, 15305, 17468, 19710, 21159, 22506, 24354, 25652, 26757, 28394, 29724, 31101, 32521, 34036, 35411, 37195, 38409, 40270, 41902, 43081, 44399, 45322, 46580, 47189]</t>
  </si>
  <si>
    <t>[[4.849, 'KOO PraY', 'NJF Duke', ['NJF Watch', 'NJF Pure'], 11425, 1365], [24.966, 'KOO GorillA', 'NJF Watch', ['NJF Duke', 'NJF Ggoong', 'NJF Ohq', 'NJF Pure'], 9566, 5816], [25.038, 'KOO Kuro', 'NJF Duke', ['NJF Watch', 'NJF Ggoong', 'NJF Ohq', 'NJF Pure'], 8594, 6487], [28.002, 'KOO GorillA', 'NJF Watch', ['NJF Ggoong', 'NJF Ohq', 'NJF Pure'], 7823, 7292], [28.117, 'KOO Kuro', 'NJF Duke', ['NJF Watch', 'NJF Ggoong', 'NJF Ohq', 'NJF Pure'], 7947, 8594]]</t>
  </si>
  <si>
    <t>[[26.499, 'TOP_LANE', 'OUTER_TURRET'], [12.042, 'BOT_LANE', 'OUTER_TURRET'], [11.748, 'MID_LANE', 'OUTER_TURRET']]</t>
  </si>
  <si>
    <t>[[26.218, None], [11.665, None], [17.942, None]]</t>
  </si>
  <si>
    <t>[475, 475, 532, 762, 1012, 1383, 1676, 1790, 2100, 2486, 2736, 3015, 3325, 3503, 3854, 4155, 4269, 4443, 4913, 5371, 5841, 6201, 6874, 7092, 7467, 7853, 8687, 9142, 9672, 10378, 10667, 11151, 11456, 12120]</t>
  </si>
  <si>
    <t>[475, 475, 532, 799, 1028, 1343, 1587, 1780, 2131, 2396, 2617, 2849, 3192, 3534, 3785, 4010, 4284, 4504, 4749, 4968, 5156, 5496, 5867, 6154, 6305, 6860, 7434, 7713, 8070, 9377, 9928, 10441, 10889, 11655]</t>
  </si>
  <si>
    <t>[475, 475, 532, 806, 1076, 1413, 1711, 2025, 2466, 2698, 3149, 3468, 3889, 4308, 4700, 5181, 5295, 5785, 6159, 6433, 6899, 7280, 7801, 8198, 8553, 8891, 9605, 10041, 10503, 11387, 12225, 13049, 13488, 14564]</t>
  </si>
  <si>
    <t>[475, 475, 532, 731, 1081, 1377, 1558, 1908, 2281, 2435, 2905, 3201, 3923, 4220, 4478, 5029, 5371, 5727, 6221, 6599, 6961, 7467, 7899, 8251, 8556, 9103, 9646, 10366, 11310, 11948, 12843, 13695, 13937, 14792]</t>
  </si>
  <si>
    <t>[515, 515, 577, 702, 826, 991, 1139, 1314, 1467, 1591, 1782, 1913, 2257, 2449, 2572, 2748, 2896, 3052, 3205, 3354, 3523, 3676, 4011, 4188, 4345, 4655, 5213, 5342, 5743, 6341, 6681, 7181, 7379, 7948]</t>
  </si>
  <si>
    <t>[475, 475, 532, 770, 1151, 1796, 2180, 2520, 2769, 2992, 3395, 3683, 3992, 4483, 4704, 5101, 5446, 5792, 5971, 6541, 6739, 7063, 7267, 7704, 8151, 8548, 8962, 9350, 9547, 9961, 10292, 10612, 10741, 10855]</t>
  </si>
  <si>
    <t>[475, 475, 532, 820, 1090, 1483, 1662, 1968, 2082, 2290, 2486, 2694, 2988, 3373, 3582, 3794, 4183, 4381, 4634, 4851, 5116, 5275, 5494, 5769, 5913, 6443, 6595, 7055, 7555, 7707, 7950, 8120, 8378, 8492]</t>
  </si>
  <si>
    <t>[475, 475, 532, 786, 1126, 1432, 1781, 2091, 2527, 2814, 3323, 3659, 4425, 5036, 5479, 5779, 6329, 6719, 6950, 7491, 7852, 8189, 8709, 9126, 9483, 9971, 10152, 10653, 11018, 11207, 11540, 11654, 12079, 12223]</t>
  </si>
  <si>
    <t>[475, 475, 532, 791, 1136, 1392, 1689, 2060, 2277, 2642, 2955, 3265, 3807, 4261, 4684, 4980, 5406, 5642, 5927, 6059, 6440, 6825, 7168, 7385, 7689, 7860, 8046, 8285, 8604, 8793, 9048, 9210, 9532, 9646]</t>
  </si>
  <si>
    <t>[515, 515, 577, 706, 834, 1058, 1181, 1337, 1497, 1693, 1835, 2004, 2256, 2557, 2710, 2852, 2990, 3118, 3275, 3452, 3577, 3749, 3883, 4052, 4175, 4373, 4654, 4927, 5178, 5413, 5569, 5726, 5850, 5973]</t>
  </si>
  <si>
    <t>http://matchhistory.na.leagueoflegends.com/en/#match-details/TRKR1/760076?gameHash=b01e407b17b32962</t>
  </si>
  <si>
    <t>[0, 0, 21, -174, -49, 43, 21, 344, 275, -156, -282, -647, -464, 251, 106, -50, 48, 430, 130, -320, -1638, -1295, -1786, -1676, -1553, -1906, -2143, -2852, -2785, -3071, -3491, 509, 329, 3072, 3363, 2907, 3663, 3936, 3511, 3789, 4089, 3175, 2667, 1185, 1295, 1117, 2221, 1717, 1187, -736, -2341]</t>
  </si>
  <si>
    <t>[2415, 2415, 2731, 3862, 5349, 6856, 8156, 9730, 11144, 12264, 13819, 15069, 16537, 18170, 19581, 20992, 23427, 24832, 26160, 27278, 28323, 30160, 32016, 33663, 35297, 36572, 37708, 38738, 40782, 42170, 43491, 48661, 49839, 53552, 55306, 56538, 58596, 60402, 61816, 63502, 66086, 67170, 69099, 70259, 71757, 73135, 75560, 76737, 78018, 79265, 79781]</t>
  </si>
  <si>
    <t>[[12.329, 'KOO Hojin', 'CJE Coco', ['CJE Ambition', 'CJE Space', 'CJE MadLife'], 9910, 4884], [15.556, 'KOO Smeb', 'CJE Ambition', ['CJE Shy'], 4130, 13558], [30.184, 'KOO Hojin', 'CJE Ambition', ['CJE Coco', 'CJE Space', 'CJE MadLife'], 1004, 8213], [30.199, 'KOO PraY', 'CJE Coco', ['CJE Ambition', 'CJE Space', 'CJE MadLife'], 971, 9339], [30.24, 'KOO GorillA', 'CJE Coco', ['CJE Shy', 'CJE Ambition', 'CJE Space', 'CJE MadLife'], 1153, 10757], [30.28, 'KOO Kuro', 'CJE Shy', ['CJE Ambition', 'CJE Coco', 'CJE Space', 'CJE MadLife'], 1446, 11512], [30.626, 'KOO Smeb', 'CJE Coco', ['CJE Shy', 'CJE Ambition', 'CJE MadLife'], 4804, 8763], [32.42, 'KOO Smeb', 'CJE Coco', ['CJE Shy', 'CJE Ambition', 'CJE MadLife'], 8458, 6872], [32.489, 'KOO Hojin', 'CJE Space', ['CJE Shy', 'CJE Ambition', 'CJE Coco', 'CJE MadLife'], 7664, 9681], [39.866, 'KOO Smeb', 'CJE Coco', ['CJE Shy', 'CJE Space', 'CJE MadLife'], 6285, 10145], [39.906, 'KOO Hojin', 'CJE Ambition', ['CJE Coco', 'CJE MadLife'], 7805, 11747], [44.848, 'KOO Hojin', 'CJE Space', ['CJE Shy', 'CJE Ambition', 'CJE Coco', 'CJE MadLife'], 10654, 5514]]</t>
  </si>
  <si>
    <t>[[21.238, 'BOT_LANE', 'OUTER_TURRET'], [32.897, 'MID_LANE', 'INNER_TURRET'], [32.632, 'MID_LANE', 'OUTER_TURRET'], [45.874, 'TOP_LANE', 'INNER_TURRET'], [41.729, 'BOT_LANE', 'INNER_TURRET'], [15.67, 'TOP_LANE', 'OUTER_TURRET']]</t>
  </si>
  <si>
    <t>[[44.661, None], [38.333, None], [32.134, None]]</t>
  </si>
  <si>
    <t>[[30.983]]</t>
  </si>
  <si>
    <t>[2415, 2415, 2710, 4036, 5398, 6813, 8135, 9386, 10869, 12420, 14101, 15716, 17001, 17919, 19475, 21042, 23379, 24402, 26030, 27598, 29961, 31455, 33802, 35339, 36850, 38478, 39851, 41590, 43567, 45241, 46982, 48152, 49510, 50480, 51943, 53631, 54933, 56466, 58305, 59713, 61997, 63995, 66432, 69074, 70462, 72018, 73339, 75020, 76831, 80001, 82122]</t>
  </si>
  <si>
    <t>[[9.564, 'CJE Space', 'KOO GorillA', ['KOO Smeb', 'KOO PraY'], 13762, 3208], [18.999, 'CJE MadLife', 'KOO Kuro', ['KOO Hojin'], 8843, 5499], [19.057, 'CJE Coco', 'KOO PraY', ['KOO Smeb', 'KOO Hojin', 'KOO Kuro', 'KOO GorillA'], 8344, 5248], [26.716, 'CJE MadLife', 'KOO PraY', ['KOO Smeb', 'KOO Hojin', 'KOO Kuro', 'KOO GorillA'], 6098, 6832], [30.184, 'CJE Space', 'KOO Hojin', ['KOO Smeb', 'KOO Kuro', 'KOO PraY', 'KOO GorillA'], 1012, 7808], [39.993, 'CJE MadLife', 'KOO PraY', ['KOO Smeb', 'KOO Kuro', 'KOO GorillA'], 7121, 9962], [40.007, 'CJE Shy', 'KOO Kuro', ['KOO Smeb', 'KOO PraY', 'KOO GorillA'], 7692, 9468], [40.38, 'CJE Ambition', 'KOO PraY', ['KOO Kuro', 'KOO GorillA'], 3977, 5959], [48.556, 'CJE Ambition', 'KOO PraY', ['KOO Kuro', 'KOO GorillA'], 3636, 9134], [48.607, 'CJE Coco', 'KOO PraY', ['KOO Smeb', 'KOO Kuro', 'KOO GorillA'], 3637, 9013], [49.413, 'CJE MadLife', 'KOO PraY', ['KOO Smeb', 'KOO Hojin', 'KOO Kuro', 'KOO GorillA'], 1741, 2774]]</t>
  </si>
  <si>
    <t>[[42.876, 'TOP_LANE', 'INNER_TURRET'], [19.685, 'MID_LANE', 'OUTER_TURRET'], [21.482, 'TOP_LANE', 'OUTER_TURRET'], [15.802, 'BOT_LANE', 'OUTER_TURRET'], [49.332, 'MID_LANE', 'NEXUS_TURRET'], [40.644, 'MID_LANE', 'BASE_TURRET'], [49.568, 'MID_LANE', 'NEXUS_TURRET'], [44.113, 'BOT_LANE', 'INNER_TURRET'], [43.112, 'TOP_LANE', 'BASE_TURRET'], [27.092, 'MID_LANE', 'INNER_TURRET']]</t>
  </si>
  <si>
    <t>[[49.184, 'TOP_LANE'], [40.752, 'MID_LANE'], [49.066, 'MID_LANE']]</t>
  </si>
  <si>
    <t>[[12.235, None], [25.797, None], [19.309, None]]</t>
  </si>
  <si>
    <t>[[41.241]]</t>
  </si>
  <si>
    <t>[475, 475, 532, 798, 1168, 1383, 1736, 2107, 2439, 2663, 3003, 3207, 3507, 3707, 4055, 4376, 5093, 5299, 5726, 6024, 6206, 6548, 6839, 7159, 7442, 7949, 8063, 8285, 8750, 9122, 9538, 10400, 10655, 11341, 11901, 12097, 12514, 12943, 13109, 13277, 13887, 14001, 14265, 14550, 14742, 14929, 15299, 15633, 15945, 16059, 16207]</t>
  </si>
  <si>
    <t>[475, 475, 532, 837, 1131, 1525, 1825, 2024, 2314, 2479, 2862, 3071, 3417, 3689, 3921, 4176, 4936, 5154, 5313, 5449, 5697, 6035, 6274, 6487, 6708, 6822, 6981, 7131, 7512, 7755, 8009, 9036, 9259, 9950, 10180, 10372, 10726, 10864, 11267, 11661, 12025, 12139, 12514, 12793, 12927, 13149, 13484, 13711, 14133, 14247, 14326]</t>
  </si>
  <si>
    <t>[475, 475, 559, 803, 1067, 1373, 1682, 2012, 2360, 2698, 3181, 3539, 3956, 4575, 4997, 5389, 5860, 6206, 6515, 6787, 6906, 7512, 8099, 8501, 9008, 9309, 9668, 9942, 10629, 10949, 11318, 12934, 13116, 14029, 14460, 14876, 15344, 15996, 16361, 17131, 17756, 18100, 18576, 18795, 19179, 19485, 20008, 20214, 20451, 20861, 20939]</t>
  </si>
  <si>
    <t>[475, 475, 532, 721, 1105, 1518, 1729, 2202, 2476, 2731, 2907, 3205, 3452, 3746, 4000, 4277, 4516, 5028, 5323, 5537, 5910, 6284, 6770, 7208, 7672, 7902, 8258, 8505, 8838, 9078, 9235, 9982, 10347, 11165, 11575, 11880, 12519, 12951, 13154, 13313, 13914, 14303, 14822, 15075, 15691, 16152, 16928, 17215, 17402, 17856, 17971]</t>
  </si>
  <si>
    <t>[515, 515, 576, 703, 878, 1057, 1184, 1385, 1555, 1693, 1866, 2047, 2205, 2453, 2608, 2774, 3022, 3145, 3283, 3481, 3604, 3781, 4034, 4308, 4467, 4590, 4738, 4875, 5053, 5266, 5391, 6309, 6462, 7067, 7190, 7313, 7493, 7648, 7925, 8120, 8504, 8627, 8922, 9046, 9218, 9420, 9841, 9964, 10087, 10242, 10338]</t>
  </si>
  <si>
    <t>['Yasuo', 'TwistedFate', 'Kennen']</t>
  </si>
  <si>
    <t>[475, 475, 532, 798, 1082, 1464, 1741, 2081, 2397, 2777, 2991, 3370, 3560, 3707, 4038, 4419, 4658, 4974, 5315, 5463, 5968, 6285, 6684, 7005, 7303, 7541, 8011, 8200, 8577, 9110, 9479, 9683, 9815, 9929, 10043, 10604, 10878, 11214, 11626, 11770, 12200, 12364, 12908, 13638, 13897, 14161, 14321, 14729, 15001, 15530, 15827]</t>
  </si>
  <si>
    <t>[475, 475, 532, 837, 1189, 1392, 1617, 1741, 1992, 2281, 2505, 2834, 2948, 3117, 3395, 3696, 4060, 4296, 4539, 4977, 5436, 5717, 6131, 6368, 6628, 6865, 7084, 7413, 7801, 7955, 8136, 8550, 8935, 9049, 9395, 9596, 9872, 9986, 10230, 10566, 10807, 10971, 11480, 11845, 12182, 12548, 12662, 12880, 13261, 13562, 13842]</t>
  </si>
  <si>
    <t>[475, 475, 532, 806, 1100, 1452, 1750, 2085, 2454, 2858, 3235, 3632, 4002, 4273, 4726, 5026, 5684, 5915, 6348, 6968, 7397, 7729, 8352, 8626, 9051, 9464, 9746, 10029, 10413, 10922, 11233, 11414, 11744, 11858, 12467, 12769, 13096, 13550, 14127, 14241, 14966, 15429, 15843, 16297, 16535, 16912, 17293, 17600, 18082, 18582, 19132]</t>
  </si>
  <si>
    <t>[475, 475, 532, 826, 1105, 1416, 1760, 2071, 2449, 2762, 3055, 3422, 3830, 4003, 4329, 4765, 5543, 5657, 6126, 6314, 6987, 7354, 8005, 8530, 8853, 9380, 9620, 10321, 10814, 11097, 11766, 11917, 12231, 12724, 12928, 13368, 13645, 14105, 14541, 15190, 15674, 16443, 16967, 17644, 17933, 18197, 18673, 19261, 19666, 20977, 21640]</t>
  </si>
  <si>
    <t>[515, 515, 582, 769, 922, 1089, 1267, 1408, 1577, 1742, 2315, 2458, 2661, 2819, 2987, 3136, 3434, 3560, 3702, 3876, 4173, 4370, 4630, 4810, 5015, 5228, 5390, 5627, 5962, 6157, 6368, 6588, 6785, 6920, 7110, 7294, 7442, 7611, 7781, 7946, 8350, 8788, 9234, 9650, 9915, 10200, 10390, 10550, 10821, 11350, 11681]</t>
  </si>
  <si>
    <t>['Azir', 'Kalista', 'Diana']</t>
  </si>
  <si>
    <t>http://matchhistory.na.leagueoflegends.com/en/#match-details/TRKR1/760142?gameHash=f48ad7339f5694cc</t>
  </si>
  <si>
    <t>[0, 0, -4, 82, -52, -364, -611, -322, -405, -276, 123, -320, 683, 1081, 1119, 1400, 2296, 2740, 4255, 4156, 4086, 4088, 7159, 9812, 10147, 11849, 13112, 14083]</t>
  </si>
  <si>
    <t>[2415, 2415, 2710, 4045, 5283, 6635, 7738, 9397, 10544, 12117, 13836, 14857, 16853, 18803, 20190, 21821, 24169, 25838, 28417, 29735, 31189, 32354, 36605, 41359, 42881, 45498, 47668, 48867]</t>
  </si>
  <si>
    <t>[[6.346, 'CJE Space', 'KOO PraY', ['KOO Hojin', 'KOO GorillA'], 13835, 4279], [11.082, 'CJE MadLife', 'KOO Hojin', ['KOO PraY', 'KOO GorillA'], 13956, 5094], [11.114, 'CJE Space', 'KOO Kuro', ['KOO Smeb', 'KOO GorillA'], 14034, 6532], [17.906, 'CJE MadLife', 'KOO PraY', ['KOO Hojin', 'KOO GorillA'], 13857, 6450], [21.072, 'CJE Coco', 'KOO Smeb', ['KOO Hojin', 'KOO Kuro'], 8535, 7936], [21.163, 'CJE Ambition', 'KOO Kuro', ['KOO Smeb', 'KOO Hojin', 'KOO GorillA'], 9346, 9098], [21.176, 'CJE MadLife', 'KOO Kuro', ['KOO Smeb', 'KOO Hojin', 'KOO GorillA'], 9434, 8894], [21.976, 'CJE Space', 'KOO Smeb', [], 11373, 1843], [22.141, 'CJE Shy', 'KOO PraY', ['KOO GorillA'], 8123, 14015], [24.25, 'CJE Space', 'KOO Hojin', ['KOO Smeb', 'KOO Kuro'], 12120, 12022], [24.304, 'CJE Ambition', 'KOO Smeb', ['KOO Hojin', 'KOO Kuro'], 11712, 12402], [24.476, 'CJE MadLife', 'KOO PraY', ['KOO Smeb', 'KOO Hojin', 'KOO Kuro', 'KOO GorillA'], 11734, 12372], [25.614, 'CJE Coco', 'KOO Smeb', ['KOO Hojin', 'KOO Kuro'], 9063, 8640], [25.656, 'CJE Space', 'KOO Hojin', ['KOO Smeb', 'KOO Kuro', 'KOO PraY', 'KOO GorillA'], 8620, 9212], [26.203, 'CJE MadLife', 'KOO PraY', ['KOO Smeb', 'KOO Hojin', 'KOO Kuro', 'KOO GorillA'], 12723, 13666]]</t>
  </si>
  <si>
    <t>[[17.843, 'BOT_LANE', 'OUTER_TURRET'], [15.4, 'TOP_LANE', 'OUTER_TURRET'], [22.432, 'MID_LANE', 'OUTER_TURRET'], [24.675, 'MID_LANE', 'BASE_TURRET'], [26.037, 'MID_LANE', 'NEXUS_TURRET'], [22.838, 'MID_LANE', 'INNER_TURRET'], [26.144, 'MID_LANE', 'NEXUS_TURRET'], [22.655, 'BOT_LANE', 'INNER_TURRET']]</t>
  </si>
  <si>
    <t>[[24.754, 'MID_LANE']]</t>
  </si>
  <si>
    <t>[[19.313, None], [11.604, None]]</t>
  </si>
  <si>
    <t>[[21.706]]</t>
  </si>
  <si>
    <t>[2415, 2415, 2714, 3963, 5335, 6999, 8349, 9719, 10949, 12393, 13713, 15177, 16170, 17722, 19071, 20421, 21873, 23098, 24162, 25579, 27103, 28266, 29446, 31547, 32734, 33649, 34556, 34784]</t>
  </si>
  <si>
    <t>[[4.422, 'KOO Smeb', 'CJE Ambition', ['CJE Shy'], 1158, 10872], [22.037, 'KOO GorillA', 'CJE Shy', [], 5692, 13528]]</t>
  </si>
  <si>
    <t>[[22.929, 'TOP_LANE', 'OUTER_TURRET']]</t>
  </si>
  <si>
    <t>[475, 475, 532, 825, 1049, 1179, 1472, 1744, 1988, 2352, 2703, 2955, 3230, 3781, 4052, 4492, 5170, 5576, 6058, 6428, 6757, 7108, 8239, 9247, 9541, 10210, 10901, 11098]</t>
  </si>
  <si>
    <t>[475, 475, 532, 820, 1090, 1523, 1652, 1992, 2216, 2583, 2903, 3017, 3555, 3983, 4310, 4747, 5080, 5326, 5782, 5928, 6258, 6402, 7113, 8169, 8425, 9141, 9821, 10023]</t>
  </si>
  <si>
    <t>[475, 475, 532, 821, 1091, 1427, 1633, 1897, 2186, 2510, 2956, 3187, 3684, 4115, 4499, 4727, 5258, 5667, 5936, 6301, 6454, 6788, 7822, 8751, 9081, 9465, 9850, 10138]</t>
  </si>
  <si>
    <t>[475, 475, 532, 821, 1136, 1407, 1730, 2273, 2506, 2849, 3294, 3562, 3856, 4249, 4477, 4841, 5364, 5805, 6749, 7032, 7522, 7710, 8405, 9397, 9788, 10349, 10551, 10862]</t>
  </si>
  <si>
    <t>[515, 515, 582, 758, 917, 1099, 1251, 1491, 1648, 1823, 1980, 2136, 2528, 2675, 2852, 3014, 3297, 3464, 3892, 4046, 4198, 4346, 5026, 5795, 6046, 6333, 6545, 6746]</t>
  </si>
  <si>
    <t>['Azir', 'TwistedFate', 'Diana']</t>
  </si>
  <si>
    <t>[475, 475, 532, 760, 1090, 1566, 1756, 2147, 2484, 2849, 3168, 3461, 3820, 4074, 4416, 4737, 5104, 5472, 5659, 6025, 6398, 6535, 6934, 7490, 7771, 7956, 8129, 8171]</t>
  </si>
  <si>
    <t>[475, 475, 532, 820, 1125, 1714, 2074, 2394, 2617, 2882, 3031, 3252, 3446, 3809, 3997, 4207, 4435, 4654, 4773, 4956, 5302, 5431, 5545, 5913, 6032, 6147, 6397, 6439]</t>
  </si>
  <si>
    <t>[475, 475, 532, 826, 1136, 1321, 1629, 2000, 2310, 2748, 3104, 3549, 3744, 4079, 4425, 4914, 5378, 5759, 6106, 6455, 6836, 7184, 7298, 7865, 8131, 8438, 8639, 8681]</t>
  </si>
  <si>
    <t>[475, 475, 542, 816, 1111, 1367, 1690, 1804, 2031, 2224, 2474, 2831, 2945, 3302, 3648, 3837, 4102, 4226, 4490, 4826, 5092, 5509, 5923, 6268, 6601, 6753, 6890, 6939]</t>
  </si>
  <si>
    <t>[515, 515, 576, 741, 873, 1031, 1200, 1374, 1507, 1690, 1936, 2084, 2215, 2458, 2585, 2726, 2854, 2987, 3134, 3317, 3475, 3607, 3746, 4011, 4199, 4355, 4501, 4554]</t>
  </si>
  <si>
    <t>['Yasuo', 'Viktor', 'KogMaw']</t>
  </si>
  <si>
    <t>http://matchhistory.na.leagueoflegends.com/en/#match-details/TRKR1/760143?gameHash=a5dfca516ffe4d7d</t>
  </si>
  <si>
    <t>[0, 0, 17, 240, -356, 280, -365, -289, -731, -803, -922, -1262, -1122, -1484, -1474, -629, -1074, -2227, -2005, -2884, -2415, -338, -334, 541, 126, 78, -187, -284, -273, -410, -458, -2025, -2023, -3639, -3692, -3618, -3482, -2246, -2143, -2499, -6241, -9316, -10435, -13036]</t>
  </si>
  <si>
    <t>[2415, 2415, 2744, 4175, 5568, 7287, 8402, 10004, 10994, 12284, 13659, 14930, 16313, 17709, 19165, 21568, 22713, 24175, 26296, 27460, 29662, 32496, 33772, 35801, 37166, 38578, 39941, 41437, 42690, 44469, 45935, 47364, 48474, 49522, 51004, 52587, 54235, 56925, 58610, 59784, 60616, 61580, 62875, 63863]</t>
  </si>
  <si>
    <t>[[4.258, 'KOO Kuro', 'CJE Ambition', ['CJE Coco'], 8495, 8264], [14.262, 'KOO Hojin', 'CJE Shy', ['CJE Ambition'], 4796, 6143], [14.381, 'KOO Kuro', 'CJE Shy', ['CJE Ambition'], 4771, 6178], [14.613, 'KOO Smeb', 'CJE Shy', ['CJE Ambition', 'CJE MadLife'], 2872, 8204], [17.742, 'KOO Smeb', 'CJE Space', [], 2790, 12436], [19.99, 'KOO Kuro', 'CJE Space', ['CJE Coco', 'CJE MadLife'], 11102, 3844], [20.037, 'KOO PraY', 'CJE Ambition', ['CJE Shy'], 11781, 4511], [20.153, 'KOO Smeb', 'CJE Shy', ['CJE Space'], 11331, 3962], [20.192, 'KOO Hojin', 'CJE Space', ['CJE Shy', 'CJE Ambition', 'CJE MadLife'], 11003, 4308], [30.469, 'KOO Hojin', 'CJE Space', ['CJE Shy', 'CJE Ambition', 'CJE MadLife'], 8530, 8356]]</t>
  </si>
  <si>
    <t>[[22.721, 'TOP_LANE', 'OUTER_TURRET'], [17.989, 'BOT_LANE', 'OUTER_TURRET'], [36.109, 'MID_LANE', 'INNER_TURRET'], [19.414, 'MID_LANE', 'OUTER_TURRET']]</t>
  </si>
  <si>
    <t>[[39.511, None], [13.065, None], [25.681, None], [19.487, None]]</t>
  </si>
  <si>
    <t>[2415, 2415, 2727, 3935, 5924, 7007, 8767, 10293, 11725, 13087, 14581, 16192, 17435, 19193, 20639, 22197, 23787, 26402, 28301, 30344, 32077, 32834, 34106, 35260, 37040, 38500, 40128, 41721, 42963, 44879, 46393, 49389, 50497, 53161, 54696, 56205, 57717, 59171, 60753, 62283, 66857, 70896, 73310, 76899]</t>
  </si>
  <si>
    <t>[[3.889, 'CJE MadLife', 'KOO PraY', ['KOO Hojin', 'KOO GorillA'], 11033, 1272], [5.664, 'CJE Coco', 'KOO Kuro', ['KOO Hojin'], 7397, 6969], [14.139, 'CJE Coco', 'KOO Hojin', ['KOO Kuro'], 6138, 5818], [16.15, 'CJE Coco', 'KOO Kuro', ['KOO Hojin', 'KOO PraY', 'KOO GorillA'], 5399, 6101], [17.723, 'CJE Ambition', 'KOO Hojin', ['KOO Kuro', 'KOO PraY', 'KOO GorillA'], 3838, 11478], [17.843, 'CJE Space', 'KOO PraY', ['KOO Smeb', 'KOO Hojin'], 1279, 12224], [19.973, 'CJE Coco', 'KOO Hojin', ['KOO Kuro', 'KOO PraY'], 11015, 3700], [19.996, 'CJE MadLife', 'KOO Hojin', ['KOO Smeb', 'KOO Kuro', 'KOO PraY', 'KOO GorillA'], 11200, 3946], [30.29, 'CJE Coco', 'KOO Smeb', ['KOO Hojin', 'KOO Kuro', 'KOO PraY', 'KOO GorillA'], 8674, 8630], [30.404, 'CJE Ambition', 'KOO Kuro', ['KOO Smeb', 'KOO Hojin', 'KOO PraY', 'KOO GorillA'], 7684, 8121], [30.541, 'CJE Shy', 'KOO PraY', ['KOO Smeb', 'KOO Hojin', 'KOO Kuro', 'KOO GorillA'], 7804, 7536], [32.363, 'CJE Shy', 'KOO Smeb', ['KOO Hojin', 'KOO Kuro', 'KOO PraY', 'KOO GorillA'], 9012, 5922], [39.594, 'CJE Space', 'KOO Kuro', ['KOO Smeb', 'KOO Hojin', 'KOO PraY'], 11358, 5091], [39.673, 'CJE Coco', 'KOO Kuro', ['KOO Smeb', 'KOO Hojin', 'KOO PraY', 'KOO GorillA'], 12254, 3210], [39.782, 'CJE Shy', 'KOO PraY', ['KOO Hojin', 'KOO GorillA'], 9623, 5315], [39.832, 'CJE Ambition', 'KOO Kuro', ['KOO Smeb', 'KOO GorillA'], 13231, 4007], [39.87, 'CJE MadLife', 'KOO Smeb', ['KOO Hojin', 'KOO Kuro', 'KOO GorillA'], 12632, 6660], [42.574, 'CJE Shy', 'KOO Smeb', ['KOO Hojin', 'KOO Kuro', 'KOO PraY', 'KOO GorillA'], 3936, 710], [42.598, 'CJE MadLife', 'KOO Kuro', ['KOO Hojin', 'KOO PraY', 'KOO GorillA'], 4071, 879], [42.719, 'CJE Coco', 'KOO Kuro', ['KOO Smeb', 'KOO Hojin', 'KOO PraY', 'KOO GorillA'], 2925, 1331]]</t>
  </si>
  <si>
    <t>[[43.012, 'MID_LANE', 'NEXUS_TURRET'], [32.756, 'BOT_LANE', 'OUTER_TURRET'], [18.203, 'TOP_LANE', 'OUTER_TURRET'], [42.607, 'BOT_LANE', 'BASE_TURRET'], [16.228, 'MID_LANE', 'OUTER_TURRET'], [40.381, 'MID_LANE', 'INNER_TURRET'], [42.923, 'MID_LANE', 'NEXUS_TURRET'], [41.566, 'BOT_LANE', 'INNER_TURRET']]</t>
  </si>
  <si>
    <t>[[42.796, 'BOT_LANE']]</t>
  </si>
  <si>
    <t>[[32.24, None]]</t>
  </si>
  <si>
    <t>[[40.414]]</t>
  </si>
  <si>
    <t>[475, 475, 532, 795, 1115, 1522, 1656, 2053, 2301, 2671, 3006, 3178, 3548, 3888, 4045, 5152, 5429, 5831, 6541, 6810, 7114, 7998, 8288, 8625, 8991, 9281, 9649, 10064, 10354, 10805, 11173, 11456, 11681, 11795, 11914, 12369, 12695, 13269, 13863, 14137, 14303, 14417, 14709, 14951]</t>
  </si>
  <si>
    <t>[475, 475, 532, 837, 1184, 1730, 1921, 2219, 2436, 2642, 2910, 3133, 3367, 3575, 3973, 4616, 4857, 5108, 5347, 5570, 5899, 6570, 6877, 7251, 7476, 7680, 7970, 8322, 8471, 8880, 9037, 9277, 9552, 9716, 10032, 10295, 10620, 11098, 11345, 11603, 11772, 11886, 12000, 12215]</t>
  </si>
  <si>
    <t>[475, 475, 571, 991, 1286, 1755, 1970, 2300, 2484, 2683, 3051, 3444, 3857, 4206, 4596, 4735, 4947, 5124, 5407, 5726, 6348, 6462, 6726, 7278, 7611, 7870, 8179, 8463, 8831, 9155, 9668, 9782, 10016, 10267, 10633, 10914, 11365, 11964, 12210, 12398, 12512, 12951, 13498, 13690]</t>
  </si>
  <si>
    <t>[475, 475, 532, 806, 1101, 1275, 1654, 2056, 2273, 2633, 2909, 3229, 3472, 3779, 4103, 4404, 4693, 5133, 5767, 5964, 6540, 7470, 7722, 8214, 8532, 8999, 9270, 9592, 9843, 10288, 10536, 11096, 11322, 11708, 12197, 12598, 12913, 13595, 14000, 14285, 14483, 14637, 14853, 14992]</t>
  </si>
  <si>
    <t>[515, 515, 577, 746, 882, 1005, 1201, 1376, 1500, 1655, 1783, 1946, 2069, 2261, 2448, 2661, 2787, 2979, 3234, 3390, 3761, 3996, 4159, 4433, 4556, 4748, 4873, 4996, 5191, 5341, 5521, 5753, 5903, 6036, 6228, 6411, 6642, 6999, 7192, 7361, 7546, 7689, 7815, 8015]</t>
  </si>
  <si>
    <t>['Yasuo', 'Kalista', 'Viktor']</t>
  </si>
  <si>
    <t>[475, 475, 532, 810, 1045, 1306, 1629, 1984, 2352, 2601, 2947, 3321, 3643, 4047, 4421, 4659, 4902, 5379, 5568, 5881, 6062, 6176, 6418, 6725, 7136, 7601, 8077, 8459, 8787, 9261, 9658, 10362, 10522, 11211, 11658, 12044, 12466, 12972, 13532, 13969, 14832, 15807, 16259, 17009]</t>
  </si>
  <si>
    <t>[475, 475, 532, 837, 1207, 1440, 1818, 2222, 2452, 2737, 3098, 3507, 3636, 4051, 4294, 4817, 5232, 5837, 6356, 6656, 7414, 7550, 7756, 8005, 8398, 8618, 8886, 9207, 9515, 9843, 10188, 10530, 10802, 11192, 11422, 11784, 11928, 12111, 12372, 12494, 13095, 13965, 14609, 15185]</t>
  </si>
  <si>
    <t>[475, 475, 532, 746, 1141, 1271, 1950, 2233, 2595, 2956, 3169, 3611, 3954, 4297, 4535, 4892, 5298, 6014, 6212, 6768, 7009, 7143, 7526, 7640, 8048, 8263, 8577, 8840, 9078, 9507, 9880, 10574, 10726, 11510, 11773, 12000, 12452, 12581, 12938, 13232, 14763, 15645, 16013, 17012]</t>
  </si>
  <si>
    <t>[475, 475, 532, 791, 1495, 1817, 2043, 2297, 2602, 2919, 3328, 3579, 3863, 4289, 4717, 4994, 5384, 5801, 6461, 7058, 7373, 7573, 7847, 8180, 8611, 9016, 9423, 9910, 10124, 10652, 10899, 11694, 12043, 12482, 12936, 13279, 13637, 14099, 14368, 14875, 15805, 16502, 17062, 17693]</t>
  </si>
  <si>
    <t>[515, 515, 599, 751, 1036, 1173, 1327, 1557, 1724, 1874, 2039, 2174, 2339, 2509, 2672, 2835, 2971, 3371, 3704, 3981, 4219, 4392, 4559, 4710, 4847, 5002, 5165, 5305, 5459, 5616, 5768, 6229, 6404, 6766, 6907, 7098, 7234, 7408, 7543, 7713, 8362, 8977, 9367, 10000]</t>
  </si>
  <si>
    <t>['Azir', 'Diana', 'Shen']</t>
  </si>
  <si>
    <t>http://matchhistory.na.leagueoflegends.com/en/#match-details/TRKR1/760144?gameHash=8dbc9e59e4f10e2b</t>
  </si>
  <si>
    <t>[0, 0, 0, 38, 143, 198, 491, 546, 627, 1041, 859, 956, 2461, 2532, 3123, 3377, 3543, 4291, 3673, 5989, 6034, 6779, 6813, 6984, 6905, 10604, 11146, 13967]</t>
  </si>
  <si>
    <t>[2415, 2415, 2705, 4049, 5422, 6746, 8393, 9697, 11134, 12930, 14125, 15450, 17886, 19442, 21772, 23403, 25041, 27099, 28467, 31899, 32793, 34758, 36309, 37623, 38911, 43367, 45132, 48695]</t>
  </si>
  <si>
    <t>[[5.93, 'kt ssumday', 'KOO Smeb', [], 4205, 13696], [11.02, 'kt Arrow', 'KOO PraY', ['KOO Smeb', 'KOO Hojin', 'KOO GorillA'], 13332, 4156], [11.236, 'kt Score', 'KOO Kuro', ['KOO Smeb', 'KOO Hojin', 'KOO PraY', 'KOO GorillA'], 13322, 4464], [11.265, 'kt Piccaboo', 'KOO PraY', ['KOO Smeb', 'KOO Hojin', 'KOO Kuro', 'KOO GorillA'], 13255, 4178], [18.402, 'kt Nagne', 'KOO PraY', ['KOO Smeb', 'KOO Hojin', 'KOO Kuro'], 10052, 7066], [18.411, 'kt Piccaboo', 'KOO PraY', ['KOO Smeb', 'KOO Hojin', 'KOO Kuro', 'KOO GorillA'], 10030, 6802], [18.543, 'kt Score', 'KOO Smeb', ['KOO Hojin', 'KOO Kuro', 'KOO PraY', 'KOO GorillA'], 8281, 8466], [24.289, 'kt Nagne', 'KOO PraY', ['KOO Smeb', 'KOO Hojin', 'KOO Kuro', 'KOO GorillA'], 4775, 9781], [24.342, 'kt Arrow', 'KOO Smeb', ['KOO Hojin', 'KOO Kuro', 'KOO GorillA'], 5468, 9327], [24.382, 'kt Piccaboo', 'KOO Smeb', ['KOO Hojin', 'KOO Kuro', 'KOO PraY', 'KOO GorillA'], 5300, 9335], [26.598, 'kt ssumday', 'KOO PraY', ['KOO Smeb', 'KOO Hojin', 'KOO Kuro', 'KOO GorillA'], 13939, 6901], [26.654, 'kt Piccaboo', 'KOO Hojin', ['KOO Smeb', 'KOO Kuro', 'KOO PraY', 'KOO GorillA'], 14124, 7228], [26.677, 'kt Score', 'KOO Kuro', ['KOO Smeb', 'KOO Hojin', 'KOO PraY', 'KOO GorillA'], 13672, 7755], [26.714, 'kt Arrow', 'KOO Kuro', ['KOO Smeb', 'KOO PraY', 'KOO GorillA'], 13773, 7973], [26.725, 'kt Nagne', 'KOO PraY', ['KOO Smeb', 'KOO Hojin', 'KOO Kuro', 'KOO GorillA'], 13952, 7319]]</t>
  </si>
  <si>
    <t>[[20.996, 'BOT_LANE', 'OUTER_TURRET'], [13.273, 'TOP_LANE', 'OUTER_TURRET'], [16.729, 'MID_LANE', 'OUTER_TURRET'], [18.936, 'MID_LANE', 'INNER_TURRET'], [24.801, 'MID_LANE', 'BASE_TURRET']]</t>
  </si>
  <si>
    <t>[[24.889, 'MID_LANE']]</t>
  </si>
  <si>
    <t>[[20.562, None]]</t>
  </si>
  <si>
    <t>[[24.236]]</t>
  </si>
  <si>
    <t>[2415, 2415, 2705, 4011, 5279, 6548, 7902, 9151, 10507, 11889, 13266, 14494, 15425, 16910, 18649, 20026, 21498, 22808, 24794, 25910, 26759, 27979, 29496, 30639, 32006, 32763, 33986, 34728]</t>
  </si>
  <si>
    <t>[[18.487, 'KOO Kuro', 'kt Score', ['kt ssumday', 'kt Nagne', 'kt Arrow', 'kt Piccaboo'], 8365, 7657]]</t>
  </si>
  <si>
    <t>[[17.08, 'TOP_LANE', 'OUTER_TURRET']]</t>
  </si>
  <si>
    <t>[475, 475, 532, 821, 1101, 1478, 2135, 2418, 2734, 3156, 3443, 3779, 4111, 4456, 5046, 5482, 5984, 6369, 6766, 7525, 7830, 8188, 8586, 9034, 9163, 10490, 11124, 11744]</t>
  </si>
  <si>
    <t>[475, 475, 532, 909, 1104, 1309, 1522, 1746, 1965, 2403, 2642, 2858, 3325, 3574, 3988, 4301, 4750, 5163, 5278, 5900, 6044, 6310, 6768, 6993, 7137, 7906, 8251, 8817]</t>
  </si>
  <si>
    <t>[475, 475, 532, 761, 1086, 1377, 1742, 2061, 2377, 2799, 3014, 3372, 3855, 4263, 4708, 5103, 5431, 5934, 6237, 6721, 6865, 7281, 7562, 7770, 8163, 8877, 9133, 10087]</t>
  </si>
  <si>
    <t>[475, 475, 532, 811, 1207, 1528, 1811, 2150, 2533, 2866, 3154, 3445, 4260, 4645, 5212, 5569, 5772, 6243, 6644, 7736, 7884, 8437, 8679, 8953, 9385, 10273, 10631, 11555]</t>
  </si>
  <si>
    <t>[515, 515, 577, 747, 924, 1054, 1183, 1322, 1525, 1706, 1872, 1996, 2335, 2504, 2818, 2948, 3104, 3390, 3542, 4017, 4170, 4542, 4714, 4873, 5063, 5821, 5993, 6492]</t>
  </si>
  <si>
    <t>['Azir', 'Cassiopeia', 'Shen']</t>
  </si>
  <si>
    <t>ssumday</t>
  </si>
  <si>
    <t>[475, 475, 532, 845, 1090, 1472, 1714, 1869, 2247, 2565, 2884, 3234, 3605, 3874, 4204, 4495, 4814, 5214, 5692, 5844, 6075, 6355, 6784, 7045, 7465, 7711, 8011, 8188]</t>
  </si>
  <si>
    <t>[475, 475, 532, 837, 1042, 1261, 1573, 1779, 2102, 2322, 2573, 2835, 2949, 3315, 3636, 3973, 4147, 4463, 4702, 5116, 5230, 5469, 5847, 6003, 6331, 6481, 6861, 7014]</t>
  </si>
  <si>
    <t>[475, 475, 532, 806, 1122, 1374, 1631, 1991, 2270, 2567, 2870, 3185, 3394, 3686, 4147, 4371, 4940, 5109, 5582, 5780, 5912, 6271, 6557, 6908, 7242, 7356, 7490, 7678]</t>
  </si>
  <si>
    <t>[475, 475, 532, 796, 1146, 1397, 1755, 2136, 2364, 2734, 3058, 3214, 3328, 3694, 4091, 4441, 4598, 4874, 5396, 5587, 5836, 6053, 6354, 6579, 6733, 6847, 7001, 7106]</t>
  </si>
  <si>
    <t>[515, 515, 577, 727, 879, 1044, 1229, 1376, 1524, 1701, 1881, 2026, 2149, 2341, 2571, 2746, 2999, 3148, 3422, 3583, 3706, 3831, 3954, 4104, 4235, 4368, 4623, 4742]</t>
  </si>
  <si>
    <t>['Vayne', 'Kalista', 'Fizz']</t>
  </si>
  <si>
    <t>http://matchhistory.na.leagueoflegends.com/en/#match-details/TRKR1/760218?gameHash=27579a4f2fcbde7c</t>
  </si>
  <si>
    <t>[0, 0, 0, 143, -558, -769, -913, -1392, -1297, -1505, -1631, -2595, -2770, -2583, -3305, -4103, -4052, -4340, -5111, -5478, -5861, -5970, -5943, -5022, -5297, -6059, -6789, -7077, -7443, -7972, -8147, -9730, -9920, -10698, -11087, -11489, -11389, -11617, -9341, -7982, -8420, -6889, -6514, -7267, -7210, -8139, -8852]</t>
  </si>
  <si>
    <t>[2415, 2415, 2705, 3997, 5139, 6284, 7587, 9098, 10317, 11419, 12901, 14066, 15416, 17012, 18402, 20115, 21512, 22922, 24290, 25487, 27071, 28465, 29867, 33459, 34796, 36895, 38123, 39309, 41527, 42903, 44308, 45542, 47174, 48288, 49550, 51067, 52583, 54344, 57458, 60525, 61825, 64473, 65896, 67411, 68468, 69697, 69772]</t>
  </si>
  <si>
    <t>[[6.634, 'kt Nagne', 'KOO Smeb', ['KOO Hojin', 'KOO Kuro'], 11523, 3664], [14.975, 'kt Piccaboo', 'KOO Kuro', ['KOO Hojin'], 7775, 5435], [22.359, 'kt ssumday', 'KOO GorillA', [], 5397, 10642], [22.41, 'kt Piccaboo', 'KOO Hojin', ['KOO Smeb', 'KOO Kuro', 'KOO GorillA'], 5201, 10165], [24.526, 'kt ssumday', 'KOO Kuro', ['KOO Smeb', 'KOO Hojin'], 9142, 1260], [30.811, 'kt ssumday', 'KOO Kuro', [], 5158, 1425], [37.711, 'kt Nagne', 'KOO PraY', ['KOO Smeb', 'KOO Hojin', 'KOO Kuro', 'KOO GorillA'], 6334, 6383], [37.834, 'kt Piccaboo', 'KOO PraY', ['KOO Smeb', 'KOO Hojin', 'KOO Kuro', 'KOO GorillA'], 7648, 7223], [37.871, 'kt Score', 'KOO Kuro', ['KOO Smeb', 'KOO Hojin', 'KOO PraY', 'KOO GorillA'], 7590, 7276], [40.854, 'kt Nagne', 'KOO Kuro', ['KOO Hojin', 'KOO PraY', 'KOO GorillA'], 10901, 10806], [44.374, 'kt ssumday', 'KOO PraY', ['KOO Hojin', 'KOO Kuro', 'KOO GorillA'], 11022, 4963]]</t>
  </si>
  <si>
    <t>[[40.688, 'MID_LANE', 'BASE_TURRET'], [27.068, 'TOP_LANE', 'OUTER_TURRET'], [41.302, 'MID_LANE', 'NEXUS_TURRET'], [22.047, 'BOT_LANE', 'OUTER_TURRET'], [22.78, 'MID_LANE', 'OUTER_TURRET'], [40.345, 'MID_LANE', 'INNER_TURRET']]</t>
  </si>
  <si>
    <t>[[40.916, 'MID_LANE']]</t>
  </si>
  <si>
    <t>[[38.24, None], [44.579, None]]</t>
  </si>
  <si>
    <t>[[38.78]]</t>
  </si>
  <si>
    <t>[2415, 2415, 2705, 3854, 5697, 7053, 8500, 10490, 11614, 12924, 14532, 16661, 18186, 19595, 21707, 24218, 25564, 27262, 29401, 30965, 32932, 34435, 35810, 38481, 40093, 42954, 44912, 46386, 48970, 50875, 52455, 55272, 57094, 58986, 60637, 62556, 63972, 65961, 66799, 68507, 70245, 71362, 72410, 74678, 75678, 77836, 78624]</t>
  </si>
  <si>
    <t>[[3.801, 'KOO Hojin', 'kt Nagne', ['kt Score'], 9799, 3280], [4.078, 'KOO Kuro', 'kt Nagne', ['kt Piccaboo'], 6005, 5148], [5.918, 'KOO GorillA', 'kt ssumday', ['kt Nagne'], 14059, 4150], [6.545, 'KOO Hojin', 'kt Piccaboo', ['kt Nagne'], 11964, 2110], [6.621, 'KOO Smeb', 'kt ssumday', ['kt Nagne', 'kt Piccaboo'], 12327, 2709], [10.107, 'KOO PraY', 'kt Nagne', ['kt Arrow', 'kt Piccaboo'], 2467, 12406], [10.112, 'KOO Smeb', 'kt Score', ['kt Nagne', 'kt Arrow', 'kt Piccaboo'], 3408, 10076], [18.85, 'KOO Smeb', 'kt ssumday', [], 3526, 6424], [30.639, 'KOO Smeb', 'kt ssumday', [], 2026, 1309], [31.051, 'KOO GorillA', 'kt Arrow', ['kt Score', 'kt Nagne', 'kt Piccaboo'], 4539, 9455], [38.738, 'KOO GorillA', 'kt ssumday', ['kt Arrow'], 5096, 9712], [44.578, 'KOO Smeb', 'kt Nagne', [], 4632, 1373], [45.016, 'KOO GorillA', 'kt Nagne', [], 1636, 1278], [45.022, 'KOO PraY', 'kt Piccaboo', ['kt Score', 'kt Arrow'], 8424, 6567]]</t>
  </si>
  <si>
    <t>[[17.883, 'BOT_LANE', 'OUTER_TURRET'], [24.625, 'MID_LANE', 'INNER_TURRET'], [13.62, 'MID_LANE', 'OUTER_TURRET'], [24.58, 'TOP_LANE', 'INNER_TURRET'], [32.626, 'BOT_LANE', 'BASE_TURRET'], [44.705, 'MID_LANE', 'NEXUS_TURRET'], [44.432, 'MID_LANE', 'NEXUS_TURRET'], [27.016, 'BOT_LANE', 'INNER_TURRET'], [14.406, 'TOP_LANE', 'OUTER_TURRET']]</t>
  </si>
  <si>
    <t>[[40.56, 'BOT_LANE'], [32.774, 'BOT_LANE']]</t>
  </si>
  <si>
    <t>[[18.998, None], [31.904, None], [25.334, None], [12.41, None]]</t>
  </si>
  <si>
    <t>[[30.94], [22.372]]</t>
  </si>
  <si>
    <t>[475, 475, 532, 793, 1012, 1364, 1672, 2135, 2327, 2639, 2958, 3072, 3294, 3644, 3871, 4078, 4423, 4537, 4944, 5092, 5206, 5563, 5678, 6203, 6635, 7226, 7381, 7620, 8091, 8469, 8653, 8925, 9039, 9153, 9403, 9763, 10148, 10553, 11033, 11950, 12277, 12611, 12871, 13169, 13423, 13557, 13567]</t>
  </si>
  <si>
    <t>[475, 475, 532, 837, 1107, 1334, 1537, 1739, 2100, 2327, 2656, 3015, 3302, 3536, 3747, 4271, 4497, 4736, 4972, 5105, 5483, 5731, 6015, 6798, 7113, 7462, 7733, 7847, 8086, 8200, 8455, 8569, 8911, 9115, 9316, 9430, 9574, 9994, 10338, 10808, 11001, 11485, 11732, 11876, 12011, 12280, 12290]</t>
  </si>
  <si>
    <t>[475, 475, 532, 761, 975, 1145, 1382, 1743, 1961, 2227, 2604, 2979, 3330, 3734, 4127, 4779, 5124, 5611, 5875, 6322, 6793, 7142, 7580, 8145, 8458, 9127, 9382, 9859, 10424, 10712, 11205, 11795, 12204, 12417, 12772, 13284, 13780, 14322, 15013, 15614, 16035, 16807, 17211, 17582, 17999, 18188, 18198]</t>
  </si>
  <si>
    <t>[475, 475, 532, 856, 1146, 1397, 1827, 2162, 2472, 2643, 2967, 3097, 3414, 3875, 4259, 4466, 4799, 5206, 5517, 5832, 6215, 6531, 6966, 7780, 7929, 8230, 8605, 8806, 9468, 9890, 10211, 10344, 10988, 11390, 11713, 12069, 12433, 12649, 13831, 14470, 14706, 15290, 15598, 16169, 16284, 16698, 16733]</t>
  </si>
  <si>
    <t>[515, 515, 577, 750, 899, 1044, 1169, 1319, 1457, 1583, 1716, 1903, 2076, 2223, 2398, 2521, 2669, 2832, 2982, 3136, 3374, 3498, 3628, 4533, 4661, 4850, 5022, 5177, 5458, 5632, 5784, 5909, 6032, 6213, 6346, 6521, 6648, 6826, 7243, 7683, 7806, 8280, 8484, 8615, 8751, 8974, 8984]</t>
  </si>
  <si>
    <t>[475, 475, 532, 748, 1002, 1137, 1591, 2129, 2367, 2648, 3041, 3266, 3582, 3894, 4366, 4972, 5308, 5742, 6123, 6684, 7221, 7335, 7700, 8114, 8530, 9066, 9408, 9658, 10151, 10571, 10988, 11877, 12077, 12455, 12830, 13222, 13360, 13969, 14127, 14840, 15130, 15568, 15830, 16457, 16664, 16877, 16887]</t>
  </si>
  <si>
    <t>[475, 475, 532, 820, 1225, 1339, 1453, 1603, 1862, 2018, 2345, 2878, 3085, 3254, 3629, 4203, 4496, 4615, 5074, 5188, 5557, 5895, 6085, 6665, 6961, 7505, 7962, 8189, 8646, 8922, 9066, 9550, 9802, 10211, 10450, 11045, 11261, 11592, 11787, 11901, 12130, 12274, 12501, 12812, 12927, 13141, 13282]</t>
  </si>
  <si>
    <t>[475, 475, 532, 786, 1471, 1925, 2418, 2801, 3150, 3484, 3891, 4668, 5028, 5450, 6110, 6682, 6912, 7470, 7851, 8235, 8733, 9243, 9674, 10256, 10619, 11302, 11819, 12212, 12911, 13440, 13856, 14445, 15031, 15456, 15955, 16231, 16667, 17108, 17303, 17603, 18039, 18172, 18286, 18860, 19120, 20247, 20307]</t>
  </si>
  <si>
    <t>[475, 475, 532, 756, 1121, 1498, 1761, 2162, 2297, 2671, 3010, 3279, 3692, 4075, 4432, 4938, 5266, 5635, 6257, 6609, 6953, 7350, 7567, 8239, 8613, 9223, 9712, 10187, 10757, 11236, 11666, 12095, 12609, 13052, 13432, 13965, 14371, 14852, 15015, 15446, 16071, 16318, 16578, 17174, 17449, 17827, 17984]</t>
  </si>
  <si>
    <t>[515, 515, 577, 744, 878, 1154, 1277, 1795, 1938, 2103, 2245, 2570, 2799, 2922, 3170, 3423, 3582, 3800, 4096, 4249, 4468, 4612, 4784, 5207, 5370, 5858, 6011, 6140, 6505, 6706, 6879, 7305, 7575, 7812, 7970, 8093, 8313, 8440, 8567, 8717, 8875, 9030, 9215, 9375, 9518, 9744, 10164]</t>
  </si>
  <si>
    <t>['Kalista', 'Ryze', 'Lulu']</t>
  </si>
  <si>
    <t>http://matchhistory.na.leagueoflegends.com/en/#match-details/TRKR1/760219?gameHash=b54c6d40a417cb91</t>
  </si>
  <si>
    <t>[0, 0, 26, -42, 195, 98, 242, 506, 509, 400, 1204, 1294, 1084, 1175, 1159, 1096, 1215, 1233, 1346, 1117, 1022, 2227, 1165, 2157, 2889, 3053, 2357, 2687, 2994, 2416, 2833, 3584, 3560, 3610, 3996, 4078, 5162, 4904, 6278, 7129, 5996, 6472, 6778, 7753, 9148, 7549, 6955, 6344, 5939, 8523, 8800]</t>
  </si>
  <si>
    <t>[2415, 2415, 2731, 3859, 5299, 6492, 7865, 9284, 10611, 11917, 14010, 15499, 16723, 18240, 19479, 20923, 22533, 23985, 25418, 26978, 28337, 31272, 32506, 34916, 37769, 39412, 40781, 41894, 43505, 44742, 46427, 48219, 49626, 50641, 52140, 53353, 55440, 56501, 60062, 62146, 63213, 64952, 66247, 69178, 71636, 72630, 74004, 75333, 76437, 80244, 80633]</t>
  </si>
  <si>
    <t>[[9.686, 'KOO Smeb', 'kt ssumday', ['kt Score'], 2657, 13242], [20.576, 'KOO Smeb', 'kt ssumday', ['kt Score', 'kt Nagne', 'kt Piccaboo'], 4481, 8017], [20.593, 'KOO Kuro', 'kt ssumday', ['kt Score', 'kt Nagne', 'kt Piccaboo'], 4722, 8172], [23.085, 'KOO Kuro', 'kt Nagne', ['kt Score', 'kt Piccaboo'], 8791, 9050], [37.672, 'KOO Kuro', 'kt Arrow', ['kt Score', 'kt Piccaboo'], 3906, 10580], [37.747, 'KOO GorillA', 'kt Score', ['kt Arrow', 'kt Piccaboo'], 4203, 11515], [42.225, 'KOO Hojin', 'kt Arrow', ['kt Score', 'kt Nagne', 'kt Piccaboo'], 10756, 4480], [42.256, 'KOO Kuro', 'kt ssumday', ['kt Score', 'kt Nagne', 'kt Arrow', 'kt Piccaboo'], 11372, 3129], [42.285, 'KOO GorillA', 'kt Nagne', ['kt ssumday', 'kt Score', 'kt Arrow', 'kt Piccaboo'], 11523, 3644], [48.188, 'KOO Smeb', 'kt Nagne', ['kt ssumday', 'kt Score', 'kt Arrow', 'kt Piccaboo'], 12754, 5060], [48.235, 'KOO GorillA', 'kt Arrow', ['kt Score', 'kt Nagne'], 12548, 5500], [48.285, 'KOO Hojin', 'kt ssumday', ['kt Score', 'kt Arrow', 'kt Piccaboo'], 13190, 6792], [48.957, 'KOO PraY', 'kt Arrow', ['kt ssumday', 'kt Score', 'kt Piccaboo'], 12372, 14352]]</t>
  </si>
  <si>
    <t>[[37.943, 'MID_LANE', 'INNER_TURRET'], [48.54, 'BOT_LANE', 'BASE_TURRET'], [22.776, 'BOT_LANE', 'OUTER_TURRET'], [23.186, 'MID_LANE', 'OUTER_TURRET'], [20.991, 'TOP_LANE', 'OUTER_TURRET'], [49.029, 'MID_LANE', 'NEXUS_TURRET'], [48.85, 'MID_LANE', 'NEXUS_TURRET'], [35.48, 'BOT_LANE', 'INNER_TURRET']]</t>
  </si>
  <si>
    <t>[[48.634, 'BOT_LANE']]</t>
  </si>
  <si>
    <t>[[21.331, None], [42.283, None], [35.552, None], [27.962, None]]</t>
  </si>
  <si>
    <t>[2415, 2415, 2705, 3901, 5104, 6394, 7623, 8778, 10102, 11517, 12806, 14205, 15639, 17065, 18320, 19827, 21318, 22752, 24072, 25861, 27315, 29045, 31341, 32759, 34880, 36359, 38424, 39207, 40511, 42326, 43594, 44635, 46066, 47031, 48144, 49275, 50278, 51597, 53784, 55017, 57217, 58480, 59469, 61425, 62488, 65081, 67049, 68989, 70498, 71721, 71833]</t>
  </si>
  <si>
    <t>[[25.846, 'kt Piccaboo', 'KOO Kuro', ['KOO Smeb'], 5161, 9413], [28.837, 'kt Piccaboo', 'KOO Kuro', ['KOO Smeb', 'KOO GorillA'], 5648, 8925], [42.149, 'kt Score', 'KOO PraY', ['KOO Smeb', 'KOO Hojin', 'KOO Kuro', 'KOO GorillA'], 11062, 4582], [42.183, 'kt Piccaboo', 'KOO Kuro', ['KOO Smeb', 'KOO PraY', 'KOO GorillA'], 10968, 4896], [48.803, 'kt Score', 'KOO PraY', ['KOO Kuro'], 12570, 11979]]</t>
  </si>
  <si>
    <t>[[39.469, 'MID_LANE', 'BASE_TURRET'], [47.177, 'TOP_LANE', 'BASE_TURRET'], [21.881, 'BOT_LANE', 'OUTER_TURRET'], [46.41, 'TOP_LANE', 'INNER_TURRET'], [23.089, 'TOP_LANE', 'OUTER_TURRET'], [39.168, 'MID_LANE', 'INNER_TURRET'], [20.09, 'MID_LANE', 'OUTER_TURRET']]</t>
  </si>
  <si>
    <t>[[47.336, 'TOP_LANE'], [39.825, 'MID_LANE']]</t>
  </si>
  <si>
    <t>[[15.119, None]]</t>
  </si>
  <si>
    <t>[[37.589], [44.848]]</t>
  </si>
  <si>
    <t>[475, 475, 532, 735, 1031, 1322, 1553, 1862, 2161, 2290, 3052, 3272, 3598, 3910, 4181, 4540, 4865, 5246, 5576, 5969, 6334, 7428, 7781, 8021, 8733, 9196, 9536, 9851, 10513, 10781, 11352, 12204, 12698, 12940, 13628, 13844, 14545, 14678, 15282, 15850, 16120, 16999, 17300, 17874, 18418, 18667, 18781, 19301, 19881, 20751, 20818]</t>
  </si>
  <si>
    <t>[475, 475, 532, 820, 1090, 1204, 1523, 1752, 1958, 2296, 2723, 3047, 3161, 3491, 3635, 3934, 4055, 4263, 4491, 4709, 4853, 5267, 5436, 5787, 6336, 6601, 6715, 6956, 7235, 7517, 7747, 7891, 8125, 8334, 8627, 8801, 9095, 9209, 9921, 10268, 10412, 10724, 10853, 11217, 11573, 11687, 12012, 12152, 12266, 12906, 12973]</t>
  </si>
  <si>
    <t>[475, 475, 552, 811, 1172, 1503, 1796, 2147, 2535, 2791, 3206, 3706, 4045, 4365, 4802, 5080, 5693, 6156, 6506, 6864, 7268, 7980, 8214, 8967, 9725, 10097, 10335, 10588, 10857, 11257, 11535, 12022, 12422, 12727, 12955, 13307, 13792, 14111, 14828, 15528, 15682, 15902, 16237, 17235, 17993, 18294, 18674, 19025, 19139, 19758, 19825]</t>
  </si>
  <si>
    <t>[475, 475, 532, 771, 1136, 1442, 1826, 2212, 2481, 2793, 3138, 3426, 3727, 4142, 4374, 4714, 5094, 5354, 5736, 6129, 6435, 6748, 7084, 7882, 8254, 8647, 9155, 9311, 9524, 9638, 10023, 10167, 10311, 10425, 10580, 10868, 11177, 11497, 12430, 12764, 13126, 13293, 13638, 14238, 14899, 15080, 15463, 15618, 15778, 16841, 16958]</t>
  </si>
  <si>
    <t>[515, 515, 583, 722, 870, 1021, 1167, 1311, 1476, 1747, 1891, 2048, 2192, 2332, 2487, 2655, 2826, 2966, 3109, 3307, 3447, 3849, 3991, 4259, 4721, 4871, 5040, 5188, 5376, 5549, 5770, 5935, 6070, 6215, 6350, 6533, 6831, 7006, 7601, 7736, 7873, 8034, 8219, 8614, 8753, 8902, 9074, 9237, 9373, 9988, 10059]</t>
  </si>
  <si>
    <t>['Ryze', 'Braum', 'Shen']</t>
  </si>
  <si>
    <t>[475, 475, 532, 728, 958, 1214, 1455, 1697, 2054, 2276, 2532, 2815, 3062, 3373, 3687, 4030, 4339, 4690, 4998, 5377, 5722, 5961, 6334, 6759, 7344, 7805, 8203, 8363, 8735, 9134, 9381, 9590, 9850, 10051, 10290, 10555, 10746, 10884, 11298, 11607, 12001, 12340, 12634, 12953, 13138, 13624, 14106, 14390, 14554, 14669, 14686]</t>
  </si>
  <si>
    <t>[475, 475, 532, 837, 1131, 1328, 1619, 1846, 1981, 2328, 2604, 2807, 3219, 3333, 3477, 3730, 4151, 4349, 4493, 4951, 5109, 5505, 5942, 6208, 6549, 6869, 7031, 7175, 7483, 7627, 8004, 8198, 8337, 8518, 8647, 8825, 9021, 9287, 9756, 10065, 10523, 10707, 10851, 11003, 11232, 11807, 12096, 12587, 12892, 13006, 13023]</t>
  </si>
  <si>
    <t>[475, 475, 532, 841, 1106, 1433, 1736, 2025, 2378, 2690, 3074, 3411, 3749, 4239, 4564, 5026, 5278, 5628, 5979, 6429, 6820, 7189, 7651, 8077, 8316, 8756, 9495, 9716, 9890, 10554, 10826, 11020, 11459, 11592, 11977, 12116, 12268, 12615, 13040, 13184, 13607, 13962, 14231, 14682, 14837, 15473, 15722, 16006, 16380, 16740, 16757]</t>
  </si>
  <si>
    <t>[475, 475, 532, 756, 1041, 1383, 1635, 1908, 2219, 2568, 2792, 3187, 3493, 3881, 4216, 4494, 4827, 5209, 5575, 5924, 6298, 6693, 7414, 7552, 8222, 8354, 8964, 9097, 9411, 9800, 10049, 10365, 10823, 11116, 11342, 11702, 11950, 12305, 12761, 13062, 13581, 13837, 13981, 14729, 15099, 15513, 16241, 16786, 17197, 17708, 17751]</t>
  </si>
  <si>
    <t>[515, 515, 577, 739, 868, 1036, 1178, 1302, 1470, 1655, 1804, 1985, 2116, 2239, 2376, 2547, 2723, 2876, 3027, 3180, 3366, 3697, 4000, 4163, 4449, 4575, 4731, 4856, 4992, 5211, 5334, 5462, 5597, 5754, 5888, 6077, 6293, 6506, 6929, 7099, 7505, 7634, 7772, 8058, 8182, 8664, 8884, 9220, 9475, 9598, 9616]</t>
  </si>
  <si>
    <t>http://matchhistory.na.leagueoflegends.com/en/#match-details/TRKR1/760220?gameHash=3c156ad900e42b35</t>
  </si>
  <si>
    <t>[0, 0, -21, 23, -20, 40, 119, -56, -118, -317, -143, 1419, 1003, 1686, 1176, -178, -1308, -1228, -1628, 694, 331, 97, 841, 998, 2003, 4294, 6083, 6543, 8553, 8414, 8908, 9894, 9150, 8843, 12127, 12828, 13233, 15113]</t>
  </si>
  <si>
    <t>[2415, 2415, 2710, 3939, 5033, 6188, 7559, 9255, 10638, 12589, 13888, 16946, 18153, 19866, 20982, 21693, 23422, 25000, 25937, 29045, 30241, 31548, 33920, 35565, 37782, 41119, 44212, 45877, 49016, 50305, 51972, 54218, 55469, 56401, 61113, 63051, 64748, 67211]</t>
  </si>
  <si>
    <t>[[6.648, 'kt Arrow', 'KOO Smeb', ['KOO Hojin'], 10701, 2410], [8.105, 'kt Nagne', 'KOO Kuro', [], 8410, 8520], [10.219, 'kt Arrow', 'KOO PraY', ['KOO Smeb', 'KOO GorillA'], 11663, 1486], [10.256, 'kt Score', 'KOO PraY', ['KOO Smeb', 'KOO Hojin', 'KOO GorillA'], 11654, 1794], [10.376, 'kt Piccaboo', 'KOO GorillA', ['KOO Smeb', 'KOO Hojin', 'KOO PraY'], 13047, 2123], [10.457, 'kt ssumday', 'KOO GorillA', ['KOO Smeb', 'KOO Hojin', 'KOO Kuro', 'KOO PraY'], 12962, 2626], [15.261, 'kt ssumday', 'KOO Smeb', ['KOO GorillA'], 1106, 10897], [18.19, 'kt Piccaboo', 'KOO PraY', ['KOO Smeb', 'KOO Hojin', 'KOO GorillA'], 10224, 6248], [18.299, 'kt Arrow', 'KOO Smeb', ['KOO Hojin', 'KOO Kuro', 'KOO GorillA'], 10129, 8297], [18.368, 'kt Score', 'KOO Smeb', ['KOO Hojin', 'KOO Kuro', 'KOO PraY', 'KOO GorillA'], 9990, 9223], [24.425, 'kt Arrow', 'KOO Smeb', ['KOO Kuro', 'KOO PraY', 'KOO GorillA'], 12134, 6474], [24.511, 'kt Piccaboo', 'KOO Smeb', ['KOO Kuro', 'KOO PraY', 'KOO GorillA'], 10848, 6984], [24.527, 'kt Score', 'KOO Kuro', ['KOO PraY', 'KOO GorillA'], 11568, 6532], [24.776, 'kt Nagne', 'KOO Smeb', ['KOO Kuro', 'KOO GorillA'], 6958, 8376], [33.666, 'kt Score', 'KOO Kuro', [], 4898, 11639], [33.79, 'kt ssumday', 'KOO PraY', ['KOO Smeb', 'KOO Hojin', 'KOO GorillA'], 4544, 10648], [33.862, 'kt Piccaboo', 'KOO Kuro', ['KOO Hojin', 'KOO PraY'], 4831, 10209], [33.879, 'kt Arrow', 'KOO Smeb', ['KOO Hojin', 'KOO Kuro', 'KOO PraY', 'KOO GorillA'], 4798, 10340], [33.953, 'kt Nagne', 'KOO GorillA', ['KOO Kuro'], 3107, 11108], [36.305, 'kt ssumday', 'KOO PraY', ['KOO Smeb', 'KOO Hojin'], 10099, 13946], [36.382, 'kt Arrow', 'KOO Smeb', ['KOO Hojin', 'KOO PraY'], 12229, 13759], [36.408, 'kt Piccaboo', 'KOO PraY', ['KOO Smeb', 'KOO Hojin', 'KOO GorillA'], 12142, 13556]]</t>
  </si>
  <si>
    <t>[[27.578, 'BOT_LANE', 'INNER_TURRET'], [36.455, 'MID_LANE', 'NEXUS_TURRET'], [23.918, 'BOT_LANE', 'OUTER_TURRET'], [27.1, 'MID_LANE', 'INNER_TURRET'], [28.018, 'BOT_LANE', 'BASE_TURRET'], [34.484, 'MID_LANE', 'NEXUS_TURRET'], [21.951, 'MID_LANE', 'OUTER_TURRET'], [31.65, 'TOP_LANE', 'BASE_TURRET'], [8.908, 'TOP_LANE', 'OUTER_TURRET'], [30.975, 'TOP_LANE', 'INNER_TURRET']]</t>
  </si>
  <si>
    <t>[[28.281, 'BOT_LANE'], [34.042, 'BOT_LANE'], [36.065, 'TOP_LANE']]</t>
  </si>
  <si>
    <t>[[30.428, None], [24.289, None], [10.972, None]]</t>
  </si>
  <si>
    <t>[[25.113], [33.694]]</t>
  </si>
  <si>
    <t>[2415, 2415, 2731, 3916, 5053, 6148, 7440, 9311, 10756, 12906, 14031, 15527, 17150, 18180, 19806, 21871, 24730, 26228, 27565, 28351, 29910, 31451, 33079, 34567, 35779, 36825, 38129, 39334, 40463, 41891, 43064, 44324, 46319, 47558, 48986, 50223, 51515, 52098]</t>
  </si>
  <si>
    <t>[[6.624, 'KOO Hojin', 'kt Arrow', ['kt Piccaboo'], 10623, 909], [8.153, 'KOO Kuro', 'kt Score', ['kt Nagne'], 6834, 8099], [10.306, 'KOO PraY', 'kt ssumday', ['kt Score', 'kt Arrow', 'kt Piccaboo'], 12449, 2217], [14.546, 'KOO Hojin', 'kt Nagne', [], 6480, 9920], [14.696, 'KOO Kuro', 'kt Nagne', ['kt Score', 'kt Arrow', 'kt Piccaboo'], 4678, 11948], [14.774, 'KOO PraY', 'kt Score', ['kt ssumday', 'kt Arrow'], 3393, 11732], [15.265, 'KOO Smeb', 'kt Score', ['kt ssumday', 'kt Arrow'], 1192, 10760], [15.34, 'KOO GorillA', 'kt Arrow', ['kt ssumday', 'kt Score'], 804, 10393], [31.628, 'KOO Smeb', 'kt Arrow', ['kt ssumday', 'kt Score', 'kt Nagne', 'kt Piccaboo'], 10861, 13078], [33.881, 'KOO PraY', 'kt Arrow', ['kt ssumday', 'kt Piccaboo'], 5296, 10386]]</t>
  </si>
  <si>
    <t>[[8.989, 'BOT_LANE', 'OUTER_TURRET'], [15.474, 'TOP_LANE', 'OUTER_TURRET']]</t>
  </si>
  <si>
    <t>[[18.068, None], [4.327, None]]</t>
  </si>
  <si>
    <t>[475, 475, 532, 758, 892, 1158, 1482, 1911, 2113, 2373, 2660, 3097, 3332, 3772, 4029, 4143, 4574, 4991, 5192, 6135, 6316, 6694, 7258, 7727, 8100, 9285, 10141, 10520, 11107, 11394, 11787, 12294, 12459, 12573, 13352, 13798, 14242, 14785]</t>
  </si>
  <si>
    <t>[475, 475, 532, 855, 1054, 1184, 1397, 1766, 2131, 2390, 2624, 3080, 3324, 3610, 3766, 3897, 4271, 4549, 4663, 5295, 5452, 5722, 6211, 6457, 6701, 6898, 7558, 7690, 8277, 8440, 8669, 8979, 9167, 9281, 10060, 10494, 10760, 11298]</t>
  </si>
  <si>
    <t>[475, 475, 532, 821, 1086, 1347, 1640, 1990, 2287, 2826, 3198, 3604, 3930, 4361, 4653, 4860, 5269, 5613, 5860, 6323, 6714, 6925, 7477, 7781, 8340, 9097, 9696, 10100, 10759, 10945, 11461, 12146, 12506, 12766, 14065, 14594, 15182, 15325]</t>
  </si>
  <si>
    <t>[475, 475, 532, 781, 1141, 1487, 1871, 2242, 2573, 3171, 3369, 4170, 4432, 4831, 5102, 5216, 5424, 5816, 6046, 6659, 6982, 7295, 7746, 8232, 9000, 9470, 10008, 10461, 11162, 11523, 11867, 12205, 12526, 12775, 13684, 13849, 14082, 15029]</t>
  </si>
  <si>
    <t>[515, 515, 582, 724, 860, 1012, 1169, 1346, 1534, 1829, 2037, 2995, 3135, 3292, 3432, 3577, 3884, 4031, 4176, 4633, 4777, 4912, 5228, 5368, 5641, 6369, 6809, 7106, 7711, 8003, 8188, 8594, 8811, 9006, 9952, 10316, 10482, 10774]</t>
  </si>
  <si>
    <t>['Azir', 'Riven', 'Shen']</t>
  </si>
  <si>
    <t>[475, 475, 532, 829, 979, 1093, 1294, 1608, 1826, 2065, 2366, 2850, 3246, 3381, 3815, 4130, 4628, 4742, 5173, 5287, 5515, 5991, 6401, 6720, 7188, 7448, 7778, 8092, 8415, 8637, 9082, 9434, 9820, 10212, 10483, 10703, 10974, 11066]</t>
  </si>
  <si>
    <t>[475, 475, 532, 753, 942, 1161, 1380, 1596, 1950, 2529, 2731, 2973, 3283, 3519, 3715, 4179, 4949, 5256, 5497, 5666, 5907, 6168, 6544, 6658, 6808, 7044, 7281, 7425, 7577, 7710, 7825, 7939, 8125, 8269, 8383, 8810, 8973, 9042]</t>
  </si>
  <si>
    <t>[475, 475, 559, 843, 1153, 1419, 1789, 2078, 2492, 2881, 3253, 3621, 3937, 4297, 4699, 5413, 5903, 6228, 6524, 6772, 7154, 7417, 7673, 8222, 8404, 8518, 8757, 9035, 9275, 9537, 9772, 10139, 10377, 10655, 10855, 11037, 11302, 11429]</t>
  </si>
  <si>
    <t>[475, 475, 532, 791, 1156, 1528, 1902, 2565, 2901, 3556, 3683, 3873, 4280, 4435, 4829, 5183, 6036, 6597, 6838, 6970, 7468, 7858, 8269, 8622, 8886, 9199, 9512, 9808, 10024, 10600, 10770, 11074, 11989, 12291, 12844, 13015, 13398, 13568]</t>
  </si>
  <si>
    <t>[515, 515, 576, 700, 823, 947, 1075, 1464, 1587, 1875, 1998, 2210, 2404, 2548, 2748, 2966, 3214, 3405, 3533, 3656, 3866, 4017, 4192, 4345, 4493, 4616, 4801, 4974, 5172, 5407, 5615, 5738, 6008, 6131, 6421, 6658, 6868, 6993]</t>
  </si>
  <si>
    <t>['Kalista', 'Lulu', 'Ryze']</t>
  </si>
  <si>
    <t>http://matchhistory.na.leagueoflegends.com/en/#match-details/TRKR1/760223?gameHash=ddd101eaa5ed95dd</t>
  </si>
  <si>
    <t>[0, 0, -14, 31, 291, -92, -243, -376, -176, -1746, -2118, -2664, -3283, -4503, -4437, -4870, -4924, -5101, -5327, -5755, -5912, -5535, -6185, -7565, -7435, -9995, -9829, -10009, -13207, -13387, -13598, -15365, -15814, -16896, -18237]</t>
  </si>
  <si>
    <t>[2415, 2415, 2711, 4074, 5608, 6795, 8120, 9244, 10663, 11518, 12910, 14507, 15899, 17227, 18639, 19840, 21355, 22836, 24066, 25477, 27103, 28779, 30174, 31578, 33137, 34101, 35844, 37192, 38383, 39977, 41437, 42679, 44052, 44942, 45271]</t>
  </si>
  <si>
    <t>[[23.196, 'kt ssumday', 'KOO PraY', ['KOO Smeb', 'KOO Hojin', 'KOO GorillA'], 13703, 3572]]</t>
  </si>
  <si>
    <t>[2415, 2415, 2725, 4043, 5317, 6887, 8363, 9620, 10839, 13264, 15028, 17171, 19182, 21730, 23076, 24710, 26279, 27937, 29393, 31232, 33015, 34314, 36359, 39143, 40572, 44096, 45673, 47201, 51590, 53364, 55035, 58044, 59866, 61838, 63508]</t>
  </si>
  <si>
    <t>[[8.015, 'KOO Hojin', 'kt Nagne', ['kt Score', 'kt Arrow', 'kt Piccaboo'], 3527, 9062], [8.121, 'KOO GorillA', 'kt Arrow', ['kt Nagne'], 2651, 9897], [8.15, 'KOO PraY', 'kt Score', ['kt Nagne', 'kt Arrow'], 2782, 10113], [10.973, 'KOO PraY', 'kt Score', ['kt Arrow', 'kt Piccaboo'], 1350, 11933], [24.584, 'KOO Hojin', 'kt Nagne', ['kt ssumday', 'kt Arrow'], 5067, 5502], [27.254, 'KOO GorillA', 'kt Nagne', ['kt Score', 'kt Arrow', 'kt Piccaboo'], 7116, 1307], [27.294, 'KOO Hojin', 'kt Score', ['kt Nagne', 'kt Arrow', 'kt Piccaboo'], 6925, 1661], [30.55, 'KOO GorillA', 'kt Arrow', ['kt Piccaboo'], 4761, 8572], [32.822, 'KOO GorillA', 'kt Nagne', ['kt ssumday', 'kt Piccaboo'], 3970, 2851], [32.864, 'KOO PraY', 'kt Nagne', ['kt ssumday', 'kt Score', 'kt Arrow', 'kt Piccaboo'], 4236, 2271], [33.266, 'KOO Kuro', 'kt Arrow', ['kt ssumday', 'kt Score', 'kt Nagne'], 1452, 2538]]</t>
  </si>
  <si>
    <t>[[11.342, 'TOP_LANE', 'OUTER_TURRET'], [12.916, 'BOT_LANE', 'OUTER_TURRET'], [27.376, 'BOT_LANE', 'INNER_TURRET'], [33.324, 'MID_LANE', 'NEXUS_TURRET'], [33.396, 'MID_LANE', 'NEXUS_TURRET'], [27.574, 'TOP_LANE', 'INNER_TURRET'], [30.187, 'BOT_LANE', 'BASE_TURRET'], [24.377, 'MID_LANE', 'OUTER_TURRET'], [24.642, 'MID_LANE', 'INNER_TURRET'], [24.866, 'MID_LANE', 'BASE_TURRET']]</t>
  </si>
  <si>
    <t>[[26.422, 'MID_LANE'], [32.558, 'BOT_LANE'], [32.867, 'MID_LANE']]</t>
  </si>
  <si>
    <t>[[25.826, None], [13.309, None], [19.548, None]]</t>
  </si>
  <si>
    <t>[[30.47], [22.434]]</t>
  </si>
  <si>
    <t>[475, 475, 532, 791, 1146, 1483, 1791, 2055, 2370, 2672, 2964, 3396, 3713, 3940, 4308, 4547, 4942, 5277, 5458, 5834, 6148, 6656, 6934, 7223, 7573, 7687, 7967, 8350, 8541, 8907, 9231, 9345, 9851, 10003, 10063]</t>
  </si>
  <si>
    <t>[475, 475, 532, 914, 1208, 1322, 1633, 1840, 2114, 2296, 2558, 2849, 3221, 3562, 3676, 3918, 4083, 4285, 4533, 4851, 5100, 5443, 5587, 5863, 6072, 6286, 6630, 6774, 6918, 7055, 7208, 7478, 7637, 7804, 7864]</t>
  </si>
  <si>
    <t>[475, 475, 532, 836, 1167, 1458, 1786, 2003, 2355, 2469, 2880, 3349, 3597, 3942, 4284, 4654, 5094, 5549, 5950, 6182, 6643, 6981, 7439, 7844, 8107, 8298, 8795, 9181, 9572, 10093, 10442, 10960, 11308, 11479, 11558]</t>
  </si>
  <si>
    <t>[475, 475, 532, 806, 1202, 1503, 1714, 2012, 2338, 2452, 2738, 3000, 3295, 3560, 4009, 4224, 4573, 4927, 5192, 5541, 6004, 6339, 6715, 6971, 7507, 7798, 8246, 8512, 8810, 9238, 9693, 9887, 10091, 10345, 10405]</t>
  </si>
  <si>
    <t>[515, 515, 583, 727, 885, 1029, 1196, 1334, 1486, 1629, 1770, 1913, 2073, 2223, 2362, 2497, 2663, 2798, 2933, 3069, 3208, 3360, 3499, 3677, 3878, 4032, 4206, 4375, 4542, 4684, 4863, 5009, 5165, 5311, 5381]</t>
  </si>
  <si>
    <t>[475, 475, 532, 782, 1138, 1378, 1691, 1897, 2254, 2597, 3009, 3356, 3777, 4284, 4604, 4833, 5256, 5625, 5999, 6349, 6803, 7036, 7447, 8148, 8262, 8843, 9398, 9795, 10807, 11261, 11683, 12298, 12680, 13147, 13450]</t>
  </si>
  <si>
    <t>[475, 475, 532, 829, 1034, 1437, 1755, 2081, 2235, 2825, 3176, 3816, 4109, 4650, 4922, 5244, 5401, 5835, 5964, 6371, 6662, 6828, 7260, 7781, 8235, 8767, 9021, 9208, 10133, 10409, 10643, 11162, 11490, 11642, 11870]</t>
  </si>
  <si>
    <t>[475, 475, 552, 826, 1136, 1473, 1807, 2086, 2386, 3125, 3629, 4077, 4473, 5052, 5437, 5839, 6231, 6696, 6972, 7514, 7984, 8337, 8851, 9498, 9785, 10909, 11316, 11640, 12527, 12900, 13316, 13780, 14113, 14876, 15158]</t>
  </si>
  <si>
    <t>[475, 475, 532, 856, 1111, 1543, 1897, 2216, 2501, 3059, 3433, 3871, 4446, 5113, 5324, 5852, 6252, 6515, 7009, 7424, 7764, 8158, 8716, 9142, 9555, 10314, 10428, 10891, 11772, 12248, 12651, 13389, 13926, 14139, 14827]</t>
  </si>
  <si>
    <t>[515, 515, 577, 750, 898, 1056, 1213, 1340, 1463, 1658, 1781, 2051, 2377, 2631, 2789, 2942, 3139, 3266, 3449, 3574, 3802, 3955, 4085, 4574, 4735, 5263, 5510, 5667, 6351, 6546, 6742, 7415, 7657, 8034, 8203]</t>
  </si>
  <si>
    <t>http://matchhistory.na.leagueoflegends.com/en/#match-details/TRKR1/760225?gameHash=8c5a4415a3103e7b</t>
  </si>
  <si>
    <t>[0, 0, 13, -146, -235, 184, 78, -15, -547, -632, -527, -832, -852, -1063, -460, -205, -73, 823, 2360, 3111, 3280, 3376, 3396, 3910, 4077, 5250, 5416, 5481, 5476, 9354, 9893, 12707, 13811]</t>
  </si>
  <si>
    <t>[2415, 2415, 2732, 3885, 5001, 6642, 7839, 9322, 10578, 12215, 13690, 15055, 17168, 18511, 20593, 22331, 24365, 26669, 29360, 32113, 33782, 35090, 36086, 38101, 39312, 41507, 43319, 44720, 45956, 51208, 53078, 57142, 58609]</t>
  </si>
  <si>
    <t>[[8.707, 'kt Piccaboo', 'SKT Bengi', ['SKT Bang', 'SKT Wolf'], 12002, 6668], [15.465, 'kt Score', 'SKT Faker', ['SKT MaRin', 'SKT Bengi', 'SKT Bang', 'SKT Wolf'], 9126, 5655], [15.57, 'kt Arrow', 'SKT Bengi', ['SKT MaRin', 'SKT Faker', 'SKT Bang', 'SKT Wolf'], 10928, 5504], [16.319, 'kt Nagne', 'SKT Bang', ['SKT Wolf'], 1203, 8036], [17.559, 'kt Ssumday', 'SKT Bang', ['SKT Bengi', 'SKT Wolf'], 10516, 2786], [18.107, 'kt Nagne', 'SKT MaRin', ['SKT Faker'], 6656, 7428], [28.328, 'kt Nagne', 'SKT MaRin', ['SKT Faker', 'SKT Bang', 'SKT Wolf'], 6477, 7810], [28.44, 'kt Piccaboo', 'SKT MaRin', ['SKT Bengi', 'SKT Faker', 'SKT Bang', 'SKT Wolf'], 7778, 9491], [28.492, 'kt Arrow', 'SKT Bang', ['SKT MaRin', 'SKT Bengi', 'SKT Faker', 'SKT Wolf'], 8060, 10044], [28.525, 'kt Ssumday', 'SKT Faker', ['SKT MaRin', 'SKT Bengi', 'SKT Bang', 'SKT Wolf'], 7219, 10049], [28.631, 'kt Score', 'SKT Bengi', ['SKT MaRin', 'SKT Bang', 'SKT Wolf'], 8348, 12040], [30.093, 'kt Piccaboo', 'SKT Bang', ['SKT MaRin', 'SKT Bengi'], 11441, 7650], [30.149, 'kt Score', 'SKT Bengi', ['SKT MaRin', 'SKT Bang', 'SKT Wolf'], 11820, 7433], [30.48, 'kt Nagne', 'SKT MaRin', [], 11742, 4049], [31.069, 'kt Score', 'SKT Faker', ['SKT Bang', 'SKT Wolf'], 11270, 14188]]</t>
  </si>
  <si>
    <t>[[18.655, 'MID_LANE', 'INNER_TURRET'], [30.702, 'TOP_LANE', 'BASE_TURRET'], [11.202, 'TOP_LANE', 'OUTER_TURRET'], [24.651, 'BOT_LANE', 'INNER_TURRET'], [30.51, 'BOT_LANE', 'BASE_TURRET'], [31.243, 'MID_LANE', 'NEXUS_TURRET'], [31.355, 'MID_LANE', 'NEXUS_TURRET'], [17.932, 'BOT_LANE', 'OUTER_TURRET'], [13.204, 'MID_LANE', 'OUTER_TURRET'], [30.478, 'TOP_LANE', 'INNER_TURRET']]</t>
  </si>
  <si>
    <t>[[31.049, 'TOP_LANE'], [30.614, 'BOT_LANE']]</t>
  </si>
  <si>
    <t>[[21.815, None], [15.197, None], [28.035, None]]</t>
  </si>
  <si>
    <t>[[28.984]]</t>
  </si>
  <si>
    <t>[2415, 2415, 2719, 4031, 5236, 6458, 7761, 9337, 11125, 12847, 14217, 15887, 18020, 19574, 21053, 22536, 24438, 25846, 27000, 29002, 30502, 31714, 32690, 34191, 35235, 36257, 37903, 39239, 40480, 41854, 43185, 44435, 44798]</t>
  </si>
  <si>
    <t>[[7.414, 'SKT MaRin', 'kt Arrow', ['kt Piccaboo'], 950, 10770], [8.815, 'SKT Bengi', 'kt Arrow', ['kt Piccaboo'], 12787, 5427], [10.611, 'SKT Bang', 'kt Arrow', ['kt Score', 'kt Piccaboo'], 10883, 1032], [15.412, 'SKT Bang', 'kt Nagne', ['kt Ssumday', 'kt Piccaboo'], 9165, 5511], [15.563, 'SKT Faker', 'kt Nagne', ['kt Ssumday', 'kt Score', 'kt Arrow', 'kt Piccaboo'], 8600, 3981], [30.435, 'SKT MaRin', 'kt Nagne', [], 11214, 4135]]</t>
  </si>
  <si>
    <t>[[28.112, 'MID_LANE', 'OUTER_TURRET'], [18.258, 'TOP_LANE', 'OUTER_TURRET'], [11.047, 'BOT_LANE', 'OUTER_TURRET']]</t>
  </si>
  <si>
    <t>[475, 475, 532, 720, 920, 1272, 1493, 1880, 2159, 2383, 2644, 2986, 3449, 3768, 4148, 4518, 4801, 5144, 5539, 6360, 6725, 7202, 7396, 7972, 8215, 8867, 9365, 9794, 10060, 11357, 11691, 12566, 12728]</t>
  </si>
  <si>
    <t>[475, 475, 532, 793, 978, 1397, 1525, 1857, 2196, 2730, 2983, 3221, 3659, 3886, 4389, 4719, 5315, 5648, 5992, 6506, 6930, 7092, 7271, 7701, 7845, 8204, 8558, 8702, 8973, 9923, 10156, 10914, 11076]</t>
  </si>
  <si>
    <t>[475, 475, 559, 828, 1148, 1530, 1864, 2159, 2464, 2766, 3141, 3542, 4056, 4348, 4864, 5320, 5825, 6342, 6930, 7550, 8013, 8358, 8472, 8977, 9379, 9836, 10220, 10468, 10806, 11823, 12507, 13356, 13849]</t>
  </si>
  <si>
    <t>[475, 475, 532, 841, 1126, 1447, 1832, 2131, 2340, 2665, 3072, 3327, 3762, 4142, 4503, 4907, 5247, 5979, 6894, 7386, 7624, 7773, 8097, 8418, 8637, 9053, 9359, 9757, 9984, 11108, 11491, 12476, 12840]</t>
  </si>
  <si>
    <t>[515, 515, 577, 703, 829, 996, 1125, 1295, 1419, 1671, 1850, 1979, 2242, 2367, 2689, 2867, 3177, 3556, 4005, 4311, 4490, 4665, 4850, 5033, 5236, 5547, 5817, 5999, 6133, 6997, 7233, 7830, 8116]</t>
  </si>
  <si>
    <t>['Shen', 'Fizz', 'Lulu']</t>
  </si>
  <si>
    <t>[475, 475, 532, 717, 909, 1205, 1436, 1806, 2045, 2310, 2514, 2691, 3170, 3435, 3824, 4099, 4510, 4845, 4992, 5443, 5699, 6016, 6206, 6648, 6828, 7117, 7675, 7968, 8340, 8620, 8928, 9079, 9165]</t>
  </si>
  <si>
    <t>[475, 475, 532, 911, 1116, 1230, 1581, 1951, 2166, 2525, 2696, 3043, 3491, 3879, 3993, 4336, 4518, 4953, 5088, 5337, 5574, 5783, 5897, 6263, 6377, 6491, 6807, 6998, 7203, 7473, 7716, 7830, 7891]</t>
  </si>
  <si>
    <t>[475, 475, 532, 826, 1101, 1448, 1746, 2087, 2330, 2622, 3024, 3323, 3766, 4094, 4525, 4904, 5679, 5793, 6113, 6374, 6738, 7067, 7204, 7631, 8035, 8149, 8563, 8792, 8994, 9264, 9536, 10057, 10119]</t>
  </si>
  <si>
    <t>[475, 475, 546, 860, 1221, 1537, 1814, 2185, 2911, 3414, 3823, 4417, 4902, 5250, 5645, 5954, 6135, 6470, 6878, 7563, 8055, 8289, 8597, 8740, 8930, 9248, 9483, 9953, 10184, 10459, 10749, 11090, 11176]</t>
  </si>
  <si>
    <t>[515, 515, 577, 717, 889, 1038, 1184, 1308, 1673, 1976, 2160, 2413, 2691, 2916, 3066, 3243, 3596, 3785, 3929, 4285, 4436, 4559, 4786, 4909, 5065, 5252, 5375, 5528, 5759, 6038, 6256, 6379, 6447]</t>
  </si>
  <si>
    <t>['Vayne', 'Evelynn', 'Kalista']</t>
  </si>
  <si>
    <t>http://matchhistory.na.leagueoflegends.com/en/#match-details/TRKR1/750465?gameHash=b9d33cfd6d182f56</t>
  </si>
  <si>
    <t>[0, 0, -6, 47, -184, -148, -240, -322, -439, -2168, -2961, -4081, -3939, -4747, -4766, -5191, -6562, -9802, -10531, -11144, -10370, -10186, -10273, -11856, -11830, -11836, -12880, -15272, -15499, -15821, -19371, -20460]</t>
  </si>
  <si>
    <t>[2415, 2415, 2705, 4059, 5251, 6450, 7793, 8959, 10268, 11756, 13169, 14369, 15992, 17038, 18456, 19739, 21113, 21879, 23170, 24876, 26835, 28537, 29991, 30998, 33684, 34942, 36194, 36966, 38184, 39372, 40095, 40369]</t>
  </si>
  <si>
    <t>[[8.106, 'SKT Faker', 'kt Score', ['kt Nagne', 'kt Piccaboo'], 8595, 4587], [8.798, 'SKT Wolf', 'kt Score', [], 9182, 977], [18.907, 'SKT Wolf', 'kt Nagne', ['kt Score', 'kt Piccaboo'], 1672, 7120], [19.118, 'SKT Bengi', 'kt Ssumday', ['kt Score', 'kt Nagne', 'kt Piccaboo'], 2418, 9781], [20.806, 'SKT MaRin', 'kt Nagne', ['kt Piccaboo'], 5474, 1091], [23.676, 'SKT Wolf', 'kt Ssumday', ['kt Score', 'kt Arrow', 'kt Piccaboo'], 3340, 6794], [23.844, 'SKT Bengi', 'kt Nagne', ['kt Score', 'kt Piccaboo'], 2038, 5330], [23.977, 'SKT MaRin', 'kt Piccaboo', ['kt Nagne'], 3406, 4787]]</t>
  </si>
  <si>
    <t>[2415, 2415, 2711, 4012, 5435, 6598, 8033, 9281, 10707, 13924, 16130, 18450, 19931, 21785, 23222, 24930, 27675, 31681, 33701, 36020, 37205, 38723, 40264, 42854, 45514, 46778, 49074, 52238, 53683, 55193, 59466, 60829]</t>
  </si>
  <si>
    <t>[[8.443, 'kt Nagne', 'SKT Bang', ['SKT MaRin'], 9473, 3409], [8.451, 'kt Ssumday', 'SKT Bengi', ['SKT MaRin', 'SKT Bang', 'SKT Wolf'], 7906, 3338], [8.542, 'kt Piccaboo', 'SKT Wolf', ['SKT Bengi'], 7691, 1391], [8.589, 'kt Arrow', 'SKT Bang', ['SKT MaRin'], 10636, 1714], [8.733, 'kt Score', 'SKT Bengi', ['SKT Bang', 'SKT Wolf'], 10505, 877], [10.389, 'kt Piccaboo', 'SKT Faker', ['SKT Bengi', 'SKT Wolf'], 7590, 930], [10.927, 'kt Arrow', 'SKT Faker', [], 7510, 2472], [15.703, 'kt Arrow', 'SKT Faker', [], 7466, 2612], [16.546, 'kt Arrow', 'SKT Faker', [], 5440, 1792], [16.748, 'kt Piccaboo', 'SKT Bengi', ['SKT MaRin', 'SKT Bang', 'SKT Wolf'], 5416, 3725], [16.792, 'kt Nagne', 'SKT Bengi', ['SKT Bang'], 5753, 5261], [16.93, 'kt Score', 'SKT Faker', ['SKT MaRin', 'SKT Bang', 'SKT Wolf'], 2768, 5240], [18.423, 'kt Ssumday', 'SKT Faker', [], 2399, 8294], [18.83, 'kt Arrow', 'SKT MaRin', [], 8558, 1503], [23.624, 'kt Arrow', 'SKT MaRin', [], 2567, 4804], [23.649, 'kt Score', 'SKT Bengi', ['SKT Faker', 'SKT Bang', 'SKT Wolf'], 2475, 6842], [23.696, 'kt Ssumday', 'SKT Bengi', ['SKT MaRin', 'SKT Faker', 'SKT Bang', 'SKT Wolf'], 3835, 6398], [25.988, 'kt Nagne', 'SKT Faker', ['SKT Bang'], 6108, 4063], [26.608, 'kt Piccaboo', 'SKT Bang', ['SKT MaRin', 'SKT Bengi', 'SKT Faker'], 6746, 7555], [26.699, 'kt Score', 'SKT Bang', ['SKT MaRin', 'SKT Bengi', 'SKT Faker', 'SKT Wolf'], 8950, 7378], [26.82, 'kt Arrow', 'SKT Faker', [], 4320, 7204], [27.424, 'kt Nagne', 'SKT Faker', ['SKT MaRin', 'SKT Bang'], 4597, 9082], [28.124, 'kt Arrow', 'SKT MaRin', ['SKT Bengi'], 7654, 2346], [29.919, 'kt Score', 'SKT Bengi', ['SKT Faker'], 5343, 1643], [29.948, 'kt Nagne', 'SKT Bang', ['SKT MaRin', 'SKT Wolf'], 3384, 1506], [29.978, 'kt Piccaboo', 'SKT Bang', ['SKT MaRin', 'SKT Bengi', 'SKT Wolf'], 3266, 1624], [30.099, 'kt Arrow', 'SKT Faker', ['SKT MaRin', 'SKT Bengi'], 1150, 984]]</t>
  </si>
  <si>
    <t>[[16.655, 'MID_LANE', 'OUTER_TURRET'], [30.376, 'MID_LANE', 'NEXUS_TURRET'], [17.131, 'MID_LANE', 'INNER_TURRET'], [29.808, 'MID_LANE', 'BASE_TURRET'], [30.29, 'MID_LANE', 'NEXUS_TURRET'], [22.641, 'BOT_LANE', 'INNER_TURRET'], [26.257, 'TOP_LANE', 'INNER_TURRET'], [15.399, 'TOP_LANE', 'OUTER_TURRET'], [9.267, 'BOT_LANE', 'OUTER_TURRET']]</t>
  </si>
  <si>
    <t>[[30.105, 'MID_LANE']]</t>
  </si>
  <si>
    <t>[[17.561, None], [11.299, None], [24.555, None]]</t>
  </si>
  <si>
    <t>[475, 475, 532, 795, 1065, 1300, 1603, 1840, 2021, 2135, 2392, 2728, 3018, 3400, 3720, 3971, 4199, 4458, 4838, 5019, 5872, 6187, 6532, 6774, 7315, 7510, 7847, 8081, 8390, 8611, 8749, 8801]</t>
  </si>
  <si>
    <t>[475, 475, 532, 820, 1058, 1223, 1512, 1626, 1948, 2762, 3087, 3269, 3689, 3833, 4051, 4424, 4705, 4819, 4951, 5245, 5458, 5690, 5943, 6058, 6339, 6664, 6878, 6992, 7151, 7352, 7466, 7518]</t>
  </si>
  <si>
    <t>[475, 475, 532, 861, 1151, 1438, 1710, 2025, 2492, 2706, 3068, 3357, 3781, 3973, 4412, 4671, 5170, 5284, 5508, 6208, 6597, 7105, 7574, 7805, 8690, 8925, 9264, 9378, 9616, 10078, 10294, 10346]</t>
  </si>
  <si>
    <t>[475, 475, 532, 826, 1091, 1402, 1730, 2081, 2288, 2402, 2726, 2977, 3273, 3478, 3764, 4041, 4237, 4393, 4708, 5011, 5235, 5521, 5713, 5937, 6211, 6526, 6741, 6893, 7267, 7416, 7548, 7609]</t>
  </si>
  <si>
    <t>[515, 515, 577, 757, 886, 1087, 1238, 1387, 1519, 1751, 1896, 2038, 2231, 2354, 2509, 2632, 2802, 2925, 3165, 3393, 3673, 4034, 4229, 4424, 5129, 5317, 5464, 5622, 5760, 5915, 6038, 6095]</t>
  </si>
  <si>
    <t>[475, 475, 532, 811, 1192, 1462, 1770, 2012, 2395, 3023, 3540, 3993, 4469, 4830, 5237, 5580, 6337, 6945, 7369, 7877, 8355, 8578, 8776, 9502, 10041, 10155, 10644, 11398, 11647, 11929, 12612, 12841]</t>
  </si>
  <si>
    <t>[475, 475, 532, 814, 1009, 1214, 1505, 1619, 2024, 2909, 3263, 3559, 3916, 4191, 4438, 4773, 5132, 6026, 6464, 6759, 6873, 7155, 7413, 7738, 8601, 8844, 9146, 9498, 9725, 10075, 10914, 11169]</t>
  </si>
  <si>
    <t>[475, 475, 532, 786, 1152, 1341, 1726, 2118, 2408, 2522, 3053, 3931, 4279, 4676, 5061, 5506, 6305, 7354, 7865, 8663, 8905, 9329, 9796, 10326, 10776, 11424, 12070, 12795, 13290, 13607, 14328, 14744]</t>
  </si>
  <si>
    <t>[475, 475, 532, 836, 1171, 1518, 1801, 2126, 2333, 3324, 3796, 4191, 4339, 4946, 5179, 5604, 6117, 7082, 7414, 7933, 8147, 8600, 9077, 9750, 10157, 10281, 10975, 11908, 12167, 12552, 13800, 14090]</t>
  </si>
  <si>
    <t>[515, 515, 583, 765, 911, 1063, 1231, 1406, 1547, 2146, 2478, 2776, 2928, 3142, 3307, 3467, 3784, 4274, 4589, 4788, 4925, 5061, 5202, 5538, 5939, 6074, 6239, 6639, 6854, 7030, 7812, 7985]</t>
  </si>
  <si>
    <t>['Shen', 'Azir', 'Lulu']</t>
  </si>
  <si>
    <t>http://matchhistory.na.leagueoflegends.com/en/#match-details/TRKR1/750467?gameHash=dd89278501589efb</t>
  </si>
  <si>
    <t>[0, 0, 108, 21, 390, 164, 826, 1726, 1729, 1588, 247, 548, 1596, 1435, 1332, 1684, 1922, 1467, 1815, 2546, 1394, 1051, -86, -79, -548, -408, -28, -393, 98, -261, 5306, 4365, 6112, 5960, 6066, 6027, 6219, 7364, 9357, 9280, 8924, 10497]</t>
  </si>
  <si>
    <t>[2415, 2415, 2812, 3950, 5838, 7063, 8705, 10697, 12055, 13432, 14673, 16086, 18554, 19777, 21535, 23142, 25421, 26730, 28326, 30330, 31661, 33501, 34793, 36328, 37316, 39161, 41006, 42956, 44666, 45988, 52635, 53992, 56755, 58862, 60521, 61686, 63422, 65421, 68261, 69455, 71213, 73629]</t>
  </si>
  <si>
    <t>[[3.544, 'kt Ssumday', 'SKT Bengi', ['SKT MaRin'], 3698, 13986], [5.311, 'kt Piccaboo', 'SKT Faker', ['SKT Bengi', 'SKT Wolf'], 9186, 5604], [6.695, 'kt Nagne', 'SKT Faker', ['SKT Wolf'], 9700, 9906], [13.627, 'kt Nagne', 'SKT Faker', [], 9014, 9472], [14.946, 'kt Nagne', 'SKT Bengi', ['SKT MaRin', 'SKT Faker', 'SKT Wolf'], 8062, 8124], [17.035, 'kt Piccaboo', 'SKT Faker', ['SKT Bengi', 'SKT Bang', 'SKT Wolf'], 10520, 5465], [20.915, 'kt Piccaboo', 'SKT Faker', ['SKT Bang', 'SKT Wolf'], 6615, 10073], [29.134, 'kt Piccaboo', 'SKT Bang', ['SKT MaRin', 'SKT Wolf'], 7295, 6589], [29.174, 'kt Ssumday', 'SKT Faker', ['SKT MaRin'], 8326, 5514], [29.233, 'kt Nagne', 'SKT MaRin', ['SKT Bengi', 'SKT Bang', 'SKT Wolf'], 7072, 6109], [29.236, 'kt Score', 'SKT Bang', ['SKT Bengi', 'SKT Wolf'], 6380, 5994], [29.303, 'kt Arrow', 'SKT Bang', ['SKT MaRin', 'SKT Faker', 'SKT Wolf'], 7948, 7319], [36.73, 'kt Arrow', 'SKT Faker', ['SKT MaRin', 'SKT Bang', 'SKT Wolf'], 13656, 6320], [37.295, 'kt Ssumday', 'SKT Bang', ['SKT MaRin', 'SKT Bengi'], 13699, 12236], [37.317, 'kt Piccaboo', 'SKT Bang', ['SKT MaRin', 'SKT Bengi', 'SKT Faker'], 13528, 12239], [39.917, 'kt Arrow', 'SKT MaRin', ['SKT Bang', 'SKT Wolf'], 7800, 10578], [40.062, 'kt Piccaboo', 'SKT Bang', ['SKT MaRin', 'SKT Bengi', 'SKT Faker', 'SKT Wolf'], 6483, 11219], [40.221, 'kt Nagne', 'SKT Wolf', ['SKT MaRin', 'SKT Bengi', 'SKT Bang'], 3362, 11616]]</t>
  </si>
  <si>
    <t>[[31.594, 'BOT_LANE', 'INNER_TURRET'], [15.297, 'MID_LANE', 'OUTER_TURRET'], [11.577, 'TOP_LANE', 'OUTER_TURRET'], [37.601, 'MID_LANE', 'BASE_TURRET'], [40.672, 'MID_LANE', 'NEXUS_TURRET'], [26.506, 'BOT_LANE', 'OUTER_TURRET'], [37.177, 'BOT_LANE', 'BASE_TURRET'], [29.863, 'MID_LANE', 'INNER_TURRET'], [32.171, 'TOP_LANE', 'INNER_TURRET'], [40.529, 'MID_LANE', 'NEXUS_TURRET']]</t>
  </si>
  <si>
    <t>[[37.466, 'BOT_LANE'], [37.745, 'MID_LANE']]</t>
  </si>
  <si>
    <t>[[30.348, None], [16.966, None], [23.465, None], [36.586, None]]</t>
  </si>
  <si>
    <t>[[29.857]]</t>
  </si>
  <si>
    <t>[2415, 2415, 2704, 3929, 5448, 6899, 7879, 8971, 10326, 11844, 14426, 15538, 16958, 18342, 20203, 21458, 23499, 25263, 26511, 27784, 30267, 32450, 34879, 36407, 37864, 39569, 41034, 43349, 44568, 46249, 47329, 49627, 50643, 52902, 54455, 55659, 57203, 58057, 58904, 60175, 62289, 63132]</t>
  </si>
  <si>
    <t>[[3.564, 'SKT Bengi', 'kt Ssumday', [], 3869, 13882], [9.585, 'SKT Wolf', 'kt Arrow', ['kt Ssumday', 'kt Piccaboo'], 13147, 5655], [9.733, 'SKT Bengi', 'kt Score', ['kt Ssumday', 'kt Arrow'], 12308, 4695], [9.772, 'SKT Bang', 'kt Arrow', ['kt Ssumday', 'kt Piccaboo'], 13066, 4010], [13.526, 'SKT MaRin', 'kt Score', ['kt Ssumday'], 876, 11400], [19.582, 'SKT Faker', 'kt Arrow', ['kt Score', 'kt Piccaboo'], 10212, 1206], [20.949, 'SKT Bang', 'kt Nagne', ['kt Ssumday', 'kt Piccaboo'], 6448, 9838], [20.974, 'SKT Wolf', 'kt Ssumday', ['kt Nagne', 'kt Arrow'], 6697, 9320], [21.443, 'SKT Bengi', 'kt Arrow', ['kt Ssumday', 'kt Score', 'kt Nagne'], 6005, 5693], [29.144, 'SKT Wolf', 'kt Nagne', ['kt Score', 'kt Arrow', 'kt Piccaboo'], 6949, 6456], [32.065, 'SKT Faker', 'kt Nagne', ['kt Score', 'kt Piccaboo'], 13585, 9480], [40.008, 'SKT Faker', 'kt Nagne', ['kt Score', 'kt Piccaboo'], 4689, 11601], [40.731, 'SKT Bengi', 'kt Ssumday', [], 3033, 11512]]</t>
  </si>
  <si>
    <t>[[15.407, 'BOT_LANE', 'OUTER_TURRET'], [26.488, 'TOP_LANE', 'OUTER_TURRET'], [21.521, 'MID_LANE', 'OUTER_TURRET']]</t>
  </si>
  <si>
    <t>[[10.472, None]]</t>
  </si>
  <si>
    <t>[475, 475, 559, 843, 1404, 1629, 1982, 2333, 2685, 2987, 3301, 3616, 4313, 4546, 4730, 5015, 5526, 5756, 6007, 6451, 6790, 7141, 7362, 7788, 7983, 8367, 8913, 9153, 9698, 10101, 11674, 12052, 12749, 13324, 13690, 14023, 14573, 14811, 15261, 15418, 15921, 16323]</t>
  </si>
  <si>
    <t>[475, 475, 607, 826, 1431, 1651, 1991, 2322, 2643, 2866, 3010, 3413, 3955, 4182, 4480, 4927, 5409, 5638, 6027, 6258, 6506, 6860, 6991, 7120, 7234, 7769, 8019, 8506, 8650, 8835, 9653, 9914, 10268, 10757, 11120, 11294, 11547, 11726, 12347, 12496, 12610, 13012]</t>
  </si>
  <si>
    <t>[475, 475, 532, 771, 1081, 1312, 1869, 2453, 2717, 3019, 3407, 3632, 4153, 4391, 5141, 5415, 5874, 6182, 6611, 7160, 7348, 7816, 8324, 8782, 9044, 9380, 9911, 10379, 10889, 11183, 12505, 12701, 13511, 13775, 14214, 14328, 14717, 15550, 15858, 16283, 16706, 16944]</t>
  </si>
  <si>
    <t>[475, 475, 532, 761, 1006, 1388, 1543, 1939, 2224, 2589, 2818, 3070, 3512, 3894, 4279, 4600, 5090, 5480, 5753, 6265, 6686, 7061, 7328, 7655, 7919, 8373, 8735, 9169, 9533, 9801, 11624, 11973, 12572, 13073, 13364, 13746, 14134, 14634, 15866, 16161, 16531, 17258]</t>
  </si>
  <si>
    <t>[515, 515, 582, 749, 916, 1083, 1320, 1650, 1786, 1971, 2137, 2355, 2621, 2764, 2905, 3185, 3522, 3674, 3928, 4196, 4331, 4623, 4788, 4983, 5136, 5272, 5428, 5749, 5896, 6068, 7179, 7352, 7655, 7933, 8133, 8295, 8451, 8700, 8929, 9097, 9445, 10092]</t>
  </si>
  <si>
    <t>['Fizz', 'Shen', 'Lulu']</t>
  </si>
  <si>
    <t>[475, 475, 532, 778, 1286, 1620, 1795, 1978, 2309, 2627, 3157, 3359, 3550, 3984, 4614, 4789, 5356, 6008, 6334, 6604, 7084, 7841, 8467, 8757, 9489, 9929, 10472, 10876, 11208, 11645, 11760, 12383, 12710, 13166, 13686, 13913, 14581, 14747, 14874, 15313, 16000, 16408]</t>
  </si>
  <si>
    <t>[475, 475, 532, 820, 1125, 1327, 1546, 1737, 2019, 2453, 2962, 3251, 3592, 3726, 4243, 4611, 4850, 5093, 5304, 5531, 5849, 6097, 6421, 6697, 6811, 7051, 7165, 7560, 7883, 8277, 8441, 8798, 8932, 9421, 9645, 9774, 9888, 10032, 10171, 10293, 10639, 10759]</t>
  </si>
  <si>
    <t>[475, 475, 532, 801, 1121, 1519, 1745, 1977, 2221, 2455, 2762, 3051, 3400, 3669, 3896, 4087, 4417, 4764, 4952, 5319, 5779, 6505, 6889, 7330, 7623, 8104, 8286, 8845, 8982, 9347, 9761, 10405, 10575, 11273, 11693, 12121, 12524, 12777, 13079, 13291, 13706, 13811]</t>
  </si>
  <si>
    <t>[475, 475, 532, 793, 1048, 1394, 1631, 1991, 2317, 2698, 3597, 3806, 4176, 4574, 4897, 5270, 5895, 6295, 6665, 6930, 7841, 8030, 8862, 9230, 9422, 9843, 10281, 10966, 11270, 11516, 11680, 12142, 12384, 12696, 12901, 13187, 13388, 13536, 13689, 14012, 14410, 14511]</t>
  </si>
  <si>
    <t>[515, 515, 576, 737, 868, 1039, 1162, 1288, 1460, 1611, 1948, 2071, 2240, 2389, 2553, 2701, 2981, 3103, 3256, 3400, 3714, 3977, 4240, 4393, 4519, 4642, 4830, 5102, 5225, 5464, 5687, 5899, 6042, 6346, 6530, 6664, 6822, 6965, 7091, 7266, 7534, 7643]</t>
  </si>
  <si>
    <t>['Vayne', 'Kalista', 'Azir']</t>
  </si>
  <si>
    <t>http://matchhistory.na.leagueoflegends.com/en/#match-details/TRKR1/750469?gameHash=688337766331be43</t>
  </si>
  <si>
    <t>[0, 0, 6, -98, 126, 117, 142, 255, 276, 252, 231, -73, 199, -1430, -1093, -1476, -1678, -878, -969, -1264, -147, 493, 401, 51, 248, -468, -1, -963, -1510, -1270, -1252, -706, 1403, 2282, 2318, 3977, 3393, 3170, 3536, 4899, 7925]</t>
  </si>
  <si>
    <t>[2415, 2415, 2711, 3892, 5498, 6971, 8339, 9873, 11278, 12698, 14202, 15254, 16835, 18185, 19665, 21112, 22640, 24593, 26090, 27374, 30436, 32589, 34294, 35930, 37582, 39359, 40969, 42129, 43322, 45874, 47302, 49077, 52542, 54694, 55906, 58490, 59435, 60919, 62569, 64957, 68592]</t>
  </si>
  <si>
    <t>[[16.145, 'NJF Duke', 'JAG Chei', ['JAG TrAce', 'JAG Chaser'], 1636, 8816], [19.542, 'NJF Watch', 'JAG Chei', ['JAG TrAce', 'JAG GBM'], 1280, 6550], [19.729, 'NJF Duke', 'JAG TrAce', ['JAG GBM', 'JAG Chei'], 1399, 9138], [31.871, 'NJF Ggoong', 'JAG GBM', ['JAG TrAce', 'JAG Chaser', 'JAG Chei'], 8227, 5887], [39.158, 'NJF Duke', 'JAG Chei', ['JAG TrAce', 'JAG Chaser', 'JAG GBM', 'JAG Pilot'], 3990, 9346], [39.158, 'NJF Pure', 'JAG GBM', ['JAG Chaser', 'JAG Pilot'], 3828, 10760], [39.326, 'NJF 0hq', 'JAG Pilot', ['JAG Chaser'], 6048, 13742], [39.719, 'NJF Ggoong', 'JAG GBM', ['JAG Chaser', 'JAG Pilot', 'JAG Chei'], 14366, 13766]]</t>
  </si>
  <si>
    <t>[[39.594, 'MID_LANE', 'NEXUS_TURRET'], [37.549, 'TOP_LANE', 'BASE_TURRET'], [19.394, 'BOT_LANE', 'OUTER_TURRET'], [34.488, 'BOT_LANE', 'INNER_TURRET'], [28.445, 'TOP_LANE', 'OUTER_TURRET'], [39.771, 'MID_LANE', 'NEXUS_TURRET'], [34.223, 'TOP_LANE', 'INNER_TURRET'], [32.288, 'MID_LANE', 'BASE_TURRET'], [32.109, 'MID_LANE', 'INNER_TURRET'], [20.15, 'MID_LANE', 'OUTER_TURRET']]</t>
  </si>
  <si>
    <t>[[32.383, 'MID_LANE'], [39.472, 'TOP_LANE']]</t>
  </si>
  <si>
    <t>[[12.559, None], [32.748, None], [19.014, None], [26.509, None]]</t>
  </si>
  <si>
    <t>[[39.004], [31.055]]</t>
  </si>
  <si>
    <t>[2415, 2415, 2705, 3990, 5372, 6854, 8197, 9618, 11002, 12446, 13971, 15327, 16636, 19615, 20758, 22588, 24318, 25471, 27059, 28638, 30583, 32096, 33893, 35879, 37334, 39827, 40970, 43092, 44832, 47144, 48554, 49783, 51139, 52412, 53588, 54513, 56042, 57749, 59033, 60058, 60667]</t>
  </si>
  <si>
    <t>[[12.263, 'JAG TrAce', 'NJF Watch', ['NJF Duke'], 1329, 11409], [19.615, 'JAG Chei', 'NJF Duke', ['NJF Ggoong'], 1063, 6805], [19.893, 'JAG TrAce', 'NJF Ggoong', [], 724, 6808]]</t>
  </si>
  <si>
    <t>[[28.283, 'BOT_LANE', 'OUTER_TURRET'], [24.989, 'TOP_LANE', 'INNER_TURRET'], [26.548, 'MID_LANE', 'OUTER_TURRET'], [12.655, 'TOP_LANE', 'OUTER_TURRET']]</t>
  </si>
  <si>
    <t>[475, 475, 532, 752, 1062, 1292, 1656, 1914, 2157, 2474, 2630, 2960, 3170, 3321, 3690, 3897, 4192, 4599, 4764, 5035, 5723, 6014, 6368, 6698, 7198, 7411, 7671, 7824, 8023, 8551, 8886, 9283, 9882, 10216, 10468, 10976, 11090, 11392, 11556, 11985, 12326]</t>
  </si>
  <si>
    <t>[475, 475, 532, 823, 1176, 1496, 1713, 2024, 2392, 2534, 2943, 3057, 3487, 3715, 4059, 4314, 4548, 4767, 5152, 5393, 5786, 6170, 6383, 6669, 6828, 7209, 7353, 7493, 7793, 8105, 8538, 8804, 9547, 10074, 10253, 10667, 10781, 11322, 11575, 11989, 12721]</t>
  </si>
  <si>
    <t>[475, 475, 532, 769, 1149, 1500, 1855, 2233, 2591, 3003, 3411, 3661, 4076, 4507, 4868, 5306, 5744, 6283, 6733, 7094, 7831, 8493, 9080, 9549, 10114, 10480, 11106, 11500, 11715, 12478, 12752, 13029, 13858, 14192, 14338, 14835, 15076, 15296, 15660, 16316, 17416]</t>
  </si>
  <si>
    <t>[475, 475, 532, 776, 1141, 1538, 1821, 2223, 2523, 2888, 3244, 3462, 3826, 4191, 4462, 4868, 5265, 5597, 5945, 6221, 6797, 7320, 7659, 8030, 8288, 8874, 9259, 9552, 9890, 10469, 10665, 11306, 11986, 12569, 13022, 13629, 13945, 14231, 14859, 15298, 16149]</t>
  </si>
  <si>
    <t>[515, 515, 583, 772, 970, 1145, 1294, 1479, 1615, 1799, 1974, 2114, 2276, 2451, 2586, 2727, 2891, 3347, 3496, 3631, 4299, 4592, 4804, 4984, 5154, 5385, 5580, 5760, 5901, 6271, 6461, 6655, 7269, 7643, 7825, 8383, 8543, 8678, 8919, 9369, 9980]</t>
  </si>
  <si>
    <t>[475, 475, 532, 775, 1085, 1482, 1704, 2085, 2374, 2582, 2938, 3284, 3542, 4520, 4779, 5170, 5652, 5766, 6180, 6587, 7248, 7443, 7955, 8447, 8885, 9589, 9796, 10363, 10799, 11464, 11837, 12268, 12470, 12920, 13163, 13325, 13719, 14015, 14593, 14764, 14865]</t>
  </si>
  <si>
    <t>[475, 475, 532, 821, 1042, 1359, 1682, 1976, 2305, 2674, 2919, 3229, 3565, 4256, 4487, 4854, 5192, 5435, 5676, 5929, 6141, 6401, 6680, 6959, 7103, 7473, 7627, 8127, 8242, 8620, 8766, 8980, 9455, 9569, 9899, 10082, 10225, 10525, 10708, 10852, 10983]</t>
  </si>
  <si>
    <t>[475, 475, 532, 841, 1152, 1488, 1766, 2008, 2433, 2716, 3082, 3423, 3719, 4271, 4664, 5045, 5505, 5853, 6179, 6651, 7380, 7635, 8034, 8609, 8950, 9500, 9747, 10220, 10583, 11161, 11584, 11740, 11943, 12057, 12380, 12495, 12940, 13437, 13551, 13670, 13831]</t>
  </si>
  <si>
    <t>0hq</t>
  </si>
  <si>
    <t>[475, 475, 532, 811, 1176, 1457, 1826, 2176, 2388, 2794, 3186, 3416, 3696, 4136, 4268, 4766, 5091, 5416, 5873, 6157, 6345, 6943, 7347, 7864, 8233, 8829, 9231, 9534, 10225, 10638, 10959, 11259, 11606, 11976, 12128, 12466, 12800, 13284, 13487, 13916, 14017]</t>
  </si>
  <si>
    <t>[515, 515, 577, 742, 917, 1068, 1219, 1373, 1502, 1680, 1846, 1975, 2114, 2432, 2560, 2753, 2878, 3001, 3151, 3314, 3469, 3674, 3877, 4000, 4163, 4436, 4569, 4848, 4983, 5261, 5408, 5536, 5665, 5890, 6018, 6145, 6358, 6488, 6694, 6856, 6971]</t>
  </si>
  <si>
    <t>['Lulu', 'TwistedFate', 'Viktor']</t>
  </si>
  <si>
    <t>http://matchhistory.na.leagueoflegends.com/en/#match-details/TRKR1/760512?gameHash=a98ec5b2ba403cba</t>
  </si>
  <si>
    <t>[0, 0, 27, 275, -509, -417, -581, -788, -630, -632, -415, -853, -656, -896, -2201, -2158, -1698, -1776, -2514, -2645, -2656, -2535, -2710, -2763, -5049, -4873, -3963, -3394, -3035, -2118, -2884, -2658, -2645, -3730, -3910, -3909, -6542, -7281, -7201, -5870, -8325, -9255]</t>
  </si>
  <si>
    <t>[2415, 2415, 2731, 4159, 5357, 6816, 8105, 9367, 10985, 12326, 13753, 15048, 16199, 17533, 18954, 20411, 22055, 23490, 24884, 26171, 27149, 28983, 30279, 31717, 33572, 35156, 37230, 38968, 40666, 42816, 43765, 45572, 46880, 47696, 48725, 50434, 51480, 52658, 53739, 56168, 57096, 57938]</t>
  </si>
  <si>
    <t>[[15.245, 'JAG GBM', 'NJF 0hq', ['NJF Watch', 'NJF Ggoong', 'NJF Pure'], 8463, 8415], [23.376, 'JAG Chei', 'NJF Duke', ['NJF Watch', 'NJF 0hq', 'NJF Pure'], 1928, 11772], [23.421, 'JAG Pilot', 'NJF Duke', ['NJF Watch', 'NJF 0hq', 'NJF Pure'], 2119, 12894], [26.965, 'JAG Chei', 'NJF Duke', ['NJF Watch', 'NJF Ggoong', 'NJF 0hq', 'NJF Pure'], 7148, 9434], [38.078, 'JAG Chaser', 'NJF Ggoong', ['NJF Duke', 'NJF Watch', 'NJF Pure'], 9361, 5688], [40.47, 'JAG Pilot', 'NJF 0hq', [], 818, 1696]]</t>
  </si>
  <si>
    <t>[[28.369, 'BOT_LANE', 'OUTER_TURRET'], [25.875, 'TOP_LANE', 'OUTER_TURRET'], [38.586, 'MID_LANE', 'OUTER_TURRET']]</t>
  </si>
  <si>
    <t>[[38.294, None]]</t>
  </si>
  <si>
    <t>[2415, 2415, 2704, 3884, 5866, 7233, 8686, 10155, 11615, 12958, 14168, 15901, 16855, 18429, 21155, 22569, 23753, 25266, 27398, 28816, 29805, 31518, 32989, 34480, 38621, 40029, 41193, 42362, 43701, 44934, 46649, 48230, 49525, 51426, 52635, 54343, 58022, 59939, 60940, 62038, 65421, 67193]</t>
  </si>
  <si>
    <t>[[3.177, 'NJF 0hq', 'JAG Pilot', ['JAG Chaser', 'JAG Chei'], 11136, 1136], [5.293, 'NJF Duke', 'JAG TrAce', [], 4243, 14019], [11.0, 'NJF Pure', 'JAG TrAce', ['JAG Pilot', 'JAG Chei'], 12096, 2513], [13.552, 'NJF Ggoong', 'JAG Chaser', ['JAG GBM', 'JAG Pilot'], 6729, 6727], [23.292, 'NJF Pure', 'JAG Chaser', ['JAG GBM', 'JAG Pilot', 'JAG Chei'], 1463, 11309], [23.395, 'NJF 0hq', 'JAG GBM', ['JAG Pilot', 'JAG Chei'], 1796, 11405], [23.475, 'NJF Duke', 'JAG TrAce', ['JAG Chaser', 'JAG GBM', 'JAG Pilot', 'JAG Chei'], 1577, 12776], [23.507, 'NJF Watch', 'JAG GBM', ['JAG TrAce', 'JAG Chaser'], 1078, 12103], [29.67, 'NJF Duke', 'JAG Pilot', ['JAG Chaser', 'JAG GBM', 'JAG Chei'], 3664, 9133], [35.479, 'NJF Watch', 'JAG Pilot', ['JAG TrAce', 'JAG Chaser', 'JAG GBM', 'JAG Chei'], 6702, 8098], [35.614, 'NJF Duke', 'JAG GBM', ['JAG TrAce', 'JAG Chaser', 'JAG Pilot', 'JAG Chei'], 6430, 7069], [39.826, 'NJF Watch', 'JAG Pilot', ['JAG TrAce', 'JAG Chaser', 'JAG GBM', 'JAG Chei'], 3552, 4028], [39.92, 'NJF Ggoong', 'JAG Chaser', ['JAG TrAce', 'JAG GBM', 'JAG Pilot', 'JAG Chei'], 2434, 3284], [39.932, 'NJF Pure', 'JAG Pilot', ['JAG TrAce', 'JAG Chaser', 'JAG GBM', 'JAG Chei'], 2252, 3428], [39.982, 'NJF Duke', 'JAG GBM', ['JAG TrAce', 'JAG Chaser', 'JAG Pilot', 'JAG Chei'], 2282, 3110], [40.464, 'NJF 0hq', 'JAG Pilot', ['JAG Chaser', 'JAG Chei'], 380, 200]]</t>
  </si>
  <si>
    <t>[[32.152, 'MID_LANE', 'INNER_TURRET'], [40.39, 'MID_LANE', 'NEXUS_TURRET'], [17.852, 'BOT_LANE', 'OUTER_TURRET'], [23.783, 'TOP_LANE', 'OUTER_TURRET'], [40.338, 'MID_LANE', 'NEXUS_TURRET'], [33.176, 'MID_LANE', 'BASE_TURRET'], [13.985, 'MID_LANE', 'OUTER_TURRET']]</t>
  </si>
  <si>
    <t>[[40.033, 'MID_LANE']]</t>
  </si>
  <si>
    <t>[[25.578, None], [11.497, None], [31.793, None], [19.342, None]]</t>
  </si>
  <si>
    <t>[[35.928]]</t>
  </si>
  <si>
    <t>[475, 475, 559, 883, 1183, 1540, 1654, 1937, 2269, 2618, 2974, 3209, 3360, 3791, 4154, 4475, 4808, 5094, 5441, 5790, 5922, 6247, 6453, 6853, 7567, 7858, 8541, 9032, 9412, 9690, 9804, 10093, 10277, 10453, 10774, 11069, 11251, 11384, 11542, 11899, 12058, 12126]</t>
  </si>
  <si>
    <t>[475, 475, 532, 837, 1062, 1361, 1770, 1976, 2387, 2661, 2913, 3130, 3346, 3554, 3817, 4118, 4415, 4574, 4799, 5047, 5192, 5568, 5702, 5915, 6204, 6467, 6831, 7186, 7443, 7719, 7870, 8282, 8396, 8510, 8643, 8859, 8973, 9490, 9634, 10049, 10203, 10270]</t>
  </si>
  <si>
    <t>[475, 475, 532, 806, 1136, 1473, 1756, 2111, 2416, 2786, 3079, 3458, 3759, 4083, 4310, 4602, 4985, 5310, 5671, 5976, 6294, 6759, 7113, 7576, 7810, 8255, 8645, 9099, 9509, 10189, 10413, 10841, 11309, 11481, 11691, 12435, 12613, 12904, 13151, 13932, 14187, 14254]</t>
  </si>
  <si>
    <t>[475, 475, 532, 890, 1004, 1316, 1613, 1881, 2300, 2519, 2895, 3205, 3565, 3813, 4205, 4549, 5001, 5420, 5723, 5940, 6178, 6674, 7092, 7263, 7559, 7999, 8338, 8574, 9035, 9666, 9942, 10445, 10793, 11006, 11163, 11464, 11831, 11945, 12345, 12775, 12983, 13551]</t>
  </si>
  <si>
    <t>[515, 515, 576, 743, 972, 1126, 1312, 1462, 1613, 1742, 1892, 2046, 2169, 2292, 2468, 2667, 2846, 3092, 3250, 3418, 3563, 3735, 3919, 4110, 4432, 4577, 4875, 5077, 5267, 5552, 5736, 5911, 6105, 6246, 6454, 6607, 6812, 6935, 7067, 7513, 7665, 7737]</t>
  </si>
  <si>
    <t>['Lulu', 'TwistedFate', 'Gangplank']</t>
  </si>
  <si>
    <t>[475, 475, 532, 780, 1175, 1421, 1958, 2252, 2604, 2952, 3260, 3849, 3993, 4384, 4893, 5215, 5581, 5947, 6358, 6712, 6912, 7327, 7645, 8059, 9064, 9324, 9540, 9902, 10240, 10572, 10818, 11234, 11397, 11661, 11825, 12309, 12842, 13148, 13307, 13491, 13925, 14142]</t>
  </si>
  <si>
    <t>[475, 475, 532, 717, 998, 1436, 1632, 1948, 2210, 2433, 2648, 2804, 2918, 3237, 3955, 4264, 4554, 4779, 5070, 5305, 5480, 5928, 6067, 6208, 6871, 7101, 7330, 7532, 7803, 7967, 8278, 8707, 8876, 9249, 9556, 9786, 10474, 10820, 11077, 11191, 11830, 12133]</t>
  </si>
  <si>
    <t>[475, 475, 532, 791, 1137, 1514, 1731, 2019, 2438, 2736, 3108, 3440, 3661, 4022, 4758, 4984, 5103, 5427, 5892, 6447, 6698, 7051, 7525, 7978, 9190, 9603, 9940, 10222, 10587, 10869, 11100, 11516, 12022, 12391, 12652, 13049, 13838, 14598, 14847, 15141, 15837, 16139]</t>
  </si>
  <si>
    <t>[475, 475, 532, 868, 1543, 1725, 2056, 2461, 2720, 3027, 3218, 3619, 3933, 4313, 4824, 5205, 5412, 5810, 6452, 6584, 6784, 7128, 7528, 7828, 8496, 8868, 9122, 9321, 9563, 9837, 10471, 10667, 10869, 11487, 11788, 12261, 13291, 13620, 13789, 14064, 15140, 15780]</t>
  </si>
  <si>
    <t>[515, 515, 576, 728, 1013, 1137, 1309, 1475, 1643, 1810, 1934, 2189, 2350, 2473, 2725, 2901, 3103, 3303, 3626, 3768, 3931, 4084, 4224, 4407, 5000, 5133, 5261, 5385, 5508, 5689, 5982, 6106, 6361, 6638, 6814, 6938, 7577, 7753, 7920, 8151, 8689, 8999]</t>
  </si>
  <si>
    <t>['Azir', 'Elise', 'Shen']</t>
  </si>
  <si>
    <t>http://matchhistory.na.leagueoflegends.com/en/#match-details/TRKR1/760515?gameHash=670d32c9fcde713b</t>
  </si>
  <si>
    <t>[0, 0, -33, -1, 29, -154, 70, -136, -117, 445, 433, 281, 17, 56, 534, 425, -367, -322, -556, -140, -658, -650, -471, 78, 302, 103, -242, 49, 2924, 4318, 5537, 5331, 6129, 7264, 7575, 8035, 8427, 10913, 11111, 12137, 15793]</t>
  </si>
  <si>
    <t>[2415, 2415, 2705, 3855, 5122, 6361, 7845, 8956, 10455, 12129, 13409, 14754, 15913, 17378, 19294, 20532, 21864, 23232, 24657, 26273, 28071, 29526, 31282, 33171, 34632, 36055, 37100, 38308, 42365, 45029, 47804, 48781, 51152, 53056, 54838, 56696, 58020, 61622, 63065, 65397, 70196]</t>
  </si>
  <si>
    <t>[[8.728, 'NJF Peanut', 'JAG Pilot', ['JAG Chaser', 'JAG GBM', 'JAG Chei'], 7463, 5038], [22.946, 'NJF Pure', 'JAG Chaser', ['JAG GBM', 'JAG Pilot', 'JAG Chei'], 9398, 5454], [27.686, 'NJF 0hq', 'JAG GBM', ['JAG TrAce', 'JAG Chaser', 'JAG Chei'], 10151, 9695], [27.691, 'NJF Pure', 'JAG TrAce', ['JAG Chaser', 'JAG GBM', 'JAG Pilot', 'JAG Chei'], 10138, 9796], [27.734, 'NJF TANK', 'JAG TrAce', ['JAG Chaser', 'JAG GBM', 'JAG Pilot', 'JAG Chei'], 10223, 10262], [27.782, 'NJF Peanut', 'JAG GBM', ['JAG TrAce', 'JAG Chaser', 'JAG Pilot', 'JAG Chei'], 10139, 9710], [36.586, 'NJF Peanut', 'JAG Pilot', ['JAG Chaser', 'JAG GBM', 'JAG Chei'], 5444, 10702], [36.92, 'NJF Duke', 'JAG Chaser', ['JAG TrAce', 'JAG GBM', 'JAG Pilot', 'JAG Chei'], 9490, 11194], [39.499, 'NJF TANK', 'JAG Chei', ['JAG TrAce', 'JAG GBM'], 13012, 10830], [39.578, 'NJF Pure', 'JAG TrAce', ['JAG Chaser', 'JAG GBM', 'JAG Pilot', 'JAG Chei'], 13747, 10404], [39.668, 'NJF Duke', 'JAG GBM', ['JAG TrAce', 'JAG Chaser', 'JAG Pilot', 'JAG Chei'], 13539, 10833], [39.68, 'NJF 0hq', 'JAG Pilot', ['JAG TrAce', 'JAG Chaser', 'JAG GBM', 'JAG Chei'], 13827, 11552], [39.715, 'NJF Peanut', 'JAG Pilot', ['JAG TrAce', 'JAG Chaser', 'JAG GBM', 'JAG Chei'], 14044, 11324]]</t>
  </si>
  <si>
    <t>[[27.843, 'MID_LANE', 'INNER_TURRET'], [39.595, 'BOT_LANE', 'BASE_TURRET'], [29.317, 'BOT_LANE', 'OUTER_TURRET'], [31.682, 'TOP_LANE', 'OUTER_TURRET'], [39.919, 'MID_LANE', 'NEXUS_TURRET'], [38.837, 'BOT_LANE', 'INNER_TURRET'], [37.275, 'MID_LANE', 'BASE_TURRET'], [39.856, 'MID_LANE', 'NEXUS_TURRET'], [32.038, 'TOP_LANE', 'INNER_TURRET'], [18.673, 'MID_LANE', 'OUTER_TURRET']]</t>
  </si>
  <si>
    <t>[[39.761, 'BOT_LANE'], [37.332, 'MID_LANE']]</t>
  </si>
  <si>
    <t>[[26.391, None], [19.448, None], [32.897, None]]</t>
  </si>
  <si>
    <t>[[28.304], [36.483]]</t>
  </si>
  <si>
    <t>[2415, 2415, 2738, 3856, 5093, 6515, 7775, 9092, 10572, 11684, 12976, 14473, 15896, 17322, 18760, 20107, 22231, 23554, 25213, 26413, 28729, 30176, 31753, 33093, 34330, 35952, 37342, 38259, 39441, 40711, 42267, 43450, 45023, 45792, 47263, 48661, 49593, 50709, 51954, 53260, 54403]</t>
  </si>
  <si>
    <t>[[29.973, 'JAG GBM', 'NJF Peanut', ['NJF Duke', 'NJF TANK', 'NJF 0hq', 'NJF Pure'], 13424, 7592]]</t>
  </si>
  <si>
    <t>[[19.29, 'TOP_LANE', 'OUTER_TURRET'], [15.694, 'BOT_LANE', 'OUTER_TURRET']]</t>
  </si>
  <si>
    <t>[[11.811, None]]</t>
  </si>
  <si>
    <t>[475, 475, 532, 724, 838, 1064, 1346, 1677, 1946, 2122, 2388, 2730, 2935, 3221, 3605, 3948, 4315, 4649, 4996, 5265, 5587, 5939, 6315, 6663, 6793, 7053, 7190, 7387, 8356, 8994, 9365, 9479, 9864, 10128, 10631, 10851, 11180, 11667, 11831, 12573, 13495]</t>
  </si>
  <si>
    <t>[475, 475, 532, 833, 1151, 1437, 1757, 1904, 2131, 2506, 2779, 3020, 3242, 3511, 3945, 4176, 4407, 4857, 5001, 5305, 5731, 6032, 6343, 6879, 7258, 7458, 7655, 7900, 8579, 9179, 9675, 10115, 10665, 11026, 11331, 11650, 12046, 12907, 13207, 13491, 14070]</t>
  </si>
  <si>
    <t>[475, 475, 532, 786, 1096, 1398, 1746, 2009, 2435, 2728, 3211, 3457, 3779, 4205, 4727, 4962, 5351, 5624, 6032, 6497, 6916, 7298, 7755, 8085, 8473, 8937, 9255, 9562, 10722, 11189, 11925, 12039, 12652, 12996, 13287, 14063, 14321, 15021, 15404, 15783, 16857]</t>
  </si>
  <si>
    <t>[475, 475, 532, 811, 1202, 1482, 1847, 2094, 2477, 3116, 3230, 3572, 3831, 4106, 4527, 4828, 5050, 5238, 5601, 5890, 6317, 6590, 7004, 7446, 7813, 8167, 8336, 8599, 9184, 9715, 10583, 10769, 11233, 11764, 12201, 12605, 12768, 13702, 14119, 14710, 16023]</t>
  </si>
  <si>
    <t>[515, 515, 577, 701, 835, 980, 1149, 1272, 1466, 1657, 1801, 1975, 2126, 2335, 2490, 2618, 2741, 2864, 3027, 3316, 3520, 3667, 3865, 4098, 4295, 4440, 4664, 4860, 5524, 5952, 6256, 6379, 6738, 7142, 7388, 7527, 7705, 8325, 8504, 8840, 9751]</t>
  </si>
  <si>
    <t>['Azir', 'Shen', 'TwistedFate']</t>
  </si>
  <si>
    <t>[475, 475, 541, 675, 936, 1156, 1469, 1731, 2016, 2323, 2669, 2987, 3341, 3686, 4028, 4235, 4606, 4918, 5243, 5508, 6139, 6491, 6845, 7247, 7495, 8040, 8231, 8345, 8694, 8995, 9153, 9464, 9706, 9839, 10120, 10284, 10422, 10541, 10714, 10940, 11074]</t>
  </si>
  <si>
    <t>[475, 475, 532, 808, 990, 1276, 1475, 1797, 2022, 2136, 2466, 2682, 2952, 3263, 3398, 3609, 3938, 4234, 4529, 4660, 5244, 5365, 5718, 5963, 6078, 6347, 6583, 6790, 7003, 7147, 7711, 7889, 8142, 8256, 8592, 8923, 9060, 9174, 9391, 9624, 9840]</t>
  </si>
  <si>
    <t>[475, 475, 550, 854, 1180, 1486, 1788, 2154, 2569, 2844, 3166, 3523, 3822, 4254, 4585, 5061, 5449, 5827, 6235, 6617, 7146, 7447, 7834, 8131, 8399, 8696, 9144, 9365, 9569, 9894, 10192, 10495, 10909, 11151, 11526, 11987, 12264, 12701, 13067, 13487, 13913]</t>
  </si>
  <si>
    <t>[475, 475, 532, 776, 1100, 1573, 1861, 2093, 2466, 2715, 2871, 3271, 3589, 3792, 4257, 4558, 5286, 5473, 5933, 6218, 6499, 6965, 7286, 7503, 7952, 8309, 8647, 8825, 9072, 9377, 9706, 9938, 10456, 10570, 10885, 11164, 11387, 11684, 11976, 12260, 12443]</t>
  </si>
  <si>
    <t>[515, 515, 583, 743, 887, 1024, 1182, 1317, 1499, 1666, 1804, 2010, 2192, 2327, 2492, 2644, 2952, 3102, 3273, 3410, 3701, 3908, 4070, 4249, 4406, 4560, 4737, 4934, 5103, 5298, 5505, 5664, 5810, 5976, 6140, 6303, 6460, 6609, 6806, 6949, 7133]</t>
  </si>
  <si>
    <t>http://matchhistory.na.leagueoflegends.com/en/#match-details/TRKR1/760517?gameHash=c8295da5da8e6448</t>
  </si>
  <si>
    <t>[0, 154, 175, 342, 403, 451, 524, 480, 543, 164, 379, 546, -759, -805, -795, -1071, -368, -143, 760, -47, 155, -1285, -1347, -1200, -1160, -3963, -5591, -5384, -4557, -5347, -5302, -5159, -5383, -3812, -3394, -5089, -5688, -6520, -6835, -6547, -6834, -6140, -6382, -6574, -6251, -6153, -7093, -8954]</t>
  </si>
  <si>
    <t>[2415, 2941, 3256, 4511, 5868, 7115, 8268, 9726, 11447, 12679, 14409, 15919, 17154, 18686, 20162, 21614, 23879, 25287, 27511, 29033, 30845, 32012, 33353, 35203, 36282, 37172, 38400, 40062, 41972, 43356, 45027, 46470, 48072, 50598, 52607, 53993, 54946, 56112, 57364, 59061, 60654, 62319, 63841, 65053, 66424, 68338, 70328, 70854]</t>
  </si>
  <si>
    <t>[[0.94, 'JAG Chei', 'CJE Coco', ['CJE Shy', 'CJE Ambition', 'CJE Space', 'CJE MadLife'], 6116, 11407], [7.892, 'JAG GBM', 'CJE Coco', ['CJE Space'], 8793, 6618], [27.196, 'JAG TrAce', 'CJE Coco', ['CJE Shy', 'CJE Ambition', 'CJE Space', 'CJE MadLife'], 4261, 4729], [33.014, 'JAG Chei', 'CJE Coco', ['CJE Shy'], 3313, 8390], [45.666, 'JAG Chaser', 'CJE MadLife', ['CJE Ambition', 'CJE Coco', 'CJE Space'], 6195, 10608]]</t>
  </si>
  <si>
    <t>[[32.527, 'BOT_LANE', 'INNER_TURRET'], [17.823, 'TOP_LANE', 'OUTER_TURRET'], [15.863, 'BOT_LANE', 'OUTER_TURRET'], [38.25, 'TOP_LANE', 'INNER_TURRET'], [33.115, 'BOT_LANE', 'BASE_TURRET'], [44.627, 'MID_LANE', 'OUTER_TURRET']]</t>
  </si>
  <si>
    <t>[[33.367, 'BOT_LANE']]</t>
  </si>
  <si>
    <t>[[43.303, None], [11.104, None]]</t>
  </si>
  <si>
    <t>[2415, 2787, 3081, 4169, 5465, 6664, 7744, 9246, 10904, 12515, 14030, 15373, 17913, 19491, 20957, 22685, 24247, 25430, 26751, 29080, 30690, 33297, 34700, 36403, 37442, 41135, 43991, 45446, 46529, 48703, 50329, 51629, 53455, 54410, 56001, 59082, 60634, 62632, 64199, 65608, 67488, 68459, 70223, 71627, 72675, 74491, 77421, 79808]</t>
  </si>
  <si>
    <t>[[0.993, 'CJE Ambition', 'JAG GBM', ['JAG TrAce', 'JAG Chaser', 'JAG Pilot', 'JAG Chei'], 6041, 9861], [7.881, 'CJE Coco', 'JAG GBM', ['JAG Chaser'], 9548, 6341], [11.112, 'CJE Shy', 'JAG Chaser', ['JAG TrAce'], 834, 10507], [20.559, 'CJE Ambition', 'JAG Pilot', ['JAG Chaser', 'JAG Chei'], 10541, 5385], [20.69, 'CJE Coco', 'JAG Chaser', ['JAG TrAce', 'JAG GBM', 'JAG Pilot', 'JAG Chei'], 9772, 4490], [20.85, 'CJE Shy', 'JAG GBM', ['JAG Pilot', 'JAG Chei'], 8083, 5272], [24.514, 'CJE Coco', 'JAG GBM', ['JAG TrAce', 'JAG Chei'], 13982, 7223], [24.565, 'CJE MadLife', 'JAG Pilot', ['JAG GBM'], 13499, 6304], [24.621, 'CJE Space', 'JAG TrAce', ['JAG GBM', 'JAG Pilot', 'JAG Chei'], 13382, 7396], [24.657, 'CJE Shy', 'JAG TrAce', ['JAG GBM', 'JAG Pilot', 'JAG Chei'], 14059, 7451], [33.042, 'CJE Coco', 'JAG TrAce', ['JAG Chaser', 'JAG Chei'], 3064, 8084], [45.629, 'CJE Space', 'JAG Chaser', ['JAG GBM', 'JAG Pilot'], 6121, 10253], [45.758, 'CJE Coco', 'JAG Pilot', ['JAG TrAce', 'JAG GBM', 'JAG Chei'], 6144, 9700], [46.007, 'CJE Shy', 'JAG GBM', ['JAG TrAce', 'JAG Chei'], 3410, 9234], [46.783, 'CJE MadLife', 'JAG Pilot', ['JAG TrAce', 'JAG GBM'], 1610, 1181]]</t>
  </si>
  <si>
    <t>[[46.743, 'MID_LANE', 'NEXUS_TURRET'], [18.324, 'BOT_LANE', 'OUTER_TURRET'], [36.448, 'BOT_LANE', 'INNER_TURRET'], [24.347, 'MID_LANE', 'OUTER_TURRET'], [46.65, 'MID_LANE', 'NEXUS_TURRET'], [46.346, 'MID_LANE', 'BASE_TURRET'], [11.41, 'TOP_LANE', 'OUTER_TURRET'], [28.171, 'MID_LANE', 'INNER_TURRET']]</t>
  </si>
  <si>
    <t>[[46.414, 'MID_LANE']]</t>
  </si>
  <si>
    <t>[[36.944, None], [24.293, None], [30.435, None], [17.776, None]]</t>
  </si>
  <si>
    <t>[[34.079], [25.294]]</t>
  </si>
  <si>
    <t>[475, 500, 557, 746, 1005, 1189, 1303, 1489, 1807, 2192, 2520, 2837, 2951, 3331, 3669, 4063, 4516, 4792, 5302, 5598, 6119, 6399, 6607, 7399, 7685, 7909, 8113, 8395, 8646, 9176, 9852, 10090, 10668, 11526, 12084, 12304, 12470, 12746, 13010, 13439, 14070, 14588, 15169, 15283, 15783, 16340, 16620, 16722]</t>
  </si>
  <si>
    <t>[475, 505, 562, 841, 1191, 1383, 1687, 2057, 2171, 2404, 2730, 3090, 3361, 3584, 3791, 4016, 4447, 4576, 4885, 5130, 5402, 5516, 5825, 6044, 6273, 6428, 6717, 6953, 7333, 7574, 7723, 8074, 8203, 8498, 8722, 8952, 9096, 9351, 9465, 9749, 10035, 10179, 10338, 10589, 10783, 11165, 11422, 11525]</t>
  </si>
  <si>
    <t>[475, 875, 932, 1236, 1501, 1853, 2171, 2506, 3140, 3333, 3823, 4057, 4486, 4868, 5296, 5627, 6026, 6504, 6963, 7410, 7845, 8101, 8406, 8740, 8954, 9122, 9445, 9972, 10579, 10818, 11123, 11364, 11717, 12191, 12656, 13007, 13252, 13507, 13786, 14154, 14380, 14667, 14995, 15370, 15545, 15914, 16350, 16453]</t>
  </si>
  <si>
    <t>[475, 500, 557, 900, 1220, 1557, 1793, 2220, 2735, 2943, 3351, 3791, 4049, 4454, 4821, 5137, 5784, 6135, 6745, 7095, 7504, 7857, 8182, 8526, 8660, 8844, 9041, 9488, 9898, 10077, 10483, 10901, 11257, 11801, 12367, 12798, 12999, 13172, 13615, 13899, 14152, 14695, 14985, 15209, 15524, 15821, 16168, 16271]</t>
  </si>
  <si>
    <t>[515, 561, 648, 788, 951, 1133, 1314, 1454, 1594, 1807, 1985, 2144, 2307, 2449, 2585, 2771, 3106, 3280, 3616, 3800, 3975, 4139, 4333, 4494, 4710, 4869, 5084, 5254, 5516, 5711, 5846, 6041, 6227, 6582, 6778, 6932, 7129, 7336, 7488, 7820, 8017, 8190, 8354, 8602, 8789, 9098, 9768, 9883]</t>
  </si>
  <si>
    <t>['Lulu', 'Fiora', 'Malphite']</t>
  </si>
  <si>
    <t>[475, 493, 551, 701, 940, 1054, 1189, 1473, 1695, 2106, 2483, 2845, 3515, 3930, 4212, 4626, 5043, 5157, 5421, 5969, 6281, 6567, 6681, 7032, 7224, 8233, 8808, 9071, 9185, 9660, 9877, 10185, 10681, 10803, 11396, 11892, 12056, 12445, 12826, 13304, 13665, 13966, 14455, 14912, 15051, 15732, 16376, 16860]</t>
  </si>
  <si>
    <t>[475, 493, 551, 871, 1102, 1364, 1567, 1891, 2285, 2688, 3008, 3204, 3743, 3975, 4337, 4722, 4939, 5133, 5414, 5871, 6224, 6871, 7328, 7527, 7768, 8062, 8582, 8797, 9144, 9608, 9964, 10249, 10736, 10928, 11270, 11911, 12190, 12662, 12911, 13274, 13751, 13895, 14210, 14467, 14734, 15047, 15461, 15714]</t>
  </si>
  <si>
    <t>[475, 775, 832, 1061, 1371, 1708, 1981, 2346, 2977, 3222, 3614, 4063, 4507, 4889, 5346, 5799, 6293, 6618, 6967, 7324, 7764, 8340, 8602, 9089, 9354, 10160, 10833, 11099, 11384, 11743, 12237, 12607, 12908, 13072, 13187, 13782, 14204, 14685, 15265, 15399, 15778, 15932, 16300, 16482, 16746, 17131, 17725, 18302]</t>
  </si>
  <si>
    <t>[475, 493, 551, 815, 1145, 1471, 1799, 2205, 2443, 2844, 3100, 3309, 3874, 4235, 4462, 4809, 5103, 5500, 5804, 6398, 6750, 7358, 7775, 8238, 8451, 9446, 10109, 10622, 10815, 11310, 11700, 11884, 12303, 12652, 12922, 13788, 14343, 14706, 14903, 15207, 15711, 15915, 16300, 16649, 16893, 17193, 18113, 18925]</t>
  </si>
  <si>
    <t>[515, 533, 596, 721, 907, 1067, 1208, 1331, 1504, 1655, 1825, 1952, 2274, 2462, 2600, 2729, 2869, 3022, 3145, 3518, 3671, 4161, 4314, 4517, 4645, 5234, 5659, 5857, 6001, 6382, 6551, 6704, 6827, 6955, 7226, 7709, 7841, 8134, 8294, 8424, 8583, 8751, 8958, 9117, 9251, 9388, 9746, 10007]</t>
  </si>
  <si>
    <t>['Azir', 'Shen', 'Fizz']</t>
  </si>
  <si>
    <t>http://matchhistory.na.leagueoflegends.com/en/#match-details/TRKR1/760565?gameHash=3d1d826f1ee4f8e6</t>
  </si>
  <si>
    <t>[0, 0, 1361, 1259, 1461, 1599, 1645, 2032, 2219, 2279, 2251, 2646, 2468, 2235, 2374, 1904, 2677, 2453, 2547, 2428, 2370, 4643, 4929, 5026, 5746, 5776, 5860, 6648, 7588, 11261, 13268]</t>
  </si>
  <si>
    <t>[2415, 2415, 4065, 5104, 6575, 7964, 9179, 10938, 12123, 13507, 14991, 16625, 17875, 19241, 20459, 21520, 23918, 24980, 26381, 27870, 29182, 32530, 34824, 36456, 38310, 39708, 41184, 44008, 46146, 51167, 54082]</t>
  </si>
  <si>
    <t>[[1.333, 'CJE Ambition', 'JAG Pilot', ['JAG TrAce', 'JAG Chaser', 'JAG GBM', 'JAG Chei'], 4301, 9188], [1.394, 'CJE MadLife', 'JAG GBM', ['JAG TrAce', 'JAG Chaser', 'JAG Pilot', 'JAG Chei'], 4841, 9196], [1.614, 'CJE Coco', 'JAG GBM', ['JAG Chaser', 'JAG Pilot', 'JAG Chei'], 3035, 12758], [6.886, 'CJE Shy', 'JAG GBM', ['JAG Chaser', 'JAG Pilot', 'JAG Chei'], 14058, 4166], [20.033, 'CJE Ambition', 'JAG Chei', ['JAG TrAce', 'JAG Chaser', 'JAG Pilot'], 12480, 2933], [20.144, 'CJE Space', 'JAG Pilot', ['JAG TrAce', 'JAG Chaser', 'JAG Chei'], 11757, 4323], [23.703, 'CJE Ambition', 'JAG GBM', ['JAG TrAce', 'JAG Chaser', 'JAG Chei'], 11472, 5706], [25.977, 'CJE Ambition', 'JAG Chaser', ['JAG GBM', 'JAG Pilot', 'JAG Chei'], 6342, 10166], [27.842, 'CJE Coco', 'JAG GBM', ['JAG TrAce', 'JAG Chaser', 'JAG Chei'], 8806, 6537], [28.051, 'CJE MadLife', 'JAG GBM', ['JAG TrAce', 'JAG Pilot', 'JAG Chei'], 10217, 10321], [28.811, 'CJE MadLife', 'JAG GBM', ['JAG TrAce', 'JAG Pilot'], 14132, 9690], [28.9, 'CJE Coco', 'JAG Pilot', ['JAG TrAce', 'JAG Chaser', 'JAG GBM', 'JAG Chei'], 13536, 9676], [29.14, 'CJE Space', 'JAG GBM', ['JAG TrAce', 'JAG Pilot'], 12834, 10537], [29.153, 'CJE Shy', 'JAG TrAce', ['JAG Chaser', 'JAG GBM', 'JAG Pilot'], 13339, 11106], [29.628, 'CJE MadLife', 'JAG Pilot', ['JAG TrAce', 'JAG Chaser'], 13356, 12187]]</t>
  </si>
  <si>
    <t>[[28.556, 'BOT_LANE', 'INNER_TURRET'], [20.396, 'MID_LANE', 'OUTER_TURRET'], [15.456, 'BOT_LANE', 'OUTER_TURRET'], [28.719, 'BOT_LANE', 'BASE_TURRET'], [28.321, 'MID_LANE', 'BASE_TURRET'], [21.281, 'TOP_LANE', 'OUTER_TURRET'], [29.393, 'MID_LANE', 'NEXUS_TURRET'], [29.503, 'MID_LANE', 'NEXUS_TURRET'], [28.144, 'MID_LANE', 'INNER_TURRET']]</t>
  </si>
  <si>
    <t>[[29.19, 'BOT_LANE'], [28.426, 'MID_LANE']]</t>
  </si>
  <si>
    <t>[[17.471, None], [23.906, None]]</t>
  </si>
  <si>
    <t>[[26.493]]</t>
  </si>
  <si>
    <t>[2415, 2415, 2704, 3845, 5114, 6365, 7534, 8906, 9904, 11228, 12740, 13979, 15407, 17006, 18085, 19616, 21241, 22527, 23834, 25442, 26812, 27887, 29895, 31430, 32564, 33932, 35324, 37360, 38558, 39906, 40814]</t>
  </si>
  <si>
    <t>[[14.04, 'JAG Chaser', 'CJE Shy', ['CJE Coco', 'CJE MadLife'], 7808, 5233], [28.81, 'JAG Chei', 'CJE Space', ['CJE Shy', 'CJE Coco', 'CJE MadLife'], 13790, 9940], [29.443, 'JAG Chaser', 'CJE MadLife', ['CJE Ambition'], 13532, 14036]]</t>
  </si>
  <si>
    <t>[[26.274, 'MID_LANE', 'OUTER_TURRET'], [21.667, 'BOT_LANE', 'OUTER_TURRET']]</t>
  </si>
  <si>
    <t>[475, 475, 594, 728, 1024, 1370, 1525, 1772, 2098, 2333, 2673, 3003, 3321, 3703, 3990, 4159, 4706, 4937, 5285, 5561, 5929, 6455, 6861, 7217, 7575, 7877, 8254, 8906, 9243, 10087, 10955]</t>
  </si>
  <si>
    <t>[475, 475, 647, 900, 1189, 1451, 1745, 1959, 2210, 2645, 2877, 3199, 3434, 3665, 3809, 3997, 4279, 4682, 4961, 5120, 5348, 6010, 6583, 6999, 7365, 7633, 8038, 8677, 9050, 9860, 10373]</t>
  </si>
  <si>
    <t>[475, 475, 1156, 1405, 1741, 2108, 2386, 2975, 3265, 3563, 3919, 4377, 4644, 4946, 5339, 5698, 6281, 6450, 6776, 7288, 7602, 8232, 8804, 9295, 9916, 10303, 10595, 11034, 11705, 13131, 13723]</t>
  </si>
  <si>
    <t>[475, 475, 977, 1211, 1587, 1878, 2195, 2657, 2812, 3062, 3427, 3811, 4085, 4396, 4640, 4847, 5534, 5658, 5983, 6313, 6506, 7386, 7844, 8090, 8356, 8637, 8826, 9497, 10010, 11224, 11978]</t>
  </si>
  <si>
    <t>[515, 515, 691, 860, 1034, 1157, 1328, 1575, 1738, 1904, 2095, 2235, 2391, 2531, 2681, 2819, 3118, 3253, 3376, 3588, 3797, 4447, 4732, 4855, 5098, 5258, 5471, 5894, 6138, 6865, 7053]</t>
  </si>
  <si>
    <t>['Azir', 'Shen', 'Diana']</t>
  </si>
  <si>
    <t>[475, 475, 532, 661, 861, 1192, 1327, 1615, 1879, 2061, 2486, 2793, 3184, 3524, 3735, 4209, 4647, 4994, 5203, 5631, 6027, 6378, 6933, 7272, 7456, 7815, 8276, 8609, 9073, 9256, 9338]</t>
  </si>
  <si>
    <t>[475, 475, 532, 820, 1102, 1316, 1530, 1749, 2026, 2333, 2568, 2798, 3047, 3317, 3539, 3786, 4025, 4249, 4579, 4777, 4930, 5044, 5334, 5585, 5709, 5934, 6048, 6287, 6422, 6609, 6882]</t>
  </si>
  <si>
    <t>[475, 475, 532, 776, 1127, 1398, 1726, 1990, 2135, 2521, 2892, 3212, 3478, 3900, 4149, 4464, 4873, 5126, 5402, 5741, 6017, 6365, 6745, 7084, 7438, 7861, 8201, 8878, 9201, 9395, 9477]</t>
  </si>
  <si>
    <t>[475, 475, 532, 870, 1135, 1441, 1789, 2196, 2382, 2684, 2992, 3249, 3618, 4001, 4228, 4525, 4897, 5212, 5534, 5961, 6278, 6392, 6843, 7279, 7612, 7848, 8138, 8646, 8797, 9378, 9459]</t>
  </si>
  <si>
    <t>[515, 515, 576, 718, 889, 1018, 1162, 1356, 1482, 1629, 1802, 1927, 2080, 2264, 2434, 2632, 2799, 2946, 3116, 3332, 3560, 3708, 4040, 4210, 4349, 4474, 4661, 4940, 5065, 5268, 5658]</t>
  </si>
  <si>
    <t>['Gangplank', 'Lulu', 'Orianna']</t>
  </si>
  <si>
    <t>http://matchhistory.na.leagueoflegends.com/en/#match-details/TRKR1/760566?gameHash=a4f63fc013228353</t>
  </si>
  <si>
    <t>[0, 0, 21, 72, 718, 26, 262, 267, -389, -288, 85, 532, 484, 2391, 3355, 3585, 3766, 3713, 3950, 3826, 4136, 4358, 4955, 6329, 8667]</t>
  </si>
  <si>
    <t>[2415, 2415, 2732, 3997, 5919, 7103, 8541, 10020, 11214, 12609, 14233, 16254, 17577, 21205, 23117, 24940, 26596, 28053, 29619, 31074, 32775, 34332, 36776, 38948, 41727]</t>
  </si>
  <si>
    <t>[[12.598, 'JAG Chaser', 'CJE Coco', ['CJE Ambition', 'CJE MadLife'], 9778, 5276], [12.748, 'JAG TrAce', 'CJE Ambition', ['CJE Shy', 'CJE Coco', 'CJE Space', 'CJE MadLife'], 9876, 5163], [12.877, 'JAG GBM', 'CJE Space', ['CJE Shy', 'CJE Coco', 'CJE MadLife'], 10208, 7896], [12.932, 'JAG Chei', 'CJE Coco', ['CJE Shy', 'CJE Space'], 12803, 7376], [12.959, 'JAG Pilot', 'CJE Coco', ['CJE Shy', 'CJE Space'], 13070, 7400], [22.989, 'JAG Chei', 'CJE Ambition', ['CJE Shy', 'CJE Space', 'CJE MadLife'], 9210, 9229], [23.217, 'JAG Chaser', 'CJE Coco', ['CJE Shy', 'CJE Space', 'CJE MadLife'], 10555, 10603], [23.231, 'JAG Pilot', 'CJE Coco', ['CJE Shy', 'CJE MadLife'], 10469, 10789], [23.239, 'JAG GBM', 'CJE Space', ['CJE Shy', 'CJE Ambition', 'CJE MadLife'], 9473, 11450], [23.305, 'JAG TrAce', 'CJE Space', ['CJE Shy', 'CJE Coco', 'CJE MadLife'], 11968, 11286]]</t>
  </si>
  <si>
    <t>[[13.332, 'MID_LANE', 'OUTER_TURRET'], [21.923, 'TOP_LANE', 'INNER_TURRET'], [10.374, 'BOT_LANE', 'OUTER_TURRET'], [3.907, 'TOP_LANE', 'OUTER_TURRET']]</t>
  </si>
  <si>
    <t>[[13.588, None], [19.76, None]]</t>
  </si>
  <si>
    <t>[2415, 2415, 2711, 3925, 5201, 7077, 8279, 9753, 11603, 12897, 14148, 15722, 17093, 18814, 19762, 21355, 22830, 24340, 25669, 27248, 28639, 29974, 31821, 32619, 33060]</t>
  </si>
  <si>
    <t>[[7.669, 'CJE Shy', 'JAG TrAce', ['JAG Chaser'], 1093, 8344], [12.685, 'CJE MadLife', 'JAG GBM', ['JAG TrAce', 'JAG Chaser', 'JAG Pilot', 'JAG Chei'], 9837, 5333], [21.781, 'CJE Shy', 'JAG GBM', ['JAG Chaser'], 6862, 1644]]</t>
  </si>
  <si>
    <t>[[4.008, 'BOT_LANE', 'OUTER_TURRET']]</t>
  </si>
  <si>
    <t>[475, 475, 559, 778, 1031, 1211, 1651, 1851, 2027, 2334, 2603, 2842, 3117, 3726, 4138, 4446, 4774, 5003, 5350, 5699, 6028, 6335, 6794, 7008, 7508]</t>
  </si>
  <si>
    <t>[475, 475, 532, 808, 1173, 1467, 1659, 1979, 2230, 2554, 2828, 3252, 3401, 3993, 4303, 4602, 4888, 5337, 5451, 5649, 5845, 6279, 6779, 7279, 7440]</t>
  </si>
  <si>
    <t>[475, 475, 532, 806, 1241, 1553, 1861, 2278, 2517, 2835, 3286, 3750, 4087, 5301, 5626, 6103, 6568, 6918, 7306, 7613, 8128, 8458, 8938, 9533, 10324]</t>
  </si>
  <si>
    <t>[475, 475, 532, 883, 1438, 1678, 2006, 2392, 2765, 3077, 3511, 4071, 4506, 5328, 5945, 6464, 6865, 7171, 7648, 8109, 8547, 8869, 9511, 10125, 10940]</t>
  </si>
  <si>
    <t>[515, 515, 577, 722, 1036, 1194, 1364, 1520, 1675, 1809, 2005, 2339, 2466, 2857, 3105, 3325, 3501, 3624, 3864, 4004, 4227, 4391, 4754, 5003, 5515]</t>
  </si>
  <si>
    <t>[475, 475, 532, 744, 955, 1194, 1461, 1868, 2511, 2702, 3041, 3308, 3737, 4027, 4141, 4561, 4847, 5231, 5457, 5867, 6201, 6479, 6593, 6752, 6817]</t>
  </si>
  <si>
    <t>[475, 475, 532, 786, 1054, 1391, 1537, 1861, 2191, 2453, 2650, 2997, 3290, 3507, 3723, 4080, 4244, 4580, 4913, 5137, 5251, 5532, 5841, 5955, 6019]</t>
  </si>
  <si>
    <t>[475, 475, 532, 841, 1151, 1690, 1931, 2179, 2640, 2958, 3253, 3665, 3837, 4396, 4510, 4848, 5285, 5493, 5817, 6201, 6529, 6791, 7573, 7687, 7784]</t>
  </si>
  <si>
    <t>[475, 475, 532, 836, 1131, 1557, 1922, 2239, 2490, 2866, 3141, 3553, 3887, 4328, 4697, 5010, 5441, 5875, 6160, 6550, 7022, 7391, 7866, 8057, 8195]</t>
  </si>
  <si>
    <t>[515, 515, 583, 718, 910, 1245, 1428, 1606, 1771, 1918, 2063, 2199, 2342, 2556, 2691, 2856, 3013, 3161, 3322, 3493, 3636, 3781, 3948, 4168, 4245]</t>
  </si>
  <si>
    <t>['Azir', 'Shen', 'Lulu']</t>
  </si>
  <si>
    <t>http://matchhistory.na.leagueoflegends.com/en/#match-details/TRKR1/760567?gameHash=74d66d481e076c0f</t>
  </si>
  <si>
    <t>[0, 0, 0, 76, -129, 386, 59, 493, 1843, 2001, 1997, 2194, 3762, 5212, 5017, 6222, 6105, 6312, 5926, 7929, 10218, 11230, 14044]</t>
  </si>
  <si>
    <t>[2415, 2415, 2705, 3956, 5362, 6884, 7865, 9498, 12225, 13509, 15480, 16897, 19519, 22270, 23764, 26325, 27486, 29156, 30506, 33679, 37008, 39248, 42734]</t>
  </si>
  <si>
    <t>[[6.273, 'JAG GBM', 'CJE Coco', ['CJE Ambition', 'CJE MadLife'], 9103, 9316], [7.443, 'JAG Chaser', 'CJE Ambition', ['CJE Coco', 'CJE MadLife'], 6311, 6739], [7.734, 'JAG Chei', 'CJE MadLife', ['CJE Ambition'], 6630, 7133], [7.966, 'JAG GBM', 'CJE Ambition', ['CJE Coco', 'CJE MadLife'], 8162, 7744], [11.505, 'JAG GBM', 'CJE Coco', ['CJE Shy', 'CJE Ambition'], 9275, 8541], [11.571, 'JAG Chaser', 'CJE Coco', ['CJE Shy', 'CJE Ambition'], 9171, 8596], [11.653, 'JAG TrAce', 'CJE Ambition', ['CJE Shy', 'CJE Coco', 'CJE MadLife'], 8997, 7708], [14.163, 'JAG Chaser', 'CJE Ambition', [], 7419, 13554], [18.023, 'JAG Chaser', 'CJE Ambition', ['CJE Coco', 'CJE Space', 'CJE MadLife'], 7932, 14015], [18.073, 'JAG GBM', 'CJE Shy', ['CJE Ambition', 'CJE Coco', 'CJE Space', 'CJE MadLife'], 8492, 14079], [19.729, 'JAG TrAce', 'CJE Ambition', ['CJE Space', 'CJE MadLife'], 13210, 5286], [19.788, 'JAG Pilot', 'CJE Coco', ['CJE MadLife'], 14083, 7708], [19.934, 'JAG GBM', 'CJE Space', ['CJE Ambition', 'CJE Coco', 'CJE MadLife'], 13425, 6800], [21.368, 'JAG GBM', 'CJE Ambition', ['CJE Shy', 'CJE Coco', 'CJE Space', 'CJE MadLife'], 3717, 10096], [21.405, 'JAG TrAce', 'CJE Coco', ['CJE Shy', 'CJE Ambition', 'CJE Space', 'CJE MadLife'], 4197, 10003]]</t>
  </si>
  <si>
    <t>[[20.287, 'BOT_LANE', 'BASE_TURRET'], [18.183, 'TOP_LANE', 'INNER_TURRET'], [9.693, 'MID_LANE', 'OUTER_TURRET'], [12.471, 'BOT_LANE', 'OUTER_TURRET'], [12.111, 'MID_LANE', 'INNER_TURRET'], [20.072, 'BOT_LANE', 'INNER_TURRET'], [14.738, 'TOP_LANE', 'OUTER_TURRET']]</t>
  </si>
  <si>
    <t>[[20.398, 'BOT_LANE']]</t>
  </si>
  <si>
    <t>[[15.558, None]]</t>
  </si>
  <si>
    <t>[[21.937]]</t>
  </si>
  <si>
    <t>[2415, 2415, 2705, 3880, 5491, 6498, 7806, 9005, 10382, 11508, 13483, 14703, 15757, 17058, 18747, 20103, 21381, 22844, 24580, 25750, 26790, 28018, 28690]</t>
  </si>
  <si>
    <t>[[7.388, 'CJE Coco', 'JAG Chaser', ['JAG GBM', 'JAG Chei'], 6484, 6839], [9.225, 'CJE Shy', 'JAG TrAce', ['JAG Chaser'], 1937, 11622], [13.695, 'CJE Coco', 'JAG TrAce', ['JAG Chaser'], 3338, 11670], [17.975, 'CJE MadLife', 'JAG GBM', ['JAG Chaser', 'JAG Pilot', 'JAG Chei'], 7604, 14063]]</t>
  </si>
  <si>
    <t>[475, 475, 532, 754, 984, 1325, 1562, 1774, 2099, 2364, 2603, 2876, 3339, 3928, 4384, 4702, 5085, 5359, 5709, 6413, 6851, 7366, 7938]</t>
  </si>
  <si>
    <t>[475, 475, 532, 828, 1084, 1388, 1502, 1743, 2753, 3105, 3438, 3776, 4466, 5051, 5339, 5878, 6128, 6285, 6623, 7415, 7969, 8423, 9220]</t>
  </si>
  <si>
    <t>[475, 475, 532, 811, 1171, 1559, 1816, 2402, 2854, 3062, 3548, 3864, 4719, 5213, 5505, 6017, 6204, 6789, 6988, 7682, 8392, 8766, 9662]</t>
  </si>
  <si>
    <t>[475, 475, 532, 855, 1221, 1557, 1804, 2175, 2439, 2724, 3301, 3637, 3953, 4530, 4865, 5756, 5944, 6441, 6711, 7246, 8250, 8733, 9364]</t>
  </si>
  <si>
    <t>[515, 515, 577, 708, 902, 1055, 1181, 1404, 2080, 2254, 2590, 2744, 3042, 3548, 3671, 3972, 4125, 4282, 4475, 4923, 5546, 5960, 6550]</t>
  </si>
  <si>
    <t>['Malphite', 'Kalista', 'Gangplank']</t>
  </si>
  <si>
    <t>[475, 475, 532, 711, 1081, 1296, 1573, 1872, 2126, 2422, 3041, 3185, 3502, 3724, 4353, 4532, 4723, 4927, 5331, 5686, 5800, 6130, 6244]</t>
  </si>
  <si>
    <t>[475, 475, 532, 898, 1286, 1405, 1623, 1866, 2280, 2512, 2919, 3209, 3338, 3711, 4050, 4273, 4518, 4777, 4971, 5206, 5400, 5659, 5848]</t>
  </si>
  <si>
    <t>[475, 475, 532, 826, 1146, 1376, 1669, 1839, 2141, 2303, 2648, 3000, 3187, 3403, 3765, 4108, 4496, 4947, 5456, 5570, 5926, 6041, 6155]</t>
  </si>
  <si>
    <t>[475, 475, 532, 726, 1066, 1362, 1726, 2057, 2222, 2535, 2922, 3232, 3508, 3835, 4056, 4507, 4815, 5240, 5614, 5914, 6128, 6490, 6622]</t>
  </si>
  <si>
    <t>[515, 515, 577, 719, 912, 1059, 1215, 1371, 1613, 1736, 1953, 2077, 2222, 2385, 2523, 2683, 2829, 2953, 3208, 3374, 3536, 3698, 3821]</t>
  </si>
  <si>
    <t>http://matchhistory.na.leagueoflegends.com/en/#match-details/TRKR1/760568?gameHash=fb86694c62254bd5</t>
  </si>
  <si>
    <t>[0, 0, -6, -44, -75, -392, 100, 69, 125, 415, 450, 1973, 1898, 2012, 1452, 1629, 1686, 1692, 1869, 1670, 1613, 921, 812, 1035, 995, 1768, 2173, 1714, 285, -1019, -1437, -3400, -3031, -3026, -2479, -3738, -3529, -4655, -5311, -5524, -5953, -5774, -5815, -5633, -7533, -8618]</t>
  </si>
  <si>
    <t>[2415, 2415, 2705, 3867, 5164, 6292, 7910, 9116, 10632, 12156, 13696, 16628, 18317, 19644, 20984, 22129, 23828, 25482, 26840, 28361, 30558, 31866, 33282, 34946, 36419, 38758, 40321, 43388, 44767, 45469, 47400, 48355, 50210, 51614, 53158, 54248, 55616, 56556, 58124, 59725, 61451, 62904, 64250, 65741, 67368, 67648]</t>
  </si>
  <si>
    <t>[[19.65, 'JAG Chaser', 'CJE Ambition', ['CJE Shy', 'CJE Space', 'CJE MadLife'], 6422, 12203], [19.755, 'JAG Pilot', 'CJE Shy', ['CJE Ambition', 'CJE Space', 'CJE MadLife'], 7410, 12384], [23.013, 'JAG Chei', 'CJE Space', ['CJE Shy', 'CJE MadLife'], 13772, 6537], [26.44, 'JAG Chaser', 'CJE Shy', ['CJE Ambition', 'CJE Coco'], 4495, 10151], [26.775, 'JAG Chei', 'CJE Shy', ['CJE Ambition'], 3740, 9935]]</t>
  </si>
  <si>
    <t>[[24.454, 'TOP_LANE', 'OUTER_TURRET'], [43.435, 'MID_LANE', 'INNER_TURRET'], [10.176, 'MID_LANE', 'OUTER_TURRET'], [26.143, 'BOT_LANE', 'INNER_TURRET'], [10.919, 'BOT_LANE', 'OUTER_TURRET'], [26.626, 'BOT_LANE', 'BASE_TURRET']]</t>
  </si>
  <si>
    <t>[[26.837, 'BOT_LANE']]</t>
  </si>
  <si>
    <t>[[13.22, None], [21.858, None]]</t>
  </si>
  <si>
    <t>[2415, 2415, 2711, 3911, 5239, 6684, 7810, 9047, 10507, 11741, 13246, 14655, 16419, 17632, 19532, 20500, 22142, 23790, 24971, 26691, 28945, 30945, 32470, 33911, 35424, 36990, 38148, 41674, 44482, 46488, 48837, 51755, 53241, 54640, 55637, 57986, 59145, 61211, 63435, 65249, 67404, 68678, 70065, 71374, 74901, 76266]</t>
  </si>
  <si>
    <t>[[19.731, 'CJE Ambition', 'JAG GBM', ['JAG Chaser', 'JAG Pilot', 'JAG Chei'], 6554, 12241], [19.908, 'CJE Space', 'JAG TrAce', ['JAG GBM'], 4914, 12301], [19.957, 'CJE MadLife', 'JAG GBM', ['JAG TrAce'], 5343, 13043], [26.338, 'CJE Coco', 'JAG GBM', ['JAG TrAce', 'JAG Chaser', 'JAG Pilot', 'JAG Chei'], 5374, 9582], [26.8, 'CJE Shy', 'JAG Pilot', ['JAG TrAce', 'JAG GBM', 'JAG Chei'], 3492, 9186], [28.411, 'CJE Ambition', 'JAG GBM', ['JAG TrAce', 'JAG Chaser', 'JAG Pilot', 'JAG Chei'], 8398, 6883], [30.193, 'CJE Space', 'JAG Pilot', ['JAG TrAce', 'JAG GBM', 'JAG Chei'], 6223, 10866], [43.636, 'CJE MadLife', 'JAG Pilot', ['JAG Chaser', 'JAG GBM', 'JAG Chei'], 8405, 8740], [43.695, 'CJE Coco', 'JAG Pilot', ['JAG TrAce', 'JAG Chaser', 'JAG GBM', 'JAG Chei'], 7714, 7240], [43.714, 'CJE Ambition', 'JAG GBM', ['JAG TrAce', 'JAG Chaser', 'JAG Pilot', 'JAG Chei'], 7758, 7282], [43.831, 'CJE Space', 'JAG GBM', ['JAG TrAce', 'JAG Chaser', 'JAG Pilot', 'JAG Chei'], 5456, 5894]]</t>
  </si>
  <si>
    <t>[[44.076, 'MID_LANE', 'BASE_TURRET'], [44.37, 'MID_LANE', 'NEXUS_TURRET'], [36.667, 'BOT_LANE', 'INNER_TURRET'], [44.311, 'MID_LANE', 'NEXUS_TURRET'], [20.508, 'TOP_LANE', 'OUTER_TURRET'], [29.556, 'MID_LANE', 'OUTER_TURRET'], [30.783, 'MID_LANE', 'INNER_TURRET'], [27.963, 'BOT_LANE', 'OUTER_TURRET']]</t>
  </si>
  <si>
    <t>[[44.123, 'MID_LANE']]</t>
  </si>
  <si>
    <t>[[41.027, None], [28.687, None], [34.91, None]]</t>
  </si>
  <si>
    <t>[[26.676], [34.488]]</t>
  </si>
  <si>
    <t>[475, 475, 532, 714, 1049, 1330, 1714, 2018, 2370, 2755, 3053, 3661, 3978, 4339, 4664, 4909, 5211, 5635, 5865, 6312, 6827, 7112, 7479, 7904, 8272, 8801, 9038, 9952, 10066, 10180, 10580, 10787, 11304, 11536, 11881, 12019, 12204, 12362, 12748, 13096, 13571, 13685, 13963, 14314, 14619, 14674]</t>
  </si>
  <si>
    <t>[475, 475, 532, 737, 951, 1143, 1567, 1681, 1937, 2278, 2631, 3070, 3512, 3677, 3985, 4099, 4439, 4858, 5151, 5265, 5950, 6169, 6369, 6535, 6761, 7127, 7504, 8171, 8425, 8544, 8867, 8981, 9183, 9335, 9459, 9844, 10129, 10369, 10508, 10897, 11136, 11332, 11466, 11753, 12090, 12145]</t>
  </si>
  <si>
    <t>[475, 475, 532, 841, 1152, 1418, 1690, 1984, 2332, 2727, 3116, 3791, 4209, 4552, 4908, 5278, 5813, 6071, 6396, 6796, 7175, 7657, 8110, 8444, 8612, 9076, 9446, 9835, 10297, 10421, 10866, 11253, 11799, 12294, 12818, 13120, 13421, 13692, 14261, 14649, 14934, 15378, 15583, 15829, 16113, 16168]</t>
  </si>
  <si>
    <t>[475, 475, 532, 835, 1140, 1381, 1724, 2095, 2452, 2703, 3032, 3756, 4052, 4371, 4578, 4844, 5216, 5563, 5866, 6247, 6591, 6790, 7047, 7632, 8059, 8769, 9187, 9833, 10259, 10457, 10990, 11104, 11483, 11840, 12258, 12399, 12825, 12939, 13263, 13609, 14090, 14576, 15132, 15568, 15969, 16024]</t>
  </si>
  <si>
    <t>[515, 515, 577, 740, 872, 1020, 1215, 1338, 1541, 1693, 1864, 2350, 2566, 2705, 2849, 2999, 3149, 3355, 3562, 3741, 4015, 4138, 4277, 4431, 4715, 4985, 5146, 5597, 5720, 5867, 6097, 6230, 6441, 6609, 6742, 6866, 7037, 7194, 7344, 7474, 7720, 7933, 8106, 8277, 8577, 8637]</t>
  </si>
  <si>
    <t>[475, 475, 532, 863, 1173, 1500, 1752, 2041, 2393, 2695, 2977, 3277, 3615, 3917, 4280, 4471, 4844, 5207, 5472, 5831, 6491, 6993, 7257, 7614, 7750, 8132, 8287, 8883, 9392, 9604, 10089, 10562, 10881, 11029, 11390, 11804, 11918, 12207, 12807, 13022, 13392, 13673, 13905, 14218, 14557, 14763]</t>
  </si>
  <si>
    <t>[475, 475, 532, 697, 1002, 1290, 1404, 1610, 1928, 2101, 2392, 2717, 3169, 3399, 3753, 3897, 4287, 4540, 4654, 4879, 5043, 5386, 5721, 5835, 6249, 6363, 6600, 7089, 7496, 7718, 8206, 8627, 8906, 9093, 9207, 9729, 10097, 10436, 10763, 11017, 11452, 11678, 11844, 11988, 12478, 12734]</t>
  </si>
  <si>
    <t>[475, 475, 532, 846, 1094, 1370, 1671, 2011, 2344, 2711, 3088, 3454, 3871, 4288, 4776, 5039, 5429, 5920, 6195, 6803, 7714, 8202, 8561, 9081, 9609, 10000, 10300, 11082, 11933, 12771, 13363, 14098, 14429, 14793, 14952, 15442, 15841, 16245, 16964, 17680, 18270, 18436, 18795, 18970, 20103, 20523]</t>
  </si>
  <si>
    <t>[475, 475, 532, 741, 1061, 1438, 1664, 1927, 2248, 2451, 2812, 3074, 3444, 3558, 4061, 4269, 4575, 4965, 5311, 5670, 5953, 6246, 6646, 6915, 7215, 7712, 8003, 8985, 9702, 10174, 10664, 11499, 11875, 12333, 12528, 13011, 13149, 13702, 14135, 14629, 15028, 15494, 15914, 16365, 17373, 17628]</t>
  </si>
  <si>
    <t>[515, 515, 583, 764, 909, 1086, 1319, 1458, 1594, 1783, 1977, 2133, 2320, 2470, 2662, 2824, 3007, 3158, 3339, 3508, 3744, 4118, 4285, 4466, 4601, 4783, 4958, 5635, 5959, 6221, 6515, 6969, 7150, 7392, 7560, 8000, 8140, 8621, 8766, 8901, 9262, 9397, 9607, 9833, 10390, 10618]</t>
  </si>
  <si>
    <t>http://matchhistory.na.leagueoflegends.com/en/#match-details/TRKR1/760569?gameHash=c8d07dc15b978d14</t>
  </si>
  <si>
    <t>[0, 0, 20, -68, -39, -733, -783, -883, -1184, -1206, -1013, -720, 44, -10, 161, -40, -871, -637, -373, -921, -410, -905, -853, -952, -1448, -375, -677, 844, 994, 1164, 528, 178, -116, 438, -845, -840, -912, -946, -205, -352, -574, 98, 149, -181, -3384, -2771, -2514, -3119, -2857, -3470, -3055, -3049, 374, 675]</t>
  </si>
  <si>
    <t>[2415, 2415, 2724, 3933, 5384, 6468, 7702, 8936, 10287, 11617, 13165, 15229, 17152, 18517, 20312, 21516, 22981, 24690, 25884, 27323, 28960, 30840, 32388, 33824, 35080, 37114, 38608, 41079, 42837, 44268, 45302, 46749, 48164, 50228, 51890, 53114, 54861, 56230, 58366, 59819, 61357, 63273, 64549, 65403, 66384, 68268, 70555, 71973, 73645, 75119, 76736, 77375, 82568, 82975]</t>
  </si>
  <si>
    <t>[[9.932, 'JAG TrAce', 'kt Arrow', ['kt Ssumday', 'kt Score', 'kt Piccaboo'], 13347, 2600], [10.798, 'JAG Chaser', 'kt Score', ['kt Ssumday', 'kt Piccaboo'], 1563, 8732], [10.974, 'JAG GBM', 'kt Score', ['kt Ssumday', 'kt Nagne', 'kt Piccaboo'], 922, 6870], [23.917, 'JAG TrAce', 'kt Nagne', ['kt Score', 'kt Arrow'], 10014, 5072], [26.278, 'JAG TrAce', 'kt Arrow', ['kt Ssumday', 'kt Score', 'kt Nagne'], 6830, 8291], [51.083, 'JAG Pilot', 'kt Arrow', ['kt Ssumday', 'kt Score', 'kt Nagne', 'kt Piccaboo'], 11099, 4743], [51.195, 'JAG Chei', 'kt Nagne', ['kt Arrow', 'kt Piccaboo'], 11114, 4948], [51.209, 'JAG Chaser', 'kt Arrow', ['kt Ssumday', 'kt Score', 'kt Nagne', 'kt Piccaboo'], 9871, 5671], [51.223, 'JAG TrAce', 'kt Arrow', ['kt Ssumday', 'kt Nagne', 'kt Piccaboo'], 10450, 5548], [51.295, 'JAG GBM', 'kt Arrow', ['kt Ssumday', 'kt Score', 'kt Nagne'], 11968, 3578]]</t>
  </si>
  <si>
    <t>[[11.005, 'BOT_LANE', 'OUTER_TURRET'], [51.963, 'MID_LANE', 'NEXUS_TURRET'], [45.522, 'TOP_LANE', 'BASE_TURRET'], [51.765, 'MID_LANE', 'BASE_TURRET'], [20.319, 'TOP_LANE', 'OUTER_TURRET'], [26.649, 'MID_LANE', 'INNER_TURRET'], [45.195, 'TOP_LANE', 'INNER_TURRET'], [24.698, 'MID_LANE', 'OUTER_TURRET'], [52.048, 'MID_LANE', 'NEXUS_TURRET']]</t>
  </si>
  <si>
    <t>[[51.827, 'MID_LANE']]</t>
  </si>
  <si>
    <t>[[30.028, None], [43.516, None]]</t>
  </si>
  <si>
    <t>[2415, 2415, 2704, 4001, 5423, 7201, 8485, 9819, 11471, 12823, 14178, 15949, 17108, 18527, 20151, 21556, 23852, 25327, 26257, 28244, 29370, 31745, 33241, 34776, 36528, 37489, 39285, 40235, 41843, 43104, 44774, 46571, 48280, 49790, 52735, 53954, 55773, 57176, 58571, 60171, 61931, 63175, 64400, 65584, 69768, 71039, 73069, 75092, 76502, 78589, 79791, 80424, 82194, 82300]</t>
  </si>
  <si>
    <t>[[4.906, 'kt Piccaboo', 'JAG Chei', ['JAG Chaser', 'JAG Pilot'], 1725, 11308], [7.05, 'kt Ssumday', 'JAG TrAce', ['JAG Chaser'], 10848, 1156], [10.921, 'kt Ssumday', 'JAG GBM', ['JAG TrAce', 'JAG Chaser', 'JAG Pilot', 'JAG Chei'], 855, 6575], [20.204, 'kt Piccaboo', 'JAG Pilot', ['JAG TrAce', 'JAG Chaser', 'JAG GBM', 'JAG Chei'], 8187, 7501], [23.841, 'kt Ssumday', 'JAG Chei', ['JAG TrAce', 'JAG Chaser', 'JAG GBM', 'JAG Pilot'], 10466, 5558], [23.962, 'kt Piccaboo', 'JAG Pilot', ['JAG TrAce', 'JAG Chaser', 'JAG GBM', 'JAG Chei'], 10027, 6086], [29.936, 'kt Piccaboo', 'JAG Pilot', ['JAG TrAce', 'JAG Chaser', 'JAG GBM', 'JAG Chei'], 9987, 5109], [42.848, 'kt Piccaboo', 'JAG Pilot', ['JAG TrAce', 'JAG Chaser', 'JAG GBM', 'JAG Chei'], 6476, 7846], [43.034, 'kt Score', 'JAG GBM', ['JAG Pilot', 'JAG Chei'], 4829, 5679], [51.106, 'kt Piccaboo', 'JAG GBM', ['JAG TrAce', 'JAG Chaser', 'JAG Pilot', 'JAG Chei'], 10310, 5216], [51.207, 'kt Score', 'JAG Chaser', ['JAG TrAce', 'JAG GBM', 'JAG Pilot'], 10359, 5507]]</t>
  </si>
  <si>
    <t>[[51.351, 'MID_LANE', 'NEXUS_TURRET'], [43.813, 'MID_LANE', 'INNER_TURRET'], [45.392, 'BOT_LANE', 'BASE_TURRET'], [45.159, 'BOT_LANE', 'INNER_TURRET'], [20.754, 'BOT_LANE', 'OUTER_TURRET'], [15.279, 'TOP_LANE', 'OUTER_TURRET'], [30.368, 'MID_LANE', 'OUTER_TURRET'], [48.648, 'TOP_LANE', 'INNER_TURRET']]</t>
  </si>
  <si>
    <t>[[51.028, 'BOT_LANE'], [45.455, 'BOT_LANE']]</t>
  </si>
  <si>
    <t>[[50.781, None], [36.226, None], [23.687, None], [17.082, None]]</t>
  </si>
  <si>
    <t>[[43.461], [33.979]]</t>
  </si>
  <si>
    <t>[475, 475, 532, 790, 1165, 1391, 1723, 2047, 2177, 2536, 2810, 3124, 3395, 3757, 4172, 4544, 4795, 5289, 5447, 5936, 6364, 6924, 7221, 7721, 8032, 8364, 9057, 9589, 10194, 10412, 10717, 11262, 11414, 12065, 12610, 12924, 13452, 13698, 14126, 14681, 14897, 15511, 15784, 16001, 16169, 16748, 17467, 17733, 18433, 19014, 19483, 19627, 20440, 20511]</t>
  </si>
  <si>
    <t>[475, 475, 532, 820, 1090, 1295, 1524, 1843, 2187, 2422, 2705, 3419, 3901, 4147, 4398, 4653, 4980, 5170, 5497, 5641, 5931, 6280, 6529, 6779, 6983, 7378, 7492, 7972, 8246, 8557, 8671, 8850, 9191, 9441, 9719, 9838, 10098, 10212, 10566, 10784, 11025, 11200, 11354, 11488, 11602, 11914, 12248, 12505, 12640, 12754, 12981, 13095, 13590, 13661]</t>
  </si>
  <si>
    <t>[475, 475, 552, 751, 1036, 1231, 1488, 1766, 2126, 2387, 2791, 3141, 3454, 3900, 4351, 4613, 5009, 5462, 5817, 6211, 6570, 6974, 7389, 7767, 8196, 8837, 9174, 9742, 10176, 10714, 10889, 11289, 11714, 12281, 12550, 12947, 13402, 13699, 14521, 14768, 14932, 15585, 16077, 16247, 16538, 16824, 17287, 17581, 17902, 18267, 18686, 18800, 20135, 20206]</t>
  </si>
  <si>
    <t>[475, 475, 532, 833, 1198, 1504, 1797, 1972, 2319, 2641, 3055, 3418, 3989, 4147, 4633, 4824, 5162, 5569, 5800, 6059, 6455, 6774, 7208, 7382, 7571, 7989, 8214, 8803, 9125, 9361, 9678, 9878, 10237, 10586, 11008, 11256, 11576, 12164, 12550, 12837, 13513, 13815, 13984, 14143, 14428, 14992, 15357, 15805, 16068, 16352, 16676, 16805, 18691, 18812]</t>
  </si>
  <si>
    <t>[515, 515, 576, 739, 895, 1047, 1170, 1308, 1478, 1631, 1804, 2127, 2413, 2566, 2758, 2882, 3035, 3200, 3323, 3476, 3640, 3888, 4041, 4175, 4298, 4546, 4671, 4973, 5096, 5224, 5347, 5470, 5608, 5855, 6003, 6149, 6333, 6457, 6603, 6749, 6990, 7162, 7350, 7524, 7647, 7790, 8196, 8349, 8602, 8732, 8910, 9048, 9712, 9785]</t>
  </si>
  <si>
    <t>['Gangplank', 'Ashe', 'Kalista']</t>
  </si>
  <si>
    <t>[475, 475, 532, 763, 1048, 1374, 1702, 1894, 2396, 2765, 3000, 3168, 3394, 3830, 4185, 4529, 5076, 5467, 5632, 6018, 6233, 6656, 6920, 7276, 7526, 7640, 8249, 8364, 8733, 9127, 9477, 9963, 10311, 10562, 11391, 11635, 12258, 12396, 12731, 12934, 13362, 13477, 13598, 13760, 14369, 14770, 15104, 15523, 15791, 16292, 16406, 16520, 16833, 16854]</t>
  </si>
  <si>
    <t>[475, 475, 532, 837, 1190, 1483, 1729, 1921, 2236, 2432, 2824, 3122, 3413, 3557, 3924, 4259, 4679, 4854, 5126, 5461, 5645, 6009, 6427, 6604, 6947, 7167, 7438, 7630, 7871, 8113, 8424, 8836, 9094, 9332, 9786, 9950, 10279, 10627, 10867, 11233, 11437, 11602, 11946, 12107, 12761, 12875, 13244, 13577, 13824, 14338, 14583, 14752, 15265, 15286]</t>
  </si>
  <si>
    <t>[475, 475, 532, 796, 1081, 1286, 1671, 2026, 2328, 2697, 3084, 3720, 3931, 4358, 4817, 5142, 5667, 6072, 6259, 6795, 7125, 7674, 8057, 8518, 8734, 9001, 9485, 9694, 10128, 10315, 10810, 11102, 11761, 12141, 12835, 13168, 13647, 13968, 14319, 14955, 15534, 15964, 16174, 16335, 17474, 17774, 18158, 18598, 18840, 19260, 19531, 19644, 20098, 20119]</t>
  </si>
  <si>
    <t>[475, 475, 532, 860, 1185, 1571, 1766, 2173, 2514, 2785, 2988, 3493, 3798, 4058, 4373, 4651, 5133, 5486, 5666, 6198, 6412, 7111, 7367, 7751, 8207, 8432, 8693, 8975, 9382, 9657, 9990, 10283, 10542, 11037, 11577, 11821, 12026, 12427, 12763, 12975, 13381, 13764, 14167, 14689, 15721, 16027, 16606, 17314, 17778, 18133, 18432, 18546, 18814, 18835]</t>
  </si>
  <si>
    <t>[515, 515, 576, 745, 919, 1487, 1617, 1805, 1997, 2144, 2282, 2446, 2572, 2724, 2852, 2975, 3297, 3448, 3574, 3772, 3955, 4295, 4470, 4627, 5114, 5249, 5420, 5572, 5729, 5892, 6073, 6387, 6572, 6718, 7146, 7380, 7563, 7758, 7891, 8074, 8217, 8368, 8515, 8693, 9443, 9593, 9957, 10080, 10269, 10566, 10839, 10962, 11184, 11206]</t>
  </si>
  <si>
    <t>http://matchhistory.na.leagueoflegends.com/en/#match-details/TRKR1/750591?gameHash=b0aa33706b55b413</t>
  </si>
  <si>
    <t>[0, 0, 0, -73, -376, -70, -77, -319, 74, -358, -409, -280, -300, -847, -833, -1284, -1368, -3618, -4048, -3716, -3749, -4030, -4354, -4227, -3654, -4673, -4996, -4914, -3713, -2141, -1693, -737, -669, -819, -2802, -2530, -5537, -5613, -6447, -7256, -8170, -8769, -9123, -8903, -12603, -13180]</t>
  </si>
  <si>
    <t>[2415, 2415, 2704, 3901, 4995, 6519, 7898, 9203, 10762, 11798, 13278, 14889, 16337, 17811, 19066, 20266, 21679, 22818, 23915, 26001, 27326, 28684, 30032, 31811, 33615, 34924, 36649, 37926, 40046, 43305, 45117, 47281, 48950, 50507, 51315, 53110, 54147, 55935, 57054, 58180, 59373, 60791, 62486, 64017, 65146, 65751]</t>
  </si>
  <si>
    <t>[[22.76, 'kt Piccaboo', 'JAG Pilot', ['JAG TrAce', 'JAG Chaser', 'JAG GBM', 'JAG Chei'], 6958, 5200], [27.789, 'kt Arrow', 'JAG TrAce', ['JAG Chaser', 'JAG GBM', 'JAG Chei'], 8278, 8148], [27.903, 'kt Piccaboo', 'JAG Pilot', ['JAG TrAce', 'JAG Chaser', 'JAG GBM', 'JAG Chei'], 9390, 9207], [43.512, 'kt Piccaboo', 'JAG GBM', ['JAG TrAce', 'JAG Pilot', 'JAG Chei'], 3666, 10832], [44.327, 'kt Nagne', 'JAG TrAce', [], 2002, 4702]]</t>
  </si>
  <si>
    <t>[[18.343, 'TOP_LANE', 'OUTER_TURRET'], [28.039, 'MID_LANE', 'OUTER_TURRET'], [30.42, 'BOT_LANE', 'INNER_TURRET'], [29.183, 'BOT_LANE', 'OUTER_TURRET']]</t>
  </si>
  <si>
    <t>[[14.744, None], [33.436, None]]</t>
  </si>
  <si>
    <t>[[28.381]]</t>
  </si>
  <si>
    <t>[2415, 2415, 2704, 3974, 5371, 6589, 7975, 9522, 10688, 12156, 13687, 15169, 16637, 18658, 19899, 21550, 23047, 26436, 27963, 29717, 31075, 32714, 34386, 36038, 37269, 39597, 41645, 42840, 43759, 45446, 46810, 48018, 49619, 51326, 54117, 55640, 59684, 61548, 63501, 65436, 67543, 69560, 71609, 72920, 77749, 78931]</t>
  </si>
  <si>
    <t>[[12.832, 'JAG Pilot', 'kt Arrow', ['kt Score', 'kt Piccaboo'], 12759, 2242], [14.571, 'JAG TrAce', 'kt Score', ['kt Ssumday'], 841, 10396], [16.452, 'JAG Chei', 'kt Piccaboo', ['kt Ssumday', 'kt Score', 'kt Arrow'], 12331, 1561], [35.38, 'JAG TrAce', 'kt Ssumday', [], 7110, 1307], [39.171, 'JAG Chei', 'kt Ssumday', ['kt Nagne', 'kt Arrow', 'kt Piccaboo'], 1896, 7570], [43.416, 'JAG Chaser', 'kt Score', ['kt Ssumday', 'kt Piccaboo'], 4712, 10466], [43.461, 'JAG Chei', 'kt Arrow', ['kt Ssumday', 'kt Nagne', 'kt Piccaboo'], 4296, 9963], [43.921, 'JAG GBM', 'kt Arrow', [], 6255, 10271], [43.934, 'JAG Pilot', 'kt Score', ['kt Nagne'], 5652, 11136], [44.33, 'JAG TrAce', 'kt Arrow', ['kt Nagne'], 2298, 4624]]</t>
  </si>
  <si>
    <t>[[35.562, 'BOT_LANE', 'INNER_TURRET'], [16.18, 'TOP_LANE', 'OUTER_TURRET'], [33.48, 'TOP_LANE', 'INNER_TURRET'], [43.874, 'MID_LANE', 'NEXUS_TURRET'], [33.746, 'TOP_LANE', 'BASE_TURRET'], [16.795, 'BOT_LANE', 'OUTER_TURRET'], [43.432, 'MID_LANE', 'NEXUS_TURRET'], [38.114, 'MID_LANE', 'INNER_TURRET'], [24.487, 'MID_LANE', 'OUTER_TURRET']]</t>
  </si>
  <si>
    <t>[[44.371, 'TOP_LANE'], [38.977, 'TOP_LANE']]</t>
  </si>
  <si>
    <t>[[39.767, None], [8.207, None], [20.993, None], [27.316, None]]</t>
  </si>
  <si>
    <t>[[35.766], [43.336]]</t>
  </si>
  <si>
    <t>[475, 475, 532, 796, 931, 1282, 1610, 1867, 2240, 2416, 2682, 3024, 3394, 3675, 4038, 4190, 4431, 4633, 4936, 5360, 5728, 6055, 6306, 6624, 7050, 7383, 7850, 8110, 8577, 9332, 9589, 9853, 10314, 10697, 10850, 11299, 11476, 11853, 12119, 12388, 12623, 12737, 13157, 13501, 13695, 14071]</t>
  </si>
  <si>
    <t>[475, 475, 532, 737, 987, 1327, 1645, 1859, 2288, 2402, 2698, 3026, 3253, 3529, 3772, 4024, 4352, 4576, 4793, 5153, 5385, 5610, 5977, 6287, 6742, 6902, 7145, 7282, 7566, 8175, 8566, 9061, 9321, 9625, 9794, 10171, 10364, 10713, 10857, 11026, 11164, 11368, 11595, 11813, 11927, 11983]</t>
  </si>
  <si>
    <t>[475, 475, 532, 841, 1046, 1408, 1680, 2015, 2426, 2808, 3180, 3570, 3911, 4282, 4580, 5024, 5370, 5601, 5924, 6442, 6737, 7109, 7456, 7897, 8255, 8596, 9023, 9345, 9780, 10319, 10573, 10917, 11432, 11694, 11838, 12039, 12303, 12708, 13087, 13260, 13548, 13869, 14136, 14586, 15000, 15056]</t>
  </si>
  <si>
    <t>[475, 475, 532, 781, 1131, 1468, 1776, 2105, 2328, 2536, 2887, 3248, 3602, 3990, 4218, 4447, 4736, 5093, 5224, 5730, 5957, 6238, 6484, 6984, 7413, 7719, 8068, 8483, 9117, 9910, 10456, 11137, 11436, 11865, 12058, 12677, 12939, 13408, 13581, 13936, 14345, 14970, 15567, 15915, 16079, 16135]</t>
  </si>
  <si>
    <t>[515, 515, 576, 746, 900, 1034, 1187, 1357, 1480, 1636, 1831, 2021, 2177, 2335, 2458, 2581, 2790, 2915, 3038, 3316, 3519, 3672, 3809, 4019, 4155, 4324, 4563, 4706, 5006, 5569, 5933, 6313, 6447, 6626, 6775, 6924, 7065, 7253, 7410, 7570, 7693, 7847, 8031, 8202, 8445, 8506]</t>
  </si>
  <si>
    <t>['Shen', 'Fizz', 'Fiora']</t>
  </si>
  <si>
    <t>[475, 475, 532, 813, 1153, 1480, 1743, 2105, 2354, 2684, 3033, 3397, 3790, 4179, 4629, 5051, 5413, 6326, 6722, 7199, 7602, 7922, 8597, 9058, 9311, 10009, 10646, 10908, 11046, 11888, 12115, 12333, 13000, 13454, 14311, 14663, 15934, 16403, 17121, 17584, 18245, 18898, 19439, 19742, 20566, 20819]</t>
  </si>
  <si>
    <t>[475, 475, 532, 820, 1015, 1258, 1579, 1871, 2104, 2390, 2599, 2982, 3096, 3331, 3504, 3940, 4192, 4686, 5046, 5160, 5359, 5653, 5912, 6124, 6364, 6736, 7181, 7355, 7524, 7829, 7981, 8339, 8498, 8942, 9449, 9741, 10375, 10816, 11081, 11378, 11912, 12186, 12658, 13012, 14245, 14422]</t>
  </si>
  <si>
    <t>[475, 475, 532, 751, 1137, 1321, 1678, 2008, 2308, 2655, 3074, 3440, 3767, 4090, 4417, 4744, 5201, 5775, 6195, 6589, 6980, 7310, 7772, 8174, 8585, 9095, 9479, 9829, 10082, 10324, 10623, 10950, 11157, 11541, 11971, 12346, 13122, 13497, 14023, 14486, 14810, 15463, 15834, 16132, 16946, 17212]</t>
  </si>
  <si>
    <t>[475, 475, 532, 841, 1146, 1457, 1749, 2140, 2394, 2743, 3120, 3334, 3793, 4574, 4721, 5019, 5287, 5965, 6189, 6792, 7032, 7551, 7683, 8137, 8341, 8840, 9249, 9535, 9750, 9905, 10404, 10560, 10968, 11270, 11905, 12239, 13022, 13333, 13612, 13967, 14351, 14581, 15012, 15229, 16419, 16845]</t>
  </si>
  <si>
    <t>[515, 515, 576, 749, 920, 1073, 1226, 1398, 1528, 1684, 1861, 2016, 2191, 2484, 2628, 2796, 2954, 3684, 3811, 3977, 4102, 4278, 4422, 4545, 4668, 4917, 5090, 5213, 5357, 5500, 5687, 5836, 5996, 6119, 6481, 6651, 7231, 7499, 7664, 8021, 8225, 8432, 8666, 8805, 9573, 9633]</t>
  </si>
  <si>
    <t>['Gangplank', 'Kalista', 'Viktor']</t>
  </si>
  <si>
    <t>http://matchhistory.na.leagueoflegends.com/en/#match-details/TRKR1/750592?gameHash=362865f569399c30</t>
  </si>
  <si>
    <t>[0, 0, -42, 143, -190, -891, -1156, -1364, -1440, -1598, -1780, -3884, -3818, -3953, -5113, -5416, -5216, -6136, -6307, -6634, -8004, -7723, -8192, -8422, -9229, -9507, -11309, -11152, -11910, -12450, -12882, -13024, -13731, -14465]</t>
  </si>
  <si>
    <t>[2415, 2415, 2705, 4052, 5178, 6406, 7405, 8874, 9944, 11358, 12807, 13982, 15349, 16731, 18013, 19258, 21013, 21998, 23500, 24804, 26139, 27740, 29191, 30608, 32134, 33341, 34682, 36122, 37491, 38769, 40253, 41833, 43763, 43960]</t>
  </si>
  <si>
    <t>[[19.435, 'JAG TrAce', 'kt Nagne', ['kt Ssumday', 'kt Score'], 2403, 10055]]</t>
  </si>
  <si>
    <t>[[31.045, 'MID_LANE', 'OUTER_TURRET']]</t>
  </si>
  <si>
    <t>[2415, 2415, 2747, 3909, 5368, 7297, 8561, 10238, 11384, 12956, 14587, 17866, 19167, 20684, 23126, 24674, 26229, 28134, 29807, 31438, 34143, 35463, 37383, 39030, 41363, 42848, 45991, 47274, 49401, 51219, 53135, 54857, 57494, 58425]</t>
  </si>
  <si>
    <t>[[4.902, 'kt Score', 'JAG Chaser', ['JAG TrAce', 'JAG Pilot', 'JAG Chei'], 946, 10870], [6.82, 'kt Arrow', 'JAG TrAce', ['JAG Chaser', 'JAG GBM'], 10686, 1477], [10.599, 'kt Score', 'JAG Chaser', ['JAG TrAce', 'JAG GBM'], 1489, 9029], [10.684, 'kt Ssumday', 'JAG GBM', ['JAG TrAce', 'JAG Chaser', 'JAG Chei'], 944, 7610], [19.352, 'kt Ssumday', 'JAG TrAce', ['JAG GBM'], 3206, 10837], [19.673, 'kt Nagne', 'JAG GBM', ['JAG TrAce', 'JAG Chaser', 'JAG Chei'], 2426, 10350], [19.726, 'kt Score', 'JAG Chei', ['JAG Chaser', 'JAG GBM'], 2512, 9876], [25.628, 'kt Ssumday', 'JAG GBM', ['JAG TrAce'], 2452, 9837], [29.813, 'kt Ssumday', 'JAG GBM', ['JAG TrAce'], 7481, 2585], [31.744, 'kt Score', 'JAG Pilot', ['JAG Chaser', 'JAG GBM', 'JAG Chei'], 3122, 8962], [31.798, 'kt Ssumday', 'JAG GBM', ['JAG Chaser', 'JAG Pilot', 'JAG Chei'], 3700, 7864], [31.972, 'kt Piccaboo', 'JAG Pilot', ['JAG Chaser', 'JAG GBM', 'JAG Chei'], 4115, 9698], [32.078, 'kt Nagne', 'JAG Chaser', ['JAG TrAce', 'JAG Pilot', 'JAG Chei'], 2733, 7673]]</t>
  </si>
  <si>
    <t>[[31.086, 'BOT_LANE', 'BASE_TURRET'], [10.384, 'TOP_LANE', 'OUTER_TURRET'], [25.94, 'BOT_LANE', 'INNER_TURRET'], [23.569, 'TOP_LANE', 'INNER_TURRET'], [16.557, 'MID_LANE', 'OUTER_TURRET'], [13.766, 'BOT_LANE', 'OUTER_TURRET']]</t>
  </si>
  <si>
    <t>[[13.589, None], [27.29, None], [20.826, None]]</t>
  </si>
  <si>
    <t>[475, 475, 532, 728, 878, 1093, 1207, 1526, 1749, 2077, 2396, 2547, 2890, 3159, 3467, 3831, 4119, 4384, 4555, 4779, 4981, 5221, 5507, 5844, 6300, 6509, 6833, 7173, 7402, 7886, 8252, 8483, 9002, 9041]</t>
  </si>
  <si>
    <t>[475, 475, 532, 873, 1070, 1278, 1392, 1788, 2006, 2302, 2535, 2742, 2988, 3244, 3496, 3661, 4029, 4188, 4571, 4715, 4917, 5151, 5536, 5725, 6060, 6295, 6542, 6686, 7026, 7140, 7292, 7628, 8046, 8085]</t>
  </si>
  <si>
    <t>[475, 475, 532, 821, 1111, 1448, 1757, 2159, 2439, 2739, 3079, 3394, 3711, 4127, 4530, 4758, 5292, 5523, 5979, 6391, 6952, 7339, 7614, 8075, 8456, 8961, 9263, 9674, 10134, 10445, 10757, 11212, 11680, 11718]</t>
  </si>
  <si>
    <t>[475, 475, 532, 890, 1235, 1552, 1860, 2072, 2268, 2533, 2942, 3320, 3626, 3917, 4108, 4468, 4824, 5025, 5364, 5692, 5938, 6489, 6781, 7080, 7307, 7436, 7688, 8103, 8300, 8516, 9017, 9354, 9631, 9670]</t>
  </si>
  <si>
    <t>[515, 515, 577, 740, 884, 1035, 1189, 1329, 1482, 1707, 1855, 1979, 2134, 2284, 2412, 2540, 2749, 2878, 3031, 3227, 3351, 3540, 3753, 3884, 4011, 4140, 4356, 4486, 4629, 4782, 4935, 5156, 5404, 5446]</t>
  </si>
  <si>
    <t>['Gangplank', 'Ashe', 'Elise']</t>
  </si>
  <si>
    <t>[475, 475, 532, 728, 978, 1245, 1466, 2060, 2298, 2632, 2971, 3765, 3896, 4143, 4594, 4730, 5080, 5349, 5781, 5995, 6507, 6741, 7095, 7461, 7847, 8101, 8655, 8769, 9241, 9534, 10027, 10398, 10562, 10701]</t>
  </si>
  <si>
    <t>[475, 475, 532, 782, 1103, 1746, 1961, 2236, 2521, 2951, 3177, 3898, 4311, 4664, 5008, 5510, 5876, 6293, 6647, 6890, 7238, 7590, 8051, 8349, 8877, 9213, 9730, 10134, 10548, 10875, 11004, 11269, 11712, 12051]</t>
  </si>
  <si>
    <t>[475, 475, 574, 907, 1198, 1593, 1913, 2238, 2567, 2910, 3369, 4243, 4548, 4891, 5535, 6197, 6488, 7132, 7466, 8091, 8969, 9375, 9968, 10472, 11169, 11598, 12563, 12881, 13480, 14104, 15002, 15407, 16115, 16337]</t>
  </si>
  <si>
    <t>[475, 475, 532, 791, 1186, 1620, 1933, 2284, 2455, 2783, 3191, 3695, 4001, 4383, 5103, 5227, 5652, 5921, 6342, 6747, 7195, 7370, 7759, 8058, 8453, 8780, 9543, 9836, 10279, 10700, 10913, 11456, 12311, 12400]</t>
  </si>
  <si>
    <t>[515, 515, 577, 701, 903, 1093, 1288, 1420, 1543, 1680, 1879, 2265, 2411, 2603, 2886, 3010, 3133, 3439, 3571, 3715, 4234, 4387, 4510, 4690, 5017, 5156, 5500, 5654, 5853, 6006, 6189, 6327, 6794, 6936]</t>
  </si>
  <si>
    <t>http://matchhistory.na.leagueoflegends.com/en/#match-details/TRKR1/750595?gameHash=2acbafe4acf5cfa9</t>
  </si>
  <si>
    <t>[0, 0, -27, -305, 205, 236, -25, 864, 704, 229, 728, 988, 634, 334, 145, -897, -980, 364, 84, 214, -13, 600, 918, 2082, 1834, 2050, 2128, 2459, 2232, 4627, 4637, 7744, 9185, 11108, 11913, 12006, 12867, 13790, 15989]</t>
  </si>
  <si>
    <t>[2415, 2415, 2704, 3877, 5568, 6849, 7890, 9528, 10893, 12092, 14043, 15397, 16840, 17947, 19466, 20675, 22183, 25643, 26573, 28299, 30884, 32902, 34463, 37060, 38415, 40031, 41673, 43390, 44926, 48294, 49380, 53109, 56250, 59025, 60782, 62508, 64621, 67120, 70124]</t>
  </si>
  <si>
    <t>[[6.359, 'JAG GBM', 'kt Score', ['kt Ssumday', 'kt Nagne', 'kt Arrow', 'kt Piccaboo'], 10074, 6178], [9.87, 'JAG TrAce', 'kt Nagne', ['kt Ssumday', 'kt Score'], 3846, 13522], [16.644, 'JAG Chei', 'kt Nagne', ['kt Ssumday', 'kt Score', 'kt Arrow', 'kt Piccaboo'], 9539, 7148], [16.665, 'JAG Pilot', 'kt Score', ['kt Ssumday', 'kt Nagne', 'kt Arrow', 'kt Piccaboo'], 11201, 7049], [16.714, 'JAG Chaser', 'kt Nagne', ['kt Ssumday', 'kt Arrow'], 9050, 6439], [16.963, 'JAG TrAce', 'kt Arrow', ['kt Score', 'kt Nagne'], 8771, 7727], [16.988, 'JAG GBM', 'kt Score', ['kt Ssumday', 'kt Nagne', 'kt Arrow'], 8169, 8493], [19.915, 'JAG TrAce', 'kt Nagne', ['kt Ssumday'], 6308, 13584], [28.26, 'JAG GBM', 'kt Nagne', [], 9969, 7994], [28.598, 'JAG TrAce', 'kt Ssumday', ['kt Score', 'kt Nagne', 'kt Piccaboo'], 7148, 10892], [30.108, 'JAG Chaser', 'kt Score', ['kt Ssumday', 'kt Nagne', 'kt Arrow', 'kt Piccaboo'], 11166, 4530], [30.175, 'JAG Pilot', 'kt Arrow', ['kt Ssumday', 'kt Score'], 12153, 2854], [30.251, 'JAG GBM', 'kt Nagne', ['kt Ssumday', 'kt Score', 'kt Arrow'], 11739, 1498], [30.423, 'JAG Chei', 'kt Arrow', ['kt Piccaboo'], 13868, 8342], [30.515, 'JAG TrAce', 'kt Arrow', ['kt Ssumday', 'kt Piccaboo'], 13590, 7720], [32.663, 'JAG TrAce', 'kt Arrow', ['kt Ssumday', 'kt Score', 'kt Nagne', 'kt Piccaboo'], 10775, 9927], [37.007, 'JAG GBM', 'kt Arrow', ['kt Ssumday', 'kt Score', 'kt Piccaboo'], 12576, 13379], [37.185, 'JAG Pilot', 'kt Nagne', ['kt Score', 'kt Arrow', 'kt Piccaboo'], 12223, 13836], [37.239, 'JAG Chei', 'kt Nagne', ['kt Ssumday', 'kt Score', 'kt Arrow', 'kt Piccaboo'], 12821, 14082], [37.304, 'JAG TrAce', 'kt Nagne', ['kt Ssumday', 'kt Arrow', 'kt Piccaboo'], 12772, 13661], [37.366, 'JAG Chaser', 'kt Nagne', ['kt Arrow', 'kt Piccaboo'], 12150, 13576]]</t>
  </si>
  <si>
    <t>[[37.175, 'MID_LANE', 'NEXUS_TURRET'], [36.913, 'MID_LANE', 'NEXUS_TURRET'], [19.834, 'TOP_LANE', 'OUTER_TURRET'], [36.533, 'TOP_LANE', 'BASE_TURRET'], [32.784, 'MID_LANE', 'BASE_TURRET'], [28.626, 'BOT_LANE', 'INNER_TURRET'], [33.524, 'BOT_LANE', 'BASE_TURRET'], [35.9, 'TOP_LANE', 'INNER_TURRET'], [20.692, 'BOT_LANE', 'OUTER_TURRET'], [22.039, 'MID_LANE', 'OUTER_TURRET'], [32.59, 'MID_LANE', 'INNER_TURRET']]</t>
  </si>
  <si>
    <t>[[33.637, 'BOT_LANE'], [32.851, 'MID_LANE'], [36.626, 'TOP_LANE']]</t>
  </si>
  <si>
    <t>[[17.397, None], [23.725, None]]</t>
  </si>
  <si>
    <t>[[31.158]]</t>
  </si>
  <si>
    <t>[2415, 2415, 2731, 4182, 5363, 6613, 7915, 8664, 10189, 11863, 13315, 14409, 16206, 17613, 19321, 21572, 23163, 25279, 26489, 28085, 30897, 32302, 33545, 34978, 36581, 37981, 39545, 40931, 42694, 43667, 44743, 45365, 47065, 47917, 48869, 50502, 51754, 53330, 54135]</t>
  </si>
  <si>
    <t>[[11.79, 'kt Piccaboo', 'JAG Pilot', ['JAG Chaser', 'JAG Chei'], 8890, 6081], [16.638, 'kt Piccaboo', 'JAG Pilot', ['JAG TrAce', 'JAG Chaser', 'JAG GBM', 'JAG Chei'], 11161, 6091], [16.725, 'kt Nagne', 'JAG GBM', ['JAG TrAce', 'JAG Chaser', 'JAG Pilot', 'JAG Chei'], 9822, 6213], [19.271, 'kt Score', 'JAG Chaser', ['JAG Pilot', 'JAG Chei'], 11947, 5160], [37.165, 'kt Score', 'JAG Pilot', ['JAG TrAce', 'JAG GBM', 'JAG Chei'], 11597, 13137]]</t>
  </si>
  <si>
    <t>[[14.626, 'MID_LANE', 'OUTER_TURRET'], [19.775, 'BOT_LANE', 'OUTER_TURRET']]</t>
  </si>
  <si>
    <t>[[29.996, None], [10.117, None]]</t>
  </si>
  <si>
    <t>[475, 475, 532, 805, 1160, 1446, 1698, 1862, 2089, 2370, 2794, 3004, 3295, 3575, 3825, 4113, 4458, 5013, 5200, 5571, 6289, 6550, 6984, 7609, 7929, 8296, 8681, 8849, 9307, 10248, 10397, 11109, 11640, 12156, 12339, 12545, 12842, 13208, 13484]</t>
  </si>
  <si>
    <t>[475, 475, 532, 820, 1252, 1481, 1710, 2320, 2643, 2864, 3248, 3632, 3913, 4027, 4384, 4640, 5026, 5902, 6187, 6504, 6773, 7298, 7579, 8089, 8363, 8827, 9263, 9610, 9941, 10470, 10760, 11508, 12111, 12592, 13003, 13555, 13973, 14435, 14711]</t>
  </si>
  <si>
    <t>[475, 475, 532, 826, 1121, 1397, 1659, 2034, 2236, 2492, 3132, 3469, 3816, 4119, 4558, 4765, 5148, 6065, 6271, 6715, 7588, 7887, 8275, 8829, 9057, 9446, 9831, 10386, 10661, 11396, 11638, 12213, 12885, 13362, 13785, 14253, 14709, 15224, 16502]</t>
  </si>
  <si>
    <t>[475, 475, 532, 706, 1101, 1438, 1613, 1905, 2345, 2632, 3008, 3306, 3692, 3979, 4325, 4596, 4852, 5656, 5770, 6199, 6676, 7361, 7665, 8308, 8688, 8925, 9178, 9674, 10004, 10793, 11075, 12231, 13115, 13930, 14459, 14801, 15463, 16277, 16933]</t>
  </si>
  <si>
    <t>[515, 515, 576, 720, 934, 1087, 1210, 1407, 1580, 1734, 1861, 1986, 2124, 2247, 2374, 2561, 2699, 3007, 3145, 3310, 3558, 3806, 3960, 4225, 4378, 4537, 4720, 4871, 5013, 5387, 5510, 6048, 6499, 6985, 7196, 7354, 7634, 7976, 8494]</t>
  </si>
  <si>
    <t>['Gangplank', 'TwistedFate', 'Kalista']</t>
  </si>
  <si>
    <t>[475, 475, 532, 763, 1048, 1319, 1505, 1619, 1992, 2325, 2618, 2732, 3140, 3424, 3651, 4217, 4545, 4893, 5118, 5467, 5847, 5961, 6311, 6506, 6840, 7116, 7500, 7811, 8198, 8312, 8426, 8563, 8696, 8873, 8987, 9177, 9387, 9565, 9711]</t>
  </si>
  <si>
    <t>[475, 475, 532, 902, 1107, 1368, 1697, 1941, 2194, 2621, 2817, 3201, 3520, 3778, 4300, 4738, 5171, 5486, 5838, 6198, 6982, 7310, 7578, 7873, 8236, 8493, 8788, 9185, 9425, 9724, 10037, 10151, 10640, 10754, 10966, 11251, 11548, 11970, 12021]</t>
  </si>
  <si>
    <t>[475, 475, 559, 903, 1123, 1394, 1737, 1851, 2152, 2553, 2889, 3168, 3402, 3720, 4079, 4568, 4880, 5532, 5741, 6037, 6536, 6962, 7329, 7719, 7954, 8290, 8752, 8998, 9570, 9684, 9931, 10065, 10545, 10678, 10887, 11465, 11779, 12083, 12184]</t>
  </si>
  <si>
    <t>[475, 475, 532, 890, 1190, 1466, 1741, 1895, 2300, 2657, 3111, 3302, 3876, 4279, 4708, 5218, 5603, 6105, 6356, 6772, 7425, 7839, 7970, 8389, 8886, 9263, 9562, 9846, 10233, 10534, 10801, 10915, 11385, 11624, 11829, 12279, 12547, 13075, 13426]</t>
  </si>
  <si>
    <t>[515, 515, 576, 724, 895, 1066, 1235, 1358, 1551, 1707, 1880, 2006, 2268, 2412, 2583, 2831, 2964, 3263, 3436, 3611, 4107, 4230, 4357, 4491, 4665, 4819, 4943, 5091, 5268, 5413, 5548, 5671, 5799, 5988, 6200, 6330, 6493, 6637, 6793]</t>
  </si>
  <si>
    <t>http://matchhistory.na.leagueoflegends.com/en/#match-details/TRKR1/750596?gameHash=602dac7ab25157d9</t>
  </si>
  <si>
    <t>CJ</t>
  </si>
  <si>
    <t>[0, 0, 13, -70, 34, 190, -369, -661, -527, -1514, -1336, -1464, -1806, -1619, -1880, -1941, -1885, -1415, -3208, -3707, -7307, -7395, -6797, -7597, -7551, -12321, -13674, -15738, -16016, -17083]</t>
  </si>
  <si>
    <t>[2500, 2500, 2739, 4138, 5774, 7468, 8774, 9959, 11658, 12649, 14283, 15577, 17068, 18726, 20299, 21850, 23490, 25531, 26889, 28387, 29067, 30885, 32726, 34170, 35381, 36116, 37574, 38485, 40557, 42098]</t>
  </si>
  <si>
    <t>[[16.685, 'SKT Bang', 'CJ Kramer', ['CJ Bubbling', 'CJ Sky', 'CJ MadLife'], 13780, 3004]]</t>
  </si>
  <si>
    <t>[[21.548, 'MID_LANE', 'OUTER_TURRET']]</t>
  </si>
  <si>
    <t>[2500, 2500, 2726, 4208, 5740, 7278, 9143, 10620, 12185, 14163, 15619, 17041, 18874, 20345, 22179, 23791, 25375, 26946, 30097, 32094, 36374, 38280, 39523, 41767, 42932, 48437, 51248, 54223, 56573, 59181]</t>
  </si>
  <si>
    <t>[[5.416, 'CJ Kramer', 'SKT Bengi', ['SKT Bang', 'SKT Wolf'], 10686, 1286], [8.05, 'CJ Untara', 'SKT Duke', ['SKT Bengi'], 2148, 9868], [11.95, 'CJ Sky', 'SKT Faker', ['SKT Bengi'], 5377, 5883], [18.401, 'CJ Sky', 'SKT Faker', ['SKT Bengi'], 5661, 7426], [19.166, 'CJ MadLife', 'SKT Duke', ['SKT Bengi', 'SKT Faker', 'SKT Bang', 'SKT Wolf'], 9632, 2532], [19.173, 'CJ Untara', 'SKT Bang', ['SKT Bengi', 'SKT Faker', 'SKT Wolf'], 10530, 3013], [19.255, 'CJ Bubbling', 'SKT Faker', ['SKT Bang', 'SKT Wolf'], 10959, 3551], [19.407, 'CJ Kramer', 'SKT Bang', ['SKT Bengi', 'SKT Faker'], 8513, 785], [19.452, 'CJ Sky', 'SKT Bang', ['SKT Duke'], 10157, 1364], [20.734, 'CJ MadLife', 'SKT Faker', ['SKT Bengi', 'SKT Wolf'], 4663, 6200], [21.209, 'CJ Untara', 'SKT Bang', ['SKT Duke', 'SKT Bengi', 'SKT Faker', 'SKT Wolf'], 5120, 9094], [24.109, 'CJ Bubbling', 'SKT Duke', ['SKT Bengi', 'SKT Faker', 'SKT Bang', 'SKT Wolf'], 4260, 7357], [24.131, 'CJ Sky', 'SKT Bang', ['SKT Duke', 'SKT Faker', 'SKT Wolf'], 3901, 7853], [24.149, 'CJ MadLife', 'SKT Faker', ['SKT Duke', 'SKT Bengi', 'SKT Bang', 'SKT Wolf'], 3035, 7513], [24.206, 'CJ Untara', 'SKT Duke', ['SKT Faker', 'SKT Bang'], 4637, 6298], [24.273, 'CJ Kramer', 'SKT Faker', [], 4964, 3909], [26.464, 'CJ MadLife', 'SKT Faker', ['SKT Duke', 'SKT Bengi', 'SKT Bang', 'SKT Wolf'], 4232, 1830], [29.252, 'CJ Bubbling', 'SKT Faker', ['SKT Bengi', 'SKT Wolf'], 1119, 2209], [29.284, 'CJ MadLife', 'SKT Bengi', ['SKT Duke', 'SKT Faker', 'SKT Bang', 'SKT Wolf'], 1962, 2946], [29.298, 'CJ Sky', 'SKT Bang', ['SKT Duke', 'SKT Bengi', 'SKT Wolf'], 2315, 2467], [29.328, 'CJ Untara', 'SKT Bang', ['SKT Duke', 'SKT Bengi', 'SKT Faker', 'SKT Wolf'], 1204, 2327], [29.349, 'CJ Kramer', 'SKT Faker', ['SKT Wolf'], 978, 530]]</t>
  </si>
  <si>
    <t>[[28.663, 'TOP_LANE', 'BASE_TURRET'], [26.399, 'TOP_LANE', 'INNER_TURRET'], [17.038, 'MID_LANE', 'OUTER_TURRET'], [25.969, 'BOT_LANE', 'INNER_TURRET'], [17.775, 'TOP_LANE', 'OUTER_TURRET'], [19.889, 'BOT_LANE', 'OUTER_TURRET'], [26.564, 'BOT_LANE', 'BASE_TURRET'], [28.58, 'MID_LANE', 'NEXUS_TURRET'], [29.371, 'MID_LANE', 'NEXUS_TURRET'], [27.802, 'MID_LANE', 'BASE_TURRET'], [24.698, 'MID_LANE', 'INNER_TURRET']]</t>
  </si>
  <si>
    <t>[[26.758, 'BOT_LANE'], [28.781, 'TOP_LANE'], [27.879, 'MID_LANE']]</t>
  </si>
  <si>
    <t>[[15.15, None], [21.938, None]]</t>
  </si>
  <si>
    <t>[[24.88]]</t>
  </si>
  <si>
    <t>Untara</t>
  </si>
  <si>
    <t>[500, 500, 528, 852, 1168, 1614, 1945, 2123, 2526, 2650, 3150, 3468, 3800, 4197, 4360, 4716, 5140, 5546, 5722, 6224, 6346, 6830, 7078, 7427, 7631, 7754, 7912, 8071, 8603, 8870]</t>
  </si>
  <si>
    <t>Bubbling</t>
  </si>
  <si>
    <t>[500, 500, 587, 1005, 1277, 1654, 1883, 2115, 2335, 2575, 2789, 3173, 3386, 3762, 4020, 4431, 4697, 4955, 5250, 5449, 5595, 5884, 6331, 6612, 6915, 7065, 7253, 7443, 7840, 8164]</t>
  </si>
  <si>
    <t>Sky</t>
  </si>
  <si>
    <t>[500, 500, 527, 810, 1259, 1638, 1995, 2355, 2845, 3132, 3456, 3677, 4055, 4305, 4797, 5107, 5621, 5963, 6462, 6724, 6846, 7339, 7779, 8076, 8215, 8339, 8888, 9056, 9634, 9878]</t>
  </si>
  <si>
    <t>Kramer</t>
  </si>
  <si>
    <t>[500, 500, 596, 809, 1199, 1485, 1646, 1867, 2261, 2461, 2874, 3091, 3494, 3858, 4280, 4580, 4844, 5567, 5764, 6095, 6217, 6560, 6971, 7233, 7598, 7721, 8082, 8281, 8642, 9119]</t>
  </si>
  <si>
    <t>[500, 500, 501, 662, 871, 1077, 1305, 1499, 1691, 1831, 2014, 2168, 2333, 2604, 2842, 3016, 3188, 3500, 3691, 3895, 4063, 4272, 4567, 4822, 5022, 5237, 5439, 5634, 5838, 6067]</t>
  </si>
  <si>
    <t>['Ryze', 'Gangplank', 'MissFortune']</t>
  </si>
  <si>
    <t>[500, 500, 501, 757, 1110, 1350, 1755, 2114, 2412, 3150, 3406, 3815, 4118, 4479, 4989, 5232, 5542, 5939, 6709, 6973, 7698, 8027, 8188, 8671, 9074, 10269, 10708, 11366, 11856, 12257]</t>
  </si>
  <si>
    <t>[500, 500, 596, 905, 1295, 1615, 2227, 2550, 2871, 3238, 3400, 3626, 4118, 4364, 4683, 5003, 5273, 5685, 6247, 6586, 7251, 7641, 7826, 8345, 8498, 9211, 9619, 10090, 10523, 11098]</t>
  </si>
  <si>
    <t>[500, 500, 541, 930, 1221, 1630, 1863, 2141, 2517, 2851, 3288, 3626, 4205, 4445, 4953, 5419, 5778, 6164, 7034, 7696, 8495, 9075, 9235, 9934, 10177, 12004, 13036, 13749, 14303, 14936]</t>
  </si>
  <si>
    <t>[500, 500, 587, 931, 1264, 1659, 2026, 2380, 2739, 3111, 3545, 3847, 4162, 4544, 4841, 5200, 5646, 5847, 6348, 6786, 8387, 8711, 9160, 9494, 9680, 10696, 11237, 11810, 12287, 12825]</t>
  </si>
  <si>
    <t>[500, 500, 501, 685, 850, 1024, 1272, 1435, 1646, 1813, 1980, 2127, 2271, 2513, 2713, 2937, 3136, 3311, 3759, 4053, 4543, 4826, 5114, 5323, 5503, 6257, 6648, 7208, 7604, 8065]</t>
  </si>
  <si>
    <t>['Fiora', 'Lissandra', 'Lulu']</t>
  </si>
  <si>
    <t>http://matchhistory.na.leagueoflegends.com/en/#match-details/TRKR1/890061?gameHash=490b7bda812ffff5</t>
  </si>
  <si>
    <t>[0, 0, 40, -107, -187, -439, 96, -164, 103, 81, -48, -891, -1472, -711, -432, -375, -620, -1330, -2232, -1930, -1730, -1483, -1763, -1617, -1747, -1415, 173, -445, -95, -397, -109, -205, 724, 1009, 1252, 1326, 1677, 3397, 5837, 6887, 7672, 9239, 9751]</t>
  </si>
  <si>
    <t>[2500, 2500, 2746, 4109, 5595, 6744, 8336, 9736, 11324, 12698, 14259, 15381, 16635, 18874, 20535, 22140, 23767, 25314, 26462, 28268, 30089, 31959, 33590, 36379, 38173, 39684, 43007, 44926, 47027, 48470, 50370, 51777, 54312, 56132, 57824, 59813, 61634, 65032, 68451, 71493, 74489, 77666, 79517]</t>
  </si>
  <si>
    <t>[[7.216, 'CJ MadLife', 'SKT Wolf', ['SKT Bengi', 'SKT Faker', 'SKT Bang'], 13652, 4494], [9.314, 'CJ Bubbling', 'SKT Faker', ['SKT Bengi', 'SKT Wolf'], 8652, 6747], [12.618, 'CJ Bubbling', 'SKT Faker', [], 8414, 6475], [31.057, 'CJ Bubbling', 'SKT Bengi', ['SKT Duke', 'SKT Faker', 'SKT Bang'], 1399, 10983], [31.14, 'CJ Untara', 'SKT Bang', ['SKT Duke', 'SKT Bengi', 'SKT Faker', 'SKT Wolf'], 1725, 11262], [36.855, 'CJ MadLife', 'SKT Duke', ['SKT Bengi', 'SKT Faker', 'SKT Bang', 'SKT Wolf'], 8770, 8050], [36.921, 'CJ Bubbling', 'SKT Faker', ['SKT Duke', 'SKT Bengi', 'SKT Bang', 'SKT Wolf'], 9549, 7268], [37.052, 'CJ Kramer', 'SKT Bang', ['SKT Duke', 'SKT Bengi', 'SKT Faker', 'SKT Wolf'], 7311, 7894], [42.343, 'CJ Bubbling', 'SKT Duke', ['SKT Bengi', 'SKT Faker', 'SKT Bang', 'SKT Wolf'], 10633, 14327], [42.354, 'CJ Kramer', 'SKT Faker', ['SKT Duke', 'SKT Bengi', 'SKT Wolf'], 10711, 14111], [42.472, 'CJ MadLife', 'SKT Faker', ['SKT Duke', 'SKT Bengi', 'SKT Bang', 'SKT Wolf'], 10117, 12408], [42.52, 'CJ Untara', 'SKT Faker', ['SKT Bengi', 'SKT Bang', 'SKT Wolf'], 10407, 13119]]</t>
  </si>
  <si>
    <t>[[40.303, 'BOT_LANE', 'BASE_TURRET'], [42.726, 'MID_LANE', 'NEXUS_TURRET'], [42.583, 'TOP_LANE', 'BASE_TURRET'], [25.492, 'MID_LANE', 'OUTER_TURRET'], [25.613, 'BOT_LANE', 'OUTER_TURRET'], [42.77, 'MID_LANE', 'NEXUS_TURRET'], [39.029, 'TOP_LANE', 'INNER_TURRET'], [36.52, 'MID_LANE', 'INNER_TURRET'], [22.271, 'TOP_LANE', 'OUTER_TURRET'], [38.769, 'BOT_LANE', 'INNER_TURRET'], [40.691, 'MID_LANE', 'BASE_TURRET']]</t>
  </si>
  <si>
    <t>[[42.632, 'TOP_LANE'], [40.795, 'MID_LANE'], [40.557, 'BOT_LANE']]</t>
  </si>
  <si>
    <t>[[38.326, None], [32.083, None], [25.804, None]]</t>
  </si>
  <si>
    <t>[[37.689]]</t>
  </si>
  <si>
    <t>[2500, 2500, 2706, 4216, 5782, 7183, 8240, 9900, 11221, 12617, 14307, 16272, 18107, 19585, 20967, 22515, 24387, 26644, 28694, 30198, 31819, 33442, 35353, 37996, 39920, 41099, 42834, 45371, 47122, 48867, 50479, 51982, 53588, 55123, 56572, 58487, 59957, 61635, 62614, 64606, 66817, 68427, 69766]</t>
  </si>
  <si>
    <t>[[2.409, 'SKT Bengi', 'CJ Bubbling', [], 3867, 7339], [9.938, 'SKT Bang', 'CJ Untara', ['CJ Kramer', 'CJ MadLife'], 13395, 2572], [10.129, 'SKT Bengi', 'CJ Bubbling', ['CJ Sky'], 11761, 5601], [11.871, 'SKT Wolf', 'CJ Kramer', ['CJ MadLife'], 13321, 5035], [16.868, 'SKT Bang', 'CJ Untara', ['CJ Bubbling', 'CJ Kramer', 'CJ MadLife'], 8949, 846], [16.919, 'SKT Bengi', 'CJ Sky', [], 6753, 4809], [17.132, 'SKT Duke', 'CJ Kramer', ['CJ Untara', 'CJ Bubbling', 'CJ Sky', 'CJ MadLife'], 8655, 1243], [17.522, 'SKT Wolf', 'CJ Kramer', ['CJ Bubbling', 'CJ Sky', 'CJ MadLife'], 8749, 4239]]</t>
  </si>
  <si>
    <t>[[26.433, 'TOP_LANE', 'OUTER_TURRET'], [39.038, 'MID_LANE', 'OUTER_TURRET'], [22.496, 'BOT_LANE', 'OUTER_TURRET']]</t>
  </si>
  <si>
    <t>[[19.322, None], [12.296, None]]</t>
  </si>
  <si>
    <t>[500, 500, 501, 865, 1215, 1461, 1825, 2144, 2322, 2713, 2834, 3020, 3302, 3777, 3989, 4490, 4844, 5020, 5144, 5608, 5996, 6338, 6712, 7472, 7883, 8319, 9262, 9682, 10143, 10541, 10943, 11144, 11460, 12218, 12424, 12966, 13402, 14295, 14855, 15624, 16407, 16996, 17324]</t>
  </si>
  <si>
    <t>[500, 500, 587, 749, 1058, 1327, 1636, 1769, 1941, 2221, 2489, 2612, 2941, 3264, 3595, 3848, 4095, 4503, 4763, 5043, 5287, 5635, 6015, 6389, 6692, 6844, 7432, 7822, 7976, 8203, 8440, 8839, 9511, 9667, 9961, 10264, 10570, 11068, 11666, 12161, 12599, 13134, 13740]</t>
  </si>
  <si>
    <t>[500, 500, 561, 794, 1127, 1437, 1664, 2026, 2311, 2716, 3359, 3702, 4045, 4901, 5263, 5706, 6093, 6584, 7012, 7426, 7905, 8304, 8737, 9472, 9909, 10320, 10982, 11429, 12105, 12444, 12956, 13249, 13870, 14226, 14630, 15114, 15585, 16360, 17065, 17680, 18397, 19056, 19313]</t>
  </si>
  <si>
    <t>[500, 500, 596, 983, 1279, 1443, 1923, 2339, 2778, 2942, 3239, 3510, 3653, 4048, 4567, 4763, 5156, 5444, 5575, 6005, 6454, 6988, 7201, 7776, 8171, 8394, 9050, 9439, 9927, 10236, 10676, 10977, 11633, 11915, 12447, 12838, 13264, 13994, 14926, 15711, 16260, 17065, 17492]</t>
  </si>
  <si>
    <t>[500, 500, 501, 718, 916, 1076, 1288, 1458, 1972, 2106, 2338, 2537, 2694, 2884, 3121, 3333, 3579, 3763, 3968, 4186, 4447, 4694, 4925, 5270, 5518, 5807, 6281, 6554, 6876, 7046, 7355, 7568, 7838, 8106, 8362, 8631, 8813, 9315, 9939, 10317, 10826, 11415, 11648]</t>
  </si>
  <si>
    <t>[500, 500, 501, 845, 1195, 1527, 1649, 1986, 2357, 2704, 3398, 3577, 3889, 4209, 4516, 4777, 5280, 5820, 6042, 6356, 6682, 7134, 7483, 7916, 8373, 8653, 8918, 9422, 9668, 10230, 10612, 10855, 10979, 11116, 11299, 11727, 12026, 12308, 12511, 12928, 13399, 13638, 13760]</t>
  </si>
  <si>
    <t>[500, 500, 596, 1118, 1436, 1660, 1968, 2264, 2486, 2801, 2922, 3542, 3784, 3950, 4212, 4599, 4967, 5179, 5519, 5834, 6048, 6385, 6657, 7099, 7342, 7506, 7880, 8224, 8478, 8696, 8980, 9185, 9339, 9717, 10043, 10332, 10650, 10971, 11128, 11500, 12007, 12280, 12552]</t>
  </si>
  <si>
    <t>[500, 500, 521, 788, 1093, 1486, 1743, 2171, 2561, 2840, 3087, 3699, 4029, 4410, 4792, 5161, 5656, 6359, 6627, 6981, 7470, 7829, 8407, 8960, 9495, 9817, 10118, 10683, 11304, 11734, 11964, 12535, 12986, 13437, 13736, 14309, 14473, 15027, 15340, 15768, 16166, 16532, 16949]</t>
  </si>
  <si>
    <t>[500, 500, 587, 803, 1193, 1436, 1670, 2058, 2259, 2568, 2902, 3284, 3881, 4315, 4557, 4893, 5219, 5733, 6663, 6941, 7351, 7656, 8141, 8961, 9478, 9708, 10312, 11122, 11558, 11905, 12385, 12683, 13383, 13743, 14185, 14630, 15112, 15441, 15565, 16140, 16655, 17117, 17454]</t>
  </si>
  <si>
    <t>[500, 500, 501, 662, 865, 1074, 1210, 1421, 1558, 1704, 1998, 2170, 2524, 2701, 2890, 3085, 3265, 3553, 3843, 4086, 4268, 4438, 4665, 5060, 5232, 5415, 5606, 5920, 6114, 6302, 6538, 6724, 6901, 7110, 7309, 7489, 7696, 7888, 8070, 8270, 8590, 8860, 9051]</t>
  </si>
  <si>
    <t>['Ryze', 'Gangplank', 'TahmKench']</t>
  </si>
  <si>
    <t>http://matchhistory.na.leagueoflegends.com/en/#match-details/TRKR1/890064?gameHash=af6faaaac31460d9</t>
  </si>
  <si>
    <t>AFs</t>
  </si>
  <si>
    <t>[0, 0, 77, -88, -663, -223, -1120, 339, 553, 275, 18, 211, 596, 494, 493, 192, 684, 542, 786, 517, 685, 129, 222, 122, -418, -2294, -947, -1875, -3225, -4827, -5159, -5826, -5829, -5996, -5731, -5858, -5273, -6454, -8028, -9457]</t>
  </si>
  <si>
    <t>[2500, 2500, 2803, 4128, 5544, 7396, 8593, 10954, 12505, 13907, 15148, 16791, 18490, 19785, 21551, 23014, 24927, 26745, 28621, 29797, 31658, 33083, 35136, 36503, 37846, 39822, 42559, 44018, 45526, 47002, 48497, 50186, 51956, 53614, 55509, 57158, 59470, 60221, 61867, 63711]</t>
  </si>
  <si>
    <t>[[7.16, 'kt Hachani', 'AFs ikssu', ['AFs LirA', 'AFs Sangyoon', 'AFs SnowFlower'], 8588, 12650], [24.379, 'kt Ssumday', 'AFs ikssu', ['AFs LirA', 'AFs Sangyoon', 'AFs SnowFlower'], 5857, 5940], [24.428, 'kt Hachani', 'AFs ikssu', ['AFs LirA', 'AFs Sangyoon', 'AFs SnowFlower'], 5399, 4974], [35.405, 'kt Ssumday', 'AFs ikssu', [], 4677, 1741], [35.677, 'kt Score', 'AFs SnowFlower', ['AFs LirA', 'AFs Sangyoon'], 6152, 10105]]</t>
  </si>
  <si>
    <t>[[6.087, 'TOP_LANE', 'OUTER_TURRET'], [38.976, 'BOT_LANE', 'INNER_TURRET'], [25.052, 'MID_LANE', 'OUTER_TURRET'], [4.135, 'BOT_LANE', 'OUTER_TURRET']]</t>
  </si>
  <si>
    <t>[[13.034, None]]</t>
  </si>
  <si>
    <t>[[6.813], [16.616]]</t>
  </si>
  <si>
    <t>[2500, 2500, 2726, 4216, 6207, 7619, 9713, 10615, 11952, 13632, 15130, 16580, 17894, 19291, 21058, 22822, 24243, 26203, 27835, 29280, 30973, 32954, 34914, 36381, 38264, 42116, 43506, 45893, 48751, 51829, 53656, 56012, 57785, 59610, 61240, 63016, 64743, 66675, 69895, 73168]</t>
  </si>
  <si>
    <t>[[20.67, 'AFs Sangyoon', 'kt Arrow', ['kt Score', 'kt Hachani'], 11218, 6024], [23.625, 'AFs Mickey', 'kt Arrow', ['kt Score', 'kt Fly'], 8236, 6246], [24.295, 'AFs Sangyoon', 'kt Ssumday', ['kt Score', 'kt Fly', 'kt Hachani'], 5128, 5504], [24.409, 'AFs LirA', 'kt Arrow', ['kt Ssumday', 'kt Score', 'kt Fly', 'kt Hachani'], 5227, 4787], [24.438, 'AFs ikssu', 'kt Score', ['kt Ssumday', 'kt Fly', 'kt Arrow', 'kt Hachani'], 5089, 5124], [26.612, 'AFs SnowFlower', 'kt Arrow', ['kt Score', 'kt Fly'], 6451, 6841], [27.802, 'AFs Mickey', 'kt Ssumday', ['kt Arrow', 'kt Hachani'], 2598, 5683], [35.914, 'AFs Mickey', 'kt Arrow', [], 6637, 7148], [35.929, 'AFs SnowFlower', 'kt Fly', [], 4550, 10109], [36.212, 'AFs Sangyoon', 'kt Arrow', ['kt Fly', 'kt Hachani'], 4240, 9710], [36.416, 'AFs LirA', 'kt Arrow', ['kt Fly', 'kt Hachani'], 4336, 4167], [38.538, 'AFs Mickey', 'kt Hachani', ['kt Ssumday', 'kt Fly'], 11505, 5752], [38.565, 'AFs Sangyoon', 'kt Arrow', ['kt Fly', 'kt Hachani'], 10098, 5422], [38.623, 'AFs SnowFlower', 'kt Arrow', ['kt Fly', 'kt Hachani'], 10147, 5404], [38.705, 'AFs LirA', 'kt Ssumday', ['kt Score', 'kt Fly', 'kt Arrow', 'kt Hachani'], 8597, 3575], [38.793, 'AFs ikssu', 'kt Hachani', ['kt Ssumday', 'kt Fly', 'kt Arrow'], 6989, 2591]]</t>
  </si>
  <si>
    <t>[[5.743, 'BOT_LANE', 'OUTER_TURRET'], [3.809, 'TOP_LANE', 'OUTER_TURRET'], [30.244, 'BOT_LANE', 'INNER_TURRET'], [27.35, 'MID_LANE', 'INNER_TURRET'], [24.063, 'MID_LANE', 'OUTER_TURRET'], [28.227, 'TOP_LANE', 'BASE_TURRET'], [39.048, 'MID_LANE', 'NEXUS_TURRET'], [28.029, 'TOP_LANE', 'INNER_TURRET'], [39.103, 'MID_LANE', 'NEXUS_TURRET']]</t>
  </si>
  <si>
    <t>[[28.338, 'TOP_LANE'], [36.804, 'TOP_LANE']]</t>
  </si>
  <si>
    <t>[[38.699, None], [32.272, None], [6.329, None], [26.038, None], [19.851, None]]</t>
  </si>
  <si>
    <t>[500, 500, 501, 768, 911, 1412, 1534, 2222, 2763, 3027, 3260, 3494, 4001, 4260, 4475, 4629, 5314, 5710, 6028, 6232, 6781, 7061, 7592, 8004, 8400, 9121, 9665, 9948, 10478, 10767, 11223, 11565, 11852, 12031, 12623, 12969, 13675, 13799, 14166, 14622]</t>
  </si>
  <si>
    <t>[500, 500, 627, 931, 1289, 1536, 1820, 2309, 2499, 2723, 2981, 3410, 3744, 3924, 4362, 4700, 5018, 5349, 5739, 6020, 6225, 6536, 6989, 7136, 7282, 7529, 7934, 8285, 8606, 8981, 9129, 9384, 9650, 10027, 10257, 10413, 10646, 10819, 11097, 11451]</t>
  </si>
  <si>
    <t>[500, 500, 578, 851, 1242, 1704, 1914, 2486, 2831, 3127, 3390, 3868, 4196, 4455, 4889, 5187, 5525, 6098, 6543, 6893, 7213, 7596, 8050, 8476, 8704, 9096, 9780, 10046, 10239, 10375, 10800, 11155, 11571, 12017, 12338, 12796, 13216, 13351, 13651, 13981]</t>
  </si>
  <si>
    <t>[500, 500, 596, 943, 1283, 1667, 2059, 2359, 2616, 3075, 3405, 3773, 4159, 4594, 5077, 5523, 5900, 6197, 6751, 6909, 7507, 7727, 8158, 8344, 8685, 8935, 9593, 9919, 10211, 10650, 10884, 11354, 11977, 12456, 12956, 13428, 13829, 13953, 14459, 14756]</t>
  </si>
  <si>
    <t>[500, 500, 501, 635, 819, 1077, 1266, 1578, 1796, 1955, 2112, 2246, 2390, 2552, 2748, 2975, 3170, 3391, 3560, 3743, 3932, 4163, 4347, 4543, 4775, 5141, 5587, 5820, 5992, 6229, 6461, 6728, 6906, 7083, 7335, 7552, 8104, 8299, 8494, 8901]</t>
  </si>
  <si>
    <t>[500, 500, 501, 791, 1317, 1673, 2030, 2174, 2526, 2974, 3371, 3705, 3829, 4099, 4574, 5036, 5253, 5799, 6263, 6610, 6999, 7277, 7811, 8024, 8409, 9090, 9437, 10085, 10883, 11541, 12118, 12548, 13059, 13629, 14046, 14634, 14913, 15036, 15792, 16399]</t>
  </si>
  <si>
    <t>[500, 500, 587, 926, 1244, 1472, 1819, 2055, 2287, 2635, 2855, 2977, 3195, 3497, 3949, 4357, 4606, 4884, 5329, 5516, 5787, 6165, 6531, 6795, 7214, 7964, 8214, 8689, 9163, 9853, 10048, 10454, 10869, 11048, 11498, 11789, 11974, 12161, 12795, 13114]</t>
  </si>
  <si>
    <t>Fly</t>
  </si>
  <si>
    <t>[500, 500, 541, 876, 1290, 1549, 2075, 2333, 2718, 2989, 3321, 3671, 4151, 4480, 4762, 5225, 5570, 5972, 6401, 6667, 7072, 7419, 7877, 8224, 8567, 9386, 9609, 10092, 10591, 11114, 11646, 12201, 12571, 12990, 13408, 13775, 14351, 14656, 15244, 15727]</t>
  </si>
  <si>
    <t>[500, 500, 515, 899, 1298, 1699, 2168, 2296, 2495, 2913, 3272, 3732, 4058, 4372, 4712, 4971, 5386, 5911, 6034, 6460, 6881, 7559, 7927, 8347, 8875, 9988, 10384, 10945, 11554, 12154, 12421, 13038, 13256, 13647, 13783, 14119, 14610, 15565, 16331, 17216]</t>
  </si>
  <si>
    <t>[500, 500, 582, 724, 1058, 1226, 1621, 1757, 1926, 2121, 2311, 2495, 2661, 2843, 3061, 3233, 3428, 3637, 3808, 4027, 4234, 4534, 4768, 4991, 5199, 5688, 5862, 6082, 6560, 7167, 7423, 7771, 8030, 8296, 8505, 8699, 8895, 9257, 9733, 10712]</t>
  </si>
  <si>
    <t>['TwistedFate', 'Zed', 'Thresh']</t>
  </si>
  <si>
    <t>http://matchhistory.na.leagueoflegends.com/en/#match-details/TRKR1/890077?gameHash=9b718807eacaab99</t>
  </si>
  <si>
    <t>[0, 0, 59, 5, -607, -312, -363, -406, -532, -69, 294, 14, -900, -445, -1717, -1288, -1201, -1418, -1168, -346, -865, -732, -571, -1080, -664, -1636, -911, -39, -120, -838, -1130, -2264, -2296, -2267, -1740, -550, -920, -991, 2079]</t>
  </si>
  <si>
    <t>[2500, 2500, 2751, 4253, 5460, 7534, 8854, 10223, 11761, 13363, 14914, 16394, 17923, 19705, 20934, 22964, 24561, 26285, 28843, 30798, 32490, 34119, 35459, 37010, 39512, 40413, 42871, 45325, 46951, 48439, 50741, 52064, 53560, 56003, 57856, 60671, 62116, 63350, 67404]</t>
  </si>
  <si>
    <t>[[8.231, 'AFs ikssu', 'kt Score', ['kt Ssumday'], 823, 8320], [12.31, 'AFs SnowFlower', 'kt Hachani', ['kt Score', 'kt Arrow'], 13476, 3268], [17.675, 'AFs Sangyoon', 'kt Fly', ['kt Ssumday', 'kt Arrow', 'kt Hachani'], 11415, 6150], [17.746, 'AFs Mickey', 'kt Score', ['kt Ssumday', 'kt Fly', 'kt Hachani'], 10744, 6914], [17.799, 'AFs LirA', 'kt Ssumday', ['kt Score', 'kt Fly', 'kt Arrow', 'kt Hachani'], 11341, 6999], [18.011, 'AFs ikssu', 'kt Ssumday', ['kt Score'], 10037, 8720], [23.205, 'AFs ikssu', 'kt Ssumday', ['kt Score', 'kt Arrow', 'kt Hachani'], 3402, 6915], [23.936, 'AFs SnowFlower', 'kt Arrow', ['kt Score', 'kt Fly', 'kt Hachani'], 12164, 5027], [37.192, 'AFs ikssu', 'kt Arrow', ['kt Ssumday', 'kt Score', 'kt Hachani'], 7833, 10449], [37.462, 'AFs Mickey', 'kt Ssumday', ['kt Arrow', 'kt Hachani'], 7345, 5999], [37.513, 'AFs SnowFlower', 'kt Arrow', ['kt Ssumday', 'kt Score', 'kt Fly'], 7766, 5646], [37.514, 'AFs Sangyoon', 'kt Ssumday', ['kt Fly'], 7311, 5180], [38.188, 'AFs LirA', 'kt Arrow', ['kt Ssumday', 'kt Score', 'kt Fly', 'kt Hachani'], 12927, 12249]]</t>
  </si>
  <si>
    <t>[[14.048, 'TOP_LANE', 'OUTER_TURRET'], [37.969, 'MID_LANE', 'BASE_TURRET'], [34.102, 'TOP_LANE', 'INNER_TURRET'], [26.612, 'MID_LANE', 'OUTER_TURRET'], [38.268, 'MID_LANE', 'NEXUS_TURRET'], [4.107, 'BOT_LANE', 'OUTER_TURRET'], [29.455, 'MID_LANE', 'INNER_TURRET'], [38.22, 'MID_LANE', 'NEXUS_TURRET']]</t>
  </si>
  <si>
    <t>[[38.029, 'MID_LANE']]</t>
  </si>
  <si>
    <t>[[17.555, None], [30.295, None], [23.804, None], [36.532, None]]</t>
  </si>
  <si>
    <t>[2500, 2500, 2692, 4248, 6067, 7846, 9217, 10629, 12293, 13432, 14620, 16380, 18823, 20150, 22651, 24252, 25762, 27703, 30011, 31144, 33355, 34851, 36030, 38090, 40176, 42049, 43782, 45364, 47071, 49277, 51871, 54328, 55856, 58270, 59596, 61221, 63036, 64341, 65325]</t>
  </si>
  <si>
    <t>[[4.338, 'kt Ssumday', 'AFs ikssu', ['AFs LirA', 'AFs Sangyoon', 'AFs SnowFlower'], 13056, 2010], [17.682, 'kt Fly', 'AFs LirA', ['AFs Mickey', 'AFs Sangyoon', 'AFs SnowFlower'], 11421, 5990], [17.713, 'kt Hachani', 'AFs ikssu', ['AFs LirA', 'AFs Mickey', 'AFs Sangyoon', 'AFs SnowFlower'], 11339, 5361], [17.794, 'kt Arrow', 'AFs LirA', ['AFs ikssu', 'AFs Mickey', 'AFs Sangyoon'], 11037, 7068], [23.967, 'kt Arrow', 'AFs Sangyoon', ['AFs Mickey', 'AFs SnowFlower'], 11965, 4736], [23.969, 'kt Hachani', 'AFs Sangyoon', ['AFs Mickey', 'AFs SnowFlower'], 12036, 5014], [24.086, 'kt Fly', 'AFs ikssu', ['AFs LirA', 'AFs Sangyoon', 'AFs SnowFlower'], 12644, 6536], [24.088, 'kt Score', 'AFs Mickey', ['AFs Sangyoon'], 11070, 5399], [27.075, 'kt Score', 'AFs SnowFlower', ['AFs ikssu', 'AFs LirA'], 1370, 7362]]</t>
  </si>
  <si>
    <t>[[29.367, 'TOP_LANE', 'INNER_TURRET'], [13.967, 'BOT_LANE', 'OUTER_TURRET'], [3.794, 'TOP_LANE', 'OUTER_TURRET'], [30.613, 'MID_LANE', 'INNER_TURRET'], [11.453, 'MID_LANE', 'OUTER_TURRET']]</t>
  </si>
  <si>
    <t>[[15.338]]</t>
  </si>
  <si>
    <t>[500, 500, 608, 852, 1041, 1635, 1851, 2103, 2459, 2999, 3235, 3702, 4042, 4316, 4778, 5268, 5634, 6132, 6843, 7676, 7997, 8595, 9088, 9444, 10475, 10804, 11318, 12107, 12794, 12924, 13539, 13912, 14250, 15039, 15494, 16257, 16406, 16927, 18293]</t>
  </si>
  <si>
    <t>[500, 500, 502, 807, 1113, 1526, 1837, 2250, 2446, 2983, 3208, 3479, 3825, 4095, 4220, 4674, 4971, 5419, 5965, 6574, 6922, 7164, 7286, 7660, 7983, 8104, 8621, 8949, 9070, 9519, 9869, 10046, 10319, 10668, 10824, 11397, 11568, 11777, 12215]</t>
  </si>
  <si>
    <t>[500, 500, 542, 832, 1140, 1464, 1840, 2059, 2400, 2670, 2987, 3392, 3659, 4034, 4235, 4670, 5086, 5350, 5934, 6082, 6533, 6787, 6933, 7291, 7611, 7757, 8081, 8624, 8972, 9294, 9840, 10255, 10702, 11217, 11754, 12278, 12643, 12764, 13268]</t>
  </si>
  <si>
    <t>[500, 500, 597, 1040, 1297, 1721, 1979, 2319, 2787, 2909, 3473, 3650, 4035, 4408, 4646, 4981, 5302, 5605, 5986, 6182, 6568, 6922, 7300, 7592, 8130, 8251, 9043, 9504, 9789, 10202, 10580, 10753, 11000, 11522, 11993, 12565, 12969, 13163, 14388]</t>
  </si>
  <si>
    <t>[500, 500, 502, 722, 869, 1188, 1347, 1492, 1669, 1802, 2011, 2171, 2362, 2852, 3055, 3371, 3568, 3779, 4115, 4284, 4470, 4651, 4852, 5023, 5313, 5497, 5808, 6141, 6326, 6500, 6913, 7098, 7289, 7557, 7791, 8174, 8530, 8719, 9240]</t>
  </si>
  <si>
    <t>['TwistedFate', 'Zed', 'Ryze']</t>
  </si>
  <si>
    <t>[500, 500, 502, 856, 1323, 1885, 2281, 2624, 2959, 3080, 3424, 3702, 4156, 4356, 4787, 5214, 5543, 5928, 6513, 6634, 7225, 7601, 7827, 8296, 8420, 8900, 9191, 9671, 9926, 10512, 10966, 11461, 11964, 12391, 12726, 13034, 13439, 13711, 13835]</t>
  </si>
  <si>
    <t>[500, 500, 597, 904, 1255, 1489, 1718, 1929, 2349, 2614, 2846, 3206, 3672, 3920, 4512, 4992, 5229, 5711, 6490, 6611, 6878, 7147, 7391, 7739, 7888, 8115, 8447, 8767, 9287, 9612, 10089, 10492, 10779, 10979, 11258, 11445, 11683, 11952, 12111]</t>
  </si>
  <si>
    <t>[500, 500, 579, 934, 1333, 1718, 1891, 2268, 2670, 3037, 3287, 3725, 4409, 4670, 5161, 5463, 5949, 6311, 6735, 6979, 7369, 7824, 8075, 8493, 8902, 9414, 9844, 10208, 10430, 10834, 11247, 11829, 12151, 12789, 12941, 13376, 13902, 14112, 14331]</t>
  </si>
  <si>
    <t>[500, 500, 512, 853, 1195, 1518, 1911, 2226, 2522, 2775, 2981, 3489, 3966, 4373, 4952, 5157, 5372, 5864, 6129, 6519, 7187, 7383, 7621, 8124, 9157, 9563, 10040, 10206, 10423, 11111, 11912, 12481, 12692, 13530, 13917, 14418, 14870, 15152, 15434]</t>
  </si>
  <si>
    <t>[500, 500, 502, 701, 961, 1236, 1416, 1582, 1793, 1926, 2082, 2258, 2620, 2831, 3239, 3426, 3669, 3889, 4144, 4401, 4696, 4896, 5116, 5438, 5809, 6057, 6260, 6512, 7005, 7208, 7657, 8065, 8270, 8581, 8754, 8948, 9142, 9414, 9614]</t>
  </si>
  <si>
    <t>['Lulu', 'Lux', 'Fiora']</t>
  </si>
  <si>
    <t>http://matchhistory.na.leagueoflegends.com/en/#match-details/TRKR1/890083?gameHash=073bec0dc2b00865</t>
  </si>
  <si>
    <t>[0, 0, -17, 174, 445, 313, 345, 560, 665, 439, 498, 495, 218, -352, -603, -1012, -954, -1098, -1149, -1304, -1473, -1634, -1767, -1600, -1756, -1377, 835, 429, 341, -100, 137, 479, 1382, 1674, 1364, 1153, 388, 273, 237, 102, 190, -316, 1701, 2066, 4698]</t>
  </si>
  <si>
    <t>[2500, 2500, 2726, 4058, 5822, 7352, 8731, 10376, 11800, 13298, 14872, 16562, 17864, 19191, 21023, 22548, 24157, 25567, 27174, 28679, 30221, 31986, 33937, 35480, 36607, 38585, 41870, 43733, 46072, 47448, 49333, 50951, 53421, 55227, 56740, 57782, 58776, 60476, 62114, 63678, 65259, 66551, 69646, 72015, 75657]</t>
  </si>
  <si>
    <t>[[3.301, 'JAG TrAce', 'LZ Chaser', ['LZ Expession'], 13050, 1906], [25.212, 'JAG Pilot', 'LZ Expession', ['LZ Chaser', 'LZ Coco', 'LZ Cpt Jack', 'LZ Pure'], 6246, 9417], [25.267, 'JAG Kuzan', 'LZ Cpt Jack', ['LZ Expession', 'LZ Coco', 'LZ Pure'], 6285, 8169], [26.439, 'JAG Chei', 'LZ Coco', ['LZ Expession', 'LZ Cpt Jack', 'LZ Pure'], 5516, 7595], [30.814, 'JAG Pilot', 'LZ Cpt Jack', ['LZ Expession', 'LZ Chaser', 'LZ Coco', 'LZ Pure'], 13484, 8294], [41.299, 'JAG Chei', 'LZ Cpt Jack', ['LZ Expession', 'LZ Chaser', 'LZ Coco', 'LZ Pure'], 4325, 10064], [43.864, 'JAG Chei', 'LZ Pure', ['LZ Expession', 'LZ Chaser', 'LZ Coco', 'LZ Cpt Jack'], 10659, 13959], [44.204, 'JAG Pilot', 'LZ Cpt Jack', ['LZ Expession', 'LZ Chaser', 'LZ Coco', 'LZ Pure'], 11815, 13164]]</t>
  </si>
  <si>
    <t>[[21.742, 'TOP_LANE', 'OUTER_TURRET'], [43.251, 'TOP_LANE', 'INNER_TURRET'], [43.467, 'TOP_LANE', 'BASE_TURRET'], [44.307, 'MID_LANE', 'NEXUS_TURRET'], [27.172, 'BOT_LANE', 'OUTER_TURRET'], [31.292, 'BOT_LANE', 'INNER_TURRET'], [44.247, 'MID_LANE', 'NEXUS_TURRET'], [24.874, 'MID_LANE', 'OUTER_TURRET'], [25.768, 'MID_LANE', 'INNER_TURRET']]</t>
  </si>
  <si>
    <t>[[43.955, 'TOP_LANE']]</t>
  </si>
  <si>
    <t>[[42.159, None], [34.759, None]]</t>
  </si>
  <si>
    <t>[[41.731]]</t>
  </si>
  <si>
    <t>[2500, 2500, 2743, 3884, 5377, 7039, 8386, 9816, 11135, 12859, 14374, 16067, 17646, 19543, 21626, 23560, 25111, 26665, 28323, 29983, 31694, 33620, 35704, 37080, 38363, 39962, 41035, 43304, 45731, 47548, 49196, 50472, 52039, 53553, 55376, 56629, 58388, 60203, 61877, 63576, 65069, 66867, 67945, 69949, 70959]</t>
  </si>
  <si>
    <t>[[12.277, 'LZ Expession', 'JAG TrAce', ['JAG Winged'], 10266, 854], [21.013, 'LZ Cpt Jack', 'JAG Pilot', ['JAG Winged', 'JAG Chei'], 9900, 798], [21.056, 'LZ Pure', 'JAG Kuzan', [], 8446, 988], [35.264, 'LZ Expession', 'JAG Winged', ['JAG TrAce', 'JAG Kuzan', 'JAG Pilot', 'JAG Chei'], 13762, 4680]]</t>
  </si>
  <si>
    <t>[[27.017, 'TOP_LANE', 'OUTER_TURRET'], [13.134, 'BOT_LANE', 'OUTER_TURRET'], [26.317, 'MID_LANE', 'OUTER_TURRET']]</t>
  </si>
  <si>
    <t>[[28.437, None], [20.815, None], [13.949, None]]</t>
  </si>
  <si>
    <t>[500, 500, 501, 623, 1044, 1279, 1688, 2000, 2261, 2627, 2984, 3383, 3605, 3812, 4150, 4521, 4866, 5330, 5612, 5959, 6340, 6740, 7377, 7921, 8064, 8476, 9438, 9758, 10183, 10427, 10964, 11147, 11560, 11856, 12301, 12473, 12597, 12828, 13302, 13759, 14242, 14613, 15074, 15848, 16594]</t>
  </si>
  <si>
    <t>[500, 500, 596, 975, 1514, 1807, 2107, 2405, 2689, 3103, 3298, 3710, 3995, 4158, 4781, 4934, 5196, 5352, 5797, 6067, 6197, 6599, 6867, 7066, 7231, 7644, 8044, 8237, 8694, 8977, 9316, 9506, 10081, 10481, 10681, 10887, 11054, 11402, 11582, 11846, 12121, 12412, 12941, 13347, 13871]</t>
  </si>
  <si>
    <t>[500, 500, 541, 868, 1167, 1597, 1852, 2334, 2611, 3000, 3389, 3821, 4122, 4449, 4861, 5275, 5646, 5987, 6382, 6747, 7102, 7494, 7994, 8341, 8631, 9032, 9637, 10203, 10522, 10778, 11227, 11518, 11986, 12569, 12930, 13199, 13432, 13898, 14149, 14378, 14631, 14923, 15525, 15945, 16649]</t>
  </si>
  <si>
    <t>[500, 500, 587, 917, 1250, 1645, 1917, 2237, 2655, 2849, 3341, 3646, 4001, 4434, 4720, 5078, 5540, 5769, 6080, 6430, 6904, 7240, 7486, 7725, 8014, 8435, 9231, 9787, 10569, 10964, 11344, 11996, 12590, 12906, 13215, 13400, 13679, 14142, 14669, 15012, 15338, 15480, 16280, 16842, 17549]</t>
  </si>
  <si>
    <t>[500, 500, 501, 675, 847, 1024, 1167, 1400, 1584, 1719, 1860, 2002, 2141, 2338, 2511, 2740, 2909, 3129, 3303, 3476, 3678, 3913, 4213, 4427, 4667, 4998, 5520, 5748, 6104, 6302, 6482, 6784, 7204, 7415, 7613, 7823, 8014, 8206, 8412, 8683, 8927, 9123, 9826, 10033, 10994]</t>
  </si>
  <si>
    <t>['Trundle', 'Lissandra', 'Ryze']</t>
  </si>
  <si>
    <t>[500, 500, 501, 737, 976, 1388, 1530, 1904, 2355, 2651, 2967, 3325, 3720, 4168, 4670, 5127, 5561, 5879, 6335, 6699, 7089, 7527, 8045, 8261, 8509, 8831, 9056, 9390, 9764, 10145, 10487, 10765, 11245, 11449, 11952, 12186, 12421, 12870, 13101, 13415, 13680, 14012, 14255, 14660, 14892]</t>
  </si>
  <si>
    <t>[500, 500, 587, 965, 1314, 1620, 1937, 2181, 2494, 2937, 3177, 3533, 3927, 4410, 4657, 5195, 5341, 5747, 6149, 6564, 6805, 7136, 7613, 8060, 8231, 8605, 8902, 9534, 10033, 10419, 10752, 10927, 11347, 11577, 11935, 12176, 12632, 13023, 13247, 13638, 13960, 14269, 14504, 14685, 14849]</t>
  </si>
  <si>
    <t>[500, 500, 558, 808, 1113, 1546, 1901, 2192, 2461, 2864, 3373, 3743, 4143, 4580, 5103, 5670, 6093, 6464, 6717, 7127, 7557, 7936, 8459, 8702, 8929, 9063, 9258, 9654, 10043, 10496, 10909, 11214, 11436, 11882, 12231, 12445, 12804, 13231, 13791, 14057, 14475, 15118, 15313, 15968, 16162]</t>
  </si>
  <si>
    <t>[500, 500, 596, 735, 1122, 1440, 1827, 2140, 2283, 2643, 2927, 3344, 3562, 3880, 4392, 4592, 4914, 5171, 5521, 5820, 6254, 6762, 7151, 7425, 7763, 8345, 8493, 8966, 9801, 10147, 10498, 10824, 11023, 11399, 11753, 12040, 12502, 12845, 13271, 13713, 13996, 14303, 14521, 15077, 15255]</t>
  </si>
  <si>
    <t>[500, 500, 501, 639, 852, 1045, 1191, 1399, 1542, 1764, 1930, 2122, 2294, 2505, 2804, 2976, 3202, 3404, 3601, 3773, 3989, 4259, 4436, 4632, 4931, 5118, 5326, 5760, 6090, 6341, 6550, 6742, 6988, 7246, 7505, 7782, 8029, 8234, 8467, 8753, 8958, 9165, 9352, 9559, 9801]</t>
  </si>
  <si>
    <t>['Kindred', 'Fiora', 'Gangplank']</t>
  </si>
  <si>
    <t>http://matchhistory.na.leagueoflegends.com/en/#match-details/TRKR1/890109?gameHash=99994328a44c9025</t>
  </si>
  <si>
    <t>[0, 0, -74, -115, -165, -427, -613, -1202, -733, -1672, -1362, -1750, -2089, -2406, -2982, -3184, -3700, -4364, -4188, -4424, -4845, -6694, -5898, -6350, -7188, -7915, -8553, -9531, -9697, -12118, -14995, -16273]</t>
  </si>
  <si>
    <t>[2500, 2500, 2751, 4186, 5627, 6807, 8210, 9418, 11041, 12133, 13919, 15187, 16721, 18101, 19431, 20812, 22531, 23782, 25361, 26675, 28181, 29424, 31149, 32796, 33895, 35448, 37276, 38813, 40468, 41293, 42424, 43621]</t>
  </si>
  <si>
    <t>[[11.863, 'LZ Coco', 'JAG Chei', ['JAG Winged', 'JAG Kuzan'], 9472, 6032], [20.915, 'LZ Expession', 'JAG Kuzan', [], 7008, 7138], [21.086, 'LZ Chaser', 'JAG Chei', ['JAG SoHwan', 'JAG Pilot'], 8123, 8163], [26.542, 'LZ Pure', 'JAG Pilot', ['JAG Kuzan', 'JAG Chei'], 5540, 5476]]</t>
  </si>
  <si>
    <t>[2500, 2500, 2825, 4301, 5792, 7234, 8823, 10620, 11774, 13805, 15281, 16937, 18810, 20507, 22413, 23996, 26231, 28146, 29549, 31099, 33026, 36118, 37047, 39146, 41083, 43363, 45829, 48344, 50165, 53411, 57419, 59894]</t>
  </si>
  <si>
    <t>[[5.777, 'JAG Winged', 'LZ Coco', [], 6277, 3506], [6.159, 'JAG SoHwan', 'LZ Coco', ['LZ Expession', 'LZ Chaser'], 10073, 1109], [8.322, 'JAG SoHwan', 'LZ Expession', ['LZ Chaser'], 12049, 3170], [12.114, 'JAG Chei', 'LZ Pure', ['LZ Expession', 'LZ Chaser', 'LZ Cpt Jack'], 8224, 7337], [20.485, 'JAG Winged', 'LZ Cpt Jack', ['LZ Expession', 'LZ Chaser', 'LZ Coco', 'LZ Pure'], 3742, 7259], [20.93, 'JAG Kuzan', 'LZ Cpt Jack', ['LZ Expession', 'LZ Chaser', 'LZ Pure'], 7261, 6967], [28.447, 'JAG Chei', 'LZ Coco', ['LZ Chaser', 'LZ Cpt Jack', 'LZ Pure'], 1268, 12558], [28.685, 'JAG Pilot', 'LZ Expession', ['LZ Chaser', 'LZ Coco', 'LZ Cpt Jack', 'LZ Pure'], 1094, 7298], [28.73, 'JAG SoHwan', 'LZ Cpt Jack', ['LZ Expession', 'LZ Chaser', 'LZ Coco', 'LZ Pure'], 1106, 7395], [28.768, 'JAG Kuzan', 'LZ Coco', ['LZ Chaser', 'LZ Cpt Jack', 'LZ Pure'], 1258, 5352], [29.604, 'JAG Winged', 'LZ Pure', ['LZ Coco'], 2975, 7604], [29.724, 'JAG Chei', 'LZ Coco', ['LZ Pure'], 2777, 6631], [31.243, 'JAG Winged', 'LZ Cpt Jack', ['LZ Expession', 'LZ Chaser', 'LZ Coco', 'LZ Pure'], 3055, 1224], [31.263, 'JAG Pilot', 'LZ Cpt Jack', ['LZ Expession', 'LZ Chaser', 'LZ Coco', 'LZ Pure'], 3035, 1069], [31.276, 'JAG SoHwan', 'LZ Coco', ['LZ Cpt Jack', 'LZ Pure'], 2459, 2097], [31.349, 'JAG Kuzan', 'LZ Coco', ['LZ Chaser', 'LZ Cpt Jack', 'LZ Pure'], 2029, 1420], [31.451, 'JAG Chei', 'LZ Coco', ['LZ Expession', 'LZ Chaser', 'LZ Pure'], 1006, 2913]]</t>
  </si>
  <si>
    <t>[[25.858, 'MID_LANE', 'OUTER_TURRET'], [24.316, 'BOT_LANE', 'INNER_TURRET'], [30.757, 'MID_LANE', 'BASE_TURRET'], [31.439, 'MID_LANE', 'NEXUS_TURRET'], [31.079, 'BOT_LANE', 'BASE_TURRET'], [11.358, 'BOT_LANE', 'OUTER_TURRET'], [29.036, 'TOP_LANE', 'BASE_TURRET'], [15.766, 'TOP_LANE', 'OUTER_TURRET'], [26.92, 'MID_LANE', 'INNER_TURRET'], [20.223, 'TOP_LANE', 'INNER_TURRET'], [31.511, 'MID_LANE', 'NEXUS_TURRET']]</t>
  </si>
  <si>
    <t>[[31.163, 'BOT_LANE'], [29.12, 'TOP_LANE'], [31.014, 'MID_LANE']]</t>
  </si>
  <si>
    <t>[[24.741, None], [18.569, None], [11.824, None]]</t>
  </si>
  <si>
    <t>[[29.694]]</t>
  </si>
  <si>
    <t>[[14.992]]</t>
  </si>
  <si>
    <t>SoHwan</t>
  </si>
  <si>
    <t>[500, 500, 516, 712, 974, 1176, 1514, 1740, 2025, 2168, 2518, 2702, 2897, 3155, 3303, 3624, 3874, 4122, 4520, 4870, 5185, 5412, 5823, 6123, 6467, 6902, 7607, 7807, 8365, 8546, 8770, 8994]</t>
  </si>
  <si>
    <t>[500, 500, 583, 960, 1282, 1491, 1709, 1923, 2246, 2445, 2800, 3118, 3362, 3719, 4046, 4340, 4602, 4825, 5056, 5284, 5656, 5823, 6071, 6403, 6540, 6878, 7232, 7411, 7815, 7990, 8200, 8352]</t>
  </si>
  <si>
    <t>[500, 500, 562, 886, 1236, 1569, 1859, 2141, 2554, 2867, 3360, 3718, 4041, 4354, 4692, 5091, 5428, 5775, 6142, 6385, 6709, 7266, 7488, 7918, 8245, 8534, 8797, 9172, 9444, 9590, 9898, 10240]</t>
  </si>
  <si>
    <t>[500, 500, 588, 932, 1288, 1579, 1934, 2271, 2739, 3017, 3413, 3677, 3963, 4250, 4534, 4711, 5370, 5630, 5967, 6289, 6589, 6710, 7061, 7462, 7583, 7904, 8206, 8719, 8927, 9072, 9266, 9572]</t>
  </si>
  <si>
    <t>[500, 500, 502, 696, 847, 992, 1194, 1343, 1477, 1636, 1828, 1972, 2458, 2623, 2856, 3046, 3257, 3430, 3676, 3847, 4042, 4213, 4706, 4890, 5060, 5230, 5434, 5704, 5917, 6095, 6290, 6463]</t>
  </si>
  <si>
    <t>['Kindred', 'TahmKench', 'Alistar']</t>
  </si>
  <si>
    <t>[500, 500, 502, 864, 1155, 1522, 1754, 2063, 2281, 3016, 3196, 3559, 4066, 4263, 4660, 5112, 5731, 6183, 6423, 6915, 7426, 8261, 8384, 9042, 9456, 10004, 10605, 11279, 11633, 12291, 12889, 13685]</t>
  </si>
  <si>
    <t>[500, 500, 628, 939, 1255, 1566, 1788, 2105, 2383, 2772, 3194, 3479, 3960, 4309, 4602, 4821, 5277, 5746, 6075, 6308, 6730, 7137, 7285, 7750, 8061, 8414, 8872, 9225, 9764, 10098, 10780, 11211]</t>
  </si>
  <si>
    <t>[500, 500, 596, 911, 1268, 1495, 2195, 2746, 3122, 3425, 3755, 4134, 4500, 4800, 5275, 5770, 6269, 6467, 6919, 7293, 7612, 8133, 8392, 8663, 9186, 9844, 10143, 10540, 10888, 11796, 12868, 13245]</t>
  </si>
  <si>
    <t>[500, 500, 597, 910, 1252, 1643, 1915, 2307, 2447, 2873, 3273, 3690, 3944, 4276, 4814, 4991, 5342, 5912, 6122, 6351, 6807, 7697, 7897, 8347, 8862, 9259, 9997, 10649, 11055, 11941, 12513, 12983]</t>
  </si>
  <si>
    <t>[500, 500, 502, 677, 862, 1008, 1171, 1399, 1541, 1719, 1863, 2075, 2340, 2859, 3062, 3302, 3612, 3838, 4010, 4232, 4451, 4890, 5089, 5344, 5518, 5842, 6212, 6651, 6825, 7285, 8369, 8770]</t>
  </si>
  <si>
    <t>['Gangplank', 'MissFortune', 'Ryze']</t>
  </si>
  <si>
    <t>http://matchhistory.na.leagueoflegends.com/en/#match-details/TRKR1/890110?gameHash=3b7fbf6fc6da0705</t>
  </si>
  <si>
    <t>EMF</t>
  </si>
  <si>
    <t>[0, 10, 6, 18, -16, 262, 308, 29, 164, 182, 779, 455, 298, 157, -517, -457, -474, -1535, -2309, -2227, -1824, -1916, -510, -539, -574, -444, -270, 85, 176, 66, 420, 2455, 2684, 2892, 2054, 4137, 9499]</t>
  </si>
  <si>
    <t>[2500, 2510, 2756, 4336, 5827, 7374, 8843, 10291, 11793, 13241, 15127, 16677, 18178, 19590, 20994, 22814, 24427, 25777, 27395, 29370, 31604, 33058, 36729, 38599, 39930, 41447, 43179, 44941, 46577, 48184, 49531, 52904, 54768, 56301, 57724, 60672, 67224]</t>
  </si>
  <si>
    <t>[[18.704, 'EMF Hipo', 'SSG CoreJJ', ['SSG Wraith'], 13472, 4678], [19.803, 'EMF GuGer', 'SSG CuVee', ['SSG Ambition', 'SSG CoreJJ'], 4118, 13500], [30.078, 'EMF GuGer', 'SSG CoreJJ', ['SSG CuVee', 'SSG Ambition', 'SSG Crown', 'SSG Wraith'], 10261, 5554], [30.391, 'EMF Hipo', 'SSG CuVee', ['SSG Ambition', 'SSG Crown', 'SSG CoreJJ'], 8234, 8616], [34.306, 'EMF SSol', 'SSG Crown', [], 8819, 9112], [35.273, 'EMF Crush', 'SSG Crown', ['SSG Ambition', 'SSG CoreJJ', 'SSG Wraith'], 5459, 10508], [35.379, 'EMF Edge', 'SSG CuVee', ['SSG Ambition', 'SSG Crown', 'SSG Wraith'], 5979, 8383], [35.422, 'EMF Hipo', 'SSG CuVee', ['SSG Ambition', 'SSG Crown', 'SSG CoreJJ', 'SSG Wraith'], 6199, 8351], [35.444, 'EMF GuGer', 'SSG CoreJJ', ['SSG CuVee', 'SSG Ambition', 'SSG Crown', 'SSG Wraith'], 9170, 8482], [35.898, 'EMF SSol', 'SSG Crown', ['SSG CuVee', 'SSG Ambition', 'SSG CoreJJ', 'SSG Wraith'], 12356, 12162]]</t>
  </si>
  <si>
    <t>[[36.053, 'MID_LANE', 'NEXUS_TURRET'], [30.322, 'MID_LANE', 'OUTER_TURRET'], [21.804, 'TOP_LANE', 'OUTER_TURRET'], [21.084, 'BOT_LANE', 'OUTER_TURRET'], [34.7, 'MID_LANE', 'INNER_TURRET'], [35.702, 'MID_LANE', 'BASE_TURRET'], [35.959, 'MID_LANE', 'NEXUS_TURRET']]</t>
  </si>
  <si>
    <t>[[35.768, 'MID_LANE']]</t>
  </si>
  <si>
    <t>[[35.259]]</t>
  </si>
  <si>
    <t>[2500, 2500, 2750, 4318, 5843, 7112, 8535, 10262, 11629, 13059, 14348, 16222, 17880, 19433, 21511, 23271, 24901, 27312, 29704, 31597, 33428, 34974, 37239, 39138, 40504, 41891, 43449, 44856, 46401, 48118, 49111, 50449, 52084, 53409, 55670, 56535, 57725]</t>
  </si>
  <si>
    <t>[[10.358, 'SSG Ambition', 'EMF Crush', ['EMF Hipo', 'EMF Edge', 'EMF SSol', 'EMF GuGer'], 10314, 5153], [13.129, 'SSG CuVee', 'EMF Hipo', ['EMF Edge'], 2824, 12999], [16.705, 'SSG Crown', 'EMF Crush', ['EMF Hipo', 'EMF Edge', 'EMF GuGer'], 8678, 6226], [16.802, 'SSG CuVee', 'EMF Crush', ['EMF Hipo', 'EMF Edge', 'EMF GuGer'], 8498, 5890], [35.979, 'SSG Ambition', 'EMF SSol', [], 13195, 12321]]</t>
  </si>
  <si>
    <t>[[21.032, 'TOP_LANE', 'OUTER_TURRET'], [17.446, 'BOT_LANE', 'OUTER_TURRET']]</t>
  </si>
  <si>
    <t>[[10.594, None], [23.341, None], [17.105, None], [29.916, None]]</t>
  </si>
  <si>
    <t>[[18.364]]</t>
  </si>
  <si>
    <t>[500, 500, 501, 811, 1161, 1361, 1684, 2041, 2364, 2676, 3111, 3411, 3746, 4041, 4170, 4652, 4941, 5269, 5572, 5899, 6499, 6975, 7810, 8265, 8643, 9000, 9455, 10059, 10602, 11155, 11576, 12298, 12634, 12859, 13160, 13704, 15095]</t>
  </si>
  <si>
    <t>[500, 500, 587, 996, 1312, 1624, 1922, 2143, 2484, 2773, 3120, 3333, 3759, 3917, 4330, 4580, 4910, 5211, 5642, 5879, 6227, 6388, 7047, 7289, 7434, 7765, 8184, 8421, 8657, 8945, 9110, 9571, 9974, 10140, 10432, 10902, 11952]</t>
  </si>
  <si>
    <t>[500, 500, 561, 831, 1147, 1580, 1944, 2328, 2640, 3129, 3503, 3953, 4380, 4734, 5129, 5632, 6056, 6387, 6689, 7110, 7806, 8210, 9092, 9520, 9801, 10087, 10489, 10849, 11178, 11434, 11742, 12663, 13255, 13514, 13746, 14554, 16317]</t>
  </si>
  <si>
    <t>[500, 500, 596, 971, 1313, 1701, 2010, 2289, 2681, 2842, 3384, 3803, 3981, 4387, 4680, 5068, 5472, 5665, 6049, 6675, 6993, 7236, 8106, 8648, 8970, 9230, 9470, 9806, 10131, 10460, 10727, 11623, 11928, 12629, 12986, 13633, 15001]</t>
  </si>
  <si>
    <t>[500, 510, 511, 727, 894, 1108, 1283, 1490, 1624, 1821, 2009, 2177, 2312, 2511, 2685, 2882, 3048, 3245, 3443, 3807, 4079, 4249, 4674, 4877, 5082, 5365, 5581, 5806, 6009, 6190, 6376, 6749, 6977, 7159, 7400, 7879, 8859]</t>
  </si>
  <si>
    <t>['TahmKench', 'Lulu', 'Kalista']</t>
  </si>
  <si>
    <t>Hipo</t>
  </si>
  <si>
    <t>[500, 500, 501, 828, 1079, 1347, 1673, 1985, 2378, 2614, 2888, 3156, 3430, 3769, 4363, 4719, 5110, 5491, 6131, 6380, 6701, 6967, 7350, 7781, 8131, 8341, 8552, 8895, 9190, 9371, 9565, 9758, 9969, 10273, 10844, 11038, 11191]</t>
  </si>
  <si>
    <t>Crush</t>
  </si>
  <si>
    <t>[500, 500, 596, 1005, 1382, 1586, 1759, 2058, 2333, 2656, 2819, 3547, 3854, 4097, 4405, 4751, 5057, 5827, 6210, 6631, 7107, 7516, 8081, 8436, 8696, 8966, 9237, 9510, 9813, 9997, 10275, 10559, 10836, 11121, 11514, 11652, 11773]</t>
  </si>
  <si>
    <t>[500, 500, 565, 874, 1184, 1504, 1885, 2326, 2656, 2971, 3295, 3763, 4228, 4627, 5211, 5663, 6044, 6713, 7211, 7759, 8213, 8640, 9097, 9606, 10005, 10392, 10818, 11235, 11545, 12217, 12346, 12818, 13286, 13423, 14012, 14192, 14479]</t>
  </si>
  <si>
    <t>SSol</t>
  </si>
  <si>
    <t>[500, 500, 587, 917, 1328, 1610, 1988, 2476, 2711, 3079, 3446, 3655, 4112, 4429, 4850, 5213, 5570, 5859, 6383, 6806, 7119, 7367, 7872, 8233, 8417, 8684, 9117, 9280, 9637, 10084, 10251, 10449, 10899, 11316, 11722, 11845, 12286]</t>
  </si>
  <si>
    <t>GuGer</t>
  </si>
  <si>
    <t>[500, 500, 501, 694, 870, 1065, 1230, 1417, 1551, 1739, 1900, 2101, 2256, 2511, 2682, 2925, 3120, 3422, 3769, 4021, 4288, 4484, 4839, 5082, 5255, 5508, 5725, 5936, 6216, 6449, 6674, 6865, 7094, 7276, 7578, 7808, 7996]</t>
  </si>
  <si>
    <t>['MissFortune', 'Kindred', 'Fiora']</t>
  </si>
  <si>
    <t>http://matchhistory.na.leagueoflegends.com/en/#match-details/TRKR1/890113?gameHash=5ee6bea8a5593eee</t>
  </si>
  <si>
    <t>[0, 0, -6, -85, 614, -42, -261, -443, -918, -1651, -2007, -1428, -1778, -2947, -1849, -1982, -1765, -426, -290, -839, -941, -887, -2624, -2804, -4999, -6472, -8804, -9395, -9799, -10167, -11704, -13876, -13569]</t>
  </si>
  <si>
    <t>[2500, 2500, 2760, 4120, 6100, 7318, 8573, 9692, 11010, 12273, 13419, 15332, 16530, 17288, 19953, 21459, 23240, 25974, 27661, 28837, 30498, 31943, 33181, 34672, 35777, 37257, 38683, 40394, 42133, 43452, 44508, 45783, 47555]</t>
  </si>
  <si>
    <t>[[10.196, 'SSG Wraith', 'EMF SSol', ['EMF Hipo', 'EMF Crush', 'EMF Edge', 'EMF GuGer'], 4544, 6660], [15.969, 'SSG Ambition', 'EMF SSol', ['EMF Hipo', 'EMF Crush', 'EMF Edge', 'EMF GuGer'], 7089, 6491], [16.126, 'SSG Wraith', 'EMF SSol', ['EMF Hipo', 'EMF Crush', 'EMF GuGer'], 7748, 7829]]</t>
  </si>
  <si>
    <t>[[3.773, 'BOT_LANE', 'OUTER_TURRET'], [13.762, 'TOP_LANE', 'OUTER_TURRET'], [16.341, 'MID_LANE', 'OUTER_TURRET']]</t>
  </si>
  <si>
    <t>[[21.146, None]]</t>
  </si>
  <si>
    <t>[[13.522], [19.335]]</t>
  </si>
  <si>
    <t>[2500, 2500, 2766, 4205, 5486, 7360, 8834, 10135, 11928, 13924, 15426, 16760, 18308, 20235, 21802, 23441, 25005, 26400, 27951, 29676, 31439, 32830, 35805, 37476, 40776, 43729, 47487, 49789, 51932, 53619, 56212, 59659, 61124]</t>
  </si>
  <si>
    <t>[[7.497, 'EMF Crush', 'SSG CoreJJ', ['SSG Ambition', 'SSG Wraith'], 9909, 932], [12.325, 'EMF Hipo', 'SSG CoreJJ', ['SSG Crown', 'SSG Wraith'], 4488, 11922], [18.052, 'EMF GuGer', 'SSG CoreJJ', ['SSG CuVee', 'SSG Ambition', 'SSG Crown', 'SSG Wraith'], 5843, 8550], [21.788, 'EMF Crush', 'SSG Ambition', ['SSG CuVee', 'SSG Wraith'], 4770, 5557], [23.629, 'EMF Edge', 'SSG CoreJJ', ['SSG Ambition', 'SSG Crown'], 4665, 5163], [23.661, 'EMF SSol', 'SSG Crown', ['SSG CuVee', 'SSG CoreJJ', 'SSG Wraith'], 5540, 5298], [23.661, 'EMF GuGer', 'SSG CoreJJ', ['SSG CuVee', 'SSG Ambition', 'SSG Crown', 'SSG Wraith'], 5014, 5521], [23.839, 'EMF Crush', 'SSG CoreJJ', ['SSG Ambition', 'SSG Crown', 'SSG Wraith'], 2888, 7836], [29.832, 'EMF Edge', 'SSG Wraith', ['SSG CuVee', 'SSG Ambition', 'SSG CoreJJ'], 5480, 6010], [29.851, 'EMF GuGer', 'SSG Crown', ['SSG CuVee', 'SSG Ambition', 'SSG CoreJJ', 'SSG Wraith'], 5745, 5748], [29.917, 'EMF Crush', 'SSG CuVee', ['SSG Ambition', 'SSG Crown', 'SSG CoreJJ', 'SSG Wraith'], 4521, 4847], [30.108, 'EMF Hipo', 'SSG CoreJJ', ['SSG Crown', 'SSG Wraith'], 5205, 11399], [32.204, 'EMF SSol', 'SSG Crown', ['SSG CuVee', 'SSG Ambition', 'SSG Wraith'], 4703, 6340], [32.211, 'EMF GuGer', 'SSG Crown', ['SSG CuVee', 'SSG Ambition', 'SSG CoreJJ', 'SSG Wraith'], 4697, 6718], [32.248, 'EMF Hipo', 'SSG CuVee', ['SSG Ambition', 'SSG Crown', 'SSG CoreJJ', 'SSG Wraith'], 4594, 6740], [32.315, 'EMF Edge', 'SSG CoreJJ', ['SSG CuVee', 'SSG Crown', 'SSG Wraith'], 4570, 6860], [32.464, 'EMF Crush', 'SSG Crown', ['SSG CuVee', 'SSG Ambition', 'SSG Wraith'], 3588, 2808]]</t>
  </si>
  <si>
    <t>[[32.553, 'MID_LANE', 'NEXUS_TURRET'], [21.861, 'MID_LANE', 'OUTER_TURRET'], [8.241, 'BOT_LANE', 'OUTER_TURRET'], [30.639, 'MID_LANE', 'BASE_TURRET'], [4.198, 'TOP_LANE', 'OUTER_TURRET'], [26.193, 'TOP_LANE', 'INNER_TURRET'], [25.306, 'BOT_LANE', 'INNER_TURRET'], [25.945, 'MID_LANE', 'INNER_TURRET'], [32.598, 'MID_LANE', 'NEXUS_TURRET'], [30.392, 'BOT_LANE', 'BASE_TURRET']]</t>
  </si>
  <si>
    <t>[[30.495, 'BOT_LANE'], [30.727, 'MID_LANE']]</t>
  </si>
  <si>
    <t>[[14.671, None], [27.286, None], [8.238, None]]</t>
  </si>
  <si>
    <t>[[24.217]]</t>
  </si>
  <si>
    <t>[500, 500, 501, 762, 1251, 1543, 1832, 1954, 2132, 2342, 2580, 2798, 2921, 3065, 3478, 3910, 4135, 4546, 4896, 5066, 5371, 5637, 5994, 6471, 6730, 7045, 7527, 7828, 8210, 8411, 8659, 8781, 9104]</t>
  </si>
  <si>
    <t>[500, 500, 587, 895, 1242, 1452, 1696, 1889, 2108, 2464, 2689, 3043, 3222, 3344, 3782, 4110, 4386, 4880, 5204, 5501, 5677, 5875, 6095, 6343, 6584, 6890, 7132, 7485, 7793, 7996, 8169, 8365, 8752]</t>
  </si>
  <si>
    <t>[500, 500, 575, 827, 1279, 1513, 1859, 2112, 2492, 2784, 3110, 3487, 3846, 4050, 4706, 5019, 5406, 5827, 6247, 6410, 6958, 7359, 7668, 7936, 8223, 8440, 8644, 8972, 9320, 9560, 9820, 10094, 10464]</t>
  </si>
  <si>
    <t>[500, 500, 596, 959, 1379, 1696, 1916, 2307, 2706, 2938, 3155, 3868, 4194, 4317, 5134, 5400, 6073, 6950, 7348, 7720, 8061, 8445, 8603, 8923, 9067, 9503, 9827, 10343, 10835, 11292, 11457, 11912, 12343]</t>
  </si>
  <si>
    <t>[500, 500, 501, 677, 949, 1114, 1270, 1430, 1572, 1745, 1885, 2136, 2347, 2512, 2853, 3020, 3240, 3771, 3966, 4140, 4431, 4627, 4821, 4999, 5173, 5379, 5553, 5766, 5975, 6193, 6403, 6631, 6892]</t>
  </si>
  <si>
    <t>['TwistedFate', 'Ryze', 'MissFortune']</t>
  </si>
  <si>
    <t>[500, 500, 521, 725, 907, 1374, 1800, 2046, 2187, 2750, 3014, 3391, 3762, 4103, 4313, 4650, 4971, 5390, 5527, 5711, 5951, 6246, 6927, 7504, 7930, 8616, 9324, 9914, 10479, 11003, 11587, 12335, 12468]</t>
  </si>
  <si>
    <t>[500, 500, 587, 990, 1184, 1679, 1896, 2137, 2420, 2926, 3223, 3436, 3559, 3896, 4229, 4597, 5034, 5278, 5604, 5867, 6124, 6271, 7073, 7384, 7799, 8362, 9045, 9507, 9822, 10027, 10396, 11043, 11243]</t>
  </si>
  <si>
    <t>[500, 500, 561, 833, 1223, 1598, 1919, 2184, 2569, 2981, 3325, 3671, 4083, 4469, 4825, 5250, 5686, 6043, 6473, 6959, 7381, 7849, 8342, 8681, 9540, 9975, 10889, 11329, 12037, 12426, 13141, 13798, 14222]</t>
  </si>
  <si>
    <t>[500, 500, 596, 979, 1325, 1603, 1912, 2285, 3016, 3272, 3713, 3975, 4443, 5017, 5477, 5823, 5983, 6193, 6567, 7129, 7783, 8035, 8586, 8856, 10062, 10816, 11610, 12040, 12371, 12748, 13117, 13923, 14444]</t>
  </si>
  <si>
    <t>[500, 500, 501, 678, 847, 1106, 1307, 1483, 1736, 1995, 2151, 2287, 2461, 2750, 2958, 3121, 3331, 3496, 3780, 4010, 4200, 4429, 4877, 5051, 5445, 5960, 6619, 6999, 7223, 7415, 7971, 8560, 8747]</t>
  </si>
  <si>
    <t>http://matchhistory.na.leagueoflegends.com/en/#match-details/TRKR1/890125?gameHash=f93e5550ce892a00</t>
  </si>
  <si>
    <t>[0, 0, -37, -128, 61, 174, -166, -395, 586, 725, 468, 681, 275, 409, 824, 1104, 1167, 145, -1014, -1093, -1272, -1705, 1456, 987, 2727, 2451, 2744, 3620, 3384, 3697, 3564, 3725, 3265, 3057, 3818, 3865, 3577, 4860, 5043, 5956, 5866, 8680]</t>
  </si>
  <si>
    <t>[2500, 2500, 2751, 4119, 5737, 7262, 8299, 9490, 11539, 13138, 14493, 16089, 17229, 18845, 20751, 22406, 23954, 25305, 26817, 28502, 30049, 31908, 36345, 37865, 40771, 42937, 44960, 47487, 48971, 52181, 53899, 55674, 57238, 58548, 60717, 62613, 63923, 67955, 69165, 72206, 73635, 77883]</t>
  </si>
  <si>
    <t>[[7.025, 'SSB SaSin', 'kt Fly', ['kt Score'], 8782, 8837], [14.213, 'SSB Secret', 'kt Arrow', ['kt Score', 'kt Hachani'], 13151, 3172], [18.733, 'SSB SaSin', 'kt Score', ['kt Fly', 'kt Hachani'], 7582, 4692], [21.454, 'SSB Flawless', 'kt Score', ['kt Fly', 'kt Hachani'], 9928, 9387], [23.723, 'SSB SaSin', 'kt Arrow', ['kt Score', 'kt Hachani'], 12603, 5185], [23.895, 'SSB Secret', 'kt Ssumday', ['kt Score', 'kt Fly'], 9803, 3418], [23.9, 'SSB Flawless', 'kt Score', ['kt Ssumday', 'kt Fly', 'kt Arrow', 'kt Hachani'], 12365, 5294], [28.731, 'SSB Flawless', 'kt Arrow', ['kt Score', 'kt Fly'], 5110, 10344], [36.28, 'SSB Flawless', 'kt Fly', ['kt Ssumday', 'kt Score', 'kt Hachani'], 6166, 10267], [36.843, 'SSB SaSin', 'kt Ssumday', ['kt Score', 'kt Fly', 'kt Hachani'], 3845, 9380], [36.907, 'SSB SoaR', 'kt Score', ['kt Ssumday', 'kt Arrow', 'kt Hachani'], 2991, 9679], [36.937, 'SSB Nuclear', 'kt Ssumday', ['kt Score', 'kt Fly', 'kt Arrow', 'kt Hachani'], 4209, 9707], [36.969, 'SSB Secret', 'kt Ssumday', ['kt Score', 'kt Arrow', 'kt Hachani'], 3949, 9888], [38.044, 'SSB Flawless', 'kt Score', ['kt Ssumday'], 7798, 12034], [40.112, 'SSB SoaR', 'kt Arrow', ['kt Score', 'kt Fly', 'kt Hachani'], 10415, 9880], [40.135, 'SSB Flawless', 'kt Ssumday', ['kt Score', 'kt Fly', 'kt Arrow', 'kt Hachani'], 10169, 9470], [40.187, 'SSB Nuclear', 'kt Fly', ['kt Ssumday', 'kt Score', 'kt Arrow', 'kt Hachani'], 11067, 10253], [40.266, 'SSB SaSin', 'kt Ssumday', ['kt Score', 'kt Fly', 'kt Arrow', 'kt Hachani'], 12338, 11124], [40.946, 'SSB Secret', 'kt Score', ['kt Fly', 'kt Hachani'], 14389, 13844]]</t>
  </si>
  <si>
    <t>[[30.424, 'BOT_LANE', 'BASE_TURRET'], [33.672, 'TOP_LANE', 'INNER_TURRET'], [26.563, 'MID_LANE', 'INNER_TURRET'], [40.747, 'MID_LANE', 'NEXUS_TURRET'], [21.098, 'BOT_LANE', 'OUTER_TURRET'], [22.006, 'TOP_LANE', 'OUTER_TURRET'], [40.831, 'MID_LANE', 'NEXUS_TURRET'], [24.235, 'BOT_LANE', 'INNER_TURRET'], [21.888, 'MID_LANE', 'OUTER_TURRET']]</t>
  </si>
  <si>
    <t>[[30.537, 'BOT_LANE'], [39.566, 'BOT_LANE']]</t>
  </si>
  <si>
    <t>[[31.434, None], [19.156, None], [39.085, None]]</t>
  </si>
  <si>
    <t>[[28.514], [38.469]]</t>
  </si>
  <si>
    <t>[2500, 2500, 2788, 4247, 5676, 7088, 8465, 9885, 10953, 12413, 14025, 15408, 16954, 18436, 19927, 21302, 22787, 25160, 27831, 29595, 31321, 33613, 34889, 36878, 38044, 40486, 42216, 43867, 45587, 48484, 50335, 51949, 53973, 55491, 56899, 58748, 60346, 63095, 64122, 66250, 67769, 69203]</t>
  </si>
  <si>
    <t>[[16.19, 'kt Ssumday', 'SSB Flawless', ['SSB SoaR'], 1009, 10944], [16.862, 'kt Fly', 'SSB SaSin', ['SSB Flawless'], 7059, 4296], [17.52, 'kt Arrow', 'SSB Nuclear', ['SSB Secret'], 10937, 1174], [18.175, 'kt Ssumday', 'SSB SoaR', ['SSB SaSin'], 4930, 13576], [24.702, 'kt Ssumday', 'SSB SaSin', ['SSB SoaR', 'SSB Nuclear', 'SSB Secret'], 8792, 8846], [28.324, 'kt Ssumday', 'SSB SoaR', ['SSB SaSin'], 13678, 3050], [28.486, 'kt Hachani', 'SSB Nuclear', ['SSB Flawless', 'SSB Secret'], 4791, 10009], [28.604, 'kt Score', 'SSB Flawless', ['SSB SoaR', 'SSB Nuclear', 'SSB Secret'], 5074, 10956], [30.397, 'kt Ssumday', 'SSB SaSin', ['SSB SoaR'], 1764, 12989], [36.73, 'kt Fly', 'SSB Nuclear', ['SSB SaSin', 'SSB Secret'], 4566, 9016], [36.836, 'kt Hachani', 'SSB Nuclear', ['SSB SoaR', 'SSB SaSin', 'SSB Secret'], 3832, 9865], [36.879, 'kt Arrow', 'SSB Nuclear', ['SSB SoaR', 'SSB Secret'], 3496, 9926], [40.165, 'kt Arrow', 'SSB Nuclear', ['SSB SoaR', 'SSB Flawless', 'SSB SaSin', 'SSB Secret'], 10724, 9845]]</t>
  </si>
  <si>
    <t>[[24.964, 'MID_LANE', 'OUTER_TURRET'], [17.887, 'BOT_LANE', 'OUTER_TURRET'], [20.5, 'TOP_LANE', 'OUTER_TURRET']]</t>
  </si>
  <si>
    <t>[[25.313, None]]</t>
  </si>
  <si>
    <t>[500, 500, 502, 794, 1154, 1453, 1764, 2042, 2314, 2567, 2762, 3123, 3305, 3627, 4032, 4256, 4596, 4761, 5223, 5366, 5831, 6269, 7217, 7505, 8260, 8767, 9023, 9690, 10082, 10649, 11158, 11473, 11854, 12313, 12752, 13018, 13362, 14812, 15131, 15779, 16008, 17092]</t>
  </si>
  <si>
    <t>[500, 500, 588, 905, 1187, 1496, 1619, 1834, 2263, 2647, 2940, 3396, 3618, 3937, 4469, 4666, 5013, 5449, 5932, 6391, 6724, 7116, 8115, 8438, 9107, 9653, 10232, 10710, 10933, 11538, 11764, 12093, 12471, 12754, 13216, 13632, 13911, 14676, 15118, 15817, 16108, 17121]</t>
  </si>
  <si>
    <t>[500, 500, 562, 851, 1202, 1501, 1795, 2151, 2943, 3377, 3726, 4104, 4303, 4693, 5043, 5444, 5801, 6050, 6253, 6715, 7089, 7380, 8214, 8693, 9048, 9480, 9788, 10294, 10782, 11474, 11862, 12224, 12553, 12750, 13191, 13820, 14122, 14813, 14933, 15553, 15742, 16591]</t>
  </si>
  <si>
    <t>[500, 500, 597, 900, 1311, 1722, 1894, 2099, 2470, 2790, 3142, 3407, 3760, 4181, 4609, 5169, 5505, 5832, 6017, 6376, 6536, 7089, 7969, 8227, 9041, 9397, 10009, 10478, 10665, 11513, 11854, 12269, 12521, 12711, 13132, 13424, 13591, 14132, 14283, 14858, 15338, 16051]</t>
  </si>
  <si>
    <t>[500, 500, 502, 669, 883, 1090, 1227, 1364, 1549, 1757, 1923, 2059, 2243, 2407, 2598, 2871, 3039, 3213, 3392, 3654, 3869, 4054, 4830, 5002, 5315, 5640, 5908, 6315, 6509, 7007, 7261, 7615, 7839, 8020, 8426, 8719, 8937, 9522, 9700, 10199, 10439, 11028]</t>
  </si>
  <si>
    <t>['LeeSin', 'MissFortune', 'Ryze']</t>
  </si>
  <si>
    <t>[500, 500, 522, 831, 1165, 1498, 1867, 2123, 2299, 2599, 3004, 3190, 3617, 4032, 4356, 4529, 4927, 5423, 5732, 6336, 6798, 7407, 7738, 8238, 8544, 9118, 9360, 9879, 10211, 10958, 11181, 11613, 11964, 12108, 12474, 12789, 13102, 13632, 13764, 14164, 14307, 14543]</t>
  </si>
  <si>
    <t>Flawless</t>
  </si>
  <si>
    <t>[500, 500, 597, 905, 1213, 1495, 1729, 1924, 2138, 2454, 2709, 2970, 3261, 3513, 3752, 4162, 4482, 5182, 5680, 6016, 6400, 6906, 7073, 7257, 7498, 7772, 8208, 8404, 8670, 9346, 9626, 9817, 10311, 10522, 10724, 11073, 11349, 11537, 12016, 12175, 12428, 12643]</t>
  </si>
  <si>
    <t>[500, 500, 579, 885, 1174, 1476, 1864, 2161, 2376, 2679, 3086, 3445, 3719, 4031, 4300, 4671, 4937, 5474, 5868, 6216, 6493, 6782, 7013, 7593, 7714, 8398, 8821, 9083, 9392, 9848, 10389, 10822, 11167, 11610, 11916, 12241, 12452, 12889, 13009, 13812, 14247, 14406]</t>
  </si>
  <si>
    <t>[500, 500, 588, 911, 1240, 1539, 1789, 2268, 2570, 2936, 3314, 3735, 4119, 4457, 4902, 5157, 5453, 5838, 6742, 7026, 7392, 7867, 8223, 8634, 8937, 9433, 9874, 10281, 10814, 11462, 11989, 12360, 12970, 13431, 13731, 14353, 14847, 16005, 16125, 16683, 17127, 17716]</t>
  </si>
  <si>
    <t>[500, 500, 502, 715, 884, 1080, 1216, 1409, 1570, 1745, 1912, 2068, 2238, 2403, 2617, 2783, 2988, 3243, 3809, 4001, 4238, 4651, 4842, 5156, 5351, 5765, 5953, 6220, 6500, 6870, 7150, 7337, 7561, 7820, 8054, 8292, 8596, 9032, 9208, 9416, 9660, 9895]</t>
  </si>
  <si>
    <t>['Lux', 'Gangplank', 'Lulu']</t>
  </si>
  <si>
    <t>http://matchhistory.na.leagueoflegends.com/en/#match-details/TRKR1/900155?gameHash=1e72b792b2e6b806</t>
  </si>
  <si>
    <t>[0, 0, -20, -257, -1011, -1550, -1259, -1635, -1720, -1894, -1430, -1263, -1396, -1311, -1373, -464, -763, 41, -111, 31, -1261, -1676, -1611, -2628, -2830, -2916, -2331, -2498, -2587, -4124, -6457, -8047, -11117, -11321, -11446, -11423]</t>
  </si>
  <si>
    <t>[2500, 2500, 2726, 4025, 5157, 6604, 8149, 9335, 10903, 12387, 14053, 15965, 17396, 18974, 20687, 23470, 24949, 27479, 29021, 30882, 32200, 33471, 34795, 36310, 37674, 39455, 41936, 43586, 45541, 46747, 48185, 49264, 50612, 52661, 54082, 55374]</t>
  </si>
  <si>
    <t>[[14.337, 'kt Hachani', 'SSB Secret', ['SSB Nuclear'], 9027, 2239], [14.391, 'kt Arrow', 'SSB Flawless', ['SSB Nuclear', 'SSB Secret'], 9357, 2192], [14.644, 'kt Score', 'SSB SaSin', ['SSB Flawless'], 5062, 8992], [32.276, 'kt Ssumday', 'SSB SoaR', ['SSB SaSin'], 771, 5561], [35.358, 'kt Arrow', 'SSB Nuclear', ['SSB SoaR', 'SSB Flawless', 'SSB SaSin'], 9181, 3847]]</t>
  </si>
  <si>
    <t>[[16.626, 'TOP_LANE', 'OUTER_TURRET'], [25.797, 'MID_LANE', 'OUTER_TURRET']]</t>
  </si>
  <si>
    <t>[[10.166], [18.746]]</t>
  </si>
  <si>
    <t>[2500, 2500, 2746, 4282, 6168, 8154, 9408, 10970, 12623, 14281, 15483, 17228, 18792, 20285, 22060, 23934, 25712, 27438, 29132, 30851, 33461, 35147, 36406, 38938, 40504, 42371, 44267, 46084, 48128, 50871, 54642, 57311, 61729, 63982, 65528, 66797]</t>
  </si>
  <si>
    <t>[[3.04, 'SSB SoaR', 'kt Score', ['kt Ssumday'], 1226, 11828], [4.243, 'SSB Nuclear', 'kt Score', ['kt Arrow', 'kt Hachani'], 11869, 1282], [6.435, 'SSB SoaR', 'kt Score', ['kt Ssumday'], 3563, 11105], [14.218, 'SSB Nuclear', 'kt Arrow', ['kt Hachani'], 9938, 918], [14.261, 'SSB SoaR', 'kt Score', ['kt Ssumday'], 2883, 13295], [16.631, 'SSB Secret', 'kt Arrow', ['kt Score', 'kt Hachani'], 10837, 4392], [18.871, 'SSB Secret', 'kt Score', ['kt Fly', 'kt Hachani'], 6034, 4954], [26.587, 'SSB Flawless', 'kt Fly', ['kt Score'], 4926, 7710], [28.548, 'SSB SoaR', 'kt Arrow', ['kt Ssumday', 'kt Score', 'kt Fly', 'kt Hachani'], 7683, 5233], [29.16, 'SSB SaSin', 'kt Hachani', ['kt Ssumday', 'kt Score'], 8011, 7965], [29.253, 'SSB Flawless', 'kt Fly', ['kt Ssumday', 'kt Arrow'], 7096, 5139], [35.186, 'SSB Secret', 'kt Fly', ['kt Score', 'kt Arrow', 'kt Hachani'], 8551, 5389], [35.323, 'SSB SaSin', 'kt Ssumday', ['kt Score', 'kt Hachani'], 7290, 3710], [35.367, 'SSB Nuclear', 'kt Fly', ['kt Arrow', 'kt Hachani'], 9069, 3435], [35.431, 'SSB Flawless', 'kt Fly', ['kt Ssumday', 'kt Score', 'kt Hachani'], 8333, 2846], [35.438, 'SSB SoaR', 'kt Score', ['kt Fly', 'kt Arrow', 'kt Hachani'], 9009, 3821]]</t>
  </si>
  <si>
    <t>[[19.263, 'BOT_LANE', 'OUTER_TURRET'], [22.659, 'TOP_LANE', 'OUTER_TURRET'], [30.959, 'MID_LANE', 'INNER_TURRET'], [28.302, 'MID_LANE', 'OUTER_TURRET'], [31.785, 'BOT_LANE', 'INNER_TURRET'], [31.962, 'TOP_LANE', 'BASE_TURRET'], [31.775, 'TOP_LANE', 'INNER_TURRET'], [32.33, 'BOT_LANE', 'BASE_TURRET']]</t>
  </si>
  <si>
    <t>[[23.477, None], [16.977, None], [30.301, None], [10.022, None]]</t>
  </si>
  <si>
    <t>[[29.66]]</t>
  </si>
  <si>
    <t>[500, 500, 501, 754, 896, 1234, 1602, 1799, 1922, 2321, 2754, 3153, 3329, 3646, 4110, 4368, 4686, 5455, 5599, 5974, 6181, 6444, 6920, 7201, 7536, 7908, 8466, 8835, 9315, 9605, 9741, 9927, 10217, 11015, 11166, 11455]</t>
  </si>
  <si>
    <t>[500, 500, 587, 896, 1116, 1523, 1741, 1973, 2329, 2592, 2909, 3284, 3598, 3884, 4102, 4857, 5213, 5611, 6127, 6492, 6705, 6934, 7237, 7545, 7805, 8151, 8657, 8890, 9213, 9426, 9578, 9809, 9979, 10303, 10575, 10866]</t>
  </si>
  <si>
    <t>[500, 500, 541, 862, 1102, 1434, 1844, 2126, 2577, 2954, 3334, 3675, 4141, 4515, 4963, 5573, 5729, 6327, 6664, 7054, 7490, 7924, 8118, 8369, 8720, 9182, 9709, 10124, 10561, 10721, 10844, 11150, 11554, 11959, 12286, 12609]</t>
  </si>
  <si>
    <t>[500, 500, 596, 829, 1202, 1363, 1771, 2092, 2488, 2776, 3178, 3704, 4016, 4455, 4810, 5344, 5721, 6180, 6559, 7050, 7342, 7503, 7670, 8098, 8274, 8698, 9207, 9620, 10128, 10479, 11270, 11431, 11712, 11998, 12458, 12657]</t>
  </si>
  <si>
    <t>[500, 500, 501, 684, 841, 1050, 1191, 1345, 1587, 1744, 1878, 2149, 2312, 2474, 2702, 3328, 3600, 3906, 4072, 4312, 4482, 4666, 4850, 5097, 5339, 5516, 5897, 6117, 6324, 6516, 6752, 6947, 7150, 7386, 7597, 7787]</t>
  </si>
  <si>
    <t>['Lux', 'Gangplank', 'Ryze']</t>
  </si>
  <si>
    <t>[500, 500, 501, 825, 1240, 1521, 1814, 2105, 2551, 2796, 3085, 3447, 3744, 3997, 4291, 4781, 5236, 5508, 5835, 6097, 6860, 7289, 7473, 8388, 8642, 9030, 9359, 9667, 10184, 10501, 11512, 12030, 13272, 13635, 13947, 14330]</t>
  </si>
  <si>
    <t>[500, 500, 596, 905, 1527, 2119, 2435, 2914, 3329, 3742, 3977, 4363, 4655, 4994, 5524, 5946, 6221, 6433, 6864, 7377, 7626, 8068, 8368, 8708, 9015, 9336, 9814, 10101, 10462, 10907, 11487, 12024, 12809, 13291, 13666, 13833]</t>
  </si>
  <si>
    <t>[500, 500, 561, 885, 1259, 1634, 1961, 2149, 2444, 2840, 3098, 3519, 3959, 4301, 4684, 4863, 5295, 5554, 5886, 6196, 6798, 7062, 7246, 7781, 8413, 9010, 9395, 9957, 10386, 11046, 11883, 12510, 13283, 13767, 14084, 14408]</t>
  </si>
  <si>
    <t>[500, 500, 587, 971, 1250, 1708, 1891, 2315, 2650, 3088, 3372, 3734, 4134, 4467, 4870, 5335, 5756, 6432, 6847, 7199, 7880, 8242, 8615, 9010, 9203, 9534, 9892, 10304, 10833, 11626, 12184, 12759, 13671, 14213, 14490, 14696]</t>
  </si>
  <si>
    <t>[500, 500, 501, 696, 892, 1172, 1307, 1487, 1649, 1815, 1951, 2165, 2300, 2526, 2691, 3009, 3204, 3511, 3700, 3982, 4297, 4486, 4704, 5051, 5231, 5461, 5807, 6055, 6263, 6791, 7576, 7988, 8694, 9076, 9341, 9530]</t>
  </si>
  <si>
    <t>['LeeSin', 'Lulu', 'Thresh']</t>
  </si>
  <si>
    <t>http://matchhistory.na.leagueoflegends.com/en/#match-details/TRKR1/900159?gameHash=3f5f5b3d74a86ae0</t>
  </si>
  <si>
    <t>ROX</t>
  </si>
  <si>
    <t>[0, 0, 40, 150, 259, 72, 939, 938, 987, 954, 1175, 1399, 1955, 2270, 2083, 3110, 3948, 3872, 4274, 5537, 5564, 5728, 6770, 7109, 9343, 9532, 10584, 11554, 11731, 13515, 15444]</t>
  </si>
  <si>
    <t>[2500, 2500, 2746, 4082, 5405, 7307, 9310, 11161, 12483, 13991, 15417, 17138, 18870, 20632, 22190, 24201, 26331, 28018, 29648, 32382, 34029, 35614, 38022, 39740, 43565, 45369, 47524, 50074, 52039, 55268, 59233]</t>
  </si>
  <si>
    <t>[[5.969, 'CJ Sky', 'ROX Peanut', ['ROX Kuro'], 7842, 7540], [11.237, 'CJ MadLife', 'ROX Smeb', ['ROX Peanut', 'ROX Kuro', 'ROX GorillA'], 8458, 6120], [14.157, 'CJ Kramer', 'ROX Smeb', ['ROX PraY', 'ROX GorillA'], 14072, 5426], [14.295, 'CJ Sky', 'ROX Peanut', [], 10189, 8041], [15.172, 'CJ MadLife', 'ROX Peanut', ['ROX Kuro', 'ROX GorillA'], 7452, 6270], [21.219, 'CJ Bubbling', 'ROX Kuro', ['ROX Smeb', 'ROX Peanut', 'ROX GorillA'], 10040, 9843], [21.314, 'CJ MadLife', 'ROX Kuro', ['ROX Smeb', 'ROX Peanut', 'ROX GorillA'], 10723, 10700], [23.454, 'CJ Sky', 'ROX Kuro', ['ROX Smeb'], 10074, 10061], [24.531, 'CJ Untara', 'ROX Smeb', ['ROX Kuro'], 3623, 12930], [25.836, 'CJ Bubbling', 'ROX PraY', ['ROX Peanut', 'ROX GorillA'], 8998, 11270], [29.199, 'CJ Untara', 'ROX Peanut', ['ROX Smeb', 'ROX PraY', 'ROX GorillA'], 9036, 13174], [29.344, 'CJ MadLife', 'ROX Smeb', ['ROX Peanut', 'ROX PraY', 'ROX GorillA'], 9734, 13872], [29.363, 'CJ Sky', 'ROX Kuro', ['ROX Smeb', 'ROX Peanut', 'ROX PraY', 'ROX GorillA'], 11265, 14298], [29.398, 'CJ Kramer', 'ROX Smeb', ['ROX Peanut', 'ROX PraY', 'ROX GorillA'], 10296, 14089], [30.081, 'CJ Bubbling', 'ROX Smeb', ['ROX Peanut', 'ROX PraY'], 13594, 13064]]</t>
  </si>
  <si>
    <t>[[23.575, 'MID_LANE', 'INNER_TURRET'], [4.09, 'BOT_LANE', 'OUTER_TURRET'], [18.979, 'MID_LANE', 'OUTER_TURRET'], [29.957, 'MID_LANE', 'NEXUS_TURRET'], [30.017, 'MID_LANE', 'NEXUS_TURRET'], [23.954, 'BOT_LANE', 'INNER_TURRET'], [26.214, 'TOP_LANE', 'INNER_TURRET'], [29.721, 'TOP_LANE', 'BASE_TURRET'], [6.708, 'TOP_LANE', 'OUTER_TURRET']]</t>
  </si>
  <si>
    <t>[[29.844, 'TOP_LANE']]</t>
  </si>
  <si>
    <t>[[23.253, None], [17.055, None]]</t>
  </si>
  <si>
    <t>[[28.078]]</t>
  </si>
  <si>
    <t>[[16.026], [10.698]]</t>
  </si>
  <si>
    <t>[2500, 2500, 2706, 3932, 5146, 7235, 8371, 10223, 11496, 13037, 14242, 15739, 16915, 18362, 20107, 21091, 22383, 24146, 25374, 26845, 28465, 29886, 31252, 32631, 34222, 35837, 36940, 38520, 40308, 41753, 43789]</t>
  </si>
  <si>
    <t>[[29.276, 'ROX GorillA', 'CJ Kramer', ['CJ Untara', 'CJ Sky', 'CJ MadLife'], 9419, 13320], [29.419, 'ROX Kuro', 'CJ Bubbling', ['CJ Sky', 'CJ Kramer', 'CJ MadLife'], 11768, 13764]]</t>
  </si>
  <si>
    <t>[[4.026, 'TOP_LANE', 'OUTER_TURRET'], [6.297, 'BOT_LANE', 'OUTER_TURRET']]</t>
  </si>
  <si>
    <t>[[10.511, None]]</t>
  </si>
  <si>
    <t>[500, 500, 521, 786, 908, 1567, 1714, 2037, 2349, 2756, 3248, 3568, 4198, 4424, 4952, 5484, 5881, 6148, 6613, 7026, 7442, 7965, 8481, 8708, 9501, 10019, 10599, 11098, 11555, 12285, 13338]</t>
  </si>
  <si>
    <t>[500, 500, 587, 893, 1270, 1587, 2288, 2654, 2886, 3204, 3408, 3686, 4010, 4202, 4446, 5022, 5500, 5810, 6007, 6655, 6973, 7169, 7616, 7889, 8578, 8754, 9021, 9590, 10026, 10523, 11436]</t>
  </si>
  <si>
    <t>[500, 500, 541, 831, 1125, 1499, 2027, 2349, 2700, 3130, 3548, 4016, 4235, 4763, 5114, 5469, 6099, 6608, 6984, 7599, 8008, 8344, 9173, 9667, 10839, 11391, 11797, 12389, 12844, 13662, 14347]</t>
  </si>
  <si>
    <t>[500, 500, 596, 900, 1270, 1563, 2009, 2590, 2844, 3060, 3233, 3653, 4028, 4640, 4901, 5157, 5509, 5857, 6260, 6914, 7248, 7585, 7940, 8441, 9026, 9402, 10011, 10463, 10821, 11500, 12251]</t>
  </si>
  <si>
    <t>[500, 500, 501, 672, 832, 1091, 1272, 1531, 1704, 1841, 1980, 2215, 2399, 2603, 2777, 3069, 3342, 3595, 3784, 4188, 4358, 4551, 4812, 5035, 5621, 5803, 6096, 6534, 6793, 7298, 7861]</t>
  </si>
  <si>
    <t>['Lissandra', 'Lulu', 'TwistedFate']</t>
  </si>
  <si>
    <t>[500, 500, 501, 710, 852, 1492, 1615, 2074, 2266, 2784, 2906, 3317, 3512, 3923, 4153, 4338, 4706, 5180, 5470, 6014, 6353, 6714, 7178, 7316, 7917, 8150, 8315, 8843, 9260, 9476, 9719]</t>
  </si>
  <si>
    <t>[500, 500, 587, 909, 1179, 1523, 1646, 2024, 2205, 2620, 2752, 3030, 3344, 3643, 3892, 4264, 4518, 4812, 5093, 5301, 5577, 5854, 6002, 6253, 6450, 6735, 7020, 7185, 7489, 7737, 8258]</t>
  </si>
  <si>
    <t>[500, 500, 521, 754, 1047, 1523, 1759, 2047, 2363, 2634, 2994, 3328, 3643, 3977, 4381, 4518, 4797, 5205, 5551, 5795, 6184, 6440, 6841, 7190, 7429, 7752, 8007, 8420, 8901, 9175, 9467]</t>
  </si>
  <si>
    <t>[500, 500, 596, 900, 1219, 1586, 2073, 2540, 2893, 3092, 3469, 3796, 4015, 4247, 4853, 4975, 5200, 5601, 5732, 6023, 6469, 6811, 6993, 7430, 7809, 8348, 8556, 8851, 9248, 9698, 10324]</t>
  </si>
  <si>
    <t>[500, 500, 501, 659, 849, 1111, 1278, 1538, 1769, 1907, 2121, 2268, 2401, 2572, 2828, 2996, 3162, 3348, 3528, 3712, 3882, 4067, 4238, 4442, 4617, 4852, 5042, 5221, 5410, 5667, 6021]</t>
  </si>
  <si>
    <t>http://matchhistory.na.leagueoflegends.com/en/#match-details/TRKR1/900175?gameHash=999410f009134eab</t>
  </si>
  <si>
    <t>[0, 0, -17, -166, -745, -609, -773, -578, -575, -1370, -2919, -3942, -4162, -5203, -5107, -5856, -7135, -6998, -7009, -10986, -12032, -12478]</t>
  </si>
  <si>
    <t>[2500, 2500, 2751, 4080, 5454, 7266, 8702, 10501, 11838, 12970, 14521, 15816, 17025, 18806, 20345, 21601, 24438, 26293, 27906, 29319, 31453, 32846]</t>
  </si>
  <si>
    <t>[[5.68, 'ROX PraY', 'CJ Untara', ['CJ MadLife'], 12061, 3230], [6.028, 'ROX Peanut', 'CJ Bubbling', [], 2484, 8577], [7.0, 'ROX Smeb', 'CJ MadLife', ['CJ Untara', 'CJ Bubbling'], 2541, 12142], [9.72, 'ROX Smeb', 'CJ Sky', [], 6480, 7154], [12.616, 'ROX Peanut', 'CJ Kramer', ['CJ Bubbling', 'CJ MadLife'], 3678, 7288], [15.111, 'ROX Peanut', 'CJ Untara', ['CJ Sky', 'CJ Kramer', 'CJ MadLife'], 6341, 4874], [15.132, 'ROX GorillA', 'CJ Untara', ['CJ Sky', 'CJ Kramer', 'CJ MadLife'], 6290, 4806], [15.377, 'ROX PraY', 'CJ Untara', ['CJ MadLife'], 6741, 8556], [16.758, 'ROX Peanut', 'CJ Kramer', ['CJ MadLife'], 3561, 7804], [19.675, 'ROX Smeb', 'CJ Kramer', ['CJ Untara', 'CJ Bubbling', 'CJ MadLife'], 3790, 1495]]</t>
  </si>
  <si>
    <t>[[19.179, 'TOP_LANE', 'OUTER_TURRET'], [4.221, 'BOT_LANE', 'OUTER_TURRET']]</t>
  </si>
  <si>
    <t>[2500, 2500, 2768, 4246, 6199, 7875, 9475, 11079, 12413, 14340, 17440, 19758, 21187, 24009, 25452, 27457, 31573, 33291, 34915, 40305, 43485, 45324]</t>
  </si>
  <si>
    <t>[[4.903, 'CJ Untara', 'ROX PraY', [], 11743, 4011], [5.699, 'CJ Sky', 'ROX Smeb', ['ROX Peanut', 'ROX Kuro'], 3518, 8628], [7.0, 'CJ Untara', 'ROX Peanut', ['ROX Smeb'], 2636, 12094], [8.28, 'CJ Bubbling', 'ROX Kuro', ['ROX Peanut', 'ROX GorillA'], 9738, 4192], [9.68, 'CJ Sky', 'ROX Smeb', ['ROX Kuro'], 6155, 6483], [9.73, 'CJ Bubbling', 'ROX Peanut', ['ROX PraY', 'ROX GorillA'], 11730, 2825], [9.744, 'CJ MadLife', 'ROX PraY', ['ROX Peanut', 'ROX GorillA'], 11651, 3206], [9.813, 'CJ Kramer', 'ROX PraY', ['ROX Peanut', 'ROX GorillA'], 10875, 3286], [12.492, 'CJ Bubbling', 'ROX Peanut', ['ROX PraY', 'ROX GorillA'], 3850, 6154], [12.643, 'CJ MadLife', 'ROX PraY', ['ROX Smeb', 'ROX Peanut', 'ROX GorillA'], 3507, 5967], [12.687, 'CJ Sky', 'ROX Kuro', ['ROX PraY', 'ROX GorillA'], 4839, 5840], [14.699, 'CJ Bubbling', 'ROX Kuro', [], 7158, 3205], [15.05, 'CJ Sky', 'ROX PraY', ['ROX Peanut', 'ROX GorillA'], 4597, 4641], [15.104, 'CJ Kramer', 'ROX Kuro', ['ROX Peanut', 'ROX PraY', 'ROX GorillA'], 5955, 4158], [15.394, 'CJ Untara', 'ROX Smeb', ['ROX PraY'], 6265, 6701], [15.462, 'CJ MadLife', 'ROX Kuro', ['ROX Smeb'], 6188, 6079], [18.537, 'CJ Sky', 'ROX Kuro', ['ROX Peanut', 'ROX GorillA'], 7208, 1462], [18.881, 'CJ Untara', 'ROX Kuro', ['ROX Peanut'], 6260, 2245], [19.483, 'CJ Sky', 'ROX PraY', ['ROX Peanut', 'ROX Kuro', 'ROX GorillA'], 2901, 841], [19.708, 'CJ Kramer', 'ROX Kuro', ['ROX Smeb', 'ROX Peanut', 'ROX PraY', 'ROX GorillA'], 3061, 2539], [19.85, 'CJ Bubbling', 'ROX PraY', ['ROX Peanut', 'ROX GorillA'], 1945, 1579], [20.894, 'CJ MadLife', 'ROX Kuro', ['ROX Smeb', 'ROX GorillA'], 5113, 5868], [20.972, 'CJ Bubbling', 'ROX PraY', [], 2863, 7130], [21.41, 'CJ Kramer', 'ROX Kuro', ['ROX GorillA'], 723, 1803], [21.499, 'CJ Sky', 'ROX Peanut', ['ROX Smeb', 'ROX GorillA'], 984, 491]]</t>
  </si>
  <si>
    <t>[[18.999, 'MID_LANE', 'BASE_TURRET'], [19.327, 'BOT_LANE', 'BASE_TURRET'], [21.363, 'MID_LANE', 'NEXUS_TURRET'], [15.573, 'MID_LANE', 'OUTER_TURRET'], [18.763, 'BOT_LANE', 'INNER_TURRET'], [21.362, 'MID_LANE', 'NEXUS_TURRET'], [18.76, 'MID_LANE', 'INNER_TURRET'], [10.478, 'BOT_LANE', 'OUTER_TURRET'], [3.853, 'TOP_LANE', 'OUTER_TURRET']]</t>
  </si>
  <si>
    <t>[[19.133, 'MID_LANE'], [19.457, 'BOT_LANE']]</t>
  </si>
  <si>
    <t>[[8.258, None], [21.019, None], [14.621, None]]</t>
  </si>
  <si>
    <t>[[11.698], [17.198]]</t>
  </si>
  <si>
    <t>[500, 500, 502, 740, 881, 1298, 1797, 2014, 2329, 2599, 2975, 3258, 3501, 3706, 4116, 4333, 5439, 5718, 6057, 6223, 6540, 6807]</t>
  </si>
  <si>
    <t>[500, 500, 588, 950, 1312, 1575, 1726, 2324, 2542, 2681, 2907, 3222, 3344, 3625, 3959, 4204, 4639, 4949, 5105, 5563, 6124, 6382]</t>
  </si>
  <si>
    <t>[500, 500, 562, 798, 1150, 1590, 1821, 2045, 2285, 2655, 3119, 3406, 3668, 3960, 4139, 4380, 4840, 5192, 5678, 5904, 6166, 6549]</t>
  </si>
  <si>
    <t>[500, 500, 597, 904, 1256, 1612, 1880, 2132, 2532, 2752, 3018, 3295, 3742, 4388, 4799, 5163, 5514, 6092, 6544, 6940, 7581, 7814]</t>
  </si>
  <si>
    <t>[500, 500, 502, 688, 855, 1191, 1478, 1986, 2150, 2283, 2502, 2635, 2770, 3127, 3332, 3521, 4006, 4342, 4522, 4689, 5042, 5294]</t>
  </si>
  <si>
    <t>[500, 500, 502, 720, 1077, 1418, 1972, 2495, 2738, 2901, 3455, 3881, 4057, 4586, 4979, 5534, 6686, 7132, 7385, 8240, 8634, 8939]</t>
  </si>
  <si>
    <t>[500, 500, 588, 999, 1402, 1628, 1834, 2344, 2473, 2891, 3572, 4095, 4479, 4904, 5181, 5469, 5924, 6185, 6491, 7650, 8157, 8484]</t>
  </si>
  <si>
    <t>[500, 500, 579, 934, 1315, 1687, 2097, 2324, 2778, 3375, 3880, 4294, 4766, 5475, 5823, 6420, 7609, 7958, 8307, 9959, 10715, 11208]</t>
  </si>
  <si>
    <t>[500, 500, 597, 918, 1371, 1960, 2231, 2440, 2704, 3207, 4180, 4802, 4996, 5791, 5992, 6293, 7139, 7525, 7997, 8929, 9909, 10360]</t>
  </si>
  <si>
    <t>[500, 500, 502, 675, 1034, 1182, 1341, 1476, 1720, 1966, 2353, 2686, 2889, 3253, 3477, 3741, 4215, 4491, 4735, 5527, 6070, 6333]</t>
  </si>
  <si>
    <t>['MissFortune', 'Lulu', 'Lissandra']</t>
  </si>
  <si>
    <t>http://matchhistory.na.leagueoflegends.com/en/#match-details/TRKR1/900179?gameHash=5a8c80e26d56aec8</t>
  </si>
  <si>
    <t>[0, 0, 14, -144, -106, 288, 173, 503, 754, 1053, 785, 1007, 1287, 2271, 3059, 3137, 3150, 3018, 4063, 3849, 3937, 4965, 4320, 4764, 6811, 6282, 5625, 4469, 4729, 4772, 4914, 4682, 3991, 3549, 1484, -1235, -1971, -3091, -2769, -2495, -2725, -3296, -2980, -4250]</t>
  </si>
  <si>
    <t>[2500, 2500, 2685, 4063, 5733, 7510, 8676, 10631, 12161, 13670, 15106, 16688, 18398, 21085, 23122, 24879, 26511, 28771, 31334, 32783, 34576, 37628, 38937, 41067, 44543, 45774, 48065, 49315, 51139, 52509, 54399, 56002, 57481, 59078, 60512, 61424, 63250, 64428, 66973, 68818, 70301, 71694, 73378, 75155]</t>
  </si>
  <si>
    <t>[[4.887, 'SSG Crown', 'AFs Mickey', [], 6969, 7907], [6.957, 'SSG Crown', 'AFs LirA', [], 5928, 5475], [7.292, 'SSG Ambition', 'AFs LirA', [], 3084, 5236], [12.749, 'SSG Ambition', 'AFs Mickey', ['AFs ikssu', 'AFs LirA'], 8166, 7778], [12.994, 'SSG Crown', 'AFs ikssu', ['AFs LirA', 'AFs Mickey', 'AFs SnowFlower'], 9098, 8757], [20.888, 'SSG CuVee', 'AFs LirA', ['AFs Mickey'], 14088, 6794], [23.54, 'SSG Stitch', 'AFs Mickey', ['AFs ikssu', 'AFs LirA', 'AFs SnowFlower'], 7276, 12208], [23.612, 'SSG Crown', 'AFs Sangyoon', ['AFs ikssu', 'AFs LirA', 'AFs Mickey', 'AFs SnowFlower'], 7308, 11320], [23.662, 'SSG Ambition', 'AFs ikssu', ['AFs Mickey', 'AFs Sangyoon', 'AFs SnowFlower'], 9568, 11478], [25.915, 'SSG Stitch', 'AFs ikssu', ['AFs LirA', 'AFs Mickey', 'AFs Sangyoon'], 8812, 11502], [26.092, 'SSG Ambition', 'AFs SnowFlower', ['AFs ikssu', 'AFs Sangyoon'], 9956, 11386], [42.569, 'SSG CuVee', 'AFs Mickey', ['AFs ikssu', 'AFs LirA', 'AFs Sangyoon', 'AFs SnowFlower'], 4926, 8490]]</t>
  </si>
  <si>
    <t>[[23.894, 'MID_LANE', 'BASE_TURRET'], [20.999, 'MID_LANE', 'INNER_TURRET'], [16.309, 'TOP_LANE', 'OUTER_TURRET'], [17.569, 'BOT_LANE', 'OUTER_TURRET'], [13.218, 'MID_LANE', 'OUTER_TURRET']]</t>
  </si>
  <si>
    <t>[[24.076, 'MID_LANE']]</t>
  </si>
  <si>
    <t>[[13.64, None], [33.505, None], [27.264, None], [20.302, None]]</t>
  </si>
  <si>
    <t>[[18.356], [11.9]]</t>
  </si>
  <si>
    <t>[2500, 2500, 2671, 4207, 5839, 7222, 8503, 10128, 11407, 12617, 14321, 15681, 17111, 18814, 20063, 21742, 23361, 25753, 27271, 28934, 30639, 32663, 34617, 36303, 37732, 39492, 42440, 44846, 46410, 47737, 49485, 51320, 53490, 55529, 59028, 62659, 65221, 67519, 69742, 71313, 73026, 74990, 76358, 79405]</t>
  </si>
  <si>
    <t>[[6.904, 'AFs Mickey', 'SSG Crown', ['SSG Ambition'], 6676, 7344], [21.351, 'AFs ikssu', 'SSG Wraith', ['SSG Stitch'], 6924, 13182], [23.637, 'AFs SnowFlower', 'SSG CuVee', ['SSG Ambition', 'SSG Crown', 'SSG Stitch', 'SSG Wraith'], 8249, 11843], [25.805, 'AFs LirA', 'SSG Ambition', ['SSG Stitch', 'SSG Wraith'], 7783, 10263], [25.901, 'AFs Mickey', 'SSG Stitch', ['SSG Ambition', 'SSG Crown', 'SSG Wraith'], 8747, 10233], [25.938, 'AFs Sangyoon', 'SSG CuVee', ['SSG Ambition', 'SSG Wraith'], 7768, 9647], [26.081, 'AFs ikssu', 'SSG Crown', ['SSG CuVee', 'SSG Ambition', 'SSG Stitch', 'SSG Wraith'], 9762, 11500], [26.16, 'AFs SnowFlower', 'SSG CuVee', ['SSG Ambition', 'SSG Crown', 'SSG Wraith'], 10254, 10968], [31.549, 'AFs Mickey', 'SSG Crown', ['SSG Wraith'], 5458, 12537], [31.985, 'AFs SnowFlower', 'SSG Ambition', ['SSG CuVee', 'SSG Crown', 'SSG Stitch', 'SSG Wraith'], 3371, 13279], [33.726, 'AFs ikssu', 'SSG Stitch', ['SSG CuVee', 'SSG Ambition', 'SSG Crown', 'SSG Wraith'], 10484, 5482], [33.812, 'AFs LirA', 'SSG Stitch', ['SSG CuVee', 'SSG Ambition', 'SSG Crown', 'SSG Wraith'], 11130, 4738], [33.834, 'AFs Sangyoon', 'SSG Stitch', ['SSG CuVee', 'SSG Crown', 'SSG Wraith'], 11639, 4477], [33.87, 'AFs Mickey', 'SSG Stitch', ['SSG CuVee', 'SSG Ambition', 'SSG Wraith'], 11579, 4782], [33.959, 'AFs SnowFlower', 'SSG Stitch', ['SSG CuVee', 'SSG Wraith'], 13656, 3542], [39.614, 'AFs Mickey', 'SSG Wraith', ['SSG Crown'], 13644, 5821], [42.472, 'AFs ikssu', 'SSG Ambition', ['SSG CuVee', 'SSG Crown', 'SSG Stitch', 'SSG Wraith'], 4394, 9150], [42.571, 'AFs Sangyoon', 'SSG Wraith', ['SSG CuVee', 'SSG Ambition', 'SSG Crown', 'SSG Stitch'], 6247, 8683], [42.607, 'AFs Mickey', 'SSG Ambition', ['SSG CuVee', 'SSG Crown', 'SSG Stitch', 'SSG Wraith'], 4580, 7615], [42.635, 'AFs SnowFlower', 'SSG Stitch', ['SSG CuVee', 'SSG Ambition', 'SSG Crown', 'SSG Wraith'], 5034, 8470]]</t>
  </si>
  <si>
    <t>[[34.465, 'MID_LANE', 'OUTER_TURRET'], [35.912, 'MID_LANE', 'INNER_TURRET'], [43.067, 'MID_LANE', 'NEXUS_TURRET'], [16.708, 'BOT_LANE', 'OUTER_TURRET'], [43.027, 'MID_LANE', 'NEXUS_TURRET'], [40.515, 'MID_LANE', 'BASE_TURRET'], [36.26, 'BOT_LANE', 'INNER_TURRET'], [20.188, 'TOP_LANE', 'OUTER_TURRET']]</t>
  </si>
  <si>
    <t>[[40.57, 'MID_LANE']]</t>
  </si>
  <si>
    <t>[[39.878, None]]</t>
  </si>
  <si>
    <t>[[34.649]]</t>
  </si>
  <si>
    <t>[500, 500, 501, 808, 1121, 1395, 1700, 2093, 2313, 2690, 2852, 3225, 3612, 4301, 4698, 5061, 5386, 5846, 6379, 6689, 6942, 7482, 7749, 8162, 8893, 9025, 9712, 9908, 10264, 10385, 10696, 10819, 10999, 11228, 11413, 11534, 11724, 11898, 12347, 12597, 12807, 13075, 13585, 13965]</t>
  </si>
  <si>
    <t>[500, 500, 607, 934, 1286, 1530, 1739, 2348, 2811, 3118, 3537, 3667, 3904, 4327, 4892, 5056, 5379, 5906, 6333, 6561, 7002, 7651, 7803, 8149, 8540, 8934, 9171, 9399, 9675, 9871, 10212, 10473, 10641, 11011, 11262, 11556, 11806, 11963, 12344, 12597, 12749, 13036, 13309, 13665]</t>
  </si>
  <si>
    <t>[500, 500, 575, 834, 1238, 1969, 2205, 2504, 2791, 3198, 3483, 3871, 4332, 5156, 5500, 5944, 6275, 6802, 7329, 7667, 8101, 8771, 9011, 9547, 10482, 10616, 11301, 11434, 11785, 12350, 12895, 13291, 13796, 14044, 14454, 14587, 15098, 15278, 16052, 16623, 17091, 17326, 17547, 18030]</t>
  </si>
  <si>
    <t>[500, 500, 501, 805, 1215, 1549, 1802, 2265, 2659, 2890, 3268, 3760, 4134, 4639, 5018, 5544, 5975, 6381, 7024, 7349, 7740, 8375, 8787, 9341, 10284, 10639, 11072, 11269, 11905, 12197, 12714, 13292, 13689, 14262, 14597, 14741, 15382, 15818, 16565, 17137, 17572, 17986, 18458, 18723]</t>
  </si>
  <si>
    <t>[500, 500, 501, 682, 873, 1067, 1230, 1421, 1587, 1774, 1966, 2165, 2416, 2662, 3014, 3274, 3496, 3836, 4269, 4517, 4791, 5349, 5587, 5868, 6344, 6560, 6809, 7305, 7510, 7706, 7882, 8127, 8356, 8533, 8786, 9006, 9240, 9471, 9665, 9864, 10082, 10271, 10479, 10772]</t>
  </si>
  <si>
    <t>['Fiora', 'Gangplank', 'Ryze']</t>
  </si>
  <si>
    <t>[500, 500, 501, 831, 1204, 1518, 1687, 1973, 2370, 2586, 3061, 3373, 3727, 4225, 4469, 4762, 5149, 5665, 6030, 6459, 6745, 7077, 7198, 7431, 7975, 8315, 8855, 9593, 9830, 10089, 10396, 10644, 10807, 11321, 11717, 12263, 12910, 13311, 13578, 13923, 14135, 14459, 14659, 14936]</t>
  </si>
  <si>
    <t>[500, 500, 587, 969, 1361, 1571, 1904, 2262, 2383, 2821, 3038, 3357, 3646, 3918, 4196, 4623, 4873, 5318, 5593, 5832, 6214, 6657, 7048, 7520, 7700, 8025, 8728, 8994, 9370, 9520, 9903, 10314, 10759, 11016, 11396, 12161, 12486, 12968, 13212, 13447, 13618, 14074, 14236, 15207]</t>
  </si>
  <si>
    <t>[500, 500, 561, 825, 1216, 1495, 1766, 2344, 2541, 2778, 3215, 3453, 3766, 4074, 4292, 4790, 5093, 5568, 5836, 6247, 6707, 7118, 7530, 7950, 8265, 8709, 9103, 9824, 10113, 10414, 10827, 11274, 11967, 12374, 12816, 13853, 14535, 15048, 15817, 16152, 16619, 17156, 17662, 18208]</t>
  </si>
  <si>
    <t>Stitch</t>
  </si>
  <si>
    <t>[500, 500, 521, 888, 1204, 1592, 1938, 2201, 2578, 2759, 3146, 3479, 3812, 4194, 4462, 4736, 5213, 5797, 6196, 6604, 6997, 7528, 8034, 8378, 8537, 8892, 9697, 10034, 10484, 10883, 11293, 11791, 12218, 12831, 14576, 15238, 15731, 16264, 16976, 17444, 17784, 18057, 18344, 18927]</t>
  </si>
  <si>
    <t>[500, 500, 501, 694, 854, 1046, 1208, 1348, 1535, 1673, 1861, 2019, 2160, 2403, 2644, 2831, 3033, 3405, 3616, 3792, 3976, 4283, 4807, 5024, 5255, 5551, 6057, 6401, 6613, 6831, 7066, 7297, 7739, 7987, 8523, 9144, 9559, 9928, 10159, 10347, 10870, 11244, 11457, 12127]</t>
  </si>
  <si>
    <t>['Zed', 'TwistedFate', 'Thresh']</t>
  </si>
  <si>
    <t>http://matchhistory.na.leagueoflegends.com/en/#match-details/TRKR1/900218?gameHash=d3af475cd574170c</t>
  </si>
  <si>
    <t>[0, 0, 14, -98, 124, -142, 265, -275, -459, -166, -496, -605, -545, -843, -694, -770, -1644, -1270, -272, -331, -184, 78, 1059, 1314, 1256, 1506, 1871, 2119, 2733, 2848, 2745, 2993, 5816, 6824, 7941, 8787, 8943, 9255, 9871, 9918, 9726, 9435, 7938, 6049, 4929, 3579, 3262, 3002, 2684, 2743, 2537]</t>
  </si>
  <si>
    <t>[2500, 2500, 2760, 4176, 5760, 7114, 8647, 9875, 10876, 12469, 14119, 15525, 16808, 18313, 19959, 21455, 23022, 25017, 27475, 28796, 30831, 32427, 35085, 36933, 38753, 40267, 41684, 44050, 45923, 47825, 49607, 50994, 55290, 57882, 60507, 62710, 64343, 66561, 68631, 70425, 71650, 73007, 74292, 76000, 77050, 78994, 80351, 82068, 83806, 85580, 88133]</t>
  </si>
  <si>
    <t>[[12.213, 'AFs LirA', 'SSG Stitch', ['SSG CuVee', 'SSG Ambition', 'SSG Wraith'], 11414, 3454], [17.546, 'AFs Mickey', 'SSG Crown', ['SSG Ambition'], 10260, 7440], [31.029, 'AFs ikssu', 'SSG Crown', ['SSG CuVee', 'SSG Ambition'], 7455, 6978], [31.053, 'AFs SnowFlower', 'SSG Stitch', ['SSG CuVee', 'SSG Ambition'], 7506, 7709], [31.099, 'AFs LirA', 'SSG Crown', ['SSG CuVee', 'SSG Stitch', 'SSG Wraith'], 7698, 7726], [41.066, 'AFs ikssu', 'SSG Crown', ['SSG Ambition', 'SSG Stitch', 'SSG Wraith'], 3545, 9978], [46.488, 'AFs LirA', 'SSG Crown', ['SSG CuVee', 'SSG Wraith'], 7773, 4002], [49.554, 'AFs SnowFlower', 'SSG CuVee', ['SSG Ambition', 'SSG Crown', 'SSG Stitch', 'SSG Wraith'], 5735, 8748], [49.614, 'AFs ikssu', 'SSG Crown', ['SSG CuVee', 'SSG Ambition', 'SSG Stitch', 'SSG Wraith'], 4930, 9000], [49.665, 'AFs LirA', 'SSG CuVee', ['SSG Ambition', 'SSG Crown', 'SSG Stitch', 'SSG Wraith'], 5361, 9096], [50.173, 'AFs Sangyoon', 'SSG Crown', ['SSG CuVee'], 1777, 13125], [50.298, 'AFs Mickey', 'SSG CuVee', ['SSG Ambition'], 2094, 12362]]</t>
  </si>
  <si>
    <t>[[50.498, 'MID_LANE', 'NEXUS_TURRET'], [21.825, 'TOP_LANE', 'OUTER_TURRET'], [50.115, 'MID_LANE', 'BASE_TURRET'], [33.355, 'MID_LANE', 'INNER_TURRET'], [34.686, 'TOP_LANE', 'INNER_TURRET'], [50.606, 'MID_LANE', 'NEXUS_TURRET'], [26.282, 'BOT_LANE', 'OUTER_TURRET'], [32.856, 'BOT_LANE', 'INNER_TURRET'], [18.012, 'MID_LANE', 'OUTER_TURRET']]</t>
  </si>
  <si>
    <t>[[50.239, 'MID_LANE']]</t>
  </si>
  <si>
    <t>[[40.139, None], [18.567, None], [33.799, None], [26.473, None]]</t>
  </si>
  <si>
    <t>[[31.472]]</t>
  </si>
  <si>
    <t>[2500, 2500, 2746, 4274, 5636, 7256, 8382, 10150, 11335, 12635, 14615, 16130, 17353, 19156, 20653, 22225, 24666, 26287, 27747, 29127, 31015, 32349, 34026, 35619, 37497, 38761, 39813, 41931, 43190, 44977, 46862, 48001, 49474, 51058, 52566, 53923, 55400, 57306, 58760, 60507, 61924, 63572, 66354, 69951, 72121, 75415, 77089, 79066, 81122, 82837, 85596]</t>
  </si>
  <si>
    <t>[[9.803, 'SSG Stitch', 'AFs Sangyoon', ['AFs LirA', 'AFs SnowFlower'], 9518, 1010], [12.328, 'SSG CuVee', 'AFs Sangyoon', ['AFs ikssu', 'AFs LirA', 'AFs SnowFlower'], 10370, 2946], [40.937, 'SSG Wraith', 'AFs Mickey', ['AFs ikssu', 'AFs LirA', 'AFs Sangyoon', 'AFs SnowFlower'], 4263, 9985], [41.015, 'SSG CuVee', 'AFs Sangyoon', ['AFs ikssu', 'AFs LirA', 'AFs Mickey', 'AFs SnowFlower'], 3716, 9716], [41.057, 'SSG Stitch', 'AFs Mickey', ['AFs ikssu', 'AFs LirA', 'AFs Sangyoon', 'AFs SnowFlower'], 3766, 9554], [41.169, 'SSG Crown', 'AFs Sangyoon', ['AFs ikssu', 'AFs LirA', 'AFs Mickey', 'AFs SnowFlower'], 4818, 8808], [46.457, 'SSG Wraith', 'AFs Mickey', ['AFs ikssu', 'AFs LirA', 'AFs Sangyoon', 'AFs SnowFlower'], 9180, 5589], [46.717, 'SSG Stitch', 'AFs Sangyoon', ['AFs Mickey', 'AFs SnowFlower'], 12246, 8200], [49.573, 'SSG Wraith', 'AFs Mickey', ['AFs ikssu', 'AFs LirA', 'AFs Sangyoon', 'AFs SnowFlower'], 4920, 8932], [50.159, 'SSG Crown', 'AFs Sangyoon', [], 2356, 12843]]</t>
  </si>
  <si>
    <t>[[44.752, 'BOT_LANE', 'INNER_TURRET'], [15.295, 'TOP_LANE', 'OUTER_TURRET'], [43.328, 'MID_LANE', 'OUTER_TURRET'], [44.516, 'BOT_LANE', 'OUTER_TURRET']]</t>
  </si>
  <si>
    <t>[[10.401, None], [46.938, None]]</t>
  </si>
  <si>
    <t>[[42.098], [49.423]]</t>
  </si>
  <si>
    <t>[500, 500, 501, 788, 1121, 1398, 1745, 1990, 2248, 2485, 2914, 3057, 3447, 3654, 3959, 4212, 4530, 5048, 5377, 5652, 6245, 6688, 7446, 7717, 8164, 8532, 8655, 9074, 9566, 9992, 10495, 10809, 11626, 12547, 13136, 13492, 13740, 14284, 14716, 15124, 15247, 15370, 15491, 15756, 15920, 16493, 16664, 16880, 17366, 17522, 18408]</t>
  </si>
  <si>
    <t>[500, 500, 596, 905, 1295, 1611, 2012, 2163, 2305, 2695, 2951, 3239, 3381, 3604, 3959, 4393, 4662, 4885, 5497, 5686, 6092, 6302, 6603, 6976, 7222, 7413, 7663, 8071, 8387, 8796, 9177, 9365, 10094, 10477, 10932, 11300, 11591, 11881, 12422, 12692, 12872, 13360, 13699, 14235, 14502, 14883, 15317, 15537, 15990, 16517, 16792]</t>
  </si>
  <si>
    <t>[500, 500, 575, 853, 1270, 1496, 1829, 2139, 2388, 2718, 3176, 3658, 3968, 4316, 4666, 5067, 5498, 5995, 6853, 7149, 7520, 7883, 8608, 9206, 9629, 10016, 10435, 10979, 11467, 11838, 12203, 12501, 13647, 14096, 14527, 15057, 15462, 16078, 16489, 17111, 17376, 17519, 17940, 18132, 18337, 18570, 18741, 19436, 19913, 20380, 20926]</t>
  </si>
  <si>
    <t>[500, 500, 587, 937, 1239, 1611, 1920, 2234, 2397, 2866, 3186, 3449, 3732, 4240, 4573, 4815, 5195, 5731, 6095, 6487, 6897, 7282, 7847, 8278, 8794, 9190, 9577, 10153, 10524, 11028, 11384, 11742, 12787, 13243, 13998, 14560, 15064, 15637, 16080, 16392, 16812, 17186, 17358, 17768, 17985, 18525, 18903, 19207, 19330, 19736, 20226]</t>
  </si>
  <si>
    <t>[500, 500, 501, 693, 835, 998, 1141, 1349, 1538, 1705, 1892, 2122, 2280, 2499, 2802, 2968, 3137, 3358, 3653, 3822, 4077, 4272, 4581, 4756, 4944, 5116, 5354, 5773, 5979, 6171, 6348, 6577, 7136, 7519, 7914, 8301, 8486, 8681, 8924, 9106, 9343, 9572, 9804, 10109, 10306, 10523, 10726, 11008, 11207, 11425, 11781]</t>
  </si>
  <si>
    <t>['Zed', 'TwistedFate', 'Leblanc']</t>
  </si>
  <si>
    <t>[500, 500, 501, 848, 1144, 1516, 1736, 2198, 2380, 2728, 2887, 3375, 3554, 3811, 4110, 4568, 5131, 5452, 5652, 5959, 6327, 6521, 6741, 7148, 7499, 7650, 7773, 8263, 8485, 8894, 9312, 9468, 9591, 10038, 10546, 10707, 10953, 11248, 11468, 11880, 12141, 12371, 12705, 13351, 13643, 14089, 14353, 14512, 14957, 15396, 15857]</t>
  </si>
  <si>
    <t>[500, 500, 587, 985, 1266, 1579, 1791, 2040, 2267, 2492, 2772, 3115, 3327, 3519, 3989, 4133, 4558, 4917, 5157, 5525, 5993, 6264, 6515, 6837, 7175, 7410, 7566, 8109, 8348, 8530, 8747, 8965, 9120, 9404, 9560, 9736, 10008, 10170, 10395, 10602, 10888, 11144, 11545, 12258, 12697, 13436, 13738, 13975, 14155, 14454, 15012]</t>
  </si>
  <si>
    <t>[500, 500, 561, 930, 1150, 1495, 1769, 2194, 2587, 2896, 3305, 3703, 4040, 4384, 4737, 5207, 5730, 6158, 6472, 6732, 7215, 7664, 8088, 8474, 8943, 9349, 9748, 10246, 10501, 10961, 11432, 11709, 12165, 12565, 12842, 13359, 13868, 14357, 14673, 15152, 15344, 15984, 16671, 17418, 17899, 18501, 18960, 19548, 20092, 20443, 21166]</t>
  </si>
  <si>
    <t>[500, 500, 596, 849, 1222, 1618, 1889, 2276, 2502, 2764, 3610, 3732, 4066, 4764, 4944, 5268, 5819, 6161, 6625, 6884, 7273, 7516, 7980, 8288, 8770, 9025, 9196, 9607, 9906, 10352, 10912, 11191, 11753, 11988, 12348, 12638, 12907, 13597, 14082, 14521, 14970, 15245, 16201, 17165, 17693, 18670, 19107, 19771, 20388, 20785, 21276]</t>
  </si>
  <si>
    <t>[500, 500, 501, 662, 854, 1048, 1197, 1442, 1599, 1755, 2041, 2205, 2366, 2678, 2873, 3049, 3428, 3599, 3841, 4027, 4207, 4384, 4702, 4872, 5110, 5327, 5530, 5706, 5950, 6240, 6459, 6668, 6845, 7063, 7270, 7483, 7664, 7934, 8142, 8352, 8581, 8828, 9232, 9759, 10189, 10719, 10931, 11260, 11530, 11759, 12285]</t>
  </si>
  <si>
    <t>['Gangplank', 'Lissandra', 'Ryze']</t>
  </si>
  <si>
    <t>http://matchhistory.na.leagueoflegends.com/en/#match-details/TRKR1/900220?gameHash=fdc7da9e636ecc76</t>
  </si>
  <si>
    <t>[0, 0, 58, 299, 94, -1, 183, 102, 178, 108, 247, 224, 1206, 1295, 2114, 2792, 2578, 2916, 3107, 3167, 4202, 3695, 3971, 3937, 3768, 3891, 3696, 3417, 4284, 3660, 3913, 3884, 3742, 2982, 5186, 5353, 7105, 6738, 7526, 7505, 7174, 7097, 7414, 5890, 4383, 3465, 2646, 2499, 1859, 2011, 2179]</t>
  </si>
  <si>
    <t>[2500, 2500, 2768, 4463, 5788, 7113, 8887, 10270, 11825, 13160, 14765, 16400, 18782, 20483, 22701, 25034, 26618, 28591, 30150, 32016, 34664, 35920, 37830, 39588, 40645, 42270, 43959, 45111, 47351, 49087, 50851, 52476, 53729, 55561, 58712, 60561, 63577, 65160, 67585, 69175, 70553, 72217, 73759, 74846, 76185, 77848, 80032, 81685, 82936, 84712, 87475]</t>
  </si>
  <si>
    <t>[[18.741, 'SKT Blank', 'JAG Winged', ['JAG TrAce', 'JAG Kuzan'], 11439, 5748], [33.794, 'SKT Wolf', 'JAG Pilot', ['JAG TrAce', 'JAG Winged', 'JAG Kuzan', 'JAG Chei'], 5862, 8386], [34.183, 'SKT Scout', 'JAG TrAce', ['JAG Winged', 'JAG Kuzan', 'JAG Pilot', 'JAG Chei'], 12272, 8375], [49.813, 'SKT Duke', 'JAG Pilot', ['JAG TrAce', 'JAG Kuzan', 'JAG Chei'], 4873, 10377], [49.818, 'SKT Blank', 'JAG Winged', ['JAG Kuzan', 'JAG Pilot', 'JAG Chei'], 6304, 11357], [49.84, 'SKT Scout', 'JAG Pilot', ['JAG Chei'], 3391, 10175], [49.998, 'SKT Wolf', 'JAG Pilot', ['JAG TrAce', 'JAG Chei'], 2541, 8338], [50.019, 'SKT Bang', 'JAG Kuzan', ['JAG TrAce', 'JAG Pilot', 'JAG Chei'], 2575, 6644]]</t>
  </si>
  <si>
    <t>[[35.28, 'BOT_LANE', 'BASE_TURRET'], [19.644, 'BOT_LANE', 'OUTER_TURRET'], [50.583, 'MID_LANE', 'NEXUS_TURRET'], [50.414, 'MID_LANE', 'BASE_TURRET'], [11.517, 'TOP_LANE', 'OUTER_TURRET'], [50.622, 'MID_LANE', 'NEXUS_TURRET'], [27.885, 'MID_LANE', 'INNER_TURRET'], [35.142, 'BOT_LANE', 'INNER_TURRET'], [14.445, 'MID_LANE', 'OUTER_TURRET'], [37.74, 'TOP_LANE', 'INNER_TURRET']]</t>
  </si>
  <si>
    <t>[[50.458, 'MID_LANE'], [35.37, 'BOT_LANE']]</t>
  </si>
  <si>
    <t>[[25.557, None], [38.198, None], [19.108, None], [31.91, None]]</t>
  </si>
  <si>
    <t>[[33.638]]</t>
  </si>
  <si>
    <t>[[13.412]]</t>
  </si>
  <si>
    <t>[2500, 2500, 2710, 4164, 5694, 7114, 8704, 10168, 11647, 13052, 14518, 16176, 17576, 19188, 20587, 22242, 24040, 25675, 27043, 28849, 30462, 32225, 33859, 35651, 36877, 38379, 40263, 41694, 43067, 45427, 46938, 48592, 49987, 52579, 53526, 55208, 56472, 58422, 60059, 61670, 63379, 65120, 66345, 68956, 71802, 74383, 77386, 79186, 81077, 82701, 85296]</t>
  </si>
  <si>
    <t>[[27.065, 'JAG Winged', 'SKT Scout', [], 8003, 5624], [43.155, 'JAG Kuzan', 'SKT Bang', ['SKT Duke', 'SKT Scout', 'SKT Wolf'], 2624, 5425]]</t>
  </si>
  <si>
    <t>[[43.201, 'TOP_LANE', 'OUTER_TURRET'], [32.966, 'MID_LANE', 'OUTER_TURRET'], [45.018, 'MID_LANE', 'INNER_TURRET'], [44.532, 'BOT_LANE', 'OUTER_TURRET']]</t>
  </si>
  <si>
    <t>[[44.58, None], [12.601, None]]</t>
  </si>
  <si>
    <t>[[42.357], [49.712]]</t>
  </si>
  <si>
    <t>[500, 500, 501, 888, 1279, 1545, 1992, 2242, 2548, 3003, 3355, 3598, 4217, 4555, 5024, 5557, 5929, 6348, 6813, 7153, 7566, 7887, 8157, 8651, 8796, 9121, 9585, 9805, 10120, 10565, 11041, 11425, 11751, 12185, 12858, 13428, 13973, 14286, 14768, 15137, 15486, 15985, 16244, 16479, 16952, 17262, 17656, 18091, 18305, 18858, 19127]</t>
  </si>
  <si>
    <t>[500, 500, 587, 978, 1197, 1474, 1896, 2198, 2509, 2763, 3080, 3507, 3973, 4243, 4638, 5279, 5444, 5823, 6100, 6673, 7159, 7422, 7892, 8172, 8380, 8771, 9072, 9253, 9551, 9965, 10292, 10683, 10976, 11426, 11956, 12281, 12911, 13167, 13534, 13863, 14106, 14478, 14788, 14963, 15258, 15733, 15983, 16200, 16470, 16780, 17317]</t>
  </si>
  <si>
    <t>[500, 500, 578, 964, 1258, 1648, 2060, 2351, 2689, 3017, 3395, 3813, 4338, 4821, 5288, 5707, 6181, 6582, 6930, 7389, 8013, 8158, 8560, 8993, 9235, 9651, 9980, 10280, 10873, 11205, 11579, 11857, 12033, 12305, 12786, 13063, 13666, 14154, 14604, 14857, 15085, 15320, 15749, 15995, 16116, 16281, 16672, 17175, 17369, 17692, 17970]</t>
  </si>
  <si>
    <t>[500, 500, 541, 905, 1184, 1427, 1756, 2113, 2520, 2680, 3057, 3439, 3938, 4324, 4907, 5265, 5634, 6159, 6400, 6677, 7403, 7664, 8109, 8417, 8643, 8959, 9291, 9494, 10034, 10368, 10729, 11058, 11298, 11731, 12634, 13026, 13715, 14057, 14707, 15088, 15447, 15750, 16051, 16282, 16549, 17042, 17841, 18088, 18376, 18762, 19918]</t>
  </si>
  <si>
    <t>[500, 500, 561, 728, 870, 1019, 1183, 1366, 1559, 1697, 1878, 2043, 2316, 2540, 2844, 3226, 3430, 3679, 3907, 4124, 4523, 4789, 5112, 5355, 5591, 5768, 6031, 6279, 6773, 6984, 7210, 7453, 7671, 7914, 8478, 8763, 9312, 9496, 9972, 10230, 10429, 10684, 10927, 11127, 11310, 11530, 11880, 12131, 12416, 12620, 13143]</t>
  </si>
  <si>
    <t>['Fiora', 'RekSai', 'Elise']</t>
  </si>
  <si>
    <t>[500, 500, 501, 808, 1144, 1473, 1747, 2083, 2462, 2794, 3194, 3532, 3806, 4286, 4427, 4933, 5337, 5666, 6040, 6551, 6891, 7334, 7647, 8105, 8334, 8799, 9217, 9340, 9484, 10176, 10633, 10850, 11029, 11701, 11937, 12195, 12359, 12646, 13116, 13423, 13966, 14249, 14371, 14794, 15326, 15761, 16261, 16385, 16742, 17278, 17701]</t>
  </si>
  <si>
    <t>Blank</t>
  </si>
  <si>
    <t>[500, 500, 596, 958, 1222, 1355, 1738, 1983, 2222, 2588, 2915, 3161, 3379, 3728, 4086, 4355, 4696, 4949, 5188, 5441, 5754, 6191, 6477, 6769, 7014, 7343, 7637, 7979, 8173, 8528, 8732, 9094, 9336, 9786, 9968, 10434, 10680, 10984, 11178, 11422, 11693, 11925, 12087, 12626, 13009, 13362, 13846, 14195, 14770, 14987, 15530]</t>
  </si>
  <si>
    <t>Scout</t>
  </si>
  <si>
    <t>[500, 500, 561, 868, 1272, 1645, 2003, 2325, 2660, 2963, 3309, 3701, 4010, 4322, 4639, 5024, 5416, 5845, 6119, 6551, 7025, 7359, 7637, 8108, 8280, 8586, 9032, 9327, 9882, 10552, 10774, 11180, 11485, 11959, 12122, 12303, 12517, 12869, 13204, 13532, 13857, 14185, 14364, 14875, 15448, 16318, 17159, 17906, 18194, 18426, 18947]</t>
  </si>
  <si>
    <t>[500, 500, 531, 838, 1174, 1566, 1973, 2350, 2685, 2920, 3157, 3631, 4035, 4335, 4676, 4972, 5452, 5817, 6101, 6474, 6768, 7110, 7628, 7983, 8377, 8608, 9038, 9521, 9820, 10220, 10666, 11077, 11569, 12216, 12405, 12948, 13399, 14198, 14573, 15082, 15396, 15990, 16511, 17141, 18094, 18654, 19379, 19715, 20127, 20566, 21145]</t>
  </si>
  <si>
    <t>[500, 500, 521, 692, 882, 1075, 1243, 1427, 1618, 1787, 1943, 2151, 2346, 2517, 2759, 2958, 3139, 3398, 3595, 3832, 4024, 4231, 4470, 4686, 4872, 5043, 5339, 5527, 5708, 5951, 6133, 6391, 6568, 6917, 7094, 7328, 7517, 7725, 7988, 8211, 8467, 8771, 9012, 9520, 9925, 10288, 10741, 10985, 11244, 11444, 11973]</t>
  </si>
  <si>
    <t>http://matchhistory.na.leagueoflegends.com/en/#match-details/TRKR1/900224?gameHash=4fe9eeeb9c6847af</t>
  </si>
  <si>
    <t>[0, 0, 111, 266, -501, -832, -1644, -1696, -1308, -1724, -1836, -1754, -2692, -4923, -4128, -4892, -6345, -6317, -4834, -4482, -5005, -5495, -4863, -4980, -5181, -4472, -4693, -5202, -5896, -5908, -7934, -7791, -8055, -8929, -8961, -9430, -10157, -10685, -10099, -10919, -10207, -9562]</t>
  </si>
  <si>
    <t>[2500, 2500, 2747, 4388, 5645, 6941, 8045, 9370, 10960, 12141, 13538, 14980, 16183, 17103, 19276, 20582, 22189, 24074, 27122, 29189, 30700, 32175, 34372, 35936, 37660, 41039, 42996, 45207, 46520, 48172, 50118, 51987, 53378, 55474, 57036, 58326, 60110, 61300, 63310, 64691, 66881, 68866]</t>
  </si>
  <si>
    <t>[[17.255, 'JAG Kuzan', 'SKT Faker', ['SKT Bengi'], 7418, 6205], [17.447, 'JAG Winged', 'SKT Duke', ['SKT Bengi', 'SKT Faker', 'SKT Bang', 'SKT Wolf'], 5620, 8722], [24.376, 'JAG Kuzan', 'SKT Duke', ['SKT Bengi', 'SKT Faker', 'SKT Bang', 'SKT Wolf'], 3748, 11360], [24.439, 'JAG Winged', 'SKT Faker', ['SKT Bang', 'SKT Wolf'], 5061, 9720], [24.623, 'JAG Chei', 'SKT Duke', ['SKT Wolf'], 8741, 11549]]</t>
  </si>
  <si>
    <t>[[24.992, 'MID_LANE', 'OUTER_TURRET'], [29.479, 'BOT_LANE', 'OUTER_TURRET'], [26.698, 'TOP_LANE', 'OUTER_TURRET']]</t>
  </si>
  <si>
    <t>[2500, 2500, 2636, 4122, 6146, 7773, 9689, 11066, 12268, 13865, 15374, 16734, 18875, 22026, 23404, 25474, 28534, 30391, 31956, 33671, 35705, 37670, 39235, 40916, 42841, 45511, 47689, 50409, 52416, 54080, 58052, 59778, 61433, 64403, 65997, 67756, 70267, 71985, 73409, 75610, 77088, 78428]</t>
  </si>
  <si>
    <t>[[3.762, 'SKT Bengi', 'JAG Winged', ['JAG TrAce'], 2616, 8126], [4.166, 'SKT Faker', 'JAG Kuzan', ['JAG Winged'], 5496, 6355], [5.019, 'SKT Duke', 'JAG Winged', ['JAG TrAce'], 3383, 12863], [11.533, 'SKT Duke', 'JAG Winged', ['JAG TrAce'], 1030, 11259], [12.009, 'SKT Bengi', 'JAG Kuzan', ['JAG Winged', 'JAG Pilot', 'JAG Chei'], 5576, 8994], [12.165, 'SKT Faker', 'JAG Winged', ['JAG Kuzan', 'JAG Chei'], 4781, 6750], [12.281, 'SKT Wolf', 'JAG Kuzan', ['JAG Winged', 'JAG Chei'], 4609, 6505], [15.004, 'SKT Bengi', 'JAG Winged', ['JAG TrAce'], 1751, 13050], [15.124, 'SKT Duke', 'JAG TrAce', ['JAG Winged'], 2790, 13604], [17.285, 'SKT Faker', 'JAG Winged', ['JAG Kuzan'], 6995, 6682], [20.066, 'SKT Bengi', 'JAG TrAce', [], 3946, 11514], [24.326, 'SKT Bengi', 'JAG TrAce', ['JAG Kuzan', 'JAG Pilot', 'JAG Chei'], 5211, 10187], [27.438, 'SKT Duke', 'JAG TrAce', [], 5102, 13742], [29.353, 'SKT Faker', 'JAG Pilot', ['JAG TrAce', 'JAG Winged', 'JAG Kuzan', 'JAG Chei'], 3045, 7106], [29.528, 'SKT Wolf', 'JAG Kuzan', ['JAG TrAce', 'JAG Winged', 'JAG Pilot', 'JAG Chei'], 1114, 4700], [34.999, 'SKT Duke', 'JAG Kuzan', ['JAG Pilot', 'JAG Chei'], 4032, 1988], [41.619, 'SKT Duke', 'JAG Kuzan', ['JAG TrAce', 'JAG Chei'], 700, 1839], [41.631, 'SKT Wolf', 'JAG Pilot', ['JAG TrAce', 'JAG Winged', 'JAG Kuzan', 'JAG Chei'], 1874, 1841]]</t>
  </si>
  <si>
    <t>[[32.375, 'MID_LANE', 'INNER_TURRET'], [32.523, 'BOT_LANE', 'BASE_TURRET'], [29.632, 'TOP_LANE', 'INNER_TURRET'], [19.549, 'BOT_LANE', 'OUTER_TURRET'], [26.736, 'BOT_LANE', 'INNER_TURRET'], [40.284, 'MID_LANE', 'NEXUS_TURRET'], [29.862, 'TOP_LANE', 'BASE_TURRET'], [12.502, 'MID_LANE', 'OUTER_TURRET'], [39.566, 'MID_LANE', 'NEXUS_TURRET'], [15.507, 'TOP_LANE', 'OUTER_TURRET'], [38.708, 'MID_LANE', 'BASE_TURRET']]</t>
  </si>
  <si>
    <t>[[29.989, 'TOP_LANE'], [39.089, 'MID_LANE'], [41.394, 'BOT_LANE'], [35.045, 'BOT_LANE'], [36.805, 'TOP_LANE']]</t>
  </si>
  <si>
    <t>[[13.821, None], [33.596, None], [20.648, None], [40.199, None], [27.116, None]]</t>
  </si>
  <si>
    <t>[[35.952], [24.321]]</t>
  </si>
  <si>
    <t>[[15.979]]</t>
  </si>
  <si>
    <t>[500, 500, 502, 849, 1162, 1461, 1641, 2050, 2434, 2633, 3039, 3270, 3482, 3720, 4180, 4429, 4660, 5026, 5886, 6312, 6663, 7031, 7306, 7731, 7951, 8828, 9264, 10067, 10304, 10425, 11255, 11584, 11877, 12458, 12915, 13118, 13241, 13438, 14000, 14359, 14718, 15014]</t>
  </si>
  <si>
    <t>[500, 500, 600, 1009, 1217, 1481, 1705, 1925, 2151, 2315, 2486, 2795, 2949, 3100, 3553, 3698, 3964, 4322, 4899, 5247, 5393, 5541, 5924, 6152, 6445, 6788, 7077, 7356, 7510, 7875, 8156, 8414, 8584, 8879, 9152, 9361, 9642, 9898, 10171, 10330, 10609, 10813]</t>
  </si>
  <si>
    <t>[500, 500, 546, 880, 1118, 1239, 1425, 1761, 2158, 2402, 2744, 3119, 3361, 3483, 4088, 4369, 4946, 5431, 6069, 6594, 7075, 7460, 8285, 8689, 9273, 10198, 10841, 11251, 11568, 12055, 12303, 12733, 13141, 13671, 14065, 14475, 14922, 15101, 15575, 15951, 16360, 17160]</t>
  </si>
  <si>
    <t>[500, 500, 597, 961, 1274, 1685, 2032, 2253, 2700, 3091, 3409, 3749, 4204, 4438, 4898, 5297, 5634, 6039, 6578, 7064, 7431, 7778, 8300, 8507, 8901, 9467, 9804, 10207, 10578, 10982, 11265, 11858, 12122, 12562, 12811, 13082, 13761, 14069, 14570, 14852, 15615, 15901]</t>
  </si>
  <si>
    <t>[500, 500, 502, 689, 874, 1075, 1242, 1381, 1517, 1700, 1860, 2047, 2187, 2362, 2557, 2789, 2985, 3256, 3690, 3972, 4138, 4365, 4557, 4857, 5090, 5758, 6010, 6326, 6560, 6835, 7139, 7398, 7654, 7904, 8093, 8290, 8544, 8794, 8994, 9199, 9579, 9978]</t>
  </si>
  <si>
    <t>['Lissandra', 'Lulu', 'Ryze']</t>
  </si>
  <si>
    <t>[500, 500, 502, 835, 1314, 1585, 2049, 2389, 2640, 2894, 3171, 3485, 4069, 4676, 4950, 5451, 6381, 6845, 7022, 7514, 7974, 8717, 9180, 9571, 10068, 10713, 11232, 11908, 12599, 12826, 13525, 14064, 14685, 15310, 15778, 16167, 16655, 17089, 17486, 17942, 18275, 18541]</t>
  </si>
  <si>
    <t>[500, 500, 588, 995, 1587, 1970, 2492, 2715, 3089, 3446, 3675, 3991, 4495, 5116, 5402, 5947, 6624, 6913, 7357, 7579, 7837, 8122, 8431, 8739, 9003, 9451, 9838, 10316, 10648, 11008, 11648, 12134, 12318, 12887, 13148, 13423, 14003, 14380, 14587, 15090, 15385, 15709]</t>
  </si>
  <si>
    <t>[500, 500, 542, 829, 1227, 1668, 2102, 2390, 2675, 3159, 3552, 3837, 4421, 5257, 5568, 6001, 6462, 6961, 7282, 7646, 8265, 8590, 8943, 9373, 9701, 10161, 10446, 11076, 11390, 11833, 12844, 13158, 13486, 14087, 14411, 14922, 15423, 15747, 15998, 16269, 16633, 16844]</t>
  </si>
  <si>
    <t>[500, 500, 502, 798, 1188, 1538, 1868, 2215, 2358, 2649, 3084, 3369, 3647, 4223, 4565, 4942, 5556, 5969, 6374, 6808, 7180, 7599, 7866, 8211, 8841, 9447, 10101, 10614, 10992, 11451, 12454, 12656, 12994, 13678, 14029, 14346, 14798, 15175, 15515, 16144, 16381, 16677]</t>
  </si>
  <si>
    <t>[500, 500, 502, 665, 830, 1012, 1178, 1357, 1506, 1717, 1892, 2052, 2243, 2754, 2919, 3133, 3511, 3703, 3921, 4124, 4449, 4642, 4815, 5022, 5228, 5739, 6072, 6495, 6787, 6962, 7581, 7766, 7950, 8441, 8631, 8898, 9388, 9594, 9823, 10165, 10414, 10657]</t>
  </si>
  <si>
    <t>['Fiora', 'RekSai', 'Trundle']</t>
  </si>
  <si>
    <t>http://matchhistory.na.leagueoflegends.com/en/#match-details/TRKR1/900239?gameHash=aea204f0c8bbcb47</t>
  </si>
  <si>
    <t>[0, 0, -34, -62, -594, -567, -560, -519, -642, -692, -815, -1231, 390, 4, 329, 107, 445, 633, 431, 158, -505, -1113, -1127, -1228, -1684, -2489, -4604, -5776, -8192, -8404, -9523, -9096, -8812, -13483]</t>
  </si>
  <si>
    <t>[2500, 2500, 2726, 4215, 5655, 7297, 8754, 10217, 11654, 13113, 14578, 16102, 19045, 20516, 22310, 23959, 25731, 27738, 29248, 31272, 32798, 34318, 36512, 38006, 39891, 41095, 42572, 44212, 45653, 47213, 48731, 50423, 52401, 53501]</t>
  </si>
  <si>
    <t>[[11.242, 'LZ Expession', 'SSG Ambition', ['SSG CuVee', 'SSG Crown'], 3932, 13744]]</t>
  </si>
  <si>
    <t>[[11.748, 'TOP_LANE', 'OUTER_TURRET']]</t>
  </si>
  <si>
    <t>[2500, 2500, 2760, 4277, 6249, 7864, 9314, 10736, 12296, 13805, 15393, 17333, 18655, 20512, 21981, 23852, 25286, 27105, 28817, 31114, 33303, 35431, 37639, 39234, 41575, 43584, 47176, 49988, 53845, 55617, 58254, 59519, 61213, 66984]</t>
  </si>
  <si>
    <t>[[3.029, 'SSG Ambition', 'LZ Chaser', ['LZ Pure'], 7466, 3354], [19.963, 'SSG Crown', 'LZ Pure', ['LZ Chaser', 'LZ Coco', 'LZ Cpt Jack'], 4712, 7768], [24.427, 'SSG Wraith', 'LZ Coco', ['LZ Expession'], 6397, 6229], [24.454, 'SSG Ambition', 'LZ Coco', ['LZ Expession', 'LZ Chaser', 'LZ Cpt Jack', 'LZ Pure'], 7450, 5208], [27.398, 'SSG Stitch', 'LZ Coco', [], 4438, 1124], [32.338, 'SSG Crown', 'LZ Coco', ['LZ Pure'], 930, 4326], [32.467, 'SSG Ambition', 'LZ Cpt Jack', ['LZ Expession', 'LZ Chaser'], 3408, 3218], [32.474, 'SSG Wraith', 'LZ Expession', ['LZ Chaser', 'LZ Cpt Jack'], 3198, 3026], [32.533, 'SSG CuVee', 'LZ Coco', ['LZ Expession', 'LZ Chaser', 'LZ Pure'], 2064, 2316], [32.819, 'SSG Stitch', 'LZ Coco', ['LZ Cpt Jack', 'LZ Pure'], 650, 698]]</t>
  </si>
  <si>
    <t>[[32.868, 'MID_LANE', 'NEXUS_TURRET'], [18.284, 'BOT_LANE', 'OUTER_TURRET'], [26.788, 'BOT_LANE', 'INNER_TURRET'], [32.538, 'MID_LANE', 'BASE_TURRET'], [32.779, 'MID_LANE', 'NEXUS_TURRET'], [23.069, 'TOP_LANE', 'OUTER_TURRET'], [20.308, 'MID_LANE', 'OUTER_TURRET'], [29.734, 'TOP_LANE', 'INNER_TURRET'], [32.243, 'TOP_LANE', 'BASE_TURRET'], [27.749, 'BOT_LANE', 'BASE_TURRET'], [27.337, 'MID_LANE', 'INNER_TURRET']]</t>
  </si>
  <si>
    <t>[[32.639, 'MID_LANE'], [27.854, 'BOT_LANE']]</t>
  </si>
  <si>
    <t>[[30.946, None], [17.785, None], [24.266, None], [11.472, None]]</t>
  </si>
  <si>
    <t>[[25.024]]</t>
  </si>
  <si>
    <t>[500, 500, 501, 848, 1181, 1550, 1860, 2167, 2443, 2816, 3154, 3440, 4109, 4250, 4697, 5041, 5434, 5825, 6164, 6549, 6910, 7329, 7920, 8319, 8824, 9083, 9262, 9664, 10050, 10394, 10965, 11484, 11988, 12309]</t>
  </si>
  <si>
    <t>[500, 500, 587, 996, 1205, 1591, 1901, 2214, 2510, 2929, 3248, 3565, 4264, 4711, 4918, 5395, 5627, 6114, 6452, 6871, 7226, 7654, 8016, 8236, 8405, 8648, 9027, 9284, 9470, 9783, 9971, 10195, 10565, 10698]</t>
  </si>
  <si>
    <t>[500, 500, 541, 826, 1166, 1525, 1891, 2234, 2620, 2887, 3249, 3701, 4368, 4795, 5305, 5612, 6145, 6610, 7113, 7603, 7971, 8092, 8764, 9149, 9698, 9952, 10449, 10843, 11249, 11810, 12068, 12518, 12882, 13148]</t>
  </si>
  <si>
    <t>[500, 500, 596, 900, 1253, 1588, 1863, 2181, 2515, 2772, 3074, 3398, 3974, 4261, 4641, 4961, 5348, 5774, 5916, 6445, 6693, 7051, 7426, 7738, 8206, 8474, 8690, 9075, 9284, 9432, 9726, 9974, 10521, 10716]</t>
  </si>
  <si>
    <t>[500, 500, 501, 645, 850, 1043, 1239, 1421, 1566, 1709, 1853, 1998, 2330, 2499, 2749, 2950, 3177, 3415, 3603, 3804, 3998, 4192, 4386, 4564, 4758, 4938, 5144, 5346, 5600, 5794, 6001, 6252, 6445, 6630]</t>
  </si>
  <si>
    <t>['RekSai', 'Fiora', 'TahmKench']</t>
  </si>
  <si>
    <t>[500, 500, 501, 848, 1167, 1456, 1824, 2139, 2534, 2873, 3210, 3702, 3825, 4321, 4707, 5025, 5439, 5809, 6243, 6678, 7024, 7445, 7841, 8128, 8547, 8989, 9771, 10298, 11019, 11302, 11857, 12263, 12564, 13634]</t>
  </si>
  <si>
    <t>[500, 500, 596, 905, 1635, 1946, 2165, 2509, 2764, 3155, 3572, 3857, 4204, 4555, 4783, 5198, 5367, 5804, 5971, 6491, 6895, 7303, 7694, 7918, 8530, 8750, 9623, 10091, 10842, 11279, 11896, 12106, 12394, 13261]</t>
  </si>
  <si>
    <t>[500, 500, 575, 862, 1178, 1612, 1960, 2274, 2594, 2967, 3226, 3697, 4098, 4454, 4836, 5239, 5481, 6008, 6445, 7037, 7496, 8083, 8754, 9204, 9591, 10459, 11247, 12034, 13012, 13421, 13839, 14166, 14679, 16272]</t>
  </si>
  <si>
    <t>[500, 500, 587, 959, 1230, 1588, 1915, 2205, 2632, 2873, 3272, 3765, 4044, 4521, 4772, 5255, 5575, 5863, 6331, 6707, 7161, 7561, 8074, 8464, 8942, 9171, 9823, 10471, 11379, 11845, 12451, 12573, 12938, 14223]</t>
  </si>
  <si>
    <t>[500, 500, 501, 703, 1039, 1262, 1450, 1609, 1772, 1937, 2113, 2312, 2484, 2661, 2883, 3135, 3424, 3621, 3827, 4201, 4727, 5039, 5276, 5520, 5965, 6215, 6712, 7094, 7593, 7770, 8211, 8411, 8638, 9594]</t>
  </si>
  <si>
    <t>['Kalista', 'Lissandra', 'Ryze']</t>
  </si>
  <si>
    <t>http://matchhistory.na.leagueoflegends.com/en/#match-details/TRKR1/920023?gameHash=2e2b86a34f7f850e</t>
  </si>
  <si>
    <t>[0, 0, 33, 155, 1015, 287, 1215, 1090, 1010, 999, 1199, 1425, 1288, 1445, 988, 977, 1334, 1818, 1082, 808, 858, 772, 3234, 3363, 3225, 3171, 3695, 3294, 3024, 2846, 2943, 2796, 3914, 4586, 5465, 4950, 5706, 6696, 6904, 8047, 7897, 7756, 6217, 6596, 6933, 7599, 6922, 6236, 5750, 3879, 1097, -131]</t>
  </si>
  <si>
    <t>[2500, 2500, 2764, 4284, 6314, 7671, 9840, 11515, 12904, 14166, 15449, 17178, 18589, 20220, 21476, 22958, 24526, 26423, 27887, 29207, 30912, 32396, 36313, 38088, 39476, 41187, 43236, 44953, 46330, 47857, 49432, 50969, 53889, 56123, 58939, 60441, 62565, 65203, 67171, 70033, 71620, 73076, 74437, 76629, 78738, 80837, 82980, 84219, 85654, 87243, 88569, 90286]</t>
  </si>
  <si>
    <t>[[6.636, 'SSG CuVee', 'LZ Cpt Jack', ['LZ Chaser', 'LZ Pure'], 13525, 7287], [21.029, 'SSG CuVee', 'LZ Expession', ['LZ Chaser', 'LZ Coco'], 7550, 13953], [45.249, 'SSG Wraith', 'LZ Pure', ['LZ Expession', 'LZ Chaser', 'LZ Coco', 'LZ Cpt Jack'], 12234, 9859], [45.898, 'SSG Stitch', 'LZ Cpt Jack', ['LZ Chaser', 'LZ Coco'], 10760, 10344]]</t>
  </si>
  <si>
    <t>[[21.355, 'TOP_LANE', 'BASE_TURRET'], [3.843, 'TOP_LANE', 'OUTER_TURRET'], [38.883, 'BOT_LANE', 'BASE_TURRET'], [36.364, 'MID_LANE', 'INNER_TURRET'], [5.787, 'BOT_LANE', 'OUTER_TURRET'], [43.312, 'MID_LANE', 'BASE_TURRET'], [21.147, 'TOP_LANE', 'INNER_TURRET'], [31.466, 'BOT_LANE', 'INNER_TURRET'], [32.863, 'MID_LANE', 'OUTER_TURRET']]</t>
  </si>
  <si>
    <t>[[28.119, 'TOP_LANE'], [41.488, 'BOT_LANE'], [34.34, 'TOP_LANE'], [50.214, 'BOT_LANE'], [40.754, 'TOP_LANE'], [50.417, 'MID_LANE']]</t>
  </si>
  <si>
    <t>[[14.464, None], [6.295, None]]</t>
  </si>
  <si>
    <t>[[33.771]]</t>
  </si>
  <si>
    <t>[[11.51]]</t>
  </si>
  <si>
    <t>[2500, 2500, 2731, 4129, 5299, 7384, 8625, 10425, 11894, 13167, 14250, 15753, 17301, 18775, 20488, 21981, 23192, 24605, 26805, 28399, 30054, 31624, 33079, 34725, 36251, 38016, 39541, 41659, 43306, 45011, 46489, 48173, 49975, 51537, 53474, 55491, 56859, 58507, 60267, 61986, 63723, 65320, 68220, 70033, 71805, 73238, 76058, 77983, 79904, 83364, 87472, 90417]</t>
  </si>
  <si>
    <t>[[26.508, 'LZ Coco', 'SSG Crown', ['SSG Wraith'], 4463, 7117], [28.516, 'LZ Chaser', 'SSG CuVee', ['SSG Ambition', 'SSG Crown', 'SSG Wraith'], 8875, 9959], [33.921, 'LZ Expession', 'SSG Crown', ['SSG CuVee', 'SSG Ambition', 'SSG Stitch', 'SSG Wraith'], 6322, 9947], [40.633, 'LZ Chaser', 'SSG Crown', ['SSG CuVee', 'SSG Ambition', 'SSG Stitch', 'SSG Wraith'], 8432, 9036], [45.805, 'LZ Pure', 'SSG CuVee', ['SSG Crown', 'SSG Stitch'], 11157, 10631], [45.936, 'LZ Coco', 'SSG CuVee', ['SSG Ambition', 'SSG Crown', 'SSG Stitch'], 9266, 11166], [45.992, 'LZ Cpt Jack', 'SSG CuVee', ['SSG Ambition', 'SSG Crown', 'SSG Stitch'], 10931, 10619], [48.265, 'LZ Chaser', 'SSG Crown', ['SSG CuVee', 'SSG Ambition', 'SSG Wraith'], 10310, 4402], [48.595, 'LZ Cpt Jack', 'SSG CuVee', ['SSG Crown'], 12394, 10437], [50.824, 'LZ Pure', 'SSG Crown', [], 10688, 4990], [50.89, 'LZ Expession', 'SSG Stitch', ['SSG CuVee', 'SSG Ambition'], 13875, 5764]]</t>
  </si>
  <si>
    <t>[[50.273, 'TOP_LANE', 'INNER_TURRET'], [17.474, 'MID_LANE', 'OUTER_TURRET'], [51.578, 'MID_LANE', 'NEXUS_TURRET'], [49.954, 'MID_LANE', 'BASE_TURRET'], [48.856, 'MID_LANE', 'INNER_TURRET'], [6.195, 'TOP_LANE', 'OUTER_TURRET'], [4.188, 'BOT_LANE', 'OUTER_TURRET'], [51.628, 'MID_LANE', 'NEXUS_TURRET']]</t>
  </si>
  <si>
    <t>[[50.011, 'MID_LANE']]</t>
  </si>
  <si>
    <t>[[34.378, None], [48.123, None], [21.418, None], [27.804, None], [41.933, None]]</t>
  </si>
  <si>
    <t>[[41.365], [49.504]]</t>
  </si>
  <si>
    <t>[500, 500, 502, 751, 1217, 1534, 1883, 2182, 2381, 2747, 3067, 3542, 3752, 3981, 4225, 4582, 4962, 5386, 5824, 5981, 6354, 6589, 7549, 7893, 8263, 8720, 9132, 9657, 10016, 10250, 10671, 11074, 11928, 12408, 13073, 13197, 13862, 14498, 14867, 15358, 15616, 15974, 16240, 16753, 17295, 17585, 17931, 18262, 18658, 18942, 19247, 19531]</t>
  </si>
  <si>
    <t>[500, 500, 597, 899, 1313, 1622, 1948, 2201, 2589, 2710, 2898, 3288, 3556, 3897, 4080, 4436, 4832, 5093, 5376, 5606, 5978, 6242, 7082, 7363, 7580, 8079, 8505, 8730, 8985, 9267, 9547, 9827, 10442, 10741, 11236, 11704, 12096, 12520, 13004, 13400, 13823, 14087, 14351, 14893, 15231, 15789, 16059, 16532, 16722, 16883, 17045, 17222]</t>
  </si>
  <si>
    <t>[500, 500, 575, 985, 1436, 1704, 2354, 2613, 2921, 3210, 3579, 4034, 4519, 4907, 5224, 5631, 5918, 6313, 6529, 6944, 7471, 7795, 8590, 9172, 9601, 9777, 10339, 10644, 10939, 11397, 11900, 12047, 12482, 12953, 13586, 13818, 14110, 14509, 15066, 15956, 16247, 16593, 16816, 17337, 17792, 18116, 18350, 18473, 18850, 19509, 19983, 20555]</t>
  </si>
  <si>
    <t>[500, 500, 588, 997, 1389, 1709, 2174, 2785, 3134, 3465, 3726, 3989, 4247, 4756, 5060, 5256, 5582, 6178, 6522, 6822, 7086, 7558, 8404, 8754, 8915, 9315, 9779, 10232, 10477, 10807, 10947, 11350, 12015, 12658, 13177, 13613, 14168, 14887, 15260, 15977, 16401, 16701, 17106, 17534, 17967, 18663, 19406, 19529, 19741, 19884, 20045, 20530]</t>
  </si>
  <si>
    <t>[500, 500, 502, 652, 959, 1102, 1481, 1734, 1879, 2034, 2179, 2325, 2515, 2679, 2887, 3053, 3232, 3453, 3636, 3854, 4023, 4212, 4688, 4906, 5117, 5296, 5481, 5690, 5913, 6136, 6367, 6671, 7022, 7363, 7867, 8109, 8329, 8789, 8974, 9342, 9533, 9721, 9924, 10112, 10453, 10684, 11234, 11423, 11683, 12025, 12249, 12448]</t>
  </si>
  <si>
    <t>[500, 500, 502, 735, 971, 1496, 1619, 1866, 2204, 2402, 2525, 3025, 3262, 3507, 3894, 4144, 4454, 4648, 5064, 5454, 5839, 6203, 6455, 6892, 7295, 7741, 8149, 8546, 8905, 9328, 9567, 9898, 10217, 10546, 10941, 11440, 11641, 12060, 12324, 12780, 13218, 13398, 14092, 14286, 14702, 14991, 16097, 16519, 16759, 17638, 18612, 19048]</t>
  </si>
  <si>
    <t>[500, 500, 597, 935, 1126, 1530, 1789, 2127, 2458, 2824, 3072, 3434, 3787, 4094, 4352, 4662, 4858, 5226, 5661, 5807, 6072, 6416, 6657, 6919, 7125, 7435, 7812, 8132, 8399, 8643, 8862, 9121, 9567, 9774, 10036, 10460, 10736, 10958, 11312, 11537, 11841, 12134, 12698, 13059, 13490, 13964, 14299, 14783, 15212, 15646, 16386, 16963]</t>
  </si>
  <si>
    <t>[500, 500, 542, 832, 1142, 1676, 1963, 2413, 2810, 3185, 3538, 3858, 4318, 4673, 5088, 5500, 5815, 6180, 6802, 7158, 7597, 7974, 8387, 8811, 9289, 9714, 10018, 10602, 10898, 11397, 11774, 12168, 12595, 12895, 13473, 13925, 14191, 14489, 14929, 15219, 15520, 15918, 16377, 16931, 17373, 17558, 17998, 18638, 19288, 20010, 20915, 21497]</t>
  </si>
  <si>
    <t>[500, 500, 588, 952, 1207, 1566, 1956, 2351, 2585, 2736, 2925, 3107, 3470, 3837, 4327, 4645, 4803, 5109, 5471, 5988, 6352, 6670, 7012, 7348, 7602, 7998, 8245, 8679, 9182, 9469, 9867, 10366, 10791, 11327, 11790, 12204, 12643, 13118, 13632, 14188, 14676, 15178, 15838, 16294, 16555, 16804, 17519, 17643, 18041, 19061, 19897, 20885]</t>
  </si>
  <si>
    <t>[500, 500, 502, 675, 853, 1116, 1298, 1668, 1837, 2020, 2190, 2329, 2464, 2664, 2827, 3030, 3262, 3442, 3807, 3992, 4194, 4361, 4568, 4755, 4940, 5128, 5317, 5700, 5922, 6174, 6419, 6620, 6805, 6995, 7234, 7462, 7648, 7882, 8070, 8262, 8468, 8692, 9215, 9463, 9685, 9921, 10145, 10400, 10604, 11009, 11662, 12024]</t>
  </si>
  <si>
    <t>http://matchhistory.na.leagueoflegends.com/en/#match-details/TRKR1/920030?gameHash=c006fda73a98b682</t>
  </si>
  <si>
    <t>[0, 0, 0, -21, -70, -309, -361, -1290, -627, -824, 218, -185, -406, 416, 269, -300, -74, -217, -472, -23, -177, 584, 385, 89, -150, 841, 207, 509, 291, 435, 1723, 4618, 4855, 7104, 9318, 9322, 10025]</t>
  </si>
  <si>
    <t>[2500, 2500, 2726, 4105, 6184, 7342, 9327, 10273, 12270, 13674, 15989, 17314, 18769, 20910, 23036, 24253, 26113, 27651, 29253, 31003, 32407, 34540, 36194, 37517, 38639, 41152, 42498, 44651, 46236, 47549, 50304, 54256, 55963, 59740, 63339, 65050, 67172]</t>
  </si>
  <si>
    <t>[[7.439, 'LZ Coco', 'SSG Ambition', ['SSG Crown', 'SSG Wraith'], 7486, 8394], [9.524, 'LZ Chaser', 'SSG Ambition', ['SSG Stitch', 'SSG Wraith'], 8759, 1060], [9.615, 'LZ Cpt Jack', 'SSG Ambition', ['SSG Stitch', 'SSG Wraith'], 10201, 1418], [9.826, 'LZ Pure', 'SSG Ambition', [], 11972, 2433], [12.719, 'LZ Pure', 'SSG Ambition', ['SSG Stitch', 'SSG Wraith'], 11310, 3236], [12.859, 'LZ Cpt Jack', 'SSG Ambition', ['SSG Stitch', 'SSG Wraith'], 11216, 5536], [13.055, 'LZ Expession', 'SSG Stitch', ['SSG CuVee', 'SSG Ambition', 'SSG Wraith'], 12199, 4871], [30.358, 'LZ Cpt Jack', 'SSG Stitch', ['SSG Ambition', 'SSG Crown', 'SSG Wraith'], 12154, 7772], [30.414, 'LZ Chaser', 'SSG Ambition', ['SSG Crown', 'SSG Stitch', 'SSG Wraith'], 12123, 8157], [30.552, 'LZ Coco', 'SSG Ambition', ['SSG CuVee', 'SSG Stitch', 'SSG Wraith'], 9266, 9708], [33.197, 'LZ Expession', 'SSG Stitch', ['SSG CuVee', 'SSG Wraith'], 14116, 9610], [35.924, 'LZ Cpt Jack', 'SSG Stitch', ['SSG Wraith'], 11671, 13534], [36.037, 'LZ Expession', 'SSG Crown', ['SSG Ambition', 'SSG Stitch', 'SSG Wraith'], 11031, 14137], [36.126, 'LZ Coco', 'SSG Wraith', ['SSG CuVee', 'SSG Ambition', 'SSG Crown', 'SSG Stitch'], 12672, 13908]]</t>
  </si>
  <si>
    <t>[[36.239, 'MID_LANE', 'NEXUS_TURRET'], [5.801, 'BOT_LANE', 'OUTER_TURRET'], [33.389, 'BOT_LANE', 'BASE_TURRET'], [24.767, 'MID_LANE', 'OUTER_TURRET'], [34.246, 'TOP_LANE', 'BASE_TURRET'], [3.928, 'TOP_LANE', 'OUTER_TURRET'], [29.127, 'MID_LANE', 'INNER_TURRET'], [36.262, 'MID_LANE', 'NEXUS_TURRET'], [33.563, 'MID_LANE', 'BASE_TURRET'], [32.793, 'TOP_LANE', 'INNER_TURRET'], [32.934, 'BOT_LANE', 'INNER_TURRET']]</t>
  </si>
  <si>
    <t>[[36.115, 'TOP_LANE'], [33.639, 'MID_LANE'], [33.482, 'BOT_LANE']]</t>
  </si>
  <si>
    <t>[[23.694, None], [10.551, None], [16.895, None]]</t>
  </si>
  <si>
    <t>[[30.993]]</t>
  </si>
  <si>
    <t>[2500, 2500, 2726, 4126, 6254, 7651, 9688, 11563, 12897, 14498, 15771, 17499, 19175, 20494, 22767, 24553, 26187, 27868, 29725, 31026, 32584, 33956, 35809, 37428, 38789, 40311, 42291, 44142, 45945, 47114, 48581, 49638, 51108, 52636, 54021, 55728, 57147]</t>
  </si>
  <si>
    <t>[[6.271, 'SSG Ambition', 'LZ Coco', [], 8405, 7440], [6.354, 'SSG Crown', 'LZ Expession', ['LZ Chaser', 'LZ Coco', 'LZ Pure'], 7100, 6619], [13.013, 'SSG Ambition', 'LZ Expession', ['LZ Chaser', 'LZ Cpt Jack'], 11315, 4629]]</t>
  </si>
  <si>
    <t>[[5.855, 'TOP_LANE', 'OUTER_TURRET'], [3.877, 'BOT_LANE', 'OUTER_TURRET']]</t>
  </si>
  <si>
    <t>[[29.902, None]]</t>
  </si>
  <si>
    <t>[[17.685], [11.132]]</t>
  </si>
  <si>
    <t>[500, 500, 501, 722, 969, 1093, 1366, 1492, 1802, 2017, 2139, 2468, 2803, 3028, 3477, 3624, 4036, 4402, 4803, 5100, 5403, 5833, 6151, 6479, 6767, 7332, 7609, 8066, 8360, 8723, 9348, 9913, 10304, 11175, 11711, 12014, 12342]</t>
  </si>
  <si>
    <t>[500, 500, 596, 984, 1417, 1637, 2040, 2162, 2743, 3003, 4181, 4329, 4593, 5289, 5592, 5819, 6183, 6328, 6729, 7128, 7375, 7775, 8093, 8266, 8450, 8872, 9004, 9433, 9666, 9792, 10230, 11387, 11572, 12412, 13102, 13476, 13847]</t>
  </si>
  <si>
    <t>[500, 500, 541, 834, 1366, 1633, 2096, 2279, 2689, 3084, 3380, 3777, 4220, 4479, 4957, 5340, 5780, 6215, 6623, 6988, 7263, 7691, 8104, 8433, 8606, 9221, 9534, 10094, 10340, 10641, 11104, 11752, 12217, 13049, 13737, 14023, 14417]</t>
  </si>
  <si>
    <t>[500, 500, 587, 891, 1487, 1860, 2440, 2751, 3141, 3511, 3889, 4164, 4442, 5036, 5688, 5988, 6471, 6868, 7086, 7522, 7892, 8554, 8958, 9269, 9544, 10074, 10500, 11029, 11663, 11998, 12802, 13738, 14198, 14942, 16034, 16426, 17120]</t>
  </si>
  <si>
    <t>[500, 500, 501, 674, 945, 1119, 1385, 1589, 1895, 2059, 2400, 2576, 2711, 3078, 3322, 3482, 3643, 3838, 4012, 4265, 4474, 4687, 4888, 5070, 5272, 5653, 5851, 6029, 6207, 6395, 6820, 7466, 7672, 8162, 8755, 9111, 9446]</t>
  </si>
  <si>
    <t>['Fiora', 'TahmKench', 'Gangplank']</t>
  </si>
  <si>
    <t>[500, 500, 501, 761, 1248, 1535, 1815, 2344, 2529, 2993, 3464, 3821, 3996, 4344, 4856, 5440, 5702, 6158, 6436, 6909, 7260, 7487, 8066, 8434, 8828, 9138, 9760, 10193, 10663, 10785, 11224, 11654, 11993, 12290, 12474, 12661, 12862]</t>
  </si>
  <si>
    <t>[500, 500, 596, 859, 1284, 1489, 1908, 2112, 2485, 2770, 2982, 3319, 3629, 3859, 4465, 4670, 5089, 5350, 5682, 5827, 6230, 6507, 6808, 7032, 7224, 7585, 7764, 8069, 8372, 8581, 8766, 8918, 9320, 9583, 9780, 10204, 10405]</t>
  </si>
  <si>
    <t>[500, 500, 541, 808, 1324, 1731, 2134, 2841, 3005, 3368, 3637, 3994, 4405, 4755, 5162, 5628, 6071, 6458, 6899, 7159, 7421, 7775, 8167, 8540, 8855, 9134, 9486, 10004, 10425, 10677, 11145, 11268, 11409, 11698, 12023, 12371, 12813]</t>
  </si>
  <si>
    <t>[500, 500, 587, 1053, 1446, 1805, 2419, 2636, 3106, 3462, 3600, 4101, 4628, 4824, 5311, 5667, 5995, 6384, 6960, 7205, 7456, 7776, 8170, 8591, 8836, 9230, 9818, 10218, 10638, 11017, 11181, 11334, 11620, 12035, 12507, 13023, 13389]</t>
  </si>
  <si>
    <t>[500, 500, 501, 645, 952, 1091, 1412, 1630, 1772, 1905, 2088, 2264, 2517, 2712, 2973, 3148, 3330, 3518, 3748, 3926, 4217, 4411, 4598, 4831, 5046, 5224, 5463, 5658, 5847, 6054, 6265, 6464, 6766, 7030, 7237, 7469, 7678]</t>
  </si>
  <si>
    <t>http://matchhistory.na.leagueoflegends.com/en/#match-details/TRKR1/920033?gameHash=d8f5444db39a805c</t>
  </si>
  <si>
    <t>[0, 0, -34, -314, -283, -251, -588, -736, -1020, -954, -1507, -1515, -2728, -2638, -3009, -2795, -3013, -3114, -3177, -3543, -3397, -3438, -2747, -2826, -2603, -3756, -3859, -6217, -7561, -7428, -9622, -10065, -10602, -10988, -11091, -13842, -14564, -13654, -14496]</t>
  </si>
  <si>
    <t>[2500, 2500, 2717, 3910, 5364, 6813, 8044, 9162, 10422, 11945, 13342, 14793, 15873, 17671, 19010, 20983, 22362, 23934, 25595, 27232, 29060, 30565, 32567, 34118, 35747, 37009, 38725, 40140, 41696, 43272, 44863, 46151, 47597, 49265, 50755, 52207, 54509, 56893, 57881]</t>
  </si>
  <si>
    <t>[[34.201, 'JAG TrAce', 'EMF SSol', ['EMF Crush', 'EMF Edge'], 8833, 5532], [35.929, 'JAG Pilot', 'EMF Edge', ['EMF Hipo', 'EMF SSol', 'EMF GuGer'], 4738, 7898], [35.929, 'JAG Chei', 'EMF Edge', ['EMF Hipo', 'EMF SSol', 'EMF GuGer'], 4704, 7702]]</t>
  </si>
  <si>
    <t>[[21.416, 'BOT_LANE', 'OUTER_TURRET']]</t>
  </si>
  <si>
    <t>[[10.228, None]]</t>
  </si>
  <si>
    <t>[2500, 2500, 2751, 4224, 5647, 7064, 8632, 9898, 11442, 12899, 14849, 16308, 18601, 20309, 22019, 23778, 25375, 27048, 28772, 30775, 32457, 34003, 35314, 36944, 38350, 40765, 42584, 46357, 49257, 50700, 54485, 56216, 58199, 60253, 61846, 66049, 69073, 70547, 72377]</t>
  </si>
  <si>
    <t>[[9.474, 'EMF Crush', 'JAG Winged', ['JAG TrAce', 'JAG Kuzan', 'JAG Chei'], 8685, 5211], [24.364, 'EMF GuGer', 'JAG Pilot', ['JAG TrAce', 'JAG Winged', 'JAG Kuzan', 'JAG Chei'], 8753, 6221], [26.411, 'EMF Crush', 'JAG Chei', ['JAG Winged', 'JAG Pilot'], 4301, 11993], [26.596, 'EMF GuGer', 'JAG Pilot', ['JAG Winged', 'JAG Chei'], 4146, 12163], [34.333, 'EMF GuGer', 'JAG Pilot', ['JAG Kuzan', 'JAG Chei'], 8212, 6547], [34.455, 'EMF Hipo', 'JAG Pilot', ['JAG Winged', 'JAG Kuzan', 'JAG Chei'], 8314, 6103], [34.51, 'EMF Edge', 'JAG Winged', ['JAG Kuzan', 'JAG Pilot', 'JAG Chei'], 8678, 5240], [35.77, 'EMF Crush', 'JAG Kuzan', ['JAG TrAce', 'JAG Winged'], 5147, 9079], [35.858, 'EMF GuGer', 'JAG Pilot', ['JAG Kuzan', 'JAG Chei'], 5055, 9425], [38.279, 'EMF Crush', 'JAG Kuzan', ['JAG Winged', 'JAG Pilot', 'JAG Chei'], 4230, 1670], [38.627, 'EMF Hipo', 'JAG Pilot', ['JAG Winged', 'JAG Kuzan', 'JAG Chei'], 3506, 2720]]</t>
  </si>
  <si>
    <t>[[38.533, 'MID_LANE', 'NEXUS_TURRET'], [34.782, 'MID_LANE', 'INNER_TURRET'], [38.744, 'MID_LANE', 'NEXUS_TURRET'], [29.338, 'BOT_LANE', 'INNER_TURRET'], [24.755, 'MID_LANE', 'OUTER_TURRET'], [29.331, 'TOP_LANE', 'INNER_TURRET'], [34.962, 'MID_LANE', 'BASE_TURRET'], [38.203, 'BOT_LANE', 'BASE_TURRET'], [27.749, 'BOT_LANE', 'OUTER_TURRET'], [11.788, 'TOP_LANE', 'OUTER_TURRET']]</t>
  </si>
  <si>
    <t>[[35.073, 'MID_LANE'], [38.373, 'BOT_LANE']]</t>
  </si>
  <si>
    <t>[[24.224, None], [17.113, None], [36.659, None], [30.381, None]]</t>
  </si>
  <si>
    <t>[[35.683], [26.998]]</t>
  </si>
  <si>
    <t>[[18.99]]</t>
  </si>
  <si>
    <t>[500, 500, 502, 743, 1019, 1310, 1576, 1729, 1990, 2186, 2553, 2713, 2952, 3354, 3674, 4076, 4449, 4835, 5191, 5578, 5921, 6121, 6516, 6965, 7316, 7453, 7907, 8390, 8538, 8883, 9296, 9618, 9932, 10276, 10626, 10899, 11220, 12134, 12262]</t>
  </si>
  <si>
    <t>[500, 500, 588, 925, 1304, 1522, 1840, 1967, 2235, 2640, 2863, 3113, 3237, 3606, 3729, 4167, 4300, 4549, 4929, 5167, 5627, 5905, 6343, 6615, 6765, 7115, 7373, 7524, 7781, 7953, 8225, 8377, 8560, 8715, 9031, 9297, 9563, 9837, 10150]</t>
  </si>
  <si>
    <t>[500, 500, 542, 887, 1122, 1475, 1693, 2069, 2263, 2715, 3081, 3457, 3814, 4195, 4619, 5037, 5407, 5821, 6256, 6636, 7038, 7421, 7823, 8170, 8593, 8924, 9251, 9584, 10126, 10476, 10811, 11248, 11609, 12009, 12332, 12603, 13473, 13938, 14133]</t>
  </si>
  <si>
    <t>[500, 500, 583, 718, 1069, 1463, 1755, 2074, 2428, 2717, 3022, 3445, 3663, 4122, 4419, 4894, 5188, 5491, 5790, 6229, 6621, 7039, 7437, 7708, 8154, 8416, 8886, 9150, 9588, 10089, 10459, 10662, 11024, 11613, 11786, 12239, 12695, 13195, 13364]</t>
  </si>
  <si>
    <t>[500, 500, 502, 637, 850, 1043, 1180, 1323, 1506, 1687, 1823, 2065, 2207, 2394, 2569, 2809, 3018, 3238, 3429, 3622, 3853, 4079, 4448, 4660, 4919, 5101, 5308, 5492, 5663, 5871, 6072, 6246, 6472, 6652, 6980, 7169, 7558, 7789, 7972]</t>
  </si>
  <si>
    <t>['Lulu', 'Graves', 'Quinn']</t>
  </si>
  <si>
    <t>[500, 500, 502, 848, 1205, 1484, 1831, 2205, 2538, 2871, 3219, 3567, 4314, 4611, 4895, 5413, 5775, 6243, 6666, 6948, 7255, 7617, 7866, 8277, 8649, 9087, 9538, 10258, 11079, 11307, 12152, 12689, 13070, 13475, 13729, 14172, 14701, 14822, 15187]</t>
  </si>
  <si>
    <t>[500, 500, 597, 943, 1128, 1416, 1808, 2041, 2364, 2727, 3408, 3727, 4069, 4517, 4807, 5139, 5480, 5754, 6149, 6613, 6961, 7332, 7574, 7877, 8183, 8503, 8873, 9481, 10156, 10375, 11179, 11404, 11937, 12295, 12679, 13618, 14165, 14491, 14944]</t>
  </si>
  <si>
    <t>[500, 500, 562, 834, 1239, 1613, 1968, 2108, 2480, 2767, 3163, 3411, 3855, 4285, 4717, 5144, 5540, 5917, 6255, 6718, 7108, 7486, 7784, 8176, 8449, 8858, 9239, 9887, 10392, 10830, 11486, 11881, 12316, 12832, 13307, 14114, 14882, 15609, 16027]</t>
  </si>
  <si>
    <t>[500, 500, 588, 931, 1228, 1521, 1848, 2179, 2495, 2790, 3107, 3484, 3963, 4257, 4721, 5009, 5289, 5659, 6025, 6545, 6993, 7247, 7528, 7846, 8058, 8822, 9214, 10096, 10652, 10966, 11789, 12189, 12584, 13128, 13382, 14672, 15316, 15437, 15833]</t>
  </si>
  <si>
    <t>[500, 500, 502, 668, 847, 1030, 1177, 1365, 1565, 1744, 1952, 2119, 2400, 2639, 2879, 3073, 3291, 3475, 3677, 3951, 4140, 4321, 4562, 4768, 5011, 5495, 5720, 6635, 6978, 7222, 7879, 8053, 8292, 8523, 8749, 9473, 10009, 10188, 10386]</t>
  </si>
  <si>
    <t>http://matchhistory.na.leagueoflegends.com/en/#match-details/TRKR1/920035?gameHash=420ed13b0d956d34</t>
  </si>
  <si>
    <t>[0, 0, -18, 284, 1261, 732, 761, 430, 748, 1172, 1470, 86, 739, -328, -197, -314, 1091, 483, 1767, 2451, 3129, 2667, 2855, 4200, 4680, 5283, 7775, 8342, 7933, 7637, 7858, 10165]</t>
  </si>
  <si>
    <t>[2500, 2500, 2708, 4252, 6573, 7738, 9103, 10647, 12136, 13671, 15545, 16815, 18684, 20066, 21812, 23290, 25896, 27087, 29413, 31796, 34598, 35811, 37213, 39802, 41507, 44331, 48261, 50144, 51770, 53182, 54897, 58801]</t>
  </si>
  <si>
    <t>[[3.169, 'EMF Crush', 'JAG Winged', ['JAG TrAce'], 13441, 2594], [3.235, 'EMF Hipo', 'JAG Kuzan', ['JAG TrAce', 'JAG Winged'], 13134, 3993], [8.391, 'EMF Crush', 'JAG TrAce', ['JAG Pilot', 'JAG Chei'], 6777, 6749], [9.083, 'EMF Hipo', 'JAG TrAce', ['JAG Kuzan'], 4417, 13444], [11.099, 'EMF Hipo', 'JAG Kuzan', ['JAG TrAce', 'JAG Winged', 'JAG Chei'], 2121, 13449], [17.48, 'EMF Crush', 'JAG TrAce', ['JAG Winged', 'JAG Pilot', 'JAG Chei'], 7434, 7776], [30.911, 'EMF Hipo', 'JAG Kuzan', ['JAG Pilot', 'JAG Chei'], 5483, 9191], [31.253, 'EMF GuGer', 'JAG Kuzan', [], 5873, 12460]]</t>
  </si>
  <si>
    <t>[[24.798, 'TOP_LANE', 'INNER_TURRET'], [31.013, 'MID_LANE', 'NEXUS_TURRET'], [25.904, 'MID_LANE', 'INNER_TURRET'], [15.221, 'TOP_LANE', 'OUTER_TURRET'], [17.927, 'MID_LANE', 'OUTER_TURRET'], [25.496, 'BOT_LANE', 'BASE_TURRET'], [31.145, 'MID_LANE', 'NEXUS_TURRET'], [18.922, 'BOT_LANE', 'OUTER_TURRET'], [25.075, 'TOP_LANE', 'BASE_TURRET'], [19.493, 'BOT_LANE', 'INNER_TURRET']]</t>
  </si>
  <si>
    <t>[[30.778, 'BOT_LANE']]</t>
  </si>
  <si>
    <t>[[9.145, None]]</t>
  </si>
  <si>
    <t>[[30.74], [22.954]]</t>
  </si>
  <si>
    <t>[2500, 2500, 2726, 3968, 5312, 7006, 8342, 10217, 11388, 12499, 14075, 16729, 17945, 20394, 22009, 23604, 24805, 26604, 27646, 29345, 31469, 33144, 34358, 35602, 36827, 39048, 40486, 41802, 43837, 45545, 47039, 48636]</t>
  </si>
  <si>
    <t>[[4.245, 'JAG Chei', 'EMF Crush', ['EMF SSol', 'EMF GuGer'], 2147, 11983], [6.849, 'JAG Winged', 'EMF SSol', ['EMF GuGer'], 4003, 13343], [10.474, 'JAG Pilot', 'EMF GuGer', ['EMF Crush', 'EMF SSol'], 11214, 1389], [16.451, 'JAG Kuzan', 'EMF Crush', ['EMF Hipo', 'EMF SSol', 'EMF GuGer'], 14014, 6198], [27.832, 'JAG Kuzan', 'EMF Edge', ['EMF SSol', 'EMF GuGer'], 8282, 10201], [30.776, 'JAG Winged', 'EMF Edge', ['EMF Hipo', 'EMF Crush', 'EMF SSol', 'EMF GuGer'], 5012, 10146], [31.23, 'JAG Chei', 'EMF SSol', ['EMF GuGer'], 4888, 10431]]</t>
  </si>
  <si>
    <t>[[24.767, 'MID_LANE', 'INNER_TURRET'], [12.991, 'TOP_LANE', 'OUTER_TURRET'], [19.946, 'MID_LANE', 'OUTER_TURRET'], [10.839, 'BOT_LANE', 'OUTER_TURRET']]</t>
  </si>
  <si>
    <t>[[15.441, None], [28.311, None], [22.046, None]]</t>
  </si>
  <si>
    <t>[[19.349], [11.877]]</t>
  </si>
  <si>
    <t>[500, 500, 501, 845, 1357, 1597, 1944, 2313, 2490, 3007, 3579, 3989, 4272, 4576, 5110, 5473, 6151, 6373, 6997, 7428, 7924, 8197, 8605, 9091, 9716, 10532, 11321, 11842, 12167, 12666, 13089, 13997]</t>
  </si>
  <si>
    <t>[500, 500, 596, 975, 1655, 1865, 2138, 2401, 2715, 2884, 3207, 3411, 3784, 4108, 4465, 4684, 5134, 5336, 5725, 6297, 6764, 7035, 7254, 7816, 8177, 8589, 9549, 10018, 10257, 10621, 10980, 11651]</t>
  </si>
  <si>
    <t>[500, 500, 523, 852, 1462, 1768, 2051, 2472, 2882, 3149, 3622, 3993, 4638, 4975, 5338, 5787, 6296, 6595, 7069, 7506, 8171, 8497, 8900, 9379, 9620, 10088, 10820, 11304, 11790, 11912, 12349, 13323]</t>
  </si>
  <si>
    <t>[500, 500, 587, 931, 1284, 1536, 1831, 2150, 2561, 2885, 3224, 3366, 3753, 3977, 4304, 4561, 5204, 5506, 5887, 6477, 7203, 7363, 7545, 8119, 8378, 9142, 9910, 10109, 10446, 10698, 11002, 11703]</t>
  </si>
  <si>
    <t>[500, 500, 501, 649, 815, 972, 1139, 1311, 1488, 1746, 1913, 2056, 2237, 2430, 2595, 2785, 3111, 3277, 3735, 4088, 4536, 4719, 4909, 5397, 5616, 5980, 6661, 6871, 7110, 7285, 7477, 8127]</t>
  </si>
  <si>
    <t>['TahmKench', 'Alistar', 'Ryze']</t>
  </si>
  <si>
    <t>[500, 500, 501, 663, 914, 1111, 1410, 1663, 1785, 2078, 2241, 2664, 2841, 3354, 3750, 4015, 4387, 4746, 4895, 5252, 5616, 6308, 6568, 6880, 7009, 7390, 7677, 7919, 8223, 8719, 9088, 9423]</t>
  </si>
  <si>
    <t>[500, 500, 587, 907, 1086, 1567, 1880, 2133, 2296, 2475, 2903, 3434, 3611, 4025, 4254, 4591, 4755, 5286, 5409, 5745, 6121, 6388, 6601, 6778, 7105, 7565, 7783, 7983, 8127, 8555, 8747, 8984]</t>
  </si>
  <si>
    <t>[500, 500, 541, 865, 1218, 1593, 1900, 2291, 2740, 3042, 3458, 3962, 4428, 4964, 5452, 5848, 6218, 6445, 6786, 7021, 7584, 7855, 7988, 8215, 8448, 8936, 9278, 9612, 10317, 10633, 10890, 11449]</t>
  </si>
  <si>
    <t>[500, 500, 596, 866, 1219, 1616, 1868, 2505, 2806, 2985, 3342, 3947, 4138, 4823, 5160, 5511, 5634, 6071, 6328, 6865, 7316, 7556, 7915, 8196, 8521, 9046, 9420, 9723, 10297, 10594, 11063, 11290]</t>
  </si>
  <si>
    <t>[500, 500, 501, 667, 875, 1119, 1284, 1625, 1761, 1919, 2131, 2722, 2927, 3228, 3393, 3639, 3811, 4056, 4228, 4462, 4832, 5037, 5286, 5533, 5744, 6111, 6328, 6565, 6873, 7044, 7251, 7490]</t>
  </si>
  <si>
    <t>['Graves', 'Gangplank', 'Lissandra']</t>
  </si>
  <si>
    <t>http://matchhistory.na.leagueoflegends.com/en/#match-details/TRKR1/920043?gameHash=fe87b15044a2abc3</t>
  </si>
  <si>
    <t>[0, 0, -38, -96, -826, -272, -395, -1406, -1226, -1066, -630, -1065, -993, -921, -926, -961, -1185, -1170, -4999, -4875, -3741, -4183, -5370, -3028, -3021, -3239, -3425, -5315, -5853, -7146, -9337, -9412, -9757, -10591, -8957, -8725, -8225, -9435, -10143, -11224]</t>
  </si>
  <si>
    <t>[2500, 2500, 2746, 4132, 5626, 7535, 8732, 10024, 11446, 13564, 15183, 16581, 18195, 19992, 21520, 22921, 24274, 25864, 27302, 29082, 31624, 33109, 34716, 38141, 39767, 41401, 43210, 44777, 46320, 47609, 49209, 51193, 52395, 54447, 57375, 59142, 61002, 62689, 64284, 65810]</t>
  </si>
  <si>
    <t>[[8.903, 'ROX Kuro', 'kt Fly', [], 6454, 6166], [8.909, 'ROX Smeb', 'kt Fly', [], 6299, 6377], [17.03, 'ROX GorillA', 'kt Ssumday', ['kt Fly', 'kt Arrow', 'kt Hachani'], 8606, 8356], [19.226, 'ROX Peanut', 'kt Hachani', ['kt Score', 'kt Fly'], 5430, 10514], [22.31, 'ROX GorillA', 'kt Score', ['kt Fly', 'kt Arrow', 'kt Hachani'], 7725, 6569], [22.724, 'ROX PraY', 'kt Fly', ['kt Arrow', 'kt Hachani'], 8700, 9221], [29.377, 'ROX GorillA', 'kt Ssumday', ['kt Score', 'kt Fly', 'kt Arrow'], 6901, 7225], [32.96, 'ROX Kuro', 'kt Hachani', ['kt Fly'], 670, 3222], [33.043, 'ROX GorillA', 'kt Arrow', ['kt Ssumday', 'kt Score', 'kt Fly', 'kt Hachani'], 1274, 3355], [33.092, 'ROX Smeb', 'kt Ssumday', ['kt Fly', 'kt Arrow', 'kt Hachani'], 836, 3734], [35.907, 'ROX GorillA', 'kt Arrow', ['kt Ssumday', 'kt Score', 'kt Fly', 'kt Hachani'], 1440, 7980], [39.344, 'ROX GorillA', 'kt Fly', ['kt Score', 'kt Arrow', 'kt Hachani'], 2876, 2506]]</t>
  </si>
  <si>
    <t>[[4.143, 'TOP_LANE', 'OUTER_TURRET'], [22.818, 'MID_LANE', 'OUTER_TURRET']]</t>
  </si>
  <si>
    <t>[[15.818, None], [36.743, None]]</t>
  </si>
  <si>
    <t>[[11.876]]</t>
  </si>
  <si>
    <t>[2500, 2500, 2784, 4228, 6452, 7807, 9127, 11430, 12672, 14630, 15813, 17646, 19188, 20913, 22446, 23882, 25459, 27034, 32301, 33957, 35365, 37292, 40086, 41169, 42788, 44640, 46635, 50092, 52173, 54755, 58546, 60605, 62152, 65038, 66332, 67867, 69227, 72124, 74427, 77034]</t>
  </si>
  <si>
    <t>[[6.919, 'kt Score', 'ROX Peanut', ['ROX Smeb', 'ROX Kuro', 'ROX PraY'], 1467, 11494], [6.961, 'kt Ssumday', 'ROX Kuro', ['ROX Smeb', 'ROX Peanut', 'ROX PraY'], 1805, 11794], [8.583, 'kt Score', 'ROX Peanut', ['ROX PraY', 'ROX GorillA'], 8137, 3152], [8.9, 'kt Fly', 'ROX Peanut', ['ROX Smeb', 'ROX Kuro'], 5942, 6500], [17.027, 'kt Ssumday', 'ROX PraY', ['ROX Peanut', 'ROX GorillA'], 8607, 8356], [17.197, 'kt Arrow', 'ROX PraY', ['ROX Smeb', 'ROX Peanut', 'ROX Kuro'], 5900, 6613], [17.232, 'kt Fly', 'ROX PraY', ['ROX Kuro'], 5738, 5955], [17.26, 'kt Hachani', 'ROX Smeb', ['ROX Peanut', 'ROX Kuro', 'ROX PraY'], 4912, 5801], [26.429, 'kt Ssumday', 'ROX Smeb', ['ROX Peanut', 'ROX Kuro'], 8519, 1096], [26.506, 'kt Hachani', 'ROX Kuro', ['ROX Peanut', 'ROX GorillA'], 7674, 2511], [29.353, 'kt Hachani', 'ROX Peanut', ['ROX PraY', 'ROX GorillA'], 4552, 7185], [32.904, 'kt Score', 'ROX GorillA', ['ROX Smeb', 'ROX Peanut', 'ROX PraY'], 540, 3704], [38.985, 'kt Ssumday', 'ROX Peanut', ['ROX Smeb', 'ROX Kuro', 'ROX PraY', 'ROX GorillA'], 4274, 916]]</t>
  </si>
  <si>
    <t>[[39.462, 'MID_LANE', 'NEXUS_TURRET'], [28.647, 'TOP_LANE', 'INNER_TURRET'], [21.61, 'TOP_LANE', 'OUTER_TURRET'], [3.834, 'BOT_LANE', 'OUTER_TURRET'], [32.864, 'TOP_LANE', 'BASE_TURRET'], [38.444, 'BOT_LANE', 'BASE_TURRET'], [17.668, 'MID_LANE', 'INNER_TURRET'], [26.988, 'BOT_LANE', 'INNER_TURRET'], [29.675, 'MID_LANE', 'BASE_TURRET'], [39.309, 'MID_LANE', 'NEXUS_TURRET'], [17.4, 'MID_LANE', 'OUTER_TURRET']]</t>
  </si>
  <si>
    <t>[[39.036, 'BOT_LANE'], [37.896, 'TOP_LANE'], [31.896, 'MID_LANE'], [37.914, 'MID_LANE']]</t>
  </si>
  <si>
    <t>[[9.533, None], [22.23, None], [30.053, None]]</t>
  </si>
  <si>
    <t>[[29.09], [36.363]]</t>
  </si>
  <si>
    <t>[500, 500, 501, 639, 836, 1410, 1706, 1932, 2268, 2618, 3075, 3248, 3782, 4122, 4467, 4754, 5060, 5459, 5881, 6191, 6736, 6960, 7327, 7839, 8275, 8652, 8996, 9220, 9676, 9993, 10438, 10778, 11134, 11370, 12328, 12755, 12982, 13380, 13822, 14000]</t>
  </si>
  <si>
    <t>[500, 500, 596, 989, 1366, 1615, 1844, 2057, 2270, 2592, 2950, 3201, 3574, 3818, 4064, 4456, 4731, 4996, 5387, 5768, 6398, 6648, 6906, 7734, 8201, 8350, 8786, 9110, 9466, 9762, 9979, 10474, 10670, 10864, 11087, 11469, 11665, 12097, 12394, 12826]</t>
  </si>
  <si>
    <t>[500, 500, 561, 885, 1256, 1736, 1945, 2320, 2685, 3541, 3810, 4193, 4537, 5015, 5396, 5680, 5984, 6386, 6600, 6870, 7392, 7767, 8193, 9096, 9402, 9806, 10184, 10465, 10674, 10869, 11185, 11375, 11619, 12063, 12614, 13186, 13487, 13853, 14084, 14295]</t>
  </si>
  <si>
    <t>[500, 500, 587, 951, 1298, 1635, 1945, 2250, 2615, 3028, 3339, 3767, 3942, 4451, 4832, 5037, 5339, 5557, 5750, 6332, 6578, 7044, 7393, 8034, 8272, 8743, 9148, 9649, 9960, 10244, 10641, 11409, 11576, 12128, 12998, 13156, 13989, 14300, 14646, 15021]</t>
  </si>
  <si>
    <t>[500, 500, 501, 668, 870, 1139, 1292, 1465, 1608, 1785, 2009, 2172, 2360, 2586, 2761, 2994, 3160, 3466, 3684, 3921, 4520, 4690, 4897, 5438, 5617, 5850, 6096, 6333, 6544, 6741, 6966, 7157, 7396, 8022, 8348, 8576, 8879, 9059, 9338, 9668]</t>
  </si>
  <si>
    <t>['Quinn', 'Kalista', 'Ryze']</t>
  </si>
  <si>
    <t>[500, 500, 501, 750, 1097, 1438, 1791, 2220, 2450, 2753, 3058, 3566, 3829, 4284, 4611, 4937, 5325, 5608, 6650, 7026, 7332, 7814, 8435, 8601, 8770, 9256, 9635, 10444, 10710, 11302, 12004, 12452, 12784, 13323, 13487, 13822, 14059, 14650, 15176, 15687]</t>
  </si>
  <si>
    <t>[500, 500, 596, 919, 1430, 1741, 1864, 2627, 2966, 3663, 3880, 4293, 4415, 4933, 5361, 5614, 5872, 6207, 7260, 7587, 7783, 8094, 8591, 8805, 9251, 9555, 10007, 10573, 11066, 11484, 12371, 12841, 13042, 13672, 14092, 14414, 14538, 15233, 15483, 16086]</t>
  </si>
  <si>
    <t>[500, 500, 599, 908, 1423, 1769, 2097, 2684, 2948, 3396, 3672, 4074, 4495, 4775, 5089, 5423, 5827, 6126, 7103, 7600, 7961, 8545, 9334, 9706, 10247, 10653, 11087, 12105, 12782, 13544, 14314, 14790, 15095, 15632, 15767, 16223, 16610, 17195, 18090, 18685]</t>
  </si>
  <si>
    <t>[500, 500, 587, 974, 1465, 1671, 1998, 2358, 2634, 2914, 3160, 3532, 4027, 4323, 4585, 4930, 5289, 5666, 7312, 7576, 7919, 8296, 8851, 9004, 9249, 9704, 10225, 10776, 11128, 11606, 12325, 12739, 13185, 13684, 14077, 14263, 14640, 15185, 15608, 16097]</t>
  </si>
  <si>
    <t>[500, 500, 501, 677, 1037, 1188, 1377, 1541, 1674, 1904, 2043, 2181, 2422, 2598, 2800, 2978, 3146, 3427, 3976, 4168, 4370, 4543, 4875, 5053, 5271, 5472, 5681, 6194, 6487, 6819, 7532, 7783, 8046, 8727, 8909, 9145, 9380, 9861, 10070, 10479]</t>
  </si>
  <si>
    <t>['Lulu', 'Gangplank', 'Corki']</t>
  </si>
  <si>
    <t>http://matchhistory.na.leagueoflegends.com/en/#match-details/TRKR1/910081?gameHash=4679b37d75902f4e</t>
  </si>
  <si>
    <t>[0, 0, 87, 154, -21, -241, -260, -204, 674, 537, 521, 1506, 752, 405, 1240, 1285, 1120, 865, 105, -1231, -2718, -2913, -3165, -3560, -4351, -4358, -5494, -7052, -7139, -7399, -7689, -10953, -10777, -8359, -7588, -8152, -8192, -7989, -6972, -7850, -7696, -7118, -5741, -5642]</t>
  </si>
  <si>
    <t>[2500, 2500, 2818, 4332, 6285, 7393, 8971, 10201, 12391, 13616, 15454, 17666, 19540, 21193, 23381, 24865, 26441, 28067, 29661, 31352, 33334, 34449, 35474, 37503, 39187, 40848, 42654, 43942, 45130, 46962, 48291, 49502, 51290, 56065, 57889, 59690, 61302, 63773, 66727, 68205, 70601, 73267, 76179, 78877]</t>
  </si>
  <si>
    <t>[[7.424, 'kt Fly', 'ROX Kuro', ['ROX Peanut'], 8433, 8349], [10.401, 'kt Hachani', 'ROX Kuro', ['ROX Smeb'], 2523, 9769], [10.463, 'kt Ssumday', 'ROX PraY', ['ROX GorillA'], 8742, 9024], [14.001, 'kt Hachani', 'ROX Smeb', ['ROX Peanut', 'ROX Kuro', 'ROX PraY', 'ROX GorillA'], 6860, 7494], [17.957, 'kt Fly', 'ROX Kuro', ['ROX Smeb', 'ROX PraY', 'ROX GorillA'], 3308, 11600], [18.116, 'kt Score', 'ROX Peanut', ['ROX Smeb', 'ROX Kuro', 'ROX PraY', 'ROX GorillA'], 3522, 11244], [18.162, 'kt Hachani', 'ROX Kuro', ['ROX Smeb', 'ROX Peanut', 'ROX PraY', 'ROX GorillA'], 3758, 11004], [22.873, 'kt Ssumday', 'ROX Smeb', ['ROX Peanut', 'ROX Kuro', 'ROX PraY', 'ROX GorillA'], 1088, 7240], [30.24, 'kt Fly', 'ROX Smeb', ['ROX Peanut', 'ROX Kuro', 'ROX PraY'], 6062, 6012], [32.776, 'kt Fly', 'ROX PraY', ['ROX Peanut', 'ROX Kuro', 'ROX GorillA'], 4933, 10230], [32.89, 'kt Score', 'ROX Smeb', ['ROX Peanut', 'ROX Kuro', 'ROX PraY', 'ROX GorillA'], 4430, 10008], [32.925, 'kt Hachani', 'ROX Peanut', ['ROX Smeb', 'ROX Kuro', 'ROX PraY', 'ROX GorillA'], 4565, 10137], [32.934, 'kt Arrow', 'ROX Kuro', ['ROX Smeb', 'ROX Peanut', 'ROX PraY', 'ROX GorillA'], 4693, 10225], [34.539, 'kt Score', 'ROX Smeb', [], 2389, 13567], [36.86, 'kt Hachani', 'ROX PraY', ['ROX Smeb', 'ROX Peanut', 'ROX GorillA'], 2619, 3844], [36.967, 'kt Arrow', 'ROX Smeb', ['ROX Peanut', 'ROX Kuro', 'ROX PraY', 'ROX GorillA'], 3150, 4094], [37.054, 'kt Ssumday', 'ROX Kuro', ['ROX Smeb', 'ROX Peanut', 'ROX PraY', 'ROX GorillA'], 4902, 3861], [37.101, 'kt Fly', 'ROX Smeb', ['ROX Peanut', 'ROX PraY', 'ROX GorillA'], 2431, 3873], [39.785, 'kt Fly', 'ROX PraY', ['ROX Smeb', 'ROX Peanut', 'ROX GorillA'], 11059, 4258], [40.146, 'kt Ssumday', 'ROX PraY', ['ROX Smeb', 'ROX GorillA'], 11359, 5784], [40.201, 'kt Hachani', 'ROX PraY', ['ROX GorillA'], 11114, 5018], [40.327, 'kt Score', 'ROX Smeb', ['ROX PraY', 'ROX GorillA'], 11944, 5062], [40.514, 'kt Arrow', 'ROX Smeb', [], 11435, 7010], [43.328, 'kt Fly', 'ROX GorillA', [], 12988, 7250]]</t>
  </si>
  <si>
    <t>[[3.877, 'TOP_LANE', 'OUTER_TURRET'], [39.113, 'MID_LANE', 'OUTER_TURRET'], [43.007, 'BOT_LANE', 'INNER_TURRET'], [11.7, 'BOT_LANE', 'OUTER_TURRET']]</t>
  </si>
  <si>
    <t>[[41.128, None], [33.469, None]]</t>
  </si>
  <si>
    <t>[[41.668], [32.752]]</t>
  </si>
  <si>
    <t>[2500, 2500, 2731, 4178, 6306, 7634, 9231, 10405, 11717, 13079, 14933, 16160, 18788, 20788, 22141, 23580, 25321, 27202, 29556, 32583, 36052, 37362, 38639, 41063, 43538, 45206, 48148, 50994, 52269, 54361, 55980, 60455, 62067, 64424, 65477, 67842, 69494, 71762, 73699, 76055, 78297, 80385, 81920, 84519]</t>
  </si>
  <si>
    <t>[[10.161, 'ROX Peanut', 'kt Ssumday', [], 10394, 5844], [11.156, 'ROX Smeb', 'kt Ssumday', [], 775, 9534], [11.5, 'ROX Peanut', 'kt Score', ['kt Ssumday', 'kt Hachani'], 3418, 7211], [11.537, 'ROX GorillA', 'kt Arrow', ['kt Ssumday', 'kt Score', 'kt Hachani'], 3263, 7409], [17.97, 'ROX PraY', 'kt Hachani', ['kt Ssumday', 'kt Fly'], 3150, 11252], [17.998, 'ROX Smeb', 'kt Ssumday', ['kt Score', 'kt Fly', 'kt Arrow', 'kt Hachani'], 3050, 11201], [18.098, 'ROX GorillA', 'kt Arrow', ['kt Ssumday', 'kt Score', 'kt Fly', 'kt Hachani'], 3446, 10692], [18.15, 'ROX Peanut', 'kt Ssumday', ['kt Score', 'kt Arrow', 'kt Hachani'], 3715, 10960], [18.196, 'ROX Kuro', 'kt Arrow', ['kt Ssumday', 'kt Score', 'kt Hachani'], 4062, 11326], [19.485, 'ROX GorillA', 'kt Ssumday', ['kt Arrow'], 5676, 5373], [22.789, 'ROX PraY', 'kt Arrow', ['kt Ssumday', 'kt Score', 'kt Hachani'], 2038, 7670], [22.999, 'ROX Smeb', 'kt Arrow', ['kt Score', 'kt Fly', 'kt Hachani'], 907, 7713], [30.032, 'ROX PraY', 'kt Arrow', ['kt Ssumday'], 7652, 6115], [30.119, 'ROX Kuro', 'kt Arrow', ['kt Ssumday', 'kt Fly', 'kt Hachani'], 8428, 5193], [30.151, 'ROX Peanut', 'kt Arrow', ['kt Ssumday', 'kt Score', 'kt Hachani'], 9155, 5787], [30.175, 'ROX GorillA', 'kt Hachani', ['kt Ssumday', 'kt Score', 'kt Fly', 'kt Arrow'], 8444, 6235], [30.3, 'ROX Smeb', 'kt Arrow', ['kt Score', 'kt Fly', 'kt Hachani'], 5032, 5922], [32.93, 'ROX Peanut', 'kt Arrow', ['kt Ssumday', 'kt Score', 'kt Hachani'], 4015, 10311], [34.608, 'ROX Kuro', 'kt Arrow', ['kt Ssumday', 'kt Fly', 'kt Hachani'], 2488, 13684], [34.611, 'ROX Smeb', 'kt Ssumday', ['kt Score', 'kt Fly', 'kt Arrow', 'kt Hachani'], 2508, 13398], [36.89, 'ROX GorillA', 'kt Fly', ['kt Ssumday', 'kt Score', 'kt Arrow', 'kt Hachani'], 3092, 3635], [36.98, 'ROX Peanut', 'kt Fly', ['kt Ssumday', 'kt Score', 'kt Arrow', 'kt Hachani'], 2320, 3464], [37.085, 'ROX Kuro', 'kt Score', ['kt Ssumday', 'kt Fly'], 4191, 4323], [39.778, 'ROX Peanut', 'kt Fly', ['kt Ssumday', 'kt Score', 'kt Hachani'], 11134, 3946], [39.795, 'ROX Kuro', 'kt Hachani', ['kt Ssumday', 'kt Score'], 11185, 4687], [40.22, 'ROX GorillA', 'kt Hachani', ['kt Ssumday', 'kt Score'], 11246, 5029], [40.233, 'ROX PraY', 'kt Score', ['kt Ssumday', 'kt Arrow', 'kt Hachani'], 11805, 5251], [42.949, 'ROX PraY', 'kt Ssumday', ['kt Score', 'kt Fly', 'kt Arrow', 'kt Hachani'], 10191, 7646], [42.993, 'ROX Peanut', 'kt Ssumday', ['kt Score', 'kt Fly', 'kt Arrow', 'kt Hachani'], 9568, 6954], [43.033, 'ROX Kuro', 'kt Arrow', ['kt Ssumday', 'kt Score', 'kt Fly', 'kt Hachani'], 9767, 6389], [43.289, 'ROX Smeb', 'kt Score', ['kt Ssumday', 'kt Arrow', 'kt Hachani'], 6090, 8576], [43.709, 'ROX GorillA', 'kt Score', ['kt Ssumday', 'kt Arrow', 'kt Hachani'], 2304, 2318]]</t>
  </si>
  <si>
    <t>[[19.515, 'MID_LANE', 'OUTER_TURRET'], [37.185, 'MID_LANE', 'NEXUS_TURRET'], [43.799, 'MID_LANE', 'NEXUS_TURRET'], [30.649, 'MID_LANE', 'BASE_TURRET'], [12.195, 'TOP_LANE', 'OUTER_TURRET'], [32.298, 'TOP_LANE', 'BASE_TURRET'], [23.253, 'TOP_LANE', 'INNER_TURRET'], [3.845, 'BOT_LANE', 'OUTER_TURRET'], [26.688, 'BOT_LANE', 'INNER_TURRET'], [19.75, 'MID_LANE', 'INNER_TURRET']]</t>
  </si>
  <si>
    <t>[[43.602, 'MID_LANE'], [32.587, 'TOP_LANE'], [30.723, 'MID_LANE']]</t>
  </si>
  <si>
    <t>[[7.272, None], [13.497, None], [26.381, None], [20.126, None]]</t>
  </si>
  <si>
    <t>[[25.264]]</t>
  </si>
  <si>
    <t>[[11.939], [17.754], [5.212]]</t>
  </si>
  <si>
    <t>[500, 500, 502, 732, 1089, 1312, 1717, 1942, 2121, 2471, 2868, 3362, 3608, 4103, 4805, 5098, 5654, 6216, 6419, 6654, 7122, 7299, 7444, 8026, 8148, 8517, 9170, 9392, 9683, 9981, 10175, 10596, 10802, 11740, 12152, 12735, 13036, 13612, 14451, 14689, 15052, 16019, 16580, 17335]</t>
  </si>
  <si>
    <t>[500, 500, 617, 994, 1393, 1653, 1949, 2122, 2646, 3006, 3221, 3344, 3695, 4022, 4348, 4649, 4963, 5203, 5348, 5838, 6300, 6529, 6750, 7104, 7332, 7702, 7949, 8226, 8400, 8626, 8926, 9127, 9402, 10474, 10628, 10923, 11258, 11563, 11866, 12326, 12760, 12951, 13505, 13929]</t>
  </si>
  <si>
    <t>[500, 500, 609, 924, 1331, 1620, 1927, 2249, 3126, 3379, 3878, 4430, 4894, 5170, 5791, 6241, 6434, 6816, 7498, 7988, 8559, 8720, 8897, 9223, 9915, 10259, 10713, 10874, 11139, 11853, 12086, 12276, 12756, 13778, 14311, 14730, 14852, 15349, 15848, 16147, 16573, 16726, 17350, 18049]</t>
  </si>
  <si>
    <t>[500, 500, 588, 999, 1502, 1704, 2066, 2436, 2871, 2996, 3515, 4178, 4721, 5061, 5384, 5624, 5925, 6165, 6456, 6673, 6942, 7312, 7594, 8012, 8473, 8869, 9134, 9538, 9751, 10121, 10520, 10714, 11256, 12247, 12706, 12942, 13516, 14270, 15258, 15521, 16223, 17056, 17741, 18183]</t>
  </si>
  <si>
    <t>[500, 500, 502, 683, 970, 1104, 1312, 1452, 1627, 1764, 1972, 2352, 2622, 2837, 3053, 3253, 3465, 3667, 3940, 4199, 4411, 4589, 4789, 5138, 5319, 5501, 5688, 5912, 6157, 6381, 6584, 6789, 7074, 7826, 8092, 8360, 8640, 8979, 9304, 9522, 9993, 10515, 11003, 11381]</t>
  </si>
  <si>
    <t>['Lux', 'Lulu', 'Corki']</t>
  </si>
  <si>
    <t>[500, 500, 502, 681, 1206, 1538, 1884, 2050, 2292, 2603, 2906, 3329, 4106, 4488, 4735, 5193, 5540, 6021, 6601, 7549, 8373, 8737, 8860, 9320, 9702, 10184, 10920, 11747, 12140, 12563, 13081, 13731, 14362, 14958, 15433, 16066, 16442, 16739, 16986, 17524, 17786, 18124, 18364, 19118]</t>
  </si>
  <si>
    <t>[500, 500, 597, 987, 1489, 1702, 2068, 2303, 2522, 2873, 3273, 3496, 3995, 4434, 4685, 5012, 5447, 5853, 6183, 6514, 7125, 7397, 7631, 7925, 8486, 8703, 9180, 9504, 9709, 10173, 10365, 11142, 11536, 11905, 12061, 12432, 12693, 12995, 14040, 14523, 14858, 15458, 15716, 16231]</t>
  </si>
  <si>
    <t>[500, 500, 542, 831, 1309, 1620, 1871, 2137, 2478, 2815, 3244, 3508, 3810, 4298, 4678, 4973, 5136, 5625, 6087, 6342, 7100, 7307, 7726, 7958, 8533, 9002, 9699, 10181, 10327, 10752, 11179, 11608, 11790, 12061, 12184, 12555, 12792, 13677, 13923, 14529, 15134, 15373, 15874, 16208]</t>
  </si>
  <si>
    <t>[500, 500, 502, 907, 1243, 1577, 1978, 2342, 2705, 2932, 3423, 3584, 4256, 4657, 4963, 5151, 5770, 6075, 6470, 7567, 8259, 8519, 8833, 9883, 10422, 10589, 11149, 11840, 12138, 12715, 13008, 14790, 15008, 15735, 15858, 16502, 17042, 17500, 17672, 18164, 18607, 18886, 19190, 19880]</t>
  </si>
  <si>
    <t>[500, 500, 588, 772, 1059, 1197, 1430, 1573, 1720, 1856, 2087, 2243, 2621, 2911, 3080, 3251, 3428, 3628, 4215, 4611, 5195, 5402, 5589, 5977, 6395, 6728, 7200, 7722, 7955, 8158, 8347, 9184, 9371, 9765, 9941, 10287, 10525, 10851, 11078, 11315, 11912, 12544, 12776, 13082]</t>
  </si>
  <si>
    <t>['Quinn', 'Nidalee', 'Ryze']</t>
  </si>
  <si>
    <t>http://matchhistory.na.leagueoflegends.com/en/#match-details/TRKR1/910082?gameHash=269274c323d4a07e</t>
  </si>
  <si>
    <t>[0, 0, 0, 15, 160, 11, 32, 270, -396, -646, -916, -620, -879, -466, -1873, -3198, -4246, -4982, -4193, -4279, -4533, -4505, -5753, -9539]</t>
  </si>
  <si>
    <t>[2500, 2500, 2763, 4186, 6314, 7528, 9399, 10891, 12280, 13695, 15173, 16778, 18024, 19770, 21017, 21930, 23041, 24438, 26564, 27769, 29257, 30720, 32000, 32905]</t>
  </si>
  <si>
    <t>[[7.195, 'ROX Smeb', 'kt Hachani', ['kt Fly', 'kt Arrow'], 9227, 14093], [9.116, 'ROX PraY', 'kt Ssumday', [], 6533, 6824], [17.314, 'ROX Smeb', 'kt Ssumday', ['kt Score'], 3865, 13841], [19.655, 'ROX GorillA', 'kt Arrow', ['kt Ssumday', 'kt Score', 'kt Fly', 'kt Hachani'], 4958, 4507]]</t>
  </si>
  <si>
    <t>[[3.783, 'TOP_LANE', 'OUTER_TURRET'], [5.769, 'BOT_LANE', 'OUTER_TURRET']]</t>
  </si>
  <si>
    <t>[[20.521, None]]</t>
  </si>
  <si>
    <t>[[12.46]]</t>
  </si>
  <si>
    <t>[2500, 2500, 2763, 4171, 6154, 7517, 9367, 10621, 12676, 14341, 16089, 17398, 18903, 20236, 22890, 25128, 27287, 29420, 30757, 32048, 33790, 35225, 37753, 42444]</t>
  </si>
  <si>
    <t>[[7.332, 'kt Fly', 'ROX Kuro', ['ROX Peanut'], 8485, 14135], [7.423, 'kt Hachani', 'ROX Kuro', ['ROX Peanut', 'ROX GorillA'], 6712, 14110], [9.036, 'kt Fly', 'ROX Kuro', ['ROX PraY', 'ROX GorillA'], 6164, 5784], [13.618, 'kt Hachani', 'ROX PraY', ['ROX Kuro', 'ROX GorillA'], 8377, 6952], [15.855, 'kt Hachani', 'ROX Peanut', ['ROX Smeb', 'ROX Kuro', 'ROX PraY', 'ROX GorillA'], 7607, 4760], [15.981, 'kt Fly', 'ROX Smeb', ['ROX Kuro', 'ROX GorillA'], 6067, 4371], [19.634, 'kt Fly', 'ROX Kuro', ['ROX Smeb', 'ROX Peanut', 'ROX PraY', 'ROX GorillA'], 3978, 4845], [19.704, 'kt Hachani', 'ROX Kuro', ['ROX Smeb', 'ROX PraY', 'ROX GorillA'], 3884, 5048], [22.481, 'kt Fly', 'ROX Smeb', ['ROX Peanut', 'ROX PraY', 'ROX GorillA'], 4550, 1012], [22.556, 'kt Hachani', 'ROX PraY', ['ROX Smeb', 'ROX Peanut', 'ROX Kuro', 'ROX GorillA'], 4696, 1560], [22.592, 'kt Arrow', 'ROX Smeb', ['ROX Peanut', 'ROX PraY', 'ROX GorillA'], 2873, 1512], [22.628, 'kt Score', 'ROX PraY', ['ROX Smeb', 'ROX Peanut', 'ROX GorillA'], 2909, 1849], [22.632, 'kt Ssumday', 'ROX Peanut', ['ROX Smeb', 'ROX Kuro', 'ROX PraY', 'ROX GorillA'], 4276, 2547]]</t>
  </si>
  <si>
    <t>[[3.85, 'BOT_LANE', 'OUTER_TURRET'], [23.004, 'MID_LANE', 'NEXUS_TURRET'], [14.815, 'TOP_LANE', 'INNER_TURRET'], [22.892, 'MID_LANE', 'NEXUS_TURRET'], [5.797, 'TOP_LANE', 'OUTER_TURRET'], [22.08, 'BOT_LANE', 'BASE_TURRET'], [21.825, 'BOT_LANE', 'INNER_TURRET'], [13.9, 'MID_LANE', 'OUTER_TURRET'], [16.194, 'MID_LANE', 'INNER_TURRET']]</t>
  </si>
  <si>
    <t>[[22.432, 'BOT_LANE']]</t>
  </si>
  <si>
    <t>[[12.501, None]]</t>
  </si>
  <si>
    <t>[[6.114], [18.335]]</t>
  </si>
  <si>
    <t>[500, 500, 501, 761, 1101, 1365, 1612, 1917, 2112, 2481, 3057, 3512, 4019, 4285, 4534, 4697, 5041, 5429, 6087, 6229, 6514, 6836, 6960, 7119]</t>
  </si>
  <si>
    <t>[500, 500, 596, 927, 1341, 1572, 1857, 2242, 2364, 2670, 2850, 3358, 3501, 3781, 4230, 4397, 4643, 4986, 5302, 5607, 5792, 6060, 6438, 6587]</t>
  </si>
  <si>
    <t>[500, 500, 578, 848, 1325, 1579, 2096, 2426, 2648, 2998, 3254, 3597, 3858, 4223, 4381, 4562, 4797, 4958, 5466, 5790, 5960, 6489, 6867, 7083]</t>
  </si>
  <si>
    <t>[500, 500, 587, 988, 1481, 1810, 2348, 2655, 2953, 3202, 3495, 3654, 3848, 4394, 4623, 4846, 4968, 5247, 5588, 5852, 6461, 6625, 6850, 7035]</t>
  </si>
  <si>
    <t>[500, 500, 501, 662, 1066, 1202, 1486, 1651, 2203, 2344, 2517, 2657, 2798, 3087, 3249, 3428, 3592, 3818, 4121, 4291, 4530, 4710, 4885, 5081]</t>
  </si>
  <si>
    <t>['Quinn', 'TwistedFate', 'Gangplank']</t>
  </si>
  <si>
    <t>[500, 500, 501, 772, 1148, 1408, 1756, 2048, 2242, 2743, 3043, 3270, 3449, 3818, 4391, 4813, 5564, 5919, 6166, 6380, 6586, 6824, 7379, 8551]</t>
  </si>
  <si>
    <t>[500, 500, 596, 816, 1240, 1471, 1717, 2001, 2371, 2687, 2940, 3223, 3422, 3590, 3996, 4455, 4936, 5350, 5785, 6045, 6253, 6634, 7174, 8139]</t>
  </si>
  <si>
    <t>[500, 500, 578, 907, 1305, 1702, 2115, 2377, 3254, 3665, 4282, 4529, 4871, 5109, 5576, 6073, 6412, 6880, 7024, 7320, 7954, 8232, 8729, 9373]</t>
  </si>
  <si>
    <t>[500, 500, 587, 1002, 1504, 1817, 2396, 2604, 2985, 3258, 3577, 3962, 4583, 4937, 5703, 6162, 6453, 6967, 7312, 7566, 8008, 8349, 8829, 9998]</t>
  </si>
  <si>
    <t>[500, 500, 501, 674, 957, 1119, 1383, 1591, 1824, 1988, 2247, 2414, 2578, 2782, 3224, 3625, 3922, 4304, 4470, 4737, 4989, 5186, 5642, 6383]</t>
  </si>
  <si>
    <t>['Lulu', 'Lux', 'Kindred']</t>
  </si>
  <si>
    <t>http://matchhistory.na.leagueoflegends.com/en/#match-details/TRKR1/920063?gameHash=bf32f8b2dea78261</t>
  </si>
  <si>
    <t>[0, 0, 0, 61, 192, 230, 313, 450, 264, 355, 462, 288, 111, -334, 355, 597, 405, 570, 765, 1485, 1208, 799, 186, -753, -432, -1229, -991, -1409, -1466, -1531, -1856, -1913, -1707, -1217, -1498, -1104, -1265, -1365, -1570, 1327, 2757, 4613, 4349, 5793]</t>
  </si>
  <si>
    <t>[2500, 2500, 2746, 4137, 6308, 7622, 9024, 10516, 11850, 13331, 14811, 16101, 18078, 20089, 22318, 23944, 25277, 27552, 29091, 32145, 33833, 34991, 36120, 37799, 39529, 41187, 42955, 44522, 46185, 47784, 49192, 50973, 52299, 54236, 55866, 57598, 59323, 60674, 61920, 65737, 68965, 72374, 74470, 77505]</t>
  </si>
  <si>
    <t>[[11.546, 'CJ Kramer', 'SSB Secret', ['SSB SoaR', 'SSB Flawless', 'SSB Nuclear'], 12900, 3272], [13.919, 'CJ Bubbling', 'SSB Flawless', [], 6978, 4651], [13.972, 'CJ MadLife', 'SSB SaSin', ['SSB Nuclear', 'SSB Secret'], 8144, 5192], [18.115, 'CJ Bubbling', 'SSB Flawless', ['SSB SoaR', 'SSB SaSin'], 9844, 6944], [18.14, 'CJ Sky', 'SSB Flawless', ['SSB SoaR', 'SSB SaSin', 'SSB Nuclear'], 9733, 6973], [24.781, 'CJ Sky', 'SSB Secret', ['SSB SoaR', 'SSB Flawless', 'SSB SaSin', 'SSB Nuclear'], 8633, 6751], [30.264, 'CJ Bubbling', 'SSB SoaR', ['SSB Flawless', 'SSB Nuclear', 'SSB Secret'], 4903, 5942], [38.25, 'CJ Untara', 'SSB Nuclear', ['SSB SoaR', 'SSB Flawless', 'SSB SaSin', 'SSB Secret'], 9385, 5810], [38.276, 'CJ Sky', 'SSB Nuclear', ['SSB SoaR', 'SSB SaSin', 'SSB Secret'], 9728, 6208], [38.509, 'CJ MadLife', 'SSB Nuclear', ['SSB SoaR', 'SSB Flawless', 'SSB SaSin', 'SSB Secret'], 14088, 7478], [38.549, 'CJ Kramer', 'SSB SaSin', ['SSB SoaR', 'SSB Nuclear', 'SSB Secret'], 13659, 8488], [41.028, 'CJ Sky', 'SSB SaSin', ['SSB SoaR', 'SSB Flawless', 'SSB Nuclear', 'SSB Secret'], 14222, 11793], [43.057, 'CJ Untara', 'SSB Nuclear', ['SSB SoaR', 'SSB Flawless', 'SSB SaSin', 'SSB Secret'], 12121, 13933], [43.073, 'CJ Kramer', 'SSB SaSin', ['SSB SoaR', 'SSB Flawless', 'SSB Nuclear', 'SSB Secret'], 10455, 10531]]</t>
  </si>
  <si>
    <t>[[43.301, 'MID_LANE', 'NEXUS_TURRET'], [42.812, 'TOP_LANE', 'BASE_TURRET'], [18.528, 'MID_LANE', 'INNER_TURRET'], [12.027, 'BOT_LANE', 'OUTER_TURRET'], [40.813, 'BOT_LANE', 'BASE_TURRET'], [42.455, 'TOP_LANE', 'INNER_TURRET'], [3.82, 'TOP_LANE', 'OUTER_TURRET'], [43.234, 'MID_LANE', 'NEXUS_TURRET'], [38.999, 'MID_LANE', 'BASE_TURRET'], [16.248, 'MID_LANE', 'OUTER_TURRET'], [40.606, 'BOT_LANE', 'INNER_TURRET']]</t>
  </si>
  <si>
    <t>[[41.007, 'BOT_LANE'], [39.069, 'MID_LANE']]</t>
  </si>
  <si>
    <t>[[18.887, None], [31.691, None], [12.783, None]]</t>
  </si>
  <si>
    <t>[[39.465]]</t>
  </si>
  <si>
    <t>[2500, 2500, 2746, 4076, 6116, 7392, 8711, 10066, 11586, 12976, 14349, 15813, 17967, 20423, 21963, 23347, 24872, 26982, 28326, 30660, 32625, 34192, 35934, 38552, 39961, 42416, 43946, 45931, 47651, 49315, 51048, 52886, 54006, 55453, 57364, 58702, 60588, 62039, 63490, 64410, 66208, 67761, 70121, 71712]</t>
  </si>
  <si>
    <t>[[11.523, 'SSB SaSin', 'CJ Bubbling', ['CJ MadLife'], 8723, 5454], [16.11, 'SSB Flawless', 'CJ Bubbling', ['CJ Untara', 'CJ Kramer', 'CJ MadLife'], 10016, 6685], [21.289, 'SSB Secret', 'CJ Sky', ['CJ Untara', 'CJ Bubbling', 'CJ Kramer', 'CJ MadLife'], 7672, 1475], [24.742, 'SSB Secret', 'CJ MadLife', ['CJ Untara', 'CJ Bubbling', 'CJ Sky', 'CJ Kramer'], 9338, 6134], [24.794, 'SSB SaSin', 'CJ Bubbling', ['CJ Untara', 'CJ Sky', 'CJ Kramer', 'CJ MadLife'], 8057, 5353], [30.314, 'SSB Flawless', 'CJ Kramer', ['CJ Sky', 'CJ MadLife'], 7086, 4690], [41.096, 'SSB SoaR', 'CJ Kramer', ['CJ Untara', 'CJ Bubbling', 'CJ Sky', 'CJ MadLife'], 14190, 11707]]</t>
  </si>
  <si>
    <t>[[3.835, 'BOT_LANE', 'OUTER_TURRET'], [18.554, 'TOP_LANE', 'OUTER_TURRET'], [22.754, 'BOT_LANE', 'INNER_TURRET'], [12.306, 'MID_LANE', 'OUTER_TURRET']]</t>
  </si>
  <si>
    <t>[[38.221, None], [25.271, None]]</t>
  </si>
  <si>
    <t>[[19.273]]</t>
  </si>
  <si>
    <t>[500, 500, 501, 623, 1090, 1365, 1621, 2035, 2394, 2557, 2949, 3330, 3609, 4057, 4218, 4731, 5063, 5570, 5881, 6474, 7056, 7231, 7428, 7789, 8151, 8526, 8936, 9282, 9668, 10256, 10613, 11327, 11603, 12002, 12430, 12790, 13313, 13536, 13773, 14380, 15089, 16032, 16250, 16847]</t>
  </si>
  <si>
    <t>[500, 500, 596, 1005, 1509, 1728, 2042, 2353, 2539, 2883, 3141, 3351, 3674, 4061, 4588, 4864, 5208, 5457, 5770, 6757, 7073, 7266, 7500, 7716, 8098, 8402, 8717, 9095, 9244, 9576, 9808, 10009, 10188, 10482, 10665, 11039, 11208, 11369, 11583, 12011, 12731, 13295, 13737, 14380]</t>
  </si>
  <si>
    <t>[500, 500, 561, 885, 1346, 1680, 2040, 2335, 2730, 3073, 3294, 3686, 4007, 4425, 5217, 5475, 5658, 6363, 6706, 7312, 7689, 7992, 8211, 8470, 8908, 9233, 9570, 9783, 10296, 10596, 10881, 11161, 11457, 11944, 12320, 12796, 13179, 13568, 13844, 14804, 15359, 16044, 16721, 17275]</t>
  </si>
  <si>
    <t>[500, 500, 587, 968, 1406, 1726, 2054, 2387, 2647, 3096, 3553, 3725, 4292, 4760, 5198, 5589, 5803, 6234, 6641, 7088, 7325, 7594, 7899, 8549, 8843, 9007, 9525, 9940, 10328, 10474, 10795, 11094, 11447, 11982, 12429, 12739, 13152, 13494, 13754, 15042, 15787, 16401, 16791, 17481]</t>
  </si>
  <si>
    <t>[500, 500, 501, 656, 957, 1123, 1267, 1406, 1540, 1722, 1874, 2009, 2496, 2786, 3097, 3285, 3545, 3928, 4093, 4514, 4690, 4908, 5082, 5275, 5529, 6019, 6207, 6422, 6649, 6882, 7095, 7382, 7604, 7826, 8022, 8234, 8471, 8707, 8966, 9500, 9999, 10602, 10971, 11522]</t>
  </si>
  <si>
    <t>['TwistedFate', 'Ryze', 'Gangplank']</t>
  </si>
  <si>
    <t>[500, 500, 501, 675, 1032, 1272, 1560, 1754, 2090, 2510, 2730, 2911, 3346, 3894, 4328, 4641, 4947, 5139, 5559, 6331, 6710, 7146, 7320, 8206, 8582, 8926, 9146, 9655, 10155, 10643, 11071, 11356, 11656, 11846, 12307, 12446, 12908, 13318, 13799, 13922, 14159, 14555, 15102, 15352]</t>
  </si>
  <si>
    <t>[500, 500, 596, 884, 1311, 1520, 1837, 2068, 2292, 2606, 2834, 3147, 3720, 4157, 4310, 4546, 4947, 5585, 5736, 6011, 6401, 6687, 7057, 7356, 7608, 8321, 8512, 8838, 9119, 9320, 9562, 9744, 9898, 10052, 10321, 10628, 10914, 11079, 11235, 11475, 11988, 12318, 12531, 12859]</t>
  </si>
  <si>
    <t>[500, 500, 561, 916, 1366, 1758, 2017, 2443, 2780, 3083, 3544, 3955, 4486, 5023, 5342, 5576, 5988, 6317, 6696, 6970, 7377, 7705, 8400, 8886, 9200, 9609, 10008, 10554, 11002, 11261, 11807, 12193, 12388, 12793, 13353, 13563, 14049, 14207, 14363, 14557, 15156, 15541, 15714, 16042]</t>
  </si>
  <si>
    <t>[500, 500, 587, 956, 1445, 1745, 2032, 2340, 2787, 3006, 3334, 3752, 3990, 4525, 4955, 5363, 5565, 6251, 6452, 7131, 7681, 8021, 8291, 8910, 9176, 9618, 10149, 10549, 10836, 11347, 11645, 12326, 12589, 13095, 13522, 13975, 14374, 14890, 15326, 15474, 15681, 15907, 17042, 17489]</t>
  </si>
  <si>
    <t>[500, 500, 501, 645, 962, 1097, 1265, 1461, 1637, 1771, 1907, 2048, 2425, 2824, 3028, 3221, 3425, 3690, 3883, 4217, 4456, 4633, 4866, 5194, 5395, 5942, 6131, 6335, 6539, 6744, 6963, 7267, 7475, 7667, 7861, 8090, 8343, 8545, 8767, 8982, 9224, 9440, 9732, 9970]</t>
  </si>
  <si>
    <t>['Kalista', 'Lulu', 'Kindred']</t>
  </si>
  <si>
    <t>http://matchhistory.na.leagueoflegends.com/en/#match-details/TRKR1/920064?gameHash=59329523fdd4d423</t>
  </si>
  <si>
    <t>[0, 0, 15, -127, -162, -381, -141, -579, -1332, -910, -1335, -1107, -1632, -665, -906, -1116, -1148, -962, -955, -92, 1682, 2295, 1211, 3087, 3123, 2846, 2773, 2106, 2492, 2625, 2784, 6336, 6694, 11059]</t>
  </si>
  <si>
    <t>[2500, 2500, 2738, 4096, 6211, 7463, 8854, 10206, 11638, 13270, 14535, 16240, 17595, 19756, 21127, 22776, 24343, 25765, 28249, 30488, 33387, 35102, 36385, 39542, 41004, 42285, 43630, 44690, 47476, 49523, 50932, 55248, 57241, 62478]</t>
  </si>
  <si>
    <t>[[12.367, 'SSB SoaR', 'CJ Untara', ['CJ Bubbling'], 1440, 11246], [17.609, 'SSB Secret', 'CJ Kramer', ['CJ Bubbling'], 12200, 3418], [17.701, 'SSB Nuclear', 'CJ MadLife', ['CJ Bubbling', 'CJ Kramer'], 13331, 3835], [19.074, 'SSB Flawless', 'CJ Kramer', ['CJ Untara', 'CJ Bubbling', 'CJ Sky'], 3059, 9966], [19.144, 'SSB SoaR', 'CJ Sky', ['CJ Untara', 'CJ Bubbling', 'CJ MadLife'], 4714, 13395], [22.09, 'SSB Secret', 'CJ Kramer', ['CJ Untara', 'CJ Bubbling'], 7452, 6729], [22.946, 'SSB Secret', 'CJ Bubbling', ['CJ Sky', 'CJ Kramer', 'CJ MadLife'], 10060, 7458], [28.424, 'SSB SaSin', 'CJ Kramer', ['CJ Bubbling', 'CJ Sky', 'CJ MadLife'], 10213, 8553], [28.471, 'SSB Nuclear', 'CJ Sky', ['CJ Untara', 'CJ Bubbling', 'CJ Kramer', 'CJ MadLife'], 9758, 9508], [30.167, 'SSB SaSin', 'CJ Sky', ['CJ Untara', 'CJ Bubbling', 'CJ Kramer', 'CJ MadLife'], 10422, 6758], [30.279, 'SSB Secret', 'CJ Kramer', ['CJ Untara', 'CJ Bubbling', 'CJ Sky', 'CJ MadLife'], 10417, 5685], [30.401, 'SSB SoaR', 'CJ Kramer', ['CJ Untara', 'CJ Bubbling', 'CJ Sky', 'CJ MadLife'], 12270, 4656], [30.443, 'SSB Flawless', 'CJ Kramer', ['CJ Untara', 'CJ Sky', 'CJ MadLife'], 11776, 6637], [32.214, 'SSB Secret', 'CJ Bubbling', ['CJ Untara', 'CJ MadLife'], 13480, 7243], [32.234, 'SSB SoaR', 'CJ Kramer', ['CJ Untara', 'CJ Bubbling', 'CJ Sky', 'CJ MadLife'], 13041, 7118], [32.362, 'SSB Flawless', 'CJ Bubbling', ['CJ Untara', 'CJ Sky', 'CJ Kramer', 'CJ MadLife'], 12067, 7109], [32.373, 'SSB SaSin', 'CJ Kramer', ['CJ Untara', 'CJ Sky', 'CJ MadLife'], 12664, 7259]]</t>
  </si>
  <si>
    <t>[[3.8, 'TOP_LANE', 'OUTER_TURRET'], [19.624, 'MID_LANE', 'OUTER_TURRET'], [32.819, 'MID_LANE', 'NEXUS_TURRET'], [32.453, 'BOT_LANE', 'INNER_TURRET'], [32.601, 'BOT_LANE', 'BASE_TURRET'], [32.901, 'MID_LANE', 'NEXUS_TURRET'], [27.984, 'TOP_LANE', 'INNER_TURRET'], [18.158, 'BOT_LANE', 'OUTER_TURRET'], [22.588, 'MID_LANE', 'INNER_TURRET']]</t>
  </si>
  <si>
    <t>[[32.676, 'BOT_LANE']]</t>
  </si>
  <si>
    <t>[[16.887, None], [30.022, None], [23.133, None]]</t>
  </si>
  <si>
    <t>[[30.927]]</t>
  </si>
  <si>
    <t>[[10.458]]</t>
  </si>
  <si>
    <t>[2500, 2500, 2723, 4223, 6373, 7844, 8995, 10785, 12970, 14180, 15870, 17347, 19227, 20421, 22033, 23892, 25491, 26727, 29204, 30580, 31705, 32807, 35174, 36455, 37881, 39439, 40857, 42584, 44984, 46898, 48148, 48912, 50547, 51419]</t>
  </si>
  <si>
    <t>[[21.401, 'CJ Sky', 'SSB SoaR', ['SSB Flawless', 'SSB SaSin', 'SSB Nuclear', 'SSB Secret'], 7386, 9018], [21.5, 'CJ MadLife', 'SSB SaSin', ['SSB SoaR', 'SSB Flawless', 'SSB Nuclear', 'SSB Secret'], 7144, 9293], [28.32, 'CJ MadLife', 'SSB Nuclear', ['SSB Flawless', 'SSB SaSin', 'SSB Secret'], 8314, 10184], [28.554, 'CJ Bubbling', 'SSB SoaR', ['SSB Flawless', 'SSB Nuclear', 'SSB Secret'], 11646, 8055]]</t>
  </si>
  <si>
    <t>[[17.919, 'MID_LANE', 'OUTER_TURRET'], [27.999, 'BOT_LANE', 'INNER_TURRET'], [7.626, 'TOP_LANE', 'OUTER_TURRET'], [3.843, 'BOT_LANE', 'OUTER_TURRET']]</t>
  </si>
  <si>
    <t>[[10.215, None]]</t>
  </si>
  <si>
    <t>[[17.431]]</t>
  </si>
  <si>
    <t>[500, 500, 501, 774, 1241, 1460, 1738, 2057, 2277, 2649, 3047, 3221, 3439, 4165, 4334, 4795, 5178, 5471, 5783, 6094, 6572, 6924, 7273, 7825, 8208, 8475, 8836, 9015, 9949, 10284, 10436, 11052, 11701, 12623]</t>
  </si>
  <si>
    <t>[500, 500, 608, 859, 1258, 1568, 1701, 2008, 2336, 2662, 2888, 3267, 3535, 4083, 4341, 4758, 4968, 5217, 5718, 6160, 6589, 6834, 6983, 7833, 7992, 8177, 8349, 8528, 9080, 9405, 9636, 10348, 10731, 12036]</t>
  </si>
  <si>
    <t>[500, 500, 541, 778, 1368, 1724, 2111, 2348, 2705, 3142, 3400, 3774, 4104, 4495, 4737, 5052, 5418, 5738, 6014, 6563, 7319, 7751, 7926, 8285, 8644, 8895, 9150, 9426, 9808, 10361, 10908, 11787, 12132, 12897]</t>
  </si>
  <si>
    <t>[500, 500, 587, 977, 1367, 1591, 1973, 2287, 2678, 3009, 3227, 3734, 4112, 4436, 4872, 5155, 5571, 5912, 6812, 7380, 8181, 8688, 9090, 10021, 10391, 10760, 11083, 11334, 11879, 12446, 12745, 14168, 14580, 15971]</t>
  </si>
  <si>
    <t>[500, 500, 501, 708, 977, 1120, 1331, 1506, 1642, 1808, 1973, 2244, 2405, 2577, 2843, 3016, 3208, 3427, 3922, 4291, 4726, 4905, 5113, 5578, 5769, 5978, 6212, 6387, 6760, 7027, 7207, 7893, 8097, 8951]</t>
  </si>
  <si>
    <t>['LeeSin', 'Lissandra', 'Ryze']</t>
  </si>
  <si>
    <t>[500, 500, 501, 660, 1037, 1349, 1604, 1979, 2405, 2569, 2852, 3303, 3755, 3898, 4489, 4798, 5265, 5637, 6150, 6523, 6646, 6779, 7464, 7871, 8390, 8834, 9091, 9326, 10105, 10602, 10937, 11060, 11305, 11427]</t>
  </si>
  <si>
    <t>[500, 500, 596, 970, 1567, 1804, 2046, 2365, 2776, 3120, 3423, 3669, 4065, 4217, 4590, 4946, 5302, 5502, 6217, 6467, 6613, 6958, 7383, 7621, 7842, 8057, 8307, 8735, 9236, 9506, 9836, 10029, 10293, 10446]</t>
  </si>
  <si>
    <t>[500, 500, 538, 928, 1293, 1732, 1927, 2391, 2777, 3148, 3575, 3900, 4289, 4697, 4975, 5470, 5754, 6065, 6484, 6789, 7097, 7219, 7771, 8096, 8251, 8501, 8822, 9199, 9649, 9956, 10141, 10265, 10673, 10795]</t>
  </si>
  <si>
    <t>[500, 500, 587, 1017, 1520, 1853, 2112, 2559, 3117, 3313, 3819, 4102, 4554, 4849, 5054, 5549, 5841, 5994, 6468, 6709, 7061, 7394, 7790, 7912, 8272, 8734, 9085, 9561, 9863, 10374, 10534, 10657, 11168, 11370]</t>
  </si>
  <si>
    <t>[500, 500, 501, 648, 956, 1106, 1306, 1491, 1895, 2030, 2201, 2373, 2564, 2760, 2925, 3129, 3329, 3529, 3885, 4092, 4288, 4457, 4766, 4955, 5126, 5313, 5552, 5763, 6131, 6460, 6700, 6901, 7108, 7381]</t>
  </si>
  <si>
    <t>['TwistedFate', 'Gangplank', 'Viktor']</t>
  </si>
  <si>
    <t>http://matchhistory.na.leagueoflegends.com/en/#match-details/TRKR1/910095?gameHash=23ddb38ed6deeebf</t>
  </si>
  <si>
    <t>[0, 0, -15, 79, -174, 191, 92, 761, 936, 1009, 880, 1020, 1818, 1733, 3316, 2676, 3028, 3428, 4059, 3881, 3868, 3285, 4480, 5416, 5906, 5255, 5738, 7151, 6415, 2847, 1200, 1991, 1855, 1797, 1728, 631, -120, -2005, -2329, -6076]</t>
  </si>
  <si>
    <t>[2500, 2500, 2657, 4160, 5443, 6984, 8306, 10213, 12192, 13721, 15118, 16851, 19010, 20565, 23529, 25932, 27773, 29556, 33318, 34681, 36339, 37526, 40051, 42487, 44192, 45864, 47885, 50408, 51578, 52340, 53739, 55974, 57491, 59281, 60721, 61576, 62718, 64871, 66410, 68172]</t>
  </si>
  <si>
    <t>[[6.114, 'CJ Untara', 'SSB Flawless', ['SSB SoaR'], 4208, 13141], [7.372, 'CJ Kramer', 'SSB Nuclear', ['SSB Flawless', 'SSB Secret'], 13759, 3350], [11.142, 'CJ Bubbling', 'SSB SaSin', ['SSB SoaR', 'SSB Flawless', 'SSB Secret'], 7310, 6890], [11.165, 'CJ Untara', 'SSB Flawless', ['SSB SoaR', 'SSB SaSin', 'SSB Secret'], 7269, 6888], [13.895, 'CJ Untara', 'SSB SoaR', ['SSB Flawless'], 7190, 13904], [15.337, 'CJ Untara', 'SSB SaSin', ['SSB Flawless', 'SSB Secret'], 7743, 14098], [24.127, 'CJ Untara', 'SSB SaSin', ['SSB SoaR', 'SSB Flawless', 'SSB Nuclear', 'SSB Secret'], 13664, 9962], [27.004, 'CJ Untara', 'SSB SaSin', ['SSB Flawless', 'SSB Nuclear', 'SSB Secret'], 13727, 10257], [38.952, 'CJ Untara', 'SSB Nuclear', ['SSB SoaR', 'SSB Flawless', 'SSB SaSin'], 4331, 2345]]</t>
  </si>
  <si>
    <t>[[26.919, 'TOP_LANE', 'BASE_TURRET'], [17.659, 'BOT_LANE', 'BASE_TURRET'], [17.117, 'BOT_LANE', 'OUTER_TURRET'], [22.234, 'TOP_LANE', 'INNER_TURRET'], [14.923, 'MID_LANE', 'OUTER_TURRET'], [17.414, 'BOT_LANE', 'INNER_TURRET'], [21.838, 'MID_LANE', 'INNER_TURRET'], [13.75, 'TOP_LANE', 'OUTER_TURRET']]</t>
  </si>
  <si>
    <t>[[30.144, 'TOP_LANE'], [17.889, 'BOT_LANE']]</t>
  </si>
  <si>
    <t>[[19.9, None], [27.975, None], [34.208, None]]</t>
  </si>
  <si>
    <t>[[14.474]]</t>
  </si>
  <si>
    <t>[2500, 2500, 2672, 4081, 5617, 6793, 8214, 9452, 11256, 12712, 14238, 15831, 17192, 18832, 20213, 23256, 24745, 26128, 29259, 30800, 32471, 34241, 35571, 37071, 38286, 40609, 42147, 43257, 45163, 49493, 52539, 53983, 55636, 57484, 58993, 60945, 62838, 66876, 68739, 74248]</t>
  </si>
  <si>
    <t>[[14.132, 'SSB Nuclear', 'CJ Sky', ['CJ Bubbling', 'CJ MadLife'], 7154, 757], [14.246, 'SSB Secret', 'CJ Sky', ['CJ Bubbling', 'CJ MadLife'], 5412, 1594], [20.062, 'SSB SoaR', 'CJ Bubbling', ['CJ Untara', 'CJ MadLife'], 2755, 12790], [24.127, 'SSB Secret', 'CJ Untara', ['CJ Bubbling', 'CJ Sky', 'CJ Kramer', 'CJ MadLife'], 13836, 9713], [27.058, 'SSB Flawless', 'CJ Sky', ['CJ Untara', 'CJ Kramer', 'CJ MadLife'], 14158, 10328], [28.055, 'SSB SoaR', 'CJ Bubbling', ['CJ Untara', 'CJ Kramer', 'CJ MadLife'], 4320, 13756], [28.749, 'SSB SaSin', 'CJ Kramer', ['CJ Untara', 'CJ Bubbling', 'CJ Sky', 'CJ MadLife'], 6170, 9292], [28.785, 'SSB Flawless', 'CJ Untara', ['CJ Bubbling', 'CJ Sky', 'CJ Kramer', 'CJ MadLife'], 5725, 9314], [34.262, 'SSB Flawless', 'CJ Sky', ['CJ Untara', 'CJ Bubbling', 'CJ Kramer', 'CJ MadLife'], 10281, 4937], [34.326, 'SSB Secret', 'CJ Sky', ['CJ Untara', 'CJ Bubbling', 'CJ Kramer', 'CJ MadLife'], 11090, 5600], [35.465, 'SSB SoaR', 'CJ Kramer', ['CJ Untara', 'CJ Bubbling', 'CJ Sky', 'CJ MadLife'], 7546, 7990], [35.638, 'SSB SaSin', 'CJ Untara', ['CJ Bubbling', 'CJ Sky', 'CJ Kramer', 'CJ MadLife'], 4630, 7968], [38.734, 'SSB Secret', 'CJ Sky', ['CJ Untara', 'CJ Bubbling', 'CJ Kramer', 'CJ MadLife'], 5304, 1054], [38.82, 'SSB SaSin', 'CJ Kramer', ['CJ Untara', 'CJ MadLife'], 5050, 1698], [38.874, 'SSB Flawless', 'CJ Untara', ['CJ Bubbling', 'CJ Sky', 'CJ Kramer', 'CJ MadLife'], 4555, 1745], [38.903, 'SSB SoaR', 'CJ Sky', ['CJ Untara', 'CJ Bubbling', 'CJ Kramer', 'CJ MadLife'], 5089, 807], [38.953, 'SSB Nuclear', 'CJ Kramer', ['CJ Untara', 'CJ Bubbling', 'CJ Sky', 'CJ MadLife'], 4300, 2674]]</t>
  </si>
  <si>
    <t>[[29.829, 'MID_LANE', 'BASE_TURRET'], [14.696, 'BOT_LANE', 'OUTER_TURRET'], [37.004, 'TOP_LANE', 'INNER_TURRET'], [17.812, 'TOP_LANE', 'OUTER_TURRET'], [29.654, 'MID_LANE', 'INNER_TURRET'], [17.491, 'MID_LANE', 'OUTER_TURRET'], [39.151, 'MID_LANE', 'NEXUS_TURRET'], [39.184, 'MID_LANE', 'NEXUS_TURRET'], [37.196, 'TOP_LANE', 'BASE_TURRET'], [39.004, 'BOT_LANE', 'BASE_TURRET'], [38.576, 'BOT_LANE', 'INNER_TURRET']]</t>
  </si>
  <si>
    <t>[[37.517, 'TOP_LANE'], [29.949, 'MID_LANE'], [35.023, 'MID_LANE']]</t>
  </si>
  <si>
    <t>[[13.644, None]]</t>
  </si>
  <si>
    <t>[[36.112], [28.606]]</t>
  </si>
  <si>
    <t>[[7.98]]</t>
  </si>
  <si>
    <t>[500, 500, 502, 777, 1086, 1442, 1696, 2230, 2583, 2937, 3276, 3539, 3982, 4291, 5221, 5715, 5933, 6392, 7086, 7441, 7881, 8005, 8787, 9230, 9709, 9958, 10489, 11058, 11305, 11433, 12022, 12215, 12697, 12915, 13180, 13302, 13502, 13793, 14040, 14297]</t>
  </si>
  <si>
    <t>[500, 500, 588, 905, 1096, 1320, 1628, 2246, 2458, 2815, 3037, 3383, 3961, 4195, 4800, 5307, 5612, 5971, 6822, 7080, 7329, 7611, 7970, 8467, 8718, 8995, 9220, 9585, 9737, 9894, 10047, 10534, 10709, 10907, 11093, 11248, 11403, 11800, 11956, 12240]</t>
  </si>
  <si>
    <t>[500, 500, 542, 930, 1203, 1614, 1882, 2281, 2689, 3133, 3467, 3875, 4637, 4972, 5499, 6235, 6885, 7278, 8062, 8450, 8802, 9090, 9517, 10078, 10376, 11020, 11483, 12055, 12264, 12399, 12542, 13094, 13454, 14114, 14581, 14833, 15007, 15364, 15696, 15975]</t>
  </si>
  <si>
    <t>[500, 500, 522, 865, 1183, 1539, 1882, 2082, 2817, 3051, 3306, 3854, 3987, 4389, 4940, 5260, 5659, 6034, 6805, 6966, 7372, 7679, 8243, 8789, 9216, 9484, 10078, 10686, 11058, 11193, 11530, 12309, 12627, 13111, 13397, 13550, 13995, 14899, 15454, 16165]</t>
  </si>
  <si>
    <t>[500, 500, 503, 683, 875, 1069, 1218, 1374, 1645, 1785, 2032, 2200, 2443, 2718, 3069, 3415, 3684, 3881, 4543, 4744, 4955, 5141, 5534, 5923, 6173, 6407, 6615, 7024, 7214, 7421, 7598, 7822, 8004, 8234, 8470, 8643, 8811, 9015, 9264, 9495]</t>
  </si>
  <si>
    <t>['TwistedFate', 'Gangplank', 'Ryze']</t>
  </si>
  <si>
    <t>[500, 500, 511, 803, 1215, 1528, 1857, 2042, 2456, 2687, 3043, 3457, 3579, 4008, 4165, 4514, 4751, 5145, 5558, 5764, 6083, 6369, 6644, 6999, 7230, 7666, 8081, 8266, 8479, 9423, 9961, 10274, 10558, 10725, 11038, 11346, 11840, 12683, 13023, 13925]</t>
  </si>
  <si>
    <t>[500, 500, 597, 914, 1135, 1504, 1727, 1939, 2313, 2661, 2804, 3159, 3387, 3694, 3955, 4422, 4816, 5026, 5802, 6139, 6396, 6917, 7039, 7335, 7481, 7830, 8021, 8245, 8477, 9450, 9959, 10265, 10443, 10612, 10806, 11067, 11347, 12158, 12465, 13339]</t>
  </si>
  <si>
    <t>[500, 500, 560, 849, 1212, 1397, 1855, 2133, 2624, 3021, 3433, 3717, 4130, 4533, 4914, 5907, 6264, 6648, 7404, 7929, 8366, 8688, 9009, 9301, 9611, 10328, 10628, 10815, 11500, 12258, 12841, 13197, 13583, 14131, 14676, 15461, 15742, 16504, 16991, 18526]</t>
  </si>
  <si>
    <t>[500, 500, 502, 828, 1166, 1328, 1582, 1936, 2223, 2494, 2947, 3266, 3649, 3924, 4344, 5034, 5370, 5599, 6308, 6599, 7008, 7399, 7830, 8214, 8556, 9101, 9525, 9842, 10313, 11245, 12088, 12381, 12981, 13719, 13969, 14256, 14789, 15732, 16123, 17509]</t>
  </si>
  <si>
    <t>[500, 500, 502, 687, 889, 1036, 1193, 1402, 1640, 1849, 2011, 2232, 2447, 2673, 2835, 3379, 3544, 3710, 4187, 4369, 4618, 4868, 5049, 5222, 5408, 5684, 5892, 6089, 6394, 7117, 7690, 7866, 8071, 8297, 8504, 8815, 9120, 9799, 10137, 10949]</t>
  </si>
  <si>
    <t>['LeeSin', 'Lulu', 'Corki']</t>
  </si>
  <si>
    <t>http://matchhistory.na.leagueoflegends.com/en/#match-details/TRKR1/920081?gameHash=1a3a86ea87eb1272</t>
  </si>
  <si>
    <t>[0, -10, 48, 134, -39, 34, 197, 354, -120, -115, 79, 444, 669, 417, 328, 24, -223, 267, 1056, 118, -92, 232, -1129, -1054, -734, -1186, -1923, -1810, -1497, -845, -423, -626, -1206, -1284, -4664, -4027, -3299, -3405, -2472, -2367, -1996, -2391, -2288, -2195, -2220, -919, -1602, -4770]</t>
  </si>
  <si>
    <t>[2500, 2500, 2742, 4248, 5745, 7209, 8506, 10216, 11724, 13107, 14868, 16602, 18173, 19515, 21426, 22868, 24201, 26354, 28584, 30103, 31903, 33787, 35101, 36700, 39375, 41128, 42724, 44536, 46410, 48859, 51075, 52822, 54472, 56322, 57182, 59636, 61682, 63034, 65346, 67330, 69249, 70751, 72431, 73982, 75276, 78128, 79887, 80611]</t>
  </si>
  <si>
    <t>[[16.769, 'SKT Faker', 'SSG Crown', [], 9149, 8796], [27.639, 'SKT Faker', 'SSG Ambition', ['SSG CoreJJ', 'SSG Wraith'], 7094, 8101], [30.695, 'SKT Duke', 'SSG CuVee', [], 6706, 13955], [34.775, 'SKT Duke', 'SSG Crown', ['SSG CuVee', 'SSG Ambition', 'SSG CoreJJ', 'SSG Wraith'], 7304, 9983], [34.811, 'SKT Wolf', 'SSG CoreJJ', ['SSG CuVee', 'SSG Crown', 'SSG Wraith'], 7661, 10268], [34.934, 'SKT Faker', 'SSG CuVee', ['SSG Crown', 'SSG CoreJJ', 'SSG Wraith'], 9911, 10065], [37.74, 'SKT Duke', 'SSG CoreJJ', ['SSG Ambition', 'SSG Crown', 'SSG Wraith'], 8177, 2324], [44.053, 'SKT Bengi', 'SSG Crown', ['SSG Ambition', 'SSG CoreJJ', 'SSG Wraith'], 8740, 4008]]</t>
  </si>
  <si>
    <t>[[17.074, 'MID_LANE', 'OUTER_TURRET'], [23.637, 'BOT_LANE', 'OUTER_TURRET'], [28.018, 'TOP_LANE', 'OUTER_TURRET'], [44.738, 'MID_LANE', 'INNER_TURRET']]</t>
  </si>
  <si>
    <t>[[24.1, None], [31.154, None], [17.522, None]]</t>
  </si>
  <si>
    <t>[2500, 2510, 2694, 4114, 5784, 7175, 8309, 9862, 11844, 13222, 14789, 16158, 17504, 19098, 21098, 22844, 24424, 26087, 27528, 29985, 31995, 33555, 36230, 37754, 40109, 42314, 44647, 46346, 47907, 49704, 51498, 53448, 55678, 57606, 61846, 63663, 64981, 66439, 67818, 69697, 71245, 73142, 74719, 76177, 77496, 79047, 81489, 85381]</t>
  </si>
  <si>
    <t>[[7.154, 'SSG Wraith', 'SKT Bengi', ['SKT Bang', 'SKT Wolf'], 11960, 1404], [21.105, 'SSG CuVee', 'SKT Bengi', ['SKT Duke', 'SKT Faker'], 1465, 8961], [25.537, 'SSG CoreJJ', 'SKT Bang', ['SKT Faker'], 1410, 8755], [30.831, 'SSG CuVee', 'SKT Bang', ['SKT Duke', 'SKT Faker'], 7150, 13352], [32.934, 'SSG Crown', 'SKT Faker', ['SKT Bang'], 7966, 7361], [33.026, 'SSG CoreJJ', 'SKT Bengi', ['SKT Faker', 'SKT Wolf'], 7339, 6020], [33.087, 'SSG Wraith', 'SKT Bang', ['SKT Duke', 'SKT Faker', 'SKT Wolf'], 6491, 6875], [34.745, 'SSG Ambition', 'SKT Duke', ['SKT Bengi', 'SKT Faker', 'SKT Bang', 'SKT Wolf'], 7135, 9648], [34.996, 'SSG CuVee', 'SKT Bang', ['SKT Duke', 'SKT Bengi'], 11117, 10603], [44.04, 'SSG Crown', 'SKT Bang', ['SKT Duke', 'SKT Bengi', 'SKT Faker', 'SKT Wolf'], 9333, 3428], [45.407, 'SSG Wraith', 'SKT Bang', ['SKT Duke', 'SKT Faker', 'SKT Wolf'], 9828, 5979], [46.2, 'SSG Crown', 'SKT Bang', ['SKT Duke', 'SKT Bengi', 'SKT Wolf'], 3992, 9536], [46.279, 'SSG CoreJJ', 'SKT Bang', ['SKT Duke', 'SKT Bengi', 'SKT Wolf'], 3120, 7540], [46.479, 'SSG Ambition', 'SKT Duke', ['SKT Bengi', 'SKT Bang', 'SKT Wolf'], 6638, 6678], [46.799, 'SSG CuVee', 'SKT Bang', ['SKT Duke', 'SKT Bengi', 'SKT Faker', 'SKT Wolf'], 2413, 1626], [46.935, 'SSG Wraith', 'SKT Wolf', ['SKT Duke', 'SKT Bengi', 'SKT Faker', 'SKT Bang'], 1479, 1051]]</t>
  </si>
  <si>
    <t>[[33.731, 'MID_LANE', 'NEXUS_TURRET'], [23.046, 'TOP_LANE', 'OUTER_TURRET'], [33.336, 'MID_LANE', 'INNER_TURRET'], [45.103, 'BOT_LANE', 'INNER_TURRET'], [33.468, 'MID_LANE', 'BASE_TURRET'], [18.202, 'BOT_LANE', 'OUTER_TURRET'], [46.871, 'MID_LANE', 'NEXUS_TURRET'], [21.505, 'MID_LANE', 'OUTER_TURRET']]</t>
  </si>
  <si>
    <t>[[46.681, 'MID_LANE'], [33.566, 'MID_LANE']]</t>
  </si>
  <si>
    <t>[[45.273, None], [37.47, None], [11.307, None]]</t>
  </si>
  <si>
    <t>[500, 500, 501, 868, 1218, 1558, 1816, 2245, 2515, 2699, 3109, 3510, 3748, 3928, 4292, 4635, 4826, 5185, 5667, 6037, 6418, 6825, 6993, 7182, 7794, 8323, 8687, 9156, 9603, 10317, 10878, 11603, 11726, 12251, 12529, 13065, 13186, 13426, 14224, 14643, 15078, 15576, 16018, 16141, 16293, 17181, 17530, 17652]</t>
  </si>
  <si>
    <t>[500, 500, 587, 985, 1311, 1621, 1901, 2386, 2693, 3096, 3408, 3821, 4236, 4480, 4902, 5285, 5483, 5817, 6199, 6536, 6853, 7192, 7416, 7755, 8140, 8466, 8790, 9086, 9620, 10011, 10350, 10547, 10840, 11195, 11345, 11554, 11845, 12143, 12466, 12684, 13190, 13408, 13624, 13891, 14192, 14656, 15294, 15452]</t>
  </si>
  <si>
    <t>[500, 500, 541, 851, 1228, 1511, 1746, 2080, 2505, 2945, 3343, 3721, 4134, 4500, 4965, 5314, 5709, 6362, 7104, 7444, 7856, 8218, 8611, 8959, 9500, 9978, 10384, 10919, 11173, 11769, 12190, 12593, 13102, 13469, 13591, 14372, 14928, 15314, 15759, 16312, 16800, 17194, 17478, 17935, 18198, 18830, 19073, 19195]</t>
  </si>
  <si>
    <t>[500, 500, 561, 848, 1150, 1518, 1865, 2160, 2531, 2735, 3170, 3547, 3875, 4239, 4620, 4813, 5174, 5710, 5995, 6289, 6735, 7174, 7477, 8015, 8775, 9020, 9318, 9649, 9978, 10403, 11066, 11234, 11765, 12142, 12264, 12847, 13655, 13893, 14337, 14817, 15089, 15271, 15817, 16304, 16632, 17029, 17350, 17471]</t>
  </si>
  <si>
    <t>[500, 500, 552, 696, 838, 1001, 1178, 1345, 1480, 1632, 1838, 2003, 2180, 2368, 2647, 2821, 3009, 3280, 3619, 3797, 4041, 4378, 4604, 4789, 5166, 5341, 5545, 5726, 6036, 6359, 6591, 6845, 7039, 7265, 7453, 7798, 8068, 8258, 8560, 8874, 9092, 9302, 9494, 9711, 9961, 10432, 10640, 10841]</t>
  </si>
  <si>
    <t>[500, 500, 501, 777, 1187, 1527, 1851, 2116, 2496, 2712, 2993, 3317, 3647, 4025, 4378, 4747, 5081, 5459, 5792, 6344, 6772, 7150, 7474, 7814, 8399, 8819, 9299, 9435, 9999, 10630, 10993, 11249, 11395, 11776, 12500, 13006, 13128, 13342, 13722, 13939, 14439, 14843, 15247, 15555, 15700, 15864, 16357, 17030]</t>
  </si>
  <si>
    <t>[500, 500, 596, 905, 1311, 1464, 1661, 1976, 2512, 2798, 3142, 3294, 3621, 3856, 4352, 4699, 4981, 5371, 5629, 6002, 6363, 6615, 7480, 7681, 7979, 8320, 8618, 9090, 9320, 9471, 9734, 9917, 10377, 10560, 11412, 11702, 12013, 12214, 12408, 12701, 12857, 13224, 13426, 13717, 13876, 14073, 14426, 14903]</t>
  </si>
  <si>
    <t>[500, 500, 561, 878, 1172, 1480, 1602, 1964, 2281, 2645, 3058, 3417, 3612, 4002, 4484, 4876, 5250, 5586, 5882, 6310, 6764, 7301, 8015, 8458, 9030, 9634, 10306, 10894, 11062, 11332, 12063, 12859, 13703, 14392, 15187, 15526, 15648, 16039, 16302, 16849, 17269, 17718, 18253, 18584, 18918, 19158, 19489, 20149]</t>
  </si>
  <si>
    <t>[500, 510, 531, 858, 1228, 1620, 1947, 2362, 2818, 3163, 3526, 3904, 4236, 4659, 5019, 5489, 5878, 6236, 6581, 7286, 7816, 7994, 8402, 8682, 9264, 9820, 10494, 10789, 11173, 11654, 11888, 12422, 13008, 13470, 14612, 15073, 15658, 16044, 16324, 16919, 17180, 17632, 17856, 18090, 18555, 19269, 20125, 21461]</t>
  </si>
  <si>
    <t>[500, 500, 505, 696, 886, 1084, 1248, 1444, 1737, 1904, 2070, 2226, 2388, 2556, 2865, 3033, 3234, 3435, 3644, 4043, 4280, 4495, 4859, 5119, 5437, 5721, 5930, 6138, 6353, 6617, 6820, 7001, 7195, 7408, 8135, 8356, 8534, 8800, 9062, 9289, 9500, 9725, 9937, 10231, 10447, 10683, 11092, 11838]</t>
  </si>
  <si>
    <t>['Poppy', 'Ryze', 'Alistar']</t>
  </si>
  <si>
    <t>http://matchhistory.na.leagueoflegends.com/en/#match-details/TRKR1/910128?gameHash=030bab19effe717c</t>
  </si>
  <si>
    <t>[0, 0, 62, 64, 12, 151, 188, 326, 250, 297, 358, 1540, 1761, 1898, 2127, 2769, 2558, 2593, 2593, 3645, 4471, 4539, 4440, 5666, 5462, 5532, 6062, 6703, 7029, 7591, 8369, 9662, 10798]</t>
  </si>
  <si>
    <t>[2500, 2500, 2727, 4215, 5553, 7115, 8544, 9916, 11263, 12617, 14243, 16572, 18014, 19542, 21301, 23236, 24729, 26437, 28003, 30603, 33058, 34683, 36337, 38790, 41169, 42886, 44503, 46984, 48863, 50947, 53739, 56452, 58899]</t>
  </si>
  <si>
    <t>[[10.171, 'SSG Crown', 'SKT Faker', ['SKT Bengi'], 8294, 7842], [14.627, 'SSG Ambition', 'SKT Duke', ['SKT Bengi', 'SKT Faker'], 4223, 14036], [22.264, 'SSG Crown', 'SKT Bengi', ['SKT Faker'], 9110, 8565], [26.619, 'SSG CuVee', 'SKT Faker', ['SKT Wolf'], 4223, 9239], [29.605, 'SSG CuVee', 'SKT Duke', ['SKT Faker'], 12361, 1251], [29.732, 'SSG Ambition', 'SKT Duke', [], 11131, 1889], [31.935, 'SSG Crown', 'SKT Duke', ['SKT Bengi', 'SKT Faker', 'SKT Wolf'], 7974, 8255], [31.964, 'SSG CoreJJ', 'SKT Duke', ['SKT Bengi', 'SKT Faker', 'SKT Wolf'], 8480, 8426], [32.066, 'SSG CuVee', 'SKT Bang', ['SKT Duke', 'SKT Bengi', 'SKT Wolf'], 8431, 6580], [32.086, 'SSG Ambition', 'SKT Bang', ['SKT Duke', 'SKT Bengi', 'SKT Faker', 'SKT Wolf'], 8027, 6429]]</t>
  </si>
  <si>
    <t>[[32.571, 'MID_LANE', 'NEXUS_TURRET'], [32.636, 'MID_LANE', 'NEXUS_TURRET'], [18.824, 'MID_LANE', 'OUTER_TURRET'], [23.038, 'BOT_LANE', 'OUTER_TURRET'], [30.21, 'BOT_LANE', 'INNER_TURRET'], [19.044, 'TOP_LANE', 'OUTER_TURRET'], [32.408, 'MID_LANE', 'BASE_TURRET'], [32.229, 'MID_LANE', 'INNER_TURRET']]</t>
  </si>
  <si>
    <t>[[32.473, 'MID_LANE']]</t>
  </si>
  <si>
    <t>[[28.658, None], [22.007, None]]</t>
  </si>
  <si>
    <t>[2500, 2500, 2665, 4151, 5541, 6964, 8356, 9590, 11013, 12320, 13885, 15032, 16253, 17644, 19174, 20467, 22171, 23844, 25410, 26958, 28587, 30144, 31897, 33124, 35707, 37354, 38441, 40281, 41834, 43356, 45370, 46790, 48101]</t>
  </si>
  <si>
    <t>[[24.555, 'SKT Bengi', 'SSG Ambition', ['SSG Crown', 'SSG CoreJJ', 'SSG Wraith'], 7960, 7651], [29.525, 'SKT Faker', 'SSG Ambition', ['SSG CuVee'], 11835, 1071]]</t>
  </si>
  <si>
    <t>[[23.956, 'TOP_LANE', 'OUTER_TURRET']]</t>
  </si>
  <si>
    <t>[500, 500, 502, 766, 983, 1301, 1608, 1900, 2186, 2465, 2789, 3092, 3387, 3786, 4105, 4661, 4923, 5162, 5446, 6036, 6664, 7104, 7522, 8033, 8441, 8894, 9090, 9751, 10230, 10764, 11878, 12691, 13507]</t>
  </si>
  <si>
    <t>[500, 500, 588, 978, 1198, 1514, 1825, 2040, 2191, 2508, 2796, 3313, 3535, 3872, 4089, 4389, 4800, 5049, 5399, 5672, 6146, 6397, 6586, 7147, 7679, 7971, 8357, 8569, 8735, 9030, 9330, 9842, 10242]</t>
  </si>
  <si>
    <t>[500, 500, 562, 835, 1185, 1541, 1952, 2190, 2527, 2937, 3288, 4169, 4465, 4936, 5348, 5857, 6267, 6745, 7205, 7975, 8551, 8920, 9277, 9899, 10388, 10667, 10951, 11714, 12282, 12917, 13434, 13829, 14368]</t>
  </si>
  <si>
    <t>[500, 500, 542, 906, 1256, 1610, 1847, 2260, 2634, 2816, 3255, 3652, 4068, 4209, 4703, 5108, 5349, 5838, 6108, 6677, 7153, 7454, 7873, 8367, 9006, 9460, 9996, 10446, 10840, 11273, 11878, 12451, 12786]</t>
  </si>
  <si>
    <t>[500, 500, 533, 730, 931, 1149, 1312, 1526, 1725, 1891, 2115, 2346, 2559, 2739, 3056, 3221, 3390, 3643, 3845, 4243, 4544, 4808, 5079, 5344, 5655, 5894, 6109, 6504, 6776, 6963, 7219, 7639, 7996]</t>
  </si>
  <si>
    <t>['Viktor', 'Poppy', 'Gangplank']</t>
  </si>
  <si>
    <t>[500, 500, 502, 758, 1125, 1416, 1706, 2020, 2315, 2606, 2861, 3135, 3395, 3649, 3868, 4105, 4496, 4902, 5158, 5464, 5877, 6223, 6736, 7027, 7889, 8116, 8300, 8679, 8976, 9395, 9838, 10242, 10490]</t>
  </si>
  <si>
    <t>[500, 500, 597, 906, 1128, 1504, 1833, 1957, 2185, 2520, 2766, 2950, 3165, 3433, 3768, 3964, 4330, 4635, 4948, 5300, 5575, 5912, 6268, 6515, 6931, 7417, 7676, 7994, 8294, 8510, 9146, 9296, 9605]</t>
  </si>
  <si>
    <t>[500, 500, 562, 968, 1193, 1564, 1841, 2191, 2530, 2785, 3206, 3326, 3654, 4072, 4460, 4796, 5218, 5558, 5947, 6172, 6618, 6886, 7265, 7386, 7821, 8178, 8386, 8795, 9194, 9468, 9942, 10317, 10655]</t>
  </si>
  <si>
    <t>[500, 500, 502, 812, 1185, 1421, 1728, 2030, 2407, 2697, 3183, 3580, 3816, 4081, 4448, 4805, 5163, 5565, 5946, 6368, 6694, 7096, 7424, 7818, 8321, 8618, 8878, 9410, 9725, 10164, 10362, 10610, 10800]</t>
  </si>
  <si>
    <t>[500, 500, 502, 707, 910, 1059, 1248, 1392, 1576, 1712, 1869, 2041, 2223, 2409, 2630, 2797, 2964, 3184, 3411, 3654, 3823, 4027, 4204, 4378, 4745, 5025, 5201, 5403, 5645, 5819, 6082, 6325, 6551]</t>
  </si>
  <si>
    <t>['Kalista', 'TahmKench', 'Ryze']</t>
  </si>
  <si>
    <t>http://matchhistory.na.leagueoflegends.com/en/#match-details/TRKR1/910135?gameHash=ba6b8ce7a95cd5cc</t>
  </si>
  <si>
    <t>[0, 3, 57, 118, -164, -314, -4, -208, -750, -827, -1142, -1278, -1074, -1312, -1320, -1612, -2125, -2843, -3604, -3714, -4001, -4970, -6299, -6820, -7306, -8354, -9831, -9783, -10211, -10356, -10422, -10137, -10217, -13503]</t>
  </si>
  <si>
    <t>[2500, 2503, 2803, 4224, 5394, 6591, 8219, 9681, 11140, 12524, 13625, 15159, 16697, 18028, 19749, 21321, 23061, 24505, 26057, 27935, 29379, 30892, 31951, 33914, 36280, 37895, 38978, 40884, 42476, 44147, 45709, 47374, 48588, 49311]</t>
  </si>
  <si>
    <t>[[23.097, 'BOT_LANE', 'OUTER_TURRET']]</t>
  </si>
  <si>
    <t>[2500, 2500, 2746, 4106, 5558, 6905, 8223, 9889, 11890, 13351, 14767, 16437, 17771, 19340, 21069, 22933, 25186, 27348, 29661, 31649, 33380, 35862, 38250, 40734, 43586, 46249, 48809, 50667, 52687, 54503, 56131, 57511, 58805, 62814]</t>
  </si>
  <si>
    <t>[[7.399, 'AFs ikssu', 'JAG Pilot', ['JAG Chei'], 12010, 1104], [16.866, 'AFs SnowFlower', 'JAG Winged', ['JAG Pilot', 'JAG Chei'], 11847, 1507], [20.941, 'AFs Sangyoon', 'JAG Kuzan', ['JAG TrAce', 'JAG Pilot'], 6924, 6972], [22.674, 'AFs SnowFlower', 'JAG Pilot', ['JAG TrAce', 'JAG Winged', 'JAG Chei'], 1730, 12736], [22.707, 'AFs Sangyoon', 'JAG TrAce', ['JAG Winged', 'JAG Pilot', 'JAG Chei'], 1120, 12456], [22.793, 'AFs LirA', 'JAG Kuzan', ['JAG TrAce', 'JAG Winged', 'JAG Chei'], 3942, 10057], [32.119, 'AFs SnowFlower', 'JAG Pilot', ['JAG TrAce', 'JAG Winged', 'JAG Kuzan', 'JAG Chei'], 5854, 8736], [32.22, 'AFs ikssu', 'JAG Kuzan', ['JAG TrAce', 'JAG Winged', 'JAG Pilot', 'JAG Chei'], 6225, 8236], [32.31, 'AFs Sangyoon', 'JAG Pilot', ['JAG TrAce', 'JAG Winged', 'JAG Kuzan'], 7478, 7430], [32.346, 'AFs Mickey', 'JAG Pilot', ['JAG TrAce', 'JAG Kuzan', 'JAG Chei'], 7627, 8861]]</t>
  </si>
  <si>
    <t>[[20.105, 'TOP_LANE', 'OUTER_TURRET'], [21.484, 'MID_LANE', 'INNER_TURRET'], [15.612, 'MID_LANE', 'OUTER_TURRET'], [32.713, 'MID_LANE', 'BASE_TURRET'], [32.934, 'MID_LANE', 'NEXUS_TURRET'], [17.268, 'BOT_LANE', 'OUTER_TURRET'], [24.727, 'TOP_LANE', 'INNER_TURRET'], [33.015, 'MID_LANE', 'NEXUS_TURRET'], [25.706, 'BOT_LANE', 'INNER_TURRET']]</t>
  </si>
  <si>
    <t>[[32.79, 'MID_LANE']]</t>
  </si>
  <si>
    <t>[[9.455, None], [17.25, None], [23.686, None], [29.877, None]]</t>
  </si>
  <si>
    <t>[[18.412]]</t>
  </si>
  <si>
    <t>[500, 500, 521, 692, 815, 957, 1280, 1563, 1744, 2046, 2263, 2565, 2861, 3183, 3482, 3837, 4259, 4623, 4864, 5275, 5622, 6100, 6243, 6822, 7417, 7701, 7922, 8217, 8653, 9054, 9506, 10077, 10221, 10344]</t>
  </si>
  <si>
    <t>[500, 500, 596, 956, 1177, 1456, 1764, 2079, 2371, 2727, 2851, 3173, 3565, 3822, 4117, 4418, 4768, 4891, 5198, 5456, 5686, 5970, 6152, 6564, 6965, 7247, 7437, 7826, 8025, 8231, 8614, 8928, 9222, 9375]</t>
  </si>
  <si>
    <t>[500, 500, 595, 967, 1279, 1630, 2053, 2384, 2784, 3066, 3389, 3753, 4117, 4419, 4806, 5210, 5447, 5890, 6288, 6738, 7132, 7403, 7779, 8169, 8570, 8972, 9135, 9636, 10109, 10561, 10902, 11149, 11415, 11538]</t>
  </si>
  <si>
    <t>[500, 500, 587, 931, 1282, 1567, 1981, 2363, 2761, 3070, 3364, 3699, 4051, 4290, 4817, 5127, 5691, 6009, 6447, 6926, 7229, 7532, 7654, 7985, 8574, 9037, 9362, 9789, 10086, 10484, 10691, 10973, 11255, 11400]</t>
  </si>
  <si>
    <t>[500, 503, 504, 678, 841, 981, 1141, 1292, 1480, 1615, 1758, 1969, 2103, 2314, 2527, 2729, 2896, 3092, 3260, 3540, 3710, 3887, 4123, 4374, 4754, 4938, 5122, 5416, 5603, 5817, 5996, 6247, 6475, 6654]</t>
  </si>
  <si>
    <t>['Quinn', 'Graves', 'Gangplank']</t>
  </si>
  <si>
    <t>[500, 500, 501, 725, 930, 1175, 1388, 1753, 2138, 2414, 2744, 3161, 3483, 3758, 4150, 4541, 5025, 5308, 5817, 6370, 6792, 7432, 7836, 8359, 8796, 9286, 9810, 10234, 10626, 10923, 11271, 11393, 11581, 12101]</t>
  </si>
  <si>
    <t>[500, 500, 596, 937, 1230, 1457, 1787, 2009, 2152, 2546, 2864, 3080, 3302, 3676, 4006, 4359, 4927, 5632, 6020, 6387, 6640, 6995, 7566, 7959, 8534, 9112, 9719, 9986, 10355, 10827, 11179, 11376, 11730, 12380]</t>
  </si>
  <si>
    <t>[500, 500, 561, 868, 1239, 1613, 1945, 2356, 2653, 3020, 3437, 3795, 4126, 4529, 4929, 5388, 5861, 6198, 6709, 7006, 7431, 8070, 8528, 9132, 9968, 10531, 10967, 11505, 12027, 12438, 12848, 13265, 13489, 14412]</t>
  </si>
  <si>
    <t>[500, 500, 587, 917, 1305, 1658, 1967, 2401, 3173, 3423, 3634, 4103, 4396, 4671, 5089, 5552, 5855, 6436, 7021, 7507, 7949, 8443, 9019, 9650, 10184, 10780, 11334, 11709, 12237, 12694, 13029, 13434, 13765, 15159]</t>
  </si>
  <si>
    <t>[500, 500, 501, 659, 854, 1002, 1136, 1370, 1774, 1948, 2088, 2298, 2464, 2706, 2895, 3093, 3518, 3774, 4094, 4379, 4568, 4922, 5301, 5634, 6104, 6540, 6979, 7233, 7442, 7621, 7804, 8043, 8240, 8762]</t>
  </si>
  <si>
    <t>['Zed', 'TwistedFate', 'Ryze']</t>
  </si>
  <si>
    <t>http://matchhistory.na.leagueoflegends.com/en/#match-details/TRKR1/910137?gameHash=a00d4fda40dc613b</t>
  </si>
  <si>
    <t>[0, -6, 5, -320, -335, -247, -124, -87, -30, -406, -335, -270, -771, -189, -492, -1925, -2293, -2874, -2877, -3405, -4330, -4595, -4958, -7148, -6282, -6558, -7113, -6880, -7253, -8275, -9704, -9845, -10419, -10335, -10915, -11276, -12243, -12359, -13721, -14934]</t>
  </si>
  <si>
    <t>[2500, 2500, 2671, 3913, 5377, 6696, 8160, 9677, 11364, 12893, 14228, 15920, 17827, 19794, 20979, 22323, 24050, 25177, 27374, 28603, 30129, 31657, 33146, 34171, 36129, 37156, 38682, 40308, 41750, 43250, 44535, 45947, 47324, 49003, 50346, 51770, 53068, 54682, 55955, 57129]</t>
  </si>
  <si>
    <t>[[10.584, 'AFs ikssu', 'JAG TrAce', ['JAG Winged'], 4539, 13821], [14.412, 'AFs ikssu', 'JAG TrAce', ['JAG Pilot', 'JAG Chei'], 2584, 9885], [17.05, 'AFs ikssu', 'JAG Kuzan', ['JAG TrAce', 'JAG Chei'], 1152, 7838]]</t>
  </si>
  <si>
    <t>[[23.479, 'MID_LANE', 'OUTER_TURRET'], [11.521, 'TOP_LANE', 'OUTER_TURRET']]</t>
  </si>
  <si>
    <t>[[23.759, None]]</t>
  </si>
  <si>
    <t>[[12.012]]</t>
  </si>
  <si>
    <t>[2500, 2506, 2666, 4233, 5712, 6943, 8284, 9764, 11394, 13299, 14563, 16190, 18598, 19983, 21471, 24248, 26343, 28051, 30251, 32008, 34459, 36252, 38104, 41319, 42411, 43714, 45795, 47188, 49003, 51525, 54239, 55792, 57743, 59338, 61261, 63046, 65311, 67041, 69676, 72063]</t>
  </si>
  <si>
    <t>[[8.76, 'JAG Pilot', 'AFs SnowFlower', ['AFs LirA', 'AFs Mickey'], 10946, 1256], [14.371, 'JAG Chei', 'AFs Sangyoon', ['AFs ikssu', 'AFs LirA'], 911, 9904], [14.421, 'JAG Winged', 'AFs Mickey', ['AFs SnowFlower'], 4115, 7137], [14.478, 'JAG Pilot', 'AFs Sangyoon', ['AFs ikssu', 'AFs LirA'], 953, 7086], [22.547, 'JAG TrAce', 'AFs Sangyoon', ['AFs ikssu', 'AFs LirA', 'AFs SnowFlower'], 1720, 8050], [27.789, 'JAG Kuzan', 'AFs Sangyoon', ['AFs ikssu', 'AFs LirA', 'AFs SnowFlower'], 3802, 10596], [38.736, 'JAG Kuzan', 'AFs Sangyoon', ['AFs ikssu', 'AFs Mickey', 'AFs SnowFlower'], 6858, 8260], [38.781, 'JAG Chei', 'AFs Sangyoon', ['AFs LirA', 'AFs Mickey', 'AFs SnowFlower'], 6808, 6975], [39.318, 'JAG Pilot', 'AFs Sangyoon', ['AFs LirA', 'AFs Mickey', 'AFs SnowFlower'], 1317, 1951]]</t>
  </si>
  <si>
    <t>[[29.508, 'MID_LANE', 'INNER_TURRET'], [15.684, 'TOP_LANE', 'OUTER_TURRET'], [35.869, 'TOP_LANE', 'BASE_TURRET'], [39.522, 'MID_LANE', 'NEXUS_TURRET'], [37.937, 'BOT_LANE', 'BASE_TURRET'], [22.716, 'TOP_LANE', 'INNER_TURRET'], [39.049, 'MID_LANE', 'BASE_TURRET'], [39.281, 'MID_LANE', 'NEXUS_TURRET'], [17.277, 'BOT_LANE', 'INNER_TURRET'], [19.945, 'MID_LANE', 'OUTER_TURRET'], [11.703, 'BOT_LANE', 'OUTER_TURRET']]</t>
  </si>
  <si>
    <t>[[39.139, 'MID_LANE']]</t>
  </si>
  <si>
    <t>[[37.139, None], [9.249, None], [16.834, None], [30.797, None]]</t>
  </si>
  <si>
    <t>[[28.256]]</t>
  </si>
  <si>
    <t>[500, 500, 521, 757, 1051, 1345, 1714, 2049, 2426, 2745, 3082, 3655, 4119, 4485, 4771, 5275, 5542, 5859, 6211, 6564, 6897, 7357, 7717, 7859, 8247, 8406, 8736, 9172, 9509, 9663, 10074, 10495, 10754, 11193, 11382, 11723, 12031, 12418, 12539, 12823]</t>
  </si>
  <si>
    <t>[500, 500, 587, 965, 1222, 1513, 1828, 2052, 2377, 2717, 3083, 3444, 3813, 4167, 4478, 4630, 4981, 5104, 5398, 5616, 5803, 6110, 6391, 6584, 6975, 7183, 7624, 8004, 8238, 8707, 8936, 9201, 9397, 9680, 9925, 10173, 10334, 10759, 11060, 11226]</t>
  </si>
  <si>
    <t>[500, 500, 561, 831, 1184, 1595, 1779, 2259, 2697, 3112, 3365, 3794, 4297, 4705, 4872, 5104, 5446, 5736, 6664, 6905, 7252, 7542, 7798, 8058, 8506, 8740, 8924, 9220, 9503, 9728, 9887, 10155, 10459, 10853, 11041, 11311, 11520, 11741, 12074, 12227]</t>
  </si>
  <si>
    <t>[500, 500, 501, 697, 1027, 1210, 1616, 1930, 2288, 2576, 2815, 3005, 3251, 3844, 4074, 4291, 4845, 5063, 5373, 5622, 6033, 6231, 6638, 6882, 7248, 7492, 7885, 8200, 8606, 9078, 9315, 9564, 9871, 10250, 10780, 11122, 11482, 11823, 12147, 12506]</t>
  </si>
  <si>
    <t>[500, 500, 501, 663, 893, 1033, 1223, 1387, 1576, 1743, 1883, 2022, 2347, 2593, 2784, 3023, 3236, 3415, 3728, 3896, 4144, 4417, 4602, 4788, 5153, 5335, 5513, 5712, 5894, 6074, 6323, 6532, 6843, 7027, 7218, 7441, 7701, 7941, 8135, 8347]</t>
  </si>
  <si>
    <t>[500, 500, 501, 791, 1164, 1287, 1502, 1776, 2192, 2525, 2859, 3087, 3476, 3795, 4120, 4432, 4760, 5217, 5512, 5882, 6318, 6799, 7217, 7800, 7923, 8142, 8503, 8874, 9173, 9635, 10013, 10240, 10660, 10988, 11401, 11734, 12171, 12627, 13563, 13828]</t>
  </si>
  <si>
    <t>[500, 500, 596, 975, 1295, 1418, 1580, 1892, 2209, 2536, 2778, 3040, 3481, 3831, 4093, 4520, 4994, 5244, 5649, 5979, 6465, 6875, 7088, 7575, 7725, 7987, 8387, 8591, 8902, 9396, 9872, 10347, 10889, 11174, 11498, 11897, 12236, 12548, 12879, 13156]</t>
  </si>
  <si>
    <t>[500, 500, 561, 922, 1199, 1588, 2013, 2321, 2726, 3144, 3461, 3923, 4427, 4761, 5144, 5834, 6243, 6725, 7428, 7691, 8452, 8807, 9263, 9866, 10175, 10548, 10936, 11231, 11542, 12017, 12730, 13114, 13563, 14033, 14515, 14965, 15514, 15790, 16244, 16840]</t>
  </si>
  <si>
    <t>[500, 500, 501, 877, 1193, 1594, 1962, 2338, 2681, 2953, 3187, 3639, 4419, 4639, 4983, 5999, 6548, 6853, 7195, 7770, 8220, 8565, 9099, 10077, 10383, 10615, 11322, 11621, 12228, 12819, 13590, 13850, 14158, 14436, 14953, 15346, 15922, 16360, 16835, 17774]</t>
  </si>
  <si>
    <t>[500, 506, 507, 668, 861, 1056, 1227, 1437, 1586, 2141, 2278, 2501, 2795, 2957, 3131, 3463, 3798, 4012, 4467, 4686, 5004, 5206, 5437, 6001, 6205, 6422, 6647, 6871, 7158, 7658, 8034, 8241, 8473, 8707, 8894, 9104, 9468, 9716, 10155, 10465]</t>
  </si>
  <si>
    <t>['Viktor', 'Lissandra', 'Gangplank']</t>
  </si>
  <si>
    <t>http://matchhistory.na.leagueoflegends.com/en/#match-details/TRKR1/920144?gameHash=8b27f9e36b969d79</t>
  </si>
  <si>
    <t>[0, 0, -37, -189, -255, -197, -556, -376, -657, -630, -434, -583, -791, -705, -531, -577, -693, -1482, -1571, -1322, -1042, -881, 784, -482, -3154, -3980, -4141, -5148, -4122, -4921, -5920, -4656, -4779, -3747, -3282, -3570, -4559, -4843, -4643, -4513, -4116, -5296, -6339, -6099, -5167, -4925, -4582, -4409, -3578, -3465, -1954, -2838, -2877, -1887, -2263, -2432, -2976, -2102, -1837, -377, -142, -1056]</t>
  </si>
  <si>
    <t>[2500, 2500, 2726, 4193, 5562, 7078, 8231, 9806, 11213, 12629, 14359, 15986, 17319, 18839, 20674, 22460, 24033, 25538, 27106, 28986, 31001, 32197, 35567, 37493, 38412, 39824, 41044, 42219, 44347, 46194, 47792, 50780, 52196, 54574, 56312, 57616, 59736, 60968, 62374, 64064, 65808, 67062, 68319, 70097, 72264, 74058, 75652, 77035, 79633, 81392, 84068, 85591, 87303, 89964, 91545, 92797, 94064, 96213, 97637, 100276, 102095, 104169]</t>
  </si>
  <si>
    <t>[[21.248, 'JAG Chei', 'AFs LirA', ['AFs ikssu', 'AFs Sangyoon', 'AFs SnowFlower'], 10173, 8424], [21.313, 'JAG TrAce', 'AFs Mickey', ['AFs Sangyoon', 'AFs SnowFlower'], 11036, 7537], [21.436, 'JAG Winged', 'AFs Mickey', ['AFs LirA', 'AFs Sangyoon', 'AFs SnowFlower'], 10728, 7660], [28.565, 'JAG Pilot', 'AFs Mickey', ['AFs Sangyoon'], 7981, 1102], [35.443, 'JAG Winged', 'AFs SnowFlower', ['AFs ikssu', 'AFs LirA', 'AFs Sangyoon'], 4655, 10591], [60.8, 'JAG Kuzan', 'AFs Sangyoon', ['AFs ikssu', 'AFs LirA', 'AFs Mickey', 'AFs SnowFlower'], 9616, 4123]]</t>
  </si>
  <si>
    <t>[[30.117, 'TOP_LANE', 'OUTER_TURRET'], [21.657, 'MID_LANE', 'OUTER_TURRET'], [30.603, 'BOT_LANE', 'OUTER_TURRET'], [32.973, 'MID_LANE', 'INNER_TURRET'], [52.663, 'TOP_LANE', 'INNER_TURRET'], [49.962, 'BOT_LANE', 'INNER_TURRET'], [43.122, 'MID_LANE', 'BASE_TURRET']]</t>
  </si>
  <si>
    <t>[[49.367, 'MID_LANE'], [59.382, 'MID_LANE']]</t>
  </si>
  <si>
    <t>[[20.855, None], [27.102, None], [54.611, None]]</t>
  </si>
  <si>
    <t>[[47.081], [58.899]]</t>
  </si>
  <si>
    <t>[2500, 2500, 2763, 4382, 5817, 7275, 8787, 10182, 11870, 13259, 14793, 16569, 18110, 19544, 21205, 23037, 24726, 27020, 28677, 30308, 32043, 33078, 34783, 37975, 41566, 43804, 45185, 47367, 48469, 51115, 53712, 55436, 56975, 58321, 59594, 61186, 64295, 65811, 67017, 68577, 69924, 72358, 74658, 76196, 77431, 78983, 80234, 81444, 83211, 84857, 86022, 88429, 90180, 91851, 93808, 95229, 97040, 98315, 99474, 100653, 102237, 105225]</t>
  </si>
  <si>
    <t>[[21.061, 'AFs ikssu', 'JAG Pilot', ['JAG TrAce', 'JAG Winged', 'JAG Kuzan', 'JAG Chei'], 11286, 7600], [22.821, 'AFs Mickey', 'JAG Kuzan', ['JAG TrAce'], 6757, 7056], [23.491, 'AFs ikssu', 'JAG Winged', ['JAG TrAce', 'JAG Kuzan', 'JAG Pilot', 'JAG Chei'], 4829, 10044], [23.717, 'AFs SnowFlower', 'JAG Pilot', ['JAG TrAce', 'JAG Winged', 'JAG Kuzan', 'JAG Chei'], 4672, 9342], [28.724, 'AFs Sangyoon', 'JAG Kuzan', ['JAG TrAce', 'JAG Winged'], 8391, 1615], [28.749, 'AFs Mickey', 'JAG Winged', ['JAG TrAce', 'JAG Kuzan', 'JAG Pilot', 'JAG Chei'], 8926, 1024], [28.874, 'AFs SnowFlower', 'JAG Kuzan', ['JAG TrAce', 'JAG Winged', 'JAG Pilot', 'JAG Chei'], 8627, 1565], [40.276, 'AFs ikssu', 'JAG Pilot', ['JAG TrAce', 'JAG Winged', 'JAG Kuzan', 'JAG Chei'], 8698, 5512], [47.211, 'AFs SnowFlower', 'JAG Pilot', ['JAG TrAce', 'JAG Winged', 'JAG Kuzan', 'JAG Chei'], 6160, 10349], [60.859, 'AFs Sangyoon', 'JAG Chei', ['JAG TrAce', 'JAG Winged', 'JAG Pilot'], 9930, 5162], [60.866, 'AFs LirA', 'JAG Pilot', ['JAG TrAce', 'JAG Winged', 'JAG Kuzan'], 9762, 4322], [60.879, 'AFs Mickey', 'JAG TrAce', ['JAG Winged', 'JAG Pilot', 'JAG Chei'], 10116, 4561], [60.923, 'AFs SnowFlower', 'JAG Pilot', ['JAG TrAce', 'JAG Winged', 'JAG Kuzan', 'JAG Chei'], 9781, 4535], [61.163, 'AFs ikssu', 'JAG Winged', ['JAG TrAce', 'JAG Chei'], 9906, 5258]]</t>
  </si>
  <si>
    <t>[[22.632, 'BOT_LANE', 'OUTER_TURRET'], [29.295, 'BOT_LANE', 'INNER_TURRET'], [41.349, 'BOT_LANE', 'BASE_TURRET'], [61.516, 'MID_LANE', 'NEXUS_TURRET'], [61.539, 'MID_LANE', 'NEXUS_TURRET'], [24.787, 'MID_LANE', 'OUTER_TURRET'], [50.989, 'TOP_LANE', 'INNER_TURRET'], [26.35, 'MID_LANE', 'INNER_TURRET'], [16.525, 'TOP_LANE', 'OUTER_TURRET']]</t>
  </si>
  <si>
    <t>[[59.775, 'BOT_LANE']]</t>
  </si>
  <si>
    <t>[[40.527, None], [14.115, None], [33.862, None], [60.753, None], [48.264, None]]</t>
  </si>
  <si>
    <t>[[35.337], [23.422]]</t>
  </si>
  <si>
    <t>[500, 500, 501, 791, 1093, 1399, 1756, 2055, 2374, 2717, 3154, 3500, 3775, 4112, 4530, 4807, 5170, 5496, 5919, 6340, 6708, 6927, 7225, 7767, 7905, 8252, 8436, 8618, 8942, 9121, 9581, 10476, 10707, 11282, 11421, 11660, 12003, 12173, 12466, 12699, 13022, 13179, 13523, 13901, 14211, 14384, 14664, 14924, 15407, 15718, 16173, 16417, 16718, 17187, 17376, 17638, 17860, 18053, 18285, 18762, 18933, 19208]</t>
  </si>
  <si>
    <t>[500, 500, 587, 996, 1216, 1427, 1639, 2033, 2294, 2519, 2962, 3264, 3470, 3821, 4014, 4440, 4770, 5183, 5338, 5806, 6182, 6449, 7298, 7669, 7920, 8074, 8346, 8626, 9260, 9413, 9797, 10310, 10620, 10987, 11619, 11827, 12168, 12392, 12596, 13032, 13224, 13675, 13905, 14201, 14705, 15010, 15454, 15604, 16186, 16745, 17282, 17672, 18279, 18984, 19358, 19587, 19787, 20227, 20469, 20987, 21730, 22009]</t>
  </si>
  <si>
    <t>[500, 500, 541, 811, 1138, 1531, 1805, 2214, 2551, 2881, 3111, 3574, 3975, 4283, 4794, 5284, 5728, 6003, 6400, 6833, 7328, 7677, 8780, 9141, 9317, 9738, 9998, 10325, 10771, 11513, 11748, 12383, 12856, 13592, 14006, 14378, 14983, 15330, 15628, 16042, 16714, 16992, 17210, 17754, 18180, 18739, 19218, 19664, 20145, 20606, 21323, 21566, 21760, 22209, 22507, 22764, 22971, 23710, 24060, 24739, 25087, 25722]</t>
  </si>
  <si>
    <t>[500, 500, 596, 903, 1276, 1669, 1815, 2125, 2447, 2795, 3219, 3544, 3831, 4157, 4638, 5029, 5291, 5569, 5943, 6288, 6824, 7012, 7564, 7989, 8167, 8477, 8781, 8956, 9466, 10018, 10313, 10822, 11005, 11351, 11706, 11945, 12246, 12537, 12909, 13205, 13546, 13732, 13994, 14321, 14909, 15354, 15557, 15878, 16442, 16636, 17164, 17585, 18004, 18613, 19104, 19398, 19830, 20399, 20801, 21264, 21603, 22135]</t>
  </si>
  <si>
    <t>[500, 500, 501, 692, 839, 1052, 1216, 1379, 1547, 1717, 1913, 2104, 2268, 2466, 2698, 2900, 3074, 3287, 3506, 3719, 3959, 4132, 4700, 4927, 5103, 5283, 5483, 5694, 5908, 6129, 6353, 6789, 7008, 7362, 7560, 7806, 8336, 8536, 8775, 9086, 9302, 9484, 9687, 9920, 10259, 10571, 10759, 10965, 11453, 11687, 12126, 12351, 12542, 12971, 13200, 13410, 13616, 13824, 14022, 14524, 14742, 15095]</t>
  </si>
  <si>
    <t>[500, 500, 521, 828, 1153, 1391, 1822, 2211, 2484, 2890, 3210, 3657, 4113, 4351, 4736, 5181, 5602, 6293, 6672, 6960, 7424, 7670, 7916, 8738, 9418, 9783, 10036, 10350, 10610, 10966, 11415, 11798, 12169, 12362, 12806, 13150, 13737, 13970, 14201, 14336, 14650, 14937, 15501, 15764, 15977, 16171, 16436, 16708, 17129, 17350, 17624, 18080, 18557, 18891, 19419, 19684, 20111, 20461, 20857, 21083, 21385, 22181]</t>
  </si>
  <si>
    <t>[500, 500, 596, 975, 1295, 1658, 1789, 2145, 2559, 2829, 3118, 3437, 3658, 4137, 4442, 4758, 5038, 5411, 5692, 6143, 6426, 6633, 6955, 7465, 8317, 8891, 9161, 9614, 9880, 10557, 11188, 11404, 11783, 12006, 12190, 12460, 12939, 13126, 13363, 13785, 14055, 14769, 15291, 15670, 15906, 16338, 16620, 16828, 17079, 17240, 17479, 18009, 18403, 18721, 18963, 19235, 19496, 19671, 19944, 20113, 20391, 20761]</t>
  </si>
  <si>
    <t>[500, 500, 558, 927, 1256, 1574, 1966, 2218, 2666, 2957, 3256, 3688, 4067, 4339, 4742, 5239, 5597, 6132, 6539, 6836, 7204, 7325, 7708, 8507, 9103, 9608, 9918, 10395, 10557, 11458, 11872, 12131, 12456, 12733, 13028, 13314, 14092, 14553, 14882, 15303, 15549, 16047, 16545, 16829, 17231, 17686, 17953, 18246, 18540, 19299, 19557, 20101, 20429, 20957, 21511, 21926, 22230, 22606, 22741, 23063, 23508, 23891]</t>
  </si>
  <si>
    <t>[500, 500, 587, 954, 1253, 1625, 1992, 2252, 2555, 2835, 3269, 3627, 3976, 4251, 4653, 5034, 5376, 5775, 6164, 6564, 6899, 7133, 7656, 8315, 9212, 9629, 9895, 10373, 10608, 11043, 11702, 12298, 12526, 12942, 13109, 13501, 14239, 14621, 14763, 15129, 15444, 16099, 16473, 16819, 17009, 17254, 17438, 17629, 18152, 18464, 18662, 19174, 19447, 19708, 19980, 20183, 20702, 20826, 20968, 21227, 21576, 22422]</t>
  </si>
  <si>
    <t>[500, 500, 501, 698, 860, 1027, 1218, 1356, 1606, 1748, 1940, 2160, 2296, 2466, 2632, 2825, 3113, 3409, 3610, 3805, 4090, 4317, 4548, 4950, 5516, 5893, 6175, 6635, 6814, 7091, 7535, 7805, 8041, 8278, 8461, 8761, 9288, 9541, 9808, 10024, 10226, 10506, 10848, 11114, 11308, 11534, 11787, 12033, 12311, 12504, 12700, 13065, 13344, 13574, 13935, 14201, 14501, 14751, 14964, 15167, 15377, 15970]</t>
  </si>
  <si>
    <t>http://matchhistory.na.leagueoflegends.com/en/#match-details/TRKR1/920146?gameHash=1f6a358f5ae79a3d</t>
  </si>
  <si>
    <t>[0, 0, 0, 255, 723, 391, 512, 508, 1301, 1692, 1405, 1627, 2173, 2276, 3786, 3840, 5057, 5224, 5463, 5242, 4626, 5406, 5405, 5428, 8686, 8905, 9639, 9771, 10124, 9927, 10591, 11186, 11040, 12500, 14330]</t>
  </si>
  <si>
    <t>[2500, 2500, 2746, 4383, 6280, 7800, 10028, 11219, 12948, 14685, 15784, 17464, 19253, 20826, 23747, 25445, 28038, 29714, 31634, 32830, 34236, 36560, 37858, 39318, 43843, 45602, 47845, 49585, 51296, 52656, 54481, 57291, 58904, 61641, 64806]</t>
  </si>
  <si>
    <t>[[7.132, 'EMF SSol', 'SSB Nuclear', ['SSB Flawless', 'SSB Secret'], 13865, 7263], [13.032, 'EMF Hipo', 'SSB Flawless', ['SSB SoaR'], 5997, 13238], [23.109, 'EMF Crush', 'SSB SaSin', ['SSB SoaR', 'SSB Nuclear', 'SSB Secret'], 9947, 6596], [23.181, 'EMF SSol', 'SSB Nuclear', ['SSB SoaR', 'SSB SaSin', 'SSB Secret'], 10018, 7382], [23.207, 'EMF Hipo', 'SSB SaSin', ['SSB SoaR', 'SSB Nuclear', 'SSB Secret'], 10434, 7580], [23.233, 'EMF GuGer', 'SSB Nuclear', ['SSB SaSin'], 8780, 7610], [23.33, 'EMF Edge', 'SSB Nuclear', [], 7062, 8837], [34.14, 'EMF Hipo', 'SSB SaSin', ['SSB SoaR', 'SSB Flawless', 'SSB Nuclear', 'SSB Secret'], 11486, 10594], [34.226, 'EMF Crush', 'SSB Nuclear', ['SSB SoaR', 'SSB Secret'], 12301, 11528], [34.251, 'EMF GuGer', 'SSB Nuclear', ['SSB SoaR', 'SSB Flawless', 'SSB SaSin', 'SSB Secret'], 13071, 11862]]</t>
  </si>
  <si>
    <t>[[15.802, 'MID_LANE', 'OUTER_TURRET'], [23.598, 'BOT_LANE', 'INNER_TURRET'], [20.886, 'MID_LANE', 'INNER_TURRET'], [32.983, 'MID_LANE', 'BASE_TURRET'], [33.303, 'BOT_LANE', 'BASE_TURRET'], [34.773, 'MID_LANE', 'NEXUS_TURRET'], [3.765, 'TOP_LANE', 'OUTER_TURRET'], [13.306, 'TOP_LANE', 'INNER_TURRET'], [34.659, 'MID_LANE', 'NEXUS_TURRET'], [5.75, 'BOT_LANE', 'OUTER_TURRET'], [33.281, 'TOP_LANE', 'BASE_TURRET']]</t>
  </si>
  <si>
    <t>[[33.611, 'TOP_LANE'], [33.833, 'BOT_LANE'], [34.397, 'MID_LANE']]</t>
  </si>
  <si>
    <t>[[10.002, None], [28.955, None], [16.368, None]]</t>
  </si>
  <si>
    <t>[[30.614]]</t>
  </si>
  <si>
    <t>[[11.727], [17.125]]</t>
  </si>
  <si>
    <t>[2500, 2500, 2746, 4128, 5557, 7409, 9516, 10711, 11647, 12993, 14379, 15837, 17080, 18550, 19961, 21605, 22981, 24490, 26171, 27588, 29610, 31154, 32453, 33890, 35157, 36697, 38206, 39814, 41172, 42729, 43890, 46105, 47864, 49141, 50476]</t>
  </si>
  <si>
    <t>[[19.642, 'SSB Secret', 'EMF SSol', ['EMF Crush', 'EMF Edge', 'EMF GuGer'], 11231, 5713], [22.923, 'SSB Flawless', 'EMF Crush', ['EMF Hipo', 'EMF Edge', 'EMF SSol', 'EMF GuGer'], 9235, 5956], [23.112, 'SSB SoaR', 'EMF SSol', ['EMF Hipo', 'EMF Crush', 'EMF Edge', 'EMF GuGer'], 10214, 7237], [34.732, 'SSB Flawless', 'EMF SSol', ['EMF Edge'], 14308, 13736]]</t>
  </si>
  <si>
    <t>[[30.509, 'MID_LANE', 'OUTER_TURRET'], [4.225, 'BOT_LANE', 'OUTER_TURRET'], [5.62, 'TOP_LANE', 'OUTER_TURRET']]</t>
  </si>
  <si>
    <t>[[22.687, None]]</t>
  </si>
  <si>
    <t>[[6.374]]</t>
  </si>
  <si>
    <t>[500, 500, 501, 668, 1170, 1423, 1809, 2184, 2374, 2746, 2952, 3353, 3643, 4045, 4640, 5005, 5571, 5948, 6362, 6644, 6980, 7325, 7706, 8086, 8566, 9133, 9632, 10106, 10615, 10997, 11226, 11737, 12114, 12625, 13276]</t>
  </si>
  <si>
    <t>[500, 500, 596, 1058, 1471, 1770, 2299, 2512, 2855, 3306, 3588, 4079, 4506, 4722, 5608, 5963, 6431, 6712, 7167, 7351, 7584, 8120, 8343, 8542, 8848, 9241, 9597, 9898, 10274, 10494, 11002, 11491, 11851, 12455, 13129]</t>
  </si>
  <si>
    <t>[500, 500, 561, 933, 1326, 1731, 2193, 2507, 2749, 3166, 3438, 3848, 4238, 4623, 5207, 5651, 6246, 6626, 7017, 7378, 7880, 8467, 8756, 9269, 10807, 11197, 11703, 12144, 12554, 12835, 13253, 13882, 14161, 14895, 15566]</t>
  </si>
  <si>
    <t>[500, 500, 587, 1016, 1341, 1694, 2279, 2435, 3130, 3481, 3663, 3884, 4325, 4708, 5207, 5572, 6221, 6604, 7043, 7214, 7375, 7843, 8075, 8244, 9885, 10062, 10767, 10999, 11183, 11460, 11840, 12530, 12871, 13287, 13959]</t>
  </si>
  <si>
    <t>[500, 500, 501, 708, 972, 1182, 1448, 1581, 1840, 1986, 2143, 2300, 2541, 2728, 3085, 3254, 3569, 3824, 4045, 4243, 4417, 4805, 4978, 5177, 5737, 5969, 6146, 6438, 6670, 6870, 7160, 7651, 7907, 8379, 8876]</t>
  </si>
  <si>
    <t>['TahmKench', 'Gangplank', 'Graves']</t>
  </si>
  <si>
    <t>[500, 500, 501, 725, 847, 1314, 1654, 1924, 2046, 2169, 2534, 2892, 3144, 3520, 3786, 4051, 4435, 4860, 5060, 5507, 5805, 6231, 6398, 6566, 6724, 6984, 7466, 7930, 8205, 8717, 9008, 9370, 9508, 9868, 9990]</t>
  </si>
  <si>
    <t>[500, 500, 596, 943, 1329, 1610, 1947, 2137, 2371, 2595, 2870, 3077, 3198, 3483, 3628, 3973, 4179, 4368, 4756, 5042, 5367, 5572, 5844, 6332, 6616, 6963, 7184, 7498, 7748, 7973, 8126, 8652, 8978, 9131, 9286]</t>
  </si>
  <si>
    <t>[500, 500, 561, 888, 1176, 1692, 2108, 2485, 2780, 3269, 3526, 3844, 4226, 4560, 4869, 5355, 5632, 5986, 6504, 6825, 7182, 7428, 7822, 8135, 8293, 8498, 8774, 9170, 9440, 9710, 9992, 10393, 10965, 11187, 11432]</t>
  </si>
  <si>
    <t>[500, 500, 587, 914, 1359, 1663, 2403, 2576, 2698, 3056, 3384, 3815, 4126, 4435, 4901, 5257, 5598, 5888, 6246, 6426, 7171, 7612, 7836, 8071, 8491, 8966, 9269, 9514, 9862, 10224, 10457, 11065, 11578, 11897, 12476]</t>
  </si>
  <si>
    <t>[500, 500, 501, 658, 846, 1130, 1404, 1589, 1752, 1904, 2065, 2209, 2386, 2552, 2777, 2969, 3137, 3388, 3605, 3788, 4085, 4311, 4553, 4786, 5033, 5286, 5513, 5702, 5917, 6105, 6307, 6625, 6835, 7058, 7292]</t>
  </si>
  <si>
    <t>['LeeSin', 'Lulu', 'Lissandra']</t>
  </si>
  <si>
    <t>http://matchhistory.na.leagueoflegends.com/en/#match-details/TRKR1/920224?gameHash=0d916de390dd3852</t>
  </si>
  <si>
    <t>[0, 0, 37, -199, -49, -181, -11, -4, -259, -523, -304, 1774, 1300, 1162, 1346, 1462, 1491, 2537, 2660, 2669, 3035, 4467, 4408, 4120, 3960, 4496, 5178, 7188, 8667, 8444, 9339, 9671, 9594, 9590, 9654, 10405]</t>
  </si>
  <si>
    <t>[2500, 2500, 2743, 4144, 6212, 7452, 9438, 10594, 11969, 13411, 15165, 18268, 19457, 21021, 22557, 24340, 25767, 28256, 29997, 31634, 33498, 36213, 37694, 39198, 41194, 43063, 45004, 48177, 50959, 52322, 54354, 56109, 56967, 58592, 60184, 62159]</t>
  </si>
  <si>
    <t>[[10.57, 'SSB Flawless', 'EMF Edge', ['EMF Crush', 'EMF SSol'], 13491, 7128], [10.579, 'SSB Soul', 'EMF Crush', ['EMF Hipo', 'EMF Edge', 'EMF SSol', 'EMF GuGer'], 13207, 5464], [20.176, 'SSB Nuclear', 'EMF SSol', ['EMF Crush', 'EMF GuGer'], 8890, 13212], [25.081, 'SSB Flawless', 'EMF Hipo', ['EMF Crush', 'EMF Edge', 'EMF SSol', 'EMF GuGer'], 9983, 4836], [25.178, 'SSB Soul', 'EMF SSol', ['EMF Hipo', 'EMF Crush', 'EMF Edge', 'EMF GuGer'], 10573, 5421], [26.17, 'SSB Flawless', 'EMF Hipo', ['EMF Crush', 'EMF SSol'], 5400, 10774], [34.847, 'SSB Nuclear', 'EMF Edge', ['EMF Hipo', 'EMF Crush', 'EMF SSol', 'EMF GuGer'], 7188, 9620], [34.983, 'SSB Secret', 'EMF SSol', ['EMF Hipo', 'EMF Crush', 'EMF Edge', 'EMF GuGer'], 7840, 8476], [35.027, 'SSB Flawless', 'EMF Edge', ['EMF Hipo', 'EMF Crush', 'EMF GuGer'], 6814, 7411], [35.057, 'SSB Soul', 'EMF Crush', ['EMF Hipo', 'EMF Edge', 'EMF SSol', 'EMF GuGer'], 7775, 8095], [35.117, 'SSB SaSin', 'EMF Edge', ['EMF Hipo', 'EMF GuGer'], 6305, 8766]]</t>
  </si>
  <si>
    <t>[[10.877, 'BOT_LANE', 'INNER_TURRET'], [35.363, 'MID_LANE', 'BASE_TURRET'], [35.601, 'MID_LANE', 'NEXUS_TURRET'], [3.869, 'BOT_LANE', 'OUTER_TURRET'], [35.663, 'MID_LANE', 'NEXUS_TURRET'], [16.829, 'MID_LANE', 'OUTER_TURRET'], [5.799, 'TOP_LANE', 'OUTER_TURRET'], [20.295, 'TOP_LANE', 'INNER_TURRET'], [27.022, 'MID_LANE', 'INNER_TURRET']]</t>
  </si>
  <si>
    <t>[[35.453, 'MID_LANE']]</t>
  </si>
  <si>
    <t>[[25.054, None], [12.537, None], [18.79, None]]</t>
  </si>
  <si>
    <t>[[26.127]]</t>
  </si>
  <si>
    <t>[[16.172]]</t>
  </si>
  <si>
    <t>[2500, 2500, 2706, 4343, 6261, 7633, 9449, 10598, 12228, 13934, 15469, 16494, 18157, 19859, 21211, 22878, 24276, 25719, 27337, 28965, 30463, 31746, 33286, 35078, 37234, 38567, 39826, 40989, 42292, 43878, 45015, 46438, 47373, 49002, 50530, 51754]</t>
  </si>
  <si>
    <t>[[23.241, 'EMF GuGer', 'SSB SaSin', ['SSB Nuclear', 'SSB Secret'], 7149, 11318], [35.065, 'EMF GuGer', 'SSB SaSin', ['SSB Soul', 'SSB Flawless', 'SSB Secret'], 6917, 7871]]</t>
  </si>
  <si>
    <t>[[5.74, 'BOT_LANE', 'OUTER_TURRET'], [3.74, 'TOP_LANE', 'OUTER_TURRET']]</t>
  </si>
  <si>
    <t>[[6.199, None], [31.771, None]]</t>
  </si>
  <si>
    <t>[[8.612]]</t>
  </si>
  <si>
    <t>[500, 500, 501, 732, 1088, 1384, 1722, 1886, 2203, 2548, 3000, 3328, 3556, 3826, 4375, 4645, 5182, 5767, 6025, 6495, 6886, 7280, 7494, 7939, 8427, 8837, 9382, 10059, 10509, 10712, 11089, 11437, 11583, 11863, 12036, 12288]</t>
  </si>
  <si>
    <t>[500, 500, 587, 929, 1430, 1553, 1905, 2118, 2241, 2651, 2937, 3784, 4061, 4379, 4627, 5106, 5349, 5730, 6104, 6397, 6662, 7233, 7458, 7839, 8169, 8456, 8706, 9538, 9979, 10355, 10659, 11014, 11168, 11470, 11640, 11942]</t>
  </si>
  <si>
    <t>[500, 500, 558, 849, 1289, 1623, 2055, 2448, 2834, 3248, 3629, 4572, 4925, 5294, 5697, 5997, 6354, 6821, 7231, 7574, 7898, 8441, 8818, 8978, 9469, 9915, 10164, 10728, 11689, 11960, 12321, 12559, 12708, 13026, 13574, 14091]</t>
  </si>
  <si>
    <t>[500, 500, 596, 955, 1350, 1682, 2261, 2497, 2818, 2959, 3428, 4079, 4216, 4617, 4754, 5231, 5353, 5912, 6408, 6756, 7335, 8136, 8582, 8900, 9414, 9907, 10519, 11147, 11610, 11895, 12563, 13089, 13314, 13823, 14311, 14888]</t>
  </si>
  <si>
    <t>[500, 500, 501, 679, 1055, 1210, 1495, 1645, 1873, 2005, 2171, 2505, 2699, 2905, 3104, 3361, 3529, 4026, 4229, 4412, 4717, 5123, 5342, 5542, 5715, 5948, 6233, 6705, 7172, 7400, 7722, 8010, 8194, 8410, 8623, 8950]</t>
  </si>
  <si>
    <t>['LeeSin', 'Lulu', 'Ryze']</t>
  </si>
  <si>
    <t>[500, 500, 501, 653, 1154, 1374, 1649, 1927, 2229, 2435, 2722, 2995, 3343, 3806, 4049, 4676, 4818, 5140, 5522, 6029, 6210, 6417, 6788, 7202, 7640, 7861, 7984, 8137, 8378, 8654, 8775, 9192, 9341, 9684, 10142, 10368]</t>
  </si>
  <si>
    <t>[500, 500, 587, 1066, 1469, 1688, 2129, 2339, 2654, 3029, 3390, 3513, 3933, 4217, 4491, 4788, 5159, 5482, 5844, 6110, 6378, 6729, 6956, 7358, 7565, 7726, 7875, 8024, 8205, 8446, 8626, 8828, 9057, 9362, 9547, 9881]</t>
  </si>
  <si>
    <t>[500, 500, 521, 877, 1323, 1675, 1983, 2360, 2761, 3290, 3651, 3966, 4269, 4644, 4974, 5242, 5633, 5852, 6269, 6542, 7000, 7382, 7689, 8097, 8814, 9226, 9572, 9735, 10020, 10452, 10677, 10990, 11150, 11552, 11831, 12046]</t>
  </si>
  <si>
    <t>[500, 500, 596, 1057, 1364, 1756, 2281, 2428, 2853, 3235, 3614, 3755, 4186, 4545, 4857, 5133, 5439, 5842, 6100, 6488, 6878, 7050, 7506, 7817, 8339, 8674, 9112, 9637, 9978, 10315, 10678, 10978, 11183, 11556, 11961, 12220]</t>
  </si>
  <si>
    <t>[500, 500, 501, 690, 951, 1140, 1407, 1544, 1731, 1945, 2092, 2265, 2426, 2647, 2840, 3039, 3227, 3403, 3602, 3796, 3997, 4168, 4347, 4604, 4876, 5080, 5283, 5456, 5711, 6011, 6259, 6450, 6642, 6848, 7049, 7239]</t>
  </si>
  <si>
    <t>http://matchhistory.na.leagueoflegends.com/en/#match-details/TRKR1/910209?gameHash=18ca56f0bf17de61</t>
  </si>
  <si>
    <t>[0, 0, 0, -388, -142, -262, -935, -648, -534, -1494, -1507, -1772, -2755, -3159, -3128, -4277, -4408, -5238, -5194, -3149, -2895, -2998, -3266, -2794, -2339, -2320, -2604, -2798, -2405, -1058, -1592, -1186, -896, -1371, -1425, -1681, -1499, -2963, -4335, -5210, -6444, -6267, -7029, -6398, -6951, -6652, -8553, -8868, -8124, -7813, -7558, -7613, -6968, -7236, -6210, -6611, -5798]</t>
  </si>
  <si>
    <t>[2500, 2500, 2731, 3898, 5505, 6873, 8111, 10033, 11558, 12858, 14220, 15816, 17119, 19452, 21056, 22499, 24048, 25729, 27302, 30376, 32227, 33788, 35218, 37026, 39265, 40844, 42566, 44194, 45984, 48363, 49760, 52104, 53833, 55341, 57134, 58469, 59655, 61475, 62996, 64594, 65811, 67202, 69856, 71885, 73239, 74851, 76127, 77695, 80509, 82072, 83848, 85140, 87049, 88591, 90832, 92208, 95073]</t>
  </si>
  <si>
    <t>[[6.652, 'EMF GuGer', 'SSB Nuclear', ['SSB Flawless', 'SSB Secret'], 2623, 12136], [12.693, 'EMF Crush', 'SSB SoaR', ['SSB Flawless', 'SSB Nuclear', 'SSB Secret'], 9050, 1658], [12.741, 'EMF SSol', 'SSB SaSin', ['SSB SoaR', 'SSB Nuclear', 'SSB Secret'], 8803, 1129], [18.565, 'EMF GuGer', 'SSB SaSin', ['SSB SoaR', 'SSB Flawless', 'SSB Nuclear', 'SSB Secret'], 6994, 3930], [18.613, 'EMF Edge', 'SSB SaSin', ['SSB SoaR', 'SSB Flawless', 'SSB Nuclear'], 7934, 3391], [18.703, 'EMF Hipo', 'SSB Secret', ['SSB SoaR', 'SSB SaSin', 'SSB Nuclear'], 8096, 3513], [18.716, 'EMF Crush', 'SSB SaSin', ['SSB SoaR', 'SSB Flawless', 'SSB Nuclear', 'SSB Secret'], 7813, 3667], [27.941, 'EMF GuGer', 'SSB Flawless', ['SSB Nuclear', 'SSB Secret'], 5811, 6600], [28.549, 'EMF Edge', 'SSB SoaR', ['SSB Flawless', 'SSB SaSin', 'SSB Nuclear', 'SSB Secret'], 8666, 9024], [36.3, 'EMF Crush', 'SSB SaSin', ['SSB Flawless', 'SSB Nuclear', 'SSB Secret'], 10712, 4710], [36.318, 'EMF Hipo', 'SSB Nuclear', ['SSB Flawless', 'SSB SaSin', 'SSB Secret'], 11229, 4770], [37.693, 'EMF Crush', 'SSB Nuclear', ['SSB SoaR', 'SSB Flawless', 'SSB Secret'], 5024, 10956], [41.383, 'EMF Edge', 'SSB Nuclear', ['SSB SoaR', 'SSB Flawless', 'SSB Secret'], 6839, 742], [41.435, 'EMF Crush', 'SSB Nuclear', ['SSB SoaR', 'SSB Flawless', 'SSB SaSin', 'SSB Secret'], 6927, 1145], [41.454, 'EMF GuGer', 'SSB Nuclear', ['SSB SoaR', 'SSB Flawless', 'SSB SaSin', 'SSB Secret'], 6663, 1158], [45.423, 'EMF Crush', 'SSB Nuclear', ['SSB SoaR', 'SSB Flawless', 'SSB Secret'], 5150, 9534], [46.391, 'EMF GuGer', 'SSB Nuclear', [], 2341, 1738], [46.446, 'EMF Hipo', 'SSB Nuclear', [], 2317, 2644], [53.802, 'EMF Edge', 'SSB SaSin', ['SSB SoaR', 'SSB Secret'], 1190, 9530], [53.828, 'EMF GuGer', 'SSB Nuclear', ['SSB SoaR', 'SSB Flawless', 'SSB SaSin', 'SSB Secret'], 1064, 9384], [54.42, 'EMF Hipo', 'SSB Nuclear', ['SSB SoaR', 'SSB Flawless', 'SSB Secret'], 5014, 3139], [55.989, 'EMF Crush', 'SSB SoaR', ['SSB SaSin', 'SSB Nuclear'], 1842, 2095]]</t>
  </si>
  <si>
    <t>[[30.015, 'BOT_LANE', 'OUTER_TURRET'], [28.393, 'MID_LANE', 'OUTER_TURRET'], [23.695, 'TOP_LANE', 'OUTER_TURRET']]</t>
  </si>
  <si>
    <t>[[29.358, None], [42.173, None], [35.88, None], [54.75, None]]</t>
  </si>
  <si>
    <t>[[47.202], [55.383]]</t>
  </si>
  <si>
    <t>[2500, 2500, 2731, 4286, 5647, 7135, 9046, 10681, 12092, 14352, 15727, 17588, 19874, 22611, 24184, 26776, 28456, 30967, 32496, 33525, 35122, 36786, 38484, 39820, 41604, 43164, 45170, 46992, 48389, 49421, 51352, 53290, 54729, 56712, 58559, 60150, 61154, 64438, 67331, 69804, 72255, 73469, 76885, 78283, 80190, 81503, 84680, 86563, 88633, 89885, 91406, 92753, 94017, 95827, 97042, 98819, 100871]</t>
  </si>
  <si>
    <t>[[5.403, 'SSB SaSin', 'EMF Edge', ['EMF Crush'], 6214, 6997], [8.705, 'SSB Flawless', 'EMF SSol', ['EMF Crush', 'EMF GuGer'], 2430, 9317], [8.812, 'SSB Secret', 'EMF Edge', ['EMF Crush', 'EMF SSol', 'EMF GuGer'], 1349, 6802], [12.622, 'SSB Flawless', 'EMF SSol', ['EMF Crush', 'EMF Edge', 'EMF GuGer'], 7722, 1200], [12.729, 'SSB Secret', 'EMF SSol', ['EMF Hipo', 'EMF Crush', 'EMF Edge', 'EMF GuGer'], 8516, 1596], [12.815, 'SSB SaSin', 'EMF Edge', ['EMF Hipo', 'EMF Crush', 'EMF SSol', 'EMF GuGer'], 9302, 1042], [36.09, 'SSB SoaR', 'EMF Edge', ['EMF Hipo', 'EMF Crush', 'EMF SSol', 'EMF GuGer'], 9784, 5334], [36.286, 'SSB Flawless', 'EMF Crush', ['EMF Hipo', 'EMF Edge', 'EMF SSol', 'EMF GuGer'], 11203, 4200], [36.355, 'SSB SaSin', 'EMF SSol', ['EMF Hipo', 'EMF Edge', 'EMF GuGer'], 12337, 5051], [36.457, 'SSB Secret', 'EMF SSol', ['EMF Hipo', 'EMF Crush', 'EMF Edge'], 11795, 3879], [41.332, 'SSB SoaR', 'EMF Edge', ['EMF Hipo', 'EMF Crush', 'EMF SSol', 'EMF GuGer'], 6312, 820], [41.379, 'SSB Secret', 'EMF Edge', ['EMF Hipo', 'EMF Crush', 'EMF SSol', 'EMF GuGer'], 6918, 764], [41.398, 'SSB Flawless', 'EMF Crush', ['EMF Hipo', 'EMF Edge', 'EMF SSol', 'EMF GuGer'], 6228, 988], [45.433, 'SSB SoaR', 'EMF Edge', ['EMF Hipo', 'EMF Crush', 'EMF SSol', 'EMF GuGer'], 5416, 9038], [45.445, 'SSB SaSin', 'EMF GuGer', ['EMF Hipo', 'EMF SSol'], 6198, 10627], [45.533, 'SSB Secret', 'EMF SSol', ['EMF Hipo', 'EMF Crush', 'EMF Edge', 'EMF GuGer'], 5602, 8829], [45.586, 'SSB Flawless', 'EMF Edge', ['EMF Crush', 'EMF SSol', 'EMF GuGer'], 4688, 9430], [54.031, 'SSB SaSin', 'EMF Crush', ['EMF Hipo', 'EMF Edge', 'EMF SSol', 'EMF GuGer'], 1776, 9706], [55.524, 'SSB Secret', 'EMF SSol', ['EMF Crush', 'EMF Edge', 'EMF GuGer'], 5321, 11394], [55.925, 'SSB SaSin', 'EMF GuGer', ['EMF Crush', 'EMF Edge'], 1598, 4038]]</t>
  </si>
  <si>
    <t>[[38.87, 'MID_LANE', 'INNER_TURRET'], [55.738, 'MID_LANE', 'NEXUS_TURRET'], [16.212, 'BOT_LANE', 'OUTER_TURRET'], [14.307, 'TOP_LANE', 'OUTER_TURRET'], [11.377, 'MID_LANE', 'OUTER_TURRET'], [41.131, 'BOT_LANE', 'INNER_TURRET'], [46.325, 'MID_LANE', 'NEXUS_TURRET'], [46.145, 'TOP_LANE', 'BASE_TURRET'], [39.33, 'TOP_LANE', 'INNER_TURRET']]</t>
  </si>
  <si>
    <t>[[53.423, 'TOP_LANE'], [46.211, 'TOP_LANE']]</t>
  </si>
  <si>
    <t>[[23.2, None], [10.639, None], [16.863, None], [48.306, None]]</t>
  </si>
  <si>
    <t>[[37.563]]</t>
  </si>
  <si>
    <t>[[15.097]]</t>
  </si>
  <si>
    <t>[500, 500, 502, 751, 1165, 1430, 1719, 2077, 2431, 2763, 3122, 3406, 3711, 4325, 4618, 4906, 5310, 5691, 5986, 6385, 6750, 6878, 7221, 7613, 7968, 8336, 8670, 9027, 9250, 10008, 10307, 10576, 10981, 11250, 11634, 11959, 12218, 12342, 12514, 12786, 12910, 13053, 13362, 13623, 13952, 14153, 14325, 14447, 15036, 15346, 15535, 15704, 15992, 16113, 16466, 16638, 17383]</t>
  </si>
  <si>
    <t>[500, 500, 597, 905, 1128, 1342, 1568, 1860, 2103, 2418, 2639, 2996, 3250, 3502, 3921, 4198, 4341, 4642, 5098, 5432, 5757, 5910, 6215, 6547, 6853, 7209, 7383, 7710, 8309, 8700, 8879, 9171, 9536, 9948, 10370, 10531, 10823, 11080, 11297, 11605, 11784, 12047, 12392, 12676, 12940, 13122, 13338, 13499, 13966, 14311, 14638, 14822, 15176, 15539, 15814, 16178, 16647]</t>
  </si>
  <si>
    <t>[500, 500, 542, 817, 1174, 1548, 1794, 2200, 2675, 2939, 3251, 3661, 3867, 4568, 4927, 5255, 5696, 6096, 6393, 7719, 8181, 8824, 8982, 9547, 10227, 10476, 10932, 11279, 11480, 11791, 12107, 12885, 13254, 13415, 13793, 14037, 14158, 14632, 15006, 15253, 15400, 15721, 15979, 16687, 16911, 17276, 17399, 17527, 18236, 18542, 19093, 19617, 20291, 20683, 21212, 21334, 21879]</t>
  </si>
  <si>
    <t>[500, 500, 588, 783, 1185, 1535, 1845, 2462, 2764, 2999, 3318, 3655, 4051, 4435, 4780, 5121, 5487, 5918, 6251, 6647, 7110, 7580, 7992, 8276, 8828, 9243, 9772, 10192, 10684, 11143, 11571, 12233, 12643, 13076, 13503, 13938, 14262, 14959, 15480, 16075, 16665, 17149, 18502, 19083, 19404, 20044, 20569, 21543, 22105, 22439, 22965, 23197, 23540, 24005, 24762, 25241, 25807]</t>
  </si>
  <si>
    <t>[500, 500, 502, 642, 853, 1018, 1185, 1434, 1585, 1739, 1890, 2098, 2240, 2622, 2810, 3019, 3214, 3382, 3574, 4193, 4429, 4596, 4808, 5043, 5389, 5580, 5809, 5986, 6261, 6721, 6896, 7239, 7419, 7652, 7834, 8004, 8194, 8462, 8699, 8875, 9052, 9232, 9621, 9816, 10032, 10256, 10496, 10679, 11166, 11434, 11617, 11800, 12050, 12251, 12578, 12817, 13357]</t>
  </si>
  <si>
    <t>[500, 500, 502, 740, 961, 1331, 1488, 1991, 2202, 2499, 2720, 3199, 3617, 4084, 4392, 4965, 5363, 5855, 6316, 6540, 6790, 7222, 7647, 7883, 8299, 8548, 9048, 9576, 9940, 10098, 10372, 11025, 11281, 11828, 12367, 12891, 13033, 13431, 13853, 14268, 14591, 14744, 15282, 15606, 16260, 16430, 16808, 17130, 17363, 17597, 17786, 18035, 18215, 18449, 18631, 18808, 19077]</t>
  </si>
  <si>
    <t>[500, 500, 588, 976, 1307, 1584, 2163, 2507, 2751, 3091, 3409, 3720, 4269, 4643, 5068, 5389, 5854, 6232, 6493, 6720, 6997, 7310, 7537, 7761, 8132, 8382, 8735, 8938, 9140, 9371, 9813, 10150, 10434, 10802, 11014, 11285, 11454, 12098, 12578, 12884, 13440, 13752, 14520, 14681, 15082, 15322, 15628, 16001, 16338, 16540, 16969, 17305, 17619, 18051, 18338, 18966, 19276]</t>
  </si>
  <si>
    <t>[500, 500, 542, 899, 1194, 1517, 2200, 2550, 2954, 3624, 3969, 4327, 4992, 5625, 5909, 6491, 6889, 7406, 7778, 7921, 8301, 8664, 9076, 9443, 9766, 10269, 10747, 11167, 11611, 11834, 12082, 12503, 12898, 13286, 13616, 13981, 14172, 15043, 15627, 16388, 16741, 17000, 17999, 18123, 18479, 18899, 19786, 20131, 20985, 21332, 21557, 21828, 22210, 22750, 23021, 23180, 23479]</t>
  </si>
  <si>
    <t>[500, 500, 597, 980, 1331, 1684, 2011, 2311, 2678, 3316, 3673, 4184, 4577, 5504, 5824, 6402, 6578, 7353, 7593, 7821, 8248, 8544, 8974, 9267, 9726, 10112, 10568, 11042, 11195, 11399, 12026, 12356, 12681, 13171, 13692, 13896, 14158, 15109, 16003, 16516, 17223, 17513, 18074, 18569, 18880, 19113, 20010, 20417, 20879, 21161, 21617, 21873, 22065, 22433, 22682, 23267, 23837]</t>
  </si>
  <si>
    <t>[500, 500, 502, 691, 854, 1019, 1184, 1322, 1507, 1822, 1956, 2158, 2419, 2755, 2991, 3529, 3772, 4121, 4316, 4523, 4786, 5046, 5250, 5466, 5681, 5853, 6072, 6269, 6503, 6719, 7059, 7256, 7435, 7625, 7870, 8097, 8337, 8757, 9270, 9748, 10260, 10460, 11010, 11304, 11489, 11739, 12448, 12884, 13068, 13255, 13477, 13712, 13908, 14144, 14370, 14598, 15202]</t>
  </si>
  <si>
    <t>http://matchhistory.na.leagueoflegends.com/en/#match-details/TRKR1/920239?gameHash=f6efaf2acb372448</t>
  </si>
  <si>
    <t>[0, 0, -69, -375, -579, -540, -686, -1233, -1392, -1029, -1002, -684, -1047, -1084, -1252, -1098, -1257, -2154, -2362, -2985, -3134, -3039, -3249, -4093, -5868, -7336, -8322, -8629, -8842, -10251, -11426, -10371, -14764, -14827]</t>
  </si>
  <si>
    <t>[2500, 2500, 2699, 3919, 5320, 6853, 8326, 9804, 11339, 12809, 14421, 16147, 17331, 18778, 20350, 21959, 23710, 25021, 26851, 28231, 29972, 31878, 33588, 35525, 36650, 38098, 39574, 41163, 42981, 44222, 45612, 48300, 50113, 51913]</t>
  </si>
  <si>
    <t>[[30.294, 'ROX PraY', 'LZ Coco', ['LZ Chaser', 'LZ Pure'], 8212, 8638]]</t>
  </si>
  <si>
    <t>[[30.39, 'MID_LANE', 'OUTER_TURRET'], [31.037, 'MID_LANE', 'INNER_TURRET']]</t>
  </si>
  <si>
    <t>[2500, 2500, 2768, 4294, 5899, 7393, 9012, 11037, 12731, 13838, 15423, 16831, 18378, 19862, 21602, 23057, 24967, 27175, 29213, 31216, 33106, 34917, 36837, 39618, 42518, 45434, 47896, 49792, 51823, 54473, 57038, 58671, 64877, 66740]</t>
  </si>
  <si>
    <t>[[6.125, 'LZ Pure', 'ROX PraY', ['ROX Peanut', 'ROX GorillA'], 11298, 2050], [16.922, 'LZ Chaser', 'ROX Smeb', ['ROX Peanut', 'ROX GorillA'], 3508, 10513], [23.601, 'LZ Flame', 'ROX PraY', ['ROX Smeb', 'ROX Peanut', 'ROX Kuro', 'ROX GorillA'], 2111, 9595], [23.933, 'LZ Cpt Jack', 'ROX Kuro', ['ROX Peanut'], 2306, 5246], [31.05, 'LZ Chaser', 'ROX Smeb', ['ROX Peanut', 'ROX Kuro', 'ROX GorillA'], 10192, 10298], [31.119, 'LZ Cpt Jack', 'ROX Smeb', ['ROX Peanut', 'ROX Kuro', 'ROX GorillA'], 9886, 8768], [31.143, 'LZ Coco', 'ROX Peanut', ['ROX Smeb', 'ROX Kuro', 'ROX GorillA'], 8976, 8281], [31.224, 'LZ Flame', 'ROX Smeb', ['ROX Peanut', 'ROX Kuro', 'ROX GorillA'], 8993, 8354], [31.427, 'LZ Pure', 'ROX Kuro', ['ROX Smeb'], 7402, 3122], [33.151, 'LZ Cpt Jack', 'ROX Smeb', [], 7620, 3025], [33.175, 'LZ Chaser', 'ROX Peanut', ['ROX Kuro', 'ROX GorillA'], 7601, 3221], [33.327, 'LZ Coco', 'ROX Peanut', ['ROX Smeb', 'ROX Kuro', 'ROX GorillA'], 5416, 1573]]</t>
  </si>
  <si>
    <t>[[31.746, 'MID_LANE', 'BASE_TURRET'], [25.345, 'MID_LANE', 'OUTER_TURRET'], [22.602, 'BOT_LANE', 'OUTER_TURRET'], [24.032, 'TOP_LANE', 'INNER_TURRET'], [29.25, 'BOT_LANE', 'INNER_TURRET'], [33.363, 'TOP_LANE', 'BASE_TURRET'], [33.601, 'MID_LANE', 'NEXUS_TURRET'], [33.555, 'MID_LANE', 'NEXUS_TURRET'], [28.835, 'MID_LANE', 'INNER_TURRET'], [23.74, 'TOP_LANE', 'OUTER_TURRET']]</t>
  </si>
  <si>
    <t>[[31.844, 'MID_LANE']]</t>
  </si>
  <si>
    <t>[[20.228, None], [26.591, None], [32.882, None], [10.427, None]]</t>
  </si>
  <si>
    <t>[[31.751]]</t>
  </si>
  <si>
    <t>[[17.467]]</t>
  </si>
  <si>
    <t>[500, 500, 502, 755, 1042, 1333, 1660, 2014, 2316, 2667, 3032, 3447, 3688, 3985, 4428, 4645, 5030, 5396, 5735, 6122, 6612, 7069, 7481, 7992, 8115, 8409, 8783, 9217, 9675, 10008, 10306, 10688, 11034, 11436]</t>
  </si>
  <si>
    <t>[500, 500, 600, 908, 1136, 1402, 1814, 2127, 2395, 2607, 3084, 3387, 3585, 3815, 4082, 4418, 4823, 4995, 5248, 5499, 5833, 6308, 6559, 6943, 7127, 7512, 7834, 8047, 8411, 8561, 8805, 9240, 9593, 9917]</t>
  </si>
  <si>
    <t>[500, 500, 579, 852, 1221, 1602, 1863, 2208, 2661, 2954, 3370, 3786, 4178, 4492, 4887, 5379, 5765, 6153, 6582, 6890, 7280, 7673, 8127, 8551, 8899, 9375, 9624, 9945, 10386, 10798, 11156, 11997, 12377, 12800]</t>
  </si>
  <si>
    <t>[500, 500, 516, 752, 1104, 1516, 1823, 2130, 2484, 2938, 3097, 3554, 3756, 4156, 4417, 4790, 5175, 5394, 6018, 6277, 6620, 6998, 7388, 7803, 8067, 8188, 8543, 8992, 9369, 9537, 9805, 10349, 10672, 11147]</t>
  </si>
  <si>
    <t>[500, 500, 502, 652, 817, 1000, 1166, 1325, 1483, 1643, 1838, 1973, 2124, 2330, 2536, 2727, 2917, 3083, 3268, 3443, 3627, 3830, 4033, 4236, 4442, 4614, 4790, 4962, 5140, 5318, 5540, 6026, 6437, 6613]</t>
  </si>
  <si>
    <t>['Varus', 'Quinn', 'Gangplank']</t>
  </si>
  <si>
    <t>[500, 500, 502, 866, 1275, 1647, 1977, 2175, 2538, 2839, 3172, 3431, 3742, 4103, 4404, 4719, 5192, 5823, 6413, 6773, 7173, 7537, 8055, 8593, 9298, 10159, 10670, 11087, 11483, 12160, 12621, 12881, 14722, 15160]</t>
  </si>
  <si>
    <t>[500, 500, 597, 915, 1129, 1439, 1747, 2233, 2649, 2802, 3161, 3383, 3747, 3991, 4480, 4702, 5014, 5595, 5984, 6442, 6738, 7212, 7418, 8020, 8496, 9034, 9484, 9823, 10183, 10565, 11056, 11456, 12844, 13247]</t>
  </si>
  <si>
    <t>[500, 500, 579, 886, 1310, 1577, 2054, 2355, 2761, 3048, 3393, 3717, 4080, 4452, 4826, 5234, 5671, 6075, 6562, 6913, 7425, 7806, 8363, 8887, 9696, 10210, 10741, 11344, 11851, 12383, 12897, 13436, 14750, 15229]</t>
  </si>
  <si>
    <t>[500, 500, 588, 932, 1301, 1672, 2003, 2739, 3061, 3264, 3637, 4037, 4367, 4684, 5052, 5386, 5808, 6150, 6468, 6982, 7374, 7738, 8091, 8850, 9399, 10007, 10583, 10873, 11342, 11955, 12674, 12910, 13663, 14008]</t>
  </si>
  <si>
    <t>[500, 500, 502, 695, 884, 1058, 1231, 1535, 1722, 1885, 2060, 2263, 2442, 2632, 2840, 3016, 3282, 3532, 3786, 4106, 4396, 4624, 4910, 5268, 5629, 6024, 6418, 6665, 6964, 7410, 7790, 7988, 8898, 9096]</t>
  </si>
  <si>
    <t>['Alistar', 'Corki', 'Ryze']</t>
  </si>
  <si>
    <t>http://matchhistory.na.leagueoflegends.com/en/#match-details/TRKR1/910212?gameHash=9476fd4c975a673c</t>
  </si>
  <si>
    <t>[0, 0, -47, -196, 366, 290, -171, 994, 1118, 1027, 882, 996, 1864, 2128, 2832, 3406, 3436, 3802, 5444, 4710, 5803, 6037, 7531, 9022, 13372, 13056, 15820, 16472]</t>
  </si>
  <si>
    <t>[2500, 2500, 2736, 4130, 6236, 7544, 9401, 11643, 13218, 14498, 15969, 17597, 19550, 21565, 23496, 25742, 27377, 28970, 31842, 33553, 36362, 38237, 41076, 44188, 49449, 51799, 56091, 58211]</t>
  </si>
  <si>
    <t>[[3.056, 'LZ Pure', 'ROX Peanut', ['ROX PraY', 'ROX GorillA'], 13461, 2598], [5.176, 'LZ Flame', 'ROX Peanut', ['ROX Smeb'], 4098, 14034], [5.588, 'LZ Chaser', 'ROX Kuro', ['ROX Smeb', 'ROX Peanut'], 1941, 13315], [6.602, 'LZ Coco', 'ROX Peanut', ['ROX Kuro'], 8809, 7415], [6.808, 'LZ Chaser', 'ROX PraY', ['ROX Peanut', 'ROX Kuro', 'ROX GorillA'], 10824, 6961], [11.541, 'LZ Flame', 'ROX Peanut', ['ROX Smeb', 'ROX Kuro'], 3329, 11731], [11.646, 'LZ Chaser', 'ROX Kuro', ['ROX Smeb', 'ROX Peanut'], 4883, 12281], [13.634, 'LZ Flame', 'ROX Smeb', ['ROX Peanut'], 3918, 14060], [17.134, 'LZ Chaser', 'ROX Kuro', ['ROX Smeb', 'ROX PraY', 'ROX GorillA'], 11871, 1667], [17.296, 'LZ Cpt Jack', 'ROX Kuro', ['ROX Smeb', 'ROX Peanut', 'ROX PraY'], 13907, 3723], [18.824, 'LZ Flame', 'ROX Smeb', ['ROX Kuro'], 9416, 7414], [19.11, 'LZ Cpt Jack', 'ROX Smeb', ['ROX Kuro'], 10035, 5545], [19.131, 'LZ Coco', 'ROX Kuro', ['ROX Smeb'], 9963, 6569], [21.757, 'LZ Cpt Jack', 'ROX Kuro', ['ROX Peanut', 'ROX PraY', 'ROX GorillA'], 6149, 9501], [21.8, 'LZ Coco', 'ROX PraY', ['ROX Smeb', 'ROX Kuro'], 7332, 9921], [21.881, 'LZ Flame', 'ROX Kuro', ['ROX Smeb', 'ROX PraY', 'ROX GorillA'], 9689, 9940], [24.795, 'LZ Chaser', 'ROX Peanut', ['ROX PraY', 'ROX GorillA'], 6660, 12514], [24.84, 'LZ Coco', 'ROX Kuro', [], 7822, 12300], [24.994, 'LZ Cpt Jack', 'ROX Smeb', ['ROX Peanut', 'ROX Kuro', 'ROX GorillA'], 8112, 14178], [25.086, 'LZ Flame', 'ROX Kuro', ['ROX Smeb', 'ROX Peanut'], 9820, 13562], [25.203, 'LZ Pure', 'ROX GorillA', ['ROX Smeb', 'ROX Kuro'], 7824, 13840]]</t>
  </si>
  <si>
    <t>[[14.279, 'TOP_LANE', 'OUTER_TURRET'], [19.414, 'MID_LANE', 'OUTER_TURRET'], [25.57, 'TOP_LANE', 'BASE_TURRET'], [27.108, 'MID_LANE', 'NEXUS_TURRET'], [23.448, 'MID_LANE', 'INNER_TURRET'], [23.974, 'BOT_LANE', 'BASE_TURRET'], [25.329, 'TOP_LANE', 'INNER_TURRET'], [17.734, 'BOT_LANE', 'OUTER_TURRET'], [25.706, 'MID_LANE', 'NEXUS_TURRET'], [23.701, 'MID_LANE', 'BASE_TURRET'], [23.571, 'BOT_LANE', 'INNER_TURRET']]</t>
  </si>
  <si>
    <t>[[24.073, 'BOT_LANE'], [23.882, 'MID_LANE'], [27.003, 'TOP_LANE']]</t>
  </si>
  <si>
    <t>[[20.802, None]]</t>
  </si>
  <si>
    <t>[[12.06]]</t>
  </si>
  <si>
    <t>[2500, 2500, 2783, 4326, 5870, 7254, 9572, 10649, 12100, 13471, 15087, 16601, 17686, 19437, 20664, 22336, 23941, 25168, 26398, 28843, 30559, 32200, 33545, 35166, 36077, 38743, 40271, 41739]</t>
  </si>
  <si>
    <t>[[5.484, 'ROX Smeb', 'LZ Coco', ['LZ Chaser'], 1402, 12884], [5.705, 'ROX Peanut', 'LZ Flame', ['LZ Chaser', 'LZ Coco'], 1232, 12568], [17.272, 'ROX Smeb', 'LZ Cpt Jack', ['LZ Flame', 'LZ Chaser', 'LZ Coco', 'LZ Pure'], 13404, 3148], [18.756, 'ROX GorillA', 'LZ Cpt Jack', ['LZ Chaser', 'LZ Coco', 'LZ Pure'], 8757, 5960], [18.826, 'ROX Peanut', 'LZ Pure', ['LZ Chaser', 'LZ Coco', 'LZ Cpt Jack'], 8951, 5690], [19.071, 'ROX PraY', 'LZ Chaser', ['LZ Coco'], 8630, 8874], [24.829, 'ROX PraY', 'LZ Flame', ['LZ Chaser', 'LZ Coco'], 6030, 12628], [24.964, 'ROX Peanut', 'LZ Cpt Jack', ['LZ Flame', 'LZ Pure'], 7748, 13825]]</t>
  </si>
  <si>
    <t>[500, 500, 511, 747, 1122, 1479, 1887, 2267, 2590, 2858, 3128, 3527, 3893, 4421, 5000, 5668, 5908, 6283, 6642, 7092, 8000, 8271, 8746, 9462, 10732, 11175, 12007, 12231]</t>
  </si>
  <si>
    <t>[500, 500, 587, 907, 1617, 1851, 2348, 2822, 3111, 3317, 3651, 3969, 4482, 4749, 5173, 5508, 5934, 6188, 6666, 6896, 7167, 7474, 7746, 8360, 9313, 9922, 10497, 10973]</t>
  </si>
  <si>
    <t>[500, 500, 541, 845, 1162, 1464, 1907, 2403, 2786, 3114, 3506, 3837, 4349, 4809, 5159, 5671, 6060, 6486, 7689, 8034, 9059, 9571, 10659, 11339, 12425, 13093, 14345, 14980]</t>
  </si>
  <si>
    <t>[500, 500, 596, 940, 1360, 1631, 1958, 2595, 2982, 3321, 3602, 4015, 4389, 4903, 5296, 5704, 6088, 6432, 6926, 7314, 7563, 8101, 8824, 9380, 10370, 10697, 11281, 11848]</t>
  </si>
  <si>
    <t>[500, 500, 501, 691, 975, 1119, 1301, 1556, 1749, 1888, 2082, 2249, 2437, 2683, 2868, 3191, 3387, 3581, 3919, 4217, 4573, 4820, 5101, 5647, 6609, 6912, 7961, 8179]</t>
  </si>
  <si>
    <t>['Corki', 'Alistar', 'Gangplank']</t>
  </si>
  <si>
    <t>[500, 500, 521, 885, 1165, 1524, 2195, 2385, 2733, 3114, 3450, 3780, 3975, 4209, 4457, 4830, 5157, 5432, 5637, 6011, 6315, 6767, 7090, 7295, 7475, 8318, 8577, 8944]</t>
  </si>
  <si>
    <t>[500, 500, 596, 905, 1296, 1621, 2071, 2297, 2613, 2835, 3205, 3432, 3657, 4062, 4416, 4754, 5041, 5242, 5422, 5830, 6611, 6842, 7199, 7690, 7916, 8251, 8552, 8892]</t>
  </si>
  <si>
    <t>[500, 500, 578, 913, 1205, 1544, 2125, 2276, 2576, 2878, 3282, 3692, 3907, 4340, 4638, 4930, 5299, 5579, 5794, 6297, 6598, 6929, 7201, 7527, 7709, 8193, 8597, 8845]</t>
  </si>
  <si>
    <t>[500, 500, 587, 951, 1376, 1604, 2018, 2376, 2712, 3025, 3376, 3733, 4027, 4488, 4629, 5091, 5524, 5810, 6236, 6769, 6892, 7241, 7441, 7853, 7975, 8629, 8912, 9238]</t>
  </si>
  <si>
    <t>[500, 500, 501, 672, 828, 961, 1163, 1315, 1466, 1619, 1774, 1964, 2120, 2338, 2524, 2731, 2920, 3105, 3309, 3936, 4143, 4421, 4614, 4801, 5002, 5352, 5633, 5820]</t>
  </si>
  <si>
    <t>['Nidalee', 'Lulu', 'Ryze']</t>
  </si>
  <si>
    <t>http://matchhistory.na.leagueoflegends.com/en/#match-details/TRKR1/910222?gameHash=8c780f032813fd17</t>
  </si>
  <si>
    <t>[0, 0, 44, -230, -62, -574, -97, -133, 98, 147, 413, 567, 759, 675, 659, 1000, 902, 800, -494, -1248, -1465, -1403, -1396, -1531, -873, -307, 1718, 1666, 1719, 2778, 453, 1184, 992, 1067, 252, 635, 3470, 3774, 4415, 6260, 9074]</t>
  </si>
  <si>
    <t>[2500, 2500, 2787, 4505, 6288, 7658, 9444, 10899, 12600, 14065, 15809, 17375, 18949, 20438, 22171, 23942, 25760, 27253, 28270, 29911, 32422, 34153, 35794, 37510, 39520, 41498, 44471, 46214, 48047, 50626, 52176, 55050, 56422, 58369, 59920, 62178, 66136, 67779, 69869, 73051, 76925]</t>
  </si>
  <si>
    <t>[[2.311, 'SSB Secret', 'AFs Sangyoon', ['AFs SnowFlower'], 12722, 2089], [3.527, 'SSB SoaR', 'AFs ikssu', ['AFs LirA'], 2513, 13746], [5.72, 'SSB Secret', 'AFs Sangyoon', ['AFs LirA', 'AFs SnowFlower'], 11730, 2227], [25.51, 'SSB Secret', 'AFs Sangyoon', ['AFs ikssu', 'AFs LirA', 'AFs Mickey', 'AFs SnowFlower'], 10308, 5246], [25.534, 'SSB Flawless', 'AFs Sangyoon', ['AFs LirA', 'AFs Mickey', 'AFs SnowFlower'], 11152, 5841], [29.51, 'SSB SoaR', 'AFs Mickey', ['AFs Sangyoon'], 4801, 8910], [30.707, 'SSB Secret', 'AFs Sangyoon', ['AFs ikssu', 'AFs LirA', 'AFs SnowFlower'], 8400, 6888], [30.814, 'SSB Nuclear', 'AFs Sangyoon', ['AFs ikssu', 'AFs LirA', 'AFs Mickey', 'AFs SnowFlower'], 8362, 7938], [30.924, 'SSB Flawless', 'AFs Mickey', ['AFs Sangyoon', 'AFs SnowFlower'], 7156, 9203], [34.952, 'SSB SaSin', 'AFs Mickey', ['AFs ikssu', 'AFs LirA', 'AFs Sangyoon', 'AFs SnowFlower'], 5728, 6604], [35.036, 'SSB Flawless', 'AFs Sangyoon', ['AFs LirA', 'AFs Mickey', 'AFs SnowFlower'], 5394, 5301], [35.198, 'SSB Secret', 'AFs Sangyoon', ['AFs ikssu', 'AFs Mickey', 'AFs SnowFlower'], 7460, 7620], [37.838, 'SSB SoaR', 'AFs Mickey', ['AFs ikssu', 'AFs SnowFlower'], 4757, 8906], [37.926, 'SSB Secret', 'AFs Sangyoon', ['AFs ikssu', 'AFs LirA', 'AFs Mickey', 'AFs SnowFlower'], 4905, 9417], [39.821, 'SSB SaSin', 'AFs Sangyoon', ['AFs ikssu', 'AFs LirA', 'AFs Mickey', 'AFs SnowFlower'], 13428, 10120], [39.924, 'SSB Nuclear', 'AFs Sangyoon', ['AFs ikssu', 'AFs LirA', 'AFs SnowFlower'], 12010, 10752], [39.941, 'SSB Secret', 'AFs Sangyoon', ['AFs LirA', 'AFs Mickey', 'AFs SnowFlower'], 11783, 10627], [39.973, 'SSB SoaR', 'AFs Mickey', ['AFs ikssu', 'AFs LirA', 'AFs SnowFlower'], 10526, 11131]]</t>
  </si>
  <si>
    <t>[[40.07, 'TOP_LANE', 'INNER_TURRET'], [40.114, 'MID_LANE', 'NEXUS_TURRET'], [23.105, 'TOP_LANE', 'OUTER_TURRET'], [35.425, 'MID_LANE', 'INNER_TURRET'], [19.578, 'BOT_LANE', 'OUTER_TURRET'], [25.607, 'MID_LANE', 'OUTER_TURRET'], [40.151, 'MID_LANE', 'NEXUS_TURRET'], [28.55, 'BOT_LANE', 'INNER_TURRET'], [35.567, 'MID_LANE', 'BASE_TURRET'], [39.75, 'BOT_LANE', 'BASE_TURRET']]</t>
  </si>
  <si>
    <t>[[35.646, 'MID_LANE']]</t>
  </si>
  <si>
    <t>[[18.969, None], [12.204, None], [31.458, None]]</t>
  </si>
  <si>
    <t>[[38.301]]</t>
  </si>
  <si>
    <t>[2500, 2500, 2743, 4735, 6350, 8232, 9541, 11032, 12502, 13918, 15396, 16808, 18190, 19763, 21512, 22942, 24858, 26453, 28764, 31159, 33887, 35556, 37190, 39041, 40393, 41805, 42753, 44548, 46328, 47848, 51723, 53866, 55430, 57302, 59668, 61543, 62666, 64005, 65454, 66791, 67851]</t>
  </si>
  <si>
    <t>[[2.362, 'AFs Sangyoon', 'SSB Nuclear', ['SSB Secret'], 12474, 1472], [3.173, 'AFs SnowFlower', 'SSB Flawless', ['SSB SaSin'], 7712, 5530], [4.876, 'AFs LirA', 'SSB Flawless', ['SSB SaSin'], 8984, 6557], [17.443, 'AFs Sangyoon', 'SSB Nuclear', ['SSB Flawless', 'SSB Secret'], 11320, 1918], [17.494, 'AFs Mickey', 'SSB Nuclear', ['SSB SaSin', 'SSB Secret'], 11944, 2023], [29.151, 'AFs LirA', 'SSB Flawless', ['SSB SoaR', 'SSB SaSin', 'SSB Secret'], 5008, 8786], [29.432, 'AFs Sangyoon', 'SSB SaSin', ['SSB Nuclear', 'SSB Secret'], 3522, 9098], [29.543, 'AFs Mickey', 'SSB SaSin', ['SSB SoaR', 'SSB Flawless', 'SSB Nuclear', 'SSB Secret'], 5585, 9017], [30.767, 'AFs ikssu', 'SSB Nuclear', ['SSB SoaR', 'SSB SaSin', 'SSB Secret'], 8583, 7772], [34.977, 'AFs LirA', 'SSB SaSin', ['SSB SoaR', 'SSB Flawless', 'SSB Nuclear', 'SSB Secret'], 5572, 6382], [40.149, 'AFs LirA', 'SSB Nuclear', ['SSB SoaR', 'SSB Flawless'], 14342, 14419]]</t>
  </si>
  <si>
    <t>[[19.519, 'TOP_LANE', 'OUTER_TURRET'], [33.224, 'MID_LANE', 'OUTER_TURRET'], [18.033, 'BOT_LANE', 'OUTER_TURRET']]</t>
  </si>
  <si>
    <t>[[25.332, None], [38.338, None]]</t>
  </si>
  <si>
    <t>[[19.637]]</t>
  </si>
  <si>
    <t>[500, 500, 502, 742, 1380, 1698, 1990, 2343, 2685, 2902, 3292, 3652, 4070, 4361, 4699, 5209, 5565, 5877, 6001, 6404, 6796, 7231, 7604, 7849, 8233, 8730, 9052, 9448, 9897, 10677, 10937, 11226, 11349, 11878, 12235, 12756, 13449, 13609, 13966, 14678, 15167]</t>
  </si>
  <si>
    <t>[500, 500, 627, 977, 1250, 1495, 1692, 2032, 2338, 2692, 3085, 3384, 3630, 3898, 4295, 4506, 4843, 5085, 5283, 5766, 6216, 6617, 6765, 7077, 7431, 7755, 8248, 8744, 9086, 9507, 9658, 10196, 10490, 10766, 11048, 11419, 11923, 12425, 12723, 13377, 13919]</t>
  </si>
  <si>
    <t>[500, 500, 561, 808, 1100, 1368, 1738, 1973, 2411, 2862, 3186, 3610, 4063, 4365, 4883, 5240, 5716, 6114, 6347, 6618, 7127, 7465, 7883, 8306, 8647, 9112, 9846, 10182, 10566, 11114, 11708, 12304, 12816, 13255, 13389, 14245, 15123, 15439, 16073, 16675, 17602]</t>
  </si>
  <si>
    <t>[500, 500, 596, 1138, 1556, 1906, 2588, 2928, 3363, 3661, 4092, 4404, 4697, 5075, 5361, 5823, 6303, 6647, 6913, 7230, 8041, 8408, 8893, 9398, 9891, 10408, 11380, 11718, 12187, 12599, 12969, 13962, 14172, 14676, 15201, 15451, 16732, 17183, 17663, 18395, 19744]</t>
  </si>
  <si>
    <t>[500, 500, 501, 840, 1002, 1191, 1436, 1623, 1803, 1948, 2154, 2325, 2489, 2739, 2933, 3164, 3333, 3530, 3726, 3893, 4242, 4432, 4649, 4880, 5318, 5493, 5945, 6122, 6311, 6729, 6904, 7362, 7595, 7794, 8047, 8307, 8909, 9123, 9444, 9926, 10493]</t>
  </si>
  <si>
    <t>['LeeSin', 'Lissandra', 'Gangplank']</t>
  </si>
  <si>
    <t>[500, 500, 501, 848, 1095, 1461, 1788, 2163, 2543, 2741, 3116, 3451, 3744, 4104, 4688, 4980, 5518, 5834, 6016, 6460, 7109, 7391, 7817, 8415, 8630, 8964, 9160, 9413, 9988, 10343, 10902, 11146, 11737, 12142, 12542, 12867, 13159, 13410, 13583, 13719, 13883]</t>
  </si>
  <si>
    <t>[500, 500, 596, 905, 1493, 2002, 2330, 2549, 2799, 3095, 3353, 3659, 3928, 4257, 4511, 4745, 5210, 5507, 5844, 6435, 6830, 7282, 7566, 7869, 8121, 8268, 8442, 8604, 8855, 9036, 9890, 10247, 10400, 10632, 11200, 11422, 11575, 11919, 12110, 12418, 12589]</t>
  </si>
  <si>
    <t>[500, 500, 558, 910, 1326, 1778, 1978, 2339, 2701, 3084, 3482, 3820, 4199, 4499, 4855, 5260, 5595, 6008, 6475, 6961, 7576, 7979, 8358, 8755, 9109, 9441, 9587, 10216, 10507, 10941, 12074, 12687, 13121, 13452, 14099, 14723, 14844, 15083, 15532, 15840, 15983]</t>
  </si>
  <si>
    <t>[500, 500, 587, 1316, 1497, 1884, 2173, 2528, 2861, 3232, 3514, 3813, 4094, 4469, 4853, 5178, 5539, 5925, 6858, 7411, 8095, 8440, 8801, 9116, 9465, 9826, 10082, 10629, 11027, 11385, 12031, 12705, 12851, 13528, 13930, 14375, 14754, 15072, 15465, 15868, 16249]</t>
  </si>
  <si>
    <t>[500, 500, 501, 756, 939, 1107, 1272, 1453, 1598, 1766, 1931, 2065, 2225, 2434, 2605, 2779, 2996, 3179, 3571, 3892, 4277, 4464, 4648, 4886, 5068, 5306, 5482, 5686, 5951, 6143, 6826, 7081, 7321, 7548, 7897, 8156, 8334, 8521, 8764, 8946, 9147]</t>
  </si>
  <si>
    <t>http://matchhistory.na.leagueoflegends.com/en/#match-details/TRKR1/910357?gameHash=874b9bec999cbf2e</t>
  </si>
  <si>
    <t>[0, 0, 17, 125, 447, 254, 393, 144, 151, 262, 154, 148, 265, 113, 249, 179, -146, 213, 244, 796, 951, 895, 647, 487, -2155, -3240, -2450, -2792, -3202, -2970, -2791, -2950, -2911, -3240, -5056, -6519, -9942, -9225, -8493, -9685, -8808]</t>
  </si>
  <si>
    <t>[2500, 2500, 2758, 4127, 5727, 7238, 8679, 9979, 11625, 13121, 14768, 16311, 18035, 19459, 21264, 22781, 24473, 26259, 28037, 30180, 32739, 34383, 35810, 37410, 39148, 40756, 43443, 45519, 47012, 48874, 50720, 52612, 54258, 55523, 56568, 58063, 59305, 62597, 64906, 66410, 68345]</t>
  </si>
  <si>
    <t>[[18.976, 'AFs ikssu', 'SSB Soul', [], 4195, 11741], [23.374, 'AFs SnowFlower', 'SSB SaSin', ['SSB Soul', 'SSB Flawless', 'SSB Secret'], 7040, 6263], [23.499, 'AFs LirA', 'SSB Nuclear', ['SSB Soul', 'SSB Flawless', 'SSB SaSin'], 7542, 5925], [25.421, 'AFs Mickey', 'SSB Soul', ['SSB SaSin'], 4852, 6784], [36.101, 'AFs Sangyoon', 'SSB SaSin', ['SSB Flawless', 'SSB Secret'], 3257, 2552], [36.152, 'AFs LirA', 'SSB Soul', ['SSB Flawless', 'SSB SaSin', 'SSB Nuclear', 'SSB Secret'], 2031, 2464], [36.513, 'AFs ikssu', 'SSB Soul', ['SSB SaSin', 'SSB Secret'], 1302, 995], [39.368, 'AFs ikssu', 'SSB Soul', ['SSB Flawless', 'SSB SaSin', 'SSB Nuclear', 'SSB Secret'], 4833, 1352], [40.437, 'AFs LirA', 'SSB Soul', ['SSB SaSin', 'SSB Secret'], 1927, 1124], [40.49, 'AFs SnowFlower', 'SSB Soul', ['SSB Secret'], 1947, 2401]]</t>
  </si>
  <si>
    <t>[[25.856, 'MID_LANE', 'OUTER_TURRET'], [19.579, 'TOP_LANE', 'OUTER_TURRET']]</t>
  </si>
  <si>
    <t>[[23.114, None], [35.741, None]]</t>
  </si>
  <si>
    <t>[[17.09]]</t>
  </si>
  <si>
    <t>[2500, 2500, 2741, 4002, 5280, 6984, 8286, 9835, 11474, 12859, 14614, 16163, 17770, 19346, 21015, 22602, 24619, 26046, 27793, 29384, 31788, 33488, 35163, 36923, 41303, 43996, 45893, 48311, 50214, 51844, 53511, 55562, 57169, 58763, 61624, 64582, 69247, 71822, 73399, 76095, 77153]</t>
  </si>
  <si>
    <t>[[23.418, 'SSB SaSin', 'AFs Mickey', ['AFs ikssu', 'AFs LirA', 'AFs SnowFlower'], 7066, 6104], [23.487, 'SSB Flawless', 'AFs LirA', ['AFs ikssu', 'AFs Mickey', 'AFs Sangyoon', 'AFs SnowFlower'], 7786, 6026], [23.495, 'SSB Secret', 'AFs Sangyoon', ['AFs LirA', 'AFs Mickey'], 7228, 6084], [23.533, 'SSB Soul', 'AFs Mickey', ['AFs ikssu', 'AFs LirA', 'AFs Sangyoon'], 7407, 5906], [23.606, 'SSB Nuclear', 'AFs Sangyoon', ['AFs ikssu', 'AFs LirA', 'AFs Mickey', 'AFs SnowFlower'], 6643, 4668], [25.315, 'SSB Secret', 'AFs SnowFlower', ['AFs Sangyoon'], 5866, 5018], [33.535, 'SSB Soul', 'AFs Mickey', ['AFs Sangyoon', 'AFs SnowFlower'], 3246, 9184], [33.56, 'SSB Secret', 'AFs Sangyoon', ['AFs ikssu', 'AFs LirA', 'AFs Mickey', 'AFs SnowFlower'], 5989, 8523], [33.614, 'SSB SaSin', 'AFs Sangyoon', ['AFs ikssu', 'AFs LirA', 'AFs Mickey', 'AFs SnowFlower'], 6365, 9566], [33.634, 'SSB Nuclear', 'AFs Mickey', ['AFs ikssu', 'AFs Sangyoon', 'AFs SnowFlower'], 7107, 9598], [36.037, 'SSB Nuclear', 'AFs Mickey', ['AFs ikssu', 'AFs LirA', 'AFs Sangyoon', 'AFs SnowFlower'], 3420, 3236], [36.23, 'SSB Flawless', 'AFs ikssu', ['AFs LirA', 'AFs Mickey', 'AFs Sangyoon', 'AFs SnowFlower'], 1602, 915], [40.043, 'SSB Nuclear', 'AFs Sangyoon', ['AFs LirA', 'AFs Mickey', 'AFs SnowFlower'], 5114, 774], [40.063, 'SSB Flawless', 'AFs Sangyoon', ['AFs LirA', 'AFs Mickey', 'AFs SnowFlower'], 4597, 832], [40.221, 'SSB SaSin', 'AFs LirA', ['AFs Mickey', 'AFs Sangyoon', 'AFs SnowFlower'], 2441, 1481], [40.542, 'SSB Soul', 'AFs Sangyoon', ['AFs LirA', 'AFs Mickey', 'AFs SnowFlower'], 1947, 1735]]</t>
  </si>
  <si>
    <t>[[19.502, 'BOT_LANE', 'OUTER_TURRET'], [35.47, 'MID_LANE', 'INNER_TURRET'], [23.315, 'MID_LANE', 'OUTER_TURRET'], [36.125, 'MID_LANE', 'BASE_TURRET'], [26.154, 'TOP_LANE', 'OUTER_TURRET'], [35.781, 'TOP_LANE', 'BASE_TURRET'], [35.265, 'TOP_LANE', 'INNER_TURRET'], [38.463, 'BOT_LANE', 'INNER_TURRET'], [40.441, 'MID_LANE', 'NEXUS_TURRET'], [40.336, 'MID_LANE', 'NEXUS_TURRET']]</t>
  </si>
  <si>
    <t>[[36.361, 'MID_LANE'], [35.849, 'TOP_LANE']]</t>
  </si>
  <si>
    <t>[[29.321, None], [16.969, None], [10.583, None]]</t>
  </si>
  <si>
    <t>[[34.3], [24.338]]</t>
  </si>
  <si>
    <t>[500, 500, 500, 847, 1180, 1442, 1808, 2146, 2503, 2795, 3203, 3546, 3877, 4226, 4534, 4871, 5213, 5650, 6024, 6771, 7267, 7561, 7832, 8188, 8409, 8742, 9402, 9622, 9939, 10301, 10839, 11275, 11700, 12036, 12366, 12865, 13074, 14168, 14647, 15293, 16187]</t>
  </si>
  <si>
    <t>[500, 500, 586, 806, 1276, 1600, 1908, 2173, 2502, 2862, 3201, 3559, 4074, 4251, 4739, 5279, 5643, 5954, 6291, 6571, 7262, 7664, 7881, 8235, 8515, 8827, 9443, 9802, 9945, 10335, 10496, 10902, 11180, 11384, 11546, 11737, 12026, 12417, 12740, 12917, 13215]</t>
  </si>
  <si>
    <t>[500, 500, 577, 892, 1200, 1603, 1997, 2229, 2621, 3008, 3422, 3741, 4031, 4378, 4762, 5006, 5459, 5846, 6323, 6770, 7248, 7721, 8143, 8428, 8914, 9276, 9828, 10463, 10876, 11432, 11870, 12213, 12653, 12918, 13138, 13384, 13568, 14647, 15221, 15430, 15708]</t>
  </si>
  <si>
    <t>[500, 500, 595, 902, 1227, 1602, 1800, 2063, 2458, 2764, 3002, 3359, 3703, 4058, 4478, 4694, 5002, 5385, 5700, 6140, 6723, 6988, 7293, 7564, 8047, 8423, 8930, 9466, 9885, 10252, 10778, 11247, 11548, 11786, 11909, 12286, 12614, 12845, 13517, 13792, 13994]</t>
  </si>
  <si>
    <t>[500, 500, 500, 680, 844, 991, 1166, 1368, 1541, 1692, 1940, 2106, 2350, 2546, 2751, 2931, 3156, 3424, 3699, 3928, 4239, 4449, 4661, 4995, 5263, 5488, 5840, 6166, 6367, 6554, 6737, 6975, 7177, 7399, 7609, 7791, 8023, 8520, 8781, 8978, 9241]</t>
  </si>
  <si>
    <t>['TwistedFate', 'Zed', 'Viktor']</t>
  </si>
  <si>
    <t>[500, 500, 500, 753, 987, 1324, 1620, 1855, 2254, 2441, 2822, 3162, 3579, 3810, 4178, 4530, 4962, 5221, 5537, 5863, 6260, 6644, 7008, 7444, 8036, 8495, 8945, 9538, 9985, 10233, 10531, 11030, 11350, 11583, 11861, 12291, 13179, 13790, 13912, 14336, 14492]</t>
  </si>
  <si>
    <t>[500, 500, 595, 817, 939, 1336, 1529, 1910, 2227, 2538, 2984, 3240, 3549, 3791, 4117, 4448, 4873, 5232, 5576, 5897, 6284, 6650, 6956, 7263, 8039, 8724, 8943, 9463, 9803, 9970, 10303, 10579, 10833, 11133, 11495, 12052, 13051, 13454, 13870, 14367, 14511]</t>
  </si>
  <si>
    <t>[500, 500, 560, 850, 1223, 1612, 1945, 2294, 2623, 3067, 3515, 3956, 4367, 4759, 5136, 5488, 5980, 6297, 6634, 7039, 7599, 7954, 8344, 8720, 9975, 10551, 10731, 11181, 11613, 12146, 12699, 13120, 13592, 13979, 14927, 15535, 16508, 17248, 17742, 18277, 18600]</t>
  </si>
  <si>
    <t>[500, 500, 586, 893, 1252, 1640, 1954, 2327, 2725, 2979, 3314, 3638, 3969, 4425, 4771, 5145, 5568, 5869, 6373, 6713, 7429, 7825, 8213, 8585, 9836, 10305, 10853, 11383, 11835, 12305, 12613, 13258, 13590, 13928, 14790, 15667, 16728, 17077, 17422, 18135, 18360]</t>
  </si>
  <si>
    <t>[500, 500, 500, 689, 879, 1072, 1238, 1449, 1645, 1834, 1979, 2167, 2306, 2561, 2813, 2991, 3236, 3427, 3673, 3872, 4216, 4415, 4642, 4911, 5417, 5921, 6421, 6746, 6978, 7190, 7365, 7575, 7804, 8140, 8551, 9037, 9781, 10253, 10453, 10980, 11190]</t>
  </si>
  <si>
    <t>http://matchhistory.na.leagueoflegends.com/en/#match-details/TRKR1/910363?gameHash=c67ba34b55affc75</t>
  </si>
  <si>
    <t>[0, 0, 85, 10, -149, -354, -213, -362, -197, -136, -193, -598, -31, 62, -171, 879, 821, 462, 1427, 1351, 32, 198, 473, 1503, 3764, 4918, 4910, 4714, 4962, 5837, 7300, 9256, 9512, 10202, 10193, 10641, 10448, 10468, 8209, 7747, 7514, 7057, 2438]</t>
  </si>
  <si>
    <t>[2500, 2500, 2751, 4083, 6023, 7172, 8656, 9969, 11514, 13035, 14523, 15727, 17301, 19195, 20740, 23181, 24819, 26777, 29765, 31440, 33228, 35065, 36793, 39550, 43132, 45709, 47522, 49181, 51278, 53795, 56649, 60126, 61818, 64063, 65541, 68028, 70173, 71533, 73073, 74471, 76030, 77691, 78877]</t>
  </si>
  <si>
    <t>[[14.637, 'SKT Bengi', 'ROX PraY', ['ROX Smeb', 'ROX Peanut', 'ROX GorillA'], 13651, 2784], [14.766, 'SKT Faker', 'ROX Kuro', ['ROX Smeb', 'ROX Peanut', 'ROX PraY', 'ROX GorillA'], 13190, 4422], [17.3, 'SKT Duke', 'ROX Kuro', ['ROX Smeb', 'ROX Peanut', 'ROX PraY'], 4957, 14079], [17.336, 'SKT Faker', 'ROX PraY', ['ROX Smeb', 'ROX Peanut', 'ROX Kuro', 'ROX GorillA'], 5670, 13796], [19.137, 'SKT Bengi', 'ROX PraY', ['ROX Smeb', 'ROX Peanut', 'ROX Kuro', 'ROX GorillA'], 10240, 5054], [19.328, 'SKT Duke', 'ROX PraY', ['ROX Peanut', 'ROX Kuro', 'ROX GorillA'], 9765, 4630], [21.907, 'SKT Bengi', 'ROX Kuro', ['ROX Smeb', 'ROX Peanut', 'ROX PraY', 'ROX GorillA'], 8438, 6844], [23.592, 'SKT Faker', 'ROX GorillA', ['ROX Kuro', 'ROX PraY'], 8830, 8200], [23.951, 'SKT Bengi', 'ROX PraY', ['ROX Smeb', 'ROX Peanut', 'ROX Kuro', 'ROX GorillA'], 10347, 9996], [23.982, 'SKT Wolf', 'ROX Peanut', ['ROX Smeb', 'ROX Kuro', 'ROX PraY', 'ROX GorillA'], 10678, 10565], [28.448, 'SKT Bang', 'ROX Kuro', ['ROX Peanut', 'ROX PraY', 'ROX GorillA'], 6632, 8712], [28.452, 'SKT Wolf', 'ROX Kuro', ['ROX Peanut', 'ROX PraY', 'ROX GorillA'], 6678, 9039], [28.594, 'SKT Bengi', 'ROX Smeb', ['ROX Peanut', 'ROX Kuro', 'ROX PraY'], 8056, 8255], [34.705, 'SKT Duke', 'ROX Kuro', ['ROX Smeb', 'ROX Peanut', 'ROX PraY', 'ROX GorillA'], 11516, 10688], [35.089, 'SKT Bengi', 'ROX Smeb', ['ROX Kuro'], 14260, 11960], [37.444, 'SKT Bengi', 'ROX Smeb', [], 6184, 9542], [37.517, 'SKT Faker', 'ROX PraY', ['ROX Peanut', 'ROX Kuro', 'ROX GorillA'], 4333, 9398], [41.106, 'SKT Bengi', 'ROX Smeb', [], 7860, 8070], [42.225, 'SKT Faker', 'ROX Peanut', ['ROX GorillA'], 1245, 2188], [42.225, 'SKT Bang', 'ROX GorillA', [], 2361, 1670]]</t>
  </si>
  <si>
    <t>[[24.141, 'MID_LANE', 'INNER_TURRET'], [22.215, 'BOT_LANE', 'INNER_TURRET'], [3.831, 'BOT_LANE', 'OUTER_TURRET'], [30.009, 'TOP_LANE', 'INNER_TURRET'], [35.124, 'MID_LANE', 'NEXUS_TURRET'], [23.812, 'MID_LANE', 'OUTER_TURRET'], [17.454, 'TOP_LANE', 'OUTER_TURRET'], [32.341, 'BOT_LANE', 'BASE_TURRET'], [34.539, 'MID_LANE', 'BASE_TURRET'], [30.368, 'TOP_LANE', 'BASE_TURRET']]</t>
  </si>
  <si>
    <t>[[32.496, 'BOT_LANE'], [34.882, 'MID_LANE'], [30.523, 'TOP_LANE']]</t>
  </si>
  <si>
    <t>[[39.551, None], [25.484, None], [33.168, None], [19.103, None]]</t>
  </si>
  <si>
    <t>[[29.367]]</t>
  </si>
  <si>
    <t>[[16.023]]</t>
  </si>
  <si>
    <t>[2500, 2500, 2666, 4073, 6172, 7526, 8869, 10331, 11711, 13171, 14716, 16325, 17332, 19133, 20911, 22302, 23998, 26315, 28338, 30089, 33196, 34867, 36320, 38047, 39368, 40791, 42612, 44467, 46316, 47958, 49349, 50870, 52306, 53861, 55348, 57387, 59725, 61065, 64864, 66724, 68516, 70634, 76439]</t>
  </si>
  <si>
    <t>[[17.423, 'ROX PraY', 'SKT Bang', ['SKT Duke', 'SKT Faker', 'SKT Wolf'], 4122, 13360], [19.266, 'ROX Smeb', 'SKT Bang', ['SKT Wolf'], 10939, 4468], [19.333, 'ROX GorillA', 'SKT Faker', ['SKT Duke', 'SKT Bengi', 'SKT Bang', 'SKT Wolf'], 9614, 4658], [19.341, 'ROX Peanut', 'SKT Faker', ['SKT Duke', 'SKT Bengi', 'SKT Bang', 'SKT Wolf'], 9461, 4670], [19.353, 'ROX Kuro', 'SKT Wolf', ['SKT Duke', 'SKT Faker', 'SKT Bang'], 9411, 4675], [28.424, 'ROX GorillA', 'SKT Bengi', ['SKT Faker', 'SKT Bang', 'SKT Wolf'], 5616, 8567], [34.703, 'ROX GorillA', 'SKT Bang', ['SKT Duke', 'SKT Bengi', 'SKT Faker', 'SKT Wolf'], 11573, 10874], [35.091, 'ROX Smeb', 'SKT Wolf', ['SKT Bengi', 'SKT Bang'], 13898, 11814], [37.48, 'ROX Smeb', 'SKT Bang', ['SKT Bengi'], 6212, 10083], [37.523, 'ROX PraY', 'SKT Bang', ['SKT Duke', 'SKT Bengi', 'SKT Faker', 'SKT Wolf'], 4780, 9295], [37.597, 'ROX Kuro', 'SKT Bang', ['SKT Duke', 'SKT Bengi', 'SKT Faker', 'SKT Wolf'], 3589, 8784], [37.612, 'ROX GorillA', 'SKT Bang', ['SKT Duke', 'SKT Faker', 'SKT Wolf'], 3532, 8436], [39.247, 'ROX Peanut', 'SKT Bang', ['SKT Duke', 'SKT Bengi', 'SKT Faker', 'SKT Wolf'], 8473, 6100], [41.018, 'ROX GorillA', 'SKT Bang', ['SKT Duke', 'SKT Bengi', 'SKT Faker', 'SKT Wolf'], 7524, 7822], [41.155, 'ROX Peanut', 'SKT Bang', ['SKT Bengi', 'SKT Faker', 'SKT Wolf'], 6437, 8541], [41.267, 'ROX PraY', 'SKT Bang', ['SKT Duke', 'SKT Faker', 'SKT Wolf'], 7543, 5956], [41.303, 'ROX Smeb', 'SKT Bang', ['SKT Duke', 'SKT Bengi', 'SKT Wolf'], 7650, 5810], [41.344, 'ROX Kuro', 'SKT Duke', ['SKT Faker', 'SKT Bang', 'SKT Wolf'], 8510, 6809]]</t>
  </si>
  <si>
    <t>[[3.762, 'TOP_LANE', 'OUTER_TURRET'], [41.697, 'MID_LANE', 'BASE_TURRET'], [16.784, 'BOT_LANE', 'OUTER_TURRET'], [41.571, 'MID_LANE', 'INNER_TURRET'], [42.017, 'MID_LANE', 'NEXUS_TURRET'], [42.137, 'MID_LANE', 'NEXUS_TURRET'], [40.923, 'MID_LANE', 'OUTER_TURRET']]</t>
  </si>
  <si>
    <t>[[41.777, 'MID_LANE']]</t>
  </si>
  <si>
    <t>[[11.441, None]]</t>
  </si>
  <si>
    <t>[500, 500, 502, 726, 1103, 1321, 1751, 2159, 2440, 2735, 3036, 3312, 3913, 4221, 4742, 4985, 5547, 5865, 6468, 6872, 7108, 7577, 7751, 8716, 9149, 9877, 10574, 11168, 11702, 12212, 12863, 14048, 14479, 15047, 15576, 16001, 16494, 16922, 17345, 17710, 18253, 18808, 19253]</t>
  </si>
  <si>
    <t>[500, 500, 588, 855, 1270, 1399, 1810, 1931, 2236, 2532, 2901, 3148, 3371, 3817, 4065, 4438, 4764, 5007, 5639, 5910, 6145, 6528, 6712, 7078, 7801, 8312, 8489, 8781, 9169, 9529, 10089, 10721, 11154, 11518, 11782, 12164, 12687, 12842, 13051, 13531, 13688, 13849, 14007]</t>
  </si>
  <si>
    <t>[500, 500, 562, 885, 1301, 1560, 1826, 2202, 2532, 2938, 3267, 3659, 3970, 4420, 4768, 5405, 5709, 6348, 7136, 7608, 7891, 8296, 8937, 9504, 10170, 10661, 11014, 11311, 11659, 12585, 13143, 13677, 14080, 14566, 14766, 15507, 16008, 16302, 16547, 16682, 17080, 17374, 17568]</t>
  </si>
  <si>
    <t>[500, 500, 502, 845, 1311, 1667, 1908, 2153, 2578, 2965, 3283, 3406, 3680, 4175, 4388, 5133, 5388, 5925, 6523, 6840, 7588, 7986, 8479, 9014, 9940, 10406, 10669, 10976, 11500, 11908, 12518, 13115, 13350, 13816, 14115, 14654, 15053, 15300, 15723, 15961, 16235, 16677, 16822]</t>
  </si>
  <si>
    <t>[500, 500, 597, 772, 1038, 1225, 1361, 1524, 1728, 1865, 2036, 2202, 2367, 2562, 2777, 3220, 3411, 3632, 3999, 4210, 4496, 4678, 4914, 5238, 6072, 6453, 6776, 6945, 7248, 7561, 8036, 8565, 8755, 9116, 9302, 9702, 9931, 10167, 10407, 10587, 10774, 10983, 11227]</t>
  </si>
  <si>
    <t>[500, 500, 522, 735, 1263, 1487, 1902, 2131, 2506, 2863, 3170, 3592, 3715, 4220, 4407, 4990, 5314, 5563, 5858, 6305, 6614, 6978, 7486, 7882, 8252, 8754, 9326, 9829, 10236, 10677, 10997, 11290, 11645, 11835, 12037, 12251, 12406, 12671, 13415, 14109, 14470, 14977, 16183]</t>
  </si>
  <si>
    <t>[500, 500, 588, 893, 1355, 1668, 1877, 2099, 2402, 2700, 3032, 3165, 3403, 3714, 4017, 4159, 4504, 4835, 5208, 5439, 5693, 6142, 6321, 6583, 6733, 6885, 7185, 7466, 7651, 8169, 8451, 8699, 8971, 9150, 9482, 9728, 9994, 10157, 10684, 10892, 11096, 11459, 12092]</t>
  </si>
  <si>
    <t>[500, 500, 542, 811, 1323, 1629, 2022, 2402, 2674, 3197, 3529, 3983, 4334, 4679, 5158, 5447, 5748, 6271, 6570, 6936, 7899, 8226, 8546, 8971, 9277, 9456, 9830, 10305, 10818, 11060, 11347, 11657, 11865, 12401, 12838, 13368, 14008, 14356, 14802, 14936, 15366, 15807, 16918]</t>
  </si>
  <si>
    <t>[500, 500, 502, 902, 1214, 1590, 1735, 2148, 2442, 2587, 2951, 3410, 3550, 3965, 4487, 4687, 5182, 5910, 6660, 7095, 7924, 8283, 8448, 8921, 9247, 9669, 10008, 10404, 10826, 11019, 11295, 11731, 11953, 12330, 12545, 13256, 13865, 14177, 15729, 16264, 16772, 17210, 19152]</t>
  </si>
  <si>
    <t>[500, 500, 512, 732, 1017, 1152, 1333, 1551, 1687, 1824, 2034, 2175, 2330, 2555, 2842, 3019, 3250, 3736, 4042, 4314, 5066, 5238, 5519, 5690, 5859, 6027, 6263, 6463, 6785, 7033, 7259, 7493, 7872, 8145, 8446, 8784, 9452, 9704, 10234, 10523, 10812, 11181, 12094]</t>
  </si>
  <si>
    <t>['Nidalee', 'Gangplank', 'Viktor']</t>
  </si>
  <si>
    <t>http://matchhistory.na.leagueoflegends.com/en/#match-details/TRKR1/920384?gameHash=e0a7def6577c890a</t>
  </si>
  <si>
    <t>[0, 0, -27, -396, -463, -913, -1063, -882, -1156, -1537, -936, -1272, -174, 195, -58, -283, -228, 492, -889, -1702, -2029, -3082, -2262, -4709, -4963, -5121, -5323, -5180, -5358, -4702, -5009, -4847, -5087, -5211, -5405, -5971, -5458, -3240, -6966, -7183, -7100, -8472, -8434, -8943, -9387, -8880, -9884, -10240, -11682]</t>
  </si>
  <si>
    <t>[2500, 2500, 2681, 3931, 5576, 6737, 8113, 9669, 11112, 12242, 13956, 15332, 17800, 19886, 21411, 23119, 24815, 27144, 29058, 30527, 32242, 33738, 36242, 37494, 39308, 40833, 42716, 44595, 46297, 48295, 49885, 51846, 53538, 55465, 57177, 58707, 61833, 65666, 67242, 68768, 70748, 72499, 74192, 75674, 76766, 78857, 80219, 81980, 83624]</t>
  </si>
  <si>
    <t>[[9.915, 'ROX Kuro', 'SKT Duke', ['SKT Bengi', 'SKT Faker'], 6580, 8673], [11.318, 'ROX Kuro', 'SKT Faker', ['SKT Bengi'], 7291, 7450], [11.621, 'ROX PraY', 'SKT Bengi', ['SKT Faker', 'SKT Bang', 'SKT Wolf'], 12256, 5026], [12.265, 'ROX Smeb', 'SKT Bengi', ['SKT Duke'], 807, 9776], [16.139, 'ROX Peanut', 'SKT Faker', ['SKT Bengi'], 7457, 8948], [16.375, 'ROX Smeb', 'SKT Bengi', ['SKT Duke'], 6294, 9632], [17.777, 'ROX Peanut', 'SKT Faker', ['SKT Duke', 'SKT Bengi', 'SKT Bang'], 1455, 10230], [28.435, 'ROX Smeb', 'SKT Bang', ['SKT Faker'], 6401, 863], [35.462, 'ROX Smeb', 'SKT Bang', ['SKT Bengi', 'SKT Faker', 'SKT Wolf'], 4068, 9393], [35.522, 'ROX PraY', 'SKT Faker', ['SKT Duke', 'SKT Bengi', 'SKT Bang', 'SKT Wolf'], 4322, 10192], [35.531, 'ROX GorillA', 'SKT Bang', ['SKT Duke', 'SKT Bengi', 'SKT Faker', 'SKT Wolf'], 4440, 10037], [36.21, 'ROX Kuro', 'SKT Duke', ['SKT Bengi', 'SKT Bang', 'SKT Wolf'], 9921, 10853], [47.707, 'ROX Peanut', 'SKT Faker', ['SKT Duke', 'SKT Bengi', 'SKT Bang', 'SKT Wolf'], 6390, 5910]]</t>
  </si>
  <si>
    <t>[[21.272, 'MID_LANE', 'OUTER_TURRET'], [36.511, 'MID_LANE', 'BASE_TURRET'], [36.351, 'MID_LANE', 'INNER_TURRET']]</t>
  </si>
  <si>
    <t>[2500, 2500, 2708, 4327, 6039, 7650, 9176, 10551, 12268, 13779, 14892, 16604, 17974, 19691, 21469, 23402, 25043, 26652, 29947, 32229, 34271, 36820, 38504, 42203, 44271, 45954, 48039, 49775, 51655, 52997, 54894, 56693, 58625, 60676, 62582, 64678, 67291, 68906, 74208, 75951, 77848, 80971, 82626, 84617, 86153, 87737, 90103, 92220, 95306]</t>
  </si>
  <si>
    <t>[[3.867, 'SKT Duke', 'ROX Smeb', ['ROX Peanut', 'ROX Kuro'], 10438, 879], [12.239, 'SKT Duke', 'ROX Smeb', ['ROX Peanut'], 805, 10384], [16.238, 'SKT Faker', 'ROX Kuro', ['ROX Peanut'], 7453, 8667], [17.691, 'SKT Duke', 'ROX Smeb', ['ROX Peanut'], 808, 9756], [17.755, 'SKT Bengi', 'ROX Kuro', ['ROX Smeb', 'ROX Peanut', 'ROX GorillA'], 1328, 10312], [17.874, 'SKT Faker', 'ROX GorillA', ['ROX Smeb', 'ROX Peanut', 'ROX Kuro'], 831, 9938], [22.328, 'SKT Bang', 'ROX Kuro', ['ROX Peanut', 'ROX GorillA'], 7916, 4872], [22.443, 'SKT Wolf', 'ROX PraY', ['ROX Peanut', 'ROX Kuro', 'ROX GorillA'], 7226, 4600], [22.524, 'SKT Bengi', 'ROX PraY', ['ROX Peanut', 'ROX Kuro', 'ROX GorillA'], 6844, 4768], [36.867, 'SKT Bengi', 'ROX PraY', ['ROX Smeb', 'ROX Peanut', 'ROX GorillA'], 10869, 10713], [37.117, 'SKT Bang', 'ROX Peanut', ['ROX Smeb', 'ROX GorillA'], 6403, 7110], [47.662, 'SKT Bengi', 'ROX Kuro', ['ROX Smeb', 'ROX Peanut', 'ROX PraY', 'ROX GorillA'], 6158, 5720], [47.757, 'SKT Duke', 'ROX Smeb', ['ROX Peanut', 'ROX Kuro', 'ROX PraY', 'ROX GorillA'], 6530, 6574], [47.846, 'SKT Faker', 'ROX PraY', ['ROX Smeb', 'ROX Peanut', 'ROX Kuro', 'ROX GorillA'], 6880, 5506]]</t>
  </si>
  <si>
    <t>[[18.027, 'TOP_LANE', 'OUTER_TURRET'], [37.419, 'MID_LANE', 'INNER_TURRET'], [48.198, 'MID_LANE', 'NEXUS_TURRET'], [48.252, 'MID_LANE', 'NEXUS_TURRET'], [22.812, 'MID_LANE', 'OUTER_TURRET'], [40.514, 'BOT_LANE', 'INNER_TURRET'], [37.557, 'MID_LANE', 'BASE_TURRET'], [20.159, 'BOT_LANE', 'OUTER_TURRET'], [37.856, 'TOP_LANE', 'INNER_TURRET']]</t>
  </si>
  <si>
    <t>[[37.633, 'MID_LANE'], [48.073, 'MID_LANE']]</t>
  </si>
  <si>
    <t>[[36.343, None], [43.393, None], [21.867, None], [29.742, None]]</t>
  </si>
  <si>
    <t>[[35.387]]</t>
  </si>
  <si>
    <t>[500, 500, 502, 762, 1021, 1199, 1480, 1854, 2095, 2401, 2918, 3221, 3537, 3912, 4294, 4640, 5068, 5592, 5881, 6242, 6644, 6999, 7449, 7761, 8262, 8625, 9043, 9425, 9767, 10066, 10457, 10888, 11174, 11629, 11921, 12262, 12551, 13450, 13926, 14243, 14687, 14996, 15153, 15661, 15885, 16112, 16301, 16424, 16608]</t>
  </si>
  <si>
    <t>[500, 500, 596, 905, 1225, 1426, 1675, 1897, 2208, 2433, 2670, 3009, 3710, 4438, 4595, 4906, 5229, 5917, 6213, 6411, 6703, 6942, 7348, 7600, 7776, 8100, 8340, 8728, 8923, 9105, 9387, 9833, 10023, 10215, 10415, 10596, 11056, 11736, 11902, 12120, 12416, 12707, 12891, 13049, 13228, 13479, 13739, 13974, 14173]</t>
  </si>
  <si>
    <t>[500, 500, 541, 865, 1272, 1531, 1912, 2331, 2738, 3025, 3452, 3764, 4559, 4998, 5393, 5845, 6173, 6684, 7343, 7589, 8030, 8405, 9083, 9385, 9820, 10010, 10590, 11028, 11543, 12143, 12660, 13096, 13805, 14259, 14715, 15157, 16067, 16846, 17314, 17798, 18337, 18776, 19473, 19728, 20038, 20648, 21074, 21755, 22463]</t>
  </si>
  <si>
    <t>[500, 500, 521, 737, 1184, 1518, 1815, 2162, 2481, 2642, 2964, 3223, 3648, 3934, 4356, 4721, 5112, 5542, 5999, 6425, 6731, 7072, 7685, 7886, 8355, 8714, 9156, 9523, 9917, 10617, 10842, 11187, 11480, 11885, 12460, 12812, 13807, 14559, 14682, 14918, 15345, 15794, 16143, 16433, 16572, 17281, 17526, 17927, 18234]</t>
  </si>
  <si>
    <t>[500, 500, 521, 662, 874, 1063, 1231, 1425, 1590, 1741, 1952, 2115, 2346, 2604, 2773, 3007, 3233, 3409, 3622, 3860, 4134, 4320, 4677, 4862, 5095, 5384, 5587, 5891, 6147, 6364, 6539, 6842, 7056, 7477, 7666, 7880, 8352, 9075, 9418, 9689, 9963, 10226, 10532, 10803, 11043, 11337, 11579, 11900, 12146]</t>
  </si>
  <si>
    <t>[500, 500, 501, 848, 1519, 1836, 2250, 2519, 2841, 3116, 3371, 3855, 4243, 4730, 5134, 5597, 6037, 6190, 7167, 7701, 8327, 8828, 9237, 9694, 10242, 10639, 11041, 11458, 12048, 12346, 12720, 13018, 13458, 14051, 14471, 14896, 15387, 15654, 16564, 16973, 17397, 18139, 18430, 19059, 19506, 19705, 20073, 20570, 21338]</t>
  </si>
  <si>
    <t>[500, 500, 587, 907, 1170, 1407, 1684, 1963, 2382, 2638, 2865, 3288, 3617, 3962, 4230, 4674, 4913, 5238, 5783, 6179, 6393, 6946, 7284, 7930, 8320, 8651, 8995, 9221, 9484, 9636, 10113, 10308, 10769, 11085, 11355, 11917, 12493, 12764, 14042, 14534, 15089, 15628, 16010, 16214, 16586, 17145, 17415, 17898, 18257]</t>
  </si>
  <si>
    <t>[500, 500, 568, 986, 1300, 1744, 2095, 2432, 2815, 3260, 3496, 3734, 3994, 4367, 4860, 5315, 5713, 6289, 6977, 7537, 8037, 8642, 9040, 9975, 10475, 10808, 11463, 11977, 12528, 12977, 13234, 13836, 14241, 14736, 15282, 15712, 16326, 16504, 17463, 17730, 18152, 18847, 19291, 19850, 20179, 20626, 21607, 22146, 22749]</t>
  </si>
  <si>
    <t>[500, 500, 521, 888, 1167, 1598, 1906, 2210, 2635, 2986, 3217, 3594, 3831, 4168, 4513, 4913, 5279, 5607, 6110, 6600, 7048, 7644, 7999, 9024, 9477, 9893, 10334, 10730, 10984, 11248, 11776, 12170, 12616, 13031, 13488, 13947, 14369, 14978, 16176, 16521, 16824, 17512, 17844, 18232, 18427, 18591, 19061, 19444, 20386]</t>
  </si>
  <si>
    <t>[500, 500, 531, 698, 883, 1065, 1241, 1427, 1595, 1779, 1943, 2133, 2289, 2464, 2732, 2903, 3101, 3328, 3910, 4212, 4466, 4760, 4944, 5580, 5757, 5963, 6206, 6389, 6611, 6790, 7051, 7361, 7541, 7773, 7986, 8206, 8716, 9006, 9963, 10193, 10386, 10845, 11051, 11262, 11455, 11670, 11947, 12162, 12576]</t>
  </si>
  <si>
    <t>['Ryze', 'Lulu', 'Corki']</t>
  </si>
  <si>
    <t>http://matchhistory.na.leagueoflegends.com/en/#match-details/TRKR1/920394?gameHash=3567a8743744fbc3</t>
  </si>
  <si>
    <t>[0, 0, 20, 180, 59, 160, -84, -33, 171, -94, 196, 353, 259, 398, 564, 1512, 1582, 1642, 2362, 2086, 2386, 3312, 4276, 5567, 7447, 6775, 8112, 9299, 13099]</t>
  </si>
  <si>
    <t>[2500, 2500, 2726, 4263, 5747, 7225, 8505, 9927, 11427, 12696, 14412, 16089, 17473, 18897, 20642, 23323, 25710, 27507, 29632, 31090, 33017, 35518, 37804, 40780, 43621, 45202, 47548, 50515, 56079]</t>
  </si>
  <si>
    <t>[[14.626, 'SKT Blank', 'ROX Smeb', [], 1110, 10344], [17.385, 'SKT Duke', 'ROX Kuro', ['ROX Smeb', 'ROX Peanut'], 3675, 13679], [19.058, 'SKT Faker', 'ROX Peanut', ['ROX Kuro', 'ROX PraY', 'ROX GorillA'], 836, 9956], [21.627, 'SKT Wolf', 'ROX Peanut', ['ROX Kuro', 'ROX GorillA'], 11044, 5370], [21.651, 'SKT Blank', 'ROX Peanut', ['ROX Smeb', 'ROX Kuro', 'ROX PraY', 'ROX GorillA'], 10906, 4726], [23.361, 'SKT Faker', 'ROX Smeb', ['ROX Peanut'], 12344, 1214], [25.376, 'SKT Bang', 'ROX Kuro', ['ROX PraY'], 6656, 7456], [25.736, 'SKT Duke', 'ROX Kuro', ['ROX Smeb', 'ROX Peanut', 'ROX PraY', 'ROX GorillA'], 10130, 10618], [27.564, 'SKT Blank', 'ROX Peanut', ['ROX Smeb', 'ROX Kuro', 'ROX PraY', 'ROX GorillA'], 11579, 9881], [27.904, 'SKT Wolf', 'ROX Smeb', ['ROX Peanut', 'ROX Kuro', 'ROX PraY', 'ROX GorillA'], 12904, 12981]]</t>
  </si>
  <si>
    <t>[[14.968, 'MID_LANE', 'OUTER_TURRET'], [22.113, 'BOT_LANE', 'INNER_TURRET'], [23.94, 'MID_LANE', 'INNER_TURRET'], [15.419, 'BOT_LANE', 'OUTER_TURRET'], [27.305, 'TOP_LANE', 'BASE_TURRET'], [20.415, 'TOP_LANE', 'OUTER_TURRET'], [27.997, 'MID_LANE', 'NEXUS_TURRET'], [27.85, 'MID_LANE', 'NEXUS_TURRET'], [27.072, 'TOP_LANE', 'INNER_TURRET'], [27.618, 'MID_LANE', 'BASE_TURRET']]</t>
  </si>
  <si>
    <t>[[27.712, 'MID_LANE'], [27.429, 'TOP_LANE']]</t>
  </si>
  <si>
    <t>[[21.536, None], [14.802, None]]</t>
  </si>
  <si>
    <t>[[26.17]]</t>
  </si>
  <si>
    <t>[2500, 2500, 2706, 4083, 5688, 7065, 8589, 9960, 11256, 12790, 14216, 15736, 17214, 18499, 20078, 21811, 24128, 25865, 27270, 29004, 30631, 32206, 33528, 35213, 36174, 38427, 39436, 41216, 42980]</t>
  </si>
  <si>
    <t>[[14.689, 'ROX Smeb', 'SKT Faker', ['SKT Duke', 'SKT Blank'], 966, 10204], [18.961, 'ROX PraY', 'SKT Faker', [], 1660, 10604]]</t>
  </si>
  <si>
    <t>[[27.643, 'BOT_LANE', 'OUTER_TURRET'], [15.224, 'TOP_LANE', 'OUTER_TURRET']]</t>
  </si>
  <si>
    <t>[500, 500, 521, 882, 1193, 1607, 1901, 2199, 2424, 2793, 3094, 3529, 3745, 4080, 4360, 5108, 5526, 5844, 6189, 6644, 6807, 7396, 7813, 8518, 9365, 9497, 9804, 10492, 11732]</t>
  </si>
  <si>
    <t>[500, 500, 587, 905, 1216, 1427, 1670, 1879, 2120, 2352, 2684, 3002, 3370, 3542, 4051, 4379, 4886, 5253, 5721, 5998, 6687, 7051, 7937, 8534, 9065, 9508, 9816, 10474, 11731]</t>
  </si>
  <si>
    <t>[500, 500, 521, 794, 1181, 1408, 1814, 2122, 2475, 2844, 3302, 3617, 3947, 4292, 4679, 5449, 5912, 6346, 7066, 7468, 8018, 8753, 9073, 9545, 10083, 10477, 11508, 12109, 13256]</t>
  </si>
  <si>
    <t>[500, 500, 596, 980, 1293, 1723, 1922, 2310, 2820, 2983, 3418, 3860, 4154, 4513, 4917, 5435, 5993, 6470, 6851, 6994, 7197, 7663, 8045, 8740, 9240, 9665, 10121, 10666, 11694]</t>
  </si>
  <si>
    <t>[500, 500, 501, 702, 864, 1060, 1198, 1417, 1588, 1724, 1914, 2081, 2257, 2470, 2635, 2952, 3393, 3594, 3805, 3986, 4308, 4655, 4936, 5443, 5868, 6055, 6299, 6774, 7666]</t>
  </si>
  <si>
    <t>['Ryze', 'Corki', 'Lulu']</t>
  </si>
  <si>
    <t>[500, 500, 501, 757, 1144, 1488, 1756, 1971, 2371, 2603, 3007, 3271, 3607, 3924, 4328, 4678, 5196, 5618, 5741, 6198, 6716, 7106, 7496, 7858, 8083, 8637, 8801, 8923, 9170]</t>
  </si>
  <si>
    <t>[500, 500, 596, 914, 1225, 1446, 1742, 1963, 2180, 2512, 2787, 3035, 3332, 3604, 3983, 4202, 4647, 4983, 5179, 5324, 5674, 5899, 6047, 6280, 6539, 6900, 7140, 7509, 7785]</t>
  </si>
  <si>
    <t>[500, 500, 521, 870, 1141, 1551, 1753, 2262, 2636, 2973, 3428, 3828, 4045, 4357, 4550, 5209, 5793, 6197, 6536, 7207, 7330, 7808, 8221, 8785, 8907, 9379, 9623, 10381, 10969]</t>
  </si>
  <si>
    <t>[500, 500, 587, 860, 1287, 1545, 2061, 2314, 2478, 2925, 3083, 3447, 3878, 4046, 4429, 4746, 5228, 5510, 6009, 6268, 6617, 6883, 7072, 7417, 7580, 8191, 8352, 8597, 8941]</t>
  </si>
  <si>
    <t>[500, 500, 501, 682, 891, 1035, 1277, 1450, 1591, 1777, 1911, 2155, 2352, 2568, 2788, 2976, 3264, 3557, 3805, 4007, 4294, 4510, 4692, 4873, 5065, 5320, 5520, 5806, 6115]</t>
  </si>
  <si>
    <t>http://matchhistory.na.leagueoflegends.com/en/#match-details/TRKR1/920397?gameHash=a4be159f0971bb47</t>
  </si>
  <si>
    <t>[0, 0, 18, 250, 368, 836, 1177, 1351, 1236, 1324, 1137, 1251, 1583, 2058, 2143, 2270, 2275, 2609, 2717, 2880, 2917, 3820, 3539, 3932, 3706, 4108, 4525, 4275, 4527, 4276, 5657, 5679, 5945, 5518, 7448, 8973, 10394, 13682]</t>
  </si>
  <si>
    <t>[2500, 2500, 2746, 4376, 5861, 7707, 9591, 11258, 12593, 14128, 15678, 17300, 18948, 20808, 22661, 24479, 26250, 28235, 29755, 31502, 33589, 36344, 37999, 39883, 41560, 44450, 46518, 47986, 49809, 51331, 54059, 56158, 58001, 60076, 63124, 66075, 68592, 72667]</t>
  </si>
  <si>
    <t>[[5.989, 'CJ Sky', 'JAG Kuzan', ['JAG Winged'], 8368, 8657], [16.732, 'CJ Bubbling', 'JAG Chei', ['JAG TrAce', 'JAG Winged', 'JAG Pilot'], 11178, 4252], [32.939, 'CJ Sky', 'JAG TrAce', ['JAG Pilot', 'JAG Chei'], 4459, 14029], [33.456, 'CJ MadLife', 'JAG Kuzan', ['JAG TrAce', 'JAG Winged', 'JAG Pilot', 'JAG Chei'], 7825, 8698], [34.669, 'CJ Bubbling', 'JAG TrAce', ['JAG Pilot', 'JAG Chei'], 8515, 11570], [36.305, 'CJ Untara', 'JAG Pilot', ['JAG TrAce', 'JAG Winged', 'JAG Kuzan', 'JAG Chei'], 10913, 5515], [36.44, 'CJ MadLife', 'JAG Pilot', ['JAG TrAce', 'JAG Winged', 'JAG Kuzan', 'JAG Chei'], 11259, 5521], [36.456, 'CJ Kramer', 'JAG Pilot', ['JAG TrAce', 'JAG Winged', 'JAG Kuzan', 'JAG Chei'], 11420, 5788], [36.502, 'CJ Bubbling', 'JAG Pilot', ['JAG TrAce', 'JAG Winged', 'JAG Kuzan', 'JAG Chei'], 11571, 6869], [36.692, 'CJ Sky', 'JAG Pilot', ['JAG Winged', 'JAG Chei'], 14119, 8341]]</t>
  </si>
  <si>
    <t>[[36.846, 'MID_LANE', 'NEXUS_TURRET'], [20.86, 'MID_LANE', 'OUTER_TURRET'], [24.893, 'TOP_LANE', 'OUTER_TURRET'], [36.904, 'MID_LANE', 'NEXUS_TURRET'], [34.888, 'MID_LANE', 'INNER_TURRET'], [29.747, 'BOT_LANE', 'OUTER_TURRET'], [35.032, 'MID_LANE', 'BASE_TURRET']]</t>
  </si>
  <si>
    <t>[[35.119, 'MID_LANE']]</t>
  </si>
  <si>
    <t>[[23.423, None], [29.702, None], [17.083, None]]</t>
  </si>
  <si>
    <t>[[33.799]]</t>
  </si>
  <si>
    <t>[2500, 2500, 2728, 4126, 5493, 6871, 8414, 9907, 11357, 12804, 14541, 16049, 17365, 18750, 20518, 22209, 23975, 25626, 27038, 28622, 30672, 32524, 34460, 35951, 37854, 40342, 41993, 43711, 45282, 47055, 48402, 50479, 52056, 54558, 55676, 57102, 58198, 58985]</t>
  </si>
  <si>
    <t>[[20.572, 'JAG TrAce', 'CJ Sky', ['CJ Untara'], 889, 11125]]</t>
  </si>
  <si>
    <t>[[32.645, 'TOP_LANE', 'OUTER_TURRET'], [24.599, 'BOT_LANE', 'OUTER_TURRET']]</t>
  </si>
  <si>
    <t>[[36.315, None]]</t>
  </si>
  <si>
    <t>[500, 500, 501, 876, 1272, 1739, 1955, 2460, 2734, 3000, 3421, 3795, 4186, 4661, 5078, 5476, 5943, 6403, 6702, 7317, 7847, 8350, 8756, 9243, 9630, 10508, 10947, 11352, 11791, 12338, 12783, 13345, 13768, 14716, 15185, 16076, 16746, 17314]</t>
  </si>
  <si>
    <t>[500, 500, 587, 938, 1158, 1623, 2036, 2386, 2635, 2965, 3292, 3654, 4010, 4425, 4843, 5222, 5570, 5906, 6269, 6452, 6838, 7462, 7748, 7941, 8247, 9054, 9546, 9848, 10032, 10242, 10643, 11025, 11313, 11529, 12047, 12552, 12969, 13505]</t>
  </si>
  <si>
    <t>[500, 500, 561, 885, 1261, 1597, 2285, 2607, 2986, 3474, 3827, 4185, 4499, 4898, 5364, 5799, 6137, 6405, 6791, 7131, 7627, 8202, 8602, 9022, 9303, 9859, 10284, 10578, 11120, 11417, 11924, 12378, 12862, 13191, 14024, 14609, 15000, 15637]</t>
  </si>
  <si>
    <t>[500, 500, 596, 980, 1310, 1725, 2108, 2413, 2684, 2975, 3227, 3600, 4002, 4341, 4718, 5087, 5482, 5890, 6116, 6522, 6981, 7553, 7849, 8408, 8848, 9201, 9681, 9948, 10406, 10653, 11659, 12125, 12551, 12870, 13559, 14048, 14749, 16543]</t>
  </si>
  <si>
    <t>[500, 500, 501, 697, 860, 1023, 1207, 1392, 1554, 1714, 1911, 2066, 2251, 2483, 2658, 2895, 3118, 3631, 3877, 4080, 4296, 4777, 5044, 5269, 5532, 5828, 6060, 6260, 6460, 6681, 7050, 7285, 7507, 7770, 8309, 8790, 9128, 9668]</t>
  </si>
  <si>
    <t>['Fiora', 'TahmKench', 'Lulu']</t>
  </si>
  <si>
    <t>[500, 500, 501, 831, 1051, 1252, 1669, 1872, 2283, 2612, 3054, 3356, 3815, 4035, 4496, 4758, 5213, 5676, 6043, 6336, 6734, 7184, 7497, 8038, 8428, 8838, 9272, 9675, 9927, 10329, 10628, 11189, 11510, 11851, 12113, 12321, 12526, 12650]</t>
  </si>
  <si>
    <t>[500, 500, 596, 905, 1230, 1460, 1616, 1912, 2252, 2430, 2749, 3063, 3190, 3338, 3704, 4049, 4302, 4608, 4879, 5264, 5636, 5983, 6308, 6471, 6693, 7121, 7337, 7766, 8040, 8355, 8568, 8932, 9227, 9670, 9925, 10353, 10521, 10707]</t>
  </si>
  <si>
    <t>[500, 500, 543, 920, 1141, 1562, 2042, 2372, 2775, 3190, 3514, 3808, 4118, 4473, 4917, 5402, 5899, 6355, 6476, 6812, 7323, 7862, 8361, 8640, 9214, 9899, 10171, 10539, 10876, 11275, 11529, 12023, 12442, 13216, 13337, 13716, 13904, 14027]</t>
  </si>
  <si>
    <t>[500, 500, 587, 826, 1213, 1545, 1871, 2338, 2499, 2860, 3297, 3699, 3977, 4379, 4675, 5080, 5427, 5683, 6114, 6502, 7023, 7298, 7904, 8220, 8700, 9351, 9861, 10169, 10627, 11069, 11473, 11952, 12301, 12906, 13210, 13435, 13732, 13885]</t>
  </si>
  <si>
    <t>[500, 500, 501, 644, 858, 1052, 1216, 1413, 1548, 1712, 1927, 2123, 2265, 2525, 2726, 2920, 3134, 3304, 3526, 3708, 3956, 4197, 4390, 4582, 4819, 5133, 5352, 5562, 5812, 6027, 6204, 6383, 6576, 6915, 7091, 7277, 7515, 7716]</t>
  </si>
  <si>
    <t>['Quinn', 'Corki', 'Ryze']</t>
  </si>
  <si>
    <t>http://matchhistory.na.leagueoflegends.com/en/#match-details/TRKR1/920449?gameHash=e8e2525421fd3724</t>
  </si>
  <si>
    <t>[0, 0, 43, 43, 341, 183, 788, 1136, 889, 1141, 1225, 1475, 1705, 1624, 3065, 2911, 3096, 2514, 1575, 1610, 561, 557, 917, 98, -2, -8, -163, -349, -1208, -2015, -1461, 196, 328, 934, 782, 3558, 3295, 3597, 4203, 3871, 4071, 4594, 2524]</t>
  </si>
  <si>
    <t>[2500, 2500, 2768, 4163, 5628, 6985, 9019, 10603, 11943, 13561, 15421, 17222, 18738, 20344, 22838, 24501, 26001, 26968, 28200, 29965, 31526, 33179, 34913, 36530, 38262, 40124, 41909, 43549, 44832, 46504, 48346, 51305, 53017, 55463, 57184, 60894, 62779, 64156, 66378, 67669, 69541, 71411, 72349]</t>
  </si>
  <si>
    <t>[[5.569, 'JAG Chei', 'CJ Kramer', ['CJ Bubbling', 'CJ MadLife'], 3366, 12850], [13.228, 'JAG TrAce', 'CJ Sky', ['CJ Untara', 'CJ Kramer', 'CJ MadLife'], 13252, 2473], [29.726, 'JAG Chei', 'CJ Untara', ['CJ Bubbling', 'CJ Sky', 'CJ Kramer', 'CJ MadLife'], 7836, 9906], [29.873, 'JAG TrAce', 'CJ Untara', ['CJ Bubbling', 'CJ Sky', 'CJ Kramer', 'CJ MadLife'], 7744, 9752], [34.033, 'JAG Pilot', 'CJ Untara', ['CJ Sky'], 12909, 1828], [34.056, 'JAG Chei', 'CJ Kramer', ['CJ Untara', 'CJ Sky'], 12202, 2492], [35.493, 'JAG Winged', 'CJ Kramer', ['CJ Bubbling', 'CJ Sky', 'CJ MadLife'], 11046, 6906], [35.656, 'JAG TrAce', 'CJ Kramer', ['CJ Untara', 'CJ Bubbling', 'CJ MadLife'], 10640, 5354]]</t>
  </si>
  <si>
    <t>[[34.36, 'BOT_LANE', 'INNER_TURRET'], [32.331, 'MID_LANE', 'OUTER_TURRET'], [13.68, 'BOT_LANE', 'OUTER_TURRET'], [34.804, 'BOT_LANE', 'BASE_TURRET'], [9.331, 'TOP_LANE', 'OUTER_TURRET']]</t>
  </si>
  <si>
    <t>[[36.859, None]]</t>
  </si>
  <si>
    <t>[[30.267]]</t>
  </si>
  <si>
    <t>[[18.66]]</t>
  </si>
  <si>
    <t>[2500, 2500, 2725, 4120, 5287, 6802, 8231, 9467, 11054, 12420, 14196, 15747, 17033, 18720, 19773, 21590, 22905, 24454, 26625, 28355, 30965, 32622, 33996, 36432, 38264, 40132, 42072, 43898, 46040, 48519, 49807, 51109, 52689, 54529, 56402, 57336, 59484, 60559, 62175, 63798, 65470, 66817, 69825]</t>
  </si>
  <si>
    <t>[[9.528, 'CJ Untara', 'JAG Kuzan', ['JAG Winged', 'JAG Pilot', 'JAG Chei'], 10663, 1125], [16.877, 'CJ Bubbling', 'JAG Chei', ['JAG Winged', 'JAG Kuzan', 'JAG Pilot'], 8145, 5155], [27.405, 'CJ Sky', 'JAG Kuzan', [], 6272, 6886], [32.476, 'CJ MadLife', 'JAG Kuzan', ['JAG TrAce', 'JAG Pilot', 'JAG Chei'], 9382, 9386], [35.661, 'CJ Untara', 'JAG Kuzan', ['JAG TrAce', 'JAG Pilot', 'JAG Chei'], 10548, 5810], [35.686, 'CJ Sky', 'JAG Pilot', ['JAG Kuzan', 'JAG Chei'], 10033, 6781], [41.583, 'CJ Untara', 'JAG Kuzan', ['JAG TrAce', 'JAG Pilot', 'JAG Chei'], 4220, 9166], [41.668, 'CJ Kramer', 'JAG Pilot', ['JAG TrAce', 'JAG Winged', 'JAG Kuzan', 'JAG Chei'], 3613, 10885], [41.826, 'CJ Sky', 'JAG Pilot', ['JAG TrAce', 'JAG Kuzan'], 5034, 12278], [42.601, 'CJ Bubbling', 'JAG Kuzan', ['JAG Winged', 'JAG Pilot', 'JAG Chei'], 3296, 1506]]</t>
  </si>
  <si>
    <t>[[42.426, 'MID_LANE', 'NEXUS_TURRET'], [17.333, 'MID_LANE', 'OUTER_TURRET'], [22.073, 'BOT_LANE', 'OUTER_TURRET'], [42.495, 'MID_LANE', 'NEXUS_TURRET'], [42.685, 'BOT_LANE', 'INNER_TURRET'], [28.129, 'MID_LANE', 'INNER_TURRET'], [19.271, 'TOP_LANE', 'OUTER_TURRET'], [42.256, 'MID_LANE', 'BASE_TURRET']]</t>
  </si>
  <si>
    <t>[[42.31, 'MID_LANE']]</t>
  </si>
  <si>
    <t>[[8.932, None], [16.798, None], [23.082, None], [29.393, None]]</t>
  </si>
  <si>
    <t>[500, 500, 534, 767, 1174, 1510, 1844, 2227, 2638, 2873, 3214, 3517, 3843, 4204, 4547, 5015, 5432, 5622, 5800, 6168, 6486, 6786, 7129, 7461, 7819, 8131, 8431, 8783, 9039, 9405, 10126, 10735, 10920, 11308, 11585, 12503, 12682, 12804, 13051, 13244, 13420, 13544, 13665]</t>
  </si>
  <si>
    <t>[500, 500, 570, 828, 1075, 1269, 1680, 1896, 2116, 2425, 2773, 3205, 3462, 3744, 4055, 4367, 4585, 4783, 5036, 5449, 5694, 6028, 6290, 6516, 6797, 7183, 7500, 7776, 7957, 8217, 8450, 9025, 9230, 9679, 9870, 10387, 10752, 10954, 11353, 11617, 11882, 12111, 12307]</t>
  </si>
  <si>
    <t>[500, 500, 574, 1016, 1272, 1737, 1968, 2341, 2698, 3148, 3572, 3983, 4435, 4828, 5597, 5953, 6319, 6539, 6837, 7329, 7649, 8098, 8568, 8962, 9270, 9858, 10330, 10739, 11076, 11349, 11735, 12378, 12863, 13414, 13822, 14548, 14721, 15089, 16005, 16354, 17053, 17711, 17832]</t>
  </si>
  <si>
    <t>[500, 500, 588, 875, 1277, 1502, 2267, 2680, 2894, 3383, 3851, 4267, 4602, 4948, 5525, 5813, 6102, 6245, 6579, 6828, 7275, 7640, 8124, 8599, 9209, 9598, 10087, 10489, 10783, 11338, 11557, 12150, 12766, 13408, 14045, 15042, 15891, 16363, 16767, 17007, 17503, 18093, 18399]</t>
  </si>
  <si>
    <t>[500, 500, 502, 677, 830, 967, 1260, 1459, 1597, 1732, 2011, 2250, 2396, 2620, 3114, 3353, 3563, 3779, 3948, 4191, 4422, 4627, 4802, 4992, 5167, 5354, 5561, 5762, 5977, 6195, 6478, 7017, 7238, 7654, 7862, 8414, 8733, 8946, 9202, 9447, 9683, 9952, 10146]</t>
  </si>
  <si>
    <t>['Quinn', 'Gangplank', 'Ryze']</t>
  </si>
  <si>
    <t>[500, 500, 534, 804, 1083, 1456, 1785, 2175, 2534, 2685, 2838, 3186, 3492, 3922, 4058, 4403, 4706, 4933, 5476, 6017, 6567, 6864, 7195, 7819, 8124, 8680, 9154, 9616, 10033, 10424, 10634, 10757, 11090, 11391, 11902, 12066, 12299, 12577, 12738, 13016, 13338, 13495, 13869]</t>
  </si>
  <si>
    <t>[500, 500, 570, 899, 1111, 1420, 1639, 1760, 2020, 2301, 2643, 2874, 3092, 3512, 3653, 4159, 4400, 4714, 5262, 5529, 6086, 6401, 6670, 6988, 7410, 7743, 8027, 8221, 8593, 9158, 9343, 9616, 9789, 10117, 10432, 10605, 10962, 11135, 11582, 12131, 12553, 12919, 13400]</t>
  </si>
  <si>
    <t>[500, 500, 522, 829, 1199, 1450, 1844, 2154, 2513, 3022, 3660, 4103, 4404, 4760, 5156, 5623, 5874, 6120, 6541, 6864, 7429, 7854, 8268, 8786, 9277, 9653, 10181, 10683, 11419, 11947, 12264, 12598, 13150, 13763, 14099, 14334, 14913, 15196, 15609, 15898, 16386, 16535, 17276]</t>
  </si>
  <si>
    <t>[500, 500, 597, 921, 1084, 1485, 1827, 2104, 2500, 2761, 3167, 3505, 3822, 4129, 4346, 4665, 4962, 5216, 5578, 5933, 6499, 6937, 7111, 7712, 8112, 8483, 8947, 9414, 9809, 10394, 10786, 11182, 11515, 11855, 12309, 12489, 13091, 13250, 13630, 13926, 14161, 14630, 15630]</t>
  </si>
  <si>
    <t>[500, 500, 502, 667, 810, 991, 1136, 1274, 1487, 1651, 1888, 2079, 2223, 2397, 2560, 2740, 2963, 3471, 3768, 4012, 4384, 4566, 4752, 5127, 5341, 5573, 5763, 5964, 6186, 6596, 6780, 6956, 7145, 7403, 7660, 7842, 8219, 8401, 8616, 8827, 9032, 9238, 9650]</t>
  </si>
  <si>
    <t>['Fiora', 'TahmKench', 'Poppy']</t>
  </si>
  <si>
    <t>http://matchhistory.na.leagueoflegends.com/en/#match-details/TRKR1/910415?gameHash=8680bc47d5ee0243</t>
  </si>
  <si>
    <t>[0, 0, 35, 110, 821, 354, 592, 313, 498, 614, 822, 1243, 1282, 3368, 3259, 3872, 4160, 5080, 5017, 5531, 6987, 6978, 7250, 10640, 10708, 13155]</t>
  </si>
  <si>
    <t>[2500, 2500, 2766, 4131, 6374, 7801, 9389, 11377, 12817, 14351, 15966, 17893, 19365, 22385, 23943, 25999, 27870, 30140, 31829, 33755, 36551, 38229, 40149, 44762, 46214, 49933]</t>
  </si>
  <si>
    <t>[[12.314, 'SSG Crown', 'kt Arrow', ['kt Score', 'kt Fly', 'kt Hachani'], 10113, 5890], [12.394, 'SSG Stitch', 'kt Ssumday', ['kt Score', 'kt Fly', 'kt Arrow', 'kt Hachani'], 10012, 6230], [14.362, 'SSG Ambition', 'kt Ssumday', ['kt Score', 'kt Fly', 'kt Arrow', 'kt Hachani'], 10010, 6920], [16.634, 'SSG CuVee', 'kt Score', ['kt Ssumday'], 8095, 13512], [19.482, 'SSG Wraith', 'kt Score', ['kt Ssumday', 'kt Arrow', 'kt Hachani'], 9444, 9786], [19.58, 'SSG Ambition', 'kt Arrow', ['kt Ssumday', 'kt Score', 'kt Hachani'], 8470, 10480], [22.808, 'SSG Crown', 'kt Fly', ['kt Score', 'kt Arrow', 'kt Hachani'], 8598, 13522], [24.847, 'SSG Crown', 'kt Ssumday', ['kt Score', 'kt Fly', 'kt Hachani'], 13347, 11035], [24.933, 'SSG Wraith', 'kt Ssumday', ['kt Score', 'kt Fly', 'kt Arrow', 'kt Hachani'], 13349, 11788]]</t>
  </si>
  <si>
    <t>[[25.159, 'BOT_LANE', 'BASE_TURRET'], [22.399, 'MID_LANE', 'INNER_TURRET'], [25.485, 'MID_LANE', 'NEXUS_TURRET'], [24.686, 'BOT_LANE', 'INNER_TURRET'], [6.339, 'BOT_LANE', 'OUTER_TURRET'], [25.574, 'MID_LANE', 'NEXUS_TURRET'], [22.986, 'TOP_LANE', 'BASE_TURRET'], [22.774, 'TOP_LANE', 'INNER_TURRET'], [3.773, 'TOP_LANE', 'OUTER_TURRET'], [12.944, 'MID_LANE', 'OUTER_TURRET']]</t>
  </si>
  <si>
    <t>[[23.109, 'TOP_LANE'], [25.241, 'BOT_LANE']]</t>
  </si>
  <si>
    <t>[[18.48, None]]</t>
  </si>
  <si>
    <t>[[16.375], [10.941], [4.395]]</t>
  </si>
  <si>
    <t>[2500, 2500, 2731, 4021, 5553, 7447, 8797, 11064, 12319, 13737, 15144, 16650, 18083, 19017, 20684, 22127, 23710, 25060, 26812, 28224, 29564, 31251, 32899, 34122, 35506, 36778]</t>
  </si>
  <si>
    <t>[[4.113, 'BOT_LANE', 'OUTER_TURRET'], [6.226, 'TOP_LANE', 'OUTER_TURRET']]</t>
  </si>
  <si>
    <t>[[12.258, None]]</t>
  </si>
  <si>
    <t>[500, 500, 503, 664, 1011, 1224, 1460, 1866, 2225, 2548, 2786, 3086, 3718, 4460, 4676, 5232, 5698, 6242, 6495, 7083, 7515, 7991, 8431, 9182, 9637, 10922]</t>
  </si>
  <si>
    <t>[500, 500, 597, 1005, 1516, 1700, 2099, 2422, 2834, 3089, 3450, 3771, 3984, 4420, 4852, 5237, 5760, 6388, 6804, 7204, 8063, 8482, 8768, 9633, 9974, 10601]</t>
  </si>
  <si>
    <t>[500, 500, 576, 831, 1337, 1727, 2057, 2510, 2807, 3200, 3572, 4054, 4325, 4883, 5179, 5704, 5943, 6334, 6674, 7025, 7525, 7800, 8394, 9614, 9878, 10614]</t>
  </si>
  <si>
    <t>[500, 500, 588, 951, 1425, 1814, 2206, 2728, 2942, 3353, 3766, 4290, 4461, 5289, 5670, 6033, 6397, 6840, 7247, 7588, 8242, 8501, 8886, 9876, 10048, 10599]</t>
  </si>
  <si>
    <t>[500, 500, 502, 680, 1085, 1336, 1567, 1851, 2009, 2161, 2392, 2692, 2877, 3333, 3566, 3793, 4072, 4336, 4609, 4855, 5206, 5455, 5670, 6457, 6677, 7197]</t>
  </si>
  <si>
    <t>['Viktor', 'Ryze', 'Lissandra']</t>
  </si>
  <si>
    <t>[500, 500, 502, 683, 825, 1333, 1529, 1863, 2089, 2328, 2718, 3138, 3321, 3500, 3833, 4313, 4658, 4864, 5023, 5492, 5836, 6264, 6614, 6930, 7167, 7572]</t>
  </si>
  <si>
    <t>[500, 500, 597, 917, 1275, 1619, 1847, 2280, 2593, 3055, 3178, 3492, 3792, 4051, 4378, 4532, 4713, 4982, 5337, 5588, 5752, 6012, 6216, 6487, 6790, 6940]</t>
  </si>
  <si>
    <t>[500, 500, 542, 811, 1211, 1642, 1970, 2544, 2835, 3236, 3672, 4070, 4461, 4584, 5108, 5588, 5945, 6277, 6717, 6960, 7340, 7681, 8161, 8394, 8594, 8968]</t>
  </si>
  <si>
    <t>[500, 500, 588, 951, 1356, 1698, 2072, 2707, 2968, 3150, 3455, 3675, 4073, 4237, 4540, 4663, 5199, 5573, 6117, 6367, 6652, 7101, 7466, 7690, 8161, 8309]</t>
  </si>
  <si>
    <t>[500, 500, 502, 659, 886, 1155, 1379, 1670, 1834, 1968, 2121, 2275, 2436, 2645, 2825, 3031, 3195, 3364, 3618, 3817, 3984, 4193, 4442, 4621, 4794, 4989]</t>
  </si>
  <si>
    <t>['Lux', 'Elise', 'Gangplank']</t>
  </si>
  <si>
    <t>http://matchhistory.na.leagueoflegends.com/en/#match-details/TRKR1/920453?gameHash=c369e8f1f66fe899</t>
  </si>
  <si>
    <t>[0, 0, -24, 124, 115, 325, -483, -405, -257, -629, -1614, -1229, -736, -916, -927, -903, -1327, -1310, -1031, -1142, 833, 1621, 1747, 1380, 1272, 1428, 1317, 1351, 1719, 5, -914, -5480, -5886, -4365, -2063, -2439]</t>
  </si>
  <si>
    <t>[2500, 2500, 2673, 4218, 5632, 7259, 8502, 10003, 11571, 12766, 14116, 16353, 18131, 19500, 21273, 22775, 24147, 25715, 27369, 29265, 32619, 34986, 36993, 38284, 40057, 42685, 44408, 46148, 47964, 49394, 51411, 52119, 53757, 56819, 60328, 62655]</t>
  </si>
  <si>
    <t>[[19.545, 'kt Ssumday', 'SSG Stitch', ['SSG CuVee', 'SSG Ambition', 'SSG Crown', 'SSG Wraith'], 11969, 7057], [19.576, 'kt Arrow', 'SSG Stitch', ['SSG CuVee', 'SSG Crown', 'SSG Wraith'], 11904, 6782], [19.592, 'kt Score', 'SSG Crown', ['SSG CuVee', 'SSG Ambition', 'SSG Stitch', 'SSG Wraith'], 11292, 6257], [19.858, 'kt Hachani', 'SSG Crown', ['SSG Ambition', 'SSG Stitch', 'SSG Wraith'], 14074, 4606], [26.7, 'kt Hachani', 'SSG CuVee', ['SSG Ambition', 'SSG Crown', 'SSG Wraith'], 4668, 6332], [26.704, 'kt Score', 'SSG Crown', ['SSG CuVee', 'SSG Ambition', 'SSG Wraith'], 4814, 6044], [29.992, 'kt Score', 'SSG Crown', ['SSG Ambition', 'SSG Stitch'], 4804, 6040], [32.468, 'kt Arrow', 'SSG CuVee', ['SSG Ambition', 'SSG Crown', 'SSG Wraith'], 8489, 8391], [32.513, 'kt Hachani', 'SSG CuVee', ['SSG Ambition', 'SSG Crown', 'SSG Stitch', 'SSG Wraith'], 8765, 7939], [32.64, 'kt Ssumday', 'SSG Ambition', ['SSG CuVee', 'SSG Crown', 'SSG Stitch', 'SSG Wraith'], 9878, 10007], [33.256, 'kt Score', 'SSG Crown', ['SSG Ambition', 'SSG Stitch', 'SSG Wraith'], 4441, 11968]]</t>
  </si>
  <si>
    <t>[[34.587, 'BOT_LANE', 'INNER_TURRET'], [24.287, 'MID_LANE', 'OUTER_TURRET'], [20.254, 'BOT_LANE', 'OUTER_TURRET'], [10.79, 'TOP_LANE', 'OUTER_TURRET']]</t>
  </si>
  <si>
    <t>[[17.868, None], [24.709, None]]</t>
  </si>
  <si>
    <t>[[33.169]]</t>
  </si>
  <si>
    <t>[2500, 2500, 2697, 4094, 5517, 6934, 8985, 10408, 11828, 13395, 15730, 17582, 18867, 20416, 22200, 23678, 25474, 27025, 28400, 30407, 31786, 33365, 35246, 36904, 38785, 41257, 43091, 44797, 46245, 49389, 52325, 57599, 59643, 61184, 62391, 65094]</t>
  </si>
  <si>
    <t>[[5.352, 'SSG Crown', 'kt Ssumday', ['kt Fly'], 6853, 7844], [9.366, 'SSG Stitch', 'kt Arrow', ['kt Ssumday', 'kt Hachani'], 11585, 4256], [9.647, 'SSG Ambition', 'kt Ssumday', [], 8120, 2380], [10.119, 'SSG Wraith', 'kt Arrow', ['kt Ssumday', 'kt Hachani'], 10410, 895], [19.587, 'SSG CuVee', 'kt Score', ['kt Ssumday', 'kt Fly', 'kt Arrow', 'kt Hachani'], 11325, 6293], [26.197, 'SSG Stitch', 'kt Score', ['kt Ssumday'], 762, 8093], [28.016, 'SSG CuVee', 'kt Ssumday', ['kt Fly'], 11046, 937], [29.935, 'SSG Ambition', 'kt Hachani', ['kt Score', 'kt Arrow'], 4802, 5396], [30.05, 'SSG Stitch', 'kt Hachani', ['kt Ssumday', 'kt Score', 'kt Arrow'], 5873, 4939], [30.147, 'SSG Crown', 'kt Hachani', ['kt Ssumday', 'kt Score', 'kt Fly', 'kt Arrow'], 5064, 4536], [30.186, 'SSG Wraith', 'kt Arrow', ['kt Ssumday', 'kt Score', 'kt Fly', 'kt Hachani'], 4110, 4467], [30.217, 'SSG CuVee', 'kt Ssumday', ['kt Score', 'kt Fly', 'kt Arrow', 'kt Hachani'], 4952, 4489], [34.852, 'SSG Stitch', 'kt Arrow', ['kt Ssumday', 'kt Score', 'kt Fly', 'kt Hachani'], 9756, 5408], [34.884, 'SSG Ambition', 'kt Arrow', ['kt Ssumday', 'kt Score', 'kt Fly', 'kt Hachani'], 9954, 5508], [34.955, 'SSG Wraith', 'kt Score', ['kt Ssumday', 'kt Fly', 'kt Arrow', 'kt Hachani'], 10248, 7021], [35.124, 'SSG CuVee', 'kt Ssumday', ['kt Score', 'kt Fly', 'kt Arrow', 'kt Hachani'], 6580, 7842]]</t>
  </si>
  <si>
    <t>[[28.097, 'BOT_LANE', 'OUTER_TURRET'], [30.413, 'MID_LANE', 'INNER_TURRET'], [35.511, 'MID_LANE', 'NEXUS_TURRET'], [30.565, 'MID_LANE', 'BASE_TURRET'], [24.194, 'TOP_LANE', 'OUTER_TURRET'], [29.358, 'MID_LANE', 'OUTER_TURRET'], [35.58, 'MID_LANE', 'NEXUS_TURRET']]</t>
  </si>
  <si>
    <t>[[30.662, 'MID_LANE']]</t>
  </si>
  <si>
    <t>[[31.206, None], [8.774, None]]</t>
  </si>
  <si>
    <t>[[18.713]]</t>
  </si>
  <si>
    <t>[500, 500, 522, 868, 1218, 1524, 1947, 2189, 2567, 2778, 3248, 3876, 4146, 4397, 4773, 5272, 5396, 5815, 6154, 6521, 6925, 7234, 7558, 7851, 8180, 8687, 8976, 9533, 9912, 10035, 10321, 10442, 10776, 11761, 12223, 13071]</t>
  </si>
  <si>
    <t>[500, 500, 588, 996, 1142, 1556, 1795, 2081, 2432, 2792, 2940, 3412, 3806, 4042, 4525, 4725, 5041, 5332, 5512, 5998, 6462, 6976, 7474, 7720, 8036, 8685, 9009, 9252, 9656, 9965, 10258, 10407, 10840, 11485, 12172, 12535]</t>
  </si>
  <si>
    <t>[500, 500, 559, 885, 1238, 1604, 1727, 2075, 2510, 2819, 3157, 3628, 4081, 4320, 4763, 5082, 5432, 5719, 6227, 6668, 7813, 8520, 8942, 9260, 9625, 10234, 10480, 11026, 11369, 11726, 12435, 12556, 12810, 13233, 14231, 14628]</t>
  </si>
  <si>
    <t>[500, 500, 502, 774, 1161, 1535, 1846, 2239, 2507, 2671, 2916, 3322, 3799, 4265, 4532, 4851, 5225, 5590, 6017, 6419, 7319, 7787, 8315, 8543, 9134, 9600, 10285, 10406, 10907, 11319, 11842, 11963, 12344, 12838, 13574, 13931]</t>
  </si>
  <si>
    <t>[500, 500, 502, 695, 873, 1040, 1187, 1419, 1555, 1706, 1855, 2115, 2299, 2476, 2680, 2845, 3053, 3259, 3459, 3659, 4100, 4469, 4704, 4910, 5082, 5479, 5658, 5931, 6120, 6349, 6555, 6751, 6987, 7502, 8128, 8490]</t>
  </si>
  <si>
    <t>['Elise', 'Graves', 'Gangplank']</t>
  </si>
  <si>
    <t>[500, 500, 502, 826, 1134, 1472, 2048, 2407, 2695, 3046, 3736, 3947, 4274, 4608, 4929, 5346, 5803, 6048, 6425, 6935, 7110, 7551, 7986, 8314, 8972, 9518, 10020, 10566, 10804, 11749, 12118, 13214, 13761, 13988, 14255, 14840]</t>
  </si>
  <si>
    <t>[500, 500, 608, 907, 1182, 1484, 1796, 2104, 2330, 2534, 2841, 3171, 3469, 3722, 4107, 4264, 4713, 5005, 5151, 5525, 5970, 6322, 6670, 7049, 7292, 7946, 8192, 8675, 8831, 9413, 9991, 10675, 11259, 11863, 12058, 12603]</t>
  </si>
  <si>
    <t>[500, 500, 562, 774, 1147, 1522, 2096, 2401, 2729, 3281, 3588, 3988, 4241, 4654, 5134, 5587, 5880, 6269, 6710, 7129, 7375, 7724, 8183, 8476, 8929, 9370, 9782, 10040, 10272, 10995, 11550, 12373, 12732, 13006, 13217, 13579]</t>
  </si>
  <si>
    <t>[500, 500, 522, 885, 1204, 1462, 1861, 2141, 2533, 2843, 3567, 4245, 4494, 4876, 5257, 5535, 5881, 6325, 6566, 7038, 7317, 7579, 7986, 8356, 8694, 9145, 9545, 9752, 10276, 10834, 11522, 12779, 13123, 13361, 13708, 14597]</t>
  </si>
  <si>
    <t>[500, 500, 503, 702, 850, 994, 1184, 1355, 1541, 1691, 1998, 2231, 2389, 2556, 2773, 2946, 3197, 3378, 3548, 3780, 4014, 4189, 4421, 4709, 4898, 5278, 5552, 5764, 6062, 6398, 7144, 8558, 8768, 8966, 9153, 9475]</t>
  </si>
  <si>
    <t>http://matchhistory.na.leagueoflegends.com/en/#match-details/TRKR1/920462?gameHash=b2f29a32d5e4a83f</t>
  </si>
  <si>
    <t>[0, 0, 29, -101, -716, -433, -17, 414, 427, 559, 343, 1146, 820, 1031, 876, 999, 696, 982, 1985, 1543, 492, 997, 1385, 1102, 201, 496, 1255, 1237, 1325, 1385, 1642, 1518, 1914, 6301, 8424, 8825, 10599, 10930, 11997, 12678, 12765, 12576, 13460, 13734, 12162, 13018, 13872, 13789]</t>
  </si>
  <si>
    <t>[2500, 2500, 2775, 4147, 5471, 7269, 8865, 10636, 12148, 13741, 15720, 17776, 19027, 20775, 22584, 23976, 25305, 27088, 29462, 30565, 31907, 33854, 35503, 37106, 38635, 40477, 42765, 44434, 46364, 48276, 50956, 52150, 54029, 59280, 63325, 65089, 68223, 70174, 72845, 75067, 76732, 78240, 82148, 83755, 85007, 87219, 89682, 91506]</t>
  </si>
  <si>
    <t>[[10.651, 'EMF Hipo', 'SKT Faker', ['SKT Duke'], 3230, 13881], [17.012, 'EMF Hipo', 'SKT Faker', ['SKT Duke'], 3082, 12719], [31.393, 'EMF GuGer', 'SKT Bang', ['SKT Blank', 'SKT Faker', 'SKT Wolf'], 4457, 7469], [32.478, 'EMF Hipo', 'SKT Bang', ['SKT Blank', 'SKT Faker', 'SKT Wolf'], 3372, 7062], [32.486, 'EMF Edge', 'SKT Duke', ['SKT Blank', 'SKT Wolf'], 3385, 7775], [32.525, 'EMF Crush', 'SKT Bang', ['SKT Duke', 'SKT Blank', 'SKT Faker'], 2919, 7639], [32.647, 'EMF GuGer', 'SKT Blank', ['SKT Duke', 'SKT Faker', 'SKT Bang', 'SKT Wolf'], 5772, 7462], [39.699, 'EMF Hipo', 'SKT Blank', ['SKT Duke', 'SKT Faker', 'SKT Bang', 'SKT Wolf'], 6842, 9408], [41.7, 'EMF Crush', 'SKT Bang', ['SKT Blank', 'SKT Faker', 'SKT Wolf'], 4648, 9152], [41.896, 'EMF Hipo', 'SKT Duke', ['SKT Faker', 'SKT Wolf'], 7672, 9506], [42.824, 'EMF GuGer', 'SKT Duke', ['SKT Faker'], 10283, 7344], [43.081, 'EMF Edge', 'SKT Faker', [], 10255, 9549], [47.101, 'EMF Hipo', 'SKT Bang', ['SKT Duke', 'SKT Blank', 'SKT Wolf'], 13212, 12225], [47.213, 'EMF SSol', 'SKT Bang', ['SKT Duke', 'SKT Blank', 'SKT Wolf'], 13506, 12289], [47.241, 'EMF Edge', 'SKT Bang', ['SKT Wolf'], 13033, 12283], [47.26, 'EMF Crush', 'SKT Bang', ['SKT Duke', 'SKT Blank', 'SKT Wolf'], 12699, 12347]]</t>
  </si>
  <si>
    <t>[[9.631, 'TOP_LANE', 'OUTER_TURRET'], [37.351, 'BOT_LANE', 'BASE_TURRET'], [33.332, 'BOT_LANE', 'INNER_TURRET'], [39.964, 'MID_LANE', 'NEXUS_TURRET'], [32.981, 'MID_LANE', 'INNER_TURRET'], [33.165, 'MID_LANE', 'BASE_TURRET'], [29.964, 'MID_LANE', 'OUTER_TURRET'], [38.002, 'TOP_LANE', 'BASE_TURRET'], [4.205, 'BOT_LANE', 'OUTER_TURRET'], [42.129, 'MID_LANE', 'NEXUS_TURRET'], [35.887, 'TOP_LANE', 'INNER_TURRET']]</t>
  </si>
  <si>
    <t>[[33.304, 'MID_LANE'], [37.625, 'BOT_LANE'], [45.996, 'BOT_LANE'], [46.662, 'MID_LANE']]</t>
  </si>
  <si>
    <t>[[36.721, None], [18.131, None]]</t>
  </si>
  <si>
    <t>[[32.174], [41.544]]</t>
  </si>
  <si>
    <t>[2500, 2500, 2746, 4248, 6187, 7702, 8882, 10222, 11721, 13182, 15377, 16630, 18207, 19744, 21708, 22977, 24609, 26106, 27477, 29022, 31415, 32857, 34118, 36004, 38434, 39981, 41510, 43197, 45039, 46891, 49314, 50632, 52115, 52979, 54901, 56264, 57624, 59244, 60848, 62389, 63967, 65664, 68688, 70021, 72845, 74201, 75810, 77717]</t>
  </si>
  <si>
    <t>[[23.09, 'SKT Wolf', 'EMF GuGer', ['EMF Edge'], 6112, 5692], [29.968, 'SKT Faker', 'EMF Edge', ['EMF Crush', 'EMF SSol', 'EMF GuGer'], 10257, 8828], [39.704, 'SKT Faker', 'EMF Crush', ['EMF Hipo', 'EMF Edge', 'EMF SSol', 'EMF GuGer'], 8633, 9754], [41.804, 'SKT Blank', 'EMF SSol', ['EMF Crush', 'EMF Edge', 'EMF GuGer'], 4795, 8221], [41.828, 'SKT Wolf', 'EMF Edge', ['EMF SSol', 'EMF GuGer'], 4871, 9263], [41.955, 'SKT Bang', 'EMF SSol', ['EMF Edge', 'EMF GuGer'], 3349, 8387], [43.135, 'SKT Faker', 'EMF Crush', ['EMF Edge', 'EMF SSol'], 9940, 9857], [43.336, 'SKT Duke', 'EMF Hipo', ['EMF Crush', 'EMF SSol'], 11609, 7176], [44.002, 'SKT Blank', 'EMF Hipo', ['EMF Crush', 'EMF SSol'], 8955, 5442], [46.657, 'SKT Faker', 'EMF Crush', ['EMF Edge', 'EMF SSol', 'EMF GuGer'], 11739, 14196], [47.141, 'SKT Blank', 'EMF Crush', ['EMF Hipo', 'EMF Edge', 'EMF SSol', 'EMF GuGer'], 12613, 12751]]</t>
  </si>
  <si>
    <t>[[19.289, 'MID_LANE', 'OUTER_TURRET'], [3.84, 'TOP_LANE', 'OUTER_TURRET'], [9.802, 'BOT_LANE', 'OUTER_TURRET']]</t>
  </si>
  <si>
    <t>[[30.52, None], [44.087, None], [11.368, None], [24.28, None]]</t>
  </si>
  <si>
    <t>[500, 500, 521, 742, 926, 1511, 1922, 2315, 2751, 2997, 3300, 3771, 4220, 4684, 5006, 5455, 5695, 5840, 6555, 6820, 6983, 7630, 8051, 8449, 8985, 9717, 10116, 10426, 11105, 11527, 12067, 12366, 12766, 13830, 14902, 15167, 16041, 16312, 16918, 17411, 17621, 17860, 18832, 19347, 19514, 20019, 20707, 21208]</t>
  </si>
  <si>
    <t>[500, 500, 587, 835, 1125, 1469, 1592, 1984, 2238, 2480, 2832, 3167, 3289, 3606, 3885, 4201, 4452, 4856, 5091, 5323, 5569, 5821, 6094, 6389, 6605, 6928, 7220, 7495, 7758, 7997, 8479, 8755, 9031, 10191, 10707, 10950, 11436, 11851, 12187, 12578, 13087, 13373, 13916, 14125, 14391, 14551, 14767, 15030]</t>
  </si>
  <si>
    <t>[500, 500, 570, 986, 1340, 1701, 2195, 2624, 2987, 3430, 3964, 4740, 5165, 5579, 6121, 6390, 6783, 7281, 8193, 8502, 8927, 9325, 9747, 10199, 10511, 10766, 11500, 11949, 12301, 12887, 13473, 13606, 13938, 14759, 15977, 16526, 17173, 17886, 18680, 19157, 19570, 19703, 20742, 21223, 21680, 22300, 23123, 23333]</t>
  </si>
  <si>
    <t>[500, 500, 596, 903, 1253, 1501, 1910, 2286, 2605, 3075, 3604, 3896, 4018, 4395, 4847, 5037, 5284, 5767, 6112, 6233, 6571, 7023, 7299, 7560, 7854, 8184, 8791, 9192, 9553, 9950, 10571, 10876, 11477, 12806, 13512, 13927, 14691, 15021, 15534, 16059, 16299, 16941, 17664, 17836, 17982, 18567, 19065, 19630]</t>
  </si>
  <si>
    <t>[500, 500, 501, 681, 827, 1087, 1246, 1427, 1567, 1759, 2020, 2202, 2335, 2511, 2725, 2893, 3091, 3344, 3511, 3687, 3857, 4055, 4312, 4509, 4680, 4882, 5138, 5372, 5647, 5915, 6366, 6547, 6817, 7694, 8227, 8519, 8882, 9104, 9526, 9862, 10155, 10363, 10994, 11224, 11440, 11782, 12020, 12305]</t>
  </si>
  <si>
    <t>['Gangplank', 'Viktor', 'Corki']</t>
  </si>
  <si>
    <t>[500, 500, 501, 691, 1199, 1536, 1894, 2209, 2461, 2677, 3059, 3350, 3572, 3942, 4476, 4675, 5154, 5446, 5684, 6140, 6621, 6866, 7102, 7682, 8004, 8244, 8600, 8930, 9310, 9762, 10192, 10536, 10899, 11021, 11432, 11597, 11885, 12190, 12564, 12790, 13023, 13241, 13480, 13620, 14514, 14738, 15048, 15239]</t>
  </si>
  <si>
    <t>[500, 500, 607, 1026, 1353, 1665, 1788, 2119, 2500, 2910, 3196, 3413, 3820, 4133, 4558, 4811, 5145, 5538, 5769, 6022, 6655, 6952, 7103, 7501, 7945, 8320, 8467, 8845, 9093, 9521, 9832, 10128, 10415, 10576, 10932, 11135, 11305, 11462, 11790, 12078, 12655, 13096, 13482, 13623, 14532, 14698, 14860, 15409]</t>
  </si>
  <si>
    <t>[500, 500, 541, 797, 1258, 1610, 1929, 2220, 2592, 2969, 3438, 3847, 4188, 4599, 5013, 5323, 5624, 6044, 6436, 6660, 7176, 7547, 7866, 8149, 8775, 9137, 9541, 9935, 10350, 10780, 11645, 11900, 12233, 12443, 12794, 13208, 13698, 14137, 14431, 14850, 15163, 15476, 16282, 16689, 16960, 17188, 17616, 18165]</t>
  </si>
  <si>
    <t>[500, 500, 596, 1062, 1401, 1715, 1957, 2170, 2440, 2763, 3520, 3690, 4069, 4328, 4697, 4932, 5253, 5447, 5770, 6156, 6567, 6892, 7246, 7596, 8013, 8305, 8726, 9066, 9527, 9819, 10277, 10439, 10762, 10947, 11482, 11814, 12018, 12447, 12784, 13135, 13322, 13594, 14610, 14970, 15477, 16018, 16442, 16717]</t>
  </si>
  <si>
    <t>[500, 500, 501, 672, 976, 1176, 1314, 1504, 1728, 1863, 2164, 2330, 2558, 2742, 2964, 3236, 3433, 3631, 3818, 4044, 4396, 4600, 4801, 5076, 5697, 5975, 6176, 6421, 6759, 7009, 7368, 7629, 7806, 7992, 8261, 8510, 8718, 9008, 9279, 9536, 9804, 10257, 10834, 11119, 11362, 11559, 11844, 12187]</t>
  </si>
  <si>
    <t>['Ryze', 'Lulu', 'Poppy']</t>
  </si>
  <si>
    <t>http://matchhistory.na.leagueoflegends.com/en/#match-details/TRKR1/920511?gameHash=ef8fe666fcaed5e3</t>
  </si>
  <si>
    <t>[0, 0, 4, 36, 623, 1042, 375, 499, 579, 553, 626, 130, 483, 201, -304, 2282, 1390, 3583, 3567, 3317, 3900, 3946, 4899, 5192, 6392, 5851, 5474, 5183, 6718, 7645, 7487, 7979, 10608]</t>
  </si>
  <si>
    <t>[2500, 2500, 2755, 4257, 6231, 7887, 8937, 10371, 11993, 13276, 14830, 16132, 17843, 19265, 20836, 24698, 26182, 29469, 31170, 32694, 34614, 36221, 38758, 40120, 44165, 46063, 47532, 49320, 51994, 54279, 55944, 57648, 61306]</t>
  </si>
  <si>
    <t>[[3.637, 'SKT Wolf', 'EMF SSol', ['EMF GuGer'], 13210, 2548], [4.023, 'SKT Faker', 'EMF Edge', [], 9384, 7393], [14.22, 'SKT Wolf', 'EMF SSol', ['EMF GuGer'], 13664, 3377], [14.3, 'SKT Blank', 'EMF Hipo', [], 807, 9621], [16.169, 'SKT Duke', 'EMF Hipo', [], 1146, 11924], [16.393, 'SKT Wolf', 'EMF Hipo', ['EMF Crush', 'EMF GuGer'], 3932, 10875], [22.527, 'SKT Wolf', 'EMF Crush', ['EMF Hipo', 'EMF Edge', 'EMF SSol'], 3052, 13706], [23.136, 'SKT Blank', 'EMF Hipo', ['EMF Crush', 'EMF Edge'], 5474, 10580], [31.26, 'SKT Faker', 'EMF SSol', ['EMF Crush', 'EMF Edge', 'EMF GuGer'], 7641, 6554], [31.508, 'SKT Duke', 'EMF SSol', ['EMF Hipo', 'EMF Crush', 'EMF Edge', 'EMF GuGer'], 9020, 9375]]</t>
  </si>
  <si>
    <t>[[27.753, 'TOP_LANE', 'INNER_TURRET'], [21.362, 'MID_LANE', 'OUTER_TURRET'], [28.012, 'TOP_LANE', 'BASE_TURRET'], [31.673, 'MID_LANE', 'BASE_TURRET'], [14.895, 'BOT_LANE', 'INNER_TURRET'], [31.782, 'MID_LANE', 'NEXUS_TURRET'], [31.866, 'MID_LANE', 'NEXUS_TURRET'], [14.487, 'BOT_LANE', 'OUTER_TURRET'], [23.951, 'MID_LANE', 'INNER_TURRET'], [16.813, 'TOP_LANE', 'OUTER_TURRET']]</t>
  </si>
  <si>
    <t>[[31.752, 'MID_LANE'], [28.243, 'TOP_LANE']]</t>
  </si>
  <si>
    <t>[[15.488, None], [21.656, None]]</t>
  </si>
  <si>
    <t>[[23.117]]</t>
  </si>
  <si>
    <t>[2500, 2500, 2751, 4221, 5608, 6845, 8562, 9872, 11414, 12723, 14204, 16002, 17360, 19064, 21140, 22416, 24792, 25886, 27603, 29377, 30714, 32275, 33859, 34928, 37773, 40212, 42058, 44137, 45276, 46634, 48457, 49669, 50698]</t>
  </si>
  <si>
    <t>[[5.543, 'EMF Edge', 'SKT Faker', ['SKT Wolf'], 5835, 6101], [14.012, 'EMF Edge', 'SKT Faker', [], 7631, 8090], [23.199, 'EMF Hipo', 'SKT Duke', ['SKT Blank', 'SKT Faker', 'SKT Bang'], 4832, 10212], [23.658, 'EMF Crush', 'SKT Duke', ['SKT Bang', 'SKT Wolf'], 2456, 12980], [25.817, 'EMF Crush', 'SKT Blank', ['SKT Duke', 'SKT Bang', 'SKT Wolf'], 6006, 13728]]</t>
  </si>
  <si>
    <t>[[15.966, 'MID_LANE', 'OUTER_TURRET'], [24.186, 'TOP_LANE', 'OUTER_TURRET']]</t>
  </si>
  <si>
    <t>[[27.888, None]]</t>
  </si>
  <si>
    <t>[500, 500, 500, 850, 1185, 1628, 1750, 2104, 2478, 2641, 2900, 3166, 3536, 3918, 4279, 5137, 5404, 6639, 6986, 7267, 7864, 8122, 8658, 8930, 9801, 10191, 10576, 11067, 11999, 12430, 12815, 13287, 13815]</t>
  </si>
  <si>
    <t>[500, 500, 586, 1053, 1359, 1630, 1868, 2116, 2376, 2669, 3165, 3447, 3791, 4062, 4280, 4893, 5265, 5721, 6063, 6338, 6739, 7010, 7535, 7956, 8668, 8979, 9187, 9437, 9740, 10216, 10542, 10769, 11343]</t>
  </si>
  <si>
    <t>[500, 500, 574, 844, 1046, 1599, 1741, 2047, 2466, 2702, 3025, 3421, 3779, 4101, 4529, 5006, 5395, 5919, 6304, 6696, 7050, 7447, 8048, 8221, 9091, 9402, 9745, 10168, 10621, 11033, 11482, 11853, 12578]</t>
  </si>
  <si>
    <t>[500, 500, 595, 845, 1598, 1834, 2215, 2579, 2953, 3341, 3653, 3869, 4299, 4566, 4904, 6033, 6273, 6865, 7260, 7650, 8013, 8498, 8922, 9213, 10053, 10768, 11125, 11412, 11996, 12633, 12849, 13244, 14413]</t>
  </si>
  <si>
    <t>[500, 500, 500, 665, 1043, 1196, 1363, 1525, 1720, 1923, 2087, 2229, 2438, 2618, 2844, 3629, 3845, 4325, 4557, 4743, 4948, 5144, 5595, 5800, 6552, 6723, 6899, 7236, 7638, 7967, 8256, 8495, 9157]</t>
  </si>
  <si>
    <t>['TwistedFate', 'Ryze', 'Zed']</t>
  </si>
  <si>
    <t>[500, 500, 510, 799, 1149, 1418, 1795, 2145, 2447, 2910, 3151, 3604, 3978, 4342, 4712, 4938, 5548, 5682, 6117, 6654, 6926, 7349, 7724, 7854, 8904, 9533, 9868, 10298, 10422, 10654, 11048, 11273, 11467]</t>
  </si>
  <si>
    <t>[500, 500, 595, 913, 1164, 1402, 1638, 1863, 2198, 2321, 2585, 2931, 3198, 3520, 3844, 4004, 4381, 4594, 4930, 5220, 5423, 5581, 5817, 5982, 6274, 6810, 7311, 7634, 7819, 8020, 8232, 8444, 8640]</t>
  </si>
  <si>
    <t>[500, 500, 560, 813, 1175, 1372, 2038, 2282, 2655, 3005, 3425, 3813, 4068, 4523, 5291, 5766, 6388, 6837, 7181, 7558, 7946, 8323, 8755, 9107, 9931, 10398, 10836, 11482, 11779, 12206, 12640, 12954, 13134]</t>
  </si>
  <si>
    <t>[500, 500, 586, 990, 1251, 1648, 1770, 2118, 2495, 2710, 3098, 3560, 3888, 4268, 4701, 4918, 5283, 5406, 5831, 6219, 6525, 6923, 7239, 7425, 7740, 8232, 8522, 8994, 9321, 9609, 10174, 10436, 10632]</t>
  </si>
  <si>
    <t>[500, 500, 500, 706, 869, 1005, 1321, 1464, 1619, 1777, 1945, 2094, 2228, 2411, 2592, 2790, 3192, 3367, 3544, 3726, 3894, 4099, 4324, 4560, 4924, 5239, 5521, 5729, 5935, 6145, 6363, 6562, 6825]</t>
  </si>
  <si>
    <t>http://matchhistory.na.leagueoflegends.com/en/#match-details/TRKR1/910486?gameHash=ec896f78435cd96c</t>
  </si>
  <si>
    <t>[0, 0, -19, -120, 13, -139, -787, -866, -771, -888, -621, -744, -1037, -979, -1053, -2058, -1533, -2038, -2332, -2155, -2234, -2695, -2435, -2492, -2643, -3078, -3065, -3632, -3723, -2834, -1023, -2811, -358, -384, -36, -153, -2473, -4384, -4693, -3754, -2345, -1867, -2067, -1029, 1097, 1452, 2765, 3103, 3136, 6978]</t>
  </si>
  <si>
    <t>[2500, 2500, 2707, 4155, 6096, 7230, 8447, 9740, 11369, 12460, 14147, 15622, 16905, 18533, 20188, 21446, 23618, 25016, 26441, 28012, 29838, 31215, 33142, 34430, 35825, 37437, 38546, 40361, 42156, 44539, 47797, 48973, 52496, 54248, 56105, 57362, 58183, 59347, 61023, 63243, 66684, 68503, 70400, 72891, 75976, 77492, 80075, 81679, 82906, 88251]</t>
  </si>
  <si>
    <t>[[29.367, 'EMF SSol', 'SKT Faker', ['SKT Bengi'], 8656, 9215], [29.519, 'EMF Hipo', 'SKT Bang', ['SKT Duke', 'SKT Bengi', 'SKT Faker', 'SKT Wolf'], 7256, 7433], [30.0, 'EMF Crush', 'SKT Bengi', ['SKT Duke', 'SKT Wolf'], 10140, 11230], [31.132, 'EMF Edge', 'SKT Duke', ['SKT Bengi', 'SKT Faker', 'SKT Bang', 'SKT Wolf'], 6222, 8778], [31.209, 'EMF Hipo', 'SKT Duke', ['SKT Bengi', 'SKT Faker', 'SKT Bang', 'SKT Wolf'], 6794, 10084], [31.736, 'EMF GuGer', 'SKT Bengi', ['SKT Duke', 'SKT Faker', 'SKT Bang', 'SKT Wolf'], 10826, 10740], [38.284, 'EMF GuGer', 'SKT Bang', ['SKT Duke', 'SKT Bengi', 'SKT Faker', 'SKT Wolf'], 3796, 10667], [38.346, 'EMF Hipo', 'SKT Faker', ['SKT Duke', 'SKT Bengi', 'SKT Bang', 'SKT Wolf'], 3598, 10645], [39.794, 'EMF SSol', 'SKT Faker', ['SKT Duke', 'SKT Bengi', 'SKT Bang', 'SKT Wolf'], 4545, 9227], [39.879, 'EMF Edge', 'SKT Bang', ['SKT Duke', 'SKT Wolf'], 5537, 9510], [40.062, 'EMF Hipo', 'SKT Duke', ['SKT Bengi', 'SKT Faker', 'SKT Bang'], 3071, 11089], [42.878, 'EMF GuGer', 'SKT Faker', ['SKT Duke', 'SKT Bengi', 'SKT Bang', 'SKT Wolf'], 4374, 4634], [42.892, 'EMF Crush', 'SKT Faker', ['SKT Duke', 'SKT Bengi', 'SKT Bang', 'SKT Wolf'], 4434, 4950], [43.001, 'EMF Hipo', 'SKT Bang', ['SKT Duke', 'SKT Bengi', 'SKT Faker', 'SKT Wolf'], 4492, 5352], [43.804, 'EMF Edge', 'SKT Faker', ['SKT Bang', 'SKT Wolf'], 12150, 10842], [44.024, 'EMF SSol', 'SKT Faker', ['SKT Bengi', 'SKT Wolf'], 12395, 10520], [48.223, 'EMF GuGer', 'SKT Faker', ['SKT Duke', 'SKT Bengi', 'SKT Bang', 'SKT Wolf'], 7844, 6430], [48.39, 'EMF SSol', 'SKT Duke', ['SKT Bengi', 'SKT Faker', 'SKT Wolf'], 10404, 9650], [48.409, 'EMF Crush', 'SKT Bang', ['SKT Bengi', 'SKT Faker', 'SKT Wolf'], 10017, 9030], [48.526, 'EMF Hipo', 'SKT Faker', ['SKT Duke', 'SKT Bang', 'SKT Wolf'], 10890, 11048], [48.728, 'EMF Edge', 'SKT Bang', ['SKT Duke', 'SKT Wolf'], 13903, 9351]]</t>
  </si>
  <si>
    <t>[[48.825, 'BOT_LANE', 'BASE_TURRET'], [31.885, 'MID_LANE', 'INNER_TURRET'], [49.095, 'MID_LANE', 'NEXUS_TURRET'], [43.579, 'MID_LANE', 'BASE_TURRET'], [28.71, 'BOT_LANE', 'OUTER_TURRET'], [29.824, 'MID_LANE', 'OUTER_TURRET'], [48.384, 'TOP_LANE', 'INNER_TURRET'], [49.019, 'MID_LANE', 'NEXUS_TURRET'], [3.79, 'TOP_LANE', 'OUTER_TURRET'], [41.033, 'BOT_LANE', 'INNER_TURRET']]</t>
  </si>
  <si>
    <t>[[48.814, 'MID_LANE'], [49.087, 'BOT_LANE'], [43.658, 'MID_LANE']]</t>
  </si>
  <si>
    <t>[[47.987, None]]</t>
  </si>
  <si>
    <t>[[39.501]]</t>
  </si>
  <si>
    <t>[2500, 2500, 2726, 4275, 6083, 7369, 9234, 10606, 12140, 13348, 14768, 16366, 17942, 19512, 21241, 23504, 25151, 27054, 28773, 30167, 32072, 33910, 35577, 36922, 38468, 40515, 41611, 43993, 45879, 47373, 48820, 51784, 52854, 54632, 56141, 57515, 60656, 63731, 65716, 66997, 69029, 70370, 72467, 73920, 74879, 76040, 77310, 78576, 79770, 81273]</t>
  </si>
  <si>
    <t>[[14.163, 'SKT Bengi', 'EMF SSol', ['EMF Crush', 'EMF GuGer'], 9007, 6426], [20.057, 'SKT Duke', 'EMF Hipo', [], 5738, 11504], [29.388, 'SKT Faker', 'EMF Edge', ['EMF Hipo', 'EMF Crush', 'EMF SSol'], 8058, 6839], [35.407, 'SKT Faker', 'EMF Crush', ['EMF Edge', 'EMF GuGer'], 9749, 5368], [35.433, 'SKT Bengi', 'EMF Crush', ['EMF Hipo', 'EMF Edge', 'EMF SSol', 'EMF GuGer'], 9781, 5663], [35.471, 'SKT Wolf', 'EMF GuGer', ['EMF Crush', 'EMF Edge'], 9962, 6379], [35.612, 'SKT Bang', 'EMF SSol', ['EMF Hipo', 'EMF Edge'], 8768, 6375], [39.799, 'SKT Wolf', 'EMF Crush', ['EMF Hipo', 'EMF Edge', 'EMF SSol', 'EMF GuGer'], 4412, 9456], [39.876, 'SKT Faker', 'EMF Hipo', ['EMF Crush', 'EMF Edge', 'EMF SSol', 'EMF GuGer'], 4396, 9205], [40.289, 'SKT Bengi', 'EMF Crush', ['EMF GuGer'], 2109, 7448], [41.526, 'SKT Duke', 'EMF SSol', ['EMF Hipo', 'EMF Crush', 'EMF Edge', 'EMF GuGer'], 9897, 4400], [48.715, 'SKT Wolf', 'EMF Edge', ['EMF Hipo'], 13660, 9716]]</t>
  </si>
  <si>
    <t>[[3.828, 'BOT_LANE', 'OUTER_TURRET'], [42.606, 'MID_LANE', 'NEXUS_TURRET'], [36.624, 'MID_LANE', 'BASE_TURRET'], [26.342, 'MID_LANE', 'OUTER_TURRET'], [36.458, 'MID_LANE', 'INNER_TURRET'], [5.666, 'TOP_LANE', 'OUTER_TURRET']]</t>
  </si>
  <si>
    <t>[[36.758, 'MID_LANE'], [41.965, 'MID_LANE']]</t>
  </si>
  <si>
    <t>[[41.39, None], [9.488, None], [22.685, None], [16.242, None], [28.903, None], [35.275, None]]</t>
  </si>
  <si>
    <t>[[30.976]]</t>
  </si>
  <si>
    <t>[500, 500, 511, 716, 1205, 1389, 1560, 1794, 2103, 2452, 2821, 3092, 3274, 3777, 4028, 4318, 4742, 5024, 5359, 5796, 6187, 6310, 6767, 6959, 7284, 7545, 7697, 8120, 8647, 9292, 9787, 9924, 11018, 11141, 11796, 11957, 12148, 12346, 12516, 12771, 13346, 13860, 14166, 14533, 14950, 15077, 15714, 15843, 16039, 17038]</t>
  </si>
  <si>
    <t>[500, 500, 616, 962, 1353, 1546, 1842, 2122, 2478, 2642, 2883, 3109, 3382, 3645, 4017, 4160, 4667, 4837, 5010, 5267, 5475, 5758, 6038, 6245, 6465, 6743, 6892, 7245, 7412, 7759, 8581, 8921, 9630, 9814, 10037, 10223, 10377, 10611, 10805, 11068, 11590, 11798, 12164, 12498, 12853, 13093, 13502, 13747, 13965, 14634]</t>
  </si>
  <si>
    <t>[500, 500, 578, 848, 1255, 1578, 1900, 2191, 2562, 2812, 3312, 3643, 4099, 4405, 4780, 5064, 5663, 6013, 6527, 6937, 7421, 7808, 8327, 8755, 9132, 9489, 9762, 10249, 10769, 11211, 11891, 12091, 12867, 13616, 14115, 14659, 14838, 15114, 15683, 16452, 17416, 17597, 18009, 18982, 19983, 20502, 21012, 21456, 21734, 23239]</t>
  </si>
  <si>
    <t>[500, 500, 501, 939, 1309, 1598, 1868, 2169, 2568, 2760, 3157, 3593, 3814, 4199, 4656, 4991, 5374, 5772, 6011, 6296, 6813, 7125, 7522, 7780, 7963, 8462, 8815, 9156, 9526, 10101, 10871, 11170, 11658, 12178, 12422, 12590, 12711, 12976, 13530, 14169, 14945, 15523, 15997, 16467, 17281, 17650, 18403, 18944, 19284, 20659]</t>
  </si>
  <si>
    <t>[500, 500, 501, 690, 974, 1119, 1277, 1464, 1658, 1794, 1974, 2185, 2336, 2507, 2707, 2913, 3172, 3370, 3534, 3716, 3942, 4214, 4488, 4691, 4981, 5198, 5380, 5591, 5802, 6176, 6667, 6867, 7323, 7499, 7735, 7933, 8109, 8300, 8489, 8783, 9387, 9725, 10064, 10411, 10909, 11170, 11444, 11689, 11884, 12681]</t>
  </si>
  <si>
    <t>['Nidalee', 'Thresh', 'Trundle']</t>
  </si>
  <si>
    <t>[500, 500, 501, 703, 1170, 1384, 1633, 1947, 2247, 2442, 2563, 3026, 3339, 3635, 4036, 4318, 4681, 5187, 5622, 6056, 6507, 7146, 7577, 7989, 8206, 8758, 8965, 9348, 9725, 10021, 10194, 10617, 10738, 11079, 11495, 11771, 12103, 12594, 13337, 13465, 13991, 14147, 14467, 14756, 14917, 15154, 15400, 15630, 15847, 16161]</t>
  </si>
  <si>
    <t>[500, 500, 596, 945, 1340, 1480, 1816, 2026, 2339, 2650, 2910, 3225, 3474, 3806, 4227, 4661, 5004, 5254, 5577, 5850, 6217, 6524, 6793, 6997, 7368, 7618, 7823, 8298, 8695, 8964, 9238, 9690, 9977, 10434, 10641, 11019, 12032, 12719, 13202, 13505, 14016, 14549, 14873, 15148, 15271, 15715, 16039, 16287, 16516, 16776]</t>
  </si>
  <si>
    <t>[500, 500, 541, 868, 1190, 1561, 1998, 2234, 2678, 2833, 3331, 3751, 4102, 4524, 4823, 5242, 5688, 6208, 6626, 6853, 7344, 7619, 8022, 8427, 8687, 9154, 9423, 9989, 10502, 10909, 11531, 12183, 12346, 12811, 13230, 13424, 14052, 14718, 14904, 15229, 15529, 15662, 16105, 16406, 16736, 16872, 17214, 17411, 17719, 18327]</t>
  </si>
  <si>
    <t>[500, 500, 587, 1050, 1409, 1781, 2362, 2813, 3050, 3406, 3797, 4063, 4570, 4927, 5310, 6072, 6396, 6750, 7114, 7380, 7784, 8180, 8554, 8704, 9097, 9626, 9788, 10384, 10741, 11013, 11201, 12160, 12476, 12799, 13081, 13421, 13925, 14494, 14845, 15173, 15555, 15676, 16369, 16666, 16825, 16948, 17092, 17338, 17554, 17677]</t>
  </si>
  <si>
    <t>[500, 500, 501, 709, 974, 1163, 1425, 1586, 1826, 2017, 2167, 2301, 2457, 2620, 2845, 3211, 3382, 3655, 3834, 4028, 4220, 4441, 4631, 4805, 5110, 5359, 5612, 5974, 6216, 6466, 6656, 7134, 7317, 7509, 7694, 7880, 8544, 9206, 9428, 9625, 9938, 10336, 10653, 10944, 11130, 11351, 11565, 11910, 12134, 12332]</t>
  </si>
  <si>
    <t>['Ryze', 'Lulu', 'Fiora']</t>
  </si>
  <si>
    <t>http://matchhistory.na.leagueoflegends.com/en/#match-details/TRKR1/910488?gameHash=93f27152ec8c9591</t>
  </si>
  <si>
    <t>[0, 0, 57, -13, 92, 163, 659, -149, -154, 718, 1124, 1374, 1465, 1595, 1442, 1103, 1858, 1529, 2773, 2340, 2499, 3511, 3627, 3432, 3800, 3881, 4339, 4842, 4952, 5323, 5829, 7472, 10447, 10968, 11035, 11003, 11227, 11851, 11863, 11251, 10927, 11740, 12606, 12328, 11663, 12905]</t>
  </si>
  <si>
    <t>[2500, 2500, 2800, 4265, 6376, 7834, 9777, 11084, 12417, 14393, 15887, 17434, 19054, 20733, 22314, 23897, 25793, 27351, 29765, 31008, 32885, 35281, 36938, 38431, 40483, 42391, 44401, 46166, 48104, 49880, 53112, 56243, 60894, 62915, 64887, 66473, 67947, 70351, 71974, 74401, 75898, 78166, 80417, 82451, 83963, 88769]</t>
  </si>
  <si>
    <t>[[15.47, 'AFs Sangyoon', 'LZ Coco', ['LZ Expession', 'LZ Crash', 'LZ Cpt Jack', 'LZ Pure'], 9760, 6004], [17.395, 'AFs Sangyoon', 'LZ Crash', ['LZ Coco', 'LZ Cpt Jack', 'LZ Pure'], 5511, 7627], [22.237, 'AFs ikssu', 'LZ Expession', ['LZ Crash', 'LZ Coco', 'LZ Cpt Jack', 'LZ Pure'], 10692, 4653], [28.78, 'AFs LirA', 'LZ Cpt Jack', ['LZ Coco'], 9710, 3990], [29.457, 'AFs ikssu', 'LZ Coco', ['LZ Expession', 'LZ Crash', 'LZ Cpt Jack', 'LZ Pure'], 4667, 8959], [30.816, 'AFs SnowFlower', 'LZ Cpt Jack', ['LZ Crash'], 5964, 6851], [33.438, 'AFs ikssu', 'LZ Cpt Jack', ['LZ Expession', 'LZ Crash', 'LZ Coco', 'LZ Pure'], 13922, 9499], [42.056, 'AFs SnowFlower', 'LZ Cpt Jack', ['LZ Expession', 'LZ Crash', 'LZ Coco', 'LZ Pure'], 10751, 10635], [44.546, 'AFs SnowFlower', 'LZ Coco', ['LZ Expession', 'LZ Cpt Jack', 'LZ Pure'], 11918, 13772], [44.6, 'AFs LirA', 'LZ Coco', ['LZ Expession', 'LZ Crash', 'LZ Cpt Jack', 'LZ Pure'], 11244, 12954], [44.694, 'AFs Sangyoon', 'LZ Expession', ['LZ Crash', 'LZ Cpt Jack', 'LZ Pure'], 11728, 12504], [44.713, 'AFs Mickey', 'LZ Expession', ['LZ Cpt Jack', 'LZ Pure'], 11779, 12465], [44.87, 'AFs ikssu', 'LZ Expession', ['LZ Pure'], 12245, 12678]]</t>
  </si>
  <si>
    <t>[[44.672, 'MID_LANE', 'NEXUS_TURRET'], [5.823, 'TOP_LANE', 'OUTER_TURRET'], [41.338, 'TOP_LANE', 'BASE_TURRET'], [31.437, 'BOT_LANE', 'BASE_TURRET'], [3.767, 'BOT_LANE', 'OUTER_TURRET'], [31.364, 'TOP_LANE', 'INNER_TURRET'], [20.796, 'MID_LANE', 'OUTER_TURRET'], [36.193, 'MID_LANE', 'BASE_TURRET'], [44.48, 'MID_LANE', 'NEXUS_TURRET'], [31.429, 'MID_LANE', 'INNER_TURRET'], [30.929, 'BOT_LANE', 'INNER_TURRET']]</t>
  </si>
  <si>
    <t>[[40.344, 'BOT_LANE'], [36.512, 'MID_LANE'], [33.78, 'BOT_LANE'], [41.657, 'TOP_LANE'], [42.144, 'MID_LANE']]</t>
  </si>
  <si>
    <t>[[43.056, None], [22.027, None], [34.848, None]]</t>
  </si>
  <si>
    <t>[[29.376], [38.01]]</t>
  </si>
  <si>
    <t>[[12.288]]</t>
  </si>
  <si>
    <t>[2500, 2500, 2743, 4278, 6284, 7671, 9118, 11233, 12571, 13675, 14763, 16060, 17589, 19138, 20872, 22794, 23935, 25822, 26992, 28668, 30386, 31770, 33311, 34999, 36683, 38510, 40062, 41324, 43152, 44557, 47283, 48771, 50447, 51947, 53852, 55470, 56720, 58500, 60111, 63150, 64971, 66426, 67811, 70123, 72300, 75864]</t>
  </si>
  <si>
    <t>[[22.294, 'LZ Expession', 'AFs LirA', ['AFs ikssu', 'AFs Mickey', 'AFs Sangyoon'], 10585, 4801], [29.545, 'LZ Cpt Jack', 'AFs Mickey', ['AFs ikssu', 'AFs Sangyoon', 'AFs SnowFlower'], 4450, 9149], [33.434, 'LZ Crash', 'AFs Sangyoon', ['AFs LirA', 'AFs Mickey', 'AFs SnowFlower'], 13970, 9603], [38.358, 'LZ Crash', 'AFs Mickey', ['AFs ikssu', 'AFs LirA', 'AFs Sangyoon', 'AFs SnowFlower'], 5154, 9644], [38.381, 'LZ Pure', 'AFs Sangyoon', ['AFs ikssu', 'AFs LirA', 'AFs Mickey', 'AFs SnowFlower'], 4987, 9102], [38.43, 'LZ Coco', 'AFs Mickey', ['AFs ikssu', 'AFs LirA', 'AFs Sangyoon', 'AFs SnowFlower'], 3789, 9313], [42.059, 'LZ Crash', 'AFs Sangyoon', ['AFs ikssu', 'AFs LirA', 'AFs Mickey', 'AFs SnowFlower'], 10608, 9840], [44.578, 'LZ Cpt Jack', 'AFs Mickey', ['AFs ikssu', 'AFs LirA', 'AFs Sangyoon', 'AFs SnowFlower'], 11416, 13315], [44.647, 'LZ Crash', 'AFs Sangyoon', ['AFs ikssu', 'AFs LirA'], 10511, 12232], [44.649, 'LZ Coco', 'AFs Sangyoon', ['AFs ikssu', 'AFs LirA', 'AFs Mickey', 'AFs SnowFlower'], 10837, 12831], [44.688, 'LZ Pure', 'AFs Sangyoon', ['AFs Mickey', 'AFs SnowFlower'], 11380, 12769]]</t>
  </si>
  <si>
    <t>[[6.226, 'BOT_LANE', 'OUTER_TURRET'], [3.761, 'TOP_LANE', 'OUTER_TURRET'], [29.763, 'MID_LANE', 'OUTER_TURRET']]</t>
  </si>
  <si>
    <t>[[15.356, None], [28.726, None], [8.503, None]]</t>
  </si>
  <si>
    <t>[[4.273], [18.248]]</t>
  </si>
  <si>
    <t>[500, 500, 501, 680, 1187, 1404, 1652, 1922, 2200, 2658, 2859, 3254, 3691, 3885, 4193, 4464, 4749, 5072, 5755, 6021, 6339, 6922, 7219, 7666, 8270, 8662, 9121, 9522, 9885, 10271, 10893, 11731, 12603, 13173, 13395, 13821, 14113, 14450, 14754, 15290, 15641, 16263, 16551, 17054, 17225, 18710]</t>
  </si>
  <si>
    <t>Crash</t>
  </si>
  <si>
    <t>[500, 500, 607, 981, 1482, 1803, 2114, 2436, 2758, 3205, 3604, 3869, 4082, 4458, 4725, 5120, 5323, 5647, 6210, 6512, 6986, 7413, 7755, 8088, 8425, 8795, 9127, 9411, 9871, 10099, 10797, 11371, 12282, 12614, 12823, 12999, 13274, 13885, 14272, 14756, 15019, 15406, 15918, 16112, 16526, 17126]</t>
  </si>
  <si>
    <t>[500, 500, 595, 866, 1329, 1707, 2206, 2555, 2881, 3371, 3752, 4062, 4490, 4867, 5284, 5766, 6516, 6892, 7351, 7636, 8115, 8655, 9194, 9467, 9949, 10430, 10975, 11371, 11803, 12237, 13126, 13871, 15083, 15491, 15995, 16459, 16639, 17275, 17633, 18128, 18396, 18840, 19361, 19647, 19990, 21079]</t>
  </si>
  <si>
    <t>[500, 500, 596, 1023, 1378, 1755, 2353, 2584, 2856, 3230, 3595, 3951, 4285, 4801, 5193, 5462, 5812, 6127, 6615, 6836, 7273, 7790, 8098, 8318, 8773, 9230, 9683, 10139, 10636, 11094, 11579, 12150, 13090, 13538, 14278, 14620, 15084, 15561, 15899, 16323, 16694, 17244, 17789, 18509, 18848, 19641]</t>
  </si>
  <si>
    <t>[500, 500, 501, 715, 1000, 1165, 1452, 1587, 1722, 1929, 2077, 2298, 2506, 2722, 2919, 3085, 3393, 3613, 3834, 4003, 4172, 4501, 4672, 4892, 5066, 5274, 5495, 5723, 5909, 6179, 6717, 7120, 7836, 8099, 8396, 8574, 8837, 9180, 9416, 9904, 10148, 10413, 10798, 11129, 11374, 12213]</t>
  </si>
  <si>
    <t>['Zed', 'TwistedFate', 'Kalista']</t>
  </si>
  <si>
    <t>[500, 500, 501, 782, 1268, 1539, 1690, 2184, 2405, 2527, 2798, 2919, 3185, 3688, 3904, 4330, 4553, 4743, 4910, 5376, 5641, 5808, 6302, 6501, 6724, 7094, 7367, 7649, 8030, 8182, 8508, 8724, 9230, 9621, 9817, 10044, 10342, 10522, 10861, 11256, 11655, 12059, 12217, 12515, 12818, 13318]</t>
  </si>
  <si>
    <t>[500, 500, 587, 954, 1357, 1634, 1926, 2174, 2439, 2752, 2906, 3215, 3596, 3872, 4193, 4541, 4797, 5154, 5405, 5583, 5971, 6350, 6502, 7209, 7526, 7909, 8184, 8340, 8691, 8885, 9348, 9664, 9878, 10092, 10302, 10698, 10894, 11085, 11391, 11814, 12317, 12653, 12839, 13163, 13647, 14063]</t>
  </si>
  <si>
    <t>[500, 500, 558, 852, 1367, 1705, 2033, 2566, 2963, 3230, 3614, 3974, 4284, 4687, 5164, 5558, 5913, 6407, 6865, 7258, 7734, 8128, 8553, 8905, 9378, 9785, 10230, 10673, 11119, 11624, 12463, 12892, 13301, 13620, 14021, 14467, 14824, 15528, 15968, 16958, 17228, 17424, 17694, 18247, 18835, 19692]</t>
  </si>
  <si>
    <t>[500, 500, 596, 1000, 1338, 1652, 2122, 2702, 2985, 3254, 3396, 3753, 4143, 4347, 4833, 5333, 5456, 6046, 6168, 6582, 6965, 7241, 7512, 7760, 8175, 8656, 9026, 9227, 9654, 10032, 10661, 10960, 11312, 11657, 12505, 12848, 13056, 13548, 13887, 14668, 15063, 15395, 15961, 16879, 17494, 18837]</t>
  </si>
  <si>
    <t>[500, 500, 501, 690, 954, 1141, 1347, 1607, 1779, 1912, 2049, 2199, 2381, 2544, 2778, 3032, 3216, 3472, 3644, 3869, 4075, 4243, 4442, 4624, 4880, 5066, 5255, 5435, 5658, 5834, 6303, 6531, 6726, 6957, 7207, 7413, 7604, 7817, 8004, 8454, 8708, 8895, 9100, 9319, 9506, 9954]</t>
  </si>
  <si>
    <t>['Fiora', 'Lux', 'Gangplank']</t>
  </si>
  <si>
    <t>http://matchhistory.na.leagueoflegends.com/en/#match-details/TRKR1/910499?gameHash=e2b3b1d5185716e2</t>
  </si>
  <si>
    <t>[0, -10, -27, -83, -55, -224, -256, -187, -182, -215, 489, 105, -13, -13, 71, 336, 762, 977, 987, 825, 856, 1188, -360, -401, -1519, -720, -1147, -1985, -3828, -3766, -3818, -3380, -3227, -3146, -3854, -3580, -5865, -8178, -8736, -9130, -9600, -9773, -9134, -9317]</t>
  </si>
  <si>
    <t>[2500, 2500, 2734, 4122, 5562, 6889, 8254, 9745, 11314, 12639, 14850, 16336, 17982, 19310, 21261, 23037, 25676, 27470, 28927, 30303, 32390, 34142, 35472, 37429, 38995, 41508, 43461, 45080, 47364, 49089, 50967, 52748, 54871, 57596, 58807, 60532, 62795, 63896, 65504, 67209, 68841, 70578, 72678, 74614]</t>
  </si>
  <si>
    <t>[[9.275, 'LZ Expession', 'AFs Mickey', ['AFs ikssu'], 3351, 12888], [25.719, 'LZ Cpt Jack', 'AFs Mickey', [], 10442, 2684], [27.533, 'LZ Coco', 'AFs ikssu', ['AFs LirA', 'AFs SnowFlower'], 4645, 3911], [30.349, 'LZ Pure', 'AFs Mickey', ['AFs ikssu', 'AFs LirA', 'AFs Sangyoon', 'AFs SnowFlower'], 1617, 8929], [35.858, 'LZ Pure', 'AFs LirA', ['AFs ikssu', 'AFs Mickey', 'AFs Sangyoon', 'AFs SnowFlower'], 4407, 9879], [35.988, 'LZ Chaser', 'AFs Mickey', ['AFs ikssu', 'AFs LirA', 'AFs Sangyoon', 'AFs SnowFlower'], 3659, 9211], [42.376, 'LZ Coco', 'AFs Sangyoon', ['AFs ikssu', 'AFs LirA', 'AFs Mickey', 'AFs SnowFlower'], 1832, 4675]]</t>
  </si>
  <si>
    <t>[[32.803, 'MID_LANE', 'OUTER_TURRET'], [24.512, 'BOT_LANE', 'OUTER_TURRET'], [15.084, 'TOP_LANE', 'OUTER_TURRET']]</t>
  </si>
  <si>
    <t>[[15.817]]</t>
  </si>
  <si>
    <t>[2500, 2510, 2761, 4205, 5617, 7113, 8510, 9932, 11496, 12854, 14361, 16231, 17995, 19323, 21190, 22701, 24914, 26493, 27940, 29478, 31534, 32954, 35832, 37830, 40514, 42228, 44608, 47065, 51192, 52855, 54785, 56128, 58098, 60742, 62661, 64112, 68660, 72074, 74240, 76339, 78441, 80351, 81812, 83931]</t>
  </si>
  <si>
    <t>[[10.167, 'AFs LirA', 'LZ Coco', ['LZ Chaser'], 6456, 7930], [21.468, 'AFs SnowFlower', 'LZ Cpt Jack', ['LZ Expession', 'LZ Chaser', 'LZ Coco', 'LZ Pure'], 7873, 5032], [25.13, 'AFs SnowFlower', 'LZ Coco', ['LZ Chaser', 'LZ Cpt Jack', 'LZ Pure'], 11843, 2535], [25.26, 'AFs LirA', 'LZ Chaser', ['LZ Expession', 'LZ Coco', 'LZ Pure'], 8999, 1150], [26.973, 'AFs Sangyoon', 'LZ Coco', [], 6026, 6597], [27.323, 'AFs Mickey', 'LZ Pure', ['LZ Chaser', 'LZ Cpt Jack'], 9662, 838], [35.904, 'AFs ikssu', 'LZ Chaser', ['LZ Expession', 'LZ Coco', 'LZ Pure'], 3724, 9577], [35.919, 'AFs SnowFlower', 'LZ Cpt Jack', ['LZ Expession', 'LZ Chaser', 'LZ Coco', 'LZ Pure'], 4878, 10011], [35.966, 'AFs LirA', 'LZ Coco', ['LZ Expession', 'LZ Chaser', 'LZ Cpt Jack', 'LZ Pure'], 4085, 9697], [35.99, 'AFs Mickey', 'LZ Chaser', ['LZ Expession', 'LZ Coco', 'LZ Cpt Jack', 'LZ Pure'], 3452, 8917], [42.387, 'AFs Sangyoon', 'LZ Coco', ['LZ Expession', 'LZ Chaser', 'LZ Pure'], 1868, 4161], [43.224, 'AFs SnowFlower', 'LZ Cpt Jack', ['LZ Expession', 'LZ Chaser', 'LZ Pure'], 1610, 1074]]</t>
  </si>
  <si>
    <t>[[36.375, 'MID_LANE', 'INNER_TURRET'], [43.194, 'MID_LANE', 'NEXUS_TURRET'], [23.976, 'TOP_LANE', 'OUTER_TURRET'], [40.754, 'TOP_LANE', 'BASE_TURRET'], [21.86, 'MID_LANE', 'OUTER_TURRET'], [27.791, 'BOT_LANE', 'INNER_TURRET'], [27.497, 'BOT_LANE', 'OUTER_TURRET'], [38.336, 'BOT_LANE', 'BASE_TURRET'], [32.736, 'TOP_LANE', 'INNER_TURRET'], [36.577, 'MID_LANE', 'BASE_TURRET'], [43.064, 'MID_LANE', 'NEXUS_TURRET']]</t>
  </si>
  <si>
    <t>[[38.454, 'BOT_LANE'], [40.872, 'TOP_LANE'], [36.651, 'MID_LANE'], [42.553, 'MID_LANE']]</t>
  </si>
  <si>
    <t>[[21.868, None], [28.139, None], [15.009, None], [34.416, None], [41.281, None]]</t>
  </si>
  <si>
    <t>[[35.763]]</t>
  </si>
  <si>
    <t>[500, 500, 502, 831, 1050, 1336, 1684, 2080, 2361, 2743, 3087, 3422, 3795, 4135, 4544, 4929, 5546, 5972, 6210, 6352, 6876, 7315, 7685, 8034, 8202, 8767, 9227, 9520, 10233, 10487, 10696, 10856, 11113, 11581, 11807, 12088, 12432, 12553, 12765, 12943, 13161, 13361, 13872, 14111]</t>
  </si>
  <si>
    <t>[500, 500, 608, 977, 1188, 1408, 1734, 1883, 2233, 2487, 2846, 2996, 3289, 3569, 3959, 4220, 4817, 5117, 5559, 5839, 6375, 6571, 6933, 7223, 7539, 8007, 8155, 8451, 9120, 9415, 9895, 10257, 10727, 11034, 11427, 11660, 12303, 12453, 12901, 13318, 13454, 14015, 14327, 14913]</t>
  </si>
  <si>
    <t>[500, 500, 525, 826, 1219, 1481, 1801, 2132, 2448, 2786, 3858, 4308, 4734, 5029, 5501, 5967, 6630, 7073, 7394, 7736, 8392, 8792, 9084, 9587, 10111, 10710, 11591, 12054, 12441, 12932, 13507, 14227, 14995, 15857, 16020, 16570, 17252, 17384, 17646, 18138, 18538, 18923, 19618, 19960]</t>
  </si>
  <si>
    <t>[500, 500, 597, 792, 1216, 1578, 1810, 2209, 2636, 2852, 3148, 3490, 3884, 4102, 4583, 5000, 5418, 5823, 6092, 6533, 6733, 7255, 7391, 7972, 8295, 8874, 9157, 9533, 9729, 10203, 10599, 10861, 11247, 12020, 12269, 12735, 13028, 13491, 13977, 14351, 15037, 15418, 15792, 16316]</t>
  </si>
  <si>
    <t>[500, 500, 502, 696, 889, 1086, 1225, 1441, 1636, 1771, 1911, 2120, 2280, 2475, 2674, 2921, 3265, 3485, 3672, 3843, 4014, 4209, 4379, 4613, 4848, 5150, 5331, 5522, 5841, 6052, 6270, 6547, 6789, 7104, 7284, 7479, 7780, 8015, 8215, 8459, 8651, 8861, 9069, 9314]</t>
  </si>
  <si>
    <t>['Lux', 'Gangplank', 'Trundle']</t>
  </si>
  <si>
    <t>[500, 510, 512, 793, 1070, 1375, 1627, 1842, 2121, 2286, 2473, 2804, 3049, 3495, 3901, 4204, 4709, 5043, 5391, 5562, 6097, 6406, 6916, 7388, 8130, 8448, 8828, 9329, 10116, 10480, 11133, 11458, 11789, 12231, 12697, 12910, 13578, 14512, 15230, 15914, 16242, 16581, 16948, 17265]</t>
  </si>
  <si>
    <t>[500, 500, 597, 905, 1273, 1590, 1802, 2113, 2599, 2929, 3298, 3643, 4134, 4319, 4841, 5136, 5673, 5893, 6073, 6360, 6908, 7128, 7587, 8066, 8631, 8981, 9649, 10130, 10869, 11332, 11606, 11751, 12334, 12860, 13215, 13386, 14653, 15073, 15547, 15869, 16207, 16558, 16993, 17273]</t>
  </si>
  <si>
    <t>[500, 500, 562, 868, 1164, 1614, 1933, 2298, 2550, 2965, 3358, 4035, 4517, 4757, 5177, 5609, 6028, 6406, 6873, 7216, 7638, 8065, 8738, 9152, 9693, 10175, 10946, 11670, 12309, 12556, 13001, 13280, 13588, 14084, 14628, 15092, 15990, 16784, 17148, 17515, 18124, 18438, 18560, 18983]</t>
  </si>
  <si>
    <t>[500, 500, 588, 934, 1247, 1525, 1930, 2292, 2628, 2937, 3334, 3668, 4068, 4361, 4673, 4931, 5432, 5800, 6039, 6508, 6863, 7127, 7867, 8321, 8800, 9169, 9435, 9855, 10939, 11236, 11587, 11947, 12400, 13119, 13359, 13742, 14761, 15550, 15951, 16295, 16877, 17365, 17697, 18436]</t>
  </si>
  <si>
    <t>[500, 500, 502, 705, 863, 1009, 1218, 1387, 1598, 1737, 1898, 2081, 2227, 2391, 2598, 2821, 3072, 3351, 3564, 3832, 4028, 4228, 4724, 4903, 5260, 5455, 5750, 6081, 6959, 7251, 7458, 7692, 7987, 8448, 8762, 8982, 9678, 10155, 10364, 10746, 10991, 11409, 11614, 11974]</t>
  </si>
  <si>
    <t>['Zed', 'Ryze', 'Kalista']</t>
  </si>
  <si>
    <t>http://matchhistory.na.leagueoflegends.com/en/#match-details/TRKR1/910506?gameHash=3bb3981dc83b4009</t>
  </si>
  <si>
    <t>[0, 0, 31, -110, 324, 372, 421, 1384, 1100, 1215, 1252, 1067, 1368, 1711, 1571, 1505, 1180, 1488, 1540, 1496, 2438, 3071, 1395, 2096, 4652, 4763, 5160, 6586, 8620, 12839]</t>
  </si>
  <si>
    <t>[2500, 2500, 2782, 4145, 5926, 7610, 8934, 11297, 12737, 14278, 15964, 17500, 19253, 21115, 22983, 24627, 26193, 27986, 29696, 31411, 33724, 36456, 37976, 41167, 45181, 46903, 48833, 51551, 54990, 61005]</t>
  </si>
  <si>
    <t>[[3.061, 'SSG CuVee', 'ROX Smeb', ['ROX Peanut'], 4719, 14067], [6.587, 'SSG Wraith', 'ROX Kuro', ['ROX PraY', 'ROX GorillA'], 11689, 3271], [12.995, 'SSG Ambition', 'ROX PraY', ['ROX Peanut', 'ROX GorillA'], 11013, 5370], [13.218, 'SSG Wraith', 'ROX Peanut', ['ROX PraY', 'ROX GorillA'], 12188, 7256], [19.274, 'SSG Crown', 'ROX Smeb', ['ROX Kuro', 'ROX GorillA'], 4622, 10340], [23.389, 'SSG Crown', 'ROX PraY', ['ROX Kuro', 'ROX GorillA'], 9952, 7474], [23.925, 'SSG CuVee', 'ROX PraY', ['ROX Smeb', 'ROX Peanut', 'ROX Kuro', 'ROX GorillA'], 10891, 10521], [23.946, 'SSG Ambition', 'ROX Peanut', ['ROX Smeb', 'ROX Kuro', 'ROX PraY', 'ROX GorillA'], 10508, 10806], [26.392, 'SSG CoreJJ', 'ROX PraY', ['ROX Peanut', 'ROX Kuro'], 7308, 6315], [26.508, 'SSG Crown', 'ROX Peanut', ['ROX Kuro', 'ROX PraY', 'ROX GorillA'], 8938, 8265], [26.555, 'SSG Wraith', 'ROX Kuro', ['ROX Smeb', 'ROX Peanut', 'ROX PraY', 'ROX GorillA'], 8016, 9945], [28.418, 'SSG Crown', 'ROX PraY', ['ROX Peanut', 'ROX Kuro', 'ROX GorillA'], 12897, 11002], [28.51, 'SSG CoreJJ', 'ROX PraY', ['ROX Peanut', 'ROX Kuro', 'ROX GorillA'], 12770, 13037]]</t>
  </si>
  <si>
    <t>[[22.756, 'MID_LANE', 'OUTER_TURRET'], [28.676, 'MID_LANE', 'NEXUS_TURRET'], [20.159, 'TOP_LANE', 'OUTER_TURRET'], [23.985, 'MID_LANE', 'INNER_TURRET'], [28.358, 'BOT_LANE', 'BASE_TURRET'], [28.179, 'BOT_LANE', 'INNER_TURRET'], [28.772, 'MID_LANE', 'NEXUS_TURRET'], [22.536, 'BOT_LANE', 'OUTER_TURRET'], [28.729, 'TOP_LANE', 'INNER_TURRET']]</t>
  </si>
  <si>
    <t>[[28.571, 'BOT_LANE']]</t>
  </si>
  <si>
    <t>[[25.153, None], [18.748, None]]</t>
  </si>
  <si>
    <t>[[27.03]]</t>
  </si>
  <si>
    <t>[[19.403]]</t>
  </si>
  <si>
    <t>[2500, 2500, 2751, 4255, 5602, 7238, 8513, 9913, 11637, 13063, 14712, 16433, 17885, 19404, 21412, 23122, 25013, 26498, 28156, 29915, 31286, 33385, 36581, 39071, 40529, 42140, 43673, 44965, 46370, 48166]</t>
  </si>
  <si>
    <t>[[13.082, 'ROX Kuro', 'SSG CoreJJ', ['SSG Crown'], 10886, 3654], [20.802, 'ROX GorillA', 'SSG Wraith', ['SSG CoreJJ'], 13060, 2136], [21.485, 'ROX Peanut', 'SSG Ambition', ['SSG CuVee', 'SSG Crown'], 7168, 7059], [21.759, 'ROX Smeb', 'SSG CuVee', ['SSG Ambition', 'SSG Crown', 'SSG CoreJJ', 'SSG Wraith'], 4850, 7660], [28.902, 'ROX Peanut', 'SSG CuVee', ['SSG Ambition', 'SSG Wraith'], 13645, 12550]]</t>
  </si>
  <si>
    <t>[[21.167, 'BOT_LANE', 'OUTER_TURRET'], [22.762, 'TOP_LANE', 'OUTER_TURRET']]</t>
  </si>
  <si>
    <t>[500, 500, 522, 828, 1371, 1653, 1997, 2433, 2699, 3092, 3436, 3780, 4120, 4423, 4790, 5132, 5462, 5792, 6221, 6594, 7414, 8218, 8370, 8853, 9668, 9960, 10583, 11020, 11819, 13130]</t>
  </si>
  <si>
    <t>[500, 500, 588, 907, 1329, 1638, 1862, 2299, 2693, 2814, 3219, 3444, 3775, 4152, 4717, 4982, 5297, 5702, 5998, 6203, 6428, 6942, 7157, 7685, 8515, 8858, 9281, 9953, 10575, 11496]</t>
  </si>
  <si>
    <t>[500, 500, 573, 847, 1136, 1617, 1959, 2635, 2995, 3434, 3825, 4109, 4601, 5078, 5229, 5798, 6173, 6591, 7009, 7456, 8003, 8629, 9114, 10151, 10751, 11298, 11670, 12278, 13043, 14241]</t>
  </si>
  <si>
    <t>[500, 500, 597, 883, 1260, 1685, 1957, 2505, 2788, 3213, 3545, 4020, 4439, 4879, 5336, 5606, 5969, 6368, 6749, 7196, 7522, 8002, 8454, 9111, 10300, 10629, 10903, 11595, 12337, 13943]</t>
  </si>
  <si>
    <t>[500, 500, 502, 680, 830, 1017, 1159, 1425, 1562, 1725, 1939, 2147, 2318, 2583, 2911, 3109, 3292, 3533, 3719, 3962, 4357, 4665, 4881, 5367, 5947, 6158, 6396, 6705, 7216, 8195]</t>
  </si>
  <si>
    <t>['Ryze', 'Kalista', 'Poppy']</t>
  </si>
  <si>
    <t>[500, 500, 502, 794, 1105, 1533, 1774, 1993, 2477, 2709, 3097, 3415, 3852, 4091, 4635, 4843, 5335, 5602, 5949, 6541, 6863, 7138, 7888, 8435, 8991, 9125, 9552, 9968, 10358, 11098]</t>
  </si>
  <si>
    <t>[500, 500, 597, 905, 1098, 1505, 1723, 2129, 2424, 2740, 3029, 3329, 3573, 3986, 4249, 4692, 5077, 5391, 5643, 5909, 6241, 6610, 7352, 7766, 8006, 8244, 8584, 8777, 9115, 9370]</t>
  </si>
  <si>
    <t>[500, 500, 562, 851, 1191, 1473, 1740, 2089, 2486, 2894, 3274, 3712, 4066, 4505, 4920, 5346, 5779, 6197, 6622, 6892, 7034, 7386, 8025, 8701, 8913, 9449, 9733, 10011, 10276, 10565]</t>
  </si>
  <si>
    <t>[500, 500, 588, 1016, 1355, 1711, 2093, 2333, 2746, 3028, 3475, 3951, 4226, 4485, 5105, 5538, 5952, 6240, 6659, 7069, 7474, 8071, 8769, 9262, 9480, 9921, 10206, 10416, 10616, 10819]</t>
  </si>
  <si>
    <t>[500, 500, 502, 689, 853, 1016, 1183, 1369, 1504, 1692, 1837, 2026, 2168, 2337, 2503, 2703, 2870, 3068, 3283, 3504, 3674, 4180, 4547, 4907, 5139, 5401, 5598, 5793, 6005, 6314]</t>
  </si>
  <si>
    <t>http://matchhistory.na.leagueoflegends.com/en/#match-details/TRKR1/920577?gameHash=bebe6d3b348b1655</t>
  </si>
  <si>
    <t>[0, 0, -44, 42, 649, 22, 636, -18, -289, 17, -349, -1727, -1221, -1854, -1754, -2372, -2523, -2436, -3821, -3594, -5613, -5958, -4945, -4434, -6871, -7238, -8279, -10253, -10267]</t>
  </si>
  <si>
    <t>[2500, 2500, 2731, 4144, 6263, 7615, 9630, 10892, 12174, 13873, 15347, 16923, 18608, 19803, 21606, 22822, 24507, 26566, 27681, 29467, 30727, 31983, 35373, 37121, 38663, 40119, 42404, 43861, 45695]</t>
  </si>
  <si>
    <t>[[10.921, 'ROX PraY', 'SSG Ambition', [], 11742, 2996], [21.752, 'ROX Peanut', 'SSG CoreJJ', ['SSG Ambition'], 3504, 9656], [21.956, 'ROX Kuro', 'SSG Ambition', ['SSG Crown', 'SSG CoreJJ', 'SSG Wraith'], 2507, 7188], [22.003, 'ROX PraY', 'SSG Crown', ['SSG Ambition', 'SSG Wraith'], 2835, 6938], [25.906, 'ROX Kuro', 'SSG Crown', [], 5831, 5494]]</t>
  </si>
  <si>
    <t>[[16.909, 'MID_LANE', 'OUTER_TURRET'], [5.821, 'BOT_LANE', 'OUTER_TURRET'], [3.714, 'TOP_LANE', 'OUTER_TURRET']]</t>
  </si>
  <si>
    <t>[[6.135, None]]</t>
  </si>
  <si>
    <t>[[13.511], [8.302]]</t>
  </si>
  <si>
    <t>[2500, 2500, 2775, 4102, 5614, 7593, 8994, 10910, 12463, 13856, 15696, 18650, 19829, 21657, 23360, 25194, 27030, 29002, 31502, 33061, 36340, 37941, 40318, 41555, 45534, 47357, 50683, 54114, 55962]</t>
  </si>
  <si>
    <t>[[10.147, 'SSG CoreJJ', 'ROX PraY', ['ROX Smeb', 'ROX Peanut', 'ROX GorillA'], 12845, 1722], [10.214, 'SSG Wraith', 'ROX Peanut', ['ROX Smeb', 'ROX Kuro', 'ROX PraY', 'ROX GorillA'], 10677, 3181], [10.28, 'SSG CuVee', 'ROX Kuro', ['ROX PraY', 'ROX GorillA'], 12770, 1758], [12.046, 'SSG Crown', 'ROX Smeb', ['ROX Peanut', 'ROX Kuro', 'ROX GorillA'], 4961, 5191], [15.315, 'SSG Crown', 'ROX Kuro', ['ROX Smeb'], 6552, 6948], [17.427, 'SSG CoreJJ', 'ROX Kuro', ['ROX Smeb', 'ROX PraY', 'ROX GorillA'], 13074, 2248], [17.47, 'SSG CuVee', 'ROX PraY', ['ROX Smeb', 'ROX Peanut', 'ROX Kuro', 'ROX GorillA'], 13082, 2981], [19.953, 'SSG CuVee', 'ROX Kuro', ['ROX Smeb', 'ROX Peanut', 'ROX PraY'], 9490, 5398], [19.98, 'SSG Ambition', 'ROX Peanut', ['ROX Smeb', 'ROX PraY'], 9542, 5464], [21.873, 'SSG CoreJJ', 'ROX PraY', ['ROX Smeb', 'ROX Peanut', 'ROX Kuro', 'ROX GorillA'], 2728, 6664], [23.717, 'SSG Ambition', 'ROX Kuro', ['ROX Peanut', 'ROX GorillA'], 4192, 5989], [24.088, 'SSG CoreJJ', 'ROX Kuro', ['ROX GorillA'], 1608, 3607], [25.877, 'SSG Crown', 'ROX Kuro', [], 4970, 4669], [26.342, 'SSG CoreJJ', 'ROX Smeb', ['ROX Peanut', 'ROX PraY', 'ROX GorillA'], 4776, 4370], [28.391, 'SSG CuVee', 'ROX Peanut', ['ROX Smeb', 'ROX Kuro', 'ROX PraY', 'ROX GorillA'], 4815, 784], [28.5, 'SSG Crown', 'ROX Kuro', ['ROX Smeb', 'ROX PraY', 'ROX GorillA'], 2186, 1613], [28.603, 'SSG Ambition', 'ROX Kuro', ['ROX Smeb', 'ROX Peanut', 'ROX PraY', 'ROX GorillA'], 648, 872]]</t>
  </si>
  <si>
    <t>[[26.569, 'MID_LANE', 'BASE_TURRET'], [23.99, 'TOP_LANE', 'BASE_TURRET'], [19.312, 'MID_LANE', 'OUTER_TURRET'], [28.68, 'MID_LANE', 'NEXUS_TURRET'], [6.352, 'TOP_LANE', 'OUTER_TURRET'], [25.705, 'BOT_LANE', 'INNER_TURRET'], [4.199, 'BOT_LANE', 'OUTER_TURRET'], [26.413, 'MID_LANE', 'INNER_TURRET'], [23.782, 'TOP_LANE', 'INNER_TURRET'], [28.61, 'MID_LANE', 'NEXUS_TURRET']]</t>
  </si>
  <si>
    <t>[[24.199, 'TOP_LANE'], [26.688, 'MID_LANE']]</t>
  </si>
  <si>
    <t>[[19.873, None], [12.817, None], [27.076, None]]</t>
  </si>
  <si>
    <t>[[18.991]]</t>
  </si>
  <si>
    <t>[500, 500, 502, 671, 1166, 1543, 1930, 2201, 2366, 2670, 2962, 3247, 3551, 3892, 4223, 4367, 4612, 4979, 5149, 5471, 5707, 5859, 6180, 6730, 7229, 7560, 7809, 8316, 8909]</t>
  </si>
  <si>
    <t>[500, 500, 597, 1016, 1470, 1655, 2007, 2252, 2528, 2932, 3281, 3804, 4248, 4439, 4927, 5201, 5657, 5949, 6278, 6630, 6937, 7154, 8070, 8426, 8788, 8986, 9355, 9626, 10047]</t>
  </si>
  <si>
    <t>[500, 500, 542, 808, 1253, 1544, 1939, 2307, 2561, 3038, 3367, 3645, 3971, 4106, 4484, 4942, 5141, 5738, 6034, 6503, 6796, 7128, 8067, 8549, 8866, 9458, 10225, 10489, 10890]</t>
  </si>
  <si>
    <t>[500, 500, 588, 954, 1376, 1692, 2290, 2535, 2966, 3294, 3642, 3978, 4448, 4764, 5153, 5306, 5870, 6327, 6472, 6919, 7149, 7492, 8283, 8407, 8572, 8715, 9355, 9478, 9704]</t>
  </si>
  <si>
    <t>[500, 500, 502, 695, 998, 1181, 1464, 1597, 1753, 1939, 2095, 2249, 2390, 2602, 2819, 3006, 3227, 3573, 3748, 3944, 4138, 4350, 4773, 5009, 5208, 5400, 5660, 5952, 6145]</t>
  </si>
  <si>
    <t>[500, 500, 526, 733, 930, 1337, 1572, 1961, 2214, 2653, 3119, 3590, 3826, 4553, 4870, 5688, 6007, 6646, 7220, 7515, 8419, 8868, 9276, 9777, 10511, 10692, 11297, 12251, 12612]</t>
  </si>
  <si>
    <t>[500, 500, 597, 890, 1227, 1613, 1744, 2115, 2332, 2577, 2891, 3495, 3747, 4013, 4420, 4665, 5056, 5336, 5723, 6056, 6877, 7143, 7503, 7775, 8400, 8672, 9143, 9863, 10149]</t>
  </si>
  <si>
    <t>[500, 500, 562, 905, 1242, 1772, 2132, 2447, 2873, 3181, 3699, 4360, 4765, 5123, 5372, 5691, 6288, 6731, 7264, 7762, 8444, 8803, 9374, 9509, 10424, 11086, 12001, 12435, 13130]</t>
  </si>
  <si>
    <t>[500, 500, 502, 848, 1277, 1650, 2157, 2623, 3075, 3342, 3692, 4538, 4661, 4874, 5415, 5665, 6026, 6435, 7170, 7345, 7870, 8221, 8936, 9059, 10067, 10447, 11300, 11965, 12300]</t>
  </si>
  <si>
    <t>[500, 500, 588, 726, 938, 1221, 1389, 1764, 1969, 2103, 2295, 2667, 2830, 3094, 3283, 3485, 3653, 3854, 4125, 4383, 4730, 4906, 5229, 5435, 6132, 6460, 6942, 7600, 7771]</t>
  </si>
  <si>
    <t>['Ryze', 'Corki', 'Kalista']</t>
  </si>
  <si>
    <t>http://matchhistory.na.leagueoflegends.com/en/#match-details/TRKR1/910564?gameHash=f969409ea5f2fbc9</t>
  </si>
  <si>
    <t>[0, 0, 17, 66, -161, 1303, 522, 681, 839, 576, 786, 382, 408, 536, 488, 423, 355, 503, 468, 908, 992, 1091, 492, 395, 139, 238, -44, 236, 280, 1424, 1627, 3305, 5487, 6223, 6426, 6308, 6385, 6212, 6540, 6552, 6948, 7429, 7044, 4959, 5038, 4175, 3597, 3100, 2654, 2259, 2840, 5078]</t>
  </si>
  <si>
    <t>[2500, 2500, 2773, 4436, 5828, 8093, 9269, 10990, 12500, 14081, 15483, 16863, 18383, 20104, 21883, 23499, 25330, 27068, 28983, 31001, 32926, 34728, 36332, 38837, 40395, 42224, 44809, 46749, 48874, 51385, 54299, 57089, 60485, 63044, 64734, 66003, 67484, 69739, 71646, 73245, 75032, 77288, 78275, 79670, 81054, 83093, 84994, 86304, 87948, 89352, 91303, 94376]</t>
  </si>
  <si>
    <t>[[4.358, 'SSB SaSin', 'JAG Winged', ['JAG Kuzan', 'JAG Pilot', 'JAG Chei'], 8698, 5118], [4.365, 'SSB Flawless', 'JAG Chei', ['JAG Winged', 'JAG Kuzan', 'JAG Pilot'], 8882, 4305], [18.299, 'SSB Flawless', 'JAG Kuzan', ['JAG TrAce', 'JAG Winged', 'JAG Chei'], 9316, 7202], [27.971, 'SSB Flawless', 'JAG Winged', ['JAG TrAce', 'JAG Kuzan', 'JAG Pilot', 'JAG Chei'], 8101, 8479], [29.586, 'SSB Nuclear', 'JAG Chei', ['JAG TrAce', 'JAG Kuzan'], 6240, 5011], [29.784, 'SSB Secret', 'JAG Kuzan', ['JAG TrAce', 'JAG Winged', 'JAG Chei'], 6333, 5230], [29.794, 'SSB Soul', 'JAG TrAce', ['JAG Winged', 'JAG Kuzan', 'JAG Chei'], 5006, 6022], [30.947, 'SSB Flawless', 'JAG TrAce', ['JAG Pilot'], 10031, 5685], [49.917, 'SSB SaSin', 'JAG Kuzan', [], 3694, 4842], [50.102, 'SSB Nuclear', 'JAG TrAce', ['JAG Winged', 'JAG Pilot', 'JAG Chei'], 5559, 6111], [50.233, 'SSB Soul', 'JAG Winged', ['JAG TrAce', 'JAG Pilot', 'JAG Chei'], 5219, 2154], [51.031, 'SSB Flawless', 'JAG Kuzan', ['JAG Winged', 'JAG Pilot', 'JAG Chei'], 13252, 12418]]</t>
  </si>
  <si>
    <t>[[25.118, 'BOT_LANE', 'OUTER_TURRET'], [28.421, 'MID_LANE', 'INNER_TURRET'], [31.386, 'MID_LANE', 'BASE_TURRET'], [36.227, 'BOT_LANE', 'INNER_TURRET'], [32.284, 'TOP_LANE', 'INNER_TURRET'], [51.069, 'MID_LANE', 'NEXUS_TURRET'], [50.997, 'MID_LANE', 'NEXUS_TURRET'], [31.949, 'TOP_LANE', 'OUTER_TURRET'], [22.349, 'MID_LANE', 'OUTER_TURRET']]</t>
  </si>
  <si>
    <t>[[50.718, 'MID_LANE'], [31.464, 'MID_LANE']]</t>
  </si>
  <si>
    <t>[[37.056, None], [24.557, None], [16.941, None]]</t>
  </si>
  <si>
    <t>[[30.526]]</t>
  </si>
  <si>
    <t>[2500, 2500, 2756, 4370, 5989, 6790, 8747, 10309, 11661, 13505, 14697, 16481, 17975, 19568, 21395, 23076, 24975, 26565, 28515, 30093, 31934, 33637, 35840, 38442, 40256, 41986, 44853, 46513, 48594, 49961, 52672, 53784, 54998, 56821, 58308, 59695, 61099, 63527, 65106, 66693, 68084, 69859, 71231, 74711, 76016, 78918, 81397, 83204, 85294, 87093, 88463, 89298]</t>
  </si>
  <si>
    <t>[[5.157, 'JAG Winged', 'SSB Flawless', ['SSB Soul'], 4412, 11986], [21.673, 'JAG Chei', 'SSB Secret', ['SSB SaSin', 'SSB Nuclear'], 12303, 5006], [27.903, 'JAG Kuzan', 'SSB Flawless', ['SSB Soul', 'SSB SaSin', 'SSB Nuclear', 'SSB Secret'], 7334, 7415], [29.505, 'JAG Pilot', 'SSB Flawless', ['SSB SaSin', 'SSB Nuclear', 'SSB Secret'], 5294, 5775], [42.002, 'JAG Kuzan', 'SSB Nuclear', ['SSB Flawless', 'SSB SaSin', 'SSB Secret'], 7892, 9334]]</t>
  </si>
  <si>
    <t>[[25.055, 'TOP_LANE', 'OUTER_TURRET'], [42.442, 'MID_LANE', 'INNER_TURRET'], [47.123, 'BOT_LANE', 'BASE_TURRET'], [42.621, 'MID_LANE', 'BASE_TURRET'], [45.54, 'BOT_LANE', 'INNER_TURRET'], [22.097, 'BOT_LANE', 'OUTER_TURRET'], [29.444, 'MID_LANE', 'OUTER_TURRET']]</t>
  </si>
  <si>
    <t>[[49.913, 'MID_LANE'], [42.712, 'MID_LANE'], [47.301, 'BOT_LANE']]</t>
  </si>
  <si>
    <t>[[43.353, None], [30.889, None]]</t>
  </si>
  <si>
    <t>[[44.31]]</t>
  </si>
  <si>
    <t>[500, 500, 511, 892, 1241, 1514, 1820, 2244, 2494, 2899, 3199, 3527, 3841, 4272, 4679, 4998, 5547, 5989, 6465, 6919, 7473, 7750, 8302, 8892, 9189, 9872, 10729, 11207, 11892, 12539, 13477, 14236, 14808, 15364, 15719, 15880, 16025, 16482, 17108, 17284, 17723, 18339, 18489, 18956, 19137, 19373, 19806, 19982, 20320, 20443, 20866, 21898]</t>
  </si>
  <si>
    <t>[500, 500, 587, 966, 1287, 1967, 2191, 2517, 2745, 3159, 3455, 3678, 3985, 4357, 4669, 5014, 5361, 5594, 5975, 6372, 6669, 7127, 7305, 7965, 8295, 8639, 9084, 9387, 10000, 10582, 10886, 11332, 12054, 12569, 12987, 13356, 13782, 14171, 14609, 14851, 15413, 15947, 16090, 16463, 16874, 17402, 17645, 17975, 18202, 18427, 18639, 19345]</t>
  </si>
  <si>
    <t>[500, 500, 578, 906, 1222, 1573, 1770, 2169, 2625, 2960, 3290, 3525, 3891, 4274, 4739, 5143, 5502, 5886, 6291, 6852, 7260, 7641, 8034, 8518, 8890, 9289, 9787, 10222, 10505, 10777, 11527, 11963, 12625, 13133, 13392, 13567, 13795, 14221, 14507, 14797, 14977, 15517, 15734, 15895, 16078, 16578, 17135, 17523, 17910, 18437, 19234, 19661]</t>
  </si>
  <si>
    <t>[500, 500, 596, 967, 1188, 1604, 1894, 2274, 2690, 2941, 3250, 3608, 4004, 4301, 4700, 5035, 5359, 5735, 6163, 6495, 6938, 7349, 7658, 8104, 8448, 8595, 8979, 9492, 9762, 10312, 10539, 11170, 12063, 12634, 13009, 13326, 13703, 14245, 14609, 15160, 15557, 15741, 16007, 16166, 16548, 17106, 17510, 17725, 18085, 18344, 18666, 19141]</t>
  </si>
  <si>
    <t>[500, 500, 501, 705, 890, 1435, 1594, 1786, 1946, 2122, 2289, 2525, 2662, 2900, 3096, 3309, 3561, 3864, 4089, 4363, 4586, 4861, 5033, 5358, 5573, 5829, 6230, 6441, 6715, 7175, 7870, 8388, 8935, 9344, 9627, 9874, 10179, 10620, 10813, 11153, 11362, 11744, 11955, 12190, 12417, 12634, 12898, 13099, 13431, 13701, 13898, 14331]</t>
  </si>
  <si>
    <t>['Corki', 'LeeSin', 'Ryze']</t>
  </si>
  <si>
    <t>[500, 500, 531, 897, 1234, 1496, 1949, 2230, 2594, 2831, 3218, 3650, 3961, 4286, 4586, 4980, 5407, 5894, 6192, 6639, 6987, 7266, 7682, 8129, 8392, 8730, 9318, 9770, 10116, 10387, 10757, 10906, 11224, 11451, 11680, 12027, 12511, 13320, 13604, 13859, 14152, 14449, 14641, 15155, 15389, 15847, 16253, 16387, 16671, 17176, 17367, 17500]</t>
  </si>
  <si>
    <t>[500, 500, 596, 990, 1314, 1435, 1964, 2278, 2601, 2943, 3170, 3412, 3807, 4143, 4623, 4872, 5438, 5591, 6152, 6295, 6745, 7178, 7556, 8106, 8486, 8776, 9231, 9554, 10024, 10173, 10902, 11171, 11293, 11700, 11902, 12023, 12178, 12612, 12960, 13171, 13366, 13552, 13850, 14493, 14663, 15158, 15496, 15733, 16205, 16673, 16944, 17164]</t>
  </si>
  <si>
    <t>[500, 500, 541, 837, 1217, 1345, 1790, 2156, 2523, 2993, 3268, 3650, 4009, 4365, 4802, 5212, 5532, 5964, 6390, 6833, 7256, 7675, 8216, 8761, 9268, 9746, 10371, 10908, 11367, 11801, 12257, 12655, 12812, 13273, 13758, 13949, 14122, 14656, 14930, 15421, 15668, 16077, 16556, 17152, 17579, 18201, 18929, 19462, 19762, 20154, 20339, 20475]</t>
  </si>
  <si>
    <t>[500, 500, 587, 952, 1360, 1515, 1883, 2316, 2476, 3050, 3204, 3694, 3985, 4345, 4746, 5204, 5586, 5873, 6339, 6677, 7101, 7405, 7746, 8361, 8804, 9222, 9969, 10115, 10640, 10887, 11604, 11725, 12119, 12549, 12913, 13450, 13848, 14311, 14783, 15211, 15678, 16366, 16511, 17609, 17887, 18719, 19263, 19910, 20551, 20794, 21291, 21415]</t>
  </si>
  <si>
    <t>[500, 500, 501, 694, 864, 999, 1161, 1329, 1467, 1688, 1837, 2075, 2213, 2429, 2638, 2808, 3012, 3243, 3442, 3649, 3845, 4113, 4640, 5085, 5306, 5512, 5964, 6166, 6447, 6713, 7152, 7327, 7550, 7848, 8055, 8246, 8440, 8628, 8829, 9031, 9220, 9415, 9673, 10302, 10498, 10993, 11456, 11712, 12105, 12296, 12522, 12744]</t>
  </si>
  <si>
    <t>['Viktor', 'RekSai', 'Quinn']</t>
  </si>
  <si>
    <t>http://matchhistory.na.leagueoflegends.com/en/#match-details/TRKR1/910568?gameHash=73b02bd50e329a70</t>
  </si>
  <si>
    <t>[0, 0, 78, 21, -31, 176, -40, -657, -481, -510, -925, -1814, -2277, -2378, -2800, -3196, -4320, -4221, -4362, -4312, -4147, -4541, -4445, -4705, -4615, -5158, -6217, -6423, -5768, -6059, -6797, -4990, -3766, -4426, -7851, -4607, -4862, -4998, -5902, -5887, -6125, -5817, -6542, -6193, -6072, -5661, -6040, -6093]</t>
  </si>
  <si>
    <t>[2500, 2500, 2738, 4090, 5471, 7053, 8334, 9505, 11372, 12930, 14490, 15780, 17503, 19213, 21471, 23478, 24960, 26690, 28251, 30034, 32080, 33454, 35144, 37040, 38760, 40387, 41351, 42747, 45249, 46784, 48459, 52142, 54875, 55911, 56865, 61360, 62977, 64774, 66527, 68223, 69534, 71199, 72777, 74812, 76158, 77973, 79350, 81222]</t>
  </si>
  <si>
    <t>[[7.824, 'JAG Chei', 'SSB Nuclear', ['SSB Flawless', 'SSB Secret'], 13146, 3226], [11.495, 'JAG Pilot', 'SSB SaSin', ['SSB Flawless', 'SSB Nuclear', 'SSB Secret'], 14129, 4814], [13.198, 'JAG TrAce', 'SSB SaSin', ['SSB Nuclear', 'SSB Secret'], 4415, 13567], [13.515, 'JAG Kuzan', 'SSB Flawless', ['SSB SaSin', 'SSB Secret'], 6787, 11443], [13.776, 'JAG Pilot', 'SSB Soul', [], 12076, 2492], [30.013, 'JAG Pilot', 'SSB Nuclear', ['SSB Soul', 'SSB Flawless', 'SSB SaSin', 'SSB Secret'], 6057, 7257], [34.052, 'JAG Winged', 'SSB Nuclear', ['SSB Soul', 'SSB Secret'], 2250, 2696], [34.202, 'JAG TrAce', 'SSB Flawless', ['SSB Soul', 'SSB SaSin', 'SSB Nuclear'], 4616, 1786], [34.22, 'JAG Pilot', 'SSB Soul', ['SSB Flawless', 'SSB SaSin', 'SSB Nuclear'], 4718, 1871]]</t>
  </si>
  <si>
    <t>[[30.6, 'MID_LANE', 'INNER_TURRET'], [27.392, 'BOT_LANE', 'OUTER_TURRET'], [31.656, 'TOP_LANE', 'OUTER_TURRET'], [30.427, 'MID_LANE', 'OUTER_TURRET']]</t>
  </si>
  <si>
    <t>[[35.548, None]]</t>
  </si>
  <si>
    <t>[[34.807]]</t>
  </si>
  <si>
    <t>[[16.03]]</t>
  </si>
  <si>
    <t>[2500, 2500, 2660, 4069, 5502, 6877, 8374, 10162, 11853, 13440, 15415, 17594, 19780, 21591, 24271, 26674, 29280, 30911, 32613, 34346, 36227, 37995, 39589, 41745, 43375, 45545, 47568, 49170, 51017, 52843, 55256, 57132, 58641, 60337, 64716, 65967, 67839, 69772, 72429, 74110, 75659, 77016, 79319, 81005, 82230, 83634, 85390, 87315]</t>
  </si>
  <si>
    <t>[[6.068, 'SSB SaSin', 'JAG Kuzan', ['JAG Winged'], 7097, 6240], [10.447, 'SSB Soul', 'JAG Winged', ['JAG TrAce'], 1285, 11203], [13.232, 'SSB Nuclear', 'JAG Kuzan', ['JAG TrAce', 'JAG Chei'], 4516, 12367], [13.42, 'SSB SaSin', 'JAG Chei', ['JAG Winged', 'JAG Kuzan'], 6298, 11034], [13.488, 'SSB Flawless', 'JAG Chei', ['JAG Winged', 'JAG Kuzan'], 6379, 11361], [24.857, 'SSB Flawless', 'JAG Winged', ['JAG Kuzan'], 8444, 2860], [25.566, 'SSB Nuclear', 'JAG Pilot', ['JAG TrAce', 'JAG Winged', 'JAG Kuzan'], 3493, 9536], [25.64, 'SSB Soul', 'JAG Pilot', ['JAG TrAce', 'JAG Winged', 'JAG Kuzan', 'JAG Chei'], 3251, 10374], [32.961, 'SSB Soul', 'JAG Kuzan', ['JAG Winged', 'JAG Pilot', 'JAG Chei'], 11978, 5736], [33.085, 'SSB SaSin', 'JAG Pilot', ['JAG Winged', 'JAG Kuzan', 'JAG Chei'], 11464, 1810], [33.166, 'SSB Flawless', 'JAG Pilot', ['JAG Winged', 'JAG Kuzan', 'JAG Chei'], 11917, 1614], [34.032, 'SSB Secret', 'JAG Pilot', ['JAG Kuzan', 'JAG Chei'], 2272, 3852], [47.732, 'SSB SaSin', 'JAG Pilot', ['JAG Chei'], 3714, 723]]</t>
  </si>
  <si>
    <t>[[11.34, 'MID_LANE', 'OUTER_TURRET'], [37.281, 'TOP_LANE', 'INNER_TURRET'], [33.488, 'BOT_LANE', 'INNER_TURRET'], [15.104, 'BOT_LANE', 'OUTER_TURRET'], [33.664, 'BOT_LANE', 'BASE_TURRET'], [35.743, 'MID_LANE', 'NEXUS_TURRET'], [14.225, 'TOP_LANE', 'OUTER_TURRET'], [29.836, 'MID_LANE', 'INNER_TURRET'], [33.864, 'MID_LANE', 'NEXUS_TURRET']]</t>
  </si>
  <si>
    <t>[[33.726, 'BOT_LANE'], [47.652, 'BOT_LANE']]</t>
  </si>
  <si>
    <t>[[41.646, None], [19.049, None], [12.722, None], [26.49, None]]</t>
  </si>
  <si>
    <t>[500, 500, 501, 663, 878, 1160, 1394, 1693, 1976, 2305, 2643, 2864, 3066, 3411, 4024, 4264, 4649, 5209, 5454, 5714, 6314, 6701, 7114, 7436, 7767, 8016, 8275, 8478, 8860, 9201, 9616, 10132, 10438, 10591, 10747, 11813, 12023, 12179, 12604, 12994, 13220, 13607, 13929, 14128, 14368, 14571, 14734, 15167]</t>
  </si>
  <si>
    <t>[500, 500, 590, 968, 1276, 1637, 1952, 2245, 2550, 2803, 3129, 3372, 3672, 4081, 4535, 5081, 5273, 5450, 5939, 6159, 6533, 6751, 7017, 7324, 7597, 7941, 8092, 8240, 8782, 9045, 9300, 10080, 10605, 10822, 10991, 11897, 12247, 12859, 13022, 13377, 13617, 13861, 14350, 14611, 14845, 15127, 15251, 15478]</t>
  </si>
  <si>
    <t>[500, 500, 558, 757, 1128, 1437, 1757, 1908, 2250, 2751, 3053, 3344, 3858, 4299, 4899, 5328, 5675, 6104, 6409, 6949, 7388, 7718, 8167, 8702, 9077, 9506, 9687, 10215, 10653, 11035, 11386, 12094, 12853, 13017, 13194, 14028, 14291, 14644, 15128, 15450, 15737, 16116, 16371, 17060, 17338, 18050, 18582, 19358]</t>
  </si>
  <si>
    <t>[500, 500, 587, 1016, 1362, 1789, 2019, 2286, 2965, 3297, 3695, 4062, 4520, 4816, 5044, 5556, 5949, 6292, 6612, 7105, 7498, 7747, 8124, 8638, 9035, 9438, 9607, 9953, 10633, 10919, 11306, 12339, 13011, 13288, 13541, 14589, 15112, 15536, 15976, 16327, 16628, 17075, 17404, 17990, 18324, 18736, 19108, 19326]</t>
  </si>
  <si>
    <t>[500, 500, 502, 686, 827, 1030, 1212, 1373, 1631, 1774, 1970, 2138, 2387, 2606, 2969, 3249, 3414, 3635, 3837, 4107, 4347, 4537, 4722, 4940, 5284, 5486, 5690, 5861, 6321, 6584, 6851, 7497, 7968, 8193, 8392, 9033, 9304, 9556, 9797, 10075, 10332, 10540, 10723, 11023, 11283, 11489, 11675, 11893]</t>
  </si>
  <si>
    <t>[500, 500, 501, 714, 997, 1323, 1762, 2023, 2403, 2759, 3250, 3747, 4272, 4628, 4913, 5470, 6237, 6536, 6935, 7372, 7703, 8196, 8560, 9103, 9497, 10062, 10345, 10713, 11061, 11404, 11793, 12128, 12539, 12821, 13509, 13657, 14049, 14350, 14830, 15206, 15513, 15697, 16390, 16770, 16963, 17173, 17431, 17813]</t>
  </si>
  <si>
    <t>[500, 500, 596, 937, 1306, 1606, 1869, 2278, 2595, 3022, 3373, 3969, 4287, 4632, 5082, 5541, 5943, 6241, 6628, 6873, 7281, 7610, 7790, 8272, 8570, 9064, 9301, 9788, 10215, 10656, 11365, 12133, 12338, 12688, 13483, 13635, 14027, 14382, 15059, 15401, 15771, 16008, 16360, 16674, 17021, 17294, 17888, 18387]</t>
  </si>
  <si>
    <t>[500, 500, 561, 890, 1173, 1437, 1703, 2310, 2739, 3038, 3648, 4118, 4878, 5318, 5994, 6553, 7146, 7598, 8018, 8390, 8773, 9191, 9591, 10082, 10386, 11010, 11466, 11599, 12089, 12417, 12746, 13201, 13512, 14046, 14826, 15088, 15492, 15939, 16499, 16763, 17019, 17272, 17728, 18244, 18384, 18564, 18878, 19158]</t>
  </si>
  <si>
    <t>[500, 500, 501, 865, 1182, 1496, 1859, 2195, 2592, 2921, 3298, 3718, 4018, 4391, 4729, 5095, 5628, 5993, 6294, 6720, 7192, 7516, 7974, 8424, 8850, 9164, 9999, 10375, 10731, 11151, 11788, 11912, 12286, 12538, 13940, 14376, 14750, 15349, 15847, 16332, 16706, 17196, 17805, 18047, 18377, 18879, 19275, 19697]</t>
  </si>
  <si>
    <t>[500, 500, 501, 663, 844, 1015, 1181, 1356, 1524, 1700, 1846, 2042, 2325, 2622, 3553, 4015, 4326, 4543, 4738, 4991, 5278, 5482, 5674, 5864, 6072, 6245, 6457, 6695, 6921, 7215, 7564, 7758, 7966, 8244, 8958, 9211, 9521, 9752, 10194, 10408, 10650, 10843, 11036, 11270, 11485, 11724, 11918, 12260]</t>
  </si>
  <si>
    <t>['Corki', 'Ryze', 'LeeSin']</t>
  </si>
  <si>
    <t>http://matchhistory.na.leagueoflegends.com/en/#match-details/TRKR1/910572?gameHash=ffda22cef36f7b4d</t>
  </si>
  <si>
    <t>[0, 0, 0, 122, 47, 37, 147, 218, 34, -447, -917, -1018, -1291, -2066, -2268, -2757, -2860, -3027, -3628, -3983, -4161, -4272, -7253, -7981, -8820, -8821, -8957, -8798, -9096, -11475]</t>
  </si>
  <si>
    <t>[2500, 2500, 2746, 4116, 5478, 7453, 8959, 10671, 11971, 13363, 14541, 15901, 17221, 18762, 20082, 21560, 22735, 24469, 25861, 27254, 28736, 30212, 31202, 32845, 33782, 35313, 36876, 38634, 39968, 41053]</t>
  </si>
  <si>
    <t>[[4.17, 'BOT_LANE', 'OUTER_TURRET'], [6.299, 'TOP_LANE', 'OUTER_TURRET']]</t>
  </si>
  <si>
    <t>[2500, 2500, 2746, 3994, 5431, 7416, 8812, 10453, 11937, 13810, 15458, 16919, 18512, 20828, 22350, 24317, 25595, 27496, 29489, 31237, 32897, 34484, 38455, 40826, 42602, 44134, 45833, 47432, 49064, 52528]</t>
  </si>
  <si>
    <t>[[8.957, 'EMF GuGer', 'kt Ssumday', ['kt Score', 'kt Fly', 'kt Arrow', 'kt Hachani'], 10043, 6550], [9.045, 'EMF SSol', 'kt Fly', ['kt Ssumday', 'kt Score', 'kt Arrow', 'kt Hachani'], 8805, 5453], [21.378, 'EMF Edge', 'kt Fly', ['kt Arrow', 'kt Hachani'], 4362, 4814], [21.646, 'EMF GuGer', 'kt Fly', ['kt Ssumday', 'kt Score', 'kt Arrow', 'kt Hachani'], 4027, 4431], [21.75, 'EMF Hipo', 'kt Score', ['kt Ssumday', 'kt Fly', 'kt Arrow', 'kt Hachani'], 3862, 2755], [23.999, 'EMF Hipo', 'kt Score', ['kt Ssumday', 'kt Fly', 'kt Arrow', 'kt Hachani'], 10235, 5879], [28.9, 'EMF Crush', 'kt Fly', ['kt Ssumday', 'kt Score', 'kt Arrow', 'kt Hachani'], 1888, 3375], [28.908, 'EMF GuGer', 'kt Fly', ['kt Ssumday', 'kt Score', 'kt Arrow', 'kt Hachani'], 3359, 4294], [28.956, 'EMF Hipo', 'kt Score', ['kt Ssumday', 'kt Fly', 'kt Arrow', 'kt Hachani'], 5469, 3591], [29.2, 'EMF SSol', 'kt Score', ['kt Fly', 'kt Arrow', 'kt Hachani'], 2325, 1789], [29.48, 'EMF Edge', 'kt Score', ['kt Ssumday', 'kt Fly', 'kt Arrow', 'kt Hachani'], 1345, 828]]</t>
  </si>
  <si>
    <t>[[21.843, 'MID_LANE', 'INNER_TURRET'], [6.365, 'BOT_LANE', 'OUTER_TURRET'], [28.164, 'BOT_LANE', 'INNER_TURRET'], [29.309, 'MID_LANE', 'NEXUS_TURRET'], [22.071, 'MID_LANE', 'BASE_TURRET'], [4.249, 'TOP_LANE', 'OUTER_TURRET'], [12.401, 'MID_LANE', 'OUTER_TURRET'], [29.385, 'MID_LANE', 'NEXUS_TURRET']]</t>
  </si>
  <si>
    <t>[[29.141, 'MID_LANE']]</t>
  </si>
  <si>
    <t>[[16.078, None], [24.357, None], [9.491, None]]</t>
  </si>
  <si>
    <t>[[17.742], [11.202]]</t>
  </si>
  <si>
    <t>[500, 500, 501, 756, 898, 1340, 1556, 1802, 1925, 2286, 2527, 2785, 3092, 3414, 3559, 3779, 3961, 4124, 4292, 4759, 5195, 5560, 5855, 6074, 6263, 6415, 6751, 7194, 7383, 7534]</t>
  </si>
  <si>
    <t>[500, 500, 587, 903, 1170, 1515, 1832, 2167, 2426, 2651, 2877, 3286, 3448, 3773, 3969, 4239, 4397, 4760, 4975, 5186, 5310, 5618, 5774, 6243, 6365, 6577, 6749, 7137, 7498, 7620]</t>
  </si>
  <si>
    <t>[500, 500, 561, 885, 1238, 1716, 2088, 2465, 2814, 3315, 3668, 3857, 4211, 4524, 4883, 5286, 5611, 6096, 6482, 6843, 7147, 7514, 7637, 7967, 8138, 8512, 8928, 9246, 9522, 9678]</t>
  </si>
  <si>
    <t>[500, 500, 596, 903, 1290, 1701, 2131, 2597, 2956, 3107, 3330, 3699, 4042, 4407, 4805, 5190, 5526, 6056, 6460, 6620, 7009, 7250, 7456, 7819, 8052, 8604, 9026, 9458, 9735, 10174]</t>
  </si>
  <si>
    <t>[500, 500, 501, 669, 882, 1181, 1352, 1640, 1850, 2004, 2139, 2274, 2428, 2644, 2866, 3066, 3240, 3433, 3652, 3846, 4075, 4270, 4480, 4742, 4964, 5205, 5422, 5599, 5830, 6047]</t>
  </si>
  <si>
    <t>['Kalista', 'Elise', 'Gangplank']</t>
  </si>
  <si>
    <t>[500, 500, 521, 728, 887, 1459, 1584, 1868, 2289, 2839, 3039, 3435, 3661, 4060, 4528, 4757, 5077, 5542, 5987, 6518, 6936, 7255, 7825, 8306, 8536, 8894, 9362, 9737, 10137, 10758]</t>
  </si>
  <si>
    <t>[500, 500, 587, 749, 1128, 1558, 1908, 2236, 2551, 2916, 3230, 3608, 3782, 4447, 4849, 5365, 5592, 6058, 6410, 6653, 6972, 7513, 8457, 8934, 9493, 9938, 10201, 10350, 10791, 11536]</t>
  </si>
  <si>
    <t>[500, 500, 541, 873, 1158, 1574, 1903, 2376, 2742, 3027, 3655, 3992, 4405, 4885, 5210, 5592, 5929, 6356, 6714, 7161, 7524, 7799, 8889, 9326, 9690, 9934, 10329, 10704, 11019, 12023]</t>
  </si>
  <si>
    <t>[500, 500, 596, 1000, 1405, 1706, 2087, 2379, 2600, 3036, 3364, 3487, 3992, 4365, 4492, 5051, 5270, 5641, 6220, 6546, 6897, 7124, 7868, 8523, 8875, 9101, 9427, 9935, 10219, 10750]</t>
  </si>
  <si>
    <t>[500, 500, 501, 644, 853, 1119, 1330, 1594, 1755, 1992, 2170, 2397, 2672, 3071, 3271, 3552, 3727, 3899, 4158, 4359, 4568, 4793, 5416, 5737, 6008, 6267, 6514, 6706, 6898, 7461]</t>
  </si>
  <si>
    <t>['Thresh', 'Trundle', 'Lulu']</t>
  </si>
  <si>
    <t>http://matchhistory.na.leagueoflegends.com/en/#match-details/TRKR1/960053?gameHash=ead4ad58bdd51f37</t>
  </si>
  <si>
    <t>[0, 0, 0, -45, 225, -104, -218, -36, -362, -439, -272, -188, -834, -833, -1398, -1502, -1242, -1575, -1323, -1446, -1232, -1265, -1441, -1054, -962, -1179, -1496, -755, -558, -781, 1115, 1419, 1238, 1086, 2449, 1830, 875, 492, -2237, 1425]</t>
  </si>
  <si>
    <t>[2500, 2500, 2746, 4137, 5755, 7028, 8561, 9771, 11337, 12759, 14434, 15953, 17118, 18781, 20250, 21769, 23699, 25941, 27536, 29365, 31416, 32855, 34227, 36372, 38287, 39839, 41988, 44043, 45968, 47443, 50551, 52519, 54336, 55737, 58966, 60448, 62295, 63662, 65256, 69838]</t>
  </si>
  <si>
    <t>[[5.944, 'EMF Edge', 'kt Score', ['kt Fly', 'kt IgNar'], 7727, 5426], [19.891, 'EMF Crush', 'kt Score', ['kt Arrow', 'kt IgNar'], 10664, 7595], [25.102, 'EMF Hipo', 'kt Ssumday', [], 838, 10869], [25.955, 'EMF SSol', 'kt Arrow', ['kt Ssumday', 'kt Score'], 6693, 7233], [29.248, 'EMF Hipo', 'kt Score', ['kt Fly', 'kt Arrow', 'kt IgNar'], 13078, 3841], [29.358, 'EMF Edge', 'kt Fly', ['kt Ssumday', 'kt IgNar'], 11622, 5578], [37.982, 'EMF Edge', 'kt Score', ['kt Ssumday', 'kt Arrow', 'kt IgNar'], 6578, 8182], [38.162, 'EMF Hipo', 'kt Arrow', ['kt Ssumday', 'kt Score', 'kt Fly', 'kt IgNar'], 6750, 7142], [38.212, 'EMF Crush', 'kt Ssumday', ['kt Fly', 'kt IgNar'], 4447, 8154], [38.893, 'EMF SSol', 'kt Ssumday', ['kt Score', 'kt Fly', 'kt Arrow', 'kt IgNar'], 12930, 12301]]</t>
  </si>
  <si>
    <t>[[26.767, 'MID_LANE', 'OUTER_TURRET'], [33.978, 'MID_LANE', 'INNER_TURRET'], [29.966, 'BOT_LANE', 'INNER_TURRET'], [38.636, 'MID_LANE', 'BASE_TURRET'], [16.287, 'BOT_LANE', 'OUTER_TURRET'], [22.593, 'TOP_LANE', 'OUTER_TURRET'], [38.905, 'MID_LANE', 'NEXUS_TURRET'], [38.994, 'MID_LANE', 'NEXUS_TURRET']]</t>
  </si>
  <si>
    <t>[[38.697, 'MID_LANE']]</t>
  </si>
  <si>
    <t>[[26.47, None], [32.742, None]]</t>
  </si>
  <si>
    <t>[2500, 2500, 2746, 4182, 5530, 7132, 8779, 9807, 11699, 13198, 14706, 16141, 17952, 19614, 21648, 23271, 24941, 27516, 28859, 30811, 32648, 34120, 35668, 37426, 39249, 41018, 43484, 44798, 46526, 48224, 49436, 51100, 53098, 54651, 56517, 58618, 61420, 63170, 67493, 68413]</t>
  </si>
  <si>
    <t>[[5.862, 'kt Fly', 'EMF Edge', [], 6928, 6580], [13.938, 'kt Fly', 'EMF Crush', ['EMF Hipo', 'EMF Edge'], 6272, 6508], [21.165, 'kt Ssumday', 'EMF Crush', ['EMF Hipo', 'EMF GuGer'], 2515, 12022], [25.631, 'kt IgNar', 'EMF Crush', ['EMF Edge', 'EMF SSol', 'EMF GuGer'], 8532, 9108], [34.951, 'kt Fly', 'EMF Edge', ['EMF SSol', 'EMF GuGer'], 6224, 13202], [34.985, 'kt IgNar', 'EMF Crush', ['EMF SSol', 'EMF GuGer'], 5218, 13504]]</t>
  </si>
  <si>
    <t>[[25.877, 'MID_LANE', 'OUTER_TURRET'], [37.935, 'TOP_LANE', 'INNER_TURRET'], [37.513, 'BOT_LANE', 'OUTER_TURRET'], [16.164, 'TOP_LANE', 'OUTER_TURRET'], [37.842, 'MID_LANE', 'INNER_TURRET']]</t>
  </si>
  <si>
    <t>[[16.993, None]]</t>
  </si>
  <si>
    <t>[[35.491]]</t>
  </si>
  <si>
    <t>[500, 500, 501, 810, 1210, 1571, 1797, 2097, 2345, 2741, 3089, 3349, 3577, 3881, 4279, 4687, 5062, 5508, 6024, 6376, 6767, 7030, 7196, 7704, 8220, 8658, 9477, 9914, 10166, 10735, 11228, 11695, 12189, 12487, 13168, 13742, 14273, 14551, 15027, 16255]</t>
  </si>
  <si>
    <t>[500, 500, 596, 905, 1240, 1381, 1885, 2147, 2562, 2886, 3233, 3568, 3691, 4034, 4295, 4617, 5090, 5482, 5652, 6111, 6662, 7067, 7328, 7781, 8156, 8347, 8699, 9243, 9688, 10079, 10834, 11278, 11688, 11920, 12544, 12822, 13287, 13473, 13948, 14815]</t>
  </si>
  <si>
    <t>[500, 500, 561, 814, 1090, 1380, 1617, 1954, 2286, 2522, 2995, 3353, 3722, 4077, 4363, 4621, 5032, 5486, 5909, 6210, 6600, 7029, 7341, 7753, 8176, 8492, 8672, 9048, 9499, 9692, 10450, 10958, 11234, 11737, 12491, 12744, 12882, 13126, 13302, 13973]</t>
  </si>
  <si>
    <t>[500, 500, 587, 914, 1334, 1632, 1978, 2142, 2526, 2824, 3159, 3547, 3846, 4274, 4635, 4973, 5398, 5920, 6237, 6686, 7078, 7202, 7597, 8073, 8411, 8770, 9385, 9733, 10297, 10441, 10996, 11353, 11699, 11871, 12470, 12627, 13145, 13535, 13765, 14866]</t>
  </si>
  <si>
    <t>[500, 500, 501, 694, 881, 1064, 1284, 1431, 1618, 1786, 1958, 2136, 2282, 2515, 2678, 2871, 3117, 3545, 3714, 3982, 4309, 4527, 4765, 5061, 5324, 5572, 5755, 6105, 6318, 6496, 7043, 7235, 7526, 7722, 8293, 8513, 8708, 8977, 9214, 9929]</t>
  </si>
  <si>
    <t>[500, 500, 501, 737, 982, 1306, 1597, 1836, 2254, 2558, 2794, 3116, 3450, 3881, 4220, 4642, 5072, 5780, 6052, 6423, 6838, 7235, 7456, 7973, 8400, 8808, 9066, 9418, 9585, 9878, 10029, 10364, 10996, 11251, 11813, 12062, 12666, 13188, 14259, 14382]</t>
  </si>
  <si>
    <t>[500, 500, 587, 1074, 1419, 1822, 2050, 2247, 2876, 3080, 3479, 3719, 4229, 4470, 5170, 5574, 5801, 6248, 6400, 6852, 7182, 7404, 7842, 8301, 8497, 8866, 9615, 9952, 10180, 10415, 10657, 10859, 11091, 11385, 11678, 12144, 12701, 13014, 13727, 13953]</t>
  </si>
  <si>
    <t>[500, 500, 561, 862, 1076, 1380, 2025, 2249, 2546, 2996, 3366, 3778, 4199, 4587, 5003, 5287, 5715, 6292, 6648, 7109, 7555, 7819, 8107, 8444, 8913, 9266, 9898, 10165, 10628, 11159, 11418, 11823, 12331, 12747, 13138, 13815, 14443, 14773, 15665, 15801]</t>
  </si>
  <si>
    <t>[500, 500, 515, 762, 1101, 1476, 1785, 1976, 2330, 2689, 3003, 3325, 3686, 4066, 4426, 4701, 5050, 5602, 5994, 6477, 6904, 7277, 7614, 7885, 8408, 8791, 9175, 9307, 10000, 10450, 10807, 11310, 11757, 12120, 12554, 12920, 13403, 13738, 14419, 14660]</t>
  </si>
  <si>
    <t>[500, 500, 582, 747, 952, 1148, 1322, 1499, 1693, 1875, 2064, 2203, 2388, 2610, 2829, 3067, 3303, 3594, 3765, 3950, 4169, 4385, 4649, 4823, 5031, 5287, 5730, 5956, 6133, 6322, 6525, 6744, 6923, 7148, 7334, 7677, 8207, 8457, 9423, 9617]</t>
  </si>
  <si>
    <t>http://matchhistory.na.leagueoflegends.com/en/#match-details/TRKR1/960055?gameHash=3bfd8589eb36b8f4</t>
  </si>
  <si>
    <t>[0, -10, 42, 326, 6, -28, -332, -140, 51, -484, -28, -254, 62, -299, -313, -514, -541, -644, -496, -759, -917, -246, -260, -622, -566, -1616, -919, -521, 255, 863, 967, 1693, 1451, 1726, 1691, 1738, 2937, 5276, 6632, 8016, 9294, 8757, 9179, 9041, 9153, 5681, 5752, 5851, 5512, 5051, 4899, 3857]</t>
  </si>
  <si>
    <t>[2500, 2500, 2717, 4464, 5667, 7220, 8542, 10130, 11833, 13012, 14884, 16537, 18265, 19769, 21500, 22528, 24280, 25899, 27598, 29299, 30867, 33616, 35488, 37021, 39024, 40574, 42886, 45209, 47315, 49156, 50839, 52879, 54609, 56395, 57955, 59899, 63087, 67105, 69717, 72809, 75818, 77150, 79130, 80671, 82070, 83390, 84764, 86136, 87350, 88641, 89712, 90581]</t>
  </si>
  <si>
    <t>[[9.06, 'LZ Chaser', 'CJ Bubbling', ['CJ Sky', 'CJ MadLife'], 6617, 12429], [20.424, 'LZ Expession', 'CJ Bubbling', ['CJ Untara', 'CJ Sky', 'CJ Kramer', 'CJ MadLife'], 11098, 5019], [25.448, 'LZ Cpt Jack', 'CJ Sky', ['CJ Kramer'], 14072, 9761], [27.105, 'LZ Cpt Jack', 'CJ Kramer', ['CJ MadLife'], 13951, 5727], [30.33, 'LZ Pure', 'CJ Sky', ['CJ Untara', 'CJ Kramer', 'CJ MadLife'], 9297, 6302], [32.623, 'LZ Expession', 'CJ Kramer', ['CJ Untara', 'CJ Sky', 'CJ MadLife'], 14094, 5599], [51.068, 'LZ Coco', 'CJ Kramer', ['CJ MadLife'], 7139, 7778], [51.31, 'LZ Chaser', 'CJ Kramer', ['CJ Bubbling', 'CJ Sky', 'CJ MadLife'], 7644, 9948], [51.319, 'LZ Cpt Jack', 'CJ Kramer', ['CJ Bubbling', 'CJ MadLife'], 7315, 10047], [51.326, 'LZ Expession', 'CJ Kramer', ['CJ Sky', 'CJ MadLife'], 7402, 9810], [51.38, 'LZ Pure', 'CJ Kramer', ['CJ Sky', 'CJ MadLife'], 6349, 10131]]</t>
  </si>
  <si>
    <t>[[20.93, 'BOT_LANE', 'OUTER_TURRET'], [38.799, 'MID_LANE', 'INNER_TURRET'], [37.219, 'BOT_LANE', 'INNER_TURRET'], [36.986, 'MID_LANE', 'OUTER_TURRET'], [39.991, 'MID_LANE', 'BASE_TURRET'], [36.414, 'TOP_LANE', 'INNER_TURRET'], [51.67, 'MID_LANE', 'NEXUS_TURRET'], [26.49, 'TOP_LANE', 'OUTER_TURRET'], [51.333, 'TOP_LANE', 'BASE_TURRET'], [51.723, 'MID_LANE', 'NEXUS_TURRET']]</t>
  </si>
  <si>
    <t>[[51.557, 'MID_LANE']]</t>
  </si>
  <si>
    <t>[[23.781, None], [50.841, None], [36.704, None], [30.262, None], [44.562, None]]</t>
  </si>
  <si>
    <t>[[35.72]]</t>
  </si>
  <si>
    <t>[2500, 2510, 2675, 4138, 5661, 7248, 8874, 10270, 11782, 13496, 14912, 16791, 18203, 20068, 21813, 23042, 24821, 26543, 28094, 30058, 31784, 33862, 35748, 37643, 39590, 42190, 43805, 45730, 47060, 48293, 49872, 51186, 53158, 54669, 56264, 58161, 60150, 61829, 63085, 64793, 66524, 68393, 69951, 71630, 72917, 77709, 79012, 80285, 81838, 83590, 84813, 86724]</t>
  </si>
  <si>
    <t>[[12.842, 'CJ Bubbling', 'LZ Expession', ['LZ Chaser', 'LZ Coco'], 4525, 9105], [43.502, 'CJ Untara', 'LZ Coco', ['LZ Expession', 'LZ Chaser', 'LZ Cpt Jack', 'LZ Pure'], 4653, 9110], [50.886, 'CJ Untara', 'LZ Cpt Jack', ['LZ Chaser', 'LZ Coco', 'LZ Pure'], 10668, 4637], [51.252, 'CJ Bubbling', 'LZ Chaser', ['LZ Expession', 'LZ Coco', 'LZ Cpt Jack', 'LZ Pure'], 7525, 9902]]</t>
  </si>
  <si>
    <t>[[20.803, 'MID_LANE', 'OUTER_TURRET'], [24.732, 'TOP_LANE', 'OUTER_TURRET'], [44.942, 'MID_LANE', 'INNER_TURRET'], [44.386, 'BOT_LANE', 'OUTER_TURRET']]</t>
  </si>
  <si>
    <t>[[44.098]]</t>
  </si>
  <si>
    <t>[500, 500, 502, 846, 1134, 1437, 1756, 2090, 2517, 2734, 3048, 3348, 3816, 4021, 4427, 4549, 4892, 5355, 5664, 6018, 6356, 6744, 7124, 7531, 8031, 8312, 8651, 8949, 9128, 9382, 9703, 9890, 10213, 10554, 10698, 11193, 11795, 12683, 13238, 13985, 14655, 14778, 15091, 15261, 15429, 15552, 15697, 15863, 16010, 16132, 16255, 16376]</t>
  </si>
  <si>
    <t>[500, 500, 588, 978, 1287, 1505, 1718, 1964, 2199, 2322, 3039, 3359, 3778, 3987, 4231, 4551, 4930, 5087, 5447, 5789, 5973, 6673, 6975, 7171, 7454, 7666, 8039, 8571, 9015, 9258, 9532, 9887, 10092, 10368, 10691, 11020, 11543, 12225, 12584, 13166, 13635, 13996, 14254, 14415, 14626, 14814, 14989, 15193, 15433, 15667, 15948, 16148]</t>
  </si>
  <si>
    <t>[500, 500, 575, 981, 1245, 1677, 1970, 2428, 2854, 3247, 3604, 4040, 4380, 4851, 5302, 5582, 5991, 6467, 6927, 7366, 7835, 8312, 8798, 9190, 9690, 10152, 10855, 11381, 11584, 12382, 12673, 13493, 13962, 14327, 14607, 15218, 16038, 17036, 17598, 18125, 18727, 18982, 19441, 19870, 20282, 20454, 20818, 21212, 21511, 21662, 21889, 22010]</t>
  </si>
  <si>
    <t>[500, 500, 522, 908, 1111, 1516, 1863, 2258, 2687, 2962, 3186, 3595, 3924, 4334, 4752, 4874, 5277, 5596, 5935, 6304, 6694, 7517, 7972, 8310, 8782, 9182, 9810, 10433, 11317, 11659, 12213, 12638, 13187, 13722, 14329, 14635, 15347, 16108, 16739, 17542, 18371, 18751, 19459, 20026, 20298, 20930, 21391, 21777, 22110, 22652, 22848, 23020]</t>
  </si>
  <si>
    <t>[500, 500, 530, 751, 890, 1085, 1235, 1390, 1576, 1747, 2007, 2195, 2367, 2576, 2788, 2972, 3190, 3394, 3625, 3822, 4009, 4370, 4619, 4819, 5067, 5262, 5531, 5875, 6271, 6475, 6718, 6971, 7155, 7424, 7630, 7833, 8364, 9053, 9558, 9991, 10430, 10643, 10885, 11099, 11435, 11640, 11869, 12091, 12286, 12528, 12772, 13027]</t>
  </si>
  <si>
    <t>['Ryze', 'Gangplank', 'Kalista']</t>
  </si>
  <si>
    <t>[500, 510, 512, 859, 1201, 1636, 1868, 2237, 2566, 2859, 3264, 3645, 3964, 4580, 4817, 4940, 5388, 5714, 6016, 6528, 6966, 7239, 7686, 8099, 8528, 9200, 9648, 10103, 10392, 10716, 10926, 11183, 11778, 11921, 12042, 12511, 13056, 13393, 13581, 13885, 14242, 14404, 14614, 14816, 15002, 15928, 16081, 16254, 16592, 16825, 17041, 17233]</t>
  </si>
  <si>
    <t>[500, 500, 597, 1006, 1312, 1720, 2112, 2518, 2823, 3182, 3401, 3918, 4255, 4647, 5052, 5365, 5833, 6288, 6554, 6951, 7176, 7561, 7915, 8237, 8820, 9171, 9457, 9785, 10138, 10279, 10675, 10975, 11360, 11614, 11990, 12390, 12639, 13082, 13203, 13487, 13640, 14127, 14311, 14732, 14947, 15810, 16225, 16482, 17037, 17214, 17358, 17793]</t>
  </si>
  <si>
    <t>[500, 500, 562, 872, 1140, 1426, 1835, 2158, 2548, 2968, 3286, 3713, 4104, 4468, 4889, 5273, 5587, 5992, 6316, 6775, 7294, 7892, 8363, 8798, 9204, 9735, 10127, 10609, 10962, 11267, 11680, 12000, 12410, 12848, 13249, 13745, 14163, 14527, 14904, 15377, 15709, 16188, 16740, 17076, 17555, 18540, 18824, 19106, 19344, 19727, 20017, 20314]</t>
  </si>
  <si>
    <t>[500, 500, 502, 718, 1157, 1420, 1843, 2004, 2288, 2747, 3085, 3429, 3648, 3939, 4403, 4639, 4961, 5323, 5771, 6150, 6510, 6918, 7302, 7837, 8192, 8852, 9080, 9519, 9666, 9919, 10283, 10536, 10841, 11214, 11695, 12009, 12564, 12879, 13257, 13700, 14257, 14695, 15080, 15517, 15676, 16839, 17079, 17425, 17651, 18374, 18725, 19386]</t>
  </si>
  <si>
    <t>[500, 500, 502, 683, 851, 1046, 1216, 1353, 1557, 1740, 1876, 2086, 2232, 2434, 2652, 2825, 3052, 3226, 3437, 3654, 3838, 4252, 4482, 4672, 4846, 5232, 5493, 5714, 5902, 6112, 6308, 6492, 6769, 7072, 7288, 7506, 7728, 7948, 8140, 8344, 8676, 8979, 9206, 9489, 9737, 10592, 10803, 11018, 11214, 11450, 11672, 11998]</t>
  </si>
  <si>
    <t>['Alistar', 'Lulu', 'Thresh']</t>
  </si>
  <si>
    <t>http://matchhistory.na.leagueoflegends.com/en/#match-details/TRKR1/950043?gameHash=c25e7df6ea26d112</t>
  </si>
  <si>
    <t>[0, 0, 20, 209, 409, 651, 791, 756, 1645, 1900, 2109, 2450, 3305, 4121, 4847, 5044, 5801, 6867, 8154, 8230, 9901, 10950, 12565, 14751, 16063, 16375]</t>
  </si>
  <si>
    <t>[2500, 2500, 2766, 4345, 6125, 7613, 9261, 10601, 12873, 14654, 16270, 18043, 20104, 22569, 24494, 26549, 28817, 31530, 34994, 36535, 39997, 42897, 45927, 49210, 52136, 53820]</t>
  </si>
  <si>
    <t>[[7.017, 'CJ Sky', 'LZ Pure', ['LZ Frozen'], 8701, 8755], [11.592, 'CJ Untara', 'LZ Flame', ['LZ Crash'], 4859, 13902], [16.686, 'CJ MadLife', 'LZ Crash', ['LZ Flame', 'LZ Cpt Jack'], 13335, 7504], [16.767, 'CJ Kramer', 'LZ Crash', ['LZ Flame', 'LZ Pure'], 14058, 8232], [19.909, 'CJ Untara', 'LZ Frozen', ['LZ Crash', 'LZ Pure'], 9640, 12484], [22.987, 'CJ MadLife', 'LZ Cpt Jack', ['LZ Flame', 'LZ Frozen', 'LZ Pure'], 11124, 11040], [22.988, 'CJ Bubbling', 'LZ Pure', ['LZ Flame', 'LZ Frozen', 'LZ Cpt Jack'], 11018, 11092], [23.132, 'CJ Untara', 'LZ Cpt Jack', ['LZ Flame', 'LZ Crash', 'LZ Pure'], 9840, 13415], [25.629, 'CJ Untara', 'LZ Flame', ['LZ Crash', 'LZ Frozen', 'LZ Pure'], 13322, 12214]]</t>
  </si>
  <si>
    <t>[[25.261, 'BOT_LANE', 'BASE_TURRET'], [17.494, 'MID_LANE', 'INNER_TURRET'], [17.186, 'BOT_LANE', 'OUTER_TURRET'], [21.72, 'BOT_LANE', 'INNER_TURRET'], [20.004, 'TOP_LANE', 'INNER_TURRET'], [22.899, 'TOP_LANE', 'BASE_TURRET'], [23.017, 'MID_LANE', 'BASE_TURRET'], [15.782, 'MID_LANE', 'OUTER_TURRET'], [12.158, 'TOP_LANE', 'OUTER_TURRET'], [25.712, 'MID_LANE', 'NEXUS_TURRET'], [25.715, 'MID_LANE', 'NEXUS_TURRET']]</t>
  </si>
  <si>
    <t>[[23.258, 'MID_LANE'], [25.348, 'BOT_LANE'], [23.413, 'TOP_LANE']]</t>
  </si>
  <si>
    <t>[[17.867, None], [24.099, None]]</t>
  </si>
  <si>
    <t>[[20.482]]</t>
  </si>
  <si>
    <t>[[19.364]]</t>
  </si>
  <si>
    <t>[2500, 2500, 2746, 4136, 5716, 6962, 8470, 9845, 11228, 12754, 14161, 15593, 16799, 18448, 19647, 21505, 23016, 24663, 26840, 28305, 30096, 31947, 33362, 34459, 36073, 37445]</t>
  </si>
  <si>
    <t>[[25.826, 'LZ Cpt Jack', 'CJ MadLife', ['CJ Bubbling', 'CJ Sky', 'CJ Kramer'], 14190, 13474]]</t>
  </si>
  <si>
    <t>[[17.257, 'TOP_LANE', 'OUTER_TURRET']]</t>
  </si>
  <si>
    <t>[500, 500, 521, 897, 1309, 1693, 1926, 2342, 2768, 3139, 3520, 3850, 4511, 4951, 5308, 5807, 6261, 6650, 7190, 7624, 8261, 9039, 9720, 10605, 11117, 11425]</t>
  </si>
  <si>
    <t>[500, 500, 587, 1067, 1450, 1767, 2164, 2474, 2927, 3375, 3782, 4264, 4884, 5674, 6151, 6692, 7176, 8236, 8949, 9202, 9702, 10244, 10823, 11196, 11759, 12158]</t>
  </si>
  <si>
    <t>[500, 500, 561, 885, 1258, 1575, 2021, 2274, 2760, 3255, 3588, 3986, 4369, 4787, 5288, 5670, 6263, 6671, 7436, 7798, 8736, 9315, 9737, 10269, 10688, 11037]</t>
  </si>
  <si>
    <t>[500, 500, 596, 849, 1294, 1590, 2002, 2196, 2553, 2848, 3171, 3584, 3840, 4283, 4690, 5149, 5577, 6135, 7000, 7293, 8155, 8680, 9490, 10224, 11237, 11587]</t>
  </si>
  <si>
    <t>[500, 500, 501, 647, 814, 988, 1148, 1315, 1865, 2037, 2209, 2359, 2500, 2874, 3057, 3231, 3540, 3838, 4419, 4618, 5143, 5619, 6157, 6916, 7335, 7613]</t>
  </si>
  <si>
    <t>['TwistedFate', 'Kalista', 'Lulu']</t>
  </si>
  <si>
    <t>[500, 500, 501, 787, 1137, 1350, 1805, 2099, 2420, 2683, 3004, 3356, 3603, 4001, 4269, 4624, 4987, 5543, 6091, 6317, 6740, 7022, 7394, 7691, 7813, 8086]</t>
  </si>
  <si>
    <t>[500, 500, 596, 905, 1225, 1445, 1760, 1981, 2323, 2669, 2792, 3111, 3233, 3586, 3830, 4246, 4420, 4697, 5096, 5447, 5732, 6014, 6296, 6463, 6667, 7003]</t>
  </si>
  <si>
    <t>[500, 500, 561, 848, 1273, 1555, 1849, 2209, 2426, 2745, 3057, 3452, 3852, 4128, 4450, 4899, 5254, 5662, 6130, 6499, 6901, 7469, 7668, 7847, 8219, 8462]</t>
  </si>
  <si>
    <t>[500, 500, 587, 914, 1216, 1573, 1852, 2188, 2504, 2913, 3364, 3574, 3868, 4291, 4471, 4846, 5270, 5505, 5933, 6278, 6698, 7211, 7595, 7865, 8576, 8896]</t>
  </si>
  <si>
    <t>[500, 500, 501, 682, 865, 1039, 1204, 1368, 1555, 1744, 1944, 2100, 2243, 2442, 2627, 2890, 3085, 3256, 3590, 3764, 4025, 4231, 4409, 4593, 4798, 4998]</t>
  </si>
  <si>
    <t>['Ryze', 'Alistar', 'Corki']</t>
  </si>
  <si>
    <t>http://matchhistory.na.leagueoflegends.com/en/#match-details/TRKR1/960069?gameHash=3163ce47dac36f9e</t>
  </si>
  <si>
    <t>[0, 17, 57, 119, -122, -339, -378, -820, -694, -366, 648, -227, -1046, -689, -358, -1108, -1546, -2230, -2153, -2486, -1892, -1668, -1558, -1207, -1407, -309, -221, 47, 245, 286, 378, 285, 323, 706, 191, 579, 2046, 3310, 3653, 4987, 6580, 5861, 5625, 5212]</t>
  </si>
  <si>
    <t>[2500, 2527, 2793, 4282, 6178, 7568, 8870, 10694, 12141, 13870, 16292, 17302, 18503, 20219, 22021, 23199, 24473, 25973, 27490, 28857, 30639, 32300, 33762, 35699, 36942, 39538, 41264, 43053, 44590, 47032, 48488, 49956, 51566, 53319, 54546, 56522, 59650, 62383, 64225, 66636, 69404, 70802, 72169, 73561]</t>
  </si>
  <si>
    <t>[[12.072, 'LZ Frozen', 'CJ Kramer', ['CJ Untara', 'CJ Bubbling'], 9776, 10332], [19.654, 'LZ Pure', 'CJ Kramer', ['CJ Untara', 'CJ Bubbling', 'CJ MadLife'], 7027, 7908], [22.826, 'LZ Pure', 'CJ Untara', ['CJ Bubbling', 'CJ Sky', 'CJ Kramer', 'CJ MadLife'], 11042, 4648], [22.988, 'LZ Flame', 'CJ Kramer', ['CJ Untara', 'CJ Bubbling', 'CJ Sky'], 10254, 7323], [35.628, 'LZ Crash', 'CJ Kramer', ['CJ Untara', 'CJ Bubbling', 'CJ MadLife'], 6149, 9340], [35.739, 'LZ Flame', 'CJ Kramer', ['CJ Untara', 'CJ Bubbling', 'CJ MadLife'], 6504, 9414], [35.821, 'LZ Pure', 'CJ MadLife', ['CJ Untara', 'CJ Kramer'], 8172, 8220], [43.163, 'LZ Flame', 'CJ Untara', ['CJ Bubbling', 'CJ Sky', 'CJ Kramer', 'CJ MadLife'], 8951, 11005], [43.197, 'LZ Crash', 'CJ Kramer', ['CJ Untara', 'CJ Bubbling', 'CJ Sky', 'CJ MadLife'], 9021, 11259], [43.243, 'LZ Cpt Jack', 'CJ Bubbling', ['CJ Untara', 'CJ Sky', 'CJ Kramer', 'CJ MadLife'], 8515, 12205], [43.256, 'LZ Frozen', 'CJ Sky', ['CJ Untara', 'CJ Bubbling', 'CJ Kramer'], 9226, 11189], [43.322, 'LZ Pure', 'CJ Kramer', ['CJ Bubbling', 'CJ Sky', 'CJ MadLife'], 9598, 11538]]</t>
  </si>
  <si>
    <t>[[3.673, 'TOP_LANE', 'OUTER_TURRET'], [39.774, 'BOT_LANE', 'BASE_TURRET'], [39.022, 'MID_LANE', 'BASE_TURRET'], [38.826, 'MID_LANE', 'INNER_TURRET'], [9.838, 'TOP_LANE', 'INNER_TURRET'], [43.577, 'MID_LANE', 'NEXUS_TURRET'], [43.643, 'MID_LANE', 'NEXUS_TURRET'], [28.454, 'BOT_LANE', 'INNER_TURRET'], [6.287, 'BOT_LANE', 'OUTER_TURRET'], [24.071, 'MID_LANE', 'OUTER_TURRET']]</t>
  </si>
  <si>
    <t>[[39.267, 'MID_LANE'], [41.635, 'BOT_LANE']]</t>
  </si>
  <si>
    <t>[[16.108, None], [23.326, None], [37.462, None]]</t>
  </si>
  <si>
    <t>[[36.842]]</t>
  </si>
  <si>
    <t>[2500, 2510, 2736, 4163, 6300, 7907, 9248, 11514, 12835, 14236, 15644, 17529, 19549, 20908, 22379, 24307, 26019, 28203, 29643, 31343, 32531, 33968, 35320, 36906, 38349, 39847, 41485, 43006, 44345, 46746, 48110, 49671, 51243, 52613, 54355, 55943, 57604, 59073, 60572, 61649, 62824, 64941, 66544, 68349]</t>
  </si>
  <si>
    <t>[[10.911, 'CJ Untara', 'LZ Cpt Jack', ['LZ Crash', 'LZ Pure'], 13204, 4564], [11.895, 'CJ Bubbling', 'LZ Crash', ['LZ Frozen'], 8495, 8709], [14.206, 'CJ Bubbling', 'LZ Crash', ['LZ Flame', 'LZ Frozen', 'LZ Pure'], 7834, 3698], [16.126, 'CJ Kramer', 'LZ Frozen', [], 12127, 2027], [22.944, 'CJ MadLife', 'LZ Crash', ['LZ Flame', 'LZ Cpt Jack', 'LZ Pure'], 10348, 6338], [28.538, 'CJ Untara', 'LZ Crash', ['LZ Frozen', 'LZ Cpt Jack', 'LZ Pure'], 13510, 8518], [28.773, 'CJ Sky', 'LZ Flame', ['LZ Crash', 'LZ Frozen', 'LZ Cpt Jack', 'LZ Pure'], 14118, 4856], [35.507, 'CJ Sky', 'LZ Crash', ['LZ Frozen', 'LZ Cpt Jack', 'LZ Pure'], 6297, 8732], [43.174, 'CJ Untara', 'LZ Cpt Jack', ['LZ Flame', 'LZ Crash', 'LZ Frozen', 'LZ Pure'], 8922, 10907]]</t>
  </si>
  <si>
    <t>[[6.214, 'TOP_LANE', 'OUTER_TURRET'], [3.886, 'BOT_LANE', 'OUTER_TURRET']]</t>
  </si>
  <si>
    <t>[[29.501, None], [9.038, None]]</t>
  </si>
  <si>
    <t>[[6.515], [16.712]]</t>
  </si>
  <si>
    <t>[500, 500, 501, 745, 1160, 1393, 1516, 1935, 2174, 2613, 3067, 3256, 3376, 3692, 4235, 4393, 4537, 5024, 5177, 5322, 5673, 5920, 6283, 6772, 7119, 7680, 8175, 8299, 8444, 8800, 9178, 9486, 9889, 10146, 10319, 10938, 11617, 12041, 12187, 12523, 12990, 13114, 13310, 13495]</t>
  </si>
  <si>
    <t>[500, 500, 599, 888, 1205, 1605, 1814, 2151, 2365, 2677, 3116, 3325, 3545, 3880, 4242, 4393, 4622, 4903, 5215, 5501, 5732, 6097, 6334, 6643, 6824, 7198, 7523, 7853, 8131, 8633, 8944, 9118, 9381, 9624, 9796, 10081, 10495, 11093, 11261, 11743, 12285, 12570, 12772, 12977]</t>
  </si>
  <si>
    <t>[500, 500, 578, 951, 1290, 1624, 1931, 2358, 2722, 3080, 3642, 3908, 4200, 4488, 4897, 5206, 5541, 5937, 6419, 6707, 6933, 7481, 7784, 8028, 8357, 8849, 9244, 9664, 10085, 10638, 10862, 11198, 11507, 11909, 12231, 12716, 13109, 13675, 14295, 14833, 15457, 15828, 16134, 16256]</t>
  </si>
  <si>
    <t>[500, 500, 587, 1028, 1460, 1742, 2207, 2586, 3033, 3511, 4086, 4266, 4673, 5228, 5536, 5915, 6291, 6414, 6713, 7172, 7884, 8200, 8566, 9181, 9391, 10138, 10472, 11157, 11578, 12125, 12480, 12909, 13354, 14005, 14342, 14671, 15589, 16236, 16930, 17520, 18137, 18532, 18983, 19617]</t>
  </si>
  <si>
    <t>[500, 527, 528, 670, 1063, 1204, 1402, 1664, 1847, 1989, 2381, 2547, 2709, 2931, 3111, 3292, 3482, 3695, 3966, 4155, 4417, 4602, 4795, 5075, 5251, 5673, 5850, 6080, 6352, 6836, 7024, 7245, 7435, 7635, 7858, 8116, 8840, 9338, 9552, 10017, 10535, 10758, 10970, 11216]</t>
  </si>
  <si>
    <t>['Ryze', 'Nidalee', 'Gangplank']</t>
  </si>
  <si>
    <t>[500, 510, 511, 772, 1137, 1490, 1629, 2045, 2308, 2452, 2714, 2956, 3337, 3782, 3946, 4220, 4692, 5027, 5374, 5822, 5988, 6209, 6479, 6766, 6935, 7353, 7629, 7808, 8083, 8796, 9173, 9410, 9801, 9971, 10409, 10752, 11002, 11158, 11398, 11709, 11912, 12212, 12494, 12801]</t>
  </si>
  <si>
    <t>[500, 500, 596, 928, 1438, 1737, 2044, 2520, 2737, 3199, 3366, 3787, 4297, 4505, 4918, 5503, 5823, 6176, 6514, 6882, 7177, 7641, 7869, 8502, 8862, 9095, 9331, 9768, 10021, 10614, 10881, 11217, 11452, 11827, 12295, 12416, 12995, 13253, 13615, 13829, 14064, 14556, 14882, 15224]</t>
  </si>
  <si>
    <t>[500, 500, 541, 798, 1253, 1658, 1896, 2376, 2757, 3069, 3541, 3767, 4351, 4528, 4894, 5241, 5687, 6428, 6565, 6909, 7111, 7356, 7594, 7717, 8214, 8420, 8967, 9313, 9549, 9939, 10243, 10680, 11089, 11406, 11614, 11965, 12332, 12516, 12773, 12904, 13079, 13688, 13858, 14363]</t>
  </si>
  <si>
    <t>[500, 500, 587, 977, 1497, 1861, 2349, 2931, 3248, 3592, 3913, 4648, 5031, 5395, 5757, 6164, 6433, 6907, 7351, 7704, 7986, 8229, 8653, 8940, 9185, 9630, 10024, 10403, 10715, 11140, 11365, 11679, 12004, 12324, 12694, 13290, 13463, 14153, 14602, 14802, 15170, 15627, 16224, 16650]</t>
  </si>
  <si>
    <t>[500, 500, 501, 688, 975, 1161, 1330, 1642, 1785, 1924, 2110, 2371, 2533, 2698, 2864, 3179, 3384, 3665, 3839, 4026, 4269, 4533, 4725, 4981, 5153, 5349, 5534, 5714, 5977, 6257, 6448, 6685, 6897, 7085, 7343, 7520, 7812, 7993, 8184, 8405, 8599, 8858, 9086, 9311]</t>
  </si>
  <si>
    <t>['TwistedFate', 'Lulu', 'Kalista']</t>
  </si>
  <si>
    <t>http://matchhistory.na.leagueoflegends.com/en/#match-details/TRKR1/960071?gameHash=6ad2167a4b5d5d0c</t>
  </si>
  <si>
    <t>[0, 0, 37, 174, 392, 428, 188, 252, -272, -114, -321, -288, 706, 664, 599, 540, 784, 960, 1776, 1127, 950, 537, 1096, 400, -1431, -1177, -1053, -4289, -5013, -6230, -6529, -6948, -6759, -5987, -7110, -10744]</t>
  </si>
  <si>
    <t>[2500, 2500, 2825, 4303, 6072, 7782, 9522, 10810, 12219, 13812, 15274, 16677, 19616, 21076, 22688, 24180, 26301, 28845, 31427, 32965, 34800, 36170, 38106, 39222, 40556, 42694, 45831, 46845, 48891, 50451, 51921, 53528, 55703, 57863, 58958, 60019]</t>
  </si>
  <si>
    <t>[[3.235, 'ROX Smeb', 'AFs ikssu', ['AFs LirA'], 2942, 13330], [5.87, 'ROX Smeb', 'AFs ikssu', [], 1614, 11234], [5.968, 'ROX Peanut', 'AFs LirA', [], 1636, 11888], [11.472, 'ROX GorillA', 'AFs Mickey', ['AFs ikssu', 'AFs Sangyoon', 'AFs SnowFlower'], 12477, 5226], [11.473, 'ROX PraY', 'AFs Mickey', ['AFs ikssu', 'AFs Sangyoon', 'AFs SnowFlower'], 12552, 5229], [11.491, 'ROX Peanut', 'AFs LirA', ['AFs ikssu', 'AFs Mickey', 'AFs SnowFlower'], 12749, 5034], [11.559, 'ROX Smeb', 'AFs Sangyoon', ['AFs ikssu', 'AFs LirA', 'AFs Mickey', 'AFs SnowFlower'], 12035, 4847], [15.457, 'ROX PraY', 'AFs Sangyoon', ['AFs ikssu', 'AFs SnowFlower'], 13121, 3614], [25.271, 'ROX Kuro', 'AFs LirA', ['AFs ikssu', 'AFs Mickey', 'AFs SnowFlower'], 7842, 7838], [25.924, 'ROX PraY', 'AFs Sangyoon', ['AFs ikssu', 'AFs LirA', 'AFs Mickey', 'AFs SnowFlower'], 10727, 10730], [31.831, 'ROX Smeb', 'AFs Sangyoon', ['AFs Mickey'], 1047, 6753], [35.038, 'ROX GorillA', 'AFs LirA', ['AFs ikssu', 'AFs Mickey', 'AFs SnowFlower'], 2538, 2292]]</t>
  </si>
  <si>
    <t>[[16.541, 'BOT_LANE', 'OUTER_TURRET'], [25.423, 'MID_LANE', 'OUTER_TURRET'], [17.494, 'TOP_LANE', 'OUTER_TURRET']]</t>
  </si>
  <si>
    <t>[[20.011, None]]</t>
  </si>
  <si>
    <t>[[14.4]]</t>
  </si>
  <si>
    <t>[2500, 2500, 2788, 4129, 5680, 7354, 9334, 10558, 12491, 13926, 15595, 16965, 18910, 20412, 22089, 23640, 25517, 27885, 29651, 31838, 33850, 35633, 37010, 38822, 41987, 43871, 46884, 51134, 53904, 56681, 58450, 60476, 62462, 63850, 66068, 70763]</t>
  </si>
  <si>
    <t>[[5.89, 'AFs ikssu', 'ROX Peanut', ['ROX Smeb'], 1018, 10776], [11.485, 'AFs ikssu', 'ROX Kuro', ['ROX Smeb', 'ROX Peanut', 'ROX PraY', 'ROX GorillA'], 12144, 4789], [11.515, 'AFs Mickey', 'ROX Smeb', ['ROX Peanut', 'ROX Kuro', 'ROX GorillA'], 12220, 4764], [23.554, 'AFs Sangyoon', 'ROX Kuro', ['ROX Peanut', 'ROX PraY', 'ROX GorillA'], 7829, 7526], [26.002, 'AFs ikssu', 'ROX Peanut', ['ROX PraY', 'ROX GorillA'], 10643, 10092], [26.084, 'AFs Mickey', 'ROX Smeb', ['ROX PraY', 'ROX GorillA'], 10026, 9279], [26.128, 'AFs Sangyoon', 'ROX GorillA', ['ROX Peanut', 'ROX PraY'], 10375, 9849], [26.22, 'AFs LirA', 'ROX Smeb', ['ROX Peanut', 'ROX GorillA'], 8735, 8693], [33.794, 'AFs ikssu', 'ROX Kuro', ['ROX PraY', 'ROX GorillA'], 8775, 5675], [34.452, 'AFs Sangyoon', 'ROX Smeb', [], 6185, 5965], [34.936, 'AFs ikssu', 'ROX PraY', ['ROX Peanut', 'ROX Kuro', 'ROX GorillA'], 1765, 2911], [34.994, 'AFs SnowFlower', 'ROX Peanut', ['ROX Smeb', 'ROX Kuro', 'ROX PraY', 'ROX GorillA'], 1926, 2552], [35.11, 'AFs LirA', 'ROX Peanut', ['ROX Kuro', 'ROX PraY', 'ROX GorillA'], 2439, 1703]]</t>
  </si>
  <si>
    <t>[[18.061, 'BOT_LANE', 'OUTER_TURRET'], [23.824, 'MID_LANE', 'OUTER_TURRET'], [28.475, 'MID_LANE', 'INNER_TURRET'], [16.162, 'TOP_LANE', 'OUTER_TURRET'], [34.855, 'TOP_LANE', 'BASE_TURRET'], [35.302, 'MID_LANE', 'NEXUS_TURRET'], [35.219, 'MID_LANE', 'NEXUS_TURRET'], [25.877, 'TOP_LANE', 'INNER_TURRET'], [27.916, 'BOT_LANE', 'INNER_TURRET']]</t>
  </si>
  <si>
    <t>[[35.135, 'TOP_LANE']]</t>
  </si>
  <si>
    <t>[[27.353, None], [13.829, None], [33.582, None]]</t>
  </si>
  <si>
    <t>[[34.292], [26.829]]</t>
  </si>
  <si>
    <t>[[19.554]]</t>
  </si>
  <si>
    <t>[500, 500, 542, 848, 1506, 1812, 2381, 2575, 2892, 3323, 3634, 4010, 4355, 4692, 5088, 5265, 5674, 6207, 6974, 7096, 7621, 7939, 8400, 8583, 9011, 9455, 9971, 10300, 10772, 11063, 11368, 11759, 12147, 12633, 12755, 12878]</t>
  </si>
  <si>
    <t>[500, 500, 588, 977, 1321, 1739, 2162, 2416, 2675, 2961, 3263, 3384, 3993, 4330, 4680, 5042, 5324, 5835, 6353, 6613, 6923, 7196, 7482, 7747, 7997, 8352, 9052, 9202, 9527, 9773, 10075, 10466, 10730, 11115, 11312, 11497]</t>
  </si>
  <si>
    <t>[500, 500, 596, 853, 1165, 1594, 1810, 2108, 2511, 2901, 3245, 3612, 4479, 4862, 5317, 5761, 6105, 6677, 7266, 7745, 8225, 8563, 8980, 9205, 9473, 9803, 10441, 10627, 11007, 11331, 11541, 11898, 12426, 12968, 13185, 13438]</t>
  </si>
  <si>
    <t>[500, 500, 597, 923, 1188, 1580, 1947, 2288, 2554, 2879, 3209, 3560, 4355, 4559, 4801, 5074, 5826, 6461, 6877, 7341, 7662, 7928, 8529, 8786, 8970, 9650, 10410, 10556, 11093, 11503, 11904, 12161, 12944, 13487, 13763, 14035]</t>
  </si>
  <si>
    <t>[500, 500, 502, 702, 892, 1057, 1222, 1423, 1587, 1748, 1923, 2111, 2434, 2633, 2802, 3038, 3372, 3665, 3957, 4170, 4369, 4544, 4715, 4901, 5105, 5434, 5957, 6160, 6492, 6781, 7033, 7244, 7456, 7660, 7943, 8171]</t>
  </si>
  <si>
    <t>['Quinn', 'Gangplank', 'Alistar']</t>
  </si>
  <si>
    <t>[500, 500, 522, 777, 1083, 1437, 1889, 2041, 2309, 2679, 3057, 3281, 3851, 4062, 4320, 4581, 5018, 5655, 6142, 6513, 7089, 7377, 7629, 8333, 8932, 9378, 10215, 11298, 12140, 12662, 13128, 13665, 14091, 14214, 14717, 15696]</t>
  </si>
  <si>
    <t>[500, 500, 597, 914, 1285, 1684, 2187, 2427, 2976, 3284, 3825, 4062, 4302, 4833, 5165, 5601, 6231, 6569, 6937, 7421, 7772, 8076, 8372, 8616, 9176, 9636, 10283, 11104, 11637, 12170, 12603, 12996, 13265, 13734, 13977, 14991]</t>
  </si>
  <si>
    <t>[500, 500, 579, 853, 1148, 1574, 1954, 2252, 2675, 3057, 3389, 3692, 4266, 4589, 5012, 5483, 5860, 6377, 6681, 7187, 7645, 8078, 8401, 8792, 9726, 10131, 10519, 11185, 11694, 12320, 12770, 13149, 13707, 14023, 14735, 15471]</t>
  </si>
  <si>
    <t>[500, 500, 588, 891, 1279, 1593, 2011, 2343, 2832, 3068, 3341, 3739, 4003, 4239, 4737, 4923, 5149, 5676, 6086, 6618, 7014, 7567, 7859, 8107, 8753, 9144, 9822, 10499, 11015, 11572, 11781, 12317, 12801, 13101, 13557, 14754]</t>
  </si>
  <si>
    <t>[500, 500, 502, 694, 885, 1066, 1293, 1495, 1699, 1838, 1983, 2191, 2488, 2689, 2855, 3052, 3259, 3608, 3805, 4099, 4330, 4535, 4749, 4974, 5400, 5582, 6045, 7048, 7418, 7957, 8168, 8349, 8598, 8778, 9082, 9851]</t>
  </si>
  <si>
    <t>['Poppy', 'Ryze', 'Corki']</t>
  </si>
  <si>
    <t>http://matchhistory.na.leagueoflegends.com/en/#match-details/TRKR1/960126?gameHash=46b11c090b669a4e</t>
  </si>
  <si>
    <t>[0, 0, 105, -102, 133, 61, -292, -408, -386, -71, 136, -697, -651, -1973, -1844, -1869, -384, -555, -1005, -1157, -1235, -3335, -3878, -3864, -4037, -5160, -5918, -6201, -7469, -9703]</t>
  </si>
  <si>
    <t>[2500, 2500, 2817, 4159, 5773, 7286, 8409, 9763, 11234, 13606, 15300, 16728, 18237, 19509, 21443, 23271, 26296, 28149, 29351, 31128, 33017, 34259, 36105, 37273, 38886, 40431, 41992, 43622, 45927, 46945]</t>
  </si>
  <si>
    <t>[[8.812, 'AFs Mickey', 'ROX Kuro', [], 9100, 8445], [8.873, 'AFs LirA', 'ROX Peanut', ['ROX Kuro'], 8504, 7618], [14.659, 'AFs ikssu', 'ROX Peanut', [], 4685, 14054], [18.329, 'AFs LirA', 'ROX Peanut', ['ROX Smeb', 'ROX PraY', 'ROX GorillA'], 7032, 8177]]</t>
  </si>
  <si>
    <t>[[15.249, 'TOP_LANE', 'OUTER_TURRET'], [27.388, 'MID_LANE', 'INNER_TURRET'], [15.029, 'MID_LANE', 'OUTER_TURRET']]</t>
  </si>
  <si>
    <t>[2500, 2500, 2712, 4261, 5640, 7225, 8701, 10171, 11620, 13677, 15164, 17425, 18888, 21482, 23287, 25140, 26680, 28704, 30356, 32285, 34252, 37594, 39983, 41137, 42923, 45591, 47910, 49823, 53396, 56648]</t>
  </si>
  <si>
    <t>[[8.862, 'ROX Kuro', 'AFs LirA', ['AFs Mickey'], 8534, 7650], [10.561, 'ROX Smeb', 'AFs Mickey', ['AFs ikssu', 'AFs LirA'], 758, 9904], [12.149, 'ROX GorillA', 'AFs Sangyoon', ['AFs LirA', 'AFs SnowFlower'], 12299, 1835], [12.187, 'ROX PraY', 'AFs Sangyoon', ['AFs LirA', 'AFs SnowFlower'], 11726, 1342], [12.241, 'ROX Smeb', 'AFs LirA', ['AFs ikssu', 'AFs Mickey', 'AFs Sangyoon', 'AFs SnowFlower'], 11826, 1802], [14.186, 'ROX Smeb', 'AFs Mickey', ['AFs ikssu'], 1627, 10577], [17.563, 'ROX Kuro', 'AFs LirA', ['AFs Mickey'], 8557, 8340], [18.452, 'ROX Peanut', 'AFs ikssu', ['AFs LirA', 'AFs Mickey', 'AFs Sangyoon', 'AFs SnowFlower'], 6730, 8530], [19.824, 'ROX Peanut', 'AFs Sangyoon', ['AFs ikssu', 'AFs LirA', 'AFs Mickey', 'AFs SnowFlower'], 10004, 4574], [20.238, 'ROX GorillA', 'AFs Sangyoon', ['AFs ikssu', 'AFs LirA', 'AFs SnowFlower'], 9354, 2668], [20.284, 'ROX Smeb', 'AFs LirA', ['AFs ikssu', 'AFs Mickey', 'AFs Sangyoon', 'AFs SnowFlower'], 8198, 2214], [21.992, 'ROX Peanut', 'AFs LirA', ['AFs Sangyoon', 'AFs SnowFlower'], 6830, 4306], [28.307, 'ROX GorillA', 'AFs LirA', ['AFs ikssu', 'AFs Sangyoon', 'AFs SnowFlower'], 4466, 9327], [28.346, 'ROX Kuro', 'AFs SnowFlower', ['AFs ikssu', 'AFs LirA', 'AFs Mickey', 'AFs Sangyoon'], 4686, 7860], [28.43, 'ROX PraY', 'AFs Sangyoon', ['AFs ikssu', 'AFs SnowFlower'], 4858, 6590], [28.465, 'ROX Peanut', 'AFs Sangyoon', ['AFs ikssu', 'AFs LirA', 'AFs Mickey', 'AFs SnowFlower'], 4122, 7758]]</t>
  </si>
  <si>
    <t>[[24.369, 'MID_LANE', 'OUTER_TURRET'], [27.199, 'BOT_LANE', 'INNER_TURRET'], [29.029, 'MID_LANE', 'NEXUS_TURRET'], [28.964, 'MID_LANE', 'NEXUS_TURRET'], [27.456, 'BOT_LANE', 'BASE_TURRET'], [20.468, 'BOT_LANE', 'OUTER_TURRET'], [25.13, 'TOP_LANE', 'OUTER_TURRET']]</t>
  </si>
  <si>
    <t>[[27.684, 'BOT_LANE']]</t>
  </si>
  <si>
    <t>[[19.769, None], [12.712, None], [26.104, None]]</t>
  </si>
  <si>
    <t>[500, 500, 521, 851, 1153, 1560, 1835, 2070, 2480, 2664, 3066, 3303, 3661, 3850, 4323, 4524, 5039, 5558, 5867, 6184, 6655, 6801, 7153, 7416, 8035, 8358, 8866, 9279, 9803, 9925]</t>
  </si>
  <si>
    <t>[500, 500, 587, 977, 1286, 1507, 1711, 1940, 2191, 2861, 3482, 3734, 4035, 4415, 4762, 5460, 6170, 6516, 6709, 7313, 7466, 7775, 8099, 8221, 8441, 8862, 9133, 9461, 9759, 10109]</t>
  </si>
  <si>
    <t>[500, 500, 612, 913, 1276, 1631, 1924, 2193, 2557, 3452, 3672, 4030, 4409, 4723, 5188, 5549, 6269, 6687, 6831, 7199, 7709, 8037, 8571, 8780, 9108, 9410, 9632, 9935, 10457, 10594]</t>
  </si>
  <si>
    <t>[500, 500, 596, 778, 1205, 1543, 1723, 2154, 2447, 2878, 3157, 3518, 3829, 4029, 4409, 4769, 5335, 5703, 6041, 6279, 6791, 7070, 7441, 7797, 8053, 8305, 8687, 9042, 9601, 9823]</t>
  </si>
  <si>
    <t>[500, 500, 501, 640, 853, 1045, 1216, 1406, 1559, 1751, 1923, 2143, 2303, 2492, 2761, 2969, 3483, 3685, 3903, 4153, 4396, 4576, 4841, 5059, 5249, 5496, 5674, 5905, 6307, 6494]</t>
  </si>
  <si>
    <t>['Ryze', 'Poppy', 'Alistar']</t>
  </si>
  <si>
    <t>[500, 500, 501, 757, 1056, 1394, 1724, 2024, 2320, 2639, 2979, 3480, 3661, 3977, 4361, 4687, 5023, 5415, 5711, 6287, 6513, 7003, 7501, 7762, 8085, 8727, 9464, 9907, 10671, 11172]</t>
  </si>
  <si>
    <t>[500, 500, 596, 1005, 1240, 1533, 1849, 2069, 2471, 3028, 3441, 3840, 4254, 4981, 5350, 5767, 6029, 6457, 7017, 7236, 7675, 8414, 9057, 9298, 9706, 10267, 10635, 10904, 11597, 12165]</t>
  </si>
  <si>
    <t>[500, 500, 527, 859, 1207, 1608, 1900, 2375, 2755, 3343, 3610, 4348, 4775, 5133, 5572, 6069, 6579, 7068, 7450, 7991, 8448, 9173, 9665, 9935, 10332, 10927, 11461, 12034, 13122, 13726]</t>
  </si>
  <si>
    <t>[500, 500, 587, 971, 1283, 1652, 2019, 2331, 2567, 2943, 3257, 3662, 3961, 4785, 5199, 5618, 5880, 6342, 6583, 6881, 7488, 8332, 8831, 9034, 9429, 9942, 10317, 10696, 11224, 12112]</t>
  </si>
  <si>
    <t>[500, 500, 501, 669, 854, 1038, 1209, 1372, 1507, 1724, 1877, 2095, 2237, 2606, 2805, 2999, 3169, 3422, 3595, 3890, 4128, 4672, 4929, 5108, 5371, 5728, 6033, 6282, 6782, 7473]</t>
  </si>
  <si>
    <t>['Fiora', 'Quinn', 'Gangplank']</t>
  </si>
  <si>
    <t>http://matchhistory.na.leagueoflegends.com/en/#match-details/TRKR1/960127?gameHash=d234214111e9c382</t>
  </si>
  <si>
    <t>[0, 0, -11, -980, -1218, -1090, -1479, -1239, -1612, -2065, -2434, -2542, -2914, -2890, -4458, -3638, -2096, -2677, -3862, -3050, -3275, -3020, -2565, -2538, -2442, -3398, -3377, -3602, -5078, -9433, -9489, -12558]</t>
  </si>
  <si>
    <t>[2500, 2510, 2699, 3808, 5077, 7104, 8109, 9526, 10875, 12544, 14277, 15543, 16941, 18498, 19618, 21610, 24216, 25429, 26877, 29075, 30492, 32371, 34376, 36112, 37708, 38907, 40608, 42005, 43628, 45415, 47234, 48248]</t>
  </si>
  <si>
    <t>[[8.054, 'ROX Smeb', 'AFs Sangyoon', ['AFs LirA'], 13698, 4116], [14.056, 'ROX Peanut', 'AFs LirA', ['AFs SnowFlower'], 3401, 8639], [15.327, 'ROX Peanut', 'AFs SnowFlower', ['AFs ikssu', 'AFs LirA', 'AFs Mickey', 'AFs Sangyoon'], 8633, 4901], [15.702, 'ROX GorillA', 'AFs Sangyoon', ['AFs ikssu', 'AFs SnowFlower'], 11505, 6901], [15.818, 'ROX PraY', 'AFs SnowFlower', ['AFs ikssu', 'AFs LirA', 'AFs Mickey', 'AFs Sangyoon'], 11832, 7706], [18.042, 'ROX PraY', 'AFs LirA', ['AFs ikssu'], 12911, 3071], [21.823, 'ROX Kuro', 'AFs ikssu', ['AFs Mickey'], 11911, 3699], [28.194, 'ROX Kuro', 'AFs ikssu', ['AFs Mickey', 'AFs Sangyoon', 'AFs SnowFlower'], 5188, 9268], [31.23, 'ROX Peanut', 'AFs SnowFlower', ['AFs LirA', 'AFs Sangyoon'], 1383, 970]]</t>
  </si>
  <si>
    <t>[[28.113, 'BOT_LANE', 'OUTER_TURRET'], [4.775, 'TOP_LANE', 'OUTER_TURRET']]</t>
  </si>
  <si>
    <t>[[14.542]]</t>
  </si>
  <si>
    <t>[2500, 2510, 2710, 4788, 6295, 8194, 9588, 10765, 12487, 14609, 16711, 18085, 19855, 21388, 24076, 25248, 26312, 28106, 30739, 32125, 33767, 35391, 36941, 38650, 40150, 42305, 43985, 45607, 48706, 54848, 56723, 60806]</t>
  </si>
  <si>
    <t>[[2.078, 'AFs LirA', 'ROX PraY', ['ROX GorillA'], 7310, 3780], [2.178, 'AFs ikssu', 'ROX PraY', ['ROX GorillA'], 5384, 3648], [8.797, 'AFs ikssu', 'ROX Peanut', ['ROX PraY', 'ROX GorillA'], 1160, 10424], [8.909, 'AFs SnowFlower', 'ROX PraY', ['ROX Smeb', 'ROX Peanut', 'ROX GorillA'], 725, 9300], [13.262, 'AFs LirA', 'ROX Kuro', ['ROX Smeb', 'ROX Peanut'], 5033, 10975], [13.432, 'AFs Sangyoon', 'ROX Kuro', ['ROX Peanut'], 3390, 8710], [13.546, 'AFs Mickey', 'ROX Smeb', ['ROX Peanut', 'ROX Kuro', 'ROX GorillA'], 4548, 8307], [17.408, 'AFs SnowFlower', 'ROX PraY', ['ROX Smeb', 'ROX Peanut', 'ROX Kuro', 'ROX GorillA'], 6035, 5918], [24.692, 'AFs ikssu', 'ROX Smeb', [], 9009, 3444], [27.508, 'AFs LirA', 'ROX PraY', ['ROX Smeb', 'ROX Peanut', 'ROX GorillA'], 2304, 7530], [28.217, 'AFs Mickey', 'ROX Smeb', ['ROX Peanut', 'ROX Kuro', 'ROX PraY', 'ROX GorillA'], 4640, 9132], [28.287, 'AFs Sangyoon', 'ROX Smeb', ['ROX Peanut', 'ROX Kuro', 'ROX PraY', 'ROX GorillA'], 4643, 7973], [28.46, 'AFs ikssu', 'ROX Smeb', ['ROX PraY', 'ROX GorillA'], 7668, 5855], [28.505, 'AFs SnowFlower', 'ROX Peanut', [], 4771, 11583], [30.812, 'AFs Mickey', 'ROX Smeb', [], 1069, 4728], [30.927, 'AFs ikssu', 'ROX GorillA', ['ROX Peanut', 'ROX Kuro', 'ROX PraY'], 1980, 1560], [31.167, 'AFs LirA', 'ROX Smeb', ['ROX Peanut', 'ROX Kuro', 'ROX PraY', 'ROX GorillA'], 1184, 619], [31.208, 'AFs Sangyoon', 'ROX Kuro', ['ROX Smeb', 'ROX Peanut', 'ROX PraY', 'ROX GorillA'], 1153, 786]]</t>
  </si>
  <si>
    <t>[[31.037, 'MID_LANE', 'NEXUS_TURRET'], [9.342, 'TOP_LANE', 'OUTER_TURRET'], [30.794, 'BOT_LANE', 'BASE_TURRET'], [30.125, 'BOT_LANE', 'INNER_TURRET'], [27.706, 'TOP_LANE', 'INNER_TURRET'], [4.277, 'BOT_LANE', 'OUTER_TURRET'], [28.772, 'MID_LANE', 'INNER_TURRET'], [28.914, 'MID_LANE', 'BASE_TURRET'], [17.477, 'MID_LANE', 'OUTER_TURRET'], [31.13, 'MID_LANE', 'NEXUS_TURRET']]</t>
  </si>
  <si>
    <t>[[29.008, 'MID_LANE']]</t>
  </si>
  <si>
    <t>[[19.202, None], [4.78, None], [25.693, None], [12.165, None]]</t>
  </si>
  <si>
    <t>[[28.06]]</t>
  </si>
  <si>
    <t>[[7.448]]</t>
  </si>
  <si>
    <t>[500, 500, 501, 623, 745, 1231, 1434, 1741, 1881, 2155, 2355, 2515, 2769, 3015, 3532, 3977, 4423, 4701, 5156, 5680, 5901, 6345, 7087, 7276, 7666, 7801, 8242, 8375, 8878, 9425, 9739, 9876]</t>
  </si>
  <si>
    <t>[500, 500, 559, 781, 1088, 1503, 1677, 1947, 2276, 2651, 2981, 3309, 3596, 3983, 4125, 4753, 5045, 5282, 5405, 6088, 6283, 6661, 6920, 7299, 7545, 7822, 8114, 8274, 8565, 8841, 9247, 9423]</t>
  </si>
  <si>
    <t>[500, 500, 541, 740, 1062, 1497, 1784, 2081, 2474, 2815, 3264, 3663, 4074, 4442, 4564, 4938, 5320, 5591, 5848, 6324, 6719, 7083, 7527, 8024, 8262, 8406, 8779, 9137, 9412, 9709, 10136, 10470]</t>
  </si>
  <si>
    <t>[500, 500, 587, 971, 1330, 1733, 1907, 2269, 2615, 3096, 3714, 3959, 4248, 4641, 4774, 4951, 5503, 5727, 6159, 6474, 6876, 7308, 7652, 8086, 8582, 8998, 9334, 9803, 10179, 10476, 10975, 11129]</t>
  </si>
  <si>
    <t>[500, 510, 511, 693, 852, 1140, 1307, 1488, 1629, 1827, 1963, 2097, 2254, 2417, 2623, 2991, 3925, 4128, 4309, 4509, 4713, 4974, 5190, 5427, 5653, 5880, 6139, 6416, 6594, 6964, 7137, 7350]</t>
  </si>
  <si>
    <t>['Fiora', 'Viktor', 'Nidalee']</t>
  </si>
  <si>
    <t>[500, 500, 521, 710, 832, 1314, 1623, 1955, 2377, 2602, 3060, 3322, 3825, 4153, 4940, 5179, 5414, 6052, 6583, 6927, 7232, 7689, 8215, 8631, 8904, 9691, 10180, 10612, 11306, 13237, 13730, 14934]</t>
  </si>
  <si>
    <t>[500, 500, 596, 878, 1340, 1624, 1776, 1903, 2140, 2776, 3257, 3469, 3805, 3980, 4488, 4633, 4776, 5186, 5592, 6028, 6296, 6584, 6791, 7248, 7542, 7823, 8001, 8302, 8920, 10046, 10410, 11092]</t>
  </si>
  <si>
    <t>[500, 500, 561, 831, 1219, 1716, 2006, 2272, 2606, 2908, 3386, 3750, 4163, 4417, 5247, 5550, 5712, 6125, 6649, 6967, 7392, 7644, 7914, 8117, 8431, 8852, 9194, 9443, 9901, 10697, 11311, 11932]</t>
  </si>
  <si>
    <t>[500, 510, 511, 1461, 1857, 2233, 2663, 2918, 3401, 4074, 4499, 4844, 5220, 5756, 6091, 6385, 6747, 6871, 7612, 7734, 8082, 8532, 8901, 9324, 9740, 10164, 10585, 11006, 11919, 13139, 13339, 14060]</t>
  </si>
  <si>
    <t>[500, 500, 521, 908, 1047, 1307, 1520, 1717, 1963, 2249, 2509, 2700, 2842, 3082, 3310, 3501, 3663, 3872, 4303, 4469, 4765, 4942, 5120, 5330, 5533, 5775, 6025, 6244, 6660, 7729, 7933, 8788]</t>
  </si>
  <si>
    <t>['Poppy', 'TwistedFate', 'Ryze']</t>
  </si>
  <si>
    <t>http://matchhistory.na.leagueoflegends.com/en/#match-details/TRKR1/950106?gameHash=d794af02795cde7c</t>
  </si>
  <si>
    <t>[0, 0, 23, -51, -299, 136, -368, -25, -174, -165, -360, -442, -209, -628, -766, -779, -1176, -1079, -964, -647, -1267, -1923, -4642, -4534, -4155, -3308, -3403, -3118, -4631, -4826, -4317, -6249, -7549, -7793]</t>
  </si>
  <si>
    <t>[2500, 2500, 2771, 4213, 5662, 7402, 8488, 10046, 11525, 13067, 14618, 16008, 17531, 19075, 20893, 22532, 23988, 25741, 27054, 29004, 30628, 32036, 33716, 35791, 37981, 40472, 42170, 43937, 45222, 46327, 48536, 49746, 51001, 52456]</t>
  </si>
  <si>
    <t>[[21.503, 'SKT Faker', 'SSB SaSin', ['SSB Nuclear', 'SSB Secret'], 10205, 2470], [23.791, 'SKT Wolf', 'SSB SaSin', ['SSB Flawless', 'SSB Secret'], 7328, 2599]]</t>
  </si>
  <si>
    <t>[[24.569, 'BOT_LANE', 'OUTER_TURRET']]</t>
  </si>
  <si>
    <t>[2500, 2500, 2748, 4264, 5961, 7266, 8856, 10071, 11699, 13232, 14978, 16450, 17740, 19703, 21659, 23311, 25164, 26820, 28018, 29651, 31895, 33959, 38358, 40325, 42136, 43780, 45573, 47055, 49853, 51153, 52853, 55995, 58550, 60249]</t>
  </si>
  <si>
    <t>[[20.881, 'SSB Flawless', 'SKT Bengi', [], 3015, 7943], [21.347, 'SSB Nuclear', 'SKT Bang', ['SKT Faker', 'SKT Wolf'], 10512, 846], [21.364, 'SSB Secret', 'SKT Faker', ['SKT Bang', 'SKT Wolf'], 10503, 1239], [27.541, 'SSB Nuclear', 'SKT Faker', ['SKT Bang', 'SKT Wolf'], 7471, 4973], [30.795, 'SSB SoaR', 'SKT Duke', [], 7535, 1252], [33.011, 'SSB Flawless', 'SKT Faker', ['SKT Duke', 'SKT Bang'], 12004, 4836], [33.063, 'SSB SoaR', 'SKT Bang', ['SKT Duke', 'SKT Bengi', 'SKT Faker'], 11727, 3096], [33.277, 'SSB Secret', 'SKT Faker', ['SKT Duke', 'SKT Bengi', 'SKT Wolf'], 7920, 850]]</t>
  </si>
  <si>
    <t>[[33.507, 'BOT_LANE', 'BASE_TURRET'], [33.786, 'MID_LANE', 'NEXUS_TURRET'], [30.971, 'TOP_LANE', 'INNER_TURRET'], [27.865, 'MID_LANE', 'INNER_TURRET'], [19.435, 'MID_LANE', 'OUTER_TURRET'], [33.352, 'BOT_LANE', 'INNER_TURRET'], [33.672, 'MID_LANE', 'NEXUS_TURRET'], [21.558, 'TOP_LANE', 'OUTER_TURRET'], [21.897, 'BOT_LANE', 'OUTER_TURRET']]</t>
  </si>
  <si>
    <t>[[33.566, 'BOT_LANE']]</t>
  </si>
  <si>
    <t>[[26.728, None], [19.664, None], [11.842, None]]</t>
  </si>
  <si>
    <t>[[31.585]]</t>
  </si>
  <si>
    <t>[500, 500, 522, 758, 1032, 1464, 1731, 2088, 2448, 2725, 3047, 3285, 3640, 3921, 4290, 4489, 4897, 5178, 5448, 5818, 6276, 6459, 6874, 7266, 7715, 8173, 8678, 9055, 9242, 9592, 10236, 10381, 10613, 10971]</t>
  </si>
  <si>
    <t>[500, 500, 588, 908, 1223, 1522, 1675, 1964, 2287, 2564, 2854, 3246, 3498, 3840, 4135, 4484, 4766, 5208, 5410, 5787, 6063, 6429, 6629, 7080, 7518, 8015, 8310, 8587, 8912, 9123, 9497, 9740, 10008, 10307]</t>
  </si>
  <si>
    <t>[500, 500, 562, 923, 1212, 1605, 1811, 2267, 2661, 3000, 3303, 3707, 4025, 4377, 4849, 5262, 5624, 5970, 6288, 6674, 7151, 7412, 8013, 8569, 9168, 9666, 9905, 10228, 10559, 10776, 11225, 11537, 11751, 12045]</t>
  </si>
  <si>
    <t>[500, 500, 516, 850, 1224, 1671, 1958, 2277, 2518, 2970, 3410, 3629, 4017, 4398, 4834, 5255, 5467, 5907, 6244, 6779, 6997, 7403, 7601, 8061, 8438, 9112, 9549, 10145, 10347, 10484, 11022, 11352, 11690, 12000]</t>
  </si>
  <si>
    <t>[500, 500, 583, 774, 971, 1140, 1313, 1450, 1611, 1808, 2004, 2141, 2351, 2539, 2785, 3042, 3234, 3478, 3664, 3946, 4141, 4333, 4599, 4815, 5142, 5506, 5728, 5922, 6162, 6352, 6556, 6736, 6939, 7133]</t>
  </si>
  <si>
    <t>[500, 500, 502, 843, 1226, 1472, 1923, 2134, 2513, 2888, 3331, 3558, 3870, 4426, 4859, 5126, 5481, 5952, 6255, 6632, 7090, 7466, 8390, 8829, 9171, 9590, 9877, 10225, 10685, 10941, 11443, 12358, 12899, 13253]</t>
  </si>
  <si>
    <t>[500, 500, 597, 938, 1294, 1514, 1727, 2098, 2322, 2537, 3017, 3333, 3619, 4076, 4530, 4883, 5179, 5529, 5752, 6118, 6547, 7217, 7881, 8468, 8772, 9281, 9538, 9779, 10317, 10589, 10957, 11641, 12173, 12472]</t>
  </si>
  <si>
    <t>[500, 500, 559, 869, 1203, 1535, 1871, 2070, 2537, 2995, 3307, 3580, 3941, 4297, 4641, 5097, 5558, 5800, 6111, 6434, 7146, 7594, 8448, 8842, 9378, 9623, 10288, 10571, 11262, 11690, 11996, 12695, 13260, 13731]</t>
  </si>
  <si>
    <t>[500, 500, 588, 932, 1340, 1658, 2095, 2394, 2794, 3104, 3426, 3920, 4118, 4500, 4980, 5335, 5795, 6182, 6364, 6731, 7073, 7471, 8718, 9063, 9371, 9667, 10054, 10374, 10975, 11102, 11399, 11833, 12255, 12606]</t>
  </si>
  <si>
    <t>[500, 500, 502, 682, 898, 1087, 1240, 1375, 1533, 1708, 1897, 2059, 2192, 2404, 2649, 2870, 3151, 3357, 3536, 3736, 4039, 4211, 4921, 5123, 5444, 5619, 5816, 6106, 6614, 6831, 7058, 7468, 7963, 8187]</t>
  </si>
  <si>
    <t>['Nidalee', 'Alistar', 'LeeSin']</t>
  </si>
  <si>
    <t>http://matchhistory.na.leagueoflegends.com/en/#match-details/TRKR1/950113?gameHash=fe1ee20b8d29e55f</t>
  </si>
  <si>
    <t>[0, -519, -864, -1021, -1387, -1111, -1072, -1643, -1224, -1420, -879, -791, -850, -922, -445, 343, 2325, 1781, 240, 466, 814, 1043, 991, 1128, 1675, 3522, 3913, 6456, 8481, 12180]</t>
  </si>
  <si>
    <t>[2500, 2520, 2791, 4013, 5307, 6877, 8230, 9571, 11271, 12735, 14460, 15905, 17400, 18841, 20643, 23003, 26075, 27701, 29335, 31022, 33029, 34758, 36343, 37775, 40013, 42928, 44716, 47990, 51635, 56397]</t>
  </si>
  <si>
    <t>[[10.302, 'SSB SoaR', 'SKT Bengi', ['SKT Duke', 'SKT Faker'], 4516, 13806], [15.247, 'SSB Nuclear', 'SKT Bengi', ['SKT Duke', 'SKT Faker', 'SKT Wolf'], 11305, 3962], [15.326, 'SSB Flawless', 'SKT Faker', ['SKT Bang'], 12752, 5028], [23.96, 'SSB Flawless', 'SKT Faker', ['SKT Duke', 'SKT Wolf'], 12326, 5688], [24.151, 'SSB SaSin', 'SKT Faker', [], 12149, 8799], [24.22, 'SSB SoaR', 'SKT Faker', ['SKT Duke', 'SKT Bengi', 'SKT Wolf'], 12509, 7435], [26.086, 'SSB SoaR', 'SKT Faker', ['SKT Duke', 'SKT Bengi', 'SKT Bang', 'SKT Wolf'], 8476, 5620], [26.328, 'SSB SaSin', 'SKT Bang', ['SKT Bengi', 'SKT Faker', 'SKT Wolf'], 12310, 3305], [26.548, 'SSB Secret', 'SKT Duke', ['SKT Bengi', 'SKT Faker'], 14117, 8068], [26.596, 'SSB Flawless', 'SKT Faker', ['SKT Bengi', 'SKT Wolf'], 13354, 9388], [26.676, 'SSB Nuclear', 'SKT Faker', ['SKT Bengi', 'SKT Wolf'], 14069, 11306], [28.739, 'SSB Flawless', 'SKT Faker', ['SKT Duke', 'SKT Bengi', 'SKT Wolf'], 13621, 8723], [28.772, 'SSB Secret', 'SKT Wolf', ['SKT Duke', 'SKT Bengi', 'SKT Faker'], 13965, 9020], [28.778, 'SSB SoaR', 'SKT Duke', ['SKT Bengi', 'SKT Faker', 'SKT Bang', 'SKT Wolf'], 13220, 7831]]</t>
  </si>
  <si>
    <t>[[29.455, 'MID_LANE', 'NEXUS_TURRET'], [14.179, 'TOP_LANE', 'OUTER_TURRET'], [29.545, 'MID_LANE', 'NEXUS_TURRET'], [15.898, 'BOT_LANE', 'OUTER_TURRET'], [29.087, 'BOT_LANE', 'BASE_TURRET'], [28.497, 'MID_LANE', 'INNER_TURRET'], [28.901, 'BOT_LANE', 'INNER_TURRET'], [29.186, 'MID_LANE', 'BASE_TURRET'], [27.554, 'TOP_LANE', 'INNER_TURRET'], [24.564, 'MID_LANE', 'OUTER_TURRET']]</t>
  </si>
  <si>
    <t>[[29.197, 'BOT_LANE'], [29.299, 'MID_LANE']]</t>
  </si>
  <si>
    <t>[[16.038, None]]</t>
  </si>
  <si>
    <t>[[27.29]]</t>
  </si>
  <si>
    <t>[[19.56], [13.996]]</t>
  </si>
  <si>
    <t>[2500, 3039, 3655, 5034, 6694, 7988, 9302, 11214, 12495, 14155, 15339, 16696, 18250, 19763, 21088, 22660, 23750, 25920, 29095, 30556, 32215, 33715, 35352, 36647, 38338, 39406, 40803, 41534, 43154, 44217]</t>
  </si>
  <si>
    <t>[[1.108, 'SKT Faker', 'SSB Secret', ['SSB SaSin', 'SSB Nuclear'], 6318, 6145], [3.67, 'SKT Faker', 'SSB Flawless', ['SSB Secret'], 11233, 11042], [6.518, 'SKT Duke', 'SSB SoaR', ['SSB Flawless'], 4191, 11282], [16.425, 'SKT Faker', 'SSB SaSin', ['SSB Flawless', 'SSB Secret'], 7254, 7419], [23.89, 'SKT Bang', 'SSB Nuclear', ['SSB SoaR', 'SSB SaSin', 'SSB Secret'], 10013, 5859], [0.9666666666666667, 'TooEarly', 'TooEarly', ['TooEarly'], 'TooEarly', 'TooEarly']]</t>
  </si>
  <si>
    <t>[[17.034, 'MID_LANE', 'OUTER_TURRET'], [17.87, 'BOT_LANE', 'OUTER_TURRET']]</t>
  </si>
  <si>
    <t>[[23.813, None], [9.734, None]]</t>
  </si>
  <si>
    <t>[500, 520, 562, 899, 1230, 1670, 1988, 2280, 2618, 2875, 3270, 3705, 4089, 4410, 4906, 5653, 6121, 6581, 6704, 7029, 7466, 7815, 8262, 8775, 9262, 9948, 10394, 10933, 11644, 13169]</t>
  </si>
  <si>
    <t>[500, 500, 588, 907, 1128, 1420, 1703, 2014, 2271, 2615, 3002, 3519, 3716, 3903, 4207, 4554, 5256, 5601, 6094, 6497, 6782, 6986, 7249, 7434, 7711, 8131, 8320, 8807, 9660, 10275]</t>
  </si>
  <si>
    <t>[500, 500, 542, 831, 971, 1226, 1560, 1837, 2308, 2742, 3012, 3208, 3498, 3909, 4209, 4670, 5329, 5585, 6003, 6365, 6861, 7222, 7510, 7693, 8475, 9515, 9988, 11160, 11816, 12653]</t>
  </si>
  <si>
    <t>[500, 500, 597, 738, 1126, 1538, 1795, 2111, 2531, 2819, 3273, 3436, 3844, 4203, 4616, 5081, 5981, 6334, 6695, 7098, 7640, 8266, 8604, 8960, 9375, 9756, 10140, 10770, 11510, 12299]</t>
  </si>
  <si>
    <t>[500, 500, 502, 638, 852, 1023, 1184, 1329, 1543, 1684, 1903, 2037, 2253, 2416, 2705, 3045, 3388, 3600, 3839, 4033, 4280, 4469, 4718, 4913, 5190, 5578, 5874, 6320, 7005, 8001]</t>
  </si>
  <si>
    <t>['LeeSin', 'Nidalee', 'Corki']</t>
  </si>
  <si>
    <t>[500, 543, 545, 781, 1061, 1359, 1662, 2325, 2490, 2828, 3077, 3332, 3597, 3918, 4135, 4421, 4815, 5192, 5796, 6219, 6487, 6913, 7406, 7810, 8266, 8399, 8723, 8854, 9373, 9635]</t>
  </si>
  <si>
    <t>[500, 533, 630, 938, 1462, 1769, 2014, 2458, 2713, 3119, 3311, 3533, 3977, 4230, 4573, 4900, 5021, 5346, 6100, 6393, 6591, 6926, 7285, 7493, 7710, 7945, 8111, 8233, 8538, 8831]</t>
  </si>
  <si>
    <t>[500, 533, 612, 899, 1264, 1474, 1702, 1987, 2299, 2695, 3000, 3410, 3739, 4033, 4265, 4564, 4848, 5480, 6059, 6372, 6785, 7060, 7426, 7577, 7752, 7876, 8083, 8234, 8618, 8804]</t>
  </si>
  <si>
    <t>[500, 500, 625, 985, 1188, 1505, 1834, 2167, 2542, 2874, 3114, 3429, 3769, 4244, 4604, 5019, 5141, 5666, 6383, 6615, 7160, 7428, 7642, 7975, 8559, 8912, 9420, 9586, 9833, 9988]</t>
  </si>
  <si>
    <t>[500, 930, 1243, 1431, 1719, 1881, 2090, 2277, 2451, 2639, 2837, 2992, 3168, 3338, 3511, 3756, 3925, 4236, 4757, 4957, 5192, 5388, 5593, 5792, 6051, 6274, 6466, 6627, 6792, 6959]</t>
  </si>
  <si>
    <t>['Ryze', 'Kalista', 'Viktor']</t>
  </si>
  <si>
    <t>http://matchhistory.na.leagueoflegends.com/en/#match-details/TRKR1/960139?gameHash=18ce7c1e8cc6430f</t>
  </si>
  <si>
    <t>[0, 0, 45, 81, -30, 165, 186, 251, 0, -231, -686, -425, -691, -1170, -1210, -1526, -1394, -1426, -1450, -1448, -1881, -2150, -1607, -2483, -1202, -1398, -1335, -1761, -1965, -1547, -1965, -1514, -1587, -1195, 1584, 1392, 534, 1034, 352, -647, -656, -2169, -4241, -1366, -1850, -691, -1150, -1133, -1246, -1774, -1339, -4968, -6636, -8837, -10235, -10497, -10568, -10883]</t>
  </si>
  <si>
    <t>[2500, 2500, 2783, 4426, 5837, 7409, 8852, 10468, 11832, 13247, 14619, 16408, 18102, 19535, 21606, 23253, 25061, 26732, 28318, 30233, 31846, 33739, 36330, 37946, 40615, 42446, 43901, 45263, 47467, 49661, 51180, 53772, 55575, 57417, 61211, 62551, 63686, 65404, 66646, 67606, 69526, 71035, 72092, 76173, 77627, 80600, 81988, 83714, 84856, 86140, 87935, 88794, 90272, 91583, 92998, 94831, 96540, 98135]</t>
  </si>
  <si>
    <t>[[10.822, 'SSG Crown', 'JAG Winged', ['JAG Kuzan'], 8150, 8427], [12.298, 'SSG Ambition', 'JAG Winged', ['JAG TrAce'], 1866, 7750], [20.407, 'SSG Ambition', 'JAG TrAce', ['JAG Winged', 'JAG Kuzan', 'JAG Pilot', 'JAG Chei'], 8369, 6927], [23.464, 'SSG CuVee', 'JAG Chei', ['JAG TrAce', 'JAG Winged', 'JAG Kuzan', 'JAG Pilot'], 7674, 7752], [27.774, 'SSG Crown', 'JAG Kuzan', ['JAG TrAce', 'JAG Pilot'], 7290, 4768], [27.939, 'SSG Wraith', 'JAG Kuzan', ['JAG TrAce', 'JAG Winged', 'JAG Pilot'], 7003, 4492], [28.547, 'SSG Ambition', 'JAG Pilot', ['JAG TrAce', 'JAG Winged', 'JAG Chei'], 5128, 8914], [28.628, 'SSG CuVee', 'JAG Pilot', ['JAG TrAce', 'JAG Winged', 'JAG Kuzan', 'JAG Chei'], 4765, 9076], [28.886, 'SSG Stitch', 'JAG Pilot', ['JAG TrAce', 'JAG Winged', 'JAG Kuzan'], 4780, 9050], [32.596, 'SSG Crown', 'JAG TrAce', ['JAG Winged', 'JAG Pilot', 'JAG Chei'], 13001, 1820], [33.348, 'SSG CuVee', 'JAG Pilot', ['JAG Winged', 'JAG Kuzan', 'JAG Chei'], 10018, 10130], [33.363, 'SSG Wraith', 'JAG Winged', ['JAG TrAce', 'JAG Kuzan', 'JAG Pilot', 'JAG Chei'], 10234, 10010], [40.646, 'SSG CuVee', 'JAG Winged', ['JAG TrAce', 'JAG Kuzan'], 7142, 8151], [42.265, 'SSG Wraith', 'JAG Kuzan', ['JAG TrAce', 'JAG Pilot', 'JAG Chei'], 4783, 8915], [42.285, 'SSG Stitch', 'JAG Kuzan', ['JAG TrAce', 'JAG Winged', 'JAG Pilot', 'JAG Chei'], 4796, 9084], [42.422, 'SSG CuVee', 'JAG Pilot', ['JAG TrAce', 'JAG Chei'], 4930, 10102]]</t>
  </si>
  <si>
    <t>[[30.587, 'TOP_LANE', 'OUTER_TURRET'], [23.335, 'MID_LANE', 'OUTER_TURRET'], [33.71, 'MID_LANE', 'BASE_TURRET'], [44.086, 'BOT_LANE', 'INNER_TURRET'], [33.497, 'MID_LANE', 'INNER_TURRET'], [21.16, 'BOT_LANE', 'OUTER_TURRET']]</t>
  </si>
  <si>
    <t>[[33.819, 'MID_LANE']]</t>
  </si>
  <si>
    <t>[[20.881, None], [43.643, None]]</t>
  </si>
  <si>
    <t>[[42.202]]</t>
  </si>
  <si>
    <t>[2500, 2500, 2738, 4345, 5867, 7244, 8666, 10217, 11832, 13478, 15305, 16833, 18793, 20705, 22816, 24779, 26455, 28158, 29768, 31681, 33727, 35889, 37937, 40429, 41817, 43844, 45236, 47024, 49432, 51208, 53145, 55286, 57162, 58612, 59627, 61159, 63152, 64370, 66294, 68253, 70182, 73204, 76333, 77539, 79477, 81291, 83138, 84847, 86102, 87914, 89274, 93762, 96908, 100420, 103233, 105328, 107108, 109018]</t>
  </si>
  <si>
    <t>[[8.164, 'JAG TrAce', 'SSG Crown', ['SSG CuVee', 'SSG Ambition'], 1041, 11800], [10.271, 'JAG TrAce', 'SSG CuVee', ['SSG Ambition'], 781, 10248], [12.112, 'JAG TrAce', 'SSG Ambition', ['SSG CuVee', 'SSG Crown'], 804, 10858], [12.374, 'JAG Kuzan', 'SSG CuVee', ['SSG Wraith'], 2455, 9699], [28.565, 'JAG Chei', 'SSG CuVee', ['SSG Ambition'], 4045, 9467], [28.85, 'JAG Kuzan', 'SSG Stitch', ['SSG CuVee', 'SSG Crown'], 4594, 9998], [38.343, 'JAG Chei', 'SSG Ambition', ['SSG CuVee', 'SSG Stitch', 'SSG Wraith'], 5049, 8516], [40.579, 'JAG Kuzan', 'SSG Crown', ['SSG CuVee'], 8256, 8039], [40.659, 'JAG Chei', 'SSG Stitch', ['SSG Ambition', 'SSG Crown', 'SSG Wraith'], 8055, 6565], [40.749, 'JAG Winged', 'SSG Crown', ['SSG CuVee', 'SSG Stitch', 'SSG Wraith'], 6437, 8803], [42.255, 'JAG Chei', 'SSG Ambition', ['SSG CuVee', 'SSG Stitch', 'SSG Wraith'], 3759, 10602], [50.03, 'JAG Chei', 'SSG Stitch', ['SSG CuVee', 'SSG Ambition', 'SSG Crown', 'SSG Wraith'], 7932, 7324], [50.062, 'JAG TrAce', 'SSG Ambition', ['SSG CuVee', 'SSG Wraith'], 7550, 5832], [50.185, 'JAG Winged', 'SSG Stitch', ['SSG CuVee', 'SSG Ambition', 'SSG Crown', 'SSG Wraith'], 4725, 4240], [52.844, 'JAG Chei', 'SSG Stitch', ['SSG CuVee', 'SSG Ambition', 'SSG Wraith'], 3691, 3038], [52.983, 'JAG Pilot', 'SSG Ambition', ['SSG CuVee', 'SSG Crown', 'SSG Stitch', 'SSG Wraith'], 2647, 648], [57.131, 'JAG Kuzan', 'SSG Stitch', ['SSG CuVee', 'SSG Crown', 'SSG Wraith'], 3378, 1725], [57.202, 'JAG Pilot', 'SSG CuVee', ['SSG Ambition', 'SSG Crown', 'SSG Stitch', 'SSG Wraith'], 3792, 1592]]</t>
  </si>
  <si>
    <t>[[20.762, 'TOP_LANE', 'OUTER_TURRET'], [41.33, 'MID_LANE', 'NEXUS_TURRET'], [57.17, 'MID_LANE', 'NEXUS_TURRET'], [54.045, 'TOP_LANE', 'BASE_TURRET'], [53.818, 'TOP_LANE', 'INNER_TURRET'], [41.155, 'MID_LANE', 'BASE_TURRET'], [41.029, 'MID_LANE', 'INNER_TURRET'], [52.804, 'BOT_LANE', 'BASE_TURRET'], [27.592, 'BOT_LANE', 'OUTER_TURRET'], [22.82, 'MID_LANE', 'OUTER_TURRET'], [51.543, 'BOT_LANE', 'INNER_TURRET']]</t>
  </si>
  <si>
    <t>[[41.206, 'MID_LANE'], [53.031, 'BOT_LANE'], [52.852, 'MID_LANE'], [56.339, 'TOP_LANE']]</t>
  </si>
  <si>
    <t>[[49.786, None], [27.05, None], [14.348, None], [34.798, None], [55.935, None]]</t>
  </si>
  <si>
    <t>[[50.663]]</t>
  </si>
  <si>
    <t>[[15.447]]</t>
  </si>
  <si>
    <t>[500, 500, 521, 845, 1253, 1549, 1896, 2251, 2584, 2707, 3045, 3209, 3487, 3777, 4196, 4496, 4899, 5263, 5623, 6110, 6478, 6964, 7475, 7867, 8241, 8786, 9158, 9340, 9589, 9839, 10117, 10549, 11043, 11651, 12300, 12594, 12796, 13303, 13558, 13694, 14134, 14390, 14587, 15368, 15505, 16027, 16286, 16775, 16960, 17207, 17567, 17727, 17928, 18092, 18318, 18675, 19097, 19289]</t>
  </si>
  <si>
    <t>[500, 500, 587, 996, 1216, 1496, 1816, 2089, 2354, 2723, 3012, 3507, 3866, 4509, 4948, 5237, 5567, 5998, 6321, 6626, 6971, 7217, 7634, 7874, 8303, 8600, 8747, 9181, 9476, 9814, 10222, 10792, 11147, 11457, 12281, 12550, 12826, 13092, 13286, 13658, 13959, 14425, 14575, 15151, 15428, 15980, 16343, 16826, 16988, 17263, 17842, 17962, 18150, 18284, 18684, 19062, 19292, 19488]</t>
  </si>
  <si>
    <t>[500, 500, 578, 885, 1255, 1627, 1895, 2240, 2716, 2976, 3195, 3800, 4181, 4302, 4803, 5277, 5595, 5982, 6347, 6833, 7243, 7601, 8142, 8581, 9063, 9531, 9824, 10256, 11132, 11341, 11463, 11904, 12309, 12661, 13293, 13414, 13653, 14018, 14204, 14325, 14795, 15140, 15363, 16495, 16771, 17595, 17865, 18137, 18302, 18604, 18891, 19012, 19474, 19853, 20331, 20733, 21228, 21661]</t>
  </si>
  <si>
    <t>[500, 500, 596, 988, 1259, 1671, 2034, 2485, 2642, 3115, 3450, 3831, 4307, 4523, 5013, 5401, 5874, 6164, 6490, 6904, 7171, 7688, 8400, 8771, 9425, 9765, 10206, 10345, 10951, 12041, 12557, 13192, 13529, 13842, 14825, 15285, 15520, 15857, 16203, 16339, 16865, 17106, 17378, 18312, 18872, 19488, 19790, 20079, 20486, 20754, 21051, 21323, 21733, 22159, 22280, 22612, 22910, 23414]</t>
  </si>
  <si>
    <t>[500, 500, 501, 712, 854, 1066, 1211, 1403, 1536, 1726, 1917, 2061, 2261, 2424, 2646, 2842, 3126, 3325, 3537, 3760, 3983, 4269, 4679, 4853, 5583, 5764, 5966, 6141, 6319, 6626, 6821, 7335, 7547, 7806, 8512, 8708, 8891, 9134, 9395, 9590, 9773, 9974, 10189, 10847, 11051, 11510, 11704, 11897, 12120, 12312, 12584, 12770, 12987, 13195, 13385, 13749, 14013, 14283]</t>
  </si>
  <si>
    <t>['Fiora', 'Poppy', 'Ryze']</t>
  </si>
  <si>
    <t>[500, 500, 501, 825, 1141, 1480, 1717, 2133, 2519, 2760, 3148, 3588, 4235, 4776, 5289, 5688, 6057, 6470, 6710, 7097, 7608, 8300, 8664, 9211, 9356, 9751, 10206, 10578, 11217, 11743, 12025, 12606, 12904, 13231, 13354, 13894, 14129, 14274, 14902, 15518, 16007, 16400, 16871, 17117, 17238, 17410, 17549, 17746, 17904, 18076, 18236, 18938, 19710, 20225, 20727, 21041, 21202, 21367]</t>
  </si>
  <si>
    <t>[500, 500, 596, 1005, 1393, 1703, 2017, 2329, 2680, 2979, 3486, 3773, 4225, 4608, 5083, 5477, 5881, 6128, 6557, 7127, 7681, 7930, 8389, 9111, 9453, 9866, 10084, 10457, 10844, 11185, 11530, 11960, 12417, 12652, 12887, 13048, 13730, 14023, 14430, 14882, 15485, 15909, 16635, 17024, 17381, 17733, 18161, 18439, 18782, 19232, 19457, 20408, 20885, 21778, 22227, 22731, 23141, 23806]</t>
  </si>
  <si>
    <t>[500, 500, 553, 968, 1302, 1542, 1948, 2228, 2613, 3340, 3684, 3919, 4378, 4560, 5094, 5618, 6083, 6496, 6830, 7242, 7577, 7942, 8573, 9033, 9285, 9821, 10009, 10542, 11137, 11363, 12205, 12640, 13058, 13276, 13451, 13750, 14111, 14349, 14780, 14906, 15243, 16309, 16950, 17073, 17997, 18596, 19196, 19914, 20301, 20850, 21239, 22192, 22784, 23529, 24224, 24760, 25308, 25708]</t>
  </si>
  <si>
    <t>[500, 500, 587, 857, 1195, 1535, 1841, 2196, 2545, 2780, 3157, 3555, 3809, 4277, 4698, 5165, 5377, 5803, 6185, 6527, 6940, 7391, 7761, 8200, 8618, 9074, 9421, 9714, 10132, 10609, 10871, 11349, 11860, 12314, 12613, 12959, 13407, 13733, 14005, 14471, 14755, 15458, 16144, 16337, 16678, 17163, 17646, 17932, 18080, 18501, 18849, 20041, 20927, 21718, 22462, 22855, 23288, 23743]</t>
  </si>
  <si>
    <t>[500, 500, 501, 690, 836, 984, 1143, 1331, 1475, 1619, 1830, 1998, 2146, 2484, 2652, 2831, 3057, 3261, 3486, 3688, 3921, 4326, 4550, 4874, 5105, 5332, 5516, 5733, 6102, 6308, 6514, 6731, 6923, 7139, 7322, 7508, 7775, 7991, 8177, 8476, 8692, 9128, 9733, 9988, 10183, 10389, 10586, 10816, 11035, 11255, 11493, 12183, 12602, 13170, 13593, 13941, 14169, 14394]</t>
  </si>
  <si>
    <t>['Quinn', 'Alistar', 'Gangplank']</t>
  </si>
  <si>
    <t>http://matchhistory.na.leagueoflegends.com/en/#match-details/TRKR1/950140?gameHash=66b786a6aa51a6dc</t>
  </si>
  <si>
    <t>[0, 0, 3, -280, -157, -410, -489, -437, -556, -1404, -1619, -1551, -1581, -1299, -638, -937, -971, -848, -1332, -1281, -2209, -2020, -1840, -2008, -1383, -3043, -3215, -2709, -3990, -4215, -3115, -3178, -3707, -6668, -6319, -9940]</t>
  </si>
  <si>
    <t>[2500, 2500, 2746, 3928, 5375, 7311, 8552, 10490, 11833, 13322, 14560, 16350, 17686, 19519, 21596, 23253, 24678, 26583, 27980, 29613, 31123, 32791, 34377, 35588, 37551, 39071, 40688, 42893, 44280, 45571, 47809, 49669, 51034, 52358, 54245, 55249]</t>
  </si>
  <si>
    <t>[[13.042, 'JAG Chei', 'SSG Crown', ['SSG Ambition'], 3421, 7864], [29.32, 'JAG Chei', 'SSG Stitch', ['SSG CuVee', 'SSG Ambition', 'SSG Wraith'], 8052, 6621], [29.499, 'JAG TrAce', 'SSG Stitch', ['SSG CuVee', 'SSG Ambition', 'SSG Crown', 'SSG Wraith'], 7076, 7363], [32.777, 'JAG Winged', 'SSG Ambition', ['SSG CuVee'], 4901, 10098]]</t>
  </si>
  <si>
    <t>[[26.581, 'MID_LANE', 'OUTER_TURRET'], [6.334, 'TOP_LANE', 'OUTER_TURRET'], [4.235, 'BOT_LANE', 'OUTER_TURRET']]</t>
  </si>
  <si>
    <t>[[7.874, None]]</t>
  </si>
  <si>
    <t>[[17.296]]</t>
  </si>
  <si>
    <t>[2500, 2500, 2743, 4208, 5532, 7721, 9041, 10927, 12389, 14726, 16179, 17901, 19267, 20818, 22234, 24190, 25649, 27431, 29312, 30894, 33332, 34811, 36217, 37596, 38934, 42114, 43903, 45602, 48270, 49786, 50924, 52847, 54741, 59026, 60564, 65189]</t>
  </si>
  <si>
    <t>[[17.65, 'SSG CuVee', 'JAG TrAce', ['JAG Winged', 'JAG Chei'], 1712, 11252], [19.032, 'SSG CuVee', 'JAG Kuzan', ['JAG Winged'], 5880, 8866], [24.187, 'SSG CuVee', 'JAG Kuzan', ['JAG TrAce'], 6265, 1185], [27.525, 'SSG CuVee', 'JAG TrAce', ['JAG Chei'], 8963, 2419], [31.926, 'SSG Stitch', 'JAG Kuzan', [], 9032, 7680], [32.023, 'SSG Wraith', 'JAG Pilot', ['JAG TrAce', 'JAG Kuzan', 'JAG Chei'], 9735, 6925], [32.188, 'SSG Crown', 'JAG TrAce', ['JAG Winged', 'JAG Kuzan', 'JAG Pilot', 'JAG Chei'], 8614, 4116], [32.812, 'SSG CuVee', 'JAG Pilot', ['JAG TrAce', 'JAG Kuzan', 'JAG Chei'], 4423, 9701], [32.825, 'SSG Ambition', 'JAG Kuzan', ['JAG TrAce', 'JAG Winged', 'JAG Pilot', 'JAG Chei'], 5222, 10050], [34.242, 'SSG Crown', 'JAG Winged', ['JAG Kuzan'], 3237, 7877], [34.464, 'SSG CuVee', 'JAG TrAce', [], 4395, 619], [35.116, 'SSG Ambition', 'JAG Kuzan', ['JAG TrAce', 'JAG Winged', 'JAG Pilot', 'JAG Chei'], 2290, 1912]]</t>
  </si>
  <si>
    <t>[[34.878, 'MID_LANE', 'NEXUS_TURRET'], [35.099, 'MID_LANE', 'NEXUS_TURRET'], [34.438, 'MID_LANE', 'INNER_TURRET'], [4.126, 'TOP_LANE', 'OUTER_TURRET'], [34.592, 'MID_LANE', 'BASE_TURRET'], [6.519, 'BOT_LANE', 'OUTER_TURRET'], [27.342, 'MID_LANE', 'OUTER_TURRET'], [8.218, 'TOP_LANE', 'INNER_TURRET'], [24.419, 'BOT_LANE', 'INNER_TURRET']]</t>
  </si>
  <si>
    <t>[[34.681, 'MID_LANE']]</t>
  </si>
  <si>
    <t>[[29.077, None], [22.457, None], [15.686, None]]</t>
  </si>
  <si>
    <t>[[33.007]]</t>
  </si>
  <si>
    <t>[500, 500, 521, 692, 895, 1486, 1636, 1957, 2119, 2557, 2909, 3339, 3665, 4058, 4431, 4666, 5008, 5406, 5624, 5781, 5927, 6257, 6786, 6923, 7411, 7560, 7877, 8207, 8494, 8665, 8993, 9381, 9599, 9963, 10116, 10292]</t>
  </si>
  <si>
    <t>[500, 500, 587, 829, 1191, 1524, 1737, 2157, 2327, 2573, 2789, 3017, 3284, 3622, 4085, 4501, 4848, 5116, 5431, 5841, 6168, 6469, 6749, 7083, 7504, 7810, 8154, 8592, 8819, 9094, 9489, 9753, 10127, 10654, 10904, 11048]</t>
  </si>
  <si>
    <t>[500, 500, 541, 831, 1144, 1607, 1914, 2291, 2665, 2949, 3240, 3702, 4081, 4416, 5034, 5437, 5685, 6147, 6566, 6942, 7395, 7818, 8149, 8539, 8970, 9388, 9805, 10397, 10799, 11060, 11251, 11782, 12186, 12310, 12692, 12813]</t>
  </si>
  <si>
    <t>[500, 500, 596, 900, 1304, 1573, 1992, 2412, 2879, 3186, 3429, 3902, 4113, 4681, 5083, 5518, 5812, 6391, 6616, 7052, 7465, 7870, 8077, 8224, 8655, 9113, 9466, 9951, 10226, 10557, 11562, 12061, 12207, 12330, 13250, 13619]</t>
  </si>
  <si>
    <t>[500, 500, 501, 676, 841, 1121, 1273, 1673, 1843, 2057, 2193, 2390, 2543, 2742, 2963, 3131, 3325, 3523, 3743, 3997, 4168, 4377, 4616, 4819, 5011, 5200, 5386, 5746, 5942, 6195, 6514, 6692, 6915, 7101, 7283, 7477]</t>
  </si>
  <si>
    <t>['Quinn', 'Lulu', 'Gangplank']</t>
  </si>
  <si>
    <t>[500, 500, 501, 780, 902, 1508, 1726, 2068, 2329, 2879, 3354, 3617, 3810, 4156, 4592, 5065, 5458, 5727, 6286, 6507, 6990, 7320, 7688, 8000, 8220, 8753, 8987, 9494, 10244, 10474, 10607, 10755, 11114, 12012, 12310, 13243]</t>
  </si>
  <si>
    <t>[500, 500, 587, 879, 1216, 1653, 1813, 2206, 2463, 3022, 3412, 3830, 4066, 4343, 4624, 5031, 5228, 5688, 6026, 6415, 7043, 7420, 7614, 7961, 8218, 8976, 9394, 9847, 10174, 10507, 10884, 11282, 11518, 12097, 12322, 13410]</t>
  </si>
  <si>
    <t>[500, 500, 558, 825, 1195, 1728, 2083, 2484, 2930, 3318, 3632, 4105, 4520, 4855, 5237, 5735, 6018, 6480, 6882, 7266, 7981, 8342, 8611, 8934, 9172, 9963, 10476, 10642, 11262, 11676, 11862, 12376, 13030, 13896, 14373, 15368]</t>
  </si>
  <si>
    <t>[500, 500, 596, 997, 1310, 1661, 2069, 2555, 2889, 3338, 3467, 3891, 4264, 4682, 4804, 5213, 5581, 6002, 6339, 6697, 7096, 7259, 7611, 7803, 8218, 8881, 9325, 9682, 10147, 10459, 10672, 11340, 11732, 12950, 13252, 14113]</t>
  </si>
  <si>
    <t>[500, 500, 501, 727, 909, 1171, 1350, 1614, 1778, 2169, 2314, 2458, 2607, 2782, 2977, 3146, 3364, 3534, 3779, 4009, 4222, 4470, 4693, 4898, 5106, 5541, 5721, 5937, 6443, 6670, 6899, 7094, 7347, 8071, 8307, 9055]</t>
  </si>
  <si>
    <t>['Fiora', 'Kalista', 'Alistar']</t>
  </si>
  <si>
    <t>http://matchhistory.na.leagueoflegends.com/en/#match-details/TRKR1/950143?gameHash=d1dc1ada03d223d1</t>
  </si>
  <si>
    <t>[0, 0, 13, -550, -266, -495, -195, -511, -125, -312, -347, 108, -125, 28, 99, 189, 377, 221, 203, 1224, 1184, 436, 297, 576, 678, 488, 651, -423, 373, 374, -385, -1099, -2139, -2597, -2058, -1513, -3395, -2966, -7229, -7464, -10057, -9456, -8387, -10339]</t>
  </si>
  <si>
    <t>[2500, 2500, 2761, 4204, 5814, 7100, 8628, 9943, 11676, 13060, 14746, 16662, 18162, 19870, 21573, 23204, 24839, 26443, 28138, 30766, 32747, 34597, 36195, 38170, 39689, 41488, 44251, 45559, 48071, 49617, 50987, 51912, 53653, 55668, 57645, 60215, 61374, 63428, 64400, 66182, 68342, 70530, 72607, 74233]</t>
  </si>
  <si>
    <t>[[10.093, 'SSG Wraith', 'JAG Pilot', ['JAG Winged', 'JAG Chei'], 11820, 1935], [20.756, 'SSG Wraith', 'JAG Pilot', ['JAG TrAce', 'JAG Winged', 'JAG Kuzan', 'JAG Chei'], 13279, 4117], [22.93, 'SSG Wraith', 'JAG Pilot', ['JAG Winged', 'JAG Chei'], 9727, 6326], [27.457, 'SSG Stitch', 'JAG Pilot', ['JAG Kuzan'], 11912, 3078], [29.802, 'SSG CuVee', 'JAG Pilot', ['JAG TrAce', 'JAG Chei'], 8816, 5644], [31.122, 'SSG Stitch', 'JAG Chei', ['JAG TrAce', 'JAG Winged', 'JAG Kuzan', 'JAG Pilot'], 5241, 5108], [33.726, 'SSG Crown', 'JAG Chei', ['JAG TrAce', 'JAG Winged'], 8111, 6289], [34.859, 'SSG Stitch', 'JAG TrAce', ['JAG Winged', 'JAG Kuzan', 'JAG Pilot', 'JAG Chei'], 3290, 10400], [35.012, 'SSG CuVee', 'JAG TrAce', [], 4472, 9396], [39.667, 'SSG Stitch', 'JAG Kuzan', ['JAG TrAce', 'JAG Winged'], 3366, 2649], [39.833, 'SSG Wraith', 'JAG Pilot', ['JAG TrAce', 'JAG Kuzan', 'JAG Chei'], 2999, 3503]]</t>
  </si>
  <si>
    <t>[[18.586, 'TOP_LANE', 'OUTER_TURRET'], [34.231, 'MID_LANE', 'OUTER_TURRET'], [25.633, 'BOT_LANE', 'OUTER_TURRET']]</t>
  </si>
  <si>
    <t>[[17.981]]</t>
  </si>
  <si>
    <t>[2500, 2500, 2748, 4754, 6080, 7595, 8823, 10454, 11801, 13372, 15093, 16554, 18287, 19842, 21474, 23015, 24462, 26222, 27935, 29542, 31563, 34161, 35898, 37594, 39011, 41000, 43600, 45982, 47698, 49243, 51372, 53011, 55792, 58265, 59703, 61728, 64769, 66394, 71629, 73646, 78399, 79986, 80994, 84572]</t>
  </si>
  <si>
    <t>[[2.941, 'JAG TrAce', 'SSG Ambition', ['SSG CuVee'], 1171, 11505], [20.694, 'JAG TrAce', 'SSG Crown', ['SSG CuVee', 'SSG Stitch', 'SSG Wraith'], 13432, 3673], [29.794, 'JAG Chei', 'SSG Crown', ['SSG CuVee', 'SSG Ambition', 'SSG Stitch', 'SSG Wraith'], 8662, 5687], [29.875, 'JAG Kuzan', 'SSG Ambition', ['SSG Wraith'], 10090, 6858], [31.246, 'JAG Winged', 'SSG Wraith', ['SSG CuVee', 'SSG Ambition', 'SSG Crown'], 6903, 6829], [35.003, 'JAG Chei', 'SSG Crown', ['SSG Ambition', 'SSG Wraith'], 3157, 11365], [35.009, 'JAG TrAce', 'SSG CuVee', ['SSG Ambition', 'SSG Crown', 'SSG Wraith'], 3943, 9671], [35.054, 'JAG Pilot', 'SSG Ambition', ['SSG Crown', 'SSG Wraith'], 1747, 10593], [37.063, 'JAG Pilot', 'SSG Stitch', ['SSG Crown', 'SSG Wraith'], 3311, 8345], [37.243, 'JAG Winged', 'SSG CuVee', ['SSG Ambition', 'SSG Crown', 'SSG Wraith'], 1518, 8875], [39.43, 'JAG Winged', 'SSG Stitch', ['SSG CuVee', 'SSG Crown', 'SSG Wraith'], 4209, 891], [42.768, 'JAG TrAce', 'SSG Stitch', ['SSG CuVee', 'SSG Crown', 'SSG Wraith'], 2707, 2160], [42.864, 'JAG Chei', 'SSG CuVee', ['SSG Ambition', 'SSG Crown', 'SSG Stitch', 'SSG Wraith'], 1741, 600], [42.88, 'JAG Kuzan', 'SSG Stitch', ['SSG CuVee', 'SSG Ambition', 'SSG Crown', 'SSG Wraith'], 1670, 613]]</t>
  </si>
  <si>
    <t>[[37.979, 'TOP_LANE', 'BASE_TURRET'], [35.236, 'TOP_LANE', 'INNER_TURRET'], [39.589, 'MID_LANE', 'BASE_TURRET'], [42.78, 'MID_LANE', 'NEXUS_TURRET'], [26.846, 'MID_LANE', 'OUTER_TURRET'], [20.519, 'TOP_LANE', 'OUTER_TURRET'], [25.015, 'BOT_LANE', 'OUTER_TURRET'], [31.004, 'MID_LANE', 'INNER_TURRET'], [39.148, 'BOT_LANE', 'INNER_TURRET'], [42.652, 'MID_LANE', 'NEXUS_TURRET'], [39.473, 'BOT_LANE', 'BASE_TURRET']]</t>
  </si>
  <si>
    <t>[[39.673, 'MID_LANE'], [39.53, 'BOT_LANE'], [38.062, 'TOP_LANE']]</t>
  </si>
  <si>
    <t>[[35.902, None], [42.004, None], [10.188, None], [29.646, None], [16.657, None], [23.403, None]]</t>
  </si>
  <si>
    <t>[[37.619]]</t>
  </si>
  <si>
    <t>[500, 500, 502, 792, 1163, 1394, 1823, 2103, 2489, 2801, 3250, 3646, 3899, 4297, 4641, 4987, 5302, 5623, 5998, 6617, 6909, 7163, 7430, 7622, 7806, 8242, 8883, 9045, 9557, 9883, 10130, 10322, 10570, 10949, 11273, 12169, 12290, 12614, 12799, 13259, 13598, 14161, 14462, 14763]</t>
  </si>
  <si>
    <t>[500, 500, 598, 937, 1219, 1526, 1845, 2094, 2526, 2750, 3077, 3319, 3732, 4132, 4437, 4885, 5222, 5637, 5926, 6362, 6926, 7336, 7730, 8080, 8404, 8698, 8976, 9318, 9677, 10134, 10298, 10419, 10580, 10948, 11389, 11743, 12017, 12523, 12679, 12963, 13250, 13548, 13906, 14212]</t>
  </si>
  <si>
    <t>[500, 500, 562, 865, 1236, 1571, 1805, 2114, 2468, 2917, 3258, 3657, 3990, 4282, 4748, 5152, 5529, 5894, 6336, 6899, 7305, 7697, 8123, 8538, 8893, 9325, 9996, 10336, 10866, 11255, 11486, 11608, 12033, 12559, 12837, 13315, 13780, 14462, 14786, 15190, 15854, 16223, 17113, 17410]</t>
  </si>
  <si>
    <t>[500, 500, 597, 923, 1315, 1577, 1923, 2210, 2601, 2833, 3191, 3816, 4152, 4553, 4938, 5174, 5554, 5829, 6191, 6822, 7289, 7852, 8145, 8780, 9189, 9590, 10341, 10613, 11537, 11720, 12150, 12464, 12805, 13369, 13700, 14170, 14292, 14624, 14746, 15189, 15759, 16444, 16762, 17267]</t>
  </si>
  <si>
    <t>[500, 500, 502, 687, 881, 1032, 1232, 1422, 1592, 1759, 1970, 2224, 2389, 2606, 2809, 3006, 3232, 3460, 3687, 4066, 4318, 4549, 4767, 5150, 5397, 5633, 6055, 6247, 6434, 6625, 6923, 7099, 7665, 7843, 8446, 8818, 8995, 9205, 9390, 9581, 9881, 10154, 10364, 10581]</t>
  </si>
  <si>
    <t>[500, 500, 502, 946, 1270, 1641, 2005, 2334, 2578, 2901, 3238, 3574, 3964, 4302, 4577, 4819, 5022, 5471, 5825, 6238, 6701, 7169, 7497, 7894, 8162, 8690, 9225, 9677, 10056, 10369, 10639, 10784, 11215, 11878, 12025, 12530, 12923, 13080, 14362, 15122, 16133, 16272, 16439, 17279]</t>
  </si>
  <si>
    <t>[500, 500, 597, 1322, 1643, 1916, 2133, 2451, 2746, 3068, 3429, 3770, 4230, 4467, 4889, 5343, 5634, 5940, 6264, 6673, 7021, 7534, 8102, 8509, 8753, 9157, 9701, 10196, 10554, 10897, 11463, 11959, 12592, 13060, 13324, 13602, 14423, 14589, 15375, 15674, 16612, 17056, 17302, 17892]</t>
  </si>
  <si>
    <t>[500, 500, 559, 865, 1091, 1413, 1685, 2018, 2355, 2820, 3240, 3592, 3937, 4309, 4662, 5137, 5506, 5847, 6226, 6588, 7001, 7883, 8287, 8614, 8919, 9334, 9915, 10435, 10868, 11222, 11811, 12215, 12844, 13355, 13663, 14223, 15181, 15524, 16740, 17240, 18064, 18749, 18884, 19454]</t>
  </si>
  <si>
    <t>[500, 500, 588, 931, 1248, 1599, 1812, 2240, 2521, 2818, 3252, 3535, 3890, 4243, 4632, 4806, 5174, 5613, 6098, 6338, 6840, 7198, 7456, 7788, 8201, 8606, 9215, 9674, 9999, 10318, 10587, 10868, 11209, 11794, 12285, 12598, 12959, 13667, 14721, 14970, 16134, 16272, 16532, 17601]</t>
  </si>
  <si>
    <t>[500, 500, 502, 690, 828, 1026, 1188, 1411, 1601, 1765, 1934, 2083, 2266, 2521, 2714, 2910, 3126, 3351, 3522, 3705, 4000, 4377, 4556, 4789, 4976, 5213, 5544, 6000, 6221, 6437, 6872, 7185, 7932, 8178, 8406, 8775, 9283, 9534, 10431, 10640, 11456, 11637, 11837, 12346]</t>
  </si>
  <si>
    <t>http://matchhistory.na.leagueoflegends.com/en/#match-details/TRKR1/960177?gameHash=122017eb8551ee91</t>
  </si>
  <si>
    <t>[0, 0, 0, -145, 772, 269, 954, 346, 495, 314, 163, 213, 289, 509, 684, 325, 92, 288, 1103, 377, 368, 150, -24, 134, 2, 71, 761, 444, 325, -116, -24, 361, 265, 486, 222, -237, -255, -128, -1553, -2472, -3407, -5038, -5480, -6225, -5930, -6333, -6342, -7092, -6968, -6647, -6704, -7219, -7250, -6705, -6776, -12174]</t>
  </si>
  <si>
    <t>[2500, 2500, 2731, 4134, 6269, 7779, 9798, 11105, 12752, 13900, 15443, 16942, 18370, 20064, 21800, 23263, 24771, 26275, 28278, 29788, 31177, 32887, 34914, 36156, 37849, 39205, 41778, 43233, 45081, 46649, 48533, 50423, 52119, 53651, 55333, 56964, 58625, 60748, 62122, 63587, 65449, 66928, 68704, 70157, 71511, 73227, 74742, 76249, 77879, 79329, 80492, 82406, 83750, 85609, 86894, 87617]</t>
  </si>
  <si>
    <t>[[17.277, 'LZ Flame', 'EMF Crush', ['EMF Hipo', 'EMF SSol'], 9345, 841], [21.867, 'LZ Crash', 'EMF SSol', ['EMF Crush', 'EMF Edge', 'EMF GuGer'], 7340, 8730], [30.433, 'LZ Crash', 'EMF Edge', ['EMF Crush', 'EMF SSol', 'EMF GuGer'], 10005, 8246], [46.296, 'LZ Frozen', 'EMF Crush', ['EMF Edge', 'EMF SSol', 'EMF GuGer'], 4983, 8383]]</t>
  </si>
  <si>
    <t>[[25.266, 'MID_LANE', 'OUTER_TURRET'], [3.809, 'TOP_LANE', 'OUTER_TURRET'], [5.832, 'BOT_LANE', 'OUTER_TURRET'], [50.228, 'TOP_LANE', 'INNER_TURRET']]</t>
  </si>
  <si>
    <t>[[18.151, None], [37.504, None], [30.941, None], [43.783, None]]</t>
  </si>
  <si>
    <t>[2500, 2500, 2731, 4279, 5497, 7510, 8844, 10759, 12257, 13586, 15280, 16729, 18081, 19555, 21116, 22938, 24679, 25987, 27175, 29411, 30809, 32737, 34938, 36022, 37847, 39134, 41017, 42789, 44756, 46765, 48557, 50062, 51854, 53165, 55111, 57201, 58880, 60876, 63675, 66059, 68856, 71966, 74184, 76382, 77441, 79560, 81084, 83341, 84847, 85976, 87196, 89625, 91000, 92314, 93670, 99791]</t>
  </si>
  <si>
    <t>[[21.681, 'EMF Hipo', 'LZ Flame', ['LZ Frozen', 'LZ Pure'], 2188, 13563], [21.975, 'EMF GuGer', 'LZ Frozen', ['LZ Crash', 'LZ Cpt Jack'], 7615, 5995], [46.305, 'EMF Hipo', 'LZ Cpt Jack', ['LZ Flame', 'LZ Crash', 'LZ Pure'], 5526, 8677], [54.371, 'EMF Edge', 'LZ Cpt Jack', ['LZ Frozen', 'LZ Pure'], 5903, 8597], [54.392, 'EMF Crush', 'LZ Flame', ['LZ Crash', 'LZ Frozen', 'LZ Cpt Jack', 'LZ Pure'], 6260, 8144], [54.409, 'EMF GuGer', 'LZ Frozen', ['LZ Flame', 'LZ Crash', 'LZ Cpt Jack', 'LZ Pure'], 5528, 8717], [54.42, 'EMF SSol', 'LZ Cpt Jack', ['LZ Flame', 'LZ Frozen', 'LZ Pure'], 6373, 8006], [54.562, 'EMF Hipo', 'LZ Cpt Jack', ['LZ Flame', 'LZ Crash', 'LZ Frozen', 'LZ Pure'], 6146, 8438]]</t>
  </si>
  <si>
    <t>[[54.84, 'MID_LANE', 'BASE_TURRET'], [50.587, 'MID_LANE', 'INNER_TURRET'], [55.016, 'MID_LANE', 'NEXUS_TURRET'], [4.05, 'BOT_LANE', 'OUTER_TURRET'], [6.457, 'TOP_LANE', 'OUTER_TURRET'], [39.245, 'BOT_LANE', 'INNER_TURRET'], [40.976, 'TOP_LANE', 'INNER_TURRET'], [55.089, 'MID_LANE', 'NEXUS_TURRET'], [38.556, 'MID_LANE', 'OUTER_TURRET']]</t>
  </si>
  <si>
    <t>[[54.92, 'MID_LANE']]</t>
  </si>
  <si>
    <t>[[51.509, None], [24.369, None], [8.915, None]]</t>
  </si>
  <si>
    <t>[[54.241], [37.615]]</t>
  </si>
  <si>
    <t>[[18.237]]</t>
  </si>
  <si>
    <t>[500, 500, 502, 714, 1199, 1502, 1750, 1965, 2312, 2495, 2708, 3014, 3510, 3931, 4278, 4464, 4622, 4993, 5237, 5427, 5654, 5898, 6294, 6480, 7021, 7172, 7653, 8108, 8454, 8727, 9145, 9586, 9991, 10272, 10587, 10992, 11349, 11956, 12224, 12383, 12876, 13117, 13500, 13921, 14255, 14582, 14846, 15010, 15339, 15595, 15775, 16088, 16257, 16762, 16978, 17143]</t>
  </si>
  <si>
    <t>[500, 500, 597, 934, 1426, 1739, 2209, 2502, 2919, 3265, 3398, 3877, 4086, 4605, 4874, 5196, 5369, 5726, 6404, 6989, 7127, 7418, 7782, 8140, 8378, 8546, 9048, 9298, 9680, 9801, 10298, 10516, 10878, 11099, 11449, 11648, 11905, 12158, 12420, 12600, 12970, 13293, 13535, 13729, 13930, 14441, 14622, 15180, 15567, 15764, 15910, 16420, 16847, 17124, 17258, 17380]</t>
  </si>
  <si>
    <t>[500, 500, 542, 808, 1321, 1678, 2110, 2423, 2736, 2995, 3562, 3898, 4226, 4563, 5034, 5279, 5768, 6196, 6460, 6812, 7239, 7591, 8019, 8255, 8662, 9210, 9737, 10124, 10566, 11003, 11474, 12206, 12535, 12952, 13379, 13857, 14265, 14775, 15070, 15571, 15866, 16346, 16848, 17048, 17454, 17923, 18301, 18666, 19051, 19478, 19816, 20130, 20302, 20671, 20959, 21081]</t>
  </si>
  <si>
    <t>[500, 500, 588, 985, 1362, 1750, 2330, 2607, 2978, 3194, 3610, 3846, 4083, 4306, 4761, 5240, 5720, 5880, 6432, 6617, 7017, 7607, 8199, 8494, 8804, 9072, 9763, 9922, 10368, 10908, 11184, 11400, 11798, 12227, 12545, 12846, 13239, 13762, 14047, 14446, 14834, 15067, 15531, 15946, 16130, 16339, 16752, 16933, 17219, 17503, 17752, 18159, 18511, 18929, 19321, 19443]</t>
  </si>
  <si>
    <t>[500, 500, 502, 693, 961, 1110, 1399, 1608, 1807, 1951, 2165, 2307, 2465, 2659, 2853, 3084, 3292, 3480, 3745, 3943, 4140, 4373, 4620, 4787, 4984, 5205, 5577, 5781, 6013, 6210, 6432, 6715, 6917, 7101, 7373, 7621, 7867, 8097, 8361, 8587, 8903, 9105, 9290, 9513, 9742, 9942, 10221, 10460, 10703, 10989, 11239, 11609, 11833, 12123, 12378, 12570]</t>
  </si>
  <si>
    <t>['Bard', 'Gangplank', 'Graves']</t>
  </si>
  <si>
    <t>[500, 500, 502, 672, 795, 1172, 1369, 1896, 2136, 2449, 2827, 3004, 3143, 3328, 3660, 4072, 4418, 4764, 4907, 5364, 5526, 6009, 6648, 6912, 7415, 7750, 8103, 8686, 9130, 9720, 10127, 10527, 11048, 11298, 11994, 12526, 12954, 13226, 13921, 14266, 14767, 15374, 15984, 16439, 16560, 16939, 17154, 17736, 17955, 18196, 18318, 19112, 19380, 19607, 19728, 20777]</t>
  </si>
  <si>
    <t>[500, 500, 597, 976, 1349, 1706, 1919, 2353, 2664, 2982, 3355, 3760, 4084, 4317, 4650, 5173, 5387, 5641, 5959, 6459, 6726, 7135, 7443, 7564, 7886, 8134, 8398, 8716, 9161, 9441, 9834, 9981, 10432, 10739, 11132, 11535, 11851, 12186, 12704, 13250, 13884, 14318, 14678, 15068, 15243, 15534, 15876, 16316, 16477, 16643, 16802, 17113, 17399, 17593, 17894, 18675]</t>
  </si>
  <si>
    <t>[500, 500, 542, 927, 1202, 1738, 2183, 2606, 3018, 3333, 3845, 4226, 4586, 4946, 5348, 5636, 6197, 6376, 6791, 7187, 7555, 7995, 8682, 8911, 9222, 9506, 9901, 10351, 10751, 11201, 11625, 12047, 12277, 12685, 12993, 13417, 13744, 14222, 14673, 15278, 15999, 16854, 17369, 17953, 18129, 18792, 19015, 19139, 19365, 19544, 19809, 20241, 20642, 20851, 21099, 22592]</t>
  </si>
  <si>
    <t>[500, 500, 588, 1016, 1302, 1763, 2073, 2342, 2733, 2980, 3276, 3627, 4004, 4504, 4834, 5215, 5584, 5941, 6084, 6699, 7089, 7466, 7785, 8045, 8484, 8722, 9412, 9572, 10072, 10508, 10882, 11207, 11553, 11676, 11978, 12525, 12910, 13623, 14207, 14688, 15273, 16114, 16618, 17092, 17460, 18057, 18548, 19415, 20046, 20396, 20875, 21405, 21535, 21992, 22389, 24260]</t>
  </si>
  <si>
    <t>[500, 500, 502, 688, 849, 1131, 1300, 1562, 1706, 1842, 1977, 2112, 2264, 2460, 2624, 2842, 3093, 3265, 3434, 3702, 3913, 4132, 4380, 4590, 4840, 5022, 5203, 5464, 5642, 5895, 6089, 6300, 6544, 6767, 7014, 7198, 7421, 7619, 8170, 8577, 8933, 9306, 9535, 9830, 10049, 10238, 10491, 10735, 11004, 11197, 11392, 11754, 12044, 12271, 12560, 13487]</t>
  </si>
  <si>
    <t>['Kalista', 'Lulu', 'Nautilus']</t>
  </si>
  <si>
    <t>http://matchhistory.na.leagueoflegends.com/en/#match-details/TRKR1/950147?gameHash=11cdb2da27970673</t>
  </si>
  <si>
    <t>[0, 0, -70, 278, 273, 687, -136, -186, 131, 241, 1724, 2755, 2889, 2973, 3392, 3233, 3812, 3934, 4387, 5760, 5671, 6151, 7737, 8164, 11166, 11990, 13257, 15049, 16729]</t>
  </si>
  <si>
    <t>[2500, 2500, 2691, 4205, 6396, 7858, 9052, 10304, 12065, 13675, 16467, 18878, 20547, 22148, 24148, 25752, 27577, 29539, 31273, 34542, 36330, 38133, 41136, 42926, 47753, 50093, 53311, 56264, 59692]</t>
  </si>
  <si>
    <t>[[9.631, 'EMF GuGer', 'LZ Crash', ['LZ Frozen', 'LZ Pure'], 4090, 11508], [9.717, 'EMF Crush', 'LZ Cpt Jack', ['LZ Crash', 'LZ Pure'], 4172, 13086], [9.781, 'EMF Roach', 'LZ Cpt Jack', ['LZ Crash', 'LZ Pure'], 3610, 13555], [18.263, 'EMF Crush', 'LZ Frozen', ['LZ Flame', 'LZ Crash', 'LZ Pure'], 10200, 4303], [18.341, 'EMF Roach', 'LZ Frozen', ['LZ Flame', 'LZ Crash', 'LZ Pure'], 9372, 4658], [18.441, 'EMF Edge', 'LZ Flame', ['LZ Crash', 'LZ Frozen', 'LZ Cpt Jack', 'LZ Pure'], 11681, 6762], [20.9, 'EMF SSol', 'LZ Frozen', [], 14012, 8248], [22.666, 'EMF Roach', 'LZ Crash', ['LZ Frozen', 'LZ Cpt Jack'], 8843, 8218], [23.422, 'EMF GuGer', 'LZ Flame', ['LZ Frozen', 'LZ Pure'], 10202, 10331], [23.544, 'EMF Edge', 'LZ Frozen', ['LZ Crash', 'LZ Cpt Jack', 'LZ Pure'], 10022, 10845], [23.59, 'EMF Crush', 'LZ Frozen', ['LZ Flame', 'LZ Crash', 'LZ Cpt Jack', 'LZ Pure'], 9545, 9817], [23.664, 'EMF Roach', 'LZ Pure', ['LZ Crash', 'LZ Frozen', 'LZ Cpt Jack'], 10139, 10232], [23.717, 'EMF SSol', 'LZ Cpt Jack', ['LZ Frozen', 'LZ Pure'], 8947, 11449], [25.518, 'EMF SSol', 'LZ Cpt Jack', ['LZ Crash', 'LZ Frozen', 'LZ Pure'], 8624, 6684], [25.532, 'EMF GuGer', 'LZ Frozen', ['LZ Crash', 'LZ Cpt Jack', 'LZ Pure'], 8202, 6467], [25.597, 'EMF Roach', 'LZ Frozen', ['LZ Flame', 'LZ Cpt Jack', 'LZ Pure'], 7782, 6591], [25.637, 'EMF Crush', 'LZ Flame', ['LZ Frozen', 'LZ Cpt Jack', 'LZ Pure'], 8138, 7355], [26.143, 'EMF Edge', 'LZ Flame', [], 5878, 5274], [28.247, 'EMF Roach', 'LZ Crash', ['LZ Flame', 'LZ Frozen'], 11268, 11083], [28.717, 'EMF Crush', 'LZ Cpt Jack', ['LZ Frozen', 'LZ Pure'], 11890, 13683]]</t>
  </si>
  <si>
    <t>[[24.056, 'MID_LANE', 'BASE_TURRET'], [23.479, 'MID_LANE', 'INNER_TURRET'], [10.209, 'TOP_LANE', 'OUTER_TURRET'], [28.242, 'TOP_LANE', 'BASE_TURRET'], [28.634, 'MID_LANE', 'NEXUS_TURRET'], [27.844, 'BOT_LANE', 'BASE_TURRET'], [18.97, 'MID_LANE', 'OUTER_TURRET'], [21.122, 'BOT_LANE', 'INNER_TURRET'], [3.746, 'BOT_LANE', 'OUTER_TURRET'], [27.587, 'TOP_LANE', 'INNER_TURRET'], [28.592, 'MID_LANE', 'NEXUS_TURRET']]</t>
  </si>
  <si>
    <t>[[28.034, 'BOT_LANE'], [28.398, 'TOP_LANE'], [26.173, 'MID_LANE']]</t>
  </si>
  <si>
    <t>[[11.582, None], [25.175, None]]</t>
  </si>
  <si>
    <t>[[26.643]]</t>
  </si>
  <si>
    <t>[[16.842], [10.353]]</t>
  </si>
  <si>
    <t>[2500, 2500, 2761, 3927, 6123, 7171, 9188, 10490, 11934, 13434, 14743, 16123, 17658, 19175, 20756, 22519, 23765, 25605, 26886, 28782, 30659, 31982, 33399, 34762, 36587, 38103, 40054, 41215, 42963]</t>
  </si>
  <si>
    <t>[[5.198, 'LZ Crash', 'EMF Crush', ['EMF Roach', 'EMF GuGer'], 5076, 12379], [14.539, 'LZ Pure', 'EMF Edge', ['EMF Roach', 'EMF GuGer'], 8546, 7736], [18.241, 'LZ Cpt Jack', 'EMF SSol', ['EMF Edge'], 11237, 3480], [18.329, 'LZ Crash', 'EMF Roach', ['EMF Crush', 'EMF SSol', 'EMF GuGer'], 9384, 4630], [23.468, 'LZ Flame', 'EMF SSol', ['EMF Crush', 'EMF GuGer'], 9962, 9250], [23.628, 'LZ Crash', 'EMF SSol', ['EMF Roach', 'EMF Crush', 'EMF Edge', 'EMF GuGer'], 8469, 10141], [25.362, 'LZ Crash', 'EMF SSol', ['EMF Roach', 'EMF Crush', 'EMF GuGer'], 9034, 7524], [25.504, 'LZ Pure', 'EMF Edge', ['EMF Crush', 'EMF SSol', 'EMF GuGer'], 8784, 6262], [28.592, 'LZ Crash', 'EMF GuGer', ['EMF Crush', 'EMF Edge', 'EMF SSol'], 13750, 13390]]</t>
  </si>
  <si>
    <t>[[3.837, 'TOP_LANE', 'OUTER_TURRET']]</t>
  </si>
  <si>
    <t>[[18.157, None]]</t>
  </si>
  <si>
    <t>[500, 500, 501, 663, 1151, 1425, 1689, 1845, 2064, 2485, 2641, 3260, 3578, 3975, 4238, 4629, 5155, 5498, 5838, 6697, 7015, 7419, 7903, 8322, 9053, 9658, 10347, 11097, 11803]</t>
  </si>
  <si>
    <t>[500, 500, 587, 1094, 1678, 1965, 2179, 2365, 2813, 3218, 4010, 4446, 4807, 5237, 5861, 6221, 6817, 7069, 7626, 8011, 8431, 8569, 9423, 9852, 10475, 10982, 11228, 11962, 12553]</t>
  </si>
  <si>
    <t>[500, 500, 561, 893, 1327, 1675, 1911, 2231, 2749, 3159, 3568, 4191, 4627, 4972, 5432, 5843, 6088, 6524, 6848, 7978, 8393, 9037, 9711, 10001, 11407, 11889, 12994, 13444, 14360]</t>
  </si>
  <si>
    <t>[500, 500, 541, 890, 1267, 1675, 1928, 2321, 2719, 2954, 3963, 4341, 4741, 4979, 5435, 5703, 5960, 6641, 6985, 7270, 7687, 8065, 8651, 9049, 10013, 10396, 11168, 11699, 12341]</t>
  </si>
  <si>
    <t>[500, 500, 501, 665, 973, 1118, 1345, 1542, 1720, 1859, 2285, 2640, 2794, 2985, 3182, 3356, 3557, 3807, 3976, 4586, 4804, 5043, 5448, 5702, 6805, 7168, 7574, 8062, 8635]</t>
  </si>
  <si>
    <t>['Kalista', 'Lulu', 'Ezreal']</t>
  </si>
  <si>
    <t>Roach</t>
  </si>
  <si>
    <t>[500, 500, 501, 694, 1060, 1240, 1663, 1807, 2021, 2338, 2539, 2683, 2986, 3257, 3623, 3903, 4121, 4621, 4874, 5370, 5742, 6063, 6457, 6731, 6968, 7143, 7391, 7542, 7879]</t>
  </si>
  <si>
    <t>[500, 500, 585, 799, 1302, 1467, 2087, 2364, 2644, 3032, 3253, 3500, 3858, 4074, 4393, 4779, 5131, 5379, 5617, 5844, 6382, 6638, 6872, 7176, 7463, 7798, 8041, 8281, 8453]</t>
  </si>
  <si>
    <t>[500, 500, 578, 831, 1361, 1732, 2048, 2396, 2754, 3195, 3546, 3926, 4326, 4690, 5072, 5634, 5906, 6331, 6696, 6998, 7468, 7710, 8118, 8277, 8507, 8881, 9355, 9477, 10060]</t>
  </si>
  <si>
    <t>[500, 500, 582, 912, 1367, 1566, 1922, 2318, 2727, 2940, 3312, 3785, 4118, 4572, 4921, 5183, 5401, 5844, 6101, 6725, 7054, 7355, 7535, 7959, 8712, 9079, 9767, 10150, 10530]</t>
  </si>
  <si>
    <t>[500, 500, 515, 691, 1033, 1166, 1468, 1605, 1788, 1929, 2093, 2229, 2370, 2582, 2747, 3020, 3206, 3430, 3598, 3845, 4013, 4216, 4417, 4619, 4937, 5202, 5500, 5765, 6041]</t>
  </si>
  <si>
    <t>['Gangplank', 'Ryze', 'Trundle']</t>
  </si>
  <si>
    <t>http://matchhistory.na.leagueoflegends.com/en/#match-details/TRKR1/960187?gameHash=747cafa5127988ae</t>
  </si>
  <si>
    <t>[0, 0, -20, 13, 96, -134, 14, -154, 123, 407, -312, -745, -969, -1138, -1357, -544, -678, -594, -676, -1097, -839, -1203, -1137, -1287, -945, -943, -1219, -894, 925, 1416, -828, -2816, -3149, -4320, -4424, -4629, -6407, -6513, -5623, -5661, -6038, -6672, -7019, -7103, -7236, -7232, -5818, -5643, -6038, -5761, -5125, -6016]</t>
  </si>
  <si>
    <t>[2500, 2500, 2731, 4142, 6319, 7457, 9383, 10635, 12148, 13708, 15225, 16629, 18305, 19569, 20973, 23250, 24676, 26472, 27636, 29158, 31157, 32501, 34317, 35676, 37532, 39241, 40850, 42421, 45380, 47497, 48268, 50155, 51472, 52939, 54505, 56032, 57582, 59414, 61940, 63541, 65044, 66450, 67986, 69450, 70403, 71910, 75188, 76889, 79430, 81201, 83013, 84047]</t>
  </si>
  <si>
    <t>[[9.199, 'SSB Nuclear', 'LZ Expession', ['LZ Chaser', 'LZ Cpt Jack', 'LZ Pure'], 1338, 10964], [14.311, 'SSB Soul', 'LZ Chaser', ['LZ Expession'], 988, 11778], [27.198, 'SSB Secret', 'LZ Cpt Jack', ['LZ Chaser', 'LZ Coco', 'LZ Pure'], 7030, 7686], [27.281, 'SSB Flawless', 'LZ Expession', ['LZ Chaser'], 6869, 11487], [28.043, 'SSB SaSin', 'LZ Expession', ['LZ Chaser', 'LZ Coco', 'LZ Pure'], 5199, 1879], [28.75, 'SSB Secret', 'LZ Chaser', ['LZ Coco', 'LZ Cpt Jack', 'LZ Pure'], 7162, 7335], [44.233, 'SSB SaSin', 'LZ Chaser', ['LZ Cpt Jack'], 10565, 5442]]</t>
  </si>
  <si>
    <t>[[47.421, 'MID_LANE', 'BASE_TURRET'], [3.85, 'TOP_LANE', 'OUTER_TURRET'], [51.876, 'MID_LANE', 'NEXUS_TURRET'], [5.849, 'BOT_LANE', 'OUTER_TURRET'], [27.835, 'MID_LANE', 'OUTER_TURRET'], [37.275, 'MID_LANE', 'INNER_TURRET']]</t>
  </si>
  <si>
    <t>[[47.532, 'MID_LANE']]</t>
  </si>
  <si>
    <t>[[44.318, None], [18.155, None]]</t>
  </si>
  <si>
    <t>[[45.143]]</t>
  </si>
  <si>
    <t>[[19.217], [11.371]]</t>
  </si>
  <si>
    <t>[2500, 2500, 2751, 4129, 6223, 7591, 9369, 10789, 12025, 13301, 15537, 17374, 19274, 20707, 22330, 23794, 25354, 27066, 28312, 30255, 31996, 33704, 35454, 36963, 38477, 40184, 42069, 43315, 44455, 46081, 49096, 52971, 54621, 57259, 58929, 60661, 63989, 65927, 67563, 69202, 71082, 73122, 75005, 76553, 77639, 79142, 81006, 82532, 85468, 86962, 88138, 90063]</t>
  </si>
  <si>
    <t>[[9.147, 'LZ Pure', 'SSB Nuclear', ['SSB Flawless', 'SSB Secret'], 1292, 10894], [9.211, 'LZ Expession', 'SSB Soul', ['SSB Flawless', 'SSB Nuclear', 'SSB Secret'], 1274, 11045], [11.352, 'LZ Coco', 'SSB Flawless', ['SSB SaSin'], 8064, 5277], [24.628, 'LZ Coco', 'SSB Flawless', ['SSB Soul', 'SSB SaSin', 'SSB Nuclear', 'SSB Secret'], 11030, 4576], [29.101, 'LZ Coco', 'SSB Nuclear', ['SSB Flawless'], 9982, 9176], [29.168, 'LZ Cpt Jack', 'SSB Nuclear', ['SSB Soul', 'SSB Flawless', 'SSB SaSin'], 9298, 8730], [29.329, 'LZ Chaser', 'SSB Soul', ['SSB Flawless', 'SSB SaSin', 'SSB Nuclear'], 9297, 5922], [29.544, 'LZ Expession', 'SSB SaSin', ['SSB Soul', 'SSB Nuclear'], 12779, 7380], [35.571, 'LZ Coco', 'SSB Flawless', ['SSB SaSin', 'SSB Nuclear', 'SSB Secret'], 5988, 1296], [50.61, 'LZ Cpt Jack', 'SSB Nuclear', ['SSB Soul', 'SSB Flawless', 'SSB SaSin', 'SSB Secret'], 11023, 3907], [50.707, 'LZ Expession', 'SSB Soul', ['SSB Flawless', 'SSB SaSin', 'SSB Nuclear', 'SSB Secret'], 12257, 5122]]</t>
  </si>
  <si>
    <t>[[40.36, 'BOT_LANE', 'BASE_TURRET'], [35.513, 'BOT_LANE', 'INNER_TURRET'], [47.448, 'TOP_LANE', 'INNER_TURRET'], [51.827, 'MID_LANE', 'NEXUS_TURRET'], [3.745, 'BOT_LANE', 'OUTER_TURRET'], [30.075, 'MID_LANE', 'OUTER_TURRET'], [5.878, 'TOP_LANE', 'OUTER_TURRET'], [32.057, 'MID_LANE', 'INNER_TURRET'], [51.786, 'MID_LANE', 'NEXUS_TURRET']]</t>
  </si>
  <si>
    <t>[[51.498, 'BOT_LANE'], [45.176, 'BOT_LANE']]</t>
  </si>
  <si>
    <t>[[24.788, None], [11.692, None], [50.859, None], [30.963, None], [37.119, None]]</t>
  </si>
  <si>
    <t>[[30.062]]</t>
  </si>
  <si>
    <t>[500, 500, 502, 701, 1189, 1371, 1704, 1939, 2381, 2756, 3178, 3445, 3743, 3978, 4301, 4788, 5170, 5654, 5970, 6242, 6623, 6783, 7256, 7665, 8096, 8522, 8835, 9150, 9728, 10431, 10591, 10897, 11082, 11611, 12131, 12497, 12884, 13337, 13850, 14258, 14531, 15025, 15577, 15891, 16030, 16151, 16812, 17098, 17980, 18290, 18698, 18994]</t>
  </si>
  <si>
    <t>[500, 500, 597, 919, 1403, 1621, 1887, 2235, 2356, 2672, 2942, 3253, 3696, 3869, 4265, 4910, 5157, 5524, 5696, 6018, 6436, 6710, 6978, 7333, 7609, 7877, 8210, 8432, 9059, 9567, 9718, 10225, 10575, 10728, 11073, 11299, 11614, 12071, 12499, 12877, 13031, 13360, 13618, 13849, 14033, 14490, 15312, 15776, 16080, 16748, 17160, 17303]</t>
  </si>
  <si>
    <t>[500, 500, 542, 885, 1384, 1741, 2178, 2527, 2918, 3383, 3764, 4123, 4318, 4656, 4951, 5452, 5790, 6136, 6450, 6808, 7285, 7648, 8060, 8280, 8723, 9105, 9377, 9783, 10168, 10469, 10593, 11057, 11291, 11599, 11787, 12161, 12303, 12539, 13145, 13394, 13788, 13977, 14159, 14384, 14520, 14641, 15390, 15735, 16299, 16554, 16888, 17094]</t>
  </si>
  <si>
    <t>[500, 500, 588, 996, 1407, 1645, 2239, 2421, 2812, 3070, 3300, 3629, 4155, 4507, 4731, 5182, 5471, 5855, 5977, 6368, 6824, 7169, 7619, 7800, 8325, 8731, 9229, 9615, 10537, 10810, 10956, 11383, 11676, 11944, 12264, 12595, 13055, 13549, 14152, 14465, 14930, 15117, 15435, 15926, 16203, 16818, 17368, 17727, 18155, 18497, 18959, 19081]</t>
  </si>
  <si>
    <t>[500, 500, 502, 641, 936, 1079, 1375, 1513, 1681, 1827, 2041, 2179, 2393, 2559, 2725, 2918, 3088, 3303, 3543, 3722, 3989, 4191, 4404, 4598, 4779, 5006, 5199, 5441, 5888, 6220, 6410, 6593, 6848, 7057, 7250, 7480, 7726, 7918, 8294, 8547, 8764, 8971, 9197, 9400, 9617, 9810, 10306, 10553, 10916, 11112, 11308, 11575]</t>
  </si>
  <si>
    <t>['Kalista', 'Gangplank', 'Corki']</t>
  </si>
  <si>
    <t>[500, 500, 502, 663, 986, 1307, 1808, 2077, 2208, 2411, 2996, 3301, 3653, 4078, 4401, 4558, 4814, 5064, 5447, 5831, 6214, 6787, 7181, 7614, 7935, 8340, 8812, 9058, 9432, 9969, 10577, 11385, 11860, 12399, 12783, 13267, 13939, 14258, 14587, 14953, 15158, 15554, 16015, 16541, 16665, 17211, 17385, 17859, 18798, 18919, 19066, 19648]</t>
  </si>
  <si>
    <t>[500, 500, 597, 916, 1469, 1677, 1924, 2270, 2561, 2849, 3240, 3464, 4004, 4217, 4511, 4825, 5105, 5454, 5620, 6010, 6289, 6539, 6943, 7228, 7375, 7847, 8214, 8407, 8558, 8821, 9302, 9981, 10227, 10821, 11274, 11639, 12353, 12614, 12842, 13166, 13341, 13803, 14020, 14329, 14518, 14675, 15248, 15406, 15856, 16060, 16362, 16629]</t>
  </si>
  <si>
    <t>[500, 500, 562, 828, 1290, 1626, 2040, 2350, 2714, 3092, 3328, 3934, 4451, 4742, 5018, 5475, 5896, 6304, 6589, 7092, 7531, 8016, 8408, 8709, 9160, 9428, 9904, 10106, 10280, 10401, 11038, 11808, 12216, 12577, 12900, 13143, 14003, 14639, 15007, 15131, 15851, 16181, 16720, 16843, 16967, 17088, 17689, 18019, 18532, 19201, 19324, 19547]</t>
  </si>
  <si>
    <t>[500, 500, 588, 1019, 1431, 1767, 2123, 2433, 2735, 2979, 3696, 4231, 4527, 4867, 5348, 5718, 6124, 6605, 6844, 7291, 7734, 7938, 8293, 8575, 8999, 9313, 9708, 10032, 10287, 10762, 11814, 12771, 13070, 13726, 14052, 14484, 15149, 15684, 16214, 16855, 17443, 17940, 18418, 18797, 19251, 19745, 20070, 20432, 21101, 21412, 21824, 22398]</t>
  </si>
  <si>
    <t>[500, 500, 502, 703, 1047, 1214, 1474, 1659, 1807, 1970, 2277, 2444, 2639, 2803, 3052, 3218, 3415, 3639, 3812, 4031, 4228, 4424, 4629, 4837, 5008, 5256, 5431, 5712, 5898, 6128, 6365, 7026, 7248, 7736, 7920, 8128, 8545, 8732, 8913, 9097, 9289, 9644, 9832, 10043, 10238, 10423, 10614, 10816, 11181, 11370, 11562, 11841]</t>
  </si>
  <si>
    <t>['Ryze', 'Graves', 'Nidalee']</t>
  </si>
  <si>
    <t>http://matchhistory.na.leagueoflegends.com/en/#match-details/TRKR1/950271?gameHash=91e6d95016ce0567</t>
  </si>
  <si>
    <t>[0, 0, 52, 143, -83, -214, -770, -454, -206, -349, -77, 6, -579, -1998, -2376, -3108, -2330, -3069, -3897, -3006, -3364, -3514, -3493, -4204, -4780, -7605, -7398, -8002, -10212, -7922, -8211, -9523, -8941, -10345, -9133, -9322, -9070, -9101, -10464]</t>
  </si>
  <si>
    <t>[2500, 2500, 2751, 4311, 6280, 7690, 9655, 10929, 12607, 13876, 15647, 16943, 18123, 19267, 20975, 22420, 24545, 25745, 27211, 29456, 31089, 32478, 34294, 36244, 37737, 39217, 41051, 42679, 44452, 48120, 49713, 51694, 53858, 55183, 57901, 59338, 60993, 63105, 64730]</t>
  </si>
  <si>
    <t>[[7.418, 'LZ Frozen', 'SSB SaSin', ['SSB Flawless', 'SSB Secret'], 8562, 8118], [9.346, 'LZ Flame', 'SSB Nuclear', ['SSB Secret'], 8293, 13272], [22.683, 'LZ Pure', 'SSB Flawless', ['SSB SaSin', 'SSB Nuclear', 'SSB Secret'], 4888, 10532], [27.46, 'LZ Frozen', 'SSB SaSin', ['SSB Flawless', 'SSB Nuclear', 'SSB Secret'], 4028, 1017], [28.013, 'LZ Pure', 'SSB Flawless', ['SSB Secret'], 1610, 8116], [28.069, 'LZ Flame', 'SSB SaSin', ['SSB Soul', 'SSB Secret'], 2384, 8978], [28.134, 'LZ Crash', 'SSB SaSin', ['SSB Secret'], 1751, 11108], [30.704, 'LZ Frozen', 'SSB SaSin', [], 890, 3453], [30.928, 'LZ Crash', 'SSB Soul', ['SSB Flawless', 'SSB Nuclear'], 7342, 10166], [33.504, 'LZ Cpt Jack', 'SSB Flawless', ['SSB SaSin', 'SSB Nuclear', 'SSB Secret'], 3892, 3876], [33.538, 'LZ Pure', 'SSB Flawless', ['SSB SaSin', 'SSB Nuclear', 'SSB Secret'], 4486, 4215], [38.742, 'LZ Cpt Jack', 'SSB Nuclear', ['SSB SaSin'], 2244, 1670]]</t>
  </si>
  <si>
    <t>[[3.866, 'TOP_LANE', 'OUTER_TURRET'], [5.841, 'BOT_LANE', 'OUTER_TURRET'], [18.33, 'MID_LANE', 'OUTER_TURRET']]</t>
  </si>
  <si>
    <t>[[28.744, None]]</t>
  </si>
  <si>
    <t>[[18.774]]</t>
  </si>
  <si>
    <t>[2500, 2500, 2699, 4168, 6363, 7904, 10425, 11383, 12813, 14225, 15724, 16937, 18702, 21265, 23351, 25528, 26875, 28814, 31108, 32462, 34453, 35992, 37787, 40448, 42517, 46822, 48449, 50681, 54664, 56042, 57924, 61217, 62799, 65528, 67034, 68660, 70063, 72206, 75194]</t>
  </si>
  <si>
    <t>[[5.484, 'SSB SaSin', 'LZ Frozen', [], 5006, 6030], [12.023, 'SSB Flawless', 'LZ Crash', ['LZ Frozen', 'LZ Pure'], 8809, 8074], [12.119, 'SSB Secret', 'LZ Frozen', ['LZ Flame', 'LZ Crash', 'LZ Pure'], 8352, 7539], [12.548, 'SSB SaSin', 'LZ Flame', ['LZ Cpt Jack', 'LZ Pure'], 8736, 7699], [13.972, 'SSB Flawless', 'LZ Cpt Jack', ['LZ Flame', 'LZ Crash', 'LZ Frozen', 'LZ Pure'], 5922, 5134], [17.217, 'SSB Soul', 'LZ Frozen', ['LZ Flame'], 5515, 12274], [24.783, 'SSB Soul', 'LZ Flame', ['LZ Frozen'], 1388, 7278], [27.081, 'SSB Soul', 'LZ Flame', [], 1783, 10622], [27.403, 'SSB Nuclear', 'LZ Frozen', [], 3404, 892], [38.091, 'SSB Secret', 'LZ Cpt Jack', ['LZ Flame', 'LZ Crash', 'LZ Pure'], 3541, 8601], [38.206, 'SSB Flawless', 'LZ Flame', ['LZ Crash', 'LZ Frozen', 'LZ Pure'], 2789, 6281], [38.334, 'SSB Soul', 'LZ Cpt Jack', ['LZ Flame', 'LZ Crash', 'LZ Frozen', 'LZ Pure'], 2637, 5041], [38.677, 'SSB SaSin', 'LZ Cpt Jack', ['LZ Crash', 'LZ Frozen', 'LZ Pure'], 1578, 1120]]</t>
  </si>
  <si>
    <t>[[24.902, 'TOP_LANE', 'INNER_TURRET'], [27.404, 'MID_LANE', 'INNER_TURRET'], [36.175, 'MID_LANE', 'BASE_TURRET'], [14.351, 'MID_LANE', 'OUTER_TURRET'], [32.838, 'BOT_LANE', 'BASE_TURRET'], [38.687, 'MID_LANE', 'NEXUS_TURRET'], [38.643, 'MID_LANE', 'NEXUS_TURRET'], [5.967, 'TOP_LANE', 'OUTER_TURRET'], [3.855, 'BOT_LANE', 'OUTER_TURRET'], [27.784, 'TOP_LANE', 'BASE_TURRET'], [24.2, 'BOT_LANE', 'INNER_TURRET']]</t>
  </si>
  <si>
    <t>[[38.539, 'BOT_LANE'], [30.644, 'TOP_LANE'], [32.985, 'BOT_LANE'], [38.525, 'MID_LANE']]</t>
  </si>
  <si>
    <t>[[15.753, None], [35.011, None], [21.92, None]]</t>
  </si>
  <si>
    <t>[[37.927], [30.759], [22.614]]</t>
  </si>
  <si>
    <t>[[5.519], [13.48]]</t>
  </si>
  <si>
    <t>[500, 500, 502, 648, 1116, 1330, 1671, 1898, 2098, 2416, 2648, 2863, 3105, 3506, 3848, 4187, 4720, 4913, 5056, 5596, 5983, 6298, 6696, 7123, 7469, 7720, 8041, 8490, 8719, 9324, 9750, 10231, 10738, 11114, 11509, 11977, 12301, 12742, 13071]</t>
  </si>
  <si>
    <t>[500, 500, 580, 983, 1383, 1592, 2031, 2330, 2636, 2869, 3096, 3416, 3600, 3837, 4286, 4512, 5077, 5319, 5566, 5923, 6248, 6500, 6968, 7494, 7729, 7859, 8252, 8521, 8936, 9688, 10024, 10238, 10635, 10826, 11734, 11940, 12262, 12452, 12972]</t>
  </si>
  <si>
    <t>[500, 500, 579, 984, 1421, 1790, 2094, 2348, 2962, 3347, 3792, 4191, 4587, 4739, 5031, 5408, 5725, 6094, 6430, 6916, 7421, 7822, 8214, 8585, 9143, 9555, 10020, 10399, 10941, 12047, 12346, 13039, 13539, 13783, 14357, 14635, 15142, 15808, 16053]</t>
  </si>
  <si>
    <t>[500, 500, 588, 990, 1367, 1826, 2312, 2642, 2978, 3168, 3729, 3926, 4148, 4323, 4715, 5036, 5533, 5729, 6271, 6727, 6954, 7182, 7563, 7936, 8113, 8610, 9083, 9430, 9704, 10271, 10544, 10934, 11517, 11855, 12421, 12721, 13030, 13658, 14001]</t>
  </si>
  <si>
    <t>[500, 500, 502, 706, 993, 1152, 1547, 1711, 1933, 2076, 2382, 2547, 2683, 2862, 3095, 3277, 3490, 3690, 3888, 4294, 4483, 4676, 4853, 5106, 5283, 5473, 5655, 5839, 6152, 6790, 7049, 7252, 7429, 7605, 7880, 8065, 8258, 8445, 8633]</t>
  </si>
  <si>
    <t>['RekSai', 'Ryze', 'Nidalee']</t>
  </si>
  <si>
    <t>[500, 500, 522, 709, 1186, 1376, 1923, 2222, 2497, 2852, 2987, 3284, 3649, 4318, 4689, 5135, 5397, 6050, 6800, 6985, 7463, 7772, 8354, 8823, 9520, 10789, 11157, 11599, 12700, 12833, 13357, 14343, 14913, 15567, 16028, 16365, 16741, 17220, 17805]</t>
  </si>
  <si>
    <t>[500, 500, 597, 987, 1489, 1788, 2087, 2210, 2536, 2735, 3177, 3413, 3754, 4365, 4773, 5275, 5471, 5853, 6188, 6417, 6774, 7010, 7359, 7918, 8199, 8844, 9221, 9530, 10202, 10354, 10684, 11244, 11396, 11888, 12175, 12557, 12781, 13192, 13668]</t>
  </si>
  <si>
    <t>[500, 500, 576, 933, 1503, 1981, 2935, 3082, 3340, 3832, 4235, 4570, 4897, 5399, 5871, 6360, 6872, 7243, 7940, 8305, 8830, 9189, 9702, 10305, 10593, 11625, 11896, 12682, 13528, 13915, 14388, 14988, 15109, 15531, 15928, 16334, 16572, 16949, 17612]</t>
  </si>
  <si>
    <t>[500, 500, 502, 853, 1213, 1639, 2050, 2301, 2701, 2933, 3280, 3476, 3989, 4402, 4916, 5271, 5439, 5741, 6060, 6466, 6862, 7278, 7426, 7984, 8557, 9336, 9721, 10149, 11000, 11531, 11824, 12487, 12968, 13693, 13846, 14156, 14503, 15050, 15795]</t>
  </si>
  <si>
    <t>[500, 500, 502, 686, 972, 1120, 1430, 1568, 1739, 1873, 2045, 2194, 2413, 2781, 3102, 3487, 3696, 3927, 4120, 4289, 4524, 4743, 4946, 5418, 5648, 6228, 6454, 6721, 7234, 7409, 7671, 8155, 8413, 8849, 9057, 9248, 9466, 9795, 10314]</t>
  </si>
  <si>
    <t>['Quinn', 'Lulu', 'Lissandra']</t>
  </si>
  <si>
    <t>http://matchhistory.na.leagueoflegends.com/en/#match-details/TRKR1/960292?gameHash=f20d3140d5e1da47</t>
  </si>
  <si>
    <t>[0, 10, -60, 420, 491, 672, 389, 772, 1738, 1831, 2396, 2577, 3608, 3272, 3513, 3835, 3136, 4916, 4767, 4758, 4726, 5320, 6588, 6732, 6984, 9061, 11239, 9360, 10869, 10338, 11076, 12559]</t>
  </si>
  <si>
    <t>[2500, 2520, 2744, 4431, 5969, 7623, 8805, 10420, 12540, 14089, 16296, 17798, 20243, 21703, 23542, 25192, 26706, 29652, 30991, 32799, 34533, 36522, 39182, 40639, 43351, 46688, 50023, 51772, 54342, 56811, 59208, 62835]</t>
  </si>
  <si>
    <t>[[7.514, 'SSB Nuclear', 'LZ Pure', ['LZ Cpt Jack'], 13571, 3725], [9.616, 'SSB Soul', 'LZ Chaser', ['LZ Expession'], 4398, 14040], [9.777, 'SSB SaSin', 'LZ Expession', ['LZ Chaser', 'LZ Coco'], 4526, 14058], [15.151, 'SSB Nuclear', 'LZ Expession', ['LZ Chaser', 'LZ Cpt Jack', 'LZ Pure'], 11264, 1307], [16.173, 'SSB Secret', 'LZ Coco', ['LZ Chaser', 'LZ Pure'], 8328, 6869], [20.824, 'SSB SaSin', 'LZ Chaser', ['LZ Cpt Jack', 'LZ Pure'], 13924, 8278], [24.151, 'SSB Flawless', 'LZ Coco', ['LZ Chaser', 'LZ Pure'], 5697, 13581], [24.302, 'SSB Secret', 'LZ Cpt Jack', ['LZ Expession', 'LZ Chaser', 'LZ Coco', 'LZ Pure'], 7446, 13264], [25.399, 'SSB SaSin', 'LZ Coco', [], 12764, 2669], [25.491, 'SSB Nuclear', 'LZ Coco', ['LZ Pure'], 13235, 4552], [25.648, 'SSB Flawless', 'LZ Chaser', ['LZ Expession', 'LZ Pure'], 12622, 7562], [26.987, 'SSB Nuclear', 'LZ Coco', ['LZ Expession'], 5451, 10680], [27.03, 'SSB Secret', 'LZ Cpt Jack', ['LZ Expession', 'LZ Chaser', 'LZ Coco', 'LZ Pure'], 3762, 10798], [27.302, 'SSB Flawless', 'LZ Pure', ['LZ Chaser', 'LZ Coco', 'LZ Cpt Jack'], 10138, 14099], [27.316, 'SSB SaSin', 'LZ Coco', ['LZ Chaser', 'LZ Cpt Jack', 'LZ Pure'], 10505, 14177], [27.77, 'SSB Secret', 'LZ Cpt Jack', ['LZ Expession', 'LZ Chaser', 'LZ Coco', 'LZ Pure'], 13063, 12471], [28.834, 'SSB Soul', 'LZ Cpt Jack', ['LZ Chaser', 'LZ Coco', 'LZ Pure'], 9441, 7218], [28.907, 'SSB Secret', 'LZ Chaser', ['LZ Expession', 'LZ Coco', 'LZ Cpt Jack', 'LZ Pure'], 9864, 9129], [30.659, 'SSB SaSin', 'LZ Cpt Jack', ['LZ Chaser', 'LZ Coco', 'LZ Pure'], 10418, 13226], [30.808, 'SSB Flawless', 'LZ Coco', ['LZ Expession', 'LZ Chaser', 'LZ Cpt Jack', 'LZ Pure'], 11024, 12888], [30.884, 'SSB Soul', 'LZ Coco', ['LZ Expession', 'LZ Chaser', 'LZ Cpt Jack', 'LZ Pure'], 12124, 13882], [31.214, 'SSB Nuclear', 'LZ Coco', ['LZ Pure'], 13254, 11946], [31.259, 'SSB Secret', 'LZ Coco', ['LZ Expession', 'LZ Cpt Jack', 'LZ Pure'], 12914, 12034]]</t>
  </si>
  <si>
    <t>[[16.934, 'BOT_LANE', 'OUTER_TURRET'], [21.405, 'MID_LANE', 'OUTER_TURRET'], [31.303, 'MID_LANE', 'NEXUS_TURRET'], [29.047, 'MID_LANE', 'INNER_TURRET'], [27.699, 'MID_LANE', 'NEXUS_TURRET'], [31.005, 'TOP_LANE', 'BASE_TURRET'], [24.502, 'TOP_LANE', 'INNER_TURRET'], [25.961, 'BOT_LANE', 'BASE_TURRET'], [11.689, 'TOP_LANE', 'OUTER_TURRET'], [23.461, 'BOT_LANE', 'INNER_TURRET']]</t>
  </si>
  <si>
    <t>[[31.088, 'TOP_LANE'], [26.093, 'BOT_LANE']]</t>
  </si>
  <si>
    <t>[[26.489, None]]</t>
  </si>
  <si>
    <t>[[18.668], [12.344]]</t>
  </si>
  <si>
    <t>[2500, 2510, 2804, 4011, 5478, 6951, 8416, 9648, 10802, 12258, 13900, 15221, 16635, 18431, 20029, 21357, 23570, 24736, 26224, 28041, 29807, 31202, 32594, 33907, 36367, 37627, 38784, 42412, 43473, 46473, 48132, 50276]</t>
  </si>
  <si>
    <t>[[9.726, 'LZ Chaser', 'SSB SaSin', [], 5656, 13861], [15.123, 'LZ Cpt Jack', 'SSB Secret', ['SSB Nuclear'], 11590, 1078], [15.176, 'LZ Coco', 'SSB Soul', ['SSB Flawless', 'SSB SaSin', 'SSB Nuclear'], 12443, 2207], [28.724, 'LZ Coco', 'SSB Nuclear', ['SSB Soul', 'SSB Flawless', 'SSB SaSin', 'SSB Secret'], 10010, 7756], [28.82, 'LZ Pure', 'SSB Soul', ['SSB Flawless', 'SSB SaSin', 'SSB Secret'], 9010, 7316], [30.813, 'LZ Chaser', 'SSB Nuclear', ['SSB Soul', 'SSB Flawless', 'SSB SaSin', 'SSB Secret'], 10942, 12739]]</t>
  </si>
  <si>
    <t>[[23.722, 'TOP_LANE', 'OUTER_TURRET'], [26.008, 'TOP_LANE', 'INNER_TURRET']]</t>
  </si>
  <si>
    <t>[500, 520, 532, 950, 1266, 1663, 1876, 2235, 2493, 2862, 3673, 4026, 4660, 4838, 5476, 5738, 6407, 6985, 7117, 7497, 8041, 8284, 9115, 9444, 9828, 10322, 10889, 11194, 11546, 11993, 12571, 13240]</t>
  </si>
  <si>
    <t>[500, 500, 588, 996, 1381, 1694, 1936, 2260, 2600, 3008, 3576, 3808, 4230, 4679, 4864, 5295, 5521, 5937, 6326, 6603, 6778, 7442, 8021, 8363, 8922, 9616, 10189, 10474, 10863, 11495, 12059, 12643]</t>
  </si>
  <si>
    <t>[500, 500, 579, 902, 1282, 1637, 1851, 2297, 2597, 3054, 3409, 3720, 4259, 4552, 4966, 5434, 5556, 6316, 6636, 7061, 7473, 7738, 8097, 8410, 8977, 9669, 10864, 11473, 11986, 12415, 12687, 13626]</t>
  </si>
  <si>
    <t>[500, 500, 542, 851, 1147, 1522, 1851, 2190, 2804, 2967, 3289, 3685, 4210, 4502, 4861, 5134, 5328, 6074, 6351, 6854, 7191, 7685, 8171, 8400, 9142, 10022, 10373, 10670, 11366, 11976, 12636, 13464]</t>
  </si>
  <si>
    <t>[500, 500, 503, 732, 893, 1107, 1291, 1438, 2046, 2198, 2349, 2559, 2884, 3132, 3375, 3591, 3894, 4340, 4561, 4784, 5050, 5373, 5778, 6022, 6482, 7059, 7708, 7961, 8581, 8932, 9255, 9862]</t>
  </si>
  <si>
    <t>['Lissandra', 'Quinn', 'Kalista']</t>
  </si>
  <si>
    <t>[500, 510, 542, 824, 1086, 1317, 1709, 2052, 2262, 2561, 2817, 3008, 3284, 3783, 4106, 4486, 4954, 5205, 5519, 5835, 6177, 6648, 7073, 7257, 8066, 8404, 8917, 9889, 10303, 11134, 11291, 11752]</t>
  </si>
  <si>
    <t>[500, 500, 597, 905, 1291, 1602, 1827, 2038, 2211, 2508, 2743, 3077, 3408, 3812, 4086, 4230, 4784, 5045, 5395, 5817, 6207, 6452, 6646, 7018, 7420, 7569, 7747, 8354, 8506, 9060, 9562, 9835]</t>
  </si>
  <si>
    <t>[500, 500, 579, 851, 1204, 1611, 1983, 2178, 2546, 2942, 3562, 3859, 4251, 4545, 4851, 5092, 5486, 5839, 5961, 6450, 6874, 7096, 7373, 7612, 8003, 8354, 8505, 9078, 9201, 9648, 9999, 10220]</t>
  </si>
  <si>
    <t>[500, 500, 562, 754, 1008, 1363, 1669, 1988, 2207, 2480, 2844, 3178, 3430, 3832, 4330, 4696, 5018, 5155, 5610, 6007, 6406, 6687, 7000, 7328, 7887, 8135, 8279, 9087, 9284, 10052, 10478, 11326]</t>
  </si>
  <si>
    <t>[500, 500, 524, 677, 889, 1058, 1228, 1392, 1576, 1767, 1934, 2099, 2262, 2459, 2656, 2853, 3328, 3492, 3739, 3932, 4143, 4319, 4502, 4692, 4991, 5165, 5336, 6004, 6179, 6579, 6802, 7143]</t>
  </si>
  <si>
    <t>['Ryze', 'Graves', 'Gangplank']</t>
  </si>
  <si>
    <t>http://matchhistory.na.leagueoflegends.com/en/#match-details/TRKR1/950281?gameHash=754b802da77c59a6</t>
  </si>
  <si>
    <t>[0, 0, 109, -167, -169, -609, -494, -434, -550, -514, -524, -553, -715, -954, -551, -507, -577, -1742, -1603, -1207, -1371, -1182, -531, -760, -623, 6, 1014, 3214, 3567, 5023, 5550, 5485, 8021, 8094, 12760, 13881]</t>
  </si>
  <si>
    <t>[2500, 2500, 2788, 4093, 6208, 7337, 9380, 10809, 12144, 14413, 15903, 17270, 18750, 20359, 21974, 23589, 25272, 26588, 28253, 29807, 31364, 32909, 34839, 36555, 38574, 40748, 43020, 46277, 47947, 50501, 52838, 54394, 58292, 60022, 65792, 69304]</t>
  </si>
  <si>
    <t>[[8.38, 'EMF Crush', 'ROX Kuro', ['ROX Peanut', 'ROX PraY', 'ROX GorillA'], 3535, 6714], [8.443, 'EMF GuGer', 'ROX Peanut', ['ROX Kuro', 'ROX PraY', 'ROX GorillA'], 3416, 6101], [15.893, 'EMF GuGer', 'ROX PraY', ['ROX Smeb', 'ROX Kuro', 'ROX GorillA'], 8398, 1612], [20.734, 'EMF GuGer', 'ROX Smeb', ['ROX Peanut', 'ROX Kuro', 'ROX PraY', 'ROX GorillA'], 8039, 6195], [24.971, 'EMF Edge', 'ROX PraY', ['ROX Peanut', 'ROX GorillA'], 9078, 8717], [26.451, 'EMF Edge', 'ROX Smeb', ['ROX Peanut', 'ROX Kuro', 'ROX GorillA'], 11029, 6856], [26.565, 'EMF Hipo', 'ROX Smeb', ['ROX Peanut', 'ROX Kuro', 'ROX PraY', 'ROX GorillA'], 12119, 5023], [26.645, 'EMF GuGer', 'ROX Peanut', ['ROX Smeb', 'ROX Kuro', 'ROX PraY', 'ROX GorillA'], 13234, 6436], [28.133, 'EMF SSol', 'ROX Peanut', ['ROX Kuro', 'ROX PraY', 'ROX GorillA'], 12309, 5003], [28.203, 'EMF Hipo', 'ROX PraY', ['ROX Smeb', 'ROX GorillA'], 12273, 3274], [28.344, 'EMF GuGer', 'ROX Peanut', ['ROX Kuro', 'ROX GorillA'], 14119, 7287], [31.14, 'EMF Crush', 'ROX Kuro', ['ROX Peanut', 'ROX PraY', 'ROX GorillA'], 6591, 9931], [31.369, 'EMF SSol', 'ROX Kuro', ['ROX Smeb', 'ROX Peanut'], 7947, 10620], [31.374, 'EMF Hipo', 'ROX PraY', ['ROX Smeb', 'ROX Peanut', 'ROX Kuro', 'ROX GorillA'], 7108, 9545], [33.446, 'EMF Hipo', 'ROX Peanut', ['ROX Kuro'], 13867, 10303], [34.732, 'EMF GuGer', 'ROX PraY', ['ROX Peanut', 'ROX Kuro', 'ROX GorillA'], 13200, 14070], [34.748, 'EMF Hipo', 'ROX PraY', ['ROX Smeb', 'ROX Peanut', 'ROX Kuro', 'ROX GorillA'], 13124, 13680], [34.962, 'EMF Crush', 'ROX Smeb', ['ROX PraY', 'ROX GorillA'], 12460, 13527], [35.21, 'EMF Edge', 'ROX Kuro', [], 12889, 11830], [35.286, 'EMF SSol', 'ROX Smeb', ['ROX Peanut', 'ROX Kuro'], 13922, 14019]]</t>
  </si>
  <si>
    <t>[[5.855, 'BOT_LANE', 'OUTER_TURRET'], [25.76, 'MID_LANE', 'OUTER_TURRET'], [35.081, 'MID_LANE', 'NEXUS_TURRET'], [33.807, 'BOT_LANE', 'BASE_TURRET'], [34.121, 'MID_LANE', 'BASE_TURRET'], [3.881, 'TOP_LANE', 'OUTER_TURRET'], [33.878, 'TOP_LANE', 'BASE_TURRET'], [34.809, 'MID_LANE', 'NEXUS_TURRET'], [33.554, 'MID_LANE', 'INNER_TURRET'], [33.504, 'TOP_LANE', 'INNER_TURRET'], [26.813, 'BOT_LANE', 'INNER_TURRET']]</t>
  </si>
  <si>
    <t>[[34.348, 'MID_LANE'], [34.06, 'BOT_LANE'], [34.553, 'TOP_LANE']]</t>
  </si>
  <si>
    <t>[[28.712, None]]</t>
  </si>
  <si>
    <t>[[31.97]]</t>
  </si>
  <si>
    <t>[2500, 2500, 2679, 4260, 6377, 7946, 9874, 11243, 12694, 14927, 16427, 17823, 19465, 21313, 22525, 24096, 25849, 28330, 29856, 31014, 32735, 34091, 35370, 37315, 39197, 40742, 42006, 43063, 44380, 45478, 47288, 48909, 50271, 51928, 53032, 55423]</t>
  </si>
  <si>
    <t>[[8.456, 'ROX GorillA', 'EMF Edge', ['EMF Crush', 'EMF SSol', 'EMF GuGer'], 3976, 5881], [8.516, 'ROX PraY', 'EMF Hipo', ['EMF Edge', 'EMF SSol'], 3362, 6102], [8.58, 'ROX Peanut', 'EMF SSol', ['EMF Crush', 'EMF Edge', 'EMF GuGer'], 4679, 4328], [15.98, 'ROX Kuro', 'EMF SSol', ['EMF Crush', 'EMF Edge'], 7679, 1394], [31.134, 'ROX GorillA', 'EMF Hipo', ['EMF Crush'], 6736, 9700], [34.741, 'ROX GorillA', 'EMF SSol', ['EMF Hipo', 'EMF Crush', 'EMF Edge', 'EMF GuGer'], 13014, 13574], [34.928, 'ROX PraY', 'EMF Edge', ['EMF Hipo', 'EMF Crush', 'EMF SSol', 'EMF GuGer'], 11908, 13120], [35.136, 'ROX Peanut', 'EMF SSol', ['EMF Crush', 'EMF Edge'], 12759, 12649]]</t>
  </si>
  <si>
    <t>[[3.783, 'BOT_LANE', 'OUTER_TURRET'], [5.675, 'TOP_LANE', 'OUTER_TURRET'], [16.429, 'MID_LANE', 'OUTER_TURRET']]</t>
  </si>
  <si>
    <t>[[14.122, None], [21.265, None]]</t>
  </si>
  <si>
    <t>[[17.926]]</t>
  </si>
  <si>
    <t>[500, 500, 502, 690, 1068, 1250, 1591, 1899, 2205, 2536, 2952, 3308, 3506, 3903, 4360, 4770, 5028, 5233, 5651, 5970, 6248, 6807, 7371, 7721, 8135, 8430, 8952, 9945, 10068, 10491, 10975, 11280, 11919, 12452, 13729, 14522]</t>
  </si>
  <si>
    <t>[500, 500, 600, 883, 1361, 1483, 1938, 2247, 2470, 3029, 3260, 3569, 3873, 4199, 4587, 4714, 5001, 5342, 5584, 5953, 6186, 6422, 6718, 7021, 7525, 7838, 8307, 9090, 9347, 10038, 10483, 10634, 11275, 11667, 12920, 13519]</t>
  </si>
  <si>
    <t>[500, 500, 596, 851, 1319, 1724, 2124, 2520, 2735, 3540, 3802, 4133, 4562, 4931, 5288, 5797, 6062, 6304, 6721, 6948, 7520, 7817, 8353, 8777, 9191, 9679, 10117, 10609, 11255, 11504, 12241, 12623, 13859, 14137, 15174, 15745]</t>
  </si>
  <si>
    <t>[500, 500, 502, 907, 1411, 1684, 2155, 2428, 2806, 3116, 3487, 3723, 4059, 4407, 4629, 5006, 5607, 5957, 6353, 6798, 7031, 7264, 7626, 7997, 8441, 9237, 9644, 10094, 10527, 11323, 11761, 12214, 13031, 13381, 14567, 15576]</t>
  </si>
  <si>
    <t>[500, 500, 588, 762, 1049, 1196, 1572, 1715, 1928, 2192, 2402, 2537, 2750, 2919, 3110, 3302, 3574, 3752, 3944, 4138, 4379, 4599, 4771, 5039, 5282, 5564, 6000, 6539, 6750, 7145, 7378, 7643, 8208, 8385, 9402, 9942]</t>
  </si>
  <si>
    <t>['Graves', 'Lulu', 'Kalista']</t>
  </si>
  <si>
    <t>[500, 500, 502, 661, 1149, 1423, 1670, 1869, 2117, 2647, 2860, 3237, 3630, 3994, 4204, 4500, 4843, 5321, 5519, 5740, 5888, 6312, 6458, 6901, 7257, 7677, 8113, 8261, 8411, 8563, 8858, 9321, 9774, 10082, 10273, 10594]</t>
  </si>
  <si>
    <t>[500, 500, 597, 1025, 1550, 1849, 2182, 2567, 2909, 3164, 3490, 3888, 4121, 4649, 4903, 5277, 5645, 6245, 6578, 6774, 7419, 7599, 7775, 8208, 8602, 8938, 9149, 9461, 9726, 10081, 10441, 10572, 10845, 11130, 11343, 11713]</t>
  </si>
  <si>
    <t>[500, 500, 562, 868, 1347, 1732, 2195, 2522, 2917, 3524, 3914, 4250, 4634, 4970, 5257, 5689, 6033, 6636, 7058, 7259, 7708, 7970, 8372, 8787, 9211, 9509, 9633, 9776, 10007, 10289, 10666, 11090, 11404, 11862, 12006, 12668]</t>
  </si>
  <si>
    <t>[500, 500, 516, 995, 1355, 1740, 2360, 2660, 2962, 3550, 3940, 4062, 4543, 4923, 5193, 5468, 5980, 6487, 6803, 7125, 7435, 7690, 8077, 8551, 9073, 9386, 9650, 9901, 10273, 10396, 10876, 11299, 11433, 11746, 12054, 12709]</t>
  </si>
  <si>
    <t>[500, 500, 502, 711, 976, 1202, 1467, 1625, 1789, 2042, 2223, 2386, 2537, 2777, 2968, 3162, 3348, 3641, 3898, 4116, 4285, 4520, 4688, 4868, 5054, 5232, 5461, 5664, 5963, 6149, 6447, 6627, 6815, 7108, 7356, 7739]</t>
  </si>
  <si>
    <t>['Gangplank', 'Ryze', 'Quinn']</t>
  </si>
  <si>
    <t>http://matchhistory.na.leagueoflegends.com/en/#match-details/TRKR1/960304?gameHash=74c3be5d2faed6d2</t>
  </si>
  <si>
    <t>[0, 0, -21, -190, -744, -1034, -1552, -1714, -2225, -2482, -3251, -3555, -4976, -5353, -5702, -6116, -7266, -8328, -8939, -9455, -10891, -11003, -11354, -14242, -16214, -19706]</t>
  </si>
  <si>
    <t>[2500, 2500, 2680, 4062, 5374, 6820, 7781, 9096, 10187, 11945, 13495, 15037, 16365, 17696, 18645, 20550, 21924, 23230, 24785, 26386, 27927, 29507, 31048, 32152, 33499, 34486]</t>
  </si>
  <si>
    <t>[[8.803, 'ROX Peanut', 'EMF Roach', [], 2424, 9904]]</t>
  </si>
  <si>
    <t>[2500, 2500, 2701, 4252, 6118, 7854, 9333, 10810, 12412, 14427, 16746, 18592, 21341, 23049, 24347, 26666, 29190, 31558, 33724, 35841, 38818, 40510, 42402, 46394, 49713, 54192]</t>
  </si>
  <si>
    <t>[[3.844, 'EMF Crush', 'ROX Peanut', ['ROX Kuro', 'ROX GorillA'], 10790, 5544], [8.756, 'EMF Roach', 'ROX Peanut', ['ROX Smeb'], 1389, 10267], [11.363, 'EMF Roach', 'ROX Smeb', ['ROX Peanut', 'ROX Kuro'], 1060, 5373], [15.95, 'EMF GuGer', 'ROX Peanut', ['ROX Kuro', 'ROX GorillA'], 6738, 4829], [22.394, 'EMF Edge', 'ROX Kuro', ['ROX Smeb', 'ROX PraY', 'ROX GorillA'], 3484, 5088], [22.434, 'EMF GuGer', 'ROX Peanut', ['ROX Smeb', 'ROX PraY', 'ROX GorillA'], 4012, 4049], [22.915, 'EMF SSol', 'ROX Kuro', ['ROX PraY', 'ROX GorillA'], 5088, 8516], [23.079, 'EMF Roach', 'ROX Peanut', ['ROX Smeb', 'ROX PraY', 'ROX GorillA'], 8789, 10351], [23.426, 'EMF GuGer', 'ROX PraY', ['ROX Peanut', 'ROX Kuro', 'ROX GorillA'], 5242, 8699], [25.141, 'EMF GuGer', 'ROX PraY', ['ROX Peanut', 'ROX Kuro', 'ROX GorillA'], 2480, 1954], [25.2, 'EMF SSol', 'ROX Peanut', ['ROX Kuro', 'ROX PraY', 'ROX GorillA'], 3498, 1608], [25.208, 'EMF Edge', 'ROX Smeb', ['ROX PraY', 'ROX GorillA'], 1498, 936], [25.325, 'EMF Roach', 'ROX Peanut', ['ROX Smeb', 'ROX PraY', 'ROX GorillA'], 2035, 877]]</t>
  </si>
  <si>
    <t>[[14.276, 'BOT_LANE', 'OUTER_TURRET'], [16.424, 'MID_LANE', 'OUTER_TURRET'], [24.516, 'MID_LANE', 'BASE_TURRET'], [9.073, 'TOP_LANE', 'OUTER_TURRET'], [25.38, 'MID_LANE', 'NEXUS_TURRET'], [24.825, 'TOP_LANE', 'BASE_TURRET'], [24.638, 'BOT_LANE', 'BASE_TURRET'], [25.459, 'MID_LANE', 'NEXUS_TURRET'], [11.714, 'TOP_LANE', 'INNER_TURRET'], [22.522, 'MID_LANE', 'INNER_TURRET'], [19.429, 'BOT_LANE', 'INNER_TURRET']]</t>
  </si>
  <si>
    <t>[[25.057, 'TOP_LANE'], [24.721, 'MID_LANE'], [24.904, 'BOT_LANE']]</t>
  </si>
  <si>
    <t>[[22.003, None], [14.54, None]]</t>
  </si>
  <si>
    <t>[[23.357]]</t>
  </si>
  <si>
    <t>[[12.475], [18.024]]</t>
  </si>
  <si>
    <t>[500, 500, 502, 703, 864, 1166, 1403, 1626, 1787, 2335, 2628, 2967, 3109, 3422, 3700, 3958, 4345, 4631, 4968, 5356, 5705, 6075, 6504, 6757, 6879, 7058]</t>
  </si>
  <si>
    <t>[500, 500, 588, 934, 1287, 1523, 1644, 1869, 1992, 2442, 2736, 2992, 3210, 3528, 3669, 4195, 4358, 4621, 4795, 5073, 5269, 5603, 5797, 6055, 6368, 6519]</t>
  </si>
  <si>
    <t>[500, 500, 562, 888, 1185, 1574, 1704, 2085, 2466, 2833, 3259, 3659, 4060, 4373, 4577, 4998, 5312, 5609, 5982, 6399, 6811, 7189, 7538, 7682, 8090, 8251]</t>
  </si>
  <si>
    <t>[500, 500, 522, 848, 1185, 1539, 1848, 2146, 2400, 2628, 2985, 3365, 3741, 3962, 4103, 4562, 4902, 5165, 5583, 5891, 6302, 6588, 6959, 7221, 7554, 7837]</t>
  </si>
  <si>
    <t>[500, 500, 506, 689, 853, 1018, 1182, 1370, 1542, 1707, 1887, 2054, 2245, 2411, 2596, 2837, 3007, 3204, 3457, 3667, 3840, 4052, 4250, 4437, 4608, 4821]</t>
  </si>
  <si>
    <t>['Ryze', 'Quinn', 'Gangplank']</t>
  </si>
  <si>
    <t>[500, 500, 522, 825, 1139, 1436, 1895, 2289, 2666, 3135, 3816, 4234, 5069, 5317, 5679, 6021, 6536, 6980, 7571, 8024, 8741, 9281, 9855, 10515, 11066, 11973]</t>
  </si>
  <si>
    <t>[500, 500, 597, 975, 1508, 2023, 2149, 2536, 2706, 3346, 3714, 4090, 4651, 4946, 5173, 5914, 6536, 7094, 7318, 7679, 8241, 8561, 8928, 9677, 10508, 11335]</t>
  </si>
  <si>
    <t>[500, 500, 578, 919, 1306, 1665, 2142, 2291, 2823, 3206, 3742, 4160, 4789, 5127, 5530, 6030, 6564, 7055, 7705, 8325, 8937, 9342, 9716, 10855, 11368, 12539]</t>
  </si>
  <si>
    <t>[500, 500, 502, 831, 1182, 1556, 1810, 2166, 2525, 2909, 3336, 3808, 4218, 4765, 4906, 5287, 5808, 6299, 6709, 7137, 7806, 8042, 8366, 9175, 10017, 10927]</t>
  </si>
  <si>
    <t>[500, 500, 502, 702, 983, 1174, 1337, 1528, 1692, 1831, 2138, 2300, 2614, 2894, 3059, 3414, 3746, 4130, 4421, 4676, 5093, 5284, 5537, 6172, 6754, 7418]</t>
  </si>
  <si>
    <t>['Graves', 'Lulu', 'Poppy']</t>
  </si>
  <si>
    <t>http://matchhistory.na.leagueoflegends.com/en/#match-details/TRKR1/960315?gameHash=d7cd672b925cc103</t>
  </si>
  <si>
    <t>[0, -7, 74, -148, -131, -17, 67, 75, 828, 667, 1105, 1060, 723, 896, 2575, 3493, 4008, 4013, 4335, 4295, 3849, 4323, 4612, 4883, 5094, 5915, 5929, 6798, 8124, 8087, 8167, 8232, 8222, 10405, 12403, 12293, 13300, 13373, 13421, 12990, 12851, 13527, 15051]</t>
  </si>
  <si>
    <t>[2500, 2503, 2775, 4201, 5813, 7374, 8958, 10470, 12410, 13731, 16146, 17780, 19734, 21396, 24170, 26325, 28292, 30055, 31964, 33487, 35255, 37295, 39057, 41140, 43021, 45211, 47048, 49555, 52463, 54272, 56194, 58153, 59785, 65001, 68619, 70338, 72801, 74695, 76336, 77766, 79115, 81310, 84361]</t>
  </si>
  <si>
    <t>[[7.808, 'AFs Mickey', 'CJ Sky', ['CJ MadLife'], 8203, 8112], [13.809, 'AFs LirA', 'CJ Untara', ['CJ Bubbling', 'CJ Sky', 'CJ MadLife'], 5228, 10186], [13.889, 'AFs Sangyoon', 'CJ Untara', ['CJ Sky'], 6381, 10109], [13.929, 'AFs ikssu', 'CJ Sky', ['CJ Untara', 'CJ Kramer', 'CJ MadLife'], 4759, 9033], [14.005, 'AFs Mickey', 'CJ Sky', ['CJ Untara', 'CJ Kramer', 'CJ MadLife'], 4594, 9083], [20.878, 'AFs Mickey', 'CJ Sky', ['CJ Untara', 'CJ Bubbling'], 8738, 10128], [20.908, 'AFs SnowFlower', 'CJ Bubbling', ['CJ Untara', 'CJ Sky'], 9416, 9645], [22.345, 'AFs SnowFlower', 'CJ Kramer', ['CJ Sky', 'CJ MadLife'], 10359, 5611], [22.569, 'AFs LirA', 'CJ Sky', ['CJ Bubbling', 'CJ MadLife'], 10037, 8780], [26.824, 'AFs ikssu', 'CJ Untara', [], 13675, 8151], [32.639, 'AFs LirA', 'CJ Kramer', ['CJ Bubbling', 'CJ Sky'], 4888, 10722], [32.668, 'AFs ikssu', 'CJ Kramer', ['CJ Untara', 'CJ Sky', 'CJ MadLife'], 4916, 10408], [32.695, 'AFs SnowFlower', 'CJ Kramer', ['CJ Untara', 'CJ Bubbling', 'CJ Sky', 'CJ MadLife'], 4858, 9826], [32.724, 'AFs Sangyoon', 'CJ MadLife', ['CJ Untara', 'CJ Sky'], 3760, 9371], [32.756, 'AFs Mickey', 'CJ Untara', ['CJ Sky', 'CJ Kramer', 'CJ MadLife'], 4705, 9219], [40.679, 'AFs SnowFlower', 'CJ Untara', ['CJ Bubbling', 'CJ Sky', 'CJ Kramer', 'CJ MadLife'], 4704, 8997], [40.694, 'AFs LirA', 'CJ Untara', ['CJ Bubbling', 'CJ Sky', 'CJ Kramer', 'CJ MadLife'], 5148, 9120], [42.391, 'AFs Mickey', 'CJ Bubbling', ['CJ Untara', 'CJ Sky', 'CJ Kramer', 'CJ MadLife'], 9521, 11849], [42.417, 'AFs SnowFlower', 'CJ Kramer', ['CJ Untara', 'CJ Bubbling', 'CJ Sky', 'CJ MadLife'], 9612, 12230], [42.786, 'AFs ikssu', 'CJ Kramer', ['CJ Bubbling', 'CJ Sky'], 12588, 13917]]</t>
  </si>
  <si>
    <t>[[14.52, 'MID_LANE', 'OUTER_TURRET'], [42.662, 'MID_LANE', 'NEXUS_TURRET'], [33.239, 'MID_LANE', 'BASE_TURRET'], [35.765, 'TOP_LANE', 'INNER_TURRET'], [27.327, 'BOT_LANE', 'INNER_TURRET'], [33.119, 'MID_LANE', 'INNER_TURRET'], [42.523, 'TOP_LANE', 'BASE_TURRET'], [33.565, 'BOT_LANE', 'BASE_TURRET'], [11.291, 'BOT_LANE', 'OUTER_TURRET'], [42.732, 'MID_LANE', 'NEXUS_TURRET'], [9.367, 'TOP_LANE', 'OUTER_TURRET']]</t>
  </si>
  <si>
    <t>[[33.316, 'MID_LANE'], [35.133, 'BOT_LANE'], [38.547, 'MID_LANE'], [42.603, 'TOP_LANE'], [40.385, 'BOT_LANE']]</t>
  </si>
  <si>
    <t>[[28.501, None], [41.573, None], [34.643, None]]</t>
  </si>
  <si>
    <t>[[41.188], [32.538]]</t>
  </si>
  <si>
    <t>[[14.695], [6.618]]</t>
  </si>
  <si>
    <t>[2500, 2510, 2701, 4349, 5944, 7391, 8891, 10395, 11582, 13064, 15041, 16720, 19011, 20500, 21595, 22832, 24284, 26042, 27629, 29192, 31406, 32972, 34445, 36257, 37927, 39296, 41119, 42757, 44339, 46185, 48027, 49921, 51563, 54596, 56216, 58045, 59501, 61322, 62915, 64776, 66264, 67783, 69310]</t>
  </si>
  <si>
    <t>[[19.918, 'CJ MadLife', 'AFs LirA', ['AFs Mickey', 'AFs Sangyoon', 'AFs SnowFlower'], 9478, 7126], [22.555, 'CJ MadLife', 'AFs Mickey', ['AFs LirA', 'AFs Sangyoon'], 10071, 8556], [32.627, 'CJ Bubbling', 'AFs Sangyoon', ['AFs ikssu', 'AFs LirA', 'AFs Mickey', 'AFs SnowFlower'], 4720, 10637], [32.686, 'CJ Sky', 'AFs Sangyoon', ['AFs ikssu', 'AFs SnowFlower'], 3687, 9333], [32.722, 'CJ MadLife', 'AFs Mickey', ['AFs ikssu', 'AFs Sangyoon', 'AFs SnowFlower'], 4495, 9212], [42.398, 'CJ MadLife', 'AFs SnowFlower', ['AFs Mickey', 'AFs Sangyoon'], 9452, 12056]]</t>
  </si>
  <si>
    <t>[[11.801, 'TOP_LANE', 'OUTER_TURRET'], [9.177, 'BOT_LANE', 'OUTER_TURRET']]</t>
  </si>
  <si>
    <t>[[22.314, None], [15.728, None], [9.557, None]]</t>
  </si>
  <si>
    <t>[500, 500, 501, 801, 1066, 1495, 1733, 2049, 2370, 2493, 2955, 3228, 3554, 3989, 4925, 5264, 5829, 5967, 6486, 6743, 7042, 7356, 7752, 8122, 8349, 8990, 9396, 10388, 11125, 11689, 11988, 12631, 13115, 14255, 14995, 15231, 15802, 16205, 16801, 17186, 17329, 18450, 19280]</t>
  </si>
  <si>
    <t>[500, 500, 596, 921, 1311, 1518, 1916, 2180, 2424, 2741, 3234, 3589, 3956, 4169, 4376, 4846, 5356, 5703, 6002, 6148, 6654, 7282, 7569, 7791, 8000, 8399, 8667, 9041, 9592, 9846, 10142, 10517, 10706, 11406, 12010, 12345, 12905, 13260, 13489, 13721, 14024, 14370, 14962]</t>
  </si>
  <si>
    <t>[500, 500, 612, 922, 1330, 1650, 1998, 2400, 3026, 3397, 4034, 4410, 4917, 5212, 6213, 6811, 7318, 7810, 8247, 8717, 9107, 9681, 10098, 10668, 11193, 11625, 12079, 12576, 13147, 13568, 14211, 14544, 14968, 15784, 16356, 16765, 17153, 17450, 17594, 17749, 18050, 18276, 18958]</t>
  </si>
  <si>
    <t>[500, 500, 541, 865, 1218, 1630, 2023, 2363, 2775, 3124, 3610, 4086, 4552, 5049, 5358, 5668, 5833, 6419, 6840, 7295, 7699, 8054, 8476, 9072, 9775, 10304, 10782, 11248, 11928, 12297, 12775, 13140, 13477, 15044, 16119, 16638, 17126, 17741, 18161, 18636, 19042, 19249, 19697]</t>
  </si>
  <si>
    <t>[500, 503, 525, 692, 888, 1081, 1288, 1478, 1815, 1976, 2313, 2467, 2755, 2977, 3298, 3736, 3956, 4156, 4389, 4584, 4753, 4922, 5162, 5487, 5704, 5893, 6124, 6302, 6671, 6872, 7078, 7321, 7519, 8512, 9139, 9359, 9815, 10039, 10291, 10474, 10670, 10965, 11464]</t>
  </si>
  <si>
    <t>['Zed', 'Ryze', 'Corki']</t>
  </si>
  <si>
    <t>[500, 500, 501, 880, 1166, 1426, 1908, 2157, 2398, 2663, 2963, 3499, 3857, 4227, 4351, 4480, 4745, 5255, 5561, 5983, 6431, 6739, 7101, 7366, 7786, 8170, 8574, 8930, 9071, 9494, 9967, 10456, 10827, 11353, 11785, 12130, 12326, 12851, 13239, 13739, 14138, 14692, 15128]</t>
  </si>
  <si>
    <t>[500, 500, 587, 977, 1381, 1591, 2005, 2289, 2495, 2721, 3085, 3333, 3759, 4143, 4317, 4726, 4888, 5234, 5551, 5822, 6376, 6651, 7228, 7449, 7789, 7990, 8431, 8663, 9060, 9332, 9592, 9959, 10124, 10502, 10842, 11117, 11422, 11766, 12056, 12407, 12599, 12769, 12928]</t>
  </si>
  <si>
    <t>[500, 500, 561, 910, 1235, 1607, 1825, 2234, 2510, 2818, 3288, 3720, 4168, 4473, 4808, 5038, 5464, 5860, 6297, 6670, 7165, 7662, 7798, 8405, 8748, 9089, 9533, 10010, 10485, 10949, 11500, 11937, 12343, 13032, 13332, 13798, 14319, 14637, 15107, 15567, 15967, 16388, 16671]</t>
  </si>
  <si>
    <t>[500, 500, 521, 885, 1275, 1687, 1922, 2270, 2571, 3041, 3624, 3880, 4514, 4750, 4951, 5255, 5660, 5946, 6305, 6594, 7059, 7377, 7562, 8112, 8450, 8683, 9037, 9412, 9784, 10204, 10554, 10978, 11467, 12427, 12665, 13195, 13442, 13851, 14103, 14438, 14742, 14878, 15342]</t>
  </si>
  <si>
    <t>[500, 510, 531, 697, 887, 1080, 1231, 1445, 1608, 1821, 2081, 2288, 2713, 2907, 3168, 3333, 3527, 3747, 3915, 4123, 4375, 4543, 4756, 4925, 5154, 5364, 5544, 5742, 5939, 6206, 6414, 6591, 6802, 7282, 7592, 7805, 7992, 8217, 8410, 8625, 8818, 9056, 9241]</t>
  </si>
  <si>
    <t>['Bard', 'TwistedFate', 'Kalista']</t>
  </si>
  <si>
    <t>http://matchhistory.na.leagueoflegends.com/en/#match-details/TRKR1/960364?gameHash=3147e6bd5bf852de</t>
  </si>
  <si>
    <t>[0, -3, 71, -673, -556, -956, -1502, -1266, -954, -622, 120, -193, 73, 924, 1272, 2915, 3820, 3669, 4041, 3989, 4701, 4587, 6014, 2621, 3162, 4431, 4897, 4669, 6289, 6301, 7486]</t>
  </si>
  <si>
    <t>[2500, 2500, 2780, 4078, 5476, 7346, 8418, 9868, 11379, 13043, 14943, 16213, 17746, 20126, 22044, 25662, 27717, 29360, 31122, 32975, 35357, 36865, 39875, 40689, 42304, 45043, 46783, 48386, 51412, 53317, 55691]</t>
  </si>
  <si>
    <t>[[9.437, 'CJ Untara', 'AFs ikssu', ['AFs LirA', 'AFs Sangyoon', 'AFs SnowFlower'], 13412, 4541], [9.516, 'CJ Bubbling', 'AFs Sangyoon', ['AFs ikssu', 'AFs LirA', 'AFs Mickey', 'AFs SnowFlower'], 13441, 6469], [12.47, 'CJ Bubbling', 'AFs Sangyoon', ['AFs ikssu', 'AFs Mickey', 'AFs SnowFlower'], 9483, 9180], [15.034, 'CJ Bubbling', 'AFs Mickey', ['AFs ikssu', 'AFs LirA', 'AFs SnowFlower'], 7880, 11904], [15.082, 'CJ Sky', 'AFs Mickey', ['AFs LirA', 'AFs SnowFlower'], 8829, 11498], [21.732, 'CJ Bubbling', 'AFs LirA', ['AFs ikssu'], 10095, 10391], [30.165, 'CJ MadLife', 'AFs Sangyoon', ['AFs ikssu', 'AFs SnowFlower'], 8532, 6239], [30.207, 'CJ Kramer', 'AFs Mickey', ['AFs ikssu', 'AFs LirA', 'AFs Sangyoon', 'AFs SnowFlower'], 7854, 7813], [30.218, 'CJ Bubbling', 'AFs LirA', ['AFs Sangyoon', 'AFs SnowFlower'], 7915, 6939], [30.233, 'CJ Sky', 'AFs ikssu', ['AFs Mickey', 'AFs Sangyoon', 'AFs SnowFlower'], 9288, 6385]]</t>
  </si>
  <si>
    <t>[[29.93, 'TOP_LANE', 'BASE_TURRET'], [30.568, 'MID_LANE', 'BASE_TURRET'], [4.615, 'BOT_LANE', 'OUTER_TURRET'], [21.944, 'MID_LANE', 'INNER_TURRET'], [24.247, 'BOT_LANE', 'INNER_TURRET'], [30.821, 'MID_LANE', 'NEXUS_TURRET'], [14.88, 'TOP_LANE', 'INNER_TURRET'], [30.749, 'MID_LANE', 'NEXUS_TURRET'], [12.507, 'MID_LANE', 'OUTER_TURRET'], [14.276, 'TOP_LANE', 'OUTER_TURRET']]</t>
  </si>
  <si>
    <t>[[30.63, 'TOP_LANE'], [30.678, 'MID_LANE']]</t>
  </si>
  <si>
    <t>[[23.651, None], [11.298, None], [17.465, None], [4.923, None], [30.718, None]]</t>
  </si>
  <si>
    <t>[[27.566]]</t>
  </si>
  <si>
    <t>[[19.117], [13.959]]</t>
  </si>
  <si>
    <t>[2500, 2503, 2709, 4751, 6032, 8302, 9920, 11134, 12333, 13665, 14823, 16406, 17673, 19202, 20772, 22747, 23897, 25691, 27081, 28986, 30656, 32278, 33861, 38068, 39142, 40612, 41886, 43717, 45123, 47016, 48205]</t>
  </si>
  <si>
    <t>[[2.689, 'AFs Mickey', 'CJ Sky', ['CJ MadLife'], 6352, 6668], [21.795, 'AFs SnowFlower', 'CJ Sky', ['CJ Untara', 'CJ Kramer', 'CJ MadLife'], 13328, 6160], [22.158, 'AFs Mickey', 'CJ Sky', ['CJ Kramer', 'CJ MadLife'], 12430, 9338], [22.199, 'AFs LirA', 'CJ Kramer', ['CJ Untara', 'CJ Sky', 'CJ MadLife'], 11706, 8464], [22.343, 'AFs ikssu', 'CJ Sky', ['CJ Untara'], 10009, 7496]]</t>
  </si>
  <si>
    <t>[[4.174, 'TOP_LANE', 'OUTER_TURRET'], [22.92, 'MID_LANE', 'OUTER_TURRET'], [14.558, 'BOT_LANE', 'OUTER_TURRET']]</t>
  </si>
  <si>
    <t>[[4.467]]</t>
  </si>
  <si>
    <t>[500, 500, 501, 657, 796, 1329, 1579, 1953, 2292, 2581, 3077, 3361, 3981, 4406, 4752, 5329, 5526, 5880, 6656, 6897, 7472, 7716, 8566, 8690, 8824, 9632, 10103, 10238, 10952, 11350, 11989]</t>
  </si>
  <si>
    <t>[500, 500, 587, 953, 1339, 1612, 1826, 2042, 2409, 2857, 3129, 3378, 3639, 4119, 4420, 5416, 5870, 6159, 6300, 6910, 7381, 7754, 8385, 8532, 8884, 9412, 9675, 9935, 10606, 10967, 11296]</t>
  </si>
  <si>
    <t>[500, 500, 595, 845, 1099, 1513, 1841, 2225, 2671, 3048, 3244, 3517, 3828, 4220, 4671, 5349, 6188, 6670, 6917, 7377, 7858, 8294, 8796, 8919, 9304, 9735, 10160, 10613, 11116, 11587, 12034]</t>
  </si>
  <si>
    <t>[500, 500, 582, 929, 1354, 1693, 1837, 2149, 2375, 2775, 3459, 3764, 3927, 4664, 5207, 6109, 6379, 6729, 7044, 7370, 7955, 8210, 8856, 9101, 9637, 10247, 10566, 11127, 11767, 12205, 12779]</t>
  </si>
  <si>
    <t>[500, 500, 515, 694, 888, 1199, 1335, 1499, 1632, 1782, 2034, 2193, 2371, 2717, 2994, 3459, 3754, 3922, 4205, 4421, 4691, 4891, 5272, 5447, 5655, 6017, 6279, 6473, 6971, 7208, 7593]</t>
  </si>
  <si>
    <t>['Bard', 'Fiora', 'Alistar']</t>
  </si>
  <si>
    <t>[500, 500, 501, 751, 885, 1436, 1835, 1959, 2130, 2415, 2685, 3048, 3221, 3716, 3839, 4124, 4392, 4923, 5182, 5672, 6002, 6321, 6506, 7025, 7268, 7588, 7873, 8220, 8626, 9036, 9286]</t>
  </si>
  <si>
    <t>[500, 500, 587, 908, 1285, 1585, 2016, 2269, 2492, 2758, 2886, 3179, 3347, 3544, 3893, 4244, 4367, 4653, 4828, 5178, 5475, 5798, 6050, 6804, 7000, 7240, 7481, 7681, 7871, 8255, 8492]</t>
  </si>
  <si>
    <t>[500, 500, 521, 1284, 1426, 2067, 2374, 2690, 3102, 3399, 3812, 4191, 4561, 4830, 5262, 5724, 5932, 6369, 6731, 7176, 7567, 7905, 8518, 9936, 10152, 10468, 10742, 11186, 11623, 12045, 12279]</t>
  </si>
  <si>
    <t>[500, 500, 596, 983, 1425, 1892, 2234, 2593, 2845, 3162, 3352, 3742, 4159, 4559, 5018, 5602, 5931, 6298, 6707, 7125, 7578, 8021, 8321, 9349, 9562, 9956, 10242, 10838, 11026, 11442, 11675]</t>
  </si>
  <si>
    <t>[500, 503, 504, 825, 1011, 1322, 1461, 1623, 1764, 1931, 2088, 2246, 2385, 2553, 2760, 3053, 3275, 3448, 3633, 3835, 4034, 4233, 4466, 4954, 5160, 5360, 5548, 5792, 5977, 6238, 6473]</t>
  </si>
  <si>
    <t>['Ryze', 'Kalista', 'TwistedFate']</t>
  </si>
  <si>
    <t>http://matchhistory.na.leagueoflegends.com/en/#match-details/TRKR1/950350?gameHash=b65e88c4b6888f7d</t>
  </si>
  <si>
    <t>[0, 0, 0, 15, 636, 537, 648, 735, 1252, 397, 58, -604, -907, -1035, -1030, -875, -784, -804, -1437, -1707, -2817, -259, 1307, 2229, 7318, 7680, 7823, 8160, 8053, 9567, 10407, 8078, 8843, 9570]</t>
  </si>
  <si>
    <t>[2500, 2500, 2771, 4332, 6231, 7574, 9014, 10550, 12501, 13691, 15028, 16620, 18093, 19630, 21112, 22987, 24872, 26616, 28552, 30479, 31977, 35511, 38139, 40796, 46804, 49188, 50773, 53203, 54858, 57896, 60677, 61551, 63720, 65831]</t>
  </si>
  <si>
    <t>[[3.354, 'AFs SnowFlower', 'CJ Kramer', ['CJ Bubbling', 'CJ MadLife'], 11690, 1599], [15.952, 'AFs Sangyoon', 'CJ Kramer', ['CJ MadLife'], 13097, 4448], [18.952, 'AFs LirA', 'CJ Kramer', [], 9759, 1130], [20.906, 'AFs Sangyoon', 'CJ Sky', ['CJ Bubbling', 'CJ Kramer', 'CJ MadLife'], 11177, 5495], [20.91, 'AFs ikssu', 'CJ Kramer', ['CJ Bubbling', 'CJ Sky', 'CJ MadLife'], 11544, 5653], [20.936, 'AFs SnowFlower', 'CJ Bubbling', ['CJ Untara', 'CJ Sky', 'CJ Kramer'], 11025, 5153], [20.969, 'AFs Mickey', 'CJ Kramer', ['CJ Untara', 'CJ Bubbling', 'CJ Sky', 'CJ MadLife'], 11323, 6166], [23.518, 'AFs LirA', 'CJ Kramer', ['CJ Sky', 'CJ MadLife'], 12500, 5650], [23.546, 'AFs ikssu', 'CJ Bubbling', ['CJ Sky', 'CJ Kramer', 'CJ MadLife'], 12912, 5148], [23.599, 'AFs SnowFlower', 'CJ Kramer', ['CJ Bubbling', 'CJ Sky', 'CJ MadLife'], 13204, 5782], [23.638, 'AFs Mickey', 'CJ Kramer', ['CJ Sky', 'CJ MadLife'], 12586, 5694], [29.072, 'AFs LirA', 'CJ Bubbling', ['CJ Untara', 'CJ Sky', 'CJ Kramer', 'CJ MadLife'], 6676, 10078], [29.953, 'AFs SnowFlower', 'CJ Kramer', ['CJ Untara', 'CJ Sky', 'CJ MadLife'], 13945, 10577], [33.252, 'AFs LirA', 'CJ Kramer', ['CJ Bubbling', 'CJ Sky', 'CJ MadLife'], 13412, 12781], [33.274, 'AFs Mickey', 'CJ Kramer', ['CJ Untara', 'CJ Bubbling', 'CJ Sky', 'CJ MadLife'], 13183, 12780], [33.343, 'AFs ikssu', 'CJ Kramer', ['CJ Untara', 'CJ Bubbling', 'CJ Sky', 'CJ MadLife'], 12739, 12482]]</t>
  </si>
  <si>
    <t>[[32.823, 'TOP_LANE', 'BASE_TURRET'], [23.827, 'BOT_LANE', 'INNER_TURRET'], [23.698, 'TOP_LANE', 'OUTER_TURRET'], [29.538, 'MID_LANE', 'BASE_TURRET'], [22.313, 'MID_LANE', 'OUTER_TURRET'], [24.333, 'TOP_LANE', 'INNER_TURRET'], [33.48, 'MID_LANE', 'NEXUS_TURRET'], [17.562, 'BOT_LANE', 'OUTER_TURRET'], [24.008, 'BOT_LANE', 'BASE_TURRET'], [33.608, 'MID_LANE', 'NEXUS_TURRET'], [26.418, 'MID_LANE', 'INNER_TURRET']]</t>
  </si>
  <si>
    <t>[[32.976, 'TOP_LANE'], [29.617, 'MID_LANE'], [29.844, 'BOT_LANE'], [24.142, 'BOT_LANE']]</t>
  </si>
  <si>
    <t>[[28.948], [21.585]]</t>
  </si>
  <si>
    <t>[2500, 2500, 2771, 4317, 5595, 7037, 8366, 9815, 11249, 13294, 14970, 17224, 19000, 20665, 22142, 23862, 25656, 27420, 29989, 32186, 34794, 35770, 36832, 38567, 39486, 41508, 42950, 45043, 46805, 48329, 50270, 53473, 54877, 56261]</t>
  </si>
  <si>
    <t>[[8.525, 'CJ Bubbling', 'AFs ikssu', [], 4217, 9499], [8.621, 'CJ Sky', 'AFs Mickey', ['AFs SnowFlower'], 5806, 7672], [17.13, 'CJ Sky', 'AFs Mickey', ['AFs ikssu'], 908, 11510], [18.949, 'CJ Kramer', 'AFs Mickey', ['AFs LirA', 'AFs SnowFlower'], 10147, 806], [29.926, 'CJ Sky', 'AFs Sangyoon', ['AFs ikssu', 'AFs Mickey'], 13318, 10144], [29.967, 'CJ MadLife', 'AFs ikssu', ['AFs Mickey', 'AFs Sangyoon', 'AFs SnowFlower'], 13778, 9972], [30.05, 'CJ Bubbling', 'AFs LirA', ['AFs ikssu', 'AFs Mickey', 'AFs Sangyoon'], 13449, 10027], [30.069, 'CJ Untara', 'AFs Sangyoon', ['AFs ikssu', 'AFs LirA', 'AFs Mickey'], 13520, 10130], [33.612, 'CJ Kramer', 'AFs Sangyoon', ['AFs SnowFlower'], 13673, 13881], [33.708, 'CJ MadLife', 'AFs Sangyoon', ['AFs SnowFlower'], 12847, 12944]]</t>
  </si>
  <si>
    <t>[[10.307, 'MID_LANE', 'OUTER_TURRET'], [19.52, 'BOT_LANE', 'OUTER_TURRET'], [17.663, 'TOP_LANE', 'OUTER_TURRET']]</t>
  </si>
  <si>
    <t>[[20.787, None], [14.206, None], [7.861, None]]</t>
  </si>
  <si>
    <t>[[9.243], [15.73]]</t>
  </si>
  <si>
    <t>[500, 500, 522, 791, 1110, 1467, 1723, 2080, 2526, 2836, 3108, 3560, 3819, 4137, 4534, 4923, 5161, 5527, 5815, 6223, 6559, 6993, 7426, 7923, 8940, 9561, 9936, 10368, 10504, 11020, 11359, 11481, 11698, 12176]</t>
  </si>
  <si>
    <t>[500, 500, 588, 1005, 1224, 1625, 1748, 2051, 2386, 2591, 2939, 3176, 3407, 3665, 3810, 3986, 4320, 4571, 4917, 5138, 5418, 6250, 6801, 7217, 8359, 8689, 8902, 9384, 9541, 10145, 10853, 11006, 11417, 11782]</t>
  </si>
  <si>
    <t>[500, 500, 562, 871, 1261, 1458, 1835, 2229, 2740, 2957, 3190, 3515, 4077, 4486, 4842, 5398, 5639, 6145, 6393, 7003, 7463, 8185, 8663, 9279, 10329, 10886, 11180, 11617, 12035, 12765, 13165, 13286, 13866, 14304]</t>
  </si>
  <si>
    <t>[500, 500, 597, 960, 1651, 1905, 2373, 2707, 3124, 3417, 3714, 4092, 4348, 4642, 5004, 5552, 6294, 6707, 7351, 7870, 8096, 9226, 9917, 10600, 12412, 12970, 13441, 14128, 14846, 15490, 16406, 16712, 17384, 17874]</t>
  </si>
  <si>
    <t>[500, 500, 502, 705, 985, 1119, 1335, 1483, 1725, 1890, 2077, 2277, 2442, 2700, 2922, 3128, 3458, 3666, 4076, 4245, 4441, 4857, 5332, 5777, 6764, 7082, 7314, 7706, 7932, 8476, 8894, 9066, 9355, 9695]</t>
  </si>
  <si>
    <t>['Zed', 'Ryze', 'TwistedFate']</t>
  </si>
  <si>
    <t>[500, 500, 522, 845, 1190, 1387, 1733, 1965, 2211, 2821, 3264, 3643, 4153, 4486, 4669, 4983, 5458, 5757, 6235, 6484, 7096, 7219, 7341, 7767, 8011, 8502, 8890, 9420, 9931, 10248, 11020, 11514, 12050, 12518]</t>
  </si>
  <si>
    <t>[500, 500, 597, 914, 1124, 1426, 1647, 1999, 2189, 2478, 2772, 3161, 3386, 3911, 4066, 4543, 4932, 5293, 5972, 6271, 6651, 6931, 7309, 7543, 7692, 8133, 8426, 8782, 9033, 9253, 9405, 10221, 10448, 10669]</t>
  </si>
  <si>
    <t>[500, 500, 562, 950, 1278, 1722, 2116, 2395, 2849, 3485, 3847, 4543, 4924, 5267, 5718, 6080, 6516, 7095, 7868, 8551, 9163, 9407, 9528, 10014, 10137, 10380, 10644, 11118, 11643, 12066, 12380, 13111, 13273, 13531]</t>
  </si>
  <si>
    <t>[500, 500, 502, 848, 1102, 1456, 1654, 2076, 2459, 2658, 3049, 3537, 4032, 4228, 4688, 5092, 5366, 5487, 5816, 6438, 7073, 7197, 7452, 7780, 7992, 8627, 8849, 9322, 9562, 9934, 10406, 11334, 11631, 11879]</t>
  </si>
  <si>
    <t>[500, 500, 588, 760, 901, 1046, 1216, 1380, 1541, 1852, 2038, 2340, 2505, 2773, 3001, 3164, 3384, 3788, 4098, 4442, 4811, 5016, 5202, 5463, 5654, 5866, 6141, 6401, 6636, 6828, 7059, 7293, 7475, 7664]</t>
  </si>
  <si>
    <t>http://matchhistory.na.leagueoflegends.com/en/#match-details/TRKR1/960369?gameHash=2dff218ac44a46a3</t>
  </si>
  <si>
    <t>[0, 0, -22, 91, -519, 358, -44, -26, -188, -376, -419, 38, 100, 689, 1395, 1466, 1779, 1986, 2353, 3182, 3347, 4130, 4656, 4735, 4032, 4449, 4821, 5396, 5316, 5160, 3720, 3776, 3825, 4205, 2621, 753, 2031, 754, 653, 1050, 1053, 2223, 2851, 4612, 8033, 8837, 7008, 9598]</t>
  </si>
  <si>
    <t>[2500, 2500, 2693, 4125, 5580, 7730, 8867, 10303, 11756, 13200, 14560, 16235, 17876, 19780, 21814, 23433, 25293, 27225, 29362, 33001, 34600, 36703, 38747, 40221, 41870, 43954, 45566, 47883, 49320, 51105, 52973, 55076, 56853, 59057, 59984, 61262, 63848, 65506, 66757, 68875, 70619, 73255, 75143, 78565, 83258, 85436, 86187, 90096]</t>
  </si>
  <si>
    <t>[[12.804, 'kt Ssumday', 'SKT Bengi', ['SKT Duke'], 1889, 7714], [13.36, 'kt Fly', 'SKT Faker', [], 7752, 9515], [17.958, 'kt Fly', 'SKT Wolf', ['SKT Duke', 'SKT Bengi', 'SKT Bang'], 9975, 7081], [18.567, 'kt Hachani', 'SKT Faker', [], 7592, 8288], [18.635, 'kt Arrow', 'SKT Faker', [], 9242, 8613], [20.431, 'kt Ssumday', 'SKT Faker', ['SKT Duke'], 2927, 11688], [24.584, 'kt Ssumday', 'SKT Duke', [], 13594, 8728], [29.409, 'kt Fly', 'SKT Bang', ['SKT Duke', 'SKT Wolf'], 4150, 10114], [29.454, 'kt Hachani', 'SKT Bengi', [], 6261, 10988], [40.582, 'kt Score', 'SKT Bang', ['SKT Duke', 'SKT Faker', 'SKT Wolf'], 8789, 8878], [41.72, 'kt Hachani', 'SKT Faker', ['SKT Bengi', 'SKT Bang', 'SKT Wolf'], 4654, 4537], [42.664, 'kt Ssumday', 'SKT Faker', ['SKT Duke'], 3435, 3488], [46.634, 'kt Score', 'SKT Duke', ['SKT Bengi', 'SKT Bang', 'SKT Wolf'], 3491, 2793], [46.664, 'kt Hachani', 'SKT Bang', ['SKT Duke', 'SKT Bengi', 'SKT Wolf'], 2861, 2066], [46.669, 'kt Fly', 'SKT Duke', ['SKT Bengi', 'SKT Faker', 'SKT Bang', 'SKT Wolf'], 3642, 3059], [46.725, 'kt Ssumday', 'SKT Faker', ['SKT Duke', 'SKT Bengi', 'SKT Bang', 'SKT Wolf'], 2393, 2808], [46.725, 'kt Arrow', 'SKT Duke', ['SKT Bengi', 'SKT Faker', 'SKT Wolf'], 4122, 4253]]</t>
  </si>
  <si>
    <t>[[44.904, 'TOP_LANE', 'BASE_TURRET'], [18.992, 'MID_LANE', 'OUTER_TURRET'], [43.975, 'TOP_LANE', 'INNER_TURRET'], [4.073, 'BOT_LANE', 'OUTER_TURRET'], [43.606, 'MID_LANE', 'BASE_TURRET'], [47.455, 'MID_LANE', 'NEXUS_TURRET'], [47.423, 'MID_LANE', 'NEXUS_TURRET'], [18.239, 'TOP_LANE', 'OUTER_TURRET'], [40.429, 'MID_LANE', 'INNER_TURRET'], [43.506, 'BOT_LANE', 'INNER_TURRET']]</t>
  </si>
  <si>
    <t>[[47.285, 'TOP_LANE'], [43.726, 'MID_LANE']]</t>
  </si>
  <si>
    <t>[[27.623, None], [21.342, None], [14.218, None], [40.052, None]]</t>
  </si>
  <si>
    <t>[[42.662]]</t>
  </si>
  <si>
    <t>[[16.647]]</t>
  </si>
  <si>
    <t>[2500, 2500, 2715, 4034, 6099, 7372, 8911, 10329, 11944, 13576, 14979, 16197, 17776, 19091, 20419, 21967, 23514, 25239, 27009, 29819, 31253, 32573, 34091, 35486, 37838, 39505, 40745, 42487, 44004, 45945, 49253, 51300, 53028, 54852, 57363, 60509, 61817, 64752, 66104, 67825, 69566, 71032, 72292, 73953, 75225, 76599, 79179, 80498]</t>
  </si>
  <si>
    <t>[[17.994, 'SKT Wolf', 'kt Ssumday', ['kt Score', 'kt Fly', 'kt Arrow', 'kt Hachani'], 8823, 6370], [18.045, 'SKT Bang', 'kt Arrow', ['kt Ssumday', 'kt Score', 'kt Fly', 'kt Hachani'], 8337, 6578], [18.146, 'SKT Bengi', 'kt Ssumday', ['kt Score', 'kt Fly', 'kt Arrow', 'kt Hachani'], 7936, 8207], [23.286, 'SKT Faker', 'kt Score', ['kt Fly', 'kt Arrow', 'kt Hachani'], 8873, 8602], [28.754, 'SKT Faker', 'kt Arrow', ['kt Score'], 3650, 8783], [29.43, 'SKT Bengi', 'kt Score', ['kt Ssumday', 'kt Arrow', 'kt Hachani'], 6080, 9910], [33.258, 'SKT Bengi', 'kt Fly', ['kt Score', 'kt Arrow', 'kt Hachani'], 9344, 7036], [33.624, 'SKT Faker', 'kt Fly', ['kt Ssumday', 'kt Score', 'kt Arrow', 'kt Hachani'], 8501, 5836], [33.669, 'SKT Duke', 'kt Fly', ['kt Ssumday', 'kt Score', 'kt Arrow', 'kt Hachani'], 8491, 5796], [40.746, 'SKT Duke', 'kt Fly', ['kt Ssumday', 'kt Score', 'kt Arrow', 'kt Hachani'], 8507, 5607], [45.287, 'SKT Bang', 'kt Ssumday', ['kt Score', 'kt Fly', 'kt Hachani'], 8937, 13373], [45.364, 'SKT Faker', 'kt Score', ['kt Ssumday', 'kt Fly', 'kt Hachani'], 8496, 13751]]</t>
  </si>
  <si>
    <t>[[3.868, 'TOP_LANE', 'OUTER_TURRET'], [18.463, 'MID_LANE', 'OUTER_TURRET'], [34.121, 'MID_LANE', 'INNER_TURRET'], [34.282, 'MID_LANE', 'BASE_TURRET'], [36.748, 'BOT_LANE', 'OUTER_TURRET']]</t>
  </si>
  <si>
    <t>[[46.276, 'MID_LANE'], [34.361, 'MID_LANE']]</t>
  </si>
  <si>
    <t>[[33.89, None]]</t>
  </si>
  <si>
    <t>[[29.349]]</t>
  </si>
  <si>
    <t>[[9.628]]</t>
  </si>
  <si>
    <t>[500, 500, 502, 690, 863, 1335, 1754, 2057, 2346, 2673, 3069, 3385, 3754, 4360, 4798, 5204, 5602, 6165, 6818, 7843, 8017, 8538, 9217, 9607, 10110, 10807, 11157, 11867, 12337, 12830, 13310, 13894, 14376, 14831, 15005, 15126, 16059, 16466, 16722, 17510, 17813, 18301, 18422, 19062, 20568, 20948, 21090, 22663]</t>
  </si>
  <si>
    <t>[500, 500, 588, 933, 1249, 1683, 1805, 2119, 2394, 2711, 2969, 3313, 3631, 4262, 4510, 4896, 5113, 5414, 5698, 6094, 6534, 6841, 7191, 7441, 7764, 8103, 8483, 8917, 9068, 9357, 9806, 9997, 10259, 10537, 10692, 10925, 11206, 11475, 11711, 11935, 12106, 12518, 12756, 13245, 14058, 14497, 14674, 15179]</t>
  </si>
  <si>
    <t>[500, 500, 596, 947, 1294, 1810, 2099, 2430, 2883, 3204, 3608, 3997, 4397, 4686, 5385, 5803, 6363, 6832, 7103, 8531, 8941, 9511, 9938, 10329, 10495, 10843, 11260, 11712, 11955, 12201, 12323, 12891, 13308, 13903, 14130, 14356, 14939, 15295, 15564, 16277, 16635, 17181, 17928, 19062, 19792, 20273, 20395, 21016]</t>
  </si>
  <si>
    <t>[500, 500, 502, 885, 1273, 1651, 1820, 2129, 2433, 2747, 2915, 3329, 3716, 3929, 4328, 4552, 5036, 5394, 5820, 6193, 6565, 7040, 7429, 7672, 8059, 8507, 8771, 9258, 9600, 10123, 10673, 11248, 11601, 12224, 12398, 12786, 13323, 13712, 13998, 14204, 14802, 15485, 16019, 16672, 17539, 18040, 18162, 18875]</t>
  </si>
  <si>
    <t>[500, 500, 505, 670, 901, 1251, 1389, 1568, 1700, 1865, 1999, 2211, 2378, 2543, 2793, 2978, 3179, 3420, 3923, 4340, 4543, 4773, 4972, 5172, 5442, 5694, 5895, 6129, 6360, 6594, 6861, 7046, 7309, 7562, 7759, 8069, 8321, 8558, 8762, 8949, 9263, 9770, 10018, 10524, 11301, 11678, 11866, 12363]</t>
  </si>
  <si>
    <t>['Zilean', 'Nidalee', 'Ryze']</t>
  </si>
  <si>
    <t>[500, 500, 512, 745, 1239, 1537, 1768, 2124, 2512, 2922, 3137, 3281, 3822, 3966, 4242, 4571, 4970, 5300, 5930, 6672, 6880, 7034, 7354, 7575, 8081, 8339, 8624, 9079, 9602, 10028, 10621, 11030, 11463, 11899, 12207, 12855, 13223, 14094, 14280, 14702, 15349, 15562, 15719, 15938, 16059, 16253, 16869, 17118]</t>
  </si>
  <si>
    <t>[500, 500, 542, 808, 1311, 1552, 1959, 2115, 2446, 2770, 2944, 3187, 3616, 3798, 4144, 4540, 4924, 5271, 5659, 6207, 6601, 6833, 7139, 7412, 8126, 8475, 8691, 8990, 9235, 9607, 10460, 11026, 11411, 11674, 12010, 12868, 13040, 13555, 14104, 14357, 14648, 14843, 15142, 15785, 16160, 16365, 16998, 17186]</t>
  </si>
  <si>
    <t>[500, 500, 562, 848, 1251, 1584, 1897, 2252, 2723, 3063, 3464, 3853, 4172, 4485, 4725, 5100, 5438, 5833, 6113, 6472, 6773, 7232, 7664, 8034, 8507, 8899, 9243, 9630, 10018, 10379, 10815, 11108, 11449, 11888, 12926, 13379, 13562, 13979, 14168, 14700, 14968, 15422, 15689, 16048, 16397, 16721, 17181, 17338]</t>
  </si>
  <si>
    <t>[500, 500, 597, 945, 1322, 1565, 1972, 2364, 2609, 2996, 3368, 3654, 3811, 4230, 4478, 4759, 4987, 5447, 5665, 6385, 6735, 7038, 7283, 7627, 7949, 8388, 8610, 8999, 9184, 9681, 10529, 11037, 11372, 11815, 12293, 12911, 13204, 13913, 14135, 14460, 14791, 15143, 15462, 15715, 15936, 16357, 16858, 17368]</t>
  </si>
  <si>
    <t>[500, 500, 502, 688, 976, 1134, 1315, 1474, 1654, 1825, 2066, 2222, 2355, 2612, 2830, 2997, 3195, 3388, 3642, 4083, 4264, 4436, 4651, 4838, 5175, 5404, 5577, 5789, 5965, 6250, 6828, 7099, 7333, 7576, 7927, 8496, 8788, 9211, 9417, 9606, 9810, 10062, 10280, 10467, 10673, 10903, 11273, 11488]</t>
  </si>
  <si>
    <t>['RekSai', 'Elise', 'Lulu']</t>
  </si>
  <si>
    <t>http://matchhistory.na.leagueoflegends.com/en/#match-details/TRKR1/960370?gameHash=63a3e23c8afd46e3</t>
  </si>
  <si>
    <t>[0, 0, 58, 320, 99, -573, -403, -381, -789, -635, -140, -145, -588, -588, -359, -1705, -1856, -1829, -1896, -1643, -1101, -1971, -4539, -4495, -5779, -5579, -5945, -5764, -6386, -6372, -10763, -13159, -16666]</t>
  </si>
  <si>
    <t>[2500, 2500, 2789, 4331, 5621, 6773, 8330, 9896, 11399, 12895, 14895, 16393, 17661, 19372, 20843, 22155, 23949, 25609, 26929, 28616, 30919, 32147, 33300, 35365, 36804, 38676, 40219, 42099, 43789, 45607, 46690, 48244, 49401]</t>
  </si>
  <si>
    <t>[[9.204, 'SKT Wolf', 'kt Hachani', ['kt Fly'], 4843, 8549]]</t>
  </si>
  <si>
    <t>[[19.283, 'BOT_LANE', 'OUTER_TURRET']]</t>
  </si>
  <si>
    <t>[[20.663, None]]</t>
  </si>
  <si>
    <t>[2500, 2500, 2731, 4011, 5522, 7346, 8733, 10277, 12188, 13530, 15035, 16538, 18249, 19960, 21202, 23860, 25805, 27438, 28825, 30259, 32020, 34118, 37839, 39860, 42583, 44255, 46164, 47863, 50175, 51979, 57453, 61403, 66067]</t>
  </si>
  <si>
    <t>[[14.073, 'kt Ssumday', 'SKT Duke', [], 1319, 12275], [20.753, 'kt Fly', 'SKT Bang', ['SKT Bengi', 'SKT Wolf'], 8468, 5094], [20.827, 'kt Ssumday', 'SKT Duke', ['SKT Bengi', 'SKT Faker', 'SKT Bang', 'SKT Wolf'], 8508, 4814], [21.054, 'kt Arrow', 'SKT Duke', ['SKT Faker', 'SKT Bang'], 11450, 4048], [21.097, 'kt Hachani', 'SKT Duke', ['SKT Bengi', 'SKT Faker', 'SKT Bang'], 11901, 3093], [21.105, 'kt Score', 'SKT Bang', ['SKT Bengi', 'SKT Wolf'], 10629, 3085], [29.343, 'kt Fly', 'SKT Bang', ['SKT Duke', 'SKT Faker'], 4822, 5695], [29.434, 'kt Hachani', 'SKT Bang', ['SKT Duke', 'SKT Bengi', 'SKT Faker', 'SKT Wolf'], 4633, 6094], [31.46, 'kt Fly', 'SKT Bang', ['SKT Bengi', 'SKT Faker', 'SKT Wolf'], 2758, 819], [31.632, 'kt Arrow', 'SKT Faker', [], 1268, 2114], [31.775, 'kt Ssumday', 'SKT Bang', ['SKT Duke', 'SKT Faker', 'SKT Wolf'], 859, 3021], [31.815, 'kt Score', 'SKT Duke', ['SKT Bengi', 'SKT Bang', 'SKT Wolf'], 1042, 2019]]</t>
  </si>
  <si>
    <t>[[30.887, 'BOT_LANE', 'INNER_TURRET'], [14.709, 'TOP_LANE', 'OUTER_TURRET'], [29.676, 'MID_LANE', 'INNER_TURRET'], [23.673, 'BOT_LANE', 'OUTER_TURRET'], [31.394, 'BOT_LANE', 'BASE_TURRET'], [21.515, 'MID_LANE', 'OUTER_TURRET'], [31.842, 'MID_LANE', 'NEXUS_TURRET'], [31.876, 'MID_LANE', 'NEXUS_TURRET'], [29.793, 'MID_LANE', 'BASE_TURRET'], [30.867, 'TOP_LANE', 'INNER_TURRET']]</t>
  </si>
  <si>
    <t>[[29.873, 'MID_LANE'], [31.528, 'BOT_LANE']]</t>
  </si>
  <si>
    <t>[[13.888, None], [26.959, None]]</t>
  </si>
  <si>
    <t>[[29.216]]</t>
  </si>
  <si>
    <t>[500, 500, 526, 766, 1033, 1239, 1679, 2055, 2424, 2694, 2931, 3309, 3665, 3987, 4246, 4500, 4951, 5317, 5610, 6150, 6694, 6937, 7232, 7839, 8400, 8895, 9210, 9472, 9898, 10362, 10626, 11225, 11589]</t>
  </si>
  <si>
    <t>[500, 500, 608, 996, 1217, 1436, 1729, 2127, 2271, 2608, 2952, 3208, 3436, 3856, 4132, 4275, 4663, 4985, 5213, 5525, 5978, 6189, 6337, 6706, 6907, 7356, 7523, 8021, 8352, 8781, 9008, 9423, 9647]</t>
  </si>
  <si>
    <t>[500, 500, 556, 924, 1216, 1471, 1722, 2048, 2489, 2891, 3478, 3711, 3954, 4284, 4639, 4998, 5407, 5833, 6135, 6385, 6895, 7175, 7595, 7947, 8269, 8513, 8979, 9423, 9797, 10187, 10367, 10584, 10783]</t>
  </si>
  <si>
    <t>[500, 500, 597, 960, 1280, 1554, 1941, 2260, 2598, 2910, 3181, 3642, 3939, 4308, 4723, 5101, 5426, 5744, 6068, 6395, 6840, 7132, 7254, 7784, 7923, 8344, 8743, 9171, 9549, 9773, 9999, 10142, 10287]</t>
  </si>
  <si>
    <t>[500, 500, 502, 685, 875, 1073, 1259, 1406, 1617, 1792, 2353, 2523, 2667, 2937, 3103, 3281, 3502, 3730, 3903, 4161, 4512, 4714, 4882, 5089, 5305, 5568, 5764, 6012, 6193, 6504, 6690, 6870, 7095]</t>
  </si>
  <si>
    <t>['Ryze', 'Corki', 'Alistar']</t>
  </si>
  <si>
    <t>[500, 500, 502, 805, 1159, 1626, 1900, 2263, 2721, 3155, 3398, 3836, 4150, 4626, 4854, 5791, 6349, 6713, 6962, 7317, 7868, 8411, 9593, 9991, 10595, 10981, 11624, 12028, 12841, 13249, 14356, 15427, 16407]</t>
  </si>
  <si>
    <t>[500, 500, 597, 905, 1038, 1446, 1784, 2075, 2395, 2748, 2943, 3109, 3520, 3763, 3960, 4500, 4945, 5224, 5514, 5792, 6113, 6382, 6943, 7283, 7666, 7934, 8144, 8477, 8636, 8826, 9729, 10380, 10922]</t>
  </si>
  <si>
    <t>[500, 500, 542, 828, 1236, 1574, 1957, 2224, 2685, 2963, 3480, 3833, 4301, 4636, 4989, 5476, 5858, 6259, 6661, 6805, 7237, 7578, 8297, 8685, 9385, 9774, 10211, 10651, 11202, 11573, 12565, 13527, 14439]</t>
  </si>
  <si>
    <t>[500, 500, 588, 809, 1231, 1643, 1887, 2298, 2770, 2913, 3330, 3709, 4044, 4500, 4769, 5168, 5496, 5919, 6195, 6625, 6914, 7510, 8365, 9024, 9646, 10083, 10510, 10842, 11409, 11994, 13588, 14349, 15942]</t>
  </si>
  <si>
    <t>[500, 500, 502, 664, 858, 1057, 1205, 1417, 1617, 1751, 1884, 2051, 2234, 2435, 2630, 2925, 3157, 3323, 3493, 3720, 3888, 4237, 4641, 4877, 5291, 5483, 5675, 5865, 6087, 6337, 7215, 7720, 8357]</t>
  </si>
  <si>
    <t>['Zilean', 'Nidalee', 'Fiora']</t>
  </si>
  <si>
    <t>http://matchhistory.na.leagueoflegends.com/en/#match-details/TRKR1/950363?gameHash=67df9f28999870f5</t>
  </si>
  <si>
    <t>[0, 3, -1, 183, 69, 174, 2, 112, 83, 186, 453, 327, 499, 466, 532, 310, 1241, 1543, 1332, 1207, 1103, 632, -264, -284, -831, -1106, -1799, -1164, -1074, 288, 728, 768, 1206, 176, -25, -526, -5053, -5356, -4730, -4279, -4911, -4044, -3960, -3257, -3393, -3214, -3376, -2433, -2229, -3526, -4826, -2924, -2954, -2912, -2629, -4354]</t>
  </si>
  <si>
    <t>[2500, 2503, 2669, 4221, 5626, 6971, 8382, 9978, 11455, 12770, 14431, 15979, 17564, 19176, 20929, 22725, 25162, 27207, 28770, 30290, 32230, 33370, 34971, 36554, 38287, 39867, 41524, 43910, 45668, 48268, 50712, 52585, 54682, 56157, 57880, 59253, 61021, 63573, 65989, 67761, 69369, 71743, 73947, 76214, 77901, 80064, 81547, 85108, 86209, 88025, 89803, 93075, 94850, 96431, 98201, 99158]</t>
  </si>
  <si>
    <t>[[28.741, 'JAG Winged', 'kt Score', ['kt Fly'], 6856, 13514], [35.046, 'JAG Chei', 'kt Arrow', ['kt Fly', 'kt Hachani'], 4474, 10054], [35.28, 'JAG Winged', 'kt Ssumday', ['kt Fly', 'kt Arrow'], 6358, 9564], [36.752, 'JAG Chei', 'kt Fly', ['kt Score', 'kt Hachani'], 873, 6373], [37.953, 'JAG Kuzan', 'kt Ssumday', ['kt Score', 'kt Hachani'], 9330, 6294], [40.62, 'JAG Chei', 'kt Ssumday', ['kt Score', 'kt Fly', 'kt Arrow', 'kt Hachani'], 9210, 7307], [40.639, 'JAG Pilot', 'kt Ssumday', ['kt Score', 'kt Arrow', 'kt Hachani'], 9093, 7198], [41.255, 'JAG Kuzan', 'kt Score', ['kt Ssumday'], 1765, 10170], [46.596, 'JAG Kuzan', 'kt Ssumday', ['kt Fly'], 4932, 10013], [46.739, 'JAG Chei', 'kt Score', ['kt Ssumday', 'kt Fly', 'kt Arrow', 'kt Hachani'], 4620, 10377], [50.025, 'JAG Chei', 'kt Fly', ['kt Score', 'kt Arrow', 'kt Hachani'], 2933, 1483], [50.056, 'JAG Kuzan', 'kt Arrow', ['kt Ssumday', 'kt Fly', 'kt Hachani'], 2935, 1476]]</t>
  </si>
  <si>
    <t>[[29.879, 'MID_LANE', 'OUTER_TURRET'], [50.632, 'MID_LANE', 'INNER_TURRET'], [15.171, 'TOP_LANE', 'OUTER_TURRET'], [26.642, 'BOT_LANE', 'OUTER_TURRET']]</t>
  </si>
  <si>
    <t>[[41.77, None]]</t>
  </si>
  <si>
    <t>[[46.623]]</t>
  </si>
  <si>
    <t>[[14.421], [19.753]]</t>
  </si>
  <si>
    <t>[2500, 2500, 2670, 4038, 5557, 6797, 8380, 9866, 11372, 12584, 13978, 15652, 17065, 18710, 20397, 22415, 23921, 25664, 27438, 29083, 31127, 32738, 35235, 36838, 39118, 40973, 43323, 45074, 46742, 47980, 49984, 51817, 53476, 55981, 57905, 59779, 66074, 68929, 70719, 72040, 74280, 75787, 77907, 79471, 81294, 83278, 84923, 87541, 88438, 91551, 94629, 95999, 97804, 99343, 100830, 103512]</t>
  </si>
  <si>
    <t>[[14.418, 'kt Hachani', 'JAG Kuzan', ['JAG Pilot', 'JAG Chei'], 9892, 6454], [19.814, 'kt Fly', 'JAG Winged', ['JAG TrAce', 'JAG Kuzan'], 6547, 7939], [20.344, 'kt Score', 'JAG Winged', ['JAG Kuzan', 'JAG Chei'], 5360, 7556], [21.259, 'kt Ssumday', 'JAG Pilot', ['JAG Kuzan'], 13203, 4671], [23.693, 'kt Score', 'JAG Kuzan', ['JAG Winged', 'JAG Chei'], 7455, 9824], [25.163, 'kt Hachani', 'JAG TrAce', ['JAG Kuzan', 'JAG Chei'], 8052, 4960], [34.03, 'kt Ssumday', 'JAG TrAce', [], 4174, 13469], [34.723, 'kt Score', 'JAG TrAce', ['JAG Winged', 'JAG Kuzan', 'JAG Pilot', 'JAG Chei'], 5216, 8884], [35.069, 'kt Hachani', 'JAG Chei', ['JAG TrAce', 'JAG Winged', 'JAG Kuzan', 'JAG Pilot'], 4162, 9632], [35.115, 'kt Arrow', 'JAG Kuzan', ['JAG TrAce', 'JAG Winged', 'JAG Pilot', 'JAG Chei'], 4910, 9196], [35.145, 'kt Fly', 'JAG Kuzan', ['JAG Winged', 'JAG Pilot'], 4806, 9567], [35.29, 'kt Ssumday', 'JAG Kuzan', ['JAG TrAce', 'JAG Winged', 'JAG Pilot'], 5760, 9434], [40.58, 'kt Fly', 'JAG Kuzan', ['JAG TrAce', 'JAG Winged'], 8303, 5678], [41.195, 'kt Ssumday', 'JAG Winged', ['JAG Kuzan'], 3064, 8900], [46.699, 'kt Ssumday', 'JAG Winged', ['JAG TrAce', 'JAG Kuzan', 'JAG Pilot', 'JAG Chei'], 4562, 9972], [46.785, 'kt Fly', 'JAG TrAce', ['JAG Winged', 'JAG Kuzan', 'JAG Pilot', 'JAG Chei'], 4928, 9181], [46.999, 'kt Score', 'JAG TrAce', ['JAG Pilot'], 4746, 7408], [49.986, 'kt Fly', 'JAG Kuzan', ['JAG TrAce', 'JAG Pilot', 'JAG Chei'], 3091, 1393], [49.986, 'kt Hachani', 'JAG Pilot', ['JAG TrAce', 'JAG Winged', 'JAG Kuzan', 'JAG Chei'], 3844, 1851], [54.196, 'kt Ssumday', 'JAG Kuzan', ['JAG TrAce', 'JAG Winged', 'JAG Pilot', 'JAG Chei'], 9595, 5402], [54.384, 'kt Hachani', 'JAG Pilot', ['JAG TrAce', 'JAG Winged', 'JAG Kuzan', 'JAG Chei'], 7845, 6655], [54.608, 'kt Arrow', 'JAG Chei', ['JAG Winged', 'JAG Kuzan', 'JAG Pilot'], 4742, 7662]]</t>
  </si>
  <si>
    <t>[[25.456, 'MID_LANE', 'OUTER_TURRET'], [32.645, 'TOP_LANE', 'OUTER_TURRET'], [48.744, 'BOT_LANE', 'INNER_TURRET'], [36.713, 'TOP_LANE', 'INNER_TURRET'], [35.761, 'MID_LANE', 'INNER_TURRET'], [49.902, 'BOT_LANE', 'BASE_TURRET'], [55.023, 'MID_LANE', 'NEXUS_TURRET'], [54.86, 'MID_LANE', 'NEXUS_TURRET'], [21.983, 'BOT_LANE', 'OUTER_TURRET']]</t>
  </si>
  <si>
    <t>[[50.185, 'BOT_LANE']]</t>
  </si>
  <si>
    <t>[[28.171, None], [47.945, None], [34.401, None], [14.936, None], [22.021, None], [54.079, None]]</t>
  </si>
  <si>
    <t>[[35.01]]</t>
  </si>
  <si>
    <t>[500, 500, 501, 771, 1162, 1509, 1730, 2198, 2559, 2839, 3206, 3518, 3802, 4116, 4614, 4976, 5611, 6155, 6363, 6740, 7076, 7356, 7534, 7885, 8386, 8693, 9193, 9879, 10207, 10738, 11160, 11571, 12116, 12441, 12825, 12946, 13369, 13754, 14445, 14853, 15318, 16457, 16790, 17407, 17777, 18457, 18782, 19558, 19678, 20544, 21470, 22010, 22511, 22870, 23306, 23428]</t>
  </si>
  <si>
    <t>[500, 500, 587, 977, 1189, 1380, 1704, 2010, 2171, 2560, 2790, 3024, 3377, 3678, 3995, 4304, 4668, 5139, 5481, 5844, 6325, 6548, 6904, 7302, 7633, 7961, 8233, 8615, 9164, 9852, 10472, 10834, 11226, 11582, 11861, 12269, 12579, 13172, 13594, 13985, 14291, 14542, 15508, 15784, 16208, 16554, 16801, 17830, 17950, 18191, 18472, 19324, 19998, 20518, 21058, 21365]</t>
  </si>
  <si>
    <t>[500, 500, 576, 933, 1241, 1556, 1941, 2209, 2583, 2868, 3327, 3730, 4129, 4536, 4945, 5521, 6064, 6464, 6942, 7228, 7673, 7963, 8453, 8765, 9119, 9473, 9878, 10430, 10757, 11434, 11956, 12382, 12864, 13013, 13394, 13535, 13808, 14292, 14850, 15248, 15401, 15716, 15899, 16441, 16562, 16939, 17090, 17724, 17879, 18236, 18437, 19082, 19242, 19485, 19673, 19849]</t>
  </si>
  <si>
    <t>[500, 500, 501, 868, 1182, 1533, 1863, 2198, 2601, 2812, 3224, 3604, 3990, 4411, 4774, 5105, 5705, 6113, 6477, 6801, 7251, 7374, 7778, 8126, 8481, 8862, 9169, 9599, 9913, 10380, 10946, 11372, 11857, 12284, 12714, 13221, 13719, 14534, 14912, 15266, 15680, 16067, 16466, 17036, 17584, 18111, 18608, 19151, 19648, 19797, 19942, 20719, 20894, 21126, 21485, 21638]</t>
  </si>
  <si>
    <t>[500, 503, 504, 672, 852, 993, 1144, 1363, 1541, 1691, 1884, 2103, 2266, 2435, 2601, 2819, 3114, 3336, 3507, 3677, 3905, 4129, 4302, 4476, 4668, 4878, 5051, 5387, 5627, 5864, 6178, 6426, 6619, 6837, 7086, 7282, 7546, 7821, 8188, 8409, 8679, 8961, 9284, 9546, 9770, 10003, 10266, 10845, 11054, 11257, 11482, 11940, 12205, 12432, 12679, 12878]</t>
  </si>
  <si>
    <t>[500, 500, 531, 873, 1120, 1340, 1751, 2075, 2462, 2727, 3000, 3494, 3777, 4196, 4509, 4859, 5258, 5658, 6171, 6483, 7036, 7304, 7686, 7968, 8372, 8911, 9526, 10059, 10728, 10881, 11590, 11994, 12417, 12963, 13551, 14419, 15749, 16468, 16962, 17338, 17694, 18041, 18542, 18845, 19115, 19743, 20288, 21156, 21322, 21982, 22408, 22828, 23308, 23518, 23860, 24184]</t>
  </si>
  <si>
    <t>[500, 500, 596, 905, 1188, 1311, 1626, 1853, 2107, 2414, 2705, 2952, 3229, 3538, 3938, 4208, 4575, 4855, 5244, 5629, 6096, 6646, 6927, 7235, 7602, 7835, 8348, 8590, 8802, 9030, 9179, 9392, 9557, 9945, 10284, 10586, 11463, 11903, 12319, 12628, 13073, 13305, 14099, 14497, 14884, 15220, 15418, 15977, 16179, 16831, 17208, 17589, 18053, 18405, 18702, 19065]</t>
  </si>
  <si>
    <t>[500, 500, 541, 865, 1216, 1608, 2015, 2363, 2725, 3041, 3403, 3771, 4230, 4564, 4947, 5664, 6022, 6481, 6867, 7228, 7603, 7918, 8570, 9069, 9884, 10340, 10661, 11023, 11387, 11684, 12140, 12575, 13031, 13543, 14019, 14200, 16287, 16967, 17330, 17452, 18101, 18607, 18940, 19062, 19471, 19927, 20079, 20329, 20450, 20973, 21822, 21944, 22067, 22379, 22623, 23440]</t>
  </si>
  <si>
    <t>[500, 500, 501, 751, 1175, 1495, 1802, 2204, 2558, 2738, 3056, 3412, 3669, 4050, 4415, 4820, 5036, 5443, 5738, 6104, 6514, 6746, 7621, 7930, 8328, 8722, 9189, 9618, 9865, 10234, 10669, 11215, 11601, 12357, 12699, 13001, 14034, 14639, 14978, 15293, 15875, 16106, 16290, 16799, 17293, 17660, 18195, 18805, 19028, 19804, 20757, 21007, 21501, 21940, 22279, 22838]</t>
  </si>
  <si>
    <t>[500, 500, 501, 644, 858, 1043, 1186, 1371, 1520, 1664, 1814, 2023, 2160, 2362, 2588, 2864, 3030, 3227, 3418, 3639, 3878, 4124, 4431, 4636, 4932, 5165, 5599, 5784, 5960, 6151, 6406, 6641, 6870, 7173, 7352, 7573, 8541, 8952, 9130, 9329, 9537, 9728, 10036, 10268, 10531, 10728, 10943, 11274, 11459, 11961, 12434, 12631, 12875, 13101, 13366, 13985]</t>
  </si>
  <si>
    <t>['Fiora', 'Elise', 'Zilean']</t>
  </si>
  <si>
    <t>http://matchhistory.na.leagueoflegends.com/en/#match-details/TRKR1/950480?gameHash=ec573890fcbf9782</t>
  </si>
  <si>
    <t>[0, 0, 66, -6, -652, -284, -138, -237, -510, -28, -153, -284, -2307, -2222, -2657, -2871, -2672, -2782, -2880, -2742, -2815, -2927, -2842, -3847, -3708, -4242, -4822, -5673, -5832, -6578, -6858, -7227, -7624, -7763, -7745, -7729, -9236, -12837, -14422, -16968]</t>
  </si>
  <si>
    <t>[2500, 2500, 2726, 4113, 5436, 7219, 8728, 10150, 11317, 12852, 13928, 15548, 16717, 18246, 19490, 20927, 22514, 23681, 24898, 26741, 28283, 29949, 31793, 32907, 34151, 35766, 36952, 38810, 40336, 41867, 43221, 44994, 46196, 47767, 49651, 51229, 52501, 54016, 55455, 56840]</t>
  </si>
  <si>
    <t>[[24.897, 'kt IgNar', 'JAG Winged', ['JAG TrAce', 'JAG Kuzan', 'JAG Pilot', 'JAG Chei'], 7861, 6730], [35.478, 'kt Score', 'JAG Pilot', ['JAG TrAce'], 1640, 4882]]</t>
  </si>
  <si>
    <t>[[4.009, 'TOP_LANE', 'OUTER_TURRET']]</t>
  </si>
  <si>
    <t>[[10.024, None]]</t>
  </si>
  <si>
    <t>[2500, 2500, 2660, 4119, 6088, 7503, 8866, 10387, 11827, 12880, 14081, 15832, 19024, 20468, 22147, 23798, 25186, 26463, 27778, 29483, 31098, 32876, 34635, 36754, 37859, 40008, 41774, 44483, 46168, 48445, 50079, 52221, 53820, 55530, 57396, 58958, 61737, 66853, 69877, 73808]</t>
  </si>
  <si>
    <t>[[11.169, 'JAG Chei', 'kt Fly', ['kt Ssumday', 'kt Score', 'kt Arrow', 'kt IgNar'], 1236, 9289], [11.19, 'JAG Winged', 'kt Ssumday', ['kt Score', 'kt Fly', 'kt Arrow', 'kt IgNar'], 1280, 8984], [13.646, 'JAG Winged', 'kt Ssumday', ['kt Score', 'kt Fly', 'kt Arrow', 'kt IgNar'], 8197, 10109], [22.963, 'JAG Chei', 'kt IgNar', ['kt Ssumday', 'kt Score', 'kt Arrow'], 5410, 1693], [24.873, 'JAG TrAce', 'kt Score', ['kt Ssumday', 'kt Fly', 'kt Arrow', 'kt IgNar'], 6892, 6800], [24.988, 'JAG Winged', 'kt Ssumday', ['kt Score', 'kt Fly', 'kt Arrow'], 5258, 6085], [28.771, 'JAG Winged', 'kt Arrow', ['kt Score', 'kt Fly', 'kt IgNar'], 1301, 6284], [35.164, 'JAG Chei', 'kt Arrow', ['kt Ssumday', 'kt Score', 'kt Fly', 'kt IgNar'], 751, 7656], [35.199, 'JAG Winged', 'kt Arrow', ['kt Ssumday', 'kt Score', 'kt Fly', 'kt IgNar'], 806, 6832], [35.376, 'JAG Kuzan', 'kt Arrow', ['kt Ssumday', 'kt Fly', 'kt IgNar'], 1577, 5207], [35.52, 'JAG TrAce', 'kt Ssumday', ['kt Fly', 'kt Arrow', 'kt IgNar'], 1537, 4896]]</t>
  </si>
  <si>
    <t>[[3.776, 'BOT_LANE', 'OUTER_TURRET'], [36.983, 'BOT_LANE', 'INNER_TURRET'], [38.944, 'TOP_LANE', 'BASE_TURRET'], [38.731, 'TOP_LANE', 'INNER_TURRET'], [39.643, 'MID_LANE', 'NEXUS_TURRET'], [39.691, 'MID_LANE', 'NEXUS_TURRET'], [37.253, 'MID_LANE', 'BASE_TURRET'], [36.74, 'MID_LANE', 'INNER_TURRET'], [11.68, 'TOP_LANE', 'OUTER_TURRET'], [37.506, 'BOT_LANE', 'BASE_TURRET'], [26.845, 'MID_LANE', 'OUTER_TURRET']]</t>
  </si>
  <si>
    <t>[[37.577, 'BOT_LANE'], [37.361, 'MID_LANE'], [39.166, 'TOP_LANE']]</t>
  </si>
  <si>
    <t>[[37.964, None], [31.18, None], [18.179, None], [24.66, None]]</t>
  </si>
  <si>
    <t>[[36.039]]</t>
  </si>
  <si>
    <t>[[11.69], [18.693]]</t>
  </si>
  <si>
    <t>[500, 500, 501, 643, 785, 1180, 1502, 1699, 1991, 2286, 2500, 2900, 3262, 3506, 3671, 3888, 4353, 4539, 4724, 5088, 5515, 5825, 6282, 6483, 6676, 6874, 7105, 7548, 7953, 8205, 8690, 8998, 9252, 9580, 10020, 10276, 10581, 10734, 11126, 11279]</t>
  </si>
  <si>
    <t>[500, 500, 596, 985, 1371, 1706, 1925, 2268, 2391, 2893, 3163, 3473, 3717, 4006, 4211, 4569, 4906, 5190, 5464, 5748, 6083, 6357, 6747, 6927, 7371, 7976, 8208, 8576, 8827, 9081, 9232, 9675, 9959, 10395, 10664, 11128, 11252, 11710, 12043, 12322]</t>
  </si>
  <si>
    <t>[500, 500, 541, 836, 1219, 1603, 1917, 2363, 2649, 2960, 3103, 3539, 3836, 4235, 4599, 4973, 5356, 5613, 5990, 6356, 6754, 7210, 7634, 7951, 8166, 8469, 8757, 9277, 9642, 10019, 10162, 10607, 10791, 11136, 11564, 11991, 12115, 12338, 12578, 12951]</t>
  </si>
  <si>
    <t>[500, 500, 587, 934, 1162, 1560, 2059, 2342, 2641, 2928, 3183, 3447, 3569, 3989, 4329, 4622, 4838, 5057, 5208, 5869, 6052, 6494, 6889, 7051, 7252, 7458, 7715, 8032, 8332, 8798, 9178, 9537, 9794, 10057, 10554, 10760, 11288, 11734, 12019, 12372]</t>
  </si>
  <si>
    <t>[500, 500, 501, 715, 899, 1170, 1325, 1478, 1645, 1785, 1979, 2189, 2333, 2510, 2680, 2875, 3061, 3282, 3512, 3680, 3879, 4063, 4241, 4495, 4686, 4989, 5167, 5377, 5582, 5764, 5959, 6177, 6400, 6599, 6849, 7074, 7265, 7500, 7689, 7916]</t>
  </si>
  <si>
    <t>[500, 500, 501, 688, 1062, 1416, 1675, 2080, 2462, 2584, 2832, 3319, 4045, 4310, 4912, 5313, 5636, 6036, 6270, 6704, 6826, 7307, 7658, 8142, 8413, 8964, 9086, 9852, 10208, 10685, 11180, 11658, 11973, 12307, 12590, 13070, 13689, 15033, 15695, 16728]</t>
  </si>
  <si>
    <t>[500, 500, 596, 980, 1395, 1698, 2010, 2324, 2646, 2898, 3184, 3453, 3939, 4281, 4500, 4959, 5288, 5420, 5795, 6106, 6582, 6908, 7291, 7594, 7861, 8470, 8872, 9205, 9675, 10057, 10323, 10745, 10973, 11373, 11745, 12059, 12281, 13139, 13669, 14445]</t>
  </si>
  <si>
    <t>[500, 500, 561, 885, 1326, 1714, 2126, 2398, 2585, 2817, 3075, 3470, 4437, 4751, 5046, 5458, 5722, 5862, 6112, 6423, 6759, 7178, 7571, 7922, 8044, 8465, 8719, 9375, 9737, 10119, 10293, 10856, 11343, 11630, 12058, 12374, 12717, 13702, 14264, 15078]</t>
  </si>
  <si>
    <t>[500, 500, 501, 885, 1357, 1551, 1790, 2162, 2518, 2829, 3051, 3487, 4093, 4390, 4710, 4925, 5194, 5571, 5825, 6182, 6651, 7018, 7424, 7866, 8084, 8378, 9155, 9782, 10073, 10848, 11258, 11669, 12017, 12525, 13094, 13346, 14560, 15687, 16429, 17188]</t>
  </si>
  <si>
    <t>[500, 500, 501, 681, 948, 1124, 1265, 1423, 1616, 1752, 1939, 2103, 2510, 2736, 2979, 3143, 3346, 3574, 3776, 4068, 4280, 4465, 4691, 5230, 5457, 5731, 5942, 6269, 6475, 6736, 7025, 7293, 7514, 7695, 7909, 8109, 8490, 9292, 9820, 10369]</t>
  </si>
  <si>
    <t>['Lissandra', 'Alistar', 'Gangplank']</t>
  </si>
  <si>
    <t>http://matchhistory.na.leagueoflegends.com/en/#match-details/TRKR1/960524?gameHash=f18c3183b9a17145</t>
  </si>
  <si>
    <t>[0, 0, -38, -3, -112, -178, -691, -139, -554, -1515, -1839, -2017, -1946, -2260, -2186, -3911, -3817, -4770, -6217, -6525, -8251, -8143, -8272, -9803, -9804, -10029, -10320, -10350, -10721, -13527, -12528, -12943, -12420, -13556, -14028, -15659, -15381, -16902]</t>
  </si>
  <si>
    <t>[2500, 2500, 2640, 4157, 5678, 7092, 8180, 9830, 10980, 12377, 13837, 15156, 16694, 18086, 19735, 20850, 22654, 24234, 25694, 27230, 28196, 30262, 31652, 33026, 34723, 36432, 37859, 39646, 41057, 42864, 44994, 46463, 48407, 50151, 51533, 52590, 54726, 56160]</t>
  </si>
  <si>
    <t>[[28.868, 'JAG Chei', 'kt Arrow', ['kt Ssumday', 'kt Score'], 5490, 1058], [28.904, 'JAG Pilot', 'kt Arrow', ['kt Ssumday'], 4522, 1467], [31.773, 'JAG TrAce', 'kt Ssumday', ['kt Fly'], 1139, 1254], [37.192, 'JAG Kuzan', 'kt Arrow', ['kt Score'], 2820, 1559]]</t>
  </si>
  <si>
    <t>[2500, 2500, 2678, 4160, 5790, 7270, 8871, 9969, 11534, 13892, 15676, 17173, 18640, 20346, 21921, 24761, 26471, 29004, 31911, 33755, 36447, 38405, 39924, 42829, 44527, 46461, 48179, 49996, 51778, 56391, 57522, 59406, 60827, 63707, 65561, 68249, 70107, 73062]</t>
  </si>
  <si>
    <t>[[8.655, 'kt Score', 'JAG Winged', ['JAG Chei'], 3500, 8224], [14.163, 'kt Arrow', 'JAG Pilot', ['JAG Chei'], 10228, 1098], [18.85, 'kt Fly', 'JAG TrAce', ['JAG Kuzan', 'JAG Pilot'], 1732, 7515], [19.44, 'kt Ssumday', 'JAG Chei', ['JAG TrAce', 'JAG Kuzan', 'JAG Pilot'], 4539, 4663], [28.311, 'kt Fly', 'JAG Winged', ['JAG TrAce', 'JAG Kuzan', 'JAG Pilot', 'JAG Chei'], 8352, 1392], [28.397, 'kt IgNar', 'JAG Kuzan', ['JAG Winged', 'JAG Pilot', 'JAG Chei'], 10452, 2504], [28.921, 'kt Arrow', 'JAG TrAce', ['JAG Winged', 'JAG Kuzan', 'JAG Pilot'], 3982, 1112], [31.753, 'kt Score', 'JAG Kuzan', ['JAG Winged', 'JAG Pilot', 'JAG Chei'], 4483, 8176], [32.072, 'kt Arrow', 'JAG Pilot', ['JAG Winged', 'JAG Kuzan', 'JAG Chei'], 4760, 6946], [34.142, 'kt Score', 'JAG Kuzan', ['JAG Winged', 'JAG Pilot', 'JAG Chei'], 3913, 930], [36.831, 'kt Fly', 'JAG Winged', ['JAG Kuzan', 'JAG Pilot', 'JAG Chei'], 2021, 4588], [36.915, 'kt IgNar', 'JAG Kuzan', ['JAG Winged', 'JAG Pilot', 'JAG Chei'], 978, 4457], [37.124, 'kt Arrow', 'JAG Pilot', ['JAG TrAce', 'JAG Kuzan'], 1827, 1210]]</t>
  </si>
  <si>
    <t>[[17.697, 'TOP_LANE', 'OUTER_TURRET'], [28.866, 'BOT_LANE', 'BASE_TURRET'], [36.946, 'TOP_LANE', 'BASE_TURRET'], [28.48, 'BOT_LANE', 'INNER_TURRET'], [37.172, 'MID_LANE', 'NEXUS_TURRET'], [14.61, 'BOT_LANE', 'OUTER_TURRET'], [16.339, 'MID_LANE', 'OUTER_TURRET'], [37.229, 'MID_LANE', 'NEXUS_TURRET'], [22.389, 'TOP_LANE', 'INNER_TURRET'], [34.546, 'MID_LANE', 'BASE_TURRET'], [19.558, 'MID_LANE', 'INNER_TURRET']]</t>
  </si>
  <si>
    <t>[[34.234, 'BOT_LANE'], [34.76, 'MID_LANE']]</t>
  </si>
  <si>
    <t>[[33.035, None], [26.261, None], [13.606, None], [19.917, None]]</t>
  </si>
  <si>
    <t>[[32.423]]</t>
  </si>
  <si>
    <t>[[17.11]]</t>
  </si>
  <si>
    <t>[500, 500, 501, 840, 1212, 1460, 1643, 1991, 2310, 2646, 3010, 3332, 3611, 3951, 4318, 4483, 4963, 5274, 5495, 5948, 6104, 6592, 6937, 7267, 7744, 8122, 8520, 8898, 9144, 9591, 10052, 10278, 10764, 11357, 11761, 11942, 12380, 12716]</t>
  </si>
  <si>
    <t>[500, 500, 596, 975, 1266, 1575, 1726, 2041, 2264, 2510, 2796, 3121, 3405, 3709, 4047, 4390, 4829, 5163, 5425, 5797, 5979, 6358, 6506, 6652, 6905, 7177, 7371, 7628, 7780, 8007, 8567, 8834, 9084, 9340, 9761, 9917, 10245, 10515]</t>
  </si>
  <si>
    <t>[500, 500, 541, 848, 1202, 1529, 1800, 2164, 2492, 2831, 3109, 3326, 3706, 4041, 4423, 4606, 4922, 5265, 5703, 5924, 6164, 6674, 6968, 7281, 7675, 8093, 8366, 8784, 9177, 9338, 10107, 10429, 10972, 11526, 11727, 11870, 12458, 12706]</t>
  </si>
  <si>
    <t>[500, 500, 501, 791, 1105, 1451, 1760, 2227, 2369, 2682, 3023, 3340, 3723, 3948, 4293, 4457, 4828, 5230, 5528, 5845, 6060, 6518, 6870, 7196, 7570, 7970, 8296, 8803, 9157, 9943, 10079, 10523, 10891, 11012, 11176, 11541, 12015, 12394]</t>
  </si>
  <si>
    <t>[500, 500, 501, 703, 893, 1077, 1251, 1407, 1545, 1708, 1899, 2037, 2249, 2437, 2654, 2914, 3112, 3302, 3543, 3716, 3889, 4120, 4371, 4630, 4829, 5070, 5306, 5533, 5799, 5985, 6189, 6399, 6696, 6916, 7108, 7320, 7628, 7829]</t>
  </si>
  <si>
    <t>['Lissandra', 'Gangplank', 'Ryze']</t>
  </si>
  <si>
    <t>[500, 500, 501, 737, 1129, 1446, 1818, 2034, 2371, 2792, 3178, 3560, 3798, 4260, 4589, 5053, 5418, 5963, 6891, 7438, 7963, 8397, 8743, 9634, 10034, 10601, 11075, 11663, 12130, 13085, 13222, 13686, 13895, 14317, 14929, 15291, 15711, 16159]</t>
  </si>
  <si>
    <t>[500, 500, 587, 985, 1312, 1624, 1918, 2248, 2559, 3289, 3785, 4084, 4523, 4873, 5168, 5675, 6030, 6597, 7131, 7494, 7955, 8384, 8612, 9116, 9557, 9873, 10111, 10410, 10605, 11675, 12111, 12560, 12745, 13356, 13634, 14109, 14447, 15222]</t>
  </si>
  <si>
    <t>[500, 500, 578, 885, 1259, 1666, 2020, 2294, 2650, 3013, 3393, 3724, 4084, 4422, 4747, 5275, 5719, 6323, 6873, 7209, 7685, 8165, 8475, 9146, 9477, 9895, 10343, 10633, 11063, 11991, 12243, 12627, 13074, 13569, 13934, 14798, 15287, 15910]</t>
  </si>
  <si>
    <t>[500, 500, 501, 848, 1182, 1462, 1816, 1957, 2365, 2792, 3151, 3471, 3735, 4091, 4496, 5361, 5732, 6239, 6738, 7165, 7685, 8095, 8558, 9041, 9367, 9796, 10140, 10596, 10996, 11825, 11956, 12274, 12526, 13352, 13699, 14252, 14666, 15316]</t>
  </si>
  <si>
    <t>[500, 500, 511, 705, 908, 1072, 1299, 1436, 1589, 2006, 2169, 2334, 2500, 2700, 2921, 3397, 3572, 3882, 4278, 4449, 5159, 5364, 5536, 5892, 6092, 6296, 6510, 6694, 6984, 7815, 7990, 8259, 8587, 9113, 9365, 9799, 9996, 10455]</t>
  </si>
  <si>
    <t>['Fiora', 'Zilean', 'Kalista']</t>
  </si>
  <si>
    <t>http://matchhistory.na.leagueoflegends.com/en/#match-details/TRKR1/950483?gameHash=4a2e16292f03bb68</t>
  </si>
  <si>
    <t>[0, 0, -23, -141, 683, 810, 903, 1269, 1453, 1687, 2063, 1906, 2028, 1182, 2039, 2856, 3138, 3324, 4632, 5821, 6034, 6303, 7905, 7981, 9658, 10386, 11989, 12552, 13004, 14510, 17094, 17355, 18255]</t>
  </si>
  <si>
    <t>[2500, 2500, 2748, 4096, 6182, 7720, 8988, 10903, 12340, 13995, 15895, 17395, 19277, 20859, 23002, 25386, 27330, 29148, 32136, 34701, 36668, 38375, 40867, 42626, 45877, 48074, 50903, 52842, 54934, 57709, 61915, 64005, 66548]</t>
  </si>
  <si>
    <t>[[3.119, 'CJ Sky', 'SSG Crown', [], 8450, 8313], [6.776, 'CJ Sky', 'SSG Crown', [], 9190, 9114], [13.186, 'CJ MadLife', 'SSG Crown', ['SSG Ambition', 'SSG Wraith'], 11712, 6816], [17.481, 'CJ Sky', 'SSG Crown', ['SSG Ambition'], 8594, 9099], [21.489, 'CJ MadLife', 'SSG Crown', [], 10226, 8332], [21.779, 'CJ Untara', 'SSG Ambition', ['SSG CuVee', 'SSG Stitch', 'SSG Wraith'], 12772, 6458], [23.937, 'CJ Bubbling', 'SSG Stitch', ['SSG Ambition', 'SSG Crown', 'SSG Wraith'], 10082, 6665], [29.946, 'CJ MadLife', 'SSG Crown', ['SSG Ambition', 'SSG Stitch', 'SSG Wraith'], 10584, 13314], [30.192, 'CJ Sky', 'SSG Ambition', ['SSG CuVee', 'SSG Crown'], 12492, 14230], [31.781, 'CJ Untara', 'SSG Crown', ['SSG Ambition', 'SSG Stitch', 'SSG Wraith'], 12971, 13440], [31.827, 'CJ Sky', 'SSG Stitch', ['SSG CuVee', 'SSG Ambition', 'SSG Crown', 'SSG Wraith'], 13702, 14317]]</t>
  </si>
  <si>
    <t>[[17.876, 'MID_LANE', 'OUTER_TURRET'], [14.151, 'TOP_LANE', 'OUTER_TURRET'], [24.314, 'TOP_LANE', 'BASE_TURRET'], [18.24, 'BOT_LANE', 'OUTER_TURRET'], [29.838, 'MID_LANE', 'BASE_TURRET'], [31.662, 'MID_LANE', 'NEXUS_TURRET'], [28.894, 'MID_LANE', 'INNER_TURRET'], [25.967, 'BOT_LANE', 'INNER_TURRET'], [29.328, 'BOT_LANE', 'BASE_TURRET'], [23.874, 'TOP_LANE', 'INNER_TURRET'], [30.079, 'MID_LANE', 'NEXUS_TURRET']]</t>
  </si>
  <si>
    <t>[[29.679, 'BOT_LANE'], [29.927, 'MID_LANE'], [29.586, 'TOP_LANE']]</t>
  </si>
  <si>
    <t>[[12.181, None], [18.95, None], [25.592, None]]</t>
  </si>
  <si>
    <t>[2500, 2500, 2771, 4237, 5499, 6910, 8085, 9634, 10887, 12308, 13832, 15489, 17249, 19677, 20963, 22530, 24192, 25824, 27504, 28880, 30634, 32072, 32962, 34645, 36219, 37688, 38914, 40290, 41930, 43199, 44821, 46650, 48293]</t>
  </si>
  <si>
    <t>[[11.943, 'SSG Stitch', 'CJ Kramer', ['CJ MadLife'], 1268, 11422], [23.919, 'SSG Ambition', 'CJ Sky', ['CJ Untara', 'CJ Bubbling', 'CJ Kramer', 'CJ MadLife'], 9301, 7259], [29.847, 'SSG Stitch', 'CJ Kramer', ['CJ Untara', 'CJ Bubbling', 'CJ Sky', 'CJ MadLife'], 10184, 12497], [30.153, 'SSG Wraith', 'CJ Kramer', ['CJ Untara'], 11206, 11351]]</t>
  </si>
  <si>
    <t>[[12.798, 'TOP_LANE', 'OUTER_TURRET']]</t>
  </si>
  <si>
    <t>[500, 500, 502, 852, 1206, 1530, 1897, 2193, 2481, 2909, 3326, 3544, 4062, 4441, 4750, 5151, 5649, 5974, 6419, 6941, 7584, 7935, 8345, 8523, 9472, 9853, 10548, 10901, 11469, 11976, 13016, 13542, 13899]</t>
  </si>
  <si>
    <t>[500, 500, 597, 1005, 1383, 1760, 1967, 2372, 2841, 3108, 3499, 3925, 4332, 4681, 5116, 5744, 6069, 6502, 7222, 7598, 8020, 8360, 9066, 9658, 10256, 10629, 11171, 11752, 12178, 12708, 13460, 14330, 14664]</t>
  </si>
  <si>
    <t>[500, 500, 559, 831, 1607, 1895, 2161, 2893, 3105, 3531, 4080, 4396, 4890, 5301, 6025, 6515, 6939, 7224, 8205, 8767, 9188, 9608, 10344, 10748, 11330, 11992, 12589, 12891, 13326, 13928, 14971, 15243, 16046]</t>
  </si>
  <si>
    <t>[500, 500, 588, 769, 1159, 1514, 1780, 2099, 2406, 2794, 3173, 3550, 3804, 4074, 4497, 5025, 5481, 5990, 6523, 7175, 7472, 7844, 8157, 8571, 9320, 9745, 10378, 10838, 11290, 11972, 12706, 12903, 13607]</t>
  </si>
  <si>
    <t>[500, 500, 502, 639, 827, 1021, 1183, 1346, 1507, 1653, 1817, 1980, 2189, 2362, 2614, 2951, 3192, 3458, 3767, 4220, 4404, 4628, 4955, 5126, 5499, 5855, 6217, 6460, 6671, 7125, 7762, 7987, 8332]</t>
  </si>
  <si>
    <t>['Bard', 'TwistedFate', 'Lulu']</t>
  </si>
  <si>
    <t>[500, 500, 502, 774, 1076, 1451, 1760, 2138, 2419, 2688, 3047, 3486, 3746, 4221, 4344, 4766, 4992, 5397, 5921, 6218, 6525, 6903, 7027, 7163, 7323, 7606, 7802, 8098, 8432, 8739, 8964, 9301, 9602]</t>
  </si>
  <si>
    <t>[500, 500, 608, 907, 1321, 1541, 1662, 1945, 2130, 2502, 2891, 3125, 3472, 3860, 4196, 4509, 4908, 5290, 5667, 5834, 6167, 6335, 6483, 6800, 7092, 7242, 7413, 7724, 7874, 8027, 8326, 8545, 8890]</t>
  </si>
  <si>
    <t>[500, 500, 562, 868, 1042, 1317, 1592, 1853, 2152, 2407, 2724, 3102, 3320, 3888, 4180, 4452, 4920, 5150, 5413, 5795, 6224, 6557, 6757, 7194, 7788, 8200, 8603, 8856, 9276, 9546, 9886, 10047, 10412]</t>
  </si>
  <si>
    <t>[500, 500, 597, 968, 1202, 1557, 1879, 2330, 2684, 3073, 3391, 3747, 4381, 5005, 5292, 5631, 5998, 6361, 6708, 7026, 7514, 7892, 8102, 8635, 8944, 9361, 9641, 9967, 10439, 10791, 11295, 12206, 12610]</t>
  </si>
  <si>
    <t>[500, 500, 502, 720, 858, 1044, 1192, 1368, 1502, 1638, 1779, 2029, 2330, 2703, 2951, 3172, 3374, 3626, 3795, 4007, 4204, 4385, 4593, 4853, 5072, 5279, 5455, 5645, 5909, 6096, 6350, 6551, 6779]</t>
  </si>
  <si>
    <t>['Kalista', 'Ryze', 'Corki']</t>
  </si>
  <si>
    <t>http://matchhistory.na.leagueoflegends.com/en/#match-details/TRKR1/960530?gameHash=d29896bc491c1c6d</t>
  </si>
  <si>
    <t>[0, 0, 8, 62, 677, -3, -501, 187, -105, -12, 115, 308, 1113, 776, 1046, 951, 891, 559, 506, 65, 108, 174, 520, 254, 717, 872, 749, 2026, 3185, 5377, 5253, 5373, 4959, 4284, 4021, 3781, 3289, 1237, 702, 968, 1650, 529, -2227, -3219, -2079, -3994, -4413, -4736, -5289, -4011, -3635, -3078, -2852, -3096, -2914, -2458, -2272]</t>
  </si>
  <si>
    <t>[2500, 2500, 2759, 4259, 6314, 7676, 9137, 11144, 12538, 14094, 15788, 17220, 19351, 20781, 22656, 24260, 25979, 27543, 29181, 30718, 32346, 34023, 37040, 38739, 41829, 43605, 45216, 47596, 50653, 54062, 55546, 57650, 58899, 60334, 61897, 63195, 64766, 66227, 67647, 69264, 71086, 72302, 73449, 75512, 78368, 79702, 81548, 82721, 84061, 86819, 88948, 90482, 92292, 93976, 95233, 97007, 98359]</t>
  </si>
  <si>
    <t>[[11.681, 'SSG Ambition', 'CJ Bubbling', ['CJ Sky', 'CJ Kramer', 'CJ MadLife'], 11575, 4765], [11.798, 'SSG Crown', 'CJ Sky', ['CJ Untara', 'CJ MadLife'], 9380, 7080], [21.646, 'SSG Wraith', 'CJ Untara', ['CJ Bubbling', 'CJ Sky', 'CJ Kramer'], 11322, 6464], [26.425, 'SSG Ambition', 'CJ Bubbling', ['CJ Untara', 'CJ Sky', 'CJ Kramer', 'CJ MadLife'], 8296, 6853], [26.444, 'SSG Wraith', 'CJ MadLife', ['CJ Untara', 'CJ Bubbling', 'CJ Sky', 'CJ Kramer'], 8320, 6085], [26.534, 'SSG CuVee', 'CJ Kramer', ['CJ Untara', 'CJ MadLife'], 8380, 7652], [36.31, 'SSG Crown', 'CJ MadLife', ['CJ Untara', 'CJ Bubbling', 'CJ Sky', 'CJ Kramer'], 5933, 8497], [40.368, 'SSG Wraith', 'CJ Kramer', ['CJ Untara', 'CJ Bubbling', 'CJ Sky', 'CJ MadLife'], 10896, 4390], [42.928, 'SSG Stitch', 'CJ MadLife', ['CJ Untara', 'CJ Bubbling'], 6222, 6906], [42.987, 'SSG CuVee', 'CJ Sky', ['CJ Untara', 'CJ Bubbling', 'CJ Kramer', 'CJ MadLife'], 8351, 7625], [43.779, 'SSG Crown', 'CJ Sky', ['CJ Kramer', 'CJ MadLife'], 10895, 12193], [43.884, 'SSG Ambition', 'CJ Untara', ['CJ Bubbling', 'CJ Sky', 'CJ Kramer', 'CJ MadLife'], 11329, 13214]]</t>
  </si>
  <si>
    <t>[[6.262, 'TOP_LANE', 'OUTER_TURRET'], [30.178, 'TOP_LANE', 'BASE_TURRET'], [28.764, 'BOT_LANE', 'BASE_TURRET'], [3.826, 'BOT_LANE', 'OUTER_TURRET'], [44.184, 'MID_LANE', 'NEXUS_TURRET'], [49.338, 'MID_LANE', 'BASE_TURRET'], [44.069, 'MID_LANE', 'NEXUS_TURRET'], [21.987, 'BOT_LANE', 'INNER_TURRET'], [23.618, 'TOP_LANE', 'INNER_TURRET'], [28.438, 'MID_LANE', 'INNER_TURRET'], [23.93, 'MID_LANE', 'OUTER_TURRET']]</t>
  </si>
  <si>
    <t>[[44.42, 'BOT_LANE'], [43.064, 'TOP_LANE'], [56.215, 'MID_LANE'], [30.557, 'TOP_LANE'], [28.917, 'BOT_LANE']]</t>
  </si>
  <si>
    <t>[[33.96, None], [46.994, None], [12.1, None], [27.774, None], [20.36, None]]</t>
  </si>
  <si>
    <t>[[48.631], [27.08]]</t>
  </si>
  <si>
    <t>[[5.684]]</t>
  </si>
  <si>
    <t>[2500, 2500, 2751, 4197, 5637, 7679, 9638, 10957, 12643, 14106, 15673, 16912, 18238, 20005, 21610, 23309, 25088, 26984, 28675, 30653, 32238, 33849, 36520, 38485, 41112, 42733, 44467, 45570, 47468, 48685, 50293, 52277, 53940, 56050, 57876, 59414, 61477, 64990, 66945, 68296, 69436, 71773, 75676, 78731, 80447, 83696, 85961, 87457, 89350, 90830, 92583, 93560, 95144, 97072, 98147, 99465, 100631]</t>
  </si>
  <si>
    <t>[[36.308, 'CJ Untara', 'SSG Ambition', ['SSG CuVee', 'SSG Crown', 'SSG Stitch', 'SSG Wraith'], 6077, 8570], [36.377, 'CJ Bubbling', 'SSG CuVee', ['SSG Ambition', 'SSG Crown', 'SSG Stitch', 'SSG Wraith'], 6560, 8390], [36.394, 'CJ Sky', 'SSG Stitch', ['SSG CuVee', 'SSG Ambition', 'SSG Crown', 'SSG Wraith'], 5792, 7406], [40.364, 'CJ Bubbling', 'SSG Ambition', ['SSG CuVee', 'SSG Crown', 'SSG Stitch', 'SSG Wraith'], 11078, 4320], [40.445, 'CJ Sky', 'SSG Stitch', ['SSG CuVee', 'SSG Crown', 'SSG Wraith'], 12172, 2801], [41.514, 'CJ Kramer', 'SSG Ambition', ['SSG CuVee', 'SSG Crown'], 4750, 8633], [41.528, 'CJ Untara', 'SSG Crown', ['SSG CuVee', 'SSG Stitch'], 3737, 9138], [41.654, 'CJ Bubbling', 'SSG Crown', ['SSG Ambition', 'SSG Stitch', 'SSG Wraith'], 4558, 9796], [43.835, 'CJ Sky', 'SSG Ambition', [], 11481, 12826], [44.131, 'CJ Bubbling', 'SSG Wraith', [], 12140, 12602], [44.168, 'CJ MadLife', 'SSG Stitch', [], 12813, 11778], [44.2, 'CJ Untara', 'SSG CuVee', ['SSG Stitch'], 13071, 12759], [52.784, 'CJ Bubbling', 'SSG Stitch', ['SSG CuVee', 'SSG Ambition', 'SSG Crown', 'SSG Wraith'], 6422, 6476]]</t>
  </si>
  <si>
    <t>[[23.691, 'BOT_LANE', 'INNER_TURRET'], [21.851, 'TOP_LANE', 'INNER_TURRET'], [42.41, 'MID_LANE', 'BASE_TURRET'], [4.189, 'TOP_LANE', 'OUTER_TURRET'], [5.861, 'BOT_LANE', 'OUTER_TURRET'], [36.745, 'MID_LANE', 'OUTER_TURRET'], [42.274, 'MID_LANE', 'INNER_TURRET']]</t>
  </si>
  <si>
    <t>[[42.457, 'MID_LANE']]</t>
  </si>
  <si>
    <t>[[40.737, None], [53.495, None]]</t>
  </si>
  <si>
    <t>[[41.465]]</t>
  </si>
  <si>
    <t>[[15.718]]</t>
  </si>
  <si>
    <t>[500, 500, 502, 742, 1106, 1389, 1603, 2154, 2338, 2805, 3228, 3634, 3943, 4314, 4809, 4931, 5351, 5740, 6040, 6372, 6684, 7061, 7825, 8282, 8959, 9414, 9879, 10264, 10828, 11414, 11606, 11946, 12152, 12317, 12551, 12879, 13143, 13313, 13479, 13707, 13859, 14030, 14172, 14547, 15201, 15423, 15672, 15803, 16000, 16440, 16826, 16963, 17204, 17819, 18003, 18133, 18345]</t>
  </si>
  <si>
    <t>[500, 500, 588, 918, 1421, 1644, 1882, 2218, 2480, 2818, 3204, 3431, 3953, 4199, 4577, 4825, 5199, 5508, 5704, 6021, 6304, 6603, 7205, 7538, 7961, 8388, 8646, 9130, 9797, 10365, 10714, 11203, 11386, 11838, 12078, 12294, 12594, 12819, 13090, 13292, 13485, 13682, 13840, 14164, 14559, 14820, 15081, 15281, 15471, 16035, 16466, 16768, 17060, 17275, 17443, 17857, 18178]</t>
  </si>
  <si>
    <t>[500, 500, 562, 882, 1282, 1663, 2072, 2526, 2930, 3301, 3538, 3896, 4500, 4755, 5294, 5707, 6073, 6504, 6923, 7207, 7659, 8022, 8552, 8902, 9555, 9862, 10245, 10502, 11025, 11774, 12073, 12435, 12671, 12997, 13420, 13600, 13840, 14001, 14243, 14753, 15288, 15448, 15860, 16377, 17081, 17302, 17837, 18130, 18333, 18891, 19392, 19576, 20023, 20321, 20613, 21177, 21298]</t>
  </si>
  <si>
    <t>[500, 500, 597, 1025, 1512, 1847, 2193, 2566, 2930, 3166, 3602, 3907, 4287, 4673, 4973, 5580, 5938, 6200, 6704, 7109, 7518, 7913, 8606, 8962, 9786, 10164, 10463, 11118, 11949, 12784, 13182, 13741, 14147, 14433, 14872, 15237, 15752, 16134, 16578, 17056, 17803, 18225, 18439, 18649, 19190, 19523, 20117, 20425, 20950, 21656, 22105, 22749, 23382, 23672, 24035, 24502, 24999]</t>
  </si>
  <si>
    <t>[500, 500, 510, 692, 993, 1133, 1387, 1680, 1860, 2004, 2216, 2352, 2668, 2840, 3003, 3217, 3418, 3591, 3810, 4009, 4181, 4424, 4852, 5055, 5568, 5777, 5983, 6582, 7054, 7725, 7971, 8325, 8543, 8749, 8976, 9185, 9437, 9960, 10257, 10456, 10651, 10917, 11138, 11775, 12337, 12634, 12841, 13082, 13307, 13797, 14159, 14426, 14623, 14889, 15139, 15338, 15539]</t>
  </si>
  <si>
    <t>['Ryze', 'Nidalee', 'TwistedFate']</t>
  </si>
  <si>
    <t>[500, 500, 502, 779, 933, 1419, 1707, 2005, 2458, 2678, 2931, 3175, 3667, 4097, 4275, 4852, 5212, 5634, 6107, 6626, 6916, 7346, 8160, 8484, 8870, 9421, 9924, 10056, 10590, 10831, 10962, 11298, 11590, 12159, 12637, 12850, 13421, 14220, 14919, 15227, 15395, 15820, 16452, 17034, 17188, 18389, 18880, 19059, 19403, 19742, 20079, 20210, 20403, 20650, 20837, 21021, 21190]</t>
  </si>
  <si>
    <t>[500, 500, 588, 920, 1278, 1722, 2140, 2378, 2748, 3165, 3589, 3726, 4027, 4230, 4713, 5023, 5303, 5662, 6042, 6515, 6840, 7210, 7702, 8104, 8603, 8955, 9432, 9611, 9881, 10154, 10497, 10813, 11214, 11567, 11843, 12298, 12696, 13560, 14072, 14357, 14656, 15131, 16061, 16740, 17370, 17552, 18020, 18464, 19014, 19375, 19884, 20071, 20584, 20957, 21257, 21595, 21900]</t>
  </si>
  <si>
    <t>[500, 500, 562, 871, 1222, 1656, 2058, 2436, 2811, 3138, 3477, 3756, 4008, 4247, 4711, 5123, 5496, 5934, 6309, 6685, 7006, 7346, 7910, 8325, 8884, 9243, 9540, 9901, 10325, 10533, 10955, 11592, 11966, 12315, 12591, 12950, 13418, 13809, 13982, 14245, 14526, 14864, 16023, 16738, 17224, 17475, 18275, 18685, 19200, 19523, 19792, 20056, 20275, 20682, 20839, 21090, 21233]</t>
  </si>
  <si>
    <t>[500, 500, 597, 960, 1342, 1762, 2272, 2542, 2850, 3183, 3535, 3934, 4072, 4712, 5018, 5240, 5735, 6214, 6487, 6912, 7389, 7660, 8089, 8704, 9557, 9744, 10023, 10230, 10673, 10926, 11453, 11930, 12327, 12864, 13395, 13678, 14108, 15043, 15423, 15694, 15869, 16695, 17309, 17876, 18029, 19045, 19331, 19526, 19758, 19981, 20402, 20595, 21024, 21668, 21896, 22235, 22556]</t>
  </si>
  <si>
    <t>[500, 500, 502, 667, 862, 1120, 1461, 1596, 1776, 1942, 2141, 2321, 2464, 2719, 2893, 3071, 3342, 3540, 3730, 3915, 4087, 4287, 4659, 4868, 5198, 5370, 5548, 5772, 5999, 6241, 6426, 6644, 6843, 7145, 7410, 7638, 7834, 8358, 8549, 8773, 8990, 9263, 9831, 10343, 10636, 11235, 11455, 11723, 11975, 12209, 12426, 12628, 12858, 13115, 13318, 13524, 13752]</t>
  </si>
  <si>
    <t>http://matchhistory.na.leagueoflegends.com/en/#match-details/TRKR1/950502?gameHash=152b25d693277472</t>
  </si>
  <si>
    <t>[0, 0, 0, -30, -672, -297, -111, 138, -712, 47, 398, -363, -373, -361, 114, 224, 869, 500, 610, 1622, 1314, 1125, 2824, 3706, 3233, 4824, 6873, 8978]</t>
  </si>
  <si>
    <t>[2500, 2500, 2726, 4177, 5583, 7390, 8701, 10040, 11051, 12982, 14722, 15865, 17500, 18966, 21046, 22956, 25089, 26650, 28364, 31129, 32738, 34277, 37530, 39859, 41858, 44791, 48440, 51973]</t>
  </si>
  <si>
    <t>[[15.417, 'CJ Bubbling', 'SSG Ambition', ['SSG CuVee', 'SSG Crown'], 4205, 10138], [21.956, 'CJ Sky', 'SSG Ambition', ['SSG CuVee', 'SSG Crown'], 9216, 9516], [23.921, 'CJ Kramer', 'SSG CuVee', ['SSG Stitch'], 7571, 7655], [23.941, 'CJ Sky', 'SSG Stitch', ['SSG CuVee'], 7750, 7658], [26.763, 'CJ MadLife', 'SSG Ambition', ['SSG CuVee', 'SSG Stitch'], 12375, 14077], [26.79, 'CJ Untara', 'SSG Crown', ['SSG CuVee', 'SSG Ambition', 'SSG Stitch', 'SSG Wraith'], 11288, 14014], [26.862, 'CJ Bubbling', 'SSG Stitch', ['SSG CuVee', 'SSG Ambition', 'SSG Crown'], 11201, 14091], [27.142, 'CJ Kramer', 'SSG Crown', ['SSG Stitch'], 14266, 13427], [27.201, 'CJ Sky', 'SSG Stitch', ['SSG Ambition', 'SSG Crown'], 13828, 14066]]</t>
  </si>
  <si>
    <t>[[22.922, 'MID_LANE', 'OUTER_TURRET'], [18.034, 'TOP_LANE', 'OUTER_TURRET'], [27.04, 'MID_LANE', 'NEXUS_TURRET'], [25.664, 'BOT_LANE', 'INNER_TURRET'], [21.663, 'TOP_LANE', 'INNER_TURRET'], [27.111, 'MID_LANE', 'NEXUS_TURRET'], [25.88, 'MID_LANE', 'INNER_TURRET'], [4.147, 'BOT_LANE', 'OUTER_TURRET'], [26.636, 'TOP_LANE', 'BASE_TURRET']]</t>
  </si>
  <si>
    <t>[[26.884, 'TOP_LANE']]</t>
  </si>
  <si>
    <t>[[22.571, None], [16.415, None]]</t>
  </si>
  <si>
    <t>[[24.387]]</t>
  </si>
  <si>
    <t>[2500, 2500, 2726, 4207, 6255, 7687, 8812, 9902, 11763, 12935, 14324, 16228, 17873, 19327, 20932, 22732, 24220, 26150, 27754, 29507, 31424, 33152, 34706, 36153, 38625, 39967, 41567, 42995]</t>
  </si>
  <si>
    <t>[[23.033, 'SSG CuVee', 'CJ Untara', ['CJ Bubbling', 'CJ Kramer', 'CJ MadLife'], 7684, 7035], [23.309, 'SSG Wraith', 'CJ Sky', ['CJ Untara', 'CJ Bubbling', 'CJ Kramer', 'CJ MadLife'], 6468, 6002], [26.631, 'SSG Wraith', 'CJ Kramer', ['CJ Untara', 'CJ Sky', 'CJ MadLife'], 9901, 14090]]</t>
  </si>
  <si>
    <t>[[3.847, 'TOP_LANE', 'OUTER_TURRET']]</t>
  </si>
  <si>
    <t>[500, 500, 501, 719, 897, 1274, 1628, 1896, 2059, 2470, 2796, 2919, 3268, 3650, 4033, 4458, 4880, 5163, 5690, 6190, 6633, 6971, 7730, 8187, 8767, 9482, 10006, 10516]</t>
  </si>
  <si>
    <t>[500, 500, 587, 980, 1338, 1772, 1894, 2286, 2579, 3059, 3411, 3750, 4173, 4404, 4938, 5395, 6104, 6448, 6729, 7449, 7679, 8060, 8903, 9387, 9802, 10258, 10833, 11783]</t>
  </si>
  <si>
    <t>[500, 500, 541, 828, 1117, 1496, 1850, 2142, 2351, 2738, 3158, 3580, 3934, 4262, 4721, 5116, 5670, 6140, 6576, 7179, 7641, 7951, 8666, 9231, 9433, 10139, 11067, 11978]</t>
  </si>
  <si>
    <t>[500, 500, 515, 899, 1267, 1625, 1951, 2154, 2358, 2801, 3311, 3434, 3747, 4104, 4557, 5015, 5253, 5552, 5851, 6428, 6701, 7034, 7645, 8139, 8764, 9332, 10295, 11061]</t>
  </si>
  <si>
    <t>[500, 500, 582, 751, 964, 1223, 1378, 1562, 1704, 1914, 2046, 2182, 2378, 2546, 2797, 2972, 3182, 3347, 3518, 3883, 4084, 4261, 4586, 4915, 5092, 5580, 6239, 6635]</t>
  </si>
  <si>
    <t>['Bard', 'Lulu', 'Corki']</t>
  </si>
  <si>
    <t>[500, 500, 501, 825, 1313, 1653, 1850, 2031, 2464, 2704, 2897, 3429, 3742, 4164, 4545, 4820, 5302, 5643, 5821, 6358, 6753, 7072, 7385, 7750, 8437, 8755, 8878, 9046]</t>
  </si>
  <si>
    <t>[500, 500, 587, 854, 1357, 1582, 1799, 1922, 2280, 2690, 3080, 3428, 3657, 3820, 4156, 4632, 4781, 5053, 5301, 5613, 5949, 6308, 6657, 6933, 7370, 7786, 7984, 8133]</t>
  </si>
  <si>
    <t>[500, 500, 541, 828, 1202, 1577, 1865, 2199, 2614, 2856, 3302, 3671, 4079, 4455, 4856, 5272, 5522, 5936, 6315, 6766, 7243, 7686, 8103, 8276, 8823, 8956, 9386, 9830]</t>
  </si>
  <si>
    <t>[500, 500, 596, 1025, 1419, 1773, 2059, 2335, 2799, 2943, 3167, 3654, 4190, 4449, 4700, 5132, 5485, 6201, 6707, 6992, 7500, 7877, 8184, 8632, 9116, 9375, 10019, 10457]</t>
  </si>
  <si>
    <t>[500, 500, 501, 675, 964, 1102, 1239, 1415, 1606, 1742, 1878, 2046, 2205, 2439, 2675, 2876, 3130, 3317, 3610, 3778, 3979, 4209, 4377, 4562, 4879, 5095, 5300, 5529]</t>
  </si>
  <si>
    <t>http://matchhistory.na.leagueoflegends.com/en/#match-details/TRKR1/950503?gameHash=8c95c71140693931</t>
  </si>
  <si>
    <t>[0, 10, -38, -202, -17, -190, -327, -788, -1065, -1312, -1513, -1634, -1658, -1551, -1541, -3062, -3746, -4945, -5507, -4605, -4913, -4943, -5486, -5771, -6867, -6856, -6226, -6386, -6446, -6551, -6808, -6871, -6906, -6448, -6508, -7489, -3857, -7338]</t>
  </si>
  <si>
    <t>[2500, 2510, 2592, 3970, 6130, 7566, 9479, 10767, 12137, 13519, 14918, 16377, 17815, 19249, 20674, 22213, 23583, 25348, 26670, 28891, 30569, 31979, 34018, 35474, 37286, 38760, 40784, 42504, 44175, 45494, 47307, 49008, 50811, 53121, 54706, 56920, 62388, 63132]</t>
  </si>
  <si>
    <t>[[18.696, 'LZ Pure', 'SKT Bang', ['SKT Bengi', 'SKT Faker', 'SKT Wolf'], 11322, 5497], [34.787, 'LZ Expession', 'SKT Bang', ['SKT Faker', 'SKT Wolf'], 4220, 10140], [34.967, 'LZ Cpt Jack', 'SKT Bengi', ['SKT Duke', 'SKT Faker', 'SKT Bang', 'SKT Wolf'], 4612, 11600], [35.029, 'LZ Chaser', 'SKT Duke', ['SKT Wolf'], 7273, 13396], [35.191, 'LZ Coco', 'SKT Faker', ['SKT Duke'], 3836, 14025], [37.043, 'LZ Chaser', 'SKT Bang', ['SKT Bengi', 'SKT Wolf'], 2033, 1875]]</t>
  </si>
  <si>
    <t>[[35.629, 'MID_LANE', 'BASE_TURRET'], [35.913, 'MID_LANE', 'NEXUS_TURRET'], [35.308, 'MID_LANE', 'OUTER_TURRET'], [35.497, 'MID_LANE', 'INNER_TURRET'], [5.774, 'BOT_LANE', 'OUTER_TURRET'], [35.814, 'MID_LANE', 'NEXUS_TURRET'], [3.79, 'TOP_LANE', 'OUTER_TURRET']]</t>
  </si>
  <si>
    <t>[[35.693, 'MID_LANE']]</t>
  </si>
  <si>
    <t>[[18.882, None]]</t>
  </si>
  <si>
    <t>[[8.184]]</t>
  </si>
  <si>
    <t>[2500, 2500, 2630, 4172, 6147, 7756, 9806, 11555, 13202, 14831, 16431, 18011, 19473, 20800, 22215, 25275, 27329, 30293, 32177, 33496, 35482, 36922, 39504, 41245, 44153, 45616, 47010, 48890, 50621, 52045, 54115, 55879, 57717, 59569, 61214, 64409, 66245, 70470]</t>
  </si>
  <si>
    <t>[[6.519, 'SKT Bang', 'LZ Cpt Jack', ['LZ Chaser', 'LZ Pure'], 2087, 8631], [14.212, 'SKT Duke', 'LZ Chaser', ['LZ Expession'], 2351, 11726], [35.887, 'SKT Wolf', 'LZ Expession', ['LZ Pure'], 12672, 12754], [35.99, 'SKT Bang', 'LZ Expession', ['LZ Pure'], 12906, 12697], [36.011, 'SKT Bengi', 'LZ Chaser', ['LZ Expession', 'LZ Cpt Jack', 'LZ Pure'], 13360, 12761], [36.025, 'SKT Faker', 'LZ Cpt Jack', ['LZ Expession', 'LZ Chaser', 'LZ Pure'], 12770, 13449], [36.039, 'SKT Duke', 'LZ Cpt Jack', ['LZ Expession', 'LZ Chaser', 'LZ Pure'], 12870, 13276]]</t>
  </si>
  <si>
    <t>[[3.852, 'BOT_LANE', 'OUTER_TURRET'], [5.896, 'TOP_LANE', 'OUTER_TURRET'], [23.356, 'MID_LANE', 'INNER_TURRET'], [21.348, 'TOP_LANE', 'INNER_TURRET'], [14.561, 'MID_LANE', 'OUTER_TURRET'], [36.69, 'MID_LANE', 'BASE_TURRET'], [16.038, 'BOT_LANE', 'INNER_TURRET'], [36.979, 'MID_LANE', 'NEXUS_TURRET'], [36.884, 'MID_LANE', 'NEXUS_TURRET']]</t>
  </si>
  <si>
    <t>[[36.744, 'MID_LANE']]</t>
  </si>
  <si>
    <t>[[25.227, None], [12.436, None], [31.556, None]]</t>
  </si>
  <si>
    <t>[[34.775]]</t>
  </si>
  <si>
    <t>[[14.562]]</t>
  </si>
  <si>
    <t>[500, 500, 501, 680, 1056, 1376, 1903, 2221, 2441, 2775, 2955, 3231, 3628, 3994, 4487, 4706, 5065, 5333, 5477, 6098, 6220, 6501, 7028, 7363, 7983, 8189, 8672, 9086, 9525, 9943, 10343, 10868, 11459, 11918, 12392, 12789, 14124, 14247]</t>
  </si>
  <si>
    <t>[500, 510, 511, 792, 1292, 1510, 1852, 2166, 2321, 2688, 2848, 3176, 3564, 3876, 4018, 4368, 4650, 4914, 5168, 5406, 5785, 6062, 6460, 6839, 7054, 7312, 7688, 7956, 8198, 8366, 8658, 8905, 9149, 9514, 9731, 10231, 11154, 11324]</t>
  </si>
  <si>
    <t>[500, 500, 578, 933, 1350, 1814, 2198, 2560, 2927, 3195, 3619, 4018, 4269, 4543, 4861, 5176, 5582, 6086, 6397, 6918, 7349, 7722, 8168, 8385, 8640, 9112, 9649, 9965, 10324, 10530, 10863, 11203, 11500, 11975, 12229, 12729, 13827, 13950]</t>
  </si>
  <si>
    <t>[500, 500, 501, 902, 1366, 1666, 2022, 2153, 2534, 2761, 3201, 3485, 3724, 4024, 4327, 4788, 4912, 5376, 5819, 6318, 6867, 7072, 7449, 7786, 8237, 8581, 8948, 9482, 9905, 10244, 10717, 11119, 11502, 12154, 12584, 13075, 14316, 14440]</t>
  </si>
  <si>
    <t>[500, 500, 501, 663, 1066, 1200, 1504, 1667, 1914, 2100, 2295, 2467, 2630, 2812, 2981, 3175, 3374, 3639, 3809, 4151, 4348, 4622, 4913, 5101, 5372, 5566, 5827, 6015, 6223, 6411, 6726, 6913, 7201, 7560, 7770, 8096, 8967, 9171]</t>
  </si>
  <si>
    <t>['Nidalee', 'Lissandra', 'Bard']</t>
  </si>
  <si>
    <t>[500, 500, 501, 623, 871, 1138, 1522, 1834, 2139, 2503, 2886, 3197, 3333, 3537, 3868, 4569, 4977, 5494, 6023, 6201, 6778, 7013, 7366, 7764, 8440, 8760, 8948, 9481, 9902, 10135, 10798, 10977, 11290, 11713, 11985, 12623, 13432, 14256]</t>
  </si>
  <si>
    <t>[500, 500, 579, 1008, 1354, 1762, 2229, 2450, 2870, 3136, 3552, 3868, 3999, 4146, 4525, 5241, 5670, 6242, 6598, 6845, 7124, 7429, 7930, 8192, 8734, 8931, 9272, 9477, 9839, 10021, 10422, 10825, 11229, 11592, 11857, 12581, 12764, 13679]</t>
  </si>
  <si>
    <t>[500, 500, 548, 895, 1393, 1863, 2219, 2680, 3049, 3547, 3920, 4362, 4813, 5223, 5572, 6289, 6721, 7196, 7478, 7913, 8328, 8758, 9527, 10149, 10627, 10914, 11197, 11637, 11923, 12319, 12814, 13294, 13569, 14068, 14504, 15219, 15371, 15840]</t>
  </si>
  <si>
    <t>[500, 500, 501, 947, 1561, 1821, 2325, 2846, 3236, 3599, 3846, 4217, 4727, 5072, 5232, 5771, 6390, 7366, 7865, 8111, 8628, 8917, 9447, 9691, 10454, 10910, 11273, 11715, 12114, 12473, 12780, 13216, 13813, 14112, 14518, 15128, 15279, 16678]</t>
  </si>
  <si>
    <t>[500, 500, 501, 699, 968, 1172, 1511, 1745, 1908, 2046, 2227, 2367, 2601, 2822, 3018, 3405, 3571, 3995, 4213, 4426, 4624, 4805, 5234, 5449, 5898, 6101, 6320, 6580, 6843, 7097, 7301, 7567, 7816, 8084, 8350, 8858, 9399, 10017]</t>
  </si>
  <si>
    <t>['Ryze', 'Kalista', 'Corki']</t>
  </si>
  <si>
    <t>http://matchhistory.na.leagueoflegends.com/en/#match-details/TRKR1/960586?gameHash=82d3cb5ff26ada47</t>
  </si>
  <si>
    <t>[0, 5, -31, -143, 9, -296, -238, -82, -177, 991, 803, 939, 355, 173, 347, 284, 444, 2291, 1957, 1822, 4126, 3881, 4041, 4036, 5688, 5732, 7884, 7822, 7827, 9153]</t>
  </si>
  <si>
    <t>[2500, 2510, 2663, 4003, 6185, 7390, 9314, 10757, 12250, 14483, 15995, 17530, 18483, 19775, 21557, 23076, 24417, 27413, 28645, 30233, 33597, 35265, 37122, 38923, 43047, 44782, 48340, 51865, 53430, 56346]</t>
  </si>
  <si>
    <t>[[8.051, 'SKT Faker', 'LZ Chaser', ['LZ Coco'], 6678, 6956], [16.63, 'SKT Bengi', 'LZ Expession', ['LZ Coco', 'LZ Cpt Jack', 'LZ Pure'], 9030, 6136], [16.658, 'SKT Duke', 'LZ Cpt Jack', ['LZ Expession', 'LZ Coco', 'LZ Pure'], 8370, 6413], [19.272, 'SKT Duke', 'LZ Expession', ['LZ Coco'], 11227, 1819], [19.561, 'SKT Bang', 'LZ Coco', ['LZ Chaser', 'LZ Cpt Jack', 'LZ Pure'], 7633, 7336], [19.593, 'SKT Bengi', 'LZ Chaser', ['LZ Expession', 'LZ Coco', 'LZ Cpt Jack', 'LZ Pure'], 7359, 7631], [23.419, 'SKT Bang', 'LZ Cpt Jack', ['LZ Chaser', 'LZ Coco', 'LZ Pure'], 6766, 8202], [23.438, 'SKT Bengi', 'LZ Chaser', ['LZ Coco', 'LZ Cpt Jack', 'LZ Pure'], 6919, 8088], [23.47, 'SKT Wolf', 'LZ Chaser', ['LZ Coco', 'LZ Cpt Jack', 'LZ Pure'], 6609, 8018], [23.543, 'SKT Duke', 'LZ Expession', ['LZ Chaser', 'LZ Coco', 'LZ Cpt Jack', 'LZ Pure'], 6968, 8454], [26.095, 'SKT Bang', 'LZ Expession', ['LZ Chaser', 'LZ Cpt Jack', 'LZ Pure'], 11411, 12273], [26.27, 'SKT Wolf', 'LZ Cpt Jack', ['LZ Expession', 'LZ Chaser', 'LZ Pure'], 10951, 11754], [26.313, 'SKT Bengi', 'LZ Chaser', ['LZ Coco', 'LZ Cpt Jack', 'LZ Pure'], 10806, 11529], [28.849, 'SKT Duke', 'LZ Cpt Jack', ['LZ Expession', 'LZ Chaser', 'LZ Coco', 'LZ Pure'], 11586, 13086], [29.387, 'SKT Bengi', 'LZ Cpt Jack', ['LZ Expession', 'LZ Chaser'], 13994, 12234]]</t>
  </si>
  <si>
    <t>[[26.439, 'MID_LANE', 'BASE_TURRET'], [29.31, 'MID_LANE', 'NEXUS_TURRET'], [25.464, 'BOT_LANE', 'INNER_TURRET'], [25.919, 'BOT_LANE', 'BASE_TURRET'], [3.904, 'BOT_LANE', 'OUTER_TURRET'], [16.863, 'MID_LANE', 'OUTER_TURRET'], [28.02, 'TOP_LANE', 'INNER_TURRET'], [29.143, 'MID_LANE', 'NEXUS_TURRET'], [5.763, 'TOP_LANE', 'OUTER_TURRET'], [29.111, 'TOP_LANE', 'BASE_TURRET'], [19.93, 'MID_LANE', 'INNER_TURRET']]</t>
  </si>
  <si>
    <t>[[26.657, 'MID_LANE'], [26.556, 'BOT_LANE']]</t>
  </si>
  <si>
    <t>[[17.232, None], [24.759, None]]</t>
  </si>
  <si>
    <t>[[23.933]]</t>
  </si>
  <si>
    <t>[[6.122]]</t>
  </si>
  <si>
    <t>[2500, 2505, 2694, 4146, 6176, 7686, 9552, 10839, 12427, 13492, 15192, 16591, 18128, 19602, 21210, 22792, 23973, 25122, 26688, 28411, 29471, 31384, 33081, 34887, 37359, 39050, 40456, 44043, 45603, 47193]</t>
  </si>
  <si>
    <t>[[23.538, 'LZ Pure', 'SKT Duke', ['SKT Bengi', 'SKT Faker', 'SKT Bang', 'SKT Wolf'], 6709, 7936], [26.141, 'LZ Coco', 'SKT Faker', ['SKT Bengi'], 9859, 9622], [29.4, 'LZ Pure', 'SKT Faker', ['SKT Bang', 'SKT Wolf'], 13360, 12286]]</t>
  </si>
  <si>
    <t>[[5.702, 'BOT_LANE', 'OUTER_TURRET'], [26.461, 'TOP_LANE', 'BASE_TURRET'], [26.026, 'TOP_LANE', 'INNER_TURRET'], [3.755, 'TOP_LANE', 'OUTER_TURRET'], [23.838, 'MID_LANE', 'OUTER_TURRET']]</t>
  </si>
  <si>
    <t>[[5.958, None]]</t>
  </si>
  <si>
    <t>[500, 510, 521, 679, 1174, 1352, 1840, 2117, 2513, 2850, 3241, 3503, 3674, 4022, 4262, 4650, 5035, 5803, 6007, 6447, 7181, 7425, 7903, 8293, 9123, 9497, 10232, 11169, 11548, 12026]</t>
  </si>
  <si>
    <t>[500, 500, 569, 944, 1460, 1689, 2089, 2366, 2682, 3307, 3738, 3920, 4042, 4316, 4739, 5072, 5212, 5550, 5827, 6093, 6828, 7275, 7516, 7884, 8957, 9288, 9951, 10782, 11103, 11508]</t>
  </si>
  <si>
    <t>[500, 500, 561, 831, 1357, 1616, 2010, 2445, 2663, 3257, 3555, 3969, 4327, 4683, 5045, 5427, 5706, 6317, 6604, 6986, 7846, 8272, 8819, 9227, 9845, 10327, 10920, 11243, 11574, 12180]</t>
  </si>
  <si>
    <t>[500, 500, 501, 829, 1188, 1564, 1924, 2193, 2581, 3089, 3346, 3813, 3963, 4106, 4643, 4887, 5250, 6048, 6344, 6678, 7202, 7507, 7867, 8283, 9198, 9574, 10462, 11359, 11690, 12529]</t>
  </si>
  <si>
    <t>[500, 500, 511, 720, 1006, 1169, 1451, 1636, 1811, 1980, 2115, 2325, 2477, 2648, 2868, 3040, 3214, 3695, 3863, 4029, 4540, 4786, 5017, 5236, 5924, 6096, 6775, 7312, 7515, 8103]</t>
  </si>
  <si>
    <t>[500, 500, 517, 691, 1196, 1411, 1919, 2294, 2607, 2809, 3075, 3424, 3897, 4221, 4617, 4931, 5083, 5303, 5628, 6076, 6199, 6619, 7159, 7667, 8344, 8476, 8996, 9845, 10151, 10480]</t>
  </si>
  <si>
    <t>[500, 505, 574, 926, 1356, 1653, 1991, 2126, 2442, 2615, 2975, 3201, 3561, 3817, 3982, 4404, 4600, 4747, 4998, 5358, 5555, 5899, 6246, 6396, 6744, 7206, 7465, 8085, 8379, 8573]</t>
  </si>
  <si>
    <t>[500, 500, 558, 941, 1357, 1771, 2162, 2519, 2943, 3232, 3622, 4114, 4360, 4591, 5033, 5448, 5754, 5997, 6389, 6711, 7007, 7401, 7706, 8148, 8963, 9491, 9811, 11020, 11434, 11757]</t>
  </si>
  <si>
    <t>[500, 500, 533, 911, 1261, 1685, 2004, 2291, 2666, 2894, 3308, 3506, 3825, 4270, 4640, 4872, 5169, 5517, 5949, 6346, 6567, 7090, 7399, 7813, 8097, 8496, 8619, 9041, 9315, 9860]</t>
  </si>
  <si>
    <t>[500, 500, 512, 677, 1006, 1166, 1476, 1609, 1769, 1942, 2212, 2346, 2485, 2703, 2938, 3137, 3367, 3558, 3724, 3920, 4143, 4375, 4571, 4863, 5211, 5381, 5565, 6052, 6324, 6523]</t>
  </si>
  <si>
    <t>['Nidalee', 'KogMaw', 'Gangplank']</t>
  </si>
  <si>
    <t>http://matchhistory.na.leagueoflegends.com/en/#match-details/TRKR1/950536?gameHash=831f1421b3eefc77</t>
  </si>
  <si>
    <t>[0, 0, -132, -282, -345, -205, -583, -533, -1895, -1759, -1659, -1915, -1792, -881, -871, -1023, -292, -85, -485, -440, -322, -1256, -1434, -3778, -5274, -7310, -7909, -8994, -9682, -9333, -9163, -8717, -9104, -10621, -10462, -11080]</t>
  </si>
  <si>
    <t>[2500, 2500, 2620, 3946, 5962, 7209, 8287, 9531, 10871, 12242, 13813, 15319, 16829, 19095, 20419, 22101, 25242, 26774, 28278, 29894, 31692, 33106, 34608, 35622, 37515, 38737, 40151, 41896, 43071, 45246, 47048, 48867, 51418, 53398, 54851, 58271]</t>
  </si>
  <si>
    <t>[[11.843, 'AFs LirA', 'EMF Crush', ['EMF Roach', 'EMF GuGer'], 1659, 8443], [12.386, 'AFs Mickey', 'EMF Edge', ['EMF Crush', 'EMF GuGer'], 7285, 6610], [15.788, 'AFs Mickey', 'EMF SSol', ['EMF Roach', 'EMF Edge', 'EMF GuGer'], 11408, 4468], [15.825, 'AFs SnowFlower', 'EMF Edge', ['EMF Roach', 'EMF Crush', 'EMF SSol', 'EMF GuGer'], 11160, 4664], [15.972, 'AFs Sangyoon', 'EMF Edge', ['EMF Roach', 'EMF SSol', 'EMF GuGer'], 11080, 6879], [16.185, 'AFs ikssu', 'EMF Edge', ['EMF GuGer'], 8284, 5210], [34.427, 'AFs LirA', 'EMF SSol', ['EMF Roach', 'EMF GuGer'], 4274, 2014], [34.655, 'AFs Sangyoon', 'EMF Roach', ['EMF Crush', 'EMF Edge', 'EMF GuGer'], 2757, 2005], [34.794, 'AFs Mickey', 'EMF SSol', ['EMF Crush', 'EMF GuGer'], 1628, 890]]</t>
  </si>
  <si>
    <t>[[3.877, 'BOT_LANE', 'OUTER_TURRET']]</t>
  </si>
  <si>
    <t>[[22.111, None]]</t>
  </si>
  <si>
    <t>[[31.608]]</t>
  </si>
  <si>
    <t>[2500, 2500, 2752, 4228, 6307, 7414, 8870, 10064, 12766, 14001, 15472, 17234, 18621, 19976, 21290, 23124, 25534, 26859, 28763, 30334, 32014, 34362, 36042, 39400, 42789, 46047, 48060, 50890, 52753, 54579, 56211, 57584, 60522, 64019, 65313, 69351]</t>
  </si>
  <si>
    <t>[[7.71, 'EMF SSol', 'AFs SnowFlower', ['AFs LirA', 'AFs Sangyoon'], 10596, 867], [7.747, 'EMF GuGer', 'AFs LirA', ['AFs ikssu', 'AFs SnowFlower'], 11397, 4169], [15.738, 'EMF Crush', 'AFs Sangyoon', ['AFs ikssu', 'AFs Mickey', 'AFs SnowFlower'], 10456, 4692], [15.822, 'EMF SSol', 'AFs LirA', ['AFs Mickey', 'AFs Sangyoon', 'AFs SnowFlower'], 11655, 4273], [15.941, 'EMF Roach', 'AFs Sangyoon', ['AFs ikssu', 'AFs LirA'], 11497, 6121], [22.521, 'EMF SSol', 'AFs LirA', ['AFs ikssu', 'AFs Mickey', 'AFs Sangyoon', 'AFs SnowFlower'], 7754, 5881], [22.572, 'EMF Crush', 'AFs Mickey', ['AFs ikssu', 'AFs LirA', 'AFs Sangyoon', 'AFs SnowFlower'], 8270, 5079], [22.739, 'EMF GuGer', 'AFs LirA', ['AFs ikssu', 'AFs Sangyoon', 'AFs SnowFlower'], 11189, 8217], [24.983, 'EMF SSol', 'AFs LirA', ['AFs ikssu', 'AFs Sangyoon', 'AFs SnowFlower'], 776, 5306], [31.648, 'EMF Crush', 'AFs LirA', ['AFs ikssu', 'AFs SnowFlower'], 5408, 10312], [31.68, 'EMF GuGer', 'AFs Sangyoon', ['AFs ikssu', 'AFs LirA', 'AFs Mickey', 'AFs SnowFlower'], 4820, 9696], [31.985, 'EMF Edge', 'AFs LirA', ['AFs Mickey', 'AFs SnowFlower'], 7308, 3213], [34.618, 'EMF Edge', 'AFs ikssu', ['AFs LirA', 'AFs Sangyoon', 'AFs SnowFlower'], 2386, 2368], [34.678, 'EMF GuGer', 'AFs Mickey', ['AFs ikssu', 'AFs Sangyoon', 'AFs SnowFlower'], 2142, 909], [34.724, 'EMF Crush', 'AFs Sangyoon', ['AFs ikssu', 'AFs SnowFlower'], 1846, 1156], [34.724, 'EMF Roach', 'AFs Sangyoon', ['AFs ikssu', 'AFs Mickey', 'AFs SnowFlower'], 1993, 1689], [34.942, 'EMF SSol', 'AFs ikssu', ['AFs Mickey', 'AFs Sangyoon', 'AFs SnowFlower'], 2130, 1608]]</t>
  </si>
  <si>
    <t>[[25.391, 'TOP_LANE', 'BASE_TURRET'], [32.305, 'MID_LANE', 'BASE_TURRET'], [34.622, 'MID_LANE', 'NEXUS_TURRET'], [22.384, 'MID_LANE', 'OUTER_TURRET'], [3.855, 'TOP_LANE', 'OUTER_TURRET'], [32.094, 'MID_LANE', 'INNER_TURRET'], [20.52, 'BOT_LANE', 'OUTER_TURRET'], [27.017, 'BOT_LANE', 'BASE_TURRET'], [34.669, 'MID_LANE', 'NEXUS_TURRET'], [26.816, 'BOT_LANE', 'INNER_TURRET'], [24.942, 'TOP_LANE', 'INNER_TURRET']]</t>
  </si>
  <si>
    <t>[[32.681, 'BOT_LANE'], [32.394, 'MID_LANE'], [32.492, 'TOP_LANE'], [25.534, 'TOP_LANE']]</t>
  </si>
  <si>
    <t>[[15.665, None], [8.606, None], [28.535, None]]</t>
  </si>
  <si>
    <t>[[23.263]]</t>
  </si>
  <si>
    <t>[[10.301], [17.319]]</t>
  </si>
  <si>
    <t>[500, 500, 501, 682, 1178, 1433, 1667, 1825, 2044, 2468, 2787, 3030, 3333, 3828, 4192, 4550, 5240, 5405, 5910, 6253, 6528, 6939, 7392, 7681, 8332, 8632, 8907, 9461, 9786, 10293, 10605, 11075, 11587, 12446, 12813, 13725]</t>
  </si>
  <si>
    <t>[500, 500, 501, 763, 1167, 1387, 1530, 1830, 2120, 2385, 2681, 2989, 3498, 3936, 4264, 4679, 4983, 5295, 5537, 5921, 6531, 6697, 7018, 7170, 7419, 7639, 7992, 8226, 8483, 8958, 9303, 9669, 10148, 10323, 10691, 11131]</t>
  </si>
  <si>
    <t>[500, 500, 521, 814, 1289, 1623, 1914, 2307, 2686, 2885, 3333, 3805, 4088, 4706, 4958, 5422, 6351, 6847, 7122, 7301, 7667, 8079, 8297, 8532, 8852, 9196, 9616, 10058, 10281, 10703, 11156, 11605, 12175, 12297, 12598, 13077]</t>
  </si>
  <si>
    <t>[500, 500, 596, 985, 1358, 1658, 1888, 2122, 2397, 2689, 2991, 3315, 3510, 3930, 4126, 4383, 5174, 5416, 5657, 6156, 6474, 6700, 7014, 7159, 7624, 7783, 7925, 8224, 8393, 8911, 9403, 9747, 10252, 10814, 11039, 12052]</t>
  </si>
  <si>
    <t>[500, 500, 501, 702, 970, 1108, 1288, 1447, 1624, 1815, 2021, 2180, 2400, 2695, 2879, 3067, 3494, 3811, 4052, 4263, 4492, 4691, 4887, 5080, 5288, 5487, 5711, 5927, 6128, 6381, 6581, 6771, 7256, 7518, 7710, 8286]</t>
  </si>
  <si>
    <t>[500, 500, 501, 731, 1088, 1316, 1512, 1888, 2196, 2349, 2611, 2969, 3317, 3580, 3944, 4372, 4665, 4821, 5377, 5581, 6057, 6689, 7218, 7633, 8298, 8832, 9229, 9946, 10317, 10780, 11127, 11580, 11978, 12542, 12695, 13885]</t>
  </si>
  <si>
    <t>[500, 500, 587, 908, 1445, 1668, 1873, 2196, 2900, 3153, 3545, 3813, 4025, 4302, 4604, 4934, 5543, 5943, 6330, 6733, 7144, 7794, 8076, 9072, 9797, 10484, 10895, 11554, 11942, 12342, 12647, 12806, 13744, 14541, 14700, 15033]</t>
  </si>
  <si>
    <t>[500, 500, 612, 947, 1384, 1669, 2098, 2339, 2840, 3219, 3549, 3994, 4256, 4496, 4854, 5203, 5512, 5878, 6103, 6560, 6965, 7399, 7877, 8865, 9653, 10394, 10698, 11315, 11647, 11929, 12361, 12733, 13157, 13917, 14276, 15120]</t>
  </si>
  <si>
    <t>[500, 500, 541, 930, 1410, 1632, 2078, 2199, 2678, 2991, 3295, 3730, 4126, 4448, 4571, 5083, 5947, 6177, 6695, 7012, 7171, 7480, 7664, 8188, 8921, 9672, 10229, 10607, 11031, 11537, 11876, 12023, 12655, 13463, 13831, 14854]</t>
  </si>
  <si>
    <t>[500, 500, 511, 712, 980, 1129, 1309, 1442, 2152, 2289, 2472, 2728, 2897, 3150, 3317, 3532, 3867, 4040, 4258, 4448, 4677, 5000, 5207, 5642, 6120, 6665, 7009, 7468, 7816, 7991, 8200, 8442, 8988, 9556, 9811, 10459]</t>
  </si>
  <si>
    <t>http://matchhistory.na.leagueoflegends.com/en/#match-details/TRKR1/960588?gameHash=68c11fd059e89a3d</t>
  </si>
  <si>
    <t>[0, -10, 55, -1, -744, -645, -693, -321, -470, -927, 1388, 1193, 2058, 2045, 2092, 2568, 2973, 3320, 4181, 4843, 5148, 4911, 5067, 5636, 6261, 5939, 5709, 7144, 8151, 12346, 16068]</t>
  </si>
  <si>
    <t>[2500, 2500, 2753, 4574, 5834, 8035, 9140, 10777, 12161, 13992, 16946, 18418, 20381, 22256, 23808, 25698, 28390, 30282, 32704, 35101, 36822, 38227, 40190, 42552, 44779, 46022, 47374, 50749, 53148, 58680, 63446]</t>
  </si>
  <si>
    <t>[[2.58, 'EMF GuGer', 'AFs Mickey', ['AFs ikssu', 'AFs LirA'], 3415, 8462], [2.691, 'EMF SSol', 'AFs LirA', ['AFs ikssu', 'AFs Mickey'], 3614, 9499], [9.527, 'EMF Roach', 'AFs Sangyoon', ['AFs LirA', 'AFs SnowFlower'], 13554, 5238], [9.657, 'EMF GuGer', 'AFs SnowFlower', ['AFs LirA', 'AFs Mickey', 'AFs Sangyoon'], 13726, 6975], [9.691, 'EMF Crush', 'AFs Mickey', ['AFs LirA', 'AFs Sangyoon', 'AFs SnowFlower'], 13773, 7519], [18.161, 'EMF Roach', 'AFs Mickey', [], 13851, 5799], [26.775, 'EMF Crush', 'AFs Sangyoon', ['AFs LirA', 'AFs Mickey', 'AFs SnowFlower'], 4943, 9359], [29.741, 'EMF Crush', 'AFs Mickey', ['AFs ikssu', 'AFs LirA', 'AFs Sangyoon', 'AFs SnowFlower'], 13021, 12270], [29.742, 'EMF GuGer', 'AFs Sangyoon', ['AFs ikssu', 'AFs LirA', 'AFs Mickey', 'AFs SnowFlower'], 13326, 11928], [29.899, 'EMF SSol', 'AFs Sangyoon', ['AFs Mickey', 'AFs SnowFlower'], 14144, 14338], [29.909, 'EMF Roach', 'AFs Sangyoon', ['AFs ikssu', 'AFs LirA', 'AFs Mickey', 'AFs SnowFlower'], 13715, 13769]]</t>
  </si>
  <si>
    <t>[[29.942, 'MID_LANE', 'NEXUS_TURRET'], [28.771, 'TOP_LANE', 'BASE_TURRET'], [28.519, 'BOT_LANE', 'BASE_TURRET'], [28.834, 'MID_LANE', 'INNER_TURRET'], [15.07, 'TOP_LANE', 'OUTER_TURRET'], [28.328, 'TOP_LANE', 'INNER_TURRET'], [30.02, 'MID_LANE', 'NEXUS_TURRET'], [29.386, 'MID_LANE', 'BASE_TURRET'], [8.16, 'BOT_LANE', 'INNER_TURRET'], [4.742, 'BOT_LANE', 'OUTER_TURRET'], [17.538, 'MID_LANE', 'OUTER_TURRET']]</t>
  </si>
  <si>
    <t>[[29.74, 'TOP_LANE'], [29.145, 'BOT_LANE'], [29.514, 'MID_LANE']]</t>
  </si>
  <si>
    <t>[[5.265, None], [13.014, None], [25.925, None], [19.254, None]]</t>
  </si>
  <si>
    <t>[[26.842]]</t>
  </si>
  <si>
    <t>[[17.891], [11.913]]</t>
  </si>
  <si>
    <t>[2500, 2510, 2698, 4575, 6578, 8680, 9833, 11098, 12631, 14919, 15558, 17225, 18323, 20211, 21716, 23130, 25417, 26962, 28523, 30258, 31674, 33316, 35123, 36916, 38518, 40083, 41665, 43605, 44997, 46334, 47378]</t>
  </si>
  <si>
    <t>[[2.539, 'AFs ikssu', 'EMF SSol', ['EMF Roach', 'EMF GuGer'], 3373, 8606], [2.688, 'AFs Mickey', 'EMF Roach', ['EMF Crush', 'EMF SSol', 'EMF GuGer'], 2674, 8364], [3.042, 'AFs LirA', 'EMF Roach', ['EMF Crush'], 1747, 7381], [8.16, 'AFs ikssu', 'EMF SSol', ['EMF Roach', 'EMF Crush', 'EMF GuGer'], 13174, 8310], [8.394, 'AFs LirA', 'EMF Crush', ['EMF Roach', 'EMF GuGer'], 13506, 2632], [18.168, 'AFs Mickey', 'EMF Roach', [], 13510, 5491], [30.211, 'AFs SnowFlower', 'EMF Edge', [], 14477, 14461]]</t>
  </si>
  <si>
    <t>[[15.094, 'BOT_LANE', 'OUTER_TURRET'], [4.832, 'TOP_LANE', 'OUTER_TURRET'], [26.177, 'MID_LANE', 'OUTER_TURRET']]</t>
  </si>
  <si>
    <t>[500, 500, 502, 780, 903, 1391, 1641, 1966, 2110, 2753, 3217, 3439, 3858, 4350, 4518, 4990, 5521, 6021, 6347, 6897, 7214, 7462, 8050, 8676, 9214, 9521, 9663, 10162, 10472, 11477, 12082]</t>
  </si>
  <si>
    <t>[500, 500, 602, 1081, 1298, 1861, 2118, 2330, 2544, 2836, 3442, 3789, 4107, 4410, 4726, 5171, 5691, 6089, 6503, 7153, 7472, 7831, 8267, 8579, 9130, 9391, 9646, 10443, 10708, 11979, 12708]</t>
  </si>
  <si>
    <t>[500, 500, 579, 1134, 1459, 1871, 2213, 2636, 2995, 3337, 3933, 4365, 4878, 5275, 5725, 6186, 6917, 7314, 7999, 8479, 8976, 9334, 9711, 10322, 10773, 10952, 11336, 12033, 12741, 14004, 15202]</t>
  </si>
  <si>
    <t>[500, 500, 542, 888, 1278, 1684, 1806, 2260, 2709, 2980, 3625, 3960, 4485, 4910, 5337, 5625, 6185, 6591, 7241, 7680, 8072, 8323, 8618, 9148, 9663, 9957, 10292, 11128, 11976, 13042, 14570]</t>
  </si>
  <si>
    <t>[500, 500, 528, 691, 896, 1228, 1362, 1585, 1803, 2086, 2729, 2865, 3053, 3311, 3502, 3726, 4076, 4267, 4614, 4892, 5088, 5277, 5544, 5827, 5999, 6201, 6437, 6983, 7251, 8178, 8884]</t>
  </si>
  <si>
    <t>['Fiora', 'Lissandra', 'Corki']</t>
  </si>
  <si>
    <t>[500, 510, 512, 1143, 1620, 2032, 2168, 2578, 3055, 3687, 3821, 4174, 4540, 4968, 5249, 5675, 6245, 6658, 7185, 7647, 7973, 8723, 9143, 9579, 10091, 10593, 11155, 11495, 11900, 12189, 12504]</t>
  </si>
  <si>
    <t>[500, 500, 586, 814, 1294, 1632, 1852, 2161, 2449, 2920, 3043, 3361, 3483, 3822, 4071, 4332, 4868, 5163, 5456, 5863, 6008, 6172, 6434, 6724, 6873, 7189, 7471, 7890, 8072, 8224, 8376]</t>
  </si>
  <si>
    <t>[500, 500, 596, 794, 1184, 1716, 2049, 2340, 2736, 3070, 3194, 3551, 3830, 4152, 4543, 4858, 5242, 5566, 5911, 6238, 6519, 6823, 7302, 7650, 7996, 8234, 8375, 8722, 9026, 9374, 9496]</t>
  </si>
  <si>
    <t>[500, 500, 502, 1063, 1488, 1967, 2247, 2369, 2533, 3026, 3149, 3601, 3799, 4397, 4795, 5035, 5502, 5826, 6049, 6391, 6888, 7143, 7571, 8027, 8452, 8755, 9097, 9535, 9855, 10156, 10413]</t>
  </si>
  <si>
    <t>[500, 500, 502, 761, 992, 1333, 1517, 1650, 1858, 2216, 2351, 2538, 2671, 2872, 3058, 3230, 3560, 3749, 3922, 4119, 4286, 4455, 4673, 4936, 5106, 5312, 5567, 5963, 6144, 6391, 6589]</t>
  </si>
  <si>
    <t>['Ryze', 'TwistedFate', 'KogMaw']</t>
  </si>
  <si>
    <t>http://matchhistory.na.leagueoflegends.com/en/#match-details/TRKR1/960600?gameHash=4668ec446c56b423</t>
  </si>
  <si>
    <t>[0, -10, -105, -40, 40, 0, -717, 502, 564, 632, 461, 1278, 1054, 1197, 960, 855, 1069, 1997, 2489, 2653, 3375, 3384, 3471, 4679, 5145, 5714, 5623, 5911, 10394, 10351, 10857, 11601, 12215, 10960, 10280, 8098, 8490]</t>
  </si>
  <si>
    <t>[2500, 2500, 2587, 3982, 6080, 7491, 8754, 10904, 12465, 13857, 15285, 17246, 18701, 20134, 22742, 24368, 26268, 28983, 30606, 32445, 34605, 36194, 38098, 40790, 42802, 45061, 46800, 48573, 53837, 55550, 57443, 60048, 62689, 64076, 65336, 66930, 69223]</t>
  </si>
  <si>
    <t>[[13.586, 'CJ Bubbling', 'kt Fly', ['kt Score', 'kt Arrow'], 10318, 4162], [13.868, 'CJ MadLife', 'kt Score', ['kt Ssumday', 'kt Fly', 'kt Arrow', 'kt Hachani'], 9324, 5616], [13.956, 'CJ Kramer', 'kt Arrow', ['kt Score', 'kt Hachani'], 9446, 5717], [14.083, 'CJ Untara', 'kt Arrow', ['kt Ssumday', 'kt Score', 'kt Fly', 'kt Hachani'], 8267, 6699], [16.628, 'CJ Untara', 'kt Ssumday', ['kt Score'], 10809, 3305], [16.886, 'CJ Sky', 'kt Fly', ['kt Arrow', 'kt Hachani'], 7512, 7942], [23.249, 'CJ Untara', 'kt Score', ['kt Ssumday', 'kt Fly', 'kt Arrow', 'kt Hachani'], 7740, 10902], [23.385, 'CJ Bubbling', 'kt Ssumday', ['kt Arrow', 'kt Hachani'], 8073, 8246], [27.297, 'CJ Bubbling', 'kt Arrow', ['kt Ssumday', 'kt Score', 'kt Fly', 'kt Hachani'], 9826, 5404], [27.431, 'CJ Sky', 'kt Score', ['kt Ssumday', 'kt Fly', 'kt Arrow', 'kt Hachani'], 10175, 6729], [27.472, 'CJ Untara', 'kt Arrow', ['kt Ssumday', 'kt Score', 'kt Fly', 'kt Hachani'], 10221, 6368], [31.8, 'CJ Sky', 'kt Fly', ['kt Ssumday'], 13569, 4167], [31.851, 'CJ Untara', 'kt Fly', ['kt Ssumday'], 13807, 3450], [33.737, 'CJ Sky', 'kt Score', ['kt Ssumday', 'kt Fly', 'kt Arrow', 'kt Hachani'], 10538, 4752], [34.038, 'CJ Untara', 'kt Arrow', ['kt Score', 'kt Fly', 'kt Hachani'], 9578, 5337], [34.112, 'CJ Bubbling', 'kt Score', ['kt Fly', 'kt Arrow'], 9872, 4219], [36.074, 'CJ Sky', 'kt Arrow', ['kt Ssumday', 'kt Fly', 'kt Hachani'], 9632, 9206], [36.09, 'CJ MadLife', 'kt Ssumday', ['kt Score', 'kt Fly', 'kt Arrow', 'kt Hachani'], 10138, 9419], [36.142, 'CJ Untara', 'kt Ssumday', ['kt Score', 'kt Fly', 'kt Arrow', 'kt Hachani'], 10344, 10866]]</t>
  </si>
  <si>
    <t>[[3.851, 'BOT_LANE', 'OUTER_TURRET'], [30.601, 'BOT_LANE', 'BASE_TURRET'], [6.052, 'TOP_LANE', 'OUTER_TURRET'], [27.995, 'MID_LANE', 'INNER_TURRET'], [36.307, 'MID_LANE', 'BASE_TURRET'], [27.786, 'MID_LANE', 'OUTER_TURRET'], [36.653, 'MID_LANE', 'NEXUS_TURRET'], [22.754, 'TOP_LANE', 'INNER_TURRET'], [27.916, 'BOT_LANE', 'INNER_TURRET'], [36.567, 'MID_LANE', 'NEXUS_TURRET']]</t>
  </si>
  <si>
    <t>[[32.432, 'BOT_LANE'], [36.37, 'MID_LANE']]</t>
  </si>
  <si>
    <t>[[20.666, None], [13.703, None]]</t>
  </si>
  <si>
    <t>[[11.691], [6.251], [19.16]]</t>
  </si>
  <si>
    <t>[2500, 2510, 2692, 4022, 6040, 7491, 9471, 10402, 11901, 13225, 14824, 15968, 17647, 18937, 21782, 23513, 25199, 26986, 28117, 29792, 31230, 32810, 34627, 36111, 37657, 39347, 41177, 42662, 43443, 45199, 46586, 48447, 50474, 53116, 55056, 58832, 60733]</t>
  </si>
  <si>
    <t>[[13.887, 'kt Ssumday', 'CJ Untara', ['CJ Sky', 'CJ Kramer', 'CJ MadLife'], 9154, 5448], [13.907, 'kt Fly', 'CJ Kramer', ['CJ Untara', 'CJ Sky', 'CJ MadLife'], 8253, 5256], [14.001, 'kt Score', 'CJ Sky', ['CJ Untara', 'CJ Kramer', 'CJ MadLife'], 9760, 5362], [14.214, 'kt Hachani', 'CJ Sky', [], 9569, 6054], [23.652, 'kt Ssumday', 'CJ Kramer', ['CJ Sky'], 7080, 8008], [30.426, 'kt Hachani', 'CJ Kramer', ['CJ Untara', 'CJ Bubbling', 'CJ Sky', 'CJ MadLife'], 5275, 7544], [31.668, 'kt Ssumday', 'CJ Untara', ['CJ Sky'], 13364, 2320], [33.878, 'kt Hachani', 'CJ Bubbling', ['CJ Untara', 'CJ Sky', 'CJ Kramer', 'CJ MadLife'], 10460, 4719], [33.977, 'kt Ssumday', 'CJ Kramer', ['CJ Untara', 'CJ Sky'], 9843, 5347], [34.082, 'kt Fly', 'CJ Kramer', ['CJ Untara', 'CJ Bubbling', 'CJ MadLife'], 10254, 4885], [34.125, 'kt Score', 'CJ Kramer', ['CJ Untara', 'CJ Bubbling', 'CJ MadLife'], 9772, 4559], [34.289, 'kt Arrow', 'CJ Kramer', ['CJ MadLife'], 7069, 6261]]</t>
  </si>
  <si>
    <t>[[3.822, 'TOP_LANE', 'OUTER_TURRET'], [5.707, 'BOT_LANE', 'OUTER_TURRET'], [32.507, 'MID_LANE', 'OUTER_TURRET']]</t>
  </si>
  <si>
    <t>[[6.249, None], [33.642, None], [27.144, None]]</t>
  </si>
  <si>
    <t>[500, 500, 502, 648, 1189, 1356, 1488, 1787, 1959, 2326, 2768, 3204, 3379, 3620, 4114, 4547, 4932, 5723, 6026, 6537, 7318, 7774, 8109, 8767, 9426, 10157, 10467, 10992, 12164, 12439, 13142, 13999, 14724, 15071, 15308, 15430, 16143]</t>
  </si>
  <si>
    <t>[500, 500, 502, 794, 1304, 1784, 2094, 2585, 2923, 3275, 3673, 4023, 4256, 4772, 5368, 5623, 6139, 6588, 7045, 7572, 7808, 8157, 8577, 9062, 9514, 9955, 10288, 10497, 11480, 12074, 12338, 12724, 13232, 13501, 13955, 14426, 14925]</t>
  </si>
  <si>
    <t>[500, 500, 579, 913, 1395, 1652, 2007, 2470, 2881, 3055, 3368, 3809, 4243, 4483, 5120, 5438, 5813, 6489, 6835, 7194, 7615, 7880, 8225, 8953, 9135, 9614, 10035, 10406, 11337, 11641, 11971, 12552, 13489, 13738, 13899, 14164, 14418]</t>
  </si>
  <si>
    <t>[500, 500, 502, 924, 1223, 1527, 1835, 2421, 2849, 3186, 3326, 3793, 4190, 4459, 5060, 5481, 5907, 6418, 6722, 6919, 7383, 7727, 8261, 8746, 9135, 9536, 9951, 10387, 11695, 12052, 12426, 12873, 13156, 13474, 13663, 14169, 14718]</t>
  </si>
  <si>
    <t>[500, 500, 502, 703, 969, 1172, 1330, 1641, 1853, 2015, 2150, 2417, 2633, 2800, 3080, 3279, 3477, 3765, 3978, 4223, 4481, 4656, 4926, 5262, 5592, 5799, 6059, 6291, 7161, 7344, 7566, 7900, 8088, 8292, 8511, 8741, 9019]</t>
  </si>
  <si>
    <t>['Bard', 'TwistedFate', 'Corki']</t>
  </si>
  <si>
    <t>[500, 500, 518, 737, 1224, 1405, 1745, 1908, 2308, 2429, 2646, 2810, 3375, 3661, 4220, 4342, 4905, 5290, 5548, 5967, 6354, 6676, 7120, 7511, 7663, 7943, 8402, 8699, 8822, 9245, 9464, 9802, 10393, 10877, 11239, 11680, 12187]</t>
  </si>
  <si>
    <t>[500, 500, 502, 796, 1236, 1547, 1982, 2130, 2466, 2795, 3204, 3336, 3655, 3853, 3974, 4316, 4600, 4945, 5268, 5512, 5890, 6312, 6687, 6852, 7031, 7405, 7644, 7826, 8012, 8323, 8611, 8858, 9120, 9504, 10004, 10478, 10853]</t>
  </si>
  <si>
    <t>[500, 500, 562, 859, 1275, 1567, 2002, 2365, 2683, 2993, 3307, 3661, 4060, 4321, 4937, 5617, 5934, 6119, 6338, 6693, 6955, 7296, 7682, 8052, 8495, 8791, 9218, 9554, 9676, 9836, 10098, 10413, 10846, 11365, 11624, 12085, 12569]</t>
  </si>
  <si>
    <t>[500, 510, 598, 941, 1351, 1811, 2250, 2372, 2637, 3035, 3526, 3833, 4095, 4472, 5689, 6025, 6369, 6957, 7120, 7588, 7765, 8071, 8424, 8798, 9363, 9874, 10350, 10785, 10922, 11513, 11953, 12679, 13158, 14113, 14672, 16308, 16599]</t>
  </si>
  <si>
    <t>[500, 500, 512, 689, 954, 1161, 1492, 1627, 1807, 1973, 2141, 2328, 2462, 2630, 2962, 3213, 3391, 3675, 3843, 4032, 4266, 4455, 4714, 4898, 5105, 5334, 5563, 5798, 6011, 6282, 6460, 6695, 6957, 7257, 7517, 8281, 8525]</t>
  </si>
  <si>
    <t>http://matchhistory.na.leagueoflegends.com/en/#match-details/TRKR1/950585?gameHash=b4155346e7728195</t>
  </si>
  <si>
    <t>[0, 0, 537, 1016, 1034, 1560, 1541, 2025, 2004, 2079, 2091, 2059, 2360, 2439, 2588, 2431, 2033, 2123, 3400, 2940, 2866, 2895, 2906, 2905, 2291, 2687, 4264, 3684, 4129, 3928, 3781, 3798, 5034, 6144, 5963, 6208, 6295, 7481, 9513, 9751, 12566, 13957, 13921, 15493, 16301, 16632, 19487]</t>
  </si>
  <si>
    <t>[2500, 2500, 3177, 4922, 6205, 8086, 9414, 11052, 12359, 13840, 15574, 17220, 19127, 21540, 23146, 24563, 26248, 27855, 30366, 31658, 33231, 35020, 36462, 38107, 39127, 41170, 43813, 45089, 47018, 48850, 50535, 52356, 54554, 57328, 59578, 61192, 62819, 65071, 68243, 70062, 74413, 77560, 79173, 81688, 84284, 85977, 90333]</t>
  </si>
  <si>
    <t>[[1.839, 'kt Hachani', 'CJ MadLife', ['CJ Kramer'], 11725, 3104], [4.633, 'kt Score', 'CJ Bubbling', ['CJ Untara'], 4071, 13147], [10.081, 'kt Ssumday', 'CJ Untara', [], 3755, 13364], [11.212, 'kt Arrow', 'CJ Bubbling', ['CJ Sky', 'CJ Kramer', 'CJ MadLife'], 13490, 2997], [25.495, 'kt Arrow', 'CJ Bubbling', ['CJ Untara', 'CJ Sky'], 8651, 10495], [25.58, 'kt Hachani', 'CJ Kramer', ['CJ Bubbling', 'CJ MadLife'], 6433, 9845], [25.686, 'kt Ssumday', 'CJ Sky', ['CJ Untara', 'CJ Bubbling', 'CJ MadLife'], 8975, 11163], [30.758, 'kt Hachani', 'CJ Kramer', ['CJ Untara', 'CJ Bubbling', 'CJ Sky', 'CJ MadLife'], 10050, 6672], [30.949, 'kt Arrow', 'CJ Untara', ['CJ Kramer', 'CJ MadLife'], 10211, 6932], [31.112, 'kt Fly', 'CJ Untara', [], 11455, 5610], [31.21, 'kt Score', 'CJ MadLife', ['CJ Untara'], 12044, 3056], [32.664, 'kt Hachani', 'CJ Bubbling', ['CJ Sky', 'CJ Kramer', 'CJ MadLife'], 6414, 9810], [32.76, 'kt Score', 'CJ Sky', ['CJ Bubbling', 'CJ Kramer', 'CJ MadLife'], 5424, 9481], [32.938, 'kt Arrow', 'CJ Untara', ['CJ Bubbling', 'CJ Sky', 'CJ MadLife'], 7282, 8028], [36.796, 'kt Score', 'CJ MadLife', ['CJ Untara', 'CJ Bubbling'], 10496, 4686], [36.941, 'kt Hachani', 'CJ Sky', ['CJ Untara', 'CJ Bubbling'], 10213, 6958], [36.997, 'kt Ssumday', 'CJ Bubbling', ['CJ Untara', 'CJ Sky', 'CJ Kramer', 'CJ MadLife'], 10216, 7176], [37.317, 'kt Arrow', 'CJ Untara', ['CJ MadLife'], 6287, 11197], [42.244, 'kt Hachani', 'CJ Untara', ['CJ Bubbling', 'CJ Kramer', 'CJ MadLife'], 9386, 8614], [42.542, 'kt Arrow', 'CJ Kramer', ['CJ Untara', 'CJ MadLife'], 11866, 12246], [42.638, 'kt Score', 'CJ Untara', ['CJ Bubbling', 'CJ Sky', 'CJ MadLife'], 12238, 11569], [45.032, 'kt Ssumday', 'CJ Sky', ['CJ Untara', 'CJ Kramer', 'CJ MadLife'], 6910, 11342], [45.803, 'kt Hachani', 'CJ Untara', ['CJ MadLife'], 9842, 9637], [45.846, 'kt Arrow', 'CJ Untara', ['CJ Bubbling', 'CJ MadLife'], 11250, 9886], [45.877, 'kt Fly', 'CJ Bubbling', ['CJ Untara', 'CJ Kramer', 'CJ MadLife'], 11828, 9418]]</t>
  </si>
  <si>
    <t>[[39.301, 'BOT_LANE', 'INNER_TURRET'], [39.442, 'MID_LANE', 'INNER_TURRET'], [43.024, 'MID_LANE', 'BASE_TURRET'], [46.063, 'MID_LANE', 'NEXUS_TURRET'], [17.946, 'TOP_LANE', 'OUTER_TURRET'], [33.305, 'MID_LANE', 'OUTER_TURRET'], [40.856, 'TOP_LANE', 'INNER_TURRET'], [46.092, 'MID_LANE', 'NEXUS_TURRET'], [12.617, 'BOT_LANE', 'OUTER_TURRET']]</t>
  </si>
  <si>
    <t>[[43.118, 'MID_LANE']]</t>
  </si>
  <si>
    <t>[[9.17, None], [16.219, None], [30.514, None], [43.58, None]]</t>
  </si>
  <si>
    <t>[[37.704], [45.463]]</t>
  </si>
  <si>
    <t>[[15.256]]</t>
  </si>
  <si>
    <t>[2500, 2500, 2640, 3906, 5171, 6526, 7873, 9027, 10355, 11761, 13483, 15161, 16767, 19101, 20558, 22132, 24215, 25732, 26966, 28718, 30365, 32125, 33556, 35202, 36836, 38483, 39549, 41405, 42889, 44922, 46754, 48558, 49520, 51184, 53615, 54984, 56524, 57590, 58730, 60311, 61847, 63603, 65252, 66195, 67983, 69345, 70846]</t>
  </si>
  <si>
    <t>[[11.116, 'CJ Kramer', 'kt Arrow', ['kt Hachani'], 13003, 1791], [23.459, 'CJ Sky', 'kt Arrow', ['kt Ssumday', 'kt Score', 'kt Fly', 'kt Hachani'], 11571, 4500], [30.655, 'CJ Sky', 'kt Arrow', ['kt Ssumday', 'kt Score', 'kt Fly', 'kt Hachani'], 10216, 5784], [30.847, 'CJ Kramer', 'kt Score', ['kt Ssumday', 'kt Fly', 'kt Arrow', 'kt Hachani'], 10170, 6687], [32.925, 'CJ Sky', 'kt Fly', ['kt Ssumday', 'kt Score'], 6997, 8228], [45.432, 'CJ Sky', 'kt Arrow', ['kt Fly'], 4678, 10253]]</t>
  </si>
  <si>
    <t>[[33.657, 'MID_LANE', 'OUTER_TURRET'], [12.686, 'TOP_LANE', 'OUTER_TURRET'], [15.629, 'BOT_LANE', 'OUTER_TURRET']]</t>
  </si>
  <si>
    <t>[[23.923, None], [36.641, None]]</t>
  </si>
  <si>
    <t>[[9.435]]</t>
  </si>
  <si>
    <t>[500, 500, 501, 811, 1077, 1559, 1732, 2173, 2522, 2726, 3102, 3719, 4062, 4431, 4931, 5066, 5463, 5940, 6362, 6613, 6972, 7359, 7595, 7970, 8179, 8537, 8856, 9097, 9519, 9974, 10269, 10816, 11680, 12154, 12465, 12730, 13176, 13584, 14317, 14906, 15799, 16408, 16855, 17580, 18275, 18526, 19595]</t>
  </si>
  <si>
    <t>[500, 500, 587, 1005, 1350, 1836, 2228, 2537, 2690, 3016, 3459, 3583, 4200, 4720, 4887, 5229, 5430, 5765, 6258, 6591, 6977, 7344, 7530, 7815, 8070, 8454, 9148, 9301, 9604, 10094, 10271, 10535, 11016, 11724, 12296, 12600, 12836, 13471, 14099, 14518, 15419, 15856, 16094, 16401, 17322, 17663, 18598]</t>
  </si>
  <si>
    <t>[500, 500, 541, 910, 1198, 1529, 1820, 2156, 2451, 2834, 3250, 3630, 4148, 4589, 4972, 5295, 5855, 6086, 6735, 7011, 7333, 7680, 8091, 8481, 8619, 9132, 9813, 10172, 10671, 11093, 11571, 11730, 11852, 12448, 12694, 13062, 13299, 13824, 14267, 14588, 15577, 16514, 16778, 17115, 17387, 17683, 18405]</t>
  </si>
  <si>
    <t>[500, 500, 617, 1041, 1279, 1668, 1974, 2388, 2705, 3116, 3450, 3809, 3982, 4778, 5102, 5507, 5782, 6134, 6756, 6960, 7290, 7730, 8155, 8569, 8800, 9393, 9997, 10331, 10817, 11096, 11585, 12101, 12317, 12947, 13683, 14106, 14618, 14782, 15531, 15795, 16777, 17566, 18026, 18764, 19121, 19658, 20436]</t>
  </si>
  <si>
    <t>[500, 500, 931, 1155, 1301, 1494, 1660, 1798, 1991, 2148, 2313, 2479, 2735, 3022, 3254, 3466, 3718, 3930, 4255, 4483, 4659, 4907, 5091, 5272, 5459, 5654, 5999, 6188, 6407, 6593, 6839, 7174, 7689, 8055, 8440, 8694, 8890, 9410, 10029, 10255, 10841, 11216, 11420, 11828, 12179, 12447, 13299]</t>
  </si>
  <si>
    <t>['Ryze', 'Alistar', 'Lulu']</t>
  </si>
  <si>
    <t>[500, 500, 501, 805, 1104, 1308, 1555, 1886, 2045, 2423, 2733, 2919, 3190, 3680, 4036, 4395, 4773, 5058, 5322, 5804, 6208, 6552, 6909, 7310, 7592, 7986, 8231, 8587, 9064, 9516, 10059, 10285, 10659, 11022, 11694, 11902, 12286, 12408, 12531, 12865, 13118, 13509, 13825, 14022, 14832, 14956, 15107]</t>
  </si>
  <si>
    <t>[500, 500, 596, 989, 1127, 1251, 1565, 1816, 2150, 2461, 2805, 3218, 3435, 3902, 4138, 4448, 4845, 5194, 5440, 5812, 6180, 6611, 6861, 7070, 7392, 7778, 7987, 8430, 8644, 9084, 9272, 9820, 9971, 10210, 10590, 10884, 11136, 11394, 11551, 11942, 12307, 12683, 13113, 13272, 13428, 13618, 13846]</t>
  </si>
  <si>
    <t>[500, 500, 538, 814, 1099, 1469, 1803, 2042, 2356, 2711, 3153, 3568, 3927, 4434, 4770, 5120, 5569, 5877, 6128, 6442, 6771, 7048, 7389, 7797, 8076, 8422, 8711, 9055, 9408, 9845, 10348, 10574, 10696, 11127, 11928, 12300, 12457, 12578, 13129, 13532, 13953, 14292, 14552, 14830, 15245, 15658, 15960]</t>
  </si>
  <si>
    <t>[500, 500, 501, 623, 959, 1399, 1708, 1906, 2271, 2499, 2924, 3390, 3813, 4347, 4667, 5041, 5578, 5913, 6218, 6626, 6931, 7430, 7722, 8158, 8693, 9043, 9189, 9693, 9938, 10349, 10743, 11264, 11386, 11810, 12056, 12368, 12869, 13219, 13342, 13609, 13888, 14303, 14751, 14874, 15050, 15492, 16090]</t>
  </si>
  <si>
    <t>[500, 500, 504, 675, 882, 1099, 1242, 1377, 1533, 1667, 1868, 2066, 2402, 2738, 2947, 3128, 3450, 3690, 3858, 4034, 4275, 4484, 4675, 4867, 5083, 5254, 5431, 5640, 5835, 6128, 6332, 6615, 6808, 7015, 7347, 7530, 7776, 7991, 8177, 8363, 8581, 8816, 9011, 9197, 9428, 9621, 9843]</t>
  </si>
  <si>
    <t>['Bard', 'TwistedFate', 'Fiora']</t>
  </si>
  <si>
    <t>http://matchhistory.na.leagueoflegends.com/en/#match-details/TRKR1/960642?gameHash=c576a4deba12176a</t>
  </si>
  <si>
    <t>[0, 0, 5, 202, 192, 508, 708, 535, 791, 833, 1012, 663, 571, 437, 132, 289, 877, 1029, 1072, 857, 1529, 2561, 1972, 1631, 2815, 2453, 2362, 2746, 2729, 3413, 2978, 1805, 2309, 2249, 2130, 2494, 2976, 3296, 3577, 3736, 4156, 4660, 5772, 3929, 4041, 4028, 3504, 3626, 3279, 2675, 3839, 5920, 6882, 8127, 8812, 7949, 7412]</t>
  </si>
  <si>
    <t>[2500, 2510, 2712, 4307, 5844, 7403, 8811, 10009, 11408, 12917, 14424, 16658, 17903, 19513, 20604, 21921, 24012, 26211, 27930, 29303, 31763, 33960, 35566, 37754, 40595, 42094, 43713, 45322, 47000, 49172, 50546, 51915, 54095, 55726, 57185, 59139, 61297, 62671, 64794, 66348, 68921, 70491, 73684, 74909, 76654, 78731, 80344, 82368, 84239, 85293, 87712, 91353, 93556, 96924, 99378, 100644, 102046]</t>
  </si>
  <si>
    <t>[[16.117, 'CJ Bubbling', 'kt Hachani', ['kt Score'], 4369, 12052], [21.709, 'CJ Kramer', 'kt Fly', ['kt Ssumday', 'kt Score', 'kt Arrow', 'kt Hachani'], 7518, 6165], [23.559, 'CJ Untara', 'kt Ssumday', ['kt Score', 'kt Arrow', 'kt Hachani'], 12564, 2052], [23.601, 'CJ Sky', 'kt Ssumday', ['kt Fly', 'kt Arrow'], 13096, 3491], [23.622, 'CJ Kramer', 'kt Ssumday', ['kt Score', 'kt Fly', 'kt Arrow'], 12313, 3150], [30.597, 'CJ Untara', 'kt Fly', ['kt Score', 'kt Arrow', 'kt Hachani'], 7715, 2289], [40.187, 'CJ Bubbling', 'kt Arrow', ['kt Ssumday', 'kt Score', 'kt Hachani'], 4792, 6413], [49.066, 'CJ Untara', 'kt Ssumday', ['kt Score', 'kt Fly', 'kt Arrow', 'kt Hachani'], 10110, 7119], [53.187, 'CJ Sky', 'kt Arrow', ['kt Ssumday', 'kt Fly', 'kt Hachani'], 13796, 6671], [56.301, 'CJ Sky', 'kt Score', ['kt Ssumday', 'kt Hachani'], 13054, 12119], [56.343, 'CJ Kramer', 'kt Fly', ['kt Ssumday', 'kt Score', 'kt Hachani'], 12853, 11479], [56.347, 'CJ Bubbling', 'kt Arrow', ['kt Ssumday', 'kt Score', 'kt Fly', 'kt Hachani'], 13631, 13147], [56.377, 'CJ MadLife', 'kt Score', ['kt Ssumday', 'kt Fly', 'kt Arrow', 'kt Hachani'], 13535, 12559], [56.422, 'CJ Untara', 'kt Arrow', ['kt Ssumday', 'kt Score', 'kt Fly', 'kt Hachani'], 13457, 12426]]</t>
  </si>
  <si>
    <t>[[56.138, 'MID_LANE', 'NEXUS_TURRET'], [53.476, 'BOT_LANE', 'BASE_TURRET'], [52.737, 'BOT_LANE', 'INNER_TURRET'], [52.082, 'MID_LANE', 'BASE_TURRET'], [19.463, 'MID_LANE', 'OUTER_TURRET'], [10.203, 'BOT_LANE', 'OUTER_TURRET'], [55.687, 'MID_LANE', 'NEXUS_TURRET'], [50.677, 'TOP_LANE', 'INNER_TURRET'], [15.473, 'TOP_LANE', 'OUTER_TURRET'], [51.23, 'TOP_LANE', 'BASE_TURRET'], [39.122, 'MID_LANE', 'INNER_TURRET']]</t>
  </si>
  <si>
    <t>[[51.344, 'TOP_LANE'], [52.256, 'MID_LANE'], [53.582, 'BOT_LANE']]</t>
  </si>
  <si>
    <t>[[17.386, None], [55.603, None], [30.325, None], [49.232, None], [24.063, None], [10.77, None]]</t>
  </si>
  <si>
    <t>[[41.033], [50.291]]</t>
  </si>
  <si>
    <t>[[16.436]]</t>
  </si>
  <si>
    <t>[2500, 2510, 2707, 4105, 5652, 6895, 8103, 9474, 10617, 12084, 13412, 15995, 17332, 19076, 20472, 21632, 23135, 25182, 26858, 28446, 30234, 31399, 33594, 36123, 37780, 39641, 41351, 42576, 44271, 45759, 47568, 50110, 51786, 53477, 55055, 56645, 58321, 59375, 61217, 62612, 64765, 65831, 67912, 70980, 72613, 74703, 76840, 78742, 80960, 82618, 83873, 85433, 86674, 88797, 90566, 92695, 94634]</t>
  </si>
  <si>
    <t>[[10.164, 'kt Ssumday', 'CJ Kramer', ['CJ Untara', 'CJ MadLife'], 1772, 10656], [12.695, 'kt Ssumday', 'CJ Untara', [], 1388, 7736], [18.099, 'kt Fly', 'CJ MadLife', ['CJ Bubbling', 'CJ Sky'], 6517, 6983], [21.646, 'kt Score', 'CJ Bubbling', ['CJ Untara', 'CJ Sky', 'CJ Kramer'], 7959, 4972], [21.706, 'kt Hachani', 'CJ Untara', ['CJ Bubbling', 'CJ Sky', 'CJ Kramer'], 7668, 5599], [23.611, 'kt Fly', 'CJ Sky', ['CJ Kramer'], 12943, 2524], [30.399, 'kt Ssumday', 'CJ Kramer', ['CJ Bubbling', 'CJ Sky', 'CJ MadLife'], 10978, 4214], [30.499, 'kt Arrow', 'CJ Kramer', ['CJ Untara', 'CJ Sky'], 8735, 3345], [41.838, 'kt Fly', 'CJ Kramer', ['CJ MadLife'], 7321, 1028], [48.906, 'kt Hachani', 'CJ Untara', ['CJ Bubbling', 'CJ Sky', 'CJ Kramer'], 8940, 5584], [52.848, 'kt Score', 'CJ Untara', ['CJ Bubbling', 'CJ Sky', 'CJ Kramer'], 14140, 7610]]</t>
  </si>
  <si>
    <t>[[42.247, 'BOT_LANE', 'INNER_TURRET'], [22.07, 'MID_LANE', 'OUTER_TURRET'], [10.811, 'TOP_LANE', 'OUTER_TURRET'], [16.046, 'BOT_LANE', 'OUTER_TURRET'], [39.383, 'TOP_LANE', 'INNER_TURRET']]</t>
  </si>
  <si>
    <t>[[42.695, None], [36.458, None]]</t>
  </si>
  <si>
    <t>[[11.22]]</t>
  </si>
  <si>
    <t>[500, 500, 502, 898, 1229, 1564, 1972, 2164, 2444, 2711, 2985, 3332, 3621, 3954, 4252, 4721, 5007, 5395, 5837, 6367, 6925, 7541, 7848, 8463, 9809, 10240, 10699, 11019, 11454, 12188, 12638, 12759, 13341, 13759, 14176, 14741, 15481, 15939, 16624, 16921, 17917, 18384, 19011, 19140, 19647, 20401, 20550, 21037, 21415, 21670, 22670, 23416, 23787, 24738, 25338, 25459, 25697]</t>
  </si>
  <si>
    <t>[500, 500, 597, 921, 1382, 1665, 1874, 2088, 2465, 2827, 3113, 3549, 3773, 4087, 4308, 4556, 4995, 5492, 5853, 6085, 6688, 7043, 7345, 7724, 8079, 8478, 8704, 9149, 9504, 9922, 10060, 10410, 11168, 11547, 11713, 12192, 12693, 12932, 13243, 13602, 13956, 14127, 14771, 15116, 15564, 15818, 16100, 16429, 16860, 17049, 17509, 18271, 18792, 19529, 19802, 20234, 20514]</t>
  </si>
  <si>
    <t>[500, 500, 559, 927, 1108, 1424, 1794, 2029, 2314, 2627, 2962, 3425, 3606, 4071, 4350, 4488, 4895, 5354, 5689, 5836, 6500, 6950, 7522, 7919, 8268, 8409, 8833, 9152, 9469, 9908, 10299, 10721, 10941, 11292, 11721, 11869, 12228, 12527, 12881, 13209, 13604, 13760, 14449, 14608, 14766, 15174, 15535, 15948, 16439, 16614, 16968, 17694, 18066, 18600, 18987, 19270, 19518]</t>
  </si>
  <si>
    <t>[500, 500, 522, 865, 1236, 1667, 1944, 2296, 2578, 2950, 3399, 4014, 4399, 4686, 4807, 5089, 5672, 5997, 6363, 6576, 6896, 7409, 7567, 8114, 8647, 8960, 9283, 9618, 9977, 10331, 10535, 10766, 11163, 11452, 11706, 12253, 12465, 12638, 13201, 13578, 13958, 14457, 15177, 15553, 16000, 16456, 17059, 17560, 17903, 18100, 18477, 19178, 19696, 20187, 20955, 21196, 21566]</t>
  </si>
  <si>
    <t>[500, 510, 532, 696, 889, 1083, 1227, 1432, 1607, 1802, 1965, 2338, 2504, 2715, 2887, 3067, 3443, 3973, 4188, 4439, 4754, 5017, 5284, 5534, 5792, 6007, 6194, 6384, 6596, 6823, 7014, 7259, 7482, 7676, 7869, 8084, 8430, 8635, 8845, 9038, 9486, 9763, 10276, 10492, 10677, 10882, 11100, 11394, 11622, 11860, 12088, 12794, 13215, 13870, 14296, 14485, 14751]</t>
  </si>
  <si>
    <t>['Bard', 'TwistedFate', 'Lissandra']</t>
  </si>
  <si>
    <t>[500, 500, 502, 812, 1151, 1431, 1652, 1855, 2113, 2426, 2722, 3324, 3574, 4210, 4614, 4808, 5314, 5998, 6320, 6642, 7003, 7316, 8010, 8491, 8755, 9154, 9326, 9575, 9805, 10336, 10797, 11079, 11330, 11657, 12001, 12446, 12644, 12767, 13108, 13229, 13671, 13853, 14122, 14685, 14829, 15317, 15871, 16177, 16948, 17399, 17522, 17685, 17848, 18367, 18706, 19151, 19410]</t>
  </si>
  <si>
    <t>[500, 500, 588, 905, 1234, 1443, 1753, 2045, 2188, 2518, 2640, 3054, 3329, 3582, 3768, 4112, 4289, 4561, 4944, 5255, 5599, 5748, 6276, 6902, 7148, 7518, 7863, 8067, 8433, 8608, 8975, 9297, 9711, 9949, 10260, 10450, 10742, 10992, 11257, 11439, 11796, 11954, 12117, 12492, 12758, 13176, 13561, 13890, 14264, 14476, 14723, 15095, 15272, 15563, 15809, 16342, 16650]</t>
  </si>
  <si>
    <t>[500, 500, 542, 825, 1122, 1449, 1593, 1893, 2229, 2637, 2959, 3355, 3570, 3855, 4283, 4541, 4967, 5303, 5736, 5955, 6481, 6802, 7215, 7822, 8391, 8811, 9187, 9423, 9822, 10150, 10517, 10998, 11309, 11647, 11895, 12174, 12505, 12673, 13024, 13388, 13676, 13833, 14151, 14693, 15061, 15565, 16062, 16369, 16829, 17187, 17359, 17909, 18231, 18842, 19029, 19296, 19809]</t>
  </si>
  <si>
    <t>[500, 500, 542, 885, 1256, 1497, 1860, 2269, 2516, 2776, 3180, 3973, 4384, 4739, 4956, 5154, 5330, 5759, 6107, 6327, 6718, 6921, 7220, 7581, 7948, 8436, 9049, 9327, 9853, 10110, 10501, 11655, 12134, 12631, 13101, 13575, 14221, 14527, 15229, 15730, 16417, 16765, 17672, 18882, 19541, 19946, 20435, 21188, 21551, 21910, 22426, 22682, 23032, 23502, 24256, 24860, 25427]</t>
  </si>
  <si>
    <t>[500, 510, 533, 678, 889, 1075, 1245, 1412, 1571, 1727, 1911, 2289, 2475, 2690, 2851, 3017, 3235, 3561, 3751, 4267, 4433, 4612, 4873, 5327, 5538, 5722, 5926, 6184, 6358, 6555, 6778, 7081, 7302, 7593, 7798, 8000, 8209, 8416, 8599, 8826, 9205, 9426, 9850, 10228, 10424, 10699, 10911, 11118, 11368, 11646, 11843, 12062, 12291, 12523, 12766, 13046, 13338]</t>
  </si>
  <si>
    <t>['Kalista', 'Lulu', 'Alistar']</t>
  </si>
  <si>
    <t>http://matchhistory.na.leagueoflegends.com/en/#match-details/TRKR1/950587?gameHash=1ecd644f4fcc9422</t>
  </si>
  <si>
    <t>[0, 0, 10, -129, -758, -711, -978, -904, -1181, -1387, -1286, -1251, -1470, -1171, -937, -695, -915, -849, -1493, -783, -1149, -2197, -2292, -3888, -3803, -4183, -4191, -3126, -4277, -3579, -3987, -5228, -5706, -6190, -7385, -7610, -11599, -11382]</t>
  </si>
  <si>
    <t>[2500, 2500, 2664, 3899, 5307, 7309, 8318, 10434, 11653, 13131, 14583, 16171, 17407, 19915, 21397, 23304, 24811, 26303, 27627, 29493, 30609, 31939, 33333, 34854, 36522, 38306, 39873, 42075, 43724, 46266, 47619, 48912, 50533, 51811, 52805, 54565, 55575, 57217]</t>
  </si>
  <si>
    <t>[[12.768, 'ROX Peanut', 'JAG TrAce', ['JAG Kuzan', 'JAG Pilot', 'JAG Chei'], 8450, 3746], [12.782, 'ROX Smeb', 'JAG Pilot', ['JAG TrAce', 'JAG Kuzan', 'JAG Chei'], 8432, 3652], [13.0, 'ROX GorillA', 'JAG Kuzan', ['JAG TrAce', 'JAG Winged', 'JAG Pilot', 'JAG Chei'], 11086, 3703], [13.137, 'ROX PraY', 'JAG Kuzan', ['JAG TrAce', 'JAG Pilot', 'JAG Chei'], 10177, 4675], [27.976, 'ROX GorillA', 'JAG Pilot', ['JAG Winged', 'JAG Chei'], 4433, 10013], [28.056, 'ROX Kuro', 'JAG Winged', ['JAG TrAce', 'JAG Kuzan', 'JAG Pilot', 'JAG Chei'], 5243, 10737], [28.149, 'ROX Peanut', 'JAG Pilot', ['JAG TrAce', 'JAG Winged', 'JAG Kuzan', 'JAG Chei'], 4737, 10483], [37.104, 'ROX Peanut', 'JAG TrAce', ['JAG Winged', 'JAG Kuzan', 'JAG Pilot', 'JAG Chei'], 3980, 3218]]</t>
  </si>
  <si>
    <t>[[26.993, 'MID_LANE', 'OUTER_TURRET'], [6.743, 'BOT_LANE', 'OUTER_TURRET'], [4.174, 'TOP_LANE', 'OUTER_TURRET']]</t>
  </si>
  <si>
    <t>[[14.233, None], [20.459, None], [6.708, None]]</t>
  </si>
  <si>
    <t>[2500, 2500, 2654, 4028, 6065, 8020, 9296, 11338, 12834, 14518, 15869, 17422, 18877, 21086, 22334, 23999, 25726, 27152, 29120, 30276, 31758, 34136, 35625, 38742, 40325, 42489, 44064, 45201, 48001, 49845, 51606, 54140, 56239, 58001, 60190, 62175, 67174, 68599]</t>
  </si>
  <si>
    <t>[[4.476, 'JAG Winged', 'ROX Peanut', ['ROX PraY', 'ROX GorillA'], 5327, 12438], [12.691, 'JAG Winged', 'ROX Smeb', ['ROX Kuro', 'ROX PraY', 'ROX GorillA'], 8722, 3762], [12.959, 'JAG Pilot', 'ROX PraY', ['ROX Smeb', 'ROX Peanut', 'ROX Kuro', 'ROX GorillA'], 11234, 3866], [16.912, 'JAG Pilot', 'ROX Kuro', ['ROX Smeb'], 11509, 4766], [22.749, 'JAG TrAce', 'ROX Smeb', ['ROX Peanut', 'ROX PraY'], 6198, 774], [28.03, 'JAG Chei', 'ROX Peanut', ['ROX Kuro', 'ROX PraY', 'ROX GorillA'], 4909, 10062], [33.441, 'JAG Winged', 'ROX Kuro', ['ROX Peanut', 'ROX PraY', 'ROX GorillA'], 9926, 5170], [33.54, 'JAG TrAce', 'ROX Smeb', ['ROX Peanut', 'ROX Kuro', 'ROX PraY', 'ROX GorillA'], 9234, 6424], [37.07, 'JAG Winged', 'ROX Kuro', ['ROX Peanut'], 3825, 2647], [37.162, 'JAG Chei', 'ROX PraY', ['ROX Smeb', 'ROX GorillA'], 2704, 2685], [37.184, 'JAG Kuzan', 'ROX Kuro', ['ROX Smeb', 'ROX GorillA'], 2218, 1957], [37.301, 'JAG TrAce', 'ROX Kuro', ['ROX Smeb', 'ROX Peanut', 'ROX PraY', 'ROX GorillA'], 544, 1578], [37.352, 'JAG Pilot', 'ROX PraY', ['ROX Smeb', 'ROX Kuro', 'ROX GorillA'], 704, 846]]</t>
  </si>
  <si>
    <t>[[37.337, 'MID_LANE', 'NEXUS_TURRET'], [37.469, 'MID_LANE', 'NEXUS_TURRET'], [20.427, 'MID_LANE', 'OUTER_TURRET'], [3.817, 'BOT_LANE', 'OUTER_TURRET'], [34.089, 'BOT_LANE', 'BASE_TURRET'], [30.389, 'MID_LANE', 'INNER_TURRET'], [22.871, 'BOT_LANE', 'INNER_TURRET'], [35.987, 'TOP_LANE', 'BASE_TURRET'], [6.29, 'TOP_LANE', 'OUTER_TURRET'], [35.323, 'TOP_LANE', 'INNER_TURRET'], [37.05, 'MID_LANE', 'BASE_TURRET']]</t>
  </si>
  <si>
    <t>[[36.079, 'TOP_LANE'], [34.173, 'BOT_LANE']]</t>
  </si>
  <si>
    <t>[[26.761, None], [33.301, None]]</t>
  </si>
  <si>
    <t>[[27.948], [35.515]]</t>
  </si>
  <si>
    <t>[[14.717], [6.438]]</t>
  </si>
  <si>
    <t>[500, 500, 510, 646, 767, 1257, 1378, 1643, 1909, 2125, 2246, 2775, 3102, 3667, 4023, 4547, 4966, 5263, 5553, 5907, 6068, 6261, 6444, 6734, 7047, 7427, 7849, 8239, 8453, 8744, 8995, 9299, 9683, 9984, 10144, 10408, 10583, 10943]</t>
  </si>
  <si>
    <t>[500, 500, 591, 992, 1385, 1698, 1844, 2284, 2634, 2858, 3176, 3471, 3808, 4057, 4321, 4679, 4906, 5158, 5484, 5852, 6066, 6436, 6703, 7162, 7410, 7707, 8054, 8504, 8846, 9463, 9875, 10037, 10433, 10600, 10723, 11107, 11291, 11548]</t>
  </si>
  <si>
    <t>[500, 500, 561, 834, 1118, 1688, 1934, 2404, 2748, 3054, 3430, 3884, 4086, 4845, 5321, 5818, 6270, 6665, 7064, 7424, 7814, 8075, 8445, 8738, 9154, 9660, 10029, 10435, 10641, 11240, 11472, 11779, 12183, 12556, 12913, 13391, 13562, 14042]</t>
  </si>
  <si>
    <t>[500, 500, 501, 768, 1212, 1556, 1902, 2583, 2707, 3222, 3725, 3869, 4104, 4731, 4904, 5232, 5476, 5849, 5972, 6511, 6664, 6999, 7374, 7633, 8121, 8470, 8694, 9247, 9853, 10640, 10861, 11168, 11430, 11631, 11797, 12231, 12522, 12819]</t>
  </si>
  <si>
    <t>[500, 500, 501, 659, 825, 1110, 1260, 1520, 1655, 1872, 2006, 2172, 2307, 2615, 2828, 3028, 3193, 3368, 3554, 3799, 3997, 4168, 4367, 4587, 4790, 5042, 5247, 5650, 5931, 6179, 6416, 6629, 6804, 7040, 7228, 7428, 7617, 7865]</t>
  </si>
  <si>
    <t>['Fiora', 'TwistedFate', 'Lulu']</t>
  </si>
  <si>
    <t>[500, 500, 510, 656, 1021, 1302, 1509, 2014, 2296, 2792, 3231, 3454, 3867, 4539, 4719, 5029, 5404, 5688, 6209, 6330, 6786, 7278, 7424, 8484, 8779, 9339, 9719, 9958, 10508, 10925, 11366, 11863, 12332, 12788, 13388, 13786, 14850, 14986]</t>
  </si>
  <si>
    <t>[500, 500, 581, 963, 1360, 1954, 2179, 2488, 2672, 3064, 3278, 3539, 3827, 4180, 4500, 4734, 5108, 5268, 5816, 5977, 6322, 6820, 7166, 7922, 8378, 8710, 8999, 9316, 9913, 10361, 10831, 11426, 11856, 12087, 12327, 12669, 13554, 13886]</t>
  </si>
  <si>
    <t>[500, 500, 561, 876, 1380, 1647, 1988, 2441, 2855, 3274, 3586, 3868, 4207, 4532, 4776, 5354, 5711, 6321, 6623, 6967, 7241, 7831, 8211, 8623, 9015, 9460, 9900, 10151, 10752, 10924, 11211, 11610, 12316, 12845, 13496, 13863, 14654, 14941]</t>
  </si>
  <si>
    <t>[500, 500, 501, 850, 1335, 1846, 2166, 2628, 3079, 3319, 3542, 4154, 4374, 4973, 5313, 5635, 6046, 6205, 6616, 6949, 7181, 7635, 8028, 8576, 8809, 9459, 9687, 9842, 10405, 10987, 11285, 11810, 12073, 12403, 12808, 13343, 14687, 15112]</t>
  </si>
  <si>
    <t>[500, 500, 501, 683, 969, 1271, 1454, 1767, 1932, 2069, 2232, 2407, 2602, 2862, 3026, 3247, 3457, 3670, 3856, 4053, 4228, 4572, 4796, 5137, 5344, 5521, 5759, 5934, 6423, 6648, 6913, 7431, 7662, 7878, 8171, 8514, 9429, 9674]</t>
  </si>
  <si>
    <t>['Lissandra', 'Graves', 'Gangplank']</t>
  </si>
  <si>
    <t>http://matchhistory.na.leagueoflegends.com/en/#match-details/TRKR1/950589?gameHash=b602d9c64a58d5b4</t>
  </si>
  <si>
    <t>[0, -8, 23, 46, 173, 295, 1091, 1115, 2042, 1607, 2103, 1217, 1237, 1769, 2386, 2570, 2929, 1988, 2951, 1810, 1435, 1278, 1610, 1757, 1945, 1739, 2372, 3465, 4809, 6144, 9463, 10362, 13285, 13935, 14276]</t>
  </si>
  <si>
    <t>[2500, 2500, 2804, 4314, 5849, 7394, 9567, 11064, 12982, 14263, 16264, 17533, 19152, 20844, 23239, 24819, 26490, 28077, 31347, 32624, 34071, 35666, 37687, 39663, 41511, 43156, 45006, 47835, 50510, 53030, 57435, 60084, 64443, 66961, 68736]</t>
  </si>
  <si>
    <t>[[5.18, 'JAG TrAce', 'ROX Kuro', ['ROX Smeb'], 2217, 12052], [6.986, 'JAG TrAce', 'ROX Smeb', ['ROX Kuro'], 2135, 11718], [19.073, 'JAG Winged', 'ROX Peanut', ['ROX Smeb'], 10217, 4467], [26.15, 'JAG Chei', 'ROX Peanut', ['ROX PraY', 'ROX GorillA'], 8931, 4950], [27.608, 'JAG Kuzan', 'ROX Smeb', ['ROX PraY'], 14004, 7172], [28.85, 'JAG Chei', 'ROX GorillA', ['ROX Smeb', 'ROX PraY'], 10061, 6677], [28.91, 'JAG Kuzan', 'ROX Peanut', ['ROX Smeb', 'ROX Kuro', 'ROX PraY', 'ROX GorillA'], 10025, 6608], [29.097, 'JAG Winged', 'ROX Peanut', ['ROX Smeb', 'ROX Kuro', 'ROX GorillA'], 12182, 8726], [34.014, 'JAG Winged', 'ROX PraY', ['ROX Smeb', 'ROX Peanut', 'ROX GorillA'], 13408, 12685], [34.061, 'JAG Chei', 'ROX Peanut', ['ROX Kuro', 'ROX PraY', 'ROX GorillA'], 13017, 12759], [34.134, 'JAG Kuzan', 'ROX Peanut', ['ROX Smeb', 'ROX PraY', 'ROX GorillA'], 14066, 13886], [34.265, 'JAG Pilot', 'ROX Kuro', ['ROX Smeb', 'ROX Peanut', 'ROX PraY', 'ROX GorillA'], 14105, 14147], [34.359, 'JAG TrAce', 'ROX PraY', ['ROX Smeb', 'ROX Peanut', 'ROX Kuro', 'ROX GorillA'], 14294, 14607]]</t>
  </si>
  <si>
    <t>[[34.206, 'MID_LANE', 'NEXUS_TURRET'], [34.181, 'MID_LANE', 'NEXUS_TURRET'], [31.253, 'BOT_LANE', 'INNER_TURRET'], [32.281, 'TOP_LANE', 'BASE_TURRET'], [17.615, 'TOP_LANE', 'OUTER_TURRET'], [31.987, 'MID_LANE', 'BASE_TURRET'], [13.212, 'BOT_LANE', 'OUTER_TURRET'], [17.595, 'MID_LANE', 'OUTER_TURRET'], [26.225, 'TOP_LANE', 'INNER_TURRET'], [29.623, 'MID_LANE', 'INNER_TURRET'], [31.501, 'BOT_LANE', 'BASE_TURRET']]</t>
  </si>
  <si>
    <t>[[32.038, 'BOT_LANE'], [32.293, 'MID_LANE'], [32.443, 'TOP_LANE']]</t>
  </si>
  <si>
    <t>[[33.234, None]]</t>
  </si>
  <si>
    <t>[[29.739]]</t>
  </si>
  <si>
    <t>[2500, 2508, 2781, 4268, 5676, 7099, 8476, 9949, 10940, 12656, 14161, 16316, 17915, 19075, 20853, 22249, 23561, 26089, 28396, 30814, 32636, 34388, 36077, 37906, 39566, 41417, 42634, 44370, 45701, 46886, 47972, 49722, 51158, 53026, 54460]</t>
  </si>
  <si>
    <t>[[10.087, 'ROX Kuro', 'JAG Kuzan', ['JAG TrAce'], 3062, 13596], [10.103, 'ROX Smeb', 'JAG Kuzan', ['JAG TrAce'], 3438, 13624], [16.03, 'ROX GorillA', 'JAG Pilot', ['JAG TrAce', 'JAG Winged', 'JAG Kuzan', 'JAG Chei'], 1188, 8986], [18.564, 'ROX Kuro', 'JAG Pilot', ['JAG TrAce', 'JAG Kuzan', 'JAG Chei'], 8980, 7715], [18.949, 'ROX GorillA', 'JAG Pilot', ['JAG TrAce', 'JAG Winged', 'JAG Kuzan', 'JAG Chei'], 11193, 4595], [19.004, 'ROX PraY', 'JAG TrAce', ['JAG Winged', 'JAG Pilot', 'JAG Chei'], 10870, 4563], [19.146, 'ROX Smeb', 'JAG Pilot', ['JAG TrAce', 'JAG Winged', 'JAG Chei'], 10440, 1460], [19.365, 'ROX Peanut', 'JAG TrAce', ['JAG Pilot'], 9754, 5319], [26.102, 'ROX PraY', 'JAG Winged', ['JAG TrAce', 'JAG Kuzan', 'JAG Pilot', 'JAG Chei'], 9806, 3135], [34.15, 'ROX Peanut', 'JAG Pilot', ['JAG TrAce', 'JAG Kuzan', 'JAG Chei'], 14178, 13723], [34.365, 'ROX PraY', 'JAG TrAce', [], 14047, 14114]]</t>
  </si>
  <si>
    <t>[[16.119, 'TOP_LANE', 'OUTER_TURRET'], [17.566, 'BOT_LANE', 'OUTER_TURRET']]</t>
  </si>
  <si>
    <t>[[19.378, None], [25.857, None], [12.481, None]]</t>
  </si>
  <si>
    <t>[500, 500, 521, 865, 1198, 1589, 2106, 2683, 3038, 3368, 3819, 4016, 4443, 4903, 5364, 5713, 5956, 6163, 6662, 7072, 7345, 7820, 8262, 8626, 9068, 9490, 10002, 10705, 11405, 11920, 12710, 13237, 14199, 14980, 15242]</t>
  </si>
  <si>
    <t>[500, 500, 587, 996, 1286, 1510, 1914, 2035, 2452, 2841, 3201, 3415, 3704, 4048, 4570, 4906, 5296, 5779, 6399, 6678, 7132, 7352, 7863, 8210, 8499, 8676, 9091, 9897, 10394, 11090, 12243, 12578, 13372, 13860, 14272]</t>
  </si>
  <si>
    <t>[500, 500, 599, 961, 1253, 1687, 2386, 2704, 3152, 3416, 3941, 4197, 4556, 4925, 5433, 5781, 6230, 6656, 7362, 7600, 8027, 8420, 8843, 9299, 9755, 10179, 10564, 11089, 11634, 11862, 12983, 13765, 14742, 15117, 15579]</t>
  </si>
  <si>
    <t>[500, 500, 596, 829, 1256, 1590, 1977, 2277, 2763, 2903, 3357, 3809, 4191, 4544, 5157, 5470, 5878, 6164, 7120, 7269, 7391, 7682, 8072, 8624, 9038, 9464, 9774, 10120, 10800, 11319, 11950, 12688, 13650, 14134, 14565]</t>
  </si>
  <si>
    <t>[500, 500, 501, 663, 856, 1018, 1184, 1365, 1577, 1735, 1946, 2096, 2258, 2424, 2715, 2949, 3130, 3315, 3804, 4005, 4176, 4392, 4647, 4904, 5151, 5347, 5575, 6024, 6277, 6839, 7549, 7816, 8480, 8870, 9078]</t>
  </si>
  <si>
    <t>[500, 500, 501, 848, 1201, 1483, 1812, 2072, 2270, 2719, 3016, 3606, 4019, 4263, 4714, 5049, 5171, 5533, 6133, 6641, 7113, 7445, 7818, 8301, 8591, 9167, 9369, 9566, 9970, 10389, 10673, 11020, 11220, 11633, 11861]</t>
  </si>
  <si>
    <t>[500, 500, 596, 916, 1206, 1513, 1816, 2046, 2168, 2589, 2908, 3196, 3453, 3621, 4067, 4281, 4478, 5017, 5490, 5752, 5948, 6294, 6536, 6843, 7214, 7469, 7769, 8310, 8460, 8653, 8803, 9189, 9381, 9610, 9877]</t>
  </si>
  <si>
    <t>[500, 500, 561, 876, 1162, 1495, 1701, 2185, 2542, 2885, 3328, 4223, 4653, 4950, 5404, 5867, 6333, 6920, 7428, 7795, 8101, 8560, 9087, 9639, 10069, 10560, 10793, 11254, 11458, 11581, 11790, 12146, 12641, 13254, 13612]</t>
  </si>
  <si>
    <t>[500, 500, 587, 874, 1210, 1497, 1887, 2243, 2383, 2750, 3031, 3275, 3558, 3844, 4071, 4234, 4520, 5166, 5601, 6516, 7110, 7535, 7905, 8216, 8596, 8886, 9181, 9488, 9848, 10092, 10357, 10711, 11011, 11349, 11673]</t>
  </si>
  <si>
    <t>[500, 508, 536, 754, 897, 1111, 1260, 1403, 1577, 1713, 1878, 2016, 2232, 2397, 2597, 2818, 3059, 3453, 3744, 4110, 4364, 4554, 4731, 4907, 5096, 5335, 5522, 5752, 5965, 6171, 6349, 6656, 6905, 7180, 7437]</t>
  </si>
  <si>
    <t>['Fiora', 'Kalista', 'Ryze']</t>
  </si>
  <si>
    <t>http://matchhistory.na.leagueoflegends.com/en/#match-details/TRKR1/960658?gameHash=f52f8f9cd60d2f9d</t>
  </si>
  <si>
    <t>[0, 0, 59, -26, -474, -530, -1015, -1221, -1041, 233, 104, -401, -334, -219, -573, -780, -892, -1250, -1624, -1749, -531, -606, 1372, 1775, 1609, -311, 3596, 4737, 6856, 8007, 7714, 7926, 7748, 7284]</t>
  </si>
  <si>
    <t>[2500, 2500, 2769, 4197, 6273, 7511, 8318, 10186, 11726, 14477, 16206, 17711, 19456, 21092, 22622, 24276, 25984, 27454, 28921, 30645, 33432, 35012, 38758, 40710, 42263, 43472, 48176, 51081, 54647, 57202, 58857, 60535, 62406, 63743]</t>
  </si>
  <si>
    <t>[[8.09, 'AFs LirA', 'SKT Bang', ['SKT Duke', 'SKT Bengi', 'SKT Wolf'], 11629, 1144], [8.116, 'AFs ikssu', 'SKT Bang', ['SKT Duke', 'SKT Bengi', 'SKT Wolf'], 11493, 1052], [21.153, 'AFs ikssu', 'SKT Faker', ['SKT Duke', 'SKT Bengi'], 13170, 3636], [21.974, 'AFs Mickey', 'SKT Bang', ['SKT Faker'], 6067, 10010], [25.23, 'AFs Mickey', 'SKT Faker', [], 4131, 10044], [25.338, 'AFs SnowFlower', 'SKT Faker', ['SKT Duke', 'SKT Bang'], 4588, 9253], [25.635, 'AFs LirA', 'SKT Faker', ['SKT Duke', 'SKT Wolf'], 8213, 13255], [25.66, 'AFs ikssu', 'SKT Duke', ['SKT Bang', 'SKT Wolf'], 7735, 13468], [25.691, 'AFs Sangyoon', 'SKT Bang', ['SKT Duke', 'SKT Faker', 'SKT Wolf'], 8714, 13792], [28.766, 'AFs SnowFlower', 'SKT Bengi', ['SKT Faker', 'SKT Bang', 'SKT Wolf'], 12010, 11867], [30.888, 'AFs ikssu', 'SKT Bengi', ['SKT Duke', 'SKT Faker', 'SKT Bang', 'SKT Wolf'], 9697, 13878], [33.015, 'AFs LirA', 'SKT Bang', ['SKT Faker', 'SKT Wolf'], 13653, 11055], [33.196, 'AFs Sangyoon', 'SKT Faker', ['SKT Duke', 'SKT Bengi', 'SKT Bang', 'SKT Wolf'], 13472, 12721], [33.216, 'AFs ikssu', 'SKT Duke', ['SKT Bengi', 'SKT Faker', 'SKT Bang', 'SKT Wolf'], 13584, 13074]]</t>
  </si>
  <si>
    <t>[[31.073, 'TOP_LANE', 'BASE_TURRET'], [21.594, 'BOT_LANE', 'INNER_TURRET'], [27.775, 'BOT_LANE', 'BASE_TURRET'], [33.253, 'MID_LANE', 'NEXUS_TURRET'], [27.47, 'MID_LANE', 'INNER_TURRET'], [28.922, 'MID_LANE', 'BASE_TURRET'], [33.303, 'MID_LANE', 'NEXUS_TURRET'], [25.834, 'TOP_LANE', 'INNER_TURRET'], [6.018, 'TOP_LANE', 'OUTER_TURRET'], [3.736, 'BOT_LANE', 'OUTER_TURRET'], [19.425, 'MID_LANE', 'OUTER_TURRET']]</t>
  </si>
  <si>
    <t>[[31.146, 'TOP_LANE'], [27.991, 'BOT_LANE'], [29.007, 'MID_LANE']]</t>
  </si>
  <si>
    <t>[[12.682, None], [27.19, None]]</t>
  </si>
  <si>
    <t>[[26.314]]</t>
  </si>
  <si>
    <t>[2500, 2500, 2710, 4223, 6747, 8041, 9333, 11407, 12767, 14244, 16102, 18112, 19790, 21311, 23195, 25056, 26876, 28704, 30545, 32394, 33963, 35618, 37386, 38935, 40654, 43783, 44580, 46344, 47791, 49195, 51143, 52609, 54658, 56459]</t>
  </si>
  <si>
    <t>[[3.788, 'SKT Faker', 'AFs Mickey', [], 6525, 6308], [6.253, 'SKT Bengi', 'AFs LirA', ['AFs Mickey', 'AFs SnowFlower'], 5524, 13908], [6.905, 'SKT Duke', 'AFs LirA', [], 953, 9389], [8.049, 'SKT Wolf', 'AFs LirA', ['AFs ikssu', 'AFs Sangyoon', 'AFs SnowFlower'], 10512, 862], [9.903, 'SKT Wolf', 'AFs LirA', ['AFs ikssu', 'AFs Mickey', 'AFs SnowFlower'], 10614, 2964], [10.071, 'SKT Bang', 'AFs LirA', ['AFs ikssu', 'AFs Mickey', 'AFs SnowFlower'], 9639, 1019], [16.887, 'SKT Faker', 'AFs LirA', ['AFs Sangyoon', 'AFs SnowFlower'], 11089, 1106], [24.275, 'SKT Duke', 'AFs ikssu', ['AFs LirA'], 10310, 1746], [24.677, 'SKT Bengi', 'AFs Mickey', ['AFs LirA', 'AFs Sangyoon', 'AFs SnowFlower'], 9396, 7096]]</t>
  </si>
  <si>
    <t>[[24.913, 'MID_LANE', 'OUTER_TURRET'], [3.763, 'TOP_LANE', 'OUTER_TURRET']]</t>
  </si>
  <si>
    <t>[[19.252, None]]</t>
  </si>
  <si>
    <t>[[18.385], [13.024]]</t>
  </si>
  <si>
    <t>[500, 500, 538, 703, 1195, 1427, 1653, 2066, 2351, 2799, 3252, 3722, 3844, 4323, 4677, 4914, 5464, 5889, 6178, 6812, 7358, 7790, 8644, 9145, 9672, 9821, 10708, 11389, 12238, 12667, 12858, 13094, 13506, 13667]</t>
  </si>
  <si>
    <t>[500, 500, 570, 908, 1465, 1616, 1756, 2113, 2516, 2995, 3352, 3727, 4252, 4490, 4643, 5113, 5366, 5508, 5983, 6159, 6842, 7119, 7712, 8012, 8188, 8337, 8816, 9465, 10137, 10850, 11163, 11711, 12117, 12452]</t>
  </si>
  <si>
    <t>[500, 500, 562, 851, 1270, 1549, 1689, 2187, 2566, 3055, 3466, 3867, 4264, 4611, 4962, 5350, 5739, 5987, 6185, 6606, 7107, 7455, 8497, 8964, 9392, 9703, 11255, 11798, 12753, 13288, 13887, 14208, 14548, 14795]</t>
  </si>
  <si>
    <t>[500, 500, 597, 1056, 1379, 1770, 1912, 2223, 2560, 3596, 3910, 4033, 4465, 4850, 5358, 5638, 5960, 6447, 6758, 7056, 7672, 8000, 8880, 9363, 9566, 9895, 10964, 11495, 11981, 12379, 12747, 13080, 13455, 13861]</t>
  </si>
  <si>
    <t>[500, 500, 502, 679, 964, 1149, 1308, 1597, 1733, 2032, 2226, 2362, 2631, 2818, 2982, 3261, 3455, 3623, 3817, 4012, 4453, 4648, 5025, 5226, 5445, 5716, 6433, 6934, 7538, 8018, 8202, 8442, 8780, 8968]</t>
  </si>
  <si>
    <t>['Zed', 'KogMaw', 'Ryze']</t>
  </si>
  <si>
    <t>[500, 500, 502, 652, 1140, 1339, 1562, 1794, 1958, 2232, 2486, 2813, 3327, 3722, 3919, 4396, 4755, 5019, 5647, 5927, 6320, 6715, 6863, 7212, 7609, 8389, 8553, 8724, 8996, 9359, 9806, 9999, 10190, 10438]</t>
  </si>
  <si>
    <t>[500, 500, 617, 1030, 1523, 1847, 1969, 2788, 3052, 3597, 4323, 4864, 5174, 5363, 5863, 6317, 6762, 7220, 7712, 8071, 8496, 8685, 9151, 9444, 9927, 10397, 10520, 10938, 11283, 11424, 11937, 12361, 12834, 13514]</t>
  </si>
  <si>
    <t>[500, 500, 547, 939, 1819, 2106, 2494, 2806, 3177, 3377, 3774, 4263, 4669, 5082, 5524, 5885, 6263, 6721, 7097, 7608, 7970, 8399, 8713, 9010, 9369, 10409, 10531, 11131, 11394, 11889, 12205, 12601, 13002, 13269]</t>
  </si>
  <si>
    <t>[500, 500, 542, 893, 1287, 1612, 1987, 2436, 2829, 3095, 3324, 3761, 4042, 4402, 4854, 5255, 5622, 5973, 6096, 6512, 6709, 7138, 7676, 8091, 8383, 8808, 8989, 9344, 9729, 9954, 10423, 10652, 11367, 11735]</t>
  </si>
  <si>
    <t>[500, 500, 502, 709, 978, 1137, 1321, 1583, 1751, 1943, 2195, 2411, 2578, 2742, 3035, 3203, 3474, 3771, 3993, 4276, 4468, 4681, 4983, 5178, 5366, 5780, 5987, 6207, 6389, 6569, 6772, 6996, 7265, 7503]</t>
  </si>
  <si>
    <t>['Quinn', 'Fiora', 'Lissandra']</t>
  </si>
  <si>
    <t>http://matchhistory.na.leagueoflegends.com/en/#match-details/TRKR1/960728?gameHash=ca87e7a6fb8c13f7</t>
  </si>
  <si>
    <t>[0, 0, 378, -28, -290, -354, -400, -461, -630, -856, -1496, -1903, -1802, -2512, -2985, -3007, -5219, -5569, -6658, -6650, -3225, -3556, -3496, -3646, -3893, -2533, -575, 972, 2055, 1833, 3463, 4143, 4029, 6802, 6631, 8728]</t>
  </si>
  <si>
    <t>[2500, 2500, 3056, 4354, 5633, 6980, 8155, 9800, 10982, 12370, 13627, 14995, 16487, 17814, 19193, 20949, 22388, 23731, 24908, 26500, 30717, 32353, 34222, 36040, 37640, 40330, 43160, 46485, 49076, 50749, 53652, 56094, 57516, 61230, 63151, 66287]</t>
  </si>
  <si>
    <t>[[1.957, 'SKT Wolf', 'AFs Mickey', ['AFs LirA', 'AFs Sangyoon', 'AFs SnowFlower'], 8492, 7709], [19.212, 'SKT Bang', 'AFs LirA', ['AFs Mickey'], 10816, 3524], [19.22, 'SKT Faker', 'AFs LirA', ['AFs ikssu', 'AFs Sangyoon', 'AFs SnowFlower'], 10620, 3646], [19.269, 'SKT Duke', 'AFs LirA', ['AFs ikssu', 'AFs Mickey', 'AFs Sangyoon', 'AFs SnowFlower'], 11179, 3383], [19.281, 'SKT Wolf', 'AFs Sangyoon', ['AFs ikssu', 'AFs LirA', 'AFs SnowFlower'], 10722, 3196], [24.269, 'SKT Faker', 'AFs LirA', [], 7601, 11484], [24.418, 'SKT Bang', 'AFs Mickey', ['AFs Sangyoon', 'AFs SnowFlower'], 7772, 9944], [24.861, 'SKT Bengi', 'AFs Mickey', ['AFs LirA', 'AFs SnowFlower'], 7592, 8646], [24.905, 'SKT Duke', 'AFs LirA', ['AFs ikssu', 'AFs Mickey', 'AFs SnowFlower'], 7101, 7738], [32.251, 'SKT Duke', 'AFs ikssu', ['AFs LirA', 'AFs SnowFlower'], 4390, 8250], [32.368, 'SKT Wolf', 'AFs Sangyoon', ['AFs ikssu', 'AFs LirA', 'AFs Mickey', 'AFs SnowFlower'], 6799, 8126], [32.662, 'SKT Faker', 'AFs LirA', ['AFs Sangyoon', 'AFs SnowFlower'], 5695, 13112], [34.58, 'SKT Bengi', 'AFs Mickey', ['AFs Sangyoon', 'AFs SnowFlower'], 8322, 8418], [34.65, 'SKT Faker', 'AFs Mickey', ['AFs SnowFlower'], 9856, 8851], [34.658, 'SKT Bang', 'AFs Sangyoon', ['AFs ikssu', 'AFs LirA', 'AFs SnowFlower'], 8380, 8336], [34.672, 'SKT Duke', 'AFs LirA', ['AFs ikssu', 'AFs Sangyoon', 'AFs SnowFlower'], 8331, 8332]]</t>
  </si>
  <si>
    <t>[[33.171, 'TOP_LANE', 'BASE_TURRET'], [29.883, 'MID_LANE', 'INNER_TURRET'], [35.015, 'MID_LANE', 'NEXUS_TURRET'], [26.083, 'BOT_LANE', 'OUTER_TURRET'], [19.944, 'MID_LANE', 'OUTER_TURRET'], [27.605, 'TOP_LANE', 'OUTER_TURRET'], [35.013, 'MID_LANE', 'NEXUS_TURRET'], [30.313, 'TOP_LANE', 'INNER_TURRET'], [32.992, 'MID_LANE', 'BASE_TURRET'], [26.752, 'BOT_LANE', 'INNER_TURRET']]</t>
  </si>
  <si>
    <t>[[33.088, 'MID_LANE'], [33.234, 'TOP_LANE']]</t>
  </si>
  <si>
    <t>[[31.793, None]]</t>
  </si>
  <si>
    <t>[[25.257]]</t>
  </si>
  <si>
    <t>[2500, 2500, 2678, 4382, 5923, 7334, 8555, 10261, 11612, 13226, 15123, 16898, 18289, 20326, 22178, 23956, 27607, 29300, 31566, 33150, 33942, 35909, 37718, 39686, 41533, 42863, 43735, 45513, 47021, 48916, 50189, 51951, 53487, 54428, 56520, 57559]</t>
  </si>
  <si>
    <t>[[2.755, 'AFs ikssu', 'SKT Duke', [], 1120, 10384], [9.212, 'AFs ikssu', 'SKT Faker', ['SKT Duke'], 1182, 11246], [12.684, 'AFs Sangyoon', 'SKT Bang', ['SKT Bengi', 'SKT Faker'], 10680, 869], [15.797, 'AFs ikssu', 'SKT Faker', ['SKT Duke'], 760, 8530], [35.121, 'AFs Mickey', 'SKT Wolf', [], 14038, 14262]]</t>
  </si>
  <si>
    <t>[[17.991, 'MID_LANE', 'OUTER_TURRET'], [15.561, 'BOT_LANE', 'OUTER_TURRET'], [15.982, 'TOP_LANE', 'OUTER_TURRET']]</t>
  </si>
  <si>
    <t>[[18.578, None], [11.397, None], [25.69, None]]</t>
  </si>
  <si>
    <t>[[8.364]]</t>
  </si>
  <si>
    <t>[500, 500, 501, 694, 942, 1159, 1504, 1742, 1975, 2221, 2411, 2702, 3063, 3325, 3540, 3995, 4259, 4597, 4836, 5210, 5668, 5953, 6445, 6779, 7196, 7394, 7874, 8485, 8885, 9089, 9591, 10113, 10351, 11335, 11639, 11960]</t>
  </si>
  <si>
    <t>[500, 500, 541, 866, 1188, 1554, 1678, 2207, 2342, 2759, 3099, 3468, 3789, 4022, 4413, 4804, 5157, 5430, 5647, 6127, 7514, 8066, 8249, 8627, 8944, 9834, 10400, 11078, 11690, 12098, 12673, 13425, 13676, 14740, 15218, 15884]</t>
  </si>
  <si>
    <t>[500, 500, 921, 1194, 1473, 1673, 1966, 2189, 2514, 2751, 2997, 3181, 3474, 3895, 4241, 4563, 4958, 5307, 5678, 5950, 6760, 6960, 7493, 7797, 8062, 8994, 9717, 10277, 10980, 11291, 11982, 12307, 12724, 13101, 13536, 14332]</t>
  </si>
  <si>
    <t>[500, 500, 541, 869, 1140, 1511, 1750, 2202, 2503, 2819, 3133, 3514, 3867, 4114, 4315, 4690, 4901, 5103, 5282, 5523, 6576, 6954, 7331, 7890, 8265, 8539, 9101, 9949, 10453, 11003, 11614, 12073, 12379, 13118, 13446, 14209]</t>
  </si>
  <si>
    <t>[500, 500, 552, 731, 890, 1083, 1257, 1460, 1648, 1820, 1987, 2130, 2294, 2458, 2684, 2897, 3113, 3294, 3465, 3690, 4199, 4420, 4704, 4947, 5173, 5569, 6068, 6696, 7068, 7268, 7792, 8176, 8386, 8936, 9312, 9902]</t>
  </si>
  <si>
    <t>['Fiora', 'Quinn', 'Lissandra']</t>
  </si>
  <si>
    <t>[500, 500, 501, 1092, 1350, 1791, 2062, 2498, 2859, 3118, 3637, 3922, 4275, 4748, 5290, 5624, 6659, 6971, 7479, 7984, 8118, 8726, 9328, 9877, 10242, 10801, 10923, 11615, 12171, 12604, 12828, 13358, 13745, 13869, 14504, 14638]</t>
  </si>
  <si>
    <t>[500, 500, 596, 921, 1321, 1444, 1741, 2056, 2273, 2640, 2806, 3182, 3428, 3732, 4144, 4587, 5334, 5728, 6179, 6408, 6647, 7013, 7178, 7440, 7825, 7982, 8149, 8443, 8592, 8887, 9088, 9564, 9724, 10062, 10494, 10671]</t>
  </si>
  <si>
    <t>[500, 500, 578, 876, 1224, 1633, 1787, 2242, 2576, 2870, 3530, 4044, 4364, 4691, 5059, 5462, 6232, 6636, 7140, 7476, 7599, 7914, 8309, 8745, 9212, 9333, 9500, 9804, 10002, 10438, 10839, 11152, 11483, 11606, 11751, 12137]</t>
  </si>
  <si>
    <t>[500, 500, 501, 828, 1181, 1475, 1812, 2148, 2423, 2881, 3283, 3671, 4006, 4744, 5085, 5446, 6103, 6488, 6914, 7159, 7283, 7759, 8086, 8605, 8980, 9270, 9513, 9817, 10191, 10598, 10860, 11106, 11543, 11719, 12395, 12540]</t>
  </si>
  <si>
    <t>[500, 500, 502, 665, 847, 991, 1153, 1317, 1481, 1717, 1867, 2079, 2216, 2411, 2600, 2837, 3279, 3477, 3854, 4123, 4295, 4497, 4817, 5019, 5274, 5477, 5650, 5834, 6065, 6389, 6574, 6771, 6992, 7172, 7376, 7573]</t>
  </si>
  <si>
    <t>['KogMaw', 'Zed', 'Ryze']</t>
  </si>
  <si>
    <t>http://matchhistory.na.leagueoflegends.com/en/#match-details/TRKR1/950641?gameHash=03d50976ba570b35</t>
  </si>
  <si>
    <t>[0, 0, 3, -229, -54, -159, -118, -53, -29, -859, -1137, -1185, -1565, -1488, -1293, -1391, -1063, -2589, -2629, -3815, -4022, -3689, -4508, -5424, -5585, -6981, -8348, -8300, -8020, -8134, -8239, -8623, -12681]</t>
  </si>
  <si>
    <t>[2500, 2500, 2771, 4068, 5660, 7154, 8514, 10143, 11787, 12989, 14509, 16108, 17528, 19262, 20896, 22469, 24292, 25886, 27480, 28922, 30637, 32140, 34085, 35786, 37845, 39988, 41529, 43147, 44938, 46691, 48496, 49900, 51279]</t>
  </si>
  <si>
    <t>[[7.277, 'AFs SnowFlower', 'SKT Bengi', ['SKT Duke', 'SKT Faker', 'SKT Bang', 'SKT Wolf'], 13927, 6342], [21.501, 'AFs Mickey', 'SKT Faker', ['SKT Duke'], 11429, 1587], [24.19, 'AFs ikssu', 'SKT Faker', ['SKT Duke', 'SKT Bengi'], 1210, 10734]]</t>
  </si>
  <si>
    <t>[[23.152, 'TOP_LANE', 'OUTER_TURRET']]</t>
  </si>
  <si>
    <t>[[7.962, None]]</t>
  </si>
  <si>
    <t>[2500, 2500, 2768, 4297, 5714, 7313, 8632, 10196, 11816, 13848, 15646, 17293, 19093, 20750, 22189, 23860, 25355, 28475, 30109, 32737, 34659, 35829, 38593, 41210, 43430, 46969, 49877, 51447, 52958, 54825, 56735, 58523, 63960]</t>
  </si>
  <si>
    <t>[[8.917, 'SKT Wolf', 'AFs Sangyoon', ['AFs SnowFlower'], 10764, 2114], [16.049, 'SKT Wolf', 'AFs LirA', ['AFs Mickey', 'AFs Sangyoon', 'AFs SnowFlower'], 11667, 3802], [21.529, 'SKT Faker', 'AFs ikssu', ['AFs Mickey'], 11246, 1402], [31.626, 'SKT Bengi', 'AFs Mickey', ['AFs LirA', 'AFs SnowFlower'], 4536, 6431], [31.741, 'SKT Bang', 'AFs Mickey', ['AFs LirA', 'AFs Sangyoon', 'AFs SnowFlower'], 5878, 5185], [31.795, 'SKT Wolf', 'AFs Mickey', ['AFs ikssu', 'AFs LirA', 'AFs Sangyoon', 'AFs SnowFlower'], 4392, 3908], [31.8, 'SKT Duke', 'AFs Sangyoon', ['AFs ikssu', 'AFs LirA', 'AFs SnowFlower'], 4655, 6084]]</t>
  </si>
  <si>
    <t>[[18.141, 'BOT_LANE', 'OUTER_TURRET'], [24.07, 'MID_LANE', 'INNER_TURRET'], [25.982, 'TOP_LANE', 'INNER_TURRET'], [32.117, 'MID_LANE', 'NEXUS_TURRET'], [16.55, 'MID_LANE', 'OUTER_TURRET'], [24.267, 'BOT_LANE', 'INNER_TURRET'], [32.14, 'MID_LANE', 'NEXUS_TURRET'], [21.702, 'TOP_LANE', 'OUTER_TURRET'], [31.929, 'MID_LANE', 'BASE_TURRET']]</t>
  </si>
  <si>
    <t>[[32.006, 'MID_LANE']]</t>
  </si>
  <si>
    <t>[[14.425, None], [20.544, None], [26.8, None]]</t>
  </si>
  <si>
    <t>[[31.435], [22.598]]</t>
  </si>
  <si>
    <t>[[16.962], [10.644]]</t>
  </si>
  <si>
    <t>[500, 500, 522, 854, 1174, 1441, 1819, 2135, 2342, 2657, 3024, 3335, 3597, 4060, 4301, 4707, 5106, 5485, 5929, 6161, 6536, 6891, 7290, 7679, 8215, 8634, 8757, 9304, 9564, 9872, 10255, 10678, 11046]</t>
  </si>
  <si>
    <t>[500, 500, 588, 907, 1227, 1452, 1762, 1973, 2551, 2883, 3222, 3490, 3816, 4142, 4484, 4801, 5155, 5390, 5785, 6023, 6420, 6762, 7109, 7380, 7869, 8171, 8415, 8689, 9093, 9448, 9653, 10009, 10276]</t>
  </si>
  <si>
    <t>[500, 500, 562, 794, 1128, 1541, 1765, 2206, 2530, 2774, 3237, 3652, 4008, 4422, 4939, 5244, 5694, 6094, 6489, 6850, 7268, 7674, 8278, 8679, 9109, 9856, 10343, 10729, 11126, 11559, 12099, 12254, 12560]</t>
  </si>
  <si>
    <t>[500, 500, 597, 849, 1257, 1655, 1943, 2395, 2725, 2899, 3106, 3468, 3781, 4121, 4481, 4855, 5201, 5607, 5766, 6181, 6523, 6746, 7100, 7522, 7800, 8226, 8615, 8851, 9271, 9740, 10179, 10448, 10651]</t>
  </si>
  <si>
    <t>[500, 500, 502, 664, 874, 1065, 1225, 1434, 1639, 1776, 1920, 2163, 2326, 2517, 2691, 2862, 3136, 3310, 3511, 3707, 3890, 4067, 4308, 4526, 4852, 5101, 5399, 5574, 5884, 6072, 6310, 6511, 6746]</t>
  </si>
  <si>
    <t>[500, 500, 502, 774, 1128, 1488, 1682, 2055, 2486, 2800, 3216, 3539, 3910, 4349, 4668, 5058, 5437, 5907, 6184, 6629, 7128, 7334, 8167, 8690, 9239, 9686, 10425, 10804, 11076, 11541, 12034, 12453, 13395]</t>
  </si>
  <si>
    <t>[500, 500, 597, 1005, 1393, 1778, 2018, 2418, 2805, 3222, 3744, 4038, 4451, 4739, 5243, 5616, 5896, 6772, 7164, 7815, 8183, 8453, 8878, 9407, 9788, 10583, 11106, 11385, 11570, 11882, 12426, 12735, 13573]</t>
  </si>
  <si>
    <t>[500, 500, 579, 862, 1086, 1354, 1747, 2057, 2516, 2891, 3263, 3716, 4072, 4463, 4641, 5073, 5390, 6203, 6471, 6958, 7447, 7765, 8220, 8762, 9332, 10201, 10719, 11109, 11653, 12108, 12406, 12870, 14489]</t>
  </si>
  <si>
    <t>[500, 500, 588, 971, 1281, 1658, 2002, 2320, 2484, 3078, 3400, 3734, 4177, 4548, 4800, 5100, 5389, 5923, 6353, 6933, 7257, 7459, 8201, 8746, 9264, 10093, 10732, 10978, 11315, 11700, 11993, 12406, 13570]</t>
  </si>
  <si>
    <t>[500, 500, 502, 685, 826, 1035, 1183, 1346, 1525, 1857, 2023, 2266, 2483, 2651, 2837, 3013, 3243, 3670, 3937, 4402, 4644, 4818, 5127, 5605, 5807, 6406, 6895, 7171, 7344, 7594, 7876, 8059, 8933]</t>
  </si>
  <si>
    <t>['Lissandra', 'Quinn', 'Fiora']</t>
  </si>
  <si>
    <t>http://matchhistory.na.leagueoflegends.com/en/#match-details/TRKR1/950642?gameHash=82eb3ccbeb492567</t>
  </si>
  <si>
    <t>[0, 0, 25, -75, -926, -1118, -829, -832, -1172, -1410, -1795, -2536, -2445, -3571, -3907, -4503, -5893, -5735, -7062, -7492, -8108, -9165, -9684, -9855, -10108, -12886, -13654, -16018, -18391, -21215]</t>
  </si>
  <si>
    <t>[2500, 2500, 2702, 4215, 5551, 6953, 8536, 9914, 11260, 12614, 14133, 15495, 17079, 18533, 19715, 21723, 22792, 24500, 25909, 27200, 28738, 30233, 31770, 33315, 34351, 35781, 37629, 38850, 40019, 40951]</t>
  </si>
  <si>
    <t>[[14.949, 'SSG Crown', 'SSB Soul', ['SSB Flawless', 'SSB SaSin'], 7772, 7080], [24.494, 'SSG CuVee', 'SSB Soul', ['SSB SaSin', 'SSB Nuclear', 'SSB Secret'], 5362, 5273], [27.321, 'SSG Wraith', 'SSB Nuclear', [], 4528, 10204]]</t>
  </si>
  <si>
    <t>[2500, 2500, 2677, 4290, 6477, 8071, 9365, 10746, 12432, 14024, 15928, 18031, 19524, 22104, 23622, 26226, 28685, 30235, 32971, 34692, 36846, 39398, 41454, 43170, 44459, 48667, 51283, 54868, 58410, 62166]</t>
  </si>
  <si>
    <t>[[3.917, 'SSB SaSin', 'SSG Crown', ['SSG Ambition'], 6034, 6352], [8.532, 'SSB SaSin', 'SSG Crown', [], 5654, 6474], [10.624, 'SSB Flawless', 'SSG Ambition', ['SSG CuVee'], 13095, 5345], [14.863, 'SSB SaSin', 'SSG Crown', ['SSG CuVee'], 7105, 6581], [14.923, 'SSB Flawless', 'SSG CuVee', ['SSG Crown'], 7470, 7008], [24.381, 'SSB Flawless', 'SSG Crown', ['SSG Ambition', 'SSG CoreJJ', 'SSG Wraith'], 6214, 5799], [24.448, 'SSB Secret', 'SSG CoreJJ', ['SSG CuVee', 'SSG Ambition', 'SSG Crown', 'SSG Wraith'], 5318, 5265], [24.542, 'SSB Soul', 'SSG Crown', ['SSG CuVee', 'SSG Ambition', 'SSG CoreJJ', 'SSG Wraith'], 5437, 4991], [24.959, 'SSB SaSin', 'SSG Crown', [], 2997, 4375], [26.894, 'SSB Secret', 'SSG Crown', ['SSG CoreJJ', 'SSG Wraith'], 4835, 9342], [26.943, 'SSB Flawless', 'SSG CuVee', ['SSG Crown', 'SSG CoreJJ', 'SSG Wraith'], 3820, 9312], [26.986, 'SSB Soul', 'SSG CoreJJ', ['SSG Ambition', 'SSG Crown', 'SSG Wraith'], 5722, 9115], [26.99, 'SSB SaSin', 'SSG CuVee', ['SSG CoreJJ', 'SSG Wraith'], 3847, 10657], [27.102, 'SSB Nuclear', 'SSG CoreJJ', ['SSG CuVee', 'SSG Crown', 'SSG Wraith'], 3171, 10634], [27.951, 'SSB Secret', 'SSG Crown', ['SSG CoreJJ'], 7402, 3301], [28.424, 'SSB SaSin', 'SSG Crown', ['SSG CoreJJ'], 3940, 3337], [28.832, 'SSB Secret', 'SSG CuVee', ['SSG Crown', 'SSG CoreJJ', 'SSG Wraith'], 1189, 1821]]</t>
  </si>
  <si>
    <t>[[15.336, 'MID_LANE', 'OUTER_TURRET'], [20.866, 'TOP_LANE', 'INNER_TURRET'], [25.051, 'BOT_LANE', 'INNER_TURRET'], [18.0, 'TOP_LANE', 'OUTER_TURRET'], [28.407, 'BOT_LANE', 'BASE_TURRET'], [28.766, 'MID_LANE', 'NEXUS_TURRET'], [24.503, 'MID_LANE', 'INNER_TURRET'], [12.549, 'BOT_LANE', 'OUTER_TURRET'], [28.676, 'MID_LANE', 'NEXUS_TURRET']]</t>
  </si>
  <si>
    <t>[[28.547, 'BOT_LANE']]</t>
  </si>
  <si>
    <t>[[22.121, None], [15.67, None]]</t>
  </si>
  <si>
    <t>[[27.344]]</t>
  </si>
  <si>
    <t>[[17.341]]</t>
  </si>
  <si>
    <t>[500, 500, 502, 795, 1079, 1295, 1630, 1928, 2237, 2493, 2731, 3028, 3348, 3546, 3965, 4593, 4762, 5103, 5353, 5596, 5951, 6269, 6697, 6978, 7238, 7659, 7991, 8367, 8489, 8733]</t>
  </si>
  <si>
    <t>[500, 500, 597, 906, 1225, 1533, 1849, 2160, 2388, 2801, 3123, 3245, 3595, 3854, 3975, 4251, 4512, 4901, 5147, 5434, 5808, 6092, 6425, 6802, 6973, 7120, 7615, 7772, 7894, 8046]</t>
  </si>
  <si>
    <t>[500, 500, 579, 928, 1147, 1463, 1838, 2131, 2373, 2532, 2902, 3242, 3622, 3939, 4161, 4610, 4799, 5115, 5423, 5750, 5933, 6295, 6563, 6874, 7012, 7224, 7446, 7679, 7996, 8158]</t>
  </si>
  <si>
    <t>[500, 500, 502, 875, 1224, 1597, 1984, 2319, 2695, 3065, 3417, 3854, 4222, 4698, 4900, 5261, 5518, 6010, 6384, 6623, 7034, 7354, 7691, 8039, 8291, 8707, 9212, 9483, 9904, 10088]</t>
  </si>
  <si>
    <t>[500, 500, 522, 711, 876, 1065, 1235, 1376, 1567, 1723, 1960, 2126, 2292, 2496, 2714, 3008, 3201, 3371, 3602, 3797, 4012, 4223, 4394, 4622, 4837, 5071, 5365, 5549, 5736, 5926]</t>
  </si>
  <si>
    <t>['Zilean', 'Poppy', 'Alistar']</t>
  </si>
  <si>
    <t>[500, 500, 502, 923, 1295, 1675, 1875, 2123, 2343, 2630, 2921, 3455, 3836, 4533, 4761, 5584, 6264, 6539, 7222, 7480, 8013, 8649, 9146, 9408, 9577, 9994, 10454, 11371, 11900, 12949]</t>
  </si>
  <si>
    <t>[500, 500, 588, 997, 1584, 2005, 2319, 2450, 2809, 3052, 3550, 4196, 4515, 4997, 5360, 5811, 6368, 6798, 7319, 7741, 8201, 8691, 8911, 9298, 9576, 10196, 10847, 11187, 11843, 12390]</t>
  </si>
  <si>
    <t>[500, 500, 559, 815, 1547, 1806, 2121, 2531, 3040, 3719, 4143, 4554, 4826, 5484, 5957, 6707, 7012, 7444, 8050, 8469, 8934, 9632, 10088, 10596, 11007, 12490, 12925, 13812, 14655, 15525]</t>
  </si>
  <si>
    <t>[500, 500, 516, 883, 1218, 1588, 1906, 2293, 2745, 2960, 3400, 3756, 4110, 4560, 4790, 5172, 5755, 5968, 6517, 6878, 7305, 7711, 8341, 8717, 8947, 9977, 10575, 11571, 12531, 13317]</t>
  </si>
  <si>
    <t>[500, 500, 512, 672, 833, 997, 1144, 1349, 1495, 1663, 1914, 2070, 2237, 2530, 2754, 2952, 3286, 3486, 3863, 4124, 4393, 4715, 4968, 5151, 5352, 6010, 6482, 6927, 7481, 7985]</t>
  </si>
  <si>
    <t>http://matchhistory.na.leagueoflegends.com/en/#match-details/TRKR1/950643?gameHash=10f0e8237394bafc</t>
  </si>
  <si>
    <t>[0, 0, -45, -101, 60, 112, -320, -175, -255, -226, -342, -576, -796, -1025, -740, -1184, -760, -423, -325, 862, 1123, 1490, 2095, 2150, 2208, 2408, 5110, 5449, 5858, 10750, 9867]</t>
  </si>
  <si>
    <t>[2500, 2500, 2678, 4113, 6278, 7541, 8698, 10807, 12270, 13689, 14947, 16307, 17740, 19169, 20948, 22342, 24089, 25967, 27591, 30836, 32657, 34837, 36820, 38596, 40568, 42345, 46745, 48794, 50585, 56473, 57694]</t>
  </si>
  <si>
    <t>[[16.55, 'SSB Nuclear', 'SSG Ambition', ['SSG CoreJJ'], 13180, 7566], [18.191, 'SSB Soul', 'SSG Ambition', ['SSG CuVee'], 7902, 13608], [18.624, 'SSB Flawless', 'SSG Wraith', ['SSG Crown', 'SSG CoreJJ'], 7101, 5102], [23.532, 'SSB SaSin', 'SSG Crown', [], 10702, 8831], [25.837, 'SSB SaSin', 'SSG Ambition', ['SSG CoreJJ', 'SSG Wraith'], 13270, 8480], [27.557, 'SSB Flawless', 'SSG CoreJJ', ['SSG Ambition'], 6829, 11709], [28.066, 'SSB Soul', 'SSG CoreJJ', ['SSG Crown'], 8945, 9104], [28.193, 'SSB Secret', 'SSG CuVee', ['SSG Ambition', 'SSG Wraith'], 8873, 11410], [28.718, 'SSB Flawless', 'SSG CuVee', ['SSG Ambition', 'SSG Crown', 'SSG CoreJJ', 'SSG Wraith'], 13240, 11164], [30.557, 'SSB SaSin', 'SSG Crown', ['SSG Wraith'], 13741, 13170], [30.774, 'SSB Flawless', 'SSG Crown', ['SSG CuVee', 'SSG CoreJJ', 'SSG Wraith'], 13920, 12696]]</t>
  </si>
  <si>
    <t>[[25.905, 'BOT_LANE', 'INNER_TURRET'], [6.312, 'BOT_LANE', 'OUTER_TURRET'], [20.426, 'MID_LANE', 'OUTER_TURRET'], [18.466, 'TOP_LANE', 'INNER_TURRET'], [30.308, 'TOP_LANE', 'BASE_TURRET'], [30.609, 'MID_LANE', 'NEXUS_TURRET'], [30.658, 'MID_LANE', 'NEXUS_TURRET'], [3.816, 'TOP_LANE', 'OUTER_TURRET'], [28.508, 'MID_LANE', 'BASE_TURRET'], [26.006, 'MID_LANE', 'INNER_TURRET'], [28.818, 'BOT_LANE', 'BASE_TURRET']]</t>
  </si>
  <si>
    <t>[[28.587, 'MID_LANE'], [30.48, 'TOP_LANE'], [28.941, 'BOT_LANE']]</t>
  </si>
  <si>
    <t>[[6.791, None], [19.67, None], [26.401, None]]</t>
  </si>
  <si>
    <t>[[28.012]]</t>
  </si>
  <si>
    <t>[2500, 2500, 2723, 4214, 6218, 7429, 9018, 10982, 12525, 13915, 15289, 16883, 18536, 20194, 21688, 23526, 24849, 26390, 27916, 29974, 31534, 33347, 34725, 36446, 38360, 39937, 41635, 43345, 44727, 45723, 47827]</t>
  </si>
  <si>
    <t>[[5.383, 'SSG Crown', 'SSB SaSin', ['SSB Flawless'], 7371, 5851], [18.632, 'SSG Wraith', 'SSB SaSin', ['SSB Flawless', 'SSB Nuclear', 'SSB Secret'], 5590, 5088], [23.41, 'SSG CoreJJ', 'SSB Nuclear', ['SSB Soul', 'SSB Secret'], 12155, 6613]]</t>
  </si>
  <si>
    <t>[[6.246, 'TOP_LANE', 'OUTER_TURRET'], [3.864, 'BOT_LANE', 'OUTER_TURRET']]</t>
  </si>
  <si>
    <t>[[14.921]]</t>
  </si>
  <si>
    <t>[500, 500, 501, 682, 1158, 1342, 1583, 1925, 2208, 2422, 2543, 2771, 3035, 3527, 3868, 4057, 4444, 4934, 5390, 6228, 6624, 6897, 7501, 7992, 8477, 8758, 9646, 10250, 10550, 11972, 12153]</t>
  </si>
  <si>
    <t>[500, 500, 596, 1007, 1503, 1796, 2075, 2477, 2778, 3019, 3386, 3730, 4164, 4389, 4786, 5242, 5582, 6013, 6338, 7120, 7427, 7993, 8151, 8439, 8661, 9029, 10065, 10429, 10806, 11844, 12241]</t>
  </si>
  <si>
    <t>[500, 500, 558, 865, 1378, 1732, 1892, 2447, 2781, 3154, 3390, 3770, 4136, 4563, 4995, 5205, 5649, 6034, 6291, 6835, 7244, 7784, 8198, 8671, 9392, 9991, 10951, 11500, 11864, 13191, 13382]</t>
  </si>
  <si>
    <t>[500, 500, 521, 882, 1276, 1555, 1868, 2416, 2781, 3186, 3524, 3795, 4027, 4148, 4494, 4863, 5250, 5639, 6057, 6489, 7009, 7418, 8025, 8364, 8689, 9045, 9979, 10315, 10881, 12066, 12324]</t>
  </si>
  <si>
    <t>[500, 500, 502, 677, 963, 1116, 1280, 1542, 1722, 1908, 2104, 2241, 2378, 2542, 2805, 2975, 3164, 3347, 3515, 4164, 4353, 4745, 4945, 5130, 5349, 5522, 6104, 6300, 6484, 7400, 7594]</t>
  </si>
  <si>
    <t>[500, 500, 501, 675, 1210, 1355, 1484, 2141, 2506, 2795, 3150, 3526, 3853, 4070, 4422, 5136, 5272, 5718, 5944, 6151, 6430, 7027, 7378, 7773, 8096, 8509, 8941, 9457, 9848, 9971, 10764]</t>
  </si>
  <si>
    <t>[500, 500, 563, 878, 1286, 1497, 1889, 2235, 2358, 2626, 2950, 3178, 3524, 3862, 4052, 4354, 4818, 5070, 5383, 5699, 5943, 6269, 6524, 6816, 7077, 7357, 7710, 8089, 8329, 8594, 8769]</t>
  </si>
  <si>
    <t>[500, 500, 561, 893, 1362, 1678, 2272, 2654, 3070, 3527, 3878, 4279, 4679, 5012, 5529, 5745, 6117, 6505, 6762, 7545, 8021, 8319, 8696, 9090, 9385, 9630, 10054, 10178, 10565, 10707, 11188]</t>
  </si>
  <si>
    <t>[500, 500, 587, 1053, 1376, 1763, 2076, 2365, 2796, 3007, 3207, 3630, 4045, 4579, 4844, 5225, 5381, 5638, 6147, 6634, 7018, 7424, 7644, 8039, 8786, 9238, 9497, 10012, 10159, 10449, 10877]</t>
  </si>
  <si>
    <t>[500, 500, 511, 715, 984, 1136, 1297, 1587, 1795, 1960, 2104, 2270, 2435, 2671, 2841, 3066, 3261, 3459, 3680, 3945, 4122, 4308, 4483, 4728, 5016, 5203, 5433, 5609, 5826, 6002, 6229]</t>
  </si>
  <si>
    <t>['Lissandra', 'Leblanc', 'Ryze']</t>
  </si>
  <si>
    <t>http://matchhistory.na.leagueoflegends.com/en/#match-details/TRKR1/950653?gameHash=7e375a2e13e389fb</t>
  </si>
  <si>
    <t>[0, 0, 17, 347, 329, 665, 655, 620, 853, 356, 665, 1210, 1096, 815, 970, 2278, 1835, 2091, 3197, 4048, 5031, 6673, 9990, 12419, 15228]</t>
  </si>
  <si>
    <t>[2500, 2500, 2780, 4437, 5849, 7469, 8707, 10116, 12120, 13548, 15101, 17105, 18483, 20116, 21978, 24387, 25881, 27732, 30586, 32873, 35424, 38349, 42417, 46349, 50067]</t>
  </si>
  <si>
    <t>[[7.916, 'SSB Nuclear', 'ROX Peanut', ['ROX PraY', 'ROX GorillA'], 13934, 4843], [10.532, 'SSB Flawless', 'ROX GorillA', ['ROX Peanut', 'ROX Kuro'], 10010, 5279], [13.479, 'SSB Nuclear', 'ROX Peanut', ['ROX GorillA'], 13133, 3611], [14.294, 'SSB Flawless', 'ROX Smeb', ['ROX Peanut', 'ROX Kuro', 'ROX GorillA'], 6614, 7384], [17.938, 'SSB Flawless', 'ROX Smeb', ['ROX Peanut'], 4814, 10384], [18.094, 'SSB Soul', 'ROX Peanut', ['ROX Smeb', 'ROX Kuro', 'ROX GorillA'], 3897, 10659], [20.915, 'SSB Secret', 'ROX PraY', ['ROX Smeb', 'ROX Peanut', 'ROX Kuro', 'ROX GorillA'], 8365, 8047], [20.983, 'SSB Flawless', 'ROX Peanut', ['ROX Smeb', 'ROX Kuro', 'ROX PraY', 'ROX GorillA'], 8808, 9049], [21.054, 'SSB SaSin', 'ROX PraY', ['ROX Smeb', 'ROX Peanut', 'ROX Kuro', 'ROX GorillA'], 9263, 9703], [21.145, 'SSB Soul', 'ROX Peanut', ['ROX Smeb', 'ROX Kuro', 'ROX PraY', 'ROX GorillA'], 9958, 9926], [21.205, 'SSB Nuclear', 'ROX PraY', ['ROX Smeb', 'ROX Kuro', 'ROX GorillA'], 10680, 10364], [22.594, 'SSB Nuclear', 'ROX Peanut', [], 5447, 13028], [23.388, 'SSB Flawless', 'ROX PraY', ['ROX Peanut', 'ROX Kuro', 'ROX GorillA'], 13836, 10675], [23.656, 'SSB SaSin', 'ROX PraY', ['ROX Peanut', 'ROX Kuro', 'ROX GorillA'], 13195, 10702], [23.772, 'SSB Soul', 'ROX PraY', ['ROX Smeb', 'ROX Peanut', 'ROX Kuro', 'ROX GorillA'], 13249, 12638]]</t>
  </si>
  <si>
    <t>[[22.689, 'MID_LANE', 'INNER_TURRET'], [20.876, 'MID_LANE', 'OUTER_TURRET'], [19.035, 'TOP_LANE', 'OUTER_TURRET'], [23.322, 'BOT_LANE', 'INNER_TURRET'], [24.086, 'MID_LANE', 'NEXUS_TURRET'], [23.974, 'MID_LANE', 'NEXUS_TURRET'], [22.902, 'MID_LANE', 'BASE_TURRET'], [17.655, 'BOT_LANE', 'OUTER_TURRET']]</t>
  </si>
  <si>
    <t>[[23.011, 'MID_LANE']]</t>
  </si>
  <si>
    <t>[[20.343, None], [14.021, None]]</t>
  </si>
  <si>
    <t>[2500, 2500, 2763, 4090, 5520, 6804, 8052, 9496, 11267, 13192, 14436, 15895, 17387, 19301, 21008, 22109, 24046, 25641, 27389, 28825, 30393, 31676, 32427, 33930, 34839]</t>
  </si>
  <si>
    <t>[[8.713, 'ROX Smeb', 'SSB Soul', [], 1259, 10800]]</t>
  </si>
  <si>
    <t>[[17.876], [12.578]]</t>
  </si>
  <si>
    <t>[500, 500, 501, 825, 1118, 1528, 1762, 2051, 2335, 2547, 2836, 3213, 3468, 3718, 4101, 4805, 5087, 5514, 6081, 6570, 7246, 7711, 8388, 9107, 9719]</t>
  </si>
  <si>
    <t>[500, 500, 587, 985, 1333, 1646, 1778, 2052, 2772, 3080, 3417, 3710, 4028, 4386, 4898, 5214, 5565, 5876, 6283, 6868, 7211, 7867, 8653, 9677, 10223]</t>
  </si>
  <si>
    <t>[500, 500, 595, 947, 1215, 1574, 1891, 2218, 2523, 2929, 3291, 3728, 3965, 4356, 4759, 5235, 5554, 5948, 6427, 6852, 7473, 7999, 8612, 9411, 10010]</t>
  </si>
  <si>
    <t>[500, 500, 596, 985, 1293, 1665, 2015, 2367, 2789, 3117, 3537, 3932, 4274, 4745, 4970, 5569, 5938, 6460, 7565, 8051, 8581, 9462, 10796, 11468, 12832]</t>
  </si>
  <si>
    <t>[500, 500, 501, 695, 890, 1056, 1261, 1428, 1701, 1875, 2020, 2522, 2748, 2911, 3250, 3564, 3737, 3934, 4230, 4532, 4913, 5310, 5968, 6686, 7283]</t>
  </si>
  <si>
    <t>['Lissandra', 'Corki', 'Kalista']</t>
  </si>
  <si>
    <t>[500, 500, 501, 835, 1154, 1456, 1743, 2074, 2485, 3240, 3437, 3761, 4118, 4620, 5023, 5209, 5670, 6054, 6479, 6626, 6939, 7355, 7495, 7793, 7951]</t>
  </si>
  <si>
    <t>[500, 500, 596, 836, 1144, 1300, 1513, 1812, 2142, 2335, 2671, 2885, 3201, 3503, 3931, 4160, 4552, 4763, 5075, 5330, 5653, 5913, 6062, 6451, 6600]</t>
  </si>
  <si>
    <t>[500, 500, 578, 797, 1119, 1395, 1704, 2056, 2466, 2902, 3215, 3587, 3863, 4333, 4717, 5043, 5379, 5786, 6207, 6665, 7031, 7237, 7375, 7592, 7845]</t>
  </si>
  <si>
    <t>[500, 500, 587, 934, 1250, 1608, 1880, 2180, 2557, 2891, 3149, 3549, 3875, 4267, 4547, 4707, 5240, 5667, 5997, 6406, 6772, 6984, 7107, 7535, 7705]</t>
  </si>
  <si>
    <t>[500, 500, 501, 688, 853, 1045, 1212, 1374, 1617, 1824, 1964, 2113, 2330, 2578, 2790, 2990, 3205, 3371, 3631, 3798, 3998, 4187, 4388, 4559, 4738]</t>
  </si>
  <si>
    <t>['Gangplank', 'TwistedFate', 'Fiora']</t>
  </si>
  <si>
    <t>http://matchhistory.na.leagueoflegends.com/en/#match-details/TRKR1/970052?gameHash=cc82ca243f460dd7</t>
  </si>
  <si>
    <t>[0, 0, -81, -150, -243, -907, -568, -1246, -1520, -739, -808, -788, -1290, -1293, -2258, -4067, -6329, -6705, -8772, -8710, -9375, -9231, -13050, -12693, -16342]</t>
  </si>
  <si>
    <t>[2500, 2500, 2711, 4001, 5261, 6441, 8174, 9607, 10997, 13176, 14744, 16334, 17607, 19211, 21063, 22530, 23811, 24722, 25592, 27130, 28240, 29832, 30711, 32444, 33686]</t>
  </si>
  <si>
    <t>[[8.047, 'ROX PraY', 'SSB Nuclear', ['SSB SaSin', 'SSB Secret'], 13988, 4665], [8.121, 'ROX GorillA', 'SSB Secret', ['SSB Flawless', 'SSB SaSin', 'SSB Nuclear'], 14086, 4346], [13.217, 'ROX PraY', 'SSB SaSin', ['SSB Flawless', 'SSB Nuclear', 'SSB Secret'], 14127, 4968], [13.371, 'ROX Smeb', 'SSB Soul', ['SSB Flawless', 'SSB SaSin', 'SSB Nuclear', 'SSB Secret'], 13902, 4106]]</t>
  </si>
  <si>
    <t>[2500, 2500, 2792, 4151, 5504, 7348, 8742, 10853, 12517, 13915, 15552, 17122, 18897, 20504, 23321, 26597, 30140, 31427, 34364, 35840, 37615, 39063, 43761, 45137, 50028]</t>
  </si>
  <si>
    <t>[[6.265, 'SSB Soul', 'ROX Smeb', ['ROX Peanut'], 1649, 11836], [13.464, 'SSB Secret', 'ROX Kuro', ['ROX Smeb', 'ROX PraY', 'ROX GorillA'], 13478, 2419], [13.575, 'SSB Flawless', 'ROX Kuro', ['ROX Smeb', 'ROX Peanut', 'ROX GorillA'], 13629, 2703], [13.695, 'SSB Soul', 'ROX Peanut', ['ROX Kuro', 'ROX GorillA'], 11310, 3904], [13.913, 'SSB Nuclear', 'ROX Peanut', [], 7005, 886], [14.874, 'SSB SaSin', 'ROX PraY', ['ROX Peanut', 'ROX GorillA'], 6269, 6746], [14.981, 'SSB Secret', 'ROX Peanut', ['ROX PraY', 'ROX GorillA'], 5295, 5591], [15.549, 'SSB Soul', 'ROX Peanut', ['ROX Smeb'], 1165, 10274], [17.44, 'SSB Nuclear', 'ROX Peanut', ['ROX Smeb', 'ROX GorillA'], 815, 9741], [17.766, 'SSB SaSin', 'ROX Peanut', ['ROX PraY', 'ROX GorillA'], 1655, 7074], [21.123, 'SSB Soul', 'ROX PraY', ['ROX Smeb', 'ROX Kuro'], 8014, 1783], [21.589, 'SSB Flawless', 'ROX Smeb', ['ROX Peanut', 'ROX Kuro', 'ROX PraY', 'ROX GorillA'], 4151, 1045], [21.77, 'SSB SaSin', 'ROX Peanut', ['ROX PraY', 'ROX GorillA'], 2743, 2404], [22.008, 'SSB Soul', 'ROX Kuro', ['ROX Smeb', 'ROX Peanut', 'ROX PraY', 'ROX GorillA'], 2064, 761], [23.083, 'SSB SaSin', 'ROX Kuro', [], 8938, 806], [24.003, 'SSB SaSin', 'ROX PraY', ['ROX Smeb', 'ROX Peanut', 'ROX GorillA'], 914, 3001], [24.017, 'SSB Secret', 'ROX Kuro', ['ROX Smeb', 'ROX Peanut', 'ROX PraY', 'ROX GorillA'], 1477, 2573], [24.056, 'SSB Soul', 'ROX PraY', ['ROX Smeb', 'ROX Peanut', 'ROX GorillA'], 595, 2227], [24.178, 'SSB Flawless', 'ROX Peanut', ['ROX Smeb', 'ROX Kuro', 'ROX PraY', 'ROX GorillA'], 2952, 1244], [24.243, 'SSB Nuclear', 'ROX Kuro', ['ROX Peanut', 'ROX GorillA'], 740, 819]]</t>
  </si>
  <si>
    <t>[[14.29, 'BOT_LANE', 'OUTER_TURRET'], [21.293, 'BOT_LANE', 'INNER_TURRET'], [17.903, 'TOP_LANE', 'INNER_TURRET'], [21.556, 'BOT_LANE', 'BASE_TURRET'], [23.336, 'MID_LANE', 'INNER_TURRET'], [15.058, 'MID_LANE', 'OUTER_TURRET'], [22.145, 'MID_LANE', 'NEXUS_TURRET'], [23.582, 'MID_LANE', 'BASE_TURRET'], [24.304, 'MID_LANE', 'NEXUS_TURRET'], [23.851, 'TOP_LANE', 'BASE_TURRET'], [15.696, 'TOP_LANE', 'OUTER_TURRET']]</t>
  </si>
  <si>
    <t>[[21.795, 'BOT_LANE'], [23.714, 'MID_LANE']]</t>
  </si>
  <si>
    <t>[[10.629, None], [18.717, None]]</t>
  </si>
  <si>
    <t>[500, 500, 512, 768, 1091, 1330, 1688, 1908, 2211, 2582, 2921, 3317, 3595, 3891, 4447, 4688, 4928, 5064, 5304, 5646, 5942, 6286, 6444, 6703, 7020]</t>
  </si>
  <si>
    <t>[500, 500, 587, 781, 949, 1161, 1476, 1786, 2014, 2382, 2709, 2975, 3116, 3485, 3717, 4098, 4386, 4531, 4721, 5211, 5357, 5668, 5818, 6333, 6521]</t>
  </si>
  <si>
    <t>[500, 500, 548, 835, 1234, 1698, 1972, 2423, 2719, 3059, 3385, 3785, 4089, 4429, 4920, 5251, 5469, 5704, 5827, 6008, 6177, 6656, 6848, 7193, 7314]</t>
  </si>
  <si>
    <t>[500, 500, 541, 890, 1120, 1244, 1811, 2102, 2503, 3091, 3497, 3817, 4189, 4579, 4862, 5183, 5553, 5781, 5922, 6268, 6567, 6852, 7040, 7426, 7838]</t>
  </si>
  <si>
    <t>[500, 500, 523, 727, 867, 1008, 1227, 1388, 1550, 2062, 2232, 2440, 2618, 2827, 3117, 3310, 3475, 3642, 3818, 3997, 4197, 4370, 4561, 4789, 4993]</t>
  </si>
  <si>
    <t>['Fiora', 'Gangplank', 'Corki']</t>
  </si>
  <si>
    <t>[500, 500, 501, 828, 1180, 1479, 1733, 2487, 2824, 3181, 3451, 3790, 4239, 4511, 4750, 5361, 6131, 6309, 6834, 7077, 7407, 7772, 8916, 9088, 10003]</t>
  </si>
  <si>
    <t>[500, 500, 596, 844, 1043, 1531, 1935, 2451, 2882, 3224, 3577, 3768, 4117, 4625, 5486, 6204, 6992, 7412, 8365, 8880, 9281, 9576, 10411, 10748, 11703]</t>
  </si>
  <si>
    <t>[500, 500, 612, 964, 1234, 1645, 2017, 2332, 2640, 3038, 3400, 3844, 4225, 4580, 5624, 6209, 6916, 7152, 7566, 7869, 8211, 8531, 9461, 9741, 10751]</t>
  </si>
  <si>
    <t>[500, 500, 541, 791, 1177, 1631, 1859, 2175, 2583, 2748, 3161, 3559, 3961, 4262, 4488, 5362, 6103, 6364, 6903, 7119, 7533, 7791, 8857, 9140, 10360]</t>
  </si>
  <si>
    <t>[500, 500, 542, 724, 870, 1062, 1198, 1408, 1588, 1724, 1963, 2161, 2355, 2526, 2973, 3461, 3998, 4190, 4696, 4895, 5183, 5393, 6116, 6420, 7211]</t>
  </si>
  <si>
    <t>['Lissandra', 'KogMaw', 'Lulu']</t>
  </si>
  <si>
    <t>http://matchhistory.na.leagueoflegends.com/en/#match-details/TRKR1/970055?gameHash=9145150bfea8de4b</t>
  </si>
  <si>
    <t>[0, 22, 61, 683, 195, 510, 1282, 1624, 1909, 1627, 1913, 1704, 2025, 2121, 4075, 5630, 5843, 6734, 8023, 8872, 9230, 9342, 10690, 10708, 10885, 11484, 13358, 12875, 14857, 16984, 17191, 19403, 21585]</t>
  </si>
  <si>
    <t>[2500, 2522, 2748, 4541, 5644, 7402, 9372, 11124, 12810, 13939, 15691, 17149, 18901, 20428, 23742, 26450, 28296, 30997, 33619, 36023, 37936, 39492, 42513, 44018, 45950, 47921, 51294, 52779, 56153, 60105, 61866, 65407, 69953]</t>
  </si>
  <si>
    <t>[[5.443, 'kt Fly', 'LZ Chaser', ['LZ Coco'], 9057, 8368], [6.084, 'kt Hachani', 'LZ Cpt Jack', ['LZ Chaser', 'LZ Coco', 'LZ Pure'], 3696, 13716], [13.752, 'kt Fly', 'LZ Coco', ['LZ Flame', 'LZ Pure'], 1752, 10815], [13.812, 'kt Arrow', 'LZ Coco', ['LZ Flame', 'LZ Cpt Jack'], 3247, 9027], [13.842, 'kt Ssumday', 'LZ Flame', ['LZ Chaser'], 9552, 2655], [13.905, 'kt Hachani', 'LZ Cpt Jack', ['LZ Flame', 'LZ Coco'], 4018, 9562], [16.599, 'kt Ssumday', 'LZ Flame', ['LZ Chaser', 'LZ Coco'], 3818, 13970], [18.437, 'kt Ssumday', 'LZ Coco', ['LZ Flame'], 4335, 13600], [25.229, 'kt Arrow', 'LZ Flame', ['LZ Chaser', 'LZ Coco', 'LZ Cpt Jack', 'LZ Pure'], 6862, 10725], [25.332, 'kt Hachani', 'LZ Coco', ['LZ Flame', 'LZ Chaser', 'LZ Cpt Jack', 'LZ Pure'], 7916, 10032], [25.938, 'kt Ssumday', 'LZ Flame', [], 2967, 5934], [27.73, 'kt Score', 'LZ Cpt Jack', ['LZ Flame', 'LZ Chaser', 'LZ Coco', 'LZ Pure'], 8916, 13701], [27.819, 'kt Hachani', 'LZ Flame', ['LZ Chaser', 'LZ Coco', 'LZ Cpt Jack', 'LZ Pure'], 9813, 13811], [28.525, 'kt Ssumday', 'LZ Cpt Jack', ['LZ Flame', 'LZ Chaser', 'LZ Coco', 'LZ Pure'], 5991, 8917], [28.567, 'kt Arrow', 'LZ Cpt Jack', ['LZ Flame', 'LZ Chaser', 'LZ Coco', 'LZ Pure'], 6172, 9369], [28.721, 'kt Fly', 'LZ Cpt Jack', ['LZ Chaser', 'LZ Pure'], 9140, 7487], [31.068, 'kt Hachani', 'LZ Cpt Jack', ['LZ Chaser', 'LZ Pure'], 12282, 11398], [31.482, 'kt Arrow', 'LZ Cpt Jack', ['LZ Flame', 'LZ Coco', 'LZ Pure'], 12509, 13861], [31.574, 'kt Fly', 'LZ Chaser', ['LZ Coco', 'LZ Pure'], 13335, 13659], [31.857, 'kt Hachani', 'LZ Flame', ['LZ Chaser', 'LZ Coco', 'LZ Cpt Jack', 'LZ Pure'], 13934, 14144]]</t>
  </si>
  <si>
    <t>[[21.851, 'BOT_LANE', 'INNER_TURRET'], [27.681, 'TOP_LANE', 'INNER_TURRET'], [16.764, 'TOP_LANE', 'OUTER_TURRET'], [30.992, 'MID_LANE', 'BASE_TURRET'], [31.693, 'MID_LANE', 'NEXUS_TURRET'], [31.248, 'TOP_LANE', 'BASE_TURRET'], [17.861, 'MID_LANE', 'OUTER_TURRET'], [25.928, 'MID_LANE', 'INNER_TURRET'], [14.534, 'BOT_LANE', 'OUTER_TURRET'], [30.945, 'BOT_LANE', 'BASE_TURRET'], [31.624, 'MID_LANE', 'NEXUS_TURRET']]</t>
  </si>
  <si>
    <t>[[31.264, 'MID_LANE'], [31.276, 'BOT_LANE'], [31.416, 'TOP_LANE']]</t>
  </si>
  <si>
    <t>[[24.566, None], [18.352, None]]</t>
  </si>
  <si>
    <t>[[28.363]]</t>
  </si>
  <si>
    <t>[[17.275]]</t>
  </si>
  <si>
    <t>[2500, 2500, 2687, 3858, 5449, 6892, 8090, 9500, 10901, 12312, 13778, 15445, 16876, 18307, 19667, 20820, 22453, 24263, 25596, 27151, 28706, 30150, 31823, 33310, 35065, 36437, 37936, 39904, 41296, 43121, 44675, 46004, 48368]</t>
  </si>
  <si>
    <t>[[16.777, 'LZ Pure', 'kt Hachani', ['kt Fly', 'kt Arrow'], 6162, 7022], [25.449, 'LZ Pure', 'kt Ssumday', ['kt Score', 'kt Hachani'], 5844, 6247], [28.561, 'LZ Coco', 'kt Arrow', ['kt Fly'], 5395, 9250], [31.855, 'LZ Coco', 'kt Ssumday', ['kt Score', 'kt Hachani'], 13536, 14214], [31.922, 'LZ Cpt Jack', 'kt Ssumday', ['kt Score', 'kt Hachani'], 13291, 14363], [32.008, 'LZ Chaser', 'kt Score', ['kt Ssumday', 'kt Hachani'], 13169, 12786]]</t>
  </si>
  <si>
    <t>[500, 510, 542, 993, 1283, 1631, 1958, 2297, 2733, 2994, 3400, 3678, 4134, 4445, 5373, 5922, 6244, 7249, 7550, 8326, 8827, 9163, 9770, 9937, 10306, 10882, 11961, 12263, 13269, 13930, 14486, 15244, 16203]</t>
  </si>
  <si>
    <t>[500, 500, 597, 976, 1175, 1553, 2164, 2433, 2779, 2942, 3266, 3490, 3820, 4214, 4650, 5381, 5724, 6273, 6913, 7230, 7542, 7889, 8456, 8775, 9179, 9520, 10016, 10163, 10605, 11353, 11693, 12258, 13136]</t>
  </si>
  <si>
    <t>[500, 512, 605, 999, 1261, 1731, 2275, 2591, 3001, 3316, 3667, 4068, 4488, 4760, 5775, 6400, 6762, 7084, 7759, 8354, 8761, 9093, 9709, 10226, 10579, 11168, 11937, 12356, 12878, 13375, 13570, 14511, 15265]</t>
  </si>
  <si>
    <t>[500, 500, 502, 886, 1081, 1474, 1797, 2431, 2788, 3044, 3510, 3871, 4262, 4623, 5277, 5739, 6300, 6795, 7230, 7736, 8219, 8587, 9338, 9649, 10220, 10460, 11078, 11412, 12296, 13688, 14127, 14851, 16081]</t>
  </si>
  <si>
    <t>[500, 500, 502, 687, 844, 1013, 1178, 1372, 1509, 1643, 1848, 2042, 2197, 2386, 2667, 3008, 3266, 3596, 4167, 4377, 4587, 4760, 5240, 5431, 5666, 5891, 6302, 6585, 7105, 7759, 7990, 8543, 9268]</t>
  </si>
  <si>
    <t>[500, 500, 534, 753, 1142, 1486, 1628, 1985, 2225, 2477, 2718, 3127, 3474, 3796, 4046, 4191, 4483, 4681, 4985, 5275, 5628, 5922, 6368, 6761, 7249, 7652, 8225, 8637, 9054, 9343, 9846, 10097, 11064]</t>
  </si>
  <si>
    <t>[500, 500, 570, 817, 1095, 1310, 1618, 1843, 2159, 2394, 2712, 3056, 3271, 3444, 3617, 4007, 4357, 4598, 4838, 5176, 5479, 5853, 6150, 6344, 6584, 6799, 7044, 7395, 7597, 7826, 8139, 8328, 8746]</t>
  </si>
  <si>
    <t>[500, 500, 579, 872, 1258, 1556, 1908, 2238, 2575, 2819, 3172, 3635, 4046, 4358, 4700, 4952, 5315, 5741, 6079, 6432, 6777, 7030, 7369, 7751, 8174, 8422, 8706, 9086, 9440, 9939, 10097, 10519, 10823]</t>
  </si>
  <si>
    <t>[500, 500, 502, 769, 1101, 1491, 1745, 2086, 2408, 2857, 3273, 3579, 3899, 4280, 4583, 4781, 5236, 5605, 5861, 6227, 6555, 6836, 7240, 7523, 7872, 8206, 8347, 8940, 9170, 9737, 10058, 10277, 10519]</t>
  </si>
  <si>
    <t>[500, 500, 502, 647, 853, 1049, 1191, 1348, 1534, 1765, 1903, 2048, 2186, 2429, 2721, 2889, 3062, 3638, 3833, 4041, 4267, 4509, 4696, 4931, 5186, 5358, 5614, 5846, 6035, 6276, 6535, 6783, 7216]</t>
  </si>
  <si>
    <t>['Bard', 'KogMaw', 'Lissandra']</t>
  </si>
  <si>
    <t>http://matchhistory.na.leagueoflegends.com/en/#match-details/TRKR1/970057?gameHash=7def847305a13cd1</t>
  </si>
  <si>
    <t>[0, -2, 38, 817, 771, 610, 794, 789, 1601, 1241, 1566, 1454, 1683, 3031, 2770, 3880, 3824, 5969, 6964, 7365, 8993, 11807, 11731, 13679]</t>
  </si>
  <si>
    <t>[2500, 2500, 2783, 4792, 6181, 7626, 9146, 10631, 12528, 13862, 15649, 17174, 18662, 21144, 23209, 25712, 27377, 31120, 33136, 34919, 37822, 41611, 43068, 46017]</t>
  </si>
  <si>
    <t>[[2.338, 'LZ Chaser', 'kt Fly', ['kt Score'], 6593, 9096], [7.275, 'LZ Chaser', 'kt Score', ['kt Arrow', 'kt Hachani'], 7650, 2198], [12.161, 'LZ Cpt Jack', 'kt Score', ['kt Arrow', 'kt Hachani'], 13299, 5190], [12.636, 'LZ Pure', 'kt Fly', ['kt Ssumday', 'kt Arrow', 'kt Hachani'], 14038, 4711], [12.695, 'LZ Coco', 'kt Fly', ['kt Ssumday', 'kt Score', 'kt Hachani'], 14068, 7551], [16.148, 'LZ Coco', 'kt Fly', ['kt Score'], 9006, 8793], [16.744, 'LZ Cpt Jack', 'kt Arrow', ['kt Hachani'], 11045, 1954], [16.969, 'LZ Chaser', 'kt Score', ['kt Fly'], 9009, 9495], [17.363, 'LZ Coco', 'kt Fly', ['kt Score', 'kt Arrow', 'kt Hachani'], 13536, 8171], [20.339, 'LZ Cpt Jack', 'kt Score', ['kt Arrow', 'kt Hachani'], 13795, 10365], [22.848, 'LZ Pure', 'kt Fly', ['kt Score', 'kt Arrow'], 8963, 13948], [22.912, 'LZ Coco', 'kt Fly', ['kt Score', 'kt Arrow', 'kt Hachani'], 10642, 14223], [23.035, 'LZ Cpt Jack', 'kt Ssumday', ['kt Score', 'kt Fly', 'kt Hachani'], 12299, 14136]]</t>
  </si>
  <si>
    <t>[[14.973, 'MID_LANE', 'OUTER_TURRET'], [22.469, 'TOP_LANE', 'INNER_TURRET'], [16.48, 'MID_LANE', 'INNER_TURRET'], [13.033, 'BOT_LANE', 'OUTER_TURRET'], [23.191, 'MID_LANE', 'NEXUS_TURRET'], [20.616, 'MID_LANE', 'BASE_TURRET'], [20.278, 'BOT_LANE', 'INNER_TURRET'], [23.208, 'MID_LANE', 'NEXUS_TURRET'], [19.192, 'TOP_LANE', 'OUTER_TURRET']]</t>
  </si>
  <si>
    <t>[[20.73, 'MID_LANE']]</t>
  </si>
  <si>
    <t>[[21.224, None], [13.399, None]]</t>
  </si>
  <si>
    <t>[[14.568]]</t>
  </si>
  <si>
    <t>[2500, 2502, 2745, 3975, 5410, 7016, 8352, 9842, 10927, 12621, 14083, 15720, 16979, 18113, 20439, 21832, 23553, 25151, 26172, 27554, 28829, 29804, 31337, 32338]</t>
  </si>
  <si>
    <t>[[23.027, 'kt Arrow', 'LZ Flame', ['LZ Chaser', 'LZ Coco', 'LZ Cpt Jack', 'LZ Pure'], 4592, 13501]]</t>
  </si>
  <si>
    <t>[[13.162, 'TOP_LANE', 'OUTER_TURRET']]</t>
  </si>
  <si>
    <t>[500, 500, 501, 791, 1144, 1342, 1772, 2124, 2497, 2756, 3095, 3378, 3556, 3855, 4328, 4688, 5236, 5705, 6357, 6622, 7466, 8132, 8585, 8961]</t>
  </si>
  <si>
    <t>[500, 500, 607, 989, 1192, 1541, 1850, 2076, 2597, 2905, 3323, 3557, 3860, 4472, 4745, 5156, 5500, 6314, 6583, 6912, 7382, 8320, 8535, 9006]</t>
  </si>
  <si>
    <t>[500, 500, 578, 1364, 1682, 1972, 2290, 2673, 2988, 3383, 3718, 4158, 4588, 5358, 5848, 6647, 6846, 7982, 8505, 9060, 9793, 10498, 10766, 11697]</t>
  </si>
  <si>
    <t>[500, 500, 596, 923, 1273, 1689, 1978, 2316, 2768, 3006, 3474, 3816, 4215, 4638, 5167, 5745, 6040, 6837, 7160, 7627, 8163, 8963, 9273, 9911]</t>
  </si>
  <si>
    <t>[500, 500, 501, 725, 890, 1082, 1256, 1442, 1678, 1812, 2039, 2265, 2443, 2821, 3121, 3476, 3755, 4282, 4531, 4698, 5018, 5698, 5909, 6442]</t>
  </si>
  <si>
    <t>['TwistedFate', 'Lissandra', 'Bard']</t>
  </si>
  <si>
    <t>[500, 500, 501, 776, 1054, 1420, 1681, 2057, 2316, 2775, 3102, 3559, 3806, 4181, 4793, 5115, 5457, 5993, 6338, 6620, 6892, 7208, 7625, 7880]</t>
  </si>
  <si>
    <t>[500, 500, 596, 776, 1040, 1435, 1662, 1944, 2078, 2588, 2877, 3015, 3261, 3500, 4052, 4394, 4779, 5080, 5241, 5505, 5673, 5817, 6160, 6309]</t>
  </si>
  <si>
    <t>[500, 500, 558, 797, 1110, 1523, 1807, 2134, 2469, 2731, 3105, 3502, 3783, 3962, 4327, 4509, 4901, 5101, 5269, 5578, 5824, 6003, 6184, 6330]</t>
  </si>
  <si>
    <t>[500, 500, 587, 911, 1301, 1548, 1946, 2261, 2471, 2756, 3083, 3466, 3780, 3941, 4448, 4809, 5214, 5557, 5726, 6084, 6473, 6633, 7004, 7245]</t>
  </si>
  <si>
    <t>[500, 502, 503, 715, 905, 1090, 1256, 1446, 1593, 1771, 1916, 2178, 2349, 2529, 2819, 3005, 3202, 3420, 3598, 3767, 3967, 4143, 4364, 4574]</t>
  </si>
  <si>
    <t>['KogMaw', 'Kalista', 'Gangplank']</t>
  </si>
  <si>
    <t>http://matchhistory.na.leagueoflegends.com/en/#match-details/TRKR1/980066?gameHash=52b8b95afd51a87c</t>
  </si>
  <si>
    <t>[0, 0, -54, 80, 5, -167, 92, 151, 632, -266, 261, 23, 318, 753, 976, 694, 1066, 731, 39, -242, -356, -143, -295, 8, -111, -406, 128, 257, 665, 439, -203, -454, -36, -294, -203, -88, 202, 981, 1434, 1315, 1699, 1327, -1193]</t>
  </si>
  <si>
    <t>[2500, 2500, 2731, 4372, 5720, 7186, 8596, 10174, 12493, 13743, 16037, 17338, 19075, 21007, 23096, 25134, 27219, 28782, 31068, 32821, 34343, 35877, 37616, 39405, 41326, 42929, 45377, 46874, 48814, 50485, 52436, 54352, 56509, 58075, 59371, 60766, 62633, 65284, 67496, 69414, 71386, 72634, 74048]</t>
  </si>
  <si>
    <t>[[7.27, 'kt Ssumday', 'LZ Crash', ['LZ Expession'], 788, 8918], [7.389, 'kt Fly', 'LZ Crash', [], 1651, 10478], [7.49, 'kt Score', 'LZ Crash', [], 1562, 11393], [9.773, 'kt Ssumday', 'LZ Frozen', ['LZ Expession', 'LZ Crash'], 4196, 13504], [13.697, 'kt Ssumday', 'LZ Crash', ['LZ Expession', 'LZ Frozen'], 4800, 13874], [17.124, 'kt Ssumday', 'LZ Crash', ['LZ Expession'], 1034, 11634], [17.262, 'kt Score', 'LZ Crash', ['LZ Expession'], 2968, 9680], [41.624, 'kt Hachani', 'LZ Crash', ['LZ Expession', 'LZ Frozen', 'LZ Pure'], 9540, 6014]]</t>
  </si>
  <si>
    <t>[[25.257, 'BOT_LANE', 'OUTER_TURRET'], [36.873, 'MID_LANE', 'OUTER_TURRET'], [14.164, 'TOP_LANE', 'OUTER_TURRET']]</t>
  </si>
  <si>
    <t>[[41.327, None]]</t>
  </si>
  <si>
    <t>[[13.002]]</t>
  </si>
  <si>
    <t>[2500, 2500, 2785, 4292, 5715, 7353, 8504, 10023, 11861, 14009, 15776, 17315, 18757, 20254, 22120, 24440, 26153, 28051, 31029, 33063, 34699, 36020, 37911, 39397, 41437, 43335, 45249, 46617, 48149, 50046, 52639, 54806, 56545, 58369, 59574, 60854, 62431, 64303, 66062, 68099, 69687, 71307, 75241]</t>
  </si>
  <si>
    <t>[[7.254, 'LZ Expession', 'kt Score', ['kt Ssumday', 'kt Fly'], 1135, 8761], [8.072, 'LZ Crash', 'kt Ssumday', ['kt Fly'], 6161, 10708], [9.759, 'LZ Crash', 'kt Ssumday', [], 3926, 13086], [16.818, 'LZ Frozen', 'kt Ssumday', ['kt Score'], 2879, 12531], [17.563, 'LZ Crash', 'kt Hachani', ['kt Arrow'], 6184, 10713], [24.383, 'LZ Cpt Jack', 'kt Hachani', ['kt Fly', 'kt Arrow'], 6298, 6782], [41.377, 'LZ Cpt Jack', 'kt Score', ['kt Ssumday', 'kt Fly', 'kt Arrow', 'kt Hachani'], 10926, 4293], [41.512, 'LZ Pure', 'kt Arrow', ['kt Ssumday', 'kt Score', 'kt Fly', 'kt Hachani'], 10143, 4925], [41.515, 'LZ Expession', 'kt Ssumday', ['kt Score', 'kt Fly', 'kt Hachani'], 12296, 3026], [41.536, 'LZ Frozen', 'kt Arrow', ['kt Ssumday', 'kt Score', 'kt Fly', 'kt Hachani'], 11177, 4874], [42.355, 'LZ Crash', 'kt Score', ['kt Ssumday', 'kt Fly', 'kt Arrow'], 2127, 2606]]</t>
  </si>
  <si>
    <t>[[42.099, 'MID_LANE', 'BASE_TURRET'], [14.698, 'BOT_LANE', 'OUTER_TURRET'], [41.985, 'MID_LANE', 'INNER_TURRET'], [42.401, 'MID_LANE', 'NEXUS_TURRET'], [17.249, 'MID_LANE', 'OUTER_TURRET'], [29.94, 'TOP_LANE', 'OUTER_TURRET'], [42.286, 'MID_LANE', 'NEXUS_TURRET']]</t>
  </si>
  <si>
    <t>[[42.157, 'MID_LANE']]</t>
  </si>
  <si>
    <t>[[20.134, None], [26.696, None], [34.943, None], [13.184, None]]</t>
  </si>
  <si>
    <t>[[18.818]]</t>
  </si>
  <si>
    <t>[500, 500, 502, 872, 1154, 1524, 1757, 2217, 2500, 2743, 3283, 3499, 3933, 4402, 4837, 5272, 5888, 6227, 6822, 7216, 7541, 7903, 8202, 8669, 9158, 9467, 9931, 10274, 10779, 11177, 11639, 12096, 12700, 13030, 13299, 13532, 14191, 14657, 15110, 15622, 16061, 16230, 16469]</t>
  </si>
  <si>
    <t>[500, 500, 588, 1094, 1384, 1765, 1995, 2304, 3590, 3812, 4340, 4595, 5161, 5429, 6144, 6731, 7139, 7558, 8365, 8784, 9108, 9457, 9831, 10212, 10506, 10904, 11398, 11645, 12022, 12189, 12556, 12905, 13393, 13606, 13825, 14061, 14471, 14910, 15285, 15656, 16015, 16168, 16646]</t>
  </si>
  <si>
    <t>[500, 500, 542, 794, 1131, 1408, 1778, 2106, 2425, 2740, 3430, 3782, 4060, 4508, 4883, 5248, 5708, 5928, 6115, 6537, 6827, 7081, 7459, 7843, 8312, 8733, 9303, 9710, 10138, 10589, 11011, 11435, 11850, 12255, 12512, 12911, 13168, 13960, 14529, 14861, 15219, 15511, 15714]</t>
  </si>
  <si>
    <t>[500, 500, 583, 906, 1189, 1484, 1866, 2202, 2426, 2756, 3101, 3381, 3695, 4169, 4532, 4860, 5261, 5648, 6082, 6377, 6716, 7073, 7537, 7906, 8312, 8575, 9142, 9432, 9860, 10300, 10748, 11199, 11638, 12035, 12359, 12697, 12975, 13522, 14045, 14422, 15027, 15450, 15661]</t>
  </si>
  <si>
    <t>[500, 500, 516, 706, 862, 1005, 1200, 1345, 1552, 1692, 1883, 2081, 2226, 2499, 2700, 3023, 3223, 3421, 3684, 3907, 4151, 4363, 4587, 4775, 5038, 5250, 5603, 5813, 6015, 6230, 6482, 6717, 6928, 7149, 7376, 7565, 7828, 8235, 8527, 8853, 9064, 9275, 9558]</t>
  </si>
  <si>
    <t>['Lulu', 'Corki', 'Kalista']</t>
  </si>
  <si>
    <t>[500, 500, 502, 791, 1119, 1451, 1822, 2196, 2466, 3184, 3732, 3897, 4307, 4580, 4796, 5198, 5577, 6221, 6529, 7091, 7227, 7502, 8025, 8316, 8854, 9225, 9605, 9918, 10257, 10676, 11358, 11760, 12075, 12544, 12729, 12994, 13329, 13818, 14034, 14605, 15246, 15717, 16465]</t>
  </si>
  <si>
    <t>[500, 500, 597, 973, 1226, 1526, 1735, 2043, 2644, 3174, 3419, 3928, 4201, 4628, 5032, 5491, 5907, 6328, 6635, 7003, 7311, 7582, 7929, 8073, 8479, 8875, 9245, 9472, 9943, 10353, 10775, 11356, 11576, 11787, 11964, 12246, 12617, 12971, 13383, 13613, 13938, 14341, 15170]</t>
  </si>
  <si>
    <t>[500, 500, 596, 905, 1239, 1664, 1787, 2230, 2470, 2840, 3198, 3513, 3771, 4124, 4539, 4933, 5348, 5706, 6435, 6890, 7320, 7618, 8075, 8487, 8882, 9159, 9610, 9906, 10095, 10545, 11069, 11526, 11948, 12447, 12735, 13034, 13283, 13565, 13997, 14491, 14615, 14940, 15476]</t>
  </si>
  <si>
    <t>[500, 500, 588, 931, 1265, 1655, 1931, 2189, 2758, 3092, 3493, 3841, 4172, 4399, 4946, 5550, 5827, 6082, 7044, 7439, 7950, 8204, 8592, 9027, 9475, 9789, 10296, 10596, 10947, 11328, 11852, 12257, 12790, 13194, 13562, 13748, 14169, 14694, 15109, 15620, 15927, 16086, 17389]</t>
  </si>
  <si>
    <t>[500, 500, 502, 692, 866, 1057, 1229, 1365, 1523, 1719, 1934, 2136, 2306, 2523, 2807, 3268, 3494, 3714, 4386, 4640, 4891, 5114, 5290, 5494, 5747, 6287, 6493, 6725, 6907, 7144, 7585, 7907, 8156, 8397, 8584, 8832, 9033, 9255, 9539, 9770, 9961, 10223, 10741]</t>
  </si>
  <si>
    <t>['Bard', 'KogMaw', 'Fiora']</t>
  </si>
  <si>
    <t>http://matchhistory.na.leagueoflegends.com/en/#match-details/TRKR1/980068?gameHash=30d95a1cf4bd3330</t>
  </si>
  <si>
    <t>KDM</t>
  </si>
  <si>
    <t>[0, 10, -26, -231, -196, 65, -227, -44, 7, 104, 206, 477, 578, 261, 354, 729, 1239, 1316, 2174, 2038, 3210, 3208, 4593, 4143, 4386, 4309, 4982, 4734, 5628, 7675, 11862, 10918, 11562, 12382, 13602, 13126]</t>
  </si>
  <si>
    <t>[2500, 2510, 2742, 4187, 5641, 7012, 8178, 9862, 11390, 13025, 14659, 16355, 18022, 19285, 20752, 22493, 24791, 26707, 28500, 30333, 32787, 34412, 37341, 38728, 40764, 42477, 44882, 46972, 49245, 53598, 58945, 60376, 62345, 64321, 67046, 68383]</t>
  </si>
  <si>
    <t>[[15.132, 'KDM Crush', 'CJ Sky', ['CJ Untara', 'CJ Bubbling', 'CJ MadLife'], 10710, 7768], [15.228, 'KDM Roach', 'CJ Untara', ['CJ Bubbling', 'CJ Sky', 'CJ Kramer', 'CJ MadLife'], 10642, 7603], [15.441, 'KDM SSol', 'CJ Kramer', ['CJ Untara', 'CJ Bubbling', 'CJ Sky'], 11637, 6575], [17.258, 'KDM Crush', 'CJ Sky', ['CJ Untara'], 6414, 9774], [21.449, 'KDM Roach', 'CJ Untara', ['CJ Bubbling', 'CJ MadLife'], 3322, 13616], [26.029, 'KDM GuGer', 'CJ MadLife', ['CJ Sky', 'CJ Kramer'], 11992, 7754], [27.703, 'KDM Crush', 'CJ Sky', ['CJ Bubbling', 'CJ MadLife'], 6133, 8776], [27.76, 'KDM GuGer', 'CJ Untara', ['CJ Bubbling', 'CJ Sky', 'CJ MadLife'], 7872, 11773], [30.607, 'KDM Crush', 'CJ Sky', ['CJ Untara', 'CJ Bubbling', 'CJ Kramer'], 13845, 7901], [33.653, 'KDM Crush', 'CJ Kramer', ['CJ Untara', 'CJ Bubbling', 'CJ Sky', 'CJ MadLife'], 11161, 12744], [34.001, 'KDM GuGer', 'CJ Kramer', ['CJ Untara', 'CJ Bubbling', 'CJ Sky', 'CJ MadLife'], 12308, 14346], [35.788, 'KDM Roach', 'CJ Sky', ['CJ Untara', 'CJ Bubbling', 'CJ Kramer', 'CJ MadLife'], 13224, 13914]]</t>
  </si>
  <si>
    <t>[[29.947, 'BOT_LANE', 'BASE_TURRET'], [19.602, 'TOP_LANE', 'OUTER_TURRET'], [30.011, 'MID_LANE', 'BASE_TURRET'], [35.631, 'MID_LANE', 'NEXUS_TURRET'], [25.459, 'BOT_LANE', 'OUTER_TURRET'], [29.615, 'BOT_LANE', 'INNER_TURRET'], [21.844, 'MID_LANE', 'OUTER_TURRET'], [28.826, 'TOP_LANE', 'INNER_TURRET'], [35.714, 'MID_LANE', 'NEXUS_TURRET'], [33.873, 'TOP_LANE', 'BASE_TURRET'], [29.805, 'MID_LANE', 'INNER_TURRET']]</t>
  </si>
  <si>
    <t>[[33.05, 'MID_LANE'], [32.785, 'BOT_LANE'], [34.098, 'TOP_LANE']]</t>
  </si>
  <si>
    <t>[[15.969, None], [23.955, None], [31.048, None]]</t>
  </si>
  <si>
    <t>[[28.237]]</t>
  </si>
  <si>
    <t>[[18.163], [10.594]]</t>
  </si>
  <si>
    <t>[2500, 2500, 2768, 4418, 5837, 6947, 8405, 9906, 11383, 12921, 14453, 15878, 17444, 19024, 20398, 21764, 23552, 25391, 26326, 28295, 29577, 31204, 32748, 34585, 36378, 38168, 39900, 42238, 43617, 45923, 47083, 49458, 50783, 51939, 53444, 55257]</t>
  </si>
  <si>
    <t>[[15.129, 'CJ MadLife', 'KDM Roach', ['KDM Crush', 'KDM Edge', 'KDM GuGer'], 10163, 7809], [15.491, 'CJ Untara', 'KDM Edge', ['KDM SSol', 'KDM GuGer'], 11461, 7562], [30.147, 'CJ MadLife', 'KDM Edge', ['KDM Crush', 'KDM SSol', 'KDM GuGer'], 12252, 11988], [30.573, 'CJ Untara', 'KDM Roach', ['KDM Edge', 'KDM SSol', 'KDM GuGer'], 13883, 8030]]</t>
  </si>
  <si>
    <t>[[28.223, 'BOT_LANE', 'OUTER_TURRET'], [26.582, 'TOP_LANE', 'OUTER_TURRET']]</t>
  </si>
  <si>
    <t>[500, 510, 513, 784, 1153, 1567, 1893, 2281, 2605, 2958, 3410, 3777, 4185, 4422, 4831, 5170, 5722, 6183, 6623, 7029, 7743, 8134, 8901, 9044, 9509, 9927, 10427, 10811, 11346, 12216, 13286, 13488, 13798, 14431, 14804, 15087]</t>
  </si>
  <si>
    <t>[500, 500, 588, 966, 1215, 1442, 1650, 2065, 2310, 2719, 3035, 3301, 3604, 3849, 4112, 4481, 4785, 5229, 5488, 5781, 6266, 6636, 7052, 7362, 7750, 7990, 8262, 8698, 9065, 9972, 10980, 11207, 11604, 11922, 12465, 12739]</t>
  </si>
  <si>
    <t>[500, 500, 542, 815, 1149, 1411, 1673, 1968, 2420, 2797, 3148, 3565, 3925, 4231, 4574, 4961, 5650, 5994, 6429, 6839, 7379, 7651, 8389, 8833, 9227, 9645, 10187, 10559, 11102, 11958, 13004, 13375, 13989, 14241, 14573, 14735]</t>
  </si>
  <si>
    <t>[500, 500, 597, 941, 1255, 1577, 1811, 2185, 2507, 2835, 3185, 3596, 4003, 4315, 4601, 5043, 5532, 5918, 6401, 6854, 7268, 7651, 8230, 8522, 9102, 9563, 10321, 10701, 11183, 12155, 13421, 13873, 14337, 14867, 15884, 16317]</t>
  </si>
  <si>
    <t>[500, 500, 502, 681, 869, 1015, 1151, 1363, 1548, 1716, 1881, 2116, 2305, 2468, 2634, 2838, 3102, 3383, 3559, 3830, 4131, 4340, 4769, 4967, 5176, 5352, 5685, 6203, 6549, 7297, 8254, 8433, 8617, 8860, 9320, 9505]</t>
  </si>
  <si>
    <t>['Nidalee', 'Gangplank', 'KogMaw']</t>
  </si>
  <si>
    <t>[500, 500, 522, 866, 1106, 1328, 1599, 1801, 2061, 2340, 2622, 2906, 3234, 3559, 3758, 4008, 4551, 5026, 5224, 5696, 5896, 6413, 6557, 7032, 7463, 7783, 8207, 8949, 9358, 9977, 10120, 10660, 11016, 11282, 11724, 12456]</t>
  </si>
  <si>
    <t>[500, 500, 597, 906, 1281, 1476, 1784, 2096, 2412, 2829, 3065, 3303, 3719, 4037, 4264, 4552, 4740, 5219, 5341, 5911, 6084, 6399, 6755, 7001, 7424, 7729, 8102, 8478, 8629, 9006, 9193, 9424, 9608, 9782, 10018, 10215]</t>
  </si>
  <si>
    <t>[500, 500, 559, 937, 1257, 1570, 1856, 2268, 2602, 2962, 3356, 3734, 4134, 4449, 4780, 5105, 5593, 6012, 6152, 6492, 6845, 7103, 7517, 7946, 8410, 8836, 9245, 9745, 9992, 10414, 10617, 11416, 11715, 11839, 12168, 12361]</t>
  </si>
  <si>
    <t>[500, 500, 588, 992, 1303, 1522, 1923, 2298, 2671, 2982, 3434, 3760, 4034, 4494, 4887, 5185, 5382, 5671, 5938, 6306, 6650, 6948, 7368, 7867, 8132, 8609, 8881, 9294, 9653, 10182, 10510, 10940, 11193, 11501, 11645, 12142]</t>
  </si>
  <si>
    <t>[500, 500, 502, 717, 890, 1051, 1243, 1443, 1637, 1808, 1976, 2175, 2323, 2485, 2709, 2914, 3286, 3463, 3671, 3890, 4102, 4341, 4551, 4739, 4949, 5211, 5465, 5772, 5985, 6344, 6643, 7018, 7251, 7535, 7889, 8083]</t>
  </si>
  <si>
    <t>['TwistedFate', 'Kalista', 'Bard']</t>
  </si>
  <si>
    <t>http://matchhistory.na.leagueoflegends.com/en/#match-details/TRKR1/970097?gameHash=bf2e318055dce397</t>
  </si>
  <si>
    <t>[0, -12, 19, -117, -92, -852, -1104, -1202, -1327, -1042, -1796, -1715, -1551, -1508, -1469, -1431, 60, -297, -506, 1110, 1384, 1667, 1174, 1220, -30, 1981, 2089, 2490, 4187, 4115, 4510, 5583, 6088, 6022, 6964, 7212, 7621, 7914, 8037, 10344, 11653, 11180, 10931, 10327, 10755]</t>
  </si>
  <si>
    <t>[2500, 2508, 2692, 4025, 5609, 6737, 8086, 9444, 11149, 12670, 14051, 15476, 17200, 18824, 20992, 22869, 25483, 27043, 28430, 31476, 33385, 34982, 36487, 38182, 39668, 42842, 44787, 46720, 49993, 51831, 53789, 56522, 58334, 59733, 62504, 64281, 66125, 67990, 69525, 72907, 76237, 77494, 79874, 81067, 83504]</t>
  </si>
  <si>
    <t>[[15.114, 'CJ Untara', 'KDM Roach', ['KDM Crush', 'KDM Edge'], 3791, 11052], [15.182, 'CJ Bubbling', 'KDM Crush', ['KDM Roach', 'KDM Edge'], 4751, 10068], [18.073, 'CJ Untara', 'KDM Crush', ['KDM Roach'], 4198, 14039], [24.452, 'CJ Bubbling', 'KDM SSol', ['KDM Crush', 'KDM Edge', 'KDM GuGer'], 8634, 8136], [24.523, 'CJ MadLife', 'KDM Edge', ['KDM Crush', 'KDM SSol', 'KDM GuGer'], 9061, 8401], [27.164, 'CJ Kramer', 'KDM SSol', ['KDM GuGer'], 7545, 13850], [29.466, 'CJ MadLife', 'KDM SSol', ['KDM Edge', 'KDM GuGer'], 8265, 7305], [38.715, 'CJ Bubbling', 'KDM SSol', ['KDM Crush', 'KDM Edge', 'KDM GuGer'], 5102, 10786], [43.859, 'CJ Bubbling', 'KDM Edge', ['KDM Crush', 'KDM SSol', 'KDM GuGer'], 11651, 11270], [44.207, 'CJ Kramer', 'KDM Edge', ['KDM Crush'], 12451, 12786]]</t>
  </si>
  <si>
    <t>[[33.384, 'MID_LANE', 'INNER_TURRET'], [41.152, 'BOT_LANE', 'BASE_TURRET'], [24.849, 'MID_LANE', 'OUTER_TURRET'], [44.092, 'MID_LANE', 'NEXUS_TURRET'], [39.252, 'TOP_LANE', 'BASE_TURRET'], [30.064, 'BOT_LANE', 'INNER_TURRET'], [43.735, 'MID_LANE', 'NEXUS_TURRET'], [27.896, 'TOP_LANE', 'INNER_TURRET'], [18.477, 'TOP_LANE', 'OUTER_TURRET'], [39.255, 'MID_LANE', 'BASE_TURRET'], [13.204, 'BOT_LANE', 'OUTER_TURRET']]</t>
  </si>
  <si>
    <t>[[39.516, 'TOP_LANE'], [41.464, 'BOT_LANE'], [39.334, 'MID_LANE']]</t>
  </si>
  <si>
    <t>[[25.11, None], [40.131, None]]</t>
  </si>
  <si>
    <t>[[38.675]]</t>
  </si>
  <si>
    <t>[[15.546]]</t>
  </si>
  <si>
    <t>[2500, 2520, 2673, 4142, 5701, 7589, 9190, 10646, 12476, 13712, 15847, 17191, 18751, 20332, 22461, 24300, 25423, 27340, 28936, 30366, 32001, 33315, 35313, 36962, 39698, 40861, 42698, 44230, 45806, 47716, 49279, 50939, 52246, 53711, 55540, 57069, 58504, 60076, 61488, 62563, 64584, 66314, 68943, 70740, 72749]</t>
  </si>
  <si>
    <t>[[4.54, 'KDM Roach', 'CJ Untara', ['CJ Bubbling'], 10895, 943], [21.392, 'KDM Edge', 'CJ Kramer', ['CJ Untara', 'CJ Sky', 'CJ MadLife'], 8232, 8202], [23.358, 'KDM Roach', 'CJ Untara', ['CJ Bubbling'], 4612, 13963], [29.925, 'KDM GuGer', 'CJ Bubbling', ['CJ Untara'], 8416, 8980], [41.769, 'KDM SSol', 'CJ Kramer', ['CJ Untara', 'CJ Bubbling', 'CJ Sky', 'CJ MadLife'], 10894, 10582], [44.125, 'KDM Crush', 'CJ Kramer', ['CJ Untara', 'CJ Sky', 'CJ MadLife'], 13134, 11644]]</t>
  </si>
  <si>
    <t>[[13.179, 'TOP_LANE', 'OUTER_TURRET']]</t>
  </si>
  <si>
    <t>[[16.794, None], [31.323, None]]</t>
  </si>
  <si>
    <t>[[9.232]]</t>
  </si>
  <si>
    <t>[500, 500, 502, 771, 1132, 1365, 1644, 1996, 2365, 2754, 3073, 3440, 3836, 4256, 4756, 5085, 5828, 6172, 6442, 7096, 7507, 7803, 8115, 8524, 8686, 9311, 9667, 10168, 10740, 11148, 11565, 12511, 13055, 13397, 13931, 14469, 14801, 15359, 15762, 16485, 17358, 17493, 18190, 18431, 18997]</t>
  </si>
  <si>
    <t>[500, 500, 591, 905, 1312, 1434, 1658, 1881, 2296, 2536, 2842, 3065, 3437, 3787, 4276, 4718, 5446, 5786, 5976, 6896, 7341, 7657, 8104, 8421, 8673, 9182, 9673, 9913, 10551, 10998, 11307, 11821, 12121, 12411, 13015, 13403, 13572, 13869, 14110, 14688, 15369, 15666, 16045, 16417, 16709]</t>
  </si>
  <si>
    <t>[500, 500, 579, 893, 1111, 1433, 1761, 2099, 2432, 2822, 3074, 3400, 3735, 4123, 4665, 5112, 5585, 5939, 6291, 6808, 7241, 7556, 7761, 8134, 8532, 9384, 9804, 10287, 10859, 11260, 11588, 12109, 12294, 12570, 13254, 13486, 13787, 14151, 14482, 14995, 15584, 15708, 16075, 16324, 17030]</t>
  </si>
  <si>
    <t>[500, 500, 502, 731, 1146, 1421, 1749, 2053, 2423, 2735, 3091, 3453, 3882, 4142, 4429, 4916, 5355, 5702, 6042, 6655, 7086, 7511, 7836, 8244, 8692, 9410, 9879, 10308, 11276, 11679, 12208, 12634, 13076, 13294, 13844, 14214, 15012, 15381, 15668, 16601, 17206, 17691, 18175, 18296, 18747]</t>
  </si>
  <si>
    <t>[500, 508, 518, 725, 908, 1084, 1274, 1415, 1633, 1823, 1971, 2118, 2310, 2516, 2866, 3038, 3269, 3444, 3679, 4021, 4210, 4455, 4671, 4859, 5085, 5555, 5764, 6044, 6567, 6746, 7121, 7447, 7788, 8061, 8460, 8709, 8953, 9230, 9503, 10138, 10720, 10936, 11389, 11599, 12021]</t>
  </si>
  <si>
    <t>['TwistedFate', 'Poppy', 'Bard']</t>
  </si>
  <si>
    <t>[500, 510, 512, 814, 1205, 1891, 2319, 2639, 3047, 3255, 3893, 4212, 4506, 4917, 5207, 5612, 5746, 6176, 6606, 6739, 7284, 7569, 7995, 8422, 9315, 9581, 10248, 10678, 11120, 11681, 12043, 12467, 12882, 13405, 14117, 14560, 15047, 15491, 15869, 15997, 16776, 16918, 17540, 17833, 18239]</t>
  </si>
  <si>
    <t>[500, 500, 588, 996, 1287, 1783, 2108, 2318, 2727, 3087, 3438, 3760, 4138, 4261, 4749, 5089, 5239, 5627, 5930, 6098, 6477, 6666, 6950, 7158, 7740, 7918, 8175, 8336, 8640, 8875, 9384, 9548, 9771, 9921, 10185, 10408, 10612, 10799, 11009, 11208, 11544, 12101, 12406, 12792, 12995]</t>
  </si>
  <si>
    <t>[500, 500, 539, 808, 1142, 1436, 1767, 2109, 2526, 2783, 3192, 3542, 3910, 4240, 4762, 5102, 5430, 5795, 6148, 6552, 6874, 7174, 7615, 7968, 8393, 8556, 8939, 9299, 9676, 10054, 10327, 10802, 11065, 11311, 11610, 11799, 11973, 12185, 12460, 12697, 12992, 13322, 13808, 13996, 14505]</t>
  </si>
  <si>
    <t>[500, 510, 512, 815, 1196, 1460, 1809, 2184, 2496, 2766, 3255, 3473, 3833, 4310, 4688, 5250, 5594, 6106, 6422, 6937, 7127, 7466, 8043, 8470, 9129, 9477, 9832, 10212, 10459, 10961, 11193, 11588, 11808, 12166, 12488, 12979, 13365, 13905, 14217, 14521, 14879, 15389, 16244, 16890, 17558]</t>
  </si>
  <si>
    <t>[500, 500, 522, 709, 871, 1019, 1187, 1396, 1680, 1821, 2069, 2204, 2364, 2604, 3055, 3247, 3414, 3636, 3830, 4040, 4239, 4440, 4710, 4944, 5121, 5329, 5504, 5705, 5911, 6145, 6332, 6534, 6720, 6908, 7140, 7323, 7507, 7696, 7933, 8140, 8393, 8584, 8945, 9229, 9452]</t>
  </si>
  <si>
    <t>['Nidalee', 'Kalista', 'Lulu']</t>
  </si>
  <si>
    <t>http://matchhistory.na.leagueoflegends.com/en/#match-details/TRKR1/970111?gameHash=37485bf88a6754f8</t>
  </si>
  <si>
    <t>[0, -10, -8, 260, 103, 397, 295, 185, 556, 473, 573, 602, 176, 623, 434, 428, 3507, 4331, 4391, 4191, 4744, 6704, 6800, 7073, 7278, 7429, 10769, 12308, 13557, 17331]</t>
  </si>
  <si>
    <t>[2500, 2500, 2685, 4327, 5504, 7307, 8625, 10212, 11811, 13238, 14778, 16676, 17940, 19729, 21620, 23041, 26822, 29554, 31183, 32801, 34829, 38476, 40175, 41887, 43781, 45473, 49661, 52841, 55633, 60958]</t>
  </si>
  <si>
    <t>[[15.047, 'KDM Edge', 'CJ Kramer', ['CJ Untara', 'CJ MadLife'], 1396, 11840], [15.132, 'KDM GuGer', 'CJ Kramer', ['CJ Bubbling', 'CJ Sky', 'CJ MadLife'], 3648, 13406], [15.172, 'KDM Roach', 'CJ Kramer', ['CJ Bubbling', 'CJ MadLife'], 3154, 13625], [15.225, 'KDM SSol', 'CJ Sky', ['CJ Bubbling', 'CJ Kramer', 'CJ MadLife'], 3976, 14043], [15.296, 'KDM Crush', 'CJ Kramer', ['CJ Untara', 'CJ MadLife'], 6358, 13948], [20.47, 'KDM Roach', 'CJ Untara', ['CJ Bubbling'], 7594, 13381], [25.379, 'KDM Roach', 'CJ Untara', [], 13166, 10243], [25.944, 'KDM GuGer', 'CJ Sky', ['CJ Untara', 'CJ Bubbling', 'CJ Kramer', 'CJ MadLife'], 5884, 9367], [25.962, 'KDM Edge', 'CJ Kramer', ['CJ Bubbling', 'CJ Sky', 'CJ MadLife'], 5948, 9296], [26.097, 'KDM Crush', 'CJ Untara', [], 10284, 9911], [28.283, 'KDM Roach', 'CJ Untara', [], 13867, 10525], [28.697, 'KDM SSol', 'CJ Sky', ['CJ Bubbling', 'CJ Kramer', 'CJ MadLife'], 11553, 12111], [28.714, 'KDM GuGer', 'CJ Sky', ['CJ Bubbling', 'CJ Kramer', 'CJ MadLife'], 11491, 12084], [29.133, 'KDM Crush', 'CJ Kramer', ['CJ Sky', 'CJ MadLife'], 14010, 14139]]</t>
  </si>
  <si>
    <t>[[25.938, 'BOT_LANE', 'INNER_TURRET'], [26.008, 'MID_LANE', 'INNER_TURRET'], [28.559, 'MID_LANE', 'BASE_TURRET'], [27.664, 'BOT_LANE', 'BASE_TURRET'], [29.06, 'MID_LANE', 'NEXUS_TURRET'], [20.069, 'BOT_LANE', 'OUTER_TURRET'], [28.35, 'TOP_LANE', 'BASE_TURRET'], [20.785, 'MID_LANE', 'OUTER_TURRET'], [29.122, 'MID_LANE', 'NEXUS_TURRET'], [28.059, 'TOP_LANE', 'INNER_TURRET'], [16.091, 'TOP_LANE', 'OUTER_TURRET']]</t>
  </si>
  <si>
    <t>[[28.794, 'MID_LANE'], [28.523, 'TOP_LANE'], [28.907, 'BOT_LANE']]</t>
  </si>
  <si>
    <t>[[23.199, None]]</t>
  </si>
  <si>
    <t>[[26.499]]</t>
  </si>
  <si>
    <t>[[10.116], [16.065]]</t>
  </si>
  <si>
    <t>[2500, 2510, 2693, 4067, 5401, 6910, 8330, 10027, 11255, 12765, 14205, 16074, 17764, 19106, 21186, 22613, 23315, 25223, 26792, 28610, 30085, 31772, 33375, 34814, 36503, 38044, 38892, 40533, 42076, 43627]</t>
  </si>
  <si>
    <t>[[28.318, 'CJ Untara', 'KDM SSol', ['KDM Roach', 'KDM Edge'], 13646, 10707]]</t>
  </si>
  <si>
    <t>[[16.616, None]]</t>
  </si>
  <si>
    <t>[500, 500, 502, 885, 1236, 1657, 1896, 2176, 2643, 2991, 3191, 3659, 3893, 4420, 4777, 5071, 5402, 6113, 6520, 6740, 7228, 8180, 8475, 8878, 9428, 9709, 10728, 11735, 12407, 13389]</t>
  </si>
  <si>
    <t>[500, 500, 597, 905, 1086, 1485, 1725, 2150, 2446, 2683, 3075, 3406, 3723, 3967, 4389, 4696, 5233, 5684, 5924, 6344, 6799, 7390, 8003, 8284, 8513, 8705, 9363, 9987, 10442, 11323]</t>
  </si>
  <si>
    <t>[500, 500, 562, 916, 1205, 1610, 1952, 2393, 2731, 3089, 3442, 3851, 4209, 4555, 4998, 5418, 6101, 6621, 6985, 7388, 7778, 8592, 8884, 9249, 9729, 10183, 11211, 11712, 12283, 13701]</t>
  </si>
  <si>
    <t>[500, 500, 502, 890, 1105, 1475, 1823, 2121, 2482, 2755, 3207, 3658, 3874, 4373, 4813, 5014, 6696, 7374, 7791, 8167, 8687, 9447, 9683, 10168, 10601, 11109, 11994, 12555, 13318, 14545]</t>
  </si>
  <si>
    <t>[500, 500, 522, 731, 872, 1080, 1229, 1372, 1509, 1720, 1863, 2102, 2241, 2414, 2643, 2842, 3390, 3762, 3963, 4162, 4337, 4867, 5130, 5308, 5510, 5767, 6365, 6852, 7183, 8000]</t>
  </si>
  <si>
    <t>['Nidalee', 'Varus', 'KogMaw']</t>
  </si>
  <si>
    <t>[500, 510, 512, 793, 1093, 1404, 1726, 2152, 2305, 2688, 2917, 3338, 3792, 4069, 4600, 4916, 5037, 5493, 5933, 6403, 6615, 6988, 7457, 7779, 8120, 8511, 8646, 9300, 9864, 10143]</t>
  </si>
  <si>
    <t>[500, 500, 588, 925, 1173, 1483, 1670, 1980, 2208, 2504, 2859, 3235, 3537, 3838, 4241, 4508, 4650, 5095, 5281, 5673, 6021, 6359, 6609, 6878, 7177, 7402, 7551, 7718, 7923, 8146]</t>
  </si>
  <si>
    <t>[500, 500, 579, 780, 1151, 1522, 1896, 2224, 2664, 2928, 3313, 3711, 3963, 4337, 4801, 5042, 5184, 5646, 5956, 6319, 6633, 6915, 7207, 7593, 7994, 8372, 8517, 8646, 8848, 9116]</t>
  </si>
  <si>
    <t>[500, 500, 502, 865, 1139, 1492, 1843, 2291, 2557, 2964, 3285, 3745, 4260, 4448, 4889, 5280, 5401, 5778, 6213, 6571, 6939, 7397, 7774, 8046, 8471, 8843, 9044, 9537, 9854, 10385]</t>
  </si>
  <si>
    <t>[500, 500, 512, 704, 845, 1009, 1195, 1380, 1521, 1681, 1831, 2045, 2212, 2414, 2655, 2867, 3043, 3211, 3409, 3644, 3877, 4113, 4328, 4518, 4741, 4916, 5134, 5332, 5587, 5837]</t>
  </si>
  <si>
    <t>http://matchhistory.na.leagueoflegends.com/en/#match-details/TRKR1/970143?gameHash=65544588d17190f4</t>
  </si>
  <si>
    <t>[0, 10, -61, 143, -165, -157, -198, 40, 273, -279, -851, -1266, -1094, -1089, -938, -1255, -1114, 1134, 824, 1832, 422, 893, 671, 316, -2156, -1710, -1720, -1475, 644, 1753, 1815, 1288, 2267, 1724, 2014, 1865, 1645, 1, -1380, -1925, -4309]</t>
  </si>
  <si>
    <t>[2500, 2510, 2630, 4202, 6162, 7582, 8910, 10472, 12147, 13586, 14620, 16066, 17668, 19180, 20813, 22205, 24106, 27514, 28803, 31846, 33114, 35141, 36357, 38326, 39304, 40895, 42794, 44597, 47803, 50272, 53193, 54354, 56045, 57603, 59546, 60668, 62486, 63838, 65267, 66728, 67878]</t>
  </si>
  <si>
    <t>[[16.374, 'JAG Winged', 'SSB SaSin', ['SSB Soul', 'SSB Flawless', 'SSB Nuclear', 'SSB Secret'], 8974, 7748], [16.499, 'JAG Chei', 'SSB SaSin', ['SSB Soul', 'SSB Flawless', 'SSB Nuclear', 'SSB Secret'], 9342, 9110], [16.534, 'JAG Kuzan', 'SSB Soul', ['SSB Flawless', 'SSB SaSin', 'SSB Nuclear', 'SSB Secret'], 9028, 8248], [27.291, 'JAG TrAce', 'SSB Flawless', ['SSB Soul', 'SSB SaSin', 'SSB Nuclear', 'SSB Secret'], 4838, 3680], [29.632, 'JAG Winged', 'SSB SaSin', ['SSB Soul', 'SSB Flawless', 'SSB Nuclear', 'SSB Secret'], 10941, 10237], [29.705, 'JAG Kuzan', 'SSB Nuclear', ['SSB Soul', 'SSB Flawless', 'SSB SaSin', 'SSB Secret'], 10252, 10184], [37.708, 'JAG Chei', 'SSB Nuclear', ['SSB Flawless', 'SSB Secret'], 1183, 2719], [40.031, 'JAG Pilot', 'SSB Soul', ['SSB Flawless', 'SSB SaSin', 'SSB Secret'], 2896, 1110]]</t>
  </si>
  <si>
    <t>[[29.997, 'TOP_LANE', 'INNER_TURRET'], [31.953, 'MID_LANE', 'BASE_TURRET'], [16.66, 'MID_LANE', 'OUTER_TURRET'], [3.781, 'BOT_LANE', 'OUTER_TURRET'], [18.657, 'TOP_LANE', 'OUTER_TURRET'], [28.839, 'MID_LANE', 'INNER_TURRET']]</t>
  </si>
  <si>
    <t>[[31.624, None], [38.51, None], [24.993, None]]</t>
  </si>
  <si>
    <t>[[27.853]]</t>
  </si>
  <si>
    <t>[[18.048]]</t>
  </si>
  <si>
    <t>[2500, 2500, 2691, 4059, 6327, 7739, 9108, 10432, 11874, 13865, 15471, 17332, 18762, 20269, 21751, 23460, 25220, 26380, 27979, 30014, 32692, 34248, 35686, 38010, 41460, 42605, 44514, 46072, 47159, 48519, 51378, 53066, 53778, 55879, 57532, 58803, 60841, 63837, 66647, 68653, 72187]</t>
  </si>
  <si>
    <t>[[8.846, 'SSB Soul', 'JAG TrAce', ['JAG Winged'], 2007, 11926], [10.151, 'SSB Nuclear', 'JAG Winged', ['JAG Pilot', 'JAG Chei'], 10342, 796], [19.065, 'SSB Secret', 'JAG TrAce', ['JAG Pilot', 'JAG Chei'], 6665, 14108], [19.423, 'SSB Flawless', 'JAG Kuzan', ['JAG Pilot', 'JAG Chei'], 6256, 10945], [23.004, 'SSB SaSin', 'JAG Pilot', ['JAG Winged', 'JAG Kuzan', 'JAG Chei'], 9106, 9766], [23.136, 'SSB Nuclear', 'JAG Kuzan', ['JAG TrAce', 'JAG Winged', 'JAG Pilot', 'JAG Chei'], 7280, 8021], [29.667, 'SSB Secret', 'JAG Kuzan', ['JAG TrAce', 'JAG Winged', 'JAG Pilot', 'JAG Chei'], 10100, 9782], [29.766, 'SSB Nuclear', 'JAG Pilot', ['JAG TrAce', 'JAG Winged', 'JAG Kuzan', 'JAG Chei'], 9310, 9128], [29.766, 'SSB Soul', 'JAG Pilot', ['JAG TrAce', 'JAG Winged', 'JAG Kuzan', 'JAG Chei'], 9092, 9320], [29.799, 'SSB Flawless', 'JAG TrAce', ['JAG Winged', 'JAG Kuzan', 'JAG Pilot', 'JAG Chei'], 10011, 8916], [32.24, 'SSB Soul', 'JAG Pilot', ['JAG TrAce', 'JAG Winged', 'JAG Kuzan', 'JAG Chei'], 10349, 9888], [36.883, 'SSB Secret', 'JAG Pilot', ['JAG Winged'], 5190, 8785], [37.071, 'SSB SaSin', 'JAG TrAce', ['JAG Winged', 'JAG Kuzan', 'JAG Pilot', 'JAG Chei'], 8440, 7962], [39.858, 'SSB Secret', 'JAG Pilot', ['JAG TrAce', 'JAG Winged', 'JAG Kuzan', 'JAG Chei'], 4241, 1812], [39.923, 'SSB Nuclear', 'JAG Pilot', ['JAG TrAce', 'JAG Winged', 'JAG Chei'], 2464, 1418], [39.973, 'SSB SaSin', 'JAG Pilot', ['JAG TrAce', 'JAG Winged', 'JAG Kuzan', 'JAG Chei'], 2556, 1367], [40.005, 'SSB Flawless', 'JAG Chei', ['JAG TrAce', 'JAG Winged', 'JAG Pilot'], 2722, 854], [40.054, 'SSB Soul', 'JAG Kuzan', ['JAG TrAce', 'JAG Winged', 'JAG Pilot', 'JAG Chei'], 2885, 1183]]</t>
  </si>
  <si>
    <t>[[23.62, 'MID_LANE', 'INNER_TURRET'], [37.695, 'MID_LANE', 'NEXUS_TURRET'], [3.703, 'TOP_LANE', 'OUTER_TURRET'], [18.236, 'BOT_LANE', 'OUTER_TURRET'], [39.317, 'BOT_LANE', 'INNER_TURRET'], [40.141, 'MID_LANE', 'NEXUS_TURRET'], [23.363, 'MID_LANE', 'OUTER_TURRET'], [37.428, 'MID_LANE', 'BASE_TURRET']]</t>
  </si>
  <si>
    <t>[[37.52, 'MID_LANE']]</t>
  </si>
  <si>
    <t>[[18.583, None]]</t>
  </si>
  <si>
    <t>[[36.702]]</t>
  </si>
  <si>
    <t>[500, 500, 501, 642, 1150, 1353, 1667, 2001, 2401, 2716, 2930, 3142, 3662, 4104, 4392, 4663, 5220, 5879, 6026, 6782, 6939, 7453, 7800, 8226, 8565, 9060, 9228, 9727, 10353, 10695, 11160, 11282, 11590, 11753, 12104, 12316, 12503, 13001, 13179, 13457, 13718]</t>
  </si>
  <si>
    <t>[500, 510, 511, 863, 1364, 1770, 1984, 2316, 2552, 2981, 3102, 3670, 3989, 4203, 4500, 4948, 5355, 5913, 6249, 6836, 6975, 7415, 7589, 7931, 8143, 8423, 8823, 9162, 9973, 10557, 11012, 11266, 11589, 11878, 12406, 12632, 13015, 13191, 13430, 13700, 13875]</t>
  </si>
  <si>
    <t>[500, 500, 521, 908, 1252, 1624, 1871, 2160, 2591, 2888, 3297, 3640, 3929, 4246, 4670, 4911, 5315, 6465, 6758, 7276, 7751, 8177, 8469, 8932, 9053, 9430, 9937, 10232, 10835, 11476, 12145, 12592, 12954, 13153, 13641, 13762, 14345, 14550, 14671, 15000, 15275]</t>
  </si>
  <si>
    <t>[500, 500, 596, 1080, 1404, 1660, 2046, 2459, 2892, 3147, 3304, 3447, 3763, 4097, 4552, 4814, 5176, 5706, 6020, 6742, 7041, 7518, 7731, 8251, 8372, 8610, 9230, 9719, 10253, 10763, 11592, 11715, 12077, 12779, 13133, 13521, 13967, 14271, 14905, 15305, 15556]</t>
  </si>
  <si>
    <t>[500, 500, 501, 709, 992, 1175, 1342, 1536, 1711, 1854, 1987, 2167, 2325, 2530, 2699, 2869, 3040, 3551, 3750, 4210, 4408, 4578, 4768, 4986, 5171, 5372, 5576, 5757, 6389, 6781, 7284, 7499, 7835, 8040, 8262, 8437, 8656, 8825, 9082, 9266, 9454]</t>
  </si>
  <si>
    <t>['Corki', 'Gangplank', 'Lissandra']</t>
  </si>
  <si>
    <t>[500, 500, 501, 716, 1260, 1617, 1971, 2139, 2404, 3003, 3354, 3771, 3971, 4276, 4460, 4730, 5085, 5478, 5864, 6176, 6974, 7277, 7587, 8066, 8594, 8817, 9324, 9636, 9757, 9911, 10496, 11073, 11196, 11549, 11959, 12208, 12439, 13057, 13775, 14370, 14920]</t>
  </si>
  <si>
    <t>[500, 500, 587, 934, 1474, 1699, 1996, 2221, 2467, 2985, 3295, 3791, 4113, 4399, 4877, 5119, 5443, 5596, 5907, 6286, 6523, 6855, 7103, 7449, 8102, 8377, 8806, 9030, 9350, 9740, 10058, 10309, 10467, 10785, 11048, 11313, 11788, 12499, 13007, 13269, 13881]</t>
  </si>
  <si>
    <t>[500, 500, 561, 866, 1335, 1635, 1966, 2342, 2752, 3126, 3389, 3835, 4216, 4506, 4889, 5130, 5626, 5750, 6094, 6460, 7208, 7467, 7857, 8326, 9153, 9276, 9637, 9989, 10125, 10423, 10972, 11141, 11264, 11536, 11915, 12141, 12753, 13191, 13660, 14121, 14586]</t>
  </si>
  <si>
    <t>[500, 500, 541, 886, 1269, 1637, 1882, 2248, 2558, 2918, 3390, 3671, 4012, 4464, 4702, 5427, 5844, 6122, 6496, 7170, 7688, 8148, 8458, 9225, 10043, 10375, 10773, 11263, 11568, 11891, 12889, 13403, 13532, 14305, 14719, 15042, 15532, 16254, 16924, 17429, 18844]</t>
  </si>
  <si>
    <t>[500, 500, 501, 657, 989, 1151, 1293, 1482, 1693, 1833, 2043, 2264, 2450, 2624, 2823, 3054, 3222, 3434, 3618, 3922, 4299, 4501, 4681, 4944, 5568, 5760, 5974, 6154, 6359, 6554, 6963, 7140, 7319, 7704, 7891, 8099, 8329, 8836, 9281, 9464, 9956]</t>
  </si>
  <si>
    <t>['Kalista', 'Lulu', 'LeeSin']</t>
  </si>
  <si>
    <t>http://matchhistory.na.leagueoflegends.com/en/#match-details/TRKR1/1000029?gameHash=220c185a294f712c</t>
  </si>
  <si>
    <t>[0, 0, -160, -79, -153, -370, -153, -430, -281, -296, -44, -20, 122, 176, -103, 678, 1471, 1620, 1745, 1386, 363, 367, -372, 242, -468, -684, 440, 161, 3364, 3339, 2919, 5212, 6653, 8450, 9361, 9196, 8773, 10047, 10457, 13492]</t>
  </si>
  <si>
    <t>[2500, 2500, 2677, 4012, 5461, 6930, 8479, 9793, 11369, 12968, 14686, 16185, 17894, 19391, 20859, 22845, 25278, 26775, 28440, 30110, 31571, 33182, 34164, 36872, 38798, 40391, 42774, 43719, 48056, 49695, 51430, 54705, 57543, 60442, 62577, 63825, 65250, 68140, 70010, 73839]</t>
  </si>
  <si>
    <t>[[22.1, 'SSB Nuclear', 'JAG Pilot', ['JAG Kuzan', 'JAG Chei'], 11460, 1294], [25.374, 'SSB SaSin', 'JAG Chei', ['JAG TrAce'], 3777, 11532], [27.101, 'SSB Soul', 'JAG Pilot', ['JAG TrAce', 'JAG Winged', 'JAG Kuzan', 'JAG Chei'], 5639, 9129], [27.188, 'SSB Secret', 'JAG Pilot', ['JAG TrAce', 'JAG Winged', 'JAG Chei'], 6688, 9423], [27.345, 'SSB SaSin', 'JAG Pilot', ['JAG TrAce', 'JAG Chei'], 8641, 8530], [27.514, 'SSB Flawless', 'JAG TrAce', ['JAG Pilot'], 8757, 9927], [27.515, 'SSB Nuclear', 'JAG Kuzan', [], 9933, 10252], [30.6, 'SSB Soul', 'JAG Kuzan', ['JAG TrAce', 'JAG Winged', 'JAG Pilot', 'JAG Chei'], 5222, 9174], [30.684, 'SSB SaSin', 'JAG Pilot', ['JAG TrAce', 'JAG Winged', 'JAG Kuzan', 'JAG Chei'], 4881, 9445], [30.716, 'SSB Secret', 'JAG Winged', ['JAG TrAce', 'JAG Kuzan', 'JAG Pilot', 'JAG Chei'], 5736, 8444], [30.791, 'SSB Nuclear', 'JAG Pilot', ['JAG TrAce', 'JAG Winged', 'JAG Kuzan', 'JAG Chei'], 5800, 8424], [30.793, 'SSB Flawless', 'JAG Kuzan', ['JAG TrAce', 'JAG Winged', 'JAG Pilot', 'JAG Chei'], 5506, 8530], [38.285, 'SSB SaSin', 'JAG Pilot', ['JAG TrAce', 'JAG Winged', 'JAG Chei'], 5622, 9392], [38.413, 'SSB Secret', 'JAG Kuzan', ['JAG TrAce', 'JAG Winged', 'JAG Pilot', 'JAG Chei'], 7078, 9212], [38.418, 'SSB Nuclear', 'JAG Chei', ['JAG TrAce', 'JAG Winged', 'JAG Kuzan', 'JAG Pilot'], 6950, 9170], [38.452, 'SSB Flawless', 'JAG Chei', ['JAG TrAce', 'JAG Winged', 'JAG Kuzan', 'JAG Pilot'], 7381, 9771], [38.564, 'SSB Soul', 'JAG Pilot', ['JAG TrAce', 'JAG Winged', 'JAG Kuzan', 'JAG Chei'], 7998, 7143]]</t>
  </si>
  <si>
    <t>[[33.641, 'BOT_LANE', 'INNER_TURRET'], [22.737, 'BOT_LANE', 'OUTER_TURRET'], [37.696, 'TOP_LANE', 'BASE_TURRET'], [38.951, 'MID_LANE', 'NEXUS_TURRET'], [36.899, 'TOP_LANE', 'INNER_TURRET'], [27.715, 'MID_LANE', 'OUTER_TURRET'], [15.519, 'TOP_LANE', 'OUTER_TURRET'], [39.04, 'MID_LANE', 'NEXUS_TURRET'], [32.015, 'MID_LANE', 'INNER_TURRET'], [32.942, 'MID_LANE', 'BASE_TURRET']]</t>
  </si>
  <si>
    <t>[[38.831, 'MID_LANE'], [33.054, 'MID_LANE']]</t>
  </si>
  <si>
    <t>[[35.639, None]]</t>
  </si>
  <si>
    <t>[[31.089]]</t>
  </si>
  <si>
    <t>[[14.757]]</t>
  </si>
  <si>
    <t>[2500, 2500, 2837, 4091, 5614, 7300, 8632, 10223, 11650, 13264, 14730, 16205, 17772, 19215, 20962, 22167, 23807, 25155, 26695, 28724, 31208, 32815, 34536, 36630, 39266, 41075, 42334, 43558, 44692, 46356, 48511, 49493, 50890, 51992, 53216, 54629, 56477, 58093, 59553, 60347]</t>
  </si>
  <si>
    <t>[[19.002, 'JAG TrAce', 'SSB Flawless', ['SSB Soul'], 3947, 12444], [21.232, 'JAG TrAce', 'SSB Flawless', ['SSB Soul', 'SSB SaSin', 'SSB Nuclear', 'SSB Secret'], 10248, 6278], [27.13, 'JAG Winged', 'SSB Flawless', ['SSB Soul', 'SSB SaSin', 'SSB Secret'], 4667, 9704], [28.225, 'JAG Chei', 'SSB Soul', [], 3606, 10386]]</t>
  </si>
  <si>
    <t>[[22.007, 'MID_LANE', 'OUTER_TURRET'], [23.694, 'BOT_LANE', 'OUTER_TURRET'], [19.875, 'TOP_LANE', 'OUTER_TURRET']]</t>
  </si>
  <si>
    <t>[[28.899, None], [14.8, None], [21.506, None]]</t>
  </si>
  <si>
    <t>[500, 500, 502, 788, 1202, 1484, 1829, 2091, 2407, 2864, 3176, 3373, 3869, 4205, 4567, 4982, 5665, 5928, 6276, 6737, 6858, 7241, 7362, 7761, 8143, 8524, 9239, 9413, 10182, 10676, 10934, 11301, 11924, 12494, 12821, 12989, 13268, 13696, 13967, 14469]</t>
  </si>
  <si>
    <t>[500, 500, 588, 787, 1050, 1329, 1668, 1878, 2098, 2502, 2899, 3113, 3441, 3678, 3988, 4413, 4841, 5105, 5463, 5701, 5981, 6385, 6565, 6959, 7450, 7788, 8112, 8279, 8702, 9191, 9538, 10141, 10732, 11217, 11672, 12054, 12526, 13046, 13383, 13945]</t>
  </si>
  <si>
    <t>[500, 500, 562, 831, 1205, 1648, 2022, 2335, 2747, 3163, 3493, 3988, 4389, 4734, 5048, 5505, 5988, 6337, 6754, 7212, 7622, 7966, 8165, 8550, 8990, 9240, 9591, 9744, 10534, 10816, 11183, 12017, 12523, 13060, 13540, 13746, 13887, 14752, 15200, 15898]</t>
  </si>
  <si>
    <t>[500, 500, 522, 888, 1120, 1410, 1718, 2028, 2460, 2643, 3075, 3474, 3786, 4166, 4450, 4878, 5391, 5778, 6075, 6396, 6842, 7149, 7397, 8344, 8738, 9147, 9576, 9823, 11483, 11675, 12154, 13159, 13792, 14483, 14931, 15189, 15519, 16208, 16667, 17663]</t>
  </si>
  <si>
    <t>[500, 500, 503, 718, 884, 1059, 1242, 1461, 1657, 1796, 2043, 2237, 2409, 2608, 2806, 3067, 3393, 3627, 3872, 4064, 4268, 4441, 4675, 5258, 5477, 5692, 6256, 6460, 7155, 7337, 7621, 8087, 8572, 9188, 9613, 9847, 10050, 10438, 10793, 11864]</t>
  </si>
  <si>
    <t>['Lulu', 'Nidalee', 'LeeSin']</t>
  </si>
  <si>
    <t>[500, 500, 502, 797, 1131, 1464, 1757, 2133, 2491, 2785, 3126, 3323, 3658, 3999, 4346, 4600, 4845, 5023, 5364, 5916, 6722, 7038, 7408, 7942, 8325, 8694, 8841, 9157, 9354, 9919, 10226, 10375, 10902, 11049, 11218, 11372, 11911, 12088, 12371, 12535]</t>
  </si>
  <si>
    <t>[500, 500, 583, 796, 1098, 1503, 1712, 2003, 2350, 2604, 2927, 3179, 3507, 3769, 4187, 4468, 4815, 5207, 5453, 6267, 6640, 6980, 7520, 8190, 8551, 8859, 9270, 9408, 9829, 9977, 10420, 10608, 10853, 11059, 11257, 11445, 11801, 12256, 12422, 12553]</t>
  </si>
  <si>
    <t>[500, 500, 613, 967, 1311, 1661, 2015, 2325, 2692, 3152, 3444, 3765, 4144, 4462, 4867, 5024, 5445, 5733, 6217, 6557, 7033, 7423, 7711, 8023, 8886, 9413, 9535, 9658, 9830, 10039, 10533, 10770, 10916, 11242, 11467, 11766, 11887, 12237, 12394, 12529]</t>
  </si>
  <si>
    <t>[500, 500, 593, 825, 1176, 1587, 1915, 2308, 2522, 2918, 3264, 3785, 4165, 4519, 4860, 5173, 5544, 5831, 6091, 6235, 6736, 7031, 7308, 7579, 8303, 8698, 9094, 9498, 9619, 10139, 10847, 11054, 11303, 11536, 11978, 12548, 13192, 13586, 14229, 14406]</t>
  </si>
  <si>
    <t>[500, 500, 546, 706, 898, 1085, 1233, 1454, 1595, 1805, 1969, 2153, 2298, 2466, 2702, 2902, 3158, 3361, 3570, 3749, 4077, 4343, 4589, 4896, 5201, 5411, 5594, 5837, 6060, 6282, 6485, 6686, 6916, 7106, 7296, 7498, 7686, 7926, 8137, 8324]</t>
  </si>
  <si>
    <t>http://matchhistory.na.leagueoflegends.com/en/#match-details/TRKR1/990034?gameHash=14a4fc957ff3010f</t>
  </si>
  <si>
    <t>[0, 0, -48, -757, -621, -531, -756, -692, -1190, -1254, -1109, -1773, -1462, -1061, -572, -514, -737, -589, 223, -96, -872, -972, -1899, -2957, -2878, -1592, -1844, -1610, -1621, 164, 372, 433, 1725, 1933, 1947, 1403, 1009, -406, -90, 699, 582, 445, 570, 287, 120, 161, 522, 1815, 3623, 6844]</t>
  </si>
  <si>
    <t>[2500, 2500, 2660, 4067, 5556, 6925, 8225, 9689, 11221, 12596, 14273, 15577, 17761, 19401, 21261, 22804, 24446, 26479, 28846, 30214, 31811, 33573, 35905, 37392, 38789, 41524, 43237, 45063, 46794, 49513, 51654, 52814, 55186, 57117, 58502, 59592, 61171, 63614, 65381, 67554, 69106, 70533, 72508, 74117, 75724, 77050, 78703, 81477, 84240, 88521]</t>
  </si>
  <si>
    <t>[[11.857, 'CJ Bubbling', 'KDM Hipo', ['KDM Crush'], 12054, 1443], [13.686, 'CJ Untara', 'KDM Crush', ['KDM Hipo'], 13305, 2346], [19.602, 'CJ MadLife', 'KDM Edge', ['KDM Hipo', 'KDM Crush', 'KDM SSol', 'KDM GuGer'], 13571, 7863], [28.04, 'CJ Untara', 'KDM Hipo', [], 10418, 2764], [45.42, 'CJ Untara', 'KDM SSol', ['KDM Hipo', 'KDM Crush', 'KDM Edge', 'KDM GuGer'], 9143, 5821], [48.419, 'CJ Bubbling', 'KDM SSol', ['KDM Hipo', 'KDM Crush', 'KDM Edge', 'KDM GuGer'], 7586, 11520], [48.518, 'CJ MadLife', 'KDM SSol', ['KDM Hipo', 'KDM Crush', 'KDM Edge', 'KDM GuGer'], 8512, 12492], [48.629, 'CJ Untara', 'KDM SSol', ['KDM Hipo', 'KDM Crush', 'KDM Edge', 'KDM GuGer'], 10941, 13905]]</t>
  </si>
  <si>
    <t>[[28.818, 'BOT_LANE', 'INNER_TURRET'], [47.896, 'TOP_LANE', 'INNER_TURRET'], [21.607, 'TOP_LANE', 'OUTER_TURRET'], [17.497, 'BOT_LANE', 'OUTER_TURRET'], [31.626, 'MID_LANE', 'INNER_TURRET'], [48.971, 'MID_LANE', 'NEXUS_TURRET'], [47.238, 'MID_LANE', 'BASE_TURRET'], [24.292, 'MID_LANE', 'OUTER_TURRET'], [48.922, 'MID_LANE', 'NEXUS_TURRET'], [48.704, 'TOP_LANE', 'BASE_TURRET']]</t>
  </si>
  <si>
    <t>[[48.795, 'TOP_LANE'], [47.653, 'MID_LANE']]</t>
  </si>
  <si>
    <t>[[18.684, None], [46.731, None], [37.659, None]]</t>
  </si>
  <si>
    <t>[[46.093], [36.096]]</t>
  </si>
  <si>
    <t>[2500, 2500, 2708, 4824, 6177, 7456, 8981, 10381, 12411, 13850, 15382, 17350, 19223, 20462, 21833, 23318, 25183, 27068, 28623, 30310, 32683, 34545, 37804, 40349, 41667, 43116, 45081, 46673, 48415, 49349, 51282, 52381, 53461, 55184, 56555, 58189, 60162, 64020, 65471, 66855, 68524, 70088, 71938, 73830, 75604, 76889, 78181, 79662, 80617, 81677]</t>
  </si>
  <si>
    <t>[[2.509, 'KDM SSol', 'CJ Kramer', ['CJ MadLife'], 790, 10389], [7.465, 'KDM Edge', 'CJ Bubbling', ['CJ Bdd', 'CJ MadLife'], 7216, 6946], [7.743, 'KDM Crush', 'CJ Bubbling', ['CJ Bdd', 'CJ MadLife'], 6356, 6706], [10.616, 'KDM Hipo', 'CJ Untara', [], 10386, 1568], [11.71, 'KDM Crush', 'CJ Untara', ['CJ Bubbling'], 11514, 1764], [16.75, 'KDM SSol', 'CJ Bdd', ['CJ Untara', 'CJ Kramer', 'CJ MadLife'], 2913, 11182], [21.72, 'KDM SSol', 'CJ Untara', ['CJ Bubbling', 'CJ MadLife'], 7846, 1172], [21.805, 'KDM GuGer', 'CJ Untara', ['CJ Bubbling', 'CJ Bdd', 'CJ MadLife'], 6161, 1285], [21.91, 'KDM Hipo', 'CJ Bubbling', ['CJ Untara', 'CJ Bdd', 'CJ Kramer', 'CJ MadLife'], 6977, 1297], [21.999, 'KDM Edge', 'CJ Bubbling', ['CJ Untara', 'CJ Bdd', 'CJ MadLife'], 4563, 1349], [34.858, 'KDM Hipo', 'CJ Untara', ['CJ Bubbling', 'CJ Bdd', 'CJ Kramer', 'CJ MadLife'], 6632, 9548], [36.249, 'KDM Crush', 'CJ Kramer', ['CJ Untara', 'CJ Bubbling', 'CJ Bdd', 'CJ MadLife'], 7597, 11050], [36.33, 'KDM Hipo', 'CJ Bubbling', ['CJ Untara', 'CJ Bdd', 'CJ MadLife'], 4506, 10135], [45.298, 'KDM Hipo', 'CJ Untara', ['CJ Bubbling', 'CJ Bdd', 'CJ Kramer', 'CJ MadLife'], 7747, 7187]]</t>
  </si>
  <si>
    <t>[[22.342, 'BOT_LANE', 'OUTER_TURRET'], [36.585, 'MID_LANE', 'OUTER_TURRET'], [19.275, 'TOP_LANE', 'OUTER_TURRET'], [36.851, 'MID_LANE', 'INNER_TURRET']]</t>
  </si>
  <si>
    <t>[[24.851, None], [31.381, None]]</t>
  </si>
  <si>
    <t>[[18.565]]</t>
  </si>
  <si>
    <t>[500, 500, 501, 720, 1050, 1387, 1583, 1921, 2226, 2441, 2691, 2941, 3468, 3749, 4193, 4458, 4868, 5398, 5993, 6131, 6316, 6782, 7390, 7617, 7863, 8527, 8909, 9457, 9779, 10764, 11119, 11262, 11635, 12323, 12605, 12727, 12872, 13326, 13609, 13927, 14182, 14342, 15017, 15415, 15834, 15976, 16204, 16719, 17207, 17815]</t>
  </si>
  <si>
    <t>[500, 500, 596, 1005, 1341, 1640, 2013, 2226, 2473, 2831, 3170, 3397, 3953, 4379, 4989, 5368, 5714, 6214, 6830, 7175, 7379, 7684, 8041, 8517, 8675, 9238, 9609, 9993, 10249, 10623, 11060, 11248, 11844, 12235, 12433, 12580, 12965, 13415, 13765, 14092, 14504, 14850, 15216, 15572, 15719, 15924, 16365, 16920, 17359, 18093]</t>
  </si>
  <si>
    <t>[500, 500, 561, 916, 1204, 1593, 1803, 2197, 2353, 2633, 3124, 3387, 3850, 4167, 4462, 4790, 5061, 5487, 5988, 6349, 7002, 7472, 7890, 8013, 8381, 8847, 9285, 9697, 10019, 10516, 10953, 11279, 11766, 12082, 12449, 12681, 13134, 13668, 13867, 14556, 14881, 15027, 15489, 15727, 16061, 16361, 16575, 17079, 17568, 18127]</t>
  </si>
  <si>
    <t>[500, 500, 501, 694, 1036, 1244, 1570, 1911, 2437, 2726, 3072, 3452, 3851, 4268, 4563, 4940, 5336, 5679, 6044, 6341, 6560, 6885, 7404, 7826, 8158, 8850, 9198, 9370, 9926, 10338, 11002, 11259, 11757, 12029, 12344, 12610, 12958, 13379, 14123, 14644, 14958, 15543, 15808, 16160, 16593, 16925, 17378, 18016, 18709, 20352]</t>
  </si>
  <si>
    <t>[500, 500, 501, 732, 925, 1061, 1256, 1434, 1732, 1965, 2216, 2400, 2639, 2838, 3054, 3248, 3467, 3701, 3991, 4218, 4554, 4750, 5180, 5419, 5712, 6062, 6236, 6546, 6821, 7272, 7520, 7766, 8184, 8448, 8671, 8994, 9242, 9826, 10017, 10335, 10581, 10771, 10978, 11243, 11517, 11864, 12181, 12743, 13397, 14134]</t>
  </si>
  <si>
    <t>['Zed', 'Leblanc', 'Poppy']</t>
  </si>
  <si>
    <t>[500, 500, 501, 845, 1158, 1341, 1784, 2099, 2401, 2619, 2945, 3613, 4175, 4387, 4541, 4778, 5255, 5516, 5981, 6281, 6774, 7142, 8128, 8791, 8928, 9369, 9829, 10170, 10577, 10699, 11311, 11435, 11616, 12332, 12574, 13148, 13799, 14443, 14702, 15063, 15564, 15794, 16416, 16986, 17635, 17991, 18415, 18677, 18800, 18998]</t>
  </si>
  <si>
    <t>[500, 500, 587, 969, 1311, 1521, 1765, 1988, 2782, 3183, 3436, 3718, 4187, 4405, 4629, 4992, 5434, 5681, 6003, 6266, 6696, 7176, 8108, 8698, 8953, 9249, 9603, 9812, 10206, 10374, 10905, 11056, 11231, 11544, 11893, 12111, 12419, 13259, 13501, 13687, 13930, 14087, 14410, 14693, 14911, 15143, 15341, 15544, 15735, 15894]</t>
  </si>
  <si>
    <t>Bdd</t>
  </si>
  <si>
    <t>[500, 500, 578, 865, 1250, 1507, 1914, 2186, 2603, 2920, 3239, 3679, 3982, 4295, 4764, 5091, 5506, 6149, 6568, 6934, 7325, 7771, 8274, 8758, 9138, 9392, 9953, 10349, 10726, 10861, 11118, 11378, 11554, 11905, 12105, 12396, 12722, 13505, 13879, 14068, 14397, 14770, 15001, 15272, 15451, 15584, 15802, 16238, 16373, 16602]</t>
  </si>
  <si>
    <t>[500, 500, 541, 1290, 1466, 1878, 2170, 2609, 2811, 3179, 3598, 3955, 4329, 4630, 4959, 5326, 5647, 6104, 6286, 6811, 7546, 7904, 8277, 8672, 9046, 9317, 9726, 10180, 10567, 10887, 11184, 11562, 11932, 12068, 12434, 12740, 13208, 14137, 14521, 14985, 15347, 15965, 16441, 16983, 17457, 17822, 18044, 18387, 18696, 18955]</t>
  </si>
  <si>
    <t>[500, 500, 501, 855, 992, 1209, 1348, 1499, 1814, 1949, 2164, 2385, 2550, 2745, 2940, 3131, 3341, 3618, 3785, 4018, 4342, 4552, 5017, 5430, 5602, 5789, 5970, 6162, 6339, 6528, 6764, 6950, 7128, 7335, 7549, 7794, 8014, 8676, 8868, 9052, 9286, 9472, 9670, 9896, 10150, 10349, 10579, 10816, 11013, 11228]</t>
  </si>
  <si>
    <t>['Kalista', 'Gangplank', 'KogMaw']</t>
  </si>
  <si>
    <t>http://matchhistory.na.leagueoflegends.com/en/#match-details/TRKR1/990036?gameHash=3d32c2f84fcce5e7</t>
  </si>
  <si>
    <t>[0, 0, 1, 135, 99, 336, 542, 641, 471, 38, -135, 13, -267, 117, -8, -443, -1205, -1383, -1104, -308, -416, -349, -702, -787, -1326, -2170, -2045, -1912, -2091, -2054, -2295, -2168, 236, 2093, 2882, 3737, 4472, 6521, 5886, 5686, 8319]</t>
  </si>
  <si>
    <t>[2500, 2500, 2703, 4211, 5622, 7144, 8713, 10247, 11593, 13171, 14697, 16491, 17565, 19310, 21019, 22450, 24239, 25974, 27708, 29883, 31689, 33278, 35012, 36662, 38860, 40288, 41910, 43757, 45476, 46904, 48530, 50082, 53580, 57678, 60185, 62739, 64816, 67998, 69375, 71111, 75531]</t>
  </si>
  <si>
    <t>[[14.458, 'KDM Edge', 'CJ MadLife', ['CJ Untara', 'CJ Bdd'], 8280, 4850], [18.723, 'KDM Crush', 'CJ Bdd', ['CJ Bubbling', 'CJ MadLife'], 9920, 7000], [20.668, 'KDM SSol', 'CJ Bdd', ['CJ Bubbling', 'CJ Kramer'], 7565, 4932], [23.828, 'KDM Edge', 'CJ MadLife', ['CJ Bubbling', 'CJ Kramer'], 13389, 4767], [31.181, 'KDM Edge', 'CJ Kramer', ['CJ Bdd', 'CJ MadLife'], 4756, 7169], [31.385, 'KDM Hipo', 'CJ Bdd', ['CJ Untara', 'CJ Bubbling', 'CJ Kramer', 'CJ MadLife'], 6422, 9168], [35.91, 'KDM SSol', 'CJ Bdd', ['CJ Untara', 'CJ Kramer'], 9668, 9543], [39.77, 'KDM Edge', 'CJ Bdd', ['CJ Untara', 'CJ Kramer', 'CJ MadLife'], 5055, 10802], [39.783, 'KDM GuGer', 'CJ Kramer', ['CJ Bubbling', 'CJ Bdd', 'CJ MadLife'], 4338, 9483], [39.833, 'KDM Crush', 'CJ Kramer', ['CJ Untara', 'CJ Bdd', 'CJ MadLife'], 4816, 8283], [39.918, 'KDM Hipo', 'CJ Kramer', ['CJ Untara', 'CJ Bubbling', 'CJ Bdd', 'CJ MadLife'], 7108, 8202], [40.094, 'KDM SSol', 'CJ Kramer', ['CJ Untara', 'CJ MadLife'], 8341, 3452]]</t>
  </si>
  <si>
    <t>[[36.126, 'MID_LANE', 'BASE_TURRET'], [32.737, 'TOP_LANE', 'OUTER_TURRET'], [34.947, 'BOT_LANE', 'INNER_TURRET'], [33.278, 'MID_LANE', 'INNER_TURRET'], [32.986, 'MID_LANE', 'OUTER_TURRET'], [40.294, 'MID_LANE', 'NEXUS_TURRET'], [36.633, 'TOP_LANE', 'INNER_TURRET'], [40.247, 'MID_LANE', 'NEXUS_TURRET'], [32.519, 'BOT_LANE', 'OUTER_TURRET']]</t>
  </si>
  <si>
    <t>[[36.248, 'MID_LANE']]</t>
  </si>
  <si>
    <t>[[32.207, None], [38.389, None], [19.219, None]]</t>
  </si>
  <si>
    <t>[[39.588], [31.75]]</t>
  </si>
  <si>
    <t>[[16.17]]</t>
  </si>
  <si>
    <t>[2500, 2500, 2702, 4076, 5523, 6808, 8171, 9606, 11122, 13133, 14832, 16478, 17832, 19193, 21027, 22893, 25444, 27357, 28812, 30191, 32105, 33627, 35714, 37449, 40186, 42458, 43955, 45669, 47567, 48958, 50825, 52250, 53344, 55585, 57303, 59002, 60344, 61477, 63489, 65425, 67212]</t>
  </si>
  <si>
    <t>[[8.027, 'CJ MadLife', 'KDM SSol', ['KDM GuGer'], 10634, 2970], [14.419, 'CJ Bubbling', 'KDM Crush', ['KDM Edge'], 8555, 5401], [20.644, 'CJ Bubbling', 'KDM SSol', ['KDM Hipo', 'KDM Edge', 'KDM GuGer'], 7129, 4739], [23.898, 'CJ MadLife', 'KDM GuGer', ['KDM Crush', 'KDM Edge'], 11957, 2904], [32.708, 'CJ Bubbling', 'KDM Edge', ['KDM Crush', 'KDM GuGer'], 13347, 3624], [39.747, 'CJ Bubbling', 'KDM SSol', ['KDM Hipo', 'KDM Crush', 'KDM Edge', 'KDM GuGer'], 3797, 9483]]</t>
  </si>
  <si>
    <t>[[23.127, 'TOP_LANE', 'OUTER_TURRET'], [24.353, 'MID_LANE', 'OUTER_TURRET'], [15.069, 'BOT_LANE', 'OUTER_TURRET']]</t>
  </si>
  <si>
    <t>[[11.901, None], [25.353, None]]</t>
  </si>
  <si>
    <t>[500, 500, 522, 768, 1157, 1531, 1873, 2332, 2602, 2945, 3301, 3665, 3896, 4359, 4721, 4931, 5396, 5754, 6264, 6656, 7044, 7214, 7565, 7925, 8376, 8776, 9191, 9722, 10122, 10478, 10899, 11108, 11620, 12547, 13228, 13987, 14380, 14870, 15348, 15838, 16638]</t>
  </si>
  <si>
    <t>[500, 500, 588, 908, 1246, 1505, 1840, 2152, 2417, 2824, 3148, 3638, 3890, 4245, 4535, 4676, 5090, 5389, 5656, 5932, 6455, 6728, 7111, 7508, 7827, 8127, 8327, 8573, 8984, 9134, 9530, 9859, 10402, 11220, 11563, 11960, 12200, 12962, 13212, 13433, 14030]</t>
  </si>
  <si>
    <t>[500, 500, 562, 951, 1201, 1533, 1885, 2100, 2425, 2913, 3264, 3627, 3864, 4252, 4696, 5058, 5272, 5743, 6130, 6752, 7168, 7717, 8066, 8472, 8856, 9151, 9810, 10125, 10562, 10899, 11246, 11759, 12735, 13734, 14321, 14802, 15500, 16268, 16483, 16965, 17830]</t>
  </si>
  <si>
    <t>[500, 500, 502, 869, 1144, 1533, 1882, 2256, 2593, 2798, 3154, 3534, 3750, 4111, 4558, 4776, 5274, 5630, 5992, 6521, 6808, 7156, 7591, 7883, 8401, 8662, 8783, 9334, 9619, 9927, 10213, 10530, 11328, 12125, 12595, 13111, 13661, 14215, 14471, 14807, 16192]</t>
  </si>
  <si>
    <t>[500, 500, 529, 715, 874, 1042, 1233, 1407, 1556, 1691, 1830, 2027, 2165, 2343, 2509, 3009, 3207, 3458, 3666, 4022, 4214, 4463, 4679, 4874, 5400, 5572, 5799, 6003, 6189, 6466, 6642, 6826, 7495, 8052, 8478, 8879, 9075, 9683, 9861, 10068, 10841]</t>
  </si>
  <si>
    <t>['Nidalee', 'Varus', 'Lulu']</t>
  </si>
  <si>
    <t>[500, 500, 502, 951, 1167, 1562, 1983, 2227, 2715, 3071, 3349, 3744, 4102, 4351, 4752, 5121, 5664, 6151, 6392, 6900, 7288, 7476, 8004, 8395, 9065, 9637, 10009, 10485, 10899, 11278, 11656, 11956, 12077, 12397, 12741, 13100, 13432, 13616, 13964, 14659, 15248]</t>
  </si>
  <si>
    <t>[500, 500, 597, 906, 1213, 1435, 1731, 2198, 2418, 2664, 3032, 3331, 3544, 3726, 4162, 4740, 5185, 5668, 5889, 6150, 6387, 6648, 7112, 7488, 7881, 8460, 8732, 9080, 9349, 9599, 9957, 10110, 10509, 10871, 11174, 11474, 11764, 11990, 12518, 12675, 12882]</t>
  </si>
  <si>
    <t>[500, 500, 559, 832, 1136, 1325, 1654, 1870, 2139, 2534, 2905, 3314, 3703, 3978, 4339, 4632, 5226, 5615, 5960, 6116, 6605, 6954, 7487, 7817, 8354, 8601, 8933, 9167, 9589, 9840, 10241, 10541, 10662, 11367, 11681, 12066, 12231, 12638, 12980, 13346, 13504]</t>
  </si>
  <si>
    <t>[500, 500, 522, 724, 1167, 1497, 1659, 2001, 2375, 3030, 3521, 3922, 4159, 4615, 5047, 5452, 6113, 6438, 6912, 7195, 7767, 8190, 8520, 8934, 9433, 9938, 10261, 10695, 11237, 11424, 11920, 12361, 12629, 13104, 13653, 14048, 14370, 14493, 14961, 15437, 15979]</t>
  </si>
  <si>
    <t>[500, 500, 522, 663, 840, 989, 1144, 1310, 1475, 1834, 2025, 2167, 2324, 2523, 2727, 2948, 3256, 3485, 3659, 3830, 4058, 4359, 4591, 4815, 5453, 5822, 6020, 6242, 6493, 6817, 7051, 7282, 7467, 7846, 8054, 8314, 8547, 8740, 9066, 9308, 9599]</t>
  </si>
  <si>
    <t>['Kalista', 'Corki', 'Zed']</t>
  </si>
  <si>
    <t>http://matchhistory.na.leagueoflegends.com/en/#match-details/TRKR1/990047?gameHash=569b31d3477007e1</t>
  </si>
  <si>
    <t>[0, 0, 145, 75, -73, -501, -501, -523, -572, -452, -57, -167, 24, 324, 410, 8, 84, 248, 446, 398, 269, 416, 921, 882, 789, 484, 1147, 1372, 358, -387, 494, 838, 1139, 1204, 1014, 860, -1148, -781, -1490, -2717, -2855, -4084, -4149, -4983, -4895, -5720, -4166, -4155, -4682, -4696, -5104, -5243, -6454, -5147, -4925, -6018, -5064, -5314]</t>
  </si>
  <si>
    <t>[2500, 2500, 2774, 4162, 6051, 7209, 9269, 10624, 11979, 13285, 14711, 16169, 17626, 19615, 21012, 22586, 24381, 25964, 27794, 29206, 30773, 32440, 34629, 36300, 38122, 39481, 41689, 43692, 44510, 45758, 47974, 49895, 51525, 53840, 55115, 56455, 58270, 59997, 61306, 62734, 64865, 66344, 68133, 69404, 70983, 72304, 75193, 76771, 78224, 79755, 80891, 82102, 83409, 85666, 86688, 88384, 90838, 92992]</t>
  </si>
  <si>
    <t>[[12.39, 'CJ Bdd', 'KDM Edge', ['KDM Hipo', 'KDM Crush', 'KDM GuGer'], 6770, 9202], [35.715, 'CJ Bdd', 'KDM Hipo', ['KDM Crush', 'KDM Edge', 'KDM GuGer'], 6229, 9100], [57.148, 'CJ MadLife', 'KDM SSol', ['KDM Edge'], 1953, 1855]]</t>
  </si>
  <si>
    <t>[[45.091, 'MID_LANE', 'OUTER_TURRET'], [3.798, 'BOT_LANE', 'OUTER_TURRET'], [55.428, 'MID_LANE', 'INNER_TURRET'], [32.886, 'BOT_LANE', 'INNER_TURRET'], [52.552, 'BOT_LANE', 'BASE_TURRET'], [5.832, 'TOP_LANE', 'OUTER_TURRET']]</t>
  </si>
  <si>
    <t>[[4.084, None], [14.304, None], [27.594, None], [54.165, None], [47.934, None]]</t>
  </si>
  <si>
    <t>[[15.588]]</t>
  </si>
  <si>
    <t>[2500, 2500, 2629, 4087, 6124, 7710, 9770, 11147, 12551, 13737, 14768, 16336, 17602, 19291, 20602, 22578, 24297, 25716, 27348, 28808, 30504, 32024, 33708, 35418, 37333, 38997, 40542, 42320, 44152, 46145, 47480, 49057, 50386, 52636, 54101, 55595, 59418, 60778, 62796, 65451, 67720, 70428, 72282, 74387, 75878, 78024, 79359, 80926, 82906, 84451, 85995, 87345, 89863, 90813, 91613, 94402, 95902, 98306]</t>
  </si>
  <si>
    <t>[[12.545, 'KDM GuGer', 'CJ Untara', ['CJ Bubbling', 'CJ Bdd'], 6941, 8947], [27.232, 'KDM GuGer', 'CJ Bdd', ['CJ Bubbling', 'CJ Kramer', 'CJ MadLife'], 11058, 4876], [27.676, 'KDM Hipo', 'CJ Kramer', ['CJ Bubbling', 'CJ Bdd', 'CJ MadLife'], 9956, 3920], [34.56, 'KDM Crush', 'CJ Bdd', ['CJ Untara', 'CJ Bubbling', 'CJ Kramer', 'CJ MadLife'], 11539, 3571], [35.596, 'KDM SSol', 'CJ Kramer', ['CJ Untara', 'CJ Bubbling', 'CJ Bdd', 'CJ MadLife'], 4584, 9574], [35.8, 'KDM GuGer', 'CJ Untara', ['CJ Bubbling', 'CJ Bdd', 'CJ Kramer', 'CJ MadLife'], 5058, 5431], [35.908, 'KDM Crush', 'CJ Kramer', ['CJ Bubbling', 'CJ Bdd'], 6569, 7640], [40.303, 'KDM Edge', 'CJ Bdd', ['CJ Untara', 'CJ Bubbling', 'CJ MadLife'], 2798, 7654], [51.471, 'KDM GuGer', 'CJ Kramer', ['CJ Bubbling', 'CJ Bdd', 'CJ MadLife'], 4046, 7206], [56.659, 'KDM GuGer', 'CJ Kramer', ['CJ Bubbling', 'CJ Bdd', 'CJ MadLife'], 5480, 5406], [56.682, 'KDM Crush', 'CJ Bubbling', ['CJ Untara', 'CJ Bdd', 'CJ Kramer', 'CJ MadLife'], 5140, 5540]]</t>
  </si>
  <si>
    <t>[[28.008, 'MID_LANE', 'OUTER_TURRET'], [5.854, 'BOT_LANE', 'OUTER_TURRET'], [44.946, 'TOP_LANE', 'INNER_TURRET'], [51.769, 'TOP_LANE', 'BASE_TURRET'], [56.991, 'MID_LANE', 'NEXUS_TURRET'], [39.194, 'BOT_LANE', 'INNER_TURRET'], [38.132, 'MID_LANE', 'INNER_TURRET'], [3.754, 'TOP_LANE', 'OUTER_TURRET'], [41.337, 'BOT_LANE', 'BASE_TURRET'], [40.632, 'MID_LANE', 'BASE_TURRET'], [57.136, 'MID_LANE', 'NEXUS_TURRET']]</t>
  </si>
  <si>
    <t>[[56.327, 'BOT_LANE'], [51.98, 'TOP_LANE'], [40.703, 'MID_LANE'], [56.89, 'MID_LANE']]</t>
  </si>
  <si>
    <t>[[20.905, None], [41.717, None], [34.62, None]]</t>
  </si>
  <si>
    <t>[[54.27], [35.528]]</t>
  </si>
  <si>
    <t>[[4.576]]</t>
  </si>
  <si>
    <t>[500, 500, 527, 666, 1182, 1349, 1733, 1943, 2308, 2632, 3041, 3257, 3708, 4121, 4520, 4761, 5179, 5591, 6056, 6352, 6844, 7188, 7869, 8137, 8696, 8839, 9476, 9948, 10124, 10281, 10973, 11602, 12070, 12731, 12852, 13449, 14137, 14511, 14748, 15311, 15933, 16360, 16800, 16924, 17345, 17711, 18187, 18626, 18847, 19407, 19707, 19841, 19982, 20280, 20664, 21133, 21624, 22000]</t>
  </si>
  <si>
    <t>[500, 500, 569, 883, 1289, 1613, 2046, 2333, 2561, 2791, 3063, 3437, 3570, 3978, 4346, 4706, 4975, 5315, 5616, 5948, 6326, 6503, 6837, 7128, 7461, 7746, 8047, 8517, 8665, 8859, 9280, 9445, 9729, 10156, 10418, 10573, 10826, 10982, 11262, 11473, 11892, 12214, 12640, 12835, 13115, 13288, 13800, 13961, 14170, 14380, 14556, 14721, 15006, 15414, 15578, 15922, 16347, 16537]</t>
  </si>
  <si>
    <t>[500, 500, 612, 981, 1343, 1646, 2097, 2508, 2696, 3114, 3402, 3696, 3985, 4703, 4959, 5498, 5938, 6346, 6697, 6926, 7187, 7612, 8148, 8589, 8905, 9385, 9901, 10344, 10544, 10956, 11393, 11763, 12036, 12358, 12767, 12962, 13374, 13980, 14224, 14380, 14717, 14876, 15196, 15373, 15563, 15887, 16703, 16917, 17093, 17308, 17503, 17808, 18002, 18552, 18685, 18966, 19294, 19523]</t>
  </si>
  <si>
    <t>[500, 500, 553, 939, 1278, 1489, 1886, 2196, 2549, 2747, 3028, 3440, 3879, 4086, 4297, 4521, 4969, 5212, 5709, 6089, 6330, 6819, 7281, 7703, 8143, 8393, 8894, 9311, 9432, 9661, 10128, 10630, 11010, 11582, 11794, 11999, 12190, 12549, 12875, 13077, 13602, 13986, 14365, 14906, 15377, 15648, 16406, 16947, 17587, 17920, 18181, 18530, 19017, 19670, 19814, 20169, 20825, 21888]</t>
  </si>
  <si>
    <t>[500, 500, 513, 693, 959, 1112, 1507, 1644, 1865, 2001, 2177, 2339, 2484, 2727, 2890, 3100, 3320, 3500, 3716, 3891, 4086, 4318, 4494, 4743, 4917, 5118, 5371, 5572, 5745, 6001, 6200, 6455, 6680, 7013, 7284, 7472, 7743, 7975, 8197, 8493, 8721, 8908, 9132, 9366, 9583, 9770, 10097, 10320, 10527, 10740, 10944, 11202, 11402, 11750, 11947, 12194, 12748, 13044]</t>
  </si>
  <si>
    <t>['Zed', 'Poppy', 'Leblanc']</t>
  </si>
  <si>
    <t>[500, 500, 501, 681, 1168, 1400, 1867, 2086, 2402, 2732, 2855, 3421, 3804, 4245, 4366, 4839, 5046, 5277, 5472, 5886, 6268, 6778, 7110, 7702, 8142, 8604, 8833, 9268, 9498, 9818, 10183, 10497, 10813, 11254, 11682, 11858, 12617, 12956, 13757, 14447, 15010, 15362, 15733, 16092, 16509, 16870, 17075, 17473, 18029, 18643, 18866, 19171, 19790, 19913, 20077, 20646, 20922, 21282]</t>
  </si>
  <si>
    <t>[500, 500, 569, 901, 1334, 1578, 2011, 2223, 2509, 2784, 3109, 3282, 3493, 3838, 4169, 4550, 4922, 5304, 5511, 5844, 6301, 6526, 6862, 7049, 7470, 7752, 8118, 8483, 8753, 9238, 9483, 9757, 9998, 10312, 10514, 10771, 11510, 11770, 12095, 12500, 12979, 13353, 13718, 13891, 14142, 14569, 14940, 15250, 15556, 15751, 16022, 16333, 16695, 16949, 17124, 17737, 18010, 18564]</t>
  </si>
  <si>
    <t>[500, 500, 541, 811, 1286, 1710, 2227, 2518, 2886, 3090, 3308, 3653, 4068, 4383, 4694, 5257, 5651, 5969, 6329, 6663, 6989, 7331, 7831, 8228, 8652, 8943, 9485, 9895, 10427, 10853, 10999, 11523, 11791, 12299, 12554, 13097, 13673, 13796, 14116, 14475, 14925, 15764, 16221, 16640, 16993, 17400, 17796, 17961, 18506, 18740, 19318, 19475, 19833, 19957, 20078, 20621, 20835, 21328]</t>
  </si>
  <si>
    <t>[500, 500, 517, 984, 1360, 1821, 2180, 2623, 2910, 3152, 3382, 3724, 3846, 4224, 4567, 4937, 5420, 5711, 6348, 6491, 6781, 7003, 7313, 7640, 8037, 8450, 8677, 9056, 9557, 9906, 10295, 10576, 10881, 11624, 11955, 12191, 13365, 13813, 14189, 14896, 15252, 15975, 16290, 17237, 17467, 17958, 18080, 18533, 18884, 19111, 19376, 19718, 20460, 20718, 20869, 21426, 21911, 22577]</t>
  </si>
  <si>
    <t>[500, 500, 501, 710, 976, 1201, 1485, 1697, 1844, 1979, 2114, 2256, 2391, 2601, 2806, 2995, 3258, 3455, 3688, 3924, 4165, 4386, 4592, 4799, 5032, 5248, 5429, 5618, 5917, 6330, 6520, 6704, 6903, 7147, 7396, 7678, 8253, 8443, 8639, 9133, 9554, 9974, 10320, 10527, 10767, 11227, 11468, 11709, 11931, 12206, 12413, 12648, 13085, 13276, 13465, 13972, 14224, 14555]</t>
  </si>
  <si>
    <t>['Nidalee', 'Kalista', 'Varus']</t>
  </si>
  <si>
    <t>http://matchhistory.na.leagueoflegends.com/en/#match-details/TRKR1/990049?gameHash=711aa97d06a47d99</t>
  </si>
  <si>
    <t>[0, -10, -30, -168, -92, -266, -376, -458, -543, -353, -404, -619, -820, -951, -1050, -773, -891, -250, -280, -488, -746, -979, -1122, -1104, -1242, -1781, -1761, -1488, -1400, -1220, -231, 992, 414, -187, -79, 222, -1561, -1691, -1872, -808, 530, 851, 1203, 2330, 2355, 2359, 2428, 2076, 2237, 2479, -20]</t>
  </si>
  <si>
    <t>[2500, 2500, 2677, 4152, 5746, 7325, 8555, 10021, 11682, 13359, 15008, 16461, 17903, 19417, 21279, 23013, 24781, 26938, 28269, 29921, 31504, 33319, 35204, 37836, 39478, 41187, 43020, 45869, 48010, 49693, 51747, 54342, 55734, 57286, 59154, 61164, 62412, 63968, 65576, 67826, 70921, 73203, 75396, 78110, 79941, 81055, 83544, 85109, 87134, 88809, 89944]</t>
  </si>
  <si>
    <t>[[16.197, 'kt Ssumday', 'SSG Ambition', ['SSG CuVee'], 5198, 11754], [26.345, 'kt Ssumday', 'SSG CuVee', ['SSG Ambition'], 7945, 13241], [27.829, 'kt Hachani', 'SSG CoreJJ', ['SSG CuVee', 'SSG Ambition', 'SSG Crown', 'SSG Wraith'], 8243, 8480], [29.277, 'kt Score', 'SSG Crown', ['SSG CuVee', 'SSG CoreJJ', 'SSG Wraith'], 4823, 8746], [31.392, 'kt Score', 'SSG Crown', ['SSG Ambition', 'SSG CoreJJ', 'SSG Wraith'], 11778, 3890], [34.901, 'kt Hachani', 'SSG Wraith', ['SSG CuVee', 'SSG Crown', 'SSG CoreJJ'], 7525, 7613], [38.702, 'kt Score', 'SSG Ambition', ['SSG Crown', 'SSG CoreJJ', 'SSG Wraith'], 10908, 5257], [38.827, 'kt Ssumday', 'SSG Crown', ['SSG CuVee', 'SSG Ambition', 'SSG CoreJJ', 'SSG Wraith'], 9959, 6150]]</t>
  </si>
  <si>
    <t>[[42.686, 'BOT_LANE', 'INNER_TURRET'], [30.732, 'BOT_LANE', 'OUTER_TURRET'], [40.776, 'MID_LANE', 'OUTER_TURRET'], [22.019, 'TOP_LANE', 'OUTER_TURRET'], [26.227, 'TOP_LANE', 'INNER_TURRET']]</t>
  </si>
  <si>
    <t>[[24.598, None], [44.87, None]]</t>
  </si>
  <si>
    <t>[[39.629]]</t>
  </si>
  <si>
    <t>[2500, 2510, 2707, 4320, 5838, 7591, 8931, 10479, 12225, 13712, 15412, 17080, 18723, 20368, 22329, 23786, 25672, 27188, 28549, 30409, 32250, 34298, 36326, 38940, 40720, 42968, 44781, 47357, 49410, 50913, 51978, 53350, 55320, 57473, 59233, 60942, 63973, 65659, 67448, 68634, 70391, 72352, 74193, 75780, 77586, 78696, 81116, 83033, 84897, 86330, 89964]</t>
  </si>
  <si>
    <t>[[27.836, 'SSG CuVee', 'kt Fly', ['kt Ssumday', 'kt Score', 'kt Arrow', 'kt Hachani'], 8256, 7922], [31.394, 'SSG Ambition', 'kt Score', ['kt Ssumday', 'kt Fly', 'kt Arrow', 'kt Hachani'], 11819, 3427], [31.474, 'SSG CuVee', 'kt Arrow', ['kt Ssumday', 'kt Fly', 'kt Hachani'], 12418, 4607], [35.057, 'SSG CuVee', 'kt Score', ['kt Ssumday', 'kt Fly', 'kt Arrow'], 8299, 7455], [49.667, 'SSG Ambition', 'kt Arrow', ['kt Fly', 'kt Hachani'], 4018, 9448], [49.732, 'SSG CuVee', 'kt Score', ['kt Ssumday', 'kt Fly', 'kt Arrow', 'kt Hachani'], 4788, 9700]]</t>
  </si>
  <si>
    <t>[[50.294, 'MID_LANE', 'BASE_TURRET'], [20.137, 'TOP_LANE', 'OUTER_TURRET'], [35.487, 'MID_LANE', 'OUTER_TURRET'], [50.66, 'MID_LANE', 'NEXUS_TURRET'], [22.536, 'BOT_LANE', 'OUTER_TURRET'], [26.37, 'BOT_LANE', 'INNER_TURRET'], [50.641, 'MID_LANE', 'NEXUS_TURRET'], [50.161, 'MID_LANE', 'INNER_TURRET']]</t>
  </si>
  <si>
    <t>[[50.372, 'MID_LANE']]</t>
  </si>
  <si>
    <t>[[31.831, None], [38.487, None], [18.286, None]]</t>
  </si>
  <si>
    <t>[[49.621]]</t>
  </si>
  <si>
    <t>[500, 500, 501, 797, 1042, 1472, 1707, 2014, 2388, 2796, 3096, 3422, 3722, 4038, 4416, 4876, 5254, 5801, 5994, 6351, 6660, 7163, 7700, 8461, 8796, 9148, 9670, 10559, 10813, 10936, 11612, 12036, 12159, 12458, 12760, 13148, 13269, 13659, 14054, 14245, 14993, 15463, 16020, 16627, 16872, 17008, 17957, 18372, 18702, 19098, 19244]</t>
  </si>
  <si>
    <t>[500, 500, 596, 905, 1381, 1610, 1830, 2215, 2631, 2979, 3338, 3607, 3876, 4271, 4625, 4996, 5449, 6050, 6404, 6836, 7047, 7510, 7811, 8149, 8500, 8721, 9080, 9747, 10193, 10848, 11021, 11989, 12158, 12519, 12799, 13075, 13594, 13819, 14054, 14545, 15125, 15481, 16081, 16588, 17176, 17427, 17665, 18013, 18370, 18668, 18876]</t>
  </si>
  <si>
    <t>[500, 500, 578, 950, 1295, 1651, 1995, 2234, 2636, 2981, 3426, 3837, 4131, 4422, 4836, 5231, 5637, 6007, 6316, 6640, 7064, 7317, 7679, 8255, 8707, 9137, 9518, 10083, 10698, 11132, 11741, 12250, 12805, 13312, 13943, 14362, 14579, 15020, 15266, 16016, 16702, 17255, 17656, 18170, 18525, 18652, 19097, 19281, 19932, 20155, 20424]</t>
  </si>
  <si>
    <t>[500, 500, 501, 808, 1170, 1543, 1829, 2147, 2473, 2840, 3216, 3527, 3947, 4228, 4725, 5066, 5350, 5806, 6049, 6388, 6759, 7099, 7550, 8125, 8439, 8947, 9327, 9668, 10270, 10549, 10871, 11184, 11493, 11665, 12020, 12412, 12623, 12928, 13331, 13788, 14358, 14883, 15200, 15792, 16200, 16544, 17113, 17503, 17980, 18419, 18687]</t>
  </si>
  <si>
    <t>[500, 500, 501, 692, 858, 1049, 1194, 1411, 1554, 1763, 1932, 2068, 2227, 2458, 2677, 2844, 3091, 3274, 3506, 3706, 3974, 4230, 4464, 4846, 5036, 5234, 5425, 5812, 6036, 6228, 6502, 6883, 7119, 7332, 7632, 8167, 8347, 8542, 8871, 9232, 9743, 10121, 10439, 10933, 11168, 11424, 11712, 11940, 12150, 12469, 12713]</t>
  </si>
  <si>
    <t>['Kalista', 'Gangplank', 'Varus']</t>
  </si>
  <si>
    <t>[500, 510, 511, 846, 1209, 1534, 1861, 2202, 2573, 2903, 3293, 3633, 4044, 4399, 4755, 5006, 5539, 5682, 5922, 6380, 6765, 7232, 7635, 8123, 8670, 9201, 9452, 9782, 10348, 10535, 10739, 11009, 11421, 11848, 12491, 13148, 13633, 13776, 14241, 14558, 14696, 15292, 15779, 16240, 16677, 16815, 17636, 18187, 18414, 18730, 19256]</t>
  </si>
  <si>
    <t>[500, 500, 585, 996, 1330, 1765, 1898, 2302, 2569, 2887, 3305, 3695, 4071, 4292, 4862, 5135, 5586, 5966, 6221, 6694, 7082, 7456, 7921, 8320, 8750, 9369, 9701, 10261, 10485, 10816, 10937, 11161, 11584, 12015, 12354, 12619, 13419, 13967, 14404, 14558, 14695, 15329, 15535, 15771, 16265, 16435, 16933, 17431, 18209, 18400, 19259]</t>
  </si>
  <si>
    <t>[500, 500, 595, 950, 1278, 1654, 2061, 2303, 2747, 3165, 3530, 3930, 4387, 4734, 5192, 5623, 5976, 6407, 6746, 7073, 7475, 8019, 8498, 9057, 9426, 9951, 10412, 11017, 11634, 12001, 12300, 12676, 12994, 13535, 13677, 13937, 14575, 14952, 15208, 15419, 15775, 16085, 16505, 16782, 17126, 17334, 17636, 18044, 18195, 18531, 19236]</t>
  </si>
  <si>
    <t>[500, 500, 515, 842, 1192, 1587, 1911, 2264, 2755, 3012, 3349, 3745, 3979, 4444, 4825, 5121, 5490, 5827, 6160, 6588, 7033, 7399, 7828, 8459, 8678, 9061, 9551, 10121, 10489, 10904, 11146, 11423, 11907, 12438, 12866, 13204, 14007, 14423, 14837, 15133, 16056, 16279, 16726, 17099, 17386, 17778, 18365, 18630, 19102, 19483, 20403]</t>
  </si>
  <si>
    <t>[500, 500, 501, 686, 829, 1051, 1200, 1408, 1581, 1745, 1935, 2077, 2242, 2499, 2695, 2901, 3081, 3306, 3500, 3674, 3895, 4192, 4444, 4981, 5196, 5386, 5665, 6176, 6454, 6657, 6856, 7081, 7414, 7637, 7845, 8034, 8339, 8541, 8758, 8966, 9169, 9367, 9648, 9888, 10132, 10334, 10546, 10741, 10977, 11186, 11810]</t>
  </si>
  <si>
    <t>['Corki', 'TwistedFate', 'Lulu']</t>
  </si>
  <si>
    <t>http://matchhistory.na.leagueoflegends.com/en/#match-details/TRKR1/990092?gameHash=d85c821cd5b42048</t>
  </si>
  <si>
    <t>[0, 0, 11, 9, 528, 380, 415, 1309, 1482, 1516, 1583, 1729, 1790, 1539, 1521, 2146, 3360, 3186, 4485, 4729, 4214, 4132, 5720, 8717, 8438, 9968, 8737, 8660, 9359, 9213, 12469]</t>
  </si>
  <si>
    <t>[2500, 2500, 2742, 4279, 6392, 7847, 9279, 11514, 13073, 14540, 16132, 17525, 19237, 20896, 22562, 24465, 27244, 29630, 32361, 34274, 36093, 37646, 40544, 44666, 46196, 48759, 50566, 52221, 54232, 55659, 59785]</t>
  </si>
  <si>
    <t>[[3.453, 'SSG Ambition', 'kt Hachani', ['kt Score'], 8816, 9921], [3.718, 'SSG CuVee', 'kt Ssumday', [], 12758, 3173], [6.394, 'SSG CuVee', 'kt Score', ['kt Ssumday'], 13371, 4982], [6.947, 'SSG Crown', 'kt Fly', ['kt Score'], 8937, 8679], [14.552, 'SSG Ambition', 'kt Hachani', ['kt Score', 'kt Fly'], 10053, 8089], [16.008, 'SSG CuVee', 'kt Ssumday', ['kt Score'], 3487, 13453], [19.569, 'SSG Ambition', 'kt Hachani', ['kt Score', 'kt Fly'], 9848, 7150], [22.462, 'SSG Ambition', 'kt Score', ['kt Fly', 'kt Hachani'], 10046, 10227], [22.563, 'SSG Crown', 'kt Ssumday', ['kt Score', 'kt Fly', 'kt Hachani'], 10188, 10746], [24.774, 'SSG Crown', 'kt Fly', ['kt Arrow', 'kt Hachani'], 9019, 11183], [25.682, 'SSG Ambition', 'kt Score', ['kt Ssumday', 'kt Arrow'], 5194, 12394], [29.61, 'SSG CuVee', 'kt Score', ['kt Ssumday', 'kt Fly', 'kt Arrow', 'kt Hachani'], 13193, 8476], [29.64, 'SSG Crown', 'kt Fly', ['kt Ssumday', 'kt Hachani'], 13812, 8300], [29.716, 'SSG Wraith', 'kt Score', ['kt Ssumday', 'kt Fly', 'kt Arrow', 'kt Hachani'], 12742, 9375], [29.759, 'SSG Ambition', 'kt Score', ['kt Ssumday', 'kt Arrow', 'kt Hachani'], 12826, 10380], [29.871, 'SSG CoreJJ', 'kt Score', ['kt Ssumday', 'kt Arrow', 'kt Hachani'], 10714, 12049]]</t>
  </si>
  <si>
    <t>[[15.369, 'MID_LANE', 'OUTER_TURRET'], [30.024, 'MID_LANE', 'NEXUS_TURRET'], [17.661, 'BOT_LANE', 'OUTER_TURRET'], [24.414, 'TOP_LANE', 'INNER_TURRET'], [22.989, 'MID_LANE', 'BASE_TURRET'], [16.386, 'TOP_LANE', 'OUTER_TURRET'], [27.41, 'TOP_LANE', 'BASE_TURRET'], [22.8, 'MID_LANE', 'INNER_TURRET'], [30.076, 'MID_LANE', 'NEXUS_TURRET'], [30.137, 'BOT_LANE', 'BASE_TURRET'], [21.86, 'BOT_LANE', 'INNER_TURRET']]</t>
  </si>
  <si>
    <t>[[25.159, 'MID_LANE'], [28.563, 'TOP_LANE']]</t>
  </si>
  <si>
    <t>[[27.63, None], [21.293, None], [14.981, None]]</t>
  </si>
  <si>
    <t>[[12.304], [18.45]]</t>
  </si>
  <si>
    <t>[2500, 2500, 2731, 4270, 5864, 7467, 8864, 10205, 11591, 13024, 14549, 15796, 17447, 19357, 21041, 22319, 23884, 26444, 27876, 29545, 31879, 33514, 34824, 35949, 37758, 38791, 41829, 43561, 44873, 46446, 47316]</t>
  </si>
  <si>
    <t>[[3.581, 'kt Score', 'SSG CoreJJ', ['SSG Ambition'], 7034, 11512], [19.81, 'kt Hachani', 'SSG Crown', ['SSG CoreJJ', 'SSG Wraith'], 8967, 9037], [25.454, 'kt Fly', 'SSG CoreJJ', ['SSG CuVee'], 8110, 13538], [25.506, 'kt Hachani', 'SSG CuVee', ['SSG Ambition', 'SSG CoreJJ', 'SSG Wraith'], 7650, 13865], [25.556, 'kt Ssumday', 'SSG CuVee', ['SSG Ambition', 'SSG CoreJJ', 'SSG Wraith'], 8553, 13466]]</t>
  </si>
  <si>
    <t>[[16.839, 'BOT_LANE', 'OUTER_TURRET']]</t>
  </si>
  <si>
    <t>[500, 500, 502, 865, 1451, 1693, 2022, 2471, 2833, 3119, 3390, 3652, 4084, 4375, 4832, 5071, 5866, 6346, 6813, 7165, 7538, 7840, 8513, 9495, 9796, 10275, 10667, 10933, 11398, 11681, 12358]</t>
  </si>
  <si>
    <t>[500, 500, 591, 988, 1399, 1681, 2073, 2706, 3115, 3532, 3879, 4298, 4642, 5044, 5407, 5681, 6437, 7101, 7548, 7936, 8353, 8779, 9263, 10151, 10665, 11014, 11599, 11866, 12191, 12679, 14143]</t>
  </si>
  <si>
    <t>[500, 500, 559, 794, 1094, 1442, 1641, 2353, 2567, 2942, 3274, 3570, 3958, 4305, 4603, 5102, 5529, 6079, 6596, 7062, 7439, 7788, 8399, 9295, 9526, 10331, 10542, 10845, 11249, 11426, 12197]</t>
  </si>
  <si>
    <t>[500, 500, 588, 934, 1136, 1525, 1871, 2127, 2520, 2776, 3228, 3511, 3866, 4253, 4606, 4982, 5488, 5856, 6743, 7199, 7349, 7655, 8385, 9045, 9276, 9764, 10117, 10714, 11180, 11461, 12174]</t>
  </si>
  <si>
    <t>[500, 500, 502, 698, 1312, 1506, 1672, 1857, 2038, 2171, 2361, 2494, 2687, 2919, 3114, 3629, 3924, 4248, 4661, 4912, 5414, 5584, 5984, 6680, 6933, 7375, 7641, 7863, 8214, 8412, 8913]</t>
  </si>
  <si>
    <t>['Corki', 'Lissandra', 'Kalista']</t>
  </si>
  <si>
    <t>[500, 500, 502, 899, 1111, 1500, 1886, 2047, 2357, 2701, 2987, 3237, 3628, 4046, 4521, 4894, 5201, 5550, 5960, 6369, 6920, 7308, 7683, 7909, 8266, 8409, 9498, 9860, 10255, 10468, 10598]</t>
  </si>
  <si>
    <t>[500, 500, 588, 969, 1347, 1659, 2002, 2248, 2639, 2949, 3444, 3596, 3916, 4313, 4731, 4852, 5196, 5765, 6091, 6305, 6551, 6916, 7221, 7387, 7705, 7996, 8334, 8738, 8930, 9203, 9355]</t>
  </si>
  <si>
    <t>[500, 500, 542, 913, 1148, 1499, 1715, 2075, 2257, 2546, 2819, 3143, 3599, 3951, 4354, 4537, 4835, 5366, 5733, 6114, 6915, 7308, 7597, 7846, 8328, 8565, 9007, 9398, 9680, 10154, 10293]</t>
  </si>
  <si>
    <t>[500, 500, 502, 734, 1316, 1703, 1978, 2348, 2703, 3053, 3346, 3709, 3966, 4494, 4686, 5080, 5479, 6149, 6309, 6779, 7111, 7429, 7593, 7895, 8367, 8503, 9269, 9669, 9925, 10254, 10505]</t>
  </si>
  <si>
    <t>[500, 500, 597, 755, 942, 1106, 1283, 1487, 1635, 1775, 1953, 2111, 2338, 2553, 2749, 2956, 3173, 3614, 3783, 3978, 4382, 4553, 4730, 4912, 5092, 5318, 5721, 5896, 6083, 6367, 6565]</t>
  </si>
  <si>
    <t>['Caitlyn', 'Gangplank', 'Lulu']</t>
  </si>
  <si>
    <t>http://matchhistory.na.leagueoflegends.com/en/#match-details/TRKR1/990093?gameHash=3fbd7921ee771c17</t>
  </si>
  <si>
    <t>[0, 0, 5, -1288, -1118, -1310, -1259, -1135, -1329, -1309, -1154, -1319, -1455, -678, -766, -433, -881, -906, -864, -505, 153, -27, 855, 4323, 3620, 5218, 5397, 5967, 5774, 4956, 5356, 4800, 5443, 5574, 5578, 5799, 5799, 6975]</t>
  </si>
  <si>
    <t>[2500, 2500, 2664, 3967, 5473, 6825, 8120, 9579, 10981, 12522, 14135, 15576, 16918, 19240, 20515, 22274, 25391, 26948, 28721, 30200, 33018, 34340, 36797, 41288, 42608, 45473, 47187, 49151, 51015, 52720, 54883, 56171, 58478, 60198, 62119, 63704, 65113, 67894]</t>
  </si>
  <si>
    <t>[[12.75, 'LZ Expession', 'ROX Smeb', ['ROX Peanut', 'ROX Kuro'], 13476, 5012], [12.802, 'LZ Chaser', 'ROX Peanut', ['ROX Smeb', 'ROX Kuro'], 13654, 4678], [15.148, 'LZ Pure', 'ROX PraY', ['ROX GorillA'], 1796, 12085], [15.248, 'LZ Fury', 'ROX Smeb', ['ROX PraY', 'ROX GorillA'], 2475, 11679], [15.799, 'LZ Expession', 'ROX PraY', ['ROX Smeb', 'ROX Peanut'], 4768, 7876], [15.875, 'LZ Chaser', 'ROX PraY', ['ROX Smeb', 'ROX GorillA'], 4660, 7668], [18.334, 'LZ Chaser', 'ROX Smeb', ['ROX Kuro'], 10394, 7494], [19.676, 'LZ Expession', 'ROX Peanut', ['ROX Smeb'], 13122, 4312], [22.396, 'LZ Pure', 'ROX Peanut', ['ROX Smeb', 'ROX PraY', 'ROX GorillA'], 9558, 9961], [22.426, 'LZ Chaser', 'ROX Peanut', ['ROX Kuro', 'ROX PraY', 'ROX GorillA'], 10090, 9821], [22.593, 'LZ Fury', 'ROX Smeb', ['ROX Peanut', 'ROX Kuro', 'ROX PraY', 'ROX GorillA'], 10471, 10008], [29.322, 'LZ Fury', 'ROX Kuro', ['ROX Smeb', 'ROX Peanut', 'ROX PraY', 'ROX GorillA'], 7242, 9204], [29.977, 'LZ Coco', 'ROX Peanut', ['ROX PraY', 'ROX GorillA'], 4938, 8516], [37.035, 'LZ Pure', 'ROX Peanut', ['ROX Smeb', 'ROX Kuro', 'ROX PraY', 'ROX GorillA'], 7618, 10280], [37.052, 'LZ Chaser', 'ROX PraY', ['ROX Peanut', 'ROX Kuro', 'ROX GorillA'], 8267, 10360], [37.07, 'LZ Coco', 'ROX Smeb', ['ROX Peanut', 'ROX Kuro', 'ROX PraY', 'ROX GorillA'], 7925, 10087], [37.087, 'LZ Fury', 'ROX GorillA', ['ROX Smeb', 'ROX Peanut', 'ROX PraY'], 8286, 10094]]</t>
  </si>
  <si>
    <t>[[37.622, 'MID_LANE', 'NEXUS_TURRET'], [37.417, 'MID_LANE', 'BASE_TURRET'], [22.777, 'MID_LANE', 'INNER_TURRET'], [37.703, 'MID_LANE', 'NEXUS_TURRET'], [22.282, 'MID_LANE', 'OUTER_TURRET'], [21.349, 'TOP_LANE', 'OUTER_TURRET'], [19.769, 'BOT_LANE', 'OUTER_TURRET'], [24.721, 'BOT_LANE', 'INNER_TURRET']]</t>
  </si>
  <si>
    <t>[[37.489, 'MID_LANE']]</t>
  </si>
  <si>
    <t>[[24.308, None]]</t>
  </si>
  <si>
    <t>[[36.875]]</t>
  </si>
  <si>
    <t>[2500, 2500, 2659, 5255, 6591, 8135, 9379, 10714, 12310, 13831, 15289, 16895, 18373, 19918, 21281, 22707, 26272, 27854, 29585, 30705, 32865, 34367, 35942, 36965, 38988, 40255, 41790, 43184, 45241, 47764, 49527, 51371, 53035, 54624, 56541, 57905, 59314, 60919]</t>
  </si>
  <si>
    <t>[[2.166, 'ROX PraY', 'LZ Fury', ['LZ Pure'], 3822, 11518], [2.273, 'ROX GorillA', 'LZ Fury', ['LZ Pure'], 4260, 11837], [12.825, 'ROX Peanut', 'LZ Coco', ['LZ Expession', 'LZ Chaser'], 13540, 5598], [15.35, 'ROX Kuro', 'LZ Coco', [], 6479, 8460], [15.525, 'ROX Peanut', 'LZ Expession', ['LZ Chaser', 'LZ Coco'], 5018, 6062], [15.708, 'ROX GorillA', 'LZ Coco', ['LZ Chaser'], 5835, 7388], [15.832, 'ROX Smeb', 'LZ Coco', ['LZ Expession', 'LZ Chaser'], 4878, 8386], [15.933, 'ROX PraY', 'LZ Coco', ['LZ Chaser'], 4729, 7605], [29.911, 'ROX Kuro', 'LZ Coco', ['LZ Expession'], 5239, 9173], [29.941, 'ROX GorillA', 'LZ Coco', [], 5342, 8752], [30.049, 'ROX Smeb', 'LZ Chaser', ['LZ Expession', 'LZ Pure'], 7170, 9734]]</t>
  </si>
  <si>
    <t>[[28.727, 'TOP_LANE', 'OUTER_TURRET'], [19.845, 'MID_LANE', 'OUTER_TURRET']]</t>
  </si>
  <si>
    <t>[[17.636, None], [30.578, None]]</t>
  </si>
  <si>
    <t>[500, 500, 501, 739, 1132, 1462, 1725, 2013, 2302, 2687, 3037, 3330, 3677, 4480, 4706, 5242, 5864, 6090, 6639, 7104, 7858, 8101, 8778, 9651, 10044, 10604, 10908, 11486, 11975, 12454, 12744, 12865, 13564, 14001, 14348, 14902, 15222, 15833]</t>
  </si>
  <si>
    <t>[500, 500, 590, 908, 1100, 1341, 1639, 1923, 2158, 2527, 2842, 3112, 3345, 3963, 4306, 4640, 4904, 5247, 5392, 5713, 6392, 6560, 6883, 8105, 8368, 8839, 9268, 9543, 9760, 9993, 10580, 10845, 11222, 11554, 12059, 12398, 12686, 13202]</t>
  </si>
  <si>
    <t>[500, 500, 561, 933, 1262, 1586, 1804, 2062, 2361, 2752, 3084, 3444, 3664, 4088, 4382, 4706, 5039, 5488, 5893, 6222, 6737, 7131, 7706, 8403, 8541, 9202, 9620, 10235, 10618, 10961, 11518, 11640, 12209, 12333, 12857, 13113, 13351, 13783]</t>
  </si>
  <si>
    <t>[500, 500, 501, 694, 1118, 1408, 1776, 2169, 2599, 2815, 3262, 3599, 3984, 4270, 4516, 4871, 6182, 6478, 6895, 7016, 7456, 7778, 8323, 9201, 9502, 10291, 10623, 10920, 11441, 11841, 12166, 12772, 13213, 13796, 14159, 14417, 14799, 15517]</t>
  </si>
  <si>
    <t>[500, 500, 511, 693, 861, 1028, 1176, 1412, 1561, 1741, 1910, 2091, 2248, 2439, 2605, 2815, 3402, 3645, 3902, 4145, 4575, 4770, 5107, 5928, 6153, 6537, 6768, 6967, 7221, 7471, 7875, 8049, 8270, 8514, 8696, 8874, 9055, 9559]</t>
  </si>
  <si>
    <t>['TwistedFate', 'Gangplank', 'Lulu']</t>
  </si>
  <si>
    <t>[500, 500, 501, 885, 1161, 1519, 1846, 2181, 2592, 2901, 3248, 3510, 3810, 4050, 4290, 4483, 5192, 5376, 5643, 5941, 6223, 6573, 6756, 7074, 7713, 8007, 8317, 8567, 9074, 9555, 9910, 10352, 10629, 10837, 11290, 11718, 11861, 12300]</t>
  </si>
  <si>
    <t>[500, 500, 585, 907, 1216, 1427, 1732, 1925, 2252, 2515, 2849, 3241, 3542, 3760, 4055, 4302, 4985, 5226, 5677, 5818, 6302, 6615, 7040, 7167, 7628, 7775, 8196, 8428, 8801, 9325, 9531, 10089, 10477, 10755, 11206, 11360, 11781, 12231]</t>
  </si>
  <si>
    <t>[500, 500, 561, 916, 1261, 1634, 1866, 2198, 2626, 3042, 3395, 3765, 4127, 4683, 4925, 5322, 6961, 7405, 7792, 8014, 8599, 8975, 9335, 9494, 9845, 10085, 10418, 10753, 11165, 11690, 12536, 12688, 12914, 13373, 13704, 13966, 14404, 14618]</t>
  </si>
  <si>
    <t>[500, 500, 501, 1573, 1807, 2203, 2423, 2710, 2977, 3353, 3594, 3954, 4307, 4646, 5067, 5450, 5728, 6190, 6573, 6819, 7334, 7536, 7929, 8151, 8542, 8945, 9201, 9602, 10014, 10689, 10845, 11220, 11763, 12168, 12623, 12886, 13074, 13357]</t>
  </si>
  <si>
    <t>[500, 500, 511, 974, 1146, 1352, 1512, 1700, 1863, 2020, 2203, 2425, 2587, 2779, 2944, 3150, 3406, 3657, 3900, 4113, 4407, 4668, 4882, 5079, 5260, 5443, 5658, 5834, 6187, 6505, 6705, 7022, 7252, 7491, 7718, 7975, 8194, 8413]</t>
  </si>
  <si>
    <t>http://matchhistory.na.leagueoflegends.com/en/#match-details/TRKR1/990094?gameHash=8dda8184187103ac</t>
  </si>
  <si>
    <t>[0, 0, -100, -164, -14, 140, -811, -1669, -1813, -1660, -1726, -2061, -1971, -2080, -2204, -4035, -4228, -5006, -5132, -5827, -6919, -8184, -8325, -9130, -10730, -12690]</t>
  </si>
  <si>
    <t>[2500, 2500, 2550, 3874, 5985, 7303, 8294, 9731, 10938, 12371, 13521, 14728, 16047, 17534, 18795, 20040, 21180, 22965, 25440, 27044, 28808, 30175, 31843, 32947, 34338, 36081]</t>
  </si>
  <si>
    <t>[[6.148, 'ROX Peanut', 'LZ Chaser', ['LZ Expession', 'LZ Pure'], 12268, 3139], [17.1, 'ROX Smeb', 'LZ Chaser', ['LZ Expession'], 4521, 14014], [19.923, 'ROX Peanut', 'LZ Fury', ['LZ Expession', 'LZ Chaser', 'LZ Pure'], 6552, 2734]]</t>
  </si>
  <si>
    <t>[[17.409, 'TOP_LANE', 'OUTER_TURRET'], [3.825, 'BOT_LANE', 'OUTER_TURRET']]</t>
  </si>
  <si>
    <t>[2500, 2500, 2650, 4038, 5999, 7163, 9105, 11400, 12751, 14031, 15247, 16789, 18018, 19614, 20999, 24075, 25408, 27971, 30572, 32871, 35727, 38359, 40168, 42077, 45068, 48771]</t>
  </si>
  <si>
    <t>[[5.559, 'LZ Expession', 'ROX Peanut', ['ROX Smeb', 'ROX Kuro', 'ROX PraY', 'ROX GorillA'], 9538, 2530], [5.748, 'LZ Coco', 'ROX Smeb', ['ROX Kuro', 'ROX PraY', 'ROX GorillA'], 10344, 816], [6.19, 'LZ Chaser', 'ROX PraY', ['ROX GorillA'], 11905, 2555], [6.29, 'LZ Pure', 'ROX PraY', ['ROX Smeb', 'ROX Peanut', 'ROX GorillA'], 12085, 1558], [6.391, 'LZ Expession', 'ROX Smeb', ['ROX Kuro', 'ROX PraY', 'ROX GorillA'], 12297, 1524], [14.908, 'LZ Coco', 'ROX Kuro', ['ROX Peanut', 'ROX PraY', 'ROX GorillA'], 11348, 6872], [14.95, 'LZ Fury', 'ROX Peanut', ['ROX Kuro', 'ROX PraY'], 11004, 5539], [14.999, 'LZ Chaser', 'ROX Peanut', ['ROX Kuro', 'ROX PraY', 'ROX GorillA'], 11136, 4863], [17.15, 'LZ Coco', 'ROX Peanut', ['ROX Kuro', 'ROX GorillA'], 3130, 4916], [19.639, 'LZ Coco', 'ROX PraY', ['ROX Smeb', 'ROX Kuro', 'ROX GorillA'], 9858, 1706], [19.741, 'LZ Chaser', 'ROX Peanut', ['ROX Kuro', 'ROX PraY', 'ROX GorillA'], 7399, 1718], [20.042, 'LZ Fury', 'ROX Kuro', ['ROX GorillA'], 6845, 1651], [22.817, 'LZ Expession', 'ROX Kuro', ['ROX Smeb', 'ROX Peanut', 'ROX PraY', 'ROX GorillA'], 1702, 7460], [23.556, 'LZ Chaser', 'ROX Kuro', ['ROX PraY', 'ROX GorillA'], 4216, 7270], [23.657, 'LZ Coco', 'ROX Peanut', ['ROX Smeb', 'ROX PraY', 'ROX GorillA'], 7270, 5192], [25.221, 'LZ Expession', 'ROX PraY', ['ROX Peanut', 'ROX Kuro', 'ROX GorillA'], 2751, 1325], [25.284, 'LZ Coco', 'ROX PraY', ['ROX Smeb', 'ROX Peanut', 'ROX GorillA'], 3870, 1584], [25.705, 'LZ Fury', 'ROX Kuro', ['ROX Peanut', 'ROX PraY', 'ROX GorillA'], 670, 565]]</t>
  </si>
  <si>
    <t>[[25.582, 'MID_LANE', 'NEXUS_TURRET'], [3.769, 'TOP_LANE', 'OUTER_TURRET'], [17.403, 'MID_LANE', 'INNER_TURRET'], [23.238, 'TOP_LANE', 'INNER_TURRET'], [25.721, 'MID_LANE', 'NEXUS_TURRET'], [24.94, 'MID_LANE', 'BASE_TURRET'], [19.566, 'BOT_LANE', 'OUTER_TURRET'], [20.287, 'BOT_LANE', 'INNER_TURRET'], [16.862, 'MID_LANE', 'OUTER_TURRET'], [25.298, 'BOT_LANE', 'BASE_TURRET']]</t>
  </si>
  <si>
    <t>[[25.096, 'MID_LANE'], [25.471, 'BOT_LANE']]</t>
  </si>
  <si>
    <t>[[15.325, None], [21.552, None], [8.583, None]]</t>
  </si>
  <si>
    <t>[[24.118]]</t>
  </si>
  <si>
    <t>[[10.425]]</t>
  </si>
  <si>
    <t>[500, 500, 502, 643, 965, 1184, 1307, 1503, 1685, 1925, 2095, 2310, 2700, 3006, 3317, 3506, 3892, 4221, 4819, 5282, 5550, 5870, 6369, 6540, 6949, 7302]</t>
  </si>
  <si>
    <t>[500, 500, 502, 801, 1322, 1707, 1830, 2252, 2597, 2890, 3074, 3513, 3854, 4070, 4222, 4619, 4842, 5309, 6052, 6361, 6605, 6911, 7126, 7318, 7439, 7660]</t>
  </si>
  <si>
    <t>[500, 500, 542, 814, 1310, 1695, 1819, 2071, 2371, 2784, 2966, 3185, 3442, 3947, 4176, 4488, 4610, 4977, 5252, 5533, 5781, 6217, 6445, 6717, 7007, 7302]</t>
  </si>
  <si>
    <t>[500, 500, 502, 904, 1320, 1516, 1941, 2268, 2513, 2806, 3225, 3423, 3588, 3844, 4246, 4430, 4651, 5077, 5595, 5941, 6620, 6743, 7254, 7531, 7869, 8550]</t>
  </si>
  <si>
    <t>[500, 500, 502, 712, 1068, 1201, 1397, 1637, 1772, 1966, 2161, 2297, 2463, 2667, 2834, 2997, 3185, 3381, 3722, 3927, 4252, 4434, 4649, 4841, 5074, 5267]</t>
  </si>
  <si>
    <t>[500, 500, 502, 654, 1166, 1441, 1963, 2527, 2718, 2864, 2997, 3270, 3393, 3854, 4036, 4419, 4783, 5311, 5693, 6278, 6871, 7324, 7831, 8056, 8492, 9334]</t>
  </si>
  <si>
    <t>[500, 500, 602, 880, 1321, 1544, 2067, 2239, 2569, 2850, 2995, 3196, 3560, 3773, 4096, 5110, 5422, 5760, 6525, 6969, 7544, 7913, 8075, 8294, 8782, 9453]</t>
  </si>
  <si>
    <t>[500, 500, 542, 862, 1208, 1370, 1745, 1916, 2295, 2635, 3056, 3495, 3807, 4061, 4431, 5133, 5362, 6266, 6859, 7281, 7763, 8633, 8876, 9573, 10397, 11186]</t>
  </si>
  <si>
    <t>[500, 500, 502, 910, 1284, 1603, 1861, 2750, 3016, 3344, 3687, 4101, 4355, 4809, 5127, 5732, 5998, 6470, 6866, 7429, 8157, 8565, 9123, 9653, 10368, 11126]</t>
  </si>
  <si>
    <t>[500, 500, 502, 732, 1020, 1205, 1469, 1968, 2153, 2338, 2512, 2727, 2903, 3117, 3309, 3681, 3843, 4164, 4629, 4914, 5392, 5924, 6263, 6501, 7029, 7672]</t>
  </si>
  <si>
    <t>['Gangplank', 'KogMaw', 'Lulu']</t>
  </si>
  <si>
    <t>http://matchhistory.na.leagueoflegends.com/en/#match-details/TRKR1/990104?gameHash=94d8eb06d904ec29</t>
  </si>
  <si>
    <t>[0, 0, -48, -33, 105, 68, 458, 572, 1462, 1621, 1795, 981, 1592, 2509, 2157, 2245, 2411, 4311, 4087, 3872, 3762, 4107, 4087, 4032, 3879, 3617, 6952, 7012, 7839, 8955, 9114, 9967, 9991, 10165, 9151, 11312]</t>
  </si>
  <si>
    <t>[2500, 2500, 2653, 4122, 6157, 7503, 9747, 11070, 13409, 14690, 16228, 17132, 18856, 21628, 23477, 24992, 26747, 30051, 31232, 32577, 34271, 35860, 37632, 39726, 41106, 42793, 47306, 48854, 51178, 53622, 55201, 57699, 59474, 61215, 62925, 66731]</t>
  </si>
  <si>
    <t>[[12.063, 'SSB Nuclear', 'CJ Kramer', [], 12131, 7693], [12.09, 'SSB Secret', 'CJ Bubbling', ['CJ Bdd', 'CJ MadLife'], 12018, 7095], [16.51, 'SSB SaSin', 'CJ Bdd', ['CJ Untara', 'CJ Bubbling', 'CJ Kramer', 'CJ MadLife'], 6545, 7773], [16.522, 'SSB Flawless', 'CJ Bdd', ['CJ Untara', 'CJ Bubbling', 'CJ MadLife'], 6776, 8429], [22.818, 'SSB Soul', 'CJ Untara', ['CJ Kramer'], 13973, 9892], [25.178, 'SSB Flawless', 'CJ MadLife', ['CJ Bubbling', 'CJ Bdd', 'CJ Kramer'], 7033, 10049], [25.643, 'SSB SaSin', 'CJ Bubbling', ['CJ Untara', 'CJ Bdd', 'CJ MadLife'], 4775, 8981], [25.708, 'SSB Soul', 'CJ Bubbling', ['CJ Untara', 'CJ Bdd', 'CJ Kramer', 'CJ MadLife'], 5354, 9194], [25.797, 'SSB Secret', 'CJ Bubbling', ['CJ Untara', 'CJ Bdd', 'CJ Kramer', 'CJ MadLife'], 7337, 9674], [27.39, 'SSB Flawless', 'CJ Bdd', ['CJ Untara', 'CJ Bubbling', 'CJ Kramer', 'CJ MadLife'], 12599, 11316], [32.822, 'SSB Secret', 'CJ Kramer', ['CJ Bdd', 'CJ MadLife'], 7206, 11388], [32.896, 'SSB Flawless', 'CJ Kramer', ['CJ Untara', 'CJ Bubbling', 'CJ MadLife'], 7991, 11948], [33.136, 'SSB SaSin', 'CJ MadLife', ['CJ Untara', 'CJ Bdd', 'CJ Kramer'], 9146, 14044], [34.492, 'SSB Soul', 'CJ Bdd', ['CJ Bubbling', 'CJ Kramer', 'CJ MadLife'], 7232, 7447], [34.573, 'SSB Flawless', 'CJ Kramer', ['CJ Untara', 'CJ Bubbling', 'CJ MadLife'], 8770, 8172], [34.655, 'SSB SaSin', 'CJ Bdd', ['CJ Untara', 'CJ Bubbling', 'CJ Kramer', 'CJ MadLife'], 9441, 9645], [34.68, 'SSB Secret', 'CJ Kramer', ['CJ Untara', 'CJ Bubbling', 'CJ Bdd', 'CJ MadLife'], 9635, 9870], [34.74, 'SSB Nuclear', 'CJ Kramer', ['CJ Untara', 'CJ Bubbling', 'CJ Bdd', 'CJ MadLife'], 10936, 10547]]</t>
  </si>
  <si>
    <t>[[30.198, 'TOP_LANE', 'INNER_TURRET'], [3.792, 'BOT_LANE', 'OUTER_TURRET'], [35.303, 'MID_LANE', 'NEXUS_TURRET'], [27.203, 'BOT_LANE', 'BASE_TURRET'], [5.81, 'TOP_LANE', 'OUTER_TURRET'], [7.93, 'BOT_LANE', 'INNER_TURRET'], [12.59, 'MID_LANE', 'OUTER_TURRET'], [35.131, 'MID_LANE', 'NEXUS_TURRET'], [16.942, 'MID_LANE', 'INNER_TURRET']]</t>
  </si>
  <si>
    <t>[[34.947, 'BOT_LANE'], [27.391, 'BOT_LANE']]</t>
  </si>
  <si>
    <t>[[13.003, None], [19.385, None], [26.347, None], [32.447, None]]</t>
  </si>
  <si>
    <t>[[25.578]]</t>
  </si>
  <si>
    <t>[[5.842]]</t>
  </si>
  <si>
    <t>[2500, 2500, 2701, 4155, 6052, 7435, 9289, 10498, 11947, 13069, 14433, 16151, 17264, 19119, 21320, 22747, 24336, 25740, 27145, 28705, 30509, 31753, 33545, 35694, 37227, 39176, 40354, 41842, 43339, 44667, 46087, 47732, 49483, 51050, 53774, 55419]</t>
  </si>
  <si>
    <t>[[12.115, 'CJ Kramer', 'SSB SaSin', ['SSB Soul', 'SSB Nuclear'], 12176, 8899], [33.063, 'CJ Bdd', 'SSB Nuclear', ['SSB Soul', 'SSB SaSin'], 9537, 13605], [33.149, 'CJ MadLife', 'SSB Soul', ['SSB SaSin', 'SSB Nuclear'], 8049, 13533], [34.532, 'CJ Untara', 'SSB Flawless', ['SSB SaSin', 'SSB Nuclear', 'SSB Secret'], 7944, 7997]]</t>
  </si>
  <si>
    <t>[[5.73, 'BOT_LANE', 'OUTER_TURRET'], [22.855, 'MID_LANE', 'OUTER_TURRET'], [3.774, 'TOP_LANE', 'OUTER_TURRET']]</t>
  </si>
  <si>
    <t>[[6.03, None]]</t>
  </si>
  <si>
    <t>[[13.256], [18.938]]</t>
  </si>
  <si>
    <t>[500, 500, 501, 732, 1201, 1384, 1701, 1954, 2304, 2598, 2972, 3116, 3486, 3981, 4445, 4808, 5163, 5679, 5932, 6327, 6622, 7018, 7496, 8024, 8161, 8567, 9250, 9633, 9971, 10743, 11128, 11854, 12346, 12682, 12967, 13254]</t>
  </si>
  <si>
    <t>[500, 500, 569, 864, 1325, 1525, 2067, 2386, 2777, 2979, 3255, 3518, 3830, 4463, 4772, 5103, 5259, 5776, 5994, 6138, 6499, 6813, 7126, 7384, 7750, 7930, 9464, 9604, 10113, 10411, 10582, 11059, 11394, 11605, 11928, 12452]</t>
  </si>
  <si>
    <t>[500, 500, 541, 848, 1329, 1701, 2130, 2467, 2916, 3259, 3573, 3773, 4121, 4628, 5094, 5398, 5731, 6862, 7208, 7416, 7812, 8113, 8558, 8958, 9440, 9825, 10603, 11097, 11721, 12327, 12784, 13225, 13705, 13931, 14122, 15011]</t>
  </si>
  <si>
    <t>[500, 500, 541, 964, 1323, 1701, 2339, 2618, 3427, 3667, 4045, 4205, 4697, 5346, 5760, 6057, 6744, 7378, 7570, 7968, 8443, 8802, 9168, 9896, 10066, 10566, 11136, 11467, 11939, 12485, 12847, 13369, 13609, 14295, 14716, 16360]</t>
  </si>
  <si>
    <t>[500, 500, 501, 714, 979, 1192, 1510, 1645, 1985, 2187, 2383, 2520, 2722, 3210, 3406, 3626, 3850, 4356, 4528, 4728, 4895, 5114, 5284, 5464, 5689, 5905, 6853, 7053, 7434, 7656, 7860, 8192, 8420, 8702, 9192, 9654]</t>
  </si>
  <si>
    <t>['Nidalee', 'LeeSin', 'Lulu']</t>
  </si>
  <si>
    <t>[500, 500, 501, 683, 1188, 1367, 1855, 2171, 2335, 2621, 2832, 3390, 3620, 4278, 4794, 5089, 5534, 5718, 5934, 6214, 6559, 6951, 7257, 7724, 8017, 8452, 8689, 8863, 9280, 9588, 9988, 10382, 10859, 11356, 12104, 12315]</t>
  </si>
  <si>
    <t>[500, 500, 590, 943, 1276, 1569, 1914, 2166, 2415, 2682, 3026, 3269, 3502, 3779, 4143, 4512, 4748, 5005, 5332, 5666, 5948, 6254, 6520, 6893, 7175, 7558, 7738, 8029, 8217, 8399, 8551, 8769, 9069, 9341, 9584, 10201]</t>
  </si>
  <si>
    <t>[500, 500, 561, 916, 1366, 1695, 2145, 2433, 2811, 3057, 3278, 3622, 3899, 4457, 5014, 5458, 5816, 6105, 6318, 6766, 7045, 7174, 7566, 8128, 8465, 8959, 9271, 9563, 9833, 10077, 10388, 10727, 11142, 11299, 11660, 11834]</t>
  </si>
  <si>
    <t>[500, 500, 533, 922, 1247, 1659, 1967, 2166, 2596, 2784, 3183, 3541, 3777, 3975, 4442, 4593, 4902, 5385, 5787, 6056, 6768, 6958, 7555, 7941, 8393, 8830, 9075, 9590, 10019, 10422, 10795, 11283, 11612, 12017, 13094, 13464]</t>
  </si>
  <si>
    <t>[500, 500, 516, 691, 975, 1145, 1408, 1562, 1790, 1925, 2114, 2329, 2466, 2630, 2927, 3095, 3336, 3527, 3774, 4003, 4189, 4416, 4647, 5008, 5177, 5377, 5581, 5797, 5990, 6181, 6365, 6571, 6801, 7037, 7332, 7605]</t>
  </si>
  <si>
    <t>['Kalista', 'Bard', 'Corki']</t>
  </si>
  <si>
    <t>http://matchhistory.na.leagueoflegends.com/en/#match-details/TRKR1/1000116?gameHash=8570a9bcbacc867e</t>
  </si>
  <si>
    <t>[0, 0, 107, -10, -37, 58, -79, 10, 662, 708, 1211, 1290, 1292, 1542, 2493, 2425, 2186, 2172, 2159, 1782, 3597, 5054, 4874, 6607, 6765, 7048, 8434, 9819, 9809, 8351, 8615, 9399, 9520, 9608, 10145, 9684, 10815, 10797, 11621, 11735]</t>
  </si>
  <si>
    <t>[2500, 2500, 2812, 4114, 5587, 7188, 8583, 9967, 12018, 13573, 15334, 17057, 18426, 20012, 22865, 24556, 25922, 27537, 28957, 30451, 33559, 37229, 38451, 42410, 44414, 46340, 48687, 51698, 53362, 54394, 56063, 58306, 60004, 61569, 63406, 64464, 66833, 68600, 70501, 72371]</t>
  </si>
  <si>
    <t>[[7.858, 'CJ Bubbling', 'SSB Flawless', ['SSB SaSin'], 7342, 7731], [9.724, 'CJ Untara', 'SSB Soul', ['SSB Flawless'], 12658, 1550], [13.536, 'CJ Bdd', 'SSB Flawless', ['SSB SaSin', 'SSB Secret'], 7731, 6925], [19.818, 'CJ Bdd', 'SSB SaSin', ['SSB Flawless', 'SSB Secret'], 4970, 9342], [19.884, 'CJ MadLife', 'SSB SaSin', ['SSB Flawless', 'SSB Nuclear', 'SSB Secret'], 5274, 9146], [19.924, 'CJ Untara', 'SSB SaSin', ['SSB Soul', 'SSB Flawless', 'SSB Nuclear', 'SSB Secret'], 5180, 9619], [22.54, 'CJ Untara', 'SSB Nuclear', ['SSB Flawless', 'SSB SaSin', 'SSB Secret'], 11884, 1099], [25.631, 'CJ Untara', 'SSB Flawless', ['SSB SaSin', 'SSB Nuclear', 'SSB Secret'], 5507, 9087], [25.852, 'CJ Kramer', 'SSB SaSin', ['SSB Soul', 'SSB Flawless', 'SSB Secret'], 8832, 9015], [25.964, 'CJ Bdd', 'SSB Nuclear', ['SSB Soul', 'SSB SaSin', 'SSB Secret'], 8880, 9069], [26.104, 'CJ MadLife', 'SSB Soul', ['SSB Flawless'], 12604, 12044], [31.898, 'CJ Bubbling', 'SSB Flawless', ['SSB Soul', 'SSB SaSin', 'SSB Nuclear', 'SSB Secret'], 12346, 9854], [39.425, 'CJ Kramer', 'SSB SaSin', ['SSB Soul', 'SSB Flawless', 'SSB Nuclear', 'SSB Secret'], 11246, 11611], [39.596, 'CJ Bdd', 'SSB Nuclear', ['SSB Soul', 'SSB SaSin'], 10807, 11261]]</t>
  </si>
  <si>
    <t>[[38.137, 'MID_LANE', 'NEXUS_TURRET'], [20.521, 'MID_LANE', 'BASE_TURRET'], [22.958, 'TOP_LANE', 'INNER_TURRET'], [37.315, 'TOP_LANE', 'BASE_TURRET'], [39.725, 'MID_LANE', 'NEXUS_TURRET'], [22.477, 'TOP_LANE', 'OUTER_TURRET'], [23.219, 'BOT_LANE', 'INNER_TURRET'], [20.188, 'MID_LANE', 'OUTER_TURRET'], [20.361, 'MID_LANE', 'INNER_TURRET'], [13.83, 'BOT_LANE', 'OUTER_TURRET'], [30.829, 'BOT_LANE', 'BASE_TURRET']]</t>
  </si>
  <si>
    <t>[[37.822, 'TOP_LANE'], [26.329, 'MID_LANE'], [31.799, 'BOT_LANE'], [39.301, 'MID_LANE'], [34.177, 'MID_LANE'], [38.249, 'BOT_LANE'], [20.635, 'MID_LANE']]</t>
  </si>
  <si>
    <t>[[10.716, None], [23.561, None], [29.725, None], [17.427, None]]</t>
  </si>
  <si>
    <t>[[35.428], [26.855]]</t>
  </si>
  <si>
    <t>[2500, 2500, 2705, 4124, 5624, 7130, 8662, 9957, 11356, 12865, 14123, 15767, 17134, 18470, 20372, 22131, 23736, 25365, 26798, 28669, 29962, 32175, 33577, 35803, 37649, 39292, 40253, 41879, 43553, 46043, 47448, 48907, 50484, 51961, 53261, 54780, 56018, 57803, 58880, 60636]</t>
  </si>
  <si>
    <t>[[13.461, 'SSB SaSin', 'CJ Bdd', [], 8656, 5963], [26.335, 'SSB Secret', 'CJ Bubbling', [], 8278, 10101], [28.13, 'SSB Soul', 'CJ Kramer', ['CJ Untara', 'CJ Bubbling', 'CJ Bdd', 'CJ MadLife'], 9105, 8560]]</t>
  </si>
  <si>
    <t>[[22.361, 'BOT_LANE', 'OUTER_TURRET'], [20.519, 'TOP_LANE', 'OUTER_TURRET']]</t>
  </si>
  <si>
    <t>[[35.909, None]]</t>
  </si>
  <si>
    <t>[500, 500, 501, 806, 1185, 1484, 1811, 2053, 2481, 2788, 3470, 3742, 4259, 4604, 5364, 5746, 6072, 6362, 6678, 7035, 7493, 8214, 8587, 9745, 10074, 10647, 10906, 11749, 12019, 12151, 12540, 13134, 13522, 13792, 14458, 14595, 15042, 15564, 15913, 16224]</t>
  </si>
  <si>
    <t>[500, 500, 596, 876, 1142, 1453, 1765, 2053, 2674, 3031, 3422, 3789, 3970, 4301, 5045, 5410, 5554, 5790, 6084, 6320, 6810, 7492, 7846, 8440, 8825, 9181, 9703, 10327, 10675, 10832, 11123, 11465, 12029, 12514, 12721, 12903, 13384, 13554, 13874, 14087]</t>
  </si>
  <si>
    <t>[500, 500, 578, 859, 1204, 1617, 1848, 2204, 2743, 2961, 3389, 3806, 4087, 4347, 4824, 5273, 5612, 6017, 6417, 6757, 7978, 8757, 8938, 9471, 9936, 10306, 10963, 11502, 12012, 12319, 12626, 13030, 13242, 13582, 13858, 13979, 14516, 14731, 15022, 15441]</t>
  </si>
  <si>
    <t>[500, 500, 595, 888, 1184, 1593, 1940, 2293, 2596, 3079, 3203, 3654, 3896, 4303, 4785, 5087, 5464, 5894, 6134, 6496, 7007, 7793, 7937, 8997, 9402, 9852, 10395, 10873, 11228, 11465, 11916, 12470, 12721, 12977, 13394, 13782, 14206, 14840, 15437, 16032]</t>
  </si>
  <si>
    <t>[500, 500, 542, 685, 872, 1041, 1219, 1364, 1524, 1714, 1850, 2066, 2214, 2457, 2847, 3040, 3220, 3474, 3644, 3843, 4271, 4973, 5143, 5757, 6177, 6354, 6720, 7247, 7428, 7627, 7858, 8207, 8490, 8704, 8975, 9205, 9685, 9911, 10255, 10587]</t>
  </si>
  <si>
    <t>['Zed', 'Bard', 'Corki']</t>
  </si>
  <si>
    <t>[500, 500, 501, 871, 1202, 1543, 1923, 2269, 2577, 2978, 3145, 3432, 3698, 4035, 4331, 4752, 5173, 5674, 6065, 6526, 6850, 7204, 7493, 7752, 8021, 8571, 8695, 9107, 9555, 10204, 10384, 10747, 11045, 11371, 11606, 12005, 12456, 12902, 13030, 13521]</t>
  </si>
  <si>
    <t>[500, 500, 601, 821, 1038, 1352, 1669, 1889, 2127, 2409, 2703, 3040, 3253, 3536, 3865, 4411, 4775, 5077, 5287, 5647, 5816, 6236, 6533, 6897, 7274, 7469, 7701, 8237, 8509, 8827, 9190, 9365, 9530, 9684, 9898, 10150, 10306, 10492, 10679, 10880]</t>
  </si>
  <si>
    <t>[500, 500, 561, 885, 1276, 1662, 1997, 2195, 2488, 2884, 3122, 3581, 3821, 4098, 4691, 5032, 5211, 5413, 5765, 6126, 6418, 6704, 7202, 7930, 8373, 8765, 8887, 9226, 9651, 10155, 10402, 10702, 11044, 11342, 11519, 11902, 12053, 12454, 12596, 12826]</t>
  </si>
  <si>
    <t>[500, 500, 541, 865, 1235, 1553, 1879, 2218, 2617, 2888, 3310, 3683, 4135, 4374, 4798, 5052, 5475, 5876, 6156, 6631, 6941, 7750, 7891, 8468, 9004, 9321, 9615, 9759, 10064, 10811, 11226, 11632, 12166, 12669, 13138, 13388, 13669, 14212, 14616, 15217]</t>
  </si>
  <si>
    <t>[500, 500, 501, 682, 873, 1020, 1194, 1386, 1547, 1706, 1843, 2031, 2227, 2427, 2687, 2884, 3102, 3325, 3525, 3739, 3937, 4281, 4458, 4756, 4977, 5166, 5355, 5550, 5774, 6046, 6246, 6461, 6699, 6895, 7100, 7335, 7534, 7743, 7959, 8192]</t>
  </si>
  <si>
    <t>http://matchhistory.na.leagueoflegends.com/en/#match-details/TRKR1/990160?gameHash=c5b89b68b5e207dc</t>
  </si>
  <si>
    <t>[0, -10, -30, -53, -27, -33, 114, -634, -375, -371, 12, 84, -120, -304, -160, 11, 496, -59, -89, 23, -1865, -1561, -1384, -1309, -1675, -1786, -2293, -3052, -2452, -2093, -1166, -1365, -1853, -3193, -3601, -3545, -3582, -4355, -4152, -3736, -3126, -3170, -3377, -3156, -2862, -2716, 966]</t>
  </si>
  <si>
    <t>[2500, 2500, 2726, 4120, 5643, 7109, 8603, 10030, 11630, 12893, 14591, 16114, 17402, 19118, 20521, 23076, 24951, 27520, 28920, 30227, 31301, 33028, 34810, 36201, 37944, 39169, 40623, 42121, 43533, 45447, 47573, 48921, 50020, 51595, 53130, 54223, 55460, 57026, 58199, 60204, 62604, 63722, 64866, 66177, 67922, 69255, 74175]</t>
  </si>
  <si>
    <t>[[15.585, 'SSB Flawless', 'CJ Untara', ['CJ Bubbling', 'CJ Kramer', 'CJ MadLife'], 10016, 4777], [20.487, 'SSB Secret', 'CJ Kramer', ['CJ Untara', 'CJ Bubbling', 'CJ Bdd', 'CJ MadLife'], 7741, 10116], [38.308, 'SSB Soul', 'CJ Untara', ['CJ Bubbling', 'CJ Bdd', 'CJ Kramer', 'CJ MadLife'], 10290, 5136], [45.162, 'SSB SaSin', 'CJ Bdd', ['CJ Untara', 'CJ Bubbling', 'CJ Kramer', 'CJ MadLife'], 8707, 8390], [45.175, 'SSB Soul', 'CJ Bdd', ['CJ Untara', 'CJ Bubbling', 'CJ Kramer', 'CJ MadLife'], 8571, 8518], [45.208, 'SSB Nuclear', 'CJ Bdd', ['CJ Untara', 'CJ Bubbling', 'CJ MadLife'], 8468, 8181], [45.368, 'SSB Flawless', 'CJ Untara', ['CJ Bubbling', 'CJ Bdd', 'CJ Kramer', 'CJ MadLife'], 7842, 10037]]</t>
  </si>
  <si>
    <t>[[45.601, 'MID_LANE', 'BASE_TURRET'], [14.857, 'TOP_LANE', 'OUTER_TURRET'], [45.812, 'MID_LANE', 'NEXUS_TURRET'], [39.362, 'MID_LANE', 'INNER_TURRET'], [45.873, 'MID_LANE', 'NEXUS_TURRET'], [16.553, 'BOT_LANE', 'OUTER_TURRET'], [29.934, 'MID_LANE', 'OUTER_TURRET']]</t>
  </si>
  <si>
    <t>[[45.672, 'MID_LANE']]</t>
  </si>
  <si>
    <t>[[18.73, None], [24.934, None], [11.948, None]]</t>
  </si>
  <si>
    <t>[[14.842]]</t>
  </si>
  <si>
    <t>[2500, 2510, 2756, 4173, 5670, 7142, 8489, 10664, 12005, 13264, 14579, 16030, 17522, 19422, 20681, 23065, 24455, 27579, 29009, 30204, 33166, 34589, 36194, 37510, 39619, 40955, 42916, 45173, 45985, 47540, 48739, 50286, 51873, 54788, 56731, 57768, 59042, 61381, 62351, 63940, 65730, 66892, 68243, 69333, 70784, 71971, 73209]</t>
  </si>
  <si>
    <t>[[6.153, 'CJ Bdd', 'SSB Flawless', ['SSB SaSin'], 7022, 7096], [19.08, 'CJ Bubbling', 'SSB Nuclear', ['SSB Flawless', 'SSB SaSin', 'SSB Secret'], 9049, 4553], [19.172, 'CJ Untara', 'SSB Nuclear', ['SSB Soul', 'SSB SaSin', 'SSB Secret'], 9436, 3626], [25.496, 'CJ Bdd', 'SSB Soul', ['SSB Flawless', 'SSB SaSin', 'SSB Nuclear', 'SSB Secret'], 3320, 10598], [31.706, 'CJ MadLife', 'SSB Nuclear', ['SSB Flawless', 'SSB SaSin', 'SSB Secret'], 7350, 5154], [32.013, 'CJ Bubbling', 'SSB Nuclear', ['SSB Soul', 'SSB Flawless', 'SSB SaSin', 'SSB Secret'], 7632, 6637], [45.184, 'CJ Bubbling', 'SSB Nuclear', ['SSB Soul', 'SSB Flawless', 'SSB SaSin', 'SSB Secret'], 8440, 8623]]</t>
  </si>
  <si>
    <t>[[16.201, 'TOP_LANE', 'OUTER_TURRET'], [19.558, 'MID_LANE', 'INNER_TURRET'], [16.932, 'MID_LANE', 'OUTER_TURRET'], [25.017, 'MID_LANE', 'BASE_TURRET'], [14.663, 'BOT_LANE', 'OUTER_TURRET']]</t>
  </si>
  <si>
    <t>[[25.131, 'MID_LANE']]</t>
  </si>
  <si>
    <t>[[38.022, None], [44.583, None], [31.454, None]]</t>
  </si>
  <si>
    <t>[[32.901]]</t>
  </si>
  <si>
    <t>[500, 500, 501, 885, 1181, 1478, 1790, 2107, 2463, 2756, 3023, 3421, 3690, 3981, 4296, 4836, 5368, 5863, 6234, 6477, 6598, 6836, 7326, 7466, 7787, 8077, 8317, 8496, 8843, 9028, 9599, 9943, 10087, 10492, 11005, 11202, 11325, 11678, 11864, 12403, 12698, 12865, 13040, 13352, 13827, 14017, 15096]</t>
  </si>
  <si>
    <t>[500, 500, 587, 907, 1286, 1497, 1842, 2187, 2523, 2759, 3084, 3400, 3761, 4189, 4507, 4960, 5258, 5822, 6051, 6238, 6382, 6702, 7056, 7390, 7748, 7960, 8310, 8566, 8825, 9212, 9615, 9859, 10065, 10218, 10537, 10776, 10998, 11336, 11539, 12052, 12437, 12590, 12770, 13088, 13314, 13646, 14300]</t>
  </si>
  <si>
    <t>[500, 500, 541, 896, 1141, 1513, 1900, 2179, 2539, 2796, 3212, 3551, 3810, 4166, 4461, 5304, 5523, 5920, 6050, 6536, 6814, 7016, 7310, 7615, 8011, 8204, 8355, 8579, 8878, 9405, 9711, 10006, 10168, 10392, 10558, 10780, 11072, 11357, 11591, 11825, 12437, 12644, 12789, 12942, 13242, 13444, 14924]</t>
  </si>
  <si>
    <t>[500, 500, 596, 789, 1179, 1595, 1901, 2223, 2591, 2896, 3398, 3734, 3952, 4389, 4696, 4998, 5541, 6289, 6771, 6950, 7306, 8032, 8476, 8827, 9242, 9574, 10043, 10663, 10979, 11605, 12121, 12361, 12705, 13310, 13659, 13865, 14251, 14656, 14979, 15464, 16129, 16513, 16916, 17239, 17745, 18111, 19039]</t>
  </si>
  <si>
    <t>[500, 500, 501, 643, 856, 1026, 1170, 1334, 1514, 1686, 1874, 2008, 2189, 2393, 2561, 2978, 3261, 3626, 3814, 4026, 4201, 4442, 4642, 4903, 5156, 5354, 5598, 5817, 6008, 6197, 6527, 6752, 6995, 7183, 7371, 7600, 7814, 7999, 8226, 8460, 8903, 9110, 9351, 9556, 9794, 10037, 10816]</t>
  </si>
  <si>
    <t>['LeeSin', 'Nidalee', 'Varus']</t>
  </si>
  <si>
    <t>[500, 500, 501, 885, 1176, 1514, 1866, 2157, 2538, 2775, 3039, 3437, 3753, 4160, 4428, 4737, 5120, 5849, 6093, 6449, 6912, 7074, 7457, 7801, 8338, 8613, 9199, 9902, 10025, 10266, 10602, 10808, 11083, 11721, 12218, 12444, 12618, 13121, 13272, 13403, 13938, 14076, 14382, 14641, 14949, 15073, 15230]</t>
  </si>
  <si>
    <t>[500, 500, 596, 905, 1295, 1596, 1814, 2502, 2735, 2899, 3159, 3448, 3695, 4136, 4392, 4842, 5074, 5573, 5840, 6038, 6648, 6956, 7307, 7467, 7899, 8108, 8492, 8948, 9097, 9478, 9653, 9901, 10126, 10661, 11095, 11247, 11574, 11916, 12093, 12381, 12589, 12759, 12989, 13152, 13553, 13849, 14045]</t>
  </si>
  <si>
    <t>[500, 500, 561, 791, 1103, 1421, 1688, 2164, 2497, 2816, 3041, 3472, 3716, 4123, 4360, 4906, 5275, 5930, 6307, 6431, 6876, 7262, 7508, 7776, 8274, 8498, 8806, 9263, 9385, 9886, 10040, 10496, 10821, 11308, 11659, 11800, 11924, 12419, 12560, 13138, 13391, 13636, 13757, 13910, 14162, 14348, 14505]</t>
  </si>
  <si>
    <t>[500, 510, 597, 924, 1240, 1564, 1907, 2412, 2672, 3065, 3442, 3619, 4092, 4534, 4847, 5616, 5856, 6600, 6954, 7294, 8307, 8704, 9152, 9469, 9863, 10304, 10628, 11047, 11265, 11506, 11798, 12241, 12704, 13435, 13849, 14168, 14626, 15258, 15556, 15957, 16520, 16898, 17374, 17695, 17996, 18367, 18862]</t>
  </si>
  <si>
    <t>[500, 500, 501, 668, 856, 1047, 1214, 1429, 1563, 1709, 1898, 2054, 2266, 2469, 2654, 2964, 3130, 3627, 3815, 3992, 4423, 4593, 4770, 4997, 5245, 5432, 5791, 6013, 6213, 6404, 6646, 6840, 7139, 7663, 7910, 8109, 8300, 8667, 8870, 9061, 9292, 9523, 9741, 9935, 10124, 10334, 10567]</t>
  </si>
  <si>
    <t>['Kalista', 'Bard', 'Poppy']</t>
  </si>
  <si>
    <t>http://matchhistory.na.leagueoflegends.com/en/#match-details/TRKR1/990163?gameHash=7617fb9f4ba37d43</t>
  </si>
  <si>
    <t>[0, 0, 25, 399, 11, 595, 428, 677, 838, 1112, 1496, 1958, 991, 906, 2032, 1855, 3560, 4084, 5041, 5382, 5312, 5868, 6221, 5156, 5497, 5610, 6053, 5845, 6293, 7220, 7105, 10575, 10297, 11063, 14385, 13874, 13772, 13365, 14426]</t>
  </si>
  <si>
    <t>[2500, 2500, 2771, 4557, 6186, 8104, 9576, 11323, 12936, 14601, 16651, 18481, 19967, 21782, 24417, 25900, 29747, 31498, 34084, 36045, 37636, 39473, 41334, 42683, 44666, 46428, 48519, 50239, 52109, 54423, 55714, 60200, 62504, 64611, 69148, 70647, 72077, 73958, 76367]</t>
  </si>
  <si>
    <t>[[3.626, 'KDM Crush', 'LZ Cpt Jack', ['LZ Crash', 'LZ Frozen'], 13006, 3379], [4.076, 'KDM SSol', 'LZ Crash', ['LZ Cpt Jack'], 14119, 4907], [6.821, 'KDM Hipo', 'LZ Frozen', ['LZ Crash'], 3540, 13919], [9.793, 'KDM Hipo', 'LZ Flame', ['LZ Crash', 'LZ Frozen'], 4560, 13970], [10.371, 'KDM Edge', 'LZ Crash', ['LZ Frozen'], 8824, 8621], [17.637, 'KDM GuGer', 'LZ Flame', ['LZ Frozen', 'LZ Cpt Jack'], 3707, 10479], [25.174, 'KDM Edge', 'LZ Flame', ['LZ Crash', 'LZ Zzus'], 10114, 8646], [29.527, 'KDM GuGer', 'LZ Crash', ['LZ Flame', 'LZ Zzus'], 7929, 1131], [30.468, 'KDM Crush', 'LZ Crash', ['LZ Cpt Jack', 'LZ Zzus'], 5422, 10756], [33.055, 'KDM Hipo', 'LZ Cpt Jack', ['LZ Crash', 'LZ Frozen', 'LZ Zzus'], 14093, 6887], [36.14, 'KDM Hipo', 'LZ Frozen', ['LZ Flame', 'LZ Crash', 'LZ Cpt Jack', 'LZ Zzus'], 10548, 11681], [37.937, 'KDM Hipo', 'LZ Cpt Jack', ['LZ Flame', 'LZ Crash', 'LZ Frozen', 'LZ Zzus'], 5539, 9445], [38.006, 'KDM Crush', 'LZ Frozen', ['LZ Flame', 'LZ Crash', 'LZ Cpt Jack', 'LZ Zzus'], 5817, 8872], [38.062, 'KDM Edge', 'LZ Flame', ['LZ Crash', 'LZ Frozen', 'LZ Cpt Jack', 'LZ Zzus'], 6842, 8589], [38.066, 'KDM GuGer', 'LZ Cpt Jack', ['LZ Flame', 'LZ Crash', 'LZ Frozen', 'LZ Zzus'], 4415, 9220], [38.077, 'KDM SSol', 'LZ Frozen', ['LZ Zzus'], 7018, 9241]]</t>
  </si>
  <si>
    <t>[[33.234, 'BOT_LANE', 'INNER_TURRET'], [15.901, 'TOP_LANE', 'INNER_TURRET'], [13.995, 'BOT_LANE', 'OUTER_TURRET'], [38.56, 'MID_LANE', 'NEXUS_TURRET'], [38.597, 'MID_LANE', 'NEXUS_TURRET'], [31.325, 'TOP_LANE', 'BASE_TURRET'], [33.534, 'BOT_LANE', 'BASE_TURRET'], [30.912, 'MID_LANE', 'INNER_TURRET'], [33.748, 'MID_LANE', 'BASE_TURRET'], [17.288, 'MID_LANE', 'OUTER_TURRET'], [15.565, 'TOP_LANE', 'OUTER_TURRET']]</t>
  </si>
  <si>
    <t>[[38.437, 'MID_LANE'], [33.624, 'BOT_LANE'], [33.292, 'TOP_LANE']]</t>
  </si>
  <si>
    <t>[[28.986, None], [35.078, None]]</t>
  </si>
  <si>
    <t>[[30.421]]</t>
  </si>
  <si>
    <t>[[15.083]]</t>
  </si>
  <si>
    <t>[2500, 2500, 2746, 4158, 6175, 7509, 9148, 10646, 12098, 13489, 15155, 16523, 18976, 20876, 22385, 24045, 26187, 27414, 29043, 30663, 32324, 33605, 35113, 37527, 39169, 40818, 42466, 44394, 45816, 47203, 48609, 49625, 52207, 53548, 54763, 56773, 58305, 60593, 61941]</t>
  </si>
  <si>
    <t>[[3.439, 'LZ Zzus', 'KDM Crush', ['KDM SSol', 'KDM GuGer'], 10688, 3501], [5.94, 'LZ Flame', 'KDM Crush', ['KDM Hipo'], 1644, 11212], [9.858, 'LZ Flame', 'KDM Hipo', [], 3863, 12862], [11.473, 'LZ Crash', 'KDM SSol', ['KDM Hipo', 'KDM Crush', 'KDM Edge', 'KDM GuGer'], 7628, 8380], [22.202, 'LZ Frozen', 'KDM Edge', ['KDM SSol', 'KDM GuGer'], 5227, 9201], [22.834, 'LZ Crash', 'KDM Edge', ['KDM Crush', 'KDM SSol', 'KDM GuGer'], 8678, 5262], [25.209, 'LZ Crash', 'KDM SSol', ['KDM Hipo', 'KDM Edge', 'KDM GuGer'], 10642, 7634], [29.111, 'LZ Frozen', 'KDM Crush', ['KDM Hipo', 'KDM Edge', 'KDM SSol', 'KDM GuGer'], 11401, 4840], [31.14, 'LZ Crash', 'KDM Edge', ['KDM Hipo', 'KDM GuGer'], 10987, 10833], [31.228, 'LZ Frozen', 'KDM SSol', ['KDM Hipo', 'KDM Edge', 'KDM GuGer'], 10977, 10524], [36.162, 'LZ Cpt Jack', 'KDM SSol', [], 10291, 10602]]</t>
  </si>
  <si>
    <t>[[15.731, 'BOT_LANE', 'OUTER_TURRET'], [11.951, 'MID_LANE', 'OUTER_TURRET']]</t>
  </si>
  <si>
    <t>[[22.761, None], [16.217, None]]</t>
  </si>
  <si>
    <t>[500, 500, 511, 911, 1218, 1591, 1856, 2091, 2418, 2821, 3479, 3622, 4148, 4458, 4998, 5375, 5992, 6555, 7148, 7808, 7930, 8425, 8825, 9229, 9774, 10164, 10867, 11363, 11797, 12552, 12772, 13504, 14373, 15133, 16112, 16408, 16571, 16886, 17371]</t>
  </si>
  <si>
    <t>[500, 500, 587, 977, 1261, 1783, 2090, 2513, 2850, 3171, 3595, 4261, 4402, 4869, 5436, 5761, 6456, 6759, 7211, 7542, 7831, 8073, 8339, 8599, 8920, 9238, 9489, 9778, 10119, 10446, 11008, 12092, 12394, 12754, 13520, 13934, 14088, 14673, 15034]</t>
  </si>
  <si>
    <t>[500, 500, 576, 1024, 1373, 1750, 2128, 2635, 3084, 3524, 3933, 4478, 4662, 5204, 5772, 6144, 7009, 7367, 7949, 8468, 9026, 9443, 9864, 9985, 10369, 10649, 11071, 11374, 11706, 12200, 12323, 13067, 13340, 13592, 14358, 14704, 15202, 15777, 16499]</t>
  </si>
  <si>
    <t>[500, 500, 596, 943, 1494, 1924, 2291, 2721, 3063, 3414, 3827, 4140, 4595, 4878, 5512, 5752, 6761, 7061, 7555, 7790, 8211, 8721, 9282, 9651, 10124, 10638, 11056, 11467, 11999, 12481, 12604, 13680, 14109, 14571, 15835, 16074, 16412, 16571, 16998]</t>
  </si>
  <si>
    <t>Zzus</t>
  </si>
  <si>
    <t>[500, 500, 501, 702, 840, 1056, 1211, 1363, 1521, 1671, 1817, 1980, 2160, 2373, 2699, 2868, 3529, 3756, 4221, 4437, 4638, 4811, 5024, 5219, 5479, 5739, 6036, 6257, 6488, 6744, 7007, 7857, 8288, 8561, 9323, 9527, 9804, 10051, 10465]</t>
  </si>
  <si>
    <t>['Varus', 'Kalista', 'Lulu']</t>
  </si>
  <si>
    <t>[500, 500, 501, 800, 1184, 1482, 1866, 2120, 2345, 2668, 3111, 3327, 3747, 4225, 4615, 5033, 5301, 5592, 6153, 6390, 6756, 6992, 7367, 7835, 8209, 8767, 9001, 9414, 9812, 10233, 10409, 10529, 11074, 11324, 11445, 11995, 12190, 12342, 12737]</t>
  </si>
  <si>
    <t>[500, 500, 596, 856, 1436, 1785, 2330, 2653, 2969, 3182, 3502, 3827, 4205, 4626, 4922, 5271, 5683, 5907, 6169, 6430, 6775, 6928, 7190, 7486, 7753, 8014, 8268, 8575, 8858, 9024, 9476, 9744, 10043, 10293, 10468, 10973, 11180, 11733, 11933]</t>
  </si>
  <si>
    <t>[500, 500, 561, 848, 1187, 1414, 1791, 2231, 2565, 3006, 3337, 3556, 4240, 4595, 5021, 5264, 5965, 6383, 6624, 7019, 7507, 7884, 8228, 9157, 9552, 9896, 10088, 10532, 10796, 11217, 11553, 11693, 12439, 12705, 12996, 13360, 14101, 14688, 14871]</t>
  </si>
  <si>
    <t>[500, 500, 587, 951, 1352, 1537, 1733, 2035, 2444, 2707, 3109, 3507, 4127, 4547, 4772, 5198, 5642, 5763, 6153, 6644, 6933, 7278, 7592, 7946, 8344, 8633, 9370, 9857, 10134, 10314, 10512, 10826, 11450, 11796, 12226, 12578, 12773, 13439, 13774]</t>
  </si>
  <si>
    <t>[500, 500, 501, 703, 1016, 1291, 1428, 1607, 1775, 1926, 2096, 2306, 2657, 2883, 3055, 3279, 3596, 3769, 3944, 4180, 4353, 4523, 4736, 5103, 5311, 5508, 5739, 6016, 6216, 6415, 6659, 6833, 7201, 7430, 7628, 7867, 8061, 8391, 8626]</t>
  </si>
  <si>
    <t>['KogMaw', 'Nidalee', 'Corki']</t>
  </si>
  <si>
    <t>http://matchhistory.na.leagueoflegends.com/en/#match-details/TRKR1/1000306?gameHash=20cca20bdf0d081e</t>
  </si>
  <si>
    <t>[0, 0, -34, 223, 34, 771, 420, 810, 539, 857, 899, 987, 1198, 96, -57, -12, -670, -1614, -1813, -1720, -1443, -2157, -4181, -3777, -6050, -6546, -6524, -6253, -6425, -6021, -7277, -10787, -11710, -12127, -15324]</t>
  </si>
  <si>
    <t>[2500, 2500, 2768, 4240, 5797, 7871, 9135, 11068, 12092, 13738, 15410, 17170, 18710, 20149, 21849, 23352, 25051, 26442, 27840, 30571, 33206, 34841, 36171, 38114, 39541, 40964, 42784, 44633, 46446, 48226, 50115, 51165, 52939, 54233, 55643]</t>
  </si>
  <si>
    <t>[[4.181, 'LZ Crash', 'KDM Edge', ['KDM Crush', 'KDM GuGer'], 7119, 5577], [6.205, 'LZ Flame', 'KDM Crush', ['KDM Hipo'], 4250, 14054], [18.842, 'LZ Cpt Jack', 'KDM Crush', ['KDM GuGer'], 9956, 8853], [21.052, 'LZ Zzus', 'KDM Crush', ['KDM Hipo', 'KDM Edge', 'KDM SSol', 'KDM GuGer'], 10753, 2638], [28.804, 'LZ Zzus', 'KDM Crush', ['KDM Hipo', 'KDM Edge', 'KDM SSol'], 6521, 7208], [33.585, 'LZ Zzus', 'KDM SSol', ['KDM Hipo', 'KDM Crush', 'KDM Edge', 'KDM GuGer'], 1833, 4067]]</t>
  </si>
  <si>
    <t>[[18.742, 'BOT_LANE', 'OUTER_TURRET'], [19.236, 'BOT_LANE', 'INNER_TURRET']]</t>
  </si>
  <si>
    <t>[[18.624, None]]</t>
  </si>
  <si>
    <t>[2500, 2500, 2802, 4017, 5763, 7100, 8715, 10258, 11553, 12881, 14511, 16183, 17512, 20053, 21906, 23364, 25721, 28056, 29653, 32291, 34649, 36998, 40352, 41891, 45591, 47510, 49308, 50886, 52871, 54247, 57392, 61952, 64649, 66360, 70967]</t>
  </si>
  <si>
    <t>[[12.014, 'KDM GuGer', 'LZ Zzus', [], 10106, 2462], [12.513, 'KDM SSol', 'LZ Cpt Jack', ['LZ Crash', 'LZ Zzus'], 10230, 802], [13.958, 'KDM Hipo', 'LZ Crash', ['LZ Flame'], 3071, 10919], [16.956, 'KDM Hipo', 'LZ Crash', ['LZ Flame'], 1722, 7791], [18.415, 'KDM Hipo', 'LZ Crash', ['LZ Flame', 'LZ Zzus'], 922, 10314], [20.937, 'KDM SSol', 'LZ Cpt Jack', ['LZ Zzus'], 12230, 1233], [21.214, 'KDM GuGer', 'LZ Crash', ['LZ Flame', 'LZ Cpt Jack'], 12060, 1168], [21.278, 'KDM Crush', 'LZ Frozen', ['LZ Flame', 'LZ Cpt Jack', 'LZ Zzus'], 10322, 1602], [21.588, 'KDM Hipo', 'LZ Flame', ['LZ Frozen'], 10464, 1200], [21.591, 'KDM Edge', 'LZ Cpt Jack', ['LZ Crash'], 11406, 1367], [30.285, 'KDM GuGer', 'LZ Cpt Jack', ['LZ Flame', 'LZ Crash', 'LZ Frozen', 'LZ Zzus'], 2848, 8061], [30.316, 'KDM SSol', 'LZ Flame', ['LZ Crash', 'LZ Frozen', 'LZ Cpt Jack', 'LZ Zzus'], 1760, 7462], [30.374, 'KDM Crush', 'LZ Flame', ['LZ Crash', 'LZ Frozen', 'LZ Cpt Jack', 'LZ Zzus'], 770, 6620], [30.998, 'KDM Edge', 'LZ Flame', ['LZ Frozen'], 5722, 5352], [33.642, 'KDM GuGer', 'LZ Cpt Jack', ['LZ Flame', 'LZ Crash', 'LZ Frozen', 'LZ Zzus'], 852, 2598], [33.733, 'KDM Crush', 'LZ Flame', ['LZ Crash', 'LZ Frozen', 'LZ Cpt Jack', 'LZ Zzus'], 2627, 2541], [33.8, 'KDM Hipo', 'LZ Cpt Jack', ['LZ Flame', 'LZ Crash', 'LZ Frozen'], 2121, 2680], [34.166, 'KDM Edge', 'LZ Frozen', ['LZ Cpt Jack'], 2539, 3780]]</t>
  </si>
  <si>
    <t>[[23.051, 'BOT_LANE', 'OUTER_TURRET'], [31.365, 'MID_LANE', 'INNER_TURRET'], [33.05, 'MID_LANE', 'BASE_TURRET'], [19.018, 'TOP_LANE', 'INNER_TURRET'], [23.918, 'MID_LANE', 'OUTER_TURRET'], [33.507, 'TOP_LANE', 'BASE_TURRET'], [34.113, 'MID_LANE', 'NEXUS_TURRET'], [33.995, 'MID_LANE', 'NEXUS_TURRET'], [29.8, 'BOT_LANE', 'INNER_TURRET'], [18.53, 'TOP_LANE', 'OUTER_TURRET']]</t>
  </si>
  <si>
    <t>[[33.932, 'TOP_LANE'], [33.17, 'MID_LANE']]</t>
  </si>
  <si>
    <t>[[31.771, None], [24.988, None]]</t>
  </si>
  <si>
    <t>[[30.929]]</t>
  </si>
  <si>
    <t>[[15.992]]</t>
  </si>
  <si>
    <t>[500, 500, 502, 877, 1269, 1679, 1951, 2463, 2838, 3229, 3639, 4183, 4507, 4846, 5288, 5432, 5716, 5999, 6123, 6443, 7130, 7452, 7782, 8121, 8491, 8874, 9120, 9624, 10150, 10482, 10935, 11132, 11634, 11873, 12083]</t>
  </si>
  <si>
    <t>[500, 500, 588, 919, 1240, 1587, 1898, 2378, 2502, 2768, 3049, 3276, 3636, 4000, 4353, 4644, 5117, 5332, 5737, 6455, 7034, 7274, 7701, 8251, 8389, 8545, 8968, 9254, 9569, 10103, 10469, 10628, 11048, 11258, 11446]</t>
  </si>
  <si>
    <t>[500, 500, 579, 947, 1294, 2008, 2302, 2643, 2804, 3233, 3738, 4132, 4469, 4802, 5207, 5673, 5990, 6289, 6680, 7145, 7618, 8023, 8184, 8501, 8854, 9251, 9683, 9999, 10375, 10782, 11309, 11566, 11688, 11962, 12180]</t>
  </si>
  <si>
    <t>[500, 500, 597, 812, 1146, 1463, 1709, 2048, 2255, 2666, 2984, 3342, 3664, 3860, 4169, 4563, 4987, 5338, 5638, 6411, 6976, 7464, 7656, 8198, 8458, 8733, 9228, 9746, 10166, 10462, 10807, 11053, 11486, 11865, 12382]</t>
  </si>
  <si>
    <t>[500, 500, 502, 685, 848, 1134, 1275, 1536, 1693, 1842, 2000, 2237, 2434, 2641, 2832, 3040, 3241, 3484, 3662, 4117, 4448, 4628, 4848, 5043, 5349, 5561, 5785, 6010, 6186, 6397, 6595, 6786, 7083, 7275, 7552]</t>
  </si>
  <si>
    <t>['KogMaw', 'Fiora', 'Gragas']</t>
  </si>
  <si>
    <t>[500, 500, 502, 812, 1223, 1556, 1943, 2222, 2593, 2883, 3186, 3446, 3760, 4175, 4642, 4845, 5380, 5921, 6163, 6880, 7337, 7822, 8502, 8757, 9726, 10127, 10472, 10740, 11231, 11579, 12507, 14031, 14476, 14945, 16008]</t>
  </si>
  <si>
    <t>[500, 500, 597, 745, 1194, 1419, 1769, 1974, 2186, 2425, 2905, 3233, 3376, 3756, 4495, 4838, 5241, 5893, 6240, 7025, 7560, 7947, 8697, 9004, 9549, 9904, 10250, 10460, 10775, 11084, 11773, 12342, 12830, 13066, 13832]</t>
  </si>
  <si>
    <t>[500, 500, 613, 899, 1239, 1651, 1933, 2377, 2706, 3041, 3254, 3754, 4177, 4567, 4922, 5337, 5934, 6441, 6886, 7414, 7954, 8408, 9211, 9651, 10604, 11036, 11469, 11955, 12448, 12815, 13397, 14316, 14913, 15393, 16129]</t>
  </si>
  <si>
    <t>[500, 500, 588, 894, 1248, 1468, 1842, 2294, 2536, 2866, 3339, 3719, 3998, 4752, 4876, 5189, 5725, 6131, 6518, 6773, 7192, 7846, 8662, 8883, 9568, 10066, 10527, 10940, 11376, 11541, 12144, 13063, 13838, 14160, 15560]</t>
  </si>
  <si>
    <t>[500, 500, 502, 667, 859, 1006, 1228, 1391, 1532, 1666, 1827, 2031, 2201, 2803, 2971, 3155, 3441, 3670, 3846, 4199, 4606, 4975, 5280, 5596, 6144, 6377, 6590, 6791, 7041, 7228, 7571, 8200, 8592, 8796, 9438]</t>
  </si>
  <si>
    <t>['Nidalee', 'Kalista', 'Trundle']</t>
  </si>
  <si>
    <t>http://matchhistory.na.leagueoflegends.com/en/#match-details/TRKR1/1000316?gameHash=22808a6bba53f55c</t>
  </si>
  <si>
    <t>[0, 0, 6, -314, -465, -315, -527, -413, -216, -559, -211, -417, -432, -1532, -715, -618, -1147, -478, 447, -562, -348, -426, -782, -614, -376, 459, 2284, 4860, 5121, 6166, 5927, 6533, 7176, 6626, 8552]</t>
  </si>
  <si>
    <t>[2500, 2500, 2746, 4038, 5489, 6960, 8295, 9666, 11310, 12794, 14409, 16047, 17474, 18706, 20697, 22285, 24686, 27105, 29339, 30696, 32142, 33604, 35066, 36879, 38783, 41032, 44120, 48335, 49849, 52150, 53689, 55718, 58223, 59630, 63845]</t>
  </si>
  <si>
    <t>[[13.397, 'kt Score', 'JAG Kuzan', ['JAG TrAce', 'JAG Winged'], 10031, 3223], [24.814, 'kt Hachani', 'JAG Kuzan', ['JAG TrAce', 'JAG Winged', 'JAG Pilot', 'JAG Chei'], 9633, 5956], [24.875, 'kt Ssumday', 'JAG Pilot', ['JAG TrAce', 'JAG Winged', 'JAG Kuzan', 'JAG Chei'], 9261, 6216], [24.894, 'kt Fly', 'JAG Winged', ['JAG TrAce', 'JAG Kuzan', 'JAG Pilot', 'JAG Chei'], 8857, 6375], [28.591, 'kt Score', 'JAG Kuzan', ['JAG TrAce', 'JAG Winged', 'JAG Pilot', 'JAG Chei'], 11246, 10974], [31.264, 'kt Score', 'JAG Kuzan', ['JAG TrAce', 'JAG Winged', 'JAG Pilot', 'JAG Chei'], 12965, 11302], [31.408, 'kt Hachani', 'JAG Winged', ['JAG Kuzan', 'JAG Pilot', 'JAG Chei'], 14138, 10820], [31.45, 'kt Ssumday', 'JAG Pilot', ['JAG TrAce', 'JAG Kuzan', 'JAG Chei'], 14192, 12174], [33.318, 'kt Arrow', 'JAG Kuzan', ['JAG Winged'], 7043, 10769], [33.471, 'kt Fly', 'JAG Pilot', ['JAG TrAce', 'JAG Winged', 'JAG Chei'], 7199, 11096], [33.535, 'kt Score', 'JAG Pilot', ['JAG TrAce', 'JAG Winged', 'JAG Chei'], 8248, 10190], [33.548, 'kt Hachani', 'JAG Winged', ['JAG TrAce', 'JAG Kuzan', 'JAG Pilot', 'JAG Chei'], 8661, 10619], [33.579, 'kt Ssumday', 'JAG Pilot', ['JAG TrAce', 'JAG Winged', 'JAG Chei'], 8796, 10316]]</t>
  </si>
  <si>
    <t>[[30.82, 'BOT_LANE', 'BASE_TURRET'], [26.685, 'MID_LANE', 'INNER_TURRET'], [17.693, 'BOT_LANE', 'OUTER_TURRET'], [33.841, 'MID_LANE', 'NEXUS_TURRET'], [28.532, 'MID_LANE', 'BASE_TURRET'], [26.97, 'BOT_LANE', 'INNER_TURRET'], [33.909, 'MID_LANE', 'NEXUS_TURRET'], [16.198, 'TOP_LANE', 'INNER_TURRET'], [26.395, 'MID_LANE', 'OUTER_TURRET'], [15.431, 'TOP_LANE', 'OUTER_TURRET']]</t>
  </si>
  <si>
    <t>[[31.514, 'BOT_LANE'], [28.755, 'MID_LANE']]</t>
  </si>
  <si>
    <t>[[31.964, None], [24.703, None], [18.1, None]]</t>
  </si>
  <si>
    <t>[[25.572]]</t>
  </si>
  <si>
    <t>[[15.682]]</t>
  </si>
  <si>
    <t>[2500, 2500, 2740, 4352, 5954, 7275, 8822, 10079, 11526, 13353, 14620, 16464, 17906, 20238, 21412, 22903, 25833, 27583, 28892, 31258, 32490, 34030, 35848, 37493, 39159, 40573, 41836, 43475, 44728, 45984, 47762, 49185, 51047, 53004, 55293]</t>
  </si>
  <si>
    <t>[[15.691, 'JAG TrAce', 'kt Arrow', ['kt Ssumday', 'kt Score', 'kt Hachani'], 10732, 1188], [31.464, 'JAG TrAce', 'kt Arrow', ['kt Ssumday', 'kt Score', 'kt Fly', 'kt Hachani'], 14193, 11476], [33.331, 'JAG Kuzan', 'kt Fly', ['kt Score', 'kt Arrow', 'kt Hachani'], 6893, 10933], [33.459, 'JAG Chei', 'kt Ssumday', ['kt Score', 'kt Fly', 'kt Arrow', 'kt Hachani'], 7075, 10691]]</t>
  </si>
  <si>
    <t>[[15.635, 'BOT_LANE', 'OUTER_TURRET'], [18.321, 'TOP_LANE', 'OUTER_TURRET'], [12.941, 'MID_LANE', 'OUTER_TURRET']]</t>
  </si>
  <si>
    <t>[500, 500, 501, 700, 979, 1223, 1443, 1623, 1936, 2224, 2550, 2980, 3239, 3516, 3873, 4093, 4506, 4968, 5237, 5450, 5895, 6224, 6371, 6900, 7497, 7756, 8594, 9466, 9771, 10149, 10452, 10888, 11182, 11336, 12028]</t>
  </si>
  <si>
    <t>[500, 500, 596, 905, 1225, 1444, 1762, 2076, 2421, 2790, 3107, 3510, 3857, 4104, 4485, 4849, 5255, 5678, 6192, 6545, 6772, 7155, 7502, 7812, 8142, 8754, 9473, 10160, 10519, 10950, 11291, 11686, 12307, 12812, 13835]</t>
  </si>
  <si>
    <t>[500, 500, 561, 834, 1184, 1592, 1907, 2240, 2594, 2964, 3377, 3675, 3993, 4225, 4899, 5301, 5817, 6362, 6776, 7142, 7363, 7572, 7984, 8381, 8675, 9171, 9682, 10441, 10856, 11437, 11637, 11936, 12572, 12810, 13460]</t>
  </si>
  <si>
    <t>[500, 500, 587, 931, 1247, 1654, 1986, 2340, 2758, 3070, 3434, 3752, 4108, 4412, 4776, 5215, 5933, 6476, 7149, 7378, 7713, 8057, 8384, 8755, 9258, 9814, 10354, 11376, 11608, 12118, 12598, 13118, 13729, 14003, 15350]</t>
  </si>
  <si>
    <t>[500, 500, 501, 668, 854, 1047, 1197, 1387, 1601, 1746, 1941, 2130, 2277, 2449, 2664, 2827, 3175, 3621, 3985, 4181, 4399, 4596, 4825, 5031, 5211, 5537, 6017, 6892, 7095, 7496, 7711, 8090, 8433, 8669, 9172]</t>
  </si>
  <si>
    <t>['Fiora', 'Nautilus', 'Corki']</t>
  </si>
  <si>
    <t>[500, 500, 501, 848, 1176, 1458, 1729, 2085, 2421, 2853, 3091, 3583, 3966, 4446, 4680, 4930, 5461, 5742, 5982, 6745, 6936, 7403, 7861, 8208, 8741, 9192, 9343, 10029, 10263, 10529, 11101, 11566, 11857, 12200, 12928]</t>
  </si>
  <si>
    <t>[500, 500, 601, 950, 1288, 1581, 1883, 2113, 2412, 2914, 3038, 3464, 3673, 4115, 4280, 4820, 5306, 5762, 5929, 6403, 6782, 7097, 7379, 7785, 8126, 8347, 8919, 9137, 9365, 9507, 9655, 9898, 10111, 10492, 10821]</t>
  </si>
  <si>
    <t>[500, 500, 541, 930, 1307, 1485, 1855, 2136, 2446, 2802, 3134, 3512, 3895, 4431, 4651, 4937, 5461, 5847, 6184, 6630, 6775, 7048, 7432, 7792, 8145, 8473, 8610, 8848, 9116, 9312, 9812, 10018, 10420, 11121, 11670]</t>
  </si>
  <si>
    <t>[500, 500, 596, 940, 1310, 1687, 2096, 2334, 2653, 3044, 3422, 3779, 4079, 4605, 4991, 5194, 6034, 6462, 6839, 7135, 7407, 7659, 8164, 8495, 8739, 8982, 9206, 9493, 9810, 10237, 10571, 10886, 11622, 11975, 12274]</t>
  </si>
  <si>
    <t>[500, 500, 501, 684, 873, 1064, 1259, 1411, 1594, 1740, 1935, 2126, 2293, 2641, 2810, 3022, 3571, 3770, 3958, 4345, 4590, 4823, 5012, 5213, 5408, 5579, 5758, 5968, 6174, 6399, 6623, 6817, 7037, 7216, 7600]</t>
  </si>
  <si>
    <t>['Lissandra', 'Poppy', 'Gangplank']</t>
  </si>
  <si>
    <t>http://matchhistory.na.leagueoflegends.com/en/#match-details/TRKR1/1000320?gameHash=3cfd3597b4d83a8d</t>
  </si>
  <si>
    <t>[0, 0, -27, 88, -71, 45, 832, -80, -6, 337, -339, 316, 234, 179, 139, -917, -742, -920, -1294, -1972, -1987, -1890, -1557, -1771, -3182, -5516, -6715, -8601, -8347, -9453, -9661, -8938, -7871, -8679, -8343]</t>
  </si>
  <si>
    <t>[2500, 2500, 2758, 4169, 6217, 7768, 9777, 10982, 12391, 14197, 15341, 17218, 18544, 20060, 21449, 22650, 24788, 26405, 27601, 28733, 29953, 32022, 33687, 35013, 36454, 37651, 38801, 40231, 42162, 43333, 44444, 46415, 48530, 50255, 51427]</t>
  </si>
  <si>
    <t>[[8.064, 'JAG Chei', 'kt Fly', ['kt Score', 'kt Arrow', 'kt Hachani'], 6026, 3784], [23.676, 'JAG Kuzan', 'kt Score', ['kt Fly', 'kt Hachani'], 7113, 7918], [32.976, 'JAG Pilot', 'kt Score', ['kt Ssumday', 'kt Arrow', 'kt Hachani'], 5063, 1526]]</t>
  </si>
  <si>
    <t>[[5.776, 'BOT_LANE', 'OUTER_TURRET'], [3.843, 'TOP_LANE', 'OUTER_TURRET'], [34.222, 'TOP_LANE', 'INNER_TURRET'], [31.829, 'MID_LANE', 'OUTER_TURRET']]</t>
  </si>
  <si>
    <t>[[13.668, None], [6.134, None]]</t>
  </si>
  <si>
    <t>[[10.589]]</t>
  </si>
  <si>
    <t>[2500, 2500, 2785, 4081, 6288, 7723, 8945, 11062, 12397, 13860, 15680, 16902, 18310, 19881, 21310, 23567, 25530, 27325, 28895, 30705, 31940, 33912, 35244, 36784, 39636, 43167, 45516, 48832, 50509, 52786, 54105, 55353, 56401, 58934, 59770]</t>
  </si>
  <si>
    <t>[[8.879, 'kt Score', 'JAG Winged', ['JAG Pilot', 'JAG Chei'], 4559, 10229], [13.803, 'kt Fly', 'JAG Pilot', ['JAG TrAce', 'JAG Winged', 'JAG Kuzan', 'JAG Chei'], 10557, 5297], [15.929, 'kt Ssumday', 'JAG Winged', ['JAG Kuzan', 'JAG Pilot', 'JAG Chei'], 5719, 9013], [18.789, 'kt Ssumday', 'JAG Kuzan', ['JAG Winged', 'JAG Pilot', 'JAG Chei'], 8984, 9184], [23.608, 'kt Arrow', 'JAG TrAce', ['JAG Winged', 'JAG Kuzan', 'JAG Pilot', 'JAG Chei'], 6908, 7056], [23.658, 'kt Ssumday', 'JAG Winged', ['JAG TrAce', 'JAG Kuzan', 'JAG Pilot', 'JAG Chei'], 7347, 6052], [23.691, 'kt Score', 'JAG Winged', ['JAG TrAce', 'JAG Kuzan', 'JAG Pilot'], 6928, 7719], [23.782, 'kt Fly', 'JAG Chei', ['JAG TrAce', 'JAG Winged', 'JAG Kuzan', 'JAG Pilot'], 7548, 8925], [26.361, 'kt Fly', 'JAG TrAce', ['JAG Winged', 'JAG Kuzan', 'JAG Pilot', 'JAG Chei'], 5597, 1404], [32.041, 'kt Fly', 'JAG TrAce', ['JAG Winged', 'JAG Kuzan', 'JAG Pilot', 'JAG Chei'], 6530, 6218], [34.237, 'kt Score', 'JAG Kuzan', ['JAG Winged', 'JAG Chei'], 2387, 8281], [34.431, 'kt Ssumday', 'JAG TrAce', ['JAG Pilot'], 1664, 11761], [34.462, 'kt Hachani', 'JAG TrAce', ['JAG Winged', 'JAG Kuzan', 'JAG Pilot', 'JAG Chei'], 2754, 11484], [34.466, 'kt Fly', 'JAG Kuzan', ['JAG Winged', 'JAG Pilot', 'JAG Chei'], 1666, 10168]]</t>
  </si>
  <si>
    <t>[[26.527, 'BOT_LANE', 'BASE_TURRET'], [3.763, 'BOT_LANE', 'OUTER_TURRET'], [26.302, 'BOT_LANE', 'INNER_TURRET'], [28.708, 'TOP_LANE', 'INNER_TURRET'], [32.718, 'MID_LANE', 'NEXUS_TURRET'], [32.541, 'MID_LANE', 'BASE_TURRET'], [24.745, 'MID_LANE', 'OUTER_TURRET'], [34.693, 'MID_LANE', 'NEXUS_TURRET'], [6.246, 'TOP_LANE', 'OUTER_TURRET'], [25.511, 'MID_LANE', 'INNER_TURRET']]</t>
  </si>
  <si>
    <t>[[26.632, 'BOT_LANE'], [32.313, 'BOT_LANE'], [32.623, 'MID_LANE']]</t>
  </si>
  <si>
    <t>[[20.108, None], [27.06, None]]</t>
  </si>
  <si>
    <t>[[24.227]]</t>
  </si>
  <si>
    <t>[[16.185]]</t>
  </si>
  <si>
    <t>[500, 500, 542, 662, 1131, 1365, 1740, 2118, 2240, 2608, 2770, 3178, 3667, 4067, 4506, 4761, 5084, 5419, 5737, 5878, 6179, 6640, 7050, 7323, 7576, 7814, 8048, 8622, 9147, 9292, 9451, 9793, 10294, 10668, 10859]</t>
  </si>
  <si>
    <t>[500, 500, 583, 904, 1503, 1790, 2166, 2411, 2675, 2924, 3273, 3521, 3840, 4062, 4269, 4611, 4976, 5342, 5518, 5738, 6105, 6611, 6927, 7276, 7793, 8054, 8227, 8395, 8913, 9137, 9308, 9700, 10063, 10565, 10813]</t>
  </si>
  <si>
    <t>[500, 500, 543, 889, 1181, 1664, 2125, 2366, 2679, 3298, 3577, 3967, 4206, 4604, 4972, 5200, 5590, 5982, 6167, 6334, 6456, 7001, 7364, 7613, 7811, 8034, 8313, 8515, 8782, 9138, 9364, 9945, 10237, 10358, 10545]</t>
  </si>
  <si>
    <t>[500, 500, 588, 987, 1365, 1777, 2179, 2352, 2901, 3230, 3451, 4093, 4215, 4512, 4643, 4825, 5706, 6049, 6339, 6681, 6919, 7299, 7669, 7916, 8111, 8366, 8623, 8913, 9361, 9590, 9899, 10358, 10914, 11341, 11654]</t>
  </si>
  <si>
    <t>[500, 500, 502, 727, 1037, 1172, 1567, 1735, 1896, 2137, 2270, 2459, 2616, 2815, 3059, 3253, 3432, 3613, 3840, 4102, 4294, 4471, 4677, 4885, 5163, 5383, 5590, 5786, 5959, 6176, 6422, 6619, 7022, 7323, 7556]</t>
  </si>
  <si>
    <t>['Lissandra', 'Poppy', 'Kalista']</t>
  </si>
  <si>
    <t>[500, 500, 502, 711, 1227, 1510, 1726, 2221, 2344, 2638, 3071, 3297, 3506, 3880, 4284, 4711, 5211, 5704, 6135, 6665, 6996, 7624, 7951, 8379, 9028, 9702, 10058, 10905, 11327, 11705, 11994, 12332, 12517, 13162, 13285]</t>
  </si>
  <si>
    <t>[500, 500, 597, 825, 1324, 1549, 1759, 2213, 2525, 2989, 3392, 3709, 3973, 4291, 4452, 4954, 5526, 5904, 6131, 6411, 6738, 7081, 7313, 7621, 8439, 9171, 9621, 10104, 10459, 10827, 11194, 11503, 11687, 12095, 12351]</t>
  </si>
  <si>
    <t>[500, 500, 596, 813, 1379, 1678, 1984, 2542, 2865, 3121, 3431, 3790, 4036, 4390, 4626, 4967, 5426, 5826, 6128, 6677, 6890, 7305, 7543, 7850, 8204, 8776, 9162, 9750, 10301, 10687, 10856, 11044, 11284, 11718, 11874]</t>
  </si>
  <si>
    <t>[500, 500, 588, 1049, 1387, 1831, 2139, 2482, 2912, 3135, 3631, 3785, 4280, 4610, 5033, 5794, 6005, 6241, 6622, 6839, 7034, 7413, 7773, 8065, 8513, 9440, 10120, 10924, 11045, 11802, 12091, 12326, 12545, 13162, 13285]</t>
  </si>
  <si>
    <t>[500, 500, 502, 683, 971, 1155, 1337, 1604, 1751, 1977, 2155, 2321, 2515, 2710, 2915, 3141, 3362, 3650, 3879, 4113, 4282, 4489, 4664, 4869, 5452, 6078, 6555, 7149, 7377, 7765, 7970, 8148, 8368, 8797, 8975]</t>
  </si>
  <si>
    <t>['Nidalee', 'Corki', 'Varus']</t>
  </si>
  <si>
    <t>http://matchhistory.na.leagueoflegends.com/en/#match-details/TRKR1/1000331?gameHash=a8db72d753fbb0de</t>
  </si>
  <si>
    <t>[0, 0, 114, 139, -138, 149, 1100, 818, 557, 242, -358, -635, -574, -833, -1025, -1483, -1697, -1489, 1627, 482, 318, -2082, -1939, -1064, 3117, 3954, 5154, 4858, 4907, 4901, 5155, 5193, 8334]</t>
  </si>
  <si>
    <t>[2500, 2500, 2730, 4126, 6070, 7637, 9848, 11496, 12740, 13876, 15163, 16828, 18496, 19769, 21428, 23407, 25133, 26636, 31050, 32417, 33626, 34892, 36759, 39079, 44239, 46931, 49708, 51211, 52844, 54647, 56358, 57913, 61786]</t>
  </si>
  <si>
    <t>[[17.029, 'SSG Ambition', 'CJ Kramer', ['CJ Untara', 'CJ Bubbling', 'CJ Bdd', 'CJ MadLife'], 3750, 10772], [17.114, 'SSG Wraith', 'CJ Kramer', ['CJ Untara', 'CJ Bubbling', 'CJ Bdd', 'CJ MadLife'], 3842, 10075], [17.15, 'SSG CuVee', 'CJ Bdd', ['CJ Untara', 'CJ Bubbling', 'CJ Kramer', 'CJ MadLife'], 4773, 9076], [17.162, 'SSG Stitch', 'CJ MadLife', ['CJ Untara', 'CJ Bubbling', 'CJ Bdd', 'CJ Kramer'], 4794, 9128], [17.235, 'SSG Crown', 'CJ Kramer', ['CJ Untara', 'CJ Bubbling', 'CJ Bdd', 'CJ MadLife'], 3314, 9152], [20.525, 'SSG Wraith', 'CJ Kramer', ['CJ Untara', 'CJ Bdd', 'CJ MadLife'], 11884, 6712], [22.835, 'SSG Crown', 'CJ Bubbling', ['CJ Bdd', 'CJ Kramer', 'CJ MadLife'], 7968, 8480], [22.893, 'SSG Stitch', 'CJ Kramer', ['CJ Untara', 'CJ Bubbling', 'CJ Bdd', 'CJ MadLife'], 7113, 9542], [23.241, 'SSG Wraith', 'CJ Bdd', ['CJ Untara', 'CJ Kramer', 'CJ MadLife'], 5462, 10460], [23.304, 'SSG Ambition', 'CJ Bubbling', ['CJ Untara', 'CJ Bdd', 'CJ Kramer', 'CJ MadLife'], 3944, 9782], [23.333, 'SSG CuVee', 'CJ MadLife', ['CJ Untara', 'CJ Bubbling', 'CJ Bdd', 'CJ Kramer'], 4766, 9581], [31.376, 'SSG CuVee', 'CJ Kramer', ['CJ Untara', 'CJ Bubbling', 'CJ Bdd', 'CJ MadLife'], 7223, 9652], [31.424, 'SSG Crown', 'CJ Bdd', ['CJ Untara', 'CJ Bubbling', 'CJ Kramer', 'CJ MadLife'], 7945, 10099], [31.433, 'SSG Ambition', 'CJ Untara', ['CJ Bubbling', 'CJ Bdd', 'CJ Kramer', 'CJ MadLife'], 7517, 10149], [31.494, 'SSG Stitch', 'CJ Bdd', ['CJ Untara', 'CJ Bubbling', 'CJ Kramer', 'CJ MadLife'], 6852, 9984]]</t>
  </si>
  <si>
    <t>[[17.734, 'MID_LANE', 'OUTER_TURRET'], [32.128, 'MID_LANE', 'NEXUS_TURRET'], [25.321, 'BOT_LANE', 'INNER_TURRET'], [32.069, 'MID_LANE', 'NEXUS_TURRET'], [23.786, 'TOP_LANE', 'INNER_TURRET'], [5.751, 'TOP_LANE', 'OUTER_TURRET'], [31.85, 'MID_LANE', 'BASE_TURRET'], [3.71, 'BOT_LANE', 'OUTER_TURRET'], [24.997, 'MID_LANE', 'INNER_TURRET']]</t>
  </si>
  <si>
    <t>[[31.936, 'MID_LANE']]</t>
  </si>
  <si>
    <t>[[26.696, None]]</t>
  </si>
  <si>
    <t>[[23.418]]</t>
  </si>
  <si>
    <t>[[11.425], [5.846]]</t>
  </si>
  <si>
    <t>[2500, 2500, 2616, 3987, 6208, 7488, 8748, 10678, 12183, 13634, 15521, 17463, 19070, 20602, 22453, 24890, 26830, 28125, 29423, 31935, 33308, 36974, 38698, 40143, 41122, 42977, 44554, 46353, 47937, 49746, 51203, 52720, 53452]</t>
  </si>
  <si>
    <t>[[9.236, 'CJ Bdd', 'SSG Ambition', ['SSG Crown', 'SSG Wraith'], 4938, 8346], [10.075, 'CJ Untara', 'SSG Crown', ['SSG Ambition'], 6202, 6703], [17.083, 'CJ Untara', 'SSG Crown', ['SSG CuVee', 'SSG Ambition', 'SSG Stitch', 'SSG Wraith'], 3783, 10790], [18.154, 'CJ Bubbling', 'SSG Ambition', [], 7210, 13868], [20.463, 'CJ Bubbling', 'SSG Ambition', [], 9940, 4246], [20.52, 'CJ Bdd', 'SSG Ambition', ['SSG CuVee', 'SSG Crown', 'SSG Wraith'], 11050, 5129], [20.593, 'CJ Untara', 'SSG Ambition', ['SSG CuVee', 'SSG Crown', 'SSG Stitch', 'SSG Wraith'], 11008, 4459], [20.882, 'CJ Kramer', 'SSG Stitch', ['SSG Ambition', 'SSG Crown'], 12471, 1696]]</t>
  </si>
  <si>
    <t>[[6.313, 'BOT_LANE', 'OUTER_TURRET'], [3.833, 'TOP_LANE', 'OUTER_TURRET'], [20.544, 'TOP_LANE', 'INNER_TURRET'], [14.873, 'MID_LANE', 'OUTER_TURRET']]</t>
  </si>
  <si>
    <t>[[6.424, None], [13.211, None], [20.308, None]]</t>
  </si>
  <si>
    <t>[[18.712]]</t>
  </si>
  <si>
    <t>[500, 500, 502, 682, 1168, 1478, 1778, 2078, 2261, 2385, 2765, 3129, 3594, 3934, 4227, 4636, 4936, 5354, 5832, 6189, 6373, 6560, 6986, 7375, 8267, 8860, 9655, 9996, 10255, 10714, 11113, 11433, 12198]</t>
  </si>
  <si>
    <t>[500, 500, 588, 839, 1319, 1556, 2057, 2389, 2583, 2901, 3022, 3307, 3809, 3936, 4267, 4669, 4951, 5346, 5987, 6113, 6420, 6550, 6990, 7618, 8681, 9063, 9643, 9885, 10249, 10570, 10850, 11113, 11690]</t>
  </si>
  <si>
    <t>[500, 500, 596, 934, 1289, 1699, 2137, 2565, 2967, 3279, 3400, 3799, 4094, 4406, 4810, 5151, 5540, 5806, 6762, 7058, 7347, 7518, 7920, 8327, 9468, 10109, 10654, 10942, 11364, 11702, 11980, 12465, 13515]</t>
  </si>
  <si>
    <t>[500, 500, 522, 928, 1286, 1692, 2330, 2785, 3067, 3313, 3775, 4247, 4439, 4766, 5227, 5818, 6376, 6616, 8067, 8489, 8749, 9291, 9617, 10174, 11130, 11776, 12201, 12644, 13010, 13387, 13946, 14107, 15017]</t>
  </si>
  <si>
    <t>[500, 500, 522, 743, 1008, 1212, 1546, 1679, 1862, 1998, 2201, 2346, 2560, 2727, 2897, 3133, 3330, 3514, 4402, 4568, 4737, 4973, 5246, 5585, 6693, 7123, 7555, 7744, 7966, 8274, 8469, 8795, 9366]</t>
  </si>
  <si>
    <t>['Nidalee', 'Gangplank', 'Lissandra']</t>
  </si>
  <si>
    <t>[500, 500, 502, 633, 1119, 1280, 1440, 1906, 2101, 2435, 2646, 3015, 3213, 3611, 3992, 4515, 5020, 5366, 5668, 6096, 6409, 6944, 7182, 7481, 7628, 8092, 8433, 9063, 9455, 9870, 10150, 10380, 10546]</t>
  </si>
  <si>
    <t>[500, 500, 534, 902, 1411, 1723, 1935, 2381, 2792, 3114, 3930, 4449, 4788, 5074, 5419, 5999, 6511, 6760, 6921, 7595, 7860, 9195, 9740, 10039, 10160, 10740, 11028, 11358, 11618, 11996, 12240, 12583, 12712]</t>
  </si>
  <si>
    <t>[500, 500, 576, 849, 1418, 1699, 2008, 2521, 2834, 3179, 3539, 4146, 4624, 4966, 5444, 5988, 6347, 6607, 7030, 7523, 7884, 8409, 8796, 9160, 9368, 9761, 10043, 10285, 10605, 11084, 11425, 11875, 11996]</t>
  </si>
  <si>
    <t>[500, 500, 502, 891, 1280, 1598, 2008, 2255, 2667, 2981, 3216, 3455, 3885, 4208, 4668, 5068, 5436, 5558, 5755, 6452, 6706, 7462, 7733, 8018, 8352, 8588, 8968, 9377, 9811, 10064, 10441, 10756, 10887]</t>
  </si>
  <si>
    <t>[500, 500, 502, 712, 980, 1188, 1357, 1615, 1789, 1925, 2190, 2398, 2560, 2743, 2930, 3320, 3516, 3834, 4049, 4269, 4449, 4964, 5247, 5445, 5614, 5796, 6082, 6270, 6448, 6732, 6947, 7126, 7311]</t>
  </si>
  <si>
    <t>['Zed', 'Poppy', 'Bard']</t>
  </si>
  <si>
    <t>http://matchhistory.na.leagueoflegends.com/en/#match-details/TRKR1/990389?gameHash=fdf2b0d33dbe48a1</t>
  </si>
  <si>
    <t>[0, 0, 51, 112, 125, -191, -26, -10, 108, 58, -353, 126, -91, -50, -190, -181, 474, 316, 140, -93, 59, -460, -477, 317, 728, 739, 1665, 804, 1148, 1456, 1673, 2372, 3907, 5822, 5501, 5530, 4036, 2484, 739, 1927, 2747, 3072, 2352, 2542, 2020, 1699, 1746, 905, -1862, -5082]</t>
  </si>
  <si>
    <t>[2500, 2510, 2705, 4126, 6270, 7495, 8742, 9975, 11376, 12831, 14004, 15847, 17597, 18894, 20774, 22601, 24938, 26645, 28278, 29687, 31696, 33086, 34794, 37119, 38929, 40466, 42529, 44024, 45928, 48153, 49569, 52024, 54960, 58449, 59934, 61176, 61981, 63908, 66170, 69009, 70832, 72856, 73931, 75290, 76896, 78151, 80160, 82092, 82954, 83948]</t>
  </si>
  <si>
    <t>[[10.97, 'CJ Untara', 'SSG Ambition', ['SSG Stitch'], 4118, 11469], [22.828, 'CJ Bubbling', 'SSG CuVee', ['SSG Ambition', 'SSG Crown', 'SSG Stitch'], 7936, 5904], [22.906, 'CJ Untara', 'SSG Wraith', ['SSG CuVee', 'SSG Ambition', 'SSG Crown', 'SSG Stitch'], 7868, 5509], [25.43, 'CJ Untara', 'SSG Stitch', ['SSG CuVee', 'SSG Ambition', 'SSG Crown', 'SSG Wraith'], 7408, 7704], [30.591, 'CJ Kramer', 'SSG Crown', ['SSG Stitch'], 7730, 8183], [30.707, 'CJ Bdd', 'SSG Stitch', ['SSG CuVee', 'SSG Ambition'], 7138, 9306], [37.931, 'CJ MadLife', 'SSG Crown', ['SSG Stitch'], 949, 3967], [37.948, 'CJ Bubbling', 'SSG Crown', ['SSG Ambition', 'SSG Stitch'], 848, 4052], [37.983, 'CJ Untara', 'SSG Stitch', ['SSG Ambition', 'SSG Crown'], 680, 3997], [45.748, 'CJ Bubbling', 'SSG Ambition', ['SSG Crown', 'SSG Stitch', 'SSG Wraith'], 8396, 7491], [45.997, 'CJ Untara', 'SSG Stitch', ['SSG CuVee', 'SSG Ambition', 'SSG Crown', 'SSG Wraith'], 9944, 6544], [46.262, 'CJ MadLife', 'SSG Stitch', ['SSG CuVee', 'SSG Crown', 'SSG Wraith'], 8438, 6030], [49.432, 'CJ MadLife', 'SSG Stitch', ['SSG Wraith'], 1947, 1801]]</t>
  </si>
  <si>
    <t>[[32.855, 'MID_LANE', 'INNER_TURRET'], [15.316, 'TOP_LANE', 'OUTER_TURRET'], [32.466, 'BOT_LANE', 'INNER_TURRET'], [3.7, 'BOT_LANE', 'OUTER_TURRET'], [28.983, 'MID_LANE', 'OUTER_TURRET'], [46.822, 'TOP_LANE', 'INNER_TURRET'], [40.51, 'MID_LANE', 'BASE_TURRET']]</t>
  </si>
  <si>
    <t>[[41.598, 'MID_LANE']]</t>
  </si>
  <si>
    <t>[[48.361, None], [42.009, None]]</t>
  </si>
  <si>
    <t>[[31.107], [38.764]]</t>
  </si>
  <si>
    <t>[[14.508], [8.435]]</t>
  </si>
  <si>
    <t>[2500, 2510, 2654, 4014, 6145, 7686, 8768, 9985, 11268, 12773, 14357, 15721, 17688, 18944, 20964, 22782, 24464, 26329, 28138, 29780, 31637, 33546, 35271, 36802, 38201, 39727, 40864, 43220, 44780, 46697, 47896, 49652, 51053, 52627, 54433, 55646, 57945, 61424, 65431, 67082, 68085, 69784, 71579, 72748, 74876, 76452, 78414, 81187, 84816, 89030]</t>
  </si>
  <si>
    <t>[[17.76, 'SSG CuVee', 'CJ Untara', ['CJ Kramer'], 11817, 2806], [22.666, 'SSG Crown', 'CJ Bdd', ['CJ Untara', 'CJ Bubbling', 'CJ Kramer', 'CJ MadLife'], 7133, 5009], [28.538, 'SSG Stitch', 'CJ Kramer', [], 10865, 3307], [28.76, 'SSG CuVee', 'CJ Kramer', ['CJ Untara', 'CJ Bubbling', 'CJ Bdd', 'CJ MadLife'], 11940, 2662], [33.376, 'SSG Wraith', 'CJ Kramer', ['CJ Untara', 'CJ Bubbling', 'CJ Bdd', 'CJ MadLife'], 6003, 13709], [35.03, 'SSG Stitch', 'CJ Kramer', ['CJ Untara', 'CJ Bubbling', 'CJ Bdd', 'CJ MadLife'], 10890, 4826], [35.231, 'SSG Ambition', 'CJ Bdd', ['CJ Untara', 'CJ Bubbling', 'CJ Kramer', 'CJ MadLife'], 11194, 4772], [35.41, 'SSG CuVee', 'CJ Kramer', ['CJ Untara', 'CJ Bubbling', 'CJ Bdd', 'CJ MadLife'], 9716, 2627], [37.276, 'SSG CuVee', 'CJ Bdd', ['CJ Untara', 'CJ Bubbling', 'CJ Kramer', 'CJ MadLife'], 1450, 5663], [37.347, 'SSG Wraith', 'CJ Bubbling', ['CJ Untara', 'CJ Bdd', 'CJ Kramer', 'CJ MadLife'], 1855, 4419], [45.997, 'SSG Ambition', 'CJ Bdd', ['CJ Untara', 'CJ Bubbling', 'CJ Kramer', 'CJ MadLife'], 9866, 6336], [46.068, 'SSG Wraith', 'CJ Kramer', ['CJ Untara', 'CJ Bdd', 'CJ MadLife'], 11159, 5835], [46.383, 'SSG Stitch', 'CJ Kramer', ['CJ Bdd'], 8230, 4835], [46.432, 'SSG CuVee', 'CJ Kramer', ['CJ Bdd', 'CJ MadLife'], 7981, 4852], [48.551, 'SSG Crown', 'CJ Kramer', ['CJ Untara', 'CJ Bdd', 'CJ MadLife'], 9966, 5200], [48.638, 'SSG Ambition', 'CJ Kramer', ['CJ Untara', 'CJ Bubbling', 'CJ Bdd', 'CJ MadLife'], 9774, 4216], [48.755, 'SSG CuVee', 'CJ Bubbling', ['CJ Bdd', 'CJ MadLife'], 13749, 4569]]</t>
  </si>
  <si>
    <t>[[36.403, 'MID_LANE', 'INNER_TURRET'], [3.676, 'TOP_LANE', 'OUTER_TURRET'], [37.226, 'TOP_LANE', 'INNER_TURRET'], [48.998, 'BOT_LANE', 'BASE_TURRET'], [49.298, 'MID_LANE', 'NEXUS_TURRET'], [48.984, 'MID_LANE', 'BASE_TURRET'], [11.14, 'BOT_LANE', 'OUTER_TURRET'], [36.242, 'MID_LANE', 'OUTER_TURRET'], [37.86, 'TOP_LANE', 'BASE_TURRET'], [47.579, 'BOT_LANE', 'INNER_TURRET'], [49.344, 'MID_LANE', 'NEXUS_TURRET']]</t>
  </si>
  <si>
    <t>[[49.092, 'MID_LANE']]</t>
  </si>
  <si>
    <t>[[15.013, None], [28.992, None], [6.668, None], [22.513, None], [35.648, None]]</t>
  </si>
  <si>
    <t>[[47.358]]</t>
  </si>
  <si>
    <t>[500, 500, 527, 715, 1191, 1396, 1707, 2041, 2166, 2459, 2623, 2823, 3085, 3388, 3695, 4071, 4633, 5061, 5422, 5565, 5846, 6299, 6690, 7355, 7901, 8215, 8566, 8773, 9375, 9624, 9760, 10179, 10898, 11563, 11826, 12035, 12220, 12391, 12549, 13006, 13218, 13615, 13830, 14004, 14494, 14662, 14905, 15275, 15438, 15600]</t>
  </si>
  <si>
    <t>[500, 500, 585, 942, 1454, 1683, 1821, 2032, 2445, 2811, 3034, 3691, 4152, 4475, 4776, 5251, 5575, 5940, 6351, 6603, 7135, 7303, 7567, 7808, 8135, 8333, 8623, 8975, 9277, 9567, 10008, 10393, 10857, 11611, 12065, 12288, 12411, 12632, 12903, 13351, 13583, 13956, 14077, 14313, 14639, 14983, 15494, 15765, 15930, 16190]</t>
  </si>
  <si>
    <t>[500, 500, 561, 868, 1342, 1631, 1960, 2179, 2479, 2715, 3067, 3333, 3629, 3992, 4374, 4790, 5313, 5693, 5934, 6422, 6930, 7271, 7683, 8058, 8321, 8775, 9207, 9627, 10097, 10880, 11288, 11886, 12560, 13321, 13511, 13779, 13949, 14901, 15762, 16688, 17198, 17575, 17696, 17907, 18262, 18624, 19021, 19357, 19481, 19609]</t>
  </si>
  <si>
    <t>[500, 500, 521, 910, 1304, 1666, 1981, 2310, 2737, 3096, 3348, 3911, 4481, 4625, 5351, 5692, 6330, 6641, 7036, 7362, 7865, 8107, 8494, 9051, 9461, 9831, 10524, 10849, 11174, 11756, 12002, 12818, 13382, 14057, 14442, 14772, 14895, 15206, 15994, 16512, 17041, 17543, 17969, 18511, 18751, 18919, 19483, 20054, 20272, 20451]</t>
  </si>
  <si>
    <t>[500, 510, 511, 691, 979, 1119, 1273, 1413, 1549, 1750, 1932, 2089, 2250, 2414, 2578, 2797, 3087, 3310, 3535, 3735, 3920, 4106, 4360, 4847, 5111, 5312, 5609, 5800, 6005, 6326, 6511, 6748, 7263, 7897, 8090, 8302, 8506, 8778, 8962, 9452, 9792, 10167, 10359, 10555, 10750, 10963, 11257, 11641, 11833, 12098]</t>
  </si>
  <si>
    <t>['Zed', 'Azir', 'Kalista']</t>
  </si>
  <si>
    <t>[500, 500, 519, 641, 1019, 1274, 1562, 1936, 2257, 2427, 2570, 2692, 2979, 3306, 3788, 4105, 4421, 4889, 5377, 5854, 6219, 6568, 6919, 7248, 7370, 7792, 7914, 8364, 8642, 8942, 9125, 9625, 10028, 10245, 10718, 10839, 11074, 11770, 12514, 12638, 12759, 12985, 13618, 13782, 14029, 14365, 14708, 14959, 15560, 16185]</t>
  </si>
  <si>
    <t>[500, 500, 572, 887, 1404, 1783, 1905, 2122, 2351, 2761, 3099, 3511, 3790, 4157, 4590, 4828, 5273, 5529, 5760, 5989, 6423, 6606, 6838, 7124, 7350, 7580, 7751, 8298, 8517, 8747, 9006, 9310, 9672, 9918, 10219, 10581, 10875, 11495, 12430, 12589, 12745, 13019, 13411, 13723, 13988, 14351, 14754, 14956, 15676, 16479]</t>
  </si>
  <si>
    <t>[500, 500, 541, 865, 1364, 1728, 2037, 2328, 2594, 2917, 3413, 3777, 4286, 4523, 4926, 5437, 5823, 6230, 6620, 6980, 7370, 7752, 8185, 8608, 8951, 9286, 9663, 10149, 10569, 10904, 11148, 11405, 11582, 11832, 12013, 12252, 12751, 13217, 14120, 14958, 15119, 15574, 15780, 15903, 16099, 16433, 16978, 17552, 18141, 18778]</t>
  </si>
  <si>
    <t>[500, 500, 501, 887, 1357, 1691, 1885, 2086, 2415, 2866, 3290, 3590, 4048, 4213, 4641, 5195, 5541, 6048, 6552, 6905, 7287, 8112, 8623, 8901, 9391, 9715, 9856, 10505, 10975, 11803, 12140, 12636, 12847, 13422, 14041, 14281, 15199, 16253, 16968, 17316, 17695, 18153, 18469, 18815, 19899, 20224, 20590, 21937, 22990, 24428]</t>
  </si>
  <si>
    <t>[500, 510, 521, 734, 1001, 1210, 1379, 1513, 1651, 1802, 1985, 2151, 2585, 2745, 3019, 3217, 3406, 3633, 3829, 4052, 4338, 4508, 4706, 4921, 5139, 5354, 5680, 5904, 6077, 6301, 6477, 6676, 6924, 7210, 7442, 7693, 8046, 8689, 9399, 9581, 9767, 10053, 10301, 10525, 10861, 11079, 11384, 11783, 12449, 13160]</t>
  </si>
  <si>
    <t>http://matchhistory.na.leagueoflegends.com/en/#match-details/TRKR1/990391?gameHash=d8a700001ac2df07</t>
  </si>
  <si>
    <t>[0, 0, 65, 31, -234, -232, 188, 201, -769, -448, -827, -1050, -382, -1629, -1605, -1176, -971, -1457, -2782, -2502, -2722, -2914, -4633, -5285, -7158, -8648, -10912]</t>
  </si>
  <si>
    <t>[2500, 2510, 2746, 4166, 5986, 7515, 8977, 10578, 11796, 13500, 15519, 16886, 19543, 20787, 22511, 24403, 26084, 27640, 28943, 30492, 31890, 33452, 34520, 36123, 37209, 38715, 39783]</t>
  </si>
  <si>
    <t>[[18.884, 'ROX GorillA', 'SSB SaSin', ['SSB Soul', 'SSB Flawless', 'SSB Nuclear', 'SSB Secret'], 10197, 7134]]</t>
  </si>
  <si>
    <t>[[9.511, 'TOP_LANE', 'OUTER_TURRET'], [3.774, 'BOT_LANE', 'OUTER_TURRET'], [11.877, 'BOT_LANE', 'INNER_TURRET']]</t>
  </si>
  <si>
    <t>[[12.451, None], [18.675, None]]</t>
  </si>
  <si>
    <t>[2500, 2510, 2681, 4135, 6220, 7747, 8789, 10377, 12565, 13948, 16346, 17936, 19925, 22416, 24116, 25579, 27055, 29097, 31725, 32994, 34612, 36366, 39153, 41408, 44367, 47363, 50695]</t>
  </si>
  <si>
    <t>[[7.396, 'SSB Flawless', 'ROX GorillA', ['ROX Peanut', 'ROX Kuro'], 11589, 3866], [9.674, 'SSB Soul', 'ROX Kuro', ['ROX Smeb', 'ROX PraY', 'ROX GorillA'], 8876, 4036], [11.835, 'SSB Soul', 'ROX Smeb', ['ROX Peanut', 'ROX PraY', 'ROX GorillA'], 817, 4865], [17.459, 'SSB SaSin', 'ROX PraY', ['ROX Peanut', 'ROX Kuro'], 5876, 5784], [21.202, 'SSB SaSin', 'ROX Kuro', ['ROX Peanut', 'ROX PraY', 'ROX GorillA'], 5947, 6250], [22.918, 'SSB SaSin', 'ROX Kuro', ['ROX Smeb', 'ROX PraY', 'ROX GorillA'], 5187, 5523], [23.07, 'SSB Secret', 'ROX Kuro', ['ROX Smeb', 'ROX Peanut', 'ROX PraY', 'ROX GorillA'], 4502, 5322], [23.619, 'SSB Flawless', 'ROX Smeb', ['ROX Kuro', 'ROX GorillA'], 7155, 9103], [23.818, 'SSB Nuclear', 'ROX Peanut', ['ROX Smeb', 'ROX Kuro', 'ROX PraY', 'ROX GorillA'], 4791, 4969], [23.861, 'SSB Secret', 'ROX Kuro', ['ROX Smeb', 'ROX Peanut', 'ROX PraY', 'ROX GorillA'], 4648, 5311], [26.05, 'SSB SaSin', 'ROX Kuro', ['ROX Smeb', 'ROX Peanut', 'ROX GorillA'], 4001, 2646], [26.146, 'SSB Soul', 'ROX Kuro', ['ROX Smeb', 'ROX Peanut', 'ROX PraY', 'ROX GorillA'], 2918, 2698], [26.204, 'SSB Flawless', 'ROX PraY', ['ROX Peanut', 'ROX Kuro', 'ROX GorillA'], 2436, 1153], [26.247, 'SSB Secret', 'ROX GorillA', ['ROX Smeb', 'ROX Peanut', 'ROX Kuro', 'ROX PraY'], 2242, 2050]]</t>
  </si>
  <si>
    <t>[[25.487, 'BOT_LANE', 'INNER_TURRET'], [9.132, 'BOT_LANE', 'OUTER_TURRET'], [3.793, 'TOP_LANE', 'OUTER_TURRET'], [26.479, 'MID_LANE', 'NEXUS_TURRET'], [17.892, 'MID_LANE', 'OUTER_TURRET'], [25.989, 'MID_LANE', 'BASE_TURRET'], [21.519, 'MID_LANE', 'INNER_TURRET'], [26.559, 'MID_LANE', 'NEXUS_TURRET'], [12.019, 'TOP_LANE', 'INNER_TURRET']]</t>
  </si>
  <si>
    <t>[[26.347, 'MID_LANE']]</t>
  </si>
  <si>
    <t>[[24.993, None]]</t>
  </si>
  <si>
    <t>[[24.272]]</t>
  </si>
  <si>
    <t>[[11.409], [16.886]]</t>
  </si>
  <si>
    <t>[500, 500, 501, 640, 1106, 1403, 1823, 2008, 2438, 2561, 2902, 3127, 3399, 3752, 4133, 4402, 4829, 5201, 5583, 5822, 5977, 6310, 6459, 7075, 7359, 7690, 7952]</t>
  </si>
  <si>
    <t>[500, 510, 573, 915, 1318, 1638, 1933, 2249, 2464, 2891, 3190, 3535, 4184, 4433, 4928, 5220, 5651, 6118, 6337, 6721, 7159, 7356, 7614, 7751, 7908, 8046, 8183]</t>
  </si>
  <si>
    <t>[500, 500, 575, 880, 1247, 1650, 1860, 2253, 2563, 2919, 3400, 3753, 4303, 4659, 5044, 5464, 5765, 6001, 6145, 6568, 6898, 7177, 7301, 7700, 7865, 8606, 8849]</t>
  </si>
  <si>
    <t>[500, 500, 596, 1020, 1344, 1664, 2037, 2522, 2646, 3154, 3782, 4092, 4832, 4955, 5257, 5957, 6284, 6547, 6929, 7210, 7492, 8013, 8378, 8647, 8956, 9079, 9304]</t>
  </si>
  <si>
    <t>[500, 500, 501, 711, 971, 1160, 1324, 1546, 1685, 1975, 2245, 2379, 2825, 2988, 3149, 3360, 3555, 3773, 3949, 4171, 4364, 4596, 4768, 4950, 5121, 5294, 5495]</t>
  </si>
  <si>
    <t>['TwistedFate', 'Gangplank', 'Kalista']</t>
  </si>
  <si>
    <t>[500, 510, 511, 637, 1167, 1565, 1714, 2101, 2542, 2764, 3123, 3481, 3940, 4466, 4866, 5342, 5653, 6163, 6562, 6969, 7236, 7776, 8078, 8569, 9159, 9842, 10543]</t>
  </si>
  <si>
    <t>[500, 500, 587, 997, 1477, 1799, 2003, 2316, 2539, 2754, 3098, 3331, 3642, 4128, 4323, 4604, 4957, 5291, 5727, 6118, 6434, 6854, 7515, 7761, 8302, 8805, 9348]</t>
  </si>
  <si>
    <t>[500, 500, 561, 869, 1284, 1625, 1958, 2358, 2814, 3203, 3939, 4297, 4729, 5223, 5672, 5967, 6304, 6810, 7364, 7488, 7822, 7974, 8706, 9539, 10385, 11130, 11865]</t>
  </si>
  <si>
    <t>[500, 500, 521, 951, 1326, 1623, 1839, 2122, 2587, 2981, 3589, 4045, 4560, 5134, 5514, 5678, 5959, 6367, 7156, 7335, 7809, 8195, 8741, 9163, 9715, 10279, 11069]</t>
  </si>
  <si>
    <t>[500, 500, 501, 681, 966, 1135, 1275, 1480, 2083, 2246, 2597, 2782, 3054, 3465, 3741, 3988, 4182, 4466, 4916, 5084, 5311, 5567, 6113, 6376, 6806, 7307, 7870]</t>
  </si>
  <si>
    <t>['Caitlyn', 'Corki', 'Sivir']</t>
  </si>
  <si>
    <t>http://matchhistory.na.leagueoflegends.com/en/#match-details/TRKR1/990398?gameHash=159f3b8819030da0</t>
  </si>
  <si>
    <t>[0, 490, 500, 516, -25, 141, 218, 56, -132, 84, 26, 334, 351, -326, 16, 5, 1177, 1136, 1351, 1635, 2009, 1848, 1763, 1383, 3072, 4511, 6049, 6592, 9501, 10597]</t>
  </si>
  <si>
    <t>[2500, 3000, 3641, 5043, 6286, 7697, 9315, 10686, 12129, 13769, 15243, 17185, 18593, 19946, 21741, 23607, 26255, 27880, 29689, 32460, 34139, 36491, 38896, 39820, 42371, 45007, 48084, 49973, 54077, 56379]</t>
  </si>
  <si>
    <t>[[1.151, 'SSB SaSin', 'ROX Smeb', ['ROX Peanut', 'ROX Kuro', 'ROX GorillA'], 8623, 9048], [10.448, 'SSB SaSin', 'ROX Kuro', ['ROX PraY', 'ROX GorillA'], 8661, 8457], [14.993, 'SSB SaSin', 'ROX Smeb', ['ROX Peanut', 'ROX Kuro', 'ROX GorillA'], 10524, 8735], [23.045, 'SSB Flawless', 'ROX PraY', ['ROX Smeb', 'ROX Peanut', 'ROX Kuro', 'ROX GorillA'], 12226, 2706], [23.36, 'SSB Nuclear', 'ROX Peanut', ['ROX Kuro', 'ROX GorillA'], 6719, 775], [23.944, 'SSB Soul', 'ROX Kuro', ['ROX Smeb', 'ROX Peanut', 'ROX PraY', 'ROX GorillA'], 8034, 11904], [24.448, 'SSB Nuclear', 'ROX PraY', ['ROX Peanut', 'ROX GorillA'], 11287, 13188], [25.87, 'SSB Soul', 'ROX Peanut', ['ROX Smeb', 'ROX Kuro', 'ROX PraY', 'ROX GorillA'], 13819, 9379], [27.04, 'SSB SaSin', 'ROX PraY', ['ROX Kuro', 'ROX GorillA'], 5327, 7900], [27.2, 'SSB Soul', 'ROX GorillA', ['ROX Smeb', 'ROX Peanut', 'ROX Kuro', 'ROX PraY'], 4458, 8136], [27.508, 'SSB Flawless', 'ROX Smeb', ['ROX Kuro', 'ROX GorillA'], 6656, 11365], [29.092, 'SSB Flawless', 'ROX PraY', ['ROX Peanut', 'ROX Kuro', 'ROX GorillA'], 11686, 10896], [29.166, 'SSB Secret', 'ROX Kuro', ['ROX Smeb', 'ROX Peanut', 'ROX PraY', 'ROX GorillA'], 12794, 11910], [29.223, 'SSB SaSin', 'ROX PraY', ['ROX Peanut', 'ROX Kuro', 'ROX GorillA'], 14157, 12868], [29.413, 'SSB Nuclear', 'ROX Smeb', ['ROX Kuro', 'ROX GorillA'], 14061, 14264], [29.487, 'SSB Soul', 'ROX Smeb', ['ROX Peanut', 'ROX Kuro', 'ROX PraY', 'ROX GorillA'], 13810, 13576], [0.9833333333333333, 'TooEarly', 'TooEarly', ['TooEarly'], 'TooEarly', 'TooEarly']]</t>
  </si>
  <si>
    <t>[[18.995, 'TOP_LANE', 'OUTER_TURRET'], [29.39, 'MID_LANE', 'NEXUS_TURRET'], [15.086, 'MID_LANE', 'OUTER_TURRET'], [26.166, 'BOT_LANE', 'BASE_TURRET'], [24.321, 'TOP_LANE', 'INNER_TURRET'], [25.983, 'BOT_LANE', 'INNER_TURRET'], [21.291, 'BOT_LANE', 'OUTER_TURRET'], [29.558, 'MID_LANE', 'NEXUS_TURRET'], [28.968, 'MID_LANE', 'BASE_TURRET'], [20.519, 'MID_LANE', 'INNER_TURRET']]</t>
  </si>
  <si>
    <t>[[29.55, 'MID_LANE'], [26.26, 'BOT_LANE']]</t>
  </si>
  <si>
    <t>[[27.643]]</t>
  </si>
  <si>
    <t>[2500, 2510, 3141, 4527, 6311, 7556, 9097, 10630, 12261, 13685, 15217, 16851, 18242, 20272, 21725, 23602, 25078, 26744, 28338, 30825, 32130, 34643, 37133, 38437, 39299, 40496, 42035, 43381, 44576, 45782]</t>
  </si>
  <si>
    <t>[[1.2, 'ROX Smeb', 'SSB Secret', ['SSB Nuclear'], 8821, 9401], [3.28, 'ROX Kuro', 'SSB Flawless', ['SSB SaSin'], 6984, 6850], [12.168, 'ROX Smeb', 'SSB Flawless', ['SSB Soul'], 4376, 13467], [20.659, 'ROX Kuro', 'SSB Flawless', ['SSB Nuclear', 'SSB Secret'], 11279, 7715], [29.469, 'ROX Peanut', 'SSB Soul', ['SSB Nuclear'], 13764, 14099]]</t>
  </si>
  <si>
    <t>[[18.668, 'BOT_LANE', 'OUTER_TURRET'], [20.947, 'TOP_LANE', 'OUTER_TURRET'], [21.434, 'MID_LANE', 'OUTER_TURRET']]</t>
  </si>
  <si>
    <t>[[16.098, None], [22.884, None]]</t>
  </si>
  <si>
    <t>[500, 500, 801, 1162, 1444, 1738, 2168, 2421, 2800, 3143, 3551, 3893, 4234, 4356, 4800, 5539, 6070, 6433, 6887, 7739, 8311, 8725, 9339, 9461, 9719, 10195, 11025, 11521, 12273, 12817]</t>
  </si>
  <si>
    <t>[500, 600, 712, 934, 1154, 1365, 1768, 2058, 2301, 2723, 3108, 3425, 3683, 3995, 4269, 4568, 5142, 5330, 5728, 6157, 6495, 7001, 7451, 7617, 8202, 8826, 9547, 9848, 10446, 10748]</t>
  </si>
  <si>
    <t>[500, 900, 1003, 1327, 1511, 1755, 2181, 2379, 2686, 2953, 3190, 3885, 4250, 4565, 4977, 5285, 5908, 6293, 6649, 7166, 7497, 7891, 8379, 8606, 9221, 9548, 9937, 10321, 11085, 11720]</t>
  </si>
  <si>
    <t>[500, 500, 596, 903, 1262, 1709, 1909, 2320, 2658, 3060, 3371, 3716, 3987, 4375, 4778, 5054, 5563, 6026, 6401, 6963, 7209, 7747, 8175, 8409, 9098, 9833, 10506, 10890, 12006, 12374]</t>
  </si>
  <si>
    <t>[500, 500, 529, 717, 915, 1130, 1289, 1508, 1684, 1890, 2023, 2266, 2439, 2655, 2917, 3161, 3572, 3798, 4024, 4435, 4627, 5127, 5552, 5727, 6131, 6605, 7069, 7393, 8267, 8720]</t>
  </si>
  <si>
    <t>['Caitlyn', 'Lissandra', 'Sivir']</t>
  </si>
  <si>
    <t>[500, 510, 511, 796, 1130, 1424, 1736, 2102, 2375, 2783, 3042, 3478, 3726, 4143, 4484, 4893, 5260, 5657, 5981, 6337, 6749, 7440, 7951, 8076, 8266, 8398, 8562, 8863, 9025, 9255]</t>
  </si>
  <si>
    <t>[500, 500, 596, 883, 1425, 1549, 1807, 2117, 2462, 2686, 3002, 3377, 3641, 4359, 4587, 4996, 5290, 5569, 5854, 6289, 6458, 7237, 7648, 7993, 8161, 8476, 8704, 8935, 9088, 9244]</t>
  </si>
  <si>
    <t>[500, 500, 541, 828, 1266, 1601, 1988, 2362, 2811, 3165, 3516, 3699, 4037, 4417, 4721, 5001, 5231, 5710, 6049, 6604, 6991, 7319, 7951, 8296, 8503, 8944, 9530, 9690, 9927, 10253]</t>
  </si>
  <si>
    <t>[500, 500, 662, 1026, 1308, 1617, 2026, 2362, 2758, 3034, 3446, 3906, 4306, 4544, 4907, 5451, 5788, 6087, 6512, 7172, 7335, 7669, 8276, 8579, 8703, 8825, 9154, 9635, 10025, 10340]</t>
  </si>
  <si>
    <t>[500, 500, 831, 994, 1182, 1365, 1540, 1687, 1855, 2017, 2211, 2391, 2532, 2809, 3026, 3261, 3509, 3721, 3942, 4423, 4597, 4978, 5307, 5493, 5666, 5853, 6085, 6258, 6511, 6690]</t>
  </si>
  <si>
    <t>['Kalista', 'Nidalee', 'TwistedFate']</t>
  </si>
  <si>
    <t>http://matchhistory.na.leagueoflegends.com/en/#match-details/TRKR1/990402?gameHash=71af7fbfffea1e7f</t>
  </si>
  <si>
    <t>[0, 0, 67, 102, 308, 27, -34, 384, 450, 300, 84, -22, -247, -73, 541, 2639, 2393, 3551, 3431, 2602, 4379, 4278, 2307, 1543, 2650, 3107, 3159, 4275, 4813, 4509, 4683, 5923, 8731, 8126, 10121, 11835]</t>
  </si>
  <si>
    <t>[2500, 2500, 2723, 4211, 5887, 7213, 8607, 10236, 11898, 13514, 14848, 16505, 17989, 19763, 21833, 24986, 26518, 29206, 31533, 33164, 36195, 38122, 40312, 41862, 44592, 46505, 48267, 50816, 52765, 54507, 56233, 58576, 62732, 64096, 67124, 70330]</t>
  </si>
  <si>
    <t>[[13.891, 'SKT Blank', 'AFs Mickey', ['AFs LirA'], 7283, 7469], [14.087, 'SKT Faker', 'AFs Mickey', ['AFs LirA'], 8540, 8856], [14.623, 'SKT Duke', 'AFs LirA', ['AFs ikssu'], 13679, 5125], [17.554, 'SKT Wolf', 'AFs Sangyoon', ['AFs LirA', 'AFs SnowFlower'], 13194, 3566], [17.693, 'SKT Bang', 'AFs LirA', ['AFs Sangyoon', 'AFs SnowFlower'], 13424, 2988], [23.795, 'SKT Faker', 'AFs ikssu', ['AFs LirA'], 8638, 5338], [23.869, 'SKT Blank', 'AFs Mickey', ['AFs SnowFlower'], 9831, 5488], [23.958, 'SKT Duke', 'AFs Sangyoon', ['AFs ikssu', 'AFs LirA', 'AFs Mickey', 'AFs SnowFlower'], 9441, 6325], [30.791, 'SKT Duke', 'AFs LirA', ['AFs Sangyoon', 'AFs SnowFlower'], 4700, 7048], [30.834, 'SKT Bang', 'AFs ikssu', ['AFs LirA', 'AFs Mickey', 'AFs Sangyoon', 'AFs SnowFlower'], 5658, 7373], [31.328, 'SKT Blank', 'AFs Mickey', ['AFs ikssu', 'AFs LirA', 'AFs Sangyoon', 'AFs SnowFlower'], 6087, 10150], [31.577, 'SKT Faker', 'AFs Mickey', [], 7884, 10446], [31.64, 'SKT Wolf', 'AFs Mickey', ['AFs LirA'], 8245, 10120], [34.724, 'SKT Wolf', 'AFs Sangyoon', ['AFs LirA', 'AFs Mickey', 'AFs SnowFlower'], 13195, 11178], [34.847, 'SKT Duke', 'AFs LirA', ['AFs ikssu', 'AFs Mickey', 'AFs Sangyoon', 'AFs SnowFlower'], 13794, 11159], [35.286, 'SKT Blank', 'AFs LirA', ['AFs ikssu', 'AFs Mickey', 'AFs Sangyoon', 'AFs SnowFlower'], 12875, 13240]]</t>
  </si>
  <si>
    <t>[[19.602, 'MID_LANE', 'INNER_TURRET'], [21.87, 'BOT_LANE', 'OUTER_TURRET'], [26.708, 'BOT_LANE', 'INNER_TURRET'], [19.347, 'MID_LANE', 'OUTER_TURRET'], [35.293, 'MID_LANE', 'NEXUS_TURRET'], [33.776, 'TOP_LANE', 'BASE_TURRET'], [33.157, 'TOP_LANE', 'INNER_TURRET'], [16.986, 'TOP_LANE', 'OUTER_TURRET'], [27.634, 'MID_LANE', 'BASE_TURRET'], [35.168, 'MID_LANE', 'NEXUS_TURRET'], [34.886, 'BOT_LANE', 'BASE_TURRET']]</t>
  </si>
  <si>
    <t>[[34.09, 'TOP_LANE'], [34.229, 'MID_LANE'], [34.986, 'BOT_LANE']]</t>
  </si>
  <si>
    <t>[[10.472, None], [23.488, None]]</t>
  </si>
  <si>
    <t>[[31.493]]</t>
  </si>
  <si>
    <t>[2500, 2500, 2656, 4109, 5579, 7186, 8641, 9852, 11448, 13214, 14764, 16527, 18236, 19836, 21292, 22347, 24125, 25655, 28102, 30562, 31816, 33844, 38005, 40319, 41942, 43398, 45108, 46541, 47952, 49998, 51550, 52653, 54001, 55970, 57003, 58495]</t>
  </si>
  <si>
    <t>[[17.68, 'AFs Sangyoon', 'SKT Blank', ['SKT Bang', 'SKT Wolf'], 13312, 2438], [17.747, 'AFs LirA', 'SKT Blank', ['SKT Bang', 'SKT Wolf'], 13070, 4238], [21.261, 'AFs LirA', 'SKT Blank', ['SKT Faker', 'SKT Wolf'], 8786, 5514], [21.339, 'AFs Mickey', 'SKT Faker', ['SKT Blank', 'SKT Bang', 'SKT Wolf'], 8197, 5104], [22.052, 'AFs SnowFlower', 'SKT Bang', ['SKT Duke', 'SKT Faker'], 4982, 8706], [23.882, 'AFs ikssu', 'SKT Bang', ['SKT Duke', 'SKT Faker', 'SKT Wolf'], 8454, 5375], [31.372, 'AFs SnowFlower', 'SKT Blank', [], 4144, 10021]]</t>
  </si>
  <si>
    <t>[[21.778, 'MID_LANE', 'OUTER_TURRET'], [18.229, 'BOT_LANE', 'OUTER_TURRET'], [21.61, 'TOP_LANE', 'OUTER_TURRET']]</t>
  </si>
  <si>
    <t>[[16.794, None], [29.653, None]]</t>
  </si>
  <si>
    <t>[[15.069]]</t>
  </si>
  <si>
    <t>[500, 500, 502, 808, 1122, 1438, 1727, 2102, 2435, 2706, 3045, 3444, 3778, 4167, 4395, 5120, 5305, 6128, 6466, 6764, 7353, 7633, 8474, 8753, 9333, 9484, 9922, 10426, 10750, 11056, 11413, 12197, 12784, 12952, 13447, 13892]</t>
  </si>
  <si>
    <t>[500, 500, 597, 914, 1355, 1574, 1857, 2361, 2657, 3107, 3362, 3705, 4043, 4371, 4983, 5870, 6288, 6777, 7290, 7648, 8310, 8838, 9117, 9559, 9968, 10476, 10708, 11290, 11619, 11990, 12156, 12738, 13495, 13876, 14491, 15268]</t>
  </si>
  <si>
    <t>[500, 500, 596, 885, 1216, 1624, 1899, 2211, 2661, 3012, 3292, 3654, 4037, 4370, 4992, 5676, 5994, 6516, 6924, 7167, 7807, 8233, 8481, 8750, 9328, 9705, 10141, 10689, 11086, 11400, 11836, 12106, 13748, 13978, 14617, 15039]</t>
  </si>
  <si>
    <t>[500, 500, 502, 885, 1259, 1398, 1779, 2078, 2482, 2819, 3135, 3509, 3776, 4277, 4662, 5315, 5666, 6182, 6820, 7322, 7845, 8256, 8690, 9064, 9648, 10276, 10611, 11064, 11531, 12108, 12602, 12920, 13520, 13910, 14506, 15527]</t>
  </si>
  <si>
    <t>[500, 500, 526, 719, 935, 1179, 1345, 1484, 1663, 1870, 2014, 2193, 2355, 2578, 2801, 3005, 3265, 3603, 4033, 4263, 4880, 5162, 5550, 5736, 6315, 6564, 6885, 7347, 7779, 7953, 8226, 8615, 9185, 9380, 10063, 10604]</t>
  </si>
  <si>
    <t>['Lissandra', 'Bard', 'Trundle']</t>
  </si>
  <si>
    <t>[500, 500, 502, 808, 1068, 1441, 1852, 2109, 2475, 2878, 3132, 3405, 3901, 4267, 4509, 4686, 5070, 5196, 5538, 6246, 6494, 6939, 7914, 8294, 8774, 8897, 9283, 9443, 9819, 10219, 10596, 10719, 10850, 11386, 11555, 11951]</t>
  </si>
  <si>
    <t>[500, 500, 588, 907, 1244, 1618, 1777, 2005, 2290, 2681, 2953, 3347, 3650, 4028, 4266, 4409, 4913, 5245, 6221, 6596, 6788, 7198, 8054, 8389, 8561, 8811, 9004, 9297, 9603, 9828, 10088, 10399, 10850, 11218, 11394, 11616]</t>
  </si>
  <si>
    <t>[500, 500, 562, 876, 1174, 1493, 1866, 2092, 2443, 2954, 3383, 3789, 4102, 4513, 4773, 4968, 5388, 5777, 6109, 6762, 6993, 7438, 8568, 9173, 9462, 9695, 10148, 10513, 10685, 11497, 11930, 12126, 12584, 12718, 12898, 13123]</t>
  </si>
  <si>
    <t>[500, 500, 502, 851, 1239, 1592, 1916, 2253, 2657, 2969, 3408, 3881, 4283, 4520, 5040, 5392, 5643, 6128, 6549, 6917, 7324, 7793, 8400, 9156, 9612, 10195, 10661, 11049, 11393, 11754, 12055, 12348, 12470, 13216, 13446, 13898]</t>
  </si>
  <si>
    <t>[500, 500, 502, 667, 854, 1042, 1230, 1393, 1583, 1732, 1888, 2105, 2300, 2508, 2704, 2892, 3111, 3309, 3685, 4041, 4217, 4476, 5069, 5307, 5533, 5800, 6012, 6239, 6452, 6700, 6881, 7061, 7247, 7432, 7710, 7907]</t>
  </si>
  <si>
    <t>['Zed', 'Corki', 'Kalista']</t>
  </si>
  <si>
    <t>http://matchhistory.na.leagueoflegends.com/en/#match-details/TRKR1/990436?gameHash=102dee1a99ace808</t>
  </si>
  <si>
    <t>[0, 0, -555, -723, -890, -819, -493, -749, -575, -798, -922, -866, -924, -247, -225, 386, -81, -1122, 82, 2782, 2696, 1847, 1945, 1786, 2308, 2511, 3323, 3416, 3718, 4138, 3730, 3730, 5511, 5993, 5836, 5021, 5940]</t>
  </si>
  <si>
    <t>[2500, 2500, 2651, 4107, 6104, 7621, 9506, 11005, 12704, 14939, 16323, 17828, 19250, 21352, 23022, 25474, 28266, 29548, 32238, 36028, 37792, 39679, 41325, 42825, 44852, 46666, 49142, 50575, 52483, 54300, 55864, 57683, 61197, 63128, 66200, 67454, 69793]</t>
  </si>
  <si>
    <t>[[12.503, 'AFs ikssu', 'SKT Duke', ['SKT Blank'], 3679, 8336], [14.811, 'AFs ikssu', 'SKT Blank', ['SKT Duke', 'SKT Faker', 'SKT Wolf'], 7932, 13210], [17.941, 'AFs LirA', 'SKT Duke', ['SKT Blank', 'SKT Faker', 'SKT Bang', 'SKT Wolf'], 7455, 6733], [18.013, 'AFs SnowFlower', 'SKT Duke', ['SKT Blank', 'SKT Faker', 'SKT Bang', 'SKT Wolf'], 7546, 8066], [18.062, 'AFs ikssu', 'SKT Faker', ['SKT Duke', 'SKT Blank', 'SKT Bang'], 8448, 8117], [18.128, 'AFs Mickey', 'SKT Faker', ['SKT Blank', 'SKT Bang', 'SKT Wolf'], 9108, 8728], [19.81, 'AFs ikssu', 'SKT Faker', ['SKT Duke', 'SKT Bang', 'SKT Wolf'], 9918, 10032], [21.931, 'AFs SnowFlower', 'SKT Bang', ['SKT Blank', 'SKT Faker', 'SKT Wolf'], 11681, 7482], [25.542, 'AFs Mickey', 'SKT Faker', ['SKT Blank', 'SKT Wolf'], 1393, 12707], [25.902, 'AFs Sangyoon', 'SKT Duke', [], 10468, 7554], [26.662, 'AFs Mickey', 'SKT Duke', ['SKT Blank', 'SKT Faker', 'SKT Bang', 'SKT Wolf'], 6144, 10398], [31.027, 'AFs Mickey', 'SKT Faker', [], 1522, 4736], [33.36, 'AFs ikssu', 'SKT Duke', [], 13259, 10497], [36.299, 'AFs Mickey', 'SKT Faker', ['SKT Bang', 'SKT Wolf'], 11695, 9638], [36.366, 'AFs LirA', 'SKT Blank', ['SKT Duke', 'SKT Faker', 'SKT Bang', 'SKT Wolf'], 11737, 9849], [36.439, 'AFs ikssu', 'SKT Duke', ['SKT Blank', 'SKT Faker', 'SKT Bang', 'SKT Wolf'], 12342, 10620], [36.517, 'AFs Sangyoon', 'SKT Faker', ['SKT Duke', 'SKT Blank', 'SKT Bang', 'SKT Wolf'], 11843, 9518], [36.552, 'AFs SnowFlower', 'SKT Faker', ['SKT Duke', 'SKT Blank', 'SKT Bang', 'SKT Wolf'], 12090, 10760]]</t>
  </si>
  <si>
    <t>[[20.142, 'MID_LANE', 'BASE_TURRET'], [36.78, 'MID_LANE', 'NEXUS_TURRET'], [33.269, 'TOP_LANE', 'BASE_TURRET'], [8.351, 'BOT_LANE', 'INNER_TURRET'], [18.506, 'MID_LANE', 'INNER_TURRET'], [18.258, 'MID_LANE', 'OUTER_TURRET'], [33.573, 'BOT_LANE', 'BASE_TURRET'], [15.459, 'TOP_LANE', 'INNER_TURRET'], [5.702, 'TOP_LANE', 'OUTER_TURRET'], [3.65, 'BOT_LANE', 'OUTER_TURRET'], [36.728, 'MID_LANE', 'NEXUS_TURRET']]</t>
  </si>
  <si>
    <t>[[36.086, 'BOT_LANE'], [33.558, 'TOP_LANE'], [30.792, 'MID_LANE']]</t>
  </si>
  <si>
    <t>[[27.253, None]]</t>
  </si>
  <si>
    <t>[[31.574]]</t>
  </si>
  <si>
    <t>[[15.932]]</t>
  </si>
  <si>
    <t>[2500, 2500, 3206, 4830, 6994, 8440, 9999, 11754, 13279, 15737, 17245, 18694, 20174, 21599, 23247, 25088, 28347, 30670, 32156, 33246, 35096, 37832, 39380, 41039, 42544, 44155, 45819, 47159, 48765, 50162, 52134, 53953, 55686, 57135, 60364, 62433, 63853]</t>
  </si>
  <si>
    <t>[[1.254, 'SKT Wolf', 'AFs Sangyoon', ['AFs LirA', 'AFs Mickey', 'AFs SnowFlower'], 10393, 6516], [16.348, 'SKT Wolf', 'AFs LirA', ['AFs Mickey', 'AFs Sangyoon', 'AFs SnowFlower'], 820, 5600], [20.912, 'SKT Faker', 'AFs LirA', ['AFs ikssu', 'AFs Mickey'], 11261, 4162], [33.393, 'SKT Blank', 'AFs Sangyoon', ['AFs LirA', 'AFs Mickey', 'AFs SnowFlower'], 10500, 13148], [33.926, 'SKT Wolf', 'AFs Mickey', ['AFs LirA', 'AFs Sangyoon', 'AFs SnowFlower'], 13682, 9256], [33.937, 'SKT Duke', 'AFs Sangyoon', ['AFs LirA', 'AFs Mickey', 'AFs SnowFlower'], 13803, 8606], [34.092, 'SKT Bang', 'AFs Mickey', ['AFs LirA'], 14110, 4926], [36.364, 'SKT Bang', 'AFs ikssu', ['AFs LirA', 'AFs Mickey', 'AFs Sangyoon', 'AFs SnowFlower'], 11723, 9523], [36.369, 'SKT Wolf', 'AFs Sangyoon', ['AFs ikssu', 'AFs LirA', 'AFs Mickey', 'AFs SnowFlower'], 11849, 9898], [36.373, 'SKT Blank', 'AFs Sangyoon', ['AFs ikssu', 'AFs LirA', 'AFs Mickey', 'AFs SnowFlower'], 11497, 9880]]</t>
  </si>
  <si>
    <t>[[3.828, 'TOP_LANE', 'OUTER_TURRET'], [6.221, 'BOT_LANE', 'OUTER_TURRET'], [15.077, 'MID_LANE', 'OUTER_TURRET'], [8.296, 'TOP_LANE', 'INNER_TURRET'], [20.208, 'TOP_LANE', 'BASE_TURRET'], [15.412, 'BOT_LANE', 'INNER_TURRET']]</t>
  </si>
  <si>
    <t>[[20.982, None], [34.459, None], [6.385, None], [13.028, None]]</t>
  </si>
  <si>
    <t>[[7.84]]</t>
  </si>
  <si>
    <t>[500, 500, 501, 699, 1266, 1533, 2017, 2446, 2589, 3022, 3439, 3913, 4137, 4761, 5221, 5548, 6009, 6517, 7379, 7982, 8258, 8826, 9125, 9504, 9974, 10446, 11040, 11438, 11942, 12238, 12562, 13056, 13691, 14236, 15136, 15257, 15629]</t>
  </si>
  <si>
    <t>[500, 500, 587, 882, 1321, 1610, 1944, 2267, 2520, 2885, 3124, 3375, 3519, 3947, 4306, 4958, 5410, 5556, 5997, 6555, 6829, 7157, 7431, 7641, 8101, 8317, 8769, 8979, 9555, 9711, 10147, 10384, 11059, 11405, 11891, 12258, 12857]</t>
  </si>
  <si>
    <t>[500, 500, 541, 896, 1274, 1665, 2181, 2482, 3020, 3545, 3888, 4124, 4558, 4921, 5199, 5782, 6619, 6936, 7380, 8626, 9329, 9708, 9955, 10284, 10696, 11174, 11804, 12167, 12566, 13158, 13468, 13995, 15006, 15347, 16002, 16471, 17153]</t>
  </si>
  <si>
    <t>[500, 500, 501, 939, 1247, 1636, 1925, 2186, 2714, 3335, 3555, 3906, 4365, 4831, 5166, 5757, 6420, 6564, 7174, 7892, 8194, 8468, 9069, 9469, 9835, 10208, 10656, 10874, 11131, 11573, 11851, 12228, 12946, 13444, 13968, 14089, 14556]</t>
  </si>
  <si>
    <t>[500, 500, 521, 691, 996, 1177, 1439, 1624, 1861, 2152, 2317, 2510, 2671, 2892, 3130, 3429, 3808, 3975, 4308, 4973, 5182, 5520, 5745, 5927, 6246, 6521, 6873, 7117, 7289, 7620, 7836, 8020, 8495, 8696, 9203, 9379, 9598]</t>
  </si>
  <si>
    <t>['KogMaw', 'Varus', 'Zed']</t>
  </si>
  <si>
    <t>[500, 500, 501, 672, 1158, 1337, 1522, 2025, 2200, 2721, 3138, 3439, 3975, 4168, 4365, 4687, 5277, 5644, 6141, 6393, 6740, 7174, 7382, 7902, 8323, 8723, 9162, 9354, 9663, 10010, 10517, 10952, 11454, 11706, 12003, 12367, 12703]</t>
  </si>
  <si>
    <t>[500, 500, 640, 1020, 1529, 1863, 2318, 2591, 2917, 3551, 3913, 4346, 4514, 4806, 5172, 5544, 6257, 7086, 7316, 7557, 7810, 8708, 9040, 9383, 9635, 9925, 10224, 10671, 11039, 11205, 11578, 11887, 12335, 12641, 13143, 13907, 14108]</t>
  </si>
  <si>
    <t>[500, 500, 610, 1046, 1573, 2005, 2350, 2806, 3216, 3489, 3871, 4133, 4459, 4802, 5247, 5825, 6508, 6893, 7113, 7234, 7917, 8374, 8962, 9326, 9568, 9894, 10230, 10353, 10476, 10618, 10961, 11498, 11621, 11841, 12684, 13237, 13553]</t>
  </si>
  <si>
    <t>[500, 500, 901, 1310, 1685, 1987, 2351, 2614, 3041, 3651, 3793, 4078, 4322, 4660, 5053, 5414, 6136, 6622, 6903, 7155, 7495, 8011, 8255, 8498, 8874, 9291, 9607, 9904, 10522, 11047, 11520, 11856, 12281, 12652, 13729, 13913, 14295]</t>
  </si>
  <si>
    <t>[500, 500, 554, 782, 1049, 1248, 1458, 1718, 1905, 2325, 2530, 2698, 2904, 3163, 3410, 3618, 4169, 4425, 4683, 4907, 5134, 5565, 5741, 5930, 6144, 6322, 6596, 6877, 7065, 7282, 7558, 7760, 7995, 8295, 8805, 9009, 9194]</t>
  </si>
  <si>
    <t>['Lissandra', 'Nidalee', 'Corki']</t>
  </si>
  <si>
    <t>http://matchhistory.na.leagueoflegends.com/en/#match-details/TRKR1/990441?gameHash=681a8df68decd698</t>
  </si>
  <si>
    <t>[0, 0, 9, 45, 208, -169, -149, -89, -125, -547, -1094, -1311, -1537, -2537, -2620, -3352, -5208, -5839, -5969, -6838, -8629, -8127, -8442, -9528, -9793, -9507, -10359, -11441, -13189, -16201, -16390]</t>
  </si>
  <si>
    <t>[2500, 2500, 2766, 4246, 5871, 7235, 8684, 10909, 12110, 13871, 15211, 16971, 18383, 19805, 21669, 23175, 24199, 25671, 27344, 28946, 30298, 33018, 34595, 36295, 38140, 40046, 41437, 42748, 44236, 45299, 47244]</t>
  </si>
  <si>
    <t>[[6.6, 'SKT Duke', 'AFs Mickey', ['AFs ikssu', 'AFs LirA'], 2616, 11592], [6.726, 'SKT Blank', 'AFs LirA', ['AFs ikssu', 'AFs Mickey'], 4289, 13693], [8.502, 'SKT Wolf', 'AFs Sangyoon', ['AFs SnowFlower'], 9915, 857], [20.489, 'SKT Blank', 'AFs ikssu', ['AFs LirA', 'AFs Mickey', 'AFs SnowFlower'], 5005, 5386], [30.698, 'SKT Duke', 'AFs SnowFlower', ['AFs Sangyoon'], 1321, 3055]]</t>
  </si>
  <si>
    <t>[[10.502, None]]</t>
  </si>
  <si>
    <t>[2500, 2500, 2757, 4201, 5663, 7404, 8833, 10998, 12235, 14418, 16305, 18282, 19920, 22342, 24289, 26527, 29407, 31510, 33313, 35784, 38927, 41145, 43037, 45823, 47933, 49553, 51796, 54189, 57425, 61500, 63634]</t>
  </si>
  <si>
    <t>[[6.493, 'AFs ikssu', 'SKT Blank', ['SKT Duke'], 977, 11043], [8.493, 'AFs Sangyoon', 'SKT Blank', ['SKT Faker', 'SKT Bang', 'SKT Wolf'], 10461, 875], [8.513, 'AFs SnowFlower', 'SKT Bang', ['SKT Blank', 'SKT Faker', 'SKT Wolf'], 10672, 949], [10.632, 'AFs LirA', 'SKT Faker', ['SKT Blank', 'SKT Wolf'], 10295, 5047], [12.244, 'AFs LirA', 'SKT Blank', ['SKT Faker'], 7084, 11427], [12.664, 'AFs ikssu', 'SKT Duke', ['SKT Wolf'], 843, 9846], [14.692, 'AFs LirA', 'SKT Duke', ['SKT Faker'], 4912, 8376], [15.102, 'AFs ikssu', 'SKT Wolf', ['SKT Duke', 'SKT Blank'], 3024, 7706], [15.374, 'AFs Mickey', 'SKT Blank', ['SKT Faker', 'SKT Wolf'], 6586, 6092], [15.849, 'AFs LirA', 'SKT Faker', ['SKT Blank'], 6876, 6838], [19.647, 'AFs ikssu', 'SKT Duke', ['SKT Faker'], 1100, 5425], [23.628, 'AFs Sangyoon', 'SKT Faker', [], 7743, 867], [25.973, 'AFs Mickey', 'SKT Faker', ['SKT Duke', 'SKT Blank', 'SKT Bang'], 4809, 6153], [26.024, 'AFs LirA', 'SKT Bang', ['SKT Duke', 'SKT Blank', 'SKT Faker', 'SKT Wolf'], 4084, 4934], [26.673, 'AFs Sangyoon', 'SKT Faker', ['SKT Duke', 'SKT Blank', 'SKT Bang', 'SKT Wolf'], 7296, 9771], [26.737, 'AFs SnowFlower', 'SKT Faker', ['SKT Duke', 'SKT Blank', 'SKT Bang', 'SKT Wolf'], 8064, 10028], [27.384, 'AFs Mickey', 'SKT Faker', [], 4787, 4343], [28.201, 'AFs ikssu', 'SKT Faker', ['SKT Duke', 'SKT Blank', 'SKT Bang', 'SKT Wolf'], 4433, 4407], [28.658, 'AFs SnowFlower', 'SKT Faker', [], 2820, 2284], [30.26, 'AFs Mickey', 'SKT Bang', ['SKT Blank', 'SKT Faker', 'SKT Wolf'], 3032, 1590], [30.499, 'AFs ikssu', 'SKT Faker', ['SKT Duke', 'SKT Bang', 'SKT Wolf'], 1759, 927], [30.715, 'AFs Sangyoon', 'SKT Faker', ['SKT Duke', 'SKT Bang', 'SKT Wolf'], 2250, 1131]]</t>
  </si>
  <si>
    <t>[[30.731, 'MID_LANE', 'NEXUS_TURRET'], [28.258, 'MID_LANE', 'INNER_TURRET'], [22.873, 'BOT_LANE', 'INNER_TURRET'], [14.242, 'BOT_LANE', 'OUTER_TURRET'], [30.193, 'BOT_LANE', 'BASE_TURRET'], [19.196, 'TOP_LANE', 'OUTER_TURRET'], [18.358, 'MID_LANE', 'OUTER_TURRET'], [28.534, 'MID_LANE', 'BASE_TURRET'], [20.207, 'TOP_LANE', 'INNER_TURRET'], [30.637, 'MID_LANE', 'NEXUS_TURRET']]</t>
  </si>
  <si>
    <t>[[30.349, 'BOT_LANE'], [28.731, 'MID_LANE']]</t>
  </si>
  <si>
    <t>[[24.361, None], [17.874, None]]</t>
  </si>
  <si>
    <t>[[27.852]]</t>
  </si>
  <si>
    <t>[[18.685]]</t>
  </si>
  <si>
    <t>[500, 500, 521, 927, 1298, 1604, 1930, 2414, 2702, 3029, 3448, 3946, 4080, 4443, 4830, 5158, 5289, 5725, 6159, 6524, 6677, 7311, 7779, 8268, 8803, 9348, 9748, 10138, 10499, 10671, 11172]</t>
  </si>
  <si>
    <t>[500, 500, 587, 905, 1286, 1516, 1815, 2405, 2615, 2925, 3180, 3445, 3835, 3964, 4462, 4708, 4849, 5023, 5293, 5541, 5815, 6256, 6575, 6725, 7120, 7528, 7679, 7829, 8305, 8510, 8945]</t>
  </si>
  <si>
    <t>[500, 500, 561, 885, 1181, 1588, 1923, 2609, 2925, 3309, 3658, 3953, 4311, 4648, 5082, 5473, 5652, 5970, 6485, 6726, 7191, 7642, 8035, 8401, 8784, 9181, 9477, 9599, 9895, 10184, 10430]</t>
  </si>
  <si>
    <t>[500, 500, 596, 832, 1222, 1486, 1831, 2087, 2317, 2739, 2883, 3415, 3758, 4156, 4480, 4840, 5194, 5464, 5705, 6206, 6437, 7282, 7481, 7933, 8235, 8607, 8903, 9289, 9454, 9578, 10117]</t>
  </si>
  <si>
    <t>[500, 500, 501, 697, 884, 1041, 1185, 1394, 1551, 1869, 2042, 2212, 2399, 2594, 2815, 2996, 3215, 3489, 3702, 3949, 4178, 4527, 4725, 4968, 5198, 5382, 5630, 5893, 6083, 6356, 6580]</t>
  </si>
  <si>
    <t>['Fiora', 'Bard', 'Braum']</t>
  </si>
  <si>
    <t>[500, 500, 501, 740, 1048, 1383, 1753, 2289, 2451, 2744, 3193, 3457, 3837, 4439, 4841, 5328, 5865, 6209, 6665, 7236, 8181, 8699, 9152, 9577, 9970, 10264, 10808, 11220, 11642, 12563, 13030]</t>
  </si>
  <si>
    <t>[500, 500, 596, 927, 1197, 1612, 1919, 2441, 2756, 3341, 3660, 3973, 4309, 4815, 5181, 5459, 6167, 6654, 6933, 7382, 7871, 8167, 8529, 8956, 9315, 9579, 9888, 10253, 10780, 11381, 11780]</t>
  </si>
  <si>
    <t>[500, 500, 572, 873, 1221, 1574, 1873, 2324, 2746, 3157, 3628, 4335, 4836, 5415, 5855, 6453, 7149, 7580, 7997, 8748, 9451, 9975, 10356, 11144, 11913, 12288, 13105, 14006, 15083, 16242, 16808]</t>
  </si>
  <si>
    <t>[500, 500, 587, 954, 1290, 1723, 2030, 2462, 2667, 3306, 3783, 4219, 4476, 4857, 5314, 5899, 6261, 6890, 7320, 7658, 8300, 8792, 9290, 9979, 10381, 10797, 11196, 11570, 12198, 13015, 13510]</t>
  </si>
  <si>
    <t>[500, 500, 501, 707, 907, 1112, 1258, 1482, 1615, 1870, 2041, 2298, 2462, 2816, 3098, 3388, 3965, 4177, 4398, 4760, 5124, 5512, 5710, 6167, 6354, 6625, 6799, 7140, 7722, 8299, 8506]</t>
  </si>
  <si>
    <t>['KogMaw', 'Corki', 'Nidalee']</t>
  </si>
  <si>
    <t>http://matchhistory.na.leagueoflegends.com/en/#match-details/TRKR1/1000453?gameHash=91534ecdd535635a</t>
  </si>
  <si>
    <t>[0, -8, -5, -89, -109, -99, -203, 101, 201, 392, 787, 934, 874, 968, 1168, 1225, 2876, 2782, 3084, 2587, 2395, 3098, 4238, 4233, 4197, 4301, 5495, 5756, 7293, 8338, 10341, 10384, 10582, 11340, 12396, 12296]</t>
  </si>
  <si>
    <t>[2500, 2500, 2751, 4119, 5618, 7203, 8604, 10450, 11786, 13373, 15440, 16913, 18450, 20069, 21833, 23504, 26579, 28027, 30735, 32436, 33749, 35813, 38183, 39716, 41225, 43143, 45453, 47422, 50308, 52837, 56212, 57802, 59420, 61565, 64795, 66508]</t>
  </si>
  <si>
    <t>[[6.472, 'KDM Hipo', 'JAG TrAce', ['JAG Winged', 'JAG Kuzan'], 3388, 13229], [9.681, 'KDM Hipo', 'JAG Winged', ['JAG TrAce', 'JAG Kuzan'], 4121, 13923], [15.4, 'KDM GuGer', 'JAG Kuzan', ['JAG Winged', 'JAG Pilot', 'JAG Chei'], 13866, 3613], [15.438, 'KDM SSol', 'JAG Winged', ['JAG Kuzan', 'JAG Pilot', 'JAG Chei'], 13920, 4036], [18.746, 'KDM GuGer', 'JAG Kuzan', ['JAG TrAce', 'JAG Winged', 'JAG Pilot', 'JAG Chei'], 8547, 8433], [20.631, 'KDM Edge', 'JAG Winged', ['JAG Kuzan'], 10289, 5702], [29.68, 'KDM Hipo', 'JAG Kuzan', ['JAG TrAce', 'JAG Winged', 'JAG Pilot', 'JAG Chei'], 9813, 10401], [32.902, 'KDM SSol', 'JAG Winged', ['JAG TrAce', 'JAG Kuzan', 'JAG Pilot', 'JAG Chei'], 11368, 14240], [33.002, 'KDM GuGer', 'JAG TrAce', ['JAG Winged', 'JAG Kuzan', 'JAG Pilot', 'JAG Chei'], 10602, 14308], [35.263, 'KDM Hipo', 'JAG TrAce', ['JAG Winged', 'JAG Kuzan', 'JAG Pilot', 'JAG Chei'], 12912, 10688], [35.454, 'KDM Crush', 'JAG TrAce', ['JAG Winged', 'JAG Kuzan', 'JAG Chei'], 13120, 12498], [35.585, 'KDM GuGer', 'JAG Kuzan', ['JAG TrAce', 'JAG Winged', 'JAG Pilot', 'JAG Chei'], 14253, 13312]]</t>
  </si>
  <si>
    <t>[[29.647, 'MID_LANE', 'INNER_TURRET'], [35.141, 'BOT_LANE', 'BASE_TURRET'], [17.808, 'TOP_LANE', 'OUTER_TURRET'], [28.155, 'BOT_LANE', 'INNER_TURRET'], [29.863, 'MID_LANE', 'BASE_TURRET'], [35.481, 'MID_LANE', 'NEXUS_TURRET'], [15.798, 'BOT_LANE', 'OUTER_TURRET'], [33.043, 'TOP_LANE', 'BASE_TURRET'], [35.546, 'MID_LANE', 'NEXUS_TURRET'], [27.064, 'TOP_LANE', 'INNER_TURRET'], [21.34, 'MID_LANE', 'OUTER_TURRET']]</t>
  </si>
  <si>
    <t>[[30.077, 'MID_LANE'], [33.158, 'TOP_LANE'], [35.376, 'BOT_LANE']]</t>
  </si>
  <si>
    <t>[[22.79, None], [29.192, None]]</t>
  </si>
  <si>
    <t>[[25.87], [33.869]]</t>
  </si>
  <si>
    <t>[[17.094], [10.312]]</t>
  </si>
  <si>
    <t>[2500, 2508, 2756, 4208, 5727, 7302, 8807, 10349, 11585, 12981, 14653, 15979, 17576, 19101, 20665, 22279, 23703, 25245, 27651, 29849, 31354, 32715, 33945, 35483, 37028, 38842, 39958, 41666, 43015, 44499, 45871, 47418, 48838, 50225, 52399, 54212]</t>
  </si>
  <si>
    <t>[[24.752, 'JAG Chei', 'KDM Hipo', ['KDM Crush', 'KDM Edge', 'KDM SSol', 'KDM GuGer'], 4453, 9328], [33.028, 'JAG Chei', 'KDM Edge', ['KDM Hipo', 'KDM Crush', 'KDM SSol', 'KDM GuGer'], 9559, 14084]]</t>
  </si>
  <si>
    <t>[[17.948, 'MID_LANE', 'OUTER_TURRET'], [18.007, 'BOT_LANE', 'OUTER_TURRET']]</t>
  </si>
  <si>
    <t>[[16.59, None]]</t>
  </si>
  <si>
    <t>[500, 500, 502, 811, 1125, 1536, 1828, 2389, 2766, 3044, 3535, 3709, 4044, 4482, 4753, 5158, 5529, 5765, 6508, 6673, 6817, 7118, 7548, 7994, 8415, 8838, 9285, 9656, 10221, 10696, 11284, 11475, 11879, 12623, 13227, 13471]</t>
  </si>
  <si>
    <t>[500, 500, 588, 996, 1304, 1628, 1848, 2252, 2548, 2868, 3419, 3789, 4038, 4321, 4733, 5094, 5771, 6003, 6618, 6862, 7231, 7842, 8491, 8652, 8977, 9422, 9904, 10221, 10600, 11092, 11665, 12089, 12357, 12839, 13536, 13870]</t>
  </si>
  <si>
    <t>[500, 500, 562, 816, 1165, 1580, 1913, 2265, 2504, 2847, 3390, 3837, 4247, 4626, 5142, 5412, 6298, 6882, 7434, 8049, 8451, 9116, 9522, 9799, 10124, 10637, 11060, 11705, 12429, 12991, 13833, 14215, 14478, 14746, 15375, 15714]</t>
  </si>
  <si>
    <t>[500, 500, 597, 812, 1169, 1462, 1850, 2187, 2442, 2891, 3233, 3517, 3871, 4214, 4591, 5030, 5652, 5873, 6294, 6710, 6939, 7217, 7742, 8146, 8380, 8742, 9227, 9607, 10335, 10906, 11694, 12107, 12555, 12922, 13572, 14110]</t>
  </si>
  <si>
    <t>[500, 500, 502, 684, 855, 997, 1165, 1357, 1526, 1723, 1863, 2061, 2250, 2426, 2614, 2810, 3329, 3504, 3881, 4142, 4311, 4520, 4880, 5125, 5329, 5504, 5977, 6233, 6723, 7152, 7736, 7916, 8151, 8435, 9085, 9343]</t>
  </si>
  <si>
    <t>['Varus', 'Corki', 'Trundle']</t>
  </si>
  <si>
    <t>[500, 500, 502, 791, 1145, 1378, 1780, 2094, 2355, 2707, 3043, 3164, 3539, 3870, 4079, 4495, 4876, 5068, 5459, 5984, 6157, 6484, 6628, 7049, 7434, 7957, 8080, 8336, 8558, 8680, 8974, 9144, 9311, 9515, 10030, 10475]</t>
  </si>
  <si>
    <t>[500, 500, 597, 905, 1196, 1665, 1884, 2219, 2346, 2661, 3020, 3313, 3560, 3922, 4351, 4686, 4933, 5207, 5469, 5922, 6321, 6479, 6737, 6947, 7133, 7479, 7671, 8162, 8313, 8748, 8962, 9124, 9457, 9895, 10454, 10839]</t>
  </si>
  <si>
    <t>[500, 500, 559, 841, 1257, 1519, 1934, 2221, 2550, 2922, 3343, 3760, 4177, 4523, 4934, 5290, 5685, 6129, 6919, 7299, 7840, 8133, 8389, 8678, 8907, 9173, 9469, 9749, 10068, 10411, 10875, 11224, 11570, 11793, 12500, 12725]</t>
  </si>
  <si>
    <t>[500, 500, 588, 951, 1243, 1650, 1963, 2376, 2721, 2941, 3354, 3706, 4089, 4388, 4729, 5066, 5289, 5675, 6286, 6807, 7000, 7345, 7654, 8090, 8578, 8948, 9198, 9651, 10097, 10436, 10599, 11253, 11611, 11797, 11958, 12455]</t>
  </si>
  <si>
    <t>[500, 508, 510, 720, 886, 1090, 1246, 1439, 1613, 1750, 1893, 2036, 2211, 2398, 2572, 2742, 2920, 3166, 3518, 3837, 4036, 4274, 4537, 4719, 4976, 5285, 5540, 5768, 5979, 6224, 6461, 6673, 6889, 7225, 7457, 7718]</t>
  </si>
  <si>
    <t>['Lissandra', 'Kalista', 'Nidalee']</t>
  </si>
  <si>
    <t>http://matchhistory.na.leagueoflegends.com/en/#match-details/TRKR1/1000462?gameHash=8af1101e51459938</t>
  </si>
  <si>
    <t>[0, -20, 17, 129, -1254, -1083, -901, -1190, -1711, -2274, -2354, -2508, -2188, -2275, -3755, -3567, -3751, -3672, -3788, -3443, -4926, -5973, -5972, -6550, -7826, -13470, -14127, -13692, -13868, -13797, -14014, -14422]</t>
  </si>
  <si>
    <t>[2500, 2500, 2768, 4293, 5512, 7089, 8630, 10004, 11159, 12496, 14111, 15644, 17577, 19374, 20331, 22041, 23369, 24776, 26531, 28386, 29824, 31403, 33258, 34803, 36505, 37388, 38906, 40853, 42203, 43883, 45712, 46989]</t>
  </si>
  <si>
    <t>[[11.33, 'JAG Winged', 'KDM Edge', ['KDM Crush', 'KDM SSol', 'KDM GuGer'], 8603, 5381], [18.266, 'JAG Chei', 'KDM SSol', ['KDM Crush', 'KDM GuGer'], 12878, 3175], [29.093, 'JAG Chei', 'KDM Edge', ['KDM Hipo', 'KDM Crush', 'KDM SSol'], 3347, 4337]]</t>
  </si>
  <si>
    <t>[2500, 2520, 2751, 4164, 6766, 8172, 9531, 11194, 12870, 14770, 16465, 18152, 19765, 21649, 24086, 25608, 27120, 28448, 30319, 31829, 34750, 37376, 39230, 41353, 44331, 50858, 53033, 54545, 56071, 57680, 59726, 61411]</t>
  </si>
  <si>
    <t>[[3.227, 'KDM SSol', 'JAG Winged', ['JAG Pilot', 'JAG Chei'], 11915, 1218], [3.323, 'KDM GuGer', 'JAG Winged', ['JAG Pilot', 'JAG Chei'], 11954, 2508], [8.377, 'KDM Edge', 'JAG Kuzan', ['JAG TrAce', 'JAG Winged'], 6030, 6201], [8.946, 'KDM Hipo', 'JAG TrAce', [], 1755, 12787], [11.323, 'KDM Crush', 'JAG TrAce', ['JAG Winged', 'JAG Kuzan', 'JAG Chei'], 8413, 4757], [13.488, 'KDM Hipo', 'JAG Kuzan', ['JAG TrAce', 'JAG Winged'], 3232, 10872], [13.528, 'KDM Crush', 'JAG Winged', ['JAG TrAce', 'JAG Kuzan'], 3549, 9399], [19.183, 'KDM Hipo', 'JAG TrAce', [], 3506, 10668], [22.307, 'KDM Hipo', 'JAG TrAce', [], 1597, 7601], [24.512, 'KDM Crush', 'JAG Pilot', ['JAG TrAce', 'JAG Kuzan', 'JAG Chei'], 8092, 1392], [24.52, 'KDM Hipo', 'JAG TrAce', ['JAG Winged', 'JAG Kuzan', 'JAG Pilot', 'JAG Chei'], 8302, 1704], [24.614, 'KDM GuGer', 'JAG Pilot', ['JAG TrAce', 'JAG Winged', 'JAG Kuzan', 'JAG Chei'], 6326, 906], [31.287, 'KDM Crush', 'JAG TrAce', ['JAG Winged', 'JAG Kuzan'], 5372, 5623], [31.297, 'KDM Hipo', 'JAG TrAce', ['JAG Winged', 'JAG Kuzan', 'JAG Pilot', 'JAG Chei'], 4887, 4979], [31.308, 'KDM GuGer', 'JAG Kuzan', ['JAG TrAce', 'JAG Winged', 'JAG Pilot', 'JAG Chei'], 5809, 5770], [31.356, 'KDM SSol', 'JAG Pilot', ['JAG TrAce', 'JAG Kuzan', 'JAG Chei'], 6000, 4069], [31.367, 'KDM Edge', 'JAG TrAce', [], 4175, 4355]]</t>
  </si>
  <si>
    <t>[[31.64, 'MID_LANE', 'NEXUS_TURRET'], [25.397, 'MID_LANE', 'INNER_TURRET'], [24.926, 'BOT_LANE', 'BASE_TURRET'], [24.385, 'TOP_LANE', 'INNER_TURRET'], [19.567, 'TOP_LANE', 'OUTER_TURRET'], [31.696, 'MID_LANE', 'NEXUS_TURRET'], [29.059, 'MID_LANE', 'BASE_TURRET'], [24.727, 'BOT_LANE', 'INNER_TURRET'], [20.825, 'MID_LANE', 'OUTER_TURRET'], [24.033, 'BOT_LANE', 'OUTER_TURRET']]</t>
  </si>
  <si>
    <t>[[31.509, 'MID_LANE'], [25.056, 'BOT_LANE']]</t>
  </si>
  <si>
    <t>[[19.057, None], [25.686, None]]</t>
  </si>
  <si>
    <t>[[23.216]]</t>
  </si>
  <si>
    <t>[500, 500, 502, 758, 1076, 1366, 1695, 1971, 2167, 2483, 2797, 3111, 3454, 3759, 4017, 4268, 4472, 4625, 5111, 5406, 5567, 6058, 6437, 6643, 6933, 7121, 7382, 7718, 8020, 8497, 8740, 8908]</t>
  </si>
  <si>
    <t>[500, 500, 588, 928, 1188, 1530, 1807, 2206, 2371, 2712, 2956, 3285, 3489, 3956, 4085, 4409, 4531, 4962, 5085, 5404, 5787, 6085, 6350, 6643, 6989, 7117, 7350, 7729, 7947, 8113, 8363, 8664]</t>
  </si>
  <si>
    <t>[500, 500, 579, 897, 1235, 1537, 1863, 2124, 2598, 2756, 3151, 3511, 4181, 4598, 4862, 5346, 5715, 6029, 6411, 6750, 7024, 7321, 7686, 8078, 8529, 8674, 8833, 9190, 9490, 9723, 10280, 10577]</t>
  </si>
  <si>
    <t>[500, 500, 597, 1026, 1164, 1614, 2038, 2314, 2493, 2855, 3300, 3637, 4087, 4501, 4622, 5078, 5399, 5712, 6196, 6799, 7224, 7516, 8099, 8507, 8906, 9117, 9712, 10350, 10629, 11187, 11758, 11987]</t>
  </si>
  <si>
    <t>[500, 500, 502, 684, 849, 1042, 1227, 1389, 1530, 1690, 1907, 2100, 2366, 2560, 2745, 2940, 3252, 3448, 3728, 4027, 4222, 4423, 4686, 4932, 5148, 5359, 5629, 5866, 6117, 6363, 6571, 6853]</t>
  </si>
  <si>
    <t>['Lissandra', 'Ashe', 'Leblanc']</t>
  </si>
  <si>
    <t>[500, 520, 522, 935, 1338, 1694, 1975, 2394, 2744, 3457, 3813, 4422, 5047, 5506, 6102, 6337, 6814, 6947, 7425, 7744, 8859, 9413, 9863, 10530, 11150, 12915, 13336, 13460, 13828, 14303, 14750, 15267]</t>
  </si>
  <si>
    <t>[500, 500, 597, 915, 1874, 2240, 2459, 2757, 3163, 3462, 3883, 4134, 4308, 4731, 5512, 5780, 5902, 6230, 6652, 6892, 7310, 7903, 8269, 8654, 9254, 10277, 10874, 11168, 11582, 11964, 12518, 12733]</t>
  </si>
  <si>
    <t>[500, 500, 542, 886, 1238, 1662, 1966, 2375, 2725, 3241, 3602, 4054, 4337, 4671, 5221, 5626, 5984, 6443, 6761, 7093, 7546, 8172, 8543, 9021, 9640, 10767, 11292, 11624, 11813, 12068, 12371, 12684]</t>
  </si>
  <si>
    <t>[500, 500, 588, 781, 1278, 1401, 1790, 2162, 2538, 2772, 3171, 3408, 3721, 4141, 4431, 4808, 5185, 5414, 5874, 6256, 6872, 7303, 7741, 8095, 8724, 10379, 10686, 11194, 11549, 11847, 12261, 12668]</t>
  </si>
  <si>
    <t>[500, 500, 502, 647, 1038, 1175, 1341, 1506, 1700, 1838, 1996, 2134, 2352, 2600, 2820, 3057, 3235, 3414, 3607, 3844, 4163, 4585, 4814, 5053, 5563, 6520, 6845, 7099, 7299, 7498, 7826, 8059]</t>
  </si>
  <si>
    <t>['Nidalee', 'Corki', 'Kalista']</t>
  </si>
  <si>
    <t>http://matchhistory.na.leagueoflegends.com/en/#match-details/TRKR1/1000469?gameHash=64aa536a91c93e07</t>
  </si>
  <si>
    <t>[0, 0, 0, 72, -27, 36, -231, -272, -474, -295, -615, 612, 624, 1029, 1107, 1966, 2081, 2376, 2548, 2942, 3372, 4756, 4515, 6814, 6496, 9546, 11022, 10678, 13567]</t>
  </si>
  <si>
    <t>[2500, 2500, 2721, 4200, 5742, 7338, 8532, 9941, 11473, 12886, 14165, 16359, 17844, 19825, 21405, 23407, 24985, 27347, 29318, 31159, 33087, 35231, 36785, 41227, 42638, 47027, 49767, 51011, 54750]</t>
  </si>
  <si>
    <t>[[10.547, 'LZ Frozen', 'kt Score', ['kt Fly', 'kt Hachani'], 7784, 7014], [12.577, 'LZ Flame', 'kt Score', ['kt Ssumday'], 3945, 13897], [14.511, 'LZ Frozen', 'kt Hachani', ['kt Score', 'kt Fly'], 12264, 8583], [20.092, 'LZ Cpt Jack', 'kt Arrow', ['kt Score', 'kt Hachani'], 14124, 5498], [20.399, 'LZ Flame', 'kt Arrow', ['kt Ssumday', 'kt Score', 'kt Fly', 'kt Hachani'], 13456, 5715], [24.645, 'LZ Cpt Jack', 'kt Score', ['kt Ssumday', 'kt Fly', 'kt Hachani'], 8864, 14124], [24.67, 'LZ Zzus', 'kt Ssumday', ['kt Score', 'kt Fly', 'kt Arrow', 'kt Hachani'], 9336, 13872], [25.253, 'LZ Crash', 'kt Arrow', ['kt Ssumday', 'kt Score', 'kt Fly', 'kt Hachani'], 11711, 12478], [25.739, 'LZ Zzus', 'kt Arrow', ['kt Ssumday', 'kt Score', 'kt Fly', 'kt Hachani'], 8113, 13862], [27.133, 'LZ Flame', 'kt Score', ['kt Ssumday', 'kt Fly'], 14062, 4927], [27.677, 'LZ Zzus', 'kt Arrow', ['kt Fly', 'kt Hachani'], 7128, 13372], [27.764, 'LZ Frozen', 'kt Fly', ['kt Score', 'kt Hachani'], 8867, 13016], [27.827, 'LZ Cpt Jack', 'kt Arrow', ['kt Score', 'kt Fly', 'kt Hachani'], 8922, 13750], [27.948, 'LZ Crash', 'kt Score', ['kt Ssumday', 'kt Arrow', 'kt Hachani'], 12816, 14238]]</t>
  </si>
  <si>
    <t>[[27.725, 'MID_LANE', 'NEXUS_TURRET'], [28.06, 'MID_LANE', 'NEXUS_TURRET'], [22.113, 'BOT_LANE', 'OUTER_TURRET'], [24.842, 'TOP_LANE', 'INNER_TURRET'], [22.502, 'MID_LANE', 'INNER_TURRET'], [22.861, 'BOT_LANE', 'INNER_TURRET'], [25.064, 'TOP_LANE', 'BASE_TURRET'], [16.501, 'MID_LANE', 'OUTER_TURRET'], [24.271, 'TOP_LANE', 'OUTER_TURRET']]</t>
  </si>
  <si>
    <t>[[20.847, None]]</t>
  </si>
  <si>
    <t>[[17.941]]</t>
  </si>
  <si>
    <t>[2500, 2500, 2721, 4128, 5769, 7302, 8763, 10213, 11947, 13181, 14780, 15747, 17220, 18796, 20298, 21441, 22904, 24971, 26770, 28217, 29715, 30475, 32270, 34413, 36142, 37481, 38745, 40333, 41183]</t>
  </si>
  <si>
    <t>[[22.177, 'TOP_LANE', 'OUTER_TURRET']]</t>
  </si>
  <si>
    <t>[500, 500, 500, 834, 1180, 1656, 1893, 2134, 2471, 2805, 3030, 3445, 3762, 4334, 4503, 5011, 5339, 5780, 6158, 6581, 6990, 7253, 7568, 8350, 8680, 9833, 10243, 10618, 11101]</t>
  </si>
  <si>
    <t>[500, 500, 586, 897, 1286, 1567, 1812, 2041, 2395, 2625, 2955, 3739, 4154, 4701, 4985, 5278, 5673, 6134, 6542, 6884, 7315, 7669, 8034, 8917, 9210, 10026, 10520, 10740, 11651]</t>
  </si>
  <si>
    <t>[500, 500, 540, 886, 1173, 1379, 1708, 2059, 2397, 2785, 3041, 3479, 3764, 4038, 4473, 4966, 5349, 5946, 6388, 6817, 7251, 7601, 7903, 8807, 9221, 10005, 10373, 10610, 11579]</t>
  </si>
  <si>
    <t>[500, 500, 595, 918, 1250, 1645, 1885, 2279, 2634, 2931, 3265, 3524, 3836, 4216, 4679, 4891, 5192, 5673, 6149, 6574, 7014, 7859, 8201, 9346, 9466, 10485, 11493, 11725, 12605]</t>
  </si>
  <si>
    <t>[500, 500, 500, 665, 853, 1091, 1234, 1428, 1576, 1740, 1874, 2172, 2328, 2536, 2765, 3261, 3432, 3814, 4081, 4303, 4517, 4849, 5079, 5807, 6061, 6678, 7138, 7318, 7814]</t>
  </si>
  <si>
    <t>['Gangplank', 'TwistedFate', 'Azir']</t>
  </si>
  <si>
    <t>[500, 500, 500, 792, 1218, 1508, 1900, 2279, 2677, 2915, 3267, 3532, 3909, 4113, 4337, 4573, 4979, 5468, 5877, 6217, 6486, 6645, 6968, 7438, 7801, 8338, 8551, 8731, 8854]</t>
  </si>
  <si>
    <t>[500, 500, 595, 974, 1225, 1622, 1847, 2180, 2580, 2834, 3210, 3420, 3643, 4063, 4413, 4627, 4847, 5269, 5628, 5949, 6229, 6351, 6786, 7168, 7472, 7643, 7793, 8121, 8301]</t>
  </si>
  <si>
    <t>[500, 500, 540, 852, 1201, 1577, 1928, 2129, 2516, 2719, 2960, 3122, 3407, 3800, 4143, 4324, 4601, 5006, 5353, 5727, 6134, 6308, 6848, 7285, 7656, 7952, 8306, 8695, 8818]</t>
  </si>
  <si>
    <t>[500, 500, 586, 864, 1267, 1571, 1897, 2250, 2609, 2979, 3414, 3605, 3994, 4371, 4703, 5034, 5401, 5845, 6280, 6523, 6856, 6993, 7313, 7851, 8352, 8513, 8787, 9294, 9542]</t>
  </si>
  <si>
    <t>[500, 500, 500, 646, 858, 1024, 1191, 1375, 1565, 1734, 1929, 2068, 2267, 2449, 2702, 2883, 3076, 3383, 3632, 3801, 4010, 4178, 4355, 4671, 4861, 5035, 5308, 5492, 5668]</t>
  </si>
  <si>
    <t>http://matchhistory.na.leagueoflegends.com/en/#match-details/TRKR1/990508?gameHash=b9a657b2bee17087</t>
  </si>
  <si>
    <t>[0, 0, -39, -114, -447, -579, -407, -209, 155, 499, 645, 1526, 1425, 1285, 1740, 1617, 1534, 2201, 3007, 2994, 2594, 2418, 2520, 2689, 3719, 3687, 2854, 253, 16, 77, 9, -362, -368, -679, -571, -1199, -978, -989, -1505, -2084, 40, 362, 887, 446, -1859, -1839, -1939, -1566, -1582, -1216, -121, 204, 108, 221]</t>
  </si>
  <si>
    <t>[2500, 2500, 2685, 4097, 5470, 6952, 8493, 10043, 11982, 13648, 15126, 17387, 18927, 20589, 23124, 24762, 26351, 28624, 31029, 32599, 34085, 35734, 37377, 39549, 42252, 44137, 45507, 46904, 48826, 50344, 51943, 53315, 55166, 57035, 58829, 60246, 62146, 64154, 65144, 66613, 69874, 72886, 74829, 78496, 80080, 81333, 82843, 84701, 86093, 88420, 91162, 93143, 94891, 97807]</t>
  </si>
  <si>
    <t>[[7.966, 'kt Ssumday', 'LZ Chaser', ['LZ Flame'], 3256, 11571], [8.98, 'kt Ssumday', 'LZ Chaser', ['LZ Flame'], 3352, 11711], [10.178, 'kt Hachani', 'LZ Coco', ['LZ Chaser', 'LZ Fury', 'LZ Pure'], 11863, 1392], [10.178, 'kt Score', 'LZ Chaser', ['LZ Coco', 'LZ Fury', 'LZ Pure'], 11518, 993], [11.221, 'kt Ssumday', 'LZ Flame', [], 4770, 13401], [12.472, 'kt Ssumday', 'LZ Coco', ['LZ Flame', 'LZ Chaser'], 3691, 13616], [16.767, 'kt Score', 'LZ Chaser', ['LZ Coco', 'LZ Pure'], 8424, 6920], [21.786, 'kt Score', 'LZ Fury', ['LZ Chaser', 'LZ Coco', 'LZ Pure'], 10759, 7559], [23.377, 'kt Fly', 'LZ Chaser', ['LZ Flame', 'LZ Fury', 'LZ Pure'], 9360, 7183], [39.572, 'kt Score', 'LZ Coco', ['LZ Flame', 'LZ Fury', 'LZ Pure'], 6932, 11533], [39.66, 'kt Fly', 'LZ Fury', ['LZ Pure'], 7980, 14048], [48.029, 'kt Arrow', 'LZ Coco', ['LZ Flame', 'LZ Fury', 'LZ Pure'], 8412, 9756], [48.116, 'kt Score', 'LZ Chaser', ['LZ Flame', 'LZ Fury', 'LZ Pure'], 7161, 9836], [53.785, 'kt Arrow', 'LZ Fury', ['LZ Flame', 'LZ Pure'], 1312, 2342], [53.788, 'kt Fly', 'LZ Coco', ['LZ Flame', 'LZ Fury', 'LZ Pure'], 2006, 2016]]</t>
  </si>
  <si>
    <t>[[42.081, 'MID_LANE', 'INNER_TURRET'], [39.962, 'TOP_LANE', 'INNER_TURRET'], [13.584, 'TOP_LANE', 'OUTER_TURRET'], [52.685, 'TOP_LANE', 'BASE_TURRET'], [52.19, 'MID_LANE', 'BASE_TURRET'], [23.508, 'MID_LANE', 'OUTER_TURRET'], [42.304, 'BOT_LANE', 'INNER_TURRET'], [17.601, 'BOT_LANE', 'OUTER_TURRET']]</t>
  </si>
  <si>
    <t>[[51.245, None], [25.857, None], [32.162, None]]</t>
  </si>
  <si>
    <t>[[40.372], [49.391]]</t>
  </si>
  <si>
    <t>[[14.768]]</t>
  </si>
  <si>
    <t>[2500, 2500, 2724, 4211, 5917, 7531, 8900, 10252, 11827, 13149, 14481, 15861, 17502, 19304, 21384, 23145, 24817, 26423, 28022, 29605, 31491, 33316, 34857, 36860, 38533, 40450, 42653, 46651, 48810, 50267, 51934, 53677, 55534, 57714, 59400, 61445, 63124, 65143, 66649, 68697, 69834, 72524, 73942, 78050, 81939, 83172, 84782, 86267, 87675, 89636, 91283, 92939, 94783, 97586]</t>
  </si>
  <si>
    <t>[[11.345, 'LZ Flame', 'kt Score', ['kt Ssumday', 'kt Hachani'], 4848, 13300], [13.366, 'LZ Coco', 'kt Score', ['kt Fly', 'kt Hachani'], 6155, 7264], [25.489, 'LZ Flame', 'kt Ssumday', ['kt Score', 'kt Hachani'], 3280, 11795], [26.376, 'LZ Coco', 'kt Ssumday', ['kt Hachani'], 1454, 10500], [42.125, 'LZ Flame', 'kt Fly', ['kt Score', 'kt Hachani'], 8592, 10046], [42.435, 'LZ Fury', 'kt Score', ['kt Ssumday', 'kt Fly', 'kt Arrow', 'kt Hachani'], 13527, 8424], [42.637, 'LZ Pure', 'kt Arrow', ['kt Ssumday', 'kt Score', 'kt Fly', 'kt Hachani'], 12490, 5992], [48.084, 'LZ Coco', 'kt Ssumday', ['kt Score', 'kt Fly', 'kt Arrow'], 7455, 10047], [52.493, 'LZ Coco', 'kt Ssumday', [], 13694, 8685], [52.608, 'LZ Chaser', 'kt Ssumday', ['kt Fly', 'kt Hachani'], 14073, 8632]]</t>
  </si>
  <si>
    <t>[[43.099, 'MID_LANE', 'INNER_TURRET'], [38.337, 'MID_LANE', 'OUTER_TURRET'], [53.702, 'MID_LANE', 'NEXUS_TURRET'], [26.557, 'BOT_LANE', 'OUTER_TURRET'], [26.041, 'TOP_LANE', 'OUTER_TURRET'], [53.663, 'MID_LANE', 'NEXUS_TURRET'], [43.242, 'MID_LANE', 'BASE_TURRET']]</t>
  </si>
  <si>
    <t>[[43.311, 'MID_LANE'], [53.31, 'MID_LANE']]</t>
  </si>
  <si>
    <t>[[39.015, None], [45.12, None], [19.361, None], [12.795, None]]</t>
  </si>
  <si>
    <t>[500, 500, 501, 831, 1170, 1470, 1777, 2152, 2601, 2991, 3366, 3710, 4107, 4536, 5198, 5602, 5888, 6409, 6835, 7218, 7681, 8009, 8303, 8805, 9156, 9689, 9828, 10060, 10477, 10895, 11319, 11465, 12048, 12347, 12857, 13196, 13702, 14185, 14305, 14796, 15404, 16106, 16300, 16870, 17097, 17304, 17720, 17957, 18431, 18947, 19368, 19990, 20190, 20999]</t>
  </si>
  <si>
    <t>[500, 500, 587, 865, 1076, 1457, 1751, 2065, 2608, 3146, 3269, 4058, 4254, 4494, 5123, 5304, 5555, 6146, 6768, 7018, 7274, 7612, 7955, 8559, 9373, 9615, 9785, 10185, 10573, 10862, 11068, 11411, 11667, 12178, 12460, 12628, 12952, 13428, 13578, 13853, 14302, 15021, 15367, 16358, 16890, 17253, 17453, 17773, 18050, 18683, 19276, 19584, 19905, 20398]</t>
  </si>
  <si>
    <t>[500, 500, 595, 871, 1190, 1514, 1922, 2270, 2627, 2907, 3316, 3917, 4299, 4798, 5209, 5604, 5943, 6325, 6857, 7212, 7485, 7828, 8163, 8549, 9062, 9369, 9775, 9917, 10388, 10665, 11041, 11317, 11830, 12260, 12675, 13016, 13572, 13982, 14261, 14400, 15117, 15593, 16268, 17066, 17581, 17848, 18228, 19043, 19165, 19675, 20260, 20734, 21267, 21813]</t>
  </si>
  <si>
    <t>[500, 500, 501, 848, 1164, 1444, 1809, 2161, 2556, 2831, 3208, 3452, 3852, 4144, 4613, 5046, 5509, 5945, 6401, 6783, 7105, 7538, 7980, 8407, 8979, 9546, 10021, 10439, 10886, 11196, 11572, 11991, 12297, 12703, 13089, 13454, 13758, 14208, 14456, 14801, 15640, 16272, 16792, 17602, 17725, 17910, 18222, 18454, 18775, 19123, 19772, 20123, 20611, 21178]</t>
  </si>
  <si>
    <t>[500, 500, 501, 682, 870, 1067, 1234, 1395, 1590, 1773, 1967, 2250, 2415, 2617, 2981, 3206, 3456, 3799, 4168, 4368, 4540, 4747, 4976, 5229, 5682, 5918, 6098, 6303, 6502, 6726, 6943, 7131, 7324, 7547, 7748, 7952, 8162, 8351, 8544, 8763, 9411, 9894, 10102, 10600, 10787, 11018, 11220, 11474, 11672, 11992, 12486, 12712, 12918, 13419]</t>
  </si>
  <si>
    <t>['Gragas', 'Kalista', 'Zilean']</t>
  </si>
  <si>
    <t>[500, 500, 501, 908, 1175, 1541, 1847, 2144, 2512, 2696, 2847, 3281, 3550, 3901, 4192, 4633, 5074, 5503, 5826, 6244, 6729, 7296, 7716, 8230, 8767, 9269, 10096, 11134, 11746, 12201, 12740, 13344, 14031, 14904, 15203, 15748, 16288, 16937, 17309, 17706, 18072, 19055, 19384, 20672, 21683, 21915, 22141, 22340, 22819, 23757, 24282, 24564, 25061, 26053]</t>
  </si>
  <si>
    <t>[500, 500, 596, 874, 1292, 1612, 1837, 2060, 2383, 2610, 2896, 3094, 3635, 3963, 4446, 4774, 5054, 5303, 5553, 5912, 6221, 6600, 6796, 7082, 7391, 7847, 8277, 8832, 9219, 9464, 9784, 9937, 10376, 10733, 11011, 11286, 11522, 11978, 12161, 12588, 12841, 13117, 13383, 14090, 14734, 15012, 15412, 15772, 15940, 16183, 16345, 16517, 16681, 16945]</t>
  </si>
  <si>
    <t>[500, 500, 561, 865, 1307, 1700, 2019, 2362, 2673, 2997, 3361, 3709, 4062, 4525, 5069, 5443, 5859, 6279, 6698, 7072, 7435, 7750, 8187, 8443, 8735, 8992, 9403, 10155, 10604, 10958, 11222, 11514, 11774, 12228, 12676, 13163, 13555, 13816, 14016, 14345, 14546, 14679, 14859, 15562, 16373, 16646, 17014, 17155, 17349, 17594, 17791, 17958, 18232, 18599]</t>
  </si>
  <si>
    <t>[500, 500, 535, 822, 1212, 1570, 1921, 2221, 2602, 2990, 3329, 3573, 3841, 4283, 4764, 5147, 5506, 5839, 6234, 6452, 6979, 7359, 7602, 8280, 8614, 9069, 9345, 10426, 10848, 11076, 11400, 11826, 12095, 12409, 12862, 13269, 13589, 14056, 14498, 14983, 15106, 16059, 16512, 17440, 18263, 18423, 18740, 19309, 19671, 19875, 20437, 21136, 21800, 22600]</t>
  </si>
  <si>
    <t>[500, 500, 531, 742, 931, 1108, 1276, 1465, 1657, 1856, 2048, 2204, 2414, 2632, 2913, 3148, 3324, 3499, 3711, 3925, 4127, 4311, 4556, 4825, 5026, 5273, 5532, 6104, 6393, 6568, 6788, 7056, 7258, 7440, 7648, 7979, 8170, 8356, 8665, 9075, 9269, 9614, 9804, 10286, 10886, 11176, 11475, 11691, 11896, 12227, 12428, 12764, 13009, 13389]</t>
  </si>
  <si>
    <t>['Nidalee', 'TwistedFate', 'Corki']</t>
  </si>
  <si>
    <t>http://matchhistory.na.leagueoflegends.com/en/#match-details/TRKR1/990518?gameHash=8ce86deb62e80a94</t>
  </si>
  <si>
    <t>[0, 0, -26, -51, -569, -413, -766, -367, -722, -879, -1094, -950, -767, -388, -34, 1132, 1288, -329, -613, -1274, -3911, -4565, -5863, -6167, -5269, -5544, -5622, -5671, -6054, -7864, -7892, -8818, -9018, -10395, -10137, -10409, -12271]</t>
  </si>
  <si>
    <t>[2500, 2510, 2666, 4233, 5508, 7065, 8386, 10080, 11559, 13569, 14754, 16251, 17889, 19506, 21495, 23945, 26026, 27568, 29031, 30602, 31988, 33619, 35346, 36916, 39240, 40867, 42838, 44266, 45990, 47808, 49357, 50985, 52463, 53808, 55883, 57168, 59006]</t>
  </si>
  <si>
    <t>[[8.814, 'ROX Smeb', 'SSG Wraith', ['SSG CuVee'], 5252, 6046], [23.083, 'ROX Smeb', 'SSG CuVee', ['SSG Ambition', 'SSG Crown', 'SSG CoreJJ', 'SSG Wraith'], 5857, 4108], [25.719, 'ROX GorillA', 'SSG Crown', ['SSG CoreJJ', 'SSG Wraith'], 3872, 10213], [25.809, 'ROX PraY', 'SSG Crown', ['SSG CoreJJ', 'SSG Wraith'], 4491, 9813], [28.299, 'ROX Kuro', 'SSG CoreJJ', ['SSG CuVee', 'SSG Ambition', 'SSG Crown', 'SSG Wraith'], 3310, 10532]]</t>
  </si>
  <si>
    <t>[[14.336, 'TOP_LANE', 'OUTER_TURRET']]</t>
  </si>
  <si>
    <t>[[18.544, None]]</t>
  </si>
  <si>
    <t>[[14.866]]</t>
  </si>
  <si>
    <t>[2500, 2510, 2692, 4284, 6077, 7478, 9152, 10447, 12281, 14448, 15848, 17201, 18656, 19894, 21529, 22813, 24738, 27897, 29644, 31876, 35899, 38184, 41209, 43083, 44509, 46411, 48460, 49937, 52044, 55672, 57249, 59803, 61481, 64203, 66020, 67577, 71277]</t>
  </si>
  <si>
    <t>[[3.094, 'SSG Crown', 'ROX Kuro', ['ROX Peanut'], 5648, 6480], [8.472, 'SSG Ambition', 'ROX Peanut', ['ROX Kuro'], 7109, 9499], [8.735, 'SSG Crown', 'ROX Smeb', ['ROX Peanut', 'ROX Kuro'], 5650, 6438], [15.873, 'SSG Crown', 'ROX Peanut', ['ROX Smeb', 'ROX Kuro'], 5578, 5006], [16.819, 'SSG CuVee', 'ROX Peanut', ['ROX Smeb'], 5698, 13300], [18.153, 'SSG CuVee', 'ROX Kuro', ['ROX Smeb', 'ROX Peanut'], 964, 11008], [18.859, 'SSG Ambition', 'ROX PraY', ['ROX Kuro'], 8895, 4491], [19.496, 'SSG Crown', 'ROX Kuro', ['ROX Peanut'], 4988, 5121], [20.671, 'SSG Ambition', 'ROX Kuro', ['ROX Peanut', 'ROX PraY', 'ROX GorillA'], 10973, 5205], [20.695, 'SSG CoreJJ', 'ROX Smeb', ['ROX Kuro', 'ROX PraY'], 10110, 2362], [20.87, 'SSG Wraith', 'ROX PraY', ['ROX Smeb', 'ROX Peanut', 'ROX Kuro', 'ROX GorillA'], 9526, 2460], [25.174, 'SSG Ambition', 'ROX Kuro', ['ROX PraY', 'ROX GorillA'], 3856, 6358], [25.723, 'SSG CoreJJ', 'ROX Smeb', ['ROX Kuro'], 3640, 8750], [25.954, 'SSG CuVee', 'ROX Smeb', ['ROX Peanut', 'ROX Kuro', 'ROX PraY'], 2910, 8047], [28.228, 'SSG Crown', 'ROX PraY', ['ROX Peanut', 'ROX Kuro', 'ROX GorillA'], 3747, 9855], [28.343, 'SSG Ambition', 'ROX PraY', ['ROX Smeb', 'ROX Peanut', 'ROX GorillA'], 2994, 9746], [28.393, 'SSG CoreJJ', 'ROX Smeb', ['ROX Kuro', 'ROX PraY', 'ROX GorillA'], 5452, 11552], [36.039, 'SSG Crown', 'ROX Kuro', [], 3773, 3900], [36.369, 'SSG CoreJJ', 'ROX Kuro', ['ROX Peanut', 'ROX PraY'], 2422, 2895], [36.553, 'SSG CuVee', 'ROX Peanut', ['ROX Smeb', 'ROX PraY', 'ROX GorillA'], 1686, 2092], [36.646, 'SSG Wraith', 'ROX Kuro', ['ROX Smeb', 'ROX Peanut', 'ROX PraY', 'ROX GorillA'], 826, 3086], [36.747, 'SSG Ambition', 'ROX Kuro', ['ROX Smeb', 'ROX Peanut', 'ROX PraY', 'ROX GorillA'], 758, 1218]]</t>
  </si>
  <si>
    <t>[[19.706, 'MID_LANE', 'INNER_TURRET'], [35.931, 'MID_LANE', 'BASE_TURRET'], [28.818, 'TOP_LANE', 'INNER_TURRET'], [21.223, 'BOT_LANE', 'OUTER_TURRET'], [19.111, 'TOP_LANE', 'OUTER_TURRET'], [35.848, 'TOP_LANE', 'BASE_TURRET'], [16.04, 'MID_LANE', 'OUTER_TURRET'], [36.822, 'MID_LANE', 'NEXUS_TURRET'], [36.719, 'MID_LANE', 'NEXUS_TURRET'], [30.771, 'BOT_LANE', 'INNER_TURRET']]</t>
  </si>
  <si>
    <t>[[36.36, 'MID_LANE'], [36.685, 'TOP_LANE']]</t>
  </si>
  <si>
    <t>[[31.395, None], [11.626, None], [24.755, None]]</t>
  </si>
  <si>
    <t>[[32.638]]</t>
  </si>
  <si>
    <t>[500, 510, 521, 884, 1250, 1604, 1907, 2262, 2649, 3198, 3525, 3876, 4356, 4679, 5142, 5722, 6259, 6626, 6846, 7150, 7628, 8091, 8439, 8932, 9698, 9951, 10128, 10249, 10943, 11376, 11814, 12177, 12560, 12855, 13532, 13901, 14528]</t>
  </si>
  <si>
    <t>[500, 500, 582, 963, 1184, 1569, 1816, 2236, 2653, 2871, 3233, 3577, 4074, 4400, 4823, 5548, 6016, 6377, 6732, 7002, 7141, 7434, 7667, 7886, 8363, 8622, 8775, 9356, 9529, 9806, 10149, 10508, 10762, 10950, 11428, 11724, 12072]</t>
  </si>
  <si>
    <t>[500, 500, 561, 831, 995, 1291, 1572, 1974, 2229, 2487, 2664, 2902, 3025, 3415, 3888, 4368, 4728, 4951, 5295, 5755, 5924, 6236, 6723, 7002, 7430, 7889, 8714, 9115, 9559, 9813, 10136, 10518, 10890, 11189, 11514, 11715, 12106]</t>
  </si>
  <si>
    <t>[500, 500, 501, 868, 1219, 1556, 1866, 2218, 2463, 2971, 3154, 3544, 3940, 4299, 4714, 5034, 5517, 5866, 6221, 6570, 6927, 7225, 7656, 8009, 8395, 8860, 9301, 9422, 9621, 10155, 10426, 10741, 11018, 11395, 11798, 12016, 12282]</t>
  </si>
  <si>
    <t>[500, 500, 501, 687, 860, 1045, 1225, 1390, 1565, 2042, 2178, 2352, 2494, 2713, 2928, 3273, 3506, 3748, 3937, 4125, 4368, 4633, 4861, 5087, 5354, 5545, 5920, 6124, 6338, 6658, 6832, 7041, 7233, 7419, 7611, 7812, 8018]</t>
  </si>
  <si>
    <t>[500, 510, 532, 876, 1190, 1607, 1903, 2219, 2669, 3265, 3499, 3697, 3968, 4311, 4607, 4864, 5353, 5936, 6397, 6844, 7751, 8364, 9023, 9420, 9552, 10142, 10916, 11141, 11540, 12319, 12546, 13429, 13860, 14317, 14632, 15218, 15992]</t>
  </si>
  <si>
    <t>[500, 500, 587, 907, 1344, 1530, 1911, 2223, 2565, 3172, 3497, 3789, 3976, 4173, 4632, 4842, 5365, 6348, 6600, 7060, 7758, 7960, 8560, 8942, 9302, 9580, 9802, 10253, 10648, 11226, 11567, 11994, 12272, 12807, 13143, 13339, 13990]</t>
  </si>
  <si>
    <t>[500, 500, 561, 905, 1489, 1782, 2150, 2440, 2795, 3338, 3635, 3914, 4354, 4589, 4931, 5295, 5687, 6190, 6620, 7249, 8288, 8765, 9429, 9778, 10116, 10515, 11068, 11529, 12027, 12429, 12565, 13046, 13367, 13997, 14337, 14631, 15402]</t>
  </si>
  <si>
    <t>[500, 500, 501, 899, 1159, 1499, 1932, 2143, 2616, 2890, 3245, 3645, 4014, 4273, 4585, 4832, 5158, 5841, 6267, 6788, 7594, 8286, 8996, 9488, 9874, 10250, 10489, 10654, 11195, 12541, 13137, 13491, 13916, 14515, 15142, 15408, 16410]</t>
  </si>
  <si>
    <t>[500, 500, 511, 697, 895, 1060, 1256, 1422, 1636, 1783, 1972, 2156, 2344, 2548, 2774, 2980, 3175, 3582, 3760, 3935, 4508, 4809, 5201, 5455, 5665, 5924, 6185, 6360, 6634, 7157, 7434, 7843, 8066, 8567, 8766, 8981, 9483]</t>
  </si>
  <si>
    <t>['Lissandra', 'Corki', 'Trundle']</t>
  </si>
  <si>
    <t>http://matchhistory.na.leagueoflegends.com/en/#match-details/TRKR1/1000512?gameHash=2ddfed6fb82a6007</t>
  </si>
  <si>
    <t>[0, 0, 14, -48, -64, -1130, -805, -1294, -1051, -1220, -1139, -1257, -1964, -2000, -1943, -2222, -2853, -2737, -3376, -3170, -4347, -4338, -4398, -4633, -4022, -3956, -6181, -5686, -4558, -4695, -2852, -1700, -1344, -2612, -3573, -4710, -5927, -6302, -10144]</t>
  </si>
  <si>
    <t>[2500, 2500, 2736, 4172, 5580, 6838, 8371, 9592, 11401, 12836, 14597, 16088, 17583, 19022, 20735, 22208, 24211, 26054, 27058, 28885, 31003, 32701, 34540, 37572, 39454, 40954, 42506, 44665, 47298, 49059, 52180, 54393, 56172, 57633, 59667, 61159, 62902, 64522, 65522]</t>
  </si>
  <si>
    <t>[[22.728, 'SSG Ambition', 'ROX Smeb', ['ROX Peanut', 'ROX PraY', 'ROX GorillA'], 4521, 10189], [22.861, 'SSG CoreJJ', 'ROX Kuro', ['ROX GorillA'], 3722, 7816], [22.888, 'SSG CuVee', 'ROX Peanut', ['ROX Smeb', 'ROX Kuro', 'ROX PraY', 'ROX GorillA'], 4689, 10682], [25.335, 'SSG CuVee', 'ROX Kuro', ['ROX Peanut', 'ROX PraY', 'ROX GorillA'], 7710, 799], [29.171, 'SSG CuVee', 'ROX Kuro', ['ROX Smeb'], 14016, 8892], [30.621, 'SSG Wraith', 'ROX Kuro', ['ROX Peanut', 'ROX PraY', 'ROX GorillA'], 5554, 3532], [30.998, 'SSG Crown', 'ROX PraY', ['ROX Smeb', 'ROX GorillA'], 6401, 8089], [31.052, 'SSG CuVee', 'ROX PraY', ['ROX Peanut', 'ROX Kuro', 'ROX GorillA'], 5008, 9300], [31.572, 'SSG CoreJJ', 'ROX Kuro', ['ROX Peanut', 'ROX PraY'], 6768, 7097], [32.191, 'SSG Ambition', 'ROX Kuro', ['ROX Smeb'], 1442, 9038], [35.436, 'SSG Ambition', 'ROX Smeb', ['ROX PraY', 'ROX GorillA'], 2299, 4271]]</t>
  </si>
  <si>
    <t>[[19.756, 'TOP_LANE', 'OUTER_TURRET'], [29.502, 'BOT_LANE', 'INNER_TURRET'], [27.576, 'BOT_LANE', 'OUTER_TURRET']]</t>
  </si>
  <si>
    <t>[2500, 2500, 2722, 4220, 5644, 7968, 9176, 10886, 12452, 14056, 15736, 17345, 19547, 21022, 22678, 24430, 27064, 28791, 30434, 32055, 35350, 37039, 38938, 42205, 43476, 44910, 48687, 50351, 51856, 53754, 55032, 56093, 57516, 60245, 63240, 65869, 68829, 70824, 75666]</t>
  </si>
  <si>
    <t>[[4.844, 'ROX Peanut', 'SSG Wraith', ['SSG Ambition', 'SSG CoreJJ'], 3583, 7693], [4.97, 'ROX GorillA', 'SSG Ambition', ['SSG CoreJJ', 'SSG Wraith'], 976, 6846], [15.605, 'ROX Smeb', 'SSG Ambition', ['SSG CuVee'], 1566, 11120], [17.096, 'ROX PraY', 'SSG Ambition', ['SSG CoreJJ', 'SSG Wraith'], 10870, 896], [22.824, 'ROX Smeb', 'SSG CuVee', ['SSG Ambition', 'SSG Crown', 'SSG CoreJJ'], 4779, 10436], [25.283, 'ROX GorillA', 'SSG Ambition', ['SSG CuVee', 'SSG Crown', 'SSG Wraith'], 7718, 1018], [25.348, 'ROX PraY', 'SSG Crown', ['SSG CuVee', 'SSG Ambition', 'SSG Wraith'], 7104, 1259], [25.404, 'ROX Smeb', 'SSG Crown', ['SSG Ambition', 'SSG CoreJJ', 'SSG Wraith'], 8357, 996], [32.011, 'ROX Smeb', 'SSG Ambition', ['SSG Wraith'], 1412, 9208], [32.122, 'ROX Peanut', 'SSG CuVee', ['SSG Wraith'], 4687, 9255], [32.312, 'ROX PraY', 'SSG CuVee', ['SSG Wraith'], 2927, 5939], [32.928, 'ROX Kuro', 'SSG CuVee', ['SSG Crown', 'SSG CoreJJ', 'SSG Wraith'], 3422, 8966], [35.518, 'ROX Smeb', 'SSG CoreJJ', ['SSG CuVee', 'SSG Ambition', 'SSG Crown', 'SSG Wraith'], 2697, 4199], [35.539, 'ROX GorillA', 'SSG Crown', ['SSG CuVee', 'SSG CoreJJ', 'SSG Wraith'], 2377, 4212], [37.201, 'ROX Smeb', 'SSG Ambition', ['SSG CuVee', 'SSG Crown'], 10036, 1570], [37.726, 'ROX GorillA', 'SSG Crown', ['SSG CuVee', 'SSG Ambition', 'SSG CoreJJ', 'SSG Wraith'], 4797, 1050], [37.726, 'ROX Kuro', 'SSG Crown', ['SSG CuVee', 'SSG CoreJJ', 'SSG Wraith'], 4833, 848], [37.767, 'ROX Peanut', 'SSG Ambition', ['SSG CuVee', 'SSG Crown', 'SSG CoreJJ', 'SSG Wraith'], 4217, 963], [37.783, 'ROX PraY', 'SSG Ambition', ['SSG CuVee', 'SSG Crown', 'SSG CoreJJ', 'SSG Wraith'], 3914, 1524]]</t>
  </si>
  <si>
    <t>[[25.392, 'BOT_LANE', 'INNER_TURRET'], [37.861, 'BOT_LANE', 'BASE_TURRET'], [19.111, 'BOT_LANE', 'OUTER_TURRET'], [38.002, 'MID_LANE', 'NEXUS_TURRET'], [11.965, 'MID_LANE', 'OUTER_TURRET'], [35.412, 'TOP_LANE', 'BASE_TURRET'], [15.764, 'TOP_LANE', 'OUTER_TURRET'], [38.065, 'MID_LANE', 'NEXUS_TURRET'], [19.94, 'MID_LANE', 'INNER_TURRET'], [34.998, 'TOP_LANE', 'INNER_TURRET']]</t>
  </si>
  <si>
    <t>[[37.928, 'BOT_LANE'], [35.719, 'TOP_LANE']]</t>
  </si>
  <si>
    <t>[[20.377, None], [33.583, None], [14.247, None], [26.517, None]]</t>
  </si>
  <si>
    <t>[[33.161], [22.622]]</t>
  </si>
  <si>
    <t>[[10.248], [16.201]]</t>
  </si>
  <si>
    <t>[500, 500, 520, 868, 1172, 1569, 1860, 2177, 2543, 2866, 3322, 3602, 4053, 4260, 4660, 5035, 5344, 5712, 5927, 6500, 7272, 7792, 8270, 8962, 9097, 9342, 9484, 9735, 10434, 10964, 11894, 12325, 12463, 12765, 13704, 13826, 14369, 14492, 14628]</t>
  </si>
  <si>
    <t>[500, 500, 595, 921, 1176, 1445, 1754, 1979, 2395, 2722, 3074, 3332, 3560, 3986, 4346, 4655, 5117, 5490, 5690, 5976, 6247, 6616, 6823, 7491, 7914, 8175, 8547, 8907, 9388, 9771, 10144, 10406, 10685, 10867, 11234, 11531, 11863, 12213, 12368]</t>
  </si>
  <si>
    <t>[500, 500, 560, 854, 1183, 1368, 1649, 1937, 2364, 2632, 3036, 3423, 3652, 4124, 4450, 4725, 5235, 5637, 5921, 6208, 6584, 7014, 7449, 8250, 8736, 9112, 9711, 10472, 11069, 11204, 11987, 12608, 13184, 13805, 13941, 14405, 14770, 15224, 15493]</t>
  </si>
  <si>
    <t>[500, 500, 540, 845, 1177, 1436, 1883, 2102, 2534, 2903, 3242, 3620, 4070, 4232, 4647, 4987, 5416, 5860, 5982, 6470, 6829, 7022, 7455, 7846, 8403, 8772, 8975, 9408, 9845, 10268, 10920, 11461, 12005, 12156, 12569, 12981, 13219, 13623, 13877]</t>
  </si>
  <si>
    <t>[500, 500, 521, 684, 872, 1020, 1225, 1397, 1565, 1713, 1923, 2111, 2248, 2420, 2632, 2806, 3099, 3355, 3538, 3731, 4071, 4257, 4543, 5023, 5304, 5553, 5789, 6143, 6562, 6852, 7235, 7593, 7835, 8040, 8219, 8416, 8681, 8970, 9156]</t>
  </si>
  <si>
    <t>['Lissandra', 'Leblanc', 'Poppy']</t>
  </si>
  <si>
    <t>[500, 500, 500, 771, 1106, 1391, 1716, 2054, 2323, 2741, 3030, 3319, 3821, 4096, 4479, 4863, 5588, 5787, 5989, 6305, 6804, 7025, 7415, 8390, 8536, 8799, 9218, 9526, 9943, 10394, 10544, 10879, 11033, 12205, 12660, 13132, 13566, 14078, 14777]</t>
  </si>
  <si>
    <t>[500, 500, 586, 996, 1320, 1915, 2139, 2547, 2888, 3209, 3538, 3906, 4283, 4767, 5032, 5382, 6160, 6539, 6991, 7393, 8006, 8339, 8797, 9325, 9654, 9913, 11178, 11484, 11734, 12252, 12536, 12708, 13362, 13603, 14336, 15123, 15527, 15939, 17500]</t>
  </si>
  <si>
    <t>[500, 500, 520, 907, 1174, 1493, 1741, 2136, 2532, 2863, 3297, 3727, 4183, 4363, 4844, 5207, 5676, 6156, 6450, 6853, 7562, 8124, 8549, 9171, 9597, 9907, 10875, 11334, 11686, 11944, 12241, 12440, 12563, 12922, 13558, 14003, 14828, 15177, 16451]</t>
  </si>
  <si>
    <t>[500, 500, 577, 851, 1163, 1666, 1865, 2292, 2666, 3021, 3504, 3840, 4447, 4803, 5162, 5572, 5938, 6360, 6762, 7059, 8004, 8404, 8800, 9443, 9564, 9976, 10588, 11008, 11260, 11740, 12067, 12242, 12396, 12688, 13365, 13855, 14656, 15179, 15875]</t>
  </si>
  <si>
    <t>[500, 500, 539, 695, 881, 1503, 1715, 1857, 2043, 2222, 2367, 2553, 2813, 2993, 3161, 3406, 3702, 3949, 4242, 4445, 4974, 5147, 5377, 5876, 6125, 6315, 6828, 6999, 7233, 7424, 7644, 7824, 8162, 8827, 9321, 9756, 10252, 10451, 11063]</t>
  </si>
  <si>
    <t>http://matchhistory.na.leagueoflegends.com/en/#match-details/TRKR1/1000523?gameHash=2d2749cc5996abe6</t>
  </si>
  <si>
    <t>[0, 0, -41, -80, 188, -60, 768, 1185, 1343, 1843, 2780, 2835, 3721, 4219, 4353, 4761, 7642, 7371, 7955, 8232, 9172, 9563, 10285, 12443, 15495, 15674, 15201, 16408, 18127, 20354]</t>
  </si>
  <si>
    <t>[2500, 2500, 2754, 4214, 5892, 7270, 9316, 10910, 12625, 14431, 16565, 18374, 20610, 22526, 24366, 26313, 30080, 31653, 33586, 35699, 39413, 41210, 43311, 46906, 51234, 53096, 54359, 56816, 60164, 63416]</t>
  </si>
  <si>
    <t>[[5.626, 'ROX Smeb', 'SSG CuVee', ['SSG Ambition'], 4089, 13987], [7.267, 'ROX Smeb', 'SSG Ambition', ['SSG CuVee'], 4825, 13947], [9.022, 'ROX PraY', 'SSG Ambition', [], 13491, 4755], [9.15, 'ROX GorillA', 'SSG Crown', ['SSG Ambition', 'SSG CoreJJ'], 14017, 3974], [15.403, 'ROX PraY', 'SSG CoreJJ', ['SSG CuVee', 'SSG Wraith'], 3741, 13934], [15.452, 'ROX GorillA', 'SSG CoreJJ', ['SSG CuVee', 'SSG Ambition', 'SSG Crown', 'SSG Wraith'], 4256, 14032], [15.53, 'ROX Peanut', 'SSG Ambition', [], 7152, 14071], [15.614, 'ROX Smeb', 'SSG CuVee', ['SSG Ambition', 'SSG Crown'], 8066, 14028], [19.341, 'ROX Kuro', 'SSG Crown', [], 7551, 8418], [22.85, 'ROX GorillA', 'SSG CuVee', ['SSG Ambition', 'SSG CoreJJ', 'SSG Wraith'], 13924, 8898], [22.891, 'ROX Peanut', 'SSG Ambition', ['SSG CuVee', 'SSG CoreJJ', 'SSG Wraith'], 14070, 8835], [23.179, 'ROX Kuro', 'SSG Ambition', ['SSG Crown', 'SSG CoreJJ', 'SSG Wraith'], 12905, 10813], [23.249, 'ROX PraY', 'SSG Ambition', ['SSG Crown'], 13206, 12405], [26.355, 'ROX Kuro', 'SSG CoreJJ', ['SSG Crown'], 11910, 11340], [27.303, 'ROX Peanut', 'SSG Wraith', ['SSG Ambition', 'SSG CoreJJ'], 4996, 10379], [28.891, 'ROX Peanut', 'SSG Ambition', ['SSG CuVee', 'SSG Crown', 'SSG CoreJJ'], 12530, 13859], [28.972, 'ROX Smeb', 'SSG Crown', ['SSG CuVee', 'SSG Ambition', 'SSG CoreJJ', 'SSG Wraith'], 13635, 14101]]</t>
  </si>
  <si>
    <t>[[28.761, 'TOP_LANE', 'BASE_TURRET'], [29.115, 'MID_LANE', 'NEXUS_TURRET'], [23.336, 'BOT_LANE', 'BASE_TURRET'], [19.47, 'MID_LANE', 'OUTER_TURRET'], [23.465, 'TOP_LANE', 'INNER_TURRET'], [22.796, 'BOT_LANE', 'INNER_TURRET'], [11.142, 'BOT_LANE', 'OUTER_TURRET'], [26.467, 'MID_LANE', 'BASE_TURRET'], [29.076, 'MID_LANE', 'NEXUS_TURRET'], [15.817, 'TOP_LANE', 'OUTER_TURRET'], [19.663, 'MID_LANE', 'INNER_TURRET']]</t>
  </si>
  <si>
    <t>[[23.45, 'BOT_LANE'], [28.878, 'BOT_LANE'], [26.58, 'MID_LANE']]</t>
  </si>
  <si>
    <t>[[10.051, None], [16.878, None], [23.862, None]]</t>
  </si>
  <si>
    <t>[[27.247]]</t>
  </si>
  <si>
    <t>[[12.853], [18.138]]</t>
  </si>
  <si>
    <t>[2500, 2500, 2795, 4294, 5704, 7330, 8548, 9725, 11282, 12588, 13785, 15539, 16889, 18307, 20013, 21552, 22438, 24282, 25631, 27467, 30241, 31647, 33026, 34463, 35739, 37422, 39158, 40408, 42037, 43062]</t>
  </si>
  <si>
    <t>[[10.886, 'SSG CuVee', 'ROX Smeb', ['ROX Peanut', 'ROX PraY', 'ROX GorillA'], 3710, 9414], [19.162, 'SSG CuVee', 'ROX Peanut', ['ROX Smeb'], 1548, 12934]]</t>
  </si>
  <si>
    <t>[[19.799, 'TOP_LANE', 'OUTER_TURRET']]</t>
  </si>
  <si>
    <t>[500, 500, 501, 845, 1073, 1410, 2199, 2431, 2882, 3199, 3589, 4022, 4271, 4827, 5297, 5767, 6604, 6969, 7390, 7766, 8203, 8637, 9234, 10093, 11207, 11560, 11723, 12141, 12724, 13299]</t>
  </si>
  <si>
    <t>[500, 500, 587, 996, 1470, 1693, 2146, 2533, 2955, 3427, 4055, 4410, 4957, 5226, 5630, 5951, 6792, 7140, 7468, 7953, 8735, 9077, 9417, 10188, 11349, 11736, 11993, 12366, 12933, 13524]</t>
  </si>
  <si>
    <t>[500, 500, 592, 848, 1270, 1544, 1912, 2274, 2681, 3090, 3728, 4139, 4687, 5166, 5557, 6036, 6635, 7084, 7462, 7927, 9001, 9361, 9896, 10533, 11438, 11965, 12409, 12939, 13586, 14598]</t>
  </si>
  <si>
    <t>[500, 500, 541, 811, 1181, 1518, 1811, 2218, 2479, 2917, 3207, 3683, 4140, 4535, 4853, 5355, 6406, 6626, 7261, 7764, 8545, 9005, 9450, 10175, 10783, 11137, 11326, 12074, 12802, 13505]</t>
  </si>
  <si>
    <t>[500, 500, 533, 714, 898, 1105, 1248, 1454, 1628, 1798, 1986, 2120, 2555, 2772, 3029, 3204, 3643, 3834, 4005, 4289, 4929, 5130, 5314, 5917, 6457, 6698, 6908, 7296, 8119, 8490]</t>
  </si>
  <si>
    <t>['Kalista', 'Poppy', 'Nidalee']</t>
  </si>
  <si>
    <t>[500, 500, 541, 905, 1258, 1647, 1787, 1996, 2118, 2372, 2788, 3472, 3748, 4065, 4486, 4943, 5065, 5466, 5708, 6131, 7135, 7356, 7716, 8155, 8504, 8935, 9569, 9973, 10298, 10545]</t>
  </si>
  <si>
    <t>[500, 500, 596, 905, 1194, 1509, 1733, 1971, 2435, 2676, 2914, 3181, 3469, 3913, 4177, 4387, 4574, 4962, 5179, 5503, 6168, 6394, 6598, 6815, 7133, 7365, 7553, 7718, 7960, 8135]</t>
  </si>
  <si>
    <t>[500, 500, 575, 981, 1232, 1587, 1922, 2124, 2564, 2894, 3130, 3438, 3801, 4039, 4368, 4704, 4853, 5280, 5682, 6184, 6448, 6938, 7270, 7508, 7629, 8164, 8520, 8641, 9178, 9415]</t>
  </si>
  <si>
    <t>[500, 500, 541, 808, 1164, 1538, 1909, 2246, 2603, 2919, 3061, 3327, 3608, 3857, 4297, 4639, 4878, 5259, 5501, 5888, 6362, 6622, 6906, 7188, 7309, 7578, 7867, 8256, 8553, 8696]</t>
  </si>
  <si>
    <t>[500, 500, 542, 695, 856, 1049, 1197, 1388, 1562, 1727, 1892, 2121, 2263, 2433, 2685, 2879, 3068, 3315, 3561, 3761, 4128, 4337, 4536, 4797, 5164, 5380, 5649, 5820, 6048, 6271]</t>
  </si>
  <si>
    <t>['Sivir', 'Corki', 'Alistar']</t>
  </si>
  <si>
    <t>http://matchhistory.na.leagueoflegends.com/en/#match-details/TRKR1/1000525?gameHash=5eed0fbf8b8e41ac</t>
  </si>
  <si>
    <t>[0, 0, -72, 194, 170, 509, 621, 376, 484, 525, 684, 633, 1161, 1389, 1794, 1970, 1886, 2243, 4282, 4554, 5175, 6766, 7642, 7754, 7533, 12264, 12713, 15628, 18332, 17960, 20887]</t>
  </si>
  <si>
    <t>[2500, 2500, 2673, 4296, 5742, 7449, 8989, 10338, 11920, 13507, 15036, 16668, 18629, 20497, 22613, 24351, 25894, 28048, 31747, 34196, 36502, 39355, 41540, 43347, 45063, 50582, 52556, 56902, 60354, 61548, 65830]</t>
  </si>
  <si>
    <t>[[11.411, 'JAG Chei', 'SKT Faker', ['SKT Blank', 'SKT Bang', 'SKT Wolf'], 13032, 3051], [15.271, 'JAG Kuzan', 'SKT Blank', ['SKT Duke', 'SKT Bang', 'SKT Wolf'], 8602, 8109], [16.83, 'JAG Kuzan', 'SKT Bang', ['SKT Blank', 'SKT Faker'], 9551, 5420], [17.046, 'JAG Chei', 'SKT Bang', ['SKT Faker'], 12695, 4980], [17.145, 'JAG Pilot', 'SKT Blank', ['SKT Faker', 'SKT Bang'], 14082, 6641], [17.263, 'JAG Winged', 'SKT Blank', ['SKT Faker', 'SKT Bang'], 13725, 4552], [20.962, 'JAG Kuzan', 'SKT Faker', ['SKT Blank', 'SKT Wolf'], 9405, 9045], [24.169, 'JAG Pilot', 'SKT Wolf', ['SKT Duke'], 9303, 5646], [24.238, 'JAG Chei', 'SKT Faker', ['SKT Blank', 'SKT Bang'], 10012, 4524], [24.242, 'JAG Kuzan', 'SKT Bang', ['SKT Duke', 'SKT Blank', 'SKT Faker', 'SKT Wolf'], 10390, 7636], [24.335, 'JAG TrAce', 'SKT Faker', ['SKT Blank', 'SKT Bang'], 9642, 4066], [26.752, 'JAG TrAce', 'SKT Duke', ['SKT Blank', 'SKT Bang'], 9790, 13332], [27.668, 'JAG Kuzan', 'SKT Duke', ['SKT Faker', 'SKT Bang'], 13720, 13058], [29.773, 'JAG Kuzan', 'SKT Bang', ['SKT Faker'], 13849, 11309], [29.911, 'JAG TrAce', 'SKT Bang', ['SKT Faker', 'SKT Wolf'], 13806, 11748], [29.922, 'JAG Winged', 'SKT Blank', ['SKT Faker'], 11509, 11034], [29.948, 'JAG Pilot', 'SKT Bang', ['SKT Duke', 'SKT Faker', 'SKT Wolf'], 13417, 12851]]</t>
  </si>
  <si>
    <t>[[27.055, 'TOP_LANE', 'BASE_TURRET'], [27.519, 'MID_LANE', 'BASE_TURRET'], [18.485, 'TOP_LANE', 'OUTER_TURRET'], [29.631, 'BOT_LANE', 'BASE_TURRET'], [30.011, 'MID_LANE', 'NEXUS_TURRET'], [17.762, 'BOT_LANE', 'OUTER_TURRET'], [26.861, 'TOP_LANE', 'INNER_TURRET'], [20.928, 'MID_LANE', 'OUTER_TURRET'], [24.845, 'BOT_LANE', 'INNER_TURRET'], [28.128, 'MID_LANE', 'NEXUS_TURRET'], [26.355, 'MID_LANE', 'INNER_TURRET']]</t>
  </si>
  <si>
    <t>[[27.778, 'MID_LANE'], [27.167, 'TOP_LANE']]</t>
  </si>
  <si>
    <t>[[23.96, None], [9.952, None], [17.687, None]]</t>
  </si>
  <si>
    <t>[[13.228], [19.135]]</t>
  </si>
  <si>
    <t>[2500, 2500, 2745, 4102, 5572, 6940, 8368, 9962, 11436, 12982, 14352, 16035, 17468, 19108, 20819, 22381, 24008, 25805, 27465, 29642, 31327, 32589, 33898, 35593, 37530, 38318, 39843, 41274, 42022, 43588, 44943]</t>
  </si>
  <si>
    <t>[[15.093, 'SKT Faker', 'JAG Kuzan', ['JAG Winged', 'JAG Chei'], 8965, 7537], [16.918, 'SKT Wolf', 'JAG Pilot', ['JAG Winged', 'JAG Kuzan', 'JAG Chei'], 10064, 5562], [17.297, 'SKT Bang', 'JAG Winged', ['JAG Pilot'], 13220, 5065]]</t>
  </si>
  <si>
    <t>[500, 500, 522, 845, 1196, 1520, 1938, 2180, 2483, 2798, 3155, 3593, 3889, 4287, 4706, 5196, 5456, 5860, 6395, 7001, 7542, 7953, 8475, 8912, 9332, 10598, 11041, 12188, 12962, 13133, 13631]</t>
  </si>
  <si>
    <t>[500, 500, 588, 1094, 1385, 1753, 2138, 2386, 2727, 3064, 3446, 3763, 3998, 4338, 4739, 5174, 5682, 6112, 7151, 7705, 8108, 8657, 9192, 9568, 9843, 10628, 11165, 11868, 12452, 12865, 13639]</t>
  </si>
  <si>
    <t>[500, 500, 559, 794, 1103, 1528, 1837, 2196, 2571, 2971, 3317, 3805, 4534, 5120, 5651, 5961, 6124, 6607, 7741, 8191, 8768, 9524, 10011, 10536, 10910, 12243, 12589, 13457, 14376, 14589, 15735]</t>
  </si>
  <si>
    <t>[500, 500, 502, 888, 1202, 1615, 1906, 2227, 2590, 2990, 3300, 3523, 3956, 4336, 4818, 5114, 5491, 6064, 6761, 7246, 7806, 8540, 8927, 9193, 9635, 10808, 11207, 12188, 12887, 13058, 14372]</t>
  </si>
  <si>
    <t>[500, 500, 502, 675, 856, 1033, 1170, 1349, 1549, 1684, 1818, 1984, 2252, 2416, 2699, 2906, 3141, 3405, 3699, 4053, 4278, 4681, 4935, 5138, 5343, 6305, 6554, 7201, 7677, 7903, 8453]</t>
  </si>
  <si>
    <t>['Gangplank', 'Lissandra', 'Kalista']</t>
  </si>
  <si>
    <t>[500, 500, 502, 774, 1091, 1443, 1662, 2032, 2221, 2612, 2952, 3287, 3725, 4079, 4391, 4589, 4958, 5300, 5767, 6224, 6631, 6976, 7359, 7677, 8200, 8322, 8444, 8646, 8768, 9131, 9474]</t>
  </si>
  <si>
    <t>[500, 500, 597, 905, 1226, 1501, 1816, 2128, 2352, 2668, 2955, 3257, 3574, 3865, 4279, 4676, 4901, 5312, 5789, 6272, 6602, 6794, 6983, 7244, 7586, 7824, 8202, 8425, 8574, 8787, 9134]</t>
  </si>
  <si>
    <t>[500, 500, 556, 904, 1159, 1403, 1740, 2105, 2501, 3001, 3332, 3706, 4070, 4452, 4819, 5263, 5684, 6004, 6198, 6579, 7031, 7289, 7517, 7982, 8333, 8455, 8806, 9382, 9511, 9735, 10008]</t>
  </si>
  <si>
    <t>[500, 500, 588, 837, 1203, 1538, 1925, 2280, 2748, 2926, 3184, 3658, 3838, 4239, 4602, 4918, 5280, 5759, 6061, 6600, 6891, 7174, 7506, 7887, 8390, 8512, 8913, 9134, 9294, 9842, 10040]</t>
  </si>
  <si>
    <t>[500, 500, 502, 682, 893, 1055, 1225, 1417, 1614, 1775, 1929, 2127, 2261, 2473, 2728, 2935, 3185, 3430, 3650, 3967, 4172, 4356, 4533, 4803, 5021, 5205, 5478, 5687, 5875, 6093, 6287]</t>
  </si>
  <si>
    <t>['Fiora', 'Corki', 'Lucian']</t>
  </si>
  <si>
    <t>http://matchhistory.na.leagueoflegends.com/en/#match-details/TRKR1/1010030?gameHash=e9004788564b9a64</t>
  </si>
  <si>
    <t>[0, 0, -68, -300, -119, -612, -675, -156, 313, 426, 1107, 1303, 1521, 1651, 1158, 978, -1450, -2750, -3255, -3466, -5720, -5439, -6587, -8769, -9291, -11022, -11099, -11144, -12753, -11834, -11062]</t>
  </si>
  <si>
    <t>[2500, 2500, 2700, 4015, 6081, 7686, 8898, 10780, 12599, 13988, 15790, 17536, 19027, 20517, 21859, 23661, 24880, 25965, 27388, 28953, 30110, 31971, 33277, 34947, 36328, 37577, 40014, 42137, 43128, 45886, 47807]</t>
  </si>
  <si>
    <t>[[7.293, 'SKT Blank', 'JAG TrAce', ['JAG Winged', 'JAG Kuzan'], 3780, 9395], [9.12, 'SKT Blank', 'JAG Kuzan', ['JAG Winged', 'JAG Chei'], 7035, 8859], [20.048, 'SKT Wolf', 'JAG Winged', ['JAG TrAce', 'JAG Kuzan', 'JAG Pilot'], 1367, 9055], [22.091, 'SKT Bang', 'JAG Kuzan', ['JAG TrAce', 'JAG Pilot', 'JAG Chei'], 5426, 7570], [25.528, 'SKT Wolf', 'JAG Winged', ['JAG Kuzan', 'JAG Pilot', 'JAG Chei'], 1280, 6339], [25.644, 'SKT Duke', 'JAG Kuzan', ['JAG TrAce', 'JAG Winged', 'JAG Pilot', 'JAG Chei'], 1319, 5930], [28.305, 'SKT Faker', 'JAG Chei', ['JAG Winged', 'JAG Pilot'], 1190, 1894]]</t>
  </si>
  <si>
    <t>[[3.711, 'TOP_LANE', 'OUTER_TURRET'], [6.249, 'BOT_LANE', 'OUTER_TURRET']]</t>
  </si>
  <si>
    <t>[[10.15]]</t>
  </si>
  <si>
    <t>[2500, 2500, 2768, 4315, 6200, 8298, 9573, 10936, 12286, 13562, 14683, 16233, 17506, 18866, 20701, 22683, 26330, 28715, 30643, 32419, 35830, 37410, 39864, 43716, 45619, 48599, 51113, 53281, 55881, 57720, 58869]</t>
  </si>
  <si>
    <t>[[13.484, 'JAG Chei', 'SKT Bang', ['SKT Duke', 'SKT Blank', 'SKT Wolf'], 10743, 1505], [15.644, 'JAG Winged', 'SKT Bang', ['SKT Blank', 'SKT Wolf'], 6421, 8317], [15.856, 'JAG Pilot', 'SKT Faker', ['SKT Blank', 'SKT Bang', 'SKT Wolf'], 5168, 5474], [15.866, 'JAG Kuzan', 'SKT Duke', ['SKT Blank', 'SKT Faker', 'SKT Bang', 'SKT Wolf'], 5151, 5489], [15.936, 'JAG TrAce', 'SKT Faker', ['SKT Duke', 'SKT Blank', 'SKT Bang', 'SKT Wolf'], 5206, 5532], [19.644, 'JAG Chei', 'SKT Faker', ['SKT Duke'], 1010, 8486], [19.902, 'JAG TrAce', 'SKT Blank', ['SKT Duke', 'SKT Faker', 'SKT Bang', 'SKT Wolf'], 788, 7026], [21.933, 'JAG Winged', 'SKT Faker', ['SKT Duke', 'SKT Bang'], 4824, 8308], [21.96, 'JAG Chei', 'SKT Bang', ['SKT Blank', 'SKT Faker', 'SKT Wolf'], 6488, 7800], [22.102, 'JAG Kuzan', 'SKT Faker', ['SKT Duke', 'SKT Blank', 'SKT Bang', 'SKT Wolf'], 4868, 7482], [22.188, 'JAG TrAce', 'SKT Faker', ['SKT Duke', 'SKT Blank', 'SKT Bang'], 5993, 6565], [22.847, 'JAG Pilot', 'SKT Faker', ['SKT Duke', 'SKT Wolf'], 6894, 8367], [24.596, 'JAG Pilot', 'SKT Faker', ['SKT Duke', 'SKT Blank', 'SKT Bang', 'SKT Wolf'], 3894, 2622], [24.67, 'JAG Chei', 'SKT Faker', ['SKT Duke', 'SKT Blank', 'SKT Bang', 'SKT Wolf'], 2416, 2059], [27.662, 'JAG Kuzan', 'SKT Faker', ['SKT Blank', 'SKT Wolf'], 1238, 763], [28.307, 'JAG TrAce', 'SKT Bang', ['SKT Duke', 'SKT Blank', 'SKT Wolf'], 2353, 2070], [30.594, 'JAG Chei', 'SKT Duke', ['SKT Blank', 'SKT Faker', 'SKT Bang', 'SKT Wolf'], 1895, 843], [30.65, 'JAG Pilot', 'SKT Duke', ['SKT Blank', 'SKT Bang', 'SKT Wolf'], 1720, 602], [30.696, 'JAG TrAce', 'SKT Bang', [], 4690, 2869]]</t>
  </si>
  <si>
    <t>[[24.532, 'MID_LANE', 'BASE_TURRET'], [28.152, 'MID_LANE', 'NEXUS_TURRET'], [15.47, 'MID_LANE', 'OUTER_TURRET'], [3.48, 'BOT_LANE', 'OUTER_TURRET'], [19.744, 'TOP_LANE', 'OUTER_TURRET'], [25.086, 'TOP_LANE', 'INNER_TURRET'], [28.365, 'MID_LANE', 'NEXUS_TURRET'], [27.326, 'BOT_LANE', 'BASE_TURRET'], [16.159, 'MID_LANE', 'INNER_TURRET'], [25.273, 'TOP_LANE', 'BASE_TURRET'], [4.146, 'BOT_LANE', 'INNER_TURRET']]</t>
  </si>
  <si>
    <t>[[27.676, 'BOT_LANE'], [28.049, 'TOP_LANE'], [30.384, 'MID_LANE'], [24.791, 'MID_LANE']]</t>
  </si>
  <si>
    <t>[[10.01, None], [23.669, None], [29.878, None], [17.25, None]]</t>
  </si>
  <si>
    <t>[[22.746], [30.097]]</t>
  </si>
  <si>
    <t>[[19.366]]</t>
  </si>
  <si>
    <t>[500, 500, 502, 661, 1035, 1293, 1415, 1663, 2274, 2557, 2837, 3257, 3542, 3888, 4084, 4329, 4710, 4896, 5343, 5655, 5820, 6081, 6285, 6543, 6797, 7154, 7520, 7799, 7949, 8234, 8457]</t>
  </si>
  <si>
    <t>[500, 500, 597, 887, 1399, 1832, 2038, 2398, 2759, 2991, 3384, 3684, 3979, 4165, 4743, 5164, 5326, 5580, 5836, 6053, 6451, 7085, 7420, 7601, 7948, 8156, 8792, 9085, 9351, 9896, 10389]</t>
  </si>
  <si>
    <t>[500, 500, 596, 851, 1329, 1661, 1930, 2463, 2928, 3244, 3925, 4357, 4707, 5060, 5323, 5788, 5912, 6127, 6477, 6794, 6987, 7371, 7732, 8382, 8798, 8920, 9608, 10241, 10422, 10842, 11494]</t>
  </si>
  <si>
    <t>[500, 500, 502, 930, 1255, 1627, 2075, 2542, 2767, 3191, 3389, 3762, 4119, 4504, 4626, 5124, 5434, 5613, 5773, 6246, 6460, 6793, 6980, 7268, 7435, 7742, 8129, 8807, 9011, 9816, 10189]</t>
  </si>
  <si>
    <t>[500, 500, 503, 686, 1063, 1273, 1440, 1714, 1871, 2005, 2255, 2476, 2680, 2900, 3083, 3256, 3498, 3749, 3959, 4205, 4392, 4641, 4860, 5153, 5350, 5605, 5965, 6205, 6395, 7098, 7278]</t>
  </si>
  <si>
    <t>['Fiora', 'Lulu', 'Poppy']</t>
  </si>
  <si>
    <t>[500, 500, 502, 659, 1019, 1631, 1754, 2012, 2361, 2616, 2951, 3313, 3612, 3994, 4229, 4829, 5433, 6093, 6502, 6942, 7609, 7732, 8322, 9014, 9511, 10080, 10551, 10940, 11361, 11633, 11840]</t>
  </si>
  <si>
    <t>[500, 500, 597, 950, 1272, 1729, 2044, 2341, 2464, 2899, 3022, 3424, 3675, 3922, 4167, 4639, 5108, 5526, 5844, 6204, 6935, 7405, 7643, 8345, 8600, 8966, 9465, 10015, 10465, 10777, 11143]</t>
  </si>
  <si>
    <t>[500, 500, 579, 950, 1400, 1871, 2158, 2551, 2868, 3179, 3458, 3858, 4213, 4506, 4889, 5383, 6740, 7074, 7558, 7919, 8664, 9103, 9855, 11217, 11666, 12671, 13164, 13775, 14493, 14716, 14946]</t>
  </si>
  <si>
    <t>[500, 500, 588, 1070, 1461, 1734, 2109, 2365, 2760, 2902, 3107, 3327, 3547, 3818, 4509, 4730, 5403, 5906, 6418, 6762, 7595, 7973, 8550, 9058, 9573, 10136, 10664, 11040, 11575, 12271, 12419]</t>
  </si>
  <si>
    <t>[500, 500, 502, 686, 1048, 1333, 1508, 1667, 1833, 1966, 2145, 2311, 2459, 2626, 2907, 3102, 3646, 4116, 4321, 4592, 5027, 5197, 5494, 6082, 6269, 6746, 7269, 7511, 7987, 8323, 8521]</t>
  </si>
  <si>
    <t>['Gangplank', 'Lissandra', 'Nidalee']</t>
  </si>
  <si>
    <t>http://matchhistory.na.leagueoflegends.com/en/#match-details/TRKR1/1010039?gameHash=52636a876aa790a3</t>
  </si>
  <si>
    <t>[0, 10, 0, 41, 34, -319, -1269, -1174, -952, -747, 564, -268, 106, 242, 902, 1987, 1529, 953, 2103, 2668, 2889, 2200, 2354, 2600, 3122, 3169, 3455, 3769, 229, -3018, -3251, -4249, -4536, -5160, -4974, -4789, -6291, -6615, -7106]</t>
  </si>
  <si>
    <t>[2500, 2510, 2685, 4110, 6203, 7386, 8551, 9767, 11318, 12814, 15716, 16964, 18625, 20238, 22393, 24646, 26173, 27350, 29377, 31743, 33605, 35394, 37110, 39003, 41147, 42744, 44627, 46163, 47479, 48745, 50812, 52365, 53830, 55607, 57196, 58941, 60428, 62024, 63627]</t>
  </si>
  <si>
    <t>[[9.219, 'KDM Edge', 'AFs Mickey', ['AFs Sangyoon', 'AFs SnowFlower'], 8771, 8531], [9.882, 'KDM GuGer', 'AFs ikssu', ['AFs LirA', 'AFs Sangyoon', 'AFs SnowFlower'], 8378, 8771], [14.916, 'KDM Hipo', 'AFs ikssu', ['AFs LirA', 'AFs Mickey', 'AFs Sangyoon', 'AFs SnowFlower'], 6232, 9644], [14.996, 'KDM Crush', 'AFs Sangyoon', ['AFs ikssu', 'AFs LirA', 'AFs SnowFlower'], 2896, 11582], [17.208, 'KDM GuGer', 'AFs Sangyoon', ['AFs ikssu', 'AFs LirA', 'AFs Mickey', 'AFs SnowFlower'], 9996, 6132], [17.515, 'KDM Hipo', 'AFs Mickey', ['AFs ikssu', 'AFs LirA', 'AFs Sangyoon', 'AFs SnowFlower'], 12009, 3728], [20.674, 'KDM Hipo', 'AFs ikssu', ['AFs Mickey'], 7183, 14089], [23.572, 'KDM Hipo', 'AFs ikssu', [], 3671, 13297], [26.417, 'KDM GuGer', 'AFs Sangyoon', ['AFs ikssu', 'AFs LirA', 'AFs SnowFlower'], 5682, 12690], [27.309, 'KDM Crush', 'AFs ikssu', ['AFs Mickey'], 3907, 10569], [38.121, 'KDM SSol', 'AFs Sangyoon', ['AFs LirA', 'AFs Mickey', 'AFs SnowFlower'], 2180, 7501], [38.148, 'KDM GuGer', 'AFs Sangyoon', ['AFs ikssu', 'AFs LirA', 'AFs Mickey', 'AFs SnowFlower'], 1367, 8337]]</t>
  </si>
  <si>
    <t>[[9.967, 'MID_LANE', 'OUTER_TURRET'], [13.59, 'TOP_LANE', 'OUTER_TURRET'], [3.841, 'BOT_LANE', 'OUTER_TURRET']]</t>
  </si>
  <si>
    <t>[[17.316, None], [24.232, None]]</t>
  </si>
  <si>
    <t>[2500, 2500, 2685, 4069, 6169, 7705, 9820, 10941, 12270, 13561, 15152, 17232, 18519, 19996, 21491, 22659, 24644, 26397, 27274, 29075, 30716, 33194, 34756, 36403, 38025, 39575, 41172, 42394, 47250, 51763, 54063, 56614, 58366, 60767, 62170, 63730, 66719, 68639, 70733]</t>
  </si>
  <si>
    <t>[[10.13, 'AFs Sangyoon', 'KDM Hipo', ['KDM Crush', 'KDM Edge', 'KDM SSol'], 8470, 5921], [10.186, 'AFs Mickey', 'KDM Hipo', ['KDM Crush', 'KDM Edge', 'KDM SSol'], 8701, 5395], [15.434, 'AFs Mickey', 'KDM Edge', ['KDM GuGer'], 8136, 4792], [20.757, 'AFs ikssu', 'KDM Edge', ['KDM Hipo', 'KDM Crush', 'KDM SSol', 'KDM GuGer'], 5916, 13733], [20.779, 'AFs Mickey', 'KDM Edge', ['KDM Hipo', 'KDM SSol', 'KDM GuGer'], 6804, 14022], [27.041, 'AFs LirA', 'KDM Crush', ['KDM Hipo', 'KDM Edge', 'KDM SSol'], 5780, 9047], [27.186, 'AFs Mickey', 'KDM Crush', ['KDM Hipo', 'KDM Edge', 'KDM SSol'], 6461, 9891], [27.342, 'AFs SnowFlower', 'KDM SSol', ['KDM Crush', 'KDM GuGer'], 5253, 12408], [27.406, 'AFs ikssu', 'KDM Edge', [], 2828, 9808], [27.433, 'AFs Sangyoon', 'KDM Hipo', ['KDM SSol', 'KDM GuGer'], 5968, 12626], [28.805, 'AFs Mickey', 'KDM Edge', ['KDM Hipo', 'KDM Crush', 'KDM SSol', 'KDM GuGer'], 4865, 5573], [32.177, 'AFs ikssu', 'KDM Edge', [], 5535, 1673], [35.286, 'AFs SnowFlower', 'KDM SSol', ['KDM Hipo', 'KDM Crush', 'KDM Edge', 'KDM GuGer'], 2634, 6859], [38.394, 'AFs SnowFlower', 'KDM Hipo', ['KDM Edge'], 1728, 1306]]</t>
  </si>
  <si>
    <t>[[29.119, 'MID_LANE', 'BASE_TURRET'], [28.993, 'TOP_LANE', 'INNER_TURRET'], [3.868, 'TOP_LANE', 'OUTER_TURRET'], [37.869, 'TOP_LANE', 'BASE_TURRET'], [38.146, 'MID_LANE', 'NEXUS_TURRET'], [28.933, 'MID_LANE', 'INNER_TURRET'], [5.337, 'BOT_LANE', 'OUTER_TURRET'], [32.599, 'BOT_LANE', 'BASE_TURRET'], [38.254, 'MID_LANE', 'NEXUS_TURRET'], [28.455, 'MID_LANE', 'OUTER_TURRET'], [30.264, 'BOT_LANE', 'INNER_TURRET']]</t>
  </si>
  <si>
    <t>[[32.678, 'BOT_LANE'], [37.678, 'MID_LANE'], [38.043, 'BOT_LANE'], [32.367, 'MID_LANE']]</t>
  </si>
  <si>
    <t>[[10.507, None], [30.382, None], [36.515, None]]</t>
  </si>
  <si>
    <t>[[27.873], [35.648]]</t>
  </si>
  <si>
    <t>[[14.637], [9.136]]</t>
  </si>
  <si>
    <t>[500, 510, 527, 678, 1172, 1357, 1509, 1665, 1932, 2374, 3086, 3349, 3699, 4148, 4733, 5277, 5571, 5702, 6047, 6432, 6896, 7588, 7838, 8438, 9157, 9552, 9969, 10206, 10684, 10882, 11705, 11973, 12358, 12489, 12751, 13325, 13668, 13921, 14304]</t>
  </si>
  <si>
    <t>[500, 500, 585, 960, 1364, 1576, 1852, 2044, 2357, 2764, 3118, 3501, 3646, 3987, 4343, 4672, 5016, 5343, 5696, 6069, 6399, 6575, 7079, 7257, 7695, 7981, 8198, 8499, 8680, 9095, 9545, 9946, 10206, 10464, 10833, 11103, 11299, 11739, 11948]</t>
  </si>
  <si>
    <t>[500, 500, 561, 882, 1353, 1665, 1996, 2331, 2727, 2989, 3741, 3861, 4323, 4679, 5184, 5650, 5865, 6192, 6760, 7230, 7620, 8131, 8255, 8576, 8764, 9290, 9723, 9965, 10267, 10413, 10581, 10965, 11174, 11583, 11937, 12200, 12604, 12815, 13186]</t>
  </si>
  <si>
    <t>[500, 500, 501, 885, 1320, 1606, 1846, 2230, 2599, 2850, 3446, 3790, 4278, 4580, 4943, 5561, 5995, 6219, 6698, 7570, 7980, 8215, 8723, 9345, 9871, 10089, 10698, 11119, 11272, 11587, 11933, 12201, 12563, 13297, 13660, 14037, 14363, 14810, 15178]</t>
  </si>
  <si>
    <t>[500, 500, 511, 705, 994, 1182, 1348, 1497, 1703, 1837, 2325, 2463, 2679, 2844, 3190, 3486, 3726, 3894, 4176, 4442, 4710, 4885, 5215, 5387, 5660, 5832, 6039, 6374, 6576, 6768, 7048, 7280, 7529, 7774, 8015, 8276, 8494, 8739, 9011]</t>
  </si>
  <si>
    <t>['Varus', 'Kindred', 'Lulu']</t>
  </si>
  <si>
    <t>[500, 500, 501, 643, 1110, 1327, 1593, 1828, 2119, 2241, 2630, 3351, 3551, 3811, 4057, 4351, 4572, 4915, 5060, 5431, 5899, 6267, 6624, 6997, 7299, 7480, 7972, 8305, 9222, 10071, 10368, 10780, 10935, 11267, 11469, 11626, 12187, 12459, 12788]</t>
  </si>
  <si>
    <t>[500, 500, 587, 896, 1405, 1714, 2179, 2471, 2652, 2877, 3248, 3684, 3976, 4292, 4532, 4730, 4954, 5400, 5552, 5874, 6070, 6501, 6740, 7066, 7421, 7554, 7799, 7958, 9194, 9809, 10318, 10907, 11060, 11363, 11669, 11853, 12337, 12703, 12974]</t>
  </si>
  <si>
    <t>[500, 500, 595, 919, 1383, 1744, 2226, 2536, 2951, 3333, 3526, 4012, 4189, 4550, 4950, 5127, 5624, 6061, 6213, 6585, 6930, 7829, 8227, 8575, 8920, 9522, 9767, 10021, 10976, 11917, 12618, 13223, 13767, 14538, 14849, 15260, 15896, 16370, 16973]</t>
  </si>
  <si>
    <t>[500, 500, 501, 907, 1300, 1738, 2241, 2362, 2661, 3089, 3487, 3789, 4203, 4549, 4993, 5263, 5982, 6311, 6563, 7069, 7533, 7955, 8258, 8638, 9052, 9514, 9932, 10227, 11252, 12433, 12860, 13420, 14084, 14669, 15061, 15671, 16454, 16987, 17487]</t>
  </si>
  <si>
    <t>[500, 500, 501, 704, 971, 1182, 1581, 1744, 1887, 2021, 2261, 2396, 2600, 2794, 2959, 3188, 3512, 3710, 3886, 4116, 4284, 4642, 4907, 5127, 5333, 5505, 5702, 5883, 6606, 7533, 7899, 8284, 8520, 8930, 9122, 9320, 9845, 10120, 10511]</t>
  </si>
  <si>
    <t>['Poppy', 'Kalista', 'Nidalee']</t>
  </si>
  <si>
    <t>http://matchhistory.na.leagueoflegends.com/en/#match-details/TRKR1/1010043?gameHash=3a4db184e1016c2b</t>
  </si>
  <si>
    <t>[0, 10, 42, -5, 80, -30, -448, -229, 192, 589, -457, -1133, -1270, -1431, -1161, -1361, -1755, -1619, -2368, -2324, -2279, -3021, -2919, -4522, -5580, -6705, -6875, -6556, -6533, -6799, -7127, -7346, -6971, -8075, -11165]</t>
  </si>
  <si>
    <t>[2500, 2510, 2687, 4246, 5853, 7345, 8623, 10614, 12180, 14124, 15290, 16399, 17750, 19206, 21035, 22595, 24037, 25579, 26711, 28348, 30248, 31876, 33525, 34772, 36514, 38237, 39892, 41679, 43382, 44820, 46557, 48106, 50040, 51047, 52973]</t>
  </si>
  <si>
    <t>[[6.726, 'AFs Sangyoon', 'KDM GuGer', ['KDM SSol'], 3851, 13332], [6.953, 'AFs LirA', 'KDM SSol', ['KDM Hipo', 'KDM GuGer'], 1975, 12437], [17.09, 'AFs Mickey', 'KDM Crush', ['KDM Hipo', 'KDM SSol', 'KDM GuGer'], 11430, 3864], [26.562, 'AFs Mickey', 'KDM Edge', ['KDM Hipo', 'KDM Crush', 'KDM SSol', 'KDM GuGer'], 3336, 7418], [31.477, 'AFs Mickey', 'KDM Hipo', [], 5188, 827]]</t>
  </si>
  <si>
    <t>[[8.741, 'BOT_LANE', 'OUTER_TURRET']]</t>
  </si>
  <si>
    <t>[[18.558, None], [9.244, None]]</t>
  </si>
  <si>
    <t>[2500, 2500, 2645, 4251, 5773, 7375, 9071, 10843, 11988, 13535, 15747, 17532, 19020, 20637, 22196, 23956, 25792, 27198, 29079, 30672, 32527, 34897, 36444, 39294, 42094, 44942, 46767, 48235, 49915, 51619, 53684, 55452, 57011, 59122, 64138]</t>
  </si>
  <si>
    <t>[[6.409, 'KDM Crush', 'AFs ikssu', [], 10831, 5389], [10.951, 'KDM GuGer', 'AFs Sangyoon', ['AFs LirA', 'AFs Mickey', 'AFs SnowFlower'], 7790, 6609], [17.137, 'KDM GuGer', 'AFs ikssu', ['AFs LirA', 'AFs Mickey', 'AFs Sangyoon', 'AFs SnowFlower'], 11944, 3702], [17.436, 'KDM Hipo', 'AFs Sangyoon', ['AFs ikssu', 'AFs LirA', 'AFs SnowFlower'], 13428, 2827], [23.774, 'KDM SSol', 'AFs Mickey', [], 6275, 814], [31.414, 'KDM Hipo', 'AFs Mickey', [], 3962, 1041], [32.503, 'KDM GuGer', 'AFs LirA', ['AFs ikssu', 'AFs Sangyoon', 'AFs SnowFlower'], 7751, 8375], [32.503, 'KDM Hipo', 'AFs LirA', ['AFs ikssu', 'AFs Sangyoon', 'AFs SnowFlower'], 7878, 8108], [34.435, 'KDM GuGer', 'AFs Sangyoon', ['AFs ikssu', 'AFs LirA', 'AFs Mickey', 'AFs SnowFlower'], 2996, 2190], [34.465, 'KDM Hipo', 'AFs Sangyoon', ['AFs ikssu', 'AFs LirA', 'AFs Mickey', 'AFs SnowFlower'], 2522, 2755], [34.484, 'KDM Edge', 'AFs Mickey', ['AFs ikssu', 'AFs SnowFlower'], 2955, 1303], [34.515, 'KDM SSol', 'AFs LirA', ['AFs ikssu', 'AFs Mickey', 'AFs Sangyoon', 'AFs SnowFlower'], 2220, 1535], [34.628, 'KDM Crush', 'AFs Mickey', ['AFs ikssu', 'AFs LirA', 'AFs Sangyoon', 'AFs SnowFlower'], 1931, 2034]]</t>
  </si>
  <si>
    <t>[[24.495, 'BOT_LANE', 'INNER_TURRET'], [34.239, 'BOT_LANE', 'BASE_TURRET'], [20.898, 'BOT_LANE', 'OUTER_TURRET'], [34.827, 'MID_LANE', 'NEXUS_TURRET'], [33.957, 'MID_LANE', 'BASE_TURRET'], [9.264, 'TOP_LANE', 'OUTER_TURRET'], [33.809, 'MID_LANE', 'INNER_TURRET'], [23.874, 'MID_LANE', 'OUTER_TURRET'], [34.767, 'MID_LANE', 'NEXUS_TURRET']]</t>
  </si>
  <si>
    <t>[[34.684, 'BOT_LANE']]</t>
  </si>
  <si>
    <t>[[25.052, None], [31.939, None]]</t>
  </si>
  <si>
    <t>[[22.797], [33.04]]</t>
  </si>
  <si>
    <t>[[9.919], [16.566]]</t>
  </si>
  <si>
    <t>[500, 500, 501, 791, 1181, 1624, 1840, 2161, 2395, 2699, 2821, 2960, 3220, 3574, 3871, 4294, 4581, 4860, 5057, 5316, 5728, 6236, 6556, 6773, 7123, 7492, 7848, 8123, 8369, 8677, 9105, 9457, 9966, 10089, 10254]</t>
  </si>
  <si>
    <t>[500, 510, 606, 915, 1307, 1514, 1803, 1941, 2356, 2732, 3058, 3195, 3504, 3853, 4219, 4551, 4779, 5034, 5456, 5709, 6181, 6318, 6559, 6921, 7164, 7540, 7860, 8186, 8507, 8681, 8990, 9297, 9617, 9922, 10268]</t>
  </si>
  <si>
    <t>[500, 500, 578, 947, 1238, 1552, 1900, 2111, 2506, 2954, 3405, 3689, 4069, 4382, 4824, 5105, 5492, 5889, 6012, 6464, 6873, 7299, 7714, 7935, 8286, 8703, 9095, 9562, 9974, 10392, 10750, 11117, 11595, 11771, 12279]</t>
  </si>
  <si>
    <t>[500, 500, 501, 905, 1238, 1592, 1845, 2596, 2932, 3407, 3530, 3901, 4167, 4404, 4925, 5258, 5596, 5953, 6126, 6558, 6994, 7337, 7828, 8101, 8634, 8966, 9329, 9802, 10271, 10626, 11045, 11344, 11611, 11821, 12544]</t>
  </si>
  <si>
    <t>[500, 500, 501, 688, 889, 1063, 1235, 1805, 1991, 2332, 2476, 2654, 2790, 2993, 3196, 3387, 3589, 3843, 4060, 4301, 4472, 4686, 4868, 5042, 5307, 5536, 5760, 6006, 6261, 6444, 6667, 6891, 7251, 7444, 7628]</t>
  </si>
  <si>
    <t>['Poppy', 'Zed', 'Kalista']</t>
  </si>
  <si>
    <t>[500, 500, 501, 848, 1161, 1432, 1940, 2550, 2901, 3042, 3341, 3687, 3976, 4276, 4605, 4959, 5383, 5611, 6147, 6334, 6803, 7196, 7551, 8007, 8606, 9120, 9553, 9888, 10246, 10602, 10977, 11160, 11325, 11624, 12481]</t>
  </si>
  <si>
    <t>[500, 500, 587, 996, 1297, 1667, 1892, 2208, 2367, 2673, 3181, 3540, 3989, 4224, 4665, 4946, 5385, 5670, 5992, 6419, 6825, 7327, 7574, 8033, 8458, 9062, 9438, 9779, 10055, 10338, 10694, 11165, 11432, 12311, 13352]</t>
  </si>
  <si>
    <t>[500, 500, 541, 831, 1187, 1596, 1990, 2298, 2538, 2959, 3517, 3720, 3976, 4489, 4632, 5169, 5573, 5765, 5932, 6382, 6899, 7461, 7643, 8477, 9328, 10130, 10503, 10705, 11057, 11480, 12032, 12455, 13055, 13197, 14336]</t>
  </si>
  <si>
    <t>[500, 500, 515, 879, 1232, 1583, 1972, 2269, 2521, 2992, 3512, 4194, 4507, 4861, 5228, 5627, 5974, 6401, 6882, 7207, 7446, 7977, 8561, 9178, 9731, 10231, 10651, 11060, 11474, 11897, 12373, 12846, 13160, 13623, 14687]</t>
  </si>
  <si>
    <t>[500, 500, 501, 697, 896, 1097, 1277, 1518, 1661, 1869, 2196, 2391, 2572, 2787, 3066, 3255, 3477, 3751, 4126, 4330, 4554, 4936, 5115, 5599, 5971, 6399, 6622, 6803, 7083, 7302, 7608, 7826, 8039, 8367, 9282]</t>
  </si>
  <si>
    <t>['Varus', 'Kindred', 'Nidalee']</t>
  </si>
  <si>
    <t>http://matchhistory.na.leagueoflegends.com/en/#match-details/TRKR1/1010053?gameHash=ccdd37f030d6b5b8</t>
  </si>
  <si>
    <t>[0, 0, -54, -76, 731, -355, -53, -81, -213, 275, 67, 64, 314, 821, 758, 563, 322, -8, -128, 2103, 2175, 2645, 3140, 3370, 3253, 4402, 4915, 6061, 7503, 7583, 8329, 8476, 10225, 13425, 16346]</t>
  </si>
  <si>
    <t>[2500, 2500, 2726, 4161, 6210, 7269, 8818, 10194, 11738, 13317, 14844, 16343, 17976, 20259, 21411, 23427, 26086, 28088, 29459, 33071, 34665, 36499, 38525, 40370, 41963, 44408, 46443, 49231, 52060, 53751, 55967, 57862, 61459, 65535, 69815]</t>
  </si>
  <si>
    <t>[[12.835, 'KDM Edge', 'AFs Mickey', ['AFs ikssu', 'AFs LirA'], 4198, 14029], [12.857, 'KDM Hipo', 'AFs Mickey', ['AFs ikssu', 'AFs LirA'], 3631, 13752], [15.224, 'KDM Hipo', 'AFs Sangyoon', ['AFs ikssu', 'AFs SnowFlower'], 1972, 12962], [18.048, 'KDM Edge', 'AFs LirA', ['AFs ikssu', 'AFs Sangyoon', 'AFs SnowFlower'], 7599, 8899], [18.887, 'KDM GuGer', 'AFs Sangyoon', ['AFs ikssu', 'AFs SnowFlower'], 9401, 7217], [25.253, 'KDM GuGer', 'AFs Sangyoon', ['AFs SnowFlower'], 1943, 12038], [31.701, 'KDM GuGer', 'AFs LirA', ['AFs ikssu', 'AFs Mickey', 'AFs Sangyoon', 'AFs SnowFlower'], 8213, 12234], [31.778, 'KDM SSol', 'AFs ikssu', ['AFs LirA', 'AFs Mickey', 'AFs Sangyoon', 'AFs SnowFlower'], 7843, 13698], [31.803, 'KDM Edge', 'AFs ikssu', ['AFs LirA', 'AFs Mickey', 'AFs Sangyoon', 'AFs SnowFlower'], 7380, 13382], [31.826, 'KDM Crush', 'AFs Sangyoon', ['AFs ikssu', 'AFs LirA', 'AFs Mickey'], 6035, 13446], [32.953, 'KDM GuGer', 'AFs ikssu', ['AFs LirA', 'AFs Sangyoon', 'AFs SnowFlower'], 4914, 10657], [32.988, 'KDM Hipo', 'AFs Sangyoon', ['AFs ikssu', 'AFs LirA', 'AFs SnowFlower'], 4378, 9966], [33.027, 'KDM Edge', 'AFs ikssu', ['AFs LirA', 'AFs SnowFlower'], 5290, 10408], [33.141, 'KDM Crush', 'AFs SnowFlower', ['AFs LirA', 'AFs Sangyoon'], 6054, 9479], [33.168, 'KDM SSol', 'AFs Mickey', ['AFs SnowFlower'], 7488, 11385], [33.862, 'KDM GuGer', 'AFs LirA', ['AFs ikssu', 'AFs Mickey', 'AFs Sangyoon', 'AFs SnowFlower'], 13906, 13342]]</t>
  </si>
  <si>
    <t>[[33.607, 'MID_LANE', 'NEXUS_TURRET'], [18.406, 'MID_LANE', 'INNER_TURRET'], [18.017, 'MID_LANE', 'OUTER_TURRET'], [3.874, 'BOT_LANE', 'OUTER_TURRET'], [26.877, 'TOP_LANE', 'INNER_TURRET'], [32.202, 'TOP_LANE', 'BASE_TURRET'], [27.31, 'BOT_LANE', 'INNER_TURRET'], [33.413, 'MID_LANE', 'BASE_TURRET'], [33.673, 'MID_LANE', 'NEXUS_TURRET'], [15.667, 'TOP_LANE', 'OUTER_TURRET']]</t>
  </si>
  <si>
    <t>[[32.298, 'TOP_LANE'], [33.485, 'MID_LANE']]</t>
  </si>
  <si>
    <t>[[26.035, None], [18.813, None]]</t>
  </si>
  <si>
    <t>[[24.065], [32.817]]</t>
  </si>
  <si>
    <t>[[11.951]]</t>
  </si>
  <si>
    <t>[2500, 2500, 2780, 4237, 5479, 7624, 8871, 10275, 11951, 13042, 14777, 16279, 17662, 19438, 20653, 22864, 25764, 28096, 29587, 30968, 32490, 33854, 35385, 37000, 38710, 40006, 41528, 43170, 44557, 46168, 47638, 49386, 51234, 52110, 53469]</t>
  </si>
  <si>
    <t>[[12.756, 'AFs LirA', 'KDM Edge', ['KDM Hipo'], 2888, 13660], [15.212, 'AFs Mickey', 'KDM Crush', ['KDM SSol', 'KDM GuGer'], 12432, 2764], [24.716, 'AFs LirA', 'KDM Crush', ['KDM Hipo', 'KDM Edge', 'KDM GuGer'], 8267, 7325], [31.755, 'AFs Mickey', 'KDM SSol', ['KDM Crush', 'KDM Edge', 'KDM GuGer'], 6877, 13182], [31.8, 'AFs SnowFlower', 'KDM Crush', ['KDM Hipo', 'KDM Edge', 'KDM SSol', 'KDM GuGer'], 6914, 12965], [33.823, 'AFs ikssu', 'KDM GuGer', [], 13965, 13413]]</t>
  </si>
  <si>
    <t>[[16.099, 'MID_LANE', 'OUTER_TURRET'], [15.668, 'BOT_LANE', 'OUTER_TURRET'], [4.175, 'TOP_LANE', 'OUTER_TURRET']]</t>
  </si>
  <si>
    <t>[[12.424, None]]</t>
  </si>
  <si>
    <t>[[17.525]]</t>
  </si>
  <si>
    <t>[500, 500, 501, 693, 940, 1191, 1461, 1802, 2130, 2346, 2724, 3065, 3314, 3840, 3983, 4355, 4990, 5183, 5462, 6164, 6573, 6984, 7467, 7926, 8353, 8802, 9198, 10124, 10607, 10905, 11320, 11748, 12835, 13758, 14467]</t>
  </si>
  <si>
    <t>[500, 500, 587, 988, 1403, 1702, 1928, 2147, 2421, 2820, 3242, 3492, 3939, 4240, 4468, 4855, 5420, 6009, 6238, 7011, 7462, 7894, 8378, 8607, 8877, 9324, 9515, 9889, 10398, 10876, 11431, 11704, 12622, 13388, 14301]</t>
  </si>
  <si>
    <t>[500, 500, 541, 857, 1264, 1518, 1918, 2238, 2587, 2971, 3317, 3682, 4050, 4973, 5096, 5378, 5672, 6127, 6379, 6900, 7174, 7528, 7926, 8298, 8643, 9175, 9727, 10268, 11153, 11524, 12037, 12571, 12915, 13488, 14356]</t>
  </si>
  <si>
    <t>[500, 500, 596, 961, 1656, 1778, 2242, 2568, 2958, 3379, 3619, 3970, 4307, 4677, 5071, 5826, 6602, 7131, 7567, 8499, 8786, 9149, 9580, 10103, 10451, 10994, 11539, 12109, 12659, 13002, 13530, 13991, 14877, 15961, 16689]</t>
  </si>
  <si>
    <t>[500, 500, 501, 662, 947, 1080, 1269, 1439, 1642, 1801, 1942, 2134, 2366, 2529, 2793, 3013, 3402, 3638, 3813, 4497, 4670, 4944, 5174, 5436, 5639, 6113, 6464, 6841, 7243, 7444, 7649, 7848, 8210, 8940, 10002]</t>
  </si>
  <si>
    <t>['Kindred', 'Varus', 'Trundle']</t>
  </si>
  <si>
    <t>[500, 500, 501, 732, 854, 1444, 1717, 1879, 2254, 2407, 2825, 3166, 3386, 3874, 4058, 4411, 4774, 5342, 5565, 5970, 6401, 6607, 7019, 7316, 7670, 7878, 8231, 8470, 8886, 9206, 9593, 10017, 10186, 10493, 10705]</t>
  </si>
  <si>
    <t>[500, 500, 587, 929, 1236, 1649, 1965, 2198, 2626, 2967, 3179, 3576, 3920, 4197, 4536, 4930, 5796, 6235, 6412, 6736, 6991, 7265, 7415, 7664, 8023, 8486, 8821, 9070, 9190, 9448, 9587, 9787, 10357, 10490, 10702]</t>
  </si>
  <si>
    <t>[500, 500, 595, 920, 1216, 1726, 1910, 2280, 2715, 2931, 3329, 3678, 4089, 4690, 4929, 5349, 5828, 6351, 6846, 6969, 7175, 7517, 7906, 8237, 8634, 8807, 9045, 9518, 9819, 10339, 10657, 11086, 11305, 11438, 11629]</t>
  </si>
  <si>
    <t>[500, 500, 596, 981, 1314, 1686, 2009, 2470, 2767, 3010, 3532, 3805, 4079, 4325, 4548, 5406, 6150, 6540, 6900, 7255, 7711, 8050, 8461, 8906, 9322, 9523, 9940, 10393, 10735, 11034, 11473, 11898, 12506, 12629, 12826]</t>
  </si>
  <si>
    <t>[500, 500, 501, 675, 859, 1119, 1270, 1448, 1589, 1727, 1912, 2054, 2188, 2352, 2582, 2768, 3216, 3628, 3864, 4038, 4212, 4415, 4584, 4877, 5061, 5312, 5491, 5719, 5927, 6141, 6328, 6598, 6880, 7060, 7607]</t>
  </si>
  <si>
    <t>http://matchhistory.na.leagueoflegends.com/en/#match-details/TRKR1/1010056?gameHash=954b61df4e545234</t>
  </si>
  <si>
    <t>[0, 0, 24, 59, 487, 350, 438, 69, 323, -201, -110, -225, -484, -403, 576, 377, 1960, 1732, 2055, 3670, 3850, 3597, 4416, 4669, 3436, 2700, 3003, 2235, 1292, 1094, 2528, 2835, 741, 215, -1821, -2161, -2338, -2208, -2429, -2278, -2530, -2858, -2494, -1909, -3486, -4058, -4327, -4139, -4372, -4693]</t>
  </si>
  <si>
    <t>[2500, 2500, 2669, 4134, 6020, 7510, 8904, 10405, 11883, 13898, 15456, 16976, 18591, 19989, 22540, 24123, 26556, 28004, 29988, 33382, 35088, 36503, 38861, 40954, 42459, 44799, 46416, 47936, 49654, 51180, 53578, 55384, 56773, 57949, 59207, 61106, 62601, 64237, 66459, 68031, 69390, 70797, 72016, 73948, 75016, 77495, 78853, 80361, 82218, 83938]</t>
  </si>
  <si>
    <t>[[3.157, 'CJ Bdd', 'LZ Coco', ['LZ Chaser'], 7097, 9409], [8.562, 'CJ MadLife', 'LZ Fury', ['LZ Chaser', 'LZ Pure'], 7445, 11831], [8.617, 'CJ Bubbling', 'LZ Fury', ['LZ Coco', 'LZ Pure'], 7574, 11142], [13.406, 'CJ Bdd', 'LZ Chaser', ['LZ Coco'], 8162, 7942], [15.454, 'CJ Bubbling', 'LZ Chaser', ['LZ Coco', 'LZ Fury', 'LZ Pure'], 5325, 9027], [15.542, 'CJ Untara', 'LZ Flame', ['LZ Chaser', 'LZ Coco', 'LZ Fury', 'LZ Pure'], 6207, 8668], [29.422, 'CJ Bubbling', 'LZ Chaser', ['LZ Coco', 'LZ Fury'], 12276, 5039], [29.586, 'CJ Untara', 'LZ Flame', ['LZ Chaser', 'LZ Coco', 'LZ Fury', 'LZ Pure'], 12175, 7596], [49.363, 'CJ Bdd', 'LZ Flame', ['LZ Coco', 'LZ Fury'], 2122, 2476]]</t>
  </si>
  <si>
    <t>[[24.284, 'BOT_LANE', 'INNER_TURRET'], [21.26, 'TOP_LANE', 'OUTER_TURRET'], [18.005, 'MID_LANE', 'OUTER_TURRET'], [18.608, 'BOT_LANE', 'OUTER_TURRET'], [48.591, 'MID_LANE', 'INNER_TURRET']]</t>
  </si>
  <si>
    <t>[[22.995, None], [42.164, None], [16.273, None], [29.302, None]]</t>
  </si>
  <si>
    <t>[2500, 2500, 2645, 4075, 5533, 7160, 8466, 10336, 11560, 14099, 15566, 17201, 19075, 20392, 21964, 23746, 24596, 26272, 27933, 29712, 31238, 32906, 34445, 36285, 39023, 42099, 43413, 45701, 48362, 50086, 51050, 52549, 56032, 57734, 61028, 63267, 64939, 66445, 68888, 70309, 71920, 73655, 74510, 75857, 78502, 81553, 83180, 84500, 86590, 88631]</t>
  </si>
  <si>
    <t>[[6.384, 'LZ Chaser', 'CJ Bubbling', ['CJ Bdd'], 6527, 8187], [8.629, 'LZ Chaser', 'CJ Bdd', ['CJ Bubbling', 'CJ Kramer', 'CJ MadLife'], 7326, 11195], [8.755, 'LZ Pure', 'CJ Kramer', ['CJ Bubbling', 'CJ Bdd'], 6580, 11489], [8.898, 'LZ Coco', 'CJ Kramer', ['CJ Bdd'], 3620, 11583], [11.127, 'LZ Pure', 'CJ Bdd', ['CJ Bubbling', 'CJ Kramer', 'CJ MadLife'], 7034, 9509], [20.199, 'LZ Coco', 'CJ Kramer', ['CJ Untara', 'CJ Bubbling', 'CJ Bdd', 'CJ MadLife'], 4299, 7359], [23.616, 'LZ Pure', 'CJ Kramer', ['CJ Bubbling', 'CJ Bdd'], 10881, 7712], [23.65, 'LZ Chaser', 'CJ Bdd', ['CJ Untara', 'CJ Bubbling', 'CJ Kramer', 'CJ MadLife'], 10565, 7466], [23.871, 'LZ Flame', 'CJ Bubbling', ['CJ Untara', 'CJ Bdd', 'CJ MadLife'], 9168, 6226], [31.426, 'LZ Flame', 'CJ Kramer', ['CJ Untara', 'CJ Bubbling', 'CJ Bdd', 'CJ MadLife'], 5933, 9088], [32.01, 'LZ Coco', 'CJ Kramer', ['CJ Bubbling', 'CJ Bdd', 'CJ MadLife'], 5416, 9518], [48.377, 'LZ Chaser', 'CJ Kramer', ['CJ Untara', 'CJ Bubbling', 'CJ Bdd', 'CJ MadLife'], 11132, 4826], [48.515, 'LZ Pure', 'CJ Kramer', ['CJ Untara', 'CJ Bubbling', 'CJ Bdd', 'CJ MadLife'], 7712, 5256], [49.167, 'LZ Coco', 'CJ Bdd', ['CJ Untara', 'CJ Bubbling', 'CJ Kramer', 'CJ MadLife'], 1940, 2476]]</t>
  </si>
  <si>
    <t>[[33.218, 'MID_LANE', 'INNER_TURRET'], [34.604, 'BOT_LANE', 'OUTER_TURRET'], [48.992, 'MID_LANE', 'NEXUS_TURRET'], [44.091, 'BOT_LANE', 'BASE_TURRET'], [37.224, 'BOT_LANE', 'INNER_TURRET'], [49.293, 'MID_LANE', 'NEXUS_TURRET'], [27.051, 'MID_LANE', 'OUTER_TURRET'], [33.751, 'TOP_LANE', 'INNER_TURRET'], [44.21, 'TOP_LANE', 'BASE_TURRET'], [26.431, 'TOP_LANE', 'OUTER_TURRET']]</t>
  </si>
  <si>
    <t>[[46.671, 'TOP_LANE']]</t>
  </si>
  <si>
    <t>[[35.599, None], [48.312, None]]</t>
  </si>
  <si>
    <t>[[43.747], [31.881], [24.33]]</t>
  </si>
  <si>
    <t>[500, 500, 500, 831, 1148, 1519, 1811, 2168, 2517, 2829, 3246, 3511, 3983, 4145, 4730, 5144, 5743, 6010, 6564, 7277, 7617, 7977, 8428, 9060, 9383, 9655, 10007, 10262, 10776, 11030, 11538, 11878, 12117, 12277, 12675, 13081, 13337, 13461, 13967, 14469, 14769, 14930, 15187, 15354, 15492, 15978, 16101, 16246, 16469, 16740]</t>
  </si>
  <si>
    <t>[500, 500, 578, 905, 1359, 1688, 1906, 2029, 2479, 2737, 2882, 3291, 3574, 3911, 4685, 5087, 5669, 6002, 6421, 7274, 7711, 8063, 8517, 8858, 9123, 9536, 9706, 9902, 10207, 10372, 11103, 11538, 11771, 12132, 12327, 12722, 13084, 13359, 13646, 13907, 14121, 14312, 14619, 15012, 15180, 15547, 15729, 15982, 16193, 16527]</t>
  </si>
  <si>
    <t>[500, 500, 591, 865, 1589, 1817, 2171, 2532, 2758, 3142, 3507, 3901, 4263, 4503, 5071, 5396, 5820, 6207, 6599, 7225, 7607, 7748, 8239, 8637, 9076, 9640, 10045, 10628, 10917, 11425, 11821, 12235, 12373, 12494, 12617, 13108, 13367, 13849, 14312, 14473, 14649, 14911, 15222, 15779, 16018, 16511, 16830, 17202, 17655, 17927]</t>
  </si>
  <si>
    <t>[500, 500, 500, 848, 1080, 1451, 1818, 2245, 2564, 3321, 3775, 4064, 4418, 4838, 5208, 5485, 6023, 6309, 6718, 7456, 7829, 8189, 8820, 9284, 9578, 10331, 10821, 11122, 11490, 11890, 12327, 12764, 13318, 13674, 14008, 14424, 14817, 15343, 16025, 16470, 16925, 17437, 17576, 18168, 18445, 19251, 19784, 20249, 20940, 21400]</t>
  </si>
  <si>
    <t>[500, 500, 500, 685, 844, 1035, 1198, 1431, 1565, 1869, 2046, 2209, 2353, 2592, 2846, 3011, 3301, 3476, 3686, 4150, 4324, 4526, 4857, 5115, 5299, 5637, 5837, 6022, 6264, 6463, 6789, 6969, 7194, 7372, 7580, 7771, 7996, 8225, 8509, 8712, 8926, 9207, 9412, 9635, 9881, 10208, 10409, 10682, 10961, 11344]</t>
  </si>
  <si>
    <t>['Kindred', 'Zed', 'Kalista']</t>
  </si>
  <si>
    <t>[500, 500, 500, 771, 1136, 1530, 1782, 2157, 2452, 2764, 3084, 3446, 3737, 4027, 4353, 4728, 4925, 5227, 5603, 5839, 6230, 6511, 6779, 7219, 7567, 8220, 8370, 8878, 9315, 9876, 9996, 10150, 10641, 10954, 11633, 11986, 12404, 12844, 13291, 13634, 14048, 14465, 14589, 14730, 15169, 15746, 16016, 16205, 16774, 17021]</t>
  </si>
  <si>
    <t>[500, 500, 540, 899, 1212, 1437, 1765, 2373, 2556, 2925, 3242, 3529, 3923, 4152, 4554, 4906, 5038, 5374, 5627, 6107, 6355, 6748, 6989, 7203, 7873, 8428, 8581, 8950, 9472, 9652, 9830, 10094, 10701, 10974, 11553, 11987, 12254, 12543, 13061, 13324, 13611, 13907, 14102, 14391, 14987, 15570, 15808, 16112, 16418, 16728]</t>
  </si>
  <si>
    <t>[500, 500, 591, 890, 1091, 1459, 1768, 2235, 2470, 3266, 3665, 4097, 4780, 5061, 5288, 5652, 5796, 6103, 6504, 6895, 7285, 7522, 7888, 8368, 9132, 9837, 10249, 10592, 11324, 11774, 12038, 12424, 13075, 13404, 14093, 14600, 14879, 15027, 15575, 15943, 16242, 16545, 16754, 16966, 17495, 18244, 18840, 19096, 19391, 19707]</t>
  </si>
  <si>
    <t>[500, 500, 514, 839, 1210, 1656, 1910, 2164, 2495, 3340, 3631, 3976, 4264, 4586, 4988, 5490, 5673, 6172, 6578, 6969, 7295, 7831, 8275, 8768, 9414, 10092, 10516, 11209, 11787, 12072, 12296, 12710, 13812, 14385, 15108, 15695, 16226, 16666, 17199, 17442, 17775, 18257, 18393, 18877, 19434, 20080, 20356, 20693, 21357, 22163]</t>
  </si>
  <si>
    <t>[500, 500, 500, 676, 884, 1078, 1241, 1407, 1587, 1804, 1944, 2153, 2371, 2566, 2781, 2970, 3164, 3396, 3621, 3902, 4073, 4294, 4514, 4727, 5037, 5522, 5697, 6072, 6464, 6712, 6890, 7171, 7803, 8017, 8641, 8999, 9176, 9365, 9762, 9966, 10244, 10481, 10672, 10893, 11417, 11913, 12160, 12394, 12650, 13012]</t>
  </si>
  <si>
    <t>['Nidalee', 'Gangplank', 'Corki']</t>
  </si>
  <si>
    <t>http://matchhistory.na.leagueoflegends.com/en/#match-details/TRKR1/1020096?gameHash=685d3c4dbe2fc9cd</t>
  </si>
  <si>
    <t>[0, 10, 28, 379, 431, 498, 464, 502, 381, 662, 580, 783, 631, 1549, 1488, 2064, 2179, 2342, 2510, 3922, 5134, 5647, 4919, 5749, 7694, 7649, 8475, 8295, 8728, 8113, 8104, 7047, 6725, 6694, 6979, 7464, 7667, 7506, 7098, 6871, 7197, 7317, 7346, 9545, 8104, 8225, 8251, 7552, 7902, 8027, 7245, 4688, 2959, 3055, -138, -433, -274, -324, -453, -401, 955, -2, -2490, -2667, -2630, -2828, -3175, -3336, -3376, -3895, -6064]</t>
  </si>
  <si>
    <t>[2500, 2510, 2692, 4274, 5950, 7508, 8966, 10512, 11988, 13647, 15008, 16812, 18233, 20401, 22109, 24072, 25654, 27423, 29832, 32387, 34886, 37858, 39495, 42187, 45722, 47348, 49500, 51284, 52985, 54598, 56325, 57716, 58622, 61072, 63343, 65123, 66947, 68782, 70261, 71899, 73526, 74790, 76772, 79811, 81356, 82690, 84340, 85454, 87210, 88973, 90201, 90935, 92548, 94122, 95539, 97104, 99110, 100473, 101725, 103116, 105743, 106963, 108191, 110065, 111554, 113122, 114745, 115991, 117069, 118635, 119447]</t>
  </si>
  <si>
    <t>[[3.035, 'LZ Flame', 'CJ Bubbling', ['CJ Untara'], 13540, 2739], [14.645, 'LZ Coco', 'CJ Bdd', ['CJ Bubbling'], 7651, 5965], [19.624, 'LZ Chaser', 'CJ Kramer', ['CJ MadLife'], 8123, 1903], [19.744, 'LZ Flame', 'CJ Untara', ['CJ Bubbling', 'CJ Kramer', 'CJ MadLife'], 9334, 2363], [19.858, 'LZ Coco', 'CJ Bdd', ['CJ Untara', 'CJ Kramer', 'CJ MadLife'], 10504, 4779], [22.335, 'LZ Coco', 'CJ Untara', [], 5141, 13421], [32.786, 'LZ Pure', 'CJ Untara', ['CJ Bubbling', 'CJ Bdd', 'CJ Kramer', 'CJ MadLife'], 5148, 10266], [32.852, 'LZ Fury', 'CJ Kramer', ['CJ Bdd'], 5447, 10627], [36.35, 'LZ Fury', 'CJ Bdd', ['CJ Kramer', 'CJ MadLife'], 10107, 5577], [36.541, 'LZ Coco', 'CJ Kramer', ['CJ Untara', 'CJ Bubbling', 'CJ Bdd', 'CJ MadLife'], 10406, 4756], [42.865, 'LZ Chaser', 'CJ Bubbling', ['CJ Untara', 'CJ Bdd', 'CJ Kramer', 'CJ MadLife'], 10042, 5844], [43.279, 'LZ Pure', 'CJ Kramer', ['CJ Untara', 'CJ Bubbling', 'CJ MadLife'], 9473, 7102]]</t>
  </si>
  <si>
    <t>[[60.897, 'MID_LANE', 'NEXUS_TURRET'], [33.307, 'MID_LANE', 'BASE_TURRET'], [59.826, 'BOT_LANE', 'BASE_TURRET'], [25.703, 'TOP_LANE', 'INNER_TURRET'], [23.008, 'BOT_LANE', 'OUTER_TURRET'], [22.904, 'MID_LANE', 'INNER_TURRET'], [23.287, 'BOT_LANE', 'INNER_TURRET'], [18.023, 'TOP_LANE', 'OUTER_TURRET'], [17.882, 'MID_LANE', 'OUTER_TURRET'], [59.461, 'TOP_LANE', 'BASE_TURRET']]</t>
  </si>
  <si>
    <t>[[57.77, 'MID_LANE'], [67.344, 'BOT_LANE'], [33.383, 'MID_LANE'], [44.908, 'MID_LANE'], [60.334, 'BOT_LANE']]</t>
  </si>
  <si>
    <t>[[43.781, None], [29.983, None], [36.143, None], [16.994, None], [23.616, None]]</t>
  </si>
  <si>
    <t>[[42.099], [20.405]]</t>
  </si>
  <si>
    <t>[[18.873]]</t>
  </si>
  <si>
    <t>[2500, 2500, 2664, 3895, 5519, 7010, 8502, 10010, 11607, 12985, 14428, 16029, 17602, 18852, 20621, 22008, 23475, 25081, 27322, 28465, 29752, 32211, 34576, 36438, 38028, 39699, 41025, 42989, 44257, 46485, 48221, 50669, 51897, 54378, 56364, 57659, 59280, 61276, 63163, 65028, 66329, 67473, 69426, 70266, 73252, 74465, 76089, 77902, 79308, 80946, 82956, 86247, 89589, 91067, 95677, 97537, 99384, 100797, 102178, 103517, 104788, 106965, 110681, 112732, 114184, 115950, 117920, 119327, 120445, 122530, 125511]</t>
  </si>
  <si>
    <t>[[17.781, 'CJ Untara', 'LZ Flame', ['LZ Chaser'], 10684, 1392], [21.612, 'CJ Kramer', 'LZ Fury', ['LZ Chaser', 'LZ Coco', 'LZ Pure'], 12669, 2308], [21.683, 'CJ MadLife', 'LZ Fury', ['LZ Chaser', 'LZ Coco', 'LZ Pure'], 12634, 3230], [22.364, 'CJ Untara', 'LZ Flame', ['LZ Chaser', 'LZ Coco'], 5535, 13630], [31.092, 'CJ Bubbling', 'LZ Fury', ['LZ Flame', 'LZ Chaser', 'LZ Coco', 'LZ Pure'], 2526, 9418], [36.402, 'CJ Bdd', 'LZ Chaser', ['LZ Flame', 'LZ Fury', 'LZ Pure'], 9692, 5830], [36.524, 'CJ Bubbling', 'LZ Coco', [], 11579, 4537], [43.101, 'CJ Bdd', 'LZ Fury', ['LZ Flame', 'LZ Coco'], 8954, 7818], [43.17, 'CJ Bubbling', 'LZ Coco', ['LZ Flame', 'LZ Fury', 'LZ Pure'], 8628, 7665], [43.203, 'CJ MadLife', 'LZ Fury', ['LZ Flame', 'LZ Coco', 'LZ Pure'], 8701, 7622], [49.69, 'CJ Bdd', 'LZ Coco', ['LZ Fury', 'LZ Pure'], 9964, 7648], [50.013, 'CJ Untara', 'LZ Fury', ['LZ Flame', 'LZ Chaser', 'LZ Coco', 'LZ Pure'], 10130, 6210], [50.198, 'CJ MadLife', 'LZ Fury', ['LZ Flame', 'LZ Chaser', 'LZ Coco', 'LZ Pure'], 7018, 6953], [50.302, 'CJ Kramer', 'LZ Fury', ['LZ Flame', 'LZ Chaser', 'LZ Coco', 'LZ Pure'], 5148, 6084], [60.746, 'CJ MadLife', 'LZ Fury', ['LZ Flame', 'LZ Chaser', 'LZ Coco', 'LZ Pure'], 1830, 9818], [60.773, 'CJ Bubbling', 'LZ Coco', ['LZ Flame', 'LZ Chaser', 'LZ Fury', 'LZ Pure'], 1735, 9304], [69.227, 'CJ Kramer', 'LZ Chaser', ['LZ Flame', 'LZ Coco', 'LZ Fury', 'LZ Pure'], 13525, 8996], [69.444, 'CJ Bdd', 'LZ Chaser', ['LZ Flame', 'LZ Coco', 'LZ Fury', 'LZ Pure'], 13281, 5847], [69.45, 'CJ MadLife', 'LZ Fury', ['LZ Flame', 'LZ Chaser', 'LZ Coco', 'LZ Pure'], 13648, 5848], [69.751, 'CJ Untara', 'LZ Coco', ['LZ Flame', 'LZ Chaser', 'LZ Fury', 'LZ Pure'], 13228, 5898], [70.532, 'CJ Bubbling', 'LZ Flame', [], 13462, 4759]]</t>
  </si>
  <si>
    <t>[[53.624, 'MID_LANE', 'INNER_TURRET'], [70.194, 'MID_LANE', 'BASE_TURRET'], [30.181, 'TOP_LANE', 'OUTER_TURRET'], [70.559, 'MID_LANE', 'NEXUS_TURRET'], [70.442, 'MID_LANE', 'NEXUS_TURRET'], [53.823, 'BOT_LANE', 'INNER_TURRET'], [20.731, 'BOT_LANE', 'OUTER_TURRET'], [50.397, 'MID_LANE', 'OUTER_TURRET'], [53.315, 'TOP_LANE', 'INNER_TURRET']]</t>
  </si>
  <si>
    <t>[[70.287, 'MID_LANE']]</t>
  </si>
  <si>
    <t>[[63.777, None], [51.269, None], [57.602, None]]</t>
  </si>
  <si>
    <t>[[51.08], [61.581], [32.767]]</t>
  </si>
  <si>
    <t>[[13.59]]</t>
  </si>
  <si>
    <t>[500, 500, 502, 758, 1250, 1518, 1975, 2322, 2678, 2966, 3363, 3721, 4038, 4609, 5032, 5271, 5788, 6273, 6582, 6919, 7523, 8139, 8589, 9160, 9722, 9846, 10202, 10533, 11055, 11448, 11758, 12038, 12161, 12759, 13031, 13321, 13685, 13846, 14327, 14490, 14891, 15012, 15616, 16137, 16507, 16873, 17128, 17248, 17636, 17980, 18126, 18247, 18391, 18655, 18821, 19210, 19592, 19832, 19993, 20168, 20636, 20853, 21042, 21703, 21911, 22379, 22686, 22807, 22931, 23315, 23438]</t>
  </si>
  <si>
    <t>[500, 500, 597, 906, 1544, 1844, 2166, 2466, 2791, 3139, 3454, 3835, 4080, 4443, 4712, 5197, 5492, 5810, 6219, 6849, 7072, 7686, 7933, 8399, 9101, 9427, 9920, 10352, 10533, 10913, 11110, 11384, 11537, 11934, 12462, 12865, 13177, 13395, 13667, 13992, 14297, 14650, 15031, 15827, 16060, 16218, 16563, 16788, 17286, 17579, 17955, 18116, 18510, 18802, 19113, 19235, 19622, 19829, 20053, 20276, 20728, 20910, 21041, 21377, 21701, 21897, 22326, 22605, 22816, 23014, 23212]</t>
  </si>
  <si>
    <t>[500, 500, 579, 931, 1204, 1559, 1743, 2091, 2450, 2792, 3081, 3461, 3807, 4044, 4580, 5169, 5522, 5910, 6535, 7033, 7722, 8316, 8704, 9489, 10150, 10649, 11122, 11597, 11952, 12199, 12730, 12935, 13078, 13570, 14074, 14420, 14884, 15359, 15594, 16043, 16390, 16610, 17011, 17470, 17593, 17714, 18095, 18485, 18670, 19120, 19382, 19504, 20239, 20607, 20911, 21224, 21651, 21861, 22081, 22274, 22697, 22908, 23061, 23340, 23690, 23827, 24104, 24487, 24633, 25016, 25139]</t>
  </si>
  <si>
    <t>[500, 510, 512, 944, 1082, 1487, 1832, 2176, 2466, 2956, 3179, 3648, 3984, 4779, 5065, 5526, 5767, 6130, 6863, 7604, 8156, 8799, 9086, 9636, 10709, 11151, 11615, 11981, 12382, 12793, 13257, 13667, 13933, 14599, 15228, 15750, 16117, 16753, 17065, 17567, 17931, 18313, 18679, 19284, 19816, 20307, 20685, 20870, 21243, 21626, 21837, 21958, 22082, 22521, 22908, 23418, 23869, 24337, 24728, 25321, 26107, 26443, 27000, 27364, 27703, 28243, 28640, 28862, 29221, 29554, 29677]</t>
  </si>
  <si>
    <t>[500, 500, 502, 735, 870, 1100, 1250, 1457, 1603, 1794, 1931, 2147, 2324, 2526, 2720, 2909, 3085, 3300, 3633, 3982, 4413, 4918, 5183, 5503, 6040, 6275, 6641, 6821, 7063, 7245, 7470, 7692, 7913, 8210, 8548, 8767, 9084, 9429, 9608, 9807, 10017, 10205, 10435, 11093, 11380, 11578, 11869, 12063, 12375, 12668, 12901, 13110, 13326, 13537, 13786, 14017, 14376, 14614, 14870, 15077, 15575, 15849, 16047, 16281, 16549, 16776, 16989, 17230, 17468, 17736, 17981]</t>
  </si>
  <si>
    <t>[500, 500, 502, 812, 1028, 1368, 1624, 1938, 2351, 2588, 2944, 3332, 3785, 3944, 4313, 4690, 4850, 5216, 5971, 6216, 6417, 6888, 7151, 7931, 8053, 8552, 8731, 9262, 9662, 10022, 10530, 11089, 11250, 11752, 12211, 12374, 12842, 13214, 13559, 13880, 14202, 14503, 15357, 15479, 15885, 16125, 16516, 16660, 16783, 17113, 17305, 17893, 18316, 18453, 19266, 19387, 19510, 19699, 19884, 20021, 20224, 20673, 21097, 21511, 21679, 21905, 22387, 22553, 22759, 22925, 23279]</t>
  </si>
  <si>
    <t>[500, 500, 602, 911, 1225, 1519, 1917, 2205, 2460, 2792, 3126, 3447, 3569, 3807, 4143, 4420, 4885, 5148, 5678, 5912, 6056, 6479, 6820, 7267, 7573, 7918, 8119, 8381, 8562, 8999, 9209, 9629, 9850, 10444, 10807, 11073, 11309, 11845, 12286, 12517, 12674, 12944, 13203, 13381, 13542, 13888, 14112, 14511, 14754, 14933, 15234, 15705, 16646, 16989, 17985, 18309, 18863, 19115, 19334, 19576, 19771, 20091, 20564, 20875, 21206, 21484, 21820, 22109, 22307, 22760, 23628]</t>
  </si>
  <si>
    <t>[500, 500, 556, 829, 1270, 1627, 1949, 2296, 2655, 3038, 3381, 3760, 4169, 4504, 4990, 5291, 5577, 5940, 6288, 6630, 6919, 7379, 7883, 8109, 8658, 9066, 9488, 9948, 10252, 10916, 11338, 11911, 12102, 12523, 13226, 13571, 13873, 14356, 14643, 15256, 15468, 15739, 16004, 16195, 17411, 17532, 17850, 18285, 18610, 19067, 19527, 20097, 20814, 21210, 22281, 22889, 23283, 23625, 24063, 24634, 24979, 25587, 27104, 27745, 28292, 28789, 29019, 29159, 29303, 30199, 30825]</t>
  </si>
  <si>
    <t>[500, 500, 502, 681, 1121, 1458, 1827, 2178, 2577, 2829, 3083, 3439, 3812, 4155, 4493, 4748, 5081, 5447, 5852, 5975, 6450, 7213, 8138, 8308, 8723, 8908, 9206, 9669, 9871, 10441, 10862, 11391, 11830, 12289, 12411, 12720, 13076, 13309, 13728, 14209, 14609, 14730, 15038, 15190, 16098, 16372, 16813, 17309, 17807, 18165, 18872, 19921, 20647, 21039, 21984, 22441, 22579, 22856, 23133, 23261, 23555, 24084, 24769, 25068, 25217, 25732, 26208, 26584, 26838, 27151, 27807]</t>
  </si>
  <si>
    <t>[500, 500, 502, 662, 875, 1038, 1185, 1393, 1564, 1738, 1894, 2051, 2267, 2442, 2682, 2859, 3082, 3330, 3533, 3732, 3910, 4252, 4584, 4823, 5021, 5255, 5481, 5729, 5910, 6107, 6282, 6649, 6865, 7370, 7709, 7921, 8180, 8552, 8947, 9166, 9376, 9557, 9824, 10021, 10316, 10548, 10798, 11137, 11354, 11668, 12018, 12631, 13166, 13376, 14161, 14511, 15149, 15502, 15764, 16025, 16259, 16530, 17147, 17533, 17790, 18040, 18486, 18922, 19238, 19495, 19972]</t>
  </si>
  <si>
    <t>['Leblanc', 'Kalista', 'Corki']</t>
  </si>
  <si>
    <t>http://matchhistory.na.leagueoflegends.com/en/#match-details/TRKR1/1020099?gameHash=fa08e736689ab7ee</t>
  </si>
  <si>
    <t>[0, 0, -46, 273, 205, 329, 341, -261, -138, -262, 789, 661, 864, 247, 89, -211, 273, 186, 285, 434, 858, 1919, 1846, 2519, 2333, 2011, 3664, 3630, 2733, 3126, 3313, 3268, 4184, 3279, 3199, 2609, 2986, 2761, 2776, 3049, 2820, 284, -1901, -501, -1263, -1550, -2081, -3044, -3752, -5490, -3959, -1980, -1585, -2404, -3758, -4827, -6420]</t>
  </si>
  <si>
    <t>[2500, 2500, 2656, 4390, 5773, 7311, 8706, 9778, 11375, 12805, 15171, 16587, 18338, 19589, 21256, 22633, 24428, 25999, 27775, 29414, 31765, 34376, 36043, 38952, 40350, 41713, 45034, 46318, 49023, 51065, 52530, 54370, 57045, 58119, 59278, 60638, 62532, 64237, 66120, 67802, 68948, 69953, 70748, 73754, 75374, 76908, 78498, 80066, 81130, 82690, 85220, 88489, 90330, 91635, 94015, 95057, 95947]</t>
  </si>
  <si>
    <t>[[9.642, 'CJ Bdd', 'LZ Coco', ['LZ Chaser', 'LZ Fury', 'LZ Pure'], 8926, 5456], [9.743, 'CJ MadLife', 'LZ Fury', ['LZ Chaser', 'LZ Coco', 'LZ Pure'], 9912, 6531], [22.193, 'CJ Untara', 'LZ Fury', ['LZ Flame', 'LZ Chaser'], 5029, 13550], [25.146, 'CJ Bdd', 'LZ Chaser', ['LZ Flame', 'LZ Coco', 'LZ Fury'], 9072, 5975], [25.636, 'CJ Kramer', 'LZ Flame', [], 6473, 9091], [25.656, 'CJ Bubbling', 'LZ Flame', ['LZ Coco'], 6103, 9332], [25.669, 'CJ MadLife', 'LZ Fury', ['LZ Flame'], 7081, 9375], [25.938, 'CJ Untara', 'LZ Flame', ['LZ Chaser', 'LZ Fury', 'LZ Pure'], 9610, 10088], [27.178, 'CJ MadLife', 'LZ Chaser', ['LZ Flame', 'LZ Fury', 'LZ Pure'], 7759, 7811], [27.25, 'CJ Bubbling', 'LZ Fury', ['LZ Coco', 'LZ Pure'], 10248, 8515], [42.049, 'CJ Untara', 'LZ Fury', ['LZ Flame', 'LZ Coco', 'LZ Pure'], 923, 11242], [49.719, 'CJ Bubbling', 'LZ Coco', ['LZ Flame', 'LZ Chaser', 'LZ Fury', 'LZ Pure'], 1245, 11654], [49.719, 'CJ MadLife', 'LZ Coco', ['LZ Flame', 'LZ Chaser', 'LZ Fury', 'LZ Pure'], 1321, 11610], [49.772, 'CJ Bdd', 'LZ Flame', ['LZ Coco', 'LZ Pure'], 1039, 11681], [50.274, 'CJ Untara', 'LZ Coco', ['LZ Chaser', 'LZ Fury', 'LZ Pure'], 2924, 4958], [53.662, 'CJ MadLife', 'LZ Fury', ['LZ Flame', 'LZ Chaser', 'LZ Coco', 'LZ Pure'], 9141, 5709], [53.752, 'CJ Bdd', 'LZ Fury', ['LZ Flame', 'LZ Chaser', 'LZ Pure'], 7924, 5680], [53.958, 'CJ Bubbling', 'LZ Flame', ['LZ Chaser', 'LZ Fury'], 8007, 5327]]</t>
  </si>
  <si>
    <t>[[19.051, 'BOT_LANE', 'OUTER_TURRET'], [22.828, 'MID_LANE', 'OUTER_TURRET'], [50.978, 'MID_LANE', 'BASE_TURRET'], [20.532, 'TOP_LANE', 'OUTER_TURRET'], [50.015, 'BOT_LANE', 'INNER_TURRET'], [27.521, 'MID_LANE', 'INNER_TURRET'], [31.923, 'TOP_LANE', 'INNER_TURRET']]</t>
  </si>
  <si>
    <t>[[51.124, 'MID_LANE']]</t>
  </si>
  <si>
    <t>[[34.665, None], [41.101, None], [10.07, None], [17.647, None], [53.448, None], [47.284, None]]</t>
  </si>
  <si>
    <t>[2500, 2500, 2702, 4117, 5568, 6982, 8365, 10039, 11513, 13067, 14382, 15926, 17474, 19342, 21167, 22844, 24155, 25813, 27490, 28980, 30907, 32457, 34197, 36433, 38017, 39702, 41370, 42688, 46290, 47939, 49217, 51102, 52861, 54840, 56079, 58029, 59546, 61476, 63344, 64753, 66128, 69669, 72649, 74255, 76637, 78458, 80579, 83110, 84882, 88180, 89179, 90469, 91915, 94039, 97773, 99884, 102367]</t>
  </si>
  <si>
    <t>[[14.533, 'LZ Flame', 'CJ Bdd', ['CJ Untara', 'CJ Bubbling', 'CJ Kramer', 'CJ MadLife'], 12018, 2198], [25.523, 'LZ Coco', 'CJ Untara', ['CJ Bubbling', 'CJ MadLife'], 8520, 6818], [25.836, 'LZ Chaser', 'CJ Untara', [], 9084, 9210], [27.249, 'LZ Coco', 'CJ Kramer', ['CJ Untara', 'CJ Bubbling', 'CJ Bdd', 'CJ MadLife'], 10260, 7509], [27.477, 'LZ Chaser', 'CJ Untara', ['CJ Bdd', 'CJ Kramer'], 11568, 7900], [27.534, 'LZ Flame', 'CJ Untara', ['CJ Bdd', 'CJ Kramer'], 11016, 7740], [40.356, 'LZ Chaser', 'CJ Kramer', ['CJ Untara', 'CJ Bubbling', 'CJ Bdd', 'CJ MadLife'], 6249, 6468], [40.464, 'LZ Coco', 'CJ Kramer', ['CJ Untara', 'CJ Bubbling', 'CJ Bdd', 'CJ MadLife'], 5965, 6719], [45.984, 'LZ Flame', 'CJ Kramer', ['CJ Untara', 'CJ Bubbling', 'CJ Bdd', 'CJ MadLife'], 7337, 765], [47.427, 'LZ Coco', 'CJ Bdd', ['CJ Untara', 'CJ Kramer', 'CJ MadLife'], 10284, 5906], [53.67, 'LZ Coco', 'CJ Untara', ['CJ Bubbling', 'CJ Bdd', 'CJ Kramer', 'CJ MadLife'], 8822, 4840], [53.705, 'LZ Pure', 'CJ Bubbling', ['CJ Untara', 'CJ Bdd', 'CJ Kramer', 'CJ MadLife'], 8577, 5039], [53.761, 'LZ Fury', 'CJ Kramer', ['CJ Untara', 'CJ Bdd', 'CJ MadLife'], 8757, 5606], [53.956, 'LZ Flame', 'CJ Bubbling', ['CJ Untara', 'CJ Bdd', 'CJ Kramer'], 7926, 5510], [55.619, 'LZ Fury', 'CJ Bubbling', ['CJ Bdd', 'CJ Kramer', 'CJ MadLife'], 7088, 11223], [55.702, 'LZ Pure', 'CJ Kramer', ['CJ Untara', 'CJ Bdd', 'CJ MadLife'], 7358, 7995], [56.17, 'LZ Flame', 'CJ Kramer', ['CJ Untara', 'CJ Bubbling', 'CJ Bdd', 'CJ MadLife'], 2486, 2966]]</t>
  </si>
  <si>
    <t>[[56.257, 'BOT_LANE', 'BASE_TURRET'], [54.617, 'MID_LANE', 'BASE_TURRET'], [46.062, 'BOT_LANE', 'INNER_TURRET'], [22.187, 'BOT_LANE', 'OUTER_TURRET'], [56.27, 'MID_LANE', 'NEXUS_TURRET'], [41.169, 'TOP_LANE', 'INNER_TURRET'], [43.382, 'MID_LANE', 'INNER_TURRET'], [41.348, 'TOP_LANE', 'BASE_TURRET'], [56.322, 'MID_LANE', 'NEXUS_TURRET'], [27.341, 'TOP_LANE', 'OUTER_TURRET'], [32.443, 'MID_LANE', 'OUTER_TURRET']]</t>
  </si>
  <si>
    <t>[[41.414, 'TOP_LANE'], [54.716, 'MID_LANE']]</t>
  </si>
  <si>
    <t>[[28.316, None]]</t>
  </si>
  <si>
    <t>[[48.049], [40.846]]</t>
  </si>
  <si>
    <t>[[19.788]]</t>
  </si>
  <si>
    <t>[500, 500, 502, 903, 1205, 1577, 1926, 2138, 2474, 2817, 3140, 3448, 3843, 4133, 4495, 4814, 5180, 5576, 5987, 6314, 6811, 7306, 7690, 8295, 8592, 8806, 10299, 10493, 10908, 11137, 11498, 11960, 12403, 12798, 12933, 13066, 13298, 13883, 14122, 14808, 14929, 15170, 15303, 15917, 16278, 16470, 16857, 16980, 17388, 17799, 18532, 18977, 19125, 19362, 19943, 20064, 20197]</t>
  </si>
  <si>
    <t>[500, 500, 588, 977, 1225, 1575, 1799, 1997, 2345, 2663, 3008, 3228, 3563, 3707, 4093, 4329, 4859, 5042, 5315, 5649, 6011, 6534, 6997, 7481, 7782, 7954, 8485, 8735, 9312, 9628, 9966, 10196, 10755, 10916, 11189, 11500, 11871, 12044, 12474, 12674, 12967, 13128, 13287, 13874, 14095, 14280, 14492, 14672, 14860, 15067, 15331, 15977, 16634, 16923, 17325, 17721, 17992]</t>
  </si>
  <si>
    <t>[500, 500, 562, 865, 1236, 1485, 1892, 2049, 2459, 2770, 3560, 3876, 4300, 4638, 5060, 5369, 5705, 6044, 6450, 6841, 7365, 7868, 8117, 8870, 9051, 9459, 9831, 10105, 10454, 11079, 11200, 11603, 12198, 12320, 12442, 12825, 13493, 13747, 14217, 14513, 14674, 14798, 14919, 15352, 15589, 16056, 16371, 16816, 16937, 17102, 17919, 18643, 19227, 19468, 19674, 19796, 19919]</t>
  </si>
  <si>
    <t>[500, 500, 502, 910, 1216, 1588, 1843, 2176, 2489, 2780, 3410, 3749, 4126, 4383, 4707, 4989, 5312, 5735, 6115, 6476, 7023, 7654, 7943, 8612, 8972, 9333, 9946, 10276, 11104, 11716, 12129, 12581, 13173, 13361, 13768, 13996, 14413, 14757, 15177, 15430, 15778, 16065, 16266, 17143, 17705, 18196, 18652, 19177, 19340, 19683, 20054, 20949, 21133, 21397, 22226, 22347, 22470]</t>
  </si>
  <si>
    <t>[500, 500, 502, 735, 891, 1086, 1246, 1418, 1608, 1775, 2053, 2286, 2506, 2728, 2901, 3132, 3372, 3602, 3908, 4134, 4555, 5014, 5296, 5694, 5953, 6161, 6473, 6709, 7245, 7505, 7737, 8030, 8516, 8724, 8946, 9251, 9457, 9806, 10130, 10377, 10600, 10792, 10973, 11468, 11707, 11906, 12126, 12421, 12605, 13039, 13384, 13943, 14211, 14485, 14847, 15129, 15369]</t>
  </si>
  <si>
    <t>['Kalista', 'Azir', 'Zed']</t>
  </si>
  <si>
    <t>[500, 500, 522, 876, 1237, 1512, 1886, 2279, 2551, 2868, 3291, 3582, 3918, 4399, 4685, 4911, 5142, 5576, 5984, 6302, 6749, 6929, 7420, 7669, 7941, 8343, 9142, 9264, 10299, 10801, 11126, 11636, 12225, 12483, 12616, 12814, 13168, 13859, 14498, 14874, 15233, 15748, 16306, 16430, 16984, 17308, 17807, 18349, 18617, 19040, 19206, 19349, 19498, 19695, 20502, 20823, 21076]</t>
  </si>
  <si>
    <t>[500, 500, 597, 905, 1226, 1535, 1847, 2086, 2424, 2733, 2937, 3253, 3570, 3912, 4282, 4723, 4973, 5214, 5589, 5956, 6335, 6715, 6912, 7308, 7669, 7849, 8114, 8374, 8747, 9104, 9408, 9705, 9960, 10389, 10590, 10975, 11255, 11648, 11968, 12144, 12361, 13012, 13640, 13896, 14344, 14730, 15028, 15405, 15640, 16322, 16532, 16697, 17101, 17399, 18434, 18747, 19259]</t>
  </si>
  <si>
    <t>[500, 500, 579, 950, 1154, 1479, 1685, 2136, 2511, 2860, 3094, 3513, 3893, 4327, 4753, 5267, 5590, 6037, 6456, 6779, 7226, 7628, 7902, 8475, 8949, 9324, 9489, 9868, 10690, 10869, 11001, 11431, 11668, 12001, 12242, 12700, 12993, 13129, 13262, 13491, 13684, 14315, 14938, 15191, 15567, 15953, 16169, 16600, 17207, 17706, 17899, 18034, 18216, 18865, 19386, 19659, 19912]</t>
  </si>
  <si>
    <t>[500, 500, 502, 720, 1074, 1388, 1715, 2112, 2467, 2883, 3192, 3511, 3822, 4230, 4706, 4942, 5226, 5594, 5897, 6208, 6605, 6903, 7505, 8208, 8514, 9059, 9242, 9567, 10533, 10969, 11307, 11751, 12197, 12853, 13309, 14020, 14407, 14915, 15493, 15907, 16306, 17473, 18101, 18855, 19457, 19966, 20777, 21547, 21920, 23018, 23258, 23914, 24318, 25030, 25893, 26757, 27820]</t>
  </si>
  <si>
    <t>[500, 500, 502, 666, 877, 1068, 1232, 1426, 1560, 1723, 1868, 2067, 2271, 2474, 2741, 3001, 3224, 3392, 3564, 3735, 3992, 4282, 4458, 4773, 4944, 5127, 5383, 5615, 6021, 6196, 6375, 6579, 6811, 7114, 7322, 7520, 7723, 7925, 8123, 8337, 8544, 9121, 9664, 9883, 10285, 10501, 10798, 11209, 11498, 12094, 12284, 12475, 12782, 13050, 13558, 13898, 14300]</t>
  </si>
  <si>
    <t>http://matchhistory.na.leagueoflegends.com/en/#match-details/TRKR1/1020102?gameHash=246042c7a24de5da</t>
  </si>
  <si>
    <t>[0, -20, 51, 167, -121, 10, -186, -344, -296, -80, 130, -487, -65, 362, 537, 1225, 930, 1199, 1156, 775, 651, 545, 368, -2409, -2672, -4507, -4610, -6323, -6388, -6502, -6389, -6154, -6667, -5460, -6083, -9170]</t>
  </si>
  <si>
    <t>[2500, 2500, 2767, 4307, 6099, 7615, 9629, 10969, 12640, 14232, 15835, 16864, 18410, 20497, 22353, 24658, 26741, 28507, 30099, 31533, 33227, 34847, 36715, 37854, 39481, 40930, 42620, 43971, 45733, 47489, 49252, 50619, 51566, 54626, 56074, 57708]</t>
  </si>
  <si>
    <t>[[12.39, 'kt Score', 'SSB SaSin', ['SSB Flawless', 'SSB Nuclear', 'SSB Secret'], 10774, 4936], [29.814, 'kt Hachani', 'SSB Flawless', ['SSB Soul', 'SSB SaSin', 'SSB Secret'], 2549, 10165], [32.338, 'kt Score', 'SSB Nuclear', ['SSB SaSin', 'SSB Secret'], 6302, 9788], [32.456, 'kt Arrow', 'SSB Soul', ['SSB SaSin', 'SSB Nuclear', 'SSB Secret'], 6541, 9742], [34.957, 'kt Arrow', 'SSB SaSin', ['SSB Soul'], 2252, 2174]]</t>
  </si>
  <si>
    <t>[[15.389, 'MID_LANE', 'OUTER_TURRET'], [3.635, 'TOP_LANE', 'OUTER_TURRET'], [5.669, 'BOT_LANE', 'OUTER_TURRET']]</t>
  </si>
  <si>
    <t>[[5.958, None], [18.471, None], [12.293, None]]</t>
  </si>
  <si>
    <t>[[11.596]]</t>
  </si>
  <si>
    <t>[2500, 2520, 2716, 4140, 6220, 7605, 9815, 11313, 12936, 14312, 15705, 17351, 18475, 20135, 21816, 23433, 25811, 27308, 28943, 30758, 32576, 34302, 36347, 40263, 42153, 45437, 47230, 50294, 52121, 53991, 55641, 56773, 58233, 60086, 62157, 66878]</t>
  </si>
  <si>
    <t>[[15.24, 'SSB Nuclear', 'kt Arrow', ['kt Fly', 'kt Hachani'], 9202, 1271], [24.521, 'SSB Flawless', 'kt Arrow', ['kt Score', 'kt Hachani'], 7914, 4993], [26.1, 'SSB Secret', 'kt Arrow', ['kt Ssumday', 'kt Score', 'kt Fly', 'kt Hachani'], 5418, 4956], [29.826, 'SSB Secret', 'kt Arrow', ['kt Ssumday', 'kt Score', 'kt Fly', 'kt Hachani'], 3481, 10412], [31.402, 'SSB Flawless', 'kt Arrow', ['kt Ssumday', 'kt Score', 'kt Fly', 'kt Hachani'], 12714, 5224], [32.394, 'SSB Nuclear', 'kt Arrow', ['kt Score', 'kt Fly'], 6315, 9108], [33.99, 'SSB Nuclear', 'kt Arrow', ['kt Ssumday', 'kt Hachani'], 4857, 9759], [34.019, 'SSB Flawless', 'kt Arrow', ['kt Ssumday', 'kt Fly', 'kt Hachani'], 4437, 10161], [34.392, 'SSB Secret', 'kt Hachani', [], 8780, 11464]]</t>
  </si>
  <si>
    <t>[[34.78, 'MID_LANE', 'NEXUS_TURRET'], [3.85, 'BOT_LANE', 'OUTER_TURRET'], [22.868, 'MID_LANE', 'OUTER_TURRET'], [34.449, 'MID_LANE', 'BASE_TURRET'], [24.23, 'BOT_LANE', 'INNER_TURRET'], [5.691, 'TOP_LANE', 'OUTER_TURRET'], [26.372, 'MID_LANE', 'INNER_TURRET'], [34.696, 'MID_LANE', 'NEXUS_TURRET']]</t>
  </si>
  <si>
    <t>[[34.544, 'MID_LANE']]</t>
  </si>
  <si>
    <t>[[24.758, None], [31.664, None]]</t>
  </si>
  <si>
    <t>[[22.38], [34.106]]</t>
  </si>
  <si>
    <t>[[5.905], [16.951]]</t>
  </si>
  <si>
    <t>[500, 500, 511, 689, 1194, 1389, 1915, 2305, 2705, 3138, 3366, 3519, 3980, 4255, 4657, 5178, 5625, 5826, 6229, 6468, 6870, 7239, 7631, 7851, 8217, 8646, 9064, 9338, 9757, 10255, 10604, 10857, 10980, 11771, 12197, 12599]</t>
  </si>
  <si>
    <t>[500, 500, 573, 907, 1236, 1534, 1975, 2266, 2584, 2787, 3133, 3359, 3698, 4133, 4506, 4803, 5147, 5491, 5844, 6127, 6463, 6734, 7106, 7283, 7631, 7874, 8043, 8192, 8514, 8797, 9356, 9653, 9806, 10405, 10726, 10950]</t>
  </si>
  <si>
    <t>[500, 500, 593, 928, 1379, 1712, 2227, 2535, 2914, 3330, 3646, 4008, 4393, 5090, 5544, 5947, 6681, 7087, 7494, 7962, 8331, 8670, 9117, 9296, 9654, 9962, 10365, 10621, 11086, 11537, 11894, 12156, 12322, 12848, 13205, 13758]</t>
  </si>
  <si>
    <t>[500, 500, 588, 1068, 1315, 1798, 2070, 2257, 2647, 3023, 3555, 3693, 3867, 4315, 4731, 5633, 5899, 6544, 6784, 7057, 7473, 7913, 8308, 8695, 9028, 9265, 9751, 10249, 10617, 10964, 11193, 11567, 11890, 12548, 12669, 12863]</t>
  </si>
  <si>
    <t>[500, 500, 502, 715, 975, 1182, 1442, 1606, 1790, 1954, 2135, 2285, 2472, 2704, 2915, 3097, 3389, 3559, 3748, 3919, 4090, 4291, 4553, 4729, 4951, 5183, 5397, 5571, 5759, 5936, 6205, 6386, 6568, 7054, 7277, 7538]</t>
  </si>
  <si>
    <t>['Gragas', 'Gangplank', 'Trundle']</t>
  </si>
  <si>
    <t>[500, 500, 522, 736, 1209, 1407, 2038, 2255, 2466, 2789, 3204, 3643, 3802, 4235, 4598, 4945, 5331, 5796, 6026, 6526, 6992, 7459, 7900, 8733, 9243, 9902, 10359, 11068, 11364, 11907, 12204, 12510, 12765, 13183, 13650, 14463]</t>
  </si>
  <si>
    <t>[500, 500, 597, 974, 1405, 1720, 2120, 2504, 2920, 3216, 3443, 3730, 3946, 4076, 4447, 4905, 5154, 5352, 5792, 6089, 6379, 6629, 7101, 7834, 8101, 8709, 9182, 9741, 10225, 10716, 10919, 11205, 11457, 11776, 12067, 12896]</t>
  </si>
  <si>
    <t>[500, 500, 562, 838, 1285, 1594, 2006, 2452, 2838, 3234, 3625, 3903, 4253, 4588, 5028, 5473, 5783, 6174, 6581, 7042, 7462, 7930, 8345, 9383, 9813, 10404, 10838, 11395, 11904, 12282, 12614, 12755, 12926, 13306, 13775, 14734]</t>
  </si>
  <si>
    <t>[500, 510, 512, 930, 1351, 1765, 2183, 2489, 2905, 3110, 3325, 3827, 4070, 4620, 4954, 5096, 6237, 6443, 6835, 7209, 7610, 7980, 8437, 9155, 9585, 10604, 10837, 11716, 12039, 12274, 12883, 13103, 13646, 14182, 14704, 15743]</t>
  </si>
  <si>
    <t>[500, 510, 523, 662, 970, 1119, 1468, 1613, 1807, 1963, 2108, 2248, 2404, 2616, 2789, 3014, 3306, 3543, 3709, 3892, 4133, 4304, 4564, 5158, 5411, 5818, 6014, 6374, 6589, 6812, 7021, 7200, 7439, 7639, 7961, 9042]</t>
  </si>
  <si>
    <t>['LeeSin', 'Nidalee', 'Nautilus']</t>
  </si>
  <si>
    <t>http://matchhistory.na.leagueoflegends.com/en/#match-details/TRKR1/1020108?gameHash=a915f506b9316322</t>
  </si>
  <si>
    <t>[0, 0, -55, -179, 159, -78, -171, -587, -795, -596, 414, 215, 391, 247, 301, 941, 1142, 608, 933, 1328, 1905, 3348, 3376, 3623, 3359, 3160, 3324, 3089, 3232, 2974, 4375, 3749, 4370, 5310, 5670, 6792, 6602, 6654, 7781, 8324]</t>
  </si>
  <si>
    <t>[2500, 2500, 2702, 4096, 5810, 7220, 8635, 10263, 11704, 13238, 15597, 17131, 18761, 20432, 21891, 24320, 26109, 27647, 29616, 31383, 33873, 36598, 38506, 40296, 41803, 43449, 45486, 46706, 48791, 50383, 53305, 54628, 56573, 58942, 61220, 63723, 65396, 67217, 69530, 71381]</t>
  </si>
  <si>
    <t>[[9.137, 'SSB Soul', 'kt Ssumday', ['kt Fly'], 904, 9210], [9.227, 'SSB Flawless', 'kt Ssumday', ['kt Fly'], 1665, 8700], [17.055, 'SSB Soul', 'kt Ssumday', ['kt Score', 'kt Fly'], 4967, 10897], [39.094, 'SSB Nuclear', 'kt Fly', ['kt Arrow', 'kt Hachani'], 10382, 9738], [39.098, 'SSB Flawless', 'kt Hachani', ['kt Fly', 'kt Arrow'], 10307, 9842], [39.195, 'SSB Secret', 'kt Ssumday', ['kt Fly', 'kt Arrow', 'kt Hachani'], 10468, 9859], [39.354, 'SSB Soul', 'kt Ssumday', ['kt Fly', 'kt Arrow', 'kt Hachani'], 13241, 10673], [39.391, 'SSB SaSin', 'kt Score', ['kt Fly', 'kt Hachani'], 9510, 11886]]</t>
  </si>
  <si>
    <t>[[34.025, 'TOP_LANE', 'INNER_TURRET'], [14.43, 'MID_LANE', 'OUTER_TURRET'], [39.607, 'MID_LANE', 'NEXUS_TURRET'], [32.567, 'BOT_LANE', 'INNER_TURRET'], [37.586, 'MID_LANE', 'BASE_TURRET'], [20.984, 'TOP_LANE', 'OUTER_TURRET'], [29.424, 'MID_LANE', 'INNER_TURRET'], [39.67, 'MID_LANE', 'NEXUS_TURRET'], [19.09, 'BOT_LANE', 'OUTER_TURRET']]</t>
  </si>
  <si>
    <t>[[37.671, 'MID_LANE']]</t>
  </si>
  <si>
    <t>[[12.152, None], [26.365, None], [39.04, None], [32.737, None], [20.153, None]]</t>
  </si>
  <si>
    <t>[[11.593]]</t>
  </si>
  <si>
    <t>[2500, 2500, 2757, 4275, 5651, 7298, 8806, 10850, 12499, 13834, 15183, 16916, 18370, 20185, 21590, 23379, 24967, 27039, 28683, 30055, 31968, 33250, 35130, 36673, 38444, 40289, 42162, 43617, 45559, 47409, 48930, 50879, 52203, 53632, 55550, 56931, 58794, 60563, 61749, 63057]</t>
  </si>
  <si>
    <t>[[6.59, 'kt Ssumday', 'SSB Soul', ['SSB SaSin'], 1397, 10854], [39.113, 'kt Arrow', 'SSB Secret', ['SSB Soul', 'SSB Flawless', 'SSB SaSin', 'SSB Nuclear'], 9992, 9316]]</t>
  </si>
  <si>
    <t>[[16.933]]</t>
  </si>
  <si>
    <t>[500, 500, 501, 845, 1198, 1646, 1823, 2135, 2452, 2740, 3642, 3914, 4338, 4608, 4956, 5412, 5809, 6069, 6676, 7139, 7553, 8318, 8803, 9239, 9551, 10030, 10495, 10726, 11272, 11663, 12352, 12809, 13208, 13638, 14190, 14850, 15202, 15917, 16656, 16847]</t>
  </si>
  <si>
    <t>[500, 500, 587, 907, 1297, 1429, 1708, 2123, 2265, 2706, 3031, 3273, 3522, 3852, 4053, 4556, 5000, 5263, 5640, 6057, 6617, 7115, 7565, 7750, 8070, 8264, 8758, 9023, 9401, 9657, 10191, 10342, 10595, 11089, 11595, 11982, 12525, 12841, 13266, 13958]</t>
  </si>
  <si>
    <t>[500, 500, 558, 868, 1244, 1547, 1971, 2266, 2721, 3116, 3688, 4066, 4472, 4915, 5326, 5955, 6292, 6708, 7212, 7552, 8037, 8623, 9122, 9568, 9840, 10288, 10725, 11100, 11588, 11987, 12544, 12750, 13134, 13665, 14273, 14631, 14807, 14986, 15344, 15606]</t>
  </si>
  <si>
    <t>[500, 500, 535, 811, 1195, 1532, 1899, 2294, 2616, 2888, 3289, 3702, 4008, 4467, 4800, 5273, 5686, 6030, 6327, 6706, 7356, 7862, 8134, 8627, 9024, 9360, 9822, 9974, 10426, 10760, 11425, 11744, 12395, 12949, 13346, 14110, 14519, 14873, 15288, 15761]</t>
  </si>
  <si>
    <t>[500, 500, 521, 665, 876, 1066, 1234, 1445, 1650, 1788, 1947, 2176, 2421, 2590, 2756, 3124, 3322, 3577, 3761, 3929, 4310, 4680, 4882, 5112, 5318, 5507, 5686, 5883, 6104, 6316, 6793, 6983, 7241, 7601, 7816, 8150, 8343, 8600, 8976, 9209]</t>
  </si>
  <si>
    <t>['LeeSin', 'Azir', 'Lissandra']</t>
  </si>
  <si>
    <t>[500, 500, 501, 889, 1179, 1522, 1826, 2520, 2869, 3288, 3420, 3771, 4094, 4359, 4700, 5099, 5330, 5755, 5889, 6147, 6654, 6777, 7293, 7646, 8061, 8435, 8873, 9108, 9507, 9927, 10332, 10886, 11129, 11453, 11938, 12331, 12940, 13173, 13395, 13691]</t>
  </si>
  <si>
    <t>[500, 500, 596, 905, 1225, 1587, 1939, 2274, 2527, 2651, 2877, 3324, 3446, 3867, 4215, 4588, 4835, 5170, 5518, 5693, 6112, 6328, 6629, 6919, 7137, 7446, 7752, 8150, 8431, 8688, 8930, 9281, 9541, 9813, 10104, 10342, 10694, 10924, 11105, 11328]</t>
  </si>
  <si>
    <t>[500, 500, 572, 906, 1273, 1657, 1930, 2546, 2967, 3365, 3747, 4143, 4478, 5087, 5469, 5859, 6376, 6941, 7373, 7906, 8381, 8757, 9301, 9640, 10095, 10667, 11176, 11650, 12221, 12730, 13145, 13557, 13893, 14353, 14817, 14996, 15333, 15961, 16231, 16548]</t>
  </si>
  <si>
    <t>[500, 500, 587, 908, 1167, 1558, 1908, 2156, 2530, 2785, 3203, 3524, 3972, 4328, 4497, 4925, 5294, 5745, 6227, 6465, 6810, 7174, 7520, 7867, 8323, 8740, 9152, 9275, 9786, 10209, 10465, 10840, 11088, 11250, 11748, 12131, 12450, 12894, 13223, 13483]</t>
  </si>
  <si>
    <t>[500, 500, 501, 667, 807, 974, 1203, 1354, 1606, 1745, 1936, 2154, 2380, 2544, 2709, 2908, 3132, 3428, 3676, 3844, 4011, 4214, 4387, 4601, 4828, 5001, 5209, 5434, 5614, 5855, 6058, 6315, 6552, 6763, 6943, 7131, 7377, 7611, 7795, 8007]</t>
  </si>
  <si>
    <t>['Nidalee', 'Kalista', 'Gragas']</t>
  </si>
  <si>
    <t>http://matchhistory.na.leagueoflegends.com/en/#match-details/TRKR1/1020118?gameHash=b5d9465926790b3c</t>
  </si>
  <si>
    <t>[0, 0, 87, 305, 213, 262, 350, 168, 1214, -597, -653, -2264, -1938, -2162, -2401, -2768, -3389, -4439, -4399, -5369, -5112, -5383, -5300, -4290, -4485, -4535, -3655, -3772, -3827, -3561, -3493, -5728, -7332, -8229, -6806, -7178, -5479, -6517, -6987, -8670, -9378, -10366]</t>
  </si>
  <si>
    <t>[2500, 2500, 2705, 4237, 6203, 7709, 9596, 10955, 13272, 14483, 16161, 17660, 19115, 20598, 22078, 23765, 25160, 26331, 27974, 29357, 31467, 32968, 34641, 36813, 38674, 40605, 42518, 44353, 46030, 47860, 49283, 50451, 52142, 53776, 56412, 57727, 60804, 62747, 64622, 65580, 67034, 69009]</t>
  </si>
  <si>
    <t>[[23.177, 'ROX PraY', 'SKT Blank', ['SKT Duke', 'SKT Faker'], 7391, 6825], [25.26, 'ROX PraY', 'SKT Wolf', ['SKT Blank', 'SKT Faker'], 7459, 7886], [30.174, 'ROX GorillA', 'SKT Duke', ['SKT Blank', 'SKT Faker', 'SKT Bang', 'SKT Wolf'], 10864, 4536], [33.458, 'ROX Smeb', 'SKT Faker', ['SKT Duke', 'SKT Blank'], 5029, 5160], [35.566, 'ROX PraY', 'SKT Duke', ['SKT Faker', 'SKT Bang'], 7332, 7818], [40.692, 'ROX Kuro', 'SKT Duke', ['SKT Faker'], 2182, 3355], [41.1, 'ROX Peanut', 'SKT Duke', ['SKT Wolf'], 2427, 3236]]</t>
  </si>
  <si>
    <t>[[3.8, 'BOT_LANE', 'OUTER_TURRET'], [35.869, 'MID_LANE', 'INNER_TURRET'], [36.103, 'MID_LANE', 'BASE_TURRET'], [7.99, 'BOT_LANE', 'INNER_TURRET'], [5.829, 'TOP_LANE', 'OUTER_TURRET'], [22.808, 'MID_LANE', 'OUTER_TURRET']]</t>
  </si>
  <si>
    <t>[[36.191, 'MID_LANE']]</t>
  </si>
  <si>
    <t>[[39.275, None], [16.725, None], [9.074, None]]</t>
  </si>
  <si>
    <t>[2500, 2500, 2618, 3932, 5990, 7447, 9246, 10787, 12058, 15080, 16814, 19924, 21053, 22760, 24479, 26533, 28549, 30770, 32373, 34726, 36579, 38351, 39941, 41103, 43159, 45140, 46173, 48125, 49857, 51421, 52776, 56179, 59474, 62005, 63218, 64905, 66283, 69264, 71609, 74250, 76412, 79375]</t>
  </si>
  <si>
    <t>[[10.735, 'SKT Wolf', 'ROX Smeb', ['ROX Peanut', 'ROX Kuro', 'ROX PraY', 'ROX GorillA'], 6738, 1610], [14.626, 'SKT Bang', 'ROX Peanut', ['ROX Smeb', 'ROX Kuro'], 8847, 889], [14.686, 'SKT Wolf', 'ROX Kuro', ['ROX Smeb', 'ROX Peanut', 'ROX PraY'], 8072, 804], [16.134, 'SKT Duke', 'ROX GorillA', ['ROX Smeb', 'ROX Peanut', 'ROX PraY'], 3967, 12733], [16.165, 'SKT Wolf', 'ROX PraY', ['ROX Smeb', 'ROX Peanut', 'ROX GorillA'], 4084, 12893], [23.118, 'SKT Faker', 'ROX PraY', ['ROX Smeb', 'ROX Kuro', 'ROX GorillA'], 8181, 4945], [30.232, 'SKT Faker', 'ROX PraY', ['ROX Smeb', 'ROX Peanut', 'ROX Kuro', 'ROX GorillA'], 11492, 3567], [30.253, 'SKT Blank', 'ROX PraY', ['ROX Smeb', 'ROX Peanut', 'ROX Kuro', 'ROX GorillA'], 11376, 4587], [30.339, 'SKT Wolf', 'ROX Smeb', ['ROX Peanut', 'ROX Kuro', 'ROX PraY', 'ROX GorillA'], 11978, 3788], [30.405, 'SKT Bang', 'ROX PraY', ['ROX Smeb', 'ROX Peanut', 'ROX Kuro'], 11693, 2054], [30.467, 'SKT Duke', 'ROX PraY', ['ROX Smeb', 'ROX Peanut', 'ROX Kuro'], 11790, 3022], [34.253, 'SKT Blank', 'ROX Kuro', ['ROX GorillA'], 7135, 2965], [36.709, 'SKT Bang', 'ROX Smeb', ['ROX GorillA'], 5988, 7106], [40.744, 'SKT Faker', 'ROX Peanut', ['ROX Smeb', 'ROX Kuro', 'ROX PraY'], 1927, 4144], [40.801, 'SKT Bang', 'ROX PraY', ['ROX GorillA'], 3150, 3650], [40.844, 'SKT Blank', 'ROX Peanut', ['ROX Smeb', 'ROX PraY', 'ROX GorillA'], 2822, 3402], [41.129, 'SKT Duke', 'ROX PraY', ['ROX Smeb', 'ROX Peanut', 'ROX GorillA'], 2664, 3614]]</t>
  </si>
  <si>
    <t>[[41.174, 'MID_LANE', 'NEXUS_TURRET'], [3.684, 'TOP_LANE', 'OUTER_TURRET'], [5.854, 'BOT_LANE', 'OUTER_TURRET'], [8.372, 'TOP_LANE', 'BASE_TURRET'], [18.456, 'MID_LANE', 'OUTER_TURRET'], [32.882, 'BOT_LANE', 'BASE_TURRET'], [37.176, 'MID_LANE', 'BASE_TURRET'], [8.044, 'TOP_LANE', 'INNER_TURRET'], [41.208, 'MID_LANE', 'NEXUS_TURRET'], [36.907, 'MID_LANE', 'INNER_TURRET'], [10.85, 'BOT_LANE', 'INNER_TURRET']]</t>
  </si>
  <si>
    <t>[[37.268, 'MID_LANE'], [40.663, 'BOT_LANE'], [37.452, 'TOP_LANE']]</t>
  </si>
  <si>
    <t>[[23.749, None], [30.66, None]]</t>
  </si>
  <si>
    <t>[[31.147], [38.72]]</t>
  </si>
  <si>
    <t>[[9.105], [16.663]]</t>
  </si>
  <si>
    <t>[500, 500, 502, 643, 1223, 1402, 1939, 2222, 2617, 2901, 3373, 3789, 3910, 4340, 4705, 5227, 5468, 5592, 5832, 6161, 6442, 6846, 7234, 7692, 8243, 8733, 9255, 9616, 9931, 10493, 10864, 11286, 11541, 11836, 12380, 12805, 13564, 14290, 14561, 14751, 15170, 15776]</t>
  </si>
  <si>
    <t>[500, 500, 588, 974, 1485, 1851, 2100, 2449, 2752, 3008, 3514, 3892, 4210, 4455, 4833, 5281, 5744, 5980, 6291, 6606, 6957, 7218, 7463, 7921, 8373, 8726, 8947, 9392, 9600, 10028, 10192, 10381, 10754, 10993, 11583, 11766, 12362, 12685, 13015, 13290, 13574, 13803]</t>
  </si>
  <si>
    <t>[500, 500, 559, 907, 1213, 1552, 1991, 2199, 2783, 3172, 3523, 3894, 4237, 4617, 4855, 5167, 5503, 5862, 6200, 6478, 7004, 7346, 7736, 8266, 8494, 8951, 9423, 9820, 10225, 10569, 10866, 11026, 11493, 11817, 12458, 12799, 13372, 13643, 14501, 14623, 14771, 15284]</t>
  </si>
  <si>
    <t>[500, 500, 522, 970, 1252, 1659, 2007, 2367, 3007, 3128, 3297, 3492, 3981, 4159, 4496, 4724, 4908, 5166, 5747, 6017, 6752, 7020, 7387, 7811, 8234, 8613, 8803, 9198, 9675, 9901, 10216, 10390, 10792, 11332, 11925, 12114, 12773, 13064, 13246, 13408, 13827, 14208]</t>
  </si>
  <si>
    <t>[500, 500, 534, 743, 1030, 1245, 1559, 1718, 2113, 2274, 2454, 2593, 2777, 3027, 3189, 3366, 3537, 3731, 3904, 4095, 4312, 4538, 4821, 5123, 5330, 5582, 6090, 6327, 6599, 6869, 7145, 7368, 7562, 7798, 8066, 8243, 8733, 9065, 9299, 9508, 9692, 9938]</t>
  </si>
  <si>
    <t>['Alistar', 'Kalista', 'Lissandra']</t>
  </si>
  <si>
    <t>[500, 500, 502, 642, 1211, 1384, 1852, 2139, 2365, 2788, 3060, 3968, 4360, 4681, 5143, 5436, 5849, 6242, 6487, 6903, 7362, 7793, 8264, 8433, 8691, 9165, 9338, 9872, 10228, 10758, 10967, 11625, 12130, 12621, 12933, 13203, 13351, 14168, 14608, 15029, 15478, 15800]</t>
  </si>
  <si>
    <t>[500, 500, 570, 869, 1285, 1685, 2037, 2359, 2643, 3227, 3595, 4098, 4344, 4724, 5005, 5479, 5864, 6147, 6512, 6989, 7205, 7462, 7834, 8077, 8435, 8865, 9076, 9569, 9840, 10106, 10499, 10927, 11563, 11978, 12245, 12577, 12919, 13697, 14211, 14806, 15336, 16261]</t>
  </si>
  <si>
    <t>[500, 500, 542, 814, 1256, 1512, 1878, 2321, 2479, 3349, 3637, 4215, 4428, 4682, 4822, 5405, 5944, 6392, 6778, 7294, 7760, 8221, 8362, 8515, 9206, 9634, 9881, 10230, 10591, 10737, 10885, 11293, 12003, 12571, 12740, 13192, 13565, 13898, 14311, 14793, 15123, 15471]</t>
  </si>
  <si>
    <t>[500, 500, 502, 921, 1281, 1706, 2052, 2353, 2821, 3406, 3966, 4649, 4792, 5302, 5916, 6446, 6935, 7442, 7876, 8441, 8882, 9278, 9690, 10095, 10518, 10990, 11132, 11506, 12035, 12436, 12846, 14386, 15051, 15760, 16010, 16305, 16639, 16910, 17486, 18144, 18631, 19537]</t>
  </si>
  <si>
    <t>[500, 500, 502, 686, 957, 1160, 1427, 1615, 1750, 2310, 2556, 2994, 3129, 3371, 3593, 3767, 3957, 4547, 4720, 5099, 5370, 5597, 5791, 5983, 6309, 6486, 6746, 6948, 7163, 7384, 7579, 7948, 8727, 9075, 9290, 9628, 9809, 10591, 10993, 11478, 11844, 12306]</t>
  </si>
  <si>
    <t>http://matchhistory.na.leagueoflegends.com/en/#match-details/TRKR1/1020152?gameHash=d325249cd9100f2b</t>
  </si>
  <si>
    <t>[0, 0, 41, 313, 66, 47, 366, 246, 337, 42, 467, 767, 756, 883, 2226, 2422, 2547, 4109, 5466, 6096, 6087, 5798, 6527, 6455, 7815, 8148, 9379, 9396]</t>
  </si>
  <si>
    <t>[2500, 2500, 2681, 4258, 5539, 6841, 8338, 9508, 11432, 12818, 14553, 16266, 17784, 19456, 22241, 24000, 25552, 28389, 30721, 33109, 34790, 36061, 37958, 40467, 43095, 44985, 47900, 50114]</t>
  </si>
  <si>
    <t>[[7.058, 'SKT Blank', 'ROX Peanut', ['ROX Smeb'], 12393, 1436], [7.237, 'SKT Duke', 'ROX Kuro', ['ROX Peanut'], 14098, 4654], [9.34, 'SKT Duke', 'ROX Smeb', ['ROX Peanut'], 13967, 4352], [13.514, 'SKT Duke', 'ROX Peanut', ['ROX Smeb'], 5058, 13255], [16.702, 'SKT Bang', 'ROX Smeb', ['ROX PraY', 'ROX GorillA'], 12711, 2320], [16.872, 'SKT Wolf', 'ROX Kuro', ['ROX Smeb', 'ROX PraY', 'ROX GorillA'], 13166, 2649], [16.964, 'SKT Faker', 'ROX Peanut', ['ROX Smeb', 'ROX Kuro', 'ROX PraY', 'ROX GorillA'], 12566, 2942], [17.299, 'SKT Duke', 'ROX Peanut', ['ROX Smeb', 'ROX Kuro', 'ROX GorillA'], 13942, 7615], [24.445, 'SKT Bang', 'ROX Kuro', [], 4837, 13557], [27.103, 'SKT Wolf', 'ROX Peanut', ['ROX Smeb', 'ROX PraY', 'ROX GorillA'], 13092, 12037], [27.146, 'SKT Bang', 'ROX GorillA', ['ROX Smeb', 'ROX Peanut', 'ROX PraY'], 13074, 12300], [27.158, 'SKT Blank', 'ROX Kuro', ['ROX Smeb', 'ROX Peanut', 'ROX PraY', 'ROX GorillA'], 13096, 12185], [27.241, 'SKT Faker', 'ROX Peanut', ['ROX Smeb', 'ROX Kuro', 'ROX PraY', 'ROX GorillA'], 13025, 11146], [27.299, 'SKT Duke', 'ROX Peanut', ['ROX Smeb', 'ROX PraY', 'ROX GorillA'], 14182, 13248]]</t>
  </si>
  <si>
    <t>[[26.999, 'BOT_LANE', 'BASE_TURRET'], [25.008, 'MID_LANE', 'INNER_TURRET'], [25.168, 'TOP_LANE', 'BASE_TURRET'], [22.128, 'TOP_LANE', 'INNER_TURRET'], [18.403, 'MID_LANE', 'OUTER_TURRET'], [23.621, 'BOT_LANE', 'INNER_TURRET'], [13.832, 'TOP_LANE', 'OUTER_TURRET'], [17.506, 'BOT_LANE', 'OUTER_TURRET'], [27.591, 'MID_LANE', 'NEXUS_TURRET'], [27.51, 'MID_LANE', 'NEXUS_TURRET']]</t>
  </si>
  <si>
    <t>[[27.381, 'BOT_LANE'], [25.303, 'TOP_LANE']]</t>
  </si>
  <si>
    <t>[[14.683]]</t>
  </si>
  <si>
    <t>[2500, 2500, 2640, 3945, 5473, 6794, 7972, 9262, 11095, 12776, 14086, 15499, 17028, 18573, 20015, 21578, 23005, 24280, 25255, 27013, 28703, 30263, 31431, 34012, 35280, 36837, 38521, 40718]</t>
  </si>
  <si>
    <t>[[7.011, 'ROX Smeb', 'SKT Duke', ['SKT Blank'], 12315, 1329]]</t>
  </si>
  <si>
    <t>[[22.328, 'BOT_LANE', 'OUTER_TURRET'], [26.272, 'TOP_LANE', 'OUTER_TURRET']]</t>
  </si>
  <si>
    <t>[[21.494, None], [14.361, None]]</t>
  </si>
  <si>
    <t>[500, 500, 522, 865, 1201, 1436, 1846, 1999, 2367, 2677, 3239, 3692, 3971, 4333, 4803, 5067, 5405, 6213, 6499, 6997, 7381, 7650, 8214, 8833, 9542, 9754, 10292, 10687]</t>
  </si>
  <si>
    <t>[500, 500, 583, 905, 1037, 1259, 1647, 1855, 2523, 2840, 3150, 3528, 3754, 4091, 4992, 5339, 5721, 6173, 6959, 7407, 7754, 8013, 8554, 8950, 9484, 9938, 10496, 10936]</t>
  </si>
  <si>
    <t>[500, 500, 562, 930, 1204, 1526, 1717, 2125, 2547, 2840, 3136, 3497, 3973, 4272, 4789, 5279, 5565, 6206, 6564, 7060, 7417, 7641, 7862, 8295, 8739, 9364, 9852, 10479]</t>
  </si>
  <si>
    <t>[500, 500, 502, 865, 1215, 1533, 1877, 2119, 2405, 2703, 3079, 3438, 3764, 4189, 4739, 5109, 5462, 5952, 6433, 6981, 7370, 7635, 7945, 8548, 9030, 9392, 10169, 10593]</t>
  </si>
  <si>
    <t>[500, 500, 512, 693, 882, 1087, 1251, 1410, 1590, 1758, 1949, 2111, 2322, 2571, 2918, 3206, 3399, 3845, 4266, 4664, 4868, 5122, 5383, 5841, 6300, 6537, 7091, 7419]</t>
  </si>
  <si>
    <t>['Lulu', 'Gangplank', 'Poppy']</t>
  </si>
  <si>
    <t>[500, 500, 502, 777, 1042, 1363, 1583, 1902, 2423, 2719, 2861, 3002, 3260, 3521, 3705, 4051, 4480, 4707, 4853, 5431, 5762, 6258, 6505, 6984, 7350, 7832, 8336, 8977]</t>
  </si>
  <si>
    <t>[500, 500, 542, 907, 1216, 1340, 1652, 1844, 2275, 2666, 2985, 3303, 3724, 4003, 4337, 4684, 5016, 5158, 5389, 5654, 5966, 6103, 6285, 6697, 6996, 7256, 7512, 8054]</t>
  </si>
  <si>
    <t>[500, 500, 542, 740, 1113, 1503, 1717, 1956, 2341, 2709, 3042, 3442, 3782, 4176, 4507, 4879, 5120, 5407, 5572, 5856, 6244, 6517, 6869, 7495, 7656, 7959, 8356, 8603]</t>
  </si>
  <si>
    <t>[500, 500, 522, 825, 1215, 1510, 1765, 2136, 2449, 2859, 3242, 3621, 3956, 4355, 4738, 5051, 5293, 5713, 5973, 6336, 6746, 7146, 7349, 8095, 8333, 8632, 8927, 9364]</t>
  </si>
  <si>
    <t>[500, 500, 532, 696, 887, 1078, 1255, 1424, 1607, 1823, 1956, 2131, 2306, 2518, 2728, 2913, 3096, 3295, 3468, 3736, 3985, 4239, 4423, 4741, 4945, 5158, 5390, 5720]</t>
  </si>
  <si>
    <t>['Nidalee', 'Lissandra', 'Alistar']</t>
  </si>
  <si>
    <t>http://matchhistory.na.leagueoflegends.com/en/#match-details/TRKR1/1020157?gameHash=91b799b148c68a8a</t>
  </si>
  <si>
    <t>[0, 0, 34, 5, 682, 297, 36, 877, 644, 575, 792, 109, 157, 474, -125, -7, -6, 929, 2811, 2575, 2757, 2127, 2464, 2589, 5152, 6114, 6977, 8134, 7818]</t>
  </si>
  <si>
    <t>[2500, 2500, 2703, 4112, 6101, 7610, 8906, 11759, 13202, 14662, 17005, 18316, 19846, 21278, 22682, 24456, 26061, 28113, 31378, 33017, 34934, 36503, 38513, 39938, 43450, 46188, 48280, 51286, 52709]</t>
  </si>
  <si>
    <t>[[6.5, 'AFs LirA', 'SSG CuVee', ['SSG Ambition', 'SSG CoreJJ', 'SSG Wraith'], 10988, 990], [6.654, 'AFs ikssu', 'SSG Ambition', ['SSG CuVee', 'SSG Crown', 'SSG CoreJJ'], 11953, 1783], [6.683, 'AFs SnowFlower', 'SSG Ambition', ['SSG CuVee', 'SSG Crown', 'SSG CoreJJ'], 12450, 2214], [17.11, 'AFs LirA', 'SSG CoreJJ', ['SSG CuVee', 'SSG Ambition', 'SSG Wraith'], 10858, 8554], [17.177, 'AFs SnowFlower', 'SSG CuVee', ['SSG Ambition', 'SSG Crown', 'SSG CoreJJ', 'SSG Wraith'], 9994, 9275], [23.532, 'AFs SnowFlower', 'SSG Ambition', ['SSG CuVee', 'SSG Crown', 'SSG CoreJJ'], 10319, 8548], [23.536, 'AFs LirA', 'SSG CoreJJ', ['SSG CuVee', 'SSG Ambition', 'SSG Crown'], 10169, 8541], [23.585, 'AFs Mickey', 'SSG Ambition', ['SSG CuVee', 'SSG Crown', 'SSG CoreJJ'], 10932, 8663], [23.632, 'AFs Sangyoon', 'SSG Ambition', ['SSG CuVee', 'SSG Crown'], 10272, 10041], [23.723, 'AFs ikssu', 'SSG Ambition', ['SSG CuVee', 'SSG Crown', 'SSG CoreJJ', 'SSG Wraith'], 9841, 11128], [26.492, 'AFs Sangyoon', 'SSG Crown', ['SSG CuVee', 'SSG Ambition', 'SSG CoreJJ', 'SSG Wraith'], 9582, 11915], [26.551, 'AFs LirA', 'SSG CoreJJ', ['SSG CuVee', 'SSG Ambition', 'SSG Crown', 'SSG Wraith'], 10158, 12299], [28.308, 'AFs Mickey', 'SSG Ambition', ['SSG CuVee', 'SSG Crown', 'SSG CoreJJ', 'SSG Wraith'], 12529, 9802], [28.468, 'AFs LirA', 'SSG CoreJJ', ['SSG CuVee', 'SSG Crown', 'SSG Wraith'], 13194, 10665], [28.531, 'AFs Sangyoon', 'SSG Ambition', ['SSG Crown', 'SSG CoreJJ', 'SSG Wraith'], 13241, 12040]]</t>
  </si>
  <si>
    <t>[[28.671, 'MID_LANE', 'NEXUS_TURRET'], [16.862, 'MID_LANE', 'OUTER_TURRET'], [26.182, 'TOP_LANE', 'INNER_TURRET'], [9.848, 'BOT_LANE', 'OUTER_TURRET'], [28.643, 'MID_LANE', 'NEXUS_TURRET'], [17.391, 'MID_LANE', 'INNER_TURRET'], [28.243, 'BOT_LANE', 'INNER_TURRET'], [3.746, 'TOP_LANE', 'OUTER_TURRET'], [25.618, 'MID_LANE', 'BASE_TURRET']]</t>
  </si>
  <si>
    <t>[[25.722, 'MID_LANE']]</t>
  </si>
  <si>
    <t>[[12.872, None], [27.374, None], [19.388, None]]</t>
  </si>
  <si>
    <t>[[24.186]]</t>
  </si>
  <si>
    <t>[2500, 2500, 2669, 4107, 5419, 7313, 8870, 10882, 12558, 14087, 16213, 18207, 19689, 20804, 22807, 24463, 26067, 27184, 28567, 30442, 32177, 34376, 36049, 37349, 38298, 40074, 41303, 43152, 44891]</t>
  </si>
  <si>
    <t>[[6.371, 'SSG Wraith', 'AFs SnowFlower', ['AFs LirA', 'AFs Sangyoon'], 9318, 1491], [6.558, 'SSG CuVee', 'AFs SnowFlower', ['AFs ikssu', 'AFs LirA', 'AFs Sangyoon'], 11140, 912], [10.058, 'SSG Ambition', 'AFs ikssu', ['AFs LirA', 'AFs Mickey', 'AFs Sangyoon', 'AFs SnowFlower'], 7732, 5753], [26.559, 'SSG Ambition', 'AFs Sangyoon', ['AFs ikssu', 'AFs LirA', 'AFs Mickey', 'AFs SnowFlower'], 9735, 12208], [28.278, 'SSG CuVee', 'AFs LirA', ['AFs ikssu', 'AFs Mickey', 'AFs Sangyoon', 'AFs SnowFlower'], 13685, 8768]]</t>
  </si>
  <si>
    <t>[[4.234, 'BOT_LANE', 'OUTER_TURRET'], [9.478, 'TOP_LANE', 'OUTER_TURRET']]</t>
  </si>
  <si>
    <t>[[9.606], [15.812]]</t>
  </si>
  <si>
    <t>[500, 500, 502, 708, 1209, 1504, 1896, 2583, 2706, 2827, 3206, 3562, 3784, 4120, 4522, 4706, 5058, 5394, 6174, 6495, 6971, 7254, 7725, 8030, 8612, 9078, 9471, 9989, 10509]</t>
  </si>
  <si>
    <t>[500, 500, 615, 902, 1324, 1671, 1982, 2880, 3356, 3708, 4191, 4418, 4783, 5039, 5354, 5807, 6137, 6562, 7214, 7570, 7822, 8359, 8843, 9101, 10504, 11180, 11652, 12098, 12327]</t>
  </si>
  <si>
    <t>[500, 500, 562, 886, 1363, 1694, 1928, 2360, 2807, 3152, 3627, 4025, 4323, 4671, 5073, 5566, 5868, 6297, 6861, 7199, 7674, 8014, 8413, 8758, 9298, 9968, 10451, 11301, 11547]</t>
  </si>
  <si>
    <t>[500, 500, 502, 908, 1232, 1596, 1816, 2390, 2576, 3062, 3778, 3973, 4387, 4681, 4803, 5262, 5682, 6159, 6957, 7351, 7842, 8083, 8463, 8775, 9548, 9970, 10372, 11055, 11302]</t>
  </si>
  <si>
    <t>[500, 500, 522, 708, 973, 1145, 1284, 1546, 1757, 1913, 2203, 2338, 2569, 2767, 2930, 3115, 3316, 3701, 4172, 4402, 4625, 4793, 5069, 5274, 5488, 5992, 6334, 6843, 7024]</t>
  </si>
  <si>
    <t>['Zed', 'Poppy', 'Kalista']</t>
  </si>
  <si>
    <t>[500, 500, 511, 665, 786, 1089, 1337, 1550, 1904, 2325, 2847, 3298, 3685, 3936, 4318, 4715, 4914, 5098, 5594, 6008, 6478, 6980, 7349, 7615, 7736, 7975, 8205, 8511, 9032]</t>
  </si>
  <si>
    <t>[500, 500, 582, 870, 1245, 1694, 1904, 2176, 2488, 2814, 3192, 3577, 3948, 4169, 4486, 4948, 5254, 5651, 5774, 6173, 6536, 6949, 7173, 7495, 7643, 7945, 8160, 8417, 8642]</t>
  </si>
  <si>
    <t>[500, 500, 562, 889, 1313, 1685, 2144, 2336, 2715, 3123, 3608, 4039, 4450, 4605, 5201, 5430, 5873, 6120, 6497, 6929, 7309, 7679, 8157, 8337, 8586, 8978, 9344, 9764, 10275]</t>
  </si>
  <si>
    <t>[500, 500, 502, 965, 1218, 1727, 2210, 2638, 3104, 3345, 3724, 4221, 4385, 4688, 5103, 5485, 5885, 6008, 6191, 6627, 6926, 7658, 8071, 8417, 8669, 9248, 9472, 10005, 10229]</t>
  </si>
  <si>
    <t>[500, 500, 512, 718, 857, 1118, 1275, 2182, 2347, 2480, 2842, 3072, 3221, 3406, 3699, 3885, 4141, 4307, 4511, 4705, 4928, 5110, 5299, 5485, 5664, 5928, 6122, 6455, 6713]</t>
  </si>
  <si>
    <t>['Cassiopeia', 'Azir', 'Nidalee']</t>
  </si>
  <si>
    <t>http://matchhistory.na.leagueoflegends.com/en/#match-details/TRKR1/1020160?gameHash=49d86a5920f465ee</t>
  </si>
  <si>
    <t>[0, 0, 11, -49, -82, -500, -591, -702, -60, -191, -173, -471, -181, -487, -581, -736, 47, 542, 154, -69, 288, 255, 854, 2370, 5088, 5865, 7829, 8220, 9140, 9044, 9943, 10015, 10872, 10580]</t>
  </si>
  <si>
    <t>[2500, 2500, 2757, 4188, 5671, 6931, 8355, 9932, 12092, 13311, 14894, 16460, 18177, 19956, 21652, 23150, 25496, 27533, 29085, 30646, 32652, 34406, 36952, 40277, 44757, 47044, 50504, 52433, 54911, 56448, 58870, 60269, 63053, 64779]</t>
  </si>
  <si>
    <t>[[7.483, 'SSG CuVee', 'AFs ikssu', ['AFs LirA'], 2029, 12819], [11.534, 'SSG Ambition', 'AFs ikssu', ['AFs LirA'], 3094, 13548], [22.403, 'SSG CoreJJ', 'AFs ikssu', ['AFs LirA', 'AFs Mickey', 'AFs Sangyoon', 'AFs SnowFlower'], 10727, 5086], [22.446, 'SSG Ambition', 'AFs ikssu', ['AFs LirA', 'AFs Mickey', 'AFs Sangyoon', 'AFs SnowFlower'], 10404, 5788], [22.47, 'SSG CuVee', 'AFs Mickey', ['AFs ikssu', 'AFs LirA', 'AFs Sangyoon', 'AFs SnowFlower'], 11220, 4938], [22.486, 'SSG Wraith', 'AFs LirA', ['AFs ikssu', 'AFs Mickey', 'AFs Sangyoon', 'AFs SnowFlower'], 12304, 5080], [22.64, 'SSG Crown', 'AFs Sangyoon', ['AFs ikssu', 'AFs Mickey'], 7882, 7359], [24.933, 'SSG Ambition', 'AFs Sangyoon', ['AFs LirA', 'AFs Mickey', 'AFs SnowFlower'], 7101, 12744], [31.576, 'SSG Wraith', 'AFs SnowFlower', ['AFs ikssu', 'AFs LirA', 'AFs Mickey', 'AFs Sangyoon'], 5437, 8911], [31.624, 'SSG CuVee', 'AFs Sangyoon', ['AFs ikssu', 'AFs LirA', 'AFs Mickey', 'AFs SnowFlower'], 7146, 9706], [31.633, 'SSG Crown', 'AFs Sangyoon', ['AFs ikssu', 'AFs LirA', 'AFs Mickey', 'AFs SnowFlower'], 7052, 9784], [31.695, 'SSG Ambition', 'AFs ikssu', ['AFs Mickey', 'AFs Sangyoon', 'AFs SnowFlower'], 6682, 9084], [32.748, 'SSG CuVee', 'AFs Mickey', ['AFs ikssu', 'AFs LirA', 'AFs Sangyoon'], 7299, 9745], [32.878, 'SSG CoreJJ', 'AFs LirA', ['AFs ikssu', 'AFs Mickey', 'AFs Sangyoon', 'AFs SnowFlower'], 6128, 6178], [33.159, 'SSG Crown', 'AFs Mickey', ['AFs ikssu', 'AFs LirA'], 10885, 11080]]</t>
  </si>
  <si>
    <t>[[21.593, 'TOP_LANE', 'OUTER_TURRET'], [25.046, 'TOP_LANE', 'INNER_TURRET'], [27.834, 'BOT_LANE', 'INNER_TURRET'], [29.464, 'MID_LANE', 'INNER_TURRET'], [25.28, 'TOP_LANE', 'BASE_TURRET'], [23.893, 'MID_LANE', 'OUTER_TURRET'], [33.586, 'MID_LANE', 'NEXUS_TURRET'], [33.514, 'MID_LANE', 'NEXUS_TURRET'], [23.97, 'BOT_LANE', 'OUTER_TURRET']]</t>
  </si>
  <si>
    <t>[[25.424, 'TOP_LANE'], [32.147, 'TOP_LANE']]</t>
  </si>
  <si>
    <t>[[24.199, None]]</t>
  </si>
  <si>
    <t>[[16.083]]</t>
  </si>
  <si>
    <t>[2500, 2500, 2746, 4237, 5753, 7431, 8946, 10634, 12152, 13502, 15067, 16931, 18358, 20443, 22233, 23886, 25449, 26991, 28931, 30715, 32364, 34151, 36098, 37907, 39669, 41179, 42675, 44213, 45771, 47404, 48927, 50254, 52181, 54199]</t>
  </si>
  <si>
    <t>[[22.619, 'AFs ikssu', 'SSG Crown', ['SSG Ambition'], 8034, 7021], [31.611, 'AFs Mickey', 'SSG Crown', ['SSG CuVee', 'SSG Ambition', 'SSG CoreJJ'], 7015, 9497], [31.681, 'AFs SnowFlower', 'SSG Crown', ['SSG CuVee', 'SSG Ambition', 'SSG CoreJJ', 'SSG Wraith'], 6410, 9630]]</t>
  </si>
  <si>
    <t>[[32.669, 'BOT_LANE', 'OUTER_TURRET']]</t>
  </si>
  <si>
    <t>[[15.075, None]]</t>
  </si>
  <si>
    <t>[500, 500, 501, 784, 1123, 1417, 1703, 2089, 2794, 2927, 3340, 3677, 4195, 4471, 4952, 5192, 5662, 6112, 6352, 6727, 7143, 7514, 8251, 9124, 9906, 10301, 10882, 11056, 11576, 11801, 12135, 12352, 12892, 13100]</t>
  </si>
  <si>
    <t>[500, 500, 587, 907, 1216, 1410, 1813, 2061, 2577, 2877, 3265, 3572, 3917, 4413, 4773, 5052, 5436, 5831, 6162, 6527, 6806, 7249, 7636, 8225, 9044, 9318, 10066, 10414, 10783, 11164, 11594, 11806, 12090, 12607]</t>
  </si>
  <si>
    <t>[500, 500, 572, 873, 1110, 1410, 1809, 2104, 2457, 2671, 3115, 3471, 3805, 4205, 4553, 4988, 5290, 5797, 6230, 6602, 7067, 7445, 8011, 8715, 9638, 10164, 10831, 11328, 11840, 12287, 13000, 13313, 13675, 14190]</t>
  </si>
  <si>
    <t>[500, 500, 596, 940, 1347, 1631, 1826, 2289, 2707, 3114, 3313, 3715, 4081, 4473, 4767, 5113, 6071, 6471, 6845, 7123, 7634, 7996, 8518, 9265, 10469, 11265, 12172, 12782, 13470, 13761, 14299, 14773, 15742, 15997]</t>
  </si>
  <si>
    <t>[500, 500, 501, 684, 875, 1063, 1204, 1389, 1557, 1722, 1861, 2025, 2179, 2394, 2607, 2805, 3037, 3322, 3496, 3667, 4002, 4202, 4536, 4948, 5700, 5996, 6553, 6853, 7242, 7435, 7842, 8025, 8654, 8885]</t>
  </si>
  <si>
    <t>['Graves', 'Kindred', 'Azir']</t>
  </si>
  <si>
    <t>[500, 500, 501, 899, 1239, 1557, 1930, 2311, 2543, 2747, 3109, 3572, 3818, 4111, 4506, 4989, 5126, 5579, 5945, 6354, 6807, 7285, 7656, 7968, 8492, 8656, 9111, 9385, 9935, 10486, 10947, 11132, 11372, 11619]</t>
  </si>
  <si>
    <t>[500, 500, 596, 905, 1225, 1606, 1911, 2230, 2580, 2888, 3326, 3594, 3816, 4266, 4596, 4896, 5273, 5486, 5963, 6352, 6621, 7150, 7573, 7938, 8386, 8693, 8828, 9050, 9199, 9518, 9716, 10003, 10240, 10514]</t>
  </si>
  <si>
    <t>[500, 500, 561, 879, 1258, 1668, 1924, 2382, 2741, 3117, 3353, 3866, 4268, 4600, 5004, 5345, 5767, 6204, 6592, 6953, 7347, 7675, 8152, 8816, 9071, 9541, 9890, 10286, 10581, 10837, 11237, 11574, 12422, 12918]</t>
  </si>
  <si>
    <t>[500, 500, 587, 874, 1210, 1582, 2002, 2390, 2800, 3088, 3454, 3888, 4279, 5096, 5530, 5892, 6266, 6536, 7028, 7446, 7802, 8084, 8556, 8749, 9072, 9446, 9726, 10179, 10536, 10823, 11076, 11391, 11732, 12429]</t>
  </si>
  <si>
    <t>[500, 500, 501, 680, 821, 1018, 1179, 1321, 1488, 1662, 1825, 2011, 2177, 2370, 2597, 2764, 3017, 3186, 3403, 3610, 3787, 3957, 4161, 4436, 4648, 4843, 5120, 5313, 5520, 5740, 5951, 6154, 6415, 6719]</t>
  </si>
  <si>
    <t>['Kalista', 'Nidalee', 'Corki']</t>
  </si>
  <si>
    <t>http://matchhistory.na.leagueoflegends.com/en/#match-details/TRKR1/1020168?gameHash=24e6d52a930ceecd</t>
  </si>
  <si>
    <t>[0, 0, 36, -765, -540, -797, -788, -1222, -1789, -1554, -1749, -1720, -1809, -2280, -3646, -3933, -4183, -5488, -5310, -5344, -4849, -4456, -4551, -4352, -5230, -5197, -5395, -5799, -5911, -6521, -6630, -6660, -6051, -10812]</t>
  </si>
  <si>
    <t>[2500, 2500, 2677, 4074, 5731, 6994, 8364, 9715, 10899, 12529, 13923, 15391, 16912, 18447, 19708, 21303, 23017, 24356, 26176, 27629, 29727, 31695, 33889, 35571, 37302, 39056, 40656, 42307, 44568, 45948, 47600, 49153, 50949, 51875]</t>
  </si>
  <si>
    <t>[[19.609, 'AFs ikssu', 'SSG Crown', ['SSG CuVee', 'SSG Ambition'], 10120, 4725], [20.102, 'AFs Mickey', 'SSG CoreJJ', ['SSG Ambition', 'SSG Crown', 'SSG Wraith'], 3500, 10194], [23.267, 'AFs SnowFlower', 'SSG CoreJJ', ['SSG CuVee', 'SSG Crown', 'SSG Wraith'], 7122, 6672], [33.25, 'AFs ikssu', 'SSG Crown', ['SSG CuVee', 'SSG Wraith'], 1670, 1053]]</t>
  </si>
  <si>
    <t>[[21.46, 'MID_LANE', 'OUTER_TURRET']]</t>
  </si>
  <si>
    <t>[2500, 2500, 2641, 4839, 6271, 7791, 9152, 10937, 12688, 14083, 15672, 17111, 18721, 20727, 23354, 25236, 27200, 29844, 31486, 32973, 34576, 36151, 38440, 39923, 42532, 44253, 46051, 48106, 50479, 52469, 54230, 55813, 57000, 62687]</t>
  </si>
  <si>
    <t>[[2.673, 'SSG CoreJJ', 'AFs SnowFlower', ['AFs Sangyoon'], 1681, 10443], [6.995, 'SSG CuVee', 'AFs ikssu', ['AFs LirA'], 11136, 1055], [13.904, 'SSG Ambition', 'AFs Mickey', ['AFs ikssu'], 906, 10629], [20.951, 'SSG CuVee', 'AFs Mickey', ['AFs LirA', 'AFs Sangyoon', 'AFs SnowFlower'], 1032, 10869], [23.331, 'SSG CuVee', 'AFs Sangyoon', ['AFs ikssu', 'AFs Mickey', 'AFs SnowFlower'], 6622, 7013], [23.383, 'SSG Crown', 'AFs LirA', ['AFs ikssu', 'AFs Mickey', 'AFs Sangyoon', 'AFs SnowFlower'], 6751, 7046], [23.466, 'SSG Wraith', 'AFs Sangyoon', ['AFs ikssu', 'AFs LirA', 'AFs Mickey', 'AFs SnowFlower'], 6224, 6543], [32.345, 'SSG Ambition', 'AFs Mickey', ['AFs ikssu', 'AFs LirA', 'AFs Sangyoon', 'AFs SnowFlower'], 3752, 9858], [32.44, 'SSG CoreJJ', 'AFs ikssu', ['AFs SnowFlower'], 1273, 6540], [33.166, 'SSG CuVee', 'AFs ikssu', ['AFs LirA', 'AFs Mickey', 'AFs Sangyoon', 'AFs SnowFlower'], 1945, 1993], [33.19, 'SSG Crown', 'AFs ikssu', ['AFs LirA', 'AFs Mickey', 'AFs Sangyoon', 'AFs SnowFlower'], 2164, 1505]]</t>
  </si>
  <si>
    <t>[[32.871, 'MID_LANE', 'BASE_TURRET'], [32.742, 'MID_LANE', 'INNER_TURRET'], [27.16, 'MID_LANE', 'OUTER_TURRET'], [33.286, 'MID_LANE', 'NEXUS_TURRET'], [33.16, 'MID_LANE', 'NEXUS_TURRET'], [16.396, 'BOT_LANE', 'INNER_TURRET'], [21.547, 'TOP_LANE', 'OUTER_TURRET'], [13.07, 'BOT_LANE', 'OUTER_TURRET']]</t>
  </si>
  <si>
    <t>[[32.941, 'MID_LANE']]</t>
  </si>
  <si>
    <t>[[17.705, None], [24.462, None], [10.798, None], [30.758, None]]</t>
  </si>
  <si>
    <t>[[32.231]]</t>
  </si>
  <si>
    <t>[[14.468]]</t>
  </si>
  <si>
    <t>[500, 500, 501, 788, 1158, 1455, 1707, 1989, 2110, 2396, 2659, 2982, 3251, 3650, 3849, 4146, 4585, 4875, 5405, 5623, 5865, 6090, 6363, 6865, 7173, 7775, 8089, 8542, 9092, 9415, 9790, 10190, 10610, 10783]</t>
  </si>
  <si>
    <t>[500, 500, 596, 945, 1381, 1600, 2004, 2329, 2567, 3020, 3233, 3484, 3842, 4162, 4370, 4638, 5085, 5325, 5647, 6013, 6471, 6784, 7365, 7610, 7973, 8298, 8675, 8930, 9406, 9675, 10041, 10239, 10636, 10868]</t>
  </si>
  <si>
    <t>[500, 500, 578, 899, 1224, 1582, 1972, 2298, 2548, 2988, 3319, 3652, 4004, 4360, 4763, 5168, 5589, 5952, 6339, 6581, 7270, 7654, 7977, 8264, 8438, 8689, 8938, 9319, 9855, 10090, 10387, 10709, 10969, 11185]</t>
  </si>
  <si>
    <t>[500, 500, 501, 703, 1028, 1274, 1457, 1693, 2084, 2396, 2770, 3191, 3569, 3808, 4065, 4524, 4722, 4949, 5347, 5769, 6216, 7030, 7724, 8186, 8793, 9167, 9615, 9965, 10487, 10864, 11286, 11687, 12189, 12311]</t>
  </si>
  <si>
    <t>[500, 500, 501, 739, 940, 1083, 1224, 1406, 1590, 1729, 1942, 2082, 2246, 2467, 2661, 2827, 3036, 3255, 3438, 3643, 3905, 4137, 4460, 4646, 4925, 5127, 5339, 5551, 5728, 5904, 6096, 6328, 6545, 6728]</t>
  </si>
  <si>
    <t>[500, 500, 501, 868, 1167, 1486, 1799, 2491, 2772, 2915, 3317, 3687, 4015, 4263, 4785, 5091, 5353, 5944, 6271, 6646, 6918, 7182, 7611, 7902, 8183, 8454, 8880, 9464, 9895, 10396, 10746, 11086, 11226, 12464]</t>
  </si>
  <si>
    <t>[500, 500, 587, 905, 1373, 1591, 1805, 2078, 2439, 2847, 3171, 3394, 3892, 4050, 4584, 5012, 5493, 6038, 6292, 6546, 6869, 7115, 7510, 7727, 8379, 8629, 8859, 9323, 9686, 10066, 10360, 10669, 10820, 11766]</t>
  </si>
  <si>
    <t>[500, 500, 541, 831, 1201, 1536, 1825, 2155, 2612, 2914, 3371, 3778, 4044, 4569, 5231, 5728, 6202, 6739, 7153, 7474, 7773, 8251, 8722, 9221, 9568, 10129, 10682, 11092, 11629, 11950, 12465, 12850, 13141, 14493]</t>
  </si>
  <si>
    <t>[500, 500, 501, 1106, 1267, 1708, 2067, 2350, 2867, 3178, 3443, 3746, 4109, 4968, 5551, 5920, 6430, 7050, 7458, 7737, 8251, 8621, 9312, 9529, 10545, 10945, 11362, 11757, 12447, 12941, 13351, 13666, 14042, 15066]</t>
  </si>
  <si>
    <t>[500, 500, 511, 1129, 1263, 1470, 1656, 1863, 1998, 2229, 2370, 2506, 2661, 2877, 3203, 3485, 3722, 4073, 4312, 4570, 4765, 4982, 5285, 5544, 5857, 6096, 6268, 6470, 6822, 7116, 7308, 7542, 7771, 8898]</t>
  </si>
  <si>
    <t>['Nidalee', 'Graves', 'Azir']</t>
  </si>
  <si>
    <t>http://matchhistory.na.leagueoflegends.com/en/#match-details/TRKR1/1010153?gameHash=d63fc860ef7fafbd</t>
  </si>
  <si>
    <t>[0, 0, 35, 184, 261, 199, 519, 490, 167, 1031, 1227, 1459, 1390, 1279, 850, 738, 745, 410, 136, 49, -473, -93, -89, -834, -1039, -755, -934, -1204, -659, -607, -812, -1268, -1214, -1146, -2435, -3716, -7041]</t>
  </si>
  <si>
    <t>[2500, 2520, 2679, 4150, 6225, 7625, 9788, 11073, 12350, 14529, 15956, 17398, 18960, 20341, 21808, 23458, 25131, 26772, 28190, 29619, 30737, 32969, 34637, 36081, 37604, 39470, 40678, 41892, 44191, 45633, 47363, 48831, 50553, 51886, 53444, 55021, 55904]</t>
  </si>
  <si>
    <t>[[8.958, 'SSB Soul', 'KDM Hipo', ['KDM Crush'], 11989, 2082], [33.515, 'SSB SaSin', 'KDM SSol', ['KDM Hipo', 'KDM Crush', 'KDM Edge'], 7694, 4978], [36.228, 'SSB Secret', 'KDM SSol', ['KDM Hipo', 'KDM Edge', 'KDM GuGer'], 1974, 1650], [36.261, 'SSB Nuclear', 'KDM SSol', ['KDM Hipo', 'KDM Edge', 'KDM GuGer'], 2034, 2122]]</t>
  </si>
  <si>
    <t>[[3.721, 'BOT_LANE', 'OUTER_TURRET'], [5.727, 'TOP_LANE', 'OUTER_TURRET'], [20.33, 'MID_LANE', 'OUTER_TURRET']]</t>
  </si>
  <si>
    <t>[[11.146], [5.921]]</t>
  </si>
  <si>
    <t>[2500, 2520, 2644, 3966, 5964, 7426, 9269, 10583, 12183, 13498, 14729, 15939, 17570, 19062, 20958, 22720, 24386, 26362, 28054, 29570, 31210, 33062, 34726, 36915, 38643, 40225, 41612, 43096, 44850, 46240, 48175, 50099, 51767, 53032, 55879, 58737, 62945]</t>
  </si>
  <si>
    <t>[[14.773, 'KDM SSol', 'SSB Nuclear', ['SSB Flawless', 'SSB Secret'], 11927, 1626], [19.615, 'KDM GuGer', 'SSB Nuclear', ['SSB Soul', 'SSB SaSin', 'SSB Secret'], 10622, 5698], [33.207, 'KDM GuGer', 'SSB SaSin', ['SSB Soul', 'SSB Flawless', 'SSB Nuclear', 'SSB Secret'], 11202, 5558], [33.329, 'KDM Hipo', 'SSB SaSin', ['SSB Soul', 'SSB Flawless', 'SSB Nuclear', 'SSB Secret'], 11234, 5677], [33.464, 'KDM Crush', 'SSB SaSin', ['SSB Soul', 'SSB Nuclear', 'SSB Secret'], 8204, 4867], [33.507, 'KDM SSol', 'SSB Nuclear', ['SSB SaSin', 'SSB Secret'], 7121, 4564], [35.446, 'KDM GuGer', 'SSB SaSin', ['SSB Flawless', 'SSB Nuclear', 'SSB Secret'], 4808, 6072], [35.459, 'KDM Crush', 'SSB Nuclear', ['SSB Flawless', 'SSB SaSin', 'SSB Secret'], 4782, 5139], [36.256, 'KDM Edge', 'SSB Soul', ['SSB SaSin', 'SSB Nuclear', 'SSB Secret'], 1974, 1898]]</t>
  </si>
  <si>
    <t>[[36.093, 'MID_LANE', 'NEXUS_TURRET'], [22.404, 'MID_LANE', 'OUTER_TURRET'], [36.189, 'MID_LANE', 'NEXUS_TURRET'], [35.565, 'MID_LANE', 'INNER_TURRET'], [5.778, 'BOT_LANE', 'OUTER_TURRET'], [3.652, 'TOP_LANE', 'OUTER_TURRET'], [35.718, 'MID_LANE', 'BASE_TURRET']]</t>
  </si>
  <si>
    <t>[[35.797, 'MID_LANE']]</t>
  </si>
  <si>
    <t>[[6.09, None], [26.61, None], [19.725, None], [33.393, None], [12.425, None]]</t>
  </si>
  <si>
    <t>[[34.354]]</t>
  </si>
  <si>
    <t>[[16.963]]</t>
  </si>
  <si>
    <t>[500, 510, 520, 660, 1147, 1365, 1904, 2146, 2309, 3046, 3441, 3865, 4194, 4322, 4448, 4847, 5148, 5329, 5665, 5973, 6357, 6694, 7116, 7366, 7693, 8133, 8270, 8427, 9075, 9475, 9853, 10151, 10607, 10938, 11171, 11705, 11827]</t>
  </si>
  <si>
    <t>[500, 500, 569, 946, 1441, 1687, 2082, 2478, 2720, 3112, 3398, 3712, 3962, 4116, 4595, 5032, 5284, 5606, 5909, 6163, 6297, 6792, 7041, 7338, 7766, 7934, 8280, 8416, 8788, 9014, 9292, 9557, 9909, 10075, 10340, 10582, 10735]</t>
  </si>
  <si>
    <t>[500, 500, 558, 848, 1317, 1710, 2187, 2516, 2891, 3235, 3564, 3941, 4353, 4724, 5168, 5407, 5686, 6124, 6541, 6808, 6981, 7401, 7864, 8207, 8538, 8955, 9181, 9449, 9978, 10209, 10587, 10848, 11088, 11248, 11585, 12037, 12158]</t>
  </si>
  <si>
    <t>[500, 500, 521, 1001, 1340, 1704, 2120, 2304, 2614, 3128, 3379, 3573, 3926, 4482, 4696, 5038, 5591, 6113, 6278, 6658, 6874, 7558, 7917, 8270, 8510, 9136, 9426, 9810, 10342, 10718, 11236, 11704, 12078, 12522, 13005, 13150, 13432]</t>
  </si>
  <si>
    <t>[500, 510, 511, 695, 980, 1159, 1495, 1629, 1816, 2008, 2174, 2307, 2525, 2697, 2901, 3134, 3422, 3600, 3797, 4017, 4228, 4524, 4699, 4900, 5097, 5312, 5521, 5790, 6008, 6217, 6395, 6571, 6871, 7103, 7343, 7547, 7752]</t>
  </si>
  <si>
    <t>['LeeSin', 'Elise', 'Azir']</t>
  </si>
  <si>
    <t>[500, 520, 521, 650, 1137, 1355, 1903, 2201, 2505, 2710, 2844, 3068, 3504, 3792, 4261, 4621, 4857, 5167, 5502, 6126, 6358, 6738, 7196, 7630, 8020, 8442, 8701, 9053, 9404, 9821, 10193, 10745, 11102, 11394, 11945, 12526, 13386]</t>
  </si>
  <si>
    <t>[500, 500, 528, 905, 1405, 1780, 2124, 2375, 2579, 2942, 3196, 3376, 3723, 3945, 4288, 4603, 4843, 5248, 5627, 5790, 5966, 6357, 6539, 7021, 7200, 7606, 7782, 8029, 8473, 8660, 9034, 9240, 9516, 9691, 9946, 10638, 11258]</t>
  </si>
  <si>
    <t>[500, 500, 561, 834, 1275, 1473, 1855, 2256, 2664, 3020, 3339, 3742, 4064, 4420, 4781, 5103, 5418, 5913, 6323, 6619, 7013, 7352, 7746, 8167, 8576, 9009, 9433, 9730, 10107, 10469, 11033, 11527, 12022, 12188, 13302, 13783, 14766]</t>
  </si>
  <si>
    <t>[500, 500, 533, 888, 1176, 1615, 1922, 2142, 2588, 2829, 3145, 3404, 3762, 4169, 4669, 5180, 5829, 6371, 6769, 7029, 7602, 8173, 8618, 9120, 9655, 9806, 10105, 10490, 10842, 11067, 11477, 11935, 12272, 12597, 13145, 13766, 14850]</t>
  </si>
  <si>
    <t>[500, 500, 501, 689, 971, 1203, 1465, 1609, 1847, 1997, 2205, 2349, 2517, 2736, 2959, 3213, 3439, 3663, 3833, 4006, 4271, 4442, 4627, 4977, 5192, 5362, 5591, 5794, 6024, 6223, 6438, 6652, 6855, 7162, 7541, 8024, 8685]</t>
  </si>
  <si>
    <t>['Nidalee', 'Varus', 'Jhin']</t>
  </si>
  <si>
    <t>http://matchhistory.na.leagueoflegends.com/en/#match-details/TRKR1/1020224?gameHash=4ab32e20de4e530f</t>
  </si>
  <si>
    <t>[0, 10, -55, -41, -115, -251, -221, 175, 407, -179, 239, 6, 160, 2833, 2602, 2523, 3574, 3546, 4056, 3271, 2308, 2350, 2838, 3932, 4258, 4094, 4717, 4453, 4678, 4579, 4480, 4625, 4826, 4983, 6026, 6080, 3723, 3230, 3058, 5658, 4375, 3566, 3342, 3957, 3594, 5613, 6397, 7355, 6389, 8120]</t>
  </si>
  <si>
    <t>[2500, 2510, 2661, 4169, 6128, 7586, 9394, 11052, 12661, 13871, 15575, 17042, 18480, 21993, 23653, 25338, 27977, 29347, 31199, 32225, 33857, 35653, 37778, 39953, 42004, 43361, 45443, 47371, 49048, 50478, 52020, 53824, 55236, 56758, 60240, 63314, 64592, 66207, 67506, 71048, 73149, 74581, 75897, 78001, 79125, 82364, 84477, 86729, 88154, 90887]</t>
  </si>
  <si>
    <t>[[12.146, 'KDM Edge', 'SSB Secret', ['SSB Soul', 'SSB Flawless', 'SSB Nuclear'], 10840, 5541], [12.355, 'KDM Crush', 'SSB SaSin', ['SSB Soul', 'SSB Nuclear', 'SSB Secret'], 12118, 7394], [12.379, 'KDM SSol', 'SSB Nuclear', ['SSB Soul', 'SSB Flawless', 'SSB SaSin', 'SSB Secret'], 11762, 7028], [12.394, 'KDM Hipo', 'SSB Nuclear', ['SSB Soul', 'SSB Flawless', 'SSB SaSin', 'SSB Secret'], 11212, 6790], [25.371, 'KDM Crush', 'SSB SaSin', ['SSB Soul', 'SSB Nuclear', 'SSB Secret'], 9561, 4415], [25.5, 'KDM GuGer', 'SSB Nuclear', ['SSB Soul', 'SSB Flawless', 'SSB SaSin', 'SSB Secret'], 8523, 6295], [31.962, 'KDM GuGer', 'SSB Nuclear', ['SSB Soul', 'SSB SaSin', 'SSB Secret'], 8580, 5848], [33.907, 'KDM Crush', 'SSB Flawless', ['SSB SaSin', 'SSB Nuclear', 'SSB Secret'], 6005, 10141], [34.086, 'KDM SSol', 'SSB SaSin', ['SSB Flawless', 'SSB Nuclear', 'SSB Secret'], 4739, 10135], [38.232, 'KDM GuGer', 'SSB SaSin', ['SSB Soul', 'SSB Flawless', 'SSB Nuclear', 'SSB Secret'], 8794, 6328], [38.356, 'KDM SSol', 'SSB Nuclear', ['SSB Soul', 'SSB Flawless', 'SSB SaSin', 'SSB Secret'], 9374, 5422], [38.382, 'KDM Hipo', 'SSB Nuclear', ['SSB Soul', 'SSB Flawless', 'SSB SaSin', 'SSB Secret'], 9472, 5308], [39.504, 'KDM Crush', 'SSB Soul', ['SSB Flawless', 'SSB SaSin', 'SSB Nuclear'], 13284, 13668], [48.658, 'KDM Crush', 'SSB Nuclear', ['SSB Soul', 'SSB Flawless', 'SSB SaSin', 'SSB Secret'], 12546, 10610], [48.69, 'KDM Hipo', 'SSB Flawless', ['SSB Soul', 'SSB SaSin', 'SSB Nuclear', 'SSB Secret'], 12268, 10822], [48.812, 'KDM SSol', 'SSB Flawless', ['SSB Soul', 'SSB Nuclear', 'SSB Secret'], 14038, 12665]]</t>
  </si>
  <si>
    <t>[[15.825, 'MID_LANE', 'OUTER_TURRET'], [39.298, 'MID_LANE', 'NEXUS_TURRET'], [34.771, 'BOT_LANE', 'INNER_TURRET'], [5.735, 'TOP_LANE', 'OUTER_TURRET'], [22.377, 'MID_LANE', 'INNER_TURRET'], [39.235, 'MID_LANE', 'NEXUS_TURRET'], [38.949, 'MID_LANE', 'BASE_TURRET'], [3.764, 'BOT_LANE', 'OUTER_TURRET'], [46.995, 'BOT_LANE', 'BASE_TURRET']]</t>
  </si>
  <si>
    <t>[[48.648, 'MID_LANE'], [39.029, 'MID_LANE']]</t>
  </si>
  <si>
    <t>[[37.996, None], [25.077, None], [12.067, None]]</t>
  </si>
  <si>
    <t>[[44.424], [33.951]]</t>
  </si>
  <si>
    <t>[[19.677], [6.157], [11.405]]</t>
  </si>
  <si>
    <t>[2500, 2500, 2716, 4210, 6243, 7837, 9615, 10877, 12254, 14050, 15336, 17036, 18320, 19160, 21051, 22815, 24403, 25801, 27143, 28954, 31549, 33303, 34940, 36021, 37746, 39267, 40726, 42918, 44370, 45899, 47540, 49199, 50410, 51775, 54214, 57234, 60869, 62977, 64448, 65390, 68774, 71015, 72555, 74044, 75531, 76751, 78080, 79374, 81765, 82767]</t>
  </si>
  <si>
    <t>[[18.456, 'SSB Flawless', 'KDM SSol', ['KDM Crush', 'KDM Edge', 'KDM GuGer'], 11280, 4925], [25.332, 'SSB Flawless', 'KDM Crush', ['KDM Hipo', 'KDM Edge', 'KDM SSol', 'KDM GuGer'], 10314, 5182], [33.937, 'SSB Soul', 'KDM SSol', ['KDM Edge', 'KDM GuGer'], 5067, 9671], [34.077, 'SSB Nuclear', 'KDM SSol', ['KDM Edge', 'KDM GuGer'], 5474, 10454], [34.854, 'SSB SaSin', 'KDM Edge', ['KDM Hipo', 'KDM GuGer'], 13150, 7660], [34.943, 'SSB Secret', 'KDM Edge', ['KDM Hipo', 'KDM GuGer'], 13377, 6169], [35.087, 'SSB Flawless', 'KDM Crush', ['KDM Hipo', 'KDM Edge', 'KDM GuGer'], 10174, 8262], [39.269, 'SSB Secret', 'KDM Crush', ['KDM Edge', 'KDM GuGer'], 12693, 12902], [39.32, 'SSB Nuclear', 'KDM Crush', ['KDM Edge', 'KDM GuGer'], 13020, 12460], [39.405, 'SSB SaSin', 'KDM Crush', ['KDM Edge', 'KDM GuGer'], 12424, 12223], [39.506, 'SSB Soul', 'KDM Edge', ['KDM Hipo', 'KDM Crush', 'KDM SSol', 'KDM GuGer'], 13019, 13653]]</t>
  </si>
  <si>
    <t>[[35.504, 'MID_LANE', 'INNER_TURRET'], [19.034, 'MID_LANE', 'OUTER_TURRET'], [3.735, 'TOP_LANE', 'OUTER_TURRET'], [5.746, 'BOT_LANE', 'OUTER_TURRET'], [35.646, 'MID_LANE', 'BASE_TURRET']]</t>
  </si>
  <si>
    <t>[[35.744, 'MID_LANE']]</t>
  </si>
  <si>
    <t>[[5.745, None], [31.801, None], [18.724, None], [44.953, None]]</t>
  </si>
  <si>
    <t>[500, 510, 511, 644, 1133, 1348, 1840, 2311, 2590, 2772, 3223, 3691, 3865, 4363, 4811, 5147, 5787, 6245, 6488, 6756, 7161, 7553, 7967, 8311, 8817, 9165, 9414, 9922, 10300, 10674, 11117, 11498, 11730, 11893, 12610, 12943, 13244, 13578, 13754, 14189, 14826, 14947, 15255, 15506, 15705, 16129, 16693, 17076, 17212, 17514]</t>
  </si>
  <si>
    <t>[500, 500, 587, 977, 1427, 1839, 2154, 2421, 2727, 2982, 3397, 3623, 3827, 4380, 4647, 5037, 5529, 5713, 6078, 6284, 6576, 7013, 7392, 7884, 8263, 8514, 8742, 9187, 9368, 9645, 9894, 10185, 10339, 10821, 11707, 12340, 12494, 12784, 13069, 13567, 13945, 14377, 14561, 14897, 15057, 15653, 16238, 16705, 17004, 17818]</t>
  </si>
  <si>
    <t>[500, 500, 541, 860, 1292, 1599, 1969, 2368, 2742, 3075, 3434, 3803, 4198, 4892, 5365, 5770, 6370, 6785, 7172, 7310, 7720, 8147, 8662, 9138, 9533, 9892, 10522, 11045, 11483, 11771, 12253, 12492, 12808, 13168, 13842, 14869, 14991, 15193, 15599, 16422, 16764, 16885, 17009, 17263, 17498, 18549, 18869, 19252, 19571, 19981]</t>
  </si>
  <si>
    <t>[500, 500, 521, 1002, 1309, 1693, 2040, 2374, 2800, 3065, 3354, 3618, 4092, 5111, 5400, 5763, 6305, 6427, 7102, 7349, 7638, 8006, 8534, 9017, 9584, 9772, 10468, 10671, 11091, 11390, 11555, 12224, 12689, 13027, 13619, 14021, 14482, 14948, 15195, 16433, 16825, 17354, 17779, 18758, 19090, 19732, 20057, 20643, 21088, 21945]</t>
  </si>
  <si>
    <t>[500, 500, 501, 686, 967, 1107, 1391, 1578, 1802, 1977, 2167, 2307, 2498, 3247, 3430, 3621, 3986, 4177, 4359, 4526, 4762, 4934, 5223, 5603, 5807, 6018, 6297, 6546, 6806, 6998, 7201, 7425, 7670, 7849, 8462, 9141, 9381, 9704, 9889, 10437, 10789, 11018, 11293, 11577, 11775, 12301, 12620, 13053, 13279, 13629]</t>
  </si>
  <si>
    <t>['Varus', 'Jhin', 'Corki']</t>
  </si>
  <si>
    <t>[500, 500, 517, 660, 1146, 1367, 1834, 2020, 2383, 2812, 2934, 3298, 3574, 3717, 4077, 4381, 4673, 4978, 5339, 5709, 6011, 6503, 6911, 7069, 7402, 7816, 7974, 8561, 8864, 9211, 9663, 10137, 10386, 10565, 10968, 11450, 12067, 12560, 12764, 12887, 13254, 13591, 14098, 14302, 14688, 15099, 15271, 15478, 16221, 16364]</t>
  </si>
  <si>
    <t>[500, 500, 585, 990, 1421, 1805, 2077, 2380, 2604, 2901, 3203, 3521, 3737, 3861, 4341, 4485, 4796, 4969, 5217, 5649, 6270, 6536, 6765, 6912, 7281, 7442, 7867, 8243, 8393, 8692, 9069, 9321, 9545, 9828, 10240, 10526, 11602, 12036, 12335, 12608, 13799, 14025, 14217, 14522, 14697, 14973, 15270, 15466, 15996, 16157]</t>
  </si>
  <si>
    <t>[500, 500, 612, 869, 1363, 1719, 2135, 2525, 2902, 3340, 3652, 4039, 4422, 4707, 5097, 5469, 5797, 6230, 6627, 6959, 7485, 7922, 8351, 8548, 8956, 9413, 9747, 10099, 10633, 10916, 11201, 11399, 11690, 11908, 12429, 13571, 14332, 14626, 14899, 15110, 15904, 16183, 16362, 16654, 16918, 17123, 17386, 17602, 17992, 18202]</t>
  </si>
  <si>
    <t>[500, 500, 501, 982, 1340, 1761, 2126, 2344, 2578, 3044, 3453, 3874, 4117, 4241, 4660, 5398, 5854, 6146, 6277, 6714, 7522, 7884, 8193, 8581, 8994, 9250, 9563, 10251, 10527, 10948, 11298, 11801, 12043, 12521, 13372, 13925, 14420, 15119, 15586, 15739, 16201, 17411, 17872, 18312, 18748, 18887, 19295, 19765, 20219, 20511]</t>
  </si>
  <si>
    <t>[500, 500, 501, 709, 973, 1185, 1443, 1608, 1787, 1953, 2094, 2304, 2470, 2634, 2876, 3082, 3283, 3478, 3683, 3923, 4261, 4458, 4720, 4911, 5113, 5346, 5575, 5764, 5953, 6132, 6309, 6541, 6746, 6953, 7205, 7762, 8448, 8636, 8864, 9046, 9616, 9805, 10006, 10254, 10480, 10669, 10858, 11063, 11337, 11533]</t>
  </si>
  <si>
    <t>http://matchhistory.na.leagueoflegends.com/en/#match-details/TRKR1/1020230?gameHash=1888f9356acf6662</t>
  </si>
  <si>
    <t>[0, 0, 99, 40, 326, 958, 795, 993, 915, 538, 680, 855, 874, 606, 780, 1064, 973, 375, 211, 391, 263, 265, 122, -977, -809, -433, -465, -520, -1996, -3622, -3711, -4009, -3891, -4699, -4279, -3628, -3709, -3694, -2517, 1572, 1762, 5213, 5439, 5917, 5469, 5785, 7033, 4380, 4940, 4925, 4945, 5448, 5715, 4569, 4435, 4799, 4998, 4916, 5107, 5539, 5407, 5903, 7648]</t>
  </si>
  <si>
    <t>[2500, 2510, 2766, 4106, 5752, 7720, 9022, 10640, 12126, 13479, 15097, 16670, 18138, 19507, 21261, 22783, 24381, 25887, 27132, 29039, 30639, 32391, 33833, 35500, 37447, 39045, 40973, 42751, 43982, 45656, 47403, 48606, 51051, 52242, 54308, 56535, 58391, 60017, 62742, 68335, 70172, 74903, 77117, 79337, 80847, 82890, 85577, 87222, 89353, 90851, 92592, 94433, 96361, 97616, 99153, 101196, 102887, 103952, 105909, 107409, 108569, 110221, 112745]</t>
  </si>
  <si>
    <t>[[4.17, 'JAG Kuzan', 'CJ Bdd', ['CJ Bubbling'], 8729, 8602], [24.495, 'JAG Kuzan', 'CJ Bubbling', ['CJ Untara', 'CJ Bdd', 'CJ MadLife'], 10164, 7274], [31.1, 'JAG Chei', 'CJ Untara', ['CJ Bubbling', 'CJ Bdd', 'CJ Kramer', 'CJ MadLife'], 7884, 7353], [31.924, 'JAG Pilot', 'CJ Kramer', ['CJ Untara', 'CJ Bubbling'], 4855, 9109], [31.939, 'JAG Winged', 'CJ MadLife', ['CJ Untara', 'CJ Bubbling', 'CJ Kramer'], 3975, 9596], [35.804, 'JAG TrAce', 'CJ Kramer', ['CJ Untara', 'CJ Bubbling', 'CJ MadLife'], 6966, 4706], [37.848, 'JAG Kuzan', 'CJ Untara', ['CJ Bubbling', 'CJ Bdd', 'CJ Kramer', 'CJ MadLife'], 5195, 8685], [37.865, 'JAG Winged', 'CJ Kramer', ['CJ Untara', 'CJ Bubbling', 'CJ Bdd', 'CJ MadLife'], 5108, 8896], [38.033, 'JAG TrAce', 'CJ Kramer', ['CJ Untara', 'CJ Bubbling', 'CJ Bdd', 'CJ MadLife'], 7380, 9093], [46.076, 'JAG Kuzan', 'CJ Bdd', ['CJ Untara', 'CJ Bubbling', 'CJ Kramer', 'CJ MadLife'], 6174, 9919], [53.052, 'JAG Pilot', 'CJ Bubbling', ['CJ Untara', 'CJ Bdd', 'CJ MadLife'], 10212, 9790], [61.448, 'JAG Chei', 'CJ Bdd', ['CJ Bubbling', 'CJ Kramer'], 4319, 9625], [61.888, 'JAG Kuzan', 'CJ Kramer', ['CJ Untara', 'CJ MadLife'], 8930, 13132], [61.992, 'JAG Winged', 'CJ Kramer', ['CJ Untara', 'CJ Bubbling', 'CJ Bdd', 'CJ MadLife'], 8774, 12787], [62.33, 'JAG Pilot', 'CJ Bdd', ['CJ Bubbling', 'CJ MadLife'], 12935, 11616]]</t>
  </si>
  <si>
    <t>[[60.539, 'TOP_LANE', 'BASE_TURRET'], [41.293, 'BOT_LANE', 'BASE_TURRET'], [62.229, 'MID_LANE', 'NEXUS_TURRET'], [40.494, 'BOT_LANE', 'INNER_TURRET'], [40.956, 'MID_LANE', 'INNER_TURRET'], [62.446, 'MID_LANE', 'NEXUS_TURRET'], [38.796, 'TOP_LANE', 'INNER_TURRET'], [34.89, 'MID_LANE', 'OUTER_TURRET'], [40.167, 'BOT_LANE', 'OUTER_TURRET'], [38.582, 'TOP_LANE', 'OUTER_TURRET']]</t>
  </si>
  <si>
    <t>[[62.577, 'BOT_LANE'], [61.484, 'TOP_LANE']]</t>
  </si>
  <si>
    <t>[[24.608, None], [39.709, None]]</t>
  </si>
  <si>
    <t>[[45.846], [38.353]]</t>
  </si>
  <si>
    <t>[2500, 2510, 2667, 4066, 5426, 6762, 8227, 9647, 11211, 12941, 14417, 15815, 17264, 18901, 20481, 21719, 23408, 25512, 26921, 28648, 30376, 32126, 33711, 36477, 38256, 39478, 41438, 43271, 45978, 49278, 51114, 52615, 54942, 56941, 58587, 60163, 62100, 63711, 65259, 66763, 68410, 69690, 71678, 73420, 75378, 77105, 78544, 82842, 84413, 85926, 87647, 88985, 90646, 93047, 94718, 96397, 97889, 99036, 100802, 101870, 103162, 104318, 105097]</t>
  </si>
  <si>
    <t>[[16.724, 'CJ Kramer', 'JAG Pilot', ['JAG Winged', 'JAG Chei'], 11212, 3714], [27.776, 'CJ Bdd', 'JAG Winged', ['JAG TrAce'], 7759, 3626], [31.359, 'CJ Bdd', 'JAG Kuzan', ['JAG TrAce', 'JAG Winged', 'JAG Pilot'], 6496, 8461], [31.87, 'CJ Untara', 'JAG Pilot', ['JAG TrAce', 'JAG Kuzan'], 3976, 9808], [31.962, 'CJ Bubbling', 'JAG Kuzan', ['JAG TrAce', 'JAG Winged', 'JAG Pilot'], 3955, 9579], [32.055, 'CJ Kramer', 'JAG TrAce', ['JAG Winged', 'JAG Kuzan', 'JAG Pilot'], 1954, 9476], [32.333, 'CJ MadLife', 'JAG Kuzan', ['JAG TrAce', 'JAG Chei'], 2100, 12984], [35.588, 'CJ Bdd', 'JAG Chei', ['JAG Winged', 'JAG Kuzan', 'JAG Pilot'], 4834, 5692], [46.08, 'CJ Bdd', 'JAG Kuzan', ['JAG Pilot', 'JAG Chei'], 5817, 10159], [46.177, 'CJ Untara', 'JAG Pilot', ['JAG TrAce', 'JAG Winged', 'JAG Kuzan', 'JAG Chei'], 6036, 9153], [52.939, 'CJ Kramer', 'JAG Pilot', ['JAG TrAce', 'JAG Winged', 'JAG Kuzan', 'JAG Chei'], 8615, 8128], [53.003, 'CJ Bdd', 'JAG Winged', ['JAG TrAce', 'JAG Pilot', 'JAG Chei'], 8500, 9084], [53.256, 'CJ Untara', 'JAG Winged', ['JAG TrAce', 'JAG Kuzan', 'JAG Pilot', 'JAG Chei'], 9678, 9128]]</t>
  </si>
  <si>
    <t>[[28.053, 'BOT_LANE', 'INNER_TURRET'], [22.537, 'MID_LANE', 'OUTER_TURRET'], [28.848, 'TOP_LANE', 'OUTER_TURRET'], [46.468, 'MID_LANE', 'INNER_TURRET'], [46.746, 'MID_LANE', 'BASE_TURRET'], [27.62, 'BOT_LANE', 'OUTER_TURRET']]</t>
  </si>
  <si>
    <t>[[53.876, 'MID_LANE'], [46.825, 'MID_LANE']]</t>
  </si>
  <si>
    <t>[[33.403, None], [56.037, None], [17.227, None], [47.286, None]]</t>
  </si>
  <si>
    <t>[500, 500, 521, 808, 1182, 1571, 1805, 2162, 2556, 2927, 3285, 3682, 4126, 4346, 4727, 5063, 5320, 5741, 5921, 6265, 6675, 7081, 7388, 7778, 8109, 8421, 8735, 9133, 9514, 9792, 10021, 10287, 10878, 11009, 11405, 11860, 12090, 12413, 13213, 14337, 14937, 15931, 16467, 16859, 16983, 17603, 18026, 18187, 18405, 18570, 18804, 19327, 19667, 19791, 20021, 20145, 20367, 20488, 20951, 21273, 21397, 21791, 22064]</t>
  </si>
  <si>
    <t>[500, 500, 587, 907, 1219, 1699, 1962, 2333, 2454, 2702, 3007, 3228, 3550, 3919, 4250, 4636, 4884, 5178, 5594, 6003, 6235, 6572, 6845, 7150, 7582, 8053, 8598, 8793, 9043, 9519, 9869, 10043, 10394, 10548, 10973, 11327, 11701, 12064, 12474, 13495, 13732, 14399, 14710, 15142, 15429, 16007, 16477, 16789, 17396, 17631, 18163, 18433, 18694, 18900, 19563, 19885, 20067, 20338, 20659, 20946, 21117, 21434, 21800]</t>
  </si>
  <si>
    <t>[500, 500, 595, 868, 1205, 1799, 2171, 2535, 2849, 3187, 3562, 3961, 4211, 4557, 4896, 5219, 5657, 5925, 6129, 6571, 6880, 7345, 7620, 7948, 8379, 8695, 9049, 9513, 9657, 9890, 10342, 10620, 10808, 11402, 11787, 12102, 12246, 12369, 12801, 13926, 14306, 15240, 15752, 16135, 16594, 16755, 17344, 17767, 18083, 18412, 18852, 19252, 19754, 19941, 20142, 20948, 21262, 21383, 21863, 22007, 22306, 22576, 23126]</t>
  </si>
  <si>
    <t>[500, 500, 541, 791, 1245, 1528, 1796, 2174, 2606, 2860, 3297, 3642, 3919, 4178, 4615, 4897, 5287, 5606, 5810, 6231, 6635, 6982, 7330, 7755, 8336, 8538, 8966, 9451, 9710, 10159, 10619, 10855, 11584, 11715, 12292, 12984, 13726, 14253, 14962, 16424, 16786, 18088, 18606, 19226, 19655, 20114, 20745, 21262, 21911, 22419, 22761, 23219, 23666, 24147, 24298, 24719, 25432, 25764, 26256, 26688, 26968, 27253, 28239]</t>
  </si>
  <si>
    <t>[500, 510, 522, 732, 901, 1123, 1288, 1436, 1661, 1803, 1946, 2157, 2332, 2507, 2773, 2968, 3233, 3437, 3678, 3969, 4214, 4411, 4650, 4869, 5041, 5338, 5625, 5861, 6058, 6296, 6552, 6801, 7387, 7568, 7851, 8262, 8628, 8918, 9292, 10153, 10411, 11245, 11582, 11975, 12186, 12411, 12985, 13217, 13558, 13819, 14012, 14202, 14580, 14837, 15129, 15499, 15759, 15979, 16180, 16495, 16781, 17167, 17516]</t>
  </si>
  <si>
    <t>['Gangplank', 'Nidalee', 'Lissandra']</t>
  </si>
  <si>
    <t>[500, 500, 501, 805, 1105, 1328, 1734, 2074, 2527, 2763, 3228, 3546, 3858, 4313, 4715, 4934, 5372, 5798, 6073, 6396, 6678, 7041, 7454, 8080, 8473, 8763, 9088, 9546, 10168, 10842, 11231, 11550, 11847, 12372, 12652, 12914, 13191, 13367, 13846, 14251, 14443, 14637, 14899, 15054, 15236, 15644, 16070, 16978, 17136, 17398, 17699, 18070, 18282, 18672, 18984, 19563, 19795, 19958, 20140, 20305, 20631, 20796, 20966]</t>
  </si>
  <si>
    <t>[500, 500, 596, 874, 1096, 1513, 1726, 2040, 2386, 2817, 3160, 3358, 3737, 3968, 4327, 4612, 5016, 5367, 5736, 6071, 6468, 6822, 7220, 7771, 8210, 8477, 8925, 9329, 10087, 10851, 11138, 11504, 11857, 12067, 12484, 12960, 13440, 13685, 14051, 14184, 14696, 14957, 15332, 15941, 16397, 16895, 17311, 18148, 18651, 18950, 19424, 19572, 20050, 20717, 21346, 21637, 21933, 22191, 22544, 22741, 22909, 23335, 23473]</t>
  </si>
  <si>
    <t>[500, 500, 558, 905, 1259, 1419, 1731, 2071, 2311, 2824, 3080, 3342, 3576, 3919, 4255, 4500, 4801, 5039, 5514, 5892, 6296, 6682, 7056, 7662, 8112, 8257, 8652, 9076, 9458, 10132, 10637, 11077, 11941, 12725, 13105, 13333, 13668, 14087, 14323, 14445, 14695, 14948, 15716, 16086, 16591, 16819, 17011, 17771, 18031, 18380, 18646, 18913, 19148, 19488, 19806, 20019, 20199, 20362, 20588, 20731, 20969, 21100, 21238]</t>
  </si>
  <si>
    <t>[500, 500, 501, 785, 1122, 1465, 1832, 2114, 2429, 2840, 3084, 3517, 3892, 4276, 4582, 4859, 5221, 5928, 6050, 6470, 6923, 7350, 7534, 8166, 8489, 8822, 9294, 9635, 10258, 10848, 11224, 11391, 12002, 12175, 12558, 12933, 13211, 13770, 14024, 14655, 15128, 15454, 15839, 16157, 16635, 16995, 17141, 18188, 18651, 19029, 19460, 19733, 20264, 20877, 21036, 21412, 21912, 22270, 23052, 23393, 23728, 23934, 24058]</t>
  </si>
  <si>
    <t>[500, 510, 511, 697, 844, 1037, 1204, 1348, 1558, 1697, 1865, 2052, 2201, 2425, 2602, 2814, 2998, 3380, 3548, 3819, 4011, 4231, 4447, 4798, 4972, 5159, 5479, 5685, 6007, 6605, 6884, 7093, 7295, 7602, 7788, 8023, 8590, 8802, 9015, 9228, 9448, 9694, 9892, 10182, 10519, 10752, 11011, 11757, 11944, 12169, 12418, 12697, 12902, 13293, 13546, 13766, 14050, 14255, 14478, 14700, 14925, 15153, 15362]</t>
  </si>
  <si>
    <t>['Poppy', 'Kindred', 'Braum']</t>
  </si>
  <si>
    <t>http://matchhistory.na.leagueoflegends.com/en/#match-details/TRKR1/1020232?gameHash=ec34d343cd27012b</t>
  </si>
  <si>
    <t>[0, 0, 6, 195, 326, 155, 1542, 2047, 1540, 2189, 1913, 1796, 1973, 1811, 1177, 1242, 1447, 1117, 1847, 1853, 1797, 2014, 1986, 1664, 1043, 947, 2021, 1076, 1912, 2069, 2128, 2122, 2416, 2531, 2782, 2623, 2098, 713, -186, -1478, -1610, -1790, -1053, -1852, -643, 761, 1635, 2469, 2252, 2509, 3169, 3420, 5803, 6605, 6317, 6304, 6585, 8576]</t>
  </si>
  <si>
    <t>[2500, 2500, 2746, 4179, 5740, 7209, 9670, 11262, 12380, 14206, 16113, 17559, 18910, 20470, 22455, 23957, 25653, 27142, 28951, 30683, 32490, 34108, 35743, 37216, 38421, 39846, 42493, 43683, 46294, 47996, 49350, 50849, 52818, 54640, 56004, 57588, 58386, 59499, 61108, 62640, 64881, 65999, 68399, 69925, 72469, 75573, 77970, 80431, 81871, 83239, 85798, 87904, 91856, 94078, 95560, 96420, 98013, 101109]</t>
  </si>
  <si>
    <t>[[5.829, 'CJ MadLife', 'JAG Chei', ['JAG TrAce', 'JAG Pilot'], 1564, 12302], [5.927, 'CJ Kramer', 'JAG Winged', ['JAG TrAce', 'JAG Pilot', 'JAG Chei'], 2292, 12595], [6.419, 'CJ Bdd', 'JAG Kuzan', ['JAG Winged'], 8679, 8196], [13.407, 'CJ Untara', 'JAG Kuzan', ['JAG TrAce', 'JAG Winged', 'JAG Pilot', 'JAG Chei'], 14108, 6357], [13.606, 'CJ Bdd', 'JAG Winged', ['JAG TrAce', 'JAG Kuzan', 'JAG Chei'], 13569, 5642], [43.496, 'CJ Bubbling', 'JAG Kuzan', ['JAG TrAce', 'JAG Winged', 'JAG Pilot', 'JAG Chei'], 6220, 9949], [43.716, 'CJ Bdd', 'JAG Pilot', ['JAG Winged', 'JAG Chei'], 6347, 9675], [43.804, 'CJ Untara', 'JAG Pilot', ['JAG TrAce', 'JAG Kuzan', 'JAG Chei'], 8904, 10860], [55.968, 'CJ Kramer', 'JAG Pilot', ['JAG TrAce', 'JAG Winged', 'JAG Kuzan', 'JAG Chei'], 1342, 10585], [56.018, 'CJ Bdd', 'JAG TrAce', ['JAG Winged', 'JAG Kuzan', 'JAG Pilot', 'JAG Chei'], 1313, 12587], [56.19, 'CJ Untara', 'JAG Pilot', ['JAG TrAce', 'JAG Winged', 'JAG Chei'], 1655, 10334], [56.247, 'CJ MadLife', 'JAG Winged', ['JAG TrAce', 'JAG Pilot', 'JAG Chei'], 3000, 11036]]</t>
  </si>
  <si>
    <t>[[51.401, 'TOP_LANE', 'BASE_TURRET'], [56.818, 'MID_LANE', 'NEXUS_TURRET'], [56.998, 'MID_LANE', 'NEXUS_TURRET'], [46.206, 'BOT_LANE', 'INNER_TURRET'], [25.147, 'TOP_LANE', 'OUTER_TURRET'], [9.274, 'BOT_LANE', 'OUTER_TURRET'], [27.757, 'MID_LANE', 'OUTER_TURRET'], [49.678, 'MID_LANE', 'INNER_TURRET'], [41.925, 'TOP_LANE', 'INNER_TURRET']]</t>
  </si>
  <si>
    <t>[[56.354, 'TOP_LANE']]</t>
  </si>
  <si>
    <t>[[29.119, None], [22.991, None], [9.765, None], [48.344, None], [16.018, None]]</t>
  </si>
  <si>
    <t>[[44.192], [51.352]]</t>
  </si>
  <si>
    <t>[[17.18]]</t>
  </si>
  <si>
    <t>[2500, 2500, 2740, 3984, 5414, 7054, 8128, 9215, 10840, 12017, 14200, 15763, 16937, 18659, 21278, 22715, 24206, 26025, 27104, 28830, 30693, 32094, 33757, 35552, 37378, 38899, 40472, 42607, 44382, 45927, 47222, 48727, 50402, 52109, 53222, 54965, 56288, 58786, 61294, 64118, 66491, 67789, 69452, 71777, 73112, 74812, 76335, 77962, 79619, 80730, 82629, 84484, 86053, 87473, 89243, 90116, 91428, 92533]</t>
  </si>
  <si>
    <t>[[13.51, 'JAG TrAce', 'CJ Bdd', ['CJ Untara', 'CJ Bubbling', 'CJ Kramer', 'CJ MadLife'], 13139, 5618], [13.563, 'JAG Pilot', 'CJ Bubbling', ['CJ Bdd', 'CJ Kramer', 'CJ MadLife'], 13455, 5025], [13.628, 'JAG Winged', 'CJ Kramer', ['CJ Untara', 'CJ Bubbling', 'CJ Bdd', 'CJ MadLife'], 12415, 5335], [23.082, 'JAG Chei', 'CJ Kramer', ['CJ Bubbling', 'CJ MadLife'], 9904, 4756], [35.839, 'JAG TrAce', 'CJ Kramer', ['CJ Untara', 'CJ Bubbling', 'CJ Bdd', 'CJ MadLife'], 10067, 6247], [41.744, 'JAG Kuzan', 'CJ Bubbling', ['CJ Untara', 'CJ Bdd', 'CJ Kramer', 'CJ MadLife'], 7095, 4401], [44.164, 'JAG Chei', 'CJ Kramer', [], 3935, 10397], [55.945, 'JAG Kuzan', 'CJ Bdd', ['CJ Untara', 'CJ Bubbling', 'CJ Kramer', 'CJ MadLife'], 1092, 12403]]</t>
  </si>
  <si>
    <t>[[26.411, 'MID_LANE', 'OUTER_TURRET'], [42.428, 'BOT_LANE', 'BASE_TURRET'], [38.781, 'BOT_LANE', 'OUTER_TURRET'], [38.019, 'MID_LANE', 'BASE_TURRET'], [9.685, 'TOP_LANE', 'OUTER_TURRET'], [37.862, 'MID_LANE', 'INNER_TURRET'], [39.06, 'BOT_LANE', 'INNER_TURRET']]</t>
  </si>
  <si>
    <t>[[42.534, 'BOT_LANE'], [38.335, 'MID_LANE']]</t>
  </si>
  <si>
    <t>[[54.749, None], [35.553, None], [42.118, None]]</t>
  </si>
  <si>
    <t>[[36.524]]</t>
  </si>
  <si>
    <t>[[10.082]]</t>
  </si>
  <si>
    <t>[500, 500, 501, 865, 1184, 1539, 1981, 2196, 2320, 2690, 2982, 3105, 3407, 3756, 4027, 4306, 4820, 5168, 5465, 5784, 6314, 6674, 7067, 7423, 7722, 7892, 8479, 8642, 9312, 9741, 10037, 10434, 10819, 11320, 11562, 11836, 11957, 12080, 12324, 12488, 12929, 13214, 13886, 14030, 14361, 14879, 15350, 15902, 16320, 16688, 16983, 17630, 18418, 18848, 19082, 19269, 19498, 20189]</t>
  </si>
  <si>
    <t>[500, 500, 596, 816, 1223, 1436, 1986, 2351, 2666, 3035, 3408, 3710, 3922, 4325, 4785, 5105, 5425, 5744, 6121, 6397, 6716, 6999, 7248, 7501, 7711, 8058, 8486, 8819, 9278, 9567, 9949, 10238, 10649, 10912, 11255, 11528, 11703, 11859, 12320, 12624, 13072, 13209, 13610, 14040, 14344, 15044, 15377, 15978, 16149, 16382, 16871, 17352, 18161, 18644, 18892, 19058, 19344, 20021]</t>
  </si>
  <si>
    <t>[500, 500, 561, 811, 1198, 1468, 1814, 2523, 2719, 3142, 3625, 4021, 4382, 4645, 5282, 5645, 6018, 6407, 6817, 7232, 7531, 7837, 8172, 8562, 8767, 9054, 9521, 9722, 10092, 10522, 10680, 10991, 11417, 11843, 12129, 12503, 12661, 12924, 13296, 13546, 14167, 14303, 14738, 14858, 15479, 16057, 17001, 17461, 17834, 18129, 18561, 18890, 19750, 20239, 20505, 20659, 20888, 21148]</t>
  </si>
  <si>
    <t>[500, 500, 587, 976, 1261, 1697, 2153, 2296, 2634, 3137, 3636, 4082, 4419, 4775, 5116, 5495, 5778, 6045, 6516, 6979, 7459, 7922, 8343, 8615, 8936, 9350, 10137, 10444, 11076, 11432, 11750, 12068, 12636, 13038, 13309, 13638, 13759, 14138, 14486, 14970, 15489, 15846, 16398, 16989, 17868, 18689, 19062, 19563, 19809, 20067, 20967, 21420, 22275, 22858, 23401, 23540, 24051, 24958]</t>
  </si>
  <si>
    <t>[500, 500, 501, 711, 874, 1069, 1736, 1896, 2041, 2202, 2462, 2641, 2780, 2969, 3245, 3406, 3612, 3778, 4032, 4291, 4470, 4676, 4913, 5115, 5285, 5492, 5870, 6056, 6536, 6734, 6934, 7118, 7297, 7527, 7749, 8083, 8306, 8498, 8682, 9012, 9224, 9427, 9767, 10008, 10417, 10904, 11180, 11527, 11759, 11973, 12416, 12612, 13252, 13489, 13680, 13894, 14232, 14793]</t>
  </si>
  <si>
    <t>['Fiora', 'Poppy', 'Corki']</t>
  </si>
  <si>
    <t>[500, 500, 501, 805, 1233, 1588, 2000, 2216, 2626, 2920, 3219, 3529, 3701, 4080, 4370, 4701, 5022, 5586, 5805, 6250, 6654, 6973, 7463, 7961, 8191, 8464, 8787, 9178, 9526, 9816, 10131, 10274, 10593, 10997, 11163, 11312, 11471, 11894, 12474, 12961, 13384, 13549, 13739, 14324, 14651, 14774, 15028, 15205, 15644, 15853, 16291, 16595, 16958, 17268, 17661, 17799, 17958, 18097]</t>
  </si>
  <si>
    <t>[500, 500, 601, 907, 1216, 1528, 1650, 2098, 2366, 2581, 3092, 3461, 3652, 4025, 4588, 5067, 5297, 5516, 5790, 6054, 6430, 6651, 6913, 7170, 7444, 7889, 8069, 8435, 8692, 8971, 9173, 9524, 9693, 9956, 10158, 10456, 10687, 11170, 11660, 12180, 12660, 12863, 13490, 13822, 14091, 14375, 14747, 15059, 15432, 15720, 16110, 16501, 16809, 16976, 17356, 17593, 17821, 18338]</t>
  </si>
  <si>
    <t>[500, 500, 541, 815, 978, 1405, 1546, 1669, 1985, 2186, 2709, 3084, 3377, 3778, 4338, 4627, 4921, 5384, 5571, 6073, 6473, 6829, 7121, 7484, 7846, 8146, 8442, 9053, 9429, 9851, 10159, 10643, 11106, 11521, 11730, 12114, 12352, 12966, 13465, 14008, 14455, 14635, 14918, 15204, 15435, 15558, 15876, 16426, 16817, 17032, 17658, 18027, 18316, 18822, 19257, 19395, 19817, 19940]</t>
  </si>
  <si>
    <t>[500, 500, 596, 798, 1134, 1489, 1723, 1845, 2282, 2547, 3130, 3452, 3809, 4199, 5005, 5178, 5597, 5986, 6188, 6535, 6942, 7272, 7662, 8040, 8669, 9000, 9547, 9892, 10453, 10809, 11045, 11382, 11913, 12326, 12549, 13256, 13692, 14161, 14714, 15453, 16053, 16568, 16834, 17600, 17906, 18764, 19161, 19502, 19727, 19920, 20105, 20652, 20940, 21172, 21433, 21586, 21839, 21962]</t>
  </si>
  <si>
    <t>[500, 500, 501, 659, 853, 1044, 1209, 1387, 1581, 1783, 2050, 2237, 2398, 2577, 2977, 3142, 3369, 3553, 3750, 3918, 4194, 4369, 4598, 4897, 5228, 5400, 5627, 6049, 6282, 6480, 6714, 6904, 7097, 7309, 7622, 7827, 8086, 8595, 8981, 9516, 9939, 10174, 10471, 10827, 11029, 11341, 11523, 11770, 11999, 12205, 12465, 12709, 13030, 13235, 13536, 13743, 13993, 14196]</t>
  </si>
  <si>
    <t>['Gangplank', 'Nidalee', 'Kalista']</t>
  </si>
  <si>
    <t>http://matchhistory.na.leagueoflegends.com/en/#match-details/TRKR1/1020245?gameHash=56c32d994ffe1aa5</t>
  </si>
  <si>
    <t>[0, 0, -17, -81, -106, -408, -1155, 247, -68, -1798, -2008, -1880, -1828, -1728, -1584, -2801, -3330, -3961, -5526, -5745, -6153, -6589, -6751, -6875, -8218, -8874, -10056, -11514, -10941, -13360]</t>
  </si>
  <si>
    <t>[2500, 2500, 2768, 4175, 6225, 7551, 8802, 11209, 12555, 13485, 15013, 16431, 18039, 19578, 20918, 21758, 23947, 25474, 26751, 28258, 29187, 31327, 32683, 34166, 35558, 37117, 38413, 39657, 41568, 43131]</t>
  </si>
  <si>
    <t>[[28.908, 'JAG Kuzan', 'CJ Bdd', ['CJ Untara', 'CJ Bubbling', 'CJ MadLife'], 1853, 2640]]</t>
  </si>
  <si>
    <t>[[3.852, 'BOT_LANE', 'OUTER_TURRET'], [6.181, 'TOP_LANE', 'OUTER_TURRET']]</t>
  </si>
  <si>
    <t>[[6.239], [11.63]]</t>
  </si>
  <si>
    <t>[2500, 2500, 2785, 4256, 6331, 7959, 9957, 10962, 12623, 15283, 17021, 18311, 19867, 21306, 22502, 24559, 27277, 29435, 32277, 34003, 35340, 37916, 39434, 41041, 43776, 45991, 48469, 51171, 52509, 56491]</t>
  </si>
  <si>
    <t>[[8.074, 'CJ Kramer', 'JAG Winged', ['JAG Pilot', 'JAG Chei'], 13818, 3137], [8.206, 'CJ Untara', 'JAG TrAce', ['JAG Winged', 'JAG Kuzan', 'JAG Pilot', 'JAG Chei'], 12068, 3550], [8.357, 'CJ Bubbling', 'JAG Pilot', ['JAG TrAce', 'JAG Winged', 'JAG Kuzan', 'JAG Chei'], 11087, 2092], [14.098, 'CJ Untara', 'JAG Winged', ['JAG TrAce', 'JAG Kuzan', 'JAG Pilot', 'JAG Chei'], 11714, 1311], [14.152, 'CJ Bubbling', 'JAG TrAce', ['JAG Winged', 'JAG Kuzan', 'JAG Pilot', 'JAG Chei'], 11062, 1106], [17.44, 'CJ Bdd', 'JAG Winged', ['JAG Kuzan', 'JAG Chei'], 4782, 4328], [28.296, 'CJ Kramer', 'JAG Kuzan', ['JAG TrAce', 'JAG Winged', 'JAG Pilot', 'JAG Chei'], 1279, 4488], [28.785, 'CJ MadLife', 'JAG Pilot', ['JAG Winged', 'JAG Kuzan'], 1180, 916], [28.913, 'CJ Bdd', 'JAG Pilot', ['JAG Winged', 'JAG Kuzan', 'JAG Chei'], 1633, 3253]]</t>
  </si>
  <si>
    <t>[[5.769, 'BOT_LANE', 'OUTER_TURRET'], [25.248, 'BOT_LANE', 'INNER_TURRET'], [3.875, 'TOP_LANE', 'OUTER_TURRET'], [17.896, 'MID_LANE', 'INNER_TURRET'], [15.484, 'MID_LANE', 'OUTER_TURRET'], [26.541, 'BOT_LANE', 'BASE_TURRET'], [26.083, 'MID_LANE', 'BASE_TURRET'], [28.378, 'TOP_LANE', 'BASE_TURRET'], [20.025, 'TOP_LANE', 'INNER_TURRET'], [28.714, 'MID_LANE', 'NEXUS_TURRET'], [28.637, 'MID_LANE', 'NEXUS_TURRET']]</t>
  </si>
  <si>
    <t>[[26.254, 'MID_LANE'], [28.537, 'TOP_LANE'], [26.718, 'BOT_LANE']]</t>
  </si>
  <si>
    <t>[[6.091, None], [13.213, None], [20.077, None], [27.092, None]]</t>
  </si>
  <si>
    <t>[[23.608]]</t>
  </si>
  <si>
    <t>[[16.865]]</t>
  </si>
  <si>
    <t>[500, 500, 502, 662, 1130, 1325, 1464, 2116, 2391, 2531, 2655, 3024, 3200, 3541, 3919, 4098, 4497, 4818, 5085, 5365, 5512, 6187, 6494, 6868, 7117, 7354, 7564, 7707, 7980, 8290]</t>
  </si>
  <si>
    <t>[500, 500, 588, 895, 1398, 1628, 1846, 2335, 2592, 2714, 3072, 3287, 3600, 3841, 4007, 4128, 4558, 4786, 5054, 5388, 5540, 5857, 6069, 6231, 6465, 6763, 6967, 7120, 7622, 7963]</t>
  </si>
  <si>
    <t>[500, 500, 579, 892, 1309, 1685, 1980, 2526, 2980, 3263, 3595, 3941, 4304, 4723, 4954, 5117, 5579, 5943, 6103, 6462, 6628, 7131, 7439, 7852, 8133, 8420, 8683, 8939, 9399, 9861]</t>
  </si>
  <si>
    <t>[500, 500, 597, 1021, 1415, 1779, 2187, 2597, 2818, 3005, 3532, 3881, 4394, 4737, 5113, 5318, 5953, 6321, 6654, 7016, 7306, 7730, 8062, 8429, 8886, 9338, 9697, 10070, 10493, 10650]</t>
  </si>
  <si>
    <t>[500, 500, 502, 705, 973, 1134, 1325, 1635, 1774, 1972, 2159, 2298, 2541, 2736, 2925, 3097, 3360, 3606, 3855, 4027, 4201, 4422, 4619, 4786, 4957, 5242, 5502, 5821, 6074, 6367]</t>
  </si>
  <si>
    <t>[500, 500, 502, 662, 1130, 1380, 1626, 1757, 2123, 2583, 2838, 2959, 3579, 3852, 4181, 4656, 5218, 5677, 6196, 6649, 7079, 7701, 8150, 8475, 9054, 9736, 10441, 10966, 11388, 11932]</t>
  </si>
  <si>
    <t>[500, 500, 588, 933, 1425, 1807, 2226, 2460, 2829, 3545, 3934, 4276, 4509, 4794, 5003, 5560, 6012, 6394, 7126, 7535, 7777, 8271, 8502, 8780, 9324, 9692, 10100, 10588, 10862, 11541]</t>
  </si>
  <si>
    <t>[500, 500, 596, 983, 1455, 1779, 2262, 2540, 2938, 3279, 3826, 4209, 4569, 4875, 5097, 5488, 5971, 6512, 7105, 7324, 7637, 8172, 8465, 8734, 9180, 9626, 10175, 10699, 10939, 11756]</t>
  </si>
  <si>
    <t>[500, 500, 597, 1004, 1381, 1841, 2426, 2655, 2996, 3771, 4145, 4435, 4642, 5039, 5281, 5627, 6444, 6936, 7469, 7948, 8126, 8673, 9003, 9538, 10208, 10724, 11208, 11878, 12108, 13438]</t>
  </si>
  <si>
    <t>[500, 500, 502, 674, 940, 1152, 1417, 1550, 1737, 2105, 2278, 2432, 2568, 2746, 2940, 3228, 3632, 3916, 4381, 4547, 4721, 5099, 5314, 5514, 6010, 6213, 6545, 7040, 7212, 7824]</t>
  </si>
  <si>
    <t>['Poppy', 'Kalista', 'Corki']</t>
  </si>
  <si>
    <t>http://matchhistory.na.leagueoflegends.com/en/#match-details/TRKR1/1020246?gameHash=4d18a11c57bae8fe</t>
  </si>
  <si>
    <t>[0, 10, 49, 66, 271, 127, 114, 228, 13, -555, -495, -360, -195, -108, 480, 136, -471, 129, -235, -24, 88, 231, 535, 678, 2751, 4696, 6883, 6174, 7021]</t>
  </si>
  <si>
    <t>[2500, 2510, 2752, 4283, 6458, 7736, 9143, 11214, 12548, 14827, 16481, 17966, 19578, 20936, 23220, 24386, 26182, 28424, 30064, 32032, 33162, 34763, 36791, 38254, 41474, 45111, 48530, 49690, 51928]</t>
  </si>
  <si>
    <t>[[23.348, 'SSB Nuclear', 'SSG Crown', ['SSG Ambition', 'SSG CoreJJ'], 10043, 10281], [23.456, 'SSB Flawless', 'SSG Ambition', ['SSG Crown', 'SSG CoreJJ', 'SSG Wraith'], 10610, 10148], [24.065, 'SSB SaSin', 'SSG Crown', ['SSG CuVee', 'SSG CoreJJ', 'SSG Wraith'], 4309, 9696], [27.984, 'SSB SaSin', 'SSG CoreJJ', ['SSG Ambition', 'SSG Crown', 'SSG Wraith'], 8522, 12253], [28.049, 'SSB Secret', 'SSG CoreJJ', ['SSG CuVee', 'SSG Ambition', 'SSG Crown', 'SSG Wraith'], 9782, 13476]]</t>
  </si>
  <si>
    <t>[[28.224, 'MID_LANE', 'NEXUS_TURRET'], [16.741, 'MID_LANE', 'OUTER_TURRET'], [25.348, 'BOT_LANE', 'INNER_TURRET'], [25.829, 'BOT_LANE', 'BASE_TURRET'], [23.419, 'MID_LANE', 'INNER_TURRET'], [3.831, 'TOP_LANE', 'OUTER_TURRET'], [6.309, 'BOT_LANE', 'OUTER_TURRET'], [8.508, 'TOP_LANE', 'INNER_TURRET'], [28.483, 'MID_LANE', 'NEXUS_TURRET']]</t>
  </si>
  <si>
    <t>[[25.964, 'BOT_LANE']]</t>
  </si>
  <si>
    <t>[[26.4, None]]</t>
  </si>
  <si>
    <t>[[24.008]]</t>
  </si>
  <si>
    <t>[[9.748], [18.106]]</t>
  </si>
  <si>
    <t>[2500, 2500, 2703, 4217, 6187, 7609, 9029, 10986, 12535, 15382, 16976, 18326, 19773, 21044, 22740, 24250, 26653, 28295, 30299, 32056, 33074, 34532, 36256, 37576, 38723, 40415, 41647, 43516, 44907]</t>
  </si>
  <si>
    <t>[[8.804, 'SSG Crown', 'SSB Nuclear', ['SSB Flawless', 'SSB SaSin', 'SSB Secret'], 7092, 7673], [14.511, 'SSG CuVee', 'SSB Flawless', ['SSB Soul', 'SSB SaSin', 'SSB Nuclear', 'SSB Secret'], 6727, 6845], [15.119, 'SSG Wraith', 'SSB SaSin', [], 6732, 7922]]</t>
  </si>
  <si>
    <t>[[8.141, 'BOT_LANE', 'INNER_TURRET'], [3.721, 'BOT_LANE', 'OUTER_TURRET'], [6.337, 'TOP_LANE', 'OUTER_TURRET'], [17.299, 'MID_LANE', 'OUTER_TURRET']]</t>
  </si>
  <si>
    <t>[[19.19, None], [12.864, None]]</t>
  </si>
  <si>
    <t>[500, 500, 542, 701, 1187, 1442, 1585, 2131, 2253, 2730, 3036, 3425, 3883, 4091, 4467, 4610, 5075, 5453, 5974, 6321, 6488, 6882, 7257, 7666, 8134, 8780, 9494, 9815, 10294]</t>
  </si>
  <si>
    <t>[500, 500, 597, 986, 1567, 1749, 2153, 2570, 2854, 3277, 3574, 3973, 4301, 4541, 5157, 5394, 5764, 6318, 6644, 7119, 7349, 7737, 8089, 8404, 9271, 9899, 10427, 10668, 10949]</t>
  </si>
  <si>
    <t>[500, 500, 579, 906, 1393, 1730, 1977, 2451, 2706, 3111, 3415, 3768, 4070, 4369, 4754, 4938, 5410, 5786, 6182, 6608, 6837, 7173, 7694, 7927, 8783, 9779, 10498, 10722, 11018]</t>
  </si>
  <si>
    <t>[500, 500, 502, 951, 1306, 1671, 2097, 2472, 2977, 3621, 4139, 4322, 4701, 5093, 5806, 6170, 6491, 7046, 7223, 7675, 7917, 8162, 8677, 8942, 9504, 10198, 11166, 11339, 12179]</t>
  </si>
  <si>
    <t>[500, 510, 532, 739, 1005, 1144, 1331, 1590, 1758, 2088, 2317, 2478, 2623, 2842, 3036, 3274, 3442, 3821, 4041, 4309, 4571, 4809, 5074, 5315, 5782, 6455, 6945, 7146, 7488]</t>
  </si>
  <si>
    <t>['LeeSin', 'Kalista', 'Trundle']</t>
  </si>
  <si>
    <t>[500, 500, 531, 675, 1202, 1454, 1581, 2151, 2295, 2693, 3123, 3389, 3680, 4117, 4455, 4759, 5206, 5658, 6014, 6554, 6740, 7009, 7495, 7762, 8060, 8392, 8667, 9089, 9412]</t>
  </si>
  <si>
    <t>[500, 500, 520, 882, 1304, 1616, 2025, 2375, 2687, 3286, 3569, 3854, 4173, 4350, 4784, 5205, 5647, 6016, 6457, 6633, 6815, 7066, 7414, 7647, 7823, 8223, 8431, 8803, 9131]</t>
  </si>
  <si>
    <t>[500, 500, 562, 908, 1323, 1675, 2049, 2482, 2905, 3409, 3821, 4116, 4355, 4650, 5053, 5287, 6024, 6188, 6770, 7032, 7154, 7533, 7901, 8225, 8589, 8712, 8850, 9210, 9332]</t>
  </si>
  <si>
    <t>[500, 500, 588, 1068, 1392, 1726, 2068, 2413, 2897, 3768, 4070, 4393, 4848, 5000, 5331, 5662, 6250, 6729, 7061, 7670, 8017, 8347, 8676, 8979, 9100, 9763, 10178, 10689, 11121]</t>
  </si>
  <si>
    <t>[500, 500, 502, 684, 966, 1138, 1306, 1565, 1751, 2226, 2393, 2574, 2717, 2927, 3117, 3337, 3526, 3704, 3997, 4167, 4348, 4577, 4770, 4963, 5151, 5325, 5521, 5725, 5911]</t>
  </si>
  <si>
    <t>['Nidalee', 'Kindred', 'Graves']</t>
  </si>
  <si>
    <t>http://matchhistory.na.leagueoflegends.com/en/#match-details/TRKR1/1010321?gameHash=3b26d873cb274d09</t>
  </si>
  <si>
    <t>[0, 0, 7, -198, -291, -290, -434, -563, -770, -852, -930, -1889, -1795, -2225, -2672, -2862, -2868, -2708, -3139, -3323, -4209, -4504, -6130, -6449, -7242, -11617, -11937, -11032, -13702, -13483, -15912, -16181, -16238, -16457, -15568, -15087, -15642, -18190]</t>
  </si>
  <si>
    <t>[2500, 2500, 2782, 4097, 5613, 7149, 8584, 9971, 11539, 13215, 14780, 16332, 17890, 19593, 21230, 22966, 24792, 26265, 28021, 29665, 31603, 32838, 34356, 36166, 37067, 38820, 40189, 42668, 43731, 45722, 47266, 48670, 50313, 52386, 55219, 57608, 59174, 60072]</t>
  </si>
  <si>
    <t>[[12.462, 'SSG CoreJJ', 'SSB Nuclear', [], 12798, 5248], [24.479, 'SSG Ambition', 'SSB Flawless', ['SSB Secret'], 2766, 9178], [24.713, 'SSG CuVee', 'SSB Soul', ['SSB Flawless'], 1121, 10647], [26.201, 'SSG Crown', 'SSB SaSin', ['SSB Soul', 'SSB Flawless', 'SSB Nuclear', 'SSB Secret'], 6572, 6778], [32.783, 'SSG CuVee', 'SSB Soul', ['SSB SaSin'], 5928, 1257]]</t>
  </si>
  <si>
    <t>[[34.49, 'TOP_LANE', 'OUTER_TURRET']]</t>
  </si>
  <si>
    <t>[[15.015, None]]</t>
  </si>
  <si>
    <t>[[33.098]]</t>
  </si>
  <si>
    <t>[2500, 2500, 2775, 4295, 5904, 7439, 9018, 10534, 12309, 14067, 15710, 18221, 19685, 21818, 23902, 25828, 27660, 28973, 31160, 32988, 35812, 37342, 40486, 42615, 44309, 50437, 52126, 53700, 57433, 59205, 63178, 64851, 66551, 68843, 70787, 72695, 74816, 78262]</t>
  </si>
  <si>
    <t>[[11.0, 'SSB Flawless', 'SSG Crown', ['SSG Ambition'], 2916, 7694], [12.518, 'SSB Nuclear', 'SSG CoreJJ', ['SSG CuVee'], 13558, 5368], [13.087, 'SSB Soul', 'SSG Ambition', ['SSG CuVee'], 2679, 12715], [21.032, 'SSB Flawless', 'SSG CuVee', ['SSG Ambition', 'SSG Crown', 'SSG CoreJJ', 'SSG Wraith'], 10000, 814], [23.491, 'SSB Flawless', 'SSG CoreJJ', ['SSG Ambition', 'SSG Crown', 'SSG Wraith'], 6298, 8790], [24.23, 'SSB Nuclear', 'SSG Crown', ['SSG Ambition', 'SSG CoreJJ', 'SSG Wraith'], 3491, 10399], [24.284, 'SSB SaSin', 'SSG CoreJJ', ['SSG Crown'], 3691, 10937], [24.35, 'SSB Secret', 'SSG Ambition', ['SSG Crown', 'SSG Wraith'], 2479, 6400], [24.714, 'SSB Flawless', 'SSG CuVee', ['SSG Crown'], 1679, 10341], [24.764, 'SSB Soul', 'SSG Crown', ['SSG CuVee', 'SSG Wraith'], 901, 10534], [32.737, 'SSB SaSin', 'SSG CuVee', [], 4464, 2344], [33.218, 'SSB Flawless', 'SSG CoreJJ', ['SSG Ambition', 'SSG Crown', 'SSG Wraith'], 6635, 10078], [36.247, 'SSB SaSin', 'SSG CoreJJ', ['SSG CuVee', 'SSG Ambition', 'SSG Crown', 'SSG Wraith'], 5890, 5088], [36.399, 'SSB Secret', 'SSG CoreJJ', ['SSG CuVee', 'SSG Ambition', 'SSG Crown', 'SSG Wraith'], 3998, 3499], [36.445, 'SSB Flawless', 'SSG CoreJJ', ['SSG CuVee', 'SSG Ambition', 'SSG Crown', 'SSG Wraith'], 3763, 4462], [37.017, 'SSB Nuclear', 'SSG CuVee', ['SSG Crown', 'SSG CoreJJ', 'SSG Wraith'], 1700, 1206], [37.095, 'SSB Soul', 'SSG CuVee', ['SSG Ambition', 'SSG Crown', 'SSG CoreJJ', 'SSG Wraith'], 884, 1932]]</t>
  </si>
  <si>
    <t>[[37.025, 'MID_LANE', 'NEXUS_TURRET'], [24.525, 'TOP_LANE', 'OUTER_TURRET'], [36.918, 'MID_LANE', 'NEXUS_TURRET'], [29.728, 'TOP_LANE', 'INNER_TURRET'], [27.816, 'BOT_LANE', 'INNER_TURRET'], [29.795, 'MID_LANE', 'INNER_TURRET'], [28.008, 'BOT_LANE', 'BASE_TURRET'], [19.572, 'MID_LANE', 'OUTER_TURRET'], [21.135, 'BOT_LANE', 'OUTER_TURRET']]</t>
  </si>
  <si>
    <t>[[36.688, 'BOT_LANE']]</t>
  </si>
  <si>
    <t>[[34.574, None], [28.356, None], [21.68, None]]</t>
  </si>
  <si>
    <t>[[24.12]]</t>
  </si>
  <si>
    <t>[[18.738]]</t>
  </si>
  <si>
    <t>[500, 500, 502, 760, 1117, 1510, 1757, 2110, 2438, 2787, 3146, 3546, 3929, 4267, 4568, 4824, 5330, 5733, 6120, 6429, 6820, 7081, 7535, 7929, 8082, 8535, 8696, 9189, 9354, 9816, 10040, 10403, 10885, 11657, 12125, 12538, 12984, 13128]</t>
  </si>
  <si>
    <t>[500, 500, 602, 907, 1286, 1522, 1811, 1996, 2373, 2691, 3072, 3294, 3416, 3771, 4044, 4393, 4835, 5053, 5368, 5769, 6223, 6397, 6560, 6836, 7021, 7651, 7816, 8394, 8742, 9215, 9457, 9633, 9931, 10263, 10743, 11021, 11350, 11505]</t>
  </si>
  <si>
    <t>[500, 500, 579, 868, 1231, 1552, 1961, 2217, 2668, 3124, 3455, 3835, 4329, 4713, 5160, 5542, 5915, 6321, 6729, 7069, 7463, 7868, 8171, 8585, 8797, 8951, 9317, 9970, 10202, 10661, 11056, 11493, 11850, 12193, 12795, 13627, 13910, 14071]</t>
  </si>
  <si>
    <t>[500, 500, 597, 883, 1142, 1548, 1874, 2298, 2570, 2940, 3276, 3658, 4049, 4509, 4823, 5304, 5636, 5869, 6271, 6602, 7032, 7213, 7606, 8019, 8142, 8295, 8780, 9172, 9296, 9717, 10177, 10375, 10609, 10991, 11690, 12236, 12472, 12666]</t>
  </si>
  <si>
    <t>[500, 500, 502, 679, 837, 1017, 1181, 1350, 1490, 1673, 1831, 1999, 2167, 2333, 2635, 2903, 3076, 3289, 3533, 3796, 4065, 4279, 4484, 4797, 5025, 5388, 5580, 5943, 6137, 6313, 6536, 6766, 7038, 7282, 7866, 8186, 8458, 8702]</t>
  </si>
  <si>
    <t>['Kindred', 'Graves', 'Corki']</t>
  </si>
  <si>
    <t>[500, 500, 512, 938, 1277, 1605, 1991, 2317, 2789, 3142, 3584, 3996, 4295, 4906, 5405, 5959, 6404, 6727, 7336, 7866, 8498, 8875, 9922, 10539, 10758, 11963, 12206, 12606, 13557, 14133, 15323, 15698, 15819, 16614, 16738, 17142, 17826, 18549]</t>
  </si>
  <si>
    <t>[500, 500, 597, 907, 1285, 1631, 2004, 2317, 2632, 3003, 3319, 3944, 4262, 4672, 5302, 5666, 6021, 6219, 6730, 6924, 7419, 7683, 8197, 8636, 8927, 9874, 10409, 10809, 11515, 11835, 12460, 12972, 13356, 13650, 14179, 14411, 14640, 15100]</t>
  </si>
  <si>
    <t>[500, 500, 576, 964, 1258, 1562, 1937, 2283, 2692, 3145, 3564, 4422, 4815, 5191, 5600, 6077, 6406, 6818, 7238, 7684, 8534, 8999, 9514, 9962, 10406, 12311, 12638, 12875, 13561, 13951, 14796, 15139, 15699, 16256, 16719, 17475, 17961, 18444]</t>
  </si>
  <si>
    <t>[500, 500, 588, 840, 1230, 1585, 1874, 2210, 2581, 2969, 3270, 3690, 4004, 4505, 4809, 5162, 5666, 5825, 6243, 6647, 7161, 7404, 8046, 8463, 8973, 10146, 10547, 10881, 11746, 12050, 12854, 13106, 13497, 13893, 14440, 14766, 15227, 16549]</t>
  </si>
  <si>
    <t>[500, 500, 502, 646, 854, 1056, 1212, 1407, 1615, 1808, 1973, 2169, 2309, 2544, 2786, 2964, 3163, 3384, 3613, 3867, 4200, 4381, 4807, 5015, 5245, 6143, 6326, 6529, 7054, 7236, 7745, 7936, 8180, 8430, 8711, 8901, 9162, 9620]</t>
  </si>
  <si>
    <t>['LeeSin', 'Poppy', 'Nidalee']</t>
  </si>
  <si>
    <t>http://matchhistory.na.leagueoflegends.com/en/#match-details/TRKR1/1010325?gameHash=8cc2ebe44abdcf27</t>
  </si>
  <si>
    <t>[0, 0, -130, -128, 5, 593, 373, 256, -44, 348, -18, 88, 246, -1214, -1160, -1158, -1218, -1077, -1587, -382, -1928, -2244, -3159, -2978, -3048, -3009, -3203, -3361, -4215, -4632, -4955, -6128, -5247, -5907, -3960, -4731, -3671, -3547, -2504, -2468, -2292, -2964, -2596, -6801]</t>
  </si>
  <si>
    <t>[2500, 2500, 2688, 4073, 5647, 7746, 9125, 10608, 11608, 13371, 14708, 16320, 17967, 19453, 21675, 23432, 25102, 26712, 27944, 30122, 31481, 32965, 34338, 36300, 37887, 39846, 41480, 42772, 44318, 45493, 47169, 48465, 50361, 51708, 56328, 57745, 61673, 63700, 66324, 68049, 69661, 71135, 72798, 73543]</t>
  </si>
  <si>
    <t>[[4.766, 'ROX Smeb', 'CJ Bubbling', ['CJ Untara'], 1775, 10843], [18.191, 'ROX GorillA', 'CJ Bdd', ['CJ Untara', 'CJ Bubbling', 'CJ Kramer', 'CJ MadLife'], 4062, 11360], [33.146, 'ROX Kuro', 'CJ Untara', ['CJ Bdd'], 4696, 10750], [33.233, 'ROX Peanut', 'CJ Kramer', ['CJ Untara', 'CJ Bdd'], 4827, 10253], [33.343, 'ROX PraY', 'CJ Bdd', ['CJ Untara', 'CJ Kramer'], 4422, 12050], [33.368, 'ROX GorillA', 'CJ Bdd', ['CJ Kramer'], 4105, 11538], [35.326, 'ROX PraY', 'CJ Untara', ['CJ Bubbling', 'CJ Bdd', 'CJ MadLife'], 8416, 6408], [35.33, 'ROX Kuro', 'CJ Kramer', ['CJ Untara', 'CJ Bubbling', 'CJ Bdd', 'CJ MadLife'], 8701, 6322], [35.343, 'ROX GorillA', 'CJ Bubbling', ['CJ Untara', 'CJ Bdd', 'CJ Kramer', 'CJ MadLife'], 8025, 6557], [35.413, 'ROX Peanut', 'CJ Untara', ['CJ Bubbling', 'CJ Bdd', 'CJ Kramer'], 7049, 4809], [35.932, 'ROX Smeb', 'CJ Untara', ['CJ Bubbling'], 8396, 8056]]</t>
  </si>
  <si>
    <t>[[33.932, 'MID_LANE', 'INNER_TURRET'], [37.196, 'BOT_LANE', 'OUTER_TURRET'], [13.083, 'MID_LANE', 'OUTER_TURRET']]</t>
  </si>
  <si>
    <t>[[19.866, None], [41.95, None], [34.391, None]]</t>
  </si>
  <si>
    <t>[[12.33]]</t>
  </si>
  <si>
    <t>[2500, 2500, 2818, 4201, 5642, 7153, 8752, 10352, 11652, 13023, 14726, 16232, 17721, 20667, 22835, 24590, 26320, 27789, 29531, 30504, 33409, 35209, 37497, 39278, 40935, 42855, 44683, 46133, 48533, 50125, 52124, 54593, 55608, 57615, 60288, 62476, 65344, 67247, 68828, 70517, 71953, 74099, 75394, 80344]</t>
  </si>
  <si>
    <t>[[6.69, 'CJ Untara', 'ROX Peanut', ['ROX Smeb', 'ROX Kuro'], 1180, 10689], [12.526, 'CJ Kramer', 'ROX Smeb', ['ROX Kuro', 'ROX PraY', 'ROX GorillA'], 8464, 955], [12.575, 'CJ MadLife', 'ROX Kuro', ['ROX Smeb', 'ROX Peanut', 'ROX PraY', 'ROX GorillA'], 9871, 935], [20.856, 'CJ Bubbling', 'ROX PraY', ['ROX Smeb', 'ROX Peanut', 'ROX GorillA'], 6788, 2738], [25.321, 'CJ Kramer', 'ROX Kuro', [], 6208, 1768], [27.973, 'CJ Untara', 'ROX PraY', ['ROX Smeb', 'ROX Peanut', 'ROX GorillA'], 11450, 10028], [28.739, 'CJ Bubbling', 'ROX Smeb', ['ROX Peanut', 'ROX PraY', 'ROX GorillA'], 7269, 8713], [32.482, 'CJ Bubbling', 'ROX Peanut', ['ROX Smeb', 'ROX Kuro', 'ROX PraY', 'ROX GorillA'], 8410, 4966], [32.568, 'CJ MadLife', 'ROX Smeb', ['ROX Peanut', 'ROX Kuro', 'ROX PraY', 'ROX GorillA'], 7826, 3794], [33.269, 'CJ Untara', 'ROX PraY', ['ROX Peanut', 'ROX Kuro', 'ROX GorillA'], 5177, 10606], [35.227, 'CJ MadLife', 'ROX PraY', ['ROX Peanut', 'ROX Kuro', 'ROX GorillA'], 8672, 6758], [35.3, 'CJ Bdd', 'ROX Peanut', ['ROX Smeb', 'ROX Kuro', 'ROX PraY', 'ROX GorillA'], 8701, 6084], [35.334, 'CJ Kramer', 'ROX Peanut', ['ROX Smeb', 'ROX Kuro', 'ROX PraY', 'ROX GorillA'], 8651, 5182], [35.915, 'CJ Bubbling', 'ROX Smeb', [], 8558, 8074], [42.351, 'CJ Bdd', 'ROX Kuro', ['ROX Smeb', 'ROX Peanut', 'ROX PraY', 'ROX GorillA'], 3859, 9973], [42.352, 'CJ Untara', 'ROX PraY', ['ROX Smeb', 'ROX Peanut', 'ROX Kuro', 'ROX GorillA'], 3666, 10053], [42.378, 'CJ MadLife', 'ROX Peanut', ['ROX Smeb', 'ROX Kuro', 'ROX PraY', 'ROX GorillA'], 4008, 10384], [42.399, 'CJ Bubbling', 'ROX PraY', ['ROX Smeb', 'ROX Peanut', 'ROX Kuro', 'ROX GorillA'], 4567, 9785]]</t>
  </si>
  <si>
    <t>[[30.895, 'BOT_LANE', 'BASE_TURRET'], [19.85, 'TOP_LANE', 'OUTER_TURRET'], [43.074, 'MID_LANE', 'NEXUS_TURRET'], [34.722, 'MID_LANE', 'INNER_TURRET'], [12.306, 'BOT_LANE', 'OUTER_TURRET'], [13.01, 'BOT_LANE', 'INNER_TURRET'], [21.307, 'MID_LANE', 'OUTER_TURRET'], [43.214, 'MID_LANE', 'NEXUS_TURRET']]</t>
  </si>
  <si>
    <t>[[42.853, 'BOT_LANE']]</t>
  </si>
  <si>
    <t>[[13.407, None], [26.149, None]]</t>
  </si>
  <si>
    <t>[[42.057], [33.149]]</t>
  </si>
  <si>
    <t>[500, 500, 542, 805, 1181, 1739, 2036, 2325, 2576, 2938, 3243, 3632, 4137, 4525, 4952, 5326, 5824, 6259, 6466, 6649, 6861, 7166, 7613, 7969, 8384, 8908, 9288, 9536, 9829, 9950, 10444, 10599, 11152, 11477, 12360, 12739, 14249, 14574, 14963, 15285, 15584, 15784, 16414, 16557]</t>
  </si>
  <si>
    <t>[500, 500, 560, 919, 1224, 1888, 2115, 2350, 2560, 2888, 3119, 3460, 3783, 4094, 4626, 4970, 5142, 5565, 5696, 6029, 6283, 6467, 6631, 6946, 7225, 7456, 7753, 7983, 8249, 8452, 8605, 8788, 9059, 9316, 9884, 10138, 11081, 11251, 11568, 11742, 12070, 12449, 12652, 12813]</t>
  </si>
  <si>
    <t>[500, 500, 522, 791, 1180, 1554, 1913, 2241, 2479, 2894, 3225, 3566, 3966, 4311, 4895, 5304, 5693, 6099, 6444, 7022, 7400, 7807, 7947, 8515, 8887, 9400, 9929, 10269, 10586, 10832, 11177, 11499, 11991, 12160, 13589, 13733, 14162, 14517, 14985, 15427, 15735, 15941, 16206, 16329]</t>
  </si>
  <si>
    <t>[500, 500, 522, 831, 1146, 1485, 1795, 2203, 2371, 2811, 3131, 3488, 3746, 3959, 4347, 4778, 5204, 5384, 5744, 6505, 6831, 7248, 7609, 8040, 8326, 8762, 8987, 9248, 9700, 10025, 10492, 10947, 11336, 11709, 12799, 13231, 13863, 14787, 15829, 16403, 16784, 17275, 17655, 17779]</t>
  </si>
  <si>
    <t>[500, 500, 542, 727, 916, 1080, 1266, 1489, 1622, 1840, 1990, 2174, 2335, 2564, 2855, 3054, 3239, 3405, 3594, 3917, 4106, 4277, 4538, 4830, 5065, 5320, 5523, 5736, 5954, 6234, 6451, 6632, 6823, 7046, 7696, 7904, 8318, 8571, 8979, 9192, 9488, 9686, 9871, 10065]</t>
  </si>
  <si>
    <t>['Nidalee', 'Leblanc', 'Kalista']</t>
  </si>
  <si>
    <t>[500, 500, 522, 876, 1129, 1385, 1715, 2058, 2217, 2537, 2969, 3314, 3648, 4361, 5103, 5476, 5807, 6179, 6425, 6546, 7123, 7469, 8093, 8423, 8786, 9321, 9644, 9889, 10444, 10968, 11592, 12160, 12421, 12917, 13339, 14041, 14692, 14813, 14955, 15526, 15930, 16068, 16463, 17096]</t>
  </si>
  <si>
    <t>[500, 500, 597, 874, 1179, 1561, 1879, 2374, 2792, 3109, 3566, 3978, 4209, 4595, 4894, 5243, 5600, 5854, 6224, 6419, 6951, 7188, 7762, 8062, 8254, 8548, 8710, 9079, 9404, 9734, 10015, 10346, 10611, 11167, 11695, 12167, 13062, 13751, 14192, 14371, 14685, 15278, 15432, 16585]</t>
  </si>
  <si>
    <t>[500, 500, 613, 930, 1238, 1608, 2002, 2318, 2672, 2965, 3248, 3630, 3962, 4676, 5188, 5558, 5917, 6301, 6737, 6974, 7470, 7909, 8331, 8825, 9240, 9677, 10222, 10528, 11020, 11141, 11598, 12330, 12484, 12768, 13241, 13582, 13920, 14234, 14650, 14933, 15232, 16129, 16250, 17291]</t>
  </si>
  <si>
    <t>[500, 500, 562, 828, 1237, 1573, 1941, 2201, 2436, 2691, 3053, 3265, 3667, 4351, 4644, 5112, 5557, 5847, 6351, 6591, 7401, 7918, 8229, 8699, 9114, 9532, 10093, 10445, 11173, 11550, 12003, 12514, 12674, 13063, 13785, 14057, 14645, 15152, 15547, 16012, 16232, 16544, 16967, 18367]</t>
  </si>
  <si>
    <t>[500, 500, 524, 693, 859, 1026, 1215, 1401, 1535, 1721, 1890, 2045, 2235, 2684, 3006, 3201, 3439, 3608, 3794, 3974, 4464, 4725, 5082, 5269, 5541, 5777, 6014, 6192, 6492, 6732, 6916, 7243, 7418, 7700, 8228, 8629, 9025, 9297, 9484, 9675, 9874, 10080, 10282, 11005]</t>
  </si>
  <si>
    <t>['Azir', 'Corki', 'Gangplank']</t>
  </si>
  <si>
    <t>http://matchhistory.na.leagueoflegends.com/en/#match-details/TRKR1/1010327?gameHash=b06b6f9234cccbef</t>
  </si>
  <si>
    <t>[0, 0, 38, 72, 671, 547, 799, 957, 682, 1526, 2391, 2000, 2188, 2262, 2800, 2538, 3760, 5305, 5586, 7466, 8371, 8679, 8877, 10741, 12767, 14796, 16826]</t>
  </si>
  <si>
    <t>[2500, 2500, 2779, 4242, 6247, 7744, 9401, 10926, 12207, 14184, 16093, 17828, 19405, 21089, 22761, 24185, 26696, 29444, 31298, 34398, 36806, 38582, 41040, 43651, 46675, 50069, 54243]</t>
  </si>
  <si>
    <t>[[3.134, 'CJ Bubbling', 'ROX Kuro', ['ROX Peanut'], 7875, 9568], [5.037, 'CJ Untara', 'ROX Smeb', ['ROX Peanut'], 13581, 3949], [8.282, 'CJ Untara', 'ROX Peanut', ['ROX Smeb', 'ROX GorillA'], 13140, 2492], [9.341, 'CJ Bdd', 'ROX Peanut', ['ROX Kuro', 'ROX PraY', 'ROX GorillA'], 5099, 8918], [9.588, 'CJ MadLife', 'ROX PraY', ['ROX Peanut', 'ROX GorillA'], 7617, 11836], [10.409, 'CJ Kramer', 'ROX PraY', ['ROX Peanut'], 4218, 13535], [15.858, 'CJ Bubbling', 'ROX Peanut', ['ROX Kuro', 'ROX GorillA'], 10115, 4659], [15.887, 'CJ Kramer', 'ROX Kuro', ['ROX Peanut', 'ROX PraY', 'ROX GorillA'], 10643, 4914], [15.902, 'CJ MadLife', 'ROX PraY', ['ROX Peanut', 'ROX Kuro', 'ROX GorillA'], 9552, 4436], [16.046, 'CJ Bdd', 'ROX Kuro', ['ROX Smeb', 'ROX PraY', 'ROX GorillA'], 11067, 6727], [22.216, 'CJ Bubbling', 'ROX Kuro', ['ROX Smeb', 'ROX PraY', 'ROX GorillA'], 8270, 12242], [22.259, 'CJ Kramer', 'ROX Kuro', ['ROX PraY'], 8277, 12322], [22.338, 'CJ Bdd', 'ROX PraY', ['ROX Smeb', 'ROX Peanut', 'ROX Kuro', 'ROX GorillA'], 6614, 12320], [22.578, 'CJ MadLife', 'ROX Smeb', ['ROX Kuro', 'ROX GorillA'], 2374, 13636], [25.242, 'CJ Bubbling', 'ROX GorillA', ['ROX Smeb', 'ROX Peanut', 'ROX Kuro', 'ROX PraY'], 11612, 12641], [25.529, 'CJ MadLife', 'ROX Kuro', ['ROX Smeb', 'ROX Peanut', 'ROX PraY', 'ROX GorillA'], 12414, 12978], [25.547, 'CJ Kramer', 'ROX Kuro', ['ROX Peanut', 'ROX PraY', 'ROX GorillA'], 12870, 13457], [25.719, 'CJ Bdd', 'ROX Smeb', ['ROX PraY', 'ROX GorillA'], 12660, 14218]]</t>
  </si>
  <si>
    <t>[[18.821, 'MID_LANE', 'OUTER_TURRET'], [16.708, 'BOT_LANE', 'OUTER_TURRET'], [25.796, 'MID_LANE', 'NEXUS_TURRET'], [21.466, 'MID_LANE', 'INNER_TURRET'], [25.24, 'TOP_LANE', 'BASE_TURRET'], [18.688, 'TOP_LANE', 'OUTER_TURRET'], [24.125, 'BOT_LANE', 'INNER_TURRET'], [25.889, 'MID_LANE', 'NEXUS_TURRET'], [19.295, 'TOP_LANE', 'INNER_TURRET'], [24.312, 'MID_LANE', 'BASE_TURRET']]</t>
  </si>
  <si>
    <t>[[25.385, 'TOP_LANE'], [24.548, 'MID_LANE']]</t>
  </si>
  <si>
    <t>[[23.082]]</t>
  </si>
  <si>
    <t>[[19.633]]</t>
  </si>
  <si>
    <t>[2500, 2500, 2741, 4170, 5576, 7197, 8602, 9969, 11525, 12658, 13702, 15828, 17217, 18827, 19961, 21647, 22936, 24139, 25712, 26932, 28435, 29903, 32163, 32910, 33908, 35273, 37417]</t>
  </si>
  <si>
    <t>[[21.257, 'ROX Smeb', 'CJ Kramer', ['CJ Untara', 'CJ Bdd', 'CJ MadLife'], 13738, 4396], [25.632, 'ROX Peanut', 'CJ Bdd', ['CJ Untara', 'CJ Kramer', 'CJ MadLife'], 12555, 13823], [25.976, 'ROX Smeb', 'CJ Untara', ['CJ Bdd'], 13338, 14106]]</t>
  </si>
  <si>
    <t>[[10.597, 'BOT_LANE', 'OUTER_TURRET']]</t>
  </si>
  <si>
    <t>[[15.76, None], [23.543, None]]</t>
  </si>
  <si>
    <t>[[12.859]]</t>
  </si>
  <si>
    <t>[500, 500, 502, 857, 1176, 1487, 2095, 2455, 2745, 3125, 3247, 3577, 3939, 4431, 4735, 5049, 5474, 5881, 6228, 7126, 7563, 8032, 8336, 8869, 9458, 10052, 10844]</t>
  </si>
  <si>
    <t>[500, 500, 597, 913, 1385, 1699, 2039, 2293, 2604, 3131, 3751, 4066, 4408, 4817, 5346, 5503, 6123, 6475, 6728, 7250, 7660, 8030, 8503, 8686, 9190, 9804, 10306]</t>
  </si>
  <si>
    <t>[500, 500, 596, 901, 1632, 1988, 2205, 2486, 2791, 3241, 3547, 3952, 4288, 4643, 4873, 5273, 5921, 6591, 7154, 7788, 8427, 8689, 9233, 10004, 10457, 11047, 12096]</t>
  </si>
  <si>
    <t>[500, 500, 542, 884, 1178, 1516, 1845, 2262, 2500, 2869, 3457, 4001, 4399, 4658, 5076, 5407, 5881, 6650, 7107, 7615, 8077, 8534, 9248, 10010, 11012, 12019, 13039]</t>
  </si>
  <si>
    <t>[500, 500, 542, 687, 876, 1054, 1217, 1430, 1567, 1818, 2091, 2232, 2371, 2540, 2731, 2953, 3297, 3847, 4081, 4619, 5079, 5297, 5720, 6082, 6558, 7147, 7958]</t>
  </si>
  <si>
    <t>['Azir', 'Varus', 'Corki']</t>
  </si>
  <si>
    <t>[500, 500, 502, 867, 1255, 1590, 2000, 2200, 2590, 2713, 3121, 3611, 3929, 4134, 4499, 4821, 5059, 5338, 5479, 5601, 5946, 6227, 6398, 6536, 6659, 6861, 7446]</t>
  </si>
  <si>
    <t>[500, 500, 588, 906, 1029, 1411, 1624, 1850, 2175, 2429, 2551, 2994, 3326, 3595, 3834, 4194, 4364, 4605, 5058, 5299, 5717, 5895, 6170, 6319, 6495, 6689, 6949]</t>
  </si>
  <si>
    <t>[500, 500, 562, 858, 1201, 1554, 1808, 2220, 2484, 2899, 3020, 3540, 3940, 4327, 4572, 5122, 5363, 5484, 5909, 6189, 6375, 6931, 7306, 7450, 7683, 8065, 8765]</t>
  </si>
  <si>
    <t>[500, 500, 556, 827, 1178, 1570, 1917, 2238, 2648, 2852, 3112, 3404, 3608, 4128, 4250, 4516, 4891, 5245, 5574, 5911, 6237, 6487, 7634, 7756, 8048, 8330, 8593]</t>
  </si>
  <si>
    <t>[500, 500, 533, 712, 913, 1072, 1253, 1461, 1628, 1765, 1898, 2279, 2414, 2643, 2806, 2994, 3259, 3467, 3692, 3932, 4160, 4363, 4655, 4849, 5023, 5328, 5664]</t>
  </si>
  <si>
    <t>['Nidalee', 'Alistar', 'Kalista']</t>
  </si>
  <si>
    <t>http://matchhistory.na.leagueoflegends.com/en/#match-details/TRKR1/1010341?gameHash=1c156538b1b99af0</t>
  </si>
  <si>
    <t>[0, 0, 22, -147, 18, 196, 101, 592, 1321, 1093, 1461, 1257, 2207, 2561, 872, 840, 1781, 1384, 3298, 4509, 4634, 4774, 4523, 4180, 2711, 3052, 3210, 3374, 2944, 3358, 3226, 4179, 6714]</t>
  </si>
  <si>
    <t>[2500, 2500, 2683, 3968, 5624, 7294, 8599, 10601, 12463, 14938, 16499, 18159, 20313, 21826, 23123, 25262, 27533, 28874, 32759, 35787, 37189, 38844, 40676, 42068, 44779, 46656, 48157, 50030, 51419, 53231, 54858, 57226, 61170]</t>
  </si>
  <si>
    <t>[[6.688, 'AFs ikssu', 'kt Score', ['kt Ssumday'], 4298, 13718], [7.998, 'AFs ikssu', 'kt Score', ['kt Ssumday'], 4376, 13376], [8.557, 'AFs LirA', 'kt Score', ['kt Ssumday', 'kt Fly'], 5251, 13162], [8.867, 'AFs Mickey', 'kt Fly', ['kt Ssumday', 'kt Score'], 4240, 14032], [8.954, 'AFs ikssu', 'kt Score', ['kt Ssumday', 'kt Fly'], 4744, 13584], [10.003, 'AFs Mickey', 'kt Fly', ['kt Ssumday', 'kt Score'], 7650, 7872], [11.602, 'AFs LirA', 'kt Fly', ['kt Hachani'], 11453, 6293], [11.813, 'AFs Mickey', 'kt Fly', ['kt Score', 'kt Arrow', 'kt Hachani'], 13317, 7672], [14.634, 'AFs LirA', 'kt Score', ['kt Fly', 'kt Arrow'], 10444, 6452], [14.738, 'AFs Mickey', 'kt Fly', [], 11053, 6986], [17.519, 'AFs SnowFlower', 'kt Fly', ['kt Ssumday', 'kt Score'], 7084, 2560], [17.526, 'AFs ikssu', 'kt Arrow', ['kt Score', 'kt Hachani'], 6161, 2161], [17.549, 'AFs Sangyoon', 'kt Score', ['kt Ssumday', 'kt Fly', 'kt Hachani'], 7216, 3034], [17.642, 'AFs Mickey', 'kt Fly', ['kt Ssumday', 'kt Score', 'kt Arrow', 'kt Hachani'], 6501, 2663], [17.689, 'AFs LirA', 'kt Ssumday', ['kt Score', 'kt Fly', 'kt Arrow', 'kt Hachani'], 6002, 5200], [23.272, 'AFs Mickey', 'kt Arrow', ['kt Ssumday', 'kt Score', 'kt Fly'], 10066, 9711], [23.464, 'AFs Sangyoon', 'kt Ssumday', ['kt Score', 'kt Arrow'], 7662, 11890], [31.872, 'AFs Mickey', 'kt Score', ['kt Ssumday', 'kt Fly', 'kt Arrow', 'kt Hachani'], 8469, 5548], [31.945, 'AFs LirA', 'kt Fly', ['kt Ssumday', 'kt Score', 'kt Arrow', 'kt Hachani'], 8418, 5358], [32.034, 'AFs Sangyoon', 'kt Score', ['kt Ssumday', 'kt Fly', 'kt Arrow', 'kt Hachani'], 11424, 6732], [32.065, 'AFs ikssu', 'kt Arrow', ['kt Ssumday', 'kt Score', 'kt Fly', 'kt Hachani'], 9540, 5993], [32.122, 'AFs SnowFlower', 'kt Score', ['kt Ssumday', 'kt Fly', 'kt Arrow', 'kt Hachani'], 11391, 6907]]</t>
  </si>
  <si>
    <t>[[32.642, 'MID_LANE', 'NEXUS_TURRET'], [23.014, 'MID_LANE', 'INNER_TURRET'], [30.961, 'BOT_LANE', 'INNER_TURRET'], [15.066, 'TOP_LANE', 'OUTER_TURRET'], [18.381, 'BOT_LANE', 'OUTER_TURRET'], [18.131, 'MID_LANE', 'OUTER_TURRET'], [32.588, 'MID_LANE', 'NEXUS_TURRET'], [32.422, 'MID_LANE', 'BASE_TURRET']]</t>
  </si>
  <si>
    <t>[[32.496, 'MID_LANE']]</t>
  </si>
  <si>
    <t>[[12.207, None], [19.143, None], [25.528, None]]</t>
  </si>
  <si>
    <t>[2500, 2500, 2661, 4115, 5606, 7098, 8498, 10009, 11142, 13845, 15038, 16902, 18106, 19265, 22251, 24422, 25752, 27490, 29461, 31278, 32555, 34070, 36153, 37888, 42068, 43604, 44947, 46656, 48475, 49873, 51632, 53047, 54456]</t>
  </si>
  <si>
    <t>[[8.908, 'kt Fly', 'AFs ikssu', ['AFs Mickey'], 3688, 13662], [8.909, 'kt Ssumday', 'AFs ikssu', ['AFs Mickey'], 3367, 13545], [8.963, 'kt Score', 'AFs SnowFlower', ['AFs ikssu', 'AFs Mickey'], 4161, 13525], [13.135, 'kt Hachani', 'AFs Sangyoon', ['AFs ikssu', 'AFs LirA', 'AFs SnowFlower'], 1158, 10305], [13.202, 'kt Score', 'AFs Mickey', ['AFs LirA', 'AFs SnowFlower'], 1405, 7190], [14.779, 'kt Fly', 'AFs Sangyoon', ['AFs LirA', 'AFs Mickey'], 11288, 7082], [23.171, 'kt Fly', 'AFs SnowFlower', ['AFs ikssu', 'AFs LirA', 'AFs Mickey', 'AFs Sangyoon'], 9255, 9038], [23.193, 'kt Hachani', 'AFs LirA', ['AFs ikssu', 'AFs Mickey', 'AFs Sangyoon', 'AFs SnowFlower'], 9896, 9047], [23.234, 'kt Score', 'AFs Sangyoon', ['AFs ikssu', 'AFs LirA', 'AFs Mickey', 'AFs SnowFlower'], 9127, 8878], [23.317, 'kt Arrow', 'AFs LirA', ['AFs ikssu', 'AFs Mickey', 'AFs Sangyoon', 'AFs SnowFlower'], 8839, 8627], [23.71, 'kt Ssumday', 'AFs ikssu', ['AFs SnowFlower'], 9480, 12576]]</t>
  </si>
  <si>
    <t>[[13.531, 'TOP_LANE', 'OUTER_TURRET'], [17.104, 'BOT_LANE', 'OUTER_TURRET']]</t>
  </si>
  <si>
    <t>[500, 500, 502, 882, 1211, 1582, 1913, 2547, 2892, 3373, 3695, 3967, 4422, 4798, 5066, 5436, 6021, 6260, 7087, 7687, 7953, 8434, 8920, 9354, 10070, 10302, 10727, 11236, 11621, 11928, 12289, 13110, 13870]</t>
  </si>
  <si>
    <t>[500, 500, 588, 850, 1237, 1640, 1888, 2411, 2974, 3819, 4113, 4517, 4688, 4923, 5045, 5669, 6107, 6278, 7195, 7758, 7935, 8232, 8561, 8755, 9220, 9646, 9908, 10211, 10361, 10821, 11032, 11450, 12391]</t>
  </si>
  <si>
    <t>[500, 500, 579, 832, 1131, 1484, 1736, 2053, 2465, 3107, 3528, 3999, 4836, 5132, 5484, 6099, 6474, 6911, 7873, 8614, 8882, 9245, 9745, 10021, 10466, 10888, 11224, 11617, 12096, 12456, 12936, 13395, 14471]</t>
  </si>
  <si>
    <t>[500, 500, 502, 701, 1145, 1498, 1826, 2163, 2487, 2813, 3115, 3438, 3752, 4192, 4583, 4940, 5465, 5762, 6461, 7112, 7600, 7924, 8254, 8534, 9241, 9776, 10046, 10529, 10682, 11148, 11516, 11824, 12397]</t>
  </si>
  <si>
    <t>[500, 500, 512, 703, 900, 1090, 1236, 1427, 1645, 1826, 2048, 2238, 2615, 2781, 2945, 3118, 3466, 3663, 4143, 4616, 4819, 5009, 5196, 5404, 5782, 6044, 6252, 6437, 6659, 6878, 7085, 7447, 8041]</t>
  </si>
  <si>
    <t>['Zed', 'Leblanc', 'Varus']</t>
  </si>
  <si>
    <t>[500, 500, 502, 792, 1034, 1329, 1544, 1801, 1974, 2842, 3040, 3436, 3777, 4091, 4481, 4758, 5075, 5414, 5814, 6266, 6512, 6962, 7144, 7534, 8331, 8643, 8834, 9361, 9827, 10162, 10629, 10830, 11355]</t>
  </si>
  <si>
    <t>[500, 500, 597, 786, 1242, 1460, 1694, 2082, 2220, 2516, 2843, 3337, 3459, 3715, 4347, 4814, 5147, 5525, 5814, 6159, 6336, 6684, 7052, 7277, 8454, 8708, 9015, 9361, 9527, 9763, 9948, 10348, 10504]</t>
  </si>
  <si>
    <t>[500, 500, 542, 917, 1242, 1619, 1989, 2318, 2636, 3252, 3450, 3689, 3926, 4175, 5015, 5390, 5611, 5920, 6363, 6806, 7204, 7366, 7968, 8560, 9021, 9537, 9796, 10095, 10501, 10623, 11121, 11424, 11643]</t>
  </si>
  <si>
    <t>[500, 500, 502, 886, 1165, 1589, 1974, 2335, 2633, 3016, 3339, 3852, 4162, 4285, 4944, 5671, 5937, 6374, 6762, 7133, 7408, 7792, 8525, 8803, 9532, 9792, 10209, 10561, 11074, 11596, 11980, 12267, 12516]</t>
  </si>
  <si>
    <t>[500, 500, 518, 734, 923, 1101, 1297, 1473, 1679, 2219, 2366, 2588, 2782, 2999, 3464, 3789, 3982, 4257, 4708, 4914, 5095, 5266, 5464, 5714, 6730, 6924, 7093, 7278, 7546, 7729, 7954, 8178, 8438]</t>
  </si>
  <si>
    <t>['Nidalee', 'Corki', 'Trundle']</t>
  </si>
  <si>
    <t>http://matchhistory.na.leagueoflegends.com/en/#match-details/TRKR1/1010377?gameHash=8ea2fd4a7c3a4cb7</t>
  </si>
  <si>
    <t>[0, 0, 70, 67, 125, 370, 182, 174, 486, 325, 347, 681, 887, 1007, 1178, 1789, 2385, 2453, 2888, 1470, 3748, 3683, 4859, 5687, 5874, 5601, 5543, 6123, 6862, 6999, 10765, 13552, 14044]</t>
  </si>
  <si>
    <t>[2500, 2500, 2796, 4275, 5891, 7488, 8788, 10308, 11963, 13464, 15004, 16720, 18435, 19922, 21904, 23975, 26348, 28032, 29968, 31143, 34557, 36069, 38789, 41207, 42901, 45354, 47239, 49722, 53050, 54746, 59548, 63893, 65854]</t>
  </si>
  <si>
    <t>[[14.694, 'kt Fly', 'AFs LirA', ['AFs Mickey', 'AFs SnowFlower'], 8048, 7496], [15.532, 'kt Ssumday', 'AFs Mickey', ['AFs ikssu'], 1412, 11633], [15.74, 'kt Score', 'AFs LirA', ['AFs ikssu'], 1238, 9900], [19.096, 'kt Hachani', 'AFs Sangyoon', ['AFs Mickey', 'AFs SnowFlower'], 10087, 7556], [19.351, 'kt Ssumday', 'AFs Sangyoon', ['AFs ikssu', 'AFs Mickey', 'AFs SnowFlower'], 7714, 7362], [19.816, 'kt Fly', 'AFs LirA', ['AFs ikssu', 'AFs Mickey', 'AFs Sangyoon', 'AFs SnowFlower'], 9736, 9554], [24.162, 'kt Score', 'AFs LirA', ['AFs Mickey', 'AFs Sangyoon', 'AFs SnowFlower'], 7582, 11797], [24.166, 'kt Hachani', 'AFs Sangyoon', ['AFs LirA', 'AFs Mickey', 'AFs SnowFlower'], 7341, 11516], [24.26, 'kt Fly', 'AFs LirA', ['AFs ikssu', 'AFs Mickey', 'AFs Sangyoon', 'AFs SnowFlower'], 7670, 11612], [26.636, 'kt Hachani', 'AFs Sangyoon', ['AFs LirA', 'AFs SnowFlower'], 6215, 10809], [26.786, 'kt Score', 'AFs Sangyoon', ['AFs ikssu', 'AFs LirA', 'AFs Mickey', 'AFs SnowFlower'], 8778, 10337], [29.587, 'kt Score', 'AFs Mickey', [], 1178, 12210], [29.914, 'kt Fly', 'AFs Sangyoon', ['AFs ikssu', 'AFs LirA', 'AFs SnowFlower'], 13316, 11859], [29.939, 'kt Hachani', 'AFs Sangyoon', ['AFs ikssu', 'AFs LirA', 'AFs SnowFlower'], 13349, 11393], [30.029, 'kt Ssumday', 'AFs Sangyoon', ['AFs ikssu', 'AFs LirA', 'AFs SnowFlower'], 13828, 12062], [32.577, 'kt Hachani', 'AFs Mickey', ['AFs ikssu', 'AFs LirA', 'AFs Sangyoon', 'AFs SnowFlower'], 11384, 11756], [32.62, 'kt Arrow', 'AFs LirA', ['AFs ikssu', 'AFs Sangyoon', 'AFs SnowFlower'], 10384, 11902], [32.718, 'kt Score', 'AFs LirA', ['AFs ikssu', 'AFs Mickey', 'AFs Sangyoon', 'AFs SnowFlower'], 11842, 12542]]</t>
  </si>
  <si>
    <t>[[30.16, 'TOP_LANE', 'INNER_TURRET'], [32.814, 'MID_LANE', 'NEXUS_TURRET'], [29.698, 'BOT_LANE', 'INNER_TURRET'], [32.757, 'MID_LANE', 'NEXUS_TURRET'], [21.029, 'BOT_LANE', 'OUTER_TURRET'], [32.451, 'MID_LANE', 'BASE_TURRET'], [29.351, 'MID_LANE', 'INNER_TURRET'], [30.243, 'BOT_LANE', 'BASE_TURRET'], [30.443, 'TOP_LANE', 'BASE_TURRET'], [19.911, 'MID_LANE', 'OUTER_TURRET'], [22.544, 'TOP_LANE', 'OUTER_TURRET']]</t>
  </si>
  <si>
    <t>[[30.366, 'BOT_LANE']]</t>
  </si>
  <si>
    <t>[[15.152, None], [27.995, None], [21.518, None]]</t>
  </si>
  <si>
    <t>[[27.202]]</t>
  </si>
  <si>
    <t>[[11.917]]</t>
  </si>
  <si>
    <t>[2500, 2500, 2726, 4208, 5766, 7118, 8606, 10134, 11477, 13139, 14657, 16039, 17548, 18915, 20726, 22186, 23963, 25579, 27080, 29673, 30809, 32386, 33930, 35520, 37027, 39753, 41696, 43599, 46188, 47747, 48783, 50341, 51810]</t>
  </si>
  <si>
    <t>[[15.58, 'AFs Mickey', 'kt Fly', [], 1807, 11191], [18.431, 'AFs ikssu', 'kt Ssumday', ['kt Score', 'kt Fly', 'kt Hachani'], 6875, 7943], [18.474, 'AFs LirA', 'kt Fly', ['kt Ssumday', 'kt Score', 'kt Hachani'], 6310, 8067], [24.186, 'AFs Sangyoon', 'kt Arrow', ['kt Score', 'kt Fly', 'kt Hachani'], 7646, 11878], [24.341, 'AFs LirA', 'kt Ssumday', ['kt Score', 'kt Fly', 'kt Arrow', 'kt Hachani'], 8180, 10558]]</t>
  </si>
  <si>
    <t>[[27.251, 'BOT_LANE', 'OUTER_TURRET']]</t>
  </si>
  <si>
    <t>[500, 500, 501, 774, 1107, 1377, 1574, 1919, 2221, 2510, 2727, 3137, 3545, 3859, 4280, 4518, 5145, 5470, 5800, 5946, 6399, 6680, 7276, 7763, 8009, 8391, 8790, 9151, 9879, 10283, 11030, 11705, 11921]</t>
  </si>
  <si>
    <t>[500, 500, 596, 905, 1295, 1586, 1816, 2130, 2423, 2812, 3173, 3550, 3818, 4043, 4501, 5046, 5688, 6105, 6505, 6660, 7322, 7712, 8270, 8611, 9036, 9839, 10236, 10530, 11213, 11562, 12272, 12994, 13298]</t>
  </si>
  <si>
    <t>[500, 500, 611, 964, 1319, 1739, 2182, 2451, 2960, 3310, 3731, 4109, 4592, 4945, 5377, 5899, 6438, 6940, 7400, 7779, 8331, 8573, 9230, 9838, 10323, 10657, 11202, 11653, 12426, 12823, 13776, 14855, 15428]</t>
  </si>
  <si>
    <t>[500, 500, 587, 951, 1304, 1715, 1993, 2401, 2763, 3058, 3451, 3852, 4177, 4593, 5070, 5514, 5854, 6123, 6648, 6946, 8073, 8447, 9029, 9602, 9964, 10474, 10836, 11812, 12468, 12817, 14350, 15487, 16135]</t>
  </si>
  <si>
    <t>[500, 500, 501, 681, 866, 1071, 1223, 1407, 1596, 1774, 1922, 2072, 2303, 2482, 2676, 2998, 3223, 3394, 3615, 3812, 4432, 4657, 4984, 5393, 5569, 5993, 6175, 6576, 7064, 7261, 8120, 8852, 9072]</t>
  </si>
  <si>
    <t>['Fiora', 'Trundle', 'Corki']</t>
  </si>
  <si>
    <t>[500, 500, 501, 811, 1079, 1395, 1764, 2080, 2387, 2712, 2912, 3230, 3487, 3846, 4258, 4580, 4925, 5253, 5616, 6333, 6474, 6946, 7239, 7742, 7964, 8683, 9265, 9919, 10604, 11024, 11186, 11308, 11571]</t>
  </si>
  <si>
    <t>[500, 500, 587, 1005, 1373, 1597, 1891, 2208, 2428, 2714, 3167, 3398, 3678, 3967, 4390, 4740, 4981, 5306, 5584, 5896, 6247, 6548, 6819, 6967, 7335, 7692, 8166, 8316, 8716, 9096, 9249, 9693, 9886]</t>
  </si>
  <si>
    <t>[500, 500, 541, 876, 1164, 1483, 1816, 2224, 2523, 2954, 3306, 3637, 4057, 4392, 4773, 5096, 5520, 5782, 6170, 6867, 7008, 7228, 7641, 7963, 8295, 8724, 8846, 9306, 9793, 10055, 10236, 10540, 10843]</t>
  </si>
  <si>
    <t>[500, 500, 596, 852, 1276, 1561, 1904, 2202, 2555, 3004, 3351, 3711, 4054, 4270, 4686, 4925, 5499, 5980, 6215, 6655, 6983, 7328, 7719, 8113, 8527, 9356, 9830, 10181, 10799, 11093, 11424, 11917, 12355]</t>
  </si>
  <si>
    <t>[500, 500, 501, 664, 874, 1082, 1231, 1420, 1584, 1755, 1921, 2063, 2272, 2440, 2619, 2845, 3038, 3258, 3495, 3922, 4097, 4336, 4512, 4735, 4906, 5298, 5589, 5877, 6276, 6479, 6688, 6883, 7155]</t>
  </si>
  <si>
    <t>['Nidalee', 'Poppy', 'Gragas']</t>
  </si>
  <si>
    <t>http://matchhistory.na.leagueoflegends.com/en/#match-details/TRKR1/1010379?gameHash=235cd65f9b08c9c8</t>
  </si>
  <si>
    <t>[0, 10, 68, 136, -15, -29, 146, 358, 212, 236, -104, -240, 677, -59, -21, 450, -1507, -1089, -1249, -2390, -3814, -4332, -4462, -4970, -3653, -5072, -5133, -5390, -5761, -6821, -6931, -7108, -7309, -6599, -7250, -6670, -7359, -6493, -6374, -6430, -5363, -5649, -5989, -5321, -5426]</t>
  </si>
  <si>
    <t>[2500, 2510, 2710, 4161, 6225, 7592, 9733, 11397, 13588, 15097, 16544, 17842, 19993, 20954, 22645, 24779, 26272, 27775, 29357, 31045, 32369, 33862, 35461, 37017, 39840, 42131, 43501, 44691, 45852, 47184, 49329, 50921, 53211, 55238, 57434, 59923, 61055, 63221, 65072, 66160, 69547, 71603, 72936, 74855, 76031]</t>
  </si>
  <si>
    <t>[[11.41, 'AFs LirA', 'kt Fly', ['kt Score', 'kt Arrow', 'kt Hachani'], 6062, 9760], [14.431, 'AFs Mickey', 'kt Score', ['kt Fly', 'kt Hachani'], 6082, 6506], [18.223, 'AFs ikssu', 'kt Fly', ['kt Ssumday', 'kt Score', 'kt Arrow', 'kt Hachani'], 7709, 7578], [18.324, 'AFs Mickey', 'kt Score', ['kt Ssumday', 'kt Fly'], 7300, 6313], [19.586, 'AFs SnowFlower', 'kt Arrow', ['kt Ssumday', 'kt Score', 'kt Fly', 'kt Hachani'], 11612, 3949], [23.371, 'AFs ikssu', 'kt Arrow', ['kt Ssumday', 'kt Score', 'kt Fly', 'kt Hachani'], 8729, 1552], [23.377, 'AFs SnowFlower', 'kt Arrow', ['kt Ssumday', 'kt Score', 'kt Fly', 'kt Hachani'], 9376, 1075], [23.406, 'AFs Mickey', 'kt Fly', ['kt Ssumday', 'kt Score', 'kt Arrow', 'kt Hachani'], 9202, 1080], [23.447, 'AFs LirA', 'kt Fly', ['kt Ssumday', 'kt Score', 'kt Arrow', 'kt Hachani'], 10294, 1344], [29.462, 'AFs ikssu', 'kt Arrow', ['kt Ssumday', 'kt Score', 'kt Fly', 'kt Hachani'], 7097, 959], [31.798, 'AFs LirA', 'kt Fly', ['kt Ssumday', 'kt Score', 'kt Arrow', 'kt Hachani'], 4019, 11323], [31.837, 'AFs ikssu', 'kt Arrow', ['kt Ssumday', 'kt Score', 'kt Fly', 'kt Hachani'], 3378, 11214], [31.868, 'AFs Mickey', 'kt Fly', ['kt Arrow'], 4506, 9547], [33.495, 'AFs SnowFlower', 'kt Arrow', ['kt Ssumday', 'kt Score', 'kt Fly', 'kt Hachani'], 3432, 8130], [33.649, 'AFs ikssu', 'kt Arrow', ['kt Ssumday', 'kt Score', 'kt Fly', 'kt Hachani'], 3408, 8766], [39.148, 'AFs LirA', 'kt Arrow', ['kt Ssumday', 'kt Score', 'kt Fly', 'kt Hachani'], 11065, 4739], [39.237, 'AFs Mickey', 'kt Arrow', ['kt Ssumday', 'kt Score', 'kt Fly', 'kt Hachani'], 12046, 5104], [39.434, 'AFs Sangyoon', 'kt Ssumday', ['kt Score', 'kt Fly', 'kt Arrow', 'kt Hachani'], 9718, 5975], [39.488, 'AFs ikssu', 'kt Arrow', ['kt Ssumday', 'kt Hachani'], 9306, 7057], [41.999, 'AFs LirA', 'kt Fly', ['kt Ssumday', 'kt Score', 'kt Arrow', 'kt Hachani'], 1873, 1859], [44.732, 'AFs Mickey', 'kt Fly', ['kt Ssumday', 'kt Score', 'kt Arrow', 'kt Hachani'], 2540, 1302]]</t>
  </si>
  <si>
    <t>[[5.827, 'TOP_LANE', 'OUTER_TURRET'], [34.326, 'MID_LANE', 'OUTER_TURRET'], [3.703, 'BOT_LANE', 'OUTER_TURRET'], [7.926, 'BOT_LANE', 'INNER_TURRET']]</t>
  </si>
  <si>
    <t>[[26.094, None]]</t>
  </si>
  <si>
    <t>[[24.241]]</t>
  </si>
  <si>
    <t>[[11.288], [17.152], [5.923]]</t>
  </si>
  <si>
    <t>[2500, 2500, 2642, 4025, 6240, 7621, 9587, 11039, 13376, 14861, 16648, 18082, 19316, 21013, 22666, 24329, 27779, 28864, 30606, 33435, 36183, 38194, 39923, 41987, 43493, 47203, 48634, 50081, 51613, 54005, 56260, 58029, 60520, 61837, 64684, 66593, 68414, 69714, 71446, 72590, 74910, 77252, 78925, 80176, 81457]</t>
  </si>
  <si>
    <t>[[15.151, 'kt Hachani', 'AFs Sangyoon', ['AFs ikssu', 'AFs LirA', 'AFs Mickey', 'AFs SnowFlower'], 6864, 6234], [18.267, 'kt Hachani', 'AFs Sangyoon', ['AFs ikssu', 'AFs Mickey', 'AFs SnowFlower'], 6381, 6883], [18.349, 'kt Score', 'AFs Sangyoon', ['AFs ikssu', 'AFs LirA', 'AFs Mickey', 'AFs SnowFlower'], 8013, 6279], [18.401, 'kt Fly', 'AFs LirA', ['AFs Mickey', 'AFs SnowFlower'], 8218, 5076], [19.481, 'kt Hachani', 'AFs Sangyoon', ['AFs ikssu', 'AFs Mickey', 'AFs SnowFlower'], 11333, 3727], [19.617, 'kt Ssumday', 'AFs Mickey', ['AFs ikssu', 'AFs LirA', 'AFs Sangyoon', 'AFs SnowFlower'], 10713, 3611], [19.711, 'kt Arrow', 'AFs ikssu', ['AFs LirA', 'AFs Mickey', 'AFs Sangyoon'], 11336, 3556], [19.744, 'kt Fly', 'AFs Sangyoon', ['AFs ikssu', 'AFs LirA', 'AFs Mickey'], 10933, 3690], [23.308, 'kt Ssumday', 'AFs Sangyoon', ['AFs LirA', 'AFs Mickey', 'AFs SnowFlower'], 8726, 821], [24.241, 'kt Hachani', 'AFs Sangyoon', [], 5186, 10324], [24.314, 'kt Fly', 'AFs Sangyoon', ['AFs ikssu', 'AFs SnowFlower'], 4057, 10141], [24.349, 'kt Arrow', 'AFs ikssu', ['AFs Mickey', 'AFs Sangyoon'], 5432, 10512], [29.329, 'kt Ssumday', 'AFs Mickey', ['AFs ikssu', 'AFs LirA', 'AFs Sangyoon', 'AFs SnowFlower'], 6545, 920], [31.703, 'kt Hachani', 'AFs Sangyoon', ['AFs ikssu', 'AFs LirA', 'AFs Mickey', 'AFs SnowFlower'], 3757, 10609], [31.759, 'kt Score', 'AFs Sangyoon', ['AFs ikssu', 'AFs LirA', 'AFs Mickey', 'AFs SnowFlower'], 4498, 11776], [39.23, 'kt Fly', 'AFs Sangyoon', ['AFs ikssu', 'AFs LirA', 'AFs Mickey', 'AFs SnowFlower'], 11141, 4437], [39.39, 'kt Score', 'AFs Sangyoon', ['AFs ikssu', 'AFs SnowFlower'], 10155, 5755], [44.717, 'kt Hachani', 'AFs Sangyoon', ['AFs LirA', 'AFs Mickey', 'AFs SnowFlower'], 2664, 1316]]</t>
  </si>
  <si>
    <t>[[5.78, 'BOT_LANE', 'OUTER_TURRET'], [15.424, 'MID_LANE', 'INNER_TURRET'], [44.211, 'BOT_LANE', 'BASE_TURRET'], [39.215, 'MID_LANE', 'NEXUS_TURRET'], [39.773, 'MID_LANE', 'NEXUS_TURRET'], [7.846, 'TOP_LANE', 'INNER_TURRET'], [15.093, 'MID_LANE', 'OUTER_TURRET'], [28.172, 'BOT_LANE', 'INNER_TURRET'], [24.823, 'MID_LANE', 'BASE_TURRET'], [29.265, 'TOP_LANE', 'BASE_TURRET'], [3.638, 'TOP_LANE', 'OUTER_TURRET']]</t>
  </si>
  <si>
    <t>[[41.687, 'MID_LANE'], [41.803, 'TOP_LANE'], [36.167, 'TOP_LANE'], [24.936, 'MID_LANE'], [35.998, 'MID_LANE']]</t>
  </si>
  <si>
    <t>[[5.931, None], [39.277, None], [13.24, None], [19.943, None], [32.614, None]]</t>
  </si>
  <si>
    <t>[[40.995], [33.348]]</t>
  </si>
  <si>
    <t>[500, 500, 588, 751, 1310, 1431, 2007, 2252, 2824, 3079, 3546, 3803, 4290, 4517, 4874, 5168, 5512, 5702, 5969, 6310, 6511, 6658, 7018, 7493, 7792, 8295, 8612, 8782, 9046, 9236, 9427, 9749, 9980, 10635, 10847, 11405, 11626, 12102, 12593, 12728, 13538, 14109, 14288, 14590, 14914]</t>
  </si>
  <si>
    <t>[500, 510, 512, 880, 1395, 1678, 2075, 2459, 2756, 3115, 3431, 3657, 3983, 4141, 4542, 5251, 5600, 5824, 6017, 6478, 6637, 7176, 7401, 7598, 7912, 8353, 8744, 8893, 9222, 9367, 9733, 10010, 10230, 10480, 10945, 11446, 11637, 11798, 12059, 12350, 12711, 12871, 13086, 13372, 13551]</t>
  </si>
  <si>
    <t>[500, 500, 596, 931, 1313, 1692, 2105, 2485, 2991, 3385, 3677, 4061, 4878, 5097, 5439, 5893, 6132, 6389, 6845, 7344, 7503, 7872, 8198, 8567, 9447, 9869, 10107, 10230, 10461, 10800, 11148, 11696, 12478, 12819, 13274, 13978, 14221, 14892, 15295, 15489, 15845, 16452, 16874, 17169, 17409]</t>
  </si>
  <si>
    <t>[500, 500, 502, 883, 1225, 1676, 2113, 2574, 3063, 3362, 3596, 3857, 4116, 4283, 4634, 5058, 5382, 6044, 6419, 6595, 7181, 7402, 7895, 8186, 9175, 9622, 9774, 10340, 10505, 10945, 11926, 12147, 12947, 13521, 14286, 14709, 14999, 15640, 16128, 16392, 17773, 18194, 18486, 19273, 19510]</t>
  </si>
  <si>
    <t>[500, 500, 512, 716, 982, 1115, 1433, 1627, 1954, 2156, 2294, 2464, 2726, 2916, 3156, 3409, 3646, 3816, 4107, 4318, 4537, 4754, 4949, 5173, 5514, 5992, 6264, 6446, 6618, 6836, 7095, 7319, 7576, 7783, 8082, 8385, 8572, 8789, 8997, 9201, 9680, 9977, 10202, 10451, 10647]</t>
  </si>
  <si>
    <t>[500, 500, 529, 671, 1270, 1392, 1880, 2118, 2467, 2707, 3083, 3522, 3805, 3985, 4363, 4801, 5397, 5519, 5914, 6234, 6829, 7183, 7608, 7915, 8061, 8866, 9051, 9174, 9396, 9889, 10200, 10357, 10692, 10994, 11468, 11807, 12235, 12453, 12612, 12768, 13171, 13632, 13885, 14125, 14354]</t>
  </si>
  <si>
    <t>[500, 500, 564, 859, 1361, 1572, 1964, 2174, 2655, 2994, 3350, 3562, 3701, 3845, 4284, 4629, 5269, 5452, 5750, 6379, 6667, 7061, 7325, 7879, 8094, 8564, 8815, 9065, 9244, 9623, 10072, 10447, 10826, 11053, 11629, 12074, 12273, 12489, 12706, 12909, 13199, 13753, 14000, 14130, 14308]</t>
  </si>
  <si>
    <t>[500, 500, 542, 849, 1358, 1715, 2168, 2522, 3058, 3333, 3753, 4179, 4431, 4698, 5091, 5358, 6069, 6487, 6977, 7437, 8260, 8696, 9145, 9599, 9845, 10631, 11097, 11713, 12173, 12697, 13363, 13823, 14262, 14397, 15094, 15624, 16185, 16509, 16985, 17417, 17738, 18161, 18495, 18754, 19095]</t>
  </si>
  <si>
    <t>[500, 500, 502, 922, 1261, 1812, 2140, 2581, 3178, 3634, 4102, 4319, 4694, 5620, 5873, 6251, 7153, 7341, 7720, 8721, 9504, 10161, 10453, 10892, 11542, 12687, 13028, 13286, 13696, 14250, 14682, 15235, 16258, 16647, 17197, 17545, 17988, 18324, 18938, 19105, 19988, 20411, 21005, 21438, 21773]</t>
  </si>
  <si>
    <t>[500, 500, 505, 724, 990, 1130, 1435, 1644, 2018, 2193, 2360, 2500, 2685, 2865, 3055, 3290, 3891, 4065, 4245, 4664, 4923, 5093, 5392, 5702, 5951, 6455, 6643, 6843, 7104, 7546, 7943, 8167, 8482, 8746, 9296, 9543, 9733, 9939, 10205, 10391, 10814, 11295, 11540, 11729, 11927]</t>
  </si>
  <si>
    <t>['Nidalee', 'Fiora', 'Poppy']</t>
  </si>
  <si>
    <t>http://matchhistory.na.leagueoflegends.com/en/#match-details/TRKR1/1010380?gameHash=f8ec0ad4bb9880e1</t>
  </si>
  <si>
    <t>[0, 0, 28, -113, -459, -321, -142, 61, 57, 42, -115, -1175, -2607, -3170, -2790, -3734, -3536, -3875, -3756, -3704, -4455, -4255, -4152, -4167, -4075, -4074, -5113, -5814, -5651, -6706, -7377, -9046, -9069, -10976, -12740, -13531, -13852, -15350, -15018]</t>
  </si>
  <si>
    <t>[2500, 2500, 2691, 4124, 5925, 7489, 9553, 11128, 13663, 15119, 16560, 18289, 19300, 20932, 22779, 24450, 26106, 27652, 29323, 31007, 32436, 33941, 35683, 37426, 39136, 41045, 42337, 44398, 46030, 47781, 49213, 50591, 51998, 53372, 54603, 55700, 57506, 58855, 60236]</t>
  </si>
  <si>
    <t>[[10.863, 'SKT Wolf', 'LZ Crash', ['LZ Coco', 'LZ Cpt Jack', 'LZ Pure'], 9116, 866], [26.652, 'SKT Faker', 'LZ Coco', ['LZ Crash', 'LZ Pure'], 5954, 1670], [38.315, 'SKT Faker', 'LZ Coco', ['LZ Expession', 'LZ Crash', 'LZ Cpt Jack', 'LZ Pure'], 8551, 5424]]</t>
  </si>
  <si>
    <t>[[3.809, 'BOT_LANE', 'OUTER_TURRET'], [7.83, 'BOT_LANE', 'INNER_TURRET'], [5.843, 'TOP_LANE', 'OUTER_TURRET']]</t>
  </si>
  <si>
    <t>[[31.879, None]]</t>
  </si>
  <si>
    <t>[[6.048]]</t>
  </si>
  <si>
    <t>[2500, 2500, 2663, 4237, 6384, 7810, 9695, 11067, 13606, 15077, 16675, 19464, 21907, 24102, 25569, 28184, 29642, 31527, 33079, 34711, 36891, 38196, 39835, 41593, 43211, 45119, 47450, 50212, 51681, 54487, 56590, 59637, 61067, 64348, 67343, 69231, 71358, 74205, 75254]</t>
  </si>
  <si>
    <t>[[10.852, 'LZ Coco', 'SKT Bang', ['SKT Duke', 'SKT Blank', 'SKT Wolf'], 8502, 999], [10.909, 'LZ Crash', 'SKT Blank', ['SKT Duke', 'SKT Faker', 'SKT Bang', 'SKT Wolf'], 9006, 1204], [10.986, 'LZ Pure', 'SKT Bang', ['SKT Duke', 'SKT Blank', 'SKT Faker'], 7470, 1687], [14.199, 'LZ Coco', 'SKT Blank', ['SKT Duke', 'SKT Faker'], 4689, 6474], [25.678, 'LZ Crash', 'SKT Faker', ['SKT Duke', 'SKT Blank', 'SKT Bang'], 8577, 5135], [25.924, 'LZ Expession', 'SKT Bang', ['SKT Duke', 'SKT Blank', 'SKT Wolf'], 5892, 6801], [26.541, 'LZ Cpt Jack', 'SKT Faker', [], 5143, 1983], [29.641, 'LZ Cpt Jack', 'SKT Bang', ['SKT Duke', 'SKT Faker', 'SKT Wolf'], 6392, 7172], [29.745, 'LZ Crash', 'SKT Blank', ['SKT Duke', 'SKT Faker', 'SKT Bang', 'SKT Wolf'], 5799, 5761], [32.953, 'LZ Crash', 'SKT Blank', ['SKT Duke', 'SKT Bang', 'SKT Wolf'], 2625, 3367], [33.198, 'LZ Expession', 'SKT Blank', ['SKT Faker', 'SKT Bang', 'SKT Wolf'], 4690, 1586], [38.284, 'LZ Cpt Jack', 'SKT Duke', ['SKT Blank', 'SKT Faker', 'SKT Wolf'], 8751, 6082], [38.316, 'LZ Pure', 'SKT Bang', ['SKT Duke', 'SKT Blank', 'SKT Faker', 'SKT Wolf'], 8850, 5457], [38.333, 'LZ Coco', 'SKT Bang', ['SKT Duke', 'SKT Blank', 'SKT Faker', 'SKT Wolf'], 8367, 5469], [38.398, 'LZ Expession', 'SKT Wolf', ['SKT Duke', 'SKT Blank', 'SKT Faker', 'SKT Bang'], 8683, 5628], [38.568, 'LZ Crash', 'SKT Duke', ['SKT Wolf'], 8632, 2769]]</t>
  </si>
  <si>
    <t>[[3.592, 'TOP_LANE', 'OUTER_TURRET'], [33.074, 'MID_LANE', 'BASE_TURRET'], [11.127, 'BOT_LANE', 'INNER_TURRET'], [38.719, 'MID_LANE', 'NEXUS_TURRET'], [5.841, 'BOT_LANE', 'OUTER_TURRET'], [7.886, 'TOP_LANE', 'INNER_TURRET'], [36.942, 'TOP_LANE', 'BASE_TURRET'], [26.392, 'BOT_LANE', 'BASE_TURRET'], [38.354, 'MID_LANE', 'NEXUS_TURRET'], [32.943, 'MID_LANE', 'INNER_TURRET'], [28.523, 'MID_LANE', 'OUTER_TURRET']]</t>
  </si>
  <si>
    <t>[[37.718, 'TOP_LANE'], [33.414, 'MID_LANE']]</t>
  </si>
  <si>
    <t>[[6.224, None], [13.288, None], [25.614, None], [19.469, None]]</t>
  </si>
  <si>
    <t>[[30.806]]</t>
  </si>
  <si>
    <t>[[14.958]]</t>
  </si>
  <si>
    <t>[500, 500, 501, 663, 1172, 1327, 1815, 2031, 2302, 2596, 2994, 3462, 3623, 4044, 4407, 4745, 5153, 5537, 5884, 6276, 6585, 6864, 7314, 7607, 8127, 8651, 9027, 9333, 9618, 10098, 10320, 10458, 10637, 10997, 11120, 11316, 11694, 11926, 12230]</t>
  </si>
  <si>
    <t>[500, 500, 501, 840, 1174, 1482, 1888, 2267, 2740, 3126, 3356, 3871, 4029, 4293, 4720, 4948, 5222, 5576, 5889, 6270, 6504, 6784, 7153, 7440, 7723, 8070, 8380, 8749, 9117, 9404, 9673, 9907, 10183, 10379, 10551, 10734, 11144, 11297, 11535]</t>
  </si>
  <si>
    <t>[500, 500, 592, 882, 1202, 1518, 2062, 2423, 3058, 3434, 3860, 4108, 4428, 4784, 5202, 5407, 5759, 6109, 6467, 6823, 7271, 7641, 8085, 8481, 8874, 9380, 9589, 10437, 10894, 11292, 11726, 12026, 12320, 12557, 12897, 13272, 13656, 14028, 14504]</t>
  </si>
  <si>
    <t>[500, 500, 501, 944, 1321, 1933, 2299, 2731, 3454, 3689, 3941, 4202, 4405, 4817, 5278, 5976, 6418, 6708, 7129, 7499, 7769, 8176, 8470, 9064, 9320, 9598, 9742, 9985, 10191, 10596, 10838, 11367, 11775, 12177, 12575, 12741, 13194, 13593, 13775]</t>
  </si>
  <si>
    <t>[500, 500, 596, 795, 1056, 1229, 1489, 1676, 2109, 2274, 2409, 2646, 2815, 2994, 3172, 3374, 3554, 3722, 3954, 4139, 4307, 4476, 4661, 4834, 5092, 5346, 5599, 5894, 6210, 6391, 6656, 6833, 7083, 7262, 7460, 7637, 7818, 8011, 8192]</t>
  </si>
  <si>
    <t>['Corki', 'Kalista', 'Gragas']</t>
  </si>
  <si>
    <t>[500, 500, 501, 652, 1286, 1408, 1896, 2253, 2524, 2664, 2896, 3192, 3816, 4259, 4662, 5161, 5424, 5891, 6246, 6578, 7107, 7332, 7807, 8194, 8608, 8913, 9377, 9975, 10214, 10836, 11200, 11830, 12106, 12556, 13010, 13678, 14110, 14723, 14915]</t>
  </si>
  <si>
    <t>[500, 500, 579, 979, 1471, 1881, 2216, 2434, 2821, 3324, 3649, 4205, 4663, 5055, 5334, 5900, 6220, 6449, 6887, 7112, 7366, 7703, 7878, 8312, 8546, 9020, 9315, 9810, 10189, 10650, 11151, 11717, 12003, 12871, 13777, 13985, 14360, 14717, 14901]</t>
  </si>
  <si>
    <t>[500, 500, 541, 865, 1372, 1580, 2032, 2353, 2969, 3325, 3693, 4179, 4750, 4990, 5491, 5980, 6338, 6761, 6988, 7555, 8139, 8359, 8754, 9122, 9411, 9925, 10487, 11247, 11371, 12056, 12303, 13127, 13493, 14286, 14847, 15230, 15795, 16549, 16786]</t>
  </si>
  <si>
    <t>[500, 500, 541, 1024, 1272, 1755, 2099, 2440, 3221, 3556, 4032, 5138, 5644, 6564, 6686, 7351, 7678, 8165, 8504, 8841, 9360, 9709, 10081, 10478, 10892, 11310, 12043, 12578, 13075, 13709, 14414, 14963, 15253, 15870, 16520, 16918, 17458, 18187, 18442]</t>
  </si>
  <si>
    <t>[500, 500, 501, 717, 983, 1186, 1452, 1587, 2071, 2208, 2405, 2750, 3034, 3234, 3396, 3792, 3982, 4261, 4454, 4625, 4919, 5093, 5315, 5487, 5754, 5951, 6228, 6602, 6832, 7236, 7522, 8000, 8212, 8765, 9189, 9420, 9635, 10029, 10210]</t>
  </si>
  <si>
    <t>['Gangplank', 'Nidalee', 'Poppy']</t>
  </si>
  <si>
    <t>http://matchhistory.na.leagueoflegends.com/en/#match-details/TRKR1/1010394?gameHash=ed030b9401915c7f</t>
  </si>
  <si>
    <t>[0, 0, -54, -72, -154, -58, -69, 294, 213, -401, -322, -142, 17, -184, 212, 797, 1636, 1716, 1679, 1796, 2079, 4177, 5805, 7307, 8710, 8508, 9912, 11356]</t>
  </si>
  <si>
    <t>[2500, 2500, 2662, 4053, 6049, 7535, 9395, 10973, 12521, 14831, 16240, 17847, 19206, 20620, 22306, 24644, 27083, 28754, 30383, 31760, 33681, 36769, 39931, 43066, 45738, 47442, 50033, 53078]</t>
  </si>
  <si>
    <t>[[14.919, 'LZ Flame', 'SKT Duke', ['SKT Faker'], 13062, 3710], [15.545, 'LZ Zzus', 'SKT Blank', ['SKT Faker', 'SKT Bang', 'SKT Wolf'], 6660, 11359], [15.853, 'LZ Flame', 'SKT Bang', ['SKT Duke', 'SKT Blank', 'SKT Faker', 'SKT Wolf'], 7257, 9768], [15.937, 'LZ Chaser', 'SKT Blank', [], 6489, 7833], [20.519, 'LZ Flame', 'SKT Bang', ['SKT Blank', 'SKT Faker', 'SKT Wolf'], 8006, 7750], [20.559, 'LZ Chaser', 'SKT Bang', ['SKT Duke', 'SKT Blank', 'SKT Faker', 'SKT Wolf'], 8389, 8805], [21.232, 'LZ Fury', 'SKT Bang', ['SKT Faker', 'SKT Wolf'], 6201, 7187], [27.079, 'LZ Zzus', 'SKT Duke', ['SKT Blank', 'SKT Faker', 'SKT Bang', 'SKT Wolf'], 12756, 12649], [27.161, 'LZ Chaser', 'SKT Bang', ['SKT Duke', 'SKT Blank', 'SKT Faker', 'SKT Wolf'], 13278, 13641], [27.232, 'LZ Frozen', 'SKT Duke', ['SKT Blank', 'SKT Faker', 'SKT Bang', 'SKT Wolf'], 12536, 13575], [27.303, 'LZ Flame', 'SKT Duke', ['SKT Blank', 'SKT Faker', 'SKT Bang', 'SKT Wolf'], 12767, 14005], [27.477, 'LZ Fury', 'SKT Faker', ['SKT Duke', 'SKT Blank', 'SKT Bang', 'SKT Wolf'], 13527, 13642]]</t>
  </si>
  <si>
    <t>[[26.336, 'TOP_LANE', 'BASE_TURRET'], [23.764, 'BOT_LANE', 'BASE_TURRET'], [25.29, 'TOP_LANE', 'INNER_TURRET'], [3.852, 'BOT_LANE', 'OUTER_TURRET'], [22.049, 'MID_LANE', 'INNER_TURRET'], [26.033, 'MID_LANE', 'BASE_TURRET'], [5.71, 'TOP_LANE', 'OUTER_TURRET'], [27.352, 'MID_LANE', 'NEXUS_TURRET'], [27.095, 'MID_LANE', 'NEXUS_TURRET'], [20.748, 'MID_LANE', 'OUTER_TURRET'], [8.282, 'BOT_LANE', 'INNER_TURRET']]</t>
  </si>
  <si>
    <t>[[23.916, 'BOT_LANE'], [26.245, 'MID_LANE'], [26.519, 'TOP_LANE']]</t>
  </si>
  <si>
    <t>[[18.949, None], [25.189, None], [12.421, None]]</t>
  </si>
  <si>
    <t>[[21.12]]</t>
  </si>
  <si>
    <t>[[18.203], [13.026], [6.196]]</t>
  </si>
  <si>
    <t>[2500, 2500, 2716, 4125, 6203, 7593, 9464, 10679, 12308, 15232, 16562, 17989, 19189, 20804, 22094, 23847, 25447, 27038, 28704, 29964, 31602, 32592, 34126, 35759, 37028, 38934, 40121, 41722]</t>
  </si>
  <si>
    <t>[[15.817, 'SKT Wolf', 'LZ Fury', ['LZ Flame', 'LZ Chaser'], 7272, 9653]]</t>
  </si>
  <si>
    <t>[[8.523, 'TOP_LANE', 'BASE_TURRET'], [8.144, 'TOP_LANE', 'INNER_TURRET'], [5.814, 'BOT_LANE', 'OUTER_TURRET'], [3.766, 'TOP_LANE', 'OUTER_TURRET']]</t>
  </si>
  <si>
    <t>[[6.178, None]]</t>
  </si>
  <si>
    <t>[500, 500, 502, 632, 1155, 1371, 1877, 2305, 2427, 2755, 3090, 3414, 3595, 3923, 4388, 4991, 5408, 5767, 6273, 6627, 6764, 7541, 8063, 8676, 9367, 9511, 10086, 10583]</t>
  </si>
  <si>
    <t>[500, 500, 560, 859, 1321, 1628, 2077, 2342, 2754, 3303, 3526, 3752, 4037, 4261, 4509, 4785, 5670, 5992, 6315, 6555, 6983, 7389, 8009, 8642, 9135, 9579, 9967, 10468]</t>
  </si>
  <si>
    <t>[500, 500, 576, 882, 1337, 1725, 2014, 2437, 2846, 3352, 3644, 4024, 4341, 4769, 5223, 5745, 6003, 6442, 6670, 7012, 7400, 7931, 8550, 9292, 9852, 10401, 10871, 11611]</t>
  </si>
  <si>
    <t>[500, 500, 522, 967, 1256, 1627, 1976, 2248, 2673, 3172, 3538, 3985, 4427, 4698, 4949, 5688, 6293, 6597, 6991, 7205, 7911, 8871, 9666, 10295, 10838, 11172, 11943, 12657]</t>
  </si>
  <si>
    <t>[500, 500, 502, 713, 980, 1184, 1451, 1641, 1821, 2249, 2442, 2672, 2806, 2969, 3237, 3435, 3709, 3956, 4134, 4361, 4623, 5037, 5643, 6161, 6546, 6779, 7166, 7759]</t>
  </si>
  <si>
    <t>['Gangplank', 'Ryze', 'Corki']</t>
  </si>
  <si>
    <t>[500, 500, 502, 677, 1183, 1416, 1901, 2203, 2324, 2863, 3172, 3358, 3725, 4088, 4231, 4605, 4824, 5100, 5425, 5815, 6189, 6336, 6775, 7176, 7538, 8053, 8371, 8755]</t>
  </si>
  <si>
    <t>[500, 500, 611, 1005, 1493, 1705, 2074, 2309, 2723, 3267, 3596, 4000, 4121, 4438, 4773, 5041, 5331, 5453, 5882, 6099, 6531, 6653, 7032, 7213, 7440, 7735, 7883, 8283]</t>
  </si>
  <si>
    <t>[500, 500, 559, 831, 1382, 1680, 2069, 2434, 2872, 3509, 3789, 4200, 4612, 4987, 5255, 5617, 5826, 6263, 6586, 6777, 7135, 7407, 7788, 8191, 8436, 8844, 8992, 9286]</t>
  </si>
  <si>
    <t>[500, 500, 542, 927, 1195, 1638, 1999, 2176, 2643, 3290, 3564, 3828, 3991, 4387, 4738, 5261, 5966, 6462, 6789, 7079, 7347, 7590, 7713, 8157, 8368, 8851, 9244, 9543]</t>
  </si>
  <si>
    <t>[500, 500, 502, 685, 950, 1154, 1421, 1557, 1746, 2303, 2441, 2603, 2740, 2904, 3097, 3323, 3500, 3760, 4022, 4194, 4400, 4606, 4818, 5022, 5246, 5451, 5631, 5855]</t>
  </si>
  <si>
    <t>['Nidalee', 'Kalista', 'Poppy']</t>
  </si>
  <si>
    <t>http://matchhistory.na.leagueoflegends.com/en/#match-details/TRKR1/1010399?gameHash=28ecf9791d50be19</t>
  </si>
  <si>
    <t>[0, 0, 91, -30, -16, -227, -167, -260, -917, -987, -1104, -1365, -1124, -771, -1073, -1739, -2882, -3071, -2209, -3061, -3714, -4765, -7615, -9640, -12281, -12742, -14444]</t>
  </si>
  <si>
    <t>[2500, 2500, 2782, 4230, 5671, 7041, 8583, 9923, 11188, 12681, 14179, 15623, 17169, 19709, 21284, 22753, 24121, 25682, 28419, 30038, 31027, 32735, 33680, 35345, 36631, 38270, 40831]</t>
  </si>
  <si>
    <t>[[12.155, 'ROX PraY', 'KDM GuGer', ['KDM Crush', 'KDM Edge', 'KDM SSol'], 14096, 7365], [18.899, 'ROX Kuro', 'KDM SSol', ['KDM Edge', 'KDM GuGer'], 14084, 5479], [23.506, 'ROX Kuro', 'KDM Crush', ['KDM Hipo', 'KDM Edge', 'KDM SSol'], 4362, 608], [25.02, 'ROX PraY', 'KDM Crush', ['KDM Hipo', 'KDM Edge', 'KDM SSol', 'KDM GuGer'], 3718, 4278], [25.199, 'ROX Peanut', 'KDM SSol', ['KDM Hipo', 'KDM Crush', 'KDM Edge', 'KDM GuGer'], 3854, 3645]]</t>
  </si>
  <si>
    <t>[[17.8, 'BOT_LANE', 'INNER_TURRET'], [12.376, 'BOT_LANE', 'OUTER_TURRET']]</t>
  </si>
  <si>
    <t>[[12.88, None], [19.433, None]]</t>
  </si>
  <si>
    <t>[2500, 2500, 2691, 4260, 5687, 7268, 8750, 10183, 12105, 13668, 15283, 16988, 18293, 20480, 22357, 24492, 27003, 28753, 30628, 33099, 34741, 37500, 41295, 44985, 48912, 51012, 55275]</t>
  </si>
  <si>
    <t>[[7.689, 'KDM Hipo', 'ROX Smeb', ['ROX Peanut'], 1222, 10324], [14.584, 'KDM SSol', 'ROX Peanut', ['ROX GorillA'], 8869, 5484], [14.946, 'KDM GuGer', 'ROX Peanut', ['ROX Kuro', 'ROX GorillA'], 5207, 4720], [17.799, 'KDM Hipo', 'ROX GorillA', ['ROX Smeb', 'ROX PraY'], 1059, 4513], [19.664, 'KDM Crush', 'ROX PraY', ['ROX Smeb', 'ROX Peanut', 'ROX GorillA'], 11058, 5315], [21.487, 'KDM GuGer', 'ROX PraY', ['ROX Smeb', 'ROX Peanut', 'ROX GorillA'], 8156, 5132], [21.509, 'KDM SSol', 'ROX Kuro', ['ROX Smeb', 'ROX GorillA'], 7988, 5150], [21.545, 'KDM Hipo', 'ROX PraY', ['ROX Smeb', 'ROX Peanut', 'ROX Kuro', 'ROX GorillA'], 8424, 4785], [21.614, 'KDM Crush', 'ROX PraY', ['ROX Smeb', 'ROX Peanut', 'ROX Kuro', 'ROX GorillA'], 9288, 5614], [21.637, 'KDM Edge', 'ROX Smeb', ['ROX Peanut', 'ROX Kuro', 'ROX PraY', 'ROX GorillA'], 7680, 5190], [23.406, 'KDM GuGer', 'ROX Peanut', ['ROX Smeb', 'ROX Kuro', 'ROX GorillA'], 5588, 1302], [23.59, 'KDM Edge', 'ROX PraY', ['ROX Smeb', 'ROX Peanut', 'ROX Kuro', 'ROX GorillA'], 2899, 1106], [25.102, 'KDM GuGer', 'ROX Peanut', ['ROX Smeb', 'ROX PraY', 'ROX GorillA'], 3611, 3502], [25.149, 'KDM Edge', 'ROX GorillA', ['ROX Smeb', 'ROX Kuro', 'ROX PraY'], 4132, 3493], [25.175, 'KDM Crush', 'ROX GorillA', ['ROX Peanut', 'ROX Kuro'], 3473, 3057], [25.201, 'KDM SSol', 'ROX Kuro', ['ROX Smeb', 'ROX Peanut', 'ROX GorillA'], 3164, 2583], [25.281, 'KDM Hipo', 'ROX Smeb', ['ROX Peanut', 'ROX Kuro', 'ROX GorillA'], 3557, 3176]]</t>
  </si>
  <si>
    <t>[[15.173, 'MID_LANE', 'OUTER_TURRET'], [12.57, 'TOP_LANE', 'OUTER_TURRET'], [23.748, 'BOT_LANE', 'BASE_TURRET'], [24.989, 'MID_LANE', 'BASE_TURRET'], [25.658, 'MID_LANE', 'NEXUS_TURRET'], [25.749, 'MID_LANE', 'NEXUS_TURRET'], [20.293, 'BOT_LANE', 'OUTER_TURRET'], [23.373, 'BOT_LANE', 'INNER_TURRET'], [22.81, 'MID_LANE', 'INNER_TURRET'], [18.108, 'TOP_LANE', 'INNER_TURRET']]</t>
  </si>
  <si>
    <t>[[23.884, 'BOT_LANE'], [25.455, 'MID_LANE']]</t>
  </si>
  <si>
    <t>[[22.099]]</t>
  </si>
  <si>
    <t>[[18.539], [13.206]]</t>
  </si>
  <si>
    <t>[500, 500, 502, 774, 1086, 1386, 1757, 2072, 2303, 2539, 2888, 3263, 3564, 3908, 4255, 4733, 4878, 5202, 5701, 5926, 6256, 6630, 6795, 7116, 7358, 7806, 8231]</t>
  </si>
  <si>
    <t>[500, 500, 588, 907, 1217, 1436, 1748, 1950, 2113, 2531, 2847, 3075, 3330, 3842, 4122, 4465, 4812, 5184, 5747, 6042, 6178, 6452, 6631, 6986, 7466, 7732, 8357]</t>
  </si>
  <si>
    <t>[500, 500, 593, 981, 1196, 1525, 1819, 2207, 2497, 2979, 3235, 3546, 3842, 4308, 4699, 4896, 5287, 5646, 6151, 6534, 6682, 7135, 7388, 7717, 7888, 8155, 8563]</t>
  </si>
  <si>
    <t>[500, 500, 583, 889, 1303, 1653, 2022, 2225, 2634, 2832, 3195, 3552, 4076, 4611, 4974, 5212, 5522, 5809, 6483, 6924, 7106, 7538, 7702, 8160, 8372, 8804, 9463]</t>
  </si>
  <si>
    <t>[500, 500, 516, 679, 869, 1041, 1237, 1469, 1641, 1800, 2014, 2187, 2357, 3040, 3234, 3447, 3622, 3841, 4337, 4612, 4805, 4980, 5164, 5366, 5547, 5773, 6217]</t>
  </si>
  <si>
    <t>['Corki', 'Alistar', 'Kalista']</t>
  </si>
  <si>
    <t>[500, 500, 502, 868, 1179, 1570, 1849, 2200, 2956, 3213, 3555, 4008, 4339, 4962, 5240, 5688, 6139, 6567, 6884, 7329, 7627, 8081, 8952, 9757, 10335, 10644, 11715]</t>
  </si>
  <si>
    <t>[500, 500, 597, 925, 1236, 1597, 1908, 2146, 2604, 2951, 3282, 3508, 3824, 4266, 4726, 5460, 6009, 6228, 6557, 6968, 7248, 7828, 8274, 8981, 9940, 10523, 11252]</t>
  </si>
  <si>
    <t>[500, 500, 502, 811, 1140, 1431, 1811, 2047, 2389, 2681, 3114, 3510, 3810, 4278, 4742, 4960, 5572, 5964, 6205, 6850, 6998, 7667, 8279, 8880, 9496, 9931, 10840]</t>
  </si>
  <si>
    <t>[500, 500, 588, 971, 1285, 1658, 1986, 2398, 2575, 3050, 3382, 3817, 4012, 4314, 4762, 5051, 5577, 6001, 6440, 6970, 7557, 8109, 9486, 10311, 11356, 11792, 12145]</t>
  </si>
  <si>
    <t>[500, 500, 502, 685, 847, 1012, 1196, 1392, 1581, 1773, 1950, 2145, 2308, 2660, 2887, 3333, 3706, 3993, 4542, 4982, 5311, 5815, 6304, 7056, 7785, 8122, 9323]</t>
  </si>
  <si>
    <t>['Varus', 'Azir', 'Nidalee']</t>
  </si>
  <si>
    <t>http://matchhistory.na.leagueoflegends.com/en/#match-details/TRKR1/1020449?gameHash=23bd577a7c02296f</t>
  </si>
  <si>
    <t>[0, 0, 153, 25, 185, 286, 196, -271, -346, -120, -333, 90, -249, 202, 306, 111, 1474, 2944, 3273, 3464, 1326, 1373, 874, -1047, -411, -124, 79, 639, 345, 283, 474, 520, 683, 562, 53, 2836, 4292, 4129, 4804, 5331, 5019, 5151, 5304, 5859, 6422, 6113, 2500, 5283]</t>
  </si>
  <si>
    <t>[2500, 2500, 2715, 4045, 6146, 7701, 9642, 10729, 12098, 13590, 15086, 16876, 17942, 19799, 21339, 23275, 25878, 28881, 31046, 33212, 34173, 36042, 37212, 38551, 40891, 42653, 44526, 46864, 48166, 49763, 51599, 53491, 55194, 56624, 58005, 62057, 65150, 66573, 68229, 71024, 72616, 73913, 75819, 78210, 80507, 82273, 83466, 87309]</t>
  </si>
  <si>
    <t>[[15.861, 'KDM GuGer', 'ROX Peanut', ['ROX Smeb', 'ROX Kuro', 'ROX PraY', 'ROX GorillA'], 8453, 7995], [15.945, 'KDM Crush', 'ROX PraY', ['ROX Smeb', 'ROX Peanut', 'ROX Kuro'], 8499, 8241], [15.954, 'KDM Hipo', 'ROX Smeb', ['ROX Peanut', 'ROX Kuro', 'ROX PraY', 'ROX GorillA'], 7950, 7913], [16.049, 'KDM SSol', 'ROX Smeb', ['ROX Peanut', 'ROX Kuro', 'ROX PraY'], 8464, 8321], [17.682, 'KDM GuGer', 'ROX Peanut', ['ROX Kuro', 'ROX PraY', 'ROX GorillA'], 6840, 4457], [18.829, 'KDM Crush', 'ROX Smeb', ['ROX Peanut', 'ROX GorillA'], 9962, 5459], [22.019, 'KDM Hipo', 'ROX Peanut', ['ROX Smeb', 'ROX Kuro', 'ROX PraY', 'ROX GorillA'], 8928, 6455], [26.848, 'KDM Hipo', 'ROX PraY', ['ROX Smeb', 'ROX Peanut', 'ROX Kuro'], 6671, 6894], [26.858, 'KDM GuGer', 'ROX PraY', ['ROX Smeb', 'ROX Peanut', 'ROX Kuro', 'ROX GorillA'], 6457, 6576], [34.018, 'KDM Crush', 'ROX Smeb', ['ROX Peanut', 'ROX PraY', 'ROX GorillA'], 5559, 12591], [38.355, 'KDM Edge', 'ROX PraY', ['ROX Smeb', 'ROX Peanut', 'ROX Kuro'], 10944, 8186], [42.413, 'KDM Hipo', 'ROX PraY', ['ROX Smeb', 'ROX Peanut', 'ROX Kuro', 'ROX GorillA'], 4609, 8465], [42.759, 'KDM GuGer', 'ROX Kuro', ['ROX Smeb', 'ROX Peanut', 'ROX PraY'], 6182, 9509], [44.984, 'KDM Hipo', 'ROX Peanut', ['ROX Smeb', 'ROX Kuro', 'ROX PraY', 'ROX GorillA'], 3693, 7899], [45.265, 'KDM GuGer', 'ROX Smeb', ['ROX Peanut', 'ROX Kuro', 'ROX GorillA'], 2354, 9791], [46.079, 'KDM Edge', 'ROX PraY', [], 1833, 2449], [46.136, 'KDM SSol', 'ROX PraY', [], 2315, 1752], [46.17, 'KDM Crush', 'ROX PraY', [], 1362, 2000], [47.17, 'KDM Hipo', 'ROX Kuro', ['ROX Smeb', 'ROX PraY', 'ROX GorillA'], 12619, 12910]]</t>
  </si>
  <si>
    <t>[[43.274, 'BOT_LANE', 'BASE_TURRET'], [16.247, 'MID_LANE', 'OUTER_TURRET'], [3.802, 'TOP_LANE', 'OUTER_TURRET'], [43.039, 'MID_LANE', 'NEXUS_TURRET'], [42.728, 'MID_LANE', 'NEXUS_TURRET'], [34.059, 'TOP_LANE', 'INNER_TURRET'], [18.49, 'MID_LANE', 'INNER_TURRET'], [41.624, 'TOP_LANE', 'BASE_TURRET'], [5.684, 'BOT_LANE', 'OUTER_TURRET'], [38.034, 'MID_LANE', 'BASE_TURRET'], [35.962, 'BOT_LANE', 'INNER_TURRET']]</t>
  </si>
  <si>
    <t>[[38.574, 'MID_LANE'], [46.925, 'MID_LANE']]</t>
  </si>
  <si>
    <t>[[6.124, None], [41.174, None]]</t>
  </si>
  <si>
    <t>[[34.891]]</t>
  </si>
  <si>
    <t>[[13.385]]</t>
  </si>
  <si>
    <t>[2500, 2500, 2562, 4020, 5961, 7415, 9446, 11000, 12444, 13710, 15419, 16786, 18191, 19597, 21033, 23164, 24404, 25937, 27773, 29748, 32847, 34669, 36338, 39598, 41302, 42777, 44447, 46225, 47821, 49480, 51125, 52971, 54511, 56062, 57952, 59221, 60858, 62444, 63425, 65693, 67597, 68762, 70515, 72351, 74085, 76160, 80966, 82026]</t>
  </si>
  <si>
    <t>[[16.006, 'ROX Kuro', 'KDM SSol', ['KDM Hipo', 'KDM Crush', 'KDM Edge', 'KDM GuGer'], 7732, 7971], [18.406, 'ROX Kuro', 'KDM Hipo', ['KDM Crush', 'KDM Edge', 'KDM SSol'], 9282, 8755], [18.86, 'ROX GorillA', 'KDM SSol', ['KDM Crush', 'KDM GuGer'], 9925, 5223], [19.124, 'ROX Smeb', 'KDM SSol', [], 10500, 3289], [19.251, 'ROX Peanut', 'KDM Edge', [], 9872, 2578], [19.341, 'ROX PraY', 'KDM GuGer', ['KDM SSol'], 10224, 927], [22.007, 'ROX Kuro', 'KDM Crush', ['KDM Hipo', 'KDM SSol', 'KDM GuGer'], 9022, 6258], [22.037, 'ROX GorillA', 'KDM Crush', ['KDM Hipo', 'KDM Edge', 'KDM GuGer'], 8961, 6181], [22.204, 'ROX PraY', 'KDM Crush', ['KDM Hipo', 'KDM Edge', 'KDM SSol', 'KDM GuGer'], 11297, 4938], [22.27, 'ROX Smeb', 'KDM SSol', ['KDM Crush', 'KDM Edge', 'KDM GuGer'], 11328, 4366], [26.768, 'ROX GorillA', 'KDM SSol', ['KDM Crush', 'KDM GuGer'], 6326, 6147], [27.318, 'ROX Peanut', 'KDM Edge', [], 8732, 5081], [33.919, 'ROX GorillA', 'KDM Hipo', ['KDM Crush', 'KDM Edge', 'KDM SSol', 'KDM GuGer'], 6791, 13520], [42.402, 'ROX GorillA', 'KDM Hipo', ['KDM Crush', 'KDM Edge', 'KDM SSol', 'KDM GuGer'], 4412, 9254], [42.744, 'ROX Smeb', 'KDM SSol', ['KDM Crush', 'KDM Edge', 'KDM GuGer'], 6157, 8603], [44.837, 'ROX PraY', 'KDM Edge', ['KDM SSol', 'KDM GuGer'], 4379, 9349], [45.287, 'ROX Smeb', 'KDM SSol', ['KDM Crush', 'KDM Edge', 'KDM GuGer'], 1856, 9806], [45.337, 'ROX GorillA', 'KDM SSol', ['KDM Crush', 'KDM Edge', 'KDM GuGer'], 1517, 9236], [45.367, 'ROX Kuro', 'KDM SSol', ['KDM Crush', 'KDM Edge', 'KDM GuGer'], 797, 9138], [45.429, 'ROX Peanut', 'KDM SSol', ['KDM Crush', 'KDM GuGer'], 920, 7081]]</t>
  </si>
  <si>
    <t>[[46.091, 'MID_LANE', 'NEXUS_TURRET'], [5.699, 'TOP_LANE', 'OUTER_TURRET'], [22.741, 'MID_LANE', 'OUTER_TURRET'], [45.71, 'TOP_LANE', 'BASE_TURRET'], [45.966, 'MID_LANE', 'NEXUS_TURRET'], [38.397, 'TOP_LANE', 'INNER_TURRET'], [3.821, 'BOT_LANE', 'OUTER_TURRET'], [45.955, 'BOT_LANE', 'INNER_TURRET']]</t>
  </si>
  <si>
    <t>[[45.781, 'TOP_LANE']]</t>
  </si>
  <si>
    <t>[[27.678, None], [13.347, None], [35.094, None], [20.613, None]]</t>
  </si>
  <si>
    <t>[[5.912]]</t>
  </si>
  <si>
    <t>[500, 500, 521, 730, 1261, 1465, 2004, 2311, 2622, 3049, 3378, 3828, 4109, 4724, 4996, 5716, 6399, 7298, 7828, 8502, 8635, 9062, 9478, 9689, 10485, 11065, 11532, 11860, 12130, 12504, 13021, 13685, 14162, 14621, 15069, 16012, 16702, 16902, 17465, 18046, 18415, 18630, 18978, 19373, 19694, 19869, 20326, 21008]</t>
  </si>
  <si>
    <t>[500, 500, 596, 796, 1301, 1746, 2100, 2312, 2433, 2875, 3140, 3495, 3738, 4013, 4343, 4601, 5273, 5816, 6436, 6822, 6944, 7278, 7418, 7859, 8122, 8383, 8848, 9092, 9311, 9621, 9967, 10364, 10683, 11030, 11220, 11936, 12424, 12770, 13178, 13683, 13951, 14168, 14553, 14962, 15625, 16249, 16420, 16632]</t>
  </si>
  <si>
    <t>[500, 500, 578, 829, 1250, 1582, 1981, 2266, 2594, 2826, 3216, 3459, 3713, 4050, 4451, 4612, 5043, 5364, 5918, 6249, 6622, 7052, 7298, 7619, 8093, 8466, 8829, 9368, 9728, 10025, 10287, 10533, 10853, 11056, 11312, 12055, 12935, 13312, 13443, 13822, 14236, 14423, 14726, 15350, 15791, 16048, 16257, 16508]</t>
  </si>
  <si>
    <t>[500, 500, 519, 1000, 1359, 1743, 2108, 2231, 2633, 2887, 3220, 3751, 3883, 4275, 4593, 5147, 5678, 6625, 6849, 7135, 7295, 7746, 7890, 8049, 8516, 8833, 9163, 10110, 10384, 10754, 11253, 11648, 11984, 12221, 12481, 13389, 13965, 14219, 14544, 15425, 15785, 16238, 16755, 17407, 17867, 18295, 18416, 20797]</t>
  </si>
  <si>
    <t>[500, 500, 501, 690, 975, 1165, 1449, 1609, 1816, 1953, 2132, 2343, 2499, 2737, 2956, 3199, 3485, 3778, 4015, 4504, 4677, 4904, 5128, 5335, 5675, 5906, 6154, 6434, 6613, 6859, 7071, 7261, 7512, 7696, 7923, 8665, 9124, 9370, 9599, 10048, 10229, 10454, 10807, 11118, 11530, 11812, 12047, 12364]</t>
  </si>
  <si>
    <t>['Varus', 'Azir', 'Corki']</t>
  </si>
  <si>
    <t>[500, 500, 501, 644, 1111, 1345, 1925, 2299, 2663, 2959, 3236, 3359, 3890, 4107, 4356, 4715, 5074, 5332, 5798, 6293, 6738, 7122, 7415, 7766, 8218, 8606, 8979, 9255, 9377, 9723, 10099, 10545, 10904, 11106, 11745, 11911, 12441, 12647, 12768, 13313, 13778, 13900, 14463, 14885, 15186, 15400, 15871, 16073]</t>
  </si>
  <si>
    <t>[500, 500, 501, 864, 1295, 1598, 1896, 2209, 2330, 2718, 2982, 3296, 3538, 3784, 3983, 4462, 4622, 4911, 5277, 5547, 5931, 6349, 6902, 7822, 8174, 8431, 8786, 9108, 9378, 9696, 10008, 10351, 10626, 11062, 11335, 11490, 11862, 12167, 12321, 12867, 13241, 13452, 13754, 14036, 14296, 14717, 15587, 15806]</t>
  </si>
  <si>
    <t>[500, 500, 558, 900, 1299, 1581, 2124, 2469, 2802, 3125, 3636, 4099, 4348, 4755, 5177, 5512, 5832, 6178, 6552, 6895, 7572, 8011, 8340, 8781, 9193, 9371, 9728, 9976, 10637, 10895, 11213, 11642, 11999, 12198, 12701, 12976, 13179, 13573, 13751, 14132, 14453, 14671, 14991, 15303, 16010, 16714, 17517, 17717]</t>
  </si>
  <si>
    <t>[500, 500, 501, 911, 1250, 1709, 2008, 2339, 2797, 2920, 3404, 3732, 3977, 4287, 4661, 5452, 5644, 6067, 6529, 7074, 8030, 8393, 8652, 9754, 10016, 10462, 10857, 11487, 11788, 12296, 12727, 13176, 13533, 14009, 14244, 14680, 15031, 15471, 15812, 16188, 16751, 17140, 17442, 17991, 18225, 18541, 20444, 20637]</t>
  </si>
  <si>
    <t>[500, 500, 501, 701, 1006, 1182, 1493, 1684, 1852, 1988, 2161, 2300, 2438, 2664, 2856, 3023, 3232, 3449, 3617, 3939, 4576, 4794, 5029, 5475, 5701, 5907, 6097, 6399, 6641, 6870, 7078, 7257, 7449, 7687, 7927, 8164, 8345, 8586, 8773, 9193, 9374, 9599, 9865, 10136, 10368, 10788, 11547, 11793]</t>
  </si>
  <si>
    <t>['Nidalee', 'Poppy', 'Kalista']</t>
  </si>
  <si>
    <t>http://matchhistory.na.leagueoflegends.com/en/#match-details/TRKR1/1020454?gameHash=e35b599767b8945e</t>
  </si>
  <si>
    <t>[0, 20, 26, 29, -186, -156, -270, -716, -941, -990, -1374, -833, -343, -913, -484, -559, -559, -333, -300, -36, -281, -334, -1809, -494, -781, -624, -434, 334, 974, 1677, 2266, 2542, 1739, 1269, 753, 1164, 53, 2152]</t>
  </si>
  <si>
    <t>[2500, 2520, 2699, 4142, 5678, 7224, 8505, 10127, 11360, 13038, 14318, 16436, 18120, 19485, 21413, 23005, 24828, 26465, 28130, 30018, 31669, 33024, 34647, 37556, 39071, 41159, 43032, 45001, 47423, 49645, 51757, 53821, 55380, 57106, 58232, 60527, 61884, 65457]</t>
  </si>
  <si>
    <t>[[10.623, 'JAG TrAce', 'SSG Ambition', ['SSG CuVee'], 13697, 4646], [22.044, 'JAG TrAce', 'SSG CuVee', ['SSG Ambition'], 3602, 13976], [27.47, 'JAG Kuzan', 'SSG CoreJJ', ['SSG CuVee', 'SSG Ambition', 'SSG Crown', 'SSG Wraith'], 9960, 6673], [27.683, 'JAG Pilot', 'SSG Ambition', ['SSG CuVee', 'SSG CoreJJ'], 9508, 5514], [27.882, 'JAG TrAce', 'SSG CuVee', ['SSG Ambition', 'SSG CoreJJ'], 11329, 4340], [36.673, 'JAG Winged', 'SSG Ambition', ['SSG CuVee', 'SSG CoreJJ', 'SSG Wraith'], 9128, 9768], [36.716, 'JAG Chei', 'SSG CuVee', ['SSG Ambition', 'SSG Crown', 'SSG CoreJJ', 'SSG Wraith'], 8736, 9057], [36.8, 'JAG TrAce', 'SSG CoreJJ', ['SSG CuVee', 'SSG Ambition', 'SSG Crown', 'SSG Wraith'], 8055, 8736], [36.868, 'JAG Pilot', 'SSG Wraith', ['SSG CuVee', 'SSG Ambition', 'SSG Crown', 'SSG CoreJJ'], 8418, 7886], [36.873, 'JAG Kuzan', 'SSG CoreJJ', ['SSG CuVee', 'SSG Ambition', 'SSG Crown', 'SSG Wraith'], 8521, 9041]]</t>
  </si>
  <si>
    <t>[[26.398, 'MID_LANE', 'OUTER_TURRET'], [29.928, 'MID_LANE', 'INNER_TURRET'], [28.079, 'BOT_LANE', 'OUTER_TURRET'], [37.375, 'MID_LANE', 'NEXUS_TURRET'], [37.28, 'MID_LANE', 'NEXUS_TURRET'], [22.248, 'TOP_LANE', 'OUTER_TURRET'], [37.061, 'MID_LANE', 'BASE_TURRET']]</t>
  </si>
  <si>
    <t>[[37.169, 'MID_LANE']]</t>
  </si>
  <si>
    <t>[[33.666, None]]</t>
  </si>
  <si>
    <t>[[15.389]]</t>
  </si>
  <si>
    <t>[2500, 2500, 2673, 4113, 5864, 7380, 8775, 10843, 12301, 14028, 15692, 17269, 18463, 20398, 21897, 23564, 25387, 26798, 28430, 30054, 31950, 33358, 36456, 38050, 39852, 41783, 43466, 44667, 46449, 47968, 49491, 51279, 53641, 55837, 57479, 59363, 61831, 63305]</t>
  </si>
  <si>
    <t>[[6.593, 'SSG CoreJJ', 'JAG Pilot', ['JAG Winged', 'JAG Chei'], 1139, 10758], [21.511, 'SSG CoreJJ', 'JAG Pilot', ['JAG Chei'], 11488, 1782], [27.458, 'SSG Crown', 'JAG Winged', ['JAG TrAce', 'JAG Kuzan', 'JAG Chei'], 8935, 4738], [27.577, 'SSG Wraith', 'JAG Pilot', ['JAG TrAce', 'JAG Winged', 'JAG Kuzan', 'JAG Chei'], 9734, 5542], [36.684, 'SSG Crown', 'JAG Pilot', ['JAG TrAce', 'JAG Kuzan', 'JAG Chei'], 8019, 9314]]</t>
  </si>
  <si>
    <t>[[35.88, 'MID_LANE', 'OUTER_TURRET'], [21.933, 'BOT_LANE', 'OUTER_TURRET'], [31.269, 'TOP_LANE', 'OUTER_TURRET']]</t>
  </si>
  <si>
    <t>[[27.323, None], [11.681, None], [20.63, None]]</t>
  </si>
  <si>
    <t>[[9.968]]</t>
  </si>
  <si>
    <t>[500, 500, 501, 824, 1159, 1512, 1804, 2116, 2397, 2731, 3047, 3645, 4005, 4294, 4771, 5107, 5363, 5666, 6044, 6551, 6844, 7175, 7584, 8367, 8780, 9169, 9543, 9894, 10512, 10896, 11279, 11913, 12271, 12647, 12795, 13313, 13518, 14226]</t>
  </si>
  <si>
    <t>[500, 500, 596, 904, 1296, 1600, 1841, 2249, 2469, 2963, 3183, 3754, 4169, 4423, 4854, 5230, 5537, 5916, 6257, 6586, 6949, 7227, 7616, 8348, 8613, 8926, 9330, 9807, 10403, 11057, 11390, 11811, 12210, 12698, 12907, 13418, 13658, 14423]</t>
  </si>
  <si>
    <t>[500, 510, 568, 894, 1229, 1600, 1838, 2268, 2581, 2937, 3211, 3608, 3948, 4249, 4633, 5121, 5533, 5900, 6338, 6754, 7148, 7452, 7930, 8467, 8848, 9367, 9773, 10170, 10391, 10719, 11164, 11480, 11905, 12165, 12496, 12898, 13256, 13580]</t>
  </si>
  <si>
    <t>[500, 500, 521, 827, 1134, 1507, 1837, 2140, 2423, 2778, 3091, 3494, 3890, 4203, 4655, 4848, 5443, 5858, 6185, 6544, 6927, 7181, 7340, 7902, 8092, 8652, 9046, 9427, 10086, 10635, 11165, 11642, 11832, 12207, 12417, 13030, 13375, 14377]</t>
  </si>
  <si>
    <t>[500, 510, 513, 693, 860, 1005, 1185, 1354, 1490, 1629, 1786, 1935, 2108, 2316, 2500, 2699, 2952, 3125, 3306, 3583, 3801, 3989, 4177, 4472, 4738, 5045, 5340, 5703, 6031, 6338, 6759, 6975, 7162, 7389, 7617, 7868, 8077, 8851]</t>
  </si>
  <si>
    <t>['Gangplank', 'Trundle', 'Poppy']</t>
  </si>
  <si>
    <t>[500, 500, 501, 827, 1239, 1555, 1848, 2222, 2593, 2951, 3414, 3614, 3737, 4219, 4543, 4862, 5300, 5567, 6078, 6403, 6933, 7256, 7655, 7834, 8288, 8811, 9228, 9567, 9778, 9967, 10347, 10636, 11140, 11675, 12253, 12531, 13024, 13266]</t>
  </si>
  <si>
    <t>[500, 500, 587, 906, 1312, 1591, 1905, 2163, 2490, 2756, 3065, 3388, 3698, 4069, 4282, 4739, 5019, 5258, 5603, 5807, 6128, 6380, 6961, 7195, 7525, 7905, 8170, 8378, 8914, 9280, 9459, 9894, 10430, 10812, 11017, 11534, 11905, 12072]</t>
  </si>
  <si>
    <t>[500, 500, 541, 827, 1237, 1556, 1842, 2232, 2583, 2998, 3401, 3764, 4165, 4573, 4948, 5354, 5711, 6096, 6380, 6905, 7314, 7677, 8204, 8598, 9052, 9535, 9983, 10237, 10448, 10924, 11393, 11630, 11987, 12438, 12581, 13147, 13567, 13763]</t>
  </si>
  <si>
    <t>[500, 500, 541, 867, 1222, 1633, 1960, 2726, 2999, 3525, 3812, 4286, 4504, 4979, 5360, 5678, 6213, 6501, 6796, 7167, 7609, 7907, 8987, 9576, 9897, 10232, 10547, 10747, 11238, 11427, 11702, 12302, 12852, 13395, 13789, 14135, 14992, 15602]</t>
  </si>
  <si>
    <t>[500, 500, 503, 686, 854, 1045, 1220, 1500, 1636, 1798, 2000, 2217, 2359, 2558, 2764, 2931, 3144, 3376, 3573, 3772, 3966, 4138, 4649, 4847, 5090, 5300, 5538, 5738, 6071, 6370, 6590, 6817, 7232, 7517, 7839, 8016, 8343, 8602]</t>
  </si>
  <si>
    <t>['Nidalee', 'Kindred', 'Lulu']</t>
  </si>
  <si>
    <t>http://matchhistory.na.leagueoflegends.com/en/#match-details/TRKR1/1020456?gameHash=d19074e8324d60d1</t>
  </si>
  <si>
    <t>[0, 0, -6, 141, 143, 214, 273, 241, -147, -218, 380, 76, -126, -247, -84, -865, -692, -320, -21, 8, 358, 133, 342, 493, 400, 216, 198, 150, 1345, 2001, 2256, 5742, 4792, 5197, 5338, 5957, 6018, 6726, 8975, 9429, 11124, 12326, 12024, 11888]</t>
  </si>
  <si>
    <t>[2500, 2500, 2715, 4204, 6163, 7661, 9884, 11056, 12508, 13937, 15675, 17176, 18736, 20265, 21937, 23373, 25085, 27013, 28680, 30273, 31913, 33105, 35289, 37068, 38444, 39590, 41034, 42622, 45354, 48023, 50091, 54888, 56193, 58443, 60335, 62453, 63879, 65630, 69143, 71046, 74003, 76778, 78508, 79846]</t>
  </si>
  <si>
    <t>[[5.987, 'SSG Crown', 'JAG Kuzan', [], 6672, 9255], [16.063, 'SSG Ambition', 'JAG Pilot', ['JAG Winged', 'JAG Kuzan', 'JAG Chei'], 6646, 9364], [17.55, 'SSG Wraith', 'JAG Winged', ['JAG TrAce', 'JAG Kuzan', 'JAG Pilot', 'JAG Chei'], 5358, 8618], [36.695, 'SSG Crown', 'JAG Pilot', ['JAG TrAce', 'JAG Chei'], 5443, 12603], [37.263, 'SSG Ambition', 'JAG Pilot', ['JAG Winged', 'JAG Kuzan', 'JAG Chei'], 6186, 9666], [37.287, 'SSG Wraith', 'JAG Winged', ['JAG TrAce', 'JAG Kuzan', 'JAG Pilot', 'JAG Chei'], 5769, 8602], [40.598, 'SSG Wraith', 'JAG Kuzan', ['JAG Winged', 'JAG Pilot'], 10890, 12892], [43.063, 'SSG CuVee', 'JAG Pilot', ['JAG Winged', 'JAG Kuzan', 'JAG Chei'], 13442, 12758]]</t>
  </si>
  <si>
    <t>[[43.09, 'MID_LANE', 'NEXUS_TURRET'], [40.609, 'TOP_LANE', 'BASE_TURRET'], [3.753, 'TOP_LANE', 'OUTER_TURRET'], [30.74, 'BOT_LANE', 'INNER_TURRET'], [30.847, 'TOP_LANE', 'INNER_TURRET'], [43.137, 'MID_LANE', 'NEXUS_TURRET'], [39.801, 'MID_LANE', 'BASE_TURRET'], [5.769, 'BOT_LANE', 'OUTER_TURRET'], [27.077, 'MID_LANE', 'OUTER_TURRET'], [39.291, 'BOT_LANE', 'BASE_TURRET'], [30.964, 'MID_LANE', 'INNER_TURRET']]</t>
  </si>
  <si>
    <t>[[39.396, 'BOT_LANE'], [39.89, 'MID_LANE'], [40.823, 'TOP_LANE']]</t>
  </si>
  <si>
    <t>[[31.888, None], [12.667, None], [19.136, None], [5.991, None], [38.185, None]]</t>
  </si>
  <si>
    <t>[[28.286], [37.622]]</t>
  </si>
  <si>
    <t>[[18.13]]</t>
  </si>
  <si>
    <t>[2500, 2500, 2721, 4063, 6020, 7447, 9611, 10815, 12655, 14155, 15295, 17100, 18862, 20512, 22021, 24238, 25777, 27333, 28701, 30265, 31555, 32972, 34947, 36575, 38044, 39374, 40836, 42472, 44009, 46022, 47835, 49146, 51401, 53246, 54997, 56496, 57861, 58904, 60168, 61617, 62879, 64452, 66484, 67958]</t>
  </si>
  <si>
    <t>[[28.82, 'MID_LANE', 'OUTER_TURRET'], [3.69, 'BOT_LANE', 'OUTER_TURRET'], [5.728, 'TOP_LANE', 'OUTER_TURRET']]</t>
  </si>
  <si>
    <t>[[25.676, None]]</t>
  </si>
  <si>
    <t>[[12.1], [5.858]]</t>
  </si>
  <si>
    <t>[500, 500, 502, 677, 1203, 1357, 1632, 1849, 2214, 2491, 2890, 3170, 3484, 3897, 4267, 4598, 4910, 5271, 5455, 5792, 6178, 6487, 6934, 7251, 7463, 7668, 8108, 8274, 9035, 9484, 9905, 11035, 11189, 11796, 12133, 12536, 12832, 13168, 13663, 13859, 14342, 14856, 15138, 15296]</t>
  </si>
  <si>
    <t>[500, 500, 627, 893, 1290, 1685, 1935, 2257, 2380, 2604, 3009, 3257, 3648, 3867, 4229, 4565, 4861, 5312, 5736, 5912, 6256, 6424, 6964, 7305, 7666, 7938, 8291, 8625, 9202, 9839, 10195, 11137, 11376, 11830, 12095, 12487, 13010, 13248, 14162, 14498, 15207, 15908, 16318, 16601]</t>
  </si>
  <si>
    <t>[500, 500, 562, 927, 1359, 1636, 2484, 2719, 3168, 3523, 3820, 4212, 4612, 4966, 5326, 5614, 6034, 6205, 6560, 6990, 7172, 7390, 7903, 8295, 8569, 8729, 8922, 9394, 9829, 10289, 10781, 11842, 12216, 12649, 13136, 13652, 13790, 13988, 14707, 15269, 15910, 16593, 16940, 17213]</t>
  </si>
  <si>
    <t>[500, 500, 502, 981, 1304, 1765, 2347, 2586, 2950, 3360, 3777, 4139, 4456, 4805, 5206, 5419, 5906, 6612, 7051, 7335, 7865, 8181, 8595, 9020, 9336, 9624, 9874, 10284, 10824, 11443, 11922, 12815, 13118, 13545, 14078, 14616, 14812, 15434, 16241, 16734, 17347, 17833, 18279, 18692]</t>
  </si>
  <si>
    <t>[500, 500, 522, 726, 1007, 1218, 1486, 1645, 1796, 1959, 2179, 2398, 2536, 2730, 2909, 3177, 3374, 3613, 3878, 4244, 4442, 4623, 4893, 5197, 5410, 5631, 5839, 6045, 6464, 6968, 7288, 8059, 8294, 8623, 8893, 9162, 9435, 9792, 10370, 10686, 11197, 11588, 11833, 12044]</t>
  </si>
  <si>
    <t>['Graves', 'Kindred', 'Alistar']</t>
  </si>
  <si>
    <t>[500, 500, 502, 692, 1201, 1375, 1917, 2203, 2628, 3033, 3154, 3661, 4073, 4344, 4657, 4955, 5270, 5623, 5880, 6354, 6601, 6790, 7367, 7718, 8000, 8257, 8429, 8833, 9202, 9659, 10088, 10317, 10898, 11189, 11617, 12002, 12135, 12271, 12561, 12954, 13105, 13246, 13549, 13801]</t>
  </si>
  <si>
    <t>[500, 500, 591, 858, 1274, 1593, 2069, 2366, 2854, 3017, 3333, 3641, 3960, 4313, 4575, 5137, 5467, 5623, 5959, 6260, 6528, 6936, 7215, 7532, 7800, 7999, 8310, 8739, 9038, 9427, 10021, 10191, 10620, 10965, 11233, 11445, 11701, 11947, 12108, 12292, 12606, 12842, 13024, 13257]</t>
  </si>
  <si>
    <t>[500, 500, 613, 828, 1253, 1546, 1953, 2147, 2562, 3009, 3313, 3686, 4124, 4423, 4792, 5284, 5536, 5959, 6325, 6713, 6901, 7279, 7896, 8166, 8431, 8787, 9260, 9610, 9902, 10275, 10555, 11004, 11474, 11868, 12285, 12604, 13008, 13263, 13654, 14025, 14318, 15028, 15486, 15968]</t>
  </si>
  <si>
    <t>[500, 500, 502, 944, 1284, 1744, 2164, 2426, 2752, 3081, 3329, 3737, 4076, 4555, 4950, 5619, 6076, 6477, 6702, 6918, 7317, 7565, 7855, 8365, 8800, 9083, 9391, 9533, 9921, 10305, 10615, 10873, 11412, 11960, 12368, 12714, 13078, 13295, 13513, 13827, 14100, 14387, 15227, 15449]</t>
  </si>
  <si>
    <t>[500, 500, 513, 741, 1008, 1189, 1508, 1673, 1859, 2015, 2166, 2375, 2629, 2877, 3047, 3243, 3428, 3651, 3835, 4020, 4208, 4402, 4614, 4794, 5013, 5248, 5446, 5757, 5946, 6356, 6556, 6761, 6997, 7264, 7494, 7731, 7939, 8128, 8332, 8519, 8750, 8949, 9198, 9483]</t>
  </si>
  <si>
    <t>['Gangplank', 'Nidalee', 'Corki']</t>
  </si>
  <si>
    <t>http://matchhistory.na.leagueoflegends.com/en/#match-details/TRKR1/1020465?gameHash=231fca5a61529b26</t>
  </si>
  <si>
    <t>[0, 0, -43, 168, 1125, 371, 194, 172, -143, -777, 315, -117, -911, 571, 271, 420, 205, -431, -1601, -1619, -1636, -1739, -1348, -1469, -1181, -1344, -69, -36, 5, -53, 2491, 2850, 5315, 5359, 4766, 5480]</t>
  </si>
  <si>
    <t>[2500, 2500, 2749, 4265, 6424, 7794, 9049, 11315, 12527, 14757, 17122, 18289, 19359, 22424, 23970, 25595, 27068, 28313, 29699, 31436, 33142, 34707, 36729, 38534, 40465, 41571, 44287, 46051, 47855, 49169, 53052, 54720, 58394, 60496, 61743, 64027]</t>
  </si>
  <si>
    <t>[[9.089, 'JAG Winged', 'SSG CoreJJ', ['SSG CuVee', 'SSG Wraith'], 12240, 4930], [9.097, 'JAG Chei', 'SSG CuVee', ['SSG Crown', 'SSG CoreJJ', 'SSG Wraith'], 11625, 6678], [21.858, 'JAG Winged', 'SSG Crown', ['SSG CuVee', 'SSG Ambition', 'SSG CoreJJ', 'SSG Wraith'], 7572, 7274], [29.025, 'JAG Kuzan', 'SSG Ambition', ['SSG CuVee', 'SSG Crown', 'SSG CoreJJ', 'SSG Wraith'], 10610, 5436], [29.229, 'JAG TrAce', 'SSG CoreJJ', ['SSG CuVee', 'SSG Ambition', 'SSG Crown', 'SSG Wraith'], 13694, 4364], [29.992, 'JAG Winged', 'SSG CuVee', ['SSG Ambition', 'SSG Crown', 'SSG CoreJJ'], 5360, 10366], [31.828, 'JAG TrAce', 'SSG CuVee', ['SSG Ambition', 'SSG Crown', 'SSG CoreJJ', 'SSG Wraith'], 14136, 10639], [35.341, 'JAG Kuzan', 'SSG Crown', ['SSG CuVee'], 11934, 11404], [35.422, 'JAG Pilot', 'SSG Crown', ['SSG CuVee', 'SSG Ambition', 'SSG CoreJJ', 'SSG Wraith'], 11868, 13312], [35.576, 'JAG TrAce', 'SSG Crown', ['SSG CuVee', 'SSG Ambition', 'SSG CoreJJ', 'SSG Wraith'], 11783, 12431], [35.662, 'JAG Winged', 'SSG Crown', ['SSG CuVee', 'SSG Ambition', 'SSG Wraith'], 11379, 12140], [35.737, 'JAG Chei', 'SSG Crown', ['SSG CuVee', 'SSG Ambition', 'SSG Wraith'], 13513, 11977]]</t>
  </si>
  <si>
    <t>[[31.813, 'BOT_LANE', 'BASE_TURRET'], [31.282, 'BOT_LANE', 'INNER_TURRET'], [34.756, 'TOP_LANE', 'BASE_TURRET'], [3.849, 'TOP_LANE', 'OUTER_TURRET'], [34.767, 'MID_LANE', 'NEXUS_TURRET'], [35.472, 'MID_LANE', 'NEXUS_TURRET'], [32.465, 'MID_LANE', 'BASE_TURRET'], [12.077, 'MID_LANE', 'OUTER_TURRET'], [25.355, 'MID_LANE', 'INNER_TURRET'], [8.391, 'TOP_LANE', 'INNER_TURRET'], [6.32, 'BOT_LANE', 'OUTER_TURRET']]</t>
  </si>
  <si>
    <t>[[32.561, 'MID_LANE'], [34.869, 'TOP_LANE'], [31.962, 'BOT_LANE']]</t>
  </si>
  <si>
    <t>[[22.373, None], [15.512, None], [29.312, None]]</t>
  </si>
  <si>
    <t>[[29.967]]</t>
  </si>
  <si>
    <t>[2500, 2500, 2792, 4097, 5299, 7423, 8855, 11143, 12670, 15534, 16807, 18406, 20270, 21853, 23699, 25175, 26863, 28744, 31300, 33055, 34778, 36446, 38077, 40003, 41646, 42915, 44356, 46087, 47850, 49222, 50561, 51870, 53079, 55137, 56977, 58547]</t>
  </si>
  <si>
    <t>[[8.164, 'SSG Ambition', 'JAG Winged', ['JAG TrAce', 'JAG Pilot', 'JAG Chei'], 7580, 2622], [11.503, 'SSG CoreJJ', 'JAG Winged', ['JAG TrAce', 'JAG Kuzan', 'JAG Pilot', 'JAG Chei'], 7758, 6877], [11.548, 'SSG CuVee', 'JAG Pilot', ['JAG TrAce', 'JAG Winged', 'JAG Kuzan', 'JAG Chei'], 7941, 8391], [16.76, 'SSG Crown', 'JAG Winged', ['JAG TrAce'], 6455, 9138], [16.796, 'SSG CuVee', 'JAG Pilot', ['JAG TrAce', 'JAG Winged', 'JAG Kuzan', 'JAG Chei'], 7276, 7797], [35.379, 'SSG CoreJJ', 'JAG Pilot', ['JAG TrAce', 'JAG Chei'], 11160, 13054]]</t>
  </si>
  <si>
    <t>[[17.066, 'MID_LANE', 'OUTER_TURRET'], [4.222, 'BOT_LANE', 'OUTER_TURRET'], [6.381, 'TOP_LANE', 'OUTER_TURRET'], [8.4, 'BOT_LANE', 'INNER_TURRET']]</t>
  </si>
  <si>
    <t>[[8.921, None]]</t>
  </si>
  <si>
    <t>[[6.103], [17.724], [12.309]]</t>
  </si>
  <si>
    <t>[500, 500, 501, 659, 1146, 1437, 1578, 2254, 2414, 3028, 3560, 3979, 4101, 4480, 4939, 5100, 5464, 5809, 6123, 6493, 6813, 7304, 7500, 7911, 8464, 8587, 9274, 9588, 9908, 10127, 10925, 11306, 12211, 12482, 12665, 13033]</t>
  </si>
  <si>
    <t>[500, 500, 599, 972, 1471, 1709, 1927, 2468, 2590, 2909, 3272, 3432, 3649, 4221, 4472, 4816, 4997, 5208, 5596, 5861, 6283, 6619, 6963, 7246, 7528, 7709, 8278, 8620, 8956, 9167, 10128, 10493, 11181, 11639, 11839, 12247]</t>
  </si>
  <si>
    <t>[500, 500, 561, 905, 1418, 1663, 1965, 2439, 2737, 3166, 3592, 3834, 4178, 4858, 5244, 5660, 6019, 6174, 6366, 6718, 7120, 7341, 8041, 8455, 8870, 9163, 9733, 10110, 10495, 10811, 11462, 11789, 12399, 12889, 13246, 13736]</t>
  </si>
  <si>
    <t>[500, 500, 501, 967, 1360, 1747, 2151, 2456, 2900, 3426, 4177, 4379, 4544, 5685, 5923, 6409, 6782, 7075, 7325, 7884, 8244, 8553, 9087, 9525, 9994, 10309, 10873, 11403, 11853, 12227, 13097, 13494, 14316, 14812, 15127, 15718]</t>
  </si>
  <si>
    <t>[500, 500, 587, 762, 1029, 1238, 1428, 1698, 1886, 2228, 2521, 2665, 2887, 3180, 3392, 3610, 3806, 4047, 4289, 4480, 4682, 4890, 5138, 5397, 5609, 5803, 6129, 6330, 6643, 6837, 7440, 7638, 8287, 8674, 8866, 9293]</t>
  </si>
  <si>
    <t>[500, 500, 521, 698, 875, 1307, 1446, 1895, 2016, 2487, 2885, 3203, 3516, 3796, 4223, 4602, 4990, 5401, 5825, 6272, 6706, 6952, 7451, 7916, 8296, 8465, 8813, 9316, 9744, 10038, 10213, 10366, 10542, 10733, 11021, 11176]</t>
  </si>
  <si>
    <t>[500, 500, 579, 936, 1310, 1818, 2118, 2514, 2892, 3757, 3909, 4261, 4823, 5234, 5451, 5842, 6138, 6636, 7242, 7624, 7907, 8284, 8540, 8757, 9198, 9465, 9788, 10124, 10386, 10767, 11118, 11254, 11523, 11914, 12457, 12694]</t>
  </si>
  <si>
    <t>[500, 500, 595, 868, 1161, 1554, 1920, 2522, 2876, 3386, 3768, 3949, 4208, 4676, 5078, 5350, 5767, 5968, 6582, 6918, 7173, 7621, 7889, 8501, 8689, 9054, 9196, 9412, 9804, 10134, 10257, 10656, 10986, 11712, 12094, 12796]</t>
  </si>
  <si>
    <t>[500, 500, 515, 856, 1053, 1532, 1943, 2374, 2862, 3429, 3613, 4158, 4639, 4849, 5368, 5619, 6038, 6536, 7054, 7434, 7919, 8332, 8666, 9088, 9433, 9715, 10122, 10622, 11033, 11163, 11616, 12031, 12218, 12736, 13185, 13447]</t>
  </si>
  <si>
    <t>[500, 500, 582, 739, 900, 1212, 1428, 1838, 2024, 2475, 2632, 2835, 3084, 3298, 3579, 3762, 3930, 4203, 4597, 4807, 5073, 5257, 5531, 5741, 6030, 6216, 6437, 6613, 6883, 7120, 7357, 7563, 7810, 8042, 8220, 8434]</t>
  </si>
  <si>
    <t>http://matchhistory.na.leagueoflegends.com/en/#match-details/TRKR1/1020467?gameHash=24b7706d724d7ef7</t>
  </si>
  <si>
    <t>[0, 10, 57, 54, -481, -195, -601, 135, 354, 130, 257, 414, 348, 556, 342, 134, 611, -90, -373, -237, 156, 247, 866, 879, 802, 1176, 2436, 2831, 1739, 1740, 1766, 1600, 2075, 2502, 2509, 2586, 2942, 2850, 3143, 4203, 6012, 6082, 7113, 7154, 6999, 8927]</t>
  </si>
  <si>
    <t>[2500, 2510, 2707, 4206, 5612, 7226, 8520, 10321, 12144, 13509, 15189, 16762, 18271, 20026, 21529, 23345, 25396, 27026, 29030, 31143, 33128, 34966, 37015, 38401, 40044, 42008, 44812, 46598, 48275, 49867, 51462, 53190, 54883, 56696, 57913, 59189, 61265, 63055, 65056, 67820, 70982, 73057, 75458, 77537, 79106, 82663]</t>
  </si>
  <si>
    <t>[[6.585, 'CJ Bubbling', 'SKT Wolf', ['SKT Blank', 'SKT Faker'], 9052, 6227], [20.089, 'CJ Untara', 'SKT Blank', ['SKT Faker', 'SKT Wolf'], 5306, 7570], [21.96, 'CJ Untara', 'SKT Faker', ['SKT Duke', 'SKT Blank', 'SKT Bang', 'SKT Wolf'], 11465, 4672], [25.729, 'CJ Bubbling', 'SKT Faker', ['SKT Duke', 'SKT Blank', 'SKT Bang', 'SKT Wolf'], 10481, 10886], [39.206, 'CJ MadLife', 'SKT Bang', ['SKT Blank', 'SKT Wolf'], 4326, 6225], [44.89, 'CJ Kramer', 'SKT Duke', ['SKT Blank', 'SKT Faker', 'SKT Bang', 'SKT Wolf'], 8184, 11968], [44.923, 'CJ Bubbling', 'SKT Blank', ['SKT Duke', 'SKT Faker', 'SKT Bang', 'SKT Wolf'], 7692, 11636], [44.988, 'CJ Untara', 'SKT Bang', ['SKT Duke', 'SKT Blank', 'SKT Faker', 'SKT Wolf'], 7759, 11782], [45.167, 'CJ MadLife', 'SKT Duke', ['SKT Bang', 'SKT Wolf'], 7752, 8541], [45.814, 'CJ Bdd', 'SKT Blank', ['SKT Duke'], 12728, 13316]]</t>
  </si>
  <si>
    <t>[[18.306, 'MID_LANE', 'OUTER_TURRET'], [45.716, 'MID_LANE', 'NEXUS_TURRET'], [25.466, 'MID_LANE', 'INNER_TURRET'], [41.266, 'BOT_LANE', 'INNER_TURRET'], [45.602, 'MID_LANE', 'NEXUS_TURRET'], [15.583, 'TOP_LANE', 'OUTER_TURRET'], [39.677, 'MID_LANE', 'BASE_TURRET'], [17.2, 'BOT_LANE', 'OUTER_TURRET']]</t>
  </si>
  <si>
    <t>[[39.784, 'MID_LANE'], [45.33, 'MID_LANE']]</t>
  </si>
  <si>
    <t>[[41.986, None], [28.133, None], [35.352, None]]</t>
  </si>
  <si>
    <t>[[38.88]]</t>
  </si>
  <si>
    <t>[2500, 2500, 2650, 4152, 6093, 7421, 9121, 10186, 11790, 13379, 14932, 16348, 17923, 19470, 21187, 23211, 24785, 27116, 29403, 31380, 32972, 34719, 36149, 37522, 39242, 40832, 42376, 43767, 46536, 48127, 49696, 51590, 52808, 54194, 55404, 56603, 58323, 60205, 61913, 63617, 64970, 66975, 68345, 70383, 72107, 73736]</t>
  </si>
  <si>
    <t>[[3.801, 'SKT Faker', 'CJ MadLife', ['CJ Bubbling', 'CJ Bdd'], 5691, 7369], [14.964, 'SKT Faker', 'CJ Bdd', [], 5969, 6311], [16.394, 'SKT Faker', 'CJ Bdd', ['CJ MadLife'], 6096, 6408], [16.933, 'SKT Duke', 'CJ Kramer', ['CJ Untara', 'CJ Bubbling', 'CJ MadLife'], 948, 11760], [44.912, 'SKT Faker', 'CJ Untara', ['CJ Bubbling', 'CJ Kramer', 'CJ MadLife'], 8040, 12120], [45.099, 'SKT Bang', 'CJ Bdd', ['CJ Untara', 'CJ Bubbling', 'CJ MadLife'], 7553, 10196], [45.576, 'SKT Wolf', 'CJ Bdd', [], 4638, 8543]]</t>
  </si>
  <si>
    <t>[[27.903, 'TOP_LANE', 'INNER_TURRET'], [17.035, 'TOP_LANE', 'OUTER_TURRET'], [18.821, 'MID_LANE', 'OUTER_TURRET']]</t>
  </si>
  <si>
    <t>[[15.37, None], [21.738, None]]</t>
  </si>
  <si>
    <t>[[17.406]]</t>
  </si>
  <si>
    <t>[500, 500, 502, 808, 1221, 1628, 1812, 2204, 2542, 2901, 3375, 3660, 3974, 4377, 4794, 5117, 5606, 5933, 6180, 6749, 7038, 7313, 7862, 7983, 8209, 8536, 9142, 9513, 9781, 10156, 10633, 11082, 11653, 12004, 12391, 12739, 13355, 13640, 13980, 14631, 15684, 16144, 16511, 16939, 17321, 18446]</t>
  </si>
  <si>
    <t>[500, 500, 580, 930, 1201, 1545, 1861, 2210, 2608, 2971, 3291, 3611, 3927, 4362, 4643, 4910, 5232, 5695, 6045, 6402, 6637, 7264, 7522, 7823, 8116, 8487, 8937, 9335, 9531, 9949, 10131, 10567, 10869, 11276, 11461, 11743, 12038, 12338, 12701, 13185, 13582, 14007, 14454, 14808, 15144, 15854]</t>
  </si>
  <si>
    <t>[500, 500, 593, 907, 1066, 1341, 1662, 1893, 2255, 2613, 2903, 3168, 3577, 3871, 4204, 4738, 5008, 5252, 5700, 6065, 6429, 6803, 7463, 7819, 8285, 8899, 9715, 10226, 10680, 10919, 11306, 11528, 11960, 12365, 12602, 12880, 13598, 14055, 14580, 15231, 15632, 16195, 16780, 17361, 17593, 18076]</t>
  </si>
  <si>
    <t>[500, 510, 530, 876, 1249, 1642, 1951, 2289, 2817, 2938, 3349, 3802, 4061, 4457, 4747, 5209, 5725, 6081, 6562, 7076, 7952, 8214, 8523, 8814, 9205, 9686, 10122, 10369, 10920, 11259, 11629, 12009, 12187, 12538, 12761, 12882, 13120, 13560, 14075, 14520, 15282, 15703, 16290, 16780, 17129, 17906]</t>
  </si>
  <si>
    <t>[500, 500, 502, 685, 875, 1070, 1234, 1725, 1922, 2086, 2271, 2521, 2732, 2959, 3141, 3371, 3825, 4065, 4543, 4851, 5072, 5372, 5645, 5962, 6229, 6400, 6896, 7155, 7363, 7584, 7763, 8004, 8214, 8513, 8698, 8945, 9154, 9462, 9720, 10253, 10802, 11008, 11423, 11649, 11919, 12381]</t>
  </si>
  <si>
    <t>['Varus', 'Poppy', 'Kalista']</t>
  </si>
  <si>
    <t>[500, 500, 502, 885, 1215, 1556, 2076, 2235, 2628, 2942, 3334, 3767, 4125, 4374, 4775, 5242, 5663, 5835, 6365, 6632, 7114, 7237, 7585, 7707, 8015, 8439, 8683, 8936, 9606, 9773, 10129, 10629, 10784, 11094, 11403, 11583, 12015, 12538, 12897, 13498, 13932, 14688, 14893, 15382, 15962, 16516]</t>
  </si>
  <si>
    <t>[500, 500, 588, 927, 1227, 1464, 1743, 1937, 2254, 2668, 2896, 3184, 3502, 3873, 4203, 4651, 5023, 5232, 5631, 6003, 6308, 6668, 7026, 7272, 7577, 7891, 8248, 8563, 8966, 9319, 9629, 9844, 10105, 10371, 10543, 10816, 11083, 11257, 11595, 11770, 11966, 12269, 12507, 12788, 13094, 13377]</t>
  </si>
  <si>
    <t>[500, 500, 542, 734, 1181, 1391, 1801, 2029, 2403, 2778, 3057, 3301, 3600, 3999, 4345, 4942, 5225, 5928, 6351, 6713, 6941, 7430, 7608, 7909, 8377, 8627, 9080, 9203, 9703, 10139, 10409, 10960, 11171, 11294, 11417, 11651, 11978, 12322, 12684, 12808, 12929, 13077, 13315, 13696, 13932, 14089]</t>
  </si>
  <si>
    <t>[500, 500, 502, 885, 1178, 1513, 1840, 2190, 2525, 2878, 3334, 3602, 4002, 4307, 4726, 5022, 5317, 6114, 6614, 7111, 7501, 8025, 8292, 8742, 9173, 9578, 9828, 10316, 11040, 11481, 11896, 12302, 12665, 13142, 13543, 13859, 14331, 14970, 15402, 16017, 16411, 17029, 17473, 18157, 18531, 18834]</t>
  </si>
  <si>
    <t>[500, 500, 516, 721, 1292, 1497, 1661, 1795, 1980, 2113, 2311, 2494, 2694, 2917, 3138, 3354, 3557, 4007, 4442, 4921, 5108, 5359, 5638, 5892, 6100, 6297, 6537, 6749, 7221, 7415, 7633, 7855, 8083, 8293, 8498, 8694, 8916, 9118, 9335, 9524, 9732, 9912, 10157, 10360, 10588, 10920]</t>
  </si>
  <si>
    <t>http://matchhistory.na.leagueoflegends.com/en/#match-details/TRKR1/1020524?gameHash=7b32eedaf04e492d</t>
  </si>
  <si>
    <t>[0, 0, 43, -95, -959, -100, -1116, -1062, -1217, -946, -1176, -1949, -1647, -3379, -4526, -4351, -4562, -5099, -5250, -5742, -4924, -5528, -5823, -5493, -5559, -5720, -6521, -9469, -9772, -10135, -10570, -10405, -10804, -13712]</t>
  </si>
  <si>
    <t>[2500, 2500, 2729, 4137, 5308, 7472, 8482, 10576, 11926, 13514, 14995, 16395, 18078, 19717, 20900, 22902, 24333, 26325, 27914, 30390, 32684, 33814, 35189, 36960, 38434, 40414, 41971, 43674, 45366, 46756, 48208, 49939, 51670, 52734]</t>
  </si>
  <si>
    <t>[[12.99, 'SKT Faker', 'CJ Kramer', ['CJ Untara', 'CJ Bdd', 'CJ MadLife'], 7092, 6761], [16.126, 'SKT Duke', 'CJ Kramer', ['CJ Untara', 'CJ Bubbling', 'CJ MadLife'], 4870, 13647], [19.426, 'SKT Faker', 'CJ Untara', ['CJ Bdd'], 4462, 4854], [25.146, 'SKT Faker', 'CJ MadLife', ['CJ Untara', 'CJ Bdd', 'CJ Kramer'], 5588, 3520]]</t>
  </si>
  <si>
    <t>[[24.292, 'MID_LANE', 'OUTER_TURRET'], [18.079, 'BOT_LANE', 'INNER_TURRET'], [6.687, 'BOT_LANE', 'OUTER_TURRET'], [4.133, 'TOP_LANE', 'OUTER_TURRET']]</t>
  </si>
  <si>
    <t>[2500, 2500, 2686, 4232, 6267, 7572, 9598, 11638, 13143, 14460, 16171, 18344, 19725, 23096, 25426, 27253, 28895, 31424, 33164, 36132, 37608, 39342, 41012, 42453, 43993, 46134, 48492, 53143, 55138, 56891, 58778, 60344, 62474, 66446]</t>
  </si>
  <si>
    <t>[[6.788, 'CJ Kramer', 'SKT Blank', ['SKT Bang'], 12845, 2880], [10.394, 'CJ Bubbling', 'SKT Faker', ['SKT Blank'], 7753, 6669], [12.898, 'CJ Bdd', 'SKT Duke', ['SKT Faker', 'SKT Bang', 'SKT Wolf'], 7705, 7293], [12.909, 'CJ MadLife', 'SKT Duke', ['SKT Faker', 'SKT Bang', 'SKT Wolf'], 7464, 7747], [12.934, 'CJ Bubbling', 'SKT Blank', ['SKT Bang', 'SKT Wolf'], 7804, 7864], [12.987, 'CJ Untara', 'SKT Blank', ['SKT Duke', 'SKT Bang', 'SKT Wolf'], 6684, 7022], [24.95, 'CJ Bdd', 'SKT Bang', ['SKT Faker', 'SKT Wolf'], 4282, 5012], [25.505, 'CJ MadLife', 'SKT Bang', ['SKT Duke', 'SKT Blank', 'SKT Wolf'], 6317, 5081], [25.539, 'CJ Bubbling', 'SKT Blank', ['SKT Duke', 'SKT Bang', 'SKT Wolf'], 5573, 4920], [25.561, 'CJ Kramer', 'SKT Blank', ['SKT Duke', 'SKT Bang', 'SKT Wolf'], 4886, 4434], [32.53, 'CJ Bubbling', 'SKT Bang', ['SKT Duke', 'SKT Blank', 'SKT Faker', 'SKT Wolf'], 1106, 1949], [32.54, 'CJ Bdd', 'SKT Bang', ['SKT Duke', 'SKT Blank', 'SKT Faker', 'SKT Wolf'], 1024, 1245], [32.608, 'CJ Untara', 'SKT Duke', ['SKT Blank', 'SKT Faker', 'SKT Bang', 'SKT Wolf'], 1638, 2033]]</t>
  </si>
  <si>
    <t>[[26.89, 'MID_LANE', 'INNER_TURRET'], [33.001, 'MID_LANE', 'NEXUS_TURRET'], [3.653, 'BOT_LANE', 'OUTER_TURRET'], [27.369, 'BOT_LANE', 'BASE_TURRET'], [13.465, 'MID_LANE', 'OUTER_TURRET'], [18.355, 'TOP_LANE', 'INNER_TURRET'], [5.609, 'TOP_LANE', 'OUTER_TURRET'], [16.077, 'BOT_LANE', 'INNER_TURRET'], [32.929, 'MID_LANE', 'NEXUS_TURRET'], [32.319, 'TOP_LANE', 'BASE_TURRET']]</t>
  </si>
  <si>
    <t>[[27.514, 'BOT_LANE'], [32.715, 'TOP_LANE']]</t>
  </si>
  <si>
    <t>[[14.59, None], [27.892, None], [7.882, None], [21.477, None]]</t>
  </si>
  <si>
    <t>[[26.051]]</t>
  </si>
  <si>
    <t>[[17.501], [12.291], [6.433]]</t>
  </si>
  <si>
    <t>[500, 500, 521, 710, 852, 1412, 1534, 1992, 2297, 2699, 2928, 3333, 3667, 4077, 4284, 4723, 5086, 5491, 5953, 6401, 7181, 7434, 7841, 8299, 8729, 9030, 9226, 9485, 10031, 10256, 10603, 11001, 11517, 11770]</t>
  </si>
  <si>
    <t>[500, 500, 579, 921, 1209, 1548, 1683, 2130, 2332, 2719, 2978, 3101, 3454, 3596, 3891, 4191, 4495, 4937, 5173, 5764, 6030, 6225, 6449, 6782, 7090, 7373, 7525, 7899, 8116, 8425, 8617, 8802, 8981, 9155]</t>
  </si>
  <si>
    <t>[500, 500, 541, 845, 1153, 1559, 1745, 2068, 2370, 2660, 3060, 3457, 3779, 4145, 4448, 4814, 5172, 5449, 5882, 6392, 6928, 7129, 7335, 7751, 8023, 8547, 9037, 9389, 9650, 10006, 10248, 10753, 11180, 11388]</t>
  </si>
  <si>
    <t>[500, 500, 587, 974, 1225, 1792, 2176, 2780, 3160, 3527, 3954, 4283, 4817, 5258, 5469, 6191, 6370, 6962, 7163, 7702, 8190, 8483, 8805, 9198, 9450, 9920, 10094, 10612, 11030, 11318, 11742, 12137, 12562, 12718]</t>
  </si>
  <si>
    <t>[500, 500, 501, 687, 869, 1161, 1344, 1606, 1767, 1909, 2075, 2221, 2361, 2641, 2808, 2983, 3210, 3486, 3743, 4131, 4355, 4543, 4759, 4930, 5142, 5544, 6089, 6289, 6539, 6751, 6998, 7246, 7430, 7703]</t>
  </si>
  <si>
    <t>['Nidalee', 'Gangplank', 'Azir']</t>
  </si>
  <si>
    <t>[500, 500, 501, 725, 1253, 1468, 1769, 1984, 2394, 2614, 2972, 3350, 3727, 4668, 5221, 5360, 5731, 6048, 6380, 7115, 7550, 7834, 8254, 8544, 8692, 9319, 9640, 10399, 10852, 11147, 11454, 11608, 12047, 12955]</t>
  </si>
  <si>
    <t>[500, 500, 596, 934, 1430, 1707, 2142, 2849, 2996, 3312, 3762, 4302, 4518, 5430, 5978, 6396, 6533, 6949, 7215, 7807, 8051, 8370, 8720, 8948, 9170, 9449, 10268, 11193, 11520, 11867, 12279, 12665, 13073, 13747]</t>
  </si>
  <si>
    <t>[500, 500, 501, 774, 1201, 1491, 1778, 2238, 2596, 3068, 3395, 3974, 4309, 4744, 5006, 5319, 5768, 6560, 7048, 7765, 7889, 8256, 8492, 8736, 9172, 9428, 9591, 10483, 10930, 11412, 11749, 12004, 12528, 13003]</t>
  </si>
  <si>
    <t>[500, 500, 587, 1087, 1406, 1793, 2376, 2848, 3293, 3416, 3843, 4354, 4597, 5218, 5718, 6495, 6894, 7409, 7733, 8341, 8800, 9355, 9697, 10113, 10640, 11364, 12015, 13307, 13731, 14120, 14753, 15300, 15721, 16987]</t>
  </si>
  <si>
    <t>[500, 500, 501, 712, 977, 1113, 1533, 1719, 1864, 2050, 2199, 2364, 2574, 3036, 3503, 3683, 3969, 4458, 4788, 5104, 5318, 5527, 5849, 6112, 6319, 6574, 6978, 7761, 8105, 8345, 8543, 8767, 9105, 9754]</t>
  </si>
  <si>
    <t>['Poppy', 'Kalista', 'Graves']</t>
  </si>
  <si>
    <t>http://matchhistory.na.leagueoflegends.com/en/#match-details/TRKR1/1020530?gameHash=ce47b58f655f9f48</t>
  </si>
  <si>
    <t>[0, 0, 32, -72, -225, -422, -457, -164, -331, -375, -42, -1218, -234, -865, -2014, -2481, -2783, -4552, -4196, -8334, -8155, -8315, -9044, -9434, -9956, -10490, -11161, -12332, -13593, -15568]</t>
  </si>
  <si>
    <t>[2500, 2500, 2743, 4060, 5700, 7173, 8555, 10254, 11750, 13182, 15620, 16913, 19168, 20458, 22068, 23624, 24979, 25674, 27462, 28376, 29981, 31608, 32947, 34196, 35471, 37180, 38546, 39684, 40947, 42382]</t>
  </si>
  <si>
    <t>[[28.649, 'AFs SnowFlower', 'SSB Flawless', ['SSB Soul', 'SSB SaSin', 'SSB Nuclear', 'SSB Secret'], 3813, 9945]]</t>
  </si>
  <si>
    <t>[[9.629, 'TOP_LANE', 'OUTER_TURRET'], [11.243, 'BOT_LANE', 'OUTER_TURRET']]</t>
  </si>
  <si>
    <t>[[15.905, None]]</t>
  </si>
  <si>
    <t>[[9.061]]</t>
  </si>
  <si>
    <t>[2500, 2500, 2711, 4132, 5925, 7595, 9012, 10418, 12081, 13557, 15662, 18131, 19402, 21323, 24082, 26105, 27762, 30226, 31658, 36710, 38136, 39923, 41991, 43630, 45427, 47670, 49707, 52016, 54540, 57950]</t>
  </si>
  <si>
    <t>[[13.443, 'SSB SaSin', 'AFs ikssu', ['AFs LirA', 'AFs Mickey', 'AFs Sangyoon', 'AFs SnowFlower'], 6767, 7141], [18.079, 'SSB Secret', 'AFs ikssu', ['AFs LirA', 'AFs Sangyoon', 'AFs SnowFlower'], 7423, 3579], [18.169, 'SSB Nuclear', 'AFs Mickey', ['AFs ikssu', 'AFs LirA', 'AFs Sangyoon'], 7056, 3944], [18.185, 'SSB Flawless', 'AFs LirA', ['AFs ikssu', 'AFs Sangyoon', 'AFs SnowFlower'], 7473, 3111], [21.998, 'SSB SaSin', 'AFs LirA', ['AFs ikssu', 'AFs Mickey', 'AFs Sangyoon', 'AFs SnowFlower'], 4714, 4308], [26.803, 'SSB SaSin', 'AFs Sangyoon', ['AFs ikssu', 'AFs LirA', 'AFs SnowFlower'], 3853, 6582], [26.817, 'SSB Flawless', 'AFs LirA', ['AFs ikssu', 'AFs Sangyoon', 'AFs SnowFlower'], 4755, 7161], [27.018, 'SSB Soul', 'AFs ikssu', ['AFs LirA', 'AFs Mickey', 'AFs Sangyoon', 'AFs SnowFlower'], 1559, 7949], [28.639, 'SSB Nuclear', 'AFs ikssu', ['AFs LirA', 'AFs Sangyoon', 'AFs SnowFlower'], 4144, 9290], [28.705, 'SSB Flawless', 'AFs LirA', ['AFs ikssu', 'AFs Sangyoon', 'AFs SnowFlower'], 3548, 9009], [28.747, 'SSB SaSin', 'AFs ikssu', ['AFs LirA', 'AFs Sangyoon', 'AFs SnowFlower'], 3651, 9359], [28.747, 'SSB Soul', 'AFs ikssu', ['AFs LirA', 'AFs Sangyoon'], 3644, 9306]]</t>
  </si>
  <si>
    <t>[[18.923, 'BOT_LANE', 'INNER_TURRET'], [13.836, 'MID_LANE', 'OUTER_TURRET'], [29.209, 'MID_LANE', 'NEXUS_TURRET'], [16.432, 'TOP_LANE', 'INNER_TURRET'], [29.302, 'MID_LANE', 'NEXUS_TURRET'], [18.782, 'MID_LANE', 'INNER_TURRET'], [9.609, 'BOT_LANE', 'OUTER_TURRET'], [10.672, 'TOP_LANE', 'OUTER_TURRET'], [27.206, 'TOP_LANE', 'BASE_TURRET']]</t>
  </si>
  <si>
    <t>[[27.382, 'TOP_LANE']]</t>
  </si>
  <si>
    <t>[[23.383, None], [9.741, None]]</t>
  </si>
  <si>
    <t>[[14.262]]</t>
  </si>
  <si>
    <t>[500, 500, 529, 892, 1229, 1593, 1817, 2221, 2466, 2794, 3150, 3308, 3839, 4085, 4574, 4958, 5290, 5432, 5781, 6068, 6295, 6889, 7111, 7382, 7518, 7935, 8244, 8489, 8610, 8808]</t>
  </si>
  <si>
    <t>[500, 500, 597, 914, 1269, 1489, 1841, 2244, 2604, 2867, 3258, 3507, 3922, 4274, 4665, 4945, 5316, 5437, 5780, 5918, 6190, 6593, 6865, 7145, 7370, 7661, 7846, 8002, 8151, 8662]</t>
  </si>
  <si>
    <t>[500, 500, 613, 914, 1306, 1674, 1950, 2298, 2674, 3051, 3666, 4079, 4529, 4826, 4989, 5302, 5614, 5756, 6122, 6266, 6613, 6862, 7221, 7399, 7923, 8340, 8721, 9056, 9431, 9619]</t>
  </si>
  <si>
    <t>[500, 500, 502, 680, 1037, 1411, 1776, 2114, 2461, 2787, 3436, 3771, 4365, 4595, 4922, 5331, 5476, 5598, 6114, 6259, 6723, 6931, 7230, 7578, 7781, 8181, 8482, 8691, 9126, 9439]</t>
  </si>
  <si>
    <t>[500, 500, 502, 660, 859, 1006, 1171, 1377, 1545, 1683, 2110, 2248, 2513, 2678, 2918, 3088, 3283, 3451, 3665, 3865, 4160, 4333, 4520, 4692, 4879, 5063, 5253, 5446, 5629, 5854]</t>
  </si>
  <si>
    <t>['Zed', 'Kalista', 'Trundle']</t>
  </si>
  <si>
    <t>[500, 500, 522, 825, 1165, 1485, 1832, 2106, 2540, 2717, 3018, 3507, 3628, 4113, 4896, 5145, 5537, 5851, 6085, 7119, 7313, 7551, 7910, 8181, 8421, 9032, 9357, 9710, 10310, 11412]</t>
  </si>
  <si>
    <t>[500, 500, 580, 881, 1283, 1679, 1899, 2212, 2429, 2844, 3242, 3746, 3994, 4327, 4898, 5351, 5686, 6176, 6532, 7547, 7904, 8326, 8830, 9201, 9639, 9975, 10361, 10808, 11580, 12344]</t>
  </si>
  <si>
    <t>[500, 500, 578, 922, 1371, 1779, 2188, 2499, 2969, 3391, 4008, 4586, 4967, 5365, 5868, 6611, 6943, 7712, 8017, 9132, 9585, 10114, 10579, 10946, 11456, 12065, 12593, 13093, 13478, 14074]</t>
  </si>
  <si>
    <t>[500, 500, 502, 785, 1211, 1582, 1840, 2175, 2526, 2855, 3345, 3834, 4193, 4690, 5144, 5469, 5841, 6297, 6604, 7796, 8016, 8441, 8872, 9122, 9552, 10001, 10544, 11186, 11539, 12053]</t>
  </si>
  <si>
    <t>[500, 500, 529, 719, 895, 1070, 1253, 1426, 1617, 1750, 2049, 2458, 2620, 2828, 3276, 3529, 3755, 4190, 4420, 5116, 5318, 5491, 5800, 6180, 6359, 6597, 6852, 7219, 7633, 8067]</t>
  </si>
  <si>
    <t>['Nidalee', 'Poppy', 'LeeSin']</t>
  </si>
  <si>
    <t>http://matchhistory.na.leagueoflegends.com/en/#match-details/TRKR1/1020538?gameHash=cac4fc177bbcc3aa</t>
  </si>
  <si>
    <t>[0, 10, -22, 256, 799, 618, 819, 1067, 1873, 1482, 1871, 2543, 2809, 2588, 2605, 2690, 3885, 5140, 5887, 4370, 5379, 4793, 5305, 4921, 5838, 6480, 6538, 5839, 5086, 4487, 3214, 1822, 2077, 2241, 2334, 987, 2670, 2004]</t>
  </si>
  <si>
    <t>[2500, 2510, 2678, 4220, 6080, 7468, 8836, 10437, 12620, 13721, 15347, 17892, 19833, 21450, 23074, 24776, 27290, 30516, 32663, 33944, 36462, 37934, 39980, 41394, 43907, 46136, 47971, 49321, 50844, 52397, 54076, 55500, 57559, 59011, 60891, 62486, 66141, 67696]</t>
  </si>
  <si>
    <t>[[3.826, 'SSB SaSin', 'AFs Mickey', [], 7734, 8239], [7.947, 'SSB SaSin', 'AFs LirA', ['AFs Mickey'], 8913, 8351], [15.972, 'SSB Flawless', 'AFs Mickey', ['AFs LirA', 'AFs Sangyoon', 'AFs SnowFlower'], 12606, 5453], [16.073, 'SSB Soul', 'AFs ikssu', ['AFs Mickey', 'AFs Sangyoon', 'AFs SnowFlower'], 14080, 6788], [16.255, 'SSB Secret', 'AFs Mickey', ['AFs LirA', 'AFs SnowFlower'], 10175, 8633], [23.403, 'SSB Flawless', 'AFs Mickey', ['AFs ikssu', 'AFs SnowFlower'], 11141, 8657], [35.348, 'SSB Flawless', 'AFs Sangyoon', ['AFs ikssu', 'AFs LirA', 'AFs SnowFlower'], 4252, 11389], [35.351, 'SSB Secret', 'AFs Mickey', ['AFs ikssu', 'AFs LirA', 'AFs Sangyoon', 'AFs SnowFlower'], 5143, 10720], [35.485, 'SSB Soul', 'AFs Sangyoon', ['AFs ikssu', 'AFs LirA', 'AFs SnowFlower'], 4902, 12232]]</t>
  </si>
  <si>
    <t>[[23.814, 'MID_LANE', 'INNER_TURRET'], [35.773, 'TOP_LANE', 'INNER_TURRET'], [19.907, 'TOP_LANE', 'OUTER_TURRET'], [16.447, 'BOT_LANE', 'INNER_TURRET'], [10.937, 'MID_LANE', 'OUTER_TURRET'], [15.661, 'BOT_LANE', 'OUTER_TURRET']]</t>
  </si>
  <si>
    <t>[[26.449, None], [13.749, None]]</t>
  </si>
  <si>
    <t>[[11.814], [17.253]]</t>
  </si>
  <si>
    <t>[2500, 2500, 2700, 3964, 5281, 6850, 8017, 9370, 10747, 12239, 13476, 15349, 17024, 18862, 20469, 22086, 23405, 25376, 26776, 29574, 31083, 33141, 34675, 36473, 38069, 39656, 41433, 43482, 45758, 47910, 50862, 53678, 55482, 56770, 58557, 61499, 63471, 65692]</t>
  </si>
  <si>
    <t>[[11.346, 'AFs SnowFlower', 'SSB Soul', ['SSB Nuclear', 'SSB Secret'], 11686, 3137], [18.144, 'AFs ikssu', 'SSB SaSin', ['SSB Soul', 'SSB Flawless', 'SSB Nuclear', 'SSB Secret'], 4086, 12648], [18.26, 'AFs Mickey', 'SSB Nuclear', ['SSB Soul', 'SSB SaSin', 'SSB Secret'], 4982, 11510], [20.128, 'AFs Mickey', 'SSB Nuclear', ['SSB Flawless', 'SSB Secret'], 10960, 3739], [22.975, 'AFs LirA', 'SSB Nuclear', ['SSB Soul', 'SSB Secret'], 9102, 9742], [26.667, 'AFs LirA', 'SSB Nuclear', ['SSB Soul', 'SSB Flawless', 'SSB SaSin', 'SSB Secret'], 9860, 4136], [26.671, 'AFs ikssu', 'SSB Soul', ['SSB Flawless', 'SSB SaSin', 'SSB Nuclear', 'SSB Secret'], 9670, 4088], [30.039, 'AFs LirA', 'SSB SaSin', ['SSB Flawless', 'SSB Nuclear', 'SSB Secret'], 6814, 3002], [35.503, 'AFs LirA', 'SSB SaSin', ['SSB Soul', 'SSB Flawless', 'SSB Nuclear'], 4978, 12249], [35.518, 'AFs ikssu', 'SSB SaSin', ['SSB Soul', 'SSB Flawless', 'SSB Nuclear'], 5816, 12726], [36.962, 'AFs Sangyoon', 'SSB Nuclear', ['SSB Flawless', 'SSB SaSin', 'SSB Secret'], 7932, 7310], [37.081, 'AFs ikssu', 'SSB Nuclear', ['SSB Soul', 'SSB Flawless', 'SSB SaSin', 'SSB Secret'], 7764, 8429]]</t>
  </si>
  <si>
    <t>[[37.714, 'MID_LANE', 'NEXUS_TURRET'], [29.344, 'MID_LANE', 'OUTER_TURRET'], [16.675, 'TOP_LANE', 'OUTER_TURRET'], [37.433, 'MID_LANE', 'BASE_TURRET'], [30.616, 'BOT_LANE', 'OUTER_TURRET'], [37.653, 'MID_LANE', 'NEXUS_TURRET'], [29.904, 'MID_LANE', 'INNER_TURRET']]</t>
  </si>
  <si>
    <t>[[37.512, 'MID_LANE']]</t>
  </si>
  <si>
    <t>[[32.548, None], [19.917, None]]</t>
  </si>
  <si>
    <t>[[35.004], [27.404]]</t>
  </si>
  <si>
    <t>[500, 510, 511, 819, 1178, 1484, 1804, 2249, 2700, 2843, 3225, 3674, 4165, 4537, 4904, 5205, 5658, 6418, 6881, 7002, 7816, 8039, 8573, 8873, 9377, 9728, 10191, 10334, 10777, 11226, 11699, 12159, 12552, 12986, 13193, 13534, 14007, 14141]</t>
  </si>
  <si>
    <t>[500, 500, 587, 905, 1195, 1414, 1729, 2005, 2606, 2874, 3254, 3918, 4289, 4608, 4846, 5311, 5704, 6211, 6522, 6967, 7312, 7789, 8164, 8449, 8748, 9416, 9660, 9991, 10254, 10708, 11065, 11215, 11597, 11993, 12357, 12639, 13079, 13235]</t>
  </si>
  <si>
    <t>[500, 500, 578, 876, 1656, 1919, 2196, 2509, 3053, 3350, 3623, 4280, 4715, 4995, 5351, 5797, 6461, 7266, 7667, 7789, 8397, 8520, 8997, 9178, 9751, 10408, 10844, 11003, 11261, 11495, 11751, 12112, 12600, 12886, 13329, 13824, 14395, 14866]</t>
  </si>
  <si>
    <t>[500, 500, 501, 905, 1194, 1607, 1915, 2292, 2673, 2892, 3334, 3772, 4189, 4625, 5052, 5336, 5944, 6623, 7304, 7664, 8094, 8506, 8901, 9272, 9884, 10219, 10651, 11118, 11429, 11654, 12000, 12277, 12858, 13010, 13676, 13936, 15512, 16046]</t>
  </si>
  <si>
    <t>[500, 500, 501, 715, 857, 1044, 1192, 1382, 1588, 1762, 1911, 2248, 2475, 2685, 2921, 3127, 3523, 3998, 4289, 4522, 4843, 5080, 5345, 5622, 6147, 6365, 6625, 6875, 7123, 7314, 7561, 7737, 7952, 8136, 8336, 8553, 9148, 9408]</t>
  </si>
  <si>
    <t>['LeeSin', 'Trundle', 'Kindred']</t>
  </si>
  <si>
    <t>[500, 500, 501, 774, 1082, 1478, 1770, 1985, 2321, 2517, 2922, 3395, 3817, 4248, 4726, 4987, 5181, 5429, 5834, 6121, 6466, 6771, 7046, 7342, 7631, 7975, 8308, 8870, 9291, 9626, 10192, 10666, 10922, 11208, 11438, 12099, 12320, 12599]</t>
  </si>
  <si>
    <t>[500, 500, 596, 905, 1113, 1485, 1693, 1904, 2222, 2577, 2731, 3130, 3503, 3831, 3986, 4383, 4695, 4980, 5147, 5545, 5926, 6247, 6526, 6674, 6936, 7256, 7635, 7862, 8334, 8594, 9181, 9670, 9957, 10155, 10531, 11048, 11304, 11543]</t>
  </si>
  <si>
    <t>[500, 500, 561, 828, 1073, 1388, 1567, 1941, 2212, 2494, 2753, 3063, 3377, 3832, 4166, 4523, 4846, 5296, 5712, 6577, 6902, 7309, 7665, 8205, 8509, 8841, 9227, 9475, 9897, 10643, 11127, 11994, 12478, 12649, 13171, 13624, 14566, 15240]</t>
  </si>
  <si>
    <t>[500, 500, 521, 771, 1161, 1482, 1805, 2141, 2429, 2919, 3177, 3680, 3992, 4397, 4794, 5168, 5489, 6181, 6382, 7221, 7496, 8237, 8638, 9185, 9747, 10129, 10546, 11282, 11743, 12282, 12948, 13498, 14047, 14434, 14825, 15599, 15963, 16678]</t>
  </si>
  <si>
    <t>[500, 500, 521, 686, 852, 1017, 1182, 1399, 1563, 1732, 1893, 2081, 2335, 2554, 2797, 3025, 3194, 3490, 3701, 4110, 4293, 4577, 4800, 5067, 5246, 5455, 5717, 5993, 6493, 6765, 7414, 7850, 8078, 8324, 8592, 9129, 9318, 9632]</t>
  </si>
  <si>
    <t>['Nidalee', 'TwistedFate', 'Graves']</t>
  </si>
  <si>
    <t>http://matchhistory.na.leagueoflegends.com/en/#match-details/TRKR1/1020544?gameHash=1795513b07ef52b8</t>
  </si>
  <si>
    <t>[0, 0, -21, -116, -189, -340, -438, -495, -472, -300, -1277, -1718, -1772, -1600, -2508, -2975, -3059, -3427, -3944, -3847, -4429, -4324, -4418, -4689, -5283, -5565, -5386, -5458, -5787, -5695, -8482, -8660, -8928, -9127, -10173, -10172, -10546, -11371, -14027, -16266, -15976, -16516, -18779]</t>
  </si>
  <si>
    <t>[2500, 2500, 2721, 4183, 5670, 7065, 8387, 10008, 11584, 12955, 14402, 15921, 17489, 18956, 20609, 22068, 23565, 24839, 26384, 27890, 29181, 31055, 32416, 33547, 35146, 36927, 38977, 40735, 42133, 43871, 44667, 46035, 48064, 49645, 51441, 53349, 54917, 56915, 57925, 59689, 61449, 63280, 64851]</t>
  </si>
  <si>
    <t>[[31.568, 'AFs Mickey', 'SSB Soul', ['SSB SaSin', 'SSB Secret'], 10511, 1161], [36.829, 'AFs Sangyoon', 'SSB Secret', ['SSB Soul', 'SSB SaSin', 'SSB Nuclear'], 5786, 5583], [41.692, 'AFs SnowFlower', 'SSB Secret', ['SSB Soul', 'SSB SaSin', 'SSB Nuclear'], 1596, 4594]]</t>
  </si>
  <si>
    <t>[[16.539, None], [23.457, None], [37.898, None], [10.244, None]]</t>
  </si>
  <si>
    <t>[2500, 2500, 2742, 4299, 5859, 7405, 8825, 10503, 12056, 13255, 15679, 17639, 19261, 20556, 23117, 25043, 26624, 28266, 30328, 31737, 33610, 35379, 36834, 38236, 40429, 42492, 44363, 46193, 47920, 49566, 53149, 54695, 56992, 58772, 61614, 63521, 65463, 68286, 71952, 75955, 77425, 79796, 83630]</t>
  </si>
  <si>
    <t>[[16.853, 'SSB Soul', 'AFs LirA', ['AFs ikssu', 'AFs Mickey', 'AFs Sangyoon', 'AFs SnowFlower'], 8574, 2208], [29.436, 'SSB Flawless', 'AFs LirA', ['AFs ikssu', 'AFs Mickey', 'AFs Sangyoon', 'AFs SnowFlower'], 9010, 5634], [29.508, 'SSB Soul', 'AFs Sangyoon', ['AFs ikssu', 'AFs LirA', 'AFs Mickey', 'AFs SnowFlower'], 8357, 6971], [36.686, 'SSB Soul', 'AFs Mickey', ['AFs ikssu', 'AFs LirA', 'AFs Sangyoon', 'AFs SnowFlower'], 5878, 5110], [36.79, 'SSB SaSin', 'AFs Sangyoon', ['AFs ikssu', 'AFs Mickey', 'AFs SnowFlower'], 5425, 5437], [36.883, 'SSB Secret', 'AFs ikssu', ['AFs Mickey', 'AFs Sangyoon', 'AFs SnowFlower'], 5897, 5456], [38.271, 'SSB Soul', 'AFs Mickey', ['AFs SnowFlower'], 12562, 1548], [41.706, 'SSB SaSin', 'AFs LirA', ['AFs ikssu', 'AFs Mickey', 'AFs Sangyoon', 'AFs SnowFlower'], 2448, 3782], [41.81, 'SSB Nuclear', 'AFs LirA', ['AFs ikssu', 'AFs Mickey', 'AFs Sangyoon', 'AFs SnowFlower'], 3475, 2195], [41.846, 'SSB Flawless', 'AFs Mickey', ['AFs ikssu', 'AFs LirA', 'AFs Sangyoon', 'AFs SnowFlower'], 1627, 1044], [42.135, 'SSB Soul', 'AFs LirA', ['AFs ikssu', 'AFs Mickey', 'AFs Sangyoon'], 2062, 1682], [42.192, 'SSB Secret', 'AFs LirA', ['AFs ikssu', 'AFs Mickey', 'AFs Sangyoon'], 1090, 464]]</t>
  </si>
  <si>
    <t>[[38.567, 'BOT_LANE', 'INNER_TURRET'], [38.794, 'BOT_LANE', 'BASE_TURRET'], [9.797, 'TOP_LANE', 'OUTER_TURRET'], [41.589, 'TOP_LANE', 'BASE_TURRET'], [37.024, 'MID_LANE', 'INNER_TURRET'], [23.372, 'MID_LANE', 'OUTER_TURRET'], [42.092, 'MID_LANE', 'NEXUS_TURRET'], [42.185, 'MID_LANE', 'NEXUS_TURRET'], [40.431, 'MID_LANE', 'BASE_TURRET'], [13.057, 'BOT_LANE', 'OUTER_TURRET'], [33.48, 'TOP_LANE', 'INNER_TURRET']]</t>
  </si>
  <si>
    <t>[[38.863, 'BOT_LANE'], [40.54, 'MID_LANE']]</t>
  </si>
  <si>
    <t>[[30.602, None]]</t>
  </si>
  <si>
    <t>[[37.763], [30.002]]</t>
  </si>
  <si>
    <t>[[10.415], [17.624]]</t>
  </si>
  <si>
    <t>[500, 500, 501, 888, 1139, 1405, 1673, 2105, 2479, 2754, 2961, 3370, 3680, 4124, 4389, 4709, 5092, 5311, 5496, 5818, 6000, 6452, 6700, 6884, 7204, 7559, 8106, 8437, 8720, 8989, 9128, 9377, 9893, 10149, 10605, 10936, 11212, 11414, 11537, 11658, 11800, 12051, 12258]</t>
  </si>
  <si>
    <t>[500, 500, 596, 915, 1321, 1493, 1927, 2208, 2530, 2848, 2970, 3212, 3460, 3801, 4168, 4489, 4875, 5150, 5494, 5729, 6090, 6492, 6776, 6936, 7277, 7604, 8009, 8411, 8569, 8970, 9121, 9338, 9685, 10026, 10217, 10531, 10785, 10998, 11215, 11435, 11804, 12185, 12331]</t>
  </si>
  <si>
    <t>[500, 500, 561, 845, 1161, 1517, 1745, 2084, 2479, 2839, 3273, 3632, 3971, 4285, 4649, 5075, 5354, 5594, 6039, 6435, 6759, 7185, 7501, 7863, 8252, 8585, 9061, 9443, 9790, 10350, 10473, 10705, 11182, 11549, 11976, 12449, 12952, 13581, 13705, 14234, 14764, 15321, 15748]</t>
  </si>
  <si>
    <t>[500, 500, 541, 848, 1201, 1597, 1831, 2224, 2514, 2769, 3261, 3605, 4042, 4243, 4700, 4901, 5179, 5536, 5870, 6214, 6461, 6839, 7132, 7381, 7737, 8263, 8710, 9145, 9535, 9863, 10053, 10522, 10860, 11197, 11742, 12306, 12633, 13048, 13412, 14041, 14558, 14910, 15199]</t>
  </si>
  <si>
    <t>[500, 500, 522, 687, 848, 1053, 1211, 1387, 1582, 1745, 1937, 2102, 2336, 2503, 2703, 2894, 3065, 3248, 3485, 3694, 3871, 4087, 4307, 4483, 4676, 4916, 5091, 5299, 5519, 5699, 5892, 6093, 6444, 6724, 6901, 7127, 7335, 7874, 8056, 8321, 8523, 8813, 9315]</t>
  </si>
  <si>
    <t>[500, 500, 501, 808, 1181, 1611, 1876, 2251, 2608, 2731, 3158, 3623, 3896, 4205, 4689, 4998, 5499, 5703, 6148, 6515, 6825, 7211, 7359, 7534, 7809, 8388, 8709, 9257, 9577, 9860, 10448, 10614, 11188, 11669, 12188, 12584, 12959, 13516, 14298, 15158, 15337, 15645, 16111]</t>
  </si>
  <si>
    <t>[500, 500, 587, 996, 1311, 1664, 1978, 2311, 2589, 2995, 3525, 3861, 4315, 4558, 5091, 5606, 5939, 6729, 7104, 7336, 7701, 8100, 8364, 8656, 9121, 9658, 10037, 10176, 10674, 11003, 11904, 12050, 12543, 12961, 13572, 13989, 14209, 14649, 15385, 16007, 16299, 16749, 18112]</t>
  </si>
  <si>
    <t>[500, 500, 612, 930, 1218, 1577, 1817, 2255, 2638, 3027, 3478, 4033, 4317, 4709, 5236, 5653, 5920, 6149, 6666, 6913, 7125, 7490, 7897, 8321, 8778, 9298, 9676, 10113, 10450, 10853, 11490, 12044, 12445, 12811, 13437, 13908, 14435, 15150, 15969, 16906, 17379, 17693, 18501]</t>
  </si>
  <si>
    <t>[500, 500, 521, 848, 1241, 1491, 1879, 2231, 2564, 2709, 3330, 3719, 4190, 4376, 4946, 5365, 5610, 5782, 6221, 6595, 7361, 7711, 8039, 8327, 8967, 9190, 9707, 10143, 10498, 10918, 11755, 12111, 12762, 13083, 13724, 14168, 14684, 15389, 15962, 16727, 17061, 17916, 18616]</t>
  </si>
  <si>
    <t>[500, 500, 521, 717, 908, 1062, 1275, 1455, 1657, 1793, 2188, 2403, 2543, 2708, 3155, 3421, 3656, 3903, 4189, 4378, 4598, 4867, 5175, 5398, 5754, 5958, 6234, 6504, 6721, 6932, 7552, 7876, 8054, 8248, 8693, 8872, 9176, 9582, 10338, 11157, 11349, 11793, 12290]</t>
  </si>
  <si>
    <t>http://matchhistory.na.leagueoflegends.com/en/#match-details/TRKR1/1020545?gameHash=b8bf3837ec7db2f0</t>
  </si>
  <si>
    <t>[0, 0, -31, -360, -246, -117, -214, -594, -624, -266, -294, -1067, -962, -1078, -614, -728, -1109, -1722, -1732, -1246, -1577, -1779, -1869, -2868, -4227, -8903]</t>
  </si>
  <si>
    <t>[2500, 2500, 2751, 4025, 6157, 7656, 8830, 10649, 12114, 13453, 15151, 16331, 17831, 19488, 21284, 22653, 24148, 25679, 27475, 29476, 31428, 32992, 34215, 36877, 38211, 39489]</t>
  </si>
  <si>
    <t>[[9.926, 'kt Ssumday', 'ROX Kuro', ['ROX Smeb', 'ROX Peanut', 'ROX GorillA'], 2474, 12996], [17.703, 'kt Ssumday', 'ROX Kuro', ['ROX Peanut', 'ROX PraY', 'ROX GorillA'], 7149, 786], [24.821, 'kt Ssumday', 'ROX Peanut', [], 1913, 2493]]</t>
  </si>
  <si>
    <t>[[3.855, 'TOP_LANE', 'OUTER_TURRET'], [6.398, 'BOT_LANE', 'OUTER_TURRET'], [22.461, 'MID_LANE', 'OUTER_TURRET']]</t>
  </si>
  <si>
    <t>[[19.819, None], [6.639, None]]</t>
  </si>
  <si>
    <t>[2500, 2500, 2782, 4385, 6403, 7773, 9044, 11243, 12738, 13719, 15445, 17398, 18793, 20566, 21898, 23381, 25257, 27401, 29207, 30722, 33005, 34771, 36084, 39745, 42438, 48392]</t>
  </si>
  <si>
    <t>[[9.756, 'ROX Smeb', 'kt Ssumday', ['kt Score', 'kt Hachani'], 1630, 11827], [10.284, 'ROX Kuro', 'kt Score', ['kt Hachani'], 6021, 12579], [17.553, 'ROX Peanut', 'kt Arrow', ['kt Score'], 8017, 1883], [19.762, 'ROX Smeb', 'kt Ssumday', ['kt Score'], 1500, 8697], [22.089, 'ROX GorillA', 'kt Arrow', ['kt Score', 'kt Fly'], 4791, 8482], [22.183, 'ROX Peanut', 'kt Ssumday', ['kt Score', 'kt Fly', 'kt Arrow', 'kt Hachani'], 4830, 6798], [24.211, 'ROX GorillA', 'kt Arrow', ['kt Ssumday', 'kt Score', 'kt Fly'], 5757, 5887], [24.352, 'ROX Kuro', 'kt Arrow', ['kt Ssumday', 'kt Score', 'kt Fly', 'kt Hachani'], 5194, 3767], [24.355, 'ROX Smeb', 'kt Hachani', ['kt Ssumday', 'kt Score', 'kt Fly', 'kt Arrow'], 4036, 4215], [24.371, 'ROX PraY', 'kt Arrow', ['kt Ssumday', 'kt Score', 'kt Fly', 'kt Hachani'], 4329, 3805], [24.792, 'ROX Peanut', 'kt Score', ['kt Ssumday', 'kt Fly', 'kt Arrow', 'kt Hachani'], 1882, 1792]]</t>
  </si>
  <si>
    <t>[[23.642, 'BOT_LANE', 'INNER_TURRET'], [6.334, 'TOP_LANE', 'OUTER_TURRET'], [24.837, 'MID_LANE', 'NEXUS_TURRET'], [3.811, 'BOT_LANE', 'OUTER_TURRET'], [16.768, 'MID_LANE', 'OUTER_TURRET'], [24.95, 'MID_LANE', 'NEXUS_TURRET'], [24.576, 'MID_LANE', 'BASE_TURRET'], [24.426, 'MID_LANE', 'INNER_TURRET']]</t>
  </si>
  <si>
    <t>[[24.665, 'MID_LANE']]</t>
  </si>
  <si>
    <t>[[13.654, None]]</t>
  </si>
  <si>
    <t>[[22.585]]</t>
  </si>
  <si>
    <t>[[6.312], [12.079], [19.361]]</t>
  </si>
  <si>
    <t>[500, 500, 522, 679, 1166, 1479, 1602, 2161, 2475, 2676, 2942, 3136, 3442, 3832, 4294, 4652, 5054, 5399, 5863, 6062, 6471, 6812, 6987, 7751, 8032, 8201]</t>
  </si>
  <si>
    <t>[500, 500, 597, 900, 1397, 1732, 1967, 2302, 2727, 3031, 3332, 3621, 3848, 4066, 4469, 4725, 4886, 5265, 5562, 6004, 6281, 6632, 6873, 7166, 7427, 7930]</t>
  </si>
  <si>
    <t>[500, 500, 542, 828, 1252, 1542, 1742, 2163, 2463, 2716, 3325, 3537, 3845, 4331, 4638, 4865, 5256, 5580, 6088, 6534, 6925, 7189, 7451, 8134, 8362, 8516]</t>
  </si>
  <si>
    <t>[500, 500, 588, 934, 1369, 1741, 2172, 2418, 2704, 3099, 3409, 3742, 4178, 4575, 5003, 5334, 5705, 5999, 6297, 7035, 7694, 8087, 8399, 9012, 9371, 9584]</t>
  </si>
  <si>
    <t>[500, 500, 502, 684, 973, 1162, 1347, 1605, 1745, 1931, 2143, 2295, 2518, 2684, 2880, 3077, 3247, 3436, 3665, 3841, 4057, 4272, 4505, 4814, 5019, 5258]</t>
  </si>
  <si>
    <t>['Corki', 'Lissandra', 'Gangplank']</t>
  </si>
  <si>
    <t>[500, 500, 516, 728, 1201, 1402, 1625, 2331, 2676, 2800, 3438, 3811, 4107, 4530, 4770, 5209, 5482, 5840, 6113, 6393, 7010, 7278, 7733, 8708, 9169, 10020]</t>
  </si>
  <si>
    <t>[500, 500, 583, 959, 1464, 1791, 2024, 2483, 2607, 2728, 3006, 3430, 3871, 4171, 4340, 4684, 5154, 5492, 5810, 6137, 6549, 7106, 7254, 7860, 8395, 9697]</t>
  </si>
  <si>
    <t>[500, 500, 593, 910, 1326, 1528, 1894, 2265, 2591, 2984, 3127, 3563, 3958, 4325, 4626, 4990, 5250, 5738, 6137, 6530, 6972, 7354, 7769, 8383, 8878, 9747]</t>
  </si>
  <si>
    <t>[500, 500, 588, 1070, 1429, 1853, 2162, 2515, 2980, 3144, 3555, 3976, 4098, 4501, 4957, 5102, 5776, 6349, 6955, 7273, 7858, 8198, 8322, 9196, 9986, 11847]</t>
  </si>
  <si>
    <t>[500, 500, 502, 718, 983, 1199, 1339, 1649, 1884, 2063, 2319, 2618, 2759, 3039, 3205, 3396, 3595, 3982, 4192, 4389, 4616, 4835, 5006, 5598, 6010, 7081]</t>
  </si>
  <si>
    <t>['Nidalee', 'Poppy', 'Trundle']</t>
  </si>
  <si>
    <t>http://matchhistory.na.leagueoflegends.com/en/#match-details/TRKR1/1040036?gameHash=dd5593b87cc7d5ba</t>
  </si>
  <si>
    <t>[0, 10, -47, 15, 696, 19, 784, 361, 371, 124, -361, 405, 242, 552, 238, 754, 351, -2006, -2517, -2314, -3699, -5324, -4203, -4820, -5710, -7448, -7198, -7658, -7805, -8158, -8047, -7900, -7321, -7294, -6552, -5002, -4442, -3958, -4061, -4388, -4207, -4417, -7599]</t>
  </si>
  <si>
    <t>[2500, 2510, 2644, 4049, 6156, 7819, 9840, 11330, 12837, 13799, 14987, 16909, 18332, 20171, 21430, 23349, 24920, 25909, 26830, 28694, 30024, 31060, 33745, 34920, 36276, 37723, 39487, 40284, 41968, 43197, 44866, 46151, 49016, 51430, 53520, 56364, 58388, 60417, 61957, 63693, 64896, 66390, 67353]</t>
  </si>
  <si>
    <t>[[21.541, 'ROX PraY', 'kt Arrow', ['kt Score', 'kt Hachani'], 13948, 4755], [31.735, 'ROX Kuro', 'kt Fly', ['kt Score', 'kt Arrow', 'kt Hachani'], 7250, 5127], [31.819, 'ROX GorillA', 'kt Arrow', ['kt Ssumday', 'kt Score', 'kt Fly', 'kt Hachani'], 7508, 6799], [32.361, 'ROX Peanut', 'kt Arrow', ['kt Ssumday'], 5562, 9031], [32.458, 'ROX Smeb', 'kt Arrow', ['kt Ssumday', 'kt Score', 'kt Fly'], 6372, 8214], [33.991, 'ROX Kuro', 'kt Fly', ['kt Ssumday', 'kt Score', 'kt Arrow', 'kt Hachani'], 8430, 7554]]</t>
  </si>
  <si>
    <t>[[5.797, 'TOP_LANE', 'OUTER_TURRET'], [36.432, 'MID_LANE', 'OUTER_TURRET'], [3.862, 'BOT_LANE', 'OUTER_TURRET']]</t>
  </si>
  <si>
    <t>[[19.391, None]]</t>
  </si>
  <si>
    <t>[[34.732]]</t>
  </si>
  <si>
    <t>[[11.524], [6.213]]</t>
  </si>
  <si>
    <t>[2500, 2500, 2691, 4034, 5460, 7800, 9056, 10969, 12466, 13675, 15348, 16504, 18090, 19619, 21192, 22595, 24569, 27915, 29347, 31008, 33723, 36384, 37948, 39740, 41986, 45171, 46685, 47942, 49773, 51355, 52913, 54051, 56337, 58724, 60072, 61366, 62830, 64375, 66018, 68081, 69103, 70807, 74952]</t>
  </si>
  <si>
    <t>[[9.029, 'kt Hachani', 'ROX Smeb', ['ROX Peanut', 'ROX Kuro', 'ROX PraY', 'ROX GorillA'], 11368, 5470], [16.5, 'kt Hachani', 'ROX PraY', ['ROX Smeb', 'ROX Kuro', 'ROX GorillA'], 5178, 6025], [16.873, 'kt Fly', 'ROX Smeb', ['ROX Peanut', 'ROX Kuro', 'ROX PraY', 'ROX GorillA'], 5478, 5392], [16.929, 'kt Ssumday', 'ROX Kuro', ['ROX Smeb', 'ROX Peanut', 'ROX GorillA'], 4698, 4536], [17.711, 'kt Score', 'ROX Kuro', ['ROX PraY', 'ROX GorillA'], 8453, 5742], [20.121, 'kt Ssumday', 'ROX Kuro', ['ROX Smeb', 'ROX Peanut', 'ROX PraY', 'ROX GorillA'], 1262, 6482], [23.985, 'kt Score', 'ROX PraY', ['ROX Smeb', 'ROX Peanut', 'ROX Kuro'], 11993, 1398], [23.993, 'kt Fly', 'ROX Smeb', ['ROX Peanut', 'ROX Kuro', 'ROX PraY'], 11411, 1843], [24.042, 'kt Arrow', 'ROX PraY', ['ROX Smeb', 'ROX Peanut', 'ROX Kuro', 'ROX GorillA'], 10455, 2621], [24.062, 'kt Hachani', 'ROX Peanut', ['ROX Smeb', 'ROX Kuro', 'ROX PraY'], 9952, 1532], [31.732, 'kt Hachani', 'ROX Kuro', ['ROX Smeb', 'ROX Peanut', 'ROX PraY', 'ROX GorillA'], 6113, 4982], [32.227, 'kt Fly', 'ROX Smeb', ['ROX PraY'], 4407, 9855], [32.399, 'kt Ssumday', 'ROX Peanut', ['ROX Smeb', 'ROX PraY'], 5179, 8891], [32.452, 'kt Score', 'ROX Smeb', ['ROX Peanut', 'ROX PraY'], 6289, 8101], [41.759, 'kt Arrow', 'ROX Smeb', ['ROX Kuro'], 3136, 3761], [41.768, 'kt Score', 'ROX Smeb', ['ROX Peanut', 'ROX Kuro', 'ROX GorillA'], 3194, 3634], [41.81, 'kt Fly', 'ROX Kuro', ['ROX Smeb'], 2927, 3699], [41.863, 'kt Ssumday', 'ROX Kuro', ['ROX Smeb', 'ROX Peanut', 'ROX PraY', 'ROX GorillA'], 3430, 4120], [42.176, 'kt Hachani', 'ROX Smeb', ['ROX Peanut', 'ROX Kuro', 'ROX PraY', 'ROX GorillA'], 1181, 621]]</t>
  </si>
  <si>
    <t>[[24.37, 'BOT_LANE', 'INNER_TURRET'], [16.987, 'MID_LANE', 'OUTER_TURRET'], [4.132, 'TOP_LANE', 'OUTER_TURRET'], [41.473, 'MID_LANE', 'BASE_TURRET'], [42.199, 'MID_LANE', 'NEXUS_TURRET'], [20.692, 'TOP_LANE', 'INNER_TURRET'], [42.069, 'MID_LANE', 'NEXUS_TURRET'], [6.345, 'BOT_LANE', 'OUTER_TURRET'], [19.838, 'MID_LANE', 'INNER_TURRET']]</t>
  </si>
  <si>
    <t>[[41.719, 'MID_LANE']]</t>
  </si>
  <si>
    <t>[[39.739, None], [9.541, None], [25.612, None], [33.58, None]]</t>
  </si>
  <si>
    <t>[[19.476]]</t>
  </si>
  <si>
    <t>[500, 500, 519, 690, 1157, 1491, 1870, 2315, 2691, 2834, 2956, 3496, 3670, 4026, 4183, 4637, 4964, 5154, 5301, 5627, 5838, 5987, 6445, 6784, 6945, 7400, 7873, 7996, 8389, 8625, 9126, 9250, 10031, 10459, 10640, 11134, 11744, 12057, 12252, 12543, 12727, 12881, 13078]</t>
  </si>
  <si>
    <t>[500, 500, 501, 838, 1370, 1749, 2188, 2370, 2494, 2705, 3021, 3342, 3516, 3975, 4185, 4525, 4906, 5210, 5352, 5620, 5893, 6017, 6410, 6665, 6845, 7105, 7426, 7599, 7907, 8082, 8424, 8616, 8975, 9271, 9486, 10193, 10672, 11125, 11503, 11810, 11993, 12251, 12464]</t>
  </si>
  <si>
    <t>[500, 500, 612, 950, 1435, 1772, 2233, 2596, 2937, 3186, 3440, 3827, 4319, 4675, 4967, 5333, 5709, 5851, 6033, 6456, 6696, 6952, 7558, 7850, 8182, 8389, 8828, 9007, 9464, 9829, 10125, 10512, 11150, 11413, 12095, 12629, 13020, 13360, 13751, 14218, 14481, 14831, 15013]</t>
  </si>
  <si>
    <t>[500, 500, 501, 879, 1238, 1661, 2007, 2321, 2767, 2962, 3302, 3804, 4159, 4598, 5029, 5623, 5944, 6096, 6368, 6937, 7362, 7682, 8551, 8673, 9143, 9406, 9754, 9896, 10148, 10394, 10652, 11010, 11710, 12715, 13372, 13908, 14241, 14854, 15208, 15603, 15983, 16521, 16704]</t>
  </si>
  <si>
    <t>[500, 510, 511, 692, 956, 1146, 1542, 1728, 1948, 2112, 2268, 2440, 2668, 2897, 3066, 3231, 3397, 3598, 3776, 4054, 4235, 4422, 4781, 4948, 5161, 5423, 5606, 5786, 6060, 6267, 6539, 6763, 7150, 7572, 7927, 8500, 8711, 9021, 9243, 9519, 9712, 9906, 10094]</t>
  </si>
  <si>
    <t>['TwistedFate', 'Lissandra', 'Leblanc']</t>
  </si>
  <si>
    <t>[500, 500, 501, 680, 822, 1330, 1454, 1961, 2336, 2670, 3227, 3360, 3836, 4217, 4643, 4925, 5309, 6080, 6225, 6784, 7416, 7821, 8242, 8684, 9452, 9978, 10413, 10660, 10914, 11489, 11943, 12081, 12644, 13443, 13732, 13965, 14197, 14566, 14853, 15514, 15680, 16188, 17414]</t>
  </si>
  <si>
    <t>[500, 500, 587, 798, 1234, 1766, 2080, 2500, 2747, 2911, 3113, 3431, 3687, 3924, 4277, 4546, 4932, 5372, 5641, 5979, 6578, 7153, 7540, 7882, 8225, 9021, 9383, 9650, 10069, 10287, 10659, 10990, 11493, 12021, 12196, 12612, 12989, 13236, 13678, 14010, 14273, 14513, 15083]</t>
  </si>
  <si>
    <t>[500, 500, 561, 916, 1244, 1696, 1989, 2470, 2866, 3062, 3319, 3613, 3939, 4254, 4596, 4920, 5322, 6268, 6731, 6988, 7498, 8220, 8636, 9064, 9450, 10036, 10239, 10461, 10888, 11250, 11482, 11698, 12290, 12529, 12909, 13030, 13281, 13516, 13677, 14002, 14197, 14478, 15721]</t>
  </si>
  <si>
    <t>[500, 500, 521, 942, 1296, 1826, 2165, 2411, 2722, 3045, 3505, 3778, 4142, 4514, 4784, 5106, 5742, 6447, 6746, 7074, 7669, 8153, 8297, 8627, 9162, 9972, 10272, 10563, 11116, 11347, 11647, 11896, 12223, 12864, 13139, 13443, 13777, 14252, 14808, 15356, 15555, 15960, 16554]</t>
  </si>
  <si>
    <t>[500, 500, 521, 698, 864, 1182, 1368, 1627, 1795, 1987, 2184, 2322, 2486, 2710, 2892, 3098, 3264, 3748, 4004, 4183, 4562, 5037, 5233, 5483, 5697, 6164, 6378, 6608, 6786, 6982, 7182, 7386, 7687, 7867, 8096, 8316, 8586, 8805, 9002, 9199, 9398, 9668, 10180]</t>
  </si>
  <si>
    <t>['Corki', 'Nidalee', 'Sivir']</t>
  </si>
  <si>
    <t>http://matchhistory.na.leagueoflegends.com/en/#match-details/TRKR1/1040037?gameHash=415708803e2fc306</t>
  </si>
  <si>
    <t>[0, 0, 30, 542, 926, 837, 770, 731, 600, 350, 513, 368, -30, 9, -909, -997, -2157, -2086, -1971, -1897, -1773, -1735, -1550, -1818, -2887, -2565, -2296, -2112, -3674, -5260, -5179, -5178, -5103, -5126, -5209, -5952, -5682, -5777, -5647, -5474, -5128, -7947, -7863, -7535, -8377, -8801, -8118, -7653, -6795, -6315, -6389, -6379, -7977, -9493]</t>
  </si>
  <si>
    <t>[2500, 2500, 2731, 4453, 6179, 7657, 9004, 10487, 11758, 13171, 14691, 16283, 17676, 19358, 20803, 22342, 23690, 25272, 27043, 28756, 30984, 32470, 33890, 35605, 37134, 38691, 40313, 42182, 44320, 45518, 46701, 49461, 51044, 52741, 54565, 56509, 58003, 59310, 61285, 63026, 64765, 65928, 68121, 69777, 71088, 72829, 75034, 76642, 78993, 80865, 83512, 85243, 86813, 89117]</t>
  </si>
  <si>
    <t>[[2.469, 'kt Score', 'ROX Peanut', [], 3428, 7954], [27.53, 'kt Ssumday', 'ROX Kuro', ['ROX Peanut', 'ROX PraY', 'ROX GorillA'], 5117, 10215], [49.538, 'kt Fly', 'ROX Peanut', ['ROX Smeb', 'ROX Kuro', 'ROX PraY', 'ROX GorillA'], 3614, 6142], [49.595, 'kt Hachani', 'ROX Peanut', ['ROX Smeb', 'ROX Kuro', 'ROX PraY', 'ROX GorillA'], 3856, 6123], [49.655, 'kt Ssumday', 'ROX Kuro', ['ROX Smeb', 'ROX PraY', 'ROX GorillA'], 2053, 5320], [52.832, 'kt Score', 'ROX Smeb', ['ROX Peanut', 'ROX Kuro', 'ROX PraY', 'ROX GorillA'], 840, 4572]]</t>
  </si>
  <si>
    <t>[[41.339, 'TOP_LANE', 'INNER_TURRET'], [19.889, 'BOT_LANE', 'OUTER_TURRET'], [27.969, 'MID_LANE', 'OUTER_TURRET'], [30.682, 'TOP_LANE', 'OUTER_TURRET']]</t>
  </si>
  <si>
    <t>[2500, 2500, 2701, 3911, 5253, 6820, 8234, 9756, 11158, 12821, 14178, 15915, 17706, 19349, 21712, 23339, 25847, 27358, 29014, 30653, 32757, 34205, 35440, 37423, 40021, 41256, 42609, 44294, 47994, 50778, 51880, 54639, 56147, 57867, 59774, 62461, 63685, 65087, 66932, 68500, 69893, 73875, 75984, 77312, 79465, 81630, 83152, 84295, 85788, 87180, 89901, 91622, 94790, 98610]</t>
  </si>
  <si>
    <t>[[8.705, 'ROX Kuro', 'kt Fly', ['kt Score'], 6957, 7451], [11.018, 'ROX Kuro', 'kt Score', ['kt Fly'], 6008, 6280], [14.141, 'ROX Peanut', 'kt Ssumday', ['kt Score', 'kt Fly'], 1506, 11331], [15.191, 'ROX Smeb', 'kt Score', ['kt Ssumday'], 4344, 11947], [15.66, 'ROX PraY', 'kt Hachani', ['kt Ssumday', 'kt Arrow'], 13325, 2369], [22.065, 'ROX GorillA', 'kt Fly', ['kt Ssumday', 'kt Score', 'kt Arrow'], 1648, 7285], [27.471, 'ROX GorillA', 'kt Fly', ['kt Ssumday', 'kt Score', 'kt Arrow'], 5315, 10661], [27.519, 'ROX Peanut', 'kt Ssumday', ['kt Score', 'kt Fly', 'kt Arrow', 'kt Hachani'], 5034, 10018], [27.548, 'ROX PraY', 'kt Arrow', ['kt Ssumday', 'kt Score', 'kt Hachani'], 5014, 9097], [40.129, 'ROX GorillA', 'kt Score', ['kt Ssumday', 'kt Fly', 'kt Arrow', 'kt Hachani'], 4809, 5460], [40.177, 'ROX PraY', 'kt Fly', ['kt Ssumday', 'kt Score', 'kt Arrow', 'kt Hachani'], 3546, 6150], [40.237, 'ROX Peanut', 'kt Score', ['kt Ssumday', 'kt Arrow', 'kt Hachani'], 2276, 5528], [49.608, 'ROX Peanut', 'kt Arrow', ['kt Fly', 'kt Hachani'], 4327, 5959], [49.782, 'ROX Kuro', 'kt Score', ['kt Ssumday', 'kt Fly', 'kt Arrow'], 2918, 7326], [49.818, 'ROX GorillA', 'kt Score', ['kt Ssumday', 'kt Fly', 'kt Arrow'], 2774, 7400], [52.886, 'ROX PraY', 'kt Ssumday', ['kt Score', 'kt Arrow', 'kt Hachani'], 1042, 3792], [52.943, 'ROX GorillA', 'kt Fly', ['kt Ssumday', 'kt Score', 'kt Arrow', 'kt Hachani'], 1324, 3707], [52.944, 'ROX Peanut', 'kt Arrow', ['kt Ssumday', 'kt Score', 'kt Hachani'], 974, 3922], [53.271, 'ROX Kuro', 'kt Hachani', ['kt Fly', 'kt Arrow'], 1282, 1993]]</t>
  </si>
  <si>
    <t>[[30.957, 'BOT_LANE', 'INNER_TURRET'], [23.316, 'BOT_LANE', 'OUTER_TURRET'], [52.766, 'TOP_LANE', 'BASE_TURRET'], [53.149, 'MID_LANE', 'NEXUS_TURRET'], [43.141, 'MID_LANE', 'BASE_TURRET'], [44.361, 'BOT_LANE', 'BASE_TURRET'], [53.158, 'MID_LANE', 'NEXUS_TURRET'], [19.69, 'TOP_LANE', 'OUTER_TURRET'], [34.825, 'TOP_LANE', 'INNER_TURRET'], [13.343, 'MID_LANE', 'OUTER_TURRET'], [28.342, 'MID_LANE', 'INNER_TURRET']]</t>
  </si>
  <si>
    <t>[[53.007, 'TOP_LANE'], [50.354, 'BOT_LANE'], [44.449, 'BOT_LANE'], [43.27, 'MID_LANE'], [51.769, 'MID_LANE']]</t>
  </si>
  <si>
    <t>[[36.605, None], [42.779, None], [16.68, None], [29.968, None], [22.884, None], [48.972, None]]</t>
  </si>
  <si>
    <t>[[51.114], [40.971], [27.575]]</t>
  </si>
  <si>
    <t>[500, 500, 501, 857, 1334, 1669, 2019, 2375, 2664, 3110, 3589, 4008, 4338, 4723, 5287, 5652, 5786, 6123, 6500, 7010, 7278, 7681, 7995, 8508, 8883, 9145, 9388, 9910, 10353, 10707, 10876, 11453, 11740, 12191, 12505, 13136, 13637, 13923, 14814, 15368, 15864, 16437, 17074, 17423, 17663, 17991, 18623, 19119, 20294, 20867, 21205, 21419, 21810, 22749]</t>
  </si>
  <si>
    <t>[500, 500, 587, 1219, 1521, 1812, 2108, 2343, 2479, 2763, 3082, 3399, 3700, 4015, 4181, 4310, 4674, 5020, 5345, 5584, 5914, 6333, 6518, 6843, 7101, 7425, 7731, 8120, 8474, 8649, 8862, 9476, 9776, 10056, 10429, 10843, 11113, 11549, 11904, 12231, 12557, 12714, 13020, 13189, 13345, 13505, 13808, 13968, 14296, 14621, 15454, 15615, 15879, 16193]</t>
  </si>
  <si>
    <t>[500, 500, 561, 826, 1213, 1527, 1711, 2081, 2403, 2628, 2824, 3099, 3324, 3691, 4114, 4490, 4883, 5315, 5737, 6077, 6591, 6934, 7284, 7605, 7892, 8377, 8774, 9204, 9838, 10048, 10384, 10749, 11212, 11683, 12153, 12468, 12662, 12795, 12917, 13159, 13346, 13470, 13979, 14143, 14347, 14665, 15139, 15465, 15802, 16021, 16590, 16711, 17124, 17470]</t>
  </si>
  <si>
    <t>[500, 500, 541, 865, 1218, 1609, 1958, 2296, 2646, 2939, 3299, 3680, 4038, 4460, 4582, 5058, 5347, 5614, 5976, 6429, 7218, 7369, 7742, 8117, 8517, 8805, 9202, 9540, 9867, 10080, 10295, 11196, 11513, 11824, 12218, 12590, 12934, 13143, 13558, 13951, 14389, 14513, 14922, 15677, 16184, 16834, 17417, 17812, 18124, 18660, 19161, 20203, 20493, 20829]</t>
  </si>
  <si>
    <t>[500, 500, 541, 686, 893, 1040, 1208, 1392, 1566, 1731, 1897, 2097, 2276, 2469, 2639, 2832, 3000, 3200, 3485, 3656, 3983, 4153, 4351, 4532, 4741, 4939, 5218, 5408, 5788, 6034, 6284, 6587, 6803, 6987, 7260, 7472, 7657, 7900, 8092, 8317, 8609, 8794, 9126, 9345, 9549, 9834, 10047, 10278, 10477, 10696, 11102, 11295, 11507, 11876]</t>
  </si>
  <si>
    <t>['Corki', 'Azir', 'Poppy']</t>
  </si>
  <si>
    <t>[500, 500, 501, 831, 1085, 1401, 1672, 1886, 2197, 2408, 2762, 3081, 3539, 3871, 4294, 4780, 5149, 5614, 5918, 6245, 7008, 7164, 7571, 7756, 8342, 8545, 8849, 9170, 10019, 10651, 10845, 11185, 11596, 12178, 12510, 13197, 13501, 13879, 14275, 14793, 14968, 15534, 16129, 16296, 16625, 16917, 17165, 17308, 17564, 17897, 18187, 18328, 18824, 19683]</t>
  </si>
  <si>
    <t>[500, 500, 596, 738, 1047, 1454, 1765, 2078, 2387, 2747, 3072, 3483, 4048, 4463, 4992, 5294, 6094, 6299, 6718, 7116, 7386, 7869, 8030, 8415, 8844, 9144, 9374, 9748, 10343, 11030, 11209, 11702, 11942, 12288, 12835, 13349, 13500, 13781, 14225, 14489, 14920, 16117, 16630, 16893, 17387, 17830, 18350, 18628, 19127, 19372, 20205, 20566, 21471, 22051]</t>
  </si>
  <si>
    <t>[500, 500, 541, 848, 1136, 1416, 1792, 2103, 2387, 2924, 3144, 3625, 3955, 4296, 4869, 5228, 5487, 5859, 6157, 6479, 6989, 7316, 7625, 8403, 8802, 9194, 9526, 9924, 10764, 11278, 11399, 11977, 12232, 12586, 12969, 13505, 13779, 14149, 14635, 14782, 14903, 15752, 16015, 16221, 16603, 16973, 17139, 17313, 17562, 17785, 18191, 18333, 18876, 19651]</t>
  </si>
  <si>
    <t>[500, 500, 541, 811, 1136, 1510, 1818, 2287, 2588, 2974, 3296, 3622, 3878, 4214, 4733, 4995, 5583, 5877, 6241, 6633, 6900, 7214, 7391, 7845, 8562, 8720, 8960, 9353, 10188, 10604, 10965, 11895, 12215, 12367, 12762, 13366, 13652, 13830, 14094, 14497, 14897, 15622, 16174, 16664, 17224, 17911, 18198, 18487, 18762, 19123, 19970, 20859, 21444, 22410]</t>
  </si>
  <si>
    <t>[500, 500, 522, 683, 849, 1039, 1187, 1402, 1599, 1768, 1904, 2104, 2286, 2505, 2824, 3042, 3534, 3709, 3980, 4180, 4474, 4642, 4823, 5004, 5471, 5653, 5900, 6099, 6680, 7215, 7462, 7880, 8162, 8448, 8698, 9044, 9253, 9448, 9703, 9939, 10205, 10850, 11036, 11238, 11626, 11999, 12300, 12559, 12773, 13003, 13348, 13536, 14175, 14815]</t>
  </si>
  <si>
    <t>['Nidalee', 'Kindred', 'Trundle']</t>
  </si>
  <si>
    <t>http://matchhistory.na.leagueoflegends.com/en/#match-details/TRKR1/1040039?gameHash=595315f019630017</t>
  </si>
  <si>
    <t>[0, -10, 1, -145, -73, 7, 384, -361, 293, 353, -22, 5, 162, 168, -252, -135, 345, -59, 320, 1, -143, -162, 1637, 3005, 4782, 6198, 5967, 7510, 9091, 9096, 8512, 8358]</t>
  </si>
  <si>
    <t>[2500, 2500, 2709, 4108, 6244, 7770, 9610, 10848, 12881, 14330, 15904, 17324, 19007, 20285, 22022, 23742, 25724, 26854, 28524, 29977, 31794, 33371, 36579, 39400, 42615, 45167, 46926, 49806, 52729, 54120, 55842, 57232]</t>
  </si>
  <si>
    <t>[[7.551, 'SSG Crown', 'LZ Chaser', ['LZ Coco'], 8286, 7315], [11.429, 'SSG Ambition', 'LZ Coco', ['LZ Chaser'], 7945, 4888], [21.408, 'SSG Crown', 'LZ Coco', ['LZ Chaser'], 8153, 8443], [23.563, 'SSG Crown', 'LZ Chaser', ['LZ Coco', 'LZ Pure'], 8370, 10298], [31.006, 'SSG CuVee', 'LZ Coco', ['LZ Expession', 'LZ Chaser', 'LZ Fury', 'LZ Pure'], 11387, 12135], [31.012, 'SSG CoreJJ', 'LZ Fury', ['LZ Expession', 'LZ Chaser', 'LZ Coco', 'LZ Pure'], 10755, 11652], [31.022, 'SSG Crown', 'LZ Coco', ['LZ Expession', 'LZ Chaser', 'LZ Pure'], 11471, 12321], [31.039, 'SSG Ambition', 'LZ Pure', ['LZ Expession', 'LZ Chaser', 'LZ Coco', 'LZ Fury'], 10951, 11507], [31.104, 'SSG Wraith', 'LZ Coco', [], 13538, 12974]]</t>
  </si>
  <si>
    <t>[[31.248, 'MID_LANE', 'NEXUS_TURRET'], [23.794, 'TOP_LANE', 'INNER_TURRET'], [26.868, 'MID_LANE', 'INNER_TURRET'], [3.851, 'TOP_LANE', 'OUTER_TURRET'], [31.17, 'MID_LANE', 'NEXUS_TURRET'], [5.755, 'BOT_LANE', 'OUTER_TURRET'], [27.649, 'BOT_LANE', 'BASE_TURRET'], [29.355, 'TOP_LANE', 'BASE_TURRET'], [27.089, 'MID_LANE', 'BASE_TURRET'], [22.16, 'BOT_LANE', 'INNER_TURRET'], [21.533, 'MID_LANE', 'OUTER_TURRET']]</t>
  </si>
  <si>
    <t>[[27.204, 'MID_LANE'], [27.754, 'BOT_LANE']]</t>
  </si>
  <si>
    <t>[[12.495, None], [25.432, None], [6.089, None], [19.127, None]]</t>
  </si>
  <si>
    <t>[[24.546]]</t>
  </si>
  <si>
    <t>[[15.053]]</t>
  </si>
  <si>
    <t>[2500, 2510, 2708, 4253, 6317, 7763, 9226, 11209, 12588, 13977, 15926, 17319, 18845, 20117, 22274, 23877, 25379, 26913, 28204, 29976, 31937, 33533, 34942, 36395, 37833, 38969, 40959, 42296, 43638, 45024, 47330, 48874]</t>
  </si>
  <si>
    <t>[[16.446, 'LZ Fury', 'SSG CoreJJ', ['SSG Crown'], 8482, 7699], [29.428, 'LZ Pure', 'SSG CoreJJ', ['SSG CuVee', 'SSG Crown', 'SSG Wraith'], 9642, 13769]]</t>
  </si>
  <si>
    <t>[[3.745, 'BOT_LANE', 'OUTER_TURRET'], [6.303, 'TOP_LANE', 'OUTER_TURRET']]</t>
  </si>
  <si>
    <t>[[5.76]]</t>
  </si>
  <si>
    <t>[500, 500, 502, 689, 1220, 1445, 1937, 2242, 2365, 2729, 3033, 3474, 3749, 4031, 4412, 4783, 5215, 5514, 5667, 6047, 6492, 6839, 7345, 7916, 8557, 9040, 9368, 9848, 10380, 10864, 11260, 11488]</t>
  </si>
  <si>
    <t>[500, 500, 597, 938, 1420, 1746, 2081, 2318, 2944, 3267, 3720, 3931, 4227, 4438, 4729, 5214, 5516, 5712, 6122, 6319, 6638, 6836, 7567, 8239, 8968, 9546, 9912, 10407, 11016, 11229, 11524, 11858]</t>
  </si>
  <si>
    <t>[500, 500, 579, 851, 1344, 1696, 2036, 2429, 3052, 3382, 3794, 4189, 4795, 5129, 5590, 5961, 6415, 6699, 6996, 7328, 7896, 8336, 9298, 9799, 10452, 10952, 11313, 11933, 12494, 12849, 13160, 13455]</t>
  </si>
  <si>
    <t>[500, 500, 502, 961, 1281, 1744, 2104, 2243, 2762, 3032, 3296, 3535, 3867, 4155, 4575, 4795, 5322, 5457, 6013, 6355, 6647, 7024, 7617, 8288, 8901, 9379, 9760, 10527, 11116, 11277, 11653, 11962]</t>
  </si>
  <si>
    <t>[500, 500, 529, 669, 979, 1139, 1452, 1616, 1758, 1920, 2061, 2195, 2369, 2532, 2716, 2989, 3256, 3472, 3726, 3928, 4121, 4336, 4752, 5158, 5737, 6250, 6573, 7091, 7723, 7901, 8245, 8469]</t>
  </si>
  <si>
    <t>['Alistar', 'Kalista', 'Nidalee']</t>
  </si>
  <si>
    <t>[500, 500, 502, 639, 1148, 1362, 1602, 2126, 2424, 2731, 3144, 3266, 3863, 4078, 4514, 4864, 5210, 5383, 5605, 6093, 6483, 6876, 7308, 7531, 7897, 8173, 8654, 8964, 9324, 9586, 10011, 10399]</t>
  </si>
  <si>
    <t>[500, 500, 591, 980, 1474, 1711, 1973, 2428, 2670, 3096, 3574, 3801, 3944, 4261, 4474, 4837, 5322, 5443, 5803, 6180, 6603, 7039, 7380, 7664, 7929, 8158, 8503, 8675, 8925, 9313, 9672, 10098]</t>
  </si>
  <si>
    <t>[500, 500, 579, 888, 1322, 1731, 2058, 2505, 2750, 3124, 3418, 3781, 4184, 4496, 4879, 5240, 5463, 5877, 6123, 6461, 6880, 7163, 7299, 7664, 7958, 8102, 8509, 8847, 9131, 9487, 9904, 10259]</t>
  </si>
  <si>
    <t>[500, 510, 512, 974, 1334, 1760, 2205, 2503, 2942, 3062, 3584, 4075, 4312, 4540, 5451, 5725, 5981, 6605, 6895, 7267, 7803, 8117, 8411, 8782, 9048, 9321, 9902, 10214, 10478, 10652, 11386, 11572]</t>
  </si>
  <si>
    <t>[500, 500, 524, 772, 1039, 1199, 1388, 1647, 1802, 1964, 2206, 2396, 2542, 2742, 2956, 3211, 3403, 3605, 3778, 3975, 4168, 4338, 4544, 4754, 5001, 5215, 5391, 5596, 5780, 5986, 6357, 6546]</t>
  </si>
  <si>
    <t>['Gangplank', 'Poppy', 'Ryze']</t>
  </si>
  <si>
    <t>http://matchhistory.na.leagueoflegends.com/en/#match-details/TRKR1/1040054?gameHash=d8bc8fe4848a0771</t>
  </si>
  <si>
    <t>[0, 0, 103, 4, 24, 4, -55, 116, -899, -442, 48, -629, -1052, -71, -1071, -644, -1380, -1631, -1830, -2609, -2107, -2878, -2514, -2365, -2443, -2880, -2520, -2758, -3949, -4437, -5427, -5856, -6790, -10351]</t>
  </si>
  <si>
    <t>[2500, 2500, 2766, 4149, 6260, 7675, 9784, 11257, 12274, 14247, 15950, 17297, 18713, 21161, 23080, 25054, 26421, 27976, 29716, 31835, 33854, 34931, 36711, 38558, 40192, 41559, 43403, 45137, 46975, 48214, 49540, 51701, 53141, 53923]</t>
  </si>
  <si>
    <t>[[5.68, 'BOT_LANE', 'OUTER_TURRET'], [3.798, 'TOP_LANE', 'OUTER_TURRET'], [18.458, 'BOT_LANE', 'INNER_TURRET'], [12.999, 'TOP_LANE', 'INNER_TURRET']]</t>
  </si>
  <si>
    <t>[[6.093, None]]</t>
  </si>
  <si>
    <t>[2500, 2500, 2663, 4145, 6236, 7671, 9839, 11141, 13173, 14689, 15902, 17926, 19765, 21232, 24151, 25698, 27801, 29607, 31546, 34444, 35961, 37809, 39225, 40923, 42635, 44439, 45923, 47895, 50924, 52651, 54967, 57557, 59931, 64274]</t>
  </si>
  <si>
    <t>[[7.618, 'SSG Wraith', 'LZ Fury', ['LZ Chaser', 'LZ Pure'], 8896, 14145], [10.884, 'SSG Wraith', 'LZ Fury', ['LZ Expession', 'LZ Chaser', 'LZ Pure'], 1975, 11516], [11.02, 'SSG CoreJJ', 'LZ Fury', ['LZ Expession', 'LZ Chaser', 'LZ Pure'], 1442, 9022], [15.48, 'SSG CoreJJ', 'LZ Expession', ['LZ Fury'], 6984, 765], [17.991, 'SSG CuVee', 'LZ Expession', ['LZ Chaser', 'LZ Pure'], 2970, 7753], [32.088, 'SSG CuVee', 'LZ Fury', ['LZ Expession', 'LZ Chaser', 'LZ Coco', 'LZ Pure'], 1551, 6311], [32.273, 'SSG Wraith', 'LZ Coco', ['LZ Expession', 'LZ Fury', 'LZ Pure'], 2326, 2422], [32.507, 'SSG Ambition', 'LZ Expession', ['LZ Chaser', 'LZ Pure'], 2139, 750], [32.747, 'SSG Crown', 'LZ Pure', ['LZ Expession', 'LZ Chaser', 'LZ Coco', 'LZ Fury'], 1683, 2034], [32.857, 'SSG CoreJJ', 'LZ Coco', ['LZ Expession', 'LZ Fury', 'LZ Pure'], 370, 594]]</t>
  </si>
  <si>
    <t>[[18.444, 'TOP_LANE', 'INNER_TURRET'], [29.276, 'MID_LANE', 'OUTER_TURRET'], [30.122, 'MID_LANE', 'INNER_TURRET'], [3.932, 'BOT_LANE', 'OUTER_TURRET'], [5.833, 'TOP_LANE', 'OUTER_TURRET'], [32.962, 'MID_LANE', 'NEXUS_TURRET'], [18.698, 'TOP_LANE', 'BASE_TURRET'], [32.863, 'MID_LANE', 'NEXUS_TURRET'], [13.268, 'BOT_LANE', 'INNER_TURRET'], [31.918, 'BOT_LANE', 'BASE_TURRET']]</t>
  </si>
  <si>
    <t>[[32.62, 'BOT_LANE'], [32.29, 'TOP_LANE']]</t>
  </si>
  <si>
    <t>[[28.779, None], [16.161, None], [22.597, None]]</t>
  </si>
  <si>
    <t>[[27.867]]</t>
  </si>
  <si>
    <t>[[5.911], [17.686], [11.704]]</t>
  </si>
  <si>
    <t>[500, 500, 501, 735, 1314, 1474, 2112, 2391, 2512, 3127, 3354, 3675, 3912, 4205, 4480, 4892, 5231, 5412, 5785, 6080, 6447, 6622, 7096, 7658, 7990, 8139, 8786, 9193, 9703, 10062, 10425, 10917, 11087, 11238]</t>
  </si>
  <si>
    <t>[500, 500, 627, 1016, 1429, 1740, 2173, 2512, 2663, 3117, 3505, 3737, 4148, 4655, 5033, 5560, 5882, 6246, 6532, 6914, 7390, 7562, 8009, 8441, 8862, 9097, 9379, 9758, 10034, 10187, 10499, 11046, 11352, 11474]</t>
  </si>
  <si>
    <t>[500, 500, 541, 757, 1269, 1588, 2070, 2360, 2673, 3162, 3493, 3867, 4204, 4651, 4958, 5492, 5808, 6216, 6623, 7074, 7612, 7973, 8304, 8625, 8977, 9373, 9619, 9920, 10246, 10544, 10837, 11193, 11493, 11677]</t>
  </si>
  <si>
    <t>[500, 500, 515, 884, 1206, 1686, 1956, 2384, 2672, 2952, 3492, 3740, 3943, 4821, 5609, 5946, 6170, 6577, 7069, 7711, 8089, 8278, 8603, 8963, 9262, 9646, 10085, 10510, 10959, 11185, 11326, 11908, 12373, 12516]</t>
  </si>
  <si>
    <t>[500, 500, 582, 757, 1042, 1187, 1473, 1610, 1754, 1889, 2106, 2278, 2506, 2829, 3000, 3164, 3330, 3525, 3707, 4056, 4316, 4496, 4699, 4871, 5101, 5304, 5534, 5756, 6033, 6236, 6453, 6637, 6836, 7018]</t>
  </si>
  <si>
    <t>['Jayce', 'Bard', 'Trundle']</t>
  </si>
  <si>
    <t>[500, 500, 501, 644, 1117, 1308, 1742, 2095, 2514, 2660, 2950, 3377, 3778, 4014, 4576, 4949, 5536, 6106, 6639, 7244, 7692, 7995, 8470, 8609, 9011, 9441, 9754, 10422, 11118, 11523, 11934, 12295, 12931, 13838]</t>
  </si>
  <si>
    <t>[500, 500, 599, 896, 1497, 1791, 2092, 2403, 2728, 3081, 3278, 3544, 3859, 3990, 4503, 4851, 5178, 5456, 5728, 6316, 6727, 7180, 7353, 7823, 8118, 8298, 8685, 9018, 9523, 9997, 10458, 11071, 11427, 11891]</t>
  </si>
  <si>
    <t>[500, 500, 561, 981, 1380, 1717, 2326, 2579, 2874, 3245, 3715, 3997, 4287, 4720, 5179, 5540, 5900, 6267, 6728, 7251, 7502, 7841, 8034, 8365, 8779, 9262, 9574, 9950, 10598, 10957, 11437, 11972, 12420, 13424]</t>
  </si>
  <si>
    <t>[500, 500, 501, 924, 1283, 1727, 2238, 2489, 3214, 3725, 3847, 4690, 5286, 5758, 6792, 7064, 7682, 8090, 8439, 9091, 9321, 9843, 10210, 10779, 11150, 11584, 11831, 12254, 12930, 13228, 13793, 14455, 15061, 16211]</t>
  </si>
  <si>
    <t>[500, 500, 501, 700, 959, 1128, 1441, 1575, 1843, 1978, 2112, 2318, 2555, 2750, 3101, 3294, 3505, 3688, 4012, 4542, 4719, 4950, 5158, 5347, 5577, 5854, 6079, 6251, 6755, 6946, 7345, 7764, 8092, 8910]</t>
  </si>
  <si>
    <t>['Corki', 'Poppy', 'Kalista']</t>
  </si>
  <si>
    <t>http://matchhistory.na.leagueoflegends.com/en/#match-details/TRKR1/1040059?gameHash=2311858eb33d6d12</t>
  </si>
  <si>
    <t>[0, 0, 38, -137, -688, -673, -698, -613, -516, -1136, -984, -881, -1284, -1394, -1750, -2369, -2050, -1828, -1498, -955, -1227, -1134, -2349, -3879, -3828, -5457, -5370, -7520, -7670, -9104]</t>
  </si>
  <si>
    <t>[2500, 2500, 2730, 4122, 5569, 7176, 8602, 9969, 11760, 12856, 14601, 16052, 18011, 19417, 21028, 22595, 24423, 27158, 29807, 32375, 34172, 35511, 36846, 38314, 40312, 41621, 43519, 45029, 46526, 49222]</t>
  </si>
  <si>
    <t>[[11.442, 'AFs Mickey', 'JAG Chei', ['JAG Winged', 'JAG Kuzan'], 7771, 7588], [16.244, 'AFs ikssu', 'JAG Winged', ['JAG Pilot', 'JAG Chei'], 4570, 13999], [17.553, 'AFs Mickey', 'JAG Kuzan', [], 8134, 8171], [22.703, 'AFs SnowFlower', 'JAG Kuzan', ['JAG TrAce'], 5372, 9455], [28.102, 'AFs Mickey', 'JAG Kuzan', ['JAG Winged', 'JAG Chei'], 7472, 2800], [28.908, 'AFs LirA', 'JAG Kuzan', ['JAG Winged', 'JAG Pilot', 'JAG Chei'], 1670, 711]]</t>
  </si>
  <si>
    <t>[[17.673, 'BOT_LANE', 'OUTER_TURRET'], [16.393, 'TOP_LANE', 'OUTER_TURRET'], [18.046, 'BOT_LANE', 'INNER_TURRET']]</t>
  </si>
  <si>
    <t>[[27.961, None]]</t>
  </si>
  <si>
    <t>[[15.474]]</t>
  </si>
  <si>
    <t>[2500, 2500, 2692, 4259, 6257, 7849, 9300, 10582, 12276, 13992, 15585, 16933, 19295, 20811, 22778, 24964, 26473, 28986, 31305, 33330, 35399, 36645, 39195, 42193, 44140, 47078, 48889, 52549, 54196, 58326]</t>
  </si>
  <si>
    <t>[[3.616, 'JAG TrAce', 'AFs LirA', ['AFs ikssu'], 10791, 1212], [19.992, 'JAG Winged', 'AFs ikssu', ['AFs LirA', 'AFs Mickey', 'AFs Sangyoon', 'AFs SnowFlower'], 5304, 4842], [21.966, 'JAG Pilot', 'AFs Mickey', ['AFs LirA', 'AFs Sangyoon', 'AFs SnowFlower'], 7794, 3285], [22.018, 'JAG Winged', 'AFs Mickey', ['AFs LirA', 'AFs Sangyoon', 'AFs SnowFlower'], 9006, 3650], [24.036, 'JAG Winged', 'AFs Mickey', ['AFs LirA', 'AFs Sangyoon', 'AFs SnowFlower'], 8306, 2863], [24.137, 'JAG Chei', 'AFs ikssu', ['AFs LirA', 'AFs Sangyoon', 'AFs SnowFlower'], 6558, 1081], [28.817, 'JAG Pilot', 'AFs Sangyoon', ['AFs ikssu', 'AFs LirA', 'AFs SnowFlower'], 3236, 1452], [28.875, 'JAG Chei', 'AFs LirA', ['AFs ikssu', 'AFs Sangyoon', 'AFs SnowFlower'], 1566, 1244], [28.939, 'JAG Kuzan', 'AFs ikssu', ['AFs LirA', 'AFs Sangyoon'], 2262, 616], [29.021, 'JAG Winged', 'AFs Sangyoon', ['AFs ikssu', 'AFs LirA', 'AFs SnowFlower'], 2244, 2333]]</t>
  </si>
  <si>
    <t>[[26.854, 'TOP_LANE', 'INNER_TURRET'], [16.167, 'BOT_LANE', 'INNER_TURRET'], [24.299, 'BOT_LANE', 'BASE_TURRET'], [14.932, 'MID_LANE', 'OUTER_TURRET'], [27.075, 'TOP_LANE', 'BASE_TURRET'], [24.535, 'MID_LANE', 'NEXUS_TURRET'], [28.897, 'MID_LANE', 'NEXUS_TURRET'], [17.458, 'TOP_LANE', 'OUTER_TURRET'], [11.631, 'BOT_LANE', 'OUTER_TURRET'], [28.683, 'MID_LANE', 'BASE_TURRET'], [26.321, 'MID_LANE', 'INNER_TURRET']]</t>
  </si>
  <si>
    <t>[[24.382, 'BOT_LANE']]</t>
  </si>
  <si>
    <t>[[15.534, None], [9.189, None], [21.793, None]]</t>
  </si>
  <si>
    <t>[[22.717]]</t>
  </si>
  <si>
    <t>[500, 500, 510, 862, 1134, 1493, 1727, 2158, 2412, 2605, 3031, 3431, 3895, 4111, 4468, 4925, 5273, 5799, 6153, 6716, 7007, 7338, 7771, 8184, 8683, 9238, 9491, 10121, 10296, 10673]</t>
  </si>
  <si>
    <t>[500, 500, 581, 834, 1155, 1446, 1717, 1938, 2360, 2688, 2917, 3114, 3736, 3971, 4374, 4734, 5092, 5770, 6180, 6777, 7088, 7224, 7511, 7702, 8144, 8293, 8719, 8915, 9347, 9838]</t>
  </si>
  <si>
    <t>[500, 500, 560, 871, 1208, 1559, 1934, 2190, 2581, 2878, 3248, 3566, 3783, 4100, 4453, 4704, 5080, 5636, 6348, 6895, 7182, 7542, 7835, 8271, 8537, 8660, 9097, 9302, 9563, 10479]</t>
  </si>
  <si>
    <t>[500, 500, 557, 868, 1165, 1579, 1943, 2262, 2769, 2910, 3418, 3788, 3953, 4362, 4695, 5000, 5489, 5965, 6639, 7099, 7836, 8119, 8272, 8473, 9062, 9369, 9905, 10143, 10563, 11060]</t>
  </si>
  <si>
    <t>[500, 500, 522, 687, 907, 1099, 1281, 1421, 1638, 1775, 1987, 2153, 2644, 2873, 3038, 3232, 3489, 3988, 4487, 4888, 5059, 5288, 5457, 5684, 5886, 6061, 6307, 6548, 6757, 7172]</t>
  </si>
  <si>
    <t>['Zed', 'TwistedFate', 'Lulu']</t>
  </si>
  <si>
    <t>[500, 500, 500, 791, 1223, 1482, 1939, 2116, 2405, 2765, 3182, 3435, 4054, 4326, 4746, 5140, 5398, 5690, 6086, 6428, 7113, 7271, 7810, 8373, 8772, 9580, 10089, 10735, 11115, 11976]</t>
  </si>
  <si>
    <t>[500, 500, 598, 1008, 1635, 2014, 2323, 2604, 3159, 3500, 3805, 4144, 4601, 5030, 5561, 5875, 6105, 6752, 7242, 7495, 7981, 8395, 8690, 9244, 9716, 10193, 10520, 11250, 11620, 12571]</t>
  </si>
  <si>
    <t>[500, 500, 594, 930, 1256, 1645, 1879, 2232, 2684, 3045, 3396, 3646, 4008, 4246, 4685, 5101, 5560, 6129, 6493, 6798, 7184, 7526, 8209, 8978, 9287, 9970, 10319, 10941, 11228, 11620]</t>
  </si>
  <si>
    <t>[500, 500, 500, 848, 1239, 1613, 1919, 2228, 2490, 2904, 3277, 3647, 4236, 4597, 4984, 5599, 5989, 6531, 7188, 8030, 8250, 8395, 9112, 9635, 10195, 10623, 11051, 12056, 12343, 13671]</t>
  </si>
  <si>
    <t>[500, 500, 500, 682, 904, 1095, 1240, 1402, 1538, 1778, 1925, 2061, 2396, 2612, 2802, 3249, 3421, 3884, 4296, 4579, 4871, 5058, 5374, 5963, 6170, 6712, 6910, 7567, 7890, 8488]</t>
  </si>
  <si>
    <t>['Lissandra', 'Azir', 'Kalista']</t>
  </si>
  <si>
    <t>http://matchhistory.na.leagueoflegends.com/en/#match-details/TRKR1/1030094?gameHash=51f4a17a43c1435d</t>
  </si>
  <si>
    <t>[0, 0, 26, 7, 116, 1353, 1840, 1323, 1187, 1520, 1798, 1945, 2546, 2501, 2962, 2659, 1892, 2070, 1880, 2607, 2719, 2446, 1937, 1990, 2129, 1867, 2720, 2587, 2669, 2350, 2190, 2128, 2265, 3638, 7002, 7841, 7588, 9087]</t>
  </si>
  <si>
    <t>[2500, 2500, 2660, 4063, 6200, 8602, 10512, 11842, 13340, 14787, 16503, 18103, 20122, 21815, 24006, 26473, 27606, 29637, 31086, 32965, 34645, 35975, 37142, 38576, 40541, 41598, 43528, 45208, 47167, 48711, 50458, 52285, 53899, 56273, 60834, 63730, 64976, 68503]</t>
  </si>
  <si>
    <t>[[4.625, 'JAG Kuzan', 'AFs SnowFlower', ['AFs LirA', 'AFs Mickey'], 7663, 7629], [4.736, 'JAG TrAce', 'AFs ikssu', ['AFs LirA', 'AFs Mickey', 'AFs SnowFlower'], 7753, 7728], [8.299, 'JAG Kuzan', 'AFs Mickey', ['AFs Sangyoon', 'AFs SnowFlower'], 6770, 9083], [14.192, 'JAG TrAce', 'AFs ikssu', [], 4004, 12524], [14.884, 'JAG TrAce', 'AFs Mickey', ['AFs LirA', 'AFs Sangyoon', 'AFs SnowFlower'], 9977, 7367], [14.956, 'JAG Kuzan', 'AFs Mickey', ['AFs LirA', 'AFs Sangyoon', 'AFs SnowFlower'], 11666, 7461], [18.347, 'JAG Winged', 'AFs Sangyoon', ['AFs ikssu', 'AFs SnowFlower'], 11800, 7610], [25.829, 'JAG Kuzan', 'AFs Mickey', ['AFs ikssu', 'AFs Sangyoon', 'AFs SnowFlower'], 10642, 5309], [25.96, 'JAG Pilot', 'AFs Mickey', ['AFs ikssu', 'AFs LirA', 'AFs SnowFlower'], 11100, 4773], [32.711, 'JAG Winged', 'AFs SnowFlower', ['AFs ikssu', 'AFs LirA', 'AFs Mickey', 'AFs Sangyoon'], 10410, 4773], [32.745, 'JAG Pilot', 'AFs Mickey', ['AFs ikssu', 'AFs LirA', 'AFs SnowFlower'], 11411, 4220], [32.809, 'JAG TrAce', 'AFs Mickey', ['AFs ikssu', 'AFs LirA', 'AFs Sangyoon', 'AFs SnowFlower'], 11310, 4559], [36.294, 'JAG TrAce', 'AFs Mickey', ['AFs ikssu', 'AFs LirA', 'AFs Sangyoon', 'AFs SnowFlower'], 13988, 8508], [36.962, 'JAG Pilot', 'AFs Sangyoon', ['AFs ikssu', 'AFs Mickey', 'AFs SnowFlower'], 13602, 12561]]</t>
  </si>
  <si>
    <t>[[36.7, 'MID_LANE', 'NEXUS_TURRET'], [34.919, 'BOT_LANE', 'INNER_TURRET'], [33.258, 'MID_LANE', 'BASE_TURRET'], [3.829, 'TOP_LANE', 'OUTER_TURRET'], [36.894, 'MID_LANE', 'NEXUS_TURRET'], [5.748, 'BOT_LANE', 'OUTER_TURRET'], [11.272, 'MID_LANE', 'OUTER_TURRET'], [33.108, 'MID_LANE', 'INNER_TURRET'], [36.413, 'BOT_LANE', 'BASE_TURRET']]</t>
  </si>
  <si>
    <t>[[36.481, 'BOT_LANE'], [33.37, 'MID_LANE']]</t>
  </si>
  <si>
    <t>[[32.695, None], [6.005, None], [26.078, None], [18.931, None], [12.644, None]]</t>
  </si>
  <si>
    <t>[[33.883]]</t>
  </si>
  <si>
    <t>[2500, 2500, 2634, 4056, 6084, 7249, 8672, 10519, 12153, 13267, 14705, 16158, 17576, 19314, 21044, 23814, 25714, 27567, 29206, 30358, 31926, 33529, 35205, 36586, 38412, 39731, 40808, 42621, 44498, 46361, 48268, 50157, 51634, 52635, 53832, 55889, 57388, 59416]</t>
  </si>
  <si>
    <t>[[14.27, 'AFs ikssu', 'JAG Winged', ['JAG TrAce'], 3923, 12633], [14.864, 'AFs SnowFlower', 'JAG Chei', ['JAG TrAce', 'JAG Winged', 'JAG Kuzan', 'JAG Pilot'], 9887, 6888], [14.963, 'AFs LirA', 'JAG Winged', ['JAG TrAce', 'JAG Kuzan', 'JAG Pilot'], 11735, 7134], [15.881, 'AFs ikssu', 'JAG Kuzan', ['JAG Winged', 'JAG Chei'], 7744, 5164], [17.679, 'AFs LirA', 'JAG Pilot', ['JAG TrAce', 'JAG Winged'], 5842, 8737], [21.061, 'AFs ikssu', 'JAG Winged', ['JAG TrAce', 'JAG Kuzan', 'JAG Pilot', 'JAG Chei'], 7879, 7741], [27.793, 'AFs Sangyoon', 'JAG Pilot', ['JAG TrAce'], 10319, 958], [34.808, 'AFs ikssu', 'JAG Pilot', ['JAG TrAce', 'JAG Winged'], 1741, 12345], [36.991, 'AFs SnowFlower', 'JAG Pilot', ['JAG Winged', 'JAG Kuzan', 'JAG Chei'], 12984, 11943], [36.991, 'AFs LirA', 'JAG Winged', ['JAG Kuzan', 'JAG Pilot', 'JAG Chei'], 12137, 12286]]</t>
  </si>
  <si>
    <t>[[3.82, 'BOT_LANE', 'OUTER_TURRET'], [6.265, 'TOP_LANE', 'OUTER_TURRET']]</t>
  </si>
  <si>
    <t>[[13.62]]</t>
  </si>
  <si>
    <t>[500, 500, 501, 632, 1134, 1648, 2133, 2413, 2772, 2973, 3311, 3681, 4089, 4438, 4804, 5247, 5453, 5595, 6055, 6356, 6873, 7175, 7301, 7620, 8239, 8383, 8614, 9014, 9432, 9906, 10344, 10649, 11038, 11328, 12213, 12712, 12869, 13444]</t>
  </si>
  <si>
    <t>[500, 500, 596, 913, 1444, 1848, 2295, 2540, 2748, 2875, 3314, 3642, 4158, 4380, 4714, 5191, 5442, 5902, 6067, 6440, 6668, 6970, 7374, 7650, 8014, 8235, 8630, 8948, 9428, 9741, 10183, 10621, 11031, 11499, 12524, 13200, 13381, 13930]</t>
  </si>
  <si>
    <t>[500, 500, 561, 851, 1384, 1816, 2140, 2560, 2939, 3417, 3747, 4090, 4519, 4973, 5355, 6142, 6455, 6924, 7181, 7530, 7873, 8109, 8303, 8610, 8991, 9208, 9973, 10287, 10796, 11202, 11464, 11888, 12206, 12967, 13870, 14356, 14545, 15329]</t>
  </si>
  <si>
    <t>[500, 500, 501, 916, 1221, 1658, 2007, 2227, 2572, 2955, 3402, 3752, 4107, 4536, 5381, 5838, 6035, 6736, 7051, 7618, 8039, 8319, 8532, 8754, 9149, 9403, 9621, 10069, 10417, 10538, 10924, 11401, 11694, 11908, 12806, 13699, 14204, 15273]</t>
  </si>
  <si>
    <t>[500, 500, 501, 751, 1017, 1632, 1937, 2102, 2309, 2567, 2729, 2938, 3249, 3488, 3752, 4055, 4221, 4480, 4732, 5021, 5192, 5402, 5632, 5942, 6148, 6369, 6690, 6890, 7094, 7324, 7543, 7726, 7930, 8571, 9421, 9763, 9977, 10527]</t>
  </si>
  <si>
    <t>['Azir', 'Lissandra', 'Kalista']</t>
  </si>
  <si>
    <t>[500, 500, 519, 641, 1128, 1305, 1429, 1947, 2267, 2389, 2549, 2801, 3217, 3712, 4212, 4624, 5056, 5517, 5757, 6265, 6449, 7010, 7184, 7375, 7993, 8145, 8317, 9016, 9413, 9805, 10229, 10653, 10997, 11247, 11368, 11599, 11793, 11986]</t>
  </si>
  <si>
    <t>[500, 500, 572, 834, 1335, 1509, 1835, 2318, 2644, 2908, 3274, 3618, 3874, 4215, 4611, 5402, 5730, 6146, 6393, 6515, 6852, 6990, 7584, 7910, 8244, 8582, 8882, 9374, 9541, 10010, 10191, 10581, 10817, 11042, 11186, 11673, 12012, 12638]</t>
  </si>
  <si>
    <t>[500, 500, 541, 859, 1275, 1558, 1911, 2239, 2702, 2918, 3371, 3693, 4018, 4333, 4651, 4991, 5413, 5733, 6093, 6237, 6585, 6949, 7132, 7420, 7787, 8097, 8264, 8537, 8939, 9311, 9910, 10477, 10665, 10818, 11301, 11894, 12194, 12415]</t>
  </si>
  <si>
    <t>[500, 500, 501, 961, 1320, 1682, 2129, 2389, 2771, 3149, 3450, 3818, 4042, 4442, 4740, 5442, 5825, 6310, 6803, 7008, 7478, 7783, 8211, 8563, 8889, 9192, 9450, 9595, 10315, 10764, 11188, 11514, 11973, 12112, 12279, 12769, 13225, 13913]</t>
  </si>
  <si>
    <t>[500, 500, 501, 761, 1026, 1195, 1368, 1626, 1769, 1903, 2061, 2228, 2425, 2612, 2830, 3355, 3690, 3861, 4160, 4333, 4562, 4797, 5094, 5318, 5499, 5715, 5895, 6099, 6290, 6471, 6750, 6932, 7182, 7416, 7698, 7954, 8164, 8464]</t>
  </si>
  <si>
    <t>['Nidalee', 'TwistedFate', 'Poppy']</t>
  </si>
  <si>
    <t>http://matchhistory.na.leagueoflegends.com/en/#match-details/TRKR1/1030095?gameHash=c651ca0565a470d0</t>
  </si>
  <si>
    <t>[0, 0, 28, -425, -273, -722, -984, -801, -755, -834, -501, -533, -602, -598, -618, -2655, -2625, -3533, -5139, -5564, -6934, -8494, -11884]</t>
  </si>
  <si>
    <t>[2500, 2500, 2729, 3858, 5325, 6543, 7815, 9495, 11040, 12697, 14292, 15798, 17285, 19023, 20734, 21976, 23486, 25967, 27328, 28739, 29777, 31480, 32545]</t>
  </si>
  <si>
    <t>[[14.311, 'SKT Bang', 'KDM Crush', ['KDM Hipo', 'KDM Edge', 'KDM SSol', 'KDM GuGer'], 5045, 12109], [22.474, 'SKT Blank', 'KDM SSol', ['KDM GuGer'], 1979, 1037]]</t>
  </si>
  <si>
    <t>[[9.424], [16.381]]</t>
  </si>
  <si>
    <t>[2500, 2500, 2701, 4283, 5598, 7265, 8799, 10296, 11795, 13531, 14793, 16331, 17887, 19621, 21352, 24631, 26111, 29500, 32467, 34303, 36711, 39974, 44429]</t>
  </si>
  <si>
    <t>[[14.27, 'KDM SSol', 'SKT Blank', ['SKT Bang', 'SKT Wolf'], 5198, 11475], [14.408, 'KDM Crush', 'SKT Duke', ['SKT Blank', 'SKT Bang', 'SKT Wolf'], 5881, 12571], [14.432, 'KDM GuGer', 'SKT Blank', ['SKT Bang', 'SKT Wolf'], 6161, 11225], [14.681, 'KDM Hipo', 'SKT Faker', ['SKT Duke', 'SKT Blank', 'SKT Wolf'], 6574, 11706], [17.275, 'KDM GuGer', 'SKT Blank', ['SKT Bang', 'SKT Wolf'], 6938, 4464], [18.735, 'KDM Hipo', 'SKT Duke', ['SKT Bang', 'SKT Wolf'], 750, 10632], [20.551, 'KDM Hipo', 'SKT Bang', ['SKT Duke', 'SKT Faker', 'SKT Wolf'], 3331, 9089], [21.991, 'KDM Edge', 'SKT Faker', ['SKT Bang', 'SKT Wolf'], 3570, 758], [22.015, 'KDM Crush', 'SKT Blank', ['SKT Duke', 'SKT Bang', 'SKT Wolf'], 2958, 2092], [22.082, 'KDM Hipo', 'SKT Faker', ['SKT Duke', 'SKT Blank', 'SKT Bang', 'SKT Wolf'], 4140, 886], [22.493, 'KDM GuGer', 'SKT Bang', ['SKT Blank', 'SKT Faker', 'SKT Wolf'], 1691, 1032]]</t>
  </si>
  <si>
    <t>[[17.545, 'MID_LANE', 'INNER_TURRET'], [19.34, 'TOP_LANE', 'OUTER_TURRET'], [22.35, 'MID_LANE', 'NEXUS_TURRET'], [16.607, 'BOT_LANE', 'OUTER_TURRET'], [21.719, 'BOT_LANE', 'INNER_TURRET'], [16.414, 'MID_LANE', 'OUTER_TURRET'], [21.911, 'BOT_LANE', 'BASE_TURRET'], [22.263, 'MID_LANE', 'NEXUS_TURRET']]</t>
  </si>
  <si>
    <t>[[22.151, 'BOT_LANE']]</t>
  </si>
  <si>
    <t>[[16.896, None], [10.179, None]]</t>
  </si>
  <si>
    <t>[[20.439]]</t>
  </si>
  <si>
    <t>[500, 500, 522, 828, 1136, 1391, 1804, 2197, 2559, 2961, 3333, 3617, 3972, 4375, 4750, 4932, 5150, 5549, 5821, 6131, 6253, 6470, 6617]</t>
  </si>
  <si>
    <t>[500, 500, 597, 914, 1222, 1426, 1652, 2051, 2306, 2737, 2913, 3174, 3491, 3812, 4153, 4605, 4975, 5449, 5754, 5960, 6210, 6545, 6774]</t>
  </si>
  <si>
    <t>[500, 500, 596, 791, 1025, 1271, 1486, 1873, 2159, 2552, 2965, 3270, 3684, 4004, 4368, 4581, 4894, 5414, 5809, 6144, 6488, 6852, 7101]</t>
  </si>
  <si>
    <t>[500, 500, 502, 663, 1070, 1405, 1660, 1998, 2432, 2720, 3164, 3563, 3800, 4269, 4653, 4814, 5207, 5839, 6059, 6423, 6546, 7163, 7427]</t>
  </si>
  <si>
    <t>[500, 500, 512, 662, 872, 1050, 1213, 1376, 1584, 1727, 1917, 2174, 2338, 2563, 2810, 3044, 3260, 3716, 3885, 4081, 4280, 4450, 4626]</t>
  </si>
  <si>
    <t>['Lulu', 'Lissandra', 'Corki']</t>
  </si>
  <si>
    <t>[500, 500, 502, 811, 1107, 1522, 1853, 2171, 2505, 2834, 3110, 3394, 3685, 4106, 4509, 5134, 5360, 6093, 6650, 7089, 7544, 8033, 8842]</t>
  </si>
  <si>
    <t>[500, 500, 602, 907, 1286, 1612, 1951, 2231, 2579, 2917, 3208, 3552, 3954, 4307, 4546, 5814, 6166, 6740, 7632, 7996, 8473, 9091, 10125]</t>
  </si>
  <si>
    <t>[500, 500, 593, 984, 1126, 1568, 1900, 2227, 2490, 2960, 3313, 3692, 4050, 4406, 4813, 5354, 5711, 6478, 6958, 7376, 7913, 8696, 9531]</t>
  </si>
  <si>
    <t>[500, 500, 502, 885, 1198, 1493, 1857, 2260, 2621, 3052, 3249, 3574, 3888, 4249, 4671, 5044, 5394, 6292, 6830, 7165, 7780, 8626, 9658]</t>
  </si>
  <si>
    <t>[500, 500, 502, 696, 881, 1070, 1238, 1407, 1600, 1768, 1913, 2119, 2310, 2553, 2813, 3285, 3480, 3897, 4397, 4677, 5001, 5528, 6273]</t>
  </si>
  <si>
    <t>['Nidalee', 'Poppy', 'Varus']</t>
  </si>
  <si>
    <t>http://matchhistory.na.leagueoflegends.com/en/#match-details/TRKR1/1030104?gameHash=779f824d8498ff71</t>
  </si>
  <si>
    <t>[0, 30, 47, 154, -479, -453, -291, -495, -832, -692, -781, -643, -494, -783, -638, -484, -424, -768, -385, -100, -726, -738, -619, -147, -818, -357, 356, -50, 355, -398, -458, 2100, 1635, 1360, 1560, 2373, 3172, 4033, 4553, 4220, 7345]</t>
  </si>
  <si>
    <t>[2500, 2530, 2808, 4295, 5720, 7183, 8753, 10276, 11748, 13226, 14777, 16280, 17987, 19358, 20923, 22859, 24944, 26534, 28370, 30711, 32559, 35029, 36764, 38290, 39799, 42094, 43990, 45833, 47837, 50146, 51404, 54822, 56113, 57300, 58928, 61168, 63592, 66315, 68422, 70889, 75750]</t>
  </si>
  <si>
    <t>[[15.539, 'KDM SSol', 'SKT Wolf', ['SKT Blank', 'SKT Bang'], 13748, 4496], [18.236, 'KDM SSol', 'SKT Blank', ['SKT Faker', 'SKT Bang', 'SKT Wolf'], 14110, 5066], [25.015, 'KDM Edge', 'SKT Bang', ['SKT Faker', 'SKT Wolf'], 6979, 9107], [28.728, 'KDM Hipo', 'SKT Blank', ['SKT Duke', 'SKT Faker', 'SKT Bang', 'SKT Wolf'], 8683, 8338], [28.879, 'KDM SSol', 'SKT Bang', ['SKT Duke', 'SKT Blank'], 6513, 6860], [36.079, 'KDM Edge', 'SKT Bang', ['SKT Duke', 'SKT Blank', 'SKT Faker', 'SKT Wolf'], 11340, 9998], [36.333, 'KDM Hipo', 'SKT Blank', ['SKT Faker', 'SKT Wolf'], 12068, 7980], [38.754, 'KDM SSol', 'SKT Faker', ['SKT Duke', 'SKT Blank', 'SKT Bang'], 7552, 7578], [38.808, 'KDM Edge', 'SKT Bang', ['SKT Duke', 'SKT Blank', 'SKT Faker'], 6595, 6157], [38.953, 'KDM Hipo', 'SKT Bang', ['SKT Duke', 'SKT Faker'], 7603, 7673], [39.092, 'KDM GuGer', 'SKT Bang', ['SKT Duke'], 6176, 10543], [39.76, 'KDM Crush', 'SKT Bang', ['SKT Duke'], 13414, 12926], [39.91, 'KDM SSol', 'SKT Bang', ['SKT Duke'], 13128, 12376], [39.996, 'KDM Edge', 'SKT Wolf', ['SKT Duke', 'SKT Bang'], 12392, 12204]]</t>
  </si>
  <si>
    <t>[[18.944, 'TOP_LANE', 'OUTER_TURRET'], [30.664, 'MID_LANE', 'INNER_TURRET'], [39.702, 'TOP_LANE', 'INNER_TURRET'], [20.493, 'BOT_LANE', 'OUTER_TURRET'], [35.192, 'BOT_LANE', 'INNER_TURRET'], [24.294, 'MID_LANE', 'OUTER_TURRET'], [39.718, 'MID_LANE', 'NEXUS_TURRET'], [30.954, 'MID_LANE', 'BASE_TURRET'], [39.806, 'MID_LANE', 'NEXUS_TURRET']]</t>
  </si>
  <si>
    <t>[[36.267, 'MID_LANE']]</t>
  </si>
  <si>
    <t>[[35.677, None], [9.838, None], [16.574, None]]</t>
  </si>
  <si>
    <t>[[14.074]]</t>
  </si>
  <si>
    <t>[2500, 2500, 2761, 4141, 6199, 7636, 9044, 10771, 12580, 13918, 15558, 16923, 18481, 20141, 21561, 23343, 25368, 27302, 28755, 30811, 33285, 35767, 37383, 38437, 40617, 42451, 43634, 45883, 47482, 50544, 51862, 52722, 54478, 55940, 57368, 58795, 60420, 62282, 63869, 66669, 68405]</t>
  </si>
  <si>
    <t>[[4.0, 'SKT Faker', 'KDM Hipo', ['KDM Edge'], 7076, 7257], [7.841, 'SKT Blank', 'KDM Edge', ['KDM Hipo'], 2162, 11730], [15.609, 'SKT Wolf', 'KDM Crush', ['KDM SSol', 'KDM GuGer'], 13477, 4976], [18.371, 'SKT Blank', 'KDM Hipo', ['KDM GuGer'], 13525, 3092], [18.478, 'SKT Bang', 'KDM Hipo', ['KDM Crush', 'KDM GuGer'], 12664, 1992], [28.646, 'SKT Wolf', 'KDM Hipo', ['KDM Crush', 'KDM Edge', 'KDM SSol', 'KDM GuGer'], 8250, 7431], [28.697, 'SKT Duke', 'KDM SSol', ['KDM Hipo', 'KDM Crush', 'KDM Edge', 'KDM GuGer'], 8309, 8389], [28.785, 'SKT Faker', 'KDM Crush', ['KDM Hipo', 'KDM Edge', 'KDM SSol', 'KDM GuGer'], 8066, 7544], [28.895, 'SKT Bang', 'KDM Edge', ['KDM Hipo', 'KDM Crush', 'KDM SSol', 'KDM GuGer'], 6428, 6939], [36.311, 'SKT Faker', 'KDM Hipo', [], 12054, 8224], [38.539, 'SKT Wolf', 'KDM SSol', ['KDM Hipo', 'KDM Edge', 'KDM GuGer'], 6644, 7576], [38.589, 'SKT Blank', 'KDM Edge', ['KDM Hipo', 'KDM Crush', 'KDM SSol', 'KDM GuGer'], 6768, 7308], [38.798, 'SKT Faker', 'KDM Crush', ['KDM Hipo', 'KDM Edge', 'KDM SSol', 'KDM GuGer'], 6878, 7056], [39.972, 'SKT Bang', 'KDM Edge', ['KDM Crush', 'KDM SSol'], 12232, 12349]]</t>
  </si>
  <si>
    <t>[[19.14, 'BOT_LANE', 'OUTER_TURRET'], [20.594, 'TOP_LANE', 'OUTER_TURRET'], [23.789, 'MID_LANE', 'OUTER_TURRET']]</t>
  </si>
  <si>
    <t>[[29.299, None], [22.697, None]]</t>
  </si>
  <si>
    <t>[500, 500, 502, 832, 1079, 1471, 1838, 2108, 2365, 2674, 3069, 3356, 3722, 4040, 4457, 4685, 4987, 5330, 5682, 6455, 6724, 7176, 7584, 8120, 8571, 9050, 9173, 9506, 10010, 10320, 10534, 11056, 11305, 11427, 11627, 12034, 12651, 13298, 13621, 13923, 15003]</t>
  </si>
  <si>
    <t>[500, 500, 588, 908, 1197, 1421, 1732, 2044, 2306, 2527, 2676, 3098, 3309, 3556, 3819, 4218, 4561, 4951, 5235, 5809, 6085, 6546, 6839, 6997, 7251, 7622, 7886, 8189, 8343, 8943, 9411, 9950, 10322, 10491, 10760, 11231, 11619, 12297, 12769, 13027, 13497]</t>
  </si>
  <si>
    <t>[500, 500, 579, 869, 1190, 1437, 1815, 2178, 2554, 2929, 3437, 3794, 4173, 4467, 4828, 5444, 5738, 6058, 6444, 6757, 7211, 7662, 8112, 8299, 8503, 8983, 9583, 9988, 10490, 10742, 11016, 12060, 12297, 12723, 13040, 13478, 13954, 14219, 14639, 15278, 15710]</t>
  </si>
  <si>
    <t>[500, 500, 597, 981, 1330, 1688, 2035, 2391, 2746, 3075, 3390, 3673, 4167, 4446, 4788, 5183, 5738, 6027, 6534, 6872, 7429, 8230, 8564, 9025, 9451, 9922, 10553, 11168, 11736, 12543, 12665, 13466, 13693, 13923, 14457, 15083, 15647, 16387, 16901, 17988, 20062]</t>
  </si>
  <si>
    <t>[500, 530, 542, 705, 924, 1166, 1333, 1555, 1777, 2021, 2205, 2359, 2616, 2849, 3031, 3329, 3920, 4168, 4475, 4818, 5110, 5415, 5665, 5849, 6023, 6517, 6795, 6982, 7258, 7598, 7778, 8290, 8496, 8736, 9044, 9342, 9721, 10114, 10492, 10673, 11478]</t>
  </si>
  <si>
    <t>['Varus', 'Poppy', 'Graves']</t>
  </si>
  <si>
    <t>[500, 500, 522, 846, 1578, 1964, 2290, 2719, 3139, 3374, 3773, 4109, 4409, 4711, 5091, 5428, 5735, 6219, 6467, 7273, 7719, 8131, 8544, 8683, 9144, 9595, 9741, 10253, 10652, 11340, 11561, 11683, 12061, 12419, 12571, 12710, 13203, 13707, 13995, 14567, 14779]</t>
  </si>
  <si>
    <t>[500, 500, 607, 916, 1135, 1368, 1674, 2028, 2274, 2617, 2935, 3098, 3417, 3759, 3900, 4374, 5005, 5337, 5663, 6010, 6542, 7031, 7356, 7589, 7996, 8524, 8803, 9116, 9398, 10052, 10380, 10551, 10877, 11116, 11394, 11549, 11776, 12111, 12312, 12866, 13211]</t>
  </si>
  <si>
    <t>[500, 500, 542, 812, 1364, 1645, 1916, 2290, 2853, 3178, 3528, 3867, 4291, 4648, 5017, 5464, 5880, 6385, 6792, 7064, 7611, 8055, 8468, 8796, 9220, 9492, 9615, 10290, 10720, 11348, 11776, 11926, 12325, 12634, 12998, 13428, 13676, 13823, 14248, 14864, 15440]</t>
  </si>
  <si>
    <t>[500, 500, 588, 898, 1233, 1585, 1914, 2308, 2684, 2919, 3262, 3625, 3977, 4417, 4777, 5080, 5399, 5816, 6077, 6286, 6918, 7659, 7917, 8092, 8569, 8873, 9241, 9702, 10000, 10680, 10832, 11022, 11473, 11853, 12206, 12709, 13160, 13718, 14160, 14817, 15148]</t>
  </si>
  <si>
    <t>[500, 500, 502, 669, 889, 1074, 1250, 1426, 1630, 1830, 2060, 2224, 2387, 2606, 2776, 2997, 3349, 3545, 3756, 4178, 4495, 4891, 5098, 5277, 5688, 5967, 6234, 6522, 6712, 7124, 7313, 7540, 7742, 7918, 8199, 8399, 8605, 8923, 9154, 9555, 9827]</t>
  </si>
  <si>
    <t>['Nidalee', 'Kalista', 'Kindred']</t>
  </si>
  <si>
    <t>http://matchhistory.na.leagueoflegends.com/en/#match-details/TRKR1/1030109?gameHash=5ea2f7a83ead185e</t>
  </si>
  <si>
    <t>[0, -10, -2, -62, -155, -334, -240, -489, -809, -65, -277, -735, -811, -561, -1214, -869, -961, -1010, -1150, -2347, -2616, -2356, -2170, -2536, -2450, -2956, -2875, -3061, -3032, -3128, -2870, -2630, -2472, -2174, -2056, -2278, -1581, 221, 310, 2357, 2252, 1969, 2572, 3188]</t>
  </si>
  <si>
    <t>[2500, 2500, 2629, 4087, 6202, 7450, 9713, 10913, 12111, 13909, 15439, 16807, 18316, 20073, 21675, 23604, 25241, 26796, 28314, 29338, 31123, 33071, 34932, 36198, 38008, 39407, 41173, 43035, 44518, 46503, 47918, 49278, 51129, 52576, 53680, 55077, 57884, 60574, 62140, 65682, 67398, 68998, 70894, 73371]</t>
  </si>
  <si>
    <t>[[20.927, 'LZ Coco', 'SSB SaSin', ['SSB Soul', 'SSB Flawless', 'SSB Nuclear', 'SSB Secret'], 9431, 7382], [35.669, 'LZ Pure', 'SSB Soul', ['SSB Flawless', 'SSB SaSin', 'SSB Nuclear', 'SSB Secret'], 6376, 8414], [35.833, 'LZ Chaser', 'SSB Nuclear', ['SSB Soul', 'SSB Flawless', 'SSB SaSin', 'SSB Secret'], 4059, 11311], [42.879, 'LZ Chaser', 'SSB Nuclear', ['SSB Soul', 'SSB SaSin', 'SSB Secret'], 10762, 4595], [42.931, 'LZ Coco', 'SSB SaSin', ['SSB Soul', 'SSB Flawless', 'SSB Nuclear', 'SSB Secret'], 11115, 4256], [43.008, 'LZ Expession', 'SSB SaSin', ['SSB Soul', 'SSB Flawless', 'SSB Nuclear'], 10727, 3288], [43.75, 'LZ Fury', 'SSB Soul', ['SSB Flawless', 'SSB SaSin', 'SSB Nuclear'], 13282, 13634], [43.761, 'LZ Pure', 'SSB Flawless', ['SSB Soul', 'SSB SaSin', 'SSB Nuclear'], 13021, 13559]]</t>
  </si>
  <si>
    <t>[[38.651, 'MID_LANE', 'INNER_TURRET'], [5.561, 'BOT_LANE', 'OUTER_TURRET'], [3.626, 'TOP_LANE', 'OUTER_TURRET'], [39.028, 'MID_LANE', 'BASE_TURRET'], [43.836, 'MID_LANE', 'NEXUS_TURRET'], [43.827, 'MID_LANE', 'NEXUS_TURRET'], [35.459, 'MID_LANE', 'OUTER_TURRET'], [38.184, 'BOT_LANE', 'INNER_TURRET']]</t>
  </si>
  <si>
    <t>[[43.596, 'MID_LANE']]</t>
  </si>
  <si>
    <t>[[23.235, None], [42.864, None]]</t>
  </si>
  <si>
    <t>[[36.126]]</t>
  </si>
  <si>
    <t>[[11.359]]</t>
  </si>
  <si>
    <t>[2500, 2510, 2631, 4149, 6357, 7784, 9953, 11402, 12920, 13974, 15716, 17542, 19127, 20634, 22889, 24473, 26202, 27806, 29464, 31685, 33739, 35427, 37102, 38734, 40458, 42363, 44048, 46096, 47550, 49631, 50788, 51908, 53601, 54750, 55736, 57355, 59465, 60353, 61830, 63325, 65146, 67029, 68322, 70183]</t>
  </si>
  <si>
    <t>[[42.822, 'SSB Secret', 'LZ Fury', ['LZ Chaser', 'LZ Coco', 'LZ Pure'], 9824, 5641]]</t>
  </si>
  <si>
    <t>[[5.804, 'TOP_LANE', 'OUTER_TURRET'], [3.683, 'BOT_LANE', 'OUTER_TURRET'], [35.265, 'TOP_LANE', 'INNER_TURRET'], [18.937, 'MID_LANE', 'OUTER_TURRET']]</t>
  </si>
  <si>
    <t>[[16.524, None], [8.498, None], [29.405, None], [36.568, None]]</t>
  </si>
  <si>
    <t>[[5.809], [17.781]]</t>
  </si>
  <si>
    <t>[500, 500, 543, 711, 1249, 1402, 1878, 2148, 2456, 2833, 3073, 3553, 3740, 4145, 4559, 4976, 5437, 5839, 6166, 6425, 6883, 7205, 7627, 7881, 8240, 8554, 8995, 9273, 9699, 10160, 10422, 10716, 11159, 11420, 11650, 11848, 12550, 13034, 13343, 13950, 14244, 14616, 14952, 15291]</t>
  </si>
  <si>
    <t>[500, 500, 520, 871, 1421, 1543, 1985, 2140, 2394, 2634, 2980, 3185, 3467, 3826, 4115, 4430, 4780, 5047, 5456, 5631, 5998, 6361, 6710, 6981, 7514, 7668, 7955, 8355, 8725, 9086, 9337, 9694, 9982, 10395, 10679, 11183, 11554, 12064, 12589, 13304, 13640, 14033, 14446, 14861]</t>
  </si>
  <si>
    <t>[500, 500, 562, 848, 1248, 1528, 1996, 2425, 2760, 3216, 3519, 3918, 4209, 4611, 4999, 5362, 5720, 6008, 6336, 6473, 6879, 7400, 7905, 8044, 8389, 8662, 9052, 9448, 9693, 10165, 10583, 10818, 11316, 11440, 11561, 11927, 12450, 12989, 13318, 14038, 14326, 14579, 15027, 15800]</t>
  </si>
  <si>
    <t>[500, 500, 502, 967, 1327, 1828, 2389, 2594, 2739, 3217, 3659, 3780, 4287, 4658, 5007, 5673, 5976, 6343, 6626, 6867, 7184, 7643, 8057, 8487, 8845, 9302, 9776, 10324, 10559, 11055, 11333, 11615, 12059, 12506, 12794, 12932, 13735, 14399, 14607, 15545, 16001, 16338, 16806, 17463]</t>
  </si>
  <si>
    <t>[500, 500, 502, 690, 957, 1149, 1465, 1606, 1762, 2009, 2208, 2371, 2613, 2833, 2995, 3163, 3328, 3559, 3730, 3942, 4179, 4462, 4633, 4805, 5020, 5221, 5395, 5635, 5842, 6037, 6243, 6435, 6613, 6815, 6996, 7187, 7595, 8088, 8283, 8845, 9187, 9432, 9663, 9956]</t>
  </si>
  <si>
    <t>['TwistedFate', 'Varus', 'Alistar']</t>
  </si>
  <si>
    <t>[500, 500, 502, 630, 1181, 1310, 1855, 2267, 2405, 2621, 3120, 3405, 3822, 4177, 4598, 4859, 5327, 5774, 6183, 6574, 7011, 7374, 7807, 8100, 8356, 8946, 9357, 9699, 9851, 10398, 10538, 10711, 10906, 11182, 11333, 11816, 12199, 12381, 12653, 12966, 13155, 13493, 13839, 14038]</t>
  </si>
  <si>
    <t>[500, 500, 502, 907, 1466, 1775, 2231, 2456, 2781, 2903, 3396, 3721, 4154, 4440, 4758, 5110, 5483, 5730, 6034, 6474, 7074, 7279, 7790, 7975, 8335, 8660, 9051, 9632, 9884, 10348, 10614, 10857, 11251, 11421, 11542, 11950, 12417, 12541, 12800, 12959, 13357, 13699, 14024, 14263]</t>
  </si>
  <si>
    <t>[500, 500, 613, 956, 1408, 1704, 2124, 2411, 2827, 3202, 3517, 3945, 4260, 4600, 5110, 5473, 5868, 6258, 6615, 7119, 7482, 7873, 8095, 8510, 8988, 9404, 9765, 10242, 10703, 11125, 11443, 11628, 12217, 12526, 12734, 13007, 13447, 13595, 14035, 14495, 14824, 15252, 15448, 15875]</t>
  </si>
  <si>
    <t>[500, 510, 512, 971, 1331, 1862, 2279, 2669, 3079, 3287, 3535, 4104, 4348, 4679, 5477, 5918, 6230, 6569, 6872, 7335, 7785, 8248, 8476, 8898, 9278, 9651, 9960, 10313, 10647, 11054, 11303, 11602, 11887, 12052, 12291, 12529, 12961, 13213, 13511, 13755, 14428, 14998, 15230, 15884]</t>
  </si>
  <si>
    <t>[500, 500, 502, 685, 971, 1133, 1464, 1599, 1828, 1961, 2148, 2367, 2543, 2738, 2946, 3113, 3294, 3475, 3760, 4183, 4387, 4653, 4934, 5251, 5501, 5702, 5915, 6210, 6465, 6706, 6890, 7110, 7340, 7569, 7836, 8053, 8441, 8623, 8831, 9150, 9382, 9587, 9781, 10123]</t>
  </si>
  <si>
    <t>['LeeSin', 'Corki', 'Kalista']</t>
  </si>
  <si>
    <t>http://matchhistory.na.leagueoflegends.com/en/#match-details/TRKR1/1030151?gameHash=df7a9249edec0e37</t>
  </si>
  <si>
    <t>[0, 0, 6, -121, -13, 115, 85, 250, -351, -546, -405, -168, -203, -518, -300, -242, -69, -1077, -2516, -2205, -1389, -1417, -1612, -1758, -2207, -2763, -4816, -4595, -4510, -4311, -4277, -4713, -4673, -5009, -5790]</t>
  </si>
  <si>
    <t>[2500, 2500, 2674, 3966, 5643, 7234, 8536, 10169, 11693, 13167, 14957, 16926, 18545, 19979, 21786, 23409, 25246, 26780, 27694, 29549, 32917, 34599, 36188, 37569, 39523, 40970, 42226, 44236, 46072, 47887, 49639, 51131, 52671, 54202, 57006]</t>
  </si>
  <si>
    <t>[[10.893, 'SSB SaSin', 'LZ Expession', ['LZ Chaser', 'LZ Coco'], 7455, 6816]]</t>
  </si>
  <si>
    <t>[[19.898, 'TOP_LANE', 'INNER_TURRET'], [19.576, 'TOP_LANE', 'OUTER_TURRET']]</t>
  </si>
  <si>
    <t>[[33.566]]</t>
  </si>
  <si>
    <t>[2500, 2500, 2668, 4087, 5656, 7119, 8451, 9919, 12044, 13713, 15362, 17094, 18748, 20497, 22086, 23651, 25315, 27857, 30210, 31754, 34306, 36016, 37800, 39327, 41730, 43733, 47042, 48831, 50582, 52198, 53916, 55844, 57344, 59211, 62796]</t>
  </si>
  <si>
    <t>[[7.585, 'LZ Coco', 'SSB Flawless', ['SSB SaSin'], 8284, 7727], [10.81, 'LZ Coco', 'SSB Flawless', ['SSB SaSin'], 6881, 6669], [12.645, 'LZ Expession', 'SSB Nuclear', ['SSB Soul', 'SSB Flawless', 'SSB Secret'], 10355, 864], [16.993, 'LZ Expession', 'SSB Flawless', ['SSB Soul'], 3390, 12964], [17.09, 'LZ Chaser', 'SSB SaSin', ['SSB Soul', 'SSB Flawless'], 3280, 11808], [17.167, 'LZ Coco', 'SSB SaSin', ['SSB Flawless'], 2078, 12257], [24.957, 'LZ Fury', 'SSB Flawless', ['SSB Soul', 'SSB SaSin', 'SSB Secret'], 6461, 7043], [33.569, 'LZ Coco', 'SSB Secret', ['SSB Soul', 'SSB Nuclear'], 4414, 8364], [33.6, 'LZ Fury', 'SSB SaSin', ['SSB Soul'], 3588, 8814], [33.662, 'LZ Expession', 'SSB Nuclear', ['SSB Soul', 'SSB Flawless', 'SSB SaSin', 'SSB Secret'], 3872, 9394], [33.723, 'LZ Pure', 'SSB Soul', ['SSB Flawless', 'SSB SaSin', 'SSB Secret'], 2791, 7712], [33.731, 'LZ Chaser', 'SSB Flawless', ['SSB Soul', 'SSB SaSin', 'SSB Nuclear', 'SSB Secret'], 2625, 7613]]</t>
  </si>
  <si>
    <t>[[34.401, 'MID_LANE', 'NEXUS_TURRET'], [25.454, 'MID_LANE', 'INNER_TURRET'], [23.491, 'TOP_LANE', 'OUTER_TURRET'], [34.153, 'MID_LANE', 'BASE_TURRET'], [19.615, 'BOT_LANE', 'OUTER_TURRET'], [25.233, 'MID_LANE', 'OUTER_TURRET'], [34.338, 'MID_LANE', 'NEXUS_TURRET']]</t>
  </si>
  <si>
    <t>[[34.213, 'MID_LANE']]</t>
  </si>
  <si>
    <t>[[15.163, None], [21.438, None], [27.657, None]]</t>
  </si>
  <si>
    <t>[500, 500, 501, 887, 1248, 1643, 2013, 2433, 2801, 3150, 3578, 4314, 4662, 4931, 5288, 5780, 6171, 6545, 6666, 7218, 8094, 8474, 8771, 8995, 9586, 9988, 10346, 10598, 11013, 11450, 11856, 12145, 12529, 12782, 13502]</t>
  </si>
  <si>
    <t>[500, 500, 596, 905, 1382, 1601, 1928, 2252, 2494, 2937, 3249, 3591, 3888, 4282, 4704, 4849, 5372, 5570, 5691, 6028, 6722, 7092, 7423, 7776, 8070, 8340, 8518, 8952, 9233, 9518, 9791, 10091, 10342, 10625, 11118]</t>
  </si>
  <si>
    <t>[500, 500, 555, 694, 1037, 1429, 1606, 1921, 2152, 2470, 2894, 3308, 3593, 3947, 4325, 4703, 5080, 5482, 5624, 6026, 6627, 7029, 7422, 7785, 8136, 8338, 8734, 9282, 9734, 10154, 10593, 10918, 11235, 11655, 12235]</t>
  </si>
  <si>
    <t>[500, 500, 501, 768, 1099, 1491, 1776, 2157, 2627, 2846, 3283, 3619, 4126, 4354, 4779, 5172, 5504, 5881, 6186, 6574, 7297, 7602, 7977, 8247, 8722, 9058, 9179, 9721, 10174, 10558, 11007, 11371, 11761, 12121, 12627]</t>
  </si>
  <si>
    <t>[500, 500, 521, 712, 877, 1070, 1213, 1406, 1619, 1764, 1953, 2094, 2276, 2465, 2690, 2905, 3119, 3302, 3527, 3703, 4177, 4402, 4595, 4766, 5009, 5246, 5449, 5683, 5918, 6207, 6392, 6606, 6804, 7019, 7524]</t>
  </si>
  <si>
    <t>['LeeSin', 'Ryze', 'Nidalee']</t>
  </si>
  <si>
    <t>[500, 500, 539, 839, 1245, 1530, 1669, 2035, 2383, 2780, 3049, 3332, 3771, 4018, 4224, 4570, 4996, 5534, 5805, 6220, 6663, 7036, 7554, 7853, 8349, 8723, 9292, 9602, 10048, 10253, 10778, 11314, 11653, 12128, 12983]</t>
  </si>
  <si>
    <t>[500, 500, 587, 969, 1285, 1585, 1919, 2214, 2937, 3326, 3797, 4241, 4723, 5059, 5557, 5854, 6205, 7024, 7525, 8005, 8458, 8969, 9254, 9518, 9846, 10658, 11383, 11693, 11842, 12121, 12519, 12898, 13138, 13504, 14074]</t>
  </si>
  <si>
    <t>[500, 500, 530, 854, 1143, 1515, 1887, 2106, 2655, 2935, 3328, 3778, 4028, 4419, 4799, 5186, 5554, 5991, 6955, 7191, 7678, 8018, 8441, 8789, 9274, 9453, 10197, 10623, 11079, 11518, 11828, 12131, 12481, 12942, 13594]</t>
  </si>
  <si>
    <t>[500, 500, 501, 734, 1122, 1462, 1785, 2203, 2519, 2933, 3283, 3634, 3925, 4450, 4760, 5096, 5439, 5943, 6380, 6601, 7302, 7604, 7974, 8331, 8982, 9337, 10017, 10485, 10907, 11322, 11624, 12155, 12499, 12872, 13676]</t>
  </si>
  <si>
    <t>[500, 500, 511, 691, 861, 1027, 1191, 1361, 1550, 1739, 1905, 2109, 2301, 2551, 2746, 2945, 3121, 3365, 3545, 3737, 4205, 4389, 4577, 4836, 5279, 5562, 6153, 6428, 6706, 6984, 7167, 7346, 7573, 7765, 8469]</t>
  </si>
  <si>
    <t>['Poppy', 'Varus', 'Corki']</t>
  </si>
  <si>
    <t>http://matchhistory.na.leagueoflegends.com/en/#match-details/TRKR1/1030152?gameHash=f8fd3edfd3966faa</t>
  </si>
  <si>
    <t>[0, 0, -106, -115, -199, 120, -278, -403, -364, -250, -583, -1024, -1276, -1361, -889, -527, -1228, -2366, -2461, -4293, -4085, -5273, -5450, -5382, -5561, -5951, -7375, -8504, -12606, -10598, -10450, -11991]</t>
  </si>
  <si>
    <t>[2500, 2500, 2640, 4180, 5698, 7236, 8395, 9928, 11542, 13194, 14804, 16219, 17484, 19630, 22006, 23727, 25023, 26296, 27745, 29421, 31079, 32620, 34266, 36015, 37599, 39209, 40736, 42559, 43286, 47227, 48622, 50045]</t>
  </si>
  <si>
    <t>[[12.681, 'kt Arrow', 'CJ Untara', ['CJ Bubbling', 'CJ Bdd', 'CJ Kramer', 'CJ MadLife'], 14032, 5136], [12.706, 'kt Ssumday', 'CJ MadLife', ['CJ Untara', 'CJ Bubbling', 'CJ Bdd', 'CJ Kramer'], 13648, 4901], [18.283, 'kt Ssumday', 'CJ Kramer', ['CJ Untara', 'CJ Bubbling', 'CJ Bdd', 'CJ MadLife'], 6653, 4493], [18.315, 'kt Hachani', 'CJ Kramer', ['CJ Untara', 'CJ Bubbling', 'CJ Bdd'], 6780, 4131], [25.356, 'kt Hachani', 'CJ Bdd', ['CJ Untara', 'CJ Kramer', 'CJ MadLife'], 7894, 7790], [28.254, 'kt Hachani', 'CJ Kramer', ['CJ Untara', 'CJ MadLife'], 3856, 7196], [28.476, 'kt Arrow', 'CJ Bdd', ['CJ MadLife'], 3150, 11209], [28.5, 'kt Fly', 'CJ Untara', ['CJ Kramer', 'CJ MadLife'], 4334, 11684], [28.731, 'kt Score', 'CJ Untara', ['CJ Bdd', 'CJ Kramer', 'CJ MadLife'], 3503, 8996], [31.093, 'kt Arrow', 'CJ Untara', ['CJ Bubbling', 'CJ Bdd', 'CJ Kramer', 'CJ MadLife'], 4372, 2099]]</t>
  </si>
  <si>
    <t>[[13.257, 'BOT_LANE', 'OUTER_TURRET']]</t>
  </si>
  <si>
    <t>[[11.269, None]]</t>
  </si>
  <si>
    <t>[[9.836]]</t>
  </si>
  <si>
    <t>[2500, 2500, 2746, 4295, 5897, 7116, 8673, 10331, 11906, 13444, 15387, 17243, 18760, 20991, 22895, 24254, 26251, 28662, 30206, 33714, 35164, 37893, 39716, 41397, 43160, 45160, 48111, 51063, 55892, 57825, 59072, 62036]</t>
  </si>
  <si>
    <t>[[9.955, 'CJ Bubbling', 'kt Fly', ['kt Ssumday', 'kt Score'], 6056, 10928], [10.657, 'CJ Untara', 'kt Ssumday', ['kt Score', 'kt Fly'], 1504, 10290], [15.168, 'CJ Kramer', 'kt Score', ['kt Ssumday'], 13266, 3992], [18.064, 'CJ MadLife', 'kt Score', ['kt Ssumday', 'kt Fly', 'kt Arrow', 'kt Hachani'], 8762, 4716], [18.217, 'CJ Bubbling', 'kt Fly', ['kt Ssumday', 'kt Score', 'kt Arrow', 'kt Hachani'], 6746, 4633], [18.217, 'CJ Untara', 'kt Fly', ['kt Ssumday', 'kt Score', 'kt Arrow', 'kt Hachani'], 6436, 4498], [18.321, 'CJ Kramer', 'kt Arrow', ['kt Ssumday', 'kt Fly', 'kt Hachani'], 7157, 3620], [18.438, 'CJ Bdd', 'kt Arrow', ['kt Score', 'kt Fly'], 9077, 3465], [25.169, 'CJ MadLife', 'kt Fly', ['kt Ssumday', 'kt Score'], 6635, 7248], [25.172, 'CJ Bubbling', 'kt Arrow', ['kt Ssumday', 'kt Score', 'kt Fly', 'kt Hachani'], 6974, 6902], [25.343, 'CJ Untara', 'kt Arrow', ['kt Ssumday', 'kt Score', 'kt Fly', 'kt Hachani'], 5539, 5811], [25.535, 'CJ Bdd', 'kt Score', ['kt Fly', 'kt Hachani'], 6515, 8816], [27.18, 'CJ Untara', 'kt Score', ['kt Ssumday', 'kt Fly', 'kt Arrow', 'kt Hachani'], 6036, 4150], [27.301, 'CJ MadLife', 'kt Arrow', ['kt Ssumday', 'kt Score', 'kt Fly', 'kt Hachani'], 5048, 5336], [27.31, 'CJ Bdd', 'kt Fly', ['kt Ssumday', 'kt Arrow', 'kt Hachani'], 5726, 5668], [28.571, 'CJ Bubbling', 'kt Score', ['kt Ssumday', 'kt Fly'], 3996, 10455], [28.717, 'CJ Kramer', 'kt Score', ['kt Ssumday', 'kt Fly'], 2937, 9239], [31.048, 'CJ Bdd', 'kt Fly', ['kt Ssumday', 'kt Score', 'kt Arrow', 'kt Hachani'], 4112, 1819], [31.096, 'CJ Kramer', 'kt Ssumday', ['kt Fly', 'kt Arrow', 'kt Hachani'], 2890, 1290], [31.115, 'CJ MadLife', 'kt Score', ['kt Ssumday', 'kt Fly', 'kt Arrow', 'kt Hachani'], 4353, 2031], [31.171, 'CJ Untara', 'kt Score', ['kt Ssumday', 'kt Fly', 'kt Arrow', 'kt Hachani'], 2710, 3259], [31.375, 'CJ Bubbling', 'kt Ssumday', ['kt Fly', 'kt Hachani'], 9418, 983]]</t>
  </si>
  <si>
    <t>[[24.121, 'BOT_LANE', 'OUTER_TURRET'], [20.666, 'TOP_LANE', 'INNER_TURRET'], [27.363, 'MID_LANE', 'INNER_TURRET'], [12.969, 'MID_LANE', 'OUTER_TURRET'], [30.819, 'BOT_LANE', 'BASE_TURRET'], [16.058, 'TOP_LANE', 'OUTER_TURRET'], [27.544, 'MID_LANE', 'BASE_TURRET'], [30.153, 'BOT_LANE', 'INNER_TURRET'], [31.295, 'MID_LANE', 'NEXUS_TURRET'], [27.789, 'MID_LANE', 'NEXUS_TURRET']]</t>
  </si>
  <si>
    <t>[[27.642, 'MID_LANE']]</t>
  </si>
  <si>
    <t>[[18.719, None], [24.9, None]]</t>
  </si>
  <si>
    <t>[[26.153]]</t>
  </si>
  <si>
    <t>[500, 500, 501, 825, 1239, 1579, 1911, 2171, 2571, 2886, 3326, 3549, 3723, 4287, 4705, 5036, 5374, 5551, 5866, 6077, 6371, 6596, 7009, 7467, 7838, 8113, 8307, 8429, 8552, 9619, 10073, 10238]</t>
  </si>
  <si>
    <t>[500, 500, 501, 928, 1217, 1441, 1679, 1994, 2229, 2646, 2927, 3049, 3391, 3621, 4092, 4413, 4688, 5016, 5161, 5398, 5807, 6122, 6405, 6654, 6909, 7193, 7344, 7808, 7981, 8404, 8558, 8858]</t>
  </si>
  <si>
    <t>[500, 500, 541, 865, 1205, 1576, 1736, 2125, 2579, 2965, 3317, 3731, 4015, 4256, 4802, 5142, 5537, 5943, 6350, 6561, 6886, 7277, 7692, 8084, 8498, 8851, 9295, 9596, 9720, 10542, 10800, 11099]</t>
  </si>
  <si>
    <t>[500, 500, 515, 799, 1082, 1475, 1751, 2108, 2444, 2811, 3152, 3548, 3862, 4372, 4893, 5384, 5508, 5706, 6025, 6748, 7174, 7601, 7967, 8437, 8778, 9283, 9791, 10443, 10567, 11384, 11595, 12053]</t>
  </si>
  <si>
    <t>[500, 500, 582, 763, 955, 1165, 1318, 1530, 1719, 1886, 2082, 2342, 2493, 3094, 3514, 3752, 3916, 4080, 4343, 4637, 4841, 5024, 5193, 5373, 5576, 5769, 5999, 6283, 6466, 7278, 7596, 7797]</t>
  </si>
  <si>
    <t>['Nidalee', 'Sivir', 'Corki']</t>
  </si>
  <si>
    <t>[500, 500, 501, 873, 1160, 1483, 1757, 2206, 2631, 2982, 3351, 4135, 4407, 4860, 5198, 5437, 5953, 6484, 6892, 7238, 7573, 8280, 8731, 9061, 9540, 10018, 10419, 10964, 11712, 12206, 12583, 13194]</t>
  </si>
  <si>
    <t>[500, 500, 596, 914, 1392, 1514, 1974, 2283, 2599, 2867, 3325, 3613, 3977, 4642, 5218, 5462, 5895, 6654, 6947, 7576, 7858, 8398, 8722, 9114, 9342, 9739, 10438, 11118, 12113, 12836, 13057, 13480]</t>
  </si>
  <si>
    <t>[500, 500, 561, 893, 1185, 1481, 1799, 2108, 2430, 2940, 3613, 3972, 4325, 4648, 5009, 5378, 5737, 6172, 6518, 7630, 7927, 8318, 8726, 9093, 9508, 9819, 10463, 11063, 12135, 12407, 12533, 13136]</t>
  </si>
  <si>
    <t>[500, 500, 587, 931, 1325, 1601, 1948, 2343, 2665, 2937, 3210, 3494, 3860, 4327, 4749, 5089, 5568, 5945, 6241, 7277, 7627, 8390, 8773, 9191, 9620, 10082, 10956, 11591, 12783, 13051, 13265, 13939]</t>
  </si>
  <si>
    <t>[500, 500, 501, 684, 835, 1037, 1195, 1391, 1581, 1718, 1888, 2029, 2191, 2514, 2721, 2888, 3098, 3407, 3608, 3993, 4179, 4507, 4764, 4938, 5150, 5502, 5835, 6327, 7149, 7325, 7634, 8287]</t>
  </si>
  <si>
    <t>['Azir', 'Varus', 'Poppy']</t>
  </si>
  <si>
    <t>http://matchhistory.na.leagueoflegends.com/en/#match-details/TRKR1/1030153?gameHash=6157a1a63daa3fa6</t>
  </si>
  <si>
    <t>[0, 0, -47, 5, 222, 479, 371, 512, 970, 1803, 1776, 1434, 1367, 1074, 1551, 1887, 2168, 2263, 2190, 2192, 3081, 4013, 4105, 4814, 5630, 6058, 7087, 6973, 6635, 6651, 6988, 7041, 7101, 6844, 7336, 7420, 10853, 10305, 13063]</t>
  </si>
  <si>
    <t>[2500, 2500, 2636, 4150, 6257, 7691, 8990, 10555, 12387, 14523, 16006, 17151, 18383, 19492, 21448, 23472, 25761, 27449, 28867, 30428, 32513, 34662, 36542, 38561, 40977, 42875, 45494, 47020, 48918, 50732, 52683, 54405, 56033, 57459, 59322, 60712, 65625, 67491, 71133]</t>
  </si>
  <si>
    <t>[[7.644, 'CJ Bubbling', 'kt Arrow', ['kt Ssumday', 'kt Score', 'kt Fly', 'kt Hachani'], 7352, 13290], [14.562, 'CJ Untara', 'kt Ssumday', ['kt Score'], 3130, 13774], [18.615, 'CJ Bdd', 'kt Arrow', ['kt Ssumday', 'kt Score'], 8470, 6840], [20.476, 'CJ MadLife', 'kt Fly', ['kt Ssumday', 'kt Score', 'kt Arrow'], 11024, 4975], [20.687, 'CJ Untara', 'kt Score', ['kt Ssumday', 'kt Fly', 'kt Arrow'], 12177, 3437], [20.748, 'CJ Bdd', 'kt Arrow', ['kt Ssumday', 'kt Score', 'kt Fly'], 11405, 4367], [21.267, 'CJ Bubbling', 'kt Score', ['kt Hachani'], 1468, 5273], [22.865, 'CJ Untara', 'kt Ssumday', ['kt Fly', 'kt Arrow', 'kt Hachani'], 7695, 13295], [27.692, 'CJ Kramer', 'kt Ssumday', ['kt Fly', 'kt Arrow', 'kt Hachani'], 6746, 9292], [27.86, 'CJ Untara', 'kt Fly', ['kt Arrow', 'kt Hachani'], 4801, 7927], [28.062, 'CJ Bdd', 'kt Fly', ['kt Ssumday', 'kt Hachani'], 4132, 9238], [35.111, 'CJ Kramer', 'kt Arrow', ['kt Ssumday', 'kt Score', 'kt Fly', 'kt Hachani'], 7518, 9012], [35.154, 'CJ MadLife', 'kt Ssumday', ['kt Score', 'kt Fly', 'kt Arrow', 'kt Hachani'], 8000, 8609], [35.292, 'CJ Untara', 'kt Arrow', ['kt Score', 'kt Fly', 'kt Hachani'], 6986, 9308], [35.452, 'CJ Bubbling', 'kt Ssumday', [], 10210, 10286], [37.81, 'CJ MadLife', 'kt Arrow', ['kt Ssumday', 'kt Fly', 'kt Hachani'], 8463, 8434], [37.813, 'CJ Kramer', 'kt Score', ['kt Ssumday', 'kt Fly', 'kt Arrow', 'kt Hachani'], 9615, 8870], [37.823, 'CJ Bubbling', 'kt Arrow', ['kt Ssumday', 'kt Score', 'kt Fly', 'kt Hachani'], 9666, 8838], [37.873, 'CJ Bdd', 'kt Arrow', ['kt Ssumday', 'kt Fly', 'kt Hachani'], 9313, 7378], [37.946, 'CJ Untara', 'kt Arrow', ['kt Ssumday', 'kt Score', 'kt Fly', 'kt Hachani'], 9833, 9155]]</t>
  </si>
  <si>
    <t>[[35.609, 'MID_LANE', 'INNER_TURRET'], [8.035, 'TOP_LANE', 'OUTER_TURRET'], [38.21, 'MID_LANE', 'NEXUS_TURRET'], [23.232, 'TOP_LANE', 'INNER_TURRET'], [25.793, 'BOT_LANE', 'INNER_TURRET'], [35.774, 'MID_LANE', 'BASE_TURRET'], [38.273, 'MID_LANE', 'NEXUS_TURRET'], [19.046, 'MID_LANE', 'OUTER_TURRET'], [3.804, 'BOT_LANE', 'OUTER_TURRET'], [36.044, 'BOT_LANE', 'BASE_TURRET']]</t>
  </si>
  <si>
    <t>[[35.9, 'MID_LANE']]</t>
  </si>
  <si>
    <t>[[11.031, None], [26.435, None], [32.583, None]]</t>
  </si>
  <si>
    <t>[[14.165], [5.707]]</t>
  </si>
  <si>
    <t>[2500, 2500, 2683, 4145, 6035, 7212, 8619, 10043, 11417, 12720, 14230, 15717, 17016, 18418, 19897, 21585, 23593, 25186, 26677, 28236, 29432, 30649, 32437, 33747, 35347, 36817, 38407, 40047, 42283, 44081, 45695, 47364, 48932, 50615, 51986, 53292, 54772, 57186, 58070]</t>
  </si>
  <si>
    <t>[[18.556, 'kt Hachani', 'CJ Kramer', ['CJ Bubbling', 'CJ MadLife'], 8372, 6191], [20.304, 'kt Hachani', 'CJ Bdd', ['CJ Bubbling', 'CJ Kramer'], 10851, 4949], [27.58, 'kt Score', 'CJ Untara', ['CJ Bubbling', 'CJ Bdd', 'CJ Kramer', 'CJ MadLife'], 5652, 8444], [27.676, 'kt Arrow', 'CJ Bdd', ['CJ Untara', 'CJ Bubbling', 'CJ Kramer', 'CJ MadLife'], 5091, 8739], [28.016, 'kt Fly', 'CJ Bdd', ['CJ Untara'], 4703, 8467], [35.389, 'kt Hachani', 'CJ Bdd', ['CJ Untara'], 7018, 9431], [35.595, 'kt Fly', 'CJ Bdd', [], 7653, 8394]]</t>
  </si>
  <si>
    <t>[[3.65, 'TOP_LANE', 'OUTER_TURRET']]</t>
  </si>
  <si>
    <t>[[20.183, None]]</t>
  </si>
  <si>
    <t>[500, 500, 502, 701, 1214, 1509, 1685, 2108, 2396, 2878, 3043, 3402, 3733, 3871, 4368, 5101, 5306, 5753, 6060, 6452, 7018, 7320, 7487, 8247, 8613, 9053, 9588, 9924, 10377, 10827, 11077, 11431, 11787, 12030, 12504, 12819, 14411, 14788, 15264]</t>
  </si>
  <si>
    <t>[500, 500, 588, 997, 1503, 1715, 1978, 2201, 2460, 2837, 3248, 3442, 3589, 3925, 4255, 4686, 5363, 5612, 5833, 6080, 6394, 6927, 7451, 7693, 8253, 8615, 8906, 9089, 9350, 9637, 9993, 10378, 10590, 10893, 11184, 11362, 12051, 12636, 13210]</t>
  </si>
  <si>
    <t>[500, 500, 542, 761, 1227, 1541, 1924, 2210, 2501, 2884, 3242, 3554, 3782, 4076, 4344, 4784, 5185, 5560, 5797, 6016, 6394, 6963, 7299, 7714, 8224, 8599, 9106, 9477, 10043, 10495, 10875, 11210, 11575, 11925, 12410, 12778, 13326, 13597, 14058]</t>
  </si>
  <si>
    <t>[500, 500, 502, 985, 1343, 1768, 2022, 2465, 3170, 3801, 4184, 4331, 4673, 4818, 5437, 5636, 6350, 6744, 7185, 7694, 8198, 8772, 9287, 9562, 10152, 10668, 11578, 11904, 12150, 12412, 13186, 13659, 14146, 14496, 14891, 15134, 16580, 16871, 18540]</t>
  </si>
  <si>
    <t>[500, 500, 502, 706, 970, 1158, 1381, 1571, 1860, 2123, 2289, 2422, 2606, 2802, 3044, 3265, 3557, 3780, 3992, 4186, 4509, 4680, 5018, 5345, 5735, 5940, 6316, 6626, 6998, 7361, 7552, 7727, 7935, 8115, 8333, 8619, 9257, 9599, 10061]</t>
  </si>
  <si>
    <t>['Azir', 'Kindred', 'Varus']</t>
  </si>
  <si>
    <t>[500, 500, 502, 664, 1040, 1274, 1622, 1919, 2317, 2528, 2971, 3207, 3556, 3746, 4062, 4323, 4762, 5209, 5616, 5841, 5981, 6122, 6483, 6755, 7031, 7408, 7782, 8180, 8813, 9115, 9407, 9662, 10063, 10489, 10778, 11004, 11277, 11908, 12031]</t>
  </si>
  <si>
    <t>[500, 500, 520, 841, 1174, 1481, 1707, 1950, 2172, 2541, 2810, 3125, 3261, 3634, 3958, 4318, 4728, 4887, 5254, 5500, 5754, 5991, 6247, 6570, 6872, 7210, 7477, 7740, 8054, 8364, 8685, 8976, 9127, 9473, 9673, 9826, 9982, 10257, 10420]</t>
  </si>
  <si>
    <t>[500, 500, 562, 914, 1363, 1676, 1984, 2360, 2772, 3039, 3424, 3722, 3968, 4263, 4611, 5100, 5425, 5869, 6112, 6363, 6501, 6926, 7278, 7625, 8043, 8208, 8623, 8955, 9584, 10036, 10575, 11012, 11436, 11705, 12024, 12394, 13118, 13662, 13845]</t>
  </si>
  <si>
    <t>[500, 500, 597, 1017, 1485, 1670, 2024, 2387, 2578, 2893, 3166, 3620, 3985, 4313, 4587, 4999, 5632, 5957, 6259, 6831, 7316, 7554, 8201, 8367, 8738, 9065, 9369, 9841, 10128, 10658, 10913, 11374, 11745, 12169, 12517, 12861, 12984, 13578, 13805]</t>
  </si>
  <si>
    <t>[500, 500, 502, 709, 973, 1111, 1282, 1427, 1578, 1719, 1859, 2043, 2246, 2462, 2679, 2845, 3046, 3264, 3436, 3701, 3880, 4056, 4228, 4430, 4663, 4926, 5156, 5331, 5704, 5908, 6115, 6340, 6561, 6779, 6994, 7207, 7411, 7781, 7969]</t>
  </si>
  <si>
    <t>['Poppy', 'Nidalee', 'Corki']</t>
  </si>
  <si>
    <t>http://matchhistory.na.leagueoflegends.com/en/#match-details/TRKR1/1030161?gameHash=70fcd3152fb15a38</t>
  </si>
  <si>
    <t>[0, 0, -45, 95, 129, -206, -28, -413, -122, 90, -455, -1496, -1094, -1331, -2763, -2971, -3429, -4833, -4393, -4434, -5789, -5789, -5884, -5942, -5859, -5603, -5578, -6096, -6092, -10335, -12046, -12035, -14487, -14407, -15824]</t>
  </si>
  <si>
    <t>[2500, 2500, 2663, 4355, 5895, 7201, 8704, 10088, 11967, 13609, 14959, 15855, 17646, 19061, 20662, 22369, 23793, 25965, 27753, 29344, 30761, 32243, 34218, 36021, 37588, 39645, 40816, 42438, 43747, 44647, 46689, 47962, 49292, 51095, 52391]</t>
  </si>
  <si>
    <t>[[14.487, 'SSG CuVee', 'SKT Duke', [], 3552, 13806], [29.931, 'SSG CuVee', 'SKT Duke', ['SKT Bang', 'SKT Wolf'], 1120, 5154], [34.178, 'SSG Ambition', 'SKT Blank', ['SKT Duke', 'SKT Faker'], 318, 563]]</t>
  </si>
  <si>
    <t>[[16.526, 'BOT_LANE', 'OUTER_TURRET']]</t>
  </si>
  <si>
    <t>[[26.062, None]]</t>
  </si>
  <si>
    <t>[2500, 2500, 2708, 4260, 5766, 7407, 8732, 10501, 12089, 13519, 15414, 17351, 18740, 20392, 23425, 25340, 27222, 30798, 32146, 33778, 36550, 38032, 40102, 41963, 43447, 45248, 46394, 48534, 49839, 54982, 58735, 59997, 63779, 65502, 68215]</t>
  </si>
  <si>
    <t>[[10.875, 'SKT Faker', 'SSG CuVee', ['SSG Ambition', 'SSG Crown', 'SSG Wraith'], 9322, 4308], [14.925, 'SKT Wolf', 'SSG Ambition', ['SSG Crown', 'SSG CoreJJ', 'SSG Wraith'], 8633, 6650], [28.024, 'SKT Wolf', 'SSG Ambition', ['SSG CuVee', 'SSG Crown', 'SSG CoreJJ', 'SSG Wraith'], 5476, 5871], [28.039, 'SKT Faker', 'SSG CuVee', ['SSG Ambition', 'SSG Crown', 'SSG CoreJJ', 'SSG Wraith'], 5293, 6177], [28.149, 'SKT Duke', 'SSG CoreJJ', ['SSG CuVee', 'SSG Ambition', 'SSG Crown', 'SSG Wraith'], 5641, 5459], [28.224, 'SKT Blank', 'SSG CuVee', ['SSG Ambition', 'SSG Crown', 'SSG CoreJJ', 'SSG Wraith'], 5794, 5940], [31.052, 'SKT Duke', 'SSG Crown', ['SSG Ambition', 'SSG CoreJJ', 'SSG Wraith'], 6412, 6418], [33.962, 'SKT Duke', 'SSG Ambition', ['SSG CuVee', 'SSG Crown', 'SSG CoreJJ', 'SSG Wraith'], 1006, 4301], [33.971, 'SKT Bang', 'SSG CoreJJ', ['SSG CuVee', 'SSG Ambition', 'SSG Crown', 'SSG Wraith'], 886, 4878], [33.973, 'SKT Wolf', 'SSG Crown', ['SSG CuVee', 'SSG Ambition', 'SSG CoreJJ', 'SSG Wraith'], 657, 4604], [34.055, 'SKT Faker', 'SSG Ambition', ['SSG CuVee', 'SSG Crown', 'SSG CoreJJ', 'SSG Wraith'], 2297, 2792]]</t>
  </si>
  <si>
    <t>[[34.113, 'MID_LANE', 'NEXUS_TURRET'], [13.929, 'MID_LANE', 'OUTER_TURRET'], [31.808, 'BOT_LANE', 'BASE_TURRET'], [19.352, 'BOT_LANE', 'OUTER_TURRET'], [16.787, 'TOP_LANE', 'INNER_TURRET'], [16.16, 'TOP_LANE', 'OUTER_TURRET'], [29.857, 'MID_LANE', 'INNER_TURRET'], [34.135, 'MID_LANE', 'NEXUS_TURRET'], [29.995, 'MID_LANE', 'BASE_TURRET'], [31.593, 'BOT_LANE', 'INNER_TURRET']]</t>
  </si>
  <si>
    <t>[[31.886, 'BOT_LANE'], [31.405, 'MID_LANE']]</t>
  </si>
  <si>
    <t>[[32.209, None], [17.638, None], [11.034, None]]</t>
  </si>
  <si>
    <t>[[28.611]]</t>
  </si>
  <si>
    <t>[[13.368], [18.573]]</t>
  </si>
  <si>
    <t>[500, 500, 501, 902, 1181, 1422, 1840, 2090, 2508, 2946, 3267, 3428, 3922, 4108, 4579, 5181, 5303, 5751, 6097, 6518, 6663, 7087, 7482, 8011, 8515, 8918, 9072, 9468, 9771, 9895, 10442, 10750, 10873, 11009, 11200]</t>
  </si>
  <si>
    <t>[500, 500, 599, 1008, 1381, 1681, 1944, 2278, 2704, 3031, 3349, 3582, 4056, 4416, 4694, 4890, 5180, 5520, 5904, 6343, 6530, 6866, 7259, 7637, 7810, 8193, 8481, 8925, 9119, 9270, 9703, 9929, 10148, 10598, 10915]</t>
  </si>
  <si>
    <t>[500, 500, 561, 967, 1255, 1548, 1831, 2118, 2548, 2924, 3124, 3267, 3551, 3786, 4101, 4572, 4954, 5370, 5740, 6035, 6558, 6878, 7404, 7584, 7920, 8387, 8661, 9079, 9344, 9467, 9794, 10058, 10470, 10789, 11149]</t>
  </si>
  <si>
    <t>[500, 500, 501, 814, 1230, 1560, 1930, 2252, 2646, 2999, 3319, 3542, 3873, 4309, 4616, 4890, 5323, 5979, 6445, 6670, 7056, 7232, 7603, 8078, 8386, 8895, 9106, 9297, 9565, 9890, 10342, 10546, 10905, 11592, 11735]</t>
  </si>
  <si>
    <t>[500, 500, 501, 664, 848, 990, 1159, 1350, 1561, 1709, 1900, 2036, 2244, 2442, 2672, 2836, 3033, 3345, 3567, 3778, 3954, 4180, 4470, 4711, 4957, 5252, 5496, 5669, 5948, 6125, 6408, 6679, 6896, 7107, 7392]</t>
  </si>
  <si>
    <t>['Varus', 'Alistar', 'Poppy']</t>
  </si>
  <si>
    <t>[500, 500, 501, 811, 1127, 1520, 1867, 2264, 2597, 2927, 3256, 3949, 4162, 4476, 4945, 5171, 5528, 6342, 6728, 6952, 7534, 7848, 8279, 8706, 8845, 9278, 9445, 10026, 10403, 11849, 12504, 12628, 13115, 13585, 13955]</t>
  </si>
  <si>
    <t>[500, 500, 587, 996, 1311, 1632, 1918, 2302, 2636, 2913, 3548, 3737, 4049, 4485, 5090, 5755, 6275, 7078, 7278, 7694, 8312, 8678, 9143, 9531, 9889, 10323, 10446, 10950, 11073, 12077, 12996, 13270, 14079, 14500, 15100]</t>
  </si>
  <si>
    <t>[500, 500, 578, 868, 1238, 1577, 1852, 2262, 2655, 2969, 3389, 3812, 4278, 4616, 5493, 5922, 6373, 7082, 7367, 7912, 8518, 8836, 9308, 9685, 10217, 10641, 10945, 11174, 11634, 12375, 13233, 13565, 14560, 14917, 15564]</t>
  </si>
  <si>
    <t>[500, 500, 521, 885, 1215, 1578, 1852, 2246, 2585, 2931, 3306, 3705, 3942, 4300, 5013, 5311, 5665, 6441, 6735, 6959, 7475, 7703, 8203, 8606, 8846, 9155, 9466, 10098, 10257, 11477, 12196, 12414, 13215, 13498, 14240]</t>
  </si>
  <si>
    <t>[500, 500, 521, 700, 875, 1100, 1243, 1427, 1616, 1779, 1915, 2148, 2309, 2515, 2884, 3181, 3381, 3855, 4038, 4261, 4711, 4967, 5169, 5435, 5650, 5851, 6092, 6286, 6472, 7204, 7806, 8120, 8810, 9002, 9356]</t>
  </si>
  <si>
    <t>['Azir', 'Sivir', 'Corki']</t>
  </si>
  <si>
    <t>http://matchhistory.na.leagueoflegends.com/en/#match-details/TRKR1/1030182?gameHash=22f58fb3e0cce5d0</t>
  </si>
  <si>
    <t>[0, 0, 72, 123, 121, 65, 349, 134, -339, -387, -350, -1421, -2109, -2869, -3823, -3911, -4015, -4721, -4508, -6075, -7240, -7501, -7952, -8390, -8598, -9451, -11320, -11998, -12398, -13406]</t>
  </si>
  <si>
    <t>[2500, 2500, 2676, 4167, 6303, 7851, 9967, 11357, 13785, 15238, 16841, 18468, 19806, 21323, 23000, 24623, 26326, 27756, 29393, 30350, 31716, 33353, 34795, 36642, 37852, 39228, 41534, 43201, 44929, 46242]</t>
  </si>
  <si>
    <t>[[10.49, 'SKT Duke', 'SSG CuVee', ['SSG Ambition'], 4254, 11548], [25.719, 'SKT Bang', 'SSG CuVee', ['SSG Crown'], 3753, 10794], [25.894, 'SKT Duke', 'SSG CuVee', ['SSG Crown'], 4266, 12628]]</t>
  </si>
  <si>
    <t>[[3.788, 'BOT_LANE', 'OUTER_TURRET'], [5.736, 'TOP_LANE', 'OUTER_TURRET'], [7.991, 'BOT_LANE', 'INNER_TURRET']]</t>
  </si>
  <si>
    <t>[[6.293]]</t>
  </si>
  <si>
    <t>[2500, 2500, 2604, 4044, 6182, 7786, 9618, 11223, 14124, 15625, 17191, 19889, 21915, 24192, 26823, 28534, 30341, 32477, 33901, 36425, 38956, 40854, 42747, 45032, 46450, 48679, 52854, 55199, 57327, 59648]</t>
  </si>
  <si>
    <t>[[7.799, 'SSG CuVee', 'SKT Faker', ['SKT Bang'], 1605, 4840], [10.514, 'SSG CuVee', 'SKT Blank', ['SKT Duke'], 4174, 11333], [10.672, 'SSG Ambition', 'SKT Bang', ['SKT Duke', 'SKT Blank'], 3136, 10453], [10.74, 'SSG Crown', 'SKT Faker', ['SKT Bang'], 2489, 9698], [12.893, 'SSG Stitch', 'SKT Blank', ['SKT Bang', 'SKT Wolf'], 7665, 861], [15.938, 'SSG Ambition', 'SKT Blank', ['SKT Duke', 'SKT Faker', 'SKT Wolf'], 998, 10249], [18.759, 'SSG CuVee', 'SKT Bang', ['SKT Duke', 'SKT Blank', 'SKT Faker', 'SKT Wolf'], 11600, 1482], [18.8, 'SSG Stitch', 'SKT Blank', ['SKT Duke', 'SKT Faker', 'SKT Bang', 'SKT Wolf'], 12221, 2436], [18.806, 'SSG Ambition', 'SKT Blank', ['SKT Duke', 'SKT Faker', 'SKT Bang', 'SKT Wolf'], 12500, 1866], [20.882, 'SSG Ambition', 'SKT Blank', ['SKT Faker', 'SKT Bang', 'SKT Wolf'], 6442, 6162], [24.281, 'SSG Crown', 'SKT Blank', ['SKT Duke', 'SKT Wolf'], 7451, 7704], [24.725, 'SSG Ambition', 'SKT Duke', ['SKT Faker', 'SKT Bang', 'SKT Wolf'], 4762, 8856], [24.963, 'SSG Wraith', 'SKT Bang', ['SKT Wolf'], 8398, 6232], [25.073, 'SSG Stitch', 'SKT Bang', ['SKT Blank', 'SKT Faker', 'SKT Wolf'], 9057, 4024], [25.717, 'SSG Crown', 'SKT Blank', ['SKT Duke', 'SKT Faker', 'SKT Wolf'], 4478, 9992], [25.909, 'SSG CuVee', 'SKT Blank', ['SKT Duke', 'SKT Bang'], 4184, 12696], [28.99, 'SSG Crown', 'SKT Blank', ['SKT Faker', 'SKT Bang', 'SKT Wolf'], 3301, 3858], [29.084, 'SSG Ambition', 'SKT Bang', ['SKT Blank', 'SKT Faker', 'SKT Wolf'], 3652, 2958], [29.129, 'SSG Wraith', 'SKT Bang', ['SKT Duke', 'SKT Blank', 'SKT Faker', 'SKT Wolf'], 2794, 3244], [29.14, 'SSG Stitch', 'SKT Blank', ['SKT Duke', 'SKT Faker', 'SKT Wolf'], 2488, 2964], [29.239, 'SSG CuVee', 'SKT Bang', ['SKT Duke', 'SKT Blank', 'SKT Faker', 'SKT Wolf'], 3543, 3265]]</t>
  </si>
  <si>
    <t>[[5.817, 'BOT_LANE', 'OUTER_TURRET'], [29.249, 'MID_LANE', 'BASE_TURRET'], [13.246, 'BOT_LANE', 'INNER_TURRET'], [27.001, 'MID_LANE', 'INNER_TURRET'], [29.54, 'MID_LANE', 'NEXUS_TURRET'], [3.593, 'TOP_LANE', 'OUTER_TURRET'], [29.589, 'MID_LANE', 'NEXUS_TURRET'], [7.668, 'TOP_LANE', 'INNER_TURRET'], [19.427, 'MID_LANE', 'OUTER_TURRET']]</t>
  </si>
  <si>
    <t>[[21.684, None], [9.06, None], [27.931, None], [15.465, None]]</t>
  </si>
  <si>
    <t>[[25.642]]</t>
  </si>
  <si>
    <t>[[11.576], [16.974]]</t>
  </si>
  <si>
    <t>[500, 500, 502, 666, 1174, 1371, 1838, 2087, 2379, 2655, 2988, 3412, 3711, 4131, 4670, 4910, 5314, 5583, 5944, 6208, 6366, 6648, 6959, 7385, 7644, 8017, 8808, 8931, 9248, 9472]</t>
  </si>
  <si>
    <t>[500, 500, 588, 953, 1448, 1844, 2279, 2526, 3070, 3573, 3849, 4173, 4519, 4862, 5255, 5526, 5740, 5958, 6294, 6417, 6648, 6945, 7106, 7354, 7530, 7747, 7965, 8394, 8606, 8776]</t>
  </si>
  <si>
    <t>[500, 500, 562, 871, 1421, 1722, 2291, 2691, 3178, 3559, 3953, 4199, 4483, 4847, 5228, 5674, 6150, 6571, 6959, 7201, 7633, 8082, 8527, 8994, 9303, 9579, 10261, 10384, 10872, 11191]</t>
  </si>
  <si>
    <t>[500, 500, 522, 967, 1266, 1727, 2086, 2394, 3054, 3178, 3571, 4048, 4323, 4529, 4731, 5189, 5633, 5990, 6356, 6501, 6809, 7136, 7475, 7997, 8241, 8521, 8885, 9686, 10136, 10490]</t>
  </si>
  <si>
    <t>[500, 500, 502, 710, 994, 1187, 1473, 1659, 2104, 2273, 2480, 2636, 2770, 2954, 3116, 3324, 3489, 3654, 3840, 4023, 4260, 4542, 4728, 4912, 5134, 5364, 5615, 5806, 6067, 6313]</t>
  </si>
  <si>
    <t>['Sivir', 'Corki', 'Poppy']</t>
  </si>
  <si>
    <t>[500, 500, 520, 712, 1257, 1546, 2085, 2479, 2808, 3058, 3278, 3890, 4454, 4931, 5262, 5707, 5894, 6374, 6519, 6838, 7461, 8042, 8446, 8935, 9283, 9748, 10390, 10689, 11173, 11644]</t>
  </si>
  <si>
    <t>[500, 500, 511, 833, 1353, 1645, 2083, 2395, 2788, 3095, 3366, 4009, 4349, 5016, 5640, 6056, 6476, 6767, 7161, 7916, 8557, 8925, 9304, 9625, 9890, 10483, 11703, 12428, 12651, 13368]</t>
  </si>
  <si>
    <t>[500, 500, 559, 853, 1361, 1693, 2018, 2325, 3156, 3604, 3996, 4611, 5075, 5450, 5817, 6125, 6590, 7007, 7431, 7773, 8267, 8636, 8978, 9533, 9793, 10017, 10719, 11316, 12040, 12479]</t>
  </si>
  <si>
    <t>[500, 500, 502, 924, 1226, 1710, 1978, 2429, 3418, 3742, 4281, 4944, 5374, 5861, 6812, 7127, 7573, 8234, 8466, 9293, 9774, 10122, 10688, 11242, 11608, 12054, 13053, 13326, 13801, 14254]</t>
  </si>
  <si>
    <t>[500, 500, 512, 722, 985, 1192, 1454, 1595, 1954, 2126, 2270, 2435, 2663, 2934, 3292, 3519, 3808, 4095, 4324, 4605, 4897, 5129, 5331, 5697, 5876, 6377, 6989, 7440, 7662, 7903]</t>
  </si>
  <si>
    <t>['Ryze', 'Varus', 'Nidalee']</t>
  </si>
  <si>
    <t>http://matchhistory.na.leagueoflegends.com/en/#match-details/TRKR1/1030188?gameHash=8132605205261b67</t>
  </si>
  <si>
    <t>[0, 0, 66, 189, 105, -192, 197, 86, 249, 376, 1006, 1337, 1590, 1857, 1929, 2255, 3689, 4859, 5134, 5279, 5353, 5557, 5530, 6717, 7615, 8146, 8450, 8537, 8395, 8676, 8722, 10043, 10386, 10579, 10486, 11154, 11216, 15080]</t>
  </si>
  <si>
    <t>[2500, 2520, 2789, 4356, 5783, 7209, 9223, 10615, 12219, 14008, 15895, 17822, 19373, 21219, 22829, 24783, 27662, 30484, 32163, 33849, 35544, 37120, 38786, 41338, 43706, 45948, 48003, 49816, 51562, 53629, 55416, 58349, 60995, 62906, 64564, 66837, 68252, 72993]</t>
  </si>
  <si>
    <t>[[5.498, 'SSG CoreJJ', 'SKT Bang', ['SKT Blank', 'SKT Wolf'], 14064, 4369], [9.503, 'SSG Wraith', 'SKT Blank', ['SKT Bang', 'SKT Wolf'], 13861, 3279], [10.186, 'SSG CoreJJ', 'SKT Blank', ['SKT Bang', 'SKT Wolf'], 13730, 4562], [15.842, 'SSG Crown', 'SKT Faker', ['SKT Wolf'], 7945, 8522], [30.723, 'SSG Crown', 'SKT Duke', ['SKT Bang', 'SKT Wolf'], 9015, 13766], [31.577, 'SSG CoreJJ', 'SKT Blank', ['SKT Duke'], 11838, 5233], [36.268, 'SSG CoreJJ', 'SKT Blank', ['SKT Faker', 'SKT Wolf'], 4793, 8053], [36.384, 'SSG Ambition', 'SKT Bang', ['SKT Duke'], 9197, 9045], [36.424, 'SSG Wraith', 'SKT Blank', ['SKT Wolf'], 3688, 7733], [36.429, 'SSG Crown', 'SKT Wolf', ['SKT Duke', 'SKT Bang'], 7781, 5734], [36.608, 'SSG CuVee', 'SKT Faker', ['SKT Blank', 'SKT Wolf'], 4490, 9145]]</t>
  </si>
  <si>
    <t>[[16.118, 'TOP_LANE', 'OUTER_TURRET'], [36.938, 'MID_LANE', 'NEXUS_TURRET'], [22.656, 'MID_LANE', 'OUTER_TURRET'], [23.387, 'MID_LANE', 'INNER_TURRET'], [31.023, 'TOP_LANE', 'BASE_TURRET'], [30.495, 'TOP_LANE', 'INNER_TURRET'], [36.717, 'MID_LANE', 'BASE_TURRET'], [37.012, 'BOT_LANE', 'INNER_TURRET'], [37.029, 'MID_LANE', 'NEXUS_TURRET'], [15.033, 'BOT_LANE', 'OUTER_TURRET']]</t>
  </si>
  <si>
    <t>[[36.81, 'MID_LANE']]</t>
  </si>
  <si>
    <t>[[13.367, None], [20.035, None], [26.372, None], [32.554, None]]</t>
  </si>
  <si>
    <t>[[16.756]]</t>
  </si>
  <si>
    <t>[2500, 2520, 2723, 4167, 5678, 7401, 9026, 10529, 11970, 13632, 14889, 16485, 17783, 19362, 20900, 22528, 23973, 25625, 27029, 28570, 30191, 31563, 33256, 34621, 36091, 37802, 39553, 41279, 43167, 44953, 46694, 48306, 50609, 52327, 54078, 55683, 57036, 57913]</t>
  </si>
  <si>
    <t>[[5.665, 'SKT Blank', 'SSG Wraith', ['SSG Crown'], 13962, 4621], [30.693, 'SKT Bang', 'SSG CuVee', ['SSG Ambition', 'SSG Crown', 'SSG CoreJJ', 'SSG Wraith'], 6878, 13817], [31.577, 'SKT Blank', 'SSG CoreJJ', ['SSG Ambition'], 12104, 5102]]</t>
  </si>
  <si>
    <t>[500, 500, 522, 886, 1290, 1569, 1992, 2288, 2557, 2990, 3339, 3634, 4034, 4372, 4660, 5101, 5616, 6311, 6769, 7161, 7446, 7668, 8019, 8564, 8924, 9494, 9893, 10442, 10821, 11330, 11651, 12456, 12952, 13253, 13658, 14125, 14484, 15072]</t>
  </si>
  <si>
    <t>[500, 500, 588, 906, 1216, 1496, 1814, 2130, 2436, 2887, 3444, 4083, 4401, 4749, 5072, 5411, 5845, 6306, 6486, 6865, 7179, 7601, 7860, 8305, 8973, 9348, 9791, 10151, 10383, 10863, 11044, 11466, 12350, 12720, 12953, 13365, 13594, 14625]</t>
  </si>
  <si>
    <t>[500, 500, 613, 906, 1221, 1532, 1765, 2069, 2464, 2862, 3111, 3539, 3818, 4246, 4514, 5000, 5861, 6221, 6523, 7071, 7601, 7933, 8311, 8785, 9302, 9695, 10104, 10303, 10795, 11128, 11642, 12238, 12799, 13063, 13226, 13711, 14067, 14897]</t>
  </si>
  <si>
    <t>[500, 500, 542, 940, 1198, 1589, 2320, 2580, 3027, 3345, 3794, 4142, 4503, 4940, 5372, 5790, 6357, 7309, 7854, 8035, 8411, 8758, 9188, 9845, 10223, 10833, 11388, 11877, 12209, 12763, 13299, 13896, 14273, 14918, 15524, 16106, 16372, 17638]</t>
  </si>
  <si>
    <t>[500, 520, 524, 718, 858, 1023, 1332, 1548, 1735, 1924, 2207, 2424, 2617, 2912, 3211, 3481, 3983, 4337, 4531, 4717, 4907, 5160, 5408, 5839, 6284, 6578, 6827, 7043, 7354, 7545, 7780, 8293, 8621, 8952, 9203, 9530, 9735, 10761]</t>
  </si>
  <si>
    <t>['Ryze', 'Varus', 'Kindred']</t>
  </si>
  <si>
    <t>[500, 500, 502, 799, 1137, 1550, 1832, 2246, 2557, 2860, 3238, 3618, 3990, 4467, 4805, 5142, 5503, 5868, 6318, 6518, 7000, 7295, 7799, 8150, 8438, 8682, 9102, 9501, 9915, 10372, 10763, 11261, 11765, 12095, 12416, 12620, 12871, 13065]</t>
  </si>
  <si>
    <t>[500, 500, 597, 906, 1311, 1620, 1887, 2167, 2430, 2848, 2971, 3287, 3606, 3884, 4285, 4691, 4914, 5220, 5437, 5961, 6173, 6544, 6815, 7040, 7314, 7688, 8031, 8314, 8680, 8963, 9353, 9591, 10164, 10501, 10810, 11053, 11205, 11376]</t>
  </si>
  <si>
    <t>[500, 500, 579, 920, 1210, 1585, 1971, 2216, 2569, 2999, 3395, 3794, 3995, 4465, 4718, 5045, 5413, 5685, 5908, 6193, 6508, 6832, 7129, 7474, 7844, 8426, 8870, 9280, 9746, 10072, 10244, 10591, 10959, 11515, 11987, 12372, 12858, 13054]</t>
  </si>
  <si>
    <t>[500, 500, 522, 829, 1147, 1579, 1774, 2109, 2467, 2782, 3001, 3204, 3444, 3631, 3968, 4328, 4628, 5074, 5388, 5669, 6081, 6281, 6700, 6909, 7237, 7576, 7908, 8304, 8766, 9295, 9785, 10097, 10642, 10930, 11372, 11920, 12169, 12293]</t>
  </si>
  <si>
    <t>[500, 520, 523, 713, 873, 1067, 1562, 1791, 1947, 2143, 2284, 2582, 2748, 2915, 3124, 3322, 3515, 3778, 3978, 4229, 4429, 4611, 4813, 5048, 5258, 5430, 5642, 5880, 6060, 6251, 6549, 6766, 7079, 7286, 7493, 7718, 7933, 8125]</t>
  </si>
  <si>
    <t>http://matchhistory.na.leagueoflegends.com/en/#match-details/TRKR1/1030190?gameHash=448b0c24bb0706c7</t>
  </si>
  <si>
    <t>[0, 0, -20, -233, -239, -141, 99, 485, 267, -202, 101, 93, 278, 9, 74, 1027, 700, 210, 271, 544, 601, 336, 524, 710, -141, -802, -1423, -1451, -3003, -393, -526, 1829, 1602, -152, 171, -81, 62, 191, 2007, 1906, 4196]</t>
  </si>
  <si>
    <t>[2500, 2500, 2731, 4115, 5718, 7256, 8820, 10972, 12324, 13789, 15548, 17140, 18848, 20232, 22281, 24770, 26209, 28635, 31095, 34498, 36378, 37729, 39677, 41734, 42841, 44123, 45201, 47308, 48764, 52592, 54273, 59129, 60771, 61847, 63949, 65459, 67487, 69050, 72491, 74269, 78558]</t>
  </si>
  <si>
    <t>[[6.846, 'AFs SnowFlower', 'ROX Peanut', ['ROX PraY', 'ROX GorillA'], 13842, 3971], [9.959, 'AFs Sangyoon', 'ROX Peanut', ['ROX PraY', 'ROX GorillA'], 13612, 2958], [16.707, 'AFs Sangyoon', 'ROX Kuro', ['ROX Smeb', 'ROX PraY', 'ROX GorillA'], 10089, 1585], [22.8, 'AFs LirA', 'ROX PraY', ['ROX Peanut', 'ROX Kuro', 'ROX GorillA'], 9100, 9790], [22.965, 'AFs Mickey', 'ROX Peanut', ['ROX Kuro', 'ROX PraY', 'ROX GorillA'], 8088, 8680], [28.072, 'AFs SnowFlower', 'ROX Kuro', ['ROX Smeb', 'ROX PraY'], 5128, 7606], [28.23, 'AFs Mickey', 'ROX Peanut', ['ROX Smeb', 'ROX PraY'], 6255, 8178], [28.296, 'AFs Sangyoon', 'ROX PraY', [], 3420, 7804], [28.374, 'AFs ikssu', 'ROX Smeb', ['ROX Peanut', 'ROX PraY'], 3307, 7406], [28.569, 'AFs LirA', 'ROX Smeb', ['ROX Peanut', 'ROX Kuro'], 3388, 6963], [30.229, 'AFs SnowFlower', 'ROX PraY', ['ROX Peanut'], 4680, 9821], [30.287, 'AFs Sangyoon', 'ROX PraY', ['ROX Kuro', 'ROX GorillA'], 4492, 10436], [30.289, 'AFs Mickey', 'ROX Kuro', ['ROX Peanut', 'ROX PraY', 'ROX GorillA'], 3935, 10534], [30.351, 'AFs LirA', 'ROX PraY', ['ROX Smeb', 'ROX Peanut', 'ROX Kuro', 'ROX GorillA'], 5010, 9568], [36.856, 'AFs ikssu', 'ROX Peanut', ['ROX Smeb', 'ROX Kuro', 'ROX PraY', 'ROX GorillA'], 9439, 9009], [39.336, 'AFs LirA', 'ROX PraY', ['ROX Smeb', 'ROX GorillA'], 8633, 13846], [39.345, 'AFs ikssu', 'ROX Peanut', ['ROX Smeb', 'ROX Kuro', 'ROX PraY', 'ROX GorillA'], 9230, 13272], [40.149, 'AFs SnowFlower', 'ROX PraY', ['ROX Smeb', 'ROX Peanut', 'ROX GorillA'], 13584, 13016], [40.159, 'AFs Sangyoon', 'ROX PraY', ['ROX Smeb', 'ROX Kuro', 'ROX GorillA'], 12894, 13376]]</t>
  </si>
  <si>
    <t>[[14.396, 'MID_LANE', 'OUTER_TURRET'], [18.835, 'BOT_LANE', 'INNER_TURRET'], [39.497, 'TOP_LANE', 'BASE_TURRET'], [18.302, 'BOT_LANE', 'OUTER_TURRET'], [30.825, 'MID_LANE', 'BASE_TURRET'], [40.083, 'MID_LANE', 'NEXUS_TURRET'], [39.947, 'MID_LANE', 'NEXUS_TURRET'], [39.123, 'TOP_LANE', 'INNER_TURRET'], [30.685, 'MID_LANE', 'INNER_TURRET'], [17.314, 'TOP_LANE', 'OUTER_TURRET']]</t>
  </si>
  <si>
    <t>[[30.884, 'MID_LANE'], [37.113, 'MID_LANE'], [39.593, 'TOP_LANE']]</t>
  </si>
  <si>
    <t>[[10.68, None], [31.263, None]]</t>
  </si>
  <si>
    <t>[[37.562]]</t>
  </si>
  <si>
    <t>[2500, 2500, 2751, 4348, 5957, 7397, 8721, 10487, 12057, 13991, 15447, 17047, 18570, 20223, 22207, 23743, 25509, 28425, 30824, 33954, 35777, 37393, 39153, 41024, 42982, 44925, 46624, 48759, 51767, 52985, 54799, 57300, 59169, 61999, 63778, 65540, 67425, 68859, 70484, 72363, 74362]</t>
  </si>
  <si>
    <t>[[8.57, 'ROX Smeb', 'AFs LirA', ['AFs ikssu'], 1074, 10821], [16.678, 'ROX PraY', 'AFs SnowFlower', ['AFs LirA', 'AFs Mickey'], 10588, 859], [16.678, 'ROX GorillA', 'AFs Sangyoon', ['AFs ikssu', 'AFs LirA', 'AFs Mickey'], 9888, 1517], [16.826, 'ROX Kuro', 'AFs Mickey', ['AFs ikssu', 'AFs LirA', 'AFs Sangyoon', 'AFs SnowFlower'], 11142, 1442], [22.952, 'ROX PraY', 'AFs SnowFlower', ['AFs Mickey', 'AFs Sangyoon'], 6970, 8165], [23.187, 'ROX Smeb', 'AFs ikssu', ['AFs Sangyoon', 'AFs SnowFlower'], 9720, 10248], [24.647, 'ROX GorillA', 'AFs LirA', ['AFs ikssu', 'AFs Mickey', 'AFs Sangyoon', 'AFs SnowFlower'], 8556, 5185], [24.718, 'ROX PraY', 'AFs ikssu', ['AFs LirA', 'AFs Mickey', 'AFs SnowFlower'], 9757, 3177], [27.9, 'ROX GorillA', 'AFs Sangyoon', ['AFs ikssu', 'AFs LirA', 'AFs Mickey', 'AFs SnowFlower'], 5959, 6287], [28.294, 'ROX PraY', 'AFs Sangyoon', ['AFs LirA'], 3949, 7936], [31.631, 'ROX Smeb', 'AFs Sangyoon', ['AFs ikssu', 'AFs LirA', 'AFs Mickey', 'AFs SnowFlower'], 7405, 12313], [32.607, 'ROX GorillA', 'AFs LirA', ['AFs ikssu', 'AFs Mickey', 'AFs Sangyoon', 'AFs SnowFlower'], 2085, 7788], [39.999, 'ROX Peanut', 'AFs Sangyoon', ['AFs Mickey', 'AFs SnowFlower'], 12562, 14028], [40.133, 'ROX GorillA', 'AFs Mickey', ['AFs Sangyoon', 'AFs SnowFlower'], 13356, 12812]]</t>
  </si>
  <si>
    <t>[[17.532, 'BOT_LANE', 'OUTER_TURRET'], [18.535, 'TOP_LANE', 'OUTER_TURRET'], [32.187, 'TOP_LANE', 'INNER_TURRET'], [27.865, 'MID_LANE', 'OUTER_TURRET']]</t>
  </si>
  <si>
    <t>[[24.526, None], [37.617, None], [17.261, None]]</t>
  </si>
  <si>
    <t>[[30.229]]</t>
  </si>
  <si>
    <t>[[18.279]]</t>
  </si>
  <si>
    <t>[500, 500, 502, 865, 1202, 1538, 1790, 2165, 2458, 2599, 2835, 3192, 3526, 3899, 4301, 4925, 5190, 5711, 6319, 6882, 7329, 7650, 8078, 8381, 8528, 8902, 9117, 9794, 10274, 11235, 11797, 12400, 12581, 12730, 13124, 13614, 13942, 14196, 14999, 15437, 16166]</t>
  </si>
  <si>
    <t>[500, 500, 588, 965, 1305, 1560, 1964, 2585, 2889, 3319, 3967, 4215, 4734, 4898, 5294, 5839, 6123, 6489, 7063, 7824, 8154, 8411, 9009, 9510, 9786, 9964, 10219, 10696, 10952, 11868, 12204, 12954, 13642, 13920, 14386, 14605, 15254, 15676, 16578, 16724, 17601]</t>
  </si>
  <si>
    <t>[500, 500, 542, 737, 1122, 1493, 1886, 2216, 2590, 2904, 3192, 3592, 3905, 4181, 4647, 5286, 5569, 6192, 6608, 7143, 7797, 7999, 8370, 8650, 9025, 9270, 9486, 9842, 10028, 10979, 11248, 12498, 12740, 12861, 13504, 13782, 14282, 14451, 14989, 15304, 15939]</t>
  </si>
  <si>
    <t>[500, 500, 597, 863, 1254, 1624, 1992, 2519, 2761, 3183, 3547, 3956, 4316, 4685, 5181, 5572, 5943, 6632, 7123, 7976, 8226, 8606, 8977, 9638, 9760, 10071, 10255, 10594, 10934, 11670, 11943, 13472, 13822, 14173, 14566, 14886, 15249, 15705, 16417, 17049, 18343]</t>
  </si>
  <si>
    <t>[500, 500, 502, 685, 835, 1041, 1188, 1487, 1626, 1784, 2007, 2185, 2367, 2569, 2858, 3148, 3384, 3611, 3982, 4673, 4872, 5063, 5243, 5555, 5742, 5916, 6124, 6382, 6576, 6840, 7081, 7805, 7986, 8163, 8369, 8572, 8760, 9022, 9508, 9755, 10509]</t>
  </si>
  <si>
    <t>['TwistedFate', 'Corki', 'Sivir']</t>
  </si>
  <si>
    <t>[500, 500, 502, 814, 1185, 1467, 1742, 2120, 2483, 2946, 3120, 3572, 3773, 4135, 4558, 4837, 5263, 5610, 6141, 6618, 6979, 7478, 7725, 7870, 8651, 9153, 9435, 9707, 10290, 10440, 10827, 11381, 11680, 12121, 12543, 12911, 13287, 13601, 13757, 13980, 14246]</t>
  </si>
  <si>
    <t>[500, 500, 597, 937, 1296, 1542, 1785, 2169, 2486, 3091, 3560, 3913, 4338, 4636, 5193, 5478, 6017, 6446, 6818, 7345, 7949, 8153, 8736, 8857, 9188, 9716, 10065, 10523, 11041, 11350, 11472, 11921, 12239, 13027, 13447, 14005, 14351, 14755, 15024, 15708, 15939]</t>
  </si>
  <si>
    <t>[500, 500, 562, 916, 1297, 1602, 1960, 2394, 2765, 3117, 3383, 3864, 4204, 4585, 4983, 5336, 5744, 6592, 7251, 7827, 8227, 8546, 9049, 9696, 9830, 10068, 10561, 11045, 11707, 11871, 12360, 12841, 13233, 13854, 14388, 14521, 14656, 14885, 15078, 15552, 16016]</t>
  </si>
  <si>
    <t>[500, 500, 588, 974, 1325, 1719, 1977, 2369, 2725, 3070, 3430, 3552, 3938, 4316, 4714, 5168, 5377, 6088, 6631, 7741, 8028, 8395, 8617, 9036, 9480, 9813, 10138, 10852, 11644, 12065, 12663, 13094, 13614, 14040, 14258, 14747, 15584, 15798, 16520, 16803, 17334]</t>
  </si>
  <si>
    <t>[500, 500, 502, 707, 854, 1067, 1257, 1435, 1598, 1767, 1954, 2146, 2317, 2551, 2759, 2924, 3108, 3689, 3983, 4423, 4594, 4821, 5026, 5565, 5833, 6175, 6425, 6632, 7085, 7259, 7477, 8063, 8403, 8957, 9142, 9356, 9547, 9820, 10105, 10320, 10827]</t>
  </si>
  <si>
    <t>['Kalista', 'Poppy', 'Ryze']</t>
  </si>
  <si>
    <t>http://matchhistory.na.leagueoflegends.com/en/#match-details/TRKR1/1030197?gameHash=8ca51c7c327c989d</t>
  </si>
  <si>
    <t>[0, 0, 24, 79, 154, -341, -506, -86, -316, 66, -446, -948, -1328, -1098, -2076, -2759, -3854, -3845, -4322, -6068, -5108, -4065, -5451, -5693, -6492, -8759, -10008, -11109, -11732, -12209]</t>
  </si>
  <si>
    <t>[2500, 2500, 2756, 4288, 5715, 7431, 8727, 10470, 11720, 13456, 14857, 16270, 17694, 19262, 20454, 22867, 24552, 25915, 27606, 29093, 31250, 33986, 35081, 36761, 38275, 39799, 41442, 42692, 44455, 47029]</t>
  </si>
  <si>
    <t>[[4.493, 'ROX Peanut', 'AFs Mickey', [], 6939, 6727], [14.214, 'ROX Peanut', 'AFs Sangyoon', [], 916, 9563], [14.347, 'ROX Kuro', 'AFs SnowFlower', ['AFs LirA'], 2766, 10107], [19.25, 'ROX Kuro', 'AFs Mickey', ['AFs SnowFlower'], 7845, 5999], [19.577, 'ROX GorillA', 'AFs LirA', ['AFs Sangyoon', 'AFs SnowFlower'], 10005, 8469], [24.392, 'ROX GorillA', 'AFs LirA', ['AFs ikssu', 'AFs Mickey', 'AFs SnowFlower'], 4914, 5765], [28.68, 'ROX GorillA', 'AFs LirA', ['AFs ikssu', 'AFs Mickey', 'AFs Sangyoon', 'AFs SnowFlower'], 1318, 2046], [28.77, 'ROX Smeb', 'AFs Sangyoon', ['AFs ikssu', 'AFs LirA', 'AFs Mickey', 'AFs SnowFlower'], 2291, 3051]]</t>
  </si>
  <si>
    <t>[[20.122, 'MID_LANE', 'OUTER_TURRET']]</t>
  </si>
  <si>
    <t>[[17.525, None], [11.149, None]]</t>
  </si>
  <si>
    <t>[2500, 2500, 2732, 4209, 5561, 7772, 9233, 10556, 12036, 13390, 15303, 17218, 19022, 20360, 22530, 25626, 28406, 29760, 31928, 35161, 36358, 38051, 40532, 42454, 44767, 48558, 51450, 53801, 56187, 59238]</t>
  </si>
  <si>
    <t>[[4.479, 'AFs Mickey', 'ROX Peanut', ['ROX Kuro'], 6123, 6393], [4.945, 'AFs ikssu', 'ROX Smeb', [], 1916, 12859], [5.141, 'AFs LirA', 'ROX Smeb', [], 2342, 12486], [9.82, 'AFs LirA', 'ROX Kuro', [], 5742, 5974], [10.552, 'AFs ikssu', 'ROX Peanut', ['ROX Smeb'], 859, 11072], [13.507, 'AFs SnowFlower', 'ROX Peanut', ['ROX Smeb'], 2254, 13356], [13.63, 'AFs Mickey', 'ROX Kuro', ['ROX GorillA'], 5638, 7390], [14.168, 'AFs Sangyoon', 'ROX Peanut', ['ROX Smeb', 'ROX GorillA'], 876, 10024], [14.275, 'AFs ikssu', 'ROX Smeb', ['ROX Peanut', 'ROX GorillA'], 1727, 11231], [14.318, 'AFs LirA', 'ROX Kuro', [], 2193, 9884], [15.914, 'AFs ikssu', 'ROX Peanut', ['ROX PraY', 'ROX GorillA'], 12531, 5181], [18.375, 'AFs ikssu', 'ROX Peanut', ['ROX Smeb', 'ROX Kuro', 'ROX GorillA'], 6640, 1483], [19.241, 'AFs ikssu', 'ROX Peanut', ['ROX Smeb', 'ROX PraY', 'ROX GorillA'], 7784, 6920], [20.881, 'AFs LirA', 'ROX Smeb', ['ROX Kuro', 'ROX PraY', 'ROX GorillA'], 5974, 6026], [24.126, 'AFs Sangyoon', 'ROX Kuro', ['ROX Smeb', 'ROX PraY', 'ROX GorillA'], 5947, 6249], [24.377, 'AFs LirA', 'ROX Peanut', ['ROX Smeb', 'ROX Kuro', 'ROX PraY', 'ROX GorillA'], 3864, 4193], [24.41, 'AFs ikssu', 'ROX Smeb', ['ROX Peanut', 'ROX Kuro', 'ROX PraY', 'ROX GorillA'], 4823, 4400], [24.417, 'AFs Mickey', 'ROX Peanut', ['ROX Smeb', 'ROX Kuro', 'ROX PraY'], 3918, 3453], [26.012, 'AFs ikssu', 'ROX PraY', ['ROX Smeb', 'ROX Peanut', 'ROX GorillA'], 7760, 3310], [27.189, 'AFs ikssu', 'ROX Peanut', ['ROX Smeb', 'ROX Kuro', 'ROX PraY', 'ROX GorillA'], 637, 3892], [28.775, 'AFs LirA', 'ROX Kuro', ['ROX Smeb', 'ROX PraY', 'ROX GorillA'], 1203, 1876], [29.012, 'AFs Sangyoon', 'ROX Kuro', ['ROX Peanut', 'ROX PraY'], 1164, 1460], [29.049, 'AFs SnowFlower', 'ROX Kuro', ['ROX Peanut'], 1204, 2204]]</t>
  </si>
  <si>
    <t>[[14.845, 'BOT_LANE', 'OUTER_TURRET'], [27.034, 'TOP_LANE', 'BASE_TURRET'], [18.55, 'BOT_LANE', 'INNER_TURRET'], [24.531, 'MID_LANE', 'INNER_TURRET'], [21.317, 'MID_LANE', 'OUTER_TURRET'], [23.282, 'TOP_LANE', 'INNER_TURRET'], [26.517, 'MID_LANE', 'BASE_TURRET'], [28.773, 'MID_LANE', 'NEXUS_TURRET'], [18.883, 'BOT_LANE', 'BASE_TURRET'], [28.94, 'MID_LANE', 'NEXUS_TURRET'], [15.777, 'TOP_LANE', 'OUTER_TURRET']]</t>
  </si>
  <si>
    <t>[[27.343, 'TOP_LANE'], [26.597, 'MID_LANE'], [26.42, 'BOT_LANE']]</t>
  </si>
  <si>
    <t>[[25.699, None]]</t>
  </si>
  <si>
    <t>[[25.069]]</t>
  </si>
  <si>
    <t>[[17.408]]</t>
  </si>
  <si>
    <t>[500, 500, 520, 815, 1084, 1383, 1711, 2051, 2441, 2757, 2996, 3195, 3370, 3753, 4003, 4339, 4496, 4642, 5052, 5254, 5423, 6222, 6471, 6911, 7265, 7486, 7873, 8040, 8196, 8599]</t>
  </si>
  <si>
    <t>[500, 500, 598, 1008, 1296, 1522, 1734, 2124, 2404, 2808, 3125, 3341, 3788, 4130, 4425, 4849, 5305, 5626, 6048, 6436, 7028, 7554, 7794, 8005, 8302, 8724, 8954, 9267, 9624, 10212]</t>
  </si>
  <si>
    <t>[500, 500, 557, 882, 1153, 1714, 1988, 2357, 2679, 3110, 3426, 3790, 4192, 4487, 4834, 5275, 5612, 6018, 6398, 6762, 7351, 7750, 7990, 8363, 8640, 8813, 9094, 9408, 9996, 10347]</t>
  </si>
  <si>
    <t>[500, 500, 540, 828, 1218, 1634, 1940, 2367, 2489, 2874, 3213, 3612, 3851, 4195, 4317, 4860, 5383, 5706, 5947, 6314, 6637, 7246, 7387, 7758, 8095, 8346, 8877, 9086, 9520, 10331]</t>
  </si>
  <si>
    <t>[500, 500, 541, 755, 964, 1178, 1354, 1571, 1707, 1907, 2097, 2332, 2493, 2697, 2875, 3544, 3756, 3923, 4161, 4327, 4811, 5214, 5439, 5724, 5973, 6430, 6644, 6891, 7119, 7540]</t>
  </si>
  <si>
    <t>['Bard', 'Lissandra', 'Ryze']</t>
  </si>
  <si>
    <t>[500, 500, 500, 814, 1052, 1693, 2227, 2470, 2784, 3199, 3533, 4061, 4404, 4738, 5090, 5812, 6611, 6880, 7466, 8269, 8458, 8915, 9310, 9641, 10113, 10813, 11266, 11660, 11950, 12469]</t>
  </si>
  <si>
    <t>[500, 500, 595, 914, 1187, 1721, 1944, 2199, 2506, 2835, 3192, 3650, 4055, 4211, 4874, 5497, 6250, 6602, 6981, 7797, 8182, 8513, 9042, 9270, 9659, 10726, 11244, 11686, 12178, 12667]</t>
  </si>
  <si>
    <t>[500, 500, 557, 922, 1204, 1759, 1984, 2261, 2595, 2773, 3432, 3815, 4196, 4530, 5232, 5703, 6127, 6469, 6889, 7347, 7469, 7724, 8218, 8744, 9333, 10169, 10893, 11458, 12028, 12977]</t>
  </si>
  <si>
    <t>[500, 500, 540, 831, 1181, 1519, 1831, 2188, 2531, 2820, 3196, 3595, 4050, 4399, 4527, 5348, 5715, 5936, 6437, 7079, 7377, 7768, 8395, 8946, 9385, 10089, 10768, 11329, 12006, 12678]</t>
  </si>
  <si>
    <t>[500, 500, 540, 728, 937, 1080, 1247, 1438, 1620, 1763, 1950, 2097, 2317, 2482, 2807, 3266, 3703, 3873, 4155, 4669, 4872, 5131, 5567, 5853, 6277, 6761, 7279, 7668, 8025, 8447]</t>
  </si>
  <si>
    <t>['TwistedFate', 'Corki', 'Zed']</t>
  </si>
  <si>
    <t>http://matchhistory.na.leagueoflegends.com/en/#match-details/TRKR1/1040241?gameHash=08cace00c3aec3f2</t>
  </si>
  <si>
    <t>[0, 0, 21, -712, -810, -1059, -667, -511, -306, -938, -1789, -1784, -1364, -1194, -907, -1869, -2118, -2653, -1617, -1374, -1638, -1376, -1526, -1722, -1841, -1652, -1887, 1202, 1864, 2381, 2625, 2578, 2581, 2880, 2284, 2185, 4700, 5438, 6806, 8424]</t>
  </si>
  <si>
    <t>[2500, 2500, 2685, 4029, 5460, 6912, 8662, 10011, 11825, 13158, 14285, 15741, 17639, 19461, 21220, 22789, 24044, 26039, 29401, 31115, 32318, 33604, 35202, 36428, 37624, 39628, 41305, 45442, 48086, 50399, 52565, 53567, 54809, 56797, 58381, 59645, 63951, 66215, 69027, 71999]</t>
  </si>
  <si>
    <t>[[5.619, 'LZ Pure', 'AFs Sangyoon', ['AFs LirA', 'AFs SnowFlower'], 4493, 13365], [5.844, 'LZ Expession', 'AFs Mickey', ['AFs ikssu', 'AFs LirA', 'AFs Sangyoon', 'AFs SnowFlower'], 5134, 11420], [26.296, 'LZ Chaser', 'AFs Mickey', ['AFs ikssu', 'AFs LirA', 'AFs Sangyoon', 'AFs SnowFlower'], 4804, 10228], [35.124, 'LZ Pure', 'AFs ikssu', [], 5037, 9543], [35.158, 'LZ Expession', 'AFs Sangyoon', ['AFs ikssu', 'AFs LirA', 'AFs Mickey', 'AFs SnowFlower'], 3799, 9357], [35.595, 'LZ Fury', 'AFs Sangyoon', ['AFs ikssu', 'AFs LirA'], 4352, 9556], [35.703, 'LZ Chaser', 'AFs LirA', ['AFs ikssu', 'AFs Sangyoon', 'AFs SnowFlower'], 7555, 11027], [38.628, 'LZ Fury', 'AFs Sangyoon', ['AFs ikssu', 'AFs Mickey', 'AFs SnowFlower'], 8817, 14060], [39.186, 'LZ Chaser', 'AFs LirA', ['AFs ikssu', 'AFs Mickey', 'AFs Sangyoon', 'AFs SnowFlower'], 13808, 13915], [39.255, 'LZ Coco', 'AFs Mickey', ['AFs ikssu', 'AFs Sangyoon', 'AFs SnowFlower'], 12040, 13927]]</t>
  </si>
  <si>
    <t>[[17.147, 'BOT_LANE', 'OUTER_TURRET'], [28.121, 'BOT_LANE', 'INNER_TURRET'], [17.314, 'MID_LANE', 'OUTER_TURRET'], [38.766, 'TOP_LANE', 'BASE_TURRET'], [37.957, 'MID_LANE', 'BASE_TURRET'], [26.835, 'MID_LANE', 'INNER_TURRET'], [11.185, 'TOP_LANE', 'OUTER_TURRET'], [27.179, 'TOP_LANE', 'INNER_TURRET'], [39.065, 'MID_LANE', 'NEXUS_TURRET'], [39.194, 'MID_LANE', 'NEXUS_TURRET']]</t>
  </si>
  <si>
    <t>[[38.824, 'TOP_LANE'], [38.042, 'MID_LANE']]</t>
  </si>
  <si>
    <t>[[36.345, None], [28.842, None]]</t>
  </si>
  <si>
    <t>[[35.56], [26.322]]</t>
  </si>
  <si>
    <t>[[16.032]]</t>
  </si>
  <si>
    <t>[2500, 2500, 2664, 4741, 6270, 7971, 9329, 10522, 12131, 14096, 16074, 17525, 19003, 20655, 22127, 24658, 26162, 28692, 31018, 32489, 33956, 34980, 36728, 38150, 39465, 41280, 43192, 44240, 46222, 48018, 49940, 50989, 52228, 53917, 56097, 57460, 59251, 60777, 62221, 63575]</t>
  </si>
  <si>
    <t>[[2.024, 'AFs SnowFlower', 'LZ Fury', ['LZ Pure'], 1044, 11366], [5.618, 'AFs SnowFlower', 'LZ Pure', ['LZ Chaser', 'LZ Fury'], 4207, 13075], [8.988, 'AFs LirA', 'LZ Chaser', ['LZ Pure'], 1359, 8940], [9.135, 'AFs ikssu', 'LZ Expession', ['LZ Chaser', 'LZ Pure'], 1244, 10554], [35.156, 'AFs Mickey', 'LZ Expession', ['LZ Chaser', 'LZ Coco', 'LZ Fury', 'LZ Pure'], 3752, 9416]]</t>
  </si>
  <si>
    <t>[[15.012, 'BOT_LANE', 'OUTER_TURRET'], [16.728, 'TOP_LANE', 'OUTER_TURRET'], [17.239, 'TOP_LANE', 'INNER_TURRET'], [33.854, 'MID_LANE', 'OUTER_TURRET']]</t>
  </si>
  <si>
    <t>[[15.206, None], [22.693, None]]</t>
  </si>
  <si>
    <t>[500, 500, 515, 806, 1079, 1431, 1591, 1898, 2254, 2452, 2592, 3008, 3425, 3836, 4198, 4699, 4841, 5131, 5799, 6077, 6222, 6560, 6860, 7006, 7231, 7639, 7960, 8737, 9089, 9649, 10224, 10435, 10606, 11290, 11442, 11811, 12756, 13359, 13883, 14237]</t>
  </si>
  <si>
    <t>[500, 500, 582, 965, 1182, 1521, 1789, 2061, 2474, 2760, 2980, 3321, 3855, 4225, 4722, 4884, 5243, 5724, 6331, 6761, 7015, 7401, 7645, 7924, 8263, 8650, 9022, 9778, 10461, 10768, 11201, 11403, 11813, 12067, 12292, 12534, 13461, 13915, 14261, 15068]</t>
  </si>
  <si>
    <t>[500, 500, 565, 879, 1286, 1501, 2016, 2305, 2731, 3043, 3372, 3774, 4082, 4438, 4772, 5218, 5575, 6052, 6960, 7321, 7705, 7850, 8093, 8415, 8674, 8919, 9337, 10423, 10952, 11447, 11936, 12108, 12245, 12524, 12906, 13143, 13632, 14179, 14733, 15139]</t>
  </si>
  <si>
    <t>[500, 500, 521, 738, 1073, 1451, 1986, 2279, 2685, 3084, 3351, 3505, 3827, 4284, 4653, 4936, 5161, 5659, 6385, 6809, 7056, 7298, 7934, 8241, 8419, 9097, 9474, 10240, 10859, 11450, 11944, 12174, 12515, 13036, 13647, 13843, 15164, 15638, 16588, 17512]</t>
  </si>
  <si>
    <t>[500, 500, 502, 641, 840, 1008, 1280, 1468, 1681, 1819, 1990, 2133, 2450, 2678, 2875, 3052, 3224, 3473, 3926, 4147, 4320, 4495, 4670, 4842, 5037, 5323, 5512, 6264, 6725, 7085, 7260, 7447, 7630, 7880, 8094, 8314, 8938, 9124, 9562, 10043]</t>
  </si>
  <si>
    <t>['Lissandra', 'Jayce', 'Alistar']</t>
  </si>
  <si>
    <t>[500, 500, 501, 829, 1218, 1550, 1730, 1982, 2356, 2630, 3229, 3533, 3811, 4211, 4517, 4946, 5311, 5802, 6259, 6685, 6885, 7156, 7425, 7671, 7837, 8191, 8615, 8785, 9255, 9660, 9964, 10139, 10291, 10842, 11414, 11741, 12192, 12675, 12851, 13019]</t>
  </si>
  <si>
    <t>[500, 500, 559, 920, 1217, 1618, 1815, 2123, 2538, 3197, 3616, 3936, 4130, 4545, 4814, 5249, 5572, 6010, 6524, 6773, 7151, 7336, 7857, 8198, 8512, 8992, 9388, 9510, 9920, 10181, 10514, 10708, 10888, 11132, 11417, 11700, 12125, 12280, 12632, 13015]</t>
  </si>
  <si>
    <t>[500, 500, 561, 942, 1199, 1623, 1857, 2155, 2448, 2871, 3225, 3562, 3949, 4258, 4663, 5187, 5565, 6074, 6532, 6989, 7207, 7358, 7739, 8125, 8392, 8803, 9304, 9513, 9855, 10307, 10785, 10966, 11342, 11791, 12091, 12324, 12645, 13109, 13466, 13694]</t>
  </si>
  <si>
    <t>[500, 500, 501, 1226, 1595, 1971, 2226, 2406, 2762, 3056, 3438, 3759, 4215, 4529, 4854, 5658, 5933, 6686, 7154, 7325, 7746, 7925, 8303, 8536, 8882, 9274, 9644, 10018, 10591, 11041, 11619, 11875, 12138, 12375, 13066, 13321, 13655, 13851, 14107, 14384]</t>
  </si>
  <si>
    <t>[500, 500, 542, 824, 1041, 1209, 1701, 1856, 2027, 2342, 2566, 2735, 2898, 3112, 3279, 3618, 3781, 4120, 4549, 4717, 4967, 5205, 5404, 5620, 5842, 6020, 6241, 6414, 6601, 6829, 7058, 7301, 7569, 7777, 8109, 8374, 8634, 8862, 9165, 9463]</t>
  </si>
  <si>
    <t>['TwistedFate', 'Corki', 'Ryze']</t>
  </si>
  <si>
    <t>http://matchhistory.na.leagueoflegends.com/en/#match-details/TRKR1/1040460?gameHash=e7694a818e257e38</t>
  </si>
  <si>
    <t>[0, 10, -109, 133, -33, 121, -361, -698, 905, 311, 524, 1726, 1087, 1251, 1502, 1608, 3067, 2713, 5685, 5494, 5554, 7037, 7452, 10159, 9477, 9799, 11498, 15281]</t>
  </si>
  <si>
    <t>[2500, 2510, 2649, 4173, 5629, 7200, 8376, 9724, 12154, 13354, 14933, 17640, 18901, 20349, 22798, 24461, 26794, 28402, 32408, 33956, 35634, 38859, 40921, 45245, 46622, 48673, 51453, 56068]</t>
  </si>
  <si>
    <t>[[7.552, 'AFs LirA', 'LZ Expession', ['LZ Chaser', 'LZ Pure'], 3067, 9848], [7.58, 'AFs ikssu', 'LZ Coco', ['LZ Expession', 'LZ Chaser', 'LZ Pure'], 3602, 9741], [10.123, 'AFs SnowFlower', 'LZ Fury', ['LZ Chaser', 'LZ Pure'], 13850, 6305], [15.326, 'AFs SnowFlower', 'LZ Coco', ['LZ Chaser', 'LZ Fury'], 8557, 9083], [17.432, 'AFs ikssu', 'LZ Expession', ['LZ Chaser', 'LZ Fury', 'LZ Pure'], 5693, 6030], [17.481, 'AFs SnowFlower', 'LZ Expession', ['LZ Fury', 'LZ Pure'], 7457, 7699], [17.55, 'AFs Sangyoon', 'LZ Chaser', ['LZ Expession', 'LZ Fury', 'LZ Pure'], 8102, 8156], [20.296, 'AFs LirA', 'LZ Chaser', ['LZ Expession'], 9995, 4910], [20.428, 'AFs Sangyoon', 'LZ Coco', ['LZ Expession', 'LZ Chaser', 'LZ Fury', 'LZ Pure'], 11164, 4077], [20.469, 'AFs Mickey', 'LZ Chaser', ['LZ Coco', 'LZ Pure'], 11281, 3466], [20.508, 'AFs SnowFlower', 'LZ Expession', ['LZ Chaser', 'LZ Coco', 'LZ Pure'], 11594, 4529], [20.665, 'AFs ikssu', 'LZ Expession', ['LZ Chaser', 'LZ Pure'], 11036, 4444], [22.101, 'AFs ikssu', 'LZ Fury', ['LZ Coco', 'LZ Pure'], 7762, 13661], [22.945, 'AFs LirA', 'LZ Chaser', ['LZ Coco'], 10309, 12111], [25.403, 'AFs ikssu', 'LZ Expession', ['LZ Chaser', 'LZ Coco', 'LZ Fury', 'LZ Pure'], 13366, 8914], [26.299, 'AFs SnowFlower', 'LZ Chaser', ['LZ Expession', 'LZ Coco', 'LZ Fury', 'LZ Pure'], 11487, 11062], [26.381, 'AFs ikssu', 'LZ Coco', ['LZ Expession', 'LZ Chaser', 'LZ Fury', 'LZ Pure'], 10563, 10301], [26.413, 'AFs Mickey', 'LZ Fury', ['LZ Expession', 'LZ Chaser', 'LZ Coco', 'LZ Pure'], 11225, 10002], [26.437, 'AFs Sangyoon', 'LZ Coco', ['LZ Expession', 'LZ Chaser', 'LZ Fury', 'LZ Pure'], 10888, 10631], [26.558, 'AFs LirA', 'LZ Chaser', ['LZ Expession', 'LZ Pure'], 14037, 11342]]</t>
  </si>
  <si>
    <t>[[26.848, 'MID_LANE', 'NEXUS_TURRET'], [26.151, 'MID_LANE', 'BASE_TURRET'], [22.923, 'BOT_LANE', 'INNER_TURRET'], [26.773, 'MID_LANE', 'NEXUS_TURRET'], [13.747, 'TOP_LANE', 'OUTER_TURRET'], [15.371, 'MID_LANE', 'OUTER_TURRET'], [17.954, 'MID_LANE', 'INNER_TURRET'], [10.688, 'BOT_LANE', 'OUTER_TURRET'], [25.614, 'BOT_LANE', 'BASE_TURRET'], [22.33, 'TOP_LANE', 'INNER_TURRET']]</t>
  </si>
  <si>
    <t>[[26.641, 'MID_LANE'], [25.725, 'BOT_LANE']]</t>
  </si>
  <si>
    <t>[[20.256, None]]</t>
  </si>
  <si>
    <t>[[14.234]]</t>
  </si>
  <si>
    <t>[2500, 2500, 2758, 4040, 5662, 7079, 8737, 10422, 11249, 13043, 14409, 15914, 17814, 19098, 21296, 22853, 23727, 25689, 26723, 28462, 30080, 31822, 33469, 35086, 37145, 38874, 39955, 40787]</t>
  </si>
  <si>
    <t>[[11.87, 'LZ Fury', 'AFs Sangyoon', ['AFs LirA', 'AFs SnowFlower'], 11425, 1758], [16.903, 'LZ Coco', 'AFs Sangyoon', ['AFs LirA', 'AFs Mickey', 'AFs SnowFlower'], 5476, 6324], [20.29, 'LZ Fury', 'AFs Mickey', ['AFs ikssu'], 11088, 3872], [20.495, 'LZ Coco', 'AFs SnowFlower', ['AFs ikssu', 'AFs Mickey', 'AFs Sangyoon'], 11205, 4471], [23.008, 'LZ Chaser', 'AFs Mickey', ['AFs LirA'], 10323, 11790]]</t>
  </si>
  <si>
    <t>[[13.177, 'BOT_LANE', 'OUTER_TURRET']]</t>
  </si>
  <si>
    <t>[[13.759, None]]</t>
  </si>
  <si>
    <t>[500, 500, 501, 768, 1087, 1394, 1646, 1938, 2670, 2889, 3288, 3697, 4029, 4374, 4786, 5153, 5486, 5920, 7205, 7443, 7831, 8837, 9262, 10283, 10704, 11145, 12019, 12788]</t>
  </si>
  <si>
    <t>[500, 500, 587, 1005, 1311, 1694, 1914, 2138, 2600, 2856, 3191, 3649, 3925, 4165, 4667, 4956, 5480, 5736, 6720, 7212, 7458, 8483, 8993, 9739, 9973, 10288, 10763, 11901]</t>
  </si>
  <si>
    <t>[500, 500, 518, 791, 1162, 1497, 1660, 1995, 2524, 2878, 3119, 3696, 4031, 4368, 4816, 5267, 5991, 6299, 6664, 7131, 7590, 8138, 8507, 9454, 9658, 10117, 10643, 11632]</t>
  </si>
  <si>
    <t>[500, 510, 541, 905, 1177, 1529, 1893, 2194, 2608, 2843, 3284, 4084, 4236, 4510, 5277, 5512, 5918, 6279, 6940, 7099, 7516, 7715, 8291, 9283, 9621, 10117, 10599, 11590]</t>
  </si>
  <si>
    <t>[500, 500, 502, 704, 892, 1086, 1263, 1459, 1752, 1888, 2051, 2514, 2680, 2932, 3252, 3573, 3919, 4168, 4879, 5071, 5239, 5686, 5868, 6486, 6666, 7006, 7429, 8157]</t>
  </si>
  <si>
    <t>['TwistedFate', 'Sivir', 'Corki']</t>
  </si>
  <si>
    <t>[500, 500, 501, 720, 1070, 1368, 1715, 2196, 2317, 2669, 2907, 3359, 3575, 3864, 4243, 4595, 4759, 5180, 5325, 5841, 6177, 6602, 6859, 7071, 7430, 7849, 8126, 8266]</t>
  </si>
  <si>
    <t>[500, 500, 599, 910, 1286, 1505, 1909, 2156, 2352, 2755, 3127, 3407, 3800, 4015, 4564, 5010, 5132, 5428, 5773, 6018, 6229, 6373, 6785, 7173, 7503, 7797, 8098, 8288]</t>
  </si>
  <si>
    <t>[500, 500, 595, 868, 1224, 1556, 1946, 2283, 2538, 2988, 3303, 3720, 4079, 4392, 4786, 5066, 5306, 5772, 5940, 6445, 6919, 7422, 7665, 8195, 8566, 8942, 9066, 9231]</t>
  </si>
  <si>
    <t>[500, 500, 541, 828, 1178, 1553, 1921, 2314, 2436, 2804, 3084, 3301, 3933, 4236, 4718, 5029, 5208, 5719, 5905, 6204, 6589, 6779, 7225, 7462, 8159, 8630, 8835, 8975]</t>
  </si>
  <si>
    <t>[500, 500, 522, 714, 904, 1097, 1246, 1473, 1606, 1827, 1988, 2127, 2427, 2591, 2985, 3153, 3322, 3590, 3780, 3954, 4166, 4646, 4935, 5185, 5487, 5656, 5830, 6027]</t>
  </si>
  <si>
    <t>['Lissandra', 'Elise', 'Ryze']</t>
  </si>
  <si>
    <t>http://matchhistory.na.leagueoflegends.com/en/#match-details/TRKR1/1040465?gameHash=1cf8b1c3b5b2fd35</t>
  </si>
  <si>
    <t>[0, 0, -577, -610, -596, -673, -954, -61, -489, -401, 496, 453, 83, 485, 434, 428, 1981, 3203, 2759, 2603, 3264, 3454, 3769, 2402, 2622, 3195, 3541, 5157, 8814]</t>
  </si>
  <si>
    <t>[2500, 2500, 2738, 4187, 5726, 7315, 8504, 10542, 11841, 13383, 16575, 17427, 18903, 20808, 22555, 24170, 27042, 29790, 31418, 32925, 34775, 36457, 38424, 39416, 40906, 43447, 45821, 48833, 53174]</t>
  </si>
  <si>
    <t>[[6.719, 'LZ Pure', 'AFs Sangyoon', ['AFs Mickey', 'AFs SnowFlower'], 13770, 4244], [9.646, 'LZ Pure', 'AFs Sangyoon', ['AFs SnowFlower'], 14054, 4594], [9.754, 'LZ Fury', 'AFs Mickey', ['AFs Sangyoon', 'AFs SnowFlower'], 14086, 4166], [9.847, 'LZ Expession', 'AFs LirA', ['AFs ikssu', 'AFs Mickey', 'AFs Sangyoon', 'AFs SnowFlower'], 13612, 3416], [15.83, 'LZ Chaser', 'AFs LirA', ['AFs ikssu', 'AFs Mickey'], 7920, 7948], [16.471, 'LZ Coco', 'AFs ikssu', ['AFs LirA', 'AFs Mickey', 'AFs Sangyoon', 'AFs SnowFlower'], 7796, 6839], [16.558, 'LZ Expession', 'AFs Mickey', ['AFs ikssu', 'AFs LirA', 'AFs Sangyoon', 'AFs SnowFlower'], 7426, 6900], [24.585, 'LZ Coco', 'AFs LirA', [], 8949, 8179], [25.089, 'LZ Pure', 'AFs Sangyoon', ['AFs SnowFlower'], 12793, 3237], [27.07, 'LZ Chaser', 'AFs Sangyoon', ['AFs ikssu', 'AFs LirA', 'AFs Mickey', 'AFs SnowFlower'], 6429, 8580], [27.09, 'LZ Pure', 'AFs LirA', ['AFs ikssu', 'AFs Mickey', 'AFs Sangyoon', 'AFs SnowFlower'], 6051, 9353], [27.896, 'LZ Coco', 'AFs Sangyoon', [], 11956, 12987], [28.134, 'LZ Chaser', 'AFs Mickey', ['AFs Sangyoon', 'AFs SnowFlower'], 11695, 12589], [28.16, 'LZ Expession', 'AFs ikssu', ['AFs Sangyoon', 'AFs SnowFlower'], 10174, 12154], [28.595, 'LZ Pure', 'AFs Mickey', ['AFs ikssu', 'AFs SnowFlower'], 12348, 13160], [28.689, 'LZ Fury', 'AFs Mickey', ['AFs ikssu', 'AFs SnowFlower'], 12834, 12664]]</t>
  </si>
  <si>
    <t>[[16.786, 'MID_LANE', 'OUTER_TURRET'], [28.556, 'MID_LANE', 'NEXUS_TURRET'], [27.565, 'MID_LANE', 'INNER_TURRET'], [15.591, 'BOT_LANE', 'OUTER_TURRET'], [28.357, 'MID_LANE', 'NEXUS_TURRET'], [27.773, 'MID_LANE', 'BASE_TURRET'], [24.152, 'TOP_LANE', 'OUTER_TURRET']]</t>
  </si>
  <si>
    <t>[[28.212, 'MID_LANE']]</t>
  </si>
  <si>
    <t>[[11.885, None], [18.709, None], [25.5, None]]</t>
  </si>
  <si>
    <t>[[26.903]]</t>
  </si>
  <si>
    <t>[[19.56]]</t>
  </si>
  <si>
    <t>[2500, 2500, 3315, 4797, 6322, 7988, 9458, 10603, 12330, 13784, 16079, 16974, 18820, 20323, 22121, 23742, 25061, 26587, 28659, 30322, 31511, 33003, 34655, 37014, 38284, 40252, 42280, 43676, 44360]</t>
  </si>
  <si>
    <t>[[1.183, 'AFs Mickey', 'LZ Coco', ['LZ Expession', 'LZ Chaser', 'LZ Fury', 'LZ Pure'], 9616, 5382], [9.826, 'AFs SnowFlower', 'LZ Expession', ['LZ Fury'], 13659, 3218], [9.839, 'AFs Mickey', 'LZ Expession', [], 13864, 3492], [16.449, 'AFs SnowFlower', 'LZ Expession', ['LZ Coco', 'LZ Fury', 'LZ Pure'], 7246, 6647], [22.153, 'AFs Mickey', 'LZ Fury', ['LZ Expession', 'LZ Chaser', 'LZ Pure'], 5740, 11057], [22.195, 'AFs LirA', 'LZ Fury', ['LZ Expession', 'LZ Coco', 'LZ Pure'], 5727, 11435], [24.471, 'AFs Mickey', 'LZ Fury', ['LZ Chaser', 'LZ Pure'], 12140, 1186], [28.015, 'AFs LirA', 'LZ Chaser', ['LZ Coco', 'LZ Fury', 'LZ Pure'], 11580, 12235], [28.128, 'AFs Sangyoon', 'LZ Expession', ['LZ Chaser', 'LZ Coco', 'LZ Fury', 'LZ Pure'], 10574, 11940], [28.674, 'AFs SnowFlower', 'LZ Fury', [], 13378, 12782]]</t>
  </si>
  <si>
    <t>[[17.914, 'MID_LANE', 'OUTER_TURRET'], [25.58, 'TOP_LANE', 'OUTER_TURRET']]</t>
  </si>
  <si>
    <t>[500, 500, 502, 757, 1114, 1413, 1625, 2056, 2275, 2490, 2956, 3078, 3373, 3852, 4200, 4538, 5016, 5758, 6136, 6516, 6919, 7322, 7842, 8101, 8382, 8888, 9251, 9912, 10466]</t>
  </si>
  <si>
    <t>[500, 500, 588, 996, 1189, 1597, 1812, 2086, 2421, 2726, 3482, 3709, 4024, 4338, 4659, 4970, 5802, 6290, 6597, 6749, 7172, 7576, 7749, 7897, 8384, 9181, 9718, 10192, 11239]</t>
  </si>
  <si>
    <t>[500, 500, 549, 848, 1315, 1696, 2019, 2398, 2790, 3254, 3895, 4101, 4506, 4898, 5386, 5812, 6351, 7040, 7299, 7705, 8088, 8521, 8990, 9112, 9287, 9768, 10134, 10772, 11412]</t>
  </si>
  <si>
    <t>[500, 500, 597, 920, 1251, 1553, 1826, 2461, 2678, 3047, 3862, 3983, 4255, 4730, 5095, 5432, 5881, 6335, 6850, 7252, 7576, 7849, 8444, 8703, 8953, 9330, 10047, 10806, 12231]</t>
  </si>
  <si>
    <t>[500, 500, 502, 666, 857, 1056, 1222, 1541, 1677, 1866, 2380, 2556, 2745, 2990, 3215, 3418, 3992, 4367, 4536, 4703, 5020, 5189, 5399, 5603, 5900, 6280, 6671, 7151, 7826]</t>
  </si>
  <si>
    <t>['Jayce', 'Ashe', 'Lissandra']</t>
  </si>
  <si>
    <t>[500, 500, 547, 890, 1213, 1655, 1926, 2166, 2636, 2871, 3785, 3971, 4488, 4747, 5199, 5515, 5764, 6226, 6656, 6918, 7285, 7489, 7868, 8275, 8466, 8884, 9559, 9837, 9958]</t>
  </si>
  <si>
    <t>[500, 500, 622, 930, 1337, 1628, 1960, 2142, 2522, 2868, 3285, 3470, 3762, 4108, 4552, 4923, 5160, 5412, 5954, 6464, 6586, 6882, 7124, 7580, 7796, 8214, 8527, 8830, 8978]</t>
  </si>
  <si>
    <t>[500, 500, 996, 1322, 1574, 1968, 2318, 2570, 2984, 3363, 3662, 3860, 4294, 4678, 4986, 5431, 5807, 6019, 6532, 6892, 7183, 7546, 8066, 8325, 8749, 9043, 9406, 9839, 9960]</t>
  </si>
  <si>
    <t>[500, 500, 613, 939, 1293, 1666, 2035, 2338, 2665, 3014, 3489, 3658, 4089, 4367, 4717, 5033, 5299, 5657, 5905, 6267, 6475, 6864, 7200, 8098, 8354, 8893, 9256, 9417, 9538]</t>
  </si>
  <si>
    <t>[500, 500, 537, 716, 905, 1071, 1219, 1387, 1523, 1668, 1858, 2015, 2187, 2423, 2667, 2840, 3031, 3273, 3612, 3781, 3982, 4222, 4397, 4736, 4919, 5218, 5532, 5753, 5926]</t>
  </si>
  <si>
    <t>['Sivir', 'Corki', 'Ryze']</t>
  </si>
  <si>
    <t>http://matchhistory.na.leagueoflegends.com/en/#match-details/TRKR1/1040466?gameHash=4f57c9a0b87fd418</t>
  </si>
  <si>
    <t>[0, 0, -184, 25, -140, -282, -130, -774, -203, 218, -543, -302, 268, 484, -160, 181, 139, -389, -424, -670, -957, -933, -1091, -753, 723, 894, 1285, 1117, 1073, 1073, 1314, 1190, 2319, 2322, 4283, 2712, 708, -829, -1230, -3226, -913, -1693, -1918, -1392, -784, 492]</t>
  </si>
  <si>
    <t>[2500, 2500, 2630, 4151, 6132, 7526, 9792, 11170, 13082, 14976, 16442, 17834, 19807, 21600, 23386, 24991, 26216, 27643, 30104, 31536, 33257, 34713, 36617, 38143, 40663, 42138, 44430, 46014, 47769, 49290, 51240, 52861, 55186, 56830, 60017, 61651, 62600, 64698, 66049, 67650, 71412, 73166, 74563, 76791, 78497, 80872]</t>
  </si>
  <si>
    <t>[[5.567, 'SKT Faker', 'kt Score', ['kt Fly'], 7066, 5087], [8.262, 'SKT Faker', 'kt Score', ['kt Fly'], 7598, 6642], [11.036, 'SKT Faker', 'kt Hachani', ['kt Fly', 'kt Arrow'], 9145, 7388], [16.619, 'SKT Blank', 'kt Score', ['kt Ssumday', 'kt Arrow', 'kt Hachani'], 10364, 4430], [23.186, 'SKT Wolf', 'kt Ssumday', ['kt Fly', 'kt Arrow', 'kt Hachani'], 8310, 5180], [23.2, 'SKT Bang', 'kt Score', ['kt Ssumday', 'kt Fly', 'kt Arrow', 'kt Hachani'], 8638, 6584], [23.25, 'SKT Duke', 'kt Fly', ['kt Ssumday', 'kt Arrow', 'kt Hachani'], 8259, 6369], [31.265, 'SKT Duke', 'kt Fly', ['kt Ssumday'], 912, 6698], [31.456, 'SKT Bang', 'kt Hachani', ['kt Score', 'kt Arrow'], 4432, 9676], [33.289, 'SKT Faker', 'kt Score', ['kt Fly'], 7087, 12671], [34.279, 'SKT Blank', 'kt Ssumday', ['kt Score', 'kt Arrow', 'kt Hachani'], 7383, 9806], [34.451, 'SKT Bang', 'kt Score', ['kt Fly', 'kt Arrow', 'kt Hachani'], 5178, 8550], [36.058, 'SKT Faker', 'kt Arrow', ['kt Ssumday', 'kt Hachani'], 3458, 9083], [39.079, 'SKT Faker', 'kt Score', ['kt Fly', 'kt Arrow'], 4824, 4293], [39.13, 'SKT Blank', 'kt Ssumday', ['kt Score', 'kt Fly', 'kt Arrow', 'kt Hachani'], 5372, 5152], [39.255, 'SKT Wolf', 'kt Ssumday', ['kt Score', 'kt Fly', 'kt Arrow', 'kt Hachani'], 5609, 6443], [43.798, 'SKT Duke', 'kt Score', ['kt Ssumday', 'kt Fly', 'kt Arrow', 'kt Hachani'], 4843, 8528], [44.078, 'SKT Bang', 'kt Fly', ['kt Score', 'kt Hachani'], 10333, 5113], [44.428, 'SKT Faker', 'kt Arrow', ['kt Score', 'kt Fly', 'kt Hachani'], 14136, 4946]]</t>
  </si>
  <si>
    <t>[[45.3, 'MID_LANE', 'NEXUS_TURRET'], [5.782, 'TOP_LANE', 'OUTER_TURRET'], [17.877, 'MID_LANE', 'OUTER_TURRET'], [45.01, 'MID_LANE', 'BASE_TURRET'], [33.411, 'TOP_LANE', 'INNER_TURRET'], [45.032, 'BOT_LANE', 'INNER_TURRET'], [39.687, 'MID_LANE', 'INNER_TURRET'], [45.215, 'MID_LANE', 'NEXUS_TURRET'], [3.785, 'BOT_LANE', 'OUTER_TURRET']]</t>
  </si>
  <si>
    <t>[[45.068, 'MID_LANE']]</t>
  </si>
  <si>
    <t>[[24.288, None], [32.431, None]]</t>
  </si>
  <si>
    <t>[[6.222]]</t>
  </si>
  <si>
    <t>[2500, 2500, 2814, 4126, 6272, 7808, 9922, 11944, 13285, 14758, 16985, 18136, 19539, 21116, 23546, 24810, 26077, 28032, 30528, 32206, 34214, 35646, 37708, 38896, 39940, 41244, 43145, 44897, 46696, 48217, 49926, 51671, 52867, 54508, 55734, 58939, 61892, 65527, 67279, 70876, 72325, 74859, 76481, 78183, 79281, 80380]</t>
  </si>
  <si>
    <t>[[5.688, 'kt Fly', 'SKT Blank', ['SKT Faker'], 7316, 8823], [6.416, 'kt Ssumday', 'SKT Bang', ['SKT Wolf'], 1734, 11778], [8.439, 'kt Ssumday', 'SKT Duke', ['SKT Wolf'], 11279, 1228], [16.681, 'kt Ssumday', 'SKT Duke', ['SKT Blank', 'SKT Faker', 'SKT Wolf'], 9930, 4402], [16.75, 'kt Arrow', 'SKT Bang', ['SKT Duke', 'SKT Faker', 'SKT Wolf'], 8509, 5014], [31.216, 'kt Ssumday', 'SKT Duke', [], 1671, 5974], [34.417, 'kt Fly', 'SKT Faker', ['SKT Blank', 'SKT Bang', 'SKT Wolf'], 5983, 8509], [34.515, 'kt Arrow', 'SKT Duke', ['SKT Faker', 'SKT Bang', 'SKT Wolf'], 4997, 9534], [34.617, 'kt Hachani', 'SKT Duke', ['SKT Faker', 'SKT Bang', 'SKT Wolf'], 4680, 8607], [34.869, 'kt Score', 'SKT Duke', [], 4130, 4148], [36.077, 'kt Arrow', 'SKT Duke', ['SKT Faker', 'SKT Wolf'], 3050, 9066], [36.178, 'kt Fly', 'SKT Bang', ['SKT Blank', 'SKT Faker', 'SKT Wolf'], 4294, 9808], [39.167, 'kt Fly', 'SKT Duke', ['SKT Blank', 'SKT Faker', 'SKT Bang', 'SKT Wolf'], 4619, 4273]]</t>
  </si>
  <si>
    <t>[[38.187, 'BOT_LANE', 'INNER_TURRET'], [38.883, 'MID_LANE', 'INNER_TURRET'], [17.234, 'MID_LANE', 'OUTER_TURRET'], [3.667, 'TOP_LANE', 'OUTER_TURRET'], [5.749, 'BOT_LANE', 'OUTER_TURRET'], [36.693, 'TOP_LANE', 'INNER_TURRET']]</t>
  </si>
  <si>
    <t>[[38.529, None], [9.187, None], [16.332, None]]</t>
  </si>
  <si>
    <t>[[35.978]]</t>
  </si>
  <si>
    <t>[[12.362], [18.477]]</t>
  </si>
  <si>
    <t>[500, 500, 502, 674, 1158, 1316, 1803, 2096, 2477, 2656, 2880, 3207, 3597, 3935, 4187, 4581, 4851, 5048, 5383, 5809, 6167, 6473, 6909, 7195, 7792, 8148, 8800, 9115, 9573, 9762, 10181, 10671, 10974, 11452, 12166, 12620, 13023, 13864, 14168, 14503, 15573, 15808, 15932, 16462, 16737, 16999]</t>
  </si>
  <si>
    <t>[500, 500, 582, 871, 1403, 1687, 2350, 2613, 3158, 3696, 4240, 4426, 4871, 5257, 5535, 5897, 6159, 6706, 7345, 7602, 8133, 8350, 8843, 8981, 9494, 9799, 10326, 10654, 11105, 11378, 11835, 12044, 12705, 13022, 13820, 14293, 14415, 14684, 14918, 15308, 16239, 16813, 16936, 17251, 17794, 18271]</t>
  </si>
  <si>
    <t>[500, 500, 542, 930, 1309, 1555, 2042, 2345, 2723, 3187, 3565, 3931, 4366, 4682, 5085, 5403, 5762, 6021, 6536, 6776, 7056, 7398, 7688, 8090, 8763, 8937, 9325, 9622, 9844, 10251, 10652, 11070, 11669, 12048, 12774, 12947, 13069, 13218, 13374, 13592, 14050, 14321, 14736, 15353, 15641, 16203]</t>
  </si>
  <si>
    <t>[500, 500, 502, 964, 1286, 1761, 2125, 2457, 2856, 3384, 3538, 3882, 4124, 4653, 5320, 5608, 5748, 5936, 6542, 6831, 7213, 7555, 7981, 8456, 8792, 9153, 9678, 10112, 10532, 10930, 11384, 11696, 11982, 12261, 12869, 13092, 13214, 13636, 14100, 14560, 15354, 15659, 16151, 16735, 17011, 17743]</t>
  </si>
  <si>
    <t>[500, 500, 502, 712, 976, 1207, 1472, 1659, 1868, 2053, 2219, 2388, 2849, 3073, 3259, 3502, 3696, 3932, 4298, 4518, 4688, 4937, 5196, 5421, 5822, 6101, 6301, 6511, 6715, 6969, 7188, 7380, 7856, 8047, 8388, 8699, 8879, 9296, 9489, 9687, 10196, 10565, 10808, 10990, 11314, 11656]</t>
  </si>
  <si>
    <t>['Azir', 'Ryze', 'Corki']</t>
  </si>
  <si>
    <t>[500, 500, 543, 718, 1243, 1403, 1907, 2236, 2447, 2914, 3439, 3640, 3820, 4014, 4599, 4845, 5095, 5587, 6129, 6472, 6892, 7098, 7497, 7621, 7758, 8029, 8367, 8863, 9401, 9698, 10212, 10693, 11115, 11481, 11709, 12883, 13305, 14153, 14563, 15267, 15711, 16530, 16938, 17309, 17432, 17553]</t>
  </si>
  <si>
    <t>[500, 500, 588, 910, 1442, 1752, 2299, 2616, 2836, 3203, 3566, 3746, 4028, 4297, 4737, 4992, 5156, 5456, 6067, 6378, 6793, 7044, 7397, 7546, 7806, 8143, 8447, 8797, 9197, 9450, 9603, 9885, 10147, 10419, 10726, 11093, 11677, 12300, 12610, 13355, 13552, 13823, 14135, 14608, 14807, 15292]</t>
  </si>
  <si>
    <t>[500, 500, 593, 848, 1298, 1688, 2162, 2546, 2920, 3114, 3652, 4041, 4349, 4828, 5258, 5594, 5919, 6299, 6843, 7231, 7686, 8081, 8642, 8918, 9260, 9454, 10027, 10272, 10511, 10890, 11184, 11495, 11689, 12068, 12261, 12992, 13956, 14364, 14714, 15523, 15725, 16394, 16545, 16725, 16905, 17083]</t>
  </si>
  <si>
    <t>[500, 500, 588, 965, 1321, 1805, 2131, 2808, 3179, 3301, 3940, 4188, 4599, 4948, 5683, 5942, 6306, 6775, 7235, 7649, 8099, 8441, 8898, 9262, 9385, 9716, 10078, 10564, 10907, 11290, 11747, 12236, 12358, 12724, 13024, 13448, 13870, 15014, 15501, 16238, 16602, 17192, 17684, 18153, 18532, 18654]</t>
  </si>
  <si>
    <t>[500, 500, 502, 685, 968, 1160, 1423, 1738, 1903, 2226, 2388, 2521, 2743, 3029, 3269, 3437, 3601, 3915, 4254, 4476, 4744, 4982, 5274, 5549, 5731, 5902, 6226, 6401, 6680, 6889, 7180, 7362, 7558, 7816, 8014, 8523, 9084, 9696, 9891, 10493, 10735, 10920, 11179, 11388, 11605, 11798]</t>
  </si>
  <si>
    <t>['Varus', 'Zilean', 'Kindred']</t>
  </si>
  <si>
    <t>http://matchhistory.na.leagueoflegends.com/en/#match-details/TRKR1/1040469?gameHash=ff43fef54380dc46</t>
  </si>
  <si>
    <t>[0, 0, -53, 125, 364, 437, 236, 128, 660, 292, 311, 649, 579, 632, 1037, 981, 927, 994, 1882, 967, 696, 238, -780, -5180, -5240, -5032, -5361, -8533, -8750, -9137, -9690, -9977, -11169, -10287, -10918, -9871, -10067, -10556, -11906, -12062, -13105, -13096, -13535, -12574]</t>
  </si>
  <si>
    <t>[2500, 2500, 2711, 4286, 5947, 7517, 8799, 10352, 12214, 13452, 15061, 16760, 18162, 19860, 21848, 23284, 26101, 27647, 30109, 32499, 33929, 36427, 37627, 39179, 41009, 42825, 44598, 46187, 48121, 49315, 51309, 52760, 53740, 56002, 57433, 60344, 61792, 63647, 65432, 66869, 68081, 70142, 71467, 73785]</t>
  </si>
  <si>
    <t>[[7.324, 'kt Arrow', 'SKT Faker', ['SKT Bang'], 14122, 4408], [15.656, 'kt Ssumday', 'SKT Blank', ['SKT Duke'], 1103, 10403], [17.823, 'kt Ssumday', 'SKT Faker', ['SKT Duke', 'SKT Blank'], 2009, 8602], [18.46, 'kt Fly', 'SKT Blank', ['SKT Duke', 'SKT Faker', 'SKT Bang', 'SKT Wolf'], 4180, 10188], [18.725, 'kt Arrow', 'SKT Bang', ['SKT Duke', 'SKT Blank'], 3474, 7706], [18.745, 'kt Score', 'SKT Faker', ['SKT Duke', 'SKT Blank', 'SKT Bang'], 3524, 9893], [20.479, 'kt Score', 'SKT Blank', ['SKT Faker', 'SKT Bang', 'SKT Wolf'], 10713, 4882], [20.554, 'kt Fly', 'SKT Faker', ['SKT Duke', 'SKT Blank', 'SKT Bang', 'SKT Wolf'], 11381, 5819], [20.794, 'kt Arrow', 'SKT Duke', ['SKT Blank'], 11767, 5544], [22.194, 'kt Hachani', 'SKT Duke', ['SKT Blank', 'SKT Faker', 'SKT Bang'], 8683, 5252], [26.695, 'kt Arrow', 'SKT Duke', ['SKT Faker', 'SKT Bang', 'SKT Wolf'], 4844, 7900], [34.698, 'kt Hachani', 'SKT Bang', ['SKT Blank', 'SKT Faker', 'SKT Wolf'], 7710, 8002], [34.738, 'kt Ssumday', 'SKT Bang', ['SKT Duke', 'SKT Blank', 'SKT Wolf'], 7003, 6673], [34.862, 'kt Arrow', 'SKT Duke', ['SKT Faker', 'SKT Bang', 'SKT Wolf'], 8278, 6980], [43.565, 'kt Score', 'SKT Bang', ['SKT Duke', 'SKT Blank', 'SKT Faker', 'SKT Wolf'], 4486, 1082]]</t>
  </si>
  <si>
    <t>[[13.95, 'BOT_LANE', 'OUTER_TURRET'], [15.356, 'MID_LANE', 'OUTER_TURRET']]</t>
  </si>
  <si>
    <t>[[14.244, None]]</t>
  </si>
  <si>
    <t>[2500, 2500, 2764, 4161, 5583, 7080, 8563, 10224, 11554, 13160, 14750, 16111, 17583, 19228, 20811, 22303, 25174, 26653, 28227, 31532, 33233, 36189, 38407, 44359, 46249, 47857, 49959, 54720, 56871, 58452, 60999, 62737, 64909, 66289, 68351, 70215, 71859, 74203, 77338, 78931, 81186, 83238, 85002, 86359]</t>
  </si>
  <si>
    <t>[[8.225, 'SKT Blank', 'kt Score', ['kt Ssumday'], 3495, 6538], [13.023, 'SKT Duke', 'kt Score', ['kt Ssumday'], 1170, 11006], [15.634, 'SKT Duke', 'kt Score', ['kt Ssumday', 'kt Fly', 'kt Hachani'], 1056, 9877], [18.469, 'SKT Wolf', 'kt Hachani', ['kt Fly', 'kt Arrow'], 4323, 10017], [18.661, 'SKT Duke', 'kt Arrow', ['kt Ssumday', 'kt Score', 'kt Fly', 'kt Hachani'], 3055, 9318], [18.804, 'SKT Faker', 'kt Hachani', ['kt Ssumday', 'kt Score'], 3259, 8710], [18.929, 'SKT Blank', 'kt Ssumday', ['kt Score', 'kt Arrow'], 905, 6941], [20.571, 'SKT Bang', 'kt Ssumday', [], 10800, 5336], [20.575, 'SKT Blank', 'kt Arrow', ['kt Ssumday', 'kt Score', 'kt Fly', 'kt Hachani'], 11655, 5843], [20.645, 'SKT Faker', 'kt Ssumday', ['kt Score', 'kt Fly', 'kt Hachani'], 11970, 4985], [20.8, 'SKT Wolf', 'kt Ssumday', [], 11892, 3906], [20.871, 'SKT Duke', 'kt Ssumday', ['kt Arrow', 'kt Hachani'], 11576, 5726], [22.028, 'SKT Bang', 'kt Score', ['kt Ssumday', 'kt Hachani'], 8922, 5833], [22.056, 'SKT Blank', 'kt Fly', ['kt Score', 'kt Arrow'], 9876, 6558], [22.168, 'SKT Faker', 'kt Ssumday', ['kt Score', 'kt Fly', 'kt Arrow', 'kt Hachani'], 7185, 7562], [22.238, 'SKT Duke', 'kt Fly', ['kt Ssumday', 'kt Score', 'kt Arrow', 'kt Hachani'], 8818, 4876], [26.42, 'SKT Blank', 'kt Score', ['kt Ssumday', 'kt Arrow'], 5138, 10306], [26.583, 'SKT Faker', 'kt Fly', ['kt Arrow', 'kt Hachani'], 5443, 8835], [26.597, 'SKT Bang', 'kt Hachani', ['kt Fly', 'kt Arrow'], 5741, 8516], [26.736, 'SKT Wolf', 'kt Score', ['kt Ssumday', 'kt Fly', 'kt Arrow', 'kt Hachani'], 5021, 10353], [34.858, 'SKT Blank', 'kt Fly', ['kt Score'], 8580, 5684], [34.877, 'SKT Faker', 'kt Fly', ['kt Score', 'kt Arrow', 'kt Hachani'], 8603, 6456], [43.616, 'SKT Faker', 'kt Arrow', ['kt Score', 'kt Fly', 'kt Hachani'], 2881, 1091], [43.62, 'SKT Duke', 'kt Fly', ['kt Score', 'kt Arrow', 'kt Hachani'], 3147, 604], [43.659, 'SKT Bang', 'kt Arrow', ['kt Score', 'kt Hachani'], 3165, 1424], [43.694, 'SKT Wolf', 'kt Fly', ['kt Score', 'kt Arrow', 'kt Hachani'], 2828, 604]]</t>
  </si>
  <si>
    <t>[[22.709, 'MID_LANE', 'INNER_TURRET'], [29.191, 'BOT_LANE', 'INNER_TURRET'], [43.827, 'MID_LANE', 'NEXUS_TURRET'], [22.488, 'MID_LANE', 'OUTER_TURRET'], [31.925, 'MID_LANE', 'BASE_TURRET'], [15.651, 'TOP_LANE', 'OUTER_TURRET'], [39.606, 'BOT_LANE', 'BASE_TURRET'], [22.857, 'TOP_LANE', 'INNER_TURRET'], [43.772, 'MID_LANE', 'NEXUS_TURRET'], [21.391, 'BOT_LANE', 'OUTER_TURRET']]</t>
  </si>
  <si>
    <t>[[32.192, 'MID_LANE'], [39.345, 'MID_LANE']]</t>
  </si>
  <si>
    <t>[[36.109, None], [42.25, None], [29.529, None], [23.003, None]]</t>
  </si>
  <si>
    <t>[[26.45], [37.452]]</t>
  </si>
  <si>
    <t>[[12.741], [18.491]]</t>
  </si>
  <si>
    <t>[500, 500, 521, 901, 1221, 1630, 1915, 2265, 2584, 2839, 3163, 3421, 3727, 4089, 4336, 4691, 5248, 5473, 5923, 6309, 6741, 7403, 7546, 8037, 8583, 8985, 9320, 9853, 10388, 10552, 11045, 11266, 11412, 11764, 12125, 12758, 13114, 13311, 13930, 14254, 14407, 14815, 15015, 15150]</t>
  </si>
  <si>
    <t>[500, 500, 587, 907, 1287, 1607, 1977, 2197, 2491, 2634, 2968, 3321, 3638, 3884, 4182, 4536, 5218, 5680, 6065, 6672, 6861, 7486, 7704, 7945, 8285, 8585, 8897, 9056, 9414, 9661, 10027, 10242, 10404, 10680, 10950, 11299, 11453, 12019, 12205, 12454, 12611, 13076, 13273, 13786]</t>
  </si>
  <si>
    <t>[500, 500, 541, 855, 1253, 1577, 1746, 2134, 2733, 3070, 3446, 3892, 4292, 4646, 5114, 5466, 6209, 6593, 7114, 7644, 7784, 8396, 8671, 8874, 9241, 9669, 10035, 10332, 10633, 10786, 11226, 11454, 11684, 12338, 12559, 12947, 13069, 13490, 14063, 14238, 14371, 14856, 15220, 16246]</t>
  </si>
  <si>
    <t>[500, 500, 521, 905, 1276, 1596, 1902, 2275, 2773, 3116, 3505, 3977, 4221, 4735, 5354, 5562, 6099, 6378, 7313, 7913, 8275, 8590, 8985, 9366, 9763, 10278, 10801, 11148, 11655, 12097, 12608, 13200, 13452, 14221, 14616, 15719, 16283, 16767, 16979, 17429, 18005, 18516, 18884, 19302]</t>
  </si>
  <si>
    <t>[500, 500, 541, 718, 910, 1107, 1259, 1481, 1633, 1793, 1979, 2149, 2284, 2506, 2862, 3029, 3327, 3523, 3694, 3961, 4268, 4552, 4721, 4957, 5137, 5308, 5545, 5798, 6031, 6219, 6403, 6598, 6788, 6999, 7183, 7621, 7873, 8060, 8255, 8494, 8687, 8879, 9075, 9301]</t>
  </si>
  <si>
    <t>['Varus', 'Graves', 'Zilean']</t>
  </si>
  <si>
    <t>[500, 500, 501, 768, 1071, 1348, 1695, 2075, 2471, 2743, 3079, 3420, 3543, 4018, 4323, 4699, 5279, 5635, 5984, 6667, 7020, 8403, 9174, 10658, 11156, 11449, 11830, 12388, 12750, 13331, 13708, 14255, 14811, 15120, 15532, 15711, 15834, 16522, 17056, 17452, 18012, 18512, 18984, 19318]</t>
  </si>
  <si>
    <t>[500, 500, 596, 914, 1223, 1542, 1854, 2253, 2478, 3067, 3412, 3635, 3988, 4265, 5010, 5235, 6093, 6424, 6734, 7188, 7512, 7800, 8250, 9448, 9882, 10114, 10471, 11651, 12225, 12562, 13116, 13356, 13811, 13984, 14351, 14741, 15185, 15542, 16112, 16432, 16820, 17183, 17454, 17784]</t>
  </si>
  <si>
    <t>[500, 500, 553, 908, 1183, 1532, 1814, 2249, 2599, 2856, 3289, 3607, 3978, 4331, 4469, 4828, 5328, 5651, 5930, 6327, 6886, 7124, 7505, 9053, 9281, 9701, 10344, 11555, 12261, 12414, 12969, 13251, 13587, 13716, 14373, 15190, 15933, 16438, 17184, 17336, 17799, 18243, 18489, 18611]</t>
  </si>
  <si>
    <t>[500, 500, 561, 848, 1148, 1542, 1909, 2202, 2366, 2693, 2986, 3324, 3808, 4088, 4301, 4665, 5195, 5498, 5834, 6620, 6821, 7436, 7760, 8717, 9113, 9571, 10055, 10905, 11165, 11420, 11951, 12311, 12720, 13292, 13676, 13909, 14065, 14551, 15240, 15673, 16123, 16628, 17083, 17469]</t>
  </si>
  <si>
    <t>[500, 500, 553, 723, 958, 1116, 1291, 1445, 1640, 1801, 1984, 2125, 2266, 2526, 2708, 2876, 3279, 3445, 3745, 4730, 4994, 5426, 5718, 6483, 6817, 7022, 7259, 8221, 8470, 8725, 9255, 9564, 9980, 10177, 10419, 10664, 10842, 11150, 11746, 12038, 12432, 12672, 12992, 13177]</t>
  </si>
  <si>
    <t>['Azir', 'Ryze', 'Lulu']</t>
  </si>
  <si>
    <t>http://matchhistory.na.leagueoflegends.com/en/#match-details/TRKR1/1040486?gameHash=63358dcd098d2b31</t>
  </si>
  <si>
    <t>[0, 0, -69, 70, 22, -75, 33, 159, -219, -94, -211, 179, -432, -133, -215, -389, -154, -129, 355, 179, 889, 1519, 1507, 1887, 2965, 4943, 4917, 5939, 7802, 7358, 10294]</t>
  </si>
  <si>
    <t>[2500, 2500, 2683, 4157, 5666, 7043, 8563, 10134, 11354, 12931, 14435, 16237, 17639, 19519, 21086, 22728, 24449, 26335, 28315, 30123, 33320, 35005, 36544, 38634, 41002, 44448, 46087, 48733, 51759, 53432, 57160]</t>
  </si>
  <si>
    <t>[[20.968, 'JAG Kuzan', 'ROX Smeb', ['ROX Kuro', 'ROX PraY', 'ROX GorillA'], 11205, 4497], [24.611, 'JAG Winged', 'ROX Smeb', ['ROX Kuro', 'ROX PraY', 'ROX GorillA'], 12362, 7779], [24.636, 'JAG Kuzan', 'ROX PraY', ['ROX Kuro', 'ROX GorillA'], 11927, 7243], [26.887, 'JAG Pilot', 'ROX Smeb', ['ROX PraY', 'ROX GorillA'], 12169, 7926], [26.913, 'JAG Winged', 'ROX Smeb', ['ROX Peanut', 'ROX PraY', 'ROX GorillA'], 12362, 8054], [27.04, 'JAG Chei', 'ROX Peanut', ['ROX Smeb', 'ROX Kuro', 'ROX PraY', 'ROX GorillA'], 14024, 9998], [27.665, 'JAG TrAce', 'ROX PraY', ['ROX Smeb', 'ROX Kuro', 'ROX GorillA'], 13894, 8942], [29.425, 'JAG Chei', 'ROX PraY', ['ROX Smeb', 'ROX Peanut', 'ROX Kuro'], 7313, 9778], [29.473, 'JAG Kuzan', 'ROX Kuro', ['ROX Smeb', 'ROX PraY', 'ROX GorillA'], 6829, 9276], [29.509, 'JAG Winged', 'ROX Peanut', ['ROX Smeb', 'ROX Kuro', 'ROX PraY', 'ROX GorillA'], 8628, 10107], [29.623, 'JAG TrAce', 'ROX PraY', ['ROX Smeb', 'ROX Peanut', 'ROX Kuro', 'ROX GorillA'], 9730, 9765], [29.778, 'JAG Pilot', 'ROX PraY', ['ROX Peanut', 'ROX Kuro', 'ROX GorillA'], 12363, 13405], [30.173, 'JAG Chei', 'ROX Smeb', ['ROX Peanut', 'ROX Kuro', 'ROX PraY', 'ROX GorillA'], 13299, 14134]]</t>
  </si>
  <si>
    <t>[[29.88, 'MID_LANE', 'NEXUS_TURRET'], [24.819, 'BOT_LANE', 'INNER_TURRET'], [27.269, 'BOT_LANE', 'BASE_TURRET'], [30.053, 'MID_LANE', 'NEXUS_TURRET'], [19.72, 'BOT_LANE', 'OUTER_TURRET'], [19.598, 'MID_LANE', 'OUTER_TURRET'], [23.204, 'TOP_LANE', 'OUTER_TURRET'], [30.074, 'MID_LANE', 'INNER_TURRET']]</t>
  </si>
  <si>
    <t>[[27.355, 'BOT_LANE']]</t>
  </si>
  <si>
    <t>[[28.002, None], [20.739, None]]</t>
  </si>
  <si>
    <t>[[10.951]]</t>
  </si>
  <si>
    <t>[2500, 2500, 2752, 4087, 5644, 7118, 8530, 9975, 11573, 13025, 14646, 16058, 18071, 19652, 21301, 23117, 24603, 26464, 27960, 29944, 32431, 33486, 35037, 36747, 38037, 39505, 41170, 42794, 43957, 46074, 46866]</t>
  </si>
  <si>
    <t>[[18.28, 'ROX GorillA', 'JAG TrAce', ['JAG Kuzan', 'JAG Pilot', 'JAG Chei'], 4078, 13142], [24.623, 'ROX Peanut', 'JAG Kuzan', [], 11430, 6691]]</t>
  </si>
  <si>
    <t>[[11.226, 'BOT_LANE', 'OUTER_TURRET'], [19.652, 'TOP_LANE', 'OUTER_TURRET']]</t>
  </si>
  <si>
    <t>[500, 500, 502, 865, 1120, 1355, 1712, 2084, 2478, 2714, 3023, 3388, 3666, 4167, 4601, 4821, 5334, 5720, 6078, 6627, 7497, 7930, 8327, 8747, 9373, 10187, 10591, 11668, 12148, 12628, 13096]</t>
  </si>
  <si>
    <t>[500, 500, 597, 905, 1312, 1596, 1809, 2122, 2245, 2666, 2920, 3286, 3574, 3987, 4181, 4629, 4887, 5285, 5522, 5852, 6361, 6694, 6934, 7393, 7732, 8054, 8335, 8682, 9327, 9655, 10288]</t>
  </si>
  <si>
    <t>[500, 500, 562, 831, 1199, 1482, 1872, 2111, 2477, 2927, 3302, 3753, 4147, 4569, 4941, 5436, 5903, 6271, 6726, 7186, 7995, 8302, 8618, 9025, 9630, 10157, 10552, 10806, 11286, 11662, 12441]</t>
  </si>
  <si>
    <t>[500, 500, 520, 863, 1200, 1557, 1922, 2318, 2517, 2818, 3206, 3585, 3871, 4189, 4538, 4823, 5068, 5590, 6294, 6573, 6986, 7348, 7682, 8135, 8563, 9713, 9987, 10618, 11551, 11829, 13192]</t>
  </si>
  <si>
    <t>[500, 500, 502, 693, 835, 1053, 1248, 1499, 1637, 1806, 1984, 2225, 2381, 2607, 2825, 3019, 3257, 3469, 3695, 3885, 4481, 4731, 4983, 5334, 5704, 6337, 6622, 6959, 7447, 7658, 8143]</t>
  </si>
  <si>
    <t>['Azir', 'Kalista', 'Sivir']</t>
  </si>
  <si>
    <t>[500, 500, 502, 856, 1216, 1539, 1828, 2219, 2607, 2894, 3277, 3610, 3981, 4439, 4833, 5245, 5646, 6231, 6579, 7337, 7746, 8018, 8317, 8851, 9213, 9650, 10073, 10478, 10776, 11031, 11233]</t>
  </si>
  <si>
    <t>[500, 500, 588, 905, 1269, 1479, 1724, 1934, 2231, 2530, 2835, 3045, 3528, 3796, 4158, 4577, 4828, 5076, 5323, 5640, 6109, 6362, 6605, 6889, 7189, 7385, 7673, 8005, 8154, 8581, 8760]</t>
  </si>
  <si>
    <t>[500, 500, 559, 947, 1225, 1583, 1973, 2228, 2642, 2884, 3353, 3715, 4125, 4478, 4800, 5192, 5571, 5993, 6430, 6830, 7296, 7520, 7846, 8265, 8386, 8808, 9059, 9390, 9579, 10092, 10212]</t>
  </si>
  <si>
    <t>[500, 500, 559, 697, 1085, 1476, 1806, 2162, 2497, 2925, 3256, 3579, 3994, 4301, 4660, 5044, 5284, 5655, 5946, 6211, 6983, 7106, 7490, 7762, 8083, 8298, 8823, 9141, 9495, 10079, 10199]</t>
  </si>
  <si>
    <t>[500, 500, 544, 682, 849, 1041, 1199, 1432, 1596, 1792, 1925, 2109, 2443, 2638, 2850, 3059, 3274, 3509, 3682, 3926, 4297, 4480, 4779, 4980, 5166, 5364, 5542, 5780, 5953, 6291, 6462]</t>
  </si>
  <si>
    <t>http://matchhistory.na.leagueoflegends.com/en/#match-details/TRKR1/1040523?gameHash=97f0072a304bf799</t>
  </si>
  <si>
    <t>[0, -10, -29, 6, -480, -580, -807, -541, -759, -338, -986, -1044, -1168, -972, -477, -646, -907, -1523, -1387, -1881, -2731, -2711, -838, 495, 1047, 984, 1571, 1924, 2073, 1064, 1764, 1430, 1418, 1547, 1006, 440, -1207, -2968, -5801]</t>
  </si>
  <si>
    <t>[2500, 2500, 2737, 4259, 5577, 7164, 8407, 9855, 11153, 12901, 14229, 15738, 17268, 18897, 20749, 23131, 25583, 26761, 28592, 30294, 31767, 33422, 36767, 39682, 42068, 43994, 46327, 48087, 49774, 50751, 52992, 54336, 56208, 57475, 58846, 60075, 61207, 62907, 64488]</t>
  </si>
  <si>
    <t>[[13.051, 'ROX GorillA', 'JAG Pilot', ['JAG Winged', 'JAG Chei'], 12374, 1538], [20.852, 'ROX Smeb', 'JAG TrAce', [], 4136, 12954], [21.46, 'ROX Peanut', 'JAG TrAce', ['JAG Winged', 'JAG Pilot'], 7679, 8028], [21.475, 'ROX Kuro', 'JAG Winged', ['JAG TrAce', 'JAG Pilot', 'JAG Chei'], 7684, 7991], [21.521, 'ROX GorillA', 'JAG Winged', ['JAG TrAce', 'JAG Pilot'], 8821, 8324], [21.785, 'ROX PraY', 'JAG TrAce', ['JAG Winged', 'JAG Pilot', 'JAG Chei'], 9005, 7412], [21.889, 'ROX Smeb', 'JAG Winged', ['JAG TrAce', 'JAG Pilot', 'JAG Chei'], 7842, 8326], [37.554, 'ROX Kuro', 'JAG Kuzan', ['JAG TrAce', 'JAG Winged', 'JAG Pilot', 'JAG Chei'], 4829, 4215]]</t>
  </si>
  <si>
    <t>[[25.121, 'BOT_LANE', 'OUTER_TURRET'], [23.748, 'MID_LANE', 'OUTER_TURRET'], [15.272, 'TOP_LANE', 'INNER_TURRET'], [14.774, 'TOP_LANE', 'OUTER_TURRET']]</t>
  </si>
  <si>
    <t>[[33.378, None], [26.993, None], [13.459, None]]</t>
  </si>
  <si>
    <t>[[22.443]]</t>
  </si>
  <si>
    <t>[2500, 2510, 2766, 4253, 6057, 7744, 9214, 10396, 11912, 13239, 15215, 16782, 18436, 19869, 21226, 23777, 26490, 28284, 29979, 32175, 34498, 36133, 37605, 39187, 41021, 43010, 44756, 46163, 47701, 49687, 51228, 52906, 54790, 55928, 57840, 59635, 62414, 65875, 70289]</t>
  </si>
  <si>
    <t>[[3.257, 'JAG TrAce', 'ROX Smeb', ['ROX Peanut'], 3806, 10787], [9.585, 'JAG Pilot', 'ROX PraY', ['ROX Smeb', 'ROX Peanut', 'ROX GorillA'], 7239, 810], [20.922, 'JAG Kuzan', 'ROX GorillA', ['ROX Peanut', 'ROX Kuro'], 8097, 5756], [21.777, 'JAG Pilot', 'ROX Smeb', ['ROX PraY', 'ROX GorillA'], 8222, 7932], [23.913, 'JAG Kuzan', 'ROX GorillA', ['ROX Smeb', 'ROX Peanut', 'ROX PraY'], 8378, 10157], [28.384, 'JAG TrAce', 'ROX PraY', ['ROX Kuro', 'ROX GorillA'], 13854, 3927], [37.766, 'JAG Winged', 'ROX PraY', ['ROX Peanut', 'ROX Kuro'], 5544, 5744], [37.824, 'JAG Chei', 'ROX Smeb', ['ROX Peanut', 'ROX PraY', 'ROX GorillA'], 4696, 5082], [37.879, 'JAG Kuzan', 'ROX Smeb', ['ROX Peanut', 'ROX PraY', 'ROX GorillA'], 4032, 4308], [37.937, 'JAG TrAce', 'ROX PraY', ['ROX Smeb', 'ROX GorillA'], 4842, 6102], [38.361, 'JAG Pilot', 'ROX PraY', ['ROX Smeb', 'ROX GorillA'], 990, 465]]</t>
  </si>
  <si>
    <t>[[37.45, 'MID_LANE', 'INNER_TURRET'], [14.606, 'BOT_LANE', 'OUTER_TURRET'], [38.51, 'MID_LANE', 'NEXUS_TURRET'], [15.088, 'BOT_LANE', 'INNER_TURRET'], [36.343, 'TOP_LANE', 'INNER_TURRET'], [18.996, 'TOP_LANE', 'OUTER_TURRET'], [38.105, 'MID_LANE', 'BASE_TURRET'], [38.477, 'MID_LANE', 'NEXUS_TURRET'], [36.968, 'MID_LANE', 'OUTER_TURRET']]</t>
  </si>
  <si>
    <t>[[38.178, 'MID_LANE']]</t>
  </si>
  <si>
    <t>[[20.736, None]]</t>
  </si>
  <si>
    <t>[[35.8]]</t>
  </si>
  <si>
    <t>[[15.914]]</t>
  </si>
  <si>
    <t>[500, 500, 502, 794, 1008, 1307, 1581, 1897, 2134, 2428, 2845, 3110, 3521, 3808, 3979, 4526, 5204, 5496, 5893, 6321, 6678, 7200, 8102, 8643, 9256, 9526, 10004, 10396, 10734, 10857, 11402, 11681, 12000, 12123, 12383, 12507, 12654, 13269, 13614]</t>
  </si>
  <si>
    <t>[500, 500, 588, 1005, 1311, 1676, 2121, 2282, 2641, 2998, 3446, 3791, 4142, 4489, 4860, 5305, 5848, 6004, 6502, 6778, 7105, 7570, 8894, 9325, 9787, 10347, 10960, 11198, 11792, 12037, 12554, 12706, 13099, 13394, 13865, 14258, 14484, 14743, 14907]</t>
  </si>
  <si>
    <t>[500, 500, 593, 896, 1113, 1467, 1682, 2070, 2413, 2882, 3005, 3359, 3761, 4124, 4505, 5055, 5519, 5861, 6194, 6610, 6989, 7226, 7349, 7897, 8333, 8589, 9035, 9547, 9786, 10092, 10533, 10831, 11391, 11826, 12115, 12408, 12675, 12937, 13472]</t>
  </si>
  <si>
    <t>[500, 500, 522, 851, 1241, 1616, 1757, 2129, 2352, 2764, 2966, 3308, 3515, 3947, 4561, 4981, 5296, 5493, 5893, 6267, 6510, 6761, 7354, 8280, 8770, 9359, 9794, 10138, 10457, 10580, 11054, 11409, 11782, 11986, 12153, 12362, 12654, 13035, 13334]</t>
  </si>
  <si>
    <t>[500, 500, 532, 713, 904, 1098, 1266, 1477, 1613, 1829, 1967, 2170, 2329, 2529, 2844, 3264, 3716, 3907, 4110, 4318, 4485, 4665, 5068, 5537, 5922, 6173, 6534, 6808, 7005, 7185, 7449, 7709, 7936, 8146, 8330, 8540, 8740, 8923, 9161]</t>
  </si>
  <si>
    <t>['Sivir', 'Varus', 'Kindred']</t>
  </si>
  <si>
    <t>[500, 500, 502, 845, 1558, 1946, 2205, 2541, 2841, 3076, 3519, 3791, 4166, 4563, 4869, 5270, 5874, 6426, 6932, 7290, 7711, 8002, 8505, 8731, 8982, 9627, 9998, 10330, 10813, 11187, 11638, 11907, 12529, 12652, 13418, 13675, 14134, 14605, 15708]</t>
  </si>
  <si>
    <t>[500, 500, 597, 905, 1215, 1622, 1907, 2151, 2467, 2821, 3080, 3512, 3732, 4063, 4298, 4885, 5260, 5549, 6031, 6314, 6851, 7199, 7362, 7775, 8208, 8607, 8970, 9225, 9447, 9787, 10128, 10366, 10725, 10908, 11199, 11491, 12065, 12810, 13511]</t>
  </si>
  <si>
    <t>[500, 500, 542, 800, 1170, 1444, 1749, 2035, 2275, 2571, 2887, 3325, 3703, 3923, 4294, 4695, 5299, 5585, 5830, 6387, 6824, 7145, 7364, 7860, 8061, 8402, 8825, 9075, 9342, 9668, 9860, 10326, 10638, 10865, 11130, 11733, 12207, 12715, 13207]</t>
  </si>
  <si>
    <t>[500, 500, 562, 950, 1221, 1650, 2061, 2237, 2712, 3009, 3705, 3994, 4488, 4753, 5005, 5696, 6324, 6781, 7029, 7653, 8398, 8592, 8849, 9014, 9468, 9809, 10204, 10574, 10899, 11467, 11807, 12196, 12599, 12939, 13339, 13769, 14474, 15547, 16960]</t>
  </si>
  <si>
    <t>[500, 510, 563, 753, 893, 1082, 1292, 1432, 1617, 1762, 2024, 2160, 2347, 2567, 2760, 3231, 3733, 3943, 4157, 4531, 4714, 5195, 5525, 5807, 6302, 6565, 6759, 6959, 7200, 7578, 7795, 8111, 8299, 8564, 8754, 8967, 9534, 10198, 10903]</t>
  </si>
  <si>
    <t>['Kalista', 'Graves', 'Alistar']</t>
  </si>
  <si>
    <t>http://matchhistory.na.leagueoflegends.com/en/#match-details/TRKR1/1040527?gameHash=091c862c58b4fc5d</t>
  </si>
  <si>
    <t>[0, -20, -76, -150, -216, -43, -901, -1092, -955, -1243, -1184, -987, -1148, -924, -1150, -1211, -2981, -1663, -2695, -3408, -3516, -4087, -4390, -3491, -3634, -4083, -3785, -3896, -3604, -2806, -2972, -3154, -3326, -3282, -2342, -5778, -5503, -6710]</t>
  </si>
  <si>
    <t>[2500, 2500, 2687, 4048, 5621, 7271, 8331, 9726, 11392, 12628, 14374, 16075, 17483, 19383, 20881, 22512, 24274, 27607, 29209, 30992, 32747, 34339, 36689, 38866, 40271, 41434, 43553, 45467, 46964, 49446, 50796, 52184, 54271, 55978, 58365, 59543, 61686, 63378]</t>
  </si>
  <si>
    <t>[[10.221, 'SSG CuVee', 'KDM Edge', ['KDM Hipo', 'KDM Crush'], 2224, 12756], [15.57, 'SSG CoreJJ', 'KDM Crush', ['KDM Edge', 'KDM GuGer'], 13599, 7975], [16.242, 'SSG Crown', 'KDM Edge', ['KDM Crush'], 5053, 4577], [16.311, 'SSG Ambition', 'KDM Edge', ['KDM Hipo', 'KDM Crush'], 6533, 4512], [21.933, 'SSG Crown', 'KDM Crush', ['KDM Hipo', 'KDM Edge', 'KDM SSol', 'KDM GuGer'], 10176, 7803], [21.955, 'SSG Wraith', 'KDM Edge', ['KDM Hipo', 'KDM Crush', 'KDM SSol', 'KDM GuGer'], 9994, 7612], [22.006, 'SSG Ambition', 'KDM Edge', ['KDM Hipo', 'KDM Crush', 'KDM SSol', 'KDM GuGer'], 9586, 8943], [22.795, 'SSG CoreJJ', 'KDM Edge', ['KDM GuGer'], 8474, 8927], [34.409, 'SSG Ambition', 'KDM Edge', ['KDM Hipo', 'KDM Crush', 'KDM GuGer'], 3212, 9278], [35.19, 'SSG CuVee', 'KDM SSol', ['KDM GuGer'], 1556, 2542], [37.292, 'SSG CuVee', 'KDM Crush', ['KDM Hipo', 'KDM Edge', 'KDM SSol', 'KDM GuGer'], 991, 6722], [37.56, 'SSG CoreJJ', 'KDM Edge', ['KDM Hipo', 'KDM Crush', 'KDM SSol'], 1584, 5503]]</t>
  </si>
  <si>
    <t>[[16.053, 'BOT_LANE', 'OUTER_TURRET'], [33.603, 'MID_LANE', 'OUTER_TURRET'], [28.247, 'TOP_LANE', 'OUTER_TURRET']]</t>
  </si>
  <si>
    <t>[[30.913, None], [16.874, None]]</t>
  </si>
  <si>
    <t>[[18.661]]</t>
  </si>
  <si>
    <t>[2500, 2520, 2763, 4198, 5837, 7314, 9232, 10818, 12347, 13871, 15558, 17062, 18631, 20307, 22031, 23723, 27255, 29270, 31904, 34400, 36263, 38426, 41079, 42357, 43905, 45517, 47338, 49363, 50568, 52252, 53768, 55338, 57597, 59260, 60707, 65321, 67189, 70088]</t>
  </si>
  <si>
    <t>[[5.987, 'KDM SSol', 'SSG Wraith', ['SSG Ambition', 'SSG CoreJJ'], 11769, 1822], [17.373, 'KDM SSol', 'SSG CuVee', ['SSG CoreJJ', 'SSG Wraith'], 13874, 3556], [17.472, 'KDM GuGer', 'SSG CoreJJ', ['SSG CuVee', 'SSG Ambition', 'SSG Wraith'], 13152, 3236], [21.889, 'KDM Hipo', 'SSG Ambition', ['SSG CuVee', 'SSG Crown', 'SSG CoreJJ', 'SSG Wraith'], 10576, 7562], [21.926, 'KDM SSol', 'SSG Ambition', ['SSG CuVee', 'SSG Crown', 'SSG CoreJJ', 'SSG Wraith'], 11182, 7122], [24.724, 'KDM GuGer', 'SSG Crown', ['SSG CuVee', 'SSG Ambition', 'SSG CoreJJ', 'SSG Wraith'], 8845, 6229], [34.244, 'KDM GuGer', 'SSG Ambition', ['SSG CuVee', 'SSG Crown', 'SSG CoreJJ', 'SSG Wraith'], 4034, 9705], [34.559, 'KDM Crush', 'SSG Crown', ['SSG Ambition'], 3576, 8296], [34.564, 'KDM Edge', 'SSG CuVee', ['SSG Ambition', 'SSG Crown', 'SSG CoreJJ'], 3219, 7985], [34.616, 'KDM Hipo', 'SSG Crown', ['SSG CuVee', 'SSG Ambition', 'SSG CoreJJ', 'SSG Wraith'], 2977, 7452], [35.299, 'KDM GuGer', 'SSG Crown', ['SSG CuVee', 'SSG CoreJJ', 'SSG Wraith'], 1692, 2354], [37.35, 'KDM Hipo', 'SSG Crown', ['SSG CuVee', 'SSG Ambition', 'SSG CoreJJ', 'SSG Wraith'], 722, 6783], [37.386, 'KDM GuGer', 'SSG Ambition', ['SSG CuVee', 'SSG Crown', 'SSG CoreJJ', 'SSG Wraith'], 814, 6689], [37.471, 'KDM Crush', 'SSG Ambition', ['SSG CuVee', 'SSG Crown', 'SSG CoreJJ', 'SSG Wraith'], 1058, 5318], [37.535, 'KDM SSol', 'SSG CoreJJ', ['SSG CuVee', 'SSG Ambition', 'SSG Crown', 'SSG Wraith'], 1668, 5576], [37.589, 'KDM Edge', 'SSG Crown', ['SSG CuVee', 'SSG Ambition', 'SSG CoreJJ', 'SSG Wraith'], 1326, 5663]]</t>
  </si>
  <si>
    <t>[[37.769, 'MID_LANE', 'NEXUS_TURRET'], [16.08, 'TOP_LANE', 'OUTER_TURRET'], [15.992, 'MID_LANE', 'INNER_TURRET'], [15.742, 'MID_LANE', 'OUTER_TURRET'], [18.1, 'BOT_LANE', 'OUTER_TURRET'], [35.181, 'MID_LANE', 'NEXUS_TURRET'], [37.192, 'TOP_LANE', 'INNER_TURRET'], [34.88, 'MID_LANE', 'BASE_TURRET']]</t>
  </si>
  <si>
    <t>[[34.976, 'MID_LANE']]</t>
  </si>
  <si>
    <t>[[24.445, None]]</t>
  </si>
  <si>
    <t>[[36.36]]</t>
  </si>
  <si>
    <t>[500, 500, 502, 831, 1043, 1386, 1632, 1817, 2129, 2452, 2791, 3143, 3466, 3884, 4267, 4551, 4755, 5295, 5560, 5961, 6147, 6389, 6906, 7120, 7368, 7536, 7941, 8508, 8760, 9167, 9366, 9744, 10295, 10742, 11375, 11611, 11797, 12207]</t>
  </si>
  <si>
    <t>[500, 500, 588, 827, 1237, 1598, 1841, 2313, 2550, 2786, 3215, 3653, 3905, 4316, 4607, 5074, 5621, 6391, 6692, 7020, 7456, 7761, 8338, 8708, 9104, 9286, 9760, 10057, 10356, 10763, 10969, 11153, 11639, 11867, 12240, 12412, 12685, 12907]</t>
  </si>
  <si>
    <t>[500, 500, 579, 888, 1242, 1665, 1804, 2217, 2694, 2992, 3421, 4033, 4301, 4688, 5073, 5434, 5865, 7058, 7532, 7967, 8343, 8705, 9334, 10338, 10570, 10752, 11234, 11643, 12137, 12664, 13176, 13431, 13922, 14327, 14931, 15352, 15784, 16077]</t>
  </si>
  <si>
    <t>[500, 500, 516, 822, 1236, 1570, 1845, 1989, 2438, 2641, 3038, 3199, 3549, 3989, 4259, 4614, 4945, 5412, 5751, 6149, 6688, 7172, 7515, 7705, 8038, 8494, 9042, 9462, 9723, 10375, 10557, 10864, 11248, 11678, 12127, 12248, 13092, 13596]</t>
  </si>
  <si>
    <t>[500, 500, 502, 680, 863, 1052, 1209, 1390, 1581, 1757, 1909, 2047, 2262, 2506, 2675, 2839, 3088, 3451, 3674, 3895, 4113, 4312, 4596, 4995, 5191, 5366, 5576, 5797, 5988, 6477, 6728, 6992, 7167, 7364, 7692, 7920, 8328, 8591]</t>
  </si>
  <si>
    <t>['Graves', 'Ryze', 'Ekko']</t>
  </si>
  <si>
    <t>[500, 510, 532, 910, 1351, 1645, 2027, 2410, 2728, 3052, 3444, 3750, 4093, 4490, 4900, 5307, 6164, 6820, 7523, 8223, 8544, 9048, 9562, 10032, 10430, 10600, 11079, 11577, 11706, 12115, 12513, 12671, 13156, 13605, 13919, 14859, 15092, 15631]</t>
  </si>
  <si>
    <t>[500, 510, 607, 904, 1283, 1591, 1812, 2258, 2608, 2908, 3266, 3568, 3869, 4208, 4462, 4929, 5814, 6081, 6288, 6841, 7297, 7625, 8565, 8707, 9182, 9589, 9883, 10315, 10575, 10914, 11188, 11520, 12010, 12333, 12589, 13577, 13997, 14656]</t>
  </si>
  <si>
    <t>[500, 500, 559, 828, 1192, 1464, 1798, 2148, 2502, 2841, 3235, 3597, 4036, 4349, 4706, 5109, 5897, 6288, 6804, 7276, 7666, 8196, 8796, 8918, 9191, 9764, 10255, 10615, 11032, 11452, 11696, 12146, 12544, 12859, 13137, 14411, 14884, 15486]</t>
  </si>
  <si>
    <t>[500, 500, 542, 868, 1178, 1569, 1995, 2235, 2579, 2927, 3262, 3656, 3965, 4390, 4847, 5057, 5569, 5920, 6767, 7170, 7611, 8223, 8569, 8911, 9116, 9338, 9723, 10270, 10478, 10820, 11191, 11643, 12312, 12666, 13051, 13903, 14352, 14898]</t>
  </si>
  <si>
    <t>[500, 500, 523, 688, 833, 1045, 1600, 1767, 1930, 2143, 2351, 2491, 2668, 2870, 3116, 3321, 3811, 4161, 4522, 4890, 5145, 5334, 5587, 5789, 5986, 6226, 6398, 6586, 6777, 6951, 7180, 7358, 7575, 7797, 8011, 8571, 8864, 9417]</t>
  </si>
  <si>
    <t>['Jhin', 'Varus', 'Kindred']</t>
  </si>
  <si>
    <t>http://matchhistory.na.leagueoflegends.com/en/#match-details/TRKR1/1040531?gameHash=7744d270c308774a</t>
  </si>
  <si>
    <t>[0, -10, 25, 79, -487, -130, -407, 184, 434, 588, 900, 808, -131, -629, -1008, -1021, -2008, -3088, -3056, -4269, -4470, -4298, -3562, -5780, -5866, -6571, -7302, -8160, -8841, -9246, -9169, -9108, -9480]</t>
  </si>
  <si>
    <t>[2500, 2500, 2707, 4272, 5794, 7584, 8880, 10609, 12359, 13927, 15558, 16937, 18282, 19817, 21276, 23229, 24865, 25795, 27549, 29877, 31749, 33295, 35838, 36709, 38153, 39756, 41455, 42958, 44381, 45765, 47605, 49260, 50756]</t>
  </si>
  <si>
    <t>[[8.25, 'KDM Edge', 'SSG Crown', ['SSG Ambition'], 7306, 6664]]</t>
  </si>
  <si>
    <t>[[18.327, 'BOT_LANE', 'OUTER_TURRET'], [21.917, 'TOP_LANE', 'OUTER_TURRET']]</t>
  </si>
  <si>
    <t>[[23.225, None]]</t>
  </si>
  <si>
    <t>[2500, 2510, 2682, 4193, 6281, 7714, 9287, 10425, 11925, 13339, 14658, 16129, 18413, 20446, 22284, 24250, 26873, 28883, 30605, 34146, 36219, 37593, 39400, 42489, 44019, 46327, 48757, 51118, 53222, 55011, 56774, 58368, 60236]</t>
  </si>
  <si>
    <t>[[3.21, 'SSG Crown', 'KDM Crush', ['KDM Edge'], 7487, 7451], [11.66, 'SSG Ambition', 'KDM Hipo', ['KDM SSol', 'KDM GuGer'], 12102, 2114], [11.899, 'SSG Crown', 'KDM SSol', ['KDM Hipo', 'KDM Crush', 'KDM GuGer'], 12251, 1882], [16.456, 'SSG Ambition', 'KDM Crush', ['KDM Hipo', 'KDM GuGer'], 6044, 1164], [21.761, 'SSG CuVee', 'KDM SSol', ['KDM Crush', 'KDM Edge'], 5376, 1300], [22.06, 'SSG Ambition', 'KDM Crush', ['KDM Hipo', 'KDM GuGer'], 4881, 9503], [22.558, 'SSG Wraith', 'KDM Edge', ['KDM Crush', 'KDM SSol', 'KDM GuGer'], 4414, 10098], [26.918, 'SSG Ambition', 'KDM SSol', ['KDM Hipo', 'KDM Crush', 'KDM Edge', 'KDM GuGer'], 4864, 4350], [31.895, 'SSG Crown', 'KDM Edge', ['KDM Hipo', 'KDM Crush', 'KDM SSol', 'KDM GuGer'], 5990, 8868], [32.005, 'SSG CoreJJ', 'KDM Crush', ['KDM Hipo', 'KDM SSol', 'KDM GuGer'], 6097, 6255], [32.029, 'SSG Ambition', 'KDM Edge', ['KDM Hipo', 'KDM Crush', 'KDM SSol', 'KDM GuGer'], 5707, 6457], [32.06, 'SSG CuVee', 'KDM SSol', ['KDM Hipo', 'KDM Crush', 'KDM Edge', 'KDM GuGer'], 6421, 6124]]</t>
  </si>
  <si>
    <t>[[18.418, 'TOP_LANE', 'OUTER_TURRET'], [15.317, 'BOT_LANE', 'INNER_TURRET'], [24.297, 'MID_LANE', 'OUTER_TURRET'], [12.362, 'BOT_LANE', 'OUTER_TURRET'], [18.769, 'TOP_LANE', 'INNER_TURRET'], [32.607, 'MID_LANE', 'NEXUS_TURRET'], [32.685, 'MID_LANE', 'NEXUS_TURRET'], [32.361, 'MID_LANE', 'BASE_TURRET'], [25.351, 'MID_LANE', 'INNER_TURRET']]</t>
  </si>
  <si>
    <t>[[32.47, 'MID_LANE']]</t>
  </si>
  <si>
    <t>[[9.878, None], [16.201, None], [29.455, None]]</t>
  </si>
  <si>
    <t>[[22.683]]</t>
  </si>
  <si>
    <t>[500, 500, 502, 894, 1236, 1659, 2049, 2475, 2837, 3096, 3417, 3752, 4070, 4406, 4861, 5301, 5799, 5923, 6321, 6702, 7046, 7534, 7821, 8033, 8190, 8936, 9188, 9593, 9887, 10138, 10637, 11150, 11407]</t>
  </si>
  <si>
    <t>[500, 500, 588, 996, 1381, 1763, 1975, 2301, 2612, 2980, 3380, 3592, 3816, 4196, 4472, 4910, 5128, 5273, 5679, 6189, 6667, 6920, 7403, 7552, 7917, 8107, 8465, 8643, 8794, 8959, 9451, 9679, 9961]</t>
  </si>
  <si>
    <t>[500, 500, 522, 811, 1053, 1479, 1678, 2086, 2515, 3029, 3375, 3753, 4045, 4318, 4688, 5147, 5504, 5706, 5947, 6498, 6985, 7303, 7852, 7976, 8482, 8766, 9284, 9675, 10068, 10473, 10720, 11081, 11355]</t>
  </si>
  <si>
    <t>[500, 500, 542, 848, 1204, 1561, 1890, 2276, 2670, 2943, 3305, 3585, 3865, 4240, 4418, 4744, 5132, 5383, 5821, 6312, 6651, 6910, 7662, 7871, 8022, 8196, 8593, 8933, 9323, 9693, 10115, 10451, 10910]</t>
  </si>
  <si>
    <t>[500, 500, 553, 723, 920, 1122, 1288, 1471, 1725, 1879, 2081, 2255, 2486, 2657, 2837, 3127, 3302, 3510, 3781, 4176, 4400, 4628, 5100, 5277, 5542, 5751, 5925, 6114, 6309, 6502, 6682, 6899, 7123]</t>
  </si>
  <si>
    <t>[500, 500, 502, 757, 1167, 1471, 1889, 2127, 2407, 2672, 3011, 3378, 3985, 4365, 4679, 5067, 5594, 5825, 6023, 6702, 7201, 7474, 7643, 8147, 8433, 8980, 9353, 9650, 10116, 10479, 10631, 10961, 11429]</t>
  </si>
  <si>
    <t>[500, 500, 597, 1003, 1749, 1967, 2282, 2495, 2884, 3221, 3410, 3659, 3966, 4440, 4802, 5240, 5764, 6270, 6666, 7309, 7709, 7874, 8366, 9089, 9632, 9976, 10573, 10944, 11428, 11817, 12087, 12374, 12634]</t>
  </si>
  <si>
    <t>[500, 500, 559, 851, 1247, 1553, 1882, 2186, 2552, 2679, 3066, 3452, 3739, 4162, 4501, 5096, 5668, 6066, 6527, 7176, 7579, 7952, 8301, 9096, 9458, 9838, 10319, 10795, 11243, 11682, 12297, 12625, 13148]</t>
  </si>
  <si>
    <t>[500, 500, 502, 885, 1255, 1647, 1993, 2236, 2557, 3044, 3288, 3593, 4335, 4773, 5391, 5743, 6345, 6963, 7409, 8403, 8921, 9312, 9928, 10416, 10577, 11171, 11687, 12634, 13109, 13507, 14058, 14484, 14853]</t>
  </si>
  <si>
    <t>[500, 510, 522, 697, 863, 1076, 1241, 1381, 1525, 1723, 1883, 2047, 2388, 2706, 2911, 3104, 3502, 3759, 3980, 4556, 4809, 4981, 5162, 5741, 5919, 6362, 6825, 7095, 7326, 7526, 7701, 7924, 8172]</t>
  </si>
  <si>
    <t>['Ekko', 'Ryze', 'Graves']</t>
  </si>
  <si>
    <t>http://matchhistory.na.leagueoflegends.com/en/#match-details/TRKR1/1040547?gameHash=b86b4f512806fda3</t>
  </si>
  <si>
    <t>[0, 0, -114, 63, 928, 62, 633, -158, -55, -66, 212, 138, -151, -327, -364, -187, -252, -368, -2072, -1526, -2643, -2580, -2583, -2247, -1087, -1159, -1006, -233, -227, 1767, 3152, 3260, 3386, 3061, 3465, 5139, 4946, 4583, 4783, 4735, -556]</t>
  </si>
  <si>
    <t>[2500, 2500, 2748, 4191, 6368, 7741, 9575, 10957, 12485, 13988, 15340, 16903, 18388, 20009, 21811, 23620, 25478, 27309, 28381, 29897, 31348, 32980, 34683, 36749, 39415, 41142, 43119, 45377, 46565, 50197, 52841, 54557, 55658, 57394, 58864, 61720, 63120, 64325, 65907, 67251, 68184]</t>
  </si>
  <si>
    <t>[[19.563, 'SSG Crown', 'KDM Crush', ['KDM Hipo', 'KDM GuGer'], 9555, 5649], [22.557, 'SSG Crown', 'KDM Edge', [], 6671, 9600], [22.67, 'SSG CoreJJ', 'KDM Edge', ['KDM Hipo', 'KDM Crush', 'KDM SSol', 'KDM GuGer'], 5234, 12274], [28.029, 'SSG CuVee', 'KDM Crush', ['KDM Edge'], 6670, 9706], [34.552, 'SSG Wraith', 'KDM SSol', ['KDM Hipo', 'KDM Crush', 'KDM GuGer'], 9232, 9942]]</t>
  </si>
  <si>
    <t>[[23.119, 'MID_LANE', 'OUTER_TURRET'], [34.891, 'MID_LANE', 'INNER_TURRET'], [29.665, 'BOT_LANE', 'INNER_TURRET'], [3.866, 'BOT_LANE', 'OUTER_TURRET'], [5.799, 'TOP_LANE', 'OUTER_TURRET']]</t>
  </si>
  <si>
    <t>[[12.638, None], [34.055, None]]</t>
  </si>
  <si>
    <t>[[28.354]]</t>
  </si>
  <si>
    <t>[[11.584], [6.179]]</t>
  </si>
  <si>
    <t>[2500, 2500, 2862, 4128, 5440, 7679, 8942, 11115, 12540, 14054, 15128, 16765, 18539, 20336, 22175, 23807, 25730, 27677, 30453, 31423, 33991, 35560, 37266, 38996, 40502, 42301, 44125, 45610, 46792, 48430, 49689, 51297, 52272, 54333, 55399, 56581, 58174, 59742, 61124, 62516, 68740]</t>
  </si>
  <si>
    <t>[[12.669, 'KDM Crush', 'SSG Ambition', ['SSG Crown', 'SSG CoreJJ', 'SSG Wraith'], 9804, 4462], [16.957, 'KDM Crush', 'SSG Crown', ['SSG Ambition', 'SSG Wraith'], 10190, 6907], [17.004, 'KDM Edge', 'SSG CoreJJ', ['SSG CuVee', 'SSG Crown', 'SSG Wraith'], 10372, 6672], [17.259, 'KDM Hipo', 'SSG Ambition', ['SSG Crown', 'SSG CoreJJ'], 12921, 5171], [19.614, 'KDM Hipo', 'SSG Ambition', ['SSG CuVee', 'SSG Crown', 'SSG Wraith'], 9204, 5598], [22.619, 'KDM Hipo', 'SSG Wraith', ['SSG CuVee', 'SSG Ambition', 'SSG CoreJJ'], 4915, 11626], [39.117, 'KDM Edge', 'SSG CuVee', ['SSG Ambition', 'SSG Crown', 'SSG CoreJJ', 'SSG Wraith'], 8014, 7957], [39.181, 'KDM SSol', 'SSG CuVee', ['SSG Ambition', 'SSG Crown', 'SSG CoreJJ', 'SSG Wraith'], 7571, 8433], [39.261, 'KDM Hipo', 'SSG Crown', ['SSG CuVee', 'SSG Ambition', 'SSG CoreJJ', 'SSG Wraith'], 6913, 9127], [39.914, 'KDM Crush', 'SSG Crown', ['SSG CuVee', 'SSG Ambition', 'SSG CoreJJ', 'SSG Wraith'], 1640, 2595], [39.975, 'KDM GuGer', 'SSG Crown', ['SSG CuVee', 'SSG Ambition', 'SSG CoreJJ', 'SSG Wraith'], 1969, 1929]]</t>
  </si>
  <si>
    <t>[[39.538, 'MID_LANE', 'INNER_TURRET'], [19.991, 'MID_LANE', 'OUTER_TURRET'], [39.669, 'MID_LANE', 'BASE_TURRET'], [39.926, 'MID_LANE', 'NEXUS_TURRET'], [6.34, 'BOT_LANE', 'OUTER_TURRET'], [40.007, 'MID_LANE', 'NEXUS_TURRET'], [4.295, 'TOP_LANE', 'OUTER_TURRET']]</t>
  </si>
  <si>
    <t>[[39.73, 'MID_LANE']]</t>
  </si>
  <si>
    <t>[[21.08, None], [27.775, None], [6.078, None]]</t>
  </si>
  <si>
    <t>[[17.904]]</t>
  </si>
  <si>
    <t>[500, 500, 502, 723, 1208, 1431, 1734, 2034, 2388, 2678, 2817, 3216, 3520, 3840, 4102, 4464, 4891, 5336, 5481, 5737, 5958, 6266, 6562, 6850, 7439, 7890, 8332, 8885, 9035, 9811, 10330, 10968, 11136, 11289, 11443, 11867, 12020, 12176, 12545, 12818, 12976]</t>
  </si>
  <si>
    <t>[500, 500, 588, 876, 1459, 1780, 2173, 2449, 2822, 3241, 3580, 3709, 4109, 4400, 4829, 5227, 5533, 5878, 6110, 6439, 6862, 7185, 7649, 7916, 8510, 8793, 9167, 9529, 9877, 10782, 11339, 11666, 11806, 12351, 12550, 13085, 13550, 13733, 14091, 14293, 14485]</t>
  </si>
  <si>
    <t>[500, 500, 559, 893, 1330, 1593, 1993, 2430, 2744, 3055, 3487, 3866, 4173, 4565, 5009, 5356, 5732, 6185, 6321, 6661, 6922, 7292, 7780, 8755, 9328, 9729, 10229, 10749, 11008, 11722, 12210, 12643, 12805, 13242, 13735, 14214, 14348, 14734, 15141, 15366, 15516]</t>
  </si>
  <si>
    <t>[500, 500, 597, 1025, 1399, 1803, 2203, 2377, 2728, 3033, 3337, 3810, 4089, 4524, 4997, 5528, 6010, 6413, 6800, 7159, 7410, 7855, 8126, 8395, 8926, 9332, 9744, 10331, 10554, 11311, 11935, 12059, 12493, 12892, 13182, 14160, 14548, 14819, 15029, 15470, 15642]</t>
  </si>
  <si>
    <t>[500, 500, 502, 674, 972, 1134, 1472, 1667, 1803, 1981, 2119, 2302, 2497, 2680, 2874, 3045, 3312, 3497, 3669, 3901, 4196, 4382, 4566, 4833, 5212, 5398, 5647, 5883, 6091, 6571, 7027, 7221, 7418, 7620, 7954, 8394, 8654, 8863, 9101, 9304, 9565]</t>
  </si>
  <si>
    <t>['Graves', 'Ekko', 'Ryze']</t>
  </si>
  <si>
    <t>[500, 500, 562, 683, 823, 1341, 1463, 2101, 2404, 2629, 2750, 3104, 3562, 3757, 4082, 4255, 4777, 5128, 5490, 5654, 5975, 6125, 6566, 6980, 7387, 7850, 8172, 8491, 8766, 8915, 9091, 9351, 9502, 10024, 10195, 10373, 10562, 11059, 11491, 11648, 13139]</t>
  </si>
  <si>
    <t>[500, 500, 588, 941, 1321, 1896, 2120, 2489, 2806, 3234, 3560, 3872, 4269, 5015, 5260, 5674, 6208, 6465, 7080, 7259, 7985, 8402, 8705, 8891, 9195, 9411, 9861, 10099, 10352, 10652, 10797, 11202, 11360, 11630, 11783, 12156, 12342, 12616, 12782, 13210, 14106]</t>
  </si>
  <si>
    <t>[500, 500, 613, 905, 1249, 1602, 2041, 2544, 2815, 3235, 3509, 3855, 4059, 4440, 4781, 5226, 5585, 6194, 6681, 6943, 7408, 7795, 8212, 8432, 8612, 9029, 9424, 9803, 9940, 10438, 10759, 11183, 11477, 12062, 12389, 12618, 13093, 13375, 13783, 14005, 15730]</t>
  </si>
  <si>
    <t>[500, 500, 597, 917, 1177, 1667, 2009, 2414, 2761, 3029, 3249, 3681, 4225, 4470, 5234, 5633, 5925, 6309, 7226, 7405, 7993, 8438, 8785, 9207, 9536, 10024, 10503, 10879, 11170, 11676, 12010, 12323, 12510, 12955, 13151, 13370, 13900, 14220, 14418, 14813, 15950]</t>
  </si>
  <si>
    <t>[500, 500, 502, 682, 870, 1173, 1309, 1567, 1754, 1927, 2060, 2253, 2424, 2654, 2818, 3019, 3235, 3581, 3976, 4162, 4630, 4800, 4998, 5486, 5772, 5987, 6165, 6338, 6564, 6749, 7032, 7238, 7423, 7662, 7881, 8064, 8277, 8472, 8650, 8840, 9815]</t>
  </si>
  <si>
    <t>['Jhin', 'Varus', 'Kalista']</t>
  </si>
  <si>
    <t>http://matchhistory.na.leagueoflegends.com/en/#match-details/TRKR1/1040553?gameHash=867574647f0780aa</t>
  </si>
  <si>
    <t>[0, 0, -107, 107, 349, 131, -618, -59, -142, 204, 117, -341, 139, -244, -21, 704, 445, 536, 2115, 1740, 1526, 1981, 2739, 3840, 4462, 5498, 7933, 7802, 8586, 9463, 9426, 9785, 11894]</t>
  </si>
  <si>
    <t>[2500, 2500, 2660, 4082, 6314, 7617, 9072, 10854, 12266, 14145, 15495, 16883, 18833, 19864, 21782, 23964, 24978, 26966, 29788, 31201, 32468, 34357, 36526, 39366, 41562, 44114, 47787, 49264, 51318, 53862, 55334, 57939, 60901]</t>
  </si>
  <si>
    <t>[[16.072, 'CJ Bdd', 'AFs Sangyoon', ['AFs ikssu', 'AFs Mickey', 'AFs SnowFlower'], 10203, 7720], [17.661, 'CJ Bubbling', 'AFs Mickey', [], 9460, 4745], [21.562, 'CJ Bubbling', 'AFs LirA', ['AFs Mickey'], 11009, 9113], [21.714, 'CJ MadLife', 'AFs Sangyoon', ['AFs ikssu', 'AFs SnowFlower'], 7904, 9414], [25.362, 'CJ Bubbling', 'AFs Sangyoon', ['AFs ikssu', 'AFs LirA', 'AFs Mickey', 'AFs SnowFlower'], 10888, 5444], [25.587, 'CJ Bdd', 'AFs ikssu', ['AFs LirA', 'AFs Sangyoon', 'AFs SnowFlower'], 8680, 5162], [25.612, 'CJ Untara', 'AFs Sangyoon', ['AFs ikssu', 'AFs LirA', 'AFs Mickey', 'AFs SnowFlower'], 9099, 5770], [30.057, 'CJ Bubbling', 'AFs Sangyoon', ['AFs ikssu', 'AFs LirA', 'AFs Mickey', 'AFs SnowFlower'], 4208, 9704], [30.081, 'CJ MadLife', 'AFs Sangyoon', ['AFs ikssu', 'AFs LirA', 'AFs Mickey', 'AFs SnowFlower'], 4761, 8881], [30.153, 'CJ Untara', 'AFs LirA', ['AFs ikssu', 'AFs Mickey', 'AFs Sangyoon', 'AFs SnowFlower'], 3832, 9515], [31.865, 'CJ Untara', 'AFs Sangyoon', ['AFs ikssu', 'AFs LirA', 'AFs SnowFlower'], 10700, 4440], [31.873, 'CJ Bdd', 'AFs LirA', ['AFs ikssu', 'AFs Sangyoon', 'AFs SnowFlower'], 9645, 4202], [31.903, 'CJ Kramer', 'AFs Sangyoon', ['AFs ikssu', 'AFs Mickey', 'AFs SnowFlower'], 10968, 4182], [31.927, 'CJ MadLife', 'AFs Mickey', [], 11532, 5638], [32.072, 'CJ Bubbling', 'AFs Sangyoon', ['AFs ikssu', 'AFs LirA'], 14087, 7635]]</t>
  </si>
  <si>
    <t>[[3.793, 'TOP_LANE', 'OUTER_TURRET'], [17.906, 'MID_LANE', 'OUTER_TURRET'], [25.994, 'MID_LANE', 'INNER_TURRET'], [32.448, 'MID_LANE', 'NEXUS_TURRET'], [24.497, 'TOP_LANE', 'INNER_TURRET'], [32.269, 'MID_LANE', 'BASE_TURRET'], [6.186, 'BOT_LANE', 'OUTER_TURRET'], [32.493, 'MID_LANE', 'NEXUS_TURRET'], [28.398, 'BOT_LANE', 'INNER_TURRET']]</t>
  </si>
  <si>
    <t>[[32.34, 'MID_LANE']]</t>
  </si>
  <si>
    <t>[[25.232, None], [6.482, None], [31.755, None], [12.755, None], [18.923, None]]</t>
  </si>
  <si>
    <t>[[22.211]]</t>
  </si>
  <si>
    <t>[[17.519]]</t>
  </si>
  <si>
    <t>[2500, 2500, 2767, 3975, 5965, 7486, 9690, 10913, 12408, 13941, 15378, 17224, 18694, 20108, 21803, 23260, 24533, 26430, 27673, 29461, 30942, 32376, 33787, 35526, 37100, 38616, 39854, 41462, 42732, 44399, 45908, 48154, 49007]</t>
  </si>
  <si>
    <t>[[16.139, 'AFs SnowFlower', 'CJ Untara', ['CJ Bdd', 'CJ Kramer', 'CJ MadLife'], 10292, 7993], [19.383, 'AFs ikssu', 'CJ Kramer', ['CJ Untara', 'CJ Bubbling', 'CJ Bdd'], 6970, 7066], [25.587, 'AFs ikssu', 'CJ Bdd', ['CJ Untara', 'CJ Kramer', 'CJ MadLife'], 8680, 5162], [29.943, 'AFs SnowFlower', 'CJ Bubbling', ['CJ Untara', 'CJ Bdd', 'CJ Kramer', 'CJ MadLife'], 3504, 10691], [30.055, 'AFs Mickey', 'CJ Bdd', ['CJ Untara', 'CJ Bubbling', 'CJ Kramer', 'CJ MadLife'], 3924, 10204], [30.11, 'AFs ikssu', 'CJ Kramer', ['CJ Untara', 'CJ Bubbling', 'CJ Bdd', 'CJ MadLife'], 3576, 9191]]</t>
  </si>
  <si>
    <t>[[5.767, 'TOP_LANE', 'OUTER_TURRET'], [3.829, 'BOT_LANE', 'OUTER_TURRET'], [22.943, 'MID_LANE', 'OUTER_TURRET']]</t>
  </si>
  <si>
    <t>[[11.617], [5.953]]</t>
  </si>
  <si>
    <t>[500, 500, 501, 750, 1237, 1438, 1652, 2179, 2414, 2742, 3134, 3255, 3729, 4042, 4422, 4914, 5079, 5471, 6136, 6282, 6442, 6977, 7235, 7687, 8309, 8847, 9519, 9746, 10239, 10887, 11037, 11303, 11630]</t>
  </si>
  <si>
    <t>[500, 500, 596, 870, 1353, 1604, 1901, 2342, 2755, 3215, 3337, 3657, 4004, 4195, 4716, 5073, 5337, 5712, 6268, 6704, 7168, 7560, 8165, 8833, 9205, 9855, 10560, 10938, 11331, 11755, 12016, 12825, 13479]</t>
  </si>
  <si>
    <t>[500, 500, 561, 865, 1395, 1716, 2125, 2431, 2687, 3102, 3514, 3925, 4308, 4547, 4911, 5358, 5619, 5826, 6619, 6861, 7082, 7507, 7969, 8650, 9083, 9428, 10002, 10470, 10907, 11564, 11972, 12208, 12863]</t>
  </si>
  <si>
    <t>[500, 500, 501, 939, 1360, 1702, 2071, 2319, 2641, 3153, 3413, 3755, 4290, 4414, 4852, 5544, 5668, 6438, 6738, 7127, 7351, 7721, 8227, 8736, 9235, 9820, 11039, 11269, 11756, 12231, 12633, 13637, 14552]</t>
  </si>
  <si>
    <t>[500, 500, 501, 658, 969, 1157, 1323, 1583, 1769, 1933, 2097, 2291, 2502, 2666, 2881, 3075, 3275, 3519, 4027, 4227, 4425, 4592, 4930, 5460, 5730, 6164, 6667, 6841, 7085, 7425, 7676, 7966, 8377]</t>
  </si>
  <si>
    <t>['Varus', 'Azir', 'Zed']</t>
  </si>
  <si>
    <t>[500, 500, 519, 657, 1124, 1380, 1918, 2273, 2707, 2975, 3200, 3710, 3980, 4326, 4688, 4830, 5230, 5828, 5950, 6436, 6627, 7060, 7489, 7929, 8152, 8563, 8734, 8857, 9038, 9538, 10013, 10212, 10333]</t>
  </si>
  <si>
    <t>[500, 500, 572, 876, 1275, 1586, 1975, 2203, 2423, 2838, 3085, 3476, 3746, 3993, 4300, 4638, 4912, 5297, 5567, 5714, 6025, 6309, 6458, 6895, 7370, 7542, 7720, 7969, 8236, 8499, 8982, 9211, 9443]</t>
  </si>
  <si>
    <t>[500, 500, 578, 771, 1181, 1533, 2099, 2280, 2582, 3055, 3406, 3710, 4238, 4448, 4895, 5280, 5500, 5730, 6154, 6500, 6746, 6868, 7170, 7445, 7621, 8016, 8436, 8809, 9123, 9519, 9679, 10538, 10674]</t>
  </si>
  <si>
    <t>[500, 500, 587, 996, 1406, 1828, 2205, 2499, 2845, 3057, 3492, 3967, 4181, 4557, 4948, 5307, 5467, 5863, 6103, 6577, 7120, 7481, 7794, 8039, 8484, 8814, 8999, 9566, 9890, 10205, 10365, 11063, 11184]</t>
  </si>
  <si>
    <t>[500, 500, 511, 675, 979, 1159, 1493, 1658, 1851, 2016, 2195, 2361, 2549, 2784, 2972, 3205, 3424, 3712, 3899, 4234, 4424, 4658, 4876, 5218, 5473, 5681, 5965, 6261, 6445, 6638, 6869, 7130, 7373]</t>
  </si>
  <si>
    <t>['TwistedFate', 'Sivir', 'Kalista']</t>
  </si>
  <si>
    <t>http://matchhistory.na.leagueoflegends.com/en/#match-details/TRKR1/1040609?gameHash=c760e584c9c0a95d</t>
  </si>
  <si>
    <t>[0, 0, -7, -276, -1127, -1006, -2077, -1527, -1887, -1909, -2028, -2445, -2735, -2640, -3065, -3749, -4161, -3607, -3505, -4194, -4849, -5809, -9496, -10520, -10284, -10349, -11384]</t>
  </si>
  <si>
    <t>[2500, 2500, 2696, 3877, 5161, 6469, 7758, 9305, 10510, 11966, 13420, 14931, 17005, 18750, 20330, 21349, 22959, 24958, 26549, 27742, 30065, 31528, 32671, 33990, 35936, 37563, 38720]</t>
  </si>
  <si>
    <t>[[16.271, 'AFs LirA', 'CJ Untara', ['CJ Kramer', 'CJ MadLife'], 4912, 8362], [19.807, 'AFs Sangyoon', 'CJ MadLife', ['CJ Untara', 'CJ Bubbling', 'CJ Bdd', 'CJ Kramer'], 6962, 740], [19.918, 'AFs SnowFlower', 'CJ Kramer', ['CJ Untara', 'CJ Bdd', 'CJ MadLife'], 8184, 2027], [23.393, 'AFs Mickey', 'CJ Bdd', ['CJ Bubbling', 'CJ MadLife'], 6820, 5043]]</t>
  </si>
  <si>
    <t>[[11.105, 'TOP_LANE', 'OUTER_TURRET']]</t>
  </si>
  <si>
    <t>[2500, 2500, 2703, 4153, 6288, 7475, 9835, 10832, 12397, 13875, 15448, 17376, 19740, 21390, 23395, 25098, 27120, 28565, 30054, 31936, 34914, 37337, 42167, 44510, 46220, 47912, 50104]</t>
  </si>
  <si>
    <t>[[5.825, 'CJ Kramer', 'AFs ikssu', [], 2245, 13022], [5.955, 'CJ MadLife', 'AFs LirA', ['AFs ikssu'], 951, 11035], [10.728, 'CJ Bdd', 'AFs ikssu', ['AFs LirA', 'AFs Mickey'], 6973, 7002], [19.777, 'CJ Bubbling', 'AFs LirA', ['AFs ikssu', 'AFs Mickey', 'AFs Sangyoon', 'AFs SnowFlower'], 6055, 1301], [20.689, 'CJ Kramer', 'AFs LirA', ['AFs ikssu', 'AFs Mickey'], 8191, 1203], [20.728, 'CJ MadLife', 'AFs LirA', ['AFs ikssu', 'AFs Mickey'], 8061, 1091], [21.523, 'CJ Untara', 'AFs Mickey', ['AFs ikssu', 'AFs LirA', 'AFs Sangyoon', 'AFs SnowFlower'], 5322, 10796], [21.732, 'CJ MadLife', 'AFs Sangyoon', ['AFs ikssu', 'AFs LirA', 'AFs Mickey', 'AFs SnowFlower'], 4762, 9025], [21.818, 'CJ Bdd', 'AFs Mickey', ['AFs ikssu', 'AFs LirA', 'AFs Sangyoon', 'AFs SnowFlower'], 5910, 7010], [26.384, 'CJ Bubbling', 'AFs Sangyoon', ['AFs ikssu', 'AFs LirA', 'AFs Mickey', 'AFs SnowFlower'], 1623, 5247], [26.507, 'CJ Kramer', 'AFs SnowFlower', ['AFs ikssu', 'AFs LirA', 'AFs Mickey', 'AFs Sangyoon'], 577, 4060], [26.543, 'CJ MadLife', 'AFs ikssu', ['AFs LirA', 'AFs Mickey', 'AFs Sangyoon', 'AFs SnowFlower'], 931, 3656], [26.546, 'CJ Untara', 'AFs LirA', ['AFs ikssu', 'AFs Mickey', 'AFs Sangyoon', 'AFs SnowFlower'], 2196, 3690]]</t>
  </si>
  <si>
    <t>[[25.35, 'BOT_LANE', 'BASE_TURRET'], [19.659, 'BOT_LANE', 'INNER_TURRET'], [22.187, 'MID_LANE', 'BASE_TURRET'], [26.684, 'MID_LANE', 'NEXUS_TURRET'], [11.032, 'MID_LANE', 'OUTER_TURRET'], [21.994, 'MID_LANE', 'INNER_TURRET'], [26.287, 'TOP_LANE', 'INNER_TURRET'], [3.624, 'BOT_LANE', 'OUTER_TURRET'], [15.082, 'TOP_LANE', 'OUTER_TURRET'], [26.621, 'MID_LANE', 'NEXUS_TURRET']]</t>
  </si>
  <si>
    <t>[[22.306, 'MID_LANE'], [25.596, 'BOT_LANE']]</t>
  </si>
  <si>
    <t>[[23.241, None], [8.981, None], [15.406, None]]</t>
  </si>
  <si>
    <t>[[21.432]]</t>
  </si>
  <si>
    <t>[[18.346], [13.071]]</t>
  </si>
  <si>
    <t>[500, 500, 502, 652, 785, 1021, 1220, 1616, 1944, 2264, 2552, 2987, 3447, 3829, 4126, 4330, 4679, 5340, 5668, 5788, 6141, 6483, 6677, 6911, 7221, 7571, 7874]</t>
  </si>
  <si>
    <t>[500, 500, 597, 898, 1302, 1645, 1917, 2215, 2336, 2755, 3031, 3243, 3718, 4040, 4298, 4437, 4849, 5174, 5605, 5748, 6200, 6333, 6619, 6941, 7179, 7625, 7757]</t>
  </si>
  <si>
    <t>[500, 500, 593, 862, 1158, 1482, 1819, 2186, 2537, 2794, 3170, 3453, 3862, 4269, 4738, 4923, 5237, 5764, 6067, 6395, 6861, 7265, 7619, 7859, 8491, 8928, 9210]</t>
  </si>
  <si>
    <t>[500, 500, 502, 785, 1090, 1296, 1599, 1924, 2187, 2497, 2801, 3164, 3523, 3918, 4283, 4561, 4906, 5107, 5387, 5797, 6315, 6601, 6723, 7077, 7493, 7637, 7788]</t>
  </si>
  <si>
    <t>[500, 500, 502, 680, 826, 1025, 1203, 1364, 1506, 1656, 1866, 2084, 2455, 2694, 2885, 3098, 3288, 3573, 3822, 4014, 4548, 4846, 5033, 5202, 5552, 5802, 6091]</t>
  </si>
  <si>
    <t>['TwistedFate', 'Sivir', 'Ryze']</t>
  </si>
  <si>
    <t>[500, 500, 507, 644, 1001, 1242, 1968, 2154, 2563, 2810, 3153, 3712, 4221, 4657, 4997, 5505, 6001, 6365, 6549, 7141, 7621, 8083, 8790, 9450, 9823, 10251, 10695]</t>
  </si>
  <si>
    <t>[500, 500, 596, 985, 1496, 1816, 2307, 2516, 2904, 3329, 3656, 4036, 4778, 5008, 5411, 5753, 6157, 6289, 6823, 7140, 7927, 8999, 9760, 10280, 10679, 11054, 11424]</t>
  </si>
  <si>
    <t>[500, 500, 596, 939, 1435, 1761, 2189, 2528, 2758, 3095, 3407, 3868, 4294, 4593, 5063, 5390, 5927, 6332, 6686, 6992, 7608, 8137, 9535, 9965, 10146, 10332, 10777]</t>
  </si>
  <si>
    <t>[500, 500, 502, 907, 1407, 1571, 2101, 2225, 2576, 2899, 3320, 3659, 4011, 4441, 4953, 5306, 5598, 5949, 6190, 6573, 7219, 7406, 8526, 8931, 9488, 9954, 10527]</t>
  </si>
  <si>
    <t>[500, 500, 502, 678, 949, 1085, 1270, 1409, 1596, 1742, 1912, 2101, 2436, 2691, 2971, 3144, 3437, 3630, 3806, 4090, 4539, 4712, 5556, 5884, 6084, 6321, 6681]</t>
  </si>
  <si>
    <t>http://matchhistory.na.leagueoflegends.com/en/#match-details/TRKR1/1040610?gameHash=aa2862bbee700448</t>
  </si>
  <si>
    <t>[0, 0, -12, -40, 120, 306, 451, 1005, 949, 607, 800, 882, 826, 1465, 915, 521, 1192, 1339, 1233, 946, 1534, 1669, 1653, 1880, 1417, 3510, 3638, 3960, 4248, 4568, 4954, 6810, 8713, 9935]</t>
  </si>
  <si>
    <t>[2500, 2500, 2669, 4125, 6144, 7678, 9849, 11431, 13030, 14328, 15883, 17494, 18915, 21049, 23453, 24968, 26758, 28350, 30154, 31839, 34004, 35899, 37426, 39277, 40777, 44754, 46170, 48415, 50315, 52269, 54045, 57319, 60571, 63352]</t>
  </si>
  <si>
    <t>[[19.5, 'SSB Secret', 'SKT Blank', ['SKT Duke', 'SKT Faker', 'SKT Bang', 'SKT Wolf'], 3733, 7387], [19.592, 'SSB Soul', 'SKT Bang', ['SKT Duke', 'SKT Blank', 'SKT Faker', 'SKT Wolf'], 3426, 7198], [24.723, 'SSB Flawless', 'SKT Duke', ['SKT Blank', 'SKT Faker', 'SKT Bang', 'SKT Wolf'], 9869, 5873], [24.826, 'SSB Secret', 'SKT Bang', ['SKT Duke', 'SKT Blank', 'SKT Wolf'], 11191, 4811], [24.872, 'SSB Nuclear', 'SKT Blank', ['SKT Duke', 'SKT Bang', 'SKT Wolf'], 10261, 4988], [24.906, 'SSB Soul', 'SKT Bang', ['SKT Duke', 'SKT Blank', 'SKT Faker', 'SKT Wolf'], 10073, 5303], [24.944, 'SSB SaSin', 'SKT Bang', ['SKT Duke', 'SKT Blank', 'SKT Faker', 'SKT Wolf'], 11274, 6096], [30.839, 'SSB Secret', 'SKT Bang', ['SKT Faker', 'SKT Wolf'], 7403, 9668], [33.378, 'SSB Flawless', 'SKT Blank', ['SKT Faker', 'SKT Wolf'], 10997, 12208], [33.405, 'SSB Nuclear', 'SKT Faker', ['SKT Blank', 'SKT Wolf'], 12487, 12618]]</t>
  </si>
  <si>
    <t>[[33.697, 'MID_LANE', 'NEXUS_TURRET'], [5.816, 'BOT_LANE', 'OUTER_TURRET'], [33.298, 'TOP_LANE', 'BASE_TURRET'], [32.673, 'TOP_LANE', 'INNER_TURRET'], [31.193, 'MID_LANE', 'BASE_TURRET'], [33.672, 'MID_LANE', 'NEXUS_TURRET'], [3.711, 'TOP_LANE', 'OUTER_TURRET'], [31.016, 'MID_LANE', 'INNER_TURRET'], [17.29, 'MID_LANE', 'OUTER_TURRET'], [13.397, 'BOT_LANE', 'INNER_TURRET'], [33.316, 'BOT_LANE', 'BASE_TURRET']]</t>
  </si>
  <si>
    <t>[[31.276, 'MID_LANE']]</t>
  </si>
  <si>
    <t>[[31.684, None], [25.279, None], [10.965, None]]</t>
  </si>
  <si>
    <t>[[30.717]]</t>
  </si>
  <si>
    <t>[2500, 2500, 2681, 4165, 6024, 7372, 9398, 10426, 12081, 13721, 15083, 16612, 18089, 19584, 22538, 24447, 25566, 27011, 28921, 30893, 32470, 34230, 35773, 37397, 39360, 41244, 42532, 44455, 46067, 47701, 49091, 50509, 51858, 53417]</t>
  </si>
  <si>
    <t>[[17.82, 'SKT Faker', 'SSB Secret', ['SSB Soul', 'SSB Flawless', 'SSB SaSin', 'SSB Nuclear'], 11789, 3857], [17.855, 'SKT Bang', 'SSB Nuclear', ['SSB Soul', 'SSB Flawless', 'SSB SaSin', 'SSB Secret'], 12696, 5044], [19.409, 'SKT Faker', 'SSB Nuclear', ['SSB Soul', 'SSB Flawless', 'SSB SaSin', 'SSB Secret'], 4718, 7842], [24.823, 'SKT Wolf', 'SSB SaSin', ['SSB Soul', 'SSB Flawless', 'SSB Nuclear', 'SSB Secret'], 9546, 5446], [24.876, 'SKT Duke', 'SSB SaSin', ['SSB Soul', 'SSB Flawless', 'SSB Nuclear', 'SSB Secret'], 10092, 5662]]</t>
  </si>
  <si>
    <t>[[13.303, 'TOP_LANE', 'INNER_TURRET'], [3.68, 'BOT_LANE', 'OUTER_TURRET'], [5.765, 'TOP_LANE', 'OUTER_TURRET']]</t>
  </si>
  <si>
    <t>[[18.088, None]]</t>
  </si>
  <si>
    <t>[[12.498], [5.977]]</t>
  </si>
  <si>
    <t>[500, 500, 502, 660, 1168, 1360, 1868, 2243, 2495, 2699, 2910, 3261, 3595, 3841, 4245, 4627, 5152, 5452, 5867, 6248, 6605, 6938, 7378, 7679, 8176, 9124, 9300, 10129, 10364, 10982, 11401, 12102, 12526, 12986]</t>
  </si>
  <si>
    <t>[500, 500, 591, 979, 1467, 1804, 2291, 2542, 2888, 3190, 3577, 3912, 4324, 4662, 5101, 5444, 5777, 6021, 6412, 6965, 7496, 7943, 8216, 8641, 8828, 9594, 9958, 10115, 10549, 10801, 11173, 11695, 12556, 12923]</t>
  </si>
  <si>
    <t>[500, 500, 562, 812, 1193, 1546, 2047, 2414, 2788, 3124, 3475, 3873, 4056, 4578, 5089, 5293, 5775, 6197, 6513, 6733, 6962, 7543, 7891, 8362, 8561, 9048, 9539, 10032, 10532, 10905, 11263, 11822, 12566, 13057]</t>
  </si>
  <si>
    <t>[500, 500, 502, 945, 1301, 1815, 2181, 2600, 2989, 3269, 3737, 4095, 4370, 5204, 5793, 6121, 6398, 6784, 7158, 7484, 8241, 8567, 8785, 9260, 9680, 10980, 11182, 11616, 12165, 12644, 13054, 13960, 14697, 15739]</t>
  </si>
  <si>
    <t>[500, 500, 512, 729, 1015, 1153, 1462, 1632, 1870, 2046, 2184, 2353, 2570, 2764, 3225, 3483, 3656, 3896, 4204, 4409, 4700, 4908, 5156, 5335, 5532, 6008, 6191, 6523, 6705, 6937, 7154, 7740, 8226, 8647]</t>
  </si>
  <si>
    <t>['LeeSin', 'Braum', 'Ryze']</t>
  </si>
  <si>
    <t>[500, 500, 522, 664, 1183, 1379, 1918, 2102, 2395, 2823, 2967, 3377, 3873, 4069, 4612, 5016, 5181, 5583, 5810, 6200, 6490, 6950, 7184, 7576, 8069, 8268, 8577, 9067, 9357, 9796, 10110, 10443, 10567, 10923]</t>
  </si>
  <si>
    <t>[500, 500, 522, 822, 1233, 1364, 1747, 1978, 2288, 2573, 2864, 3217, 3507, 3804, 4380, 4805, 4997, 5249, 5481, 5858, 6044, 6434, 6613, 6794, 7294, 7566, 7934, 8234, 8415, 8753, 9030, 9302, 9538, 9734]</t>
  </si>
  <si>
    <t>[500, 500, 593, 945, 1284, 1675, 2067, 2421, 2846, 3129, 3402, 3685, 3959, 4233, 4651, 5130, 5423, 5669, 5878, 6374, 6621, 7029, 7237, 7672, 8045, 8783, 8942, 9237, 9663, 9847, 10026, 10255, 10698, 10878]</t>
  </si>
  <si>
    <t>[500, 500, 522, 1002, 1310, 1750, 2125, 2249, 2708, 3169, 3618, 3946, 4221, 4697, 5691, 6037, 6335, 6652, 7253, 7757, 8386, 8690, 9346, 9762, 10175, 10539, 10785, 11319, 11790, 12290, 12694, 13106, 13476, 14086]</t>
  </si>
  <si>
    <t>[500, 500, 522, 732, 1014, 1204, 1541, 1676, 1844, 2027, 2232, 2387, 2529, 2781, 3204, 3459, 3630, 3858, 4499, 4704, 4929, 5127, 5393, 5593, 5777, 6088, 6294, 6598, 6842, 7015, 7231, 7403, 7579, 7796]</t>
  </si>
  <si>
    <t>['Azir', 'Kindred', 'Nidalee']</t>
  </si>
  <si>
    <t>http://matchhistory.na.leagueoflegends.com/en/#match-details/TRKR1/1040612?gameHash=88dbdfbecc3545b9</t>
  </si>
  <si>
    <t>[0, -10, -123, -332, -1675, -1818, -2690, -3411, -3906, -4054, -4049, -5379, -5755, -5974, -6077, -6445, -7991, -7485, -7434, -7044, -7448, -8225, -12368, -13264, -15096, -15566, -17111, -17193, -19470]</t>
  </si>
  <si>
    <t>[2500, 2500, 2572, 3967, 5765, 7148, 8293, 9971, 11235, 13688, 15039, 16451, 17606, 19000, 20619, 21645, 23059, 24895, 26355, 28399, 29910, 31302, 32155, 33631, 34805, 36184, 37243, 38750, 40009]</t>
  </si>
  <si>
    <t>[[10.756, 'SKT Wolf', 'SSB SaSin', ['SSB Flawless'], 9684, 3213], [15.11, 'SKT Wolf', 'SSB Flawless', ['SSB Soul', 'SSB SaSin', 'SSB Nuclear', 'SSB Secret'], 8582, 8375]]</t>
  </si>
  <si>
    <t>[[18.298, 'MID_LANE', 'OUTER_TURRET'], [6.334, 'BOT_LANE', 'OUTER_TURRET'], [8.86, 'TOP_LANE', 'INNER_TURRET'], [3.84, 'TOP_LANE', 'OUTER_TURRET']]</t>
  </si>
  <si>
    <t>[[7.787]]</t>
  </si>
  <si>
    <t>[2500, 2510, 2695, 4299, 7440, 8966, 10983, 13382, 15141, 17742, 19088, 21830, 23361, 24974, 26696, 28090, 31050, 32380, 33789, 35443, 37358, 39527, 44523, 46895, 49901, 51750, 54354, 55943, 59479]</t>
  </si>
  <si>
    <t>[[3.5, 'SSB SaSin', 'SKT Blank', ['SKT Faker'], 7007, 7477], [3.611, 'SSB Flawless', 'SKT Faker', ['SKT Blank', 'SKT Bang'], 7813, 5275], [6.607, 'SSB Flawless', 'SKT Blank', ['SKT Bang', 'SKT Wolf'], 10992, 4076], [6.695, 'SSB Secret', 'SKT Bang', ['SKT Duke', 'SKT Blank', 'SKT Faker', 'SKT Wolf'], 10690, 2485], [6.794, 'SSB Soul', 'SKT Bang', ['SKT Duke', 'SKT Blank', 'SKT Faker', 'SKT Wolf'], 8818, 2501], [10.064, 'SSB Secret', 'SKT Blank', ['SKT Faker', 'SKT Bang'], 7830, 5204], [10.322, 'SSB Nuclear', 'SKT Faker', ['SKT Bang'], 4375, 784], [10.779, 'SSB Flawless', 'SKT Blank', ['SKT Faker', 'SKT Wolf'], 9025, 3449], [10.883, 'SSB SaSin', 'SKT Blank', ['SKT Faker'], 9842, 4292], [15.128, 'SSB SaSin', 'SKT Bang', ['SKT Blank', 'SKT Faker', 'SKT Wolf'], 7447, 7959], [15.152, 'SSB Flawless', 'SKT Bang', ['SKT Blank', 'SKT Faker', 'SKT Wolf'], 6944, 7272], [15.184, 'SSB Secret', 'SKT Bang', ['SKT Duke', 'SKT Blank', 'SKT Faker', 'SKT Wolf'], 6226, 7235], [15.456, 'SSB Nuclear', 'SKT Faker', [], 5123, 12325], [21.043, 'SSB Secret', 'SKT Bang', ['SKT Duke', 'SKT Blank', 'SKT Faker', 'SKT Wolf'], 9044, 3546], [21.105, 'SSB Soul', 'SKT Bang', ['SKT Duke', 'SKT Blank', 'SKT Faker'], 10363, 3166], [21.111, 'SSB SaSin', 'SKT Bang', ['SKT Duke', 'SKT Blank'], 10354, 2922], [21.122, 'SSB Nuclear', 'SKT Duke', ['SKT Blank', 'SKT Bang'], 10460, 3282], [21.171, 'SSB Flawless', 'SKT Blank', ['SKT Duke', 'SKT Bang'], 10887, 4418], [23.017, 'SSB Flawless', 'SKT Faker', ['SKT Bang', 'SKT Wolf'], 1855, 7550], [25.756, 'SSB Secret', 'SKT Faker', ['SKT Duke', 'SKT Blank', 'SKT Bang', 'SKT Wolf'], 3782, 2495], [27.636, 'SSB Flawless', 'SKT Bang', ['SKT Duke', 'SKT Faker', 'SKT Wolf'], 6106, 1627], [27.667, 'SSB Nuclear', 'SKT Bang', ['SKT Duke', 'SKT Wolf'], 6087, 1423], [27.786, 'SSB SaSin', 'SKT Bang', ['SKT Duke', 'SKT Blank', 'SKT Faker', 'SKT Wolf'], 4801, 713], [27.802, 'SSB Secret', 'SKT Bang', ['SKT Duke', 'SKT Blank', 'SKT Faker', 'SKT Wolf'], 4096, 931], [28.229, 'SSB Soul', 'SKT Bang', ['SKT Blank', 'SKT Wolf'], 936, 549]]</t>
  </si>
  <si>
    <t>[[23.729, 'TOP_LANE', 'INNER_TURRET'], [8.903, 'BOT_LANE', 'INNER_TURRET'], [3.811, 'BOT_LANE', 'OUTER_TURRET'], [20.387, 'MID_LANE', 'OUTER_TURRET'], [27.997, 'BOT_LANE', 'BASE_TURRET'], [25.612, 'MID_LANE', 'BASE_TURRET'], [28.225, 'MID_LANE', 'NEXUS_TURRET'], [22.91, 'MID_LANE', 'INNER_TURRET'], [5.778, 'TOP_LANE', 'OUTER_TURRET'], [28.283, 'MID_LANE', 'NEXUS_TURRET']]</t>
  </si>
  <si>
    <t>[[25.893, 'MID_LANE'], [28.091, 'BOT_LANE']]</t>
  </si>
  <si>
    <t>[[16.966, None], [10.645, None], [23.244, None]]</t>
  </si>
  <si>
    <t>[[21.834]]</t>
  </si>
  <si>
    <t>[[13.105]]</t>
  </si>
  <si>
    <t>[500, 500, 516, 679, 1164, 1360, 1579, 2045, 2308, 2696, 2964, 3285, 3501, 3770, 4210, 4333, 4529, 4915, 5119, 5432, 5932, 6179, 6327, 6544, 6692, 7072, 7342, 7722, 8112]</t>
  </si>
  <si>
    <t>[500, 500, 516, 851, 1197, 1507, 1686, 1932, 2209, 2674, 2901, 3174, 3373, 3754, 4053, 4228, 4836, 5249, 5466, 5843, 6176, 6470, 6592, 6948, 7160, 7489, 7716, 7972, 8111]</t>
  </si>
  <si>
    <t>[500, 500, 540, 788, 1127, 1464, 1714, 2165, 2528, 3070, 3379, 3860, 4053, 4451, 4716, 5111, 5361, 5736, 6028, 6601, 6925, 7341, 7536, 7750, 8029, 8230, 8462, 8740, 9119]</t>
  </si>
  <si>
    <t>[500, 500, 500, 939, 1299, 1653, 1981, 2228, 2402, 3060, 3459, 3660, 4022, 4197, 4620, 4762, 4921, 5374, 5941, 6324, 6511, 6753, 6971, 7429, 7743, 8011, 8155, 8548, 8686]</t>
  </si>
  <si>
    <t>[500, 500, 500, 710, 978, 1164, 1333, 1601, 1788, 2188, 2336, 2472, 2657, 2828, 3020, 3211, 3412, 3621, 3801, 4199, 4366, 4559, 4729, 4960, 5181, 5382, 5568, 5768, 5981]</t>
  </si>
  <si>
    <t>['Kindred', 'Ekko', 'Trundle']</t>
  </si>
  <si>
    <t>[500, 500, 514, 702, 1225, 1486, 1896, 2199, 2547, 2821, 3091, 3471, 3769, 4130, 4355, 4920, 5178, 5441, 5822, 5991, 6607, 6966, 7992, 8291, 8749, 8900, 9224, 9622, 10089]</t>
  </si>
  <si>
    <t>[500, 500, 581, 926, 1903, 2305, 2641, 3233, 3741, 4148, 4547, 5595, 6036, 6343, 6788, 6972, 7534, 7785, 8111, 8298, 8552, 9078, 10054, 10631, 11114, 11528, 12039, 12293, 13036]</t>
  </si>
  <si>
    <t>[500, 500, 572, 968, 1904, 2185, 2730, 3135, 3574, 4217, 4617, 5343, 5624, 6044, 6366, 6656, 7343, 7632, 7773, 8300, 8727, 9022, 10057, 10472, 11429, 11991, 12683, 13015, 13427]</t>
  </si>
  <si>
    <t>[500, 510, 528, 1012, 1430, 1804, 2242, 3038, 3367, 4152, 4295, 4643, 4979, 5287, 5745, 5868, 6994, 7239, 7620, 8197, 8618, 9150, 10606, 11296, 11956, 12469, 13193, 13628, 14990]</t>
  </si>
  <si>
    <t>[500, 500, 500, 691, 978, 1186, 1474, 1777, 1912, 2404, 2538, 2778, 2953, 3170, 3442, 3674, 4001, 4283, 4463, 4657, 4854, 5311, 5814, 6205, 6653, 6862, 7215, 7385, 7937]</t>
  </si>
  <si>
    <t>['LeeSin', 'Azir', 'Poppy']</t>
  </si>
  <si>
    <t>http://matchhistory.na.leagueoflegends.com/en/#match-details/TRKR1/1040619?gameHash=0c01aad38de177d7</t>
  </si>
  <si>
    <t>[0, 10, 32, -13, 85, -971, -749, -319, -260, -567, -359, -128, -196, -1048, 1505, 1113, 1392, 1648, 1302, 1509, 647, 568, 4864, 4934, 7835, 7057, 6298, 8495, 8809, 9131, 11778]</t>
  </si>
  <si>
    <t>[2500, 2510, 2708, 4102, 6143, 7542, 9424, 11046, 12588, 14252, 15889, 17768, 19078, 20119, 23680, 25331, 27362, 29370, 30846, 32670, 33967, 35676, 40983, 42976, 46957, 48506, 49383, 52788, 54612, 56395, 59834]</t>
  </si>
  <si>
    <t>[[7.615, 'KDM SSol', 'kt Score', ['kt Arrow', 'kt Hachani'], 13347, 7598], [8.002, 'KDM Crush', 'kt Arrow', ['kt Score', 'kt Hachani'], 13470, 8296], [13.305, 'KDM SSol', 'kt Arrow', ['kt Ssumday', 'kt Score', 'kt Fly'], 11420, 6210], [13.317, 'KDM GuGer', 'kt Arrow', ['kt Ssumday', 'kt Score', 'kt Fly'], 11224, 6148], [16.101, 'KDM Hipo', 'kt Score', ['kt Ssumday'], 12316, 2264], [21.086, 'KDM Edge', 'kt Score', ['kt Ssumday', 'kt Fly'], 7214, 9030], [21.398, 'KDM Crush', 'kt Fly', ['kt Ssumday', 'kt Arrow', 'kt Hachani'], 8760, 12435], [21.483, 'KDM GuGer', 'kt Arrow', ['kt Ssumday', 'kt Fly', 'kt Hachani'], 8908, 12847], [21.483, 'KDM SSol', 'kt Fly', ['kt Ssumday', 'kt Arrow', 'kt Hachani'], 8799, 13142], [23.488, 'KDM Hipo', 'kt Ssumday', [], 13739, 9084], [24.507, 'KDM Crush', 'kt Ssumday', ['kt Score', 'kt Fly', 'kt Arrow', 'kt Hachani'], 10184, 13104], [26.035, 'KDM SSol', 'kt Score', ['kt Ssumday', 'kt Fly', 'kt Arrow'], 11560, 4514], [26.05, 'KDM GuGer', 'kt Ssumday', ['kt Score', 'kt Fly', 'kt Arrow'], 10720, 5554], [26.06, 'KDM Crush', 'kt Fly', ['kt Ssumday', 'kt Score', 'kt Arrow'], 12887, 5280], [29.243, 'KDM SSol', 'kt Ssumday', ['kt Fly', 'kt Arrow', 'kt Hachani'], 9511, 8963], [29.348, 'KDM Crush', 'kt Ssumday', ['kt Fly', 'kt Arrow', 'kt Hachani'], 10135, 8867], [29.453, 'KDM GuGer', 'kt Arrow', ['kt Ssumday', 'kt Fly', 'kt Hachani'], 10003, 6645], [29.516, 'KDM Hipo', 'kt Arrow', ['kt Ssumday', 'kt Score', 'kt Fly', 'kt Hachani'], 9432, 7366]]</t>
  </si>
  <si>
    <t>[[21.597, 'MID_LANE', 'INNER_TURRET'], [29.948, 'MID_LANE', 'NEXUS_TURRET'], [23.701, 'BOT_LANE', 'INNER_TURRET'], [29.872, 'MID_LANE', 'NEXUS_TURRET'], [5.707, 'TOP_LANE', 'OUTER_TURRET'], [13.853, 'MID_LANE', 'OUTER_TURRET'], [23.73, 'TOP_LANE', 'INNER_TURRET'], [3.783, 'BOT_LANE', 'OUTER_TURRET'], [26.628, 'MID_LANE', 'BASE_TURRET']]</t>
  </si>
  <si>
    <t>[[26.778, 'MID_LANE']]</t>
  </si>
  <si>
    <t>[[26.212, None]]</t>
  </si>
  <si>
    <t>[[21.982]]</t>
  </si>
  <si>
    <t>[[14.722], [6.16]]</t>
  </si>
  <si>
    <t>[2500, 2500, 2676, 4115, 6058, 8513, 10173, 11365, 12848, 14819, 16248, 17896, 19274, 21167, 22175, 24218, 25970, 27722, 29544, 31161, 33320, 35108, 36119, 38042, 39122, 41449, 43085, 44293, 45803, 47264, 48056]</t>
  </si>
  <si>
    <t>[[4.265, 'kt Ssumday', 'KDM Hipo', ['KDM SSol', 'KDM GuGer'], 14109, 5047], [4.328, 'kt Score', 'KDM SSol', ['KDM Hipo', 'KDM GuGer'], 14120, 5041], [8.068, 'kt Ssumday', 'KDM Edge', ['KDM Crush', 'KDM GuGer'], 11383, 6561], [12.684, 'kt Hachani', 'KDM SSol', ['KDM Hipo', 'KDM Crush', 'KDM Edge', 'KDM GuGer'], 7477, 7388], [19.404, 'kt Score', 'KDM SSol', ['KDM Hipo', 'KDM Crush', 'KDM GuGer'], 9922, 5228], [24.45, 'kt Hachani', 'KDM SSol', ['KDM Hipo', 'KDM Crush', 'KDM Edge', 'KDM GuGer'], 9656, 13914], [24.65, 'kt Arrow', 'KDM Hipo', ['KDM Crush'], 9654, 13296], [25.634, 'kt Hachani', 'KDM Edge', ['KDM GuGer'], 7422, 6698]]</t>
  </si>
  <si>
    <t>[[5.414, 'BOT_LANE', 'OUTER_TURRET'], [3.826, 'TOP_LANE', 'OUTER_TURRET']]</t>
  </si>
  <si>
    <t>[[5.702, None], [19.657, None], [13.206, None]]</t>
  </si>
  <si>
    <t>[500, 510, 537, 729, 1241, 1466, 1979, 2425, 2568, 2716, 3212, 3657, 3782, 3985, 4771, 5030, 5491, 6146, 6507, 7022, 7487, 7708, 8546, 9180, 10465, 11007, 11189, 12180, 12587, 13025, 14055]</t>
  </si>
  <si>
    <t>[500, 500, 595, 931, 1431, 1640, 2068, 2429, 2911, 3303, 3496, 3978, 4202, 4481, 5065, 5437, 5603, 6288, 6708, 6910, 7117, 7487, 8825, 9097, 9662, 9971, 10104, 10916, 11182, 11518, 11884]</t>
  </si>
  <si>
    <t>[500, 500, 562, 831, 1276, 1592, 1941, 2333, 2597, 2963, 3278, 3698, 4033, 4244, 4920, 5314, 5656, 5792, 6163, 6490, 6636, 7065, 8385, 8782, 9541, 9785, 9935, 10696, 11052, 11327, 11868]</t>
  </si>
  <si>
    <t>[500, 500, 502, 890, 1210, 1671, 1997, 2231, 2623, 3170, 3657, 4024, 4431, 4571, 5558, 5967, 6801, 7155, 7311, 7838, 8079, 8592, 9623, 10085, 10858, 11082, 11251, 11768, 12336, 12819, 13799]</t>
  </si>
  <si>
    <t>[500, 500, 512, 721, 985, 1173, 1439, 1628, 1889, 2100, 2246, 2411, 2630, 2838, 3366, 3583, 3811, 3989, 4157, 4410, 4648, 4824, 5604, 5832, 6431, 6661, 6904, 7228, 7455, 7706, 8228]</t>
  </si>
  <si>
    <t>[500, 500, 502, 623, 1111, 1837, 2304, 2458, 3072, 3413, 3534, 3779, 4122, 4560, 4683, 5039, 5529, 5651, 6115, 6356, 6714, 6911, 7339, 7667, 7867, 8509, 8839, 9123, 9263, 9428, 9572]</t>
  </si>
  <si>
    <t>[500, 500, 588, 991, 1402, 1714, 1961, 2189, 2463, 2763, 3088, 3519, 3674, 3981, 4126, 4647, 5014, 5366, 5530, 5886, 6281, 6673, 6819, 7250, 7447, 7851, 8114, 8308, 8739, 8963, 9113]</t>
  </si>
  <si>
    <t>[500, 500, 562, 856, 1293, 1552, 1966, 2351, 2566, 3252, 3654, 4023, 4498, 4783, 5204, 5603, 5979, 6342, 6601, 7136, 7528, 8056, 8189, 8671, 8944, 9214, 9740, 10068, 10405, 10746, 10939]</t>
  </si>
  <si>
    <t>[500, 500, 522, 961, 1301, 2045, 2292, 2581, 2803, 3222, 3639, 4076, 4278, 4888, 5037, 5611, 5963, 6660, 7274, 7579, 8335, 8836, 8972, 9482, 9710, 10427, 10580, 10703, 11029, 11570, 11691]</t>
  </si>
  <si>
    <t>[500, 500, 502, 684, 951, 1365, 1650, 1786, 1944, 2169, 2333, 2499, 2702, 2955, 3125, 3318, 3485, 3703, 4024, 4204, 4462, 4632, 4800, 4972, 5154, 5448, 5812, 6091, 6367, 6557, 6741]</t>
  </si>
  <si>
    <t>['Ryze', 'Ekko', 'Nidalee']</t>
  </si>
  <si>
    <t>http://matchhistory.na.leagueoflegends.com/en/#match-details/TRKR1/1030608?gameHash=02cc26d22aee2848</t>
  </si>
  <si>
    <t>[0, -10, -65, -80, -306, 228, -10, 712, 410, 512, 543, 590, 650, 1189, 1367, 740, 1228, 1739, 1395, 1950, 2148, 1147, 822, 2115, 3407, 4084, 3894, 5196, 5966, 6745, 7717, 6612, 6913, 7343, 8481, 9094, 9434, 9465, 9392, 9514]</t>
  </si>
  <si>
    <t>[2500, 2500, 2655, 4108, 5513, 7349, 8747, 10944, 12519, 14272, 15743, 17425, 18835, 20554, 22396, 23837, 26031, 28490, 29571, 31815, 33697, 34868, 36432, 39414, 42348, 44852, 46564, 49415, 51540, 54003, 56250, 57611, 59460, 61578, 65274, 67272, 69238, 70921, 73027, 74438]</t>
  </si>
  <si>
    <t>[[6.592, 'kt Ssumday', 'KDM Crush', ['KDM Hipo', 'KDM Edge'], 2414, 11758], [6.611, 'kt Score', 'KDM Crush', ['KDM Hipo', 'KDM Edge'], 1812, 12404], [12.789, 'kt Score', 'KDM Crush', ['KDM SSol', 'KDM GuGer'], 10006, 4905], [13.587, 'kt Fly', 'KDM Edge', ['KDM SSol', 'KDM GuGer'], 9008, 9125], [22.54, 'kt Score', 'KDM SSol', ['KDM Crush', 'KDM GuGer'], 1633, 9117], [22.719, 'kt Arrow', 'KDM Crush', ['KDM SSol', 'KDM GuGer'], 1659, 9125], [22.777, 'kt Fly', 'KDM SSol', [], 3400, 9157], [22.849, 'kt Ssumday', 'KDM SSol', [], 3308, 9743], [22.914, 'kt Hachani', 'KDM Edge', ['KDM SSol'], 5992, 9459], [27.565, 'kt Arrow', 'KDM Crush', ['KDM Edge'], 6390, 8015], [27.68, 'kt Ssumday', 'KDM Edge', ['KDM Crush', 'KDM SSol', 'KDM GuGer'], 8068, 6293], [33.298, 'kt Hachani', 'KDM SSol', ['KDM Crush', 'KDM Edge', 'KDM GuGer'], 5424, 10407], [33.454, 'kt Arrow', 'KDM Edge', ['KDM Crush', 'KDM SSol', 'KDM GuGer'], 7602, 11249], [33.682, 'kt Fly', 'KDM SSol', ['KDM Crush', 'KDM Edge'], 7662, 13404], [38.979, 'kt Hachani', 'KDM Edge', ['KDM Hipo', 'KDM Crush', 'KDM SSol', 'KDM GuGer'], 8456, 12238], [39.121, 'kt Score', 'KDM Crush', ['KDM Hipo', 'KDM SSol', 'KDM GuGer'], 8984, 11178], [39.131, 'kt Ssumday', 'KDM SSol', ['KDM Hipo', 'KDM Crush', 'KDM Edge', 'KDM GuGer'], 8968, 11210], [39.154, 'kt Arrow', 'KDM SSol', ['KDM Hipo', 'KDM Crush', 'KDM Edge', 'KDM GuGer'], 9766, 11058]]</t>
  </si>
  <si>
    <t>[[39.707, 'MID_LANE', 'NEXUS_TURRET'], [34.094, 'TOP_LANE', 'BASE_TURRET'], [26.24, 'BOT_LANE', 'INNER_TURRET'], [39.31, 'MID_LANE', 'BASE_TURRET'], [24.019, 'TOP_LANE', 'OUTER_TURRET'], [18.582, 'MID_LANE', 'OUTER_TURRET'], [28.034, 'MID_LANE', 'INNER_TURRET'], [33.91, 'TOP_LANE', 'INNER_TURRET'], [16.124, 'BOT_LANE', 'OUTER_TURRET'], [39.594, 'MID_LANE', 'NEXUS_TURRET']]</t>
  </si>
  <si>
    <t>[[39.416, 'MID_LANE']]</t>
  </si>
  <si>
    <t>[[28.47, None]]</t>
  </si>
  <si>
    <t>[[14.521]]</t>
  </si>
  <si>
    <t>[2500, 2510, 2720, 4188, 5819, 7121, 8757, 10232, 12109, 13760, 15200, 16835, 18185, 19365, 21029, 23097, 24803, 26751, 28176, 29865, 31549, 33721, 35610, 37299, 38941, 40768, 42670, 44219, 45574, 47258, 48533, 50999, 52547, 54235, 56793, 58178, 59804, 61456, 63635, 64924]</t>
  </si>
  <si>
    <t>[[6.458, 'KDM Hipo', 'kt Score', ['kt Ssumday'], 1390, 11038], [17.738, 'KDM Hipo', 'kt Ssumday', ['kt Score', 'kt Fly', 'kt Arrow', 'kt Hachani'], 5424, 11509], [20.831, 'KDM Hipo', 'kt Arrow', ['kt Ssumday', 'kt Score', 'kt Hachani'], 8448, 5280], [20.952, 'KDM SSol', 'kt Fly', ['kt Score', 'kt Arrow', 'kt Hachani'], 6424, 4496], [22.014, 'KDM Edge', 'kt Ssumday', [], 785, 10565], [22.391, 'KDM Hipo', 'kt Fly', ['kt Ssumday'], 2045, 9502], [30.329, 'KDM Edge', 'kt Ssumday', [], 13122, 4666], [39.041, 'KDM Hipo', 'kt Fly', ['kt Ssumday', 'kt Score', 'kt Arrow', 'kt Hachani'], 8933, 11191], [39.14, 'KDM Crush', 'kt Arrow', ['kt Ssumday', 'kt Score', 'kt Fly', 'kt Hachani'], 8762, 11383]]</t>
  </si>
  <si>
    <t>[[23.201, 'TOP_LANE', 'OUTER_TURRET'], [14.215, 'BOT_LANE', 'OUTER_TURRET']]</t>
  </si>
  <si>
    <t>[[14.787, None], [21.369, None], [34.922, None]]</t>
  </si>
  <si>
    <t>[[33.246]]</t>
  </si>
  <si>
    <t>[500, 500, 501, 794, 1076, 1522, 1872, 2243, 2675, 2974, 3343, 3705, 3954, 4207, 4650, 4824, 5285, 5709, 5851, 6154, 6703, 6925, 7198, 7406, 8114, 8748, 9085, 9682, 10088, 10490, 10846, 11298, 11605, 12206, 12793, 13454, 13764, 14154, 14650, 14831]</t>
  </si>
  <si>
    <t>[500, 500, 587, 1094, 1297, 1700, 2007, 2896, 3140, 3558, 3827, 4079, 4401, 5002, 5236, 5631, 6103, 6781, 6904, 7507, 7754, 7985, 8385, 8964, 9598, 10055, 10512, 11011, 11563, 12334, 12777, 12936, 13421, 13755, 14285, 14745, 15143, 15328, 15981, 16140]</t>
  </si>
  <si>
    <t>[500, 500, 541, 795, 1082, 1495, 1845, 2346, 2652, 3152, 3449, 3923, 4409, 4651, 5152, 5614, 6105, 6642, 6893, 7449, 7939, 8248, 8723, 9207, 9828, 10455, 10793, 11345, 12056, 12416, 13100, 13266, 13768, 14090, 14852, 15125, 15874, 16237, 16542, 17072]</t>
  </si>
  <si>
    <t>[500, 500, 515, 731, 1155, 1551, 1764, 2039, 2398, 2755, 3115, 3541, 3757, 4136, 4545, 4738, 5223, 5729, 6023, 6505, 6874, 7104, 7346, 8659, 9160, 9620, 9984, 10737, 10908, 11458, 12016, 12424, 12764, 13419, 14702, 14975, 15293, 15831, 16291, 16623]</t>
  </si>
  <si>
    <t>[500, 500, 511, 694, 903, 1081, 1259, 1420, 1654, 1833, 2009, 2177, 2314, 2558, 2813, 3030, 3315, 3629, 3900, 4200, 4427, 4606, 4780, 5178, 5648, 5974, 6190, 6640, 6925, 7305, 7511, 7687, 7902, 8108, 8642, 8973, 9164, 9371, 9563, 9772]</t>
  </si>
  <si>
    <t>['Ryze', 'Ekko', 'Graves']</t>
  </si>
  <si>
    <t>[500, 510, 521, 863, 1220, 1444, 1825, 2191, 2657, 2962, 3294, 3616, 4053, 4272, 4759, 5068, 5592, 5998, 6484, 6948, 7235, 7647, 8048, 8688, 8935, 9417, 9844, 10284, 10517, 10745, 11037, 11794, 12135, 12739, 13354, 13645, 13939, 14451, 15081, 15265]</t>
  </si>
  <si>
    <t>[500, 500, 596, 914, 1381, 1702, 2018, 2541, 2876, 3286, 3614, 3999, 4222, 4518, 4883, 5337, 5552, 5980, 6149, 6374, 6611, 6955, 7514, 7661, 8141, 8502, 8757, 9116, 9331, 9801, 10002, 10379, 10721, 11014, 11571, 11872, 12142, 12295, 12860, 13033]</t>
  </si>
  <si>
    <t>[500, 500, 561, 824, 1157, 1477, 1878, 2136, 2548, 2929, 3249, 3638, 3898, 4137, 4270, 4733, 5216, 5670, 5959, 6303, 6717, 7290, 7638, 8161, 8530, 8935, 9255, 9498, 9895, 10353, 10734, 11173, 11341, 11592, 12015, 12272, 12521, 13049, 13315, 13550]</t>
  </si>
  <si>
    <t>[500, 500, 521, 876, 1167, 1419, 1818, 2007, 2459, 2849, 3129, 3451, 3724, 3986, 4465, 4974, 5285, 5732, 5918, 6399, 6926, 7429, 7841, 7965, 8212, 8524, 9234, 9560, 9849, 10163, 10379, 11028, 11520, 11870, 12293, 12612, 13227, 13478, 14001, 14425]</t>
  </si>
  <si>
    <t>[500, 500, 521, 711, 894, 1079, 1218, 1357, 1569, 1734, 1914, 2131, 2288, 2452, 2652, 2985, 3158, 3371, 3666, 3841, 4060, 4400, 4569, 4824, 5123, 5390, 5580, 5761, 5982, 6196, 6381, 6625, 6830, 7020, 7560, 7777, 7975, 8183, 8378, 8651]</t>
  </si>
  <si>
    <t>['Azir', 'Varus', 'Maokai']</t>
  </si>
  <si>
    <t>http://matchhistory.na.leagueoflegends.com/en/#match-details/TRKR1/1030610?gameHash=c8a903e85a9f4ce7</t>
  </si>
  <si>
    <t>[0, 0, -54, -23, -7, 322, 241, 551, 500, 1122, 617, 1288, 1431, 843, 478, 222, 597, 1594, 2111, 2837, 2973, 3057, 3080, 3534, 3372, 3480, 3193, 3593, 4450, 4234, 5849, 6778, 7817, 7415, 7280, 7451, 8369, 3618, 4035, 4260, 5245, 8627]</t>
  </si>
  <si>
    <t>[2500, 2510, 2741, 4312, 6359, 8116, 9992, 11587, 13042, 14978, 16168, 18307, 19771, 21239, 22893, 24309, 26344, 28970, 30601, 32907, 34876, 36496, 38124, 40052, 41468, 43237, 44994, 46938, 49531, 51639, 54753, 56811, 59564, 61327, 62690, 64299, 66909, 67829, 69560, 71252, 73491, 77584]</t>
  </si>
  <si>
    <t>[[8.442, 'KDM Hipo', 'kt Score', ['kt Ssumday', 'kt Arrow', 'kt Hachani'], 8600, 14108], [10.074, 'KDM Hipo', 'kt Arrow', ['kt Hachani'], 13442, 7339], [11.801, 'KDM Hipo', 'kt Score', ['kt Ssumday', 'kt Fly'], 7258, 14098], [16.85, 'KDM Hipo', 'kt Ssumday', ['kt Score', 'kt Hachani'], 6536, 13726], [18.109, 'KDM Hipo', 'kt Score', ['kt Ssumday', 'kt Fly'], 11110, 4197], [18.28, 'KDM Edge', 'kt Score', ['kt Ssumday', 'kt Fly', 'kt Arrow', 'kt Hachani'], 11736, 2366], [18.372, 'KDM GuGer', 'kt Arrow', ['kt Ssumday', 'kt Hachani'], 13908, 3510], [22.673, 'KDM Hipo', 'kt Score', ['kt Ssumday'], 5351, 13895], [28.663, 'KDM Hipo', 'kt Fly', ['kt Ssumday', 'kt Score', 'kt Arrow', 'kt Hachani'], 4861, 9946], [28.666, 'KDM Edge', 'kt Hachani', ['kt Arrow'], 4816, 12288], [29.084, 'KDM GuGer', 'kt Arrow', ['kt Ssumday', 'kt Score', 'kt Fly'], 11270, 10008], [29.157, 'KDM SSol', 'kt Ssumday', ['kt Score', 'kt Arrow', 'kt Hachani'], 11657, 11139], [30.993, 'KDM SSol', 'kt Fly', ['kt Ssumday', 'kt Score', 'kt Arrow', 'kt Hachani'], 6738, 8375], [31.073, 'KDM GuGer', 'kt Score', ['kt Ssumday', 'kt Fly', 'kt Arrow', 'kt Hachani'], 6194, 9799], [31.156, 'KDM Edge', 'kt Fly', ['kt Score', 'kt Hachani'], 6106, 10552], [40.238, 'KDM SSol', 'kt Fly', ['kt Ssumday', 'kt Hachani'], 3633, 10410], [40.263, 'KDM GuGer', 'kt Score', ['kt Ssumday', 'kt Fly', 'kt Arrow', 'kt Hachani'], 3390, 11123], [40.266, 'KDM Hipo', 'kt Arrow', ['kt Ssumday', 'kt Score', 'kt Fly', 'kt Hachani'], 3042, 9510], [40.323, 'KDM Edge', 'kt Hachani', ['kt Ssumday', 'kt Score', 'kt Fly'], 4170, 11558], [40.867, 'KDM Crush', 'kt Arrow', ['kt Ssumday', 'kt Score', 'kt Hachani'], 12863, 12605]]</t>
  </si>
  <si>
    <t>[[29.345, 'MID_LANE', 'INNER_TURRET'], [16.969, 'TOP_LANE', 'INNER_TURRET'], [3.76, 'TOP_LANE', 'OUTER_TURRET'], [35.056, 'BOT_LANE', 'INNER_TURRET'], [41.055, 'MID_LANE', 'NEXUS_TURRET'], [41.119, 'MID_LANE', 'NEXUS_TURRET'], [5.731, 'BOT_LANE', 'OUTER_TURRET'], [27.451, 'MID_LANE', 'OUTER_TURRET'], [31.484, 'MID_LANE', 'BASE_TURRET']]</t>
  </si>
  <si>
    <t>[[31.627, 'MID_LANE'], [40.927, 'MID_LANE']]</t>
  </si>
  <si>
    <t>[[24.672, None], [32.017, None]]</t>
  </si>
  <si>
    <t>[[7.915]]</t>
  </si>
  <si>
    <t>[2500, 2510, 2795, 4335, 6366, 7794, 9751, 11036, 12542, 13856, 15551, 17019, 18340, 20396, 22415, 24087, 25747, 27376, 28490, 30070, 31903, 33439, 35044, 36518, 38096, 39757, 41801, 43345, 45081, 47405, 48904, 50033, 51747, 53912, 55410, 56848, 58540, 64211, 65525, 66992, 68246, 68957]</t>
  </si>
  <si>
    <t>[[18.813, 'kt Score', 'KDM SSol', ['KDM Crush'], 12295, 8294], [31.091, 'kt Score', 'KDM Edge', ['KDM Hipo', 'KDM Crush', 'KDM SSol', 'KDM GuGer'], 6193, 9726], [36.083, 'kt Hachani', 'KDM Edge', ['KDM Crush'], 4164, 11868], [36.337, 'kt Fly', 'KDM Crush', ['KDM Hipo', 'KDM Edge', 'KDM SSol', 'KDM GuGer'], 2345, 12942], [36.444, 'kt Score', 'KDM Edge', ['KDM Crush', 'KDM SSol', 'KDM GuGer'], 2233, 12850], [36.513, 'kt Arrow', 'KDM SSol', ['KDM Hipo', 'KDM Crush', 'KDM Edge', 'KDM GuGer'], 929, 10055]]</t>
  </si>
  <si>
    <t>[[36.786, 'TOP_LANE', 'INNER_TURRET'], [3.827, 'BOT_LANE', 'OUTER_TURRET'], [5.771, 'TOP_LANE', 'OUTER_TURRET'], [36.957, 'TOP_LANE', 'BASE_TURRET'], [12.129, 'MID_LANE', 'OUTER_TURRET']]</t>
  </si>
  <si>
    <t>[[37.044, 'TOP_LANE']]</t>
  </si>
  <si>
    <t>[[38.285, None], [17.972, None], [4.166, None], [11.757, None]]</t>
  </si>
  <si>
    <t>[[28.57]]</t>
  </si>
  <si>
    <t>[500, 500, 502, 684, 1212, 1567, 2109, 2366, 2626, 3032, 3211, 3684, 4061, 4287, 4719, 4906, 5345, 6171, 6397, 6739, 7210, 7514, 7719, 8208, 8556, 9169, 9549, 10092, 10609, 11044, 11813, 12054, 12505, 12746, 13008, 13303, 13933, 14164, 14744, 14930, 15226, 15769]</t>
  </si>
  <si>
    <t>[500, 500, 597, 1005, 1496, 1899, 2242, 2566, 2843, 3469, 3808, 4091, 4469, 4842, 5321, 5567, 6099, 6694, 6939, 7612, 7979, 8386, 8659, 9194, 9518, 9822, 10293, 10558, 11010, 11403, 11985, 12312, 12886, 13619, 13904, 14150, 14629, 14773, 15016, 15270, 15477, 16338]</t>
  </si>
  <si>
    <t>[500, 500, 542, 831, 1235, 1607, 2027, 2346, 2749, 3162, 3537, 3914, 4226, 4579, 4939, 5241, 5752, 6157, 6459, 6714, 7218, 7570, 8008, 8422, 8571, 8789, 9125, 9452, 10018, 10417, 10847, 11605, 12506, 12710, 12907, 13500, 13784, 14029, 14385, 14881, 15921, 16611]</t>
  </si>
  <si>
    <t>[500, 500, 588, 1067, 1426, 1836, 2143, 2623, 2950, 3217, 3359, 4005, 4268, 4554, 4742, 5208, 5588, 5867, 6510, 7148, 7495, 7786, 8279, 8594, 8981, 9386, 9781, 10324, 11008, 11371, 12263, 12760, 13139, 13509, 13921, 14171, 14900, 15021, 15330, 15905, 16294, 17489]</t>
  </si>
  <si>
    <t>[500, 510, 512, 725, 990, 1207, 1471, 1686, 1874, 2098, 2253, 2613, 2747, 2977, 3172, 3387, 3560, 4081, 4296, 4694, 4974, 5240, 5459, 5634, 5842, 6071, 6246, 6512, 6886, 7404, 7845, 8080, 8528, 8743, 8950, 9175, 9663, 9842, 10085, 10266, 10573, 11377]</t>
  </si>
  <si>
    <t>['Azir', 'Gangplank', 'Alistar']</t>
  </si>
  <si>
    <t>[500, 500, 502, 688, 1172, 1408, 1764, 2016, 2253, 2455, 2810, 2931, 3131, 3618, 3762, 4288, 4529, 4777, 4924, 5142, 5428, 5734, 6060, 6345, 6681, 7141, 7773, 8095, 8498, 8950, 9254, 9406, 9774, 10032, 10229, 10563, 11002, 11797, 11976, 12132, 12373, 12531]</t>
  </si>
  <si>
    <t>[500, 500, 597, 980, 1395, 1721, 2023, 2243, 2574, 2814, 3041, 3427, 3641, 4074, 4498, 4756, 5179, 5331, 5521, 5959, 6355, 6620, 6893, 7217, 7369, 7718, 8024, 8404, 8768, 9214, 9688, 9852, 10219, 10689, 10877, 11172, 11324, 12545, 12772, 13005, 13224, 13345]</t>
  </si>
  <si>
    <t>[500, 500, 596, 947, 1452, 1810, 2307, 2636, 2992, 3364, 3847, 4246, 4584, 4941, 5373, 5819, 6206, 6642, 7004, 7198, 7737, 8071, 8443, 8813, 9255, 9607, 10040, 10458, 10784, 11207, 11623, 12003, 12486, 12983, 13285, 13512, 13972, 15353, 15647, 15877, 16172, 16293]</t>
  </si>
  <si>
    <t>[500, 500, 588, 1005, 1347, 1692, 2151, 2476, 2922, 3190, 3679, 4068, 4415, 4844, 5651, 5914, 6335, 6905, 7103, 7596, 8016, 8407, 8866, 9185, 9644, 9950, 10434, 10664, 11088, 11604, 11726, 11962, 12183, 12940, 13510, 13892, 14310, 15648, 16075, 16625, 16847, 16968]</t>
  </si>
  <si>
    <t>[500, 510, 512, 715, 1000, 1163, 1506, 1665, 1801, 2033, 2174, 2347, 2569, 2919, 3131, 3310, 3498, 3721, 3938, 4175, 4367, 4607, 4782, 4958, 5147, 5341, 5530, 5724, 5943, 6430, 6613, 6810, 7085, 7268, 7509, 7709, 7932, 8868, 9055, 9353, 9630, 9820]</t>
  </si>
  <si>
    <t>['Ryze', 'Ekko', 'Sivir']</t>
  </si>
  <si>
    <t>http://matchhistory.na.leagueoflegends.com/en/#match-details/TRKR1/1030618?gameHash=26f3e0b2e4dfc4e6</t>
  </si>
  <si>
    <t>[0, 0, 143, 50, 50, 194, 142, 782, 486, 427, 866, 1460, 1292, 1692, 1515, 1586, 1748, 1642, 1859, 634, 191, -221, -761, -252, -404, 805, 729, -574, -119, -480, -1303, -1017, -1195, -896, -658, -575, 12, 1606, 2794, 4140, 5920]</t>
  </si>
  <si>
    <t>[2500, 2500, 2742, 4151, 6249, 7885, 9675, 11416, 12861, 14241, 15868, 18440, 20193, 21982, 23578, 25683, 27376, 29169, 30819, 31934, 33977, 35297, 36456, 38649, 40185, 42957, 43889, 45439, 47526, 48832, 50428, 52183, 53348, 55063, 57073, 58657, 59989, 63544, 65976, 68347, 71513]</t>
  </si>
  <si>
    <t>[[24.671, 'LZ Fury', 'JAG Winged', ['JAG TrAce', 'JAG Kuzan', 'JAG Pilot', 'JAG Chei'], 9339, 8597], [35.577, 'LZ Fury', 'JAG Kuzan', ['JAG TrAce', 'JAG Winged', 'JAG Chei'], 4720, 12600], [39.605, 'LZ Pure', 'JAG Pilot', ['JAG TrAce', 'JAG Kuzan'], 11701, 4422], [39.787, 'LZ Coco', 'JAG Kuzan', ['JAG TrAce', 'JAG Winged', 'JAG Pilot', 'JAG Chei'], 14009, 7287], [39.947, 'LZ Fury', 'JAG Kuzan', ['JAG TrAce', 'JAG Winged', 'JAG Pilot', 'JAG Chei'], 12545, 11463]]</t>
  </si>
  <si>
    <t>[[37.335, 'BOT_LANE', 'INNER_TURRET'], [38.237, 'BOT_LANE', 'BASE_TURRET'], [5.535, 'TOP_LANE', 'OUTER_TURRET'], [24.923, 'MID_LANE', 'INNER_TURRET'], [40.335, 'MID_LANE', 'NEXUS_TURRET'], [10.898, 'MID_LANE', 'OUTER_TURRET'], [40.133, 'MID_LANE', 'NEXUS_TURRET'], [3.749, 'BOT_LANE', 'OUTER_TURRET']]</t>
  </si>
  <si>
    <t>[[38.454, 'BOT_LANE']]</t>
  </si>
  <si>
    <t>[[12.5, None], [38.837, None], [18.653, None]]</t>
  </si>
  <si>
    <t>[[36.218]]</t>
  </si>
  <si>
    <t>[[11.293], [16.528], [6.036]]</t>
  </si>
  <si>
    <t>[2500, 2500, 2599, 4101, 6199, 7691, 9533, 10634, 12375, 13814, 15002, 16980, 18901, 20290, 22063, 24097, 25628, 27527, 28960, 31300, 33786, 35518, 37217, 38901, 40589, 42152, 43160, 46013, 47645, 49312, 51731, 53200, 54543, 55959, 57731, 59232, 59977, 61938, 63182, 64207, 65593]</t>
  </si>
  <si>
    <t>[[10.705, 'JAG Pilot', 'LZ Chaser', ['LZ Expession', 'LZ Coco', 'LZ Pure'], 10293, 2569], [18.803, 'JAG Chei', 'LZ Pure', ['LZ Chaser', 'LZ Coco', 'LZ Fury'], 10673, 3144], [18.826, 'JAG Kuzan', 'LZ Chaser', ['LZ Coco', 'LZ Fury', 'LZ Pure'], 10584, 3132], [21.255, 'JAG Winged', 'LZ Coco', ['LZ Chaser', 'LZ Pure'], 10335, 3238], [26.013, 'JAG TrAce', 'LZ Coco', ['LZ Expession', 'LZ Chaser', 'LZ Fury', 'LZ Pure'], 7615, 2365], [28.753, 'JAG Kuzan', 'LZ Coco', ['LZ Expession', 'LZ Chaser'], 3573, 6568]]</t>
  </si>
  <si>
    <t>[[19.461, 'MID_LANE', 'OUTER_TURRET'], [5.838, 'BOT_LANE', 'OUTER_TURRET'], [3.833, 'TOP_LANE', 'OUTER_TURRET'], [29.098, 'TOP_LANE', 'INNER_TURRET']]</t>
  </si>
  <si>
    <t>[[25.66, None], [32.186, None], [6.109, None]]</t>
  </si>
  <si>
    <t>[500, 500, 575, 716, 1182, 1363, 1611, 2032, 2274, 2604, 2916, 3438, 3793, 4183, 4489, 5030, 5576, 6002, 6360, 6550, 7023, 7321, 7467, 8061, 8426, 8778, 8965, 9113, 9682, 9964, 10420, 10816, 10999, 11554, 11973, 12405, 12608, 13461, 13870, 14571, 14991]</t>
  </si>
  <si>
    <t>[500, 500, 501, 793, 1291, 1671, 2001, 2353, 2648, 3105, 3420, 3963, 4334, 4633, 5040, 5405, 5668, 5966, 6388, 6600, 7201, 7390, 7542, 8076, 8259, 9070, 9303, 9698, 10083, 10445, 10800, 11168, 11454, 11815, 12048, 12437, 12631, 13434, 13823, 14362, 14881]</t>
  </si>
  <si>
    <t>[500, 500, 612, 940, 1452, 1845, 2308, 2690, 3041, 3347, 3700, 4335, 4787, 5143, 5492, 5959, 6316, 6765, 7150, 7393, 7739, 7983, 8274, 8665, 8965, 9508, 9675, 10042, 10404, 10629, 10750, 11187, 11497, 11821, 12399, 12580, 13002, 13724, 14306, 14681, 15688]</t>
  </si>
  <si>
    <t>[500, 500, 517, 958, 1316, 1782, 2271, 2662, 3031, 3154, 3619, 4113, 4446, 4962, 5284, 5848, 6210, 6606, 6924, 7194, 7601, 7906, 8233, 8607, 9040, 9633, 9790, 10201, 10653, 10871, 11322, 11630, 11822, 12095, 12538, 12903, 13152, 13710, 14335, 14731, 15535]</t>
  </si>
  <si>
    <t>[500, 500, 537, 744, 1008, 1224, 1484, 1679, 1867, 2031, 2213, 2591, 2833, 3061, 3273, 3441, 3606, 3830, 3997, 4197, 4413, 4697, 4940, 5240, 5495, 5968, 6156, 6385, 6704, 6923, 7136, 7382, 7576, 7778, 8115, 8332, 8596, 9215, 9642, 10002, 10418]</t>
  </si>
  <si>
    <t>['Jayce', 'Varus', 'Ryze']</t>
  </si>
  <si>
    <t>[500, 500, 501, 624, 1110, 1346, 1833, 2088, 2426, 2787, 3134, 3582, 3855, 4330, 4670, 4951, 5309, 5680, 6055, 6516, 6891, 7151, 7580, 7806, 8146, 8622, 8872, 9326, 9736, 10099, 10692, 11061, 11252, 11422, 11614, 11856, 12036, 12800, 13103, 13321, 13728]</t>
  </si>
  <si>
    <t>[500, 500, 501, 906, 1436, 1720, 2069, 2303, 2643, 2985, 3136, 3783, 4296, 4419, 4792, 5179, 5378, 5837, 6055, 6686, 7181, 7546, 7841, 8241, 8422, 8923, 9181, 9708, 9890, 10187, 10803, 11076, 11412, 11796, 12213, 12589, 12718, 13208, 13395, 13564, 13952]</t>
  </si>
  <si>
    <t>[500, 500, 595, 869, 1329, 1610, 1987, 2299, 2692, 2997, 3289, 3641, 4076, 4462, 4867, 5363, 5660, 6132, 6372, 6734, 7346, 7907, 8407, 8821, 9335, 9502, 9659, 10613, 11091, 11638, 12169, 12495, 12711, 12946, 13516, 13819, 13955, 14274, 14485, 14764, 15010]</t>
  </si>
  <si>
    <t>[500, 500, 501, 982, 1340, 1822, 2187, 2352, 2816, 3072, 3326, 3655, 4219, 4424, 4838, 5510, 5936, 6313, 6699, 7017, 7638, 7978, 8199, 8575, 9013, 9260, 9383, 10089, 10357, 10604, 10924, 11155, 11542, 11958, 12344, 12699, 12821, 13027, 13356, 13506, 13652]</t>
  </si>
  <si>
    <t>[500, 500, 501, 720, 984, 1193, 1457, 1592, 1798, 1973, 2117, 2319, 2455, 2655, 2896, 3094, 3345, 3565, 3779, 4347, 4730, 4936, 5190, 5458, 5673, 5845, 6065, 6277, 6571, 6784, 7143, 7413, 7626, 7837, 8044, 8269, 8447, 8629, 8843, 9052, 9251]</t>
  </si>
  <si>
    <t>['Sivir', 'Corki', 'Ekko']</t>
  </si>
  <si>
    <t>http://matchhistory.na.leagueoflegends.com/en/#match-details/TRKR1/1030620?gameHash=5e455c7a4e15e02a</t>
  </si>
  <si>
    <t>[0, 0, -35, -107, 178, -392, -268, -127, 113, 307, 333, 468, 348, 140, 183, 42, 1366, 1876, 761, 421, 1175, 902, 2264, 2272, 2720, 2692, 3240, 3336, 3298, 3528, 2650, 1296, 1033, 193, 262, 550, 207, -192, 36, 648, 625, 1007, 839, 1262, 3617, 4958, 4508, 3653, 2461, 3008, 3262, 3156, 1978, 1965, 1579, 1859, 1742]</t>
  </si>
  <si>
    <t>[2500, 2500, 2650, 4095, 5979, 7181, 8552, 10228, 11732, 13430, 14928, 16700, 18237, 19988, 21749, 23432, 25610, 27690, 30425, 31510, 33806, 35210, 37577, 39327, 41054, 42405, 44753, 46104, 47757, 49305, 51173, 52922, 54194, 55592, 58061, 59688, 61632, 63308, 65278, 67538, 68728, 70660, 71836, 73843, 77246, 79696, 81137, 83200, 84380, 86558, 88384, 89846, 91131, 92636, 93779, 96067, 97452]</t>
  </si>
  <si>
    <t>[[3.43, 'JAG TrAce', 'LZ Chaser', ['LZ Expession'], 2722, 12377], [6.721, 'JAG Chei', 'LZ Chaser', ['LZ Pure'], 12068, 3105], [10.381, 'JAG Winged', 'LZ Chaser', ['LZ Expession'], 1736, 10954], [12.539, 'JAG Winged', 'LZ Chaser', ['LZ Cpt Jack', 'LZ Pure'], 12212, 1232], [17.955, 'JAG TrAce', 'LZ Pure', ['LZ Chaser'], 9167, 1554], [29.218, 'JAG Chei', 'LZ Chaser', ['LZ Expession', 'LZ Coco', 'LZ Cpt Jack', 'LZ Pure'], 8369, 8676], [29.337, 'JAG Pilot', 'LZ Expession', ['LZ Chaser', 'LZ Cpt Jack', 'LZ Pure'], 7989, 8353], [32.531, 'JAG Pilot', 'LZ Coco', ['LZ Expession', 'LZ Chaser', 'LZ Cpt Jack', 'LZ Pure'], 10168, 1504], [43.142, 'JAG TrAce', 'LZ Cpt Jack', ['LZ Expession', 'LZ Chaser', 'LZ Coco', 'LZ Pure'], 4262, 10136], [43.369, 'JAG Winged', 'LZ Chaser', ['LZ Expession', 'LZ Coco', 'LZ Cpt Jack', 'LZ Pure'], 5760, 13608], [46.797, 'JAG Winged', 'LZ Coco', ['LZ Expession', 'LZ Cpt Jack'], 11637, 5497], [47.019, 'JAG Chei', 'LZ Coco', [], 12095, 2417], [56.15, 'JAG TrAce', 'LZ Cpt Jack', ['LZ Expession', 'LZ Chaser', 'LZ Coco', 'LZ Pure'], 11339, 12054], [56.231, 'JAG Winged', 'LZ Expession', ['LZ Chaser', 'LZ Coco', 'LZ Cpt Jack', 'LZ Pure'], 11822, 13844]]</t>
  </si>
  <si>
    <t>[[15.8, 'TOP_LANE', 'OUTER_TURRET'], [19.283, 'MID_LANE', 'OUTER_TURRET'], [56.073, 'MID_LANE', 'NEXUS_TURRET'], [55.987, 'MID_LANE', 'NEXUS_TURRET'], [54.006, 'TOP_LANE', 'BASE_TURRET'], [21.443, 'MID_LANE', 'INNER_TURRET'], [44.799, 'MID_LANE', 'BASE_TURRET'], [17.743, 'BOT_LANE', 'INNER_TURRET'], [25.154, 'TOP_LANE', 'INNER_TURRET'], [16.117, 'BOT_LANE', 'OUTER_TURRET'], [46.276, 'BOT_LANE', 'BASE_TURRET']]</t>
  </si>
  <si>
    <t>[[53.197, 'MID_LANE'], [52.253, 'BOT_LANE'], [44.907, 'MID_LANE'], [54.141, 'TOP_LANE']]</t>
  </si>
  <si>
    <t>[[26.765, None], [45.452, None], [39.27, None], [51.641, None], [32.98, None]]</t>
  </si>
  <si>
    <t>[[43.745]]</t>
  </si>
  <si>
    <t>[2500, 2500, 2685, 4202, 5801, 7573, 8820, 10355, 11619, 13123, 14595, 16232, 17889, 19848, 21566, 23390, 24244, 25814, 29664, 31089, 32631, 34308, 35313, 37055, 38334, 39713, 41513, 42768, 44459, 45777, 48523, 51626, 53161, 55399, 57799, 59138, 61425, 63500, 65242, 66890, 68103, 69653, 70997, 72581, 73629, 74738, 76629, 79547, 81919, 83550, 85122, 86690, 89153, 90671, 92200, 94208, 95710]</t>
  </si>
  <si>
    <t>[[4.831, 'LZ Chaser', 'JAG Kuzan', ['JAG Winged'], 3048, 8161], [10.349, 'LZ Expession', 'JAG Winged', ['JAG TrAce'], 796, 10296], [12.409, 'LZ Cpt Jack', 'JAG Kuzan', ['JAG Winged', 'JAG Pilot', 'JAG Chei'], 10456, 1200], [12.456, 'LZ Pure', 'JAG Kuzan', ['JAG Winged', 'JAG Pilot', 'JAG Chei'], 10667, 1341], [17.954, 'LZ Chaser', 'JAG TrAce', [], 9080, 1534], [29.121, 'LZ Coco', 'JAG Winged', ['JAG TrAce', 'JAG Kuzan', 'JAG Pilot', 'JAG Chei'], 8691, 9244], [29.227, 'LZ Chaser', 'JAG Pilot', ['JAG TrAce', 'JAG Winged', 'JAG Kuzan', 'JAG Chei'], 8231, 8558], [29.268, 'LZ Cpt Jack', 'JAG Pilot', ['JAG TrAce', 'JAG Winged', 'JAG Chei'], 7426, 8499], [29.369, 'LZ Expession', 'JAG TrAce', ['JAG Winged', 'JAG Pilot', 'JAG Chei'], 7370, 8921], [46.555, 'LZ Pure', 'JAG Kuzan', ['JAG TrAce', 'JAG Winged', 'JAG Pilot', 'JAG Chei'], 12371, 9566], [46.564, 'LZ Chaser', 'JAG Pilot', ['JAG TrAce', 'JAG Winged', 'JAG Kuzan', 'JAG Chei'], 12774, 9548], [46.602, 'LZ Expession', 'JAG Pilot', ['JAG TrAce', 'JAG Winged', 'JAG Kuzan', 'JAG Chei'], 13328, 9819], [46.608, 'LZ Cpt Jack', 'JAG Winged', ['JAG TrAce', 'JAG Kuzan', 'JAG Pilot', 'JAG Chei'], 12022, 9579], [47.19, 'LZ Coco', 'JAG TrAce', [], 13868, 3532]]</t>
  </si>
  <si>
    <t>[[33.016, 'MID_LANE', 'OUTER_TURRET'], [17.936, 'TOP_LANE', 'INNER_TURRET'], [32.102, 'BOT_LANE', 'OUTER_TURRET'], [17.591, 'TOP_LANE', 'OUTER_TURRET']]</t>
  </si>
  <si>
    <t>[[19.72, None]]</t>
  </si>
  <si>
    <t>[[30.096], [51.657]]</t>
  </si>
  <si>
    <t>[[18.36]]</t>
  </si>
  <si>
    <t>[500, 500, 502, 808, 1227, 1429, 1791, 2109, 2578, 2794, 2954, 3318, 3537, 3996, 4448, 4688, 5480, 5895, 6427, 6699, 7212, 7489, 8008, 8407, 8800, 9113, 9503, 9668, 10072, 10294, 10800, 10933, 11185, 11421, 11886, 12323, 12826, 13167, 13586, 14040, 14162, 14286, 14490, 15194, 15710, 16365, 16781, 17151, 17294, 17560, 17905, 18091, 18261, 18399, 18569, 18982, 19279]</t>
  </si>
  <si>
    <t>[500, 500, 588, 905, 1605, 1827, 2048, 2470, 2635, 3155, 3538, 4159, 4552, 5097, 5261, 5784, 6205, 6550, 6986, 7109, 7575, 7819, 8270, 8553, 9032, 9161, 9719, 9996, 10355, 10561, 11086, 11528, 11684, 11866, 12317, 12475, 12704, 13035, 13392, 13730, 13957, 14375, 14556, 14997, 15804, 16209, 16451, 16762, 16924, 17424, 17601, 17923, 18222, 18516, 18741, 19199, 19418]</t>
  </si>
  <si>
    <t>[500, 500, 542, 848, 1140, 1453, 1723, 1989, 2495, 2868, 3199, 3419, 3798, 4038, 4457, 4844, 5159, 5777, 6298, 6578, 7115, 7342, 7786, 8071, 8379, 8741, 9291, 9647, 9937, 10328, 10534, 11048, 11344, 11805, 12299, 12486, 12816, 13233, 13512, 13894, 14254, 14856, 15122, 15353, 16090, 16634, 16906, 17539, 17962, 18180, 18571, 18694, 18952, 19117, 19278, 19691, 19931]</t>
  </si>
  <si>
    <t>[500, 500, 516, 842, 1148, 1450, 1761, 2110, 2335, 2740, 3173, 3552, 3919, 4165, 4638, 4995, 5317, 5726, 6293, 6488, 6923, 7312, 7815, 8364, 8645, 8973, 9424, 9704, 10129, 10496, 10781, 11109, 11454, 11711, 12456, 13103, 13685, 14034, 14694, 15482, 15659, 16255, 16530, 16858, 17617, 17971, 18245, 18646, 18907, 19753, 20457, 20962, 21275, 21934, 22299, 22903, 23191]</t>
  </si>
  <si>
    <t>[500, 500, 502, 692, 859, 1022, 1229, 1550, 1689, 1873, 2064, 2252, 2431, 2692, 2945, 3121, 3449, 3742, 4421, 4636, 4981, 5248, 5698, 5932, 6198, 6417, 6816, 7089, 7264, 7626, 7972, 8304, 8527, 8789, 9103, 9301, 9601, 9839, 10094, 10392, 10696, 10888, 11138, 11441, 12025, 12517, 12754, 13102, 13293, 13641, 13850, 14176, 14421, 14670, 14892, 15292, 15633]</t>
  </si>
  <si>
    <t>['Gangplank', 'Alistar', 'Ekko']</t>
  </si>
  <si>
    <t>[500, 500, 522, 788, 1063, 1359, 1577, 1993, 2221, 2457, 2778, 3087, 3448, 3769, 4186, 4576, 4719, 5066, 5859, 6060, 6438, 6962, 7111, 7449, 7759, 8066, 8421, 8692, 9095, 9310, 9893, 10528, 10895, 11439, 11977, 12303, 12560, 13050, 13600, 13865, 14083, 14587, 14738, 15069, 15226, 15405, 15919, 16304, 16892, 17267, 17673, 18032, 18493, 18758, 18920, 19189, 19354]</t>
  </si>
  <si>
    <t>[500, 500, 597, 925, 1371, 1734, 2052, 2262, 2509, 2922, 3233, 3656, 4029, 4318, 4768, 5110, 5249, 5678, 6347, 6822, 7216, 7607, 7887, 8386, 8875, 9172, 9408, 9842, 10233, 10648, 11403, 12035, 12382, 13015, 13551, 13872, 14410, 14697, 15002, 15274, 15567, 15966, 16363, 16783, 16904, 17094, 17241, 17899, 18081, 18547, 18892, 19347, 19918, 20452, 20960, 21367, 21796]</t>
  </si>
  <si>
    <t>[500, 500, 562, 950, 1245, 1784, 2037, 2465, 2861, 3278, 3570, 3911, 4328, 5143, 5465, 5872, 5994, 6256, 7015, 7343, 7529, 7733, 7977, 8229, 8414, 8631, 9283, 9429, 9680, 9956, 10154, 10754, 11019, 11516, 12155, 12276, 12903, 13438, 13755, 14102, 14400, 14638, 14900, 15137, 15422, 15664, 16144, 16739, 17220, 17554, 17929, 18244, 18665, 18803, 18925, 19423, 19691]</t>
  </si>
  <si>
    <t>[500, 500, 502, 848, 1239, 1650, 1923, 2204, 2440, 2712, 3070, 3449, 3786, 4051, 4364, 4769, 5047, 5336, 6252, 6430, 6844, 7161, 7284, 7677, 7800, 8178, 8533, 8751, 9221, 9427, 10265, 10928, 11201, 11448, 11830, 12156, 12687, 13176, 13561, 14049, 14263, 14477, 14794, 15165, 15466, 15772, 16170, 17036, 17908, 18168, 18418, 18643, 19155, 19528, 20038, 20641, 21007]</t>
  </si>
  <si>
    <t>[500, 500, 502, 691, 883, 1046, 1231, 1431, 1588, 1754, 1944, 2129, 2298, 2567, 2783, 3063, 3235, 3478, 4191, 4434, 4604, 4845, 5054, 5314, 5486, 5666, 5868, 6054, 6230, 6436, 6808, 7381, 7664, 7981, 8286, 8531, 8865, 9139, 9324, 9600, 9790, 9985, 10202, 10427, 10611, 10803, 11155, 11569, 11818, 12014, 12210, 12424, 12922, 13130, 13357, 13588, 13862]</t>
  </si>
  <si>
    <t>['Ryze', 'Nidalee', 'Sivir']</t>
  </si>
  <si>
    <t>http://matchhistory.na.leagueoflegends.com/en/#match-details/TRKR1/1030631?gameHash=c29640a395768128</t>
  </si>
  <si>
    <t>[0, 18, 38, -95, -107, 87, 177, 347, 319, -200, -90, -119, -1214, -1444, -1446, -2231, -2225, -1986, -1720, -1985, -1635, -2567, -2119, -2649, -2765, -3039, -3293, -3134, -5204, -4819, -5087, -6596, -6626, -5800, -5779, -6978, -7344, -7791, -10924, -9658, -10064, -9951]</t>
  </si>
  <si>
    <t>[2500, 2518, 2784, 4204, 5649, 7170, 8559, 9953, 11663, 12714, 14296, 15798, 17515, 18823, 20595, 21962, 23723, 25555, 27452, 28762, 31470, 32819, 34832, 36892, 38664, 40433, 42157, 43795, 45126, 47277, 49057, 50573, 52481, 55047, 57130, 58328, 61234, 62994, 64424, 66861, 68433, 70138]</t>
  </si>
  <si>
    <t>[[11.848, 'LZ Pure', 'JAG Kuzan', ['JAG Pilot', 'JAG Chei'], 4056, 13626], [17.697, 'LZ Coco', 'JAG Kuzan', ['JAG Winged', 'JAG Chei'], 1790, 12981], [33.976, 'LZ Coco', 'JAG Winged', ['JAG Kuzan'], 1069, 8875], [35.037, 'LZ Pure', 'JAG Pilot', ['JAG Chei'], 4014, 9679], [35.072, 'LZ Chaser', 'JAG Chei', ['JAG Kuzan', 'JAG Pilot'], 3853, 9823], [35.072, 'LZ Cpt Jack', 'JAG Kuzan', ['JAG Pilot', 'JAG Chei'], 4071, 9865], [38.003, 'LZ Expession', 'JAG Pilot', ['JAG TrAce', 'JAG Winged', 'JAG Kuzan'], 2141, 4158]]</t>
  </si>
  <si>
    <t>[[19.493, 'TOP_LANE', 'OUTER_TURRET'], [22.482, 'BOT_LANE', 'OUTER_TURRET'], [32.903, 'TOP_LANE', 'INNER_TURRET']]</t>
  </si>
  <si>
    <t>[[38.92, None]]</t>
  </si>
  <si>
    <t>[2500, 2500, 2746, 4299, 5756, 7083, 8382, 9606, 11344, 12914, 14386, 15917, 18729, 20267, 22041, 24193, 25948, 27541, 29172, 30747, 33105, 35386, 36951, 39541, 41429, 43472, 45450, 46929, 50330, 52096, 54144, 57169, 59107, 60847, 62909, 65306, 68578, 70785, 75348, 76519, 78497, 80089]</t>
  </si>
  <si>
    <t>[[8.753, 'JAG TrAce', 'LZ Coco', ['LZ Expession', 'LZ Chaser'], 10762, 957], [11.858, 'JAG Kuzan', 'LZ Chaser', ['LZ Cpt Jack', 'LZ Pure'], 3921, 13030], [11.913, 'JAG Pilot', 'LZ Expession', ['LZ Pure'], 1864, 12226], [11.985, 'JAG Chei', 'LZ Coco', ['LZ Chaser'], 3400, 10148], [17.428, 'JAG TrAce', 'LZ Chaser', ['LZ Expession', 'LZ Pure'], 912, 11380], [20.048, 'JAG Chei', 'LZ Pure', ['LZ Expession'], 5730, 13088], [27.25, 'JAG Chei', 'LZ Expession', ['LZ Cpt Jack', 'LZ Pure'], 7679, 7756], [27.476, 'JAG TrAce', 'LZ Coco', ['LZ Expession', 'LZ Chaser', 'LZ Cpt Jack', 'LZ Pure'], 7212, 4875], [34.488, 'JAG Winged', 'LZ Chaser', ['LZ Cpt Jack', 'LZ Pure'], 6174, 9564], [34.655, 'JAG TrAce', 'LZ Expession', [], 5369, 2656], [35.01, 'JAG Chei', 'LZ Cpt Jack', ['LZ Pure'], 4086, 9874], [35.047, 'JAG Pilot', 'LZ Chaser', ['LZ Expession', 'LZ Cpt Jack', 'LZ Pure'], 3911, 9550], [35.186, 'JAG Kuzan', 'LZ Expession', ['LZ Chaser', 'LZ Cpt Jack'], 3500, 10152], [41.484, 'JAG Kuzan', 'LZ Coco', ['LZ Chaser', 'LZ Cpt Jack', 'LZ Pure'], 1463, 1119]]</t>
  </si>
  <si>
    <t>[[27.988, 'BOT_LANE', 'INNER_TURRET'], [22.574, 'TOP_LANE', 'OUTER_TURRET'], [41.138, 'MID_LANE', 'BASE_TURRET'], [37.819, 'BOT_LANE', 'BASE_TURRET'], [37.368, 'MID_LANE', 'INNER_TURRET'], [41.35, 'MID_LANE', 'NEXUS_TURRET'], [41.57, 'MID_LANE', 'NEXUS_TURRET'], [14.937, 'MID_LANE', 'OUTER_TURRET'], [19.386, 'BOT_LANE', 'OUTER_TURRET'], [30.753, 'TOP_LANE', 'INNER_TURRET'], [37.883, 'TOP_LANE', 'BASE_TURRET']]</t>
  </si>
  <si>
    <t>[[41.26, 'TOP_LANE'], [37.922, 'BOT_LANE'], [41.416, 'MID_LANE']]</t>
  </si>
  <si>
    <t>[[19.787, None], [32.712, None], [26.418, None]]</t>
  </si>
  <si>
    <t>[[35.66]]</t>
  </si>
  <si>
    <t>[500, 500, 521, 754, 968, 1323, 1559, 1806, 2125, 2327, 2581, 2905, 3200, 3679, 3987, 4308, 4664, 5169, 5343, 5604, 6070, 6376, 6777, 7200, 7661, 8064, 8493, 9004, 9171, 9697, 9921, 10325, 10751, 11229, 11634, 11850, 12313, 12613, 12852, 13130, 13524, 13854]</t>
  </si>
  <si>
    <t>[500, 500, 596, 925, 1235, 1516, 1836, 2045, 2461, 2799, 3121, 3456, 3787, 4054, 4479, 4649, 5141, 5388, 5801, 6084, 6574, 6882, 7237, 7759, 7999, 8340, 8610, 8976, 9147, 9443, 9769, 10056, 10446, 10948, 11654, 11912, 12373, 12769, 13114, 13653, 13799, 14262]</t>
  </si>
  <si>
    <t>[500, 500, 561, 885, 1258, 1553, 1893, 2277, 2673, 2891, 3248, 3615, 4131, 4369, 4804, 5142, 5381, 5854, 6629, 7073, 7573, 7913, 8326, 8630, 9012, 9407, 9825, 9946, 10423, 11138, 11435, 11660, 12104, 12863, 13158, 13320, 13887, 14078, 14392, 14837, 15183, 15403]</t>
  </si>
  <si>
    <t>[500, 500, 587, 917, 1304, 1680, 1983, 2359, 2755, 2895, 3372, 3660, 3966, 4127, 4527, 4845, 5330, 5738, 5966, 6106, 6850, 7070, 7636, 8061, 8576, 9000, 9397, 9829, 10142, 10544, 11217, 11608, 12011, 12473, 12898, 13200, 13842, 14522, 14842, 15674, 16179, 16600]</t>
  </si>
  <si>
    <t>[500, 518, 519, 723, 884, 1098, 1288, 1466, 1649, 1802, 1974, 2162, 2431, 2594, 2798, 3018, 3207, 3406, 3713, 3895, 4403, 4578, 4856, 5242, 5416, 5622, 5832, 6040, 6243, 6455, 6715, 6924, 7169, 7534, 7786, 8046, 8819, 9012, 9224, 9567, 9748, 10019]</t>
  </si>
  <si>
    <t>['Jayce', 'Varus', 'Alistar']</t>
  </si>
  <si>
    <t>[500, 500, 501, 794, 1068, 1283, 1572, 1829, 2169, 2579, 2822, 3181, 3735, 4035, 4417, 4823, 5245, 5577, 5873, 6170, 6500, 7069, 7232, 7807, 8163, 8663, 9040, 9361, 10086, 10443, 10989, 11755, 12191, 12709, 13114, 13717, 14518, 15197, 16113, 16236, 16838, 17329]</t>
  </si>
  <si>
    <t>[500, 500, 587, 996, 1313, 1539, 1751, 1975, 2307, 2530, 2928, 3081, 3900, 4187, 4546, 4986, 5441, 5685, 6150, 6579, 6934, 7425, 7640, 8001, 8478, 8760, 9244, 9419, 9901, 10343, 10709, 11202, 11461, 11748, 12022, 12500, 13359, 13630, 14390, 14824, 15114, 15332]</t>
  </si>
  <si>
    <t>[500, 500, 561, 905, 1292, 1679, 2020, 2262, 2663, 3258, 3671, 3956, 4680, 5017, 5423, 6005, 6244, 6709, 7004, 7263, 7868, 8194, 8586, 9026, 9527, 10027, 10533, 10849, 11884, 12265, 12687, 13472, 13897, 14282, 14863, 14986, 15463, 16043, 17043, 17214, 17560, 17964]</t>
  </si>
  <si>
    <t>[500, 500, 582, 909, 1225, 1555, 1867, 2185, 2654, 2862, 3145, 3652, 3981, 4401, 4763, 5089, 5508, 5868, 6157, 6533, 7164, 7526, 8053, 8890, 9196, 9716, 10135, 10551, 11191, 11591, 12073, 12643, 13195, 13487, 14067, 14827, 15404, 15783, 16955, 17194, 17705, 17935]</t>
  </si>
  <si>
    <t>[500, 500, 515, 695, 858, 1027, 1172, 1355, 1551, 1685, 1820, 2047, 2433, 2627, 2892, 3290, 3510, 3702, 3988, 4202, 4639, 5172, 5440, 5817, 6065, 6306, 6498, 6749, 7268, 7454, 7686, 8097, 8363, 8621, 8843, 9276, 9834, 10132, 10847, 11051, 11280, 11529]</t>
  </si>
  <si>
    <t>http://matchhistory.na.leagueoflegends.com/en/#match-details/TRKR1/1030633?gameHash=003aefd58000cbd6</t>
  </si>
  <si>
    <t>[0, 0, -165, 91, 92, 49, 136, -176, 25, 202, -454, -398, -808, -746, -756, -876, -99, 137, -229, 166, 414, 330, 609, 917, 771, 1049, 595, 251, 3046, 4107, 4208, 4782, 4702, 5332, 4748, 8779]</t>
  </si>
  <si>
    <t>[2500, 2500, 2530, 4019, 5331, 7552, 8946, 10739, 12131, 13765, 15501, 16906, 18072, 19724, 21210, 22808, 25066, 26806, 28353, 30439, 32181, 33634, 35583, 37297, 38588, 40657, 41976, 43306, 47754, 50281, 52142, 53754, 55189, 57324, 58569, 63439]</t>
  </si>
  <si>
    <t>[[9.86, 'LZ Expession', 'AFs ikssu', ['AFs LirA', 'AFs SnowFlower'], 13439, 8366], [15.8, 'LZ Coco', 'AFs Mickey', ['AFs ikssu', 'AFs LirA', 'AFs Sangyoon', 'AFs SnowFlower'], 10026, 3115], [15.879, 'LZ Pure', 'AFs LirA', ['AFs ikssu', 'AFs Mickey', 'AFs Sangyoon', 'AFs SnowFlower'], 9880, 3119], [27.551, 'LZ Expession', 'AFs Sangyoon', ['AFs LirA', 'AFs SnowFlower'], 8576, 9766], [27.571, 'LZ Fury', 'AFs Mickey', ['AFs LirA', 'AFs Sangyoon', 'AFs SnowFlower'], 8435, 9784], [27.571, 'LZ Chaser', 'AFs ikssu', ['AFs LirA', 'AFs Mickey', 'AFs Sangyoon', 'AFs SnowFlower'], 9269, 8775], [27.594, 'LZ Coco', 'AFs SnowFlower', ['AFs LirA', 'AFs Mickey', 'AFs Sangyoon'], 8889, 9784], [27.624, 'LZ Pure', 'AFs Sangyoon', ['AFs ikssu', 'AFs LirA', 'AFs Mickey', 'AFs SnowFlower'], 8962, 9770], [30.498, 'LZ Pure', 'AFs Mickey', ['AFs ikssu'], 7898, 10010], [31.136, 'LZ Expession', 'AFs Sangyoon', ['AFs ikssu', 'AFs LirA', 'AFs Mickey', 'AFs SnowFlower'], 7086, 9074], [34.12, 'LZ Coco', 'AFs Sangyoon', ['AFs ikssu', 'AFs LirA', 'AFs SnowFlower'], 5016, 11530], [34.136, 'LZ Pure', 'AFs Sangyoon', ['AFs ikssu', 'AFs LirA', 'AFs SnowFlower'], 4874, 11778], [34.247, 'LZ Expession', 'AFs Sangyoon', ['AFs ikssu', 'AFs LirA', 'AFs SnowFlower'], 5408, 11365], [34.314, 'LZ Fury', 'AFs ikssu', ['AFs LirA', 'AFs SnowFlower'], 6181, 9900], [34.92, 'LZ Pure', 'AFs Sangyoon', ['AFs ikssu', 'AFs LirA', 'AFs SnowFlower'], 13672, 13500], [34.971, 'LZ Chaser', 'AFs Sangyoon', ['AFs ikssu', 'AFs LirA', 'AFs Mickey', 'AFs SnowFlower'], 12881, 13406]]</t>
  </si>
  <si>
    <t>[[34.827, 'MID_LANE', 'NEXUS_TURRET'], [28.093, 'MID_LANE', 'BASE_TURRET'], [27.864, 'MID_LANE', 'INNER_TURRET'], [4.266, 'BOT_LANE', 'OUTER_TURRET'], [34.751, 'MID_LANE', 'NEXUS_TURRET'], [18.283, 'MID_LANE', 'OUTER_TURRET'], [6.354, 'TOP_LANE', 'OUTER_TURRET']]</t>
  </si>
  <si>
    <t>[[28.251, 'MID_LANE'], [34.62, 'MID_LANE']]</t>
  </si>
  <si>
    <t>[[32.452, 'FIRE_DRAGON'], [26.329, 'FIRE_DRAGON'], [13.735, 'AIR_DRAGON']]</t>
  </si>
  <si>
    <t>[[6.92]]</t>
  </si>
  <si>
    <t>[2500, 2500, 2695, 3928, 5239, 7503, 8810, 10915, 12106, 13563, 15955, 17304, 18880, 20470, 21966, 23684, 25165, 26669, 28582, 30273, 31767, 33304, 34974, 36380, 37817, 39608, 41381, 43055, 44708, 46174, 47934, 48972, 50487, 51992, 53821, 54660]</t>
  </si>
  <si>
    <t>[[6.161, 'AFs Mickey', 'LZ Coco', [], 8185, 8283], [26.753, 'AFs ikssu', 'LZ Chaser', ['LZ Coco', 'LZ Fury', 'LZ Pure'], 4999, 7746], [27.525, 'AFs LirA', 'LZ Expession', ['LZ Chaser', 'LZ Coco', 'LZ Fury', 'LZ Pure'], 9010, 9259], [27.532, 'AFs Mickey', 'LZ Chaser', ['LZ Expession', 'LZ Coco', 'LZ Fury', 'LZ Pure'], 8784, 9030], [33.8, 'AFs Mickey', 'LZ Fury', ['LZ Chaser', 'LZ Pure'], 3914, 10468]]</t>
  </si>
  <si>
    <t>[[6.532, 'BOT_LANE', 'OUTER_TURRET'], [4.151, 'TOP_LANE', 'OUTER_TURRET'], [9.959, 'TOP_LANE', 'INNER_TURRET'], [17.363, 'MID_LANE', 'OUTER_TURRET']]</t>
  </si>
  <si>
    <t>[[6.893, 'FIRE_DRAGON'], [19.999, 'AIR_DRAGON']]</t>
  </si>
  <si>
    <t>[500, 500, 502, 644, 838, 1479, 1619, 2255, 2508, 2830, 3388, 3509, 3632, 4080, 4239, 4661, 5139, 5498, 5798, 6356, 6824, 7029, 7522, 7751, 7897, 8396, 8673, 9022, 9806, 10269, 10970, 11293, 11481, 12111, 12354, 13207]</t>
  </si>
  <si>
    <t>[500, 500, 502, 911, 1258, 1794, 2018, 2293, 2769, 3096, 3559, 3788, 4075, 4457, 4708, 5157, 5764, 6153, 6516, 6945, 7346, 7691, 8158, 8674, 9045, 9363, 9667, 9844, 10442, 10982, 11219, 11358, 11754, 12095, 12254, 12987]</t>
  </si>
  <si>
    <t>[500, 500, 522, 871, 1122, 1576, 1957, 2267, 2429, 2921, 3044, 3568, 3948, 4255, 4780, 4965, 5553, 6018, 6362, 6621, 6745, 7140, 7478, 7996, 8158, 8691, 8814, 9169, 9942, 10696, 10899, 11460, 11619, 12000, 12255, 12748]</t>
  </si>
  <si>
    <t>[500, 500, 502, 886, 1219, 1557, 2025, 2301, 2634, 2991, 3343, 3741, 3979, 4319, 4683, 5049, 5363, 5659, 5960, 6365, 6914, 7189, 7542, 7798, 8191, 8697, 9108, 9349, 10624, 11015, 11450, 11812, 12243, 12808, 13153, 15159]</t>
  </si>
  <si>
    <t>[500, 500, 502, 707, 894, 1146, 1327, 1623, 1791, 1927, 2167, 2300, 2438, 2613, 2800, 2976, 3247, 3478, 3717, 4152, 4352, 4585, 4883, 5078, 5297, 5510, 5714, 5922, 6940, 7319, 7604, 7831, 8092, 8310, 8553, 9338]</t>
  </si>
  <si>
    <t>['Kindred', 'Lucian', 'Trundle']</t>
  </si>
  <si>
    <t>[500, 500, 562, 711, 853, 1535, 1658, 2260, 2564, 2926, 3305, 3526, 3853, 4224, 4673, 4897, 5387, 5649, 6032, 6587, 6857, 7310, 7585, 7708, 8038, 8528, 8916, 9211, 9694, 9915, 10357, 10560, 10682, 11041, 11477, 11598]</t>
  </si>
  <si>
    <t>[500, 500, 536, 806, 1182, 1688, 1923, 2229, 2542, 2886, 3408, 3726, 4074, 4372, 4688, 5138, 5310, 5770, 5999, 6266, 6458, 6726, 7222, 7468, 7780, 8099, 8447, 9043, 9522, 9839, 10021, 10207, 10486, 10897, 11156, 11440]</t>
  </si>
  <si>
    <t>[500, 500, 593, 806, 1054, 1443, 1698, 2411, 2726, 3130, 3653, 3995, 4392, 4727, 4981, 5365, 5565, 5786, 6279, 6557, 6982, 7343, 7714, 8107, 8406, 8917, 9338, 9539, 9759, 10019, 10421, 10739, 11236, 11501, 11782, 11918]</t>
  </si>
  <si>
    <t>[500, 500, 502, 911, 1271, 1652, 2117, 2366, 2492, 2636, 3211, 3538, 3853, 4227, 4526, 4975, 5355, 5701, 6093, 6459, 6851, 7130, 7482, 7857, 8109, 8372, 8740, 9059, 9267, 9658, 10081, 10205, 10616, 10881, 11425, 11546]</t>
  </si>
  <si>
    <t>[500, 500, 502, 694, 879, 1185, 1414, 1649, 1782, 1985, 2378, 2519, 2708, 2920, 3098, 3309, 3548, 3763, 4179, 4404, 4619, 4795, 4971, 5240, 5484, 5692, 5940, 6203, 6466, 6743, 7054, 7261, 7467, 7672, 7981, 8158]</t>
  </si>
  <si>
    <t>http://matchhistory.na.leagueoflegends.com/en/#match-details/TRKR1/1070145?gameHash=b36b305476363b65</t>
  </si>
  <si>
    <t>[0, -8, 0, 320, -27, 199, -250, -17, -944, -764, -944, -652, -168, -1256, -1026, -780, -1269, -1239, -1361, -1490, -1549, -1695, -1442, -1794, -984, -908, -1448, -1381, -694, -454, -274, 1170, 2106, 3172, 4001, 4137, 4473, 4706, 4534, 5744, 4515, 4359, 2763, 2365, 2422, 2381, 2265, 2333, -759, -79, 659, 1012, 149, -2509, -3603, -3979, -4640]</t>
  </si>
  <si>
    <t>[2500, 2500, 2668, 4286, 5824, 7148, 8420, 9758, 11133, 13278, 14857, 16589, 18571, 19978, 21622, 23245, 24309, 25917, 27430, 28663, 29883, 31450, 33386, 35037, 38311, 39902, 41039, 42876, 45083, 47093, 48853, 51551, 54031, 56308, 58886, 60456, 62241, 63963, 65548, 69119, 70361, 71732, 72890, 74350, 75951, 77279, 78770, 80022, 80862, 84465, 87273, 88843, 89781, 90991, 92128, 93530, 95140]</t>
  </si>
  <si>
    <t>[[12.773, 'AFs ikssu', 'LZ Fury', ['LZ Chaser', 'LZ Pure'], 11320, 1105], [23.577, 'AFs ikssu', 'LZ Chaser', ['LZ Expession', 'LZ Coco', 'LZ Fury', 'LZ Pure'], 5725, 6336], [23.663, 'AFs LirA', 'LZ Fury', ['LZ Expession', 'LZ Chaser', 'LZ Coco', 'LZ Pure'], 6213, 5844], [23.79, 'AFs Sangyoon', 'LZ Fury', ['LZ Expession', 'LZ Coco', 'LZ Pure'], 7525, 7361], [23.843, 'AFs Mickey', 'LZ Expession', ['LZ Fury', 'LZ Pure'], 8887, 8248], [28.533, 'AFs LirA', 'LZ Fury', ['LZ Chaser', 'LZ Coco', 'LZ Pure'], 6206, 12148], [48.379, 'AFs SnowFlower', 'LZ Expession', ['LZ Pure'], 3129, 1979], [48.481, 'AFs Mickey', 'LZ Coco', ['LZ Expession'], 3703, 2644], [48.736, 'AFs ikssu', 'LZ Chaser', ['LZ Expession', 'LZ Coco', 'LZ Fury'], 3717, 2728]]</t>
  </si>
  <si>
    <t>[[8.856, 'BOT_LANE', 'OUTER_TURRET'], [11.812, 'TOP_LANE', 'OUTER_TURRET'], [38.476, 'MID_LANE', 'BASE_TURRET'], [27.332, 'MID_LANE', 'OUTER_TURRET'], [33.227, 'TOP_LANE', 'INNER_TURRET'], [31.309, 'BOT_LANE', 'INNER_TURRET'], [48.081, 'BOT_LANE', 'BASE_TURRET'], [32.389, 'MID_LANE', 'INNER_TURRET']]</t>
  </si>
  <si>
    <t>[[49.452, 'BOT_LANE'], [49.296, 'MID_LANE'], [40.593, 'MID_LANE']]</t>
  </si>
  <si>
    <t>[[49.978, 'ELDER_DRAGON'], [31.691, 'EARTH_DRAGON'], [25.441, 'WATER_DRAGON'], [18.72, 'FIRE_DRAGON']]</t>
  </si>
  <si>
    <t>[[30.385], [38.092]]</t>
  </si>
  <si>
    <t>[2500, 2508, 2668, 3966, 5851, 6949, 8670, 9775, 12077, 14042, 15801, 17241, 18739, 21234, 22648, 24025, 25578, 27156, 28791, 30153, 31432, 33145, 34828, 36831, 39295, 40810, 42487, 44257, 45777, 47547, 49127, 50381, 51925, 53136, 54885, 56319, 57768, 59257, 61014, 63375, 65846, 67373, 70127, 71985, 73529, 74898, 76505, 77689, 81621, 84544, 86614, 87831, 89632, 93500, 95731, 97509, 99780]</t>
  </si>
  <si>
    <t>[[3.17, 'LZ Expession', 'AFs LirA', ['AFs ikssu'], 1598, 12553], [5.626, 'LZ Fury', 'AFs SnowFlower', ['AFs LirA', 'AFs Sangyoon'], 10002, 1310], [7.028, 'LZ Expession', 'AFs Sangyoon', ['AFs SnowFlower'], 3213, 11881], [12.379, 'LZ Expession', 'AFs LirA', ['AFs ikssu', 'AFs Sangyoon', 'AFs SnowFlower'], 10114, 888], [23.55, 'LZ Coco', 'AFs SnowFlower', ['AFs ikssu', 'AFs Mickey', 'AFs Sangyoon'], 6198, 6802], [39.251, 'LZ Chaser', 'AFs ikssu', ['AFs LirA', 'AFs Mickey', 'AFs Sangyoon', 'AFs SnowFlower'], 8377, 10061], [41.372, 'LZ Pure', 'AFs SnowFlower', ['AFs ikssu', 'AFs LirA', 'AFs Mickey', 'AFs Sangyoon'], 6119, 5072], [47.269, 'LZ Coco', 'AFs Sangyoon', ['AFs ikssu', 'AFs LirA', 'AFs Mickey', 'AFs SnowFlower'], 5924, 9226], [47.459, 'LZ Chaser', 'AFs LirA', ['AFs ikssu', 'AFs Mickey', 'AFs Sangyoon', 'AFs SnowFlower'], 5916, 12534], [47.497, 'LZ Fury', 'AFs Mickey', ['AFs ikssu', 'AFs LirA', 'AFs Sangyoon', 'AFs SnowFlower'], 8305, 10373], [48.256, 'LZ Pure', 'AFs Mickey', ['AFs LirA', 'AFs Sangyoon', 'AFs SnowFlower'], 1992, 2082], [51.522, 'LZ Chaser', 'AFs Sangyoon', ['AFs ikssu', 'AFs LirA', 'AFs Mickey', 'AFs SnowFlower'], 10065, 8416]]</t>
  </si>
  <si>
    <t>[[53.751, 'TOP_LANE', 'BASE_TURRET'], [12.65, 'BOT_LANE', 'OUTER_TURRET'], [49.54, 'TOP_LANE', 'INNER_TURRET'], [48.054, 'MID_LANE', 'BASE_TURRET'], [8.552, 'TOP_LANE', 'OUTER_TURRET'], [48.305, 'MID_LANE', 'NEXUS_TURRET'], [23.704, 'MID_LANE', 'OUTER_TURRET'], [56.379, 'MID_LANE', 'NEXUS_TURRET'], [41.776, 'BOT_LANE', 'INNER_TURRET'], [55.661, 'BOT_LANE', 'BASE_TURRET'], [47.92, 'MID_LANE', 'INNER_TURRET']]</t>
  </si>
  <si>
    <t>[[56.38, 'BOT_LANE'], [53.858, 'TOP_LANE'], [54.138, 'MID_LANE'], [48.117, 'MID_LANE']]</t>
  </si>
  <si>
    <t>[[11.595, 'FIRE_DRAGON'], [38.27, 'ELDER_DRAGON']]</t>
  </si>
  <si>
    <t>[[52.075]]</t>
  </si>
  <si>
    <t>[[9.172]]</t>
  </si>
  <si>
    <t>[500, 500, 501, 805, 1124, 1496, 1714, 2156, 2278, 2642, 3100, 3460, 3682, 3830, 4035, 4580, 4719, 5050, 5390, 5708, 5832, 6137, 6605, 7019, 7834, 8252, 8393, 8730, 9188, 9567, 10099, 10699, 11250, 11683, 12250, 12764, 13392, 13928, 14052, 14676, 14840, 15070, 15319, 15442, 15858, 16105, 16336, 16521, 16684, 17595, 18134, 18256, 18498, 18659, 18790, 18932, 19378]</t>
  </si>
  <si>
    <t>[500, 500, 587, 985, 1309, 1503, 1789, 2012, 2242, 2566, 2935, 3289, 3632, 3847, 4169, 4456, 4643, 4974, 5340, 5508, 5874, 6300, 6676, 7050, 7595, 8022, 8317, 8688, 9015, 9293, 9547, 10056, 10426, 10814, 11242, 11426, 11819, 12112, 12694, 13362, 13520, 13838, 13996, 14389, 14578, 14921, 15105, 15351, 15512, 16238, 16733, 17165, 17331, 17496, 17721, 18080, 18287]</t>
  </si>
  <si>
    <t>[500, 500, 578, 930, 1293, 1605, 1929, 2195, 2588, 3021, 3335, 3769, 4210, 4551, 5016, 5430, 5648, 5928, 6234, 6473, 6801, 7142, 7565, 7918, 8363, 8623, 8923, 9384, 9879, 10350, 10696, 11203, 11795, 12293, 12916, 13151, 13376, 13729, 14193, 14916, 15389, 15689, 15898, 16223, 16768, 17042, 17394, 17627, 17749, 18673, 19317, 19597, 19768, 20229, 20509, 20884, 21298]</t>
  </si>
  <si>
    <t>[500, 500, 501, 851, 1204, 1482, 1720, 1954, 2402, 3117, 3420, 3848, 4458, 4899, 5334, 5536, 5852, 6352, 6655, 6979, 7201, 7520, 8015, 8325, 9275, 9551, 9774, 10217, 10740, 11336, 11730, 12275, 12838, 13384, 13939, 14354, 14662, 15018, 15224, 16111, 16308, 16596, 16927, 17336, 17599, 17798, 18268, 18611, 18757, 19170, 19848, 20313, 20437, 20673, 20966, 21155, 21469]</t>
  </si>
  <si>
    <t>[500, 500, 501, 715, 894, 1062, 1268, 1441, 1623, 1932, 2067, 2223, 2589, 2851, 3068, 3243, 3447, 3613, 3811, 3995, 4175, 4351, 4525, 4725, 5244, 5454, 5632, 5857, 6261, 6547, 6781, 7318, 7722, 8134, 8539, 8761, 8992, 9176, 9385, 10054, 10304, 10539, 10750, 10960, 11148, 11413, 11667, 11912, 12160, 12789, 13241, 13512, 13747, 13934, 14142, 14479, 14708]</t>
  </si>
  <si>
    <t>['Leblanc', 'Bard', 'Ryze']</t>
  </si>
  <si>
    <t>[500, 500, 501, 734, 1196, 1337, 1664, 1938, 2310, 2628, 3195, 3316, 3554, 4135, 4300, 4564, 5028, 5410, 5779, 5914, 6158, 6688, 7116, 7518, 7810, 8339, 8611, 9055, 9554, 9892, 10290, 10628, 10764, 11201, 11503, 11893, 12231, 12425, 12901, 13288, 14115, 14445, 14794, 14933, 15379, 15672, 15793, 15978, 16463, 16812, 17059, 17180, 17420, 18233, 18519, 18660, 18998]</t>
  </si>
  <si>
    <t>[500, 500, 596, 905, 1516, 1741, 1939, 2265, 2578, 2956, 3365, 3692, 3839, 4437, 4904, 5124, 5479, 5879, 6096, 6362, 6704, 7079, 7331, 7725, 7999, 8231, 8541, 8805, 9069, 9313, 9552, 9736, 10087, 10266, 10756, 10950, 11323, 11538, 11790, 12221, 12483, 12877, 13328, 13671, 13877, 14123, 14363, 14542, 15318, 15884, 16231, 16419, 16624, 17192, 17524, 17778, 18236]</t>
  </si>
  <si>
    <t>[500, 500, 561, 831, 1144, 1367, 1619, 1844, 2292, 2649, 3069, 3429, 3747, 4207, 4492, 4876, 5094, 5336, 5691, 5995, 6315, 6575, 7011, 7440, 7942, 8197, 8609, 9066, 9291, 9662, 9961, 10270, 10669, 10844, 11135, 11455, 11719, 12068, 12234, 12688, 13090, 13361, 13809, 14002, 14298, 14538, 14888, 15144, 15904, 16642, 17000, 17121, 17536, 18437, 18870, 19412, 19766]</t>
  </si>
  <si>
    <t>[500, 500, 501, 794, 1130, 1485, 1950, 2072, 2822, 3332, 3507, 3902, 4545, 4958, 5277, 5622, 5904, 6264, 6788, 7189, 7373, 7732, 8124, 8718, 9478, 9695, 10089, 10516, 10819, 11444, 11893, 12110, 12461, 12665, 13140, 13454, 13682, 14229, 14882, 15535, 16251, 16572, 17391, 18362, 18765, 19159, 19849, 20161, 21448, 22183, 22917, 23471, 24111, 25188, 25951, 26538, 27211]</t>
  </si>
  <si>
    <t>[500, 508, 509, 702, 865, 1019, 1498, 1656, 2075, 2477, 2665, 2902, 3054, 3497, 3675, 3839, 4073, 4267, 4437, 4693, 4882, 5071, 5246, 5430, 6066, 6348, 6637, 6815, 7044, 7236, 7431, 7637, 7944, 8160, 8351, 8567, 8813, 8997, 9207, 9643, 9907, 10118, 10805, 11017, 11210, 11406, 11612, 11864, 12488, 13023, 13407, 13640, 13941, 14450, 14867, 15121, 15569]</t>
  </si>
  <si>
    <t>['Kindred', 'Nidalee', 'RekSai']</t>
  </si>
  <si>
    <t>http://matchhistory.na.leagueoflegends.com/en/#match-details/TRKR1/1070150?gameHash=153887803a66bd44</t>
  </si>
  <si>
    <t>ESC</t>
  </si>
  <si>
    <t>[0, 0, -74, -32, -36, 642, 148, -289, -126, -132, -115, -16, -109, -538, -359, -1206, -1701, -2628, -2688, -3104, -2954, -3539, -6261, -5986, -4533, -4919, -6145, -5594, -5774, -5943, -5365, -5054, -4404, -4017, -3866, -3815, -4664, -4881, -9079]</t>
  </si>
  <si>
    <t>[2500, 2500, 2751, 4299, 6304, 7989, 9159, 10411, 12149, 13703, 15121, 16778, 18325, 20343, 22065, 23741, 25220, 26480, 28294, 29740, 31654, 33065, 34442, 36033, 39956, 41492, 42861, 45041, 46594, 48120, 50546, 52717, 54975, 57246, 59005, 60835, 62207, 63986, 65633]</t>
  </si>
  <si>
    <t>[[12.396, 'ESC LokeN', 'CJE Untara', ['CJE Bdd', 'CJE Kramer', 'CJE MadLife'], 11100, 1378], [12.469, 'ESC Crazy', 'CJE Haru', ['CJE Untara', 'CJE Bdd', 'CJE Kramer', 'CJE MadLife'], 11569, 2051], [21.128, 'ESC LokeN', 'CJE Bdd', ['CJE Untara', 'CJE Haru', 'CJE MadLife'], 9041, 5458], [22.707, 'ESC Key', 'CJE Bdd', ['CJE Untara', 'CJE Kramer', 'CJE MadLife'], 9684, 6108], [23.058, 'ESC Bless', 'CJE Bdd', ['CJE Untara', 'CJE Haru', 'CJE Kramer', 'CJE MadLife'], 9907, 5111], [23.127, 'ESC Crazy', 'CJE Kramer', ['CJE Untara', 'CJE Haru', 'CJE Bdd', 'CJE MadLife'], 10070, 4735], [23.841, 'ESC Key', 'CJE Bdd', [], 6704, 6579], [30.012, 'ESC Tempt', 'CJE Bdd', ['CJE Untara', 'CJE Haru', 'CJE Kramer', 'CJE MadLife'], 4904, 10152], [30.522, 'ESC Key', 'CJE Bdd', ['CJE Untara', 'CJE Haru', 'CJE MadLife'], 5733, 6647], [32.858, 'ESC LokeN', 'CJE MadLife', ['CJE Untara', 'CJE Haru'], 11718, 7513], [37.642, 'ESC Bless', 'CJE Bdd', ['CJE Untara', 'CJE Haru', 'CJE Kramer', 'CJE MadLife'], 3988, 7232]]</t>
  </si>
  <si>
    <t>[[23.698, 'BOT_LANE', 'OUTER_TURRET'], [31.839, 'MID_LANE', 'OUTER_TURRET'], [3.799, 'TOP_LANE', 'OUTER_TURRET']]</t>
  </si>
  <si>
    <t>[[23.026, 'FIRE_DRAGON']]</t>
  </si>
  <si>
    <t>[[29.992]]</t>
  </si>
  <si>
    <t>[2500, 2500, 2825, 4331, 6340, 7347, 9011, 10700, 12275, 13835, 15236, 16794, 18434, 20881, 22424, 24947, 26921, 29108, 30982, 32844, 34608, 36604, 40703, 42019, 44489, 46411, 49006, 50635, 52368, 54063, 55911, 57771, 59379, 61263, 62871, 64650, 66871, 68867, 74712]</t>
  </si>
  <si>
    <t>[[12.318, 'CJE MadLife', 'ESC Bless', ['ESC LokeN', 'ESC Key'], 10689, 1615], [12.325, 'CJE Kramer', 'ESC LokeN', ['ESC Crazy', 'ESC Bless', 'ESC Key'], 10320, 1287], [14.527, 'CJE MadLife', 'ESC Bless', ['ESC LokeN', 'ESC Key'], 11119, 1786], [14.682, 'CJE Kramer', 'ESC Tempt', ['ESC Bless', 'ESC Key'], 8313, 769], [16.64, 'CJE Haru', 'ESC Bless', ['ESC Tempt', 'ESC LokeN', 'ESC Key'], 9392, 4328], [21.126, 'CJE Haru', 'ESC Bless', ['ESC Crazy', 'ESC Tempt', 'ESC LokeN', 'ESC Key'], 8710, 5039], [21.167, 'CJE Bdd', 'ESC Bless', ['ESC Crazy', 'ESC Tempt'], 8763, 4726], [21.272, 'CJE Kramer', 'ESC Crazy', ['ESC Bless', 'ESC Tempt'], 9339, 3742], [21.301, 'CJE MadLife', 'ESC Bless', ['ESC Crazy', 'ESC Tempt', 'ESC LokeN', 'ESC Key'], 6875, 4064], [23.082, 'CJE Haru', 'ESC Crazy', ['ESC Bless', 'ESC Tempt', 'ESC LokeN'], 9949, 4644], [23.891, 'CJE Bdd', 'ESC LokeN', ['ESC Key'], 6132, 5845], [30.045, 'CJE Kramer', 'ESC Crazy', ['ESC Bless', 'ESC Tempt', 'ESC LokeN', 'ESC Key'], 5581, 11268], [37.55, 'CJE Haru', 'ESC LokeN', ['ESC Bless', 'ESC Tempt', 'ESC Key'], 5766, 7485], [37.567, 'CJE MadLife', 'ESC Crazy', ['ESC Bless', 'ESC Tempt', 'ESC LokeN', 'ESC Key'], 4865, 7826], [37.661, 'CJE Bdd', 'ESC LokeN', ['ESC Crazy', 'ESC Bless', 'ESC Tempt', 'ESC Key'], 3848, 7242], [37.716, 'CJE Untara', 'ESC Key', ['ESC Crazy', 'ESC Tempt', 'ESC LokeN'], 4798, 6984], [38.229, 'CJE Kramer', 'ESC Tempt', ['ESC Crazy'], 1033, 975]]</t>
  </si>
  <si>
    <t>[[21.619, 'MID_LANE', 'OUTER_TURRET'], [38.146, 'MID_LANE', 'NEXUS_TURRET'], [35.814, 'MID_LANE', 'INNER_TURRET'], [25.069, 'TOP_LANE', 'OUTER_TURRET'], [37.921, 'MID_LANE', 'BASE_TURRET'], [3.806, 'BOT_LANE', 'OUTER_TURRET'], [38.222, 'MID_LANE', 'NEXUS_TURRET']]</t>
  </si>
  <si>
    <t>[[38.021, 'MID_LANE']]</t>
  </si>
  <si>
    <t>[[4.022, 'FIRE_DRAGON'], [16.603, 'WATER_DRAGON'], [29.244, 'EARTH_DRAGON'], [10.221, 'WATER_DRAGON']]</t>
  </si>
  <si>
    <t>[[37.393]]</t>
  </si>
  <si>
    <t>[500, 500, 502, 664, 1205, 1595, 1775, 1897, 2318, 2591, 2861, 3198, 3512, 4248, 4641, 5136, 5424, 5673, 6138, 6338, 6779, 7023, 7427, 7616, 8321, 8581, 8859, 9372, 9674, 10042, 10462, 10673, 10931, 11426, 11946, 12353, 12568, 13109, 13481]</t>
  </si>
  <si>
    <t>Haru</t>
  </si>
  <si>
    <t>[500, 500, 597, 1006, 1477, 1789, 2100, 2325, 2656, 3023, 3311, 3602, 3920, 4444, 4855, 5142, 5421, 5567, 5927, 6172, 6581, 6725, 6922, 7243, 7709, 8081, 8232, 8690, 8919, 9287, 9762, 10351, 10750, 11298, 11516, 11937, 12205, 12475, 12700]</t>
  </si>
  <si>
    <t>[500, 500, 562, 866, 1233, 1608, 1933, 2289, 2650, 3119, 3397, 3832, 4211, 4476, 4761, 5239, 5537, 5881, 6300, 6662, 7102, 7531, 7954, 8476, 9637, 9826, 10260, 10668, 11044, 11466, 12018, 12957, 13538, 13816, 14258, 14644, 15044, 15424, 15878]</t>
  </si>
  <si>
    <t>[500, 500, 588, 1037, 1421, 1797, 1980, 2342, 2755, 3058, 3468, 3873, 4249, 4478, 4892, 5117, 5448, 5796, 6155, 6562, 6953, 7298, 7421, 7693, 8611, 9151, 9465, 9921, 10356, 10549, 11011, 11172, 11787, 12230, 12588, 12937, 13219, 13614, 13931]</t>
  </si>
  <si>
    <t>[500, 500, 502, 726, 968, 1200, 1371, 1558, 1770, 1912, 2084, 2273, 2433, 2697, 2916, 3107, 3390, 3563, 3774, 4006, 4239, 4488, 4718, 5005, 5678, 5853, 6045, 6390, 6601, 6776, 7293, 7564, 7969, 8476, 8697, 8964, 9171, 9364, 9643]</t>
  </si>
  <si>
    <t>['Trundle', 'Ryze', 'Sivir']</t>
  </si>
  <si>
    <t>Crazy</t>
  </si>
  <si>
    <t>[500, 500, 542, 702, 1264, 1444, 1871, 2261, 2564, 2852, 3221, 3737, 4063, 4287, 4705, 5051, 5356, 5966, 6228, 6778, 7090, 7579, 8511, 8754, 9234, 9820, 10298, 10717, 11137, 11369, 11748, 12171, 12405, 12864, 13254, 13638, 14027, 14581, 15649]</t>
  </si>
  <si>
    <t>Bless</t>
  </si>
  <si>
    <t>[500, 500, 597, 1028, 1473, 1799, 2038, 2422, 2839, 3195, 3410, 3784, 4110, 5060, 5418, 6096, 6418, 6983, 7584, 7917, 8453, 8807, 10422, 10842, 11072, 11558, 12240, 12441, 12807, 13046, 13348, 13909, 14209, 14626, 15053, 15191, 15642, 16105, 16973]</t>
  </si>
  <si>
    <t>Tempt</t>
  </si>
  <si>
    <t>[500, 500, 596, 906, 1348, 1543, 1970, 2307, 2651, 3122, 3433, 3843, 4242, 4538, 4823, 5444, 5945, 6355, 6745, 7186, 7596, 8022, 8669, 8941, 9509, 9870, 10496, 10904, 11264, 11798, 12244, 12405, 12874, 13228, 13655, 13915, 14487, 14825, 15759]</t>
  </si>
  <si>
    <t>LokeN</t>
  </si>
  <si>
    <t>[500, 500, 502, 925, 1198, 1367, 1802, 2199, 2565, 2846, 3214, 3337, 3739, 4312, 4626, 5141, 5789, 6105, 6546, 6865, 7171, 7581, 7895, 8073, 8834, 9149, 9667, 10071, 10464, 10891, 11420, 11863, 12243, 12654, 12804, 13508, 13957, 14408, 16089]</t>
  </si>
  <si>
    <t>Key</t>
  </si>
  <si>
    <t>[500, 500, 588, 770, 1057, 1194, 1330, 1511, 1656, 1820, 1958, 2093, 2280, 2684, 2852, 3215, 3413, 3699, 3879, 4098, 4298, 4615, 5206, 5409, 5840, 6014, 6305, 6502, 6696, 6959, 7151, 7423, 7648, 7891, 8105, 8398, 8758, 8948, 10242]</t>
  </si>
  <si>
    <t>['Lucian', 'Zed', 'Leblanc']</t>
  </si>
  <si>
    <t>http://matchhistory.na.leagueoflegends.com/en/#match-details/TRKR1/1070187?gameHash=95a6abd14c304678</t>
  </si>
  <si>
    <t>[0, 0, 500, 631, 647, 464, 268, 534, 315, 448, 412, 408, 70, 337, 468, 659, 416, 2096, 2297, 1637, 1561, 1658, 2538, 2834, 3889, 4149, 6851, 7617, 9624, 8975, 9157, 9385]</t>
  </si>
  <si>
    <t>[2500, 2500, 3165, 4520, 6101, 7462, 8746, 10380, 11744, 13261, 14879, 16287, 17734, 19361, 21131, 22895, 24494, 27492, 29145, 30614, 33608, 35478, 37707, 39575, 42239, 43937, 47910, 50406, 53627, 54683, 56575, 58304]</t>
  </si>
  <si>
    <t>[[1.895, 'CJE Kramer', 'ESC LokeN', ['ESC Bless', 'ESC Key'], 12460, 6225], [16.379, 'CJE MadLife', 'ESC LokeN', ['ESC Bless', 'ESC Key'], 11245, 5375], [20.998, 'CJE MadLife', 'ESC Tempt', ['ESC Bless', 'ESC LokeN', 'ESC Key'], 6172, 12566], [25.705, 'CJE Untara', 'ESC LokeN', ['ESC Bless', 'ESC Tempt'], 4802, 10170], [25.828, 'CJE Haru', 'ESC Tempt', ['ESC Bless', 'ESC LokeN'], 5130, 10652], [25.857, 'CJE Kramer', 'ESC Crazy', ['ESC Tempt'], 6448, 11460], [31.101, 'CJE Kramer', 'ESC Bless', ['ESC LokeN', 'ESC Key'], 12924, 12873], [31.104, 'CJE MadLife', 'ESC LokeN', ['ESC Tempt', 'ESC Key'], 12793, 13000], [31.144, 'CJE Haru', 'ESC Tempt', ['ESC Crazy', 'ESC Bless', 'ESC LokeN', 'ESC Key'], 12934, 12717]]</t>
  </si>
  <si>
    <t>[[16.898, 'MID_LANE', 'OUTER_TURRET'], [21.321, 'TOP_LANE', 'INNER_TURRET'], [30.938, 'MID_LANE', 'NEXUS_TURRET'], [23.885, 'BOT_LANE', 'OUTER_TURRET'], [26.233, 'MID_LANE', 'BASE_TURRET'], [19.654, 'MID_LANE', 'INNER_TURRET'], [29.268, 'TOP_LANE', 'BASE_TURRET'], [27.885, 'BOT_LANE', 'BASE_TURRET'], [19.273, 'TOP_LANE', 'OUTER_TURRET'], [27.661, 'BOT_LANE', 'INNER_TURRET'], [31.182, 'MID_LANE', 'NEXUS_TURRET']]</t>
  </si>
  <si>
    <t>[[26.298, 'MID_LANE'], [27.988, 'BOT_LANE'], [29.429, 'TOP_LANE']]</t>
  </si>
  <si>
    <t>[[30.222, 'EARTH_DRAGON'], [23.095, 'EARTH_DRAGON'], [16.486, 'FIRE_DRAGON']]</t>
  </si>
  <si>
    <t>[[25.81]]</t>
  </si>
  <si>
    <t>[2500, 2500, 2665, 3889, 5454, 6998, 8478, 9846, 11429, 12813, 14467, 15879, 17664, 19024, 20663, 22236, 24078, 25396, 26848, 28977, 32047, 33820, 35169, 36741, 38350, 39788, 41059, 42789, 44003, 45708, 47418, 48919]</t>
  </si>
  <si>
    <t>[[25.329, 'ESC Key', 'CJE Kramer', ['CJE Untara', 'CJE Haru', 'CJE MadLife'], 6458, 9592], [31.246, 'ESC Bless', 'CJE Bdd', ['CJE Untara', 'CJE Haru', 'CJE Kramer', 'CJE MadLife'], 13144, 13938]]</t>
  </si>
  <si>
    <t>[[18.183, 'BOT_LANE', 'OUTER_TURRET'], [19.436, 'BOT_LANE', 'INNER_TURRET'], [19.893, 'BOT_LANE', 'BASE_TURRET']]</t>
  </si>
  <si>
    <t>[500, 500, 502, 757, 1110, 1305, 1559, 1837, 2159, 2492, 2848, 3199, 3501, 3868, 4158, 4512, 4892, 5435, 5648, 6145, 6875, 7100, 7642, 8055, 8666, 9178, 10127, 10641, 11131, 11254, 11609, 11929]</t>
  </si>
  <si>
    <t>[500, 500, 561, 870, 1207, 1516, 1811, 2095, 2360, 2678, 2988, 3180, 3578, 3737, 4237, 4656, 4882, 5430, 5921, 6109, 6708, 6988, 7519, 7789, 8349, 8563, 9170, 9790, 10441, 10731, 11105, 11407]</t>
  </si>
  <si>
    <t>[500, 500, 522, 845, 1235, 1570, 1897, 2363, 2718, 2999, 3383, 3725, 3961, 4417, 4745, 5212, 5567, 6126, 6534, 6896, 7480, 8010, 8357, 8770, 9243, 9667, 10811, 11226, 12041, 12203, 12533, 12770]</t>
  </si>
  <si>
    <t>[500, 500, 988, 1311, 1641, 2013, 2282, 2728, 3010, 3434, 3761, 4141, 4494, 4949, 5391, 5732, 6181, 6969, 7313, 7534, 8117, 8609, 9027, 9608, 10269, 10607, 11409, 11971, 12650, 12927, 13341, 13945]</t>
  </si>
  <si>
    <t>[500, 500, 592, 737, 908, 1058, 1197, 1357, 1497, 1658, 1899, 2042, 2200, 2390, 2600, 2783, 2972, 3532, 3729, 3930, 4428, 4771, 5162, 5353, 5712, 5922, 6393, 6778, 7364, 7568, 7987, 8253]</t>
  </si>
  <si>
    <t>['Zed', 'Kindred', 'Ekko']</t>
  </si>
  <si>
    <t>[500, 500, 502, 848, 1178, 1399, 1836, 2169, 2559, 2817, 3270, 3534, 3942, 4323, 4645, 5004, 5447, 5644, 5824, 6215, 6880, 7244, 7639, 7989, 8420, 8649, 8830, 9222, 9466, 9869, 10166, 10311]</t>
  </si>
  <si>
    <t>[500, 500, 597, 905, 1181, 1589, 1928, 2148, 2386, 2706, 3030, 3353, 3720, 3956, 4406, 4730, 4995, 5342, 5583, 6139, 6765, 7275, 7559, 7796, 8244, 8460, 8675, 8860, 9303, 9572, 10004, 10154]</t>
  </si>
  <si>
    <t>[500, 500, 562, 854, 1197, 1552, 1786, 2108, 2460, 2748, 3106, 3433, 3833, 4110, 4450, 4830, 5189, 5494, 5896, 6358, 6858, 7330, 7613, 7877, 8161, 8549, 8692, 9112, 9238, 9684, 10099, 10548]</t>
  </si>
  <si>
    <t>[500, 500, 502, 643, 1050, 1425, 1731, 2039, 2428, 2779, 3114, 3472, 3899, 4187, 4548, 4826, 5338, 5641, 6061, 6511, 7273, 7504, 7719, 8220, 8483, 8870, 9363, 9843, 10068, 10452, 10787, 11348]</t>
  </si>
  <si>
    <t>[500, 500, 502, 639, 848, 1033, 1197, 1382, 1596, 1763, 1947, 2087, 2270, 2448, 2614, 2846, 3109, 3275, 3484, 3754, 4271, 4467, 4639, 4859, 5042, 5260, 5499, 5752, 5928, 6131, 6362, 6558]</t>
  </si>
  <si>
    <t>['Ashe', 'Nidalee', 'Azir']</t>
  </si>
  <si>
    <t>http://matchhistory.na.leagueoflegends.com/en/#match-details/TRKR1/1070197?gameHash=2540d4022c0b3984</t>
  </si>
  <si>
    <t>[0, 0, 125, 107, 24, -517, -261, -109, -297, -131, -251, -557, 85, -172, -79, 89, 63, 515, 60, 69, -16, -875, -705, -540, -955, -1080, -1304, -1826, -2039, -2609, -1553, -3851, -3971, -5004, -7012, -7776, -8386, -7791, -6909, -6784, -6527, -6572, -6831, -7966, -11409, -11800, -13300]</t>
  </si>
  <si>
    <t>[2500, 2500, 2685, 4090, 6036, 7074, 8577, 10079, 11379, 13084, 14658, 16043, 18002, 19283, 20953, 22737, 24452, 26342, 27590, 29356, 30987, 32410, 33659, 35650, 37024, 38954, 40163, 42082, 43650, 45423, 48282, 49386, 50886, 51962, 53231, 54736, 56166, 58093, 60968, 63309, 64553, 65920, 67074, 68047, 69707, 71729, 74096]</t>
  </si>
  <si>
    <t>[[11.631, 'SSG Ruler', 'ROX Smeb', ['ROX PraY', 'ROX GorillA'], 14081, 6444], [20.43, 'SSG Crown', 'ROX Peanut', ['ROX Smeb', 'ROX Kuro', 'ROX PraY', 'ROX GorillA'], 8826, 7465], [22.084, 'SSG Ambition', 'ROX PraY', ['ROX Peanut', 'ROX Kuro', 'ROX GorillA'], 10793, 2399], [37.322, 'SSG Wraith', 'ROX Kuro', ['ROX Smeb', 'ROX PraY', 'ROX GorillA'], 7712, 6798], [37.412, 'SSG Crown', 'ROX Kuro', ['ROX Smeb', 'ROX Peanut', 'ROX GorillA'], 8034, 6245], [37.565, 'SSG Ruler', 'ROX Peanut', ['ROX Smeb', 'ROX Kuro', 'ROX GorillA'], 7148, 4725], [38.934, 'SSG Ruler', 'ROX GorillA', ['ROX Smeb', 'ROX Peanut', 'ROX Kuro', 'ROX PraY'], 9434, 6097], [39.008, 'SSG Crown', 'ROX Kuro', ['ROX Smeb', 'ROX Peanut', 'ROX PraY', 'ROX GorillA'], 8286, 7137], [45.0, 'SSG Wraith', 'ROX Peanut', ['ROX Smeb', 'ROX Kuro', 'ROX PraY', 'ROX GorillA'], 1191, 5562], [45.305, 'SSG Ambition', 'ROX Peanut', ['ROX Smeb', 'ROX Kuro', 'ROX PraY', 'ROX GorillA'], 1477, 5373], [45.455, 'SSG CuVee', 'ROX PraY', ['ROX Smeb', 'ROX Peanut', 'ROX Kuro'], 1302, 7669]]</t>
  </si>
  <si>
    <t>[[29.204, 'TOP_LANE', 'OUTER_TURRET'], [29.136, 'MID_LANE', 'OUTER_TURRET'], [3.765, 'BOT_LANE', 'OUTER_TURRET']]</t>
  </si>
  <si>
    <t>[2500, 2500, 2560, 3983, 6012, 7591, 8838, 10188, 11676, 13215, 14909, 16600, 17917, 19455, 21032, 22648, 24389, 25827, 27530, 29287, 31003, 33285, 34364, 36190, 37979, 40034, 41467, 43908, 45689, 48032, 49835, 53237, 54857, 56966, 60243, 62512, 64552, 65884, 67877, 70093, 71080, 72492, 73905, 76013, 81116, 83529, 87396]</t>
  </si>
  <si>
    <t>[[20.391, 'ROX GorillA', 'SSG Ambition', ['SSG Crown', 'SSG Ruler', 'SSG Wraith'], 9060, 5612], [20.938, 'ROX Kuro', 'SSG CuVee', ['SSG Ambition', 'SSG Ruler', 'SSG Wraith'], 8190, 8791], [22.033, 'ROX GorillA', 'SSG Ambition', ['SSG Crown', 'SSG Ruler', 'SSG Wraith'], 10755, 2564], [23.528, 'ROX Peanut', 'SSG Ambition', ['SSG CuVee', 'SSG Crown', 'SSG Ruler', 'SSG Wraith'], 9712, 4653], [28.642, 'ROX GorillA', 'SSG Ambition', ['SSG Crown', 'SSG Ruler'], 10031, 5349], [28.92, 'ROX Smeb', 'SSG Crown', ['SSG CuVee', 'SSG Ruler', 'SSG Wraith'], 8847, 2439], [30.06, 'ROX Smeb', 'SSG Ruler', ['SSG CuVee', 'SSG Ambition', 'SSG Wraith'], 11072, 6708], [30.258, 'ROX PraY', 'SSG Crown', [], 8467, 4862], [37.34, 'ROX GorillA', 'SSG Ruler', ['SSG Crown', 'SSG Wraith'], 7286, 6896], [37.632, 'ROX Kuro', 'SSG CuVee', ['SSG Crown'], 10496, 4977], [38.987, 'ROX PraY', 'SSG Ambition', ['SSG CuVee', 'SSG Wraith'], 9291, 5462], [38.998, 'ROX Peanut', 'SSG Crown', ['SSG CuVee', 'SSG Ambition', 'SSG Ruler', 'SSG Wraith'], 8384, 6789], [42.554, 'ROX Smeb', 'SSG Ruler', ['SSG CuVee', 'SSG Ambition', 'SSG Crown', 'SSG Wraith'], 11879, 3319], [42.644, 'ROX Kuro', 'SSG Crown', ['SSG CuVee', 'SSG Ambition', 'SSG Ruler', 'SSG Wraith'], 11616, 2122], [43.071, 'ROX Peanut', 'SSG CuVee', ['SSG Ambition', 'SSG Crown', 'SSG Ruler', 'SSG Wraith'], 9655, 4260], [45.082, 'ROX GorillA', 'SSG Crown', ['SSG CuVee', 'SSG Ambition', 'SSG Ruler', 'SSG Wraith'], 1584, 6244], [45.205, 'ROX Smeb', 'SSG Ruler', ['SSG CuVee', 'SSG Ambition', 'SSG Crown', 'SSG Wraith'], 1714, 5808], [45.404, 'ROX Peanut', 'SSG Crown', ['SSG CuVee', 'SSG Ambition', 'SSG Ruler'], 1209, 6861], [45.467, 'ROX PraY', 'SSG Crown', ['SSG CuVee', 'SSG Ambition'], 1213, 6810]]</t>
  </si>
  <si>
    <t>[[32.14, 'BOT_LANE', 'OUTER_TURRET'], [45.905, 'MID_LANE', 'NEXUS_TURRET'], [44.452, 'MID_LANE', 'BASE_TURRET'], [3.827, 'TOP_LANE', 'OUTER_TURRET'], [45.893, 'MID_LANE', 'NEXUS_TURRET'], [33.017, 'MID_LANE', 'INNER_TURRET'], [43.088, 'TOP_LANE', 'INNER_TURRET'], [33.279, 'BOT_LANE', 'INNER_TURRET'], [26.422, 'MID_LANE', 'OUTER_TURRET']]</t>
  </si>
  <si>
    <t>[[44.574, 'MID_LANE']]</t>
  </si>
  <si>
    <t>[[23.479, 'EARTH_DRAGON'], [43.021, 'ELDER_DRAGON'], [31.195, 'AIR_DRAGON'], [14.252, 'WATER_DRAGON']]</t>
  </si>
  <si>
    <t>[[43.499], [30.766]]</t>
  </si>
  <si>
    <t>[[19.325]]</t>
  </si>
  <si>
    <t>[500, 500, 501, 655, 1215, 1378, 1633, 1979, 2392, 2762, 2959, 3371, 3971, 4466, 4751, 5143, 5524, 5942, 6204, 6571, 6948, 7138, 7487, 7639, 8131, 8577, 8848, 9342, 9764, 10066, 10388, 10511, 10770, 11041, 11366, 11622, 12026, 12478, 13008, 13466, 13838, 14148, 14334, 14456, 14898, 15151, 15507]</t>
  </si>
  <si>
    <t>[500, 500, 587, 866, 1272, 1589, 1816, 2110, 2422, 2785, 3203, 3460, 3845, 4086, 4429, 4792, 5223, 5491, 5796, 6221, 6488, 6937, 7180, 7505, 7682, 8070, 8281, 8673, 8928, 9268, 9981, 10256, 10647, 10916, 11185, 11498, 11795, 12179, 12782, 13407, 13529, 13809, 14048, 14194, 14353, 14910, 15516]</t>
  </si>
  <si>
    <t>[500, 500, 595, 902, 1308, 1523, 1877, 2170, 2373, 2790, 3122, 3520, 3734, 3969, 4379, 4813, 5081, 5486, 5831, 6071, 6590, 6902, 7050, 7542, 7886, 8313, 8622, 9020, 9314, 9764, 10488, 10863, 11276, 11480, 11720, 12179, 12333, 12571, 13541, 14002, 14366, 14613, 14774, 15014, 15137, 15572, 16045]</t>
  </si>
  <si>
    <t>[500, 500, 501, 981, 1295, 1501, 1957, 2333, 2549, 2893, 3350, 3528, 3963, 4104, 4527, 4880, 5265, 5767, 5911, 6409, 6674, 6929, 7231, 7958, 8102, 8582, 8815, 9240, 9650, 10035, 10750, 10892, 11141, 11262, 11455, 11714, 12101, 12597, 12974, 13194, 13349, 13672, 14042, 14310, 14884, 15382, 15968]</t>
  </si>
  <si>
    <t>[500, 500, 501, 686, 946, 1083, 1294, 1487, 1643, 1854, 2024, 2164, 2489, 2658, 2867, 3109, 3359, 3656, 3848, 4084, 4287, 4504, 4711, 5006, 5223, 5412, 5597, 5807, 5994, 6290, 6675, 6864, 7052, 7263, 7505, 7723, 7911, 8268, 8663, 9240, 9471, 9678, 9876, 10073, 10435, 10714, 11060]</t>
  </si>
  <si>
    <t>['Azir', 'TwistedFate', 'Leblanc']</t>
  </si>
  <si>
    <t>[500, 500, 510, 641, 1163, 1576, 1857, 2033, 2196, 2508, 2828, 3241, 3574, 3856, 4256, 4533, 5056, 5331, 5729, 6027, 6347, 6936, 7131, 7306, 7491, 7983, 8359, 8968, 9299, 9809, 10289, 10885, 11219, 11640, 12197, 12913, 13321, 13475, 13957, 14410, 14559, 14771, 14973, 15227, 16362, 16700, 17330]</t>
  </si>
  <si>
    <t>[500, 500, 510, 887, 1364, 1678, 1897, 2281, 2641, 2993, 3520, 3835, 4094, 4372, 4752, 5047, 5538, 5801, 6122, 6676, 6946, 7556, 7818, 8239, 8702, 9289, 9430, 10025, 10465, 11094, 11427, 11976, 12224, 12603, 13473, 13705, 13958, 14345, 14504, 15280, 15640, 15793, 16359, 16573, 17719, 18409, 18988]</t>
  </si>
  <si>
    <t>[500, 500, 538, 831, 1267, 1565, 1875, 2170, 2542, 2946, 3328, 3742, 4172, 4486, 4875, 5299, 5616, 6052, 6460, 6815, 7261, 7638, 7762, 8182, 8634, 9031, 9446, 9865, 10351, 10950, 11331, 12144, 12780, 13405, 13952, 14497, 15125, 15373, 15835, 16258, 16379, 16715, 17022, 17638, 18698, 19149, 20601]</t>
  </si>
  <si>
    <t>Ruler</t>
  </si>
  <si>
    <t>[500, 500, 501, 944, 1258, 1668, 1908, 2240, 2691, 3000, 3291, 3691, 3835, 4270, 4508, 4912, 5153, 5401, 5779, 6125, 6552, 6920, 7200, 7706, 8084, 8474, 8752, 9132, 9449, 9808, 10212, 11064, 11282, 11637, 12343, 12873, 13393, 13715, 14272, 14433, 14560, 15053, 15176, 15827, 16663, 17176, 17940]</t>
  </si>
  <si>
    <t>[500, 500, 501, 680, 960, 1104, 1301, 1464, 1606, 1768, 1942, 2091, 2242, 2471, 2641, 2857, 3026, 3242, 3440, 3644, 3897, 4235, 4453, 4757, 5068, 5257, 5480, 5918, 6125, 6371, 6576, 7168, 7352, 7681, 8278, 8524, 8755, 8976, 9309, 9712, 9942, 10160, 10375, 10748, 11674, 12095, 12537]</t>
  </si>
  <si>
    <t>http://matchhistory.na.leagueoflegends.com/en/#match-details/TRKR1/1070225?gameHash=6c6e02cbaa52d729</t>
  </si>
  <si>
    <t>[0, -5, -71, 80, -81, 136, 305, 94, -319, 104, 572, -122, -266, 799, -100, -24, -491, 30, 195, 1561, 2426, 2151, 2053, 2522, 2790, 2382, 2571, 4200, 3637, 5013, 7450, 7593, 7792, 7156, 7684, 7464, 7653, 9491, 9256, 9496, 9551, 10172, 9533, 9429, 11486]</t>
  </si>
  <si>
    <t>[2500, 2530, 2775, 4331, 6280, 7827, 9199, 11019, 12475, 14097, 15828, 16874, 18420, 20745, 22418, 23906, 25735, 27352, 29153, 31676, 33702, 35353, 37587, 39559, 41267, 42709, 44393, 47001, 48498, 50781, 54275, 57123, 59035, 60419, 62337, 63846, 65294, 68379, 70469, 72470, 73901, 75800, 78510, 79909, 83136]</t>
  </si>
  <si>
    <t>[[11.894, 'ROX Cry', 'SSG Crown', ['SSG CuVee', 'SSG Ambition'], 8766, 8788], [18.884, 'ROX Smeb', 'SSG Ruler', ['SSG CuVee', 'SSG Ambition', 'SSG Crown'], 8082, 6977], [18.944, 'ROX Peanut', 'SSG Ambition', ['SSG Crown', 'SSG Ruler'], 9434, 6316], [18.98, 'ROX PraY', 'SSG Ruler', ['SSG CuVee', 'SSG Ambition', 'SSG Crown', 'SSG Wraith'], 8398, 6032], [21.77, 'ROX PraY', 'SSG Crown', ['SSG Ambition', 'SSG Ruler', 'SSG Wraith'], 1793, 7937], [21.784, 'ROX Smeb', 'SSG Ambition', ['SSG Crown', 'SSG Ruler', 'SSG Wraith'], 1974, 7502], [22.11, 'ROX GorillA', 'SSG Ambition', [], 5716, 13184], [26.635, 'ROX GorillA', 'SSG Ambition', ['SSG Crown', 'SSG Ruler'], 13448, 8824], [28.029, 'ROX Smeb', 'SSG Ruler', ['SSG Ambition'], 1735, 9935], [29.494, 'ROX GorillA', 'SSG Crown', ['SSG Ruler', 'SSG Wraith'], 6291, 13270], [29.67, 'ROX Smeb', 'SSG CuVee', ['SSG Ambition', 'SSG Wraith'], 6990, 10140], [29.706, 'ROX Peanut', 'SSG Crown', ['SSG Ruler', 'SSG Wraith'], 6830, 13187], [31.034, 'ROX GorillA', 'SSG Crown', ['SSG Ruler', 'SSG Wraith'], 7070, 4587], [31.939, 'ROX PraY', 'SSG Crown', ['SSG CuVee'], 7458, 5914], [36.672, 'ROX Smeb', 'SSG Crown', ['SSG CuVee', 'SSG Ambition', 'SSG Ruler', 'SSG Wraith'], 10306, 9688], [36.783, 'ROX PraY', 'SSG Ruler', ['SSG CuVee', 'SSG Ambition', 'SSG Wraith'], 10692, 11775], [37.382, 'ROX Cry', 'SSG Ambition', ['SSG CuVee', 'SSG Ruler', 'SSG Wraith'], 12381, 12517], [41.353, 'ROX Peanut', 'SSG CuVee', ['SSG Ambition', 'SSG Crown'], 10039, 6641], [41.462, 'ROX GorillA', 'SSG CuVee', [], 8723, 5880], [41.514, 'ROX PraY', 'SSG Crown', ['SSG CuVee'], 8158, 5662], [43.297, 'ROX Peanut', 'SSG Ambition', [], 11783, 9481], [43.787, 'ROX PraY', 'SSG CuVee', ['SSG Ambition', 'SSG Crown', 'SSG Ruler', 'SSG Wraith'], 13825, 12439], [43.856, 'ROX Cry', 'SSG Ruler', ['SSG CuVee', 'SSG Ambition', 'SSG Crown', 'SSG Wraith'], 13494, 12714], [43.983, 'ROX GorillA', 'SSG Crown', ['SSG Ruler', 'SSG Wraith'], 14216, 14048]]</t>
  </si>
  <si>
    <t>[[26.728, 'BOT_LANE', 'INNER_TURRET'], [19.456, 'MID_LANE', 'INNER_TURRET'], [29.808, 'TOP_LANE', 'INNER_TURRET'], [37.235, 'MID_LANE', 'NEXUS_TURRET'], [12.14, 'MID_LANE', 'OUTER_TURRET'], [36.955, 'MID_LANE', 'BASE_TURRET'], [6.376, 'BOT_LANE', 'OUTER_TURRET'], [3.871, 'TOP_LANE', 'OUTER_TURRET'], [40.281, 'BOT_LANE', 'BASE_TURRET'], [41.532, 'MID_LANE', 'NEXUS_TURRET']]</t>
  </si>
  <si>
    <t>[[43.465, 'MID_LANE'], [40.715, 'BOT_LANE'], [37.038, 'MID_LANE']]</t>
  </si>
  <si>
    <t>[[11.246, 'FIRE_DRAGON'], [32.43, 'WATER_DRAGON'], [19.487, 'FIRE_DRAGON'], [25.82, 'WATER_DRAGON']]</t>
  </si>
  <si>
    <t>[[30.224]]</t>
  </si>
  <si>
    <t>[2500, 2535, 2846, 4251, 6361, 7691, 8894, 10925, 12794, 13993, 15256, 16996, 18686, 19946, 22518, 23930, 26226, 27322, 28958, 30115, 31276, 33202, 35534, 37037, 38477, 40327, 41822, 42801, 44861, 45768, 46825, 49530, 51243, 53263, 54653, 56382, 57641, 58888, 61213, 62974, 64350, 65628, 68977, 70480, 71650]</t>
  </si>
  <si>
    <t>[[10.187, 'SSG Ambition', 'ROX Peanut', ['ROX Cry', 'ROX GorillA'], 11286, 3740], [15.037, 'SSG Wraith', 'ROX PraY', ['ROX Smeb', 'ROX GorillA'], 8136, 1942], [20.831, 'SSG Ambition', 'ROX PraY', ['ROX Peanut', 'ROX GorillA'], 3182, 7827], [21.152, 'SSG CuVee', 'ROX Peanut', ['ROX Smeb', 'ROX Cry', 'ROX GorillA'], 5079, 8231], [21.605, 'SSG Ruler', 'ROX Peanut', ['ROX Smeb', 'ROX Cry', 'ROX GorillA'], 3050, 7916], [21.761, 'SSG Wraith', 'ROX PraY', ['ROX Smeb', 'ROX Peanut', 'ROX GorillA'], 2143, 7805], [30.886, 'SSG Ambition', 'ROX Peanut', ['ROX Smeb', 'ROX Cry', 'ROX PraY', 'ROX GorillA'], 9772, 6264], [30.924, 'SSG Ruler', 'ROX PraY', ['ROX Smeb', 'ROX Cry', 'ROX GorillA'], 8828, 5496], [31.082, 'SSG Wraith', 'ROX PraY', ['ROX Smeb', 'ROX Peanut', 'ROX Cry', 'ROX GorillA'], 5863, 5460], [32.067, 'SSG CuVee', 'ROX Peanut', ['ROX Smeb', 'ROX Cry', 'ROX PraY', 'ROX GorillA'], 7710, 5603], [37.364, 'SSG Crown', 'ROX GorillA', ['ROX Peanut', 'ROX Cry'], 12186, 12298], [41.014, 'SSG Ruler', 'ROX Cry', ['ROX Smeb', 'ROX GorillA'], 13560, 7954], [41.087, 'SSG Wraith', 'ROX PraY', ['ROX Smeb', 'ROX Peanut', 'ROX GorillA'], 11943, 7456], [41.353, 'SSG Ambition', 'ROX Smeb', ['ROX Cry', 'ROX PraY', 'ROX GorillA'], 8479, 9883], [41.471, 'SSG CuVee', 'ROX PraY', ['ROX Cry', 'ROX GorillA'], 8533, 5691]]</t>
  </si>
  <si>
    <t>[[6.329, 'TOP_LANE', 'OUTER_TURRET'], [3.781, 'BOT_LANE', 'OUTER_TURRET'], [13.837, 'BOT_LANE', 'INNER_TURRET']]</t>
  </si>
  <si>
    <t>[[4.155, 'WATER_DRAGON']]</t>
  </si>
  <si>
    <t>[500, 500, 501, 692, 1102, 1457, 1579, 2141, 2335, 2721, 3135, 3274, 3490, 4008, 4380, 4523, 4945, 5240, 5650, 5901, 6358, 6797, 6974, 7442, 7983, 8344, 8901, 9343, 9515, 10193, 10890, 11342, 11687, 11840, 12430, 12770, 13086, 13584, 13863, 14738, 14917, 15258, 16301, 16456, 17040]</t>
  </si>
  <si>
    <t>[500, 500, 596, 1094, 1482, 1800, 2194, 2542, 3058, 3312, 3779, 3900, 4266, 4752, 5196, 5663, 6155, 6404, 6918, 7526, 7999, 8246, 8757, 9596, 9861, 10185, 10573, 11222, 11651, 12096, 12718, 13397, 13548, 13802, 14376, 14499, 14719, 15320, 16166, 16681, 16947, 17476, 17809, 18133, 18837]</t>
  </si>
  <si>
    <t>[500, 500, 541, 882, 1233, 1646, 1942, 2397, 2802, 3155, 3568, 3858, 4503, 4940, 5343, 5681, 6082, 6469, 6869, 7390, 7806, 8087, 8761, 9049, 9358, 9651, 9998, 10478, 10942, 11064, 12088, 12766, 13688, 13857, 14172, 14678, 14956, 15602, 15799, 15944, 16339, 16625, 17365, 17689, 18513]</t>
  </si>
  <si>
    <t>[500, 500, 587, 968, 1480, 1764, 2128, 2350, 2551, 3046, 3333, 3672, 3855, 4398, 4672, 5029, 5370, 5856, 6160, 7077, 7426, 7906, 8344, 8552, 8920, 9203, 9409, 10029, 10257, 11082, 11619, 12131, 12351, 12883, 13126, 13485, 13856, 14675, 15086, 15359, 15716, 16074, 16332, 16739, 17417]</t>
  </si>
  <si>
    <t>[500, 530, 550, 695, 983, 1160, 1356, 1589, 1729, 1863, 2013, 2170, 2306, 2647, 2827, 3010, 3183, 3383, 3556, 3782, 4113, 4317, 4751, 4920, 5145, 5326, 5512, 5929, 6133, 6346, 6960, 7487, 7761, 8037, 8233, 8414, 8677, 9198, 9555, 9748, 9982, 10367, 10703, 10892, 11329]</t>
  </si>
  <si>
    <t>['Leblanc', 'Ekko', 'Kindred']</t>
  </si>
  <si>
    <t>[500, 500, 521, 663, 1223, 1532, 1655, 2310, 2778, 2941, 3095, 3237, 3785, 4050, 4376, 4805, 5335, 5641, 5901, 6155, 6355, 6499, 6828, 7181, 7595, 7935, 8338, 8487, 9077, 9289, 9440, 9740, 10010, 10654, 11004, 11159, 11458, 11694, 12163, 12501, 12698, 12935, 13826, 14146, 14269]</t>
  </si>
  <si>
    <t>[500, 500, 596, 905, 1395, 1631, 1753, 2161, 2579, 2909, 3126, 3755, 4118, 4473, 4885, 5047, 5382, 5530, 5933, 6105, 6353, 6916, 7729, 7991, 8144, 8577, 8720, 8889, 9208, 9330, 9474, 10072, 10364, 11001, 11287, 11765, 11916, 12060, 12603, 13053, 13270, 13412, 13616, 13974, 14134]</t>
  </si>
  <si>
    <t>Cry</t>
  </si>
  <si>
    <t>[500, 500, 595, 907, 1353, 1674, 2029, 2437, 2748, 3066, 3406, 3683, 3955, 4154, 4664, 5086, 5482, 5769, 6115, 6283, 6666, 6974, 7228, 7708, 8161, 8613, 8922, 9107, 9654, 9906, 10108, 10736, 11056, 11350, 11695, 12028, 12400, 12624, 13029, 13288, 13551, 13769, 14647, 15169, 15559]</t>
  </si>
  <si>
    <t>[500, 500, 587, 1087, 1421, 1748, 2168, 2494, 3001, 3225, 3578, 4004, 4355, 4602, 5573, 5772, 6530, 6717, 7178, 7532, 7654, 8244, 8749, 8975, 9220, 9652, 10107, 10410, 10831, 10972, 11352, 12125, 12743, 12923, 13106, 13682, 13937, 14353, 14587, 15081, 15542, 15890, 16763, 16884, 17104]</t>
  </si>
  <si>
    <t>[500, 535, 547, 689, 969, 1106, 1289, 1523, 1688, 1852, 2051, 2317, 2473, 2667, 3020, 3220, 3497, 3665, 3831, 4040, 4248, 4569, 5000, 5182, 5357, 5550, 5735, 5908, 6091, 6271, 6451, 6857, 7070, 7335, 7561, 7748, 7930, 8157, 8831, 9051, 9289, 9622, 10125, 10307, 10584]</t>
  </si>
  <si>
    <t>['Ryze', 'Maokai', 'Viktor']</t>
  </si>
  <si>
    <t>http://matchhistory.na.leagueoflegends.com/en/#match-details/TRKR1/1070230?gameHash=f01dc586326b789c</t>
  </si>
  <si>
    <t>MVP</t>
  </si>
  <si>
    <t>[0, 0, -6, 49, 765, 699, 254, 169, 106, 133, -765, -766, -607, -1514, -2524, -2535, -3187, -4105, -4354, -4748, -4731, -4526, -7595, -7298, -7657, -7899, -7772, -8085, -10374, -10625, -12844, -13541, -15666]</t>
  </si>
  <si>
    <t>[2500, 2500, 2722, 4246, 6132, 7611, 9124, 10494, 12216, 13848, 14973, 16483, 18132, 19732, 21359, 23455, 24781, 26268, 27884, 30091, 31825, 33065, 34175, 36087, 37980, 39365, 41249, 42337, 44009, 45178, 46187, 47593, 49170]</t>
  </si>
  <si>
    <t>[[3.601, 'kt Hachani', 'MVP MaHa', ['MVP Beyond', 'MVP Max'], 13907, 3589], [14.371, 'kt Hachani', 'MVP Beyond', ['MVP Max'], 10919, 5303], [14.555, 'kt Arrow', 'MVP MaHa', ['MVP Beyond', 'MVP Ian', 'MVP Max'], 11185, 4304], [21.547, 'kt Hachani', 'MVP Beyond', [], 6475, 6268], [27.199, 'kt Ssumday', 'MVP ADD', ['MVP Beyond', 'MVP Ian', 'MVP MaHa', 'MVP Max'], 6806, 1134]]</t>
  </si>
  <si>
    <t>[[18.015, 'BOT_LANE', 'OUTER_TURRET']]</t>
  </si>
  <si>
    <t>[[14.282, 'AIR_DRAGON'], [20.836, 'AIR_DRAGON']]</t>
  </si>
  <si>
    <t>[2500, 2500, 2728, 4197, 5367, 6912, 8870, 10325, 12110, 13715, 15738, 17249, 18739, 21246, 23883, 25990, 27968, 30373, 32238, 34839, 36556, 37591, 41770, 43385, 45637, 47264, 49021, 50422, 54383, 55803, 59031, 61134, 64836]</t>
  </si>
  <si>
    <t>[[5.088, 'MVP Beyond', 'kt Hachani', ['kt Score', 'kt Fly'], 7853, 6684], [9.839, 'MVP MaHa', 'kt Arrow', ['kt Ssumday', 'kt Hachani'], 10519, 1386], [12.732, 'MVP MaHa', 'kt Arrow', ['kt Score', 'kt Hachani'], 10204, 952], [12.835, 'MVP Max', 'kt Arrow', ['kt Score', 'kt Hachani'], 9663, 1260], [14.531, 'MVP Ian', 'kt Arrow', ['kt Score', 'kt Fly'], 11011, 3947], [14.567, 'MVP MaHa', 'kt Fly', ['kt Score', 'kt Arrow'], 11435, 4021], [15.882, 'MVP Beyond', 'kt Arrow', ['kt Ssumday', 'kt Score', 'kt Fly', 'kt Hachani'], 3883, 7994], [15.937, 'MVP Max', 'kt Ssumday', ['kt Score', 'kt Arrow', 'kt Hachani'], 2769, 5591], [16.219, 'MVP MaHa', 'kt Score', ['kt Fly', 'kt Arrow', 'kt Hachani'], 1248, 12461], [21.148, 'MVP MaHa', 'kt Arrow', ['kt Ssumday', 'kt Score', 'kt Fly', 'kt Hachani'], 7003, 4851], [21.156, 'MVP Max', 'kt Ssumday', ['kt Score', 'kt Fly', 'kt Arrow', 'kt Hachani'], 7115, 4808], [21.181, 'MVP ADD', 'kt Fly', ['kt Ssumday', 'kt Score', 'kt Arrow', 'kt Hachani'], 6921, 4897], [21.649, 'MVP Beyond', 'kt Arrow', ['kt Fly', 'kt Hachani'], 6590, 6743], [23.422, 'MVP Ian', 'kt Arrow', ['kt Score', 'kt Hachani'], 748, 6990], [27.115, 'MVP MaHa', 'kt Arrow', ['kt Ssumday', 'kt Score', 'kt Fly', 'kt Hachani'], 8114, 887], [27.189, 'MVP Max', 'kt Arrow', ['kt Ssumday', 'kt Score', 'kt Fly', 'kt Hachani'], 6463, 869], [27.23, 'MVP ADD', 'kt Arrow', ['kt Ssumday', 'kt Score', 'kt Fly', 'kt Hachani'], 6599, 1050], [29.279, 'MVP MaHa', 'kt Arrow', ['kt Fly', 'kt Hachani'], 6724, 4382], [29.704, 'MVP ADD', 'kt Arrow', ['kt Ssumday', 'kt Score', 'kt Fly', 'kt Hachani'], 4086, 3998], [29.981, 'MVP Max', 'kt Fly', ['kt Ssumday', 'kt Score', 'kt Hachani'], 3394, 2940], [31.871, 'MVP MaHa', 'kt Arrow', ['kt Ssumday', 'kt Score', 'kt Fly', 'kt Hachani'], 3018, 5876], [31.881, 'MVP Beyond', 'kt Arrow', ['kt Ssumday', 'kt Score', 'kt Fly', 'kt Hachani'], 3124, 5958], [32.015, 'MVP ADD', 'kt Arrow', ['kt Fly', 'kt Hachani'], 1227, 6975], [32.091, 'MVP Max', 'kt Ssumday', ['kt Score', 'kt Fly', 'kt Arrow', 'kt Hachani'], 725, 1835], [32.169, 'MVP Ian', 'kt Ssumday', ['kt Score', 'kt Hachani'], 522, 3386]]</t>
  </si>
  <si>
    <t>[[18.122, 'TOP_LANE', 'OUTER_TURRET'], [30.072, 'MID_LANE', 'BASE_TURRET'], [29.78, 'MID_LANE', 'INNER_TURRET'], [27.355, 'BOT_LANE', 'INNER_TURRET'], [32.318, 'MID_LANE', 'NEXUS_TURRET'], [32.303, 'MID_LANE', 'NEXUS_TURRET'], [13.135, 'BOT_LANE', 'OUTER_TURRET'], [21.727, 'MID_LANE', 'OUTER_TURRET'], [27.609, 'BOT_LANE', 'BASE_TURRET']]</t>
  </si>
  <si>
    <t>[[27.77, 'BOT_LANE'], [30.166, 'MID_LANE']]</t>
  </si>
  <si>
    <t>[[29.078, 'WATER_DRAGON']]</t>
  </si>
  <si>
    <t>[[31.678]]</t>
  </si>
  <si>
    <t>[[17.73]]</t>
  </si>
  <si>
    <t>ADD</t>
  </si>
  <si>
    <t>[500, 500, 501, 829, 1087, 1350, 1760, 2028, 2386, 2789, 2949, 3254, 3585, 4021, 4344, 4644, 5104, 5578, 5806, 6282, 6612, 6855, 6985, 7580, 8031, 8211, 8799, 8980, 9431, 9601, 9887, 10011, 10149]</t>
  </si>
  <si>
    <t>Beyond</t>
  </si>
  <si>
    <t>[500, 500, 587, 906, 1222, 1533, 1751, 2046, 2314, 2732, 2944, 3266, 3553, 3766, 4137, 4731, 5084, 5419, 5767, 6087, 6575, 6778, 7259, 7439, 7852, 8123, 8482, 8660, 8878, 9139, 9294, 9567, 9773]</t>
  </si>
  <si>
    <t>Ian</t>
  </si>
  <si>
    <t>[500, 500, 592, 948, 1164, 1597, 1989, 2265, 2684, 3082, 3298, 3697, 4078, 4462, 4853, 5096, 5314, 5642, 6050, 6540, 6932, 7184, 7305, 7640, 7863, 8176, 8490, 8693, 9152, 9392, 9600, 9914, 10448]</t>
  </si>
  <si>
    <t>MaHa</t>
  </si>
  <si>
    <t>[500, 500, 521, 866, 1655, 1973, 2299, 2622, 3106, 3361, 3688, 3982, 4384, 4686, 5014, 5538, 5659, 5782, 6190, 6719, 7065, 7385, 7562, 8036, 8581, 8939, 9295, 9608, 9796, 10064, 10184, 10704, 11062]</t>
  </si>
  <si>
    <t>[500, 500, 521, 697, 1004, 1158, 1325, 1533, 1726, 1884, 2094, 2284, 2532, 2797, 3011, 3446, 3620, 3847, 4071, 4463, 4641, 4863, 5064, 5392, 5653, 5916, 6183, 6396, 6752, 6982, 7222, 7397, 7738]</t>
  </si>
  <si>
    <t>['Zilean', 'Trundle', 'Kindred']</t>
  </si>
  <si>
    <t>[500, 500, 501, 852, 1119, 1420, 1749, 2007, 2418, 2811, 3297, 3529, 3836, 4212, 4725, 5186, 5746, 6214, 6525, 7149, 7553, 7772, 8752, 9096, 9391, 9762, 10039, 10393, 10889, 11340, 11824, 12129, 12741]</t>
  </si>
  <si>
    <t>[500, 500, 596, 976, 1283, 1655, 2038, 2323, 2747, 3096, 3365, 3778, 4002, 4316, 4968, 5337, 5652, 6256, 6557, 7109, 7541, 7691, 8250, 8648, 9081, 9500, 9775, 10028, 10737, 11027, 11584, 12041, 12702]</t>
  </si>
  <si>
    <t>[500, 500, 558, 809, 1151, 1414, 1861, 2129, 2523, 2880, 3177, 3588, 3990, 4344, 4805, 5405, 5679, 5961, 6440, 6920, 7333, 7542, 8265, 8726, 9169, 9471, 9892, 10257, 10884, 11154, 11819, 12233, 12810]</t>
  </si>
  <si>
    <t>[500, 500, 541, 852, 973, 1363, 1687, 2117, 2423, 2749, 3389, 3680, 4071, 5141, 5676, 6189, 6727, 7472, 7992, 8642, 8892, 9142, 10554, 10754, 11499, 11843, 12431, 12666, 14119, 14337, 15338, 15924, 17158]</t>
  </si>
  <si>
    <t>[500, 500, 532, 708, 841, 1060, 1535, 1749, 1999, 2179, 2510, 2674, 2840, 3233, 3709, 3873, 4164, 4470, 4724, 5019, 5237, 5444, 5949, 6161, 6497, 6688, 6884, 7078, 7754, 7945, 8466, 8807, 9425]</t>
  </si>
  <si>
    <t>['Ryze', 'Caitlyn', 'Nidalee']</t>
  </si>
  <si>
    <t>http://matchhistory.na.leagueoflegends.com/en/#match-details/TRKR1/1070270?gameHash=c0ebad485f8871e6</t>
  </si>
  <si>
    <t>[0, 0, -31, -103, -280, -377, -157, 580, 395, 917, 751, 918, 938, 1161, 971, 1103, 334, 1019, 237, 306, 801, 951, 1043, 1568, 2941, 2854, 3269, 3475, 3281, 3137, 2753, 2712, 2961, 2878, 2202, 2454, 2401, 1952, 2649, 1125, 1391, -3220, -2451, -4505, -4023, -4803, -3496, -4162, -4370, -5383, -3791, 586]</t>
  </si>
  <si>
    <t>[2500, 2500, 2731, 4144, 5878, 7031, 8487, 10456, 11967, 13638, 15233, 16767, 18254, 19935, 21538, 23294, 24559, 26809, 28899, 31355, 33554, 34999, 36660, 38381, 41187, 42693, 44521, 46250, 47470, 50031, 52075, 54833, 56780, 58215, 59659, 61496, 63105, 64388, 66511, 67810, 69425, 70386, 72463, 73715, 75880, 77322, 79611, 81701, 82993, 84224, 88342, 93479]</t>
  </si>
  <si>
    <t>[[6.664, 'MVP MaHa', 'kt Score', ['kt Arrow', 'kt Hachani'], 1745, 12948], [7.778, 'MVP Beyond', 'kt Score', ['kt Arrow', 'kt Hachani'], 11838, 1166], [9.021, 'MVP Max', 'kt Arrow', ['kt Score', 'kt Hachani'], 13676, 4390], [16.854, 'MVP Max', 'kt Fly', ['kt Ssumday', 'kt Score', 'kt Hachani'], 3394, 11764], [17.04, 'MVP Beyond', 'kt Score', ['kt Ssumday', 'kt Fly', 'kt Hachani'], 3751, 10940], [19.774, 'MVP Beyond', 'kt Fly', ['kt Score', 'kt Arrow', 'kt Hachani'], 11427, 6690], [22.769, 'MVP Beyond', 'kt Score', ['kt Fly', 'kt Arrow', 'kt Hachani'], 10111, 5855], [23.092, 'MVP ADD', 'kt Arrow', ['kt Score', 'kt Fly'], 9299, 8625], [28.112, 'MVP ADD', 'kt Score', ['kt Ssumday', 'kt Fly', 'kt Hachani'], 7972, 9306], [28.198, 'MVP Ian', 'kt Score', ['kt Ssumday', 'kt Arrow', 'kt Hachani'], 8022, 8927], [28.268, 'MVP Beyond', 'kt Arrow', ['kt Ssumday', 'kt Hachani'], 4958, 8496], [29.971, 'MVP Ian', 'kt Hachani', ['kt Ssumday', 'kt Fly'], 4823, 9903], [29.989, 'MVP Beyond', 'kt Ssumday', ['kt Score', 'kt Fly', 'kt Hachani'], 4862, 10252], [30.019, 'MVP Max', 'kt Fly', ['kt Ssumday', 'kt Score'], 3880, 10274], [30.152, 'MVP ADD', 'kt Fly', ['kt Ssumday', 'kt Score', 'kt Hachani'], 5081, 9388], [45.92, 'MVP Beyond', 'kt Fly', ['kt Ssumday', 'kt Score', 'kt Arrow', 'kt Hachani'], 1152, 6028], [49.763, 'MVP MaHa', 'kt Arrow', ['kt Ssumday', 'kt Score', 'kt Fly'], 2221, 2565], [49.813, 'MVP Ian', 'kt Score', ['kt Arrow', 'kt Hachani'], 2427, 1906], [49.826, 'MVP Max', 'kt Arrow', ['kt Ssumday', 'kt Score', 'kt Fly'], 2335, 1782], [49.839, 'MVP Beyond', 'kt Arrow', ['kt Ssumday', 'kt Score', 'kt Fly'], 1936, 2060], [49.864, 'MVP ADD', 'kt Arrow', ['kt Ssumday', 'kt Score', 'kt Fly'], 1393, 2049]]</t>
  </si>
  <si>
    <t>[[50.7, 'MID_LANE', 'BASE_TURRET'], [17.272, 'BOT_LANE', 'OUTER_TURRET'], [3.83, 'TOP_LANE', 'OUTER_TURRET'], [50.967, 'MID_LANE', 'NEXUS_TURRET'], [50.506, 'MID_LANE', 'INNER_TURRET'], [23.038, 'MID_LANE', 'OUTER_TURRET'], [18.811, 'TOP_LANE', 'INNER_TURRET'], [50.899, 'MID_LANE', 'NEXUS_TURRET']]</t>
  </si>
  <si>
    <t>[[50.777, 'MID_LANE']]</t>
  </si>
  <si>
    <t>[[29.241, 'WATER_DRAGON'], [10.163, 'WATER_DRAGON']]</t>
  </si>
  <si>
    <t>[[12.792]]</t>
  </si>
  <si>
    <t>[2500, 2500, 2762, 4247, 6158, 7408, 8644, 9876, 11572, 12721, 14482, 15849, 17316, 18774, 20567, 22191, 24225, 25790, 28662, 31049, 32753, 34048, 35617, 36813, 38246, 39839, 41252, 42775, 44189, 46894, 49322, 52121, 53819, 55337, 57457, 59042, 60704, 62436, 63862, 66685, 68034, 73606, 74914, 78220, 79903, 82125, 83107, 85863, 87363, 89607, 92133, 92893]</t>
  </si>
  <si>
    <t>[[7.562, 'kt Ssumday', 'MVP ADD', ['MVP Beyond'], 8504, 1316], [9.094, 'kt Hachani', 'MVP MaHa', [], 12714, 3284], [15.322, 'kt Ssumday', 'MVP ADD', ['MVP Beyond'], 4039, 12379], [16.925, 'kt Ssumday', 'MVP MaHa', ['MVP ADD', 'MVP Beyond', 'MVP Ian', 'MVP Max'], 4538, 12168], [17.068, 'kt Fly', 'MVP ADD', ['MVP Beyond', 'MVP Ian', 'MVP MaHa'], 3899, 10496], [17.089, 'kt Hachani', 'MVP Ian', ['MVP ADD', 'MVP MaHa'], 3622, 11019], [17.117, 'kt Score', 'MVP MaHa', ['MVP ADD', 'MVP Ian'], 3701, 10886], [18.287, 'kt Hachani', 'MVP Ian', ['MVP ADD', 'MVP Max'], 9356, 5922], [19.763, 'kt Hachani', 'MVP Beyond', [], 11342, 6312], [28.085, 'kt Fly', 'MVP MaHa', ['MVP ADD', 'MVP Beyond', 'MVP Ian', 'MVP Max'], 7791, 9737], [28.178, 'kt Ssumday', 'MVP Beyond', ['MVP ADD', 'MVP Ian', 'MVP MaHa', 'MVP Max'], 7064, 9763], [29.174, 'kt Arrow', 'MVP MaHa', ['MVP Max'], 9679, 4282], [29.921, 'kt Score', 'MVP Ian', ['MVP ADD', 'MVP Beyond', 'MVP Max'], 4398, 9795], [40.151, 'kt Ssumday', 'MVP MaHa', ['MVP ADD', 'MVP Beyond', 'MVP Max'], 11698, 2951], [40.185, 'kt Score', 'MVP Ian', ['MVP ADD', 'MVP Max'], 10074, 2494], [40.206, 'kt Hachani', 'MVP MaHa', ['MVP ADD', 'MVP Beyond', 'MVP Max'], 10602, 3410], [42.03, 'kt Score', 'MVP MaHa', ['MVP ADD', 'MVP Beyond', 'MVP Ian', 'MVP Max'], 6278, 8912], [48.937, 'kt Hachani', 'MVP MaHa', ['MVP ADD', 'MVP Ian', 'MVP Max'], 2524, 4544], [51.044, 'kt Hachani', 'MVP Ian', ['MVP Max'], 13343, 12679]]</t>
  </si>
  <si>
    <t>[[41.093, 'MID_LANE', 'NEXUS_TURRET'], [49.711, 'MID_LANE', 'NEXUS_TURRET'], [42.421, 'MID_LANE', 'INNER_TURRET'], [28.522, 'MID_LANE', 'OUTER_TURRET'], [40.674, 'BOT_LANE', 'INNER_TURRET'], [42.694, 'MID_LANE', 'BASE_TURRET'], [49.173, 'TOP_LANE', 'BASE_TURRET'], [33.464, 'TOP_LANE', 'OUTER_TURRET'], [3.776, 'BOT_LANE', 'OUTER_TURRET'], [44.71, 'TOP_LANE', 'INNER_TURRET'], [40.837, 'BOT_LANE', 'BASE_TURRET']]</t>
  </si>
  <si>
    <t>[[47.785, 'BOT_LANE'], [47.873, 'MID_LANE'], [40.934, 'BOT_LANE'], [49.264, 'TOP_LANE'], [42.834, 'MID_LANE']]</t>
  </si>
  <si>
    <t>[[22.57, 'WATER_DRAGON'], [40.408, 'ELDER_DRAGON'], [16.368, 'AIR_DRAGON'], [3.954, 'FIRE_DRAGON']]</t>
  </si>
  <si>
    <t>[[38.681], [46.453], [30.066]]</t>
  </si>
  <si>
    <t>[500, 500, 502, 643, 865, 1088, 1452, 1767, 1983, 2385, 2653, 2915, 3085, 3545, 3906, 4291, 4436, 4870, 5186, 5890, 6285, 6552, 6944, 7261, 7608, 8011, 8524, 9011, 9162, 9518, 10213, 10696, 11205, 11575, 11990, 12403, 12910, 13225, 13949, 14247, 14997, 15125, 15545, 15812, 16276, 16552, 16908, 17436, 17722, 17960, 18501, 19438]</t>
  </si>
  <si>
    <t>[500, 500, 597, 985, 1481, 1790, 2011, 2644, 3172, 3521, 3720, 4059, 4395, 4654, 5077, 5472, 5742, 5996, 6520, 7067, 7409, 7853, 8155, 8595, 9274, 9656, 9972, 10288, 10479, 11324, 11639, 11887, 12251, 12563, 12797, 13383, 13621, 13865, 14067, 14226, 14523, 14663, 14883, 15041, 15303, 15462, 15681, 16233, 16462, 16630, 17407, 18316]</t>
  </si>
  <si>
    <t>[500, 500, 542, 814, 1270, 1542, 1953, 2205, 2483, 2867, 3161, 3553, 3963, 4354, 4753, 5157, 5495, 6057, 6330, 6777, 7431, 7767, 8140, 8509, 9085, 9358, 9667, 10094, 10376, 10578, 10914, 11941, 12430, 12571, 12851, 13132, 13442, 13753, 14228, 14365, 14523, 14663, 15175, 15345, 15899, 16121, 16610, 16953, 17373, 17519, 17980, 19309]</t>
  </si>
  <si>
    <t>[500, 500, 588, 1033, 1313, 1526, 1805, 2301, 2527, 2903, 3516, 3918, 4305, 4652, 4877, 5272, 5618, 6309, 6951, 7419, 7976, 8153, 8578, 8909, 9637, 9884, 10393, 10689, 10984, 11720, 11841, 12551, 12960, 13370, 13680, 14030, 14384, 14616, 15038, 15560, 15788, 16140, 16866, 17287, 17956, 18509, 19339, 19816, 19986, 20442, 22417, 23473]</t>
  </si>
  <si>
    <t>[500, 500, 502, 669, 949, 1085, 1266, 1539, 1802, 1962, 2183, 2322, 2506, 2730, 2925, 3102, 3268, 3577, 3912, 4202, 4453, 4674, 4843, 5107, 5583, 5784, 5965, 6168, 6469, 6891, 7468, 7758, 7934, 8136, 8341, 8548, 8748, 8929, 9229, 9412, 9594, 9795, 9994, 10230, 10446, 10678, 11073, 11263, 11450, 11673, 12037, 12943]</t>
  </si>
  <si>
    <t>['Lucian', 'Trundle', 'Ryze']</t>
  </si>
  <si>
    <t>[500, 500, 502, 683, 1240, 1573, 1714, 1980, 2499, 2621, 2984, 3126, 3544, 3858, 4132, 4540, 5196, 5430, 6254, 6645, 7046, 7273, 7618, 7860, 8003, 8517, 8677, 9060, 9193, 9491, 9782, 10205, 10577, 10780, 11199, 11570, 11954, 12448, 12752, 13285, 13550, 14430, 14626, 15181, 15418, 15779, 15901, 16371, 16523, 16710, 17089, 17211]</t>
  </si>
  <si>
    <t>[500, 500, 597, 954, 1311, 1530, 1773, 2083, 2429, 2744, 2889, 3276, 3478, 3847, 4373, 4713, 5092, 5296, 5566, 6086, 6450, 6706, 6968, 7233, 7446, 7757, 8115, 8294, 8556, 9143, 9463, 9917, 10069, 10393, 10836, 11090, 11419, 11605, 11898, 12590, 12746, 13638, 13871, 14457, 14840, 15218, 15378, 15843, 16141, 16458, 16860, 17024]</t>
  </si>
  <si>
    <t>[500, 500, 573, 910, 1301, 1633, 1993, 2241, 2522, 2915, 3358, 3744, 4082, 4396, 4798, 5196, 5537, 5828, 6531, 7241, 7562, 7835, 8281, 8424, 8717, 9099, 9458, 9841, 10162, 10459, 11058, 11543, 12070, 12310, 12613, 12923, 13220, 13675, 14075, 14498, 14634, 15812, 16192, 16771, 17055, 17572, 17840, 18390, 18572, 19304, 19754, 19875]</t>
  </si>
  <si>
    <t>[500, 500, 588, 1050, 1367, 1592, 1894, 2133, 2544, 2666, 3339, 3642, 3996, 4285, 4663, 4962, 5439, 5990, 6835, 7302, 7700, 7960, 8275, 8641, 9179, 9372, 9729, 10118, 10597, 11553, 12145, 13097, 13509, 14019, 14649, 15107, 15569, 15972, 16195, 16853, 17387, 18962, 19206, 20182, 20768, 21308, 21504, 22277, 22895, 23592, 24341, 24462]</t>
  </si>
  <si>
    <t>[500, 500, 502, 650, 939, 1080, 1270, 1439, 1578, 1775, 1912, 2061, 2216, 2388, 2601, 2780, 2961, 3246, 3476, 3775, 3995, 4274, 4475, 4655, 4901, 5094, 5273, 5462, 5681, 6248, 6874, 7359, 7594, 7835, 8160, 8352, 8542, 8736, 8942, 9459, 9717, 10764, 11019, 11629, 11822, 12248, 12484, 12982, 13232, 13543, 14089, 14321]</t>
  </si>
  <si>
    <t>['Nidalee', 'Taric', 'Ekko']</t>
  </si>
  <si>
    <t>http://matchhistory.na.leagueoflegends.com/en/#match-details/TRKR1/1070279?gameHash=a34458b0a6d25892</t>
  </si>
  <si>
    <t>[0, 16, -24, 197, 39, -296, 484, 624, 490, 216, 265, 182, 359, 853, 755, 490, 722, 389, 346, 331, 1208, 1176, 1470, 1853, 1025, 2272, 2089, 3758, 6988, 7847, 7538, 8645, 8466, 10362]</t>
  </si>
  <si>
    <t>[2500, 2516, 2682, 4076, 5949, 7113, 9089, 10542, 11773, 13437, 14932, 16383, 18026, 19897, 21428, 23152, 24882, 26257, 27713, 29427, 31710, 33534, 35422, 37235, 38229, 40899, 42462, 45435, 49638, 52064, 53119, 55685, 57365, 60163]</t>
  </si>
  <si>
    <t>[[5.3, 'LZ Emperor', 'JAG TrAce', ['JAG Winged', 'JAG Pilot', 'JAG Chei'], 5219, 14094], [12.599, 'LZ Coco', 'JAG Pilot', ['JAG Winged', 'JAG Blanc', 'JAG Chei'], 8062, 7238], [27.166, 'LZ Coco', 'JAG Chei', ['JAG TrAce', 'JAG Winged', 'JAG Blanc', 'JAG Pilot'], 6312, 9599], [27.204, 'LZ Emperor', 'JAG Pilot', ['JAG TrAce', 'JAG Winged', 'JAG Blanc', 'JAG Chei'], 6870, 8420], [27.321, 'LZ Expession', 'JAG Pilot', ['JAG TrAce', 'JAG Winged', 'JAG Chei'], 6460, 7972], [30.384, 'LZ Coco', 'JAG Chei', ['JAG TrAce', 'JAG Winged', 'JAG Blanc', 'JAG Pilot'], 13900, 11567], [32.629, 'LZ Emperor', 'JAG Winged', ['JAG TrAce', 'JAG Pilot', 'JAG Chei'], 9288, 14115], [32.726, 'LZ Pure', 'JAG Pilot', ['JAG TrAce', 'JAG Winged', 'JAG Blanc', 'JAG Chei'], 9000, 14123], [33.216, 'LZ Coco', 'JAG Blanc', ['JAG TrAce', 'JAG Winged', 'JAG Pilot', 'JAG Chei'], 13816, 13774]]</t>
  </si>
  <si>
    <t>[[27.54, 'MID_LANE', 'INNER_TURRET'], [28.889, 'BOT_LANE', 'INNER_TURRET'], [24.252, 'MID_LANE', 'OUTER_TURRET'], [33.081, 'MID_LANE', 'NEXUS_TURRET'], [27.661, 'MID_LANE', 'BASE_TURRET'], [3.79, 'TOP_LANE', 'OUTER_TURRET'], [33.008, 'MID_LANE', 'NEXUS_TURRET'], [8.122, 'BOT_LANE', 'OUTER_TURRET'], [30.317, 'BOT_LANE', 'BASE_TURRET']]</t>
  </si>
  <si>
    <t>[[30.492, 'BOT_LANE'], [27.727, 'MID_LANE']]</t>
  </si>
  <si>
    <t>[[8.618, 'EARTH_DRAGON'], [16.127, 'FIRE_DRAGON'], [30.95, 'FIRE_DRAGON']]</t>
  </si>
  <si>
    <t>[[26.986]]</t>
  </si>
  <si>
    <t>[[13.413]]</t>
  </si>
  <si>
    <t>[2500, 2500, 2706, 3879, 5910, 7409, 8605, 9918, 11283, 13221, 14667, 16201, 17667, 19044, 20673, 22662, 24160, 25868, 27367, 29096, 30502, 32358, 33952, 35382, 37204, 38627, 40373, 41677, 42650, 44217, 45581, 47040, 48899, 49801]</t>
  </si>
  <si>
    <t>[[3.788, 'BOT_LANE', 'OUTER_TURRET'], [23.782, 'MID_LANE', 'OUTER_TURRET'], [8.524, 'TOP_LANE', 'OUTER_TURRET']]</t>
  </si>
  <si>
    <t>[[23.319, 'FIRE_DRAGON']]</t>
  </si>
  <si>
    <t>[500, 500, 520, 677, 1200, 1396, 2002, 2302, 2478, 2790, 3224, 3402, 3901, 4141, 4340, 4818, 5268, 5411, 5782, 6070, 6564, 6904, 7460, 7811, 7933, 8446, 8919, 9387, 10039, 10533, 10656, 10976, 11313, 11671]</t>
  </si>
  <si>
    <t>[500, 500, 573, 873, 1264, 1487, 1768, 2076, 2220, 2531, 3031, 3276, 3693, 4042, 4427, 4658, 4952, 5319, 5602, 6022, 6467, 6817, 7138, 7478, 7736, 8187, 8442, 9103, 9699, 10039, 10213, 10614, 11094, 11773]</t>
  </si>
  <si>
    <t>[500, 500, 542, 924, 1282, 1627, 1843, 2248, 2579, 2800, 3073, 3484, 3816, 4084, 4433, 4832, 5163, 5508, 5852, 6206, 6659, 7085, 7608, 8003, 8281, 8727, 9121, 9822, 10390, 11011, 11135, 11591, 12000, 12365]</t>
  </si>
  <si>
    <t>[500, 500, 502, 879, 1214, 1476, 2000, 2276, 2652, 3194, 3317, 3785, 4012, 4749, 5113, 5527, 5981, 6333, 6593, 6993, 7717, 8180, 8495, 8980, 9125, 9969, 10227, 10888, 12295, 12854, 13279, 13979, 14212, 15150]</t>
  </si>
  <si>
    <t>[500, 516, 545, 723, 989, 1127, 1476, 1640, 1844, 2122, 2287, 2436, 2604, 2881, 3115, 3317, 3518, 3686, 3884, 4136, 4303, 4548, 4721, 4963, 5154, 5570, 5753, 6235, 7215, 7627, 7836, 8525, 8746, 9204]</t>
  </si>
  <si>
    <t>['Lucian', 'Elise', 'Alistar']</t>
  </si>
  <si>
    <t>[500, 500, 511, 652, 1195, 1551, 1750, 2041, 2185, 2667, 2849, 3249, 3430, 3737, 4177, 4513, 4832, 5141, 5383, 5857, 6147, 6534, 6834, 7224, 7522, 7958, 8249, 8456, 8579, 8773, 9211, 9699, 10091, 10215]</t>
  </si>
  <si>
    <t>[500, 500, 582, 881, 1297, 1630, 1847, 2142, 2283, 2735, 3135, 3371, 3681, 4102, 4409, 4735, 4879, 5280, 5424, 5819, 6063, 6487, 6725, 7016, 7328, 7493, 7876, 8047, 8410, 8804, 9071, 9283, 9752, 9906]</t>
  </si>
  <si>
    <t>[500, 500, 579, 871, 1328, 1725, 2099, 2369, 2754, 2976, 3275, 3642, 3994, 4213, 4535, 4955, 5404, 5803, 6211, 6510, 6828, 7240, 7614, 7884, 8285, 8676, 9048, 9323, 9445, 9767, 9912, 10035, 10161, 10304]</t>
  </si>
  <si>
    <t>[500, 500, 502, 788, 1120, 1390, 1589, 1906, 2376, 2799, 3216, 3562, 4031, 4254, 4628, 5291, 5690, 6124, 6589, 6956, 7343, 7739, 8207, 8498, 8908, 9160, 9634, 10096, 10218, 10642, 10916, 11340, 11973, 12222]</t>
  </si>
  <si>
    <t>[500, 500, 532, 687, 970, 1113, 1320, 1460, 1685, 2044, 2192, 2377, 2531, 2738, 2924, 3168, 3355, 3520, 3760, 3954, 4121, 4358, 4572, 4760, 5161, 5340, 5566, 5755, 5998, 6231, 6471, 6683, 6922, 7154]</t>
  </si>
  <si>
    <t>['Nidalee', 'Kindred', 'Ryze']</t>
  </si>
  <si>
    <t>http://matchhistory.na.leagueoflegends.com/en/#match-details/TRKR1/1070301?gameHash=fb904c0909b43576</t>
  </si>
  <si>
    <t>[0, 0, 80, 665, 670, 886, 670, 282, 810, 119, -18, -151, -560, -482, -856, -663, -1064, -906, -1155, -2227, -2865, -3145, -5423, -7213, -7514, -8214, -8779, -10553, -10717, -11369, -11892, -12188, -12254, -12175, -14692]</t>
  </si>
  <si>
    <t>[2500, 2500, 2766, 4735, 6215, 8141, 9464, 10860, 12784, 13985, 15594, 17022, 18526, 20230, 21637, 23203, 25480, 27057, 28052, 29796, 31265, 32934, 33887, 35420, 36819, 38410, 39751, 40871, 42579, 43865, 45839, 47266, 48669, 50028, 51187]</t>
  </si>
  <si>
    <t>[[2.729, 'JAG Blanc', 'LZ Chaser', ['LZ Coco', 'LZ Pure'], 8150, 7894], [18.331, 'JAG Pilot', 'LZ Emperor', ['LZ Chaser', 'LZ Coco'], 12407, 2694], [29.677, 'JAG TrAce', 'LZ Chaser', ['LZ Expession', 'LZ Coco', 'LZ Pure'], 780, 4993], [33.29, 'JAG TrAce', 'LZ Coco', ['LZ Chaser', 'LZ Emperor', 'LZ Pure'], 2712, 9722]]</t>
  </si>
  <si>
    <t>[[15.727, 'BOT_LANE', 'OUTER_TURRET'], [4.209, 'TOP_LANE', 'OUTER_TURRET']]</t>
  </si>
  <si>
    <t>[2500, 2500, 2686, 4070, 5545, 7255, 8794, 10578, 11974, 13866, 15612, 17173, 19086, 20712, 22493, 23866, 26544, 27963, 29207, 32023, 34130, 36079, 39310, 42633, 44333, 46624, 48530, 51424, 53296, 55234, 57731, 59454, 60923, 62203, 65879]</t>
  </si>
  <si>
    <t>[[6.682, 'LZ Emperor', 'JAG Blanc', ['JAG Pilot'], 6851, 1030], [9.745, 'LZ Expession', 'JAG Blanc', ['JAG TrAce', 'JAG Winged'], 3434, 13376], [18.15, 'LZ Coco', 'JAG Pilot', ['JAG TrAce', 'JAG Winged', 'JAG Chei'], 10956, 4182], [18.397, 'LZ Emperor', 'JAG TrAce', ['JAG Pilot'], 12007, 2818], [20.854, 'LZ Pure', 'JAG Pilot', ['JAG TrAce', 'JAG Winged', 'JAG Blanc', 'JAG Chei'], 8161, 5701], [20.965, 'LZ Coco', 'JAG Pilot', ['JAG Winged', 'JAG Blanc'], 8996, 4465], [21.212, 'LZ Emperor', 'JAG TrAce', ['JAG Winged', 'JAG Chei'], 12540, 2088], [21.298, 'LZ Chaser', 'JAG Winged', ['JAG TrAce', 'JAG Pilot'], 10904, 1840], [33.396, 'LZ Emperor', 'JAG Blanc', ['JAG TrAce', 'JAG Pilot'], 2368, 10315], [33.455, 'LZ Pure', 'JAG Chei', ['JAG TrAce', 'JAG Pilot'], 1369, 10660], [33.485, 'LZ Chaser', 'JAG Winged', ['JAG TrAce', 'JAG Blanc', 'JAG Pilot', 'JAG Chei'], 1650, 8314], [33.493, 'LZ Expession', 'JAG Pilot', ['JAG Winged', 'JAG Blanc', 'JAG Chei'], 1193, 9788], [33.584, 'LZ Coco', 'JAG Chei', ['JAG Pilot'], 4029, 11606], [34.297, 'LZ Pure', 'JAG Winged', ['JAG Blanc', 'JAG Pilot', 'JAG Chei'], 1321, 2036]]</t>
  </si>
  <si>
    <t>[[34.244, 'MID_LANE', 'NEXUS_TURRET'], [15.726, 'TOP_LANE', 'OUTER_TURRET'], [26.642, 'TOP_LANE', 'BASE_TURRET'], [26.078, 'TOP_LANE', 'INNER_TURRET'], [24.208, 'MID_LANE', 'INNER_TURRET'], [18.787, 'MID_LANE', 'OUTER_TURRET'], [29.773, 'BOT_LANE', 'BASE_TURRET'], [4.162, 'BOT_LANE', 'OUTER_TURRET'], [21.617, 'BOT_LANE', 'INNER_TURRET'], [34.173, 'MID_LANE', 'NEXUS_TURRET']]</t>
  </si>
  <si>
    <t>[[34.039, 'BOT_LANE']]</t>
  </si>
  <si>
    <t>[[17.962, 'EARTH_DRAGON'], [10.738, 'WATER_DRAGON'], [32.295, 'EARTH_DRAGON'], [24.502, 'WATER_DRAGON'], [4.426, 'WATER_DRAGON']]</t>
  </si>
  <si>
    <t>[[22.985]]</t>
  </si>
  <si>
    <t>[[16.448]]</t>
  </si>
  <si>
    <t>[500, 500, 521, 789, 910, 1434, 1835, 2247, 2652, 3050, 3265, 3568, 3998, 4202, 4667, 4945, 5201, 5622, 5861, 6378, 6753, 6952, 7322, 7671, 7947, 8290, 8596, 8814, 9243, 9403, 9872, 10130, 10430, 10884, 11006]</t>
  </si>
  <si>
    <t>[500, 500, 596, 1215, 1604, 2011, 2256, 2606, 3152, 3436, 3855, 4008, 4241, 4673, 4824, 5303, 5824, 6149, 6319, 6738, 7011, 7292, 7414, 7678, 8038, 8271, 8574, 8782, 9154, 9302, 9795, 10225, 10585, 10863, 11045]</t>
  </si>
  <si>
    <t>[500, 500, 561, 933, 1308, 1689, 1940, 2252, 2677, 2914, 3323, 3682, 4081, 4432, 4696, 5076, 5493, 5764, 5966, 6175, 6564, 6897, 7044, 7535, 7717, 8220, 8407, 8651, 9002, 9339, 9781, 10133, 10411, 10682, 11105]</t>
  </si>
  <si>
    <t>[500, 500, 587, 1037, 1433, 1788, 2058, 2201, 2532, 2674, 3021, 3468, 3736, 4284, 4568, 4777, 5414, 5762, 5959, 6381, 6628, 7280, 7402, 7601, 7965, 8277, 8548, 8765, 9130, 9538, 9847, 10020, 10276, 10452, 10655]</t>
  </si>
  <si>
    <t>[500, 500, 501, 761, 960, 1219, 1375, 1554, 1771, 1911, 2130, 2296, 2470, 2639, 2882, 3102, 3548, 3760, 3947, 4124, 4309, 4513, 4705, 4935, 5152, 5352, 5626, 5859, 6050, 6283, 6544, 6758, 6967, 7147, 7376]</t>
  </si>
  <si>
    <t>['Azir', 'Karma', 'Ryze']</t>
  </si>
  <si>
    <t>[500, 500, 501, 704, 845, 1369, 1646, 1914, 2319, 2650, 3025, 3454, 3807, 4212, 4666, 4870, 5280, 5711, 6159, 6804, 7152, 7313, 8052, 8490, 9109, 9650, 10098, 10536, 10791, 11069, 11533, 11678, 11867, 12041, 12383]</t>
  </si>
  <si>
    <t>[500, 500, 596, 917, 1305, 1641, 1955, 2149, 2527, 2914, 3225, 3534, 3846, 4272, 4604, 4979, 5530, 5712, 5910, 6408, 6798, 7185, 8017, 8780, 9244, 9629, 9824, 10358, 10585, 10955, 11426, 12021, 12196, 12439, 12979]</t>
  </si>
  <si>
    <t>[500, 500, 501, 733, 1164, 1555, 1855, 2471, 2802, 3231, 3750, 4255, 4750, 5115, 5421, 5773, 6235, 6625, 6797, 7463, 8031, 8411, 8937, 9699, 9918, 10200, 10797, 11586, 12231, 12774, 13378, 13825, 14230, 14431, 15292]</t>
  </si>
  <si>
    <t>[500, 500, 587, 1071, 1375, 1599, 2065, 2567, 2708, 3252, 3649, 3802, 4329, 4488, 4967, 5206, 5928, 6104, 6282, 6954, 7550, 8303, 8852, 9726, 9952, 10646, 11065, 11632, 12126, 12682, 13165, 13490, 13915, 14339, 15202]</t>
  </si>
  <si>
    <t>[500, 500, 501, 645, 856, 1091, 1273, 1477, 1618, 1819, 1963, 2128, 2354, 2625, 2835, 3038, 3571, 3811, 4059, 4394, 4599, 4867, 5452, 5938, 6110, 6499, 6746, 7312, 7563, 7754, 8229, 8440, 8715, 8953, 10023]</t>
  </si>
  <si>
    <t>['Nidalee', 'Kindred', 'Elise']</t>
  </si>
  <si>
    <t>http://matchhistory.na.leagueoflegends.com/en/#match-details/TRKR1/1070302?gameHash=5d316d93f28e5e72</t>
  </si>
  <si>
    <t>[0, 0, -96, 1, 57, -910, -1055, -905, -1296, -828, -1252, -886, -1075, -723, -934, -1154, -1124, -1037, 47, 337, -907, -739, -833, -1827, -1542, -675, -1514, -957, -1224, 270, 1088, -3336, -3307, -4193, -4467, -9808]</t>
  </si>
  <si>
    <t>[2500, 2500, 2700, 4048, 5529, 6912, 8275, 9982, 11369, 13092, 14476, 16138, 17341, 19132, 20098, 21673, 23617, 25413, 27966, 30263, 31571, 33489, 34894, 36458, 38238, 40426, 42353, 44535, 46022, 48883, 50585, 51327, 52885, 54493, 55913, 56754]</t>
  </si>
  <si>
    <t>[[15.321, 'SSG Ambition', 'AFs SeongHwan', ['AFs Lindarang'], 6921, 10826], [17.842, 'SSG Ambition', 'AFs Mickey', ['AFs Lindarang'], 7101, 7609], [28.863, 'SSG CuVee', 'AFs Sangyoon', ['AFs Lindarang', 'AFs SeongHwan', 'AFs Mickey', 'AFs SnowFlower'], 6662, 8042], [28.928, 'SSG Ruler', 'AFs SeongHwan', ['AFs Lindarang', 'AFs Sangyoon', 'AFs SnowFlower'], 5863, 10610], [29.0, 'SSG Wraith', 'AFs Mickey', ['AFs Lindarang', 'AFs SeongHwan'], 7783, 9474], [29.076, 'SSG Ambition', 'AFs SeongHwan', ['AFs Lindarang', 'AFs Mickey'], 7749, 10151]]</t>
  </si>
  <si>
    <t>[[17.587, 'BOT_LANE', 'OUTER_TURRET'], [24.776, 'MID_LANE', 'OUTER_TURRET'], [18.642, 'TOP_LANE', 'OUTER_TURRET']]</t>
  </si>
  <si>
    <t>[[18.101, 'FIRE_DRAGON'], [25.203, 'AIR_DRAGON']]</t>
  </si>
  <si>
    <t>[2500, 2500, 2796, 4047, 5472, 7822, 9330, 10887, 12665, 13920, 15728, 17024, 18416, 19855, 21032, 22827, 24741, 26450, 27919, 29926, 32478, 34228, 35727, 38285, 39780, 41101, 43867, 45492, 47246, 48613, 49497, 54663, 56192, 58686, 60380, 66562]</t>
  </si>
  <si>
    <t>[[4.223, 'AFs Sangyoon', 'SSG Wraith', ['SSG Ruler'], 11691, 1469], [4.415, 'AFs SnowFlower', 'SSG Ruler', ['SSG Wraith'], 12004, 1293], [15.386, 'AFs Sangyoon', 'SSG Ruler', ['SSG Wraith'], 9964, 3204], [18.893, 'AFs SnowFlower', 'SSG Crown', [], 9281, 3792], [18.963, 'AFs Mickey', 'SSG Ruler', ['SSG Wraith'], 7320, 6019], [30.34, 'AFs Lindarang', 'SSG Ruler', ['SSG CuVee', 'SSG Ambition', 'SSG Crown', 'SSG Wraith'], 4782, 9638], [30.361, 'AFs SnowFlower', 'SSG Ambition', ['SSG CuVee', 'SSG Crown', 'SSG Ruler', 'SSG Wraith'], 5279, 9425], [30.395, 'AFs Sangyoon', 'SSG Ruler', ['SSG CuVee', 'SSG Ambition', 'SSG Crown', 'SSG Wraith'], 4238, 9386], [30.583, 'AFs SeongHwan', 'SSG CuVee', ['SSG Ambition', 'SSG Ruler', 'SSG Wraith'], 3350, 6964], [34.331, 'AFs SnowFlower', 'SSG Ambition', ['SSG Crown', 'SSG Ruler', 'SSG Wraith'], 4954, 5321], [34.393, 'AFs Mickey', 'SSG Ambition', ['SSG Crown', 'SSG Ruler', 'SSG Wraith'], 4934, 4042], [34.447, 'AFs Sangyoon', 'SSG Crown', ['SSG Ambition', 'SSG Ruler', 'SSG Wraith'], 3844, 3487], [34.513, 'AFs SeongHwan', 'SSG Ruler', ['SSG Wraith'], 4938, 5775], [35.009, 'AFs Lindarang', 'SSG CuVee', ['SSG Ambition', 'SSG Crown', 'SSG Ruler', 'SSG Wraith'], 1116, 1683]]</t>
  </si>
  <si>
    <t>[[32.181, 'BOT_LANE', 'INNER_TURRET'], [34.886, 'MID_LANE', 'NEXUS_TURRET'], [34.629, 'MID_LANE', 'BASE_TURRET'], [25.537, 'TOP_LANE', 'OUTER_TURRET'], [19.342, 'MID_LANE', 'OUTER_TURRET'], [34.461, 'MID_LANE', 'INNER_TURRET'], [22.677, 'BOT_LANE', 'OUTER_TURRET'], [34.827, 'MID_LANE', 'NEXUS_TURRET']]</t>
  </si>
  <si>
    <t>[[31.564, 'EARTH_DRAGON']]</t>
  </si>
  <si>
    <t>[[30.75]]</t>
  </si>
  <si>
    <t>Lindarang</t>
  </si>
  <si>
    <t>[500, 500, 502, 664, 909, 1296, 1644, 2058, 2302, 2707, 3085, 3426, 3569, 4080, 4278, 4697, 5171, 5536, 6005, 6771, 7179, 7499, 7756, 8127, 8481, 8815, 9127, 9697, 9971, 10395, 10576, 10698, 11142, 11414, 11799, 12024]</t>
  </si>
  <si>
    <t>SeongHwan</t>
  </si>
  <si>
    <t>[500, 500, 597, 974, 1296, 1595, 1814, 2110, 2383, 2646, 2967, 3236, 3424, 3725, 3974, 4279, 4911, 5231, 5494, 5924, 6333, 6688, 6996, 7217, 7546, 7954, 8324, 8653, 9014, 9637, 10174, 10327, 10693, 11022, 11271, 11448]</t>
  </si>
  <si>
    <t>[500, 500, 597, 912, 1206, 1573, 1942, 2340, 2741, 3257, 3586, 3978, 4376, 4673, 4796, 5249, 5572, 6096, 6940, 7399, 7523, 8119, 8583, 8944, 9335, 9788, 10331, 10837, 11191, 11909, 12357, 12507, 12629, 13098, 13417, 13540]</t>
  </si>
  <si>
    <t>[500, 500, 502, 812, 1219, 1381, 1668, 2082, 2361, 2734, 2951, 3365, 3697, 4134, 4347, 4550, 4818, 5190, 5720, 6080, 6259, 6623, 6784, 7221, 7701, 8233, 8736, 9212, 9538, 10302, 10630, 10751, 11199, 11504, 11730, 11853]</t>
  </si>
  <si>
    <t>[500, 500, 502, 686, 899, 1067, 1207, 1392, 1582, 1748, 1887, 2133, 2275, 2520, 2703, 2898, 3145, 3360, 3807, 4089, 4277, 4560, 4775, 4949, 5175, 5636, 5835, 6136, 6308, 6640, 6848, 7044, 7222, 7455, 7696, 7889]</t>
  </si>
  <si>
    <t>[500, 500, 502, 624, 900, 1273, 1564, 1833, 2315, 2566, 2963, 3284, 3562, 3961, 4172, 4448, 4873, 5385, 5809, 6033, 6633, 6953, 7329, 7891, 8223, 8562, 9399, 9522, 10001, 10385, 10508, 11402, 11642, 12313, 12747, 13971]</t>
  </si>
  <si>
    <t>[500, 500, 591, 981, 1301, 1701, 2011, 2327, 2663, 2926, 3408, 3632, 3964, 4178, 4524, 4988, 5214, 5549, 5785, 6036, 6593, 7077, 7306, 7778, 8146, 8415, 8943, 9462, 9648, 9927, 10150, 11343, 11668, 12169, 12449, 13825]</t>
  </si>
  <si>
    <t>[500, 500, 613, 829, 1162, 1335, 1772, 2183, 2621, 2945, 3362, 3727, 4064, 4399, 4540, 5081, 5362, 5779, 6055, 6664, 7073, 7478, 7871, 8669, 8945, 9148, 9692, 10003, 10526, 10678, 10916, 11724, 12069, 12544, 12907, 14053]</t>
  </si>
  <si>
    <t>[500, 500, 588, 932, 1282, 1921, 2246, 2659, 2975, 3253, 3619, 3854, 4150, 4469, 4730, 5074, 5655, 5924, 6255, 6799, 7334, 7696, 7986, 8435, 8770, 9089, 9642, 10104, 10485, 10741, 10864, 12322, 12721, 13241, 13668, 14956]</t>
  </si>
  <si>
    <t>[500, 500, 502, 681, 827, 1592, 1737, 1885, 2091, 2230, 2376, 2527, 2676, 2848, 3066, 3236, 3637, 3813, 4015, 4394, 4845, 5024, 5235, 5512, 5696, 5887, 6191, 6401, 6586, 6882, 7059, 7872, 8092, 8419, 8609, 9757]</t>
  </si>
  <si>
    <t>['Kindred', 'Nidalee', 'Ryze']</t>
  </si>
  <si>
    <t>http://matchhistory.na.leagueoflegends.com/en/#match-details/TRKR1/1080361?gameHash=a12b54a736771b8c</t>
  </si>
  <si>
    <t>[0, 7, -34, -32, 92, 19, 1020, 694, 573, 191, 51, 97, 330, 426, 120, 1204, 895, 1132, 1814, 4006, 5309, 5262, 2204, 2146, 312, 1101, 1373, 3804]</t>
  </si>
  <si>
    <t>[2500, 2527, 2783, 4293, 5870, 7320, 9634, 10847, 12455, 13708, 15340, 16798, 18735, 20587, 21997, 24544, 26147, 27994, 30078, 33205, 35752, 37394, 39030, 41418, 43796, 46235, 48461, 52252]</t>
  </si>
  <si>
    <t>[[5.49, 'AFs LirA', 'SSG CuVee', ['SSG Ambition'], 2080, 11738], [5.516, 'AFs ikssu', 'SSG Ambition', ['SSG CuVee'], 1616, 11210], [11.03, 'AFs SnowFlower', 'SSG Crown', ['SSG CuVee', 'SSG Ruler', 'SSG Wraith'], 12015, 7491], [11.138, 'AFs LirA', 'SSG CuVee', ['SSG Crown', 'SSG Ruler', 'SSG Wraith'], 13941, 5772], [14.29, 'AFs SnowFlower', 'SSG Ruler', ['SSG Ambition', 'SSG Crown', 'SSG Wraith'], 8926, 4228], [14.885, 'AFs LirA', 'SSG Ruler', ['SSG Ambition', 'SSG Wraith'], 12542, 5258], [17.849, 'AFs Mickey', 'SSG Ambition', ['SSG CuVee', 'SSG Crown', 'SSG Wraith'], 6374, 9106], [17.98, 'AFs SnowFlower', 'SSG Ruler', [], 10660, 2781], [19.023, 'AFs Mickey', 'SSG Crown', ['SSG CuVee'], 7826, 10496], [19.26, 'AFs ikssu', 'SSG Crown', ['SSG CuVee', 'SSG Ambition', 'SSG Wraith'], 6355, 9329], [21.188, 'AFs SnowFlower', 'SSG Ruler', ['SSG Ambition', 'SSG Wraith'], 4354, 13360], [25.534, 'AFs SnowFlower', 'SSG Ruler', ['SSG Ambition', 'SSG Crown', 'SSG Wraith'], 4729, 9708], [25.699, 'AFs Mickey', 'SSG Ruler', ['SSG CuVee', 'SSG Ambition', 'SSG Crown', 'SSG Wraith'], 6708, 7194], [26.941, 'AFs ikssu', 'SSG CuVee', ['SSG Ambition', 'SSG Crown', 'SSG Ruler', 'SSG Wraith'], 14104, 10220], [27.012, 'AFs SnowFlower', 'SSG Crown', ['SSG CuVee', 'SSG Ambition', 'SSG Ruler', 'SSG Wraith'], 14088, 10384], [27.045, 'AFs Mickey', 'SSG Crown', ['SSG CuVee', 'SSG Ambition', 'SSG Ruler', 'SSG Wraith'], 13847, 11342], [27.079, 'AFs LirA', 'SSG Crown', ['SSG CuVee', 'SSG Ambition', 'SSG Ruler', 'SSG Wraith'], 12926, 10846], [27.549, 'AFs Sangyoon', 'SSG Ruler', ['SSG CuVee', 'SSG Crown', 'SSG Wraith'], 13996, 13222]]</t>
  </si>
  <si>
    <t>[[26.883, 'BOT_LANE', 'BASE_TURRET'], [19.004, 'BOT_LANE', 'OUTER_TURRET'], [18.702, 'MID_LANE', 'OUTER_TURRET'], [22.736, 'TOP_LANE', 'OUTER_TURRET'], [24.452, 'MID_LANE', 'INNER_TURRET'], [26.153, 'BOT_LANE', 'INNER_TURRET'], [23.221, 'TOP_LANE', 'INNER_TURRET'], [27.448, 'MID_LANE', 'NEXUS_TURRET'], [27.514, 'MID_LANE', 'NEXUS_TURRET']]</t>
  </si>
  <si>
    <t>[[27.178, 'BOT_LANE']]</t>
  </si>
  <si>
    <t>[[11.261, 'WATER_DRAGON'], [17.635, 'FIRE_DRAGON']]</t>
  </si>
  <si>
    <t>[2500, 2520, 2817, 4325, 5778, 7301, 8614, 10153, 11882, 13517, 15289, 16701, 18405, 20161, 21877, 23340, 25252, 26862, 28264, 29199, 30443, 32132, 36826, 39272, 43484, 45134, 47088, 48448]</t>
  </si>
  <si>
    <t>[[8.599, 'SSG Ambition', 'AFs LirA', ['AFs ikssu', 'AFs Mickey'], 3449, 7858], [11.196, 'SSG CuVee', 'AFs Sangyoon', ['AFs LirA', 'AFs Mickey', 'AFs SnowFlower'], 13306, 5451], [21.267, 'SSG Ambition', 'AFs Sangyoon', ['AFs Mickey', 'AFs SnowFlower'], 2039, 13420], [21.358, 'SSG Ruler', 'AFs Mickey', ['AFs ikssu', 'AFs Sangyoon', 'AFs SnowFlower'], 3841, 11127], [21.422, 'SSG Crown', 'AFs LirA', ['AFs ikssu', 'AFs Mickey', 'AFs Sangyoon'], 4498, 11546], [23.633, 'SSG CuVee', 'AFs LirA', ['AFs Sangyoon', 'AFs SnowFlower'], 8368, 894]]</t>
  </si>
  <si>
    <t>[[23.049, 'BOT_LANE', 'INNER_TURRET'], [23.316, 'BOT_LANE', 'BASE_TURRET'], [22.804, 'BOT_LANE', 'OUTER_TURRET'], [23.98, 'MID_LANE', 'OUTER_TURRET'], [25.215, 'TOP_LANE', 'OUTER_TURRET']]</t>
  </si>
  <si>
    <t>[[24.219, 'WATER_DRAGON']]</t>
  </si>
  <si>
    <t>[[21.832]]</t>
  </si>
  <si>
    <t>[500, 500, 501, 772, 1181, 1457, 2290, 2487, 2758, 3055, 3391, 3691, 4162, 4502, 4783, 5178, 5504, 5970, 6318, 6869, 7321, 7615, 8125, 8361, 8635, 9123, 9411, 10285]</t>
  </si>
  <si>
    <t>[500, 500, 587, 978, 1286, 1696, 2319, 2645, 3042, 3263, 3711, 4062, 4384, 4875, 5050, 5391, 5761, 5983, 6447, 7049, 7611, 7853, 8036, 8596, 9195, 9612, 9943, 10642]</t>
  </si>
  <si>
    <t>[500, 500, 561, 872, 1207, 1562, 1898, 2184, 2611, 2913, 3224, 3539, 4134, 4566, 5033, 5447, 5923, 6427, 6717, 7326, 8274, 8699, 8992, 9461, 10139, 10756, 11174, 12118]</t>
  </si>
  <si>
    <t>[500, 500, 596, 921, 1256, 1505, 1890, 2155, 2527, 2763, 3160, 3483, 3746, 4166, 4472, 5452, 5686, 6113, 6840, 7750, 8084, 8568, 8915, 9546, 9946, 10448, 11343, 11955]</t>
  </si>
  <si>
    <t>[500, 527, 538, 750, 940, 1100, 1237, 1376, 1517, 1714, 1854, 2023, 2309, 2478, 2659, 3076, 3273, 3501, 3756, 4211, 4462, 4659, 4962, 5454, 5881, 6296, 6590, 7252]</t>
  </si>
  <si>
    <t>['Leblanc', 'Caitlyn', 'Ekko']</t>
  </si>
  <si>
    <t>[500, 510, 511, 853, 1142, 1621, 1850, 2187, 2581, 2867, 3222, 3584, 3836, 4177, 4632, 5057, 5429, 5730, 6038, 6214, 6376, 6660, 7356, 7728, 8485, 8964, 9415, 9740]</t>
  </si>
  <si>
    <t>[500, 500, 596, 976, 1283, 1506, 1746, 2151, 2505, 2977, 3521, 3675, 3895, 4331, 4668, 5074, 5282, 5690, 5960, 6166, 6455, 6899, 7811, 8456, 9467, 9798, 10094, 10375]</t>
  </si>
  <si>
    <t>[500, 500, 612, 920, 1187, 1471, 1916, 2130, 2582, 3003, 3352, 3616, 3930, 4332, 4766, 5008, 5341, 5752, 6068, 6309, 6482, 6984, 8080, 8667, 9467, 9765, 10137, 10333]</t>
  </si>
  <si>
    <t>[500, 510, 597, 894, 1297, 1632, 1897, 2289, 2655, 2976, 3318, 3802, 4504, 4870, 5162, 5387, 6171, 6489, 6808, 6930, 7378, 7620, 8799, 9261, 10094, 10442, 10845, 11208]</t>
  </si>
  <si>
    <t>[500, 500, 501, 682, 869, 1071, 1205, 1396, 1559, 1694, 1876, 2024, 2240, 2451, 2649, 2814, 3029, 3201, 3390, 3580, 3752, 3969, 4780, 5160, 5971, 6165, 6597, 6792]</t>
  </si>
  <si>
    <t>['Nidalee', 'Ryze', 'Azir']</t>
  </si>
  <si>
    <t>http://matchhistory.na.leagueoflegends.com/en/#match-details/TRKR1/1080369?gameHash=04913800614ff1ac</t>
  </si>
  <si>
    <t>[0, 0, -25, 220, 483, 357, 383, -61, -187, -155, -279, -273, 115, -279, -189, -158, -116, -408, -421, -691, -914, -727, -907, -2120, -1636, -1291, -1293, -1568, -2781, -2165, -2317, -2490, -2034, -3851, -4294, -4845, -5074, -5891, -6869, -7044, -7822, -7622, -7485, -9377, -9835, -10179, -8532, -8726, -8558, -8985, -10409, -11067, -9841, -9740, -10500, -10011, -9630, -9313, -12086]</t>
  </si>
  <si>
    <t>[2500, 2500, 2673, 4155, 6277, 7746, 9176, 10436, 12038, 13461, 15038, 16563, 18314, 19612, 21536, 23361, 25035, 26586, 28312, 29929, 31454, 33078, 34686, 36141, 39327, 41043, 43041, 44463, 45787, 47854, 49279, 50446, 52112, 53800, 54949, 56516, 58194, 59861, 61356, 63233, 64650, 66031, 67068, 68290, 69919, 71563, 74648, 76024, 77714, 79737, 80919, 82217, 84420, 86069, 87117, 88695, 90970, 92176, 93180]</t>
  </si>
  <si>
    <t>[[23.851, 'JAG Pilot', 'ESC Tempt', ['ESC Crazy'], 5499, 9236], [44.839, 'JAG Blanc', 'ESC Crazy', ['ESC Tempt', 'ESC LokeN', 'ESC Totoro'], 3727, 2292], [45.132, 'JAG TrAce', 'ESC Tempt', ['ESC Crazy', 'ESC LokeN', 'ESC Totoro'], 5370, 2144], [51.565, 'JAG Blanc', 'ESC Tempt', ['ESC Crazy', 'ESC LokeN', 'ESC Totoro'], 6807, 1188]]</t>
  </si>
  <si>
    <t>[[23.382, 'MID_LANE', 'OUTER_TURRET'], [3.697, 'TOP_LANE', 'OUTER_TURRET'], [45.95, 'MID_LANE', 'INNER_TURRET'], [31.804, 'BOT_LANE', 'INNER_TURRET'], [23.192, 'BOT_LANE', 'OUTER_TURRET']]</t>
  </si>
  <si>
    <t>[[24.325, 'FIRE_DRAGON']]</t>
  </si>
  <si>
    <t>[2500, 2500, 2698, 3935, 5794, 7389, 8793, 10497, 12225, 13616, 15317, 16836, 18199, 19891, 21725, 23519, 25151, 26994, 28733, 30620, 32368, 33805, 35593, 38261, 40963, 42334, 44334, 46031, 48568, 50019, 51596, 52936, 54146, 57651, 59243, 61361, 63268, 65752, 68225, 70277, 72472, 73653, 74553, 77667, 79754, 81742, 83180, 84750, 86272, 88722, 91328, 93284, 94261, 95809, 97617, 98706, 100600, 101489, 105266]</t>
  </si>
  <si>
    <t>[[17.753, 'ESC LokeN', 'JAG Winged', ['JAG Pilot'], 9159, 1982], [19.598, 'ESC Totoro', 'JAG Pilot', ['JAG Chei'], 9522, 833], [25.753, 'ESC Bless', 'JAG Pilot', ['JAG Chei'], 6220, 11432], [32.375, 'ESC Bless', 'JAG Pilot', ['JAG Chei'], 6300, 8076], [57.859, 'ESC Tempt', 'JAG TrAce', ['JAG Winged', 'JAG Blanc', 'JAG Chei'], 5953, 8361], [57.909, 'ESC Crazy', 'JAG Pilot', ['JAG Winged', 'JAG Blanc', 'JAG Chei'], 4497, 9517], [58.11, 'ESC LokeN', 'JAG Pilot', ['JAG TrAce', 'JAG Winged', 'JAG Blanc', 'JAG Chei'], 3063, 8328], [58.111, 'ESC Totoro', 'JAG Blanc', ['JAG TrAce', 'JAG Winged', 'JAG Chei'], 2774, 7203], [58.239, 'ESC Bless', 'JAG TrAce', ['JAG Winged', 'JAG Blanc', 'JAG Pilot', 'JAG Chei'], 4178, 7510]]</t>
  </si>
  <si>
    <t>[[3.693, 'BOT_LANE', 'OUTER_TURRET'], [27.898, 'MID_LANE', 'OUTER_TURRET'], [39.957, 'MID_LANE', 'BASE_TURRET'], [44.385, 'BOT_LANE', 'BASE_TURRET'], [23.467, 'TOP_LANE', 'BASE_TURRET'], [34.392, 'MID_LANE', 'INNER_TURRET'], [23.246, 'TOP_LANE', 'INNER_TURRET'], [58.448, 'MID_LANE', 'NEXUS_TURRET'], [36.316, 'BOT_LANE', 'INNER_TURRET'], [47.701, 'MID_LANE', 'NEXUS_TURRET'], [22.948, 'TOP_LANE', 'OUTER_TURRET']]</t>
  </si>
  <si>
    <t>[[35.195, 'TOP_LANE'], [42.739, 'TOP_LANE'], [44.887, 'BOT_LANE'], [40.078, 'MID_LANE'], [57.296, 'TOP_LANE'], [50.929, 'TOP_LANE'], [54.867, 'BOT_LANE'], [47.716, 'MID_LANE']]</t>
  </si>
  <si>
    <t>[[10.533, 'WATER_DRAGON'], [38.002, 'ELDER_DRAGON'], [18.175, 'EARTH_DRAGON'], [31.447, 'WATER_DRAGON'], [48.95, 'ELDER_DRAGON']]</t>
  </si>
  <si>
    <t>[[42.047], [49.837], [57.715], [32.812]]</t>
  </si>
  <si>
    <t>[[14.101]]</t>
  </si>
  <si>
    <t>[500, 500, 502, 660, 1183, 1558, 1884, 2007, 2292, 2621, 2926, 3247, 3684, 3845, 4168, 4689, 4909, 5285, 5790, 6006, 6474, 6865, 7265, 7556, 8219, 8631, 8973, 9255, 9698, 10000, 10425, 10619, 10920, 11139, 11361, 11831, 12230, 12644, 13099, 13602, 13905, 14058, 14240, 14363, 14690, 15198, 15823, 15946, 16519, 17099, 17222, 17343, 17804, 18229, 18357, 18838, 19278, 19695, 19817]</t>
  </si>
  <si>
    <t>[500, 500, 588, 994, 1482, 1747, 2058, 2371, 2728, 2922, 3336, 3548, 3895, 4244, 4366, 4779, 5202, 5589, 5912, 6378, 6529, 6977, 7264, 7524, 8069, 8429, 8796, 9064, 9244, 9702, 9865, 10063, 10373, 10716, 10868, 11176, 11576, 11872, 12085, 12458, 12688, 12919, 13155, 13398, 13665, 13948, 14464, 14793, 15071, 15584, 15833, 16354, 16517, 16867, 17032, 17272, 17756, 17952, 18137]</t>
  </si>
  <si>
    <t>[500, 500, 579, 885, 1371, 1691, 2045, 2412, 2868, 3151, 3547, 3958, 4348, 4580, 5050, 5416, 5714, 6011, 6314, 6767, 7177, 7540, 7849, 8224, 9033, 9477, 9915, 10215, 10422, 10716, 10975, 11355, 11636, 12019, 12301, 12637, 12808, 13276, 13560, 13957, 14170, 14586, 14707, 14961, 15374, 15652, 16592, 17028, 17282, 17738, 17861, 18122, 18819, 19181, 19565, 19796, 20498, 20769, 21068]</t>
  </si>
  <si>
    <t>[500, 500, 502, 964, 1299, 1662, 1926, 2236, 2587, 3025, 3317, 3727, 4159, 4507, 5342, 5660, 6161, 6408, 6783, 7091, 7393, 7637, 8017, 8328, 8922, 9236, 9883, 10245, 10562, 11332, 11676, 11866, 12283, 12841, 13143, 13391, 13912, 14211, 14493, 14914, 15379, 15760, 16073, 16453, 16867, 17089, 17659, 17952, 18327, 18554, 19010, 19197, 19759, 20047, 20219, 20618, 21064, 21185, 21307]</t>
  </si>
  <si>
    <t>Totoro</t>
  </si>
  <si>
    <t>[500, 500, 502, 652, 942, 1088, 1263, 1410, 1563, 1742, 1912, 2083, 2228, 2436, 2610, 2817, 3049, 3293, 3513, 3687, 3881, 4059, 4291, 4509, 5084, 5270, 5474, 5684, 5861, 6104, 6338, 6543, 6900, 7085, 7276, 7481, 7668, 7858, 8119, 8302, 8508, 8708, 8893, 9115, 9323, 9676, 10110, 10305, 10515, 10762, 10993, 11201, 11521, 11745, 11944, 12171, 12374, 12575, 12851]</t>
  </si>
  <si>
    <t>['TwistedFate', 'Caitlyn', 'Kindred']</t>
  </si>
  <si>
    <t>[500, 500, 559, 697, 1240, 1449, 1688, 2045, 2419, 2675, 3033, 3407, 3756, 4012, 4335, 4650, 5052, 5525, 5709, 6303, 6446, 6640, 7103, 7457, 8008, 8196, 8673, 8984, 9445, 9819, 10113, 10299, 10450, 11100, 11507, 11830, 12144, 12744, 13153, 13697, 14141, 14263, 14512, 14991, 15384, 15725, 15882, 16044, 16280, 16745, 17211, 17376, 17589, 17755, 18030, 18197, 18563, 18738, 19583]</t>
  </si>
  <si>
    <t>[500, 500, 522, 743, 1106, 1515, 1823, 2208, 2529, 2782, 3215, 3435, 3827, 4155, 4409, 4786, 5059, 5405, 6005, 6244, 6387, 6773, 7142, 7585, 8101, 8530, 8731, 8951, 9380, 9729, 10073, 10354, 10600, 11150, 11464, 11883, 12222, 12567, 13203, 13604, 13953, 14230, 14428, 15032, 15395, 15718, 16200, 16352, 16616, 17062, 17541, 17892, 18015, 18477, 18750, 18908, 19330, 19452, 20080]</t>
  </si>
  <si>
    <t>[500, 500, 613, 922, 1299, 1697, 2072, 2414, 2844, 3179, 3575, 3965, 4325, 4679, 5082, 5499, 5962, 6373, 6672, 7135, 7512, 7876, 8267, 8782, 9202, 9657, 10034, 10542, 11022, 11256, 11568, 11955, 12363, 13114, 13494, 13963, 14386, 14823, 15197, 15653, 16148, 16468, 16604, 17319, 17751, 18167, 18289, 18611, 18961, 19499, 20113, 20730, 20874, 20995, 21333, 21557, 22220, 22342, 23007]</t>
  </si>
  <si>
    <t>[500, 500, 502, 888, 1203, 1544, 1863, 2289, 2702, 3114, 3442, 3843, 3966, 4480, 5134, 5599, 5886, 6300, 6756, 7158, 7840, 8142, 8463, 9265, 9949, 10073, 10670, 11092, 11811, 12077, 12431, 12703, 12901, 13817, 14007, 14518, 15073, 15780, 16400, 16751, 17296, 17531, 17668, 18419, 19003, 19538, 20029, 20619, 21021, 21573, 22126, 22675, 22919, 23503, 24214, 24556, 24764, 25030, 25986]</t>
  </si>
  <si>
    <t>[500, 500, 502, 685, 946, 1184, 1347, 1541, 1731, 1866, 2052, 2186, 2325, 2565, 2765, 2985, 3192, 3391, 3591, 3780, 4183, 4374, 4618, 5172, 5703, 5878, 6226, 6462, 6910, 7138, 7411, 7625, 7832, 8470, 8771, 9167, 9443, 9838, 10272, 10572, 10934, 11161, 11341, 11906, 12221, 12594, 12780, 13124, 13394, 13843, 14337, 14611, 14864, 15079, 15290, 15488, 15723, 15927, 16610]</t>
  </si>
  <si>
    <t>['Bard', 'Nidalee', 'RekSai']</t>
  </si>
  <si>
    <t>http://matchhistory.na.leagueoflegends.com/en/#match-details/TRKR1/1070487?gameHash=1a67c4d482db5d2a</t>
  </si>
  <si>
    <t>[0, 0, -64, 268, 322, -3, -589, -622, -849, -1009, -643, -405, -805, -664, -909, -1287, -1632, -958, -1076, -1355, -1966, -1597, -1738, -1716, -1474, -279, -363, -22, -1328, -997, -1463, -1647, -1482, -1496, -1554, -3291, -5026, -6472, -8993, -8942, -10286, -10680, -11350]</t>
  </si>
  <si>
    <t>[2500, 2500, 2673, 4298, 6292, 7522, 8652, 10115, 11291, 12800, 14502, 16053, 17007, 18811, 20037, 21535, 22814, 25148, 26672, 28270, 29467, 31411, 33713, 35236, 37154, 39339, 41142, 42541, 43658, 45709, 47376, 49099, 51278, 52893, 54326, 55300, 57249, 58644, 60398, 62222, 63771, 65345, 66944]</t>
  </si>
  <si>
    <t>[[24.299, 'ESC Bless', 'JAG TrAce', ['JAG Winged', 'JAG Blanc', 'JAG Pilot', 'JAG Chei'], 5938, 1300], [24.43, 'ESC Totoro', 'JAG Pilot', ['JAG TrAce', 'JAG Winged', 'JAG Blanc', 'JAG Chei'], 8966, 1644], [42.356, 'ESC Totoro', 'JAG Blanc', ['JAG Winged', 'JAG Pilot'], 2002, 1737]]</t>
  </si>
  <si>
    <t>[[3.827, 'TOP_LANE', 'OUTER_TURRET'], [21.638, 'BOT_LANE', 'OUTER_TURRET']]</t>
  </si>
  <si>
    <t>[[27.302, 'FIRE_DRAGON']]</t>
  </si>
  <si>
    <t>[[12.247]]</t>
  </si>
  <si>
    <t>[2500, 2500, 2737, 4030, 5970, 7525, 9241, 10737, 12140, 13809, 15145, 16458, 17812, 19475, 20946, 22822, 24446, 26106, 27748, 29625, 31433, 33008, 35451, 36952, 38628, 39618, 41505, 42563, 44986, 46706, 48839, 50746, 52760, 54389, 55880, 58591, 62275, 65116, 69391, 71164, 74057, 76025, 78294]</t>
  </si>
  <si>
    <t>[[5.927, 'JAG Chei', 'ESC Totoro', ['ESC Bless', 'ESC LokeN'], 4072, 12737], [27.399, 'JAG TrAce', 'ESC Bless', ['ESC Tempt', 'ESC LokeN', 'ESC Totoro'], 10633, 4570], [34.321, 'JAG Winged', 'ESC Tempt', ['ESC Bless', 'ESC Totoro'], 11292, 5276], [34.427, 'JAG Blanc', 'ESC LokeN', ['ESC Bless', 'ESC Tempt', 'ESC Totoro'], 10861, 3652], [34.466, 'JAG TrAce', 'ESC Tempt', ['ESC Crazy', 'ESC Bless', 'ESC LokeN', 'ESC Totoro'], 11157, 4358], [34.472, 'JAG Chei', 'ESC LokeN', ['ESC Bless', 'ESC Tempt', 'ESC Totoro'], 11918, 3284], [41.932, 'JAG Chei', 'ESC Tempt', ['ESC Crazy', 'ESC LokeN', 'ESC Totoro'], 2605, 4355], [42.19, 'JAG TrAce', 'ESC Bless', ['ESC Crazy', 'ESC Tempt', 'ESC Totoro'], 2587, 4858], [42.213, 'JAG Winged', 'ESC LokeN', ['ESC Crazy', 'ESC Bless', 'ESC Tempt', 'ESC Totoro'], 2328, 1583]]</t>
  </si>
  <si>
    <t>[[37.814, 'TOP_LANE', 'INNER_TURRET'], [37.603, 'MID_LANE', 'BASE_TURRET'], [42.279, 'MID_LANE', 'NEXUS_TURRET'], [37.385, 'MID_LANE', 'INNER_TURRET'], [3.374, 'BOT_LANE', 'OUTER_TURRET'], [39.404, 'BOT_LANE', 'BASE_TURRET'], [36.913, 'BOT_LANE', 'INNER_TURRET'], [21.973, 'TOP_LANE', 'OUTER_TURRET'], [42.303, 'MID_LANE', 'NEXUS_TURRET'], [27.907, 'MID_LANE', 'OUTER_TURRET']]</t>
  </si>
  <si>
    <t>[[39.674, 'MID_LANE'], [39.513, 'BOT_LANE']]</t>
  </si>
  <si>
    <t>[[13.826, 'AIR_DRAGON'], [35.642, 'AIR_DRAGON'], [20.238, 'FIRE_DRAGON']]</t>
  </si>
  <si>
    <t>[[35.047]]</t>
  </si>
  <si>
    <t>[500, 500, 502, 663, 1186, 1387, 1591, 1888, 2010, 2299, 2696, 3036, 3275, 3470, 3728, 3954, 4097, 4495, 4819, 5236, 5588, 5976, 6289, 6705, 7212, 7774, 7989, 8155, 8304, 8964, 9301, 9731, 10312, 10534, 10839, 10994, 11302, 11688, 12082, 12442, 12802, 13137, 13359]</t>
  </si>
  <si>
    <t>[500, 500, 591, 1008, 1550, 1782, 1938, 2387, 2610, 3178, 3445, 3713, 4004, 4479, 4670, 5000, 5339, 5821, 6173, 6515, 6637, 7136, 7461, 7830, 8306, 8655, 9141, 9309, 9662, 10114, 10408, 10748, 11251, 11502, 11727, 11850, 12293, 12519, 12782, 13091, 13374, 13572, 13853]</t>
  </si>
  <si>
    <t>[500, 500, 562, 967, 1339, 1587, 1879, 2199, 2557, 2951, 3341, 3674, 3797, 4227, 4415, 4945, 5198, 5683, 6107, 6477, 6844, 7109, 7619, 7824, 8197, 8510, 9045, 9443, 9731, 10197, 10754, 11092, 11533, 11939, 12203, 12326, 12615, 12844, 13193, 13660, 13783, 14168, 14476]</t>
  </si>
  <si>
    <t>[500, 500, 516, 955, 1270, 1613, 1896, 2139, 2406, 2529, 2991, 3349, 3511, 3976, 4312, 4535, 4861, 5640, 5882, 6186, 6373, 6935, 7735, 8021, 8353, 8991, 9345, 9838, 9959, 10238, 10528, 10951, 11332, 11814, 12244, 12626, 13255, 13599, 14015, 14516, 15067, 15539, 16123]</t>
  </si>
  <si>
    <t>[500, 500, 502, 705, 947, 1153, 1348, 1502, 1708, 1843, 2029, 2281, 2420, 2659, 2912, 3101, 3319, 3509, 3691, 3856, 4025, 4255, 4609, 4856, 5086, 5409, 5622, 5796, 6002, 6196, 6385, 6577, 6850, 7104, 7313, 7504, 7784, 7994, 8326, 8513, 8745, 8929, 9133]</t>
  </si>
  <si>
    <t>['Elise', 'Azir', 'Bard']</t>
  </si>
  <si>
    <t>[500, 500, 502, 623, 1044, 1397, 1707, 1902, 2195, 2551, 2948, 3295, 3533, 3974, 4328, 4720, 4904, 5163, 5534, 6009, 6331, 6732, 7080, 7473, 7842, 8008, 8502, 8632, 9052, 9296, 9879, 10313, 10754, 11000, 11531, 11717, 12342, 12967, 13872, 14249, 14721, 15063, 15474]</t>
  </si>
  <si>
    <t>[500, 500, 583, 902, 1357, 1666, 1889, 2226, 2561, 2829, 3101, 3338, 3732, 3976, 4142, 4600, 4794, 5128, 5476, 6027, 6228, 6701, 7080, 7465, 7773, 7922, 8192, 8365, 9002, 9620, 9880, 10361, 10656, 11097, 11301, 11780, 12468, 12987, 13863, 14255, 14726, 15017, 15222]</t>
  </si>
  <si>
    <t>[500, 500, 562, 848, 1143, 1534, 1834, 2198, 2531, 2988, 3283, 3707, 3924, 4331, 4604, 5145, 5489, 5992, 6387, 6747, 7230, 7535, 8066, 8277, 8691, 8951, 9479, 9807, 10178, 10505, 10927, 11161, 11793, 12176, 12470, 13324, 14511, 15144, 15983, 16334, 17006, 17532, 18372]</t>
  </si>
  <si>
    <t>[500, 500, 588, 988, 1373, 1698, 2006, 2450, 2713, 3131, 3369, 3538, 3903, 4294, 4745, 4993, 5665, 5997, 6297, 6604, 7128, 7353, 8236, 8530, 8906, 9135, 9559, 9797, 10360, 10697, 11239, 11811, 12229, 12610, 12889, 13669, 14317, 14976, 15913, 16356, 17226, 17799, 18249]</t>
  </si>
  <si>
    <t>[500, 500, 502, 669, 1053, 1230, 1805, 1961, 2140, 2310, 2444, 2580, 2720, 2900, 3127, 3364, 3594, 3826, 4054, 4238, 4516, 4687, 4989, 5207, 5416, 5602, 5773, 5962, 6394, 6588, 6914, 7100, 7328, 7506, 7689, 8101, 8637, 9042, 9760, 9970, 10378, 10614, 10977]</t>
  </si>
  <si>
    <t>['Ryze', 'Lucian', 'TwistedFate']</t>
  </si>
  <si>
    <t>http://matchhistory.na.leagueoflegends.com/en/#match-details/TRKR1/1070499?gameHash=5257e2ca7be65f2a</t>
  </si>
  <si>
    <t>[0, 0, 25, -565, -1044, -945, -808, -1603, -1869, -1958, -2160, -2720, -2843, -3034, -3015, -3750, -3880, -3938, -4012, -3817, -3972, -3473, -4800, -5504, -6957, -7307, -7187, -7431, -7767, -7826, -9379, -11080, -13821]</t>
  </si>
  <si>
    <t>[2500, 2500, 2685, 4045, 5338, 7213, 8744, 10354, 11632, 13350, 14508, 15885, 17249, 18523, 20222, 21679, 23098, 25165, 26666, 28249, 29931, 31561, 32611, 34201, 35474, 37266, 38846, 40512, 42065, 43771, 45044, 46533, 47486]</t>
  </si>
  <si>
    <t>[[6.684, 'BOT_LANE', 'OUTER_TURRET'], [4.235, 'TOP_LANE', 'OUTER_TURRET']]</t>
  </si>
  <si>
    <t>[2500, 2500, 2660, 4610, 6382, 8158, 9552, 11957, 13501, 15308, 16668, 18605, 20092, 21557, 23237, 25429, 26978, 29103, 30678, 32066, 33903, 35034, 37411, 39705, 42431, 44573, 46033, 47943, 49832, 51597, 54423, 57613, 61307]</t>
  </si>
  <si>
    <t>[[2.367, 'ESC Tempt', 'JAG Blanc', ['JAG Chei'], 5969, 6299], [6.14, 'ESC Tempt', 'JAG Blanc', ['JAG TrAce', 'JAG Winged'], 8624, 5699], [8.87, 'ESC Crazy', 'JAG Winged', ['JAG TrAce'], 6590, 759], [22.811, 'ESC LokeN', 'JAG Winged', ['JAG Pilot'], 3355, 11476], [23.39, 'ESC Tempt', 'JAG Winged', ['JAG Blanc'], 3870, 4606], [29.592, 'ESC Totoro', 'JAG Blanc', ['JAG Winged', 'JAG Pilot', 'JAG Chei'], 3150, 7286], [29.701, 'ESC LokeN', 'JAG Pilot', ['JAG TrAce', 'JAG Winged', 'JAG Chei'], 888, 5952], [32.244, 'ESC LokeN', 'JAG Blanc', ['JAG Pilot', 'JAG Chei'], 2313, 3230]]</t>
  </si>
  <si>
    <t>[[23.576, 'MID_LANE', 'INNER_TURRET'], [32.363, 'TOP_LANE', 'BASE_TURRET'], [6.759, 'TOP_LANE', 'OUTER_TURRET'], [32.319, 'MID_LANE', 'BASE_TURRET'], [32.573, 'MID_LANE', 'NEXUS_TURRET'], [31.813, 'BOT_LANE', 'BASE_TURRET'], [31.641, 'BOT_LANE', 'INNER_TURRET'], [32.595, 'MID_LANE', 'NEXUS_TURRET'], [21.302, 'MID_LANE', 'OUTER_TURRET'], [29.664, 'TOP_LANE', 'INNER_TURRET'], [3.791, 'BOT_LANE', 'OUTER_TURRET']]</t>
  </si>
  <si>
    <t>[[31.936, 'BOT_LANE'], [32.444, 'MID_LANE'], [32.558, 'TOP_LANE']]</t>
  </si>
  <si>
    <t>[[17.669, 'EARTH_DRAGON'], [30.789, 'EARTH_DRAGON'], [4.052, 'WATER_DRAGON'], [11.413, 'AIR_DRAGON'], [23.937, 'EARTH_DRAGON']]</t>
  </si>
  <si>
    <t>[[30.12]]</t>
  </si>
  <si>
    <t>[[13.249]]</t>
  </si>
  <si>
    <t>[500, 500, 501, 663, 823, 1443, 1585, 1974, 2201, 2472, 2656, 2941, 3370, 3567, 3933, 4288, 4705, 5078, 5414, 5635, 5982, 6295, 6452, 6895, 7242, 7672, 8005, 8177, 8647, 9059, 9325, 9636, 9759]</t>
  </si>
  <si>
    <t>[500, 500, 501, 821, 1100, 1404, 1718, 1988, 2305, 2680, 2901, 3233, 3484, 3833, 4104, 4411, 4561, 4937, 5203, 5503, 5861, 6374, 6591, 6823, 7133, 7551, 7753, 8129, 8445, 8695, 8945, 9224, 9444]</t>
  </si>
  <si>
    <t>[500, 500, 595, 797, 1198, 1562, 2010, 2251, 2647, 2999, 3349, 3623, 3981, 4256, 4659, 4956, 5278, 5598, 5943, 6238, 6628, 6946, 7189, 7498, 7618, 8039, 8432, 8817, 9228, 9651, 9949, 10196, 10421]</t>
  </si>
  <si>
    <t>[500, 500, 587, 1047, 1315, 1646, 2081, 2382, 2556, 3064, 3300, 3590, 3752, 4028, 4524, 4846, 5199, 5956, 6313, 6826, 7219, 7497, 7728, 8102, 8400, 8735, 9153, 9680, 9825, 10241, 10487, 10885, 11065]</t>
  </si>
  <si>
    <t>[500, 500, 501, 717, 902, 1158, 1350, 1759, 1923, 2135, 2302, 2498, 2662, 2839, 3002, 3178, 3355, 3596, 3793, 4047, 4241, 4449, 4651, 4883, 5081, 5269, 5503, 5709, 5920, 6125, 6338, 6592, 6797]</t>
  </si>
  <si>
    <t>['TwistedFate', 'Azir', 'Lucian']</t>
  </si>
  <si>
    <t>[500, 500, 501, 643, 1165, 1469, 1643, 2032, 2459, 2758, 2985, 3425, 3576, 4001, 4258, 4686, 5003, 5414, 5601, 5914, 6444, 6646, 6922, 7135, 7411, 8049, 8214, 8806, 9207, 9596, 9966, 10731, 11442]</t>
  </si>
  <si>
    <t>[500, 500, 596, 907, 1308, 1812, 2140, 2558, 2953, 3639, 3834, 4363, 4675, 5050, 5333, 5752, 6184, 6645, 7029, 7231, 7618, 7873, 8285, 9017, 9812, 10164, 10460, 10830, 11208, 11411, 11849, 12525, 13004]</t>
  </si>
  <si>
    <t>[500, 500, 561, 1282, 1524, 1989, 2224, 2910, 3223, 3693, 4004, 4473, 4872, 5188, 5586, 6006, 6365, 6881, 7287, 7627, 8030, 8272, 8878, 9302, 10059, 10656, 10987, 11438, 11872, 12271, 13070, 13722, 14589]</t>
  </si>
  <si>
    <t>[500, 500, 501, 961, 1295, 1629, 2086, 2727, 2991, 3200, 3682, 4026, 4476, 4639, 5129, 5824, 6071, 6560, 6981, 7325, 7672, 7914, 8640, 9300, 9853, 10220, 10680, 10990, 11456, 11961, 12641, 13252, 14305]</t>
  </si>
  <si>
    <t>[500, 500, 501, 817, 1090, 1259, 1459, 1730, 1875, 2018, 2163, 2318, 2493, 2679, 2931, 3161, 3355, 3603, 3780, 3969, 4139, 4329, 4686, 4951, 5296, 5484, 5692, 5879, 6089, 6358, 6897, 7383, 7967]</t>
  </si>
  <si>
    <t>['Nidalee', 'Swain', 'Elise']</t>
  </si>
  <si>
    <t>http://matchhistory.na.leagueoflegends.com/en/#match-details/TRKR1/1070501?gameHash=755a3ad67c6be303</t>
  </si>
  <si>
    <t>[0, -8, 36, 111, 490, 402, 746, 360, 621, 864, 781, 868, 1555, 1629, 1872, 2059, 2167, 1954, 2168, 1934, 2963, 2838, 3395, 5318, 5829, 7275, 6895, 10028, 10569, 11016, 13137]</t>
  </si>
  <si>
    <t>[2500, 2500, 2725, 4579, 6259, 7813, 9368, 11228, 12538, 14308, 15805, 17489, 19423, 21160, 22997, 24794, 26524, 27942, 29459, 30936, 33654, 35186, 37925, 41110, 43278, 46055, 47783, 52202, 54372, 56331, 59579]</t>
  </si>
  <si>
    <t>[[2.589, 'MVP ADD', 'ROX Smeb', [], 1276, 12021], [3.044, 'MVP ADD', 'ROX Peanut', ['ROX Smeb'], 1512, 12824], [6.823, 'MVP ADD', 'ROX Peanut', ['ROX Smeb'], 3992, 13780], [11.359, 'MVP ADD', 'ROX Peanut', ['ROX Smeb'], 3419, 13457], [21.063, 'MVP ADD', 'ROX PraY', ['ROX Smeb', 'ROX Peanut'], 4504, 13575], [22.39, 'MVP Max', 'ROX Smeb', ['ROX Cry', 'ROX PraY'], 8849, 9192], [23.873, 'MVP Beyond', 'ROX Peanut', ['ROX PraY', 'ROX GorillA'], 13947, 8301], [24.291, 'MVP Max', 'ROX Cry', ['ROX Peanut', 'ROX GorillA'], 13120, 10217], [26.018, 'MVP Ian', 'ROX Cry', ['ROX Smeb', 'ROX PraY', 'ROX GorillA'], 5355, 9063], [26.072, 'MVP Beyond', 'ROX Cry', ['ROX Smeb', 'ROX Peanut', 'ROX PraY', 'ROX GorillA'], 5437, 9237], [26.129, 'MVP Max', 'ROX Cry', ['ROX Smeb', 'ROX GorillA'], 6493, 10434], [26.276, 'MVP ADD', 'ROX Cry', ['ROX PraY', 'ROX GorillA'], 8273, 12285], [27.997, 'MVP MaHa', 'ROX Peanut', ['ROX Cry', 'ROX PraY'], 11896, 11168], [29.953, 'MVP ADD', 'ROX Cry', ['ROX Smeb', 'ROX Peanut', 'ROX PraY', 'ROX GorillA'], 13968, 11346], [29.998, 'MVP Beyond', 'ROX Cry', ['ROX Smeb', 'ROX Peanut', 'ROX PraY', 'ROX GorillA'], 13959, 11193], [30.077, 'MVP Ian', 'ROX PraY', ['ROX Smeb', 'ROX Cry', 'ROX GorillA'], 14213, 13164], [30.129, 'MVP MaHa', 'ROX Smeb', ['ROX PraY', 'ROX GorillA'], 14001, 13481]]</t>
  </si>
  <si>
    <t>[[28.141, 'MID_LANE', 'BASE_TURRET'], [29.762, 'BOT_LANE', 'BASE_TURRET'], [30.392, 'MID_LANE', 'NEXUS_TURRET'], [21.193, 'TOP_LANE', 'OUTER_TURRET'], [22.343, 'MID_LANE', 'OUTER_TURRET'], [22.582, 'MID_LANE', 'INNER_TURRET'], [19.965, 'BOT_LANE', 'OUTER_TURRET'], [30.216, 'MID_LANE', 'NEXUS_TURRET'], [24.371, 'BOT_LANE', 'INNER_TURRET']]</t>
  </si>
  <si>
    <t>[[28.256, 'MID_LANE'], [29.865, 'BOT_LANE']]</t>
  </si>
  <si>
    <t>[[24.702, 'WATER_DRAGON'], [17.956, 'AIR_DRAGON']]</t>
  </si>
  <si>
    <t>[[26.731]]</t>
  </si>
  <si>
    <t>[[11.147]]</t>
  </si>
  <si>
    <t>[2500, 2508, 2689, 4468, 5769, 7411, 8622, 10868, 11917, 13444, 15024, 16621, 17868, 19531, 21125, 22735, 24357, 25988, 27291, 29002, 30691, 32348, 34530, 35792, 37449, 38780, 40888, 42174, 43803, 45315, 46442]</t>
  </si>
  <si>
    <t>[[2.98, 'ROX Smeb', 'MVP Beyond', ['MVP ADD'], 1600, 12564], [6.808, 'ROX Smeb', 'MVP ADD', [], 3491, 13256], [6.947, 'ROX Peanut', 'MVP Ian', ['MVP ADD'], 3073, 13389], [25.857, 'ROX Peanut', 'MVP ADD', ['MVP Beyond', 'MVP Ian', 'MVP MaHa', 'MVP Max'], 4458, 9462], [30.013, 'ROX Cry', 'MVP Ian', ['MVP Beyond', 'MVP MaHa', 'MVP Max'], 14176, 10874]]</t>
  </si>
  <si>
    <t>[[21.322, 'MID_LANE', 'OUTER_TURRET']]</t>
  </si>
  <si>
    <t>[500, 500, 501, 1208, 1582, 1851, 2273, 2741, 3001, 3382, 3654, 4050, 4487, 4818, 5244, 5594, 6016, 6315, 6557, 6963, 7435, 7839, 8428, 9202, 9635, 10237, 10763, 11522, 11959, 12304, 12968]</t>
  </si>
  <si>
    <t>[500, 500, 587, 907, 1334, 1725, 1948, 2558, 2700, 3143, 3369, 3759, 4289, 4689, 5015, 5388, 5798, 6016, 6203, 6559, 7083, 7431, 7943, 8429, 8905, 9493, 9988, 10575, 11271, 11755, 12212]</t>
  </si>
  <si>
    <t>[500, 500, 561, 893, 1235, 1594, 1880, 2242, 2625, 2988, 3317, 3675, 4038, 4391, 4873, 5237, 5594, 5997, 6412, 6735, 7269, 7591, 8131, 8859, 9273, 9928, 10114, 11761, 12151, 12473, 13451]</t>
  </si>
  <si>
    <t>[500, 500, 538, 868, 1221, 1593, 2030, 2310, 2629, 3015, 3469, 3857, 4269, 4680, 5040, 5486, 5827, 6104, 6571, 6792, 7479, 7721, 8453, 9148, 9728, 10155, 10484, 11149, 11544, 12018, 12683]</t>
  </si>
  <si>
    <t>[500, 500, 538, 703, 887, 1050, 1237, 1377, 1583, 1780, 1996, 2148, 2340, 2582, 2825, 3089, 3289, 3510, 3716, 3887, 4388, 4604, 4970, 5472, 5737, 6242, 6434, 7195, 7447, 7781, 8265]</t>
  </si>
  <si>
    <t>['Maokai', 'Leblanc', 'Ryze']</t>
  </si>
  <si>
    <t>[500, 500, 501, 850, 1081, 1388, 1528, 2236, 2357, 2522, 2932, 3140, 3297, 3619, 3877, 4134, 4471, 4839, 5075, 5425, 5857, 6201, 6469, 6920, 7231, 7446, 8101, 8264, 8414, 8682, 8834]</t>
  </si>
  <si>
    <t>[500, 500, 596, 1275, 1407, 1737, 1955, 2215, 2469, 2951, 3189, 3606, 3967, 4289, 4727, 5094, 5416, 5736, 6064, 6474, 6800, 7146, 7614, 7876, 8318, 8541, 8888, 9011, 9420, 9743, 9886]</t>
  </si>
  <si>
    <t>[500, 500, 555, 811, 1233, 1704, 2097, 2693, 3027, 3424, 3821, 4220, 4457, 4792, 5194, 5599, 6020, 6434, 6767, 7107, 7496, 7944, 8674, 8861, 9079, 9491, 9791, 10106, 10442, 10885, 11119]</t>
  </si>
  <si>
    <t>[500, 500, 501, 848, 1181, 1559, 1849, 2307, 2501, 2811, 3175, 3600, 3932, 4415, 4739, 5116, 5480, 5839, 6026, 6436, 6792, 7132, 7569, 7706, 8111, 8385, 8904, 9396, 9921, 10157, 10517]</t>
  </si>
  <si>
    <t>[500, 508, 536, 684, 867, 1023, 1193, 1417, 1563, 1736, 1907, 2055, 2215, 2416, 2588, 2792, 2970, 3140, 3359, 3560, 3746, 3925, 4204, 4429, 4710, 4917, 5204, 5397, 5606, 5848, 6086]</t>
  </si>
  <si>
    <t>['Nidalee', 'Kindred', 'Ekko']</t>
  </si>
  <si>
    <t>http://matchhistory.na.leagueoflegends.com/en/#match-details/TRKR1/1080426?gameHash=4e7fb682330ece9c</t>
  </si>
  <si>
    <t>[0, 0, 85, -84, -61, 655, 249, 687, 1162, 1253, 1159, 1244, 1033, 1114, 1164, 1467, 1487, 1232, 1338, 192, 658, 725, -425, -381, -290, -376, 1203, 3340, 5401, 3721, 4920, 5762, 5499, 5796, 8064, 7460, 8605, 9074, 9483, 10897]</t>
  </si>
  <si>
    <t>[2500, 2500, 2725, 4048, 5658, 7827, 9001, 10893, 12733, 14233, 15772, 17268, 18535, 20396, 22136, 23996, 25612, 27104, 28978, 30431, 32370, 34328, 35764, 37596, 39445, 41110, 44451, 48065, 51297, 52598, 55289, 57347, 59006, 60689, 64043, 65424, 68046, 70134, 72567, 74954]</t>
  </si>
  <si>
    <t>[[4.956, 'ROX Smeb', 'MVP ADD', ['MVP Beyond'], 3303, 11519], [6.448, 'ROX GorillA', 'MVP MaHa', ['MVP Beyond', 'MVP Max'], 13159, 2739], [7.471, 'ROX Smeb', 'MVP ADD', ['MVP Beyond', 'MVP Max'], 3496, 13146], [10.588, 'ROX Peanut', 'MVP Ian', ['MVP ADD', 'MVP Beyond'], 10695, 3214], [12.439, 'ROX Cry', 'MVP Ian', ['MVP Beyond', 'MVP Max'], 9413, 9935], [21.596, 'ROX PraY', 'MVP Ian', ['MVP ADD', 'MVP Beyond', 'MVP Max'], 8331, 7620], [26.62, 'ROX PraY', 'MVP ADD', ['MVP Beyond', 'MVP Ian', 'MVP MaHa', 'MVP Max'], 9798, 5360], [26.635, 'ROX Peanut', 'MVP Ian', ['MVP ADD', 'MVP Beyond', 'MVP MaHa', 'MVP Max'], 9763, 5759], [26.682, 'ROX GorillA', 'MVP Ian', ['MVP ADD', 'MVP Beyond', 'MVP MaHa', 'MVP Max'], 11178, 5765], [26.727, 'ROX Cry', 'MVP Ian', ['MVP ADD', 'MVP Beyond', 'MVP MaHa'], 11524, 5753], [26.777, 'ROX Smeb', 'MVP Ian', ['MVP ADD', 'MVP Beyond', 'MVP MaHa', 'MVP Max'], 12011, 4887], [33.321, 'ROX GorillA', 'MVP Ian', ['MVP ADD', 'MVP Max'], 10707, 9937], [33.433, 'ROX PraY', 'MVP Ian', ['MVP ADD', 'MVP Beyond', 'MVP MaHa', 'MVP Max'], 11209, 10658], [39.145, 'ROX GorillA', 'MVP Ian', ['MVP Beyond', 'MVP MaHa', 'MVP Max'], 13373, 11839], [39.194, 'ROX Peanut', 'MVP Ian', ['MVP ADD', 'MVP Beyond', 'MVP MaHa', 'MVP Max'], 13137, 12467], [39.244, 'ROX PraY', 'MVP Ian', ['MVP ADD', 'MVP Beyond', 'MVP Max'], 13820, 13746], [39.276, 'ROX Cry', 'MVP Max', ['MVP ADD', 'MVP Ian', 'MVP MaHa'], 14232, 12972]]</t>
  </si>
  <si>
    <t>[[38.497, 'MID_LANE', 'BASE_TURRET'], [37.152, 'BOT_LANE', 'INNER_TURRET'], [39.428, 'MID_LANE', 'NEXUS_TURRET'], [25.999, 'TOP_LANE', 'OUTER_TURRET'], [19.854, 'MID_LANE', 'OUTER_TURRET'], [29.928, 'MID_LANE', 'INNER_TURRET'], [33.86, 'TOP_LANE', 'BASE_TURRET'], [30.693, 'TOP_LANE', 'INNER_TURRET'], [39.053, 'BOT_LANE', 'BASE_TURRET'], [25.145, 'BOT_LANE', 'OUTER_TURRET'], [39.493, 'MID_LANE', 'NEXUS_TURRET']]</t>
  </si>
  <si>
    <t>[[38.597, 'MID_LANE'], [33.943, 'TOP_LANE'], [39.286, 'BOT_LANE']]</t>
  </si>
  <si>
    <t>[[15.568, 'AIR_DRAGON']]</t>
  </si>
  <si>
    <t>[[27.33], [35.718]]</t>
  </si>
  <si>
    <t>[2500, 2500, 2640, 4132, 5719, 7172, 8752, 10206, 11571, 12980, 14613, 16024, 17502, 19282, 20972, 22529, 24125, 25872, 27640, 30239, 31712, 33603, 36189, 37977, 39735, 41486, 43248, 44725, 45896, 48877, 50369, 51585, 53507, 54893, 55979, 57964, 59441, 61060, 63084, 64057]</t>
  </si>
  <si>
    <t>[[10.379, 'MVP Max', 'ROX Cry', ['ROX Smeb', 'ROX Peanut', 'ROX PraY', 'ROX GorillA'], 10326, 1288], [12.418, 'MVP Beyond', 'ROX GorillA', ['ROX Cry'], 9301, 9815], [18.783, 'MVP ADD', 'ROX Cry', ['ROX Smeb', 'ROX Peanut'], 7449, 9752], [18.931, 'MVP Beyond', 'ROX Smeb', ['ROX Peanut', 'ROX Cry'], 7978, 7275], [21.506, 'MVP Max', 'ROX GorillA', ['ROX Smeb', 'ROX Peanut', 'ROX Cry', 'ROX PraY'], 7532, 6101], [21.621, 'MVP Beyond', 'ROX Peanut', ['ROX Smeb', 'ROX Cry', 'ROX PraY', 'ROX GorillA'], 7946, 7545], [21.679, 'MVP ADD', 'ROX Peanut', ['ROX Smeb', 'ROX Cry', 'ROX PraY', 'ROX GorillA'], 8371, 8314], [26.71, 'MVP Max', 'ROX Cry', ['ROX Smeb', 'ROX Peanut', 'ROX PraY', 'ROX GorillA'], 10054, 6045], [28.09, 'MVP MaHa', 'ROX Peanut', ['ROX Smeb', 'ROX PraY', 'ROX GorillA'], 11649, 3234]]</t>
  </si>
  <si>
    <t>[[28.698, 'BOT_LANE', 'OUTER_TURRET']]</t>
  </si>
  <si>
    <t>[[28.142, 'AIR_DRAGON'], [34.527, 'FIRE_DRAGON']]</t>
  </si>
  <si>
    <t>[500, 500, 501, 757, 974, 1665, 1843, 2264, 2941, 3157, 3494, 3691, 4058, 4319, 4826, 5229, 5588, 5882, 6365, 6632, 7029, 7421, 7644, 7971, 8315, 8737, 9639, 10331, 11030, 11291, 11788, 12246, 12794, 13101, 13520, 13665, 14094, 14436, 14785, 15182]</t>
  </si>
  <si>
    <t>[500, 500, 587, 907, 1311, 1823, 1963, 2293, 2531, 2949, 3166, 3464, 3692, 3925, 4378, 4806, 4981, 5363, 5610, 5883, 6238, 6785, 6996, 7348, 7698, 7959, 8608, 9127, 9837, 10141, 10657, 11022, 11313, 11660, 12269, 12727, 13335, 13807, 14155, 14689]</t>
  </si>
  <si>
    <t>[500, 500, 595, 888, 1258, 1682, 2004, 2274, 2715, 3112, 3465, 3977, 4307, 4963, 5279, 5661, 6029, 6296, 6703, 7065, 7661, 7958, 8507, 8936, 9334, 9729, 10315, 11764, 12313, 12742, 13394, 13748, 14067, 14538, 15751, 16004, 16482, 16791, 17300, 17729]</t>
  </si>
  <si>
    <t>[500, 500, 521, 811, 1201, 1558, 1866, 2488, 2751, 3069, 3447, 3763, 3962, 4338, 4613, 5021, 5507, 5795, 6278, 6633, 6957, 7371, 7596, 8111, 8564, 8887, 9653, 10184, 10914, 11037, 11705, 12215, 12453, 12761, 13343, 13675, 14194, 14861, 15713, 16351]</t>
  </si>
  <si>
    <t>[500, 500, 521, 685, 914, 1099, 1325, 1574, 1795, 1946, 2200, 2373, 2516, 2851, 3040, 3279, 3507, 3768, 4022, 4218, 4485, 4793, 5021, 5230, 5534, 5798, 6236, 6659, 7203, 7387, 7745, 8116, 8379, 8629, 9160, 9353, 9941, 10239, 10614, 11003]</t>
  </si>
  <si>
    <t>['Elise', 'Trundle', 'Kindred']</t>
  </si>
  <si>
    <t>[500, 500, 501, 845, 1233, 1515, 1811, 2050, 2264, 2536, 2888, 3083, 3573, 3928, 4405, 4708, 5004, 5368, 5799, 6550, 6875, 7319, 7703, 7989, 8425, 8786, 9094, 9368, 9505, 9821, 10093, 10471, 10709, 10983, 11217, 11918, 12306, 12883, 13419, 13563]</t>
  </si>
  <si>
    <t>[500, 500, 596, 807, 1197, 1464, 1752, 2085, 2486, 2742, 3215, 3413, 3731, 4041, 4281, 4637, 5025, 5391, 5746, 6185, 6435, 6841, 7768, 8202, 8560, 8921, 9277, 9436, 9673, 10600, 10841, 11010, 11421, 11596, 11717, 11881, 12162, 12393, 12549, 12744]</t>
  </si>
  <si>
    <t>[500, 500, 541, 885, 1195, 1518, 1947, 2234, 2559, 2883, 3182, 3693, 3936, 4210, 4571, 5015, 5374, 5720, 6127, 6810, 7092, 7466, 7832, 8239, 8567, 9017, 9530, 9992, 10198, 10605, 10918, 11080, 11676, 12065, 12453, 12832, 13133, 13412, 14008, 14203]</t>
  </si>
  <si>
    <t>[500, 500, 501, 885, 1218, 1572, 1941, 2352, 2575, 2963, 3279, 3586, 3838, 4202, 4602, 4893, 5269, 5702, 6092, 6511, 6856, 7282, 7578, 7974, 8336, 8657, 9033, 9367, 9768, 10705, 11175, 11497, 11976, 12338, 12505, 13006, 13327, 13673, 14106, 14324]</t>
  </si>
  <si>
    <t>[500, 500, 501, 710, 876, 1103, 1301, 1485, 1687, 1856, 2049, 2249, 2424, 2901, 3113, 3276, 3453, 3691, 3876, 4183, 4454, 4695, 5308, 5573, 5847, 6105, 6314, 6562, 6752, 7146, 7342, 7527, 7725, 7911, 8087, 8327, 8513, 8699, 9002, 9223]</t>
  </si>
  <si>
    <t>http://matchhistory.na.leagueoflegends.com/en/#match-details/TRKR1/1080428?gameHash=d241b9334b8d0625</t>
  </si>
  <si>
    <t>[0, 0, 31, 212, 377, -34, -84, -275, 184, 202, 488, 382, 304, 798, 561, 895, 1184, 1337, 2319, 2753, 3227, 4586, 4936, 5022, 4569, 4863, 6818, 8787, 11460]</t>
  </si>
  <si>
    <t>[2500, 2500, 2802, 4327, 6357, 7673, 9083, 10425, 12162, 13882, 15287, 16775, 18376, 20013, 21705, 23612, 25512, 27362, 29792, 31609, 33698, 36293, 38031, 39647, 41509, 43219, 46657, 49700, 53476]</t>
  </si>
  <si>
    <t>[[14.381, 'MVP Ian', 'ROX Peanut', ['ROX Cry'], 8359, 6982], [16.916, 'MVP Beyond', 'ROX PraY', ['ROX Smeb', 'ROX Peanut', 'ROX GorillA'], 11701, 6781], [18.246, 'MVP Ian', 'ROX Cry', ['ROX Peanut', 'ROX GorillA'], 8117, 7767], [20.924, 'MVP Beyond', 'ROX PraY', ['ROX Smeb', 'ROX Peanut', 'ROX Cry', 'ROX GorillA'], 8659, 8886], [26.871, 'MVP ADD', 'ROX Peanut', ['ROX Smeb', 'ROX Cry', 'ROX PraY', 'ROX GorillA'], 10859, 10335], [26.901, 'MVP Max', 'ROX PraY', ['ROX Smeb', 'ROX Peanut', 'ROX Cry'], 11422, 10007], [26.929, 'MVP MaHa', 'ROX PraY', ['ROX Smeb'], 12142, 10128], [27.979, 'MVP Max', 'ROX PraY', ['ROX Smeb', 'ROX Cry', 'ROX GorillA'], 6408, 11145], [28.04, 'MVP MaHa', 'ROX Peanut', ['ROX GorillA'], 7629, 10082], [28.054, 'MVP Beyond', 'ROX Cry', ['ROX PraY', 'ROX GorillA'], 7031, 11387], [28.165, 'MVP ADD', 'ROX Peanut', ['ROX Smeb', 'ROX Cry', 'ROX PraY'], 6493, 12075]]</t>
  </si>
  <si>
    <t>[[25.323, 'BOT_LANE', 'INNER_TURRET'], [28.488, 'MID_LANE', 'NEXUS_TURRET'], [17.434, 'BOT_LANE', 'OUTER_TURRET'], [28.409, 'MID_LANE', 'NEXUS_TURRET'], [27.05, 'MID_LANE', 'BASE_TURRET'], [25.436, 'MID_LANE', 'INNER_TURRET'], [20.802, 'MID_LANE', 'OUTER_TURRET'], [3.817, 'TOP_LANE', 'OUTER_TURRET']]</t>
  </si>
  <si>
    <t>[[27.12, 'MID_LANE']]</t>
  </si>
  <si>
    <t>[[4.019, 'WATER_DRAGON'], [16.838, 'WATER_DRAGON'], [23.141, 'EARTH_DRAGON']]</t>
  </si>
  <si>
    <t>[[27.88]]</t>
  </si>
  <si>
    <t>[2500, 2500, 2771, 4115, 5980, 7707, 9167, 10700, 11978, 13680, 14799, 16393, 18072, 19215, 21144, 22717, 24328, 26025, 27473, 28856, 30471, 31707, 33095, 34625, 36940, 38356, 39839, 40913, 42016]</t>
  </si>
  <si>
    <t>[[4.143, 'ROX Peanut', 'MVP ADD', ['MVP Beyond', 'MVP MaHa', 'MVP Max'], 8267, 4815], [28.085, 'ROX PraY', 'MVP ADD', ['MVP Beyond', 'MVP MaHa', 'MVP Max'], 7068, 11173]]</t>
  </si>
  <si>
    <t>[[23.144, 'TOP_LANE', 'OUTER_TURRET'], [3.654, 'BOT_LANE', 'OUTER_TURRET']]</t>
  </si>
  <si>
    <t>[[10.572, 'WATER_DRAGON']]</t>
  </si>
  <si>
    <t>[500, 500, 502, 683, 1318, 1598, 1719, 2069, 2559, 2823, 3274, 3448, 3845, 4025, 4451, 4806, 5308, 5650, 5979, 6249, 6793, 7276, 7691, 8029, 8518, 8883, 9480, 10113, 10797]</t>
  </si>
  <si>
    <t>[500, 500, 597, 937, 1326, 1488, 1787, 2194, 2542, 2799, 3075, 3361, 3680, 3828, 4199, 4777, 5199, 5441, 6008, 6378, 6851, 7381, 7783, 8051, 8378, 8756, 9718, 10248, 10876]</t>
  </si>
  <si>
    <t>[500, 500, 613, 936, 1363, 1669, 2017, 2253, 2571, 3009, 3288, 3720, 4119, 4377, 4710, 5289, 5627, 5933, 6431, 6851, 7278, 7737, 8078, 8473, 8889, 9312, 9865, 10379, 11099]</t>
  </si>
  <si>
    <t>[500, 500, 588, 1050, 1365, 1784, 2206, 2418, 2787, 3347, 3568, 3981, 4305, 5088, 5471, 5655, 6126, 6809, 7377, 7858, 8313, 8998, 9327, 9737, 10116, 10459, 11188, 12278, 13294]</t>
  </si>
  <si>
    <t>[500, 500, 502, 721, 985, 1134, 1354, 1491, 1703, 1904, 2082, 2265, 2427, 2695, 2874, 3085, 3252, 3529, 3997, 4273, 4463, 4901, 5152, 5357, 5608, 5809, 6406, 6682, 7410]</t>
  </si>
  <si>
    <t>['Varus', 'Leblanc', 'Ryze']</t>
  </si>
  <si>
    <t>[500, 500, 522, 663, 1295, 1951, 2335, 2599, 2723, 2844, 3204, 3731, 4049, 4332, 4714, 4991, 5295, 5661, 6064, 6383, 6653, 6975, 7268, 7681, 8354, 8735, 9040, 9164, 9286]</t>
  </si>
  <si>
    <t>[500, 500, 597, 905, 1128, 1485, 1794, 2143, 2489, 2865, 3077, 3301, 3679, 3822, 4363, 4547, 4920, 5156, 5406, 5780, 6125, 6394, 6663, 6944, 7284, 7527, 7829, 7980, 8205]</t>
  </si>
  <si>
    <t>[500, 500, 562, 834, 1265, 1579, 1842, 2187, 2564, 2959, 3123, 3475, 3928, 4221, 4549, 4671, 4941, 5392, 5820, 6005, 6395, 6611, 6971, 7293, 7909, 8202, 8608, 8888, 9290]</t>
  </si>
  <si>
    <t>[500, 500, 588, 999, 1314, 1503, 1822, 2229, 2497, 3088, 3309, 3617, 3964, 4199, 4630, 5364, 5777, 6137, 6336, 6613, 7023, 7232, 7456, 7723, 8131, 8379, 8653, 8950, 9072]</t>
  </si>
  <si>
    <t>[500, 500, 502, 714, 978, 1189, 1374, 1542, 1705, 1924, 2086, 2269, 2452, 2641, 2888, 3144, 3395, 3679, 3847, 4075, 4275, 4495, 4737, 4984, 5262, 5513, 5709, 5931, 6163]</t>
  </si>
  <si>
    <t>http://matchhistory.na.leagueoflegends.com/en/#match-details/TRKR1/1080430?gameHash=d842efb765cad05b</t>
  </si>
  <si>
    <t>[0, 0, 13, 264, -194, 89, -374, -294, -449, -859, -1050, -1181, -1223, -1204, -1226, -606, -900, -1265, -1212, -1142, -740, -2201, -775, -687, 321, -26, 123, -131, 239, 122, 50, 332, 2907, 2931, 5780, 5947, 5382, 4571, 6142, 8270]</t>
  </si>
  <si>
    <t>[2500, 2500, 2691, 4284, 5512, 7109, 8305, 9978, 11956, 13301, 15022, 16644, 18098, 19764, 21501, 23451, 24966, 26262, 27879, 30013, 31921, 33343, 36240, 38035, 40581, 42285, 44026, 45751, 47605, 49452, 50583, 52235, 56435, 58125, 62195, 63765, 65682, 66991, 69866, 73146]</t>
  </si>
  <si>
    <t>[[6.515, 'kt Ssumday', 'LZ Expession', [], 11956, 1829], [9.345, 'kt Fly', 'LZ Chaser', ['LZ Coco', 'LZ Pure'], 9334, 7332], [14.178, 'kt Ssumday', 'LZ Expession', ['LZ Chaser', 'LZ Coco'], 2677, 12655], [18.835, 'kt Arrow', 'LZ Expession', ['LZ Chaser', 'LZ Coco', 'LZ Emperor', 'LZ Pure'], 8329, 8251], [19.133, 'kt Hachani', 'LZ Emperor', ['LZ Expession', 'LZ Chaser', 'LZ Pure'], 5472, 11486], [21.746, 'kt Ssumday', 'LZ Emperor', ['LZ Expession', 'LZ Chaser', 'LZ Pure'], 1363, 6479], [21.772, 'kt Hachani', 'LZ Expession', ['LZ Chaser', 'LZ Emperor', 'LZ Pure'], 1000, 6809], [31.292, 'kt Ssumday', 'LZ Coco', ['LZ Chaser', 'LZ Pure'], 5195, 12267], [31.543, 'kt Hachani', 'LZ Emperor', [], 5824, 10993], [31.631, 'kt Score', 'LZ Pure', ['LZ Chaser', 'LZ Coco', 'LZ Emperor'], 4970, 10064], [35.2, 'kt Ssumday', 'LZ Coco', ['LZ Chaser', 'LZ Emperor', 'LZ Pure'], 6560, 11469], [35.405, 'kt Hachani', 'LZ Coco', ['LZ Expession', 'LZ Chaser', 'LZ Pure'], 8798, 11000], [38.608, 'kt Ssumday', 'LZ Coco', ['LZ Chaser', 'LZ Emperor', 'LZ Pure'], 9844, 6432], [38.673, 'kt Arrow', 'LZ Coco', ['LZ Expession', 'LZ Chaser', 'LZ Pure'], 8988, 7694], [38.711, 'kt Hachani', 'LZ Coco', ['LZ Expession', 'LZ Chaser', 'LZ Emperor', 'LZ Pure'], 8488, 8081], [38.758, 'kt Fly', 'LZ Coco', ['LZ Expession', 'LZ Chaser', 'LZ Pure'], 8888, 8942]]</t>
  </si>
  <si>
    <t>[[23.506, 'BOT_LANE', 'OUTER_TURRET'], [39.154, 'MID_LANE', 'NEXUS_TURRET'], [33.425, 'MID_LANE', 'INNER_TURRET'], [21.927, 'MID_LANE', 'OUTER_TURRET'], [39.204, 'MID_LANE', 'NEXUS_TURRET'], [37.456, 'TOP_LANE', 'INNER_TURRET'], [7.265, 'TOP_LANE', 'OUTER_TURRET'], [33.742, 'BOT_LANE', 'INNER_TURRET'], [33.972, 'MID_LANE', 'BASE_TURRET']]</t>
  </si>
  <si>
    <t>[[34.305, 'MID_LANE']]</t>
  </si>
  <si>
    <t>[[25.138, 'EARTH_DRAGON'], [32.426, 'EARTH_DRAGON']]</t>
  </si>
  <si>
    <t>[[31.819]]</t>
  </si>
  <si>
    <t>[[15.33]]</t>
  </si>
  <si>
    <t>[2500, 2500, 2678, 4020, 5706, 7020, 8679, 10272, 12405, 14160, 16072, 17825, 19321, 20968, 22727, 24057, 25866, 27527, 29091, 31155, 32661, 35544, 37015, 38722, 40260, 42311, 43903, 45882, 47366, 49330, 50533, 51903, 53528, 55194, 56415, 57818, 60300, 62420, 63724, 64876]</t>
  </si>
  <si>
    <t>[[6.622, 'LZ Expession', 'kt Arrow', ['kt Ssumday'], 10492, 1276], [8.438, 'LZ Expession', 'kt Arrow', ['kt Score', 'kt Hachani'], 6557, 920], [9.431, 'LZ Coco', 'kt Score', ['kt Fly', 'kt Hachani'], 9960, 7660], [9.529, 'LZ Chaser', 'kt Arrow', ['kt Ssumday', 'kt Score', 'kt Fly', 'kt Hachani'], 10248, 6770], [20.107, 'LZ Pure', 'kt Score', ['kt Fly', 'kt Arrow', 'kt Hachani'], 8362, 5580], [21.68, 'LZ Pure', 'kt Fly', ['kt Ssumday', 'kt Score', 'kt Hachani'], 1435, 6071], [35.167, 'LZ Emperor', 'kt Ssumday', ['kt Score'], 6633, 11384], [35.407, 'LZ Coco', 'kt Fly', ['kt Ssumday', 'kt Arrow', 'kt Hachani'], 8779, 11042], [39.28, 'LZ Coco', 'kt Score', [], 13694, 13318]]</t>
  </si>
  <si>
    <t>[[18.649, 'TOP_LANE', 'OUTER_TURRET'], [7.758, 'BOT_LANE', 'OUTER_TURRET'], [20.322, 'MID_LANE', 'OUTER_TURRET']]</t>
  </si>
  <si>
    <t>[[6.663, 'WATER_DRAGON'], [17.236, 'AIR_DRAGON']]</t>
  </si>
  <si>
    <t>[500, 500, 501, 797, 964, 1273, 1574, 2117, 2339, 2483, 2849, 3137, 3449, 3926, 4242, 4897, 5081, 5471, 5811, 6421, 6831, 7049, 7709, 8021, 8554, 8924, 9264, 9679, 10099, 10502, 10623, 10871, 11388, 11947, 12584, 12968, 13263, 13421, 14252, 14582]</t>
  </si>
  <si>
    <t>[500, 500, 596, 975, 1295, 1504, 1814, 2009, 2361, 2618, 3133, 3401, 3648, 3967, 4461, 4843, 5235, 5483, 5721, 6056, 6379, 6629, 7041, 7514, 8033, 8277, 8722, 8922, 9109, 9382, 9645, 10306, 10961, 11261, 11944, 12329, 12724, 13060, 13560, 13990]</t>
  </si>
  <si>
    <t>[500, 500, 592, 961, 1252, 1699, 1929, 2233, 2728, 3198, 3396, 3814, 4227, 4541, 4900, 5278, 5628, 5835, 6308, 6792, 7114, 7453, 8232, 8626, 9200, 9632, 10159, 10607, 11090, 11614, 11754, 12051, 12909, 13247, 14353, 14658, 15334, 15457, 15960, 17458]</t>
  </si>
  <si>
    <t>[500, 500, 501, 865, 1156, 1602, 1818, 2267, 2927, 3127, 3528, 4008, 4302, 4684, 5068, 5402, 5763, 6033, 6432, 6859, 7491, 7909, 8560, 8994, 9627, 10083, 10316, 10753, 11311, 11735, 12137, 12398, 13534, 13851, 14754, 15017, 15188, 15659, 16386, 16906]</t>
  </si>
  <si>
    <t>[500, 500, 501, 686, 845, 1031, 1170, 1352, 1601, 1875, 2116, 2284, 2472, 2646, 2830, 3031, 3259, 3440, 3607, 3885, 4106, 4303, 4698, 4880, 5167, 5369, 5565, 5790, 5996, 6219, 6424, 6609, 7643, 7819, 8560, 8793, 9173, 9394, 9708, 10210]</t>
  </si>
  <si>
    <t>['Sivir', 'Trundle', 'Nidalee']</t>
  </si>
  <si>
    <t>[500, 500, 528, 838, 1154, 1488, 1917, 2302, 2725, 3085, 3354, 3914, 4392, 4632, 5081, 5204, 5743, 6179, 6460, 7226, 7520, 8180, 8429, 8763, 8981, 9557, 9823, 10327, 10725, 11061, 11220, 11423, 11711, 12264, 12426, 12791, 13382, 13815, 14130, 14278]</t>
  </si>
  <si>
    <t>[500, 500, 587, 907, 1346, 1564, 1881, 2117, 2451, 2775, 3265, 3622, 3828, 4244, 4574, 4895, 5115, 5459, 5755, 6046, 6556, 7372, 7616, 8016, 8291, 8615, 8874, 9257, 9407, 9895, 10084, 10468, 10751, 11118, 11348, 11502, 11979, 12473, 12685, 12949]</t>
  </si>
  <si>
    <t>[500, 500, 561, 879, 1242, 1442, 1841, 2100, 2359, 2596, 2913, 3351, 3734, 4089, 4488, 4872, 5283, 5452, 5848, 6162, 6556, 7020, 7508, 7963, 8339, 8756, 9175, 9571, 9906, 10417, 10715, 11109, 11378, 11732, 11961, 12268, 12927, 13377, 13666, 13863]</t>
  </si>
  <si>
    <t>[500, 500, 501, 731, 1107, 1478, 1827, 2362, 3174, 3712, 4281, 4546, 4817, 5190, 5555, 5865, 6230, 6591, 6991, 7354, 7478, 7973, 8205, 8551, 8999, 9532, 9951, 10475, 10772, 11165, 11510, 11657, 12264, 12470, 12806, 13147, 13534, 14007, 14225, 14489]</t>
  </si>
  <si>
    <t>[500, 500, 501, 665, 857, 1048, 1213, 1391, 1696, 1992, 2259, 2392, 2550, 2813, 3029, 3221, 3495, 3846, 4037, 4367, 4551, 4999, 5257, 5429, 5650, 5851, 6080, 6252, 6556, 6792, 7004, 7246, 7424, 7610, 7874, 8110, 8478, 8748, 9018, 9297]</t>
  </si>
  <si>
    <t>['Ryze', 'Bard', 'Kindred']</t>
  </si>
  <si>
    <t>http://matchhistory.na.leagueoflegends.com/en/#match-details/TRKR1/1080443?gameHash=7b4da52324bb3633</t>
  </si>
  <si>
    <t>[0, 0, 27, -463, -485, -93, -363, -405, -174, -427, 352, 393, -732, -598, -1494, -2308, -2243, -2092, -2756, -3015, -3129, -845, -818, -584, -998, -619, 519, 2795, 1902, 2411, 3102, 4258]</t>
  </si>
  <si>
    <t>[2500, 2500, 2778, 4118, 5564, 7754, 8900, 10153, 11707, 12906, 15627, 17305, 18509, 20206, 21734, 23165, 24743, 26563, 27834, 29543, 31092, 34714, 36310, 37984, 39382, 41835, 44258, 47969, 49796, 51857, 53956, 56116]</t>
  </si>
  <si>
    <t>[[9.281, 'LZ Emperor', 'kt Arrow', ['kt Fly', 'kt Hachani'], 13344, 4074], [9.365, 'LZ Chaser', 'kt Arrow', ['kt Fly', 'kt Hachani'], 13626, 3930], [20.24, 'LZ Chaser', 'kt Fly', ['kt Ssumday', 'kt Score', 'kt Arrow', 'kt Hachani'], 3786, 9398], [20.314, 'LZ Expession', 'kt Arrow', ['kt Ssumday', 'kt Score', 'kt Fly', 'kt Hachani'], 3626, 8528], [20.376, 'LZ Emperor', 'kt Arrow', ['kt Ssumday', 'kt Fly', 'kt Hachani'], 3799, 10774], [24.678, 'LZ Chaser', 'kt Ssumday', ['kt Score', 'kt Arrow', 'kt Hachani'], 1190, 8412], [24.869, 'LZ Expession', 'kt Arrow', ['kt Ssumday', 'kt Score', 'kt Fly', 'kt Hachani'], 1737, 10514], [24.897, 'LZ Emperor', 'kt Arrow', ['kt Ssumday', 'kt Score', 'kt Fly', 'kt Hachani'], 2063, 9895], [27.62, 'LZ Expession', 'kt Fly', ['kt Ssumday', 'kt Score', 'kt Arrow', 'kt Hachani'], 1260, 4030], [30.401, 'LZ Emperor', 'kt Ssumday', ['kt Fly', 'kt Arrow', 'kt Hachani'], 8297, 3614], [30.546, 'LZ Coco', 'kt Ssumday', ['kt Fly', 'kt Arrow', 'kt Hachani'], 6776, 2808], [30.708, 'LZ Chaser', 'kt Score', ['kt Ssumday', 'kt Fly', 'kt Hachani'], 4709, 6505]]</t>
  </si>
  <si>
    <t>[[26.928, 'BOT_LANE', 'BASE_TURRET'], [31.112, 'MID_LANE', 'NEXUS_TURRET'], [20.931, 'MID_LANE', 'OUTER_TURRET'], [26.401, 'MID_LANE', 'INNER_TURRET'], [28.416, 'MID_LANE', 'BASE_TURRET'], [31.223, 'MID_LANE', 'NEXUS_TURRET'], [4.223, 'TOP_LANE', 'OUTER_TURRET'], [26.756, 'BOT_LANE', 'INNER_TURRET'], [9.633, 'BOT_LANE', 'OUTER_TURRET']]</t>
  </si>
  <si>
    <t>[[28.789, 'MID_LANE'], [27.053, 'BOT_LANE']]</t>
  </si>
  <si>
    <t>[[11.411, 'FIRE_DRAGON'], [24.002, 'EARTH_DRAGON']]</t>
  </si>
  <si>
    <t>[[25.348]]</t>
  </si>
  <si>
    <t>[2500, 2500, 2751, 4581, 6049, 7847, 9263, 10558, 11881, 13333, 15275, 16912, 19241, 20804, 23228, 25473, 26986, 28655, 30590, 32558, 34221, 35559, 37128, 38568, 40380, 42454, 43739, 45174, 47894, 49446, 50854, 51858]</t>
  </si>
  <si>
    <t>[[2.413, 'kt Hachani', 'LZ Chaser', ['LZ Expession'], 6504, 11440], [9.213, 'kt Score', 'LZ Emperor', ['LZ Chaser', 'LZ Pure'], 12840, 3364], [9.329, 'kt Fly', 'LZ Pure', ['LZ Chaser', 'LZ Emperor'], 13077, 5059], [11.653, 'kt Score', 'LZ Chaser', ['LZ Pure'], 9315, 5564], [13.789, 'kt Arrow', 'LZ Pure', ['LZ Chaser', 'LZ Emperor'], 7110, 6645], [13.859, 'kt Fly', 'LZ Coco', ['LZ Chaser', 'LZ Emperor', 'LZ Pure'], 6229, 5738], [17.037, 'kt Hachani', 'LZ Coco', ['LZ Chaser', 'LZ Emperor', 'LZ Pure'], 8262, 2512], [17.753, 'kt Fly', 'LZ Emperor', ['LZ Expession', 'LZ Chaser', 'LZ Coco', 'LZ Pure'], 8793, 5282], [20.354, 'kt Fly', 'LZ Pure', ['LZ Coco', 'LZ Emperor'], 4760, 8545]]</t>
  </si>
  <si>
    <t>[[14.059, 'MID_LANE', 'OUTER_TURRET'], [27.114, 'TOP_LANE', 'BASE_TURRET'], [11.123, 'TOP_LANE', 'OUTER_TURRET'], [24.505, 'TOP_LANE', 'INNER_TURRET'], [31.212, 'MID_LANE', 'NEXUS_TURRET'], [4.206, 'BOT_LANE', 'OUTER_TURRET']]</t>
  </si>
  <si>
    <t>[[27.553, 'TOP_LANE']]</t>
  </si>
  <si>
    <t>[[4.67, 'EARTH_DRAGON'], [17.678, 'WATER_DRAGON']]</t>
  </si>
  <si>
    <t>[[12.291]]</t>
  </si>
  <si>
    <t>[500, 500, 529, 670, 810, 1581, 1704, 1885, 2202, 2437, 2871, 3106, 3570, 3815, 4192, 4527, 4858, 5282, 5775, 5927, 6271, 6893, 7250, 7659, 7904, 8585, 9102, 9719, 10052, 10363, 10897, 11686]</t>
  </si>
  <si>
    <t>[500, 500, 597, 946, 1304, 1708, 2037, 2249, 2576, 2740, 2961, 3322, 3561, 3897, 4227, 4735, 5030, 5416, 5539, 6104, 6240, 6778, 7242, 7572, 7747, 8020, 8603, 9300, 9630, 9998, 10473, 10879]</t>
  </si>
  <si>
    <t>[500, 500, 562, 828, 1182, 1555, 1773, 2068, 2428, 2770, 3159, 3578, 3794, 4139, 4407, 4644, 4975, 5385, 5534, 5836, 6283, 6904, 7305, 7608, 8001, 8354, 8781, 9640, 10143, 10538, 11030, 11348]</t>
  </si>
  <si>
    <t>[500, 500, 588, 948, 1357, 1695, 2025, 2420, 2750, 3010, 4276, 4730, 4851, 5428, 5713, 5898, 6250, 6612, 6929, 7361, 7770, 8983, 9158, 9589, 9971, 10793, 11215, 12006, 12414, 12964, 13229, 13502]</t>
  </si>
  <si>
    <t>[500, 500, 502, 726, 911, 1215, 1361, 1531, 1751, 1949, 2360, 2569, 2733, 2927, 3195, 3361, 3630, 3868, 4057, 4315, 4528, 5156, 5355, 5556, 5759, 6083, 6557, 7304, 7557, 7994, 8327, 8701]</t>
  </si>
  <si>
    <t>['Kindred', 'Lucian', 'Fiora']</t>
  </si>
  <si>
    <t>[500, 500, 502, 847, 970, 1652, 1921, 2293, 2456, 2978, 3196, 3635, 4013, 4303, 4790, 5126, 5525, 5939, 6219, 6767, 7278, 7402, 7882, 8316, 8788, 9092, 9214, 9773, 10304, 10484, 10802, 11094]</t>
  </si>
  <si>
    <t>[500, 500, 597, 1241, 1600, 1929, 2331, 2495, 2817, 3114, 3450, 3775, 4586, 4873, 5254, 5775, 5994, 6248, 6563, 7059, 7346, 7469, 7711, 7882, 8281, 8680, 8927, 9110, 9560, 9899, 10052, 10210]</t>
  </si>
  <si>
    <t>[500, 500, 562, 828, 1173, 1506, 1802, 2094, 2420, 2680, 3015, 3341, 3724, 4137, 4711, 5232, 5483, 5936, 6411, 6738, 7084, 7422, 7693, 7908, 8360, 8808, 9323, 9487, 10029, 10337, 10616, 10747]</t>
  </si>
  <si>
    <t>[500, 500, 588, 988, 1414, 1635, 1945, 2265, 2587, 2794, 3290, 3669, 3965, 4314, 4707, 5229, 5677, 6062, 6583, 7008, 7343, 7541, 7948, 8340, 8637, 9138, 9368, 9684, 10512, 11020, 11346, 11467]</t>
  </si>
  <si>
    <t>[500, 500, 502, 677, 892, 1125, 1264, 1411, 1601, 1767, 2324, 2492, 2953, 3177, 3766, 4111, 4307, 4470, 4814, 4986, 5170, 5725, 5894, 6122, 6314, 6736, 6907, 7120, 7489, 7706, 8038, 8340]</t>
  </si>
  <si>
    <t>http://matchhistory.na.leagueoflegends.com/en/#match-details/TRKR1/1080455?gameHash=c7a95fa8fad3db7f</t>
  </si>
  <si>
    <t>[0, 0, 17, 185, 110, 294, -96, -7, 104, 200, 597, 549, 537, 500, 673, 1039, 805, 266, 707, 565, 761, 923, 830, -1228, -3367, -5227, -6466, -6306, -6543, -6796, -8189, -4998, -4081, -4162, -3274, -4444, -4290, -4115, -4689, -4287, -4529]</t>
  </si>
  <si>
    <t>[2500, 2500, 2743, 4411, 6401, 7981, 9115, 11159, 12748, 14285, 15918, 17567, 18921, 20643, 22314, 24309, 25738, 27031, 28777, 30424, 32088, 33710, 35457, 36869, 37783, 39389, 40944, 42422, 43772, 45359, 46781, 51306, 54148, 55545, 57801, 58885, 60424, 62426, 64385, 65971, 68040]</t>
  </si>
  <si>
    <t>[[30.462, 'kt Score', 'LZ Emperor', ['LZ Expession', 'LZ Chaser', 'LZ Coco', 'LZ Pure'], 4242, 9632], [30.578, 'kt Ssumday', 'LZ Coco', ['LZ Expession', 'LZ Chaser', 'LZ Emperor', 'LZ Pure'], 5330, 9387], [30.783, 'kt Hachani', 'LZ Coco', ['LZ Expession', 'LZ Chaser', 'LZ Emperor', 'LZ Pure'], 6955, 6284], [35.657, 'kt Score', 'LZ Coco', ['LZ Expession', 'LZ Chaser', 'LZ Emperor', 'LZ Pure'], 5443, 3432], [37.805, 'kt Ssumday', 'LZ Coco', ['LZ Expession', 'LZ Chaser', 'LZ Emperor', 'LZ Pure'], 922, 2409], [40.789, 'kt Arrow', 'LZ Coco', ['LZ Expession', 'LZ Emperor', 'LZ Pure'], 2228, 1630], [40.794, 'kt Score', 'LZ Chaser', ['LZ Expession', 'LZ Coco', 'LZ Emperor', 'LZ Pure'], 1884, 2036]]</t>
  </si>
  <si>
    <t>[[3.857, 'BOT_LANE', 'OUTER_TURRET'], [6.262, 'TOP_LANE', 'OUTER_TURRET'], [31.927, 'MID_LANE', 'OUTER_TURRET']]</t>
  </si>
  <si>
    <t>[[13.157, 'EARTH_DRAGON'], [19.553, 'WATER_DRAGON']]</t>
  </si>
  <si>
    <t>[[30.331]]</t>
  </si>
  <si>
    <t>[[6.778]]</t>
  </si>
  <si>
    <t>[2500, 2500, 2726, 4226, 6291, 7687, 9211, 11166, 12644, 14085, 15321, 17018, 18384, 20143, 21641, 23270, 24933, 26765, 28070, 29859, 31327, 32787, 34627, 38097, 41150, 44616, 47410, 48728, 50315, 52155, 54970, 56304, 58229, 59707, 61075, 63329, 64714, 66541, 69074, 70258, 72569]</t>
  </si>
  <si>
    <t>[[22.893, 'LZ Chaser', 'kt Arrow', ['kt Ssumday', 'kt Score', 'kt Hachani'], 4788, 10400], [23.499, 'LZ Coco', 'kt Hachani', ['kt Ssumday', 'kt Fly'], 8170, 8022], [23.72, 'LZ Emperor', 'kt Score', ['kt Ssumday', 'kt Hachani'], 6039, 3421], [24.057, 'LZ Chaser', 'kt Hachani', ['kt Fly', 'kt Arrow'], 3748, 4717], [25.759, 'LZ Emperor', 'kt Score', ['kt Ssumday'], 6446, 13867], [25.914, 'LZ Pure', 'kt Ssumday', ['kt Score', 'kt Hachani'], 5699, 12512], [28.883, 'LZ Coco', 'kt Score', ['kt Ssumday', 'kt Arrow', 'kt Hachani'], 4729, 6305], [30.567, 'LZ Expession', 'kt Ssumday', ['kt Score', 'kt Fly', 'kt Arrow', 'kt Hachani'], 5028, 9502], [35.782, 'LZ Expession', 'kt Arrow', ['kt Ssumday', 'kt Fly', 'kt Hachani'], 3912, 1842], [37.794, 'LZ Emperor', 'kt Ssumday', ['kt Score', 'kt Fly', 'kt Arrow', 'kt Hachani'], 879, 2224]]</t>
  </si>
  <si>
    <t>[[40.52, 'MID_LANE', 'NEXUS_TURRET'], [29.493, 'BOT_LANE', 'BASE_TURRET'], [29.166, 'MID_LANE', 'BASE_TURRET'], [24.491, 'BOT_LANE', 'INNER_TURRET'], [34.344, 'TOP_LANE', 'INNER_TURRET'], [24.106, 'MID_LANE', 'INNER_TURRET'], [37.487, 'TOP_LANE', 'BASE_TURRET'], [6.323, 'BOT_LANE', 'OUTER_TURRET'], [23.852, 'MID_LANE', 'OUTER_TURRET'], [39.006, 'MID_LANE', 'NEXUS_TURRET'], [3.878, 'TOP_LANE', 'OUTER_TURRET']]</t>
  </si>
  <si>
    <t>[[35.394, 'MID_LANE'], [30.269, 'BOT_LANE'], [37.838, 'TOP_LANE'], [35.912, 'BOT_LANE'], [29.28, 'MID_LANE']]</t>
  </si>
  <si>
    <t>[[6.366, 'AIR_DRAGON'], [33.243, 'WATER_DRAGON'], [26.826, 'WATER_DRAGON'], [40.026, 'ELDER_DRAGON']]</t>
  </si>
  <si>
    <t>[[22.887], [39.117]]</t>
  </si>
  <si>
    <t>[500, 500, 501, 695, 1217, 1473, 1594, 2168, 2372, 2876, 3254, 3533, 3793, 4132, 4486, 5034, 5221, 5584, 5880, 6269, 6670, 7187, 7472, 7768, 8011, 8528, 8835, 9188, 9585, 9974, 10299, 10953, 11317, 11566, 12083, 12288, 12504, 12644, 12999, 13368, 13869]</t>
  </si>
  <si>
    <t>[500, 500, 587, 1004, 1441, 1768, 1944, 2390, 2657, 3073, 3473, 3877, 4106, 4402, 4825, 5176, 5478, 5707, 5952, 6345, 6761, 7094, 7540, 7801, 7940, 8087, 8335, 8678, 8969, 9247, 9544, 10283, 10871, 11120, 11557, 11825, 12126, 12717, 13101, 13515, 13860]</t>
  </si>
  <si>
    <t>[500, 500, 558, 902, 1358, 1734, 2063, 2526, 3034, 3353, 3752, 4129, 4506, 4903, 5306, 5667, 5987, 6402, 6788, 7140, 7513, 7834, 8256, 8547, 8689, 9091, 9494, 9705, 9885, 10182, 10347, 11629, 12242, 12654, 13203, 13452, 13936, 14516, 14960, 15357, 15834]</t>
  </si>
  <si>
    <t>[500, 500, 596, 1079, 1413, 1803, 2149, 2424, 2895, 3017, 3316, 3657, 4009, 4441, 4666, 5232, 5609, 5730, 6305, 6635, 6939, 7217, 7629, 8002, 8166, 8402, 8778, 9119, 9371, 9766, 10126, 11189, 12045, 12347, 12917, 13092, 13372, 13814, 14239, 14407, 14909]</t>
  </si>
  <si>
    <t>[500, 500, 501, 731, 972, 1203, 1365, 1651, 1790, 1966, 2123, 2371, 2507, 2765, 3031, 3200, 3443, 3608, 3852, 4035, 4205, 4378, 4560, 4751, 4977, 5281, 5502, 5732, 5962, 6190, 6465, 7252, 7673, 7858, 8041, 8228, 8486, 8735, 9086, 9324, 9568]</t>
  </si>
  <si>
    <t>['Sivir', 'Caitlyn', 'Lucian']</t>
  </si>
  <si>
    <t>[500, 500, 501, 668, 1190, 1457, 1578, 2289, 2442, 2865, 3164, 3456, 3730, 4160, 4466, 4701, 5186, 5591, 5836, 6293, 6437, 6683, 7200, 7882, 8461, 9198, 10129, 10477, 10809, 11195, 11715, 12244, 12367, 12772, 13310, 13808, 14019, 14621, 15312, 15509, 15970]</t>
  </si>
  <si>
    <t>[500, 500, 587, 971, 1448, 1753, 2147, 2461, 2786, 3177, 3330, 3769, 3996, 4423, 4720, 5186, 5442, 5860, 6058, 6495, 6785, 7164, 7534, 8047, 8768, 9505, 10140, 10402, 10827, 11367, 11959, 12139, 12518, 12776, 13039, 13397, 13519, 13747, 14091, 14325, 14796]</t>
  </si>
  <si>
    <t>[500, 500, 541, 837, 1328, 1589, 1978, 2427, 2822, 3065, 3397, 3706, 4045, 4345, 4685, 5046, 5384, 5735, 6101, 6450, 6810, 7131, 7537, 8185, 8777, 9299, 9659, 9849, 10174, 10480, 11029, 11219, 11567, 11994, 12206, 12757, 13034, 13488, 13920, 14196, 14670]</t>
  </si>
  <si>
    <t>[500, 500, 515, 958, 1292, 1645, 2054, 2301, 2688, 2938, 3205, 3651, 3964, 4345, 4712, 5075, 5400, 5810, 6139, 6500, 6857, 7137, 7470, 8520, 8947, 9638, 10193, 10534, 10757, 11062, 11672, 11867, 12767, 12932, 13084, 13557, 14094, 14427, 15103, 15326, 15749]</t>
  </si>
  <si>
    <t>[500, 500, 582, 792, 1033, 1243, 1454, 1688, 1906, 2040, 2225, 2436, 2649, 2870, 3058, 3262, 3521, 3769, 3936, 4121, 4438, 4672, 4886, 5463, 6197, 6976, 7289, 7466, 7748, 8051, 8595, 8835, 9010, 9233, 9436, 9810, 10048, 10258, 10648, 10902, 11384]</t>
  </si>
  <si>
    <t>['Ryze', 'Azir', 'Trundle']</t>
  </si>
  <si>
    <t>http://matchhistory.na.leagueoflegends.com/en/#match-details/TRKR1/1080457?gameHash=a4ea65821c333821</t>
  </si>
  <si>
    <t>[0, 5, 98, 23, -145, -88, 559, 108, 376, 535, 339, 488, 675, 308, 426, 448, 788, 1376, 1936, 1928, 1815, 2010, 3846, 4747, 6715, 10617, 11894]</t>
  </si>
  <si>
    <t>[2500, 2524, 2801, 4149, 6010, 7622, 9628, 10915, 12474, 14055, 15517, 17122, 18698, 19933, 21491, 23357, 25351, 27473, 29400, 30692, 32315, 34182, 37563, 40162, 43146, 48307, 50961]</t>
  </si>
  <si>
    <t>[[21.803, 'CJE Haru', 'SKT Faker', ['SKT Duke', 'SKT Bengi', 'SKT Bang', 'SKT Wolf'], 5134, 10643], [23.644, 'CJE Haru', 'SKT Duke', ['SKT Bang', 'SKT Wolf'], 8964, 10838], [23.843, 'CJE MadLife', 'SKT Duke', ['SKT Faker'], 7703, 14097], [24.163, 'CJE Bdd', 'SKT Bang', ['SKT Faker', 'SKT Wolf'], 11698, 10894], [24.213, 'CJE Untara', 'SKT Faker', ['SKT Bengi', 'SKT Bang', 'SKT Wolf'], 11786, 10685], [25.627, 'CJE Kramer', 'SKT Bang', [], 8634, 11775], [25.726, 'CJE Bdd', 'SKT Duke', ['SKT Bang', 'SKT Wolf'], 8679, 12366], [25.969, 'CJE Untara', 'SKT Faker', ['SKT Duke', 'SKT Bang', 'SKT Wolf'], 11965, 14056], [26.307, 'CJE Haru', 'SKT Faker', ['SKT Bang', 'SKT Wolf'], 14122, 13187]]</t>
  </si>
  <si>
    <t>[[24.316, 'MID_LANE', 'BASE_TURRET'], [24.858, 'BOT_LANE', 'INNER_TURRET'], [22.835, 'MID_LANE', 'OUTER_TURRET'], [3.804, 'BOT_LANE', 'OUTER_TURRET'], [26.262, 'MID_LANE', 'NEXUS_TURRET'], [24.47, 'TOP_LANE', 'INNER_TURRET'], [26.379, 'MID_LANE', 'NEXUS_TURRET'], [5.756, 'TOP_LANE', 'OUTER_TURRET'], [23.923, 'MID_LANE', 'INNER_TURRET']]</t>
  </si>
  <si>
    <t>[[24.46, 'MID_LANE']]</t>
  </si>
  <si>
    <t>[[19.59, 'WATER_DRAGON'], [13.37, 'FIRE_DRAGON']]</t>
  </si>
  <si>
    <t>[[21.797]]</t>
  </si>
  <si>
    <t>[[16.795]]</t>
  </si>
  <si>
    <t>[2500, 2519, 2703, 4126, 6155, 7710, 9069, 10807, 12098, 13520, 15178, 16634, 18023, 19625, 21065, 22909, 24563, 26097, 27464, 28764, 30500, 32172, 33717, 35415, 36431, 37690, 39067]</t>
  </si>
  <si>
    <t>[[22.905, 'SKT Bengi', 'CJE Kramer', ['CJE Untara', 'CJE Haru', 'CJE Bdd', 'CJE MadLife'], 12626, 5693]]</t>
  </si>
  <si>
    <t>[[3.871, 'TOP_LANE', 'OUTER_TURRET'], [6.284, 'BOT_LANE', 'OUTER_TURRET']]</t>
  </si>
  <si>
    <t>[[6.528, 'EARTH_DRAGON']]</t>
  </si>
  <si>
    <t>[500, 500, 501, 684, 1205, 1440, 2026, 2338, 2557, 2996, 3383, 3753, 4016, 4503, 4811, 5224, 6023, 6444, 7015, 7392, 7964, 8309, 9008, 9449, 10478, 11446, 12135]</t>
  </si>
  <si>
    <t>[500, 505, 592, 861, 1180, 1585, 1935, 2200, 2490, 2837, 3148, 3355, 3529, 3681, 4042, 4386, 4665, 5032, 5176, 5412, 5695, 6041, 6554, 6946, 7250, 8063, 8365]</t>
  </si>
  <si>
    <t>[500, 500, 592, 911, 1318, 1711, 2200, 2439, 2906, 3305, 3716, 4045, 4461, 4709, 5131, 5494, 5845, 6285, 6887, 7163, 7499, 7875, 8884, 9571, 10027, 11471, 12091]</t>
  </si>
  <si>
    <t>[500, 500, 596, 981, 1314, 1741, 2035, 2341, 2742, 2987, 3176, 3729, 4243, 4366, 4636, 5204, 5599, 6259, 6674, 6866, 7126, 7746, 8325, 8950, 9598, 10788, 11518]</t>
  </si>
  <si>
    <t>[500, 519, 520, 712, 993, 1145, 1432, 1597, 1779, 1930, 2094, 2240, 2449, 2674, 2871, 3049, 3219, 3453, 3648, 3859, 4031, 4211, 4792, 5246, 5793, 6539, 6852]</t>
  </si>
  <si>
    <t>['Thresh', 'Nidalee', 'Zed']</t>
  </si>
  <si>
    <t>[500, 500, 501, 684, 1205, 1440, 1562, 2105, 2327, 2545, 2767, 3075, 3435, 3848, 4213, 4603, 4990, 5333, 5664, 5975, 6315, 6698, 7131, 7295, 7417, 7550, 7818]</t>
  </si>
  <si>
    <t>[500, 500, 587, 997, 1411, 1784, 2144, 2391, 2693, 3035, 3290, 3615, 4015, 4173, 4513, 4939, 5245, 5624, 5775, 5935, 6314, 6732, 6871, 7149, 7388, 7677, 7832]</t>
  </si>
  <si>
    <t>[500, 500, 561, 869, 1324, 1717, 2006, 2497, 2757, 3130, 3579, 3850, 4204, 4507, 4856, 5138, 5492, 5900, 6212, 6542, 6975, 7318, 7674, 8002, 8143, 8266, 8694]</t>
  </si>
  <si>
    <t>[500, 500, 501, 851, 1201, 1604, 2009, 2231, 2592, 2892, 3432, 3843, 3982, 4460, 4646, 5219, 5621, 5841, 6236, 6508, 6897, 7237, 7608, 8280, 8588, 9103, 9377]</t>
  </si>
  <si>
    <t>[500, 519, 553, 725, 1014, 1165, 1348, 1583, 1729, 1918, 2110, 2251, 2387, 2637, 2837, 3010, 3215, 3399, 3577, 3804, 3999, 4187, 4433, 4689, 4895, 5094, 5346]</t>
  </si>
  <si>
    <t>['Ryze', 'Kindred', 'Ekko']</t>
  </si>
  <si>
    <t>http://matchhistory.na.leagueoflegends.com/en/#match-details/TRKR1/1070600?gameHash=dc422a0a057a0b42</t>
  </si>
  <si>
    <t>[0, 0, -84, -232, -20, -111, -41, -284, -587, -564, -879, -831, -364, -332, -1228, -1352, -1123, -1654, -1554, -1898, -1814, -2671, -3596, -4140, -4820, -4482, -4607, -6657, -8437, -8570, -10447, -12371, -11926, -12053, -12707, -16297]</t>
  </si>
  <si>
    <t>[2500, 2500, 2738, 4090, 5499, 6946, 8315, 9736, 10986, 12426, 13646, 15330, 17020, 18593, 20158, 21769, 23464, 24661, 26305, 27653, 29385, 30582, 32079, 33771, 35478, 37047, 38062, 40220, 41422, 42977, 44363, 45958, 47907, 49282, 50668, 52311]</t>
  </si>
  <si>
    <t>[[11.93, 'SKT Faker', 'CJE Haru', ['CJE Untara', 'CJE Bdd'], 7756, 6623], [23.673, 'SKT Bengi', 'CJE Kramer', ['CJE Untara', 'CJE Bdd', 'CJE MadLife'], 3598, 10491], [23.879, 'SKT Bang', 'CJE Bdd', ['CJE Kramer', 'CJE MadLife'], 3823, 9346], [26.841, 'SKT Faker', 'CJE Bdd', ['CJE Untara', 'CJE Haru', 'CJE MadLife'], 6743, 8041], [30.934, 'SKT Bengi', 'CJE Kramer', ['CJE Bdd', 'CJE MadLife'], 2732, 2210], [34.485, 'SKT Faker', 'CJE Untara', ['CJE Haru', 'CJE Kramer', 'CJE MadLife'], 4956, 4484]]</t>
  </si>
  <si>
    <t>[2500, 2500, 2822, 4322, 5519, 7057, 8356, 10020, 11573, 12990, 14525, 16161, 17384, 18925, 21386, 23121, 24587, 26315, 27859, 29551, 31199, 33253, 35675, 37911, 40298, 41529, 42669, 46877, 49859, 51547, 54810, 58329, 59833, 61335, 63375, 68608]</t>
  </si>
  <si>
    <t>[[21.188, 'CJE Untara', 'SKT Wolf', ['SKT Duke', 'SKT Bengi', 'SKT Faker'], 791, 10075], [23.086, 'CJE Haru', 'SKT Bang', ['SKT Bengi', 'SKT Faker'], 2174, 9655], [23.642, 'CJE Kramer', 'SKT Faker', ['SKT Bengi', 'SKT Bang', 'SKT Wolf'], 3866, 9588], [23.891, 'CJE MadLife', 'SKT Duke', ['SKT Faker', 'SKT Bang', 'SKT Wolf'], 4798, 6341], [26.815, 'CJE Kramer', 'SKT Bengi', ['SKT Duke', 'SKT Bang', 'SKT Wolf'], 8130, 7309], [26.894, 'CJE Haru', 'SKT Bang', ['SKT Duke', 'SKT Bengi', 'SKT Faker', 'SKT Wolf'], 7630, 7835], [26.934, 'CJE Bdd', 'SKT Bang', ['SKT Duke', 'SKT Bengi', 'SKT Faker', 'SKT Wolf'], 6544, 7010], [30.45, 'CJE Haru', 'SKT Bang', ['SKT Duke', 'SKT Bengi', 'SKT Faker', 'SKT Wolf'], 1167, 5010], [30.638, 'CJE Untara', 'SKT Wolf', ['SKT Duke', 'SKT Bengi', 'SKT Faker', 'SKT Bang'], 1369, 3027], [34.601, 'CJE Kramer', 'SKT Bengi', ['SKT Duke', 'SKT Faker', 'SKT Bang', 'SKT Wolf'], 3616, 3844], [34.679, 'CJE Haru', 'SKT Bang', ['SKT Duke', 'SKT Bengi', 'SKT Wolf'], 4093, 3008], [34.858, 'CJE Bdd', 'SKT Bang', ['SKT Duke', 'SKT Bengi', 'SKT Wolf'], 2878, 1709], [34.884, 'CJE MadLife', 'SKT Bengi', ['SKT Duke', 'SKT Bang'], 2354, 1079], [34.947, 'CJE Untara', 'SKT Duke', ['SKT Bengi', 'SKT Bang', 'SKT Wolf'], 2042, 1611]]</t>
  </si>
  <si>
    <t>[[20.546, 'TOP_LANE', 'OUTER_TURRET'], [21.537, 'MID_LANE', 'OUTER_TURRET'], [27.18, 'MID_LANE', 'INNER_TURRET'], [30.2, 'TOP_LANE', 'INNER_TURRET'], [27.332, 'MID_LANE', 'BASE_TURRET'], [30.793, 'MID_LANE', 'NEXUS_TURRET'], [13.728, 'BOT_LANE', 'OUTER_TURRET'], [29.514, 'BOT_LANE', 'BASE_TURRET'], [29.235, 'BOT_LANE', 'INNER_TURRET'], [34.784, 'MID_LANE', 'NEXUS_TURRET'], [33.293, 'TOP_LANE', 'BASE_TURRET']]</t>
  </si>
  <si>
    <t>[[33.521, 'TOP_LANE'], [29.62, 'BOT_LANE'], [27.47, 'MID_LANE'], [33.683, 'MID_LANE']]</t>
  </si>
  <si>
    <t>[[11.276, 'WATER_DRAGON'], [25.259, 'AIR_DRAGON'], [31.521, 'WATER_DRAGON'], [17.623, 'EARTH_DRAGON']]</t>
  </si>
  <si>
    <t>[[26.578], [34.094]]</t>
  </si>
  <si>
    <t>[500, 500, 502, 814, 1113, 1467, 1797, 2154, 2515, 2844, 3184, 3603, 3941, 4296, 4656, 5034, 5436, 5699, 6037, 6423, 6834, 7114, 7238, 7641, 7868, 8279, 8402, 8997, 9366, 9766, 10051, 10243, 10415, 10735, 11020, 11581]</t>
  </si>
  <si>
    <t>[500, 500, 588, 907, 1149, 1531, 1745, 2061, 2205, 2452, 2721, 3057, 3580, 4001, 4260, 4513, 4738, 5008, 5274, 5422, 5818, 6076, 6450, 6646, 6791, 7085, 7253, 7628, 7861, 8027, 8179, 8330, 8759, 8914, 9067, 9274]</t>
  </si>
  <si>
    <t>[500, 500, 522, 816, 1147, 1427, 1731, 1996, 2280, 2690, 3001, 3358, 3735, 4039, 4578, 4997, 5294, 5635, 6001, 6342, 6726, 6945, 7415, 7865, 8335, 8792, 8997, 9680, 9801, 10213, 10560, 10923, 11629, 11930, 12319, 12521]</t>
  </si>
  <si>
    <t>[500, 500, 597, 846, 1216, 1496, 1860, 2162, 2461, 2770, 2928, 3344, 3658, 3966, 4201, 4576, 5098, 5251, 5710, 5984, 6338, 6599, 6955, 7377, 7873, 8106, 8395, 8622, 8892, 9280, 9665, 10202, 10641, 10991, 11276, 11615]</t>
  </si>
  <si>
    <t>[500, 500, 529, 707, 874, 1025, 1182, 1363, 1525, 1670, 1812, 1968, 2106, 2291, 2463, 2649, 2898, 3068, 3283, 3482, 3669, 3848, 4021, 4242, 4611, 4785, 5015, 5293, 5502, 5691, 5908, 6260, 6463, 6712, 6986, 7320]</t>
  </si>
  <si>
    <t>['Trundle', 'Ekko', 'Varus']</t>
  </si>
  <si>
    <t>[500, 500, 529, 892, 1068, 1405, 1733, 2121, 2513, 2859, 3258, 3495, 3750, 4181, 4626, 4995, 5252, 5714, 6182, 6572, 6947, 7514, 7809, 8440, 8929, 9259, 9382, 9959, 10593, 10942, 11593, 12290, 12526, 12731, 13074, 14173]</t>
  </si>
  <si>
    <t>[500, 500, 597, 916, 1105, 1315, 1595, 1908, 2194, 2541, 2833, 3107, 3281, 3617, 4006, 4347, 4753, 5034, 5280, 5521, 5846, 6165, 6494, 6953, 7224, 7382, 7742, 8673, 9247, 9574, 10204, 10754, 11013, 11459, 11793, 13141]</t>
  </si>
  <si>
    <t>[500, 500, 576, 887, 1162, 1588, 1846, 2195, 2626, 2882, 3128, 3668, 3905, 4145, 4626, 5031, 5282, 5621, 5992, 6334, 6775, 7252, 7674, 8235, 9023, 9441, 9621, 10404, 10912, 11242, 11952, 12522, 13074, 13367, 13925, 14461]</t>
  </si>
  <si>
    <t>[500, 500, 588, 931, 1301, 1716, 2005, 2423, 2677, 2985, 3402, 3797, 4162, 4476, 5293, 5746, 6100, 6528, 6790, 7328, 7614, 8034, 8789, 9173, 9694, 9817, 10044, 11203, 11869, 12312, 12985, 13798, 14081, 14375, 14764, 16120]</t>
  </si>
  <si>
    <t>[500, 500, 532, 696, 883, 1033, 1177, 1373, 1563, 1723, 1904, 2094, 2286, 2506, 2835, 3002, 3200, 3418, 3615, 3796, 4017, 4288, 4909, 5110, 5428, 5630, 5880, 6638, 7238, 7477, 8076, 8965, 9139, 9403, 9819, 10713]</t>
  </si>
  <si>
    <t>['Nidalee', 'Kindred', 'Thresh']</t>
  </si>
  <si>
    <t>http://matchhistory.na.leagueoflegends.com/en/#match-details/TRKR1/1070603?gameHash=a2eababfd450c31b</t>
  </si>
  <si>
    <t>[0, 0, 31, -9, 94, -602, -216, 357, -19, -119, -254, -621, -2614, -2677, -4490, -5351, -6751, -7036, -7250, -7899, -8239, -10010, -10749, -12573, -12877, -14372, -13103, -12628, -12869]</t>
  </si>
  <si>
    <t>[2500, 2500, 2802, 4231, 6275, 7147, 8756, 10577, 11890, 13119, 14689, 15609, 16634, 18126, 19621, 21165, 22383, 24047, 25645, 26843, 28309, 29454, 30935, 32415, 33672, 34858, 38128, 40183, 41510]</t>
  </si>
  <si>
    <t>[[13.453, 'ROX GorillA', 'ESC Tempt', ['ESC Bless', 'ESC LokeN', 'ESC Key'], 1268, 8245], [25.128, 'ROX GorillA', 'ESC Tempt', ['ESC Crazy', 'ESC Bless', 'ESC LokeN', 'ESC Key'], 1448, 3519], [25.254, 'ROX Kuro', 'ESC Bless', ['ESC Tempt', 'ESC LokeN', 'ESC Key'], 1111, 6336], [25.638, 'ROX Smeb', 'ESC Bless', [], 1718, 12827], [25.782, 'ROX Peanut', 'ESC Key', ['ESC Bless', 'ESC Tempt'], 1073, 11893], [28.188, 'ROX GorillA', 'ESC Crazy', ['ESC Bless', 'ESC Tempt', 'ESC LokeN', 'ESC Key'], 886, 4298]]</t>
  </si>
  <si>
    <t>[[3.794, 'BOT_LANE', 'OUTER_TURRET']]</t>
  </si>
  <si>
    <t>[[4.258, 'EARTH_DRAGON'], [11.06, 'EARTH_DRAGON']]</t>
  </si>
  <si>
    <t>[2500, 2500, 2771, 4240, 6181, 7749, 8972, 10220, 11909, 13238, 14943, 16230, 19248, 20803, 24111, 26516, 29134, 31083, 32895, 34742, 36548, 39464, 41684, 44988, 46549, 49230, 51231, 52811, 54379]</t>
  </si>
  <si>
    <t>[[11.082, 'ESC Key', 'ROX Smeb', ['ROX Peanut', 'ROX Kuro', 'ROX PraY', 'ROX GorillA'], 9754, 4182], [11.159, 'ESC Tempt', 'ROX PraY', ['ROX Smeb', 'ROX Peanut', 'ROX Kuro', 'ROX GorillA'], 9706, 4048], [13.309, 'ESC Crazy', 'ROX PraY', ['ROX Smeb', 'ROX Peanut', 'ROX GorillA'], 1189, 6437], [13.398, 'ESC Key', 'ROX Smeb', ['ROX Peanut', 'ROX PraY', 'ROX GorillA'], 1056, 6603], [13.504, 'ESC Bless', 'ROX Smeb', ['ROX Peanut', 'ROX PraY', 'ROX GorillA'], 944, 7025], [14.975, 'ESC Bless', 'ROX Kuro', ['ROX Smeb'], 11422, 1190], [15.058, 'ESC Crazy', 'ROX Kuro', ['ROX Smeb'], 10174, 1563], [18.176, 'ESC LokeN', 'ROX PraY', ['ROX Peanut', 'ROX GorillA'], 5165, 5250], [20.874, 'ESC LokeN', 'ROX Peanut', ['ROX Smeb', 'ROX PraY'], 4245, 4145], [24.505, 'ESC Key', 'ROX Kuro', ['ROX Peanut', 'ROX PraY', 'ROX GorillA'], 2465, 2233], [25.019, 'ESC Crazy', 'ROX Kuro', ['ROX Smeb', 'ROX Peanut', 'ROX GorillA'], 946, 3535], [28.22, 'ESC Key', 'ROX PraY', ['ROX Smeb', 'ROX Peanut', 'ROX Kuro', 'ROX GorillA'], 1072, 3985], [28.22, 'ESC Bless', 'ROX PraY', ['ROX Smeb', 'ROX Peanut'], 1327, 4012], [28.239, 'ESC Tempt', 'ROX Smeb', ['ROX Peanut', 'ROX PraY', 'ROX GorillA'], 1224, 4032], [28.312, 'ESC LokeN', 'ROX Smeb', ['ROX PraY', 'ROX GorillA'], 542, 2513], [28.32, 'ESC Crazy', 'ROX Kuro', ['ROX PraY'], 1868, 2557]]</t>
  </si>
  <si>
    <t>[[20.95, 'MID_LANE', 'INNER_TURRET'], [15.806, 'MID_LANE', 'OUTER_TURRET'], [24.29, 'BOT_LANE', 'BASE_TURRET'], [25.151, 'TOP_LANE', 'BASE_TURRET'], [28.511, 'MID_LANE', 'NEXUS_TURRET'], [3.829, 'TOP_LANE', 'OUTER_TURRET'], [13.761, 'TOP_LANE', 'INNER_TURRET'], [21.276, 'BOT_LANE', 'INNER_TURRET'], [11.767, 'BOT_LANE', 'OUTER_TURRET'], [28.458, 'MID_LANE', 'NEXUS_TURRET']]</t>
  </si>
  <si>
    <t>[[24.438, 'BOT_LANE'], [28.341, 'TOP_LANE']]</t>
  </si>
  <si>
    <t>[[23.617, 'AIR_DRAGON'], [17.262, 'WATER_DRAGON']]</t>
  </si>
  <si>
    <t>[[22.984]]</t>
  </si>
  <si>
    <t>[500, 500, 522, 663, 1186, 1307, 1612, 2081, 2221, 2510, 2886, 3187, 3438, 3785, 3944, 4142, 4429, 4799, 5183, 5502, 5969, 6268, 6480, 6831, 6994, 7189, 7600, 8036, 8447]</t>
  </si>
  <si>
    <t>[500, 500, 588, 896, 1374, 1616, 1918, 2241, 2525, 2720, 3201, 3324, 3565, 3772, 4051, 4373, 4575, 5077, 5230, 5365, 5659, 5850, 6298, 6526, 6880, 7105, 8078, 8490, 8674]</t>
  </si>
  <si>
    <t>[500, 500, 593, 910, 1357, 1614, 1917, 2293, 2652, 3076, 3392, 3588, 3710, 4052, 4474, 4824, 5101, 5510, 5712, 6060, 6310, 6621, 7012, 7400, 7758, 8113, 8912, 9406, 9610]</t>
  </si>
  <si>
    <t>[500, 500, 597, 1079, 1414, 1534, 2018, 2461, 2799, 2985, 3248, 3413, 3655, 4011, 4379, 4828, 5006, 5209, 5820, 6004, 6287, 6451, 6595, 6886, 7031, 7242, 7618, 8083, 8401]</t>
  </si>
  <si>
    <t>[500, 500, 502, 683, 944, 1076, 1291, 1501, 1693, 1828, 1962, 2097, 2266, 2506, 2773, 2998, 3272, 3452, 3700, 3912, 4084, 4264, 4550, 4772, 5009, 5209, 5920, 6168, 6378]</t>
  </si>
  <si>
    <t>['Trundle', 'Varus', 'Ryze']</t>
  </si>
  <si>
    <t>[500, 500, 542, 663, 1186, 1616, 1888, 2047, 2495, 2745, 3090, 3388, 4259, 4605, 5627, 6371, 6766, 7129, 7562, 7926, 8372, 8982, 9538, 10346, 10693, 11160, 11494, 11707, 12042]</t>
  </si>
  <si>
    <t>[500, 500, 588, 996, 1404, 1799, 2108, 2436, 2812, 3170, 3484, 3742, 4150, 4602, 5214, 5782, 6284, 6586, 6955, 7433, 7790, 8529, 8842, 9424, 9656, 10114, 10469, 10619, 11105]</t>
  </si>
  <si>
    <t>[500, 500, 542, 811, 1208, 1403, 1657, 1931, 2254, 2573, 2967, 3287, 3672, 3988, 4456, 5180, 5821, 6141, 6591, 6746, 7056, 7571, 8077, 8828, 9246, 9984, 10572, 11060, 11336]</t>
  </si>
  <si>
    <t>[500, 500, 597, 1042, 1411, 1778, 2005, 2353, 2715, 2983, 3429, 3698, 4542, 4788, 5514, 5703, 6332, 7047, 7438, 8035, 8524, 9164, 9658, 10331, 10700, 11273, 11622, 12060, 12337]</t>
  </si>
  <si>
    <t>[500, 500, 502, 728, 972, 1153, 1314, 1453, 1633, 1767, 1973, 2115, 2625, 2820, 3300, 3480, 3931, 4180, 4349, 4602, 4806, 5218, 5569, 6059, 6254, 6699, 7074, 7365, 7559]</t>
  </si>
  <si>
    <t>['Bard', 'Nidalee', 'Kindred']</t>
  </si>
  <si>
    <t>http://matchhistory.na.leagueoflegends.com/en/#match-details/TRKR1/1070625?gameHash=941fa8e46e4cc718</t>
  </si>
  <si>
    <t>[0, 10, 7, 159, 190, -93, 134, -209, -102, 203, 139, 202, 260, 194, 587, 602, 611, 329, 1675, 2312, 2753, 3493, 1590, 1731, 3895, 7244, 7040, 8421, 11015]</t>
  </si>
  <si>
    <t>[2500, 2510, 2750, 4366, 5874, 7420, 8990, 10184, 11822, 13471, 15012, 16575, 18092, 19527, 21293, 23032, 24789, 26356, 28900, 30904, 32723, 34970, 36729, 38427, 41691, 46612, 48286, 50736, 54118]</t>
  </si>
  <si>
    <t>[[9.726, 'ESC Tempt', 'ROX Kuro', [], 8195, 8200], [18.612, 'ESC Bless', 'ROX Kuro', ['ROX Peanut', 'ROX GorillA'], 9985, 6587], [19.852, 'ESC Bless', 'ROX PraY', ['ROX Smeb', 'ROX GorillA'], 12012, 3509], [21.408, 'ESC Key', 'ROX Kuro', ['ROX Peanut', 'ROX PraY', 'ROX GorillA'], 8159, 8067], [23.049, 'ESC Tempt', 'ROX PraY', ['ROX Peanut', 'ROX Kuro', 'ROX GorillA'], 10089, 6616], [23.197, 'ESC Bless', 'ROX Smeb', ['ROX Peanut', 'ROX Kuro', 'ROX PraY', 'ROX GorillA'], 10128, 5701], [24.128, 'ESC Crazy', 'ROX Peanut', ['ROX Smeb', 'ROX Kuro', 'ROX PraY', 'ROX GorillA'], 5837, 9101], [24.215, 'ESC LokeN', 'ROX Kuro', ['ROX Smeb', 'ROX PraY', 'ROX GorillA'], 7358, 8000], [24.325, 'ESC Tempt', 'ROX Kuro', ['ROX Smeb', 'ROX Peanut', 'ROX PraY', 'ROX GorillA'], 6898, 7854], [27.398, 'ESC Tempt', 'ROX Kuro', ['ROX Smeb', 'ROX Peanut', 'ROX PraY', 'ROX GorillA'], 13862, 10915], [27.475, 'ESC Key', 'ROX PraY', ['ROX Smeb', 'ROX Peanut', 'ROX Kuro', 'ROX GorillA'], 12951, 12770], [28.216, 'ESC Crazy', 'ROX PraY', ['ROX Smeb', 'ROX Peanut', 'ROX GorillA'], 14039, 12905], [28.251, 'ESC Bless', 'ROX Kuro', ['ROX Smeb'], 12856, 13790], [28.347, 'ESC Key', 'ROX Smeb', ['ROX Kuro', 'ROX PraY'], 12784, 14176]]</t>
  </si>
  <si>
    <t>[[27.274, 'BOT_LANE', 'BASE_TURRET'], [26.581, 'BOT_LANE', 'INNER_TURRET'], [20.053, 'BOT_LANE', 'OUTER_TURRET'], [17.704, 'TOP_LANE', 'OUTER_TURRET'], [24.484, 'MID_LANE', 'OUTER_TURRET'], [27.743, 'MID_LANE', 'NEXUS_TURRET'], [24.846, 'MID_LANE', 'BASE_TURRET'], [24.67, 'MID_LANE', 'INNER_TURRET'], [28.136, 'MID_LANE', 'NEXUS_TURRET']]</t>
  </si>
  <si>
    <t>[[27.566, 'BOT_LANE'], [28.435, 'MID_LANE']]</t>
  </si>
  <si>
    <t>[[23.395, 'WATER_DRAGON'], [16.62, 'AIR_DRAGON'], [10.313, 'AIR_DRAGON']]</t>
  </si>
  <si>
    <t>[[23.885]]</t>
  </si>
  <si>
    <t>[2500, 2500, 2743, 4207, 5684, 7513, 8856, 10393, 11924, 13268, 14873, 16373, 17832, 19333, 20706, 22430, 24178, 26027, 27225, 28592, 29970, 31477, 35139, 36696, 37796, 39368, 41246, 42315, 43103]</t>
  </si>
  <si>
    <t>[[4.121, 'ROX Smeb', 'ESC Bless', [], 12415, 2107], [21.412, 'ROX Kuro', 'ESC Bless', ['ESC Tempt', 'ESC LokeN', 'ESC Key'], 8335, 7481], [21.418, 'ROX GorillA', 'ESC LokeN', ['ESC Bless', 'ESC Tempt', 'ESC Key'], 8276, 7306], [21.422, 'ROX PraY', 'ESC Crazy', ['ESC Bless', 'ESC Tempt', 'ESC LokeN', 'ESC Key'], 7735, 6535], [24.292, 'ROX Peanut', 'ESC Bless', ['ESC Crazy', 'ESC Tempt', 'ESC LokeN', 'ESC Key'], 7106, 8783]]</t>
  </si>
  <si>
    <t>[[21.823, 'MID_LANE', 'OUTER_TURRET']]</t>
  </si>
  <si>
    <t>[500, 500, 501, 811, 1069, 1411, 1721, 1938, 2312, 2625, 3039, 3357, 3592, 3845, 4278, 4642, 5165, 5452, 5931, 6433, 6665, 7105, 7406, 7736, 8485, 9357, 9642, 10160, 10644]</t>
  </si>
  <si>
    <t>[500, 510, 606, 1015, 1305, 1673, 2119, 2313, 2537, 3065, 3189, 3604, 4058, 4328, 4692, 5113, 5480, 5642, 6127, 6559, 6859, 7433, 7778, 8179, 8748, 9584, 10031, 10483, 11092]</t>
  </si>
  <si>
    <t>[500, 500, 555, 888, 1244, 1579, 1797, 2122, 2527, 2862, 3491, 3845, 4166, 4405, 4787, 5275, 5592, 5977, 6450, 6972, 7296, 7736, 8245, 8614, 9146, 10574, 10845, 11427, 12173]</t>
  </si>
  <si>
    <t>[500, 500, 587, 971, 1364, 1676, 2084, 2379, 2794, 3107, 3345, 3683, 4028, 4485, 4851, 5126, 5487, 5912, 6569, 6818, 7484, 7907, 8232, 8612, 9444, 10329, 10828, 11345, 12314]</t>
  </si>
  <si>
    <t>[500, 500, 501, 681, 892, 1081, 1269, 1432, 1652, 1812, 1948, 2086, 2248, 2464, 2685, 2876, 3065, 3373, 3823, 4122, 4419, 4789, 5068, 5286, 5868, 6768, 6940, 7321, 7895]</t>
  </si>
  <si>
    <t>['Bard', 'Varus', 'Ryze']</t>
  </si>
  <si>
    <t>[500, 500, 501, 774, 1076, 1305, 1601, 1918, 2265, 2425, 2821, 3198, 3436, 3832, 4168, 4608, 4930, 5418, 5715, 6022, 6324, 6737, 7501, 7891, 8014, 8175, 8794, 8916, 9077]</t>
  </si>
  <si>
    <t>[500, 500, 587, 996, 1286, 1975, 2276, 2591, 2827, 3146, 3535, 3960, 4394, 4536, 4657, 5072, 5354, 5833, 6058, 6182, 6428, 6651, 7677, 8033, 8157, 8930, 9228, 9395, 9559]</t>
  </si>
  <si>
    <t>[500, 500, 558, 848, 1187, 1534, 1769, 2144, 2574, 2925, 3163, 3409, 3611, 4047, 4344, 4703, 5092, 5477, 5775, 6026, 6322, 6670, 7322, 7694, 7842, 8029, 8392, 8688, 8840]</t>
  </si>
  <si>
    <t>[500, 500, 596, 903, 1262, 1634, 1965, 2320, 2663, 2996, 3410, 3660, 4064, 4353, 4749, 5066, 5563, 5851, 6054, 6480, 6703, 7000, 7748, 8012, 8431, 8592, 8986, 9212, 9335]</t>
  </si>
  <si>
    <t>[500, 500, 501, 686, 873, 1065, 1245, 1420, 1595, 1776, 1944, 2146, 2327, 2565, 2788, 2981, 3239, 3448, 3623, 3882, 4193, 4419, 4891, 5066, 5352, 5642, 5846, 6104, 6292]</t>
  </si>
  <si>
    <t>['Trundle', 'Azir', 'Lucian']</t>
  </si>
  <si>
    <t>http://matchhistory.na.leagueoflegends.com/en/#match-details/TRKR1/1070626?gameHash=9d168e6974f51db5</t>
  </si>
  <si>
    <t>[0, 5, -12, 76, 238, 593, 439, 375, 332, 240, -256, -190, -128, 242, -1141, -262, 79, 409, 512, -817, -511, -887, -524, 238, 51, 906, 440, -591, -326, -364, -56, -1919, -2205, -3620, -3026, -3375, -3499, -3933, -3649, -3434, -3638, -3674, -4054, -2707, -2907, -2551, -813, -641, 423, 3315]</t>
  </si>
  <si>
    <t>[2500, 2510, 2761, 4345, 5836, 7490, 8798, 10187, 11612, 13127, 14494, 16214, 17730, 19525, 20934, 23254, 25173, 27979, 29478, 30367, 31804, 33057, 34689, 36952, 38397, 40581, 42322, 43614, 45349, 46872, 49026, 50545, 52111, 53317, 55747, 57517, 58991, 60321, 62039, 65187, 66877, 68727, 70218, 72993, 74738, 76847, 79850, 81733, 84223, 88046]</t>
  </si>
  <si>
    <t>[[16.926, 'MVP ADD', 'SSG Ruler', ['SSG Ambition', 'SSG Wraith'], 13666, 8456], [22.753, 'MVP ADD', 'SSG Ruler', ['SSG Ambition', 'SSG Wraith'], 11417, 6755], [48.779, 'MVP Beyond', 'SSG Ruler', ['SSG Ambition', 'SSG Crown', 'SSG Wraith'], 10319, 9031], [48.847, 'MVP ADD', 'SSG Crown', ['SSG Ambition', 'SSG Ruler', 'SSG Wraith'], 11474, 8314], [49.229, 'MVP Max', 'SSG Crown', ['SSG Ambition', 'SSG Ruler', 'SSG Wraith'], 13117, 12458], [49.231, 'MVP MaHa', 'SSG CuVee', ['SSG Ambition', 'SSG Ruler', 'SSG Wraith'], 14186, 13161], [49.319, 'MVP Ian', 'SSG Ambition', ['SSG CuVee', 'SSG Crown', 'SSG Ruler', 'SSG Wraith'], 14415, 14186]]</t>
  </si>
  <si>
    <t>[[33.617, 'TOP_LANE', 'BASE_TURRET'], [49.219, 'MID_LANE', 'NEXUS_TURRET'], [42.455, 'BOT_LANE', 'INNER_TURRET'], [22.948, 'MID_LANE', 'OUTER_TURRET'], [14.238, 'TOP_LANE', 'OUTER_TURRET'], [38.328, 'MID_LANE', 'NEXUS_TURRET'], [29.409, 'TOP_LANE', 'INNER_TURRET'], [16.61, 'BOT_LANE', 'OUTER_TURRET'], [48.964, 'MID_LANE', 'BASE_TURRET'], [47.445, 'MID_LANE', 'INNER_TURRET']]</t>
  </si>
  <si>
    <t>[[33.822, 'TOP_LANE'], [49.036, 'MID_LANE']]</t>
  </si>
  <si>
    <t>[[7.827, 'WATER_DRAGON'], [38.296, 'ELDER_DRAGON'], [23.172, 'WATER_DRAGON']]</t>
  </si>
  <si>
    <t>[[45.868]]</t>
  </si>
  <si>
    <t>[2500, 2505, 2773, 4269, 5598, 6897, 8359, 9812, 11280, 12887, 14750, 16404, 17858, 19283, 22075, 23516, 25094, 27570, 28966, 31184, 32315, 33944, 35213, 36714, 38346, 39675, 41882, 44205, 45675, 47236, 49082, 52464, 54316, 56937, 58773, 60892, 62490, 64254, 65688, 68621, 70515, 72401, 74272, 75700, 77645, 79398, 80663, 82374, 83800, 84731]</t>
  </si>
  <si>
    <t>[[9.855, 'SSG Crown', 'MVP Ian', ['MVP Beyond'], 5916, 6578], [13.621, 'SSG Ambition', 'MVP Beyond', ['MVP ADD', 'MVP Ian'], 5497, 9267], [18.157, 'SSG Ambition', 'MVP ADD', ['MVP MaHa', 'MVP Max'], 6124, 5942], [22.202, 'SSG Crown', 'MVP Beyond', ['MVP ADD', 'MVP MaHa'], 11502, 4301], [25.932, 'SSG CuVee', 'MVP ADD', ['MVP MaHa'], 13473, 6739], [29.668, 'SSG Crown', 'MVP MaHa', ['MVP ADD', 'MVP Beyond'], 8054, 8436], [29.713, 'SSG Ambition', 'MVP MaHa', ['MVP ADD', 'MVP Beyond', 'MVP Ian', 'MVP Max'], 7580, 8815], [30.127, 'SSG CuVee', 'MVP Ian', ['MVP ADD', 'MVP Beyond', 'MVP MaHa', 'MVP Max'], 5030, 10094], [37.619, 'SSG CuVee', 'MVP Beyond', ['MVP ADD', 'MVP Ian', 'MVP Max'], 9300, 11520], [49.298, 'SSG CuVee', 'MVP Ian', ['MVP MaHa'], 14134, 13243]]</t>
  </si>
  <si>
    <t>[[32.084, 'BOT_LANE', 'INNER_TURRET'], [18.857, 'MID_LANE', 'INNER_TURRET'], [26.663, 'BOT_LANE', 'OUTER_TURRET'], [16.787, 'TOP_LANE', 'OUTER_TURRET'], [33.178, 'MID_LANE', 'BASE_TURRET'], [13.952, 'MID_LANE', 'OUTER_TURRET']]</t>
  </si>
  <si>
    <t>[[33.46, 'MID_LANE'], [40.465, 'MID_LANE']]</t>
  </si>
  <si>
    <t>[[29.287, 'WATER_DRAGON'], [14.31, 'EARTH_DRAGON']]</t>
  </si>
  <si>
    <t>[[30.148], [38.065]]</t>
  </si>
  <si>
    <t>[500, 510, 512, 803, 1097, 1530, 1669, 2026, 2424, 2666, 2985, 3327, 3744, 4078, 4503, 5148, 5500, 5785, 6359, 6519, 6967, 7246, 7769, 8302, 8492, 9096, 9436, 9558, 10124, 10649, 11370, 11493, 11852, 11996, 12795, 13178, 13321, 13458, 13764, 14438, 14994, 15485, 15890, 16795, 17048, 17561, 18245, 18669, 19296, 20342]</t>
  </si>
  <si>
    <t>[500, 500, 588, 995, 1353, 1671, 2072, 2273, 2508, 2946, 3236, 3686, 3894, 4411, 4564, 4928, 5477, 6077, 6323, 6451, 6903, 7073, 7314, 7633, 7982, 8252, 8636, 8953, 9313, 9573, 9892, 10239, 10429, 10718, 11089, 11556, 11741, 12106, 12415, 13238, 13576, 13822, 14219, 14655, 15042, 15412, 15912, 16356, 16733, 17269]</t>
  </si>
  <si>
    <t>[500, 500, 562, 892, 1218, 1648, 1926, 2214, 2469, 2740, 3132, 3499, 3883, 4216, 4506, 5057, 5505, 6009, 6273, 6499, 6637, 6882, 7318, 7553, 7979, 8602, 8997, 9269, 9515, 9657, 10112, 10333, 10904, 11233, 11607, 12068, 12459, 12733, 13436, 13884, 14195, 14646, 14977, 15528, 16091, 16536, 17146, 17288, 17804, 18601]</t>
  </si>
  <si>
    <t>[500, 500, 597, 942, 1293, 1571, 1917, 2292, 2625, 2995, 3221, 3551, 3900, 4297, 4639, 5109, 5474, 6349, 6551, 6736, 6959, 7322, 7563, 8209, 8519, 9004, 9420, 9816, 10193, 10552, 10856, 11472, 11740, 11984, 12499, 12758, 13299, 13663, 13845, 14505, 14799, 15180, 15353, 15786, 16084, 16631, 17291, 17920, 18538, 19409]</t>
  </si>
  <si>
    <t>[500, 500, 502, 713, 875, 1070, 1214, 1382, 1586, 1780, 1920, 2151, 2309, 2523, 2722, 3012, 3217, 3759, 3972, 4162, 4338, 4534, 4725, 5255, 5425, 5627, 5833, 6018, 6204, 6441, 6796, 7008, 7186, 7386, 7757, 7957, 8171, 8361, 8579, 9122, 9313, 9594, 9779, 10229, 10473, 10707, 11256, 11500, 11852, 12425]</t>
  </si>
  <si>
    <t>['Caitlyn', 'Ekko', 'Ashe']</t>
  </si>
  <si>
    <t>[500, 500, 502, 770, 1107, 1291, 1706, 2038, 2298, 2651, 2868, 3245, 3484, 3742, 4356, 4615, 4974, 5216, 5481, 6154, 6376, 6675, 6957, 7190, 7377, 7699, 8407, 8726, 9089, 9495, 9782, 10484, 10674, 10974, 11290, 11900, 12057, 12221, 12467, 13112, 13512, 13921, 14371, 14531, 15007, 15330, 15723, 16065, 16438, 16614]</t>
  </si>
  <si>
    <t>[500, 505, 602, 979, 1132, 1356, 1746, 1972, 2193, 2656, 3155, 3471, 3822, 4075, 4778, 5142, 5451, 5988, 6376, 6659, 6940, 7226, 7535, 8052, 8525, 8678, 9023, 9499, 9632, 9950, 10239, 10758, 11169, 11728, 12228, 12803, 13330, 13948, 14498, 15086, 15511, 16042, 16445, 16869, 17455, 17692, 17923, 18468, 18783, 18924]</t>
  </si>
  <si>
    <t>[500, 500, 579, 887, 1276, 1623, 1963, 2217, 2598, 2974, 3721, 4099, 4480, 4834, 5371, 5716, 6015, 6520, 6690, 7037, 7160, 7523, 7758, 8013, 8377, 8794, 9229, 9579, 10049, 10173, 10370, 11485, 11723, 12352, 12656, 12891, 13231, 13568, 13740, 14357, 14729, 15110, 15348, 15570, 15911, 16318, 16503, 16809, 17081, 17289]</t>
  </si>
  <si>
    <t>[500, 500, 588, 950, 1219, 1594, 1774, 2203, 2597, 2848, 3045, 3417, 3733, 4074, 4607, 4864, 5249, 6150, 6480, 6951, 7266, 7744, 7988, 8312, 8705, 8934, 9330, 10058, 10347, 10860, 11702, 12185, 12877, 13544, 13899, 14297, 14661, 15041, 15258, 15829, 16279, 16646, 17142, 17538, 17791, 18338, 18536, 18831, 19099, 19276]</t>
  </si>
  <si>
    <t>[500, 500, 502, 683, 864, 1033, 1170, 1382, 1594, 1758, 1961, 2172, 2339, 2558, 2963, 3179, 3405, 3696, 3939, 4383, 4573, 4776, 4975, 5147, 5362, 5570, 5893, 6343, 6558, 6758, 6989, 7552, 7873, 8339, 8700, 9001, 9211, 9476, 9725, 10237, 10484, 10682, 10966, 11192, 11481, 11720, 11978, 12201, 12399, 12628]</t>
  </si>
  <si>
    <t>['Nidalee', 'Kindred', 'TwistedFate']</t>
  </si>
  <si>
    <t>http://matchhistory.na.leagueoflegends.com/en/#match-details/TRKR1/1070636?gameHash=b696a2d4820f7859</t>
  </si>
  <si>
    <t>[0, 0, -100, 109, 32, 132, 124, 271, -56, 170, -95, -222, -246, -1476, -1321, -1769, -1898, -2248, -2584, -2492, -2218, -2841, -3646, -3436, -4393, -6113, -5789, -8232, -9083, -9710]</t>
  </si>
  <si>
    <t>[2500, 2500, 2717, 4262, 5807, 7280, 8631, 10168, 11570, 12983, 14391, 16127, 17464, 18756, 20367, 22053, 24221, 25912, 27895, 29550, 31155, 33185, 34556, 36359, 37465, 38835, 40916, 42816, 44314, 45365]</t>
  </si>
  <si>
    <t>[[14.689, 'SSG CuVee', 'MVP MaHa', ['MVP ADD', 'MVP Beyond', 'MVP Max'], 4183, 13961], [20.99, 'SSG Ruler', 'MVP Ian', ['MVP ADD', 'MVP Beyond'], 7014, 7345], [21.753, 'SSG Wraith', 'MVP ADD', ['MVP Beyond', 'MVP Max'], 10708, 5377], [24.058, 'SSG Ambition', 'MVP Beyond', ['MVP ADD', 'MVP Ian', 'MVP MaHa'], 2925, 8129], [26.38, 'SSG Ruler', 'MVP Ian', ['MVP Beyond', 'MVP Max'], 6294, 9378], [29.183, 'SSG Ruler', 'MVP Beyond', ['MVP ADD', 'MVP MaHa', 'MVP Max'], 3446, 3556]]</t>
  </si>
  <si>
    <t>[[15.062, 'TOP_LANE', 'OUTER_TURRET'], [17.204, 'BOT_LANE', 'OUTER_TURRET']]</t>
  </si>
  <si>
    <t>[[21.651, 'WATER_DRAGON']]</t>
  </si>
  <si>
    <t>[2500, 2500, 2817, 4153, 5775, 7148, 8507, 9897, 11626, 12813, 14486, 16349, 17710, 20232, 21688, 23822, 26119, 28160, 30479, 32042, 33373, 36026, 38202, 39795, 41858, 44948, 46705, 51048, 53397, 55075]</t>
  </si>
  <si>
    <t>[[10.564, 'MVP Beyond', 'SSG Ambition', ['SSG Crown', 'SSG Ruler', 'SSG Wraith'], 10103, 6729], [12.229, 'MVP Max', 'SSG Ruler', ['SSG Wraith'], 11253, 1198], [12.27, 'MVP MaHa', 'SSG Ruler', ['SSG Wraith'], 10939, 1132], [16.985, 'MVP ADD', 'SSG Ruler', ['SSG CuVee'], 2783, 12870], [20.839, 'MVP Max', 'SSG Ambition', ['SSG CuVee', 'SSG Crown', 'SSG Ruler', 'SSG Wraith'], 6179, 6806], [20.851, 'MVP MaHa', 'SSG CuVee', ['SSG Ambition', 'SSG Crown'], 5668, 6470], [20.988, 'MVP Ian', 'SSG Ruler', ['SSG CuVee', 'SSG Crown', 'SSG Wraith'], 7026, 7092], [21.832, 'MVP Beyond', 'SSG CuVee', ['SSG Ambition', 'SSG Crown', 'SSG Wraith'], 11018, 4416], [24.091, 'MVP Max', 'SSG Ruler', ['SSG CuVee', 'SSG Crown'], 3485, 9385], [24.15, 'MVP ADD', 'SSG Crown', ['SSG CuVee', 'SSG Ambition', 'SSG Ruler'], 3368, 8502], [24.218, 'MVP Beyond', 'SSG Ruler', ['SSG CuVee', 'SSG Ambition', 'SSG Crown'], 3378, 8230], [24.261, 'MVP MaHa', 'SSG Ruler', ['SSG CuVee', 'SSG Ambition'], 3023, 7369], [26.281, 'MVP Max', 'SSG Ruler', ['SSG CuVee', 'SSG Crown', 'SSG Wraith'], 6538, 9260], [26.358, 'MVP Ian', 'SSG Crown', ['SSG CuVee', 'SSG Ambition', 'SSG Ruler', 'SSG Wraith'], 5998, 9204], [26.526, 'MVP MaHa', 'SSG Ambition', ['SSG CuVee', 'SSG Wraith'], 5690, 5144], [26.661, 'MVP Beyond', 'SSG Crown', ['SSG Ambition', 'SSG Wraith'], 4406, 4902], [28.09, 'MVP ADD', 'SSG Ruler', ['SSG CuVee', 'SSG Ambition', 'SSG Crown', 'SSG Wraith'], 3250, 4935], [29.027, 'MVP Ian', 'SSG CuVee', ['SSG Ambition', 'SSG Crown', 'SSG Wraith'], 3886, 4481], [29.093, 'MVP Max', 'SSG Crown', ['SSG CuVee', 'SSG Ambition', 'SSG Ruler', 'SSG Wraith'], 3700, 4059], [29.188, 'MVP Beyond', 'SSG Ruler', ['SSG CuVee', 'SSG Ambition', 'SSG Crown', 'SSG Wraith'], 3448, 2917], [29.254, 'MVP ADD', 'SSG Crown', ['SSG CuVee', 'SSG Ambition', 'SSG Ruler', 'SSG Wraith'], 4750, 3830]]</t>
  </si>
  <si>
    <t>[[21.327, 'MID_LANE', 'OUTER_TURRET'], [29.632, 'MID_LANE', 'NEXUS_TURRET'], [14.608, 'BOT_LANE', 'OUTER_TURRET'], [23.753, 'TOP_LANE', 'INNER_TURRET'], [29.741, 'MID_LANE', 'NEXUS_TURRET'], [27.881, 'MID_LANE', 'INNER_TURRET'], [15.234, 'BOT_LANE', 'INNER_TURRET'], [29.078, 'MID_LANE', 'BASE_TURRET'], [17.62, 'TOP_LANE', 'OUTER_TURRET']]</t>
  </si>
  <si>
    <t>[[29.456, 'MID_LANE']]</t>
  </si>
  <si>
    <t>[[14.317, 'AIR_DRAGON']]</t>
  </si>
  <si>
    <t>[500, 500, 502, 848, 1157, 1546, 1836, 2124, 2427, 2777, 3021, 3436, 3757, 4041, 4562, 4911, 5327, 5660, 5883, 6214, 6601, 7041, 7489, 7789, 7953, 8156, 8708, 9141, 9465, 9588]</t>
  </si>
  <si>
    <t>[500, 500, 588, 996, 1317, 1528, 1825, 2242, 2473, 2895, 3249, 3524, 3759, 4091, 4402, 4785, 5311, 5541, 6021, 6562, 6816, 7304, 7680, 8006, 8286, 8739, 9262, 9549, 9709, 10120]</t>
  </si>
  <si>
    <t>[500, 500, 562, 896, 1134, 1491, 1784, 2089, 2431, 2661, 2952, 3326, 3643, 4025, 4362, 4562, 5079, 5480, 5765, 6009, 6313, 6903, 7048, 7493, 7703, 8007, 8481, 9011, 9540, 9693]</t>
  </si>
  <si>
    <t>[500, 500, 542, 828, 1274, 1591, 1898, 2233, 2591, 2868, 3197, 3614, 3908, 4029, 4303, 4762, 5105, 5602, 6329, 6636, 7111, 7343, 7464, 7998, 8272, 8474, 8747, 9009, 9176, 9327]</t>
  </si>
  <si>
    <t>[500, 500, 523, 694, 925, 1124, 1288, 1480, 1648, 1782, 1972, 2227, 2397, 2570, 2738, 3033, 3399, 3629, 3897, 4129, 4314, 4594, 4875, 5073, 5251, 5459, 5718, 6106, 6424, 6637]</t>
  </si>
  <si>
    <t>['TwistedFate', 'Fiora', 'Varus']</t>
  </si>
  <si>
    <t>[500, 500, 502, 811, 1165, 1496, 1826, 2115, 2470, 2645, 3133, 3418, 3697, 4102, 4441, 4740, 5117, 5631, 6123, 6584, 6888, 7518, 8136, 8281, 8626, 9267, 9642, 10350, 10676, 10888]</t>
  </si>
  <si>
    <t>[500, 500, 597, 905, 1284, 1447, 1665, 1948, 2348, 2705, 3018, 3635, 3948, 4261, 4522, 4976, 5597, 5719, 6044, 6515, 6773, 7442, 7805, 8167, 8438, 8873, 9251, 10289, 10915, 11219]</t>
  </si>
  <si>
    <t>[500, 500, 613, 885, 1233, 1568, 1883, 2193, 2517, 2895, 3246, 3578, 3939, 4292, 4521, 4874, 5275, 5782, 6295, 6576, 6987, 7356, 7902, 8407, 8902, 9561, 9995, 11067, 11657, 11952]</t>
  </si>
  <si>
    <t>[500, 500, 562, 865, 1216, 1573, 1903, 2256, 2690, 2830, 3165, 3585, 3844, 4744, 5203, 5958, 6564, 7274, 7994, 8177, 8359, 8969, 9190, 9556, 10054, 11236, 11552, 12312, 12739, 13324]</t>
  </si>
  <si>
    <t>[500, 500, 543, 687, 877, 1064, 1230, 1385, 1601, 1738, 1924, 2133, 2282, 2833, 3001, 3274, 3566, 3754, 4023, 4190, 4366, 4741, 5169, 5384, 5838, 6011, 6265, 7030, 7410, 7692]</t>
  </si>
  <si>
    <t>http://matchhistory.na.leagueoflegends.com/en/#match-details/TRKR1/1070643?gameHash=64d82d010acca836</t>
  </si>
  <si>
    <t>[0, -10, 27, -321, -586, -597, -834, -1083, -815, -357, -688, -977, -646, -1263, -1616, -2103, -2524, -2162, -2083, -3913, -3045, -3017, -2787, -2981, -4710, -4848, -6544, -6674, -7093, -9106, -10647, -10736, -10669, -11911, -14717]</t>
  </si>
  <si>
    <t>[2500, 2500, 2688, 3808, 5320, 6811, 8012, 9612, 11138, 13219, 14817, 16086, 17939, 19816, 21365, 22601, 24039, 25950, 27521, 28838, 31028, 32438, 34319, 35875, 37511, 39028, 40728, 42417, 43936, 45314, 46456, 47918, 49523, 51133, 52283]</t>
  </si>
  <si>
    <t>[[6.256, 'SKT Duke', 'kt Ssumday', ['kt Score'], 13744, 4118], [8.553, 'SKT Wolf', 'kt Arrow', ['kt Hachani'], 13080, 2292], [11.167, 'SKT Wolf', 'kt Hachani', ['kt Ssumday', 'kt Score', 'kt Arrow'], 13023, 2527], [12.43, 'SKT Duke', 'kt Ssumday', ['kt Score', 'kt Hachani'], 3908, 13446], [16.802, 'SKT Wolf', 'kt Score', ['kt Hachani'], 11144, 6942], [17.009, 'SKT Bang', 'kt Score', ['kt Hachani'], 14073, 7633], [19.049, 'SKT Bang', 'kt Score', ['kt Arrow'], 8461, 6692], [21.236, 'SKT Faker', 'kt Fly', ['kt Ssumday', 'kt Score'], 2879, 13598], [25.936, 'SKT Wolf', 'kt Ssumday', ['kt Score', 'kt Arrow', 'kt Hachani'], 1684, 8115]]</t>
  </si>
  <si>
    <t>[[14.558, 'FIRE_DRAGON']]</t>
  </si>
  <si>
    <t>[2500, 2510, 2661, 4129, 5906, 7408, 8846, 10695, 11953, 13576, 15505, 17063, 18585, 21079, 22981, 24704, 26563, 28112, 29604, 32751, 34073, 35455, 37106, 38856, 42221, 43876, 47272, 49091, 51029, 54420, 57103, 58654, 60192, 63044, 67000]</t>
  </si>
  <si>
    <t>[[6.467, 'kt Arrow', 'SKT Bang', ['SKT Wolf'], 1069, 10708], [7.083, 'kt Fly', 'SKT Faker', [], 9174, 9455], [9.328, 'kt Fly', 'SKT Blank', ['SKT Faker'], 6073, 6772], [12.454, 'kt Ssumday', 'SKT Duke', ['SKT Blank', 'SKT Wolf'], 3016, 13284], [17.215, 'kt Fly', 'SKT Faker', [], 10081, 5400], [21.21, 'kt Ssumday', 'SKT Faker', ['SKT Wolf'], 2618, 13432], [28.688, 'kt Hachani', 'SKT Bang', ['SKT Faker'], 1727, 6600], [28.936, 'kt Score', 'SKT Duke', ['SKT Blank', 'SKT Bang', 'SKT Wolf'], 1058, 7594], [28.988, 'kt Arrow', 'SKT Faker', ['SKT Wolf'], 2501, 7471], [33.9, 'kt Hachani', 'SKT Faker', ['SKT Blank', 'SKT Bang'], 3473, 1594], [33.956, 'kt Fly', 'SKT Bang', ['SKT Blank', 'SKT Faker', 'SKT Wolf'], 3432, 841], [34.041, 'kt Score', 'SKT Bang', ['SKT Duke', 'SKT Blank', 'SKT Faker', 'SKT Wolf'], 1275, 850], [34.574, 'kt Arrow', 'SKT Bang', ['SKT Blank', 'SKT Faker', 'SKT Wolf'], 1050, 1663]]</t>
  </si>
  <si>
    <t>[[33.705, 'MID_LANE', 'BASE_TURRET'], [25.851, 'BOT_LANE', 'INNER_TURRET'], [18.594, 'BOT_LANE', 'OUTER_TURRET'], [29.149, 'TOP_LANE', 'INNER_TURRET'], [34.275, 'MID_LANE', 'NEXUS_TURRET'], [34.517, 'MID_LANE', 'NEXUS_TURRET'], [25.44, 'MID_LANE', 'INNER_TURRET'], [12.739, 'MID_LANE', 'OUTER_TURRET'], [33.885, 'BOT_LANE', 'BASE_TURRET'], [18.684, 'TOP_LANE', 'OUTER_TURRET'], [29.31, 'TOP_LANE', 'BASE_TURRET']]</t>
  </si>
  <si>
    <t>[[33.838, 'MID_LANE'], [29.392, 'TOP_LANE'], [34.018, 'BOT_LANE']]</t>
  </si>
  <si>
    <t>[[27.037, 'EARTH_DRAGON'], [8.034, 'FIRE_DRAGON'], [33.16, 'WATER_DRAGON'], [20.762, 'FIRE_DRAGON']]</t>
  </si>
  <si>
    <t>[[23.329], [32.327]]</t>
  </si>
  <si>
    <t>[500, 500, 528, 821, 1154, 1507, 1700, 2299, 2733, 3049, 3435, 3720, 3985, 4527, 4942, 5176, 5560, 5903, 6122, 6377, 6713, 7167, 7425, 7935, 8254, 8559, 9123, 9470, 9815, 10169, 10490, 10736, 10921, 11163, 11443]</t>
  </si>
  <si>
    <t>[500, 500, 582, 816, 1264, 1485, 1606, 2065, 2417, 2885, 3302, 3467, 3875, 4203, 4521, 4709, 4832, 5446, 5962, 6202, 6982, 7123, 7475, 7805, 8074, 8437, 8670, 9009, 9242, 9384, 9527, 9860, 10228, 10725, 10915]</t>
  </si>
  <si>
    <t>[500, 500, 555, 774, 1011, 1332, 1706, 1868, 2100, 2429, 2632, 2983, 3363, 3732, 4002, 4284, 4682, 4950, 5098, 5494, 5877, 6171, 6829, 7098, 7541, 7788, 8075, 8496, 8944, 9383, 9728, 9997, 10475, 10714, 10921]</t>
  </si>
  <si>
    <t>[500, 500, 521, 717, 1045, 1437, 1804, 2011, 2364, 2995, 3435, 3709, 4038, 4377, 4693, 5011, 5335, 5644, 5982, 6188, 6658, 6973, 7305, 7548, 7899, 8295, 8600, 8998, 9287, 9533, 9667, 10056, 10355, 10798, 11050]</t>
  </si>
  <si>
    <t>[500, 500, 502, 680, 846, 1050, 1196, 1369, 1524, 1861, 2013, 2207, 2678, 2977, 3207, 3421, 3630, 4007, 4357, 4577, 4798, 5004, 5285, 5489, 5743, 5949, 6260, 6444, 6648, 6845, 7044, 7269, 7544, 7733, 7954]</t>
  </si>
  <si>
    <t>[500, 510, 511, 855, 1205, 1560, 1866, 2044, 2363, 2676, 2976, 3341, 3701, 4261, 4514, 5031, 5389, 5687, 5962, 6845, 7149, 7447, 7614, 7984, 8786, 9038, 9687, 9999, 10536, 11326, 11820, 12094, 12655, 13142, 13720]</t>
  </si>
  <si>
    <t>[500, 500, 587, 907, 1311, 1592, 1907, 2194, 2329, 2712, 3274, 3668, 3800, 4236, 4680, 4972, 5402, 5684, 5877, 6316, 6713, 7011, 7254, 7613, 8306, 8653, 9135, 9532, 9907, 10266, 10811, 11169, 11353, 12012, 12700]</t>
  </si>
  <si>
    <t>[500, 500, 541, 794, 1236, 1516, 1863, 2183, 2732, 3163, 3629, 3973, 4401, 5185, 5693, 6108, 6550, 6967, 7671, 8587, 8891, 9385, 9827, 10165, 10816, 11225, 12204, 12595, 13173, 13980, 14468, 14858, 15235, 15824, 16940]</t>
  </si>
  <si>
    <t>[500, 500, 521, 865, 1255, 1628, 1954, 2666, 2788, 3104, 3557, 3842, 4275, 4621, 5084, 5384, 5844, 6146, 6268, 6772, 6894, 7016, 7438, 7851, 8598, 9069, 9781, 10296, 10519, 11461, 12048, 12326, 12513, 13154, 14088]</t>
  </si>
  <si>
    <t>[500, 500, 501, 708, 899, 1112, 1256, 1608, 1741, 1921, 2069, 2239, 2408, 2776, 3010, 3209, 3378, 3628, 3826, 4231, 4426, 4596, 4973, 5243, 5715, 5891, 6465, 6669, 6894, 7387, 7956, 8207, 8436, 8912, 9552]</t>
  </si>
  <si>
    <t>['Taric', 'Nidalee', 'Zilean']</t>
  </si>
  <si>
    <t>http://matchhistory.na.leagueoflegends.com/en/#match-details/TRKR1/1080590?gameHash=b2c86ef12aad5eb1</t>
  </si>
  <si>
    <t>[0, 0, 17, -29, -168, -703, -212, -599, -895, -510, -520, -845, -715, -674, -952, -1124, -871, 408, -443, -319, -223, 829, 1271, 2085, 1751, 3115, 2550, 3310, 3095, 1394, 4156, 3999, 4814, 6591, 7040, 8571, 9575, 9317, 8957, 10654, 11256, 13536]</t>
  </si>
  <si>
    <t>[2500, 2500, 2777, 4180, 5370, 6809, 8389, 9484, 10984, 12799, 14366, 15878, 17509, 19120, 20586, 21995, 23706, 26348, 27605, 29346, 31008, 33331, 35526, 37829, 39542, 42325, 43464, 45716, 47209, 48303, 52203, 53583, 55873, 59231, 61332, 64650, 67543, 68960, 69943, 73214, 75565, 78993]</t>
  </si>
  <si>
    <t>[[8.722, 'kt Ssumday', 'SKT Faker', ['SKT Duke', 'SKT Blank'], 4113, 12833], [9.167, 'kt Hachani', 'SKT Faker', [], 4729, 14043], [16.812, 'kt Score', 'SKT Duke', ['SKT Blank'], 6585, 11544], [16.946, 'kt Fly', 'SKT Faker', [], 9261, 8815], [26.474, 'kt Hachani', 'SKT Faker', ['SKT Blank', 'SKT Wolf'], 2399, 12796], [29.086, 'kt Ssumday', 'SKT Bang', ['SKT Duke'], 10900, 1800], [29.664, 'kt Arrow', 'SKT Faker', ['SKT Duke', 'SKT Blank', 'SKT Wolf'], 3497, 11527], [29.788, 'kt Hachani', 'SKT Faker', ['SKT Duke', 'SKT Blank', 'SKT Wolf'], 4311, 11571], [30.241, 'kt Ssumday', 'SKT Bang', ['SKT Duke', 'SKT Faker'], 4433, 9344], [31.868, 'kt Arrow', 'SKT Faker', ['SKT Duke', 'SKT Blank', 'SKT Bang', 'SKT Wolf'], 8872, 11516], [31.926, 'kt Fly', 'SKT Blank', ['SKT Duke', 'SKT Faker', 'SKT Wolf'], 8630, 12224], [35.081, 'kt Hachani', 'SKT Faker', ['SKT Duke', 'SKT Blank', 'SKT Bang', 'SKT Wolf'], 13204, 9208], [35.529, 'kt Ssumday', 'SKT Bang', ['SKT Duke', 'SKT Wolf'], 13793, 9940], [41.139, 'kt Arrow', 'SKT Duke', ['SKT Blank', 'SKT Bang', 'SKT Wolf'], 13282, 13591], [41.154, 'kt Ssumday', 'SKT Faker', [], 12188, 11612], [41.384, 'kt Hachani', 'SKT Faker', ['SKT Duke', 'SKT Blank', 'SKT Bang', 'SKT Wolf'], 12535, 13745], [41.473, 'kt Fly', 'SKT Duke', ['SKT Blank', 'SKT Bang'], 14042, 14501]]</t>
  </si>
  <si>
    <t>[[41.263, 'MID_LANE', 'NEXUS_TURRET'], [20.358, 'BOT_LANE', 'OUTER_TURRET'], [41.281, 'MID_LANE', 'NEXUS_TURRET'], [34.466, 'TOP_LANE', 'INNER_TURRET'], [35.304, 'BOT_LANE', 'BASE_TURRET'], [41.02, 'TOP_LANE', 'BASE_TURRET'], [22.023, 'TOP_LANE', 'OUTER_TURRET'], [34.336, 'BOT_LANE', 'INNER_TURRET'], [29.874, 'MID_LANE', 'INNER_TURRET'], [24.316, 'MID_LANE', 'OUTER_TURRET'], [39.841, 'MID_LANE', 'BASE_TURRET']]</t>
  </si>
  <si>
    <t>[[40.816, 'MID_LANE'], [35.39, 'BOT_LANE'], [41.482, 'TOP_LANE']]</t>
  </si>
  <si>
    <t>[[31.174, 'FIRE_DRAGON'], [24.068, 'AIR_DRAGON'], [17.891, 'AIR_DRAGON'], [38.314, 'ELDER_DRAGON']]</t>
  </si>
  <si>
    <t>[[40.16], [32.514]]</t>
  </si>
  <si>
    <t>[2500, 2500, 2760, 4209, 5538, 7512, 8601, 10083, 11879, 13309, 14886, 16723, 18224, 19794, 21538, 23119, 24577, 25940, 28048, 29665, 31231, 32502, 34255, 35744, 37791, 39210, 40914, 42406, 44114, 46909, 48047, 49584, 51059, 52640, 54292, 56079, 57968, 59643, 60986, 62560, 64309, 65457]</t>
  </si>
  <si>
    <t>[[4.76, 'SKT Bang', 'kt Score', ['kt Arrow', 'kt Hachani'], 2721, 12487], [7.292, 'SKT Wolf', 'kt Score', ['kt Arrow', 'kt Hachani'], 12748, 1682], [10.519, 'SKT Faker', 'kt Ssumday', ['kt Score', 'kt Fly'], 5324, 8605], [17.064, 'SKT Faker', 'kt Hachani', ['kt Fly'], 8651, 9208], [27.143, 'SKT Duke', 'kt Arrow', ['kt Ssumday'], 5966, 6837], [30.242, 'SKT Wolf', 'kt Fly', [], 5953, 9467], [34.944, 'SKT Blank', 'kt Arrow', ['kt Score', 'kt Fly', 'kt Hachani'], 12341, 9577], [35.529, 'SKT Faker', 'kt Arrow', ['kt Score', 'kt Fly'], 12236, 10546]]</t>
  </si>
  <si>
    <t>[[28.828, 'BOT_LANE', 'OUTER_TURRET']]</t>
  </si>
  <si>
    <t>[[7.847, 'FIRE_DRAGON']]</t>
  </si>
  <si>
    <t>[[12.796]]</t>
  </si>
  <si>
    <t>[500, 500, 521, 808, 1028, 1276, 1567, 1796, 2194, 2520, 2643, 2981, 3439, 3728, 4166, 4447, 4762, 5446, 5750, 6254, 6625, 7030, 7503, 8216, 8647, 9262, 9402, 9965, 10089, 10230, 10978, 11228, 11703, 12254, 12763, 13665, 14185, 14424, 14545, 15082, 15473, 16384]</t>
  </si>
  <si>
    <t>[500, 500, 596, 905, 1050, 1350, 1760, 1924, 2238, 2562, 3024, 3342, 3746, 4051, 4218, 4579, 4946, 5497, 5804, 6049, 6294, 6867, 7412, 7657, 7949, 8479, 8646, 8870, 9173, 9383, 9783, 10039, 10607, 11200, 11616, 12080, 12539, 13141, 13355, 13974, 14527, 15132]</t>
  </si>
  <si>
    <t>[500, 500, 572, 828, 1124, 1478, 1910, 2204, 2481, 3076, 3500, 3781, 4183, 4521, 4865, 5085, 5527, 6245, 6366, 6810, 7218, 7671, 8170, 8765, 9270, 9797, 10081, 10752, 11243, 11668, 12949, 13247, 13719, 14631, 14851, 15707, 16330, 16453, 16703, 17412, 17785, 18412]</t>
  </si>
  <si>
    <t>[500, 500, 587, 954, 1324, 1658, 1942, 2195, 2551, 2942, 3351, 3763, 3967, 4464, 4808, 5127, 5473, 5939, 6291, 6629, 6966, 7503, 7973, 8421, 8711, 9417, 9714, 10148, 10504, 10645, 11638, 12036, 12479, 13266, 14003, 14540, 15239, 15475, 15664, 16557, 17224, 17946]</t>
  </si>
  <si>
    <t>[500, 500, 501, 685, 844, 1047, 1210, 1365, 1520, 1699, 1848, 2011, 2174, 2356, 2529, 2757, 2998, 3221, 3394, 3604, 3905, 4260, 4468, 4770, 4965, 5370, 5621, 5981, 6200, 6377, 6855, 7033, 7365, 7880, 8099, 8658, 9250, 9467, 9676, 10189, 10556, 11119]</t>
  </si>
  <si>
    <t>[500, 500, 501, 851, 1178, 1403, 1708, 2105, 2262, 2620, 2982, 3553, 3884, 4318, 4741, 5221, 5580, 5808, 6332, 6684, 7063, 7340, 7695, 7971, 8492, 8983, 9449, 9843, 10395, 11506, 11627, 11750, 12027, 12722, 13046, 13427, 13639, 14062, 14591, 15025, 15907, 16306]</t>
  </si>
  <si>
    <t>[500, 500, 601, 977, 1148, 1807, 1988, 2339, 2877, 3111, 3404, 3734, 4128, 4310, 4672, 4859, 5098, 5472, 5764, 6151, 6415, 6679, 7148, 7434, 7910, 8038, 8298, 8547, 8772, 9242, 9481, 9783, 10154, 10545, 10890, 11144, 11538, 11980, 12139, 12295, 12469, 12655]</t>
  </si>
  <si>
    <t>[500, 500, 561, 868, 1164, 1406, 1700, 1978, 2367, 2750, 3103, 3444, 3724, 4253, 4568, 4995, 5118, 5479, 5826, 6180, 6495, 6713, 7048, 7318, 7756, 8145, 8580, 8863, 8987, 9441, 9754, 10369, 10771, 10893, 11198, 11567, 11893, 12268, 12470, 12896, 13071, 13306]</t>
  </si>
  <si>
    <t>[500, 500, 596, 829, 1196, 1719, 1883, 2202, 2618, 2923, 3315, 3704, 4035, 4242, 4664, 4979, 5440, 5671, 6132, 6457, 6834, 7092, 7401, 7830, 8173, 8410, 8737, 9096, 9675, 10152, 10388, 10708, 10899, 11021, 11465, 11973, 12661, 12869, 13122, 13352, 13676, 13820]</t>
  </si>
  <si>
    <t>[500, 500, 501, 684, 852, 1177, 1322, 1459, 1755, 1905, 2082, 2288, 2453, 2671, 2893, 3065, 3341, 3510, 3994, 4193, 4424, 4678, 4963, 5191, 5460, 5634, 5850, 6057, 6285, 6568, 6797, 6974, 7208, 7459, 7693, 7968, 8237, 8464, 8664, 8992, 9186, 9370]</t>
  </si>
  <si>
    <t>['Ryze', 'Maokai', 'Kindred']</t>
  </si>
  <si>
    <t>http://matchhistory.na.leagueoflegends.com/en/#match-details/TRKR1/1080595?gameHash=466b3bf394a71052</t>
  </si>
  <si>
    <t>[0, 0, -20, -512, -710, -462, -990, -644, -721, -447, -324, -844, -329, -327, -448, -559, -646, -310, -580, 527, 378, 959, 4490, 5276, 7690, 7712, 7677, 7818, 8214, 9654, 9511, 9229, 7080, 4997, 4332, 4287, 3448, 3006, 2873, 1946, 3194, 3911, 5556, 7073, 8148, 8004, 8460, 6069, 4844, 3932, 3557]</t>
  </si>
  <si>
    <t>[2500, 2500, 2731, 4139, 5608, 7266, 8736, 10413, 11798, 13491, 15123, 16549, 18531, 20296, 21834, 23589, 24894, 26865, 28505, 30657, 32421, 34474, 38966, 41533, 44974, 46643, 48412, 50067, 51817, 55221, 56410, 58080, 58969, 60513, 61707, 63278, 64893, 65896, 67540, 69042, 71893, 73756, 77172, 80321, 83864, 85308, 87418, 88421, 90392, 91668, 92838]</t>
  </si>
  <si>
    <t>[[5.308, 'AFs ikssu', 'CJE Haru', ['CJE Untara'], 3700, 13615], [11.067, 'AFs SnowFlower', 'CJE MadLife', ['CJE Haru', 'CJE Bdd'], 9995, 5821], [12.361, 'AFs Mickey', 'CJE Bdd', [], 8934, 8837], [18.9, 'AFs SnowFlower', 'CJE Kramer', ['CJE Untara', 'CJE Haru', 'CJE Bdd', 'CJE MadLife'], 8793, 7664], [20.727, 'AFs Mickey', 'CJE Haru', ['CJE Bdd', 'CJE MadLife'], 9896, 8967], [21.218, 'AFs SnowFlower', 'CJE Bdd', ['CJE Kramer', 'CJE MadLife'], 6524, 6927], [21.256, 'AFs Sangyoon', 'CJE Kramer', ['CJE Haru', 'CJE Bdd', 'CJE MadLife'], 6336, 7158], [21.452, 'AFs ikssu', 'CJE MadLife', ['CJE Untara', 'CJE Haru', 'CJE Bdd', 'CJE Kramer'], 8817, 8261], [23.333, 'AFs SnowFlower', 'CJE Bdd', ['CJE Haru', 'CJE MadLife'], 9225, 10018], [40.111, 'AFs ikssu', 'CJE Kramer', ['CJE Untara', 'CJE Haru', 'CJE Bdd', 'CJE MadLife'], 6302, 8943], [40.456, 'AFs SnowFlower', 'CJE Haru', ['CJE Untara', 'CJE Bdd', 'CJE Kramer', 'CJE MadLife'], 8965, 10836]]</t>
  </si>
  <si>
    <t>[[28.756, 'TOP_LANE', 'INNER_TURRET'], [22.853, 'MID_LANE', 'OUTER_TURRET'], [43.349, 'BOT_LANE', 'BASE_TURRET'], [23.596, 'BOT_LANE', 'OUTER_TURRET'], [21.097, 'TOP_LANE', 'OUTER_TURRET'], [43.368, 'TOP_LANE', 'BASE_TURRET'], [42.501, 'MID_LANE', 'BASE_TURRET'], [23.951, 'BOT_LANE', 'INNER_TURRET'], [28.835, 'MID_LANE', 'INNER_TURRET']]</t>
  </si>
  <si>
    <t>[[43.46, 'BOT_LANE'], [43.053, 'MID_LANE']]</t>
  </si>
  <si>
    <t>[[11.554, 'WATER_DRAGON'], [41.346, 'ELDER_DRAGON'], [24.953, 'WATER_DRAGON'], [31.145, 'WATER_DRAGON']]</t>
  </si>
  <si>
    <t>[[39.961], [21.873]]</t>
  </si>
  <si>
    <t>[2500, 2500, 2751, 4651, 6318, 7728, 9726, 11057, 12519, 13938, 15447, 17393, 18860, 20623, 22282, 24148, 25540, 27175, 29085, 30130, 32043, 33515, 34476, 36257, 37284, 38931, 40735, 42249, 43603, 45567, 46899, 48851, 51889, 55516, 57375, 58991, 61445, 62890, 64667, 67096, 68699, 69845, 71616, 73248, 75716, 77304, 78958, 82352, 85548, 87736, 89281]</t>
  </si>
  <si>
    <t>[[2.718, 'CJE Untara', 'AFs LirA', ['AFs ikssu'], 1690, 12022], [5.301, 'CJE Untara', 'AFs LirA', ['AFs ikssu'], 2397, 13546], [10.461, 'CJE Kramer', 'AFs LirA', ['AFs Sangyoon', 'AFs SnowFlower'], 11062, 1671], [31.178, 'CJE Bdd', 'AFs LirA', ['AFs ikssu', 'AFs Mickey', 'AFs Sangyoon', 'AFs SnowFlower'], 10843, 4444], [31.28, 'CJE MadLife', 'AFs Sangyoon', ['AFs ikssu', 'AFs Mickey', 'AFs SnowFlower'], 11700, 4220], [31.354, 'CJE Kramer', 'AFs Sangyoon', ['AFs ikssu', 'AFs SnowFlower'], 12146, 2025], [32.159, 'CJE Haru', 'AFs Sangyoon', ['AFs ikssu', 'AFs LirA', 'AFs Mickey', 'AFs SnowFlower'], 4825, 9898], [35.878, 'CJE Haru', 'AFs Sangyoon', ['AFs ikssu', 'AFs LirA', 'AFs Mickey', 'AFs SnowFlower'], 1406, 6387], [43.438, 'CJE Haru', 'AFs LirA', ['AFs Mickey', 'AFs Sangyoon', 'AFs SnowFlower'], 13876, 10894], [46.093, 'CJE MadLife', 'AFs Sangyoon', ['AFs ikssu', 'AFs LirA', 'AFs SnowFlower'], 11460, 13208], [46.107, 'CJE Bdd', 'AFs Sangyoon', ['AFs ikssu', 'AFs LirA', 'AFs Mickey', 'AFs SnowFlower'], 11413, 12484], [46.155, 'CJE Haru', 'AFs Sangyoon', ['AFs ikssu', 'AFs LirA', 'AFs Mickey', 'AFs SnowFlower'], 11142, 12242], [50.292, 'CJE Untara', 'AFs Sangyoon', ['AFs ikssu', 'AFs LirA', 'AFs Mickey', 'AFs SnowFlower'], 5649, 895], [50.308, 'CJE MadLife', 'AFs Sangyoon', ['AFs ikssu', 'AFs LirA', 'AFs Mickey', 'AFs SnowFlower'], 5470, 886]]</t>
  </si>
  <si>
    <t>[[48.908, 'MID_LANE', 'INNER_TURRET'], [38.252, 'BOT_LANE', 'OUTER_TURRET'], [50.41, 'BOT_LANE', 'BASE_TURRET'], [35.266, 'TOP_LANE', 'OUTER_TURRET'], [50.629, 'MID_LANE', 'NEXUS_TURRET'], [33.446, 'MID_LANE', 'OUTER_TURRET'], [50.169, 'BOT_LANE', 'INNER_TURRET'], [50.746, 'MID_LANE', 'NEXUS_TURRET']]</t>
  </si>
  <si>
    <t>[[50.491, 'BOT_LANE']]</t>
  </si>
  <si>
    <t>[[18.578, 'AIR_DRAGON']]</t>
  </si>
  <si>
    <t>[[32.191], [47.123]]</t>
  </si>
  <si>
    <t>[[17.38]]</t>
  </si>
  <si>
    <t>[500, 500, 502, 754, 1006, 1415, 1686, 2116, 2530, 2960, 3291, 3690, 3970, 4425, 4690, 5026, 5430, 5879, 6174, 6599, 6970, 7369, 8230, 8668, 9153, 9640, 10056, 10223, 10701, 11351, 11678, 12273, 12488, 12838, 12984, 13312, 13518, 13641, 14031, 14243, 14942, 15140, 15973, 16617, 17489, 17846, 18206, 18369, 18757, 18901, 19147]</t>
  </si>
  <si>
    <t>[500, 500, 588, 907, 1287, 1695, 2133, 2446, 2568, 2956, 3312, 3588, 3886, 4145, 4494, 4908, 5050, 5382, 5787, 5969, 6395, 6969, 7682, 8293, 8785, 9059, 9431, 9815, 10105, 10666, 10817, 11106, 11283, 11438, 11625, 12011, 12397, 12555, 12828, 13106, 13609, 14107, 14731, 15127, 15586, 15748, 15942, 16103, 16377, 16569, 16736]</t>
  </si>
  <si>
    <t>[500, 500, 542, 867, 1231, 1534, 1750, 2229, 2565, 2992, 3376, 3757, 4233, 4811, 5135, 5608, 5889, 6331, 6728, 7105, 7563, 7901, 8749, 9430, 10215, 10633, 11049, 11562, 11941, 12688, 12810, 12932, 13053, 13292, 13497, 13828, 14130, 14404, 14594, 14722, 15164, 15362, 15757, 16668, 17472, 17711, 18139, 18260, 18572, 18731, 18933]</t>
  </si>
  <si>
    <t>[500, 500, 597, 923, 1254, 1608, 1952, 2254, 2593, 2873, 3284, 3461, 3932, 4241, 4618, 4947, 5260, 5754, 6094, 6988, 7296, 7739, 8747, 9308, 10391, 10631, 10968, 11345, 11662, 12577, 12943, 13426, 13577, 14109, 14481, 14820, 15292, 15548, 16086, 16701, 17377, 18008, 19142, 19952, 20774, 21267, 22094, 22463, 23267, 23767, 24103]</t>
  </si>
  <si>
    <t>[500, 500, 502, 688, 830, 1014, 1215, 1368, 1542, 1710, 1860, 2053, 2510, 2674, 2897, 3100, 3265, 3519, 3722, 3996, 4197, 4496, 5558, 5834, 6430, 6680, 6908, 7122, 7408, 7939, 8162, 8343, 8568, 8836, 9120, 9307, 9556, 9748, 10001, 10270, 10801, 11139, 11569, 11957, 12543, 12736, 13037, 13226, 13419, 13700, 13919]</t>
  </si>
  <si>
    <t>['TwistedFate', 'Leblanc', 'Nidalee']</t>
  </si>
  <si>
    <t>[500, 500, 502, 952, 1326, 1697, 2021, 2237, 2631, 3035, 3349, 3691, 4102, 4424, 4879, 5263, 5539, 5965, 6383, 6606, 7036, 7296, 7491, 7650, 7907, 8280, 8640, 9038, 9496, 9923, 10278, 10682, 11116, 11649, 12029, 12415, 12834, 12957, 13084, 13479, 13634, 13801, 14041, 14264, 14517, 14740, 15065, 15569, 16364, 16901, 17188]</t>
  </si>
  <si>
    <t>[500, 500, 597, 1216, 1537, 1932, 2611, 2897, 3142, 3585, 3947, 4457, 4853, 5370, 5667, 6079, 6429, 6762, 7148, 7344, 7911, 8365, 8678, 9002, 9181, 9653, 10247, 10572, 10776, 11262, 11504, 11853, 12579, 13473, 13885, 14330, 14809, 15190, 15978, 16579, 17393, 17739, 18096, 18456, 19205, 19521, 19842, 20250, 20811, 21350, 21804]</t>
  </si>
  <si>
    <t>[500, 500, 562, 888, 1262, 1583, 2006, 2243, 2647, 2940, 3292, 3654, 3991, 4134, 4468, 4882, 5142, 5486, 5901, 6047, 6313, 6634, 6791, 7327, 7580, 7880, 8066, 8491, 8820, 9180, 9566, 10107, 10559, 11178, 11549, 11884, 12276, 12706, 13046, 13691, 13999, 14143, 14606, 15017, 15620, 16136, 16673, 17442, 18180, 18674, 18965]</t>
  </si>
  <si>
    <t>[500, 500, 588, 911, 1302, 1482, 1866, 2264, 2469, 2613, 2876, 3320, 3497, 3978, 4322, 4733, 5074, 5400, 5841, 6121, 6578, 6827, 6951, 7501, 7667, 7940, 8405, 8566, 8746, 9188, 9339, 9804, 10746, 11699, 12087, 12350, 13089, 13385, 13685, 14075, 14208, 14492, 15021, 15431, 16000, 16336, 16551, 17844, 18422, 18721, 18950]</t>
  </si>
  <si>
    <t>[500, 500, 502, 684, 891, 1034, 1222, 1416, 1630, 1765, 1983, 2271, 2417, 2717, 2946, 3191, 3356, 3562, 3812, 4012, 4205, 4393, 4565, 4777, 4949, 5178, 5377, 5582, 5765, 6014, 6212, 6405, 6889, 7517, 7825, 8012, 8437, 8652, 8874, 9272, 9465, 9670, 9852, 10080, 10374, 10571, 10827, 11247, 11771, 12090, 12374]</t>
  </si>
  <si>
    <t>['Azir', 'Kindred', 'Swain']</t>
  </si>
  <si>
    <t>http://matchhistory.na.leagueoflegends.com/en/#match-details/TRKR1/1080614?gameHash=2274b861159439a9</t>
  </si>
  <si>
    <t>[0, 0, 32, 130, -602, 15, 274, 259, -386, 67, 311, 617, 560, 611, 1026, 1391, 1314, 1392, 1473, 1707, 1803, 2295, 2981, 3530, 3250, 2918, 3400, 4753, 4954, 4772, 5726, 8062, 8791, 11255]</t>
  </si>
  <si>
    <t>[2500, 2500, 2776, 4216, 5480, 7568, 9044, 11016, 12618, 14807, 16587, 18199, 19533, 21017, 22701, 24582, 26289, 27892, 29508, 31220, 32779, 34545, 36919, 39158, 40487, 41869, 43798, 46234, 47846, 49735, 52588, 55940, 58523, 62009]</t>
  </si>
  <si>
    <t>[[9.053, 'CJE Haru', 'AFs Mickey', ['AFs Sangyoon', 'AFs SnowFlower'], 8331, 7007], [20.196, 'CJE Untara', 'AFs Sangyoon', ['AFs ikssu', 'AFs LirA', 'AFs Mickey', 'AFs SnowFlower'], 11091, 5654], [26.749, 'CJE MadLife', 'AFs LirA', ['AFs ikssu', 'AFs Mickey', 'AFs Sangyoon', 'AFs SnowFlower'], 8133, 12213], [26.832, 'CJE Haru', 'AFs ikssu', ['AFs LirA', 'AFs Mickey', 'AFs Sangyoon', 'AFs SnowFlower'], 8075, 10008], [26.847, 'CJE Untara', 'AFs Mickey', ['AFs ikssu', 'AFs LirA', 'AFs Sangyoon', 'AFs SnowFlower'], 8152, 10190], [29.506, 'CJE Kramer', 'AFs SnowFlower', ['AFs ikssu', 'AFs LirA', 'AFs Mickey', 'AFs Sangyoon'], 6254, 10271], [29.62, 'CJE Bdd', 'AFs ikssu', ['AFs Sangyoon', 'AFs SnowFlower'], 5734, 11275], [29.7, 'CJE MadLife', 'AFs Mickey', ['AFs ikssu', 'AFs SnowFlower'], 6336, 11504], [29.936, 'CJE Haru', 'AFs SnowFlower', [], 1311, 12584], [30.114, 'CJE Untara', 'AFs Mickey', ['AFs ikssu', 'AFs SnowFlower'], 2820, 13801], [32.894, 'CJE Haru', 'AFs Sangyoon', ['AFs ikssu', 'AFs LirA', 'AFs Mickey', 'AFs SnowFlower'], 12905, 11665], [33.251, 'CJE Untara', 'AFs ikssu', ['AFs LirA', 'AFs Mickey', 'AFs Sangyoon', 'AFs SnowFlower'], 12964, 12850], [33.503, 'CJE Bdd', 'AFs SnowFlower', ['AFs LirA', 'AFs Sangyoon'], 12926, 13572]]</t>
  </si>
  <si>
    <t>[[32.037, 'MID_LANE', 'BASE_TURRET'], [32.825, 'BOT_LANE', 'BASE_TURRET'], [8.065, 'TOP_LANE', 'INNER_TURRET'], [4.033, 'TOP_LANE', 'OUTER_TURRET'], [21.486, 'MID_LANE', 'OUTER_TURRET'], [6.385, 'BOT_LANE', 'OUTER_TURRET'], [31.861, 'MID_LANE', 'INNER_TURRET'], [22.269, 'BOT_LANE', 'INNER_TURRET'], [33.212, 'MID_LANE', 'NEXUS_TURRET'], [33.363, 'MID_LANE', 'NEXUS_TURRET']]</t>
  </si>
  <si>
    <t>[[32.17, 'MID_LANE'], [33.076, 'BOT_LANE']]</t>
  </si>
  <si>
    <t>[[20.014, 'EARTH_DRAGON'], [28.296, 'AIR_DRAGON']]</t>
  </si>
  <si>
    <t>[[30.628]]</t>
  </si>
  <si>
    <t>[[10.539]]</t>
  </si>
  <si>
    <t>[2500, 2500, 2744, 4086, 6082, 7553, 8770, 10757, 13004, 14740, 16276, 17582, 18973, 20406, 21675, 23191, 24975, 26500, 28035, 29513, 30976, 32250, 33938, 35628, 37237, 38951, 40398, 41481, 42892, 44963, 46862, 47878, 49732, 50754]</t>
  </si>
  <si>
    <t>[[8.958, 'AFs SnowFlower', 'CJE Haru', ['CJE MadLife'], 6753, 4694], [22.944, 'AFs LirA', 'CJE Kramer', ['CJE Untara', 'CJE Haru', 'CJE Bdd', 'CJE MadLife'], 6771, 5722], [29.32, 'AFs LirA', 'CJE Bdd', ['CJE Untara', 'CJE Haru', 'CJE Kramer', 'CJE MadLife'], 6380, 10079], [29.585, 'AFs Sangyoon', 'CJE Bdd', ['CJE Untara', 'CJE MadLife'], 6100, 10666]]</t>
  </si>
  <si>
    <t>[[3.866, 'BOT_LANE', 'OUTER_TURRET'], [6.241, 'TOP_LANE', 'OUTER_TURRET'], [7.95, 'BOT_LANE', 'INNER_TURRET']]</t>
  </si>
  <si>
    <t>[[12.407, 'EARTH_DRAGON']]</t>
  </si>
  <si>
    <t>[500, 500, 501, 623, 745, 1380, 1503, 2082, 2205, 2599, 2854, 3042, 3222, 3565, 3991, 4413, 4557, 5062, 5357, 5789, 6204, 6423, 6744, 7203, 7513, 7768, 8320, 8903, 9176, 9662, 10276, 10803, 11383, 11898]</t>
  </si>
  <si>
    <t>[500, 500, 596, 1005, 1377, 1789, 2003, 2322, 2803, 3457, 3692, 4033, 4296, 4731, 5056, 5314, 5836, 6101, 6329, 6788, 6954, 7297, 7953, 8256, 8474, 8816, 9109, 9706, 10133, 10431, 10621, 11245, 11751, 12356]</t>
  </si>
  <si>
    <t>[500, 500, 561, 905, 1245, 1614, 2093, 2504, 2882, 3285, 3924, 4281, 4735, 5061, 5403, 5722, 6091, 6373, 6739, 7109, 7518, 7891, 8358, 8682, 9159, 9575, 10007, 10597, 10890, 11496, 12016, 13001, 13612, 14264]</t>
  </si>
  <si>
    <t>[500, 500, 587, 988, 1236, 1645, 2109, 2537, 2983, 3379, 3821, 4344, 4600, 4776, 5191, 5850, 6325, 6682, 7163, 7387, 7713, 8299, 8853, 9586, 9709, 9894, 10337, 10640, 11072, 11335, 11775, 12428, 12885, 13950]</t>
  </si>
  <si>
    <t>[500, 500, 531, 695, 877, 1140, 1336, 1571, 1745, 2087, 2296, 2499, 2680, 2884, 3060, 3283, 3480, 3674, 3920, 4147, 4390, 4635, 5011, 5431, 5632, 5816, 6025, 6388, 6575, 6811, 7900, 8463, 8892, 9541]</t>
  </si>
  <si>
    <t>['Kindred', 'Azir', 'Swain']</t>
  </si>
  <si>
    <t>[500, 500, 501, 643, 1165, 1400, 1523, 2099, 2391, 2680, 3072, 3293, 3648, 4008, 4319, 4676, 5179, 5477, 5954, 6182, 6519, 6655, 7148, 7444, 7931, 8182, 8520, 8746, 9020, 9536, 9958, 10102, 10453, 10724]</t>
  </si>
  <si>
    <t>[500, 500, 596, 937, 1395, 1734, 2041, 2372, 2856, 3541, 3767, 4007, 4264, 4473, 4792, 5026, 5400, 5720, 5949, 6199, 6474, 6927, 7177, 7387, 7671, 7859, 8158, 8338, 8599, 8779, 8968, 9157, 9487, 9665]</t>
  </si>
  <si>
    <t>[500, 500, 541, 794, 1134, 1541, 1724, 2197, 2642, 2826, 3256, 3558, 3884, 4221, 4524, 4813, 5212, 5541, 5873, 6216, 6489, 6723, 7109, 7387, 7767, 8183, 8497, 8728, 9141, 9629, 10351, 10537, 10815, 11015]</t>
  </si>
  <si>
    <t>[500, 500, 597, 1026, 1411, 1747, 2140, 2495, 3150, 3361, 3672, 4040, 4340, 4695, 4835, 5296, 5605, 6019, 6311, 6753, 7119, 7359, 7710, 8281, 8524, 9168, 9481, 9667, 9949, 10655, 10820, 11096, 11783, 11920]</t>
  </si>
  <si>
    <t>[500, 500, 509, 686, 977, 1131, 1342, 1594, 1965, 2332, 2509, 2684, 2837, 3009, 3205, 3380, 3579, 3743, 3948, 4163, 4375, 4586, 4794, 5129, 5344, 5559, 5742, 6002, 6183, 6364, 6765, 6986, 7194, 7430]</t>
  </si>
  <si>
    <t>['TwistedFate', 'Ryze', 'Nidalee']</t>
  </si>
  <si>
    <t>http://matchhistory.na.leagueoflegends.com/en/#match-details/TRKR1/1070670?gameHash=de2ab6ffce6f1ae7</t>
  </si>
  <si>
    <t>[0, -11, 7, -112, -177, -294, 13, -460, -1385, -1576, -1238, -2156, -2481, -2233, -2386, -2123, -2058, -2185, -2424, -2422, -2854, -2353, -2529, -3600, -3711, -3830, -4770, -4634, -5839, -6810, -10462, -11321, -12697, -13747, -16898]</t>
  </si>
  <si>
    <t>[2500, 2500, 2749, 4178, 5741, 7151, 8553, 9652, 10962, 12062, 13819, 15140, 16620, 18532, 19916, 21703, 23408, 25006, 26496, 29198, 31255, 32979, 34281, 36085, 37792, 40064, 41149, 42926, 44160, 45536, 46491, 48488, 49701, 51088, 52011]</t>
  </si>
  <si>
    <t>[[11.345, 'SKT Wolf', 'ROX Peanut', ['ROX PraY', 'ROX GorillA'], 11339, 1850], [14.827, 'SKT Bang', 'ROX Peanut', ['ROX Kuro', 'ROX PraY'], 9622, 4550], [18.634, 'SKT Bang', 'ROX PraY', ['ROX GorillA'], 13969, 4370], [24.698, 'SKT Faker', 'ROX Peanut', ['ROX Smeb', 'ROX Kuro', 'ROX PraY', 'ROX GorillA'], 7363, 8029], [24.713, 'SKT Bengi', 'ROX Peanut', ['ROX Smeb', 'ROX Kuro', 'ROX PraY', 'ROX GorillA'], 6828, 7897]]</t>
  </si>
  <si>
    <t>[[19.243, 'BOT_LANE', 'OUTER_TURRET'], [18.209, 'TOP_LANE', 'OUTER_TURRET']]</t>
  </si>
  <si>
    <t>[2500, 2511, 2742, 4290, 5918, 7445, 8540, 10112, 12347, 13638, 15057, 17296, 19101, 20765, 22302, 23826, 25466, 27191, 28920, 31620, 34109, 35332, 36810, 39685, 41503, 43894, 45919, 47560, 49999, 52346, 56953, 59809, 62398, 64835, 68909]</t>
  </si>
  <si>
    <t>[[7.067, 'ROX Smeb', 'SKT Bengi', ['SKT Duke'], 764, 10510], [10.96, 'ROX Smeb', 'SKT Wolf', ['SKT Duke', 'SKT Bang'], 12458, 2134], [11.262, 'ROX GorillA', 'SKT Duke', ['SKT Bengi', 'SKT Bang', 'SKT Wolf'], 10265, 1220], [18.549, 'ROX Peanut', 'SKT Bengi', ['SKT Duke'], 828, 10715], [24.666, 'ROX Smeb', 'SKT Bang', ['SKT Bengi', 'SKT Faker', 'SKT Wolf'], 7223, 8608], [24.72, 'ROX PraY', 'SKT Duke', ['SKT Bengi', 'SKT Bang'], 6307, 7130], [24.736, 'ROX GorillA', 'SKT Wolf', ['SKT Duke', 'SKT Bengi', 'SKT Bang'], 6664, 8442], [25.57, 'ROX Peanut', 'SKT Bang', ['SKT Bengi', 'SKT Wolf'], 8588, 5362], [27.149, 'ROX PraY', 'SKT Duke', ['SKT Bengi', 'SKT Bang'], 6431, 8648], [27.273, 'ROX GorillA', 'SKT Duke', ['SKT Bengi', 'SKT Faker', 'SKT Bang', 'SKT Wolf'], 3901, 7234], [27.59, 'ROX Smeb', 'SKT Bang', ['SKT Duke', 'SKT Bengi', 'SKT Faker', 'SKT Wolf'], 4584, 4685], [29.575, 'ROX GorillA', 'SKT Bang', ['SKT Bengi', 'SKT Faker', 'SKT Wolf'], 4593, 8070], [29.727, 'ROX Smeb', 'SKT Faker', ['SKT Bengi', 'SKT Bang', 'SKT Wolf'], 3376, 8592], [29.767, 'ROX Kuro', 'SKT Bang', ['SKT Bengi', 'SKT Faker', 'SKT Wolf'], 3746, 8164], [29.803, 'ROX PraY', 'SKT Duke', ['SKT Wolf'], 3288, 6654], [33.206, 'ROX Kuro', 'SKT Bengi', ['SKT Faker', 'SKT Bang'], 7397, 1691], [33.707, 'ROX GorillA', 'SKT Bengi', ['SKT Duke', 'SKT Faker', 'SKT Bang', 'SKT Wolf'], 2460, 2181], [33.725, 'ROX Smeb', 'SKT Bang', ['SKT Duke', 'SKT Bengi', 'SKT Faker', 'SKT Wolf'], 2421, 2260], [33.78, 'ROX Peanut', 'SKT Bang', ['SKT Duke', 'SKT Bengi', 'SKT Faker', 'SKT Wolf'], 1186, 2199], [33.803, 'ROX PraY', 'SKT Bang', ['SKT Duke', 'SKT Bengi', 'SKT Faker', 'SKT Wolf'], 1307, 1970]]</t>
  </si>
  <si>
    <t>[[29.555, 'BOT_LANE', 'BASE_TURRET'], [32.75, 'TOP_LANE', 'INNER_TURRET'], [31.451, 'MID_LANE', 'INNER_TURRET'], [34.134, 'MID_LANE', 'NEXUS_TURRET'], [33.055, 'MID_LANE', 'BASE_TURRET'], [18.147, 'BOT_LANE', 'OUTER_TURRET'], [29.079, 'BOT_LANE', 'INNER_TURRET'], [19.284, 'TOP_LANE', 'OUTER_TURRET'], [22.439, 'MID_LANE', 'OUTER_TURRET'], [34.122, 'MID_LANE', 'NEXUS_TURRET']]</t>
  </si>
  <si>
    <t>[[33.334, 'MID_LANE']]</t>
  </si>
  <si>
    <t>[[14.74, 'EARTH_DRAGON'], [21.017, 'FIRE_DRAGON'], [27.916, 'EARTH_DRAGON']]</t>
  </si>
  <si>
    <t>[[30.362]]</t>
  </si>
  <si>
    <t>[[13.417]]</t>
  </si>
  <si>
    <t>[500, 500, 501, 811, 1076, 1391, 1696, 1860, 2000, 2290, 2671, 2989, 3112, 3607, 3838, 4117, 4618, 4819, 5315, 5963, 6225, 6803, 7000, 7610, 7982, 8362, 8585, 9189, 9411, 9533, 9680, 9997, 10304, 10766, 10926]</t>
  </si>
  <si>
    <t>[500, 500, 587, 905, 1281, 1421, 1740, 1947, 2283, 2618, 2931, 3359, 3815, 4304, 4602, 5101, 5359, 5674, 5972, 6208, 6535, 6852, 7289, 7535, 7770, 8689, 8843, 9103, 9455, 9853, 10060, 10747, 10991, 11174, 11368]</t>
  </si>
  <si>
    <t>[500, 500, 561, 865, 1307, 1666, 1879, 2023, 2360, 2481, 2907, 3118, 3456, 3792, 4062, 4439, 4801, 5191, 5543, 5982, 6432, 6674, 7029, 7385, 7735, 8104, 8405, 8605, 8962, 9157, 9434, 9743, 9977, 10344, 10496]</t>
  </si>
  <si>
    <t>[500, 500, 558, 885, 1201, 1590, 1977, 2352, 2674, 2870, 3325, 3546, 3876, 4268, 4633, 5017, 5379, 5768, 5945, 6824, 7559, 7937, 8059, 8434, 8899, 9163, 9396, 9905, 10026, 10438, 10584, 10918, 11158, 11348, 11569]</t>
  </si>
  <si>
    <t>[500, 500, 542, 712, 876, 1083, 1261, 1470, 1645, 1803, 1985, 2128, 2361, 2561, 2781, 3029, 3251, 3554, 3721, 4221, 4504, 4713, 4904, 5121, 5406, 5746, 5920, 6124, 6306, 6555, 6733, 7083, 7271, 7456, 7652]</t>
  </si>
  <si>
    <t>['Azir', 'Maokai', 'Ryze']</t>
  </si>
  <si>
    <t>[500, 500, 521, 845, 1250, 1533, 1764, 2093, 2529, 2860, 3162, 3678, 4118, 4486, 4767, 5232, 5471, 5899, 6237, 6859, 7383, 7745, 8136, 8630, 9230, 9702, 10107, 10705, 11438, 11980, 13082, 13503, 14079, 14760, 15235]</t>
  </si>
  <si>
    <t>[500, 500, 596, 973, 1253, 1627, 1859, 2173, 2931, 3154, 3585, 3887, 4223, 4646, 4883, 5092, 5559, 5827, 6090, 6750, 7271, 7409, 7696, 8292, 8715, 9101, 9400, 9637, 10025, 10242, 10812, 11381, 11749, 12239, 13120]</t>
  </si>
  <si>
    <t>[500, 500, 561, 848, 1236, 1554, 1768, 2157, 2592, 2914, 3208, 3653, 4115, 4469, 4909, 5280, 5670, 6093, 6572, 6979, 7640, 7836, 8032, 8821, 8973, 9167, 9330, 9602, 9971, 10720, 11626, 12357, 12860, 13212, 13712]</t>
  </si>
  <si>
    <t>[500, 500, 521, 885, 1275, 1648, 1905, 2260, 2661, 2927, 3173, 3637, 4002, 4347, 4705, 4946, 5206, 5636, 6066, 6719, 7163, 7482, 7826, 8543, 8939, 9658, 10457, 10803, 11457, 12092, 13385, 14024, 14773, 15299, 16965]</t>
  </si>
  <si>
    <t>[500, 511, 543, 739, 904, 1083, 1244, 1429, 1634, 1783, 1929, 2441, 2643, 2817, 3038, 3276, 3560, 3736, 3955, 4313, 4652, 4860, 5120, 5399, 5646, 6266, 6625, 6813, 7108, 7312, 8048, 8544, 8937, 9325, 9877]</t>
  </si>
  <si>
    <t>['Nidalee', 'Viktor', 'Kindred']</t>
  </si>
  <si>
    <t>http://matchhistory.na.leagueoflegends.com/en/#match-details/TRKR1/1080678?gameHash=b01762c3906ac768</t>
  </si>
  <si>
    <t>[0, 0, 0, -175, -403, -397, 61, 887, 626, 1794, 1519, 1509, 1902, 1323, 1353, 2717, 2155, 2150, 2393, 2012, 973, 1307, 2060, 2729, 3023, 3145, 2977, 3077, 3546, 3392, 3616, 4072, 3879, 3901, 5851, 7699, 7392, 10743, 11044, 12935, 15401]</t>
  </si>
  <si>
    <t>[2500, 2500, 2726, 4076, 5462, 6793, 8487, 10466, 11828, 14170, 15410, 17783, 19546, 20619, 22095, 24930, 26097, 27689, 29208, 30361, 31978, 34068, 36387, 38848, 40327, 42111, 43461, 45314, 47591, 48905, 50931, 52488, 54332, 55838, 59111, 62413, 63953, 68324, 70425, 73152, 77250]</t>
  </si>
  <si>
    <t>[[6.464, 'ROX PraY', 'SKT Wolf', ['SKT Bengi', 'SKT Bang'], 1617, 12947], [8.376, 'ROX Smeb', 'SKT Bengi', ['SKT Duke'], 13032, 3019], [8.43, 'ROX Cry', 'SKT Faker', [], 8895, 8709], [19.136, 'ROX GorillA', 'SKT Duke', ['SKT Faker', 'SKT Bang', 'SKT Wolf'], 4286, 10185], [27.335, 'ROX GorillA', 'SKT Bang', ['SKT Bengi', 'SKT Faker', 'SKT Wolf'], 7061, 10051], [27.437, 'ROX Peanut', 'SKT Bang', ['SKT Bengi', 'SKT Faker', 'SKT Wolf'], 7244, 10811], [29.975, 'ROX GorillA', 'SKT Bengi', ['SKT Bang', 'SKT Wolf'], 8891, 8924], [30.726, 'ROX Smeb', 'SKT Bengi', ['SKT Duke', 'SKT Faker', 'SKT Bang', 'SKT Wolf'], 6374, 8162], [33.38, 'ROX PraY', 'SKT Bang', ['SKT Duke'], 4264, 9743], [33.406, 'ROX GorillA', 'SKT Bang', ['SKT Bengi', 'SKT Faker', 'SKT Wolf'], 3992, 9377], [33.476, 'ROX Peanut', 'SKT Duke', ['SKT Bengi', 'SKT Faker', 'SKT Bang', 'SKT Wolf'], 3375, 8566], [33.582, 'ROX Cry', 'SKT Faker', ['SKT Duke', 'SKT Bengi', 'SKT Bang', 'SKT Wolf'], 3635, 11034], [33.76, 'ROX Smeb', 'SKT Bengi', ['SKT Duke', 'SKT Faker', 'SKT Wolf'], 3777, 9388], [36.025, 'ROX GorillA', 'SKT Duke', ['SKT Bengi', 'SKT Faker', 'SKT Bang', 'SKT Wolf'], 6071, 8395], [36.13, 'ROX Smeb', 'SKT Faker', ['SKT Duke', 'SKT Bang', 'SKT Wolf'], 6111, 10728], [36.271, 'ROX Cry', 'SKT Bang', ['SKT Duke', 'SKT Faker', 'SKT Wolf'], 8031, 7597], [38.88, 'ROX GorillA', 'SKT Faker', ['SKT Bang', 'SKT Wolf'], 10254, 6758], [40.067, 'ROX GorillA', 'SKT Bang', ['SKT Bengi', 'SKT Faker', 'SKT Wolf'], 13891, 12456], [40.16, 'ROX Cry', 'SKT Bang', ['SKT Bengi', 'SKT Faker', 'SKT Wolf'], 12880, 12421], [40.163, 'ROX Smeb', 'SKT Bang', ['SKT Bengi', 'SKT Faker', 'SKT Wolf'], 13619, 13132], [40.321, 'ROX PraY', 'SKT Faker', ['SKT Duke', 'SKT Bang', 'SKT Wolf'], 14016, 13738]]</t>
  </si>
  <si>
    <t>[[39.243, 'TOP_LANE', 'INNER_TURRET'], [39.496, 'BOT_LANE', 'BASE_TURRET'], [39.898, 'MID_LANE', 'NEXUS_TURRET'], [36.439, 'MID_LANE', 'INNER_TURRET'], [22.784, 'MID_LANE', 'OUTER_TURRET'], [36.595, 'MID_LANE', 'BASE_TURRET'], [40.24, 'MID_LANE', 'NEXUS_TURRET'], [21.666, 'TOP_LANE', 'OUTER_TURRET'], [14.928, 'BOT_LANE', 'INNER_TURRET'], [10.884, 'BOT_LANE', 'OUTER_TURRET']]</t>
  </si>
  <si>
    <t>[[36.684, 'MID_LANE'], [39.613, 'BOT_LANE']]</t>
  </si>
  <si>
    <t>[[10.732, 'FIRE_DRAGON'], [17.32, 'AIR_DRAGON'], [38.831, 'ELDER_DRAGON']]</t>
  </si>
  <si>
    <t>[[34.061]]</t>
  </si>
  <si>
    <t>[[19.033]]</t>
  </si>
  <si>
    <t>[2500, 2500, 2726, 4251, 5865, 7190, 8426, 9579, 11202, 12376, 13891, 16274, 17644, 19296, 20742, 22213, 23942, 25539, 26815, 28349, 31005, 32761, 34327, 36119, 37304, 38966, 40484, 42237, 44045, 45513, 47315, 48416, 50453, 51937, 53260, 54714, 56561, 57581, 59381, 60217, 61849]</t>
  </si>
  <si>
    <t>[[12.998, 'SKT Bang', 'ROX PraY', ['ROX Smeb', 'ROX Peanut'], 1828, 11261], [19.123, 'SKT Bengi', 'ROX Peanut', ['ROX Smeb', 'ROX Cry'], 3838, 10265], [19.248, 'SKT Wolf', 'ROX PraY', ['ROX Smeb', 'ROX Peanut', 'ROX Cry', 'ROX GorillA'], 3834, 10560], [19.378, 'SKT Faker', 'ROX Cry', ['ROX Smeb', 'ROX Peanut', 'ROX PraY', 'ROX GorillA'], 2593, 11572], [28.005, 'SKT Bang', 'ROX Smeb', ['ROX Cry', 'ROX PraY'], 3539, 9016], [33.481, 'SKT Bang', 'ROX Smeb', ['ROX Peanut', 'ROX GorillA'], 3611, 8667], [35.824, 'SKT Bengi', 'ROX PraY', ['ROX Smeb', 'ROX GorillA'], 4939, 10374]]</t>
  </si>
  <si>
    <t>[[10.897, 'TOP_LANE', 'OUTER_TURRET']]</t>
  </si>
  <si>
    <t>[[29.908, 'WATER_DRAGON'], [23.519, 'WATER_DRAGON']]</t>
  </si>
  <si>
    <t>[500, 500, 501, 825, 1105, 1355, 1758, 2005, 2345, 2912, 3035, 3291, 3603, 3803, 4126, 4603, 4913, 5212, 5720, 5985, 6534, 7000, 7784, 8298, 8794, 9041, 9322, 9612, 9968, 10324, 10848, 11030, 11407, 11834, 12527, 13208, 13697, 14594, 15119, 15490, 16531]</t>
  </si>
  <si>
    <t>[500, 500, 596, 989, 1226, 1514, 1916, 2228, 2522, 3184, 3543, 3970, 4308, 4521, 4905, 5534, 5656, 5919, 6170, 6389, 6566, 7073, 7515, 7974, 8122, 8547, 8722, 8930, 9180, 9363, 9927, 10420, 10737, 10970, 11749, 12525, 12673, 13143, 13399, 13942, 14697]</t>
  </si>
  <si>
    <t>[500, 500, 541, 737, 1046, 1242, 1593, 1971, 2294, 2915, 3171, 3587, 4126, 4258, 4723, 5338, 5677, 6015, 6355, 6491, 6718, 7130, 7456, 7997, 8238, 8586, 8740, 9496, 9817, 10249, 10547, 10706, 11143, 11270, 11856, 12524, 12686, 13737, 14305, 15060, 15640]</t>
  </si>
  <si>
    <t>[500, 500, 587, 837, 1194, 1605, 1932, 2387, 2648, 2978, 3335, 4264, 4624, 4937, 5080, 5884, 6084, 6547, 6767, 7092, 7436, 7907, 8366, 8927, 9310, 9817, 10328, 10733, 11715, 11853, 12180, 12635, 13125, 13551, 14302, 14858, 15320, 16547, 17070, 17513, 18619]</t>
  </si>
  <si>
    <t>[500, 500, 501, 688, 891, 1077, 1288, 1875, 2019, 2181, 2326, 2671, 2885, 3100, 3261, 3571, 3767, 3996, 4196, 4404, 4724, 4958, 5266, 5652, 5863, 6120, 6349, 6543, 6911, 7116, 7429, 7697, 7920, 8213, 8677, 9298, 9577, 10303, 10532, 11147, 11763]</t>
  </si>
  <si>
    <t>[500, 500, 501, 771, 1165, 1378, 1616, 1922, 2276, 2457, 2770, 3190, 3445, 3858, 4237, 4513, 4918, 5420, 5673, 6080, 6601, 6950, 7317, 7793, 7993, 8332, 8886, 9408, 9961, 10358, 10832, 10984, 11490, 11903, 12355, 12589, 13108, 13231, 13808, 13929, 14195]</t>
  </si>
  <si>
    <t>[500, 500, 587, 934, 1287, 1598, 1811, 1934, 2352, 2664, 3091, 3672, 3950, 4249, 4570, 4885, 5209, 5532, 5840, 6124, 6696, 7142, 7316, 7694, 7997, 8361, 8527, 8845, 9078, 9249, 9597, 9810, 10126, 10312, 10568, 10840, 11082, 11305, 11609, 11764, 11985]</t>
  </si>
  <si>
    <t>[500, 500, 541, 862, 1234, 1532, 1885, 2200, 2485, 2721, 3020, 3533, 3922, 4143, 4488, 4836, 5163, 5372, 5671, 5994, 6708, 7069, 7443, 7851, 8011, 8371, 8574, 8828, 9181, 9354, 9923, 10209, 10650, 10859, 11011, 11173, 11375, 11498, 11696, 11817, 12114]</t>
  </si>
  <si>
    <t>[500, 500, 596, 980, 1314, 1613, 1888, 2135, 2493, 2752, 3089, 3581, 3888, 4418, 4596, 4950, 5406, 5730, 5972, 6297, 6901, 7274, 7687, 8043, 8365, 8743, 9136, 9566, 10031, 10534, 10681, 10922, 11441, 11899, 12050, 12575, 13129, 13491, 14016, 14266, 14920]</t>
  </si>
  <si>
    <t>[500, 500, 501, 704, 865, 1069, 1226, 1388, 1596, 1782, 1921, 2298, 2439, 2628, 2851, 3029, 3246, 3485, 3659, 3854, 4099, 4326, 4564, 4738, 4938, 5159, 5361, 5590, 5794, 6018, 6282, 6491, 6746, 6964, 7276, 7537, 7867, 8056, 8252, 8441, 8635]</t>
  </si>
  <si>
    <t>['Ryze', 'Azir', 'Maokai']</t>
  </si>
  <si>
    <t>http://matchhistory.na.leagueoflegends.com/en/#match-details/TRKR1/1080683?gameHash=fecc21e748856b03</t>
  </si>
  <si>
    <t>[0, -8, -51, 12, 45, 27, -735, -187, -195, -399, -374, -221, -533, -114, 811, 306, 616, 996, 931, 852, 1202, 1094, 1912, 2122, 247, 899, 637, 107, 100, 314, 828, 3491, 1944, 1758, 2835, 3514, 3449, 3860, 4332, 4551, 4777, 5171, 4870, 5407, 5825, 7190, 7055, 7362, 7741, 7536, 7470, 6885, 4186, 3395, 2427, 3166, 3529, 3278, 3316, 3954, 6318]</t>
  </si>
  <si>
    <t>[2500, 2510, 2738, 4331, 6359, 7822, 8998, 11073, 12670, 13948, 15567, 17161, 18383, 20507, 22661, 23985, 25923, 27892, 29371, 30946, 32950, 34433, 36720, 38477, 39914, 41922, 43516, 45003, 46727, 48573, 50655, 54229, 55778, 57116, 59467, 62430, 64019, 66232, 68202, 70154, 71515, 73151, 74406, 77693, 80026, 82539, 84793, 86454, 88565, 90038, 91673, 93760, 94984, 96227, 97745, 99611, 101186, 103144, 104505, 106640, 110200]</t>
  </si>
  <si>
    <t>[[12.918, 'CJE MadLife', 'LZ Pure', ['LZ Chaser', 'LZ Emperor'], 11716, 7426], [13.03, 'CJE Haru', 'LZ Coco', ['LZ Expession', 'LZ Chaser', 'LZ Emperor', 'LZ Pure'], 12736, 6366], [13.057, 'CJE Untara', 'LZ Emperor', ['LZ Chaser', 'LZ Coco', 'LZ Pure'], 11563, 8025], [21.715, 'CJE Haru', 'LZ Emperor', ['LZ Expession', 'LZ Chaser', 'LZ Coco', 'LZ Pure'], 8478, 8968], [21.783, 'CJE Bdd', 'LZ Emperor', ['LZ Chaser', 'LZ Coco', 'LZ Pure'], 9389, 8653], [23.474, 'CJE Bdd', 'LZ Emperor', ['LZ Coco'], 9176, 9933], [29.998, 'CJE MadLife', 'LZ Emperor', ['LZ Chaser', 'LZ Coco', 'LZ Pure'], 7170, 9914], [30.091, 'CJE Haru', 'LZ Emperor', ['LZ Chaser', 'LZ Coco', 'LZ Pure'], 9103, 9807], [30.978, 'CJE Untara', 'LZ Chaser', ['LZ Expession', 'LZ Coco', 'LZ Emperor'], 5077, 11484], [38.717, 'CJE Bdd', 'LZ Expession', ['LZ Chaser', 'LZ Coco', 'LZ Emperor', 'LZ Pure'], 7836, 10471], [38.878, 'CJE Haru', 'LZ Emperor', ['LZ Coco', 'LZ Pure'], 7404, 12070], [43.636, 'CJE MadLife', 'LZ Emperor', ['LZ Expession', 'LZ Chaser', 'LZ Coco'], 4306, 9206], [43.703, 'CJE Bdd', 'LZ Expession', ['LZ Chaser', 'LZ Coco', 'LZ Emperor'], 4003, 10285], [43.719, 'CJE Haru', 'LZ Emperor', ['LZ Expession', 'LZ Chaser', 'LZ Coco', 'LZ Pure'], 4939, 10583], [50.302, 'CJE Kramer', 'LZ Coco', ['LZ Expession', 'LZ Pure'], 6227, 10421], [58.706, 'CJE Bdd', 'LZ Emperor', ['LZ Expession'], 7366, 8943], [59.959, 'CJE Haru', 'LZ Emperor', ['LZ Expession', 'LZ Chaser', 'LZ Coco', 'LZ Pure'], 12846, 11958]]</t>
  </si>
  <si>
    <t>[[3.944, 'BOT_LANE', 'OUTER_TURRET'], [6.324, 'TOP_LANE', 'OUTER_TURRET'], [47.328, 'TOP_LANE', 'BASE_TURRET'], [60.098, 'MID_LANE', 'NEXUS_TURRET'], [44.699, 'MID_LANE', 'NEXUS_TURRET'], [33.274, 'TOP_LANE', 'INNER_TURRET'], [42.983, 'MID_LANE', 'INNER_TURRET'], [34.74, 'MID_LANE', 'OUTER_TURRET'], [34.431, 'BOT_LANE', 'INNER_TURRET'], [44.345, 'MID_LANE', 'BASE_TURRET']]</t>
  </si>
  <si>
    <t>[[44.419, 'MID_LANE'], [59.792, 'MID_LANE'], [48.133, 'TOP_LANE']]</t>
  </si>
  <si>
    <t>[[42.628, 'ELDER_DRAGON'], [20.173, 'FIRE_DRAGON'], [34.033, 'AIR_DRAGON'], [13.402, 'WATER_DRAGON']]</t>
  </si>
  <si>
    <t>[[59.246], [30.908]]</t>
  </si>
  <si>
    <t>[[6.641]]</t>
  </si>
  <si>
    <t>[2500, 2518, 2789, 4319, 6314, 7795, 9733, 11260, 12865, 14347, 15941, 17382, 18916, 20621, 21850, 23679, 25307, 26896, 28440, 30094, 31748, 33339, 34808, 36355, 39667, 41023, 42879, 44896, 46627, 48259, 49827, 50738, 53834, 55358, 56632, 58916, 60570, 62372, 63870, 65603, 66738, 67980, 69536, 72286, 74201, 75349, 77738, 79092, 80824, 82502, 84203, 86875, 90798, 92832, 95318, 96445, 97657, 99866, 101189, 102686, 103882]</t>
  </si>
  <si>
    <t>[[12.998, 'LZ Pure', 'CJE Bdd', ['CJE Untara', 'CJE Haru', 'CJE Kramer'], 10933, 7664], [23.388, 'LZ Pure', 'CJE Haru', ['CJE Kramer', 'CJE MadLife'], 7499, 11374], [23.474, 'LZ Chaser', 'CJE MadLife', ['CJE Untara', 'CJE Haru', 'CJE Kramer'], 7189, 10788], [23.579, 'LZ Coco', 'CJE Kramer', ['CJE Untara', 'CJE Bdd', 'CJE MadLife'], 7987, 8523], [26.082, 'LZ Pure', 'CJE Kramer', ['CJE Untara', 'CJE Haru', 'CJE Bdd', 'CJE MadLife'], 9059, 5491], [31.077, 'LZ Coco', 'CJE Kramer', ['CJE Untara', 'CJE Bdd', 'CJE MadLife'], 4047, 9925], [31.11, 'LZ Emperor', 'CJE MadLife', ['CJE Untara', 'CJE Kramer'], 4430, 10031], [38.875, 'LZ Coco', 'CJE Haru', ['CJE Untara', 'CJE Bdd', 'CJE Kramer', 'CJE MadLife'], 7472, 11449], [50.351, 'LZ Pure', 'CJE Bdd', ['CJE Untara', 'CJE Kramer', 'CJE MadLife'], 5266, 9182], [50.359, 'LZ Coco', 'CJE Bdd', ['CJE Haru', 'CJE Kramer', 'CJE MadLife'], 5962, 10376], [50.48, 'LZ Expession', 'CJE Bdd', ['CJE Haru', 'CJE Kramer', 'CJE MadLife'], 5982, 10620], [51.912, 'LZ Pure', 'CJE Bdd', ['CJE Untara', 'CJE Haru', 'CJE Kramer', 'CJE MadLife'], 4602, 9985], [51.975, 'LZ Chaser', 'CJE Haru', ['CJE Untara', 'CJE Bdd', 'CJE Kramer', 'CJE MadLife'], 6104, 10302], [60.18, 'LZ Pure', 'CJE Bdd', ['CJE Untara', 'CJE Haru', 'CJE Kramer', 'CJE MadLife'], 13331, 12622], [60.186, 'LZ Emperor', 'CJE Bdd', ['CJE Haru', 'CJE Kramer', 'CJE MadLife'], 13676, 12740], [60.219, 'LZ Coco', 'CJE Bdd', ['CJE Untara', 'CJE Kramer', 'CJE MadLife'], 12734, 13424], [60.269, 'LZ Expession', 'CJE Bdd', ['CJE Untara', 'CJE Kramer', 'CJE MadLife'], 13708, 13386]]</t>
  </si>
  <si>
    <t>[[56.352, 'TOP_LANE', 'INNER_TURRET'], [3.825, 'TOP_LANE', 'OUTER_TURRET'], [45.049, 'BOT_LANE', 'INNER_TURRET'], [43.406, 'MID_LANE', 'INNER_TURRET'], [52.381, 'MID_LANE', 'BASE_TURRET'], [23.946, 'MID_LANE', 'OUTER_TURRET'], [5.863, 'BOT_LANE', 'OUTER_TURRET']]</t>
  </si>
  <si>
    <t>[[52.448, 'MID_LANE']]</t>
  </si>
  <si>
    <t>[[53.219, 'ELDER_DRAGON'], [6.133, 'WATER_DRAGON'], [26.368, 'FIRE_DRAGON']]</t>
  </si>
  <si>
    <t>[[51.755], [42.72]]</t>
  </si>
  <si>
    <t>[500, 500, 502, 700, 1222, 1385, 1528, 2163, 2320, 2573, 2781, 3147, 3346, 3728, 4052, 4392, 4637, 5144, 5447, 5845, 6360, 6737, 7164, 7648, 7771, 8206, 8574, 8711, 9238, 9740, 10143, 10770, 11269, 11667, 12263, 12900, 13441, 14015, 14532, 14953, 15091, 15335, 15503, 16192, 16721, 17144, 17748, 18355, 18724, 19162, 19455, 19712, 19834, 20022, 20166, 20532, 20847, 21017, 21393, 21828, 22414]</t>
  </si>
  <si>
    <t>[500, 510, 598, 991, 1468, 1777, 1900, 2246, 2544, 2827, 3371, 3754, 3952, 4276, 4626, 4902, 5238, 5636, 5780, 6068, 6587, 6779, 7112, 7487, 7696, 8106, 8307, 8692, 8872, 9357, 9679, 10588, 11057, 11356, 11854, 12455, 12743, 13033, 13417, 13609, 14074, 14298, 14613, 15228, 15609, 16121, 16451, 16664, 17010, 17268, 17568, 18071, 18462, 18625, 18914, 19306, 19498, 20077, 20365, 20655, 21209]</t>
  </si>
  <si>
    <t>[500, 500, 539, 846, 1299, 1708, 2041, 2489, 2879, 3135, 3455, 3791, 4070, 4461, 5151, 5493, 5850, 6215, 6609, 6913, 7322, 7684, 8084, 8376, 8771, 9016, 9368, 9880, 10237, 10529, 11001, 11685, 11808, 11982, 12378, 12883, 13274, 13780, 14243, 14667, 14790, 15406, 15640, 16255, 16536, 17017, 17595, 17936, 18368, 18653, 19012, 19494, 19641, 19889, 20377, 20552, 20961, 21493, 21672, 22043, 22711]</t>
  </si>
  <si>
    <t>[500, 500, 597, 1080, 1414, 1819, 2204, 2563, 3101, 3423, 3761, 4112, 4493, 4929, 5471, 5613, 6347, 6877, 7338, 7724, 8116, 8497, 9258, 9697, 10214, 10927, 11390, 11672, 12109, 12464, 13119, 13922, 14045, 14293, 14712, 15378, 15568, 16113, 16534, 17126, 17513, 17839, 18098, 18862, 19763, 20338, 20845, 21124, 21721, 22003, 22436, 22947, 23322, 23777, 24107, 24772, 25148, 25617, 25943, 26605, 27705]</t>
  </si>
  <si>
    <t>[500, 500, 502, 714, 956, 1133, 1325, 1612, 1826, 1990, 2199, 2357, 2522, 3113, 3361, 3585, 3851, 4020, 4197, 4396, 4565, 4736, 5102, 5269, 5462, 5667, 5877, 6048, 6271, 6483, 6713, 7264, 7599, 7818, 8260, 8814, 8993, 9291, 9476, 9799, 10047, 10273, 10552, 11156, 11397, 11919, 12154, 12375, 12742, 12952, 13202, 13536, 13725, 13914, 14181, 14449, 14732, 14940, 15132, 15509, 16161]</t>
  </si>
  <si>
    <t>['Leblanc', 'Bard', 'Kindred']</t>
  </si>
  <si>
    <t>[500, 500, 502, 644, 1201, 1555, 2097, 2488, 2753, 3046, 3518, 3665, 4209, 4436, 4557, 4937, 5274, 5797, 6097, 6459, 6727, 7030, 7419, 7856, 8339, 8635, 9002, 9416, 9842, 10118, 10450, 10582, 10920, 11197, 11439, 12047, 12237, 12552, 12868, 13290, 13480, 13716, 13912, 14643, 14966, 15130, 15718, 15886, 16219, 16665, 17084, 17308, 18160, 18507, 18938, 19284, 19549, 20043, 20246, 20772, 20985]</t>
  </si>
  <si>
    <t>[500, 500, 608, 997, 1474, 1804, 2108, 2474, 2804, 3223, 3480, 3712, 4080, 4357, 4592, 5000, 5305, 5554, 5818, 6090, 6530, 6916, 7122, 7384, 8091, 8465, 8713, 9145, 9461, 9873, 10027, 10178, 10850, 11183, 11390, 11965, 12330, 12602, 12861, 13320, 13466, 13758, 14091, 14564, 14946, 15107, 15530, 15731, 16172, 16669, 17057, 17463, 18378, 18905, 19303, 19588, 19923, 20392, 20627, 20774, 21032]</t>
  </si>
  <si>
    <t>[500, 500, 562, 934, 1288, 1625, 2086, 2536, 2943, 3339, 3691, 4090, 4428, 5042, 5411, 5795, 6152, 6538, 6945, 7307, 7717, 8079, 8351, 8571, 9016, 9240, 9701, 10110, 10531, 10932, 11353, 11608, 12195, 12712, 13013, 13368, 13827, 14313, 14652, 14998, 15121, 15297, 15744, 16353, 16811, 17067, 17511, 17814, 18227, 18431, 18894, 20191, 21183, 21514, 22056, 22179, 22343, 22784, 23283, 23454, 23578]</t>
  </si>
  <si>
    <t>[500, 510, 607, 1073, 1390, 1704, 2039, 2224, 2658, 2893, 3251, 3722, 3860, 4265, 4604, 5072, 5494, 5726, 6075, 6485, 6838, 7173, 7567, 8009, 8795, 9062, 9630, 10165, 10497, 10759, 11175, 11372, 12175, 12360, 12623, 13127, 13556, 14100, 14407, 14646, 15103, 15404, 15739, 16186, 16537, 16834, 17384, 17875, 18122, 18371, 18560, 18868, 19407, 19813, 20462, 20596, 20841, 21241, 21420, 21842, 22145]</t>
  </si>
  <si>
    <t>[500, 508, 510, 671, 961, 1107, 1403, 1538, 1707, 1846, 2001, 2193, 2339, 2521, 2686, 2875, 3082, 3281, 3505, 3753, 3936, 4141, 4349, 4535, 5426, 5621, 5833, 6060, 6296, 6577, 6822, 6998, 7694, 7906, 8167, 8409, 8620, 8805, 9082, 9349, 9568, 9805, 10050, 10540, 10941, 11211, 11595, 11786, 12084, 12366, 12608, 13045, 13670, 14093, 14559, 14798, 15001, 15406, 15613, 15844, 16142]</t>
  </si>
  <si>
    <t>http://matchhistory.na.leagueoflegends.com/en/#match-details/TRKR1/1070805?gameHash=9ce2ef583bed4c33</t>
  </si>
  <si>
    <t>[0, 0, 17, -210, -56, 411, 458, 341, 432, 611, 238, 713, -567, 532, 594, 1095, 951, 1495, 1478, 1559, 1255, 1154, 578, 683, 1605, 4183, 5380, 6356, 7567, 7303, 7157, 6996, 6946, 5336, 5491, 4642, 5009, 6271, 4438, 2656, 2560, 4156, 4163, 4519, 5857, 6355, 8023]</t>
  </si>
  <si>
    <t>[2500, 2500, 2763, 4121, 5778, 7818, 9158, 10608, 12456, 13949, 16113, 17857, 19116, 21758, 23401, 25354, 26938, 28975, 30361, 32114, 33905, 35498, 37078, 38847, 40920, 44628, 47360, 49890, 52302, 53890, 55473, 57234, 58640, 59976, 61800, 63101, 64703, 67105, 68879, 70137, 71488, 74214, 76100, 77610, 80320, 82900, 85905]</t>
  </si>
  <si>
    <t>[[4.471, 'LZ Coco', 'CJE Haru', ['CJE Bdd'], 8619, 8532], [12.781, 'LZ Pure', 'CJE Kramer', ['CJE Untara', 'CJE Bdd', 'CJE MadLife'], 7926, 8294], [16.935, 'LZ Emperor', 'CJE MadLife', ['CJE Untara', 'CJE Haru', 'CJE Kramer'], 11334, 6303], [23.675, 'LZ Coco', 'CJE Haru', ['CJE Untara', 'CJE Bdd', 'CJE Kramer', 'CJE MadLife'], 11604, 4184], [23.782, 'LZ Pure', 'CJE Kramer', ['CJE Untara', 'CJE Haru', 'CJE Bdd', 'CJE MadLife'], 11061, 5494], [24.335, 'LZ Expession', 'CJE MadLife', ['CJE Untara', 'CJE Haru', 'CJE Bdd', 'CJE Kramer'], 4670, 10664], [24.409, 'LZ Chaser', 'CJE Bdd', ['CJE Untara', 'CJE Haru', 'CJE Kramer', 'CJE MadLife'], 5948, 10194], [33.022, 'LZ Pure', 'CJE MadLife', ['CJE Haru', 'CJE Bdd', 'CJE Kramer'], 10066, 8662], [43.188, 'LZ Expession', 'CJE Kramer', ['CJE Untara', 'CJE Haru', 'CJE Bdd', 'CJE MadLife'], 10265, 13168], [45.921, 'LZ Expession', 'CJE Haru', ['CJE Untara', 'CJE Bdd', 'CJE Kramer', 'CJE MadLife'], 12762, 10992]]</t>
  </si>
  <si>
    <t>[[36.581, 'MID_LANE', 'BASE_TURRET'], [46.472, 'MID_LANE', 'NEXUS_TURRET'], [9.587, 'TOP_LANE', 'OUTER_TURRET'], [45.802, 'BOT_LANE', 'BASE_TURRET'], [37.814, 'BOT_LANE', 'INNER_TURRET'], [27.601, 'MID_LANE', 'INNER_TURRET'], [26.3, 'TOP_LANE', 'INNER_TURRET'], [12.1, 'BOT_LANE', 'OUTER_TURRET'], [25.803, 'MID_LANE', 'OUTER_TURRET'], [46.187, 'MID_LANE', 'NEXUS_TURRET'], [43.026, 'TOP_LANE', 'BASE_TURRET']]</t>
  </si>
  <si>
    <t>[[44.063, 'MID_LANE'], [46.043, 'BOT_LANE'], [43.294, 'TOP_LANE'], [36.654, 'MID_LANE']]</t>
  </si>
  <si>
    <t>[[44.467, 'ELDER_DRAGON'], [29.66, 'WATER_DRAGON'], [17.228, 'EARTH_DRAGON']]</t>
  </si>
  <si>
    <t>[[40.094], [24.426]]</t>
  </si>
  <si>
    <t>[[10.233]]</t>
  </si>
  <si>
    <t>[2500, 2500, 2746, 4331, 5834, 7407, 8700, 10267, 12024, 13338, 15875, 17144, 19683, 21226, 22807, 24259, 25987, 27480, 28883, 30555, 32650, 34344, 36500, 38164, 39315, 40445, 41980, 43534, 44735, 46587, 48316, 50238, 51694, 54640, 56309, 58459, 59694, 60834, 64441, 67481, 68928, 70058, 71937, 73091, 74463, 76545, 77882]</t>
  </si>
  <si>
    <t>[[11.27, 'CJE Untara', 'LZ Expession', ['LZ Coco', 'LZ Emperor', 'LZ Pure'], 2891, 13642], [37.547, 'CJE Kramer', 'LZ Chaser', ['LZ Expession', 'LZ Coco', 'LZ Emperor', 'LZ Pure'], 13962, 11953], [37.636, 'CJE Untara', 'LZ Emperor', ['LZ Expession', 'LZ Chaser', 'LZ Coco', 'LZ Pure'], 12285, 10707], [37.695, 'CJE Haru', 'LZ Coco', ['LZ Expession', 'LZ Chaser', 'LZ Emperor', 'LZ Pure'], 14026, 12625], [37.736, 'CJE MadLife', 'LZ Expession', ['LZ Chaser', 'LZ Coco', 'LZ Emperor', 'LZ Pure'], 14242, 11603], [37.75, 'CJE Bdd', 'LZ Chaser', ['LZ Expession', 'LZ Coco', 'LZ Emperor', 'LZ Pure'], 14236, 12525]]</t>
  </si>
  <si>
    <t>[[34.754, 'BOT_LANE', 'INNER_TURRET'], [38.148, 'TOP_LANE', 'INNER_TURRET'], [11.831, 'TOP_LANE', 'OUTER_TURRET'], [9.852, 'BOT_LANE', 'OUTER_TURRET'], [38.381, 'TOP_LANE', 'BASE_TURRET'], [21.387, 'MID_LANE', 'OUTER_TURRET']]</t>
  </si>
  <si>
    <t>[[38.494, 'TOP_LANE']]</t>
  </si>
  <si>
    <t>[[23.562, 'EARTH_DRAGON'], [10.624, 'EARTH_DRAGON']]</t>
  </si>
  <si>
    <t>[500, 500, 501, 794, 1145, 1387, 1716, 2052, 2431, 2760, 3076, 3417, 3540, 4027, 4324, 4867, 5338, 5651, 5997, 6221, 6617, 7002, 7366, 7762, 8153, 8678, 9318, 9944, 10333, 10647, 11051, 11306, 11721, 11866, 12019, 12257, 12464, 12881, 13216, 13373, 13596, 14265, 14577, 14982, 15341, 15921, 16541]</t>
  </si>
  <si>
    <t>[500, 500, 596, 905, 1296, 1986, 2138, 2436, 2862, 3294, 3711, 4084, 4207, 4628, 4878, 5290, 5531, 5974, 6316, 6609, 6882, 7411, 7654, 8094, 8634, 9257, 9783, 10029, 10608, 10971, 11223, 11558, 11697, 12080, 12466, 12792, 13102, 13468, 13881, 14002, 14221, 14774, 15026, 15309, 15838, 16424, 17059]</t>
  </si>
  <si>
    <t>[500, 500, 578, 905, 1222, 1797, 2149, 2425, 2839, 3235, 3778, 4231, 4484, 5017, 5483, 5865, 6253, 6495, 6831, 7132, 7587, 7890, 8091, 8383, 8641, 9608, 10089, 10766, 11208, 11505, 11808, 12222, 12461, 12659, 13024, 13147, 13517, 13853, 14100, 14222, 14370, 14791, 15502, 15624, 15944, 16316, 16637]</t>
  </si>
  <si>
    <t>[500, 500, 587, 854, 1303, 1654, 1991, 2322, 2774, 2975, 3474, 3862, 4391, 5062, 5528, 5944, 6247, 6718, 6902, 7668, 8150, 8311, 8845, 9315, 9922, 10644, 11328, 11902, 12492, 12918, 13347, 13906, 14329, 14650, 15117, 15534, 16051, 16927, 17297, 17902, 18472, 19069, 19491, 19998, 21021, 21589, 22468]</t>
  </si>
  <si>
    <t>[500, 500, 501, 663, 812, 994, 1164, 1373, 1550, 1685, 2074, 2263, 2494, 3024, 3188, 3388, 3569, 4137, 4315, 4484, 4669, 4884, 5122, 5293, 5570, 6441, 6842, 7249, 7661, 7849, 8044, 8242, 8432, 8721, 9174, 9371, 9569, 9976, 10385, 10638, 10829, 11315, 11504, 11697, 12176, 12650, 13200]</t>
  </si>
  <si>
    <t>['Vladimir', 'Swain', 'Lucian']</t>
  </si>
  <si>
    <t>[500, 500, 501, 828, 1239, 1666, 1899, 2273, 2705, 2940, 3318, 3678, 4200, 4769, 5188, 5409, 5931, 6295, 6615, 6961, 7351, 7690, 8167, 8600, 8825, 8967, 9113, 9552, 9812, 10217, 10617, 11042, 11462, 12034, 12573, 13014, 13135, 13279, 13971, 14473, 14680, 14889, 15197, 15330, 15510, 15860, 16246]</t>
  </si>
  <si>
    <t>[500, 500, 587, 977, 1287, 1560, 1870, 2254, 2541, 2885, 3409, 3557, 3944, 4151, 4595, 4834, 5147, 5292, 5743, 6094, 6454, 6859, 7332, 7680, 7915, 8114, 8385, 8605, 8779, 9194, 9461, 9829, 10207, 10684, 11083, 11661, 11984, 12341, 13329, 13973, 14242, 14519, 15223, 15481, 15648, 16180, 16354]</t>
  </si>
  <si>
    <t>[500, 500, 561, 862, 1179, 1502, 1760, 2073, 2530, 2818, 3389, 3722, 4269, 4602, 4917, 5280, 5578, 5953, 6277, 6556, 6988, 7350, 7834, 8248, 8483, 8795, 9276, 9578, 9723, 10123, 10608, 11147, 11269, 12107, 12427, 12817, 13212, 13467, 14179, 15021, 15439, 15645, 16055, 16333, 16794, 17189, 17520]</t>
  </si>
  <si>
    <t>[500, 500, 596, 980, 1280, 1631, 1960, 2264, 2661, 2928, 3539, 3831, 4454, 4697, 4934, 5388, 5787, 6185, 6306, 6748, 7481, 7900, 8307, 8560, 8829, 9105, 9471, 9816, 10188, 10574, 10969, 11312, 11635, 12187, 12414, 12771, 12938, 13112, 13824, 14360, 14723, 14939, 15124, 15346, 15655, 16173, 16415]</t>
  </si>
  <si>
    <t>[500, 500, 501, 684, 849, 1048, 1211, 1403, 1587, 1767, 2220, 2356, 2816, 3007, 3173, 3348, 3544, 3755, 3942, 4196, 4376, 4545, 4860, 5076, 5263, 5464, 5735, 5983, 6233, 6479, 6661, 6908, 7121, 7628, 7812, 8196, 8425, 8635, 9138, 9654, 9844, 10066, 10338, 10601, 10856, 11143, 11347]</t>
  </si>
  <si>
    <t>['Ryze', 'Azir', 'Bard']</t>
  </si>
  <si>
    <t>http://matchhistory.na.leagueoflegends.com/en/#match-details/TRKR1/1070812?gameHash=559128f3637783a4</t>
  </si>
  <si>
    <t>[0, 0, -24, -144, 541, -187, 42, 1021, 597, 760, 418, 179, 215, 179, 107, -1079, -1227, -853, -1296, -2085, -1841, -1782, -3205, -3006, -3162, -3386, -4467, -3988, -4383, -4499, -6757, -7858, -10883, -9932, -7865, -8295, -8631, -8385, -9885, -11841]</t>
  </si>
  <si>
    <t>[2500, 2500, 2771, 4109, 6197, 7642, 9045, 11901, 13130, 14715, 16166, 17570, 19221, 20432, 21876, 23467, 24712, 26284, 27504, 28504, 30449, 32077, 33411, 35342, 36764, 38435, 39805, 41870, 43002, 44163, 45350, 47081, 48462, 50664, 53926, 55205, 56582, 58755, 60121, 61407]</t>
  </si>
  <si>
    <t>[[14.611, 'CJE Kramer', 'LZ Expession', ['LZ Coco', 'LZ Pure'], 11532, 4538], [23.925, 'CJE Untara', 'LZ Expession', [], 12423, 5900], [31.822, 'CJE Untara', 'LZ Coco', ['LZ Expession', 'LZ Chaser'], 7614, 3063], [32.81, 'CJE Bdd', 'LZ Expession', ['LZ Chaser', 'LZ Coco', 'LZ Emperor', 'LZ Pure'], 3584, 4105], [33.013, 'CJE Haru', 'LZ Coco', ['LZ Expession', 'LZ Chaser', 'LZ Emperor', 'LZ Pure'], 6466, 4674], [36.284, 'CJE MadLife', 'LZ Chaser', ['LZ Expession', 'LZ Coco', 'LZ Emperor', 'LZ Pure'], 4945, 1611]]</t>
  </si>
  <si>
    <t>[[33.391, 'MID_LANE', 'OUTER_TURRET'], [6.821, 'TOP_LANE', 'INNER_TURRET'], [6.149, 'TOP_LANE', 'OUTER_TURRET'], [3.848, 'BOT_LANE', 'OUTER_TURRET']]</t>
  </si>
  <si>
    <t>[2500, 2500, 2795, 4253, 5656, 7829, 9003, 10880, 12533, 13955, 15748, 17391, 19006, 20253, 21769, 24546, 25939, 27137, 28800, 30589, 32290, 33859, 36616, 38348, 39926, 41821, 44272, 45858, 47385, 48662, 52107, 54939, 59345, 60596, 61791, 63500, 65213, 67140, 70006, 73248]</t>
  </si>
  <si>
    <t>[[14.548, 'LZ Coco', 'CJE Kramer', ['CJE Haru', 'CJE MadLife'], 11442, 4112], [14.709, 'LZ Emperor', 'CJE Haru', ['CJE Untara', 'CJE Bdd'], 10940, 3309], [21.087, 'LZ Emperor', 'CJE Haru', ['CJE Bdd'], 10134, 7869], [21.161, 'LZ Chaser', 'CJE Kramer', ['CJE MadLife'], 11319, 6564], [28.653, 'LZ Coco', 'CJE Bdd', ['CJE Untara', 'CJE Haru', 'CJE Kramer', 'CJE MadLife'], 10299, 4737], [29.309, 'LZ Expession', 'CJE Haru', ['CJE Untara', 'CJE Bdd', 'CJE Kramer', 'CJE MadLife'], 5030, 8444], [29.641, 'LZ Chaser', 'CJE Bdd', ['CJE Haru', 'CJE Kramer', 'CJE MadLife'], 5459, 10519], [31.345, 'LZ Emperor', 'CJE Bdd', ['CJE Kramer', 'CJE MadLife'], 991, 4183], [38.536, 'LZ Expession', 'CJE Kramer', ['CJE Untara', 'CJE Haru', 'CJE Bdd', 'CJE MadLife'], 1923, 4147], [38.791, 'LZ Emperor', 'CJE Bdd', ['CJE Untara', 'CJE Kramer'], 1916, 1647], [38.796, 'LZ Chaser', 'CJE Kramer', ['CJE Bdd', 'CJE MadLife'], 1458, 1121]]</t>
  </si>
  <si>
    <t>[[18.909, 'MID_LANE', 'OUTER_TURRET'], [36.193, 'BOT_LANE', 'BASE_TURRET'], [30.413, 'MID_LANE', 'INNER_TURRET'], [38.893, 'MID_LANE', 'NEXUS_TURRET'], [6.322, 'BOT_LANE', 'OUTER_TURRET'], [4.129, 'TOP_LANE', 'OUTER_TURRET'], [25.74, 'BOT_LANE', 'INNER_TURRET'], [31.79, 'TOP_LANE', 'BASE_TURRET'], [31.893, 'MID_LANE', 'BASE_TURRET'], [38.89, 'MID_LANE', 'NEXUS_TURRET'], [31.216, 'TOP_LANE', 'INNER_TURRET']]</t>
  </si>
  <si>
    <t>[[31.91, 'TOP_LANE'], [38.613, 'TOP_LANE'], [35.611, 'MID_LANE']]</t>
  </si>
  <si>
    <t>[[28.63, 'EARTH_DRAGON'], [6.583, 'WATER_DRAGON'], [34.895, 'WATER_DRAGON'], [21.614, 'FIRE_DRAGON'], [15.361, 'FIRE_DRAGON']]</t>
  </si>
  <si>
    <t>[[29.641], [37.656]]</t>
  </si>
  <si>
    <t>[500, 500, 522, 662, 1185, 1540, 1682, 2298, 2439, 2785, 3096, 3337, 3813, 4052, 4529, 5021, 5201, 5629, 5959, 6158, 6676, 6995, 7286, 7804, 8349, 8732, 9053, 9487, 9791, 9955, 10110, 10490, 10798, 11506, 12132, 12431, 12633, 13074, 13376, 13542]</t>
  </si>
  <si>
    <t>[500, 500, 608, 995, 1473, 1804, 2109, 2692, 3053, 3466, 3660, 4001, 4351, 4590, 4856, 5184, 5432, 5638, 5784, 6034, 6400, 6614, 6759, 7047, 7363, 7741, 7940, 8369, 8579, 8943, 9203, 9371, 9595, 9999, 10712, 10928, 11245, 11913, 12282, 12511]</t>
  </si>
  <si>
    <t>[500, 500, 542, 750, 1193, 1440, 1815, 2330, 2767, 3063, 3415, 3774, 4174, 4455, 4730, 4952, 5263, 5672, 6036, 6256, 6646, 7117, 7720, 8197, 8425, 8899, 9249, 9652, 9855, 9992, 10267, 10618, 11129, 11460, 12367, 12688, 13044, 13495, 13703, 13930]</t>
  </si>
  <si>
    <t>[500, 500, 597, 1024, 1376, 1732, 2103, 2690, 2814, 3180, 3631, 3937, 4227, 4513, 4731, 4977, 5318, 5632, 5793, 5952, 6383, 6830, 6951, 7400, 7558, 7784, 8102, 8719, 8909, 9185, 9460, 10041, 10203, 10530, 11141, 11365, 11671, 11964, 12236, 12615]</t>
  </si>
  <si>
    <t>[500, 500, 502, 678, 970, 1126, 1336, 1891, 2057, 2221, 2364, 2521, 2656, 2822, 3030, 3333, 3498, 3713, 3932, 4104, 4344, 4521, 4695, 4894, 5069, 5279, 5461, 5643, 5868, 6088, 6310, 6561, 6737, 7169, 7574, 7793, 7989, 8309, 8524, 8809]</t>
  </si>
  <si>
    <t>['Leblanc', 'Sivir', 'Kindred']</t>
  </si>
  <si>
    <t>[500, 500, 529, 689, 829, 1424, 1546, 2164, 2491, 2851, 3231, 3628, 3865, 4256, 4548, 4930, 5261, 5460, 5722, 6103, 6375, 6796, 7208, 7649, 7866, 8016, 8707, 8856, 9410, 9598, 10173, 10722, 11555, 11710, 12076, 12570, 12799, 13254, 13947, 14487]</t>
  </si>
  <si>
    <t>[500, 500, 588, 968, 1346, 1756, 1878, 2214, 2482, 2777, 3284, 3502, 3860, 4033, 4325, 4971, 5326, 5587, 5818, 6130, 6594, 6845, 7492, 7742, 8112, 8628, 8935, 9393, 9667, 9940, 10875, 11681, 12316, 12596, 12719, 13065, 13439, 13785, 14430, 14756]</t>
  </si>
  <si>
    <t>[500, 500, 579, 918, 1255, 1782, 2034, 2462, 2925, 3242, 3590, 3991, 4352, 4606, 5107, 5436, 5624, 6010, 6281, 6642, 7098, 7453, 7981, 8361, 8675, 9235, 9697, 10071, 10442, 10865, 11658, 12117, 13155, 13402, 13525, 13853, 14279, 14562, 14984, 15690]</t>
  </si>
  <si>
    <t>[500, 500, 597, 1021, 1385, 1791, 2256, 2516, 2970, 3241, 3609, 4022, 4456, 4697, 4857, 5987, 6329, 6474, 7105, 7500, 7779, 8114, 8831, 9275, 9701, 10119, 10800, 11160, 11302, 11477, 12023, 12704, 13816, 14181, 14487, 14849, 15288, 15768, 16329, 17495]</t>
  </si>
  <si>
    <t>[500, 500, 502, 657, 841, 1076, 1289, 1524, 1665, 1844, 2034, 2248, 2473, 2661, 2932, 3222, 3399, 3606, 3874, 4214, 4444, 4651, 5104, 5321, 5572, 5823, 6133, 6378, 6564, 6782, 7378, 7715, 8503, 8707, 8984, 9163, 9408, 9771, 10316, 10820]</t>
  </si>
  <si>
    <t>http://matchhistory.na.leagueoflegends.com/en/#match-details/TRKR1/1070814?gameHash=8cec9efcab80a21f</t>
  </si>
  <si>
    <t>[0, 0, 6, -131, -198, -789, -744, -741, -502, -772, -584, -604, -494, -545, 58, -187, -188, -198, -258, -724, -737, -255, -1034, -1729, -3051, -2996, -3787, -4005, -2877, -4405, -5147, -5262, -5074, -5084, -4892, -5045, -4684, -4885, -3997, -3295, -1342, -948, 2329, 2635, 3346, 3001, 4845, 3964, 4540, 5952]</t>
  </si>
  <si>
    <t>[2500, 2500, 2798, 4195, 5674, 6915, 8336, 9917, 11690, 13119, 14823, 16392, 17920, 19745, 21977, 23627, 25172, 26938, 28442, 30462, 32108, 34472, 36115, 37412, 39053, 40925, 42686, 43733, 46687, 47876, 49382, 51076, 52728, 54196, 56332, 57919, 59547, 61029, 63551, 65470, 68719, 70789, 75130, 77638, 79709, 81071, 84323, 85414, 87635, 90643]</t>
  </si>
  <si>
    <t>[[13.889, 'JAG Chei', 'SSG Crown', ['SSG CuVee', 'SSG Ambition', 'SSG Ruler', 'SSG Wraith'], 11789, 5726], [38.97, 'JAG Blanc', 'SSG Crown', ['SSG CuVee', 'SSG Ambition', 'SSG Wraith'], 7432, 6074], [39.145, 'JAG TrAce', 'SSG Ambition', ['SSG CuVee', 'SSG Crown', 'SSG Ruler', 'SSG Wraith'], 7502, 6648], [40.885, 'JAG TrAce', 'SSG Crown', ['SSG CuVee', 'SSG Ruler', 'SSG Wraith'], 8741, 6398], [45.399, 'JAG Winged', 'SSG Crown', ['SSG CuVee', 'SSG Ambition', 'SSG Wraith'], 9613, 12637], [45.569, 'JAG TrAce', 'SSG Ambition', ['SSG CuVee', 'SSG Crown', 'SSG Ruler', 'SSG Wraith'], 8137, 13879], [48.183, 'JAG Chei', 'SSG Ruler', [], 8258, 10116], [49.408, 'JAG Pilot', 'SSG Crown', ['SSG CuVee'], 13081, 11966], [49.775, 'JAG TrAce', 'SSG Crown', ['SSG CuVee', 'SSG Ambition', 'SSG Ruler', 'SSG Wraith'], 13563, 13005]]</t>
  </si>
  <si>
    <t>[[49.824, 'MID_LANE', 'NEXUS_TURRET'], [45.268, 'TOP_LANE', 'BASE_TURRET'], [41.822, 'BOT_LANE', 'BASE_TURRET'], [42.022, 'MID_LANE', 'INNER_TURRET'], [43.22, 'TOP_LANE', 'INNER_TURRET'], [47.462, 'MID_LANE', 'BASE_TURRET'], [49.715, 'MID_LANE', 'NEXUS_TURRET'], [37.549, 'BOT_LANE', 'OUTER_TURRET'], [27.366, 'MID_LANE', 'OUTER_TURRET'], [20.739, 'TOP_LANE', 'OUTER_TURRET'], [41.542, 'BOT_LANE', 'INNER_TURRET']]</t>
  </si>
  <si>
    <t>[[49.412, 'BOT_LANE'], [45.735, 'TOP_LANE'], [49.248, 'MID_LANE'], [41.936, 'BOT_LANE']]</t>
  </si>
  <si>
    <t>[[41.273, 'ELDER_DRAGON'], [15.958, 'AIR_DRAGON'], [22.127, 'AIR_DRAGON'], [29.066, 'AIR_DRAGON']]</t>
  </si>
  <si>
    <t>[[48.043], [39.716]]</t>
  </si>
  <si>
    <t>[2500, 2500, 2792, 4326, 5872, 7704, 9080, 10658, 12192, 13891, 15407, 16996, 18414, 20290, 21919, 23814, 25360, 27136, 28700, 31186, 32845, 34727, 37149, 39141, 42104, 43921, 46473, 47738, 49564, 52281, 54529, 56338, 57802, 59280, 61224, 62964, 64231, 65914, 67548, 68765, 70061, 71737, 72801, 75003, 76363, 78070, 79478, 81450, 83095, 84691]</t>
  </si>
  <si>
    <t>[[22.628, 'SSG Ruler', 'JAG TrAce', ['JAG Winged', 'JAG Pilot', 'JAG Chei'], 7527, 1365], [23.015, 'SSG Crown', 'JAG TrAce', [], 4896, 5659]]</t>
  </si>
  <si>
    <t>[[25.833, 'MID_LANE', 'OUTER_TURRET'], [29.988, 'MID_LANE', 'INNER_TURRET'], [21.468, 'BOT_LANE', 'OUTER_TURRET'], [23.191, 'BOT_LANE', 'INNER_TURRET'], [18.189, 'TOP_LANE', 'OUTER_TURRET']]</t>
  </si>
  <si>
    <t>[[28.534]]</t>
  </si>
  <si>
    <t>[500, 500, 529, 819, 1106, 1409, 1740, 2095, 2493, 2844, 3330, 3636, 3947, 4331, 4686, 4988, 5436, 5743, 6041, 6491, 6804, 7450, 7744, 8071, 8344, 8704, 9076, 9199, 9651, 9796, 10194, 10647, 11126, 11294, 11848, 12149, 12676, 12813, 13689, 14151, 14733, 15287, 16083, 16331, 16675, 16933, 17359, 17574, 18028, 18488]</t>
  </si>
  <si>
    <t>[500, 500, 588, 970, 1284, 1441, 1826, 2096, 2353, 2679, 3068, 3407, 3728, 4140, 4524, 4960, 5279, 5686, 6094, 6468, 6763, 7372, 7587, 7794, 8285, 8532, 8913, 9068, 9674, 9911, 10319, 10589, 10925, 11190, 11666, 11924, 12125, 12571, 13088, 13338, 14221, 14630, 15605, 16406, 16842, 17054, 17951, 18103, 18646, 19155]</t>
  </si>
  <si>
    <t>[500, 500, 576, 829, 1204, 1539, 1817, 2240, 2696, 3038, 3389, 3771, 4062, 4527, 5293, 5675, 5997, 6343, 6664, 7176, 7645, 8108, 8500, 8914, 9036, 9627, 10027, 10376, 11234, 11591, 11712, 11976, 12218, 12516, 13005, 13305, 13756, 14193, 14564, 15169, 15732, 16176, 17017, 17692, 17979, 18150, 18912, 19198, 19558, 20099]</t>
  </si>
  <si>
    <t>[500, 500, 562, 872, 1210, 1491, 1780, 2121, 2575, 2847, 3142, 3539, 3980, 4302, 4734, 5091, 5299, 5819, 6101, 6547, 6874, 7242, 7673, 7816, 8298, 8721, 9121, 9338, 10072, 10267, 10660, 11061, 11387, 11831, 12248, 12767, 12928, 13150, 13588, 13875, 14490, 14895, 15789, 16247, 16833, 17306, 17999, 18241, 18643, 19651]</t>
  </si>
  <si>
    <t>[500, 500, 543, 705, 870, 1035, 1173, 1365, 1573, 1711, 1894, 2039, 2203, 2445, 2740, 2913, 3161, 3347, 3542, 3780, 4022, 4300, 4611, 4817, 5090, 5341, 5549, 5752, 6056, 6311, 6497, 6803, 7072, 7365, 7565, 7774, 8062, 8302, 8622, 8937, 9543, 9801, 10636, 10962, 11380, 11628, 12102, 12298, 12760, 13250]</t>
  </si>
  <si>
    <t>['TwistedFate', 'Kindred', 'Ryze']</t>
  </si>
  <si>
    <t>[500, 500, 522, 846, 1144, 1554, 1863, 2291, 2649, 3027, 3322, 3760, 4057, 4533, 4898, 5319, 5657, 6021, 6430, 6989, 7352, 7653, 8106, 8549, 9218, 9747, 10171, 10338, 10696, 11118, 11416, 11747, 12046, 12295, 12728, 13063, 13344, 13672, 14109, 14296, 14417, 14563, 14717, 15017, 15197, 15363, 15561, 15721, 16002, 16271]</t>
  </si>
  <si>
    <t>[500, 500, 597, 1074, 1451, 1934, 2189, 2492, 2919, 3339, 3728, 4064, 4287, 4839, 5170, 5681, 5951, 6387, 6647, 7274, 7559, 8083, 8598, 9014, 9642, 10156, 10534, 10878, 11327, 11905, 12515, 12931, 13367, 13789, 14179, 14676, 14824, 15265, 15501, 15767, 16285, 16581, 16737, 17091, 17290, 17418, 17539, 17770, 17938, 18284]</t>
  </si>
  <si>
    <t>[500, 500, 562, 854, 1161, 1520, 1830, 2067, 2457, 2869, 3167, 3582, 3934, 4313, 4605, 5013, 5384, 5779, 6064, 6624, 7069, 7413, 7855, 8269, 8639, 9095, 9576, 9875, 10199, 10835, 11257, 11697, 11905, 12208, 12561, 12978, 13241, 13649, 14051, 14205, 14359, 14750, 15128, 15855, 16154, 16848, 17050, 17404, 17813, 18242]</t>
  </si>
  <si>
    <t>[500, 500, 562, 829, 1198, 1573, 1921, 2352, 2570, 2904, 3290, 3554, 3921, 4210, 4600, 4988, 5316, 5693, 6127, 6534, 6915, 7405, 8091, 8516, 9408, 9550, 10402, 10647, 11129, 11663, 12181, 12619, 12928, 13229, 13817, 14094, 14379, 14690, 15051, 15396, 15693, 16291, 16479, 17034, 17501, 18007, 18649, 19674, 20159, 20486]</t>
  </si>
  <si>
    <t>[500, 500, 549, 723, 918, 1123, 1277, 1456, 1597, 1752, 1900, 2036, 2215, 2395, 2646, 2813, 3052, 3256, 3432, 3765, 3950, 4173, 4499, 4793, 5197, 5373, 5790, 6000, 6213, 6760, 7160, 7344, 7556, 7759, 7939, 8153, 8443, 8638, 8836, 9101, 9307, 9552, 9740, 10006, 10221, 10434, 10679, 10881, 11183, 11408]</t>
  </si>
  <si>
    <t>['Fiora', 'Vladimir', 'Varus']</t>
  </si>
  <si>
    <t>http://matchhistory.na.leagueoflegends.com/en/#match-details/TRKR1/1070837?gameHash=5694129a98b746ac</t>
  </si>
  <si>
    <t>[0, 0, 40, -144, 154, -842, -982, -1312, -1070, -1717, -1270, -680, -819, -784, -1014, -945, -762, -420, -2367, -1987, -2280, -2374, -2211, -2287, -232, 1964, 2469, 6320, 5525, 6301, 6770, 6878, 7135, 7751, 7368, 7708, 7604, 8382, 11074, 8951, 8482, 8535, 8662, 5226, 4069, 13]</t>
  </si>
  <si>
    <t>[2500, 2500, 2785, 4113, 5814, 7642, 8906, 10363, 12108, 13330, 15021, 17108, 18542, 20152, 21953, 23329, 24937, 26984, 28612, 30213, 31799, 33298, 34767, 36568, 40074, 43398, 45858, 50855, 51979, 54041, 56141, 57898, 59497, 61306, 62694, 64153, 65594, 67621, 71382, 73353, 75629, 77189, 78668, 79795, 80676, 81740]</t>
  </si>
  <si>
    <t>[[4.863, 'SSG Ambition', 'JAG Pilot', ['JAG TrAce', 'JAG Chei'], 1698, 13165], [10.685, 'SSG Crown', 'JAG TrAce', ['JAG Winged', 'JAG Kuzan', 'JAG Chei'], 6623, 7480], [23.593, 'SSG Wraith', 'JAG Pilot', ['JAG TrAce', 'JAG Kuzan', 'JAG Chei'], 5206, 9529], [23.703, 'SSG CuVee', 'JAG Pilot', ['JAG TrAce', 'JAG Kuzan', 'JAG Chei'], 3810, 10716], [23.76, 'SSG Crown', 'JAG Kuzan', ['JAG TrAce', 'JAG Pilot', 'JAG Chei'], 5088, 11464], [23.862, 'SSG Ruler', 'JAG Kuzan', ['JAG TrAce', 'JAG Pilot', 'JAG Chei'], 7225, 11599], [24.215, 'SSG Ambition', 'JAG Winged', ['JAG Kuzan', 'JAG Chei'], 6192, 10093], [26.463, 'SSG Crown', 'JAG Kuzan', ['JAG Winged'], 8773, 8349], [26.941, 'SSG Wraith', 'JAG Pilot', ['JAG Winged', 'JAG Kuzan', 'JAG Chei'], 10531, 9855], [32.032, 'SSG CuVee', 'JAG Pilot', ['JAG Chei'], 8653, 8411], [32.516, 'SSG Wraith', 'JAG Kuzan', ['JAG TrAce', 'JAG Winged', 'JAG Chei'], 8870, 9792], [33.351, 'SSG Crown', 'JAG Kuzan', ['JAG Chei'], 6812, 9302], [36.682, 'SSG Ambition', 'JAG Pilot', ['JAG TrAce', 'JAG Chei'], 7694, 9494]]</t>
  </si>
  <si>
    <t>[[26.494, 'MID_LANE', 'OUTER_TURRET'], [25.568, 'BOT_LANE', 'OUTER_TURRET'], [38.417, 'TOP_LANE', 'BASE_TURRET'], [26.623, 'TOP_LANE', 'OUTER_TURRET'], [37.709, 'TOP_LANE', 'INNER_TURRET'], [27.01, 'MID_LANE', 'INNER_TURRET']]</t>
  </si>
  <si>
    <t>[[27.587, 'AIR_DRAGON'], [35.04, 'AIR_DRAGON']]</t>
  </si>
  <si>
    <t>[[37.101], [24.426]]</t>
  </si>
  <si>
    <t>[2500, 2500, 2745, 4257, 5660, 8484, 9888, 11675, 13178, 15047, 16291, 17788, 19361, 20936, 22967, 24274, 25699, 27404, 30979, 32200, 34079, 35672, 36978, 38855, 40306, 41434, 43389, 44535, 46454, 47740, 49371, 51020, 52362, 53555, 55326, 56445, 57990, 59239, 60308, 64402, 67147, 68654, 70006, 74569, 76607, 81727]</t>
  </si>
  <si>
    <t>[[4.737, 'JAG Chei', 'SSG Wraith', ['SSG Ambition', 'SSG Ruler'], 877, 11282], [4.838, 'JAG TrAce', 'SSG Ruler', ['SSG Ambition', 'SSG Wraith'], 1315, 12154], [4.986, 'JAG Pilot', 'SSG Ruler', ['SSG Wraith'], 1645, 10174], [23.192, 'JAG Winged', 'SSG Ruler', ['SSG Ambition', 'SSG Wraith'], 5111, 8554], [33.655, 'JAG TrAce', 'SSG Ruler', ['SSG CuVee', 'SSG Ambition', 'SSG Wraith'], 6871, 9564], [38.4, 'JAG Kuzan', 'SSG Ambition', ['SSG CuVee', 'SSG Crown', 'SSG Ruler', 'SSG Wraith'], 11134, 13384], [38.581, 'JAG Pilot', 'SSG CuVee', ['SSG Crown', 'SSG Ruler', 'SSG Wraith'], 6149, 13954], [38.688, 'JAG Chei', 'SSG Ambition', ['SSG CuVee', 'SSG Crown', 'SSG Wraith'], 4954, 12439], [38.898, 'JAG TrAce', 'SSG CuVee', ['SSG Crown', 'SSG Ruler', 'SSG Wraith'], 5482, 12893], [42.328, 'JAG Pilot', 'SSG Ambition', ['SSG CuVee', 'SSG Crown', 'SSG Ruler', 'SSG Wraith'], 10723, 1193], [42.901, 'JAG Kuzan', 'SSG Ruler', ['SSG CuVee', 'SSG Ambition', 'SSG Wraith'], 10317, 4768], [42.975, 'JAG TrAce', 'SSG Ruler', ['SSG CuVee', 'SSG Ambition', 'SSG Wraith'], 10151, 4227], [42.993, 'JAG Chei', 'SSG CuVee', ['SSG Ambition'], 10607, 2586], [44.321, 'JAG Winged', 'SSG Ruler', ['SSG CuVee', 'SSG Ambition', 'SSG Crown', 'SSG Wraith'], 4986, 10494], [45.189, 'JAG Kuzan', 'SSG Crown', ['SSG CuVee', 'SSG Ambition', 'SSG Ruler', 'SSG Wraith'], 1734, 2396], [45.293, 'JAG Pilot', 'SSG CuVee', ['SSG Ambition', 'SSG Crown', 'SSG Ruler', 'SSG Wraith'], 2053, 1481], [45.413, 'JAG TrAce', 'SSG Ruler', ['SSG CuVee', 'SSG Ambition', 'SSG Crown', 'SSG Wraith'], 2471, 2785]]</t>
  </si>
  <si>
    <t>[[39.476, 'MID_LANE', 'OUTER_TURRET'], [44.789, 'MID_LANE', 'BASE_TURRET'], [45.377, 'MID_LANE', 'NEXUS_TURRET'], [17.734, 'BOT_LANE', 'OUTER_TURRET'], [45.071, 'MID_LANE', 'NEXUS_TURRET'], [17.48, 'TOP_LANE', 'OUTER_TURRET'], [44.647, 'MID_LANE', 'INNER_TURRET']]</t>
  </si>
  <si>
    <t>[[44.849, 'MID_LANE']]</t>
  </si>
  <si>
    <t>[[14.364, 'WATER_DRAGON'], [42.826, 'ELDER_DRAGON'], [21.388, 'AIR_DRAGON']]</t>
  </si>
  <si>
    <t>[[44.277]]</t>
  </si>
  <si>
    <t>[500, 500, 522, 825, 1122, 1536, 1825, 2146, 2595, 2814, 3254, 3978, 4318, 4534, 4918, 5237, 5500, 5977, 6294, 6659, 7011, 7331, 7743, 8081, 8683, 9330, 10001, 11159, 11360, 11868, 12337, 12765, 13087, 13293, 13414, 13538, 13733, 14025, 14673, 15013, 15171, 15441, 15766, 15924, 16084, 16245]</t>
  </si>
  <si>
    <t>[500, 500, 597, 905, 1282, 1597, 1906, 2308, 2621, 2847, 3289, 3602, 4006, 4448, 4884, 5039, 5443, 5903, 6188, 6600, 6921, 7260, 7535, 8052, 8240, 9068, 9529, 10417, 10806, 11072, 11430, 11845, 12042, 12232, 12614, 12883, 13365, 14068, 14715, 15252, 16225, 16660, 16887, 17196, 17485, 17620]</t>
  </si>
  <si>
    <t>[500, 500, 562, 851, 1205, 1573, 1865, 2182, 2629, 2931, 3230, 3545, 3859, 4231, 4646, 4955, 5412, 5839, 6289, 6471, 6887, 7137, 7485, 7732, 8873, 9639, 10173, 11490, 11712, 12112, 12638, 13077, 13642, 14032, 14453, 14955, 15091, 15267, 16177, 16448, 16966, 17157, 17355, 17592, 17715, 17859]</t>
  </si>
  <si>
    <t>[500, 500, 602, 834, 1297, 1796, 1973, 2241, 2611, 2941, 3179, 3637, 3875, 4276, 4663, 5060, 5356, 5852, 6123, 6519, 6840, 7196, 7428, 7853, 8916, 9447, 9905, 10864, 11001, 11674, 12196, 12495, 12728, 13354, 13476, 13746, 14094, 14633, 15487, 15885, 16328, 16799, 17232, 17383, 17506, 17801]</t>
  </si>
  <si>
    <t>[500, 500, 502, 698, 908, 1140, 1337, 1486, 1652, 1797, 2069, 2346, 2484, 2663, 2842, 3038, 3226, 3413, 3718, 3964, 4140, 4374, 4576, 4850, 5362, 5914, 6250, 6925, 7100, 7315, 7540, 7716, 7998, 8395, 8737, 9031, 9311, 9628, 10330, 10755, 10939, 11132, 11428, 11700, 11886, 12215]</t>
  </si>
  <si>
    <t>['Fiora', 'Varus', 'Nidalee']</t>
  </si>
  <si>
    <t>[500, 500, 502, 828, 1145, 1478, 1866, 2313, 2594, 3064, 3376, 3674, 3966, 4372, 4831, 5093, 5524, 5835, 6797, 7019, 7376, 7710, 7912, 8369, 8549, 8805, 9298, 9560, 9991, 10297, 10713, 11013, 11496, 11657, 11848, 12123, 12244, 12697, 12941, 13970, 14501, 14751, 14878, 15776, 16163, 16964]</t>
  </si>
  <si>
    <t>[500, 500, 602, 907, 1145, 1633, 1755, 2176, 2380, 2814, 2998, 3437, 3758, 4014, 4476, 4689, 4940, 5313, 5878, 6246, 6597, 6885, 7291, 7597, 7857, 8015, 8372, 8545, 9008, 9191, 9393, 9778, 9965, 10181, 10679, 10910, 11399, 11571, 11748, 12937, 13729, 13871, 14194, 15245, 15610, 16525]</t>
  </si>
  <si>
    <t>[500, 500, 542, 828, 1203, 1410, 1811, 2088, 2494, 2903, 3197, 3421, 3693, 4044, 4527, 4857, 5158, 5593, 6210, 6530, 7057, 7400, 7673, 8087, 8392, 8613, 9079, 9259, 9624, 9922, 10303, 10692, 10992, 11200, 11321, 11445, 11776, 11900, 12142, 12831, 13474, 13980, 14399, 15238, 15584, 16547]</t>
  </si>
  <si>
    <t>[500, 500, 597, 980, 1294, 2264, 2595, 3025, 3437, 3813, 4115, 4398, 4853, 5219, 5600, 5922, 6179, 6589, 7494, 7633, 8082, 8527, 8754, 9285, 9724, 9957, 10384, 10639, 11098, 11416, 11827, 12207, 12369, 12734, 13407, 13717, 14095, 14400, 14598, 15133, 15589, 15990, 16225, 17317, 17997, 19426]</t>
  </si>
  <si>
    <t>[500, 500, 502, 714, 873, 1699, 1861, 2073, 2273, 2453, 2605, 2858, 3091, 3287, 3533, 3713, 3898, 4074, 4600, 4772, 4967, 5150, 5348, 5517, 5784, 6044, 6256, 6532, 6733, 6914, 7135, 7330, 7540, 7783, 8071, 8250, 8476, 8671, 8879, 9531, 9854, 10062, 10310, 10993, 11253, 12265]</t>
  </si>
  <si>
    <t>['Kindred', 'Azir', 'Ryze']</t>
  </si>
  <si>
    <t>http://matchhistory.na.leagueoflegends.com/en/#match-details/TRKR1/1070842?gameHash=e3a3618fa241a691</t>
  </si>
  <si>
    <t>[0, -8, 23, -190, -114, -646, -2406, -1861, -2637, -2622, -2759, -3270, -3797, -3745, -4017, -4512, -5022, -5063, -4908, -4902, -4939, -5479, -5574, -5468, -5835, -6026, -6651, -7032, -6895, -7351, -8418, -8677, -10863, -11910, -13411, -16470]</t>
  </si>
  <si>
    <t>[2500, 2500, 2822, 4067, 6174, 7087, 7926, 9635, 10858, 12349, 13772, 15168, 16672, 18196, 19671, 20931, 22262, 23748, 25339, 26945, 28457, 30488, 32088, 33668, 35302, 36820, 38504, 39749, 41481, 43125, 44455, 46009, 47076, 48468, 49976, 51236]</t>
  </si>
  <si>
    <t>[[34.397, 'ROX Cry', 'kt Ssumday', ['kt Fly', 'kt Arrow', 'kt Hachani'], 8704, 920]]</t>
  </si>
  <si>
    <t>[[3.864, 'BOT_LANE', 'OUTER_TURRET'], [20.48, 'TOP_LANE', 'OUTER_TURRET']]</t>
  </si>
  <si>
    <t>[2500, 2508, 2799, 4257, 6288, 7733, 10332, 11496, 13495, 14971, 16531, 18438, 20469, 21941, 23688, 25443, 27284, 28811, 30247, 31847, 33396, 35967, 37662, 39136, 41137, 42846, 45155, 46781, 48376, 50476, 52873, 54686, 57939, 60378, 63387, 67706]</t>
  </si>
  <si>
    <t>[[5.157, 'kt Hachani', 'ROX PraY', ['ROX Smeb', 'ROX Cry', 'ROX GorillA'], 12137, 5013], [5.284, 'kt Score', 'ROX Peanut', ['ROX Smeb', 'ROX PraY', 'ROX GorillA'], 8816, 5458], [5.518, 'kt Arrow', 'ROX Cry', ['ROX Peanut', 'ROX GorillA'], 5942, 6819], [31.839, 'kt Score', 'ROX PraY', ['ROX Smeb', 'ROX Peanut', 'ROX Cry', 'ROX GorillA'], 3630, 8813], [34.369, 'kt Fly', 'ROX PraY', ['ROX Smeb', 'ROX Peanut', 'ROX Cry', 'ROX GorillA'], 8999, 840], [34.401, 'kt Arrow', 'ROX PraY', ['ROX Smeb', 'ROX Peanut', 'ROX GorillA'], 9053, 1001], [34.42, 'kt Hachani', 'ROX PraY', ['ROX Smeb', 'ROX Peanut', 'ROX GorillA'], 9686, 934], [34.427, 'kt Score', 'ROX Peanut', ['ROX Smeb', 'ROX Cry', 'ROX PraY', 'ROX GorillA'], 9426, 1172], [34.483, 'kt Ssumday', 'ROX PraY', ['ROX Smeb', 'ROX Peanut', 'ROX GorillA'], 9067, 1417]]</t>
  </si>
  <si>
    <t>[[20.588, 'BOT_LANE', 'INNER_TURRET'], [29.439, 'MID_LANE', 'INNER_TURRET'], [34.943, 'MID_LANE', 'NEXUS_TURRET'], [3.844, 'TOP_LANE', 'OUTER_TURRET'], [25.786, 'MID_LANE', 'OUTER_TURRET'], [32.689, 'TOP_LANE', 'INNER_TURRET'], [34.964, 'MID_LANE', 'NEXUS_TURRET'], [33.833, 'BOT_LANE', 'BASE_TURRET'], [33.53, 'MID_LANE', 'BASE_TURRET'], [11.29, 'BOT_LANE', 'OUTER_TURRET']]</t>
  </si>
  <si>
    <t>[[33.653, 'MID_LANE'], [34.782, 'BOT_LANE']]</t>
  </si>
  <si>
    <t>[[18.103, 'FIRE_DRAGON'], [11.691, 'AIR_DRAGON'], [24.803, 'EARTH_DRAGON']]</t>
  </si>
  <si>
    <t>[[31.683]]</t>
  </si>
  <si>
    <t>[[10.08]]</t>
  </si>
  <si>
    <t>[500, 500, 522, 663, 1006, 1266, 1590, 1986, 2160, 2514, 2824, 3177, 3564, 3907, 4252, 4585, 4964, 5248, 5696, 6099, 6438, 6803, 6989, 7524, 7934, 8370, 8787, 9070, 9349, 9810, 10056, 10607, 10749, 10891, 11165, 11587]</t>
  </si>
  <si>
    <t>[500, 500, 588, 996, 1474, 1597, 1719, 2041, 2302, 2648, 3057, 3280, 3629, 4022, 4333, 4561, 4824, 5152, 5592, 5851, 6365, 6723, 7080, 7272, 7676, 7830, 8204, 8414, 8917, 9144, 9343, 9569, 9733, 9989, 10306, 10459]</t>
  </si>
  <si>
    <t>[500, 500, 613, 814, 1248, 1491, 1613, 1970, 2363, 2619, 2888, 3306, 3649, 3892, 4306, 4571, 4928, 5112, 5352, 5822, 6062, 6520, 6890, 7236, 7652, 8005, 8360, 8592, 8905, 9202, 9564, 9869, 10137, 10535, 10848, 11078]</t>
  </si>
  <si>
    <t>[500, 500, 597, 903, 1355, 1477, 1600, 2019, 2236, 2623, 2903, 3162, 3452, 3800, 4030, 4283, 4428, 4922, 5202, 5485, 5711, 6139, 6601, 6918, 7098, 7488, 7847, 8137, 8531, 8970, 9249, 9499, 9749, 10146, 10459, 10631]</t>
  </si>
  <si>
    <t>[500, 500, 502, 691, 1091, 1256, 1404, 1619, 1797, 1945, 2100, 2243, 2378, 2575, 2750, 2931, 3118, 3314, 3497, 3688, 3881, 4303, 4528, 4718, 4942, 5127, 5306, 5536, 5779, 5999, 6243, 6465, 6708, 6907, 7198, 7481]</t>
  </si>
  <si>
    <t>['Ashe', 'Ryze', 'Kindred']</t>
  </si>
  <si>
    <t>[500, 500, 542, 663, 1186, 1533, 1772, 2019, 2519, 2892, 3014, 3467, 3768, 4165, 4409, 4907, 5374, 5843, 6105, 6533, 6783, 7271, 7708, 8226, 8562, 8917, 9187, 9601, 9955, 10399, 10755, 11091, 11803, 12198, 12773, 13412]</t>
  </si>
  <si>
    <t>[500, 500, 588, 934, 1387, 1773, 2372, 2678, 3110, 3393, 3812, 4213, 4564, 4841, 4984, 5411, 5760, 6007, 6331, 6663, 7014, 7623, 7949, 8133, 8419, 8733, 9332, 9628, 9975, 10347, 10775, 11135, 11724, 12290, 12774, 13512]</t>
  </si>
  <si>
    <t>[500, 500, 562, 893, 1322, 1616, 2197, 2452, 2843, 3218, 3549, 3946, 4380, 4605, 4997, 5310, 5716, 5920, 6196, 6584, 6968, 7545, 7893, 8133, 8738, 9176, 9585, 9936, 10368, 10868, 11530, 11971, 12460, 13046, 13645, 13994]</t>
  </si>
  <si>
    <t>[500, 500, 597, 1076, 1411, 1695, 2483, 2705, 3211, 3475, 3985, 4395, 4907, 5283, 6019, 6365, 6769, 7166, 7573, 7815, 8168, 8663, 9036, 9383, 9981, 10377, 10959, 11348, 11564, 12123, 12689, 13171, 14019, 14516, 15299, 17212]</t>
  </si>
  <si>
    <t>[500, 508, 510, 691, 982, 1116, 1508, 1642, 1812, 1993, 2171, 2417, 2850, 3047, 3279, 3450, 3665, 3875, 4042, 4252, 4463, 4865, 5076, 5261, 5437, 5643, 6092, 6268, 6514, 6739, 7124, 7318, 7933, 8328, 8896, 9576]</t>
  </si>
  <si>
    <t>['Nidalee', 'Sivir', 'Varus']</t>
  </si>
  <si>
    <t>http://matchhistory.na.leagueoflegends.com/en/#match-details/TRKR1/1080796?gameHash=ae9ed164631302fd</t>
  </si>
  <si>
    <t>[0, 0, 6, 78, 766, 264, -38, -608, -251, -556, -383, -418, -1138, -746, -1668, -1449, -1083, -1236, -1253, -1781, -2322, -3042, -3053, -2700, -2965, -2614, -1760, 878, 469, -393, -524, -188, -138, -360, -2108, -3851, -5614, -6912, -6528, -6550, -6886, -6727, -9537]</t>
  </si>
  <si>
    <t>[2500, 2500, 2786, 4147, 6158, 7626, 8796, 10005, 11613, 12979, 14694, 16087, 17924, 19270, 20498, 22450, 24492, 25658, 27251, 28458, 30314, 32313, 33965, 36118, 37557, 39467, 41700, 45523, 47170, 48450, 50202, 52008, 53365, 55168, 56533, 57862, 59490, 60974, 63285, 64883, 66625, 68408, 69690]</t>
  </si>
  <si>
    <t>[[11.89, 'kt Ssumday', 'ROX Smeb', ['ROX Peanut'], 6103, 2177], [11.918, 'kt Fly', 'ROX Peanut', ['ROX Kuro'], 5141, 2047], [17.773, 'kt Score', 'ROX Peanut', ['ROX Smeb', 'ROX Kuro', 'ROX PraY', 'ROX GorillA'], 11041, 3965], [19.935, 'kt Hachani', 'ROX PraY', ['ROX Smeb', 'ROX Peanut', 'ROX GorillA'], 14014, 4500], [22.211, 'kt Hachani', 'ROX Smeb', ['ROX Kuro', 'ROX PraY', 'ROX GorillA'], 9723, 5924], [26.237, 'kt Arrow', 'ROX Smeb', ['ROX Kuro', 'ROX GorillA'], 6177, 8726], [26.3, 'kt Hachani', 'ROX Smeb', ['ROX Peanut', 'ROX Kuro', 'ROX PraY', 'ROX GorillA'], 5872, 8528], [26.312, 'kt Score', 'ROX Kuro', ['ROX Peanut', 'ROX PraY', 'ROX GorillA'], 5197, 7674], [26.426, 'kt Fly', 'ROX Peanut', ['ROX Kuro', 'ROX GorillA'], 3287, 6562], [26.772, 'kt Ssumday', 'ROX Peanut', ['ROX Smeb', 'ROX PraY', 'ROX GorillA'], 9610, 9900], [32.738, 'kt Fly', 'ROX Smeb', ['ROX Peanut', 'ROX Kuro'], 4716, 10665], [32.83, 'kt Hachani', 'ROX Smeb', ['ROX Peanut', 'ROX Kuro', 'ROX PraY'], 4252, 9533], [33.258, 'kt Ssumday', 'ROX Kuro', ['ROX Peanut', 'ROX GorillA'], 3614, 7229], [41.724, 'kt Hachani', 'ROX Kuro', ['ROX Smeb', 'ROX Peanut', 'ROX PraY', 'ROX GorillA'], 5353, 10287]]</t>
  </si>
  <si>
    <t>[[25.868, 'MID_LANE', 'OUTER_TURRET'], [20.026, 'BOT_LANE', 'OUTER_TURRET'], [3.809, 'TOP_LANE', 'OUTER_TURRET']]</t>
  </si>
  <si>
    <t>[[19.194, 'FIRE_DRAGON']]</t>
  </si>
  <si>
    <t>[2500, 2500, 2780, 4069, 5392, 7362, 8834, 10613, 11864, 13535, 15077, 16505, 19062, 20016, 22166, 23899, 25575, 26894, 28504, 30239, 32636, 35355, 37018, 38818, 40522, 42081, 43460, 44645, 46701, 48843, 50726, 52196, 53503, 55528, 58641, 61713, 65104, 67886, 69813, 71433, 73511, 75135, 79227]</t>
  </si>
  <si>
    <t>[[6.371, 'ROX Smeb', 'kt Score', ['kt Ssumday'], 3952, 9732], [11.709, 'ROX PraY', 'kt Arrow', ['kt Ssumday', 'kt Score', 'kt Fly', 'kt Hachani'], 6736, 1340], [11.763, 'ROX GorillA', 'kt Score', ['kt Ssumday', 'kt Fly', 'kt Arrow', 'kt Hachani'], 6871, 932], [11.853, 'ROX Kuro', 'kt Arrow', ['kt Ssumday', 'kt Fly', 'kt Hachani'], 5714, 1394], [13.258, 'ROX GorillA', 'kt Arrow', ['kt Ssumday', 'kt Score', 'kt Hachani'], 907, 11364], [13.3, 'ROX Peanut', 'kt Score', ['kt Ssumday', 'kt Hachani'], 1963, 13210], [17.816, 'ROX Peanut', 'kt Ssumday', ['kt Score', 'kt Arrow'], 10986, 3454], [17.927, 'ROX GorillA', 'kt Ssumday', ['kt Score', 'kt Arrow'], 10085, 1643], [18.271, 'ROX PraY', 'kt Arrow', ['kt Ssumday'], 13959, 3709], [20.912, 'ROX GorillA', 'kt Ssumday', ['kt Score', 'kt Fly', 'kt Arrow', 'kt Hachani'], 5786, 6030], [26.371, 'ROX Kuro', 'kt Fly', ['kt Ssumday', 'kt Score', 'kt Hachani'], 3322, 7177], [32.278, 'ROX GorillA', 'kt Ssumday', ['kt Score', 'kt Fly', 'kt Arrow', 'kt Hachani'], 1244, 10800], [32.909, 'ROX PraY', 'kt Ssumday', ['kt Score'], 2744, 9904], [33.68, 'ROX GorillA', 'kt Arrow', ['kt Score'], 4665, 10235], [33.793, 'ROX Smeb', 'kt Arrow', ['kt Score', 'kt Hachani'], 5338, 10606], [33.794, 'ROX Kuro', 'kt Arrow', ['kt Score', 'kt Hachani'], 5197, 10686], [33.949, 'ROX Peanut', 'kt Hachani', ['kt Score', 'kt Arrow'], 5276, 10694], [36.314, 'ROX GorillA', 'kt Fly', ['kt Ssumday', 'kt Arrow', 'kt Hachani'], 1430, 5782], [41.732, 'ROX Peanut', 'kt Score', ['kt Fly', 'kt Arrow', 'kt Hachani'], 5378, 10296], [41.826, 'ROX GorillA', 'kt Score', ['kt Ssumday', 'kt Fly', 'kt Arrow', 'kt Hachani'], 5342, 8888], [41.831, 'ROX PraY', 'kt Score', ['kt Ssumday', 'kt Hachani'], 5428, 8895], [41.891, 'ROX Kuro', 'kt Fly', ['kt Ssumday', 'kt Score', 'kt Arrow', 'kt Hachani'], 4735, 7606], [42.473, 'ROX Smeb', 'kt Fly', ['kt Ssumday', 'kt Score', 'kt Arrow'], 2072, 1687]]</t>
  </si>
  <si>
    <t>[[35.24, 'BOT_LANE', 'INNER_TURRET'], [4.229, 'BOT_LANE', 'OUTER_TURRET'], [42.192, 'TOP_LANE', 'BASE_TURRET'], [19.621, 'TOP_LANE', 'OUTER_TURRET'], [35.324, 'MID_LANE', 'INNER_TURRET'], [36.268, 'TOP_LANE', 'INNER_TURRET'], [42.485, 'MID_LANE', 'NEXUS_TURRET'], [20.855, 'MID_LANE', 'OUTER_TURRET'], [42.351, 'MID_LANE', 'NEXUS_TURRET']]</t>
  </si>
  <si>
    <t>[[42.266, 'TOP_LANE']]</t>
  </si>
  <si>
    <t>[[10.694, 'WATER_DRAGON'], [34.693, 'FIRE_DRAGON'], [25.834, 'WATER_DRAGON']]</t>
  </si>
  <si>
    <t>[[34.011], [41.653]]</t>
  </si>
  <si>
    <t>[[14.035]]</t>
  </si>
  <si>
    <t>[500, 500, 561, 726, 1248, 1598, 1790, 1962, 2403, 2659, 3133, 3439, 3994, 4475, 4652, 4939, 5609, 5768, 6006, 6258, 6474, 6879, 7172, 7829, 8095, 8633, 9043, 9951, 10232, 10499, 10945, 11355, 11609, 12331, 12533, 12656, 13080, 13246, 13831, 14054, 14486, 15057, 15216]</t>
  </si>
  <si>
    <t>[500, 500, 596, 896, 1316, 1624, 1825, 2122, 2336, 2590, 3071, 3280, 3886, 4206, 4386, 4872, 5027, 5374, 5908, 6146, 6369, 6752, 7246, 7495, 7862, 8213, 8646, 9613, 10073, 10377, 10608, 10896, 11147, 11438, 11699, 11854, 12398, 12933, 13336, 13805, 14128, 14405, 14608]</t>
  </si>
  <si>
    <t>[500, 500, 541, 796, 1255, 1594, 1889, 2179, 2479, 2855, 3207, 3587, 3974, 4209, 4521, 4955, 5311, 5551, 5866, 6192, 6498, 6905, 7152, 7718, 7963, 8433, 9046, 9787, 10122, 10460, 10944, 11322, 11736, 11983, 12440, 12563, 12723, 12981, 13641, 14054, 14429, 14744, 15165]</t>
  </si>
  <si>
    <t>[500, 500, 501, 907, 1275, 1584, 1903, 2190, 2631, 2937, 3192, 3501, 3644, 3786, 4164, 4688, 5339, 5579, 5819, 5998, 6807, 7181, 7629, 8049, 8366, 8743, 9229, 9779, 10131, 10321, 10699, 11181, 11440, 11785, 11937, 12681, 12992, 13280, 13585, 13844, 14150, 14574, 14834]</t>
  </si>
  <si>
    <t>[500, 500, 587, 822, 1064, 1226, 1389, 1552, 1764, 1938, 2091, 2280, 2426, 2594, 2775, 2996, 3206, 3386, 3652, 3864, 4166, 4596, 4766, 5027, 5271, 5445, 5736, 6393, 6612, 6793, 7006, 7254, 7433, 7631, 7924, 8108, 8297, 8534, 8892, 9126, 9432, 9628, 9867]</t>
  </si>
  <si>
    <t>['Sivir', 'Varus', 'Zilean']</t>
  </si>
  <si>
    <t>[500, 500, 501, 697, 897, 1515, 1807, 2314, 2500, 2906, 3152, 3584, 3998, 4198, 4613, 4911, 5132, 5514, 6256, 6717, 7512, 8304, 8529, 9146, 9560, 9955, 10476, 10679, 10801, 11346, 11825, 11947, 12195, 13009, 13250, 13980, 14550, 14935, 15098, 15360, 15680, 15941, 16529]</t>
  </si>
  <si>
    <t>[500, 500, 596, 905, 1225, 1648, 1946, 2550, 2891, 3205, 3572, 3834, 4375, 4608, 5215, 5702, 6008, 6131, 6404, 6726, 7045, 7439, 8011, 8133, 8459, 8786, 8979, 9153, 9647, 10081, 10452, 10771, 11031, 11393, 12039, 12812, 13790, 14441, 15077, 15356, 16022, 16476, 17875]</t>
  </si>
  <si>
    <t>[500, 500, 595, 848, 1127, 1459, 1817, 1939, 2308, 2702, 3164, 3546, 3888, 4114, 4512, 5045, 5392, 5753, 5892, 6213, 6660, 7245, 7554, 7984, 8406, 8791, 9107, 9530, 10038, 10379, 10847, 11278, 11593, 11944, 12185, 12758, 13539, 14248, 14727, 15261, 15685, 15915, 16769]</t>
  </si>
  <si>
    <t>[500, 500, 587, 931, 1270, 1631, 1916, 2297, 2517, 2882, 3154, 3302, 4215, 4347, 4763, 4959, 5460, 5674, 5952, 6416, 6935, 7504, 7797, 8228, 8579, 8805, 8936, 9086, 9744, 10310, 10636, 11054, 11348, 11604, 12821, 13269, 13817, 14419, 14821, 15184, 15538, 15951, 16509]</t>
  </si>
  <si>
    <t>[500, 500, 501, 688, 873, 1109, 1348, 1513, 1648, 1840, 2035, 2239, 2586, 2749, 3063, 3282, 3583, 3822, 4000, 4167, 4484, 4863, 5127, 5327, 5518, 5744, 5962, 6197, 6471, 6727, 6966, 7146, 7336, 7578, 8346, 8894, 9408, 9843, 10090, 10272, 10586, 10852, 11545]</t>
  </si>
  <si>
    <t>http://matchhistory.na.leagueoflegends.com/en/#match-details/TRKR1/1080799?gameHash=1513cbbe7bb9211b</t>
  </si>
  <si>
    <t>[0, -8, -59, 436, 410, 417, 490, 404, -524, -183, -301, -100, -13, -918, -895, -115, 653, 889, 57, -1191, -980, -834, -764, -978, -921, -972, -961, -1120, -1440, -2268, -3764, -4852, -9312, -8975, -10086]</t>
  </si>
  <si>
    <t>[2500, 2500, 2657, 4551, 5926, 7489, 8752, 9942, 11401, 13003, 14541, 16158, 17587, 19002, 20730, 22739, 25025, 26941, 28437, 29766, 31889, 34180, 35361, 36804, 38324, 40254, 41352, 43133, 44445, 45543, 47357, 48799, 50268, 51964, 53146]</t>
  </si>
  <si>
    <t>[[2.981, 'ROX Smeb', 'kt Score', ['kt Ssumday'], 14082, 4533], [12.369, 'ROX Smeb', 'kt Score', ['kt Ssumday'], 3926, 13408], [31.702, 'ROX Kuro', 'kt Score', ['kt Arrow'], 4333, 967], [34.318, 'ROX Peanut', 'kt Ssumday', ['kt Score', 'kt Fly', 'kt Arrow'], 577, 807]]</t>
  </si>
  <si>
    <t>[[15.238, 'TOP_LANE', 'OUTER_TURRET'], [20.549, 'BOT_LANE', 'OUTER_TURRET']]</t>
  </si>
  <si>
    <t>[[16.871]]</t>
  </si>
  <si>
    <t>[2500, 2508, 2716, 4115, 5516, 7072, 8262, 9538, 11925, 13186, 14842, 16258, 17600, 19920, 21625, 22854, 24372, 26052, 28380, 30957, 32869, 35014, 36125, 37782, 39245, 41226, 42313, 44253, 45885, 47811, 51121, 53651, 59580, 60939, 63232]</t>
  </si>
  <si>
    <t>[[12.392, 'kt Ssumday', 'ROX Peanut', ['ROX Smeb'], 2521, 12770], [12.489, 'kt Score', 'ROX Peanut', ['ROX Smeb', 'ROX Kuro'], 2628, 12903], [28.156, 'kt Ssumday', 'ROX Peanut', ['ROX Smeb', 'ROX Kuro', 'ROX PraY', 'ROX GorillA'], 11782, 3428], [30.532, 'kt Score', 'ROX Kuro', ['ROX Peanut', 'ROX GorillA'], 11877, 4106], [30.58, 'kt Arrow', 'ROX Smeb', [], 2559, 11849], [30.66, 'kt Ssumday', 'ROX Peanut', ['ROX Kuro', 'ROX GorillA'], 12412, 5244], [31.276, 'kt Fly', 'ROX PraY', ['ROX Smeb', 'ROX GorillA'], 1326, 4481], [31.333, 'kt Hachani', 'ROX GorillA', ['ROX Smeb', 'ROX PraY'], 1050, 4111], [33.854, 'kt Hachani', 'ROX Peanut', ['ROX Kuro', 'ROX PraY', 'ROX GorillA'], 3059, 1595], [34.144, 'kt Fly', 'ROX Kuro', ['ROX Smeb', 'ROX Peanut', 'ROX GorillA'], 2258, 2864], [34.307, 'kt Arrow', 'ROX Peanut', ['ROX Smeb', 'ROX Kuro', 'ROX PraY', 'ROX GorillA'], 425, 800], [34.348, 'kt Ssumday', 'ROX PraY', ['ROX Smeb', 'ROX Kuro', 'ROX GorillA'], 374, 545], [34.348, 'kt Score', 'ROX Kuro', ['ROX Smeb', 'ROX Peanut', 'ROX PraY', 'ROX GorillA'], 553, 592]]</t>
  </si>
  <si>
    <t>[[17.259, 'MID_LANE', 'OUTER_TURRET'], [34.35, 'MID_LANE', 'NEXUS_TURRET'], [31.4, 'TOP_LANE', 'INNER_TURRET'], [7.761, 'BOT_LANE', 'OUTER_TURRET'], [31.85, 'MID_LANE', 'BASE_TURRET'], [31.579, 'BOT_LANE', 'BASE_TURRET'], [34.19, 'MID_LANE', 'NEXUS_TURRET'], [29.414, 'MID_LANE', 'INNER_TURRET'], [20.983, 'TOP_LANE', 'OUTER_TURRET'], [18.323, 'BOT_LANE', 'INNER_TURRET'], [31.594, 'TOP_LANE', 'BASE_TURRET']]</t>
  </si>
  <si>
    <t>[[31.722, 'TOP_LANE'], [32.07, 'MID_LANE'], [33.889, 'BOT_LANE']]</t>
  </si>
  <si>
    <t>[[28.428, 'WATER_DRAGON'], [8.247, 'AIR_DRAGON'], [21.937, 'FIRE_DRAGON'], [14.952, 'FIRE_DRAGON']]</t>
  </si>
  <si>
    <t>[500, 500, 501, 948, 1263, 1671, 1990, 2367, 2537, 2944, 3295, 3702, 3935, 4225, 4604, 5373, 6132, 6309, 6844, 7189, 7639, 8440, 8740, 9151, 9596, 10054, 10281, 10779, 11184, 11328, 11973, 12208, 12373, 12839, 13099]</t>
  </si>
  <si>
    <t>[500, 500, 596, 1305, 1497, 1808, 2131, 2378, 2705, 3064, 3369, 3668, 3882, 4303, 4636, 4963, 5333, 5715, 5969, 6197, 6672, 6941, 7130, 7410, 7647, 8240, 8458, 8858, 8999, 9197, 9546, 9818, 10380, 10829, 10997]</t>
  </si>
  <si>
    <t>[500, 500, 558, 868, 1245, 1597, 1914, 2151, 2539, 2915, 3232, 3571, 3924, 4102, 4468, 4834, 5180, 5604, 5875, 6115, 6545, 7124, 7427, 7671, 7954, 8327, 8536, 9020, 9341, 9633, 9812, 10183, 10305, 10616, 10941]</t>
  </si>
  <si>
    <t>[500, 500, 501, 748, 1056, 1323, 1464, 1656, 1984, 2309, 2740, 3169, 3542, 3824, 4298, 4680, 5212, 5892, 6154, 6501, 6886, 7211, 7431, 7683, 8058, 8347, 8609, 8741, 8933, 9214, 9676, 9946, 10378, 10617, 10863]</t>
  </si>
  <si>
    <t>[500, 500, 501, 682, 865, 1090, 1253, 1390, 1636, 1771, 1905, 2048, 2304, 2548, 2724, 2889, 3168, 3421, 3595, 3764, 4147, 4464, 4633, 4889, 5069, 5286, 5468, 5735, 5988, 6171, 6350, 6644, 6832, 7063, 7246]</t>
  </si>
  <si>
    <t>['Lucian', 'Ryze', 'Leblanc']</t>
  </si>
  <si>
    <t>[500, 500, 541, 717, 839, 1025, 1372, 1636, 2059, 2371, 2683, 2951, 3307, 3778, 4220, 4436, 4753, 5119, 5537, 6140, 6600, 6990, 7348, 7685, 8120, 8514, 8636, 9041, 9655, 10028, 10619, 11303, 12283, 12552, 12961]</t>
  </si>
  <si>
    <t>[500, 500, 587, 905, 1295, 1673, 1894, 2104, 2420, 2670, 3082, 3300, 3583, 4464, 4753, 5005, 5254, 5579, 6034, 6427, 6746, 7067, 7277, 7697, 7975, 8199, 8416, 9060, 9245, 9839, 10512, 11040, 12022, 12491, 13198]</t>
  </si>
  <si>
    <t>[500, 500, 578, 905, 1261, 1637, 1888, 2225, 2796, 3237, 3529, 3894, 4295, 4542, 5000, 5366, 5662, 6070, 6568, 6916, 7419, 7777, 8001, 8248, 8642, 9128, 9249, 9668, 9791, 10103, 10891, 11583, 12633, 12754, 12998]</t>
  </si>
  <si>
    <t>[500, 500, 501, 882, 1215, 1648, 1862, 2118, 2763, 2886, 3358, 3746, 3912, 4428, 4779, 4919, 5382, 5780, 6256, 7098, 7542, 8306, 8427, 8897, 9041, 9731, 10062, 10294, 10735, 11058, 11687, 11933, 13512, 13808, 14410]</t>
  </si>
  <si>
    <t>[500, 508, 509, 706, 906, 1089, 1246, 1455, 1887, 2022, 2190, 2367, 2503, 2708, 2873, 3128, 3321, 3504, 3985, 4376, 4562, 4874, 5072, 5255, 5467, 5654, 5950, 6190, 6459, 6783, 7412, 7792, 9130, 9334, 9665]</t>
  </si>
  <si>
    <t>['Nidalee', 'Jhin', 'Maokai']</t>
  </si>
  <si>
    <t>http://matchhistory.na.leagueoflegends.com/en/#match-details/TRKR1/1080801?gameHash=605d9183c757dc45</t>
  </si>
  <si>
    <t>[0, -10, -29, -653, -536, -18, -184, -503, -524, -496, -501, -907, -795, -911, -1462, -1255, -1298, -1438, -1243, -1081, -1701, -1477, -1439, -3298, -4228, -3751, -3779, -6986, -7815, -9344, -9053, -9501, -10391, -10195, -10221, -10487, -11730, -12329, -13866]</t>
  </si>
  <si>
    <t>[2500, 2500, 2718, 4078, 5472, 8033, 9311, 11001, 12640, 14088, 15546, 17055, 18691, 20158, 21260, 22729, 24716, 26183, 27692, 29302, 30805, 32504, 33995, 34840, 36098, 38044, 39395, 40482, 42146, 43242, 45099, 46822, 48376, 50157, 51836, 53136, 54135, 56227, 57640]</t>
  </si>
  <si>
    <t>[[4.465, 'LZ Chaser', 'ESC Bless', ['ESC Key'], 8630, 4465]]</t>
  </si>
  <si>
    <t>[[4.2, 'TOP_LANE', 'OUTER_TURRET'], [6.374, 'BOT_LANE', 'OUTER_TURRET']]</t>
  </si>
  <si>
    <t>[[5.614, 'FIRE_DRAGON']]</t>
  </si>
  <si>
    <t>[2500, 2510, 2747, 4731, 6008, 8051, 9495, 11504, 13164, 14584, 16047, 17962, 19486, 21069, 22722, 23984, 26014, 27621, 28935, 30383, 32506, 33981, 35434, 38138, 40326, 41795, 43174, 47468, 49961, 52586, 54152, 56323, 58767, 60352, 62057, 63623, 65865, 68556, 71506]</t>
  </si>
  <si>
    <t>[[2.594, 'ESC Key', 'LZ Coco', ['LZ Expession', 'LZ Chaser'], 6857, 9877], [10.094, 'ESC Bless', 'LZ Chaser', ['LZ Coco'], 1851, 11589], [13.702, 'ESC Bless', 'LZ Fury', ['LZ Expession', 'LZ Chaser', 'LZ Coco', 'LZ Pure'], 11220, 994], [22.249, 'ESC LokeN', 'LZ Chaser', ['LZ Expession', 'LZ Coco', 'LZ Fury'], 8284, 6328], [22.351, 'ESC Tempt', 'LZ Coco', ['LZ Expession', 'LZ Chaser', 'LZ Fury', 'LZ Pure'], 10944, 4960], [23.022, 'ESC Bless', 'LZ Expession', ['LZ Chaser', 'LZ Coco', 'LZ Pure'], 4826, 8088], [26.238, 'ESC Bless', 'LZ Fury', ['LZ Expession', 'LZ Chaser'], 2200, 9114], [26.247, 'ESC LokeN', 'LZ Coco', ['LZ Pure'], 3755, 7138], [26.438, 'ESC Crazy', 'LZ Coco', ['LZ Expession', 'LZ Chaser', 'LZ Fury', 'LZ Pure'], 1253, 6270], [26.44, 'ESC Key', 'LZ Fury', ['LZ Expession'], 945, 5890], [28.545, 'ESC Crazy', 'LZ Coco', ['LZ Chaser', 'LZ Fury', 'LZ Pure'], 6158, 3154], [34.642, 'ESC LokeN', 'LZ Chaser', ['LZ Expession', 'LZ Fury'], 3790, 7128], [38.304, 'ESC LokeN', 'LZ Coco', ['LZ Chaser', 'LZ Fury'], 532, 2438], [38.348, 'ESC Key', 'LZ Coco', ['LZ Expession', 'LZ Chaser', 'LZ Fury'], 1375, 2599], [38.42, 'ESC Bless', 'LZ Expession', ['LZ Chaser', 'LZ Coco', 'LZ Fury', 'LZ Pure'], 740, 1417], [38.524, 'ESC Crazy', 'LZ Fury', ['LZ Expession', 'LZ Chaser', 'LZ Coco', 'LZ Pure'], 1972, 1883]]</t>
  </si>
  <si>
    <t>[[4.227, 'BOT_LANE', 'OUTER_TURRET'], [6.317, 'TOP_LANE', 'OUTER_TURRET'], [38.32, 'TOP_LANE', 'BASE_TURRET'], [28.887, 'BOT_LANE', 'BASE_TURRET'], [35.148, 'MID_LANE', 'BASE_TURRET'], [31.462, 'MID_LANE', 'INNER_TURRET'], [38.684, 'MID_LANE', 'NEXUS_TURRET'], [38.633, 'MID_LANE', 'NEXUS_TURRET'], [22.619, 'MID_LANE', 'OUTER_TURRET'], [30.646, 'TOP_LANE', 'INNER_TURRET'], [27.944, 'BOT_LANE', 'INNER_TURRET']]</t>
  </si>
  <si>
    <t>[[35.221, 'MID_LANE'], [29.083, 'BOT_LANE'], [35.379, 'BOT_LANE']]</t>
  </si>
  <si>
    <t>[[29.685, 'FIRE_DRAGON'], [15.017, 'AIR_DRAGON'], [22.145, 'FIRE_DRAGON'], [36.882, 'ELDER_DRAGON']]</t>
  </si>
  <si>
    <t>[[37.398], [26.974]]</t>
  </si>
  <si>
    <t>[[6.913]]</t>
  </si>
  <si>
    <t>[500, 500, 542, 717, 880, 1560, 1699, 2263, 2603, 3027, 3171, 3327, 3824, 3966, 4182, 4490, 4751, 4896, 5183, 5636, 5930, 6302, 6616, 6860, 7052, 7621, 7891, 8040, 8498, 8774, 9139, 9586, 9982, 10409, 10844, 11092, 11311, 11666, 11811]</t>
  </si>
  <si>
    <t>[500, 500, 597, 916, 1293, 1908, 2130, 2484, 2841, 3014, 3449, 3694, 4101, 4451, 4588, 4861, 5276, 5644, 5934, 6320, 6660, 6854, 7129, 7252, 7473, 7817, 7950, 8102, 8315, 8510, 8974, 9226, 9436, 9664, 9835, 10103, 10353, 10882, 11067]</t>
  </si>
  <si>
    <t>[500, 500, 542, 834, 1204, 1691, 2005, 2310, 2764, 3104, 3441, 3887, 4286, 4620, 4884, 5244, 5663, 6086, 6368, 6713, 6983, 7308, 7719, 7843, 8044, 8524, 8876, 9325, 9671, 9794, 10141, 10456, 10777, 11294, 11743, 12009, 12214, 12697, 13182]</t>
  </si>
  <si>
    <t>[500, 500, 516, 921, 1227, 1608, 2038, 2261, 2611, 2966, 3312, 3804, 3971, 4423, 4693, 5025, 5714, 6043, 6475, 6713, 7102, 7659, 7945, 8069, 8499, 8778, 9156, 9277, 9726, 9942, 10354, 10765, 11105, 11528, 11957, 12220, 12343, 12878, 13290]</t>
  </si>
  <si>
    <t>[500, 500, 521, 690, 868, 1266, 1439, 1683, 1821, 1977, 2173, 2343, 2509, 2698, 2913, 3109, 3312, 3514, 3732, 3920, 4130, 4381, 4586, 4816, 5030, 5304, 5522, 5738, 5936, 6222, 6491, 6789, 7076, 7262, 7457, 7712, 7914, 8104, 8290]</t>
  </si>
  <si>
    <t>['Lucian', 'Azir', 'Ryze']</t>
  </si>
  <si>
    <t>[500, 500, 502, 760, 903, 1472, 1613, 2247, 2537, 2939, 3223, 3538, 3813, 4254, 4625, 4796, 5110, 5520, 5934, 6112, 6527, 6959, 7195, 7649, 8569, 8871, 9175, 10131, 10636, 11200, 11573, 11904, 12453, 12764, 13080, 13286, 13708, 14262, 14842]</t>
  </si>
  <si>
    <t>[500, 500, 583, 959, 1222, 1527, 1911, 2200, 2605, 2913, 3218, 3744, 3988, 4422, 4599, 4934, 5341, 5601, 5748, 6049, 6599, 6924, 7160, 7753, 8205, 8534, 8840, 9413, 9865, 10287, 10619, 11041, 11406, 11865, 12136, 12651, 13102, 13792, 14276]</t>
  </si>
  <si>
    <t>[500, 500, 562, 1245, 1622, 2077, 2383, 2907, 3297, 3588, 3982, 4489, 4898, 5212, 5567, 5909, 6247, 6723, 7088, 7430, 7660, 7981, 8396, 8984, 9424, 9584, 9959, 11013, 11542, 12249, 12536, 13078, 13704, 13959, 14284, 14533, 14954, 15369, 15791]</t>
  </si>
  <si>
    <t>[500, 500, 588, 1070, 1378, 1785, 2205, 2480, 2876, 3126, 3395, 3778, 4237, 4463, 4915, 5162, 5935, 6213, 6428, 6887, 7430, 7643, 8006, 8720, 8882, 9314, 9525, 10566, 11092, 11597, 11930, 12439, 12984, 13363, 13888, 14256, 14829, 15386, 16332]</t>
  </si>
  <si>
    <t>[500, 510, 512, 697, 883, 1190, 1383, 1670, 1849, 2018, 2229, 2413, 2550, 2718, 3016, 3183, 3381, 3564, 3737, 3905, 4290, 4474, 4677, 5032, 5246, 5492, 5675, 6345, 6826, 7253, 7494, 7861, 8220, 8401, 8669, 8897, 9272, 9747, 10265]</t>
  </si>
  <si>
    <t>http://matchhistory.na.leagueoflegends.com/en/#match-details/TRKR1/1070930?gameHash=623c33f26bf4f475</t>
  </si>
  <si>
    <t>[0, 0, -116, 124, 244, 499, 640, 335, 58, 217, 461, 897, 2157, 1442, 2574, 2593, 2961, 4341, 5818, 5773, 5782, 6069, 6733, 7026, 6630, 6450, 7346, 8834, 10064, 13024, 12645, 15686]</t>
  </si>
  <si>
    <t>[2500, 2500, 2621, 4290, 6301, 7872, 9178, 10429, 11932, 13356, 15019, 16902, 19214, 20343, 22680, 24566, 26516, 29003, 31915, 33436, 34997, 36647, 38882, 40738, 42207, 43650, 46102, 49441, 52296, 56254, 57866, 61822]</t>
  </si>
  <si>
    <t>[[11.253, 'ESC Bless', 'LZ Coco', ['LZ Chaser'], 11749, 7968], [11.31, 'ESC Totoro', 'LZ Pure', ['LZ Coco'], 12668, 7442], [14.458, 'ESC Bless', 'LZ Chaser', ['LZ Expession', 'LZ Coco', 'LZ Fury', 'LZ Pure'], 8638, 8917], [16.01, 'ESC Tempt', 'LZ Pure', ['LZ Coco', 'LZ Fury'], 6654, 7336], [16.108, 'ESC Totoro', 'LZ Fury', ['LZ Chaser', 'LZ Coco', 'LZ Pure'], 6768, 8299], [25.88, 'ESC LokeN', 'LZ Chaser', ['LZ Expession', 'LZ Pure'], 7912, 10306], [25.926, 'ESC Totoro', 'LZ Chaser', ['LZ Expession', 'LZ Coco', 'LZ Fury', 'LZ Pure'], 8967, 9908], [28.577, 'ESC Totoro', 'LZ Fury', ['LZ Expession', 'LZ Chaser', 'LZ Coco', 'LZ Pure'], 13374, 9730], [28.767, 'ESC Bless', 'LZ Chaser', ['LZ Coco', 'LZ Fury', 'LZ Pure'], 13365, 10991], [30.646, 'ESC LokeN', 'LZ Expession', ['LZ Chaser', 'LZ Fury', 'LZ Pure'], 11906, 10894], [30.655, 'ESC Tempt', 'LZ Fury', ['LZ Coco', 'LZ Pure'], 10602, 11885], [31.073, 'ESC Totoro', 'LZ Expession', ['LZ Chaser', 'LZ Coco', 'LZ Fury'], 13632, 13902], [31.093, 'ESC Bless', 'LZ Fury', ['LZ Expession', 'LZ Chaser', 'LZ Coco'], 13869, 13823]]</t>
  </si>
  <si>
    <t>[[16.343, 'MID_LANE', 'OUTER_TURRET'], [21.235, 'TOP_LANE', 'INNER_TURRET'], [17.904, 'BOT_LANE', 'OUTER_TURRET'], [30.965, 'MID_LANE', 'NEXUS_TURRET'], [31.124, 'MID_LANE', 'NEXUS_TURRET'], [3.809, 'TOP_LANE', 'OUTER_TURRET'], [30.556, 'MID_LANE', 'BASE_TURRET'], [28.959, 'BOT_LANE', 'BASE_TURRET'], [27.889, 'MID_LANE', 'INNER_TURRET'], [28.474, 'BOT_LANE', 'INNER_TURRET']]</t>
  </si>
  <si>
    <t>[[30.808, 'MID_LANE'], [29.048, 'BOT_LANE']]</t>
  </si>
  <si>
    <t>[[18.548, 'AIR_DRAGON'], [24.963, 'FIRE_DRAGON'], [11.855, 'FIRE_DRAGON']]</t>
  </si>
  <si>
    <t>[[26.443]]</t>
  </si>
  <si>
    <t>[[13.703]]</t>
  </si>
  <si>
    <t>[2500, 2500, 2737, 4166, 6057, 7373, 8538, 10094, 11874, 13139, 14558, 16005, 17057, 18901, 20106, 21973, 23555, 24662, 26097, 27663, 29215, 30578, 32149, 33712, 35577, 37200, 38756, 40607, 42232, 43230, 45221, 46136]</t>
  </si>
  <si>
    <t>[[24.401, 'LZ Chaser', 'ESC LokeN', ['ESC Bless', 'ESC Totoro'], 8695, 8782], [26.437, 'LZ Pure', 'ESC Bless', [], 6649, 9623]]</t>
  </si>
  <si>
    <t>[[3.73, 'BOT_LANE', 'OUTER_TURRET']]</t>
  </si>
  <si>
    <t>[500, 500, 501, 693, 1235, 1507, 1814, 2066, 2247, 2497, 2875, 3293, 3454, 3599, 4076, 4410, 4745, 5129, 5660, 6023, 6341, 6740, 7314, 7809, 8104, 8571, 9070, 9669, 10408, 11193, 11595, 12480]</t>
  </si>
  <si>
    <t>[500, 500, 596, 997, 1492, 1852, 2079, 2209, 2561, 2851, 3281, 3661, 4018, 4333, 4681, 5327, 5717, 6229, 6931, 7189, 7461, 7770, 8137, 8532, 8752, 8921, 9909, 10575, 11239, 12031, 12492, 13004]</t>
  </si>
  <si>
    <t>[500, 500, 522, 989, 1373, 1791, 2141, 2441, 2779, 3187, 3620, 4088, 4978, 5361, 5824, 6244, 6566, 6977, 7526, 8035, 8445, 8804, 9126, 9406, 9699, 9995, 10224, 11089, 11570, 12212, 12386, 13074]</t>
  </si>
  <si>
    <t>[500, 500, 501, 920, 1237, 1587, 1849, 2216, 2625, 2967, 3248, 3635, 4047, 4170, 5003, 5282, 5667, 6384, 7068, 7292, 7659, 8015, 8613, 9098, 9531, 9823, 10195, 10863, 11497, 12517, 12853, 14044]</t>
  </si>
  <si>
    <t>[500, 500, 501, 691, 964, 1135, 1295, 1497, 1720, 1854, 1995, 2225, 2717, 2880, 3096, 3303, 3821, 4284, 4730, 4897, 5091, 5318, 5692, 5893, 6121, 6340, 6704, 7245, 7582, 8301, 8540, 9220]</t>
  </si>
  <si>
    <t>['Nidalee', 'Kindred', 'Varus']</t>
  </si>
  <si>
    <t>[500, 500, 501, 689, 1231, 1394, 1574, 1940, 2336, 2519, 2709, 2904, 3212, 3671, 3841, 4177, 4543, 4810, 5087, 5449, 5793, 6147, 6619, 6937, 7387, 7723, 8110, 8663, 8939, 9099, 9517, 9640]</t>
  </si>
  <si>
    <t>[500, 500, 590, 981, 1285, 1653, 1835, 2086, 2406, 2641, 2904, 3222, 3345, 3767, 3889, 4107, 4501, 4728, 5092, 5351, 5673, 5839, 6037, 6382, 6692, 6960, 7251, 7761, 8240, 8450, 8647, 8823]</t>
  </si>
  <si>
    <t>[500, 500, 558, 781, 1251, 1569, 1841, 2209, 2555, 3029, 3370, 3748, 4068, 4418, 4766, 5168, 5532, 5653, 5780, 6190, 6538, 6791, 7144, 7386, 7837, 8102, 8376, 8774, 9050, 9292, 9852, 10054]</t>
  </si>
  <si>
    <t>[500, 500, 587, 1006, 1340, 1624, 1986, 2349, 2820, 3058, 3470, 3862, 4028, 4381, 4714, 5409, 5697, 6001, 6405, 6746, 7118, 7511, 7871, 8281, 8655, 9141, 9498, 9651, 10059, 10214, 10718, 10927]</t>
  </si>
  <si>
    <t>[500, 500, 501, 709, 950, 1133, 1302, 1510, 1757, 1892, 2105, 2269, 2404, 2664, 2896, 3112, 3282, 3470, 3733, 3927, 4093, 4290, 4478, 4726, 5006, 5274, 5521, 5758, 5944, 6175, 6487, 6692]</t>
  </si>
  <si>
    <t>http://matchhistory.na.leagueoflegends.com/en/#match-details/TRKR1/1070933?gameHash=4d3b6922fde962c8</t>
  </si>
  <si>
    <t>[0, 10, 17, -52, -1, -341, -403, -335, -551, -337, -326, -453, -639, -769, -836, -1048, -885, -1187, -465, -834, -1026, -932, -1260, -1123, -1671, -1638, -1726, -2135, -2172, -2054, -3779, -5307, -6379, -8593, -8643, -8598, -9158, -9499, -9498, -9756, -9816, -13136]</t>
  </si>
  <si>
    <t>[2500, 2510, 2788, 4274, 5754, 7221, 8570, 10217, 11626, 13072, 14758, 16273, 17774, 19303, 21010, 22391, 24284, 26005, 28729, 30369, 32093, 33689, 34957, 36325, 38196, 40022, 41676, 43182, 44803, 46295, 47741, 49230, 50800, 52165, 53755, 55428, 56966, 58776, 60268, 62307, 63540, 64330]</t>
  </si>
  <si>
    <t>[[15.168, 'JAG Pilot', 'CJE Kramer', ['CJE MadLife'], 4520, 13740], [17.053, 'JAG Pilot', 'CJE Haru', ['CJE Bdd'], 6994, 12699], [17.823, 'JAG Winged', 'CJE Untara', ['CJE Haru', 'CJE Bdd', 'CJE MadLife'], 5066, 9597], [29.473, 'JAG Winged', 'CJE Haru', ['CJE Untara', 'CJE Bdd', 'CJE Kramer', 'CJE MadLife'], 8500, 6878]]</t>
  </si>
  <si>
    <t>[[38.296, 'MID_LANE', 'OUTER_TURRET'], [17.19, 'TOP_LANE', 'OUTER_TURRET']]</t>
  </si>
  <si>
    <t>[[28.623, 'WATER_DRAGON']]</t>
  </si>
  <si>
    <t>[2500, 2500, 2771, 4326, 5755, 7562, 8973, 10552, 12177, 13409, 15084, 16726, 18413, 20072, 21846, 23439, 25169, 27192, 29194, 31203, 33119, 34621, 36217, 37448, 39867, 41660, 43402, 45317, 46975, 48349, 51520, 54537, 57179, 60758, 62398, 64026, 66124, 68275, 69766, 72063, 73356, 77466]</t>
  </si>
  <si>
    <t>[[15.388, 'CJE Haru', 'JAG Kuzan', ['JAG Winged'], 9724, 3936], [29.459, 'CJE Kramer', 'JAG TrAce', ['JAG Winged', 'JAG Kuzan', 'JAG Chei'], 6919, 6906], [29.568, 'CJE MadLife', 'JAG Chei', ['JAG TrAce', 'JAG Winged', 'JAG Kuzan', 'JAG Pilot'], 8585, 5660], [29.572, 'CJE Bdd', 'JAG Pilot', ['JAG TrAce', 'JAG Winged', 'JAG Kuzan', 'JAG Chei'], 8680, 5692], [29.643, 'CJE Haru', 'JAG TrAce', ['JAG Winged', 'JAG Kuzan', 'JAG Pilot', 'JAG Chei'], 8400, 3659], [40.43, 'CJE MadLife', 'JAG Pilot', ['JAG TrAce', 'JAG Winged', 'JAG Kuzan', 'JAG Chei'], 4666, 6615], [40.443, 'CJE Haru', 'JAG TrAce', ['JAG Winged', 'JAG Kuzan', 'JAG Pilot', 'JAG Chei'], 4613, 6292], [40.551, 'CJE Untara', 'JAG Pilot', ['JAG TrAce', 'JAG Winged', 'JAG Kuzan', 'JAG Chei'], 4779, 6480], [40.654, 'CJE Kramer', 'JAG Kuzan', ['JAG TrAce', 'JAG Pilot', 'JAG Chei'], 4221, 3368], [40.983, 'CJE Bdd', 'JAG Kuzan', ['JAG Pilot'], 457, 930]]</t>
  </si>
  <si>
    <t>[[23.486, 'TOP_LANE', 'OUTER_TURRET'], [31.936, 'BOT_LANE', 'INNER_TURRET'], [32.897, 'MID_LANE', 'INNER_TURRET'], [40.858, 'MID_LANE', 'NEXUS_TURRET'], [38.314, 'BOT_LANE', 'BASE_TURRET'], [32.749, 'TOP_LANE', 'INNER_TURRET'], [18.329, 'MID_LANE', 'OUTER_TURRET'], [40.76, 'MID_LANE', 'NEXUS_TURRET'], [17.085, 'BOT_LANE', 'OUTER_TURRET']]</t>
  </si>
  <si>
    <t>[[38.638, 'BOT_LANE']]</t>
  </si>
  <si>
    <t>[[22.247, 'WATER_DRAGON'], [15.347, 'FIRE_DRAGON'], [8.436, 'FIRE_DRAGON'], [34.842, 'AIR_DRAGON']]</t>
  </si>
  <si>
    <t>[[30.263]]</t>
  </si>
  <si>
    <t>[500, 500, 529, 835, 1249, 1621, 1892, 2290, 2643, 2974, 3454, 3800, 4071, 4468, 4857, 5131, 5461, 5799, 6379, 6522, 7064, 7349, 7678, 7851, 8214, 8611, 8892, 9349, 9783, 10150, 10394, 10787, 11142, 11385, 11708, 12020, 12349, 12811, 12977, 13365, 13487, 13634]</t>
  </si>
  <si>
    <t>[500, 500, 597, 998, 1286, 1595, 1907, 2222, 2445, 2833, 3169, 3454, 3833, 4077, 4488, 4773, 4916, 5271, 6086, 6474, 6722, 7025, 7204, 7529, 8049, 8308, 8801, 9093, 9241, 9528, 9979, 10228, 10518, 10764, 11063, 11398, 11619, 11817, 12115, 12510, 12746, 12903]</t>
  </si>
  <si>
    <t>[500, 500, 562, 888, 1182, 1437, 1728, 2045, 2390, 2662, 3024, 3370, 3731, 4167, 4480, 4829, 5171, 5567, 6033, 6390, 6874, 7116, 7508, 7752, 8176, 8662, 9002, 9125, 9559, 9819, 10070, 10305, 10650, 10982, 11191, 11453, 11860, 12391, 12626, 12934, 13194, 13360]</t>
  </si>
  <si>
    <t>[500, 510, 598, 867, 1204, 1578, 1904, 2295, 2596, 2886, 3196, 3592, 3911, 4190, 4609, 4868, 5526, 5989, 6390, 6948, 7175, 7681, 7855, 8301, 8616, 9108, 9467, 9886, 10284, 10588, 10835, 11256, 11600, 11877, 12421, 12898, 13275, 13654, 14177, 14764, 15158, 15280]</t>
  </si>
  <si>
    <t>[500, 500, 502, 686, 833, 990, 1139, 1365, 1552, 1717, 1915, 2057, 2228, 2401, 2576, 2790, 3210, 3379, 3841, 4035, 4258, 4518, 4712, 4892, 5141, 5333, 5514, 5729, 5936, 6210, 6463, 6654, 6890, 7157, 7372, 7659, 7863, 8103, 8373, 8734, 8955, 9153]</t>
  </si>
  <si>
    <t>['TwistedFate', 'Lucian', 'Nidalee']</t>
  </si>
  <si>
    <t>[500, 500, 522, 885, 1045, 1526, 1889, 2172, 2546, 2999, 3329, 3741, 4143, 4506, 4910, 5292, 5629, 6036, 6778, 7069, 7498, 7851, 8124, 8247, 8827, 9193, 9669, 10152, 10492, 10780, 11722, 12474, 13099, 13783, 14160, 14525, 14873, 15370, 15603, 16178, 16301, 16998]</t>
  </si>
  <si>
    <t>[500, 500, 588, 907, 1170, 1580, 1791, 2203, 2397, 2659, 3109, 3396, 3759, 4076, 4418, 4716, 5219, 5700, 5968, 6338, 6665, 7021, 7276, 7581, 7906, 8336, 8737, 8968, 9281, 9561, 10014, 10679, 11146, 11773, 12149, 12426, 12879, 13192, 13764, 14238, 14467, 14930]</t>
  </si>
  <si>
    <t>[500, 500, 562, 851, 1236, 1628, 1903, 2315, 2727, 2871, 3248, 3667, 4068, 4422, 4820, 5202, 5758, 6228, 6621, 6998, 7388, 7758, 8179, 8572, 9024, 9535, 9796, 10231, 10538, 10767, 11140, 11700, 12243, 13071, 13414, 13900, 14517, 15044, 15270, 15809, 16025, 17080]</t>
  </si>
  <si>
    <t>[500, 500, 597, 980, 1391, 1743, 2144, 2426, 2872, 3110, 3468, 3848, 4203, 4642, 5103, 5443, 5566, 6008, 6230, 6715, 7264, 7507, 7955, 8181, 8722, 9033, 9410, 9757, 10256, 10616, 11278, 11844, 12418, 13251, 13610, 13930, 14409, 15006, 15289, 15643, 16156, 17427]</t>
  </si>
  <si>
    <t>[500, 500, 502, 703, 913, 1085, 1246, 1436, 1635, 1770, 1930, 2074, 2240, 2426, 2595, 2786, 2997, 3220, 3597, 4083, 4304, 4484, 4683, 4867, 5388, 5563, 5790, 6209, 6408, 6625, 7366, 7840, 8273, 8880, 9065, 9245, 9446, 9663, 9840, 10195, 10407, 11031]</t>
  </si>
  <si>
    <t>['Ryze', 'Kindred', 'Azir']</t>
  </si>
  <si>
    <t>http://matchhistory.na.leagueoflegends.com/en/#match-details/TRKR1/1080857?gameHash=6eee83a687004b6c</t>
  </si>
  <si>
    <t>[0, 0, -51, 52, 128, -12, 150, -38, 138, 24, -192, 262, 58, -52, -86, 39, 267, -9, 1059, 1365, 1394, 1402, 1636, 986, 1265, 1412, 2510, 2688, 2715, 3618, 4453, 4779, 1877, -404, 979, 444, 98, 597, 1632, 2103, 3508, 3716, 4024]</t>
  </si>
  <si>
    <t>[2500, 2500, 2746, 4262, 6391, 7773, 9807, 11107, 13411, 14626, 15951, 17562, 18892, 20169, 22044, 23516, 25403, 26660, 28988, 30703, 32370, 33963, 35897, 37101, 38976, 40749, 43264, 44982, 46923, 49257, 51335, 52879, 53920, 55249, 58240, 59695, 61269, 63577, 66031, 67837, 70650, 72662, 74430]</t>
  </si>
  <si>
    <t>[[25.293, 'CJE Kramer', 'JAG Kuzan', ['JAG TrAce', 'JAG Pilot', 'JAG Chei'], 9626, 10215], [28.817, 'CJE Kramer', 'JAG Pilot', ['JAG Kuzan'], 10005, 10642], [33.074, 'CJE Bdd', 'JAG Pilot', ['JAG TrAce', 'JAG Winged', 'JAG Chei'], 6886, 6644]]</t>
  </si>
  <si>
    <t>[[42.092, 'MID_LANE', 'NEXUS_TURRET'], [3.845, 'TOP_LANE', 'OUTER_TURRET'], [29.028, 'MID_LANE', 'BASE_TURRET'], [37.532, 'BOT_LANE', 'BASE_TURRET'], [40.834, 'TOP_LANE', 'BASE_TURRET'], [5.809, 'BOT_LANE', 'OUTER_TURRET'], [17.288, 'MID_LANE', 'OUTER_TURRET'], [7.962, 'TOP_LANE', 'INNER_TURRET'], [25.489, 'MID_LANE', 'INNER_TURRET'], [33.834, 'BOT_LANE', 'INNER_TURRET'], [41.947, 'MID_LANE', 'NEXUS_TURRET']]</t>
  </si>
  <si>
    <t>[[29.165, 'MID_LANE'], [37.756, 'BOT_LANE'], [41.535, 'TOP_LANE'], [40.106, 'MID_LANE']]</t>
  </si>
  <si>
    <t>[[33.504, 'AIR_DRAGON'], [25.864, 'EARTH_DRAGON']]</t>
  </si>
  <si>
    <t>[[10.185]]</t>
  </si>
  <si>
    <t>[2500, 2500, 2797, 4210, 6263, 7785, 9657, 11145, 13273, 14602, 16143, 17300, 18834, 20221, 22130, 23477, 25136, 26669, 27929, 29338, 30976, 32561, 34261, 36115, 37711, 39337, 40754, 42294, 44208, 45639, 46882, 48100, 52043, 55653, 57261, 59251, 61171, 62980, 64399, 65734, 67142, 68946, 70406]</t>
  </si>
  <si>
    <t>[[31.845, 'JAG Pilot', 'CJE Kramer', ['CJE Haru', 'CJE Bdd', 'CJE MadLife'], 6855, 9561], [31.95, 'JAG TrAce', 'CJE Kramer', ['CJE Untara', 'CJE Haru', 'CJE Bdd', 'CJE MadLife'], 8092, 10127], [33.776, 'JAG Kuzan', 'CJE Haru', [], 4882, 9462]]</t>
  </si>
  <si>
    <t>[[32.79, 'MID_LANE', 'OUTER_TURRET'], [32.936, 'MID_LANE', 'INNER_TURRET'], [3.872, 'BOT_LANE', 'OUTER_TURRET'], [5.704, 'TOP_LANE', 'OUTER_TURRET'], [7.755, 'BOT_LANE', 'INNER_TURRET']]</t>
  </si>
  <si>
    <t>[[10.44, 'AIR_DRAGON'], [16.735, 'EARTH_DRAGON']]</t>
  </si>
  <si>
    <t>[500, 500, 501, 680, 1222, 1461, 2003, 2245, 2592, 2847, 3042, 3218, 3435, 3577, 3721, 4097, 4502, 4648, 5174, 5559, 5931, 6482, 6776, 7132, 7618, 8002, 8351, 8620, 9063, 9431, 9806, 10226, 10393, 10516, 11188, 11430, 11815, 12234, 12663, 12971, 13426, 13889, 14146]</t>
  </si>
  <si>
    <t>[500, 500, 596, 989, 1477, 1687, 2086, 2310, 2776, 3112, 3366, 3739, 4057, 4193, 4597, 4880, 5227, 5486, 5906, 6304, 6537, 6843, 7261, 7458, 7597, 7978, 8317, 8656, 8911, 9098, 9722, 9998, 10171, 10516, 11022, 11291, 11627, 12062, 12545, 13079, 13579, 13962, 14273]</t>
  </si>
  <si>
    <t>[500, 500, 561, 817, 1322, 1622, 2115, 2347, 2860, 3231, 3703, 4120, 4420, 4835, 5202, 5497, 5866, 6373, 6732, 7140, 7523, 7745, 8154, 8340, 8805, 9107, 9919, 10468, 10977, 11600, 11886, 12024, 12152, 12627, 12876, 13020, 13419, 13985, 14651, 14973, 15449, 15772, 15999]</t>
  </si>
  <si>
    <t>[500, 500, 587, 1087, 1421, 1842, 2183, 2606, 3297, 3418, 3679, 4129, 4488, 4881, 5663, 5955, 6503, 6683, 7332, 7649, 8059, 8401, 8940, 9232, 9796, 10272, 10845, 11227, 11757, 12680, 13129, 13636, 13934, 14137, 15220, 15833, 16068, 16747, 17250, 17664, 18540, 18989, 19672]</t>
  </si>
  <si>
    <t>[500, 500, 501, 689, 949, 1161, 1420, 1599, 1886, 2018, 2161, 2356, 2492, 2683, 2861, 3087, 3305, 3470, 3844, 4051, 4320, 4492, 4766, 4939, 5160, 5390, 5832, 6011, 6215, 6448, 6792, 6995, 7270, 7453, 7934, 8121, 8340, 8549, 8922, 9150, 9656, 10050, 10340]</t>
  </si>
  <si>
    <t>['Lucian', 'Ekko', 'Kindred']</t>
  </si>
  <si>
    <t>[500, 500, 501, 663, 1205, 1441, 1834, 2146, 2439, 2800, 3051, 3199, 3437, 3653, 3903, 4109, 4510, 4909, 5056, 5426, 5924, 6214, 6642, 7478, 7886, 8283, 8572, 8864, 9281, 9555, 9791, 10023, 10673, 11454, 11629, 12240, 12662, 13083, 13386, 13664, 14058, 14241, 14363]</t>
  </si>
  <si>
    <t>[500, 500, 596, 937, 1407, 1778, 2117, 2360, 2885, 3251, 3610, 3733, 4052, 4312, 4641, 4884, 5297, 5527, 5870, 6202, 6339, 6632, 6900, 7200, 7458, 7745, 8148, 8587, 8855, 9187, 9452, 9637, 10357, 11145, 11806, 12112, 12651, 12907, 13222, 13547, 13799, 14061, 14223]</t>
  </si>
  <si>
    <t>[500, 500, 612, 848, 1267, 1602, 1992, 2329, 2754, 3082, 3521, 3844, 4218, 4608, 4975, 5377, 5660, 5989, 6207, 6502, 6899, 7278, 7584, 7755, 7931, 8205, 8580, 8934, 9331, 9624, 9975, 10181, 10957, 11538, 11661, 12168, 12535, 12897, 13093, 13405, 13582, 13821, 14115]</t>
  </si>
  <si>
    <t>[500, 500, 587, 1070, 1404, 1822, 2292, 2706, 3286, 3428, 3781, 4122, 4559, 4915, 5690, 6006, 6398, 6804, 7102, 7343, 7753, 8156, 8665, 8993, 9495, 9935, 10058, 10282, 10926, 11237, 11440, 11836, 13005, 13892, 14306, 14681, 15039, 15601, 16012, 16228, 16609, 17472, 18137]</t>
  </si>
  <si>
    <t>[500, 500, 501, 692, 980, 1142, 1422, 1604, 1909, 2041, 2180, 2402, 2568, 2733, 2921, 3101, 3271, 3440, 3694, 3865, 4061, 4281, 4470, 4689, 4941, 5169, 5396, 5627, 5815, 6036, 6224, 6423, 7051, 7624, 7859, 8050, 8284, 8492, 8686, 8890, 9094, 9351, 9568]</t>
  </si>
  <si>
    <t>http://matchhistory.na.leagueoflegends.com/en/#match-details/TRKR1/1080861?gameHash=5f4b03993fbdf6a4</t>
  </si>
  <si>
    <t>[0, 9, 1, -90, -439, -277, 249, 232, -508, -1277, -1251, -1307, -1273, -931, -839, -1373, -1197, 1677, 1251, 733, 827, 3071, 4665, 8418, 7928, 8272, 9335, 9266, 9347, 9286, 11052, 11528, 12601, 15311]</t>
  </si>
  <si>
    <t>[2500, 2519, 2770, 4180, 5707, 7616, 9130, 10591, 13116, 14346, 16698, 18408, 19962, 21517, 22846, 24178, 25783, 29742, 31060, 32938, 34633, 38273, 41456, 46436, 47866, 49771, 52287, 53996, 55604, 57143, 60202, 62112, 64549, 69574]</t>
  </si>
  <si>
    <t>[[7.807, 'AFs Sangyoon', 'kt Ssumday', ['kt Score', 'kt Arrow', 'kt Hachani'], 6197, 11484], [7.864, 'AFs Mickey', 'kt Score', ['kt Ssumday', 'kt Fly', 'kt Arrow', 'kt Hachani'], 5393, 11498], [7.94, 'AFs LirA', 'kt Ssumday', ['kt Score', 'kt Fly', 'kt Hachani'], 6246, 11545], [10.53, 'AFs Mickey', 'kt Score', ['kt Fly', 'kt Hachani'], 4192, 7380], [16.198, 'AFs Sangyoon', 'kt Hachani', ['kt Score', 'kt Arrow'], 11631, 6810], [16.246, 'AFs SnowFlower', 'kt Ssumday', ['kt Fly', 'kt Arrow', 'kt Hachani'], 11477, 8157], [20.511, 'AFs ikssu', 'kt Score', ['kt Arrow', 'kt Hachani'], 4743, 9430], [20.555, 'AFs Mickey', 'kt Ssumday', ['kt Arrow', 'kt Hachani'], 4469, 9281], [20.564, 'AFs Sangyoon', 'kt Score', ['kt Fly'], 5498, 9362], [20.637, 'AFs SnowFlower', 'kt Fly', ['kt Ssumday', 'kt Score', 'kt Arrow', 'kt Hachani'], 5996, 9478], [20.971, 'AFs LirA', 'kt Ssumday', ['kt Score', 'kt Fly', 'kt Arrow'], 5424, 10756], [22.274, 'AFs Mickey', 'kt Ssumday', ['kt Score', 'kt Arrow', 'kt Hachani'], 10047, 8435], [22.304, 'AFs ikssu', 'kt Arrow', ['kt Score', 'kt Fly', 'kt Hachani'], 10172, 8006], [22.313, 'AFs SnowFlower', 'kt Ssumday', ['kt Score', 'kt Fly', 'kt Arrow', 'kt Hachani'], 10299, 8477], [22.404, 'AFs Sangyoon', 'kt Arrow', ['kt Ssumday', 'kt Score'], 10053, 10254], [22.423, 'AFs LirA', 'kt Fly', ['kt Ssumday', 'kt Score', 'kt Arrow'], 10040, 10010], [32.534, 'AFs LirA', 'kt Score', ['kt Ssumday', 'kt Arrow', 'kt Hachani'], 14025, 11071], [32.652, 'AFs ikssu', 'kt Ssumday', ['kt Score', 'kt Fly', 'kt Arrow', 'kt Hachani'], 13758, 12618], [32.866, 'AFs SnowFlower', 'kt Arrow', ['kt Ssumday', 'kt Score', 'kt Fly'], 13196, 12682], [32.92, 'AFs Mickey', 'kt Fly', ['kt Ssumday', 'kt Score', 'kt Arrow'], 12739, 13159], [32.928, 'AFs Sangyoon', 'kt Fly', ['kt Ssumday', 'kt Score'], 12415, 13412]]</t>
  </si>
  <si>
    <t>[[25.919, 'TOP_LANE', 'INNER_TURRET'], [4.194, 'TOP_LANE', 'OUTER_TURRET'], [16.427, 'BOT_LANE', 'INNER_TURRET'], [22.764, 'MID_LANE', 'INNER_TURRET'], [32.492, 'BOT_LANE', 'BASE_TURRET'], [32.792, 'MID_LANE', 'NEXUS_TURRET'], [22.9, 'MID_LANE', 'BASE_TURRET'], [16.824, 'MID_LANE', 'OUTER_TURRET'], [9.973, 'BOT_LANE', 'OUTER_TURRET'], [31.055, 'TOP_LANE', 'BASE_TURRET'], [32.706, 'MID_LANE', 'NEXUS_TURRET']]</t>
  </si>
  <si>
    <t>[[24.574, 'MID_LANE'], [30.962, 'MID_LANE'], [31.269, 'TOP_LANE']]</t>
  </si>
  <si>
    <t>[[23.328, 'EARTH_DRAGON'], [30.264, 'WATER_DRAGON'], [16.744, 'WATER_DRAGON'], [9.893, 'EARTH_DRAGON']]</t>
  </si>
  <si>
    <t>[[21.012], [29.13]]</t>
  </si>
  <si>
    <t>[[18.064]]</t>
  </si>
  <si>
    <t>[2500, 2510, 2769, 4270, 6146, 7893, 8881, 10359, 13624, 15623, 17949, 19715, 21235, 22448, 23685, 25551, 26980, 28065, 29809, 32205, 33806, 35202, 36791, 38018, 39938, 41499, 42952, 44730, 46257, 47857, 49150, 50584, 51948, 54263]</t>
  </si>
  <si>
    <t>[[7.789, 'kt Fly', 'AFs LirA', ['AFs ikssu', 'AFs Mickey', 'AFs SnowFlower'], 5299, 10661], [7.828, 'kt Arrow', 'AFs SnowFlower', ['AFs ikssu', 'AFs Mickey', 'AFs Sangyoon'], 5686, 11490], [7.891, 'kt Hachani', 'AFs ikssu', ['AFs LirA', 'AFs Mickey', 'AFs Sangyoon', 'AFs SnowFlower'], 5687, 11375], [7.951, 'kt Score', 'AFs ikssu', ['AFs LirA', 'AFs Mickey', 'AFs SnowFlower'], 5653, 11330], [8.17, 'kt Ssumday', 'AFs SnowFlower', ['AFs ikssu', 'AFs LirA'], 6309, 11034], [18.766, 'kt Hachani', 'AFs Mickey', ['AFs LirA', 'AFs Sangyoon', 'AFs SnowFlower'], 6902, 7212], [20.516, 'kt Hachani', 'AFs Mickey', ['AFs ikssu', 'AFs LirA'], 4314, 9348], [22.206, 'kt Hachani', 'AFs LirA', ['AFs ikssu', 'AFs Mickey', 'AFs Sangyoon', 'AFs SnowFlower'], 10081, 7330], [32.502, 'kt Hachani', 'AFs Sangyoon', ['AFs ikssu', 'AFs LirA', 'AFs Mickey', 'AFs SnowFlower'], 12727, 10688], [32.885, 'kt Arrow', 'AFs Mickey', ['AFs Sangyoon', 'AFs SnowFlower'], 13100, 12234]]</t>
  </si>
  <si>
    <t>[[9.734, 'TOP_LANE', 'OUTER_TURRET'], [18.467, 'BOT_LANE', 'INNER_TURRET'], [10.313, 'TOP_LANE', 'INNER_TURRET'], [3.843, 'BOT_LANE', 'OUTER_TURRET']]</t>
  </si>
  <si>
    <t>[500, 500, 502, 644, 804, 1325, 1697, 2075, 2849, 2971, 3370, 3566, 3952, 4243, 4490, 4771, 5169, 5867, 6201, 6726, 6894, 7900, 8596, 9826, 10170, 10474, 11026, 11422, 11678, 12192, 13026, 13490, 14043, 15202]</t>
  </si>
  <si>
    <t>[500, 500, 597, 1006, 1377, 1868, 2018, 2260, 2956, 3180, 3519, 4027, 4484, 4715, 4979, 5373, 5621, 6371, 6744, 6921, 7470, 8369, 9025, 9841, 10104, 10479, 10864, 11402, 11604, 11923, 12527, 12951, 13376, 14470]</t>
  </si>
  <si>
    <t>[500, 500, 562, 838, 1259, 1627, 1948, 2329, 2675, 3025, 3519, 3846, 4159, 4377, 4724, 5074, 5415, 6344, 6647, 7022, 7442, 8251, 8829, 9836, 10308, 10747, 11377, 11624, 12114, 12426, 12984, 13392, 13785, 14981]</t>
  </si>
  <si>
    <t>[500, 500, 588, 1006, 1377, 1664, 2150, 2435, 2825, 3225, 4042, 4441, 4665, 5244, 5462, 5605, 6033, 6761, 6904, 7405, 7794, 8236, 8865, 10164, 10345, 10785, 11347, 11667, 12152, 12348, 12916, 13273, 13723, 14659]</t>
  </si>
  <si>
    <t>[500, 519, 521, 686, 890, 1132, 1317, 1492, 1811, 1945, 2248, 2528, 2702, 2938, 3191, 3355, 3545, 4399, 4564, 4864, 5033, 5517, 6141, 6769, 6939, 7286, 7673, 7881, 8056, 8254, 8749, 9006, 9622, 10262]</t>
  </si>
  <si>
    <t>['TwistedFate', 'Vladimir', 'Ekko']</t>
  </si>
  <si>
    <t>[500, 500, 502, 641, 1048, 1550, 1748, 2010, 3115, 3439, 3872, 4202, 4452, 4762, 5082, 5474, 5796, 6035, 6216, 6481, 7017, 7272, 7499, 7715, 8166, 8465, 8738, 9090, 9589, 9924, 10129, 10335, 10496, 10742]</t>
  </si>
  <si>
    <t>[500, 500, 591, 1009, 1550, 1870, 2055, 2462, 3149, 3594, 4046, 4375, 4694, 4937, 5201, 5678, 5909, 6049, 6449, 6931, 7296, 7527, 7760, 8183, 8523, 8771, 9050, 9453, 9628, 9916, 10099, 10522, 10805, 11023]</t>
  </si>
  <si>
    <t>[500, 500, 576, 928, 1302, 1704, 2052, 2309, 2847, 3159, 3650, 4023, 4283, 4638, 4873, 5256, 5597, 5944, 6252, 6964, 7353, 7940, 8393, 8553, 9100, 9526, 9858, 10235, 10657, 11081, 11481, 11823, 12135, 12767]</t>
  </si>
  <si>
    <t>[500, 500, 588, 989, 1286, 1619, 1741, 2151, 2425, 2869, 3410, 3784, 4263, 4407, 4658, 5004, 5349, 5515, 6162, 6646, 6781, 6928, 7344, 7536, 7851, 8191, 8571, 8889, 9146, 9475, 9808, 10088, 10483, 11284]</t>
  </si>
  <si>
    <t>[500, 510, 512, 703, 960, 1150, 1285, 1427, 2088, 2562, 2971, 3331, 3543, 3704, 3871, 4139, 4329, 4522, 4730, 5183, 5359, 5535, 5795, 6031, 6298, 6546, 6735, 7063, 7237, 7461, 7633, 7816, 8029, 8447]</t>
  </si>
  <si>
    <t>['Zilean', 'Veigar', 'Kindred']</t>
  </si>
  <si>
    <t>http://matchhistory.na.leagueoflegends.com/en/#match-details/TRKR1/1080874?gameHash=8562db293a466b6f</t>
  </si>
  <si>
    <t>[0, -27, -65, 125, -47, 7, -241, -913, -852, -549, -1308, -1413, -2813, -3072, -3309, -3557, -3704, -5072, -5941, -5744, -5823, -6046, -5758, -6531, -5686, -5216, -7004, -6824, -7986, -8116, -9634, -10772, -11672, -14309]</t>
  </si>
  <si>
    <t>[2500, 2500, 2672, 4061, 6150, 7589, 8768, 11261, 12667, 14142, 15179, 16676, 17924, 19261, 20860, 22154, 24121, 25499, 27089, 28798, 30129, 31712, 34060, 35383, 37601, 39978, 41507, 43196, 44311, 46306, 47511, 49274, 50542, 51622]</t>
  </si>
  <si>
    <t>[[6.506, 'kt Hachani', 'AFs ikssu', ['AFs Mickey', 'AFs Sangyoon', 'AFs SnowFlower'], 4527, 10521], [6.568, 'kt Fly', 'AFs Mickey', ['AFs Sangyoon'], 3736, 9127], [15.68, 'kt Hachani', 'AFs Sangyoon', ['AFs LirA'], 8508, 3812], [21.286, 'kt Arrow', 'AFs ikssu', ['AFs LirA', 'AFs Mickey', 'AFs Sangyoon', 'AFs SnowFlower'], 5961, 7393], [21.351, 'kt Ssumday', 'AFs Sangyoon', ['AFs LirA', 'AFs Mickey', 'AFs SnowFlower'], 5717, 5330], [23.611, 'kt Ssumday', 'AFs ikssu', ['AFs LirA', 'AFs SnowFlower'], 3170, 7743], [24.017, 'kt Hachani', 'AFs Sangyoon', ['AFs LirA', 'AFs SnowFlower'], 6077, 10040]]</t>
  </si>
  <si>
    <t>[[24.384, 'MID_LANE', 'OUTER_TURRET'], [6.354, 'TOP_LANE', 'OUTER_TURRET'], [3.816, 'BOT_LANE', 'OUTER_TURRET']]</t>
  </si>
  <si>
    <t>[[10.112, 'AIR_DRAGON']]</t>
  </si>
  <si>
    <t>[2500, 2527, 2737, 3936, 6197, 7582, 9009, 12174, 13519, 14691, 16487, 18089, 20737, 22333, 24169, 25711, 27825, 30571, 33030, 34542, 35952, 37758, 39818, 41914, 43287, 45194, 48511, 50020, 52297, 54422, 57145, 60046, 62214, 65931]</t>
  </si>
  <si>
    <t>[[6.449, 'AFs SnowFlower', 'kt Fly', ['kt Hachani'], 3392, 10097], [6.516, 'AFs LirA', 'kt Arrow', ['kt Score'], 5967, 9459], [11.549, 'AFs ikssu', 'kt Arrow', ['kt Score', 'kt Hachani'], 1026, 5167], [16.486, 'AFs SnowFlower', 'kt Score', ['kt Arrow'], 8090, 3372], [16.633, 'AFs Sangyoon', 'kt Arrow', ['kt Ssumday', 'kt Score'], 7351, 809], [16.751, 'AFs LirA', 'kt Arrow', ['kt Ssumday', 'kt Score', 'kt Hachani'], 6048, 2186], [21.21, 'AFs Mickey', 'kt Hachani', ['kt Ssumday', 'kt Score', 'kt Arrow'], 4835, 6890], [21.316, 'AFs SnowFlower', 'kt Ssumday', ['kt Score', 'kt Fly', 'kt Hachani'], 5311, 4979], [24.516, 'AFs Mickey', 'kt Arrow', ['kt Score', 'kt Fly'], 8482, 5952], [24.628, 'AFs LirA', 'kt Arrow', ['kt Ssumday', 'kt Score', 'kt Fly'], 6896, 6664], [29.43, 'AFs Mickey', 'kt Fly', ['kt Score', 'kt Hachani'], 5817, 4041], [29.549, 'AFs ikssu', 'kt Hachani', ['kt Ssumday', 'kt Score', 'kt Fly', 'kt Arrow'], 4724, 4586], [32.854, 'AFs Sangyoon', 'kt Arrow', ['kt Ssumday', 'kt Score', 'kt Hachani'], 6960, 7095], [32.966, 'AFs SnowFlower', 'kt Arrow', ['kt Ssumday', 'kt Score', 'kt Hachani'], 5862, 5466], [33.526, 'AFs Mickey', 'kt Arrow', ['kt Score', 'kt Fly', 'kt Hachani'], 2373, 650], [33.572, 'AFs ikssu', 'kt Ssumday', ['kt Score', 'kt Fly', 'kt Arrow', 'kt Hachani'], 1990, 895], [33.713, 'AFs Sangyoon', 'kt Fly', ['kt Ssumday', 'kt Arrow', 'kt Hachani'], 1125, 740]]</t>
  </si>
  <si>
    <t>[[28.548, 'MID_LANE', 'INNER_TURRET'], [3.758, 'TOP_LANE', 'OUTER_TURRET'], [30.179, 'BOT_LANE', 'BASE_TURRET'], [33.478, 'MID_LANE', 'NEXUS_TURRET'], [17.422, 'BOT_LANE', 'INNER_TURRET'], [6.2, 'BOT_LANE', 'OUTER_TURRET'], [27.35, 'MID_LANE', 'OUTER_TURRET'], [11.659, 'TOP_LANE', 'INNER_TURRET'], [33.653, 'MID_LANE', 'NEXUS_TURRET'], [30.083, 'MID_LANE', 'BASE_TURRET']]</t>
  </si>
  <si>
    <t>[[33.237, 'MID_LANE']]</t>
  </si>
  <si>
    <t>[[30.598, 'EARTH_DRAGON'], [23.709, 'WATER_DRAGON'], [17.426, 'WATER_DRAGON']]</t>
  </si>
  <si>
    <t>[[32.661], [25.306]]</t>
  </si>
  <si>
    <t>[[6.459]]</t>
  </si>
  <si>
    <t>[500, 500, 501, 623, 1207, 1440, 1645, 2469, 2612, 2912, 3068, 3321, 3445, 3813, 4238, 4517, 4880, 5216, 5534, 6011, 6329, 6569, 7282, 7477, 8221, 8517, 8759, 9339, 9581, 10067, 10310, 10574, 10898, 11026]</t>
  </si>
  <si>
    <t>[500, 500, 569, 973, 1381, 1679, 1889, 2117, 2437, 2661, 2864, 3249, 3460, 3792, 4111, 4381, 4851, 5082, 5346, 5711, 5980, 6398, 6788, 7148, 7601, 8028, 8317, 8724, 8924, 9304, 9522, 9980, 10175, 10415]</t>
  </si>
  <si>
    <t>[500, 500, 561, 888, 1376, 1747, 1970, 2674, 3151, 3643, 3974, 4306, 4669, 5022, 5378, 5685, 6078, 6463, 6872, 7162, 7430, 7801, 8080, 8490, 8807, 9260, 9654, 9954, 10216, 10569, 10778, 11220, 11494, 11710]</t>
  </si>
  <si>
    <t>[500, 500, 521, 887, 1222, 1598, 1960, 2384, 2709, 2978, 3120, 3513, 3894, 4014, 4325, 4581, 5143, 5382, 5721, 6038, 6340, 6684, 7261, 7421, 7812, 8595, 8961, 9176, 9361, 9831, 10079, 10454, 10743, 10909]</t>
  </si>
  <si>
    <t>[500, 500, 520, 690, 964, 1125, 1304, 1617, 1758, 1948, 2153, 2287, 2456, 2620, 2808, 2990, 3169, 3356, 3616, 3876, 4050, 4260, 4649, 4847, 5160, 5578, 5816, 6003, 6229, 6535, 6822, 7046, 7232, 7562]</t>
  </si>
  <si>
    <t>['Kindred', 'Zilean', 'Nidalee']</t>
  </si>
  <si>
    <t>[500, 500, 528, 650, 1031, 1206, 1432, 2193, 2316, 2459, 2977, 3279, 3619, 3762, 4150, 4400, 4994, 5572, 6142, 6347, 6541, 7061, 7568, 8003, 8317, 8565, 9364, 9721, 10150, 10472, 10931, 11523, 12218, 12838]</t>
  </si>
  <si>
    <t>[500, 500, 587, 885, 1457, 1754, 2058, 2589, 2927, 3322, 3790, 4046, 4536, 4897, 5051, 5489, 5884, 6449, 6923, 7216, 7575, 8091, 8406, 8906, 9172, 9437, 10275, 10651, 11150, 11694, 12319, 13080, 13631, 14361]</t>
  </si>
  <si>
    <t>[500, 500, 561, 910, 1339, 1710, 2097, 2772, 3073, 3449, 3689, 4011, 4538, 4888, 5332, 5711, 6109, 6476, 7010, 7328, 7639, 7989, 8420, 8785, 9246, 9596, 10248, 10493, 10923, 11253, 11897, 12430, 12882, 13420]</t>
  </si>
  <si>
    <t>[500, 500, 501, 791, 1288, 1671, 1972, 2656, 3055, 3178, 3550, 4117, 4975, 5466, 6103, 6364, 6922, 7848, 8390, 8884, 9232, 9482, 9653, 10259, 10420, 11279, 11811, 12100, 12556, 13071, 13353, 13852, 14073, 15250]</t>
  </si>
  <si>
    <t>[500, 527, 560, 700, 1082, 1241, 1450, 1964, 2148, 2283, 2481, 2636, 3069, 3320, 3533, 3747, 3916, 4226, 4565, 4767, 4965, 5135, 5771, 5961, 6132, 6317, 6813, 7055, 7518, 7932, 8645, 9161, 9410, 10062]</t>
  </si>
  <si>
    <t>['TwistedFate', 'Vladimir', 'Ryze']</t>
  </si>
  <si>
    <t>http://matchhistory.na.leagueoflegends.com/en/#match-details/TRKR1/1080879?gameHash=a7b8d781e505ac56</t>
  </si>
  <si>
    <t>[0, 0, 83, -638, -523, -750, -768, -229, -411, -706, -999, -532, -263, 1013, 97, 1362, 1618, 1716, 878, 303, 172, -39, 197, -279, 177, 117, -1963, -2055, -2671, -2482, -2483, -3139, -3204, -2832, -2234, -2215, -1331, 792, 1720, 2798, 2410, 2245, 3972, 5976, 5584, 6471, 6720, 8306]</t>
  </si>
  <si>
    <t>[2500, 2500, 2748, 4022, 6066, 7322, 9289, 10909, 12475, 13656, 14898, 16621, 18185, 20679, 22162, 24677, 26483, 27868, 29038, 30697, 32481, 33841, 35590, 37205, 39369, 41031, 42437, 43825, 45414, 47293, 48977, 50429, 52370, 54085, 56884, 58400, 60666, 64071, 66641, 68984, 70937, 72399, 75347, 78381, 79677, 81658, 84152, 87073]</t>
  </si>
  <si>
    <t>[[12.319, 'ESC Bless', 'MVP Ian', ['MVP Beyond'], 6425, 7888], [12.414, 'ESC Tempt', 'MVP Max', ['MVP Beyond', 'MVP Ian', 'MVP MaHa'], 8219, 8460], [14.475, 'ESC Crazy', 'MVP Beyond', ['MVP ADD'], 3349, 13905], [22.689, 'ESC Crazy', 'MVP Beyond', ['MVP Ian', 'MVP Max'], 7803, 4073], [36.03, 'ESC Totoro', 'MVP MaHa', ['MVP ADD', 'MVP Beyond', 'MVP Max'], 5689, 5996], [41.654, 'ESC LokeN', 'MVP MaHa', ['MVP ADD', 'MVP Beyond', 'MVP Ian', 'MVP Max'], 9029, 9383], [41.726, 'ESC Totoro', 'MVP Ian', ['MVP ADD', 'MVP Beyond', 'MVP MaHa', 'MVP Max'], 9114, 9441], [41.769, 'ESC Bless', 'MVP Beyond', ['MVP ADD', 'MVP Ian', 'MVP MaHa', 'MVP Max'], 9833, 9513], [47.223, 'ESC Tempt', 'MVP Beyond', ['MVP ADD', 'MVP Max'], 12876, 13062], [47.232, 'ESC Bless', 'MVP Ian', ['MVP ADD', 'MVP Beyond', 'MVP MaHa', 'MVP Max'], 12860, 12850], [47.244, 'ESC Totoro', 'MVP Ian', ['MVP ADD', 'MVP Beyond', 'MVP MaHa', 'MVP Max'], 12917, 12916]]</t>
  </si>
  <si>
    <t>[[39.247, 'TOP_LANE', 'BASE_TURRET'], [36.577, 'MID_LANE', 'BASE_TURRET'], [3.737, 'BOT_LANE', 'OUTER_TURRET'], [38.467, 'TOP_LANE', 'INNER_TURRET'], [46.397, 'BOT_LANE', 'BASE_TURRET'], [47.455, 'MID_LANE', 'NEXUS_TURRET'], [35.435, 'MID_LANE', 'OUTER_TURRET'], [47.146, 'MID_LANE', 'NEXUS_TURRET'], [44.832, 'BOT_LANE', 'INNER_TURRET'], [36.469, 'MID_LANE', 'INNER_TURRET'], [5.795, 'TOP_LANE', 'OUTER_TURRET']]</t>
  </si>
  <si>
    <t>[[44.254, 'TOP_LANE'], [43.989, 'MID_LANE'], [46.71, 'BOT_LANE'], [36.65, 'MID_LANE']]</t>
  </si>
  <si>
    <t>[[20.493, 'AIR_DRAGON'], [45.582, 'ELDER_DRAGON'], [26.639, 'WATER_DRAGON']]</t>
  </si>
  <si>
    <t>[[33.494], [42.779]]</t>
  </si>
  <si>
    <t>[2500, 2500, 2665, 4660, 6589, 8072, 10057, 11138, 12886, 14362, 15897, 17153, 18448, 19666, 22065, 23315, 24865, 26152, 28160, 30394, 32309, 33880, 35393, 37484, 39192, 40914, 44400, 45880, 48085, 49775, 51460, 53568, 55574, 56917, 59118, 60615, 61997, 63279, 64921, 66186, 68527, 70154, 71375, 72405, 74093, 75187, 77432, 78767]</t>
  </si>
  <si>
    <t>[[2.17, 'MVP ADD', 'ESC LokeN', ['ESC Totoro'], 1428, 10269], [17.782, 'MVP Max', 'ESC LokeN', ['ESC Bless', 'ESC Totoro'], 11690, 5626], [18.679, 'MVP Beyond', 'ESC Totoro', ['ESC Crazy', 'ESC Bless', 'ESC Tempt'], 6983, 8936], [25.581, 'MVP Max', 'ESC LokeN', ['ESC Bless', 'ESC Totoro'], 3860, 7151], [33.827, 'MVP Ian', 'ESC Bless', ['ESC Tempt', 'ESC Totoro'], 9136, 8908], [47.245, 'MVP Beyond', 'ESC Totoro', ['ESC Crazy', 'ESC Bless', 'ESC Tempt', 'ESC LokeN'], 12612, 13336]]</t>
  </si>
  <si>
    <t>[[25.98, 'MID_LANE', 'OUTER_TURRET'], [5.813, 'BOT_LANE', 'OUTER_TURRET'], [25.851, 'TOP_LANE', 'INNER_TURRET'], [39.559, 'BOT_LANE', 'INNER_TURRET'], [3.353, 'TOP_LANE', 'OUTER_TURRET']]</t>
  </si>
  <si>
    <t>[[32.831, 'FIRE_DRAGON'], [14.343, 'AIR_DRAGON']]</t>
  </si>
  <si>
    <t>[500, 500, 502, 624, 1145, 1340, 1882, 2158, 2441, 2625, 2767, 3160, 3548, 3990, 4167, 4652, 5092, 5267, 5500, 5941, 6285, 6529, 7001, 7148, 7696, 8074, 8595, 8870, 9295, 9845, 10150, 10514, 10911, 11406, 11898, 12320, 12690, 13213, 13430, 13845, 14166, 14454, 14785, 15249, 15409, 15787, 16217, 16606]</t>
  </si>
  <si>
    <t>[500, 500, 588, 955, 1430, 1696, 2117, 2562, 2919, 3334, 3680, 4141, 4427, 4802, 5352, 5981, 6506, 6876, 7096, 7465, 7867, 8015, 8476, 8908, 9368, 9769, 9892, 10177, 10528, 10782, 11033, 11333, 11671, 11950, 12503, 12908, 13407, 14146, 14683, 15196, 15498, 16080, 16639, 17291, 17538, 17881, 18453, 19413]</t>
  </si>
  <si>
    <t>[500, 500, 559, 798, 1224, 1433, 1842, 2196, 2574, 2810, 3081, 3310, 3698, 4447, 4745, 5128, 5495, 5793, 6083, 6415, 6892, 7255, 7728, 8096, 8561, 8972, 9118, 9259, 9522, 9962, 10375, 10726, 11232, 11675, 12131, 12263, 12825, 13309, 14318, 14829, 15314, 15475, 16197, 16987, 17309, 17660, 18080, 18417]</t>
  </si>
  <si>
    <t>[500, 500, 597, 995, 1328, 1734, 2074, 2463, 2848, 3059, 3357, 3810, 4133, 4443, 4737, 5510, 5795, 6140, 6324, 6644, 6996, 7401, 7560, 7931, 8413, 8664, 9038, 9506, 9862, 10299, 10756, 10996, 11508, 11787, 12540, 12868, 13291, 14309, 14933, 15397, 15845, 16059, 16914, 17524, 17837, 18351, 18956, 19748]</t>
  </si>
  <si>
    <t>[500, 500, 502, 650, 939, 1119, 1374, 1530, 1693, 1828, 2013, 2200, 2379, 2997, 3161, 3406, 3595, 3792, 4035, 4232, 4441, 4641, 4825, 5122, 5331, 5552, 5794, 6013, 6207, 6405, 6663, 6860, 7048, 7267, 7812, 8041, 8453, 9094, 9277, 9717, 10114, 10331, 10812, 11330, 11584, 11979, 12446, 12889]</t>
  </si>
  <si>
    <t>['Elise', 'Ashe', 'Swain']</t>
  </si>
  <si>
    <t>[500, 500, 502, 664, 1083, 1318, 1860, 2040, 2381, 2780, 3121, 3515, 3682, 3973, 4550, 4778, 5035, 5361, 5715, 6104, 6606, 7068, 7515, 7807, 8080, 8552, 9261, 9553, 10186, 10498, 11024, 11344, 11840, 12141, 12500, 12740, 12969, 13186, 13456, 13635, 13976, 14315, 14527, 14791, 14973, 15229, 15827, 16010]</t>
  </si>
  <si>
    <t>[500, 500, 597, 976, 1368, 1682, 2082, 2352, 2669, 2988, 3301, 3487, 3911, 4034, 4602, 4864, 5313, 5434, 5927, 6123, 6336, 6624, 7001, 7525, 7881, 8119, 8659, 9001, 9388, 9724, 10055, 10644, 10971, 11236, 11962, 12349, 12757, 13181, 13465, 13695, 14068, 14387, 14672, 14792, 15395, 15648, 16291, 16608]</t>
  </si>
  <si>
    <t>[500, 500, 562, 846, 1270, 1681, 2101, 2432, 2805, 3123, 3493, 3699, 4072, 4269, 4717, 5036, 5395, 5695, 5934, 6283, 6781, 7145, 7477, 7869, 8354, 8777, 9698, 10033, 10431, 10883, 11243, 11644, 12018, 12491, 12915, 13145, 13389, 13576, 13911, 14131, 14836, 15360, 15729, 15995, 16226, 16417, 16926, 17160]</t>
  </si>
  <si>
    <t>[500, 500, 502, 1288, 1646, 2014, 2382, 2545, 3028, 3306, 3654, 3967, 4150, 4489, 5101, 5345, 5663, 6019, 6644, 7409, 7912, 8198, 8360, 8975, 9308, 9724, 10546, 10847, 11426, 11827, 12075, 12681, 13194, 13317, 13741, 14164, 14388, 14634, 15160, 15526, 16068, 16268, 16397, 16595, 17068, 17232, 17438, 17782]</t>
  </si>
  <si>
    <t>[500, 500, 502, 886, 1222, 1377, 1632, 1769, 2003, 2165, 2328, 2485, 2633, 2901, 3095, 3292, 3459, 3643, 3940, 4475, 4674, 4845, 5040, 5308, 5569, 5742, 6236, 6446, 6654, 6843, 7063, 7255, 7551, 7732, 8000, 8217, 8494, 8702, 8929, 9199, 9579, 9824, 10050, 10232, 10431, 10661, 10950, 11207]</t>
  </si>
  <si>
    <t>['Ryze', 'Vladimir', 'Varus']</t>
  </si>
  <si>
    <t>http://matchhistory.na.leagueoflegends.com/en/#match-details/TRKR1/1070986?gameHash=9dc634523e1b24dc</t>
  </si>
  <si>
    <t>[0, 0, 0, 785, 1291, 954, 1128, 952, 1142, 1142, 1184, 1469, 1433, 1710, 3036, 3635, 4055, 4574, 3181, 3351, 2785, 2502, 2349, 2558, 2287, 1298, -309, -2196, -3300, -3018, -3268, -4034, -3679, -5231, -6175, -10183]</t>
  </si>
  <si>
    <t>[2500, 2500, 2763, 4779, 6674, 8187, 9685, 11436, 12806, 14280, 15830, 17389, 18784, 20406, 22629, 24778, 26552, 28830, 29864, 31503, 32505, 34477, 35883, 37742, 39297, 40754, 42310, 43355, 44628, 46304, 47663, 49000, 50975, 52170, 53186, 54584]</t>
  </si>
  <si>
    <t>[[2.785, 'MVP Ian', 'ESC Tempt', ['ESC Totoro'], 8794, 7547], [13.274, 'MVP Beyond', 'ESC Tempt', ['ESC Bless', 'ESC LokeN', 'ESC Totoro'], 10007, 5676], [13.326, 'MVP Max', 'ESC Tempt', ['ESC Bless', 'ESC LokeN', 'ESC Totoro'], 10094, 6476], [20.077, 'MVP Ian', 'ESC Bless', ['ESC Crazy', 'ESC Tempt', 'ESC LokeN', 'ESC Totoro'], 7722, 5692], [34.359, 'MVP Beyond', 'ESC Bless', ['ESC Crazy', 'ESC LokeN', 'ESC Totoro'], 5194, 10176]]</t>
  </si>
  <si>
    <t>[[14.779, 'MID_LANE', 'OUTER_TURRET'], [3.798, 'TOP_LANE', 'OUTER_TURRET'], [6.333, 'BOT_LANE', 'OUTER_TURRET']]</t>
  </si>
  <si>
    <t>[[6.547, 'AIR_DRAGON'], [12.928, 'WATER_DRAGON']]</t>
  </si>
  <si>
    <t>[2500, 2500, 2763, 3994, 5383, 7233, 8557, 10484, 11664, 13138, 14646, 15920, 17351, 18696, 19593, 21143, 22497, 24256, 26683, 28152, 29720, 31975, 33534, 35184, 37010, 39456, 42619, 45551, 47928, 49322, 50931, 53034, 54654, 57401, 59361, 64767]</t>
  </si>
  <si>
    <t>[[17.111, 'ESC Tempt', 'MVP Max', ['MVP Beyond', 'MVP Ian', 'MVP MaHa'], 9976, 8988], [17.263, 'ESC LokeN', 'MVP Ian', ['MVP ADD'], 11567, 6575], [19.993, 'ESC LokeN', 'MVP Ian', ['MVP ADD'], 7735, 4943], [20.031, 'ESC Tempt', 'MVP Ian', ['MVP ADD'], 7690, 4829], [20.082, 'ESC Totoro', 'MVP ADD', [], 7555, 4188], [20.192, 'ESC Crazy', 'MVP MaHa', ['MVP ADD', 'MVP Beyond', 'MVP Max'], 6973, 6299], [21.347, 'ESC Totoro', 'MVP MaHa', ['MVP Ian', 'MVP Max'], 7845, 6934], [24.656, 'ESC Tempt', 'MVP MaHa', ['MVP Beyond', 'MVP Max'], 8847, 8235], [24.682, 'ESC Bless', 'MVP Ian', ['MVP Beyond', 'MVP MaHa', 'MVP Max'], 7978, 8544], [27.061, 'ESC Bless', 'MVP Beyond', ['MVP ADD', 'MVP Ian', 'MVP MaHa', 'MVP Max'], 5634, 5305], [32.577, 'ESC Totoro', 'MVP Ian', ['MVP ADD', 'MVP MaHa', 'MVP Max'], 4946, 5743], [32.786, 'ESC Tempt', 'MVP Beyond', ['MVP ADD', 'MVP Ian', 'MVP Max'], 4665, 4565], [32.89, 'ESC Crazy', 'MVP Ian', ['MVP ADD', 'MVP Beyond', 'MVP MaHa', 'MVP Max'], 4690, 2147], [34.324, 'ESC Tempt', 'MVP ADD', ['MVP MaHa'], 3971, 11233], [34.334, 'ESC LokeN', 'MVP MaHa', ['MVP ADD', 'MVP Beyond'], 4699, 10351], [34.42, 'ESC Crazy', 'MVP MaHa', ['MVP ADD', 'MVP Beyond', 'MVP Ian', 'MVP Max'], 4884, 10158], [34.572, 'ESC Bless', 'MVP ADD', ['MVP MaHa', 'MVP Max'], 1392, 11226], [34.941, 'ESC Totoro', 'MVP Ian', ['MVP Max'], 478, 578]]</t>
  </si>
  <si>
    <t>[[6.391, 'TOP_LANE', 'OUTER_TURRET'], [26.989, 'MID_LANE', 'INNER_TURRET'], [26.292, 'MID_LANE', 'OUTER_TURRET'], [34.804, 'MID_LANE', 'NEXUS_TURRET'], [4.196, 'BOT_LANE', 'OUTER_TURRET'], [34.917, 'MID_LANE', 'NEXUS_TURRET'], [33.072, 'MID_LANE', 'BASE_TURRET']]</t>
  </si>
  <si>
    <t>[[33.157, 'MID_LANE']]</t>
  </si>
  <si>
    <t>[[27.422, 'AIR_DRAGON'], [20.735, 'EARTH_DRAGON']]</t>
  </si>
  <si>
    <t>[[25.223], [34.277]]</t>
  </si>
  <si>
    <t>[500, 500, 501, 661, 1183, 1522, 1645, 2188, 2546, 2893, 3247, 3485, 3903, 4368, 4712, 5009, 5582, 5937, 6208, 6616, 6866, 7087, 7447, 8224, 8670, 8987, 9356, 9479, 9710, 10021, 10183, 10573, 11124, 11425, 11546, 11750]</t>
  </si>
  <si>
    <t>[500, 500, 596, 943, 1413, 1812, 2101, 2510, 2841, 3067, 3374, 3850, 4086, 4242, 4631, 5154, 5546, 5787, 6097, 6257, 6401, 7298, 7446, 7814, 8168, 8403, 8747, 8998, 9146, 9489, 9755, 10033, 10330, 10548, 10700, 11185]</t>
  </si>
  <si>
    <t>[500, 500, 578, 1294, 1611, 1961, 2367, 2707, 3003, 3397, 3829, 4117, 4532, 4847, 5810, 6269, 6691, 7175, 7297, 7794, 7953, 8173, 8547, 8793, 9099, 9423, 9623, 9846, 10099, 10361, 10609, 10937, 11383, 11617, 11739, 11892]</t>
  </si>
  <si>
    <t>[500, 500, 587, 1006, 1320, 1606, 2088, 2311, 2517, 2873, 3188, 3609, 3769, 4254, 4504, 4937, 5145, 6112, 6235, 6626, 6845, 7181, 7519, 7712, 7982, 8330, 8777, 9039, 9447, 10023, 10504, 10625, 11089, 11315, 11723, 11956]</t>
  </si>
  <si>
    <t>[500, 500, 501, 875, 1147, 1286, 1484, 1720, 1899, 2050, 2192, 2328, 2494, 2695, 2972, 3409, 3588, 3819, 4027, 4210, 4440, 4738, 4924, 5199, 5378, 5611, 5807, 5993, 6226, 6410, 6612, 6832, 7049, 7265, 7478, 7801]</t>
  </si>
  <si>
    <t>['Ryze', 'Swain', 'RekSai']</t>
  </si>
  <si>
    <t>[500, 500, 501, 686, 870, 1429, 1586, 2202, 2406, 2667, 2943, 3343, 3549, 3869, 3992, 4349, 4582, 4870, 5319, 5574, 5870, 6711, 6910, 7142, 7609, 7916, 8475, 9110, 9672, 9928, 10292, 10878, 11303, 11768, 12079, 13410]</t>
  </si>
  <si>
    <t>[500, 500, 596, 817, 1224, 1485, 1703, 2104, 2360, 2705, 2911, 3138, 3439, 3708, 3852, 4178, 4543, 4876, 5327, 5588, 5813, 6037, 6282, 6640, 6999, 7410, 8146, 8764, 9523, 9851, 10170, 10499, 10672, 11248, 11568, 12312]</t>
  </si>
  <si>
    <t>[500, 500, 578, 846, 1060, 1513, 1857, 2274, 2573, 3066, 3429, 3755, 4135, 4432, 4732, 5040, 5504, 5891, 6463, 6698, 7208, 7631, 8001, 8383, 8777, 9259, 9966, 10498, 10911, 11225, 11581, 12023, 12555, 13318, 13693, 14529]</t>
  </si>
  <si>
    <t>[500, 500, 587, 975, 1359, 1698, 2111, 2355, 2637, 2865, 3350, 3474, 3863, 4100, 4241, 4550, 4671, 5213, 5573, 6054, 6363, 6884, 7339, 7832, 8242, 9072, 9727, 10176, 10557, 10850, 11179, 11740, 12051, 12590, 13170, 14714]</t>
  </si>
  <si>
    <t>[500, 500, 501, 670, 870, 1108, 1300, 1549, 1688, 1835, 2013, 2210, 2365, 2587, 2776, 3026, 3197, 3406, 4001, 4238, 4466, 4712, 5002, 5187, 5383, 5799, 6305, 7003, 7265, 7468, 7709, 7894, 8073, 8477, 8851, 9802]</t>
  </si>
  <si>
    <t>['Nidalee', 'Kindred', 'Vladimir']</t>
  </si>
  <si>
    <t>http://matchhistory.na.leagueoflegends.com/en/#match-details/TRKR1/1070988?gameHash=a9472736dc55230f</t>
  </si>
  <si>
    <t>[0, 0, -35, -158, -18, -112, 716, 322, 117, 511, 628, 616, 1115, 649, 793, 1156, 1481, 1739, 1701, 1608, 1690, 1621, 1971, 1627, 2420, 3023, 2272, 1870, 4455, 6123, 6229, 9305]</t>
  </si>
  <si>
    <t>[2500, 2500, 2711, 4110, 6172, 7579, 9512, 10969, 12359, 13950, 15534, 17680, 19764, 21061, 22555, 25515, 27085, 29747, 31386, 32909, 34446, 36062, 37593, 39251, 41623, 43812, 45222, 46876, 50560, 53663, 55368, 59166]</t>
  </si>
  <si>
    <t>[[10.371, 'SSG Ruler', 'SKT Bang', ['SKT Duke', 'SKT Wolf'], 1525, 11178], [10.5, 'SSG Wraith', 'SKT Bengi', ['SKT Bang', 'SKT Wolf'], 3755, 10720], [10.506, 'SSG Ambition', 'SKT Faker', ['SKT Bang', 'SKT Wolf'], 3168, 12810], [11.845, 'SSG Crown', 'SKT Faker', ['SKT Bengi', 'SKT Wolf'], 6466, 7161], [14.746, 'SSG CuVee', 'SKT Bengi', ['SKT Bang', 'SKT Wolf'], 9284, 13650], [16.847, 'SSG CuVee', 'SKT Faker', ['SKT Bang', 'SKT Wolf'], 8590, 8515], [27.628, 'SSG Crown', 'SKT Faker', ['SKT Duke', 'SKT Bengi', 'SKT Wolf'], 9423, 8723], [27.666, 'SSG Wraith', 'SKT Bengi', ['SKT Duke', 'SKT Faker', 'SKT Bang', 'SKT Wolf'], 9663, 9469], [27.718, 'SSG Ruler', 'SKT Faker', ['SKT Duke', 'SKT Bengi', 'SKT Wolf'], 10812, 10446], [27.873, 'SSG Ambition', 'SKT Bang', ['SKT Duke', 'SKT Faker', 'SKT Wolf'], 11485, 10876], [30.261, 'SSG Ambition', 'SKT Bang', ['SKT Duke', 'SKT Bengi', 'SKT Faker', 'SKT Wolf'], 11976, 11323], [30.559, 'SSG Crown', 'SKT Faker', ['SKT Duke', 'SKT Bengi', 'SKT Bang', 'SKT Wolf'], 12227, 12298], [30.672, 'SSG CuVee', 'SKT Bengi', ['SKT Duke', 'SKT Faker', 'SKT Bang', 'SKT Wolf'], 12320, 13538], [31.171, 'SSG Ambition', 'SKT Faker', ['SKT Duke', 'SKT Bengi', 'SKT Bang', 'SKT Wolf'], 13595, 12966]]</t>
  </si>
  <si>
    <t>[[30.517, 'MID_LANE', 'BASE_TURRET'], [31.07, 'MID_LANE', 'NEXUS_TURRET'], [14.909, 'TOP_LANE', 'INNER_TURRET'], [27.983, 'MID_LANE', 'INNER_TURRET'], [23.497, 'MID_LANE', 'OUTER_TURRET'], [5.743, 'TOP_LANE', 'OUTER_TURRET'], [3.822, 'BOT_LANE', 'OUTER_TURRET'], [30.935, 'MID_LANE', 'NEXUS_TURRET'], [16.502, 'BOT_LANE', 'INNER_TURRET']]</t>
  </si>
  <si>
    <t>[[30.785, 'MID_LANE']]</t>
  </si>
  <si>
    <t>[[12.392, 'AIR_DRAGON'], [25.77, 'AIR_DRAGON'], [19.577, 'WATER_DRAGON']]</t>
  </si>
  <si>
    <t>[[28.401]]</t>
  </si>
  <si>
    <t>[[14.123]]</t>
  </si>
  <si>
    <t>[2500, 2500, 2746, 4268, 6190, 7691, 8796, 10647, 12242, 13439, 14906, 17064, 18649, 20412, 21762, 24359, 25604, 28008, 29685, 31301, 32756, 34441, 35622, 37624, 39203, 40789, 42950, 45006, 46105, 47540, 49139, 49861]</t>
  </si>
  <si>
    <t>[[10.177, 'SKT Duke', 'SSG Ruler', ['SSG Ambition', 'SSG Wraith'], 2110, 7555], [10.572, 'SKT Bengi', 'SSG Crown', ['SSG Wraith'], 3359, 10157], [25.76, 'SKT Wolf', 'SSG Crown', ['SSG Ambition', 'SSG Ruler'], 7399, 7970], [26.768, 'SKT Faker', 'SSG Ruler', ['SSG Ambition', 'SSG Crown'], 9242, 8566]]</t>
  </si>
  <si>
    <t>[[3.771, 'TOP_LANE', 'OUTER_TURRET'], [14.944, 'BOT_LANE', 'INNER_TURRET'], [6.192, 'BOT_LANE', 'OUTER_TURRET'], [16.681, 'TOP_LANE', 'INNER_TURRET']]</t>
  </si>
  <si>
    <t>[500, 500, 521, 706, 1245, 1481, 2022, 2399, 2560, 2949, 3357, 3555, 3868, 4107, 4280, 4638, 5081, 5645, 6123, 6369, 6619, 7262, 7531, 7920, 8372, 8777, 9180, 9668, 10242, 11129, 11657, 12145]</t>
  </si>
  <si>
    <t>[500, 500, 596, 906, 1382, 1708, 1970, 2220, 2477, 2821, 3218, 3642, 3972, 4121, 4466, 5192, 5600, 5884, 6207, 6416, 6794, 7081, 7436, 7880, 8416, 8927, 9214, 9646, 10310, 10878, 11164, 12098]</t>
  </si>
  <si>
    <t>[500, 500, 592, 902, 1352, 1650, 2200, 2531, 2873, 3305, 3657, 4098, 4735, 5052, 5393, 5987, 6296, 7073, 7360, 7822, 8132, 8298, 8536, 8704, 9057, 9617, 9739, 9930, 10971, 11507, 11773, 12504]</t>
  </si>
  <si>
    <t>[500, 500, 501, 947, 1264, 1654, 1947, 2283, 2773, 3049, 3301, 3963, 4488, 4911, 5312, 6070, 6315, 6823, 7185, 7566, 7918, 8268, 8656, 9087, 9738, 10260, 10634, 10985, 11829, 12399, 12812, 13846]</t>
  </si>
  <si>
    <t>[500, 500, 501, 649, 929, 1086, 1373, 1536, 1676, 1826, 2001, 2422, 2701, 2870, 3104, 3628, 3793, 4322, 4511, 4736, 4983, 5153, 5434, 5660, 6040, 6231, 6455, 6647, 7208, 7750, 7962, 8573]</t>
  </si>
  <si>
    <t>['Nidalee', 'Viktor', 'TwistedFate']</t>
  </si>
  <si>
    <t>[500, 500, 501, 643, 1165, 1400, 1539, 2062, 2215, 2412, 2775, 3266, 3452, 3873, 4134, 4508, 4709, 5016, 5225, 5716, 6054, 6204, 6486, 6959, 7384, 7807, 8186, 8606, 8835, 9300, 9628, 9790]</t>
  </si>
  <si>
    <t>[500, 500, 596, 1073, 1466, 1792, 2001, 2419, 2863, 3107, 3520, 3744, 4135, 4665, 4831, 5370, 5643, 6072, 6427, 6770, 7132, 7489, 7779, 8199, 8395, 8648, 8987, 9396, 9637, 9858, 10111, 10232]</t>
  </si>
  <si>
    <t>[500, 500, 561, 885, 1358, 1657, 1893, 2325, 2739, 2953, 3358, 3841, 4292, 4532, 4936, 5549, 5830, 6391, 6838, 7139, 7382, 7757, 7877, 8200, 8460, 8843, 9452, 9789, 9980, 10218, 10540, 10661]</t>
  </si>
  <si>
    <t>[500, 500, 587, 987, 1281, 1708, 2028, 2271, 2720, 3054, 3176, 3700, 4083, 4459, 4770, 5508, 5786, 6441, 6878, 7140, 7453, 7939, 8239, 8815, 9334, 9662, 10214, 10761, 10987, 11323, 11701, 11841]</t>
  </si>
  <si>
    <t>[500, 500, 501, 680, 920, 1134, 1335, 1570, 1705, 1913, 2077, 2513, 2687, 2883, 3091, 3424, 3636, 4088, 4317, 4536, 4735, 5052, 5241, 5451, 5630, 5829, 6111, 6454, 6666, 6841, 7159, 7337]</t>
  </si>
  <si>
    <t>http://matchhistory.na.leagueoflegends.com/en/#match-details/TRKR1/1070998?gameHash=172e5606fa962e29</t>
  </si>
  <si>
    <t>[0, -10, -67, -280, 123, 6, -69, 111, 32, 35, -537, -103, -617, -261, -765, -1424, -1191, -1203, -1723, -1511, -1986, -2029, -1964, -2134, -2346, -1424, -1129, -1318, -2408, -2681, -2518, -1679, -1764, -1982, -2607, -4106, -8744, -8657, -10878]</t>
  </si>
  <si>
    <t>[2500, 2500, 2645, 3976, 6011, 7376, 8821, 10398, 11864, 13071, 14291, 16136, 17389, 19190, 20745, 22735, 24540, 26266, 28072, 30437, 31907, 33642, 35266, 36897, 38352, 40829, 43294, 45290, 46837, 48360, 50105, 52329, 54078, 55663, 57052, 58733, 59928, 61531, 62424]</t>
  </si>
  <si>
    <t>[[3.36, 'SKT Wolf', 'SSG Ruler', ['SSG Ambition', 'SSG Wraith'], 12155, 3460], [14.867, 'SKT Bengi', 'SSG Ruler', ['SSG Ambition', 'SSG Wraith'], 11941, 1270], [17.924, 'SKT Duke', 'SSG Crown', [], 9086, 8388], [24.427, 'SKT Wolf', 'SSG Ambition', ['SSG CuVee', 'SSG Wraith'], 5670, 5762], [24.469, 'SKT Bengi', 'SSG Ambition', ['SSG Crown', 'SSG Ruler', 'SSG Wraith'], 4646, 5319], [30.524, 'SKT Faker', 'SSG Crown', ['SSG Ambition'], 9037, 7323]]</t>
  </si>
  <si>
    <t>[[25.968, 'BOT_LANE', 'OUTER_TURRET'], [18.288, 'TOP_LANE', 'OUTER_TURRET'], [26.925, 'MID_LANE', 'OUTER_TURRET']]</t>
  </si>
  <si>
    <t>[[16.916, 'AIR_DRAGON']]</t>
  </si>
  <si>
    <t>[2500, 2510, 2712, 4256, 5888, 7370, 8890, 10287, 11832, 13036, 14828, 16239, 18006, 19451, 21510, 24159, 25731, 27469, 29795, 31948, 33893, 35671, 37230, 39031, 40698, 42253, 44423, 46608, 49245, 51041, 52623, 54008, 55842, 57645, 59659, 62839, 68672, 70188, 73302]</t>
  </si>
  <si>
    <t>[[3.419, 'SSG Wraith', 'SKT Bengi', ['SKT Duke', 'SKT Faker', 'SKT Bang', 'SKT Wolf'], 11161, 3274], [9.378, 'SSG Ambition', 'SKT Bengi', ['SKT Faker', 'SKT Wolf'], 5365, 3301], [13.873, 'SSG CuVee', 'SKT Faker', ['SKT Duke', 'SKT Bengi'], 880, 10592], [14.841, 'SSG Wraith', 'SKT Bengi', ['SKT Bang', 'SKT Wolf'], 12022, 1204], [17.48, 'SSG Ruler', 'SKT Bang', ['SKT Faker'], 11011, 2107], [17.532, 'SSG Ambition', 'SKT Faker', ['SKT Duke', 'SKT Bengi', 'SKT Wolf'], 10085, 2584], [20.684, 'SSG Ruler', 'SKT Bang', ['SKT Bengi', 'SKT Wolf'], 9383, 983], [23.467, 'SSG CuVee', 'SKT Duke', [], 1674, 7641], [25.562, 'SSG Ruler', 'SKT Bang', ['SKT Duke'], 2438, 9799], [26.083, 'SSG CuVee', 'SKT Duke', ['SKT Bengi'], 11850, 3740], [27.614, 'SSG Wraith', 'SKT Duke', ['SKT Bengi', 'SKT Faker', 'SKT Bang', 'SKT Wolf'], 6914, 6720], [33.483, 'SSG Ruler', 'SKT Duke', ['SKT Bengi', 'SKT Faker', 'SKT Bang', 'SKT Wolf'], 3600, 7197], [33.617, 'SSG Crown', 'SKT Duke', ['SKT Bengi', 'SKT Faker', 'SKT Bang', 'SKT Wolf'], 2307, 7339], [35.408, 'SSG Wraith', 'SKT Bang', ['SKT Faker', 'SKT Wolf'], 4429, 5108], [37.063, 'SSG Ambition', 'SKT Faker', ['SKT Bengi', 'SKT Bang', 'SKT Wolf'], 7866, 5040], [37.34, 'SSG Crown', 'SKT Faker', ['SKT Bengi', 'SKT Wolf'], 8037, 1127], [37.383, 'SSG Ruler', 'SKT Bang', ['SKT Duke', 'SKT Bengi', 'SKT Wolf'], 6219, 1332], [37.703, 'SSG CuVee', 'SKT Bang', ['SKT Duke', 'SKT Bengi', 'SKT Faker', 'SKT Wolf'], 4787, 3850]]</t>
  </si>
  <si>
    <t>[[35.77, 'TOP_LANE', 'INNER_TURRET'], [14.614, 'TOP_LANE', 'OUTER_TURRET'], [18.25, 'BOT_LANE', 'OUTER_TURRET'], [38.174, 'MID_LANE', 'NEXUS_TURRET'], [35.498, 'MID_LANE', 'INNER_TURRET'], [27.762, 'MID_LANE', 'OUTER_TURRET'], [35.738, 'BOT_LANE', 'INNER_TURRET'], [35.98, 'MID_LANE', 'BASE_TURRET'], [38.096, 'MID_LANE', 'NEXUS_TURRET']]</t>
  </si>
  <si>
    <t>[[36.046, 'MID_LANE']]</t>
  </si>
  <si>
    <t>[[23.797, 'AIR_DRAGON'], [30.493, 'FIRE_DRAGON'], [10.158, 'AIR_DRAGON']]</t>
  </si>
  <si>
    <t>[[34.062]]</t>
  </si>
  <si>
    <t>[[16.759]]</t>
  </si>
  <si>
    <t>[500, 500, 501, 717, 1150, 1327, 1741, 2025, 2425, 2621, 3047, 3428, 3636, 4000, 4290, 4596, 4841, 5231, 5758, 6380, 6602, 7043, 7324, 7723, 7982, 8429, 9283, 9504, 10184, 10621, 10970, 11338, 11652, 12077, 12645, 12962, 13356, 13680, 13987]</t>
  </si>
  <si>
    <t>[500, 500, 587, 907, 1244, 1549, 1830, 2222, 2578, 2705, 2871, 3339, 3534, 3975, 4387, 4751, 5376, 5524, 5722, 6221, 6512, 6970, 7330, 7701, 7963, 8913, 9348, 9939, 10102, 10457, 10707, 11025, 11427, 11554, 11810, 12149, 12292, 12508, 12661]</t>
  </si>
  <si>
    <t>[500, 500, 541, 811, 1133, 1433, 1787, 2135, 2491, 2844, 3084, 3493, 3851, 4207, 4446, 4870, 5215, 5602, 6332, 6693, 7120, 7422, 7859, 8270, 8685, 9117, 9519, 10000, 10313, 10576, 11165, 11920, 12451, 12831, 13095, 13429, 13653, 14034, 14156]</t>
  </si>
  <si>
    <t>[500, 500, 515, 825, 1524, 1898, 2151, 2514, 2731, 3109, 3361, 3739, 4056, 4438, 4859, 5421, 5810, 6314, 6498, 6994, 7307, 7647, 7961, 8187, 8439, 8727, 9202, 9449, 9665, 9951, 10305, 10846, 11169, 11615, 11737, 12131, 12382, 12824, 12945]</t>
  </si>
  <si>
    <t>[500, 500, 501, 716, 960, 1169, 1312, 1502, 1639, 1792, 1928, 2137, 2312, 2570, 2763, 3097, 3298, 3595, 3762, 4149, 4366, 4560, 4792, 5016, 5283, 5643, 5942, 6398, 6573, 6755, 6958, 7200, 7379, 7586, 7765, 8062, 8245, 8485, 8675]</t>
  </si>
  <si>
    <t>['Jhin', 'Sivir', 'Ryze']</t>
  </si>
  <si>
    <t>[500, 500, 501, 771, 1026, 1326, 1582, 1938, 2239, 2569, 2889, 3249, 3602, 3938, 4416, 4897, 5370, 5702, 5959, 6331, 6834, 7113, 7653, 8058, 8663, 9105, 9379, 10135, 10781, 11183, 11580, 11823, 12302, 12727, 13536, 14242, 15477, 15739, 15978]</t>
  </si>
  <si>
    <t>[500, 500, 596, 989, 1494, 1765, 2075, 2399, 2715, 2905, 3425, 3662, 4153, 4305, 4612, 5179, 5403, 5687, 6031, 6551, 6913, 7158, 7404, 7692, 7943, 8166, 8594, 9075, 9599, 9880, 10066, 10411, 10839, 11131, 11409, 12128, 13326, 13818, 14214]</t>
  </si>
  <si>
    <t>[500, 510, 602, 878, 1187, 1565, 1922, 2247, 2621, 2883, 3163, 3580, 3885, 4334, 5113, 5752, 6144, 6585, 7258, 7598, 7999, 8212, 8542, 8970, 9201, 9390, 9817, 10015, 10409, 10988, 11387, 11686, 12018, 12309, 12665, 13299, 14185, 14424, 15286]</t>
  </si>
  <si>
    <t>[500, 500, 501, 905, 1258, 1629, 2038, 2278, 2676, 2912, 3365, 3628, 4090, 4365, 4656, 5228, 5510, 5944, 6682, 7301, 7782, 8530, 8801, 9210, 9589, 10032, 10814, 11322, 11919, 12246, 12638, 12894, 13289, 13832, 14060, 14696, 16248, 16574, 17667]</t>
  </si>
  <si>
    <t>[500, 500, 512, 713, 923, 1085, 1273, 1425, 1581, 1767, 1986, 2120, 2276, 2509, 2713, 3103, 3304, 3551, 3865, 4167, 4365, 4658, 4830, 5101, 5302, 5560, 5819, 6061, 6537, 6744, 6952, 7194, 7394, 7646, 7989, 8474, 9436, 9633, 10157]</t>
  </si>
  <si>
    <t>['Nidalee', 'Kindred', 'Azir']</t>
  </si>
  <si>
    <t>http://matchhistory.na.leagueoflegends.com/en/#match-details/TRKR1/1071003?gameHash=0cd8238034aec606</t>
  </si>
  <si>
    <t>[0, 0, 37, 111, 18, 795, 1548, 2431, 2768, 3754, 4274, 5107, 5411, 5579, 7308, 11384, 11431, 13181, 13849, 14373, 16310, 16253]</t>
  </si>
  <si>
    <t>[2500, 2500, 2768, 4212, 5666, 7808, 9825, 11800, 13499, 15648, 17525, 19787, 21255, 22946, 26117, 31231, 32809, 35581, 37744, 39554, 42450, 43909]</t>
  </si>
  <si>
    <t>[[4.468, 'MVP Ian', 'SKT Faker', ['SKT Blank'], 8433, 7467], [5.374, 'MVP ADD', 'SKT Blank', ['SKT Duke'], 3289, 12821], [5.517, 'MVP MaHa', 'SKT Bang', ['SKT Wolf'], 12969, 3552], [6.404, 'MVP Ian', 'SKT Blank', ['SKT Faker'], 8602, 7974], [8.012, 'MVP MaHa', 'SKT Bang', ['SKT Blank', 'SKT Wolf'], 13806, 5094], [8.125, 'MVP Max', 'SKT Blank', ['SKT Bang', 'SKT Wolf'], 13734, 4976], [10.909, 'MVP ADD', 'SKT Blank', ['SKT Duke'], 4172, 14025], [14.369, 'MVP ADD', 'SKT Duke', ['SKT Faker'], 3556, 13630], [14.424, 'MVP Ian', 'SKT Faker', ['SKT Duke'], 3472, 13382], [14.607, 'MVP Beyond', 'SKT Duke', ['SKT Faker'], 1402, 12486], [16.54, 'MVP Beyond', 'SKT Wolf', ['SKT Blank', 'SKT Faker'], 9438, 10044], [19.622, 'MVP MaHa', 'SKT Faker', ['SKT Duke', 'SKT Blank', 'SKT Bang', 'SKT Wolf'], 12298, 10803], [19.705, 'MVP ADD', 'SKT Bang', ['SKT Duke', 'SKT Blank', 'SKT Faker', 'SKT Wolf'], 10786, 12058], [21.269, 'MVP ADD', 'SKT Bang', ['SKT Blank', 'SKT Faker', 'SKT Wolf'], 5006, 10037], [21.362, 'MVP MaHa', 'SKT Duke', [], 8354, 10080], [21.373, 'MVP Beyond', 'SKT Blank', ['SKT Faker', 'SKT Bang', 'SKT Wolf'], 6702, 11510], [21.428, 'MVP Ian', 'SKT Faker', ['SKT Duke', 'SKT Bang'], 8164, 10294], [21.577, 'MVP Max', 'SKT Faker', ['SKT Duke', 'SKT Wolf'], 10214, 12392]]</t>
  </si>
  <si>
    <t>[[21.761, 'MID_LANE', 'NEXUS_TURRET'], [14.988, 'BOT_LANE', 'INNER_TURRET'], [13.642, 'MID_LANE', 'OUTER_TURRET'], [13.042, 'BOT_LANE', 'OUTER_TURRET'], [19.548, 'MID_LANE', 'BASE_TURRET'], [16.887, 'MID_LANE', 'INNER_TURRET'], [14.301, 'TOP_LANE', 'OUTER_TURRET'], [21.722, 'MID_LANE', 'NEXUS_TURRET'], [17.177, 'TOP_LANE', 'INNER_TURRET']]</t>
  </si>
  <si>
    <t>[[19.808, 'MID_LANE']]</t>
  </si>
  <si>
    <t>[[20.282, 'AIR_DRAGON'], [13.552, 'EARTH_DRAGON']]</t>
  </si>
  <si>
    <t>[[21.304]]</t>
  </si>
  <si>
    <t>[[11.645]]</t>
  </si>
  <si>
    <t>[2500, 2500, 2731, 4101, 5648, 7013, 8277, 9369, 10731, 11894, 13251, 14680, 15844, 17367, 18809, 19847, 21378, 22400, 23895, 25181, 26140, 27656]</t>
  </si>
  <si>
    <t>[500, 500, 502, 791, 1124, 1417, 1840, 2231, 2686, 2953, 3381, 3966, 4141, 4604, 5293, 6772, 7095, 7672, 8044, 8438, 8792, 9266]</t>
  </si>
  <si>
    <t>[500, 500, 588, 985, 1216, 1697, 2117, 2732, 2947, 3567, 3991, 4619, 4836, 5033, 5453, 6288, 6645, 7048, 7491, 7897, 8381, 8661]</t>
  </si>
  <si>
    <t>[500, 500, 579, 927, 1164, 1968, 2129, 2720, 3076, 3414, 3867, 4213, 4686, 5041, 5903, 7021, 7423, 7968, 8332, 8710, 9433, 9556]</t>
  </si>
  <si>
    <t>[500, 500, 597, 846, 1313, 1666, 2354, 2596, 3046, 3662, 4073, 4585, 4946, 5396, 6176, 7426, 7666, 8274, 8960, 9365, 10280, 10662]</t>
  </si>
  <si>
    <t>[500, 500, 502, 663, 849, 1060, 1385, 1521, 1744, 2052, 2213, 2404, 2646, 2872, 3292, 3724, 3980, 4619, 4917, 5144, 5564, 5764]</t>
  </si>
  <si>
    <t>['Nidalee', 'RekSai', 'Maokai']</t>
  </si>
  <si>
    <t>[500, 500, 502, 720, 1056, 1445, 1658, 1781, 2107, 2301, 2558, 2908, 3089, 3435, 3736, 3939, 4328, 4621, 4892, 5180, 5346, 5601]</t>
  </si>
  <si>
    <t>[500, 500, 597, 905, 1295, 1629, 1970, 2372, 2720, 3120, 3538, 3755, 4066, 4509, 4806, 4957, 5222, 5346, 5523, 5867, 6046, 6337]</t>
  </si>
  <si>
    <t>[500, 500, 542, 828, 1215, 1379, 1684, 1883, 2210, 2501, 2717, 3058, 3221, 3440, 3744, 3885, 4170, 4410, 4838, 5001, 5188, 5502]</t>
  </si>
  <si>
    <t>[500, 500, 588, 948, 1213, 1513, 1726, 1945, 2110, 2251, 2573, 2891, 3255, 3541, 3882, 4232, 4654, 4820, 5212, 5516, 5710, 6161]</t>
  </si>
  <si>
    <t>[500, 500, 502, 700, 869, 1047, 1239, 1388, 1584, 1721, 1865, 2068, 2213, 2442, 2641, 2834, 3004, 3203, 3430, 3617, 3850, 4055]</t>
  </si>
  <si>
    <t>['Azir', 'Ryze', 'Fiora']</t>
  </si>
  <si>
    <t>http://matchhistory.na.leagueoflegends.com/en/#match-details/TRKR1/1090062?gameHash=5070194f55068f97</t>
  </si>
  <si>
    <t>[0, 0, -33, -52, 109, 160, -272, -700, -968, -1130, -1949, -2347, -2505, -2626, -2775, -3393, -4175, -4345, -4338, -3769, -6432, -5884, -6147, -6821, -6895, -8249, -10526, -10566, -12865, -14732]</t>
  </si>
  <si>
    <t>[2500, 2500, 2650, 4022, 5758, 7355, 8459, 9797, 10970, 12387, 13878, 15072, 16513, 18185, 19775, 20956, 22522, 24278, 25912, 27969, 29009, 31268, 32805, 34362, 35849, 37421, 38824, 40854, 42029, 43252]</t>
  </si>
  <si>
    <t>[[3.046, 'SKT Duke', 'MVP ADD', [], 2594, 13711], [16.947, 'SKT Bang', 'MVP MaHa', ['MVP Beyond', 'MVP Max'], 7295, 6235], [20.77, 'SKT Bang', 'MVP MaHa', ['MVP ADD', 'MVP Beyond', 'MVP Max'], 3239, 10406], [20.874, 'SKT Wolf', 'MVP MaHa', ['MVP ADD', 'MVP Max'], 5029, 10106], [25.775, 'SKT Bang', 'MVP MaHa', ['MVP ADD', 'MVP Beyond', 'MVP Max'], 2750, 2778]]</t>
  </si>
  <si>
    <t>[2500, 2500, 2683, 4074, 5649, 7195, 8731, 10497, 11938, 13517, 15827, 17419, 19018, 20811, 22550, 24349, 26697, 28623, 30250, 31738, 35441, 37152, 38952, 41183, 42744, 45670, 49350, 51420, 54894, 57984]</t>
  </si>
  <si>
    <t>[[3.064, 'MVP ADD', 'SKT Blank', ['SKT Duke'], 2961, 13840], [6.154, 'MVP ADD', 'SKT Duke', [], 2879, 11358], [8.896, 'MVP ADD', 'SKT Duke', [], 1061, 11840], [9.884, 'MVP MaHa', 'SKT Duke', ['SKT Bang', 'SKT Wolf'], 13503, 2646], [10.137, 'MVP Beyond', 'SKT Duke', ['SKT Blank', 'SKT Faker', 'SKT Bang', 'SKT Wolf'], 12379, 1944], [12.671, 'MVP ADD', 'SKT Duke', ['SKT Faker'], 1995, 11644], [19.023, 'MVP ADD', 'SKT Bang', ['SKT Blank', 'SKT Faker', 'SKT Wolf'], 7758, 6937], [19.157, 'MVP Ian', 'SKT Blank', ['SKT Faker', 'SKT Bang', 'SKT Wolf'], 8198, 6196], [25.018, 'MVP Max', 'SKT Bang', ['SKT Blank', 'SKT Faker', 'SKT Wolf'], 5798, 7214], [25.202, 'MVP Ian', 'SKT Faker', ['SKT Duke', 'SKT Blank', 'SKT Bang', 'SKT Wolf'], 4877, 5135], [28.594, 'MVP ADD', 'SKT Bang', ['SKT Duke', 'SKT Blank', 'SKT Faker', 'SKT Wolf'], 2495, 2788], [29.266, 'MVP Beyond', 'SKT Bang', ['SKT Duke', 'SKT Faker', 'SKT Wolf'], 1379, 2450], [29.359, 'MVP MaHa', 'SKT Duke', ['SKT Wolf'], 1361, 1017]]</t>
  </si>
  <si>
    <t>[[27.712, 'TOP_LANE', 'INNER_TURRET'], [25.499, 'MID_LANE', 'BASE_TURRET'], [25.973, 'BOT_LANE', 'INNER_TURRET'], [27.64, 'BOT_LANE', 'BASE_TURRET'], [19.525, 'MID_LANE', 'INNER_TURRET'], [22.252, 'TOP_LANE', 'OUTER_TURRET'], [19.299, 'MID_LANE', 'OUTER_TURRET'], [28.29, 'TOP_LANE', 'BASE_TURRET'], [28.755, 'MID_LANE', 'NEXUS_TURRET'], [29.206, 'MID_LANE', 'NEXUS_TURRET'], [15.298, 'BOT_LANE', 'OUTER_TURRET']]</t>
  </si>
  <si>
    <t>[[25.679, 'MID_LANE'], [27.997, 'BOT_LANE'], [29.094, 'TOP_LANE']]</t>
  </si>
  <si>
    <t>[[17.136, 'AIR_DRAGON'], [10.752, 'EARTH_DRAGON'], [23.301, 'EARTH_DRAGON']]</t>
  </si>
  <si>
    <t>[[13.721]]</t>
  </si>
  <si>
    <t>[500, 500, 502, 788, 1327, 1703, 1885, 2025, 2240, 2478, 2655, 3073, 3311, 3608, 3836, 4061, 4342, 4706, 5040, 5392, 5539, 5921, 6187, 6531, 6849, 7270, 7479, 8044, 8175, 8371]</t>
  </si>
  <si>
    <t>[500, 500, 602, 907, 1226, 1445, 1755, 1946, 2226, 2470, 2788, 3016, 3348, 3678, 3927, 4171, 4496, 4704, 5188, 5585, 5779, 6086, 6602, 6783, 7190, 7341, 7647, 8027, 8217, 8403]</t>
  </si>
  <si>
    <t>[500, 500, 542, 873, 1273, 1577, 1845, 2167, 2524, 2835, 3155, 3320, 3682, 4033, 4416, 4798, 5157, 5600, 5960, 6328, 6450, 6806, 7135, 7545, 7717, 8066, 8198, 8589, 8859, 9142]</t>
  </si>
  <si>
    <t>[500, 500, 502, 791, 1102, 1552, 1728, 2195, 2360, 2786, 3223, 3448, 3734, 4185, 4643, 4806, 5173, 5658, 5906, 6589, 6831, 7692, 7898, 8248, 8642, 9092, 9551, 9935, 10315, 10649]</t>
  </si>
  <si>
    <t>[500, 500, 502, 663, 830, 1078, 1246, 1464, 1620, 1818, 2057, 2215, 2438, 2681, 2953, 3120, 3354, 3610, 3818, 4075, 4410, 4763, 4983, 5255, 5451, 5652, 5949, 6259, 6463, 6687]</t>
  </si>
  <si>
    <t>['Azir', 'Ryze', 'Karma']</t>
  </si>
  <si>
    <t>[500, 500, 502, 734, 1201, 1456, 1902, 2489, 2766, 3290, 3921, 4448, 4790, 5270, 5564, 5899, 6324, 6767, 7131, 7454, 7996, 8462, 8828, 9219, 9563, 10237, 11015, 11426, 12278, 12861]</t>
  </si>
  <si>
    <t>[500, 500, 597, 905, 1413, 1805, 2087, 2375, 2733, 3081, 3511, 3702, 4085, 4280, 4644, 5085, 5430, 5805, 6175, 6474, 7541, 7783, 8126, 8483, 8689, 9237, 9800, 10368, 10898, 11389]</t>
  </si>
  <si>
    <t>[500, 500, 539, 890, 1070, 1445, 1696, 2070, 2358, 2622, 3127, 3536, 3910, 4330, 4880, 5202, 5809, 6292, 6756, 6997, 7680, 7939, 8548, 9057, 9451, 10004, 10782, 11351, 12153, 12710]</t>
  </si>
  <si>
    <t>[500, 500, 522, 848, 1127, 1485, 1886, 2222, 2545, 2835, 3268, 3548, 3881, 4400, 4705, 5174, 5845, 6247, 6447, 6785, 7674, 8153, 8464, 9137, 9571, 10192, 11133, 11472, 12180, 13028]</t>
  </si>
  <si>
    <t>[500, 500, 523, 697, 838, 1004, 1160, 1341, 1536, 1689, 2000, 2185, 2352, 2531, 2757, 2989, 3289, 3512, 3741, 4028, 4550, 4815, 4986, 5287, 5470, 6000, 6620, 6803, 7385, 7996]</t>
  </si>
  <si>
    <t>['Nidalee', 'RekSai', 'Varus']</t>
  </si>
  <si>
    <t>http://matchhistory.na.leagueoflegends.com/en/#match-details/TRKR1/1090069?gameHash=eba285235e3902aa</t>
  </si>
  <si>
    <t>[0, 0, 43, 86, 117, -135, -37, 296, 15, -175, 190, 408, 220, 364, -24, 134, 223, 220, 518, 978, 1026, 1129, 1617, 2634, 1579, 1635, 1855, 2006, 2504, 2114, 2518, 2664, 3874, 3855, 3765, 3605, 3687, 2962, 5730, 7676, 7787, 9558, 8970, 7468, 8031]</t>
  </si>
  <si>
    <t>[2500, 2500, 2728, 4214, 6226, 7559, 8956, 10640, 11909, 13428, 15272, 16880, 18376, 20032, 21585, 23340, 24727, 26486, 28203, 29901, 31334, 32916, 34762, 36878, 38177, 39866, 41613, 43615, 46105, 47270, 48645, 50698, 53489, 55332, 56900, 58193, 59952, 61374, 65154, 68821, 70773, 73930, 75634, 76889, 79396]</t>
  </si>
  <si>
    <t>[[9.598, 'AFs Mickey', 'JAG Winged', ['JAG TrAce', 'JAG Kuzan'], 7129, 8156], [14.982, 'AFs Mickey', 'JAG Pilot', ['JAG Winged', 'JAG Kuzan', 'JAG Chei'], 8524, 7798], [15.497, 'AFs LirA', 'JAG Kuzan', ['JAG TrAce', 'JAG Winged', 'JAG Pilot', 'JAG Chei'], 10949, 5118], [18.312, 'AFs SnowFlower', 'JAG Kuzan', [], 8888, 8848], [27.497, 'AFs SnowFlower', 'JAG TrAce', ['JAG Winged', 'JAG Pilot', 'JAG Chei'], 5212, 13984], [30.874, 'AFs SnowFlower', 'JAG Winged', [], 9136, 10004], [37.467, 'AFs LirA', 'JAG Pilot', ['JAG TrAce', 'JAG Winged', 'JAG Kuzan', 'JAG Chei'], 4726, 10134], [37.661, 'AFs Sangyoon', 'JAG Pilot', ['JAG TrAce', 'JAG Chei'], 7108, 9638], [44.581, 'AFs Mickey', 'JAG Pilot', ['JAG TrAce', 'JAG Winged', 'JAG Chei'], 13618, 13113], [44.584, 'AFs Sangyoon', 'JAG Pilot', ['JAG TrAce', 'JAG Winged', 'JAG Chei'], 13748, 13497], [44.698, 'AFs SnowFlower', 'JAG Pilot', ['JAG TrAce', 'JAG Kuzan', 'JAG Chei'], 14380, 13944]]</t>
  </si>
  <si>
    <t>[[38.301, 'TOP_LANE', 'BASE_TURRET'], [40.189, 'MID_LANE', 'BASE_TURRET'], [27.443, 'TOP_LANE', 'OUTER_TURRET'], [38.289, 'BOT_LANE', 'INNER_TURRET'], [40.83, 'BOT_LANE', 'BASE_TURRET'], [44.692, 'MID_LANE', 'NEXUS_TURRET'], [22.804, 'MID_LANE', 'OUTER_TURRET'], [3.902, 'BOT_LANE', 'OUTER_TURRET'], [41.6, 'MID_LANE', 'NEXUS_TURRET'], [38.069, 'TOP_LANE', 'INNER_TURRET'], [31.364, 'MID_LANE', 'INNER_TURRET']]</t>
  </si>
  <si>
    <t>[[40.278, 'MID_LANE'], [38.386, 'TOP_LANE'], [40.987, 'BOT_LANE'], [43.88, 'TOP_LANE']]</t>
  </si>
  <si>
    <t>[[7.883, 'FIRE_DRAGON'], [43.347, 'ELDER_DRAGON'], [22.387, 'FIRE_DRAGON'], [15.626, 'WATER_DRAGON']]</t>
  </si>
  <si>
    <t>[[37.429]]</t>
  </si>
  <si>
    <t>[2500, 2500, 2685, 4128, 6109, 7694, 8993, 10344, 11894, 13603, 15082, 16472, 18156, 19668, 21609, 23206, 24504, 26266, 27685, 28923, 30308, 31787, 33145, 34244, 36598, 38231, 39758, 41609, 43601, 45156, 46127, 48034, 49615, 51477, 53135, 54588, 56265, 58412, 59424, 61145, 62986, 64372, 66664, 69421, 71365]</t>
  </si>
  <si>
    <t>[[15.263, 'JAG Chei', 'AFs ikssu', ['AFs LirA', 'AFs Sangyoon'], 10042, 5815], [23.167, 'JAG Kuzan', 'AFs LirA', ['AFs ikssu', 'AFs Mickey', 'AFs SnowFlower'], 9285, 9764], [27.729, 'JAG Pilot', 'AFs LirA', ['AFs ikssu', 'AFs Mickey'], 2623, 12429], [27.84, 'JAG TrAce', 'AFs Sangyoon', ['AFs ikssu', 'AFs LirA', 'AFs Mickey'], 5310, 13077], [41.753, 'JAG Chei', 'AFs LirA', ['AFs ikssu', 'AFs Mickey', 'AFs Sangyoon', 'AFs SnowFlower'], 13258, 10014], [42.053, 'JAG TrAce', 'AFs LirA', ['AFs ikssu', 'AFs Mickey', 'AFs Sangyoon', 'AFs SnowFlower'], 13106, 8106]]</t>
  </si>
  <si>
    <t>[[3.81, 'TOP_LANE', 'OUTER_TURRET'], [36.934, 'MID_LANE', 'OUTER_TURRET']]</t>
  </si>
  <si>
    <t>[[29.303, 'FIRE_DRAGON']]</t>
  </si>
  <si>
    <t>[[8.63]]</t>
  </si>
  <si>
    <t>[500, 500, 517, 658, 1199, 1449, 1720, 2008, 2382, 2698, 3027, 3400, 3678, 4105, 4486, 4806, 4987, 5409, 5753, 6142, 6392, 6833, 7264, 7532, 7807, 8141, 8638, 9081, 9876, 10020, 10415, 10932, 11423, 11775, 12248, 12594, 12917, 13393, 13959, 14537, 14900, 15591, 15811, 15935, 16306]</t>
  </si>
  <si>
    <t>[500, 500, 585, 958, 1357, 1725, 1950, 2365, 2511, 2826, 3645, 4065, 4384, 4717, 4881, 5158, 5462, 5888, 6096, 6425, 6640, 7083, 7329, 7737, 8276, 8578, 8958, 9279, 9817, 10181, 10624, 11153, 11799, 12179, 12332, 12528, 12932, 13149, 13768, 14489, 14969, 15567, 16070, 16507, 17101]</t>
  </si>
  <si>
    <t>[500, 500, 561, 886, 1338, 1705, 1987, 2394, 2684, 3036, 3337, 3619, 3954, 4354, 4696, 5094, 5614, 5920, 6357, 6811, 7285, 7469, 7924, 8267, 8389, 8786, 9181, 9716, 10052, 10277, 10428, 10820, 11396, 11768, 12095, 12302, 12486, 12670, 13316, 14281, 14784, 15384, 15644, 15803, 16224]</t>
  </si>
  <si>
    <t>[500, 500, 521, 1022, 1355, 1564, 2022, 2382, 2698, 3078, 3297, 3694, 4111, 4384, 4864, 5402, 5563, 5926, 6440, 6781, 7104, 7425, 7934, 8492, 8665, 9143, 9437, 9933, 10348, 10588, 10782, 11162, 11799, 12203, 12632, 12946, 13560, 13901, 15164, 15818, 16185, 16902, 17315, 17663, 18323]</t>
  </si>
  <si>
    <t>[500, 500, 544, 690, 977, 1116, 1277, 1491, 1634, 1790, 1966, 2102, 2249, 2472, 2658, 2880, 3101, 3343, 3557, 3742, 3913, 4106, 4311, 4850, 5040, 5218, 5399, 5606, 6012, 6204, 6396, 6631, 7072, 7407, 7593, 7823, 8057, 8261, 8947, 9696, 9935, 10486, 10794, 10981, 11442]</t>
  </si>
  <si>
    <t>['TwistedFate', 'Varus', 'Vladimir']</t>
  </si>
  <si>
    <t>[500, 500, 517, 724, 1245, 1558, 1909, 2322, 2679, 2936, 3438, 3751, 4191, 4666, 4934, 5331, 5754, 6051, 6516, 6759, 7076, 7421, 7714, 7835, 8290, 8708, 9093, 9508, 9756, 9879, 10000, 10276, 10601, 10971, 11340, 11721, 12114, 12396, 12618, 13051, 13311, 13438, 13674, 13899, 14373]</t>
  </si>
  <si>
    <t>[500, 500, 569, 907, 1413, 1697, 1932, 2209, 2604, 2874, 3127, 3477, 3702, 3949, 4394, 4670, 4888, 5377, 5613, 5873, 6251, 6583, 6842, 7081, 7891, 8131, 8347, 8650, 9198, 9757, 9998, 10467, 10746, 11149, 11305, 11588, 11990, 12301, 12455, 12920, 13227, 13441, 13994, 14707, 14993]</t>
  </si>
  <si>
    <t>[500, 500, 578, 951, 1301, 1694, 2045, 2296, 2615, 3071, 3245, 3583, 3962, 4241, 4482, 4945, 5198, 5668, 6016, 6359, 6480, 6790, 7078, 7482, 7840, 8266, 8661, 9182, 9445, 9791, 10012, 10299, 10678, 11059, 11489, 11735, 12011, 12609, 12871, 13201, 13622, 14057, 14344, 15147, 15604]</t>
  </si>
  <si>
    <t>[500, 500, 501, 865, 1198, 1643, 1865, 2131, 2470, 2914, 3320, 3543, 4009, 4357, 5131, 5391, 5589, 5928, 6129, 6350, 6738, 7040, 7368, 7511, 7885, 8258, 8607, 9008, 9686, 10032, 10233, 10893, 11313, 11835, 12301, 12628, 13023, 13556, 13679, 13963, 14609, 14984, 15855, 16500, 16979]</t>
  </si>
  <si>
    <t>[500, 500, 520, 681, 952, 1102, 1242, 1386, 1526, 1808, 1952, 2118, 2292, 2455, 2668, 2869, 3075, 3242, 3411, 3582, 3763, 3953, 4143, 4335, 4692, 4868, 5050, 5261, 5516, 5697, 5884, 6099, 6277, 6463, 6700, 6916, 7127, 7550, 7801, 8010, 8217, 8452, 8797, 9168, 9416]</t>
  </si>
  <si>
    <t>['Lucian', 'Ryze', 'Azir']</t>
  </si>
  <si>
    <t>http://matchhistory.na.leagueoflegends.com/en/#match-details/TRKR1/1100132?gameHash=3921297eec448784</t>
  </si>
  <si>
    <t>[0, 10, -94, 62, 240, 326, 338, 418, 612, 1039, 1143, 726, 635, 735, 513, 453, -144, 580, 1879, 2792, 2761, 3906, 4236, 3702, 3790, 3728, 4957, 3334, 3206, 3330, 3548, 3759, 2470, 2382, 1127, -4, 473, -979, -582, -1715, 325]</t>
  </si>
  <si>
    <t>[2500, 2510, 2689, 4155, 5665, 7304, 8772, 10298, 11976, 13749, 15292, 16583, 18173, 19675, 21344, 22703, 24425, 26556, 28721, 31236, 32991, 35341, 37969, 39650, 41488, 43250, 46485, 47542, 49717, 51364, 53281, 55394, 56870, 58299, 60122, 61641, 63540, 65174, 67746, 69103, 72037]</t>
  </si>
  <si>
    <t>[[16.755, 'JAG TrAce', 'AFs Mickey', ['AFs ikssu', 'AFs LirA'], 3210, 13884], [17.195, 'JAG Chei', 'AFs ikssu', ['AFs Mickey', 'AFs Sangyoon'], 13413, 4246], [18.022, 'JAG TrAce', 'AFs LirA', ['AFs ikssu', 'AFs Sangyoon'], 8692, 5141], [25.956, 'JAG Winged', 'AFs LirA', ['AFs ikssu', 'AFs Sangyoon'], 5179, 10659], [30.92, 'JAG TrAce', 'AFs ikssu', ['AFs Mickey'], 8462, 14070], [39.067, 'JAG Pilot', 'AFs ikssu', ['AFs Sangyoon', 'AFs SnowFlower'], 2772, 2971], [39.212, 'JAG TrAce', 'AFs Mickey', ['AFs ikssu', 'AFs LirA', 'AFs Sangyoon', 'AFs SnowFlower'], 3917, 1692], [40.106, 'JAG Chei', 'AFs LirA', ['AFs ikssu', 'AFs Sangyoon', 'AFs SnowFlower'], 12868, 5392], [40.149, 'JAG Winged', 'AFs Mickey', ['AFs ikssu', 'AFs LirA', 'AFs Sangyoon', 'AFs SnowFlower'], 11456, 6282], [40.447, 'JAG Kuzan', 'AFs Mickey', ['AFs ikssu', 'AFs Sangyoon', 'AFs SnowFlower'], 10557, 3288], [40.509, 'JAG Pilot', 'AFs Mickey', ['AFs Sangyoon', 'AFs SnowFlower'], 11831, 2917], [40.703, 'JAG TrAce', 'AFs Mickey', ['AFs ikssu', 'AFs Sangyoon', 'AFs SnowFlower'], 12302, 2124]]</t>
  </si>
  <si>
    <t>[[37.451, 'MID_LANE', 'INNER_TURRET'], [21.23, 'TOP_LANE', 'OUTER_TURRET'], [17.5, 'BOT_LANE', 'OUTER_TURRET'], [18.418, 'MID_LANE', 'OUTER_TURRET'], [20.457, 'BOT_LANE', 'INNER_TURRET']]</t>
  </si>
  <si>
    <t>[[31.364, 'EARTH_DRAGON'], [10.636, 'EARTH_DRAGON']]</t>
  </si>
  <si>
    <t>[2500, 2500, 2783, 4093, 5425, 6978, 8434, 9880, 11364, 12710, 14149, 15857, 17538, 18940, 20831, 22250, 24569, 25976, 26842, 28444, 30230, 31435, 33733, 35948, 37698, 39522, 41528, 44208, 46511, 48034, 49733, 51635, 54400, 55917, 58995, 61645, 63067, 66153, 68328, 70818, 71712]</t>
  </si>
  <si>
    <t>[[18.05, 'AFs SnowFlower', 'JAG Kuzan', [], 12339, 2089], [21.737, 'AFs Mickey', 'JAG Kuzan', ['JAG Winged'], 6728, 7225], [25.974, 'AFs LirA', 'JAG Pilot', ['JAG Winged', 'JAG Kuzan'], 5122, 10474], [26.027, 'AFs Sangyoon', 'JAG Kuzan', ['JAG TrAce', 'JAG Winged', 'JAG Pilot'], 4607, 10487], [26.101, 'AFs ikssu', 'JAG Pilot', ['JAG TrAce', 'JAG Winged', 'JAG Kuzan', 'JAG Chei'], 3671, 9128], [31.369, 'AFs ikssu', 'JAG Pilot', ['JAG Kuzan', 'JAG Chei'], 7097, 12456], [31.473, 'AFs Mickey', 'JAG Winged', [], 920, 11238], [33.237, 'AFs Sangyoon', 'JAG Winged', ['JAG Pilot', 'JAG Chei'], 4234, 9438], [34.594, 'AFs SnowFlower', 'JAG Kuzan', ['JAG Winged', 'JAG Pilot', 'JAG Chei'], 6508, 2603], [35.724, 'AFs Mickey', 'JAG Winged', [], 2217, 11697], [40.228, 'AFs LirA', 'JAG Kuzan', ['JAG Winged', 'JAG Chei'], 11352, 6872]]</t>
  </si>
  <si>
    <t>[[31.938, 'MID_LANE', 'INNER_TURRET'], [34.968, 'MID_LANE', 'BASE_TURRET'], [36.312, 'TOP_LANE', 'BASE_TURRET'], [36.121, 'TOP_LANE', 'INNER_TURRET'], [40.351, 'MID_LANE', 'NEXUS_TURRET'], [15.353, 'MID_LANE', 'OUTER_TURRET'], [27.372, 'BOT_LANE', 'OUTER_TURRET'], [37.465, 'BOT_LANE', 'INNER_TURRET'], [40.605, 'MID_LANE', 'NEXUS_TURRET'], [22.279, 'TOP_LANE', 'OUTER_TURRET'], [38.274, 'BOT_LANE', 'BASE_TURRET']]</t>
  </si>
  <si>
    <t>[[35.03, 'MID_LANE'], [38.381, 'BOT_LANE'], [36.399, 'TOP_LANE']]</t>
  </si>
  <si>
    <t>[[24.434, 'EARTH_DRAGON'], [17.972, 'FIRE_DRAGON']]</t>
  </si>
  <si>
    <t>[[33.138]]</t>
  </si>
  <si>
    <t>[500, 500, 501, 831, 1136, 1501, 1750, 2181, 2498, 2847, 3301, 3585, 3978, 4277, 4561, 4820, 5304, 5772, 6483, 6930, 7319, 7939, 8426, 8837, 9253, 9656, 10168, 10292, 10818, 11240, 11619, 12300, 12525, 13020, 13699, 14205, 14762, 14990, 15636, 15872, 16579]</t>
  </si>
  <si>
    <t>[500, 500, 603, 934, 1213, 1479, 1779, 2102, 2524, 2875, 3196, 3383, 3795, 3966, 4304, 4579, 4742, 5219, 5515, 6215, 6551, 6952, 7530, 7775, 8383, 8670, 9559, 9729, 10149, 10466, 10724, 10872, 11274, 11464, 11837, 12125, 12564, 12718, 13063, 13219, 13472]</t>
  </si>
  <si>
    <t>[500, 500, 573, 900, 1364, 1846, 2295, 2591, 3027, 3460, 3740, 4093, 4420, 4950, 5408, 5623, 6171, 6914, 7254, 7842, 8451, 8987, 9610, 9885, 10304, 10479, 11183, 11630, 12320, 12645, 13233, 14040, 14247, 14468, 14888, 15034, 15266, 15597, 16431, 16854, 18003]</t>
  </si>
  <si>
    <t>[500, 500, 501, 785, 1084, 1456, 1783, 2118, 2462, 2934, 3251, 3554, 3847, 4181, 4605, 5013, 5350, 5624, 6165, 6638, 6886, 7342, 7840, 8368, 8570, 9190, 9815, 9938, 10294, 10681, 11196, 11494, 11910, 12167, 12288, 12591, 13042, 13725, 14072, 14378, 14799]</t>
  </si>
  <si>
    <t>[500, 510, 511, 705, 868, 1022, 1165, 1306, 1465, 1633, 1804, 1968, 2133, 2301, 2466, 2668, 2858, 3027, 3304, 3611, 3784, 4121, 4563, 4785, 4978, 5255, 5760, 5953, 6136, 6332, 6509, 6688, 6914, 7180, 7410, 7686, 7906, 8144, 8544, 8780, 9184]</t>
  </si>
  <si>
    <t>['Shen', 'Nidalee', 'Kindred']</t>
  </si>
  <si>
    <t>[500, 500, 541, 831, 1014, 1320, 1699, 1973, 2349, 2718, 2897, 3348, 3682, 3936, 4372, 4756, 5163, 5423, 5564, 5707, 6120, 6396, 6833, 7268, 7686, 8102, 8393, 9039, 9612, 9948, 10304, 10704, 10997, 11491, 11912, 12239, 12505, 13000, 13278, 13618, 13795]</t>
  </si>
  <si>
    <t>[500, 500, 596, 914, 1265, 1576, 1800, 2109, 2451, 2756, 3073, 3419, 3769, 4175, 4557, 4890, 5245, 5461, 5615, 5939, 6276, 6539, 7101, 7460, 7868, 8139, 8474, 8792, 9170, 9400, 9649, 10003, 10696, 10962, 11837, 12248, 12702, 13288, 13579, 13892, 14151]</t>
  </si>
  <si>
    <t>[500, 500, 558, 893, 1164, 1609, 1947, 2294, 2690, 2967, 3371, 3784, 4186, 4521, 4994, 5357, 6115, 6501, 6653, 7228, 7724, 7989, 8642, 9171, 9569, 10043, 10611, 11263, 11834, 12272, 12633, 13030, 13667, 13966, 14491, 15084, 15367, 15935, 16368, 16884, 17037]</t>
  </si>
  <si>
    <t>[500, 500, 587, 783, 1153, 1491, 1858, 2234, 2465, 2718, 3118, 3475, 3886, 4125, 4546, 4691, 5166, 5505, 5745, 6112, 6417, 6639, 7107, 7578, 7929, 8416, 9009, 9828, 10297, 10627, 11153, 11690, 12277, 12545, 13183, 14032, 14271, 15129, 15886, 16732, 16855]</t>
  </si>
  <si>
    <t>[500, 500, 501, 672, 829, 982, 1130, 1270, 1409, 1551, 1690, 1831, 2015, 2183, 2362, 2556, 2880, 3086, 3265, 3458, 3693, 3872, 4050, 4471, 4646, 4822, 5041, 5286, 5598, 5787, 5994, 6208, 6763, 6953, 7572, 8042, 8222, 8801, 9217, 9692, 9874]</t>
  </si>
  <si>
    <t>http://matchhistory.na.leagueoflegends.com/en/#match-details/TRKR1/1100139?gameHash=b2e9ca961249e2d2</t>
  </si>
  <si>
    <t>[0, 0, -32, -63, -200, 127, -145, -158, -306, -288, -684, -659, -269, -168, -69, 105, -692, -410, 48, -2956, -2822, -3029, -2533, -2193, -1631, -2773, -3113, -5951, -5655, -5928, -5575, -6887, -7801, -8397, -8149, -7908, -8779, -7840, -8257, -10080]</t>
  </si>
  <si>
    <t>[2500, 2500, 2728, 4149, 5415, 7141, 8434, 9905, 11307, 12698, 14422, 15873, 17584, 19596, 21896, 23515, 25354, 26940, 28859, 29864, 31987, 33599, 35935, 38465, 40590, 41792, 43378, 44488, 46628, 47968, 49394, 51244, 52665, 54011, 55708, 57150, 58834, 61662, 63855, 65428]</t>
  </si>
  <si>
    <t>[[15.635, 'CJE Haru', 'ROX Peanut', ['ROX Kuro', 'ROX PraY'], 6157, 8441], [21.768, 'CJE Haru', 'ROX Kuro', ['ROX Smeb', 'ROX PraY', 'ROX GorillA'], 3456, 9273], [21.994, 'CJE Untara', 'ROX Smeb', ['ROX Kuro', 'ROX PraY', 'ROX GorillA'], 6455, 11194], [21.999, 'CJE MadLife', 'ROX Smeb', ['ROX Kuro'], 8214, 10203], [36.396, 'CJE Kramer', 'ROX PraY', ['ROX GorillA'], 3352, 1800], [38.706, 'CJE Haru', 'ROX PraY', ['ROX Smeb', 'ROX Peanut', 'ROX Kuro', 'ROX GorillA'], 3473, 3407]]</t>
  </si>
  <si>
    <t>[[17.602, 'TOP_LANE', 'OUTER_TURRET'], [23.754, 'MID_LANE', 'OUTER_TURRET'], [13.423, 'BOT_LANE', 'INNER_TURRET'], [12.983, 'BOT_LANE', 'OUTER_TURRET']]</t>
  </si>
  <si>
    <t>[[12.033, 'AIR_DRAGON']]</t>
  </si>
  <si>
    <t>[[22.388]]</t>
  </si>
  <si>
    <t>[[17.919]]</t>
  </si>
  <si>
    <t>[2500, 2500, 2760, 4212, 5615, 7014, 8579, 10063, 11613, 12986, 15106, 16532, 17853, 19764, 21965, 23410, 26046, 27350, 28811, 32820, 34809, 36628, 38468, 40658, 42221, 44565, 46491, 50439, 52283, 53896, 54969, 58131, 60466, 62408, 63857, 65058, 67613, 69502, 72112, 75508]</t>
  </si>
  <si>
    <t>[[9.49, 'ROX GorillA', 'CJE Haru', ['CJE Untara', 'CJE Kramer', 'CJE MadLife'], 4802, 11523], [15.534, 'ROX GorillA', 'CJE Haru', ['CJE Untara', 'CJE Kramer', 'CJE MadLife'], 6509, 8192], [15.618, 'ROX Peanut', 'CJE Haru', ['CJE Untara', 'CJE Bdd', 'CJE Kramer', 'CJE MadLife'], 6207, 8396], [15.644, 'ROX PraY', 'CJE Bdd', ['CJE Untara', 'CJE Haru', 'CJE MadLife'], 6348, 8442], [18.652, 'ROX GorillA', 'CJE Bdd', ['CJE Untara', 'CJE Haru', 'CJE MadLife'], 5948, 5886], [18.658, 'ROX Peanut', 'CJE Kramer', ['CJE Untara', 'CJE Haru', 'CJE Bdd', 'CJE MadLife'], 5386, 5612], [18.721, 'ROX PraY', 'CJE Bdd', ['CJE Untara', 'CJE Haru', 'CJE MadLife'], 5419, 5533], [21.066, 'ROX Peanut', 'CJE Kramer', ['CJE Haru', 'CJE MadLife'], 9432, 4194], [22.394, 'ROX GorillA', 'CJE Bdd', [], 5045, 10712], [22.406, 'ROX Peanut', 'CJE Kramer', ['CJE Bdd'], 5248, 10677], [22.488, 'ROX Kuro', 'CJE Bdd', ['CJE Kramer'], 4641, 10401], [24.606, 'ROX PraY', 'CJE Kramer', ['CJE Untara', 'CJE Haru', 'CJE Bdd', 'CJE MadLife'], 6674, 2861], [24.61, 'ROX Peanut', 'CJE Untara', ['CJE Haru', 'CJE Kramer', 'CJE MadLife'], 6290, 2712], [24.613, 'ROX GorillA', 'CJE Bdd', ['CJE Untara', 'CJE Haru', 'CJE Kramer', 'CJE MadLife'], 6704, 2948], [26.4, 'ROX Smeb', 'CJE Untara', ['CJE Bdd'], 11936, 1974], [26.512, 'ROX Kuro', 'CJE Untara', ['CJE Haru', 'CJE Bdd', 'CJE MadLife'], 11794, 1348], [26.612, 'ROX PraY', 'CJE Kramer', ['CJE Haru', 'CJE MadLife'], 9231, 2719], [30.099, 'ROX GorillA', 'CJE Bdd', ['CJE Untara', 'CJE Haru', 'CJE Kramer', 'CJE MadLife'], 4398, 9105], [35.812, 'ROX Kuro', 'CJE Bdd', ['CJE Untara', 'CJE Kramer', 'CJE MadLife'], 1944, 5421], [36.299, 'ROX Smeb', 'CJE Bdd', ['CJE Untara', 'CJE MadLife'], 2992, 871], [38.724, 'ROX PraY', 'CJE Bdd', ['CJE Untara', 'CJE Haru', 'CJE Kramer', 'CJE MadLife'], 3063, 3360], [38.732, 'ROX Kuro', 'CJE Bdd', ['CJE Untara', 'CJE Haru', 'CJE Kramer', 'CJE MadLife'], 3775, 3566], [38.75, 'ROX Smeb', 'CJE Untara', ['CJE Bdd', 'CJE Kramer', 'CJE MadLife'], 4000, 2902], [38.819, 'ROX Peanut', 'CJE Bdd', ['CJE Untara', 'CJE Haru', 'CJE Kramer', 'CJE MadLife'], 2810, 1926]]</t>
  </si>
  <si>
    <t>[[18.865, 'MID_LANE', 'OUTER_TURRET'], [19.125, 'MID_LANE', 'INNER_TURRET'], [30.323, 'MID_LANE', 'NEXUS_TURRET'], [35.407, 'TOP_LANE', 'BASE_TURRET'], [32.018, 'MID_LANE', 'BASE_TURRET'], [27.138, 'BOT_LANE', 'BASE_TURRET'], [26.913, 'BOT_LANE', 'INNER_TURRET'], [13.404, 'TOP_LANE', 'OUTER_TURRET'], [31.16, 'TOP_LANE', 'INNER_TURRET'], [18.265, 'BOT_LANE', 'OUTER_TURRET'], [36.107, 'MID_LANE', 'NEXUS_TURRET']]</t>
  </si>
  <si>
    <t>[[32.471, 'MID_LANE'], [36.041, 'TOP_LANE'], [32.821, 'BOT_LANE'], [27.284, 'BOT_LANE']]</t>
  </si>
  <si>
    <t>[[21.028, 'AIR_DRAGON'], [27.741, 'WATER_DRAGON'], [36.985, 'AIR_DRAGON']]</t>
  </si>
  <si>
    <t>[[37.926], [30.538]]</t>
  </si>
  <si>
    <t>[500, 500, 521, 808, 1107, 1467, 1841, 2112, 2375, 2801, 3184, 3364, 3782, 4125, 4551, 5061, 5436, 5879, 6231, 6434, 7030, 7287, 8201, 8640, 9131, 9423, 9880, 10044, 10421, 10691, 10915, 11140, 11322, 11512, 11681, 11802, 12020, 12232, 12483, 12677]</t>
  </si>
  <si>
    <t>[500, 500, 596, 914, 1114, 1482, 1692, 2003, 2269, 2601, 3104, 3419, 3743, 4194, 4625, 4882, 5378, 5708, 6067, 6213, 6660, 6882, 7030, 7491, 7898, 8168, 8559, 8903, 9379, 9554, 9830, 10383, 10800, 11053, 11359, 11549, 11783, 12152, 12721, 12916]</t>
  </si>
  <si>
    <t>[500, 500, 561, 871, 1176, 1605, 1844, 2221, 2531, 2841, 3163, 3574, 3936, 4201, 4696, 4972, 5323, 5657, 6088, 6212, 6763, 7002, 7635, 8056, 8358, 8653, 8957, 9207, 9671, 10097, 10446, 10762, 11018, 11215, 11765, 12013, 12369, 12733, 13338, 13498]</t>
  </si>
  <si>
    <t>[500, 500, 521, 871, 1164, 1558, 1872, 2211, 2626, 2749, 3101, 3512, 3969, 4502, 5063, 5462, 5824, 6070, 6422, 6717, 7067, 7777, 8062, 8803, 9352, 9476, 9736, 9889, 10532, 10821, 11200, 11747, 12072, 12528, 12913, 13553, 14144, 15453, 15971, 16667]</t>
  </si>
  <si>
    <t>[500, 500, 529, 685, 854, 1029, 1185, 1358, 1506, 1706, 1870, 2004, 2154, 2574, 2961, 3138, 3393, 3626, 4051, 4288, 4467, 4651, 5007, 5475, 5851, 6072, 6246, 6445, 6625, 6805, 7003, 7212, 7453, 7703, 7990, 8233, 8518, 9092, 9342, 9670]</t>
  </si>
  <si>
    <t>['Karma', 'Azir', 'Ryze']</t>
  </si>
  <si>
    <t>[500, 500, 501, 865, 1184, 1467, 1774, 2168, 2545, 2840, 3190, 3508, 3805, 4199, 4481, 4777, 5116, 5395, 5594, 6322, 6754, 7203, 7392, 7631, 8104, 8584, 9085, 10178, 10476, 10933, 11056, 11724, 12080, 12415, 12646, 12888, 13418, 13714, 14181, 14805]</t>
  </si>
  <si>
    <t>[500, 500, 627, 934, 1118, 1426, 1742, 1995, 2337, 2766, 3393, 3714, 3937, 4361, 4944, 5277, 6231, 6583, 6822, 7330, 7731, 8009, 8241, 8471, 8763, 9106, 9450, 10134, 10468, 10740, 11027, 11600, 11975, 12360, 12671, 12808, 13127, 13516, 13982, 14419]</t>
  </si>
  <si>
    <t>[500, 500, 561, 862, 1218, 1521, 2022, 2370, 2661, 2842, 3258, 3583, 3957, 4375, 4846, 5123, 5705, 5902, 6474, 7791, 8183, 8763, 9276, 10239, 10484, 10988, 11413, 12078, 12523, 12683, 12822, 13620, 14176, 14461, 14780, 14963, 15569, 16065, 16739, 17868]</t>
  </si>
  <si>
    <t>[500, 500, 541, 865, 1218, 1552, 1846, 2161, 2509, 2822, 3305, 3629, 3921, 4383, 4847, 5210, 5591, 5881, 6147, 6949, 7414, 7757, 8307, 8897, 9273, 9955, 10425, 11342, 11695, 12187, 12479, 13014, 13657, 14211, 14534, 14893, 15492, 15837, 16352, 17031]</t>
  </si>
  <si>
    <t>[500, 500, 530, 686, 877, 1048, 1195, 1369, 1561, 1716, 1960, 2098, 2233, 2446, 2847, 3023, 3403, 3589, 3774, 4428, 4727, 4896, 5252, 5420, 5597, 5932, 6118, 6707, 7121, 7353, 7585, 8173, 8578, 8961, 9226, 9506, 10007, 10370, 10858, 11385]</t>
  </si>
  <si>
    <t>['Varus', 'Trundle', 'Lucian']</t>
  </si>
  <si>
    <t>http://matchhistory.na.leagueoflegends.com/en/#match-details/TRKR1/1100159?gameHash=753b8b049e1ddbc1</t>
  </si>
  <si>
    <t>[0, 26, 5, 526, -228, 20, 305, -188, -407, -370, -538, -568, -1885, -1895, -2230, -2794, -2766, -2813, -3814, -2104, -2625, -2765, -1578, -1455, -1689, -1329, -1748, -2205, -3210, -3655, -4157, -2893, -5100, -5255, -5461, -5786, -5952, -7671, -8794, -11184, -12358, -12334]</t>
  </si>
  <si>
    <t>[2500, 2529, 2688, 4417, 5700, 7322, 8954, 10251, 11621, 13154, 14545, 15986, 17284, 18977, 20263, 21706, 23216, 24612, 25685, 29066, 30351, 31487, 34077, 35675, 37105, 38653, 39924, 41257, 42933, 44542, 46287, 49095, 50338, 52444, 53946, 56910, 58452, 59588, 61781, 62723, 64159, 67372]</t>
  </si>
  <si>
    <t>[[5.843, 'ROX PraY', 'CJE Haru', ['CJE Kramer', 'CJE MadLife'], 12902, 3106], [18.453, 'ROX GorillA', 'CJE Haru', ['CJE Untara', 'CJE MadLife'], 13625, 6343], [18.527, 'ROX Smeb', 'CJE Bdd', [], 9950, 7492], [18.661, 'ROX PraY', 'CJE MadLife', ['CJE Untara', 'CJE Haru', 'CJE Kramer'], 13165, 6073], [31.091, 'ROX Smeb', 'CJE Haru', ['CJE Bdd', 'CJE Kramer'], 5076, 11645], [32.944, 'ROX Smeb', 'CJE Kramer', ['CJE Untara', 'CJE MadLife'], 5545, 12407], [33.086, 'ROX Peanut', 'CJE Bdd', ['CJE Untara', 'CJE Haru', 'CJE Kramer'], 5917, 13081], [34.125, 'ROX GorillA', 'CJE Untara', ['CJE Kramer', 'CJE MadLife'], 1806, 12122], [34.161, 'ROX PraY', 'CJE Untara', ['CJE Haru', 'CJE Kramer', 'CJE MadLife'], 1729, 12525], [34.265, 'ROX Kuro', 'CJE Kramer', ['CJE Untara', 'CJE Haru', 'CJE MadLife'], 3310, 13772], [40.513, 'ROX Smeb', 'CJE Haru', ['CJE Untara', 'CJE Bdd', 'CJE Kramer', 'CJE MadLife'], 7085, 772], [40.536, 'ROX GorillA', 'CJE Kramer', ['CJE Untara', 'CJE Haru', 'CJE Bdd', 'CJE MadLife'], 6779, 1383], [40.828, 'ROX PraY', 'CJE Kramer', ['CJE Bdd', 'CJE MadLife'], 5051, 1654]]</t>
  </si>
  <si>
    <t>[[18.518, 'BOT_LANE', 'OUTER_TURRET'], [21.44, 'MID_LANE', 'OUTER_TURRET']]</t>
  </si>
  <si>
    <t>[[24.216, 'EARTH_DRAGON'], [17.889, 'EARTH_DRAGON'], [9.652, 'FIRE_DRAGON']]</t>
  </si>
  <si>
    <t>[[30.964]]</t>
  </si>
  <si>
    <t>[2500, 2503, 2683, 3891, 5928, 7302, 8649, 10439, 12028, 13524, 15083, 16554, 19169, 20872, 22493, 24500, 25982, 27425, 29499, 31170, 32976, 34252, 35655, 37130, 38794, 39982, 41672, 43462, 46143, 48197, 50444, 51988, 55438, 57699, 59407, 62696, 64404, 67259, 70575, 73907, 76517, 79706]</t>
  </si>
  <si>
    <t>[[3.036, 'CJE Untara', 'ROX Smeb', ['ROX Peanut'], 1144, 10410], [6.18, 'CJE Untara', 'ROX Smeb', ['ROX Peanut'], 728, 7300], [11.842, 'CJE MadLife', 'ROX Kuro', ['ROX PraY', 'ROX GorillA'], 13424, 5015], [18.573, 'CJE Untara', 'ROX PraY', ['ROX Peanut', 'ROX GorillA'], 12416, 6367], [31.162, 'CJE MadLife', 'ROX PraY', ['ROX Peanut', 'ROX GorillA'], 3786, 9387], [31.226, 'CJE Bdd', 'ROX Kuro', ['ROX Smeb', 'ROX Peanut', 'ROX PraY', 'ROX GorillA'], 4441, 9434], [31.502, 'CJE Haru', 'ROX Kuro', ['ROX GorillA'], 4796, 10172], [32.839, 'CJE MadLife', 'ROX Smeb', [], 4382, 11829], [32.963, 'CJE Untara', 'ROX PraY', ['ROX Smeb', 'ROX Peanut', 'ROX Kuro', 'ROX GorillA'], 4507, 12076], [33.135, 'CJE Bdd', 'ROX PraY', ['ROX Peanut', 'ROX Kuro', 'ROX GorillA'], 4719, 12472], [34.131, 'CJE MadLife', 'ROX Smeb', ['ROX Kuro', 'ROX PraY', 'ROX GorillA'], 1123, 11488], [34.175, 'CJE Haru', 'ROX Kuro', ['ROX PraY', 'ROX GorillA'], 1705, 12619], [34.303, 'CJE Untara', 'ROX Smeb', ['ROX Kuro', 'ROX PraY', 'ROX GorillA'], 2334, 12371], [34.404, 'CJE Kramer', 'ROX Smeb', ['ROX Peanut', 'ROX Kuro'], 1777, 12912], [40.533, 'CJE Haru', 'ROX PraY', ['ROX Smeb', 'ROX GorillA'], 7220, 777], [40.584, 'CJE Untara', 'ROX PraY', ['ROX Smeb', 'ROX Kuro', 'ROX GorillA'], 6558, 1241], [40.671, 'CJE Bdd', 'ROX PraY', ['ROX Peanut', 'ROX Kuro', 'ROX GorillA'], 4746, 854], [41.474, 'CJE Kramer', 'ROX Kuro', ['ROX Peanut'], 1709, 2053]]</t>
  </si>
  <si>
    <t>[[11.662, 'TOP_LANE', 'OUTER_TURRET'], [17.07, 'BOT_LANE', 'OUTER_TURRET'], [36.576, 'TOP_LANE', 'INNER_TURRET'], [31.839, 'MID_LANE', 'INNER_TURRET'], [40.807, 'BOT_LANE', 'BASE_TURRET'], [29.288, 'BOT_LANE', 'INNER_TURRET'], [39.135, 'MID_LANE', 'BASE_TURRET'], [37.032, 'TOP_LANE', 'BASE_TURRET'], [41.307, 'MID_LANE', 'NEXUS_TURRET'], [27.342, 'MID_LANE', 'OUTER_TURRET'], [41.222, 'MID_LANE', 'NEXUS_TURRET']]</t>
  </si>
  <si>
    <t>[[39.222, 'MID_LANE'], [39.325, 'TOP_LANE'], [41.001, 'BOT_LANE']]</t>
  </si>
  <si>
    <t>[[30.417, 'FIRE_DRAGON'], [37.147, 'ELDER_DRAGON']]</t>
  </si>
  <si>
    <t>[[38.256]]</t>
  </si>
  <si>
    <t>[500, 500, 501, 845, 1067, 1326, 1635, 1763, 2061, 2370, 2729, 2853, 3000, 3441, 3724, 4024, 4245, 4543, 4734, 5137, 5290, 5532, 6140, 6543, 6820, 7104, 7422, 7652, 8121, 8293, 8698, 9153, 9305, 9915, 10122, 11058, 11245, 11461, 12037, 12196, 12537, 12907]</t>
  </si>
  <si>
    <t>[500, 500, 587, 965, 1275, 1588, 2009, 2320, 2598, 2884, 3227, 3582, 3924, 4254, 4478, 4923, 5154, 5373, 5529, 6385, 6682, 6918, 7497, 7834, 8053, 8266, 8586, 8804, 9100, 9501, 9765, 10338, 10759, 10982, 11195, 11547, 11759, 11900, 12229, 12352, 12631, 13212]</t>
  </si>
  <si>
    <t>[500, 500, 561, 950, 1261, 1685, 1967, 2354, 2631, 2923, 3213, 3687, 3926, 4383, 4711, 5024, 5500, 5846, 6232, 6893, 7359, 7480, 8105, 8413, 8808, 9132, 9272, 9571, 9874, 10262, 10677, 11203, 11398, 11699, 12123, 12554, 13181, 13302, 13792, 14009, 14199, 14632]</t>
  </si>
  <si>
    <t>[500, 510, 511, 915, 1197, 1646, 2013, 2315, 2693, 3141, 3398, 3739, 4089, 4364, 4629, 4846, 5255, 5559, 5707, 6437, 6619, 6922, 7252, 7554, 7865, 8300, 8618, 9020, 9398, 9827, 10264, 10972, 11229, 11791, 12233, 12978, 13241, 13685, 14272, 14478, 14885, 16124]</t>
  </si>
  <si>
    <t>[500, 519, 528, 742, 900, 1077, 1330, 1499, 1638, 1836, 1978, 2125, 2345, 2535, 2721, 2889, 3062, 3291, 3483, 4214, 4401, 4635, 5083, 5331, 5559, 5851, 6026, 6210, 6440, 6659, 6883, 7429, 7647, 8057, 8273, 8773, 9026, 9240, 9451, 9688, 9907, 10497]</t>
  </si>
  <si>
    <t>['Varus', 'Lucian', 'Vladimir']</t>
  </si>
  <si>
    <t>[500, 500, 521, 734, 1555, 1825, 2252, 2878, 3384, 3769, 4007, 4342, 4994, 5266, 5389, 5868, 6188, 6494, 6942, 7167, 7593, 7836, 8158, 8416, 8798, 9177, 9424, 9908, 10414, 10778, 11178, 11410, 11753, 12427, 12550, 13887, 14122, 15022, 15664, 16407, 16711, 17119]</t>
  </si>
  <si>
    <t>[500, 500, 596, 905, 1234, 1529, 1741, 2115, 2518, 2834, 3151, 3368, 3870, 4267, 4596, 5070, 5227, 5535, 5982, 6296, 6724, 7050, 7401, 7725, 7977, 8141, 8368, 8769, 9148, 9600, 10158, 10380, 10893, 11367, 11571, 12080, 12519, 12941, 13626, 14192, 14571, 14990]</t>
  </si>
  <si>
    <t>[500, 500, 561, 777, 1116, 1371, 1682, 1964, 2322, 2581, 2963, 3304, 3979, 4272, 4633, 5251, 5573, 5916, 6271, 6691, 7122, 7319, 7547, 7960, 8411, 8619, 9158, 9461, 10085, 10517, 11114, 11562, 12533, 12763, 13123, 13795, 14224, 14801, 15529, 16130, 16683, 17123]</t>
  </si>
  <si>
    <t>[500, 500, 501, 791, 1156, 1528, 1765, 2070, 2256, 2624, 3042, 3398, 3795, 4249, 4797, 5045, 5473, 5763, 6300, 6766, 7072, 7390, 7713, 7981, 8377, 8636, 9140, 9563, 10415, 10983, 11354, 11799, 12707, 13368, 14123, 14480, 14899, 15551, 16231, 17051, 18029, 19436]</t>
  </si>
  <si>
    <t>[500, 503, 504, 684, 867, 1049, 1209, 1412, 1548, 1716, 1920, 2142, 2531, 2818, 3078, 3266, 3521, 3717, 4004, 4250, 4465, 4657, 4836, 5048, 5231, 5409, 5582, 5761, 6081, 6319, 6640, 6837, 7552, 7774, 8040, 8454, 8640, 8944, 9525, 10127, 10523, 11038]</t>
  </si>
  <si>
    <t>['Shen', 'Hecarim', 'Kindred']</t>
  </si>
  <si>
    <t>http://matchhistory.na.leagueoflegends.com/en/#match-details/TRKR1/1100163?gameHash=06f7ed66c4a2ebfd</t>
  </si>
  <si>
    <t>[0, -8, 32, 4, -79, 222, 361, 512, 1202, 1962, 2450, 2362, 2468, 1747, 1832, 2925, 4964, 4687, 6215, 7038, 6730, 7149, 7542, 8379, 11428, 13857, 14195, 15943]</t>
  </si>
  <si>
    <t>[2500, 2508, 2779, 4132, 6004, 7687, 9125, 10718, 12652, 14857, 16674, 17991, 20009, 21534, 23160, 25596, 28842, 30603, 33362, 35415, 37176, 38788, 40562, 42730, 46671, 50321, 52262, 54942]</t>
  </si>
  <si>
    <t>[[3.708, 'CJE Haru', 'ROX Smeb', ['ROX Kuro'], 6728, 6255], [7.356, 'CJE Bdd', 'ROX Kuro', ['ROX Peanut'], 8724, 8238], [8.35, 'CJE Kramer', 'ROX Smeb', ['ROX PraY'], 3703, 13557], [8.395, 'CJE MadLife', 'ROX Smeb', ['ROX PraY', 'ROX GorillA'], 3755, 12827], [9.701, 'CJE MadLife', 'ROX Smeb', ['ROX Peanut'], 983, 11688], [14.9, 'CJE Bdd', 'ROX Kuro', ['ROX Peanut', 'ROX GorillA'], 6810, 7165], [14.952, 'CJE Haru', 'ROX Peanut', ['ROX PraY', 'ROX GorillA'], 8831, 8923], [15.232, 'CJE MadLife', 'ROX GorillA', ['ROX Peanut', 'ROX Kuro', 'ROX PraY'], 10039, 9983], [19.342, 'CJE Bdd', 'ROX Kuro', ['ROX Peanut'], 8351, 7488], [22.926, 'CJE Untara', 'ROX GorillA', ['ROX Smeb', 'ROX PraY'], 11615, 7721], [23.047, 'CJE Kramer', 'ROX Kuro', ['ROX PraY', 'ROX GorillA'], 10131, 10545], [23.112, 'CJE Bdd', 'ROX PraY', ['ROX Smeb', 'ROX Peanut', 'ROX Kuro', 'ROX GorillA'], 10405, 10125], [23.631, 'CJE Haru', 'ROX Kuro', ['ROX Peanut', 'ROX GorillA'], 5811, 11426], [24.807, 'CJE MadLife', 'ROX Smeb', ['ROX Peanut', 'ROX PraY', 'ROX GorillA'], 11004, 11479], [24.897, 'CJE Bdd', 'ROX PraY', ['ROX Smeb', 'ROX Peanut', 'ROX GorillA'], 10841, 13406], [27.153, 'CJE Bdd', 'ROX Smeb', ['ROX Peanut', 'ROX Kuro', 'ROX GorillA'], 13898, 12107], [27.158, 'CJE Haru', 'ROX PraY', ['ROX Smeb', 'ROX Peanut', 'ROX Kuro', 'ROX GorillA'], 12943, 12474], [27.18, 'CJE MadLife', 'ROX Smeb', ['ROX Peanut', 'ROX Kuro', 'ROX GorillA'], 14187, 12696], [27.198, 'CJE Untara', 'ROX Smeb', ['ROX Peanut', 'ROX Kuro', 'ROX GorillA'], 14217, 12668], [27.472, 'CJE Kramer', 'ROX PraY', ['ROX Smeb', 'ROX Peanut', 'ROX GorillA'], 13928, 14110]]</t>
  </si>
  <si>
    <t>[[24.711, 'MID_LANE', 'BASE_TURRET'], [17.788, 'BOT_LANE', 'OUTER_TURRET'], [25.372, 'BOT_LANE', 'INNER_TURRET'], [26.619, 'TOP_LANE', 'BASE_TURRET'], [27.275, 'MID_LANE', 'NEXUS_TURRET'], [11.523, 'TOP_LANE', 'OUTER_TURRET'], [15.125, 'MID_LANE', 'OUTER_TURRET'], [15.507, 'MID_LANE', 'INNER_TURRET'], [27.027, 'BOT_LANE', 'BASE_TURRET'], [18.601, 'TOP_LANE', 'INNER_TURRET'], [27.403, 'MID_LANE', 'NEXUS_TURRET']]</t>
  </si>
  <si>
    <t>[[26.754, 'TOP_LANE'], [25.103, 'MID_LANE']]</t>
  </si>
  <si>
    <t>[[25.647, 'AIR_DRAGON'], [18.875, 'EARTH_DRAGON']]</t>
  </si>
  <si>
    <t>[[11.466]]</t>
  </si>
  <si>
    <t>[2500, 2516, 2747, 4128, 6083, 7465, 8764, 10206, 11450, 12895, 14224, 15629, 17541, 19787, 21328, 22671, 23878, 25916, 27147, 28377, 30446, 31639, 33020, 34351, 35243, 36464, 38067, 38999]</t>
  </si>
  <si>
    <t>[[3.668, 'ROX Kuro', 'CJE Haru', ['CJE Bdd'], 5929, 6553], [19.103, 'ROX PraY', 'CJE Untara', ['CJE Bdd', 'CJE MadLife'], 10613, 5326], [19.185, 'ROX GorillA', 'CJE Untara', ['CJE Bdd', 'CJE MadLife'], 8753, 6586], [27.089, 'ROX Kuro', 'CJE Untara', ['CJE Haru', 'CJE Bdd', 'CJE MadLife'], 13765, 11514]]</t>
  </si>
  <si>
    <t>[[12.958, 'MID_LANE', 'OUTER_TURRET'], [11.251, 'BOT_LANE', 'OUTER_TURRET']]</t>
  </si>
  <si>
    <t>[[11.484, 'EARTH_DRAGON']]</t>
  </si>
  <si>
    <t>[500, 500, 522, 828, 1499, 1853, 2172, 2414, 2881, 3692, 4137, 4420, 4695, 4917, 5337, 5722, 6325, 6555, 7178, 7730, 8133, 8392, 8971, 9544, 10040, 10957, 11315, 11884]</t>
  </si>
  <si>
    <t>[500, 500, 597, 905, 1196, 1596, 1903, 2309, 2717, 3061, 3586, 3818, 4092, 4583, 4917, 5550, 6257, 6748, 7239, 7549, 8021, 8444, 8783, 9090, 9724, 10467, 10914, 11515]</t>
  </si>
  <si>
    <t>[500, 500, 562, 791, 1201, 1605, 1881, 2285, 2848, 3236, 3483, 3850, 4240, 4442, 4865, 5526, 6045, 6513, 7057, 7474, 8060, 8491, 8713, 8962, 10067, 10659, 10987, 11498]</t>
  </si>
  <si>
    <t>[500, 500, 588, 894, 1228, 1584, 1970, 2309, 2653, 3058, 3517, 3810, 4500, 4931, 5153, 5544, 6180, 6552, 7218, 7610, 7743, 8050, 8483, 8979, 9897, 10768, 11184, 11723]</t>
  </si>
  <si>
    <t>[500, 508, 510, 714, 880, 1049, 1199, 1401, 1553, 1810, 1951, 2093, 2482, 2661, 2888, 3254, 4035, 4235, 4670, 5052, 5219, 5411, 5612, 6155, 6943, 7470, 7862, 8322]</t>
  </si>
  <si>
    <t>['Hecarim', 'Shen', 'Kindred']</t>
  </si>
  <si>
    <t>[500, 500, 502, 791, 1159, 1475, 1696, 2107, 2413, 2907, 3090, 3366, 3618, 4092, 4459, 4817, 5174, 5758, 5978, 6128, 6977, 7313, 7458, 7679, 7808, 8253, 8596, 8720]</t>
  </si>
  <si>
    <t>[500, 500, 588, 925, 1529, 1834, 2098, 2294, 2578, 2973, 3172, 3517, 3764, 4273, 4523, 4674, 4927, 5297, 5550, 5813, 6014, 6277, 6634, 6825, 6991, 7160, 7432, 7676]</t>
  </si>
  <si>
    <t>[500, 500, 542, 878, 1353, 1559, 1961, 2216, 2434, 2695, 3142, 3396, 3789, 4351, 4762, 5002, 5302, 5691, 6057, 6217, 6493, 6779, 7090, 7500, 7624, 7806, 8018, 8207]</t>
  </si>
  <si>
    <t>[500, 500, 597, 846, 1180, 1571, 1810, 2204, 2453, 2574, 2895, 3234, 3803, 4128, 4467, 4772, 4894, 5394, 5574, 5935, 6323, 6446, 6840, 7090, 7310, 7511, 8084, 8275]</t>
  </si>
  <si>
    <t>[500, 516, 518, 688, 862, 1026, 1199, 1385, 1572, 1746, 1925, 2116, 2567, 2943, 3117, 3406, 3581, 3776, 3988, 4284, 4639, 4824, 4998, 5257, 5510, 5734, 5937, 6121]</t>
  </si>
  <si>
    <t>['Rumble', 'Ryze', 'Nidalee']</t>
  </si>
  <si>
    <t>http://matchhistory.na.leagueoflegends.com/en/#match-details/TRKR1/1100170?gameHash=06bb5d69b6d46051</t>
  </si>
  <si>
    <t>[0, 10, 87, 133, -7, 116, 358, 427, 202, 555, 209, 252, -12, 469, -399, -557, 295, 578, 447, 764, 741, 6, -13, -252, -158, -415, 14, -455, -776, -517, -770, -1019, -1099, -1164, -2034, -1723, -1671, -1546, -2804, -3101, -4571, -4339, -4293, -2411, -2170, -2423, -1814, -2120, -3477, -5993, -6061, -6596, -6140, -6330, -5424, -4337, -3848, -3667, -3857, -4145, -4302, -4570, -4686, -4014, -4055, -4013, -4358, -4075, -4441, -6898]</t>
  </si>
  <si>
    <t>[2500, 2510, 2755, 4255, 6170, 7675, 9662, 11276, 13384, 15043, 17122, 18698, 20299, 22255, 23611, 25458, 27622, 29434, 30891, 32770, 35116, 36451, 37881, 39243, 41049, 42075, 43900, 45577, 47179, 49059, 50179, 52095, 53454, 55297, 56866, 58708, 60503, 62328, 64123, 65548, 66920, 68805, 69873, 72525, 74621, 75692, 77376, 78108, 78950, 80207, 82143, 83163, 85241, 86727, 89523, 91637, 93417, 94785, 95632, 96614, 98082, 99235, 100109, 102274, 103464, 106634, 107578, 109305, 110852, 111949]</t>
  </si>
  <si>
    <t>[[15.303, 'LZ Expession', 'SSG CuVee', ['SSG Wraith'], 1774, 11106], [39.048, 'LZ Fury', 'SSG Ruler', ['SSG CuVee', 'SSG Crown', 'SSG Wraith'], 6897, 7375], [42.676, 'LZ Chaser', 'SSG Ruler', ['SSG CuVee', 'SSG Ambition', 'SSG Crown', 'SSG Wraith'], 10127, 4135], [68.937, 'LZ Expession', 'SSG Ambition', [], 1410, 753]]</t>
  </si>
  <si>
    <t>[[45.903, 'TOP_LANE', 'BASE_TURRET'], [7.606, 'TOP_LANE', 'INNER_TURRET'], [5.861, 'BOT_LANE', 'OUTER_TURRET'], [3.772, 'TOP_LANE', 'OUTER_TURRET'], [19.109, 'BOT_LANE', 'INNER_TURRET'], [36.561, 'MID_LANE', 'INNER_TURRET'], [9.508, 'MID_LANE', 'OUTER_TURRET']]</t>
  </si>
  <si>
    <t>[[47.389, 'TOP_LANE']]</t>
  </si>
  <si>
    <t>[[53.272, 'ELDER_DRAGON'], [42.6, 'ELDER_DRAGON'], [23.291, 'AIR_DRAGON']]</t>
  </si>
  <si>
    <t>[[64.554]]</t>
  </si>
  <si>
    <t>[2500, 2500, 2668, 4122, 6177, 7559, 9304, 10849, 13182, 14488, 16913, 18446, 20311, 21786, 24010, 26015, 27327, 28856, 30444, 32006, 34375, 36445, 37894, 39495, 41207, 42490, 43886, 46032, 47955, 49576, 50949, 53114, 54553, 56461, 58900, 60431, 62174, 63874, 66927, 68649, 71491, 73144, 74166, 74936, 76791, 78115, 79190, 80228, 82427, 86200, 88204, 89759, 91381, 93057, 94947, 95974, 97265, 98452, 99489, 100759, 102384, 103805, 104795, 106288, 107519, 110647, 111936, 113380, 115293, 118847]</t>
  </si>
  <si>
    <t>[[9.17, 'SSG Ruler', 'LZ Pure', ['LZ Expession', 'LZ Fury'], 10334, 819], [9.254, 'SSG Wraith', 'LZ Coco', ['LZ Expession', 'LZ Chaser', 'LZ Fury', 'LZ Pure'], 9985, 978], [10.164, 'SSG CuVee', 'LZ Expession', [], 2997, 12536], [13.32, 'SSG CuVee', 'LZ Coco', ['LZ Chaser'], 6707, 1199], [36.787, 'SSG CuVee', 'LZ Chaser', ['LZ Coco', 'LZ Fury', 'LZ Pure'], 9188, 8410], [37.144, 'SSG Wraith', 'LZ Fury', ['LZ Chaser', 'LZ Coco', 'LZ Pure'], 6713, 7666], [39.042, 'SSG Crown', 'LZ Coco', ['LZ Expession', 'LZ Chaser', 'LZ Fury', 'LZ Pure'], 6414, 7147], [47.852, 'SSG Crown', 'LZ Chaser', ['LZ Expession', 'LZ Coco', 'LZ Fury', 'LZ Pure'], 4304, 9654], [47.915, 'SSG Wraith', 'LZ Fury', ['LZ Expession', 'LZ Coco', 'LZ Pure'], 3484, 8933], [67.936, 'SSG Ruler', 'LZ Fury', ['LZ Coco', 'LZ Pure'], 6760, 13546], [68.033, 'SSG Crown', 'LZ Fury', ['LZ Chaser', 'LZ Coco', 'LZ Pure'], 6518, 12730], [68.149, 'SSG CuVee', 'LZ Fury', ['LZ Expession', 'LZ Chaser', 'LZ Coco', 'LZ Pure'], 7024, 12707], [68.84, 'SSG Wraith', 'LZ Coco', ['LZ Expession', 'LZ Chaser', 'LZ Fury', 'LZ Pure'], 1474, 883]]</t>
  </si>
  <si>
    <t>[[53.073, 'MID_LANE', 'BASE_TURRET'], [68.717, 'MID_LANE', 'NEXUS_TURRET'], [19.191, 'TOP_LANE', 'INNER_TURRET'], [48.047, 'BOT_LANE', 'BASE_TURRET'], [33.783, 'MID_LANE', 'OUTER_TURRET'], [7.396, 'BOT_LANE', 'INNER_TURRET'], [5.785, 'TOP_LANE', 'OUTER_TURRET'], [68.785, 'MID_LANE', 'NEXUS_TURRET'], [3.833, 'BOT_LANE', 'OUTER_TURRET'], [39.641, 'MID_LANE', 'INNER_TURRET']]</t>
  </si>
  <si>
    <t>[[51.013, 'BOT_LANE'], [66.337, 'BOT_LANE'], [66.45, 'MID_LANE'], [53.141, 'MID_LANE']]</t>
  </si>
  <si>
    <t>[[64.651, 'ELDER_DRAGON'], [8.228, 'WATER_DRAGON'], [15.28, 'AIR_DRAGON'], [29.675, 'FIRE_DRAGON']]</t>
  </si>
  <si>
    <t>[[48.436], [37.622]]</t>
  </si>
  <si>
    <t>[500, 500, 502, 681, 1223, 1438, 1980, 2206, 2600, 2824, 3183, 3325, 3562, 4066, 4272, 4583, 5367, 5610, 5967, 6316, 6831, 7135, 7564, 7899, 8388, 8535, 8995, 9289, 9669, 10103, 10240, 10619, 10999, 11600, 12018, 12464, 12932, 13270, 13533, 13894, 14258, 14690, 14860, 15269, 15890, 16025, 16298, 16422, 16543, 16671, 16817, 16964, 17375, 17834, 18467, 18882, 19173, 19440, 19563, 19685, 19934, 20135, 20259, 20415, 20584, 21268, 21510, 21808, 22036, 22209]</t>
  </si>
  <si>
    <t>[500, 500, 588, 939, 1401, 1712, 2207, 2592, 2973, 3295, 3854, 4292, 4608, 5036, 5292, 5673, 5971, 6421, 6607, 6987, 7465, 7664, 7845, 8091, 8455, 8637, 8844, 9229, 9447, 9938, 10134, 10521, 10735, 11121, 11481, 11730, 12058, 12340, 12744, 12979, 13137, 13456, 13680, 14239, 14637, 14832, 15144, 15307, 15468, 15982, 16393, 16614, 16952, 17117, 17727, 18001, 18348, 18537, 18706, 18962, 19494, 19687, 19889, 20805, 20927, 21390, 21621, 21810, 22163, 22610]</t>
  </si>
  <si>
    <t>[500, 500, 562, 882, 1259, 1563, 1963, 2430, 2922, 3430, 4035, 4392, 4771, 5128, 5571, 6094, 6451, 6841, 7227, 7587, 8107, 8387, 8629, 8896, 9301, 9547, 9980, 10450, 10795, 11166, 11345, 11978, 12144, 12481, 12814, 13244, 13569, 13934, 14144, 14552, 14725, 15102, 15364, 15847, 16089, 16356, 16761, 16890, 17016, 17140, 17733, 17976, 18567, 18999, 19566, 19953, 20365, 20798, 21035, 21221, 21343, 21487, 21674, 22068, 22236, 23188, 23310, 23856, 24002, 24123]</t>
  </si>
  <si>
    <t>[500, 510, 601, 1040, 1314, 1778, 2054, 2403, 2866, 3277, 3577, 3984, 4428, 4846, 5131, 5507, 5848, 6357, 6702, 7233, 7708, 7985, 8313, 8631, 8984, 9246, 9725, 10041, 10440, 10798, 11180, 11477, 11876, 12162, 12393, 12857, 13291, 13774, 14479, 14682, 15106, 15581, 15733, 16441, 16990, 17245, 17533, 17657, 17881, 18184, 18727, 18903, 19345, 19536, 20058, 20876, 21258, 21532, 21656, 21882, 22198, 22600, 22724, 23219, 23695, 24144, 24291, 24719, 25211, 25332]</t>
  </si>
  <si>
    <t>[500, 500, 502, 713, 973, 1184, 1458, 1645, 2023, 2217, 2473, 2705, 2930, 3179, 3345, 3601, 3985, 4205, 4388, 4647, 5005, 5280, 5530, 5726, 5921, 6110, 6356, 6568, 6828, 7054, 7280, 7500, 7700, 7933, 8160, 8413, 8653, 9010, 9223, 9441, 9694, 9976, 10236, 10729, 11015, 11234, 11640, 11832, 12042, 12230, 12473, 12706, 13002, 13241, 13705, 13925, 14273, 14478, 14672, 14864, 15113, 15326, 15563, 15767, 16022, 16644, 16846, 17112, 17440, 17675]</t>
  </si>
  <si>
    <t>['Vladimir', 'Swain', 'Elise']</t>
  </si>
  <si>
    <t>[500, 500, 502, 683, 1205, 1423, 1966, 2129, 2525, 2863, 3180, 3725, 3918, 4369, 4661, 5142, 5263, 5518, 5822, 6280, 6723, 7476, 7816, 8167, 8807, 9123, 9488, 9905, 10356, 10705, 10843, 11448, 11819, 12239, 12781, 13211, 13620, 13836, 14283, 14440, 14990, 15127, 15334, 15455, 15602, 16101, 16268, 16392, 16605, 17376, 17777, 18006, 18385, 18700, 19043, 19212, 19506, 19712, 19836, 19957, 20234, 20355, 20483, 20662, 20908, 21482, 21649, 21844, 21997, 22477]</t>
  </si>
  <si>
    <t>[500, 500, 600, 975, 1481, 1619, 1865, 2180, 2635, 2912, 3195, 3356, 3736, 3892, 4286, 4620, 4998, 5238, 5669, 5971, 6354, 6733, 7006, 7315, 7578, 7726, 8036, 8242, 8539, 8831, 9089, 9449, 9612, 9905, 10269, 10520, 10766, 11344, 11910, 12255, 12819, 13232, 13408, 13568, 13730, 13945, 14115, 14325, 14888, 15639, 16162, 16355, 16582, 16778, 17185, 17447, 17639, 17807, 17979, 18153, 18499, 18685, 18865, 19227, 19445, 20051, 20227, 20571, 20779, 21317]</t>
  </si>
  <si>
    <t>[500, 500, 562, 837, 1258, 1682, 2056, 2486, 2967, 3402, 4057, 4429, 4956, 5277, 5901, 6425, 6719, 7162, 7438, 7637, 8233, 8612, 8864, 9149, 9443, 9745, 10031, 10831, 11268, 11655, 11952, 12503, 12837, 13370, 13790, 14181, 14505, 14766, 15390, 15820, 16736, 17029, 17157, 17283, 17644, 17765, 18084, 18237, 18446, 19187, 19428, 19611, 19771, 19932, 20233, 20398, 20569, 20805, 21037, 21626, 22095, 22719, 22843, 22998, 23142, 23745, 23908, 24130, 24558, 25383]</t>
  </si>
  <si>
    <t>[500, 500, 502, 981, 1295, 1737, 2056, 2521, 3231, 3352, 3874, 4180, 4719, 5067, 5761, 6166, 6523, 6910, 7310, 7710, 8200, 8501, 8891, 9337, 9681, 9974, 10194, 10705, 11217, 11554, 11991, 12435, 12750, 13154, 13806, 14063, 14573, 14910, 15737, 16205, 16491, 17047, 17355, 17476, 18439, 18726, 18899, 19200, 20048, 20916, 21559, 22127, 22712, 23491, 23917, 24154, 24552, 24884, 25126, 25248, 25490, 25738, 26037, 26521, 26908, 27575, 28093, 28524, 29244, 30363]</t>
  </si>
  <si>
    <t>[500, 500, 502, 646, 938, 1098, 1361, 1533, 1824, 1959, 2607, 2756, 2982, 3181, 3401, 3662, 3824, 4028, 4205, 4408, 4865, 5123, 5317, 5527, 5698, 5922, 6137, 6349, 6575, 6831, 7074, 7279, 7535, 7793, 8254, 8456, 8710, 9018, 9607, 9929, 10455, 10709, 10912, 11154, 11376, 11578, 11824, 12074, 12440, 13082, 13278, 13660, 13931, 14156, 14569, 14763, 14999, 15244, 15511, 15775, 16066, 16308, 16567, 16880, 17116, 17794, 18059, 18311, 18715, 19307]</t>
  </si>
  <si>
    <t>['Nidalee', 'Azir', 'Varus']</t>
  </si>
  <si>
    <t>http://matchhistory.na.leagueoflegends.com/en/#match-details/TRKR1/1100181?gameHash=8adaef010ebb16af</t>
  </si>
  <si>
    <t>[0, 0, 20, 120, 47, 156, 930, 1164, 1220, 1046, 1258, 1362, 996, 992, 2008, 1592, 1414, 2810, 2678, 4156, 4478, 4602, 4655, 4655, 5059, 5285, 5585, 9126, 10236, 9757, 10766, 10343, 10633, 11989, 12472, 11879, 13790, 15330]</t>
  </si>
  <si>
    <t>[2500, 2500, 2751, 4285, 5861, 7376, 9496, 11004, 12418, 13713, 15331, 16908, 18075, 19642, 21732, 23443, 24979, 27753, 29413, 32183, 34594, 36521, 38160, 39913, 41819, 43490, 45238, 50163, 52859, 54017, 56574, 58195, 60015, 62877, 64420, 66328, 69622, 73725]</t>
  </si>
  <si>
    <t>[[5.739, 'SSG Wraith', 'LZ Fury', ['LZ Pure'], 13958, 4391], [6.717, 'SSG Ambition', 'LZ Expession', ['LZ Chaser'], 7213, 11479], [13.516, 'SSG Ambition', 'LZ Chaser', ['LZ Coco'], 7617, 11064], [13.999, 'SSG CuVee', 'LZ Chaser', ['LZ Expession'], 3723, 10561], [16.095, 'SSG CuVee', 'LZ Chaser', ['LZ Expession'], 4530, 14070], [18.524, 'SSG Crown', 'LZ Fury', ['LZ Expession', 'LZ Coco', 'LZ Pure'], 7900, 11974], [18.583, 'SSG Wraith', 'LZ Pure', ['LZ Expession', 'LZ Coco', 'LZ Fury'], 9270, 13159], [18.713, 'SSG CuVee', 'LZ Fury', ['LZ Expession', 'LZ Chaser', 'LZ Coco', 'LZ Pure'], 7680, 13370], [18.752, 'SSG Ambition', 'LZ Fury', ['LZ Expession', 'LZ Chaser', 'LZ Pure'], 6000, 13949], [25.716, 'SSG Crown', 'LZ Chaser', ['LZ Coco', 'LZ Fury', 'LZ Pure'], 7224, 10114], [26.112, 'SSG Ambition', 'LZ Coco', ['LZ Expession', 'LZ Chaser', 'LZ Pure'], 5424, 10422], [29.65, 'SSG Crown', 'LZ Coco', ['LZ Expession', 'LZ Fury'], 12966, 12771], [30.242, 'SSG CuVee', 'LZ Fury', ['LZ Expession', 'LZ Chaser', 'LZ Coco', 'LZ Pure'], 11950, 11546], [32.988, 'SSG CuVee', 'LZ Coco', ['LZ Expession', 'LZ Chaser', 'LZ Fury'], 13369, 11143], [33.954, 'SSG Crown', 'LZ Fury', ['LZ Chaser', 'LZ Coco', 'LZ Pure'], 7239, 10193], [34.141, 'SSG CuVee', 'LZ Coco', ['LZ Chaser', 'LZ Fury', 'LZ Pure'], 6219, 9819], [36.627, 'SSG CuVee', 'LZ Expession', ['LZ Chaser', 'LZ Coco', 'LZ Pure'], 12796, 12634], [36.895, 'SSG Ruler', 'LZ Fury', ['LZ Pure'], 14013, 12982]]</t>
  </si>
  <si>
    <t>[[32.871, 'BOT_LANE', 'BASE_TURRET'], [36.05, 'TOP_LANE', 'BASE_TURRET'], [20.181, 'BOT_LANE', 'OUTER_TURRET'], [27.991, 'BOT_LANE', 'INNER_TURRET'], [36.784, 'MID_LANE', 'NEXUS_TURRET'], [19.266, 'TOP_LANE', 'INNER_TURRET'], [26.474, 'MID_LANE', 'OUTER_TURRET'], [26.65, 'MID_LANE', 'INNER_TURRET'], [16.278, 'TOP_LANE', 'OUTER_TURRET'], [29.725, 'MID_LANE', 'BASE_TURRET'], [36.647, 'MID_LANE', 'NEXUS_TURRET']]</t>
  </si>
  <si>
    <t>[[33.107, 'BOT_LANE'], [29.784, 'MID_LANE'], [35.909, 'MID_LANE'], [36.189, 'TOP_LANE']]</t>
  </si>
  <si>
    <t>[[28.838, 'EARTH_DRAGON'], [22.506, 'EARTH_DRAGON']]</t>
  </si>
  <si>
    <t>[[26.138], [35.36]]</t>
  </si>
  <si>
    <t>[[14.236]]</t>
  </si>
  <si>
    <t>[2500, 2500, 2731, 4165, 5814, 7220, 8566, 9840, 11198, 12667, 14073, 15546, 17079, 18650, 19724, 21851, 23565, 24943, 26735, 28027, 30116, 31919, 33505, 35258, 36760, 38205, 39653, 41037, 42623, 44260, 45808, 47852, 49382, 50888, 51948, 54449, 55832, 58395]</t>
  </si>
  <si>
    <t>[[14.319, 'LZ Pure', 'SSG Crown', ['SSG Wraith'], 6677, 7327], [20.151, 'LZ Expession', 'SSG CuVee', ['SSG Ruler'], 13472, 2801], [30.099, 'LZ Coco', 'SSG Ambition', ['SSG CuVee', 'SSG Ruler', 'SSG Wraith'], 12968, 13690], [34.021, 'LZ Chaser', 'SSG CuVee', ['SSG Crown', 'SSG Ruler'], 6231, 10149], [36.892, 'LZ Fury', 'SSG Ruler', ['SSG Ambition', 'SSG Crown', 'SSG Wraith'], 13729, 12550]]</t>
  </si>
  <si>
    <t>[[19.077, 'BOT_LANE', 'OUTER_TURRET']]</t>
  </si>
  <si>
    <t>[[16.175, 'EARTH_DRAGON']]</t>
  </si>
  <si>
    <t>[500, 500, 502, 812, 1185, 1594, 1773, 2432, 2594, 2909, 3292, 3706, 3979, 4270, 4549, 4802, 5203, 5951, 6369, 6703, 7269, 7493, 8003, 8412, 8861, 9157, 9544, 10395, 10854, 11135, 11633, 11938, 12423, 13029, 13174, 13775, 14534, 15495]</t>
  </si>
  <si>
    <t>[500, 500, 588, 935, 1287, 1592, 1939, 2222, 2521, 2774, 3098, 3445, 3680, 4009, 4850, 5313, 5555, 6398, 6669, 7002, 7464, 7946, 8211, 8434, 8684, 9028, 9479, 10555, 10973, 11169, 11564, 11876, 12109, 12476, 12836, 13056, 13663, 14285]</t>
  </si>
  <si>
    <t>[500, 500, 562, 951, 1277, 1559, 1975, 2207, 2631, 2884, 3271, 3556, 3871, 4087, 4575, 4968, 5265, 5667, 6074, 6393, 6912, 7335, 7730, 8047, 8490, 8834, 9203, 10184, 10777, 10927, 11566, 11746, 12063, 13044, 13321, 13827, 14314, 14978]</t>
  </si>
  <si>
    <t>[500, 500, 597, 921, 1271, 1625, 2417, 2595, 2974, 3304, 3681, 4022, 4219, 4732, 5043, 5379, 5788, 6272, 6647, 7792, 8347, 8811, 9077, 9691, 10270, 10737, 11008, 12097, 12884, 13201, 13820, 14369, 14916, 15450, 15887, 16176, 16959, 17978]</t>
  </si>
  <si>
    <t>[500, 500, 502, 666, 841, 1006, 1392, 1548, 1698, 1842, 1989, 2179, 2326, 2544, 2715, 2981, 3168, 3465, 3654, 4293, 4602, 4936, 5139, 5329, 5514, 5734, 6004, 6932, 7371, 7585, 7991, 8266, 8504, 8878, 9202, 9494, 10152, 10989]</t>
  </si>
  <si>
    <t>[500, 500, 502, 832, 1154, 1297, 1719, 1945, 2162, 2377, 2603, 2906, 3363, 3736, 3878, 4211, 4559, 4799, 5123, 5436, 5863, 6469, 6747, 7153, 7519, 7786, 8195, 8607, 8961, 9376, 9603, 9806, 9934, 10233, 10385, 10894, 11151, 11617]</t>
  </si>
  <si>
    <t>[500, 500, 597, 938, 1383, 1692, 2015, 2137, 2377, 2767, 3080, 3328, 3584, 4002, 4139, 4495, 4828, 5075, 5511, 5755, 6178, 6425, 6811, 7245, 7396, 7707, 7873, 8022, 8391, 8572, 9027, 9612, 9937, 10275, 10520, 11112, 11440, 11870]</t>
  </si>
  <si>
    <t>[500, 500, 542, 815, 1165, 1540, 1814, 2130, 2559, 2861, 3317, 3697, 4013, 4271, 4665, 5310, 5627, 6015, 6402, 6562, 6985, 7244, 7496, 7889, 8281, 8649, 8973, 9288, 9652, 10022, 10258, 10665, 11003, 11258, 11558, 11826, 12233, 12634]</t>
  </si>
  <si>
    <t>[500, 500, 588, 915, 1274, 1703, 1845, 2320, 2623, 3008, 3250, 3615, 3962, 4282, 4500, 4944, 5427, 5758, 6230, 6573, 7093, 7561, 7967, 8316, 8738, 9056, 9382, 9716, 10019, 10455, 10801, 11359, 11906, 12297, 12419, 13284, 13405, 14233]</t>
  </si>
  <si>
    <t>[500, 500, 502, 665, 838, 988, 1173, 1308, 1477, 1654, 1823, 2000, 2157, 2359, 2542, 2891, 3124, 3296, 3469, 3701, 3997, 4220, 4484, 4655, 4826, 5007, 5230, 5404, 5600, 5835, 6119, 6410, 6602, 6825, 7066, 7333, 7603, 8041]</t>
  </si>
  <si>
    <t>['Ryze', 'RekSai', 'TwistedFate']</t>
  </si>
  <si>
    <t>http://matchhistory.na.leagueoflegends.com/en/#match-details/TRKR1/1100186?gameHash=56b0ee7f007c69c8</t>
  </si>
  <si>
    <t>[0, 0, -11, 172, -813, -1030, -856, -1017, -1338, -1067, -486, -1210, -1004, -1811, -2329, -2366, -2626, -2614, -2647, -2175, -2722, -3311, -2883, -1685, -1541, -2708, -2599, -2906, -2627, -2271, -2439, -1840, -1259, -1441, -1531, -976, -877, -393, -328, -342, -361, -540, -1035, -824, -1448, -625, 2385, 3369, 3895, 474, -666, -1100, -589, -56, -2803, -3764, -4785, -4199, -3798, -5632]</t>
  </si>
  <si>
    <t>[2500, 2500, 2653, 4095, 5184, 6410, 7869, 9213, 10453, 12050, 13945, 15024, 16586, 18123, 19632, 21138, 22486, 24238, 25847, 27584, 28914, 30535, 32815, 35402, 37191, 38442, 39790, 41239, 42979, 44814, 46237, 48062, 50070, 51688, 53929, 55800, 57484, 59575, 61609, 63218, 65175, 66266, 67687, 69411, 70860, 72869, 76715, 79365, 80895, 82217, 83328, 84931, 87339, 89045, 89946, 91763, 92751, 94790, 96342, 97921]</t>
  </si>
  <si>
    <t>[[16.147, 'ESC Crazy', 'AFs SeongHwan', ['AFs Lindarang', 'AFs SnowFlower'], 3805, 13781], [21.413, 'ESC Key', 'AFs Sangyoon', ['AFs Lindarang', 'AFs SeongHwan', 'AFs Mickey', 'AFs SnowFlower'], 10310, 4951], [30.048, 'ESC Key', 'AFs Sangyoon', ['AFs SeongHwan', 'AFs Mickey', 'AFs SnowFlower'], 5368, 10254], [30.975, 'ESC LokeN', 'AFs SeongHwan', ['AFs Lindarang', 'AFs Mickey', 'AFs SnowFlower'], 8569, 6287], [31.271, 'ESC Tempt', 'AFs SeongHwan', ['AFs Lindarang', 'AFs Mickey', 'AFs Sangyoon'], 8188, 6502], [33.876, 'ESC Bless', 'AFs Mickey', ['AFs SeongHwan', 'AFs Sangyoon', 'AFs SnowFlower'], 3471, 8694], [33.911, 'ESC LokeN', 'AFs SeongHwan', ['AFs Lindarang', 'AFs Mickey', 'AFs SnowFlower'], 3146, 8820], [44.925, 'ESC Key', 'AFs Mickey', ['AFs Lindarang', 'AFs Sangyoon', 'AFs SnowFlower'], 3740, 9892], [45.031, 'ESC Tempt', 'AFs Lindarang', ['AFs SeongHwan', 'AFs Mickey', 'AFs Sangyoon', 'AFs SnowFlower'], 3363, 10472], [45.097, 'ESC LokeN', 'AFs Lindarang', ['AFs SeongHwan', 'AFs Mickey', 'AFs Sangyoon', 'AFs SnowFlower'], 4640, 11849], [48.42, 'ESC LokeN', 'AFs Lindarang', ['AFs Mickey'], 11133, 4422], [51.685, 'ESC Key', 'AFs SnowFlower', ['AFs Mickey', 'AFs Sangyoon'], 6821, 8090], [51.728, 'ESC Bless', 'AFs Sangyoon', ['AFs Lindarang', 'AFs SeongHwan', 'AFs Mickey', 'AFs SnowFlower'], 6596, 8556], [56.532, 'ESC Key', 'AFs Mickey', ['AFs Lindarang', 'AFs SeongHwan', 'AFs Sangyoon'], 7930, 7995], [58.685, 'ESC LokeN', 'AFs SeongHwan', ['AFs Lindarang', 'AFs Mickey', 'AFs Sangyoon', 'AFs SnowFlower'], 8727, 7646]]</t>
  </si>
  <si>
    <t>[[21.01, 'BOT_LANE', 'OUTER_TURRET'], [22.895, 'TOP_LANE', 'OUTER_TURRET'], [52.602, 'MID_LANE', 'NEXUS_TURRET'], [45.465, 'MID_LANE', 'INNER_TURRET'], [36.341, 'MID_LANE', 'OUTER_TURRET'], [45.623, 'MID_LANE', 'BASE_TURRET']]</t>
  </si>
  <si>
    <t>[[52.159, 'MID_LANE'], [45.673, 'MID_LANE']]</t>
  </si>
  <si>
    <t>[[13.37, 'EARTH_DRAGON'], [21.309, 'FIRE_DRAGON']]</t>
  </si>
  <si>
    <t>[[46.11]]</t>
  </si>
  <si>
    <t>[2500, 2500, 2664, 3923, 5997, 7440, 8725, 10230, 11791, 13117, 14431, 16234, 17590, 19934, 21961, 23504, 25112, 26852, 28494, 29759, 31636, 33846, 35698, 37087, 38732, 41150, 42389, 44145, 45606, 47085, 48676, 49902, 51329, 53129, 55460, 56776, 58361, 59968, 61937, 63560, 65536, 66806, 68722, 70235, 72308, 73494, 74330, 75996, 77000, 81743, 83994, 86031, 87928, 89101, 92749, 95527, 97536, 98989, 100140, 103553]</t>
  </si>
  <si>
    <t>[[12.316, 'AFs Mickey', 'ESC Bless', ['ESC Tempt'], 6551, 6699], [16.259, 'AFs Mickey', 'ESC Tempt', ['ESC Bless'], 6404, 6673], [21.432, 'AFs SeongHwan', 'ESC Tempt', ['ESC Crazy', 'ESC LokeN', 'ESC Key'], 11125, 3831], [24.363, 'AFs SnowFlower', 'ESC LokeN', ['ESC Bless', 'ESC Tempt', 'ESC Key'], 6046, 8270], [31.257, 'AFs Lindarang', 'ESC Tempt', ['ESC Crazy', 'ESC Bless', 'ESC Key'], 7845, 6370], [33.765, 'AFs SnowFlower', 'ESC Tempt', ['ESC Bless', 'ESC LokeN', 'ESC Key'], 3469, 8182], [33.944, 'AFs SeongHwan', 'ESC Tempt', ['ESC Bless', 'ESC LokeN', 'ESC Key'], 3322, 8918], [48.349, 'AFs Mickey', 'ESC LokeN', ['ESC Bless', 'ESC Tempt', 'ESC Key'], 10370, 4749], [48.428, 'AFs Lindarang', 'ESC Tempt', ['ESC Crazy', 'ESC Bless', 'ESC LokeN', 'ESC Key'], 10820, 4635], [48.501, 'AFs SnowFlower', 'ESC Tempt', ['ESC Crazy', 'ESC LokeN', 'ESC Key'], 10008, 4774], [48.739, 'AFs Sangyoon', 'ESC Crazy', [], 6407, 4734], [53.35, 'AFs Lindarang', 'ESC Key', ['ESC Crazy', 'ESC Tempt', 'ESC LokeN'], 9476, 9306], [53.392, 'AFs SnowFlower', 'ESC Key', ['ESC Crazy', 'ESC Bless', 'ESC Tempt', 'ESC LokeN'], 8704, 9157], [53.516, 'AFs Mickey', 'ESC LokeN', ['ESC Crazy', 'ESC Bless', 'ESC Tempt', 'ESC Key'], 6581, 6785], [56.514, 'AFs SnowFlower', 'ESC Tempt', ['ESC Crazy', 'ESC Key'], 8740, 6464], [58.562, 'AFs Lindarang', 'ESC Tempt', ['ESC Crazy', 'ESC Bless', 'ESC LokeN', 'ESC Key'], 7217, 7453], [58.645, 'AFs Sangyoon', 'ESC Bless', ['ESC Crazy', 'ESC Tempt', 'ESC LokeN', 'ESC Key'], 6641, 8161], [58.675, 'AFs Mickey', 'ESC LokeN', ['ESC Crazy', 'ESC Tempt', 'ESC Key'], 8503, 8706], [58.824, 'AFs SeongHwan', 'ESC Bless', ['ESC Crazy', 'ESC Tempt', 'ESC LokeN', 'ESC Key'], 10014, 7122], [58.894, 'AFs SnowFlower', 'ESC Crazy', ['ESC Bless', 'ESC Tempt', 'ESC LokeN', 'ESC Key'], 10311, 7361]]</t>
  </si>
  <si>
    <t>[[51.103, 'BOT_LANE', 'OUTER_TURRET'], [59.505, 'MID_LANE', 'NEXUS_TURRET'], [53.928, 'MID_LANE', 'BASE_TURRET'], [59.098, 'TOP_LANE', 'INNER_TURRET'], [59.435, 'MID_LANE', 'NEXUS_TURRET'], [24.948, 'MID_LANE', 'INNER_TURRET'], [20.302, 'MID_LANE', 'OUTER_TURRET'], [3.856, 'TOP_LANE', 'OUTER_TURRET']]</t>
  </si>
  <si>
    <t>[[55.974, 'MID_LANE']]</t>
  </si>
  <si>
    <t>[[48.312, 'ELDER_DRAGON'], [35.234, 'AIR_DRAGON'], [28.827, 'EARTH_DRAGON']]</t>
  </si>
  <si>
    <t>[[54.518]]</t>
  </si>
  <si>
    <t>[500, 500, 502, 623, 783, 945, 1221, 1378, 1537, 1944, 2305, 2463, 2794, 3175, 3619, 3786, 4088, 4529, 4693, 5184, 5343, 5818, 6102, 7101, 7569, 7901, 8085, 8216, 8676, 9097, 9412, 9670, 9929, 10082, 10426, 11015, 11369, 11767, 12392, 12590, 13126, 13307, 13570, 14117, 14467, 14966, 16076, 16505, 16797, 17236, 17473, 18015, 18386, 18757, 18948, 19069, 19230, 19529, 19811, 20103]</t>
  </si>
  <si>
    <t>[500, 500, 588, 896, 1186, 1515, 1679, 1971, 2205, 2549, 3066, 3187, 3609, 3887, 4060, 4534, 4655, 5220, 5537, 5890, 6212, 6472, 6772, 7239, 7471, 7674, 7858, 8347, 8529, 8942, 9266, 9826, 10356, 10624, 11308, 11429, 11720, 12183, 12647, 13086, 13336, 13475, 13720, 14023, 14188, 14382, 15201, 15859, 16166, 16428, 16862, 17200, 17611, 17935, 18113, 19024, 19224, 19730, 20290, 20763]</t>
  </si>
  <si>
    <t>[500, 500, 559, 865, 1167, 1498, 1924, 2303, 2636, 3047, 3379, 3682, 4098, 4283, 4645, 4977, 5330, 5481, 5896, 6214, 6553, 6895, 7248, 7755, 8216, 8568, 8843, 9217, 9639, 10107, 10401, 10665, 11064, 11654, 12168, 12534, 12869, 13353, 13731, 14131, 14550, 14716, 15074, 15326, 15798, 16310, 16929, 17470, 17969, 18243, 18366, 18676, 19087, 19350, 19527, 19648, 19771, 20224, 20437, 20711]</t>
  </si>
  <si>
    <t>[500, 500, 502, 981, 1178, 1443, 1846, 2195, 2572, 2873, 3343, 3699, 3955, 4437, 4799, 5134, 5538, 5881, 6396, 6757, 7068, 7425, 8437, 8782, 9232, 9413, 9931, 10195, 10692, 11043, 11354, 11799, 12357, 12751, 13148, 13734, 14233, 14624, 14968, 15340, 15828, 16200, 16568, 16973, 17245, 17792, 18524, 18995, 19225, 19371, 19494, 19716, 20382, 20863, 21017, 21481, 21788, 22343, 22550, 22787]</t>
  </si>
  <si>
    <t>[500, 500, 502, 730, 870, 1009, 1199, 1366, 1503, 1637, 1852, 1993, 2130, 2341, 2509, 2707, 2875, 3127, 3325, 3539, 3738, 3925, 4256, 4525, 4703, 4886, 5073, 5264, 5443, 5625, 5804, 6102, 6364, 6577, 6879, 7088, 7293, 7648, 7871, 8071, 8335, 8568, 8755, 8972, 9162, 9419, 9985, 10536, 10738, 10939, 11133, 11324, 11873, 12140, 12341, 12541, 12738, 12964, 13254, 13557]</t>
  </si>
  <si>
    <t>['Ashe', 'Bard', 'Nidalee']</t>
  </si>
  <si>
    <t>[500, 500, 562, 769, 1291, 1600, 1916, 2255, 2667, 2840, 3026, 3451, 3616, 4003, 4356, 4587, 4892, 5111, 5556, 5787, 6328, 6651, 7022, 7382, 7800, 8194, 8397, 9022, 9348, 9835, 10292, 10593, 10981, 11353, 11703, 12154, 12362, 12877, 13179, 13707, 14027, 14223, 14741, 14886, 15446, 15589, 15710, 15973, 16129, 17010, 17268, 17678, 18313, 18435, 18890, 19311, 19600, 19791, 19999, 20584]</t>
  </si>
  <si>
    <t>[500, 500, 512, 722, 1197, 1551, 1797, 2094, 2405, 2527, 2857, 3204, 3490, 4399, 4681, 5013, 5450, 5932, 6287, 6476, 6711, 7298, 7642, 7897, 8206, 8585, 8896, 9079, 9260, 9463, 9789, 9989, 10218, 10557, 10869, 11036, 11273, 11551, 11873, 12188, 12388, 12675, 12840, 13232, 13432, 13669, 13944, 14176, 14372, 15115, 15548, 15709, 16079, 16242, 16686, 17175, 17452, 17677, 18108, 18964]</t>
  </si>
  <si>
    <t>[500, 500, 559, 853, 1316, 1595, 1896, 2262, 2596, 2975, 3406, 3782, 4184, 4682, 5085, 5509, 5895, 6396, 6811, 7082, 7469, 7964, 8508, 8750, 9066, 9510, 9763, 10257, 10709, 11028, 11276, 11500, 11921, 12284, 13082, 13464, 13850, 14129, 14421, 14829, 15283, 15406, 15713, 16020, 16424, 16655, 16777, 17033, 17174, 18639, 19243, 19698, 20012, 20218, 20671, 21464, 22025, 22446, 22646, 23317]</t>
  </si>
  <si>
    <t>[500, 500, 502, 904, 1218, 1565, 1843, 2189, 2522, 3009, 3226, 3735, 4068, 4435, 5190, 5553, 5867, 6210, 6467, 6806, 7292, 7810, 8144, 8450, 8869, 9613, 9877, 10137, 10447, 10741, 11116, 11371, 11493, 12018, 12479, 12601, 13173, 13511, 14339, 14500, 15261, 15692, 16352, 16823, 17494, 17833, 17954, 18604, 18829, 19710, 20473, 21287, 21526, 21989, 23179, 23764, 24419, 24712, 24834, 25647]</t>
  </si>
  <si>
    <t>[500, 500, 529, 675, 975, 1129, 1273, 1430, 1601, 1766, 1916, 2062, 2232, 2415, 2649, 2842, 3008, 3203, 3373, 3608, 3836, 4123, 4382, 4608, 4791, 5248, 5456, 5650, 5842, 6018, 6203, 6449, 6716, 6917, 7327, 7521, 7703, 7900, 8125, 8336, 8577, 8810, 9076, 9274, 9512, 9748, 9945, 10210, 10496, 11269, 11462, 11659, 11998, 12217, 13323, 13813, 14040, 14363, 14553, 15041]</t>
  </si>
  <si>
    <t>['TwistedFate', 'Ryze', 'Vladimir']</t>
  </si>
  <si>
    <t>http://matchhistory.na.leagueoflegends.com/en/#match-details/TRKR1/1090251?gameHash=0310e0364acebf89</t>
  </si>
  <si>
    <t>[0, 0, 534, 863, 1280, 1357, 1467, 1698, 2068, 2523, 3604, 3952, 4031, 4236, 4303, 4397, 3570, 4044, 4420, 4397, 4245, 4544, 6444, 6571, 6922, 7911, 7983, 8580, 8937, 11557, 13488, 13998, 15698, 16817, 17498, 17790, 21157]</t>
  </si>
  <si>
    <t>[2500, 2500, 3176, 4392, 6121, 7531, 9027, 10547, 12185, 14004, 16273, 17924, 19614, 21292, 22809, 24454, 25751, 27611, 29555, 31933, 33498, 35041, 38066, 39855, 41643, 44285, 45989, 47872, 49602, 53274, 56519, 58261, 61503, 63903, 66237, 68282, 72778]</t>
  </si>
  <si>
    <t>[[2.004, 'AFs Lindarang', 'ESC LokeN', ['ESC Key'], 3647, 13777], [7.29, 'AFs Lindarang', 'ESC Bless', ['ESC Crazy'], 13450, 3655], [9.324, 'AFs SeongHwan', 'ESC Bless', ['ESC Tempt', 'ESC LokeN', 'ESC Key'], 9204, 8549], [10.598, 'AFs SeongHwan', 'ESC Crazy', ['ESC LokeN', 'ESC Key'], 5292, 11573], [17.678, 'AFs Lindarang', 'ESC Tempt', ['ESC Crazy', 'ESC Bless'], 14004, 4445], [21.23, 'AFs SeongHwan', 'ESC Bless', ['ESC Crazy', 'ESC Tempt', 'ESC LokeN', 'ESC Key'], 11033, 7129], [21.364, 'AFs Lindarang', 'ESC Crazy', ['ESC Bless', 'ESC Tempt', 'ESC LokeN', 'ESC Key'], 10058, 8457], [28.348, 'AFs Sangyoon', 'ESC Bless', ['ESC LokeN', 'ESC Key'], 7144, 9455], [28.422, 'AFs SnowFlower', 'ESC Tempt', ['ESC Bless', 'ESC LokeN'], 7201, 11068], [35.572, 'AFs Mickey', 'ESC Bless', ['ESC Crazy', 'ESC Tempt', 'ESC LokeN', 'ESC Key'], 9998, 13462], [35.607, 'AFs Sangyoon', 'ESC Crazy', ['ESC Bless', 'ESC Tempt', 'ESC LokeN', 'ESC Key'], 10902, 13209], [35.629, 'AFs Lindarang', 'ESC Bless', ['ESC Crazy', 'ESC Tempt', 'ESC LokeN', 'ESC Key'], 11384, 13241]]</t>
  </si>
  <si>
    <t>[[21.823, 'BOT_LANE', 'INNER_TURRET'], [33.476, 'MID_LANE', 'BASE_TURRET'], [29.962, 'MID_LANE', 'INNER_TURRET'], [24.54, 'TOP_LANE', 'OUTER_TURRET'], [9.702, 'MID_LANE', 'OUTER_TURRET'], [31.265, 'BOT_LANE', 'BASE_TURRET'], [18.069, 'BOT_LANE', 'OUTER_TURRET'], [35.808, 'MID_LANE', 'NEXUS_TURRET'], [35.847, 'MID_LANE', 'NEXUS_TURRET'], [35.862, 'TOP_LANE', 'BASE_TURRET'], [31.422, 'TOP_LANE', 'INNER_TURRET']]</t>
  </si>
  <si>
    <t>[[33.55, 'BOT_LANE'], [33.596, 'MID_LANE']]</t>
  </si>
  <si>
    <t>[[20.859, 'EARTH_DRAGON'], [34.07, 'EARTH_DRAGON'], [12.893, 'AIR_DRAGON'], [27.301, 'AIR_DRAGON']]</t>
  </si>
  <si>
    <t>[[28.803]]</t>
  </si>
  <si>
    <t>[2500, 2500, 2642, 3529, 4841, 6174, 7560, 8849, 10117, 11481, 12669, 13972, 15583, 17056, 18506, 20057, 22181, 23567, 25135, 27536, 29253, 30497, 31622, 33284, 34721, 36374, 38006, 39292, 40665, 41717, 43031, 44263, 45805, 47086, 48739, 50492, 51621]</t>
  </si>
  <si>
    <t>[[15.219, 'BOT_LANE', 'OUTER_TURRET'], [18.25, 'TOP_LANE', 'OUTER_TURRET']]</t>
  </si>
  <si>
    <t>[500, 500, 501, 657, 1062, 1276, 1537, 1911, 2279, 2676, 2933, 3444, 3725, 4025, 4373, 4576, 4836, 5052, 5611, 6069, 6502, 6789, 7677, 7959, 8612, 9085, 9383, 9647, 10134, 10604, 11055, 11481, 12321, 12859, 13381, 13724, 14900]</t>
  </si>
  <si>
    <t>[500, 500, 597, 917, 1385, 1801, 2139, 2484, 2995, 3431, 4160, 4469, 4996, 5368, 5644, 6196, 6534, 6869, 7195, 7892, 8263, 8486, 9162, 9705, 9925, 10509, 10863, 11439, 11814, 12751, 13473, 13727, 14451, 15054, 15616, 16118, 17274]</t>
  </si>
  <si>
    <t>[500, 500, 541, 825, 1150, 1539, 1835, 2114, 2398, 2705, 3427, 3707, 4034, 4368, 4788, 5072, 5274, 5561, 6119, 6599, 6871, 7350, 7907, 8216, 8626, 9264, 9723, 10123, 10359, 11196, 12157, 12597, 13221, 13645, 14069, 14650, 15402]</t>
  </si>
  <si>
    <t>[500, 500, 901, 1154, 1507, 1738, 2143, 2481, 2768, 3219, 3491, 3799, 4174, 4651, 4962, 5327, 5646, 6391, 6667, 7080, 7362, 7723, 8216, 8668, 8971, 9587, 10005, 10424, 10855, 11684, 12329, 12771, 13349, 13931, 14385, 14801, 15500]</t>
  </si>
  <si>
    <t>[500, 500, 636, 839, 1017, 1177, 1373, 1557, 1745, 1973, 2262, 2505, 2685, 2880, 3042, 3283, 3461, 3738, 3963, 4293, 4500, 4693, 5104, 5307, 5509, 5840, 6015, 6239, 6440, 7039, 7505, 7685, 8161, 8414, 8786, 8989, 9702]</t>
  </si>
  <si>
    <t>['TwistedFate', 'Varus', 'Ryze']</t>
  </si>
  <si>
    <t>[500, 500, 521, 680, 836, 1139, 1446, 1687, 1919, 2136, 2547, 2837, 3038, 3347, 3629, 3959, 4342, 4487, 4728, 5091, 5508, 5715, 5863, 6161, 6559, 6880, 7316, 7606, 7917, 8121, 8586, 8823, 9175, 9459, 9941, 10544, 10785]</t>
  </si>
  <si>
    <t>[500, 500, 501, 623, 929, 1147, 1391, 1638, 1922, 2240, 2361, 2484, 2826, 3081, 3521, 3771, 4251, 4620, 4850, 5469, 5735, 5951, 6073, 6346, 6662, 6905, 7149, 7351, 7608, 7957, 8204, 8416, 8659, 8873, 9101, 9414, 9665]</t>
  </si>
  <si>
    <t>[500, 500, 561, 777, 1113, 1450, 1780, 2058, 2359, 2687, 2850, 3215, 3669, 4024, 4229, 4628, 5089, 5492, 5929, 6366, 6712, 6990, 7262, 7744, 8019, 8519, 8887, 9048, 9389, 9512, 9684, 10033, 10468, 10716, 11020, 11361, 11503]</t>
  </si>
  <si>
    <t>[500, 500, 558, 808, 1181, 1495, 1822, 2197, 2509, 2861, 3216, 3577, 4055, 4410, 4737, 5142, 5637, 5925, 6414, 6903, 7391, 7762, 8109, 8532, 8754, 9170, 9577, 9996, 10241, 10424, 10652, 10886, 11186, 11531, 11952, 12258, 12466]</t>
  </si>
  <si>
    <t>[500, 500, 501, 641, 782, 943, 1121, 1269, 1408, 1557, 1695, 1859, 1995, 2194, 2390, 2557, 2862, 3043, 3214, 3707, 3907, 4079, 4315, 4501, 4727, 4900, 5077, 5291, 5510, 5703, 5905, 6105, 6317, 6507, 6725, 6915, 7202]</t>
  </si>
  <si>
    <t>['Ashe', 'Bard', 'Azir']</t>
  </si>
  <si>
    <t>http://matchhistory.na.leagueoflegends.com/en/#match-details/TRKR1/1090255?gameHash=78f9e488ab9ef113</t>
  </si>
  <si>
    <t>[0, 0, 26, -29, -59, -29, -841, 17, 69, 248, 95, -91, 126, 185, -785, -1035, -834, -1030, -1557, -312, 2139, 2163, 2293, 1690, 1224, 1345, 1242, 807, 797, 737, 558, 1569, 2891, 3689, 4377]</t>
  </si>
  <si>
    <t>[2500, 2500, 2651, 3880, 5912, 7453, 8560, 10629, 12176, 14372, 15874, 17312, 18819, 20332, 21660, 23028, 25012, 26172, 27345, 29945, 33397, 35237, 37081, 38523, 40314, 41803, 43283, 44638, 46336, 47782, 49381, 51871, 54823, 56931, 58979]</t>
  </si>
  <si>
    <t>[[18.882, 'SKT Faker', 'JAG Chei', ['JAG Winged', 'JAG Kuzan', 'JAG Pilot'], 6108, 6016], [18.933, 'SKT Bengi', 'JAG Kuzan', ['JAG Winged', 'JAG Pilot', 'JAG Chei'], 7350, 6067], [19.1, 'SKT Duke', 'JAG Kuzan', ['JAG TrAce', 'JAG Pilot', 'JAG Chei'], 8508, 8420], [30.69, 'SKT Faker', 'JAG Kuzan', ['JAG Chei'], 3774, 10758], [30.69, 'SKT Bang', 'JAG Winged', ['JAG TrAce'], 7093, 9972], [30.824, 'SKT Wolf', 'JAG Kuzan', ['JAG TrAce', 'JAG Winged', 'JAG Pilot', 'JAG Chei'], 5299, 11700], [32.393, 'SKT Duke', 'JAG Kuzan', ['JAG Winged'], 918, 9850], [34.193, 'SKT Bengi', 'JAG Pilot', ['JAG TrAce', 'JAG Winged', 'JAG Kuzan', 'JAG Chei'], 10061, 10615], [34.229, 'SKT Wolf', 'JAG Kuzan', ['JAG Winged', 'JAG Pilot', 'JAG Chei'], 10324, 9794], [34.274, 'SKT Faker', 'JAG Kuzan', ['JAG TrAce', 'JAG Winged', 'JAG Pilot', 'JAG Chei'], 11171, 10013], [34.436, 'SKT Duke', 'JAG Kuzan', ['JAG TrAce', 'JAG Winged', 'JAG Pilot', 'JAG Chei'], 10928, 11612]]</t>
  </si>
  <si>
    <t>[[3.812, 'TOP_LANE', 'OUTER_TURRET'], [19.322, 'MID_LANE', 'OUTER_TURRET'], [34.714, 'MID_LANE', 'NEXUS_TURRET'], [34.769, 'MID_LANE', 'NEXUS_TURRET'], [8.12, 'TOP_LANE', 'INNER_TURRET'], [6.264, 'BOT_LANE', 'OUTER_TURRET'], [19.528, 'MID_LANE', 'INNER_TURRET'], [33.965, 'MID_LANE', 'BASE_TURRET']]</t>
  </si>
  <si>
    <t>[[34.523, 'MID_LANE']]</t>
  </si>
  <si>
    <t>[[26.772, 'EARTH_DRAGON'], [33.081, 'FIRE_DRAGON']]</t>
  </si>
  <si>
    <t>[[31.196]]</t>
  </si>
  <si>
    <t>[2500, 2500, 2625, 3909, 5971, 7482, 9401, 10612, 12107, 14124, 15779, 17403, 18693, 20147, 22445, 24063, 25846, 27202, 28902, 30257, 31258, 33074, 34788, 36833, 39090, 40458, 42041, 43831, 45539, 47045, 48823, 50302, 51932, 53242, 54602]</t>
  </si>
  <si>
    <t>[[13.9, 'JAG TrAce', 'SKT Bang', ['SKT Duke', 'SKT Bengi', 'SKT Faker', 'SKT Wolf'], 4777, 7311], [13.958, 'JAG Chei', 'SKT Bengi', ['SKT Duke', 'SKT Faker', 'SKT Bang', 'SKT Wolf'], 4582, 6579], [34.26, 'JAG Pilot', 'SKT Duke', ['SKT Bengi', 'SKT Faker', 'SKT Bang', 'SKT Wolf'], 9870, 10425], [34.89, 'JAG Chei', 'SKT Bang', [], 12327, 12983]]</t>
  </si>
  <si>
    <t>[[8.255, 'BOT_LANE', 'INNER_TURRET'], [23.426, 'MID_LANE', 'OUTER_TURRET'], [5.853, 'TOP_LANE', 'OUTER_TURRET'], [3.822, 'BOT_LANE', 'OUTER_TURRET']]</t>
  </si>
  <si>
    <t>[[12.034, 'EARTH_DRAGON'], [20.232, 'EARTH_DRAGON']]</t>
  </si>
  <si>
    <t>[[14.426]]</t>
  </si>
  <si>
    <t>[500, 500, 502, 643, 1166, 1362, 1506, 2029, 2151, 2696, 2820, 3268, 3494, 3924, 4328, 4672, 5180, 5436, 5763, 6214, 7135, 7607, 8039, 8240, 8810, 9188, 9484, 9706, 9957, 10462, 10904, 11253, 11980, 12294, 12715]</t>
  </si>
  <si>
    <t>[500, 500, 583, 802, 1217, 1659, 1805, 2282, 2632, 2961, 3465, 3768, 4065, 4317, 4546, 4871, 5379, 5614, 5785, 6221, 6688, 7247, 7531, 7890, 8310, 8678, 9034, 9453, 9926, 10248, 10456, 11144, 11702, 12134, 12441]</t>
  </si>
  <si>
    <t>[500, 500, 562, 868, 1311, 1705, 1940, 2453, 2882, 3409, 3721, 4022, 4402, 4774, 5162, 5410, 5783, 6011, 6198, 6966, 7794, 8145, 8587, 8861, 9099, 9258, 9564, 9720, 10030, 10167, 10618, 11341, 11934, 12680, 13137]</t>
  </si>
  <si>
    <t>[500, 500, 502, 924, 1276, 1633, 2002, 2316, 2769, 3290, 3682, 3876, 4330, 4622, 4745, 5022, 5419, 5681, 5995, 6376, 7027, 7297, 7710, 8098, 8418, 8784, 9130, 9472, 9934, 10223, 10461, 10698, 11261, 11676, 12137]</t>
  </si>
  <si>
    <t>[500, 500, 502, 643, 942, 1094, 1307, 1549, 1742, 2016, 2186, 2378, 2528, 2695, 2879, 3053, 3251, 3430, 3604, 4168, 4753, 4941, 5214, 5434, 5677, 5895, 6071, 6287, 6489, 6682, 6942, 7435, 7946, 8147, 8549]</t>
  </si>
  <si>
    <t>['Sivir', 'Karma', 'Ryze']</t>
  </si>
  <si>
    <t>[500, 500, 520, 678, 1201, 1475, 2017, 2395, 2600, 2993, 3280, 3636, 3982, 4311, 4614, 5019, 5291, 5722, 5963, 6263, 6385, 6837, 7230, 7794, 8311, 8469, 9096, 9699, 10140, 10522, 10983, 11258, 11653, 11835, 12055]</t>
  </si>
  <si>
    <t>[500, 500, 511, 790, 1209, 1526, 1817, 2001, 2224, 2730, 3034, 3358, 3582, 3876, 4538, 4748, 5316, 5461, 5927, 6196, 6342, 6807, 7012, 7400, 7859, 8241, 8399, 8613, 9007, 9327, 9616, 10015, 10518, 10751, 11005]</t>
  </si>
  <si>
    <t>[500, 500, 579, 828, 1323, 1711, 2187, 2406, 2815, 3156, 3689, 3946, 4365, 4701, 5034, 5373, 5782, 6080, 6472, 6715, 6908, 7348, 7845, 8444, 8926, 9119, 9487, 9729, 9975, 10300, 10780, 11016, 11204, 11648, 11822]</t>
  </si>
  <si>
    <t>[500, 500, 502, 933, 1268, 1642, 1956, 2193, 2660, 3068, 3429, 3919, 4064, 4358, 5089, 5537, 5866, 6127, 6501, 6804, 7172, 7411, 7823, 8138, 8501, 8953, 9164, 9635, 10082, 10346, 10689, 10987, 11344, 11616, 12072]</t>
  </si>
  <si>
    <t>[500, 500, 513, 680, 970, 1128, 1424, 1617, 1808, 2177, 2347, 2544, 2700, 2901, 3170, 3386, 3591, 3812, 4039, 4279, 4451, 4671, 4878, 5057, 5493, 5676, 5895, 6155, 6335, 6550, 6755, 7026, 7213, 7392, 7648]</t>
  </si>
  <si>
    <t>['Nidalee', 'Leblanc', 'Azir']</t>
  </si>
  <si>
    <t>http://matchhistory.na.leagueoflegends.com/en/#match-details/TRKR1/1090278?gameHash=249bf51c18586ecc</t>
  </si>
  <si>
    <t>[0, 0, -89, 45, 108, 24, 300, 497, 652, 571, 1745, 1640, 1807, 1585, 1498, 1254, 1393, 1240, 1891, 2607, 3681, 4027, 4351, 4425, 4745, 5936, 6161, 9331, 9412, 12060, 14168, 15153, 16599]</t>
  </si>
  <si>
    <t>[2500, 2500, 2660, 4125, 5712, 7089, 8528, 9843, 11537, 12940, 16032, 17096, 18809, 20213, 21814, 23327, 24972, 26573, 28775, 30842, 33413, 35079, 36999, 38598, 40424, 43068, 44677, 49169, 50624, 54069, 57402, 59717, 62263]</t>
  </si>
  <si>
    <t>[[9.484, 'JAG Chei', 'SKT Faker', ['SKT Bengi', 'SKT Bang', 'SKT Wolf'], 4723, 14057], [9.554, 'JAG Pilot', 'SKT Bang', ['SKT Bengi', 'SKT Faker'], 4813, 13713], [18.532, 'JAG Winged', 'SKT Wolf', ['SKT Bengi', 'SKT Bang'], 7102, 10145], [19.798, 'JAG Kuzan', 'SKT Bengi', ['SKT Duke', 'SKT Faker'], 6348, 7036], [19.951, 'JAG TrAce', 'SKT Faker', ['SKT Duke', 'SKT Bengi', 'SKT Bang', 'SKT Wolf'], 8168, 8732], [28.439, 'JAG Pilot', 'SKT Bang', ['SKT Faker'], 7989, 9524], [28.478, 'JAG Chei', 'SKT Faker', ['SKT Bang', 'SKT Wolf'], 7513, 8522], [28.771, 'JAG Kuzan', 'SKT Bengi', ['SKT Duke', 'SKT Bang', 'SKT Wolf'], 5046, 12364], [28.896, 'JAG Winged', 'SKT Bang', ['SKT Duke', 'SKT Wolf'], 6958, 13896], [28.984, 'JAG TrAce', 'SKT Faker', ['SKT Duke', 'SKT Bang', 'SKT Wolf'], 9620, 13612], [32.225, 'JAG Chei', 'SKT Duke', ['SKT Bengi', 'SKT Bang', 'SKT Wolf'], 12049, 14157], [32.398, 'JAG Pilot', 'SKT Bang', ['SKT Duke', 'SKT Bengi', 'SKT Faker', 'SKT Wolf'], 13976, 13992]]</t>
  </si>
  <si>
    <t>[[30.757, 'BOT_LANE', 'BASE_TURRET'], [26.4, 'BOT_LANE', 'INNER_TURRET'], [26.752, 'TOP_LANE', 'INNER_TURRET'], [32.556, 'MID_LANE', 'NEXUS_TURRET'], [24.354, 'MID_LANE', 'OUTER_TURRET'], [9.808, 'TOP_LANE', 'OUTER_TURRET'], [17.073, 'BOT_LANE', 'OUTER_TURRET'], [32.221, 'MID_LANE', 'NEXUS_TURRET'], [32.098, 'TOP_LANE', 'BASE_TURRET'], [31.032, 'MID_LANE', 'BASE_TURRET'], [26.892, 'MID_LANE', 'INNER_TURRET']]</t>
  </si>
  <si>
    <t>[[30.929, 'BOT_LANE'], [31.26, 'MID_LANE']]</t>
  </si>
  <si>
    <t>[[30.166, 'FIRE_DRAGON'], [15.671, 'AIR_DRAGON'], [22.257, 'AIR_DRAGON']]</t>
  </si>
  <si>
    <t>[[29.583]]</t>
  </si>
  <si>
    <t>[[18.963]]</t>
  </si>
  <si>
    <t>[2500, 2500, 2749, 4080, 5604, 7065, 8228, 9346, 10885, 12369, 14287, 15456, 17002, 18628, 20316, 22073, 23579, 25333, 26884, 28235, 29732, 31052, 32648, 34173, 35679, 37132, 38516, 39838, 41212, 42009, 43234, 44564, 45664]</t>
  </si>
  <si>
    <t>[[9.537, 'SKT Bengi', 'JAG Pilot', ['JAG Chei'], 4735, 13802], [14.543, 'SKT Faker', 'JAG Kuzan', ['JAG Winged', 'JAG Chei'], 7248, 7481], [32.48, 'SKT Bang', 'JAG TrAce', ['JAG Winged', 'JAG Pilot'], 13550, 14220]]</t>
  </si>
  <si>
    <t>[500, 500, 501, 811, 1144, 1481, 1829, 2014, 2235, 2487, 2892, 3108, 3528, 3700, 4060, 4331, 4822, 5139, 5613, 6018, 6482, 6835, 7177, 7437, 7823, 8285, 8677, 9694, 9990, 10340, 11203, 11588, 12015]</t>
  </si>
  <si>
    <t>[500, 500, 596, 905, 1225, 1446, 1729, 2039, 2435, 2752, 3117, 3327, 3666, 3860, 4099, 4664, 4908, 5138, 5487, 5792, 6422, 6806, 7155, 7554, 7804, 8216, 8539, 9161, 9509, 10008, 10532, 10920, 11383]</t>
  </si>
  <si>
    <t>[500, 500, 561, 851, 1241, 1578, 1947, 2241, 2668, 3045, 3947, 4252, 4686, 4956, 5360, 5544, 5860, 6321, 6807, 7157, 7804, 8219, 8565, 8920, 9463, 10026, 10212, 11263, 11538, 12646, 13600, 14102, 14591]</t>
  </si>
  <si>
    <t>[500, 500, 501, 868, 1238, 1547, 1745, 2138, 2608, 2900, 3848, 4027, 4345, 4876, 5280, 5603, 5996, 6386, 7009, 7446, 8019, 8307, 8945, 9338, 9784, 10688, 11202, 12345, 12647, 13644, 14142, 14777, 15486]</t>
  </si>
  <si>
    <t>[500, 500, 501, 690, 864, 1037, 1278, 1411, 1591, 1756, 2228, 2382, 2584, 2821, 3015, 3185, 3386, 3589, 3859, 4429, 4686, 4912, 5157, 5349, 5550, 5853, 6047, 6706, 6940, 7431, 7925, 8330, 8788]</t>
  </si>
  <si>
    <t>['Nidalee', 'Leblanc', 'Vladimir']</t>
  </si>
  <si>
    <t>[500, 500, 521, 848, 1096, 1511, 1761, 2078, 2437, 2785, 3216, 3521, 3855, 4342, 4621, 4865, 5189, 5767, 6053, 6315, 6706, 6941, 7430, 7746, 8079, 8520, 8916, 9120, 9498, 9646, 9769, 10038, 10276]</t>
  </si>
  <si>
    <t>[500, 500, 587, 905, 1311, 1513, 1728, 2039, 2191, 2629, 2950, 3200, 3654, 3930, 4297, 4636, 4989, 5113, 5467, 5697, 5839, 6118, 6485, 6665, 6948, 7156, 7436, 7661, 7940, 8091, 8307, 8571, 8765]</t>
  </si>
  <si>
    <t>[500, 500, 578, 933, 1296, 1619, 1955, 2190, 2618, 2934, 3330, 3635, 3888, 4216, 4593, 5248, 5546, 5933, 6356, 6715, 7049, 7292, 7584, 7969, 8313, 8663, 8909, 9287, 9547, 9684, 9983, 10380, 10615]</t>
  </si>
  <si>
    <t>[500, 500, 541, 734, 1030, 1384, 1585, 1707, 2120, 2343, 2822, 2965, 3263, 3627, 4030, 4268, 4629, 5019, 5325, 5628, 6056, 6376, 6629, 7027, 7393, 7665, 7920, 8245, 8530, 8715, 9085, 9289, 9534]</t>
  </si>
  <si>
    <t>[500, 500, 522, 660, 871, 1038, 1199, 1332, 1519, 1678, 1969, 2135, 2342, 2513, 2775, 3056, 3226, 3501, 3683, 3880, 4082, 4325, 4520, 4766, 4946, 5128, 5335, 5525, 5697, 5873, 6090, 6286, 6474]</t>
  </si>
  <si>
    <t>['Karma', 'Sivir', 'Fiora']</t>
  </si>
  <si>
    <t>http://matchhistory.na.leagueoflegends.com/en/#match-details/TRKR1/1090279?gameHash=b8caa1937640ead8</t>
  </si>
  <si>
    <t>[0, -19, -18, 42, 163, 354, -338, -395, -891, -794, -638, 507, 286, 943, 1154, 1580, 2189, 2796, 3324, 2724, 2563, 2405, 3029, 3306, 3699, 3642, 2366, 2310, 2770, 2371, 1366, 1206, 1054, 2862, 2505, 2482, 2331, 1914, 1283, 1292, 3003]</t>
  </si>
  <si>
    <t>[2500, 2500, 2691, 4119, 5732, 7360, 8629, 10173, 11410, 12802, 14511, 16939, 18344, 20357, 21933, 23889, 25882, 28666, 30538, 31925, 33210, 34567, 36378, 37999, 40280, 41958, 43096, 44988, 47095, 48713, 50264, 51572, 52844, 56020, 57429, 59089, 60403, 61475, 63271, 64867, 68087]</t>
  </si>
  <si>
    <t>[[9.337, 'SKT Faker', 'JAG Winged', [], 6948, 6242], [10.111, 'SKT Duke', 'JAG Kuzan', ['JAG TrAce'], 4205, 13341], [10.47, 'SKT Wolf', 'JAG Pilot', ['JAG Winged', 'JAG Chei'], 12081, 1431], [12.599, 'SKT Duke', 'JAG Kuzan', ['JAG TrAce'], 3219, 13713], [14.951, 'SKT Faker', 'JAG Winged', ['JAG Kuzan'], 7302, 7326], [15.589, 'SKT Bengi', 'JAG Kuzan', ['JAG Winged', 'JAG Chei'], 6919, 8082], [16.08, 'SKT Duke', 'JAG Winged', ['JAG TrAce'], 6206, 13629], [24.315, 'SKT Wolf', 'JAG Kuzan', ['JAG Winged', 'JAG Chei'], 7038, 9747], [27.969, 'SKT Faker', 'JAG Pilot', ['JAG Kuzan'], 11485, 6268], [32.392, 'SKT Faker', 'JAG Kuzan', ['JAG TrAce', 'JAG Pilot', 'JAG Chei'], 9144, 9192], [39.579, 'SKT Faker', 'JAG Winged', ['JAG TrAce', 'JAG Kuzan', 'JAG Pilot', 'JAG Chei'], 6820, 6254], [39.786, 'SKT Bang', 'JAG Pilot', ['JAG TrAce', 'JAG Winged', 'JAG Kuzan', 'JAG Chei'], 8747, 6202], [39.864, 'SKT Duke', 'JAG Winged', ['JAG TrAce', 'JAG Kuzan', 'JAG Pilot', 'JAG Chei'], 7241, 6866], [39.91, 'SKT Bengi', 'JAG Pilot', ['JAG TrAce', 'JAG Winged', 'JAG Kuzan', 'JAG Chei'], 8512, 6475]]</t>
  </si>
  <si>
    <t>[[32.278, 'MID_LANE', 'OUTER_TURRET'], [40.165, 'MID_LANE', 'BASE_TURRET'], [40.441, 'MID_LANE', 'NEXUS_TURRET'], [16.265, 'TOP_LANE', 'OUTER_TURRET'], [32.522, 'MID_LANE', 'INNER_TURRET'], [23.788, 'BOT_LANE', 'OUTER_TURRET'], [40.392, 'MID_LANE', 'NEXUS_TURRET']]</t>
  </si>
  <si>
    <t>[[40.245, 'MID_LANE']]</t>
  </si>
  <si>
    <t>[[23.325, 'AIR_DRAGON'], [30.283, 'WATER_DRAGON']]</t>
  </si>
  <si>
    <t>[2500, 2519, 2709, 4077, 5569, 7006, 8967, 10568, 12301, 13596, 15149, 16432, 18058, 19414, 20779, 22309, 23693, 25870, 27214, 29201, 30647, 32162, 33349, 34693, 36581, 38316, 40730, 42678, 44325, 46342, 48898, 50366, 51790, 53158, 54924, 56607, 58072, 59561, 61988, 63575, 65084]</t>
  </si>
  <si>
    <t>[[5.931, 'JAG Chei', 'SKT Bang', ['SKT Bengi', 'SKT Wolf'], 10929, 915], [24.909, 'JAG TrAce', 'SKT Duke', [], 2948, 12069], [28.473, 'JAG Chei', 'SKT Bengi', ['SKT Bang', 'SKT Wolf'], 6753, 8143], [39.84, 'JAG Chei', 'SKT Duke', ['SKT Bang', 'SKT Wolf'], 7801, 6696]]</t>
  </si>
  <si>
    <t>[[29.016, 'TOP_LANE', 'OUTER_TURRET'], [25.37, 'MID_LANE', 'OUTER_TURRET'], [16.241, 'BOT_LANE', 'OUTER_TURRET']]</t>
  </si>
  <si>
    <t>[[14.599, 'AIR_DRAGON']]</t>
  </si>
  <si>
    <t>[500, 500, 501, 848, 1259, 1458, 1841, 2190, 2392, 2827, 3080, 3660, 3905, 4541, 4912, 5309, 5650, 6510, 6912, 7263, 7681, 7938, 8425, 8800, 9215, 9669, 9792, 10248, 10620, 10915, 11314, 11568, 11707, 12318, 12577, 12977, 13190, 13314, 13663, 13966, 14496]</t>
  </si>
  <si>
    <t>[500, 500, 587, 905, 1212, 1595, 1805, 2062, 2420, 2686, 3312, 3623, 4072, 4319, 4587, 5184, 5539, 6164, 6687, 7040, 7212, 7478, 7709, 7985, 8407, 8632, 8900, 9272, 9517, 9835, 10219, 10471, 10880, 11399, 11873, 12287, 12778, 12969, 13475, 13656, 14716]</t>
  </si>
  <si>
    <t>[500, 500, 558, 927, 1219, 1641, 1857, 2247, 2544, 2780, 3048, 3579, 3981, 4578, 4934, 5397, 6035, 6479, 6820, 7090, 7232, 7551, 8040, 8369, 9161, 9607, 9925, 10301, 10844, 11282, 11625, 12016, 12255, 13122, 13424, 13639, 13833, 14124, 14298, 14893, 15259]</t>
  </si>
  <si>
    <t>[500, 500, 541, 791, 1182, 1593, 1883, 2276, 2463, 2757, 3153, 3924, 4089, 4427, 4771, 5084, 5479, 6066, 6433, 6669, 7046, 7390, 7820, 8240, 8562, 8841, 9087, 9505, 10226, 10608, 10854, 11082, 11362, 11967, 12140, 12560, 12789, 13031, 13609, 13892, 14766]</t>
  </si>
  <si>
    <t>[500, 500, 504, 648, 860, 1073, 1243, 1398, 1591, 1752, 1918, 2153, 2297, 2492, 2729, 2915, 3179, 3447, 3686, 3863, 4039, 4210, 4384, 4605, 4935, 5209, 5392, 5662, 5888, 6073, 6252, 6435, 6640, 7214, 7415, 7626, 7813, 8037, 8226, 8460, 8850]</t>
  </si>
  <si>
    <t>['Karma', 'Sivir', 'Ryze']</t>
  </si>
  <si>
    <t>[500, 500, 501, 780, 1168, 1555, 1832, 2177, 2631, 2831, 3181, 3464, 3860, 4049, 4248, 4588, 4958, 5272, 5614, 6082, 6462, 6825, 7175, 7487, 7868, 8479, 8972, 9396, 9847, 10281, 10978, 11485, 11730, 12245, 12916, 13346, 13490, 14078, 14585, 15040, 15526]</t>
  </si>
  <si>
    <t>[500, 500, 596, 905, 1226, 1504, 1831, 2236, 2568, 2771, 3204, 3540, 3910, 4123, 4330, 4672, 4948, 5282, 5551, 5943, 6192, 6677, 6822, 7021, 7512, 7794, 8343, 8668, 8998, 9564, 9855, 10005, 10332, 10505, 10748, 11053, 11324, 11483, 11825, 11982, 12166]</t>
  </si>
  <si>
    <t>[500, 500, 541, 848, 1128, 1447, 1772, 2116, 2467, 2898, 3074, 3316, 3638, 4041, 4392, 4675, 4930, 5404, 5653, 6233, 6444, 6720, 6890, 7171, 7580, 7824, 8250, 8789, 8952, 9103, 9933, 10085, 10291, 10463, 10655, 10839, 11107, 11482, 12399, 12683, 12804]</t>
  </si>
  <si>
    <t>[500, 500, 541, 845, 1199, 1484, 2209, 2561, 2992, 3269, 3703, 3975, 4317, 4697, 5095, 5480, 5740, 6464, 6754, 7095, 7503, 7724, 8063, 8435, 8836, 9246, 9806, 10260, 10785, 11361, 11822, 12276, 12680, 12977, 13407, 13928, 14503, 14626, 15066, 15514, 15894]</t>
  </si>
  <si>
    <t>[500, 519, 530, 699, 848, 1016, 1323, 1478, 1643, 1827, 1987, 2137, 2333, 2504, 2714, 2894, 3117, 3448, 3642, 3848, 4046, 4216, 4399, 4579, 4785, 4973, 5359, 5565, 5743, 6033, 6310, 6515, 6757, 6968, 7198, 7441, 7648, 7892, 8113, 8356, 8694]</t>
  </si>
  <si>
    <t>http://matchhistory.na.leagueoflegends.com/en/#match-details/TRKR1/1090280?gameHash=6b79706c4a7cde71</t>
  </si>
  <si>
    <t>[0, 0, 0, -6, -82, 62, 68, -195, -12, -272, 379, -1, -212, 84, -195, -101, 156, 1055, 885, 80, 2819, 1783, 1749, 2832, 416, -704, -645, -879, -1453, -2238, -2135, -2331, -2008, -1803, -2350, -2127, -2256, -2410, -2816, -2564, -2669, -2647, -3079]</t>
  </si>
  <si>
    <t>[2500, 2500, 2751, 4162, 5704, 7142, 8552, 9889, 11421, 13024, 15268, 16643, 18543, 20122, 21671, 23220, 24993, 27577, 28660, 29886, 33459, 35140, 36930, 39269, 40072, 41643, 43301, 44704, 46016, 47473, 49137, 50696, 52560, 54261, 55664, 57311, 58795, 59834, 61826, 63342, 66312, 67806, 70332]</t>
  </si>
  <si>
    <t>[[8.952, 'LZ Chaser', 'ROX Cry', ['ROX Smeb', 'ROX PraY', 'ROX GorillA'], 3455, 7351], [9.031, 'LZ Fury', 'ROX Smeb', ['ROX Cry', 'ROX PraY', 'ROX GorillA'], 3270, 6828], [9.082, 'LZ Pure', 'ROX PraY', ['ROX Smeb', 'ROX Cry', 'ROX GorillA'], 4024, 6558], [19.043, 'LZ Chaser', 'ROX Smeb', ['ROX PraY'], 8288, 7126], [19.088, 'LZ Coco', 'ROX PraY', ['ROX Smeb', 'ROX Peanut', 'ROX Cry', 'ROX GorillA'], 8528, 7589], [19.121, 'LZ Pure', 'ROX PraY', ['ROX Smeb', 'ROX Peanut'], 9100, 7304], [19.163, 'LZ Fury', 'ROX PraY', ['ROX Smeb', 'ROX Peanut', 'ROX Cry'], 8856, 8081], [22.005, 'LZ Expession', 'ROX Peanut', ['ROX Smeb'], 13170, 1966], [42.689, 'LZ Fury', 'ROX PraY', ['ROX Smeb', 'ROX Peanut'], 13700, 13118]]</t>
  </si>
  <si>
    <t>[[42.658, 'MID_LANE', 'NEXUS_TURRET'], [19.401, 'MID_LANE', 'OUTER_TURRET'], [42.433, 'MID_LANE', 'NEXUS_TURRET'], [41.941, 'MID_LANE', 'INNER_TURRET'], [42.114, 'MID_LANE', 'BASE_TURRET'], [11.648, 'TOP_LANE', 'OUTER_TURRET'], [16.65, 'BOT_LANE', 'OUTER_TURRET']]</t>
  </si>
  <si>
    <t>[[42.182, 'MID_LANE']]</t>
  </si>
  <si>
    <t>[[19.687, 'FIRE_DRAGON']]</t>
  </si>
  <si>
    <t>[[39.267]]</t>
  </si>
  <si>
    <t>[2500, 2500, 2751, 4168, 5786, 7080, 8484, 10084, 11433, 13296, 14889, 16644, 18755, 20038, 21866, 23321, 24837, 26522, 27775, 29806, 30640, 33357, 35181, 36437, 39656, 42347, 43946, 45583, 47469, 49711, 51272, 53027, 54568, 56064, 58014, 59438, 61051, 62244, 64642, 65906, 68981, 70453, 73411]</t>
  </si>
  <si>
    <t>[[8.376, 'ROX Peanut', 'LZ Chaser', ['LZ Pure'], 4643, 10113], [9.013, 'ROX Cry', 'LZ Fury', ['LZ Coco', 'LZ Pure'], 3502, 7241], [18.879, 'ROX GorillA', 'LZ Coco', ['LZ Chaser', 'LZ Pure'], 7338, 5021], [18.991, 'ROX Cry', 'LZ Chaser', ['LZ Fury', 'LZ Pure'], 7921, 6357], [23.296, 'ROX PraY', 'LZ Coco', ['LZ Expession', 'LZ Chaser', 'LZ Pure'], 3877, 11440], [23.3, 'ROX Cry', 'LZ Expession', ['LZ Chaser', 'LZ Pure'], 4706, 11626], [23.656, 'ROX GorillA', 'LZ Coco', ['LZ Expession'], 6014, 8554], [23.726, 'ROX Peanut', 'LZ Pure', ['LZ Expession', 'LZ Coco', 'LZ Fury'], 6154, 9058], [42.514, 'ROX Cry', 'LZ Chaser', ['LZ Expession', 'LZ Coco', 'LZ Pure'], 869, 7183]]</t>
  </si>
  <si>
    <t>[[20.715, 'TOP_LANE', 'OUTER_TURRET'], [20.497, 'MID_LANE', 'OUTER_TURRET'], [27.635, 'BOT_LANE', 'INNER_TURRET'], [41.679, 'TOP_LANE', 'INNER_TURRET'], [11.573, 'BOT_LANE', 'OUTER_TURRET'], [37.16, 'MID_LANE', 'INNER_TURRET'], [41.852, 'TOP_LANE', 'BASE_TURRET']]</t>
  </si>
  <si>
    <t>[[41.968, 'TOP_LANE']]</t>
  </si>
  <si>
    <t>[[12.426, 'FIRE_DRAGON'], [26.449, 'AIR_DRAGON'], [39.312, 'ELDER_DRAGON'], [32.714, 'AIR_DRAGON']]</t>
  </si>
  <si>
    <t>[[24.266]]</t>
  </si>
  <si>
    <t>[500, 500, 522, 811, 1165, 1555, 1883, 2178, 2470, 2816, 3543, 3941, 4388, 4765, 5103, 5419, 5755, 6219, 6530, 6782, 7649, 8314, 8805, 9379, 9509, 9962, 10237, 10556, 10910, 11152, 11530, 11849, 12215, 12783, 13194, 13348, 13601, 13744, 14439, 14694, 15306, 15536, 16056]</t>
  </si>
  <si>
    <t>[500, 500, 597, 905, 1226, 1445, 1762, 2041, 2356, 2538, 2883, 3095, 3353, 3752, 3999, 4284, 4669, 5190, 5335, 5539, 6064, 6357, 6691, 7254, 7415, 7672, 7999, 8293, 8523, 8794, 9051, 9324, 9714, 10021, 10174, 10446, 10844, 11000, 11320, 11661, 12323, 12556, 13019]</t>
  </si>
  <si>
    <t>[500, 500, 542, 814, 1185, 1419, 1775, 2010, 2383, 2965, 3265, 3646, 4109, 4382, 4793, 5078, 5497, 5966, 6088, 6462, 6772, 6895, 7266, 7805, 7925, 8188, 8485, 8774, 9022, 9358, 9830, 10150, 10553, 10778, 10953, 11522, 11735, 11904, 12164, 12536, 13181, 13464, 13761]</t>
  </si>
  <si>
    <t>[500, 500, 588, 951, 1285, 1716, 1972, 2330, 2706, 2988, 3617, 3833, 4284, 4642, 5026, 5486, 5909, 6567, 6802, 6987, 8522, 8883, 9273, 9730, 9894, 10302, 10881, 11200, 11429, 11851, 12202, 12637, 13019, 13439, 13898, 14358, 14753, 15088, 15586, 15930, 16496, 16912, 17765]</t>
  </si>
  <si>
    <t>[500, 500, 502, 681, 843, 1007, 1160, 1330, 1506, 1717, 1960, 2128, 2409, 2581, 2750, 2953, 3163, 3635, 3905, 4116, 4452, 4691, 4895, 5101, 5329, 5519, 5699, 5881, 6132, 6318, 6524, 6736, 7059, 7240, 7445, 7637, 7862, 8098, 8317, 8521, 9006, 9338, 9731]</t>
  </si>
  <si>
    <t>[500, 500, 502, 868, 1162, 1498, 1754, 2119, 2498, 2838, 3059, 3407, 4149, 4327, 4891, 5297, 5633, 6022, 6145, 6382, 6527, 7268, 7735, 7930, 8811, 9275, 9791, 10148, 10569, 11042, 11385, 11942, 12242, 12645, 13151, 13413, 14117, 14325, 14766, 14928, 15736, 15919, 16497]</t>
  </si>
  <si>
    <t>[500, 500, 588, 1005, 1374, 1598, 1910, 2192, 2492, 3145, 3433, 3814, 4188, 4605, 4882, 5042, 5361, 5695, 6020, 6663, 6864, 7317, 7667, 7978, 8385, 8948, 9205, 9482, 9835, 10162, 10320, 10573, 10789, 11021, 11570, 11835, 12009, 12180, 12689, 12930, 13587, 13770, 14267]</t>
  </si>
  <si>
    <t>[500, 500, 562, 910, 1271, 1549, 1863, 2290, 2642, 2924, 3269, 3741, 4202, 4556, 4940, 5307, 5652, 6039, 6340, 6762, 6885, 7526, 8026, 8357, 9197, 9621, 10057, 10618, 10925, 11383, 11835, 12346, 12780, 13010, 13296, 13655, 13776, 14015, 14398, 14791, 15286, 15593, 16311]</t>
  </si>
  <si>
    <t>[500, 500, 597, 738, 1135, 1426, 1791, 2170, 2351, 2564, 3078, 3465, 3762, 3903, 4318, 4640, 4986, 5357, 5620, 6011, 6158, 6608, 6942, 7180, 7481, 8233, 8450, 8691, 9171, 9956, 10322, 10574, 10964, 11368, 11734, 12086, 12424, 12743, 13498, 13733, 14408, 14970, 15575]</t>
  </si>
  <si>
    <t>[500, 500, 502, 647, 844, 1009, 1166, 1313, 1450, 1825, 2050, 2217, 2454, 2647, 2835, 3035, 3205, 3409, 3650, 3988, 4206, 4638, 4811, 4992, 5782, 6270, 6443, 6644, 6969, 7168, 7410, 7592, 7793, 8020, 8263, 8449, 8725, 8981, 9291, 9524, 9964, 10201, 10761]</t>
  </si>
  <si>
    <t>['Nidalee', 'Azir', 'Irelia']</t>
  </si>
  <si>
    <t>http://matchhistory.na.leagueoflegends.com/en/#match-details/TRKR1/1090288?gameHash=b9543329e4868bd3</t>
  </si>
  <si>
    <t>[0, 19, -22, -208, -291, -370, -6, -324, -491, -356, -525, 383, 114, -77, -226, -211, -562, 250, 74, -1997, -1732, -871, -962, -1792, -3868, -4983, -9074, -8801, -9890]</t>
  </si>
  <si>
    <t>[2500, 2519, 2761, 4078, 5355, 6764, 8354, 9502, 11007, 12537, 13807, 16287, 17509, 18918, 20571, 22079, 23472, 25559, 27131, 28551, 30260, 32674, 35247, 36410, 37806, 39255, 41054, 42804, 44036]</t>
  </si>
  <si>
    <t>[[10.096, 'ROX PraY', 'LZ Coco', ['LZ Fury', 'LZ Pure'], 12755, 1782], [10.332, 'ROX Smeb', 'LZ Fury', ['LZ Chaser', 'LZ Coco', 'LZ Pure'], 9787, 5246], [16.245, 'ROX Smeb', 'LZ Coco', ['LZ Expession', 'LZ Chaser'], 2727, 10162], [18.508, 'ROX GorillA', 'LZ Fury', ['LZ Expession', 'LZ Chaser', 'LZ Coco', 'LZ Pure'], 6628, 4559], [20.695, 'ROX GorillA', 'LZ Fury', ['LZ Expession', 'LZ Chaser', 'LZ Pure'], 10052, 8638], [20.747, 'ROX Peanut', 'LZ Chaser', ['LZ Expession', 'LZ Coco', 'LZ Fury', 'LZ Pure'], 9912, 8840]]</t>
  </si>
  <si>
    <t>[[25.311, 'TOP_LANE', 'OUTER_TURRET'], [21.1, 'MID_LANE', 'OUTER_TURRET']]</t>
  </si>
  <si>
    <t>[[10.774, 'AIR_DRAGON']]</t>
  </si>
  <si>
    <t>[2500, 2500, 2783, 4286, 5646, 7134, 8360, 9826, 11498, 12893, 14332, 15904, 17395, 18995, 20797, 22290, 24034, 25309, 27057, 30548, 31992, 33545, 36209, 38202, 41674, 44238, 50128, 51605, 53926]</t>
  </si>
  <si>
    <t>[[10.829, 'LZ Expession', 'ROX Cry', ['ROX Peanut'], 907, 10996], [18.312, 'LZ Coco', 'ROX Peanut', ['ROX Cry', 'ROX PraY', 'ROX GorillA'], 8027, 5260], [18.472, 'LZ Chaser', 'ROX Cry', ['ROX Smeb', 'ROX Peanut', 'ROX PraY', 'ROX GorillA'], 7702, 4873], [18.512, 'LZ Expession', 'ROX Cry', ['ROX Smeb', 'ROX Peanut', 'ROX PraY', 'ROX GorillA'], 7648, 5068], [18.804, 'LZ Fury', 'ROX Smeb', [], 12455, 4877], [18.866, 'LZ Pure', 'ROX Peanut', ['ROX PraY'], 10347, 841], [22.627, 'LZ Pure', 'ROX Cry', ['ROX GorillA'], 4894, 5622], [22.862, 'LZ Coco', 'ROX PraY', ['ROX Smeb', 'ROX Peanut', 'ROX Cry', 'ROX GorillA'], 1019, 8822], [23.299, 'LZ Chaser', 'ROX Peanut', ['ROX Smeb', 'ROX Cry', 'ROX PraY', 'ROX GorillA'], 5193, 10538], [25.216, 'LZ Fury', 'ROX Smeb', [], 6035, 931], [25.384, 'LZ Coco', 'ROX PraY', ['ROX Peanut', 'ROX Cry', 'ROX GorillA'], 4424, 5225], [28.268, 'LZ Coco', 'ROX Peanut', ['ROX Smeb', 'ROX Cry', 'ROX PraY', 'ROX GorillA'], 1434, 3729], [28.27, 'LZ Expession', 'ROX PraY', ['ROX Smeb', 'ROX Peanut', 'ROX Cry', 'ROX GorillA'], 1706, 3941], [28.292, 'LZ Chaser', 'ROX PraY', ['ROX Smeb', 'ROX Peanut', 'ROX Cry', 'ROX GorillA'], 1556, 3772], [28.332, 'LZ Pure', 'ROX Cry', ['ROX Smeb', 'ROX PraY', 'ROX GorillA'], 1232, 1857], [28.399, 'LZ Fury', 'ROX Peanut', ['ROX Cry', 'ROX PraY', 'ROX GorillA'], 575, 1120]]</t>
  </si>
  <si>
    <t>[[28.505, 'MID_LANE', 'NEXUS_TURRET'], [25.429, 'MID_LANE', 'INNER_TURRET'], [25.573, 'MID_LANE', 'BASE_TURRET'], [27.844, 'TOP_LANE', 'INNER_TURRET'], [25.024, 'MID_LANE', 'OUTER_TURRET'], [25.817, 'MID_LANE', 'NEXUS_TURRET'], [21.357, 'TOP_LANE', 'OUTER_TURRET'], [28.042, 'TOP_LANE', 'BASE_TURRET'], [24.558, 'BOT_LANE', 'OUTER_TURRET'], [25.609, 'BOT_LANE', 'INNER_TURRET']]</t>
  </si>
  <si>
    <t>[[25.636, 'MID_LANE'], [28.306, 'TOP_LANE']]</t>
  </si>
  <si>
    <t>[[24.431, 'FIRE_DRAGON'], [18.173, 'FIRE_DRAGON']]</t>
  </si>
  <si>
    <t>[[23.356]]</t>
  </si>
  <si>
    <t>[[11.549]]</t>
  </si>
  <si>
    <t>[500, 500, 501, 817, 1057, 1318, 1697, 1995, 2176, 2412, 2679, 3036, 3273, 3593, 3833, 4187, 4439, 4843, 5316, 5568, 5963, 6363, 6921, 7276, 7708, 8261, 8889, 9240, 9508]</t>
  </si>
  <si>
    <t>[500, 500, 603, 907, 1119, 1500, 1798, 1992, 2441, 2794, 3174, 3446, 3868, 4009, 4513, 4825, 5043, 5473, 5732, 5902, 6245, 6831, 7523, 7670, 7794, 7990, 8237, 8446, 8597]</t>
  </si>
  <si>
    <t>[500, 500, 541, 814, 1089, 1348, 1852, 2096, 2422, 2767, 3025, 3784, 4003, 4360, 4672, 5108, 5424, 6038, 6414, 6574, 7069, 7448, 7887, 8134, 8370, 8573, 8851, 9283, 9502]</t>
  </si>
  <si>
    <t>[500, 500, 596, 846, 1237, 1536, 1792, 2064, 2470, 2920, 3137, 3887, 4064, 4484, 4867, 5106, 5505, 5960, 6230, 6804, 7065, 7770, 8283, 8480, 8909, 9216, 9544, 10071, 10406]</t>
  </si>
  <si>
    <t>[500, 519, 520, 694, 853, 1062, 1215, 1355, 1498, 1644, 1792, 2134, 2301, 2472, 2686, 2853, 3061, 3245, 3439, 3703, 3918, 4262, 4633, 4850, 5025, 5215, 5533, 5764, 6023]</t>
  </si>
  <si>
    <t>['Nidalee', 'Azir', 'Rumble']</t>
  </si>
  <si>
    <t>[500, 500, 521, 797, 1114, 1508, 1816, 2174, 2547, 2882, 3197, 3319, 3648, 4034, 4540, 4778, 5185, 5329, 5737, 6456, 6830, 7071, 8005, 8319, 8918, 9748, 11265, 11502, 11829]</t>
  </si>
  <si>
    <t>[500, 500, 596, 905, 1196, 1414, 1601, 1919, 2333, 2661, 2913, 3395, 3664, 4032, 4348, 4690, 5134, 5438, 5728, 6621, 7047, 7405, 7844, 8047, 8924, 9444, 10272, 10560, 11032]</t>
  </si>
  <si>
    <t>[500, 500, 578, 984, 1202, 1513, 1746, 2121, 2552, 2852, 3095, 3795, 3969, 4198, 4545, 4970, 5328, 5639, 5970, 6878, 7225, 7423, 7953, 8454, 9126, 9539, 10588, 10740, 11083]</t>
  </si>
  <si>
    <t>[500, 500, 587, 911, 1282, 1652, 2001, 2278, 2572, 2864, 3315, 3438, 3958, 4398, 4795, 5108, 5447, 5773, 6286, 6862, 6986, 7504, 7991, 8562, 9288, 9764, 11208, 11812, 12505]</t>
  </si>
  <si>
    <t>[500, 500, 501, 689, 852, 1047, 1196, 1334, 1494, 1634, 1812, 1957, 2156, 2333, 2569, 2744, 2940, 3130, 3336, 3731, 3904, 4142, 4416, 4820, 5418, 5743, 6795, 6991, 7477]</t>
  </si>
  <si>
    <t>['Swain', 'Irelia', 'TwistedFate']</t>
  </si>
  <si>
    <t>http://matchhistory.na.leagueoflegends.com/en/#match-details/TRKR1/1090294?gameHash=f0a6ae0af2aeb9dd</t>
  </si>
  <si>
    <t>[0, 0, 72, 144, 214, -212, -402, -344, -515, -566, -790, -598, -739, -351, -269, -1532, -2126, -2618, -3166, -1575, -2298, -2466, -2798, -5292, -5089, -4847, -7932, -9310, -9625, -11882, -11453, -12061, -15799]</t>
  </si>
  <si>
    <t>[2500, 2500, 2803, 4272, 5890, 7293, 8581, 10014, 11400, 12993, 14535, 16137, 18162, 20372, 21978, 23725, 25269, 26594, 27712, 30453, 31844, 33423, 35001, 36035, 37928, 39382, 40968, 42661, 44050, 45995, 47989, 48831, 49893]</t>
  </si>
  <si>
    <t>[[11.407, 'kt Hachani', 'ESC LokeN', ['ESC Bless', 'ESC Tempt', 'ESC Key'], 5010, 13342], [11.481, 'kt Arrow', 'ESC Tempt', ['ESC Bless', 'ESC LokeN', 'ESC Key'], 3934, 14027], [18.713, 'kt Arrow', 'ESC LokeN', ['ESC Bless', 'ESC Tempt', 'ESC Key'], 8534, 2265], [18.736, 'kt Ssumday', 'ESC Tempt', ['ESC Crazy', 'ESC LokeN', 'ESC Key'], 8308, 2451], [18.776, 'kt Hachani', 'ESC Bless', ['ESC Tempt', 'ESC LokeN', 'ESC Key'], 9398, 2223], [25.41, 'kt Score', 'ESC Key', ['ESC Crazy', 'ESC Bless', 'ESC Tempt', 'ESC LokeN'], 8222, 8760], [28.876, 'kt Hachani', 'ESC Tempt', ['ESC LokeN'], 4122, 4351], [28.895, 'kt Arrow', 'ESC Tempt', ['ESC LokeN'], 4439, 4640], [32.169, 'kt Arrow', 'ESC LokeN', [], 555, 508]]</t>
  </si>
  <si>
    <t>[[12.03, 'TOP_LANE', 'OUTER_TURRET']]</t>
  </si>
  <si>
    <t>[[15.833]]</t>
  </si>
  <si>
    <t>[2500, 2500, 2731, 4128, 5676, 7505, 8983, 10358, 11915, 13559, 15325, 16735, 18901, 20723, 22247, 25257, 27395, 29212, 30878, 32028, 34142, 35889, 37799, 41327, 43017, 44229, 48900, 51971, 53675, 57877, 59442, 60892, 65692]</t>
  </si>
  <si>
    <t>[[4.481, 'ESC Tempt', 'kt Fly', ['kt Score'], 6990, 6821], [7.539, 'ESC Crazy', 'kt Ssumday', ['kt Hachani'], 12097, 1732], [14.462, 'ESC Crazy', 'kt Ssumday', ['kt Score'], 13208, 2094], [15.895, 'ESC Bless', 'kt Ssumday', ['kt Score', 'kt Fly', 'kt Hachani'], 4927, 9442], [16.703, 'ESC Crazy', 'kt Ssumday', [], 1773, 10554], [17.901, 'ESC Bless', 'kt Fly', ['kt Ssumday', 'kt Arrow', 'kt Hachani'], 7705, 4769], [22.351, 'ESC Crazy', 'kt Ssumday', [], 6283, 2016], [25.536, 'ESC Crazy', 'kt Fly', ['kt Ssumday', 'kt Hachani'], 7459, 7825], [25.557, 'ESC Tempt', 'kt Ssumday', ['kt Fly', 'kt Hachani'], 7075, 7394], [25.599, 'ESC Key', 'kt Ssumday', ['kt Score', 'kt Fly', 'kt Hachani'], 6529, 6411], [25.686, 'ESC LokeN', 'kt Ssumday', ['kt Fly', 'kt Hachani'], 5623, 3747], [28.31, 'ESC Key', 'kt Fly', ['kt Score', 'kt Hachani'], 869, 6388], [28.417, 'ESC Crazy', 'kt Ssumday', ['kt Arrow', 'kt Hachani'], 2692, 5343], [28.464, 'ESC Bless', 'kt Arrow', ['kt Ssumday', 'kt Score', 'kt Hachani'], 2307, 4152], [28.928, 'ESC LokeN', 'kt Hachani', ['kt Arrow'], 4827, 3666], [31.716, 'ESC Bless', 'kt Arrow', ['kt Score', 'kt Fly', 'kt Hachani'], 4706, 1235], [31.771, 'ESC Crazy', 'kt Fly', ['kt Score', 'kt Arrow', 'kt Hachani'], 3426, 739], [31.773, 'ESC Key', 'kt Ssumday', ['kt Fly', 'kt Arrow', 'kt Hachani'], 2693, 1035], [31.827, 'ESC Tempt', 'kt Arrow', ['kt Score', 'kt Fly', 'kt Hachani'], 2460, 603]]</t>
  </si>
  <si>
    <t>[[14.863, 'BOT_LANE', 'OUTER_TURRET'], [22.945, 'TOP_LANE', 'OUTER_TURRET'], [31.419, 'TOP_LANE', 'BASE_TURRET'], [25.882, 'MID_LANE', 'INNER_TURRET'], [31.217, 'TOP_LANE', 'INNER_TURRET'], [26.224, 'BOT_LANE', 'BASE_TURRET'], [32.029, 'MID_LANE', 'NEXUS_TURRET'], [32.052, 'MID_LANE', 'NEXUS_TURRET'], [26.2, 'MID_LANE', 'BASE_TURRET'], [22.974, 'BOT_LANE', 'INNER_TURRET'], [11.876, 'MID_LANE', 'OUTER_TURRET']]</t>
  </si>
  <si>
    <t>[[31.873, 'BOT_LANE'], [31.609, 'TOP_LANE'], [32.164, 'MID_LANE']]</t>
  </si>
  <si>
    <t>[[24.426, 'WATER_DRAGON'], [30.615, 'EARTH_DRAGON'], [11.539, 'FIRE_DRAGON'], [17.823, 'FIRE_DRAGON']]</t>
  </si>
  <si>
    <t>[500, 500, 522, 846, 1199, 1487, 1759, 2116, 2310, 2751, 3182, 3502, 3699, 4131, 4431, 4639, 5089, 5433, 5555, 5974, 6164, 6599, 6914, 7073, 7629, 8084, 8344, 8776, 9065, 9188, 9543, 9665, 9833]</t>
  </si>
  <si>
    <t>[500, 500, 597, 906, 1268, 1575, 1776, 2031, 2222, 2616, 2900, 3232, 3492, 3916, 4384, 4769, 5065, 5220, 5480, 6040, 6481, 6683, 6923, 7090, 7464, 7647, 7988, 8235, 8570, 8723, 9188, 9370, 9525]</t>
  </si>
  <si>
    <t>[500, 500, 594, 878, 1293, 1594, 1841, 2265, 2615, 2972, 3319, 3626, 4156, 4704, 4897, 5343, 5720, 6053, 6317, 6963, 7158, 7660, 8124, 8364, 8813, 9282, 9550, 10005, 10230, 11102, 11815, 11959, 12130]</t>
  </si>
  <si>
    <t>[500, 500, 588, 972, 1271, 1610, 2015, 2273, 2741, 2984, 3322, 3794, 4563, 5106, 5555, 5959, 6134, 6428, 6668, 7299, 7670, 7930, 8315, 8599, 8837, 9011, 9171, 9503, 9754, 10346, 10575, 10794, 11032]</t>
  </si>
  <si>
    <t>[500, 500, 502, 670, 859, 1027, 1190, 1329, 1512, 1670, 1812, 1983, 2252, 2515, 2711, 3015, 3261, 3460, 3692, 4177, 4371, 4551, 4725, 4909, 5185, 5358, 5915, 6142, 6431, 6636, 6868, 7043, 7373]</t>
  </si>
  <si>
    <t>['Zilean', 'Varus', 'Sivir']</t>
  </si>
  <si>
    <t>[500, 500, 502, 795, 1145, 1364, 1803, 1967, 2565, 2803, 3153, 3514, 4030, 4384, 4713, 5775, 6197, 6905, 7138, 7416, 7956, 8319, 8843, 9960, 10275, 10396, 11986, 12610, 12907, 13768, 14122, 14591, 15754]</t>
  </si>
  <si>
    <t>[500, 500, 588, 908, 1217, 1620, 1932, 2152, 2414, 2772, 3098, 3468, 3871, 4319, 4523, 5076, 5500, 5866, 6055, 6310, 6742, 7295, 7683, 8107, 8624, 8796, 9179, 9866, 10293, 10871, 11420, 11627, 12268]</t>
  </si>
  <si>
    <t>[500, 500, 542, 846, 1182, 1881, 2249, 2606, 2881, 3322, 3712, 3976, 4683, 5067, 5307, 5913, 6202, 6585, 7100, 7359, 7916, 8257, 8669, 9263, 9685, 10189, 11283, 11881, 12351, 13094, 13462, 13622, 14572]</t>
  </si>
  <si>
    <t>[500, 500, 597, 893, 1260, 1623, 1821, 2241, 2363, 2783, 3271, 3522, 3811, 4221, 4692, 5161, 5924, 6086, 6601, 6757, 7114, 7322, 7663, 8647, 8880, 9123, 9916, 10497, 10810, 11838, 11960, 12355, 13663]</t>
  </si>
  <si>
    <t>[500, 500, 502, 686, 872, 1017, 1178, 1392, 1692, 1879, 2091, 2255, 2506, 2732, 3012, 3332, 3572, 3770, 3984, 4186, 4414, 4696, 4941, 5350, 5553, 5725, 6536, 7117, 7314, 8306, 8478, 8697, 9435]</t>
  </si>
  <si>
    <t>http://matchhistory.na.leagueoflegends.com/en/#match-details/TRKR1/1090324?gameHash=9383a0df787f0a3c</t>
  </si>
  <si>
    <t>[0, 0, 40, 176, 116, 473, 466, 825, 1487, 724, 580, 729, 2040, 3055, 3267, 3752, 3888, 4903, 5488, 5871, 6364, 7317, 7612, 8131, 9174, 9100, 9865, 12256, 15021, 14626]</t>
  </si>
  <si>
    <t>[2500, 2500, 2746, 4299, 6282, 7997, 9188, 11840, 13861, 15228, 16628, 18124, 20519, 22731, 24510, 26458, 28129, 30544, 32488, 34280, 36419, 38602, 40596, 42480, 44806, 46254, 48437, 51982, 56035, 57359]</t>
  </si>
  <si>
    <t>[[6.526, 'ESC Crazy', 'kt Score', ['kt Ssumday'], 1762, 9877], [7.506, 'ESC LokeN', 'kt Ssumday', ['kt Arrow', 'kt Hachani'], 13606, 2755], [7.634, 'ESC Bless', 'kt Fly', ['kt Ssumday', 'kt Score', 'kt Arrow', 'kt Hachani'], 13750, 3015], [11.62, 'ESC Tempt', 'kt Arrow', ['kt Score', 'kt Fly', 'kt Hachani'], 6364, 8060], [11.687, 'ESC LokeN', 'kt Fly', ['kt Ssumday', 'kt Score', 'kt Arrow', 'kt Hachani'], 7425, 7962], [11.771, 'ESC Bless', 'kt Hachani', ['kt Ssumday', 'kt Fly'], 8810, 8599], [14.044, 'ESC Bless', 'kt Arrow', ['kt Score', 'kt Hachani'], 11829, 7725], [19.917, 'ESC Key', 'kt Fly', [], 10239, 9863], [26.686, 'ESC Bless', 'kt Arrow', ['kt Score', 'kt Fly', 'kt Hachani'], 5437, 10629], [26.721, 'ESC Key', 'kt Arrow', ['kt Ssumday', 'kt Fly', 'kt Hachani'], 6931, 11711], [27.49, 'ESC LokeN', 'kt Fly', ['kt Ssumday', 'kt Arrow', 'kt Hachani'], 12829, 14261], [29.443, 'ESC Key', 'kt Arrow', ['kt Score', 'kt Fly', 'kt Hachani'], 12862, 12917], [29.562, 'ESC Crazy', 'kt Fly', ['kt Arrow', 'kt Hachani'], 13747, 12260], [29.651, 'ESC Bless', 'kt Hachani', ['kt Ssumday', 'kt Score', 'kt Fly', 'kt Arrow'], 13689, 13718]]</t>
  </si>
  <si>
    <t>[[6.33, 'BOT_LANE', 'OUTER_TURRET'], [20.427, 'MID_LANE', 'INNER_TURRET'], [17.292, 'TOP_LANE', 'INNER_TURRET'], [29.591, 'MID_LANE', 'NEXUS_TURRET'], [3.956, 'TOP_LANE', 'OUTER_TURRET'], [27.848, 'BOT_LANE', 'BASE_TURRET'], [29.567, 'MID_LANE', 'NEXUS_TURRET'], [12.035, 'MID_LANE', 'OUTER_TURRET'], [27.569, 'MID_LANE', 'BASE_TURRET'], [23.656, 'BOT_LANE', 'INNER_TURRET'], [27.31, 'TOP_LANE', 'BASE_TURRET']]</t>
  </si>
  <si>
    <t>[[27.926, 'BOT_LANE'], [27.479, 'TOP_LANE'], [27.686, 'MID_LANE']]</t>
  </si>
  <si>
    <t>[[14.714, 'FIRE_DRAGON'], [28.62, 'WATER_DRAGON'], [20.968, 'FIRE_DRAGON'], [8.327, 'FIRE_DRAGON']]</t>
  </si>
  <si>
    <t>[[26.671]]</t>
  </si>
  <si>
    <t>[[15.691]]</t>
  </si>
  <si>
    <t>[2500, 2500, 2706, 4123, 6166, 7524, 8722, 11015, 12374, 14504, 16048, 17395, 18479, 19676, 21243, 22706, 24241, 25641, 27000, 28409, 30055, 31285, 32984, 34349, 35632, 37154, 38572, 39726, 41014, 42733]</t>
  </si>
  <si>
    <t>[[6.609, 'kt Hachani', 'ESC Tempt', [], 6125, 6373], [7.522, 'kt Arrow', 'ESC Bless', ['ESC Crazy', 'ESC LokeN', 'ESC Key'], 13195, 2311], [8.47, 'kt Hachani', 'ESC LokeN', ['ESC Key'], 9572, 4058]]</t>
  </si>
  <si>
    <t>[[6.263, 'TOP_LANE', 'OUTER_TURRET'], [3.824, 'BOT_LANE', 'OUTER_TURRET']]</t>
  </si>
  <si>
    <t>[500, 500, 521, 683, 1225, 1481, 1603, 2155, 2807, 3006, 3300, 3459, 3790, 4107, 4632, 5030, 5272, 5908, 6275, 6743, 7320, 7691, 8026, 8506, 9039, 9424, 9979, 10661, 11411, 11645]</t>
  </si>
  <si>
    <t>[500, 500, 596, 973, 1475, 1884, 2104, 2917, 3152, 3501, 3770, 4146, 4596, 4951, 5193, 5562, 5933, 6281, 6601, 6969, 7219, 7711, 8051, 8326, 8844, 9092, 9441, 10026, 10942, 11230]</t>
  </si>
  <si>
    <t>[500, 500, 541, 853, 1238, 1596, 1866, 2339, 2905, 3376, 3819, 4178, 4727, 5402, 5784, 6238, 6711, 7194, 7499, 7882, 8693, 9100, 9694, 10260, 10646, 10977, 11433, 12063, 13041, 13331]</t>
  </si>
  <si>
    <t>[500, 500, 501, 967, 1261, 1742, 2112, 2691, 2943, 3156, 3412, 3803, 4305, 4881, 5335, 5788, 6081, 6859, 7471, 7870, 8183, 8742, 9220, 9590, 10141, 10452, 11059, 12121, 12812, 13144]</t>
  </si>
  <si>
    <t>[500, 500, 587, 823, 1083, 1294, 1503, 1738, 2054, 2189, 2327, 2538, 3101, 3390, 3566, 3840, 4132, 4302, 4642, 4816, 5004, 5358, 5605, 5798, 6136, 6309, 6525, 7111, 7829, 8009]</t>
  </si>
  <si>
    <t>['Azir', 'Varus', 'Nidalee']</t>
  </si>
  <si>
    <t>[500, 500, 521, 683, 1225, 1403, 1583, 2105, 2317, 2705, 3050, 3291, 3593, 3974, 4294, 4626, 4920, 5048, 5386, 5533, 6070, 6403, 6799, 7128, 7331, 7627, 7828, 7994, 8263, 8516]</t>
  </si>
  <si>
    <t>[500, 500, 596, 916, 1332, 1678, 1895, 2244, 2758, 3071, 3502, 3902, 4026, 4149, 4431, 4661, 4808, 5173, 5471, 5783, 5970, 6201, 6613, 6773, 6931, 7303, 7552, 7758, 7997, 8401]</t>
  </si>
  <si>
    <t>[500, 500, 501, 754, 1245, 1460, 1752, 2519, 2658, 3120, 3413, 3654, 3898, 4082, 4445, 4820, 4943, 5220, 5426, 5834, 6113, 6392, 6635, 6932, 7306, 7602, 8027, 8250, 8604, 8971]</t>
  </si>
  <si>
    <t>[500, 500, 587, 1030, 1364, 1788, 2091, 2468, 2759, 3321, 3587, 3891, 4166, 4464, 4842, 5146, 5928, 6315, 6563, 6903, 7298, 7462, 7911, 8218, 8589, 8972, 9288, 9651, 9797, 10237]</t>
  </si>
  <si>
    <t>[500, 500, 501, 740, 1000, 1195, 1401, 1679, 1882, 2287, 2496, 2657, 2796, 3007, 3231, 3453, 3642, 3885, 4154, 4356, 4604, 4827, 5026, 5298, 5475, 5650, 5877, 6073, 6353, 6608]</t>
  </si>
  <si>
    <t>http://matchhistory.na.leagueoflegends.com/en/#match-details/TRKR1/1090325?gameHash=194282f35f5e3939</t>
  </si>
  <si>
    <t>[0, 0, 14, 199, -559, -847, -854, -1186, -474, 247, 406, 267, 587, -28, -250, -196, -68, 725, 766, 541, 322, 233, -194, -582, -756, 816, 800, 784, 493, -212, -1135, -634, -4280, -4590, -5701, -6413, -6570, -6661, -3758, -4108, -4627, -5537, -6487, -6366, -6559]</t>
  </si>
  <si>
    <t>[2500, 2500, 2760, 4222, 5684, 6934, 8365, 9877, 11773, 14142, 15837, 17219, 19081, 20479, 22100, 23744, 25423, 27811, 29422, 32432, 34156, 35882, 37440, 39158, 40784, 44229, 46395, 48203, 49953, 51750, 53493, 55803, 57069, 58670, 59882, 61251, 62728, 64425, 68427, 70076, 71326, 72518, 74796, 76535, 77853]</t>
  </si>
  <si>
    <t>[[7.336, 'SSG Wraith', 'CJE Kramer', ['CJE Bdd', 'CJE MadLife'], 1880, 13096], [8.074, 'SSG Ambition', 'CJE Untara', [], 11042, 1823], [8.547, 'SSG CuVee', 'CJE Kramer', ['CJE Haru', 'CJE MadLife'], 11368, 1898], [20.516, 'SSG Wraith', 'CJE Bdd', ['CJE Kramer'], 8419, 8886], [24.286, 'SSG Ruler', 'CJE Bdd', ['CJE Haru', 'CJE Kramer'], 8481, 8615], [24.32, 'SSG Wraith', 'CJE Haru', ['CJE Untara', 'CJE Bdd', 'CJE Kramer'], 6804, 8886], [24.481, 'SSG Crown', 'CJE Haru', ['CJE Untara', 'CJE Bdd', 'CJE Kramer', 'CJE MadLife'], 8002, 7416], [25.153, 'SSG CuVee', 'CJE Bdd', ['CJE Untara', 'CJE Haru', 'CJE MadLife'], 10029, 6223], [25.706, 'SSG Ruler', 'CJE Kramer', ['CJE Bdd'], 8633, 8495], [27.802, 'SSG Crown', 'CJE Haru', ['CJE Bdd', 'CJE Kramer', 'CJE MadLife'], 7527, 7340], [28.022, 'SSG Wraith', 'CJE Haru', ['CJE Untara', 'CJE Bdd', 'CJE MadLife'], 7296, 7960], [28.089, 'SSG Ruler', 'CJE Bdd', ['CJE Untara', 'CJE Haru', 'CJE Kramer', 'CJE MadLife'], 8622, 8031], [30.922, 'SSG Wraith', 'CJE Bdd', ['CJE Untara', 'CJE Haru', 'CJE Kramer', 'CJE MadLife'], 5084, 8629], [31.142, 'SSG Crown', 'CJE Untara', ['CJE Bdd', 'CJE Kramer', 'CJE MadLife'], 3714, 7896], [37.002, 'SSG Ruler', 'CJE Haru', ['CJE Bdd', 'CJE Kramer', 'CJE MadLife'], 4221, 4646], [37.063, 'SSG Crown', 'CJE Bdd', ['CJE Haru', 'CJE Kramer', 'CJE MadLife'], 5296, 3659], [37.282, 'SSG CuVee', 'CJE Untara', ['CJE Haru', 'CJE Bdd', 'CJE Kramer', 'CJE MadLife'], 6135, 4348], [41.746, 'SSG Ambition', 'CJE Kramer', ['CJE Untara', 'CJE Haru', 'CJE Bdd', 'CJE MadLife'], 5316, 8788]]</t>
  </si>
  <si>
    <t>[[18.079, 'TOP_LANE', 'OUTER_TURRET'], [16.93, 'BOT_LANE', 'OUTER_TURRET'], [18.432, 'TOP_LANE', 'INNER_TURRET'], [37.848, 'MID_LANE', 'INNER_TURRET'], [24.768, 'MID_LANE', 'OUTER_TURRET']]</t>
  </si>
  <si>
    <t>[[26.181, 'WATER_DRAGON']]</t>
  </si>
  <si>
    <t>[2500, 2500, 2746, 4023, 6243, 7781, 9219, 11063, 12247, 13895, 15431, 16952, 18494, 20507, 22350, 23940, 25491, 27086, 28656, 31891, 33834, 35649, 37634, 39740, 41540, 43413, 45595, 47419, 49460, 51962, 54628, 56437, 61349, 63260, 65583, 67664, 69298, 71086, 72185, 74184, 75953, 78055, 81283, 82901, 84412]</t>
  </si>
  <si>
    <t>[[3.93, 'CJE Untara', 'SSG Ambition', ['SSG CuVee'], 11159, 1712], [6.949, 'CJE Untara', 'SSG CuVee', ['SSG Ambition'], 11279, 1395], [8.059, 'CJE Untara', 'SSG Ambition', ['SSG CuVee'], 10958, 1802], [12.158, 'CJE Haru', 'SSG Crown', ['SSG Ambition'], 1762, 7469], [19.877, 'CJE MadLife', 'SSG CuVee', ['SSG Crown', 'SSG Ruler', 'SSG Wraith'], 12071, 1392], [20.029, 'CJE Haru', 'SSG Ruler', ['SSG Ambition'], 13712, 7066], [24.257, 'CJE Kramer', 'SSG Ambition', ['SSG Ruler', 'SSG Wraith'], 7022, 7474], [25.108, 'CJE Haru', 'SSG CuVee', ['SSG Ambition'], 9922, 6544], [25.139, 'CJE MadLife', 'SSG CuVee', ['SSG Ambition'], 10004, 6120], [27.793, 'CJE Kramer', 'SSG Crown', ['SSG Ruler'], 6837, 7426], [28.574, 'CJE Haru', 'SSG CuVee', ['SSG Ambition'], 4002, 10354], [28.676, 'CJE MadLife', 'SSG Ambition', [], 3566, 10836], [28.693, 'CJE Bdd', 'SSG CuVee', [], 3898, 9733], [30.95, 'CJE Haru', 'SSG CuVee', ['SSG Ambition', 'SSG Crown', 'SSG Ruler', 'SSG Wraith'], 4620, 7656], [31.134, 'CJE MadLife', 'SSG CuVee', ['SSG Ruler'], 3053, 8276], [31.166, 'CJE Kramer', 'SSG Ruler', ['SSG CuVee', 'SSG Ambition', 'SSG Crown'], 3238, 7866], [31.18, 'CJE Bdd', 'SSG CuVee', ['SSG Ambition', 'SSG Crown', 'SSG Ruler'], 2954, 8212], [31.215, 'CJE Untara', 'SSG CuVee', ['SSG Ambition', 'SSG Crown', 'SSG Ruler'], 3280, 7864], [44.392, 'CJE Untara', 'SSG Crown', ['SSG CuVee', 'SSG Ambition', 'SSG Ruler', 'SSG Wraith'], 1376, 3079], [44.751, 'CJE Bdd', 'SSG Ruler', ['SSG Crown', 'SSG Wraith'], 2854, 2794], [44.808, 'CJE Kramer', 'SSG Crown', ['SSG CuVee', 'SSG Ambition', 'SSG Wraith'], 1105, 2200], [44.828, 'CJE Haru', 'SSG CuVee', ['SSG Ambition', 'SSG Crown', 'SSG Wraith'], 965, 2189]]</t>
  </si>
  <si>
    <t>[[44.59, 'MID_LANE', 'NEXUS_TURRET'], [44.816, 'MID_LANE', 'NEXUS_TURRET'], [29.431, 'MID_LANE', 'OUTER_TURRET'], [41.936, 'BOT_LANE', 'BASE_TURRET'], [34.948, 'TOP_LANE', 'INNER_TURRET'], [18.311, 'BOT_LANE', 'OUTER_TURRET'], [22.079, 'TOP_LANE', 'OUTER_TURRET'], [33.448, 'MID_LANE', 'INNER_TURRET'], [18.685, 'BOT_LANE', 'INNER_TURRET'], [40.442, 'MID_LANE', 'BASE_TURRET'], [44.255, 'TOP_LANE', 'BASE_TURRET']]</t>
  </si>
  <si>
    <t>[[41.053, 'MID_LANE'], [44.435, 'TOP_LANE'], [42.211, 'BOT_LANE']]</t>
  </si>
  <si>
    <t>[[19.023, 'AIR_DRAGON'], [32.577, 'EARTH_DRAGON']]</t>
  </si>
  <si>
    <t>[[31.648], [41.458]]</t>
  </si>
  <si>
    <t>[[12.724]]</t>
  </si>
  <si>
    <t>[500, 500, 501, 663, 951, 1078, 1314, 1537, 1731, 2204, 2563, 2705, 3094, 3357, 3801, 4019, 4245, 4740, 5155, 5738, 6238, 6577, 6844, 7201, 7703, 8234, 8524, 8985, 9166, 9404, 9881, 10344, 10797, 11207, 11426, 11693, 11895, 12217, 13114, 13477, 13636, 13833, 14302, 14641, 14870]</t>
  </si>
  <si>
    <t>[500, 500, 596, 905, 1391, 1638, 1922, 2329, 2680, 3145, 3644, 3901, 4290, 4504, 4762, 5224, 5494, 5954, 6351, 6965, 7232, 7447, 7830, 8171, 8396, 9492, 9724, 10156, 10665, 11135, 11470, 11659, 11860, 12195, 12398, 12640, 12981, 13532, 14431, 14785, 14953, 15225, 15538, 15977, 16242]</t>
  </si>
  <si>
    <t>[500, 500, 575, 932, 1214, 1540, 1938, 2338, 2760, 3228, 3705, 4147, 4596, 4930, 5306, 5830, 6194, 6702, 7148, 7753, 8018, 8642, 8968, 9501, 9948, 10754, 11506, 11755, 12213, 12818, 12946, 13584, 13756, 13979, 14370, 14660, 14935, 15191, 16070, 16359, 16598, 16778, 17211, 17552, 17940]</t>
  </si>
  <si>
    <t>[500, 500, 587, 1053, 1293, 1624, 1990, 2328, 3015, 3683, 3823, 4220, 4640, 4995, 5375, 5612, 6187, 6650, 6837, 7558, 7982, 8357, 8746, 9039, 9272, 9810, 10371, 10828, 11083, 11242, 11854, 12584, 12757, 13121, 13266, 13587, 14022, 14232, 14938, 15312, 15687, 15931, 16657, 17082, 17321]</t>
  </si>
  <si>
    <t>[500, 500, 501, 669, 835, 1054, 1201, 1345, 1587, 1882, 2102, 2246, 2461, 2693, 2856, 3059, 3303, 3765, 3931, 4418, 4686, 4859, 5052, 5246, 5465, 5939, 6270, 6479, 6826, 7151, 7342, 7632, 7899, 8168, 8422, 8671, 8895, 9253, 9874, 10143, 10452, 10751, 11088, 11283, 11480]</t>
  </si>
  <si>
    <t>['Leblanc', 'Vladimir', 'Ashe']</t>
  </si>
  <si>
    <t>[500, 500, 501, 683, 1185, 1522, 1847, 2500, 2673, 3117, 3456, 3912, 4223, 4582, 4965, 5298, 5786, 6172, 6316, 6851, 7687, 8080, 8507, 8945, 9417, 9691, 10443, 11143, 11735, 12708, 13282, 13978, 15665, 16040, 16593, 17153, 17392, 18070, 18193, 18699, 19168, 19470, 20128, 20320, 20689]</t>
  </si>
  <si>
    <t>[500, 500, 596, 905, 1712, 2022, 2334, 2704, 2927, 3388, 3766, 4094, 4416, 4784, 5178, 5467, 5773, 6101, 6424, 7069, 7420, 7777, 8118, 8476, 8870, 9396, 9961, 10333, 10456, 11158, 11726, 11893, 12683, 12852, 13247, 13557, 14039, 14308, 14581, 14815, 15111, 15404, 16040, 16185, 16447]</t>
  </si>
  <si>
    <t>[500, 500, 561, 854, 1173, 1510, 1815, 2155, 2549, 2859, 3172, 3511, 3904, 4532, 4852, 5316, 5648, 6034, 6379, 6946, 7287, 7548, 8039, 8682, 8825, 9283, 9584, 9985, 10578, 10883, 11331, 11667, 12323, 12897, 13203, 13543, 13877, 14030, 14367, 14676, 15058, 15450, 16043, 16415, 16561]</t>
  </si>
  <si>
    <t>[500, 500, 587, 897, 1318, 1723, 2045, 2370, 2631, 2923, 3285, 3498, 3847, 4283, 4738, 5047, 5271, 5531, 6111, 6893, 7084, 7668, 8205, 8591, 9162, 9448, 9759, 9883, 10335, 10582, 11237, 11558, 12767, 13354, 13973, 14393, 14737, 15221, 15345, 15980, 16377, 17073, 17646, 18370, 18898]</t>
  </si>
  <si>
    <t>[500, 500, 501, 684, 855, 1004, 1178, 1334, 1467, 1608, 1752, 1937, 2104, 2326, 2617, 2812, 3013, 3248, 3426, 4132, 4356, 4576, 4765, 5046, 5266, 5595, 5848, 6075, 6356, 6631, 7052, 7341, 7911, 8117, 8567, 9018, 9253, 9457, 9699, 10014, 10239, 10658, 11426, 11611, 11817]</t>
  </si>
  <si>
    <t>['Shen', 'Azir', 'Ryze']</t>
  </si>
  <si>
    <t>http://matchhistory.na.leagueoflegends.com/en/#match-details/TRKR1/1090326?gameHash=cb55ba916175c784</t>
  </si>
  <si>
    <t>[0, -10, 119, 167, 260, 282, -150, -68, -289, -309, -961, -886, -1050, -1767, -2024, -2178, -2093, -1742, -3329, -3049, -2355, -3223, -3285, -3319, -2974, -2684, -2539, -2316, -2547, -2595, -5877, -6271, -7582, -8052, -7445, -7538, -8078, -7835, -7132, -9235, -9918, -10969]</t>
  </si>
  <si>
    <t>[2500, 2500, 2760, 4192, 5724, 7209, 8731, 10064, 11466, 12951, 14419, 15902, 17466, 18852, 20284, 21853, 23528, 25284, 27142, 28990, 31079, 32220, 33787, 35411, 37098, 39109, 40920, 42675, 43961, 46106, 47334, 48895, 50198, 51504, 53760, 55438, 56942, 58623, 60683, 61849, 64175, 65648]</t>
  </si>
  <si>
    <t>[[18.544, 'CJE Bdd', 'SSG Ruler', ['SSG CuVee', 'SSG Crown', 'SSG CoreJJ'], 7695, 6061], [33.088, 'CJE MadLife', 'SSG CoreJJ', ['SSG Ambition', 'SSG Ruler'], 6782, 4837]]</t>
  </si>
  <si>
    <t>[[17.578, 'BOT_LANE', 'OUTER_TURRET'], [28.319, 'MID_LANE', 'OUTER_TURRET']]</t>
  </si>
  <si>
    <t>[[21.22, 'WATER_DRAGON'], [27.441, 'EARTH_DRAGON']]</t>
  </si>
  <si>
    <t>[2500, 2510, 2641, 4025, 5464, 6927, 8881, 10132, 11755, 13260, 15380, 16788, 18516, 20619, 22308, 24031, 25621, 27026, 30471, 32039, 33434, 35443, 37072, 38730, 40072, 41793, 43459, 44991, 46508, 48701, 53211, 55166, 57780, 59556, 61205, 62976, 65020, 66458, 67815, 71084, 74093, 76617]</t>
  </si>
  <si>
    <t>[[5.413, 'SSG Ruler', 'CJE Haru', ['CJE Bdd'], 10973, 921], [5.428, 'SSG CoreJJ', 'CJE MadLife', ['CJE Kramer'], 12565, 2342], [9.882, 'SSG CuVee', 'CJE Untara', ['CJE Haru'], 1013, 10900], [17.156, 'SSG CoreJJ', 'CJE Bdd', [], 13021, 5098], [28.786, 'SSG Ambition', 'CJE Haru', ['CJE Bdd', 'CJE Kramer', 'CJE MadLife'], 4808, 7799], [29.146, 'SSG CuVee', 'CJE Haru', ['CJE Untara', 'CJE Bdd', 'CJE Kramer', 'CJE MadLife'], 4760, 9194], [29.213, 'SSG Crown', 'CJE Haru', ['CJE Untara', 'CJE Kramer'], 4933, 8985], [40.877, 'SSG Crown', 'CJE Bdd', [], 1302, 4104], [41.68, 'SSG CoreJJ', 'CJE Bdd', ['CJE Untara', 'CJE Haru', 'CJE Kramer', 'CJE MadLife'], 1911, 1412], [41.771, 'SSG Ruler', 'CJE Bdd', ['CJE Untara', 'CJE Haru', 'CJE Kramer', 'CJE MadLife'], 1564, 585], [41.843, 'SSG CuVee', 'CJE Untara', ['CJE Haru', 'CJE Bdd', 'CJE Kramer', 'CJE MadLife'], 708, 1722]]</t>
  </si>
  <si>
    <t>[[41.844, 'MID_LANE', 'NEXUS_TURRET'], [41.323, 'BOT_LANE', 'BASE_TURRET'], [12.99, 'BOT_LANE', 'OUTER_TURRET'], [17.707, 'TOP_LANE', 'INNER_TURRET'], [41.785, 'MID_LANE', 'NEXUS_TURRET'], [41.395, 'TOP_LANE', 'BASE_TURRET'], [41.067, 'MID_LANE', 'BASE_TURRET'], [20.543, 'BOT_LANE', 'INNER_TURRET'], [17.221, 'TOP_LANE', 'OUTER_TURRET'], [31.89, 'MID_LANE', 'INNER_TURRET'], [29.937, 'MID_LANE', 'OUTER_TURRET']]</t>
  </si>
  <si>
    <t>[[41.247, 'MID_LANE'], [41.603, 'TOP_LANE'], [41.475, 'BOT_LANE']]</t>
  </si>
  <si>
    <t>[[15.034, 'WATER_DRAGON'], [8.599, 'WATER_DRAGON'], [33.559, 'AIR_DRAGON'], [39.985, 'ELDER_DRAGON']]</t>
  </si>
  <si>
    <t>[[38.118], [29.341]]</t>
  </si>
  <si>
    <t>[[18.208]]</t>
  </si>
  <si>
    <t>[500, 500, 501, 749, 1045, 1312, 1766, 2036, 2284, 2577, 2916, 3076, 3504, 3771, 4195, 4542, 4910, 5214, 5496, 5828, 6376, 6560, 6915, 7274, 7573, 8089, 8546, 9101, 9317, 9834, 9956, 10262, 10641, 10844, 11395, 11822, 12082, 12564, 13032, 13170, 13772, 14007]</t>
  </si>
  <si>
    <t>[500, 500, 587, 988, 1287, 1668, 2073, 2297, 2565, 3063, 3311, 3702, 3932, 4166, 4395, 4725, 5150, 5373, 5831, 6208, 6839, 7016, 7348, 7603, 7806, 8176, 8453, 8692, 8908, 9157, 9405, 9739, 9935, 10111, 10447, 10634, 10923, 11207, 11508, 11696, 12010, 12238]</t>
  </si>
  <si>
    <t>[500, 500, 575, 883, 1239, 1496, 1835, 2190, 2632, 2966, 3277, 3667, 4027, 4411, 4792, 5155, 5542, 5948, 6329, 6677, 7029, 7289, 7641, 8009, 8345, 8861, 9279, 9675, 9945, 10402, 10524, 10841, 11091, 11583, 11859, 12257, 12641, 12853, 13194, 13566, 13980, 14438]</t>
  </si>
  <si>
    <t>[500, 500, 596, 904, 1277, 1668, 1808, 2136, 2395, 2618, 2994, 3395, 3746, 4041, 4258, 4567, 4874, 5434, 5886, 6407, 6747, 7030, 7313, 7680, 8252, 8626, 9021, 9376, 9667, 10207, 10720, 11021, 11274, 11523, 12046, 12425, 12698, 13125, 13846, 14134, 14894, 15147]</t>
  </si>
  <si>
    <t>[500, 500, 501, 668, 876, 1065, 1249, 1405, 1590, 1727, 1921, 2062, 2257, 2463, 2644, 2864, 3052, 3315, 3600, 3870, 4088, 4325, 4570, 4845, 5122, 5357, 5621, 5831, 6124, 6506, 6729, 7032, 7257, 7443, 8013, 8300, 8598, 8874, 9103, 9283, 9519, 9818]</t>
  </si>
  <si>
    <t>['Twitch', 'Shen', 'Varus']</t>
  </si>
  <si>
    <t>[500, 510, 511, 779, 1132, 1509, 1690, 2065, 2312, 2760, 3471, 3754, 4056, 4498, 5036, 5340, 5690, 5972, 6853, 7031, 7358, 7783, 7921, 8313, 8587, 9074, 9469, 9843, 10329, 10749, 11573, 11880, 12474, 12829, 13259, 13686, 14091, 14534, 14828, 15480, 16098, 16524]</t>
  </si>
  <si>
    <t>[500, 500, 587, 966, 1312, 1623, 2201, 2414, 2769, 3032, 3454, 3778, 4124, 4403, 4816, 5066, 5512, 5834, 6528, 6931, 7179, 7529, 7978, 8151, 8490, 8750, 9117, 9415, 9723, 10270, 11562, 12082, 12560, 13042, 13290, 13568, 14084, 14223, 14394, 15198, 15671, 15813]</t>
  </si>
  <si>
    <t>[500, 500, 541, 812, 1165, 1516, 1839, 2149, 2564, 2852, 3227, 3586, 4023, 4410, 4656, 5252, 5485, 5772, 6555, 6805, 6958, 7423, 7733, 8169, 8337, 8781, 9089, 9488, 9616, 10135, 10803, 11245, 11758, 12180, 12334, 12746, 13260, 13415, 13651, 14439, 15102, 15965]</t>
  </si>
  <si>
    <t>[500, 500, 501, 786, 1011, 1249, 1635, 1852, 2228, 2597, 3021, 3224, 3666, 4371, 4659, 5036, 5350, 5693, 6268, 6740, 7183, 7571, 8049, 8535, 8899, 9250, 9673, 9917, 10325, 10776, 11873, 12295, 12932, 13236, 13873, 14348, 14751, 15262, 15686, 16226, 16998, 17812]</t>
  </si>
  <si>
    <t>[500, 500, 501, 682, 844, 1030, 1516, 1652, 1882, 2019, 2207, 2446, 2647, 2937, 3141, 3337, 3584, 3755, 4267, 4532, 4756, 5137, 5391, 5562, 5759, 5938, 6111, 6328, 6515, 6771, 7400, 7664, 8056, 8269, 8449, 8628, 8834, 9024, 9256, 9741, 10224, 10503]</t>
  </si>
  <si>
    <t>['Vladimir', 'Ryze', 'Ashe']</t>
  </si>
  <si>
    <t>http://matchhistory.na.leagueoflegends.com/en/#match-details/TRKR1/1090333?gameHash=c26ca8cf788a0503</t>
  </si>
  <si>
    <t>[0, 0, 3, 94, -501, -715, -780, -570, -422, -758, -906, -1465, -1201, -1245, -1304, -2029, -1955, -2061, -2205, -3224, -3874, -3854, -4121, -4204, -4190, -4107, -4723, -4615, -5137, -5746, -5427, -5272, -5196, -5115, -2842, -5049, -4773, -6428, -5739, -5816]</t>
  </si>
  <si>
    <t>[2500, 2500, 2726, 4182, 5340, 6788, 8253, 9840, 11378, 12971, 14381, 15774, 17449, 19256, 20353, 21792, 23532, 24942, 26543, 28179, 29777, 31584, 33252, 34892, 36708, 38497, 40758, 42567, 44083, 45196, 47202, 49119, 51006, 52717, 56617, 57740, 60044, 61455, 63632, 66297]</t>
  </si>
  <si>
    <t>[[12.96, 'SSG Wraith', 'CJE Untara', ['CJE Haru', 'CJE Bdd', 'CJE Kramer'], 12607, 1884], [25.615, 'SSG CuVee', 'CJE Bdd', ['CJE Haru'], 3799, 8023], [32.901, 'SSG CuVee', 'CJE Bdd', [], 1368, 8867], [33.132, 'SSG Ambition', 'CJE Haru', ['CJE Untara', 'CJE Bdd', 'CJE Kramer', 'CJE MadLife'], 1431, 8347], [33.28, 'SSG Wraith', 'CJE Haru', ['CJE Untara', 'CJE Bdd', 'CJE Kramer', 'CJE MadLife'], 3028, 7624], [33.459, 'SSG Ruler', 'CJE Untara', ['CJE Kramer', 'CJE MadLife'], 5057, 9583], [37.232, 'SSG CuVee', 'CJE Bdd', ['CJE Untara', 'CJE Haru', 'CJE Kramer', 'CJE MadLife'], 10839, 4992], [37.4, 'SSG Crown', 'CJE Untara', ['CJE Haru', 'CJE Kramer', 'CJE MadLife'], 13406, 3936], [38.098, 'SSG Ambition', 'CJE Bdd', ['CJE Untara', 'CJE Haru', 'CJE Kramer'], 13212, 3256], [38.176, 'SSG Wraith', 'CJE Kramer', ['CJE Untara', 'CJE Haru', 'CJE Bdd'], 13857, 4220]]</t>
  </si>
  <si>
    <t>[[38.191, 'BOT_LANE', 'OUTER_TURRET'], [35.814, 'MID_LANE', 'OUTER_TURRET']]</t>
  </si>
  <si>
    <t>[[10.836, 'WATER_DRAGON']]</t>
  </si>
  <si>
    <t>[[33.954]]</t>
  </si>
  <si>
    <t>[2500, 2500, 2723, 4088, 5841, 7503, 9033, 10410, 11800, 13729, 15287, 17239, 18650, 20501, 21657, 23821, 25487, 27003, 28748, 31403, 33651, 35438, 37373, 39096, 40898, 42604, 45481, 47182, 49220, 50942, 52629, 54391, 56202, 57832, 59459, 62789, 64817, 67883, 69371, 72113]</t>
  </si>
  <si>
    <t>[[3.308, 'CJE Haru', 'SSG Ambition', ['SSG CuVee'], 1859, 9818], [8.858, 'CJE Untara', 'SSG CuVee', ['SSG Ambition'], 998, 10853], [10.643, 'CJE Untara', 'SSG CuVee', ['SSG Ambition'], 822, 10900], [25.491, 'CJE Haru', 'SSG CuVee', [], 3522, 7769], [27.884, 'CJE Haru', 'SSG Ruler', ['SSG Crown', 'SSG Wraith'], 4740, 5000], [33.402, 'CJE Haru', 'SSG Crown', ['SSG Ruler', 'SSG Wraith'], 3374, 9117], [33.983, 'CJE Kramer', 'SSG CuVee', [], 3884, 9613], [34.003, 'CJE Bdd', 'SSG Crown', [], 3605, 9055], [37.308, 'CJE MadLife', 'SSG Ambition', ['SSG CuVee', 'SSG Crown', 'SSG Wraith'], 11312, 3676], [38.683, 'CJE Bdd', 'SSG Crown', ['SSG CuVee'], 7236, 773], [38.748, 'CJE Untara', 'SSG Crown', ['SSG CuVee'], 6389, 844]]</t>
  </si>
  <si>
    <t>[[39.558, 'MID_LANE', 'NEXUS_TURRET'], [36.021, 'TOP_LANE', 'INNER_TURRET'], [14.56, 'BOT_LANE', 'OUTER_TURRET'], [34.709, 'MID_LANE', 'BASE_TURRET'], [19.867, 'MID_LANE', 'OUTER_TURRET'], [39.63, 'MID_LANE', 'NEXUS_TURRET'], [34.421, 'MID_LANE', 'INNER_TURRET'], [19.013, 'TOP_LANE', 'OUTER_TURRET'], [39.394, 'TOP_LANE', 'BASE_TURRET'], [25.518, 'BOT_LANE', 'INNER_TURRET']]</t>
  </si>
  <si>
    <t>[[39.483, 'TOP_LANE'], [34.882, 'MID_LANE']]</t>
  </si>
  <si>
    <t>[[23.479, 'EARTH_DRAGON'], [17.13, 'WATER_DRAGON'], [36.932, 'ELDER_DRAGON'], [30.069, 'EARTH_DRAGON']]</t>
  </si>
  <si>
    <t>[[11.253]]</t>
  </si>
  <si>
    <t>[500, 500, 501, 848, 991, 1263, 1727, 2055, 2343, 2600, 2886, 3051, 3383, 3849, 4079, 4300, 4647, 4855, 5081, 5227, 5570, 6213, 6804, 7150, 7538, 7956, 8352, 8733, 9109, 9231, 9721, 10105, 10545, 10668, 11480, 11946, 12358, 12613, 13144, 13563]</t>
  </si>
  <si>
    <t>[500, 500, 587, 977, 1099, 1409, 1714, 1946, 2285, 2639, 2875, 3166, 3592, 4019, 4139, 4457, 4750, 5087, 5439, 5870, 6197, 6456, 6748, 7119, 7384, 7753, 8133, 8469, 8713, 8958, 9268, 9646, 9914, 10184, 11276, 11470, 12003, 12294, 12691, 13145]</t>
  </si>
  <si>
    <t>[500, 500, 541, 825, 1175, 1550, 1823, 2214, 2704, 3034, 3396, 3739, 4098, 4462, 4829, 5270, 5814, 6137, 6470, 6971, 7340, 7589, 7911, 8244, 8664, 9014, 9878, 10117, 10475, 10681, 11070, 11539, 11963, 12607, 13103, 13227, 13674, 13797, 14293, 14939]</t>
  </si>
  <si>
    <t>[500, 500, 596, 849, 1202, 1519, 1761, 2169, 2457, 2909, 3227, 3625, 3984, 4327, 4540, 4828, 5187, 5554, 5941, 6254, 6584, 7025, 7246, 7638, 8033, 8465, 8855, 9399, 9725, 10039, 10613, 11103, 11624, 12071, 12888, 13012, 13495, 14054, 14477, 15343]</t>
  </si>
  <si>
    <t>[500, 500, 501, 683, 873, 1047, 1228, 1456, 1589, 1789, 1997, 2193, 2392, 2599, 2766, 2937, 3134, 3309, 3612, 3857, 4086, 4301, 4543, 4741, 5089, 5309, 5540, 5849, 6061, 6287, 6530, 6726, 6960, 7187, 7870, 8085, 8514, 8697, 9027, 9307]</t>
  </si>
  <si>
    <t>['Vladimir', 'Varus', 'Ashe']</t>
  </si>
  <si>
    <t>[500, 500, 501, 737, 1215, 1699, 1822, 2344, 2465, 3095, 3358, 4053, 4228, 4612, 4751, 5142, 5399, 5669, 6076, 6971, 7438, 7775, 8300, 8714, 9080, 9438, 10156, 10437, 10848, 11369, 11770, 12331, 12756, 13176, 13627, 14284, 14779, 15452, 15626, 16157]</t>
  </si>
  <si>
    <t>[500, 500, 596, 905, 1514, 1793, 2148, 2366, 2711, 3198, 3617, 3982, 4350, 4673, 4794, 5140, 5541, 5869, 6141, 6658, 7062, 7492, 7868, 8023, 8291, 8726, 9276, 9545, 9753, 10116, 10345, 10524, 10838, 11035, 11217, 11908, 12462, 13015, 13471, 13735]</t>
  </si>
  <si>
    <t>[500, 500, 538, 791, 1016, 1325, 1719, 2037, 2391, 2665, 2997, 3375, 3630, 4171, 4524, 5042, 5495, 5737, 6180, 6650, 7080, 7559, 7987, 8439, 8881, 9305, 9913, 10289, 10661, 10913, 11227, 11564, 12053, 12339, 12790, 13777, 14057, 14556, 14729, 15617]</t>
  </si>
  <si>
    <t>[500, 500, 587, 951, 1250, 1655, 2124, 2302, 2696, 3067, 3404, 3781, 4176, 4557, 4937, 5578, 5964, 6377, 6826, 7317, 7988, 8330, 8729, 9143, 9584, 9879, 10461, 11058, 11779, 12180, 12661, 13155, 13535, 13970, 14219, 14647, 15063, 15828, 16232, 16975]</t>
  </si>
  <si>
    <t>[500, 500, 501, 704, 846, 1031, 1220, 1361, 1537, 1704, 1911, 2048, 2266, 2488, 2651, 2919, 3088, 3351, 3525, 3807, 4083, 4282, 4489, 4777, 5062, 5256, 5675, 5853, 6179, 6364, 6626, 6817, 7020, 7312, 7606, 8173, 8456, 9032, 9313, 9629]</t>
  </si>
  <si>
    <t>http://matchhistory.na.leagueoflegends.com/en/#match-details/TRKR1/1090335?gameHash=6569528fd86f3855</t>
  </si>
  <si>
    <t>[0, -19, 52, 94, -251, -407, 97, -143, -254, -625, -400, -190, -226, -163, -145, -1067, -1641, -1412, -1642, -1201, -2410, -2144, -2250, -2300, -2386, -2836, -4570, -5526, -7370, -7785, -8527, -8629, -8602, -10637, -11580, -12975]</t>
  </si>
  <si>
    <t>[2500, 2500, 2797, 4319, 6035, 7362, 9157, 10410, 11957, 13204, 14791, 16403, 17874, 19647, 21320, 22782, 24118, 25821, 27354, 29239, 31418, 33310, 34806, 36633, 37752, 38731, 40232, 42056, 43240, 44676, 46113, 47808, 49510, 50833, 52123, 53211]</t>
  </si>
  <si>
    <t>[[3.154, 'MVP MaHa', 'JAG Winged', ['JAG Pilot', 'JAG Chei'], 13564, 2659], [15.334, 'MVP Ian', 'JAG Chei', [], 7216, 8144]]</t>
  </si>
  <si>
    <t>[[19.659, 'TOP_LANE', 'OUTER_TURRET']]</t>
  </si>
  <si>
    <t>[2500, 2519, 2745, 4225, 6286, 7769, 9060, 10553, 12211, 13829, 15191, 16593, 18100, 19810, 21465, 23849, 25759, 27233, 28996, 30440, 33828, 35454, 37056, 38933, 40138, 41567, 44802, 47582, 50610, 52461, 54640, 56437, 58112, 61470, 63703, 66186]</t>
  </si>
  <si>
    <t>[[3.122, 'JAG Chei', 'MVP MaHa', ['MVP Max'], 12858, 2894], [3.265, 'JAG Winged', 'MVP Beyond', ['MVP Ian', 'MVP MaHa', 'MVP Max'], 12199, 3239], [14.967, 'JAG Kuzan', 'MVP Ian', ['MVP ADD', 'MVP Max'], 7050, 7377], [15.004, 'JAG Winged', 'MVP ADD', ['MVP Beyond', 'MVP Max'], 7060, 6937], [15.251, 'JAG TrAce', 'MVP Beyond', ['MVP ADD', 'MVP Max'], 5176, 7707], [19.283, 'JAG Kuzan', 'MVP Beyond', ['MVP Ian', 'MVP Max'], 5349, 5196], [24.701, 'JAG Winged', 'MVP ADD', ['MVP Beyond', 'MVP MaHa', 'MVP Max'], 9334, 5948], [28.782, 'JAG Kuzan', 'MVP Ian', ['MVP ADD', 'MVP MaHa', 'MVP Max'], 7025, 878], [34.867, 'JAG Winged', 'MVP Beyond', ['MVP ADD', 'MVP Ian', 'MVP MaHa', 'MVP Max'], 2813, 1942]]</t>
  </si>
  <si>
    <t>[[35.132, 'MID_LANE', 'NEXUS_TURRET'], [25.548, 'TOP_LANE', 'OUTER_TURRET'], [35.063, 'MID_LANE', 'NEXUS_TURRET'], [29.234, 'BOT_LANE', 'INNER_TURRET'], [26.314, 'BOT_LANE', 'OUTER_TURRET'], [19.581, 'MID_LANE', 'INNER_TURRET'], [33.537, 'MID_LANE', 'BASE_TURRET'], [19.362, 'MID_LANE', 'OUTER_TURRET'], [34.745, 'BOT_LANE', 'BASE_TURRET'], [27.223, 'TOP_LANE', 'INNER_TURRET'], [27.876, 'TOP_LANE', 'BASE_TURRET']]</t>
  </si>
  <si>
    <t>[[33.082, 'TOP_LANE'], [34.934, 'BOT_LANE'], [33.741, 'MID_LANE']]</t>
  </si>
  <si>
    <t>[[30.819, 'FIRE_DRAGON'], [16.978, 'EARTH_DRAGON'], [24.618, 'EARTH_DRAGON']]</t>
  </si>
  <si>
    <t>[[25.29], [32.532]]</t>
  </si>
  <si>
    <t>[500, 500, 501, 795, 1171, 1330, 1781, 2062, 2304, 2524, 2911, 3258, 3495, 3824, 4260, 4484, 4645, 4961, 5302, 5853, 6557, 6975, 7243, 7669, 7790, 7923, 8346, 8497, 8778, 9110, 9427, 9692, 10051, 10298, 10433, 10581]</t>
  </si>
  <si>
    <t>[500, 500, 587, 906, 1327, 1696, 2086, 2296, 2658, 2982, 3363, 3595, 3958, 4311, 4633, 4889, 5120, 5456, 5857, 6226, 6676, 6991, 7190, 7641, 7774, 7931, 8264, 8609, 8733, 9079, 9256, 9629, 10002, 10276, 10440, 10648]</t>
  </si>
  <si>
    <t>[500, 500, 612, 1002, 1201, 1490, 1918, 2115, 2572, 2999, 3181, 3593, 4010, 4375, 4681, 5057, 5258, 5666, 5874, 6197, 6427, 6849, 7244, 7549, 7778, 7919, 8169, 8536, 8802, 9079, 9332, 9667, 10079, 10311, 10730, 10906]</t>
  </si>
  <si>
    <t>[500, 500, 596, 924, 1419, 1733, 2102, 2512, 2857, 2999, 3469, 3946, 4225, 4717, 5149, 5533, 5752, 6196, 6578, 6968, 7437, 7968, 8393, 8822, 9202, 9459, 9759, 10448, 10676, 10922, 11389, 11888, 12200, 12583, 12882, 13157]</t>
  </si>
  <si>
    <t>[500, 500, 501, 692, 917, 1113, 1270, 1425, 1566, 1700, 1867, 2011, 2186, 2420, 2597, 2819, 3343, 3542, 3743, 3995, 4321, 4527, 4736, 4952, 5208, 5499, 5694, 5966, 6251, 6486, 6709, 6932, 7178, 7365, 7638, 7919]</t>
  </si>
  <si>
    <t>['Varus', 'RekSai', 'Ryze']</t>
  </si>
  <si>
    <t>[500, 500, 501, 883, 1089, 1447, 1705, 2050, 2442, 2804, 3041, 3448, 3685, 4146, 4427, 5190, 5572, 5859, 6285, 6527, 7081, 7391, 7836, 8219, 8379, 8898, 9472, 9999, 10603, 10900, 11423, 11687, 12084, 12813, 13140, 13615]</t>
  </si>
  <si>
    <t>[500, 500, 596, 915, 1441, 1653, 2001, 2383, 2711, 3162, 3414, 3671, 4019, 4411, 4806, 5138, 5759, 6136, 6513, 6772, 7724, 7985, 8265, 8690, 8826, 9052, 9748, 10325, 10925, 11275, 11661, 12111, 12518, 13210, 13575, 14201]</t>
  </si>
  <si>
    <t>[500, 500, 541, 815, 1126, 1375, 1662, 1870, 2298, 2542, 2937, 3211, 3528, 3933, 4229, 4888, 5139, 5466, 5835, 6223, 6893, 7392, 7823, 8213, 8470, 8712, 9304, 9770, 10255, 10945, 11250, 11638, 11878, 12523, 12828, 13166]</t>
  </si>
  <si>
    <t>[500, 500, 587, 915, 1504, 1984, 2237, 2650, 3005, 3416, 3694, 4011, 4477, 4755, 5214, 5436, 5832, 6113, 6525, 6901, 7422, 7787, 8053, 8537, 8945, 9106, 9885, 10569, 11387, 11643, 12172, 12674, 13113, 13904, 14703, 15327]</t>
  </si>
  <si>
    <t>[500, 519, 520, 697, 1126, 1310, 1455, 1600, 1755, 1905, 2105, 2252, 2391, 2565, 2789, 3197, 3457, 3659, 3838, 4017, 4708, 4899, 5079, 5274, 5518, 5799, 6393, 6919, 7440, 7698, 8134, 8327, 8519, 9020, 9457, 9877]</t>
  </si>
  <si>
    <t>['Nidalee', 'Trundle', 'Vladimir']</t>
  </si>
  <si>
    <t>http://matchhistory.na.leagueoflegends.com/en/#match-details/TRKR1/1100379?gameHash=e00388a9cfa61406</t>
  </si>
  <si>
    <t>[0, 0, 5, 250, 103, 473, -62, -204, 239, -537, -352, -425, -1200, -892, -908, -835, -358, -143, 200, -522, -173, -603, 629, 1005, 656, 1907, 4018, 6832, 7110, 8454, 8304, 8834, 10131, 11349, 11783, 12664, 13609, 14945, 15905]</t>
  </si>
  <si>
    <t>[2500, 2500, 2653, 4305, 5686, 7430, 8760, 10141, 11941, 13066, 14823, 16530, 17662, 19346, 21141, 22561, 24239, 25926, 27617, 28867, 30850, 32547, 34874, 36829, 38049, 40953, 44531, 48527, 50397, 52839, 54539, 56385, 58676, 61777, 63491, 65705, 67742, 70833, 73235]</t>
  </si>
  <si>
    <t>[[7.479, 'JAG Blanc', 'MVP Beyond', ['MVP ADD', 'MVP Ian'], 7532, 10280], [10.197, 'JAG TrAce', 'MVP Beyond', ['MVP ADD'], 1589, 10024], [16.401, 'JAG Blanc', 'MVP Beyond', ['MVP ADD'], 8981, 8837], [21.385, 'JAG Chei', 'MVP Beyond', ['MVP ADD', 'MVP Ian', 'MVP Max'], 7073, 7336], [21.516, 'JAG Winged', 'MVP ADD', ['MVP Beyond', 'MVP Max'], 8031, 7426], [28.415, 'JAG Winged', 'MVP Beyond', ['MVP ADD', 'MVP Ian', 'MVP MaHa', 'MVP Max'], 7220, 13791], [31.424, 'JAG Chei', 'MVP Beyond', ['MVP Ian', 'MVP MaHa', 'MVP Max'], 8352, 8593], [31.511, 'JAG Blanc', 'MVP MaHa', ['MVP ADD', 'MVP Beyond', 'MVP Ian', 'MVP Max'], 8932, 9424], [38.027, 'JAG Chei', 'MVP Max', ['MVP Beyond', 'MVP MaHa'], 12002, 13084]]</t>
  </si>
  <si>
    <t>[[34.32, 'TOP_LANE', 'BASE_TURRET'], [38.24, 'MID_LANE', 'NEXUS_TURRET'], [25.348, 'MID_LANE', 'OUTER_TURRET'], [25.255, 'BOT_LANE', 'OUTER_TURRET'], [26.839, 'BOT_LANE', 'INNER_TURRET'], [37.75, 'BOT_LANE', 'BASE_TURRET'], [38.188, 'MID_LANE', 'NEXUS_TURRET'], [26.342, 'MID_LANE', 'INNER_TURRET'], [28.681, 'TOP_LANE', 'INNER_TURRET'], [26.956, 'TOP_LANE', 'OUTER_TURRET'], [35.265, 'MID_LANE', 'BASE_TURRET']]</t>
  </si>
  <si>
    <t>[[35.509, 'MID_LANE'], [37.814, 'BOT_LANE'], [34.603, 'TOP_LANE']]</t>
  </si>
  <si>
    <t>[[29.999, 'WATER_DRAGON'], [36.678, 'ELDER_DRAGON'], [17.061, 'WATER_DRAGON']]</t>
  </si>
  <si>
    <t>[[24.343], [32.073]]</t>
  </si>
  <si>
    <t>[2500, 2500, 2648, 4055, 5583, 6957, 8822, 10345, 11702, 13603, 15175, 16955, 18862, 20238, 22049, 23396, 24597, 26069, 27417, 29389, 31023, 33150, 34245, 35824, 37393, 39046, 40513, 41695, 43287, 44385, 46235, 47551, 48545, 50428, 51708, 53041, 54133, 55888, 57330]</t>
  </si>
  <si>
    <t>[[5.41, 'MVP Max', 'JAG Pilot', ['JAG Winged', 'JAG Chei'], 11520, 1741], [8.062, 'MVP ADD', 'JAG TrAce', ['JAG Winged'], 1300, 11476], [10.942, 'MVP Beyond', 'JAG Pilot', ['JAG Winged', 'JAG Blanc', 'JAG Chei'], 11946, 3884], [11.094, 'MVP ADD', 'JAG Pilot', ['JAG TrAce', 'JAG Blanc', 'JAG Chei'], 9520, 3306], [23.361, 'MVP MaHa', 'JAG Winged', ['JAG TrAce', 'JAG Blanc', 'JAG Pilot', 'JAG Chei'], 6056, 6979]]</t>
  </si>
  <si>
    <t>[[20.549, 'TOP_LANE', 'OUTER_TURRET']]</t>
  </si>
  <si>
    <t>[[23.798, 'AIR_DRAGON'], [10.677, 'EARTH_DRAGON']]</t>
  </si>
  <si>
    <t>[500, 500, 502, 847, 1204, 1623, 1933, 2252, 2483, 2637, 2970, 3402, 3534, 3906, 4355, 4658, 5072, 5427, 5704, 6006, 6437, 6783, 7382, 7791, 7924, 8359, 9067, 10112, 10452, 10998, 11164, 11735, 12101, 12710, 13116, 13653, 13963, 14476, 14954]</t>
  </si>
  <si>
    <t>[500, 500, 588, 1054, 1397, 1793, 2065, 2473, 2995, 3223, 3650, 4165, 4375, 4721, 5004, 5430, 5863, 6342, 6893, 7014, 7521, 7973, 8754, 9115, 9455, 10093, 10890, 11701, 12154, 12795, 13265, 13606, 14324, 15079, 15329, 15745, 16244, 16930, 17304]</t>
  </si>
  <si>
    <t>[500, 500, 522, 833, 1089, 1479, 1748, 2114, 2568, 3032, 3413, 3698, 4094, 4448, 4895, 5172, 5491, 5776, 6066, 6456, 6930, 7294, 7575, 7991, 8317, 8980, 9853, 10465, 10756, 11163, 11415, 11779, 12058, 12622, 12959, 13379, 13694, 14408, 14835]</t>
  </si>
  <si>
    <t>[500, 500, 522, 905, 1163, 1515, 1836, 1978, 2401, 2541, 3008, 3313, 3565, 3979, 4399, 4640, 4977, 5359, 5739, 6000, 6354, 6686, 6985, 7538, 7784, 8477, 9126, 9938, 10546, 11007, 11588, 11954, 12551, 13202, 13678, 14155, 14659, 15308, 15961]</t>
  </si>
  <si>
    <t>[500, 500, 519, 666, 833, 1020, 1178, 1324, 1494, 1633, 1782, 1952, 2094, 2292, 2488, 2661, 2836, 3022, 3215, 3391, 3608, 3811, 4178, 4394, 4569, 5044, 5595, 6311, 6489, 6876, 7107, 7311, 7642, 8164, 8409, 8773, 9182, 9711, 10181]</t>
  </si>
  <si>
    <t>['TwistedFate', 'Trundle', 'Vladimir']</t>
  </si>
  <si>
    <t>[500, 500, 502, 780, 1058, 1287, 1593, 1951, 2312, 2890, 3293, 3447, 3760, 4052, 4376, 4792, 5033, 5329, 5671, 6156, 6397, 6885, 7141, 7442, 7602, 8029, 8317, 8497, 8968, 9139, 9631, 9753, 9874, 10008, 10372, 10732, 10887, 11258, 11472]</t>
  </si>
  <si>
    <t>[500, 500, 597, 914, 1310, 1530, 1961, 2343, 2547, 3039, 3396, 3698, 4035, 4367, 4891, 5012, 5209, 5592, 5915, 6372, 6773, 7094, 7274, 7602, 8129, 8584, 8817, 9104, 9574, 9766, 10206, 10439, 10560, 10796, 11114, 11288, 11441, 11864, 12116]</t>
  </si>
  <si>
    <t>[500, 500, 542, 828, 1166, 1502, 1751, 2021, 2251, 2590, 2919, 3284, 3743, 3945, 4346, 4647, 4969, 5190, 5481, 5842, 6226, 6649, 6814, 7188, 7474, 7799, 8062, 8329, 8637, 8824, 9100, 9470, 9726, 10490, 10613, 10832, 11100, 11574, 11949]</t>
  </si>
  <si>
    <t>[500, 500, 502, 845, 1194, 1566, 2181, 2509, 2888, 3241, 3524, 4233, 4784, 5138, 5505, 5848, 6089, 6473, 6697, 7199, 7591, 8213, 8531, 8925, 9275, 9526, 9980, 10216, 10355, 10708, 11121, 11504, 11822, 12381, 12660, 13013, 13329, 13633, 14023]</t>
  </si>
  <si>
    <t>[500, 500, 505, 688, 855, 1072, 1336, 1521, 1704, 1843, 2043, 2293, 2540, 2736, 2931, 3097, 3297, 3485, 3653, 3820, 4036, 4309, 4485, 4667, 4913, 5108, 5337, 5549, 5753, 5948, 6177, 6385, 6563, 6753, 6949, 7176, 7376, 7559, 7770]</t>
  </si>
  <si>
    <t>http://matchhistory.na.leagueoflegends.com/en/#match-details/TRKR1/1100389?gameHash=72cfa92816620d8a</t>
  </si>
  <si>
    <t>[0, 0, 27, -71, 84, 133, 856, 426, 1080, 975, 801, 81, 353, -1174, -928, -958, -985, -853, -1106, -812, -1735, -2128, -2468, -2752, -2620, -3029, -2705, -3089, -3508, -2863, -3056, -3979, -6325, -6824, -9792, -9721, -12119]</t>
  </si>
  <si>
    <t>[2500, 2500, 2599, 3978, 6178, 7634, 9582, 10980, 12904, 14249, 15515, 16774, 18501, 19341, 21237, 22585, 24149, 25687, 27427, 29232, 30936, 32319, 33877, 35454, 36887, 38302, 40238, 41804, 43112, 45196, 46649, 48041, 49457, 51025, 52426, 54424, 55709]</t>
  </si>
  <si>
    <t>[[7.543, 'BOT_LANE', 'INNER_TURRET'], [3.796, 'BOT_LANE', 'OUTER_TURRET'], [5.792, 'TOP_LANE', 'OUTER_TURRET']]</t>
  </si>
  <si>
    <t>[2500, 2500, 2572, 4049, 6094, 7501, 8726, 10554, 11824, 13274, 14714, 16693, 18148, 20515, 22165, 23543, 25134, 26540, 28533, 30044, 32671, 34447, 36345, 38206, 39507, 41331, 42943, 44893, 46620, 48059, 49705, 52020, 55782, 57849, 62218, 64145, 67828]</t>
  </si>
  <si>
    <t>[[10.542, 'SSG Ruler', 'kt Score', ['kt Ssumday', 'kt Fly', 'kt Hachani'], 786, 9065], [10.623, 'SSG CoreJJ', 'kt Hachani', ['kt Score', 'kt Fly'], 2649, 8082], [12.415, 'SSG Ambition', 'kt Score', ['kt Ssumday', 'kt Arrow', 'kt Hachani'], 1130, 11668], [12.586, 'SSG CuVee', 'kt Score', ['kt Fly', 'kt Arrow', 'kt Hachani'], 1353, 8253], [12.672, 'SSG CoreJJ', 'kt Hachani', ['kt Fly', 'kt Arrow'], 2654, 8846], [17.664, 'SSG Ambition', 'kt Fly', ['kt Score', 'kt Arrow', 'kt Hachani'], 4691, 7779], [20.692, 'SSG CoreJJ', 'kt Fly', ['kt Ssumday', 'kt Arrow', 'kt Hachani'], 2869, 7573], [31.302, 'SSG Ambition', 'kt Arrow', ['kt Score', 'kt Fly', 'kt Hachani'], 2514, 7580], [31.342, 'SSG Crown', 'kt Fly', ['kt Score', 'kt Arrow', 'kt Hachani'], 1640, 7296], [31.392, 'SSG Ruler', 'kt Score', ['kt Fly', 'kt Hachani'], 1524, 6552], [33.463, 'SSG CoreJJ', 'kt Arrow', ['kt Score', 'kt Hachani'], 4117, 3446], [35.625, 'SSG CoreJJ', 'kt Ssumday', ['kt Score', 'kt Fly', 'kt Hachani'], 5467, 1237], [35.641, 'SSG Ruler', 'kt Fly', ['kt Ssumday', 'kt Score', 'kt Arrow', 'kt Hachani'], 5368, 767], [35.704, 'SSG Ambition', 'kt Arrow', ['kt Score', 'kt Fly', 'kt Hachani'], 4074, 2064], [35.873, 'SSG Crown', 'kt Ssumday', ['kt Score'], 10843, 1459]]</t>
  </si>
  <si>
    <t>[[19.991, 'MID_LANE', 'OUTER_TURRET'], [33.907, 'MID_LANE', 'INNER_TURRET'], [6.14, 'BOT_LANE', 'OUTER_TURRET'], [36.33, 'MID_LANE', 'NEXUS_TURRET'], [35.996, 'BOT_LANE', 'BASE_TURRET'], [36.257, 'MID_LANE', 'NEXUS_TURRET'], [3.883, 'TOP_LANE', 'OUTER_TURRET'], [33.749, 'TOP_LANE', 'INNER_TURRET'], [33.277, 'BOT_LANE', 'INNER_TURRET']]</t>
  </si>
  <si>
    <t>[[36.133, 'BOT_LANE']]</t>
  </si>
  <si>
    <t>[[28.72, 'EARTH_DRAGON'], [15.67, 'AIR_DRAGON'], [22.415, 'EARTH_DRAGON']]</t>
  </si>
  <si>
    <t>[[31.812]]</t>
  </si>
  <si>
    <t>[[13.192]]</t>
  </si>
  <si>
    <t>[500, 500, 501, 624, 1166, 1359, 1901, 2259, 2539, 2720, 2841, 3207, 3590, 3755, 4084, 4466, 4822, 5042, 5231, 5642, 6090, 6278, 6856, 7005, 7468, 7654, 8127, 8536, 8948, 9497, 9868, 9991, 10561, 10779, 11183, 11610, 12009]</t>
  </si>
  <si>
    <t>[500, 500, 501, 906, 1466, 1712, 2100, 2327, 2725, 3041, 3341, 3558, 4000, 4122, 4632, 4863, 5210, 5531, 5762, 6169, 6539, 6760, 6923, 7289, 7509, 7836, 8197, 8464, 8780, 9030, 9295, 9564, 9795, 10188, 10372, 10847, 11032]</t>
  </si>
  <si>
    <t>[500, 500, 595, 852, 1359, 1750, 2136, 2466, 2983, 3209, 3525, 3825, 4279, 4520, 4937, 5219, 5654, 6095, 6358, 6852, 7099, 7625, 7877, 8374, 8617, 8949, 9419, 9771, 9914, 10443, 10609, 11005, 11194, 11455, 11789, 12119, 12344]</t>
  </si>
  <si>
    <t>[500, 500, 501, 920, 1254, 1697, 2037, 2342, 2705, 3148, 3513, 3708, 3958, 4080, 4541, 4807, 5031, 5370, 6181, 6462, 6831, 7093, 7489, 7852, 8182, 8555, 9009, 9364, 9621, 10132, 10539, 10965, 11116, 11498, 11745, 12274, 12513]</t>
  </si>
  <si>
    <t>[500, 500, 501, 676, 933, 1116, 1408, 1586, 1952, 2131, 2295, 2476, 2674, 2864, 3043, 3230, 3432, 3649, 3895, 4107, 4377, 4563, 4732, 4934, 5111, 5308, 5486, 5669, 5849, 6094, 6338, 6516, 6791, 7105, 7337, 7574, 7811]</t>
  </si>
  <si>
    <t>['Zilean', 'Fiora', 'Ryze']</t>
  </si>
  <si>
    <t>[500, 500, 501, 624, 1187, 1400, 1541, 1886, 2033, 2422, 2838, 3140, 3419, 3712, 4152, 4336, 4747, 4992, 5541, 5808, 6302, 6622, 7149, 7614, 7968, 8475, 8828, 9205, 9592, 9941, 10490, 10923, 11537, 11957, 12966, 13370, 14350]</t>
  </si>
  <si>
    <t>[500, 500, 501, 906, 1396, 1708, 2030, 2418, 2658, 3061, 3281, 3880, 4272, 5009, 5387, 5697, 5973, 6311, 6671, 7098, 7592, 7845, 8191, 8544, 8725, 8996, 9369, 9704, 10070, 10378, 10616, 11040, 11889, 12295, 12866, 13315, 13910]</t>
  </si>
  <si>
    <t>[500, 500, 538, 888, 1259, 1650, 1933, 2357, 2618, 2911, 3268, 3533, 3769, 4147, 4545, 4972, 5298, 5586, 6102, 6502, 7131, 7670, 8077, 8534, 8670, 9203, 9356, 10005, 10484, 10781, 10948, 11626, 12520, 13191, 14083, 14534, 15492]</t>
  </si>
  <si>
    <t>[500, 500, 501, 951, 1282, 1632, 1918, 2242, 2730, 2929, 3228, 3463, 3874, 4239, 4431, 4707, 5082, 5436, 5702, 5926, 6377, 6806, 7204, 7620, 8012, 8333, 8790, 9142, 9447, 9723, 10150, 10677, 11400, 11680, 12916, 13325, 13880]</t>
  </si>
  <si>
    <t>[500, 500, 531, 680, 970, 1111, 1304, 1651, 1785, 1951, 2099, 2677, 2814, 3408, 3650, 3831, 4034, 4215, 4517, 4710, 5269, 5504, 5724, 5894, 6132, 6324, 6600, 6837, 7027, 7236, 7501, 7754, 8436, 8726, 9387, 9601, 10196]</t>
  </si>
  <si>
    <t>http://matchhistory.na.leagueoflegends.com/en/#match-details/TRKR1/1090456?gameHash=80c8548ff93fbfe2</t>
  </si>
  <si>
    <t>[0, 0, -29, -119, 693, 673, 277, -241, 75, -40, -494, -179, 337, 279, 360, 382, 93, 332, 368, -88, 748, 1618, 1523, -264, 723, 1086, 1294, 1154, -187, -208, -971, -1129, -1859, -1518, -3606, -4030, -4812, -4741, -4061, -3751, -4155, -4479, -2970, 226, 887, 1192, 1916, 2421, 1971, 4162, 4181, 3460, 3963, 4305, 3967, 7651]</t>
  </si>
  <si>
    <t>[2500, 2500, 2751, 4181, 6078, 7615, 8733, 10353, 11986, 13521, 14955, 16341, 18226, 19904, 21735, 22850, 24310, 25979, 27614, 29382, 31919, 34977, 36572, 38318, 41220, 43004, 45003, 46956, 48254, 50203, 51928, 53671, 54759, 56725, 58208, 59558, 60926, 63118, 65107, 66546, 68186, 69949, 73340, 77567, 79554, 81312, 83457, 85497, 87118, 90612, 91859, 93927, 96951, 98528, 99784, 104444]</t>
  </si>
  <si>
    <t>[[3.204, 'SSG Crown', 'kt Fly', ['kt Score'], 6016, 10293], [8.438, 'SSG CuVee', 'kt Score', ['kt Ssumday'], 4248, 13662], [11.66, 'SSG Crown', 'kt Fly', ['kt Score', 'kt Arrow', 'kt Hachani'], 8409, 8076], [16.254, 'SSG CuVee', 'kt Score', ['kt Ssumday', 'kt Fly', 'kt Arrow', 'kt Hachani'], 4549, 14065], [18.752, 'SSG CuVee', 'kt Fly', ['kt Score'], 6307, 9950], [22.134, 'SSG Wraith', 'kt Ssumday', ['kt Score', 'kt Fly', 'kt Arrow', 'kt Hachani'], 9854, 6531], [22.181, 'SSG Ruler', 'kt Fly', ['kt Ssumday', 'kt Score', 'kt Arrow', 'kt Hachani'], 10120, 6538], [23.644, 'SSG Ruler', 'kt Ssumday', ['kt Score'], 12178, 7510], [23.694, 'SSG Wraith', 'kt Ssumday', ['kt Score', 'kt Fly', 'kt Arrow', 'kt Hachani'], 11527, 7076], [23.738, 'SSG Ambition', 'kt Score', ['kt Fly', 'kt Arrow', 'kt Hachani'], 11555, 7142], [23.828, 'SSG CuVee', 'kt Fly', ['kt Ssumday', 'kt Score', 'kt Arrow', 'kt Hachani'], 11482, 7122], [37.795, 'SSG Ambition', 'kt Ssumday', ['kt Score', 'kt Fly', 'kt Arrow', 'kt Hachani'], 6910, 8251], [41.616, 'SSG Ruler', 'kt Ssumday', ['kt Fly', 'kt Arrow', 'kt Hachani'], 1737, 7979], [41.717, 'SSG Crown', 'kt Fly', ['kt Hachani'], 2030, 9836], [41.859, 'SSG CuVee', 'kt Arrow', ['kt Ssumday'], 2506, 8563], [41.944, 'SSG Ambition', 'kt Score', ['kt Ssumday', 'kt Fly', 'kt Arrow'], 3774, 9341], [47.948, 'SSG Crown', 'kt Ssumday', ['kt Fly', 'kt Arrow', 'kt Hachani'], 11401, 8121], [48.026, 'SSG Ambition', 'kt Fly', ['kt Ssumday', 'kt Arrow', 'kt Hachani'], 9428, 9423], [50.237, 'SSG Ambition', 'kt Ssumday', ['kt Score', 'kt Fly', 'kt Arrow', 'kt Hachani'], 4852, 9839], [50.4, 'SSG Wraith', 'kt Ssumday', ['kt Score', 'kt Fly', 'kt Hachani'], 6410, 7068], [51.1, 'SSG CuVee', 'kt Fly', ['kt Ssumday', 'kt Score', 'kt Arrow', 'kt Hachani'], 12628, 12788], [54.465, 'SSG CuVee', 'kt Ssumday', ['kt Score', 'kt Fly', 'kt Arrow', 'kt Hachani'], 11064, 12588], [54.522, 'SSG Ruler', 'kt Ssumday', ['kt Score', 'kt Fly', 'kt Arrow', 'kt Hachani'], 11325, 11776], [54.544, 'SSG Crown', 'kt Arrow', ['kt Ssumday', 'kt Score', 'kt Fly', 'kt Hachani'], 11725, 12123], [54.562, 'SSG Wraith', 'kt Ssumday', ['kt Score', 'kt Fly', 'kt Arrow', 'kt Hachani'], 12864, 11755], [54.733, 'SSG Ambition', 'kt Arrow', ['kt Score', 'kt Fly', 'kt Hachani'], 11245, 12348]]</t>
  </si>
  <si>
    <t>[[48.073, 'MID_LANE', 'INNER_TURRET'], [20.439, 'MID_LANE', 'OUTER_TURRET'], [51.17, 'MID_LANE', 'BASE_TURRET'], [54.913, 'MID_LANE', 'NEXUS_TURRET'], [43.771, 'BOT_LANE', 'INNER_TURRET'], [45.876, 'TOP_LANE', 'INNER_TURRET'], [51.371, 'TOP_LANE', 'BASE_TURRET'], [19.252, 'TOP_LANE', 'OUTER_TURRET'], [54.972, 'MID_LANE', 'NEXUS_TURRET'], [20.364, 'BOT_LANE', 'OUTER_TURRET']]</t>
  </si>
  <si>
    <t>[[54.786, 'TOP_LANE'], [51.209, 'MID_LANE']]</t>
  </si>
  <si>
    <t>[[31.157, 'AIR_DRAGON'], [42.927, 'ELDER_DRAGON']]</t>
  </si>
  <si>
    <t>[[42.227]]</t>
  </si>
  <si>
    <t>[2500, 2500, 2780, 4300, 5385, 6942, 8456, 10594, 11911, 13561, 15449, 16520, 17889, 19625, 21375, 22468, 24217, 25647, 27246, 29470, 31171, 33359, 35049, 38582, 40497, 41918, 43709, 45802, 48441, 50411, 52899, 54800, 56618, 58243, 61814, 63588, 65738, 67859, 69168, 70297, 72341, 74428, 76310, 77341, 78667, 80120, 81541, 83076, 85147, 86450, 87678, 90467, 92988, 94223, 95817, 96793]</t>
  </si>
  <si>
    <t>[[6.694, 'kt Hachani', 'SSG Ruler', ['SSG CuVee', 'SSG Ambition', 'SSG Wraith'], 11841, 3580], [6.901, 'kt Arrow', 'SSG Crown', ['SSG CuVee', 'SSG Ambition'], 6753, 4717], [9.654, 'kt Fly', 'SSG Crown', ['SSG Wraith'], 5108, 5597], [18.455, 'kt Ssumday', 'SSG Ambition', ['SSG CuVee'], 10629, 1188], [22.128, 'kt Hachani', 'SSG CuVee', ['SSG Ambition', 'SSG Ruler', 'SSG Wraith'], 9528, 5675], [22.165, 'kt Score', 'SSG Ambition', ['SSG CuVee', 'SSG Crown', 'SSG Ruler', 'SSG Wraith'], 9552, 5780], [22.294, 'kt Arrow', 'SSG Crown', ['SSG CuVee', 'SSG Ambition', 'SSG Ruler', 'SSG Wraith'], 7810, 7608], [22.449, 'kt Fly', 'SSG Crown', ['SSG CuVee', 'SSG Ambition'], 10201, 5871], [23.746, 'kt Ssumday', 'SSG Crown', ['SSG CuVee', 'SSG Ambition', 'SSG Ruler', 'SSG Wraith'], 11620, 7158], [26.952, 'kt Fly', 'SSG Ambition', ['SSG CuVee', 'SSG Crown'], 3116, 7224], [31.597, 'kt Hachani', 'SSG CuVee', ['SSG Ambition', 'SSG Crown', 'SSG Ruler', 'SSG Wraith'], 8802, 8970], [33.67, 'kt Arrow', 'SSG Ruler', ['SSG CuVee', 'SSG Ambition', 'SSG Crown', 'SSG Wraith'], 5824, 7398], [41.596, 'kt Hachani', 'SSG Ruler', ['SSG CuVee', 'SSG Ambition', 'SSG Wraith'], 1722, 7521], [47.899, 'kt Score', 'SSG Ruler', ['SSG CuVee', 'SSG Ambition', 'SSG Crown', 'SSG Wraith'], 9998, 9363]]</t>
  </si>
  <si>
    <t>[[29.58, 'BOT_LANE', 'OUTER_TURRET'], [33.91, 'MID_LANE', 'INNER_TURRET'], [27.358, 'TOP_LANE', 'INNER_TURRET'], [33.768, 'MID_LANE', 'OUTER_TURRET'], [20.293, 'TOP_LANE', 'OUTER_TURRET']]</t>
  </si>
  <si>
    <t>[[22.768, 'AIR_DRAGON'], [15.264, 'WATER_DRAGON']]</t>
  </si>
  <si>
    <t>[[50.152]]</t>
  </si>
  <si>
    <t>[500, 500, 502, 757, 1165, 1573, 1735, 2273, 2652, 3016, 3372, 3687, 4136, 4428, 4850, 5067, 5383, 5632, 5995, 6153, 6648, 7485, 7897, 8462, 9370, 9523, 9871, 10350, 10664, 11187, 11565, 12038, 12247, 12563, 13031, 13447, 13850, 14365, 15033, 15347, 15668, 16111, 17007, 17926, 18288, 18530, 18920, 19594, 20062, 20886, 21142, 21972, 22455, 22916, 23127, 24328]</t>
  </si>
  <si>
    <t>[500, 500, 588, 905, 1311, 1609, 1820, 2141, 2456, 2877, 3205, 3416, 3787, 4221, 4599, 4828, 5208, 5768, 6081, 6507, 6933, 7437, 7681, 7903, 8672, 9098, 9419, 9718, 9964, 10163, 10569, 10842, 11064, 11460, 11762, 12037, 12285, 12678, 12922, 13200, 13439, 13662, 14221, 15064, 15535, 15938, 16262, 16578, 16774, 17058, 17324, 17649, 18304, 18522, 18743, 19356]</t>
  </si>
  <si>
    <t>[500, 500, 562, 868, 1541, 1820, 2039, 2405, 2896, 3205, 3428, 3718, 4292, 4646, 5112, 5419, 5720, 6027, 6394, 7011, 7494, 8132, 8488, 8970, 9528, 10126, 10625, 11076, 11197, 11804, 12173, 12534, 12793, 13125, 13517, 13858, 14004, 14577, 14897, 15264, 15741, 16064, 16792, 17704, 17985, 18242, 18725, 19074, 19289, 20521, 20715, 20945, 21715, 21942, 22131, 22746]</t>
  </si>
  <si>
    <t>[500, 500, 597, 963, 1238, 1640, 2007, 2256, 2538, 2817, 3132, 3548, 3811, 4194, 4561, 4723, 4998, 5343, 5760, 6154, 6944, 7531, 7941, 8139, 8446, 8830, 9477, 10005, 10435, 10835, 11116, 11571, 11774, 12490, 12619, 12741, 13124, 13644, 14159, 14442, 14836, 15303, 16034, 16849, 17357, 18009, 18524, 18951, 19390, 20119, 20341, 20711, 21286, 21691, 22034, 23533]</t>
  </si>
  <si>
    <t>[500, 500, 502, 688, 823, 973, 1132, 1278, 1444, 1606, 1818, 1972, 2200, 2415, 2613, 2813, 3001, 3209, 3384, 3557, 3900, 4392, 4565, 4844, 5204, 5427, 5611, 5807, 5994, 6214, 6505, 6686, 6881, 7087, 7279, 7475, 7663, 7854, 8096, 8293, 8502, 8809, 9286, 10024, 10389, 10593, 11026, 11300, 11603, 12028, 12337, 12650, 13191, 13457, 13749, 14481]</t>
  </si>
  <si>
    <t>['Azir', 'Karma', 'Nidalee']</t>
  </si>
  <si>
    <t>[500, 500, 502, 831, 1098, 1323, 1832, 2134, 2442, 2677, 2934, 3256, 3442, 3854, 4191, 4544, 4983, 5136, 5523, 5988, 6133, 6458, 6805, 7722, 8030, 8343, 8852, 9262, 9719, 10283, 10603, 11147, 11731, 12255, 12865, 13356, 13907, 14502, 14625, 14754, 15299, 15837, 16063, 16186, 16307, 16712, 16836, 17153, 17480, 17611, 17954, 18399, 18523, 18644, 18766, 18889]</t>
  </si>
  <si>
    <t>[500, 500, 597, 975, 1113, 1493, 1735, 2155, 2418, 2786, 2989, 3140, 3682, 4057, 4527, 4653, 5003, 5332, 5595, 6410, 6783, 7267, 7596, 8297, 8516, 8809, 9102, 9555, 10114, 10238, 10624, 10930, 11243, 11591, 12118, 12462, 12616, 12932, 13132, 13318, 13908, 14493, 14829, 14987, 15241, 15613, 15832, 16116, 16393, 16584, 16889, 17392, 17915, 18116, 18560, 18723]</t>
  </si>
  <si>
    <t>[500, 500, 591, 939, 1086, 1577, 2004, 2504, 2942, 3355, 4048, 4310, 4482, 4786, 5241, 5505, 5867, 6281, 6715, 7147, 7673, 8066, 8468, 9543, 10202, 10445, 10774, 11393, 12138, 12753, 13706, 14036, 14434, 14634, 15427, 15678, 16392, 17007, 17236, 17476, 17726, 17849, 18155, 18279, 18445, 18568, 18722, 18844, 19035, 19156, 19279, 20059, 20847, 21253, 21461, 21719]</t>
  </si>
  <si>
    <t>[500, 500, 588, 897, 1283, 1599, 1798, 2492, 2666, 3155, 3575, 3773, 4089, 4549, 4851, 5014, 5439, 5754, 6093, 6420, 6850, 7320, 7741, 8125, 8513, 8901, 9350, 9769, 10345, 10797, 11320, 11857, 12040, 12399, 13413, 13819, 14328, 14743, 15232, 15626, 16070, 16693, 17360, 17799, 18359, 18715, 19446, 20038, 20935, 21575, 21841, 22333, 23209, 23523, 24118, 24276]</t>
  </si>
  <si>
    <t>[500, 500, 502, 658, 805, 950, 1087, 1309, 1443, 1588, 1903, 2041, 2194, 2379, 2565, 2752, 2925, 3144, 3320, 3505, 3732, 4248, 4439, 4895, 5236, 5420, 5631, 5823, 6125, 6340, 6646, 6830, 7170, 7364, 7991, 8273, 8495, 8675, 8943, 9123, 9338, 9556, 9903, 10090, 10315, 10512, 10705, 10925, 11304, 11524, 11715, 12284, 12494, 12687, 12912, 13186]</t>
  </si>
  <si>
    <t>['Fiora', 'Ryze', 'Vladimir']</t>
  </si>
  <si>
    <t>http://matchhistory.na.leagueoflegends.com/en/#match-details/TRKR1/1090471?gameHash=36054590d9363216</t>
  </si>
  <si>
    <t>[0, 0, 44, 54, -368, -48, -156, -235, -116, -451, -1787, -1973, -1999, -2247, -3541, -4071, -4030, -4549, -7100, -7699, -8931, -9809, -11182, -11967, -14950, -15011, -15164]</t>
  </si>
  <si>
    <t>[2500, 2500, 2770, 4233, 5618, 7232, 8657, 9953, 11380, 12861, 14331, 15610, 17204, 18593, 19985, 21382, 23063, 24501, 25709, 27354, 28642, 29993, 31569, 33230, 34321, 36109, 37674]</t>
  </si>
  <si>
    <t>[[16.923, 'EARTH_DRAGON']]</t>
  </si>
  <si>
    <t>[2500, 2500, 2726, 4179, 5986, 7280, 8813, 10188, 11496, 13312, 16118, 17583, 19203, 20840, 23526, 25453, 27093, 29050, 32809, 35053, 37573, 39802, 42751, 45197, 49271, 51120, 52838]</t>
  </si>
  <si>
    <t>[[3.034, 'SKT Duke', 'AFs Mickey', ['AFs Lindarang', 'AFs SeongHwan'], 2973, 13180], [9.924, 'SKT Bang', 'AFs SeongHwan', ['AFs Mickey', 'AFs Sangyoon', 'AFs SnowFlower'], 10612, 944], [9.94, 'SKT Blank', 'AFs Sangyoon', ['AFs SeongHwan', 'AFs Mickey', 'AFs SnowFlower'], 10684, 954], [9.972, 'SKT Wolf', 'AFs Lindarang', ['AFs SeongHwan', 'AFs Mickey', 'AFs Sangyoon', 'AFs SnowFlower'], 10081, 813], [13.225, 'SKT Duke', 'AFs Lindarang', [], 1120, 10976], [16.991, 'SKT Bang', 'AFs Lindarang', ['AFs SeongHwan', 'AFs Mickey', 'AFs SnowFlower'], 10056, 4150], [17.057, 'SKT Blank', 'AFs Lindarang', ['AFs SeongHwan', 'AFs Mickey', 'AFs SnowFlower'], 9728, 3994], [19.085, 'SKT Faker', 'AFs Sangyoon', ['AFs SeongHwan', 'AFs Mickey', 'AFs SnowFlower'], 6220, 4642], [20.23, 'SKT Duke', 'AFs Lindarang', ['AFs SnowFlower'], 1418, 8811], [20.818, 'SKT Wolf', 'AFs Mickey', ['AFs Sangyoon', 'AFs SnowFlower'], 4800, 7053], [20.841, 'SKT Blank', 'AFs Sangyoon', ['AFs Lindarang', 'AFs SeongHwan', 'AFs SnowFlower'], 4704, 7710], [26.104, 'SKT Duke', 'AFs Mickey', ['AFs Lindarang', 'AFs SeongHwan', 'AFs Sangyoon', 'AFs SnowFlower'], 1770, 1143], [26.18, 'SKT Blank', 'AFs Mickey', ['AFs Lindarang', 'AFs SeongHwan', 'AFs Sangyoon', 'AFs SnowFlower'], 1379, 1264]]</t>
  </si>
  <si>
    <t>[[23.955, 'MID_LANE', 'BASE_TURRET'], [13.486, 'BOT_LANE', 'OUTER_TURRET'], [23.013, 'MID_LANE', 'INNER_TURRET'], [23.657, 'BOT_LANE', 'BASE_TURRET'], [26.098, 'MID_LANE', 'NEXUS_TURRET'], [22.481, 'TOP_LANE', 'INNER_TURRET'], [17.482, 'MID_LANE', 'OUTER_TURRET'], [24.467, 'TOP_LANE', 'BASE_TURRET'], [18.823, 'BOT_LANE', 'INNER_TURRET'], [26.164, 'MID_LANE', 'NEXUS_TURRET'], [17.72, 'TOP_LANE', 'OUTER_TURRET']]</t>
  </si>
  <si>
    <t>[[23.819, 'BOT_LANE'], [24.097, 'MID_LANE'], [24.66, 'TOP_LANE']]</t>
  </si>
  <si>
    <t>[[10.607, 'WATER_DRAGON'], [25.218, 'WATER_DRAGON']]</t>
  </si>
  <si>
    <t>[[21.246]]</t>
  </si>
  <si>
    <t>[[15.81]]</t>
  </si>
  <si>
    <t>[500, 500, 501, 754, 1049, 1319, 1649, 1892, 2253, 2602, 3001, 3256, 3470, 3842, 3979, 4345, 4712, 5123, 5319, 5687, 5935, 6156, 6548, 6987, 7253, 7673, 8028]</t>
  </si>
  <si>
    <t>[500, 500, 587, 907, 1187, 1506, 1729, 2072, 2195, 2610, 2889, 3183, 3531, 3730, 4087, 4358, 4712, 5020, 5253, 5538, 5730, 6001, 6147, 6534, 6712, 6934, 7239]</t>
  </si>
  <si>
    <t>[500, 500, 558, 865, 1121, 1529, 1897, 2061, 2480, 2830, 3131, 3413, 3768, 4042, 4396, 4716, 4984, 5370, 5733, 6070, 6194, 6636, 7075, 7459, 7646, 8046, 8385]</t>
  </si>
  <si>
    <t>[500, 500, 596, 960, 1312, 1723, 2057, 2409, 2753, 2985, 3321, 3596, 4070, 4371, 4748, 4986, 5459, 5583, 5794, 6243, 6762, 6989, 7419, 7675, 7913, 8379, 8702]</t>
  </si>
  <si>
    <t>[500, 500, 528, 747, 949, 1155, 1325, 1519, 1699, 1834, 1989, 2162, 2365, 2608, 2775, 2977, 3196, 3405, 3610, 3816, 4021, 4211, 4380, 4575, 4797, 5077, 5320]</t>
  </si>
  <si>
    <t>['Thresh', 'TwistedFate', 'Shen']</t>
  </si>
  <si>
    <t>[500, 500, 501, 788, 1106, 1334, 1656, 2030, 2388, 2816, 3444, 3738, 3975, 4334, 5080, 5599, 6017, 6661, 7591, 8041, 8589, 9168, 9692, 10214, 11055, 11570, 11872]</t>
  </si>
  <si>
    <t>[500, 500, 616, 905, 1215, 1449, 1844, 1976, 2184, 2602, 3310, 3516, 3929, 4201, 4688, 4978, 5253, 5765, 6327, 6784, 7308, 7551, 8186, 8627, 9383, 9714, 10024]</t>
  </si>
  <si>
    <t>[500, 500, 521, 848, 1468, 1788, 2059, 2425, 2688, 3101, 3521, 3977, 4335, 4681, 5128, 5566, 5934, 6279, 7286, 7654, 8062, 8553, 9320, 9926, 10639, 10995, 11394]</t>
  </si>
  <si>
    <t>[500, 500, 587, 954, 1323, 1608, 1985, 2324, 2581, 2957, 3704, 4062, 4462, 4885, 5422, 5842, 6195, 6418, 7118, 7663, 8379, 8817, 9358, 9898, 10901, 11182, 11587]</t>
  </si>
  <si>
    <t>[500, 500, 501, 684, 874, 1101, 1269, 1433, 1655, 1836, 2139, 2290, 2502, 2739, 3208, 3468, 3694, 3927, 4487, 4911, 5235, 5713, 6195, 6532, 7293, 7659, 7961]</t>
  </si>
  <si>
    <t>['Azir', 'Ryze', 'Ezreal']</t>
  </si>
  <si>
    <t>http://matchhistory.na.leagueoflegends.com/en/#match-details/TRKR1/1090489?gameHash=5f4573f8da55abb9</t>
  </si>
  <si>
    <t>[0, 0, 20, 81, -27, -464, -326, -435, -636, -747, -733, -724, -101, 703, 769, 556, 797, -272, 401, 213, 137, -431, -305, 1524, 3548, 3433, 3702, 8393, 8127, 8402, 5657, 5668, 5491, 4785, 5865, 6373]</t>
  </si>
  <si>
    <t>[2500, 2500, 2741, 4330, 5922, 7181, 8668, 10093, 11482, 12912, 14266, 15884, 17655, 19807, 21316, 22430, 24193, 25290, 27406, 29011, 31602, 33032, 34756, 37872, 41050, 42625, 44061, 50022, 51490, 53165, 54342, 55866, 57388, 59352, 61938, 63824]</t>
  </si>
  <si>
    <t>[[11.833, 'SKT Blank', 'AFs Mickey', ['AFs LirA', 'AFs Sangyoon'], 10788, 2266], [12.823, 'SKT Duke', 'AFs ikssu', ['AFs SnowFlower'], 4095, 11670], [17.011, 'SKT Wolf', 'AFs Sangyoon', ['AFs LirA', 'AFs Mickey'], 9767, 6145], [19.452, 'SKT Faker', 'AFs ikssu', ['AFs Mickey', 'AFs SnowFlower'], 7853, 9788], [22.56, 'SKT Blank', 'AFs ikssu', ['AFs LirA', 'AFs Mickey', 'AFs SnowFlower'], 8022, 4900], [22.611, 'SKT Bang', 'AFs ikssu', ['AFs LirA', 'AFs Mickey', 'AFs Sangyoon', 'AFs SnowFlower'], 8829, 5460], [22.745, 'SKT Duke', 'AFs Mickey', ['AFs ikssu', 'AFs LirA', 'AFs Sangyoon', 'AFs SnowFlower'], 10137, 5809], [22.753, 'SKT Faker', 'AFs LirA', ['AFs ikssu', 'AFs Mickey', 'AFs Sangyoon', 'AFs SnowFlower'], 9965, 5473], [23.441, 'SKT Blank', 'AFs ikssu', ['AFs LirA', 'AFs Mickey', 'AFs Sangyoon', 'AFs SnowFlower'], 6276, 10196], [23.664, 'SKT Faker', 'AFs Mickey', ['AFs ikssu', 'AFs Sangyoon', 'AFs SnowFlower'], 5489, 11596], [26.606, 'SKT Duke', 'AFs Mickey', ['AFs ikssu'], 7844, 13749], [32.554, 'SKT Blank', 'AFs Mickey', ['AFs ikssu', 'AFs LirA', 'AFs Sangyoon'], 5382, 10602], [32.823, 'SKT Duke', 'AFs LirA', ['AFs ikssu', 'AFs Mickey', 'AFs Sangyoon', 'AFs SnowFlower'], 9316, 11370], [34.776, 'SKT Faker', 'AFs Mickey', ['AFs ikssu'], 6950, 10781], [35.421, 'SKT Wolf', 'AFs Sangyoon', ['AFs ikssu', 'AFs LirA', 'AFs Mickey', 'AFs SnowFlower'], 13718, 12944], [35.461, 'SKT Blank', 'AFs ikssu', ['AFs LirA', 'AFs Mickey', 'AFs Sangyoon', 'AFs SnowFlower'], 12490, 11830], [35.536, 'SKT Duke', 'AFs Mickey', ['AFs ikssu', 'AFs LirA', 'AFs Sangyoon', 'AFs SnowFlower'], 13238, 12809]]</t>
  </si>
  <si>
    <t>[[26.995, 'MID_LANE', 'INNER_TURRET'], [26.989, 'TOP_LANE', 'BASE_TURRET'], [26.698, 'TOP_LANE', 'INNER_TURRET'], [19.604, 'MID_LANE', 'OUTER_TURRET'], [26.227, 'TOP_LANE', 'OUTER_TURRET'], [35.556, 'MID_LANE', 'NEXUS_TURRET'], [35.617, 'MID_LANE', 'NEXUS_TURRET'], [33.157, 'MID_LANE', 'BASE_TURRET'], [26.118, 'BOT_LANE', 'OUTER_TURRET']]</t>
  </si>
  <si>
    <t>[[33.012, 'TOP_LANE'], [33.233, 'MID_LANE']]</t>
  </si>
  <si>
    <t>[[17.289, 'WATER_DRAGON'], [31.392, 'EARTH_DRAGON'], [24.592, 'WATER_DRAGON']]</t>
  </si>
  <si>
    <t>[[23.573]]</t>
  </si>
  <si>
    <t>[2500, 2500, 2721, 4249, 5949, 7645, 8994, 10528, 12118, 13659, 14999, 16608, 17756, 19104, 20547, 21874, 23396, 25562, 27005, 28798, 31465, 33463, 35061, 36348, 37502, 39192, 40359, 41629, 43363, 44763, 48685, 50198, 51897, 54567, 56073, 57451]</t>
  </si>
  <si>
    <t>[[20.857, 'AFs ikssu', 'SKT Blank', ['SKT Faker'], 2656, 12027], [23.587, 'AFs LirA', 'SKT Faker', ['SKT Blank'], 4790, 10213], [29.129, 'AFs Sangyoon', 'SKT Duke', ['SKT Blank', 'SKT Faker', 'SKT Bang', 'SKT Wolf'], 8409, 7579], [29.205, 'AFs LirA', 'SKT Bang', ['SKT Blank', 'SKT Faker', 'SKT Wolf'], 8374, 6338], [31.497, 'AFs SnowFlower', 'SKT Bang', ['SKT Wolf'], 6956, 6499], [35.676, 'AFs LirA', 'SKT Bang', ['SKT Duke', 'SKT Blank'], 13971, 14125]]</t>
  </si>
  <si>
    <t>[[29.648, 'MID_LANE', 'INNER_TURRET'], [16.086, 'BOT_LANE', 'OUTER_TURRET'], [29.396, 'MID_LANE', 'OUTER_TURRET'], [19.466, 'TOP_LANE', 'OUTER_TURRET']]</t>
  </si>
  <si>
    <t>[[10.475, 'WATER_DRAGON']]</t>
  </si>
  <si>
    <t>[[32.492]]</t>
  </si>
  <si>
    <t>[500, 500, 500, 828, 1119, 1240, 1647, 1961, 2265, 2578, 2884, 3190, 3353, 4117, 4279, 4444, 4844, 4981, 5302, 5621, 6304, 6692, 7002, 7958, 8705, 9366, 9640, 11239, 11525, 11984, 12304, 12632, 13176, 13451, 13882, 14337]</t>
  </si>
  <si>
    <t>[500, 500, 586, 977, 1383, 1677, 1896, 2216, 2575, 2925, 3162, 3543, 3955, 4317, 4841, 5058, 5652, 5839, 6400, 6763, 7310, 7546, 7920, 8696, 9177, 9433, 9656, 10635, 10954, 11255, 11377, 11791, 12022, 12552, 13111, 13240]</t>
  </si>
  <si>
    <t>[500, 500, 560, 851, 1188, 1521, 1839, 2198, 2559, 2864, 3215, 3594, 4193, 4551, 4873, 5162, 5400, 5748, 6231, 6532, 7119, 7309, 7739, 8352, 9129, 9305, 9537, 10932, 11323, 11653, 11948, 12202, 12390, 12930, 13741, 14552]</t>
  </si>
  <si>
    <t>[500, 500, 595, 980, 1317, 1630, 1960, 2133, 2332, 2622, 2917, 3281, 3695, 4003, 4306, 4551, 4833, 5086, 5662, 6048, 6379, 6790, 7159, 7497, 8086, 8394, 8916, 10052, 10303, 10624, 10797, 11121, 11475, 11840, 12255, 12526]</t>
  </si>
  <si>
    <t>[500, 500, 500, 694, 915, 1113, 1326, 1585, 1751, 1923, 2088, 2276, 2459, 2819, 3017, 3215, 3464, 3636, 3811, 4047, 4490, 4695, 4936, 5369, 5953, 6127, 6312, 7164, 7385, 7649, 7916, 8120, 8325, 8579, 8949, 9169]</t>
  </si>
  <si>
    <t>['Azir', 'Ezreal', 'Nami']</t>
  </si>
  <si>
    <t>[500, 500, 500, 814, 1148, 1596, 1834, 2279, 2440, 2865, 3130, 3512, 3823, 4109, 4267, 4733, 4972, 5395, 5637, 6020, 6633, 7040, 7310, 7659, 7800, 8472, 8771, 8893, 9327, 9619, 10501, 10686, 10809, 11232, 11398, 11792]</t>
  </si>
  <si>
    <t>[500, 500, 595, 905, 1215, 1525, 1781, 2005, 2326, 2729, 2985, 3265, 3387, 3626, 3926, 4120, 4457, 4841, 5132, 5542, 6119, 6649, 6902, 7157, 7456, 7735, 7905, 8184, 8459, 8726, 9527, 9907, 10091, 10592, 10766, 10938]</t>
  </si>
  <si>
    <t>[500, 500, 540, 865, 1291, 1641, 2035, 2310, 2731, 3019, 3255, 3593, 3871, 4260, 4594, 4716, 5054, 5432, 5904, 6243, 6490, 6910, 7221, 7493, 7915, 8156, 8320, 8716, 9104, 9458, 10057, 10450, 10646, 11274, 11486, 11674]</t>
  </si>
  <si>
    <t>[500, 500, 586, 971, 1369, 1746, 2032, 2405, 2874, 3132, 3521, 3919, 4155, 4395, 4837, 5160, 5532, 6219, 6421, 6817, 7752, 8146, 8667, 8812, 8934, 9262, 9577, 9877, 10214, 10454, 11430, 11732, 12477, 13104, 13794, 14165]</t>
  </si>
  <si>
    <t>[500, 500, 500, 694, 926, 1137, 1312, 1529, 1747, 1914, 2108, 2319, 2520, 2714, 2923, 3145, 3381, 3675, 3911, 4176, 4471, 4718, 4961, 5227, 5397, 5567, 5786, 5959, 6259, 6506, 7170, 7423, 7874, 8365, 8629, 8882]</t>
  </si>
  <si>
    <t>['Thresh', 'Ryze', 'Shen']</t>
  </si>
  <si>
    <t>http://matchhistory.na.leagueoflegends.com/en/#match-details/TRKR1/1090494?gameHash=4486397da24ee35a</t>
  </si>
  <si>
    <t>[0, 0, 98, 180, 756, -96, -97, 123, -214, 351, 727, 803, 1005, 974, 1161, 1696, 1380, 2057, 2120, 1957, 1595, 2036, 1910, 1780, 1860, 2408, 6114, 6761, 8546, 9613, 9492, 10256]</t>
  </si>
  <si>
    <t>[2500, 2500, 2780, 4350, 6273, 7632, 8862, 11063, 12329, 14384, 16055, 17592, 19170, 20537, 22099, 24424, 25741, 27312, 29124, 30533, 32002, 33848, 35310, 36902, 38434, 40466, 45158, 47630, 50574, 53170, 54724, 56717]</t>
  </si>
  <si>
    <t>[[8.467, 'CJE Untara', 'MVP Ian', ['MVP ADD', 'MVP Beyond'], 2504, 9043], [11.921, 'CJE Bdd', 'MVP Beyond', ['MVP ADD', 'MVP Ian', 'MVP MaHa', 'MVP Max'], 8202, 8256], [16.577, 'CJE Ghost', 'MVP Ian', ['MVP Beyond', 'MVP MaHa', 'MVP Max'], 10304, 5155], [24.913, 'CJE Haru', 'MVP MaHa', ['MVP ADD', 'MVP Beyond'], 2381, 9313], [25.055, 'CJE Ghost', 'MVP ADD', ['MVP Beyond', 'MVP MaHa'], 1521, 11985], [25.12, 'CJE MadLife', 'MVP MaHa', ['MVP ADD', 'MVP Beyond', 'MVP Ian', 'MVP Max'], 1490, 11991], [25.528, 'CJE Bdd', 'MVP Ian', ['MVP ADD', 'MVP Beyond', 'MVP MaHa', 'MVP Max'], 5250, 10312], [25.579, 'CJE Untara', 'MVP ADD', ['MVP Beyond', 'MVP Ian', 'MVP MaHa', 'MVP Max'], 4599, 10540], [28.147, 'CJE Untara', 'MVP Beyond', ['MVP ADD', 'MVP Ian', 'MVP MaHa', 'MVP Max'], 10492, 11112], [31.052, 'CJE Bdd', 'MVP MaHa', ['MVP Beyond', 'MVP Ian', 'MVP Max'], 8505, 13599], [31.174, 'CJE Untara', 'MVP MaHa', ['MVP ADD', 'MVP Beyond', 'MVP Ian', 'MVP Max'], 10077, 13462]]</t>
  </si>
  <si>
    <t>[[27.975, 'MID_LANE', 'BASE_TURRET'], [31.469, 'MID_LANE', 'NEXUS_TURRET'], [27.257, 'BOT_LANE', 'INNER_TURRET'], [31.292, 'MID_LANE', 'NEXUS_TURRET'], [31.317, 'TOP_LANE', 'BASE_TURRET'], [14.915, 'MID_LANE', 'OUTER_TURRET'], [30.635, 'TOP_LANE', 'INNER_TURRET'], [6.343, 'TOP_LANE', 'OUTER_TURRET'], [28.565, 'BOT_LANE', 'BASE_TURRET'], [26.94, 'MID_LANE', 'INNER_TURRET'], [3.875, 'BOT_LANE', 'OUTER_TURRET']]</t>
  </si>
  <si>
    <t>[[28.671, 'BOT_LANE'], [28.287, 'MID_LANE']]</t>
  </si>
  <si>
    <t>[[29.603, 'AIR_DRAGON'], [22.621, 'AIR_DRAGON']]</t>
  </si>
  <si>
    <t>[[25.605]]</t>
  </si>
  <si>
    <t>[2500, 2500, 2682, 4170, 5517, 7728, 8959, 10940, 12543, 14033, 15328, 16789, 18165, 19563, 20938, 22728, 24361, 25255, 27004, 28576, 30407, 31812, 33400, 35122, 36574, 38058, 39044, 40869, 42028, 43557, 45232, 46461]</t>
  </si>
  <si>
    <t>[[4.206, 'TOP_LANE', 'OUTER_TURRET'], [6.637, 'BOT_LANE', 'OUTER_TURRET']]</t>
  </si>
  <si>
    <t>[[10.082, 'WATER_DRAGON'], [16.379, 'FIRE_DRAGON']]</t>
  </si>
  <si>
    <t>[[13.633]]</t>
  </si>
  <si>
    <t>[500, 500, 501, 683, 1080, 1343, 1536, 2184, 2339, 2859, 3300, 3577, 3763, 4118, 4416, 5078, 5244, 5615, 5933, 6368, 6560, 6954, 7328, 7800, 8193, 8732, 9910, 10396, 10947, 11528, 11759, 12157]</t>
  </si>
  <si>
    <t>[500, 500, 587, 939, 1328, 1640, 1923, 2431, 2671, 3056, 3473, 3833, 4424, 4838, 4991, 5359, 5722, 5952, 6408, 6672, 7045, 7341, 7619, 7821, 8069, 8521, 9183, 9696, 10302, 11028, 11441, 11840]</t>
  </si>
  <si>
    <t>[500, 500, 595, 923, 1338, 1598, 1858, 2323, 2604, 3242, 3483, 3774, 4087, 4304, 4845, 5261, 5659, 6105, 6415, 6745, 7249, 7631, 8016, 8413, 8656, 8863, 9886, 10296, 10783, 11220, 11528, 11998]</t>
  </si>
  <si>
    <t>[500, 500, 596, 1097, 1580, 1897, 2183, 2496, 2887, 3208, 3621, 4015, 4289, 4507, 4833, 5323, 5549, 5795, 6253, 6455, 6586, 7094, 7331, 7679, 8149, 8806, 10005, 10623, 11346, 11767, 12196, 12532]</t>
  </si>
  <si>
    <t>[500, 500, 501, 708, 947, 1154, 1362, 1629, 1828, 2019, 2178, 2393, 2607, 2770, 3014, 3403, 3567, 3845, 4115, 4293, 4562, 4828, 5016, 5189, 5367, 5544, 6174, 6619, 7196, 7627, 7800, 8190]</t>
  </si>
  <si>
    <t>['Hecarim', 'Viktor', 'Vladimir']</t>
  </si>
  <si>
    <t>[500, 500, 501, 675, 810, 1491, 1618, 1894, 2320, 2484, 2771, 3237, 3570, 3848, 4121, 4491, 4916, 5092, 5632, 5908, 6342, 6597, 7060, 7431, 7631, 7875, 8035, 8483, 8723, 8887, 9161, 9558]</t>
  </si>
  <si>
    <t>[500, 500, 587, 997, 1373, 1788, 2035, 2473, 2877, 3199, 3521, 3762, 4081, 4479, 4834, 5199, 5533, 5807, 6121, 6367, 6704, 7012, 7303, 7721, 7902, 8119, 8287, 8655, 8813, 9089, 9415, 9548]</t>
  </si>
  <si>
    <t>[500, 500, 592, 866, 1195, 1684, 1993, 2334, 2722, 3057, 3418, 3747, 4001, 4201, 4521, 4981, 5275, 5398, 5857, 6181, 6665, 6984, 7376, 7750, 8165, 8534, 8702, 8996, 9302, 9801, 10289, 10605]</t>
  </si>
  <si>
    <t>Ghost</t>
  </si>
  <si>
    <t>[500, 500, 501, 928, 1252, 1595, 1978, 2496, 2745, 3235, 3359, 3643, 3939, 4213, 4390, 4791, 5177, 5301, 5532, 6046, 6352, 6692, 6908, 7265, 7682, 8118, 8411, 8904, 9105, 9429, 9753, 9938]</t>
  </si>
  <si>
    <t>[500, 500, 501, 704, 887, 1170, 1335, 1743, 1879, 2058, 2259, 2400, 2574, 2822, 3072, 3266, 3460, 3657, 3862, 4074, 4344, 4527, 4753, 4955, 5194, 5412, 5609, 5831, 6085, 6351, 6614, 6812]</t>
  </si>
  <si>
    <t>http://matchhistory.na.leagueoflegends.com/en/#match-details/TRKR1/1100490?gameHash=84044d811c82907f</t>
  </si>
  <si>
    <t>[0, 0, 34, -104, -180, -618, -307, -193, -50, -33, -374, -1352, -1749, -2146, -2165, -1945, -2440, -1781, -1948, -1644, -2253, -3704, -3307, -4048, -3932, -3842, -4171, -4169, -5916, -6397, -6831, -9184]</t>
  </si>
  <si>
    <t>[2500, 2510, 2807, 4111, 5215, 7104, 8777, 10689, 12431, 13481, 14534, 16077, 17680, 19042, 20217, 22056, 23356, 25721, 27056, 28569, 29866, 31774, 33562, 34866, 37352, 39057, 40518, 42146, 43251, 44719, 46317, 47510]</t>
  </si>
  <si>
    <t>[[7.51, 'MVP ADD', 'CJE Untara', ['CJE Haru'], 4970, 14039], [18.457, 'MVP Max', 'CJE Bdd', ['CJE Untara', 'CJE Ghost', 'CJE MadLife'], 9590, 3342], [20.884, 'MVP MaHa', 'CJE Haru', ['CJE Bdd', 'CJE Ghost', 'CJE MadLife'], 5946, 6798], [21.216, 'MVP ADD', 'CJE Untara', ['CJE Haru', 'CJE Ghost', 'CJE MadLife'], 7196, 6103], [23.269, 'MVP ADD', 'CJE Bdd', ['CJE Untara', 'CJE Haru', 'CJE Ghost', 'CJE MadLife'], 8986, 6488], [30.503, 'MVP Max', 'CJE Bdd', ['CJE Haru', 'CJE Ghost', 'CJE MadLife'], 4870, 8658], [31.406, 'MVP Beyond', 'CJE Bdd', ['CJE Ghost', 'CJE MadLife'], 1805, 2032]]</t>
  </si>
  <si>
    <t>[[23.599, 'MID_LANE', 'OUTER_TURRET'], [4.206, 'TOP_LANE', 'OUTER_TURRET'], [6.693, 'BOT_LANE', 'OUTER_TURRET']]</t>
  </si>
  <si>
    <t>[[22.886, 'EARTH_DRAGON']]</t>
  </si>
  <si>
    <t>[2500, 2510, 2773, 4215, 5395, 7722, 9084, 10882, 12481, 13514, 14908, 17429, 19429, 21188, 22382, 24001, 25796, 27502, 29004, 30213, 32119, 35478, 36869, 38914, 41284, 42899, 44689, 46315, 49167, 51116, 53148, 56694]</t>
  </si>
  <si>
    <t>[[10.512, 'CJE MadLife', 'MVP Ian', ['MVP ADD', 'MVP Beyond'], 13868, 3938], [10.621, 'CJE Ghost', 'MVP Ian', ['MVP Beyond', 'MVP Max'], 12538, 6420], [15.257, 'CJE Untara', 'MVP ADD', ['MVP Beyond'], 1710, 9210], [18.803, 'CJE Haru', 'MVP Ian', ['MVP Beyond'], 9951, 7229], [20.066, 'CJE Untara', 'MVP ADD', ['MVP Beyond', 'MVP Max'], 919, 9386], [20.703, 'CJE Bdd', 'MVP Ian', ['MVP ADD', 'MVP Beyond', 'MVP MaHa', 'MVP Max'], 4319, 6197], [20.982, 'CJE Haru', 'MVP Max', ['MVP Beyond', 'MVP MaHa'], 5328, 5625], [21.032, 'CJE MadLife', 'MVP Ian', ['MVP ADD', 'MVP Beyond', 'MVP Max'], 5571, 5082], [27.668, 'CJE Haru', 'MVP ADD', ['MVP Beyond', 'MVP MaHa', 'MVP Max'], 1521, 6295], [28.224, 'CJE Ghost', 'MVP Beyond', ['MVP Ian', 'MVP MaHa', 'MVP Max'], 4375, 7068], [30.524, 'CJE Ghost', 'MVP Ian', ['MVP ADD', 'MVP Beyond', 'MVP MaHa', 'MVP Max'], 4648, 7625], [30.602, 'CJE Bdd', 'MVP MaHa', ['MVP ADD', 'MVP Beyond', 'MVP Max'], 4078, 7391], [30.608, 'CJE Haru', 'MVP Ian', ['MVP ADD', 'MVP Beyond', 'MVP MaHa', 'MVP Max'], 4346, 7353], [30.63, 'CJE Untara', 'MVP Ian', ['MVP ADD', 'MVP Beyond', 'MVP MaHa', 'MVP Max'], 4800, 7508], [31.373, 'CJE MadLife', 'MVP MaHa', ['MVP ADD', 'MVP Beyond', 'MVP Ian'], 2085, 1927]]</t>
  </si>
  <si>
    <t>[[27.268, 'BOT_LANE', 'INNER_TURRET'], [22.989, 'MID_LANE', 'INNER_TURRET'], [31.014, 'MID_LANE', 'BASE_TURRET'], [11.409, 'MID_LANE', 'OUTER_TURRET'], [31.246, 'MID_LANE', 'NEXUS_TURRET'], [4.216, 'BOT_LANE', 'OUTER_TURRET'], [20.418, 'TOP_LANE', 'INNER_TURRET'], [6.246, 'TOP_LANE', 'OUTER_TURRET'], [31.329, 'MID_LANE', 'NEXUS_TURRET']]</t>
  </si>
  <si>
    <t>[[31.107, 'MID_LANE']]</t>
  </si>
  <si>
    <t>[[8.315, 'FIRE_DRAGON'], [29.276, 'FIRE_DRAGON'], [15.658, 'AIR_DRAGON']]</t>
  </si>
  <si>
    <t>[[17.254]]</t>
  </si>
  <si>
    <t>[500, 500, 501, 663, 823, 1502, 1646, 2277, 2817, 2940, 3068, 3609, 4109, 4458, 4644, 5078, 5199, 5504, 5954, 6202, 6324, 6448, 7104, 7227, 7678, 8026, 8386, 8729, 8907, 9436, 9882, 10004]</t>
  </si>
  <si>
    <t>[500, 500, 596, 905, 1127, 1560, 2008, 2332, 2824, 3117, 3362, 3660, 3923, 4289, 4428, 4939, 5146, 5564, 5722, 5870, 6201, 6736, 6938, 7289, 7757, 8086, 8222, 8713, 8835, 9189, 9432, 9619]</t>
  </si>
  <si>
    <t>[500, 500, 612, 902, 1062, 1318, 1646, 2020, 2148, 2364, 2723, 3102, 3429, 3685, 3890, 4229, 4662, 5056, 5320, 5774, 6198, 6517, 6769, 6948, 7619, 7981, 8268, 8580, 8856, 9084, 9395, 9863]</t>
  </si>
  <si>
    <t>[500, 500, 587, 971, 1321, 1607, 2126, 2467, 2915, 3133, 3274, 3437, 3742, 3969, 4342, 4697, 5070, 6029, 6275, 6660, 6912, 7510, 7940, 8350, 8825, 9239, 9714, 9960, 10265, 10387, 10738, 10910]</t>
  </si>
  <si>
    <t>[500, 510, 511, 670, 882, 1117, 1351, 1593, 1727, 1927, 2107, 2269, 2477, 2641, 2913, 3113, 3279, 3568, 3785, 4063, 4231, 4563, 4811, 5052, 5473, 5725, 5928, 6164, 6388, 6623, 6870, 7114]</t>
  </si>
  <si>
    <t>['Nidalee', 'Varus', 'Ryze']</t>
  </si>
  <si>
    <t>[500, 500, 501, 632, 785, 1452, 1581, 2037, 2253, 2528, 2755, 3250, 3492, 4050, 4379, 4642, 5149, 5592, 5898, 6074, 6591, 7350, 7545, 7848, 7998, 8404, 8820, 8995, 9875, 10080, 10674, 11281]</t>
  </si>
  <si>
    <t>[500, 500, 596, 996, 1214, 1692, 2008, 2229, 2719, 2866, 3192, 3627, 4216, 4561, 4714, 5137, 5586, 5902, 6199, 6507, 6952, 7493, 7730, 8130, 8535, 8885, 9092, 9488, 9897, 10438, 10756, 11107]</t>
  </si>
  <si>
    <t>[500, 500, 578, 808, 1121, 1670, 1964, 2357, 2676, 2979, 3263, 4297, 4647, 4908, 5213, 5554, 5895, 6346, 6670, 7107, 7394, 8113, 8553, 8908, 9550, 9922, 10351, 10727, 11323, 11625, 12068, 13334]</t>
  </si>
  <si>
    <t>[500, 500, 587, 1087, 1413, 1787, 2221, 2615, 3048, 3171, 3541, 3810, 4320, 4723, 4912, 5308, 5568, 5850, 6144, 6265, 6666, 7186, 7467, 8058, 8971, 9266, 9760, 10242, 10848, 11511, 11936, 12882]</t>
  </si>
  <si>
    <t>[500, 510, 511, 692, 862, 1121, 1310, 1644, 1785, 1970, 2157, 2445, 2754, 2946, 3164, 3360, 3598, 3812, 4093, 4260, 4516, 5336, 5574, 5970, 6230, 6422, 6666, 6863, 7224, 7462, 7714, 8090]</t>
  </si>
  <si>
    <t>['Hecarim', 'Vladimir', 'Shen']</t>
  </si>
  <si>
    <t>http://matchhistory.na.leagueoflegends.com/en/#match-details/TRKR1/1100500?gameHash=72ef61694aefbc8b</t>
  </si>
  <si>
    <t>[0, 0, -14, 59, 32, 180, 46, 480, -219, -28, 221, 121, -83, -27, -215, -1736, -1035, 27, -91, -93, -292, -592, -1301, -1480, -2146, -4212, -5030, -6464, -6552, -8652, -10129]</t>
  </si>
  <si>
    <t>[2500, 2500, 2746, 4298, 6326, 7846, 9120, 11378, 12552, 14087, 15687, 16972, 18159, 19908, 21141, 21826, 23967, 26515, 28079, 29629, 31384, 32827, 34523, 36130, 37291, 38471, 39892, 41334, 42402, 44107, 45106]</t>
  </si>
  <si>
    <t>[[30.413, 'ROX Peanut', 'JAG Kuzan', ['JAG Chei'], 838, 1054]]</t>
  </si>
  <si>
    <t>[[16.867, 'MID_LANE', 'OUTER_TURRET'], [6.317, 'TOP_LANE', 'OUTER_TURRET'], [3.805, 'BOT_LANE', 'OUTER_TURRET']]</t>
  </si>
  <si>
    <t>[[6.909]]</t>
  </si>
  <si>
    <t>[2500, 2500, 2760, 4239, 6294, 7666, 9074, 10898, 12771, 14115, 15466, 16851, 18242, 19935, 21356, 23562, 25002, 26488, 28170, 29722, 31676, 33419, 35824, 37610, 39437, 42683, 44922, 47798, 48954, 52759, 55235]</t>
  </si>
  <si>
    <t>[[14.224, 'JAG Winged', 'ROX PraY', ['ROX Smeb', 'ROX Peanut', 'ROX Kuro', 'ROX GorillA'], 10880, 4545], [14.509, 'JAG TrAce', 'ROX Peanut', ['ROX Smeb', 'ROX Kuro', 'ROX PraY', 'ROX GorillA'], 8694, 885], [20.932, 'JAG Kuzan', 'ROX Kuro', ['ROX Peanut', 'ROX PraY', 'ROX GorillA'], 6554, 6406], [23.908, 'JAG Winged', 'ROX Smeb', ['ROX Peanut', 'ROX Kuro', 'ROX PraY', 'ROX GorillA'], 7753, 1693], [24.43, 'JAG Chei', 'ROX Smeb', ['ROX Peanut', 'ROX Kuro', 'ROX PraY', 'ROX GorillA'], 3475, 720], [25.788, 'JAG TrAce', 'ROX Peanut', ['ROX PraY'], 6862, 5080], [27.872, 'JAG Winged', 'ROX Peanut', ['ROX Smeb', 'ROX Kuro', 'ROX PraY'], 5333, 9016], [29.869, 'JAG Pilot', 'ROX Peanut', ['ROX Kuro'], 4256, 3775], [29.976, 'JAG TrAce', 'ROX PraY', ['ROX Kuro', 'ROX GorillA'], 5368, 5360], [30.156, 'JAG Winged', 'ROX Smeb', ['ROX Peanut', 'ROX Kuro', 'ROX PraY', 'ROX GorillA'], 3314, 2706], [30.432, 'JAG Chei', 'ROX Kuro', ['ROX Smeb', 'ROX Peanut', 'ROX PraY', 'ROX GorillA'], 706, 823]]</t>
  </si>
  <si>
    <t>[[3.825, 'TOP_LANE', 'OUTER_TURRET'], [26.419, 'MID_LANE', 'INNER_TURRET'], [24.387, 'BOT_LANE', 'BASE_TURRET'], [24.026, 'BOT_LANE', 'INNER_TURRET'], [28.302, 'TOP_LANE', 'INNER_TURRET'], [30.195, 'MID_LANE', 'BASE_TURRET'], [21.084, 'MID_LANE', 'OUTER_TURRET'], [30.266, 'MID_LANE', 'NEXUS_TURRET'], [6.355, 'BOT_LANE', 'OUTER_TURRET'], [26.743, 'MID_LANE', 'NEXUS_TURRET']]</t>
  </si>
  <si>
    <t>[[30.111, 'BOT_LANE'], [24.545, 'BOT_LANE']]</t>
  </si>
  <si>
    <t>[[6.38, 'WATER_DRAGON'], [21.515, 'FIRE_DRAGON'], [29.116, 'WATER_DRAGON'], [15.045, 'FIRE_DRAGON']]</t>
  </si>
  <si>
    <t>[[28.048]]</t>
  </si>
  <si>
    <t>[500, 500, 501, 663, 1205, 1500, 1641, 2276, 2516, 2884, 3224, 3590, 3734, 4052, 4289, 4433, 4894, 5428, 6003, 6133, 6647, 7082, 7538, 7855, 8015, 8386, 8730, 9249, 9452, 9709, 9850]</t>
  </si>
  <si>
    <t>[500, 500, 587, 934, 1473, 1716, 2026, 2491, 2814, 3160, 3454, 3716, 3967, 4310, 4442, 4574, 5200, 5651, 6060, 6295, 6715, 6984, 7289, 7612, 7817, 8048, 8447, 8569, 8835, 9077, 9316]</t>
  </si>
  <si>
    <t>[500, 500, 561, 888, 1281, 1707, 1868, 2466, 2823, 3004, 3347, 3683, 4084, 4383, 4673, 4795, 5157, 5533, 5723, 6263, 6462, 6727, 6949, 7408, 7701, 7848, 8049, 8338, 8595, 8996, 9185]</t>
  </si>
  <si>
    <t>[500, 500, 596, 1076, 1390, 1737, 2184, 2458, 2579, 3012, 3411, 3594, 3799, 4288, 4658, 4781, 5281, 6045, 6246, 6646, 7068, 7296, 7837, 8131, 8422, 8681, 8947, 9272, 9432, 9924, 10141]</t>
  </si>
  <si>
    <t>[500, 500, 501, 737, 977, 1186, 1401, 1687, 1820, 2027, 2251, 2389, 2575, 2875, 3079, 3243, 3435, 3858, 4047, 4292, 4492, 4738, 4910, 5124, 5336, 5508, 5719, 5906, 6088, 6401, 6614]</t>
  </si>
  <si>
    <t>['Nidalee', 'Viktor', 'Ryze']</t>
  </si>
  <si>
    <t>[500, 500, 501, 699, 1221, 1516, 1657, 2313, 2759, 3028, 3384, 3616, 4017, 4402, 4819, 5028, 5244, 5777, 6067, 6470, 7001, 7216, 7727, 8329, 8941, 9776, 10369, 10988, 11163, 11912, 12545]</t>
  </si>
  <si>
    <t>[500, 500, 587, 980, 1457, 1766, 1995, 2315, 2600, 2842, 3160, 3516, 3816, 4144, 4332, 4904, 5475, 5633, 5981, 6227, 6677, 6916, 7451, 7689, 7977, 8511, 9139, 9920, 10320, 10995, 11441]</t>
  </si>
  <si>
    <t>[500, 500, 575, 882, 1298, 1533, 1978, 2352, 2804, 3081, 3357, 3611, 3918, 4341, 4593, 4987, 5232, 5512, 6115, 6358, 6797, 7387, 7911, 8226, 8469, 9110, 9341, 9790, 10007, 10740, 11114]</t>
  </si>
  <si>
    <t>[500, 500, 582, 1011, 1362, 1751, 2145, 2384, 2875, 3279, 3497, 3894, 4133, 4478, 4847, 5622, 5843, 6148, 6388, 6852, 7208, 7617, 8080, 8537, 8971, 9582, 10176, 10714, 10874, 11853, 12548]</t>
  </si>
  <si>
    <t>[500, 500, 515, 667, 956, 1100, 1299, 1534, 1733, 1885, 2068, 2214, 2358, 2570, 2765, 3021, 3208, 3418, 3619, 3815, 3993, 4283, 4655, 4829, 5079, 5704, 5897, 6386, 6590, 7259, 7587]</t>
  </si>
  <si>
    <t>['Shen', 'Trundle', 'Sivir']</t>
  </si>
  <si>
    <t>http://matchhistory.na.leagueoflegends.com/en/#match-details/TRKR1/1100535?gameHash=200aa2cdbe3d5833</t>
  </si>
  <si>
    <t>[0, -10, -92, -232, -250, -715, -1069, -478, -2, 267, 218, 356, -267, -1035, -1690, -1305, -385, -444, -137, -603, -1280, -1045, -430, -196, -484, -199, -295, 153, 1038, 1334, 1665, 1903, 3569, 4422, 4844, 6521, 7953, 10989]</t>
  </si>
  <si>
    <t>[2500, 2500, 2677, 4063, 6030, 7207, 8330, 10347, 12235, 13532, 15125, 16709, 17865, 19220, 21023, 23083, 25455, 26944, 28927, 30575, 31821, 33621, 35790, 37472, 39150, 40749, 42316, 44755, 46842, 48669, 50740, 52866, 55788, 57960, 59361, 62799, 65514, 69434]</t>
  </si>
  <si>
    <t>[[6.422, 'JAG TrAce', 'ROX Smeb', ['ROX Peanut'], 1533, 9969], [14.284, 'JAG TrAce', 'ROX Kuro', ['ROX Smeb'], 3581, 13902], [18.664, 'JAG Chei', 'ROX Kuro', ['ROX Smeb', 'ROX PraY', 'ROX GorillA'], 6147, 3502], [21.424, 'JAG Kuzan', 'ROX PraY', ['ROX Smeb'], 13143, 5566], [26.341, 'JAG TrAce', 'ROX Smeb', [], 13006, 7365], [26.598, 'JAG Winged', 'ROX Kuro', ['ROX Peanut', 'ROX PraY', 'ROX GorillA'], 7228, 7263], [27.011, 'JAG Kuzan', 'ROX PraY', ['ROX Peanut', 'ROX Kuro'], 8654, 7759], [30.896, 'JAG TrAce', 'ROX Smeb', ['ROX GorillA'], 13473, 9038], [32.805, 'JAG Chei', 'ROX PraY', ['ROX Peanut', 'ROX GorillA'], 7547, 11600], [33.361, 'JAG TrAce', 'ROX Smeb', ['ROX Peanut', 'ROX GorillA'], 7807, 10450], [34.018, 'JAG Winged', 'ROX Smeb', ['ROX Peanut', 'ROX PraY'], 8203, 10039], [34.064, 'JAG Pilot', 'ROX Smeb', ['ROX Peanut'], 9409, 10083], [36.519, 'JAG Pilot', 'ROX Smeb', ['ROX Peanut', 'ROX GorillA'], 11783, 11871], [36.544, 'JAG Winged', 'ROX PraY', ['ROX Kuro', 'ROX GorillA'], 11054, 10882], [37.234, 'JAG Chei', 'ROX PraY', ['ROX Smeb', 'ROX Kuro', 'ROX GorillA'], 14601, 14470]]</t>
  </si>
  <si>
    <t>[[37.242, 'MID_LANE', 'NEXUS_TURRET'], [35.902, 'MID_LANE', 'INNER_TURRET'], [3.851, 'BOT_LANE', 'OUTER_TURRET'], [36.594, 'MID_LANE', 'BASE_TURRET'], [37.167, 'MID_LANE', 'NEXUS_TURRET'], [31.443, 'BOT_LANE', 'INNER_TURRET'], [36.366, 'BOT_LANE', 'BASE_TURRET'], [15.671, 'TOP_LANE', 'OUTER_TURRET'], [27.252, 'MID_LANE', 'OUTER_TURRET']]</t>
  </si>
  <si>
    <t>[[36.752, 'MID_LANE'], [36.862, 'BOT_LANE']]</t>
  </si>
  <si>
    <t>[[21.98, 'EARTH_DRAGON'], [28.649, 'WATER_DRAGON'], [35.315, 'EARTH_DRAGON']]</t>
  </si>
  <si>
    <t>[[34.454]]</t>
  </si>
  <si>
    <t>[[17.064]]</t>
  </si>
  <si>
    <t>[2500, 2510, 2769, 4295, 6280, 7922, 9399, 10825, 12237, 13265, 14907, 16353, 18132, 20255, 22713, 24388, 25840, 27388, 29064, 31178, 33101, 34666, 36220, 37668, 39634, 40948, 42611, 44602, 45804, 47335, 49075, 50963, 52219, 53538, 54517, 56278, 57561, 58445]</t>
  </si>
  <si>
    <t>[[11.075, 'ROX Smeb', 'JAG TrAce', ['JAG Winged'], 4738, 13698], [12.701, 'ROX Kuro', 'JAG Kuzan', ['JAG Winged', 'JAG Chei'], 8690, 5238], [18.684, 'ROX Smeb', 'JAG Kuzan', ['JAG Winged', 'JAG Pilot', 'JAG Chei'], 5246, 3439], [18.99, 'ROX PraY', 'JAG Kuzan', [], 5937, 3648], [26.748, 'ROX GorillA', 'JAG Pilot', ['JAG Kuzan', 'JAG Chei'], 8603, 9144]]</t>
  </si>
  <si>
    <t>[[13.579, 'BOT_LANE', 'OUTER_TURRET'], [3.854, 'TOP_LANE', 'OUTER_TURRET']]</t>
  </si>
  <si>
    <t>[[8.924, 'WATER_DRAGON'], [15.707, 'EARTH_DRAGON']]</t>
  </si>
  <si>
    <t>[500, 500, 501, 644, 1165, 1287, 1462, 2220, 2626, 3006, 3353, 3711, 3853, 4134, 4652, 5190, 5768, 5891, 6470, 6765, 6979, 7397, 7889, 8321, 8705, 8978, 9323, 9746, 10201, 10896, 11307, 12161, 13081, 13557, 14012, 15102, 15843, 16900]</t>
  </si>
  <si>
    <t>[500, 500, 501, 813, 1289, 1603, 1824, 2234, 2712, 2936, 3330, 3650, 3973, 4269, 4769, 5168, 5679, 5910, 6194, 6410, 6783, 7046, 7356, 7781, 8136, 8480, 8836, 9150, 9643, 9871, 10382, 10622, 11023, 11386, 11638, 12418, 12859, 13472]</t>
  </si>
  <si>
    <t>[500, 500, 578, 869, 1227, 1488, 1728, 2040, 2434, 2669, 3146, 3524, 3707, 4022, 4280, 4796, 5426, 5795, 6352, 6873, 7211, 7682, 8138, 8561, 8915, 9320, 9717, 10427, 10872, 11255, 11679, 12104, 12693, 13171, 13316, 13763, 14421, 15034]</t>
  </si>
  <si>
    <t>[500, 500, 596, 1057, 1390, 1703, 2035, 2367, 2783, 3057, 3295, 3651, 3997, 4234, 4542, 4945, 5314, 5875, 6125, 6413, 6567, 7042, 7674, 7883, 8238, 8623, 8868, 9562, 9956, 10221, 10768, 11037, 11705, 12284, 12498, 13141, 13637, 14510]</t>
  </si>
  <si>
    <t>[500, 500, 501, 680, 959, 1126, 1281, 1486, 1680, 1864, 2001, 2173, 2335, 2561, 2780, 2984, 3268, 3473, 3786, 4114, 4281, 4454, 4733, 4926, 5156, 5348, 5572, 5870, 6170, 6426, 6604, 6942, 7286, 7562, 7897, 8375, 8754, 9518]</t>
  </si>
  <si>
    <t>[500, 510, 533, 707, 1234, 1599, 2022, 2238, 2634, 2814, 3179, 3443, 4103, 4345, 4811, 5194, 5515, 5903, 6032, 6463, 6854, 7320, 7723, 8046, 8726, 8848, 9072, 9627, 9936, 10499, 11114, 11746, 11995, 12177, 12310, 12944, 13196, 13367]</t>
  </si>
  <si>
    <t>[500, 500, 587, 997, 1411, 1788, 2100, 2412, 2724, 2918, 3347, 3553, 4029, 4441, 4916, 5162, 5392, 5801, 6053, 6318, 6852, 7093, 7406, 7761, 8035, 8399, 8751, 8994, 9222, 9469, 9809, 10064, 10261, 10573, 10848, 10999, 11261, 11414]</t>
  </si>
  <si>
    <t>[500, 500, 561, 934, 1358, 1746, 2083, 2405, 2715, 2989, 3301, 3664, 3883, 4548, 4823, 5283, 5670, 6049, 6456, 7312, 7689, 7993, 8154, 8401, 8761, 9106, 9523, 9781, 9902, 10249, 10636, 10890, 11101, 11521, 11693, 12336, 12460, 12629]</t>
  </si>
  <si>
    <t>[500, 500, 501, 925, 1258, 1612, 1874, 2264, 2510, 2755, 3145, 3612, 3900, 4395, 5325, 5737, 6066, 6219, 6900, 7192, 7575, 7957, 8457, 8746, 9082, 9375, 9845, 10450, 10785, 10967, 11157, 11684, 12052, 12229, 12366, 12487, 12895, 13039]</t>
  </si>
  <si>
    <t>[500, 500, 587, 732, 1019, 1177, 1320, 1506, 1654, 1789, 1935, 2081, 2217, 2526, 2838, 3012, 3197, 3416, 3623, 3893, 4131, 4303, 4480, 4714, 5030, 5220, 5420, 5750, 5959, 6151, 6359, 6579, 6810, 7038, 7300, 7512, 7749, 7996]</t>
  </si>
  <si>
    <t>['Nidalee', 'Elise', 'Karma']</t>
  </si>
  <si>
    <t>http://matchhistory.na.leagueoflegends.com/en/#match-details/TRKR1/1100543?gameHash=70d9f041461fb072</t>
  </si>
  <si>
    <t>[0, 0, 37, -58, 11, -396, 87, 96, 139, 9, -268, -102, -424, -319, 1726, 1855, 1979, 4106, 4343, 4302, 4032, 4366, 4479, 5330, 5319, 5544, 4841, 5106, 5109, 5477, 5578, 6395, 6815, 8782, 9534, 10803, 12238, 12039, 12683, 13349, 13232, 14605, 17556]</t>
  </si>
  <si>
    <t>[2500, 2500, 2743, 4207, 5749, 7078, 8760, 10243, 11743, 13280, 14638, 16306, 17700, 19451, 22550, 24511, 26220, 29555, 31085, 32688, 34393, 36307, 38032, 40489, 42423, 44105, 45884, 47746, 49577, 51575, 53482, 55856, 57630, 60834, 62855, 65241, 67742, 69656, 71783, 74056, 75472, 78463, 82840]</t>
  </si>
  <si>
    <t>[[13.514, 'SSG Ambition', 'ESC Tempt', ['ESC Crazy', 'ESC Bless', 'ESC LokeN', 'ESC Key'], 9912, 6594], [13.613, 'SSG CuVee', 'ESC LokeN', ['ESC Crazy', 'ESC Bless', 'ESC Tempt', 'ESC Key'], 8892, 7942], [16.483, 'SSG Ambition', 'ESC Crazy', [], 778, 8074], [16.532, 'SSG CuVee', 'ESC Tempt', ['ESC Crazy'], 3046, 9504], [16.802, 'SSG Crown', 'ESC LokeN', ['ESC Tempt', 'ESC Key'], 9093, 7415], [32.073, 'SSG Ambition', 'ESC LokeN', ['ESC Crazy', 'ESC Bless', 'ESC Tempt', 'ESC Key'], 10045, 7400], [32.186, 'SSG CoreJJ', 'ESC Tempt', ['ESC Crazy', 'ESC LokeN', 'ESC Key'], 9444, 10006], [41.489, 'SSG Ruler', 'ESC Tempt', ['ESC Crazy', 'ESC Bless', 'ESC LokeN', 'ESC Key'], 12068, 13973], [41.726, 'SSG CuVee', 'ESC LokeN', ['ESC Crazy', 'ESC Bless', 'ESC Tempt', 'ESC Key'], 13068, 12412], [41.817, 'SSG Ambition', 'ESC Bless', ['ESC Crazy', 'ESC Tempt', 'ESC LokeN'], 12868, 13434]]</t>
  </si>
  <si>
    <t>[[13.793, 'MID_LANE', 'OUTER_TURRET'], [16.216, 'BOT_LANE', 'OUTER_TURRET'], [41.739, 'MID_LANE', 'NEXUS_TURRET'], [35.923, 'MID_LANE', 'BASE_TURRET'], [34.883, 'TOP_LANE', 'INNER_TURRET'], [41.307, 'TOP_LANE', 'BASE_TURRET'], [30.875, 'MID_LANE', 'INNER_TURRET'], [36.422, 'BOT_LANE', 'INNER_TURRET'], [41.681, 'MID_LANE', 'NEXUS_TURRET'], [38.532, 'BOT_LANE', 'BASE_TURRET'], [22.185, 'TOP_LANE', 'OUTER_TURRET']]</t>
  </si>
  <si>
    <t>[[38.751, 'BOT_LANE'], [41.548, 'TOP_LANE'], [36.048, 'MID_LANE'], [41.809, 'MID_LANE']]</t>
  </si>
  <si>
    <t>[[33.266, 'WATER_DRAGON'], [25.674, 'WATER_DRAGON'], [19.542, 'WATER_DRAGON']]</t>
  </si>
  <si>
    <t>[[32.759], [40.065]]</t>
  </si>
  <si>
    <t>[2500, 2500, 2706, 4265, 5738, 7474, 8673, 10147, 11604, 13271, 14906, 16408, 18124, 19770, 20824, 22656, 24241, 25449, 26742, 28386, 30361, 31941, 33553, 35159, 37104, 38561, 41043, 42640, 44468, 46098, 47904, 49461, 50815, 52052, 53321, 54438, 55504, 57617, 59100, 60707, 62240, 63858, 65284]</t>
  </si>
  <si>
    <t>[[41.799, 'ESC Key', 'SSG Crown', ['SSG Ambition', 'SSG CoreJJ'], 12775, 13726]]</t>
  </si>
  <si>
    <t>[[25.66, 'TOP_LANE', 'OUTER_TURRET']]</t>
  </si>
  <si>
    <t>[[13.302, 'EARTH_DRAGON']]</t>
  </si>
  <si>
    <t>[500, 500, 501, 845, 1195, 1356, 1775, 2069, 2346, 2699, 2904, 3333, 3641, 4064, 4508, 5001, 5251, 6141, 6385, 6789, 7057, 7492, 7925, 8165, 8537, 8966, 9280, 9666, 9948, 10430, 10971, 11396, 11826, 12385, 12888, 13580, 14178, 14460, 15124, 15580, 15866, 16453, 17239]</t>
  </si>
  <si>
    <t>[500, 500, 587, 996, 1286, 1599, 1909, 2295, 2468, 2754, 3032, 3322, 3526, 3940, 4478, 4979, 5278, 5642, 5994, 6262, 6483, 6821, 7134, 7584, 7806, 8156, 8563, 8950, 9211, 9755, 9949, 10415, 10882, 11371, 11792, 12180, 12687, 13216, 13622, 14102, 14272, 15090, 15906]</t>
  </si>
  <si>
    <t>[500, 500, 558, 862, 1173, 1485, 1769, 2170, 2573, 2935, 3328, 3665, 4048, 4370, 5248, 5682, 6071, 6722, 7109, 7569, 8072, 8435, 8847, 9576, 10056, 10480, 10901, 11308, 11730, 12151, 12589, 13271, 13606, 14418, 14672, 15093, 15530, 15811, 16150, 16501, 16966, 17443, 18441]</t>
  </si>
  <si>
    <t>[500, 500, 596, 826, 1233, 1585, 2039, 2305, 2718, 3086, 3421, 3763, 4102, 4504, 5282, 5614, 6096, 7141, 7522, 7773, 8312, 8873, 9260, 10028, 10573, 10847, 11311, 11657, 12219, 12532, 12973, 13388, 13735, 14492, 14914, 15427, 15996, 16475, 16990, 17560, 17875, 18416, 19582]</t>
  </si>
  <si>
    <t>[500, 500, 501, 678, 862, 1053, 1268, 1404, 1638, 1806, 1953, 2223, 2383, 2573, 3034, 3235, 3524, 3909, 4075, 4295, 4469, 4686, 4866, 5136, 5451, 5656, 5829, 6165, 6469, 6707, 7000, 7386, 7581, 8168, 8589, 8961, 9351, 9694, 9897, 10313, 10493, 11061, 11672]</t>
  </si>
  <si>
    <t>['Karma', 'Jhin', 'Ashe']</t>
  </si>
  <si>
    <t>[500, 500, 501, 774, 1164, 1611, 1754, 2092, 2490, 2802, 3295, 3537, 3932, 4182, 4464, 4605, 5146, 5331, 5568, 5971, 6459, 6800, 7116, 7426, 7964, 8351, 9096, 9556, 10098, 10504, 10825, 11227, 11496, 11677, 11979, 12205, 12538, 12674, 12925, 13326, 13447, 13571, 13692]</t>
  </si>
  <si>
    <t>[500, 500, 596, 975, 1237, 1634, 1948, 2216, 2438, 2970, 3293, 3700, 4057, 4515, 4636, 5150, 5474, 5671, 6024, 6352, 6887, 7179, 7525, 7811, 8048, 8244, 8768, 9037, 9348, 9646, 9957, 10114, 10403, 10671, 11036, 11254, 11429, 11717, 12040, 12284, 12467, 12773, 13032]</t>
  </si>
  <si>
    <t>[500, 500, 521, 885, 1262, 1618, 1884, 2280, 2619, 2975, 3287, 3618, 3980, 4336, 4466, 4999, 5358, 5703, 5950, 6352, 6761, 7123, 7538, 7957, 8452, 8798, 9229, 9639, 10020, 10304, 10808, 11272, 11433, 11661, 11857, 12072, 12277, 13007, 13558, 13988, 14535, 15086, 15625]</t>
  </si>
  <si>
    <t>[500, 500, 587, 951, 1244, 1605, 1932, 2264, 2598, 2895, 3256, 3609, 4036, 4432, 4747, 5185, 5345, 5632, 5915, 6224, 6566, 6977, 7329, 7741, 8219, 8558, 9031, 9257, 9627, 10070, 10531, 10794, 11171, 11533, 11741, 12014, 12177, 12929, 13097, 13425, 13799, 14194, 14315]</t>
  </si>
  <si>
    <t>[500, 500, 501, 680, 831, 1006, 1155, 1295, 1459, 1629, 1775, 1944, 2119, 2305, 2511, 2717, 2918, 3112, 3285, 3487, 3688, 3862, 4045, 4224, 4421, 4610, 4919, 5151, 5375, 5574, 5783, 6054, 6312, 6510, 6708, 6893, 7083, 7290, 7480, 7684, 7992, 8234, 8620]</t>
  </si>
  <si>
    <t>http://matchhistory.na.leagueoflegends.com/en/#match-details/TRKR1/1090602?gameHash=27cc4ca66a34bb17</t>
  </si>
  <si>
    <t>[0, -10, 10, -319, -235, 115, -206, 261, 778, 395, 381, 810, 1789, 1507, 2117, 2691, 4301, 4048, 4525, 4228, 4472, 4675, 5874, 5700, 6074, 6077, 6139, 6418, 6435, 6802, 7374, 7956, 8432, 7741, 7422, 7699, 8752, 10013, 10248, 9818, 11492, 13426, 13437, 13221, 15228, 17470]</t>
  </si>
  <si>
    <t>[2500, 2500, 2708, 3979, 5309, 6993, 8236, 9937, 11874, 13237, 14844, 16525, 18398, 19817, 21897, 23979, 27203, 28727, 30560, 32010, 33856, 35407, 37898, 39289, 41245, 42960, 44808, 46713, 48467, 50173, 52392, 54323, 56281, 57927, 60132, 61804, 64098, 66874, 68668, 70201, 73494, 76494, 77689, 78713, 82169, 86004]</t>
  </si>
  <si>
    <t>[[7.191, 'ESC Key', 'SSG Crown', ['SSG CuVee', 'SSG Ambition', 'SSG Ruler', 'SSG Wraith'], 12772, 6158], [10.905, 'ESC Bless', 'SSG Wraith', ['SSG CuVee', 'SSG Ambition', 'SSG Ruler'], 10426, 5181], [11.134, 'ESC LokeN', 'SSG CuVee', ['SSG Crown', 'SSG Wraith'], 11972, 5841], [13.055, 'ESC Bless', 'SSG Crown', ['SSG Ambition', 'SSG Wraith'], 8088, 8212], [33.755, 'ESC Bless', 'SSG Ruler', ['SSG CuVee', 'SSG Ambition', 'SSG Wraith'], 5081, 10904], [33.798, 'ESC Tempt', 'SSG Ruler', ['SSG CuVee', 'SSG Crown', 'SSG Wraith'], 6414, 10100], [35.747, 'ESC Crazy', 'SSG Crown', ['SSG CuVee', 'SSG Ambition', 'SSG Ruler'], 12665, 1733], [35.924, 'ESC Key', 'SSG Crown', ['SSG CuVee', 'SSG Ambition', 'SSG Ruler', 'SSG Wraith'], 14022, 4496], [40.118, 'ESC LokeN', 'SSG Ambition', ['SSG Crown', 'SSG Wraith'], 12621, 11213], [43.193, 'ESC Bless', 'SSG Crown', ['SSG Ambition', 'SSG Ruler'], 5732, 13650], [43.275, 'ESC Key', 'SSG Ambition', ['SSG CuVee', 'SSG Ruler', 'SSG Wraith'], 7287, 12409], [44.748, 'ESC Tempt', 'SSG Ambition', ['SSG Ruler', 'SSG Wraith'], 13458, 10349], [44.812, 'ESC Bless', 'SSG Crown', ['SSG CuVee', 'SSG Ambition', 'SSG Ruler', 'SSG Wraith'], 13706, 10860]]</t>
  </si>
  <si>
    <t>[[40.497, 'MID_LANE', 'BASE_TURRET'], [29.197, 'TOP_LANE', 'INNER_TURRET'], [15.797, 'TOP_LANE', 'OUTER_TURRET'], [36.318, 'BOT_LANE', 'INNER_TURRET'], [21.77, 'MID_LANE', 'OUTER_TURRET'], [44.994, 'MID_LANE', 'NEXUS_TURRET'], [15.379, 'BOT_LANE', 'OUTER_TURRET'], [45.088, 'MID_LANE', 'NEXUS_TURRET'], [44.711, 'BOT_LANE', 'BASE_TURRET'], [31.439, 'MID_LANE', 'INNER_TURRET']]</t>
  </si>
  <si>
    <t>[[44.923, 'BOT_LANE'], [40.635, 'MID_LANE']]</t>
  </si>
  <si>
    <t>[[18.514, 'EARTH_DRAGON'], [24.736, 'FIRE_DRAGON'], [31.896, 'EARTH_DRAGON'], [39.054, 'ELDER_DRAGON']]</t>
  </si>
  <si>
    <t>[[43.713]]</t>
  </si>
  <si>
    <t>[[19.112]]</t>
  </si>
  <si>
    <t>[2500, 2510, 2698, 4298, 5544, 6878, 8442, 9676, 11096, 12842, 14463, 15715, 16609, 18310, 19780, 21288, 22902, 24679, 26035, 27782, 29384, 30732, 32024, 33589, 35171, 36883, 38669, 40295, 42032, 43371, 45018, 46367, 47849, 50186, 52710, 54105, 55346, 56861, 58420, 60383, 62002, 63068, 64252, 65492, 66941, 68534]</t>
  </si>
  <si>
    <t>[[22.304, 'SSG CuVee', 'ESC Tempt', ['ESC Crazy', 'ESC Bless', 'ESC LokeN', 'ESC Key'], 6374, 6088]]</t>
  </si>
  <si>
    <t>[[32.3, 'MID_LANE', 'OUTER_TURRET']]</t>
  </si>
  <si>
    <t>[[33.683]]</t>
  </si>
  <si>
    <t>[500, 500, 501, 740, 1136, 1511, 1817, 2150, 2431, 2763, 3179, 3475, 4046, 4330, 4691, 5075, 5857, 6240, 6649, 6888, 7065, 7557, 8107, 8228, 8751, 9050, 9459, 9946, 10346, 10795, 11198, 11625, 11938, 12429, 12821, 12996, 13253, 13587, 13921, 14384, 15144, 15588, 15711, 15855, 16333, 17000]</t>
  </si>
  <si>
    <t>[500, 500, 596, 905, 1027, 1447, 1728, 2003, 2407, 2668, 2953, 3231, 3551, 3832, 4150, 4559, 5083, 5437, 5787, 6089, 6563, 6746, 7279, 7535, 7869, 8202, 8500, 8768, 9053, 9364, 9837, 10119, 10538, 10768, 11072, 11595, 12048, 12665, 13053, 13221, 13666, 14449, 14632, 14790, 15634, 16613]</t>
  </si>
  <si>
    <t>[500, 500, 538, 797, 1133, 1474, 1774, 2137, 2789, 3203, 3617, 3814, 4250, 4485, 5154, 5523, 6141, 6430, 6915, 7275, 7757, 8108, 8450, 8955, 9395, 9805, 10312, 10718, 11115, 11411, 11798, 12253, 12499, 12780, 12981, 13247, 14130, 14881, 15122, 15277, 16081, 16672, 16913, 17152, 17908, 18452]</t>
  </si>
  <si>
    <t>[500, 500, 561, 845, 1133, 1532, 1731, 2272, 2658, 2881, 3230, 3653, 3975, 4369, 4823, 5540, 6375, 6704, 7110, 7463, 7943, 8285, 8889, 9187, 9619, 10037, 10494, 10928, 11365, 11786, 12390, 12955, 13504, 13919, 14825, 15327, 15790, 16556, 17174, 17701, 18464, 19097, 19491, 19717, 20489, 21528]</t>
  </si>
  <si>
    <t>[500, 500, 512, 692, 880, 1029, 1186, 1375, 1589, 1722, 1865, 2352, 2576, 2801, 3079, 3282, 3747, 3916, 4099, 4295, 4528, 4711, 5173, 5384, 5611, 5866, 6043, 6353, 6588, 6817, 7169, 7371, 7802, 8031, 8433, 8639, 8877, 9185, 9398, 9618, 10139, 10688, 10942, 11199, 11805, 12411]</t>
  </si>
  <si>
    <t>[500, 500, 501, 808, 1107, 1413, 1780, 1995, 2333, 2703, 2951, 3289, 3468, 3764, 4252, 4449, 4709, 5079, 5410, 5811, 6287, 6530, 6884, 7104, 7463, 7853, 8229, 8597, 8873, 9225, 9669, 10007, 10334, 10993, 11556, 11858, 12244, 12365, 12740, 13398, 13795, 14097, 14281, 14521, 14760, 15162]</t>
  </si>
  <si>
    <t>[500, 510, 597, 988, 1309, 1549, 1867, 2174, 2549, 2968, 3373, 3590, 3840, 4126, 4283, 4765, 4978, 5209, 5493, 5792, 6022, 6417, 6628, 6904, 7305, 7579, 7839, 8119, 8270, 8470, 8668, 8874, 9026, 9359, 9836, 10017, 10243, 10616, 10852, 11128, 11318, 11553, 11760, 11934, 12097, 12425]</t>
  </si>
  <si>
    <t>[500, 500, 558, 947, 1181, 1445, 1812, 2076, 2386, 2794, 3165, 3384, 3568, 3952, 4199, 4553, 4776, 5217, 5549, 5887, 6358, 6577, 6850, 7330, 7665, 8107, 8554, 8966, 9510, 9844, 10223, 10625, 10798, 11409, 11888, 12093, 12336, 12814, 13231, 13674, 14099, 14310, 14670, 14913, 15343, 15637]</t>
  </si>
  <si>
    <t>[500, 500, 521, 865, 1082, 1427, 1767, 2030, 2280, 2620, 3009, 3315, 3438, 3876, 4195, 4502, 5179, 5684, 5849, 6312, 6541, 6830, 7094, 7402, 7696, 8015, 8547, 8865, 9321, 9573, 9974, 10127, 10703, 11125, 11646, 12144, 12283, 12650, 12972, 13292, 13690, 13812, 13979, 14353, 14773, 15125]</t>
  </si>
  <si>
    <t>[500, 500, 521, 690, 865, 1044, 1216, 1401, 1548, 1757, 1965, 2137, 2295, 2592, 2851, 3019, 3260, 3490, 3734, 3980, 4176, 4378, 4568, 4849, 5042, 5329, 5500, 5748, 6058, 6259, 6484, 6734, 6988, 7300, 7784, 7993, 8240, 8416, 8625, 8891, 9100, 9296, 9562, 9771, 9968, 10185]</t>
  </si>
  <si>
    <t>['Karma', 'Ashe', 'Vladimir']</t>
  </si>
  <si>
    <t>http://matchhistory.na.leagueoflegends.com/en/#match-details/TRKR1/1090609?gameHash=b561379617c0dc39</t>
  </si>
  <si>
    <t>[0, 0, -74, -121, -64, 220, -1, -437, -265, -3245, -2731, -2810, -3813, -3918, -4021, -4994, -5291, -5319, -5618, -5554, -5357, -5239, -5839, -5816, -5856, -7267, -8461, -8836, -10423, -10513, -11065, -11394, -13243, -14783, -14555, -14930, -14977, -12966, -12681, -12561, -12729, -13604, -16697, -20311]</t>
  </si>
  <si>
    <t>[2500, 2500, 2632, 3963, 6095, 7663, 8822, 9989, 11321, 12398, 14232, 15730, 17094, 18545, 20072, 21245, 22776, 24341, 25646, 27694, 29237, 31001, 32331, 34118, 35751, 37106, 38406, 40198, 41380, 43109, 44592, 45946, 47788, 48915, 50888, 52264, 54643, 58792, 60814, 62397, 63920, 65108, 66070, 66858]</t>
  </si>
  <si>
    <t>[[18.813, 'SSG CuVee', 'ESC Bless', ['ESC Crazy', 'ESC LokeN', 'ESC Key'], 7424, 858], [19.493, 'SSG Ruler', 'ESC LokeN', ['ESC Bless', 'ESC Key'], 7634, 1704], [27.294, 'SSG Ambition', 'ESC Crazy', ['ESC Bless', 'ESC Tempt', 'ESC LokeN', 'ESC Key'], 1826, 7635], [33.17, 'SSG Ambition', 'ESC Tempt', [], 2460, 1253], [35.441, 'SSG Crown', 'ESC Tempt', ['ESC LokeN', 'ESC Key'], 3013, 1403], [35.516, 'SSG Wraith', 'ESC LokeN', ['ESC Tempt'], 3716, 1158], [36.371, 'SSG Ruler', 'ESC Crazy', ['ESC Bless', 'ESC Tempt', 'ESC Key'], 10637, 4725], [36.439, 'SSG CuVee', 'ESC Crazy', ['ESC Bless', 'ESC Tempt', 'ESC LokeN', 'ESC Key'], 10336, 4359], [36.706, 'SSG Ambition', 'ESC Key', ['ESC Crazy', 'ESC Bless', 'ESC LokeN'], 10321, 4863], [36.788, 'SSG Wraith', 'ESC Crazy', ['ESC Bless', 'ESC LokeN', 'ESC Key'], 10600, 5334]]</t>
  </si>
  <si>
    <t>[[3.405, 'BOT_LANE', 'OUTER_TURRET']]</t>
  </si>
  <si>
    <t>[[36.846, 'ELDER_DRAGON']]</t>
  </si>
  <si>
    <t>[2500, 2500, 2706, 4084, 6159, 7443, 8823, 10426, 11586, 15643, 16963, 18540, 20907, 22463, 24093, 26239, 28067, 29660, 31264, 33248, 34594, 36240, 38170, 39934, 41607, 44373, 46867, 49034, 51803, 53622, 55657, 57340, 61031, 63698, 65443, 67194, 69620, 71758, 73495, 74958, 76649, 78712, 82767, 87169]</t>
  </si>
  <si>
    <t>[[8.319, 'ESC Bless', 'SSG Wraith', ['SSG CuVee', 'SSG Ruler'], 10258, 1023], [8.383, 'ESC Crazy', 'SSG CuVee', ['SSG Ambition', 'SSG Ruler', 'SSG Wraith'], 9537, 1623], [8.433, 'ESC Key', 'SSG CuVee', ['SSG Ambition', 'SSG Ruler', 'SSG Wraith'], 8800, 1298], [8.536, 'ESC Tempt', 'SSG Ruler', ['SSG CuVee', 'SSG Ambition', 'SSG Crown', 'SSG Wraith'], 7002, 2768], [11.477, 'ESC Key', 'SSG Ambition', ['SSG Crown', 'SSG Ruler', 'SSG Wraith'], 3865, 8045], [11.607, 'ESC Crazy', 'SSG CuVee', [], 11853, 1528], [18.795, 'ESC Crazy', 'SSG CuVee', ['SSG Ambition'], 7208, 1147], [27.276, 'ESC Key', 'SSG Ruler', ['SSG Ambition', 'SSG Crown', 'SSG Wraith'], 1762, 7262], [27.298, 'ESC Tempt', 'SSG Wraith', ['SSG Ambition', 'SSG Crown', 'SSG Ruler'], 1701, 6562], [30.512, 'ESC Bless', 'SSG Crown', ['SSG CuVee', 'SSG Ambition', 'SSG Ruler'], 6186, 4853], [32.905, 'ESC Crazy', 'SSG CuVee', ['SSG Ambition', 'SSG Crown', 'SSG Ruler', 'SSG Wraith'], 4037, 1276], [33.09, 'ESC Bless', 'SSG Crown', ['SSG CuVee', 'SSG Ruler', 'SSG Wraith'], 1640, 571], [35.258, 'ESC Key', 'SSG Ambition', ['SSG CuVee', 'SSG Crown', 'SSG Ruler', 'SSG Wraith'], 4308, 3432], [36.428, 'ESC Tempt', 'SSG CuVee', ['SSG Ambition', 'SSG Ruler'], 10151, 4396], [36.824, 'ESC Crazy', 'SSG Crown', ['SSG Wraith'], 10924, 5526], [40.434, 'ESC Key', 'SSG Crown', ['SSG Ruler', 'SSG Wraith'], 8156, 7163], [40.661, 'ESC Bless', 'SSG Crown', ['SSG CuVee', 'SSG Ambition', 'SSG Ruler', 'SSG Wraith'], 5834, 5328], [42.83, 'ESC Key', 'SSG CuVee', ['SSG Ambition', 'SSG Crown', 'SSG Ruler', 'SSG Wraith'], 1178, 1753], [42.948, 'ESC Tempt', 'SSG Ruler', ['SSG CuVee', 'SSG Ambition', 'SSG Crown', 'SSG Wraith'], 1986, 1294]]</t>
  </si>
  <si>
    <t>[[42.118, 'TOP_LANE', 'BASE_TURRET'], [14.783, 'MID_LANE', 'OUTER_TURRET'], [25.192, 'BOT_LANE', 'INNER_TURRET'], [27.395, 'TOP_LANE', 'INNER_TURRET'], [35.105, 'MID_LANE', 'BASE_TURRET'], [43.0, 'MID_LANE', 'NEXUS_TURRET'], [42.763, 'MID_LANE', 'NEXUS_TURRET'], [33.01, 'BOT_LANE', 'BASE_TURRET'], [24.5, 'MID_LANE', 'INNER_TURRET'], [3.717, 'TOP_LANE', 'OUTER_TURRET'], [8.189, 'BOT_LANE', 'OUTER_TURRET']]</t>
  </si>
  <si>
    <t>[[42.231, 'BOT_LANE'], [42.512, 'TOP_LANE'], [33.224, 'BOT_LANE'], [42.473, 'MID_LANE']]</t>
  </si>
  <si>
    <t>[[16.518, 'AIR_DRAGON'], [29.115, 'AIR_DRAGON'], [22.911, 'WATER_DRAGON']]</t>
  </si>
  <si>
    <t>[[41.058], [31.007]]</t>
  </si>
  <si>
    <t>[[12.002]]</t>
  </si>
  <si>
    <t>[500, 500, 501, 643, 1167, 1594, 1737, 2089, 2326, 2448, 2807, 3265, 3500, 3826, 4125, 4314, 4821, 5108, 5414, 5711, 5979, 6456, 6696, 7108, 7524, 7877, 8173, 8622, 9065, 9617, 9864, 10146, 10610, 10794, 10974, 11224, 11406, 12788, 12974, 13491, 13714, 13880, 14016, 14160]</t>
  </si>
  <si>
    <t>[500, 500, 528, 854, 1330, 1544, 1849, 1970, 2236, 2358, 2807, 3065, 3187, 3526, 3721, 3939, 4309, 4641, 4898, 5540, 5790, 6166, 6341, 6736, 6931, 7109, 7271, 7678, 7866, 8133, 8343, 8517, 8773, 9061, 9215, 9592, 9827, 10540, 11046, 11371, 11700, 11861, 12021, 12184]</t>
  </si>
  <si>
    <t>[500, 500, 561, 794, 1264, 1551, 1924, 2159, 2527, 2684, 3151, 3410, 3937, 4214, 4625, 4928, 5168, 5574, 5719, 6171, 6394, 6722, 7078, 7452, 7842, 8059, 8336, 8637, 8795, 8919, 9492, 9829, 10333, 10549, 11493, 11616, 12638, 13158, 13644, 13881, 14262, 14633, 14754, 14901]</t>
  </si>
  <si>
    <t>[500, 500, 521, 950, 1373, 1803, 1983, 2287, 2558, 3059, 3455, 3772, 4117, 4440, 4869, 5088, 5337, 5696, 6035, 6332, 6878, 7198, 7591, 7891, 8308, 8660, 9014, 9473, 9653, 10061, 10301, 10687, 11127, 11291, 11702, 12043, 12662, 13232, 13701, 14026, 14306, 14611, 14962, 15109]</t>
  </si>
  <si>
    <t>[500, 500, 521, 722, 961, 1171, 1329, 1484, 1674, 1849, 2012, 2218, 2353, 2539, 2732, 2976, 3141, 3322, 3580, 3940, 4196, 4459, 4625, 4931, 5146, 5401, 5612, 5788, 6001, 6379, 6592, 6767, 6945, 7220, 7504, 7789, 8110, 9074, 9449, 9628, 9938, 10123, 10317, 10504]</t>
  </si>
  <si>
    <t>['Karma', 'Shen', 'Ashe']</t>
  </si>
  <si>
    <t>[500, 500, 501, 632, 1215, 1433, 1788, 2027, 2264, 3392, 3543, 3780, 4565, 4808, 5184, 5585, 5917, 6549, 6784, 7533, 7655, 8027, 8431, 8946, 9349, 9934, 10416, 11038, 11328, 11820, 12379, 12595, 13449, 14553, 14777, 15182, 15604, 16132, 16373, 16509, 16811, 17031, 18396, 19520]</t>
  </si>
  <si>
    <t>[500, 500, 596, 994, 1403, 1712, 1881, 2262, 2385, 2830, 3186, 3503, 4067, 4407, 4689, 5250, 5650, 5820, 6194, 6522, 6831, 7293, 7667, 7952, 8324, 8879, 9353, 9595, 9975, 10326, 10719, 10932, 11511, 11873, 12027, 12185, 12980, 13302, 13461, 13640, 13997, 14209, 14738, 15316]</t>
  </si>
  <si>
    <t>[500, 500, 521, 848, 1301, 1640, 1909, 2322, 2781, 3256, 3683, 4024, 4524, 4816, 5219, 5591, 6097, 6384, 6666, 7005, 7465, 7696, 8203, 8497, 8928, 9428, 9996, 10609, 11158, 11544, 11947, 12479, 13186, 13506, 14154, 14675, 15021, 15579, 16393, 16901, 17190, 18045, 19111, 19685]</t>
  </si>
  <si>
    <t>[500, 500, 587, 931, 1279, 1539, 1927, 2355, 2537, 3606, 3843, 4356, 4597, 4980, 5327, 5799, 6155, 6416, 6932, 7271, 7561, 7921, 8340, 8755, 9050, 9723, 10338, 10802, 11623, 12009, 12428, 12915, 13921, 14400, 14893, 15376, 15841, 16133, 16473, 16894, 17407, 17836, 18395, 19802]</t>
  </si>
  <si>
    <t>[500, 500, 501, 679, 961, 1119, 1318, 1460, 1619, 2559, 2708, 2877, 3154, 3452, 3674, 4014, 4248, 4491, 4688, 4917, 5082, 5303, 5529, 5784, 5956, 6409, 6764, 6990, 7719, 7923, 8184, 8419, 8964, 9366, 9592, 9776, 10174, 10612, 10795, 11014, 11244, 11591, 12127, 12846]</t>
  </si>
  <si>
    <t>['Nidalee', 'Varus', 'Vladimir']</t>
  </si>
  <si>
    <t>http://matchhistory.na.leagueoflegends.com/en/#match-details/TRKR1/1090611?gameHash=6644abf9b9c3c18d</t>
  </si>
  <si>
    <t>[0, 0, -38, 1, 88, -120, 138, -147, -209, -94, -271, -323, -533, -330, -3, -55, -911, -925, -1210, -1283, -57, -335, -1062, -1541, -1130, -890, -1396, -1359, -5029, -6656, -8332, -8060, -8399, -8866, -9645, -9444, -10538, -10956, -11674, -14186, -13833, -13502, -13675]</t>
  </si>
  <si>
    <t>[2500, 2500, 2713, 4192, 5765, 7206, 8697, 9958, 11589, 13116, 14483, 16221, 17424, 19119, 21240, 22768, 24234, 25896, 27481, 29102, 32119, 33516, 35235, 36697, 39606, 41512, 42796, 44606, 45489, 47345, 48396, 50023, 51804, 53465, 54859, 56464, 58172, 59094, 60729, 62028, 63804, 65749, 67938]</t>
  </si>
  <si>
    <t>[[13.987, 'SKT Blank', 'LZ Expession', ['LZ Chaser', 'LZ Coco'], 8282, 7336], [19.073, 'SKT Wolf', 'LZ Pure', ['LZ Expession', 'LZ Chaser'], 4296, 13453], [23.056, 'SKT Wolf', 'LZ Fury', ['LZ Coco'], 8732, 8670], [31.971, 'SKT Blank', 'LZ Expession', ['LZ Chaser', 'LZ Coco', 'LZ Fury', 'LZ Pure'], 5579, 1598], [32.31, 'SKT Wolf', 'LZ Fury', ['LZ Expession', 'LZ Chaser', 'LZ Coco', 'LZ Pure'], 7777, 1625], [34.674, 'SKT Duke', 'LZ Fury', ['LZ Expession', 'LZ Chaser', 'LZ Coco', 'LZ Pure'], 8669, 4667], [41.971, 'SKT Wolf', 'LZ Coco', ['LZ Expession', 'LZ Chaser', 'LZ Fury', 'LZ Pure'], 1652, 2173]]</t>
  </si>
  <si>
    <t>[[23.339, 'MID_LANE', 'OUTER_TURRET'], [19.665, 'TOP_LANE', 'OUTER_TURRET']]</t>
  </si>
  <si>
    <t>[[23.882, 'FIRE_DRAGON']]</t>
  </si>
  <si>
    <t>[2500, 2500, 2751, 4191, 5677, 7326, 8559, 10105, 11798, 13210, 14754, 16544, 17957, 19449, 21243, 22823, 25145, 26821, 28691, 30385, 32176, 33851, 36297, 38238, 40736, 42402, 44192, 45965, 50518, 54001, 56728, 58083, 60203, 62331, 64504, 65908, 68710, 70050, 72403, 76214, 77637, 79251, 81613]</t>
  </si>
  <si>
    <t>[[25.701, 'LZ Fury', 'SKT Faker', ['SKT Duke', 'SKT Blank', 'SKT Wolf'], 5279, 7876], [27.375, 'LZ Fury', 'SKT Faker', ['SKT Duke', 'SKT Blank', 'SKT Bang', 'SKT Wolf'], 4186, 10308], [27.413, 'LZ Coco', 'SKT Faker', ['SKT Duke', 'SKT Blank', 'SKT Bang', 'SKT Wolf'], 3918, 10344], [27.457, 'LZ Chaser', 'SKT Faker', ['SKT Duke', 'SKT Blank', 'SKT Bang', 'SKT Wolf'], 4111, 10240], [27.491, 'LZ Expession', 'SKT Faker', ['SKT Duke', 'SKT Blank', 'SKT Bang', 'SKT Wolf'], 4008, 9729], [32.413, 'LZ Coco', 'SKT Faker', ['SKT Duke', 'SKT Bang', 'SKT Wolf'], 7079, 1677], [32.437, 'LZ Chaser', 'SKT Bang', ['SKT Duke', 'SKT Faker', 'SKT Wolf'], 7298, 993], [41.967, 'LZ Chaser', 'SKT Faker', ['SKT Blank', 'SKT Bang', 'SKT Wolf'], 904, 1589]]</t>
  </si>
  <si>
    <t>[[28.03, 'MID_LANE', 'INNER_TURRET'], [41.717, 'MID_LANE', 'NEXUS_TURRET'], [38.969, 'TOP_LANE', 'BASE_TURRET'], [41.739, 'MID_LANE', 'NEXUS_TURRET'], [28.184, 'MID_LANE', 'BASE_TURRET'], [29.87, 'TOP_LANE', 'INNER_TURRET'], [21.354, 'MID_LANE', 'OUTER_TURRET'], [31.18, 'BOT_LANE', 'INNER_TURRET'], [38.285, 'BOT_LANE', 'BASE_TURRET'], [23.585, 'TOP_LANE', 'OUTER_TURRET'], [15.751, 'BOT_LANE', 'OUTER_TURRET']]</t>
  </si>
  <si>
    <t>[[39.067, 'TOP_LANE'], [38.397, 'BOT_LANE'], [38.537, 'MID_LANE']]</t>
  </si>
  <si>
    <t>[[17.755, 'WATER_DRAGON'], [37.792, 'ELDER_DRAGON'], [30.63, 'WATER_DRAGON'], [11.4, 'FIRE_DRAGON']]</t>
  </si>
  <si>
    <t>[[27.168], [35.39]]</t>
  </si>
  <si>
    <t>[[18.814]]</t>
  </si>
  <si>
    <t>[500, 500, 512, 822, 1135, 1406, 1644, 1938, 2259, 2666, 2931, 3308, 3603, 3875, 4538, 4808, 5273, 5559, 5917, 6265, 6766, 7062, 7583, 7808, 8419, 8918, 9125, 9724, 9845, 10244, 10425, 10768, 11262, 11608, 12014, 12295, 12521, 12825, 13567, 13768, 13961, 14406, 14829]</t>
  </si>
  <si>
    <t>[500, 500, 588, 908, 1296, 1615, 1919, 2133, 2621, 2997, 3227, 3704, 3832, 4278, 4574, 4952, 5186, 5611, 5921, 6262, 6892, 7209, 7479, 7762, 8210, 8676, 8865, 9256, 9404, 9705, 9879, 10349, 10600, 10818, 11135, 11400, 11850, 12010, 12285, 12620, 13004, 13489, 13815]</t>
  </si>
  <si>
    <t>[500, 500, 579, 931, 1294, 1665, 2038, 2387, 2715, 3093, 3448, 3838, 4172, 4576, 5154, 5543, 5844, 6134, 6684, 7023, 7592, 7930, 8144, 8519, 9211, 9502, 9920, 10257, 10529, 11024, 11343, 11583, 12004, 12182, 12397, 12751, 13133, 13261, 13548, 13852, 14232, 14399, 15188]</t>
  </si>
  <si>
    <t>[500, 500, 502, 834, 1159, 1493, 1892, 2107, 2443, 2646, 2979, 3327, 3602, 3965, 4386, 4694, 4978, 5454, 5653, 6042, 6661, 6924, 7423, 7707, 8428, 8845, 9063, 9308, 9429, 9883, 10028, 10364, 10641, 11281, 11538, 11962, 12381, 12523, 12654, 12914, 13465, 14061, 14381]</t>
  </si>
  <si>
    <t>[500, 500, 532, 697, 881, 1027, 1204, 1393, 1551, 1714, 1898, 2044, 2215, 2425, 2588, 2771, 2953, 3138, 3306, 3510, 4208, 4391, 4606, 4901, 5338, 5571, 5823, 6061, 6282, 6489, 6721, 6959, 7297, 7576, 7775, 8056, 8287, 8475, 8675, 8874, 9142, 9394, 9725]</t>
  </si>
  <si>
    <t>[500, 500, 522, 889, 1262, 1609, 1806, 2175, 2531, 2871, 3166, 3564, 3856, 4288, 4592, 4808, 5213, 5636, 5958, 6256, 6818, 7260, 7654, 8178, 8571, 9088, 9409, 9998, 10690, 11389, 12046, 12414, 12899, 13215, 13624, 13867, 14288, 14547, 14950, 15882, 16065, 16257, 16531]</t>
  </si>
  <si>
    <t>[500, 500, 597, 976, 1208, 1604, 1830, 2024, 2469, 2754, 3041, 3369, 3546, 3855, 4208, 4352, 4747, 5185, 5363, 5734, 5882, 6056, 6705, 6942, 7367, 7704, 7969, 8410, 9207, 10070, 10518, 10832, 11199, 11466, 11931, 12095, 12714, 12987, 13493, 14209, 14569, 14912, 15400]</t>
  </si>
  <si>
    <t>[500, 500, 522, 820, 1168, 1492, 1864, 2172, 2491, 2877, 3307, 3685, 4087, 4400, 4739, 5286, 5743, 6090, 6552, 7009, 7556, 7984, 8456, 8978, 9792, 10110, 10700, 11097, 12834, 13481, 14077, 14366, 14781, 15499, 16083, 16606, 17170, 17624, 18132, 18916, 19248, 19603, 20284]</t>
  </si>
  <si>
    <t>[500, 500, 588, 824, 1194, 1565, 1858, 2292, 2722, 2962, 3274, 3745, 4111, 4382, 4907, 5325, 6094, 6392, 7058, 7382, 7745, 8210, 8654, 9043, 9629, 9904, 10235, 10379, 11030, 11750, 12393, 12581, 13030, 13580, 14029, 14291, 14951, 15126, 15607, 16311, 16654, 17192, 17661]</t>
  </si>
  <si>
    <t>[500, 500, 522, 682, 845, 1056, 1201, 1442, 1585, 1746, 1966, 2181, 2357, 2524, 2797, 3052, 3348, 3518, 3760, 4004, 4175, 4341, 4828, 5097, 5377, 5596, 5879, 6081, 6757, 7311, 7694, 7890, 8294, 8571, 8837, 9049, 9587, 9766, 10221, 10896, 11101, 11287, 11737]</t>
  </si>
  <si>
    <t>['Irelia', 'Fiora', 'Ryze']</t>
  </si>
  <si>
    <t>http://matchhistory.na.leagueoflegends.com/en/#match-details/TRKR1/1090612?gameHash=4380ca3f08676be8</t>
  </si>
  <si>
    <t>[0, 0, 14, 51, 19, 157, 664, 177, -364, -914, -1433, -1866, -1445, -1360, -2629, -2675, -3402, -2625, -2962, -2638, -2543, -2808, -3288, -3061, -3083, -3270, -606, -462, -336, -168, 405, 440, 861, 1249, 1716, 1925, 2012, 2248, 3267, 4631, 5771, 6361, 8353]</t>
  </si>
  <si>
    <t>[2500, 2500, 2663, 3999, 6017, 7484, 9412, 10717, 12171, 13366, 14640, 16108, 18005, 19526, 21004, 22393, 24112, 26024, 27519, 29087, 30879, 32143, 33748, 35693, 37371, 38753, 42413, 44191, 46004, 47648, 49524, 51208, 53098, 54534, 56928, 58929, 60822, 62392, 64731, 67727, 69849, 72190, 75025]</t>
  </si>
  <si>
    <t>[[11.654, 'LZ Expession', 'SKT Duke', ['SKT Bang', 'SKT Wolf'], 1224, 11269], [15.941, 'LZ Expession', 'SKT Duke', ['SKT Blank', 'SKT Wolf'], 1745, 7318], [16.308, 'LZ Pure', 'SKT Wolf', ['SKT Duke', 'SKT Blank', 'SKT Faker'], 4077, 13971], [25.192, 'LZ Expession', 'SKT Bang', ['SKT Duke', 'SKT Faker', 'SKT Wolf'], 5439, 9161], [25.712, 'LZ Pure', 'SKT Bang', ['SKT Duke', 'SKT Blank', 'SKT Faker', 'SKT Wolf'], 11318, 9966], [31.986, 'LZ Expession', 'SKT Bang', ['SKT Duke', 'SKT Blank', 'SKT Faker', 'SKT Wolf'], 6756, 7900], [33.879, 'LZ Coco', 'SKT Faker', ['SKT Blank', 'SKT Bang', 'SKT Wolf'], 8986, 8347], [37.692, 'LZ Pure', 'SKT Blank', ['SKT Duke', 'SKT Faker', 'SKT Bang', 'SKT Wolf'], 7181, 9658], [37.718, 'LZ Chaser', 'SKT Bang', ['SKT Duke', 'SKT Blank', 'SKT Faker', 'SKT Wolf'], 7360, 9800], [37.771, 'LZ Coco', 'SKT Bang', ['SKT Duke', 'SKT Faker', 'SKT Wolf'], 8053, 10615], [39.72, 'LZ Expession', 'SKT Duke', ['SKT Blank', 'SKT Faker', 'SKT Bang', 'SKT Wolf'], 9226, 3772], [41.246, 'LZ Pure', 'SKT Bang', ['SKT Faker', 'SKT Wolf'], 5481, 8893], [41.393, 'LZ Coco', 'SKT Bang', ['SKT Blank', 'SKT Faker', 'SKT Wolf'], 8412, 10058]]</t>
  </si>
  <si>
    <t>[[3.837, 'BOT_LANE', 'OUTER_TURRET'], [41.832, 'MID_LANE', 'NEXUS_TURRET'], [40.263, 'MID_LANE', 'BASE_TURRET'], [25.643, 'MID_LANE', 'INNER_TURRET'], [25.438, 'MID_LANE', 'OUTER_TURRET'], [41.756, 'MID_LANE', 'NEXUS_TURRET'], [5.801, 'TOP_LANE', 'OUTER_TURRET']]</t>
  </si>
  <si>
    <t>[[40.359, 'MID_LANE']]</t>
  </si>
  <si>
    <t>[[13.538, 'AIR_DRAGON'], [21.111, 'WATER_DRAGON'], [34.275, 'FIRE_DRAGON']]</t>
  </si>
  <si>
    <t>[[38.546]]</t>
  </si>
  <si>
    <t>[2500, 2500, 2649, 3948, 5998, 7327, 8748, 10540, 12535, 14280, 16073, 17974, 19450, 20886, 23633, 25068, 27514, 28649, 30481, 31725, 33422, 34951, 37036, 38754, 40454, 42023, 43019, 44653, 46340, 47816, 49119, 50768, 52237, 53285, 55212, 57004, 58810, 60144, 61464, 63096, 64078, 65829, 66672]</t>
  </si>
  <si>
    <t>[[7.499, 'SKT Blank', 'LZ Chaser', ['LZ Coco'], 8131, 7743], [8.798, 'SKT Blank', 'LZ Coco', ['LZ Expession'], 5887, 8992], [10.33, 'SKT Duke', 'LZ Coco', ['LZ Expession', 'LZ Chaser'], 959, 11407], [13.084, 'SKT Duke', 'LZ Coco', ['LZ Expession'], 3446, 11001], [15.291, 'SKT Wolf', 'LZ Fury', ['LZ Expession', 'LZ Coco', 'LZ Pure'], 1467, 10791], [24.316, 'SKT Duke', 'LZ Expession', [], 1221, 5334]]</t>
  </si>
  <si>
    <t>[[21.846, 'MID_LANE', 'OUTER_TURRET'], [15.818, 'TOP_LANE', 'INNER_TURRET'], [3.891, 'TOP_LANE', 'OUTER_TURRET'], [6.182, 'BOT_LANE', 'OUTER_TURRET']]</t>
  </si>
  <si>
    <t>[[27.492, 'WATER_DRAGON']]</t>
  </si>
  <si>
    <t>[[19.004]]</t>
  </si>
  <si>
    <t>[500, 500, 501, 640, 1178, 1360, 1902, 2128, 2376, 2772, 3031, 3210, 3784, 4132, 4261, 4668, 5174, 5542, 5776, 6161, 6517, 6833, 7344, 7720, 8195, 8318, 8869, 9030, 9467, 9704, 10044, 10483, 10907, 11290, 11749, 12316, 12592, 13105, 13347, 13885, 14767, 15140, 15452]</t>
  </si>
  <si>
    <t>[500, 500, 572, 856, 1368, 1671, 2057, 2370, 2584, 2795, 3062, 3412, 3824, 4072, 4363, 4594, 4934, 5127, 5446, 5812, 6140, 6393, 6705, 6949, 7227, 7510, 8164, 8545, 8914, 9174, 9402, 9707, 9956, 10334, 10742, 11048, 11342, 11519, 12009, 12596, 12936, 13361, 13778]</t>
  </si>
  <si>
    <t>[500, 500, 541, 876, 1266, 1660, 2049, 2440, 2746, 3061, 3396, 3690, 4048, 4358, 4778, 5141, 5352, 5538, 5932, 6251, 6734, 6906, 7207, 7908, 8170, 8592, 9159, 9711, 10065, 10517, 11080, 11295, 11656, 11824, 12625, 13117, 13698, 13874, 14275, 14977, 15138, 15908, 16451]</t>
  </si>
  <si>
    <t>[500, 500, 521, 927, 1220, 1668, 1999, 2231, 2776, 2898, 3132, 3625, 3934, 4321, 4765, 4978, 5324, 5962, 6337, 6656, 7046, 7354, 7619, 8032, 8491, 8858, 10072, 10556, 11012, 11457, 11960, 12440, 13024, 13280, 13667, 14040, 14573, 15017, 15887, 16544, 16967, 17346, 18323]</t>
  </si>
  <si>
    <t>[500, 500, 528, 700, 985, 1125, 1405, 1548, 1689, 1840, 2019, 2171, 2415, 2643, 2837, 3012, 3328, 3855, 4028, 4207, 4442, 4657, 4873, 5084, 5288, 5475, 6149, 6349, 6546, 6796, 7038, 7283, 7555, 7806, 8145, 8408, 8617, 8877, 9213, 9725, 10041, 10435, 11021]</t>
  </si>
  <si>
    <t>['Nidalee', 'Fiora', 'Vladimir']</t>
  </si>
  <si>
    <t>[500, 500, 501, 640, 1161, 1380, 1542, 2184, 2612, 2885, 3190, 3669, 3986, 4290, 4910, 5199, 5673, 5795, 6413, 6701, 7123, 7502, 7891, 8462, 8794, 9323, 9444, 10009, 10294, 10533, 10687, 11065, 11296, 11420, 12118, 12705, 13243, 13417, 13787, 14137, 14260, 14383, 14504]</t>
  </si>
  <si>
    <t>[500, 500, 585, 796, 1285, 1447, 1855, 2108, 2783, 3189, 3498, 3716, 4150, 4346, 4826, 5062, 5401, 5846, 6151, 6429, 6671, 6927, 7415, 7653, 7802, 8097, 8348, 8529, 8891, 9166, 9319, 9585, 9853, 10079, 10261, 10758, 10929, 11084, 11272, 11428, 11683, 12027, 12239]</t>
  </si>
  <si>
    <t>[500, 500, 561, 817, 1269, 1629, 1952, 2391, 2877, 3560, 4036, 4615, 4833, 5174, 5657, 6029, 6552, 6710, 6961, 7081, 7442, 7691, 8073, 8247, 8777, 8899, 9058, 9304, 9689, 10180, 10512, 10870, 11252, 11418, 11753, 11877, 12130, 12594, 12748, 12869, 13076, 13513, 13645]</t>
  </si>
  <si>
    <t>[500, 500, 501, 984, 1317, 1703, 2065, 2288, 2513, 2762, 3331, 3768, 4051, 4436, 5303, 5623, 6269, 6514, 6902, 7260, 7660, 8038, 8510, 9008, 9424, 9810, 10088, 10508, 10928, 11158, 11612, 12030, 12378, 12733, 13256, 13620, 14220, 14553, 14970, 15767, 15972, 16578, 16775]</t>
  </si>
  <si>
    <t>[500, 500, 501, 711, 966, 1168, 1334, 1569, 1750, 1884, 2018, 2206, 2430, 2640, 2937, 3155, 3619, 3784, 4054, 4254, 4526, 4793, 5147, 5384, 5657, 5894, 6081, 6303, 6538, 6779, 6989, 7218, 7458, 7635, 7824, 8044, 8288, 8496, 8687, 8895, 9087, 9328, 9509]</t>
  </si>
  <si>
    <t>['Ezreal', 'Azir', 'Ryze']</t>
  </si>
  <si>
    <t>http://matchhistory.na.leagueoflegends.com/en/#match-details/TRKR1/1090630?gameHash=84a64f5fe3f76056</t>
  </si>
  <si>
    <t>[0, -510, -513, -453, -792, -928, -705, -1225, -1868, -2497, -2620, -2428, -2638, -3160, -3660, -3362, -3021, -3831, -5023, -4960, -5337, -5973, -7085, -7799, -7403, -7714, -7730, -8530, -8400, -10294, -10410, -10449, -12278, -13063, -12897]</t>
  </si>
  <si>
    <t>[2500, 2500, 2743, 4258, 5600, 6872, 8339, 9658, 10763, 12417, 13798, 15412, 17037, 18546, 20034, 21795, 24270, 25325, 26729, 28245, 29763, 31058, 32279, 34038, 35470, 37030, 38241, 39434, 41008, 41967, 43547, 45351, 46609, 48674, 50213]</t>
  </si>
  <si>
    <t>[[8.173, 'kt Arrow', 'CJE Sky', ['CJE Bubbling', 'CJE Kramer', 'CJE MadLife'], 10741, 1893], [11.824, 'kt Fly', 'CJE Untara', ['CJE Sky'], 11163, 7503], [14.715, 'kt Ssumday', 'CJE Sky', ['CJE Bubbling'], 6298, 9046], [23.001, 'kt Hachani', 'CJE Kramer', ['CJE Bubbling', 'CJE Sky', 'CJE MadLife'], 5986, 10674], [23.044, 'kt Arrow', 'CJE Kramer', ['CJE Bubbling', 'CJE Sky', 'CJE MadLife'], 6680, 11376], [32.308, 'kt Ssumday', 'CJE Bubbling', ['CJE Untara', 'CJE Kramer', 'CJE MadLife'], 5247, 2443], [34.038, 'kt Hachani', 'CJE Kramer', ['CJE Untara', 'CJE Bubbling', 'CJE Sky', 'CJE MadLife'], 5856, 1587]]</t>
  </si>
  <si>
    <t>[[15.64, 'TOP_LANE', 'OUTER_TURRET']]</t>
  </si>
  <si>
    <t>[2500, 3010, 3256, 4711, 6392, 7800, 9044, 10883, 12631, 14914, 16418, 17840, 19675, 21706, 23694, 25157, 27291, 29156, 31752, 33205, 35100, 37031, 39364, 41837, 42873, 44744, 45971, 47964, 49408, 52261, 53957, 55800, 58887, 61737, 63110]</t>
  </si>
  <si>
    <t>[[6.142, 'CJE Kramer', 'kt Hachani', ['kt Score', 'kt Arrow'], 10426, 1210], [8.159, 'CJE Kramer', 'kt Ssumday', ['kt Score', 'kt Arrow', 'kt Hachani'], 10985, 911], [8.412, 'CJE Sky', 'kt Fly', ['kt Ssumday', 'kt Score', 'kt Hachani'], 7202, 1172], [8.44, 'CJE MadLife', 'kt Score', ['kt Fly', 'kt Hachani'], 6456, 831], [11.761, 'CJE MadLife', 'kt Score', ['kt Arrow'], 10898, 4419], [13.873, 'CJE Untara', 'kt Ssumday', [], 766, 6840], [16.825, 'CJE Sky', 'kt Hachani', ['kt Fly', 'kt Arrow'], 6003, 6816], [20.909, 'CJE Sky', 'kt Fly', ['kt Arrow'], 4205, 4680], [21.85, 'CJE MadLife', 'kt Score', ['kt Arrow', 'kt Hachani'], 9505, 6253], [30.979, 'CJE MadLife', 'kt Fly', ['kt Score', 'kt Arrow', 'kt Hachani'], 4976, 4611], [31.067, 'CJE Bubbling', 'kt Ssumday', ['kt Score', 'kt Hachani'], 3034, 3936], [31.98, 'CJE Sky', 'kt Ssumday', [], 5737, 870], [34.022, 'CJE Untara', 'kt Ssumday', ['kt Score', 'kt Fly', 'kt Arrow', 'kt Hachani'], 5719, 1126], [34.077, 'CJE Sky', 'kt Fly', ['kt Score', 'kt Arrow', 'kt Hachani'], 4483, 856], [34.112, 'CJE Bubbling', 'kt Score', ['kt Ssumday', 'kt Fly', 'kt Arrow', 'kt Hachani'], 5507, 1327], [34.403, 'CJE MadLife', 'kt Score', ['kt Ssumday', 'kt Arrow'], 987, 1554], [0.9, 'TooEarly', 'TooEarly', ['TooEarly'], 'TooEarly', 'TooEarly']]</t>
  </si>
  <si>
    <t>[[17.401, 'MID_LANE', 'OUTER_TURRET'], [21.069, 'MID_LANE', 'INNER_TURRET'], [31.498, 'MID_LANE', 'BASE_TURRET'], [34.425, 'MID_LANE', 'NEXUS_TURRET'], [22.976, 'BOT_LANE', 'INNER_TURRET'], [28.98, 'TOP_LANE', 'BASE_TURRET'], [34.251, 'BOT_LANE', 'BASE_TURRET'], [28.602, 'TOP_LANE', 'INNER_TURRET'], [15.157, 'BOT_LANE', 'OUTER_TURRET'], [12.26, 'TOP_LANE', 'OUTER_TURRET'], [34.406, 'MID_LANE', 'NEXUS_TURRET']]</t>
  </si>
  <si>
    <t>[[29.211, 'TOP_LANE'], [34.375, 'BOT_LANE'], [31.571, 'MID_LANE']]</t>
  </si>
  <si>
    <t>[[22.426, 'WATER_DRAGON'], [15.574, 'WATER_DRAGON'], [28.978, 'FIRE_DRAGON'], [9.303, 'WATER_DRAGON']]</t>
  </si>
  <si>
    <t>[[32.228]]</t>
  </si>
  <si>
    <t>[500, 500, 501, 808, 1103, 1227, 1673, 2048, 2210, 2817, 3040, 3516, 3978, 4273, 4424, 4715, 5479, 5737, 5875, 6172, 6434, 6634, 6958, 7277, 7400, 7600, 7737, 7964, 8474, 8699, 9015, 9438, 9662, 10086, 10364]</t>
  </si>
  <si>
    <t>[500, 500, 587, 965, 1302, 1512, 1722, 2050, 2171, 2344, 2554, 2820, 3066, 3491, 3779, 4177, 4658, 4897, 5261, 5623, 5859, 6111, 6394, 6630, 6916, 7188, 7476, 7788, 8191, 8358, 8588, 8894, 9048, 9677, 9890]</t>
  </si>
  <si>
    <t>[500, 500, 558, 856, 1112, 1520, 1774, 2111, 2465, 2923, 3354, 3716, 4149, 4397, 4799, 5473, 5913, 6153, 6422, 6786, 7064, 7209, 7331, 7703, 7891, 8379, 8558, 8849, 9159, 9322, 9713, 10001, 10380, 10531, 10809]</t>
  </si>
  <si>
    <t>[500, 500, 596, 960, 1252, 1645, 2032, 2156, 2411, 2605, 2990, 3352, 3664, 4013, 4467, 4641, 5162, 5284, 5692, 5983, 6510, 6997, 7252, 7784, 8379, 8779, 9140, 9285, 9464, 9617, 10064, 10582, 10905, 11452, 11978]</t>
  </si>
  <si>
    <t>[500, 500, 501, 669, 831, 968, 1138, 1293, 1506, 1728, 1860, 2008, 2180, 2372, 2565, 2789, 3058, 3254, 3479, 3681, 3896, 4107, 4344, 4644, 4884, 5084, 5330, 5548, 5720, 5971, 6167, 6436, 6614, 6928, 7172]</t>
  </si>
  <si>
    <t>['AurelionSol', 'Vladimir', 'RekSai']</t>
  </si>
  <si>
    <t>[500, 550, 551, 898, 1267, 1715, 1837, 2200, 2650, 3179, 3452, 3788, 4266, 4809, 5374, 5628, 5942, 6308, 6853, 7256, 7818, 8160, 8812, 9288, 9412, 10031, 10362, 11007, 11278, 12338, 12658, 13061, 14132, 14576, 14744]</t>
  </si>
  <si>
    <t>[500, 900, 996, 1307, 1694, 1908, 2300, 2659, 2947, 3666, 4006, 4250, 4758, 5252, 5526, 5708, 6138, 6460, 6985, 7249, 7685, 8020, 8554, 9030, 9276, 9930, 10192, 10537, 10862, 11285, 11713, 12000, 12657, 13417, 13599]</t>
  </si>
  <si>
    <t>[500, 500, 561, 845, 1246, 1582, 1778, 2040, 2435, 2954, 3459, 3736, 3989, 4330, 4790, 5208, 5707, 6104, 6703, 6956, 7197, 7786, 8140, 8769, 9113, 9357, 9569, 9909, 10177, 10575, 10952, 11420, 11854, 12360, 12828]</t>
  </si>
  <si>
    <t>[500, 500, 587, 934, 1249, 1516, 1866, 2275, 2677, 2850, 3079, 3500, 3932, 4322, 4796, 5225, 5845, 6125, 6600, 6903, 7259, 7682, 8045, 8555, 8705, 8860, 9100, 9563, 9921, 10383, 10751, 11167, 11619, 12284, 12543]</t>
  </si>
  <si>
    <t>[500, 560, 561, 727, 936, 1079, 1263, 1709, 1922, 2265, 2422, 2566, 2730, 2993, 3208, 3388, 3659, 4159, 4611, 4841, 5141, 5383, 5813, 6195, 6367, 6566, 6748, 6948, 7170, 7680, 7883, 8152, 8625, 9100, 9396]</t>
  </si>
  <si>
    <t>['TwistedFate', 'Shen', 'Ryze']</t>
  </si>
  <si>
    <t>http://matchhistory.na.leagueoflegends.com/en/#match-details/TRKR1/1090648?gameHash=f214edf1f3e4f25e</t>
  </si>
  <si>
    <t>[0, 0, 56, 14, -130, 125, 69, 514, 680, 636, 458, 221, 334, 506, 933, 659, 468, -544, -359, -602, -809, -1060, -1380, -3657, -4324, -4617, -4451, -5256, -5180, -4940, -4745, -4979, -4383, -4541, -4241, -6921, -7681, -7657]</t>
  </si>
  <si>
    <t>[2500, 2500, 2640, 4080, 6093, 7714, 8980, 11477, 13024, 14528, 16001, 17291, 18587, 20067, 22005, 23538, 25052, 26225, 27862, 29388, 31016, 32489, 34792, 36273, 37874, 40398, 42250, 43279, 45098, 46812, 48407, 49892, 51957, 53421, 54762, 56033, 57714, 59056]</t>
  </si>
  <si>
    <t>[[6.952, 'CJE Untara', 'kt Hachani', ['kt Score'], 4616, 14017], [21.042, 'CJE Untara', 'kt Arrow', ['kt Ssumday', 'kt Score', 'kt Hachani'], 14081, 5505], [24.018, 'CJE Kramer', 'kt Score', ['kt Arrow'], 1848, 11559]]</t>
  </si>
  <si>
    <t>[[21.584, 'MID_LANE', 'OUTER_TURRET'], [6.322, 'BOT_LANE', 'OUTER_TURRET'], [24.43, 'BOT_LANE', 'INNER_TURRET'], [3.83, 'TOP_LANE', 'OUTER_TURRET']]</t>
  </si>
  <si>
    <t>[[17.597]]</t>
  </si>
  <si>
    <t>[2500, 2500, 2584, 4066, 6223, 7589, 8911, 10963, 12344, 13892, 15543, 17070, 18253, 19561, 21072, 22879, 24584, 26769, 28221, 29990, 31825, 33549, 36172, 39930, 42198, 45015, 46701, 48535, 50278, 51752, 53152, 54871, 56340, 57962, 59003, 62954, 65395, 66713]</t>
  </si>
  <si>
    <t>[[16.353, 'kt Score', 'CJE Haru', ['CJE Sky', 'CJE Kramer', 'CJE MadLife'], 7281, 6268], [23.99, 'kt Arrow', 'CJE Kramer', [], 2612, 11640], [24.184, 'kt Fly', 'CJE Haru', ['CJE MadLife'], 4680, 12302], [34.648, 'kt Hachani', 'CJE Kramer', ['CJE Untara', 'CJE Haru', 'CJE Sky', 'CJE MadLife'], 4141, 9791], [34.823, 'kt Score', 'CJE Sky', ['CJE Untara', 'CJE MadLife'], 2870, 6138], [37.035, 'kt Arrow', 'CJE Untara', ['CJE Haru', 'CJE Kramer', 'CJE MadLife'], 9391, 6197], [37.064, 'kt Fly', 'CJE Haru', ['CJE Untara', 'CJE Kramer', 'CJE MadLife'], 8738, 6190], [37.121, 'kt Ssumday', 'CJE Haru', ['CJE Untara', 'CJE Kramer', 'CJE MadLife'], 7789, 6652]]</t>
  </si>
  <si>
    <t>[[35.138, 'TOP_LANE', 'BASE_TURRET'], [22.744, 'BOT_LANE', 'INNER_TURRET'], [37.559, 'MID_LANE', 'NEXUS_TURRET'], [37.613, 'MID_LANE', 'NEXUS_TURRET'], [22.254, 'MID_LANE', 'OUTER_TURRET'], [3.771, 'BOT_LANE', 'OUTER_TURRET'], [24.779, 'TOP_LANE', 'INNER_TURRET'], [6.293, 'TOP_LANE', 'OUTER_TURRET'], [22.439, 'MID_LANE', 'INNER_TURRET']]</t>
  </si>
  <si>
    <t>[[35.186, 'TOP_LANE']]</t>
  </si>
  <si>
    <t>[[23.008, 'WATER_DRAGON'], [29.667, 'AIR_DRAGON'], [16.748, 'AIR_DRAGON'], [10.337, 'WATER_DRAGON']]</t>
  </si>
  <si>
    <t>[[21.32], [34.601]]</t>
  </si>
  <si>
    <t>[500, 500, 501, 663, 1246, 1443, 1644, 2262, 2563, 2758, 2961, 3409, 3804, 4166, 4491, 4772, 5111, 5449, 5679, 5934, 6255, 6452, 6924, 7271, 7757, 8399, 9022, 9189, 9701, 10262, 10706, 11196, 11678, 12016, 12420, 12700, 13360, 13574]</t>
  </si>
  <si>
    <t>[500, 500, 596, 876, 1316, 1741, 2057, 2480, 2822, 3182, 3501, 3728, 3952, 4180, 4460, 4803, 5064, 5210, 5577, 6033, 6172, 6700, 7048, 7343, 7610, 8316, 8656, 8805, 9243, 9454, 9703, 9970, 10348, 10547, 10739, 11008, 11163, 11371]</t>
  </si>
  <si>
    <t>[500, 500, 541, 851, 1287, 1636, 1855, 2405, 2685, 3174, 3507, 3865, 4039, 4399, 4764, 5003, 5462, 5759, 6201, 6444, 6977, 7320, 7700, 7899, 8271, 8519, 8744, 8866, 9247, 9554, 9919, 10065, 10674, 11033, 11283, 11617, 11999, 12136]</t>
  </si>
  <si>
    <t>[500, 500, 501, 981, 1275, 1739, 2102, 2364, 2829, 3154, 3600, 3722, 4028, 4395, 5131, 5564, 5840, 6045, 6415, 6739, 7205, 7433, 8211, 8679, 8876, 9504, 9997, 10293, 10578, 10984, 11316, 11697, 12058, 12442, 12744, 12923, 13226, 13781]</t>
  </si>
  <si>
    <t>[500, 500, 501, 709, 969, 1155, 1322, 1966, 2125, 2260, 2432, 2567, 2764, 2927, 3159, 3396, 3575, 3762, 3990, 4238, 4407, 4584, 4909, 5081, 5360, 5660, 5831, 6126, 6329, 6558, 6763, 6964, 7199, 7383, 7576, 7785, 7966, 8194]</t>
  </si>
  <si>
    <t>['TwistedFate', 'Shen', 'RekSai']</t>
  </si>
  <si>
    <t>[500, 500, 501, 643, 1206, 1328, 1494, 2099, 2278, 2780, 3194, 3346, 3520, 3662, 3975, 4390, 4880, 5173, 5486, 5860, 6215, 6789, 7292, 8068, 8216, 8857, 9124, 9819, 10344, 10715, 11051, 11507, 11852, 12256, 12380, 13105, 13557, 13849]</t>
  </si>
  <si>
    <t>[500, 500, 501, 957, 1462, 1882, 2020, 2474, 2918, 3205, 3635, 3911, 4243, 4694, 4900, 5518, 5859, 6304, 6782, 7141, 7705, 7946, 8529, 9360, 9702, 10539, 10924, 11256, 11522, 11875, 12037, 12258, 12636, 13043, 13189, 13864, 14331, 14577]</t>
  </si>
  <si>
    <t>[500, 500, 561, 845, 1335, 1607, 2056, 2464, 2666, 3074, 3427, 3806, 4001, 4296, 4851, 5233, 5570, 5968, 6275, 6700, 7110, 7352, 7864, 8532, 9011, 9505, 9627, 9923, 10328, 10716, 10935, 11311, 11573, 12021, 12381, 13365, 13904, 14229]</t>
  </si>
  <si>
    <t>[500, 500, 501, 930, 1247, 1609, 1977, 2312, 2698, 2910, 3228, 3795, 4067, 4324, 4592, 4814, 5157, 5940, 6125, 6527, 6847, 7344, 7878, 8622, 9704, 9958, 10666, 10950, 11244, 11417, 11907, 12301, 12587, 12719, 12885, 13727, 14196, 14371]</t>
  </si>
  <si>
    <t>[500, 500, 520, 691, 973, 1163, 1364, 1614, 1784, 1923, 2059, 2212, 2422, 2585, 2754, 2924, 3118, 3384, 3553, 3762, 3948, 4118, 4609, 5348, 5565, 6156, 6360, 6587, 6840, 7029, 7222, 7494, 7692, 7923, 8168, 8893, 9407, 9687]</t>
  </si>
  <si>
    <t>['Vladimir', 'Irelia', 'Jhin']</t>
  </si>
  <si>
    <t>http://matchhistory.na.leagueoflegends.com/en/#match-details/TRKR1/1090650?gameHash=82a20ce0c439aef3</t>
  </si>
  <si>
    <t>[0, 11, 6, 93, -84, -152, 287, 76, -1220, -844, -347, -341, -103, -88, 770, 346, -28, -888, -828, -1102, -939, -688, -53, 99, -26, 220, -946, -2073, -2578, -2555, -1277, 912, 3194, 4962, 6185, 6254, 7290, 6930, 6906, 5372, 4459, 4711, 5276, 3936, 2803, 2079, 2275, 2150, 2560, 2097, 1650, 1157, -2362]</t>
  </si>
  <si>
    <t>[2500, 2538, 2722, 4114, 5429, 7016, 8594, 9749, 10829, 12437, 14382, 15844, 17415, 18902, 21325, 22818, 24131, 25618, 27215, 28784, 30423, 32156, 34134, 35746, 37337, 39249, 40886, 42607, 44193, 45635, 48060, 51298, 55726, 58802, 62683, 64694, 67322, 68425, 70156, 71418, 73019, 74433, 76161, 77808, 79203, 80645, 82076, 83506, 84929, 86255, 87766, 89126, 90086]</t>
  </si>
  <si>
    <t>[[9.719, 'kt Arrow', 'CJE Kramer', ['CJE Haru', 'CJE MadLife'], 13697, 7234], [21.092, 'kt Score', 'CJE Sky', ['CJE Haru', 'CJE Kramer', 'CJE MadLife'], 12227, 6822], [27.754, 'kt Ssumday', 'CJE MadLife', ['CJE Shy', 'CJE Sky', 'CJE Kramer'], 4574, 6730], [29.78, 'kt Ssumday', 'CJE Haru', ['CJE Shy', 'CJE Sky', 'CJE Kramer', 'CJE MadLife'], 1459, 7572], [29.909, 'kt Arrow', 'CJE MadLife', ['CJE Haru', 'CJE Sky'], 3151, 9290], [30.24, 'kt Fly', 'CJE Shy', ['CJE Sky', 'CJE Kramer', 'CJE MadLife'], 5422, 10399], [31.595, 'kt Ssumday', 'CJE MadLife', ['CJE Shy', 'CJE Haru', 'CJE Kramer'], 8083, 13696], [31.824, 'kt Fly', 'CJE Haru', ['CJE Shy', 'CJE Sky', 'CJE Kramer', 'CJE MadLife'], 7772, 12059], [31.875, 'kt Arrow', 'CJE Shy', ['CJE Sky', 'CJE MadLife'], 7994, 12279], [31.892, 'kt Score', 'CJE Shy', ['CJE Sky', 'CJE MadLife'], 7644, 12355], [33.561, 'kt Ssumday', 'CJE Kramer', ['CJE Shy', 'CJE Haru', 'CJE Sky', 'CJE MadLife'], 9956, 9128], [33.585, 'kt Arrow', 'CJE Kramer', ['CJE Shy'], 9954, 9298], [33.797, 'kt Score', 'CJE Kramer', ['CJE Shy', 'CJE Sky'], 13045, 9824]]</t>
  </si>
  <si>
    <t>[[32.329, 'TOP_LANE', 'BASE_TURRET'], [31.733, 'TOP_LANE', 'OUTER_TURRET'], [33.968, 'MID_LANE', 'INNER_TURRET'], [35.471, 'BOT_LANE', 'INNER_TURRET'], [32.109, 'TOP_LANE', 'INNER_TURRET'], [13.053, 'BOT_LANE', 'OUTER_TURRET'], [34.129, 'MID_LANE', 'BASE_TURRET'], [31.233, 'MID_LANE', 'OUTER_TURRET']]</t>
  </si>
  <si>
    <t>[[32.463, 'TOP_LANE'], [34.194, 'MID_LANE']]</t>
  </si>
  <si>
    <t>[[35.122, 'WATER_DRAGON'], [28.849, 'WATER_DRAGON'], [13.453, 'AIR_DRAGON'], [21.908, 'WATER_DRAGON']]</t>
  </si>
  <si>
    <t>[2500, 2527, 2716, 4021, 5513, 7168, 8307, 9673, 12049, 13281, 14729, 16185, 17518, 18990, 20555, 22472, 24159, 26506, 28043, 29886, 31362, 32844, 34187, 35647, 37363, 39029, 41832, 44680, 46771, 48190, 49337, 50386, 52532, 53840, 56498, 58440, 60032, 61495, 63250, 66046, 68560, 69722, 70885, 73872, 76400, 78566, 79801, 81356, 82369, 84158, 86116, 87969, 92448]</t>
  </si>
  <si>
    <t>[[7.322, 'CJE Haru', 'kt Fly', ['kt Ssumday'], 2772, 13157], [7.414, 'CJE Shy', 'kt Ssumday', ['kt Fly'], 1778, 11670], [15.731, 'CJE Shy', 'kt Ssumday', ['kt Arrow', 'kt Hachani'], 2308, 11696], [26.97, 'CJE Haru', 'kt Score', ['kt Fly'], 6363, 4855], [31.631, 'CJE Kramer', 'kt Score', ['kt Ssumday', 'kt Fly', 'kt Arrow', 'kt Hachani'], 8531, 12558], [31.724, 'CJE Sky', 'kt Arrow', ['kt Score', 'kt Fly', 'kt Hachani'], 8458, 12053], [33.397, 'CJE MadLife', 'kt Ssumday', ['kt Score', 'kt Fly', 'kt Arrow', 'kt Hachani'], 10011, 8924], [33.499, 'CJE Haru', 'kt Arrow', ['kt Ssumday', 'kt Score', 'kt Fly', 'kt Hachani'], 9375, 8989], [39.088, 'CJE Shy', 'kt Fly', ['kt Ssumday', 'kt Score', 'kt Arrow', 'kt Hachani'], 7253, 7830], [42.655, 'CJE MadLife', 'kt Fly', ['kt Ssumday', 'kt Score', 'kt Arrow', 'kt Hachani'], 9101, 7171], [50.93, 'CJE Sky', 'kt Ssumday', ['kt Score', 'kt Fly', 'kt Arrow', 'kt Hachani'], 9850, 7021], [51.028, 'CJE Shy', 'kt Arrow', ['kt Ssumday', 'kt Score', 'kt Fly', 'kt Hachani'], 9514, 7338], [51.048, 'CJE MadLife', 'kt Score', ['kt Ssumday', 'kt Arrow', 'kt Hachani'], 11075, 7716], [51.2, 'CJE Haru', 'kt Ssumday', ['kt Arrow'], 11310, 9711], [51.456, 'CJE Kramer', 'kt Fly', ['kt Ssumday'], 8746, 11674]]</t>
  </si>
  <si>
    <t>[[52.041, 'MID_LANE', 'NEXUS_TURRET'], [27.339, 'BOT_LANE', 'INNER_TURRET'], [43.233, 'MID_LANE', 'INNER_TURRET'], [48.561, 'TOP_LANE', 'INNER_TURRET'], [51.682, 'MID_LANE', 'BASE_TURRET'], [52.188, 'MID_LANE', 'NEXUS_TURRET'], [25.924, 'MID_LANE', 'OUTER_TURRET'], [26.527, 'BOT_LANE', 'OUTER_TURRET'], [16.104, 'TOP_LANE', 'OUTER_TURRET']]</t>
  </si>
  <si>
    <t>[[51.777, 'MID_LANE']]</t>
  </si>
  <si>
    <t>[[42.544, 'ELDER_DRAGON']]</t>
  </si>
  <si>
    <t>[[38.68]]</t>
  </si>
  <si>
    <t>[500, 500, 501, 798, 1085, 1330, 1784, 2124, 2300, 2595, 2738, 3037, 3181, 3649, 4153, 4378, 4608, 4842, 5277, 5649, 6046, 6505, 6822, 7203, 7643, 8204, 8499, 8856, 9063, 9359, 9602, 10451, 11603, 12273, 13067, 13377, 14020, 14164, 14465, 14889, 15012, 15230, 15659, 16306, 16427, 16551, 16838, 17171, 17584, 17773, 17940, 18348, 18469]</t>
  </si>
  <si>
    <t>[500, 500, 607, 997, 1225, 1548, 1849, 2102, 2223, 2609, 3048, 3397, 3813, 3949, 4495, 4752, 4998, 5339, 5627, 6008, 6249, 6510, 6880, 7357, 7608, 7974, 8234, 8618, 8804, 9159, 9799, 10370, 11176, 11885, 12257, 12676, 13132, 13330, 13750, 13946, 14334, 14678, 14884, 15088, 15247, 15495, 15656, 15964, 16235, 16610, 16910, 17211, 17496]</t>
  </si>
  <si>
    <t>[500, 500, 574, 827, 1113, 1552, 1869, 2119, 2446, 2894, 3217, 3662, 4069, 4429, 4867, 5364, 5716, 6133, 6426, 6810, 7264, 7706, 8409, 8611, 8890, 9291, 9708, 10106, 10317, 10565, 11095, 11586, 12601, 13170, 13953, 14420, 14959, 15105, 15476, 15753, 16296, 16734, 17395, 17545, 18065, 18309, 18541, 18729, 18917, 19065, 19621, 19745, 19865]</t>
  </si>
  <si>
    <t>[500, 500, 501, 769, 1064, 1493, 1812, 1989, 2303, 2615, 3369, 3547, 4008, 4320, 4864, 5152, 5448, 5772, 6136, 6394, 6722, 7040, 7408, 7760, 8184, 8581, 9010, 9386, 9743, 10113, 10486, 11250, 11704, 12251, 13767, 14239, 14860, 15220, 15664, 15785, 16090, 16241, 16403, 16798, 17212, 17818, 18386, 18737, 19038, 19348, 19615, 19806, 20056]</t>
  </si>
  <si>
    <t>[500, 538, 539, 723, 942, 1093, 1280, 1415, 1557, 1724, 2010, 2201, 2344, 2555, 2946, 3172, 3361, 3532, 3749, 3923, 4142, 4395, 4615, 4815, 5012, 5199, 5435, 5641, 6266, 6439, 7078, 7641, 8642, 9223, 9639, 9982, 10351, 10606, 10801, 11045, 11287, 11550, 11820, 12071, 12252, 12472, 12655, 12905, 13155, 13459, 13680, 14016, 14200]</t>
  </si>
  <si>
    <t>['Vladimir', 'RekSai', 'Jhin']</t>
  </si>
  <si>
    <t>[500, 500, 501, 789, 1195, 1638, 1802, 2110, 2870, 3086, 3549, 3774, 4107, 4479, 4823, 5171, 5798, 6590, 7047, 7393, 7721, 8066, 8436, 8607, 9132, 9434, 9932, 10910, 11235, 11459, 11640, 11762, 12035, 12271, 12942, 13202, 13600, 13729, 14018, 14712, 15115, 15439, 15563, 16043, 16384, 16702, 16847, 17048, 17190, 17459, 17770, 18224, 19103]</t>
  </si>
  <si>
    <t>[500, 500, 596, 906, 1243, 1527, 1746, 1957, 2376, 2498, 2714, 3045, 3362, 3638, 4090, 4399, 4670, 5132, 5411, 5962, 6122, 6375, 6522, 6922, 7245, 7628, 8144, 8825, 9232, 9590, 9790, 10185, 10685, 10839, 11252, 11502, 11780, 11934, 12213, 12731, 13162, 13444, 13641, 14238, 14830, 15279, 15561, 15914, 16074, 16460, 16621, 16854, 17580]</t>
  </si>
  <si>
    <t>[500, 500, 561, 866, 1133, 1525, 1827, 2176, 2882, 3297, 3628, 4007, 4370, 4682, 4932, 5516, 5676, 6041, 6254, 6560, 6961, 7322, 7630, 7974, 8321, 8701, 9293, 9719, 10141, 10488, 10835, 10972, 11181, 11305, 11708, 12230, 12433, 12674, 13191, 13692, 14361, 14482, 14620, 15409, 15977, 16863, 17365, 17504, 17693, 17993, 18783, 19128, 19898]</t>
  </si>
  <si>
    <t>[500, 500, 521, 755, 1070, 1427, 1718, 2071, 2404, 2737, 3040, 3399, 3578, 3898, 4229, 4634, 4966, 5372, 5739, 6165, 6575, 6915, 7214, 7546, 7868, 8277, 9014, 9461, 9941, 10215, 10358, 10532, 11344, 11884, 12611, 13279, 13767, 14417, 14885, 15436, 16091, 16333, 16835, 17432, 18042, 18235, 18357, 19013, 19275, 19712, 20210, 20720, 22222]</t>
  </si>
  <si>
    <t>[500, 527, 537, 705, 872, 1051, 1214, 1359, 1517, 1663, 1798, 1960, 2101, 2293, 2481, 2752, 3049, 3371, 3592, 3806, 3983, 4166, 4385, 4598, 4797, 4989, 5449, 5765, 6222, 6438, 6714, 6935, 7287, 7541, 7985, 8227, 8452, 8741, 8943, 9475, 9831, 10024, 10226, 10750, 11167, 11487, 11671, 11877, 12137, 12534, 12732, 13043, 13645]</t>
  </si>
  <si>
    <t>['Shen', 'Nidalee', 'Ryze']</t>
  </si>
  <si>
    <t>http://matchhistory.na.leagueoflegends.com/en/#match-details/TRKR1/1090655?gameHash=f838c76710496a1f</t>
  </si>
  <si>
    <t>[0, 0, 23, -232, -45, -389, -137, 390, 340, -59, -33, 1400, 1966, 2619, 2571, 2744, 2759, 2844, 2887, 3204, 3233, 3759, 4769, 6497, 4904, 4940, 6322, 6607, 7564, 8083, 8791, 12051, 12238, 14406, 13540]</t>
  </si>
  <si>
    <t>[2500, 2500, 2662, 3867, 6129, 7296, 8643, 10357, 11692, 12841, 14465, 17548, 19416, 21566, 23219, 25044, 26540, 28171, 29845, 31633, 32994, 35002, 37335, 39953, 40969, 42383, 45454, 47092, 49751, 52474, 54356, 59046, 61015, 64418, 65528]</t>
  </si>
  <si>
    <t>[[10.582, 'AFs ikssu', 'ROX Peanut', ['ROX Smeb', 'ROX GorillA'], 9747, 1264], [10.66, 'AFs Sangyoon', 'ROX Kuro', ['ROX PraY', 'ROX GorillA'], 9264, 1801], [10.732, 'AFs LirA', 'ROX Smeb', ['ROX Peanut', 'ROX Kuro', 'ROX GorillA'], 8923, 1547], [10.803, 'AFs Mickey', 'ROX Peanut', ['ROX Smeb', 'ROX Kuro', 'ROX GorillA'], 9242, 1644], [11.39, 'AFs SnowFlower', 'ROX Peanut', ['ROX Kuro'], 722, 4859], [23.003, 'AFs Mickey', 'ROX PraY', ['ROX Smeb', 'ROX Peanut', 'ROX Kuro', 'ROX GorillA'], 9613, 9900], [25.238, 'AFs ikssu', 'ROX PraY', ['ROX Smeb', 'ROX Peanut', 'ROX Kuro', 'ROX GorillA'], 9398, 9957], [25.332, 'AFs LirA', 'ROX PraY', ['ROX Smeb', 'ROX Peanut', 'ROX Kuro'], 10592, 9775], [27.474, 'AFs Mickey', 'ROX Kuro', ['ROX PraY'], 8284, 5030], [27.635, 'AFs Sangyoon', 'ROX Smeb', ['ROX Kuro', 'ROX PraY'], 9551, 4492], [27.799, 'AFs ikssu', 'ROX PraY', ['ROX Smeb', 'ROX Kuro'], 8027, 5728], [30.018, 'AFs Sangyoon', 'ROX Smeb', ['ROX Peanut', 'ROX Kuro', 'ROX PraY', 'ROX GorillA'], 6002, 13906], [30.154, 'AFs LirA', 'ROX PraY', ['ROX Smeb', 'ROX Peanut', 'ROX Kuro', 'ROX GorillA'], 5189, 12239], [30.193, 'AFs SnowFlower', 'ROX Peanut', ['ROX Smeb', 'ROX Kuro', 'ROX PraY', 'ROX GorillA'], 5658, 12295], [30.241, 'AFs Mickey', 'ROX Smeb', ['ROX Peanut', 'ROX PraY', 'ROX GorillA'], 5433, 12461], [34.032, 'AFs Mickey', 'ROX Smeb', ['ROX Peanut', 'ROX Kuro', 'ROX PraY', 'ROX GorillA'], 12966, 11735], [34.072, 'AFs Sangyoon', 'ROX Smeb', ['ROX Peanut', 'ROX Kuro', 'ROX PraY'], 13240, 12218], [34.101, 'AFs SnowFlower', 'ROX PraY', ['ROX Smeb', 'ROX Peanut', 'ROX Kuro'], 12810, 12695], [34.602, 'AFs ikssu', 'ROX PraY', ['ROX Smeb', 'ROX Peanut'], 13532, 13787]]</t>
  </si>
  <si>
    <t>[[12.33, 'TOP_LANE', 'OUTER_TURRET'], [21.305, 'BOT_LANE', 'INNER_TURRET'], [25.462, 'MID_LANE', 'INNER_TURRET'], [22.395, 'MID_LANE', 'OUTER_TURRET'], [32.6, 'MID_LANE', 'BASE_TURRET'], [30.581, 'TOP_LANE', 'BASE_TURRET'], [32.795, 'BOT_LANE', 'BASE_TURRET'], [34.521, 'MID_LANE', 'NEXUS_TURRET'], [3.817, 'BOT_LANE', 'OUTER_TURRET'], [34.223, 'MID_LANE', 'NEXUS_TURRET'], [30.383, 'TOP_LANE', 'INNER_TURRET']]</t>
  </si>
  <si>
    <t>[[30.665, 'TOP_LANE'], [32.882, 'BOT_LANE'], [32.724, 'MID_LANE']]</t>
  </si>
  <si>
    <t>[[20.663, 'AIR_DRAGON'], [13.867, 'AIR_DRAGON'], [26.996, 'WATER_DRAGON']]</t>
  </si>
  <si>
    <t>[[16.719]]</t>
  </si>
  <si>
    <t>[2500, 2500, 2639, 4099, 6174, 7685, 8780, 9967, 11352, 12900, 14498, 16148, 17450, 18947, 20648, 22300, 23781, 25327, 26958, 28429, 29761, 31243, 32566, 33456, 36065, 37443, 39132, 40485, 42187, 44391, 45565, 46995, 48777, 50012, 51988]</t>
  </si>
  <si>
    <t>[[10.716, 'ROX GorillA', 'AFs LirA', ['AFs ikssu', 'AFs Mickey', 'AFs Sangyoon', 'AFs SnowFlower'], 8529, 1470], [23.226, 'ROX Peanut', 'AFs Sangyoon', [], 8899, 10746], [23.365, 'ROX Kuro', 'AFs ikssu', ['AFs Sangyoon', 'AFs SnowFlower'], 8760, 8242], [23.584, 'ROX PraY', 'AFs Sangyoon', ['AFs ikssu', 'AFs LirA', 'AFs SnowFlower'], 6352, 6216], [25.402, 'ROX PraY', 'AFs Mickey', ['AFs LirA', 'AFs Sangyoon', 'AFs SnowFlower'], 10437, 9977], [27.248, 'ROX GorillA', 'AFs Mickey', ['AFs ikssu', 'AFs LirA', 'AFs Sangyoon', 'AFs SnowFlower'], 9297, 5508], [27.415, 'ROX Peanut', 'AFs Mickey', ['AFs ikssu', 'AFs LirA', 'AFs Sangyoon', 'AFs SnowFlower'], 8495, 5297], [30.04, 'ROX Kuro', 'AFs Mickey', ['AFs ikssu', 'AFs LirA', 'AFs Sangyoon', 'AFs SnowFlower'], 5491, 12648], [33.916, 'ROX GorillA', 'AFs Mickey', ['AFs ikssu', 'AFs LirA', 'AFs Sangyoon', 'AFs SnowFlower'], 13422, 10866], [34.14, 'ROX Kuro', 'AFs ikssu', ['AFs LirA', 'AFs Mickey', 'AFs Sangyoon', 'AFs SnowFlower'], 13869, 11270]]</t>
  </si>
  <si>
    <t>[[3.75, 'TOP_LANE', 'OUTER_TURRET']]</t>
  </si>
  <si>
    <t>[500, 500, 502, 644, 1185, 1420, 1902, 2276, 2508, 2669, 2968, 3542, 3956, 4299, 4636, 4972, 5382, 5615, 5955, 6446, 6705, 7146, 7853, 8280, 8565, 8751, 9508, 9770, 10408, 10863, 11447, 12636, 12981, 13787, 13999]</t>
  </si>
  <si>
    <t>[500, 500, 573, 889, 1445, 1764, 1980, 2366, 2579, 2896, 3453, 4327, 4916, 5245, 5531, 6114, 6275, 6653, 7114, 7338, 7687, 8105, 8437, 8965, 9087, 9438, 9926, 10402, 10655, 11386, 11638, 12741, 13184, 13785, 13948]</t>
  </si>
  <si>
    <t>[500, 500, 542, 781, 1230, 1530, 1783, 2177, 2489, 2708, 3141, 3770, 4099, 4666, 4976, 5422, 5694, 6116, 6503, 6871, 7207, 7611, 7962, 8406, 8619, 9077, 9512, 9872, 10597, 11078, 11416, 11956, 12337, 13028, 13222]</t>
  </si>
  <si>
    <t>[500, 500, 542, 869, 1298, 1461, 1682, 2035, 2454, 2772, 2973, 3549, 3880, 4526, 5037, 5298, 5685, 6057, 6314, 6797, 7043, 7445, 7993, 8719, 8885, 9109, 9975, 10287, 11025, 11584, 12031, 13175, 13655, 14436, 14776]</t>
  </si>
  <si>
    <t>[500, 500, 503, 684, 971, 1121, 1296, 1503, 1662, 1796, 1930, 2360, 2565, 2830, 3039, 3238, 3504, 3730, 3959, 4181, 4352, 4695, 5090, 5583, 5813, 6008, 6533, 6761, 7066, 7563, 7824, 8538, 8858, 9382, 9583]</t>
  </si>
  <si>
    <t>['Leblanc', 'TwistedFate', 'Hecarim']</t>
  </si>
  <si>
    <t>[500, 500, 529, 722, 1263, 1495, 1618, 1739, 2080, 2403, 2817, 3052, 3356, 3655, 4063, 4400, 4705, 5003, 5432, 5694, 6106, 6504, 6931, 7097, 7693, 7938, 8138, 8418, 8630, 8884, 9114, 9562, 9976, 10275, 10461]</t>
  </si>
  <si>
    <t>[500, 500, 564, 911, 1384, 1683, 1894, 2139, 2457, 2681, 3140, 3584, 3814, 4128, 4456, 4813, 5185, 5577, 5975, 6279, 6541, 6884, 7046, 7168, 7537, 7911, 8135, 8529, 8742, 9265, 9492, 9653, 10059, 10253, 10460]</t>
  </si>
  <si>
    <t>[500, 500, 542, 866, 1338, 1679, 2024, 2297, 2670, 3021, 3372, 3733, 4050, 4388, 4770, 5155, 5451, 5723, 6068, 6445, 6715, 7087, 7375, 7616, 7855, 8307, 8918, 9263, 9986, 10538, 10791, 11214, 11394, 11711, 12448]</t>
  </si>
  <si>
    <t>[500, 500, 502, 920, 1253, 1662, 1918, 2256, 2410, 2894, 3130, 3473, 3780, 4162, 4479, 4879, 5208, 5533, 5824, 6148, 6271, 6425, 6669, 6838, 7828, 7951, 8276, 8418, 8630, 9281, 9544, 9705, 10199, 10429, 10931]</t>
  </si>
  <si>
    <t>[500, 500, 502, 680, 936, 1166, 1326, 1536, 1735, 1901, 2039, 2306, 2450, 2614, 2880, 3053, 3232, 3491, 3659, 3863, 4128, 4343, 4545, 4737, 5152, 5336, 5665, 5857, 6199, 6423, 6624, 6861, 7149, 7344, 7688]</t>
  </si>
  <si>
    <t>['Ashe', 'Elise', 'Viktor']</t>
  </si>
  <si>
    <t>http://matchhistory.na.leagueoflegends.com/en/#match-details/TRKR1/1090658?gameHash=c9d0657a1c405c22</t>
  </si>
  <si>
    <t>[0, 8, 28, 99, 304, 442, 769, 437, 402, 379, 350, 152, -13, 374, 583, 757, 525, 659, 1953, 1519, 2089, 1733, 1955, 1892, 1504, 385, -654, -488, -1477, -2254, -2369, -1646, -2668, -3657, -6217, -6995, -6908, -8543]</t>
  </si>
  <si>
    <t>[2500, 2508, 2759, 4233, 5794, 7289, 9430, 10669, 12057, 13514, 15166, 16801, 18025, 19861, 22210, 23892, 25376, 27154, 29972, 31374, 33436, 34986, 36676, 38349, 40153, 41231, 42764, 44749, 46260, 47814, 49514, 51356, 53417, 55236, 56655, 58254, 59787, 60932]</t>
  </si>
  <si>
    <t>[[5.03, 'ROX Smeb', 'AFs ikssu', [], 1451, 9462], [5.152, 'ROX Peanut', 'AFs Mickey', ['AFs ikssu'], 1668, 9674], [10.565, 'ROX Kuro', 'AFs LirA', ['AFs Mickey'], 6999, 7102], [12.835, 'ROX Smeb', 'AFs LirA', ['AFs ikssu'], 2978, 5535], [17.351, 'ROX PraY', 'AFs SnowFlower', ['AFs ikssu', 'AFs LirA', 'AFs Sangyoon'], 4276, 12701], [25.014, 'ROX GorillA', 'AFs LirA', ['AFs Mickey', 'AFs Sangyoon'], 11536, 3095], [31.248, 'ROX Smeb', 'AFs Mickey', ['AFs Sangyoon', 'AFs SnowFlower'], 4202, 11315], [31.479, 'ROX GorillA', 'AFs Sangyoon', ['AFs ikssu', 'AFs Mickey'], 4042, 9454], [34.629, 'ROX GorillA', 'AFs ikssu', ['AFs LirA', 'AFs Mickey', 'AFs Sangyoon', 'AFs SnowFlower'], 3376, 4296], [37.268, 'ROX Kuro', 'AFs LirA', [], 1657, 2087]]</t>
  </si>
  <si>
    <t>[[17.694, 'TOP_LANE', 'OUTER_TURRET'], [19.779, 'MID_LANE', 'OUTER_TURRET'], [13.703, 'BOT_LANE', 'OUTER_TURRET']]</t>
  </si>
  <si>
    <t>[2500, 2500, 2731, 4134, 5490, 6847, 8661, 10232, 11655, 13135, 14816, 16649, 18038, 19487, 21627, 23135, 24851, 26495, 28019, 29855, 31347, 33253, 34721, 36457, 38649, 40846, 43418, 45237, 47737, 50068, 51883, 53002, 56085, 58893, 62872, 65249, 66695, 69475]</t>
  </si>
  <si>
    <t>[[5.107, 'AFs ikssu', 'ROX Peanut', ['ROX Smeb'], 947, 10260], [10.567, 'AFs Mickey', 'ROX Peanut', ['ROX Smeb', 'ROX Kuro'], 6742, 7423], [13.475, 'AFs Mickey', 'ROX Kuro', ['ROX PraY', 'ROX GorillA'], 6833, 8356], [16.809, 'AFs Mickey', 'ROX PraY', ['ROX Peanut', 'ROX GorillA'], 5961, 6152], [17.372, 'AFs ikssu', 'ROX Peanut', ['ROX Smeb', 'ROX Kuro', 'ROX PraY'], 5228, 9112], [19.079, 'AFs Mickey', 'ROX Peanut', ['ROX Smeb', 'ROX PraY'], 8569, 8052], [20.473, 'AFs Mickey', 'ROX Smeb', ['ROX Peanut'], 1294, 11324], [24.833, 'AFs SnowFlower', 'ROX Smeb', ['ROX Kuro', 'ROX PraY', 'ROX GorillA'], 10115, 4788], [24.929, 'AFs Sangyoon', 'ROX GorillA', ['ROX Smeb', 'ROX Kuro', 'ROX PraY'], 11156, 3869], [25.052, 'AFs LirA', 'ROX Kuro', ['ROX Smeb', 'ROX PraY', 'ROX GorillA'], 11474, 3081], [25.276, 'AFs Mickey', 'ROX PraY', ['ROX Kuro'], 12503, 7393], [28.819, 'AFs Mickey', 'ROX Smeb', ['ROX Kuro'], 6658, 990], [31.222, 'AFs SnowFlower', 'ROX Smeb', ['ROX GorillA'], 4028, 11272], [31.23, 'AFs LirA', 'ROX PraY', ['ROX Smeb', 'ROX Peanut', 'ROX GorillA'], 4340, 9292], [31.541, 'AFs ikssu', 'ROX Peanut', ['ROX Kuro', 'ROX PraY', 'ROX GorillA'], 3138, 9565], [31.597, 'AFs Sangyoon', 'ROX Peanut', ['ROX Kuro', 'ROX PraY', 'ROX GorillA'], 2549, 9893], [31.6, 'AFs Mickey', 'ROX PraY', ['ROX Peanut', 'ROX Kuro', 'ROX GorillA'], 3056, 9732], [34.492, 'AFs Sangyoon', 'ROX PraY', ['ROX Peanut', 'ROX Kuro', 'ROX GorillA'], 3428, 3068], [36.448, 'AFs Mickey', 'ROX PraY', ['ROX Smeb', 'ROX GorillA'], 2893, 4241], [36.472, 'AFs Sangyoon', 'ROX Peanut', ['ROX Smeb', 'ROX Kuro', 'ROX PraY', 'ROX GorillA'], 3560, 3980], [36.526, 'AFs ikssu', 'ROX Kuro', ['ROX Smeb', 'ROX Peanut', 'ROX PraY', 'ROX GorillA'], 4649, 5068], [37.284, 'AFs LirA', 'ROX Peanut', ['ROX Smeb', 'ROX Kuro', 'ROX GorillA'], 1172, 1798]]</t>
  </si>
  <si>
    <t>[[37.098, 'MID_LANE', 'NEXUS_TURRET'], [33.884, 'MID_LANE', 'INNER_TURRET'], [37.264, 'MID_LANE', 'NEXUS_TURRET'], [27.222, 'BOT_LANE', 'OUTER_TURRET'], [37.225, 'TOP_LANE', 'INNER_TURRET'], [23.995, 'TOP_LANE', 'OUTER_TURRET'], [33.551, 'BOT_LANE', 'INNER_TURRET'], [34.5, 'MID_LANE', 'BASE_TURRET'], [33.355, 'MID_LANE', 'OUTER_TURRET']]</t>
  </si>
  <si>
    <t>[[36.746, 'MID_LANE']]</t>
  </si>
  <si>
    <t>[[18.833, 'EARTH_DRAGON'], [25.557, 'AIR_DRAGON'], [32.86, 'EARTH_DRAGON']]</t>
  </si>
  <si>
    <t>[[32.084]]</t>
  </si>
  <si>
    <t>[500, 500, 502, 809, 1141, 1494, 2214, 2531, 2925, 3160, 3500, 3754, 3877, 4390, 4793, 5033, 5420, 5745, 6022, 6216, 6566, 6974, 7283, 7681, 8073, 8275, 8689, 8987, 9322, 9683, 10188, 10480, 10793, 10953, 11424, 12023, 12275, 12444]</t>
  </si>
  <si>
    <t>[500, 500, 588, 997, 1286, 1597, 1913, 2123, 2309, 2698, 3113, 3656, 4047, 4559, 5003, 5516, 5834, 6316, 6741, 7016, 7545, 7908, 8275, 8488, 8984, 9132, 9571, 10061, 10377, 10753, 11173, 11464, 11657, 12287, 12453, 12701, 13035, 13178]</t>
  </si>
  <si>
    <t>[500, 500, 562, 821, 1136, 1471, 2043, 2369, 2650, 3055, 3392, 3722, 3978, 4231, 4580, 4935, 5311, 5455, 5925, 6330, 6587, 6747, 6994, 7422, 7761, 8031, 8257, 8739, 9060, 9383, 9533, 10119, 10737, 11145, 11504, 11705, 12308, 12444]</t>
  </si>
  <si>
    <t>[500, 500, 597, 941, 1371, 1683, 2033, 2274, 2651, 2934, 3334, 3668, 3949, 4310, 5125, 5480, 5687, 6225, 7123, 7468, 7963, 8324, 8854, 9249, 9648, 9920, 10141, 10658, 11017, 11298, 11744, 12183, 12752, 13188, 13427, 13650, 13771, 14142]</t>
  </si>
  <si>
    <t>[500, 508, 510, 665, 860, 1044, 1227, 1372, 1522, 1667, 1827, 2001, 2174, 2371, 2709, 2928, 3124, 3413, 4161, 4344, 4775, 5033, 5270, 5509, 5687, 5873, 6106, 6304, 6484, 6697, 6876, 7110, 7478, 7663, 7847, 8175, 8398, 8724]</t>
  </si>
  <si>
    <t>['Elise', 'Ashe', 'Nidalee']</t>
  </si>
  <si>
    <t>[500, 500, 502, 849, 1170, 1578, 1873, 2251, 2436, 2846, 3193, 3505, 3864, 4026, 4322, 4760, 5044, 5303, 5588, 6065, 6361, 6961, 7360, 7603, 8309, 8780, 9238, 9419, 9845, 10334, 10850, 11105, 11607, 12059, 12916, 13250, 13509, 13879]</t>
  </si>
  <si>
    <t>[500, 500, 597, 907, 1195, 1413, 1929, 2246, 2544, 3082, 3255, 3978, 4275, 4620, 5104, 5532, 5789, 6139, 6833, 7181, 7654, 8000, 8239, 8605, 8868, 9417, 9805, 10221, 10690, 11156, 11459, 11778, 12602, 13260, 13866, 14219, 14639, 15380]</t>
  </si>
  <si>
    <t>[500, 500, 542, 795, 971, 1198, 1665, 1887, 2275, 2438, 2970, 3243, 3548, 3903, 4537, 4807, 5166, 5419, 5627, 6051, 6324, 6726, 7088, 7519, 7947, 8344, 9262, 9700, 10550, 11151, 11487, 11628, 11931, 12482, 13471, 14029, 14285, 14861]</t>
  </si>
  <si>
    <t>[500, 500, 588, 895, 1247, 1586, 1935, 2420, 2760, 2995, 3394, 3703, 3964, 4382, 4779, 4981, 5514, 6040, 6211, 6532, 6776, 7131, 7425, 7910, 8432, 8678, 9201, 9675, 10156, 10598, 11019, 11239, 12123, 12755, 13490, 14214, 14542, 15241]</t>
  </si>
  <si>
    <t>[500, 500, 502, 688, 907, 1072, 1259, 1428, 1640, 1774, 2004, 2220, 2387, 2556, 2885, 3055, 3338, 3594, 3760, 4026, 4232, 4435, 4609, 4820, 5093, 5627, 5912, 6222, 6496, 6829, 7068, 7252, 7822, 8337, 9129, 9537, 9720, 10114]</t>
  </si>
  <si>
    <t>['Hecarim', 'Shen', 'Gragas']</t>
  </si>
  <si>
    <t>http://matchhistory.na.leagueoflegends.com/en/#match-details/TRKR1/1090666?gameHash=e3d35ca7fb9bfce2</t>
  </si>
  <si>
    <t>[0, 10, 510, 508, 499, 523, 941, 1006, 1061, 999, 1447, 1695, 452, 449, 420, 239, 905, 120, 222, 362, 1116, 804, 951, 1354, 1539, 1498, 340, -818, -1047, -1015, -1028, -477, -460, -433, -228, -642, -531, 211, -29, 148, 259, 631, 2326, 5179, 5556, 4995, 6422, 6425, 6553, 5746, 2418, 2320, 4068, 4977, 4412, 3940, 3863, 5235, 7650]</t>
  </si>
  <si>
    <t>[2500, 2510, 3256, 4797, 6285, 7680, 9597, 10931, 12744, 14159, 16072, 17820, 19198, 20649, 22359, 23927, 26246, 27577, 29067, 30569, 32642, 34314, 36811, 38858, 40663, 42161, 43596, 45082, 46811, 48512, 50290, 52399, 54139, 55464, 56983, 58619, 60567, 63010, 64912, 67038, 68412, 69494, 72685, 77070, 79471, 80623, 82875, 84884, 86343, 87688, 88544, 89976, 93099, 96132, 97675, 99374, 100711, 103507, 106756]</t>
  </si>
  <si>
    <t>[[1.088, 'LZ Expession', 'MVP ADD', ['MVP Beyond', 'MVP Max'], 5884, 12709], [5.602, 'LZ Fury', 'MVP MaHa', ['MVP Beyond', 'MVP Max'], 13835, 3579], [7.673, 'LZ Chaser', 'MVP Ian', [], 1023, 8886], [9.038, 'LZ Pure', 'MVP MaHa', ['MVP Beyond', 'MVP Max'], 14030, 4261], [11.554, 'LZ Pure', 'MVP Beyond', ['MVP MaHa', 'MVP Max'], 12870, 1769], [22.455, 'LZ Pure', 'MVP Ian', ['MVP Beyond', 'MVP Max'], 4135, 9294], [26.377, 'LZ Expession', 'MVP Beyond', ['MVP ADD', 'MVP Ian', 'MVP MaHa', 'MVP Max'], 9650, 5714], [30.683, 'LZ Pure', 'MVP Ian', ['MVP Beyond', 'MVP MaHa', 'MVP Max'], 5706, 9362], [30.814, 'LZ Coco', 'MVP ADD', ['MVP Beyond', 'MVP Ian', 'MVP MaHa', 'MVP Max'], 5495, 8796], [41.047, 'LZ Expession', 'MVP Ian', ['MVP ADD', 'MVP Beyond', 'MVP MaHa', 'MVP Max'], 4572, 13671], [45.225, 'LZ Pure', 'MVP ADD', ['MVP Beyond', 'MVP MaHa', 'MVP Max'], 10994, 5481], [51.452, 'LZ Chaser', 'MVP Ian', ['MVP ADD', 'MVP Beyond', 'MVP MaHa', 'MVP Max'], 2440, 8430], [57.358, 'LZ Pure', 'MVP Ian', ['MVP ADD', 'MVP Beyond', 'MVP MaHa', 'MVP Max'], 10832, 7684]]</t>
  </si>
  <si>
    <t>[[42.817, 'TOP_LANE', 'INNER_TURRET'], [21.098, 'TOP_LANE', 'OUTER_TURRET'], [43.358, 'BOT_LANE', 'INNER_TURRET'], [57.96, 'MID_LANE', 'NEXUS_TURRET'], [19.796, 'MID_LANE', 'OUTER_TURRET'], [16.013, 'BOT_LANE', 'OUTER_TURRET'], [42.535, 'MID_LANE', 'INNER_TURRET'], [45.709, 'BOT_LANE', 'BASE_TURRET'], [58.035, 'MID_LANE', 'NEXUS_TURRET'], [57.632, 'MID_LANE', 'BASE_TURRET']]</t>
  </si>
  <si>
    <t>[[53.592, 'BOT_LANE'], [45.792, 'BOT_LANE'], [57.706, 'MID_LANE']]</t>
  </si>
  <si>
    <t>[[33.15, 'WATER_DRAGON'], [52.408, 'ELDER_DRAGON'], [42.181, 'ELDER_DRAGON']]</t>
  </si>
  <si>
    <t>[[56.846], [41.403]]</t>
  </si>
  <si>
    <t>[2500, 2500, 2746, 4289, 5786, 7157, 8656, 9925, 11683, 13160, 14625, 16125, 18746, 20200, 21939, 23688, 25341, 27457, 28845, 30207, 31526, 33510, 35860, 37504, 39124, 40663, 43256, 45900, 47858, 49527, 51318, 52876, 54599, 55897, 57211, 59261, 61098, 62799, 64941, 66890, 68153, 68863, 70359, 71891, 73915, 75628, 76453, 78459, 79790, 81942, 86126, 87656, 89031, 91155, 93263, 95434, 96848, 98272, 99106]</t>
  </si>
  <si>
    <t>[[7.39, 'MVP Beyond', 'LZ Chaser', ['LZ Expession'], 2148, 11725], [11.498, 'MVP MaHa', 'LZ Chaser', ['LZ Fury', 'LZ Pure'], 12064, 2012], [11.711, 'MVP ADD', 'LZ Fury', ['LZ Expession', 'LZ Chaser', 'LZ Coco'], 11139, 3343], [11.752, 'MVP Beyond', 'LZ Fury', ['LZ Expession', 'LZ Chaser', 'LZ Coco'], 11070, 3419], [15.877, 'MVP Beyond', 'LZ Coco', [], 14079, 10217], [16.652, 'MVP Ian', 'LZ Chaser', ['LZ Coco', 'LZ Pure'], 7729, 7820], [26.399, 'MVP ADD', 'LZ Chaser', ['LZ Expession', 'LZ Coco', 'LZ Fury', 'LZ Pure'], 9707, 5503], [26.465, 'MVP Max', 'LZ Fury', ['LZ Expession', 'LZ Coco'], 8716, 4848], [30.729, 'MVP Beyond', 'LZ Fury', ['LZ Chaser', 'LZ Coco', 'LZ Pure'], 6017, 9051], [43.903, 'MVP Ian', 'LZ Fury', ['LZ Chaser', 'LZ Coco', 'LZ Pure'], 14118, 9976], [48.568, 'MVP MaHa', 'LZ Pure', ['LZ Chaser', 'LZ Coco'], 7446, 8538], [48.744, 'MVP ADD', 'LZ Expession', ['LZ Chaser', 'LZ Coco', 'LZ Fury', 'LZ Pure'], 7604, 9884], [53.296, 'MVP ADD', 'LZ Fury', ['LZ Chaser', 'LZ Coco', 'LZ Pure'], 2757, 10171]]</t>
  </si>
  <si>
    <t>[[25.321, 'TOP_LANE', 'OUTER_TURRET'], [49.787, 'MID_LANE', 'INNER_TURRET'], [21.169, 'BOT_LANE', 'OUTER_TURRET'], [52.475, 'TOP_LANE', 'INNER_TURRET'], [26.823, 'MID_LANE', 'OUTER_TURRET']]</t>
  </si>
  <si>
    <t>[[19.494, 'WATER_DRAGON'], [26.113, 'WATER_DRAGON'], [12.058, 'AIR_DRAGON']]</t>
  </si>
  <si>
    <t>[[49.14]]</t>
  </si>
  <si>
    <t>[500, 510, 921, 1249, 1609, 2022, 2308, 2624, 2970, 3100, 3433, 3803, 3999, 4180, 4542, 4896, 5349, 5694, 5930, 6222, 6541, 6754, 7255, 7797, 7952, 8455, 8612, 8880, 9319, 9639, 10001, 10574, 10853, 11012, 11159, 11564, 11912, 12596, 12924, 13480, 13721, 13903, 14577, 15579, 16105, 16238, 16916, 17253, 17509, 17688, 17809, 17952, 18538, 19408, 19720, 19972, 20249, 20702, 21171]</t>
  </si>
  <si>
    <t>[500, 500, 637, 1046, 1364, 1676, 2046, 2377, 2541, 2959, 3333, 3741, 4164, 4527, 4982, 5134, 5466, 5693, 6123, 6333, 6848, 7175, 7586, 7907, 8358, 8611, 8870, 9330, 9651, 9839, 10151, 10464, 10650, 10909, 11209, 11442, 11738, 12079, 12451, 12636, 12795, 12967, 13607, 14438, 14844, 15124, 15544, 15735, 15962, 16455, 16666, 16886, 17439, 18018, 18282, 18688, 19097, 19695, 20150]</t>
  </si>
  <si>
    <t>[500, 500, 541, 873, 1202, 1499, 1761, 2111, 2733, 3162, 3492, 3845, 4039, 4397, 4776, 5195, 5654, 5942, 6210, 6610, 6935, 7299, 7955, 8406, 9037, 9298, 9648, 9886, 10299, 10704, 11042, 11610, 12223, 12428, 12764, 13073, 13616, 14295, 14762, 15342, 15757, 15878, 16602, 17416, 17818, 17939, 18223, 18950, 19097, 19335, 19501, 19729, 20330, 20912, 21203, 21642, 21793, 22336, 23079]</t>
  </si>
  <si>
    <t>[500, 500, 596, 875, 1209, 1423, 2153, 2331, 2820, 3107, 3724, 4176, 4469, 4766, 5053, 5476, 6069, 6370, 6668, 7011, 7653, 8139, 8610, 8955, 9284, 9588, 9997, 10288, 10668, 11203, 11718, 12103, 12587, 13070, 13483, 13959, 14467, 14988, 15505, 15984, 16360, 16726, 17358, 18294, 18949, 19374, 19819, 20277, 20846, 21078, 21200, 21786, 22702, 23184, 23667, 24013, 24259, 24908, 25965]</t>
  </si>
  <si>
    <t>[500, 500, 561, 754, 901, 1060, 1329, 1488, 1680, 1831, 2090, 2255, 2527, 2779, 3006, 3226, 3708, 3878, 4136, 4393, 4665, 4947, 5405, 5793, 6032, 6209, 6469, 6698, 6874, 7127, 7378, 7648, 7826, 8045, 8368, 8581, 8834, 9052, 9270, 9596, 9779, 10020, 10541, 11343, 11755, 11948, 12373, 12669, 12929, 13132, 13368, 13623, 14090, 14610, 14803, 15059, 15313, 15866, 16391]</t>
  </si>
  <si>
    <t>['Irelia', 'Elise', 'Ryze']</t>
  </si>
  <si>
    <t>[500, 500, 501, 757, 1091, 1330, 1636, 1907, 2252, 2491, 2941, 3260, 3588, 3847, 4308, 4714, 5058, 5503, 5781, 5927, 6431, 6831, 7303, 7839, 8258, 8695, 9498, 9833, 10100, 10477, 10980, 11273, 11704, 11849, 12036, 12431, 12895, 13155, 13601, 13958, 14096, 14217, 14347, 14799, 15036, 15248, 15413, 15765, 16273, 16823, 17871, 18227, 18442, 18988, 19638, 19906, 20248, 20808, 20929]</t>
  </si>
  <si>
    <t>[500, 500, 596, 905, 1196, 1667, 1974, 2373, 2796, 3202, 3532, 3848, 4437, 4874, 5133, 5566, 5821, 6402, 6688, 6951, 7102, 7561, 7963, 8211, 8333, 8584, 8957, 9676, 10081, 10322, 10619, 10909, 11384, 11601, 12010, 12329, 12514, 12936, 13157, 13591, 13903, 14058, 14407, 14575, 14973, 15357, 15577, 15979, 16158, 16548, 17264, 17617, 17877, 18166, 18590, 18882, 19204, 19513, 19700]</t>
  </si>
  <si>
    <t>[500, 500, 561, 964, 1291, 1637, 2009, 2191, 2590, 2946, 3235, 3617, 4004, 4300, 4722, 5126, 5642, 6080, 6442, 6816, 7112, 7544, 8081, 8495, 8926, 9216, 9769, 10236, 10818, 11192, 11538, 11718, 11888, 12243, 12414, 13137, 13620, 13953, 14635, 15121, 15405, 15536, 15935, 16377, 16769, 17203, 17331, 17901, 18101, 18477, 19247, 19456, 19749, 20047, 20384, 21240, 21362, 21556, 21767]</t>
  </si>
  <si>
    <t>[500, 500, 587, 951, 1325, 1485, 1753, 1976, 2353, 2660, 2918, 3184, 4232, 4482, 4858, 5155, 5474, 5855, 6104, 6466, 6657, 7178, 7798, 8070, 8485, 8847, 9300, 9992, 10480, 10901, 11283, 11844, 12287, 12630, 12867, 13251, 13715, 14153, 14648, 15080, 15362, 15483, 15895, 16171, 16800, 17244, 17368, 17845, 18088, 18341, 19347, 19730, 20073, 20731, 21173, 21516, 21875, 22020, 22141]</t>
  </si>
  <si>
    <t>[500, 500, 501, 712, 883, 1038, 1284, 1478, 1692, 1861, 1999, 2216, 2485, 2697, 2918, 3127, 3346, 3617, 3830, 4047, 4224, 4396, 4715, 4889, 5122, 5321, 5732, 6163, 6379, 6635, 6898, 7132, 7336, 7574, 7884, 8113, 8354, 8602, 8900, 9140, 9387, 9569, 9775, 9969, 10337, 10576, 10764, 10969, 11170, 11753, 12397, 12626, 12890, 13223, 13478, 13890, 14159, 14375, 14569]</t>
  </si>
  <si>
    <t>['Nidalee', 'Varus', 'Shen']</t>
  </si>
  <si>
    <t>http://matchhistory.na.leagueoflegends.com/en/#match-details/TRKR1/1110053?gameHash=178ed9f0a1f22bda</t>
  </si>
  <si>
    <t>[0, 0, -20, 247, 341, -255, -482, -477, -428, -509, -846, -855, -986, -875, -666, -695, -2028, -2109, -2350, -2176, -3534, -3953, -3870, -3429, -2828, -2737, -2857, -2545, -2873, -2830, 1041, 2935, 5052, 4142, 2076, 2070, 1458, 1314, 3151, 3107, 2986, 2601, 703, -871, -1717]</t>
  </si>
  <si>
    <t>[2500, 2500, 2731, 4426, 5916, 7637, 8882, 10514, 12223, 13495, 14951, 16572, 17812, 19661, 21345, 23027, 24373, 26044, 27540, 29287, 30629, 31976, 33254, 35516, 37497, 39107, 41140, 43066, 44931, 46053, 50855, 54294, 57582, 58411, 59382, 60852, 62180, 64003, 66761, 68911, 70279, 71656, 72811, 74558, 76181]</t>
  </si>
  <si>
    <t>[[4.249, 'MVP ADD', 'LZ Crash', ['LZ Expession'], 1519, 12386], [6.221, 'MVP Max', 'LZ Crash', ['LZ Fury', 'LZ Pure'], 12996, 1990], [13.448, 'MVP MaHa', 'LZ Fury', ['LZ Pure'], 13582, 4551], [23.258, 'MVP MaHa', 'LZ Crash', ['LZ Pure'], 5764, 12593], [24.231, 'MVP Ian', 'LZ Coco', ['LZ Expession', 'LZ Crash'], 3485, 11105], [24.681, 'MVP MaHa', 'LZ Fury', ['LZ Crash', 'LZ Coco', 'LZ Pure'], 4896, 9612], [26.923, 'MVP Max', 'LZ Fury', ['LZ Coco', 'LZ Pure'], 6217, 8849], [27.058, 'MVP MaHa', 'LZ Coco', ['LZ Expession', 'LZ Fury', 'LZ Pure'], 7588, 10018], [29.527, 'MVP Beyond', 'LZ Fury', ['LZ Expession', 'LZ Crash', 'LZ Coco'], 4676, 10564], [29.569, 'MVP ADD', 'LZ Fury', ['LZ Expession', 'LZ Crash', 'LZ Coco', 'LZ Pure'], 4851, 10630], [29.589, 'MVP Ian', 'LZ Fury', ['LZ Expession', 'LZ Crash', 'LZ Coco', 'LZ Pure'], 4956, 10190], [37.339, 'MVP Beyond', 'LZ Fury', ['LZ Coco', 'LZ Pure'], 2865, 12484], [44.018, 'MVP MaHa', 'LZ Expession', ['LZ Crash', 'LZ Coco', 'LZ Fury', 'LZ Pure'], 826, 7294]]</t>
  </si>
  <si>
    <t>[[29.944, 'MID_LANE', 'OUTER_TURRET'], [30.35, 'MID_LANE', 'BASE_TURRET'], [31.598, 'BOT_LANE', 'INNER_TURRET'], [22.227, 'TOP_LANE', 'OUTER_TURRET'], [30.156, 'MID_LANE', 'INNER_TURRET'], [31.286, 'BOT_LANE', 'OUTER_TURRET']]</t>
  </si>
  <si>
    <t>[[35.069, 'FIRE_DRAGON']]</t>
  </si>
  <si>
    <t>[[37.944], [29.568]]</t>
  </si>
  <si>
    <t>[2500, 2500, 2751, 4179, 5575, 7892, 9364, 10991, 12651, 14004, 15797, 17427, 18798, 20536, 22011, 23722, 26401, 28153, 29890, 31463, 34163, 35929, 37124, 38945, 40325, 41844, 43997, 45611, 47804, 48883, 49814, 51359, 52530, 54269, 57306, 58782, 60722, 62689, 63610, 65804, 67293, 69055, 72108, 75429, 77898]</t>
  </si>
  <si>
    <t>[[4.239, 'LZ Expession', 'MVP Beyond', ['MVP ADD'], 1404, 12471], [4.862, 'LZ Expession', 'MVP Beyond', ['MVP ADD'], 832, 10619], [6.253, 'LZ Pure', 'MVP Max', ['MVP Beyond', 'MVP MaHa'], 12111, 1663], [9.178, 'LZ Crash', 'MVP MaHa', ['MVP Beyond', 'MVP Ian', 'MVP Max'], 12367, 2055], [15.574, 'LZ Expession', 'MVP Max', ['MVP ADD', 'MVP Ian', 'MVP MaHa'], 13660, 6953], [19.038, 'LZ Pure', 'MVP Max', ['MVP Beyond', 'MVP MaHa'], 8993, 1307], [24.663, 'LZ Pure', 'MVP MaHa', ['MVP ADD', 'MVP Beyond', 'MVP Max'], 4149, 10332], [27.079, 'LZ Coco', 'MVP Ian', ['MVP ADD', 'MVP Beyond', 'MVP MaHa', 'MVP Max'], 7441, 9790], [32.671, 'LZ Crash', 'MVP Beyond', ['MVP ADD', 'MVP Ian', 'MVP MaHa', 'MVP Max'], 10498, 11564], [33.176, 'LZ Expession', 'MVP Ian', ['MVP ADD', 'MVP MaHa', 'MVP Max'], 6951, 9348], [41.247, 'LZ Coco', 'MVP Beyond', ['MVP Ian', 'MVP Max'], 11234, 6701], [44.04, 'LZ Fury', 'MVP ADD', ['MVP Ian', 'MVP MaHa', 'MVP Max'], 1138, 5376], [44.058, 'LZ Pure', 'MVP Beyond', ['MVP ADD', 'MVP Ian', 'MVP MaHa', 'MVP Max'], 1433, 4945], [44.15, 'LZ Expession', 'MVP Ian', ['MVP ADD', 'MVP Beyond', 'MVP MaHa', 'MVP Max'], 1227, 5985], [44.213, 'LZ Coco', 'MVP ADD', ['MVP Beyond', 'MVP Ian', 'MVP MaHa', 'MVP Max'], 1072, 6807]]</t>
  </si>
  <si>
    <t>[[44.244, 'TOP_LANE', 'INNER_TURRET'], [42.074, 'BOT_LANE', 'INNER_TURRET'], [43.585, 'TOP_LANE', 'OUTER_TURRET'], [15.428, 'MID_LANE', 'OUTER_TURRET'], [19.642, 'BOT_LANE', 'OUTER_TURRET'], [42.299, 'BOT_LANE', 'BASE_TURRET'], [44.557, 'MID_LANE', 'NEXUS_TURRET'], [44.394, 'TOP_LANE', 'BASE_TURRET'], [44.609, 'MID_LANE', 'NEXUS_TURRET'], [33.644, 'MID_LANE', 'INNER_TURRET']]</t>
  </si>
  <si>
    <t>[[42.377, 'BOT_LANE'], [44.446, 'TOP_LANE']]</t>
  </si>
  <si>
    <t>[[15.907, 'WATER_DRAGON'], [22.306, 'EARTH_DRAGON'], [28.664, 'FIRE_DRAGON'], [9.531, 'WATER_DRAGON'], [41.621, 'ELDER_DRAGON']]</t>
  </si>
  <si>
    <t>[500, 500, 502, 828, 1086, 1377, 1613, 1862, 2199, 2551, 3003, 3336, 3514, 4024, 4188, 4512, 4838, 5043, 5419, 5807, 6186, 6470, 6712, 7176, 7465, 7688, 8076, 8439, 8820, 9017, 9725, 10683, 11321, 11495, 11648, 11806, 12090, 12365, 12824, 13359, 13739, 13957, 14128, 14553, 14980]</t>
  </si>
  <si>
    <t>[500, 500, 588, 1005, 1357, 1968, 2183, 2730, 3180, 3509, 3631, 4153, 4275, 4775, 5032, 5553, 5778, 6089, 6408, 6873, 7232, 7447, 7660, 8078, 8742, 9007, 9561, 9832, 10123, 10365, 11155, 11760, 12569, 12691, 12946, 13180, 13342, 13616, 14064, 14521, 14755, 15076, 15330, 15697, 15839]</t>
  </si>
  <si>
    <t>[500, 500, 542, 964, 1294, 1674, 1919, 2223, 2582, 2840, 3056, 3432, 3850, 4109, 4253, 4646, 4968, 5423, 5792, 6075, 6287, 6648, 6892, 7272, 7585, 8056, 8516, 8926, 9347, 9601, 10401, 11062, 11712, 11876, 12020, 12521, 12856, 13336, 13849, 14415, 14627, 15019, 15157, 15563, 15800]</t>
  </si>
  <si>
    <t>[500, 500, 597, 943, 1329, 1580, 1960, 2263, 2686, 2879, 3329, 3579, 3896, 4273, 5013, 5293, 5575, 5994, 6235, 6600, 6821, 7063, 7436, 7936, 8286, 8707, 9119, 9632, 10079, 10239, 11916, 12578, 13215, 13379, 13562, 13929, 14291, 14844, 15597, 15999, 16320, 16564, 16949, 17237, 17808]</t>
  </si>
  <si>
    <t>[500, 500, 502, 686, 850, 1038, 1207, 1436, 1576, 1716, 1932, 2072, 2277, 2480, 2859, 3023, 3214, 3495, 3686, 3932, 4103, 4348, 4554, 5054, 5419, 5649, 5868, 6237, 6562, 6831, 7658, 8211, 8765, 8970, 9206, 9416, 9601, 9842, 10427, 10617, 10838, 11040, 11247, 11508, 11754]</t>
  </si>
  <si>
    <t>['Shen', 'Varus', 'Karma']</t>
  </si>
  <si>
    <t>[500, 500, 502, 775, 1087, 1810, 2109, 2430, 2786, 3065, 3442, 3727, 4037, 4428, 4903, 5260, 6009, 6366, 6675, 7081, 7448, 7905, 8095, 8406, 8629, 8832, 9430, 9861, 10285, 10444, 10577, 10936, 11336, 11677, 12282, 12520, 12802, 13555, 13716, 13996, 14232, 14456, 14978, 15686, 16157]</t>
  </si>
  <si>
    <t>[500, 500, 597, 1005, 1322, 2144, 2456, 2667, 3120, 3479, 3705, 4219, 4355, 4809, 5075, 5508, 5760, 6251, 6657, 6872, 7364, 7902, 8265, 8774, 9039, 9421, 9773, 10144, 10625, 10773, 10944, 11170, 11339, 11789, 12229, 12522, 12766, 13138, 13396, 13761, 13972, 14293, 15087, 15917, 16264]</t>
  </si>
  <si>
    <t>[500, 500, 562, 868, 1202, 1590, 1923, 2065, 2522, 2812, 3128, 3538, 3869, 4223, 4617, 5034, 5455, 5847, 6216, 6537, 6992, 7265, 7602, 8039, 8511, 8648, 9373, 9700, 10496, 10699, 10829, 11083, 11306, 11466, 12159, 12477, 12995, 13212, 13392, 13926, 14230, 14826, 15501, 15961, 16431]</t>
  </si>
  <si>
    <t>[500, 500, 588, 840, 1109, 1325, 1684, 2167, 2385, 2635, 3274, 3559, 4001, 4356, 4492, 4751, 5325, 5585, 6065, 6474, 7282, 7608, 7738, 8125, 8349, 8830, 9115, 9374, 9591, 9876, 10145, 10552, 10706, 11185, 12089, 12478, 13139, 13549, 13687, 14512, 14976, 15349, 15886, 16629, 17420]</t>
  </si>
  <si>
    <t>[500, 500, 502, 691, 855, 1023, 1192, 1662, 1838, 2013, 2248, 2384, 2536, 2720, 2924, 3169, 3852, 4104, 4277, 4499, 5077, 5249, 5424, 5601, 5797, 6113, 6306, 6532, 6807, 7091, 7319, 7618, 7843, 8152, 8547, 8785, 9020, 9235, 9419, 9609, 9883, 10131, 10656, 11236, 11626]</t>
  </si>
  <si>
    <t>['Irelia', 'Ryze', 'Nidalee']</t>
  </si>
  <si>
    <t>http://matchhistory.na.leagueoflegends.com/en/#match-details/TRKR1/1110065?gameHash=e7881a6f40747f74</t>
  </si>
  <si>
    <t>[0, 0, 2, -46, -65, 16, -200, -436, -431, -494, 51, -331, -498, -422, -303, -35, -304, -457, -973, -783, -666, -225, 139, 829, 698, 888, 283, 301, 50, 294, 460, 1158, 1374, 1471, 1587, 1118, 1308, 1375, 1540, 2328, 2550, 2587, 3152, 6209, 5574, 4175, 5577, 6065, 6496, 6333, 6287, 6397, 5987, 7257, 8004, 9243, 10330, 11382, 11611, 12475, 12181, 12829, 13856, 12939, 11419, 11238, 11363, 13104, 12739, 9645]</t>
  </si>
  <si>
    <t>[2500, 2500, 2655, 3968, 5417, 6917, 8239, 9651, 11206, 12675, 14478, 15764, 17314, 18857, 20535, 22384, 24000, 26095, 27690, 29394, 31065, 33196, 35129, 37406, 39386, 41381, 42614, 44129, 45744, 47382, 48754, 51149, 53135, 55085, 56633, 58201, 60329, 62225, 64131, 66202, 68480, 70771, 72839, 77222, 79544, 81450, 84384, 86249, 88211, 89616, 91179, 92623, 94264, 96682, 99296, 101925, 104697, 107172, 108851, 111109, 112419, 114208, 116774, 118486, 120040, 121402, 122790, 125609, 127103, 128111]</t>
  </si>
  <si>
    <t>[[9.338, 'JAG Kuzan', 'kt Fly', ['kt Ssumday', 'kt Score', 'kt Arrow', 'kt Hachani'], 2288, 12692], [17.006, 'JAG Winged', 'kt Ssumday', ['kt Fly', 'kt Arrow', 'kt Hachani'], 9413, 3392], [18.624, 'JAG Chei', 'kt Arrow', ['kt Ssumday', 'kt Score', 'kt Hachani'], 7179, 2670], [38.534, 'JAG Chei', 'kt Arrow', ['kt Fly', 'kt Hachani'], 7122, 9490], [39.015, 'JAG Kuzan', 'kt Arrow', ['kt Ssumday', 'kt Score', 'kt Fly', 'kt Hachani'], 4885, 8660], [39.216, 'JAG Winged', 'kt Arrow', ['kt Ssumday', 'kt Fly', 'kt Hachani'], 7371, 7361], [41.949, 'JAG TrAce', 'kt Score', ['kt Ssumday'], 7451, 12256], [42.065, 'JAG Chei', 'kt Score', ['kt Ssumday', 'kt Fly'], 8811, 12794], [44.804, 'JAG TrAce', 'kt Arrow', ['kt Ssumday'], 1841, 2965], [44.855, 'JAG Chei', 'kt Arrow', ['kt Ssumday'], 1813, 3165], [52.552, 'JAG Chei', 'kt Fly', ['kt Ssumday', 'kt Score', 'kt Arrow', 'kt Hachani'], 5449, 8520], [52.694, 'JAG TrAce', 'kt Score', ['kt Ssumday', 'kt Fly', 'kt Arrow', 'kt Hachani'], 7795, 8355], [60.869, 'JAG Chei', 'kt Fly', ['kt Ssumday', 'kt Score', 'kt Hachani'], 8314, 10132], [60.903, 'JAG Winged', 'kt Fly', ['kt Ssumday', 'kt Score', 'kt Arrow', 'kt Hachani'], 7518, 9986], [61.031, 'JAG Kuzan', 'kt Fly', ['kt Ssumday', 'kt Score', 'kt Arrow', 'kt Hachani'], 9444, 11262], [61.201, 'JAG Pilot', 'kt Score', ['kt Ssumday', 'kt Arrow', 'kt Hachani'], 10198, 11053], [62.248, 'JAG TrAce', 'kt Arrow', ['kt Ssumday', 'kt Score', 'kt Hachani'], 12792, 12901]]</t>
  </si>
  <si>
    <t>[[43.144, 'BOT_LANE', 'OUTER_TURRET'], [45.487, 'MID_LANE', 'INNER_TURRET'], [45.711, 'MID_LANE', 'BASE_TURRET'], [55.543, 'TOP_LANE', 'INNER_TURRET'], [56.206, 'BOT_LANE', 'INNER_TURRET'], [22.071, 'TOP_LANE', 'OUTER_TURRET'], [30.123, 'MID_LANE', 'OUTER_TURRET'], [62.239, 'MID_LANE', 'NEXUS_TURRET']]</t>
  </si>
  <si>
    <t>[[61.299, 'MID_LANE'], [45.767, 'MID_LANE']]</t>
  </si>
  <si>
    <t>[[15.119, 'AIR_DRAGON'], [42.854, 'ELDER_DRAGON'], [54.064, 'ELDER_DRAGON'], [66.578, 'ELDER_DRAGON']]</t>
  </si>
  <si>
    <t>[[53.286], [42.407]]</t>
  </si>
  <si>
    <t>[[13.757]]</t>
  </si>
  <si>
    <t>[2500, 2500, 2653, 4014, 5482, 6901, 8439, 10087, 11637, 13169, 14427, 16095, 17812, 19279, 20838, 22419, 24304, 26552, 28663, 30177, 31731, 33421, 34990, 36577, 38688, 40493, 42331, 43828, 45694, 47088, 48294, 49991, 51761, 53614, 55046, 57083, 59021, 60850, 62591, 63874, 65930, 68184, 69687, 71013, 73970, 77275, 78807, 80184, 81715, 83283, 84892, 86226, 88277, 89425, 91292, 92682, 94367, 95790, 97240, 98634, 100238, 101379, 102918, 105547, 108621, 110164, 111427, 112505, 114364, 118466]</t>
  </si>
  <si>
    <t>[[25.494, 'kt Hachani', 'JAG Winged', ['JAG Kuzan', 'JAG Pilot', 'JAG Chei'], 4293, 7394], [39.035, 'kt Score', 'JAG Winged', ['JAG Kuzan'], 4955, 8755], [43.901, 'kt Score', 'JAG Winged', ['JAG Kuzan', 'JAG Pilot'], 9007, 9687], [43.984, 'kt Fly', 'JAG Winged', ['JAG Kuzan', 'JAG Pilot'], 8864, 9719], [44.272, 'kt Hachani', 'JAG Pilot', ['JAG TrAce', 'JAG Winged', 'JAG Kuzan', 'JAG Chei'], 6091, 6308], [61.094, 'kt Fly', 'JAG Pilot', ['JAG TrAce', 'JAG Winged', 'JAG Kuzan'], 10010, 10360], [62.416, 'kt Score', 'JAG Chei', ['JAG TrAce', 'JAG Winged'], 12554, 11976], [68.249, 'kt Ssumday', 'JAG Kuzan', ['JAG TrAce', 'JAG Winged', 'JAG Pilot', 'JAG Chei'], 11825, 10976], [68.268, 'kt Fly', 'JAG Winged', ['JAG TrAce', 'JAG Pilot', 'JAG Chei'], 12920, 11768], [68.638, 'kt Arrow', 'JAG Winged', ['JAG Kuzan', 'JAG Chei'], 8471, 12493], [68.7, 'kt Score', 'JAG Winged', ['JAG Kuzan', 'JAG Pilot', 'JAG Chei'], 9331, 11303], [68.722, 'kt Hachani', 'JAG TrAce', ['JAG Winged', 'JAG Kuzan', 'JAG Pilot', 'JAG Chei'], 8060, 10013]]</t>
  </si>
  <si>
    <t>[[44.591, 'MID_LANE', 'BASE_TURRET'], [17.806, 'TOP_LANE', 'OUTER_TURRET'], [69.295, 'MID_LANE', 'NEXUS_TURRET'], [16.624, 'BOT_LANE', 'OUTER_TURRET'], [44.403, 'MID_LANE', 'INNER_TURRET'], [39.371, 'MID_LANE', 'OUTER_TURRET'], [69.248, 'MID_LANE', 'NEXUS_TURRET']]</t>
  </si>
  <si>
    <t>[[44.651, 'MID_LANE'], [69.164, 'MID_LANE']]</t>
  </si>
  <si>
    <t>[[21.327, 'AIR_DRAGON'], [29.122, 'FIRE_DRAGON']]</t>
  </si>
  <si>
    <t>[[63.389]]</t>
  </si>
  <si>
    <t>[500, 500, 500, 624, 926, 1294, 1594, 1959, 2329, 2548, 2877, 3039, 3418, 3816, 4139, 4510, 4954, 5670, 5928, 6148, 6394, 6816, 7376, 7912, 8201, 8793, 9062, 9463, 9850, 10329, 10683, 11228, 11558, 12034, 12425, 12765, 13337, 13707, 14234, 14557, 14999, 15870, 16547, 17431, 18267, 18718, 19240, 19528, 19933, 20367, 20873, 21240, 21508, 21927, 22517, 22911, 23758, 24295, 24504, 25103, 25225, 25546, 25877, 26149, 26849, 27252, 27654, 28570, 28846, 28967]</t>
  </si>
  <si>
    <t>[500, 500, 500, 811, 1103, 1429, 1740, 1954, 2277, 2694, 2867, 3158, 3550, 3777, 4079, 4679, 4927, 5321, 5695, 6222, 6467, 7104, 7432, 7902, 8471, 8718, 9090, 9436, 9822, 10076, 10308, 10901, 11349, 11774, 12001, 12277, 12879, 13121, 13428, 13899, 14090, 14374, 14854, 15911, 16275, 16397, 17115, 17413, 17815, 18096, 18365, 18548, 18692, 19313, 19799, 20319, 20998, 21477, 21943, 22409, 22636, 22854, 23689, 23971, 24093, 24273, 24649, 25072, 25229, 25497]</t>
  </si>
  <si>
    <t>[500, 500, 560, 897, 1171, 1526, 1740, 2066, 2341, 2692, 3485, 3826, 4160, 4382, 4780, 5124, 5441, 5873, 6260, 6460, 6921, 7311, 7722, 8179, 8738, 9155, 9318, 9460, 9689, 9991, 10181, 10788, 11262, 11622, 11953, 12253, 12637, 13173, 13432, 13701, 14027, 14338, 14760, 15552, 15820, 15979, 16561, 17029, 17510, 17745, 17986, 18179, 18840, 19361, 19844, 20446, 20838, 21422, 21719, 22119, 22406, 23134, 23588, 23843, 24013, 24294, 24540, 25058, 25429, 25551]</t>
  </si>
  <si>
    <t>[500, 500, 595, 944, 1343, 1649, 1979, 2297, 2676, 2969, 3206, 3541, 3798, 4239, 4673, 4985, 5373, 5696, 5978, 6478, 6966, 7323, 7712, 8147, 8504, 8935, 9176, 9611, 10023, 10445, 10843, 11170, 11638, 12080, 12440, 12840, 13142, 13599, 14096, 14773, 15678, 16213, 16519, 17433, 17876, 18864, 19504, 20103, 20510, 20738, 21011, 21521, 21876, 22436, 22972, 23597, 24004, 24309, 24653, 25166, 25615, 25819, 26369, 26916, 27280, 27404, 27540, 27913, 28142, 28372]</t>
  </si>
  <si>
    <t>[500, 500, 500, 692, 874, 1019, 1186, 1375, 1583, 1772, 2043, 2200, 2388, 2643, 2864, 3086, 3305, 3535, 3829, 4086, 4317, 4642, 4887, 5266, 5472, 5780, 5968, 6159, 6360, 6541, 6739, 7062, 7328, 7575, 7814, 8066, 8334, 8625, 8941, 9272, 9686, 9976, 10159, 10895, 11306, 11492, 11964, 12176, 12443, 12670, 12944, 13135, 13348, 13645, 14164, 14652, 15099, 15669, 16032, 16312, 16537, 16855, 17251, 17607, 17805, 18179, 18407, 18996, 19457, 19724]</t>
  </si>
  <si>
    <t>['Leblanc', 'Azir', 'Nidalee']</t>
  </si>
  <si>
    <t>[500, 500, 500, 701, 1146, 1288, 1718, 2036, 2245, 2712, 2973, 3355, 3725, 4109, 4398, 4782, 5162, 5510, 5755, 6230, 6733, 7135, 7469, 7800, 8220, 8651, 8803, 9157, 9725, 10003, 10149, 10482, 10949, 11386, 11508, 12048, 12389, 12936, 13400, 13769, 14008, 14420, 14542, 14665, 15112, 15615, 15757, 16004, 16187, 16476, 16868, 17201, 17909, 18033, 18153, 18276, 18585, 18883, 19006, 19174, 19466, 19631, 19920, 20344, 20981, 21137, 21306, 21558, 22139, 22936]</t>
  </si>
  <si>
    <t>[500, 500, 586, 895, 1345, 1685, 2023, 2355, 2734, 3025, 3471, 3821, 4141, 4359, 4711, 5136, 5518, 5836, 6168, 6532, 6887, 7147, 7416, 7688, 8034, 8293, 8990, 9228, 9499, 9793, 10081, 10414, 10701, 10990, 11418, 11596, 11885, 12190, 12497, 12736, 13315, 13728, 14076, 14418, 15339, 15935, 16648, 17138, 17533, 17774, 18025, 18310, 18676, 18800, 19454, 19702, 20196, 20592, 21049, 21519, 21990, 22231, 22474, 23114, 23812, 24216, 24684, 24840, 25154, 26386]</t>
  </si>
  <si>
    <t>[500, 500, 540, 849, 1143, 1487, 1664, 2057, 2448, 2802, 2946, 3326, 3798, 4133, 4519, 4759, 5241, 5663, 6054, 6352, 6511, 6992, 7335, 7725, 8040, 8517, 8721, 9052, 9426, 9605, 9910, 10286, 10634, 11013, 11319, 11915, 12321, 12611, 12915, 13067, 13440, 14042, 14314, 14518, 15043, 15608, 15846, 16045, 16189, 16567, 16755, 16917, 17156, 17320, 17822, 17991, 18157, 18369, 18778, 19215, 19539, 19685, 19929, 20353, 20890, 21276, 21412, 21665, 21838, 22641]</t>
  </si>
  <si>
    <t>[500, 500, 500, 880, 1022, 1465, 1853, 2264, 2678, 2933, 3173, 3539, 3911, 4245, 4607, 4931, 5363, 6199, 6846, 7001, 7353, 7721, 8130, 8508, 9321, 9742, 10237, 10635, 11054, 11501, 11750, 12222, 12706, 13249, 13639, 14027, 14722, 15217, 15684, 15952, 16473, 17080, 17581, 18044, 18787, 19788, 20003, 20225, 20836, 21304, 21864, 22176, 22717, 23226, 23627, 24233, 24748, 25065, 25313, 25434, 25754, 26074, 26567, 27010, 27699, 27986, 28230, 28438, 29011, 29612]</t>
  </si>
  <si>
    <t>[500, 500, 527, 689, 826, 976, 1181, 1375, 1532, 1697, 1864, 2054, 2237, 2433, 2603, 2811, 3020, 3344, 3840, 4062, 4247, 4426, 4640, 4856, 5073, 5290, 5580, 5756, 5990, 6186, 6404, 6587, 6771, 6976, 7162, 7497, 7704, 7896, 8095, 8350, 8694, 8914, 9174, 9368, 9689, 10329, 10553, 10772, 10970, 11162, 11380, 11622, 11819, 12046, 12236, 12480, 12681, 12881, 13094, 13292, 13489, 13758, 14028, 14726, 15239, 15549, 15795, 16004, 16222, 16891]</t>
  </si>
  <si>
    <t>['Fiora', 'Irelia', 'Ryze']</t>
  </si>
  <si>
    <t>http://matchhistory.euw.leagueoflegends.com/en/#match-details/TRKR1/1110120?gameHash=67f8d747da9629c3</t>
  </si>
  <si>
    <t>[0, 0, -68, -182, 13, 119, 63, -243, -403, -1260, -1362, -1870, -2220, -3435, -2865, -3257, -3289, -4126, -3805, -2698, -2967, -2743, -2545, -2473, -4344, -4726, -4978, -5645, -5908, -6263, -6752, -6638, -8031, -8047, -10599, -11085, -12053, -11956, -11925, -11354]</t>
  </si>
  <si>
    <t>[2500, 2500, 2642, 3936, 6167, 7655, 8932, 10737, 12130, 13466, 14865, 16127, 17432, 19038, 20838, 22219, 23807, 25144, 26978, 29480, 30976, 32601, 34306, 36071, 37543, 39111, 40669, 42369, 43873, 45642, 46981, 48942, 50542, 52056, 53131, 54997, 56849, 58439, 59883, 61736]</t>
  </si>
  <si>
    <t>[[12.182, 'kt Hachani', 'JAG Pilot', ['JAG SoHwan', 'JAG Winged', 'JAG Kuzan', 'JAG Chei'], 4523, 13156], [18.065, 'kt Arrow', 'JAG Pilot', ['JAG Winged', 'JAG Chei'], 4119, 13692], [18.826, 'kt Score', 'JAG Winged', ['JAG Kuzan', 'JAG Pilot', 'JAG Chei'], 4766, 7054]]</t>
  </si>
  <si>
    <t>[[3.858, 'TOP_LANE', 'OUTER_TURRET'], [6.355, 'BOT_LANE', 'OUTER_TURRET']]</t>
  </si>
  <si>
    <t>[[6.503, 'EARTH_DRAGON']]</t>
  </si>
  <si>
    <t>[2500, 2500, 2710, 4118, 6154, 7536, 8869, 10980, 12533, 14726, 16227, 17997, 19652, 22473, 23703, 25476, 27096, 29270, 30783, 32178, 33943, 35344, 36851, 38544, 41887, 43837, 45647, 48014, 49781, 51905, 53733, 55580, 58573, 60103, 63730, 66082, 68902, 70395, 71808, 73090]</t>
  </si>
  <si>
    <t>[[12.085, 'JAG SoHwan', 'kt Ssumday', ['kt Score', 'kt Fly', 'kt Arrow'], 6140, 12339], [12.086, 'JAG Chei', 'kt Hachani', ['kt Ssumday', 'kt Score', 'kt Fly'], 4233, 12645], [12.092, 'JAG Winged', 'kt Arrow', ['kt Ssumday', 'kt Score', 'kt Fly', 'kt Hachani'], 6038, 12346], [23.589, 'JAG SoHwan', 'kt Arrow', ['kt Hachani'], 10682, 5179], [33.031, 'JAG Chei', 'kt Fly', ['kt Ssumday'], 5178, 5572], [39.38, 'JAG Chei', 'kt Arrow', ['kt Ssumday', 'kt Score', 'kt Hachani'], 2866, 7016], [39.382, 'JAG Pilot', 'kt Fly', [], 2496, 5516]]</t>
  </si>
  <si>
    <t>[[3.862, 'BOT_LANE', 'OUTER_TURRET'], [10.307, 'TOP_LANE', 'INNER_TURRET'], [26.892, 'MID_LANE', 'OUTER_TURRET'], [34.903, 'TOP_LANE', 'BASE_TURRET'], [35.386, 'BOT_LANE', 'BASE_TURRET'], [39.723, 'MID_LANE', 'NEXUS_TURRET'], [6.363, 'TOP_LANE', 'OUTER_TURRET'], [33.501, 'MID_LANE', 'BASE_TURRET'], [39.8, 'MID_LANE', 'NEXUS_TURRET'], [8.213, 'BOT_LANE', 'INNER_TURRET'], [33.355, 'MID_LANE', 'INNER_TURRET']]</t>
  </si>
  <si>
    <t>[[35.513, 'TOP_LANE'], [39.646, 'MID_LANE'], [37.848, 'BOT_LANE'], [33.541, 'MID_LANE']]</t>
  </si>
  <si>
    <t>[[19.948, 'EARTH_DRAGON'], [32.949, 'FIRE_DRAGON'], [13.582, 'FIRE_DRAGON'], [26.661, 'FIRE_DRAGON']]</t>
  </si>
  <si>
    <t>[[31.677], [23.136]]</t>
  </si>
  <si>
    <t>[[15.195]]</t>
  </si>
  <si>
    <t>[500, 500, 502, 655, 1177, 1452, 1575, 2193, 2315, 2562, 2683, 2827, 3185, 3482, 4007, 4149, 4609, 4754, 5216, 5747, 5891, 6453, 7026, 7393, 7709, 8129, 8550, 9195, 9318, 9681, 9971, 10464, 10689, 11040, 11273, 11760, 12132, 12300, 12461, 12681]</t>
  </si>
  <si>
    <t>[500, 500, 597, 884, 1445, 1756, 1975, 2197, 2508, 2847, 3159, 3479, 3693, 3951, 4265, 4616, 5067, 5378, 5744, 6290, 6631, 7019, 7362, 7650, 7843, 8129, 8329, 8691, 9131, 9324, 9514, 9781, 10211, 10428, 10593, 10939, 11146, 11501, 11711, 12103]</t>
  </si>
  <si>
    <t>[500, 500, 539, 825, 1306, 1658, 1985, 2469, 2840, 3257, 3570, 3959, 4383, 4785, 5162, 5585, 5936, 6306, 6683, 7053, 7526, 7888, 8296, 8671, 9041, 9431, 9808, 10078, 10499, 10951, 11329, 11851, 12195, 12527, 12807, 13280, 13715, 14161, 14734, 15111]</t>
  </si>
  <si>
    <t>[500, 500, 502, 936, 1315, 1707, 2073, 2295, 2727, 2923, 3394, 3620, 3779, 4202, 4591, 4889, 5027, 5369, 5787, 6494, 6839, 6983, 7171, 7703, 8095, 8349, 8660, 8835, 9134, 9623, 9869, 10331, 10734, 11125, 11294, 11601, 12183, 12527, 12736, 13343]</t>
  </si>
  <si>
    <t>[500, 500, 502, 636, 924, 1082, 1324, 1583, 1740, 1877, 2059, 2242, 2392, 2618, 2813, 2980, 3168, 3337, 3548, 3896, 4089, 4258, 4451, 4654, 4855, 5073, 5322, 5570, 5791, 6063, 6298, 6515, 6713, 6936, 7164, 7417, 7673, 7950, 8241, 8498]</t>
  </si>
  <si>
    <t>['Elise', 'RekSai', 'Ryze']</t>
  </si>
  <si>
    <t>[500, 500, 511, 649, 1191, 1429, 1598, 2216, 2433, 2903, 3117, 3445, 3951, 4956, 5127, 5443, 5715, 6237, 6692, 7154, 7563, 7826, 8222, 8739, 9428, 9884, 10282, 10954, 11350, 11867, 12292, 12924, 13543, 13981, 14767, 15325, 15938, 16140, 16380, 16527]</t>
  </si>
  <si>
    <t>[500, 500, 582, 987, 1492, 1873, 1997, 2483, 2829, 3317, 3540, 3877, 4256, 4610, 4989, 5359, 5564, 6003, 6250, 6538, 6815, 7196, 7523, 7783, 8416, 8803, 9371, 9781, 10158, 10716, 11112, 11334, 11980, 12503, 13129, 13577, 14205, 14487, 14683, 15171]</t>
  </si>
  <si>
    <t>[500, 500, 613, 910, 1275, 1547, 1993, 2410, 2744, 3307, 3637, 4054, 4420, 4887, 5249, 5714, 6115, 6440, 6809, 7149, 7586, 7815, 7976, 8320, 8854, 9461, 9849, 10236, 10661, 11065, 11640, 12009, 12561, 12796, 13800, 14300, 14786, 15198, 15581, 15846]</t>
  </si>
  <si>
    <t>[500, 500, 502, 905, 1244, 1548, 1970, 2302, 2749, 3099, 3589, 3925, 4195, 4684, 4822, 5282, 5804, 6459, 6697, 6821, 7266, 7600, 8011, 8385, 9240, 9535, 9728, 10351, 10719, 11136, 11366, 11799, 12460, 12603, 13300, 13791, 14520, 14867, 15181, 15378]</t>
  </si>
  <si>
    <t>[500, 500, 502, 667, 952, 1139, 1311, 1569, 1778, 2100, 2344, 2696, 2830, 3336, 3516, 3678, 3898, 4131, 4335, 4516, 4713, 4907, 5119, 5317, 5949, 6154, 6417, 6692, 6893, 7121, 7323, 7514, 8029, 8220, 8734, 9089, 9453, 9703, 9983, 10168]</t>
  </si>
  <si>
    <t>['Sivir', 'Nidalee', 'Vladimir']</t>
  </si>
  <si>
    <t>http://matchhistory.euw.leagueoflegends.com/en/#match-details/TRKR1/1110139?gameHash=6c2fa2e0bda419dd</t>
  </si>
  <si>
    <t>[0, 0, -31, -334, -237, -466, -373, -1219, -1312, -1252, -1269, -1621, -2119, -2282, -1752, -2364, -2303, -1869, -1918, -1789, -1499, -1353, -1410, -1026, -531, -1372, -1244, -1946, -2517, -2360, -632, -573, 2558, 2584, 2719, 4086, 3981, 5105, 3638, 3996, 4132, 4806, 4555, 5343, 5434, 5316, 3630, 4120, 2265, 1533, 852, 744, 3513]</t>
  </si>
  <si>
    <t>[2500, 2500, 2645, 3929, 5316, 6785, 8267, 9734, 11075, 12608, 14104, 15690, 16875, 18479, 20747, 22282, 24066, 26450, 27704, 30163, 31778, 33393, 35152, 36933, 39019, 40458, 42478, 43683, 45115, 47051, 50099, 51648, 55620, 57659, 58840, 61452, 63177, 65834, 67221, 69377, 71252, 73106, 74403, 76539, 78199, 79875, 81863, 83947, 85681, 87368, 88874, 90689, 94307]</t>
  </si>
  <si>
    <t>[[14.608, 'JAG Pilot', 'kt Ssumday', ['kt Score', 'kt Arrow', 'kt Hachani'], 5594, 13962], [16.712, 'JAG Pilot', 'kt Fly', ['kt Ssumday', 'kt Arrow'], 9464, 6313], [16.747, 'JAG TrAce', 'kt Ssumday', ['kt Fly'], 9981, 6978], [18.93, 'JAG Winged', 'kt Arrow', ['kt Ssumday', 'kt Hachani'], 5547, 7492], [22.066, 'JAG TrAce', 'kt Fly', ['kt Ssumday', 'kt Arrow'], 7245, 10190], [31.034, 'JAG Winged', 'kt Score', [], 9910, 7372], [34.189, 'JAG Chei', 'kt Fly', ['kt Ssumday', 'kt Score', 'kt Arrow', 'kt Hachani'], 7323, 13893], [39.987, 'JAG TrAce', 'kt Arrow', ['kt Ssumday', 'kt Score'], 3608, 13813], [45.529, 'JAG Kuzan', 'kt Arrow', ['kt Score'], 5051, 979], [47.642, 'JAG Chei', 'kt Score', ['kt Ssumday', 'kt Fly', 'kt Arrow'], 4199, 7352], [50.346, 'JAG Winged', 'kt Score', ['kt Ssumday', 'kt Arrow', 'kt Hachani'], 3870, 3894], [51.283, 'JAG TrAce', 'kt Arrow', ['kt Score', 'kt Hachani'], 9573, 6298], [51.334, 'JAG Pilot', 'kt Arrow', ['kt Score', 'kt Hachani'], 11172, 6932], [51.348, 'JAG Kuzan', 'kt Score', [], 11506, 6269]]</t>
  </si>
  <si>
    <t>[[34.264, 'TOP_LANE', 'INNER_TURRET'], [31.384, 'MID_LANE', 'INNER_TURRET'], [13.883, 'TOP_LANE', 'OUTER_TURRET'], [52.062, 'MID_LANE', 'NEXUS_TURRET'], [51.958, 'MID_LANE', 'NEXUS_TURRET'], [31.611, 'MID_LANE', 'BASE_TURRET'], [31.245, 'MID_LANE', 'OUTER_TURRET'], [18.544, 'BOT_LANE', 'OUTER_TURRET']]</t>
  </si>
  <si>
    <t>[[34.656, 'MID_LANE'], [51.785, 'MID_LANE'], [46.165, 'MID_LANE']]</t>
  </si>
  <si>
    <t>[[30.636, 'FIRE_DRAGON'], [24.236, 'EARTH_DRAGON'], [36.84, 'ELDER_DRAGON'], [18.019, 'EARTH_DRAGON']]</t>
  </si>
  <si>
    <t>[[29.718]]</t>
  </si>
  <si>
    <t>[2500, 2500, 2676, 4263, 5553, 7251, 8640, 10953, 12387, 13860, 15373, 17311, 18994, 20761, 22499, 24646, 26369, 28319, 29622, 31952, 33277, 34746, 36562, 37959, 39550, 41830, 43722, 45629, 47632, 49411, 50731, 52221, 53062, 55075, 56121, 57366, 59196, 60729, 63583, 65381, 67120, 68300, 69848, 71196, 72765, 74559, 78233, 79827, 83416, 85835, 88022, 89945, 90794]</t>
  </si>
  <si>
    <t>[[6.492, 'kt Hachani', 'JAG Winged', ['JAG Pilot', 'JAG Chei'], 822, 10726], [11.504, 'kt Score', 'JAG Kuzan', ['JAG TrAce', 'JAG Winged'], 10069, 1097], [13.238, 'kt Ssumday', 'JAG Winged', ['JAG TrAce'], 10939, 1629], [16.563, 'kt Hachani', 'JAG Pilot', ['JAG TrAce', 'JAG Winged', 'JAG Kuzan', 'JAG Chei'], 8457, 5746], [16.625, 'kt Score', 'JAG Pilot', ['JAG TrAce', 'JAG Kuzan', 'JAG Chei'], 7439, 6055], [26.507, 'kt Ssumday', 'JAG Winged', ['JAG Pilot', 'JAG Chei'], 6677, 6309], [27.139, 'kt Hachani', 'JAG Pilot', ['JAG TrAce'], 4672, 8413], [44.757, 'kt Ssumday', 'JAG Kuzan', [], 8419, 873], [47.646, 'kt Fly', 'JAG Pilot', ['JAG TrAce', 'JAG Winged', 'JAG Chei'], 4064, 7219], [49.826, 'kt Fly', 'JAG Pilot', ['JAG TrAce', 'JAG Winged', 'JAG Chei'], 8642, 4529]]</t>
  </si>
  <si>
    <t>[[14.078, 'BOT_LANE', 'OUTER_TURRET'], [45.152, 'BOT_LANE', 'INNER_TURRET'], [47.44, 'MID_LANE', 'INNER_TURRET'], [24.76, 'MID_LANE', 'OUTER_TURRET'], [48.0, 'TOP_LANE', 'INNER_TURRET'], [18.676, 'TOP_LANE', 'OUTER_TURRET'], [48.298, 'TOP_LANE', 'BASE_TURRET'], [50.246, 'MID_LANE', 'BASE_TURRET']]</t>
  </si>
  <si>
    <t>[[48.385, 'TOP_LANE']]</t>
  </si>
  <si>
    <t>[[9.709, 'EARTH_DRAGON']]</t>
  </si>
  <si>
    <t>[[45.462], [37.509]]</t>
  </si>
  <si>
    <t>[500, 500, 502, 640, 973, 1338, 1726, 1972, 2305, 2648, 2848, 3261, 3406, 3859, 4209, 4784, 5021, 5640, 5979, 6305, 6818, 7078, 7489, 7895, 8205, 8671, 9187, 9328, 9559, 10025, 10603, 11138, 11771, 12392, 12553, 12974, 13325, 13747, 14036, 14602, 14831, 15102, 15433, 16033, 16400, 16837, 17003, 17745, 18199, 18588, 19058, 19351, 19987]</t>
  </si>
  <si>
    <t>[500, 500, 502, 812, 1032, 1408, 1723, 2120, 2334, 2660, 3077, 3431, 3575, 3904, 4398, 4661, 5100, 5438, 5679, 6041, 6394, 6703, 7229, 7479, 7974, 8160, 8660, 8892, 9381, 9658, 10306, 10561, 11664, 12151, 12473, 13083, 13614, 14041, 14502, 15047, 15364, 15884, 16015, 16237, 16384, 16771, 17221, 17600, 18072, 18414, 18572, 19176, 20061]</t>
  </si>
  <si>
    <t>[500, 500, 542, 876, 1184, 1591, 1823, 2215, 2609, 2987, 3258, 3509, 3964, 4213, 4730, 4990, 5286, 6093, 6438, 7109, 7431, 7975, 8267, 8748, 9472, 9744, 10155, 10395, 10639, 11089, 11716, 11877, 12537, 12897, 13085, 13666, 13931, 14677, 14866, 15431, 15821, 16255, 16563, 17128, 17678, 18063, 18461, 18859, 19031, 19154, 19394, 19517, 19877]</t>
  </si>
  <si>
    <t>[500, 500, 583, 952, 1289, 1454, 1808, 2056, 2322, 2612, 3003, 3392, 3680, 4030, 4673, 4863, 5465, 5867, 6011, 6709, 6930, 7256, 7606, 8015, 8331, 8640, 9021, 9439, 9715, 10231, 10920, 11297, 12205, 12550, 12860, 13474, 13834, 14412, 14649, 14906, 15655, 16085, 16341, 16875, 17232, 17495, 18176, 18545, 18955, 19570, 20018, 20550, 21795]</t>
  </si>
  <si>
    <t>[500, 500, 516, 649, 838, 994, 1187, 1371, 1505, 1701, 1918, 2097, 2250, 2473, 2737, 2984, 3194, 3412, 3597, 3999, 4205, 4381, 4561, 4796, 5037, 5243, 5455, 5629, 5821, 6048, 6554, 6775, 7443, 7669, 7869, 8255, 8473, 8957, 9168, 9391, 9581, 9780, 10051, 10266, 10505, 10709, 11002, 11198, 11424, 11642, 11832, 12095, 12587]</t>
  </si>
  <si>
    <t>['Sivir', 'Nidalee', 'Karma']</t>
  </si>
  <si>
    <t>[500, 500, 522, 797, 1156, 1437, 1764, 2172, 2466, 2817, 3176, 3553, 3826, 4159, 4613, 5254, 5722, 5961, 6254, 7013, 7288, 7682, 7930, 8053, 8512, 8874, 9352, 9533, 9979, 10360, 10545, 10897, 11049, 11450, 11633, 11859, 12157, 12468, 13016, 13513, 14024, 14179, 14513, 14848, 15073, 15344, 15929, 16109, 16648, 16997, 17207, 17542, 17704]</t>
  </si>
  <si>
    <t>[500, 500, 588, 996, 1314, 1635, 2019, 2745, 3032, 3251, 3488, 3937, 4209, 4626, 5264, 5610, 5963, 6322, 6469, 6954, 7172, 7433, 7853, 8074, 8402, 8879, 9220, 9848, 10181, 10573, 10898, 11247, 11367, 11736, 11936, 12158, 12476, 12925, 13431, 13777, 14090, 14364, 14529, 14876, 15136, 15385, 16198, 16786, 17484, 18203, 18875, 19182, 19423]</t>
  </si>
  <si>
    <t>[500, 500, 562, 831, 1127, 1500, 1714, 2051, 2445, 2900, 3122, 3591, 4177, 4321, 4667, 5105, 5532, 5830, 6161, 6549, 6877, 7206, 7618, 8044, 8191, 8739, 9250, 9501, 9984, 10330, 10643, 10889, 11028, 11471, 11636, 11964, 12482, 12786, 13461, 13724, 14162, 14408, 14531, 14757, 15139, 15839, 16751, 16873, 17722, 18053, 18318, 18603, 18740]</t>
  </si>
  <si>
    <t>[500, 500, 502, 984, 1144, 1649, 1951, 2492, 2817, 3095, 3580, 4015, 4382, 5056, 5192, 5648, 5947, 6745, 7096, 7455, 7789, 8075, 8551, 8965, 9382, 9865, 10218, 10741, 11299, 11733, 12049, 12369, 12613, 13131, 13431, 13676, 14055, 14335, 14979, 15429, 15655, 15976, 16610, 16829, 17339, 17683, 18417, 18865, 19818, 20492, 21250, 21855, 21976]</t>
  </si>
  <si>
    <t>[500, 500, 502, 655, 812, 1030, 1192, 1493, 1627, 1797, 2007, 2215, 2400, 2599, 2763, 3029, 3205, 3461, 3642, 3981, 4151, 4350, 4610, 4823, 5063, 5473, 5682, 6006, 6189, 6415, 6596, 6819, 7005, 7287, 7485, 7709, 8026, 8215, 8696, 8938, 9189, 9373, 9665, 9886, 10078, 10308, 10938, 11194, 11744, 12090, 12372, 12763, 12951]</t>
  </si>
  <si>
    <t>['Fiora', 'Irelia', 'Shen']</t>
  </si>
  <si>
    <t>http://matchhistory.euw.leagueoflegends.com/en/#match-details/TRKR1/1110140?gameHash=27dfbe74ceb7385b</t>
  </si>
  <si>
    <t>[0, 10, 45, 441, 425, 484, 630, 724, 721, 257, 7, 371, 312, 574, 833, 746, 1099, 1267, 1739, 1332, 1143, 2634, 2854, 4735, 6673, 8118, 9331, 10208, 11186, 12083, 15124]</t>
  </si>
  <si>
    <t>[2500, 2510, 2725, 4094, 5566, 7179, 8580, 10199, 11633, 13059, 14411, 16088, 17660, 19412, 21182, 23450, 25049, 26802, 28517, 30087, 31429, 34359, 35942, 38961, 42097, 44957, 47458, 49559, 52049, 54492, 59060]</t>
  </si>
  <si>
    <t>[[12.715, 'MVP Beyond', 'AFs ikssu', ['AFs LirA', 'AFs Sangyoon'], 11928, 7386], [17.445, 'MVP MaHa', 'AFs ikssu', ['AFs Mickey'], 7528, 6720], [20.758, 'MVP ADD', 'AFs LirA', ['AFs Sangyoon', 'AFs SnowFlower'], 6600, 12365], [22.133, 'MVP MaHa', 'AFs ikssu', ['AFs LirA', 'AFs Mickey', 'AFs Sangyoon', 'AFs SnowFlower'], 10668, 5578], [22.35, 'MVP ADD', 'AFs Mickey', ['AFs ikssu', 'AFs LirA', 'AFs Sangyoon', 'AFs SnowFlower'], 13902, 8187], [23.356, 'MVP Beyond', 'AFs SnowFlower', ['AFs ikssu', 'AFs LirA', 'AFs Sangyoon'], 5420, 10440], [25.376, 'MVP ADD', 'AFs Sangyoon', ['AFs ikssu', 'AFs LirA', 'AFs Mickey', 'AFs SnowFlower'], 13395, 10432], [27.19, 'MVP Beyond', 'AFs LirA', ['AFs ikssu', 'AFs Mickey', 'AFs Sangyoon', 'AFs SnowFlower'], 10153, 10600], [29.324, 'MVP MaHa', 'AFs LirA', ['AFs ikssu', 'AFs Mickey', 'AFs SnowFlower'], 11250, 13896], [29.384, 'MVP Beyond', 'AFs LirA', ['AFs ikssu', 'AFs Mickey', 'AFs SnowFlower'], 10425, 14050], [29.654, 'MVP Ian', 'AFs LirA', ['AFs ikssu', 'AFs Mickey', 'AFs SnowFlower'], 10760, 13650], [29.686, 'MVP ADD', 'AFs Mickey', ['AFs ikssu', 'AFs LirA', 'AFs SnowFlower'], 10555, 13784], [29.716, 'MVP Max', 'AFs Mickey', ['AFs ikssu', 'AFs LirA', 'AFs SnowFlower'], 10599, 14092]]</t>
  </si>
  <si>
    <t>[[20.546, 'TOP_LANE', 'OUTER_TURRET'], [26.2, 'MID_LANE', 'INNER_TURRET'], [22.875, 'MID_LANE', 'OUTER_TURRET'], [29.991, 'MID_LANE', 'NEXUS_TURRET'], [27.484, 'MID_LANE', 'BASE_TURRET'], [29.91, 'MID_LANE', 'NEXUS_TURRET'], [24.886, 'BOT_LANE', 'INNER_TURRET'], [28.962, 'TOP_LANE', 'INNER_TURRET'], [14.233, 'BOT_LANE', 'OUTER_TURRET'], [25.416, 'BOT_LANE', 'BASE_TURRET']]</t>
  </si>
  <si>
    <t>[[25.546, 'BOT_LANE'], [27.589, 'MID_LANE']]</t>
  </si>
  <si>
    <t>[[9.192, 'FIRE_DRAGON'], [22.569, 'WATER_DRAGON'], [15.918, 'WATER_DRAGON']]</t>
  </si>
  <si>
    <t>[[23.365]]</t>
  </si>
  <si>
    <t>[[7.508]]</t>
  </si>
  <si>
    <t>[2500, 2500, 2680, 3653, 5141, 6695, 7950, 9475, 10912, 12802, 14404, 15717, 17348, 18838, 20349, 22704, 23950, 25535, 26778, 28755, 30286, 31725, 33088, 34226, 35424, 36839, 38127, 39351, 40863, 42409, 43936]</t>
  </si>
  <si>
    <t>[[8.906, 'AFs ikssu', 'MVP Max', ['MVP ADD', 'MVP Beyond'], 1409, 10615], [18.088, 'AFs SnowFlower', 'MVP Max', ['MVP ADD', 'MVP Ian'], 11143, 6189], [19.133, 'AFs Sangyoon', 'MVP Beyond', ['MVP ADD', 'MVP Ian', 'MVP MaHa'], 11080, 1583], [29.25, 'AFs Sangyoon', 'MVP Ian', ['MVP Beyond', 'MVP MaHa', 'MVP Max'], 9734, 13307]]</t>
  </si>
  <si>
    <t>[[14.45, 'TOP_LANE', 'OUTER_TURRET']]</t>
  </si>
  <si>
    <t>[500, 500, 502, 772, 1184, 1362, 1746, 2103, 2336, 2571, 2863, 3179, 3532, 4077, 4341, 4793, 5245, 5654, 6102, 6493, 6736, 7163, 7573, 8212, 8688, 9170, 9611, 9929, 10299, 10600, 11252]</t>
  </si>
  <si>
    <t>[500, 500, 597, 917, 1206, 1699, 1922, 2244, 2510, 2832, 3058, 3508, 3774, 4097, 4429, 4956, 5180, 5574, 5942, 6182, 6589, 7308, 7649, 8135, 8756, 9267, 9794, 10092, 10902, 11399, 12748]</t>
  </si>
  <si>
    <t>[500, 500, 579, 925, 1181, 1571, 1897, 2206, 2654, 2938, 3286, 3628, 4058, 4393, 4795, 5189, 5504, 5812, 6292, 6632, 6921, 7382, 7774, 8598, 9225, 9880, 10333, 10908, 11443, 12192, 13662]</t>
  </si>
  <si>
    <t>[500, 510, 512, 799, 1171, 1547, 1853, 2323, 2616, 3024, 3347, 3763, 4145, 4521, 5040, 5659, 6088, 6514, 6756, 7153, 7276, 8030, 8274, 8809, 9415, 10194, 10821, 11229, 11584, 12092, 12432]</t>
  </si>
  <si>
    <t>[500, 500, 535, 681, 824, 1000, 1162, 1323, 1517, 1694, 1857, 2010, 2151, 2324, 2577, 2853, 3032, 3248, 3425, 3627, 3907, 4476, 4672, 5207, 6013, 6446, 6899, 7401, 7821, 8209, 8966]</t>
  </si>
  <si>
    <t>['Elise', 'Gragas', 'Trundle']</t>
  </si>
  <si>
    <t>[500, 500, 502, 695, 996, 1385, 1666, 2003, 2181, 2585, 2821, 3132, 3476, 3837, 4197, 4783, 4972, 5359, 5728, 5982, 6190, 6341, 6589, 6739, 7006, 7369, 7711, 7880, 8250, 8509, 8736]</t>
  </si>
  <si>
    <t>[500, 500, 602, 908, 1229, 1568, 1811, 2083, 2440, 2837, 3254, 3469, 3819, 4039, 4462, 4945, 5163, 5618, 5745, 6109, 6667, 7060, 7396, 7617, 7756, 8013, 8223, 8386, 8508, 8882, 9169]</t>
  </si>
  <si>
    <t>[500, 500, 542, 738, 1067, 1362, 1639, 2070, 2485, 2860, 3173, 3512, 3891, 4170, 4434, 4918, 5275, 5474, 5767, 6203, 6431, 6673, 6971, 7266, 7406, 7693, 7820, 8145, 8478, 8773, 9252]</t>
  </si>
  <si>
    <t>[500, 500, 502, 624, 996, 1351, 1643, 1980, 2320, 2461, 2944, 3247, 3641, 4100, 4368, 4881, 5185, 5550, 5769, 6170, 6462, 6885, 7159, 7375, 7811, 8038, 8370, 8668, 9069, 9484, 9694]</t>
  </si>
  <si>
    <t>[500, 500, 532, 688, 853, 1029, 1191, 1339, 1486, 2059, 2212, 2357, 2521, 2692, 2888, 3177, 3355, 3534, 3769, 4291, 4536, 4766, 4973, 5229, 5445, 5726, 6003, 6272, 6558, 6761, 7085]</t>
  </si>
  <si>
    <t>['Hecarim', 'Irelia', 'Nidalee']</t>
  </si>
  <si>
    <t>http://matchhistory.euw.leagueoflegends.com/en/#match-details/TRKR1/1110166?gameHash=02a3e78ea1ea6e23</t>
  </si>
  <si>
    <t>[0, 0, -13, -559, -1065, -644, -474, -394, -486, -188, -436, -701, 482, 413, -272, -582, -536, 1096, -137, -3569, -3395, -5999, -5855, -6479, -5155, -4928, -2746, -1107]</t>
  </si>
  <si>
    <t>[2500, 2500, 2768, 4291, 5516, 7407, 9297, 10700, 12395, 14362, 15505, 16809, 18991, 20577, 21902, 24011, 25623, 28612, 29808, 31091, 32944, 33806, 36075, 37478, 40053, 42060, 45514, 48664]</t>
  </si>
  <si>
    <t>[[4.966, 'AFs Sangyoon', 'MVP MaHa', ['MVP Beyond', 'MVP Max'], 13247, 2244], [5.102, 'AFs Mickey', 'MVP Max', ['MVP Beyond', 'MVP MaHa'], 13003, 2014], [8.971, 'AFs Mickey', 'MVP Ian', ['MVP Beyond'], 6640, 7101], [11.783, 'AFs LirA', 'MVP ADD', ['MVP Beyond', 'MVP Ian'], 3807, 9309], [11.952, 'AFs ikssu', 'MVP Beyond', ['MVP MaHa', 'MVP Max'], 6056, 10953], [16.186, 'AFs Sangyoon', 'MVP Beyond', ['MVP ADD', 'MVP MaHa', 'MVP Max'], 13838, 3162], [16.298, 'AFs SnowFlower', 'MVP Beyond', ['MVP ADD', 'MVP MaHa', 'MVP Max'], 13521, 4564], [18.043, 'AFs SnowFlower', 'MVP MaHa', ['MVP ADD', 'MVP Beyond', 'MVP Ian', 'MVP Max'], 8612, 2556], [21.202, 'AFs ikssu', 'MVP Ian', ['MVP ADD', 'MVP Max'], 4530, 4792], [23.531, 'AFs ikssu', 'MVP ADD', ['MVP Beyond', 'MVP Ian', 'MVP MaHa', 'MVP Max'], 10742, 5418], [23.551, 'AFs SnowFlower', 'MVP MaHa', ['MVP ADD', 'MVP Beyond', 'MVP Ian', 'MVP Max'], 11735, 4048], [23.796, 'AFs Mickey', 'MVP ADD', ['MVP Beyond', 'MVP Ian', 'MVP Max'], 9757, 5470], [25.495, 'AFs Mickey', 'MVP MaHa', ['MVP ADD', 'MVP Beyond', 'MVP Max'], 4633, 9215], [25.515, 'AFs Sangyoon', 'MVP MaHa', ['MVP ADD', 'MVP Beyond', 'MVP Max'], 4664, 9660], [25.724, 'AFs ikssu', 'MVP MaHa', ['MVP ADD', 'MVP Beyond', 'MVP Max'], 4639, 8953], [25.751, 'AFs SnowFlower', 'MVP ADD', ['MVP Beyond', 'MVP MaHa', 'MVP Max'], 5105, 9228], [25.886, 'AFs LirA', 'MVP ADD', ['MVP Beyond', 'MVP MaHa', 'MVP Max'], 5706, 11056], [27.295, 'AFs SnowFlower', 'MVP MaHa', ['MVP ADD', 'MVP Beyond', 'MVP Ian', 'MVP Max'], 12074, 11813], [27.297, 'AFs Sangyoon', 'MVP Ian', ['MVP ADD', 'MVP Beyond', 'MVP MaHa', 'MVP Max'], 12097, 11827], [27.394, 'AFs ikssu', 'MVP Beyond', ['MVP ADD', 'MVP Ian', 'MVP MaHa', 'MVP Max'], 12766, 13048], [27.698, 'AFs Mickey', 'MVP ADD', ['MVP Beyond', 'MVP Ian', 'MVP MaHa', 'MVP Max'], 12002, 12662]]</t>
  </si>
  <si>
    <t>[[27.17, 'MID_LANE', 'BASE_TURRET'], [14.979, 'MID_LANE', 'OUTER_TURRET'], [27.614, 'MID_LANE', 'NEXUS_TURRET'], [27.747, 'MID_LANE', 'NEXUS_TURRET'], [26.994, 'MID_LANE', 'INNER_TURRET'], [16.898, 'BOT_LANE', 'OUTER_TURRET']]</t>
  </si>
  <si>
    <t>[[27.447, 'MID_LANE']]</t>
  </si>
  <si>
    <t>[[23.43, 'EARTH_DRAGON'], [14.628, 'EARTH_DRAGON']]</t>
  </si>
  <si>
    <t>[[26.272]]</t>
  </si>
  <si>
    <t>[2500, 2500, 2781, 4850, 6581, 8051, 9771, 11094, 12881, 14550, 15941, 17510, 18509, 20164, 22174, 24593, 26159, 27516, 29945, 34660, 36339, 39805, 41930, 43957, 45208, 46988, 48260, 49771]</t>
  </si>
  <si>
    <t>[[2.82, 'MVP Ian', 'AFs LirA', ['AFs Mickey'], 6483, 6305], [5.104, 'MVP Max', 'AFs Mickey', ['AFs Sangyoon', 'AFs SnowFlower'], 12862, 2196], [8.961, 'MVP Ian', 'AFs SnowFlower', ['AFs LirA', 'AFs Mickey'], 6110, 6667], [10.447, 'MVP ADD', 'AFs ikssu', ['AFs LirA', 'AFs Mickey', 'AFs Sangyoon', 'AFs SnowFlower'], 11537, 1949], [13.358, 'MVP Ian', 'AFs Sangyoon', ['AFs LirA', 'AFs Mickey', 'AFs SnowFlower'], 6647, 6916], [18.093, 'MVP Ian', 'AFs ikssu', ['AFs Mickey', 'AFs Sangyoon', 'AFs SnowFlower'], 7859, 2104], [18.138, 'MVP ADD', 'AFs LirA', ['AFs ikssu', 'AFs Mickey', 'AFs Sangyoon', 'AFs SnowFlower'], 7677, 2299], [18.166, 'MVP Beyond', 'AFs ikssu', ['AFs LirA', 'AFs Mickey', 'AFs Sangyoon', 'AFs SnowFlower'], 7212, 1342], [18.182, 'MVP MaHa', 'AFs LirA', ['AFs Mickey', 'AFs Sangyoon', 'AFs SnowFlower'], 8390, 2705], [18.337, 'MVP Max', 'AFs ikssu', ['AFs LirA', 'AFs Mickey', 'AFs Sangyoon'], 5503, 1698], [20.336, 'MVP Ian', 'AFs LirA', ['AFs Mickey', 'AFs Sangyoon', 'AFs SnowFlower'], 6382, 6588], [20.482, 'MVP MaHa', 'AFs Mickey', ['AFs LirA', 'AFs Sangyoon', 'AFs SnowFlower'], 5064, 4648], [20.952, 'MVP Beyond', 'AFs ikssu', ['AFs LirA', 'AFs Mickey', 'AFs Sangyoon', 'AFs SnowFlower'], 4950, 5190], [23.609, 'MVP MaHa', 'AFs Mickey', ['AFs ikssu', 'AFs LirA'], 11268, 4178], [24.947, 'MVP Ian', 'AFs Sangyoon', ['AFs LirA', 'AFs Mickey', 'AFs SnowFlower'], 2800, 6164], [25.599, 'MVP Beyond', 'AFs LirA', ['AFs ikssu', 'AFs Sangyoon', 'AFs SnowFlower'], 4571, 9242]]</t>
  </si>
  <si>
    <t>[[18.436, 'BOT_LANE', 'INNER_TURRET'], [20.356, 'MID_LANE', 'OUTER_TURRET'], [21.081, 'MID_LANE', 'INNER_TURRET'], [17.772, 'BOT_LANE', 'OUTER_TURRET'], [14.855, 'TOP_LANE', 'OUTER_TURRET']]</t>
  </si>
  <si>
    <t>[500, 500, 502, 751, 972, 1193, 1500, 1944, 2189, 2538, 2713, 2834, 3346, 3722, 3946, 4319, 4705, 5090, 5287, 5473, 5702, 5949, 6250, 6419, 7289, 7764, 8735, 9355]</t>
  </si>
  <si>
    <t>[500, 500, 588, 1032, 1373, 1733, 2134, 2344, 2712, 3251, 3605, 4121, 4756, 5158, 5509, 5896, 6300, 7396, 7794, 7954, 8502, 8624, 8906, 9396, 9822, 10214, 10661, 11356]</t>
  </si>
  <si>
    <t>[500, 500, 579, 845, 989, 1348, 1758, 1990, 2401, 2987, 3187, 3574, 3888, 4257, 4453, 4914, 5271, 5603, 5822, 5982, 6408, 6570, 7391, 7727, 8064, 8454, 8647, 9222]</t>
  </si>
  <si>
    <t>[500, 500, 516, 862, 1215, 1870, 2194, 2530, 2946, 3234, 3434, 3576, 4029, 4278, 4638, 5156, 5431, 6181, 6384, 6938, 7341, 7484, 8023, 8161, 8670, 9168, 10437, 11052]</t>
  </si>
  <si>
    <t>[500, 500, 583, 801, 967, 1263, 1711, 1892, 2147, 2352, 2566, 2704, 2972, 3162, 3356, 3726, 3916, 4342, 4521, 4744, 4991, 5179, 5505, 5775, 6208, 6460, 7034, 7679]</t>
  </si>
  <si>
    <t>['Hecarim', 'Shen', 'Vladimir']</t>
  </si>
  <si>
    <t>[500, 500, 502, 774, 1096, 1488, 1698, 1926, 2371, 2610, 3040, 3462, 3586, 3806, 4236, 5070, 5239, 5592, 5984, 7404, 7612, 8407, 8718, 9224, 9421, 9558, 9757, 10086]</t>
  </si>
  <si>
    <t>[500, 500, 597, 1305, 1712, 2019, 2389, 2627, 3033, 3247, 3607, 3914, 4037, 4356, 4761, 5279, 5565, 5810, 6324, 7502, 7899, 8643, 9104, 9335, 9636, 9888, 10386, 10614]</t>
  </si>
  <si>
    <t>[500, 500, 592, 1085, 1484, 1815, 2327, 2702, 3191, 3601, 3792, 4125, 4343, 4860, 5296, 5724, 6167, 6635, 6976, 7789, 8157, 9017, 9553, 10059, 10486, 10660, 10782, 11343]</t>
  </si>
  <si>
    <t>[500, 500, 588, 991, 1382, 1628, 1883, 2221, 2483, 2805, 3043, 3301, 3679, 4012, 4512, 4860, 5291, 5415, 6208, 6955, 7482, 8042, 8480, 8994, 9141, 10085, 10276, 10497]</t>
  </si>
  <si>
    <t>[500, 500, 502, 695, 907, 1101, 1474, 1618, 1803, 2287, 2459, 2708, 2864, 3130, 3369, 3660, 3897, 4064, 4453, 5010, 5189, 5696, 6075, 6345, 6524, 6797, 7059, 7231]</t>
  </si>
  <si>
    <t>http://matchhistory.euw.leagueoflegends.com/en/#match-details/TRKR1/1110170?gameHash=aeefb41d70b217b6</t>
  </si>
  <si>
    <t>[0, 16, -59, 16, 427, -307, 113, 21, -151, 818, 954, 1880, 1609, 1706, 2259, 2337, 2299, 2906, 3344, 5289, 5813, 5938, 6552, 9135, 11335, 11862, 13637, 15375, 17275]</t>
  </si>
  <si>
    <t>[2500, 2516, 2714, 4100, 6229, 7430, 8933, 10077, 11638, 13814, 15290, 17478, 18706, 20528, 22348, 24112, 25642, 28212, 29751, 33817, 35722, 37257, 39489, 43469, 46996, 49427, 52660, 55538, 58679]</t>
  </si>
  <si>
    <t>[[8.3, 'MVP ADD', 'AFs LirA', ['AFs ikssu', 'AFs Sangyoon', 'AFs SnowFlower'], 10233, 1646], [8.748, 'MVP MaHa', 'AFs ikssu', ['AFs Mickey'], 2140, 12504], [12.047, 'MVP MaHa', 'AFs Sangyoon', ['AFs LirA', 'AFs Mickey'], 7844, 8130], [16.892, 'MVP Ian', 'AFs LirA', ['AFs ikssu', 'AFs Sangyoon'], 7683, 8538], [18.441, 'MVP ADD', 'AFs Sangyoon', ['AFs ikssu', 'AFs Mickey', 'AFs SnowFlower'], 8411, 12396], [18.503, 'MVP Ian', 'AFs Sangyoon', ['AFs LirA'], 8448, 12316], [18.607, 'MVP Max', 'AFs Sangyoon', ['AFs ikssu', 'AFs LirA', 'AFs Mickey', 'AFs SnowFlower'], 9500, 11674], [18.614, 'MVP Beyond', 'AFs Sangyoon', ['AFs ikssu', 'AFs LirA', 'AFs Mickey', 'AFs SnowFlower'], 9680, 11596], [18.669, 'MVP MaHa', 'AFs Sangyoon', ['AFs LirA'], 9935, 10993], [21.953, 'MVP Beyond', 'AFs LirA', ['AFs ikssu', 'AFs Sangyoon', 'AFs SnowFlower'], 7094, 9708], [21.999, 'MVP MaHa', 'AFs Mickey', ['AFs Sangyoon', 'AFs SnowFlower'], 8031, 9846], [22.059, 'MVP Ian', 'AFs Mickey', ['AFs LirA', 'AFs Sangyoon', 'AFs SnowFlower'], 8929, 9972], [22.12, 'MVP Max', 'AFs Sangyoon', ['AFs ikssu', 'AFs LirA', 'AFs Mickey', 'AFs SnowFlower'], 8550, 9131], [22.696, 'MVP ADD', 'AFs SnowFlower', ['AFs LirA', 'AFs Mickey', 'AFs Sangyoon'], 4821, 10186], [24.815, 'MVP MaHa', 'AFs LirA', ['AFs ikssu', 'AFs Sangyoon', 'AFs SnowFlower'], 10969, 10060], [24.903, 'MVP Beyond', 'AFs Mickey', ['AFs ikssu', 'AFs LirA', 'AFs Sangyoon', 'AFs SnowFlower'], 10126, 9738], [27.84, 'MVP Ian', 'AFs LirA', ['AFs ikssu', 'AFs Sangyoon', 'AFs SnowFlower'], 11376, 14356], [27.878, 'MVP Beyond', 'AFs LirA', ['AFs ikssu', 'AFs Sangyoon', 'AFs SnowFlower'], 10911, 14141], [27.975, 'MVP MaHa', 'AFs ikssu', ['AFs Mickey', 'AFs Sangyoon'], 12762, 13576], [27.991, 'MVP ADD', 'AFs Sangyoon', ['AFs LirA', 'AFs Mickey', 'AFs SnowFlower'], 10463, 13851], [28.007, 'MVP Max', 'AFs Mickey', ['AFs ikssu', 'AFs LirA', 'AFs Sangyoon', 'AFs SnowFlower'], 13329, 13644]]</t>
  </si>
  <si>
    <t>[[16.988, 'MID_LANE', 'OUTER_TURRET'], [23.978, 'BOT_LANE', 'INNER_TURRET'], [23.907, 'TOP_LANE', 'INNER_TURRET'], [28.294, 'MID_LANE', 'NEXUS_TURRET'], [3.874, 'TOP_LANE', 'OUTER_TURRET'], [28.434, 'TOP_LANE', 'BASE_TURRET'], [25.16, 'MID_LANE', 'BASE_TURRET'], [28.374, 'MID_LANE', 'NEXUS_TURRET'], [10.058, 'BOT_LANE', 'OUTER_TURRET'], [25.009, 'MID_LANE', 'INNER_TURRET'], [26.84, 'BOT_LANE', 'BASE_TURRET']]</t>
  </si>
  <si>
    <t>[[25.254, 'MID_LANE'], [27.025, 'BOT_LANE']]</t>
  </si>
  <si>
    <t>[[24.377, 'EARTH_DRAGON']]</t>
  </si>
  <si>
    <t>[[22.762]]</t>
  </si>
  <si>
    <t>[[11.408]]</t>
  </si>
  <si>
    <t>[2500, 2500, 2773, 4084, 5802, 7737, 8820, 10056, 11789, 12996, 14336, 15598, 17097, 18822, 20089, 21775, 23343, 25306, 26407, 28528, 29909, 31319, 32937, 34334, 35661, 37565, 39023, 40163, 41404]</t>
  </si>
  <si>
    <t>[[3.861, 'AFs ikssu', 'MVP Beyond', ['MVP Max'], 7325, 971], [11.621, 'AFs ikssu', 'MVP Max', ['MVP ADD', 'MVP Ian'], 7849, 8550], [12.194, 'AFs SnowFlower', 'MVP ADD', ['MVP Max'], 6758, 14094], [16.154, 'AFs ikssu', 'MVP ADD', ['MVP Max'], 6248, 14012], [18.331, 'AFs ikssu', 'MVP ADD', ['MVP Beyond', 'MVP Ian', 'MVP Max'], 8370, 12026], [18.4, 'AFs SnowFlower', 'MVP Max', ['MVP ADD', 'MVP Beyond', 'MVP MaHa'], 7714, 11698], [18.434, 'AFs Mickey', 'MVP Beyond', ['MVP ADD', 'MVP Ian', 'MVP MaHa', 'MVP Max'], 8078, 11766], [21.92, 'AFs ikssu', 'MVP ADD', ['MVP Beyond', 'MVP Ian', 'MVP MaHa', 'MVP Max'], 7708, 9944], [22.723, 'AFs SnowFlower', 'MVP ADD', [], 5156, 10331], [24.934, 'AFs SnowFlower', 'MVP Ian', ['MVP ADD', 'MVP Beyond', 'MVP MaHa', 'MVP Max'], 10618, 9802], [28.175, 'AFs LirA', 'MVP ADD', [], 14028, 13976], [28.187, 'AFs ikssu', 'MVP Max', ['MVP MaHa'], 14345, 14450]]</t>
  </si>
  <si>
    <t>[[4.242, 'BOT_LANE', 'OUTER_TURRET']]</t>
  </si>
  <si>
    <t>[[11.334, 'EARTH_DRAGON'], [17.907, 'EARTH_DRAGON']]</t>
  </si>
  <si>
    <t>[500, 500, 501, 623, 845, 1048, 1334, 1554, 1958, 2613, 2812, 3285, 3514, 3772, 4211, 4605, 4999, 5319, 5687, 6156, 6821, 7175, 7559, 8101, 8878, 9237, 9925, 10425, 11168]</t>
  </si>
  <si>
    <t>[500, 500, 596, 905, 1405, 1697, 2011, 2233, 2621, 3093, 3585, 3967, 4142, 4710, 4900, 5265, 5629, 6311, 6668, 7473, 7788, 8055, 8478, 9158, 9793, 10253, 10916, 11409, 12218]</t>
  </si>
  <si>
    <t>[500, 500, 578, 854, 1359, 1577, 1975, 2263, 2543, 2923, 3273, 3752, 4064, 4377, 4797, 5223, 5493, 5937, 6366, 6818, 7246, 7669, 8299, 9231, 9997, 10681, 11407, 12054, 12415]</t>
  </si>
  <si>
    <t>[500, 500, 521, 984, 1598, 1930, 2302, 2555, 2893, 3315, 3555, 4175, 4466, 4971, 5520, 5872, 6196, 7036, 7255, 9135, 9430, 9727, 10144, 11036, 11891, 12435, 13143, 14022, 14789]</t>
  </si>
  <si>
    <t>[500, 516, 518, 734, 1022, 1178, 1311, 1472, 1623, 1870, 2065, 2299, 2520, 2698, 2920, 3147, 3325, 3609, 3775, 4235, 4437, 4631, 5009, 5943, 6437, 6821, 7269, 7628, 8089]</t>
  </si>
  <si>
    <t>[500, 500, 501, 623, 762, 1256, 1377, 1688, 1974, 2095, 2343, 2580, 2819, 3360, 3673, 3975, 4360, 5063, 5231, 5745, 6042, 6451, 7005, 7547, 7668, 8099, 8332, 8613, 8757]</t>
  </si>
  <si>
    <t>[500, 500, 596, 858, 1548, 1868, 2221, 2368, 2789, 3137, 3344, 3559, 3780, 4199, 4450, 4768, 5119, 5454, 5685, 6233, 6558, 6735, 6998, 7225, 7463, 7657, 7791, 7944, 8186]</t>
  </si>
  <si>
    <t>[500, 500, 578, 848, 1159, 1591, 1805, 2213, 2590, 2848, 3165, 3594, 3872, 4173, 4425, 4819, 5117, 5384, 5673, 5931, 6247, 6464, 6679, 6803, 7159, 7795, 8233, 8444, 8644]</t>
  </si>
  <si>
    <t>[500, 500, 587, 1013, 1213, 1603, 1823, 2043, 2477, 2771, 3107, 3323, 3588, 3710, 4001, 4440, 4745, 5025, 5259, 5504, 5725, 6133, 6491, 6765, 7201, 7518, 7952, 8147, 8538]</t>
  </si>
  <si>
    <t>[500, 500, 511, 742, 1120, 1419, 1594, 1744, 1959, 2145, 2377, 2542, 3038, 3380, 3540, 3773, 4002, 4380, 4559, 5115, 5337, 5536, 5764, 5994, 6170, 6496, 6715, 7015, 7279]</t>
  </si>
  <si>
    <t>http://matchhistory.euw.leagueoflegends.com/en/#match-details/TRKR1/1110173?gameHash=15722992105eecdc</t>
  </si>
  <si>
    <t>[0, 0, -473, -559, -375, -317, -205, -177, -334, -363, -170, -1009, -1028, -1217, -1549, -1676, -2624, -1291, -344, -1732, -2037, -2176, -2541, -3266, -3387, -3476, -3740, -3139, -2976, -3042, -3334, -3989, -3885, -6028, -6987, -7514, -8910, -9425, -11093]</t>
  </si>
  <si>
    <t>[2500, 2500, 2697, 4004, 5534, 7141, 8540, 10046, 11528, 13264, 14840, 16162, 17701, 19283, 20810, 22275, 23698, 26568, 28738, 31097, 32774, 34338, 35976, 37358, 38946, 40643, 42334, 44260, 46289, 47809, 49577, 51206, 52588, 54041, 56249, 57623, 59063, 60545, 61787]</t>
  </si>
  <si>
    <t>[[16.243, 'ESC Tempt', 'SKT Faker', ['SKT Blank'], 9640, 4165], [17.077, 'ESC LokeN', 'SKT Duke', [], 11279, 1826], [25.807, 'ESC Crazy', 'SKT Faker', ['SKT Duke', 'SKT Blank', 'SKT Bang', 'SKT Wolf'], 6782, 8026], [29.732, 'ESC Key', 'SKT Faker', [], 10227, 4553]]</t>
  </si>
  <si>
    <t>[[33.989, 'MID_LANE', 'OUTER_TURRET'], [16.034, 'BOT_LANE', 'OUTER_TURRET'], [18.402, 'TOP_LANE', 'OUTER_TURRET']]</t>
  </si>
  <si>
    <t>[[16.131, 'WATER_DRAGON']]</t>
  </si>
  <si>
    <t>[[18.791]]</t>
  </si>
  <si>
    <t>[2500, 2500, 3170, 4563, 5909, 7458, 8745, 10223, 11862, 13627, 15010, 17171, 18729, 20500, 22359, 23951, 26322, 27859, 29082, 32829, 34811, 36514, 38517, 40624, 42333, 44119, 46074, 47399, 49265, 50851, 52911, 55195, 56473, 60069, 63236, 65137, 67973, 69970, 72880]</t>
  </si>
  <si>
    <t>[[1.922, 'SKT Bang', 'ESC LokeN', ['ESC Crazy', 'ESC Key'], 5384, 11317], [10.791, 'SKT Blank', 'ESC Tempt', ['ESC Crazy', 'ESC Bless'], 8934, 5628], [10.833, 'SKT Duke', 'ESC Bless', ['ESC Crazy', 'ESC Tempt'], 9045, 5544], [13.737, 'SKT Wolf', 'ESC LokeN', ['ESC Crazy', 'ESC Key'], 3400, 11045], [15.48, 'SKT Wolf', 'ESC Crazy', ['ESC Bless', 'ESC LokeN', 'ESC Key'], 706, 8358], [16.236, 'SKT Blank', 'ESC Tempt', [], 9769, 4152], [22.627, 'SKT Duke', 'ESC Tempt', ['ESC Crazy', 'ESC Bless', 'ESC LokeN', 'ESC Key'], 8904, 5461], [22.737, 'SKT Wolf', 'ESC LokeN', ['ESC Crazy', 'ESC Bless', 'ESC Tempt', 'ESC Key'], 7905, 6545], [29.625, 'SKT Bang', 'ESC Tempt', ['ESC Crazy', 'ESC Bless'], 11806, 4064], [29.749, 'SKT Wolf', 'ESC Tempt', ['ESC Crazy'], 11607, 2959], [30.137, 'SKT Duke', 'ESC LokeN', ['ESC Crazy', 'ESC Bless', 'ESC Tempt'], 5219, 5373], [32.461, 'SKT Blank', 'ESC Bless', ['ESC Tempt', 'ESC LokeN', 'ESC Key'], 4568, 7520], [32.879, 'SKT Wolf', 'ESC Bless', ['ESC Crazy', 'ESC Tempt', 'ESC LokeN', 'ESC Key'], 4768, 8866], [35.319, 'SKT Duke', 'ESC Crazy', ['ESC Bless', 'ESC Key'], 9890, 1215], [37.887, 'SKT Blank', 'ESC LokeN', ['ESC Crazy', 'ESC Bless', 'ESC Tempt', 'ESC Key'], 8844, 4860], [38.049, 'SKT Faker', 'ESC LokeN', ['ESC Crazy', 'ESC Tempt'], 4541, 3058], [38.053, 'SKT Duke', 'ESC Tempt', ['ESC Crazy', 'ESC Bless', 'ESC LokeN', 'ESC Key'], 7020, 5127]]</t>
  </si>
  <si>
    <t>[[38.379, 'MID_LANE', 'NEXUS_TURRET'], [18.498, 'BOT_LANE', 'OUTER_TURRET'], [33.285, 'TOP_LANE', 'INNER_TURRET'], [33.419, 'MID_LANE', 'INNER_TURRET'], [18.908, 'MID_LANE', 'OUTER_TURRET'], [35.633, 'BOT_LANE', 'BASE_TURRET'], [36.173, 'MID_LANE', 'BASE_TURRET'], [38.37, 'MID_LANE', 'NEXUS_TURRET'], [15.605, 'TOP_LANE', 'OUTER_TURRET'], [18.952, 'BOT_LANE', 'INNER_TURRET']]</t>
  </si>
  <si>
    <t>[[35.71, 'BOT_LANE'], [36.267, 'MID_LANE']]</t>
  </si>
  <si>
    <t>[[29.789, 'WATER_DRAGON'], [22.5, 'EARTH_DRAGON'], [37.73, 'ELDER_DRAGON']]</t>
  </si>
  <si>
    <t>[[32.828]]</t>
  </si>
  <si>
    <t>[500, 500, 521, 731, 1104, 1397, 1829, 2197, 2384, 2931, 3176, 3534, 3882, 4111, 4393, 4620, 5103, 5656, 6358, 6736, 7024, 7589, 7843, 8173, 8709, 9108, 9435, 10119, 10587, 11047, 11374, 11496, 11835, 12084, 12543, 12770, 13062, 13258, 13619]</t>
  </si>
  <si>
    <t>[500, 500, 579, 888, 1204, 1584, 1795, 2120, 2438, 2860, 3219, 3341, 3663, 4099, 4447, 4814, 4951, 5488, 5921, 6284, 6672, 6914, 7226, 7486, 7790, 8191, 8391, 8847, 9025, 9199, 9473, 9817, 9993, 10168, 10585, 10852, 11005, 11168, 11340]</t>
  </si>
  <si>
    <t>[500, 500, 595, 984, 1330, 1729, 2064, 2393, 2807, 3153, 3573, 3828, 4203, 4483, 4844, 5060, 5518, 6288, 6706, 7058, 7601, 7894, 8307, 8485, 8796, 9220, 9744, 10123, 11000, 11206, 11811, 12235, 12484, 12920, 13568, 13998, 14663, 14943, 15248]</t>
  </si>
  <si>
    <t>[500, 500, 501, 680, 1028, 1404, 1655, 1929, 2315, 2556, 2935, 3299, 3633, 4019, 4329, 4780, 4915, 5570, 5950, 6835, 7057, 7345, 7794, 8167, 8411, 8687, 9041, 9272, 9568, 9983, 10318, 10882, 11301, 11616, 12024, 12263, 12407, 12916, 13039]</t>
  </si>
  <si>
    <t>[500, 500, 501, 721, 868, 1027, 1197, 1407, 1584, 1764, 1937, 2160, 2320, 2571, 2797, 3001, 3211, 3566, 3803, 4184, 4420, 4596, 4806, 5047, 5240, 5437, 5723, 5899, 6109, 6374, 6601, 6776, 6975, 7253, 7529, 7740, 7926, 8260, 8541]</t>
  </si>
  <si>
    <t>['Bard', 'Nidalee', 'Elise']</t>
  </si>
  <si>
    <t>[500, 500, 561, 848, 1185, 1503, 1774, 2062, 2536, 2793, 3128, 3544, 3729, 4207, 4503, 4743, 5353, 5621, 5933, 6481, 6934, 7269, 7727, 8038, 8614, 8985, 9349, 9602, 10021, 10376, 10766, 11073, 11211, 12052, 12655, 13019, 13668, 14008, 14453]</t>
  </si>
  <si>
    <t>[500, 500, 596, 807, 1123, 1358, 1664, 1982, 2229, 2659, 2985, 3577, 3907, 4346, 4665, 5010, 5417, 5675, 5962, 6795, 7374, 7594, 7844, 8082, 8414, 8561, 9011, 9212, 9574, 9761, 10058, 10526, 10798, 11727, 12285, 12637, 13165, 13503, 13970]</t>
  </si>
  <si>
    <t>[500, 500, 541, 828, 1178, 1536, 1713, 2010, 2404, 2738, 3070, 3673, 3975, 4342, 4736, 5033, 5415, 5812, 6126, 6932, 7349, 7835, 8399, 9075, 9328, 9831, 10082, 10401, 10813, 11135, 11864, 12149, 12533, 13066, 13746, 14100, 14478, 14881, 15522]</t>
  </si>
  <si>
    <t>[500, 500, 901, 1319, 1503, 1927, 2293, 2658, 2994, 3502, 3751, 4070, 4587, 4894, 5432, 5933, 6451, 6857, 6999, 8005, 8314, 8771, 9199, 9778, 10141, 10602, 11143, 11481, 11923, 12429, 12841, 13808, 14057, 14749, 15580, 16144, 16967, 17526, 18342]</t>
  </si>
  <si>
    <t>[500, 500, 571, 761, 920, 1134, 1301, 1511, 1699, 1935, 2076, 2307, 2531, 2711, 3023, 3232, 3686, 3894, 4062, 4616, 4840, 5045, 5348, 5651, 5836, 6140, 6489, 6703, 6934, 7150, 7382, 7639, 7874, 8475, 8970, 9237, 9695, 10052, 10593]</t>
  </si>
  <si>
    <t>['Ashe', 'Ryze', 'Anivia']</t>
  </si>
  <si>
    <t>http://matchhistory.euw.leagueoflegends.com/en/#match-details/TRKR1/1120204?gameHash=be6c94e386f5d012</t>
  </si>
  <si>
    <t>[0, 10, -21, 36, 663, 696, 875, 1063, 1500, 1432, 1187, 1268, 1273, 911, 1384, 1319, 1354, 1096, 872, 207, -1159, -1614, -1314, -2112, -2044, -2097, -3422, -4539, -4663, -7859, -6843, -5573, -6653, -9509]</t>
  </si>
  <si>
    <t>[2500, 2510, 2756, 4301, 6293, 7873, 9489, 11011, 12869, 14346, 15704, 17305, 18738, 20016, 22128, 23794, 25078, 26766, 28060, 28854, 30177, 32383, 34118, 35806, 37584, 38824, 40488, 41714, 43513, 44342, 47423, 49942, 51419, 52310]</t>
  </si>
  <si>
    <t>[[3.231, 'SKT Duke', 'ESC Bless', ['ESC Crazy'], 3553, 13712], [5.983, 'SKT Faker', 'ESC Key', ['ESC Bless', 'ESC Tempt'], 9080, 6396], [7.484, 'SKT Bengi', 'ESC Tempt', ['ESC Crazy', 'ESC Bless'], 5082, 8451], [13.918, 'SKT Duke', 'ESC Tempt', ['ESC Crazy'], 1757, 11843], [19.214, 'SKT Faker', 'ESC Crazy', ['ESC Key'], 7623, 1691], [29.341, 'SKT Duke', 'ESC LokeN', ['ESC Bless', 'ESC Key'], 1028, 420], [29.577, 'SKT Bengi', 'ESC LokeN', ['ESC Bless', 'ESC Key'], 4561, 5360], [29.667, 'SKT Bang', 'ESC LokeN', ['ESC Bless', 'ESC Key'], 5933, 6225], [29.682, 'SKT Faker', 'ESC Crazy', [], 7460, 6694], [29.746, 'SKT Wolf', 'ESC Bless', [], 7687, 5210]]</t>
  </si>
  <si>
    <t>[[20.026, 'MID_LANE', 'OUTER_TURRET']]</t>
  </si>
  <si>
    <t>[2500, 2500, 2777, 4265, 5630, 7177, 8614, 9948, 11369, 12914, 14517, 16037, 17465, 19105, 20744, 22475, 23724, 25670, 27188, 28647, 31336, 33997, 35432, 37918, 39628, 40921, 43910, 46253, 48176, 52201, 54266, 55515, 58072, 61819]</t>
  </si>
  <si>
    <t>[[18.863, 'ESC LokeN', 'SKT Duke', ['SKT Bengi', 'SKT Bang', 'SKT Wolf'], 11630, 3646], [19.026, 'ESC Tempt', 'SKT Faker', ['SKT Bengi', 'SKT Bang', 'SKT Wolf'], 9470, 2422], [28.672, 'ESC Key', 'SKT Duke', ['SKT Bengi', 'SKT Faker', 'SKT Bang', 'SKT Wolf'], 4134, 4590], [28.677, 'ESC Crazy', 'SKT Faker', ['SKT Duke', 'SKT Bang', 'SKT Wolf'], 4427, 4513], [29.202, 'ESC Tempt', 'SKT Bengi', ['SKT Duke', 'SKT Faker', 'SKT Bang', 'SKT Wolf'], 1907, 1551], [32.347, 'ESC Key', 'SKT Wolf', ['SKT Bengi', 'SKT Faker', 'SKT Bang'], 3507, 7103], [32.428, 'ESC Tempt', 'SKT Duke', ['SKT Bengi', 'SKT Faker', 'SKT Bang', 'SKT Wolf'], 2437, 5476], [32.488, 'ESC LokeN', 'SKT Duke', ['SKT Faker', 'SKT Bang', 'SKT Wolf'], 2972, 5885], [32.63, 'ESC Crazy', 'SKT Wolf', ['SKT Bengi', 'SKT Faker', 'SKT Bang'], 2444, 11682], [32.721, 'ESC Bless', 'SKT Duke', ['SKT Bengi', 'SKT Faker'], 4681, 4676]]</t>
  </si>
  <si>
    <t>[[20.79, 'TOP_LANE', 'OUTER_TURRET'], [29.256, 'MID_LANE', 'NEXUS_TURRET'], [29.117, 'MID_LANE', 'NEXUS_TURRET'], [19.343, 'BOT_LANE', 'OUTER_TURRET'], [28.356, 'MID_LANE', 'INNER_TURRET'], [28.573, 'MID_LANE', 'BASE_TURRET'], [31.836, 'TOP_LANE', 'INNER_TURRET'], [22.815, 'MID_LANE', 'OUTER_TURRET']]</t>
  </si>
  <si>
    <t>[[19.642, 'FIRE_DRAGON'], [27.031, 'AIR_DRAGON'], [12.017, 'FIRE_DRAGON']]</t>
  </si>
  <si>
    <t>[[25.248]]</t>
  </si>
  <si>
    <t>[500, 500, 501, 886, 1342, 1637, 1943, 2206, 2478, 2787, 2929, 3310, 3658, 3996, 4488, 4803, 5144, 5407, 5682, 5826, 6256, 6744, 7261, 7683, 8304, 8467, 8695, 8836, 9346, 9525, 10102, 10438, 10772, 10896]</t>
  </si>
  <si>
    <t>[500, 500, 587, 978, 1608, 2019, 2215, 2612, 3008, 3254, 3552, 3927, 4246, 4426, 4591, 5023, 5289, 5678, 5830, 5952, 6090, 6472, 6888, 7234, 7520, 7873, 8269, 8513, 8874, 9024, 9781, 10300, 10431, 10555]</t>
  </si>
  <si>
    <t>[500, 500, 561, 897, 1161, 1520, 1828, 2123, 2779, 3113, 3463, 3786, 4093, 4366, 5083, 5422, 5661, 5935, 6195, 6321, 6499, 7026, 7277, 7647, 7870, 8070, 8493, 8784, 9082, 9203, 9361, 9920, 10262, 10417]</t>
  </si>
  <si>
    <t>[500, 510, 606, 874, 1303, 1618, 1948, 2341, 2700, 3109, 3462, 3799, 4067, 4393, 4921, 5294, 5553, 6087, 6488, 6713, 6961, 7384, 7761, 8125, 8538, 8833, 9190, 9517, 9938, 10142, 11252, 12087, 12570, 12863]</t>
  </si>
  <si>
    <t>[500, 500, 501, 666, 879, 1079, 1555, 1729, 1904, 2083, 2298, 2483, 2674, 2835, 3045, 3252, 3431, 3659, 3865, 4042, 4371, 4757, 4931, 5117, 5352, 5581, 5841, 6064, 6273, 6448, 6927, 7197, 7384, 7579]</t>
  </si>
  <si>
    <t>['Anivia', 'Karma', 'Ryze']</t>
  </si>
  <si>
    <t>[500, 500, 501, 792, 1161, 1499, 1831, 2224, 2684, 2941, 3344, 3737, 3955, 4296, 4630, 4754, 5158, 5638, 5958, 6464, 7218, 7899, 8198, 8541, 8932, 9327, 9845, 10383, 10864, 11734, 12044, 12428, 12929, 14200]</t>
  </si>
  <si>
    <t>[500, 500, 596, 906, 1123, 1337, 1656, 1875, 2005, 2410, 2721, 2941, 3180, 3611, 3873, 4424, 4589, 5003, 5267, 5462, 6024, 6483, 6770, 7420, 7609, 7784, 8441, 8799, 9176, 9902, 10523, 10783, 11170, 11700]</t>
  </si>
  <si>
    <t>[500, 500, 592, 809, 1175, 1568, 1885, 2082, 2375, 2688, 3005, 3298, 3676, 4050, 4453, 4837, 5194, 5503, 5741, 6027, 6579, 7146, 7452, 8222, 8633, 8755, 9453, 9909, 10411, 11190, 11499, 11690, 12441, 13001]</t>
  </si>
  <si>
    <t>[500, 500, 587, 1037, 1273, 1682, 1988, 2364, 2683, 3069, 3448, 3866, 4267, 4600, 5003, 5411, 5547, 6088, 6496, 6742, 7136, 7771, 8138, 8591, 9037, 9422, 10052, 10735, 11081, 12108, 12564, 12801, 13343, 13754]</t>
  </si>
  <si>
    <t>[500, 500, 501, 721, 898, 1091, 1254, 1403, 1622, 1806, 1999, 2195, 2387, 2548, 2785, 3049, 3236, 3438, 3726, 3952, 4379, 4698, 4874, 5144, 5417, 5633, 6119, 6427, 6644, 7267, 7636, 7813, 8189, 9164]</t>
  </si>
  <si>
    <t>['Nidalee', 'Shen', 'Vladimir']</t>
  </si>
  <si>
    <t>http://matchhistory.euw.leagueoflegends.com/en/#match-details/TRKR1/1120219?gameHash=12483662b0a3c3d7</t>
  </si>
  <si>
    <t>[0, -10, -2, 6, -176, -358, -658, -509, -227, -563, -797, -569, -836, -283, -343, -536, -1007, -1860, -1726, -2042, -2112, -2701, -3668, -5120, -5062, -4884, -4902, -4656, -4676, -4960, -5152, -6379, -8354, -10636, -10954, -11175, -12385, -12199, -12298, -13979]</t>
  </si>
  <si>
    <t>[2500, 2500, 2730, 4060, 5587, 6993, 8305, 9811, 11407, 12828, 14185, 15766, 17731, 19570, 21158, 23551, 25076, 26289, 27771, 29054, 30355, 32157, 34030, 35356, 36646, 38478, 40377, 42163, 43869, 45482, 47171, 49329, 50879, 51872, 53431, 55242, 56266, 58181, 59532, 61012]</t>
  </si>
  <si>
    <t>[[11.89, 'ESC Crazy', 'SKT Duke', ['SKT Bengi'], 4702, 13564], [21.462, 'ESC Key', 'SKT Duke', ['SKT Bang'], 4785, 10359], [21.701, 'ESC Crazy', 'SKT Bang', ['SKT Duke', 'SKT Faker', 'SKT Wolf'], 3898, 10159]]</t>
  </si>
  <si>
    <t>[[14.533, 'TOP_LANE', 'OUTER_TURRET'], [30.959, 'BOT_LANE', 'OUTER_TURRET']]</t>
  </si>
  <si>
    <t>[[12.996]]</t>
  </si>
  <si>
    <t>[2500, 2510, 2732, 4054, 5763, 7351, 8963, 10320, 11634, 13391, 14982, 16335, 18567, 19853, 21501, 24087, 26083, 28149, 29497, 31096, 32467, 34858, 37698, 40476, 41708, 43362, 45279, 46819, 48545, 50442, 52323, 55708, 59233, 62508, 64385, 66417, 68651, 70380, 71830, 74991]</t>
  </si>
  <si>
    <t>[[4.216, 'SKT Wolf', 'ESC LokeN', ['ESC Bless', 'ESC Key'], 11137, 929], [14.339, 'SKT Faker', 'ESC Tempt', ['ESC Bless', 'ESC LokeN', 'ESC Key'], 6266, 6400], [15.85, 'SKT Faker', 'ESC LokeN', ['ESC Bless', 'ESC Tempt', 'ESC Key'], 10462, 4736], [16.365, 'SKT Duke', 'ESC Tempt', ['ESC Crazy', 'ESC Bless', 'ESC Key'], 8360, 8189], [20.915, 'SKT Wolf', 'ESC Bless', ['ESC Tempt'], 7230, 10192], [20.995, 'SKT Bengi', 'ESC Tempt', ['ESC Bless'], 6755, 9327], [21.515, 'SKT Duke', 'ESC LokeN', ['ESC Crazy', 'ESC Bless', 'ESC Tempt', 'ESC Key'], 4734, 10810], [30.503, 'SKT Bengi', 'ESC LokeN', ['ESC Bless', 'ESC Key'], 3485, 8378], [30.62, 'SKT Faker', 'ESC Tempt', ['ESC Crazy', 'ESC Bless', 'ESC LokeN', 'ESC Key'], 3058, 11077], [35.545, 'SKT Duke', 'ESC LokeN', ['ESC Crazy', 'ESC Bless', 'ESC Tempt', 'ESC Key'], 8489, 1495], [39.284, 'SKT Bengi', 'ESC Crazy', ['ESC Tempt', 'ESC LokeN', 'ESC Key'], 527, 3873]]</t>
  </si>
  <si>
    <t>[[39.619, 'MID_LANE', 'NEXUS_TURRET'], [33.258, 'BOT_LANE', 'BASE_TURRET'], [39.514, 'MID_LANE', 'NEXUS_TURRET'], [32.288, 'BOT_LANE', 'INNER_TURRET'], [11.947, 'BOT_LANE', 'OUTER_TURRET'], [39.286, 'TOP_LANE', 'BASE_TURRET'], [14.552, 'MID_LANE', 'OUTER_TURRET'], [31.401, 'TOP_LANE', 'INNER_TURRET'], [32.983, 'MID_LANE', 'BASE_TURRET'], [31.927, 'MID_LANE', 'INNER_TURRET'], [22.824, 'TOP_LANE', 'OUTER_TURRET']]</t>
  </si>
  <si>
    <t>[[35.846, 'BOT_LANE'], [35.971, 'MID_LANE'], [39.366, 'TOP_LANE']]</t>
  </si>
  <si>
    <t>[[6.222, 'FIRE_DRAGON'], [12.571, 'EARTH_DRAGON'], [33.927, 'WATER_DRAGON'], [20.311, 'EARTH_DRAGON'], [26.429, 'EARTH_DRAGON']]</t>
  </si>
  <si>
    <t>[[21.488], [30.793], [38.026]]</t>
  </si>
  <si>
    <t>[500, 500, 522, 738, 1057, 1441, 1769, 2070, 2531, 2695, 3107, 3439, 4176, 4490, 4766, 5706, 5940, 6080, 6524, 6792, 6913, 7347, 7827, 8070, 8443, 8857, 9305, 9637, 10024, 10387, 10785, 11711, 11952, 12075, 12489, 12987, 13175, 13478, 13759, 14018]</t>
  </si>
  <si>
    <t>[500, 500, 588, 935, 1287, 1572, 1782, 2088, 2382, 2711, 2951, 3302, 3694, 4051, 4432, 4729, 5221, 5444, 5636, 5852, 6100, 6490, 6700, 7150, 7347, 7844, 8207, 8549, 8851, 9130, 9457, 9707, 9972, 10170, 10469, 10835, 11009, 11403, 11620, 11953]</t>
  </si>
  <si>
    <t>[500, 500, 562, 789, 1139, 1367, 1669, 2035, 2357, 2806, 3075, 3422, 3809, 4201, 4624, 4899, 5136, 5443, 5702, 6036, 6524, 6888, 7123, 7351, 7527, 7924, 8277, 8757, 9203, 9595, 9944, 10220, 10635, 10888, 11053, 11267, 11443, 11949, 12223, 12580]</t>
  </si>
  <si>
    <t>[500, 500, 536, 863, 1193, 1549, 1863, 2237, 2610, 2943, 3198, 3569, 3844, 4400, 4737, 5330, 5682, 6048, 6417, 6663, 6912, 7277, 7998, 8224, 8532, 8868, 9374, 9794, 10178, 10557, 10991, 11413, 11851, 12078, 12519, 13028, 13279, 13777, 14118, 14453]</t>
  </si>
  <si>
    <t>[500, 500, 522, 735, 911, 1064, 1222, 1381, 1527, 1673, 1854, 2034, 2208, 2428, 2599, 2887, 3097, 3274, 3492, 3711, 3906, 4155, 4382, 4561, 4797, 4985, 5214, 5426, 5613, 5813, 5994, 6278, 6469, 6661, 6901, 7125, 7360, 7574, 7812, 8008]</t>
  </si>
  <si>
    <t>[500, 500, 522, 809, 1219, 1355, 1628, 1903, 2093, 2547, 2943, 3176, 3497, 3750, 3974, 4405, 4772, 5316, 5622, 6107, 6273, 6546, 7031, 7579, 7956, 8357, 8680, 9014, 9539, 9960, 10384, 10963, 11786, 12538, 13055, 13415, 13829, 14173, 14514, 15158]</t>
  </si>
  <si>
    <t>[500, 500, 597, 906, 1296, 1597, 1869, 2120, 2425, 2896, 3151, 3547, 3891, 4165, 4518, 4888, 5230, 5510, 5796, 6008, 6307, 7063, 7532, 7903, 8067, 8452, 8863, 9078, 9304, 9641, 9843, 10440, 10933, 11437, 11779, 12122, 12382, 12807, 12978, 13679]</t>
  </si>
  <si>
    <t>[500, 500, 579, 829, 1217, 1438, 1884, 2215, 2575, 2905, 3274, 3569, 3952, 4278, 4657, 5378, 5698, 6141, 6471, 6679, 6801, 7633, 8093, 8741, 9038, 9401, 9886, 10280, 10691, 11104, 11422, 12265, 13048, 13573, 13858, 14208, 14501, 14841, 15085, 15750]</t>
  </si>
  <si>
    <t>[500, 510, 512, 816, 1189, 1836, 2282, 2631, 2945, 3292, 3691, 3970, 4843, 5082, 5554, 6163, 6862, 7400, 7641, 8073, 8637, 8958, 9832, 10738, 10946, 11276, 11757, 12126, 12484, 13024, 13670, 14430, 15296, 16309, 16688, 17428, 18349, 18792, 19272, 19888]</t>
  </si>
  <si>
    <t>[500, 500, 522, 694, 842, 1125, 1300, 1451, 1596, 1751, 1923, 2073, 2384, 2578, 2798, 3253, 3521, 3782, 3967, 4229, 4449, 4658, 5210, 5515, 5701, 5876, 6093, 6321, 6527, 6713, 7004, 7610, 8170, 8651, 9005, 9244, 9590, 9767, 9981, 10516]</t>
  </si>
  <si>
    <t>['Ashe', 'Azir', 'Ryze']</t>
  </si>
  <si>
    <t>http://matchhistory.euw.leagueoflegends.com/en/#match-details/TRKR1/1120222?gameHash=4d4433eea655dc63</t>
  </si>
  <si>
    <t>[0, 0, -48, -156, -74, 492, 445, 597, 787, 306, 550, 524, -159, 111, -491, 150, 39, -2078, -2605, -3146, -2908, -2972, -3168, -3208, -3080, -854, -491, -684, 609, 366, 347, 1539, 1537, 1526, -2005, -4163, -4714, -4645, -4834, -5245, -5557, -5669, -5367]</t>
  </si>
  <si>
    <t>[2500, 2500, 2745, 3996, 5599, 7743, 9085, 10598, 12082, 13221, 14936, 16386, 17714, 19574, 20907, 22955, 24531, 25548, 26919, 28501, 30538, 31965, 34188, 35852, 37489, 41060, 43933, 45762, 48334, 49920, 51604, 54402, 56036, 57824, 58890, 60531, 62191, 63823, 65609, 67237, 68709, 70085, 71924]</t>
  </si>
  <si>
    <t>[[4.866, 'kt Ssumday', 'AFs Lindarang', ['AFs LirA'], 13166, 3226], [13.282, 'kt Hachani', 'AFs Mickey', ['AFs Lindarang', 'AFs LirA', 'AFs Sangyoon', 'AFs SnowFlower'], 8515, 8226], [21.816, 'kt Ssumday', 'AFs Mickey', ['AFs Lindarang', 'AFs LirA'], 13175, 4033], [24.26, 'kt Ssumday', 'AFs Mickey', ['AFs Lindarang'], 13635, 4361], [24.275, 'kt Score', 'AFs Mickey', ['AFs Lindarang', 'AFs LirA'], 13217, 4629], [24.758, 'kt Hachani', 'AFs SnowFlower', ['AFs Sangyoon'], 6444, 7911], [25.338, 'kt Ssumday', 'AFs Mickey', ['AFs Lindarang', 'AFs SnowFlower'], 6886, 8565], [30.178, 'kt Ssumday', 'AFs Lindarang', ['AFs Mickey'], 4586, 13595], [42.23, 'kt Fly', 'AFs LirA', ['AFs Lindarang', 'AFs Mickey', 'AFs Sangyoon', 'AFs SnowFlower'], 5146, 9521]]</t>
  </si>
  <si>
    <t>[[27.862, 'TOP_LANE', 'OUTER_TURRET'], [30.802, 'MID_LANE', 'OUTER_TURRET'], [24.398, 'BOT_LANE', 'OUTER_TURRET']]</t>
  </si>
  <si>
    <t>[[33.382, 'WATER_DRAGON'], [27.081, 'AIR_DRAGON']]</t>
  </si>
  <si>
    <t>[[25.25]]</t>
  </si>
  <si>
    <t>[2500, 2500, 2793, 4152, 5673, 7251, 8640, 10001, 11295, 12915, 14386, 15862, 17873, 19463, 21398, 22805, 24492, 27626, 29524, 31647, 33446, 34937, 37356, 39060, 40569, 41914, 44424, 46446, 47725, 49554, 51257, 52863, 54499, 56298, 60895, 64694, 66905, 68468, 70443, 72482, 74266, 75754, 77291]</t>
  </si>
  <si>
    <t>[[11.371, 'AFs LirA', 'kt Fly', ['kt Score'], 6536, 7256], [13.328, 'AFs LirA', 'kt Fly', ['kt Ssumday', 'kt Hachani'], 7853, 8009], [16.287, 'AFs LirA', 'kt Ssumday', ['kt Score', 'kt Fly', 'kt Arrow'], 8263, 7799], [16.395, 'AFs Lindarang', 'kt Score', ['kt Ssumday', 'kt Fly', 'kt Arrow', 'kt Hachani'], 7288, 6872], [25.259, 'AFs Sangyoon', 'kt Fly', ['kt Arrow'], 3968, 11266], [25.447, 'AFs LirA', 'kt Arrow', ['kt Score', 'kt Fly'], 6291, 8509], [33.593, 'AFs Mickey', 'kt Arrow', ['kt Score', 'kt Fly', 'kt Hachani'], 5730, 9442], [33.642, 'AFs SnowFlower', 'kt Arrow', ['kt Ssumday', 'kt Score', 'kt Fly', 'kt Hachani'], 6917, 8936], [33.646, 'AFs Sangyoon', 'kt Ssumday', ['kt Fly', 'kt Arrow', 'kt Hachani'], 6114, 8279], [40.347, 'AFs Lindarang', 'kt Score', ['kt Ssumday', 'kt Fly', 'kt Arrow', 'kt Hachani'], 4122, 2640], [42.218, 'AFs Mickey', 'kt Score', ['kt Ssumday', 'kt Arrow', 'kt Hachani'], 3977, 10136], [42.241, 'AFs Lindarang', 'kt Score', ['kt Ssumday', 'kt Arrow', 'kt Hachani'], 4788, 8858], [42.398, 'AFs Sangyoon', 'kt Arrow', ['kt Ssumday', 'kt Fly', 'kt Hachani'], 6645, 6635], [42.406, 'AFs LirA', 'kt Arrow', ['kt Ssumday', 'kt Score', 'kt Fly', 'kt Hachani'], 6436, 6504], [42.416, 'AFs SnowFlower', 'kt Arrow', ['kt Ssumday', 'kt Hachani'], 6075, 6168]]</t>
  </si>
  <si>
    <t>[[21.596, 'TOP_LANE', 'OUTER_TURRET'], [42.773, 'MID_LANE', 'NEXUS_TURRET'], [18.702, 'BOT_LANE', 'OUTER_TURRET'], [35.899, 'BOT_LANE', 'INNER_TURRET'], [42.769, 'MID_LANE', 'NEXUS_TURRET'], [38.518, 'BOT_LANE', 'BASE_TURRET'], [16.491, 'MID_LANE', 'OUTER_TURRET'], [34.284, 'MID_LANE', 'BASE_TURRET'], [34.505, 'TOP_LANE', 'INNER_TURRET'], [34.144, 'MID_LANE', 'INNER_TURRET']]</t>
  </si>
  <si>
    <t>[[34.371, 'MID_LANE'], [40.499, 'BOT_LANE'], [40.306, 'MID_LANE']]</t>
  </si>
  <si>
    <t>[[13.981, 'EARTH_DRAGON'], [20.27, 'WATER_DRAGON']]</t>
  </si>
  <si>
    <t>[[33.454], [42.057]]</t>
  </si>
  <si>
    <t>[500, 500, 502, 756, 1028, 1763, 1995, 2388, 2613, 2934, 3292, 3589, 3806, 4248, 4427, 4770, 5197, 5358, 5619, 6159, 6566, 6861, 7266, 7564, 7859, 8521, 9029, 9285, 10099, 10491, 10647, 11192, 11526, 11974, 12097, 12454, 12990, 13231, 13416, 13780, 14075, 14234, 14444]</t>
  </si>
  <si>
    <t>[500, 500, 597, 837, 1214, 1691, 2022, 2243, 2535, 2831, 3320, 3703, 3970, 4420, 4616, 5170, 5438, 5560, 5988, 6111, 6619, 6975, 7527, 7871, 8301, 8924, 9372, 9539, 10035, 10287, 10784, 11180, 11554, 11846, 12128, 12671, 12896, 13272, 13664, 13857, 14101, 14363, 14766]</t>
  </si>
  <si>
    <t>[500, 500, 562, 799, 1262, 1542, 1866, 2231, 2531, 2693, 3033, 3252, 3558, 3966, 4426, 4898, 5259, 5494, 5822, 6089, 6607, 6847, 7601, 7950, 8399, 9310, 10229, 10931, 11269, 11627, 12049, 12732, 12969, 13455, 13659, 14012, 14302, 14605, 15067, 15538, 16017, 16297, 16494]</t>
  </si>
  <si>
    <t>[500, 500, 542, 884, 1235, 1668, 1958, 2310, 2782, 2996, 3353, 3754, 4102, 4490, 4729, 5129, 5470, 5770, 5928, 6371, 6769, 7130, 7432, 7865, 8155, 8841, 9264, 9728, 10332, 10704, 11117, 11823, 12330, 12674, 12871, 13065, 13475, 13933, 14492, 14823, 15096, 15490, 16206]</t>
  </si>
  <si>
    <t>[500, 500, 542, 720, 860, 1079, 1244, 1426, 1621, 1767, 1938, 2088, 2278, 2450, 2709, 2988, 3167, 3366, 3562, 3771, 3977, 4152, 4362, 4602, 4775, 5464, 6039, 6279, 6599, 6811, 7007, 7475, 7657, 7875, 8135, 8329, 8528, 8782, 8970, 9239, 9420, 9701, 10014]</t>
  </si>
  <si>
    <t>['Elise', 'RekSai', 'AurelionSol']</t>
  </si>
  <si>
    <t>[500, 500, 502, 881, 1215, 1458, 1728, 1953, 2221, 2525, 2880, 3003, 3422, 3784, 4192, 4492, 4739, 5545, 6071, 6447, 6905, 7226, 7660, 7906, 8152, 8508, 8657, 9134, 9281, 9778, 10235, 10470, 10825, 11276, 12341, 13217, 13717, 14210, 14499, 14902, 15360, 15609, 15950]</t>
  </si>
  <si>
    <t>[500, 500, 588, 857, 1267, 1584, 1966, 2287, 2548, 2800, 3092, 3479, 3954, 4183, 4454, 4787, 5197, 5904, 6324, 6547, 6986, 7347, 7823, 8235, 8516, 8638, 9157, 9743, 9870, 10312, 10533, 10936, 11342, 11670, 12410, 13294, 13716, 13982, 14566, 15010, 15406, 15831, 16119]</t>
  </si>
  <si>
    <t>[500, 500, 562, 872, 1116, 1540, 1841, 2096, 2355, 2794, 3129, 3521, 4204, 4516, 5140, 5480, 5799, 6550, 6918, 7680, 7955, 8218, 8870, 9235, 9606, 9799, 10401, 10751, 11153, 11500, 11891, 12178, 12299, 12638, 13376, 14052, 14350, 14710, 15103, 15413, 15816, 16028, 16244]</t>
  </si>
  <si>
    <t>[500, 500, 596, 827, 1173, 1572, 1844, 2197, 2514, 2929, 3279, 3659, 3942, 4397, 4768, 5032, 5550, 6077, 6495, 6957, 7349, 7692, 8251, 8659, 9052, 9519, 10557, 10883, 11281, 11557, 11975, 12420, 12918, 13391, 14721, 15503, 16093, 16353, 16869, 17402, 17660, 17979, 18473]</t>
  </si>
  <si>
    <t>[500, 500, 545, 715, 902, 1097, 1261, 1468, 1657, 1867, 2006, 2200, 2351, 2583, 2844, 3014, 3207, 3550, 3716, 4016, 4251, 4454, 4752, 5025, 5243, 5450, 5652, 5935, 6140, 6407, 6623, 6859, 7115, 7323, 8047, 8628, 9029, 9213, 9406, 9755, 10024, 10307, 10505]</t>
  </si>
  <si>
    <t>['Nidalee', 'Karma', 'TwistedFate']</t>
  </si>
  <si>
    <t>http://matchhistory.na.leagueoflegends.com/en/#match-details/TRKR1/1110331?gameHash=cb833cdcffea9a32</t>
  </si>
  <si>
    <t>[0, 0, -65, -316, -49, -748, -807, -668, -1267, -1650, -1546, -736, -912, -782, 155, -128, -65, 139, -82, 232, 393, 749, 813, 1161, -22, -31, -188, -2110, -3441, -3726, -5475, -5693, -5940, -6726, -6692, -7049, -7223, -11100]</t>
  </si>
  <si>
    <t>[2500, 2500, 2595, 3816, 6075, 7341, 8874, 10426, 11777, 13014, 14455, 16619, 18028, 19329, 21665, 23052, 24594, 26395, 27728, 29380, 30994, 32585, 34410, 36709, 38333, 40138, 41713, 42974, 45194, 46456, 47714, 49039, 50987, 52627, 54182, 55477, 56622, 57907]</t>
  </si>
  <si>
    <t>[[10.86, 'AFs Lindarang', 'kt Ssumday', ['kt Hachani'], 1648, 12178], [21.208, 'AFs LirA', 'kt Arrow', ['kt Score', 'kt Fly', 'kt Hachani'], 10059, 5111], [21.565, 'AFs Mickey', 'kt Fly', ['kt Score', 'kt Arrow', 'kt Hachani'], 10330, 5348], [22.067, 'AFs Lindarang', 'kt Hachani', ['kt Score'], 5167, 1256], [36.938, 'AFs SnowFlower', 'kt Score', ['kt Hachani'], 2049, 1236]]</t>
  </si>
  <si>
    <t>[[3.337, 'TOP_LANE', 'OUTER_TURRET'], [27.256, 'BOT_LANE', 'OUTER_TURRET']]</t>
  </si>
  <si>
    <t>[[21.457, 'EARTH_DRAGON']]</t>
  </si>
  <si>
    <t>[2500, 2500, 2660, 4132, 6124, 8089, 9681, 11094, 13044, 14664, 16001, 17355, 18940, 20111, 21510, 23180, 24659, 26256, 27810, 29148, 30601, 31836, 33597, 35548, 38355, 40169, 41901, 45084, 48635, 50182, 53189, 54732, 56927, 59353, 60874, 62526, 63845, 69007]</t>
  </si>
  <si>
    <t>[[4.825, 'kt Ssumday', 'AFs Lindarang', ['AFs LirA'], 2287, 11874], [7.132, 'kt Ssumday', 'AFs Lindarang', ['AFs LirA'], 1472, 10662], [21.654, 'kt Arrow', 'AFs Lindarang', ['AFs Sangyoon'], 9572, 4908], [22.044, 'kt Score', 'AFs Lindarang', [], 4750, 1378], [26.064, 'kt Hachani', 'AFs Lindarang', ['AFs LirA', 'AFs Sangyoon', 'AFs SnowFlower'], 4922, 8334], [26.429, 'kt Score', 'AFs Mickey', ['AFs Lindarang', 'AFs LirA', 'AFs Sangyoon', 'AFs SnowFlower'], 5853, 6547], [26.499, 'kt Arrow', 'AFs Mickey', ['AFs Lindarang', 'AFs LirA', 'AFs Sangyoon', 'AFs SnowFlower'], 5402, 5134], [30.408, 'kt Fly', 'AFs Sangyoon', ['AFs LirA', 'AFs Mickey', 'AFs SnowFlower'], 5333, 4978], [36.042, 'kt Hachani', 'AFs Mickey', ['AFs Lindarang', 'AFs Sangyoon', 'AFs SnowFlower'], 4402, 6105], [36.172, 'kt Ssumday', 'AFs Lindarang', ['AFs LirA', 'AFs Mickey', 'AFs Sangyoon', 'AFs SnowFlower'], 4696, 5936], [36.283, 'kt Arrow', 'AFs Mickey', ['AFs Lindarang', 'AFs SnowFlower'], 4534, 4286], [36.292, 'kt Fly', 'AFs Sangyoon', ['AFs Lindarang', 'AFs LirA', 'AFs SnowFlower'], 6140, 5182], [36.997, 'kt Score', 'AFs Mickey', ['AFs Lindarang', 'AFs LirA', 'AFs Sangyoon', 'AFs SnowFlower'], 1853, 830], [37.024, 'kt Hachani', 'AFs Mickey', ['AFs LirA', 'AFs Sangyoon', 'AFs SnowFlower'], 1451, 760]]</t>
  </si>
  <si>
    <t>[[36.554, 'TOP_LANE', 'BASE_TURRET'], [32.15, 'BOT_LANE', 'INNER_TURRET'], [36.753, 'MID_LANE', 'NEXUS_TURRET'], [29.085, 'TOP_LANE', 'INNER_TURRET'], [23.986, 'TOP_LANE', 'OUTER_TURRET'], [3.715, 'BOT_LANE', 'OUTER_TURRET'], [36.861, 'MID_LANE', 'NEXUS_TURRET'], [29.689, 'MID_LANE', 'INNER_TURRET'], [26.378, 'MID_LANE', 'OUTER_TURRET']]</t>
  </si>
  <si>
    <t>[[36.633, 'TOP_LANE']]</t>
  </si>
  <si>
    <t>[[34.035, 'FIRE_DRAGON'], [27.889, 'EARTH_DRAGON'], [13.779, 'EARTH_DRAGON']]</t>
  </si>
  <si>
    <t>[[27.034]]</t>
  </si>
  <si>
    <t>[500, 500, 501, 623, 1108, 1427, 1838, 2083, 2223, 2478, 2736, 3351, 3737, 4008, 4466, 4691, 5076, 5592, 5755, 6107, 6519, 6832, 6977, 7430, 7665, 8079, 8431, 8814, 9531, 9724, 9976, 10372, 10896, 11339, 11809, 12213, 12540, 12663]</t>
  </si>
  <si>
    <t>[500, 500, 528, 848, 1400, 1623, 1927, 2315, 2645, 2863, 3250, 3469, 3917, 4038, 4434, 4756, 5108, 5314, 5492, 5912, 6207, 6465, 6737, 7172, 7512, 7814, 8239, 8426, 8889, 9177, 9453, 9738, 10116, 10332, 10615, 10771, 10924, 11439]</t>
  </si>
  <si>
    <t>[500, 500, 561, 794, 1288, 1487, 1784, 2136, 2482, 2861, 3120, 3518, 3809, 4025, 4553, 4912, 5268, 5654, 6107, 6516, 6747, 7122, 7666, 8066, 8435, 8933, 9351, 9662, 10096, 10301, 10442, 10565, 10916, 11289, 11549, 11672, 11794, 11916]</t>
  </si>
  <si>
    <t>[500, 500, 501, 862, 1184, 1573, 1940, 2358, 2708, 2951, 3342, 3924, 4071, 4601, 5357, 5671, 5945, 6449, 6820, 7090, 7566, 8011, 8489, 8985, 9463, 9824, 10004, 10195, 10520, 10900, 11229, 11507, 11899, 12317, 12683, 13095, 13334, 13457]</t>
  </si>
  <si>
    <t>[500, 500, 504, 689, 1095, 1231, 1385, 1534, 1719, 1861, 2007, 2357, 2494, 2657, 2855, 3022, 3197, 3386, 3554, 3755, 3955, 4155, 4541, 5056, 5258, 5488, 5688, 5877, 6158, 6354, 6614, 6857, 7160, 7350, 7526, 7726, 8030, 8432]</t>
  </si>
  <si>
    <t>[500, 500, 501, 675, 1218, 1926, 2217, 2645, 3232, 3550, 3865, 4118, 4441, 4626, 4850, 5296, 5690, 5997, 6355, 6478, 6785, 7082, 7755, 8198, 9329, 9685, 10163, 10819, 11696, 11943, 12421, 12583, 13118, 13721, 14104, 14527, 14828, 15794]</t>
  </si>
  <si>
    <t>[500, 500, 596, 864, 1341, 1759, 2163, 2382, 2855, 3172, 3508, 3662, 3987, 4251, 4564, 4977, 5232, 5556, 5843, 6229, 6504, 6754, 6922, 7467, 7749, 8138, 8402, 8834, 9414, 9563, 10169, 10433, 10831, 11245, 11426, 11681, 11911, 12491]</t>
  </si>
  <si>
    <t>[500, 500, 561, 947, 1359, 1750, 2124, 2397, 2769, 3167, 3505, 3899, 4300, 4594, 4898, 5263, 5619, 5986, 6387, 6731, 7050, 7430, 7724, 7967, 8559, 8905, 9260, 10397, 11217, 11492, 12193, 12418, 12979, 13626, 14044, 14443, 14775, 16491]</t>
  </si>
  <si>
    <t>[500, 500, 501, 964, 1242, 1540, 1889, 2216, 2553, 2986, 3201, 3615, 4016, 4277, 4638, 4916, 5191, 5566, 5903, 6201, 6504, 6641, 7024, 7474, 7971, 8519, 8958, 9384, 10178, 10799, 11445, 12098, 12616, 12973, 13336, 13693, 13897, 14894]</t>
  </si>
  <si>
    <t>[500, 500, 501, 682, 964, 1114, 1288, 1454, 1635, 1789, 1922, 2061, 2196, 2363, 2560, 2728, 2927, 3151, 3322, 3509, 3758, 3929, 4172, 4442, 4747, 4922, 5118, 5650, 6130, 6385, 6961, 7200, 7383, 7788, 7964, 8182, 8434, 9337]</t>
  </si>
  <si>
    <t>['Shen', 'Vladimir', 'Elise']</t>
  </si>
  <si>
    <t>http://matchhistory.na.leagueoflegends.com/en/#match-details/TRKR1/1110349?gameHash=e55790c8b2baef07</t>
  </si>
  <si>
    <t>[0, -10, -66, -64, 201, 4, 509, 570, 558, 403, 330, 255, -417, -79, -1567, -1515, -3611, -3227, -2947, -4019, -4618, -5172, -4061, -2727, -2775, -2785, -2835, -3083, -3434, 1511, 1243, 2671, 3099, 5969]</t>
  </si>
  <si>
    <t>[2500, 2500, 2670, 4122, 6266, 7550, 9299, 10758, 12285, 13532, 15261, 16742, 17940, 19621, 20680, 23156, 24217, 26201, 28447, 30257, 31724, 32832, 35575, 38489, 40190, 42107, 43745, 45210, 46350, 52006, 53766, 56548, 58459, 62305]</t>
  </si>
  <si>
    <t>[[9.118, 'kt Ssumday', 'AFs LirA', ['AFs Lindarang'], 12493, 3206], [18.158, 'kt Fly', 'AFs LirA', ['AFs Lindarang', 'AFs Mickey', 'AFs SnowFlower'], 823, 5848], [21.751, 'kt Hachani', 'AFs Sangyoon', ['AFs Lindarang', 'AFs LirA', 'AFs Mickey'], 5977, 9396], [21.785, 'kt Fly', 'AFs Sangyoon', ['AFs Lindarang', 'AFs LirA', 'AFs Mickey', 'AFs SnowFlower'], 5600, 9404], [21.79, 'kt Ssumday', 'AFs Sangyoon', ['AFs Lindarang', 'AFs LirA', 'AFs Mickey', 'AFs SnowFlower'], 5302, 9421], [28.076, 'kt Ssumday', 'AFs Mickey', ['AFs Lindarang', 'AFs LirA', 'AFs Sangyoon', 'AFs SnowFlower'], 11351, 5638], [28.091, 'kt Score', 'AFs Sangyoon', ['AFs Lindarang', 'AFs LirA', 'AFs Mickey', 'AFs SnowFlower'], 10263, 4292], [28.141, 'kt Arrow', 'AFs Mickey', ['AFs Lindarang', 'AFs LirA', 'AFs Sangyoon', 'AFs SnowFlower'], 11294, 4473], [28.159, 'kt Hachani', 'AFs Sangyoon', ['AFs Lindarang', 'AFs LirA', 'AFs Mickey', 'AFs SnowFlower'], 10560, 5054], [28.177, 'kt Fly', 'AFs Sangyoon', ['AFs Lindarang', 'AFs LirA', 'AFs Mickey', 'AFs SnowFlower'], 10965, 3605], [32.281, 'kt Hachani', 'AFs Lindarang', ['AFs LirA', 'AFs Mickey', 'AFs Sangyoon', 'AFs SnowFlower'], 9755, 13702], [32.572, 'kt Ssumday', 'AFs SnowFlower', ['AFs Lindarang', 'AFs LirA', 'AFs Mickey', 'AFs Sangyoon'], 11290, 12571], [32.621, 'kt Score', 'AFs Sangyoon', ['AFs Lindarang', 'AFs LirA', 'AFs Mickey', 'AFs SnowFlower'], 12521, 12802], [33.091, 'kt Hachani', 'AFs Lindarang', ['AFs LirA', 'AFs Mickey', 'AFs Sangyoon', 'AFs SnowFlower'], 12791, 13114], [33.165, 'kt Fly', 'AFs Sangyoon', ['AFs Lindarang', 'AFs LirA', 'AFs Mickey', 'AFs SnowFlower'], 13729, 13736], [33.181, 'kt Arrow', 'AFs Sangyoon', ['AFs LirA', 'AFs Mickey', 'AFs SnowFlower'], 13772, 13783]]</t>
  </si>
  <si>
    <t>[[3.712, 'TOP_LANE', 'OUTER_TURRET'], [28.587, 'MID_LANE', 'INNER_TURRET'], [33.045, 'MID_LANE', 'NEXUS_TURRET'], [32.34, 'TOP_LANE', 'INNER_TURRET'], [32.777, 'MID_LANE', 'NEXUS_TURRET'], [14.9, 'MID_LANE', 'OUTER_TURRET'], [28.755, 'MID_LANE', 'BASE_TURRET'], [17.695, 'BOT_LANE', 'OUTER_TURRET']]</t>
  </si>
  <si>
    <t>[[28.827, 'MID_LANE']]</t>
  </si>
  <si>
    <t>[[27.906, 'AIR_DRAGON']]</t>
  </si>
  <si>
    <t>[[30.47], [22.234]]</t>
  </si>
  <si>
    <t>[2500, 2510, 2736, 4186, 6065, 7546, 8790, 10188, 11727, 13129, 14931, 16487, 18357, 19700, 22247, 24671, 27828, 29428, 31394, 34276, 36342, 38004, 39636, 41216, 42965, 44892, 46580, 48293, 49784, 50495, 52523, 53877, 55360, 56336]</t>
  </si>
  <si>
    <t>[[9.084, 'AFs Lindarang', 'kt Ssumday', ['kt Fly'], 12618, 3220], [11.896, 'AFs Lindarang', 'kt Score', ['kt Ssumday'], 1068, 10842], [13.661, 'AFs Sangyoon', 'kt Score', ['kt Ssumday', 'kt Fly', 'kt Arrow', 'kt Hachani'], 7135, 7477], [13.675, 'AFs Lindarang', 'kt Fly', ['kt Ssumday', 'kt Score', 'kt Arrow', 'kt Hachani'], 7466, 7040], [13.701, 'AFs SnowFlower', 'kt Ssumday', ['kt Score', 'kt Fly', 'kt Arrow', 'kt Hachani'], 7182, 6808], [15.847, 'AFs Lindarang', 'kt Ssumday', [], 1528, 9560], [17.895, 'AFs Lindarang', 'kt Ssumday', ['kt Score', 'kt Fly', 'kt Arrow'], 763, 5573], [18.062, 'AFs Mickey', 'kt Fly', ['kt Ssumday', 'kt Score', 'kt Arrow', 'kt Hachani'], 1662, 5934], [18.137, 'AFs LirA', 'kt Score', ['kt Ssumday', 'kt Fly', 'kt Arrow', 'kt Hachani'], 1547, 6233], [21.744, 'AFs Mickey', 'kt Fly', ['kt Ssumday', 'kt Score', 'kt Arrow', 'kt Hachani'], 5252, 9626]]</t>
  </si>
  <si>
    <t>[[14.093, 'MID_LANE', 'OUTER_TURRET'], [18.244, 'TOP_LANE', 'INNER_TURRET'], [3.76, 'BOT_LANE', 'OUTER_TURRET'], [15.888, 'TOP_LANE', 'OUTER_TURRET']]</t>
  </si>
  <si>
    <t>[[21.09, 'EARTH_DRAGON'], [14.664, 'AIR_DRAGON']]</t>
  </si>
  <si>
    <t>[[16.997]]</t>
  </si>
  <si>
    <t>[500, 500, 501, 709, 1250, 1374, 1834, 2248, 2607, 2819, 3268, 3468, 3720, 3994, 4165, 4688, 4830, 5239, 5482, 5836, 6020, 6167, 6679, 7253, 7629, 7988, 8450, 8795, 8985, 10021, 10516, 11190, 11775, 12530]</t>
  </si>
  <si>
    <t>[500, 500, 596, 938, 1477, 1776, 2188, 2310, 2657, 2979, 3432, 3826, 4021, 4463, 4741, 5164, 5363, 5860, 6354, 6807, 7131, 7452, 7760, 8410, 8686, 8905, 9156, 9378, 9531, 10368, 10775, 11344, 11631, 12110]</t>
  </si>
  <si>
    <t>[500, 500, 561, 869, 1341, 1659, 1968, 2318, 2671, 2889, 3180, 3461, 3801, 4119, 4404, 5206, 5487, 5881, 6333, 6537, 7023, 7237, 7761, 8393, 8695, 9033, 9422, 9797, 10111, 11545, 11883, 12483, 12753, 13330]</t>
  </si>
  <si>
    <t>[500, 500, 501, 863, 1179, 1511, 1880, 2292, 2589, 2883, 3273, 3708, 3985, 4426, 4548, 5008, 5226, 5733, 6479, 7028, 7326, 7572, 8655, 9215, 9656, 10447, 10789, 11025, 11319, 12879, 13219, 13658, 14128, 15326]</t>
  </si>
  <si>
    <t>[500, 500, 511, 743, 1019, 1230, 1429, 1590, 1761, 1962, 2108, 2279, 2413, 2619, 2822, 3090, 3311, 3488, 3799, 4049, 4224, 4404, 4720, 5218, 5524, 5734, 5928, 6215, 6404, 7193, 7373, 7873, 8172, 9009]</t>
  </si>
  <si>
    <t>['Shen', 'Elise', 'Kindred']</t>
  </si>
  <si>
    <t>[500, 500, 501, 624, 1186, 1575, 1748, 1932, 2281, 2592, 3241, 3640, 4181, 4334, 5105, 5484, 6748, 6925, 7761, 8193, 8721, 9172, 9385, 9776, 10207, 10538, 11025, 11194, 11668, 11788, 12177, 12511, 12922, 13148]</t>
  </si>
  <si>
    <t>[500, 510, 606, 1016, 1403, 1715, 1958, 2364, 2667, 2983, 3209, 3626, 4130, 4451, 5015, 5630, 5977, 6340, 6608, 7417, 7775, 8154, 8482, 9040, 9240, 9807, 9934, 10553, 10736, 10857, 11209, 11517, 11806, 11928]</t>
  </si>
  <si>
    <t>[500, 500, 541, 795, 1173, 1437, 1777, 2070, 2336, 2699, 3205, 3553, 3949, 4296, 4835, 5441, 5819, 6290, 6576, 7165, 7616, 7880, 8449, 8570, 9068, 9555, 9980, 10214, 10549, 10694, 11282, 11457, 11755, 11887]</t>
  </si>
  <si>
    <t>[500, 500, 587, 1071, 1384, 1690, 2009, 2336, 2748, 3027, 3305, 3559, 3848, 4204, 4578, 5030, 5924, 6259, 6619, 7239, 7685, 7992, 8302, 8638, 9081, 9420, 9853, 10269, 10575, 10696, 11137, 11415, 11679, 11992]</t>
  </si>
  <si>
    <t>[500, 500, 501, 680, 919, 1129, 1298, 1486, 1695, 1828, 1971, 2109, 2249, 2415, 2714, 3086, 3360, 3614, 3830, 4262, 4545, 4806, 5018, 5192, 5369, 5572, 5788, 6063, 6256, 6460, 6718, 6977, 7198, 7381]</t>
  </si>
  <si>
    <t>['TwistedFate', 'Azir', 'Karma']</t>
  </si>
  <si>
    <t>http://matchhistory.na.leagueoflegends.com/en/#match-details/TRKR1/1110350?gameHash=224581cffed91677</t>
  </si>
  <si>
    <t>[0, 522, 519, 616, 657, 721, 666, 888, 1405, 1824, 1142, 1200, 1452, 1242, 1440, 1029, 714, 830, -197, -380, -242, 162, -10, -464, -1719, -7577, -7584, -8795, -8855, -8467, -8145, -9410, -9126, -8909, -9460, -11430]</t>
  </si>
  <si>
    <t>[2500, 3030, 3253, 4789, 6824, 8327, 9458, 10946, 12779, 14589, 15949, 17385, 18935, 20759, 22556, 24137, 25729, 27290, 28528, 30938, 32570, 34560, 36191, 39217, 40231, 41047, 42876, 44659, 46400, 48479, 50389, 51767, 53276, 56066, 57468, 58659]</t>
  </si>
  <si>
    <t>[[7.265, 'MVP ADD', 'LZ Expession', ['LZ Chaser'], 12892, 3379], [12.074, 'MVP Beyond', 'LZ Coco', ['LZ Expession', 'LZ Chaser', 'LZ Fury'], 6715, 7722], [20.282, 'MVP Beyond', 'LZ Fury', ['LZ Expession', 'LZ Chaser', 'LZ Pure'], 13939, 7491], [22.802, 'MVP Ian', 'LZ Chaser', ['LZ Expession', 'LZ Coco', 'LZ Fury', 'LZ Pure'], 3231, 7237], [22.855, 'MVP MaHa', 'LZ Coco', ['LZ Expession', 'LZ Chaser', 'LZ Fury'], 4797, 7791], [22.86, 'MVP ADD', 'LZ Coco', ['LZ Expession', 'LZ Chaser', 'LZ Fury'], 4834, 7717], [25.929, 'MVP Ian', 'LZ Coco', ['LZ Expession', 'LZ Chaser', 'LZ Fury', 'LZ Pure'], 5995, 3966], [28.883, 'MVP Beyond', 'LZ Chaser', ['LZ Expession', 'LZ Coco', 'LZ Fury', 'LZ Pure'], 2157, 4115], [32.372, 'MVP Beyond', 'LZ Chaser', ['LZ Expession', 'LZ Coco', 'LZ Fury', 'LZ Pure'], 6392, 7129], [32.427, 'MVP MaHa', 'LZ Expession', ['LZ Chaser', 'LZ Fury', 'LZ Pure'], 6433, 7929], [32.621, 'MVP Max', 'LZ Fury', ['LZ Expession', 'LZ Coco', 'LZ Pure'], 4804, 8330], [0.7833333333333333, 'TooEarly', 'TooEarly', ['TooEarly'], 'TooEarly', 'TooEarly']]</t>
  </si>
  <si>
    <t>[[3.894, 'TOP_LANE', 'OUTER_TURRET'], [18.794, 'BOT_LANE', 'OUTER_TURRET']]</t>
  </si>
  <si>
    <t>[[20.629, 'FIRE_DRAGON']]</t>
  </si>
  <si>
    <t>[2500, 2508, 2734, 4173, 6167, 7606, 8792, 10058, 11374, 12765, 14807, 16185, 17483, 19517, 21116, 23108, 25015, 26460, 28725, 31318, 32812, 34398, 36201, 39681, 41950, 48624, 50460, 53454, 55255, 56946, 58534, 61177, 62402, 64975, 66928, 70089]</t>
  </si>
  <si>
    <t>[[9.308, 'LZ Chaser', 'MVP MaHa', ['MVP Ian', 'MVP Max'], 3712, 9336], [12.057, 'LZ Chaser', 'MVP Ian', ['MVP ADD', 'MVP Beyond', 'MVP MaHa', 'MVP Max'], 6612, 7592], [14.755, 'LZ Pure', 'MVP Beyond', ['MVP MaHa', 'MVP Max'], 6401, 11417], [17.36, 'LZ Expession', 'MVP ADD', ['MVP Beyond'], 12274, 2561], [22.73, 'LZ Pure', 'MVP Ian', ['MVP ADD', 'MVP MaHa'], 4202, 7272], [22.811, 'LZ Coco', 'MVP Beyond', ['MVP ADD', 'MVP Ian', 'MVP MaHa', 'MVP Max'], 4291, 7322], [22.843, 'LZ Expession', 'MVP MaHa', ['MVP ADD', 'MVP Beyond', 'MVP Ian', 'MVP Max'], 4792, 7693], [23.002, 'LZ Fury', 'MVP Max', ['MVP Beyond', 'MVP Ian', 'MVP MaHa'], 5972, 8252], [24.232, 'LZ Chaser', 'MVP MaHa', ['MVP ADD', 'MVP Beyond'], 5296, 10262], [24.264, 'LZ Fury', 'MVP ADD', ['MVP Max'], 4726, 10787], [24.327, 'LZ Expession', 'MVP ADD', ['MVP Beyond', 'MVP MaHa', 'MVP Max'], 5187, 10426], [24.367, 'LZ Coco', 'MVP MaHa', ['MVP ADD', 'MVP Beyond', 'MVP Max'], 5435, 10694], [25.886, 'LZ Chaser', 'MVP Beyond', ['MVP ADD', 'MVP Ian', 'MVP Max'], 5169, 5124], [32.368, 'LZ Coco', 'MVP Max', ['MVP ADD', 'MVP Beyond', 'MVP Ian', 'MVP MaHa'], 5461, 5612], [32.614, 'LZ Pure', 'MVP ADD', ['MVP Max'], 4823, 7629], [32.634, 'LZ Chaser', 'MVP Ian', ['MVP MaHa'], 7244, 11247], [35.212, 'LZ Pure', 'MVP Ian', ['MVP ADD', 'MVP Beyond'], 5017, 5216], [35.238, 'LZ Coco', 'MVP Beyond', ['MVP ADD', 'MVP MaHa', 'MVP Max'], 5937, 6276], [35.3, 'LZ Expession', 'MVP MaHa', ['MVP ADD', 'MVP Beyond', 'MVP Ian', 'MVP Max'], 5572, 5718]]</t>
  </si>
  <si>
    <t>[[26.38, 'BOT_LANE', 'INNER_TURRET'], [23.377, 'MID_LANE', 'OUTER_TURRET'], [24.793, 'TOP_LANE', 'INNER_TURRET'], [30.678, 'TOP_LANE', 'BASE_TURRET'], [26.126, 'MID_LANE', 'BASE_TURRET'], [24.868, 'MID_LANE', 'INNER_TURRET'], [3.883, 'BOT_LANE', 'OUTER_TURRET'], [35.645, 'MID_LANE', 'NEXUS_TURRET'], [18.52, 'TOP_LANE', 'OUTER_TURRET'], [35.698, 'MID_LANE', 'NEXUS_TURRET']]</t>
  </si>
  <si>
    <t>[[35.532, 'MID_LANE'], [26.189, 'MID_LANE']]</t>
  </si>
  <si>
    <t>[[33.382, 'FIRE_DRAGON'], [14.399, 'AIR_DRAGON'], [26.72, 'AIR_DRAGON']]</t>
  </si>
  <si>
    <t>[[24.217], [34.951]]</t>
  </si>
  <si>
    <t>[[18.833]]</t>
  </si>
  <si>
    <t>[500, 500, 501, 663, 1185, 1409, 1668, 1911, 2533, 2909, 3242, 3693, 3959, 4227, 4726, 4940, 5271, 5609, 5785, 6140, 6656, 6848, 7334, 7927, 8064, 8218, 8456, 8927, 9313, 9636, 10069, 10296, 10613, 11327, 11590, 11851]</t>
  </si>
  <si>
    <t>[500, 500, 596, 1005, 1491, 1825, 2064, 2359, 2832, 3269, 3422, 3643, 3961, 4250, 4588, 4730, 5072, 5346, 5582, 5989, 6411, 6686, 7115, 7766, 8127, 8281, 8681, 8943, 9197, 9797, 10313, 10495, 10794, 11424, 11766, 12013]</t>
  </si>
  <si>
    <t>[500, 900, 938, 1290, 1641, 2073, 2328, 2721, 3117, 3507, 3918, 4264, 4644, 5279, 5788, 6306, 6741, 7066, 7430, 7907, 8273, 8635, 9006, 9925, 10046, 10170, 10765, 11083, 11562, 11964, 12375, 12831, 13071, 13342, 13777, 14042]</t>
  </si>
  <si>
    <t>[500, 550, 637, 1066, 1451, 1821, 2015, 2428, 2596, 3043, 3363, 3612, 4039, 4462, 4748, 5224, 5539, 5960, 6234, 7123, 7258, 8066, 8189, 8735, 8856, 8980, 9331, 9805, 10235, 10652, 10981, 11255, 11597, 12316, 12457, 12667]</t>
  </si>
  <si>
    <t>[500, 580, 581, 765, 1056, 1199, 1383, 1527, 1701, 1861, 2004, 2173, 2332, 2541, 2706, 2937, 3106, 3309, 3497, 3779, 3972, 4325, 4547, 4864, 5138, 5398, 5643, 5901, 6093, 6430, 6651, 6890, 7201, 7657, 7878, 8086]</t>
  </si>
  <si>
    <t>['Trundle', 'Varus', 'Sivir']</t>
  </si>
  <si>
    <t>[500, 500, 501, 649, 1219, 1460, 1597, 1873, 2016, 2265, 2507, 2723, 3120, 3630, 3841, 4294, 4691, 5075, 5950, 6265, 6527, 7154, 7501, 8131, 8378, 10162, 10518, 10981, 11632, 12118, 12459, 12954, 13144, 13794, 14426, 15030]</t>
  </si>
  <si>
    <t>[500, 500, 596, 976, 1366, 1717, 2024, 2267, 2594, 2964, 3399, 3711, 3908, 4167, 4657, 5217, 5584, 5877, 6351, 6833, 7166, 7383, 7820, 8653, 9477, 10561, 11210, 11775, 12096, 12329, 12452, 12930, 13082, 13354, 13734, 14249]</t>
  </si>
  <si>
    <t>[500, 500, 541, 865, 1298, 1636, 1992, 2332, 2638, 3034, 3442, 3792, 4071, 4749, 5052, 5387, 5766, 6110, 6392, 7012, 7319, 7633, 8112, 8690, 9179, 10334, 10567, 10973, 11290, 11553, 11953, 12400, 12752, 13298, 13451, 14050]</t>
  </si>
  <si>
    <t>[500, 500, 587, 996, 1307, 1645, 1860, 2126, 2490, 2713, 3423, 3741, 3994, 4333, 4713, 5061, 5617, 5843, 6283, 7133, 7498, 7716, 8044, 8807, 9138, 10687, 10810, 11747, 11961, 12397, 12837, 13438, 13745, 14105, 14694, 15428]</t>
  </si>
  <si>
    <t>[500, 508, 509, 687, 977, 1148, 1319, 1460, 1636, 1789, 2036, 2218, 2390, 2638, 2853, 3149, 3357, 3555, 3749, 4075, 4302, 4512, 4724, 5400, 5778, 6880, 7355, 7978, 8276, 8549, 8833, 9455, 9679, 10424, 10623, 11332]</t>
  </si>
  <si>
    <t>['Nidalee', 'Irelia', 'Ryze']</t>
  </si>
  <si>
    <t>http://matchhistory.na.leagueoflegends.com/en/#match-details/TRKR1/1120423?gameHash=9d4bf9464028f07b</t>
  </si>
  <si>
    <t>[0, 3, 94, 517, 971, 319, 327, 357, 246, 2224, 1824, 2026, 1861, 1756, 1391, 2295, 3403, 6026, 6382, 7273, 7978, 8883, 11258, 11816, 12383, 13663, 14097, 13940, 15793]</t>
  </si>
  <si>
    <t>[2500, 2527, 2732, 4379, 6471, 7776, 9313, 10846, 12345, 15315, 16694, 18502, 20457, 22437, 24027, 25984, 27960, 32303, 34326, 36384, 38618, 40630, 43918, 46087, 47982, 50350, 52007, 53536, 56553]</t>
  </si>
  <si>
    <t>[[2.159, 'LZ Pure', 'MVP Ian', ['MVP ADD', 'MVP Beyond'], 8688, 4494], [8.386, 'LZ Expession', 'MVP Ian', ['MVP ADD', 'MVP Beyond'], 3274, 8438], [8.447, 'LZ Chaser', 'MVP Ian', ['MVP ADD', 'MVP Beyond'], 3972, 7800], [8.615, 'LZ Fury', 'MVP MaHa', ['MVP Max'], 13469, 4981], [10.988, 'LZ Pure', 'MVP MaHa', ['MVP Beyond', 'MVP Max'], 11988, 2406], [11.253, 'LZ Chaser', 'MVP MaHa', ['MVP Beyond', 'MVP Ian', 'MVP Max'], 10752, 2409], [11.26, 'LZ Fury', 'MVP Ian', ['MVP Beyond', 'MVP MaHa', 'MVP Max'], 12554, 1629], [15.44, 'LZ Chaser', 'MVP Beyond', ['MVP ADD', 'MVP Ian'], 8022, 10638], [16.188, 'LZ Coco', 'MVP Max', ['MVP ADD', 'MVP Beyond', 'MVP Ian', 'MVP MaHa'], 7870, 8036], [16.24, 'LZ Expession', 'MVP Ian', ['MVP Beyond'], 6903, 7310], [16.686, 'LZ Chaser', 'MVP Ian', ['MVP Beyond', 'MVP MaHa', 'MVP Max'], 8581, 8215], [16.699, 'LZ Fury', 'MVP Ian', ['MVP Max'], 8468, 8562], [16.813, 'LZ Pure', 'MVP Ian', ['MVP Max'], 9943, 10518], [19.002, 'LZ Expession', 'MVP MaHa', ['MVP ADD', 'MVP Beyond', 'MVP Ian', 'MVP Max'], 10266, 9765], [21.017, 'LZ Expession', 'MVP Ian', ['MVP Beyond', 'MVP MaHa', 'MVP Max'], 5297, 11707], [21.237, 'LZ Chaser', 'MVP MaHa', ['MVP ADD', 'MVP Beyond'], 9845, 10380], [27.982, 'LZ Fury', 'MVP MaHa', ['MVP ADD', 'MVP Beyond', 'MVP Ian', 'MVP Max'], 12536, 11594], [28.142, 'LZ Chaser', 'MVP Ian', ['MVP ADD', 'MVP Beyond', 'MVP Max'], 13961, 13791], [28.506, 'LZ Coco', 'MVP MaHa', ['MVP ADD', 'MVP Beyond', 'MVP Ian', 'MVP Max'], 12565, 12878]]</t>
  </si>
  <si>
    <t>[[22.931, 'BOT_LANE', 'INNER_TURRET'], [19.492, 'MID_LANE', 'INNER_TURRET'], [23.284, 'BOT_LANE', 'BASE_TURRET'], [17.284, 'BOT_LANE', 'OUTER_TURRET'], [3.874, 'TOP_LANE', 'OUTER_TURRET'], [27.597, 'MID_LANE', 'BASE_TURRET'], [28.489, 'MID_LANE', 'NEXUS_TURRET'], [16.517, 'MID_LANE', 'OUTER_TURRET'], [28.294, 'MID_LANE', 'NEXUS_TURRET'], [24.675, 'TOP_LANE', 'INNER_TURRET']]</t>
  </si>
  <si>
    <t>[[28.612, 'BOT_LANE'], [27.771, 'MID_LANE']]</t>
  </si>
  <si>
    <t>[[23.651, 'WATER_DRAGON']]</t>
  </si>
  <si>
    <t>[[21.824]]</t>
  </si>
  <si>
    <t>[[13.333]]</t>
  </si>
  <si>
    <t>[2500, 2524, 2638, 3862, 5500, 7457, 8986, 10489, 12099, 13091, 14870, 16476, 18596, 20681, 22636, 23689, 24557, 26277, 27944, 29111, 30640, 31747, 32660, 34271, 35599, 36687, 37910, 39596, 40760]</t>
  </si>
  <si>
    <t>[[3.65, 'MVP Beyond', 'LZ Chaser', [], 4095, 9973], [9.62, 'MVP ADD', 'LZ Chaser', ['LZ Expession'], 1018, 11764], [11.04, 'MVP Max', 'LZ Fury', ['LZ Chaser', 'LZ Coco'], 11868, 2005], [11.197, 'MVP Beyond', 'LZ Coco', ['LZ Chaser', 'LZ Fury'], 8722, 3474], [12.005, 'MVP MaHa', 'LZ Chaser', ['LZ Pure'], 12824, 2502], [16.118, 'MVP ADD', 'LZ Coco', ['LZ Chaser', 'LZ Pure'], 6867, 7846], [16.65, 'MVP MaHa', 'LZ Chaser', ['LZ Fury', 'LZ Pure'], 8316, 7595], [28.502, 'MVP ADD', 'LZ Coco', ['LZ Expession', 'LZ Pure'], 12642, 12824]]</t>
  </si>
  <si>
    <t>[[4.243, 'BOT_LANE', 'OUTER_TURRET']]</t>
  </si>
  <si>
    <t>[[14.845, 'AIR_DRAGON']]</t>
  </si>
  <si>
    <t>[500, 500, 522, 720, 1252, 1561, 1949, 2369, 2497, 3207, 3381, 3624, 3849, 4351, 4547, 4976, 5351, 5675, 6160, 6710, 7254, 7687, 8276, 8739, 9208, 9747, 9957, 10295, 11009]</t>
  </si>
  <si>
    <t>[500, 500, 600, 887, 1364, 1591, 1907, 2218, 2618, 3001, 3481, 3769, 3991, 4519, 4903, 5170, 5787, 6389, 6811, 7097, 7506, 7953, 8560, 8942, 9307, 9718, 10053, 10414, 10881]</t>
  </si>
  <si>
    <t>[500, 500, 579, 1140, 1593, 1891, 2306, 2585, 3013, 3755, 4171, 4483, 5131, 5551, 6049, 6267, 6784, 8458, 8826, 9134, 9617, 10079, 10757, 11216, 11585, 12017, 12545, 12894, 13561]</t>
  </si>
  <si>
    <t>[500, 500, 502, 913, 1244, 1568, 1824, 2195, 2583, 3350, 3488, 4172, 4795, 5100, 5380, 6199, 6457, 7158, 7633, 8298, 8747, 9086, 9937, 10355, 10698, 11199, 11513, 11809, 12508]</t>
  </si>
  <si>
    <t>[500, 527, 529, 719, 1018, 1165, 1327, 1479, 1634, 2002, 2173, 2454, 2691, 2916, 3148, 3372, 3581, 4623, 4896, 5145, 5494, 5825, 6388, 6835, 7184, 7669, 7939, 8124, 8594]</t>
  </si>
  <si>
    <t>['Irelia', 'Sivir', 'Ryze']</t>
  </si>
  <si>
    <t>[500, 500, 559, 711, 833, 1309, 1544, 1810, 2331, 2452, 2834, 3194, 3635, 3898, 4414, 4577, 4721, 4868, 5359, 5655, 5840, 6234, 6383, 6983, 7171, 7508, 7949, 8339, 8639]</t>
  </si>
  <si>
    <t>[500, 500, 502, 802, 1313, 1813, 2222, 2535, 2776, 2970, 3624, 3975, 4246, 4977, 5380, 5557, 5701, 6199, 6522, 6741, 6988, 7139, 7263, 7590, 7923, 8085, 8256, 8392, 8531]</t>
  </si>
  <si>
    <t>[500, 500, 522, 896, 1241, 1605, 1898, 2274, 2633, 2946, 3226, 3558, 4291, 4590, 4968, 5242, 5365, 5788, 6119, 6378, 6863, 7072, 7251, 7578, 7751, 7892, 8038, 8675, 9005]</t>
  </si>
  <si>
    <t>[500, 500, 502, 754, 1199, 1572, 1964, 2357, 2708, 2884, 3123, 3528, 4042, 4452, 4887, 5141, 5386, 5642, 5998, 6196, 6625, 6765, 7040, 7193, 7647, 7836, 8026, 8373, 8532]</t>
  </si>
  <si>
    <t>[500, 524, 553, 699, 914, 1158, 1358, 1513, 1651, 1839, 2063, 2221, 2382, 2764, 2987, 3172, 3384, 3780, 3946, 4141, 4324, 4537, 4723, 4927, 5107, 5366, 5641, 5817, 6053]</t>
  </si>
  <si>
    <t>['Shen', 'Nidalee', 'Anivia']</t>
  </si>
  <si>
    <t>http://matchhistory.na.leagueoflegends.com/en/#match-details/TRKR1/1120433?gameHash=8ebf221f50361ae0</t>
  </si>
  <si>
    <t>[0, 0, 6, -625, -512, -737, -729, -648, -824, -643, -506, -466, -289, -198, -668, -478, -441, -315, -411, -331, -1450, -1181, -1201, -1197, -1826, -1528, -1657, -2944, -2946, -3844, -4354, -3664, -189, -76, 162, -137, 2760, 3571, 7285]</t>
  </si>
  <si>
    <t>[2500, 2500, 2662, 4102, 5761, 7208, 8540, 10062, 11751, 13295, 15116, 16666, 18433, 19943, 21337, 23439, 25114, 26845, 28365, 30232, 32015, 33802, 36284, 38253, 39477, 41456, 43304, 44950, 46664, 48388, 49930, 52849, 57346, 59569, 61348, 63067, 67334, 69959, 75129]</t>
  </si>
  <si>
    <t>[[15.717, 'ESC Bless', 'SSG Crown', [], 8020, 5424], [30.754, 'ESC Tempt', 'SSG Crown', [], 11084, 3299], [30.884, 'ESC LokeN', 'SSG CuVee', ['SSG Ambition', 'SSG Ruler', 'SSG Wraith'], 8293, 4754], [30.944, 'ESC Bless', 'SSG CuVee', ['SSG Crown', 'SSG Ruler', 'SSG Wraith'], 9318, 4508], [35.184, 'ESC LokeN', 'SSG Crown', ['SSG CuVee', 'SSG Ambition', 'SSG Ruler', 'SSG Wraith'], 8632, 8862], [35.205, 'ESC Key', 'SSG Crown', ['SSG CuVee', 'SSG Ambition', 'SSG Ruler', 'SSG Wraith'], 9543, 9831], [35.317, 'ESC Bless', 'SSG CuVee', ['SSG Ambition', 'SSG Crown', 'SSG Ruler', 'SSG Wraith'], 7804, 8294], [35.848, 'ESC Tempt', 'SSG CuVee', ['SSG Ambition', 'SSG Crown', 'SSG Wraith'], 4597, 9576], [37.292, 'ESC Key', 'SSG Crown', ['SSG Ambition', 'SSG Ruler', 'SSG Wraith'], 12274, 8713], [37.292, 'ESC Bless', 'SSG Crown', ['SSG Ambition', 'SSG Ruler', 'SSG Wraith'], 12350, 8706], [37.421, 'ESC Crazy', 'SSG Crown', ['SSG Ambition', 'SSG Ruler', 'SSG Wraith'], 12003, 9208], [37.524, 'ESC Tempt', 'SSG Ruler', ['SSG Crown', 'SSG Wraith'], 13932, 11113], [38.087, 'ESC LokeN', 'SSG Crown', ['SSG Ambition', 'SSG Wraith'], 12040, 12606]]</t>
  </si>
  <si>
    <t>[[31.512, 'MID_LANE', 'INNER_TURRET'], [31.739, 'BOT_LANE', 'OUTER_TURRET'], [31.28, 'MID_LANE', 'OUTER_TURRET'], [38.014, 'MID_LANE', 'NEXUS_TURRET'], [37.616, 'BOT_LANE', 'BASE_TURRET'], [21.207, 'TOP_LANE', 'OUTER_TURRET'], [37.125, 'BOT_LANE', 'INNER_TURRET'], [37.935, 'MID_LANE', 'NEXUS_TURRET']]</t>
  </si>
  <si>
    <t>[[37.701, 'BOT_LANE']]</t>
  </si>
  <si>
    <t>[[35.982]]</t>
  </si>
  <si>
    <t>[2500, 2500, 2656, 4727, 6273, 7945, 9269, 10710, 12575, 13938, 15622, 17132, 18722, 20141, 22005, 23917, 25555, 27160, 28776, 30563, 33465, 34983, 37485, 39450, 41303, 42984, 44961, 47894, 49610, 52232, 54284, 56513, 57535, 59645, 61186, 63204, 64574, 66388, 67844]</t>
  </si>
  <si>
    <t>[[2.859, 'SSG Ambition', 'ESC Tempt', [], 7688, 8113], [13.02, 'SSG Crown', 'ESC Tempt', ['ESC Crazy', 'ESC Bless', 'ESC Key'], 8910, 7540], [15.729, 'SSG Crown', 'ESC Key', ['ESC Bless'], 8328, 5266], [19.538, 'SSG Ruler', 'ESC LokeN', [], 1076, 9603], [23.148, 'SSG CuVee', 'ESC Tempt', ['ESC Crazy'], 10568, 1270], [35.173, 'SSG Ruler', 'ESC LokeN', ['ESC Key'], 8766, 8749], [37.173, 'SSG CuVee', 'ESC LokeN', [], 11282, 7555]]</t>
  </si>
  <si>
    <t>[[28.31, 'MID_LANE', 'OUTER_TURRET'], [21.615, 'BOT_LANE', 'OUTER_TURRET'], [30.343, 'MID_LANE', 'INNER_TURRET'], [19.761, 'TOP_LANE', 'OUTER_TURRET']]</t>
  </si>
  <si>
    <t>[[27.207, 'AIR_DRAGON'], [20.96, 'EARTH_DRAGON'], [11.979, 'EARTH_DRAGON']]</t>
  </si>
  <si>
    <t>[[26.242]]</t>
  </si>
  <si>
    <t>[500, 500, 502, 841, 1239, 1591, 1917, 2314, 2603, 3021, 3434, 3718, 4200, 4437, 4778, 5201, 5491, 5829, 6272, 6752, 7196, 7583, 8039, 8573, 8756, 9303, 9646, 10065, 10589, 10998, 11248, 12421, 13280, 13754, 14302, 14726, 15944, 16644, 17195]</t>
  </si>
  <si>
    <t>[500, 500, 597, 905, 1214, 1522, 1747, 1968, 2393, 2803, 3246, 3649, 3965, 4229, 4501, 5017, 5276, 5837, 6153, 6552, 6823, 7272, 7587, 7859, 8005, 8362, 8777, 9098, 9409, 9725, 10072, 10334, 11124, 11556, 11767, 12257, 12965, 13633, 14394]</t>
  </si>
  <si>
    <t>[500, 500, 559, 811, 1172, 1413, 1702, 2082, 2531, 2840, 3193, 3533, 3791, 4259, 4411, 4931, 5498, 5709, 6151, 6574, 7059, 7420, 7934, 8619, 8877, 9359, 9732, 10068, 10414, 10872, 11198, 11856, 13096, 13483, 13826, 14076, 15210, 15756, 17306]</t>
  </si>
  <si>
    <t>[500, 500, 502, 865, 1249, 1605, 1917, 2257, 2595, 2869, 3265, 3600, 4094, 4439, 4853, 5257, 5616, 6023, 6148, 6542, 6826, 7246, 7917, 8204, 8633, 9051, 9512, 9858, 10165, 10522, 10938, 11398, 12311, 13060, 13499, 13816, 14352, 14855, 16228]</t>
  </si>
  <si>
    <t>[500, 500, 502, 680, 887, 1077, 1257, 1441, 1629, 1762, 1978, 2166, 2383, 2579, 2794, 3033, 3233, 3447, 3641, 3812, 4111, 4281, 4807, 4998, 5206, 5381, 5637, 5861, 6087, 6271, 6474, 6840, 7535, 7716, 7954, 8192, 8863, 9071, 10006]</t>
  </si>
  <si>
    <t>[500, 500, 502, 875, 1212, 1488, 1790, 2017, 2375, 2611, 2986, 3454, 3808, 4130, 4499, 4814, 5080, 5350, 5653, 6057, 6607, 6869, 7364, 7879, 8179, 8496, 8991, 9567, 10034, 10571, 11021, 11446, 11738, 12195, 12527, 12975, 13121, 13538, 13731]</t>
  </si>
  <si>
    <t>[500, 500, 588, 977, 1335, 1771, 2076, 2393, 2730, 3036, 3376, 3524, 3765, 3972, 4243, 4823, 5110, 5437, 5792, 6046, 6452, 6807, 7149, 7553, 7760, 8138, 8368, 8929, 9231, 9711, 10014, 10467, 10620, 11197, 11532, 12063, 12220, 12495, 12723]</t>
  </si>
  <si>
    <t>[500, 500, 562, 1327, 1599, 1983, 2254, 2604, 3078, 3475, 3827, 4189, 4608, 4899, 5504, 5963, 6166, 6528, 6971, 7440, 7932, 8305, 8823, 9217, 9935, 10279, 10754, 11254, 11634, 12030, 12632, 13057, 13179, 13435, 13713, 14057, 14371, 14493, 14745]</t>
  </si>
  <si>
    <t>[500, 500, 502, 865, 1236, 1625, 1910, 2267, 2774, 2989, 3421, 3746, 4158, 4575, 4956, 5247, 5614, 6021, 6315, 6786, 7853, 8214, 9028, 9473, 9866, 10233, 10793, 11469, 11832, 12652, 13105, 13628, 13794, 14384, 14799, 15250, 15673, 16340, 16873]</t>
  </si>
  <si>
    <t>[500, 500, 502, 683, 891, 1078, 1239, 1429, 1618, 1827, 2012, 2219, 2383, 2565, 2803, 3070, 3585, 3824, 4045, 4234, 4621, 4788, 5121, 5328, 5563, 5838, 6055, 6675, 6879, 7268, 7512, 7915, 8204, 8434, 8615, 8859, 9189, 9522, 9772]</t>
  </si>
  <si>
    <t>['TwistedFate', 'Ashe', 'Gragas']</t>
  </si>
  <si>
    <t>http://matchhistory.na.leagueoflegends.com/en/#match-details/TRKR1/1120460?gameHash=1b708d8171ce2ab5</t>
  </si>
  <si>
    <t>[0, 0, 60, -203, -10, 73, 208, -156, -222, -918, -581, -468, -1140, -1138, -1078, -450, -995, -1216, -979, -886, -1173, -605, -736, -639, -103, 41, 23, 219, 430, 314, 426, -1716, -3235, -6014]</t>
  </si>
  <si>
    <t>[2500, 2500, 2811, 4093, 6195, 7647, 9659, 10958, 12325, 13388, 14953, 16396, 17617, 19012, 20768, 22565, 24108, 25236, 27167, 28686, 30100, 32011, 33057, 34925, 37015, 38776, 40466, 42394, 44278, 46096, 47936, 49493, 51298, 52456]</t>
  </si>
  <si>
    <t>[[20.947, 'SSG Crown', 'ESC Bless', ['ESC Tempt', 'ESC LokeN', 'ESC Key'], 6203, 5197], [23.492, 'SSG Ambition', 'ESC LokeN', ['ESC Bless', 'ESC Key'], 11534, 4246], [29.95, 'SSG Crown', 'ESC Tempt', ['ESC Crazy', 'ESC Bless', 'ESC LokeN', 'ESC Key'], 8067, 6570], [30.682, 'SSG Wraith', 'ESC Bless', ['ESC Crazy', 'ESC Tempt'], 9116, 6310]]</t>
  </si>
  <si>
    <t>[[3.312, 'BOT_LANE', 'OUTER_TURRET'], [5.729, 'TOP_LANE', 'OUTER_TURRET']]</t>
  </si>
  <si>
    <t>[[30.596, 'AIR_DRAGON'], [23.696, 'EARTH_DRAGON'], [11.083, 'AIR_DRAGON']]</t>
  </si>
  <si>
    <t>[2500, 2500, 2751, 4296, 6205, 7574, 9451, 11114, 12547, 14306, 15534, 16864, 18757, 20150, 21846, 23015, 25103, 26452, 28146, 29572, 31273, 32616, 33793, 35564, 37118, 38735, 40443, 42175, 43848, 45782, 47510, 51209, 54533, 58470]</t>
  </si>
  <si>
    <t>[[8.144, 'ESC Bless', 'SSG Crown', ['SSG Ambition', 'SSG Ruler', 'SSG Wraith'], 4742, 6026], [29.87, 'ESC LokeN', 'SSG Crown', ['SSG Ruler'], 6515, 6344], [30.637, 'ESC Key', 'SSG Ruler', ['SSG Ambition', 'SSG Wraith'], 8538, 5048], [30.752, 'ESC Bless', 'SSG Ruler', ['SSG Ambition', 'SSG Wraith'], 8397, 6238], [30.875, 'ESC Tempt', 'SSG CuVee', ['SSG Ambition', 'SSG Ruler', 'SSG Wraith'], 8292, 5802], [33.214, 'ESC Key', 'SSG Crown', ['SSG Ambition', 'SSG Ruler'], 4298, 2988], [33.282, 'ESC LokeN', 'SSG CuVee', ['SSG Ambition', 'SSG Crown', 'SSG Ruler', 'SSG Wraith'], 2951, 2882], [33.295, 'ESC Bless', 'SSG Crown', ['SSG CuVee', 'SSG Ambition', 'SSG Ruler', 'SSG Wraith'], 3253, 2469], [33.617, 'ESC Tempt', 'SSG CuVee', ['SSG Ambition', 'SSG Crown', 'SSG Ruler', 'SSG Wraith'], 2149, 1024]]</t>
  </si>
  <si>
    <t>[[5.752, 'BOT_LANE', 'OUTER_TURRET'], [32.876, 'MID_LANE', 'INNER_TURRET'], [33.606, 'MID_LANE', 'NEXUS_TURRET'], [32.837, 'BOT_LANE', 'INNER_TURRET'], [3.818, 'TOP_LANE', 'OUTER_TURRET'], [33.114, 'MID_LANE', 'BASE_TURRET'], [33.512, 'MID_LANE', 'NEXUS_TURRET'], [30.995, 'MID_LANE', 'OUTER_TURRET']]</t>
  </si>
  <si>
    <t>[[17.275, 'WATER_DRAGON']]</t>
  </si>
  <si>
    <t>[[31.381]]</t>
  </si>
  <si>
    <t>[[13.283]]</t>
  </si>
  <si>
    <t>[500, 500, 502, 623, 1261, 1437, 1980, 2185, 2523, 2849, 3262, 3599, 3866, 4250, 4571, 5065, 5206, 5466, 5772, 6209, 6452, 6881, 7070, 7562, 7971, 8105, 8485, 8855, 9222, 9604, 9983, 10223, 10639, 10792]</t>
  </si>
  <si>
    <t>[500, 500, 588, 961, 1466, 1747, 2159, 2426, 2549, 2768, 3112, 3265, 3605, 3749, 4218, 4590, 4842, 5108, 5670, 5909, 6183, 6856, 7036, 7498, 7833, 8311, 8542, 8929, 9396, 9863, 10099, 10687, 11021, 11253]</t>
  </si>
  <si>
    <t>[500, 500, 562, 811, 1265, 1539, 1995, 2285, 2626, 2879, 3120, 3497, 3713, 4148, 4600, 4952, 5235, 5508, 5874, 6309, 6681, 6973, 7203, 7556, 7965, 8508, 8823, 9223, 9638, 9957, 10502, 10875, 10998, 11255]</t>
  </si>
  <si>
    <t>[500, 500, 613, 967, 1224, 1746, 2087, 2448, 2817, 2939, 3288, 3691, 3933, 4197, 4449, 4801, 5501, 5659, 6104, 6345, 6655, 6907, 7131, 7496, 8131, 8548, 9080, 9559, 10009, 10438, 10838, 10960, 11644, 11961]</t>
  </si>
  <si>
    <t>[500, 500, 546, 731, 979, 1178, 1438, 1614, 1810, 1953, 2171, 2344, 2500, 2668, 2930, 3157, 3324, 3495, 3747, 3914, 4129, 4394, 4617, 4813, 5115, 5304, 5536, 5828, 6013, 6234, 6514, 6748, 6996, 7195]</t>
  </si>
  <si>
    <t>['TwistedFate', 'Viktor', 'Shen']</t>
  </si>
  <si>
    <t>[500, 500, 502, 623, 1166, 1308, 1851, 2036, 2339, 2685, 2910, 3294, 3809, 3984, 4209, 4371, 4950, 5359, 5665, 5986, 6400, 6705, 6868, 7400, 7651, 7998, 8500, 8938, 9324, 9881, 10161, 11116, 11835, 12871]</t>
  </si>
  <si>
    <t>[500, 500, 597, 1073, 1483, 1739, 2078, 2482, 2797, 3027, 3268, 3615, 3998, 4299, 4647, 5037, 5387, 5528, 6003, 6230, 6460, 6793, 7198, 7527, 7674, 7965, 8401, 8768, 8930, 9424, 9575, 10199, 10777, 11285]</t>
  </si>
  <si>
    <t>[500, 500, 562, 902, 1319, 1675, 2096, 2483, 2914, 3689, 4030, 4371, 4703, 5085, 5493, 5780, 6169, 6442, 6844, 7161, 7578, 7863, 7985, 8378, 8802, 9263, 9559, 9952, 10308, 10694, 11277, 11528, 12209, 13050]</t>
  </si>
  <si>
    <t>[500, 500, 588, 1010, 1288, 1693, 2007, 2466, 2706, 2894, 3129, 3252, 3725, 4009, 4461, 4623, 5191, 5424, 5740, 6105, 6510, 6713, 7027, 7335, 7895, 8242, 8518, 8870, 9434, 9749, 10263, 11537, 12331, 13259]</t>
  </si>
  <si>
    <t>[500, 500, 502, 688, 949, 1159, 1419, 1647, 1791, 2011, 2197, 2332, 2522, 2773, 3036, 3204, 3406, 3699, 3894, 4090, 4325, 4542, 4715, 4924, 5096, 5267, 5465, 5647, 5852, 6034, 6234, 6829, 7381, 8005]</t>
  </si>
  <si>
    <t>http://matchhistory.na.leagueoflegends.com/en/#match-details/TRKR1/1120466?gameHash=a46ba1dd037e3137</t>
  </si>
  <si>
    <t>[0, 0, 84, 52, -564, -579, -536, -693, -553, -626, -497, -555, -2058, -2099, -2165, -1950, -1750, -2055, -1829, -2052, -1798, -1786, -2344, -3226, -3256, -5650, -7554, -8796, -9057, -8703, -9027, -9600, -9955, -9740, -9632, -9815, -11458, -11653, -13743, -16176, -15760, -15714, -17032, -17566, -17894, -15746, -15676]</t>
  </si>
  <si>
    <t>[2500, 2500, 2780, 4175, 5456, 6784, 8264, 9619, 11318, 12789, 14585, 16049, 17276, 18791, 20545, 22207, 23982, 25206, 26687, 28163, 30043, 31477, 33429, 34817, 36423, 38029, 39057, 40605, 41969, 44140, 45348, 46620, 48163, 49858, 51387, 53180, 54487, 55988, 57342, 58478, 60404, 62228, 63785, 65653, 67853, 71341, 73001]</t>
  </si>
  <si>
    <t>[[9.764, 'CJE Haru', 'JAG Winged', ['JAG Blanc'], 9869, 5543], [28.87, 'CJE Haru', 'JAG Chei', ['JAG Winged'], 2448, 5168], [28.977, 'CJE MadLife', 'JAG TrAce', ['JAG Winged', 'JAG Pilot', 'JAG Chei'], 3124, 5958], [43.906, 'CJE Kramer', 'JAG Pilot', ['JAG Winged', 'JAG Blanc', 'JAG Chei'], 2592, 605], [44.035, 'CJE Sky', 'JAG TrAce', ['JAG Blanc', 'JAG Pilot', 'JAG Chei'], 4682, 1842], [44.108, 'CJE MadLife', 'JAG Pilot', ['JAG TrAce', 'JAG Chei'], 5271, 1411], [46.105, 'CJE Sky', 'JAG Pilot', ['JAG Winged', 'JAG Blanc', 'JAG Chei'], 2252, 584], [46.133, 'CJE Kramer', 'JAG Blanc', ['JAG Pilot', 'JAG Chei'], 3256, 1538]]</t>
  </si>
  <si>
    <t>[[21.222, 'TOP_LANE', 'OUTER_TURRET']]</t>
  </si>
  <si>
    <t>[2500, 2500, 2696, 4123, 6020, 7363, 8800, 10312, 11871, 13415, 15082, 16604, 19334, 20890, 22710, 24157, 25732, 27261, 28516, 30215, 31841, 33263, 35773, 38043, 39679, 43679, 46611, 49401, 51026, 52843, 54375, 56220, 58118, 59598, 61019, 62995, 65945, 67641, 71085, 74654, 76164, 77942, 80817, 83219, 85747, 87087, 88677]</t>
  </si>
  <si>
    <t>[[3.481, 'JAG Chei', 'CJE Kramer', ['CJE Haru', 'CJE MadLife'], 10749, 940], [9.049, 'JAG Chei', 'CJE Haru', ['CJE Sky', 'CJE MadLife'], 7470, 2843], [11.601, 'JAG Chei', 'CJE MadLife', ['CJE Sky'], 7829, 811], [21.565, 'JAG Blanc', 'CJE Sky', [], 4743, 9660], [24.528, 'JAG Pilot', 'CJE Sky', ['CJE Kramer', 'CJE MadLife'], 1482, 7883], [25.669, 'JAG TrAce', 'CJE Haru', ['CJE Shy', 'CJE Sky', 'CJE Kramer', 'CJE MadLife'], 4190, 9580], [29.076, 'JAG Blanc', 'CJE Sky', [], 5035, 2441], [38.37, 'JAG Blanc', 'CJE Sky', [], 3291, 788], [43.799, 'JAG Winged', 'CJE Kramer', ['CJE Haru', 'CJE Sky', 'CJE MadLife'], 3048, 558], [46.108, 'JAG Chei', 'CJE Sky', ['CJE Haru', 'CJE MadLife'], 1553, 1109], [46.138, 'JAG Pilot', 'CJE Haru', ['CJE Sky', 'CJE Kramer', 'CJE MadLife'], 1876, 750], [46.204, 'JAG Blanc', 'CJE Haru', ['CJE Shy', 'CJE Sky', 'CJE Kramer', 'CJE MadLife'], 3127, 1187], [46.331, 'JAG Winged', 'CJE Haru', ['CJE Shy', 'CJE Sky', 'CJE Kramer', 'CJE MadLife'], 1879, 1069]]</t>
  </si>
  <si>
    <t>[[43.875, 'MID_LANE', 'NEXUS_TURRET'], [41.806, 'TOP_LANE', 'BASE_TURRET'], [38.583, 'MID_LANE', 'BASE_TURRET'], [26.229, 'TOP_LANE', 'INNER_TURRET'], [38.448, 'BOT_LANE', 'BASE_TURRET'], [24.833, 'BOT_LANE', 'INNER_TURRET'], [21.837, 'MID_LANE', 'OUTER_TURRET'], [12.004, 'BOT_LANE', 'OUTER_TURRET'], [22.013, 'MID_LANE', 'INNER_TURRET'], [24.589, 'TOP_LANE', 'OUTER_TURRET'], [46.359, 'MID_LANE', 'NEXUS_TURRET']]</t>
  </si>
  <si>
    <t>[[38.727, 'BOT_LANE'], [43.96, 'BOT_LANE'], [42.116, 'TOP_LANE'], [38.647, 'MID_LANE']]</t>
  </si>
  <si>
    <t>[[37.009, 'ELDER_DRAGON'], [30.158, 'EARTH_DRAGON'], [9.664, 'FIRE_DRAGON'], [22.382, 'EARTH_DRAGON'], [15.953, 'FIRE_DRAGON']]</t>
  </si>
  <si>
    <t>[[25.518], [42.482], [35.231]]</t>
  </si>
  <si>
    <t>[500, 500, 502, 831, 1111, 1476, 1715, 2105, 2418, 2713, 2996, 3360, 3663, 4073, 4423, 4771, 5118, 5258, 5618, 5883, 6439, 6673, 6917, 7263, 7572, 8043, 8211, 8360, 8568, 9164, 9526, 9744, 10190, 10611, 10943, 11440, 11630, 11816, 11993, 12137, 12307, 12826, 12949, 13182, 13380, 14441, 14641]</t>
  </si>
  <si>
    <t>[500, 500, 600, 950, 1131, 1523, 1813, 2114, 2382, 2800, 3222, 3540, 3850, 4215, 4544, 4834, 5207, 5431, 5880, 6180, 6440, 6710, 7146, 7441, 7832, 8118, 8312, 8542, 8727, 9119, 9401, 9648, 9830, 10161, 10424, 10831, 11054, 11364, 11565, 11769, 12148, 12348, 12575, 12839, 13079, 13310, 13668]</t>
  </si>
  <si>
    <t>[500, 500, 579, 851, 1185, 1427, 1876, 2131, 2642, 2990, 3433, 3708, 3938, 4281, 4671, 5075, 5295, 5659, 6028, 6385, 6888, 7251, 7608, 7852, 8147, 8663, 8993, 9524, 9933, 10196, 10319, 10624, 10923, 11298, 11677, 11916, 12261, 12572, 12861, 12983, 13384, 13824, 14112, 14711, 15243, 15847, 16241]</t>
  </si>
  <si>
    <t>[500, 500, 597, 883, 1223, 1416, 1758, 2027, 2471, 2714, 3205, 3534, 3758, 3989, 4469, 4878, 5499, 5793, 5916, 6261, 6648, 6990, 7481, 7783, 8212, 8333, 8455, 8892, 9210, 9517, 9749, 10076, 10511, 10837, 11196, 11665, 12004, 12496, 12953, 13390, 14133, 14575, 15228, 15794, 16679, 17870, 18357]</t>
  </si>
  <si>
    <t>[500, 500, 502, 660, 806, 942, 1102, 1242, 1405, 1572, 1729, 1907, 2067, 2233, 2438, 2649, 2863, 3065, 3245, 3454, 3628, 3853, 4277, 4478, 4660, 4872, 5086, 5287, 5531, 6144, 6353, 6528, 6709, 6951, 7147, 7328, 7538, 7740, 7970, 8199, 8432, 8655, 8921, 9127, 9472, 9873, 10094]</t>
  </si>
  <si>
    <t>['Cassiopeia', 'Shen', 'Ashe']</t>
  </si>
  <si>
    <t>[500, 500, 502, 794, 1168, 1452, 1835, 2155, 2548, 2752, 3177, 3399, 3871, 4224, 4611, 4931, 5288, 5755, 5966, 6201, 6604, 6805, 7122, 7694, 8172, 8989, 9619, 10074, 10485, 10907, 11173, 11657, 11779, 12169, 12586, 13006, 13508, 14163, 14891, 15438, 15668, 15848, 16228, 16698, 17127, 17523, 17835]</t>
  </si>
  <si>
    <t>[500, 500, 597, 914, 1223, 1444, 1726, 2054, 2278, 2740, 3192, 3514, 3944, 4291, 4684, 4995, 5263, 5587, 5733, 6182, 6431, 6794, 7300, 7770, 8001, 8728, 9581, 10085, 10275, 10672, 10937, 11241, 11523, 11808, 12005, 12280, 13007, 13161, 13771, 14315, 14722, 15037, 15628, 16152, 16541, 17052, 17652]</t>
  </si>
  <si>
    <t>[500, 500, 593, 924, 1199, 1604, 1840, 2164, 2540, 2977, 3292, 3724, 4173, 4628, 5030, 5431, 5648, 6011, 6438, 6859, 7362, 7725, 8478, 8977, 9450, 10410, 10870, 11509, 11973, 12388, 12811, 13221, 14037, 14346, 14728, 15158, 15694, 15912, 16990, 18011, 18411, 18924, 19498, 19939, 20570, 20693, 20911]</t>
  </si>
  <si>
    <t>[500, 500, 502, 808, 1482, 1777, 2126, 2519, 2871, 3163, 3435, 3816, 4533, 4771, 5197, 5437, 5952, 6161, 6454, 6815, 7119, 7443, 7931, 8269, 8550, 9425, 9893, 10629, 10978, 11330, 11733, 12171, 12596, 12898, 13122, 13771, 14422, 14898, 15477, 16389, 16653, 17191, 18041, 18523, 19261, 19384, 19586]</t>
  </si>
  <si>
    <t>[500, 500, 502, 683, 948, 1086, 1273, 1420, 1634, 1783, 1986, 2151, 2813, 2976, 3188, 3363, 3581, 3747, 3925, 4158, 4325, 4496, 4942, 5333, 5506, 6127, 6648, 7104, 7315, 7546, 7721, 7930, 8183, 8377, 8578, 8780, 9314, 9507, 9956, 10501, 10710, 10942, 11422, 11907, 12248, 12435, 12693]</t>
  </si>
  <si>
    <t>['Gangplank', 'Vladimir', 'Nidalee']</t>
  </si>
  <si>
    <t>http://matchhistory.na.leagueoflegends.com/en/#match-details/TRKR1/1110468?gameHash=f1b7a731e23754fe</t>
  </si>
  <si>
    <t>[0, 0, -23, 127, 246, 329, -35, -311, -151, 749, 1309, 642, 949, 962, 1173, 1236, 861, 890, -414, -588, -626, 498, 455, 3423, 4872, 4871, 4719, 5662, 6105, 6121, 5815, 1855, 2035, 4175, 4420, 4894, 4196, 4342, 4373, 4134, 6791, 7706, 10188, 10853, 11100, 11419]</t>
  </si>
  <si>
    <t>[2500, 2500, 2616, 4072, 6237, 7650, 9740, 10940, 12359, 14816, 16679, 18000, 19459, 21020, 22595, 24237, 25698, 27446, 28420, 29809, 31512, 34232, 36969, 40907, 43773, 45228, 46628, 49133, 50980, 52747, 55101, 56028, 57587, 60508, 62869, 64966, 66357, 68131, 69736, 71205, 75414, 77509, 81243, 83441, 85862, 87581]</t>
  </si>
  <si>
    <t>[[8.454, 'JAG Chei', 'CJE Sky', ['CJE Shy', 'CJE Kramer'], 1460, 9102], [9.017, 'JAG Winged', 'CJE Kramer', ['CJE Haru', 'CJE Sky', 'CJE MadLife'], 6704, 8389], [20.849, 'JAG TrAce', 'CJE Haru', ['CJE Sky', 'CJE Kramer', 'CJE MadLife'], 7196, 12794], [21.681, 'JAG Chei', 'CJE Sky', ['CJE Shy', 'CJE Kramer'], 6567, 7345], [21.905, 'JAG Winged', 'CJE Sky', ['CJE Kramer'], 5960, 6474], [21.963, 'JAG TrAce', 'CJE Sky', ['CJE Kramer'], 6555, 6481], [22.793, 'JAG Kuzan', 'CJE Sky', ['CJE MadLife'], 4775, 9977], [22.899, 'JAG Pilot', 'CJE Sky', ['CJE Shy', 'CJE Haru', 'CJE MadLife'], 6329, 8481], [29.839, 'JAG Pilot', 'CJE Sky', ['CJE Haru', 'CJE Kramer', 'CJE MadLife'], 8580, 7744], [31.74, 'JAG Winged', 'CJE Sky', ['CJE Haru'], 11018, 4227], [32.676, 'JAG Kuzan', 'CJE Haru', ['CJE Shy', 'CJE Sky', 'CJE Kramer', 'CJE MadLife'], 1755, 12700], [32.783, 'JAG Chei', 'CJE Sky', ['CJE Shy', 'CJE Haru', 'CJE Kramer', 'CJE MadLife'], 2708, 13627], [32.856, 'JAG Pilot', 'CJE Sky', ['CJE Shy', 'CJE Kramer', 'CJE MadLife'], 4598, 13354], [39.047, 'JAG Winged', 'CJE Sky', ['CJE Shy', 'CJE Haru', 'CJE Kramer', 'CJE MadLife'], 7195, 10792], [39.863, 'JAG Kuzan', 'CJE Haru', ['CJE Shy', 'CJE Sky'], 7996, 8342], [39.866, 'JAG Chei', 'CJE Haru', ['CJE Shy', 'CJE Sky', 'CJE Kramer'], 7941, 8322], [39.908, 'JAG Pilot', 'CJE Haru', ['CJE Shy', 'CJE Sky', 'CJE Kramer'], 7869, 8640], [40.405, 'JAG TrAce', 'CJE Sky', [], 5994, 2378], [45.069, 'JAG TrAce', 'CJE Haru', ['CJE Kramer'], 13941, 10685], [45.11, 'JAG Kuzan', 'CJE Sky', ['CJE Haru', 'CJE Kramer', 'CJE MadLife'], 13384, 10894], [45.134, 'JAG Chei', 'CJE Kramer', ['CJE Haru', 'CJE Sky', 'CJE MadLife'], 13197, 11199], [45.189, 'JAG Pilot', 'CJE Kramer', ['CJE Haru', 'CJE Sky', 'CJE MadLife'], 12951, 11905]]</t>
  </si>
  <si>
    <t>[[20.253, 'MID_LANE', 'OUTER_TURRET'], [23.753, 'TOP_LANE', 'INNER_TURRET'], [45.258, 'MID_LANE', 'NEXUS_TURRET'], [45.253, 'MID_LANE', 'NEXUS_TURRET'], [43.359, 'BOT_LANE', 'BASE_TURRET'], [26.389, 'MID_LANE', 'INNER_TURRET'], [5.715, 'TOP_LANE', 'OUTER_TURRET'], [42.454, 'MID_LANE', 'BASE_TURRET'], [33.229, 'TOP_LANE', 'BASE_TURRET'], [3.861, 'BOT_LANE', 'OUTER_TURRET'], [8.028, 'BOT_LANE', 'INNER_TURRET']]</t>
  </si>
  <si>
    <t>[[42.05, 'TOP_LANE'], [33.291, 'TOP_LANE'], [42.619, 'MID_LANE'], [43.453, 'BOT_LANE']]</t>
  </si>
  <si>
    <t>[[31.338, 'WATER_DRAGON'], [24.285, 'AIR_DRAGON'], [17.462, 'AIR_DRAGON'], [10.993, 'AIR_DRAGON'], [41.125, 'ELDER_DRAGON']]</t>
  </si>
  <si>
    <t>[[22.789], [39.477]]</t>
  </si>
  <si>
    <t>[2500, 2500, 2639, 3945, 5991, 7321, 9775, 11251, 12510, 14067, 15370, 17358, 18510, 20058, 21422, 23001, 24837, 26556, 28834, 30397, 32138, 33734, 36514, 37484, 38901, 40357, 41909, 43471, 44875, 46626, 49286, 54173, 55552, 56333, 58449, 60072, 62161, 63789, 65363, 67071, 68623, 69803, 71055, 72588, 74762, 76162]</t>
  </si>
  <si>
    <t>[[5.987, 'CJE Sky', 'JAG Kuzan', ['JAG Winged'], 7472, 8561], [8.94, 'CJE Haru', 'JAG Winged', ['JAG Kuzan'], 5539, 9104], [17.499, 'CJE MadLife', 'JAG TrAce', ['JAG Winged', 'JAG Kuzan', 'JAG Pilot', 'JAG Chei'], 11057, 1672], [17.813, 'CJE Kramer', 'JAG Kuzan', [], 8492, 9011], [17.846, 'CJE Haru', 'JAG Kuzan', ['JAG Winged', 'JAG Chei'], 8518, 8867], [21.401, 'CJE Haru', 'JAG Winged', ['JAG Pilot', 'JAG Chei'], 4748, 9096], [21.471, 'CJE MadLife', 'JAG Kuzan', ['JAG Pilot'], 6437, 11496], [21.67, 'CJE Shy', 'JAG Winged', ['JAG Kuzan', 'JAG Pilot', 'JAG Chei'], 6694, 7142], [21.935, 'CJE Kramer', 'JAG TrAce', ['JAG Winged', 'JAG Kuzan', 'JAG Pilot'], 5899, 5886], [29.78, 'CJE Kramer', 'JAG Pilot', ['JAG Winged', 'JAG Kuzan', 'JAG Chei'], 7901, 7642], [29.914, 'CJE Sky', 'JAG Kuzan', ['JAG Pilot', 'JAG Chei'], 6760, 6814], [30.062, 'CJE MadLife', 'JAG Kuzan', ['JAG Pilot', 'JAG Chei'], 6478, 9092], [30.074, 'CJE Haru', 'JAG Winged', ['JAG Kuzan', 'JAG Chei'], 8138, 8363], [30.831, 'CJE Shy', 'JAG TrAce', ['JAG Kuzan', 'JAG Chei'], 4618, 8029], [39.637, 'CJE MadLife', 'JAG Kuzan', ['JAG Pilot', 'JAG Chei'], 6696, 8375], [39.907, 'CJE Kramer', 'JAG TrAce', [], 7857, 7041]]</t>
  </si>
  <si>
    <t>[[5.799, 'BOT_LANE', 'OUTER_TURRET'], [33.452, 'BOT_LANE', 'INNER_TURRET'], [30.36, 'MID_LANE', 'OUTER_TURRET'], [3.872, 'TOP_LANE', 'OUTER_TURRET']]</t>
  </si>
  <si>
    <t>[[30.787]]</t>
  </si>
  <si>
    <t>[[11.345]]</t>
  </si>
  <si>
    <t>[500, 500, 501, 643, 1185, 1386, 1928, 2137, 2487, 2941, 3396, 3641, 3942, 4456, 4826, 5213, 5436, 5822, 5969, 6354, 6743, 7080, 7562, 8105, 8640, 8873, 9226, 9727, 10218, 10561, 10975, 11205, 11329, 11715, 12062, 12444, 12728, 13262, 13705, 14050, 14686, 15185, 15594, 15927, 16340, 16776]</t>
  </si>
  <si>
    <t>[500, 500, 501, 910, 1427, 1727, 2232, 2491, 2633, 3163, 3467, 3751, 4002, 4243, 4478, 4837, 5084, 5552, 5742, 5977, 6177, 6829, 7110, 7811, 8238, 8582, 8968, 9340, 9695, 10187, 10525, 10674, 10978, 11569, 11972, 12330, 12704, 13064, 13414, 13726, 15192, 15599, 16321, 16787, 17180, 17449]</t>
  </si>
  <si>
    <t>[500, 500, 612, 950, 1447, 1795, 2241, 2419, 2828, 3516, 3833, 4263, 4588, 4961, 5318, 5674, 5955, 6356, 6624, 6884, 7288, 8117, 9285, 10634, 11120, 11536, 11818, 12305, 12778, 13148, 13936, 14056, 14593, 15453, 15851, 16237, 16624, 17154, 17594, 17757, 18674, 19500, 20237, 20764, 21466, 21910]</t>
  </si>
  <si>
    <t>[500, 500, 501, 904, 1235, 1625, 1959, 2367, 2683, 3153, 3737, 3945, 4362, 4601, 5040, 5379, 5902, 6209, 6402, 6691, 7225, 7683, 8290, 8783, 9867, 10111, 10296, 11036, 11312, 11669, 12155, 12391, 12748, 13388, 14190, 14978, 15141, 15268, 15420, 15771, 16355, 16507, 17833, 18339, 18859, 19157]</t>
  </si>
  <si>
    <t>[500, 500, 501, 665, 943, 1117, 1380, 1526, 1728, 2043, 2246, 2400, 2565, 2759, 2933, 3134, 3321, 3507, 3683, 3903, 4079, 4523, 4722, 5574, 5908, 6126, 6320, 6725, 6977, 7182, 7510, 7702, 7939, 8383, 8794, 8977, 9160, 9383, 9603, 9901, 10507, 10718, 11258, 11624, 12017, 12289]</t>
  </si>
  <si>
    <t>['Gangplank', 'Vladimir', 'Karma']</t>
  </si>
  <si>
    <t>[500, 500, 501, 623, 1165, 1380, 1902, 2148, 2324, 2603, 2981, 3197, 3437, 3757, 3943, 4339, 4722, 5109, 5693, 6001, 6386, 6730, 7256, 7402, 7725, 8125, 8466, 8766, 9060, 9634, 9969, 11057, 11310, 11460, 12049, 12220, 12563, 12889, 13264, 13735, 14157, 14278, 14402, 14544, 14866, 15013]</t>
  </si>
  <si>
    <t>[500, 500, 585, 894, 1370, 1655, 2159, 2472, 2685, 3207, 3420, 4032, 4206, 4539, 4776, 5005, 5295, 5588, 5844, 6300, 6423, 6822, 7612, 7833, 8170, 8310, 8570, 8729, 8996, 9203, 9669, 10790, 11058, 11212, 11779, 11974, 12265, 12602, 12859, 13069, 13226, 13757, 14064, 14342, 14688, 15002]</t>
  </si>
  <si>
    <t>[500, 500, 541, 817, 1250, 1565, 2415, 2748, 3136, 3524, 3929, 4287, 4659, 4955, 5317, 5743, 6002, 6443, 7224, 7573, 7983, 8358, 8901, 9209, 9469, 9889, 10152, 10464, 10759, 11145, 11823, 12793, 13083, 13207, 13588, 14068, 14552, 14720, 15097, 15484, 15906, 16028, 16289, 16567, 16923, 17304]</t>
  </si>
  <si>
    <t>[500, 500, 501, 961, 1295, 1604, 1944, 2344, 2665, 2872, 2995, 3628, 3802, 4184, 4513, 4800, 5540, 5926, 6226, 6466, 7074, 7354, 7971, 8093, 8366, 8646, 9064, 9654, 10020, 10424, 11176, 11971, 12360, 12530, 12778, 13312, 14060, 14606, 14975, 15410, 15694, 15815, 16135, 16736, 17655, 17881]</t>
  </si>
  <si>
    <t>[500, 500, 511, 650, 911, 1117, 1355, 1539, 1700, 1861, 2045, 2214, 2406, 2623, 2873, 3114, 3278, 3490, 3847, 4057, 4272, 4470, 4774, 4947, 5171, 5387, 5657, 5858, 6040, 6220, 6649, 7562, 7741, 7924, 8255, 8498, 8721, 8972, 9168, 9373, 9640, 9925, 10165, 10399, 10630, 10962]</t>
  </si>
  <si>
    <t>['Shen', 'TwistedFate', 'Nidalee']</t>
  </si>
  <si>
    <t>http://matchhistory.na.leagueoflegends.com/en/#match-details/TRKR1/1110475?gameHash=a0ac872fb22b58e9</t>
  </si>
  <si>
    <t>[0, 0, -77, -216, 1, 295, 809, 279, 638, 441, -85, -272, -483, -31, 532, 444, 448, 238, 159, 180, 831, 718, 312, 627, -85, 434, 384, -71, 731, 1249, 1120, 1856, 1928, 1494, 1365, 2381, 2219, 4167, 5475, 5679, 9601, 10148, 9714, 11439]</t>
  </si>
  <si>
    <t>[2500, 2500, 2714, 4094, 6231, 7890, 9557, 10913, 12577, 13575, 14992, 16752, 17964, 19928, 21830, 23294, 24848, 25796, 27578, 29198, 31081, 32546, 33938, 35327, 36973, 38978, 40451, 41989, 44130, 46014, 47679, 49522, 51402, 52877, 54207, 57414, 58596, 62209, 65209, 67232, 72465, 74672, 76037, 79187]</t>
  </si>
  <si>
    <t>[[12.937, 'ROX Smeb', 'SKT Duke', ['SKT Faker'], 1156, 12224], [19.437, 'ROX PraY', 'SKT Blank', [], 7119, 8789], [27.246, 'ROX Peanut', 'SKT Blank', ['SKT Bang', 'SKT Wolf'], 1106, 12234], [28.263, 'ROX PraY', 'SKT Faker', [], 8413, 8355], [30.315, 'ROX Peanut', 'SKT Blank', ['SKT Duke', 'SKT Wolf'], 7482, 5188], [34.02, 'ROX Peanut', 'SKT Bang', ['SKT Duke', 'SKT Blank', 'SKT Faker', 'SKT Wolf'], 9051, 8375], [34.136, 'ROX Smeb', 'SKT Faker', ['SKT Duke', 'SKT Blank', 'SKT Bang', 'SKT Wolf'], 7220, 6137], [34.157, 'ROX GorillA', 'SKT Faker', ['SKT Duke', 'SKT Blank', 'SKT Bang', 'SKT Wolf'], 6706, 6734], [34.697, 'ROX PraY', 'SKT Blank', ['SKT Duke'], 6476, 8583], [36.34, 'ROX Peanut', 'SKT Faker', ['SKT Blank', 'SKT Wolf'], 11167, 9758], [36.43, 'ROX PraY', 'SKT Blank', ['SKT Duke', 'SKT Faker', 'SKT Bang', 'SKT Wolf'], 11303, 9724], [42.84, 'ROX Peanut', 'SKT Faker', ['SKT Duke', 'SKT Wolf'], 11526, 13666], [43.124, 'ROX GorillA', 'SKT Faker', ['SKT Duke', 'SKT Blank', 'SKT Bang', 'SKT Wolf'], 12269, 13086], [43.177, 'ROX Smeb', 'SKT Blank', ['SKT Duke', 'SKT Faker', 'SKT Bang', 'SKT Wolf'], 12199, 13108], [43.219, 'ROX PraY', 'SKT Faker', ['SKT Duke', 'SKT Blank', 'SKT Bang', 'SKT Wolf'], 12773, 13709], [43.371, 'ROX Cry', 'SKT Faker', ['SKT Blank', 'SKT Bang'], 12105, 13776]]</t>
  </si>
  <si>
    <t>[[39.415, 'BOT_LANE', 'INNER_TURRET'], [42.882, 'TOP_LANE', 'BASE_TURRET'], [43.427, 'MID_LANE', 'NEXUS_TURRET'], [39.035, 'TOP_LANE', 'INNER_TURRET'], [40.482, 'MID_LANE', 'BASE_TURRET'], [36.555, 'MID_LANE', 'INNER_TURRET'], [36.214, 'MID_LANE', 'OUTER_TURRET'], [39.882, 'BOT_LANE', 'BASE_TURRET'], [5.779, 'BOT_LANE', 'OUTER_TURRET'], [3.815, 'TOP_LANE', 'OUTER_TURRET'], [43.307, 'MID_LANE', 'NEXUS_TURRET']]</t>
  </si>
  <si>
    <t>[[40.529, 'MID_LANE'], [39.976, 'BOT_LANE'], [43.099, 'TOP_LANE']]</t>
  </si>
  <si>
    <t>[[39.138, 'ELDER_DRAGON'], [29.05, 'WATER_DRAGON'], [22.891, 'AIR_DRAGON']]</t>
  </si>
  <si>
    <t>[[37.042]]</t>
  </si>
  <si>
    <t>[[9.641]]</t>
  </si>
  <si>
    <t>[2500, 2500, 2791, 4310, 6230, 7595, 8748, 10634, 11939, 13134, 15077, 17024, 18447, 19959, 21298, 22850, 24400, 25558, 27419, 29018, 30250, 31828, 33626, 34700, 37058, 38544, 40067, 42060, 43399, 44765, 46559, 47666, 49474, 51383, 52842, 55033, 56377, 58042, 59734, 61553, 62864, 64524, 66323, 67748]</t>
  </si>
  <si>
    <t>[[17.759, 'SKT Duke', 'ROX Peanut', ['ROX Smeb'], 815, 10682], [23.449, 'SKT Wolf', 'ROX Smeb', ['ROX Peanut', 'ROX Cry', 'ROX GorillA'], 8501, 8900], [26.873, 'SKT Duke', 'ROX Peanut', ['ROX Smeb'], 1210, 10591], [34.029, 'SKT Wolf', 'ROX PraY', ['ROX Smeb', 'ROX Peanut', 'ROX Cry', 'ROX GorillA'], 6911, 6636], [34.175, 'SKT Faker', 'ROX PraY', ['ROX Smeb', 'ROX GorillA'], 7306, 6410], [43.195, 'SKT Wolf', 'ROX PraY', ['ROX Smeb', 'ROX Cry'], 11656, 13039]]</t>
  </si>
  <si>
    <t>[[10.868, 'MID_LANE', 'OUTER_TURRET'], [3.768, 'BOT_LANE', 'OUTER_TURRET'], [6.108, 'TOP_LANE', 'OUTER_TURRET']]</t>
  </si>
  <si>
    <t>[[16.614, 'AIR_DRAGON'], [7.813, 'AIR_DRAGON']]</t>
  </si>
  <si>
    <t>[500, 500, 502, 642, 1204, 1418, 1959, 2282, 2506, 2703, 2877, 3420, 3638, 4339, 4848, 5064, 5482, 5605, 5823, 6101, 6544, 6981, 7352, 7740, 8086, 8586, 8846, 9198, 9403, 9870, 10077, 10381, 10804, 11145, 11503, 12011, 12147, 12695, 13319, 13721, 14830, 15329, 15452, 16054]</t>
  </si>
  <si>
    <t>[500, 500, 560, 909, 1383, 1752, 2020, 2232, 2556, 2721, 2987, 3235, 3483, 3838, 4235, 4481, 4791, 5044, 5358, 5760, 6409, 6718, 6917, 7249, 7483, 7869, 8016, 8383, 9055, 9332, 9486, 10030, 10374, 10740, 11003, 11716, 11913, 12698, 13259, 13485, 14529, 14959, 15327, 15719]</t>
  </si>
  <si>
    <t>[500, 500, 562, 870, 1305, 1711, 2013, 2385, 2797, 3044, 3551, 3762, 4101, 4568, 4806, 5110, 5450, 5573, 6276, 6454, 6703, 6976, 7099, 7391, 7749, 8138, 8615, 8907, 9273, 9774, 10278, 10413, 10944, 11125, 11247, 12038, 12389, 13185, 13834, 14397, 15427, 15856, 16163, 16930]</t>
  </si>
  <si>
    <t>[500, 500, 588, 990, 1351, 1834, 2131, 2415, 2885, 3102, 3381, 3921, 4192, 4463, 5001, 5400, 5679, 5935, 6288, 6812, 7180, 7439, 7930, 8124, 8594, 9012, 9387, 9736, 10262, 10655, 11227, 11753, 12135, 12513, 12917, 13774, 14056, 14899, 15563, 16174, 17234, 17726, 18084, 19021]</t>
  </si>
  <si>
    <t>[500, 500, 502, 683, 988, 1175, 1434, 1599, 1833, 2005, 2196, 2414, 2550, 2720, 2940, 3239, 3446, 3639, 3833, 4071, 4245, 4432, 4640, 4823, 5061, 5373, 5587, 5765, 6137, 6383, 6611, 6945, 7145, 7354, 7537, 7875, 8091, 8732, 9234, 9455, 10445, 10802, 11011, 11463]</t>
  </si>
  <si>
    <t>['Nidalee', 'Elise', 'Shen']</t>
  </si>
  <si>
    <t>[500, 500, 542, 682, 1267, 1461, 1602, 2224, 2443, 2753, 3147, 3558, 3848, 4255, 4540, 4904, 5253, 5513, 5897, 6398, 6690, 7054, 7557, 7679, 8481, 8726, 9040, 9395, 9635, 10046, 10382, 10707, 11231, 11691, 12134, 12430, 12691, 13569, 14186, 14571, 14959, 15383, 15669, 16070]</t>
  </si>
  <si>
    <t>[500, 500, 597, 904, 1307, 1696, 1913, 2328, 2667, 2947, 3447, 3700, 4037, 4245, 4553, 4960, 5265, 5550, 6237, 6573, 6890, 7291, 7554, 7765, 8260, 8384, 8785, 9431, 9555, 9801, 10186, 10317, 10699, 10993, 11357, 11578, 11922, 12046, 12229, 12534, 12877, 13136, 13415, 13763]</t>
  </si>
  <si>
    <t>[500, 500, 562, 929, 1302, 1544, 1870, 2184, 2505, 2684, 3029, 3643, 3903, 4069, 4426, 4852, 5090, 5290, 5682, 5955, 6236, 6518, 6908, 7316, 7715, 8112, 8430, 8828, 9104, 9376, 9699, 10007, 10394, 10829, 11065, 11436, 11831, 12167, 12654, 12944, 13149, 13487, 13901, 14243]</t>
  </si>
  <si>
    <t>[500, 500, 588, 1086, 1402, 1736, 2022, 2320, 2613, 2862, 3373, 3691, 4019, 4536, 4735, 4879, 5294, 5506, 5706, 5993, 6132, 6458, 6916, 7076, 7494, 7912, 8195, 8576, 8982, 9174, 9719, 9885, 10221, 10730, 10943, 11871, 12012, 12150, 12370, 12964, 13152, 13515, 14148, 14289]</t>
  </si>
  <si>
    <t>[500, 500, 502, 709, 952, 1158, 1341, 1578, 1711, 1888, 2081, 2432, 2640, 2854, 3044, 3255, 3498, 3699, 3897, 4099, 4302, 4507, 4691, 4864, 5108, 5410, 5617, 5830, 6123, 6368, 6573, 6750, 6929, 7140, 7343, 7718, 7921, 8110, 8295, 8540, 8727, 9003, 9190, 9383]</t>
  </si>
  <si>
    <t>['Sivir', 'Ryze', 'Vladimir']</t>
  </si>
  <si>
    <t>http://matchhistory.na.leagueoflegends.com/en/#match-details/TRKR1/1110533?gameHash=c4b5d48ac46c195e</t>
  </si>
  <si>
    <t>[0, 0, 51, -133, -456, -148, -397, -394, -639, -475, -567, -813, -838, -803, -878, 133, 771, -957, -314, 1008, 1426, 1417, 1093, 853, 1327, 1502, 323, -586, -1625, -2071, -2825, -5285, -3104, -1354, -1951, -817, 105, 583, 931, -2685, -5248, -7277, -6678, -9309]</t>
  </si>
  <si>
    <t>[2500, 2500, 2802, 4175, 5861, 7478, 8697, 10525, 11674, 13188, 14783, 16351, 18099, 19701, 21144, 23517, 25917, 27744, 29789, 32722, 35136, 37530, 39078, 40689, 42454, 44088, 46212, 47275, 48753, 50099, 51153, 52431, 56204, 59673, 60819, 64229, 66507, 68429, 70376, 71183, 72701, 73800, 76069, 77076]</t>
  </si>
  <si>
    <t>[[3.483, 'SKT Duke', 'ROX Peanut', ['ROX Smeb'], 13585, 3223], [6.987, 'SKT Duke', 'ROX Kuro', ['ROX Smeb', 'ROX Peanut'], 13395, 2346], [11.073, 'SKT Duke', 'ROX Kuro', ['ROX Smeb', 'ROX Peanut'], 13040, 2652], [14.502, 'SKT Faker', 'ROX GorillA', ['ROX Smeb', 'ROX Kuro'], 8135, 7526], [14.53, 'SKT Blank', 'ROX Peanut', ['ROX Smeb', 'ROX Kuro', 'ROX GorillA'], 8395, 8599], [15.044, 'SKT Bang', 'ROX PraY', [], 13337, 5040], [16.877, 'SKT Duke', 'ROX Kuro', ['ROX Peanut'], 2798, 9745], [17.994, 'SKT Duke', 'ROX Peanut', ['ROX Smeb'], 4112, 13381], [18.748, 'SKT Blank', 'ROX Kuro', ['ROX Smeb', 'ROX GorillA'], 7767, 1354], [18.965, 'SKT Faker', 'ROX Kuro', ['ROX Smeb', 'ROX GorillA'], 11024, 2062], [20.597, 'SKT Wolf', 'ROX Kuro', ['ROX Peanut', 'ROX PraY', 'ROX GorillA'], 8631, 4121], [20.669, 'SKT Blank', 'ROX Smeb', ['ROX Peanut', 'ROX Kuro', 'ROX PraY', 'ROX GorillA'], 8683, 4033], [20.818, 'SKT Faker', 'ROX PraY', ['ROX Smeb', 'ROX Peanut'], 8983, 5464], [23.224, 'SKT Wolf', 'ROX Smeb', ['ROX Peanut', 'ROX Kuro', 'ROX PraY', 'ROX GorillA'], 7684, 8094], [25.542, 'SKT Wolf', 'ROX Peanut', ['ROX Smeb', 'ROX Kuro', 'ROX PraY', 'ROX GorillA'], 7131, 9256], [25.566, 'SKT Blank', 'ROX Smeb', ['ROX Peanut', 'ROX Kuro', 'ROX PraY', 'ROX GorillA'], 7090, 9301], [31.79, 'SKT Bang', 'ROX Kuro', ['ROX Smeb', 'ROX Peanut', 'ROX PraY', 'ROX GorillA'], 8916, 1492], [31.864, 'SKT Duke', 'ROX Peanut', ['ROX Smeb', 'ROX PraY', 'ROX GorillA'], 9343, 2521], [31.898, 'SKT Blank', 'ROX PraY', ['ROX Smeb', 'ROX Peanut', 'ROX Kuro', 'ROX GorillA'], 9500, 2712], [31.927, 'SKT Wolf', 'ROX PraY', ['ROX Smeb', 'ROX Peanut', 'ROX Kuro', 'ROX GorillA'], 9860, 2393], [32.416, 'SKT Faker', 'ROX Peanut', ['ROX Kuro', 'ROX GorillA'], 4472, 6304], [34.073, 'SKT Faker', 'ROX Kuro', ['ROX Smeb', 'ROX Peanut', 'ROX GorillA'], 7664, 7726], [34.205, 'SKT Wolf', 'ROX PraY', ['ROX Smeb', 'ROX Peanut', 'ROX Kuro', 'ROX GorillA'], 7397, 7231], [34.31, 'SKT Bang', 'ROX PraY', ['ROX Smeb', 'ROX Peanut', 'ROX Kuro', 'ROX GorillA'], 7502, 8504], [37.901, 'SKT Duke', 'ROX Peanut', ['ROX Smeb', 'ROX Kuro'], 8032, 14080]]</t>
  </si>
  <si>
    <t>[[18.535, 'TOP_LANE', 'OUTER_TURRET'], [32.746, 'BOT_LANE', 'INNER_TURRET'], [34.566, 'MID_LANE', 'INNER_TURRET'], [19.704, 'BOT_LANE', 'OUTER_TURRET'], [15.007, 'MID_LANE', 'OUTER_TURRET']]</t>
  </si>
  <si>
    <t>[[22.539, 'EARTH_DRAGON']]</t>
  </si>
  <si>
    <t>[2500, 2500, 2751, 4308, 6317, 7626, 9094, 10919, 12313, 13663, 15350, 17164, 18937, 20504, 22022, 23384, 25146, 28701, 30103, 31714, 33710, 36113, 37985, 39836, 41127, 42586, 45889, 47861, 50378, 52170, 53978, 57716, 59308, 61027, 62770, 65046, 66402, 67846, 69445, 73868, 77949, 81077, 82747, 86385]</t>
  </si>
  <si>
    <t>[[3.963, 'ROX Kuro', 'SKT Blank', ['SKT Faker'], 6670, 6657], [11.512, 'ROX Kuro', 'SKT Blank', ['SKT Faker'], 5574, 5981], [15.195, 'ROX PraY', 'SKT Duke', ['SKT Bang', 'SKT Wolf'], 11524, 5661], [16.045, 'ROX Smeb', 'SKT Blank', ['SKT Faker', 'SKT Bang', 'SKT Wolf'], 6740, 7254], [18.473, 'ROX PraY', 'SKT Faker', ['SKT Bang'], 6105, 2382], [20.547, 'ROX GorillA', 'SKT Bang', ['SKT Blank', 'SKT Faker', 'SKT Wolf'], 9150, 3354], [20.669, 'ROX Peanut', 'SKT Duke', ['SKT Blank', 'SKT Faker', 'SKT Bang', 'SKT Wolf'], 8539, 3728], [25.586, 'ROX PraY', 'SKT Duke', ['SKT Blank', 'SKT Bang', 'SKT Wolf'], 5343, 8537], [25.601, 'ROX Kuro', 'SKT Bang', ['SKT Duke', 'SKT Blank', 'SKT Faker', 'SKT Wolf'], 7138, 9539], [25.732, 'ROX Smeb', 'SKT Faker', ['SKT Duke', 'SKT Blank', 'SKT Bang', 'SKT Wolf'], 7629, 9863], [26.838, 'ROX Kuro', 'SKT Blank', ['SKT Bang'], 14092, 4849], [29.581, 'ROX Smeb', 'SKT Faker', ['SKT Blank', 'SKT Bang', 'SKT Wolf'], 4373, 8041], [29.837, 'ROX GorillA', 'SKT Blank', ['SKT Faker', 'SKT Bang', 'SKT Wolf'], 4718, 9296], [30.19, 'ROX PraY', 'SKT Blank', ['SKT Duke', 'SKT Bang', 'SKT Wolf'], 3538, 8907], [34.101, 'ROX Peanut', 'SKT Duke', ['SKT Blank', 'SKT Faker', 'SKT Bang', 'SKT Wolf'], 7741, 7649], [34.289, 'ROX Kuro', 'SKT Bang', ['SKT Duke'], 7796, 8152], [38.014, 'ROX GorillA', 'SKT Bang', ['SKT Blank', 'SKT Wolf'], 6252, 8784], [38.066, 'ROX PraY', 'SKT Wolf', ['SKT Blank', 'SKT Bang'], 5534, 8525], [38.673, 'ROX Kuro', 'SKT Blank', ['SKT Bang', 'SKT Wolf'], 1836, 13302], [42.975, 'ROX Smeb', 'SKT Bang', ['SKT Faker', 'SKT Wolf'], 752, 3283], [43.04, 'ROX PraY', 'SKT Faker', ['SKT Blank', 'SKT Bang', 'SKT Wolf'], 1743, 2556], [43.048, 'ROX Kuro', 'SKT Bang', ['SKT Duke', 'SKT Blank', 'SKT Faker', 'SKT Wolf'], 1946, 3293], [43.088, 'ROX GorillA', 'SKT Duke', ['SKT Blank', 'SKT Faker', 'SKT Bang', 'SKT Wolf'], 2033, 2675], [43.124, 'ROX Peanut', 'SKT Bang', ['SKT Duke', 'SKT Blank', 'SKT Faker', 'SKT Wolf'], 848, 1733]]</t>
  </si>
  <si>
    <t>[[43.212, 'MID_LANE', 'NEXUS_TURRET'], [32.054, 'MID_LANE', 'INNER_TURRET'], [40.88, 'BOT_LANE', 'BASE_TURRET'], [43.165, 'MID_LANE', 'NEXUS_TURRET'], [27.221, 'BOT_LANE', 'OUTER_TURRET'], [42.781, 'TOP_LANE', 'BASE_TURRET'], [16.947, 'MID_LANE', 'OUTER_TURRET'], [40.469, 'BOT_LANE', 'INNER_TURRET'], [39.847, 'MID_LANE', 'BASE_TURRET'], [42.535, 'TOP_LANE', 'INNER_TURRET'], [19.613, 'TOP_LANE', 'OUTER_TURRET']]</t>
  </si>
  <si>
    <t>[[40.96, 'BOT_LANE'], [39.982, 'MID_LANE']]</t>
  </si>
  <si>
    <t>[[31.345, 'AIR_DRAGON'], [39.382, 'ELDER_DRAGON'], [13.754, 'EARTH_DRAGON']]</t>
  </si>
  <si>
    <t>[[30.448], [38.397]]</t>
  </si>
  <si>
    <t>[500, 500, 502, 775, 1173, 1522, 1841, 2201, 2343, 2695, 3009, 3370, 3685, 4097, 4431, 4811, 5311, 5476, 5914, 6665, 7285, 7801, 8034, 8463, 9067, 9533, 10089, 10211, 10589, 10747, 11032, 11261, 11880, 12339, 12491, 12895, 13308, 13717, 13956, 14111, 14686, 14842, 15045, 15271]</t>
  </si>
  <si>
    <t>[500, 500, 597, 915, 1436, 1660, 1868, 2113, 2416, 2729, 3076, 3301, 3600, 4156, 4280, 4819, 5397, 5771, 6361, 6774, 7272, 7638, 7829, 8083, 8400, 8646, 9320, 9641, 9866, 10228, 10379, 10747, 11434, 12379, 12511, 12900, 13298, 13530, 14127, 14355, 14746, 14890, 15268, 15388]</t>
  </si>
  <si>
    <t>[500, 500, 613, 863, 1141, 1565, 1767, 2377, 2713, 2990, 3347, 3726, 4237, 4572, 4998, 5371, 5785, 6509, 6833, 7803, 8235, 8807, 9244, 9574, 9873, 10086, 10435, 10639, 10798, 11119, 11283, 11668, 12478, 13102, 13505, 14246, 14807, 15336, 15782, 15904, 16027, 16369, 17027, 17264]</t>
  </si>
  <si>
    <t>[500, 500, 588, 935, 1219, 1631, 1957, 2385, 2616, 3003, 3366, 3727, 4162, 4286, 4613, 5086, 5609, 5882, 6408, 6757, 7273, 7934, 8360, 8688, 9010, 9427, 9667, 9910, 10427, 10752, 11002, 11123, 12260, 13271, 13486, 14684, 15346, 15896, 16329, 16451, 16696, 16967, 17674, 17844]</t>
  </si>
  <si>
    <t>[500, 500, 502, 687, 892, 1100, 1264, 1449, 1586, 1771, 1985, 2227, 2415, 2590, 2822, 3430, 3815, 4106, 4273, 4723, 5071, 5350, 5611, 5881, 6104, 6396, 6701, 6874, 7073, 7253, 7457, 7632, 8152, 8582, 8826, 9504, 9748, 9950, 10182, 10362, 10546, 10732, 11055, 11309]</t>
  </si>
  <si>
    <t>['Ryze', 'Leblanc', 'Vladimir']</t>
  </si>
  <si>
    <t>[500, 500, 502, 901, 1166, 1475, 1803, 2285, 2436, 2665, 3033, 3431, 3674, 4057, 4379, 4858, 5459, 6412, 6570, 6766, 7355, 7917, 8511, 9125, 9365, 9870, 10535, 11142, 11685, 12009, 12152, 13081, 13514, 13764, 14084, 14822, 14986, 15292, 15921, 16412, 17585, 18351, 18475, 19082]</t>
  </si>
  <si>
    <t>[500, 500, 588, 908, 1586, 1837, 2139, 2531, 2758, 3173, 3515, 3937, 4407, 4822, 5073, 5195, 5548, 6268, 6585, 6708, 7074, 7403, 7692, 7898, 8284, 8432, 8889, 9451, 9932, 10131, 10690, 11581, 11759, 12037, 12355, 12723, 13092, 13422, 13640, 14686, 15317, 15803, 16196, 16757]</t>
  </si>
  <si>
    <t>[500, 500, 562, 889, 1351, 1625, 1934, 2345, 2723, 3037, 3492, 3872, 4324, 4649, 5009, 5248, 5550, 6288, 6653, 7217, 7658, 8071, 8442, 8828, 9139, 9414, 10155, 10297, 10881, 11348, 11847, 12571, 12933, 13430, 13619, 13870, 14238, 14646, 14785, 15458, 16376, 17135, 17844, 18673]</t>
  </si>
  <si>
    <t>[500, 500, 597, 941, 1333, 1637, 2000, 2332, 2771, 3024, 3342, 3742, 4115, 4360, 4782, 5117, 5326, 6004, 6323, 6875, 7193, 7911, 8315, 8755, 8939, 9249, 10158, 10602, 11085, 11583, 11875, 12510, 12820, 13145, 13826, 14436, 14661, 14875, 15186, 16352, 17068, 17702, 17921, 18860]</t>
  </si>
  <si>
    <t>[500, 500, 502, 669, 881, 1052, 1218, 1426, 1625, 1764, 1968, 2182, 2417, 2616, 2779, 2966, 3263, 3729, 3972, 4148, 4430, 4811, 5025, 5230, 5400, 5621, 6152, 6369, 6795, 7099, 7414, 7973, 8282, 8651, 8886, 9195, 9425, 9611, 9913, 10960, 11603, 12086, 12311, 13013]</t>
  </si>
  <si>
    <t>['Nidalee', 'Elise', 'Sivir']</t>
  </si>
  <si>
    <t>http://matchhistory.na.leagueoflegends.com/en/#match-details/TRKR1/1110540?gameHash=fb541ffe748a09b4</t>
  </si>
  <si>
    <t>[0, 0, 43, 64, -97, 67, 745, 252, 302, 100, -350, 54, -284, 310, 444, 272, 270, 314, 317, 369, 231, 18, 295, -306, 212, -331, -197, -184, -434, -956, -460, -856, -1087, -1156, -52, -953, -4234, -5503, -7470, -5078, -3002, -2448, -2033, -4223, -3161, -3218, -5753]</t>
  </si>
  <si>
    <t>[2500, 2500, 2805, 4358, 6252, 7934, 9889, 11384, 12816, 14873, 16358, 17966, 19269, 21045, 22870, 24387, 25999, 27910, 29543, 30740, 32544, 33958, 35524, 36914, 39034, 40616, 42144, 43950, 45695, 47111, 49063, 50731, 52036, 53182, 55531, 58365, 59670, 60800, 62073, 65753, 68738, 70914, 72458, 73606, 76245, 77879, 79594]</t>
  </si>
  <si>
    <t>[[10.752, 'SSG Wraith', 'LZ Fury', ['LZ Expession', 'LZ Chaser', 'LZ Pure'], 10945, 1112], [12.057, 'SSG Ambition', 'LZ Expession', ['LZ Chaser', 'LZ Coco', 'LZ Pure'], 10471, 7454], [16.526, 'SSG CuVee', 'LZ Chaser', ['LZ Expession'], 2417, 13526], [26.451, 'SSG CuVee', 'LZ Coco', ['LZ Expession', 'LZ Chaser', 'LZ Fury', 'LZ Pure'], 8287, 6247], [33.963, 'SSG Ambition', 'LZ Chaser', ['LZ Expession', 'LZ Coco', 'LZ Fury', 'LZ Pure'], 4634, 9060], [34.041, 'SSG Wraith', 'LZ Coco', ['LZ Expession', 'LZ Chaser', 'LZ Fury', 'LZ Pure'], 5619, 7763], [38.685, 'SSG Ruler', 'LZ Fury', ['LZ Expession', 'LZ Chaser', 'LZ Pure'], 9123, 7280], [38.783, 'SSG Crown', 'LZ Coco', ['LZ Chaser', 'LZ Pure'], 8046, 6553], [38.893, 'SSG Wraith', 'LZ Chaser', ['LZ Expession', 'LZ Fury', 'LZ Pure'], 10071, 8496], [38.904, 'SSG Ambition', 'LZ Expession', ['LZ Chaser', 'LZ Fury', 'LZ Pure'], 10373, 5318], [43.373, 'SSG Ruler', 'LZ Coco', ['LZ Expession', 'LZ Fury', 'LZ Pure'], 749, 4271], [43.394, 'SSG Wraith', 'LZ Expession', ['LZ Coco', 'LZ Fury', 'LZ Pure'], 735, 3638]]</t>
  </si>
  <si>
    <t>[[8.224, 'BOT_LANE', 'INNER_TURRET'], [3.924, 'BOT_LANE', 'OUTER_TURRET'], [5.85, 'TOP_LANE', 'OUTER_TURRET'], [33.421, 'MID_LANE', 'OUTER_TURRET']]</t>
  </si>
  <si>
    <t>[[32.009, 'AIR_DRAGON'], [12.305, 'FIRE_DRAGON'], [39.814, 'ELDER_DRAGON']]</t>
  </si>
  <si>
    <t>[[34.631]]</t>
  </si>
  <si>
    <t>[[6.511]]</t>
  </si>
  <si>
    <t>[2500, 2500, 2762, 4294, 6349, 7867, 9144, 11132, 12514, 14773, 16708, 17912, 19553, 20735, 22426, 24115, 25729, 27596, 29226, 30371, 32313, 33940, 35229, 37220, 38822, 40947, 42341, 44134, 46129, 48067, 49523, 51587, 53123, 54338, 55583, 59318, 63904, 66303, 69543, 70831, 71740, 73362, 74491, 77829, 79406, 81097, 85347]</t>
  </si>
  <si>
    <t>[[9.831, 'LZ Pure', 'SSG Wraith', ['SSG CuVee', 'SSG Ambition', 'SSG Ruler'], 8633, 4141], [19.91, 'LZ Chaser', 'SSG Crown', ['SSG Ambition', 'SSG Ruler', 'SSG Wraith'], 5814, 9394], [26.44, 'LZ Fury', 'SSG CuVee', ['SSG Ambition', 'SSG Crown', 'SSG Ruler', 'SSG Wraith'], 7872, 6336], [34.7, 'LZ Expession', 'SSG Ruler', ['SSG CuVee', 'SSG Crown'], 4786, 9630], [34.746, 'LZ Chaser', 'SSG Crown', ['SSG CuVee', 'SSG Ruler'], 5474, 10656], [34.761, 'LZ Pure', 'SSG CuVee', ['SSG Crown', 'SSG Ruler'], 5145, 10925], [34.884, 'LZ Coco', 'SSG CuVee', ['SSG Crown', 'SSG Ruler', 'SSG Wraith'], 8141, 11815], [35.701, 'LZ Fury', 'SSG Ruler', ['SSG Ambition', 'SSG Wraith'], 5771, 5581], [38.802, 'LZ Coco', 'SSG CuVee', ['SSG Crown', 'SSG Wraith'], 8586, 6275], [42.652, 'LZ Chaser', 'SSG CuVee', ['SSG Ambition', 'SSG Crown', 'SSG Ruler', 'SSG Wraith'], 8470, 8044], [43.299, 'LZ Fury', 'SSG Crown', ['SSG CuVee', 'SSG Ruler', 'SSG Wraith'], 751, 5183], [45.685, 'LZ Fury', 'SSG CuVee', ['SSG Ambition', 'SSG Ruler', 'SSG Wraith'], 764, 5578], [45.757, 'LZ Pure', 'SSG Crown', ['SSG CuVee', 'SSG Ambition', 'SSG Ruler', 'SSG Wraith'], 752, 5565], [45.758, 'LZ Chaser', 'SSG Ruler', ['SSG CuVee', 'SSG Ambition', 'SSG Wraith'], 1406, 5192], [45.828, 'LZ Expession', 'SSG CuVee', ['SSG Ambition', 'SSG Crown', 'SSG Ruler', 'SSG Wraith'], 1283, 5919], [46.13, 'LZ Coco', 'SSG Crown', ['SSG CuVee', 'SSG Ruler', 'SSG Wraith'], 856, 1537]]</t>
  </si>
  <si>
    <t>[[37.648, 'BOT_LANE', 'INNER_TURRET'], [34.998, 'MID_LANE', 'OUTER_TURRET'], [35.375, 'MID_LANE', 'INNER_TURRET'], [6.307, 'BOT_LANE', 'OUTER_TURRET'], [8.333, 'TOP_LANE', 'INNER_TURRET'], [45.916, 'TOP_LANE', 'BASE_TURRET'], [35.568, 'MID_LANE', 'BASE_TURRET'], [46.125, 'MID_LANE', 'NEXUS_TURRET'], [46.19, 'MID_LANE', 'NEXUS_TURRET'], [37.942, 'BOT_LANE', 'BASE_TURRET'], [3.807, 'TOP_LANE', 'OUTER_TURRET']]</t>
  </si>
  <si>
    <t>[[37.135, 'MID_LANE'], [45.986, 'TOP_LANE'], [38.019, 'BOT_LANE'], [43.001, 'MID_LANE'], [43.593, 'BOT_LANE']]</t>
  </si>
  <si>
    <t>[[19.461, 'FIRE_DRAGON'], [25.811, 'AIR_DRAGON'], [5.622, 'FIRE_DRAGON']]</t>
  </si>
  <si>
    <t>[[42.499]]</t>
  </si>
  <si>
    <t>[500, 500, 522, 683, 1205, 1426, 1948, 2299, 2420, 2756, 3194, 3518, 3773, 4412, 4933, 5157, 5592, 6010, 6328, 6553, 7054, 7395, 7828, 7949, 8605, 9063, 9291, 9743, 10203, 10513, 11030, 11445, 11589, 11711, 12197, 12747, 13011, 13232, 13595, 14193, 14802, 15169, 15313, 15615, 16225, 16678, 17042]</t>
  </si>
  <si>
    <t>[500, 500, 588, 996, 1386, 1848, 2262, 2509, 2914, 3518, 3913, 4122, 4318, 4646, 4919, 5160, 5583, 6035, 6467, 6726, 7070, 7268, 7647, 7917, 8368, 8601, 8964, 9266, 9721, 9843, 10276, 10635, 10907, 11233, 12011, 12504, 12916, 13098, 13243, 14127, 14737, 15174, 15499, 15676, 15892, 16337, 16711]</t>
  </si>
  <si>
    <t>[500, 500, 596, 913, 1301, 1636, 2066, 2507, 2806, 3270, 3665, 3927, 4237, 4682, 5044, 5367, 5752, 6161, 6560, 6794, 7186, 7600, 7904, 8295, 8740, 9159, 9422, 10022, 10301, 10663, 11074, 11464, 11819, 12075, 12455, 13176, 13339, 13635, 14007, 14653, 15312, 15888, 16321, 16538, 17628, 17888, 18313]</t>
  </si>
  <si>
    <t>[500, 500, 597, 1056, 1390, 1837, 2171, 2439, 2868, 3224, 3347, 3881, 4217, 4339, 4744, 5263, 5438, 5813, 6076, 6342, 6663, 6928, 7136, 7560, 7894, 8185, 8606, 8807, 9182, 9559, 9967, 10287, 10638, 10804, 11131, 11655, 11811, 12012, 12187, 13172, 13718, 14214, 14555, 14793, 15071, 15324, 15613]</t>
  </si>
  <si>
    <t>[500, 500, 502, 710, 970, 1187, 1442, 1630, 1808, 2105, 2239, 2518, 2724, 2966, 3230, 3440, 3634, 3891, 4112, 4325, 4571, 4767, 5009, 5193, 5427, 5608, 5861, 6112, 6288, 6533, 6716, 6900, 7083, 7359, 7737, 8283, 8593, 8823, 9041, 9608, 10169, 10469, 10770, 10984, 11429, 11652, 11915]</t>
  </si>
  <si>
    <t>['Trundle', 'Karma', 'RekSai']</t>
  </si>
  <si>
    <t>[500, 500, 502, 695, 1224, 1431, 1605, 2192, 2338, 2788, 3269, 3447, 3956, 4186, 4494, 4943, 5375, 5598, 6141, 6271, 6477, 6878, 7064, 7797, 7919, 8575, 8992, 9479, 9904, 10621, 10981, 11521, 12114, 12437, 12642, 13671, 14761, 15779, 16515, 16954, 17182, 17367, 17489, 18235, 18506, 18956, 20081]</t>
  </si>
  <si>
    <t>[500, 500, 588, 996, 1473, 1817, 2008, 2323, 2639, 2980, 3346, 3563, 3811, 4053, 4394, 4894, 5128, 5491, 5760, 6035, 6278, 6744, 7034, 7236, 7685, 8014, 8187, 8649, 8967, 9278, 9429, 9807, 9980, 10148, 10414, 10697, 11382, 11583, 12251, 12446, 12603, 12980, 13260, 13803, 14100, 14345, 14890]</t>
  </si>
  <si>
    <t>[500, 500, 573, 927, 1356, 1720, 2092, 2542, 2876, 3378, 3692, 4069, 4471, 4737, 5206, 5630, 6016, 6581, 7066, 7362, 8172, 8495, 8782, 9182, 9627, 9995, 10266, 10670, 11092, 11418, 11768, 12374, 12562, 12758, 12912, 13663, 14604, 14860, 15464, 15677, 15799, 15946, 16215, 16810, 17395, 18071, 18892]</t>
  </si>
  <si>
    <t>[500, 500, 597, 991, 1370, 1725, 2100, 2457, 2859, 3556, 3750, 3971, 4299, 4537, 4926, 5049, 5449, 5954, 6091, 6337, 6740, 6979, 7310, 7765, 8180, 8702, 9030, 9230, 9854, 10255, 10631, 10985, 11357, 11658, 12082, 13397, 14645, 15356, 16023, 16196, 16419, 17116, 17390, 18281, 18452, 18576, 19758]</t>
  </si>
  <si>
    <t>[500, 500, 502, 685, 926, 1174, 1339, 1618, 1802, 2071, 2651, 2862, 3016, 3222, 3406, 3599, 3761, 3972, 4168, 4366, 4646, 4844, 5039, 5240, 5411, 5661, 5866, 6106, 6312, 6495, 6714, 6900, 7110, 7337, 7533, 7890, 8512, 8725, 9290, 9558, 9737, 9953, 10137, 10700, 10953, 11149, 11726]</t>
  </si>
  <si>
    <t>http://matchhistory.na.leagueoflegends.com/en/#match-details/TRKR1/1120549?gameHash=0a6dd1a22f416be4</t>
  </si>
  <si>
    <t>[0, -10, -530, -124, -864, 250, 374, -151, -377, -486, -205, 1247, 380, 425, 281, 455, 550, 876, 1037, 1004, 2051, 2124, 3722, 4086, 6131, 7220, 8544, 8518, 7557, 8047, 7806, 7977, 9725, 9603, 9657]</t>
  </si>
  <si>
    <t>[2500, 2500, 2737, 4422, 5717, 7730, 9315, 10427, 11842, 13266, 14688, 17195, 18462, 19723, 20974, 22230, 23744, 25800, 27634, 29610, 32099, 33857, 36891, 38664, 41984, 44322, 47726, 49783, 51704, 53495, 55260, 56756, 59911, 61430, 62947]</t>
  </si>
  <si>
    <t>[[2.881, 'LZ Coco', 'SSG Wraith', ['SSG Crown'], 8853, 6582], [10.583, 'LZ Expession', 'SSG CuVee', ['SSG Ambition'], 7752, 13736], [10.974, 'LZ Pure', 'SSG CuVee', ['SSG Ambition'], 4506, 12192], [16.024, 'LZ Fury', 'SSG Ruler', ['SSG Ambition'], 4019, 13298], [18.661, 'LZ Expession', 'SSG CuVee', ['SSG Ambition'], 13892, 7888], [26.014, 'LZ Pure', 'SSG CuVee', ['SSG Crown', 'SSG Ruler', 'SSG Wraith'], 11959, 9143], [26.031, 'LZ Coco', 'SSG Ruler', ['SSG CuVee', 'SSG Crown', 'SSG Wraith'], 12159, 9139], [26.069, 'LZ Fury', 'SSG Ruler', ['SSG Wraith'], 11987, 9058], [31.275, 'LZ Expession', 'SSG CuVee', [], 12886, 12848], [34.59, 'LZ Expession', 'SSG Ruler', ['SSG CuVee', 'SSG Ambition', 'SSG Crown', 'SSG Wraith'], 10632, 14148], [34.62, 'LZ Coco', 'SSG Crown', ['SSG Wraith'], 12169, 13311]]</t>
  </si>
  <si>
    <t>[[34.747, 'MID_LANE', 'NEXUS_TURRET'], [19.26, 'BOT_LANE', 'OUTER_TURRET'], [34.324, 'TOP_LANE', 'BASE_TURRET'], [23.74, 'MID_LANE', 'OUTER_TURRET'], [25.85, 'MID_LANE', 'INNER_TURRET'], [34.673, 'MID_LANE', 'NEXUS_TURRET'], [23.361, 'TOP_LANE', 'INNER_TURRET'], [4.192, 'TOP_LANE', 'OUTER_TURRET'], [25.577, 'BOT_LANE', 'BASE_TURRET'], [24.456, 'BOT_LANE', 'INNER_TURRET']]</t>
  </si>
  <si>
    <t>[[31.389, 'BOT_LANE'], [34.645, 'TOP_LANE']]</t>
  </si>
  <si>
    <t>[[27.347, 'WATER_DRAGON'], [20.449, 'EARTH_DRAGON']]</t>
  </si>
  <si>
    <t>[[31.343], [21.68]]</t>
  </si>
  <si>
    <t>[2500, 2510, 3267, 4546, 6581, 7480, 8941, 10578, 12219, 13752, 14893, 15948, 18082, 19298, 20693, 21775, 23194, 24924, 26597, 28606, 30048, 31733, 33169, 34578, 35853, 37102, 39182, 41265, 44147, 45448, 47454, 48779, 50186, 51827, 53290]</t>
  </si>
  <si>
    <t>[[1.847, 'SSG Ambition', 'LZ Fury', ['LZ Pure'], 8108, 2275], [11.079, 'SSG Ambition', 'LZ Fury', ['LZ Chaser', 'LZ Coco', 'LZ Pure'], 4138, 12278], [11.149, 'SSG CuVee', 'LZ Expession', ['LZ Chaser', 'LZ Fury', 'LZ Pure'], 3046, 13418], [18.536, 'SSG Ruler', 'LZ Fury', ['LZ Pure'], 2002, 12240], [25.87, 'SSG Crown', 'LZ Coco', ['LZ Chaser', 'LZ Fury'], 12279, 9297], [26.014, 'SSG CuVee', 'LZ Coco', ['LZ Chaser', 'LZ Fury', 'LZ Pure'], 12198, 9351], [26.088, 'SSG Ruler', 'LZ Chaser', ['LZ Coco', 'LZ Fury', 'LZ Pure'], 12145, 8216], [26.126, 'SSG Wraith', 'LZ Expession', ['LZ Chaser', 'LZ Coco', 'LZ Fury'], 12177, 9273], [34.515, 'SSG CuVee', 'LZ Pure', ['LZ Expession', 'LZ Coco', 'LZ Fury'], 11324, 14025], [34.583, 'SSG Wraith', 'LZ Coco', ['LZ Chaser', 'LZ Fury', 'LZ Pure'], 11486, 13884]]</t>
  </si>
  <si>
    <t>[[27.681, 'TOP_LANE', 'OUTER_TURRET'], [3.873, 'BOT_LANE', 'OUTER_TURRET']]</t>
  </si>
  <si>
    <t>[[14.226, 'FIRE_DRAGON'], [4.319, 'EARTH_DRAGON']]</t>
  </si>
  <si>
    <t>[500, 500, 502, 623, 745, 1264, 1713, 1914, 2091, 2404, 2878, 3884, 4005, 4304, 4470, 4621, 4961, 5376, 5877, 6475, 7051, 7328, 7836, 8343, 8980, 9353, 10147, 10348, 10761, 11198, 11680, 12132, 12957, 13382, 13766]</t>
  </si>
  <si>
    <t>[500, 500, 583, 831, 1121, 1526, 1861, 2094, 2391, 2623, 2881, 3501, 3727, 3980, 4194, 4594, 5030, 5392, 5829, 6310, 6842, 7142, 7811, 8139, 8869, 9385, 10353, 10827, 10950, 11283, 11659, 11886, 12546, 12993, 13258]</t>
  </si>
  <si>
    <t>[500, 500, 562, 978, 1326, 1756, 2144, 2453, 2781, 3288, 3619, 3999, 4236, 4574, 4908, 5173, 5594, 6032, 6506, 6868, 7400, 7909, 8623, 8904, 9648, 10219, 10838, 11040, 11704, 12149, 12513, 12896, 13634, 13755, 14058]</t>
  </si>
  <si>
    <t>[500, 500, 502, 902, 1253, 1574, 1844, 2059, 2488, 2722, 2945, 3294, 3777, 3974, 4327, 4529, 4680, 5276, 5521, 5875, 6325, 6727, 7346, 7791, 8478, 8997, 9489, 10267, 10773, 11137, 11422, 11645, 12099, 12438, 12718]</t>
  </si>
  <si>
    <t>[500, 500, 588, 1088, 1272, 1610, 1753, 1907, 2091, 2229, 2365, 2517, 2717, 2891, 3075, 3313, 3479, 3724, 3901, 4082, 4481, 4751, 5275, 5487, 6009, 6368, 6899, 7301, 7516, 7728, 7986, 8197, 8675, 8862, 9147]</t>
  </si>
  <si>
    <t>[500, 500, 502, 683, 1022, 1181, 1386, 1773, 2181, 2454, 2576, 2738, 3535, 3710, 3896, 4186, 4570, 5094, 5417, 5723, 5991, 6358, 6587, 6976, 7390, 7732, 8036, 8663, 9173, 9436, 9893, 10191, 10337, 10771, 11137]</t>
  </si>
  <si>
    <t>[500, 500, 597, 905, 1357, 1479, 1783, 2119, 2532, 2757, 3016, 3333, 3632, 3865, 4142, 4288, 4639, 5009, 5277, 5567, 5916, 6290, 6525, 6878, 7055, 7205, 7531, 8083, 8803, 9068, 9370, 9545, 9767, 10102, 10333]</t>
  </si>
  <si>
    <t>[500, 510, 606, 838, 1189, 1528, 1822, 2155, 2547, 2924, 3164, 3480, 3746, 3990, 4399, 4683, 4984, 5390, 5785, 6089, 6443, 6704, 7166, 7536, 7801, 8219, 9059, 9348, 10197, 10467, 10983, 11363, 11800, 12223, 12625]</t>
  </si>
  <si>
    <t>[500, 500, 916, 1304, 1789, 1935, 2435, 2867, 3130, 3520, 3876, 4000, 4501, 4853, 5192, 5350, 5531, 5730, 6196, 6909, 7198, 7653, 7947, 8069, 8287, 8417, 8695, 8999, 9495, 9808, 10338, 10505, 10864, 11122, 11321]</t>
  </si>
  <si>
    <t>[500, 500, 646, 816, 1224, 1357, 1515, 1664, 1829, 2097, 2261, 2397, 2668, 2880, 3064, 3268, 3470, 3701, 3922, 4318, 4500, 4728, 4944, 5119, 5320, 5529, 5861, 6172, 6479, 6669, 6870, 7175, 7418, 7609, 7874]</t>
  </si>
  <si>
    <t>['Sivir', 'Karma', 'Gragas']</t>
  </si>
  <si>
    <t>http://matchhistory.na.leagueoflegends.com/en/#match-details/TRKR1/1120561?gameHash=a05f4dc55e6094bf</t>
  </si>
  <si>
    <t>[0, -10, -25, 32, -40, -7, 1238, 1004, 1500, 1296, 1347, 1382, 1778, 1576, 1756, 2090, 1909, 3856, 3852, 4147, 4974, 5339, 5511, 5373, 5787, 5424, 5845, 5032, 5334, 6384, 5835, 6086, 6174, 6211, 5308, 2829, 1295, 2856, 2114, 1969, 1163, 516, -831, -793, 2914]</t>
  </si>
  <si>
    <t>[2500, 2500, 2787, 4334, 5881, 7510, 9964, 11396, 13481, 15018, 16476, 18697, 20528, 21897, 23854, 25812, 27250, 30897, 32331, 34096, 36530, 38365, 40082, 41477, 43554, 45098, 47000, 48491, 50064, 52445, 54012, 55868, 57562, 59365, 61462, 62716, 64573, 67518, 69136, 70277, 71858, 72950, 74501, 76418, 80951]</t>
  </si>
  <si>
    <t>[[5.083, 'MVP MaHa', 'CJE Kramer', ['CJE MadLife'], 13956, 4038], [5.219, 'MVP Max', 'CJE Kramer', ['CJE MadLife'], 13637, 3814], [7.139, 'MVP Ian', 'CJE Haru', ['CJE MadLife'], 7068, 7252], [16.682, 'MVP MaHa', 'CJE Sky', ['CJE Haru'], 13749, 9660], [16.821, 'MVP Ian', 'CJE Kramer', ['CJE Sky', 'CJE MadLife'], 13745, 8852], [16.881, 'MVP ADD', 'CJE Sky', ['CJE Shy', 'CJE Kramer', 'CJE MadLife'], 13672, 8510], [36.101, 'MVP MaHa', 'CJE Kramer', [], 7345, 8860], [36.171, 'MVP Max', 'CJE Kramer', ['CJE Sky', 'CJE MadLife'], 6358, 9404], [42.94, 'MVP Ian', 'CJE Kramer', [], 8794, 5871], [43.117, 'MVP Beyond', 'CJE Kramer', ['CJE Shy', 'CJE Haru', 'CJE Sky', 'CJE MadLife'], 6903, 8329], [43.303, 'MVP ADD', 'CJE Sky', ['CJE Shy', 'CJE Haru', 'CJE MadLife'], 6370, 9466], [43.875, 'MVP MaHa', 'CJE Kramer', ['CJE Sky', 'CJE MadLife'], 14082, 14123]]</t>
  </si>
  <si>
    <t>[[43.821, 'MID_LANE', 'NEXUS_TURRET'], [10.277, 'BOT_LANE', 'OUTER_TURRET'], [43.623, 'MID_LANE', 'BASE_TURRET'], [33.371, 'MID_LANE', 'OUTER_TURRET'], [43.941, 'MID_LANE', 'NEXUS_TURRET'], [28.578, 'TOP_LANE', 'INNER_TURRET'], [19.107, 'TOP_LANE', 'OUTER_TURRET'], [36.479, 'MID_LANE', 'INNER_TURRET'], [16.996, 'BOT_LANE', 'INNER_TURRET']]</t>
  </si>
  <si>
    <t>[[43.68, 'MID_LANE']]</t>
  </si>
  <si>
    <t>[[26.048, 'AIR_DRAGON'], [13.019, 'FIRE_DRAGON'], [32.16, 'AIR_DRAGON'], [19.434, 'WATER_DRAGON']]</t>
  </si>
  <si>
    <t>[2500, 2510, 2812, 4302, 5921, 7517, 8726, 10392, 11981, 13722, 15129, 17315, 18750, 20321, 22098, 23722, 25341, 27041, 28479, 29949, 31556, 33026, 34571, 36104, 37767, 39674, 41155, 43459, 44730, 46061, 48177, 49782, 51388, 53154, 56154, 59887, 63278, 64662, 67022, 68308, 70695, 72434, 75332, 77211, 78037]</t>
  </si>
  <si>
    <t>[[7.026, 'CJE Sky', 'MVP Ian', ['MVP Beyond'], 5619, 6186], [16.683, 'CJE Haru', 'MVP Ian', ['MVP MaHa'], 13681, 8164], [20.818, 'CJE Haru', 'MVP ADD', ['MVP Beyond', 'MVP Ian', 'MVP Max'], 4359, 9571], [26.196, 'CJE MadLife', 'MVP MaHa', ['MVP Beyond', 'MVP Max'], 6029, 8387], [33.483, 'CJE Kramer', 'MVP ADD', ['MVP Beyond', 'MVP Ian', 'MVP MaHa', 'MVP Max'], 8330, 8250], [33.541, 'CJE Sky', 'MVP Max', ['MVP ADD', 'MVP Beyond', 'MVP Ian', 'MVP MaHa'], 8410, 8377], [33.607, 'CJE Shy', 'MVP ADD', ['MVP Beyond', 'MVP Ian', 'MVP MaHa', 'MVP Max'], 8235, 6950], [34.058, 'CJE Haru', 'MVP Ian', ['MVP ADD', 'MVP MaHa', 'MVP Max'], 6257, 9315]]</t>
  </si>
  <si>
    <t>[[35.336, 'BOT_LANE', 'INNER_TURRET'], [39.408, 'MID_LANE', 'INNER_TURRET'], [10.551, 'MID_LANE', 'OUTER_TURRET'], [37.483, 'TOP_LANE', 'OUTER_TURRET'], [35.015, 'BOT_LANE', 'OUTER_TURRET']]</t>
  </si>
  <si>
    <t>[[41.286], [34.059]]</t>
  </si>
  <si>
    <t>[500, 500, 502, 809, 1162, 1398, 1800, 2236, 2569, 2879, 3220, 3694, 4046, 4380, 4771, 5166, 5492, 5971, 6220, 6723, 6970, 7514, 7851, 8099, 8573, 8893, 9363, 9790, 10117, 10603, 10895, 11414, 11707, 12278, 12656, 12779, 13200, 13453, 13804, 13976, 14260, 14535, 14773, 15100, 15774]</t>
  </si>
  <si>
    <t>[500, 500, 588, 1095, 1313, 1694, 2035, 2173, 2846, 3165, 3416, 3987, 4406, 4587, 5022, 5466, 5715, 6335, 6647, 6957, 7417, 7744, 8074, 8353, 8870, 9036, 9371, 9657, 9900, 10418, 10808, 11097, 11477, 11871, 12354, 12508, 12903, 13505, 13807, 14014, 14357, 14506, 14903, 15074, 15737]</t>
  </si>
  <si>
    <t>[500, 500, 598, 856, 1315, 1654, 1901, 2303, 2626, 3029, 3370, 3619, 4082, 4419, 5025, 5476, 5833, 6974, 7361, 7746, 8302, 8591, 9037, 9333, 9597, 10064, 10383, 10826, 11105, 11471, 11875, 12198, 12625, 12827, 13123, 13429, 13956, 14359, 14735, 14857, 15196, 15355, 15696, 16032, 16983]</t>
  </si>
  <si>
    <t>[500, 500, 597, 887, 1257, 1708, 2643, 2963, 3351, 3691, 4074, 4589, 5042, 5381, 5668, 6154, 6492, 7421, 7673, 8070, 8716, 9223, 9619, 9987, 10590, 10994, 11580, 11729, 12260, 12866, 13165, 13680, 14086, 14542, 15017, 15439, 15767, 17069, 17459, 17869, 18278, 18575, 18961, 19811, 21283]</t>
  </si>
  <si>
    <t>[500, 500, 502, 687, 834, 1056, 1585, 1721, 2089, 2254, 2396, 2808, 2952, 3130, 3368, 3550, 3718, 4196, 4430, 4600, 5125, 5293, 5501, 5705, 5924, 6111, 6303, 6489, 6682, 7087, 7269, 7479, 7667, 7847, 8312, 8561, 8747, 9132, 9331, 9561, 9767, 9979, 10168, 10401, 11174]</t>
  </si>
  <si>
    <t>['Gangplank', 'Vladimir', 'Ashe']</t>
  </si>
  <si>
    <t>[500, 510, 512, 840, 1161, 1527, 1858, 2196, 2591, 2889, 3250, 3700, 4015, 4343, 4655, 4937, 5368, 5649, 5833, 6229, 6500, 6998, 7170, 7637, 7990, 8537, 8849, 9344, 9506, 9672, 10352, 10506, 10877, 11166, 12170, 12726, 13424, 13712, 14177, 14476, 14853, 15544, 16139, 16397, 16539]</t>
  </si>
  <si>
    <t>[500, 500, 597, 906, 1293, 1633, 1844, 2262, 2711, 3174, 3489, 3918, 4237, 4588, 5050, 5579, 5917, 6135, 6516, 6789, 7107, 7312, 7826, 7980, 8308, 8466, 8773, 9187, 9522, 9779, 10212, 10547, 10853, 11325, 11782, 12764, 13405, 13924, 14861, 15162, 15461, 15679, 16336, 17107, 17228]</t>
  </si>
  <si>
    <t>[500, 500, 613, 911, 1294, 1679, 2055, 2350, 2776, 3215, 3606, 4139, 4538, 4852, 5256, 5556, 5893, 6483, 6787, 7162, 7638, 7920, 8162, 8555, 8843, 9414, 9782, 10259, 10632, 11030, 11518, 12103, 12500, 12803, 13127, 13960, 14757, 14977, 15396, 15584, 16274, 16674, 17161, 17596, 17718]</t>
  </si>
  <si>
    <t>[500, 500, 588, 938, 1274, 1607, 1729, 2193, 2352, 2700, 2904, 3310, 3547, 3929, 4329, 4640, 4980, 5374, 5709, 5965, 6297, 6516, 6937, 7283, 7798, 8256, 8553, 9141, 9332, 9589, 9864, 10189, 10517, 10928, 11388, 12154, 12717, 12879, 13136, 13430, 14090, 14321, 14992, 15151, 15355]</t>
  </si>
  <si>
    <t>[500, 500, 502, 707, 899, 1071, 1240, 1391, 1551, 1744, 1880, 2248, 2413, 2609, 2808, 3010, 3183, 3400, 3634, 3804, 4014, 4280, 4476, 4649, 4828, 5001, 5198, 5528, 5738, 5991, 6231, 6437, 6641, 6932, 7687, 8283, 8975, 9170, 9452, 9656, 10017, 10216, 10704, 10960, 11197]</t>
  </si>
  <si>
    <t>['Taliyah', 'Shen', 'Sivir']</t>
  </si>
  <si>
    <t>http://matchhistory.na.leagueoflegends.com/en/#match-details/TRKR1/1120569?gameHash=bdebbd99454e91a2</t>
  </si>
  <si>
    <t>[0, 0, 20, 214, -480, 129, 104, 1153, 1191, 1246, 816, 1124, 1251, 1214, 2459, 1518, 941, 111, 619, 1202, 2621, 4465, 5906, 7917, 10907]</t>
  </si>
  <si>
    <t>[2500, 2500, 2731, 4300, 5583, 7637, 8807, 11777, 13216, 14675, 15968, 17629, 19126, 20371, 22499, 23849, 25611, 26841, 28778, 30853, 33586, 36775, 39410, 42295, 46065]</t>
  </si>
  <si>
    <t>[[6.067, 'CJE Sky', 'MVP Beyond', ['MVP Ian'], 7234, 7014], [13.044, 'CJE Haru', 'MVP Ian', ['MVP ADD', 'MVP MaHa', 'MVP Max'], 8486, 6877], [13.282, 'CJE MadLife', 'MVP Ian', ['MVP MaHa', 'MVP Max'], 9837, 3101], [15.047, 'CJE Sky', 'MVP Beyond', ['MVP Ian', 'MVP Max'], 8975, 8710], [19.722, 'CJE MadLife', 'MVP Max', ['MVP ADD', 'MVP Beyond', 'MVP Ian', 'MVP MaHa'], 4936, 8462], [19.746, 'CJE Haru', 'MVP Ian', ['MVP ADD', 'MVP Beyond', 'MVP MaHa', 'MVP Max'], 4854, 7101], [19.832, 'CJE Shy', 'MVP MaHa', ['MVP ADD', 'MVP Beyond', 'MVP Ian', 'MVP Max'], 5481, 8688], [23.331, 'CJE Shy', 'MVP ADD', ['MVP Beyond', 'MVP Ian', 'MVP MaHa', 'MVP Max'], 14061, 11884], [23.447, 'CJE MadLife', 'MVP Ian', ['MVP Beyond', 'MVP MaHa', 'MVP Max'], 13801, 14092], [23.796, 'CJE Sky', 'MVP MaHa', ['MVP ADD', 'MVP Beyond', 'MVP Ian', 'MVP Max'], 12228, 13168], [23.895, 'CJE Haru', 'MVP MaHa', ['MVP ADD', 'MVP Ian', 'MVP Max'], 11767, 12297], [24.088, 'CJE MadLife', 'MVP Ian', ['MVP ADD', 'MVP Beyond', 'MVP MaHa', 'MVP Max'], 13101, 12878]]</t>
  </si>
  <si>
    <t>[[4.195, 'TOP_LANE', 'OUTER_TURRET'], [22.854, 'BOT_LANE', 'BASE_TURRET'], [21.919, 'MID_LANE', 'INNER_TURRET'], [23.583, 'MID_LANE', 'NEXUS_TURRET'], [23.753, 'MID_LANE', 'NEXUS_TURRET'], [18.225, 'MID_LANE', 'OUTER_TURRET'], [6.074, 'BOT_LANE', 'OUTER_TURRET'], [22.225, 'BOT_LANE', 'INNER_TURRET']]</t>
  </si>
  <si>
    <t>[[23.12, 'BOT_LANE']]</t>
  </si>
  <si>
    <t>[[20.389]]</t>
  </si>
  <si>
    <t>[2500, 2500, 2711, 4086, 6063, 7508, 8703, 10624, 12025, 13429, 15152, 16505, 17875, 19157, 20040, 22331, 24670, 26730, 28159, 29651, 30965, 32310, 33504, 34378, 35158]</t>
  </si>
  <si>
    <t>[[15.771, 'MVP Ian', 'CJE MadLife', ['CJE Haru', 'CJE Kramer'], 8352, 7927], [15.911, 'MVP MaHa', 'CJE Shy', ['CJE Haru', 'CJE Kramer', 'CJE MadLife'], 8242, 6774], [16.049, 'MVP Beyond', 'CJE MadLife', ['CJE Shy', 'CJE Kramer'], 8123, 3528]]</t>
  </si>
  <si>
    <t>[[3.831, 'BOT_LANE', 'OUTER_TURRET'], [14.412, 'MID_LANE', 'OUTER_TURRET'], [6.334, 'TOP_LANE', 'OUTER_TURRET']]</t>
  </si>
  <si>
    <t>[[16.504, 'AIR_DRAGON']]</t>
  </si>
  <si>
    <t>[500, 500, 502, 664, 799, 1363, 1514, 2201, 2522, 2852, 3017, 3534, 3789, 4172, 4500, 4676, 5034, 5257, 5886, 6278, 6715, 7355, 7931, 8599, 9365]</t>
  </si>
  <si>
    <t>[500, 500, 597, 989, 1296, 1711, 2024, 2938, 3194, 3517, 3739, 4149, 4364, 4593, 4818, 5231, 5731, 5960, 6275, 6775, 7225, 7799, 8304, 8794, 9270]</t>
  </si>
  <si>
    <t>[500, 500, 542, 868, 1165, 1526, 1875, 2456, 2869, 3329, 3644, 4072, 4430, 4728, 5516, 5783, 6130, 6370, 6822, 7283, 7889, 8404, 8967, 9560, 10376]</t>
  </si>
  <si>
    <t>[500, 500, 588, 1053, 1434, 1839, 2055, 2516, 2805, 2970, 3416, 3572, 4053, 4218, 4654, 4954, 5247, 5569, 5866, 6210, 6821, 7760, 8259, 8853, 9986]</t>
  </si>
  <si>
    <t>[500, 500, 502, 726, 889, 1198, 1339, 1666, 1826, 2007, 2152, 2302, 2490, 2660, 3011, 3205, 3469, 3685, 3929, 4307, 4936, 5457, 5949, 6489, 7068]</t>
  </si>
  <si>
    <t>['Taliyah', 'TwistedFate', 'Sivir']</t>
  </si>
  <si>
    <t>[500, 500, 502, 683, 1206, 1483, 1644, 2166, 2558, 2928, 3383, 3580, 3803, 4069, 4230, 4728, 5441, 5756, 6063, 6397, 6706, 6827, 7031, 7152, 7276]</t>
  </si>
  <si>
    <t>[500, 500, 597, 989, 1478, 1690, 2012, 2499, 2774, 3136, 3452, 3766, 4052, 4377, 4499, 5047, 5451, 5807, 6129, 6346, 6581, 6905, 7205, 7327, 7450]</t>
  </si>
  <si>
    <t>[500, 500, 522, 788, 1137, 1555, 1744, 2008, 2359, 2542, 2931, 3294, 3694, 3877, 4129, 4620, 4793, 5254, 5521, 5890, 6127, 6508, 6658, 6865, 7036]</t>
  </si>
  <si>
    <t>[500, 500, 588, 988, 1323, 1654, 2010, 2381, 2625, 2937, 3312, 3545, 3841, 4182, 4363, 4721, 5130, 5566, 5880, 6236, 6588, 6919, 7212, 7411, 7572]</t>
  </si>
  <si>
    <t>[500, 500, 502, 638, 919, 1126, 1293, 1570, 1709, 1886, 2074, 2320, 2485, 2652, 2819, 3215, 3855, 4347, 4566, 4782, 4963, 5151, 5398, 5623, 5824]</t>
  </si>
  <si>
    <t>http://matchhistory.na.leagueoflegends.com/en/#match-details/TRKR1/1120572?gameHash=6c1c791cf12d3b7e</t>
  </si>
  <si>
    <t>[0, 0, -45, 83, -199, -1316, -1767, -1723, -1847, -2235, -2311, -2476, -2379, -2377, -2583, -2785, -3143, -3216, -3914, -4103, -3927, -3947, -4276, -7260, -7582, -9196, -9269, -9870, -12869]</t>
  </si>
  <si>
    <t>[2500, 2510, 2761, 4210, 5665, 7169, 8379, 10056, 11639, 13104, 14611, 16015, 17814, 19911, 21551, 23701, 25953, 27819, 29302, 31003, 32726, 34366, 36100, 38020, 39706, 40944, 42957, 44516, 46219]</t>
  </si>
  <si>
    <t>[[4.488, 'MVP ADD', 'CJE Kramer', ['CJE Shy', 'CJE Haru', 'CJE MadLife'], 2917, 11538], [14.453, 'MVP Max', 'CJE Sky', ['CJE Shy', 'CJE Haru', 'CJE Kramer', 'CJE MadLife'], 7844, 7305], [21.579, 'MVP ADD', 'CJE Shy', ['CJE Haru', 'CJE Sky', 'CJE Kramer', 'CJE MadLife'], 5878, 5373], [22.267, 'MVP Ian', 'CJE Sky', ['CJE Shy', 'CJE Haru', 'CJE Kramer', 'CJE MadLife'], 5332, 10703], [22.302, 'MVP Beyond', 'CJE Sky', ['CJE Shy', 'CJE Haru', 'CJE Kramer', 'CJE MadLife'], 4899, 10755], [26.462, 'MVP ADD', 'CJE Haru', ['CJE Sky', 'CJE Kramer', 'CJE MadLife'], 4359, 7425]]</t>
  </si>
  <si>
    <t>[[12.136, 'TOP_LANE', 'OUTER_TURRET'], [15.251, 'BOT_LANE', 'OUTER_TURRET']]</t>
  </si>
  <si>
    <t>[[17.943, 'AIR_DRAGON']]</t>
  </si>
  <si>
    <t>[2500, 2510, 2806, 4127, 5864, 8485, 10146, 11779, 13486, 15339, 16922, 18491, 20193, 22288, 24134, 26486, 29096, 31035, 33216, 35106, 36653, 38313, 40376, 45280, 47288, 50140, 52226, 54386, 59088]</t>
  </si>
  <si>
    <t>[[4.442, 'CJE Haru', 'MVP ADD', ['MVP Beyond', 'MVP MaHa', 'MVP Max'], 2398, 11867], [4.649, 'CJE MadLife', 'MVP MaHa', ['MVP Beyond', 'MVP Max'], 3334, 10220], [4.723, 'CJE Kramer', 'MVP Beyond', ['MVP MaHa', 'MVP Max'], 3085, 10898], [22.191, 'CJE Kramer', 'MVP MaHa', ['MVP Max'], 4486, 10447], [22.298, 'CJE Sky', 'MVP MaHa', ['MVP Beyond', 'MVP Ian', 'MVP Max'], 5375, 10540], [22.609, 'CJE MadLife', 'MVP MaHa', [], 885, 8290], [23.722, 'CJE Haru', 'MVP Ian', ['MVP Beyond', 'MVP Max'], 6018, 3756], [27.521, 'CJE Haru', 'MVP Beyond', ['MVP ADD', 'MVP Ian', 'MVP MaHa', 'MVP Max'], 1722, 2416], [27.702, 'CJE MadLife', 'MVP Ian', ['MVP ADD', 'MVP Beyond', 'MVP MaHa', 'MVP Max'], 2004, 1332], [27.758, 'CJE Kramer', 'MVP Ian', ['MVP ADD', 'MVP Beyond', 'MVP MaHa', 'MVP Max'], 942, 658], [27.858, 'CJE Sky', 'MVP MaHa', ['MVP ADD', 'MVP Beyond', 'MVP Ian', 'MVP Max'], 878, 969]]</t>
  </si>
  <si>
    <t>[[24.728, 'BOT_LANE', 'BASE_TURRET'], [27.624, 'MID_LANE', 'NEXUS_TURRET'], [15.133, 'TOP_LANE', 'OUTER_TURRET'], [27.68, 'MID_LANE', 'NEXUS_TURRET'], [14.337, 'MID_LANE', 'OUTER_TURRET'], [26.845, 'TOP_LANE', 'INNER_TURRET'], [22.78, 'BOT_LANE', 'INNER_TURRET'], [12.197, 'BOT_LANE', 'OUTER_TURRET'], [27.071, 'TOP_LANE', 'BASE_TURRET'], [24.011, 'MID_LANE', 'BASE_TURRET'], [21.458, 'MID_LANE', 'INNER_TURRET']]</t>
  </si>
  <si>
    <t>[[25.053, 'BOT_LANE'], [27.329, 'TOP_LANE'], [24.119, 'MID_LANE']]</t>
  </si>
  <si>
    <t>[[25.575, 'AIR_DRAGON'], [10.608, 'EARTH_DRAGON']]</t>
  </si>
  <si>
    <t>[[22.141]]</t>
  </si>
  <si>
    <t>[[15.461]]</t>
  </si>
  <si>
    <t>[500, 510, 512, 845, 1084, 1335, 1550, 1957, 2316, 2666, 2999, 3341, 3795, 4271, 4591, 4943, 5362, 5734, 6031, 6401, 6795, 7104, 7711, 8102, 8409, 8649, 8835, 9045, 9241]</t>
  </si>
  <si>
    <t>[500, 500, 597, 906, 1312, 1503, 1812, 2125, 2449, 2767, 3022, 3251, 3484, 3828, 4307, 4709, 5180, 5539, 5707, 6190, 6510, 6900, 7215, 7528, 7941, 8090, 8561, 9032, 9278]</t>
  </si>
  <si>
    <t>[500, 500, 562, 889, 1187, 1525, 1774, 2174, 2550, 2925, 3276, 3635, 4095, 4530, 4911, 5556, 6113, 6521, 6928, 7287, 7677, 8063, 8289, 9011, 9323, 9589, 10208, 10417, 10853]</t>
  </si>
  <si>
    <t>[500, 500, 588, 872, 1241, 1702, 1977, 2350, 2671, 2927, 3351, 3654, 4148, 4588, 4853, 5355, 5758, 6277, 6684, 7002, 7373, 7696, 7964, 8161, 8619, 8910, 9394, 9687, 10217]</t>
  </si>
  <si>
    <t>[500, 500, 502, 698, 841, 1104, 1266, 1450, 1653, 1819, 1963, 2134, 2292, 2694, 2889, 3138, 3540, 3748, 3952, 4123, 4371, 4603, 4921, 5218, 5414, 5706, 5959, 6335, 6630]</t>
  </si>
  <si>
    <t>['Gangplank', 'Vladimir', 'Varus']</t>
  </si>
  <si>
    <t>[500, 510, 512, 827, 1212, 1813, 2307, 2676, 2958, 3429, 3861, 4262, 4439, 4754, 5124, 5657, 5950, 6489, 6983, 7426, 7816, 8265, 8745, 9678, 10019, 10582, 10911, 11351, 12027]</t>
  </si>
  <si>
    <t>[500, 500, 602, 908, 1296, 1889, 2286, 2677, 3004, 3433, 3762, 4095, 4559, 4895, 5399, 6029, 6563, 6919, 7280, 7735, 8072, 8422, 8769, 9421, 9882, 10362, 10772, 11199, 12191]</t>
  </si>
  <si>
    <t>[500, 500, 593, 903, 1310, 1590, 2001, 2331, 2864, 3214, 3545, 3945, 4324, 4695, 5127, 5595, 6109, 6516, 6941, 7406, 7832, 8216, 8735, 9393, 9873, 10507, 11052, 11352, 12468]</t>
  </si>
  <si>
    <t>[500, 500, 583, 812, 1178, 1844, 2062, 2395, 2771, 3137, 3455, 3752, 4165, 4920, 5295, 5649, 6507, 6919, 7569, 7922, 8144, 8447, 8866, 10629, 11022, 11612, 12235, 12870, 14039]</t>
  </si>
  <si>
    <t>[500, 500, 516, 677, 868, 1349, 1490, 1700, 1889, 2126, 2299, 2437, 2706, 3024, 3189, 3556, 3967, 4192, 4443, 4617, 4789, 4963, 5261, 6159, 6492, 7077, 7256, 7614, 8363]</t>
  </si>
  <si>
    <t>['Taliyah', 'TwistedFate', 'Hecarim']</t>
  </si>
  <si>
    <t>http://matchhistory.na.leagueoflegends.com/en/#match-details/TRKR1/1120574?gameHash=ead867c2a16dad73</t>
  </si>
  <si>
    <t>[0, 0, -27, -173, -108, -67, 14, 109, 381, 456, 317, 659, 529, 1079, 320, 395, -526, -657, -1632, -1159, -1478, -3391, -3373, -4550, -4574, -5501, -6414, -6986, -7305, -7099, -9577, -10989]</t>
  </si>
  <si>
    <t>[2500, 2500, 2688, 4072, 6189, 7687, 9584, 11086, 12808, 14222, 15549, 17198, 18802, 20502, 21955, 23598, 24519, 26059, 28413, 30124, 31797, 33661, 34955, 36449, 38101, 39747, 41453, 43139, 44851, 46458, 47786, 49080]</t>
  </si>
  <si>
    <t>[[17.34, 'kt Ssumday', 'SKT Bang', ['SKT Blank', 'SKT Faker', 'SKT Wolf'], 8216, 6439], [17.593, 'kt Arrow', 'SKT Faker', ['SKT Duke', 'SKT Wolf'], 10075, 5972], [17.7, 'kt Hachani', 'SKT Faker', ['SKT Duke', 'SKT Bang', 'SKT Wolf'], 9520, 6232], [20.936, 'kt Hachani', 'SKT Faker', ['SKT Blank'], 5774, 10656], [24.972, 'kt Ssumday', 'SKT Duke', [], 864, 7044], [27.194, 'kt Arrow', 'SKT Bang', ['SKT Blank'], 7035, 9648], [31.285, 'kt Hachani', 'SKT Faker', ['SKT Bang'], 3101, 2257]]</t>
  </si>
  <si>
    <t>[[5.806, 'TOP_LANE', 'OUTER_TURRET'], [3.791, 'BOT_LANE', 'OUTER_TURRET']]</t>
  </si>
  <si>
    <t>[2500, 2500, 2715, 4245, 6297, 7754, 9570, 10977, 12427, 13766, 15232, 16539, 18273, 19423, 21635, 23203, 25045, 26716, 30045, 31283, 33275, 37052, 38328, 40999, 42675, 45248, 47867, 50125, 52156, 53557, 57363, 60069]</t>
  </si>
  <si>
    <t>[[15.625, 'SKT Blank', 'kt Score', ['kt Ssumday', 'kt Arrow', 'kt Hachani'], 4316, 8328], [16.053, 'SKT Faker', 'kt Arrow', ['kt Ssumday', 'kt Fly', 'kt Hachani'], 1324, 12061], [17.299, 'SKT Blank', 'kt Ssumday', ['kt Fly', 'kt Arrow', 'kt Hachani'], 7791, 6668], [17.569, 'SKT Duke', 'kt Arrow', ['kt Fly', 'kt Hachani'], 10355, 5574], [17.669, 'SKT Bang', 'kt Score', ['kt Fly'], 8106, 5693], [17.777, 'SKT Wolf', 'kt Score', ['kt Fly', 'kt Arrow', 'kt Hachani'], 9499, 5582], [17.826, 'SKT Faker', 'kt Score', ['kt Fly', 'kt Arrow', 'kt Hachani'], 8637, 6293], [20.935, 'SKT Blank', 'kt Arrow', ['kt Ssumday', 'kt Fly', 'kt Hachani'], 4942, 10038], [21.005, 'SKT Faker', 'kt Score', ['kt Ssumday', 'kt Fly', 'kt Arrow', 'kt Hachani'], 4541, 9381], [24.601, 'SKT Blank', 'kt Fly', ['kt Ssumday', 'kt Score', 'kt Arrow', 'kt Hachani'], 5674, 6171], [24.605, 'SKT Faker', 'kt Arrow', ['kt Score', 'kt Hachani'], 6396, 6954], [24.818, 'SKT Bang', 'kt Score', ['kt Fly', 'kt Arrow', 'kt Hachani'], 4348, 3944], [29.211, 'SKT Blank', 'kt Arrow', ['kt Score', 'kt Fly', 'kt Hachani'], 4758, 8293], [30.689, 'SKT Wolf', 'kt Ssumday', ['kt Arrow'], 5886, 5214], [30.815, 'SKT Duke', 'kt Score', ['kt Ssumday', 'kt Fly', 'kt Arrow', 'kt Hachani'], 5625, 5416], [31.121, 'SKT Blank', 'kt Ssumday', [], 876, 7210], [31.363, 'SKT Faker', 'kt Score', ['kt Fly', 'kt Arrow', 'kt Hachani'], 2940, 1054]]</t>
  </si>
  <si>
    <t>[[27.882, 'BOT_LANE', 'INNER_TURRET'], [3.851, 'TOP_LANE', 'OUTER_TURRET'], [31.291, 'MID_LANE', 'NEXUS_TURRET'], [29.821, 'TOP_LANE', 'INNER_TURRET'], [5.856, 'BOT_LANE', 'OUTER_TURRET'], [25.027, 'MID_LANE', 'INNER_TURRET'], [31.172, 'MID_LANE', 'NEXUS_TURRET'], [22.893, 'MID_LANE', 'OUTER_TURRET'], [25.192, 'MID_LANE', 'BASE_TURRET']]</t>
  </si>
  <si>
    <t>[[31.019, 'MID_LANE'], [25.288, 'MID_LANE']]</t>
  </si>
  <si>
    <t>[[18.103, 'EARTH_DRAGON'], [30.479, 'FIRE_DRAGON'], [10.867, 'EARTH_DRAGON'], [24.307, 'EARTH_DRAGON']]</t>
  </si>
  <si>
    <t>[[29.518], [20.928]]</t>
  </si>
  <si>
    <t>[[16.387]]</t>
  </si>
  <si>
    <t>[500, 500, 517, 685, 1227, 1422, 1961, 2225, 2700, 3088, 3368, 3792, 4234, 4704, 4967, 5245, 5368, 5922, 6200, 6766, 7125, 7447, 7855, 8016, 8408, 9014, 9563, 10044, 10197, 10478, 10768, 10949]</t>
  </si>
  <si>
    <t>[500, 500, 569, 849, 1320, 1698, 2042, 2352, 2656, 2973, 3252, 3479, 3726, 4067, 4328, 4626, 4771, 5085, 5326, 5836, 6176, 6580, 6830, 7009, 7326, 7605, 7884, 8220, 8551, 8845, 8997, 9151]</t>
  </si>
  <si>
    <t>[500, 500, 561, 868, 1358, 1690, 2128, 2457, 2846, 3121, 3350, 3802, 4300, 4715, 5067, 5537, 5690, 5812, 6630, 6846, 7182, 7909, 8030, 8611, 9060, 9333, 9661, 10042, 10406, 10931, 11460, 11824]</t>
  </si>
  <si>
    <t>[500, 500, 521, 1004, 1338, 1765, 2062, 2492, 2867, 3132, 3500, 3888, 4126, 4385, 4764, 5168, 5409, 5793, 6315, 6553, 6993, 7218, 7424, 7752, 8066, 8304, 8570, 8861, 9490, 9764, 9902, 10231]</t>
  </si>
  <si>
    <t>[500, 500, 520, 666, 946, 1112, 1391, 1560, 1739, 1908, 2079, 2237, 2416, 2631, 2829, 3022, 3281, 3447, 3942, 4123, 4321, 4507, 4816, 5061, 5241, 5491, 5775, 5972, 6207, 6440, 6659, 6925]</t>
  </si>
  <si>
    <t>['Nidalee', 'Shen', 'Viktor']</t>
  </si>
  <si>
    <t>[500, 500, 501, 623, 1183, 1360, 1882, 2091, 2439, 2810, 3124, 3584, 4031, 4268, 4826, 5062, 5438, 5663, 6091, 6292, 6812, 7421, 7772, 8187, 8507, 8872, 9295, 9844, 10637, 10865, 11664, 12406]</t>
  </si>
  <si>
    <t>[500, 500, 601, 980, 1471, 1779, 2105, 2402, 2626, 2928, 3366, 3648, 4134, 4286, 4734, 4951, 5674, 5879, 7040, 7312, 7668, 8548, 8831, 9389, 9877, 10587, 11061, 11501, 11855, 12146, 12852, 13573]</t>
  </si>
  <si>
    <t>[500, 500, 595, 967, 1393, 1745, 2134, 2432, 2766, 3081, 3285, 3419, 3755, 3916, 4449, 4675, 4895, 5307, 5957, 6174, 6641, 7403, 7640, 8522, 8838, 9367, 9872, 10476, 10805, 11267, 11922, 12532]</t>
  </si>
  <si>
    <t>[500, 500, 501, 947, 1261, 1667, 2007, 2449, 2778, 2989, 3317, 3609, 3934, 4338, 4754, 5468, 5757, 6287, 6928, 7224, 7676, 8598, 8836, 9304, 9524, 10123, 10775, 11127, 11375, 11559, 12475, 12847]</t>
  </si>
  <si>
    <t>[500, 500, 517, 728, 989, 1203, 1442, 1603, 1818, 1958, 2140, 2279, 2419, 2615, 2872, 3047, 3281, 3580, 4029, 4281, 4478, 5082, 5249, 5597, 5929, 6299, 6864, 7177, 7484, 7720, 8450, 8711]</t>
  </si>
  <si>
    <t>['Ezreal', 'Azir', 'Sivir']</t>
  </si>
  <si>
    <t>http://matchhistory.na.leagueoflegends.com/en/#match-details/TRKR1/1120588?gameHash=116195c2d05978be</t>
  </si>
  <si>
    <t>[0, 0, 122, 47, 206, 719, 549, 141, 672, 1000, 1061, 1047, 985, 831, 762, 648, 334, 802, 850, 1364, 1757, 1626, 1660, 1529, 1454, 1494, 1336, -1715, -2267, -2900, -5607, -6929, -5906, -4313, -3484, -6312, -8385, -10049, -8381]</t>
  </si>
  <si>
    <t>[2500, 2500, 2672, 4109, 6097, 7979, 8922, 10001, 11731, 13275, 14646, 15613, 17251, 18854, 20312, 21771, 22599, 24663, 26218, 28232, 30216, 31633, 33081, 35584, 37050, 39181, 40740, 41894, 43614, 45120, 45953, 47429, 50216, 52700, 54903, 55894, 57173, 58772, 61222]</t>
  </si>
  <si>
    <t>[[18.12, 'SKT Bang', 'kt Score', ['kt Fly'], 4998, 12443], [23.985, 'SKT Duke', 'kt Score', ['kt Ssumday', 'kt Fly', 'kt Arrow', 'kt Hachani'], 6333, 9164], [26.344, 'SKT Bang', 'kt Arrow', ['kt Ssumday', 'kt Fly', 'kt Hachani'], 4602, 8097], [31.973, 'SKT Faker', 'kt Score', ['kt Ssumday', 'kt Fly', 'kt Arrow', 'kt Hachani'], 1914, 7566], [32.01, 'SKT Bang', 'kt Fly', ['kt Ssumday', 'kt Hachani'], 2086, 8447], [32.124, 'SKT Wolf', 'kt Fly', ['kt Ssumday', 'kt Score', 'kt Arrow', 'kt Hachani'], 1432, 9159], [32.624, 'SKT Duke', 'kt Hachani', ['kt Score', 'kt Fly'], 9752, 6231], [36.705, 'SKT Bang', 'kt Arrow', ['kt Ssumday', 'kt Score', 'kt Fly', 'kt Hachani'], 4942, 1322], [37.016, 'SKT Faker', 'kt Ssumday', ['kt Score'], 7688, 1528]]</t>
  </si>
  <si>
    <t>[[24.802, 'MID_LANE', 'OUTER_TURRET'], [22.145, 'BOT_LANE', 'OUTER_TURRET'], [3.852, 'TOP_LANE', 'OUTER_TURRET']]</t>
  </si>
  <si>
    <t>[[21.799, 'EARTH_DRAGON'], [15.314, 'EARTH_DRAGON']]</t>
  </si>
  <si>
    <t>[[12.316]]</t>
  </si>
  <si>
    <t>[2500, 2500, 2550, 4062, 5891, 7260, 8373, 9860, 11059, 12275, 13585, 14566, 16266, 18023, 19550, 21123, 22265, 23861, 25368, 26868, 28459, 30007, 31421, 34055, 35596, 37687, 39404, 43609, 45881, 48020, 51560, 54358, 56122, 57013, 58387, 62206, 65558, 68821, 69603]</t>
  </si>
  <si>
    <t>[[23.966, 'kt Hachani', 'SKT Blank', ['SKT Duke', 'SKT Faker', 'SKT Bang', 'SKT Wolf'], 6290, 9003], [24.485, 'kt Score', 'SKT Faker', ['SKT Wolf'], 4232, 13336], [26.282, 'kt Fly', 'SKT Faker', ['SKT Duke', 'SKT Blank', 'SKT Bang', 'SKT Wolf'], 5812, 8562], [26.353, 'kt Arrow', 'SKT Faker', ['SKT Duke', 'SKT Blank', 'SKT Bang', 'SKT Wolf'], 4902, 8412], [26.411, 'kt Score', 'SKT Blank', ['SKT Duke'], 6815, 8140], [26.416, 'kt Ssumday', 'SKT Duke', ['SKT Blank', 'SKT Faker', 'SKT Bang', 'SKT Wolf'], 5628, 8800], [29.623, 'kt Arrow', 'SKT Faker', ['SKT Blank', 'SKT Wolf'], 6223, 2537], [29.632, 'kt Hachani', 'SKT Faker', ['SKT Blank', 'SKT Bang', 'SKT Wolf'], 6412, 2458], [29.653, 'kt Score', 'SKT Faker', ['SKT Bang', 'SKT Wolf'], 6232, 2248], [29.7, 'kt Ssumday', 'SKT Bang', ['SKT Duke', 'SKT Blank', 'SKT Wolf'], 7997, 3367], [29.751, 'kt Fly', 'SKT Faker', ['SKT Duke', 'SKT Bang', 'SKT Wolf'], 8268, 3556], [34.554, 'kt Fly', 'SKT Faker', ['SKT Duke', 'SKT Blank', 'SKT Bang', 'SKT Wolf'], 3672, 10115], [34.607, 'kt Hachani', 'SKT Bang', ['SKT Duke', 'SKT Blank', 'SKT Faker', 'SKT Wolf'], 3942, 10462], [35.609, 'kt Ssumday', 'SKT Faker', ['SKT Duke', 'SKT Blank', 'SKT Wolf'], 1802, 3496], [36.936, 'kt Hachani', 'SKT Blank', ['SKT Duke'], 6091, 3353], [38.243, 'kt Hachani', 'SKT Blank', ['SKT Duke', 'SKT Faker', 'SKT Bang', 'SKT Wolf'], 2574, 3331], [38.278, 'kt Fly', 'SKT Bang', ['SKT Duke', 'SKT Wolf'], 2950, 2490], [38.321, 'kt Arrow', 'SKT Blank', ['SKT Duke', 'SKT Bang', 'SKT Wolf'], 2430, 1530]]</t>
  </si>
  <si>
    <t>[[30.032, 'MID_LANE', 'INNER_TURRET'], [35.182, 'TOP_LANE', 'INNER_TURRET'], [35.337, 'TOP_LANE', 'BASE_TURRET'], [36.181, 'BOT_LANE', 'INNER_TURRET'], [38.343, 'MID_LANE', 'NEXUS_TURRET'], [38.22, 'MID_LANE', 'NEXUS_TURRET'], [27.7, 'MID_LANE', 'OUTER_TURRET'], [30.185, 'MID_LANE', 'BASE_TURRET'], [22.106, 'TOP_LANE', 'OUTER_TURRET'], [36.371, 'BOT_LANE', 'BASE_TURRET'], [3.848, 'BOT_LANE', 'OUTER_TURRET']]</t>
  </si>
  <si>
    <t>[[30.263, 'MID_LANE'], [36.6, 'BOT_LANE'], [35.411, 'TOP_LANE'], [35.807, 'MID_LANE']]</t>
  </si>
  <si>
    <t>[[27.982, 'WATER_DRAGON'], [7.887, 'WATER_DRAGON'], [37.655, 'EARTH_DRAGON']]</t>
  </si>
  <si>
    <t>[[26.833], [34.833]]</t>
  </si>
  <si>
    <t>[500, 500, 529, 651, 1172, 1462, 1697, 1818, 2262, 2563, 2815, 2957, 3393, 3780, 4058, 4201, 4347, 4619, 4883, 5272, 5695, 6013, 6490, 6789, 7092, 7647, 8048, 8248, 8512, 9053, 9204, 9396, 9795, 10163, 10943, 11224, 11517, 11713, 12483]</t>
  </si>
  <si>
    <t>[500, 500, 597, 881, 1361, 1841, 1963, 2357, 2660, 3029, 3242, 3528, 3914, 4195, 4421, 4668, 4839, 5254, 5601, 6270, 6739, 6994, 7163, 7750, 8171, 8402, 8711, 8833, 9189, 9341, 9527, 9758, 10477, 10985, 11307, 11453, 11586, 11746, 12272]</t>
  </si>
  <si>
    <t>[500, 500, 542, 883, 1298, 1708, 1915, 2132, 2524, 2815, 3251, 3428, 3864, 4210, 4506, 4885, 5048, 5460, 5760, 6261, 6749, 7054, 7381, 8153, 8341, 8733, 8961, 9132, 9589, 9821, 9942, 10174, 11026, 11584, 11905, 12034, 12176, 12708, 13016]</t>
  </si>
  <si>
    <t>[500, 500, 502, 982, 1315, 1800, 2019, 2187, 2592, 3040, 3322, 3525, 3710, 4049, 4465, 4909, 5084, 5777, 6138, 6378, 6733, 7070, 7282, 7805, 8094, 8752, 9081, 9502, 9943, 10240, 10425, 10962, 11339, 11829, 12247, 12499, 13020, 13467, 14065]</t>
  </si>
  <si>
    <t>[500, 500, 502, 712, 951, 1168, 1328, 1507, 1693, 1828, 2016, 2175, 2370, 2620, 2862, 3108, 3281, 3553, 3836, 4051, 4300, 4502, 4765, 5087, 5352, 5647, 5939, 6179, 6381, 6665, 6855, 7139, 7579, 8139, 8501, 8684, 8874, 9138, 9386]</t>
  </si>
  <si>
    <t>[500, 500, 502, 661, 1052, 1250, 1560, 1815, 2056, 2259, 2439, 2561, 2975, 3337, 3722, 4057, 4318, 4499, 4884, 5314, 5565, 6048, 6244, 6806, 7182, 7353, 7882, 8829, 9492, 9953, 10339, 10879, 11260, 11382, 11577, 12426, 12923, 13597, 13729]</t>
  </si>
  <si>
    <t>[500, 500, 502, 958, 1373, 1775, 1898, 2164, 2360, 2680, 3010, 3220, 3541, 3903, 4215, 4451, 4638, 5055, 5236, 5637, 5867, 6130, 6448, 6872, 7340, 7689, 7841, 8818, 9163, 9520, 9912, 10499, 10792, 11118, 11389, 12076, 12626, 13478, 13698]</t>
  </si>
  <si>
    <t>[500, 500, 542, 781, 1196, 1572, 1800, 2104, 2492, 2895, 3190, 3517, 3939, 4295, 4685, 5185, 5419, 5805, 6220, 6591, 7043, 7441, 7848, 8718, 8983, 9795, 10160, 11239, 11575, 12173, 13678, 14366, 15011, 15132, 15399, 16243, 17266, 17714, 17835]</t>
  </si>
  <si>
    <t>[500, 500, 502, 965, 1186, 1421, 1671, 2136, 2370, 2494, 2818, 2981, 3358, 3850, 4087, 4412, 4680, 5127, 5488, 5612, 5997, 6198, 6456, 6957, 7116, 7513, 7904, 8467, 8984, 9424, 10157, 10609, 10792, 10940, 11358, 12174, 12895, 13631, 13752]</t>
  </si>
  <si>
    <t>[500, 500, 502, 697, 1084, 1242, 1444, 1641, 1781, 1947, 2128, 2287, 2453, 2638, 2841, 3018, 3210, 3375, 3540, 3714, 3987, 4190, 4425, 4702, 4975, 5337, 5617, 6256, 6667, 6950, 7474, 8005, 8267, 8441, 8664, 9287, 9848, 10401, 10589]</t>
  </si>
  <si>
    <t>['Nidalee', 'Kindred', 'Ashe']</t>
  </si>
  <si>
    <t>http://matchhistory.na.leagueoflegends.com/en/#match-details/TRKR1/1120591?gameHash=e35cf6832aca94a1</t>
  </si>
  <si>
    <t>[0, 0, -8, -201, 113, -102, -443, -445, -560, -943, -467, -695, -1501, -1810, -2452, -2708, -2838, -2796, -3686, -3726, -1561, -823, -700, -1020, 1054, 1825, 3451, 2321, 4411]</t>
  </si>
  <si>
    <t>[2500, 2500, 2658, 4047, 5699, 6993, 8209, 9662, 11221, 12384, 14339, 15615, 17024, 18485, 20126, 21802, 23293, 24943, 26392, 28573, 32359, 34203, 35953, 37370, 41905, 44411, 47354, 48688, 51894]</t>
  </si>
  <si>
    <t>[[9.609, 'kt Ssumday', 'SKT Faker', ['SKT Blank', 'SKT Bang', 'SKT Wolf'], 11278, 1147], [19.468, 'kt Hachani', 'SKT Duke', ['SKT Blank', 'SKT Faker', 'SKT Bang', 'SKT Wolf'], 8168, 7870], [19.514, 'kt Fly', 'SKT Duke', ['SKT Blank', 'SKT Faker', 'SKT Bang', 'SKT Wolf'], 8144, 7664], [19.547, 'kt Arrow', 'SKT Faker', ['SKT Duke', 'SKT Blank', 'SKT Bang', 'SKT Wolf'], 7172, 8233], [19.589, 'kt Ssumday', 'SKT Faker', ['SKT Duke', 'SKT Blank', 'SKT Bang', 'SKT Wolf'], 8330, 7699], [23.094, 'kt Arrow', 'SKT Faker', ['SKT Blank', 'SKT Bang', 'SKT Wolf'], 4016, 10359], [23.115, 'kt Hachani', 'SKT Bang', ['SKT Blank', 'SKT Faker', 'SKT Wolf'], 5021, 10205], [23.158, 'kt Fly', 'SKT Bang', ['SKT Blank', 'SKT Faker', 'SKT Wolf'], 4805, 10710], [23.197, 'kt Score', 'SKT Bang', [], 5383, 10636], [23.221, 'kt Ssumday', 'SKT Faker', ['SKT Blank', 'SKT Bang', 'SKT Wolf'], 5447, 10393], [27.615, 'kt Hachani', 'SKT Faker', ['SKT Duke', 'SKT Blank', 'SKT Bang', 'SKT Wolf'], 10670, 8786], [27.635, 'kt Fly', 'SKT Faker', ['SKT Blank', 'SKT Bang', 'SKT Wolf'], 11331, 8373], [27.719, 'kt Ssumday', 'SKT Duke', ['SKT Blank', 'SKT Faker', 'SKT Bang', 'SKT Wolf'], 10976, 9111], [27.766, 'kt Score', 'SKT Wolf', ['SKT Blank', 'SKT Faker'], 8541, 4818], [28.394, 'kt Arrow', 'SKT Duke', ['SKT Blank', 'SKT Faker', 'SKT Bang', 'SKT Wolf'], 13509, 13832]]</t>
  </si>
  <si>
    <t>[[19.98, 'MID_LANE', 'INNER_TURRET'], [28.033, 'MID_LANE', 'BASE_TURRET'], [24.145, 'TOP_LANE', 'OUTER_TURRET'], [28.261, 'MID_LANE', 'NEXUS_TURRET'], [28.35, 'MID_LANE', 'NEXUS_TURRET'], [18.943, 'MID_LANE', 'OUTER_TURRET'], [25.603, 'BOT_LANE', 'OUTER_TURRET']]</t>
  </si>
  <si>
    <t>[[28.121, 'MID_LANE']]</t>
  </si>
  <si>
    <t>[[11.912, 'FIRE_DRAGON']]</t>
  </si>
  <si>
    <t>[2500, 2500, 2666, 4248, 5586, 7095, 8652, 10107, 11781, 13327, 14806, 16310, 18525, 20295, 22578, 24510, 26131, 27739, 30078, 32299, 33920, 35026, 36653, 38390, 40851, 42586, 43903, 46367, 47483]</t>
  </si>
  <si>
    <t>[[6.283, 'SKT Blank', 'kt Fly', [], 5768, 5247], [9.393, 'SKT Bang', 'kt Score', ['kt Ssumday', 'kt Fly', 'kt Arrow', 'kt Hachani'], 10122, 1359], [11.726, 'SKT Duke', 'kt Score', ['kt Ssumday'], 839, 9906], [12.858, 'SKT Duke', 'kt Score', ['kt Ssumday', 'kt Hachani'], 2004, 12374], [14.987, 'SKT Blank', 'kt Arrow', ['kt Ssumday', 'kt Score', 'kt Hachani'], 9600, 4508], [19.479, 'SKT Blank', 'kt Score', ['kt Ssumday', 'kt Fly', 'kt Arrow', 'kt Hachani'], 7296, 7137], [26.111, 'SKT Faker', 'kt Fly', ['kt Ssumday', 'kt Score', 'kt Arrow'], 13157, 5955]]</t>
  </si>
  <si>
    <t>[[13.745, 'TOP_LANE', 'OUTER_TURRET'], [18.827, 'TOP_LANE', 'INNER_TURRET'], [17.502, 'BOT_LANE', 'OUTER_TURRET']]</t>
  </si>
  <si>
    <t>[[20.781, 'AIR_DRAGON'], [27.009, 'EARTH_DRAGON']]</t>
  </si>
  <si>
    <t>[[23.161]]</t>
  </si>
  <si>
    <t>[[18.337]]</t>
  </si>
  <si>
    <t>[500, 500, 502, 741, 1056, 1377, 1553, 1827, 2187, 2310, 2854, 2977, 3355, 3535, 3770, 4214, 4498, 4872, 5286, 5653, 6749, 7182, 7541, 7912, 8476, 8904, 9471, 9804, 10386]</t>
  </si>
  <si>
    <t>[500, 500, 600, 909, 1225, 1440, 1664, 1787, 2123, 2632, 2923, 3105, 3358, 3695, 4123, 4306, 4554, 4792, 4939, 5281, 5864, 6151, 6475, 6746, 7480, 7853, 8287, 8590, 9126]</t>
  </si>
  <si>
    <t>[500, 500, 542, 832, 1235, 1505, 1828, 2197, 2462, 2682, 3288, 3732, 4037, 4437, 4798, 5149, 5558, 5944, 6303, 6925, 7966, 8598, 9134, 9341, 10524, 11411, 12251, 12372, 13289]</t>
  </si>
  <si>
    <t>[500, 500, 502, 866, 1273, 1573, 1920, 2352, 2782, 2926, 3208, 3573, 3875, 4210, 4647, 5106, 5442, 5848, 6177, 6603, 7212, 7455, 7809, 8094, 9658, 10167, 10901, 11290, 11784]</t>
  </si>
  <si>
    <t>[500, 500, 512, 699, 910, 1098, 1244, 1499, 1667, 1834, 2066, 2228, 2399, 2608, 2788, 3027, 3241, 3487, 3687, 4111, 4568, 4817, 4994, 5277, 5767, 6076, 6444, 6632, 7309]</t>
  </si>
  <si>
    <t>['Nidalee', 'Kindred', 'Shen']</t>
  </si>
  <si>
    <t>[500, 500, 502, 829, 1161, 1362, 1925, 2066, 2518, 2832, 3054, 3357, 3868, 4243, 4860, 5267, 5708, 6091, 6479, 6980, 7307, 7434, 7838, 8318, 8741, 9072, 9214, 9757, 9889]</t>
  </si>
  <si>
    <t>[500, 500, 588, 978, 1197, 1512, 1720, 1941, 2266, 2497, 3074, 3365, 4093, 4587, 5004, 5333, 5741, 5878, 6450, 6910, 7435, 7665, 7987, 8165, 8638, 8998, 9234, 9607, 9888]</t>
  </si>
  <si>
    <t>[500, 500, 562, 906, 1193, 1592, 1923, 2570, 2892, 3340, 3602, 3911, 4310, 4625, 5109, 5515, 5751, 6118, 6557, 6935, 7234, 7517, 7868, 8292, 8715, 9132, 9529, 10041, 10244]</t>
  </si>
  <si>
    <t>[500, 500, 502, 826, 1138, 1510, 1819, 2066, 2457, 2817, 3052, 3432, 3832, 4159, 4599, 5121, 5461, 5946, 6595, 7085, 7302, 7596, 7867, 8309, 8873, 9269, 9637, 10315, 10623]</t>
  </si>
  <si>
    <t>[500, 500, 512, 709, 897, 1119, 1265, 1464, 1648, 1841, 2024, 2245, 2422, 2681, 3006, 3274, 3470, 3706, 3997, 4389, 4642, 4814, 5093, 5306, 5884, 6115, 6289, 6647, 6839]</t>
  </si>
  <si>
    <t>['Ezreal', 'Azir', 'Anivia']</t>
  </si>
  <si>
    <t>http://matchhistory.na.leagueoflegends.com/en/#match-details/TRKR1/1120592?gameHash=4ef8fe69db5b6c27</t>
  </si>
  <si>
    <t>[0, 0, -70, -40, -177, -365, -232, -516, -173, -23, 104, 71, -525, -385, -382, -297, -123, 1155, 155, 229, 260, 483, 525, 1552, 1568, 1480, 1269, 1414, 947, 1418, 3509, 6802, 6965, 8787, 8930, 9574, 11047]</t>
  </si>
  <si>
    <t>[2500, 2500, 2580, 4058, 6001, 7366, 8759, 10053, 11809, 13243, 14832, 16286, 17504, 18937, 20488, 22774, 24727, 27208, 28716, 30231, 31804, 33297, 34988, 37098, 39186, 40929, 42347, 43727, 45343, 47085, 50825, 55314, 56937, 59732, 61543, 63593, 66932]</t>
  </si>
  <si>
    <t>[[13.544, 'JAG TrAce', 'ROX Smeb', ['ROX Peanut', 'ROX Cry', 'ROX GorillA'], 884, 11158], [15.468, 'JAG Chei', 'ROX Cry', ['ROX Smeb', 'ROX Peanut'], 5497, 8566], [16.362, 'JAG Kuzan', 'ROX PraY', ['ROX Cry'], 8983, 8666], [16.415, 'JAG Chei', 'ROX PraY', ['ROX Peanut', 'ROX Cry', 'ROX GorillA'], 9414, 8667], [23.896, 'JAG Chei', 'ROX Smeb', ['ROX Peanut', 'ROX GorillA'], 5562, 5574], [29.76, 'JAG Winged', 'ROX PraY', ['ROX Peanut', 'ROX Cry'], 5145, 10483], [29.861, 'JAG Kuzan', 'ROX PraY', ['ROX Peanut', 'ROX Cry', 'ROX GorillA'], 4583, 11689], [30.269, 'JAG TrAce', 'ROX PraY', ['ROX Smeb', 'ROX Peanut', 'ROX Cry'], 8899, 6236], [32.911, 'JAG Chei', 'ROX PraY', ['ROX Smeb', 'ROX Peanut', 'ROX Cry'], 9773, 13581], [35.839, 'JAG Kuzan', 'ROX PraY', ['ROX Peanut'], 12847, 11196], [35.95, 'JAG Pilot', 'ROX Smeb', ['ROX Peanut', 'ROX Cry', 'ROX GorillA'], 12551, 11964], [36.093, 'JAG Chei', 'ROX Smeb', ['ROX Peanut', 'ROX Cry', 'ROX PraY', 'ROX GorillA'], 13897, 14027], [36.461, 'JAG Winged', 'ROX PraY', ['ROX Smeb', 'ROX Peanut', 'ROX GorillA'], 14324, 13942]]</t>
  </si>
  <si>
    <t>[[3.873, 'BOT_LANE', 'OUTER_TURRET'], [14.293, 'TOP_LANE', 'OUTER_TURRET'], [22.789, 'MID_LANE', 'OUTER_TURRET'], [30.473, 'MID_LANE', 'INNER_TURRET'], [33.305, 'TOP_LANE', 'BASE_TURRET'], [30.656, 'MID_LANE', 'BASE_TURRET'], [35.707, 'MID_LANE', 'NEXUS_TURRET'], [30.686, 'BOT_LANE', 'INNER_TURRET'], [36.11, 'MID_LANE', 'NEXUS_TURRET'], [35.816, 'BOT_LANE', 'BASE_TURRET'], [32.839, 'TOP_LANE', 'INNER_TURRET']]</t>
  </si>
  <si>
    <t>[[32.289, 'MID_LANE'], [33.462, 'TOP_LANE']]</t>
  </si>
  <si>
    <t>[[20.669, 'EARTH_DRAGON'], [26.921, 'EARTH_DRAGON'], [34.406, 'WATER_DRAGON']]</t>
  </si>
  <si>
    <t>[[29.726]]</t>
  </si>
  <si>
    <t>[[17.77]]</t>
  </si>
  <si>
    <t>[2500, 2500, 2650, 4098, 6178, 7731, 8991, 10569, 11982, 13266, 14728, 16215, 18029, 19322, 20870, 23071, 24850, 26053, 28561, 30002, 31544, 32814, 34463, 35546, 37618, 39449, 41078, 42313, 44396, 45667, 47316, 48512, 49972, 50945, 52613, 54019, 55885]</t>
  </si>
  <si>
    <t>[[11.83, 'ROX Peanut', 'JAG Pilot', ['JAG TrAce', 'JAG Winged', 'JAG Kuzan', 'JAG Chei'], 11856, 3264], [17.417, 'ROX PraY', 'JAG Pilot', ['JAG Chei'], 13558, 3725], [17.444, 'ROX GorillA', 'JAG TrAce', ['JAG Kuzan'], 10895, 1785], [18.698, 'ROX Smeb', 'JAG Pilot', ['JAG TrAce', 'JAG Chei'], 3211, 11862], [23.77, 'ROX Cry', 'JAG Winged', ['JAG Kuzan', 'JAG Pilot', 'JAG Chei'], 5462, 6058], [29.893, 'ROX GorillA', 'JAG TrAce', ['JAG Kuzan', 'JAG Pilot', 'JAG Chei'], 4268, 9539], [35.93, 'ROX Cry', 'JAG Winged', ['JAG TrAce', 'JAG Pilot', 'JAG Chei'], 12937, 11743]]</t>
  </si>
  <si>
    <t>[[24.486, 'BOT_LANE', 'INNER_TURRET'], [3.797, 'TOP_LANE', 'OUTER_TURRET'], [14.05, 'BOT_LANE', 'OUTER_TURRET']]</t>
  </si>
  <si>
    <t>[[13.347, 'FIRE_DRAGON']]</t>
  </si>
  <si>
    <t>[500, 500, 502, 640, 1162, 1363, 1759, 1987, 2300, 2642, 3017, 3474, 3635, 3846, 4362, 4982, 5374, 5956, 6177, 6391, 6681, 7213, 7336, 7905, 8492, 8922, 9275, 9608, 9995, 10606, 11306, 12366, 12807, 13303, 13694, 14236, 15039]</t>
  </si>
  <si>
    <t>[500, 500, 502, 874, 1252, 1675, 1797, 2007, 2367, 2596, 3044, 3182, 3473, 3764, 4084, 4540, 4924, 5174, 5605, 5858, 6285, 6529, 6871, 7216, 7708, 8167, 8411, 8731, 9248, 9526, 10200, 11092, 11342, 11817, 12179, 12488, 13140]</t>
  </si>
  <si>
    <t>[500, 500, 542, 865, 1301, 1691, 1992, 2336, 2828, 3204, 3515, 3872, 4149, 4599, 4770, 5285, 5951, 6464, 6864, 7264, 7737, 8020, 8498, 9030, 9305, 9581, 9863, 10097, 10373, 10781, 11453, 12295, 12639, 13283, 13717, 14255, 14778]</t>
  </si>
  <si>
    <t>[500, 500, 522, 987, 1338, 1533, 1894, 2246, 2646, 2992, 3274, 3613, 3933, 4223, 4550, 4929, 5234, 6155, 6391, 6843, 7039, 7299, 7875, 8258, 8733, 9132, 9463, 9778, 10010, 10256, 11367, 12446, 12839, 13634, 13915, 14373, 15196]</t>
  </si>
  <si>
    <t>[500, 500, 512, 692, 948, 1104, 1317, 1477, 1668, 1809, 1982, 2145, 2314, 2505, 2722, 3038, 3244, 3459, 3679, 3875, 4062, 4236, 4408, 4689, 4948, 5127, 5335, 5513, 5717, 5916, 6499, 7115, 7310, 7695, 8038, 8241, 8779]</t>
  </si>
  <si>
    <t>['Shen', 'Trundle', 'Cassiopeia']</t>
  </si>
  <si>
    <t>[500, 500, 502, 643, 1165, 1506, 1819, 2081, 2422, 2564, 2858, 3085, 3503, 3668, 3852, 4223, 4612, 4884, 5434, 5735, 5881, 6134, 6586, 6882, 7411, 7831, 8047, 8375, 8814, 9083, 9687, 9810, 10073, 10273, 10495, 10804, 11098]</t>
  </si>
  <si>
    <t>[500, 500, 602, 957, 1451, 1756, 1987, 2284, 2428, 2839, 3095, 3414, 3690, 3908, 4276, 4775, 5125, 5478, 5721, 5937, 6256, 6530, 6784, 6905, 7405, 7750, 8046, 8197, 8660, 8833, 9123, 9357, 9680, 9850, 10125, 10534, 10991]</t>
  </si>
  <si>
    <t>[500, 500, 542, 865, 1355, 1642, 1980, 2426, 2796, 3171, 3504, 3902, 4223, 4593, 4933, 5369, 5788, 5954, 6422, 6668, 7156, 7385, 7779, 7922, 8193, 8592, 8933, 9240, 9707, 9917, 10090, 10384, 10686, 10965, 11295, 11677, 12144]</t>
  </si>
  <si>
    <t>[500, 500, 502, 924, 1258, 1668, 1903, 2291, 2667, 2858, 3278, 3613, 4204, 4544, 4943, 5566, 6024, 6266, 7121, 7545, 7941, 8238, 8532, 8840, 9340, 9694, 10250, 10488, 10992, 11301, 11649, 12004, 12273, 12419, 12950, 13073, 13475]</t>
  </si>
  <si>
    <t>[500, 500, 502, 709, 949, 1159, 1302, 1487, 1669, 1834, 1993, 2201, 2409, 2609, 2866, 3138, 3301, 3471, 3863, 4117, 4310, 4527, 4782, 4997, 5269, 5582, 5802, 6013, 6223, 6533, 6767, 6957, 7260, 7438, 7748, 7931, 8177]</t>
  </si>
  <si>
    <t>['Nidalee', 'Sivir', 'Vladimir']</t>
  </si>
  <si>
    <t>http://matchhistory.na.leagueoflegends.com/en/#match-details/TRKR1/1120595?gameHash=864ed9082c4671ea</t>
  </si>
  <si>
    <t>[0, 0, 20, -209, -207, 84, -91, -142, 430, 292, 298, 336, 547, 236, 1514, 1009, 1994, 2070, 2950, 2745, 3417, 3174, 3610, 6428, 5965, 8219, 8666]</t>
  </si>
  <si>
    <t>[2500, 2500, 2746, 4104, 5602, 7602, 9303, 10703, 12575, 14159, 15517, 17574, 19284, 20569, 23722, 25181, 27432, 28963, 31194, 32985, 34548, 36153, 38126, 41802, 43342, 47438, 49894]</t>
  </si>
  <si>
    <t>[[4.109, 'ROX Peanut', 'JAG Kuzan', ['JAG TrAce', 'JAG Winged'], 7840, 7689], [5.968, 'ROX Cry', 'JAG Kuzan', ['JAG Winged'], 8710, 8097], [10.179, 'ROX Smeb', 'JAG Kuzan', ['JAG TrAce'], 3741, 13635], [10.211, 'ROX GorillA', 'JAG Winged', ['JAG Pilot', 'JAG Chei'], 13250, 2833], [13.723, 'ROX Cry', 'JAG Kuzan', ['JAG Chei'], 9280, 9111], [21.884, 'ROX Peanut', 'JAG TrAce', ['JAG Kuzan', 'JAG Chei'], 4404, 11962], [22.516, 'ROX PraY', 'JAG Pilot', ['JAG TrAce', 'JAG Kuzan'], 4782, 8862], [22.545, 'ROX GorillA', 'JAG Kuzan', ['JAG TrAce', 'JAG Winged', 'JAG Pilot'], 5495, 8608], [22.596, 'ROX Cry', 'JAG Pilot', ['JAG TrAce', 'JAG Kuzan', 'JAG Chei'], 6208, 8755], [24.314, 'ROX Cry', 'JAG Winged', ['JAG TrAce', 'JAG Pilot', 'JAG Chei'], 13644, 5298], [24.43, 'ROX GorillA', 'JAG Kuzan', ['JAG TrAce', 'JAG Winged', 'JAG Pilot', 'JAG Chei'], 13915, 5369], [24.498, 'ROX PraY', 'JAG Kuzan', ['JAG TrAce', 'JAG Winged', 'JAG Pilot', 'JAG Chei'], 13937, 6092], [26.027, 'ROX Smeb', 'JAG Winged', ['JAG Pilot', 'JAG Chei'], 13245, 9046], [26.145, 'ROX GorillA', 'JAG Winged', ['JAG TrAce', 'JAG Chei'], 13254, 11483], [26.391, 'ROX PraY', 'JAG Pilot', ['JAG TrAce', 'JAG Winged', 'JAG Chei'], 12908, 11398], [26.5, 'ROX Cry', 'JAG Kuzan', ['JAG Winged', 'JAG Chei'], 10892, 12276]]</t>
  </si>
  <si>
    <t>[[25.935, 'MID_LANE', 'INNER_TURRET'], [13.902, 'BOT_LANE', 'OUTER_TURRET'], [26.567, 'MID_LANE', 'NEXUS_TURRET'], [24.915, 'BOT_LANE', 'BASE_TURRET'], [15.229, 'TOP_LANE', 'OUTER_TURRET'], [17.419, 'MID_LANE', 'OUTER_TURRET'], [24.69, 'BOT_LANE', 'INNER_TURRET'], [26.649, 'MID_LANE', 'NEXUS_TURRET']]</t>
  </si>
  <si>
    <t>[[26.256, 'BOT_LANE']]</t>
  </si>
  <si>
    <t>[[17.144, 'AIR_DRAGON'], [23.767, 'EARTH_DRAGON']]</t>
  </si>
  <si>
    <t>[[22.916]]</t>
  </si>
  <si>
    <t>[[17.946]]</t>
  </si>
  <si>
    <t>[2500, 2500, 2726, 4313, 5809, 7518, 9394, 10845, 12145, 13867, 15219, 17238, 18737, 20333, 22208, 24172, 25438, 26893, 28244, 30240, 31131, 32979, 34516, 35374, 37377, 39219, 41228]</t>
  </si>
  <si>
    <t>[[4.048, 'JAG Winged', 'ROX Peanut', ['ROX Smeb', 'ROX Cry'], 7082, 6996], [5.875, 'JAG Winged', 'ROX Cry', ['ROX Peanut'], 8125, 7241], [10.309, 'JAG Pilot', 'ROX Cry', ['ROX Peanut', 'ROX PraY', 'ROX GorillA'], 11934, 1575], [10.369, 'JAG Winged', 'ROX Cry', ['ROX Peanut', 'ROX PraY'], 10634, 856], [13.87, 'JAG Chei', 'ROX PraY', ['ROX Peanut', 'ROX Cry', 'ROX GorillA'], 7935, 7029], [14.803, 'JAG Pilot', 'ROX Peanut', ['ROX PraY'], 10670, 873], [24.306, 'JAG Pilot', 'ROX PraY', ['ROX Smeb', 'ROX Peanut', 'ROX Cry', 'ROX GorillA'], 13796, 5159], [24.469, 'JAG TrAce', 'ROX Smeb', ['ROX Peanut', 'ROX PraY', 'ROX GorillA'], 13560, 6084]]</t>
  </si>
  <si>
    <t>[[10.982, 'EARTH_DRAGON']]</t>
  </si>
  <si>
    <t>[500, 500, 501, 723, 1008, 1435, 1562, 1943, 2379, 2689, 3086, 3481, 3885, 4151, 4686, 5145, 5385, 5730, 6144, 6493, 6882, 7030, 7665, 8301, 8717, 9264, 9640]</t>
  </si>
  <si>
    <t>[500, 500, 587, 965, 1286, 1586, 2037, 2170, 2618, 3033, 3154, 3576, 3969, 4288, 4639, 5113, 5955, 6248, 6626, 7038, 7324, 7726, 8074, 8578, 8835, 9762, 10121]</t>
  </si>
  <si>
    <t>[500, 500, 561, 851, 1161, 1814, 2464, 2781, 3161, 3545, 3884, 4556, 4958, 5120, 5968, 6193, 6731, 7095, 7733, 8036, 8380, 8867, 9235, 10081, 10397, 11742, 12496]</t>
  </si>
  <si>
    <t>[500, 500, 596, 883, 1273, 1705, 2032, 2390, 2785, 3115, 3418, 3657, 4032, 4402, 5313, 5437, 5792, 6095, 6448, 6926, 7292, 7623, 7990, 9143, 9488, 10075, 10718]</t>
  </si>
  <si>
    <t>[500, 500, 501, 682, 874, 1062, 1208, 1419, 1632, 1777, 1975, 2304, 2440, 2608, 3116, 3293, 3569, 3795, 4243, 4492, 4670, 4907, 5162, 5699, 5905, 6595, 6919]</t>
  </si>
  <si>
    <t>['Elise', 'Nidalee', 'Jhin']</t>
  </si>
  <si>
    <t>[500, 500, 521, 845, 1215, 1458, 1973, 2235, 2419, 2798, 2999, 3327, 3585, 4039, 4423, 4761, 5057, 5419, 5815, 6257, 6400, 7009, 7154, 7338, 7970, 8518, 9140]</t>
  </si>
  <si>
    <t>[500, 500, 596, 975, 1237, 1861, 2229, 2638, 2877, 3263, 3456, 3764, 4253, 4416, 4783, 5338, 5672, 5939, 6155, 6786, 6907, 7233, 7466, 7587, 7958, 8221, 8641]</t>
  </si>
  <si>
    <t>[500, 500, 521, 814, 1180, 1498, 2036, 2200, 2538, 3014, 3412, 4255, 4547, 4938, 5293, 5587, 5935, 6186, 6571, 6834, 7117, 7426, 7840, 7961, 8402, 8590, 8866]</t>
  </si>
  <si>
    <t>[500, 500, 587, 991, 1307, 1641, 1933, 2328, 2688, 3024, 3386, 3727, 4049, 4416, 4936, 5545, 5667, 6045, 6223, 6709, 6870, 7236, 7778, 8029, 8383, 8903, 9301]</t>
  </si>
  <si>
    <t>[500, 500, 501, 688, 870, 1060, 1223, 1444, 1623, 1768, 1966, 2165, 2303, 2524, 2773, 2941, 3107, 3304, 3480, 3654, 3837, 4075, 4278, 4459, 4664, 4987, 5280]</t>
  </si>
  <si>
    <t>['Shen', 'Trundle', 'Gragas']</t>
  </si>
  <si>
    <t>http://matchhistory.na.leagueoflegends.com/en/#match-details/TRKR1/1120612?gameHash=937453558016fcce</t>
  </si>
  <si>
    <t>[0, 0, 40, 212, 238, 179, 124, 214, -503, -586, -732, -737, -681, 800, 333, -1130, -1013, -666, -1043, -1391, -2557, -1751, -688, -1102, -863, -1159, -1923, -2011, -1381, -1249, -665, -922, -1310, -3879, -3807, -2823, -2293, -2710, -2881, -2496, -2422, 1640]</t>
  </si>
  <si>
    <t>[2500, 2500, 2751, 4348, 6026, 7484, 8952, 10525, 11572, 12956, 14407, 16169, 17597, 20551, 22015, 23579, 25347, 27471, 30067, 31541, 33128, 35305, 37588, 39096, 40907, 42600, 43662, 44863, 46608, 47934, 50054, 51559, 53026, 54502, 55961, 58943, 60896, 62737, 64515, 66661, 68139, 73724]</t>
  </si>
  <si>
    <t>[[12.105, 'JAG Pilot', 'ROX Peanut', ['ROX PraY', 'ROX GorillA'], 13262, 3377], [12.238, 'JAG Chei', 'ROX PraY', ['ROX Peanut', 'ROX GorillA'], 14097, 4805], [16.824, 'JAG TrAce', 'ROX Peanut', ['ROX PraY', 'ROX GorillA'], 9420, 3262], [17.332, 'JAG Kuzan', 'ROX Smeb', ['ROX Peanut', 'ROX GorillA'], 8236, 1011], [19.91, 'JAG TrAce', 'ROX Smeb', ['ROX Peanut', 'ROX GorillA'], 6215, 11453], [20.065, 'JAG Chei', 'ROX Cry', ['ROX Smeb', 'ROX PraY', 'ROX GorillA'], 8710, 10289], [21.321, 'JAG TrAce', 'ROX Smeb', ['ROX Peanut'], 7862, 14034], [32.359, 'JAG Pilot', 'ROX Smeb', [], 4817, 10102], [34.684, 'JAG TrAce', 'ROX PraY', ['ROX Peanut', 'ROX Cry', 'ROX GorillA'], 6933, 1284], [34.784, 'JAG Kuzan', 'ROX Peanut', ['ROX Smeb', 'ROX Cry', 'ROX PraY', 'ROX GorillA'], 8369, 864], [34.933, 'JAG Chei', 'ROX Cry', ['ROX Smeb', 'ROX Peanut', 'ROX PraY', 'ROX GorillA'], 8595, 1191], [40.865, 'JAG Kuzan', 'ROX Smeb', ['ROX Peanut', 'ROX Cry', 'ROX PraY', 'ROX GorillA'], 5293, 8848], [40.911, 'JAG Pilot', 'ROX PraY', ['ROX Smeb', 'ROX Cry', 'ROX GorillA'], 6088, 8565], [40.954, 'JAG TrAce', 'ROX Peanut', ['ROX Smeb', 'ROX PraY', 'ROX GorillA'], 5041, 7894], [41.007, 'JAG Winged', 'ROX PraY', ['ROX Smeb', 'ROX Peanut', 'ROX Cry', 'ROX GorillA'], 6377, 8670], [41.091, 'JAG Chei', 'ROX Peanut', ['ROX Smeb', 'ROX PraY', 'ROX GorillA'], 5925, 10774]]</t>
  </si>
  <si>
    <t>[[41.639, 'MID_LANE', 'NEXUS_TURRET'], [12.698, 'BOT_LANE', 'OUTER_TURRET'], [41.482, 'TOP_LANE', 'BASE_TURRET'], [41.719, 'MID_LANE', 'NEXUS_TURRET'], [17.589, 'TOP_LANE', 'OUTER_TURRET'], [41.322, 'TOP_LANE', 'INNER_TURRET'], [40.367, 'MID_LANE', 'OUTER_TURRET']]</t>
  </si>
  <si>
    <t>[[41.538, 'TOP_LANE']]</t>
  </si>
  <si>
    <t>[[14.687, 'FIRE_DRAGON'], [27.542, 'AIR_DRAGON']]</t>
  </si>
  <si>
    <t>[2500, 2500, 2711, 4136, 5788, 7305, 8828, 10311, 12075, 13542, 15139, 16906, 18278, 19751, 21682, 24709, 26360, 28137, 31110, 32932, 35685, 37056, 38276, 40198, 41770, 43759, 45585, 46874, 47989, 49183, 50719, 52481, 54336, 58381, 59768, 61766, 63189, 65447, 67396, 69157, 70561, 72084]</t>
  </si>
  <si>
    <t>[[7.839, 'ROX GorillA', 'JAG Kuzan', ['JAG Winged', 'JAG Pilot', 'JAG Chei'], 11026, 5338], [8.015, 'ROX Cry', 'JAG Kuzan', ['JAG TrAce', 'JAG Winged', 'JAG Pilot'], 11343, 1821], [13.145, 'ROX Smeb', 'JAG Pilot', ['JAG TrAce', 'JAG Chei'], 3050, 12122], [16.93, 'ROX PraY', 'JAG Kuzan', ['JAG TrAce', 'JAG Winged', 'JAG Pilot', 'JAG Chei'], 7654, 3258], [17.32, 'ROX Peanut', 'JAG Winged', ['JAG Kuzan', 'JAG Pilot', 'JAG Chei'], 8276, 1172], [17.375, 'ROX Smeb', 'JAG Pilot', ['JAG Winged', 'JAG Kuzan', 'JAG Chei'], 7425, 1225], [18.844, 'ROX PraY', 'JAG Kuzan', ['JAG Winged'], 6386, 7100], [19.859, 'ROX Peanut', 'JAG TrAce', ['JAG Winged', 'JAG Chei'], 6793, 11487], [24.621, 'ROX Smeb', 'JAG Kuzan', ['JAG Winged', 'JAG Pilot'], 2942, 13360], [25.852, 'ROX Cry', 'JAG Kuzan', ['JAG Pilot', 'JAG Chei'], 5424, 14013], [31.507, 'ROX GorillA', 'JAG Winged', ['JAG Kuzan', 'JAG Pilot', 'JAG Chei'], 6709, 8063], [31.731, 'ROX PraY', 'JAG Pilot', ['JAG Winged', 'JAG Kuzan', 'JAG Chei'], 5448, 8700], [32.284, 'ROX Peanut', 'JAG Kuzan', ['JAG Winged', 'JAG Pilot'], 6005, 10026], [32.389, 'ROX Cry', 'JAG Kuzan', ['JAG Pilot', 'JAG Chei'], 3234, 9204], [32.508, 'ROX Smeb', 'JAG Kuzan', ['JAG TrAce', 'JAG Winged', 'JAG Pilot', 'JAG Chei'], 4914, 10588], [34.684, 'ROX Smeb', 'JAG Pilot', ['JAG Winged', 'JAG Kuzan', 'JAG Chei'], 7315, 774], [34.825, 'ROX Peanut', 'JAG Pilot', ['JAG Winged', 'JAG Kuzan', 'JAG Chei'], 8074, 888], [40.881, 'ROX Cry', 'JAG TrAce', ['JAG Winged', 'JAG Kuzan', 'JAG Pilot', 'JAG Chei'], 5235, 8927]]</t>
  </si>
  <si>
    <t>[[36.543, 'BOT_LANE', 'INNER_TURRET'], [14.471, 'TOP_LANE', 'OUTER_TURRET'], [17.685, 'BOT_LANE', 'OUTER_TURRET'], [14.986, 'MID_LANE', 'OUTER_TURRET'], [19.138, 'MID_LANE', 'INNER_TURRET']]</t>
  </si>
  <si>
    <t>[[21.276, 'AIR_DRAGON'], [33.639, 'FIRE_DRAGON'], [8.531, 'FIRE_DRAGON']]</t>
  </si>
  <si>
    <t>[[32.425]]</t>
  </si>
  <si>
    <t>[500, 500, 502, 886, 1276, 1496, 1840, 2133, 2450, 2801, 3218, 3566, 3896, 4376, 4499, 4938, 5134, 5505, 6126, 6467, 7035, 7669, 8201, 8682, 9055, 9349, 9501, 9752, 9874, 10051, 10678, 10992, 11467, 11949, 12071, 12360, 12593, 12818, 13332, 13894, 14399, 15525]</t>
  </si>
  <si>
    <t>[500, 500, 588, 906, 1185, 1567, 1814, 2220, 2358, 2759, 3073, 3388, 3600, 4308, 4665, 5025, 5613, 6121, 6479, 6881, 7226, 7461, 7951, 8319, 8691, 9050, 9299, 9445, 9805, 10184, 10436, 10694, 10967, 11177, 11536, 12202, 12354, 12750, 13119, 13676, 13890, 15021]</t>
  </si>
  <si>
    <t>[500, 500, 562, 866, 1274, 1662, 1957, 2270, 2439, 2583, 2945, 3355, 3631, 3933, 4296, 4630, 5059, 5516, 6371, 6537, 6767, 7444, 7940, 8117, 8555, 8950, 9142, 9292, 9874, 10077, 10671, 10914, 11174, 11358, 11600, 12344, 12884, 13384, 13687, 14219, 14407, 15306]</t>
  </si>
  <si>
    <t>[500, 500, 597, 1001, 1391, 1691, 2089, 2448, 2701, 3053, 3212, 3689, 4033, 5043, 5447, 5715, 6100, 6563, 6861, 7213, 7335, 7745, 8341, 8585, 8980, 9408, 9703, 10089, 10569, 10914, 11368, 11792, 12046, 12372, 12930, 13772, 14526, 15018, 15342, 15652, 15978, 17451]</t>
  </si>
  <si>
    <t>[500, 500, 502, 689, 900, 1068, 1252, 1454, 1624, 1760, 1959, 2171, 2437, 2891, 3108, 3271, 3441, 3766, 4230, 4443, 4765, 4986, 5155, 5393, 5626, 5843, 6017, 6285, 6486, 6708, 6901, 7167, 7372, 7646, 7824, 8265, 8539, 8767, 9035, 9220, 9465, 10421]</t>
  </si>
  <si>
    <t>['Gangplank', 'Leblanc', 'Sivir']</t>
  </si>
  <si>
    <t>[500, 500, 502, 809, 1159, 1533, 1822, 2141, 2530, 2887, 3129, 3502, 3814, 4268, 4524, 5042, 5448, 5848, 6257, 6525, 7272, 7395, 7642, 8106, 8501, 8888, 9149, 9447, 9595, 9740, 10343, 10765, 10998, 11807, 12131, 12269, 12407, 13102, 13399, 13752, 14163, 14678]</t>
  </si>
  <si>
    <t>[500, 500, 597, 915, 1322, 1601, 1847, 2156, 2345, 2544, 2932, 3249, 3496, 3855, 4321, 4785, 5100, 5463, 6089, 6512, 7067, 7353, 7707, 8076, 8253, 8651, 8912, 9240, 9532, 9753, 10007, 10285, 10796, 11385, 11710, 12016, 12654, 13006, 13281, 13601, 13774, 14082]</t>
  </si>
  <si>
    <t>[500, 500, 522, 829, 1142, 1425, 1903, 2156, 2809, 3288, 3650, 4111, 4367, 4744, 4989, 5457, 5858, 6500, 6854, 7651, 8024, 8554, 8675, 9189, 9551, 10022, 10590, 10887, 11125, 11385, 11561, 11816, 12129, 13517, 13864, 14153, 14275, 14713, 15433, 15812, 16045, 16211]</t>
  </si>
  <si>
    <t>[500, 500, 588, 915, 1305, 1700, 2046, 2461, 2746, 2998, 3391, 3812, 4171, 4292, 4949, 6062, 6400, 6559, 7549, 7672, 8341, 8603, 8873, 9215, 9662, 10170, 10612, 10757, 11008, 11351, 11677, 12249, 12756, 13365, 13572, 14549, 14896, 15311, 15767, 16271, 16659, 16955]</t>
  </si>
  <si>
    <t>[500, 500, 502, 668, 860, 1046, 1210, 1397, 1645, 1825, 2037, 2232, 2430, 2592, 2899, 3363, 3554, 3767, 4361, 4572, 4981, 5151, 5379, 5612, 5803, 6028, 6322, 6543, 6729, 6954, 7131, 7366, 7657, 8307, 8491, 8779, 8957, 9315, 9516, 9721, 9920, 10158]</t>
  </si>
  <si>
    <t>['Nidalee', 'Shen', 'Jhin']</t>
  </si>
  <si>
    <t>http://matchhistory.na.leagueoflegends.com/en/#match-details/TRKR1/1120613?gameHash=40f74c32a47e2e91</t>
  </si>
  <si>
    <t>[0, 0, 563, 856, 170, 1034, 1370, 1393, 1412, 1763, 858, 863, 1392, 1970, 1962, 1431, 1630, 1796, 2095, 2348, 2287, 1699, 1354, -39, 126, -755, -3747, -3596, -7498, -7337, -10418]</t>
  </si>
  <si>
    <t>[2500, 2500, 3229, 4890, 6192, 8458, 9979, 11863, 13808, 15593, 16876, 18479, 19999, 21935, 23685, 25234, 27216, 29725, 32500, 34339, 36025, 37392, 40321, 42052, 43550, 44718, 45731, 47849, 48889, 50776, 51909]</t>
  </si>
  <si>
    <t>[[1.852, 'SKT Duke', 'MVP MaHa', ['MVP Max'], 8124, 11742], [2.451, 'SKT Wolf', 'MVP Beyond', ['MVP ADD', 'MVP Ian'], 9976, 6038], [7.923, 'SKT Wolf', 'MVP MaHa', ['MVP Beyond', 'MVP Max'], 13062, 2544], [11.305, 'SKT Bang', 'MVP Max', ['MVP ADD', 'MVP Beyond', 'MVP Ian', 'MVP MaHa'], 9601, 5472], [15.036, 'SKT Blank', 'MVP ADD', ['MVP Beyond'], 750, 8446], [15.335, 'SKT Wolf', 'MVP Beyond', ['MVP MaHa', 'MVP Max'], 1086, 8937], [16.779, 'SKT Duke', 'MVP Beyond', ['MVP Ian', 'MVP MaHa', 'MVP Max'], 4238, 9470], [17.011, 'SKT Blank', 'MVP ADD', ['MVP Ian', 'MVP MaHa', 'MVP Max'], 3095, 10872], [17.099, 'SKT Bang', 'MVP Ian', ['MVP ADD', 'MVP MaHa', 'MVP Max'], 3404, 11581], [17.154, 'SKT Faker', 'MVP Ian', ['MVP ADD', 'MVP MaHa', 'MVP Max'], 4229, 12655], [19.906, 'SKT Blank', 'MVP Beyond', ['MVP ADD', 'MVP Ian', 'MVP MaHa'], 8984, 5820], [21.568, 'SKT Faker', 'MVP Max', ['MVP ADD', 'MVP Beyond'], 8623, 13210]]</t>
  </si>
  <si>
    <t>[[6.653, 'BOT_LANE', 'OUTER_TURRET'], [21.81, 'TOP_LANE', 'INNER_TURRET'], [4.079, 'TOP_LANE', 'OUTER_TURRET']]</t>
  </si>
  <si>
    <t>[[19.784, 'EARTH_DRAGON']]</t>
  </si>
  <si>
    <t>[2500, 2500, 2666, 4034, 6022, 7424, 8609, 10470, 12396, 13830, 16018, 17616, 18607, 19965, 21723, 23803, 25586, 27929, 30405, 31991, 33738, 35693, 38967, 42091, 43424, 45473, 49478, 51445, 56387, 58113, 62327]</t>
  </si>
  <si>
    <t>[[7.96, 'MVP Max', 'SKT Blank', ['SKT Bang', 'SKT Wolf'], 12753, 5030], [9.78, 'MVP ADD', 'SKT Duke', ['SKT Blank'], 6624, 12358], [14.772, 'MVP Ian', 'SKT Duke', ['SKT Faker', 'SKT Bang'], 5231, 8596], [15.076, 'MVP ADD', 'SKT Duke', ['SKT Blank', 'SKT Wolf'], 768, 8628], [16.828, 'MVP Beyond', 'SKT Faker', ['SKT Duke', 'SKT Blank', 'SKT Bang', 'SKT Wolf'], 4056, 9599], [17.059, 'MVP Max', 'SKT Bang', ['SKT Faker', 'SKT Wolf'], 3937, 11204], [17.087, 'MVP MaHa', 'SKT Bang', ['SKT Faker', 'SKT Wolf'], 3603, 11483], [17.137, 'MVP ADD', 'SKT Faker', ['SKT Blank', 'SKT Bang'], 3839, 11502], [20.029, 'MVP ADD', 'SKT Faker', ['SKT Duke', 'SKT Blank', 'SKT Bang', 'SKT Wolf'], 8700, 5792], [21.646, 'MVP Ian', 'SKT Bang', ['SKT Blank', 'SKT Wolf'], 6709, 8613], [24.963, 'MVP Max', 'SKT Faker', ['SKT Duke', 'SKT Blank', 'SKT Bang'], 8062, 7988], [25.036, 'MVP Beyond', 'SKT Bang', ['SKT Blank', 'SKT Faker', 'SKT Wolf'], 7799, 7263], [25.195, 'MVP ADD', 'SKT Faker', ['SKT Duke', 'SKT Blank', 'SKT Bang', 'SKT Wolf'], 4914, 7672], [25.749, 'MVP MaHa', 'SKT Bang', ['SKT Faker', 'SKT Wolf'], 4984, 8808], [27.217, 'MVP ADD', 'SKT Duke', ['SKT Blank', 'SKT Faker', 'SKT Bang', 'SKT Wolf'], 729, 6697], [27.219, 'MVP Beyond', 'SKT Bang', ['SKT Duke', 'SKT Blank', 'SKT Faker', 'SKT Wolf'], 791, 7271], [29.589, 'MVP ADD', 'SKT Duke', ['SKT Blank', 'SKT Faker', 'SKT Bang', 'SKT Wolf'], 2992, 1540], [29.958, 'MVP MaHa', 'SKT Faker', ['SKT Wolf'], 1004, 1388], [29.969, 'MVP Max', 'SKT Duke', ['SKT Faker', 'SKT Wolf'], 1147, 1430], [30.034, 'MVP Beyond', 'SKT Bang', ['SKT Duke', 'SKT Blank'], 1321, 2527], [30.123, 'MVP Ian', 'SKT Duke', ['SKT Faker', 'SKT Bang', 'SKT Wolf'], 815, 881]]</t>
  </si>
  <si>
    <t>[[21.851, 'MID_LANE', 'OUTER_TURRET'], [27.672, 'MID_LANE', 'BASE_TURRET'], [29.75, 'MID_LANE', 'NEXUS_TURRET'], [3.784, 'BOT_LANE', 'OUTER_TURRET'], [29.37, 'BOT_LANE', 'BASE_TURRET'], [29.957, 'MID_LANE', 'NEXUS_TURRET'], [22.263, 'BOT_LANE', 'INNER_TURRET'], [27.771, 'TOP_LANE', 'BASE_TURRET'], [22.069, 'MID_LANE', 'INNER_TURRET'], [6.335, 'TOP_LANE', 'OUTER_TURRET'], [27.384, 'TOP_LANE', 'INNER_TURRET']]</t>
  </si>
  <si>
    <t>[[29.675, 'BOT_LANE'], [27.924, 'TOP_LANE'], [27.881, 'MID_LANE']]</t>
  </si>
  <si>
    <t>[[11.149, 'EARTH_DRAGON'], [26.194, 'EARTH_DRAGON']]</t>
  </si>
  <si>
    <t>[[25.672]]</t>
  </si>
  <si>
    <t>[[16.594]]</t>
  </si>
  <si>
    <t>[500, 500, 522, 748, 897, 1553, 1682, 2249, 2547, 2837, 3082, 3321, 3576, 4027, 4381, 4773, 5255, 5880, 6502, 7015, 7331, 7469, 8106, 8437, 8906, 9053, 9193, 9717, 9869, 10377, 10616]</t>
  </si>
  <si>
    <t>[500, 500, 597, 1205, 1605, 2105, 2518, 2858, 3254, 3754, 4041, 4553, 4747, 5242, 5745, 5969, 6735, 7519, 7910, 8223, 8702, 9257, 10011, 10270, 10479, 10845, 10969, 11550, 11702, 12045, 12228]</t>
  </si>
  <si>
    <t>[500, 500, 562, 925, 1265, 1743, 2148, 2520, 2918, 3295, 3643, 3968, 4271, 4656, 5090, 5329, 5451, 5964, 7004, 7436, 7650, 7808, 8320, 8655, 8790, 8939, 9341, 9745, 10007, 10419, 10624]</t>
  </si>
  <si>
    <t>[500, 500, 902, 1219, 1433, 1818, 2203, 2560, 3139, 3592, 3831, 4210, 4467, 4904, 5192, 5675, 5991, 6234, 6564, 6956, 7315, 7644, 7930, 8493, 8968, 9301, 9475, 9798, 10026, 10394, 10597]</t>
  </si>
  <si>
    <t>[500, 500, 646, 793, 992, 1239, 1428, 1676, 1950, 2115, 2279, 2427, 2938, 3106, 3277, 3488, 3784, 4128, 4520, 4709, 5027, 5214, 5954, 6197, 6407, 6580, 6753, 7039, 7285, 7541, 7844]</t>
  </si>
  <si>
    <t>['Azir', 'Ezreal', 'Anivia']</t>
  </si>
  <si>
    <t>[500, 500, 512, 674, 1043, 1356, 1544, 2153, 2436, 2849, 3599, 3990, 4148, 4353, 4638, 5101, 5643, 6321, 6671, 7043, 8003, 8456, 9294, 10028, 10274, 10808, 11321, 11966, 13169, 13430, 14604]</t>
  </si>
  <si>
    <t>[500, 500, 502, 801, 1194, 1506, 1733, 2058, 2670, 3007, 3497, 3711, 3962, 4186, 4588, 4778, 5103, 5495, 5851, 6128, 6285, 6594, 7280, 7857, 8133, 8438, 9001, 9275, 10081, 10447, 11046]</t>
  </si>
  <si>
    <t>[500, 500, 562, 854, 1284, 1559, 1795, 2208, 2520, 2868, 3245, 3610, 3859, 4096, 4564, 4998, 5217, 5881, 6481, 6726, 6889, 7431, 7763, 8354, 8659, 9342, 10195, 10555, 11431, 11746, 12671]</t>
  </si>
  <si>
    <t>[500, 500, 588, 1070, 1487, 1813, 2202, 2482, 2946, 3147, 3580, 4030, 4152, 4653, 5070, 5898, 6334, 6609, 7434, 7926, 8207, 8627, 9549, 10199, 10521, 10866, 12264, 12782, 14086, 14678, 15437]</t>
  </si>
  <si>
    <t>[500, 500, 502, 635, 1014, 1190, 1335, 1569, 1824, 1959, 2097, 2275, 2486, 2677, 2863, 3028, 3289, 3623, 3968, 4168, 4354, 4585, 5081, 5653, 5837, 6019, 6697, 6867, 7620, 7812, 8569]</t>
  </si>
  <si>
    <t>['Nidalee', 'Vladimir']</t>
  </si>
  <si>
    <t>http://matchhistory.na.leagueoflegends.com/en/#match-details/TRKR1/1130055?gameHash=1a6d16420252ae7e</t>
  </si>
  <si>
    <t>[0, 0, -120, 495, 790, 944, 565, 375, 462, 588, 659, 454, 667, 677, 944, 1127, 2052, 1779, 1310, 1368, 701, 2191, 2000, 2665, 5029, 5064, 6997, 9240, 10239, 11450, 11302, 10524, 10648, 10910, 10471, 9507, 9670]</t>
  </si>
  <si>
    <t>[2500, 2500, 2663, 4619, 6290, 7934, 9153, 10594, 12202, 13760, 15403, 16853, 18448, 19914, 21831, 23459, 26171, 27896, 29436, 31468, 33527, 36116, 38026, 41186, 44698, 46455, 49530, 52735, 55166, 57761, 59400, 61462, 63662, 65403, 67686, 68962, 70458]</t>
  </si>
  <si>
    <t>[[2.982, 'MVP Beyond', 'SKT Duke', ['SKT Blank', 'SKT Faker'], 10291, 4351], [4.699, 'MVP Max', 'SKT Faker', ['SKT Bang', 'SKT Wolf'], 6628, 9308], [13.076, 'MVP Max', 'SKT Bang', ['SKT Blank', 'SKT Wolf'], 11254, 5594], [15.199, 'MVP Ian', 'SKT Faker', [], 6566, 7211], [18.207, 'MVP Max', 'SKT Wolf', ['SKT Blank', 'SKT Faker'], 10819, 4840], [18.376, 'MVP Beyond', 'SKT Duke', ['SKT Blank', 'SKT Faker'], 10320, 5675], [18.679, 'MVP Ian', 'SKT Faker', ['SKT Wolf'], 5124, 2056], [19.923, 'MVP Beyond', 'SKT Wolf', ['SKT Duke', 'SKT Blank', 'SKT Faker', 'SKT Bang'], 6244, 12542], [20.02, 'MVP MaHa', 'SKT Faker', [], 8102, 13953], [22.891, 'MVP MaHa', 'SKT Blank', ['SKT Bang', 'SKT Wolf'], 8166, 8625], [22.926, 'MVP Beyond', 'SKT Bang', ['SKT Blank', 'SKT Faker', 'SKT Wolf'], 8566, 8798], [23.375, 'MVP ADD', 'SKT Faker', ['SKT Bang', 'SKT Wolf'], 3810, 10710], [26.661, 'MVP Max', 'SKT Faker', ['SKT Blank', 'SKT Bang'], 10630, 11668], [26.663, 'MVP ADD', 'SKT Bang', ['SKT Blank', 'SKT Faker', 'SKT Wolf'], 9568, 11300], [28.614, 'MVP Beyond', 'SKT Faker', ['SKT Duke', 'SKT Blank', 'SKT Bang', 'SKT Wolf'], 13141, 10796], [30.849, 'MVP Beyond', 'SKT Bang', ['SKT Blank', 'SKT Faker'], 5359, 10653], [33.832, 'MVP Beyond', 'SKT Faker', ['SKT Duke', 'SKT Blank', 'SKT Bang', 'SKT Wolf'], 12812, 12150]]</t>
  </si>
  <si>
    <t>[[26.805, 'MID_LANE', 'BASE_TURRET'], [30.322, 'TOP_LANE', 'INNER_TURRET'], [25.39, 'MID_LANE', 'INNER_TURRET'], [33.676, 'MID_LANE', 'NEXUS_TURRET'], [28.602, 'BOT_LANE', 'BASE_TURRET'], [15.721, 'BOT_LANE', 'OUTER_TURRET'], [23.004, 'MID_LANE', 'OUTER_TURRET'], [31.403, 'TOP_LANE', 'BASE_TURRET'], [25.177, 'BOT_LANE', 'INNER_TURRET'], [20.129, 'TOP_LANE', 'OUTER_TURRET'], [33.782, 'MID_LANE', 'NEXUS_TURRET']]</t>
  </si>
  <si>
    <t>[[33.183, 'MID_LANE'], [31.458, 'TOP_LANE'], [34.395, 'BOT_LANE'], [28.793, 'BOT_LANE'], [36.533, 'TOP_LANE'], [26.928, 'MID_LANE']]</t>
  </si>
  <si>
    <t>[[32.103, 'WATER_DRAGON'], [18.127, 'WATER_DRAGON'], [24.494, 'WATER_DRAGON']]</t>
  </si>
  <si>
    <t>[[23.599]]</t>
  </si>
  <si>
    <t>[2500, 2500, 2783, 4124, 5500, 6990, 8588, 10219, 11740, 13172, 14744, 16399, 17781, 19237, 20887, 22332, 24119, 26117, 28126, 30100, 32826, 33925, 36026, 38521, 39669, 41391, 42533, 43495, 44927, 46311, 48098, 50938, 53014, 54493, 57215, 59455, 60788]</t>
  </si>
  <si>
    <t>[[4.464, 'SKT Blank', 'MVP Max', ['MVP Beyond', 'MVP Ian'], 5860, 10006], [6.777, 'SKT Blank', 'MVP MaHa', ['MVP Beyond', 'MVP Max'], 13706, 3202], [15.763, 'SKT Duke', 'MVP ADD', [], 1220, 10572], [17.41, 'SKT Duke', 'MVP ADD', [], 1317, 10625], [18.334, 'SKT Blank', 'MVP Beyond', ['MVP Ian', 'MVP Max'], 10091, 5660], [18.337, 'SKT Bang', 'MVP ADD', ['MVP MaHa'], 12241, 2452], [22.219, 'SKT Duke', 'MVP ADD', [], 858, 9894], [33.887, 'SKT Duke', 'MVP MaHa', ['MVP ADD', 'MVP Beyond', 'MVP Ian', 'MVP Max'], 10730, 12213], [33.957, 'SKT Bang', 'MVP ADD', ['MVP Ian', 'MVP MaHa', 'MVP Max'], 11192, 12882]]</t>
  </si>
  <si>
    <t>[[19.151, 'BOT_LANE', 'OUTER_TURRET'], [22.628, 'TOP_LANE', 'OUTER_TURRET']]</t>
  </si>
  <si>
    <t>[[30.807]]</t>
  </si>
  <si>
    <t>[500, 500, 521, 1225, 1566, 1997, 2206, 2495, 2979, 3285, 3695, 3968, 4361, 4660, 5131, 5407, 5977, 6136, 6457, 6899, 7267, 7873, 8230, 8559, 9340, 9875, 10551, 10919, 11382, 11900, 12570, 13044, 13527, 13764, 14124, 14246, 14461]</t>
  </si>
  <si>
    <t>[500, 500, 579, 966, 1318, 1529, 1931, 2084, 2337, 2685, 2911, 3123, 3547, 3688, 4003, 4364, 4723, 5268, 5413, 5726, 6063, 6481, 6928, 7820, 8372, 8652, 9154, 9889, 10358, 10721, 11077, 11468, 11780, 12192, 12522, 12808, 13227]</t>
  </si>
  <si>
    <t>[500, 500, 561, 918, 1244, 1775, 1917, 2341, 2738, 3113, 3467, 3845, 4164, 4574, 4868, 5261, 6073, 6463, 6871, 7436, 7936, 8631, 9043, 9545, 10398, 10725, 11304, 12068, 12631, 13223, 13479, 13764, 14179, 14569, 15209, 15779, 15923]</t>
  </si>
  <si>
    <t>[500, 500, 501, 825, 1276, 1507, 1814, 2247, 2516, 2881, 3299, 3738, 4013, 4467, 5054, 5469, 6130, 6525, 6969, 7091, 7493, 8071, 8576, 9511, 10196, 10610, 11456, 12359, 13115, 13791, 13932, 14440, 15083, 15576, 16090, 16211, 16680]</t>
  </si>
  <si>
    <t>[500, 500, 501, 685, 886, 1126, 1285, 1427, 1632, 1796, 2031, 2179, 2363, 2525, 2775, 2958, 3268, 3504, 3726, 4316, 4768, 5060, 5249, 5751, 6392, 6593, 7065, 7500, 7680, 8126, 8342, 8746, 9093, 9302, 9741, 9918, 10167]</t>
  </si>
  <si>
    <t>['Nidalee', 'Shen', 'Elise']</t>
  </si>
  <si>
    <t>[500, 500, 501, 787, 1090, 1368, 1695, 1949, 2140, 2408, 2756, 3063, 3286, 3728, 4044, 4453, 5123, 5375, 6133, 6760, 7682, 7805, 8381, 9516, 9639, 9984, 10359, 10504, 10735, 11038, 11487, 12132, 12482, 12850, 13542, 14013, 14136]</t>
  </si>
  <si>
    <t>[500, 500, 587, 827, 1062, 1373, 1748, 2031, 2418, 2712, 3135, 3584, 3976, 4235, 4620, 5003, 5539, 5907, 6255, 6676, 7171, 7448, 7905, 8196, 8446, 8901, 9052, 9207, 9510, 9665, 9920, 10488, 10684, 11001, 11315, 11541, 11809]</t>
  </si>
  <si>
    <t>[500, 500, 595, 905, 1283, 1479, 1865, 2154, 2568, 2948, 3275, 3632, 4013, 4331, 4638, 4877, 5017, 5310, 5705, 5925, 6193, 6532, 6867, 7173, 7423, 7573, 7791, 7943, 8349, 8519, 8926, 9461, 9762, 9985, 10346, 10756, 10983]</t>
  </si>
  <si>
    <t>[500, 500, 596, 903, 1159, 1355, 1694, 2233, 2542, 2892, 3182, 3555, 3800, 4048, 4526, 4714, 4935, 5793, 6070, 6487, 7126, 7287, 7818, 8252, 8603, 9103, 9285, 9505, 9819, 10312, 10733, 11334, 12301, 12641, 13560, 14346, 14858]</t>
  </si>
  <si>
    <t>[500, 500, 504, 702, 906, 1415, 1586, 1852, 2072, 2212, 2396, 2565, 2706, 2895, 3059, 3285, 3505, 3732, 3963, 4252, 4654, 4853, 5055, 5384, 5558, 5830, 6046, 6336, 6514, 6777, 7032, 7523, 7785, 8016, 8452, 8799, 9002]</t>
  </si>
  <si>
    <t>http://matchhistory.na.leagueoflegends.com/en/#match-details/TRKR1/1130062?gameHash=386be7ef80fd4077</t>
  </si>
  <si>
    <t>[0, 0, -25, -29, 309, 562, 546, 12, 28, -285, -324, -435, -600, -485, -680, -994, -1087, -1065, -1419, -1649, -1300, -1031, -2400, -2631, -3444, -3956, -3930, -4234, -4207, -5441, -5584, -6397, -6452, -7162, -7814, -8217, -8102, -13633, -15743, -17375]</t>
  </si>
  <si>
    <t>[2500, 2500, 2760, 4274, 6162, 7865, 9299, 10573, 12390, 13835, 15374, 17068, 18623, 20157, 22078, 23467, 25049, 26963, 28256, 30000, 32468, 34211, 35411, 37066, 38791, 40428, 42291, 43817, 45553, 46542, 48085, 49507, 51122, 52790, 54330, 55651, 57684, 58830, 60604, 61943]</t>
  </si>
  <si>
    <t>[[3.861, 'SSG Crown', 'JAG Winged', ['JAG Kuzan'], 8650, 8354], [36.225, 'SSG Wraith', 'JAG Winged', ['JAG Kuzan', 'JAG Pilot', 'JAG Chei'], 3573, 6339]]</t>
  </si>
  <si>
    <t>[[19.146, 'BOT_LANE', 'OUTER_TURRET']]</t>
  </si>
  <si>
    <t>[[21.204, 'AIR_DRAGON'], [28.287, 'FIRE_DRAGON'], [34.803, 'AIR_DRAGON']]</t>
  </si>
  <si>
    <t>[2500, 2500, 2785, 4303, 5853, 7303, 8753, 10561, 12362, 14120, 15698, 17503, 19223, 20642, 22758, 24461, 26136, 28028, 29675, 31649, 33768, 35242, 37811, 39697, 42235, 44384, 46221, 48051, 49760, 51983, 53669, 55904, 57574, 59952, 62144, 63868, 65786, 72463, 76347, 79318]</t>
  </si>
  <si>
    <t>[[18.509, 'JAG TrAce', 'SSG Crown', ['SSG CuVee', 'SSG Ambition'], 1579, 10574], [28.52, 'JAG Winged', 'SSG CuVee', ['SSG Ambition', 'SSG Crown', 'SSG Ruler'], 6486, 6056], [36.059, 'JAG Chei', 'SSG Ruler', ['SSG CuVee', 'SSG Ambition', 'SSG Crown'], 2537, 7595], [36.223, 'JAG Kuzan', 'SSG Ambition', ['SSG CuVee', 'SSG Ruler', 'SSG Wraith'], 3555, 6485], [36.323, 'JAG TrAce', 'SSG Crown', ['SSG CuVee'], 1653, 6124], [36.324, 'JAG Pilot', 'SSG Ruler', ['SSG CuVee', 'SSG Ambition'], 3689, 6653], [36.459, 'JAG Winged', 'SSG Crown', ['SSG CuVee', 'SSG Ambition', 'SSG Ruler', 'SSG Wraith'], 4702, 6404], [39.364, 'JAG Chei', 'SSG CuVee', ['SSG Ambition', 'SSG Crown', 'SSG Ruler', 'SSG Wraith'], 2255, 1341], [39.373, 'JAG TrAce', 'SSG Ruler', ['SSG CuVee', 'SSG Ambition', 'SSG Wraith'], 2221, 1321], [39.443, 'JAG Kuzan', 'SSG Crown', ['SSG CuVee', 'SSG Ambition', 'SSG Ruler', 'SSG Wraith'], 1990, 2571], [39.501, 'JAG Pilot', 'SSG CuVee', ['SSG Ambition', 'SSG Ruler', 'SSG Wraith'], 174, 758]]</t>
  </si>
  <si>
    <t>[[37.209, 'TOP_LANE', 'BASE_TURRET'], [38.985, 'BOT_LANE', 'BASE_TURRET'], [33.694, 'BOT_LANE', 'INNER_TURRET'], [21.223, 'TOP_LANE', 'OUTER_TURRET'], [39.634, 'MID_LANE', 'NEXUS_TURRET'], [36.946, 'MID_LANE', 'INNER_TURRET'], [36.957, 'TOP_LANE', 'INNER_TURRET'], [37.171, 'MID_LANE', 'BASE_TURRET'], [39.671, 'MID_LANE', 'NEXUS_TURRET'], [28.772, 'MID_LANE', 'OUTER_TURRET'], [23.176, 'BOT_LANE', 'OUTER_TURRET']]</t>
  </si>
  <si>
    <t>[[39.556, 'BOT_LANE'], [39.1, 'TOP_LANE'], [37.261, 'MID_LANE']]</t>
  </si>
  <si>
    <t>[[14.848, 'WATER_DRAGON']]</t>
  </si>
  <si>
    <t>[[36.778]]</t>
  </si>
  <si>
    <t>[[19.164]]</t>
  </si>
  <si>
    <t>[500, 500, 502, 811, 1093, 1524, 1737, 2091, 2489, 2707, 3044, 3442, 3723, 4149, 4526, 4884, 5202, 5626, 5938, 6217, 6606, 6952, 7157, 7568, 7972, 8336, 8856, 9156, 9652, 9821, 10219, 10519, 10822, 11135, 11538, 11863, 12245, 12367, 12556, 12762]</t>
  </si>
  <si>
    <t>[500, 500, 580, 908, 1599, 1968, 2220, 2432, 2772, 3095, 3443, 3760, 4080, 4332, 4718, 5040, 5232, 5663, 5796, 6189, 6794, 7149, 7359, 7627, 7972, 8268, 8613, 8875, 9199, 9407, 9765, 10103, 10535, 10839, 11178, 11467, 11850, 12302, 12600, 12884]</t>
  </si>
  <si>
    <t>[500, 500, 579, 947, 1305, 1621, 1973, 2310, 2781, 3110, 3531, 3926, 4337, 4691, 5157, 5397, 5808, 6176, 6544, 6903, 7415, 7791, 8084, 8434, 8747, 9099, 9500, 9827, 10130, 10373, 10629, 10825, 11156, 11437, 11639, 11782, 12244, 12415, 12836, 13080]</t>
  </si>
  <si>
    <t>[500, 500, 597, 940, 1291, 1685, 2119, 2352, 2733, 3112, 3402, 3779, 4155, 4415, 4892, 5193, 5555, 6078, 6360, 6888, 7402, 7883, 8130, 8530, 8944, 9351, 9745, 10158, 10522, 10694, 11040, 11405, 11734, 12264, 12678, 13045, 13662, 13833, 14395, 14735]</t>
  </si>
  <si>
    <t>[500, 500, 502, 668, 874, 1067, 1250, 1388, 1615, 1811, 1954, 2161, 2328, 2570, 2785, 2953, 3252, 3420, 3618, 3803, 4251, 4436, 4681, 4907, 5156, 5374, 5577, 5801, 6050, 6247, 6432, 6655, 6875, 7115, 7297, 7494, 7683, 7913, 8217, 8482]</t>
  </si>
  <si>
    <t>['Viktor', 'Azir', 'Shen']</t>
  </si>
  <si>
    <t>[500, 500, 522, 873, 1228, 1427, 1878, 2264, 2661, 3034, 3348, 3730, 4129, 4374, 4918, 5263, 5637, 5951, 6293, 6938, 7314, 7696, 8431, 8752, 9073, 9641, 9992, 10347, 10806, 11444, 11864, 12703, 13044, 13846, 14405, 14731, 15240, 16680, 17890, 18493]</t>
  </si>
  <si>
    <t>[500, 500, 597, 905, 1128, 1523, 1646, 2052, 2470, 2922, 3160, 3561, 3874, 4170, 4711, 5023, 5440, 5859, 6233, 6494, 7001, 7217, 7737, 8121, 8562, 8886, 9256, 9660, 9839, 10218, 10596, 10842, 11106, 11370, 11659, 11971, 12240, 13444, 14147, 14640]</t>
  </si>
  <si>
    <t>[500, 500, 576, 945, 1322, 1714, 2090, 2496, 2930, 3394, 3795, 4189, 4584, 4986, 5389, 5800, 6229, 6680, 7064, 7687, 8262, 8651, 9165, 9749, 10595, 11172, 11685, 12019, 12468, 12827, 12950, 13439, 13789, 14254, 14686, 15073, 15517, 17329, 18101, 18999]</t>
  </si>
  <si>
    <t>[500, 500, 588, 914, 1322, 1624, 1924, 2320, 2677, 2988, 3401, 3856, 4257, 4569, 5002, 5408, 5647, 6160, 6501, 6773, 7189, 7468, 7961, 8354, 8954, 9383, 9777, 10331, 10758, 11259, 11845, 12269, 12763, 13422, 13966, 14447, 14920, 16308, 17018, 17659]</t>
  </si>
  <si>
    <t>[500, 500, 502, 666, 853, 1015, 1215, 1429, 1624, 1782, 1994, 2167, 2379, 2543, 2738, 2967, 3183, 3378, 3584, 3757, 4002, 4210, 4517, 4721, 5051, 5302, 5511, 5694, 5889, 6235, 6414, 6651, 6872, 7060, 7428, 7646, 7869, 8702, 9191, 9527]</t>
  </si>
  <si>
    <t>['Vladimir', 'Nidalee', 'Trundle']</t>
  </si>
  <si>
    <t>http://matchhistory.na.leagueoflegends.com/en/#match-details/TRKR1/1130135?gameHash=59a0e046b697ed54</t>
  </si>
  <si>
    <t>[0, 0, -71, -92, -781, -894, -183, 837, 1815, 2128, 1951, 1877, 1983, 2339, 2453, 3019, 1727, 574, 273, 901, 851, 517, 1025, 1392, 1258, 1118, 1193, 895, 1469, 3992, 3883, 4260, 4611, 3839, 3661, 5920, 8033, 8696, 11450]</t>
  </si>
  <si>
    <t>[2500, 2500, 2588, 4053, 5318, 6542, 9021, 11337, 13533, 15635, 17085, 18706, 20206, 21911, 23498, 25541, 27058, 28587, 30353, 32348, 34201, 35590, 37423, 39534, 40539, 42461, 44279, 45758, 47959, 51390, 52648, 54330, 56161, 57541, 58489, 62271, 65166, 68281, 72080]</t>
  </si>
  <si>
    <t>[[5.915, 'JAG Kuzan', 'SSG Crown', ['SSG Ambition'], 9328, 8609], [19.01, 'JAG TrAce', 'SSG Crown', ['SSG Ruler', 'SSG Wraith'], 13437, 7644], [28.077, 'JAG Winged', 'SSG Ambition', ['SSG Crown', 'SSG Ruler', 'SSG Wraith'], 5950, 8888], [34.694, 'JAG Kuzan', 'SSG CuVee', ['SSG Ambition', 'SSG Crown', 'SSG Wraith'], 8950, 13253], [34.733, 'JAG Chei', 'SSG CuVee', ['SSG Ambition', 'SSG Crown', 'SSG Ruler', 'SSG Wraith'], 8615, 13164], [35.487, 'JAG TrAce', 'SSG Crown', ['SSG Ambition', 'SSG Ruler', 'SSG Wraith'], 7892, 9942], [37.535, 'JAG Winged', 'SSG Wraith', ['SSG CuVee', 'SSG Ambition', 'SSG Crown', 'SSG Ruler'], 12534, 11612]]</t>
  </si>
  <si>
    <t>[[34.689, 'TOP_LANE', 'INNER_TURRET'], [8.312, 'BOT_LANE', 'BASE_TURRET'], [37.469, 'MID_LANE', 'BASE_TURRET'], [37.889, 'MID_LANE', 'NEXUS_TURRET'], [37.677, 'MID_LANE', 'NEXUS_TURRET'], [6.639, 'BOT_LANE', 'OUTER_TURRET'], [28.899, 'MID_LANE', 'INNER_TURRET'], [34.893, 'TOP_LANE', 'BASE_TURRET'], [28.318, 'MID_LANE', 'OUTER_TURRET'], [5.767, 'TOP_LANE', 'OUTER_TURRET'], [7.498, 'BOT_LANE', 'INNER_TURRET']]</t>
  </si>
  <si>
    <t>[[37.207, 'BOT_LANE'], [37.572, 'MID_LANE'], [35.046, 'TOP_LANE']]</t>
  </si>
  <si>
    <t>[[23.517, 'AIR_DRAGON'], [17.244, 'WATER_DRAGON'], [30.417, 'EARTH_DRAGON'], [36.74, 'ELDER_DRAGON'], [10.853, 'EARTH_DRAGON']]</t>
  </si>
  <si>
    <t>[[35.821]]</t>
  </si>
  <si>
    <t>[[9.529]]</t>
  </si>
  <si>
    <t>[2500, 2500, 2659, 4145, 6099, 7436, 9204, 10500, 11718, 13507, 15134, 16829, 18223, 19572, 21045, 22522, 25331, 28013, 30080, 31447, 33350, 35073, 36398, 38142, 39281, 41343, 43086, 44863, 46490, 47398, 48765, 50070, 51550, 53702, 54828, 56351, 57133, 59585, 60630]</t>
  </si>
  <si>
    <t>[[15.797, 'SSG Crown', 'JAG TrAce', ['JAG Winged', 'JAG Kuzan', 'JAG Pilot', 'JAG Chei'], 8646, 7724], [15.967, 'SSG Ruler', 'JAG Pilot', ['JAG TrAce', 'JAG Winged', 'JAG Kuzan', 'JAG Chei'], 6264, 6750], [15.99, 'SSG Wraith', 'JAG Pilot', ['JAG TrAce', 'JAG Winged', 'JAG Kuzan', 'JAG Chei'], 6018, 6610], [16.031, 'SSG Ambition', 'JAG Pilot', ['JAG TrAce', 'JAG Winged', 'JAG Kuzan', 'JAG Chei'], 5835, 5972], [20.382, 'SSG Ruler', 'JAG Pilot', ['JAG Winged', 'JAG Kuzan', 'JAG Chei'], 6364, 5852], [32.459, 'SSG Ruler', 'JAG Kuzan', ['JAG TrAce'], 7650, 6627], [32.654, 'SSG Wraith', 'JAG TrAce', ['JAG Winged', 'JAG Kuzan', 'JAG Pilot', 'JAG Chei'], 4790, 7226]]</t>
  </si>
  <si>
    <t>[[16.457, 'MID_LANE', 'OUTER_TURRET'], [3.847, 'TOP_LANE', 'OUTER_TURRET'], [8.063, 'TOP_LANE', 'INNER_TURRET'], [5.724, 'BOT_LANE', 'OUTER_TURRET']]</t>
  </si>
  <si>
    <t>[500, 500, 502, 624, 745, 868, 1432, 1755, 2087, 2510, 2853, 2997, 3430, 3882, 4092, 4590, 5023, 5509, 5722, 6188, 6450, 6779, 7314, 7736, 7916, 8540, 8981, 9232, 9698, 10368, 10617, 11146, 11632, 12019, 12160, 13275, 13712, 14394, 14963]</t>
  </si>
  <si>
    <t>[500, 500, 520, 976, 1366, 1675, 2299, 2720, 3112, 3618, 3970, 4220, 4494, 4869, 5015, 5530, 5753, 6009, 6420, 6741, 7123, 7433, 7726, 8257, 8451, 8775, 9111, 9340, 9623, 10480, 10801, 11012, 11215, 11474, 11703, 12329, 12931, 13522, 14087]</t>
  </si>
  <si>
    <t>[500, 500, 562, 815, 1133, 1353, 2069, 2505, 3039, 3497, 3779, 4476, 4857, 5143, 5736, 6143, 6438, 6719, 7182, 7746, 8237, 8610, 9020, 9459, 9582, 10002, 10521, 11018, 11622, 12327, 12450, 13044, 13571, 13805, 13966, 14721, 15452, 16157, 16981]</t>
  </si>
  <si>
    <t>[500, 500, 502, 877, 1138, 1485, 1800, 2647, 3184, 3570, 3858, 4217, 4446, 4844, 5251, 5612, 5950, 6226, 6690, 7031, 7477, 7601, 7971, 8386, 8697, 9059, 9379, 9676, 10321, 10977, 11334, 11496, 11935, 12236, 12454, 13074, 13605, 14245, 15201]</t>
  </si>
  <si>
    <t>[500, 500, 502, 761, 936, 1161, 1421, 1710, 2111, 2440, 2625, 2796, 2979, 3173, 3404, 3666, 3894, 4124, 4339, 4642, 4914, 5167, 5392, 5696, 5893, 6085, 6287, 6492, 6695, 7238, 7446, 7632, 7808, 8007, 8206, 8872, 9466, 9963, 10848]</t>
  </si>
  <si>
    <t>[500, 500, 502, 667, 1044, 1210, 1633, 1827, 1983, 2386, 2835, 3002, 3427, 3735, 3912, 4443, 5277, 5927, 6094, 6482, 6869, 7339, 7498, 8025, 8253, 8802, 9335, 9841, 10264, 10395, 10677, 10965, 11392, 12297, 12428, 13149, 13270, 13848, 14048]</t>
  </si>
  <si>
    <t>[500, 500, 591, 981, 1387, 1695, 1944, 2242, 2493, 2889, 3303, 3655, 3951, 4207, 4459, 4623, 5024, 5353, 5992, 6312, 6703, 6906, 7274, 7506, 7705, 8086, 8374, 8600, 8906, 9057, 9341, 9542, 9949, 10164, 10420, 10648, 10837, 11410, 11588]</t>
  </si>
  <si>
    <t>[500, 500, 562, 829, 1278, 1635, 2023, 2234, 2570, 2891, 3132, 3489, 3845, 4194, 4591, 4910, 5264, 5727, 6233, 6453, 6926, 7119, 7427, 7945, 8098, 8641, 9101, 9521, 9874, 10054, 10212, 10391, 10645, 11121, 11487, 11669, 11795, 12354, 12533]</t>
  </si>
  <si>
    <t>[500, 500, 502, 962, 1295, 1622, 1937, 2346, 2682, 3077, 3412, 4002, 4181, 4454, 4858, 5124, 6044, 6976, 7412, 7659, 8065, 8672, 8970, 9250, 9571, 9991, 10260, 10617, 10957, 11222, 11662, 12066, 12276, 12573, 12760, 12967, 13136, 13613, 13850]</t>
  </si>
  <si>
    <t>[500, 500, 502, 706, 1095, 1274, 1667, 1851, 1990, 2264, 2452, 2681, 2819, 2982, 3225, 3422, 3722, 4030, 4349, 4541, 4787, 5037, 5229, 5416, 5654, 5823, 6016, 6284, 6489, 6670, 6873, 7106, 7288, 7547, 7733, 7918, 8095, 8360, 8611]</t>
  </si>
  <si>
    <t>['Sivir', 'TwistedFate', 'Azir']</t>
  </si>
  <si>
    <t>http://matchhistory.na.leagueoflegends.com/en/#match-details/TRKR1/1130143?gameHash=8edcbba632ebb415</t>
  </si>
  <si>
    <t>[0, 0, 453, 473, 317, 306, 244, 290, -820, -1113, -1440, -1252, -1593, -1595, -1779, -437, 295, 170, 624, 892, 1734, 1712, 1987, 1482, 2533, 1463, 1619, 1133, -82, 311, -592, -77, -670, -303, -758, -612, 1973, 1789, 2361, 4106]</t>
  </si>
  <si>
    <t>[2500, 2500, 3123, 4429, 5881, 7274, 8717, 10218, 11512, 12573, 14081, 15809, 17349, 18816, 20107, 23276, 25664, 28271, 29852, 31431, 33252, 34986, 36815, 38503, 41242, 42549, 44414, 46201, 48578, 50390, 51355, 53431, 55154, 56790, 58268, 59958, 63531, 64942, 66912, 69979]</t>
  </si>
  <si>
    <t>[[1.976, 'kt Hachani', 'ROX PraY', ['ROX Smeb', 'ROX Peanut', 'ROX GorillA'], 5024, 8421], [7.955, 'kt Arrow', 'ROX Peanut', ['ROX Smeb', 'ROX PraY', 'ROX GorillA'], 11519, 1432], [14.286, 'kt Fly', 'ROX Smeb', ['ROX Peanut', 'ROX Kuro', 'ROX PraY', 'ROX GorillA'], 8477, 3351], [14.807, 'kt Hachani', 'ROX Peanut', ['ROX PraY'], 12452, 1892], [14.857, 'kt Score', 'ROX PraY', ['ROX Peanut'], 13228, 2559], [14.963, 'kt Arrow', 'ROX Peanut', ['ROX PraY'], 12719, 2414], [19.359, 'kt Ssumday', 'ROX Smeb', ['ROX Peanut', 'ROX GorillA'], 5863, 13393], [23.905, 'kt Hachani', 'ROX Kuro', ['ROX Smeb', 'ROX Peanut', 'ROX PraY', 'ROX GorillA'], 8791, 9069], [27.651, 'kt Fly', 'ROX Smeb', ['ROX Kuro'], 3783, 10972], [27.728, 'kt Arrow', 'ROX Kuro', ['ROX Peanut'], 4690, 10024], [27.879, 'kt Hachani', 'ROX Kuro', [], 4168, 9417], [30.391, 'kt Fly', 'ROX Peanut', ['ROX Kuro', 'ROX PraY'], 5037, 5445], [30.49, 'kt Hachani', 'ROX Peanut', ['ROX Smeb', 'ROX PraY'], 4790, 6280], [39.215, 'kt Ssumday', 'ROX Peanut', ['ROX Smeb', 'ROX Kuro', 'ROX PraY', 'ROX GorillA'], 9909, 6349], [39.249, 'kt Hachani', 'ROX PraY', ['ROX Smeb', 'ROX Peanut', 'ROX Kuro', 'ROX GorillA'], 9960, 4907], [39.315, 'kt Fly', 'ROX Kuro', ['ROX Smeb', 'ROX Peanut', 'ROX PraY', 'ROX GorillA'], 8399, 5332], [39.32, 'kt Arrow', 'ROX PraY', ['ROX Smeb', 'ROX Peanut', 'ROX Kuro', 'ROX GorillA'], 10080, 5795]]</t>
  </si>
  <si>
    <t>[[15.347, 'BOT_LANE', 'OUTER_TURRET'], [23.841, 'MID_LANE', 'OUTER_TURRET'], [16.483, 'TOP_LANE', 'OUTER_TURRET'], [35.933, 'MID_LANE', 'INNER_TURRET'], [39.689, 'MID_LANE', 'NEXUS_TURRET'], [37.536, 'MID_LANE', 'BASE_TURRET'], [39.748, 'MID_LANE', 'NEXUS_TURRET']]</t>
  </si>
  <si>
    <t>[[37.732, 'MID_LANE']]</t>
  </si>
  <si>
    <t>[[38.853, 'ELDER_DRAGON'], [24.57, 'WATER_DRAGON'], [31.033, 'EARTH_DRAGON']]</t>
  </si>
  <si>
    <t>[[35.591]]</t>
  </si>
  <si>
    <t>[[16.883]]</t>
  </si>
  <si>
    <t>[2500, 2500, 2670, 3956, 5564, 6968, 8473, 9928, 12332, 13686, 15521, 17061, 18942, 20411, 21886, 23713, 25369, 28101, 29228, 30539, 31518, 33274, 34828, 37021, 38709, 41086, 42795, 45068, 48660, 50079, 51947, 53508, 55824, 57093, 59026, 60570, 61558, 63153, 64551, 65873]</t>
  </si>
  <si>
    <t>[[7.9, 'ROX GorillA', 'kt Score', ['kt Ssumday', 'kt Arrow', 'kt Hachani'], 9411, 1798], [7.985, 'ROX PraY', 'kt Ssumday', ['kt Score', 'kt Arrow', 'kt Hachani'], 10354, 2210], [8.305, 'ROX Kuro', 'kt Ssumday', ['kt Score', 'kt Fly', 'kt Hachani'], 7811, 1324], [11.051, 'ROX GorillA', 'kt Arrow', ['kt Score', 'kt Hachani'], 12039, 1274], [14.295, 'ROX Smeb', 'kt Arrow', ['kt Ssumday', 'kt Fly', 'kt Hachani'], 8483, 3361], [14.916, 'ROX PraY', 'kt Arrow', ['kt Score', 'kt Hachani'], 12768, 2253], [22.04, 'ROX Smeb', 'kt Fly', ['kt Ssumday', 'kt Score', 'kt Hachani'], 9132, 7333], [26.861, 'ROX PraY', 'kt Fly', ['kt Hachani'], 3464, 13166], [27.654, 'ROX Peanut', 'kt Arrow', ['kt Score', 'kt Fly', 'kt Hachani'], 4759, 10322], [27.875, 'ROX GorillA', 'kt Ssumday', ['kt Score', 'kt Hachani'], 4042, 9796], [30.443, 'ROX GorillA', 'kt Arrow', ['kt Ssumday', 'kt Fly', 'kt Hachani'], 4903, 4686]]</t>
  </si>
  <si>
    <t>[[24.784, 'TOP_LANE', 'OUTER_TURRET'], [16.705, 'BOT_LANE', 'OUTER_TURRET'], [29.889, 'MID_LANE', 'OUTER_TURRET']]</t>
  </si>
  <si>
    <t>[[11.493, 'EARTH_DRAGON'], [18.396, 'EARTH_DRAGON']]</t>
  </si>
  <si>
    <t>[[27.625]]</t>
  </si>
  <si>
    <t>[500, 500, 543, 799, 1149, 1462, 1697, 2037, 2302, 2544, 2703, 3067, 3424, 3841, 4132, 4664, 5112, 5629, 5981, 6340, 7036, 7283, 7751, 8025, 8700, 8847, 9393, 9923, 10468, 11062, 11253, 11662, 11982, 12430, 12723, 13092, 13765, 13894, 14252, 15205]</t>
  </si>
  <si>
    <t>[500, 500, 583, 803, 1173, 1450, 1758, 2078, 2536, 2852, 3263, 3579, 3915, 4254, 4413, 5626, 6353, 6924, 7211, 7535, 7813, 8323, 8559, 8916, 9299, 9658, 9911, 10193, 10594, 10937, 11091, 11880, 12097, 12346, 12710, 13060, 13722, 14125, 14451, 15149]</t>
  </si>
  <si>
    <t>[500, 500, 542, 911, 1070, 1427, 1665, 2002, 2205, 2328, 2812, 3174, 3524, 3857, 4129, 4398, 5091, 5663, 6029, 6406, 6634, 6980, 7592, 8055, 8810, 9158, 9613, 10008, 11041, 11275, 11446, 11701, 12249, 12548, 12856, 13056, 13724, 14238, 14579, 14998]</t>
  </si>
  <si>
    <t>[500, 500, 902, 1229, 1599, 1861, 2308, 2672, 2845, 3081, 3375, 3844, 4204, 4382, 4743, 5624, 5846, 6465, 6822, 7172, 7460, 7888, 8161, 8581, 9105, 9384, 9811, 10183, 10344, 10819, 11089, 11539, 11987, 12423, 12733, 13244, 14162, 14355, 14952, 15515]</t>
  </si>
  <si>
    <t>[500, 500, 553, 687, 890, 1074, 1289, 1429, 1624, 1768, 1928, 2145, 2282, 2482, 2690, 2964, 3262, 3590, 3809, 3978, 4309, 4512, 4752, 4926, 5328, 5502, 5686, 5894, 6131, 6297, 6476, 6649, 6839, 7043, 7246, 7506, 8158, 8330, 8678, 9112]</t>
  </si>
  <si>
    <t>['Vladimir', 'AurelionSol', 'Gangplank']</t>
  </si>
  <si>
    <t>[500, 500, 502, 866, 1154, 1493, 1880, 2141, 2810, 3364, 3767, 4084, 4441, 4741, 5200, 5556, 5955, 6443, 6798, 6978, 7121, 7606, 7921, 8371, 8755, 9150, 9596, 9975, 10875, 11259, 11671, 11859, 12499, 12672, 13196, 13618, 13799, 13962, 14300, 14802]</t>
  </si>
  <si>
    <t>[500, 500, 602, 794, 1188, 1432, 1741, 2128, 2729, 2992, 3427, 3737, 4188, 4434, 4586, 4802, 5254, 5796, 5923, 6288, 6425, 6880, 7239, 7665, 8089, 8540, 9017, 9286, 9974, 10518, 10854, 11122, 11547, 11821, 12213, 12471, 12736, 13043, 13218, 13384]</t>
  </si>
  <si>
    <t>[500, 500, 562, 886, 1208, 1551, 1944, 2187, 2617, 2810, 3231, 3598, 3884, 4256, 4505, 4699, 5078, 5604, 5927, 6237, 6463, 6723, 7037, 7754, 8026, 8738, 8991, 9851, 10383, 10514, 10913, 11133, 11611, 11732, 12230, 12546, 12763, 13178, 13564, 13728]</t>
  </si>
  <si>
    <t>[500, 500, 502, 752, 1145, 1478, 1730, 2085, 2504, 2626, 3023, 3399, 3973, 4356, 4714, 5455, 5714, 6595, 6733, 7020, 7295, 7680, 8028, 8374, 8749, 9293, 9610, 10030, 10842, 10994, 11355, 11994, 12575, 13001, 13321, 13675, 13817, 14322, 14633, 14939]</t>
  </si>
  <si>
    <t>[500, 500, 502, 658, 869, 1014, 1178, 1387, 1672, 1894, 2073, 2243, 2456, 2624, 2881, 3201, 3368, 3663, 3847, 4016, 4214, 4385, 4603, 4857, 5090, 5365, 5581, 5926, 6586, 6794, 7154, 7400, 7592, 7867, 8066, 8260, 8443, 8648, 8836, 9020]</t>
  </si>
  <si>
    <t>['Nidalee', 'Shen', 'Gragas']</t>
  </si>
  <si>
    <t>http://matchhistory.na.leagueoflegends.com/en/#match-details/TRKR1/1130187?gameHash=daccd95bc98dd37a</t>
  </si>
  <si>
    <t>[0, 0, 0, -276, -310, -902, -677, -581, -551, -923, -791, -938, -740, -1522, -1880, -1470, -1908, -2088, -2170, -2047, -2051, -2843, -3004, -3160, -4005, -3916, -8235, -7576, -8378, -9484, -9452, -11334, -15524]</t>
  </si>
  <si>
    <t>[2500, 2500, 2746, 4072, 6084, 7157, 8618, 10142, 11700, 12948, 14424, 15797, 17511, 18855, 20620, 22575, 23923, 25451, 26809, 28475, 30322, 31416, 32602, 34236, 36829, 38209, 38922, 40944, 42289, 44951, 47040, 48613, 49524]</t>
  </si>
  <si>
    <t>[[23.676, 'ROX GorillA', 'kt Score', ['kt Fly', 'kt Arrow', 'kt Hachani'], 5088, 10279], [23.698, 'ROX PraY', 'kt Arrow', ['kt Ssumday', 'kt Fly', 'kt Hachani'], 4633, 10627], [23.726, 'ROX Kuro', 'kt Ssumday', ['kt Fly', 'kt Arrow', 'kt Hachani'], 4907, 10722], [23.872, 'ROX Smeb', 'kt Arrow', ['kt Ssumday', 'kt Score', 'kt Fly', 'kt Hachani'], 5156, 9513], [28.337, 'ROX PraY', 'kt Arrow', ['kt Ssumday', 'kt Score', 'kt Hachani'], 7188, 1677], [28.517, 'ROX Smeb', 'kt Ssumday', ['kt Score', 'kt Fly', 'kt Arrow', 'kt Hachani'], 7502, 1557], [28.617, 'ROX Peanut', 'kt Fly', ['kt Ssumday', 'kt Score'], 4138, 1002]]</t>
  </si>
  <si>
    <t>[[3.368, 'BOT_LANE', 'OUTER_TURRET']]</t>
  </si>
  <si>
    <t>[[18.463, 'FIRE_DRAGON']]</t>
  </si>
  <si>
    <t>[2500, 2500, 2746, 4348, 6394, 8059, 9295, 10723, 12251, 13871, 15215, 16735, 18251, 20377, 22500, 24045, 25831, 27539, 28979, 30522, 32373, 34259, 35606, 37396, 40834, 42125, 47157, 48520, 50667, 54435, 56492, 59947, 65048]</t>
  </si>
  <si>
    <t>[[12.59, 'kt Ssumday', 'ROX Peanut', ['ROX Smeb'], 3656, 7368], [23.693, 'kt Score', 'ROX Peanut', ['ROX Smeb', 'ROX Kuro', 'ROX PraY', 'ROX GorillA'], 5158, 10478], [23.767, 'kt Fly', 'ROX Smeb', ['ROX PraY'], 4760, 9886], [25.139, 'kt Score', 'ROX Peanut', ['ROX Kuro', 'ROX GorillA'], 9607, 5279], [25.243, 'kt Arrow', 'ROX Kuro', ['ROX Smeb', 'ROX Peanut', 'ROX PraY', 'ROX GorillA'], 10637, 5479], [25.309, 'kt Fly', 'ROX Peanut', ['ROX Smeb', 'ROX Kuro', 'ROX PraY', 'ROX GorillA'], 10890, 5414], [25.348, 'kt Ssumday', 'ROX Smeb', ['ROX Peanut', 'ROX Kuro', 'ROX PraY', 'ROX GorillA'], 11270, 6022], [28.435, 'kt Arrow', 'ROX Kuro', ['ROX Smeb', 'ROX PraY', 'ROX GorillA'], 7106, 1040], [28.463, 'kt Hachani', 'ROX Kuro', ['ROX Smeb', 'ROX Peanut', 'ROX PraY', 'ROX GorillA'], 6945, 811], [28.466, 'kt Score', 'ROX Peanut', ['ROX Smeb', 'ROX Kuro', 'ROX PraY', 'ROX GorillA'], 6376, 1283], [28.727, 'kt Ssumday', 'ROX Kuro', ['ROX Smeb', 'ROX GorillA'], 5281, 896], [31.371, 'kt Hachani', 'ROX PraY', ['ROX Smeb', 'ROX Kuro', 'ROX GorillA'], 1705, 4014], [31.434, 'kt Score', 'ROX PraY', ['ROX Kuro', 'ROX GorillA'], 2060, 4159], [31.457, 'kt Arrow', 'ROX PraY', ['ROX Smeb', 'ROX Peanut', 'ROX Kuro', 'ROX GorillA'], 2556, 3352], [31.756, 'kt Fly', 'ROX PraY', ['ROX Kuro'], 2627, 1265], [32.013, 'kt Ssumday', 'ROX Kuro', ['ROX Smeb', 'ROX Peanut', 'ROX PraY', 'ROX GorillA'], 2946, 1842]]</t>
  </si>
  <si>
    <t>[[27.627, 'BOT_LANE', 'OUTER_TURRET'], [28.248, 'BOT_LANE', 'INNER_TURRET'], [31.682, 'MID_LANE', 'NEXUS_TURRET'], [3.823, 'TOP_LANE', 'OUTER_TURRET'], [20.346, 'MID_LANE', 'OUTER_TURRET'], [25.835, 'MID_LANE', 'INNER_TURRET'], [25.985, 'MID_LANE', 'BASE_TURRET'], [31.266, 'TOP_LANE', 'BASE_TURRET'], [30.362, 'TOP_LANE', 'INNER_TURRET'], [29.04, 'BOT_LANE', 'BASE_TURRET'], [31.882, 'MID_LANE', 'NEXUS_TURRET']]</t>
  </si>
  <si>
    <t>[[26.08, 'MID_LANE'], [31.569, 'TOP_LANE']]</t>
  </si>
  <si>
    <t>[[11.432, 'EARTH_DRAGON'], [25.508, 'EARTH_DRAGON']]</t>
  </si>
  <si>
    <t>[[23.684], [30.815]]</t>
  </si>
  <si>
    <t>[[13.367]]</t>
  </si>
  <si>
    <t>[500, 500, 501, 683, 1303, 1483, 1825, 2273, 2467, 2712, 3130, 3254, 3812, 3965, 4439, 4704, 4961, 5314, 5690, 6207, 6709, 6854, 7080, 7418, 7947, 8408, 8549, 9059, 9353, 9989, 10265, 10584, 10706]</t>
  </si>
  <si>
    <t>[500, 500, 587, 974, 1373, 1682, 1921, 2132, 2559, 2886, 3117, 3388, 3738, 3967, 4195, 4632, 4865, 5196, 5506, 5810, 6166, 6342, 6552, 6995, 7511, 7773, 7920, 8368, 8615, 9017, 9471, 9740, 10002]</t>
  </si>
  <si>
    <t>[500, 500, 561, 831, 1224, 1550, 1735, 2028, 2407, 2775, 3051, 3412, 3785, 4110, 4503, 4846, 5177, 5523, 5882, 6202, 6633, 6967, 7215, 7619, 7930, 8052, 8174, 8537, 8768, 9393, 9796, 10112, 10245]</t>
  </si>
  <si>
    <t>[500, 500, 596, 923, 1241, 1364, 1867, 2219, 2586, 2752, 3057, 3528, 3828, 4229, 4673, 5411, 5742, 6058, 6202, 6458, 6847, 7090, 7391, 7653, 8499, 8846, 8967, 9323, 9697, 10309, 11007, 11493, 11696]</t>
  </si>
  <si>
    <t>[500, 500, 501, 661, 943, 1078, 1270, 1490, 1681, 1823, 2069, 2215, 2348, 2584, 2810, 2982, 3178, 3360, 3529, 3798, 3967, 4163, 4364, 4551, 4942, 5130, 5312, 5657, 5856, 6243, 6501, 6684, 6875]</t>
  </si>
  <si>
    <t>['Gangplank', 'Nidalee', 'Viktor']</t>
  </si>
  <si>
    <t>[500, 500, 501, 683, 1246, 1677, 1838, 2154, 2480, 2766, 2929, 3297, 3649, 4202, 4398, 4799, 5296, 5598, 6014, 6408, 6741, 7087, 7444, 7891, 8667, 8794, 9986, 10359, 10605, 11121, 11479, 12301, 12941]</t>
  </si>
  <si>
    <t>[500, 500, 587, 996, 1541, 1850, 2173, 2426, 2639, 3077, 3299, 3617, 3837, 4513, 4920, 5221, 5613, 5936, 6082, 6423, 6733, 7079, 7347, 7688, 8577, 8922, 10196, 10551, 10934, 11598, 11951, 12590, 13184]</t>
  </si>
  <si>
    <t>[500, 500, 561, 905, 1269, 1580, 1971, 2305, 2707, 3194, 3525, 3808, 4206, 4560, 4965, 5368, 5685, 6144, 6562, 6956, 7284, 7710, 7869, 8253, 8801, 9198, 10166, 10326, 11218, 12611, 12979, 13573, 14732]</t>
  </si>
  <si>
    <t>[500, 500, 596, 1056, 1370, 1772, 1998, 2347, 2754, 2993, 3462, 3878, 4243, 4614, 5416, 5691, 6071, 6474, 6764, 7009, 7648, 8069, 8426, 8866, 9521, 9753, 10579, 10879, 11182, 11752, 12346, 13077, 15073]</t>
  </si>
  <si>
    <t>[500, 500, 501, 708, 968, 1180, 1315, 1491, 1671, 1841, 2000, 2135, 2316, 2488, 2801, 2966, 3166, 3387, 3557, 3726, 3967, 4314, 4520, 4698, 5268, 5458, 6230, 6405, 6728, 7353, 7737, 8406, 9118]</t>
  </si>
  <si>
    <t>['AurelionSol', 'Vladimir', 'Gragas']</t>
  </si>
  <si>
    <t>http://matchhistory.na.leagueoflegends.com/en/#match-details/TRKR1/1130203?gameHash=3912ccce6ee10f66</t>
  </si>
  <si>
    <t>[0, 10, -4, -165, 572, 1064, 636, 1606, 1464, 1737, 1749, 1914, 1866, 2049, 2582, 3559, 5003, 5767, 5534, 5994, 6361, 6173, 6504, 7078, 8106, 8573, 8538, 9078, 10799, 12805, 16055]</t>
  </si>
  <si>
    <t>[2500, 2510, 2761, 4133, 6658, 8292, 9417, 12131, 13412, 15052, 16613, 18118, 19652, 21190, 23395, 25564, 28197, 30354, 31891, 35211, 37071, 38534, 40481, 42265, 44751, 46674, 48335, 50465, 53449, 56710, 61097]</t>
  </si>
  <si>
    <t>[[3.422, 'AFs Mickey', 'ESC Bless', ['ESC Tempt'], 5744, 7569], [4.029, 'AFs Mickey', 'ESC Bless', ['ESC Tempt'], 8986, 8829], [6.022, 'AFs ikssu', 'ESC LokeN', ['ESC Key'], 13591, 7843], [6.494, 'AFs LirA', 'ESC Crazy', ['ESC Bless'], 921, 5352], [6.651, 'AFs SnowFlower', 'ESC Tempt', ['ESC Crazy'], 1082, 5705], [13.799, 'AFs ikssu', 'ESC Tempt', ['ESC Bless'], 3779, 9566], [14.83, 'AFs LirA', 'ESC Key', ['ESC Bless', 'ESC Tempt', 'ESC LokeN'], 8966, 6544], [14.901, 'AFs SnowFlower', 'ESC Crazy', ['ESC Bless', 'ESC Tempt', 'ESC LokeN', 'ESC Key'], 9735, 7178], [15.048, 'AFs ikssu', 'ESC LokeN', ['ESC Bless', 'ESC Key'], 9313, 9616], [16.144, 'AFs SnowFlower', 'ESC LokeN', ['ESC Key'], 10934, 3588], [26.903, 'AFs ikssu', 'ESC Crazy', [], 13681, 7775], [27.425, 'AFs Sangyoon', 'ESC Crazy', [], 7948, 11213], [29.984, 'AFs Sangyoon', 'ESC Crazy', ['ESC Tempt'], 13379, 11378], [30.153, 'AFs Mickey', 'ESC Bless', ['ESC Tempt', 'ESC LokeN', 'ESC Key'], 12772, 13113]]</t>
  </si>
  <si>
    <t>[[29.808, 'BOT_LANE', 'BASE_TURRET'], [29.133, 'TOP_LANE', 'BASE_TURRET'], [30.189, 'MID_LANE', 'NEXUS_TURRET'], [3.842, 'BOT_LANE', 'OUTER_TURRET'], [28.664, 'BOT_LANE', 'INNER_TURRET'], [15.289, 'MID_LANE', 'OUTER_TURRET'], [18.623, 'MID_LANE', 'INNER_TURRET'], [29.465, 'MID_LANE', 'BASE_TURRET'], [23.283, 'TOP_LANE', 'INNER_TURRET'], [18.514, 'TOP_LANE', 'OUTER_TURRET'], [30.244, 'MID_LANE', 'NEXUS_TURRET']]</t>
  </si>
  <si>
    <t>[[29.676, 'MID_LANE'], [29.448, 'TOP_LANE'], [29.903, 'BOT_LANE']]</t>
  </si>
  <si>
    <t>[[24.032, 'AIR_DRAGON'], [16.856, 'AIR_DRAGON']]</t>
  </si>
  <si>
    <t>[[27.24]]</t>
  </si>
  <si>
    <t>[2500, 2500, 2765, 4298, 6086, 7228, 8781, 10525, 11948, 13315, 14864, 16204, 17786, 19141, 20813, 22005, 23194, 24587, 26357, 29217, 30710, 32361, 33977, 35187, 36645, 38101, 39797, 41387, 42650, 43905, 45042]</t>
  </si>
  <si>
    <t>[[6.528, 'ESC Bless', 'AFs ikssu', ['AFs LirA', 'AFs Sangyoon'], 770, 4447]]</t>
  </si>
  <si>
    <t>[[18.805, 'BOT_LANE', 'INNER_TURRET'], [18.232, 'BOT_LANE', 'OUTER_TURRET'], [3.85, 'TOP_LANE', 'OUTER_TURRET']]</t>
  </si>
  <si>
    <t>[500, 500, 502, 644, 1185, 1441, 1603, 2300, 2535, 2790, 3114, 3397, 3857, 4113, 4415, 5059, 5533, 5952, 6365, 6936, 7358, 7730, 8310, 8768, 9405, 9683, 9950, 10833, 11805, 12517, 13703]</t>
  </si>
  <si>
    <t>[500, 510, 598, 1005, 1731, 2375, 2689, 3049, 3428, 3845, 4304, 4519, 4899, 5268, 5833, 6211, 6814, 7067, 7271, 8079, 8445, 8636, 9152, 9403, 9950, 10203, 10500, 10860, 11413, 11890, 12590]</t>
  </si>
  <si>
    <t>[500, 500, 562, 815, 1398, 1806, 2181, 2789, 3115, 3502, 3706, 4027, 4443, 4724, 5326, 5693, 6143, 6472, 6863, 7423, 7874, 8305, 8652, 9010, 9480, 10071, 10446, 10820, 11269, 11911, 12732]</t>
  </si>
  <si>
    <t>[500, 500, 597, 998, 1393, 1574, 1695, 2388, 2596, 2941, 3356, 3878, 4021, 4415, 4910, 5126, 5777, 6602, 6928, 7749, 8096, 8348, 8654, 9160, 9616, 10130, 10605, 10780, 11246, 12118, 13038]</t>
  </si>
  <si>
    <t>[500, 500, 502, 671, 951, 1096, 1249, 1605, 1738, 1974, 2133, 2297, 2432, 2670, 2911, 3475, 3930, 4261, 4464, 5024, 5298, 5515, 5713, 5924, 6300, 6587, 6834, 7172, 7716, 8274, 9034]</t>
  </si>
  <si>
    <t>['Gragas', 'Gnar', 'Sivir']</t>
  </si>
  <si>
    <t>[500, 500, 502, 671, 1192, 1451, 1836, 2289, 2524, 2935, 3274, 3646, 3768, 4180, 4464, 4601, 4743, 5177, 5362, 5828, 6124, 6441, 6907, 7183, 7353, 7622, 8040, 8308, 8530, 8845, 9091]</t>
  </si>
  <si>
    <t>[500, 500, 588, 970, 1289, 1588, 1979, 2207, 2547, 2772, 3213, 3435, 3752, 3993, 4380, 4710, 4938, 5227, 5567, 6060, 6428, 6761, 7037, 7191, 7560, 7848, 8272, 8556, 8817, 9084, 9227]</t>
  </si>
  <si>
    <t>[500, 500, 576, 869, 1247, 1517, 1771, 2278, 2637, 2984, 3372, 3727, 4145, 4383, 4767, 5008, 5397, 5565, 5952, 6448, 6797, 7264, 7504, 7801, 8148, 8490, 8758, 9109, 9420, 9609, 9878]</t>
  </si>
  <si>
    <t>[500, 500, 597, 1060, 1390, 1568, 1902, 2267, 2603, 2850, 3075, 3273, 3812, 4070, 4497, 4800, 5065, 5354, 5907, 6759, 7010, 7301, 7736, 8030, 8398, 8776, 9182, 9615, 9884, 10168, 10395]</t>
  </si>
  <si>
    <t>[500, 500, 502, 728, 968, 1104, 1293, 1484, 1637, 1774, 1930, 2123, 2309, 2515, 2705, 2886, 3051, 3264, 3569, 4122, 4351, 4594, 4793, 4982, 5186, 5365, 5545, 5799, 5999, 6199, 6451]</t>
  </si>
  <si>
    <t>['Ashe', 'Shen', 'Vladimir']</t>
  </si>
  <si>
    <t>http://matchhistory.na.leagueoflegends.com/en/#match-details/TRKR1/1130222?gameHash=172d1ccea634070b</t>
  </si>
  <si>
    <t>[0, 0, 57, 33, 67, -232, -112, -20, -154, -293, 126, 1275, 924, 1264, 500, 283, 1144, 1505, 1642, 2063, 1826, 1844, 2320, 1913, 2791, 2067, 2111, 4937, 6222, 6723, 8626, 9893, 9276, 9382, 9191, 10468, 10827, 10682]</t>
  </si>
  <si>
    <t>[2500, 2500, 2716, 4061, 6167, 7500, 9147, 10599, 12067, 13575, 15712, 18523, 19976, 21919, 23219, 24902, 27251, 29069, 30651, 32931, 34529, 35910, 37870, 39367, 41652, 43702, 45320, 49262, 51788, 53729, 57016, 59303, 61392, 63223, 64423, 67113, 68795, 71317]</t>
  </si>
  <si>
    <t>[[5.665, 'ESC Crazy', 'AFs LirA', ['AFs ikssu'], 5104, 14095], [9.327, 'ESC Tempt', 'AFs Sangyoon', ['AFs LirA', 'AFs Mickey', 'AFs SnowFlower'], 10128, 6951], [9.392, 'ESC Bless', 'AFs LirA', ['AFs Mickey', 'AFs Sangyoon'], 10003, 5069], [10.733, 'ESC Key', 'AFs Mickey', ['AFs ikssu', 'AFs LirA', 'AFs SnowFlower'], 10495, 4889], [10.821, 'ESC Crazy', 'AFs Mickey', ['AFs ikssu', 'AFs LirA', 'AFs Sangyoon', 'AFs SnowFlower'], 11355, 3712], [10.856, 'ESC Tempt', 'AFs Sangyoon', ['AFs ikssu', 'AFs LirA', 'AFs SnowFlower'], 10612, 3554], [10.901, 'ESC LokeN', 'AFs LirA', ['AFs ikssu', 'AFs Mickey', 'AFs Sangyoon', 'AFs SnowFlower'], 10719, 4638], [15.945, 'ESC Bless', 'AFs Mickey', ['AFs LirA'], 7722, 9306], [16.199, 'ESC Crazy', 'AFs Mickey', ['AFs ikssu', 'AFs LirA', 'AFs Sangyoon', 'AFs SnowFlower'], 4259, 9688], [21.811, 'ESC Key', 'AFs Mickey', ['AFs LirA', 'AFs Sangyoon', 'AFs SnowFlower'], 8408, 7816], [23.169, 'ESC LokeN', 'AFs ikssu', [], 13408, 4862], [24.181, 'ESC Tempt', 'AFs Mickey', ['AFs ikssu', 'AFs LirA', 'AFs Sangyoon'], 9580, 11801], [26.711, 'ESC Bless', 'AFs ikssu', ['AFs Mickey', 'AFs Sangyoon'], 8353, 8966], [26.824, 'ESC Key', 'AFs Sangyoon', ['AFs ikssu', 'AFs LirA', 'AFs Mickey', 'AFs SnowFlower'], 9809, 9079], [30.885, 'ESC LokeN', 'AFs ikssu', ['AFs LirA', 'AFs Mickey', 'AFs Sangyoon'], 12432, 14004], [31.11, 'ESC Tempt', 'AFs Mickey', ['AFs ikssu', 'AFs LirA', 'AFs Sangyoon', 'AFs SnowFlower'], 12114, 12273], [34.108, 'ESC Key', 'AFs Mickey', ['AFs ikssu', 'AFs LirA', 'AFs Sangyoon', 'AFs SnowFlower'], 11808, 10604], [36.511, 'ESC Crazy', 'AFs Sangyoon', ['AFs ikssu', 'AFs Mickey'], 5697, 9312], [36.751, 'ESC LokeN', 'AFs ikssu', ['AFs Mickey'], 7541, 7990], [36.767, 'ESC Tempt', 'AFs ikssu', ['AFs Sangyoon'], 6852, 8536], [36.873, 'ESC Key', 'AFs ikssu', [], 4437, 8167], [37.448, 'ESC Bless', 'AFs ikssu', ['AFs Mickey'], 13078, 13638]]</t>
  </si>
  <si>
    <t>[[3.648, 'BOT_LANE', 'OUTER_TURRET'], [26.453, 'MID_LANE', 'OUTER_TURRET'], [34.012, 'MID_LANE', 'BASE_TURRET'], [37.281, 'MID_LANE', 'NEXUS_TURRET'], [37.496, 'MID_LANE', 'NEXUS_TURRET'], [37.889, 'BOT_LANE', 'BASE_TURRET'], [29.457, 'TOP_LANE', 'BASE_TURRET'], [18.273, 'TOP_LANE', 'OUTER_TURRET'], [24.06, 'TOP_LANE', 'INNER_TURRET'], [29.733, 'BOT_LANE', 'INNER_TURRET'], [26.932, 'MID_LANE', 'INNER_TURRET']]</t>
  </si>
  <si>
    <t>[[36.753, 'TOP_LANE'], [31.201, 'TOP_LANE'], [34.246, 'MID_LANE']]</t>
  </si>
  <si>
    <t>[[32.456, 'AIR_DRAGON'], [20.129, 'AIR_DRAGON']]</t>
  </si>
  <si>
    <t>[[27.374]]</t>
  </si>
  <si>
    <t>[[13.502]]</t>
  </si>
  <si>
    <t>[2500, 2500, 2659, 4028, 6100, 7732, 9259, 10619, 12221, 13868, 15586, 17248, 19052, 20655, 22719, 24619, 26107, 27564, 29009, 30868, 32703, 34066, 35550, 37454, 38861, 41635, 43209, 44325, 45566, 47006, 48390, 49410, 52116, 53841, 55232, 56645, 57968, 60635]</t>
  </si>
  <si>
    <t>[[5.77, 'AFs LirA', 'ESC Bless', ['ESC Crazy'], 5224, 13618], [9.237, 'AFs SnowFlower', 'ESC Bless', ['ESC Tempt', 'ESC Key'], 9791, 7131], [10.798, 'AFs SnowFlower', 'ESC Tempt', ['ESC Crazy', 'ESC Bless', 'ESC LokeN', 'ESC Key'], 10368, 3129], [11.462, 'AFs Mickey', 'ESC Bless', [], 7838, 7320], [13.481, 'AFs Mickey', 'ESC Bless', ['ESC Tempt', 'ESC LokeN', 'ESC Key'], 8710, 4302], [24.688, 'AFs Sangyoon', 'ESC Bless', ['ESC Crazy', 'ESC LokeN', 'ESC Key'], 4341, 9918], [24.757, 'AFs Mickey', 'ESC Crazy', ['ESC Bless', 'ESC LokeN', 'ESC Key'], 3654, 9341], [25.003, 'AFs SnowFlower', 'ESC LokeN', ['ESC Crazy', 'ESC Bless'], 1009, 12111], [31.018, 'AFs ikssu', 'ESC Bless', ['ESC Crazy', 'ESC Tempt', 'ESC LokeN', 'ESC Key'], 12393, 14203], [31.085, 'AFs SnowFlower', 'ESC Tempt', ['ESC Key'], 12254, 12358], [36.161, 'AFs SnowFlower', 'ESC Tempt', ['ESC Bless', 'ESC LokeN', 'ESC Key'], 5856, 10833], [36.229, 'AFs LirA', 'ESC Tempt', ['ESC Crazy', 'ESC Bless', 'ESC LokeN', 'ESC Key'], 6155, 11573], [36.575, 'AFs Sangyoon', 'ESC Key', ['ESC Crazy', 'ESC Tempt'], 6163, 9088], [37.545, 'AFs Mickey', 'ESC Crazy', ['ESC Bless'], 12676, 12918], [37.8, 'AFs SnowFlower', 'ESC Tempt', ['ESC Crazy', 'ESC LokeN', 'ESC Key'], 12713, 14053]]</t>
  </si>
  <si>
    <t>[[3.362, 'TOP_LANE', 'OUTER_TURRET']]</t>
  </si>
  <si>
    <t>[[26.312, 'EARTH_DRAGON'], [13.756, 'AIR_DRAGON']]</t>
  </si>
  <si>
    <t>[500, 500, 501, 663, 1240, 1435, 1870, 1991, 2172, 2608, 2915, 3212, 3599, 3975, 4214, 4700, 5117, 5566, 5911, 6501, 6964, 7245, 7677, 7861, 8706, 9029, 9557, 10297, 10747, 11170, 11812, 12423, 12582, 12830, 13168, 13607, 13873, 15010]</t>
  </si>
  <si>
    <t>[500, 500, 601, 940, 1446, 1752, 2275, 2604, 2974, 3393, 4016, 4593, 4908, 5310, 5592, 6020, 6495, 6798, 7057, 7541, 7859, 8147, 8528, 8837, 9061, 9447, 9692, 10323, 10866, 11009, 11580, 12058, 12466, 12671, 12855, 13250, 13571, 13754]</t>
  </si>
  <si>
    <t>[500, 500, 595, 876, 1336, 1705, 1920, 2361, 2756, 3153, 3597, 4497, 4728, 5166, 5343, 5657, 6376, 6844, 7256, 7696, 8108, 8468, 9161, 9576, 9969, 10517, 10778, 11734, 12240, 12983, 13732, 14089, 14981, 15679, 15991, 16850, 17350, 17727]</t>
  </si>
  <si>
    <t>[500, 500, 518, 904, 1204, 1522, 1849, 2262, 2609, 2731, 3259, 3927, 4312, 4779, 5162, 5453, 5947, 6283, 6664, 7080, 7314, 7598, 7771, 8165, 8724, 9109, 9518, 10448, 10978, 11371, 12146, 12693, 13092, 13527, 13673, 14247, 14610, 15211]</t>
  </si>
  <si>
    <t>[500, 500, 501, 678, 941, 1086, 1233, 1381, 1556, 1690, 1925, 2294, 2429, 2689, 2908, 3072, 3316, 3578, 3763, 4113, 4284, 4452, 4733, 4928, 5192, 5600, 5775, 6460, 6957, 7196, 7746, 8040, 8271, 8516, 8736, 9159, 9391, 9615]</t>
  </si>
  <si>
    <t>['Braum', 'Varus', 'Shen']</t>
  </si>
  <si>
    <t>[500, 500, 501, 643, 1260, 1641, 1968, 2162, 2547, 2710, 3129, 3506, 3658, 3924, 4408, 4674, 5141, 5285, 5582, 6025, 6411, 6687, 7023, 7515, 7832, 8536, 8839, 9170, 9383, 9787, 9981, 10166, 10816, 10993, 11370, 11764, 12145, 12439]</t>
  </si>
  <si>
    <t>[500, 500, 581, 908, 1406, 1791, 2285, 2680, 3109, 3467, 3955, 4235, 5057, 5482, 6109, 6439, 6720, 6946, 7263, 7694, 8018, 8386, 8604, 9068, 9323, 10040, 10374, 10543, 10878, 11154, 11319, 11515, 12278, 12536, 12712, 12976, 13175, 13698]</t>
  </si>
  <si>
    <t>[500, 500, 575, 890, 1315, 1585, 1829, 2148, 2515, 2957, 3156, 3719, 4012, 4346, 4710, 5163, 5422, 5832, 6158, 6529, 7022, 7353, 7604, 7944, 8340, 8563, 9009, 9139, 9382, 9645, 10010, 10300, 10820, 11368, 11736, 12014, 12317, 13184]</t>
  </si>
  <si>
    <t>[500, 500, 501, 907, 1183, 1592, 1891, 2184, 2428, 2966, 3309, 3569, 3842, 4234, 4597, 5226, 5529, 6000, 6303, 6694, 7109, 7288, 7670, 8045, 8244, 8977, 9278, 9586, 9830, 10071, 10382, 10544, 10806, 11291, 11511, 11808, 12063, 12389]</t>
  </si>
  <si>
    <t>[500, 500, 501, 680, 936, 1123, 1286, 1445, 1622, 1768, 2037, 2219, 2483, 2669, 2895, 3117, 3295, 3501, 3703, 3926, 4143, 4352, 4649, 4882, 5122, 5519, 5709, 5887, 6093, 6349, 6698, 6885, 7396, 7653, 7903, 8083, 8268, 8925]</t>
  </si>
  <si>
    <t>['Vladimir', 'Sivir', 'Viktor']</t>
  </si>
  <si>
    <t>http://matchhistory.na.leagueoflegends.com/en/#match-details/TRKR1/1130226?gameHash=4892e4d7867afda3</t>
  </si>
  <si>
    <t>[0, 10, 4, 570, 905, 306, 510, 774, 594, 161, -350, -249, 96, -34, 20, 268, -135, 23, -404, 521, 3160, 2756, 2393, 2219, 2163, 2387, 2049, 4528, 4813, 5696, 6100]</t>
  </si>
  <si>
    <t>[2500, 2510, 2738, 4443, 6318, 7746, 9706, 11242, 12668, 13892, 15318, 16750, 18374, 19928, 21563, 23601, 25612, 27506, 28943, 31143, 35032, 36319, 37885, 39241, 41029, 42681, 44182, 47815, 49879, 52305, 54019]</t>
  </si>
  <si>
    <t>[[2.539, 'AFs Mickey', 'ESC Tempt', ['ESC Key'], 5641, 11083], [14.73, 'AFs Sangyoon', 'ESC LokeN', ['ESC Bless', 'ESC Key'], 13122, 3388], [18.976, 'AFs Sangyoon', 'ESC Tempt', ['ESC Crazy', 'ESC Bless', 'ESC LokeN', 'ESC Key'], 9110, 8430], [19.01, 'AFs SnowFlower', 'ESC Tempt', ['ESC Crazy', 'ESC Bless', 'ESC LokeN', 'ESC Key'], 9339, 8652], [19.03, 'AFs Mickey', 'ESC Tempt', ['ESC Crazy', 'ESC Bless', 'ESC LokeN', 'ESC Key'], 9254, 8515], [19.079, 'AFs ikssu', 'ESC Tempt', ['ESC Crazy', 'ESC Bless', 'ESC LokeN', 'ESC Key'], 9293, 8599], [26.263, 'AFs SnowFlower', 'ESC Tempt', ['ESC Crazy', 'ESC Bless', 'ESC LokeN', 'ESC Key'], 8450, 8774], [26.268, 'AFs LirA', 'ESC Tempt', ['ESC Crazy', 'ESC Bless', 'ESC LokeN', 'ESC Key'], 8432, 8768], [30.209, 'AFs Mickey', 'ESC Bless', ['ESC Crazy', 'ESC Tempt', 'ESC LokeN', 'ESC Key'], 13274, 10670], [30.227, 'AFs SnowFlower', 'ESC Tempt', ['ESC Crazy', 'ESC Bless', 'ESC LokeN', 'ESC Key'], 13425, 10941], [30.27, 'AFs Sangyoon', 'ESC Bless', ['ESC Crazy', 'ESC Tempt', 'ESC LokeN', 'ESC Key'], 13019, 11874]]</t>
  </si>
  <si>
    <t>[[3.823, 'BOT_LANE', 'OUTER_TURRET'], [15.219, 'BOT_LANE', 'INNER_TURRET'], [19.397, 'MID_LANE', 'INNER_TURRET'], [19.156, 'MID_LANE', 'OUTER_TURRET'], [28.613, 'TOP_LANE', 'INNER_TURRET'], [30.579, 'MID_LANE', 'NEXUS_TURRET'], [30.361, 'BOT_LANE', 'BASE_TURRET'], [30.696, 'MID_LANE', 'NEXUS_TURRET'], [5.779, 'TOP_LANE', 'OUTER_TURRET']]</t>
  </si>
  <si>
    <t>[[30.436, 'BOT_LANE']]</t>
  </si>
  <si>
    <t>[[25.221, 'AIR_DRAGON']]</t>
  </si>
  <si>
    <t>[[26.768]]</t>
  </si>
  <si>
    <t>[2500, 2500, 2734, 3873, 5413, 7440, 9196, 10468, 12074, 13731, 15668, 16999, 18278, 19962, 21543, 23333, 25747, 27483, 29347, 30622, 31872, 33563, 35492, 37022, 38866, 40294, 42133, 43287, 45066, 46609, 47919]</t>
  </si>
  <si>
    <t>[[9.786, 'ESC Tempt', 'AFs Sangyoon', ['AFs Mickey', 'AFs SnowFlower'], 8146, 7604], [20.194, 'ESC Key', 'AFs LirA', ['AFs Mickey', 'AFs Sangyoon', 'AFs SnowFlower'], 4555, 7872]]</t>
  </si>
  <si>
    <t>[[15.135, 'TOP_LANE', 'INNER_TURRET'], [5.861, 'BOT_LANE', 'OUTER_TURRET'], [4.153, 'TOP_LANE', 'OUTER_TURRET']]</t>
  </si>
  <si>
    <t>[[11.951, 'EARTH_DRAGON'], [18.611, 'EARTH_DRAGON']]</t>
  </si>
  <si>
    <t>[[15.742]]</t>
  </si>
  <si>
    <t>[500, 500, 501, 623, 1146, 1428, 1971, 2310, 2722, 2843, 2987, 3291, 3622, 3965, 4271, 4652, 5098, 5567, 5701, 6159, 6804, 7124, 7269, 7632, 7986, 8460, 8713, 9362, 9876, 10381, 10617]</t>
  </si>
  <si>
    <t>[500, 500, 569, 878, 1258, 1565, 1893, 2232, 2355, 2803, 3260, 3508, 3869, 4189, 4362, 4767, 5149, 5385, 5750, 6020, 6664, 6902, 7185, 7363, 7746, 8015, 8206, 8775, 9053, 9411, 9755]</t>
  </si>
  <si>
    <t>[500, 510, 571, 1167, 1524, 1877, 2351, 2661, 3088, 3387, 3744, 3979, 4340, 4678, 5125, 5520, 5960, 6297, 6665, 7609, 8946, 9163, 9556, 9894, 10289, 10777, 11212, 12239, 12521, 13103, 13545]</t>
  </si>
  <si>
    <t>[500, 500, 596, 976, 1311, 1642, 1977, 2335, 2631, 2829, 3092, 3559, 3911, 4225, 4722, 5281, 5698, 6306, 6650, 6849, 7573, 7917, 8387, 8648, 9058, 9276, 9643, 10450, 11090, 11739, 12194]</t>
  </si>
  <si>
    <t>[500, 500, 501, 799, 1079, 1234, 1514, 1704, 1872, 2030, 2235, 2413, 2632, 2871, 3083, 3381, 3707, 3951, 4177, 4506, 5045, 5213, 5488, 5704, 5950, 6153, 6408, 6989, 7339, 7671, 7908]</t>
  </si>
  <si>
    <t>['Hecarim', 'Gragas', 'TwistedFate']</t>
  </si>
  <si>
    <t>[500, 500, 501, 623, 766, 1308, 1857, 2039, 2330, 2666, 3103, 3282, 3566, 4057, 4404, 4754, 5189, 5369, 5971, 6285, 6429, 6597, 7075, 7468, 7886, 8087, 8566, 8816, 9145, 9414, 9768]</t>
  </si>
  <si>
    <t>[500, 500, 587, 947, 1369, 1974, 2224, 2641, 2972, 3359, 3713, 4041, 4383, 4687, 5071, 5470, 6039, 6479, 6760, 6941, 7490, 7912, 8338, 8573, 8915, 9200, 9542, 9694, 10070, 10490, 10635]</t>
  </si>
  <si>
    <t>[500, 500, 595, 757, 1183, 1545, 1868, 2261, 2634, 2979, 3351, 3706, 4079, 4375, 4660, 5171, 5670, 6062, 6559, 6801, 6944, 7350, 7748, 8074, 8489, 8858, 9253, 9580, 10029, 10268, 10688]</t>
  </si>
  <si>
    <t>[500, 500, 518, 868, 1229, 1508, 1861, 2003, 2378, 2779, 3307, 3579, 3701, 4079, 4465, 4823, 5340, 5817, 6058, 6399, 6641, 7077, 7533, 7939, 8431, 8774, 9203, 9454, 9864, 10300, 10486]</t>
  </si>
  <si>
    <t>[500, 500, 533, 678, 866, 1105, 1386, 1524, 1760, 1948, 2194, 2391, 2549, 2764, 2943, 3115, 3509, 3756, 3999, 4196, 4368, 4627, 4798, 4968, 5145, 5375, 5569, 5743, 5958, 6137, 6342]</t>
  </si>
  <si>
    <t>['Varus', 'Vladimir', 'Ryze']</t>
  </si>
  <si>
    <t>http://matchhistory.na.leagueoflegends.com/en/#match-details/TRKR1/1130229?gameHash=fd081687b8bd468b</t>
  </si>
  <si>
    <t>[0, 0, -61, -262, -341, -588, -1351, -1521, -1546, -1798, -2438, -2750, -2901, -2756, -3729, -4533, -5042, -4978, -5414, -5412, -5353, -5201, -6619, -6597, -7855, -9564, -9727, -10313, -12116, -11920, -17482]</t>
  </si>
  <si>
    <t>[2500, 2500, 2746, 4216, 5717, 7224, 8497, 9513, 11396, 12821, 14289, 15683, 17159, 18928, 20612, 22260, 23783, 25578, 26863, 28656, 30483, 32218, 33652, 35359, 36806, 38267, 40113, 41430, 42835, 44603, 45340]</t>
  </si>
  <si>
    <t>[[23.928, 'WATER_DRAGON']]</t>
  </si>
  <si>
    <t>[2500, 2500, 2807, 4478, 6058, 7812, 9848, 11034, 12942, 14619, 16727, 18433, 20060, 21684, 24341, 26793, 28825, 30556, 32277, 34068, 35836, 37419, 40271, 41956, 44661, 47831, 49840, 51743, 54951, 56523, 62822]</t>
  </si>
  <si>
    <t>[[5.653, 'CJE Haru', 'LZ Fury', ['LZ Crash', 'LZ Pure'], 11061, 3751], [9.619, 'CJE MadLife', 'LZ Fury', ['LZ Pure'], 10472, 880], [23.986, 'CJE Kramer', 'LZ Expession', ['LZ Crash', 'LZ Frozen', 'LZ Fury', 'LZ Pure'], 11001, 4179], [24.289, 'CJE Sky', 'LZ Fury', ['LZ Crash', 'LZ Frozen', 'LZ Pure'], 8258, 878], [29.201, 'CJE MadLife', 'LZ Crash', ['LZ Expession', 'LZ Frozen', 'LZ Fury', 'LZ Pure'], 3557, 8950], [29.325, 'CJE Haru', 'LZ Crash', ['LZ Frozen', 'LZ Fury'], 3400, 6744], [29.34, 'CJE Sky', 'LZ Expession', ['LZ Crash', 'LZ Frozen', 'LZ Fury'], 1601, 7470], [29.86, 'CJE Kramer', 'LZ Expession', ['LZ Fury'], 470, 943]]</t>
  </si>
  <si>
    <t>[[13.041, 'BOT_LANE', 'OUTER_TURRET'], [29.589, 'TOP_LANE', 'BASE_TURRET'], [27.509, 'TOP_LANE', 'INNER_TURRET'], [23.321, 'MID_LANE', 'OUTER_TURRET'], [29.933, 'MID_LANE', 'NEXUS_TURRET'], [29.813, 'MID_LANE', 'NEXUS_TURRET'], [24.685, 'BOT_LANE', 'BASE_TURRET'], [21.522, 'BOT_LANE', 'INNER_TURRET'], [27.167, 'MID_LANE', 'INNER_TURRET'], [14.053, 'TOP_LANE', 'OUTER_TURRET']]</t>
  </si>
  <si>
    <t>[[24.802, 'BOT_LANE'], [29.65, 'TOP_LANE']]</t>
  </si>
  <si>
    <t>[[17.709, 'WATER_DRAGON'], [11.366, 'WATER_DRAGON']]</t>
  </si>
  <si>
    <t>[[29.086]]</t>
  </si>
  <si>
    <t>[[14.637]]</t>
  </si>
  <si>
    <t>[500, 500, 501, 746, 1092, 1432, 1721, 1963, 2349, 2567, 2994, 3325, 3614, 4070, 4358, 4697, 5084, 5539, 5909, 6297, 6768, 7172, 7445, 7792, 8165, 8573, 8912, 9181, 9515, 10061, 10205]</t>
  </si>
  <si>
    <t>[500, 500, 587, 996, 1303, 1688, 1909, 2228, 2632, 2936, 3226, 3535, 3796, 4180, 4443, 4913, 5172, 5414, 5656, 6112, 6496, 6845, 7085, 7459, 7770, 8150, 8689, 8826, 9105, 9283, 9431]</t>
  </si>
  <si>
    <t>[500, 500, 561, 851, 1204, 1481, 1872, 2070, 2479, 2876, 3199, 3553, 3880, 4212, 4651, 4936, 5251, 5621, 5882, 6323, 6716, 7060, 7481, 7828, 7968, 8103, 8473, 8907, 9185, 9469, 9591]</t>
  </si>
  <si>
    <t>[500, 500, 596, 929, 1279, 1565, 1783, 1906, 2361, 2662, 2955, 3219, 3590, 3972, 4447, 4796, 5158, 5704, 5946, 6284, 6620, 7087, 7394, 7817, 8216, 8531, 8945, 9240, 9523, 10100, 10229]</t>
  </si>
  <si>
    <t>[500, 500, 501, 694, 839, 1058, 1212, 1346, 1575, 1780, 1915, 2051, 2279, 2494, 2713, 2918, 3118, 3300, 3470, 3640, 3883, 4054, 4247, 4463, 4687, 4910, 5094, 5276, 5507, 5690, 5884]</t>
  </si>
  <si>
    <t>['Gragas', 'Ashe', 'Nidalee']</t>
  </si>
  <si>
    <t>[500, 500, 511, 938, 1263, 1690, 2115, 2394, 2916, 3368, 3641, 4105, 4614, 4874, 5587, 6132, 6675, 7125, 7582, 7992, 8347, 8669, 9337, 9800, 10670, 11513, 11784, 12120, 13014, 13388, 15037]</t>
  </si>
  <si>
    <t>[500, 500, 596, 1005, 1325, 1634, 1960, 2233, 2633, 2979, 3337, 3671, 3913, 4366, 4893, 5341, 5921, 6342, 6562, 6858, 7312, 7734, 8290, 8502, 8992, 9598, 10111, 10385, 10989, 11375, 13045]</t>
  </si>
  <si>
    <t>[500, 500, 612, 933, 1368, 1760, 1996, 2311, 2761, 3201, 3522, 3952, 4352, 4665, 5150, 5625, 6006, 6400, 6793, 7152, 7506, 7827, 8355, 8707, 9106, 9530, 9913, 10474, 10980, 11130, 12074]</t>
  </si>
  <si>
    <t>[500, 500, 587, 911, 1224, 1636, 2412, 2596, 2949, 3224, 3977, 4304, 4568, 4922, 5416, 6080, 6437, 6731, 7207, 7735, 8162, 8404, 9117, 9518, 10123, 10961, 11553, 12037, 12661, 13125, 14299]</t>
  </si>
  <si>
    <t>[500, 500, 501, 691, 878, 1092, 1365, 1500, 1683, 1847, 2250, 2401, 2613, 2857, 3295, 3615, 3786, 3958, 4133, 4331, 4509, 4785, 5172, 5429, 5770, 6229, 6479, 6727, 7307, 7505, 8367]</t>
  </si>
  <si>
    <t>http://matchhistory.na.leagueoflegends.com/en/#match-details/TRKR1/1130274?gameHash=7aa6def54d9974f6</t>
  </si>
  <si>
    <t>[0, 10, 130, 85, -53, -750, -689, -334, 223, 990, 1113, 2243, 1469, 1384, 1462, 1354, 1147, 1585, 1704, 871, 897, 1110, 1825, 2522, 3156, 3752, 4715, 4930, 5108, 5508, 5569, 6954, 6579, 9281]</t>
  </si>
  <si>
    <t>[2500, 2510, 2761, 4243, 5630, 7029, 8395, 10100, 11801, 13930, 15870, 18382, 19665, 21266, 23704, 25146, 26763, 28534, 30304, 31664, 33225, 34962, 36887, 39276, 41300, 43430, 45898, 47299, 49236, 51144, 52542, 55439, 57506, 61318]</t>
  </si>
  <si>
    <t>[[7.245, 'CJE Sky', 'LZ Frozen', ['LZ Crash'], 6562, 8456], [8.374, 'CJE Kramer', 'LZ Fury', ['LZ Pure'], 3439, 13126], [21.307, 'CJE Haru', 'LZ Frozen', ['LZ Expession', 'LZ Crash', 'LZ Pure'], 3520, 9636], [24.293, 'CJE Shy', 'LZ Crash', ['LZ Expession'], 13699, 7471], [30.866, 'CJE Haru', 'LZ Pure', ['LZ Fury'], 5302, 10612], [32.962, 'CJE Shy', 'LZ Frozen', ['LZ Expession', 'LZ Crash', 'LZ Fury', 'LZ Pure'], 10404, 13156], [33.203, 'CJE Haru', 'LZ Fury', ['LZ Expession', 'LZ Crash', 'LZ Frozen', 'LZ Pure'], 12958, 14290], [33.245, 'CJE Sky', 'LZ Frozen', ['LZ Expession', 'LZ Crash', 'LZ Fury', 'LZ Pure'], 13917, 14384]]</t>
  </si>
  <si>
    <t>[[10.964, 'TOP_LANE', 'OUTER_TURRET'], [31.795, 'MID_LANE', 'INNER_TURRET'], [32.639, 'TOP_LANE', 'INNER_TURRET'], [22.9, 'MID_LANE', 'OUTER_TURRET'], [32.889, 'TOP_LANE', 'BASE_TURRET'], [33.59, 'MID_LANE', 'NEXUS_TURRET'], [33.471, 'MID_LANE', 'NEXUS_TURRET'], [13.285, 'BOT_LANE', 'OUTER_TURRET'], [25.38, 'BOT_LANE', 'INNER_TURRET']]</t>
  </si>
  <si>
    <t>[[33.312, 'TOP_LANE']]</t>
  </si>
  <si>
    <t>[[12.987, 'EARTH_DRAGON'], [19.493, 'EARTH_DRAGON'], [25.787, 'EARTH_DRAGON']]</t>
  </si>
  <si>
    <t>[[30.886]]</t>
  </si>
  <si>
    <t>[[9.272]]</t>
  </si>
  <si>
    <t>[2500, 2500, 2631, 4158, 5683, 7779, 9084, 10434, 11578, 12940, 14757, 16139, 18196, 19882, 22242, 23792, 25616, 26949, 28600, 30793, 32328, 33852, 35062, 36754, 38144, 39678, 41183, 42369, 44128, 45636, 46973, 48485, 50927, 52037]</t>
  </si>
  <si>
    <t>[[4.606, 'LZ Frozen', 'CJE Haru', ['CJE Sky'], 5492, 6112], [18.341, 'LZ Fury', 'CJE MadLife', ['CJE Haru', 'CJE Kramer'], 13050, 3719], [33.154, 'LZ Expession', 'CJE Sky', ['CJE Shy', 'CJE Haru', 'CJE Kramer', 'CJE MadLife'], 11957, 14287]]</t>
  </si>
  <si>
    <t>[[11.168, 'BOT_LANE', 'OUTER_TURRET'], [31.31, 'MID_LANE', 'OUTER_TURRET'], [13.281, 'TOP_LANE', 'OUTER_TURRET']]</t>
  </si>
  <si>
    <t>[500, 500, 501, 885, 1153, 1459, 1816, 2212, 2624, 2939, 3391, 3706, 3915, 4120, 4625, 4925, 5179, 5512, 6106, 6420, 6630, 7100, 7607, 7981, 8524, 9132, 9674, 10029, 10536, 11042, 11228, 11682, 12083, 12876]</t>
  </si>
  <si>
    <t>[500, 500, 601, 986, 1299, 1594, 1813, 2204, 2689, 3042, 3547, 4020, 4312, 4753, 5111, 5542, 5948, 6341, 6627, 6954, 7295, 7646, 7955, 8665, 9043, 9720, 10280, 10546, 10756, 11002, 11359, 11807, 12157, 12883]</t>
  </si>
  <si>
    <t>[500, 500, 561, 817, 1125, 1319, 1579, 1911, 2457, 2734, 3241, 3728, 4129, 4445, 4924, 5349, 5728, 6070, 6457, 6761, 7131, 7501, 8002, 8573, 8968, 9407, 10027, 10427, 10762, 11183, 11646, 12246, 12786, 13584]</t>
  </si>
  <si>
    <t>[500, 510, 597, 870, 1203, 1594, 1961, 2322, 2444, 3280, 3568, 4319, 4538, 5014, 5645, 5767, 6149, 6672, 6977, 7222, 7694, 8025, 8380, 8753, 9274, 9413, 9836, 9993, 10561, 10982, 11166, 11767, 12142, 13094]</t>
  </si>
  <si>
    <t>[500, 500, 501, 685, 850, 1063, 1226, 1451, 1587, 1935, 2123, 2609, 2771, 2934, 3399, 3563, 3759, 3939, 4137, 4307, 4475, 4690, 4943, 5304, 5491, 5758, 6081, 6304, 6621, 6935, 7143, 7937, 8338, 8881]</t>
  </si>
  <si>
    <t>[500, 500, 501, 811, 1161, 1521, 1796, 2212, 2490, 2843, 3204, 3531, 3891, 4269, 4936, 5292, 5683, 5892, 6300, 6821, 7115, 7477, 7619, 8312, 8662, 8804, 9145, 9392, 9828, 10157, 10413, 10895, 11502, 11817]</t>
  </si>
  <si>
    <t>[500, 500, 587, 965, 1364, 1994, 2304, 2537, 2836, 3217, 3645, 3888, 4291, 4723, 5190, 5397, 5795, 6084, 6330, 6575, 7009, 7131, 7333, 7525, 7771, 8014, 8317, 8467, 8731, 9001, 9157, 9310, 9562, 9716]</t>
  </si>
  <si>
    <t>[500, 500, 541, 887, 1199, 1770, 2050, 2349, 2563, 2897, 3331, 3742, 4208, 4599, 5080, 5405, 5782, 6022, 6438, 6779, 7215, 7555, 7825, 8156, 8392, 8810, 9097, 9429, 9907, 10261, 10589, 10890, 11410, 11572]</t>
  </si>
  <si>
    <t>[500, 500, 501, 828, 1121, 1495, 1764, 2012, 2206, 2364, 2815, 3043, 3635, 3851, 4291, 4709, 5154, 5577, 5915, 6428, 6573, 7073, 7429, 7694, 8063, 8614, 9011, 9236, 9642, 10010, 10352, 10722, 11326, 11513]</t>
  </si>
  <si>
    <t>[500, 500, 501, 667, 838, 999, 1170, 1324, 1483, 1619, 1762, 1935, 2171, 2440, 2745, 2989, 3202, 3374, 3617, 4190, 4416, 4616, 4856, 5067, 5256, 5436, 5613, 5845, 6020, 6207, 6462, 6668, 7127, 7419]</t>
  </si>
  <si>
    <t>['Nidalee', 'Vladimir', 'Ashe']</t>
  </si>
  <si>
    <t>http://matchhistory.na.leagueoflegends.com/en/#match-details/TRKR1/1130279?gameHash=29ab7627add71cf9</t>
  </si>
  <si>
    <t>[0, 0, -81, -154, -283, -238, -250, -240, -351, -28, -1105, -1216, -1024, -2432, -2686, -2336, -3120, -3766, -5677, -5665, -7307, -8414, -8713, -10084, -10138, -9577, -10366, -10285, -10815, -11956, -13597, -13923, -15035]</t>
  </si>
  <si>
    <t>[2500, 2500, 2650, 4088, 5638, 7271, 8671, 10219, 11793, 13580, 15163, 16475, 18109, 19370, 21120, 22381, 23791, 24672, 25606, 26839, 29028, 30438, 32089, 33433, 35134, 37153, 38364, 40913, 42354, 43535, 44822, 46234, 47433]</t>
  </si>
  <si>
    <t>[[14.888, 'kt Ssumday', 'JAG Winged', ['JAG TrAce', 'JAG Pilot'], 4984, 8514], [15.292, 'kt Score', 'JAG Pilot', ['JAG TrAce', 'JAG Chei'], 6972, 14014], [26.465, 'kt Fly', 'JAG Pilot', ['JAG Kuzan'], 4074, 10347], [26.569, 'kt Hachani', 'JAG Pilot', ['JAG TrAce', 'JAG Winged', 'JAG Kuzan'], 4446, 10166]]</t>
  </si>
  <si>
    <t>[[19.916, 'BOT_LANE', 'OUTER_TURRET']]</t>
  </si>
  <si>
    <t>[2500, 2500, 2731, 4242, 5921, 7509, 8921, 10459, 12144, 13608, 16268, 17691, 19133, 21802, 23806, 24717, 26911, 28438, 31283, 32504, 36335, 38852, 40802, 43517, 45272, 46730, 48730, 51198, 53169, 55491, 58419, 60157, 62468]</t>
  </si>
  <si>
    <t>[[9.607, 'JAG Pilot', 'kt Ssumday', ['kt Score', 'kt Arrow', 'kt Hachani'], 8565, 980], [9.721, 'JAG Chei', 'kt Score', ['kt Ssumday', 'kt Arrow', 'kt Hachani'], 7526, 769], [12.527, 'JAG Pilot', 'kt Score', ['kt Arrow', 'kt Hachani'], 10326, 828], [15.88, 'JAG Winged', 'kt Fly', ['kt Ssumday', 'kt Hachani'], 3179, 6690], [15.995, 'JAG TrAce', 'kt Hachani', ['kt Ssumday', 'kt Fly', 'kt Arrow'], 1941, 7535], [16.005, 'JAG Kuzan', 'kt Fly', ['kt Ssumday', 'kt Arrow', 'kt Hachani'], 1626, 7426], [17.577, 'JAG Winged', 'kt Fly', ['kt Ssumday', 'kt Score', 'kt Arrow', 'kt Hachani'], 10185, 4414], [17.787, 'JAG TrAce', 'kt Score', ['kt Ssumday', 'kt Fly', 'kt Hachani'], 9158, 2456], [17.801, 'JAG Chei', 'kt Arrow', ['kt Ssumday', 'kt Score', 'kt Fly', 'kt Hachani'], 11010, 2053], [17.874, 'JAG Kuzan', 'kt Ssumday', ['kt Fly', 'kt Hachani'], 8332, 956], [19.027, 'JAG Pilot', 'kt Score', ['kt Ssumday', 'kt Fly'], 884, 10808], [20.506, 'JAG Kuzan', 'kt Ssumday', ['kt Fly', 'kt Arrow', 'kt Hachani'], 8521, 5414], [25.842, 'JAG Chei', 'kt Hachani', ['kt Ssumday', 'kt Score', 'kt Arrow'], 2066, 7597], [29.14, 'JAG TrAce', 'kt Ssumday', ['kt Score', 'kt Fly', 'kt Arrow', 'kt Hachani'], 4823, 1398], [29.294, 'JAG Kuzan', 'kt Arrow', ['kt Ssumday', 'kt Score', 'kt Fly', 'kt Hachani'], 5396, 5109], [31.954, 'JAG Chei', 'kt Arrow', ['kt Ssumday', 'kt Score', 'kt Fly', 'kt Hachani'], 1884, 3162], [32.056, 'JAG TrAce', 'kt Fly', ['kt Ssumday', 'kt Score', 'kt Arrow', 'kt Hachani'], 1990, 2009]]</t>
  </si>
  <si>
    <t>[[20.839, 'MID_LANE', 'OUTER_TURRET'], [29.664, 'BOT_LANE', 'BASE_TURRET'], [31.806, 'TOP_LANE', 'BASE_TURRET'], [28.939, 'MID_LANE', 'BASE_TURRET'], [19.834, 'TOP_LANE', 'INNER_TURRET'], [32.141, 'MID_LANE', 'NEXUS_TURRET'], [12.762, 'BOT_LANE', 'OUTER_TURRET'], [21.141, 'MID_LANE', 'INNER_TURRET'], [32.094, 'MID_LANE', 'NEXUS_TURRET'], [22.86, 'BOT_LANE', 'INNER_TURRET'], [19.383, 'TOP_LANE', 'OUTER_TURRET']]</t>
  </si>
  <si>
    <t>[[29.789, 'BOT_LANE'], [29.494, 'MID_LANE']]</t>
  </si>
  <si>
    <t>[[17.319, 'WATER_DRAGON'], [10.354, 'WATER_DRAGON'], [30.279, 'AIR_DRAGON'], [23.514, 'AIR_DRAGON']]</t>
  </si>
  <si>
    <t>[[26.573]]</t>
  </si>
  <si>
    <t>[500, 500, 502, 814, 1150, 1445, 1775, 2169, 2487, 2878, 3341, 3532, 3897, 4249, 4541, 4847, 5087, 5231, 5471, 5740, 6357, 6478, 6786, 7095, 7509, 8251, 8383, 8740, 9097, 9330, 9451, 9690, 9876]</t>
  </si>
  <si>
    <t>[500, 500, 588, 905, 1197, 1507, 1819, 2226, 2452, 2868, 3271, 3551, 3910, 4162, 4598, 5031, 5182, 5336, 5468, 5805, 6254, 6397, 6767, 6983, 7333, 7519, 7716, 8129, 8424, 8607, 9007, 9317, 9492]</t>
  </si>
  <si>
    <t>[500, 500, 542, 843, 1204, 1589, 1972, 2145, 2637, 3033, 3301, 3629, 4040, 4297, 4755, 4896, 5156, 5334, 5496, 5666, 6170, 6430, 6844, 7147, 7617, 8073, 8422, 8994, 9333, 9731, 9852, 10153, 10508]</t>
  </si>
  <si>
    <t>[500, 500, 516, 859, 1229, 1638, 1854, 2282, 2654, 3056, 3307, 3656, 4013, 4242, 4596, 4808, 5296, 5522, 5745, 6032, 6277, 6983, 7369, 7711, 8007, 8468, 8800, 9714, 9936, 10087, 10484, 10815, 11055]</t>
  </si>
  <si>
    <t>[500, 500, 502, 667, 858, 1092, 1251, 1397, 1563, 1745, 1943, 2107, 2249, 2420, 2630, 2799, 3070, 3249, 3426, 3596, 3970, 4150, 4323, 4497, 4668, 4842, 5043, 5336, 5564, 5780, 6028, 6259, 6502]</t>
  </si>
  <si>
    <t>[500, 500, 502, 828, 1181, 1609, 1919, 2189, 2520, 2853, 3606, 3904, 4219, 4659, 5040, 5259, 5556, 6059, 6645, 6798, 7462, 8250, 8712, 9237, 9665, 9803, 10343, 10813, 11300, 11939, 12650, 13303, 13709]</t>
  </si>
  <si>
    <t>[500, 500, 597, 914, 1365, 1672, 1989, 2282, 2692, 3016, 3608, 3959, 4188, 4741, 5371, 5585, 5706, 6138, 6741, 6975, 7804, 8168, 8539, 9012, 9439, 9712, 10007, 10581, 11142, 11555, 11981, 12293, 12676]</t>
  </si>
  <si>
    <t>[500, 500, 542, 865, 1201, 1507, 1777, 2191, 2536, 2915, 3349, 3615, 4004, 4345, 4705, 4868, 5805, 6095, 6793, 7071, 7687, 8213, 8617, 9207, 9544, 9921, 10197, 10618, 10877, 11277, 11746, 12035, 12454]</t>
  </si>
  <si>
    <t>[500, 500, 588, 951, 1301, 1658, 2005, 2406, 2782, 3044, 3541, 3860, 4178, 4959, 5345, 5469, 5695, 5830, 6360, 6702, 7754, 8187, 8542, 9163, 9532, 9965, 10348, 10871, 11247, 11721, 12576, 12885, 13545]</t>
  </si>
  <si>
    <t>[500, 500, 502, 684, 873, 1063, 1231, 1391, 1614, 1780, 2164, 2353, 2544, 3098, 3345, 3536, 4149, 4316, 4744, 4958, 5628, 6034, 6392, 6898, 7092, 7329, 7835, 8315, 8603, 8999, 9466, 9641, 10084]</t>
  </si>
  <si>
    <t>['Gangplank', 'Ashe', 'Azir']</t>
  </si>
  <si>
    <t>http://matchhistory.na.leagueoflegends.com/en/#match-details/TRKR1/1130302?gameHash=41922214389a3675</t>
  </si>
  <si>
    <t>[0, 0, -3, 59, 737, 190, -81, 419, 310, 165, 422, 66, 478, 703, 1000, 588, 271, 1269, 283, 290, 510, 526, -386, 259, 586, 352, 815, 505, 648, 1006, 1662, 2184, 2222, 2442, 2796, 1951, 141, -600, -1350, -1639, -1651, -1765, -2091, -2221, -2456, -1983, -3047, -2434, -1120, -1378, -1611, -1101, -509, -377, 1]</t>
  </si>
  <si>
    <t>[2500, 2500, 2743, 4236, 6324, 7681, 8956, 10963, 12530, 13864, 15276, 16611, 18175, 19574, 21409, 22579, 24315, 26734, 28731, 30437, 32031, 33398, 34890, 36990, 38796, 40228, 42034, 43456, 44987, 46884, 48766, 50522, 52367, 53762, 55191, 56348, 57806, 58765, 60415, 62086, 63429, 65193, 66679, 68060, 69719, 72644, 73686, 76846, 79622, 80909, 82658, 84234, 86211, 87315, 88535]</t>
  </si>
  <si>
    <t>[[6.334, 'JAG TrAce', 'kt Score', ['kt Ssumday', 'kt Hachani'], 4714, 12270], [22.282, 'JAG TrAce', 'kt Ssumday', ['kt Score', 'kt Arrow'], 4600, 13824], [43.489, 'JAG Chei', 'kt Score', ['kt Ssumday', 'kt Fly', 'kt Arrow', 'kt Hachani'], 6928, 7051], [46.131, 'JAG Pilot', 'kt Fly', ['kt Ssumday', 'kt Arrow', 'kt Hachani'], 4106, 4849], [46.288, 'JAG Winged', 'kt Ssumday', ['kt Score', 'kt Fly', 'kt Arrow', 'kt Hachani'], 4855, 5798], [46.458, 'JAG Kuzan', 'kt Score', ['kt Ssumday', 'kt Fly', 'kt Arrow', 'kt Hachani'], 2589, 6779]]</t>
  </si>
  <si>
    <t>[[3.692, 'TOP_LANE', 'OUTER_TURRET'], [29.786, 'MID_LANE', 'OUTER_TURRET'], [44.63, 'MID_LANE', 'INNER_TURRET'], [16.994, 'BOT_LANE', 'OUTER_TURRET'], [47.162, 'MID_LANE', 'BASE_TURRET']]</t>
  </si>
  <si>
    <t>[[47.212, 'MID_LANE']]</t>
  </si>
  <si>
    <t>[2500, 2500, 2746, 4177, 5587, 7491, 9037, 10544, 12220, 13699, 14854, 16545, 17697, 18871, 20409, 21991, 24044, 25465, 28448, 30147, 31521, 32872, 35276, 36731, 38210, 39876, 41219, 42951, 44339, 45878, 47104, 48338, 50145, 51320, 52395, 54397, 57665, 59365, 61765, 63725, 65080, 66958, 68770, 70281, 72175, 74627, 76733, 79280, 80742, 82287, 84269, 85335, 86720, 87692, 88534]</t>
  </si>
  <si>
    <t>[[7.381, 'kt Fly', 'JAG Pilot', ['JAG Winged', 'JAG Kuzan', 'JAG Chei'], 5998, 6525], [14.966, 'kt Score', 'JAG Winged', ['JAG TrAce', 'JAG Pilot', 'JAG Chei'], 10477, 3539], [15.049, 'kt Hachani', 'JAG TrAce', ['JAG Winged', 'JAG Pilot', 'JAG Chei'], 10550, 3214], [17.568, 'kt Hachani', 'JAG Kuzan', ['JAG Pilot', 'JAG Chei'], 11035, 6790], [21.149, 'kt Fly', 'JAG TrAce', ['JAG Kuzan', 'JAG Pilot', 'JAG Chei'], 4333, 8241], [35.005, 'kt Fly', 'JAG Kuzan', ['JAG Winged', 'JAG Pilot', 'JAG Chei'], 5780, 9464], [35.163, 'kt Arrow', 'JAG Pilot', ['JAG TrAce', 'JAG Winged'], 4640, 12256], [43.425, 'kt Fly', 'JAG TrAce', [], 4759, 7526], [43.578, 'kt Hachani', 'JAG TrAce', ['JAG Winged', 'JAG Kuzan', 'JAG Chei'], 6156, 5662], [54.114, 'kt Ssumday', 'JAG Pilot', ['JAG TrAce', 'JAG Kuzan', 'JAG Chei'], 4746, 8066], [54.204, 'kt Hachani', 'JAG Pilot', ['JAG TrAce', 'JAG Winged', 'JAG Kuzan', 'JAG Chei'], 4552, 8322], [54.271, 'kt Fly', 'JAG Pilot', ['JAG TrAce', 'JAG Kuzan', 'JAG Chei'], 4004, 7309], [54.316, 'kt Arrow', 'JAG Pilot', ['JAG TrAce', 'JAG Kuzan', 'JAG Chei'], 2781, 6913], [54.848, 'kt Score', 'JAG Pilot', ['JAG Kuzan', 'JAG Chei'], 3926, 978]]</t>
  </si>
  <si>
    <t>[[4.134, 'BOT_LANE', 'OUTER_TURRET'], [54.719, 'MID_LANE', 'NEXUS_TURRET'], [17.043, 'TOP_LANE', 'OUTER_TURRET'], [21.412, 'MID_LANE', 'OUTER_TURRET'], [37.867, 'MID_LANE', 'INNER_TURRET'], [38.59, 'TOP_LANE', 'INNER_TURRET'], [46.079, 'MID_LANE', 'BASE_TURRET'], [40.342, 'BOT_LANE', 'INNER_TURRET'], [46.751, 'BOT_LANE', 'BASE_TURRET'], [54.584, 'MID_LANE', 'NEXUS_TURRET']]</t>
  </si>
  <si>
    <t>[[54.199, 'BOT_LANE']]</t>
  </si>
  <si>
    <t>[[21.78, 'AIR_DRAGON'], [13.043, 'WATER_DRAGON'], [29.106, 'WATER_DRAGON']]</t>
  </si>
  <si>
    <t>[[44.462], [35.464]]</t>
  </si>
  <si>
    <t>[[17.537]]</t>
  </si>
  <si>
    <t>[500, 500, 501, 728, 1267, 1550, 1823, 2175, 2495, 2822, 3147, 3487, 3880, 4263, 4590, 4781, 5347, 5606, 5930, 6456, 6836, 7253, 7523, 8181, 8669, 8798, 9392, 9563, 9764, 10481, 11122, 11601, 12075, 12456, 12955, 13159, 13587, 13832, 14156, 14626, 14804, 14965, 15489, 16118, 16443, 17276, 17585, 18450, 19530, 19900, 20045, 20258, 20435, 20595, 20748]</t>
  </si>
  <si>
    <t>[500, 500, 596, 1005, 1491, 1805, 2031, 2772, 3145, 3436, 3674, 4009, 4315, 4641, 5167, 5403, 5567, 6081, 6621, 6896, 7232, 7451, 8004, 8460, 8986, 9324, 9686, 10037, 10369, 10674, 11126, 11588, 11889, 12232, 12476, 12615, 13178, 13317, 13749, 13885, 14169, 14636, 14759, 14890, 15436, 16132, 16254, 17008, 17495, 17838, 18262, 18411, 18800, 18948, 19189]</t>
  </si>
  <si>
    <t>[500, 500, 558, 848, 1314, 1522, 2002, 2309, 2452, 2773, 2991, 3281, 3678, 4031, 4472, 4673, 5099, 5589, 5938, 6184, 6554, 6857, 7003, 7396, 7666, 8085, 8364, 8766, 9120, 9418, 9687, 9972, 10431, 10722, 10911, 11220, 11387, 11642, 11798, 12248, 12451, 12865, 13295, 13474, 13668, 14067, 14225, 14907, 15228, 15457, 15903, 16235, 16558, 16720, 16885]</t>
  </si>
  <si>
    <t>[500, 500, 587, 931, 1265, 1629, 1787, 2110, 2653, 2858, 3350, 3535, 3837, 3981, 4355, 4676, 5015, 5729, 6320, 6766, 7009, 7214, 7477, 7868, 8143, 8517, 8845, 9074, 9533, 9876, 10116, 10351, 10783, 10964, 11267, 11589, 11711, 11834, 12382, 12786, 13265, 13793, 14014, 14243, 14567, 15252, 15491, 15946, 16479, 16627, 17170, 17786, 18625, 19062, 19475]</t>
  </si>
  <si>
    <t>[500, 500, 501, 724, 987, 1175, 1313, 1597, 1785, 1975, 2114, 2299, 2465, 2658, 2825, 3046, 3287, 3729, 3922, 4135, 4400, 4623, 4883, 5085, 5332, 5504, 5747, 6016, 6201, 6435, 6715, 7010, 7189, 7388, 7582, 7765, 7943, 8140, 8330, 8541, 8740, 8934, 9122, 9335, 9605, 9917, 10131, 10535, 10890, 11087, 11278, 11544, 11793, 11990, 12238]</t>
  </si>
  <si>
    <t>['Gangplank', 'Gragas', 'Sivir']</t>
  </si>
  <si>
    <t>[500, 500, 501, 663, 802, 1370, 1691, 1928, 2271, 2586, 2906, 3293, 3536, 3738, 4100, 4446, 5022, 5421, 6100, 6319, 6799, 7004, 7607, 7749, 7894, 8415, 8637, 9123, 9377, 9759, 9968, 10264, 10618, 10889, 11010, 11504, 12253, 12700, 13095, 13400, 13573, 13966, 14441, 14830, 15653, 16076, 16955, 17612, 17931, 18229, 18433, 18556, 18826, 18947, 19081]</t>
  </si>
  <si>
    <t>[500, 500, 596, 905, 1307, 1686, 2003, 2281, 2605, 2915, 3201, 3554, 3696, 4048, 4357, 4930, 5190, 5480, 5832, 6372, 6533, 6707, 7216, 7584, 7897, 8153, 8393, 8685, 8979, 9314, 9560, 9755, 10132, 10324, 10555, 10990, 11548, 12005, 12588, 13028, 13351, 13833, 14084, 14419, 14671, 15161, 15413, 15895, 16270, 16696, 17441, 17668, 17892, 18025, 18153]</t>
  </si>
  <si>
    <t>[500, 500, 561, 922, 1258, 1693, 1969, 2380, 2721, 3080, 3315, 3726, 4058, 4368, 4772, 5011, 5447, 5824, 6777, 7137, 7542, 7972, 8489, 8883, 9284, 9705, 10008, 10383, 10795, 11140, 11519, 11767, 12229, 12403, 12709, 13357, 13906, 14160, 14862, 15380, 15686, 16027, 16355, 16772, 16967, 17434, 17948, 18371, 18587, 18814, 19236, 19572, 20023, 20194, 20411]</t>
  </si>
  <si>
    <t>[500, 500, 587, 982, 1311, 1598, 2025, 2395, 2863, 3183, 3327, 3659, 3911, 4054, 4276, 4470, 5001, 5189, 5781, 6150, 6297, 6650, 7027, 7402, 7825, 8076, 8474, 8850, 9060, 9360, 9575, 9879, 10293, 10603, 10813, 10997, 11921, 12190, 12558, 12948, 13269, 13583, 14094, 14271, 14656, 15238, 15487, 15961, 16242, 16604, 17015, 17199, 17387, 17736, 17901]</t>
  </si>
  <si>
    <t>[500, 500, 501, 705, 909, 1144, 1349, 1560, 1760, 1935, 2105, 2313, 2496, 2663, 2904, 3134, 3384, 3551, 3958, 4169, 4350, 4539, 4937, 5113, 5310, 5527, 5707, 5910, 6128, 6305, 6482, 6673, 6873, 7101, 7308, 7549, 8037, 8310, 8662, 8969, 9201, 9549, 9796, 9989, 10228, 10718, 10930, 11441, 11712, 11944, 12144, 12340, 12592, 12790, 12988]</t>
  </si>
  <si>
    <t>['Shen', 'AurelionSol', 'Vladimir']</t>
  </si>
  <si>
    <t>http://matchhistory.na.leagueoflegends.com/en/#match-details/TRKR1/1130310?gameHash=aa0eff0c96f9c7d0</t>
  </si>
  <si>
    <t>[0, 0, 147, 274, 446, 249, 442, 742, 118, -211, -59, 32, -105, -73, -57, 1, 623, 1074, 697, 887, 1215, 1289, 1111, 1284, 1733, 1653, 1792, 2553, 1164, 424, -525, -694, -821, -1048, -799, -2576, -4530, -4817, -8067]</t>
  </si>
  <si>
    <t>[2500, 2500, 2820, 4293, 6517, 7808, 9711, 11267, 12444, 13827, 15499, 16805, 18132, 19617, 21080, 22551, 24516, 26418, 27567, 29325, 31086, 32748, 34149, 35761, 37879, 39491, 41421, 43400, 44384, 46150, 47162, 49267, 50696, 52204, 53477, 54561, 56047, 57446, 58413]</t>
  </si>
  <si>
    <t>[[15.527, 'kt Ssumday', 'JAG Kuzan', [], 5415, 12515], [28.039, 'kt Ssumday', 'JAG Kuzan', [], 5106, 10217]]</t>
  </si>
  <si>
    <t>[[26.367, 'MID_LANE', 'OUTER_TURRET'], [3.279, 'TOP_LANE', 'OUTER_TURRET'], [5.347, 'BOT_LANE', 'OUTER_TURRET']]</t>
  </si>
  <si>
    <t>[[5.934, 'FIRE_DRAGON']]</t>
  </si>
  <si>
    <t>[2500, 2500, 2673, 4019, 6071, 7559, 9269, 10525, 12326, 14038, 15558, 16773, 18237, 19690, 21137, 22550, 23893, 25344, 26870, 28438, 29871, 31459, 33038, 34477, 36146, 37838, 39629, 40847, 43220, 45726, 47687, 49961, 51517, 53252, 54276, 57137, 60577, 62263, 66480]</t>
  </si>
  <si>
    <t>[[7.391, 'JAG Kuzan', 'kt Hachani', ['kt Score', 'kt Fly'], 6726, 8150], [27.253, 'JAG Chei', 'kt Arrow', ['kt Ssumday', 'kt Score', 'kt Fly', 'kt Hachani'], 8920, 4300], [27.284, 'JAG TrAce', 'kt Hachani', ['kt Ssumday', 'kt Score', 'kt Fly', 'kt Arrow'], 8738, 4164], [27.835, 'JAG Pilot', 'kt Arrow', ['kt Ssumday', 'kt Score', 'kt Fly', 'kt Hachani'], 3673, 9246], [34.448, 'JAG Winged', 'kt Fly', ['kt Ssumday', 'kt Score', 'kt Arrow', 'kt Hachani'], 8616, 7780], [34.501, 'JAG TrAce', 'kt Fly', ['kt Ssumday', 'kt Score', 'kt Arrow', 'kt Hachani'], 8558, 7788], [37.844, 'JAG Pilot', 'kt Hachani', ['kt Score', 'kt Fly'], 4618, 1765], [37.887, 'JAG Chei', 'kt Fly', ['kt Score', 'kt Arrow', 'kt Hachani'], 4252, 1565]]</t>
  </si>
  <si>
    <t>[[3.381, 'BOT_LANE', 'OUTER_TURRET'], [34.9, 'MID_LANE', 'INNER_TURRET'], [37.837, 'BOT_LANE', 'BASE_TURRET'], [38.228, 'MID_LANE', 'NEXUS_TURRET'], [5.722, 'TOP_LANE', 'OUTER_TURRET'], [38.14, 'MID_LANE', 'NEXUS_TURRET'], [29.332, 'MID_LANE', 'OUTER_TURRET'], [37.243, 'BOT_LANE', 'INNER_TURRET']]</t>
  </si>
  <si>
    <t>[[37.997, 'BOT_LANE']]</t>
  </si>
  <si>
    <t>[[33.556, 'WATER_DRAGON'], [20.442, 'EARTH_DRAGON'], [27.039, 'FIRE_DRAGON'], [13.311, 'EARTH_DRAGON']]</t>
  </si>
  <si>
    <t>[[35.294], [28.071]]</t>
  </si>
  <si>
    <t>[500, 500, 502, 657, 1335, 1457, 1858, 2197, 2480, 2753, 2985, 3200, 3610, 3836, 4194, 4467, 4789, 5158, 5342, 5716, 6047, 6436, 6751, 7048, 7601, 8104, 8507, 8814, 8964, 9291, 9502, 9928, 10167, 10592, 10818, 10970, 11122, 11323, 11549]</t>
  </si>
  <si>
    <t>[500, 500, 597, 1003, 1482, 1722, 2136, 2446, 2671, 3081, 3502, 3823, 4067, 4391, 4732, 5035, 5421, 5760, 6050, 6462, 6933, 7128, 7547, 7823, 8278, 8615, 9190, 9649, 9872, 10313, 10435, 10857, 11226, 11533, 11795, 12029, 12360, 12493, 12677]</t>
  </si>
  <si>
    <t>[500, 500, 562, 930, 1397, 1716, 2144, 2569, 2712, 3157, 3574, 3916, 4231, 4672, 5098, 5331, 6041, 6362, 6624, 6991, 7430, 7869, 8092, 8535, 8980, 9226, 9771, 10136, 10259, 10695, 10818, 11342, 11516, 11856, 12087, 12209, 12479, 12759, 12934]</t>
  </si>
  <si>
    <t>[500, 500, 613, 967, 1290, 1751, 2075, 2398, 2757, 2879, 3289, 3582, 3805, 4056, 4188, 4656, 5027, 5725, 5944, 6309, 6636, 7105, 7377, 7802, 8285, 8636, 8867, 9327, 9638, 9861, 10198, 10735, 11137, 11392, 11686, 12055, 12581, 13179, 13366]</t>
  </si>
  <si>
    <t>[500, 500, 546, 736, 1013, 1162, 1498, 1657, 1824, 1957, 2149, 2284, 2419, 2662, 2868, 3062, 3238, 3413, 3607, 3847, 4040, 4210, 4382, 4553, 4735, 4910, 5086, 5474, 5651, 5990, 6209, 6405, 6650, 6831, 7091, 7298, 7505, 7692, 7887]</t>
  </si>
  <si>
    <t>['AurelionSol', 'Shen', 'Malzahar']</t>
  </si>
  <si>
    <t>[500, 500, 502, 640, 1221, 1362, 1906, 2088, 2465, 2860, 3312, 3528, 3781, 4191, 4572, 4833, 4956, 5316, 5561, 5781, 6198, 6576, 6880, 7244, 7579, 8024, 8418, 8814, 9108, 9530, 9767, 10400, 10744, 11246, 11370, 11764, 12633, 12914, 13658]</t>
  </si>
  <si>
    <t>[500, 500, 588, 936, 1469, 1772, 2026, 2356, 2621, 3028, 3250, 3516, 3928, 4124, 4452, 4746, 4971, 5291, 5516, 6043, 6251, 6631, 6911, 7140, 7454, 7829, 8141, 8290, 8588, 9093, 9523, 10067, 10329, 10692, 10933, 11327, 11995, 12310, 13015]</t>
  </si>
  <si>
    <t>[500, 500, 579, 848, 1265, 1595, 1914, 2134, 2473, 2842, 3235, 3539, 3830, 4171, 4552, 4971, 5329, 5714, 6104, 6444, 6666, 7016, 7353, 7654, 8060, 8415, 8724, 8970, 9263, 9895, 10349, 10941, 11285, 11687, 11830, 12800, 13507, 13953, 15006]</t>
  </si>
  <si>
    <t>[500, 500, 502, 902, 1170, 1707, 2023, 2313, 2564, 2972, 3283, 3520, 3861, 4171, 4362, 4607, 5078, 5279, 5736, 6043, 6463, 6736, 7147, 7464, 7859, 8168, 8722, 8911, 9747, 10168, 10622, 10916, 11304, 11583, 11875, 12409, 13001, 13418, 14113]</t>
  </si>
  <si>
    <t>[500, 500, 502, 693, 946, 1123, 1400, 1634, 2203, 2336, 2478, 2670, 2837, 3033, 3199, 3393, 3559, 3744, 3953, 4127, 4293, 4500, 4747, 4975, 5194, 5402, 5624, 5862, 6514, 7040, 7426, 7637, 7855, 8044, 8268, 8837, 9441, 9668, 10688]</t>
  </si>
  <si>
    <t>['Gangplank', 'Ashe', 'Vladimir']</t>
  </si>
  <si>
    <t>http://matchhistory.na.leagueoflegends.com/en/#match-details/TRKR1/1130314?gameHash=aae79c4720f3d076</t>
  </si>
  <si>
    <t>[0, 20, -120, 3, -97, 137, -1266, -1514, -1394, -1543, -1842, -1233, -1484, -1381, -1393, -1130, -1287, -1445, -550, -1017, -842, -450, -2088, -2460, -2927, -5131, -5333, -7308, -8050, -4973, -4192, -4002, -4327, -5769, -6374, -6333, -2573, -3836]</t>
  </si>
  <si>
    <t>[2500, 2520, 2604, 3984, 6081, 7503, 8445, 9903, 11303, 12842, 14243, 16077, 17273, 18873, 20412, 22209, 23631, 24934, 27152, 28454, 30889, 32685, 33618, 34813, 35988, 37404, 39207, 40361, 41655, 45606, 47582, 49766, 51528, 52952, 54237, 55685, 60387, 63198]</t>
  </si>
  <si>
    <t>[[10.184, 'AFs Sangyoon', 'MVP Beyond', ['MVP MaHa', 'MVP Max'], 13654, 2876], [28.37, 'AFs LirA', 'MVP Beyond', ['MVP Ian', 'MVP MaHa', 'MVP Max'], 4595, 894], [28.526, 'AFs Mickey', 'MVP MaHa', ['MVP ADD', 'MVP Beyond', 'MVP Ian'], 6283, 2312], [28.744, 'AFs ikssu', 'MVP Ian', ['MVP ADD', 'MVP Beyond', 'MVP Max'], 8276, 801], [28.769, 'AFs SnowFlower', 'MVP Beyond', ['MVP ADD', 'MVP Max'], 12464, 2659], [28.824, 'AFs Sangyoon', 'MVP Beyond', ['MVP MaHa', 'MVP Max'], 11672, 2220], [35.238, 'AFs Mickey', 'MVP MaHa', ['MVP ADD', 'MVP Beyond', 'MVP Max'], 4016, 3963], [35.324, 'AFs LirA', 'MVP MaHa', ['MVP Beyond', 'MVP Ian'], 3798, 4300], [35.411, 'AFs SnowFlower', 'MVP MaHa', ['MVP Beyond', 'MVP Max'], 5205, 5966], [35.427, 'AFs Sangyoon', 'MVP MaHa', ['MVP Beyond'], 5846, 6016], [35.476, 'AFs ikssu', 'MVP ADD', ['MVP Beyond', 'MVP Ian', 'MVP MaHa'], 3645, 4308], [36.323, 'AFs Mickey', 'MVP Ian', ['MVP ADD', 'MVP Beyond', 'MVP MaHa', 'MVP Max'], 12886, 13156]]</t>
  </si>
  <si>
    <t>[[35.863, 'BOT_LANE', 'INNER_TURRET'], [30.62, 'MID_LANE', 'OUTER_TURRET'], [3.837, 'TOP_LANE', 'OUTER_TURRET'], [36.282, 'MID_LANE', 'NEXUS_TURRET'], [36.194, 'MID_LANE', 'NEXUS_TURRET'], [36.016, 'BOT_LANE', 'BASE_TURRET'], [19.41, 'BOT_LANE', 'OUTER_TURRET']]</t>
  </si>
  <si>
    <t>[[36.085, 'BOT_LANE']]</t>
  </si>
  <si>
    <t>[[10.812, 'EARTH_DRAGON'], [29.551, 'WATER_DRAGON']]</t>
  </si>
  <si>
    <t>[[16.742]]</t>
  </si>
  <si>
    <t>[2500, 2500, 2724, 3981, 6178, 7366, 9711, 11417, 12697, 14385, 16085, 17310, 18757, 20254, 21805, 23339, 24918, 26379, 27702, 29471, 31731, 33135, 35706, 37273, 38915, 42535, 44540, 47669, 49705, 50579, 51774, 53768, 55855, 58721, 60611, 62018, 62960, 67034]</t>
  </si>
  <si>
    <t>[[5.479, 'MVP Beyond', 'AFs LirA', ['AFs Mickey'], 7220, 6510], [5.859, 'MVP Max', 'AFs LirA', ['AFs Mickey'], 7641, 8256], [6.138, 'MVP MaHa', 'AFs SnowFlower', ['AFs ikssu', 'AFs LirA', 'AFs Mickey'], 3680, 7417], [21.407, 'MVP Beyond', 'AFs Sangyoon', ['AFs ikssu', 'AFs LirA', 'AFs Mickey', 'AFs SnowFlower'], 7464, 7326], [23.043, 'MVP ADD', 'AFs LirA', ['AFs ikssu', 'AFs Mickey', 'AFs Sangyoon', 'AFs SnowFlower'], 8066, 6874], [24.645, 'MVP Beyond', 'AFs Mickey', ['AFs ikssu', 'AFs LirA', 'AFs Sangyoon', 'AFs SnowFlower'], 3556, 9772], [24.812, 'MVP Ian', 'AFs Sangyoon', ['AFs ikssu', 'AFs LirA', 'AFs SnowFlower'], 3601, 9086], [30.958, 'MVP MaHa', 'AFs Mickey', ['AFs ikssu', 'AFs Sangyoon'], 2482, 7321], [36.35, 'MVP MaHa', 'AFs LirA', ['AFs Mickey', 'AFs Sangyoon', 'AFs SnowFlower'], 12518, 13456], [36.353, 'MVP Max', 'AFs Sangyoon', ['AFs Mickey', 'AFs SnowFlower'], 12504, 13671], [36.401, 'MVP Beyond', 'AFs LirA', ['AFs Mickey', 'AFs Sangyoon', 'AFs SnowFlower'], 13164, 12845], [36.445, 'MVP Ian', 'AFs LirA', ['AFs Sangyoon', 'AFs SnowFlower'], 12727, 12719], [36.468, 'MVP ADD', 'AFs LirA', ['AFs ikssu', 'AFs Mickey', 'AFs Sangyoon', 'AFs SnowFlower'], 13533, 12779]]</t>
  </si>
  <si>
    <t>[[26.361, 'BOT_LANE', 'INNER_TURRET'], [19.635, 'TOP_LANE', 'OUTER_TURRET'], [3.928, 'BOT_LANE', 'OUTER_TURRET'], [26.863, 'MID_LANE', 'INNER_TURRET'], [31.22, 'TOP_LANE', 'INNER_TURRET'], [21.755, 'MID_LANE', 'OUTER_TURRET'], [37.2, 'MID_LANE', 'NEXUS_TURRET'], [27.165, 'MID_LANE', 'BASE_TURRET'], [37.266, 'MID_LANE', 'NEXUS_TURRET']]</t>
  </si>
  <si>
    <t>[[27.259, 'MID_LANE'], [34.931, 'MID_LANE']]</t>
  </si>
  <si>
    <t>[[23.324, 'AIR_DRAGON'], [17.063, 'AIR_DRAGON']]</t>
  </si>
  <si>
    <t>[[24.983], [32.97]]</t>
  </si>
  <si>
    <t>[500, 520, 521, 653, 1201, 1523, 1701, 2091, 2338, 2664, 2848, 3254, 3526, 3994, 4403, 4762, 5110, 5286, 5732, 6083, 6543, 6940, 7089, 7347, 7483, 8013, 8762, 8898, 9309, 9811, 10156, 10535, 11072, 11206, 11378, 11798, 12548, 13028]</t>
  </si>
  <si>
    <t>[500, 500, 501, 812, 1288, 1632, 1755, 2086, 2378, 2719, 3044, 3521, 3872, 4096, 4486, 4804, 5052, 5338, 5840, 6023, 6563, 6941, 7082, 7297, 7714, 7957, 8181, 8321, 8458, 9760, 9983, 10367, 10761, 11099, 11329, 11453, 12150, 12668]</t>
  </si>
  <si>
    <t>[500, 500, 561, 834, 1301, 1540, 1735, 2029, 2348, 2808, 3148, 3433, 3664, 4052, 4316, 4733, 5044, 5278, 5930, 6214, 6681, 7139, 7282, 7613, 7735, 7874, 8086, 8234, 8450, 9172, 9802, 10117, 10418, 10570, 10895, 11079, 11809, 12596]</t>
  </si>
  <si>
    <t>[500, 500, 501, 981, 1315, 1686, 1940, 2217, 2611, 2880, 3244, 3660, 3854, 4177, 4443, 4915, 5234, 5553, 5962, 6279, 6968, 7272, 7551, 7675, 7956, 8273, 8673, 9091, 9396, 10216, 10813, 11565, 11834, 12452, 12803, 13211, 15139, 15607]</t>
  </si>
  <si>
    <t>[500, 500, 520, 704, 976, 1122, 1314, 1480, 1628, 1771, 1959, 2209, 2357, 2554, 2764, 2995, 3191, 3479, 3688, 3855, 4134, 4393, 4614, 4881, 5100, 5287, 5505, 5817, 6042, 6647, 6828, 7182, 7443, 7625, 7832, 8144, 8741, 9299]</t>
  </si>
  <si>
    <t>['Hecarim', 'Ashe', 'RekSai']</t>
  </si>
  <si>
    <t>[500, 500, 501, 681, 1223, 1403, 1749, 1955, 2172, 2468, 2935, 3244, 3553, 3847, 4212, 4560, 4923, 5219, 5476, 5784, 6178, 6593, 7102, 7370, 7761, 8395, 8646, 9132, 9493, 9661, 9944, 10452, 10817, 11447, 11878, 12257, 12411, 12865]</t>
  </si>
  <si>
    <t>[500, 500, 596, 847, 1416, 1725, 2639, 2957, 3356, 3735, 4166, 4438, 4900, 5054, 5320, 5717, 5993, 6461, 6766, 7160, 7914, 8239, 8560, 9002, 9543, 10154, 10695, 11393, 11929, 12052, 12379, 12661, 13171, 13726, 14117, 14317, 14481, 16060]</t>
  </si>
  <si>
    <t>[500, 500, 595, 876, 1284, 1642, 2185, 2530, 2901, 3359, 3620, 3923, 4221, 4603, 5013, 5413, 5697, 5980, 6222, 6627, 7097, 7256, 7696, 7938, 8165, 8958, 9596, 10362, 10775, 10917, 11171, 11734, 12041, 12616, 13080, 13388, 13529, 14025]</t>
  </si>
  <si>
    <t>[500, 500, 501, 879, 1275, 1475, 1866, 2241, 2383, 2790, 3191, 3332, 3547, 4013, 4342, 4567, 5005, 5229, 5548, 6033, 6403, 6728, 7627, 8034, 8305, 9213, 9588, 10212, 10575, 10762, 10919, 11279, 11801, 12396, 12821, 13150, 13394, 14190]</t>
  </si>
  <si>
    <t>[500, 500, 531, 698, 980, 1121, 1272, 1734, 1885, 2033, 2173, 2373, 2536, 2737, 2918, 3082, 3300, 3490, 3690, 3867, 4139, 4319, 4721, 4929, 5141, 5815, 6015, 6570, 6933, 7187, 7361, 7642, 8025, 8536, 8715, 8906, 9145, 9894]</t>
  </si>
  <si>
    <t>['Varus', 'Nidalee', 'Vladimir']</t>
  </si>
  <si>
    <t>http://matchhistory.na.leagueoflegends.com/en/#match-details/TRKR1/1130318?gameHash=6b92fa1dd458c25a</t>
  </si>
  <si>
    <t>[0, 0, 520, 377, 666, 991, 755, 722, 328, 384, -781, 50, -241, 476, 347, 295, 183, -1135, -1133, -1296, -618, -1734, -2080, -1460, -1344, -1583, -1848, -1703, -232, 2883, 2975, 2854, 3710, 2683, 2678, 1979, 2480, 4587, 6286, 6225, 6472, 7128, 7164]</t>
  </si>
  <si>
    <t>[2500, 2500, 3160, 4546, 5981, 7389, 9110, 10715, 11960, 13586, 14383, 16237, 17461, 19279, 20734, 22555, 24197, 25582, 27060, 28456, 30871, 32168, 33326, 35085, 36878, 38117, 39586, 41073, 44050, 48342, 50279, 51431, 53696, 55506, 57147, 58631, 60688, 63899, 66910, 68532, 70434, 72807, 74874]</t>
  </si>
  <si>
    <t>[[1.048, 'MVP Beyond', 'AFs ikssu', ['AFs LirA', 'AFs Mickey', 'AFs Sangyoon', 'AFs SnowFlower'], 7876, 9908], [12.821, 'MVP ADD', 'AFs LirA', ['AFs Mickey', 'AFs Sangyoon', 'AFs SnowFlower'], 10248, 7258], [22.503, 'MVP Beyond', 'AFs ikssu', ['AFs LirA', 'AFs Mickey', 'AFs Sangyoon', 'AFs SnowFlower'], 4880, 5538], [27.88, 'MVP MaHa', 'AFs SnowFlower', ['AFs ikssu', 'AFs LirA', 'AFs Sangyoon'], 5404, 11700], [28.094, 'MVP Ian', 'AFs Sangyoon', ['AFs ikssu', 'AFs Mickey', 'AFs SnowFlower'], 5020, 10398], [36.591, 'MVP Beyond', 'AFs Sangyoon', ['AFs ikssu', 'AFs LirA', 'AFs SnowFlower'], 4940, 10436], [37.887, 'MVP MaHa', 'AFs LirA', ['AFs Mickey', 'AFs Sangyoon', 'AFs SnowFlower'], 8377, 9786], [39.879, 'MVP ADD', 'AFs Sangyoon', ['AFs ikssu', 'AFs LirA', 'AFs Mickey', 'AFs SnowFlower'], 10204, 6563], [39.999, 'MVP Beyond', 'AFs ikssu', ['AFs LirA', 'AFs Mickey', 'AFs Sangyoon', 'AFs SnowFlower'], 10164, 7174], [41.896, 'MVP MaHa', 'AFs Mickey', ['AFs SnowFlower'], 13290, 11202], [42.05, 'MVP Ian', 'AFs Sangyoon', ['AFs ikssu', 'AFs Mickey', 'AFs SnowFlower'], 13350, 12880], [42.088, 'MVP Max', 'AFs Mickey', ['AFs Sangyoon', 'AFs SnowFlower'], 13232, 14076], [42.185, 'MVP Beyond', 'AFs Sangyoon', ['AFs ikssu', 'AFs Mickey', 'AFs SnowFlower'], 13890, 13531]]</t>
  </si>
  <si>
    <t>[[28.311, 'MID_LANE', 'OUTER_TURRET'], [28.611, 'TOP_LANE', 'INNER_TURRET'], [42.269, 'MID_LANE', 'NEXUS_TURRET'], [28.677, 'MID_LANE', 'INNER_TURRET'], [5.156, 'TOP_LANE', 'OUTER_TURRET'], [37.493, 'MID_LANE', 'BASE_TURRET'], [42.398, 'MID_LANE', 'NEXUS_TURRET'], [31.816, 'BOT_LANE', 'INNER_TURRET'], [19.54, 'BOT_LANE', 'OUTER_TURRET']]</t>
  </si>
  <si>
    <t>[[38.151, 'MID_LANE']]</t>
  </si>
  <si>
    <t>[[40.586, 'ELDER_DRAGON'], [30.669, 'WATER_DRAGON'], [24.546, 'FIRE_DRAGON']]</t>
  </si>
  <si>
    <t>[[36.549], [27.769]]</t>
  </si>
  <si>
    <t>[2500, 2500, 2640, 4169, 5315, 6398, 8355, 9993, 11632, 13202, 15164, 16187, 17702, 18803, 20387, 22260, 24014, 26717, 28193, 29752, 31489, 33902, 35406, 36545, 38222, 39700, 41434, 42776, 44282, 45459, 47304, 48577, 49986, 52823, 54469, 56652, 58208, 59312, 60624, 62307, 63962, 65679, 67710]</t>
  </si>
  <si>
    <t>[[6.955, 'AFs Mickey', 'MVP Ian', [], 8322, 7573], [9.486, 'AFs LirA', 'MVP Beyond', ['MVP Ian', 'MVP Max'], 6150, 6763], [16.348, 'AFs ikssu', 'MVP Beyond', ['MVP ADD', 'MVP Max'], 795, 10381], [32.254, 'AFs LirA', 'MVP Beyond', ['MVP ADD', 'MVP Ian', 'MVP MaHa'], 4467, 11839], [40.009, 'AFs SnowFlower', 'MVP MaHa', ['MVP ADD', 'MVP Beyond', 'MVP Ian', 'MVP Max'], 9967, 7544], [41.731, 'AFs LirA', 'MVP MaHa', ['MVP ADD', 'MVP Beyond', 'MVP Ian', 'MVP Max'], 11559, 10799]]</t>
  </si>
  <si>
    <t>[[20.532, 'MID_LANE', 'OUTER_TURRET'], [5.224, 'BOT_LANE', 'OUTER_TURRET'], [16.628, 'TOP_LANE', 'OUTER_TURRET'], [32.964, 'MID_LANE', 'INNER_TURRET']]</t>
  </si>
  <si>
    <t>[[17.753, 'FIRE_DRAGON'], [10.951, 'WATER_DRAGON']]</t>
  </si>
  <si>
    <t>[500, 500, 902, 1063, 1306, 1428, 1949, 2283, 2600, 2891, 3053, 3509, 3784, 4013, 4175, 4609, 4938, 5083, 5530, 5676, 6222, 6461, 6838, 7403, 7840, 8118, 8464, 8776, 9329, 10051, 10625, 11043, 11467, 11820, 12254, 12514, 13124, 13638, 13967, 14357, 14876, 15355, 15688]</t>
  </si>
  <si>
    <t>[500, 500, 613, 1021, 1323, 1642, 2029, 2338, 2724, 2960, 3083, 3422, 3736, 4310, 4656, 5083, 5479, 5717, 5893, 6284, 6680, 7065, 7296, 7497, 7797, 7995, 8434, 8660, 9180, 10025, 10380, 10556, 11008, 11275, 11508, 11767, 11944, 12548, 13262, 13491, 13754, 14187, 14441]</t>
  </si>
  <si>
    <t>[500, 500, 567, 898, 1092, 1499, 1815, 2257, 2441, 2810, 3063, 3451, 3774, 4067, 4388, 4811, 5093, 5419, 5694, 5974, 6436, 6778, 7034, 7330, 7661, 7921, 8280, 8530, 9165, 10178, 10497, 10759, 11477, 11992, 12346, 12870, 13330, 13960, 14684, 15151, 15508, 16162, 16948]</t>
  </si>
  <si>
    <t>[500, 500, 541, 847, 1347, 1698, 1960, 2312, 2531, 3006, 3130, 3620, 3794, 4256, 4676, 5033, 5452, 5923, 6287, 6661, 7203, 7342, 7465, 7870, 8380, 8701, 8847, 9357, 9853, 10873, 11279, 11401, 11765, 12259, 12678, 12917, 13548, 14441, 15269, 15630, 16106, 16493, 16788]</t>
  </si>
  <si>
    <t>[500, 500, 537, 717, 913, 1122, 1357, 1525, 1664, 1919, 2054, 2235, 2373, 2633, 2839, 3019, 3235, 3440, 3656, 3861, 4330, 4522, 4693, 4985, 5200, 5382, 5561, 5750, 6523, 7215, 7498, 7672, 7979, 8160, 8361, 8563, 8742, 9312, 9728, 9903, 10190, 10610, 11009]</t>
  </si>
  <si>
    <t>['Jhin', 'Azir', 'Varus']</t>
  </si>
  <si>
    <t>[500, 500, 502, 623, 746, 886, 1506, 1753, 2113, 2369, 2649, 2854, 3165, 3379, 3618, 3941, 4325, 5069, 5290, 5731, 6107, 6551, 6865, 7034, 7482, 7975, 8260, 8744, 9236, 9380, 9702, 9875, 10179, 10567, 10934, 11618, 11875, 12179, 12323, 12740, 12950, 13108, 13380]</t>
  </si>
  <si>
    <t>[500, 500, 588, 1094, 1335, 1544, 1958, 2234, 2694, 3168, 3702, 4015, 4473, 4737, 5255, 5480, 5876, 6658, 7038, 7464, 7830, 8377, 8798, 9005, 9245, 9437, 9834, 9986, 10257, 10379, 10673, 10970, 11218, 12091, 12358, 12840, 13050, 13172, 13315, 13634, 13893, 14015, 14240]</t>
  </si>
  <si>
    <t>[500, 500, 532, 764, 1057, 1285, 1668, 2225, 2524, 2873, 3306, 3524, 3687, 3993, 4285, 4691, 4963, 5383, 5689, 6051, 6419, 6831, 7202, 7481, 7872, 8226, 8664, 8851, 9161, 9311, 9743, 9903, 10257, 10735, 11144, 11412, 11715, 11868, 12257, 12776, 13108, 13929, 14651]</t>
  </si>
  <si>
    <t>[500, 500, 516, 999, 1297, 1635, 1917, 2264, 2577, 2892, 3381, 3529, 3957, 4080, 4373, 5090, 5509, 5878, 6242, 6402, 6790, 7387, 7610, 7892, 8317, 8501, 8934, 9229, 9479, 9974, 10461, 10874, 11185, 11773, 12135, 12637, 13199, 13545, 13942, 14064, 14617, 14946, 15451]</t>
  </si>
  <si>
    <t>[500, 500, 502, 689, 880, 1048, 1306, 1517, 1724, 1900, 2126, 2265, 2420, 2614, 2856, 3058, 3341, 3729, 3934, 4104, 4343, 4756, 4931, 5133, 5306, 5561, 5742, 5966, 6149, 6415, 6725, 6955, 7147, 7657, 7898, 8145, 8369, 8548, 8787, 9093, 9394, 9681, 9988]</t>
  </si>
  <si>
    <t>['Hecarim', 'Ashe', 'Shen']</t>
  </si>
  <si>
    <t>http://matchhistory.na.leagueoflegends.com/en/#match-details/TRKR1/1130337?gameHash=7b68ab3f1d6ebe91</t>
  </si>
  <si>
    <t>[0, 10, 59, 160, 53, -83, 43, -207, -258, 137, -10, -146, 246, -232, -205, 455, -894, -719, -802, -597, -91, 98, -1017, -1482, -1622, -1133, -1397, -4867, -5210, -8490, -8621, -8539, -10963]</t>
  </si>
  <si>
    <t>[2500, 2510, 2790, 4265, 6286, 7760, 9722, 10783, 12211, 13766, 15073, 16384, 18008, 19392, 20928, 23145, 24361, 26144, 27595, 29130, 31340, 33125, 34874, 36615, 38301, 40359, 41542, 43170, 44766, 45809, 47843, 49273, 50281]</t>
  </si>
  <si>
    <t>[[14.936, 'ROX Kuro', 'SSG Crown', ['SSG Ambition'], 7547, 8288], [24.396, 'ROX PraY', 'SSG Ruler', ['SSG Ambition', 'SSG Wraith'], 9817, 9392], [26.198, 'ROX GorillA', 'SSG Crown', ['SSG CuVee', 'SSG Ruler', 'SSG Wraith'], 4785, 10290]]</t>
  </si>
  <si>
    <t>[[5.824, 'TOP_LANE', 'OUTER_TURRET'], [19.894, 'MID_LANE', 'OUTER_TURRET'], [3.86, 'BOT_LANE', 'OUTER_TURRET']]</t>
  </si>
  <si>
    <t>[[15.475, 'AIR_DRAGON']]</t>
  </si>
  <si>
    <t>[2500, 2500, 2731, 4105, 6233, 7843, 9679, 10990, 12469, 13629, 15083, 16530, 17762, 19624, 21133, 22690, 25255, 26863, 28397, 29727, 31431, 33027, 35891, 38097, 39923, 41492, 42939, 48037, 49976, 54299, 56464, 57812, 61244]</t>
  </si>
  <si>
    <t>[[15.146, 'SSG CuVee', 'ROX Peanut', ['ROX Smeb'], 882, 8995], [21.701, 'SSG Ruler', 'ROX GorillA', ['ROX Smeb', 'ROX Peanut', 'ROX Kuro'], 7131, 6932], [25.25, 'SSG Ambition', 'ROX GorillA', ['ROX Peanut', 'ROX Kuro'], 7998, 10348], [26.207, 'SSG CuVee', 'ROX Smeb', ['ROX Peanut', 'ROX Kuro', 'ROX PraY', 'ROX GorillA'], 4556, 10468], [26.271, 'SSG Crown', 'ROX Smeb', ['ROX Peanut', 'ROX Kuro', 'ROX PraY', 'ROX GorillA'], 3542, 10530], [26.282, 'SSG Wraith', 'ROX Kuro', ['ROX Smeb', 'ROX Peanut', 'ROX PraY', 'ROX GorillA'], 4797, 8867], [26.356, 'SSG Ambition', 'ROX Smeb', ['ROX Peanut', 'ROX Kuro', 'ROX PraY', 'ROX GorillA'], 4632, 9526], [28.859, 'SSG Crown', 'ROX Kuro', ['ROX Peanut', 'ROX PraY', 'ROX GorillA'], 1778, 4700], [31.605, 'SSG Ambition', 'ROX Kuro', ['ROX Smeb', 'ROX Peanut', 'ROX PraY', 'ROX GorillA'], 1923, 1509], [31.756, 'SSG Crown', 'ROX PraY', ['ROX Smeb', 'ROX Peanut', 'ROX Kuro', 'ROX GorillA'], 649, 713], [31.842, 'SSG Ruler', 'ROX Kuro', ['ROX Smeb', 'ROX Peanut', 'ROX PraY', 'ROX GorillA'], 741, 267], [32.063, 'SSG Wraith', 'ROX Peanut', ['ROX Smeb', 'ROX Kuro', 'ROX PraY', 'ROX GorillA'], 1300, 1184]]</t>
  </si>
  <si>
    <t>[[21.881, 'MID_LANE', 'OUTER_TURRET'], [22.235, 'MID_LANE', 'INNER_TURRET'], [5.794, 'BOT_LANE', 'OUTER_TURRET'], [28.687, 'TOP_LANE', 'INNER_TURRET'], [32.118, 'MID_LANE', 'NEXUS_TURRET'], [29.332, 'BOT_LANE', 'BASE_TURRET'], [3.891, 'TOP_LANE', 'OUTER_TURRET'], [31.508, 'MID_LANE', 'BASE_TURRET'], [28.216, 'BOT_LANE', 'INNER_TURRET'], [28.986, 'TOP_LANE', 'BASE_TURRET'], [31.939, 'MID_LANE', 'NEXUS_TURRET']]</t>
  </si>
  <si>
    <t>[[29.094, 'TOP_LANE'], [29.416, 'BOT_LANE']]</t>
  </si>
  <si>
    <t>[[30.294, 'WATER_DRAGON'], [22.627, 'EARTH_DRAGON'], [6.112, 'WATER_DRAGON']]</t>
  </si>
  <si>
    <t>[[26.136]]</t>
  </si>
  <si>
    <t>[[7.497]]</t>
  </si>
  <si>
    <t>[500, 500, 502, 643, 1166, 1403, 1945, 2192, 2673, 2990, 3110, 3397, 3636, 3872, 4215, 4591, 4772, 5198, 5547, 5895, 6330, 6777, 7134, 7563, 7962, 8362, 8760, 8963, 9354, 9606, 9989, 10244, 10387]</t>
  </si>
  <si>
    <t>[500, 500, 600, 1008, 1388, 1634, 1935, 2147, 2366, 2755, 3068, 3320, 3755, 3977, 4392, 4920, 5069, 5403, 5737, 6026, 6707, 7158, 7394, 7760, 7990, 8354, 8502, 8692, 9073, 9327, 9822, 9971, 10218]</t>
  </si>
  <si>
    <t>[500, 510, 589, 937, 1380, 1747, 2256, 2599, 2962, 3281, 3592, 3784, 4227, 4608, 4933, 5561, 6034, 6446, 6773, 7114, 7462, 7880, 8423, 8936, 9291, 9685, 9996, 10449, 10889, 11068, 11368, 11768, 11972]</t>
  </si>
  <si>
    <t>[500, 500, 597, 980, 1394, 1786, 2137, 2260, 2445, 2810, 3206, 3596, 3939, 4292, 4579, 5039, 5280, 5593, 5835, 6219, 6640, 6939, 7294, 7477, 7905, 8532, 8677, 9184, 9395, 9547, 10050, 10419, 10638]</t>
  </si>
  <si>
    <t>[500, 500, 502, 697, 958, 1190, 1449, 1585, 1765, 1930, 2097, 2287, 2451, 2643, 2809, 3034, 3206, 3504, 3703, 3876, 4201, 4371, 4629, 4879, 5153, 5426, 5607, 5882, 6055, 6261, 6614, 6871, 7066]</t>
  </si>
  <si>
    <t>[500, 500, 502, 679, 1243, 1460, 2022, 2376, 2549, 2763, 3134, 3293, 3518, 4082, 4394, 4637, 5311, 5798, 5962, 6445, 6769, 6968, 7620, 8066, 8392, 8900, 9100, 10661, 11019, 11971, 12574, 12695, 13179]</t>
  </si>
  <si>
    <t>[500, 500, 588, 918, 1457, 1851, 2175, 2387, 2661, 3046, 3430, 3682, 4051, 4369, 4692, 5068, 5766, 6184, 6338, 6489, 6770, 7306, 7818, 8334, 8596, 8726, 9019, 9885, 10255, 11008, 11480, 11846, 12389]</t>
  </si>
  <si>
    <t>[500, 500, 542, 816, 1228, 1603, 1974, 2359, 2782, 3004, 3408, 3735, 4010, 4371, 4701, 5034, 5264, 5621, 6046, 6314, 6721, 7088, 7611, 7976, 8589, 9009, 9211, 10077, 10604, 11501, 11923, 12100, 13023]</t>
  </si>
  <si>
    <t>[500, 500, 597, 1019, 1371, 1791, 2131, 2331, 2708, 2911, 3072, 3618, 3845, 4270, 4646, 5061, 5779, 5952, 6572, 6779, 7264, 7504, 7997, 8476, 8899, 9193, 9426, 10547, 11010, 12021, 12343, 12812, 13694]</t>
  </si>
  <si>
    <t>[500, 500, 502, 673, 934, 1138, 1377, 1537, 1769, 1905, 2039, 2202, 2338, 2532, 2700, 2890, 3135, 3308, 3479, 3700, 3907, 4161, 4845, 5245, 5447, 5664, 6183, 6867, 7088, 7798, 8144, 8359, 8959]</t>
  </si>
  <si>
    <t>['Alistar', 'RekSai', 'Gangplank']</t>
  </si>
  <si>
    <t>http://matchhistory.na.leagueoflegends.com/en/#match-details/TRKR1/1130349?gameHash=b458d507bcebb75a</t>
  </si>
  <si>
    <t>[0, 0, -31, -57, 0, 39, 47, 356, 317, 529, 526, -472, -173, -725, -358, -513, 462, 842, 948, 941, 1389, 2663, 2750, 2638, 4061, 5835, 6459, 6407, 8606, 7981, 8406, 10083]</t>
  </si>
  <si>
    <t>[2500, 2510, 2670, 4164, 5853, 7506, 8869, 10690, 12186, 13705, 15903, 17243, 19585, 21029, 22677, 23825, 25970, 27939, 29695, 31205, 32875, 35718, 37465, 39072, 41296, 44520, 47593, 48850, 52563, 53682, 55584, 58655]</t>
  </si>
  <si>
    <t>[[16.928, 'SSG Ambition', 'ROX Kuro', ['ROX Smeb', 'ROX Peanut', 'ROX PraY', 'ROX GorillA'], 11626, 5206], [19.688, 'SSG CuVee', 'ROX Peanut', ['ROX Smeb', 'ROX PraY'], 1197, 10308], [23.702, 'SSG Ambition', 'ROX PraY', ['ROX Smeb', 'ROX Kuro', 'ROX GorillA'], 5168, 13163], [23.91, 'SSG CuVee', 'ROX PraY', ['ROX Smeb', 'ROX GorillA'], 8449, 11649], [23.924, 'SSG Ruler', 'ROX GorillA', ['ROX Smeb', 'ROX PraY'], 8488, 11606], [27.078, 'SSG Ruler', 'ROX Kuro', ['ROX Peanut', 'ROX GorillA'], 10999, 10605], [27.203, 'SSG Wraith', 'ROX Kuro', ['ROX PraY', 'ROX GorillA'], 10724, 11511], [27.223, 'SSG Crown', 'ROX Peanut', ['ROX GorillA'], 8112, 10270], [30.906, 'SSG Ambition', 'ROX Peanut', ['ROX Smeb', 'ROX Kuro', 'ROX PraY', 'ROX GorillA'], 12131, 13728], [30.977, 'SSG Ruler', 'ROX Peanut', ['ROX Smeb', 'ROX Kuro', 'ROX PraY', 'ROX GorillA'], 13467, 14031], [31.02, 'SSG CuVee', 'ROX PraY', ['ROX Smeb', 'ROX Kuro', 'ROX GorillA'], 10238, 12844], [31.097, 'SSG Crown', 'ROX Peanut', ['ROX Smeb', 'ROX Kuro', 'ROX PraY', 'ROX GorillA'], 10153, 13961], [31.182, 'SSG Wraith', 'ROX Kuro', ['ROX Smeb', 'ROX Peanut', 'ROX PraY', 'ROX GorillA'], 12498, 14175]]</t>
  </si>
  <si>
    <t>[[20.775, 'MID_LANE', 'OUTER_TURRET'], [29.42, 'TOP_LANE', 'INNER_TURRET'], [20.983, 'MID_LANE', 'INNER_TURRET'], [25.98, 'BOT_LANE', 'BASE_TURRET'], [11.137, 'TOP_LANE', 'OUTER_TURRET'], [30.806, 'TOP_LANE', 'BASE_TURRET'], [27.702, 'MID_LANE', 'NEXUS_TURRET'], [27.441, 'MID_LANE', 'BASE_TURRET'], [30.085, 'MID_LANE', 'NEXUS_TURRET'], [9.293, 'BOT_LANE', 'OUTER_TURRET'], [25.778, 'BOT_LANE', 'INNER_TURRET']]</t>
  </si>
  <si>
    <t>[[27.553, 'MID_LANE'], [26.13, 'BOT_LANE']]</t>
  </si>
  <si>
    <t>[[16.804, 'FIRE_DRAGON'], [9.72, 'EARTH_DRAGON'], [25.379, 'AIR_DRAGON']]</t>
  </si>
  <si>
    <t>[[24.45]]</t>
  </si>
  <si>
    <t>[2500, 2510, 2701, 4221, 5853, 7467, 8822, 10334, 11869, 13176, 15377, 17715, 19758, 21754, 23035, 24338, 25508, 27097, 28747, 30264, 31486, 33055, 34715, 36434, 37235, 38685, 41134, 42443, 43957, 45701, 47178, 48572]</t>
  </si>
  <si>
    <t>[[27.234, 'ROX Peanut', 'SSG Crown', ['SSG Wraith'], 8105, 10242]]</t>
  </si>
  <si>
    <t>[[10.988, 'BOT_LANE', 'OUTER_TURRET'], [11.451, 'BOT_LANE', 'INNER_TURRET'], [9.605, 'TOP_LANE', 'OUTER_TURRET'], [25.872, 'MID_LANE', 'OUTER_TURRET']]</t>
  </si>
  <si>
    <t>[500, 500, 501, 828, 1181, 1596, 1903, 2262, 2564, 2856, 3130, 3346, 3666, 3922, 4513, 4656, 5190, 5606, 5786, 6199, 6504, 6971, 7344, 7858, 8210, 8792, 9316, 9540, 9929, 10166, 10555, 11028]</t>
  </si>
  <si>
    <t>[500, 510, 606, 915, 1321, 1702, 1999, 2488, 2799, 3178, 3682, 3994, 4508, 4982, 5253, 5500, 5957, 6178, 6691, 6960, 7518, 8120, 8534, 8867, 9011, 9878, 10382, 10715, 11447, 11779, 12102, 12995]</t>
  </si>
  <si>
    <t>[500, 500, 561, 851, 1224, 1538, 1859, 2148, 2541, 2859, 3390, 3788, 4242, 4561, 4900, 5103, 5431, 6171, 6560, 6776, 7043, 7617, 7921, 8134, 8329, 8924, 9611, 9750, 10874, 10996, 11304, 11783]</t>
  </si>
  <si>
    <t>[500, 500, 501, 845, 1235, 1587, 1860, 2331, 2686, 2969, 3607, 3887, 4667, 4868, 5147, 5486, 6081, 6379, 6859, 7254, 7621, 8225, 8683, 9028, 9958, 10637, 11472, 11828, 12551, 12814, 13361, 13993]</t>
  </si>
  <si>
    <t>[500, 500, 501, 725, 892, 1083, 1248, 1461, 1596, 1843, 2094, 2228, 2502, 2696, 2864, 3080, 3311, 3605, 3799, 4016, 4189, 4785, 4983, 5185, 5788, 6289, 6812, 7017, 7762, 7927, 8262, 8856]</t>
  </si>
  <si>
    <t>[500, 500, 501, 845, 1253, 1496, 1915, 2222, 2486, 2702, 3040, 3282, 3751, 4252, 4395, 4808, 5071, 5475, 5802, 6286, 6438, 6859, 7259, 7753, 7875, 8068, 8674, 8836, 9026, 9226, 9435, 9608]</t>
  </si>
  <si>
    <t>[500, 500, 596, 905, 1213, 1622, 1831, 2143, 2562, 2820, 3214, 3740, 4075, 4527, 4801, 5087, 5375, 5604, 5841, 6121, 6422, 6804, 7173, 7462, 7609, 7915, 8394, 8590, 8946, 9203, 9512, 9633]</t>
  </si>
  <si>
    <t>[500, 510, 602, 889, 1245, 1581, 1833, 2278, 2595, 2911, 3427, 3905, 4432, 4779, 5259, 5474, 5715, 6175, 6649, 7046, 7403, 7621, 8013, 8457, 8635, 9134, 9951, 10370, 10823, 11500, 11723, 12359]</t>
  </si>
  <si>
    <t>[500, 500, 501, 885, 1238, 1651, 1981, 2250, 2579, 2917, 3607, 4262, 4624, 5084, 5303, 5516, 5682, 6003, 6432, 6613, 6825, 7196, 7524, 7794, 7960, 8183, 8448, 8691, 8848, 9211, 9725, 9944]</t>
  </si>
  <si>
    <t>[500, 500, 501, 697, 904, 1117, 1262, 1441, 1647, 1826, 2089, 2526, 2876, 3112, 3277, 3453, 3665, 3840, 4023, 4198, 4398, 4575, 4746, 4968, 5156, 5385, 5667, 5956, 6314, 6561, 6783, 7028]</t>
  </si>
  <si>
    <t>['Elise', 'Trundle', 'Vladimir']</t>
  </si>
  <si>
    <t>http://matchhistory.na.leagueoflegends.com/en/#match-details/TRKR1/1130353?gameHash=166ba95a0c3e13a5</t>
  </si>
  <si>
    <t>[0, -10, 110, -612, -455, -224, -188, -161, -290, -303, -511, -131, -555, -649, -209, 876, 1426, 1500, 1769, 1611, 1432, 1944, 2376, 2575, 2127, 1658, 2238, 4322, 4871, 6276, 7055, 6887, 6237, 6574, 6238]</t>
  </si>
  <si>
    <t>[2500, 2500, 2765, 4136, 6208, 7931, 9911, 11204, 13244, 14647, 16267, 18006, 19110, 20385, 22215, 24858, 26736, 28401, 30070, 31420, 32694, 34370, 36227, 37772, 39591, 40625, 42330, 45946, 47771, 50194, 52625, 54343, 55958, 57907, 58865]</t>
  </si>
  <si>
    <t>[[15.722, 'ESC Firetrap', 'LZ Fury', ['LZ Frozen', 'LZ Pure'], 13392, 3186], [25.563, 'ESC Bless', 'LZ Expession', ['LZ Crash', 'LZ Frozen', 'LZ Fury', 'LZ Pure'], 6294, 8551], [25.681, 'ESC Firetrap', 'LZ Crash', ['LZ Expession', 'LZ Frozen', 'LZ Fury', 'LZ Pure'], 7550, 8156], [28.765, 'ESC LokeN', 'LZ Frozen', ['LZ Crash', 'LZ Fury', 'LZ Pure'], 13554, 10956], [31.006, 'ESC Tempt', 'LZ Expession', ['LZ Crash', 'LZ Frozen', 'LZ Fury', 'LZ Pure'], 7486, 13411], [34.845, 'ESC Tempt', 'LZ Crash', ['LZ Fury', 'LZ Pure'], 9546, 9714]]</t>
  </si>
  <si>
    <t>[[26.438, 'TOP_LANE', 'INNER_TURRET'], [28.818, 'BOT_LANE', 'BASE_TURRET'], [5.736, 'TOP_LANE', 'OUTER_TURRET'], [29.232, 'MID_LANE', 'BASE_TURRET'], [31.217, 'MID_LANE', 'NEXUS_TURRET'], [7.357, 'BOT_LANE', 'INNER_TURRET'], [3.885, 'BOT_LANE', 'OUTER_TURRET'], [14.948, 'MID_LANE', 'OUTER_TURRET'], [34.242, 'MID_LANE', 'NEXUS_TURRET'], [23.349, 'MID_LANE', 'INNER_TURRET']]</t>
  </si>
  <si>
    <t>[[29.37, 'MID_LANE'], [29.194, 'BOT_LANE'], [34.543, 'BOT_LANE']]</t>
  </si>
  <si>
    <t>[[27.527, 'EARTH_DRAGON'], [14.681, 'WATER_DRAGON'], [8.266, 'EARTH_DRAGON'], [21.376, 'EARTH_DRAGON']]</t>
  </si>
  <si>
    <t>[[26.073]]</t>
  </si>
  <si>
    <t>[2500, 2510, 2655, 4748, 6663, 8155, 10099, 11365, 13534, 14950, 16778, 18137, 19665, 21034, 22424, 23982, 25310, 26901, 28301, 29809, 31262, 32426, 33851, 35197, 37464, 38967, 40092, 41624, 42900, 43918, 45570, 47456, 49721, 51333, 52627]</t>
  </si>
  <si>
    <t>[[2.133, 'LZ Expession', 'ESC Firetrap', ['ESC LokeN', 'ESC Key'], 1820, 11719], [9.423, 'LZ Pure', 'ESC Key', ['ESC Bless', 'ESC LokeN'], 4831, 2948], [23.413, 'LZ Pure', 'ESC Bless', ['ESC Tempt', 'ESC LokeN', 'ESC Key'], 9675, 10211], [30.912, 'LZ Crash', 'ESC Bless', ['ESC Firetrap', 'ESC Tempt', 'ESC LokeN', 'ESC Key'], 8901, 13970], [30.993, 'LZ Pure', 'ESC LokeN', ['ESC Firetrap', 'ESC Bless', 'ESC Tempt', 'ESC Key'], 8646, 13504]]</t>
  </si>
  <si>
    <t>[[23.956, 'MID_LANE', 'OUTER_TURRET'], [5.975, 'BOT_LANE', 'OUTER_TURRET'], [7.497, 'TOP_LANE', 'INNER_TURRET'], [3.733, 'TOP_LANE', 'OUTER_TURRET']]</t>
  </si>
  <si>
    <t>[[14.813]]</t>
  </si>
  <si>
    <t>[500, 500, 502, 683, 1205, 1389, 1932, 2091, 2395, 2776, 3181, 3569, 3816, 4029, 4427, 4923, 5312, 5739, 6090, 6489, 6708, 6901, 7550, 7945, 8352, 8512, 8972, 9670, 10209, 10739, 11196, 11695, 12040, 12575, 12770]</t>
  </si>
  <si>
    <t>[500, 500, 588, 896, 1402, 1880, 2237, 2456, 2896, 3221, 3557, 3897, 4144, 4505, 4808, 5221, 5481, 6077, 6342, 6548, 6875, 7217, 7550, 7881, 8237, 8536, 9003, 9737, 10127, 10545, 11068, 11282, 11479, 11819, 11964]</t>
  </si>
  <si>
    <t>[500, 500, 576, 848, 1318, 1711, 2193, 2506, 2832, 3237, 3631, 4032, 4195, 4492, 4875, 5366, 5683, 5864, 6156, 6321, 6706, 7006, 7455, 7613, 7933, 8121, 8350, 9124, 9500, 10114, 10546, 10776, 11124, 11616, 11770]</t>
  </si>
  <si>
    <t>[500, 500, 597, 999, 1333, 1796, 2137, 2580, 3153, 3293, 3641, 4046, 4327, 4542, 5116, 5970, 6623, 6889, 7373, 7772, 7900, 8501, 8730, 9146, 9539, 9692, 9973, 10728, 11027, 11474, 12126, 12624, 13098, 13457, 13743]</t>
  </si>
  <si>
    <t>[500, 500, 502, 710, 950, 1155, 1412, 1571, 1968, 2120, 2257, 2462, 2628, 2817, 2989, 3378, 3637, 3832, 4109, 4290, 4505, 4745, 4942, 5187, 5530, 5764, 6032, 6687, 6908, 7322, 7689, 7966, 8217, 8440, 8618]</t>
  </si>
  <si>
    <t>['Varus', 'Ryze', 'Shen']</t>
  </si>
  <si>
    <t>Firetrap</t>
  </si>
  <si>
    <t>[500, 500, 502, 1108, 1630, 1811, 2334, 2455, 2840, 3228, 3645, 3868, 4358, 4516, 4805, 5327, 5576, 5857, 6243, 6750, 7020, 7199, 7463, 7587, 7905, 8357, 8480, 8641, 8815, 8989, 9437, 9689, 9995, 10198, 10545]</t>
  </si>
  <si>
    <t>[500, 500, 597, 975, 1372, 1682, 2095, 2405, 2784, 3103, 3412, 3815, 4002, 4390, 4678, 4874, 5280, 5509, 5865, 6091, 6483, 6723, 7147, 7382, 8074, 8401, 8546, 8824, 9182, 9356, 9781, 10287, 10638, 10847, 11024]</t>
  </si>
  <si>
    <t>[500, 510, 552, 903, 1345, 1721, 2134, 2408, 2942, 3303, 3653, 4036, 4320, 4613, 4811, 5143, 5384, 5800, 6110, 6304, 6576, 6757, 7037, 7407, 7793, 7943, 8321, 8771, 8968, 9208, 9495, 9728, 9875, 10231, 10465]</t>
  </si>
  <si>
    <t>[500, 500, 502, 962, 1276, 1700, 2035, 2402, 2962, 3107, 3376, 3590, 3942, 4288, 4688, 4980, 5203, 5648, 5801, 6168, 6514, 6854, 7048, 7446, 7902, 8304, 8577, 8961, 9284, 9445, 9668, 10303, 11507, 12075, 12395]</t>
  </si>
  <si>
    <t>[500, 500, 502, 800, 1040, 1241, 1501, 1695, 2006, 2209, 2692, 2828, 3043, 3227, 3442, 3658, 3867, 4087, 4282, 4496, 4669, 4893, 5156, 5375, 5790, 5962, 6168, 6427, 6651, 6920, 7189, 7449, 7706, 7982, 8198]</t>
  </si>
  <si>
    <t>['Gangplank', 'RekSai', 'Nidalee']</t>
  </si>
  <si>
    <t>http://matchhistory.na.leagueoflegends.com/en/#match-details/TRKR1/1130367?gameHash=3c7467d3c0084710</t>
  </si>
  <si>
    <t>[0, 0, -62, -116, -342, -265, -713, -232, -650, -460, -605, 390, -32, 259, 325, 31, -351, 127, -12, -236, -286, -747, -465, -299, -207, 78, -771, -617, 1429, 2792, 3881, 6332, 5942, 5648, 7213]</t>
  </si>
  <si>
    <t>[2500, 2500, 2750, 4157, 6007, 7513, 9194, 10893, 12178, 13829, 15538, 17807, 19229, 20834, 22840, 24193, 25900, 27680, 28981, 30514, 32494, 33991, 35988, 37908, 39619, 41248, 42908, 44397, 47729, 51424, 53969, 57903, 59274, 61215, 64175]</t>
  </si>
  <si>
    <t>[[10.279, 'LZ Fury', 'ESC LokeN', ['ESC Bless', 'ESC Tempt', 'ESC Key'], 9122, 2608], [10.395, 'LZ Pure', 'ESC Crazy', ['ESC Tempt', 'ESC LokeN'], 9258, 3645], [27.56, 'LZ Crash', 'ESC Tempt', [], 7644, 10972], [28.87, 'LZ Fury', 'ESC LokeN', ['ESC Crazy', 'ESC Tempt'], 9622, 10256], [28.946, 'LZ Crash', 'ESC Crazy', ['ESC Tempt', 'ESC LokeN', 'ESC Key'], 10188, 10282], [34.243, 'LZ Frozen', 'ESC Tempt', ['ESC Crazy'], 13747, 11807], [34.481, 'LZ Crash', 'ESC Bless', ['ESC LokeN', 'ESC Key'], 13241, 14150], [34.712, 'LZ Expession', 'ESC Tempt', ['ESC Crazy', 'ESC Bless', 'ESC LokeN', 'ESC Key'], 13554, 14120]]</t>
  </si>
  <si>
    <t>[[30.685, 'BOT_LANE', 'INNER_TURRET'], [34.59, 'MID_LANE', 'NEXUS_TURRET'], [28.714, 'MID_LANE', 'OUTER_TURRET'], [34.743, 'MID_LANE', 'NEXUS_TURRET'], [5.739, 'TOP_LANE', 'OUTER_TURRET'], [33.841, 'BOT_LANE', 'BASE_TURRET'], [30.949, 'TOP_LANE', 'INNER_TURRET'], [28.997, 'MID_LANE', 'INNER_TURRET'], [34.257, 'TOP_LANE', 'BASE_TURRET'], [29.132, 'MID_LANE', 'BASE_TURRET'], [3.472, 'BOT_LANE', 'OUTER_TURRET']]</t>
  </si>
  <si>
    <t>[[34.39, 'BOT_LANE'], [34.549, 'TOP_LANE'], [29.197, 'MID_LANE']]</t>
  </si>
  <si>
    <t>[[10.87, 'EARTH_DRAGON'], [3.796, 'FIRE_DRAGON'], [30.054, 'EARTH_DRAGON'], [23.893, 'FIRE_DRAGON']]</t>
  </si>
  <si>
    <t>[[27.973]]</t>
  </si>
  <si>
    <t>[2500, 2500, 2812, 4273, 6349, 7778, 9907, 11125, 12828, 14289, 16143, 17417, 19261, 20575, 22515, 24162, 26251, 27553, 28993, 30750, 32780, 34738, 36453, 38207, 39826, 41170, 43679, 45014, 46300, 48632, 50088, 51571, 53332, 55567, 56962]</t>
  </si>
  <si>
    <t>[[25.393, 'ESC Bless', 'LZ Fury', ['LZ Crash', 'LZ Pure'], 4430, 9504]]</t>
  </si>
  <si>
    <t>[[28.414, 'MID_LANE', 'OUTER_TURRET'], [5.626, 'BOT_LANE', 'OUTER_TURRET'], [3.9, 'TOP_LANE', 'OUTER_TURRET']]</t>
  </si>
  <si>
    <t>[[17.757, 'EARTH_DRAGON']]</t>
  </si>
  <si>
    <t>[[7.836]]</t>
  </si>
  <si>
    <t>[500, 500, 507, 629, 1265, 1427, 1970, 2216, 2589, 2994, 3448, 3871, 4220, 4575, 4860, 5127, 5510, 5833, 6228, 6472, 6901, 7265, 7733, 8141, 8497, 8930, 9425, 9650, 10332, 11158, 11731, 12660, 12864, 13212, 13898]</t>
  </si>
  <si>
    <t>[500, 500, 602, 1009, 1325, 1638, 1862, 2266, 2428, 2946, 3192, 3454, 3862, 4065, 4604, 4769, 5283, 5544, 5748, 6233, 6595, 6880, 7193, 7606, 7836, 8219, 8495, 8744, 9278, 9738, 10357, 10857, 11225, 11671, 12165]</t>
  </si>
  <si>
    <t>[500, 500, 567, 854, 1298, 1741, 2059, 2487, 2792, 3181, 3615, 4064, 4318, 4663, 5044, 5428, 5652, 6153, 6311, 6644, 7156, 7462, 7973, 8388, 8813, 8944, 9177, 9552, 10404, 11246, 11700, 12654, 12943, 13377, 13909]</t>
  </si>
  <si>
    <t>[500, 500, 562, 968, 1189, 1560, 1879, 2286, 2529, 2733, 3105, 3994, 4216, 4712, 5270, 5540, 5927, 6367, 6715, 6999, 7411, 7760, 8227, 8641, 9089, 9591, 10020, 10379, 11080, 12032, 12565, 13517, 13811, 14343, 15029]</t>
  </si>
  <si>
    <t>[500, 500, 512, 697, 930, 1147, 1424, 1638, 1840, 1975, 2178, 2424, 2613, 2819, 3062, 3329, 3528, 3783, 3979, 4166, 4431, 4624, 4862, 5132, 5384, 5564, 5791, 6072, 6635, 7250, 7616, 8215, 8431, 8612, 9174]</t>
  </si>
  <si>
    <t>[500, 500, 512, 638, 1165, 1425, 1885, 2012, 2473, 2850, 3451, 3932, 4202, 4414, 4982, 5358, 5765, 6070, 6262, 6950, 7407, 8009, 8334, 8788, 9351, 9758, 10243, 10507, 10779, 11491, 11959, 12259, 12804, 13418, 13635]</t>
  </si>
  <si>
    <t>[500, 500, 588, 997, 1472, 1730, 2146, 2456, 2633, 3076, 3384, 3599, 3900, 4173, 4626, 4927, 5474, 5663, 5972, 6335, 6880, 7245, 7653, 7946, 8158, 8409, 8880, 9296, 9443, 9807, 9959, 10306, 10684, 11099, 11283]</t>
  </si>
  <si>
    <t>[500, 500, 613, 931, 1393, 1694, 2082, 2412, 2894, 3231, 3593, 3866, 4296, 4613, 5077, 5443, 5683, 6006, 6303, 6546, 6965, 7313, 7672, 8101, 8498, 8677, 9239, 9522, 9818, 10178, 10587, 10815, 11045, 11554, 11820]</t>
  </si>
  <si>
    <t>[500, 500, 516, 976, 1309, 1725, 2185, 2495, 2788, 2926, 3368, 3491, 4128, 4453, 4745, 5143, 5872, 6180, 6565, 6850, 7240, 7632, 7998, 8342, 8595, 8840, 9506, 9670, 10006, 10442, 10632, 11013, 11361, 11786, 12266]</t>
  </si>
  <si>
    <t>[500, 500, 583, 731, 1010, 1204, 1609, 1750, 2040, 2206, 2347, 2529, 2735, 2922, 3085, 3291, 3457, 3634, 3891, 4069, 4288, 4539, 4796, 5030, 5224, 5486, 5811, 6019, 6254, 6714, 6951, 7178, 7438, 7710, 7958]</t>
  </si>
  <si>
    <t>['Varus', 'Nidalee', 'Ryze']</t>
  </si>
  <si>
    <t>http://matchhistory.na.leagueoflegends.com/en/#match-details/TRKR1/1130370?gameHash=fe9c18fc657850f4</t>
  </si>
  <si>
    <t>[0, 0, 11, 98, -37, -362, -305, -470, -449, -478, -641, -98, 446, 223, 659, 647, 455, 1102, 2649, 3962, 4994, 5267, 5413, 6637, 5443, 5539, 5793, 6037, 6563, 6762, 7200, 8134, 9260, 11015, 12512, 12647, 12565, 16106]</t>
  </si>
  <si>
    <t>[2500, 2500, 2681, 4189, 6102, 7341, 8666, 10137, 11599, 12989, 14419, 16434, 17921, 19478, 21257, 22987, 24571, 26077, 28632, 31059, 33797, 35583, 36828, 39688, 40823, 42614, 44289, 46188, 48085, 49851, 51544, 54421, 56723, 59842, 62831, 64621, 66275, 71097]</t>
  </si>
  <si>
    <t>[[10.545, 'ESC Crazy', 'LZ Expession', ['LZ Crash'], 1518, 10724], [16.839, 'ESC Crazy', 'LZ Crash', ['LZ Frozen', 'LZ Fury', 'LZ Pure'], 2808, 5988], [17.806, 'ESC Key', 'LZ Fury', ['LZ Crash', 'LZ Frozen', 'LZ Pure'], 13898, 3780], [17.917, 'ESC LokeN', 'LZ Crash', ['LZ Frozen', 'LZ Fury', 'LZ Pure'], 14116, 5660], [29.688, 'ESC Key', 'LZ Crash', ['LZ Frozen', 'LZ Fury', 'LZ Pure'], 6704, 11517], [33.936, 'ESC Key', 'LZ Expession', ['LZ Crash', 'LZ Frozen', 'LZ Fury', 'LZ Pure'], 12245, 12073], [36.688, 'ESC LokeN', 'LZ Expession', ['LZ Crash', 'LZ Frozen', 'LZ Pure'], 13705, 12062], [36.735, 'ESC Tempt', 'LZ Crash', ['LZ Expession', 'LZ Frozen', 'LZ Fury', 'LZ Pure'], 13956, 11606], [36.751, 'ESC Key', 'LZ Expession', ['LZ Crash', 'LZ Frozen', 'LZ Fury'], 12973, 12171], [36.858, 'ESC Bless', 'LZ Fury', ['LZ Expession', 'LZ Crash', 'LZ Frozen', 'LZ Pure'], 13512, 12399]]</t>
  </si>
  <si>
    <t>[[33.98, 'MID_LANE', 'BASE_TURRET'], [36.476, 'BOT_LANE', 'BASE_TURRET'], [19.578, 'TOP_LANE', 'OUTER_TURRET'], [22.275, 'MID_LANE', 'OUTER_TURRET'], [32.577, 'MID_LANE', 'INNER_TURRET'], [3.94, 'BOT_LANE', 'OUTER_TURRET'], [32.322, 'TOP_LANE', 'BASE_TURRET'], [31.712, 'TOP_LANE', 'INNER_TURRET'], [18.257, 'BOT_LANE', 'INNER_TURRET'], [36.808, 'MID_LANE', 'NEXUS_TURRET'], [34.951, 'MID_LANE', 'NEXUS_TURRET']]</t>
  </si>
  <si>
    <t>[[34.062, 'MID_LANE'], [32.445, 'TOP_LANE']]</t>
  </si>
  <si>
    <t>[[25.919, 'FIRE_DRAGON'], [4.134, 'EARTH_DRAGON']]</t>
  </si>
  <si>
    <t>[[30.206]]</t>
  </si>
  <si>
    <t>[2500, 2500, 2670, 4091, 6139, 7703, 8971, 10607, 12048, 13467, 15060, 16532, 17475, 19255, 20598, 22340, 24116, 24975, 25983, 27097, 28803, 30316, 31415, 33051, 35380, 37075, 38496, 40151, 41522, 43089, 44344, 46287, 47463, 48827, 50319, 51974, 53710, 54991]</t>
  </si>
  <si>
    <t>[[23.728, 'LZ Crash', 'ESC Tempt', ['ESC Bless', 'ESC LokeN', 'ESC Key'], 11593, 6901]]</t>
  </si>
  <si>
    <t>[[3.814, 'TOP_LANE', 'OUTER_TURRET']]</t>
  </si>
  <si>
    <t>[[19.018, 'FIRE_DRAGON'], [11.785, 'FIRE_DRAGON']]</t>
  </si>
  <si>
    <t>[[15.354]]</t>
  </si>
  <si>
    <t>[500, 500, 501, 657, 1185, 1382, 1644, 1907, 2324, 2582, 2729, 3384, 3797, 4263, 4698, 4988, 5188, 5373, 5875, 6548, 7267, 7730, 7883, 8594, 8765, 9305, 9844, 10216, 10807, 11272, 11705, 12351, 12998, 13798, 14518, 14856, 15150, 16635]</t>
  </si>
  <si>
    <t>[500, 500, 587, 896, 1352, 1686, 1999, 2226, 2667, 2851, 3373, 3890, 4237, 4456, 4747, 5379, 5710, 6262, 7022, 7526, 8186, 8727, 9046, 9597, 9830, 10053, 10343, 10907, 11093, 11438, 11931, 12481, 12907, 13357, 13992, 14337, 14953, 16155]</t>
  </si>
  <si>
    <t>[500, 500, 541, 927, 1267, 1659, 1892, 2320, 2636, 3030, 3383, 3717, 3991, 4352, 4753, 5121, 5459, 5631, 6026, 6370, 6773, 7121, 7290, 7775, 8055, 8480, 8705, 9037, 9521, 9826, 10025, 10500, 10808, 11379, 12011, 12291, 12445, 13013]</t>
  </si>
  <si>
    <t>[500, 500, 521, 1022, 1322, 1499, 1850, 2240, 2393, 2775, 3045, 3335, 3650, 3988, 4441, 4693, 5215, 5502, 6085, 6607, 7155, 7379, 7732, 8469, 8705, 9098, 9442, 9849, 10271, 10670, 10917, 11575, 12148, 12856, 13450, 13873, 14208, 15157]</t>
  </si>
  <si>
    <t>[500, 500, 531, 687, 976, 1115, 1281, 1444, 1579, 1751, 1889, 2108, 2246, 2419, 2618, 2806, 2999, 3309, 3624, 4008, 4416, 4626, 4877, 5253, 5468, 5678, 5955, 6179, 6393, 6645, 6966, 7514, 7862, 8452, 8860, 9264, 9519, 10137]</t>
  </si>
  <si>
    <t>['Varus', 'Ryze', 'Trundle']</t>
  </si>
  <si>
    <t>[500, 500, 501, 623, 1145, 1540, 1891, 2315, 2457, 2848, 3226, 3465, 3612, 3969, 4206, 4532, 5131, 5290, 5411, 5608, 6082, 6423, 6629, 7040, 7531, 7805, 8246, 8550, 8845, 9133, 9473, 9871, 10015, 10279, 10710, 10992, 11581, 11747]</t>
  </si>
  <si>
    <t>[500, 500, 501, 810, 1319, 1608, 1923, 2239, 2557, 2888, 3181, 3487, 3609, 4031, 4335, 4720, 4945, 5090, 5371, 5610, 5856, 6230, 6379, 6732, 7069, 7458, 7626, 7963, 8153, 8399, 8771, 9204, 9528, 9695, 9896, 10051, 10248, 10435]</t>
  </si>
  <si>
    <t>[500, 500, 571, 883, 1346, 1703, 1953, 2326, 2684, 2999, 3284, 3617, 3903, 4232, 4503, 4871, 5247, 5488, 5761, 6001, 6274, 6585, 6863, 7234, 7857, 8217, 8536, 8926, 9158, 9583, 9704, 10067, 10261, 10537, 10751, 11043, 11437, 11690]</t>
  </si>
  <si>
    <t>[500, 500, 596, 1039, 1353, 1642, 1853, 2194, 2644, 2856, 3252, 3623, 3876, 4297, 4598, 5071, 5393, 5515, 5651, 5854, 6354, 6673, 6930, 7193, 7666, 8053, 8353, 8774, 9218, 9618, 9863, 10405, 10689, 11094, 11497, 12167, 12471, 12924]</t>
  </si>
  <si>
    <t>[500, 500, 501, 736, 976, 1210, 1351, 1533, 1706, 1876, 2117, 2340, 2475, 2726, 2956, 3146, 3400, 3592, 3789, 4024, 4237, 4405, 4614, 4852, 5257, 5542, 5735, 5938, 6148, 6356, 6533, 6740, 6970, 7222, 7465, 7721, 7973, 8195]</t>
  </si>
  <si>
    <t>['Gnar', 'Alistar', 'Nidalee']</t>
  </si>
  <si>
    <t>http://matchhistory.na.leagueoflegends.com/en/#match-details/TRKR1/1130373?gameHash=249d2b6a6c883500</t>
  </si>
  <si>
    <t>[0, 0, 8, 53, 88, 339, -428, 142, 271, 108, 511, 737, 577, 248, 524, 1021, 244, 811, 1040, 178, 962, 1283, 776, 647, 729, 423, 837, 1040, 1327, 2183, 1733, 1793, 1550, 1497, 2317, -784, -1313, -2245, -4201, -6840, -6085, -7294, -8107]</t>
  </si>
  <si>
    <t>[2500, 2500, 2731, 4340, 6232, 8053, 9106, 10859, 12677, 14182, 16238, 17861, 20003, 21058, 22870, 24873, 26877, 28916, 31610, 32987, 35013, 36778, 38507, 39948, 41588, 43280, 45195, 47090, 48513, 50673, 52262, 53766, 55302, 56569, 59006, 60610, 62291, 63650, 65360, 66357, 68702, 70080, 71599]</t>
  </si>
  <si>
    <t>[[3.599, 'ROX Kuro', 'LZ Crash', ['LZ Frozen'], 10570, 5457], [6.748, 'ROX Peanut', 'LZ Crash', ['LZ Frozen'], 7184, 3421], [9.511, 'ROX Smeb', 'LZ Expession', ['LZ Crash'], 13257, 4375], [17.484, 'ROX Smeb', 'LZ Expession', ['LZ Crash', 'LZ Pure'], 7820, 13566], [18.859, 'ROX PraY', 'LZ Fury', ['LZ Expession', 'LZ Crash', 'LZ Pure'], 8099, 8183], [26.849, 'ROX Smeb', 'LZ Crash', ['LZ Expession'], 13694, 8146], [27.481, 'ROX GorillA', 'LZ Frozen', ['LZ Expession', 'LZ Crash', 'LZ Fury', 'LZ Pure'], 3831, 11121], [33.122, 'ROX Smeb', 'LZ Frozen', ['LZ Expession', 'LZ Crash', 'LZ Fury', 'LZ Pure'], 7603, 6734], [33.237, 'ROX Peanut', 'LZ Crash', ['LZ Expession', 'LZ Frozen', 'LZ Fury', 'LZ Pure'], 7488, 6094], [33.967, 'ROX PraY', 'LZ Fury', ['LZ Expession', 'LZ Crash', 'LZ Frozen', 'LZ Pure'], 6685, 8201], [34.109, 'ROX Kuro', 'LZ Frozen', ['LZ Expession', 'LZ Fury', 'LZ Pure'], 6112, 8799]]</t>
  </si>
  <si>
    <t>[[17.793, 'TOP_LANE', 'INNER_TURRET'], [15.557, 'BOT_LANE', 'OUTER_TURRET'], [14.809, 'MID_LANE', 'OUTER_TURRET'], [11.498, 'TOP_LANE', 'OUTER_TURRET']]</t>
  </si>
  <si>
    <t>[[16.385, 'AIR_DRAGON']]</t>
  </si>
  <si>
    <t>[2500, 2500, 2723, 4287, 6144, 7714, 9534, 10717, 12406, 14074, 15727, 17124, 19426, 20810, 22346, 23852, 26633, 28105, 30570, 32809, 34051, 35495, 37731, 39301, 40859, 42857, 44358, 46050, 47186, 48490, 50529, 51973, 53752, 55072, 56689, 61394, 63604, 65895, 69561, 73197, 74787, 77374, 79706]</t>
  </si>
  <si>
    <t>[[3.687, 'LZ Crash', 'ROX Peanut', ['ROX Kuro'], 10023, 6710], [5.304, 'LZ Fury', 'ROX PraY', ['ROX GorillA'], 2544, 12522], [9.817, 'LZ Fury', 'ROX GorillA', ['ROX Peanut', 'ROX PraY'], 797, 10153], [12.437, 'LZ Pure', 'ROX Peanut', ['ROX Smeb', 'ROX Kuro'], 1456, 11186], [15.117, 'LZ Expession', 'ROX Smeb', ['ROX Kuro'], 3914, 13731], [17.873, 'LZ Expession', 'ROX Kuro', ['ROX Peanut', 'ROX PraY', 'ROX GorillA'], 6166, 13249], [17.883, 'LZ Fury', 'ROX Kuro', ['ROX Peanut', 'ROX PraY', 'ROX GorillA'], 6088, 13741], [17.98, 'LZ Frozen', 'ROX Peanut', ['ROX Kuro', 'ROX PraY', 'ROX GorillA'], 6631, 14019], [21.243, 'LZ Expession', 'ROX PraY', ['ROX Smeb', 'ROX Peanut', 'ROX Kuro', 'ROX GorillA'], 10634, 5485], [33.98, 'LZ Crash', 'ROX Kuro', ['ROX PraY'], 6343, 7966], [34.026, 'LZ Fury', 'ROX Kuro', ['ROX PraY', 'ROX GorillA'], 6190, 8503], [34.098, 'LZ Pure', 'ROX Kuro', ['ROX PraY', 'ROX GorillA'], 6137, 8949], [34.288, 'LZ Expession', 'ROX Peanut', ['ROX Smeb', 'ROX GorillA'], 7752, 10504], [34.906, 'LZ Frozen', 'ROX Smeb', ['ROX Peanut', 'ROX GorillA'], 4403, 9391], [37.892, 'LZ Crash', 'ROX Kuro', ['ROX Smeb', 'ROX PraY'], 8881, 4606], [38.026, 'LZ Frozen', 'ROX Kuro', ['ROX Peanut', 'ROX PraY', 'ROX GorillA'], 6187, 4181], [38.091, 'LZ Fury', 'ROX Peanut', ['ROX Smeb', 'ROX PraY', 'ROX GorillA'], 4036, 3732], [41.931, 'LZ Fury', 'ROX Kuro', ['ROX Peanut'], 880, 3552], [42.081, 'LZ Crash', 'ROX Peanut', ['ROX Kuro'], 1072, 2297], [42.28, 'LZ Frozen', 'ROX Kuro', ['ROX Smeb', 'ROX Peanut', 'ROX PraY', 'ROX GorillA'], 1344, 1054]]</t>
  </si>
  <si>
    <t>[[15.941, 'TOP_LANE', 'OUTER_TURRET'], [36.908, 'MID_LANE', 'INNER_TURRET'], [37.482, 'BOT_LANE', 'INNER_TURRET'], [38.54, 'BOT_LANE', 'BASE_TURRET'], [38.845, 'MID_LANE', 'NEXUS_TURRET'], [42.221, 'MID_LANE', 'NEXUS_TURRET'], [42.058, 'MID_LANE', 'BASE_TURRET'], [11.277, 'BOT_LANE', 'OUTER_TURRET'], [40.539, 'TOP_LANE', 'INNER_TURRET'], [42.013, 'TOP_LANE', 'BASE_TURRET'], [18.716, 'MID_LANE', 'OUTER_TURRET']]</t>
  </si>
  <si>
    <t>[[38.636, 'BOT_LANE']]</t>
  </si>
  <si>
    <t>[[37.855, 'ELDER_DRAGON'], [23.454, 'AIR_DRAGON'], [30.633, 'EARTH_DRAGON']]</t>
  </si>
  <si>
    <t>[[34.785]]</t>
  </si>
  <si>
    <t>[500, 500, 502, 828, 1131, 1488, 1710, 2067, 2458, 2716, 3371, 3673, 3989, 4132, 4330, 4931, 5175, 5684, 6492, 6665, 7013, 7265, 7414, 7850, 8351, 8665, 9159, 9669, 9844, 10223, 10374, 10678, 11060, 11361, 11659, 11952, 12235, 12482, 12706, 12967, 13362, 13544, 13748]</t>
  </si>
  <si>
    <t>[500, 500, 597, 1083, 1696, 2107, 2407, 3003, 3451, 3780, 4350, 4772, 5244, 5507, 6156, 6511, 6841, 7282, 7985, 8295, 8994, 9333, 9661, 9979, 10244, 10674, 10922, 11467, 11844, 12227, 12606, 12965, 13271, 13466, 14047, 14259, 14708, 14965, 15464, 15670, 16138, 16401, 16568]</t>
  </si>
  <si>
    <t>[500, 500, 542, 814, 1237, 1665, 1844, 2147, 2578, 2953, 3180, 3633, 4023, 4242, 4613, 5055, 5513, 5898, 6376, 6523, 6985, 7351, 7871, 8092, 8359, 8706, 9108, 9538, 10005, 10501, 10883, 11215, 11667, 11988, 12539, 13050, 13174, 13504, 14012, 14136, 14810, 15250, 15860]</t>
  </si>
  <si>
    <t>[500, 500, 588, 931, 1265, 1694, 1834, 2189, 2547, 2879, 3219, 3453, 4121, 4360, 4744, 5075, 5751, 6115, 6406, 6906, 7174, 7758, 8185, 8475, 8808, 9118, 9673, 9815, 9976, 10558, 10995, 11296, 11519, 11707, 12350, 12611, 13225, 13483, 13734, 13858, 14459, 14692, 14951]</t>
  </si>
  <si>
    <t>[500, 500, 502, 684, 903, 1099, 1311, 1453, 1643, 1854, 2118, 2330, 2626, 2817, 3027, 3301, 3597, 3937, 4351, 4598, 4847, 5071, 5376, 5552, 5826, 6117, 6333, 6601, 6844, 7164, 7404, 7612, 7785, 8047, 8411, 8738, 8949, 9216, 9444, 9726, 9933, 10193, 10472]</t>
  </si>
  <si>
    <t>['TahmKench', 'Ashe', 'Vladimir']</t>
  </si>
  <si>
    <t>[500, 500, 502, 828, 1165, 1499, 1858, 2100, 2403, 2674, 2797, 3208, 3624, 3865, 4269, 4458, 5490, 5709, 5854, 6255, 6595, 6863, 7301, 7667, 8126, 8740, 8987, 9497, 9663, 9979, 10589, 10757, 11054, 11314, 11497, 12404, 12785, 13134, 13806, 14306, 14509, 14887, 15099]</t>
  </si>
  <si>
    <t>[500, 500, 600, 1008, 1501, 1903, 2167, 2327, 2613, 3099, 3332, 3577, 4029, 4525, 4781, 5165, 5661, 5998, 6608, 6989, 7132, 7269, 7809, 7989, 8450, 8615, 9105, 9367, 9746, 9941, 10236, 10530, 10728, 11101, 11345, 12267, 12693, 13114, 13728, 14648, 15050, 15318, 15992]</t>
  </si>
  <si>
    <t>[500, 500, 522, 825, 1326, 1629, 1954, 2325, 2796, 3174, 3430, 3829, 4308, 4527, 4893, 5059, 5543, 5945, 6736, 7190, 7522, 7844, 8215, 8629, 8848, 9253, 9390, 9561, 9851, 10047, 10584, 10875, 11467, 11819, 12348, 13459, 14126, 14725, 15893, 16745, 17228, 18019, 18845]</t>
  </si>
  <si>
    <t>[500, 500, 597, 946, 1266, 1620, 2153, 2424, 2841, 3211, 3705, 3890, 4448, 4713, 5004, 5562, 6052, 6399, 6915, 7479, 7630, 8143, 8814, 9249, 9472, 10098, 10560, 11136, 11259, 11658, 12077, 12578, 12999, 13164, 13592, 14452, 14839, 15396, 16036, 16874, 17133, 17939, 18376]</t>
  </si>
  <si>
    <t>[500, 500, 502, 680, 886, 1063, 1402, 1541, 1753, 1916, 2463, 2620, 3017, 3180, 3399, 3608, 3887, 4054, 4457, 4896, 5172, 5376, 5592, 5767, 5963, 6151, 6316, 6489, 6667, 6865, 7043, 7233, 7504, 7674, 7907, 8812, 9161, 9526, 10098, 10624, 10867, 11211, 11394]</t>
  </si>
  <si>
    <t>['RekSai', 'Alistar', 'Gragas']</t>
  </si>
  <si>
    <t>http://matchhistory.na.leagueoflegends.com/en/#match-details/TRKR1/1130474?gameHash=5c6e79dd1fe4e33a</t>
  </si>
  <si>
    <t>[0, 0, 0, -58, -995, -635, -763, -576, 121, -15, 374, 671, 446, 417, 659, 827, 837, 1027, 2074, 2366, 2587, 2748, 4646, 4813, 5495, 4232, 5310, 4942, 5460, 6763, 9420]</t>
  </si>
  <si>
    <t>[2500, 2500, 2743, 4246, 5656, 7441, 8866, 10497, 12481, 13775, 15433, 17174, 18522, 20002, 21965, 23782, 25427, 27326, 29895, 32023, 34090, 35891, 38941, 40762, 43167, 44793, 47202, 49443, 52767, 55877, 59831]</t>
  </si>
  <si>
    <t>[[4.977, 'LZ Frozen', 'ROX Kuro', ['ROX Peanut'], 8937, 8884], [7.535, 'LZ Expession', 'ROX Smeb', [], 2424, 12911], [7.705, 'LZ Crash', 'ROX Peanut', [], 4313, 13642], [13.443, 'LZ Expession', 'ROX Peanut', ['ROX Smeb'], 1545, 12922], [16.709, 'LZ Crash', 'ROX Kuro', ['ROX Peanut'], 8415, 8806], [21.1, 'LZ Frozen', 'ROX Peanut', ['ROX Smeb', 'ROX Kuro'], 7536, 7602], [21.591, 'LZ Fury', 'ROX Kuro', ['ROX Smeb', 'ROX PraY'], 11322, 10638], [22.421, 'LZ Crash', 'ROX Smeb', ['ROX Peanut'], 5985, 8740], [25.637, 'LZ Frozen', 'ROX Kuro', ['ROX PraY', 'ROX GorillA'], 11304, 6268], [26.824, 'LZ Frozen', 'ROX Kuro', ['ROX Smeb', 'ROX GorillA'], 3274, 10306], [27.27, 'LZ Expession', 'ROX Peanut', ['ROX PraY', 'ROX GorillA'], 4181, 10020], [27.303, 'LZ Fury', 'ROX PraY', ['ROX Peanut', 'ROX Kuro', 'ROX GorillA'], 3994, 9858], [27.357, 'LZ Crash', 'ROX Peanut', ['ROX Kuro', 'ROX PraY', 'ROX GorillA'], 3503, 9538], [27.392, 'LZ Pure', 'ROX Peanut', ['ROX Kuro', 'ROX PraY', 'ROX GorillA'], 3653, 9038], [28.941, 'LZ Crash', 'ROX Smeb', ['ROX Peanut', 'ROX Kuro', 'ROX PraY'], 5783, 11037], [29.436, 'LZ Expession', 'ROX Kuro', ['ROX Smeb', 'ROX Peanut', 'ROX PraY', 'ROX GorillA'], 10863, 11467], [29.772, 'LZ Frozen', 'ROX PraY', ['ROX Smeb', 'ROX Peanut', 'ROX Kuro', 'ROX GorillA'], 11850, 12550], [30.053, 'LZ Pure', 'ROX PraY', ['ROX Smeb', 'ROX Peanut', 'ROX Kuro', 'ROX GorillA'], 13455, 12841], [30.064, 'LZ Fury', 'ROX PraY', ['ROX Smeb', 'ROX Kuro'], 13626, 12685], [30.143, 'LZ Crash', 'ROX Kuro', ['ROX PraY', 'ROX GorillA'], 13361, 14236]]</t>
  </si>
  <si>
    <t>[[26.249, 'BOT_LANE', 'INNER_TURRET'], [18.559, 'TOP_LANE', 'OUTER_TURRET'], [21.512, 'MID_LANE', 'INNER_TURRET'], [29.94, 'MID_LANE', 'NEXUS_TURRET'], [29.482, 'MID_LANE', 'BASE_TURRET'], [29.661, 'MID_LANE', 'NEXUS_TURRET'], [23.146, 'BOT_LANE', 'OUTER_TURRET'], [17.104, 'MID_LANE', 'OUTER_TURRET']]</t>
  </si>
  <si>
    <t>[[29.529, 'MID_LANE']]</t>
  </si>
  <si>
    <t>[[24.63, 'WATER_DRAGON']]</t>
  </si>
  <si>
    <t>[[28.901]]</t>
  </si>
  <si>
    <t>[2500, 2500, 2743, 4304, 6651, 8076, 9629, 11073, 12360, 13790, 15059, 16503, 18076, 19585, 21306, 22955, 24590, 26299, 27821, 29657, 31503, 33143, 34295, 35949, 37672, 40561, 41892, 44501, 47307, 49114, 50411]</t>
  </si>
  <si>
    <t>[[3.734, 'ROX Smeb', 'LZ Frozen', ['LZ Crash'], 5739, 13191], [3.763, 'ROX Peanut', 'LZ Crash', ['LZ Frozen'], 6457, 12639], [16.698, 'ROX Smeb', 'LZ Expession', [], 916, 10835], [22.522, 'ROX Smeb', 'LZ Frozen', ['LZ Expession', 'LZ Pure'], 5579, 9234], [24.277, 'ROX Smeb', 'LZ Frozen', ['LZ Expession'], 1722, 10405], [26.641, 'ROX Smeb', 'LZ Frozen', ['LZ Expession'], 2811, 7415], [27.223, 'ROX Kuro', 'LZ Fury', ['LZ Expession', 'LZ Crash', 'LZ Pure'], 4612, 9610], [27.269, 'ROX GorillA', 'LZ Fury', ['LZ Expession', 'LZ Crash', 'LZ Pure'], 3961, 10468], [27.318, 'ROX PraY', 'LZ Fury', ['LZ Expession', 'LZ Crash', 'LZ Pure'], 3488, 10101], [29.868, 'ROX Smeb', 'LZ Fury', ['LZ Crash', 'LZ Pure'], 11824, 13490]]</t>
  </si>
  <si>
    <t>[[24.515, 'TOP_LANE', 'OUTER_TURRET'], [26.967, 'MID_LANE', 'OUTER_TURRET']]</t>
  </si>
  <si>
    <t>[[17.988, 'AIR_DRAGON']]</t>
  </si>
  <si>
    <t>[500, 500, 501, 840, 1223, 1614, 1944, 2313, 3054, 3210, 3678, 4043, 4452, 4796, 5263, 5659, 5970, 6262, 6735, 7262, 7785, 8134, 8840, 9256, 9681, 10009, 10706, 11062, 11661, 12400, 13112]</t>
  </si>
  <si>
    <t>[500, 500, 587, 907, 1029, 1392, 1725, 2003, 2426, 2723, 3058, 3389, 3625, 3932, 4541, 4867, 5306, 5724, 6529, 6902, 7295, 7524, 8349, 8798, 9330, 9474, 9681, 10001, 11349, 11929, 12604]</t>
  </si>
  <si>
    <t>[500, 500, 558, 817, 1196, 1620, 1969, 2284, 2537, 2925, 3284, 3696, 3886, 4172, 4526, 4967, 5311, 5905, 6373, 6812, 7230, 7738, 8524, 8868, 9341, 9751, 10263, 11018, 11321, 11962, 12798]</t>
  </si>
  <si>
    <t>[500, 500, 596, 1000, 1319, 1732, 2001, 2432, 2775, 3064, 3423, 3844, 4181, 4500, 4820, 5278, 5598, 5983, 6531, 7019, 7489, 7973, 8371, 8800, 9495, 10045, 10694, 11073, 11716, 12322, 13442]</t>
  </si>
  <si>
    <t>[500, 500, 501, 682, 889, 1083, 1227, 1465, 1689, 1853, 1990, 2202, 2378, 2602, 2815, 3011, 3242, 3452, 3727, 4028, 4291, 4522, 4857, 5040, 5320, 5514, 5858, 6289, 6720, 7264, 7875]</t>
  </si>
  <si>
    <t>[500, 500, 501, 798, 1093, 1366, 1717, 2075, 2290, 2544, 2778, 3136, 3467, 3790, 4011, 4238, 4738, 5345, 5644, 6096, 6527, 6790, 7334, 7686, 8087, 9160, 9321, 9771, 10134, 10489, 10612]</t>
  </si>
  <si>
    <t>[500, 500, 596, 1005, 1821, 2203, 2518, 2772, 2992, 3352, 3666, 3987, 4362, 4620, 5087, 5455, 5673, 5977, 6125, 6587, 6893, 7273, 7412, 7551, 7937, 8343, 8693, 9289, 9684, 10024, 10249]</t>
  </si>
  <si>
    <t>[500, 500, 558, 944, 1616, 2020, 2249, 2530, 2891, 3186, 3631, 4014, 4275, 4630, 4980, 5458, 5778, 6066, 6357, 6717, 7127, 7576, 7697, 8412, 8706, 9400, 9523, 9994, 10477, 10878, 11001]</t>
  </si>
  <si>
    <t>[500, 500, 587, 877, 1273, 1488, 1933, 2274, 2590, 2923, 3063, 3274, 3677, 4040, 4519, 4889, 5276, 5564, 6148, 6509, 6912, 7276, 7429, 7553, 7997, 8409, 8911, 9694, 10812, 11220, 11789]</t>
  </si>
  <si>
    <t>[500, 500, 501, 680, 848, 999, 1212, 1422, 1597, 1785, 1921, 2092, 2295, 2505, 2709, 2915, 3125, 3347, 3547, 3748, 4044, 4228, 4423, 4747, 4945, 5249, 5444, 5753, 6200, 6503, 6760]</t>
  </si>
  <si>
    <t>['TahmKench', 'Taric', 'Nidalee']</t>
  </si>
  <si>
    <t>http://matchhistory.na.leagueoflegends.com/en/#match-details/TRKR1/1130482?gameHash=82976220e57fba7a</t>
  </si>
  <si>
    <t>[0, 0, 59, 79, 242, 370, 226, 226, 306, -197, 276, 221, 1156, 1098, 1866, 1830, 1675, 1592, 1879, 1840, 1918, 2294, 2512, 2903, 2448, 3278, 4257, 3904, 3853, 5757, 7209, 8820, 12253, 11620, 14489]</t>
  </si>
  <si>
    <t>[2500, 2500, 2782, 4185, 5632, 7693, 9031, 10447, 12054, 13302, 15198, 16877, 18717, 20149, 22470, 24062, 25655, 27509, 29935, 31491, 33352, 35012, 36817, 38558, 40070, 42325, 44625, 46249, 47824, 51220, 54992, 57750, 62409, 63855, 68202]</t>
  </si>
  <si>
    <t>[[7.344, 'MVP Max', 'kt Ssumday', ['kt Score', 'kt Arrow', 'kt Hachani'], 12213, 6541], [9.205, 'MVP ADD', 'kt Ssumday', ['kt Score'], 1782, 10852], [11.616, 'MVP Beyond', 'kt Fly', ['kt Ssumday', 'kt Score'], 1657, 8403], [11.779, 'MVP Max', 'kt Score', ['kt Ssumday', 'kt Fly', 'kt Hachani'], 2813, 9867], [13.907, 'MVP ADD', 'kt Hachani', ['kt Ssumday', 'kt Arrow'], 4344, 14045], [14.425, 'MVP Ian', 'kt Fly', ['kt Score'], 11710, 3806], [16.667, 'MVP MaHa', 'kt Hachani', ['kt Score', 'kt Arrow'], 7446, 7318], [21.131, 'MVP ADD', 'kt Ssumday', [], 8723, 13537], [24.16, 'MVP ADD', 'kt Fly', ['kt Ssumday'], 10452, 8694], [28.163, 'MVP ADD', 'kt Fly', ['kt Ssumday', 'kt Score', 'kt Arrow', 'kt Hachani'], 11140, 5157], [28.203, 'MVP Beyond', 'kt Score', ['kt Ssumday', 'kt Arrow', 'kt Hachani'], 9850, 5732], [28.326, 'MVP Ian', 'kt Hachani', ['kt Score', 'kt Arrow'], 9960, 7670], [28.36, 'MVP MaHa', 'kt Score', ['kt Fly'], 10315, 8917], [28.431, 'MVP Max', 'kt Arrow', ['kt Score', 'kt Fly'], 8915, 8795], [31.059, 'MVP MaHa', 'kt Fly', [], 13172, 9218], [33.844, 'MVP Ian', 'kt Hachani', ['kt Score', 'kt Fly', 'kt Arrow'], 11376, 12850], [33.871, 'MVP Beyond', 'kt Fly', ['kt Ssumday', 'kt Score', 'kt Arrow', 'kt Hachani'], 11276, 12810], [33.903, 'MVP Max', 'kt Fly', ['kt Ssumday', 'kt Score', 'kt Arrow', 'kt Hachani'], 11576, 12656], [33.948, 'MVP ADD', 'kt Score', ['kt Ssumday', 'kt Fly', 'kt Arrow', 'kt Hachani'], 13441, 14324], [34.007, 'MVP MaHa', 'kt Ssumday', ['kt Score', 'kt Fly', 'kt Arrow', 'kt Hachani'], 13329, 13743]]</t>
  </si>
  <si>
    <t>[[31.158, 'TOP_LANE', 'INNER_TURRET'], [29.796, 'MID_LANE', 'OUTER_TURRET'], [31.364, 'TOP_LANE', 'BASE_TURRET'], [30.986, 'BOT_LANE', 'BASE_TURRET'], [33.716, 'MID_LANE', 'NEXUS_TURRET'], [31.454, 'MID_LANE', 'INNER_TURRET'], [31.839, 'MID_LANE', 'BASE_TURRET'], [17.66, 'TOP_LANE', 'OUTER_TURRET'], [4.197, 'BOT_LANE', 'OUTER_TURRET'], [33.739, 'MID_LANE', 'NEXUS_TURRET'], [25.935, 'BOT_LANE', 'INNER_TURRET']]</t>
  </si>
  <si>
    <t>[[31.981, 'MID_LANE'], [32.18, 'BOT_LANE'], [31.5, 'TOP_LANE']]</t>
  </si>
  <si>
    <t>[[21.626, 'AIR_DRAGON'], [14.792, 'AIR_DRAGON'], [7.96, 'EARTH_DRAGON'], [28.036, 'WATER_DRAGON']]</t>
  </si>
  <si>
    <t>[[29.052]]</t>
  </si>
  <si>
    <t>[[15.894]]</t>
  </si>
  <si>
    <t>[2500, 2500, 2723, 4106, 5390, 7323, 8805, 10221, 11748, 13499, 14922, 16656, 17561, 19051, 20604, 22232, 23980, 25917, 28056, 29651, 31434, 32718, 34305, 35655, 37622, 39047, 40368, 42345, 43971, 45463, 47783, 48930, 50156, 52235, 53713]</t>
  </si>
  <si>
    <t>[[16.667, 'kt Hachani', 'MVP Ian', ['MVP Beyond', 'MVP MaHa', 'MVP Max'], 7575, 7456], [23.365, 'kt Arrow', 'MVP Beyond', ['MVP ADD', 'MVP Ian', 'MVP MaHa', 'MVP Max'], 7606, 7196], [28.206, 'kt Ssumday', 'MVP Ian', ['MVP ADD', 'MVP Beyond', 'MVP MaHa', 'MVP Max'], 9794, 5980]]</t>
  </si>
  <si>
    <t>[[17.975, 'MID_LANE', 'OUTER_TURRET'], [4.227, 'TOP_LANE', 'OUTER_TURRET']]</t>
  </si>
  <si>
    <t>[500, 500, 502, 663, 786, 1158, 1363, 1633, 2219, 2522, 3002, 3333, 3639, 3962, 4448, 4590, 4888, 5274, 6002, 6299, 6743, 7176, 7699, 8144, 8665, 9145, 9874, 10223, 10547, 10806, 11571, 12084, 12968, 13163, 14058]</t>
  </si>
  <si>
    <t>[500, 500, 588, 996, 1373, 1883, 2197, 2417, 2607, 2831, 3303, 3725, 4221, 4713, 5209, 5506, 5895, 6350, 6773, 7191, 7713, 7952, 8302, 8635, 8818, 9278, 9652, 10059, 10419, 11485, 12221, 12769, 13790, 14292, 15068]</t>
  </si>
  <si>
    <t>[500, 500, 593, 930, 1294, 1730, 2086, 2373, 2618, 2988, 3322, 3677, 4158, 4377, 4663, 5294, 5513, 5747, 6133, 6459, 6750, 7013, 7344, 7786, 8119, 8900, 9316, 9608, 10088, 10832, 11567, 12152, 13138, 13338, 14434]</t>
  </si>
  <si>
    <t>[500, 500, 597, 940, 1383, 1904, 2232, 2735, 3101, 3322, 3719, 4101, 4459, 4681, 5194, 5514, 5935, 6234, 6734, 7054, 7400, 7878, 8233, 8507, 8802, 9111, 9592, 9993, 10151, 10865, 11642, 12261, 13201, 13562, 14219]</t>
  </si>
  <si>
    <t>[500, 500, 502, 656, 796, 1018, 1153, 1289, 1509, 1639, 1852, 2041, 2240, 2416, 2956, 3158, 3424, 3904, 4293, 4488, 4746, 4993, 5239, 5486, 5666, 5891, 6191, 6366, 6619, 7232, 7991, 8484, 9312, 9500, 10423]</t>
  </si>
  <si>
    <t>[500, 500, 502, 650, 845, 1409, 1738, 2087, 2519, 2869, 3115, 3527, 3701, 4177, 4342, 4581, 5072, 5408, 5875, 6260, 6747, 7046, 7186, 7528, 8037, 8170, 8516, 9018, 9443, 9701, 10295, 10527, 10701, 11139, 11435]</t>
  </si>
  <si>
    <t>[500, 500, 600, 1008, 1201, 1600, 1909, 2255, 2501, 2991, 3398, 3743, 3865, 4241, 4494, 5030, 5259, 5640, 6110, 6497, 6810, 7070, 7579, 7811, 8359, 8760, 8996, 9241, 9605, 9825, 10257, 10492, 10657, 10919, 11070]</t>
  </si>
  <si>
    <t>[500, 500, 522, 839, 1203, 1636, 2010, 2358, 2673, 3011, 3341, 3700, 3822, 4010, 4472, 4690, 4955, 5683, 6224, 6584, 6933, 7056, 7404, 7682, 7986, 8247, 8407, 8836, 9267, 9758, 10081, 10230, 10743, 11088, 11210]</t>
  </si>
  <si>
    <t>[500, 500, 583, 909, 1260, 1521, 1806, 2041, 2395, 2800, 3071, 3463, 3813, 4059, 4516, 4913, 5502, 5733, 6124, 6361, 6788, 7196, 7537, 7836, 8219, 8658, 8954, 9528, 9671, 9891, 10544, 10844, 10990, 11744, 12401]</t>
  </si>
  <si>
    <t>[500, 500, 516, 700, 881, 1157, 1342, 1480, 1660, 1828, 1997, 2223, 2360, 2564, 2780, 3018, 3192, 3453, 3723, 3949, 4156, 4350, 4599, 4798, 5021, 5212, 5495, 5722, 5985, 6288, 6606, 6837, 7065, 7345, 7597]</t>
  </si>
  <si>
    <t>['Taric', 'RekSai', 'Malzahar']</t>
  </si>
  <si>
    <t>http://matchhistory.na.leagueoflegends.com/en/#match-details/TRKR1/1140526?gameHash=cf4989c40a337927</t>
  </si>
  <si>
    <t>[0, 0, 76, 41, 31, 228, 24, 643, -1244, -1039, -943, -2346, -2155, -2205, -2294, -2422, -3304, -3809, -3490, -3776, -4022, -4713, -4551, -5161, -5967, -7005, -7132, -8443, -9983, -11453, -14216]</t>
  </si>
  <si>
    <t>[2500, 2500, 2807, 4293, 5890, 7561, 8884, 10728, 11563, 13304, 14794, 16240, 17726, 19281, 21199, 23115, 24580, 25950, 27616, 28882, 30292, 31938, 33767, 35225, 37077, 38367, 40232, 41220, 43271, 44442, 45377]</t>
  </si>
  <si>
    <t>[[6.142, 'kt Ssumday', 'MVP Ian', [], 5994, 14009], [13.087, 'kt Arrow', 'MVP Max', ['MVP Beyond', 'MVP MaHa'], 9412, 2814], [14.744, 'kt Ssumday', 'MVP Beyond', ['MVP Ian', 'MVP Max'], 8502, 4830], [23.941, 'kt Ssumday', 'MVP Ian', ['MVP Beyond'], 11217, 3960], [30.232, 'kt Arrow', 'MVP MaHa', ['MVP ADD', 'MVP Beyond'], 714, 1690]]</t>
  </si>
  <si>
    <t>[2500, 2500, 2731, 4252, 5859, 7333, 8860, 10085, 12807, 14343, 15737, 18586, 19881, 21486, 23493, 25537, 27884, 29759, 31106, 32658, 34314, 36651, 38318, 40386, 43044, 45372, 47364, 49663, 53254, 55895, 59593]</t>
  </si>
  <si>
    <t>[[7.42, 'MVP Beyond', 'kt Arrow', ['kt Fly'], 7930, 4150], [7.482, 'MVP Max', 'kt Arrow', ['kt Hachani'], 9486, 3241], [7.564, 'MVP Ian', 'kt Score', ['kt Fly'], 5311, 4799], [10.546, 'MVP MaHa', 'kt Arrow', ['kt Score', 'kt Hachani'], 8872, 1117], [13.424, 'MVP ADD', 'kt Ssumday', ['kt Score', 'kt Fly', 'kt Hachani'], 10210, 3260], [13.788, 'MVP Ian', 'kt Arrow', [], 7710, 777], [14.676, 'MVP ADD', 'kt Hachani', ['kt Score', 'kt Arrow'], 1416, 7103], [22.776, 'MVP ADD', 'kt Ssumday', [], 7568, 1341], [24.015, 'MVP MaHa', 'kt Score', ['kt Fly', 'kt Hachani'], 10948, 4191], [24.127, 'MVP Beyond', 'kt Fly', ['kt Score', 'kt Arrow', 'kt Hachani'], 9726, 3387], [26.311, 'MVP Ian', 'kt Arrow', ['kt Ssumday', 'kt Hachani'], 7586, 3398], [27.129, 'MVP Max', 'kt Ssumday', ['kt Arrow', 'kt Hachani'], 5196, 6122], [27.184, 'MVP Beyond', 'kt Fly', ['kt Score', 'kt Hachani'], 4733, 6851], [29.212, 'MVP ADD', 'kt Arrow', ['kt Score', 'kt Fly', 'kt Hachani'], 5549, 1452], [29.627, 'MVP Ian', 'kt Arrow', ['kt Score', 'kt Hachani'], 2643, 1485], [29.664, 'MVP Max', 'kt Arrow', ['kt Score', 'kt Hachani'], 2741, 1309]]</t>
  </si>
  <si>
    <t>[[29.744, 'MID_LANE', 'BASE_TURRET'], [26.584, 'MID_LANE', 'INNER_TURRET'], [11.009, 'BOT_LANE', 'OUTER_TURRET'], [15.14, 'TOP_LANE', 'OUTER_TURRET'], [30.031, 'MID_LANE', 'NEXUS_TURRET'], [30.153, 'MID_LANE', 'NEXUS_TURRET'], [20.921, 'MID_LANE', 'OUTER_TURRET'], [23.445, 'BOT_LANE', 'INNER_TURRET'], [28.928, 'BOT_LANE', 'BASE_TURRET'], [23.078, 'TOP_LANE', 'INNER_TURRET']]</t>
  </si>
  <si>
    <t>[[29.891, 'MID_LANE'], [29.039, 'BOT_LANE']]</t>
  </si>
  <si>
    <t>[[24.731, 'WATER_DRAGON'], [11.419, 'EARTH_DRAGON'], [17.737, 'EARTH_DRAGON']]</t>
  </si>
  <si>
    <t>[[27.482]]</t>
  </si>
  <si>
    <t>[[15.743]]</t>
  </si>
  <si>
    <t>[500, 500, 502, 774, 1220, 1437, 1674, 1961, 2168, 2532, 2849, 3165, 3543, 3905, 4106, 4343, 4667, 5028, 5449, 5716, 6050, 6278, 6873, 7013, 7368, 7670, 7973, 8152, 8683, 8823, 8970]</t>
  </si>
  <si>
    <t>[500, 500, 588, 996, 1229, 1631, 1850, 2224, 2357, 2779, 3045, 3385, 3613, 3857, 4258, 5046, 5180, 5409, 5728, 5984, 6159, 6607, 6829, 7185, 7606, 7739, 8097, 8219, 8357, 8702, 8948]</t>
  </si>
  <si>
    <t>[500, 500, 618, 898, 1269, 1722, 2171, 2811, 2935, 3307, 3788, 4166, 4397, 4900, 5108, 5435, 5844, 6187, 6380, 6679, 7042, 7561, 7908, 8298, 8768, 9040, 9530, 9651, 10293, 10511, 10633]</t>
  </si>
  <si>
    <t>[500, 500, 597, 920, 1291, 1703, 1974, 2307, 2523, 2852, 3103, 3343, 3760, 3999, 4453, 4692, 5056, 5306, 5769, 5931, 6235, 6517, 6914, 7287, 7637, 7892, 8388, 8719, 9285, 9511, 9685]</t>
  </si>
  <si>
    <t>[500, 500, 502, 705, 881, 1068, 1215, 1425, 1580, 1834, 2009, 2181, 2413, 2620, 3274, 3599, 3833, 4020, 4290, 4572, 4806, 4975, 5243, 5442, 5698, 6026, 6244, 6479, 6653, 6895, 7141]</t>
  </si>
  <si>
    <t>['AurelionSol', 'Viktor', 'Gragas']</t>
  </si>
  <si>
    <t>[500, 500, 502, 808, 1091, 1499, 1845, 1968, 2405, 2681, 2925, 3269, 3666, 3956, 4485, 4727, 5071, 5420, 5807, 6298, 6710, 7231, 7580, 8269, 8979, 9125, 9747, 10115, 11003, 11720, 12292]</t>
  </si>
  <si>
    <t>[500, 500, 597, 975, 1383, 1602, 1917, 2200, 2806, 3254, 3507, 4116, 4521, 4673, 5085, 5537, 6047, 6534, 6712, 7081, 7477, 8110, 8256, 8572, 9108, 9866, 10095, 10409, 11029, 11473, 12126]</t>
  </si>
  <si>
    <t>[500, 500, 542, 811, 1142, 1531, 1805, 2141, 2675, 3056, 3386, 3919, 4156, 4577, 4950, 5278, 5715, 6171, 6558, 6800, 7108, 7450, 7932, 8305, 8749, 9500, 9943, 10261, 11085, 11590, 12066]</t>
  </si>
  <si>
    <t>[500, 500, 588, 971, 1362, 1625, 2026, 2345, 3178, 3440, 3846, 4730, 4852, 5425, 5884, 6379, 6924, 7344, 7541, 7770, 8135, 8607, 9014, 9424, 9902, 10244, 10706, 11515, 12130, 12586, 13997]</t>
  </si>
  <si>
    <t>[500, 500, 502, 687, 881, 1076, 1267, 1431, 1743, 1912, 2073, 2552, 2686, 2855, 3089, 3616, 4127, 4290, 4488, 4709, 4884, 5253, 5536, 5816, 6306, 6637, 6873, 7363, 8007, 8526, 9112]</t>
  </si>
  <si>
    <t>http://matchhistory.na.leagueoflegends.com/en/#match-details/TRKR1/1140538?gameHash=c4b2e70e97ae5fe6</t>
  </si>
  <si>
    <t>[0, 10, 63, 207, 267, 257, 307, 477, 484, 513, 634, 1107, 107, -77, -353, -874, -1332, -527, -1532, -1401, -2003, -2210, -2078, -1832, -1677, -1580, -1432, -2303, -4231, -4603, -7392, -9191, -9488, -9355, -10039, -9346, -9815, -8900, -9125]</t>
  </si>
  <si>
    <t>[2500, 2510, 2742, 4271, 6338, 7741, 8985, 11220, 12640, 14089, 15527, 17400, 18656, 20031, 21439, 23177, 24681, 26784, 27989, 29565, 31581, 33175, 34972, 37195, 38968, 40932, 42902, 44458, 46216, 47506, 48438, 50375, 51755, 53277, 55424, 57288, 59414, 61764, 63283]</t>
  </si>
  <si>
    <t>[[16.174, 'SKT Wolf', 'SSG Crown', ['SSG Ambition', 'SSG Wraith'], 6853, 6696], [31.771, 'SKT Duke', 'SSG Ruler', ['SSG Ambition', 'SSG Crown', 'SSG Wraith'], 6222, 3309], [33.99, 'SKT Faker', 'SSG CuVee', ['SSG Crown', 'SSG Ruler', 'SSG Wraith'], 4135, 4178], [38.324, 'SKT Duke', 'SSG Ruler', ['SSG CuVee', 'SSG Crown', 'SSG Wraith'], 2795, 1864], [38.337, 'SKT Bang', 'SSG Ruler', ['SSG Crown', 'SSG Wraith'], 2982, 2350]]</t>
  </si>
  <si>
    <t>[[6.241, 'BOT_LANE', 'OUTER_TURRET'], [3.828, 'TOP_LANE', 'OUTER_TURRET'], [22.348, 'MID_LANE', 'OUTER_TURRET']]</t>
  </si>
  <si>
    <t>[[5.595, 'FIRE_DRAGON'], [11.919, 'AIR_DRAGON']]</t>
  </si>
  <si>
    <t>[2500, 2500, 2679, 4064, 6071, 7484, 8678, 10743, 12156, 13576, 14893, 16293, 18549, 20108, 21792, 24051, 26013, 27311, 29521, 30966, 33584, 35385, 37050, 39027, 40645, 42512, 44334, 46761, 50447, 52109, 55830, 59566, 61243, 62632, 65463, 66634, 69229, 70664, 72408]</t>
  </si>
  <si>
    <t>[[11.928, 'SSG Crown', 'SKT Faker', ['SKT Bang'], 7605, 6692], [14.412, 'SSG Crown', 'SKT Blank', ['SKT Faker', 'SKT Bang'], 6200, 6453], [15.761, 'SSG Ruler', 'SKT Bang', ['SKT Faker', 'SKT Wolf'], 5732, 5253], [21.539, 'SSG Ambition', 'SKT Blank', ['SKT Faker', 'SKT Bang', 'SKT Wolf'], 8045, 8427], [26.677, 'SSG Crown', 'SKT Blank', ['SKT Faker'], 954, 6646], [29.678, 'SSG CuVee', 'SKT Duke', ['SKT Blank', 'SKT Wolf'], 5468, 3545], [30.701, 'SSG Ruler', 'SKT Blank', [], 7301, 3798], [30.73, 'SSG Crown', 'SKT Wolf', ['SKT Duke', 'SKT Bang'], 3680, 7109], [31.998, 'SSG Ambition', 'SKT Faker', ['SKT Duke', 'SKT Blank', 'SKT Wolf'], 8300, 4890], [33.39, 'SSG Ambition', 'SKT Blank', ['SKT Duke', 'SKT Faker', 'SKT Wolf'], 3204, 6442], [34.306, 'SSG Ruler', 'SKT Wolf', [], 7680, 2456], [38.337, 'SSG Ruler', 'SKT Wolf', [], 1508, 1130]]</t>
  </si>
  <si>
    <t>[[29.774, 'BOT_LANE', 'INNER_TURRET'], [38.172, 'MID_LANE', 'NEXUS_TURRET'], [3.818, 'BOT_LANE', 'OUTER_TURRET'], [29.492, 'MID_LANE', 'INNER_TURRET'], [6.295, 'TOP_LANE', 'OUTER_TURRET'], [19.964, 'MID_LANE', 'OUTER_TURRET'], [30.228, 'MID_LANE', 'BASE_TURRET'], [33.833, 'TOP_LANE', 'BASE_TURRET'], [30.079, 'BOT_LANE', 'BASE_TURRET'], [38.128, 'MID_LANE', 'NEXUS_TURRET'], [27.641, 'TOP_LANE', 'INNER_TURRET']]</t>
  </si>
  <si>
    <t>[[31.096, 'MID_LANE'], [36.154, 'MID_LANE'], [36.454, 'BOT_LANE'], [31.324, 'BOT_LANE'], [33.924, 'TOP_LANE']]</t>
  </si>
  <si>
    <t>[[32.646, 'FIRE_DRAGON'], [24.979, 'AIR_DRAGON'], [18.8, 'EARTH_DRAGON']]</t>
  </si>
  <si>
    <t>[[35.162], [27.246]]</t>
  </si>
  <si>
    <t>[500, 500, 532, 662, 1211, 1393, 1523, 2130, 2354, 2595, 2942, 3447, 3621, 4011, 4153, 4683, 4905, 5369, 5738, 6178, 6711, 6855, 7300, 7651, 8096, 8694, 9273, 9555, 10170, 10399, 10554, 11176, 11447, 11777, 12690, 13092, 13721, 14158, 14455]</t>
  </si>
  <si>
    <t>[500, 500, 583, 988, 1541, 1860, 2008, 2434, 2776, 3154, 3541, 3958, 4152, 4542, 4801, 5153, 5546, 6072, 6225, 6570, 6883, 7424, 7657, 8187, 8435, 8844, 9128, 9406, 9698, 10007, 10154, 10567, 10805, 10941, 11256, 11664, 12150, 12382, 12738]</t>
  </si>
  <si>
    <t>[500, 510, 623, 954, 1323, 1602, 2012, 2506, 2941, 3250, 3583, 3922, 4253, 4380, 4748, 4908, 5348, 5972, 6103, 6370, 6976, 7273, 7686, 8238, 8589, 8923, 9251, 9646, 9943, 10168, 10309, 10541, 10752, 11042, 11362, 12038, 12204, 12653, 12936]</t>
  </si>
  <si>
    <t>[500, 500, 502, 981, 1316, 1735, 2128, 2557, 2838, 3153, 3386, 3820, 4236, 4514, 4958, 5401, 5679, 5843, 6199, 6521, 6873, 7250, 7709, 8200, 8708, 9156, 9662, 10073, 10450, 10770, 11062, 11508, 11935, 12412, 12723, 12917, 13309, 14110, 14437]</t>
  </si>
  <si>
    <t>[500, 500, 502, 686, 947, 1151, 1314, 1593, 1731, 1937, 2075, 2253, 2394, 2584, 2779, 3032, 3203, 3528, 3724, 3926, 4138, 4373, 4620, 4919, 5140, 5315, 5588, 5778, 5955, 6162, 6359, 6583, 6816, 7105, 7393, 7577, 8030, 8461, 8717]</t>
  </si>
  <si>
    <t>['Azir', 'Ezreal', 'Gragas']</t>
  </si>
  <si>
    <t>[500, 500, 520, 706, 1270, 1445, 1654, 2278, 2479, 2722, 3067, 3456, 3823, 4218, 4616, 4818, 5324, 5710, 6597, 6925, 7500, 7877, 8136, 8603, 8954, 9357, 9765, 10395, 11119, 11247, 11965, 12464, 12686, 12837, 13329, 13483, 13990, 14232, 14494]</t>
  </si>
  <si>
    <t>[500, 500, 573, 872, 1326, 1724, 1869, 2253, 2506, 2679, 3017, 3344, 3715, 4042, 4318, 4932, 5283, 5704, 5974, 6251, 6771, 6998, 7676, 8060, 8351, 8697, 8925, 9619, 10316, 10720, 11501, 12509, 12712, 13050, 13710, 13938, 14447, 14697, 15070]</t>
  </si>
  <si>
    <t>[500, 500, 562, 868, 1336, 1615, 1922, 2407, 2795, 3121, 3356, 3772, 4411, 4765, 5119, 5515, 5716, 5880, 6213, 6491, 7019, 7617, 7791, 8389, 8684, 9117, 9629, 10111, 10932, 11325, 12202, 13002, 13474, 13700, 14063, 14185, 14606, 14833, 15156]</t>
  </si>
  <si>
    <t>[500, 500, 522, 905, 1166, 1569, 1889, 2220, 2560, 3069, 3302, 3423, 4140, 4457, 4869, 5718, 6339, 6499, 6941, 7285, 7805, 8195, 8468, 8815, 9228, 9640, 10075, 10430, 11169, 11651, 12398, 12974, 13436, 13878, 14794, 14983, 15552, 15997, 16449]</t>
  </si>
  <si>
    <t>[500, 500, 502, 713, 973, 1131, 1344, 1585, 1816, 1985, 2151, 2298, 2460, 2626, 2870, 3068, 3351, 3518, 3796, 4014, 4489, 4698, 4979, 5160, 5428, 5701, 5940, 6206, 6911, 7166, 7764, 8617, 8935, 9167, 9567, 10045, 10634, 10905, 11239]</t>
  </si>
  <si>
    <t>['Nidalee', 'Viktor', 'Braum']</t>
  </si>
  <si>
    <t>http://matchhistory.na.leagueoflegends.com/en/#match-details/TRKR1/1130572?gameHash=950a1ef47ff1f092</t>
  </si>
  <si>
    <t>[0, 0, 22, -456, -118, -47, -193, -476, -420, -385, -358, -169, -233, -222, -243, -652, -720, -283, -429, -1286, -1312, -1720, 105, 571, 1944, 2126, 3410, 3282, 4003, 4815, 4970, 5183, 5940, 5462, 5722, 7883, 8641, 8330, 9169, 11576]</t>
  </si>
  <si>
    <t>[2500, 2500, 2675, 4187, 5727, 7432, 8585, 10508, 11896, 13411, 14824, 16488, 17899, 19591, 21221, 23001, 24185, 27139, 28507, 30522, 32207, 33766, 37086, 39043, 41684, 44548, 47214, 48721, 50745, 54801, 56697, 58618, 60599, 61919, 63617, 67383, 70610, 71934, 73930, 77210]</t>
  </si>
  <si>
    <t>[[6.924, 'SSG Crown', 'SKT Duke', ['SKT Blank'], 6348, 9549], [16.796, 'SSG Wraith', 'SKT Blank', ['SKT Bang', 'SKT Wolf'], 13895, 6101], [18.797, 'SSG Crown', 'SKT Bang', ['SKT Duke', 'SKT Wolf'], 8324, 8476], [21.082, 'SSG CuVee', 'SKT Bang', ['SKT Duke', 'SKT Faker'], 10528, 5641], [21.186, 'SSG Ambition', 'SKT Bang', ['SKT Duke', 'SKT Blank', 'SKT Faker'], 11209, 4603], [21.194, 'SSG Crown', 'SKT Duke', ['SKT Blank', 'SKT Faker', 'SKT Bang'], 11369, 4620], [21.226, 'SSG Wraith', 'SKT Faker', ['SKT Duke', 'SKT Bang'], 11185, 4796], [23.386, 'SSG Ambition', 'SKT Bang', ['SKT Duke', 'SKT Blank', 'SKT Faker'], 8668, 8269], [27.793, 'SSG CuVee', 'SKT Wolf', ['SKT Duke', 'SKT Blank'], 11824, 1167], [28.071, 'SSG Wraith', 'SKT Bang', ['SKT Duke', 'SKT Faker'], 4843, 10147], [28.089, 'SSG Crown', 'SKT Duke', ['SKT Faker', 'SKT Bang'], 5182, 10116], [28.216, 'SSG Ruler', 'SKT Bang', ['SKT Blank', 'SKT Faker'], 5831, 10388], [34.302, 'SSG Ruler', 'SKT Duke', ['SKT Bang', 'SKT Wolf'], 11113, 11998], [34.569, 'SSG CuVee', 'SKT Duke', ['SKT Blank', 'SKT Faker', 'SKT Wolf'], 11859, 10777], [34.663, 'SSG Wraith', 'SKT Faker', ['SKT Duke', 'SKT Wolf'], 10646, 11811], [34.83, 'SSG Ambition', 'SKT Wolf', ['SKT Duke', 'SKT Blank', 'SKT Faker'], 13896, 12908], [35.235, 'SSG Crown', 'SKT Duke', ['SKT Blank', 'SKT Wolf'], 12445, 14040], [35.385, 'SSG Ruler', 'SKT Wolf', ['SKT Duke', 'SKT Blank', 'SKT Faker'], 11574, 13366], [38.178, 'SSG Wraith', 'SKT Bang', ['SKT Duke', 'SKT Blank', 'SKT Wolf'], 6290, 9842], [38.216, 'SSG Crown', 'SKT Faker', [], 8214, 8298], [38.406, 'SSG Ruler', 'SKT Bang', ['SKT Wolf'], 7350, 10096], [38.957, 'SSG CuVee', 'SKT Faker', ['SKT Duke', 'SKT Blank', 'SKT Bang', 'SKT Wolf'], 13510, 12975]]</t>
  </si>
  <si>
    <t>[[25.92, 'MID_LANE', 'INNER_TURRET'], [28.632, 'MID_LANE', 'BASE_TURRET'], [16.75, 'BOT_LANE', 'OUTER_TURRET'], [35.482, 'TOP_LANE', 'BASE_TURRET'], [23.423, 'MID_LANE', 'OUTER_TURRET'], [38.974, 'MID_LANE', 'NEXUS_TURRET'], [31.32, 'TOP_LANE', 'INNER_TURRET'], [35.19, 'MID_LANE', 'NEXUS_TURRET'], [24.698, 'TOP_LANE', 'OUTER_TURRET']]</t>
  </si>
  <si>
    <t>[[34.918, 'MID_LANE'], [28.777, 'MID_LANE']]</t>
  </si>
  <si>
    <t>[[16.022, 'FIRE_DRAGON'], [29.283, 'AIR_DRAGON']]</t>
  </si>
  <si>
    <t>[2500, 2500, 2653, 4643, 5845, 7479, 8778, 10984, 12316, 13796, 15182, 16657, 18132, 19813, 21464, 23653, 24905, 27422, 28936, 31808, 33519, 35486, 36981, 38472, 39740, 42422, 43804, 45439, 46742, 49986, 51727, 53435, 54659, 56457, 57895, 59500, 61969, 63604, 64761, 65634]</t>
  </si>
  <si>
    <t>[[2.866, 'SKT Duke', 'SSG Ambition', ['SSG CuVee'], 992, 11457], [6.498, 'SKT Bang', 'SSG Ruler', ['SSG Wraith'], 10727, 1951], [6.988, 'SKT Duke', 'SSG CuVee', [], 1201, 10848], [14.817, 'SKT Bang', 'SSG Ruler', ['SSG Ambition', 'SSG Wraith'], 12362, 2911], [18.419, 'SKT Faker', 'SSG Ambition', ['SSG Crown'], 7937, 7229], [20.983, 'SKT Blank', 'SSG Crown', ['SSG Ambition', 'SSG Ruler'], 11593, 5640], [21.12, 'SKT Wolf', 'SSG Ruler', ['SSG Ambition', 'SSG Crown', 'SSG Wraith'], 10768, 4605], [28.148, 'SKT Faker', 'SSG Ruler', ['SSG Ambition', 'SSG Crown', 'SSG Wraith'], 4963, 10117], [34.299, 'SKT Bang', 'SSG Ruler', ['SSG Ambition', 'SSG Wraith'], 10490, 11656], [35.329, 'SKT Duke', 'SSG Ruler', ['SSG Crown'], 12219, 13458], [35.332, 'SKT Blank', 'SSG Ruler', [], 12313, 13126], [35.335, 'SKT Faker', 'SSG Ruler', [], 11765, 13489]]</t>
  </si>
  <si>
    <t>[[24.719, 'BOT_LANE', 'OUTER_TURRET'], [18.636, 'MID_LANE', 'OUTER_TURRET'], [16.23, 'TOP_LANE', 'OUTER_TURRET']]</t>
  </si>
  <si>
    <t>[[22.368, 'AIR_DRAGON']]</t>
  </si>
  <si>
    <t>[[28.137]]</t>
  </si>
  <si>
    <t>[500, 500, 501, 816, 1196, 1627, 1770, 2414, 2672, 2870, 3225, 3448, 3812, 4149, 4592, 5184, 5453, 5829, 6249, 6719, 7211, 7633, 8539, 9329, 9797, 10421, 11104, 11596, 11989, 13060, 13484, 13952, 14208, 14410, 14813, 15923, 16713, 16948, 17735, 18208]</t>
  </si>
  <si>
    <t>[500, 500, 587, 896, 1259, 1670, 1888, 2353, 2689, 3043, 3171, 3688, 3941, 4293, 4463, 4731, 4958, 5857, 6077, 6265, 6618, 6891, 7269, 7470, 8067, 8529, 8961, 9297, 9769, 10465, 10845, 11228, 11592, 11938, 12301, 12824, 13390, 13601, 13880, 14275]</t>
  </si>
  <si>
    <t>[500, 500, 575, 885, 1167, 1481, 1781, 2095, 2409, 2701, 3100, 3421, 3821, 4134, 4566, 4957, 5196, 5643, 6025, 6250, 6528, 6794, 7648, 7934, 8343, 9106, 9588, 9795, 10042, 10609, 11126, 11368, 11802, 11957, 12275, 13151, 13653, 13861, 14142, 15005]</t>
  </si>
  <si>
    <t>[500, 500, 501, 865, 1181, 1498, 1825, 2087, 2385, 2840, 3209, 3607, 3865, 4345, 4695, 5010, 5285, 5967, 6109, 6871, 7264, 7653, 8637, 9030, 9825, 10501, 11141, 11436, 11844, 13118, 13520, 14055, 14543, 14980, 15370, 15736, 16237, 16700, 17136, 18135]</t>
  </si>
  <si>
    <t>[500, 500, 511, 725, 924, 1156, 1321, 1559, 1741, 1957, 2119, 2324, 2460, 2670, 2905, 3119, 3293, 3843, 4047, 4417, 4586, 4795, 4993, 5280, 5652, 5991, 6420, 6597, 7101, 7549, 7722, 8015, 8454, 8634, 8858, 9749, 10617, 10824, 11037, 11587]</t>
  </si>
  <si>
    <t>['Viktor', 'Nidalee', 'Ashe']</t>
  </si>
  <si>
    <t>[500, 500, 501, 949, 1288, 1601, 1959, 2712, 3027, 3421, 3633, 4075, 4299, 4776, 5065, 5509, 5876, 6589, 6886, 7405, 7891, 8154, 8276, 8576, 8869, 9806, 9928, 10545, 10929, 11539, 11971, 12377, 12640, 13061, 13457, 13669, 14124, 14769, 14911, 15067]</t>
  </si>
  <si>
    <t>[500, 500, 599, 1305, 1444, 1858, 1980, 2230, 2666, 3041, 3400, 3609, 4026, 4252, 4664, 5022, 5332, 5780, 6167, 7017, 7476, 7997, 8169, 8393, 8645, 9020, 9350, 9591, 9823, 10634, 10897, 11228, 11371, 11819, 11973, 12259, 12471, 12829, 12980, 13159]</t>
  </si>
  <si>
    <t>[500, 500, 551, 866, 1117, 1437, 1764, 2043, 2296, 2580, 2913, 3346, 3626, 4007, 4367, 4813, 5072, 5612, 5812, 6444, 6711, 7255, 7449, 7869, 8136, 8535, 8997, 9297, 9447, 9947, 10363, 10691, 11017, 11340, 11562, 11804, 12198, 12473, 12670, 12827]</t>
  </si>
  <si>
    <t>[500, 500, 501, 805, 1101, 1495, 1825, 2442, 2636, 2928, 3249, 3449, 3817, 4238, 4603, 5239, 5360, 5839, 6266, 6755, 7034, 7465, 8242, 8585, 8819, 9516, 9804, 10108, 10414, 11136, 11590, 12008, 12301, 12716, 13145, 13657, 14769, 14907, 15364, 15562]</t>
  </si>
  <si>
    <t>[500, 500, 501, 718, 895, 1088, 1250, 1557, 1691, 1826, 1987, 2178, 2364, 2540, 2765, 3070, 3265, 3602, 3805, 4187, 4407, 4615, 4845, 5049, 5271, 5545, 5725, 5898, 6129, 6730, 6906, 7131, 7330, 7521, 7758, 8111, 8407, 8626, 8836, 9019]</t>
  </si>
  <si>
    <t>['Sivir', 'Ezreal', 'Jhin']</t>
  </si>
  <si>
    <t>http://matchhistory.na.leagueoflegends.com/en/#match-details/TRKR1/1130578?gameHash=a539aa7c08003c41</t>
  </si>
  <si>
    <t>[0, 0, -31, -12, -88, 78, 87, -121, 462, 687, 1213, 762, 978, 289, 529, 644, 183, -1957, -2585, -2889, -3338, -3065, -3415, -3141, -3252, -3200, -3210, -3341, -3131, -2972, -3405, -5752, -7521, -8075, -9593, -10272, -11057, -11223, -12786, -13619]</t>
  </si>
  <si>
    <t>[2500, 2500, 2651, 4023, 6049, 7737, 9570, 10903, 13616, 15119, 17131, 18785, 20429, 21886, 23883, 25403, 26443, 27411, 29062, 30588, 32041, 33647, 34922, 36916, 38535, 40094, 41488, 43323, 45081, 46725, 48516, 49869, 51459, 52728, 53936, 55508, 56641, 58599, 60152, 61377]</t>
  </si>
  <si>
    <t>[[7.537, 'CJE MadLife', 'AFs SnowFlower', ['AFs Lindarang', 'AFs SeongHwan', 'AFs Sangyoon'], 13189, 8724], [13.455, 'CJE MadLife', 'AFs SnowFlower', ['AFs Lindarang', 'AFs SeongHwan', 'AFs Sangyoon'], 5472, 9502]]</t>
  </si>
  <si>
    <t>[[9.428, 'TOP_LANE', 'INNER_TURRET'], [3.895, 'BOT_LANE', 'OUTER_TURRET'], [5.891, 'TOP_LANE', 'OUTER_TURRET'], [7.804, 'BOT_LANE', 'INNER_TURRET']]</t>
  </si>
  <si>
    <t>[[16.13, 'WATER_DRAGON']]</t>
  </si>
  <si>
    <t>[[10.104]]</t>
  </si>
  <si>
    <t>[2500, 2500, 2682, 4035, 6137, 7659, 9483, 11024, 13154, 14432, 15918, 18023, 19451, 21597, 23354, 24759, 26260, 29368, 31647, 33477, 35379, 36712, 38337, 40057, 41787, 43294, 44698, 46664, 48212, 49697, 51921, 55621, 58980, 60803, 63529, 65780, 67698, 69822, 72938, 74996]</t>
  </si>
  <si>
    <t>[[10.344, 'AFs Mickey', 'CJE Haru', ['CJE Sky'], 6232, 6807], [12.522, 'AFs SnowFlower', 'CJE Haru', ['CJE Kramer', 'CJE MadLife'], 5512, 12466], [16.394, 'AFs Sangyoon', 'CJE Kramer', ['CJE Sky', 'CJE MadLife'], 8801, 1207], [16.417, 'AFs SnowFlower', 'CJE Shy', ['CJE Sky', 'CJE Kramer', 'CJE MadLife'], 8740, 809], [16.486, 'AFs Mickey', 'CJE Haru', ['CJE Kramer', 'CJE MadLife'], 6894, 784], [30.134, 'AFs Mickey', 'CJE Haru', ['CJE Sky'], 2589, 9856], [39.168, 'AFs Mickey', 'CJE Haru', ['CJE MadLife'], 4854, 3900]]</t>
  </si>
  <si>
    <t>[[31.606, 'BOT_LANE', 'INNER_TURRET'], [5.737, 'BOT_LANE', 'OUTER_TURRET'], [7.741, 'TOP_LANE', 'INNER_TURRET'], [33.947, 'MID_LANE', 'BASE_TURRET'], [39.612, 'MID_LANE', 'NEXUS_TURRET'], [39.365, 'BOT_LANE', 'BASE_TURRET'], [38.208, 'TOP_LANE', 'BASE_TURRET'], [3.817, 'TOP_LANE', 'OUTER_TURRET'], [39.686, 'MID_LANE', 'NEXUS_TURRET'], [31.903, 'MID_LANE', 'INNER_TURRET'], [17.023, 'MID_LANE', 'OUTER_TURRET']]</t>
  </si>
  <si>
    <t>[[39.444, 'BOT_LANE'], [38.3, 'TOP_LANE'], [34.092, 'MID_LANE'], [39.345, 'MID_LANE']]</t>
  </si>
  <si>
    <t>[[22.309, 'EARTH_DRAGON'], [35.131, 'FIRE_DRAGON'], [8.994, 'WATER_DRAGON'], [28.973, 'EARTH_DRAGON']]</t>
  </si>
  <si>
    <t>[[37.688], [30.508]]</t>
  </si>
  <si>
    <t>[500, 500, 501, 623, 1146, 1379, 1922, 2086, 2454, 2765, 3071, 3572, 4054, 4313, 4582, 5084, 5226, 5572, 5983, 6307, 6429, 7003, 7229, 7730, 7974, 8246, 8584, 8998, 9423, 9805, 10221, 10621, 11111, 11457, 11804, 12137, 12300, 12937, 13335, 13541]</t>
  </si>
  <si>
    <t>[500, 500, 587, 896, 1356, 1749, 2075, 2368, 2822, 3234, 3617, 4058, 4207, 4527, 4815, 5064, 5227, 5375, 5688, 5964, 6234, 6505, 6709, 7069, 7344, 7618, 7860, 8112, 8377, 8668, 8837, 9041, 9240, 9416, 9600, 9813, 10028, 10367, 10523, 10699]</t>
  </si>
  <si>
    <t>[500, 500, 561, 854, 1288, 1716, 2089, 2401, 2883, 3260, 3737, 4008, 4356, 4711, 5176, 5560, 5876, 5998, 6287, 6713, 7122, 7582, 7967, 8382, 8861, 9277, 9572, 10075, 10495, 10925, 11264, 11385, 11663, 11899, 12132, 12656, 12930, 13458, 13887, 14106]</t>
  </si>
  <si>
    <t>[500, 500, 501, 967, 1302, 1744, 2079, 2506, 3130, 3397, 3895, 4146, 4636, 4960, 5447, 5667, 5861, 5984, 6423, 6733, 7159, 7295, 7587, 8107, 8544, 8938, 9236, 9730, 10203, 10540, 11227, 11672, 12113, 12421, 12640, 12955, 13257, 13492, 13881, 14250]</t>
  </si>
  <si>
    <t>[500, 500, 501, 683, 957, 1149, 1405, 1542, 2327, 2463, 2811, 3001, 3176, 3375, 3863, 4028, 4253, 4482, 4681, 4871, 5097, 5262, 5430, 5628, 5812, 6015, 6236, 6408, 6583, 6787, 6967, 7150, 7332, 7535, 7760, 7947, 8126, 8345, 8526, 8781]</t>
  </si>
  <si>
    <t>['Taliyah', 'Hecarim', 'TwistedFate']</t>
  </si>
  <si>
    <t>[500, 500, 501, 641, 1164, 1326, 1848, 2033, 2366, 2713, 3114, 3468, 3638, 4113, 4631, 4871, 5366, 5875, 6373, 6876, 7381, 7562, 8061, 8522, 8910, 9307, 9770, 10111, 10298, 10637, 11128, 11749, 12609, 12966, 13300, 13665, 14016, 14563, 15242, 15579]</t>
  </si>
  <si>
    <t>[500, 500, 621, 892, 1372, 1777, 2032, 2360, 2881, 3132, 3397, 4124, 4640, 5193, 5618, 5947, 6270, 6907, 7529, 7927, 8250, 8495, 8746, 9199, 9467, 9615, 9852, 10400, 10676, 10940, 11347, 12314, 12965, 13462, 14107, 14643, 14872, 15297, 15843, 16324]</t>
  </si>
  <si>
    <t>[500, 500, 558, 845, 1330, 1632, 2059, 2507, 2989, 3366, 3665, 4080, 4411, 4766, 5147, 5540, 5838, 6252, 6722, 7084, 7524, 7886, 8185, 8600, 9045, 9439, 9662, 10117, 10610, 10988, 11539, 12368, 12957, 13342, 13973, 14247, 14631, 15117, 15780, 16186]</t>
  </si>
  <si>
    <t>[500, 500, 501, 944, 1296, 1736, 2095, 2472, 3003, 3126, 3471, 3904, 4128, 4596, 4843, 5089, 5301, 6389, 6710, 7061, 7414, 7761, 8134, 8351, 8805, 9193, 9478, 9924, 10297, 10558, 11105, 11843, 12586, 12976, 13694, 14500, 15244, 15699, 16408, 16887]</t>
  </si>
  <si>
    <t>[500, 500, 501, 713, 975, 1188, 1449, 1652, 1915, 2095, 2271, 2447, 2634, 2929, 3115, 3312, 3485, 3945, 4313, 4529, 4810, 5008, 5211, 5385, 5560, 5740, 5936, 6112, 6331, 6574, 6802, 7347, 7863, 8057, 8455, 8725, 8935, 9146, 9665, 10020]</t>
  </si>
  <si>
    <t>http://matchhistory.na.leagueoflegends.com/en/#match-details/TRKR1/1140595?gameHash=1d6006dbe6866081</t>
  </si>
  <si>
    <t>[0, 0, -54, -279, -100, -292, -311, -374, -300, 152, -529, -858, -898, -724, -1544, -2046, -1507, -1062, -2736, -3267, -4316, -4496, -5024, -5301, -5684, -5405, -5996, -5139, -5015, -5142, -5172, -5605, -5814, -7952, -11784, -12648, -15138, -17052]</t>
  </si>
  <si>
    <t>[2500, 2500, 2731, 4079, 5829, 7411, 8780, 10205, 11683, 13308, 15244, 16794, 18223, 19791, 21459, 22803, 25066, 27271, 28633, 29855, 31577, 32886, 34546, 36564, 37848, 39689, 41075, 44202, 45420, 47317, 48952, 50636, 52070, 53274, 54549, 56010, 57138, 58578]</t>
  </si>
  <si>
    <t>[[9.67, 'AFs LirA', 'CJE Haru', ['CJE Untara', 'CJE Sky'], 5371, 8535], [15.918, 'AFs ikssu', 'CJE Haru', ['CJE Untara', 'CJE Sky'], 6102, 7296], [19.648, 'AFs Sangyoon', 'CJE Haru', ['CJE Sky', 'CJE Kramer'], 5892, 9466], [22.359, 'AFs Sangyoon', 'CJE Kramer', ['CJE Haru'], 1014, 11074], [26.742, 'AFs ikssu', 'CJE Sky', ['CJE Untara', 'CJE Haru', 'CJE Kramer', 'CJE MadLife'], 5112, 8755], [26.795, 'AFs LirA', 'CJE Kramer', ['CJE Untara', 'CJE Haru', 'CJE Sky', 'CJE MadLife'], 5909, 8361], [26.977, 'AFs Sangyoon', 'CJE Haru', ['CJE Untara', 'CJE Sky', 'CJE MadLife'], 6642, 7709], [29.505, 'AFs ikssu', 'CJE Kramer', ['CJE Untara', 'CJE Haru', 'CJE Sky', 'CJE MadLife'], 3559, 9360]]</t>
  </si>
  <si>
    <t>[[17.007, 'TOP_LANE', 'OUTER_TURRET']]</t>
  </si>
  <si>
    <t>[2500, 2500, 2785, 4358, 5929, 7703, 9091, 10579, 11983, 13156, 15773, 17652, 19121, 20515, 23003, 24849, 26573, 28333, 31369, 33122, 35893, 37382, 39570, 41865, 43532, 45094, 47071, 49341, 50435, 52459, 54124, 56241, 57884, 61226, 66333, 68658, 72276, 75630]</t>
  </si>
  <si>
    <t>[[9.649, 'CJE Sky', 'AFs Mickey', ['AFs ikssu', 'AFs LirA'], 4862, 8765], [9.753, 'CJE Haru', 'AFs ikssu', ['AFs Mickey'], 4730, 8353], [15.881, 'CJE Sky', 'AFs ikssu', ['AFs Mickey'], 6589, 7115], [17.89, 'CJE Sky', 'AFs LirA', ['AFs ikssu', 'AFs Mickey', 'AFs Sangyoon', 'AFs SnowFlower'], 5803, 5793], [17.933, 'CJE Haru', 'AFs ikssu', ['AFs LirA', 'AFs Mickey', 'AFs Sangyoon', 'AFs SnowFlower'], 5809, 5633], [19.738, 'CJE Sky', 'AFs ikssu', ['AFs LirA', 'AFs Mickey', 'AFs Sangyoon', 'AFs SnowFlower'], 4588, 9194], [19.825, 'CJE Kramer', 'AFs ikssu', ['AFs LirA', 'AFs Sangyoon', 'AFs SnowFlower'], 6055, 9435], [19.924, 'CJE Untara', 'AFs Mickey', ['AFs ikssu', 'AFs LirA'], 4470, 8012], [26.868, 'CJE Kramer', 'AFs Sangyoon', ['AFs LirA', 'AFs Mickey', 'AFs SnowFlower'], 6132, 8347], [26.925, 'CJE Sky', 'AFs Mickey', ['AFs ikssu', 'AFs LirA', 'AFs Sangyoon', 'AFs SnowFlower'], 5026, 7662], [29.492, 'CJE Haru', 'AFs Mickey', ['AFs ikssu', 'AFs LirA', 'AFs Sangyoon', 'AFs SnowFlower'], 4618, 8036], [32.636, 'CJE Haru', 'AFs Sangyoon', ['AFs ikssu', 'AFs LirA', 'AFs SnowFlower'], 3022, 9991], [32.752, 'CJE Untara', 'AFs LirA', ['AFs ikssu', 'AFs Mickey', 'AFs Sangyoon', 'AFs SnowFlower'], 2957, 9787], [32.851, 'CJE Sky', 'AFs Sangyoon', ['AFs ikssu', 'AFs LirA', 'AFs Mickey', 'AFs SnowFlower'], 2931, 7305], [32.866, 'CJE MadLife', 'AFs LirA', ['AFs ikssu', 'AFs Mickey', 'AFs Sangyoon', 'AFs SnowFlower'], 2520, 7482], [32.916, 'CJE Kramer', 'AFs ikssu', ['AFs LirA', 'AFs SnowFlower'], 2860, 4649], [36.92, 'CJE Haru', 'AFs Sangyoon', ['AFs ikssu', 'AFs LirA', 'AFs Mickey', 'AFs SnowFlower'], 1842, 1897], [37.055, 'CJE MadLife', 'AFs Mickey', ['AFs ikssu', 'AFs LirA', 'AFs Sangyoon', 'AFs SnowFlower'], 1654, 1253]]</t>
  </si>
  <si>
    <t>[[34.768, 'BOT_LANE', 'INNER_TURRET'], [35.937, 'TOP_LANE', 'BASE_TURRET'], [35.709, 'MID_LANE', 'BASE_TURRET'], [13.969, 'BOT_LANE', 'OUTER_TURRET'], [36.86, 'MID_LANE', 'NEXUS_TURRET'], [36.284, 'BOT_LANE', 'BASE_TURRET'], [17.954, 'MID_LANE', 'OUTER_TURRET'], [37.122, 'MID_LANE', 'NEXUS_TURRET'], [33.46, 'MID_LANE', 'INNER_TURRET'], [22.183, 'TOP_LANE', 'OUTER_TURRET'], [33.5, 'TOP_LANE', 'INNER_TURRET']]</t>
  </si>
  <si>
    <t>[[36.467, 'TOP_LANE'], [36.407, 'BOT_LANE'], [36.044, 'MID_LANE']]</t>
  </si>
  <si>
    <t>[[15.001, 'AIR_DRAGON'], [34.324, 'FIRE_DRAGON'], [8.478, 'WATER_DRAGON'], [21.457, 'FIRE_DRAGON'], [28.169, 'WATER_DRAGON']]</t>
  </si>
  <si>
    <t>[500, 500, 502, 829, 1199, 1573, 1899, 2164, 2533, 2826, 3186, 3573, 3849, 4219, 4594, 4983, 5328, 5878, 6205, 6373, 6616, 6774, 7178, 7559, 7894, 8289, 8634, 9259, 9482, 10005, 10219, 10494, 10840, 11243, 11367, 11562, 11787, 12032]</t>
  </si>
  <si>
    <t>[500, 500, 597, 837, 1322, 1537, 1853, 2074, 2399, 2759, 3291, 3608, 3926, 4212, 4583, 4783, 5450, 5941, 6285, 6452, 7080, 7484, 7812, 8103, 8382, 8623, 8982, 9668, 10012, 10523, 10682, 11020, 11179, 11300, 11581, 11835, 12008, 12132]</t>
  </si>
  <si>
    <t>[500, 500, 542, 869, 1180, 1589, 1938, 2212, 2622, 3058, 3451, 3742, 4141, 4475, 4941, 5201, 5765, 6043, 6333, 6533, 6963, 7186, 7600, 8013, 8364, 8874, 9146, 9890, 10012, 10410, 10796, 11347, 11773, 12001, 12251, 12674, 12946, 13247]</t>
  </si>
  <si>
    <t>[500, 500, 588, 878, 1248, 1622, 1859, 2309, 2524, 2894, 3293, 3660, 3894, 4274, 4483, 4779, 5185, 5622, 5846, 6211, 6433, 6677, 7005, 7749, 7895, 8374, 8543, 9184, 9456, 9716, 10323, 10666, 10971, 11181, 11569, 11857, 12054, 12476]</t>
  </si>
  <si>
    <t>[500, 500, 502, 666, 880, 1090, 1231, 1446, 1605, 1771, 2023, 2211, 2413, 2611, 2858, 3057, 3338, 3787, 3964, 4286, 4485, 4765, 4951, 5140, 5313, 5529, 5770, 6201, 6458, 6663, 6932, 7109, 7307, 7549, 7781, 8082, 8343, 8691]</t>
  </si>
  <si>
    <t>['Ashe', 'Vladimir', 'Nidalee']</t>
  </si>
  <si>
    <t>[500, 500, 502, 872, 1208, 1565, 1811, 2229, 2520, 2765, 3562, 3959, 4246, 4627, 5088, 5426, 6059, 6237, 7071, 7481, 8334, 8729, 9296, 9829, 10126, 10361, 10887, 11180, 11301, 11552, 11765, 12190, 12609, 13192, 14301, 14937, 15928, 16618]</t>
  </si>
  <si>
    <t>[500, 500, 588, 969, 1287, 1750, 2007, 2295, 2706, 2917, 3239, 3660, 4051, 4320, 4657, 5067, 5372, 5772, 6478, 6910, 7311, 7572, 7767, 8154, 8719, 9111, 9492, 9774, 9989, 10405, 10761, 11142, 11450, 12386, 13457, 13861, 14473, 14950]</t>
  </si>
  <si>
    <t>[500, 500, 596, 889, 1280, 1635, 2006, 2188, 2595, 2970, 3832, 4231, 4631, 5007, 5499, 5861, 6308, 6703, 7323, 7685, 8332, 8728, 9270, 9788, 10219, 10658, 10952, 11629, 12003, 12405, 12957, 13382, 13855, 14325, 15717, 16040, 16782, 17439]</t>
  </si>
  <si>
    <t>[500, 500, 597, 941, 1260, 1666, 1995, 2407, 2565, 2711, 3107, 3582, 3802, 4006, 4715, 5177, 5325, 5873, 6332, 6711, 7279, 7517, 8159, 8746, 8910, 9188, 9789, 10454, 10611, 11357, 11611, 12309, 12542, 13383, 14187, 14754, 15491, 16503]</t>
  </si>
  <si>
    <t>[500, 500, 502, 687, 894, 1087, 1272, 1460, 1597, 1793, 2033, 2220, 2391, 2555, 3044, 3318, 3509, 3748, 4165, 4335, 4637, 4836, 5078, 5348, 5558, 5776, 5951, 6304, 6531, 6740, 7030, 7218, 7428, 7940, 8671, 9066, 9602, 10120]</t>
  </si>
  <si>
    <t>['Taliyah', 'TwistedFate', 'Gnar']</t>
  </si>
  <si>
    <t>http://matchhistory.na.leagueoflegends.com/en/#match-details/TRKR1/1140607?gameHash=9ae6c81a3b07d6c0</t>
  </si>
  <si>
    <t>[0, 0, -54, 123, -859, 480, -203, 509, 909, 1459, 2048, 1867, 2182, 1936, 2161, 1843, 1813, 1866, 1843, 3169, 3094, 2905, 3798, 3796, 1973, 1334, 634, 2855, 4609, 4991, 5530, 6187, 6185, 7573, 7905, 9827, 10424, 11204]</t>
  </si>
  <si>
    <t>[2500, 2500, 2711, 4274, 5250, 7708, 8762, 10852, 12415, 14333, 16760, 18323, 19979, 21406, 23074, 24403, 25802, 27525, 29034, 31592, 32973, 34342, 36468, 38030, 38972, 41221, 42921, 46028, 49386, 50976, 53193, 55347, 57055, 59876, 61542, 64858, 67161, 69593]</t>
  </si>
  <si>
    <t>[[8.091, 'CJE Sky', 'AFs Sangyoon', ['AFs LirA', 'AFs Mickey', 'AFs SnowFlower'], 8502, 8504], [9.452, 'CJE Kramer', 'AFs ikssu', ['AFs LirA'], 3310, 7844], [9.481, 'CJE MadLife', 'AFs ikssu', ['AFs LirA'], 3428, 7819], [9.845, 'CJE Shy', 'AFs SnowFlower', ['AFs Sangyoon'], 13609, 3832], [18.814, 'CJE MadLife', 'AFs SnowFlower', ['AFs ikssu', 'AFs LirA', 'AFs Mickey', 'AFs Sangyoon'], 9040, 9092], [21.152, 'CJE Shy', 'AFs ikssu', ['AFs Mickey'], 13251, 4757], [24.173, 'CJE Kramer', 'AFs LirA', [], 6221, 9993], [26.45, 'CJE Kramer', 'AFs Mickey', ['AFs ikssu'], 4383, 6081], [26.489, 'CJE Shy', 'AFs Sangyoon', ['AFs ikssu', 'AFs LirA', 'AFs Mickey', 'AFs SnowFlower'], 4882, 6140], [26.644, 'CJE Sky', 'AFs Sangyoon', ['AFs ikssu', 'AFs LirA', 'AFs Mickey', 'AFs SnowFlower'], 6788, 7303], [26.971, 'CJE Haru', 'AFs LirA', ['AFs Mickey'], 8199, 14024], [37.417, 'CJE Haru', 'AFs Sangyoon', ['AFs ikssu', 'AFs Mickey', 'AFs SnowFlower'], 13648, 12960], [37.468, 'CJE Kramer', 'AFs Mickey', ['AFs LirA', 'AFs Sangyoon', 'AFs SnowFlower'], 14164, 13271], [37.529, 'CJE Sky', 'AFs Mickey', ['AFs ikssu', 'AFs Sangyoon', 'AFs SnowFlower'], 14242, 13777]]</t>
  </si>
  <si>
    <t>[[27.245, 'TOP_LANE', 'INNER_TURRET'], [4.05, 'BOT_LANE', 'OUTER_TURRET'], [6.15, 'TOP_LANE', 'OUTER_TURRET'], [34.64, 'MID_LANE', 'BASE_TURRET'], [18.848, 'MID_LANE', 'OUTER_TURRET'], [35.524, 'BOT_LANE', 'BASE_TURRET'], [37.551, 'MID_LANE', 'NEXUS_TURRET'], [29.896, 'BOT_LANE', 'INNER_TURRET'], [34.54, 'TOP_LANE', 'BASE_TURRET'], [37.516, 'MID_LANE', 'NEXUS_TURRET'], [27.079, 'MID_LANE', 'INNER_TURRET']]</t>
  </si>
  <si>
    <t>[[35.662, 'BOT_LANE'], [34.799, 'TOP_LANE'], [34.763, 'MID_LANE']]</t>
  </si>
  <si>
    <t>[[10.678, 'WATER_DRAGON'], [36.649, 'ELDER_DRAGON'], [29.369, 'AIR_DRAGON'], [23.151, 'AIR_DRAGON'], [16.985, 'WATER_DRAGON']]</t>
  </si>
  <si>
    <t>[[12.527]]</t>
  </si>
  <si>
    <t>[2500, 2500, 2765, 4151, 6109, 7228, 8965, 10343, 11506, 12874, 14712, 16456, 17797, 19470, 20913, 22560, 23989, 25659, 27191, 28423, 29879, 31437, 32670, 34234, 36999, 39887, 42287, 43173, 44777, 45985, 47663, 49160, 50870, 52303, 53637, 55031, 56737, 58389]</t>
  </si>
  <si>
    <t>[[9.495, 'AFs LirA', 'CJE Shy', ['CJE Haru', 'CJE Kramer', 'CJE MadLife'], 3450, 7816], [23.359, 'AFs Mickey', 'CJE Kramer', ['CJE Shy', 'CJE Haru', 'CJE Sky', 'CJE MadLife'], 10644, 7508], [23.416, 'AFs Sangyoon', 'CJE Shy', ['CJE Sky', 'CJE Kramer', 'CJE MadLife'], 10086, 6176], [23.504, 'AFs SnowFlower', 'CJE Shy', ['CJE Haru', 'CJE Sky', 'CJE Kramer', 'CJE MadLife'], 9793, 7094], [37.338, 'AFs LirA', 'CJE Kramer', ['CJE Haru', 'CJE Sky', 'CJE MadLife'], 13971, 12878]]</t>
  </si>
  <si>
    <t>[[25.882, 'MID_LANE', 'OUTER_TURRET'], [3.989, 'TOP_LANE', 'OUTER_TURRET'], [5.794, 'BOT_LANE', 'OUTER_TURRET']]</t>
  </si>
  <si>
    <t>[[24.157]]</t>
  </si>
  <si>
    <t>[500, 500, 502, 663, 785, 1425, 1569, 2151, 2581, 3005, 3851, 3972, 4195, 4526, 4858, 5125, 5617, 5839, 6338, 6870, 7036, 7256, 7797, 8165, 8366, 8619, 9105, 9602, 10215, 10548, 10910, 11291, 11711, 12175, 12524, 13154, 13484, 13949]</t>
  </si>
  <si>
    <t>[500, 500, 588, 996, 1208, 1679, 1858, 2271, 2516, 2905, 3329, 3642, 3971, 4341, 4777, 5143, 5423, 5694, 6009, 6462, 6794, 7102, 7514, 7956, 8208, 9029, 9252, 9778, 10420, 10729, 11091, 11519, 11743, 12231, 12671, 13163, 13530, 13949]</t>
  </si>
  <si>
    <t>[500, 500, 522, 863, 1131, 1627, 2021, 2358, 2759, 3011, 3390, 3778, 4188, 4460, 4793, 5164, 5392, 5839, 6060, 6534, 6896, 7139, 7815, 8114, 8247, 8541, 8887, 9647, 10582, 10807, 11395, 12001, 12440, 13115, 13339, 14158, 14818, 15355]</t>
  </si>
  <si>
    <t>[500, 500, 597, 1022, 1256, 1835, 2030, 2555, 2818, 3436, 3744, 4279, 4785, 5003, 5365, 5527, 5726, 6343, 6599, 6995, 7313, 7711, 7967, 8224, 8378, 9023, 9416, 10401, 11007, 11550, 12065, 12606, 13007, 13667, 14100, 14944, 15539, 16131]</t>
  </si>
  <si>
    <t>[500, 500, 502, 730, 870, 1142, 1284, 1517, 1741, 1976, 2446, 2652, 2840, 3076, 3281, 3444, 3644, 3810, 4028, 4731, 4934, 5134, 5375, 5571, 5773, 6009, 6261, 6600, 7162, 7342, 7732, 7930, 8154, 8688, 8908, 9439, 9790, 10209]</t>
  </si>
  <si>
    <t>[500, 500, 502, 705, 1234, 1420, 1750, 1982, 2313, 2804, 3395, 3587, 4102, 4556, 4916, 5318, 5910, 6153, 6704, 6980, 7289, 7619, 7803, 8140, 9249, 9832, 10337, 10499, 10922, 11165, 11713, 12037, 12340, 12699, 12894, 13216, 13659, 13983]</t>
  </si>
  <si>
    <t>[500, 500, 588, 934, 1394, 1599, 1899, 2291, 2465, 2706, 3133, 3643, 3865, 4252, 4600, 4934, 5177, 5597, 5798, 6109, 6416, 6736, 6990, 7196, 7533, 8172, 8679, 8822, 8951, 9144, 9604, 9822, 10242, 10397, 10688, 10903, 11184, 11586]</t>
  </si>
  <si>
    <t>[500, 500, 576, 865, 1207, 1486, 1842, 2188, 2586, 2708, 3118, 3443, 3751, 4025, 4333, 4731, 4855, 5219, 5486, 5690, 5971, 6462, 6713, 7031, 7379, 8083, 8531, 8789, 9030, 9310, 9551, 9916, 10323, 10727, 11021, 11244, 11465, 11760]</t>
  </si>
  <si>
    <t>[500, 500, 597, 988, 1356, 1670, 2086, 2318, 2441, 2792, 3007, 3534, 3695, 4003, 4225, 4544, 4789, 5214, 5485, 5713, 6103, 6349, 6627, 7029, 7600, 8024, 8590, 8735, 9153, 9436, 9663, 10068, 10471, 10759, 11072, 11393, 11871, 12226]</t>
  </si>
  <si>
    <t>[500, 500, 502, 659, 918, 1053, 1388, 1564, 1701, 1864, 2059, 2249, 2384, 2634, 2839, 3033, 3258, 3476, 3718, 3931, 4100, 4271, 4537, 4838, 5238, 5776, 6150, 6328, 6721, 6930, 7132, 7317, 7494, 7721, 7962, 8275, 8558, 8834]</t>
  </si>
  <si>
    <t>['Nidalee', 'Hecarim', 'Lissandra']</t>
  </si>
  <si>
    <t>http://matchhistory.na.leagueoflegends.com/en/#match-details/TRKR1/1140608?gameHash=31c856043e537199</t>
  </si>
  <si>
    <t>[0, -516, -496, -164, 565, 218, 149, 31, 203, 864, 676, 1566, 2057, 1770, 2128, 909, 1316, 732, 1313, 1154, 1430, 1124, 1598, 2289, 3743, 4302, 5186, 7558, 8072, 11908, 12126]</t>
  </si>
  <si>
    <t>[2500, 2510, 2781, 4545, 6696, 8291, 9624, 11094, 12617, 14411, 15940, 17942, 19679, 21386, 23361, 25083, 27048, 28313, 30351, 31726, 34262, 35707, 37205, 38895, 41728, 43469, 45741, 49085, 51181, 56924, 58890]</t>
  </si>
  <si>
    <t>[[2.479, 'ESC Key', 'ROX Peanut', ['ROX Smeb'], 10482, 4847], [10.83, 'ESC Key', 'ROX Peanut', ['ROX Smeb', 'ROX PraY', 'ROX GorillA'], 12065, 1412], [10.833, 'ESC Tempt', 'ROX Kuro', ['ROX Peanut', 'ROX PraY', 'ROX GorillA'], 12002, 2092], [11.379, 'ESC LokeN', 'ROX Kuro', ['ROX Smeb', 'ROX Peanut', 'ROX GorillA'], 14115, 5843], [13.706, 'ESC Crazy', 'ROX Kuro', ['ROX Smeb'], 4652, 11615], [14.452, 'ESC Bless', 'ROX Peanut', ['ROX Smeb', 'ROX PraY', 'ROX GorillA'], 8757, 5925], [22.857, 'ESC Tempt', 'ROX PraY', ['ROX Peanut', 'ROX Kuro', 'ROX GorillA'], 10469, 10459], [23.404, 'ESC LokeN', 'ROX Smeb', ['ROX Peanut', 'ROX PraY'], 10575, 11710], [26.332, 'ESC Crazy', 'ROX PraY', ['ROX Smeb', 'ROX Kuro'], 13142, 7514], [26.456, 'ESC LokeN', 'ROX Peanut', ['ROX Kuro', 'ROX PraY'], 12567, 9452], [26.597, 'ESC Tempt', 'ROX Peanut', ['ROX Kuro', 'ROX PraY'], 14024, 9944], [28.279, 'ESC Key', 'ROX Smeb', ['ROX Peanut', 'ROX Kuro', 'ROX PraY', 'ROX GorillA'], 7727, 11520], [28.334, 'ESC LokeN', 'ROX Kuro', ['ROX Smeb', 'ROX Peanut', 'ROX GorillA'], 8148, 12261], [28.336, 'ESC Tempt', 'ROX PraY', ['ROX Smeb', 'ROX Peanut', 'ROX Kuro', 'ROX GorillA'], 8181, 12086], [30.141, 'ESC LokeN', 'ROX Smeb', ['ROX PraY', 'ROX GorillA'], 13807, 11598], [30.182, 'ESC Bless', 'ROX Peanut', ['ROX Smeb', 'ROX Kuro'], 13142, 11430], [30.223, 'ESC Tempt', 'ROX Peanut', ['ROX Smeb', 'ROX Kuro', 'ROX PraY', 'ROX GorillA'], 12926, 11552], [30.391, 'ESC Key', 'ROX Peanut', ['ROX Smeb', 'ROX Kuro', 'ROX GorillA'], 12462, 13219], [30.404, 'ESC Crazy', 'ROX PraY', ['ROX Smeb', 'ROX Peanut', 'ROX Kuro', 'ROX GorillA'], 12777, 13091]]</t>
  </si>
  <si>
    <t>[[19.291, 'MID_LANE', 'OUTER_TURRET'], [28.815, 'TOP_LANE', 'BASE_TURRET'], [25.748, 'BOT_LANE', 'OUTER_TURRET'], [3.837, 'TOP_LANE', 'OUTER_TURRET'], [30.287, 'BOT_LANE', 'BASE_TURRET'], [30.608, 'MID_LANE', 'NEXUS_TURRET'], [26.774, 'BOT_LANE', 'INNER_TURRET'], [30.678, 'MID_LANE', 'NEXUS_TURRET'], [28.544, 'TOP_LANE', 'INNER_TURRET'], [23.406, 'MID_LANE', 'INNER_TURRET']]</t>
  </si>
  <si>
    <t>[[30.525, 'BOT_LANE']]</t>
  </si>
  <si>
    <t>[[25.46, 'EARTH_DRAGON'], [18.169, 'FIRE_DRAGON']]</t>
  </si>
  <si>
    <t>[2500, 3026, 3277, 4709, 6131, 8073, 9475, 11063, 12414, 13547, 15264, 16376, 17622, 19616, 21233, 24174, 25732, 27581, 29038, 30572, 32832, 34583, 35607, 36606, 37985, 39167, 40555, 41527, 43109, 45016, 46764]</t>
  </si>
  <si>
    <t>[[12.998, 'ROX Smeb', 'ESC Crazy', ['ESC Bless', 'ESC Tempt'], 2804, 11314], [14.188, 'ROX PraY', 'ESC Bless', ['ESC LokeN', 'ESC Key'], 8534, 6632], [14.372, 'ROX GorillA', 'ESC Bless', ['ESC Key'], 7608, 6780], [14.465, 'ROX Peanut', 'ESC LokeN', ['ESC Bless', 'ESC Tempt', 'ESC Key'], 8347, 6047], [0.9, 'TooEarly', 'TooEarly', ['TooEarly'], 'TooEarly', 'TooEarly']]</t>
  </si>
  <si>
    <t>[[28.743, 'BOT_LANE', 'INNER_TURRET'], [19.179, 'TOP_LANE', 'OUTER_TURRET'], [4.194, 'BOT_LANE', 'OUTER_TURRET']]</t>
  </si>
  <si>
    <t>[500, 510, 532, 802, 1353, 1775, 2075, 2463, 2584, 3046, 3298, 3510, 3812, 4196, 4579, 4859, 5287, 5642, 5984, 6369, 7122, 7319, 7758, 8089, 8837, 9520, 10242, 10780, 11679, 13360, 13609]</t>
  </si>
  <si>
    <t>[500, 500, 597, 1205, 1783, 2118, 2361, 2682, 3094, 3457, 3810, 4471, 4904, 5308, 5755, 6207, 6696, 6908, 7417, 7721, 8246, 8557, 8882, 9179, 10003, 10171, 10517, 11602, 12047, 12912, 13297]</t>
  </si>
  <si>
    <t>[500, 500, 562, 794, 1203, 1497, 1828, 2197, 2571, 2982, 3353, 3954, 4463, 4973, 5491, 5997, 6320, 6701, 7302, 7521, 7927, 8289, 8431, 8699, 9170, 9421, 9920, 10446, 10795, 11951, 12226]</t>
  </si>
  <si>
    <t>[500, 500, 588, 1033, 1402, 1739, 2028, 2272, 2684, 3047, 3429, 3692, 3969, 4207, 4624, 4840, 5341, 5484, 5856, 6112, 6593, 6916, 7296, 7814, 8267, 8730, 8978, 9809, 10037, 11164, 11855]</t>
  </si>
  <si>
    <t>[500, 500, 502, 711, 955, 1162, 1332, 1480, 1684, 1879, 2050, 2315, 2531, 2702, 2912, 3180, 3404, 3578, 3792, 4003, 4374, 4626, 4838, 5114, 5451, 5627, 6084, 6448, 6623, 7537, 7903]</t>
  </si>
  <si>
    <t>['Varus', 'Vladimir', 'Alistar']</t>
  </si>
  <si>
    <t>[500, 533, 535, 716, 877, 1399, 1683, 2088, 2520, 2690, 3071, 3342, 3676, 4287, 4669, 5045, 5422, 5846, 6279, 6574, 7360, 7779, 8069, 8201, 8602, 8935, 9234, 9355, 9720, 10334, 11007]</t>
  </si>
  <si>
    <t>[500, 500, 597, 973, 1378, 1803, 2026, 2352, 2704, 2991, 3310, 3431, 3770, 4080, 4495, 5376, 5724, 6001, 6338, 6636, 7060, 7392, 7515, 7638, 8006, 8261, 8499, 8791, 9092, 9510, 9873]</t>
  </si>
  <si>
    <t>[500, 533, 595, 881, 1178, 1670, 1999, 2333, 2646, 2964, 3417, 3710, 3964, 4422, 4709, 5130, 5471, 5925, 6266, 6659, 7149, 7563, 7807, 8066, 8316, 8465, 8811, 8965, 9335, 9584, 9814]</t>
  </si>
  <si>
    <t>[500, 900, 988, 1422, 1777, 2044, 2462, 2820, 2941, 3142, 3556, 3792, 3933, 4296, 4627, 5331, 5621, 6020, 6193, 6558, 6841, 7206, 7353, 7636, 7778, 8035, 8357, 8505, 8861, 9138, 9355]</t>
  </si>
  <si>
    <t>[500, 560, 562, 717, 921, 1157, 1305, 1470, 1603, 1760, 1910, 2101, 2279, 2531, 2733, 3292, 3494, 3789, 3962, 4145, 4422, 4643, 4863, 5065, 5283, 5471, 5654, 5911, 6101, 6450, 6715]</t>
  </si>
  <si>
    <t>http://matchhistory.na.leagueoflegends.com/en/#match-details/TRKR1/1140666?gameHash=198df12c6b9433a9</t>
  </si>
  <si>
    <t>[0, 0, 74, 138, 142, -136, -981, -58, 49, 64, -60, -145, -638, 413, -515, -1048, -1967, -1805, -1786, -3717, -5160, -4768, -5020, -5788, -3577, -2956, -3181, -4649, -8579]</t>
  </si>
  <si>
    <t>[2500, 2500, 2800, 4396, 6350, 7726, 8976, 11116, 12462, 14308, 15695, 17319, 18817, 21127, 22318, 23273, 25002, 26641, 28157, 29210, 30583, 32249, 33505, 35261, 38554, 40658, 42205, 43716, 45217]</t>
  </si>
  <si>
    <t>[[8.513, 'ROX Peanut', 'ESC Crazy', ['ESC Bless', 'ESC Key'], 3782, 4509], [11.949, 'ROX Smeb', 'ESC Crazy', ['ESC Bless', 'ESC Tempt', 'ESC LokeN'], 4967, 10314], [12.004, 'ROX GorillA', 'ESC LokeN', ['ESC Crazy', 'ESC Bless', 'ESC Tempt'], 5102, 10138], [12.084, 'ROX PraY', 'ESC Tempt', ['ESC Crazy', 'ESC Bless', 'ESC LokeN'], 2989, 11021], [22.937, 'ROX Kuro', 'ESC LokeN', ['ESC Crazy', 'ESC Bless', 'ESC Tempt', 'ESC Key'], 4960, 6098], [23.523, 'ROX PraY', 'ESC Tempt', ['ESC LokeN'], 9031, 9019], [23.55, 'ROX Smeb', 'ESC Tempt', ['ESC Bless', 'ESC LokeN'], 8701, 8989], [24.943, 'ROX GorillA', 'ESC LokeN', ['ESC Crazy', 'ESC Bless', 'ESC Tempt', 'ESC Key'], 6767, 6416], [27.536, 'ROX GorillA', 'ESC Tempt', ['ESC Crazy', 'ESC Bless', 'ESC LokeN', 'ESC Key'], 1336, 7404]]</t>
  </si>
  <si>
    <t>[[3.749, 'BOT_LANE', 'OUTER_TURRET'], [6.25, 'TOP_LANE', 'OUTER_TURRET'], [23.596, 'MID_LANE', 'OUTER_TURRET']]</t>
  </si>
  <si>
    <t>[[14.922, 'AIR_DRAGON']]</t>
  </si>
  <si>
    <t>[2500, 2500, 2726, 4258, 6208, 7862, 9957, 11174, 12413, 14244, 15755, 17464, 19455, 20714, 22833, 24321, 26969, 28446, 29943, 32927, 35743, 37017, 38525, 41049, 42131, 43614, 45386, 48365, 53796]</t>
  </si>
  <si>
    <t>[[8.38, 'ESC Bless', 'ROX Peanut', ['ROX PraY', 'ROX GorillA'], 1300, 6051], [11.603, 'ESC Key', 'ROX Kuro', ['ROX Smeb', 'ROX Peanut', 'ROX PraY', 'ROX GorillA'], 5155, 8748], [11.919, 'ESC Bless', 'ROX Kuro', ['ROX Smeb', 'ROX Peanut', 'ROX PraY', 'ROX GorillA'], 4913, 10184], [13.858, 'ESC Bless', 'ROX Peanut', ['ROX Smeb', 'ROX Kuro', 'ROX GorillA'], 8930, 8299], [15.479, 'ESC LokeN', 'ROX Peanut', ['ROX PraY', 'ROX GorillA'], 12410, 1636], [18.402, 'ESC Bless', 'ROX PraY', ['ROX Peanut', 'ROX Kuro', 'ROX GorillA'], 7742, 8157], [18.416, 'ESC Key', 'ROX PraY', ['ROX Peanut', 'ROX Kuro', 'ROX GorillA'], 7234, 7691], [18.846, 'ESC Tempt', 'ROX Peanut', ['ROX Kuro'], 5262, 5267], [18.937, 'ESC Crazy', 'ROX Kuro', ['ROX Smeb', 'ROX Peanut', 'ROX PraY', 'ROX GorillA'], 4921, 4415], [22.919, 'ESC Key', 'ROX Kuro', ['ROX Peanut', 'ROX PraY', 'ROX GorillA'], 4595, 5225], [27.555, 'ESC Bless', 'ROX Kuro', ['ROX Smeb', 'ROX Peanut', 'ROX PraY', 'ROX GorillA'], 1516, 7052], [27.613, 'ESC Crazy', 'ROX Peanut', ['ROX Smeb', 'ROX PraY', 'ROX GorillA'], 1686, 7203], [27.715, 'ESC Tempt', 'ROX PraY', ['ROX Smeb', 'ROX Peanut', 'ROX Kuro'], 948, 5649], [27.753, 'ESC Key', 'ROX Smeb', ['ROX Peanut', 'ROX Kuro', 'ROX PraY'], 948, 5648], [27.789, 'ESC LokeN', 'ROX PraY', ['ROX Smeb', 'ROX Peanut', 'ROX Kuro'], 876, 3861]]</t>
  </si>
  <si>
    <t>[[27.83, 'TOP_LANE', 'BASE_TURRET'], [27.138, 'TOP_LANE', 'INNER_TURRET'], [5.745, 'BOT_LANE', 'OUTER_TURRET'], [28.028, 'MID_LANE', 'NEXUS_TURRET'], [3.889, 'TOP_LANE', 'OUTER_TURRET'], [19.031, 'MID_LANE', 'OUTER_TURRET'], [22.228, 'BOT_LANE', 'INNER_TURRET'], [28.111, 'MID_LANE', 'NEXUS_TURRET']]</t>
  </si>
  <si>
    <t>[[27.932, 'TOP_LANE']]</t>
  </si>
  <si>
    <t>[[6.272, 'FIRE_DRAGON'], [21.83, 'EARTH_DRAGON']]</t>
  </si>
  <si>
    <t>[[26.733]]</t>
  </si>
  <si>
    <t>[[11.831]]</t>
  </si>
  <si>
    <t>[500, 500, 521, 683, 1225, 1481, 1620, 2238, 2380, 2972, 3135, 3451, 4084, 4445, 4653, 4781, 5049, 5454, 5794, 6088, 6318, 6702, 6989, 7252, 7811, 8116, 8592, 8956, 9294]</t>
  </si>
  <si>
    <t>[500, 500, 587, 996, 1375, 1627, 1840, 2350, 2690, 3022, 3452, 3865, 4045, 4476, 4659, 4808, 5246, 5586, 6057, 6241, 6570, 6831, 7082, 7370, 8020, 8523, 8720, 9095, 9297]</t>
  </si>
  <si>
    <t>[500, 500, 595, 940, 1382, 1698, 1993, 2504, 2818, 3206, 3573, 3983, 4268, 4916, 5311, 5565, 6014, 6402, 6706, 6890, 7011, 7458, 7771, 8127, 9180, 9543, 9951, 10259, 10792]</t>
  </si>
  <si>
    <t>[500, 500, 596, 1042, 1376, 1700, 2108, 2364, 2722, 2958, 3213, 3529, 3797, 4395, 4624, 4845, 5169, 5471, 5611, 5800, 6224, 6495, 6644, 7212, 7843, 8558, 8809, 9004, 9194]</t>
  </si>
  <si>
    <t>[500, 500, 501, 735, 992, 1220, 1415, 1660, 1852, 2150, 2322, 2491, 2623, 2895, 3071, 3274, 3524, 3728, 3989, 4191, 4460, 4763, 5019, 5300, 5700, 5918, 6133, 6402, 6640]</t>
  </si>
  <si>
    <t>['Viktor', 'Sivir', 'Gragas']</t>
  </si>
  <si>
    <t>[500, 500, 501, 683, 1205, 1526, 1869, 2241, 2385, 2691, 3170, 3349, 3597, 3843, 4080, 4645, 5132, 5462, 5763, 6042, 6640, 6866, 7312, 7611, 7779, 7931, 8252, 9025, 10150]</t>
  </si>
  <si>
    <t>[500, 500, 587, 958, 1386, 1815, 2235, 2541, 2664, 3186, 3676, 3898, 4218, 4633, 5173, 5532, 6039, 6454, 6692, 7301, 7897, 8132, 8333, 8690, 9069, 9578, 9923, 10474, 11576]</t>
  </si>
  <si>
    <t>[500, 500, 541, 836, 1227, 1479, 2044, 2302, 2635, 2991, 3248, 3663, 4538, 4849, 5263, 5406, 5889, 6221, 6585, 7417, 7972, 8100, 8377, 9142, 9306, 9700, 10053, 10610, 11691]</t>
  </si>
  <si>
    <t>[500, 500, 596, 1059, 1410, 1852, 2280, 2423, 2919, 3262, 3412, 4079, 4332, 4456, 5075, 5264, 6134, 6365, 6688, 7570, 8286, 8706, 9113, 9784, 9971, 10138, 10674, 11271, 12728]</t>
  </si>
  <si>
    <t>[500, 500, 501, 722, 980, 1190, 1529, 1667, 1810, 2114, 2249, 2475, 2770, 2933, 3242, 3474, 3775, 3944, 4215, 4597, 4948, 5213, 5390, 5822, 6006, 6267, 6484, 6985, 7651]</t>
  </si>
  <si>
    <t>['Varus', 'Nidalee', 'Bard']</t>
  </si>
  <si>
    <t>http://matchhistory.na.leagueoflegends.com/en/#match-details/TRKR1/1140685?gameHash=3f38a995b65aeb96</t>
  </si>
  <si>
    <t>[0, 0, 40, 128, -104, -194, -6, 149, 813, 825, 962, 715, 1247, 529, -446, 498, 580, 577, 124, 714, 875, 838, 916, 1127, 1464, 1713, 1730, 1516, 1614, 1874, 2140, 2275, 2327, 2892, 3748, 4723, 6486, 7712, 7905, 11001, 11501, 11519, 11849]</t>
  </si>
  <si>
    <t>[2500, 2500, 2775, 4196, 5868, 7340, 8818, 10320, 12208, 13618, 15344, 16654, 18582, 19975, 22156, 24980, 26441, 28748, 30262, 32528, 34250, 35837, 37534, 39250, 41135, 42984, 44592, 46232, 48114, 50026, 51968, 53727, 55281, 57436, 59498, 61745, 65246, 67961, 69804, 73852, 76043, 77587, 79078]</t>
  </si>
  <si>
    <t>[[3.256, 'JAG Kuzan', 'LZ Crash', ['LZ Frozen', 'LZ Fury', 'LZ Pure'], 13014, 3340], [7.657, 'JAG TrAce', 'LZ Crash', ['LZ Expession'], 2888, 12555], [11.352, 'JAG Kuzan', 'LZ Crash', ['LZ Frozen'], 8668, 7954], [14.664, 'JAG Kuzan', 'LZ Crash', ['LZ Frozen', 'LZ Fury', 'LZ Pure'], 6312, 5907], [18.485, 'JAG TrAce', 'LZ Frozen', ['LZ Crash', 'LZ Pure'], 2427, 11710], [34.424, 'JAG Pilot', 'LZ Frozen', ['LZ Crash'], 6554, 11645], [34.618, 'JAG Chei', 'LZ Expession', ['LZ Crash', 'LZ Fury', 'LZ Pure'], 5806, 8412], [35.114, 'JAG TrAce', 'LZ Expession', ['LZ Crash', 'LZ Frozen', 'LZ Fury', 'LZ Pure'], 6194, 9578], [41.935, 'JAG Chei', 'LZ Crash', ['LZ Frozen', 'LZ Fury', 'LZ Pure'], 12793, 10453], [42.219, 'JAG Winged', 'LZ Frozen', ['LZ Crash', 'LZ Fury', 'LZ Pure'], 13794, 10251], [42.577, 'JAG Kuzan', 'LZ Fury', ['LZ Expession', 'LZ Frozen', 'LZ Pure'], 13596, 13079]]</t>
  </si>
  <si>
    <t>[[42.349, 'MID_LANE', 'NEXUS_TURRET'], [14.074, 'BOT_LANE', 'INNER_TURRET'], [38.148, 'TOP_LANE', 'INNER_TURRET'], [38.367, 'MID_LANE', 'INNER_TURRET'], [16.605, 'TOP_LANE', 'OUTER_TURRET'], [32.308, 'MID_LANE', 'OUTER_TURRET'], [13.524, 'BOT_LANE', 'OUTER_TURRET'], [39.244, 'MID_LANE', 'BASE_TURRET'], [38.751, 'BOT_LANE', 'BASE_TURRET'], [42.518, 'MID_LANE', 'NEXUS_TURRET']]</t>
  </si>
  <si>
    <t>[[39.072, 'BOT_LANE'], [41.786, 'MID_LANE']]</t>
  </si>
  <si>
    <t>[[25.776, 'AIR_DRAGON'], [32.033, 'AIR_DRAGON']]</t>
  </si>
  <si>
    <t>[[35.363]]</t>
  </si>
  <si>
    <t>[2500, 2500, 2735, 4068, 5972, 7534, 8824, 10171, 11395, 12793, 14382, 15939, 17335, 19446, 22602, 24482, 25861, 28171, 30138, 31814, 33375, 34999, 36618, 38123, 39671, 41271, 42862, 44716, 46500, 48152, 49828, 51452, 52954, 54544, 55750, 57022, 58760, 60249, 61899, 62851, 64542, 66068, 67229]</t>
  </si>
  <si>
    <t>[[3.073, 'LZ Pure', 'JAG Pilot', ['JAG Winged', 'JAG Kuzan', 'JAG Chei'], 11745, 4400], [12.695, 'LZ Crash', 'JAG TrAce', ['JAG Winged', 'JAG Pilot', 'JAG Chei'], 3151, 10601], [14.608, 'LZ Frozen', 'JAG Winged', ['JAG Kuzan', 'JAG Chei'], 6019, 5656], [17.433, 'LZ Fury', 'JAG Pilot', ['JAG Winged', 'JAG Chei'], 7927, 8153]]</t>
  </si>
  <si>
    <t>[[13.523, 'TOP_LANE', 'OUTER_TURRET'], [16.827, 'BOT_LANE', 'OUTER_TURRET'], [13.992, 'TOP_LANE', 'INNER_TURRET']]</t>
  </si>
  <si>
    <t>[[19.166, 'AIR_DRAGON']]</t>
  </si>
  <si>
    <t>[500, 500, 501, 900, 1161, 1570, 1877, 2253, 2790, 2972, 3404, 3662, 4116, 4331, 4553, 5005, 5243, 5719, 6213, 6498, 7029, 7318, 7771, 8068, 8575, 8976, 9414, 9898, 10394, 10787, 11294, 11718, 12261, 12558, 13184, 13840, 14702, 15278, 15692, 16568, 17001, 17267, 17410]</t>
  </si>
  <si>
    <t>[500, 500, 599, 981, 1595, 1906, 2287, 2500, 3125, 3482, 3932, 4054, 4715, 4929, 5246, 6093, 6518, 6742, 7026, 7519, 7791, 8238, 8629, 8922, 9257, 9616, 9942, 10239, 10559, 10826, 11245, 11529, 11795, 12338, 12599, 13070, 13875, 14250, 14535, 15281, 15751, 16097, 16682]</t>
  </si>
  <si>
    <t>[500, 500, 551, 748, 1042, 1251, 1544, 1835, 2206, 2512, 2869, 3165, 3572, 3914, 4424, 4869, 5128, 5647, 5952, 6720, 7122, 7344, 7706, 8122, 8444, 8959, 9337, 9771, 10056, 10504, 11028, 11479, 11688, 12235, 12627, 13187, 13767, 14385, 14730, 15607, 15880, 16193, 16404]</t>
  </si>
  <si>
    <t>[500, 500, 561, 812, 1115, 1490, 1820, 2228, 2446, 2828, 3142, 3544, 3808, 4266, 5032, 5641, 5981, 6595, 6761, 7224, 7493, 7927, 8131, 8618, 9053, 9401, 9670, 9892, 10495, 11034, 11310, 11601, 11933, 12340, 12896, 13112, 13806, 14527, 15093, 15977, 16649, 16984, 17287]</t>
  </si>
  <si>
    <t>[500, 500, 563, 755, 955, 1123, 1290, 1504, 1641, 1824, 1997, 2229, 2371, 2535, 2901, 3372, 3571, 4045, 4310, 4567, 4815, 5010, 5297, 5520, 5806, 6032, 6229, 6432, 6610, 6875, 7091, 7400, 7604, 7965, 8192, 8536, 9096, 9521, 9754, 10419, 10762, 11046, 11295]</t>
  </si>
  <si>
    <t>['Lissandra', 'Gangplank', 'Shen']</t>
  </si>
  <si>
    <t>[500, 500, 501, 755, 1144, 1424, 1714, 1954, 2154, 2412, 2674, 2998, 3275, 3961, 4393, 4719, 4987, 5367, 5755, 6038, 6354, 6713, 7128, 7558, 7802, 8259, 8701, 9087, 9459, 9926, 10335, 10772, 11089, 11241, 11561, 11717, 11838, 12078, 12314, 12562, 12937, 13179, 13392]</t>
  </si>
  <si>
    <t>[500, 500, 590, 869, 1236, 1544, 1858, 2010, 2387, 2647, 3093, 3335, 3705, 4013, 4528, 5171, 5594, 5994, 6406, 6727, 7090, 7461, 7703, 7975, 8229, 8541, 8833, 9124, 9414, 9672, 10001, 10342, 10660, 11066, 11278, 11567, 11858, 12227, 12575, 12697, 12859, 13225, 13354]</t>
  </si>
  <si>
    <t>[500, 500, 566, 891, 1139, 1549, 1712, 2115, 2406, 2737, 3093, 3489, 3642, 3960, 4704, 5094, 5349, 5887, 6071, 6653, 7010, 7333, 7708, 7891, 8423, 8554, 8893, 9349, 9747, 10044, 10536, 10703, 10971, 11375, 11496, 11916, 12549, 12887, 13191, 13327, 13910, 14158, 14384]</t>
  </si>
  <si>
    <t>[500, 500, 546, 831, 1498, 1893, 2241, 2614, 2829, 3198, 3536, 3914, 4324, 4791, 5627, 5852, 6123, 6693, 7331, 7609, 7934, 8285, 8686, 9078, 9402, 9823, 10128, 10672, 11124, 11529, 11768, 12248, 12626, 13070, 13416, 13633, 14148, 14451, 14971, 15228, 15564, 16023, 16418]</t>
  </si>
  <si>
    <t>[500, 500, 532, 722, 955, 1124, 1299, 1478, 1619, 1799, 1986, 2203, 2389, 2721, 3350, 3646, 3808, 4230, 4575, 4787, 4987, 5207, 5393, 5621, 5815, 6094, 6307, 6484, 6756, 6981, 7188, 7387, 7608, 7792, 7999, 8189, 8367, 8606, 8848, 9037, 9272, 9483, 9681]</t>
  </si>
  <si>
    <t>['Nidalee', 'RekSai', 'Sivir']</t>
  </si>
  <si>
    <t>http://matchhistory.na.leagueoflegends.com/en/#match-details/TRKR1/1140705?gameHash=411b62f3020541f5</t>
  </si>
  <si>
    <t>[0, 10, 42, -126, 311, 287, 267, 253, 270, 178, 120, 195, 427, -100, 118, 92, 600, 496, 1222, 1179, 904, 640, 1188, 910, -296, -184, -994, -1080, -1011, -1176, -698, -995, -1041, -1340, -1497, -1039, -790, -1386, -287, -577, -1056, -1733, -2147, -1191, -3480, -2902, -3331, -2870, -2878, -991, -1536, -1773, -421, 4, -361, 661]</t>
  </si>
  <si>
    <t>[2500, 2510, 2768, 4247, 6212, 7588, 9083, 10617, 12137, 13750, 15290, 17015, 18722, 19890, 21802, 23516, 25473, 27201, 29196, 30968, 32667, 34126, 36695, 38887, 40576, 42766, 44825, 46458, 47911, 49093, 51162, 52874, 54793, 56502, 57986, 59908, 61039, 62306, 64697, 67211, 68943, 70857, 73544, 75767, 77303, 79508, 81278, 82928, 84690, 87647, 89859, 91731, 94269, 96225, 97509, 100076]</t>
  </si>
  <si>
    <t>[[3.829, 'LZ Frozen', 'JAG Winged', ['JAG Kuzan'], 8170, 7471], [15.974, 'LZ Frozen', 'JAG Winged', ['JAG Kuzan', 'JAG Chei'], 4629, 7513], [17.354, 'LZ Frozen', 'JAG Kuzan', ['JAG TrAce'], 7772, 7935], [23.502, 'LZ Frozen', 'JAG Winged', ['JAG TrAce'], 3422, 9329], [23.68, 'LZ Fury', 'JAG TrAce', ['JAG Winged'], 5358, 10590], [36.144, 'LZ Pure', 'JAG Pilot', ['JAG TrAce', 'JAG Winged', 'JAG Kuzan', 'JAG Chei'], 10394, 5038], [37.085, 'LZ Frozen', 'JAG Pilot', ['JAG TrAce'], 5439, 10426], [37.468, 'LZ Pure', 'JAG Pilot', ['JAG TrAce', 'JAG Chei'], 5771, 9394], [38.867, 'LZ Pure', 'JAG Kuzan', ['JAG TrAce', 'JAG Winged', 'JAG Pilot', 'JAG Chei'], 4646, 9889], [41.543, 'LZ Fury', 'JAG Chei', ['JAG TrAce', 'JAG Winged', 'JAG Kuzan', 'JAG Pilot'], 6007, 6181], [48.29, 'LZ Pure', 'JAG Kuzan', ['JAG TrAce', 'JAG Winged', 'JAG Pilot', 'JAG Chei'], 4874, 8918], [54.816, 'LZ Frozen', 'JAG Pilot', ['JAG TrAce', 'JAG Winged', 'JAG Kuzan', 'JAG Chei'], 13227, 10882], [55.316, 'LZ Pure', 'JAG TrAce', ['JAG Winged', 'JAG Kuzan', 'JAG Pilot', 'JAG Chei'], 12875, 12988], [55.432, 'LZ Fury', 'JAG Kuzan', ['JAG TrAce', 'JAG Winged', 'JAG Pilot', 'JAG Chei'], 14049, 13403]]</t>
  </si>
  <si>
    <t>[[54.894, 'BOT_LANE', 'BASE_TURRET'], [24.063, 'MID_LANE', 'OUTER_TURRET'], [51.972, 'TOP_LANE', 'BASE_TURRET'], [41.888, 'MID_LANE', 'INNER_TURRET'], [22.625, 'TOP_LANE', 'OUTER_TURRET'], [55.329, 'MID_LANE', 'NEXUS_TURRET'], [42.505, 'MID_LANE', 'BASE_TURRET'], [37.098, 'BOT_LANE', 'INNER_TURRET'], [21.638, 'BOT_LANE', 'OUTER_TURRET'], [38.074, 'TOP_LANE', 'INNER_TURRET'], [55.225, 'MID_LANE', 'NEXUS_TURRET']]</t>
  </si>
  <si>
    <t>[[54.981, 'BOT_LANE'], [52.066, 'TOP_LANE'], [50.747, 'MID_LANE']]</t>
  </si>
  <si>
    <t>[[20.995, 'WATER_DRAGON'], [12.878, 'WATER_DRAGON'], [36.478, 'FIRE_DRAGON']]</t>
  </si>
  <si>
    <t>[[48.963]]</t>
  </si>
  <si>
    <t>[2500, 2500, 2726, 4373, 5901, 7301, 8816, 10364, 11867, 13572, 15170, 16820, 18295, 19990, 21684, 23424, 24873, 26705, 27974, 29789, 31763, 33486, 35507, 37977, 40872, 42950, 45819, 47538, 48922, 50269, 51860, 53869, 55834, 57842, 59483, 60947, 61829, 63692, 64984, 67788, 69999, 72590, 75691, 76958, 80783, 82410, 84609, 85798, 87568, 88638, 91395, 93504, 94690, 96221, 97870, 99415]</t>
  </si>
  <si>
    <t>[[22.803, 'JAG Kuzan', 'LZ Crash', ['LZ Frozen', 'LZ Pure'], 8240, 8602], [22.939, 'JAG Chei', 'LZ Fury', ['LZ Expession', 'LZ Crash', 'LZ Pure'], 8246, 6817], [23.038, 'JAG Pilot', 'LZ Expession', ['LZ Crash', 'LZ Pure'], 5628, 6169], [36.621, 'JAG Winged', 'LZ Expession', [], 7190, 3911], [36.69, 'JAG Kuzan', 'LZ Frozen', ['LZ Expession', 'LZ Crash'], 6204, 4762]]</t>
  </si>
  <si>
    <t>[[21.73, 'TOP_LANE', 'OUTER_TURRET'], [40.436, 'TOP_LANE', 'INNER_TURRET'], [25.086, 'BOT_LANE', 'OUTER_TURRET'], [24.917, 'MID_LANE', 'OUTER_TURRET'], [41.919, 'BOT_LANE', 'BASE_TURRET'], [43.525, 'MID_LANE', 'BASE_TURRET'], [43.387, 'MID_LANE', 'INNER_TURRET'], [41.309, 'BOT_LANE', 'INNER_TURRET']]</t>
  </si>
  <si>
    <t>[[48.164, 'MID_LANE'], [47.837, 'BOT_LANE'], [42.276, 'BOT_LANE']]</t>
  </si>
  <si>
    <t>[[49.042, 'ELDER_DRAGON'], [28.574, 'AIR_DRAGON']]</t>
  </si>
  <si>
    <t>[[38.658], [23.681]]</t>
  </si>
  <si>
    <t>[500, 500, 501, 771, 1088, 1386, 1695, 2026, 2344, 2694, 3023, 3499, 3878, 4082, 4501, 4953, 5255, 5679, 6143, 6473, 6847, 7092, 7602, 8344, 8917, 9490, 10275, 10655, 10977, 11289, 11835, 12064, 12489, 13110, 13533, 13975, 14430, 14635, 15197, 15688, 15900, 16407, 16840, 17397, 17596, 18167, 18494, 18855, 19382, 19967, 20404, 20877, 21429, 21738, 21917, 22286]</t>
  </si>
  <si>
    <t>[500, 500, 599, 1008, 1656, 1879, 2177, 2421, 2766, 3090, 3353, 3615, 3963, 4087, 4518, 4867, 5442, 5780, 5977, 6397, 6670, 7053, 7611, 7947, 8564, 8955, 9254, 9537, 9815, 10105, 10489, 10704, 11204, 11469, 11741, 12120, 12334, 12544, 12824, 13310, 13708, 14051, 14507, 14880, 15269, 15775, 16101, 16384, 16604, 17152, 17502, 17792, 18303, 18631, 18817, 19246]</t>
  </si>
  <si>
    <t>[500, 510, 571, 866, 1412, 1653, 1997, 2428, 2913, 3310, 3663, 4062, 4462, 4759, 5246, 5628, 6023, 6311, 7012, 7426, 7873, 8216, 8695, 9123, 9302, 9798, 10180, 10591, 10911, 11034, 11470, 11989, 12435, 12713, 13104, 13479, 13607, 13796, 14067, 14639, 15089, 15508, 15969, 16554, 16950, 17445, 17953, 18384, 18799, 19398, 20098, 20546, 21073, 21586, 21928, 22361]</t>
  </si>
  <si>
    <t>[500, 500, 596, 906, 1172, 1559, 1925, 2249, 2463, 2851, 3229, 3628, 3963, 4303, 4685, 4998, 5362, 5828, 6187, 6572, 7004, 7271, 7948, 8323, 8449, 8781, 9142, 9499, 9771, 10035, 10484, 10992, 11342, 11656, 11843, 12209, 12332, 12778, 13646, 14175, 14553, 14920, 15489, 15813, 16131, 16535, 16916, 17294, 17525, 18186, 18672, 19042, 19640, 20110, 20425, 21234]</t>
  </si>
  <si>
    <t>[500, 500, 501, 696, 884, 1111, 1289, 1493, 1651, 1805, 2022, 2211, 2456, 2659, 2852, 3070, 3391, 3603, 3877, 4100, 4273, 4494, 4839, 5150, 5344, 5742, 5974, 6176, 6437, 6630, 6884, 7125, 7323, 7554, 7765, 8125, 8336, 8553, 8963, 9399, 9693, 9971, 10739, 11123, 11357, 11586, 11814, 12011, 12380, 12944, 13183, 13474, 13824, 14160, 14422, 14949]</t>
  </si>
  <si>
    <t>['Hecarim', 'Malzahar', 'TahmKench']</t>
  </si>
  <si>
    <t>[500, 500, 501, 882, 1174, 1445, 1891, 2074, 2457, 2772, 3133, 3371, 3685, 4018, 4377, 4711, 5116, 5536, 5815, 6268, 6613, 7073, 7617, 7918, 8641, 8964, 9730, 10166, 10571, 10961, 11335, 11963, 12467, 12984, 13306, 13637, 13760, 14316, 14569, 15128, 15601, 16238, 16687, 16890, 17296, 17432, 17914, 18038, 18416, 18664, 19180, 19841, 20061, 20309, 20694, 20905]</t>
  </si>
  <si>
    <t>[500, 500, 596, 1005, 1325, 1653, 1878, 2264, 2690, 3075, 3319, 3720, 4027, 4357, 4722, 5114, 5499, 5875, 6252, 6723, 7182, 7515, 7898, 8640, 9340, 9915, 10423, 10920, 11259, 11406, 11709, 11976, 12249, 12599, 12880, 13224, 13348, 13604, 13844, 14455, 15196, 15743, 16846, 17058, 18153, 18785, 19357, 19481, 20064, 20235, 20924, 21431, 21576, 21921, 22124, 22524]</t>
  </si>
  <si>
    <t>[500, 500, 541, 851, 1146, 1387, 1765, 2096, 2411, 2908, 3250, 3649, 3957, 4295, 4718, 5074, 5239, 5467, 5610, 5994, 6521, 6905, 7443, 7833, 8324, 8877, 9491, 9762, 10087, 10529, 10891, 11425, 11947, 12345, 12775, 12906, 13129, 13705, 13827, 14282, 14656, 15280, 15861, 16372, 17435, 17676, 18340, 18628, 18825, 19035, 19406, 19733, 20032, 20208, 20509, 20948]</t>
  </si>
  <si>
    <t>[500, 500, 587, 951, 1362, 1733, 2039, 2473, 2702, 3053, 3466, 3865, 4223, 4661, 5043, 5452, 5753, 6262, 6502, 6815, 7235, 7547, 7786, 8495, 8917, 9241, 9951, 10228, 10351, 10542, 10906, 11248, 11678, 12201, 12606, 13031, 13230, 13464, 13949, 14633, 15075, 15467, 15973, 16123, 16898, 17278, 17531, 17977, 18412, 18663, 19388, 19736, 19988, 20496, 20931, 21160]</t>
  </si>
  <si>
    <t>[500, 500, 501, 684, 894, 1083, 1243, 1457, 1607, 1764, 2002, 2215, 2403, 2659, 2824, 3073, 3266, 3565, 3795, 3989, 4212, 4446, 4763, 5091, 5650, 5953, 6224, 6462, 6654, 6831, 7019, 7257, 7493, 7713, 7916, 8149, 8362, 8603, 8795, 9290, 9471, 9862, 10324, 10515, 11001, 11239, 11467, 11674, 11851, 12041, 12497, 12763, 13033, 13287, 13612, 13878]</t>
  </si>
  <si>
    <t>['Nidalee', 'Lissandra', 'Gangplank']</t>
  </si>
  <si>
    <t>http://matchhistory.na.leagueoflegends.com/en/#match-details/TRKR1/1140712?gameHash=5cd9d33794f934bb</t>
  </si>
  <si>
    <t>[0, 0, -20, 146, -695, -681, -140, 45, 77, 234, 165, 419, 361, 447, 529, 517, 784, 752, 851, 1890, 2239, 2547, 2282, 5133, 7057, 7338, 7748, 8064, 7588, 8253, 9304, 9402, 9310, 9266, 11189, 11888, 12818, 13120, 14849, 14234, 13993, 17297]</t>
  </si>
  <si>
    <t>[2500, 2500, 2761, 4390, 5783, 7344, 9068, 10696, 12337, 13951, 15439, 17218, 18731, 20482, 22162, 23837, 25645, 27188, 28875, 31635, 33521, 35088, 36723, 41301, 44762, 47144, 49330, 51147, 52602, 54855, 57402, 58954, 60561, 62156, 66057, 67842, 70248, 71680, 74827, 76641, 78352, 83732]</t>
  </si>
  <si>
    <t>[[5.241, 'JAG TrAce', 'LZ Expession', ['LZ Crash'], 2284, 13345], [21.945, 'JAG Chei', 'LZ Frozen', ['LZ Expession'], 10590, 5812], [21.963, 'JAG Kuzan', 'LZ Crash', ['LZ Expession', 'LZ Frozen'], 11052, 5542], [22.022, 'JAG Pilot', 'LZ Fury', ['LZ Frozen', 'LZ Pure'], 11989, 7331], [22.052, 'JAG Winged', 'LZ Frozen', ['LZ Crash', 'LZ Fury', 'LZ Pure'], 12335, 6410], [23.885, 'JAG Winged', 'LZ Expession', ['LZ Crash', 'LZ Fury'], 13418, 8320], [34.701, 'JAG Chei', 'LZ Fury', ['LZ Expession', 'LZ Frozen', 'LZ Pure'], 8947, 11435], [37.102, 'JAG Chei', 'LZ Frozen', ['LZ Fury'], 11092, 11636], [37.49, 'JAG TrAce', 'LZ Fury', ['LZ Expession', 'LZ Crash', 'LZ Frozen', 'LZ Pure'], 8676, 10938], [40.726, 'JAG Winged', 'LZ Frozen', ['LZ Expession', 'LZ Fury', 'LZ Pure'], 12204, 12567], [40.823, 'JAG TrAce', 'LZ Expession', ['LZ Crash', 'LZ Frozen', 'LZ Fury', 'LZ Pure'], 13407, 12810], [40.845, 'JAG Chei', 'LZ Fury', ['LZ Expession', 'LZ Crash', 'LZ Frozen', 'LZ Pure'], 10569, 12595], [40.897, 'JAG Pilot', 'LZ Expession', ['LZ Crash', 'LZ Frozen', 'LZ Pure'], 13639, 14042]]</t>
  </si>
  <si>
    <t>[[22.866, 'TOP_LANE', 'OUTER_TURRET'], [23.272, 'MID_LANE', 'OUTER_TURRET'], [29.885, 'BOT_LANE', 'BASE_TURRET'], [33.693, 'TOP_LANE', 'INNER_TURRET'], [18.317, 'BOT_LANE', 'OUTER_TURRET'], [40.733, 'MID_LANE', 'NEXUS_TURRET'], [23.843, 'BOT_LANE', 'INNER_TURRET'], [40.747, 'MID_LANE', 'NEXUS_TURRET'], [37.862, 'TOP_LANE', 'BASE_TURRET'], [24.413, 'MID_LANE', 'INNER_TURRET'], [35.493, 'MID_LANE', 'BASE_TURRET']]</t>
  </si>
  <si>
    <t>[[38.244, 'BOT_LANE'], [37.956, 'TOP_LANE'], [37.297, 'MID_LANE'], [31.202, 'BOT_LANE']]</t>
  </si>
  <si>
    <t>[[14.705, 'EARTH_DRAGON'], [34.472, 'EARTH_DRAGON']]</t>
  </si>
  <si>
    <t>[[33.039], [22.559], [40.174]]</t>
  </si>
  <si>
    <t>[2500, 2500, 2781, 4244, 6478, 8025, 9208, 10651, 12260, 13717, 15274, 16799, 18370, 20035, 21633, 23320, 24861, 26436, 28024, 29745, 31282, 32541, 34441, 36168, 37705, 39806, 41582, 43083, 45014, 46602, 48098, 49552, 51251, 52890, 54868, 55954, 57430, 58560, 59978, 62407, 64359, 66435]</t>
  </si>
  <si>
    <t>[[3.544, 'LZ Expession', 'JAG TrAce', ['JAG Winged'], 846, 10778], [21.09, 'LZ Fury', 'JAG Pilot', ['JAG TrAce', 'JAG Winged', 'JAG Chei'], 11582, 2120], [21.15, 'LZ Pure', 'JAG TrAce', ['JAG Winged', 'JAG Kuzan', 'JAG Pilot', 'JAG Chei'], 13077, 2079], [24.489, 'LZ Expession', 'JAG Kuzan', ['JAG TrAce'], 13726, 8932], [27.429, 'LZ Crash', 'JAG TrAce', ['JAG Winged', 'JAG Kuzan'], 12960, 9696], [33.022, 'LZ Pure', 'JAG Kuzan', ['JAG Winged', 'JAG Pilot', 'JAG Chei'], 6156, 11222], [40.87, 'LZ Frozen', 'JAG Kuzan', ['JAG TrAce', 'JAG Winged', 'JAG Pilot', 'JAG Chei'], 13840, 13597]]</t>
  </si>
  <si>
    <t>[[22.591, 'BOT_LANE', 'OUTER_TURRET']]</t>
  </si>
  <si>
    <t>[[21.873, 'WATER_DRAGON'], [28.16, 'FIRE_DRAGON']]</t>
  </si>
  <si>
    <t>[500, 500, 502, 808, 1049, 1396, 1982, 2401, 2805, 3114, 3396, 3759, 4158, 4513, 4869, 5152, 5613, 5937, 6251, 6757, 7199, 7560, 7930, 8624, 9704, 10125, 10646, 11013, 11311, 11948, 12525, 12909, 13316, 13812, 14602, 14793, 15389, 15731, 16155, 16325, 16637, 18036]</t>
  </si>
  <si>
    <t>[500, 500, 588, 977, 1373, 1599, 1962, 2310, 2734, 3150, 3496, 3846, 4163, 4449, 4823, 5184, 5687, 5814, 6220, 6902, 7253, 7571, 8010, 8913, 9597, 10041, 10509, 10981, 11227, 11702, 12117, 12292, 12668, 12910, 13886, 14167, 14752, 15025, 15415, 15954, 16435, 17297]</t>
  </si>
  <si>
    <t>[500, 500, 572, 940, 1197, 1642, 1875, 2235, 2589, 3020, 3350, 3734, 4071, 4491, 4929, 5335, 5652, 6060, 6468, 6970, 7356, 7699, 8228, 9125, 9862, 10504, 10877, 11354, 11754, 12131, 12952, 13340, 13745, 13976, 14778, 15262, 15745, 16027, 16941, 17454, 17712, 18748]</t>
  </si>
  <si>
    <t>[500, 500, 597, 980, 1290, 1648, 1994, 2326, 2622, 2945, 3269, 3744, 4022, 4510, 4826, 5205, 5566, 6004, 6394, 7154, 7610, 7944, 8067, 9322, 9817, 10250, 10704, 10957, 11288, 11860, 12231, 12657, 12900, 13305, 14032, 14584, 14970, 15249, 16210, 16519, 16912, 18023]</t>
  </si>
  <si>
    <t>[500, 500, 502, 685, 874, 1059, 1255, 1424, 1587, 1722, 1928, 2135, 2317, 2519, 2715, 2961, 3127, 3373, 3542, 3852, 4103, 4314, 4488, 5317, 5782, 6224, 6594, 6842, 7022, 7214, 7577, 7756, 7932, 8153, 8759, 9036, 9392, 9648, 10106, 10389, 10656, 11628]</t>
  </si>
  <si>
    <t>[500, 500, 502, 792, 1546, 1866, 2009, 2309, 2540, 2870, 3229, 3448, 3798, 4157, 4580, 5001, 5231, 5617, 5915, 6388, 6686, 6919, 7613, 8266, 8493, 8976, 9380, 9687, 10311, 10628, 10964, 11204, 11657, 12094, 12617, 12792, 12952, 13127, 13273, 13638, 13863, 14214]</t>
  </si>
  <si>
    <t>[500, 500, 600, 940, 1469, 1784, 2066, 2200, 2615, 3067, 3329, 3666, 3982, 4256, 4638, 4935, 5207, 5505, 5864, 6239, 6428, 6746, 6995, 7241, 7583, 7803, 8185, 8385, 8678, 8937, 9211, 9401, 9578, 9947, 10186, 10440, 10623, 10813, 10973, 11328, 11622, 11888]</t>
  </si>
  <si>
    <t>[500, 500, 584, 890, 1240, 1526, 1815, 2245, 2585, 2975, 3305, 3707, 4026, 4399, 4831, 5137, 5515, 5835, 6222, 6619, 7057, 7298, 7479, 7702, 8018, 8618, 9049, 9467, 9866, 10266, 10578, 10923, 11357, 11659, 12234, 12459, 12812, 13175, 13511, 14057, 14792, 15497]</t>
  </si>
  <si>
    <t>[500, 500, 593, 936, 1326, 1759, 2065, 2446, 2873, 2994, 3388, 3809, 4197, 4626, 4805, 5270, 5674, 6066, 6420, 6723, 7134, 7431, 7947, 8271, 8715, 9223, 9578, 9952, 10351, 10727, 11085, 11564, 11986, 12336, 12706, 12948, 13497, 13695, 14289, 15049, 15508, 15944]</t>
  </si>
  <si>
    <t>[500, 500, 502, 686, 897, 1090, 1253, 1451, 1647, 1811, 2023, 2169, 2367, 2597, 2779, 2977, 3234, 3413, 3603, 3776, 3977, 4147, 4407, 4688, 4896, 5186, 5390, 5592, 5808, 6044, 6260, 6460, 6673, 6854, 7125, 7315, 7546, 7750, 7932, 8335, 8574, 8892]</t>
  </si>
  <si>
    <t>['Hecarim', 'Malzahar', 'Nidalee']</t>
  </si>
  <si>
    <t>http://matchhistory.na.leagueoflegends.com/en/#match-details/TRKR1/1140715?gameHash=b5a4641e8ee30036</t>
  </si>
  <si>
    <t>[0, 0, 57, 19, -59, 305, -94, -219, 203, 298, 358, 820, 962, 966, 1145, 1078, 1136, 2011, 1911, 2487, -379, 81, 515, 656, 1217, 1018, 923, 838, 1477, 1963, 2755, 3467, 4356, 6700, 10530, 10558]</t>
  </si>
  <si>
    <t>[2500, 2510, 2693, 4105, 6051, 7685, 9443, 10786, 12589, 14062, 15468, 17398, 19024, 20515, 22203, 24032, 25608, 27548, 29386, 31101, 32418, 34216, 35952, 37711, 39576, 41275, 43145, 44849, 47235, 49480, 51467, 53643, 55835, 59437, 64393, 65867]</t>
  </si>
  <si>
    <t>[[19.388, 'CJE Haru', 'SSG Ruler', ['SSG CuVee', 'SSG Ambition', 'SSG Wraith'], 10138, 7516], [23.287, 'CJE MadLife', 'SSG Ambition', ['SSG Crown', 'SSG Ruler', 'SSG Wraith'], 8836, 6643], [32.949, 'CJE Haru', 'SSG Ruler', ['SSG Ambition', 'SSG Crown', 'SSG Wraith'], 5243, 10548], [33.061, 'CJE Kramer', 'SSG Crown', ['SSG CuVee', 'SSG Ambition', 'SSG Ruler', 'SSG Wraith'], 4839, 10162], [33.149, 'CJE Sky', 'SSG Ruler', ['SSG Ambition', 'SSG Crown', 'SSG Wraith'], 5045, 10838], [35.314, 'CJE Sky', 'SSG Ruler', ['SSG Crown', 'SSG Wraith'], 13925, 9614], [35.327, 'CJE Untara', 'SSG Crown', ['SSG Ruler', 'SSG Wraith'], 13940, 9319], [35.387, 'CJE MadLife', 'SSG Crown', ['SSG CuVee', 'SSG Ambition', 'SSG Ruler', 'SSG Wraith'], 13920, 10654], [35.413, 'CJE Haru', 'SSG Crown', ['SSG CuVee', 'SSG Ambition', 'SSG Ruler', 'SSG Wraith'], 12994, 10714], [35.751, 'CJE Kramer', 'SSG Crown', ['SSG CuVee', 'SSG Ambition', 'SSG Ruler', 'SSG Wraith'], 14570, 14453]]</t>
  </si>
  <si>
    <t>[[16.811, 'MID_LANE', 'OUTER_TURRET'], [35.659, 'MID_LANE', 'NEXUS_TURRET'], [30.219, 'TOP_LANE', 'INNER_TURRET'], [33.543, 'MID_LANE', 'INNER_TURRET'], [33.651, 'TOP_LANE', 'BASE_TURRET'], [35.572, 'MID_LANE', 'NEXUS_TURRET'], [28.589, 'BOT_LANE', 'INNER_TURRET'], [5.742, 'TOP_LANE', 'OUTER_TURRET'], [33.708, 'MID_LANE', 'BASE_TURRET'], [3.85, 'BOT_LANE', 'OUTER_TURRET'], [35.152, 'BOT_LANE', 'BASE_TURRET']]</t>
  </si>
  <si>
    <t>[[33.768, 'TOP_LANE'], [35.478, 'BOT_LANE'], [33.801, 'MID_LANE']]</t>
  </si>
  <si>
    <t>[[17.118, 'EARTH_DRAGON'], [23.535, 'WATER_DRAGON'], [9.513, 'EARTH_DRAGON']]</t>
  </si>
  <si>
    <t>[[32.937]]</t>
  </si>
  <si>
    <t>[[13.424]]</t>
  </si>
  <si>
    <t>[2500, 2510, 2636, 4086, 6110, 7380, 9537, 11005, 12386, 13764, 15110, 16578, 18062, 19549, 21058, 22954, 24472, 25537, 27475, 28614, 32797, 34135, 35437, 37055, 38359, 40257, 42222, 44011, 45758, 47517, 48712, 50176, 51479, 52737, 53863, 55309]</t>
  </si>
  <si>
    <t>[[19.325, 'SSG Ambition', 'CJE Haru', ['CJE Sky', 'CJE Kramer', 'CJE MadLife'], 9911, 8055], [19.336, 'SSG Crown', 'CJE MadLife', ['CJE Untara', 'CJE Haru', 'CJE Sky', 'CJE Kramer'], 9870, 8122], [19.398, 'SSG Ruler', 'CJE Kramer', ['CJE Untara', 'CJE Haru', 'CJE Sky'], 9789, 7290], [19.907, 'SSG CuVee', 'CJE Sky', ['CJE MadLife'], 14143, 8239], [25.915, 'SSG Ambition', 'CJE Kramer', ['CJE Untara', 'CJE Haru', 'CJE MadLife'], 13458, 8021], [35.778, 'SSG Crown', 'CJE Kramer', [], 13922, 13584]]</t>
  </si>
  <si>
    <t>[[3.752, 'TOP_LANE', 'OUTER_TURRET'], [5.763, 'BOT_LANE', 'OUTER_TURRET'], [19.999, 'MID_LANE', 'OUTER_TURRET']]</t>
  </si>
  <si>
    <t>[[29.705, 'EARTH_DRAGON']]</t>
  </si>
  <si>
    <t>[500, 500, 502, 623, 1146, 1363, 1906, 2176, 2571, 2940, 3116, 3700, 3886, 4150, 4347, 4956, 5124, 5498, 5842, 6208, 6444, 6890, 7311, 7588, 8005, 8359, 8734, 9128, 9576, 10032, 10656, 10991, 12044, 12748, 13618, 13937]</t>
  </si>
  <si>
    <t>[500, 500, 588, 975, 1452, 1857, 2195, 2497, 2779, 2992, 3412, 3945, 4264, 4700, 5175, 5326, 5770, 6089, 6534, 6773, 6946, 7416, 7645, 8204, 8722, 9124, 9460, 9599, 10096, 10474, 10929, 11353, 11735, 12380, 13256, 13755]</t>
  </si>
  <si>
    <t>[500, 510, 589, 898, 1267, 1696, 2004, 2433, 2847, 3243, 3575, 3858, 4355, 4678, 4959, 5577, 5977, 6332, 6795, 7181, 7410, 7789, 8181, 8640, 8891, 9232, 9878, 10609, 11152, 11582, 11906, 12423, 12644, 13516, 14614, 14788]</t>
  </si>
  <si>
    <t>[500, 500, 502, 919, 1254, 1657, 1951, 2129, 2631, 2902, 3234, 3559, 3960, 4236, 4675, 4913, 5241, 5700, 6070, 6563, 7003, 7334, 7770, 8063, 8457, 8847, 9165, 9430, 9961, 10542, 10902, 11470, 11830, 12612, 13812, 14112]</t>
  </si>
  <si>
    <t>[500, 500, 512, 690, 932, 1112, 1387, 1551, 1761, 1985, 2131, 2336, 2559, 2751, 3047, 3260, 3496, 3929, 4145, 4376, 4615, 4787, 5045, 5216, 5501, 5713, 5908, 6083, 6450, 6850, 7074, 7406, 7582, 8181, 9093, 9275]</t>
  </si>
  <si>
    <t>[500, 505, 507, 628, 1192, 1406, 1728, 2119, 2363, 2556, 2823, 2962, 3396, 3739, 4041, 4366, 4674, 4865, 5251, 5533, 6115, 6432, 6673, 7178, 7328, 7814, 8095, 8399, 8933, 9284, 9408, 9556, 9707, 9919, 10283, 10560]</t>
  </si>
  <si>
    <t>[500, 500, 511, 905, 1317, 1544, 2039, 2355, 2687, 3111, 3264, 3644, 3988, 4205, 4358, 4894, 5107, 5228, 5795, 5916, 6720, 7092, 7235, 7486, 7778, 8083, 8382, 8727, 8854, 9213, 9388, 9744, 9969, 10202, 10485, 10741]</t>
  </si>
  <si>
    <t>[500, 505, 584, 893, 1344, 1593, 2120, 2397, 2789, 3112, 3500, 3836, 4075, 4380, 4933, 5171, 5535, 5753, 6123, 6360, 7149, 7342, 7737, 8086, 8315, 8777, 9192, 9738, 10050, 10588, 11018, 11414, 11739, 11978, 12102, 12394]</t>
  </si>
  <si>
    <t>[500, 500, 502, 964, 1279, 1684, 2125, 2446, 2695, 2995, 3323, 3796, 4102, 4533, 4847, 5466, 5902, 6239, 6626, 6916, 8049, 8321, 8669, 8983, 9392, 9847, 10564, 10964, 11528, 11855, 12090, 12477, 12829, 13179, 13302, 13679]</t>
  </si>
  <si>
    <t>[500, 500, 532, 696, 978, 1153, 1525, 1688, 1852, 1990, 2200, 2340, 2501, 2692, 2879, 3057, 3254, 3452, 3680, 3889, 4764, 4948, 5123, 5322, 5546, 5736, 5989, 6183, 6393, 6577, 6808, 6985, 7235, 7459, 7691, 7935]</t>
  </si>
  <si>
    <t>http://matchhistory.na.leagueoflegends.com/en/#match-details/TRKR1/1140718?gameHash=c781fd07cb819c8f</t>
  </si>
  <si>
    <t>[0, 2, -19, -209, -438, -158, 449, 235, -60, 115, 503, -213, -153, -464, -258, -137, 69, -112, -756, -802, -690, -1443, -1422, -1731, -1788, -1253, -1934, -1715, -2134, -1845, -3523, -4184, -4486, -6481, -6464, -6787, -8578, -12007, -13307, -15508]</t>
  </si>
  <si>
    <t>[2500, 2510, 2675, 4064, 5620, 7124, 9215, 10701, 12022, 13423, 15431, 16873, 18291, 19841, 21730, 24097, 26131, 27572, 29016, 30791, 32637, 34263, 35573, 37388, 38740, 40698, 42180, 44231, 45805, 47919, 49181, 50840, 52826, 54206, 55999, 57597, 58644, 60122, 61345, 62574]</t>
  </si>
  <si>
    <t>[[5.8, 'SSG Ambition', 'CJE Haru', ['CJE MadLife'], 7307, 1484], [9.499, 'SSG Ruler', 'CJE MadLife', ['CJE Kramer'], 13915, 3666], [13.619, 'SSG Ruler', 'CJE Kramer', ['CJE Haru', 'CJE MadLife'], 14058, 4276], [14.403, 'SSG Crown', 'CJE Haru', ['CJE Sky'], 6334, 8605], [24.497, 'SSG CuVee', 'CJE Untara', ['CJE Haru', 'CJE Sky', 'CJE Kramer', 'CJE MadLife'], 10036, 5760], [24.725, 'SSG Crown', 'CJE Sky', ['CJE Untara', 'CJE Haru', 'CJE Kramer', 'CJE MadLife'], 11911, 3522], [30.311, 'SSG CuVee', 'CJE Untara', ['CJE Haru', 'CJE Sky', 'CJE Kramer', 'CJE MadLife'], 7457, 6280]]</t>
  </si>
  <si>
    <t>[[14.342, 'BOT_LANE', 'OUTER_TURRET'], [31.178, 'TOP_LANE', 'OUTER_TURRET']]</t>
  </si>
  <si>
    <t>[[16.965, 'FIRE_DRAGON']]</t>
  </si>
  <si>
    <t>[2500, 2508, 2694, 4273, 6058, 7282, 8766, 10466, 12082, 13308, 14928, 17086, 18444, 20305, 21988, 24234, 26062, 27684, 29772, 31593, 33327, 35706, 36995, 39119, 40528, 41951, 44114, 45946, 47939, 49764, 52704, 55024, 57312, 60687, 62463, 64384, 67222, 72129, 74652, 78082]</t>
  </si>
  <si>
    <t>[[10.631, 'CJE Haru', 'SSG Crown', ['SSG Wraith'], 9047, 7470], [17.113, 'CJE MadLife', 'SSG Crown', ['SSG CuVee', 'SSG Ambition', 'SSG Ruler', 'SSG Wraith'], 10664, 3241], [24.759, 'CJE Haru', 'SSG Wraith', ['SSG Ambition', 'SSG Crown', 'SSG Ruler'], 11730, 3792], [30.488, 'CJE Untara', 'SSG Crown', ['SSG CuVee', 'SSG Ambition', 'SSG Ruler', 'SSG Wraith'], 5625, 6331], [30.502, 'CJE Haru', 'SSG Ruler', ['SSG CuVee', 'SSG Ambition', 'SSG Crown', 'SSG Wraith'], 5882, 6792], [35.857, 'CJE Kramer', 'SSG CuVee', ['SSG Ambition', 'SSG Ruler', 'SSG Wraith'], 2420, 9010], [35.894, 'CJE MadLife', 'SSG Crown', ['SSG CuVee', 'SSG Ambition', 'SSG Ruler', 'SSG Wraith'], 1471, 7678], [35.91, 'CJE Haru', 'SSG Crown', ['SSG Wraith'], 1352, 8475], [35.975, 'CJE Untara', 'SSG CuVee', ['SSG Ambition', 'SSG Crown', 'SSG Ruler', 'SSG Wraith'], 2357, 8812], [38.802, 'CJE MadLife', 'SSG Ambition', ['SSG Crown', 'SSG Ruler', 'SSG Wraith'], 891, 3762], [38.908, 'CJE Untara', 'SSG CuVee', ['SSG Ambition', 'SSG Crown', 'SSG Ruler', 'SSG Wraith'], 1190, 3002], [39.166, 'CJE Sky', 'SSG Crown', ['SSG CuVee', 'SSG Ambition', 'SSG Ruler', 'SSG Wraith'], 825, 443], [39.211, 'CJE Haru', 'SSG Wraith', ['SSG Ambition', 'SSG Ruler'], 635, 1525]]</t>
  </si>
  <si>
    <t>[[32.817, 'BOT_LANE', 'BASE_TURRET'], [29.334, 'MID_LANE', 'OUTER_TURRET'], [32.404, 'MID_LANE', 'INNER_TURRET'], [36.638, 'MID_LANE', 'BASE_TURRET'], [20.96, 'BOT_LANE', 'OUTER_TURRET'], [29.821, 'BOT_LANE', 'INNER_TURRET'], [39.018, 'MID_LANE', 'NEXUS_TURRET'], [36.772, 'TOP_LANE', 'INNER_TURRET'], [38.552, 'TOP_LANE', 'BASE_TURRET'], [39.113, 'MID_LANE', 'NEXUS_TURRET'], [14.113, 'TOP_LANE', 'OUTER_TURRET']]</t>
  </si>
  <si>
    <t>[[38.117, 'MID_LANE'], [37.979, 'BOT_LANE'], [38.705, 'TOP_LANE']]</t>
  </si>
  <si>
    <t>[[24.555, 'EARTH_DRAGON'], [30.909, 'EARTH_DRAGON'], [8.755, 'WATER_DRAGON']]</t>
  </si>
  <si>
    <t>[[36.38]]</t>
  </si>
  <si>
    <t>[500, 505, 506, 776, 1127, 1461, 1770, 2107, 2321, 2652, 2990, 3353, 3669, 4014, 4330, 4671, 5252, 5399, 5725, 6155, 6577, 7003, 7284, 7602, 8001, 8692, 8885, 9258, 9636, 10138, 10415, 10836, 11059, 11181, 11458, 11806, 12037, 12159, 12364, 12517]</t>
  </si>
  <si>
    <t>[500, 500, 587, 1005, 1368, 1764, 2503, 2671, 3057, 3312, 3556, 3840, 4170, 4407, 4648, 5350, 5708, 6012, 6440, 6710, 7184, 7447, 7681, 7997, 8185, 8475, 8780, 9210, 9426, 9958, 10110, 10326, 10739, 11127, 11522, 11705, 11895, 12050, 12318, 12529]</t>
  </si>
  <si>
    <t>[500, 505, 566, 1006, 1281, 1625, 1913, 2326, 2645, 3055, 3390, 3751, 4132, 4468, 4772, 5207, 5663, 6071, 6309, 6712, 7104, 7467, 7866, 8259, 8488, 8948, 9383, 9803, 10211, 10521, 10798, 11087, 11456, 11750, 12062, 12504, 12643, 13225, 13475, 13684]</t>
  </si>
  <si>
    <t>[500, 500, 515, 637, 991, 1262, 1616, 1971, 2208, 2425, 3017, 3283, 3526, 3938, 4638, 5110, 5498, 5874, 6150, 6611, 6953, 7318, 7516, 8064, 8348, 8618, 8996, 9648, 10002, 10537, 10909, 11356, 12054, 12425, 12939, 13366, 13642, 13946, 14221, 14636]</t>
  </si>
  <si>
    <t>[500, 500, 501, 640, 853, 1012, 1413, 1626, 1791, 1979, 2478, 2646, 2794, 3014, 3342, 3759, 4010, 4216, 4392, 4603, 4819, 5028, 5226, 5466, 5718, 5965, 6136, 6312, 6530, 6765, 6949, 7235, 7518, 7723, 8018, 8216, 8427, 8742, 8967, 9208]</t>
  </si>
  <si>
    <t>['Vladimir', 'Gangplank', 'Ryze']</t>
  </si>
  <si>
    <t>[500, 500, 501, 885, 1222, 1402, 1828, 2258, 2540, 2891, 3298, 3641, 3898, 4331, 4771, 5411, 5827, 6253, 6427, 6966, 7413, 7775, 8152, 8600, 8992, 9115, 9656, 10040, 10481, 10836, 11471, 11720, 12098, 12841, 13023, 13434, 14320, 15017, 15300, 15975]</t>
  </si>
  <si>
    <t>[500, 500, 596, 905, 1324, 1447, 1734, 2048, 2372, 2581, 2993, 3355, 3753, 4173, 4442, 4845, 5245, 5595, 5991, 6398, 6734, 7241, 7508, 8054, 8317, 8599, 9048, 9447, 9837, 10311, 10825, 11214, 11615, 12348, 12940, 13260, 13540, 14824, 15256, 16223]</t>
  </si>
  <si>
    <t>[500, 500, 571, 898, 1304, 1702, 1970, 2375, 2852, 3122, 3473, 4094, 4457, 4808, 5229, 5547, 5937, 6338, 7003, 7363, 7718, 8120, 8480, 8959, 9386, 9647, 9869, 10207, 10627, 11140, 11812, 12449, 13114, 13742, 14217, 14622, 15464, 16399, 17156, 17552]</t>
  </si>
  <si>
    <t>[500, 500, 501, 845, 1254, 1591, 1900, 2257, 2597, 2852, 3020, 3419, 3623, 4044, 4395, 4935, 5336, 5611, 6193, 6553, 6936, 7755, 7876, 8331, 8454, 8711, 9379, 9791, 10360, 10607, 11156, 11883, 12444, 13119, 13389, 13906, 14274, 15347, 15996, 16708]</t>
  </si>
  <si>
    <t>[500, 508, 525, 740, 954, 1140, 1334, 1528, 1721, 1862, 2144, 2577, 2713, 2949, 3151, 3496, 3717, 3887, 4158, 4313, 4526, 4815, 4979, 5175, 5379, 5879, 6162, 6461, 6634, 6870, 7440, 7758, 8041, 8637, 8894, 9162, 9624, 10542, 10944, 11624]</t>
  </si>
  <si>
    <t>http://matchhistory.na.leagueoflegends.com/en/#match-details/TRKR1/1140737?gameHash=04ad96cea3acd7df</t>
  </si>
  <si>
    <t>[0, 0, -57, -48, -29, -188, -565, -722, -1480, -1600, -1822, -2085, -855, -1235, -1281, -2522, -1879, -2037, -2099, -1453, -1772, -1327, -1611, -1336, -1806, -420, 1013, 629, 2467, 2009, 2246, 2698, 3309, 3739, 3723, 5769, 5971, 8001, 7588, 5890, 4528, 4311]</t>
  </si>
  <si>
    <t>[2500, 2500, 2706, 4218, 6133, 7541, 8969, 10223, 11685, 13263, 14834, 16304, 18802, 20458, 22220, 23744, 25967, 27476, 29249, 30739, 32804, 34791, 36111, 37832, 39052, 41340, 44941, 46691, 49751, 51024, 52864, 54370, 56333, 58687, 60273, 63407, 65438, 68931, 70436, 71811, 73375, 74724]</t>
  </si>
  <si>
    <t>[[7.427, 'SKT Wolf', 'AFs SnowFlower', ['AFs LirA'], 10784, 5258], [11.031, 'SKT Blank', 'AFs LirA', ['AFs Mickey'], 7130, 7078], [11.179, 'SKT Faker', 'AFs Mickey', ['AFs LirA'], 6669, 6984], [24.273, 'SKT Wolf', 'AFs Mickey', ['AFs ikssu', 'AFs Sangyoon', 'AFs SnowFlower'], 9817, 5904], [24.399, 'SKT Blank', 'AFs Sangyoon', ['AFs ikssu', 'AFs LirA', 'AFs Mickey', 'AFs SnowFlower'], 10109, 4785], [24.445, 'SKT Duke', 'AFs ikssu', ['AFs LirA', 'AFs Mickey', 'AFs Sangyoon', 'AFs SnowFlower'], 10432, 6468], [25.269, 'SKT Bang', 'AFs LirA', ['AFs Mickey', 'AFs Sangyoon', 'AFs SnowFlower'], 3605, 6480], [32.322, 'SKT Wolf', 'AFs Sangyoon', ['AFs LirA', 'AFs Mickey', 'AFs SnowFlower'], 10270, 9929], [32.358, 'SKT Duke', 'AFs Sangyoon', ['AFs ikssu', 'AFs LirA', 'AFs SnowFlower'], 10068, 10090], [32.42, 'SKT Blank', 'AFs Sangyoon', ['AFs ikssu', 'AFs LirA', 'AFs Mickey'], 9751, 12238], [34.539, 'SKT Blank', 'AFs Mickey', ['AFs ikssu', 'AFs LirA', 'AFs Sangyoon', 'AFs SnowFlower'], 4774, 9428], [41.023, 'SKT Duke', 'AFs Sangyoon', ['AFs ikssu', 'AFs LirA', 'AFs Mickey', 'AFs SnowFlower'], 12259, 13292], [41.165, 'SKT Blank', 'AFs LirA', ['AFs ikssu', 'AFs Mickey', 'AFs Sangyoon', 'AFs SnowFlower'], 12710, 12141], [41.222, 'SKT Wolf', 'AFs ikssu', ['AFs LirA', 'AFs Mickey', 'AFs Sangyoon', 'AFs SnowFlower'], 13740, 13252], [41.252, 'SKT Faker', 'AFs Sangyoon', ['AFs ikssu', 'AFs Mickey', 'AFs SnowFlower'], 13730, 13240]]</t>
  </si>
  <si>
    <t>[[3.947, 'TOP_LANE', 'OUTER_TURRET'], [38.75, 'MID_LANE', 'NEXUS_TURRET'], [19.267, 'MID_LANE', 'OUTER_TURRET'], [15.27, 'BOT_LANE', 'OUTER_TURRET'], [31.478, 'MID_LANE', 'BASE_TURRET'], [36.633, 'BOT_LANE', 'INNER_TURRET'], [37.244, 'MID_LANE', 'NEXUS_TURRET'], [27.417, 'MID_LANE', 'INNER_TURRET'], [27.879, 'TOP_LANE', 'INNER_TURRET'], [35.266, 'TOP_LANE', 'BASE_TURRET'], [36.814, 'BOT_LANE', 'BASE_TURRET']]</t>
  </si>
  <si>
    <t>[[35.385, 'TOP_LANE'], [40.808, 'TOP_LANE'], [36.89, 'BOT_LANE'], [37.73, 'MID_LANE'], [32.577, 'MID_LANE']]</t>
  </si>
  <si>
    <t>[[34.475], [25.069]]</t>
  </si>
  <si>
    <t>[2500, 2500, 2763, 4266, 6162, 7729, 9534, 10945, 13165, 14863, 16656, 18389, 19657, 21693, 23501, 26266, 27846, 29513, 31348, 32192, 34576, 36118, 37722, 39168, 40858, 41760, 43928, 46062, 47284, 49015, 50618, 51672, 53024, 54948, 56550, 57638, 59467, 60930, 62848, 65921, 68847, 70413]</t>
  </si>
  <si>
    <t>[[5.8, 'AFs Sangyoon', 'SKT Blank', ['SKT Bang', 'SKT Wolf'], 13037, 1917], [7.497, 'AFs LirA', 'SKT Faker', ['SKT Blank', 'SKT Bang'], 11053, 5015], [7.543, 'AFs SnowFlower', 'SKT Blank', ['SKT Faker', 'SKT Bang', 'SKT Wolf'], 10428, 4984], [8.524, 'AFs Mickey', 'SKT Faker', [], 6122, 6990], [32.448, 'AFs ikssu', 'SKT Faker', ['SKT Duke', 'SKT Blank', 'SKT Bang'], 6987, 11573], [41.252, 'AFs LirA', 'SKT Bang', ['SKT Duke', 'SKT Blank', 'SKT Wolf'], 13860, 12989]]</t>
  </si>
  <si>
    <t>[[25.452, 'MID_LANE', 'OUTER_TURRET'], [3.698, 'BOT_LANE', 'OUTER_TURRET'], [14.676, 'TOP_LANE', 'OUTER_TURRET']]</t>
  </si>
  <si>
    <t>[[24.177, 'AIR_DRAGON'], [30.94, 'AIR_DRAGON'], [17.057, 'WATER_DRAGON'], [38.387, 'ELDER_DRAGON'], [10.39, 'EARTH_DRAGON']]</t>
  </si>
  <si>
    <t>[[15.371]]</t>
  </si>
  <si>
    <t>[500, 500, 501, 623, 1145, 1412, 1785, 2083, 2266, 2629, 2931, 3255, 3605, 4007, 4393, 4723, 5246, 5579, 5923, 6345, 6692, 7222, 7594, 7885, 8141, 8650, 9278, 9607, 10276, 10657, 11068, 11460, 11768, 12034, 12188, 12769, 13145, 13960, 14285, 14507, 14748, 14878]</t>
  </si>
  <si>
    <t>[500, 500, 596, 905, 1407, 1687, 2003, 2220, 2497, 2922, 3279, 3505, 4276, 4595, 4894, 5064, 5376, 5599, 5996, 6243, 6654, 7002, 7167, 7410, 7589, 7813, 8829, 9026, 9493, 9782, 10015, 10412, 10900, 11204, 11642, 12316, 12864, 13460, 13837, 14101, 14507, 14915]</t>
  </si>
  <si>
    <t>[500, 500, 521, 910, 1227, 1545, 1851, 2259, 2516, 2782, 3174, 3441, 4274, 4611, 4994, 5439, 5921, 6205, 6613, 6854, 7339, 7723, 8056, 8343, 8540, 9197, 9749, 10168, 10792, 10971, 11329, 11577, 11971, 12234, 12557, 13390, 13834, 14577, 14838, 15117, 15473, 15683]</t>
  </si>
  <si>
    <t>[500, 500, 587, 1033, 1367, 1691, 1943, 2140, 2410, 2682, 3038, 3462, 3812, 4175, 4674, 5010, 5649, 6035, 6433, 6837, 7283, 7807, 8038, 8625, 8950, 9514, 10376, 10955, 11690, 11892, 12514, 12794, 13216, 14410, 14864, 15387, 15710, 16503, 16784, 17125, 17513, 17784]</t>
  </si>
  <si>
    <t>[500, 500, 501, 747, 987, 1206, 1387, 1521, 1996, 2248, 2412, 2641, 2835, 3070, 3265, 3508, 3775, 4058, 4284, 4460, 4836, 5037, 5256, 5569, 5832, 6166, 6709, 6935, 7500, 7722, 7938, 8127, 8478, 8805, 9022, 9545, 9885, 10431, 10692, 10961, 11134, 11464]</t>
  </si>
  <si>
    <t>['Alistar', 'Malzahar', 'Ashe']</t>
  </si>
  <si>
    <t>[500, 500, 501, 683, 1243, 1602, 1809, 2191, 2672, 2874, 3352, 3781, 4183, 4851, 5254, 5668, 5943, 6332, 6832, 6953, 7523, 7915, 8323, 8797, 9321, 9442, 9760, 10353, 10624, 10822, 11244, 11388, 11617, 11789, 12085, 12363, 12686, 12964, 13141, 13885, 14536, 14713]</t>
  </si>
  <si>
    <t>[500, 500, 596, 973, 1325, 1706, 2331, 2568, 3174, 3601, 3867, 4224, 4439, 4787, 5170, 5605, 6038, 6299, 6722, 6843, 7395, 7669, 8011, 8224, 8513, 8667, 9184, 9523, 9722, 10125, 10354, 10620, 10872, 11073, 11345, 11497, 11795, 12164, 12523, 13112, 13610, 13808]</t>
  </si>
  <si>
    <t>[500, 500, 578, 834, 1281, 1653, 1828, 2169, 2662, 3359, 3772, 4089, 4211, 4607, 4804, 5429, 5763, 6222, 6659, 6802, 7337, 7639, 7917, 8285, 8530, 8697, 9344, 9916, 10097, 10542, 10944, 11067, 11236, 12004, 12206, 12327, 12707, 13041, 13260, 13776, 14425, 15020]</t>
  </si>
  <si>
    <t>[500, 500, 587, 1036, 1330, 1581, 2098, 2415, 2860, 3061, 3503, 3916, 4281, 4696, 5339, 6110, 6384, 6771, 7012, 7283, 7767, 8129, 8479, 8662, 9077, 9355, 9579, 10010, 10377, 10755, 11131, 11460, 11976, 12556, 13208, 13509, 14018, 14320, 15212, 15976, 16720, 17093]</t>
  </si>
  <si>
    <t>[500, 500, 501, 740, 983, 1187, 1468, 1602, 1797, 1968, 2162, 2379, 2543, 2752, 2934, 3454, 3718, 3889, 4123, 4311, 4554, 4766, 4992, 5200, 5417, 5599, 6061, 6260, 6464, 6771, 6945, 7137, 7323, 7526, 7706, 7942, 8261, 8441, 8712, 9172, 9556, 9779]</t>
  </si>
  <si>
    <t>http://matchhistory.na.leagueoflegends.com/en/#match-details/TRKR1/1140767?gameHash=7fc7963e37551b48</t>
  </si>
  <si>
    <t>[0, 0, 9, 4, 774, -326, -289, -1062, -704, -400, -841, -1136, -858, -383, 151, 158, 972, 673, 376, 540, 1242, 1151, 1210, -66, -139, 1122, 951, -16, -623, -314, -3951, -3696, -3723, -3869, -3859]</t>
  </si>
  <si>
    <t>[2500, 2510, 2745, 4270, 6127, 7408, 8844, 10079, 12191, 13983, 15186, 16470, 18252, 19932, 22165, 23906, 26171, 27676, 29094, 30975, 33276, 34800, 36563, 37965, 39464, 42435, 43909, 45637, 47091, 48860, 49872, 51373, 53067, 54255, 56246]</t>
  </si>
  <si>
    <t>[[13.614, 'AFs Mickey', 'SKT Faker', ['SKT Wolf'], 8428, 7792], [19.394, 'AFs Sangyoon', 'SKT Faker', ['SKT Duke', 'SKT Bang', 'SKT Wolf'], 7743, 2152], [19.471, 'AFs ikssu', 'SKT Duke', ['SKT Blank', 'SKT Faker', 'SKT Bang', 'SKT Wolf'], 7295, 3684], [24.723, 'AFs Mickey', 'SKT Bang', ['SKT Duke'], 8623, 9179], [31.59, 'AFs Mickey', 'SKT Duke', ['SKT Faker', 'SKT Bang'], 4627, 7625]]</t>
  </si>
  <si>
    <t>[[7.18, 'TOP_LANE', 'OUTER_TURRET'], [24.944, 'MID_LANE', 'INNER_TURRET'], [15.857, 'MID_LANE', 'OUTER_TURRET'], [3.726, 'BOT_LANE', 'OUTER_TURRET']]</t>
  </si>
  <si>
    <t>[[22.906, 'EARTH_DRAGON'], [30.475, 'WATER_DRAGON'], [10.147, 'WATER_DRAGON']]</t>
  </si>
  <si>
    <t>[[17.726]]</t>
  </si>
  <si>
    <t>[2500, 2510, 2736, 4266, 5353, 7734, 9133, 11141, 12895, 14383, 16027, 17606, 19110, 20315, 22014, 23748, 25199, 27003, 28718, 30435, 32034, 33649, 35353, 38031, 39603, 41313, 42958, 45653, 47714, 49174, 53823, 55069, 56790, 58124, 60105]</t>
  </si>
  <si>
    <t>[[6.171, 'SKT Duke', 'AFs LirA', ['AFs Sangyoon'], 10402, 1301], [16.67, 'SKT Blank', 'AFs Sangyoon', ['AFs LirA', 'AFs Mickey', 'AFs SnowFlower'], 8777, 4376], [19.325, 'SKT Blank', 'AFs SnowFlower', ['AFs ikssu', 'AFs LirA', 'AFs Mickey', 'AFs Sangyoon'], 7379, 1534], [26.597, 'SKT Bang', 'AFs Mickey', ['AFs ikssu', 'AFs LirA'], 4501, 5152], [29.012, 'SKT Faker', 'AFs Mickey', ['AFs ikssu', 'AFs LirA', 'AFs SnowFlower'], 7221, 4784], [29.041, 'SKT Blank', 'AFs LirA', ['AFs ikssu', 'AFs Mickey', 'AFs Sangyoon', 'AFs SnowFlower'], 7152, 5283], [29.065, 'SKT Wolf', 'AFs Sangyoon', ['AFs ikssu', 'AFs LirA', 'AFs Mickey', 'AFs SnowFlower'], 7963, 5111], [29.57, 'SKT Duke', 'AFs Sangyoon', ['AFs ikssu', 'AFs LirA', 'AFs Mickey', 'AFs SnowFlower'], 3693, 3294], [31.455, 'SKT Blank', 'AFs Sangyoon', ['AFs ikssu', 'AFs LirA', 'AFs Mickey', 'AFs SnowFlower'], 3728, 9444], [31.509, 'SKT Wolf', 'AFs Sangyoon', ['AFs ikssu', 'AFs LirA', 'AFs SnowFlower'], 3873, 9470], [33.914, 'SKT Bang', 'AFs Mickey', ['AFs ikssu', 'AFs SnowFlower'], 4745, 7255], [33.991, 'SKT Blank', 'AFs Sangyoon', ['AFs ikssu', 'AFs LirA', 'AFs Mickey', 'AFs SnowFlower'], 4646, 6937], [34.054, 'SKT Duke', 'AFs ikssu', ['AFs LirA', 'AFs Mickey', 'AFs SnowFlower'], 5015, 6131], [34.094, 'SKT Faker', 'AFs Sangyoon', ['AFs ikssu', 'AFs Mickey'], 6160, 6327]]</t>
  </si>
  <si>
    <t>[[29.66, 'MID_LANE', 'BASE_TURRET'], [29.446, 'MID_LANE', 'INNER_TURRET'], [4.129, 'TOP_LANE', 'OUTER_TURRET'], [26.94, 'MID_LANE', 'OUTER_TURRET'], [7.213, 'BOT_LANE', 'OUTER_TURRET'], [32.202, 'BOT_LANE', 'INNER_TURRET'], [34.476, 'MID_LANE', 'NEXUS_TURRET'], [34.452, 'MID_LANE', 'NEXUS_TURRET']]</t>
  </si>
  <si>
    <t>[[29.758, 'MID_LANE']]</t>
  </si>
  <si>
    <t>[[16.633, 'EARTH_DRAGON']]</t>
  </si>
  <si>
    <t>[[22.903]]</t>
  </si>
  <si>
    <t>[500, 510, 511, 702, 1248, 1527, 1741, 1908, 2197, 2475, 2884, 3164, 3521, 3984, 4494, 4974, 5363, 5858, 6133, 6645, 7337, 7659, 8024, 8465, 8762, 9460, 9938, 10160, 10677, 11057, 11314, 11795, 12317, 12604, 13349]</t>
  </si>
  <si>
    <t>[500, 500, 599, 910, 1387, 1607, 1848, 2142, 2663, 3095, 3218, 3446, 3723, 4018, 4310, 4681, 5149, 5324, 5663, 5890, 6076, 6394, 6700, 6973, 7235, 7782, 8153, 8458, 8656, 8944, 9098, 9325, 9603, 9790, 10169]</t>
  </si>
  <si>
    <t>[500, 500, 538, 893, 1210, 1513, 1885, 2172, 2676, 3071, 3390, 3761, 4119, 4380, 4962, 5240, 5807, 6035, 6213, 6679, 7278, 7544, 7894, 8270, 8667, 9132, 9289, 9876, 10256, 10589, 10712, 10910, 11360, 11570, 11925]</t>
  </si>
  <si>
    <t>[500, 500, 596, 1039, 1316, 1617, 2006, 2300, 2859, 3274, 3458, 3653, 4223, 4660, 5105, 5497, 5922, 6337, 6739, 7195, 7719, 8114, 8652, 8794, 9141, 10011, 10257, 10663, 10829, 11362, 11648, 12033, 12261, 12562, 12820]</t>
  </si>
  <si>
    <t>[500, 500, 501, 726, 966, 1144, 1364, 1557, 1796, 2068, 2236, 2446, 2666, 2890, 3294, 3514, 3930, 4122, 4346, 4566, 4866, 5089, 5293, 5463, 5659, 6050, 6272, 6480, 6673, 6908, 7100, 7310, 7526, 7729, 7983]</t>
  </si>
  <si>
    <t>['Nidalee', 'Hecarim', 'Ashe']</t>
  </si>
  <si>
    <t>[500, 500, 501, 643, 785, 1386, 1709, 1852, 2179, 2550, 2798, 3079, 3396, 3569, 3934, 4283, 4672, 5037, 5500, 5898, 6215, 6595, 7022, 7470, 7824, 8394, 8650, 9147, 9578, 9921, 10658, 10808, 11035, 11314, 11656]</t>
  </si>
  <si>
    <t>[500, 500, 587, 996, 1274, 1782, 2094, 2826, 3321, 3555, 3992, 4378, 4760, 4943, 5389, 5949, 6295, 6601, 6731, 6928, 7311, 7658, 7888, 8336, 8611, 8974, 9298, 9596, 10035, 10267, 11183, 11488, 11806, 12053, 12363]</t>
  </si>
  <si>
    <t>[500, 500, 541, 831, 1102, 1552, 1861, 2224, 2501, 2797, 3211, 3484, 3848, 4143, 4409, 4687, 4884, 5293, 5724, 6065, 6257, 6620, 7071, 7742, 8117, 8372, 8643, 9459, 9988, 10234, 11120, 11441, 11592, 11840, 12499]</t>
  </si>
  <si>
    <t>[500, 510, 606, 1072, 1306, 1843, 2138, 2729, 3051, 3457, 3817, 4270, 4578, 4958, 5416, 5799, 6148, 6645, 7128, 7677, 7916, 8266, 8686, 9318, 9636, 9983, 10530, 11181, 11670, 12068, 13472, 13737, 14446, 14704, 15005]</t>
  </si>
  <si>
    <t>[500, 500, 501, 724, 886, 1171, 1331, 1510, 1843, 2024, 2209, 2395, 2528, 2702, 2866, 3030, 3200, 3427, 3635, 3867, 4335, 4510, 4686, 5165, 5415, 5590, 5837, 6270, 6443, 6684, 7390, 7595, 7911, 8213, 8582]</t>
  </si>
  <si>
    <t>['Alistar', 'Gragas', 'Malzahar']</t>
  </si>
  <si>
    <t>http://matchhistory.na.leagueoflegends.com/en/#match-details/TRKR1/1140786?gameHash=a87c704d15ba7bf9</t>
  </si>
  <si>
    <t>[0, 10, -54, -247, 104, -160, -204, -430, -388, -324, -342, -243, -219, 31, 1307, 844, 662, 862, 796, 1076, 1500, 767, 430, -1346, -1110, -1531, -1926, -1288, -974, -883, -1506, -2172, -3304, -5684, -6010, -7222, -7624, -6795, -5326, -6891]</t>
  </si>
  <si>
    <t>[2500, 2510, 2756, 4148, 6262, 7547, 9361, 10751, 12136, 13570, 14967, 16633, 18280, 20169, 22590, 24507, 25846, 27656, 29441, 31121, 33064, 34434, 36314, 37339, 39301, 41287, 42162, 44362, 46230, 47953, 49516, 51287, 53117, 54454, 55704, 57209, 59003, 61266, 64266, 65408]</t>
  </si>
  <si>
    <t>[[10.328, 'MVP Max', 'ESC Bless', ['ESC Crazy', 'ESC Tempt', 'ESC LokeN', 'ESC Key'], 8277, 5030], [12.982, 'MVP Beyond', 'ESC Tempt', ['ESC Crazy', 'ESC Bless', 'ESC LokeN', 'ESC Key'], 7893, 7353], [13.084, 'MVP Ian', 'ESC Tempt', ['ESC Crazy', 'ESC Bless', 'ESC LokeN'], 8980, 8277], [18.534, 'MVP Beyond', 'ESC Crazy', ['ESC Bless', 'ESC Tempt', 'ESC LokeN', 'ESC Key'], 11171, 6319], [24.494, 'MVP Beyond', 'ESC Bless', ['ESC Crazy', 'ESC Tempt', 'ESC LokeN', 'ESC Key'], 9919, 5305], [24.631, 'MVP MaHa', 'ESC Tempt', ['ESC Crazy', 'ESC Bless'], 10758, 5231], [30.39, 'MVP Max', 'ESC LokeN', ['ESC Crazy', 'ESC Bless', 'ESC Tempt', 'ESC Key'], 9899, 9477], [36.632, 'MVP ADD', 'ESC LokeN', ['ESC Crazy', 'ESC Tempt'], 1388, 6168], [39.147, 'MVP Max', 'ESC Key', ['ESC Crazy', 'ESC Bless', 'ESC Tempt', 'ESC LokeN'], 3430, 10371], [39.689, 'MVP Beyond', 'ESC Crazy', ['ESC Key'], 2310, 13247]]</t>
  </si>
  <si>
    <t>[[13.426, 'MID_LANE', 'OUTER_TURRET'], [3.731, 'TOP_LANE', 'OUTER_TURRET'], [37.209, 'MID_LANE', 'INNER_TURRET'], [5.687, 'BOT_LANE', 'OUTER_TURRET']]</t>
  </si>
  <si>
    <t>[2500, 2500, 2810, 4395, 6158, 7707, 9565, 11181, 12524, 13894, 15309, 16876, 18499, 20138, 21283, 23663, 25184, 26794, 28645, 30045, 31564, 33667, 35884, 38685, 40411, 42818, 44088, 45650, 47204, 48836, 51022, 53459, 56421, 60138, 61714, 64431, 66627, 68061, 69592, 72299]</t>
  </si>
  <si>
    <t>[[10.431, 'ESC Bless', 'MVP Ian', ['MVP ADD', 'MVP Beyond', 'MVP Max'], 7263, 6153], [20.374, 'ESC Key', 'MVP Max', ['MVP ADD', 'MVP Beyond', 'MVP Ian', 'MVP MaHa'], 5847, 10312], [22.204, 'ESC LokeN', 'MVP Max', ['MVP ADD', 'MVP Beyond', 'MVP Ian', 'MVP MaHa'], 7033, 7600], [24.483, 'ESC Bless', 'MVP Ian', ['MVP ADD', 'MVP Beyond', 'MVP MaHa', 'MVP Max'], 9300, 5377], [24.665, 'ESC Tempt', 'MVP ADD', ['MVP Beyond', 'MVP Ian', 'MVP MaHa', 'MVP Max'], 10913, 5134], [30.36, 'ESC Bless', 'MVP ADD', ['MVP Ian', 'MVP MaHa', 'MVP Max'], 8059, 7539], [30.607, 'ESC Crazy', 'MVP Beyond', ['MVP ADD', 'MVP Ian', 'MVP MaHa'], 10090, 7408], [30.687, 'ESC LokeN', 'MVP Beyond', ['MVP Ian'], 7048, 7257], [39.114, 'ESC Bless', 'MVP Beyond', ['MVP ADD', 'MVP Ian', 'MVP MaHa', 'MVP Max'], 4858, 9952], [39.116, 'ESC Tempt', 'MVP ADD', ['MVP Beyond', 'MVP Ian', 'MVP MaHa', 'MVP Max'], 4277, 9353], [39.15, 'ESC LokeN', 'MVP ADD', ['MVP Beyond', 'MVP Ian', 'MVP Max'], 4601, 9426]]</t>
  </si>
  <si>
    <t>[[39.711, 'MID_LANE', 'NEXUS_TURRET'], [32.648, 'BOT_LANE', 'INNER_TURRET'], [34.369, 'MID_LANE', 'INNER_TURRET'], [22.784, 'MID_LANE', 'OUTER_TURRET'], [39.672, 'MID_LANE', 'NEXUS_TURRET'], [32.872, 'TOP_LANE', 'INNER_TURRET'], [39.511, 'TOP_LANE', 'BASE_TURRET'], [5.732, 'TOP_LANE', 'OUTER_TURRET'], [3.801, 'BOT_LANE', 'OUTER_TURRET']]</t>
  </si>
  <si>
    <t>[[39.567, 'TOP_LANE']]</t>
  </si>
  <si>
    <t>[[32.125, 'FIRE_DRAGON'], [18.445, 'EARTH_DRAGON'], [11.838, 'AIR_DRAGON'], [25.812, 'EARTH_DRAGON']]</t>
  </si>
  <si>
    <t>[[31.073], [38.91]]</t>
  </si>
  <si>
    <t>[500, 500, 521, 683, 1225, 1500, 2062, 2224, 2571, 2869, 3316, 3605, 4033, 4274, 4562, 4856, 5098, 5494, 5756, 6308, 6591, 6987, 7521, 7683, 8305, 8597, 8729, 9056, 9620, 9992, 10278, 10564, 10718, 10937, 11373, 11779, 12163, 12581, 13366, 13499]</t>
  </si>
  <si>
    <t>[500, 500, 596, 912, 1449, 1746, 2030, 2281, 2592, 3102, 3323, 3845, 4277, 4627, 4981, 5524, 5743, 6026, 6460, 6622, 7193, 7314, 7710, 7832, 8051, 8561, 8731, 9203, 9444, 9712, 10238, 10456, 10939, 11135, 11258, 11642, 11913, 12332, 12850, 13021]</t>
  </si>
  <si>
    <t>[500, 510, 551, 824, 1277, 1437, 1832, 2145, 2516, 2701, 2961, 3153, 3536, 4188, 4933, 5425, 5786, 6413, 6820, 7101, 7532, 7807, 8156, 8379, 8923, 9383, 9511, 10194, 10623, 10972, 11123, 11454, 12249, 12525, 12690, 12833, 13259, 13574, 14191, 14502]</t>
  </si>
  <si>
    <t>[500, 500, 587, 1013, 1327, 1698, 2012, 2443, 2645, 2914, 3224, 3661, 3899, 4277, 4915, 5299, 5640, 5881, 6293, 6714, 7141, 7551, 7937, 8230, 8637, 9026, 9297, 9783, 10197, 10652, 11000, 11645, 11833, 12259, 12564, 12899, 13283, 14025, 14669, 14940]</t>
  </si>
  <si>
    <t>[500, 500, 501, 716, 984, 1166, 1425, 1658, 1812, 1984, 2143, 2369, 2535, 2803, 3199, 3403, 3579, 3842, 4112, 4376, 4607, 4775, 4990, 5215, 5385, 5720, 5894, 6126, 6346, 6625, 6877, 7168, 7378, 7598, 7819, 8056, 8385, 8754, 9190, 9446]</t>
  </si>
  <si>
    <t>['TahmKench', 'Malzahar', 'Anivia']</t>
  </si>
  <si>
    <t>[500, 500, 501, 668, 1216, 1451, 2022, 2191, 2556, 2896, 3184, 3377, 3660, 4133, 4504, 4709, 5147, 5541, 5952, 6277, 6506, 6991, 7791, 8356, 8733, 9468, 9895, 10342, 10852, 11168, 11827, 12465, 13097, 14222, 14585, 15138, 15761, 16225, 16348, 17036]</t>
  </si>
  <si>
    <t>[500, 500, 604, 1013, 1407, 1719, 2044, 2388, 2645, 2908, 3233, 3528, 3918, 4145, 4385, 4853, 5052, 5458, 5767, 6062, 6407, 6681, 7236, 7777, 8212, 8501, 8677, 9112, 9292, 9621, 10144, 10963, 11633, 12332, 12828, 13389, 13971, 14298, 14621, 15058]</t>
  </si>
  <si>
    <t>[500, 500, 617, 946, 1229, 1655, 2039, 2452, 2774, 3051, 3485, 4116, 4466, 4832, 4953, 5431, 5744, 5990, 6385, 6752, 7130, 7550, 7923, 8375, 8723, 9436, 9777, 9916, 10175, 10520, 10892, 11339, 11856, 12660, 12802, 13308, 13610, 13942, 14272, 14816]</t>
  </si>
  <si>
    <t>[500, 500, 587, 1033, 1310, 1727, 2045, 2510, 2776, 3085, 3285, 3535, 3941, 4296, 4516, 5462, 5802, 6149, 6640, 6882, 7173, 7612, 7927, 8442, 8771, 9105, 9228, 9583, 9998, 10385, 10774, 11038, 11703, 12293, 12682, 13353, 13817, 13946, 14499, 15008]</t>
  </si>
  <si>
    <t>[500, 500, 501, 735, 996, 1155, 1415, 1640, 1773, 1954, 2122, 2320, 2514, 2732, 2925, 3208, 3439, 3656, 3901, 4072, 4348, 4833, 5007, 5735, 5972, 6308, 6511, 6697, 6887, 7142, 7385, 7654, 8132, 8631, 8817, 9243, 9468, 9650, 9852, 10381]</t>
  </si>
  <si>
    <t>['Nidalee', 'Bard', 'Gragas']</t>
  </si>
  <si>
    <t>http://matchhistory.na.leagueoflegends.com/en/#match-details/TRKR1/1140808?gameHash=b2c4619de23cf1e7</t>
  </si>
  <si>
    <t>[0, 0, 0, 6, -47, -51, -199, -741, -898, -604, -1037, -944, -1631, -1290, -1427, -2915, -2530, -3236, -4281, -4201, -4174, -6960, -7930, -7096, -7632, -6649, -8364, -8662, -7577, -10413, -9561, -11144]</t>
  </si>
  <si>
    <t>[2500, 2500, 2807, 4326, 6004, 7530, 8899, 10247, 11436, 13614, 15340, 16941, 18176, 19630, 20936, 22176, 24030, 25380, 26706, 28541, 30083, 31503, 33183, 35083, 36348, 38557, 39829, 41414, 44069, 44978, 46823, 47951]</t>
  </si>
  <si>
    <t>[[9.605, 'ESC Totoro', 'MVP ADD', ['MVP Beyond', 'MVP Ian'], 3981, 9355], [20.195, 'ESC Totoro', 'MVP MaHa', ['MVP ADD'], 5280, 13134], [22.084, 'ESC Crazy', 'MVP MaHa', ['MVP Ian', 'MVP Max'], 1065, 11865], [24.117, 'ESC Crazy', 'MVP MaHa', ['MVP ADD', 'MVP Max'], 5698, 4954]]</t>
  </si>
  <si>
    <t>[[27.897, 'BOT_LANE', 'INNER_TURRET'], [8.643, 'BOT_LANE', 'OUTER_TURRET']]</t>
  </si>
  <si>
    <t>[[18.382, 'EARTH_DRAGON']]</t>
  </si>
  <si>
    <t>[2500, 2500, 2807, 4320, 6051, 7581, 9098, 10988, 12334, 14218, 16377, 17885, 19807, 20920, 22363, 25091, 26560, 28616, 30987, 32742, 34257, 38463, 41113, 42179, 43980, 45206, 48193, 50076, 51646, 55391, 56384, 59095]</t>
  </si>
  <si>
    <t>[[6.535, 'MVP ADD', 'ESC Crazy', [], 12697, 1866], [8.669, 'MVP ADD', 'ESC Bless', ['ESC LokeN', 'ESC Totoro'], 802, 6611], [11.888, 'MVP MaHa', 'ESC LokeN', ['ESC Bless', 'ESC Tempt', 'ESC Totoro'], 12169, 2304], [14.09, 'MVP Max', 'ESC LokeN', ['ESC Crazy'], 5171, 5341], [16.961, 'MVP Ian', 'ESC Totoro', ['ESC Crazy', 'ESC Bless', 'ESC Tempt', 'ESC LokeN'], 4697, 2902], [17.126, 'MVP Beyond', 'ESC Tempt', ['ESC Crazy', 'ESC Bless', 'ESC LokeN', 'ESC Totoro'], 3842, 5090], [20.044, 'MVP Max', 'ESC Crazy', ['ESC Bless', 'ESC LokeN', 'ESC Totoro'], 5763, 12558], [20.104, 'MVP Beyond', 'ESC Tempt', ['ESC Crazy', 'ESC Bless', 'ESC LokeN', 'ESC Totoro'], 4451, 12104], [20.228, 'MVP MaHa', 'ESC LokeN', ['ESC Crazy', 'ESC Totoro'], 5156, 13346], [20.28, 'MVP Ian', 'ESC Tempt', ['ESC Bless'], 3085, 9425], [25.259, 'MVP Beyond', 'ESC LokeN', ['ESC Bless', 'ESC Tempt'], 2254, 5522], [25.855, 'MVP ADD', 'ESC Bless', ['ESC Crazy', 'ESC LokeN', 'ESC Totoro'], 1094, 6646], [28.09, 'MVP Beyond', 'ESC Bless', ['ESC LokeN', 'ESC Totoro'], 4928, 7566], [30.808, 'MVP ADD', 'ESC Crazy', ['ESC Bless', 'ESC Tempt', 'ESC LokeN', 'ESC Totoro'], 8253, 1327], [30.862, 'MVP MaHa', 'ESC Crazy', ['ESC Bless', 'ESC Tempt', 'ESC Totoro'], 6484, 1026], [30.869, 'MVP Max', 'ESC Bless', ['ESC Crazy', 'ESC Tempt', 'ESC LokeN', 'ESC Totoro'], 8583, 894], [31.027, 'MVP Beyond', 'ESC Tempt', ['ESC Crazy', 'ESC Bless', 'ESC Totoro'], 4822, 944], [31.271, 'MVP Ian', 'ESC Totoro', ['ESC Crazy', 'ESC Bless', 'ESC Tempt', 'ESC LokeN'], 2098, 1961]]</t>
  </si>
  <si>
    <t>[[31.004, 'BOT_LANE', 'INNER_TURRET'], [9.309, 'TOP_LANE', 'OUTER_TURRET'], [14.398, 'MID_LANE', 'OUTER_TURRET'], [17.39, 'MID_LANE', 'INNER_TURRET'], [31.348, 'MID_LANE', 'NEXUS_TURRET'], [31.324, 'MID_LANE', 'NEXUS_TURRET'], [28.933, 'MID_LANE', 'BASE_TURRET'], [25.938, 'TOP_LANE', 'INNER_TURRET'], [21.625, 'BOT_LANE', 'OUTER_TURRET']]</t>
  </si>
  <si>
    <t>[[30.269, 'MID_LANE']]</t>
  </si>
  <si>
    <t>[[24.615, 'AIR_DRAGON'], [11.689, 'AIR_DRAGON']]</t>
  </si>
  <si>
    <t>[[28.49], [20.635]]</t>
  </si>
  <si>
    <t>[[19.106]]</t>
  </si>
  <si>
    <t>[500, 500, 511, 841, 1154, 1474, 1751, 1884, 2097, 2329, 2811, 3193, 3477, 3682, 4022, 4251, 4739, 4888, 5351, 5639, 6190, 6553, 6809, 7184, 7467, 8164, 8319, 8442, 9240, 9381, 9780, 9931]</t>
  </si>
  <si>
    <t>[500, 500, 596, 921, 1382, 1690, 1948, 2231, 2573, 2936, 3298, 3667, 3788, 4124, 4398, 4605, 5051, 5371, 5511, 5978, 6252, 6501, 6926, 7090, 7311, 7483, 7744, 8135, 8508, 8660, 9034, 9204]</t>
  </si>
  <si>
    <t>[500, 500, 612, 916, 1241, 1598, 1912, 2181, 2482, 2967, 3394, 3825, 4041, 4517, 4852, 5148, 5485, 5794, 5916, 6195, 6610, 6738, 7123, 7490, 7748, 8068, 8239, 8746, 9271, 9433, 9948, 10285]</t>
  </si>
  <si>
    <t>[500, 500, 587, 951, 1321, 1654, 2024, 2472, 2670, 3331, 3610, 3862, 4243, 4497, 4685, 4968, 5355, 5742, 6067, 6598, 6719, 7164, 7571, 8215, 8473, 9123, 9577, 9937, 10554, 10832, 11090, 11334]</t>
  </si>
  <si>
    <t>[500, 500, 501, 697, 906, 1114, 1264, 1479, 1614, 2051, 2227, 2394, 2627, 2810, 2979, 3204, 3400, 3585, 3861, 4131, 4312, 4547, 4754, 5104, 5349, 5719, 5950, 6154, 6496, 6672, 6971, 7197]</t>
  </si>
  <si>
    <t>['Ashe', 'Varus', 'Ryze']</t>
  </si>
  <si>
    <t>[500, 500, 511, 917, 1300, 1612, 2023, 2787, 2987, 3172, 3580, 3822, 4164, 4327, 4682, 5151, 5509, 6127, 6538, 7101, 7423, 8473, 8957, 9078, 9673, 9806, 10348, 10881, 11293, 12085, 12318, 13309]</t>
  </si>
  <si>
    <t>[500, 500, 587, 907, 1286, 1597, 1910, 2145, 2560, 3136, 3461, 3814, 4186, 4508, 4736, 5288, 5617, 5887, 6212, 6559, 6931, 7639, 8239, 8587, 8995, 9356, 10118, 10477, 10626, 11553, 11728, 12337]</t>
  </si>
  <si>
    <t>[500, 500, 612, 868, 1273, 1646, 1880, 2268, 2607, 2983, 3415, 3794, 4081, 4280, 4623, 5093, 5372, 5761, 6495, 6842, 7248, 8246, 8930, 9051, 9286, 9556, 10166, 10539, 10944, 11585, 11789, 12074]</t>
  </si>
  <si>
    <t>[500, 500, 596, 943, 1299, 1669, 2042, 2374, 2609, 3073, 3659, 4058, 4690, 4895, 5150, 6003, 6297, 6558, 7093, 7326, 7502, 8310, 8874, 9088, 9404, 9667, 10320, 10737, 11090, 11792, 11915, 12272]</t>
  </si>
  <si>
    <t>[500, 500, 501, 685, 893, 1057, 1243, 1414, 1571, 1854, 2262, 2397, 2686, 2910, 3172, 3556, 3765, 4283, 4649, 4914, 5153, 5795, 6113, 6375, 6622, 6821, 7241, 7442, 7693, 8376, 8634, 9103]</t>
  </si>
  <si>
    <t>http://matchhistory.na.leagueoflegends.com/en/#match-details/TRKR1/1140814?gameHash=956b78908ef5a74d</t>
  </si>
  <si>
    <t>[0, 0, 39, -142, 102, 197, 16, -48, -540, -573, -1228, -1310, -584, 184, -319, 35, -728, -1313, -1328, -2591, -3106, -1235, 1019, 4341, 3827, 4444, 4070, 4484, 4595, 7198, 6784, 6336, 8677, 8759]</t>
  </si>
  <si>
    <t>[2500, 2500, 2763, 4220, 6401, 7857, 8916, 10211, 12007, 13458, 15237, 16680, 18508, 20563, 21994, 23872, 25811, 27306, 28834, 30259, 31771, 34879, 38758, 42928, 44121, 47311, 48753, 50535, 52527, 56065, 57531, 58468, 62014, 63952]</t>
  </si>
  <si>
    <t>[[7.456, 'MVP Beyond', 'ESC Bless', ['ESC Crazy'], 2331, 12449], [9.571, 'MVP ADD', 'ESC Bless', ['ESC Crazy'], 3234, 13798], [11.997, 'MVP Beyond', 'ESC Bless', ['ESC Crazy', 'ESC Tempt', 'ESC LokeN', 'ESC Totoro'], 11059, 5533], [15.432, 'MVP Max', 'ESC Bless', ['ESC Crazy', 'ESC Tempt', 'ESC LokeN', 'ESC Totoro'], 13529, 3096], [15.45, 'MVP Beyond', 'ESC Bless', ['ESC Crazy', 'ESC LokeN', 'ESC Totoro'], 12965, 3134], [18.208, 'MVP Beyond', 'ESC LokeN', ['ESC Bless', 'ESC Tempt', 'ESC Totoro'], 7541, 5048], [19.533, 'MVP Max', 'ESC LokeN', ['ESC Crazy', 'ESC Bless', 'ESC Tempt', 'ESC Totoro'], 8926, 8678], [20.303, 'MVP ADD', 'ESC LokeN', ['ESC Crazy'], 4910, 10270], [20.347, 'MVP Ian', 'ESC LokeN', ['ESC Crazy'], 5229, 10587], [20.402, 'MVP Beyond', 'ESC LokeN', ['ESC Crazy', 'ESC Tempt'], 4514, 9251], [20.469, 'MVP MaHa', 'ESC LokeN', ['ESC Tempt'], 3798, 10619], [22.496, 'MVP MaHa', 'ESC LokeN', ['ESC Crazy', 'ESC Bless', 'ESC Totoro'], 10423, 9775], [22.571, 'MVP ADD', 'ESC Tempt', ['ESC Crazy', 'ESC LokeN'], 10330, 9926], [22.647, 'MVP Max', 'ESC LokeN', ['ESC Crazy', 'ESC Bless', 'ESC Tempt', 'ESC Totoro'], 11349, 10823], [24.651, 'MVP MaHa', 'ESC LokeN', ['ESC Crazy', 'ESC Bless'], 12961, 10841], [24.741, 'MVP Beyond', 'ESC LokeN', ['ESC Crazy', 'ESC Bless', 'ESC Totoro'], 13949, 8425], [26.797, 'MVP ADD', 'ESC LokeN', ['ESC Crazy', 'ESC Bless', 'ESC Tempt', 'ESC Totoro'], 12097, 8227], [27.97, 'MVP MaHa', 'ESC Bless', ['ESC LokeN'], 7155, 13480], [28.94, 'MVP Beyond', 'ESC LokeN', ['ESC Bless', 'ESC Tempt', 'ESC Totoro'], 7401, 8981], [28.974, 'MVP ADD', 'ESC LokeN', ['ESC Crazy', 'ESC Bless', 'ESC Tempt'], 9925, 10065], [31.217, 'MVP Max', 'ESC LokeN', ['ESC Crazy', 'ESC Tempt'], 11771, 11225], [31.748, 'MVP Beyond', 'ESC Bless', ['ESC Crazy', 'ESC Tempt', 'ESC LokeN', 'ESC Totoro'], 4862, 10426], [33.251, 'MVP MaHa', 'ESC LokeN', ['ESC Crazy', 'ESC Bless', 'ESC Tempt'], 13632, 13323], [33.391, 'MVP ADD', 'ESC Tempt', ['ESC Crazy', 'ESC Bless', 'ESC LokeN', 'ESC Totoro'], 13210, 12236], [33.446, 'MVP Beyond', 'ESC LokeN', ['ESC Crazy', 'ESC Bless', 'ESC Tempt', 'ESC Totoro'], 12469, 11987], [33.483, 'MVP Ian', 'ESC Tempt', ['ESC Crazy', 'ESC Bless', 'ESC LokeN', 'ESC Totoro'], 12561, 12298], [33.519, 'MVP Max', 'ESC Crazy', ['ESC Bless', 'ESC Tempt', 'ESC LokeN', 'ESC Totoro'], 13661, 13726]]</t>
  </si>
  <si>
    <t>[[28.097, 'TOP_LANE', 'INNER_TURRET'], [32.749, 'BOT_LANE', 'BASE_TURRET'], [33.27, 'MID_LANE', 'NEXUS_TURRET'], [21.954, 'MID_LANE', 'OUTER_TURRET'], [24.324, 'BOT_LANE', 'INNER_TURRET'], [22.775, 'MID_LANE', 'INNER_TURRET'], [28.37, 'TOP_LANE', 'BASE_TURRET'], [33.314, 'MID_LANE', 'NEXUS_TURRET'], [3.783, 'TOP_LANE', 'OUTER_TURRET'], [12.702, 'BOT_LANE', 'OUTER_TURRET'], [22.979, 'MID_LANE', 'BASE_TURRET']]</t>
  </si>
  <si>
    <t>[[23.103, 'MID_LANE'], [28.519, 'TOP_LANE'], [31.279, 'MID_LANE'], [33.03, 'BOT_LANE']]</t>
  </si>
  <si>
    <t>[[26.041, 'WATER_DRAGON']]</t>
  </si>
  <si>
    <t>[[31.78], [21.053]]</t>
  </si>
  <si>
    <t>[[13.547]]</t>
  </si>
  <si>
    <t>[2500, 2500, 2724, 4362, 6299, 7660, 8900, 10259, 12547, 14031, 16465, 17990, 19092, 20379, 22313, 23837, 26539, 28619, 30162, 32850, 34877, 36114, 37739, 38587, 40294, 42867, 44683, 46051, 47932, 48867, 50747, 52132, 53337, 55193]</t>
  </si>
  <si>
    <t>[[7.391, 'ESC Crazy', 'MVP ADD', ['MVP Beyond'], 2967, 11834], [7.481, 'ESC Bless', 'MVP ADD', ['MVP Beyond'], 1841, 11920], [9.532, 'ESC Crazy', 'MVP Beyond', ['MVP ADD'], 3044, 13906], [9.589, 'ESC Bless', 'MVP Beyond', ['MVP ADD'], 2989, 13767], [15.406, 'ESC Tempt', 'MVP Beyond', ['MVP Ian', 'MVP Max'], 12706, 2805], [15.873, 'ESC LokeN', 'MVP MaHa', ['MVP ADD', 'MVP Ian'], 13076, 3683], [15.971, 'ESC Totoro', 'MVP Ian', [], 12593, 1477], [18.158, 'ESC Totoro', 'MVP Ian', ['MVP ADD', 'MVP Beyond', 'MVP MaHa', 'MVP Max'], 8469, 5253], [18.188, 'ESC Bless', 'MVP ADD', ['MVP Beyond', 'MVP MaHa', 'MVP Max'], 7635, 4940], [18.372, 'ESC LokeN', 'MVP Ian', ['MVP ADD', 'MVP Max'], 5244, 2958], [19.83, 'ESC Bless', 'MVP Ian', ['MVP Beyond'], 7926, 6963], [19.875, 'ESC Totoro', 'MVP MaHa', ['MVP ADD', 'MVP Beyond', 'MVP Ian'], 8085, 6845], [20.425, 'ESC Crazy', 'MVP Beyond', ['MVP MaHa'], 4722, 9055], [24.707, 'ESC Tempt', 'MVP Beyond', ['MVP Ian', 'MVP MaHa', 'MVP Max'], 13843, 8892], [24.894, 'ESC Crazy', 'MVP ADD', ['MVP Beyond', 'MVP Ian', 'MVP Max'], 12224, 9101], [29.091, 'ESC Totoro', 'MVP MaHa', ['MVP ADD', 'MVP Ian', 'MVP Max'], 11741, 10821]]</t>
  </si>
  <si>
    <t>[[24.74, 'TOP_LANE', 'OUTER_TURRET'], [3.844, 'BOT_LANE', 'OUTER_TURRET']]</t>
  </si>
  <si>
    <t>[[18.883, 'WATER_DRAGON'], [11.912, 'FIRE_DRAGON']]</t>
  </si>
  <si>
    <t>[500, 500, 522, 690, 1218, 1592, 1793, 2100, 2393, 2703, 3082, 3397, 3849, 4187, 4524, 4958, 5295, 5535, 5829, 6116, 6390, 7022, 7856, 8596, 8872, 9498, 10062, 10540, 10873, 11383, 12093, 12217, 12899, 13190]</t>
  </si>
  <si>
    <t>[500, 500, 595, 906, 1477, 1740, 1965, 2193, 2686, 3106, 3601, 3944, 4397, 4923, 5212, 5429, 6263, 6683, 6834, 7007, 7215, 7453, 8470, 9048, 9418, 9940, 10140, 10301, 10958, 11564, 11706, 11878, 12684, 13079]</t>
  </si>
  <si>
    <t>[500, 500, 560, 889, 1380, 1610, 1882, 2278, 2596, 2871, 3322, 3699, 3967, 4415, 4787, 5220, 5416, 5781, 6152, 6463, 6799, 7327, 8056, 8949, 9175, 9601, 9722, 9976, 10314, 10979, 11209, 11358, 12039, 12566]</t>
  </si>
  <si>
    <t>[500, 500, 586, 1051, 1385, 1776, 1959, 2183, 2664, 2945, 3221, 3471, 3886, 4325, 4536, 5064, 5310, 5596, 6100, 6524, 6965, 8389, 9100, 10405, 10527, 11675, 12060, 12734, 13224, 14446, 14653, 14966, 15726, 16084]</t>
  </si>
  <si>
    <t>[500, 500, 500, 684, 941, 1139, 1317, 1457, 1668, 1833, 2011, 2169, 2409, 2713, 2935, 3201, 3527, 3711, 3919, 4149, 4402, 4688, 5276, 5930, 6129, 6597, 6769, 6984, 7158, 7693, 7870, 8049, 8666, 9033]</t>
  </si>
  <si>
    <t>['Varus', 'Vladimir', 'Sivir']</t>
  </si>
  <si>
    <t>[500, 500, 500, 664, 1224, 1416, 1733, 1857, 2779, 3005, 3602, 3852, 4238, 4616, 4847, 5124, 5466, 6055, 6381, 7050, 7312, 7458, 7779, 7924, 8102, 8839, 9152, 9335, 9597, 9786, 9989, 10184, 10485, 10737]</t>
  </si>
  <si>
    <t>[500, 500, 598, 1009, 1383, 1600, 1862, 2175, 2752, 3199, 4207, 4399, 4557, 4781, 5206, 5580, 6117, 6634, 6896, 7177, 7574, 7998, 8313, 8470, 8915, 9585, 9901, 10453, 11013, 11134, 11257, 11664, 11820, 11980]</t>
  </si>
  <si>
    <t>[500, 500, 540, 903, 1332, 1757, 2027, 2294, 2630, 2932, 3226, 3602, 3841, 4206, 4567, 5047, 5705, 6010, 6423, 7264, 7768, 7892, 8161, 8375, 8887, 9363, 9807, 10008, 10283, 10601, 10948, 11171, 11548, 12107]</t>
  </si>
  <si>
    <t>[500, 500, 586, 1054, 1385, 1707, 1905, 2383, 2649, 2977, 3327, 3836, 4005, 4131, 4767, 4969, 5873, 6259, 6602, 7006, 7654, 7943, 8391, 8517, 8882, 9174, 9518, 9705, 10209, 10330, 11190, 11534, 11703, 12214]</t>
  </si>
  <si>
    <t>[500, 500, 500, 732, 975, 1180, 1373, 1550, 1737, 1918, 2103, 2301, 2451, 2645, 2926, 3117, 3378, 3661, 3860, 4353, 4569, 4823, 5095, 5301, 5508, 5906, 6305, 6550, 6830, 7016, 7363, 7579, 7781, 8155]</t>
  </si>
  <si>
    <t>['Nidalee', 'Gragas', 'Karma']</t>
  </si>
  <si>
    <t>http://matchhistory.na.leagueoflegends.com/en/#match-details/TRKR1/1140817?gameHash=ccd259f9581515bd</t>
  </si>
  <si>
    <t>[0, 10, -11, 22, 88, 620, 555, 367, 390, -326, -222, -649, -523, -320, 306, -329, 530, 478, 546, 673, 1051, 1486, 1993, 2027, 2138, 2272, 730, 2467, 3726, 5620, 6398, 6170, 6199, 6480, 6077, 5620, 574, -622, -1629, -3790, -3913, -4073, -6663]</t>
  </si>
  <si>
    <t>[2500, 2510, 2665, 4092, 6102, 7980, 9212, 11168, 12712, 14067, 15699, 17213, 18819, 20285, 21850, 23467, 25831, 27229, 28880, 30499, 32455, 34553, 36468, 38088, 39919, 41739, 43103, 46616, 49465, 53572, 55955, 57681, 59075, 60842, 62278, 63924, 65082, 66503, 68016, 69253, 71206, 72617, 74101]</t>
  </si>
  <si>
    <t>[[4.747, 'SKT Blank', 'CJE Bdd', ['CJE Haru'], 10340, 8429], [8.718, 'SKT Wolf', 'CJE Haru', ['CJE Kramer', 'CJE MadLife'], 11745, 3794], [11.845, 'SKT Wolf', 'CJE Haru', ['CJE Kramer', 'CJE MadLife'], 11284, 6129], [21.533, 'SKT Wolf', 'CJE Bdd', ['CJE Haru', 'CJE Kramer', 'CJE MadLife'], 7362, 8015], [22.36, 'SKT Wolf', 'CJE Bdd', ['CJE Haru', 'CJE Kramer', 'CJE MadLife'], 9238, 9842], [26.777, 'SKT Blank', 'CJE Bdd', ['CJE Shy', 'CJE MadLife'], 5284, 10844], [26.83, 'SKT Wolf', 'CJE Kramer', ['CJE Shy', 'CJE Bdd', 'CJE MadLife'], 4039, 10431], [28.559, 'SKT Blank', 'CJE Shy', ['CJE Haru', 'CJE Kramer', 'CJE MadLife'], 10929, 5524], [28.652, 'SKT Bang', 'CJE Shy', ['CJE Bdd', 'CJE MadLife'], 11080, 5348], [28.73, 'SKT Faker', 'CJE Bdd', ['CJE Shy', 'CJE Haru', 'CJE MadLife'], 11350, 6041], [28.877, 'SKT Duke', 'CJE Bdd', ['CJE Shy', 'CJE Kramer', 'CJE MadLife'], 11203, 6003], [28.997, 'SKT Wolf', 'CJE Bdd', ['CJE Shy', 'CJE MadLife'], 13383, 3320], [31.908, 'SKT Wolf', 'CJE Haru', ['CJE Shy', 'CJE Bdd', 'CJE Kramer', 'CJE MadLife'], 6798, 7715], [32.072, 'SKT Duke', 'CJE Haru', ['CJE Shy', 'CJE Bdd', 'CJE Kramer', 'CJE MadLife'], 6900, 7541], [34.989, 'SKT Blank', 'CJE Haru', ['CJE Shy', 'CJE Bdd', 'CJE Kramer', 'CJE MadLife'], 3829, 9372], [35.143, 'SKT Wolf', 'CJE Kramer', ['CJE Shy', 'CJE MadLife'], 5836, 7479]]</t>
  </si>
  <si>
    <t>[[27.42, 'MID_LANE', 'INNER_TURRET'], [27.661, 'MID_LANE', 'BASE_TURRET'], [6.253, 'TOP_LANE', 'OUTER_TURRET'], [29.448, 'BOT_LANE', 'INNER_TURRET'], [3.402, 'BOT_LANE', 'OUTER_TURRET'], [19.571, 'MID_LANE', 'OUTER_TURRET']]</t>
  </si>
  <si>
    <t>[[32.431, 'MID_LANE']]</t>
  </si>
  <si>
    <t>[[32.843, 'FIRE_DRAGON'], [19.244, 'EARTH_DRAGON']]</t>
  </si>
  <si>
    <t>[[26.523]]</t>
  </si>
  <si>
    <t>[2500, 2500, 2676, 4070, 6014, 7360, 8657, 10801, 12322, 14393, 15921, 17862, 19342, 20605, 21544, 23796, 25301, 26751, 28334, 29826, 31404, 33067, 34475, 36061, 37781, 39467, 42373, 44149, 45739, 47952, 49557, 51511, 52876, 54362, 56201, 58304, 64508, 67125, 69645, 73043, 75119, 76690, 80764]</t>
  </si>
  <si>
    <t>[[8.681, 'CJE MadLife', 'SKT Blank', ['SKT Bang', 'SKT Wolf'], 10940, 3655], [8.754, 'CJE Haru', 'SKT Duke', ['SKT Blank', 'SKT Bang', 'SKT Wolf'], 11434, 4388], [10.618, 'CJE MadLife', 'SKT Blank', ['SKT Duke', 'SKT Bang', 'SKT Wolf'], 12744, 1508], [10.763, 'CJE Kramer', 'SKT Bang', ['SKT Duke', 'SKT Blank', 'SKT Wolf'], 9321, 860], [25.491, 'CJE Bdd', 'SKT Bang', ['SKT Faker', 'SKT Wolf'], 7480, 6083], [25.675, 'CJE Kramer', 'SKT Faker', ['SKT Duke', 'SKT Blank', 'SKT Bang'], 11254, 6278], [25.72, 'CJE MadLife', 'SKT Bang', ['SKT Duke', 'SKT Blank', 'SKT Faker'], 11324, 6136], [26.527, 'CJE Haru', 'SKT Faker', ['SKT Blank', 'SKT Bang'], 5096, 10456], [26.612, 'CJE Shy', 'SKT Bang', ['SKT Duke', 'SKT Blank', 'SKT Faker', 'SKT Wolf'], 6118, 10190], [28.646, 'CJE Kramer', 'SKT Duke', ['SKT Faker', 'SKT Bang', 'SKT Wolf'], 11102, 4602], [28.69, 'CJE Haru', 'SKT Faker', ['SKT Blank'], 11262, 5425], [28.871, 'CJE MadLife', 'SKT Wolf', ['SKT Duke'], 11720, 4552], [34.833, 'CJE Bdd', 'SKT Faker', ['SKT Blank', 'SKT Bang', 'SKT Wolf'], 5777, 9109], [35.086, 'CJE Haru', 'SKT Faker', ['SKT Blank', 'SKT Bang', 'SKT Wolf'], 3654, 8755], [35.122, 'CJE MadLife', 'SKT Bang', ['SKT Duke', 'SKT Blank', 'SKT Faker', 'SKT Wolf'], 5800, 7272], [35.143, 'CJE Kramer', 'SKT Bang', ['SKT Duke', 'SKT Wolf'], 5846, 7258], [35.28, 'CJE Shy', 'SKT Duke', ['SKT Bang', 'SKT Wolf'], 5462, 5894], [35.882, 'CJE Bdd', 'SKT Faker', ['SKT Bang'], 4574, 8301], [40.834, 'CJE MadLife', 'SKT Bang', ['SKT Blank', 'SKT Faker', 'SKT Wolf'], 10493, 3290], [42.109, 'CJE Bdd', 'SKT Bang', ['SKT Blank', 'SKT Wolf'], 3227, 1391], [42.178, 'CJE Kramer', 'SKT Faker', ['SKT Duke', 'SKT Bang', 'SKT Wolf'], 1648, 2050], [42.262, 'CJE MadLife', 'SKT Blank', ['SKT Duke', 'SKT Faker', 'SKT Bang', 'SKT Wolf'], 1909, 1505], [42.349, 'CJE Shy', 'SKT Bang', ['SKT Duke', 'SKT Blank', 'SKT Faker', 'SKT Wolf'], 2638, 1150]]</t>
  </si>
  <si>
    <t>[[35.364, 'MID_LANE', 'OUTER_TURRET'], [41.832, 'BOT_LANE', 'BASE_TURRET'], [42.373, 'MID_LANE', 'NEXUS_TURRET'], [37.905, 'MID_LANE', 'INNER_TURRET'], [42.457, 'MID_LANE', 'NEXUS_TURRET'], [6.339, 'BOT_LANE', 'OUTER_TURRET'], [3.326, 'TOP_LANE', 'OUTER_TURRET'], [38.781, 'TOP_LANE', 'INNER_TURRET'], [39.037, 'TOP_LANE', 'BASE_TURRET'], [38.77, 'BOT_LANE', 'INNER_TURRET']]</t>
  </si>
  <si>
    <t>[[39.125, 'TOP_LANE'], [42.144, 'BOT_LANE']]</t>
  </si>
  <si>
    <t>[[11.602, 'EARTH_DRAGON'], [25.915, 'WATER_DRAGON'], [41.113, 'ELDER_DRAGON']]</t>
  </si>
  <si>
    <t>[[35.77]]</t>
  </si>
  <si>
    <t>[500, 505, 506, 644, 1187, 1327, 1514, 2150, 2372, 2575, 2998, 3489, 3709, 4047, 4542, 4782, 5359, 5606, 6130, 6474, 6922, 7531, 8021, 8284, 8810, 9209, 9678, 10385, 10794, 11935, 12603, 12976, 13332, 13538, 13936, 14342, 14541, 14843, 15252, 15585, 16187, 16641, 17141]</t>
  </si>
  <si>
    <t>[500, 500, 587, 1050, 1457, 1908, 2249, 2552, 2904, 3417, 3741, 3958, 4666, 4909, 5232, 5833, 6266, 6480, 6727, 7076, 7447, 7912, 8114, 8373, 8799, 9108, 9331, 9809, 10340, 10848, 11336, 11627, 12054, 12669, 13040, 13499, 13623, 13953, 14194, 14333, 14626, 14911, 15088]</t>
  </si>
  <si>
    <t>[500, 505, 560, 839, 1293, 1996, 2152, 2571, 2955, 3168, 3612, 3815, 4065, 4320, 4480, 4899, 5270, 5627, 5884, 6244, 6623, 7073, 7739, 8267, 8729, 9087, 9340, 10188, 10720, 11979, 12500, 12931, 13095, 13295, 13524, 13839, 13963, 14092, 14446, 14777, 15250, 15374, 15593]</t>
  </si>
  <si>
    <t>[500, 500, 501, 885, 1207, 1630, 1968, 2331, 2779, 2976, 3259, 3631, 3829, 4297, 4688, 4848, 5589, 5871, 6261, 6605, 6933, 7308, 7594, 7954, 8102, 8628, 8850, 9675, 10528, 11003, 11361, 11765, 11988, 12458, 12711, 12909, 13364, 13791, 14110, 14356, 14746, 15090, 15490]</t>
  </si>
  <si>
    <t>[500, 500, 511, 674, 958, 1119, 1329, 1564, 1702, 1931, 2089, 2320, 2550, 2712, 2908, 3105, 3347, 3645, 3878, 4100, 4530, 4729, 5000, 5210, 5479, 5707, 5904, 6559, 7083, 7807, 8155, 8382, 8606, 8882, 9067, 9335, 9591, 9824, 10014, 10202, 10397, 10601, 10789]</t>
  </si>
  <si>
    <t>['Gangplank', 'Malzahar', 'Gragas']</t>
  </si>
  <si>
    <t>[500, 500, 569, 691, 1312, 1514, 1656, 1968, 2381, 2961, 3274, 3516, 3986, 4366, 4561, 5079, 5381, 5820, 6080, 6584, 7014, 7378, 7601, 8103, 8498, 8924, 9431, 9718, 10064, 10659, 10782, 11432, 11577, 11705, 12318, 12773, 13911, 14392, 14905, 15598, 16171, 16588, 17445]</t>
  </si>
  <si>
    <t>[500, 500, 533, 856, 1180, 1403, 1715, 2120, 2344, 2924, 3176, 3755, 3932, 4175, 4299, 4601, 4840, 5100, 5380, 5710, 5982, 6337, 6513, 6831, 7116, 7473, 7781, 8065, 8285, 8587, 9076, 9258, 9555, 9803, 9996, 10270, 11140, 11964, 12374, 12941, 13383, 13620, 14344]</t>
  </si>
  <si>
    <t>[500, 500, 538, 828, 1271, 1505, 1869, 2329, 2594, 2809, 3168, 3453, 3775, 4033, 4328, 4620, 5049, 5431, 5883, 6123, 6487, 6951, 7413, 7678, 8094, 8471, 9077, 9553, 9713, 10211, 10445, 10966, 11242, 11491, 11896, 12443, 13971, 14523, 14839, 15614, 16033, 16251, 17108]</t>
  </si>
  <si>
    <t>[500, 500, 535, 981, 1301, 1781, 2100, 2786, 3172, 3595, 4059, 4635, 4982, 5125, 5248, 6142, 6499, 6629, 7017, 7257, 7579, 7816, 8130, 8452, 8898, 9227, 10389, 10907, 11518, 11793, 12344, 12772, 13153, 13807, 14172, 14613, 16336, 16777, 17596, 18353, 18653, 19099, 20049]</t>
  </si>
  <si>
    <t>[500, 500, 501, 714, 950, 1157, 1317, 1598, 1831, 2104, 2244, 2503, 2667, 2906, 3108, 3354, 3532, 3771, 3974, 4152, 4342, 4585, 4818, 4997, 5175, 5372, 5695, 5906, 6159, 6702, 6910, 7083, 7349, 7556, 7819, 8205, 9150, 9469, 9931, 10537, 10879, 11132, 11818]</t>
  </si>
  <si>
    <t>['Nidalee', 'Taliyah', 'Shen']</t>
  </si>
  <si>
    <t>http://matchhistory.na.leagueoflegends.com/en/#match-details/TRKR1/1150027?gameHash=275bcc096174243c</t>
  </si>
  <si>
    <t>[0, 0, 32, 66, 93, 420, 437, 204, -121, 137, 611, 1070, 1054, -56, 935, 1025, -1251, -981, -1333, -1119, -1551, 1409, 1267, 1330, 1631, 841, -3496, -4086, -5481, -9334]</t>
  </si>
  <si>
    <t>[2500, 2500, 2670, 3990, 5985, 8280, 9512, 11026, 12404, 13696, 15323, 17015, 18376, 20193, 22663, 24610, 25798, 27581, 28998, 30854, 32515, 37098, 38567, 40188, 41966, 43155, 44004, 45886, 47368, 48429]</t>
  </si>
  <si>
    <t>[[4.548, 'CJE Shy', 'SKT Duke', ['SKT Bang', 'SKT Wolf'], 1173, 11765], [4.665, 'CJE Haru', 'SKT Duke', ['SKT Bengi', 'SKT Bang', 'SKT Wolf'], 2375, 12402], [12.238, 'CJE MadLife', 'SKT Bengi', ['SKT Bang', 'SKT Wolf'], 13722, 6226], [13.259, 'CJE Shy', 'SKT Duke', ['SKT Faker'], 3525, 14006], [20.45, 'CJE Kramer', 'SKT Faker', ['SKT Duke'], 4689, 9593], [20.599, 'CJE Bdd', 'SKT Faker', ['SKT Duke', 'SKT Bengi', 'SKT Wolf'], 4738, 8578], [20.605, 'CJE MadLife', 'SKT Bengi', ['SKT Duke', 'SKT Faker', 'SKT Wolf'], 4582, 9062], [20.741, 'CJE Haru', 'SKT Bang', ['SKT Duke', 'SKT Bengi', 'SKT Faker'], 6952, 7125], [20.791, 'CJE Shy', 'SKT Bang', ['SKT Duke', 'SKT Bengi', 'SKT Faker'], 7671, 6904]]</t>
  </si>
  <si>
    <t>[[13.83, 'TOP_LANE', 'OUTER_TURRET'], [21.002, 'MID_LANE', 'OUTER_TURRET'], [3.709, 'BOT_LANE', 'OUTER_TURRET']]</t>
  </si>
  <si>
    <t>[[16.684, 'AIR_DRAGON'], [24.217, 'FIRE_DRAGON']]</t>
  </si>
  <si>
    <t>[2500, 2500, 2638, 3924, 5892, 7860, 9075, 10822, 12525, 13559, 14712, 15945, 17322, 20249, 21728, 23585, 27049, 28562, 30331, 31973, 34066, 35689, 37300, 38858, 40335, 42314, 47500, 49972, 52849, 57763]</t>
  </si>
  <si>
    <t>[[4.446, 'SKT Bang', 'CJE Haru', ['CJE Shy'], 832, 10558], [6.917, 'SKT Bang', 'CJE Haru', ['CJE Bdd', 'CJE Kramer', 'CJE MadLife'], 14108, 4539], [12.287, 'SKT Bang', 'CJE Bdd', ['CJE Haru', 'CJE MadLife'], 13353, 5295], [12.355, 'SKT Bengi', 'CJE Bdd', ['CJE Haru', 'CJE Kramer', 'CJE MadLife'], 13251, 5094], [12.478, 'SKT Wolf', 'CJE Bdd', ['CJE Haru', 'CJE Kramer'], 13416, 2618], [13.549, 'SKT Bengi', 'CJE Bdd', ['CJE Haru'], 6093, 11429], [15.168, 'SKT Bengi', 'CJE Bdd', ['CJE Haru', 'CJE MadLife'], 10483, 4996], [15.302, 'SKT Duke', 'CJE Shy', ['CJE Haru', 'CJE Bdd', 'CJE Kramer', 'CJE MadLife'], 8766, 5512], [15.393, 'SKT Faker', 'CJE Kramer', ['CJE Shy', 'CJE Haru', 'CJE Bdd', 'CJE MadLife'], 8945, 5641], [19.82, 'SKT Bang', 'CJE Bdd', ['CJE Kramer', 'CJE MadLife'], 5595, 5891], [20.456, 'SKT Wolf', 'CJE Haru', ['CJE Shy', 'CJE Bdd', 'CJE Kramer', 'CJE MadLife'], 4695, 8512], [20.57, 'SKT Duke', 'CJE MadLife', ['CJE Shy', 'CJE Haru', 'CJE Bdd', 'CJE Kramer'], 4670, 9193], [24.945, 'SKT Bengi', 'CJE Bdd', ['CJE Haru', 'CJE Kramer', 'CJE MadLife'], 6127, 9519], [25.149, 'SKT Wolf', 'CJE Kramer', ['CJE Haru', 'CJE Bdd', 'CJE MadLife'], 4742, 7650], [25.638, 'SKT Bang', 'CJE Haru', ['CJE Shy', 'CJE Bdd', 'CJE MadLife'], 5768, 8470], [25.655, 'SKT Faker', 'CJE Kramer', ['CJE Shy', 'CJE Haru', 'CJE Bdd', 'CJE MadLife'], 5658, 9289], [25.849, 'SKT Duke', 'CJE Haru', ['CJE Shy', 'CJE Bdd', 'CJE Kramer', 'CJE MadLife'], 2515, 7364], [27.992, 'SKT Wolf', 'CJE Shy', ['CJE Bdd', 'CJE Kramer', 'CJE MadLife'], 7851, 5849], [28.504, 'SKT Faker', 'CJE Kramer', ['CJE Bdd'], 5058, 5709], [28.564, 'SKT Duke', 'CJE Shy', ['CJE Haru', 'CJE Bdd', 'CJE Kramer', 'CJE MadLife'], 4766, 5192], [29.088, 'SKT Bengi', 'CJE Bdd', ['CJE Haru', 'CJE Kramer', 'CJE MadLife'], 2498, 1425]]</t>
  </si>
  <si>
    <t>[[29.009, 'MID_LANE', 'NEXUS_TURRET'], [25.979, 'TOP_LANE', 'INNER_TURRET'], [3.733, 'TOP_LANE', 'OUTER_TURRET'], [27.639, 'BOT_LANE', 'OUTER_TURRET'], [28.741, 'MID_LANE', 'BASE_TURRET'], [28.603, 'MID_LANE', 'INNER_TURRET'], [15.884, 'MID_LANE', 'OUTER_TURRET'], [26.154, 'TOP_LANE', 'BASE_TURRET'], [28.355, 'BOT_LANE', 'INNER_TURRET'], [29.095, 'MID_LANE', 'NEXUS_TURRET']]</t>
  </si>
  <si>
    <t>[[26.252, 'TOP_LANE'], [28.808, 'MID_LANE']]</t>
  </si>
  <si>
    <t>[[25.547]]</t>
  </si>
  <si>
    <t>[500, 500, 502, 640, 1276, 2252, 2527, 2807, 3166, 3472, 3913, 4312, 4510, 4911, 5895, 6319, 6494, 7037, 7306, 7692, 8133, 8827, 9154, 9569, 9996, 10306, 10450, 10574, 10809, 10932]</t>
  </si>
  <si>
    <t>[500, 500, 602, 924, 1372, 1653, 1844, 2083, 2305, 2559, 2952, 3267, 3476, 3917, 4162, 4632, 4775, 5094, 5440, 5757, 6104, 7169, 7505, 7858, 8219, 8365, 8514, 9028, 9378, 9580]</t>
  </si>
  <si>
    <t>[500, 500, 562, 868, 1300, 1711, 2040, 2448, 2787, 2995, 3424, 3759, 4143, 4550, 4944, 5362, 5484, 5726, 5908, 6450, 6720, 7971, 8092, 8235, 8675, 8812, 8934, 9253, 9504, 9685]</t>
  </si>
  <si>
    <t>[500, 500, 502, 830, 1068, 1389, 1690, 2056, 2307, 2691, 2916, 3347, 3721, 4017, 4569, 4963, 5547, 6003, 6402, 6762, 7151, 8234, 8666, 9190, 9540, 9959, 10210, 10810, 11266, 11643]</t>
  </si>
  <si>
    <t>[500, 500, 502, 728, 969, 1275, 1411, 1632, 1839, 1979, 2118, 2330, 2526, 2798, 3093, 3334, 3498, 3721, 3942, 4193, 4407, 4897, 5150, 5336, 5536, 5713, 5896, 6221, 6411, 6589]</t>
  </si>
  <si>
    <t>[500, 500, 502, 643, 1205, 1569, 1845, 2218, 2384, 2655, 2815, 3105, 3347, 3634, 3822, 4157, 4895, 5362, 5809, 6143, 6616, 6839, 7230, 7711, 8199, 8578, 9373, 9724, 10524, 11650]</t>
  </si>
  <si>
    <t>[500, 500, 543, 842, 1247, 1918, 2261, 2860, 3293, 3436, 3634, 3949, 4180, 4740, 5095, 5620, 6221, 6609, 6899, 7295, 7494, 7955, 8278, 8506, 8754, 9014, 10391, 11010, 11535, 12394]</t>
  </si>
  <si>
    <t>[500, 500, 559, 930, 1320, 1639, 1980, 2281, 2659, 3000, 3215, 3519, 3820, 5005, 5522, 5886, 6630, 6884, 7353, 7664, 8334, 8532, 8820, 9066, 9226, 9769, 10587, 11060, 11789, 12597]</t>
  </si>
  <si>
    <t>[500, 500, 502, 816, 1146, 1512, 1633, 1891, 2395, 2518, 2887, 3077, 3485, 4084, 4291, 4682, 5457, 5671, 6053, 6406, 6873, 7077, 7448, 7776, 8169, 8677, 9971, 10616, 11016, 12204]</t>
  </si>
  <si>
    <t>[500, 500, 532, 693, 974, 1222, 1356, 1572, 1794, 1950, 2161, 2295, 2490, 2786, 2998, 3240, 3846, 4036, 4217, 4465, 4749, 5286, 5524, 5799, 5987, 6276, 7178, 7562, 7985, 8918]</t>
  </si>
  <si>
    <t>['Gangplank', 'Gragas', 'Malzahar']</t>
  </si>
  <si>
    <t>http://matchhistory.na.leagueoflegends.com/en/#match-details/TRKR1/1150031?gameHash=036e6cef9568efd8</t>
  </si>
  <si>
    <t>[0, 0, 92, 18, -152, -324, -155, -381, -141, -115, 540, -597, -310, -229, -295, -786, -2957, -3213, -4111, -4684, -5527, -5005, -5573, -5159, -4820, -4725, -5319, -6191, -5899, -5709, -6641, -9035]</t>
  </si>
  <si>
    <t>[2500, 2500, 2703, 4267, 5724, 7102, 8605, 10103, 11860, 13248, 15218, 16563, 18351, 20143, 21538, 23050, 24567, 25939, 27434, 29066, 30106, 32314, 33822, 35606, 37294, 39264, 40669, 41978, 44076, 45754, 47141, 48292]</t>
  </si>
  <si>
    <t>[[10.503, 'SKT Wolf', 'CJE Haru', [], 6384, 7145], [15.791, 'SKT Wolf', 'CJE Haru', ['CJE Shy', 'CJE Kramer'], 6959, 1714], [20.229, 'SKT Wolf', 'CJE Haru', [], 6504, 8099], [20.239, 'SKT Duke', 'CJE Kramer', ['CJE Haru'], 6806, 7933], [23.198, 'SKT Blank', 'CJE Haru', ['CJE Bdd', 'CJE Kramer', 'CJE MadLife'], 6728, 9582], [27.015, 'SKT Wolf', 'CJE Kramer', ['CJE Shy', 'CJE Bdd', 'CJE MadLife'], 6624, 7535], [29.658, 'SKT Wolf', 'CJE Haru', ['CJE Shy', 'CJE Bdd', 'CJE Kramer', 'CJE MadLife'], 10220, 5835]]</t>
  </si>
  <si>
    <t>[[9.408, 'TOP_LANE', 'OUTER_TURRET']]</t>
  </si>
  <si>
    <t>[2500, 2500, 2611, 4249, 5876, 7426, 8760, 10484, 12001, 13363, 14678, 17160, 18661, 20372, 21833, 23836, 27524, 29152, 31545, 33750, 35633, 37319, 39395, 40765, 42114, 43989, 45988, 48169, 49975, 51463, 53782, 57327]</t>
  </si>
  <si>
    <t>[[10.336, 'CJE Bdd', 'SKT Bang', ['SKT Faker'], 6538, 6428], [10.585, 'CJE Haru', 'SKT Faker', ['SKT Bang', 'SKT Wolf'], 4722, 6202], [15.195, 'CJE Bdd', 'SKT Blank', ['SKT Bang', 'SKT Wolf'], 12316, 2022], [15.407, 'CJE MadLife', 'SKT Bang', ['SKT Duke', 'SKT Blank', 'SKT Wolf'], 9248, 810], [16.759, 'CJE Haru', 'SKT Faker', ['SKT Blank', 'SKT Bang', 'SKT Wolf'], 8342, 5414], [18.831, 'CJE Bdd', 'SKT Faker', ['SKT Bang'], 5955, 5903], [20.011, 'CJE Bdd', 'SKT Faker', ['SKT Duke', 'SKT Blank', 'SKT Bang', 'SKT Wolf'], 4856, 8752], [26.615, 'CJE Haru', 'SKT Blank', ['SKT Duke', 'SKT Faker', 'SKT Bang', 'SKT Wolf'], 6988, 6760], [29.743, 'CJE Shy', 'SKT Blank', ['SKT Duke', 'SKT Faker', 'SKT Bang', 'SKT Wolf'], 9324, 5662], [29.769, 'CJE Haru', 'SKT Bang', ['SKT Duke', 'SKT Blank', 'SKT Faker', 'SKT Wolf'], 8692, 5380], [30.981, 'CJE Bdd', 'SKT Faker', ['SKT Duke', 'SKT Blank', 'SKT Bang', 'SKT Wolf'], 4534, 8150], [31.044, 'CJE Shy', 'SKT Bang', ['SKT Duke', 'SKT Blank', 'SKT Faker', 'SKT Wolf'], 4337, 7966], [31.622, 'CJE MadLife', 'SKT Bang', ['SKT Duke', 'SKT Blank', 'SKT Faker', 'SKT Wolf'], 1709, 2027], [31.765, 'CJE Kramer', 'SKT Faker', ['SKT Duke', 'SKT Bang', 'SKT Wolf'], 530, 1143]]</t>
  </si>
  <si>
    <t>[[31.63, 'MID_LANE', 'NEXUS_TURRET'], [19.279, 'TOP_LANE', 'OUTER_TURRET'], [15.027, 'BOT_LANE', 'OUTER_TURRET'], [25.745, 'BOT_LANE', 'INNER_TURRET'], [31.382, 'MID_LANE', 'BASE_TURRET'], [31.702, 'MID_LANE', 'NEXUS_TURRET'], [31.245, 'MID_LANE', 'INNER_TURRET'], [15.921, 'MID_LANE', 'OUTER_TURRET']]</t>
  </si>
  <si>
    <t>[[31.45, 'MID_LANE']]</t>
  </si>
  <si>
    <t>[[16.656, 'WATER_DRAGON'], [22.784, 'WATER_DRAGON'], [30.312, 'FIRE_DRAGON'], [10.062, 'WATER_DRAGON']]</t>
  </si>
  <si>
    <t>[[30.889]]</t>
  </si>
  <si>
    <t>[500, 500, 501, 798, 1198, 1533, 1941, 2235, 2651, 2964, 3367, 3545, 3961, 4383, 4657, 5022, 5364, 5713, 5948, 6314, 6436, 6818, 7103, 7617, 7770, 8182, 8578, 8884, 9391, 9838, 10023, 10146]</t>
  </si>
  <si>
    <t>[500, 500, 599, 1006, 1311, 1546, 1821, 2093, 2416, 2752, 3154, 3787, 4165, 4559, 4909, 5318, 5756, 5975, 6323, 6767, 7090, 7923, 8259, 8500, 9103, 9427, 9717, 9920, 10306, 10467, 10876, 11000]</t>
  </si>
  <si>
    <t>[500, 500, 561, 917, 1153, 1543, 1758, 2140, 2498, 2791, 3173, 3313, 3715, 4033, 4354, 4657, 4868, 5242, 5568, 5898, 6044, 6288, 6631, 6964, 7412, 7847, 8078, 8382, 8691, 9052, 9306, 9562]</t>
  </si>
  <si>
    <t>[500, 500, 521, 849, 1221, 1476, 1852, 2190, 2638, 2902, 3346, 3545, 3970, 4402, 4580, 4820, 5154, 5390, 5740, 6007, 6278, 6808, 7099, 7545, 7794, 8375, 8667, 8920, 9548, 9997, 10267, 10663]</t>
  </si>
  <si>
    <t>[500, 500, 521, 697, 841, 1004, 1233, 1445, 1657, 1839, 2178, 2373, 2540, 2766, 3038, 3233, 3425, 3619, 3855, 4080, 4258, 4477, 4730, 4980, 5215, 5433, 5629, 5872, 6140, 6400, 6669, 6921]</t>
  </si>
  <si>
    <t>[500, 500, 501, 891, 1215, 1553, 1852, 2276, 2566, 2971, 3381, 3847, 4299, 4657, 4880, 5506, 5977, 6121, 7013, 7476, 7897, 8081, 8564, 8849, 8971, 9403, 10078, 10586, 11209, 11493, 12076, 12677]</t>
  </si>
  <si>
    <t>[500, 500, 587, 1006, 1381, 1607, 1987, 2272, 2626, 2843, 3064, 3371, 3690, 3853, 4224, 4533, 5305, 5667, 6088, 6404, 6650, 7128, 7550, 7801, 7949, 8394, 8809, 9415, 9773, 10145, 10686, 11237]</t>
  </si>
  <si>
    <t>[500, 500, 521, 789, 1161, 1588, 1768, 2180, 2511, 2810, 3239, 3968, 4210, 4759, 5098, 5481, 6277, 6955, 7300, 8023, 8515, 8909, 9321, 9822, 10275, 10787, 11050, 11492, 11655, 11983, 12286, 13365]</t>
  </si>
  <si>
    <t>[500, 500, 501, 866, 1258, 1613, 1923, 2316, 2691, 2946, 3067, 3838, 4141, 4567, 4905, 5342, 6306, 6507, 6931, 7468, 7859, 8289, 8798, 8922, 9340, 9652, 10004, 10316, 10808, 11071, 11705, 12495]</t>
  </si>
  <si>
    <t>[500, 500, 501, 697, 861, 1065, 1230, 1440, 1607, 1793, 1927, 2136, 2321, 2536, 2726, 2974, 3659, 3902, 4213, 4379, 4712, 4912, 5162, 5371, 5579, 5753, 6047, 6360, 6530, 6771, 7029, 7553]</t>
  </si>
  <si>
    <t>['Nidalee', 'Taliyah', 'Hecarim']</t>
  </si>
  <si>
    <t>http://matchhistory.na.leagueoflegends.com/en/#match-details/TRKR1/1150035?gameHash=77c67fd819bab97c</t>
  </si>
  <si>
    <t>[0, 0, -22, 138, 18, 94, 255, 400, 212, -286, -135, 130, 159, 439, 62, 1029, 1070, 1924, 1692, 2212, 1881, 1599, 1890, 1561, 1751, 2038, -294, 489, -921, 489, 185, 4215, 5040, 5256, 4804, 4911, 5490, 5554, 5150, 9051, 10236, 10522, 14216]</t>
  </si>
  <si>
    <t>[2500, 2500, 2738, 4386, 5817, 7436, 8804, 10287, 11560, 13464, 15340, 16935, 18605, 20425, 21764, 24050, 25872, 28287, 29765, 31268, 33254, 34809, 36739, 38396, 40341, 41924, 42690, 44816, 45687, 48566, 50645, 55417, 57615, 59985, 61379, 63462, 65458, 67316, 69191, 74042, 76819, 78600, 83038]</t>
  </si>
  <si>
    <t>[[8.092, 'JAG Chei', 'AFs Mickey', ['AFs LirA', 'AFs Sangyoon', 'AFs SnowFlower'], 13256, 5078], [14.265, 'JAG TrAce', 'AFs ikssu', ['AFs LirA', 'AFs Mickey'], 3487, 13255], [14.491, 'JAG Chei', 'AFs Sangyoon', ['AFs Mickey', 'AFs SnowFlower'], 11447, 1072], [28.22, 'JAG Chei', 'AFs ikssu', ['AFs Mickey'], 5858, 10752], [28.238, 'JAG Pilot', 'AFs Mickey', ['AFs ikssu', 'AFs LirA', 'AFs SnowFlower'], 4582, 9933], [30.055, 'JAG Pilot', 'AFs Mickey', ['AFs LirA', 'AFs Sangyoon'], 3467, 9252], [30.213, 'JAG TrAce', 'AFs Sangyoon', ['AFs ikssu', 'AFs LirA', 'AFs Mickey', 'AFs SnowFlower'], 3792, 9366], [30.533, 'JAG Chei', 'AFs LirA', ['AFs Sangyoon'], 6832, 9269], [30.942, 'JAG Kuzan', 'AFs LirA', ['AFs ikssu', 'AFs Mickey', 'AFs Sangyoon'], 7218, 10051], [38.083, 'JAG Winged', 'AFs ikssu', ['AFs Mickey', 'AFs Sangyoon', 'AFs SnowFlower'], 7204, 8602], [38.213, 'JAG Chei', 'AFs Sangyoon', ['AFs ikssu', 'AFs LirA', 'AFs Mickey', 'AFs SnowFlower'], 7528, 8588], [39.824, 'JAG Chei', 'AFs ikssu', ['AFs LirA', 'AFs Sangyoon', 'AFs SnowFlower'], 13851, 8888], [41.223, 'JAG Pilot', 'AFs LirA', ['AFs Mickey', 'AFs Sangyoon', 'AFs SnowFlower'], 10080, 8584], [41.306, 'JAG Kuzan', 'AFs Sangyoon', ['AFs ikssu', 'AFs SnowFlower'], 10864, 7730], [41.307, 'JAG Chei', 'AFs Mickey', ['AFs ikssu', 'AFs LirA', 'AFs Sangyoon', 'AFs SnowFlower'], 9476, 7379], [41.42, 'JAG TrAce', 'AFs ikssu', ['AFs LirA', 'AFs Mickey', 'AFs Sangyoon', 'AFs SnowFlower'], 10148, 8028], [41.627, 'JAG Winged', 'AFs Mickey', [], 8648, 5142]]</t>
  </si>
  <si>
    <t>[[29.501, 'MID_LANE', 'OUTER_TURRET'], [39.498, 'BOT_LANE', 'INNER_TURRET'], [19.349, 'TOP_LANE', 'OUTER_TURRET'], [42.075, 'MID_LANE', 'NEXUS_TURRET'], [16.931, 'BOT_LANE', 'OUTER_TURRET'], [38.822, 'TOP_LANE', 'INNER_TURRET'], [42.029, 'MID_LANE', 'NEXUS_TURRET'], [41.834, 'MID_LANE', 'BASE_TURRET'], [32.901, 'MID_LANE', 'INNER_TURRET']]</t>
  </si>
  <si>
    <t>[[41.933, 'MID_LANE']]</t>
  </si>
  <si>
    <t>[[30.77], [38.538]]</t>
  </si>
  <si>
    <t>[[12.001]]</t>
  </si>
  <si>
    <t>[2500, 2500, 2760, 4248, 5799, 7342, 8549, 9887, 11348, 13750, 15475, 16805, 18446, 19986, 21702, 23021, 24802, 26363, 28073, 29056, 31373, 33210, 34849, 36835, 38590, 39886, 42984, 44327, 46608, 48077, 50460, 51202, 52575, 54729, 56575, 58551, 59968, 61762, 64041, 64991, 66583, 68078, 68822]</t>
  </si>
  <si>
    <t>[[8.145, 'AFs LirA', 'JAG Chei', ['JAG Pilot'], 12584, 4928], [8.289, 'AFs SnowFlower', 'JAG Pilot', ['JAG Chei'], 13165, 3402], [19.307, 'AFs SnowFlower', 'JAG Pilot', ['JAG TrAce', 'JAG Kuzan', 'JAG Chei'], 6817, 7258], [19.384, 'AFs LirA', 'JAG TrAce', ['JAG Winged', 'JAG Kuzan', 'JAG Pilot', 'JAG Chei'], 7057, 6799], [25.085, 'AFs Sangyoon', 'JAG TrAce', ['JAG Kuzan', 'JAG Pilot', 'JAG Chei'], 8665, 4705], [25.131, 'AFs SnowFlower', 'JAG TrAce', ['JAG Kuzan', 'JAG Pilot', 'JAG Chei'], 8646, 4057], [25.217, 'AFs Mickey', 'JAG TrAce', ['JAG Winged', 'JAG Kuzan', 'JAG Chei'], 9041, 4224], [25.913, 'AFs ikssu', 'JAG Pilot', ['JAG TrAce', 'JAG Winged', 'JAG Kuzan', 'JAG Chei'], 5417, 9405], [25.989, 'AFs LirA', 'JAG Pilot', ['JAG TrAce', 'JAG Winged', 'JAG Kuzan', 'JAG Chei'], 5190, 9093], [27.637, 'AFs Sangyoon', 'JAG TrAce', ['JAG Kuzan', 'JAG Chei'], 3538, 6318], [28.206, 'AFs ikssu', 'JAG Kuzan', ['JAG Winged', 'JAG Pilot', 'JAG Chei'], 6065, 10932], [33.005, 'AFs Mickey', 'JAG Winged', ['JAG Pilot', 'JAG Chei'], 10249, 8515], [39.674, 'AFs Mickey', 'JAG Chei', ['JAG TrAce', 'JAG Winged', 'JAG Kuzan', 'JAG Pilot'], 13817, 7747]]</t>
  </si>
  <si>
    <t>[[27.469, 'MID_LANE', 'OUTER_TURRET'], [29.836, 'TOP_LANE', 'OUTER_TURRET'], [33.479, 'MID_LANE', 'INNER_TURRET']]</t>
  </si>
  <si>
    <t>[[18.944, 'FIRE_DRAGON'], [12.126, 'EARTH_DRAGON'], [27.131, 'AIR_DRAGON'], [33.811, 'EARTH_DRAGON']]</t>
  </si>
  <si>
    <t>[500, 500, 501, 843, 1122, 1395, 1654, 2038, 2182, 2506, 2966, 3159, 3467, 3831, 4270, 4778, 5054, 5540, 5890, 6284, 6971, 7235, 7455, 7780, 8309, 8636, 8799, 8934, 9107, 9667, 10127, 10798, 11230, 11778, 12153, 12572, 13178, 13571, 13917, 15232, 15876, 16202, 17002]</t>
  </si>
  <si>
    <t>[500, 500, 599, 981, 1287, 1593, 1808, 2025, 2414, 2797, 3127, 3413, 3786, 4208, 4362, 4926, 5338, 5819, 6250, 6394, 6633, 7104, 7685, 7975, 8339, 8621, 8789, 9110, 9234, 9748, 10035, 11359, 11826, 12348, 12743, 13047, 13530, 13873, 14267, 15004, 15572, 15969, 16757]</t>
  </si>
  <si>
    <t>[500, 500, 550, 903, 1266, 1708, 2102, 2570, 2881, 3617, 4121, 4580, 4902, 5315, 5739, 6092, 6585, 7120, 7525, 7947, 8338, 8734, 9258, 9640, 10060, 10508, 10631, 11508, 11755, 12807, 13274, 14218, 14846, 15479, 15601, 16243, 16597, 17048, 17594, 18591, 19333, 19453, 20591]</t>
  </si>
  <si>
    <t>[500, 500, 587, 969, 1267, 1651, 1983, 2235, 2520, 2772, 3213, 3573, 4021, 4475, 4600, 5211, 5682, 6296, 6419, 6748, 7116, 7363, 7798, 8256, 8703, 8982, 9115, 9686, 9832, 10262, 10720, 11834, 12329, 12678, 12950, 13450, 13814, 14298, 14682, 15757, 16183, 16944, 18064]</t>
  </si>
  <si>
    <t>[500, 500, 501, 690, 875, 1089, 1257, 1419, 1563, 1772, 1913, 2210, 2429, 2596, 2793, 3043, 3213, 3512, 3681, 3895, 4196, 4373, 4543, 4745, 4930, 5177, 5356, 5578, 5759, 6082, 6489, 7208, 7384, 7702, 7932, 8150, 8339, 8526, 8731, 9458, 9855, 10032, 10624]</t>
  </si>
  <si>
    <t>['Gangplank', 'Gnar', 'Gragas']</t>
  </si>
  <si>
    <t>[500, 500, 501, 829, 1204, 1558, 1740, 2020, 2343, 2639, 3022, 3341, 3720, 4113, 4458, 4704, 5106, 5588, 5860, 6052, 6791, 7018, 7379, 7809, 8229, 8582, 9680, 9911, 10595, 10717, 11171, 11295, 11578, 12019, 12305, 12783, 12906, 13374, 13920, 14041, 14227, 14421, 14544]</t>
  </si>
  <si>
    <t>[500, 500, 587, 986, 1273, 1519, 1735, 1997, 2315, 2617, 2933, 3129, 3449, 3750, 4305, 4546, 4986, 5266, 5612, 5905, 6227, 6628, 6959, 7423, 7895, 8163, 8519, 8771, 9095, 9484, 10018, 10207, 10607, 11301, 11759, 12137, 12323, 12773, 13174, 13343, 13582, 14164, 14353]</t>
  </si>
  <si>
    <t>[500, 500, 575, 900, 1273, 1612, 2026, 2374, 2656, 3127, 3539, 3938, 4343, 4658, 5063, 5408, 5866, 6255, 6719, 6870, 7208, 7854, 8236, 8693, 9066, 9247, 9595, 10015, 10465, 11028, 11423, 11546, 11667, 11932, 12340, 12711, 13097, 13484, 13961, 14231, 14566, 14781, 14904]</t>
  </si>
  <si>
    <t>[500, 500, 596, 847, 1216, 1607, 1786, 2080, 2438, 3186, 3607, 3890, 4207, 4545, 4786, 5079, 5366, 5606, 6008, 6130, 6752, 7094, 7429, 7824, 8134, 8418, 9298, 9460, 9846, 10013, 10593, 10717, 11112, 11547, 11879, 12412, 12895, 13142, 13700, 13895, 14229, 14519, 14643]</t>
  </si>
  <si>
    <t>[500, 500, 501, 686, 833, 1046, 1262, 1416, 1596, 2181, 2374, 2507, 2727, 2920, 3090, 3284, 3478, 3648, 3874, 4099, 4395, 4616, 4846, 5086, 5266, 5476, 5892, 6170, 6607, 6835, 7255, 7437, 7611, 7930, 8292, 8508, 8747, 8989, 9286, 9481, 9979, 10193, 10378]</t>
  </si>
  <si>
    <t>['Shen', 'Vladimir', 'Hecarim']</t>
  </si>
  <si>
    <t>http://matchhistory.na.leagueoflegends.com/en/#match-details/TRKR1/1150107?gameHash=1ddf3e3e2e621314</t>
  </si>
  <si>
    <t>[0, 0, 50, 153, 891, -180, -470, 399, 158, 247, 498, -284, 135, -198, -175, 620, 411, 496, 35, -138, -1498, -1331, -1311, -1546, -2132, -2641, -2240, -2015, -2510, -2034, -1599, 3195, 2847, 4731, 5373, 4776, 5252, 5226, 5899, 5613, 5744, 5817, 7585, 7799, 9061]</t>
  </si>
  <si>
    <t>[2500, 2500, 2793, 4332, 6366, 7542, 8864, 10927, 12165, 13876, 15375, 16319, 18328, 19632, 21105, 23522, 24979, 26668, 27626, 28997, 29919, 31896, 33392, 34697, 35643, 36881, 39338, 40910, 42203, 44754, 46450, 52205, 53817, 57000, 58961, 60977, 62377, 63441, 66136, 67400, 69283, 70814, 74069, 75570, 78090]</t>
  </si>
  <si>
    <t>[[6.852, 'AFs ikssu', 'JAG Kuzan', ['JAG Winged'], 3715, 13200], [28.078, 'AFs Sangyoon', 'JAG Kuzan', ['JAG Winged', 'JAG Pilot'], 4794, 9379], [28.138, 'AFs LirA', 'JAG Kuzan', ['JAG Winged', 'JAG Pilot'], 4628, 9476], [30.132, 'AFs Mickey', 'JAG Winged', ['JAG TrAce', 'JAG Pilot', 'JAG Sweetr'], 7290, 6156], [30.152, 'AFs LirA', 'JAG Kuzan', ['JAG TrAce', 'JAG Winged', 'JAG Pilot', 'JAG Sweetr'], 7372, 6021], [30.244, 'AFs ikssu', 'JAG TrAce', ['JAG Winged', 'JAG Kuzan', 'JAG Pilot', 'JAG Sweetr'], 6140, 5836], [40.991, 'AFs Mickey', 'JAG Pilot', ['JAG TrAce', 'JAG Winged', 'JAG Kuzan', 'JAG Sweetr'], 7123, 13690], [44.454, 'AFs SnowFlower', 'JAG Winged', ['JAG TrAce', 'JAG Kuzan', 'JAG Pilot', 'JAG Sweetr'], 13447, 8684], [44.497, 'AFs Mickey', 'JAG Pilot', ['JAG TrAce', 'JAG Winged', 'JAG Sweetr'], 14102, 7751], [44.556, 'AFs LirA', 'JAG Winged', ['JAG TrAce', 'JAG Kuzan', 'JAG Pilot', 'JAG Sweetr'], 13760, 8047], [44.644, 'AFs ikssu', 'JAG Kuzan', ['JAG TrAce', 'JAG Pilot', 'JAG Sweetr'], 12435, 5805]]</t>
  </si>
  <si>
    <t>[[30.77, 'TOP_LANE', 'OUTER_TURRET'], [31.003, 'TOP_LANE', 'INNER_TURRET'], [43.916, 'BOT_LANE', 'BASE_TURRET'], [39.387, 'TOP_LANE', 'BASE_TURRET'], [3.882, 'BOT_LANE', 'OUTER_TURRET'], [32.486, 'BOT_LANE', 'INNER_TURRET'], [33.569, 'MID_LANE', 'BASE_TURRET'], [44.791, 'MID_LANE', 'NEXUS_TURRET'], [32.872, 'MID_LANE', 'INNER_TURRET'], [44.834, 'MID_LANE', 'NEXUS_TURRET'], [25.824, 'MID_LANE', 'OUTER_TURRET']]</t>
  </si>
  <si>
    <t>[[41.26, 'TOP_LANE'], [37.387, 'MID_LANE'], [43.221, 'MID_LANE'], [44.687, 'BOT_LANE']]</t>
  </si>
  <si>
    <t>[[17.328, 'AIR_DRAGON'], [10.64, 'WATER_DRAGON'], [23.834, 'FIRE_DRAGON'], [41.986, 'ELDER_DRAGON']]</t>
  </si>
  <si>
    <t>[[30.653], [37.903]]</t>
  </si>
  <si>
    <t>[2500, 2500, 2743, 4179, 5475, 7722, 9334, 10528, 12007, 13629, 14877, 16603, 18193, 19830, 21280, 22902, 24568, 26172, 27591, 29135, 31417, 33227, 34703, 36243, 37775, 39522, 41578, 42925, 44713, 46788, 48049, 49010, 50970, 52269, 53588, 56201, 57125, 58215, 60237, 61787, 63539, 64997, 66484, 67771, 69029]</t>
  </si>
  <si>
    <t>[[17.597, 'JAG Sweetr', 'AFs Sangyoon', ['AFs LirA', 'AFs SnowFlower'], 11114, 1495], [18.964, 'JAG Winged', 'AFs LirA', ['AFs ikssu', 'AFs Sangyoon'], 930, 10000], [19.028, 'JAG Pilot', 'AFs Mickey', ['AFs ikssu', 'AFs LirA', 'AFs SnowFlower'], 840, 10344], [19.242, 'JAG Kuzan', 'AFs Sangyoon', ['AFs ikssu', 'AFs LirA', 'AFs SnowFlower'], 2887, 11765], [23.928, 'JAG Kuzan', 'AFs Sangyoon', ['AFs Mickey', 'AFs SnowFlower'], 9606, 6346], [27.527, 'JAG Sweetr', 'AFs Mickey', ['AFs ikssu', 'AFs Sangyoon', 'AFs SnowFlower'], 5058, 7918], [27.632, 'JAG TrAce', 'AFs Sangyoon', ['AFs ikssu', 'AFs LirA', 'AFs Mickey', 'AFs SnowFlower'], 4518, 8025], [28.041, 'JAG Winged', 'AFs ikssu', ['AFs LirA', 'AFs Mickey', 'AFs Sangyoon', 'AFs SnowFlower'], 5053, 8440], [28.123, 'JAG Kuzan', 'AFs LirA', ['AFs Mickey', 'AFs Sangyoon', 'AFs SnowFlower'], 4740, 9505]]</t>
  </si>
  <si>
    <t>[[34.581, 'BOT_LANE', 'OUTER_TURRET'], [4.172, 'TOP_LANE', 'OUTER_TURRET'], [24.258, 'MID_LANE', 'OUTER_TURRET']]</t>
  </si>
  <si>
    <t>[[30.84, 'AIR_DRAGON']]</t>
  </si>
  <si>
    <t>[500, 500, 506, 648, 1170, 1434, 1610, 1948, 2301, 2596, 3028, 3152, 3608, 3981, 4227, 4762, 5144, 5451, 5676, 6019, 6199, 6412, 6905, 7223, 7369, 7515, 7892, 8104, 8554, 8903, 9221, 10348, 10618, 11078, 11398, 11813, 12076, 12256, 12711, 12868, 13182, 13514, 13953, 14217, 14578]</t>
  </si>
  <si>
    <t>[500, 500, 607, 1005, 1473, 1641, 1931, 2361, 2635, 2924, 3282, 3546, 4028, 4274, 4591, 5123, 5452, 5779, 6045, 6367, 6534, 7132, 7302, 7579, 7741, 8069, 8681, 9107, 9262, 9635, 10041, 11260, 11658, 12163, 12764, 13226, 13497, 13663, 14256, 14718, 15031, 15385, 16005, 16348, 16889]</t>
  </si>
  <si>
    <t>[500, 500, 583, 907, 1329, 1654, 2005, 2692, 2960, 3371, 3767, 3967, 4310, 4631, 4818, 5160, 5563, 5928, 6065, 6401, 6524, 7024, 7356, 7498, 7650, 7771, 8285, 8665, 8786, 9609, 10045, 11191, 11438, 12293, 12577, 13121, 13257, 13381, 13802, 13984, 14605, 14811, 15788, 16042, 16419]</t>
  </si>
  <si>
    <t>[500, 500, 582, 1082, 1416, 1667, 2007, 2453, 2629, 3195, 3344, 3482, 4054, 4240, 4735, 5567, 5688, 6189, 6342, 6503, 6773, 7262, 7504, 7857, 8134, 8571, 9115, 9461, 9855, 10574, 10901, 12093, 12582, 13450, 13846, 14246, 14728, 15102, 15768, 16051, 16324, 16746, 17456, 17907, 18729]</t>
  </si>
  <si>
    <t>Sweetr</t>
  </si>
  <si>
    <t>[500, 500, 515, 690, 978, 1146, 1311, 1473, 1640, 1790, 1954, 2172, 2328, 2506, 2734, 2910, 3132, 3321, 3498, 3707, 3889, 4066, 4325, 4540, 4749, 4955, 5365, 5573, 5746, 6033, 6242, 7313, 7521, 8016, 8376, 8571, 8819, 9039, 9599, 9779, 10141, 10358, 10867, 11056, 11475]</t>
  </si>
  <si>
    <t>['Vladimir', 'Hecarim', 'TwistedFate']</t>
  </si>
  <si>
    <t>[500, 500, 501, 661, 800, 1504, 1894, 2133, 2257, 2634, 2825, 3240, 3525, 3878, 4246, 4571, 4916, 5357, 5509, 5859, 6205, 6714, 7033, 7389, 7587, 7935, 8458, 8637, 8870, 9552, 9734, 9885, 10325, 10543, 10829, 11467, 11620, 11777, 12456, 12715, 12927, 13311, 13692, 13980, 14140]</t>
  </si>
  <si>
    <t>[500, 500, 587, 978, 1355, 1755, 2163, 2390, 2788, 3230, 3671, 3992, 4402, 4743, 5050, 5540, 5927, 6140, 6356, 6904, 7285, 7651, 7930, 8266, 8425, 8847, 9254, 9610, 9784, 10244, 10593, 10714, 11053, 11217, 11481, 12100, 12329, 12545, 12719, 13198, 13562, 13688, 14054, 14282, 14574]</t>
  </si>
  <si>
    <t>[500, 500, 558, 740, 1127, 1471, 1803, 2130, 2420, 2749, 2932, 3306, 3697, 3962, 4170, 4476, 4859, 5234, 5397, 5668, 6287, 6648, 7011, 7431, 7777, 8121, 8596, 8929, 9567, 9944, 10131, 10253, 10678, 11128, 11268, 11771, 11915, 12121, 12849, 13110, 13798, 14288, 14412, 14597, 14782]</t>
  </si>
  <si>
    <t>[500, 500, 596, 1062, 1313, 1805, 2120, 2339, 2792, 3115, 3415, 3818, 4127, 4566, 4888, 5224, 5602, 6009, 6623, 6820, 7380, 7739, 8050, 8281, 8797, 9028, 9422, 9668, 10135, 10425, 10702, 11005, 11573, 11790, 12124, 12697, 12891, 13155, 13342, 13587, 13776, 14027, 14404, 14800, 15197]</t>
  </si>
  <si>
    <t>[500, 500, 501, 738, 880, 1187, 1354, 1536, 1750, 1901, 2034, 2247, 2442, 2681, 2926, 3091, 3264, 3432, 3706, 3884, 4260, 4475, 4679, 4876, 5189, 5591, 5848, 6081, 6357, 6623, 6889, 7153, 7341, 7591, 7886, 8166, 8370, 8617, 8871, 9177, 9476, 9683, 9922, 10112, 10336]</t>
  </si>
  <si>
    <t>['Gragas', 'Ashe', 'Gangplank']</t>
  </si>
  <si>
    <t>http://matchhistory.na.leagueoflegends.com/en/#match-details/TRKR1/1150112?gameHash=da9427db614c5874</t>
  </si>
  <si>
    <t>[0, 0, 47, -14, -697, -771, -948, -1057, -1065, -1596, -1581, -2533, -2159, -1069, -2319, -2151, -2484, -3135, -2896, -2867, -3475, -6008, -4619, -4459, -4035, -3892, -3998, -3925, -4192, -4125, -3972, -4275, -4925, -5017, -5148, -4888, -5048, -6647, -9203, -10339, -10879, -11799, -11193, -10944, -10517, -9210, -8040, -8788, -6674, -5416, -5376, -5069, -4560, -5366, -5305, -6806]</t>
  </si>
  <si>
    <t>[2500, 2500, 2730, 4176, 5693, 6992, 8398, 9859, 11531, 12784, 14288, 15443, 17130, 19896, 21290, 23047, 24271, 25980, 27407, 29080, 31225, 32521, 34827, 36209, 38519, 40311, 41747, 43612, 45575, 46955, 48513, 50455, 52083, 53455, 54695, 56278, 57902, 58927, 60119, 61546, 63366, 64826, 66813, 69028, 70915, 73707, 76240, 78108, 82014, 84836, 86137, 87948, 89187, 90365, 91556, 93065]</t>
  </si>
  <si>
    <t>[[12.045, 'JAG TrAce', 'AFs SnowFlower', ['AFs LirA', 'AFs Sangyoon'], 4297, 14041], [21.247, 'JAG TrAce', 'AFs Mickey', ['AFs SnowFlower'], 915, 11542], [21.496, 'JAG Sweetr', 'AFs Mickey', ['AFs LirA', 'AFs SnowFlower'], 6626, 13263], [23.587, 'JAG Sweetr', 'AFs LirA', ['AFs Mickey', 'AFs Sangyoon', 'AFs SnowFlower'], 6825, 5527], [23.738, 'JAG Kuzan', 'AFs LirA', ['AFs Mickey', 'AFs SnowFlower'], 6176, 7126], [27.936, 'JAG Sweetr', 'AFs ikssu', ['AFs LirA', 'AFs Mickey', 'AFs Sangyoon'], 7377, 5978], [44.949, 'JAG Sweetr', 'AFs Mickey', ['AFs ikssu', 'AFs LirA', 'AFs SnowFlower'], 5674, 4978], [46.782, 'JAG TrAce', 'AFs LirA', ['AFs ikssu', 'AFs Sangyoon', 'AFs SnowFlower'], 1549, 1128], [47.279, 'JAG Kuzan', 'AFs ikssu', ['AFs LirA', 'AFs Mickey', 'AFs Sangyoon', 'AFs SnowFlower'], 6388, 6924], [47.352, 'JAG Pilot', 'AFs Mickey', ['AFs ikssu', 'AFs Sangyoon', 'AFs SnowFlower'], 7089, 7093], [47.354, 'JAG Sweetr', 'AFs Sangyoon', ['AFs ikssu', 'AFs LirA', 'AFs Mickey', 'AFs SnowFlower'], 7323, 6152], [47.655, 'JAG Winged', 'AFs Sangyoon', ['AFs LirA', 'AFs Mickey', 'AFs SnowFlower'], 3639, 2966], [54.564, 'JAG Kuzan', 'AFs Mickey', ['AFs ikssu', 'AFs LirA', 'AFs SnowFlower'], 7135, 9392]]</t>
  </si>
  <si>
    <t>[[12.167, 'TOP_LANE', 'OUTER_TURRET'], [19.78, 'MID_LANE', 'OUTER_TURRET']]</t>
  </si>
  <si>
    <t>[[48.659, 'ELDER_DRAGON'], [24.255, 'EARTH_DRAGON']]</t>
  </si>
  <si>
    <t>[2500, 2500, 2683, 4190, 6390, 7763, 9346, 10916, 12596, 14380, 15869, 17976, 19289, 20965, 23609, 25198, 26755, 29115, 30303, 31947, 34700, 38529, 39446, 40668, 42554, 44203, 45745, 47537, 49767, 51080, 52485, 54730, 57008, 58472, 59843, 61166, 62950, 65574, 69322, 71885, 74245, 76625, 78006, 79972, 81432, 82917, 84280, 86896, 88688, 90252, 91513, 93017, 93747, 95731, 96861, 99871]</t>
  </si>
  <si>
    <t>[[3.68, 'AFs ikssu', 'JAG Winged', ['JAG TrAce'], 10294, 1263], [13.515, 'AFs Mickey', 'JAG Kuzan', ['JAG TrAce', 'JAG Sweetr'], 4904, 5039], [20.413, 'AFs ikssu', 'JAG Pilot', ['JAG TrAce', 'JAG Winged', 'JAG Kuzan', 'JAG Sweetr'], 3733, 9304], [27.791, 'AFs SnowFlower', 'JAG Kuzan', ['JAG TrAce', 'JAG Winged', 'JAG Pilot', 'JAG Sweetr'], 5386, 6011], [27.936, 'AFs ikssu', 'JAG Pilot', ['JAG TrAce', 'JAG Kuzan', 'JAG Sweetr'], 7230, 6364], [30.718, 'AFs ikssu', 'JAG Pilot', ['JAG TrAce', 'JAG Winged', 'JAG Kuzan', 'JAG Sweetr'], 11268, 4528], [35.092, 'AFs ikssu', 'JAG Kuzan', ['JAG TrAce', 'JAG Winged', 'JAG Pilot', 'JAG Sweetr'], 4850, 9434], [36.663, 'AFs LirA', 'JAG Kuzan', ['JAG Winged', 'JAG Pilot', 'JAG Sweetr'], 4568, 10308], [36.697, 'AFs SnowFlower', 'JAG TrAce', ['JAG Winged', 'JAG Kuzan', 'JAG Pilot', 'JAG Sweetr'], 4011, 10433], [36.85, 'AFs Mickey', 'JAG Pilot', ['JAG TrAce', 'JAG Winged', 'JAG Sweetr'], 1767, 10586], [37.096, 'AFs ikssu', 'JAG Winged', ['JAG TrAce', 'JAG Kuzan', 'JAG Pilot', 'JAG Sweetr'], 5195, 12424], [42.453, 'AFs LirA', 'JAG Pilot', ['JAG Winged', 'JAG Kuzan', 'JAG Sweetr'], 2018, 1482], [47.139, 'AFs LirA', 'JAG Pilot', ['JAG Winged', 'JAG Kuzan', 'JAG Sweetr'], 6329, 6092], [47.287, 'AFs ikssu', 'JAG Pilot', ['JAG Winged', 'JAG Kuzan', 'JAG Sweetr'], 6692, 7229], [54.493, 'AFs LirA', 'JAG TrAce', ['JAG Pilot', 'JAG Sweetr'], 6657, 7167], [54.534, 'AFs Mickey', 'JAG Kuzan', ['JAG TrAce', 'JAG Winged', 'JAG Pilot', 'JAG Sweetr'], 7449, 8633], [54.789, 'AFs SnowFlower', 'JAG Pilot', ['JAG TrAce', 'JAG Winged', 'JAG Sweetr'], 5236, 5944], [55.111, 'AFs ikssu', 'JAG Pilot', ['JAG TrAce', 'JAG Winged', 'JAG Sweetr'], 2872, 2912], [55.153, 'AFs Sangyoon', 'JAG Pilot', ['JAG TrAce', 'JAG Sweetr'], 2139, 2156]]</t>
  </si>
  <si>
    <t>[[20.706, 'TOP_LANE', 'INNER_TURRET'], [31.475, 'BOT_LANE', 'BASE_TURRET'], [40.559, 'MID_LANE', 'BASE_TURRET'], [16.771, 'BOT_LANE', 'INNER_TURRET'], [10.84, 'BOT_LANE', 'OUTER_TURRET'], [44.625, 'MID_LANE', 'NEXUS_TURRET'], [39.514, 'TOP_LANE', 'BASE_TURRET'], [23.51, 'MID_LANE', 'INNER_TURRET'], [13.793, 'MID_LANE', 'OUTER_TURRET'], [19.814, 'TOP_LANE', 'OUTER_TURRET'], [42.647, 'MID_LANE', 'NEXUS_TURRET']]</t>
  </si>
  <si>
    <t>[[40.646, 'MID_LANE'], [46.522, 'BOT_LANE'], [39.744, 'TOP_LANE'], [55.214, 'MID_LANE'], [39.807, 'BOT_LANE']]</t>
  </si>
  <si>
    <t>[[30.643, 'AIR_DRAGON'], [11.747, 'EARTH_DRAGON'], [38.3, 'ELDER_DRAGON'], [18.069, 'AIR_DRAGON']]</t>
  </si>
  <si>
    <t>[[20.329], [46.735], [37.377]]</t>
  </si>
  <si>
    <t>[500, 500, 502, 751, 1078, 1210, 1527, 1886, 2172, 2328, 2690, 2889, 3191, 3653, 3802, 4146, 4372, 4741, 5011, 5424, 5808, 5976, 6283, 6613, 7120, 7500, 7696, 8180, 8862, 9015, 9247, 9888, 10257, 10675, 10995, 11343, 11496, 11745, 11906, 12061, 12239, 12479, 12852, 13131, 13498, 13947, 14656, 14865, 15595, 16114, 16465, 17224, 17441, 17606, 17897, 18132]</t>
  </si>
  <si>
    <t>[500, 500, 600, 1008, 1368, 1596, 1907, 2237, 2698, 2894, 3222, 3438, 3946, 4616, 4869, 5312, 5634, 5894, 6174, 6604, 7012, 7278, 7648, 8034, 8788, 9159, 9518, 9815, 10158, 10557, 10725, 11095, 11403, 11726, 12047, 12471, 12742, 12938, 13199, 13414, 13671, 13833, 14227, 14481, 14681, 15141, 15632, 16234, 16663, 17372, 17652, 17911, 18239, 18425, 18568, 18825]</t>
  </si>
  <si>
    <t>[500, 500, 542, 865, 1155, 1526, 1910, 2115, 2448, 2855, 3190, 3527, 3864, 4286, 4532, 4889, 5248, 5634, 6019, 6357, 6946, 7127, 8039, 8340, 8752, 9034, 9308, 9513, 9801, 10046, 10420, 10764, 11148, 11335, 11473, 11641, 12124, 12358, 12480, 12748, 12989, 13313, 13599, 13887, 14357, 15067, 15429, 15626, 16440, 16973, 17327, 17516, 17900, 18326, 18503, 18966]</t>
  </si>
  <si>
    <t>[500, 500, 562, 865, 1219, 1594, 1845, 2201, 2562, 2891, 3231, 3487, 3886, 4362, 4804, 5209, 5361, 5804, 6105, 6427, 6893, 7380, 7668, 7851, 8118, 8706, 9124, 9817, 10280, 10627, 11237, 11590, 11912, 12179, 12402, 12802, 13276, 13414, 13881, 14476, 15399, 15942, 16649, 17804, 18401, 19107, 19858, 20439, 21816, 22426, 22550, 22933, 23054, 23236, 23620, 23884]</t>
  </si>
  <si>
    <t>[500, 500, 524, 687, 873, 1066, 1209, 1420, 1651, 1816, 1955, 2102, 2243, 2979, 3283, 3491, 3656, 3907, 4098, 4268, 4566, 4760, 5189, 5371, 5741, 5912, 6101, 6287, 6474, 6710, 6884, 7118, 7363, 7540, 7778, 8021, 8264, 8472, 8653, 8847, 9068, 9259, 9486, 9725, 9978, 10445, 10665, 10944, 11500, 11951, 12143, 12364, 12553, 12772, 12968, 13258]</t>
  </si>
  <si>
    <t>['Leblanc', 'Lissandra', 'Gragas']</t>
  </si>
  <si>
    <t>[500, 500, 507, 825, 1274, 1687, 1983, 2335, 2738, 3202, 3609, 3964, 4234, 4370, 4989, 5343, 5741, 6263, 6677, 7114, 7799, 8431, 8553, 8841, 9155, 9517, 9786, 10231, 10767, 11077, 11363, 11991, 12541, 12796, 12924, 13211, 13572, 14327, 15268, 15921, 16549, 17075, 17263, 17493, 17718, 17971, 18221, 18841, 18964, 19705, 19948, 20405, 20534, 20976, 21103, 22030]</t>
  </si>
  <si>
    <t>[500, 500, 588, 967, 1687, 1987, 2307, 2540, 2809, 3296, 3540, 4027, 4276, 4651, 5098, 5482, 5733, 6165, 6486, 6837, 7271, 7999, 8262, 8440, 8855, 9262, 9564, 10005, 10286, 10438, 10785, 11078, 11611, 11950, 12198, 12434, 12799, 13153, 13983, 14506, 14850, 15364, 15633, 15896, 16251, 16469, 16703, 17139, 17403, 17564, 17871, 18308, 18430, 18849, 19015, 19299]</t>
  </si>
  <si>
    <t>[500, 500, 584, 870, 1276, 1476, 1899, 2237, 2653, 3011, 3302, 3719, 4118, 4526, 5268, 5586, 5951, 6433, 6555, 6903, 7293, 7945, 8184, 8451, 8711, 8969, 9457, 9903, 10396, 10565, 10859, 11129, 11501, 11783, 12247, 12395, 12821, 13341, 13889, 14426, 14838, 15302, 15510, 15836, 16178, 16534, 16683, 17142, 17486, 17730, 17854, 18018, 18181, 18829, 19065, 19518]</t>
  </si>
  <si>
    <t>[500, 500, 502, 848, 1259, 1576, 1937, 2371, 2750, 3079, 3416, 3851, 4088, 4595, 4977, 5343, 5654, 6202, 6338, 6678, 7603, 8724, 8847, 9158, 9735, 10109, 10386, 10631, 11238, 11705, 11961, 12798, 13272, 13653, 13985, 14456, 14741, 15327, 16246, 16637, 17183, 17660, 18162, 18956, 19248, 19632, 20176, 20792, 21540, 21770, 22167, 22405, 22526, 22791, 23189, 24077]</t>
  </si>
  <si>
    <t>[500, 500, 502, 680, 894, 1037, 1220, 1433, 1646, 1792, 2002, 2415, 2573, 2823, 3277, 3444, 3676, 4052, 4247, 4415, 4734, 5430, 5600, 5778, 6098, 6346, 6552, 6767, 7080, 7295, 7517, 7734, 8083, 8290, 8489, 8670, 9017, 9426, 9936, 10395, 10825, 11224, 11438, 11791, 12037, 12311, 12497, 12982, 13295, 13483, 13673, 13881, 14076, 14286, 14489, 14947]</t>
  </si>
  <si>
    <t>['Vladimir', 'Shen', 'TwistedFate']</t>
  </si>
  <si>
    <t>http://matchhistory.na.leagueoflegends.com/en/#match-details/TRKR1/1150114?gameHash=b13a3411cc2e242b</t>
  </si>
  <si>
    <t>[0, 0, -53, -69, 165, 195, 258, 131, -154, 24, 193, 396, 321, 267, 612, 344, -106, 80, -141, -46, -186, 72, 1224, 1124, 1609, 1667, 1973, 2653, 3159, 3467, 4364, 4730, 4406, 4707, 5249, 5450, 7123, 8490, 9361, 9486, 10386, 10178, 11876]</t>
  </si>
  <si>
    <t>[2500, 2500, 2687, 4126, 6309, 7846, 9791, 10921, 12858, 14395, 16022, 17530, 18872, 20388, 22207, 23431, 25122, 26751, 28115, 29804, 31027, 32789, 35337, 37128, 38831, 40663, 42442, 44625, 46752, 48758, 51170, 53156, 54798, 56664, 58824, 60167, 63478, 66317, 68692, 70426, 73358, 74662, 77791]</t>
  </si>
  <si>
    <t>[[21.699, 'LZ Expession', 'kt Ssumday', [], 3946, 13716], [38.308, 'LZ Pure', 'kt Arrow', ['kt Ssumday', 'kt Score'], 10420, 5666], [38.479, 'LZ Crash', 'kt Score', ['kt Ssumday', 'kt Arrow'], 12241, 8304], [41.848, 'LZ Crash', 'kt Arrow', ['kt Ssumday', 'kt Score', 'kt Fly', 'kt Hachani'], 13425, 9040], [41.965, 'LZ Expession', 'kt Arrow', ['kt Ssumday', 'kt Score', 'kt Fly', 'kt Hachani'], 13970, 9628], [42.233, 'LZ Fury', 'kt Fly', ['kt Ssumday', 'kt Score', 'kt Arrow', 'kt Hachani'], 13120, 12820], [42.322, 'LZ Frozen', 'kt Arrow', ['kt Fly'], 14187, 12118], [42.556, 'LZ Pure', 'kt Arrow', ['kt Ssumday', 'kt Fly'], 14415, 14292]]</t>
  </si>
  <si>
    <t>[[5.819, 'BOT_LANE', 'OUTER_TURRET'], [29.495, 'BOT_LANE', 'INNER_TURRET'], [37.312, 'BOT_LANE', 'BASE_TURRET'], [42.53, 'MID_LANE', 'NEXUS_TURRET'], [3.432, 'TOP_LANE', 'OUTER_TURRET'], [37.0, 'MID_LANE', 'BASE_TURRET'], [7.644, 'TOP_LANE', 'INNER_TURRET'], [41.038, 'TOP_LANE', 'BASE_TURRET'], [21.42, 'MID_LANE', 'OUTER_TURRET'], [42.253, 'MID_LANE', 'NEXUS_TURRET'], [26.906, 'MID_LANE', 'INNER_TURRET']]</t>
  </si>
  <si>
    <t>[[37.112, 'MID_LANE'], [41.147, 'TOP_LANE'], [42.427, 'MID_LANE'], [37.55, 'BOT_LANE']]</t>
  </si>
  <si>
    <t>[[17.788, 'AIR_DRAGON'], [31.067, 'EARTH_DRAGON'], [24.419, 'WATER_DRAGON'], [39.304, 'ELDER_DRAGON']]</t>
  </si>
  <si>
    <t>[[35.04]]</t>
  </si>
  <si>
    <t>[[8.556]]</t>
  </si>
  <si>
    <t>[2500, 2500, 2740, 4195, 6144, 7651, 9533, 10790, 13012, 14371, 15829, 17134, 18551, 20121, 21595, 23087, 25228, 26671, 28256, 29850, 31213, 32717, 34113, 36004, 37222, 38996, 40469, 41972, 43593, 45291, 46806, 48426, 50392, 51957, 53575, 54717, 56355, 57827, 59331, 60940, 62972, 64484, 65915]</t>
  </si>
  <si>
    <t>[[42.265, 'kt Hachani', 'LZ Frozen', ['LZ Pure'], 13264, 12534]]</t>
  </si>
  <si>
    <t>[[3.75, 'BOT_LANE', 'OUTER_TURRET'], [5.767, 'TOP_LANE', 'OUTER_TURRET'], [7.713, 'BOT_LANE', 'INNER_TURRET']]</t>
  </si>
  <si>
    <t>[[8.673, 'WATER_DRAGON']]</t>
  </si>
  <si>
    <t>[500, 500, 501, 643, 1278, 1457, 2001, 2122, 2388, 2751, 3154, 3278, 3577, 3984, 4398, 4612, 4958, 5420, 5642, 6115, 6469, 6802, 7830, 8080, 8637, 9127, 9527, 10009, 10527, 11068, 11652, 11959, 12383, 12911, 13484, 13931, 14659, 15411, 16003, 16275, 17257, 17540, 18099]</t>
  </si>
  <si>
    <t>[500, 500, 596, 885, 1399, 1779, 2189, 2502, 2809, 3138, 3450, 3768, 3946, 4355, 4684, 4912, 5310, 5656, 5873, 6273, 6419, 6949, 7278, 7619, 7932, 8331, 8600, 8938, 9548, 9821, 10196, 10637, 11115, 11297, 11641, 11890, 12681, 13254, 13822, 14367, 14796, 15061, 15644]</t>
  </si>
  <si>
    <t>[500, 500, 578, 967, 1431, 1712, 2126, 2383, 2794, 3242, 3688, 4074, 4456, 4812, 5185, 5509, 5881, 6381, 6767, 6990, 7385, 7743, 8181, 8569, 8983, 9313, 9729, 10255, 10724, 11202, 11790, 12248, 12395, 12876, 13256, 13586, 14195, 14731, 15074, 15293, 15881, 16048, 16498]</t>
  </si>
  <si>
    <t>[500, 500, 501, 936, 1224, 1687, 2023, 2327, 2907, 3118, 3379, 3892, 4182, 4359, 4862, 5103, 5495, 5619, 5938, 6362, 6516, 6799, 7195, 7788, 8033, 8447, 8881, 9318, 9650, 10107, 10598, 11146, 11533, 12030, 12612, 12734, 13376, 13898, 14389, 14901, 15388, 15676, 16776]</t>
  </si>
  <si>
    <t>[500, 500, 511, 695, 977, 1211, 1452, 1587, 1960, 2146, 2351, 2518, 2711, 2878, 3078, 3295, 3478, 3675, 3895, 4064, 4238, 4496, 4853, 5072, 5246, 5445, 5705, 6105, 6303, 6560, 6934, 7166, 7372, 7550, 7831, 8026, 8567, 9023, 9404, 9590, 10036, 10337, 10774]</t>
  </si>
  <si>
    <t>['RekSai', 'Nidalee', 'Karma']</t>
  </si>
  <si>
    <t>[500, 500, 501, 683, 1226, 1388, 1932, 2094, 2446, 2848, 3189, 3442, 3862, 4091, 4220, 4707, 5069, 5388, 5955, 6300, 6517, 6937, 7258, 7629, 7772, 8327, 8651, 9137, 9536, 10028, 10493, 10850, 11361, 11640, 11965, 12349, 12990, 13286, 13555, 13962, 14563, 14802, 14993]</t>
  </si>
  <si>
    <t>[500, 500, 590, 910, 1323, 1667, 1997, 2320, 2758, 3032, 3303, 3573, 3799, 3942, 4307, 4645, 4990, 5243, 5527, 5774, 6066, 6435, 6661, 7111, 7348, 7723, 7888, 8136, 8454, 8674, 8856, 9219, 9528, 9877, 10148, 10330, 10686, 10922, 11134, 11394, 11549, 11771, 12072]</t>
  </si>
  <si>
    <t>[500, 500, 561, 905, 1302, 1610, 2009, 2243, 2744, 3172, 3517, 3938, 4260, 4574, 4981, 5326, 5623, 6025, 6371, 6612, 6962, 7244, 7538, 8029, 8378, 8796, 9057, 9319, 9674, 10126, 10425, 10570, 10927, 11342, 11771, 12049, 12285, 12479, 12787, 13155, 13784, 14243, 14519]</t>
  </si>
  <si>
    <t>[500, 500, 587, 1010, 1345, 1825, 2166, 2526, 3101, 3222, 3535, 3753, 4035, 4726, 5078, 5201, 6169, 6440, 6644, 7159, 7481, 7685, 8021, 8381, 8647, 8875, 9401, 9723, 10097, 10452, 10815, 11360, 11844, 12164, 12547, 12668, 12870, 13378, 13867, 14260, 14697, 15090, 15440]</t>
  </si>
  <si>
    <t>[500, 500, 501, 687, 948, 1161, 1429, 1607, 1963, 2097, 2285, 2428, 2595, 2788, 3009, 3208, 3377, 3575, 3759, 4005, 4187, 4416, 4635, 4854, 5077, 5275, 5472, 5657, 5832, 6011, 6217, 6427, 6732, 6934, 7144, 7321, 7524, 7762, 7988, 8169, 8379, 8578, 8891]</t>
  </si>
  <si>
    <t>['Malzahar', 'AurelionSol', 'Vladimir']</t>
  </si>
  <si>
    <t>http://matchhistory.na.leagueoflegends.com/en/#match-details/TRKR1/1160150?gameHash=7907f018580db86c</t>
  </si>
  <si>
    <t>[0, 0, -73, -93, 80, 40, -12, -1255, -944, -1395, -930, -926, -2466, -1663, -1876, -2136, -1927, -2041, -2210, -2781, -3694, -3957, -3853, -4502, -4698, -5721, -6555, -7100, -6364, -6676, -6825, -5462, -6577, -6720, -8209, -8619, -8529, -8918, -10074, -10255, -11748, -12021, -11562, -10798, -10143, -9147, -9387, -9002, -9231, -9071, -9522, -9570, -11404]</t>
  </si>
  <si>
    <t>[2500, 2510, 2666, 4092, 5572, 7046, 8294, 9709, 11527, 12789, 14807, 16603, 17975, 20221, 21927, 23432, 25274, 26997, 28636, 30261, 31705, 33131, 34612, 36161, 38552, 40105, 42069, 43568, 46180, 47446, 49381, 51906, 55443, 57197, 58373, 59915, 61589, 63171, 64965, 66509, 68222, 69976, 71932, 74165, 76785, 79499, 81091, 82962, 84515, 86208, 87752, 88717, 90217]</t>
  </si>
  <si>
    <t>[[6.407, 'kt Fly', 'LZ Crash', ['LZ Expession'], 10699, 7521], [9.037, 'kt Score', 'LZ Frozen', ['LZ Expession', 'LZ Crash', 'LZ Fury', 'LZ Pure'], 7512, 4959], [12.006, 'kt Fly', 'LZ Frozen', ['LZ Expession', 'LZ Pure'], 6660, 7237], [17.798, 'kt Hachani', 'LZ Pure', ['LZ Crash', 'LZ Frozen', 'LZ Fury'], 5514, 9462], [23.669, 'kt Arrow', 'LZ Crash', ['LZ Expession', 'LZ Fury', 'LZ Pure'], 3219, 10658], [23.917, 'kt Ssumday', 'LZ Expession', ['LZ Crash', 'LZ Frozen', 'LZ Fury', 'LZ Pure'], 2917, 12664], [24.024, 'kt Hachani', 'LZ Expession', ['LZ Frozen', 'LZ Fury'], 4319, 13688], [30.301, 'kt Fly', 'LZ Frozen', ['LZ Expession', 'LZ Crash', 'LZ Pure'], 5468, 7661], [30.35, 'kt Hachani', 'LZ Frozen', ['LZ Expession', 'LZ Crash', 'LZ Pure'], 5665, 7763], [31.144, 'kt Score', 'LZ Expession', ['LZ Crash', 'LZ Fury', 'LZ Pure'], 4826, 9891], [31.352, 'kt Ssumday', 'LZ Expession', ['LZ Crash', 'LZ Fury', 'LZ Pure'], 6068, 10577], [38.911, 'kt Hachani', 'LZ Expession', ['LZ Frozen', 'LZ Fury', 'LZ Pure'], 3486, 8310], [42.684, 'kt Score', 'LZ Expession', ['LZ Frozen', 'LZ Fury', 'LZ Pure'], 6112, 4722], [51.445, 'kt Hachani', 'LZ Fury', ['LZ Frozen'], 9864, 7332]]</t>
  </si>
  <si>
    <t>[[44.796, 'MID_LANE', 'OUTER_TURRET'], [27.037, 'TOP_LANE', 'OUTER_TURRET']]</t>
  </si>
  <si>
    <t>[[34.662, 'FIRE_DRAGON'], [43.642, 'ELDER_DRAGON']]</t>
  </si>
  <si>
    <t>[[31.223]]</t>
  </si>
  <si>
    <t>[2500, 2510, 2739, 4185, 5492, 7006, 8306, 10964, 12471, 14184, 15737, 17529, 20441, 21884, 23803, 25568, 27201, 29038, 30846, 33042, 35399, 37088, 38465, 40663, 43250, 45826, 48624, 50668, 52544, 54122, 56206, 57368, 62020, 63917, 66582, 68534, 70118, 72089, 75039, 76764, 79970, 81997, 83494, 84963, 86928, 88646, 90478, 91964, 93746, 95279, 97274, 98287, 101621]</t>
  </si>
  <si>
    <t>[[6.383, 'LZ Frozen', 'kt Score', ['kt Fly'], 9137, 7414], [6.529, 'LZ Crash', 'kt Hachani', ['kt Score', 'kt Fly'], 9607, 7060], [8.971, 'LZ Crash', 'kt Arrow', ['kt Score', 'kt Fly', 'kt Hachani'], 8438, 5612], [9.023, 'LZ Pure', 'kt Score', ['kt Fly', 'kt Arrow', 'kt Hachani'], 7476, 4999], [11.192, 'LZ Pure', 'kt Fly', ['kt Score', 'kt Arrow', 'kt Hachani'], 10009, 972], [11.207, 'LZ Fury', 'kt Arrow', ['kt Score', 'kt Fly', 'kt Hachani'], 10333, 1286], [13.603, 'LZ Fury', 'kt Score', ['kt Fly'], 6083, 976], [17.775, 'LZ Expession', 'kt Score', ['kt Ssumday'], 792, 10620], [19.861, 'LZ Pure', 'kt Fly', ['kt Ssumday', 'kt Score', 'kt Arrow', 'kt Hachani'], 7679, 4961], [19.938, 'LZ Crash', 'kt Score', ['kt Arrow', 'kt Hachani'], 7188, 3022], [20.897, 'LZ Fury', 'kt Score', ['kt Arrow'], 8283, 1439], [23.774, 'LZ Pure', 'kt Fly', ['kt Score', 'kt Hachani'], 3245, 12811], [23.93, 'LZ Crash', 'kt Ssumday', ['kt Fly', 'kt Hachani'], 2537, 12489], [24.022, 'LZ Frozen', 'kt Fly', ['kt Ssumday', 'kt Hachani'], 3705, 12832], [24.042, 'LZ Expession', 'kt Fly', ['kt Ssumday', 'kt Hachani'], 3948, 12682], [25.354, 'LZ Expession', 'kt Fly', ['kt Ssumday'], 8022, 2258], [31.125, 'LZ Frozen', 'kt Arrow', ['kt Ssumday', 'kt Score'], 4466, 9885], [31.21, 'LZ Fury', 'kt Arrow', ['kt Ssumday'], 4806, 10741], [31.348, 'LZ Pure', 'kt Arrow', ['kt Ssumday', 'kt Score'], 4727, 10195], [31.392, 'LZ Expession', 'kt Hachani', ['kt Ssumday'], 6221, 10644], [31.399, 'LZ Crash', 'kt Arrow', ['kt Ssumday'], 5422, 10622], [33.241, 'LZ Frozen', 'kt Arrow', ['kt Ssumday', 'kt Score', 'kt Fly', 'kt Hachani'], 9553, 1320], [33.392, 'LZ Pure', 'kt Fly', ['kt Ssumday', 'kt Score', 'kt Arrow', 'kt Hachani'], 8354, 1204], [33.398, 'LZ Fury', 'kt Score', ['kt Ssumday', 'kt Hachani'], 6141, 1045], [36.689, 'LZ Frozen', 'kt Arrow', ['kt Ssumday', 'kt Fly'], 2412, 860], [37.604, 'LZ Expession', 'kt Ssumday', ['kt Score', 'kt Arrow', 'kt Hachani'], 667, 4380], [38.772, 'LZ Crash', 'kt Arrow', ['kt Ssumday', 'kt Score', 'kt Hachani'], 2533, 9198], [39.329, 'LZ Expession', 'kt Arrow', ['kt Score'], 1110, 9064], [51.324, 'LZ Pure', 'kt Fly', ['kt Arrow', 'kt Hachani'], 8744, 6480], [51.413, 'LZ Expession', 'kt Fly', ['kt Ssumday', 'kt Score', 'kt Arrow', 'kt Hachani'], 10024, 6132], [51.462, 'LZ Frozen', 'kt Arrow', ['kt Ssumday', 'kt Score', 'kt Fly', 'kt Hachani'], 9971, 8067], [51.711, 'LZ Fury', 'kt Ssumday', ['kt Score'], 13537, 3353]]</t>
  </si>
  <si>
    <t>[[52.457, 'MID_LANE', 'NEXUS_TURRET'], [22.819, 'MID_LANE', 'OUTER_TURRET'], [37.489, 'TOP_LANE', 'INNER_TURRET'], [26.312, 'MID_LANE', 'INNER_TURRET'], [34.055, 'BOT_LANE', 'BASE_TURRET'], [31.806, 'MID_LANE', 'BASE_TURRET'], [11.391, 'BOT_LANE', 'OUTER_TURRET'], [52.519, 'MID_LANE', 'NEXUS_TURRET'], [18.249, 'TOP_LANE', 'OUTER_TURRET'], [40.785, 'TOP_LANE', 'BASE_TURRET'], [25.014, 'BOT_LANE', 'INNER_TURRET']]</t>
  </si>
  <si>
    <t>[[51.696, 'TOP_LANE'], [31.943, 'MID_LANE'], [52.358, 'MID_LANE'], [36.767, 'BOT_LANE'], [37.094, 'MID_LANE'], [52.21, 'BOT_LANE']]</t>
  </si>
  <si>
    <t>[[11.911, 'EARTH_DRAGON'], [27.91, 'FIRE_DRAGON'], [21.618, 'EARTH_DRAGON']]</t>
  </si>
  <si>
    <t>[[39.679]]</t>
  </si>
  <si>
    <t>[500, 510, 510, 870, 1211, 1614, 1886, 2386, 2809, 3125, 3646, 4063, 4617, 5114, 5571, 5877, 6361, 6846, 7146, 7492, 7969, 8263, 8609, 8853, 9449, 9905, 10380, 10731, 11306, 11592, 12113, 12648, 13776, 14236, 14694, 14985, 15350, 15762, 16123, 16570, 16851, 17230, 17809, 18701, 19192, 19645, 19954, 20408, 20702, 20825, 21092, 21290, 21436]</t>
  </si>
  <si>
    <t>[500, 500, 586, 976, 1266, 1478, 1701, 2124, 2479, 2828, 3152, 3601, 3903, 4298, 4605, 4964, 5193, 5508, 5819, 6067, 6370, 6606, 6927, 7209, 7816, 7959, 8316, 8596, 9075, 9256, 9652, 10026, 10674, 10857, 11140, 11444, 11871, 12271, 12805, 12983, 13259, 13627, 13956, 14288, 14894, 15560, 15758, 16108, 16610, 16896, 17218, 17398, 17837]</t>
  </si>
  <si>
    <t>[500, 500, 560, 799, 1090, 1447, 1689, 1812, 2128, 2382, 2877, 3256, 3504, 4089, 4558, 4914, 5273, 5643, 5912, 6426, 6728, 7064, 7457, 7741, 8101, 8299, 8725, 9122, 9498, 9780, 10160, 11018, 11510, 11916, 12039, 12456, 12679, 12980, 13148, 13561, 14180, 14506, 14997, 15245, 15769, 16187, 16652, 17144, 17477, 18056, 18579, 18846, 19132]</t>
  </si>
  <si>
    <t>[500, 500, 500, 773, 1146, 1485, 1811, 2041, 2528, 2723, 3166, 3506, 3627, 4080, 4262, 4560, 5084, 5372, 5645, 5987, 6139, 6493, 6642, 7155, 7654, 8155, 8644, 8911, 9677, 10006, 10465, 10803, 11396, 11880, 12004, 12284, 12696, 12950, 13373, 13572, 13879, 14227, 14599, 15072, 15639, 16354, 16785, 17045, 17226, 17735, 17856, 17979, 18420]</t>
  </si>
  <si>
    <t>[500, 500, 510, 674, 859, 1022, 1207, 1346, 1583, 1731, 1966, 2177, 2324, 2640, 2931, 3117, 3363, 3628, 4114, 4289, 4499, 4705, 4977, 5203, 5532, 5787, 6004, 6208, 6624, 6812, 6991, 7411, 8087, 8308, 8496, 8746, 8993, 9208, 9516, 9823, 10053, 10386, 10571, 10859, 11291, 11753, 11942, 12257, 12500, 12696, 13007, 13204, 13392]</t>
  </si>
  <si>
    <t>['AurelionSol', 'Vladimir', 'Shen']</t>
  </si>
  <si>
    <t>[500, 500, 500, 813, 986, 1242, 1562, 1972, 2218, 2590, 2910, 3169, 3476, 3823, 4147, 4684, 4959, 5351, 5799, 6316, 6775, 7178, 7393, 7790, 8494, 8855, 9665, 10183, 10661, 10915, 11466, 11728, 12701, 12905, 13285, 13778, 14254, 14712, 15762, 15960, 16552, 16964, 17479, 18088, 18804, 19017, 19483, 19721, 20127, 20401, 20996, 21134, 21631]</t>
  </si>
  <si>
    <t>[500, 505, 603, 912, 1220, 1436, 1732, 2525, 2935, 3174, 3698, 4136, 4529, 4882, 5511, 5837, 6266, 6647, 7156, 7733, 8302, 8723, 9062, 9517, 9895, 10448, 10931, 11347, 11587, 11834, 12293, 12562, 13052, 13506, 14071, 14507, 14929, 15185, 15741, 16023, 16740, 17065, 17417, 17577, 17735, 18110, 18374, 18604, 18931, 19210, 19502, 19720, 20419]</t>
  </si>
  <si>
    <t>[500, 505, 596, 898, 1271, 1679, 1906, 2498, 2864, 3154, 3442, 3945, 4741, 4942, 5423, 5745, 6112, 6570, 6850, 7177, 7894, 8034, 8371, 8668, 9414, 10300, 10872, 11287, 11869, 12278, 12725, 12878, 13646, 14256, 15046, 15333, 15582, 16030, 16427, 16847, 17421, 17779, 17900, 18067, 18406, 18859, 19206, 19612, 19935, 20227, 20833, 21004, 21922]</t>
  </si>
  <si>
    <t>[500, 500, 520, 867, 1160, 1574, 1865, 2237, 2518, 3105, 3331, 3709, 4598, 4870, 5157, 5566, 5858, 6293, 6615, 7117, 7352, 7835, 8129, 8700, 9008, 9401, 9949, 10281, 10637, 11063, 11480, 11756, 13375, 13796, 14299, 14634, 14795, 15294, 15758, 16301, 17141, 17645, 17934, 18199, 18748, 19198, 19705, 20043, 20505, 20746, 21037, 21220, 22051]</t>
  </si>
  <si>
    <t>[500, 500, 520, 695, 855, 1075, 1241, 1732, 1936, 2161, 2356, 2570, 3097, 3367, 3565, 3736, 4006, 4177, 4426, 4699, 5076, 5318, 5510, 5988, 6439, 6822, 7207, 7570, 7790, 8032, 8242, 8444, 9246, 9454, 9881, 10282, 10558, 10868, 11351, 11633, 12116, 12544, 12764, 13032, 13235, 13462, 13710, 13984, 14248, 14695, 14906, 15209, 15598]</t>
  </si>
  <si>
    <t>['RekSai', 'Nidalee', 'Gragas']</t>
  </si>
  <si>
    <t>http://matchhistory.na.leagueoflegends.com/en/#match-details/TRKR1/1160155?gameHash=afe418d3be519226</t>
  </si>
  <si>
    <t>[0, 0, 103, 86, 137, -11, 259, -327, -228, 265, 537, 42, -324, -204, -174, -692, -1142, -2415, -2585, -2689, -3368, -5042, -5112, -4763, -4832, -6208, -6478, -6569, -6896, -7346, -7121, -6039, -9730, -10432, -11217, -12373, -12592, -13083, -14351, -14699, -16291, -18778]</t>
  </si>
  <si>
    <t>[2500, 2500, 2697, 4091, 6209, 7613, 9549, 10622, 12301, 13907, 15500, 16729, 18070, 19708, 21530, 23040, 24460, 25613, 27552, 28856, 30423, 32280, 33875, 35506, 37505, 38882, 40821, 42208, 43917, 44891, 46507, 48900, 50128, 51888, 53612, 55166, 56685, 58407, 59737, 61319, 62750, 64203]</t>
  </si>
  <si>
    <t>[[17.848, 'SKT Bang', 'ESC LokeN', ['ESC Crazy', 'ESC Tempt', 'ESC Totoro'], 9312, 9649], [17.866, 'SKT Blank', 'ESC LokeN', ['ESC Crazy', 'ESC Bless', 'ESC Tempt', 'ESC Totoro'], 9301, 9299], [22.417, 'SKT Bang', 'ESC LokeN', ['ESC Crazy', 'ESC Bless', 'ESC Totoro'], 6530, 7167], [23.082, 'SKT Blank', 'ESC Tempt', ['ESC Bless', 'ESC LokeN', 'ESC Totoro'], 7410, 6722], [30.637, 'SKT Wolf', 'ESC LokeN', ['ESC Crazy', 'ESC Bless', 'ESC Tempt'], 2234, 7515], [30.846, 'SKT Faker', 'ESC Crazy', ['ESC LokeN'], 4946, 9275], [31.545, 'SKT Blank', 'ESC LokeN', ['ESC Crazy', 'ESC Bless', 'ESC Tempt', 'ESC Totoro'], 4578, 10644]]</t>
  </si>
  <si>
    <t>[[3.656, 'TOP_LANE', 'OUTER_TURRET'], [5.812, 'BOT_LANE', 'OUTER_TURRET'], [20.445, 'MID_LANE', 'OUTER_TURRET']]</t>
  </si>
  <si>
    <t>[[18.316, 'FIRE_DRAGON'], [5.897, 'FIRE_DRAGON']]</t>
  </si>
  <si>
    <t>[2500, 2500, 2594, 4005, 6072, 7624, 9290, 10949, 12529, 13642, 14963, 16687, 18394, 19912, 21704, 23732, 25602, 28028, 30137, 31545, 33791, 37322, 38987, 40269, 42337, 45090, 47299, 48777, 50813, 52237, 53628, 54939, 59858, 62320, 64829, 67539, 69277, 71490, 74088, 76018, 79041, 82981]</t>
  </si>
  <si>
    <t>[[15.862, 'ESC Tempt', 'SKT Faker', ['SKT Blank', 'SKT Bang', 'SKT Wolf'], 9928, 6040], [16.034, 'ESC Bless', 'SKT Duke', ['SKT Blank', 'SKT Faker', 'SKT Bang', 'SKT Wolf'], 11004, 2376], [16.046, 'ESC Totoro', 'SKT Blank', ['SKT Faker', 'SKT Bang', 'SKT Wolf'], 11768, 2452], [17.903, 'ESC Totoro', 'SKT Wolf', ['SKT Bang'], 8179, 7413], [19.957, 'ESC Totoro', 'SKT Faker', [], 6907, 8370], [20.094, 'ESC Bless', 'SKT Faker', ['SKT Duke', 'SKT Blank', 'SKT Bang', 'SKT Wolf'], 5065, 8906], [20.435, 'ESC LokeN', 'SKT Bang', ['SKT Faker'], 9039, 11346], [23.954, 'ESC Bless', 'SKT Bang', ['SKT Faker', 'SKT Wolf'], 6685, 6307], [28.542, 'ESC Totoro', 'SKT Faker', ['SKT Duke', 'SKT Blank', 'SKT Wolf'], 7080, 4263], [29.775, 'ESC Totoro', 'SKT Faker', ['SKT Duke', 'SKT Bang', 'SKT Wolf'], 974, 7953], [30.533, 'ESC Tempt', 'SKT Duke', ['SKT Blank', 'SKT Bang', 'SKT Wolf'], 3080, 8350], [31.539, 'ESC Totoro', 'SKT Blank', ['SKT Duke', 'SKT Bang'], 4822, 10849], [31.681, 'ESC Tempt', 'SKT Bang', ['SKT Duke', 'SKT Blank', 'SKT Wolf'], 5267, 9369], [31.724, 'ESC LokeN', 'SKT Bang', ['SKT Duke', 'SKT Blank', 'SKT Wolf'], 4938, 8933], [31.776, 'ESC Bless', 'SKT Bang', ['SKT Duke', 'SKT Blank', 'SKT Wolf'], 5214, 8516], [38.885, 'ESC Crazy', 'SKT Bang', ['SKT Faker'], 3106, 7193], [39.287, 'ESC Bless', 'SKT Duke', ['SKT Blank', 'SKT Wolf'], 1616, 9134], [41.031, 'ESC Tempt', 'SKT Duke', ['SKT Bang', 'SKT Wolf'], 2228, 668], [41.086, 'ESC Totoro', 'SKT Blank', ['SKT Duke', 'SKT Faker', 'SKT Bang', 'SKT Wolf'], 1793, 566], [41.103, 'ESC Bless', 'SKT Bang', ['SKT Duke', 'SKT Blank', 'SKT Faker', 'SKT Wolf'], 1637, 760]]</t>
  </si>
  <si>
    <t>[[3.8, 'BOT_LANE', 'OUTER_TURRET'], [5.785, 'TOP_LANE', 'OUTER_TURRET'], [40.899, 'BOT_LANE', 'BASE_TURRET'], [41.243, 'MID_LANE', 'NEXUS_TURRET'], [34.421, 'TOP_LANE', 'INNER_TURRET'], [24.48, 'MID_LANE', 'INNER_TURRET'], [37.84, 'TOP_LANE', 'BASE_TURRET'], [41.184, 'MID_LANE', 'NEXUS_TURRET'], [33.826, 'BOT_LANE', 'INNER_TURRET'], [24.225, 'MID_LANE', 'OUTER_TURRET'], [32.202, 'MID_LANE', 'BASE_TURRET']]</t>
  </si>
  <si>
    <t>[[40.946, 'BOT_LANE'], [38.366, 'MID_LANE'], [38.059, 'TOP_LANE'], [32.29, 'MID_LANE']]</t>
  </si>
  <si>
    <t>[[40.307, 'ELDER_DRAGON'], [25.055, 'WATER_DRAGON'], [33.425, 'WATER_DRAGON'], [12.176, 'WATER_DRAGON']]</t>
  </si>
  <si>
    <t>[[39.506], [31.516], [20.971]]</t>
  </si>
  <si>
    <t>[[13.294]]</t>
  </si>
  <si>
    <t>[500, 500, 500, 638, 1208, 1407, 1977, 2226, 2607, 2993, 3391, 3514, 3773, 4131, 4618, 4940, 5389, 5834, 6055, 6380, 6828, 7468, 7650, 8103, 8579, 9033, 9674, 9932, 10306, 10511, 11144, 11895, 12117, 12878, 13265, 13596, 13906, 14278, 14618, 15014, 15226, 15684]</t>
  </si>
  <si>
    <t>[500, 500, 600, 907, 1458, 1770, 2108, 2333, 2718, 3082, 3398, 3614, 4003, 4250, 4521, 5054, 5220, 5364, 5613, 5957, 6218, 6464, 6929, 7147, 7640, 7790, 8163, 8364, 8741, 8935, 9255, 9578, 9783, 10022, 10448, 10834, 11156, 11296, 11656, 11845, 12003, 12183]</t>
  </si>
  <si>
    <t>[500, 500, 594, 905, 1304, 1596, 2080, 2367, 2846, 3160, 3470, 3755, 4099, 4441, 4852, 5216, 5423, 5583, 5950, 6186, 6553, 7000, 7318, 7508, 7971, 8283, 8652, 9010, 9256, 9409, 9531, 9890, 10050, 10249, 10506, 10867, 11068, 11577, 11783, 12017, 12368, 12629]</t>
  </si>
  <si>
    <t>[500, 500, 500, 930, 1281, 1663, 1956, 2120, 2403, 2751, 3163, 3584, 3782, 4276, 4754, 4882, 5305, 5507, 6317, 6517, 6774, 6997, 7361, 7838, 8120, 8328, 8704, 9029, 9450, 9629, 10007, 10670, 11092, 11294, 11709, 11907, 12358, 12751, 12895, 13409, 13848, 14097]</t>
  </si>
  <si>
    <t>[500, 500, 503, 711, 958, 1177, 1428, 1576, 1727, 1921, 2078, 2262, 2413, 2610, 2785, 2948, 3123, 3325, 3617, 3816, 4050, 4351, 4617, 4910, 5195, 5448, 5628, 5873, 6164, 6407, 6570, 6867, 7086, 7445, 7684, 7962, 8197, 8505, 8785, 9034, 9305, 9610]</t>
  </si>
  <si>
    <t>['TahmKench', 'Alistar', 'Sivir']</t>
  </si>
  <si>
    <t>[500, 500, 500, 623, 1254, 1432, 1991, 2344, 2721, 2883, 3113, 3660, 4004, 4227, 4595, 4852, 5187, 5952, 6582, 6916, 7316, 7816, 8097, 8352, 8738, 9122, 9635, 9950, 10490, 10711, 10879, 11312, 12070, 12428, 12918, 13600, 13856, 14495, 14908, 15111, 15854, 16821]</t>
  </si>
  <si>
    <t>[500, 500, 500, 910, 1381, 1706, 1936, 2277, 2560, 2829, 3176, 3489, 3715, 4091, 4376, 4700, 5141, 5850, 6176, 6422, 6859, 7494, 7892, 8216, 8364, 9000, 9636, 9821, 10189, 10468, 10721, 10981, 12184, 12672, 13033, 13359, 13815, 14265, 14666, 15033, 15806, 16387]</t>
  </si>
  <si>
    <t>[500, 500, 594, 902, 1276, 1629, 1968, 2344, 2721, 3112, 3490, 3960, 4359, 4723, 5189, 5553, 6145, 6529, 6827, 7106, 7929, 8831, 9054, 9275, 9697, 10255, 10760, 10998, 11523, 11945, 12341, 12510, 12993, 13735, 14257, 14931, 15579, 15861, 16606, 17114, 17643, 18406]</t>
  </si>
  <si>
    <t>[500, 500, 500, 885, 1189, 1671, 1950, 2328, 2708, 2853, 3059, 3287, 3837, 4168, 4538, 5401, 5590, 5844, 6216, 6481, 6848, 7806, 8284, 8508, 9369, 10080, 10392, 10879, 11300, 11565, 11886, 12075, 13827, 14299, 14963, 15681, 15880, 16419, 17048, 17710, 18132, 19149]</t>
  </si>
  <si>
    <t>[500, 500, 500, 685, 972, 1186, 1445, 1656, 1819, 1965, 2125, 2291, 2479, 2703, 3006, 3226, 3539, 3853, 4336, 4620, 4839, 5375, 5660, 5918, 6169, 6633, 6876, 7129, 7311, 7548, 7801, 8061, 8784, 9186, 9658, 9968, 10147, 10450, 10860, 11050, 11606, 12218]</t>
  </si>
  <si>
    <t>['Nidalee', 'Gragas', 'Trundle']</t>
  </si>
  <si>
    <t>http://matchhistory.na.leagueoflegends.com/en/#match-details/TRKR1/1160184?gameHash=9c14461b4b2137c1</t>
  </si>
  <si>
    <t>[0, 10, 24, 177, -141, 54, 507, 464, 670, 580, -93, -109, 276, 1086, 1340, 1594, 1427, 1719, 4702, 3905, 6243, 6608, 6768, 7348, 8634, 8733, 10367, 12050, 15557]</t>
  </si>
  <si>
    <t>[2500, 2510, 2760, 4344, 5868, 7455, 9200, 10924, 12421, 13875, 15330, 16775, 18528, 20769, 22536, 24341, 25762, 27626, 31666, 33024, 36545, 38336, 40185, 42132, 44485, 45967, 48835, 51886, 56639]</t>
  </si>
  <si>
    <t>[[5.787, 'ESC Bless', 'SKT Faker', ['SKT Blank'], 9246, 9740], [6.244, 'ESC Crazy', 'SKT Duke', ['SKT Blank'], 4011, 14026], [11.867, 'ESC Crazy', 'SKT Blank', ['SKT Faker'], 7952, 13262], [13.843, 'ESC Crazy', 'SKT Duke', [], 5794, 12350], [17.239, 'ESC Bless', 'SKT Faker', ['SKT Duke', 'SKT Blank'], 6940, 7069], [17.38, 'ESC Key', 'SKT Duke', ['SKT Blank', 'SKT Faker', 'SKT Wolf'], 7281, 7240], [17.431, 'ESC Tempt', 'SKT Blank', ['SKT Duke', 'SKT Wolf'], 8868, 8688], [17.49, 'ESC LokeN', 'SKT Bang', ['SKT Duke', 'SKT Blank', 'SKT Faker', 'SKT Wolf'], 8708, 9216], [19.524, 'ESC Tempt', 'SKT Faker', ['SKT Blank', 'SKT Bang'], 8547, 7969], [19.669, 'ESC Key', 'SKT Faker', ['SKT Blank'], 9208, 9096], [22.981, 'ESC Key', 'SKT Faker', ['SKT Blank', 'SKT Bang'], 10404, 9901], [25.751, 'ESC Key', 'SKT Faker', ['SKT Blank', 'SKT Bang', 'SKT Wolf'], 9095, 11077], [25.751, 'ESC Bless', 'SKT Wolf', ['SKT Blank', 'SKT Faker', 'SKT Bang'], 9783, 11049], [27.65, 'ESC LokeN', 'SKT Duke', ['SKT Bang'], 13907, 9607], [27.707, 'ESC Bless', 'SKT Faker', ['SKT Blank', 'SKT Bang', 'SKT Wolf'], 13660, 9815], [27.755, 'ESC Tempt', 'SKT Faker', ['SKT Duke', 'SKT Blank', 'SKT Wolf'], 13864, 10038], [27.755, 'ESC Key', 'SKT Faker', ['SKT Duke', 'SKT Blank', 'SKT Bang', 'SKT Wolf'], 13924, 10006]]</t>
  </si>
  <si>
    <t>[[19.74, 'BOT_LANE', 'OUTER_TURRET'], [27.991, 'BOT_LANE', 'BASE_TURRET'], [28.249, 'MID_LANE', 'NEXUS_TURRET'], [23.386, 'MID_LANE', 'INNER_TURRET'], [12.699, 'TOP_LANE', 'OUTER_TURRET'], [17.92, 'MID_LANE', 'OUTER_TURRET'], [28.172, 'MID_LANE', 'NEXUS_TURRET'], [27.827, 'BOT_LANE', 'INNER_TURRET']]</t>
  </si>
  <si>
    <t>[[28.053, 'BOT_LANE']]</t>
  </si>
  <si>
    <t>[[27.133, 'WATER_DRAGON'], [20.527, 'FIRE_DRAGON']]</t>
  </si>
  <si>
    <t>[2500, 2500, 2736, 4167, 6009, 7401, 8693, 10460, 11751, 13295, 15423, 16884, 18252, 19683, 21196, 22747, 24335, 25907, 26964, 29119, 30302, 31728, 33417, 34784, 35851, 37234, 38468, 39836, 41082]</t>
  </si>
  <si>
    <t>[[6.983, 'SKT Faker', 'ESC Tempt', [], 5089, 5950], [9.833, 'SKT Faker', 'ESC Tempt', ['ESC Crazy', 'ESC LokeN'], 6957, 6698], [18.369, 'SKT Faker', 'ESC Key', ['ESC Bless'], 13930, 3620]]</t>
  </si>
  <si>
    <t>[[13.512, 'EARTH_DRAGON']]</t>
  </si>
  <si>
    <t>[500, 500, 502, 851, 1225, 1504, 1779, 2361, 2645, 3061, 3386, 3669, 4064, 4365, 4844, 5255, 5439, 5904, 6832, 7056, 7688, 8000, 8462, 8836, 9427, 9671, 10327, 10990, 11976]</t>
  </si>
  <si>
    <t>[500, 505, 605, 1013, 1292, 1702, 2116, 2388, 2778, 3182, 3403, 3935, 4363, 4802, 5117, 5579, 5888, 6209, 6991, 7346, 7904, 8406, 8812, 9019, 9676, 10022, 10407, 10955, 11768]</t>
  </si>
  <si>
    <t>[500, 505, 618, 935, 1245, 1581, 2161, 2465, 2762, 3012, 3233, 3452, 3824, 4600, 4991, 5450, 5813, 6191, 7069, 7326, 8304, 8639, 9134, 9754, 10082, 10329, 11014, 11823, 13184]</t>
  </si>
  <si>
    <t>[500, 500, 522, 848, 1199, 1569, 1859, 2215, 2580, 2795, 3287, 3565, 3939, 4346, 4727, 5005, 5349, 5796, 6661, 6967, 7906, 8327, 8577, 9044, 9448, 9866, 10326, 10885, 11845]</t>
  </si>
  <si>
    <t>[500, 500, 513, 697, 907, 1099, 1285, 1495, 1656, 1825, 2021, 2154, 2338, 2656, 2857, 3052, 3273, 3526, 4113, 4329, 4743, 4964, 5200, 5479, 5852, 6079, 6761, 7233, 7866]</t>
  </si>
  <si>
    <t>['Nidalee', 'Vladimir', 'Trundle']</t>
  </si>
  <si>
    <t>[500, 500, 512, 830, 1260, 1562, 1898, 2042, 2358, 2507, 3076, 3322, 3571, 3806, 4168, 4364, 4816, 5172, 5502, 5956, 6250, 6667, 7051, 7449, 7693, 8132, 8608, 8804, 9196]</t>
  </si>
  <si>
    <t>[500, 500, 597, 874, 1236, 1454, 1576, 1909, 2271, 2551, 2828, 3183, 3406, 3685, 4020, 4354, 4689, 4941, 5088, 5515, 5771, 6007, 6296, 6542, 6710, 7036, 7209, 7399, 7666]</t>
  </si>
  <si>
    <t>[500, 500, 613, 902, 1331, 1667, 1937, 2608, 2911, 3324, 3945, 4323, 4703, 4942, 5302, 5811, 6111, 6542, 6665, 6984, 7300, 7527, 8006, 8285, 8542, 8775, 8973, 9236, 9422]</t>
  </si>
  <si>
    <t>[500, 500, 502, 865, 1273, 1612, 1956, 2403, 2547, 3015, 3432, 3750, 4062, 4435, 4678, 4997, 5312, 5639, 5884, 6263, 6405, 6759, 7096, 7367, 7551, 7737, 7944, 8450, 8632]</t>
  </si>
  <si>
    <t>[500, 500, 512, 696, 909, 1106, 1326, 1498, 1664, 1898, 2142, 2306, 2510, 2815, 3028, 3221, 3407, 3613, 3825, 4401, 4576, 4768, 4968, 5141, 5355, 5554, 5734, 5947, 6166]</t>
  </si>
  <si>
    <t>['Alistar', 'Sivir', 'Gragas']</t>
  </si>
  <si>
    <t>http://matchhistory.na.leagueoflegends.com/en/#match-details/TRKR1/1160199?gameHash=e3360e3b4294ac7b</t>
  </si>
  <si>
    <t>[0, 0, 22, -25, 81, -236, 86, 1034, 1032, 1229, 1234, 1306, 889, 1544, 974, 1147, 1583, 1700, 1959, 2246, 2479, 3298, 3133, 1947, 935, 1335, 2025, 2063, 2891, 5294, 6984, 7318, 7272, 8312, 9426, 9356, 11630, 12645, 13613, 15756]</t>
  </si>
  <si>
    <t>[2500, 2500, 2785, 4259, 6354, 7566, 9028, 11285, 12779, 14412, 15984, 17246, 18671, 20711, 23007, 24679, 26591, 28580, 30454, 32075, 33751, 35864, 37562, 38791, 40126, 42231, 44299, 46196, 48607, 52320, 55444, 56958, 58870, 61149, 63615, 64922, 67936, 71221, 73729, 77030]</t>
  </si>
  <si>
    <t>[[6.37, 'JAG Kuzan', 'MVP Ian', ['MVP Beyond'], 8438, 8175], [9.85, 'JAG Winged', 'MVP Ian', [], 10100, 4515], [12.131, 'JAG Pilot', 'MVP Ian', ['MVP ADD', 'MVP Beyond', 'MVP Max'], 12350, 2474], [24.921, 'JAG Sweet', 'MVP ADD', ['MVP Beyond', 'MVP Ian', 'MVP MaHa', 'MVP Max'], 10223, 6429], [25.223, 'JAG Winged', 'MVP Ian', ['MVP MaHa'], 6914, 4683], [27.542, 'JAG Sweet', 'MVP Ian', ['MVP ADD', 'MVP Beyond', 'MVP MaHa'], 6639, 11364], [27.815, 'JAG TrAce', 'MVP ADD', [], 5070, 5859], [28.085, 'JAG Winged', 'MVP Beyond', ['MVP Ian', 'MVP MaHa', 'MVP Max'], 4942, 10503], [35.254, 'JAG Winged', 'MVP MaHa', ['MVP ADD', 'MVP Beyond', 'MVP Ian', 'MVP Max'], 9995, 6491], [35.361, 'JAG Pilot', 'MVP MaHa', ['MVP ADD', 'MVP Beyond', 'MVP Max'], 10942, 4294], [35.378, 'JAG Sweet', 'MVP MaHa', ['MVP ADD', 'MVP Beyond', 'MVP Ian', 'MVP Max'], 11033, 4328], [35.563, 'JAG Kuzan', 'MVP Max', ['MVP ADD', 'MVP Ian', 'MVP MaHa'], 12126, 3194], [38.964, 'JAG Kuzan', 'MVP Ian', ['MVP ADD', 'MVP Beyond', 'MVP MaHa', 'MVP Max'], 9288, 13932], [38.988, 'JAG Pilot', 'MVP ADD', ['MVP Beyond', 'MVP Ian', 'MVP MaHa', 'MVP Max'], 9082, 13918], [39.052, 'JAG Sweet', 'MVP Ian', ['MVP ADD', 'MVP Beyond', 'MVP MaHa', 'MVP Max'], 10547, 12947], [39.355, 'JAG Winged', 'MVP MaHa', ['MVP Beyond', 'MVP Ian'], 12707, 12696], [39.405, 'JAG TrAce', 'MVP MaHa', ['MVP ADD', 'MVP Beyond'], 10066, 13490]]</t>
  </si>
  <si>
    <t>[[29.878, 'MID_LANE', 'INNER_TURRET'], [39.247, 'MID_LANE', 'NEXUS_TURRET'], [33.624, 'TOP_LANE', 'INNER_TURRET'], [3.779, 'BOT_LANE', 'OUTER_TURRET'], [20.316, 'MID_LANE', 'OUTER_TURRET'], [29.467, 'BOT_LANE', 'INNER_TURRET'], [38.76, 'TOP_LANE', 'BASE_TURRET'], [39.477, 'MID_LANE', 'NEXUS_TURRET'], [13.786, 'TOP_LANE', 'OUTER_TURRET'], [39.357, 'MID_LANE', 'BASE_TURRET']]</t>
  </si>
  <si>
    <t>[[39.151, 'TOP_LANE']]</t>
  </si>
  <si>
    <t>[[35.129, 'FIRE_DRAGON'], [10.069, 'WATER_DRAGON'], [28.983, 'WATER_DRAGON'], [16.256, 'EARTH_DRAGON']]</t>
  </si>
  <si>
    <t>[[36.063], [28.049]]</t>
  </si>
  <si>
    <t>[[14.281]]</t>
  </si>
  <si>
    <t>[2500, 2500, 2763, 4284, 6273, 7802, 8942, 10251, 11747, 13183, 14750, 15940, 17782, 19167, 22033, 23532, 25008, 26880, 28495, 29829, 31272, 32566, 34429, 36844, 39191, 40896, 42274, 44133, 45716, 47026, 48460, 49640, 51598, 52837, 54189, 55566, 56306, 58576, 60116, 61274]</t>
  </si>
  <si>
    <t>[[9.516, 'MVP MaHa', 'JAG TrAce', ['JAG Winged', 'JAG Pilot', 'JAG Sweet'], 13788, 3131], [22.883, 'MVP Ian', 'JAG Kuzan', ['JAG Winged', 'JAG Sweet'], 9136, 6297], [22.973, 'MVP Max', 'JAG TrAce', ['JAG Winged', 'JAG Pilot', 'JAG Sweet'], 7331, 4970], [24.903, 'MVP Beyond', 'JAG Kuzan', ['JAG Winged', 'JAG Sweet'], 10054, 5048], [36.375, 'MVP ADD', 'JAG Winged', ['JAG TrAce', 'JAG Sweet'], 13099, 7874]]</t>
  </si>
  <si>
    <t>[[23.406, 'MID_LANE', 'OUTER_TURRET'], [3.708, 'TOP_LANE', 'OUTER_TURRET'], [13.757, 'BOT_LANE', 'OUTER_TURRET']]</t>
  </si>
  <si>
    <t>[[22.749, 'WATER_DRAGON']]</t>
  </si>
  <si>
    <t>[500, 500, 502, 708, 1257, 1424, 1802, 2162, 2566, 3004, 3453, 3605, 3777, 4228, 4521, 4896, 5416, 6215, 6633, 6878, 7294, 7658, 8247, 8723, 8912, 9733, 10311, 10699, 11372, 12120, 12902, 13391, 13959, 14855, 15529, 15815, 16342, 16871, 17335, 17998]</t>
  </si>
  <si>
    <t>[500, 500, 588, 997, 1543, 1782, 1996, 2487, 2700, 3022, 3233, 3598, 3968, 4382, 4868, 5225, 5502, 5942, 6287, 6634, 7167, 7831, 8057, 8227, 8648, 8879, 9119, 9467, 9814, 10860, 11584, 11889, 12316, 12704, 13119, 13482, 13996, 14684, 15189, 15768]</t>
  </si>
  <si>
    <t>[500, 500, 596, 869, 1279, 1662, 1973, 2684, 2982, 3337, 3815, 3972, 4352, 4971, 5414, 5850, 6208, 6595, 6941, 7390, 7550, 7990, 8178, 8332, 8567, 8937, 9633, 10142, 10772, 11347, 11828, 12056, 12395, 12621, 13025, 13179, 13470, 14126, 14612, 15531]</t>
  </si>
  <si>
    <t>[500, 500, 583, 984, 1298, 1539, 1927, 2382, 2772, 3124, 3352, 3729, 4094, 4372, 5121, 5407, 5860, 6004, 6550, 6892, 7273, 7582, 7996, 8202, 8521, 8875, 9194, 9645, 10089, 10766, 11339, 11628, 11998, 12409, 12960, 13216, 14219, 15030, 15698, 16282]</t>
  </si>
  <si>
    <t>[500, 500, 516, 701, 977, 1159, 1330, 1570, 1759, 1925, 2131, 2342, 2480, 2758, 3083, 3301, 3605, 3824, 4043, 4281, 4467, 4803, 5084, 5307, 5478, 5807, 6042, 6243, 6560, 7227, 7791, 7994, 8202, 8560, 8982, 9230, 9909, 10510, 10895, 11451]</t>
  </si>
  <si>
    <t>['Gragas', 'Lissandra', 'Sivir']</t>
  </si>
  <si>
    <t>[500, 500, 502, 655, 1223, 1604, 1831, 2070, 2341, 2505, 3087, 3325, 3603, 4052, 4322, 4709, 5008, 5423, 5658, 5952, 6289, 6747, 7092, 7769, 8142, 8340, 8723, 9350, 9675, 9844, 10049, 10209, 10701, 11043, 11527, 11777, 11914, 12439, 12728, 12875]</t>
  </si>
  <si>
    <t>[500, 500, 600, 1009, 1388, 1713, 1924, 2242, 2554, 2917, 3099, 3417, 3774, 4033, 4600, 4875, 5215, 5639, 6009, 6285, 6615, 6850, 7331, 7742, 8289, 8763, 8886, 9259, 9535, 9696, 10031, 10221, 10779, 10986, 11137, 11435, 11587, 12259, 12634, 12863]</t>
  </si>
  <si>
    <t>[500, 500, 562, 903, 1411, 1572, 1920, 2161, 2481, 2911, 3038, 3345, 3693, 4071, 4553, 4974, 5302, 5688, 6109, 6470, 6691, 6955, 7247, 7810, 8358, 8819, 9112, 9461, 9860, 10313, 10584, 10874, 11287, 11535, 11825, 12167, 12288, 12536, 12980, 13359]</t>
  </si>
  <si>
    <t>[500, 500, 597, 980, 1274, 1727, 1940, 2305, 2712, 3033, 3467, 3610, 4195, 4318, 5426, 5674, 5955, 6435, 6800, 7035, 7407, 7569, 8114, 8511, 8995, 9302, 9648, 9906, 10300, 10598, 11043, 11346, 11610, 11859, 12094, 12391, 12532, 13011, 13256, 13450]</t>
  </si>
  <si>
    <t>[500, 500, 502, 737, 977, 1186, 1327, 1473, 1659, 1817, 2059, 2243, 2517, 2693, 3132, 3300, 3528, 3695, 3919, 4087, 4270, 4445, 4645, 5012, 5407, 5672, 5905, 6157, 6346, 6575, 6753, 6990, 7221, 7414, 7606, 7796, 7985, 8331, 8518, 8727]</t>
  </si>
  <si>
    <t>['Varus', 'Nidalee', 'Shen']</t>
  </si>
  <si>
    <t>http://matchhistory.na.leagueoflegends.com/en/#match-details/TRKR1/1160229?gameHash=0464ba4b2048d781</t>
  </si>
  <si>
    <t>[0, -10, -23, 48, 689, 682, 130, 261, -967, -1201, -1541, -1374, -947, -798, -990, -640, -699, -253, -1314, -1165, -2852, -3969, -5274, -5046, -6595, -8625, -9032, -12532, -12763]</t>
  </si>
  <si>
    <t>[2500, 2500, 2736, 4259, 6235, 7486, 8878, 10365, 11672, 12930, 14490, 15846, 17873, 19992, 21442, 23339, 24785, 26712, 28069, 29486, 30655, 32171, 33475, 35173, 36487, 37644, 39248, 40406, 42269]</t>
  </si>
  <si>
    <t>[[3.355, 'MVP Ian', 'JAG Winged', ['JAG Kuzan'], 8557, 8432], [12.567, 'MVP ADD', 'JAG Pilot', ['JAG Winged', 'JAG Kuzan', 'JAG Chei'], 6397, 11648], [19.127, 'MVP Beyond', 'JAG Kuzan', ['JAG TrAce', 'JAG Winged', 'JAG Pilot', 'JAG Chei'], 8038, 3446]]</t>
  </si>
  <si>
    <t>[[16.164, 'TOP_LANE', 'INNER_TURRET'], [11.624, 'TOP_LANE', 'OUTER_TURRET']]</t>
  </si>
  <si>
    <t>[2500, 2510, 2759, 4211, 5546, 6804, 8748, 10104, 12639, 14131, 16031, 17220, 18820, 20790, 22432, 23979, 25484, 26965, 29383, 30651, 33507, 36140, 38749, 40219, 43082, 46269, 48280, 52938, 55032]</t>
  </si>
  <si>
    <t>[[5.49, 'JAG Pilot', 'MVP MaHa', ['MVP Beyond', 'MVP Max'], 12608, 2782], [7.845, 'JAG Winged', 'MVP Ian', ['MVP ADD', 'MVP Beyond'], 1913, 11397], [7.865, 'JAG TrAce', 'MVP Ian', ['MVP ADD', 'MVP Beyond'], 1865, 11651], [8.154, 'JAG Kuzan', 'MVP ADD', ['MVP Beyond', 'MVP Ian'], 731, 8603], [17.296, 'JAG Kuzan', 'MVP MaHa', ['MVP Beyond', 'MVP Ian', 'MVP Max'], 8550, 5491], [19.289, 'JAG TrAce', 'MVP Ian', ['MVP ADD', 'MVP MaHa', 'MVP Max'], 8586, 4582], [19.307, 'JAG Kuzan', 'MVP ADD', ['MVP Ian'], 8729, 4066], [19.45, 'JAG Winged', 'MVP ADD', ['MVP Ian', 'MVP Max'], 9389, 2345], [19.727, 'JAG Chei', 'MVP MaHa', [], 12639, 5489], [21.077, 'JAG Chei', 'MVP Beyond', ['MVP ADD', 'MVP MaHa', 'MVP Max'], 1753, 7489], [23.89, 'JAG TrAce', 'MVP MaHa', ['MVP ADD', 'MVP Ian'], 6486, 1413], [24.053, 'JAG Chei', 'MVP MaHa', ['MVP ADD', 'MVP Ian'], 5927, 1537], [24.08, 'JAG Winged', 'MVP Ian', ['MVP ADD', 'MVP Beyond', 'MVP Max'], 5928, 1712], [26.589, 'JAG Winged', 'MVP MaHa', ['MVP Beyond', 'MVP Max'], 5400, 3246], [28.534, 'JAG Winged', 'MVP Beyond', ['MVP ADD', 'MVP Ian', 'MVP Max'], 2202, 2290]]</t>
  </si>
  <si>
    <t>[[26.695, 'MID_LANE', 'INNER_TURRET'], [28.518, 'MID_LANE', 'NEXUS_TURRET'], [12.097, 'BOT_LANE', 'OUTER_TURRET'], [20.643, 'TOP_LANE', 'OUTER_TURRET'], [28.571, 'MID_LANE', 'NEXUS_TURRET'], [27.105, 'MID_LANE', 'BASE_TURRET'], [26.911, 'TOP_LANE', 'BASE_TURRET'], [21.312, 'TOP_LANE', 'INNER_TURRET'], [17.779, 'MID_LANE', 'OUTER_TURRET'], [23.996, 'BOT_LANE', 'INNER_TURRET'], [24.302, 'BOT_LANE', 'BASE_TURRET']]</t>
  </si>
  <si>
    <t>[[24.451, 'BOT_LANE'], [27.038, 'TOP_LANE'], [27.187, 'MID_LANE']]</t>
  </si>
  <si>
    <t>[[17.426, 'AIR_DRAGON'], [11.077, 'AIR_DRAGON'], [23.598, 'EARTH_DRAGON']]</t>
  </si>
  <si>
    <t>[500, 500, 501, 834, 1131, 1451, 1817, 2058, 2319, 2518, 2743, 3101, 3332, 3776, 4114, 4481, 4643, 5001, 5329, 5595, 5781, 6059, 6225, 6604, 6836, 7158, 7394, 7616, 7902]</t>
  </si>
  <si>
    <t>[500, 500, 587, 1005, 1654, 2036, 2345, 2731, 2946, 3264, 3602, 3815, 4178, 4547, 4893, 5334, 5685, 6073, 6473, 6702, 6878, 7116, 7364, 7911, 8270, 8430, 8793, 8958, 9081]</t>
  </si>
  <si>
    <t>[500, 500, 551, 861, 1379, 1549, 1892, 2256, 2606, 2728, 3159, 3523, 3928, 4447, 4847, 5280, 5638, 6146, 6268, 6658, 7082, 7427, 7797, 8034, 8230, 8534, 8672, 8793, 9166]</t>
  </si>
  <si>
    <t>[500, 500, 596, 883, 1217, 1437, 1671, 1925, 2264, 2676, 3092, 3330, 3938, 4439, 4639, 5086, 5426, 5760, 6032, 6342, 6503, 6959, 7310, 7660, 7940, 8140, 8742, 9216, 10050]</t>
  </si>
  <si>
    <t>[500, 500, 501, 676, 854, 1013, 1153, 1395, 1537, 1744, 1894, 2077, 2497, 2783, 2949, 3158, 3393, 3732, 3967, 4189, 4411, 4610, 4779, 4964, 5211, 5382, 5647, 5823, 6070]</t>
  </si>
  <si>
    <t>['Varus', 'TahmKench', 'Gangplank']</t>
  </si>
  <si>
    <t>[500, 500, 501, 817, 1151, 1426, 1732, 2067, 2594, 3130, 3544, 3828, 3985, 4389, 4692, 5000, 5352, 5756, 6165, 6345, 7126, 8069, 8547, 8776, 9467, 10317, 10795, 11616, 11936]</t>
  </si>
  <si>
    <t>[500, 500, 599, 908, 1285, 1593, 1980, 2294, 2740, 2980, 3490, 3686, 4027, 4485, 4910, 5149, 5476, 5798, 6284, 6543, 6682, 7374, 8115, 8624, 9084, 9639, 10028, 10959, 11454]</t>
  </si>
  <si>
    <t>[500, 510, 571, 829, 1010, 1307, 1469, 1823, 2707, 3024, 3381, 3760, 4160, 4428, 4724, 5200, 5540, 5902, 6308, 6610, 7455, 7919, 8299, 8553, 9116, 9835, 10333, 11244, 11823]</t>
  </si>
  <si>
    <t>[500, 500, 587, 951, 1203, 1420, 2218, 2435, 2905, 3144, 3566, 3742, 4230, 4797, 5179, 5519, 5838, 6058, 6708, 7015, 7609, 7841, 8436, 8708, 9420, 10016, 10425, 11540, 11874]</t>
  </si>
  <si>
    <t>[500, 500, 501, 706, 897, 1058, 1349, 1485, 1693, 1853, 2050, 2204, 2418, 2691, 2927, 3111, 3278, 3451, 3918, 4138, 4635, 4937, 5352, 5558, 5995, 6462, 6699, 7579, 7945]</t>
  </si>
  <si>
    <t>['Lissandra', 'Gragas', 'Nidalee']</t>
  </si>
  <si>
    <t>http://matchhistory.na.leagueoflegends.com/en/#match-details/TRKR1/1160238?gameHash=5ba9830d5202e40b</t>
  </si>
  <si>
    <t>[0, 0, -27, -51, -177, 4, 142, 381, 787, 1106, 1225, 1315, 2260, 1227, 1119, 2391, 2638, 2724, 2518, 2573, 2465, 3122, 3194, 3448, 3520, 3077, 3457, 3236, 4049, 6899, 10246, 10306, 11255]</t>
  </si>
  <si>
    <t>[2500, 2500, 2716, 4220, 5665, 7545, 9020, 10588, 12483, 14099, 15833, 17340, 19674, 20975, 23492, 26957, 28545, 30307, 32196, 33863, 35580, 37852, 39668, 41681, 43463, 44895, 46386, 47808, 50181, 54149, 58823, 60325, 62507]</t>
  </si>
  <si>
    <t>[[4.822, 'AFs ikssu', 'LZ Crash', ['LZ Expession'], 4071, 13905], [14.665, 'AFs Mickey', 'LZ Expession', ['LZ Frozen'], 8739, 6242], [19.678, 'AFs Sangyoon', 'LZ Crash', ['LZ Frozen', 'LZ Fury'], 10790, 3602], [19.738, 'AFs SnowFlower', 'LZ Expession', ['LZ Crash', 'LZ Frozen', 'LZ Pure'], 9666, 3422], [28.759, 'AFs Mickey', 'LZ Fury', ['LZ Frozen', 'LZ Pure'], 1379, 9038], [28.834, 'AFs Sangyoon', 'LZ Fury', ['LZ Expession', 'LZ Frozen', 'LZ Pure'], 864, 7948], [28.863, 'AFs SnowFlower', 'LZ Pure', ['LZ Expession', 'LZ Frozen', 'LZ Fury'], 1550, 8620], [28.912, 'AFs LirA', 'LZ Crash', ['LZ Frozen', 'LZ Fury'], 3504, 9497], [28.972, 'AFs ikssu', 'LZ Fury', ['LZ Crash', 'LZ Frozen', 'LZ Pure'], 3716, 8463], [32.103, 'AFs SnowFlower', 'LZ Fury', ['LZ Expession', 'LZ Crash', 'LZ Frozen', 'LZ Pure'], 12801, 12511], [32.107, 'AFs Sangyoon', 'LZ Fury', ['LZ Expession', 'LZ Crash', 'LZ Frozen', 'LZ Pure'], 12760, 12954]]</t>
  </si>
  <si>
    <t>[[13.848, 'TOP_LANE', 'OUTER_TURRET'], [11.816, 'BOT_LANE', 'OUTER_TURRET'], [29.544, 'MID_LANE', 'INNER_TURRET'], [31.247, 'BOT_LANE', 'BASE_TURRET'], [32.146, 'MID_LANE', 'NEXUS_TURRET'], [27.205, 'BOT_LANE', 'INNER_TURRET'], [29.652, 'MID_LANE', 'BASE_TURRET'], [32.226, 'MID_LANE', 'NEXUS_TURRET'], [14.617, 'TOP_LANE', 'BASE_TURRET'], [14.278, 'TOP_LANE', 'INNER_TURRET'], [20.886, 'MID_LANE', 'OUTER_TURRET']]</t>
  </si>
  <si>
    <t>[[31.589, 'TOP_LANE'], [31.312, 'BOT_LANE'], [29.729, 'MID_LANE']]</t>
  </si>
  <si>
    <t>[[19.306, 'WATER_DRAGON'], [12.509, 'EARTH_DRAGON'], [26.428, 'AIR_DRAGON']]</t>
  </si>
  <si>
    <t>[[29.166]]</t>
  </si>
  <si>
    <t>[2500, 2500, 2743, 4271, 5842, 7541, 8878, 10207, 11696, 12993, 14608, 16025, 17414, 19748, 22373, 24566, 25907, 27583, 29678, 31290, 33115, 34730, 36474, 38233, 39943, 41818, 42929, 44572, 46132, 47250, 48577, 50019, 51252]</t>
  </si>
  <si>
    <t>[[4.868, 'LZ Crash', 'AFs ikssu', [], 3044, 12843], [17.597, 'LZ Pure', 'AFs Mickey', ['AFs LirA', 'AFs SnowFlower'], 8660, 4912], [19.428, 'LZ Fury', 'AFs Sangyoon', ['AFs ikssu', 'AFs LirA', 'AFs SnowFlower'], 10924, 3526], [19.787, 'LZ Crash', 'AFs Mickey', ['AFs ikssu', 'AFs LirA', 'AFs Sangyoon', 'AFs SnowFlower'], 10113, 3134]]</t>
  </si>
  <si>
    <t>[[13.981, 'BOT_LANE', 'OUTER_TURRET'], [14.35, 'BOT_LANE', 'INNER_TURRET'], [12.048, 'TOP_LANE', 'OUTER_TURRET']]</t>
  </si>
  <si>
    <t>[[12.695]]</t>
  </si>
  <si>
    <t>[500, 500, 501, 871, 1140, 1616, 1944, 2321, 2701, 3048, 3297, 3603, 3942, 4206, 4580, 5561, 5917, 6373, 6900, 7061, 7484, 8030, 8480, 8811, 9280, 9500, 9802, 10093, 10602, 11275, 12145, 12341, 12684]</t>
  </si>
  <si>
    <t>[500, 500, 587, 996, 1301, 1850, 2163, 2471, 2987, 3399, 3891, 4233, 4676, 4918, 5537, 6092, 6624, 6775, 7257, 7575, 8074, 8477, 8945, 9341, 9784, 10125, 10410, 10729, 11290, 11871, 13021, 13356, 13749]</t>
  </si>
  <si>
    <t>[500, 500, 531, 747, 1092, 1288, 1585, 1933, 2333, 2794, 3055, 3401, 3862, 4182, 4672, 5337, 5751, 6129, 6517, 6902, 7268, 7740, 8129, 8577, 8850, 9216, 9504, 9692, 10140, 10777, 11693, 11979, 12434]</t>
  </si>
  <si>
    <t>[500, 500, 596, 923, 1240, 1685, 2053, 2384, 2802, 3058, 3575, 3953, 4605, 4897, 5497, 6190, 6312, 6719, 7015, 7617, 7816, 8320, 8551, 9164, 9562, 9859, 10173, 10576, 10990, 12356, 13222, 13703, 14272]</t>
  </si>
  <si>
    <t>[500, 500, 501, 683, 892, 1106, 1275, 1479, 1660, 1800, 2015, 2150, 2589, 2772, 3206, 3777, 3941, 4311, 4507, 4708, 4938, 5285, 5563, 5788, 5987, 6195, 6497, 6718, 7159, 7870, 8742, 8946, 9368]</t>
  </si>
  <si>
    <t>['Vladimir', 'Shen', 'Hecarim']</t>
  </si>
  <si>
    <t>[500, 500, 501, 814, 1140, 1701, 1972, 2185, 2544, 2797, 3035, 3242, 3543, 4084, 4505, 4999, 5194, 5582, 5919, 6418, 6651, 7008, 7382, 7796, 8127, 8381, 8546, 8871, 9265, 9411, 9548, 9831, 10024]</t>
  </si>
  <si>
    <t>[500, 500, 599, 1008, 1282, 1569, 1783, 2095, 2352, 2584, 3036, 3292, 3507, 3917, 4670, 5120, 5316, 5607, 5920, 6247, 6482, 6828, 7308, 7748, 8009, 8400, 8579, 8850, 9281, 9409, 9546, 9879, 10112]</t>
  </si>
  <si>
    <t>[500, 500, 555, 851, 1239, 1538, 1930, 2160, 2540, 2778, 3195, 3572, 3918, 4434, 4914, 5221, 5460, 5828, 6545, 6859, 7383, 7740, 8034, 8339, 8733, 9229, 9352, 9472, 9786, 9984, 10397, 10739, 10978]</t>
  </si>
  <si>
    <t>[500, 500, 587, 931, 1302, 1624, 1938, 2304, 2620, 2980, 3297, 3694, 4010, 4481, 5034, 5575, 6116, 6505, 6945, 7241, 7767, 8148, 8519, 8887, 9400, 9884, 10304, 11032, 11256, 11673, 12089, 12363, 12660]</t>
  </si>
  <si>
    <t>[500, 500, 501, 667, 879, 1109, 1255, 1463, 1640, 1854, 2045, 2225, 2436, 2832, 3250, 3651, 3821, 4061, 4349, 4525, 4832, 5006, 5231, 5463, 5674, 5924, 6148, 6347, 6544, 6773, 6997, 7207, 7478]</t>
  </si>
  <si>
    <t>['Gangplank', 'Ashe', 'Jhin']</t>
  </si>
  <si>
    <t>http://matchhistory.na.leagueoflegends.com/en/#match-details/TRKR1/1160268?gameHash=63e8959658881392</t>
  </si>
  <si>
    <t>[0, -10, 19, -100, -17, -202, 26, 166, 399, 376, 144, -345, -199, 111, -171, 5, 562, 223, -167, 1120, 1123, 1257, 658, -211, 209, 209, 619, 1170, 1183, 2457, 2922, 3168, 4910, 4296, 4137, 4246, 4728, 4171, 4312, 4546, 3950, 4096, 5425, 5660]</t>
  </si>
  <si>
    <t>[2500, 2500, 2780, 4328, 5939, 7369, 8918, 10472, 12049, 13589, 15059, 16652, 17996, 20025, 21762, 23503, 25464, 27097, 28350, 31117, 32986, 34711, 36423, 37633, 40003, 42185, 44897, 47005, 48392, 50531, 52685, 54380, 57013, 58400, 59812, 60922, 62805, 64476, 66301, 67905, 69282, 70664, 73062, 75572]</t>
  </si>
  <si>
    <t>[[10.671, 'LZ Expession', 'AFs LirA', [], 1597, 12761], [18.073, 'LZ Frozen', 'AFs LirA', ['AFs Mickey'], 5478, 8870], [31.49, 'LZ Pure', 'AFs Sangyoon', ['AFs LirA', 'AFs Mickey', 'AFs SnowFlower'], 11463, 5648], [38.622, 'LZ Pure', 'AFs LirA', ['AFs ikssu', 'AFs Mickey', 'AFs Sangyoon', 'AFs SnowFlower'], 9865, 9640], [42.126, 'LZ Expession', 'AFs Mickey', ['AFs LirA', 'AFs Sangyoon', 'AFs SnowFlower'], 5022, 9364], [42.469, 'LZ Crash', 'AFs Mickey', ['AFs ikssu', 'AFs LirA', 'AFs Sangyoon', 'AFs SnowFlower'], 7065, 13546]]</t>
  </si>
  <si>
    <t>[[18.855, 'BOT_LANE', 'OUTER_TURRET'], [23.119, 'MID_LANE', 'OUTER_TURRET'], [28.892, 'MID_LANE', 'INNER_TURRET'], [24.937, 'TOP_LANE', 'OUTER_TURRET'], [43.145, 'MID_LANE', 'NEXUS_TURRET'], [41.05, 'MID_LANE', 'BASE_TURRET'], [31.798, 'BOT_LANE', 'INNER_TURRET'], [43.081, 'MID_LANE', 'NEXUS_TURRET']]</t>
  </si>
  <si>
    <t>[[41.37, 'MID_LANE']]</t>
  </si>
  <si>
    <t>[[32.207, 'EARTH_DRAGON'], [12.095, 'FIRE_DRAGON'], [18.806, 'WATER_DRAGON']]</t>
  </si>
  <si>
    <t>[[25.734]]</t>
  </si>
  <si>
    <t>[2500, 2510, 2761, 4428, 5956, 7571, 8892, 10306, 11650, 13213, 14915, 16997, 18195, 19914, 21933, 23498, 24902, 26874, 28517, 29997, 31863, 33454, 35765, 37844, 39794, 41976, 44278, 45835, 47209, 48074, 49763, 51212, 52103, 54104, 55675, 56676, 58077, 60305, 61989, 63359, 65332, 66568, 67637, 69912]</t>
  </si>
  <si>
    <t>[[10.328, 'AFs ikssu', 'LZ Crash', ['LZ Expession'], 2847, 11839], [16.742, 'AFs ikssu', 'LZ Crash', ['LZ Expession'], 1523, 10755], [22.257, 'AFs SnowFlower', 'LZ Crash', ['LZ Frozen', 'LZ Fury', 'LZ Pure'], 13746, 4801], [22.312, 'AFs ikssu', 'LZ Frozen', ['LZ Expession', 'LZ Crash', 'LZ Fury', 'LZ Pure'], 13657, 5765], [38.633, 'AFs Sangyoon', 'LZ Crash', ['LZ Expession', 'LZ Pure'], 8414, 8742], [43.248, 'AFs LirA', 'LZ Fury', ['LZ Frozen', 'LZ Pure'], 12842, 13320]]</t>
  </si>
  <si>
    <t>[[25.04, 'MID_LANE', 'OUTER_TURRET'], [24.589, 'BOT_LANE', 'OUTER_TURRET'], [21.638, 'TOP_LANE', 'OUTER_TURRET']]</t>
  </si>
  <si>
    <t>[[25.326, 'EARTH_DRAGON']]</t>
  </si>
  <si>
    <t>[[42.053]]</t>
  </si>
  <si>
    <t>[500, 500, 502, 792, 1159, 1427, 1754, 2149, 2425, 2735, 3095, 3289, 3492, 4013, 4374, 4667, 5172, 5483, 5630, 6021, 6412, 6777, 7159, 7349, 7891, 8391, 8844, 9273, 9678, 9988, 10370, 10793, 11108, 11460, 11852, 12007, 12297, 12635, 13083, 13300, 13489, 13730, 14375, 14663]</t>
  </si>
  <si>
    <t>[500, 500, 600, 1009, 1287, 1613, 1831, 2218, 2575, 2991, 3260, 3828, 4077, 4616, 4874, 5394, 5888, 6120, 6348, 6991, 7506, 7939, 8357, 8648, 9228, 9541, 10275, 10856, 10982, 11521, 11927, 12251, 12773, 13218, 13382, 13693, 14149, 14318, 14755, 15179, 15427, 15709, 16252, 16715]</t>
  </si>
  <si>
    <t>[500, 500, 579, 906, 1297, 1555, 2003, 2287, 2620, 2914, 3208, 3461, 3822, 4224, 4646, 5048, 5353, 5748, 6217, 6834, 7275, 7638, 8029, 8170, 8671, 9220, 9819, 10217, 10601, 10995, 11500, 11938, 12443, 12700, 12953, 13076, 13494, 13776, 14195, 14497, 14989, 15278, 15708, 16543]</t>
  </si>
  <si>
    <t>[500, 500, 597, 924, 1297, 1667, 2055, 2337, 2783, 3137, 3474, 3870, 4183, 4520, 4980, 5323, 5732, 6176, 6415, 7210, 7532, 7894, 8210, 8621, 9085, 9597, 10019, 10477, 10765, 11191, 11737, 12035, 12855, 12979, 13355, 13619, 14076, 14660, 14959, 15303, 15544, 15806, 16217, 16711]</t>
  </si>
  <si>
    <t>[500, 500, 502, 697, 899, 1107, 1275, 1481, 1646, 1812, 2022, 2204, 2422, 2652, 2888, 3071, 3319, 3570, 3740, 4061, 4261, 4463, 4668, 4845, 5128, 5436, 5940, 6182, 6366, 6836, 7151, 7363, 7834, 8043, 8270, 8527, 8789, 9087, 9309, 9626, 9833, 10141, 10510, 10940]</t>
  </si>
  <si>
    <t>['Gangplank', 'Ashe', 'Gnar']</t>
  </si>
  <si>
    <t>[500, 500, 502, 866, 1202, 1512, 1879, 2058, 2432, 2736, 3170, 3594, 3812, 4105, 4565, 4926, 5188, 5669, 5955, 6228, 6754, 7076, 7870, 8030, 8521, 8915, 9214, 9653, 9993, 10116, 10466, 10645, 10796, 11289, 11584, 11768, 12040, 12358, 12743, 12974, 13417, 13634, 13815, 14271]</t>
  </si>
  <si>
    <t>[500, 500, 597, 1006, 1296, 1604, 1901, 2267, 2589, 2916, 3363, 4162, 4386, 4718, 5205, 5546, 5862, 6418, 6860, 7271, 7576, 7968, 8204, 8972, 9329, 9725, 10314, 10640, 10856, 11071, 11310, 11488, 11633, 11867, 12142, 12387, 12663, 13103, 13537, 14053, 14418, 14550, 14759, 15205]</t>
  </si>
  <si>
    <t>[500, 500, 562, 917, 1246, 1599, 1917, 2209, 2560, 2939, 3154, 3480, 3861, 4225, 4609, 4990, 5231, 5604, 5980, 6198, 6635, 6988, 7454, 7964, 8387, 8652, 9305, 9681, 9928, 10099, 10400, 10846, 11007, 11262, 11654, 11836, 12176, 13007, 13144, 13327, 13569, 14017, 14195, 14616]</t>
  </si>
  <si>
    <t>[500, 500, 588, 935, 1288, 1748, 1945, 2234, 2396, 2767, 3187, 3543, 3782, 4265, 4719, 5010, 5377, 5713, 6028, 6408, 6820, 7122, 7616, 7983, 8421, 9233, 9597, 9800, 10145, 10309, 10791, 11236, 11482, 12232, 12646, 12789, 13068, 13428, 13913, 14082, 14814, 15030, 15319, 15787]</t>
  </si>
  <si>
    <t>[500, 510, 512, 704, 924, 1108, 1250, 1538, 1673, 1855, 2041, 2218, 2354, 2601, 2835, 3026, 3244, 3470, 3694, 3892, 4078, 4300, 4621, 4895, 5136, 5451, 5848, 6061, 6287, 6479, 6796, 6997, 7185, 7454, 7649, 7896, 8130, 8409, 8652, 8923, 9114, 9337, 9549, 10033]</t>
  </si>
  <si>
    <t>http://matchhistory.na.leagueoflegends.com/en/#match-details/TRKR1/1160274?gameHash=802a76f76e3cebad</t>
  </si>
  <si>
    <t>[0, -16, -63, -33, -466, -205, -230, -1060, -877, -746, -567, -767, -764, -1018, -1183, -535, -301, -564, 712, 234, 1025, 296, 2857, 4406, 6253, 8891, 8908, 10692, 10949, 10637]</t>
  </si>
  <si>
    <t>[2500, 2500, 2751, 4355, 5919, 7604, 8896, 10324, 11893, 13562, 15266, 16833, 18310, 19761, 21476, 23581, 25483, 27144, 29882, 30946, 33260, 35436, 38886, 41584, 44790, 48509, 50138, 53593, 55840, 57649]</t>
  </si>
  <si>
    <t>[[14.825, 'AFs SnowFlower', 'LZ Crash', ['LZ Frozen', 'LZ Fury'], 11745, 7077], [14.864, 'AFs Sangyoon', 'LZ Fury', ['LZ Expession', 'LZ Frozen', 'LZ Pure'], 11646, 5666], [15.371, 'AFs LirA', 'LZ Crash', ['LZ Pure'], 9118, 9607], [17.969, 'AFs LirA', 'LZ Crash', ['LZ Expession', 'LZ Frozen'], 9715, 9133], [19.551, 'AFs SnowFlower', 'LZ Fury', ['LZ Crash', 'LZ Pure'], 13680, 3574], [21.266, 'AFs Sangyoon', 'LZ Crash', ['LZ Frozen', 'LZ Pure'], 8494, 9043], [21.46, 'AFs Mickey', 'LZ Frozen', ['LZ Crash', 'LZ Fury', 'LZ Pure'], 8622, 7556], [22.728, 'AFs Sangyoon', 'LZ Expession', ['LZ Crash'], 14091, 8028], [22.759, 'AFs SnowFlower', 'LZ Frozen', ['LZ Expession', 'LZ Pure'], 13484, 6912], [22.847, 'AFs ikssu', 'LZ Frozen', ['LZ Expession', 'LZ Crash', 'LZ Fury', 'LZ Pure'], 13854, 7750], [24.233, 'AFs Mickey', 'LZ Crash', ['LZ Expession'], 9188, 7532], [24.348, 'AFs ikssu', 'LZ Expession', ['LZ Frozen', 'LZ Fury', 'LZ Pure'], 10883, 8699], [26.842, 'AFs ikssu', 'LZ Expession', ['LZ Crash', 'LZ Frozen', 'LZ Fury', 'LZ Pure'], 10530, 13464], [27.919, 'AFs ikssu', 'LZ Frozen', ['LZ Expession', 'LZ Crash', 'LZ Fury', 'LZ Pure'], 12409, 11218], [28.056, 'AFs SnowFlower', 'LZ Frozen', ['LZ Crash', 'LZ Fury'], 12906, 13430], [29.618, 'AFs Mickey', 'LZ Expession', ['LZ Crash', 'LZ Frozen', 'LZ Fury', 'LZ Pure'], 13526, 12908]]</t>
  </si>
  <si>
    <t>[[26.103, 'TOP_LANE', 'OUTER_TURRET'], [23.589, 'MID_LANE', 'INNER_TURRET'], [27.217, 'TOP_LANE', 'BASE_TURRET'], [29.717, 'MID_LANE', 'NEXUS_TURRET'], [23.27, 'BOT_LANE', 'INNER_TURRET'], [26.464, 'TOP_LANE', 'INNER_TURRET'], [24.651, 'MID_LANE', 'BASE_TURRET'], [17.891, 'MID_LANE', 'OUTER_TURRET'], [24.288, 'BOT_LANE', 'BASE_TURRET'], [20.354, 'BOT_LANE', 'OUTER_TURRET'], [29.648, 'MID_LANE', 'NEXUS_TURRET']]</t>
  </si>
  <si>
    <t>[[27.329, 'TOP_LANE'], [24.909, 'BOT_LANE'], [24.767, 'MID_LANE']]</t>
  </si>
  <si>
    <t>[[25.185, 'WATER_DRAGON'], [18.847, 'EARTH_DRAGON']]</t>
  </si>
  <si>
    <t>[[29.051], [21.894]]</t>
  </si>
  <si>
    <t>[2500, 2516, 2814, 4388, 6385, 7809, 9126, 11384, 12770, 14308, 15833, 17600, 19074, 20779, 22659, 24116, 25784, 27708, 29170, 30712, 32235, 35140, 36029, 37178, 38537, 39618, 41230, 42901, 44891, 47012]</t>
  </si>
  <si>
    <t>[[3.96, 'LZ Pure', 'AFs LirA', ['AFs SnowFlower'], 10878, 944], [6.569, 'LZ Pure', 'AFs LirA', ['AFs Mickey', 'AFs Sangyoon', 'AFs SnowFlower'], 10658, 1007], [6.629, 'LZ Fury', 'AFs Sangyoon', ['AFs LirA', 'AFs Mickey', 'AFs SnowFlower'], 10589, 855], [15.859, 'LZ Crash', 'AFs ikssu', ['AFs Mickey'], 4951, 12406], [18.159, 'LZ Pure', 'AFs Sangyoon', ['AFs Mickey', 'AFs SnowFlower'], 10991, 4284], [20.164, 'LZ Expession', 'AFs Mickey', ['AFs ikssu'], 831, 10599], [27.894, 'LZ Pure', 'AFs Mickey', ['AFs ikssu', 'AFs Sangyoon', 'AFs SnowFlower'], 12119, 10468]]</t>
  </si>
  <si>
    <t>[[20.54, 'TOP_LANE', 'OUTER_TURRET']]</t>
  </si>
  <si>
    <t>[500, 500, 502, 829, 1189, 1525, 1816, 2195, 2399, 2749, 3105, 3485, 3834, 4149, 4500, 4773, 4966, 5332, 5879, 6137, 6381, 6683, 7130, 7800, 8667, 9690, 10021, 10754, 11092, 11456]</t>
  </si>
  <si>
    <t>[500, 500, 588, 978, 1357, 1752, 2166, 2530, 2939, 3389, 3795, 4114, 4528, 4802, 5366, 5974, 6580, 6901, 7580, 7853, 8318, 8776, 9679, 10200, 10750, 11733, 12195, 12660, 13123, 13704]</t>
  </si>
  <si>
    <t>[500, 500, 562, 934, 1273, 1627, 1898, 2112, 2499, 2948, 3279, 3620, 3934, 4243, 4570, 5040, 5386, 5713, 6490, 6690, 7210, 7657, 8569, 9420, 10017, 10683, 11085, 12238, 12858, 13281]</t>
  </si>
  <si>
    <t>[500, 500, 597, 927, 1226, 1649, 1827, 2155, 2511, 2794, 3227, 3592, 3832, 4159, 4457, 4982, 5363, 5829, 6231, 6398, 7127, 7789, 8326, 8600, 9294, 9794, 10057, 10591, 11041, 11306]</t>
  </si>
  <si>
    <t>[500, 500, 502, 687, 874, 1051, 1189, 1332, 1545, 1682, 1860, 2022, 2182, 2408, 2583, 2812, 3188, 3369, 3702, 3868, 4224, 4531, 5182, 5564, 6062, 6609, 6780, 7350, 7726, 7902]</t>
  </si>
  <si>
    <t>[500, 500, 502, 792, 1125, 1419, 1703, 2055, 2333, 2569, 2907, 3343, 3538, 3924, 4342, 4663, 5224, 5723, 5944, 6293, 6635, 7248, 7392, 7653, 7781, 7922, 8143, 8487, 8687, 8840]</t>
  </si>
  <si>
    <t>[500, 500, 597, 1006, 1646, 1925, 2117, 2589, 3091, 3349, 3610, 3928, 4248, 4576, 4998, 5354, 5549, 5864, 6099, 6223, 6605, 6997, 7143, 7546, 7728, 8089, 8331, 8797, 9159, 9640]</t>
  </si>
  <si>
    <t>[500, 516, 625, 1003, 1309, 1725, 2092, 2490, 2809, 3252, 3613, 4073, 4560, 5011, 5400, 5699, 6160, 6642, 6996, 7337, 7667, 8803, 8925, 9047, 9545, 9668, 10297, 10523, 11139, 11693]</t>
  </si>
  <si>
    <t>[500, 500, 588, 892, 1205, 1497, 1826, 2563, 2707, 3162, 3537, 3917, 4216, 4577, 5032, 5288, 5537, 5945, 6388, 6869, 7155, 7637, 7781, 7924, 8175, 8438, 8732, 9020, 9466, 10203]</t>
  </si>
  <si>
    <t>[500, 500, 502, 695, 1100, 1243, 1388, 1687, 1830, 1976, 2166, 2339, 2512, 2691, 2887, 3112, 3314, 3534, 3743, 3990, 4173, 4455, 4788, 5008, 5308, 5501, 5727, 6074, 6440, 6636]</t>
  </si>
  <si>
    <t>['Gangplank', 'Gnar', 'Nidalee']</t>
  </si>
  <si>
    <t>http://matchhistory.na.leagueoflegends.com/en/#match-details/TRKR1/1160276?gameHash=9b465be1382c6d42</t>
  </si>
  <si>
    <t>[0, 0, 59, 383, -139, 239, 125, 919, 1160, 994, 1607, 1648, 1497, 1413, 1825, 2098, 3437, 3766, 3723, 5008, 6560, 6649, 7661, 8740, 9052, 9486, 9977, 9850, 10171, 10457, 10896, 10532, 11684, 13615, 13705, 15717, 18346, 18753]</t>
  </si>
  <si>
    <t>[2500, 2500, 2734, 4299, 5560, 7257, 8321, 10435, 12349, 13876, 15795, 17159, 18649, 20112, 22032, 23911, 26724, 28622, 30354, 32856, 35710, 37329, 39640, 42389, 44344, 46402, 48500, 50045, 51840, 53660, 55469, 56983, 59561, 62922, 64687, 67888, 71694, 73628]</t>
  </si>
  <si>
    <t>[[6.024, 'ESC Crazy', 'kt Ssumday', [], 1484, 9394], [7.327, 'ESC LokeN', 'kt Score', ['kt Arrow', 'kt Hachani'], 13539, 4340], [14.7, 'ESC Crazy', 'kt Fly', ['kt Ssumday'], 4291, 12419], [15.393, 'ESC Tempt', 'kt Fly', ['kt Ssumday'], 9534, 6354], [15.416, 'ESC Bless', 'kt Hachani', ['kt Score', 'kt Fly', 'kt Arrow'], 8849, 5956], [15.604, 'ESC Key', 'kt Ssumday', ['kt Fly', 'kt Arrow', 'kt Hachani'], 9130, 7538], [18.8, 'ESC Crazy', 'kt Ssumday', [], 7651, 13278], [19.01, 'ESC Bless', 'kt Fly', ['kt Ssumday', 'kt Score'], 5708, 13144], [21.959, 'ESC Key', 'kt Score', ['kt Fly', 'kt Arrow', 'kt Hachani'], 13870, 7526], [22.291, 'ESC Bless', 'kt Ssumday', ['kt Fly'], 8887, 5621], [27.9, 'ESC Bless', 'kt Fly', [], 9630, 10205], [31.914, 'ESC Crazy', 'kt Arrow', ['kt Ssumday', 'kt Score', 'kt Hachani'], 13961, 8998], [34.41, 'ESC LokeN', 'kt Arrow', ['kt Ssumday', 'kt Score', 'kt Fly', 'kt Hachani'], 9648, 13896], [34.563, 'ESC Key', 'kt Arrow', ['kt Ssumday', 'kt Score', 'kt Fly', 'kt Hachani'], 11518, 13529], [35.03, 'ESC Crazy', 'kt Arrow', ['kt Ssumday', 'kt Fly'], 11310, 11438], [35.082, 'ESC Tempt', 'kt Fly', ['kt Ssumday', 'kt Score'], 12083, 11104], [37.084, 'ESC Key', 'kt Score', ['kt Fly', 'kt Arrow', 'kt Hachani'], 6669, 9522], [37.15, 'ESC LokeN', 'kt Arrow', ['kt Ssumday', 'kt Score', 'kt Hachani'], 8912, 9658], [37.206, 'ESC Tempt', 'kt Ssumday', ['kt Arrow', 'kt Hachani'], 9590, 9302], [37.244, 'ESC Crazy', 'kt Arrow', ['kt Ssumday', 'kt Score', 'kt Fly', 'kt Hachani'], 9553, 9838], [37.389, 'ESC Bless', 'kt Fly', ['kt Ssumday', 'kt Score', 'kt Hachani'], 11716, 12237]]</t>
  </si>
  <si>
    <t>[[37.704, 'MID_LANE', 'NEXUS_TURRET'], [18.969, 'TOP_LANE', 'OUTER_TURRET'], [32.425, 'MID_LANE', 'INNER_TURRET'], [35.093, 'MID_LANE', 'BASE_TURRET'], [37.628, 'MID_LANE', 'NEXUS_TURRET'], [22.236, 'BOT_LANE', 'OUTER_TURRET'], [19.474, 'MID_LANE', 'OUTER_TURRET'], [34.295, 'TOP_LANE', 'INNER_TURRET'], [32.085, 'BOT_LANE', 'INNER_TURRET']]</t>
  </si>
  <si>
    <t>[[35.176, 'MID_LANE']]</t>
  </si>
  <si>
    <t>[[27.007, 'AIR_DRAGON'], [33.263, 'FIRE_DRAGON'], [20.199, 'AIR_DRAGON']]</t>
  </si>
  <si>
    <t>[[16.313]]</t>
  </si>
  <si>
    <t>[2500, 2500, 2675, 3916, 5699, 7018, 8196, 9516, 11189, 12882, 14188, 15511, 17152, 18699, 20207, 21813, 23287, 24856, 26631, 27848, 29150, 30680, 31979, 33649, 35292, 36916, 38523, 40195, 41669, 43203, 44573, 46451, 47877, 49307, 50982, 52171, 53348, 54875]</t>
  </si>
  <si>
    <t>[[8.087, 'kt Fly', 'ESC Tempt', ['ESC Bless'], 7559, 7549], [15.359, 'kt Score', 'ESC Tempt', ['ESC Bless'], 8800, 6482], [22.074, 'kt Hachani', 'ESC Tempt', ['ESC Bless', 'ESC Key'], 12364, 6322], [34.752, 'kt Hachani', 'ESC Bless', [], 10585, 10845]]</t>
  </si>
  <si>
    <t>[500, 500, 500, 831, 1056, 1479, 1751, 2576, 2850, 3202, 3637, 3920, 4250, 4686, 4986, 5467, 6086, 6451, 6735, 7556, 7862, 8157, 8591, 9373, 9879, 10325, 10841, 11138, 11469, 11846, 12291, 12777, 13240, 13817, 14177, 14688, 15682, 16136]</t>
  </si>
  <si>
    <t>[500, 500, 586, 977, 1281, 1510, 1818, 2127, 2724, 3316, 3748, 3944, 4287, 4572, 5056, 5391, 5689, 6108, 6422, 6898, 7870, 8306, 8852, 9313, 9733, 10181, 10623, 10830, 11031, 11395, 11574, 11943, 12485, 13372, 13552, 14081, 14758, 15097]</t>
  </si>
  <si>
    <t>[500, 500, 621, 991, 1327, 1659, 1887, 2265, 2699, 2890, 3321, 3611, 3993, 4270, 4674, 5252, 5993, 6433, 6925, 7431, 8047, 8409, 8859, 9355, 9837, 10283, 10844, 11187, 11724, 12056, 12537, 12658, 13248, 13982, 14522, 15091, 16090, 16597]</t>
  </si>
  <si>
    <t>[500, 500, 500, 825, 1084, 1602, 1724, 2150, 2506, 2761, 3199, 3629, 3869, 4162, 4659, 4946, 5494, 5934, 6364, 6795, 7342, 7666, 8207, 8944, 9269, 9761, 10143, 10547, 11032, 11565, 11943, 12282, 12944, 13550, 13964, 15038, 15819, 16231]</t>
  </si>
  <si>
    <t>[500, 500, 527, 675, 812, 1007, 1141, 1317, 1570, 1707, 1890, 2055, 2250, 2422, 2657, 2855, 3462, 3696, 3908, 4176, 4589, 4791, 5131, 5404, 5626, 5852, 6049, 6343, 6584, 6798, 7124, 7323, 7644, 8201, 8472, 8990, 9345, 9567]</t>
  </si>
  <si>
    <t>['Nidalee', 'Varus', 'Gangplank']</t>
  </si>
  <si>
    <t>[500, 500, 520, 811, 1201, 1556, 1787, 1966, 2415, 2673, 3053, 3247, 3674, 4069, 4297, 4556, 4835, 5157, 5519, 5726, 6010, 6208, 6517, 6696, 7166, 7544, 7833, 8190, 8412, 8698, 8946, 9414, 9603, 9731, 10291, 10413, 10536, 10858]</t>
  </si>
  <si>
    <t>[500, 500, 595, 905, 1352, 1598, 1816, 2033, 2439, 2898, 3128, 3359, 3618, 3947, 4361, 4697, 5028, 5350, 5583, 5739, 5869, 6153, 6328, 6550, 6869, 7044, 7300, 7627, 7900, 8056, 8352, 8677, 8940, 9207, 9518, 10056, 10304, 10540]</t>
  </si>
  <si>
    <t>[500, 500, 560, 834, 1204, 1488, 1742, 2131, 2462, 2979, 3332, 3663, 3991, 4398, 4704, 5093, 5557, 5944, 6391, 6730, 7085, 7506, 7895, 8538, 8746, 9199, 9617, 10026, 10382, 10743, 11030, 11392, 11641, 11945, 12158, 12303, 12426, 12669]</t>
  </si>
  <si>
    <t>[500, 500, 500, 726, 1116, 1359, 1668, 1982, 2164, 2487, 2671, 3083, 3495, 3714, 4099, 4543, 4778, 5147, 5638, 5985, 6339, 6739, 6967, 7302, 7739, 8125, 8523, 8917, 9333, 9740, 10097, 10616, 11063, 11548, 11960, 12144, 12627, 13156]</t>
  </si>
  <si>
    <t>[500, 500, 500, 640, 826, 1017, 1183, 1404, 1709, 1845, 2004, 2159, 2374, 2571, 2746, 2924, 3089, 3258, 3500, 3668, 3847, 4074, 4272, 4563, 4772, 5004, 5250, 5435, 5642, 5966, 6148, 6352, 6630, 6876, 7055, 7255, 7455, 7652]</t>
  </si>
  <si>
    <t>['AurelionSol', 'Gragas', 'Hecarim']</t>
  </si>
  <si>
    <t>http://matchhistory.na.leagueoflegends.com/en/#match-details/TRKR1/1160277?gameHash=8d418b2c44278ff1</t>
  </si>
  <si>
    <t>[0, -10, -9, 44, 331, 299, 381, -107, -444, -210, 220, 587, 401, -43, 348, 678, 1233, 1315, 2158, 1981, 2195, 2270, 2652, 3003, 3200, 3449, 4889, 4643, 6615, 8117, 10005, 9033, 9014, 10067, 9206, 8133, 7691, 7715, 7427, 9941, 11509]</t>
  </si>
  <si>
    <t>[2500, 2500, 2686, 4093, 5641, 7158, 8666, 10158, 11515, 13338, 14929, 16742, 18083, 19309, 21148, 23778, 26565, 28279, 30731, 32106, 34059, 36430, 38305, 40253, 42024, 43819, 46221, 47718, 50927, 54125, 57841, 59649, 61291, 63683, 66167, 67247, 68350, 69836, 71396, 75475, 78744]</t>
  </si>
  <si>
    <t>[[9.003, 'kt Fly', 'ESC Bless', ['ESC Crazy', 'ESC Tempt'], 4500, 9084], [14.957, 'kt Arrow', 'ESC LokeN', ['ESC Crazy', 'ESC Bless', 'ESC Key'], 10916, 9104], [15.058, 'kt Hachani', 'ESC Tempt', ['ESC Crazy', 'ESC Key'], 9980, 10538], [17.85, 'kt Arrow', 'ESC Tempt', ['ESC Crazy', 'ESC Key'], 12514, 2261], [17.955, 'kt Score', 'ESC Tempt', ['ESC Crazy', 'ESC Bless', 'ESC LokeN', 'ESC Key'], 13782, 3103], [25.47, 'kt Fly', 'ESC Tempt', ['ESC Bless', 'ESC Key'], 6202, 10262], [27.329, 'kt Ssumday', 'ESC LokeN', ['ESC Crazy', 'ESC Key'], 7155, 3184], [27.706, 'kt Arrow', 'ESC Tempt', ['ESC Bless', 'ESC Key'], 5959, 11443], [27.706, 'kt Fly', 'ESC Tempt', ['ESC LokeN', 'ESC Key'], 6333, 11048], [30.013, 'kt Hachani', 'ESC Tempt', ['ESC Crazy', 'ESC Bless', 'ESC Key'], 10497, 8853], [33.384, 'kt Hachani', 'ESC LokeN', ['ESC Crazy', 'ESC Bless', 'ESC Key'], 11880, 13560], [37.66, 'kt Arrow', 'ESC Tempt', ['ESC Crazy', 'ESC LokeN', 'ESC Key'], 5527, 9306], [38.237, 'kt Score', 'ESC Bless', [], 11750, 12162], [38.301, 'kt Ssumday', 'ESC Crazy', ['ESC Key'], 2832, 9977], [40.682, 'kt Fly', 'ESC LokeN', ['ESC Crazy', 'ESC Bless', 'ESC Key'], 12714, 13142], [40.687, 'kt Arrow', 'ESC Tempt', ['ESC Crazy', 'ESC Bless', 'ESC LokeN', 'ESC Key'], 12742, 13229], [40.702, 'kt Hachani', 'ESC Tempt', ['ESC Crazy', 'ESC Bless', 'ESC LokeN', 'ESC Key'], 13491, 13408], [40.832, 'kt Score', 'ESC Tempt', ['ESC Crazy', 'ESC Key'], 14559, 14466], [40.884, 'kt Ssumday', 'ESC Crazy', ['ESC Tempt', 'ESC LokeN', 'ESC Key'], 14349, 14295]]</t>
  </si>
  <si>
    <t>[[25.796, 'MID_LANE', 'INNER_TURRET'], [38.332, 'MID_LANE', 'NEXUS_TURRET'], [29.608, 'MID_LANE', 'BASE_TURRET'], [29.022, 'BOT_LANE', 'INNER_TURRET'], [32.968, 'TOP_LANE', 'INNER_TURRET'], [29.422, 'BOT_LANE', 'BASE_TURRET'], [14.645, 'BOT_LANE', 'OUTER_TURRET'], [33.242, 'TOP_LANE', 'BASE_TURRET'], [40.709, 'MID_LANE', 'NEXUS_TURRET'], [15.268, 'MID_LANE', 'OUTER_TURRET'], [20.227, 'TOP_LANE', 'OUTER_TURRET']]</t>
  </si>
  <si>
    <t>[[32.42, 'MID_LANE'], [38.251, 'MID_LANE'], [40.056, 'TOP_LANE'], [40.421, 'BOT_LANE'], [33.352, 'TOP_LANE'], [29.505, 'BOT_LANE']]</t>
  </si>
  <si>
    <t>[[31.451, 'EARTH_DRAGON'], [18.727, 'FIRE_DRAGON'], [39.609, 'ELDER_DRAGON'], [25.006, 'FIRE_DRAGON'], [12.538, 'AIR_DRAGON']]</t>
  </si>
  <si>
    <t>[[38.811], [28.059]]</t>
  </si>
  <si>
    <t>[2500, 2510, 2695, 4049, 5310, 6859, 8285, 10265, 11959, 13548, 14709, 16155, 17682, 19352, 20800, 23100, 25332, 26964, 28573, 30125, 31864, 34160, 35653, 37250, 38824, 40370, 41332, 43075, 44312, 46008, 47836, 50616, 52277, 53616, 56961, 59114, 60659, 62121, 63969, 65534, 67235]</t>
  </si>
  <si>
    <t>[[6.065, 'ESC Crazy', 'kt Ssumday', ['kt Score'], 1017, 10756], [17.702, 'ESC LokeN', 'kt Ssumday', ['kt Score', 'kt Fly', 'kt Hachani'], 12429, 1421], [29.9, 'ESC Bless', 'kt Score', ['kt Fly', 'kt Arrow', 'kt Hachani'], 11557, 8967], [29.984, 'ESC Key', 'kt Ssumday', ['kt Fly', 'kt Arrow', 'kt Hachani'], 9597, 8832], [30.058, 'ESC Tempt', 'kt Score', ['kt Ssumday', 'kt Fly', 'kt Arrow', 'kt Hachani'], 10105, 7721], [33.81, 'ESC Tempt', 'kt Arrow', ['kt Ssumday', 'kt Score', 'kt Fly'], 12965, 10220], [33.852, 'ESC LokeN', 'kt Arrow', ['kt Ssumday', 'kt Fly'], 13453, 9624], [33.895, 'ESC Key', 'kt Score', ['kt Ssumday', 'kt Fly', 'kt Arrow'], 12007, 9355], [33.937, 'ESC Crazy', 'kt Ssumday', ['kt Fly', 'kt Arrow'], 13977, 9348], [37.505, 'ESC LokeN', 'kt Arrow', ['kt Score', 'kt Fly', 'kt Hachani'], 4739, 9627], [37.719, 'ESC Tempt', 'kt Score', ['kt Fly', 'kt Arrow', 'kt Hachani'], 5806, 9023], [40.875, 'ESC Tempt', 'kt Ssumday', ['kt Score', 'kt Fly', 'kt Arrow', 'kt Hachani'], 13409, 13997]]</t>
  </si>
  <si>
    <t>[[20.695, 'BOT_LANE', 'OUTER_TURRET'], [15.289, 'TOP_LANE', 'INNER_TURRET'], [14.558, 'TOP_LANE', 'OUTER_TURRET']]</t>
  </si>
  <si>
    <t>[500, 500, 512, 772, 1138, 1536, 1813, 1970, 2246, 2691, 2893, 3273, 3395, 3748, 4207, 4526, 5118, 5513, 6143, 6454, 6884, 7371, 7641, 8309, 8830, 9309, 9658, 9969, 10646, 11399, 12300, 12604, 12866, 13355, 13750, 13872, 14025, 14590, 14863, 15785, 16612]</t>
  </si>
  <si>
    <t>[500, 500, 588, 934, 1196, 1508, 1816, 2359, 2656, 3210, 3662, 4065, 4310, 4488, 4888, 5298, 5854, 6118, 6447, 6749, 6983, 7414, 7705, 7967, 8214, 8659, 9090, 9442, 9814, 10507, 11226, 11431, 11584, 12019, 12571, 13112, 13322, 13562, 13811, 14832, 15266]</t>
  </si>
  <si>
    <t>[500, 500, 572, 863, 1131, 1503, 1896, 2111, 2475, 2808, 3077, 3477, 3888, 4148, 4571, 4976, 5788, 6172, 7016, 7253, 7678, 8160, 8777, 9018, 9447, 9726, 10527, 10902, 11890, 12605, 13334, 13757, 14209, 14560, 14959, 15080, 15296, 15589, 16073, 16701, 17266]</t>
  </si>
  <si>
    <t>[500, 500, 502, 828, 1273, 1535, 1903, 2297, 2576, 2906, 3338, 3757, 4156, 4396, 4738, 5854, 6239, 6690, 6956, 7217, 7809, 8451, 8880, 9379, 9674, 10066, 10424, 10578, 11277, 11738, 12370, 13015, 13579, 14229, 14904, 15025, 15347, 15543, 15807, 16487, 17391]</t>
  </si>
  <si>
    <t>[500, 500, 512, 696, 903, 1076, 1238, 1421, 1562, 1723, 1959, 2170, 2334, 2529, 2744, 3124, 3566, 3786, 4169, 4433, 4705, 5034, 5302, 5580, 5859, 6059, 6522, 6827, 7300, 7876, 8611, 8842, 9053, 9520, 9983, 10158, 10360, 10552, 10842, 11670, 12209]</t>
  </si>
  <si>
    <t>['AurelionSol', 'Taliyah', 'Malzahar']</t>
  </si>
  <si>
    <t>[500, 500, 522, 791, 1075, 1366, 1782, 2415, 2886, 3293, 3636, 3901, 4374, 4740, 5026, 5871, 6491, 6817, 7401, 7839, 8339, 9102, 9381, 9749, 10095, 10555, 10727, 10952, 11131, 11638, 12098, 12656, 12955, 13485, 14273, 14854, 15314, 15524, 15648, 15769, 16189]</t>
  </si>
  <si>
    <t>[500, 500, 597, 914, 1126, 1494, 1733, 2243, 2559, 2938, 3273, 3587, 3842, 4222, 4637, 5052, 5413, 5734, 6046, 6266, 6720, 7135, 7302, 7612, 7972, 8195, 8445, 8903, 9160, 9677, 10157, 11018, 11252, 11438, 12046, 12343, 12722, 12942, 13525, 13841, 14202]</t>
  </si>
  <si>
    <t>[500, 510, 572, 838, 1123, 1483, 1770, 2086, 2453, 2766, 2929, 3264, 3560, 3904, 4304, 4655, 5133, 5571, 5862, 6208, 6529, 6948, 7309, 7783, 8006, 8386, 8509, 8785, 9106, 9305, 9551, 10194, 10486, 10651, 11157, 11572, 11772, 12165, 12441, 12989, 13444]</t>
  </si>
  <si>
    <t>[500, 500, 502, 828, 1130, 1518, 1831, 2167, 2562, 2893, 3049, 3411, 3745, 4109, 4289, 4671, 5066, 5368, 5527, 5887, 6183, 6568, 7017, 7246, 7672, 7969, 8161, 8728, 8975, 9239, 9532, 9937, 10582, 10826, 11998, 12530, 12814, 13263, 13779, 14136, 14398]</t>
  </si>
  <si>
    <t>[500, 500, 502, 678, 856, 998, 1169, 1354, 1499, 1658, 1822, 1992, 2161, 2377, 2544, 2851, 3229, 3474, 3737, 3925, 4093, 4407, 4644, 4860, 5079, 5265, 5490, 5707, 5940, 6149, 6498, 6811, 7002, 7216, 7487, 7815, 8037, 8227, 8576, 8799, 9002]</t>
  </si>
  <si>
    <t>['Nidalee', 'Varus', 'Ashe']</t>
  </si>
  <si>
    <t>http://matchhistory.na.leagueoflegends.com/en/#match-details/TRKR1/1160289?gameHash=2c85a680c0e21686</t>
  </si>
  <si>
    <t>[0, 0, -10, -194, 224, 632, 26, 132, -120, -208, 281, 648, 444, 584, 589, 573, 771, 682, 847, 758, 1224, 1052, 1206, 1543, 1943, 2630, 2710, 2845, 2751, 2725, 2267, 2466, 2338, 2831, 2505, 1452, 3033, 3026, 4395, 4844, 4710, 4248, 4758, 4917, 3490, 3114, 2924, 2511, 2634, 1229, 2866]</t>
  </si>
  <si>
    <t>[2500, 2500, 2761, 4055, 5858, 7291, 8536, 10336, 11892, 13551, 15656, 17500, 19095, 20660, 22363, 23972, 25530, 27946, 29574, 31792, 34007, 35424, 36860, 38572, 40640, 43241, 45093, 46842, 48377, 49888, 50814, 52768, 54567, 56374, 58089, 59878, 63095, 64448, 67628, 69868, 71229, 73122, 75043, 76883, 78427, 80129, 81826, 83561, 84915, 86055, 88783]</t>
  </si>
  <si>
    <t>[[3.65, 'ESC Crazy', 'kt Arrow', ['kt Ssumday'], 4190, 14050], [9.283, 'ESC Bless', 'kt Ssumday', ['kt Score', 'kt Fly'], 6120, 10314], [9.488, 'ESC Tempt', 'kt Ssumday', ['kt Score', 'kt Fly', 'kt Hachani'], 4004, 7368], [22.067, 'ESC Crazy', 'kt Ssumday', ['kt Score', 'kt Arrow', 'kt Hachani'], 12049, 6803], [32.716, 'ESC Key', 'kt Ssumday', ['kt Score', 'kt Arrow', 'kt Hachani'], 9867, 9488], [34.96, 'ESC Bless', 'kt Hachani', ['kt Score', 'kt Fly', 'kt Arrow'], 5377, 7821], [41.593, 'ESC Bless', 'kt Fly', ['kt Hachani'], 8559, 12227], [42.659, 'ESC Tempt', 'kt Fly', ['kt Score', 'kt Arrow', 'kt Hachani'], 5222, 9426], [42.92, 'ESC Crazy', 'kt Hachani', ['kt Score', 'kt Fly', 'kt Arrow'], 2962, 8954], [49.151, 'ESC Crazy', 'kt Score', ['kt Fly', 'kt Arrow', 'kt Hachani'], 10063, 3917], [49.336, 'ESC Bless', 'kt Arrow', ['kt Ssumday', 'kt Fly', 'kt Hachani'], 11205, 4893], [49.369, 'ESC Tempt', 'kt Arrow', ['kt Score', 'kt Fly'], 10165, 4912], [49.632, 'ESC Key', 'kt Ssumday', ['kt Fly', 'kt Hachani'], 13702, 3712], [50.099, 'ESC LokeN', 'kt Ssumday', ['kt Hachani'], 5325, 799], [50.489, 'ESC Crazy', 'kt Score', ['kt Ssumday', 'kt Fly', 'kt Arrow'], 13577, 13029]]</t>
  </si>
  <si>
    <t>[[38.833, 'MID_LANE', 'INNER_TURRET'], [16.09, 'TOP_LANE', 'OUTER_TURRET'], [50.371, 'MID_LANE', 'NEXUS_TURRET'], [19.839, 'MID_LANE', 'OUTER_TURRET'], [24.312, 'BOT_LANE', 'OUTER_TURRET'], [37.686, 'BOT_LANE', 'INNER_TURRET'], [18.517, 'TOP_LANE', 'INNER_TURRET'], [50.505, 'MID_LANE', 'NEXUS_TURRET'], [50.095, 'MID_LANE', 'BASE_TURRET']]</t>
  </si>
  <si>
    <t>[[50.207, 'MID_LANE']]</t>
  </si>
  <si>
    <t>[[37.383, 'ELDER_DRAGON'], [22.627, 'EARTH_DRAGON'], [29.588, 'EARTH_DRAGON']]</t>
  </si>
  <si>
    <t>[[35.334]]</t>
  </si>
  <si>
    <t>[2500, 2500, 2771, 4249, 5634, 6659, 8510, 10204, 12012, 13759, 15375, 16852, 18651, 20076, 21774, 23399, 24759, 27264, 28727, 31034, 32783, 34372, 35654, 37029, 38697, 40611, 42383, 43997, 45626, 47163, 48547, 50302, 52229, 53543, 55584, 58426, 60062, 61422, 63233, 65024, 66519, 68874, 70285, 71966, 74937, 77015, 78902, 81050, 82281, 84826, 85917]</t>
  </si>
  <si>
    <t>[[6.818, 'kt Ssumday', 'ESC Bless', ['ESC Crazy'], 4250, 11578], [9.419, 'kt Score', 'ESC Tempt', ['ESC Bless'], 4699, 8158], [28.563, 'kt Hachani', 'ESC Tempt', ['ESC Bless', 'ESC LokeN', 'ESC Key'], 8625, 4198], [34.639, 'kt Ssumday', 'ESC Crazy', ['ESC Bless', 'ESC Tempt', 'ESC LokeN', 'ESC Key'], 6830, 7084], [42.699, 'kt Fly', 'ESC Tempt', ['ESC Crazy', 'ESC LokeN', 'ESC Key'], 4325, 9434]]</t>
  </si>
  <si>
    <t>[[18.629, 'BOT_LANE', 'INNER_TURRET'], [34.82, 'MID_LANE', 'OUTER_TURRET'], [16.57, 'BOT_LANE', 'OUTER_TURRET'], [40.286, 'TOP_LANE', 'OUTER_TURRET']]</t>
  </si>
  <si>
    <t>[[15.92, 'AIR_DRAGON'], [48.787, 'ELDER_DRAGON']]</t>
  </si>
  <si>
    <t>[[43.45]]</t>
  </si>
  <si>
    <t>[500, 500, 502, 681, 1148, 1292, 1558, 1926, 2225, 2611, 3430, 3840, 4212, 4352, 4726, 5266, 5622, 6387, 6754, 7390, 7864, 8279, 8417, 8953, 9533, 10344, 10710, 11311, 11490, 11738, 11881, 12428, 12895, 13317, 13801, 13924, 14542, 14872, 15499, 15894, 16253, 16660, 16935, 17056, 17223, 17563, 18111, 18563, 18811, 18940, 19400]</t>
  </si>
  <si>
    <t>[500, 500, 597, 826, 1185, 1515, 1861, 2169, 2558, 2978, 3225, 3661, 3993, 4451, 4891, 5213, 5532, 5841, 6202, 6670, 6972, 7210, 7454, 7775, 8274, 8664, 9173, 9397, 9839, 10088, 10269, 10684, 10960, 11205, 11728, 11972, 12675, 12899, 13503, 13967, 14320, 14778, 15118, 15396, 15871, 16230, 16413, 16611, 16797, 17017, 17718]</t>
  </si>
  <si>
    <t>[500, 500, 572, 845, 1089, 1473, 1743, 2191, 2531, 2891, 3315, 3660, 4090, 4408, 4667, 5028, 5415, 6020, 6411, 6835, 7623, 8095, 8516, 8802, 9010, 9508, 9805, 10078, 10367, 10807, 11033, 11384, 11758, 12183, 12393, 12781, 13640, 13976, 14576, 14977, 15098, 15666, 16160, 16724, 16847, 17145, 17628, 18162, 18653, 19032, 19397]</t>
  </si>
  <si>
    <t>[500, 500, 588, 1026, 1626, 1922, 2147, 2630, 2950, 3278, 3654, 4088, 4386, 4826, 5224, 5442, 5764, 6229, 6568, 6877, 7250, 7372, 7795, 8118, 8598, 9061, 9456, 9906, 10258, 10644, 10822, 11232, 11638, 12106, 12365, 12834, 13371, 13618, 14256, 14841, 15116, 15393, 15759, 16047, 16597, 16922, 17171, 17482, 17636, 17813, 18630]</t>
  </si>
  <si>
    <t>[500, 500, 502, 677, 810, 1089, 1227, 1420, 1628, 1793, 2032, 2251, 2414, 2623, 2855, 3023, 3197, 3469, 3639, 4020, 4298, 4468, 4678, 4924, 5225, 5664, 5949, 6150, 6423, 6611, 6809, 7040, 7316, 7563, 7802, 8367, 8867, 9083, 9794, 10189, 10442, 10625, 11071, 11660, 11889, 12269, 12503, 12743, 13018, 13253, 13638]</t>
  </si>
  <si>
    <t>[500, 500, 522, 644, 765, 1009, 1301, 1769, 2106, 2467, 2729, 3051, 3346, 3682, 4137, 4457, 4818, 5283, 5666, 6044, 6448, 6770, 6955, 7121, 7535, 7991, 8411, 8719, 9169, 9417, 9569, 9997, 10465, 10810, 11223, 12026, 12370, 12536, 13011, 13529, 13726, 14216, 14551, 14821, 15243, 15754, 16204, 16611, 17049, 17447, 17578]</t>
  </si>
  <si>
    <t>[500, 500, 597, 1006, 1377, 1596, 2004, 2517, 2943, 3352, 3668, 4156, 4410, 4733, 4961, 5380, 5555, 5995, 6274, 6731, 7113, 7488, 7706, 8061, 8303, 8757, 8923, 9282, 9540, 9713, 9945, 10280, 10615, 10751, 11116, 11607, 11759, 12076, 12284, 12576, 12793, 13263, 13422, 13609, 14368, 14570, 14955, 15542, 15702, 16272, 16431]</t>
  </si>
  <si>
    <t>[500, 500, 562, 904, 1208, 1512, 1977, 2160, 2590, 2923, 3396, 3754, 4145, 4462, 4816, 5151, 5468, 5909, 6256, 6676, 7076, 7429, 7719, 7937, 8383, 8800, 9324, 9651, 9981, 10405, 10753, 11190, 11677, 11836, 12323, 12790, 13244, 13614, 13842, 14341, 14653, 15143, 15450, 15987, 16409, 16886, 17127, 17467, 17588, 18059, 18204]</t>
  </si>
  <si>
    <t>[500, 500, 588, 989, 1393, 1516, 2021, 2358, 2736, 3207, 3537, 3659, 4286, 4544, 4957, 5313, 5656, 6518, 6760, 7391, 7663, 8027, 8419, 8829, 9198, 9597, 10044, 10464, 10883, 11305, 11780, 12125, 12582, 13037, 13627, 14204, 14657, 14952, 15658, 15947, 16380, 16888, 17262, 17643, 18488, 19077, 19604, 20197, 20451, 21039, 21470]</t>
  </si>
  <si>
    <t>[500, 500, 502, 706, 891, 1026, 1207, 1400, 1637, 1810, 2045, 2232, 2464, 2655, 2903, 3098, 3262, 3559, 3771, 4192, 4483, 4658, 4855, 5081, 5278, 5466, 5681, 5881, 6053, 6323, 6500, 6710, 6890, 7109, 7295, 7799, 8032, 8244, 8438, 8631, 8967, 9364, 9600, 9906, 10429, 10728, 11012, 11233, 11491, 12009, 12234]</t>
  </si>
  <si>
    <t>['Taliyah', 'AurelionSol', 'Gragas']</t>
  </si>
  <si>
    <t>http://matchhistory.na.leagueoflegends.com/en/#match-details/TRKR1/1160290?gameHash=da40e569a6da376d</t>
  </si>
  <si>
    <t>[0, 10, 23, -168, -139, -371, -543, -883, -1005, -701, -934, -1231, -141, 38, -702, 597, 471, 683, 597, 640, 812, 825, -519, 2179, 3150, 2884, 3834, 3983, 4616, 4893, 6131, 6165, 6516, 7575, 8437, 8292, 8650, 8405, 11613]</t>
  </si>
  <si>
    <t>[2500, 2510, 2774, 4090, 6130, 7405, 9298, 10372, 11861, 13670, 14988, 16104, 18516, 20004, 21294, 23607, 25396, 27180, 28740, 30473, 32443, 34168, 35613, 39678, 42403, 43991, 46151, 48154, 50294, 52527, 55555, 57313, 58858, 61552, 64281, 65504, 67269, 68774, 72972]</t>
  </si>
  <si>
    <t>[[11.623, 'SSG Wraith', 'MVP Ian', ['MVP ADD', 'MVP Beyond', 'MVP MaHa', 'MVP Max'], 5299, 10696], [11.816, 'SSG Ambition', 'MVP Beyond', ['MVP Ian', 'MVP MaHa', 'MVP Max'], 3375, 8178], [14.045, 'SSG Ambition', 'MVP ADD', ['MVP Beyond', 'MVP Ian', 'MVP MaHa'], 3349, 8583], [21.84, 'SSG CuVee', 'MVP Beyond', ['MVP ADD', 'MVP Max'], 12001, 1692], [22.108, 'SSG Crown', 'MVP MaHa', ['MVP ADD', 'MVP Ian'], 4612, 7206], [22.603, 'SSG Ambition', 'MVP ADD', ['MVP Beyond', 'MVP Ian', 'MVP MaHa'], 4840, 9971], [22.621, 'SSG Wraith', 'MVP ADD', ['MVP Beyond', 'MVP Ian'], 4340, 10100], [37.455, 'SSG Crown', 'MVP ADD', ['MVP Ian', 'MVP MaHa', 'MVP Max'], 4084, 9826], [37.585, 'SSG Ambition', 'MVP MaHa', ['MVP ADD', 'MVP Beyond', 'MVP Ian', 'MVP Max'], 4805, 10032], [37.838, 'SSG CuVee', 'MVP Ian', ['MVP ADD', 'MVP Max'], 6201, 5758], [38.3, 'SSG Ruler', 'MVP ADD', ['MVP Beyond', 'MVP MaHa'], 12938, 13468]]</t>
  </si>
  <si>
    <t>[[3.845, 'TOP_LANE', 'OUTER_TURRET'], [23.914, 'MID_LANE', 'OUTER_TURRET'], [38.32, 'MID_LANE', 'NEXUS_TURRET'], [27.313, 'BOT_LANE', 'INNER_TURRET'], [33.225, 'TOP_LANE', 'INNER_TURRET'], [5.814, 'BOT_LANE', 'OUTER_TURRET'], [38.405, 'MID_LANE', 'NEXUS_TURRET'], [32.906, 'MID_LANE', 'INNER_TURRET'], [38.101, 'TOP_LANE', 'BASE_TURRET']]</t>
  </si>
  <si>
    <t>[[38.163, 'TOP_LANE']]</t>
  </si>
  <si>
    <t>[[31.012, 'FIRE_DRAGON'], [12.461, 'EARTH_DRAGON'], [5.948, 'AIR_DRAGON'], [18.647, 'EARTH_DRAGON'], [24.889, 'EARTH_DRAGON']]</t>
  </si>
  <si>
    <t>[[29.707], [22.571], [37.466]]</t>
  </si>
  <si>
    <t>[2500, 2500, 2751, 4258, 6269, 7776, 9841, 11255, 12866, 14371, 15922, 17335, 18657, 19966, 21996, 23010, 24925, 26497, 28143, 29833, 31631, 33343, 36132, 37499, 39253, 41107, 42317, 44171, 45678, 47634, 49424, 51148, 52342, 53977, 55844, 57212, 58619, 60369, 61359]</t>
  </si>
  <si>
    <t>[[21.09, 'MVP Ian', 'SSG Ambition', ['SSG Crown', 'SSG Ruler', 'SSG Wraith'], 796, 7029], [22.854, 'MVP Max', 'SSG CuVee', ['SSG Ruler'], 2826, 8390]]</t>
  </si>
  <si>
    <t>[[5.767, 'TOP_LANE', 'OUTER_TURRET'], [21.889, 'MID_LANE', 'OUTER_TURRET'], [3.86, 'BOT_LANE', 'OUTER_TURRET']]</t>
  </si>
  <si>
    <t>[[11.6]]</t>
  </si>
  <si>
    <t>[500, 510, 516, 683, 1213, 1437, 1987, 2224, 2403, 2816, 3146, 3384, 3792, 4140, 4363, 5084, 5520, 5953, 6207, 6632, 7369, 7912, 8181, 9564, 10191, 10494, 11201, 11615, 12210, 12888, 13523, 13992, 14554, 15092, 15633, 15769, 16192, 16428, 17452]</t>
  </si>
  <si>
    <t>[500, 500, 590, 890, 1342, 1638, 1954, 2237, 2659, 2900, 3385, 3628, 4212, 4626, 4947, 5459, 5916, 6320, 6598, 7077, 7507, 7847, 8315, 8886, 9527, 9891, 10278, 10750, 11218, 11728, 12167, 12418, 12732, 13373, 14020, 14378, 14801, 15038, 15701]</t>
  </si>
  <si>
    <t>[500, 500, 580, 861, 1275, 1456, 1885, 2092, 2406, 2820, 3035, 3352, 4071, 4290, 4580, 5018, 5325, 5749, 6140, 6439, 6623, 7017, 7156, 7811, 8428, 8698, 9063, 9398, 9797, 10268, 10881, 11228, 11417, 11833, 12441, 12673, 12945, 13277, 14150]</t>
  </si>
  <si>
    <t>[500, 500, 587, 971, 1339, 1732, 2091, 2300, 2691, 3216, 3372, 3553, 3968, 4266, 4506, 4895, 5274, 5601, 6007, 6310, 6738, 7012, 7253, 8238, 8724, 9162, 9585, 10089, 10421, 10705, 11511, 11923, 12219, 12792, 13293, 13611, 14020, 14509, 15422]</t>
  </si>
  <si>
    <t>[500, 500, 501, 685, 961, 1142, 1381, 1519, 1702, 1918, 2050, 2187, 2473, 2682, 2898, 3151, 3361, 3557, 3788, 4015, 4206, 4380, 4708, 5179, 5533, 5746, 6024, 6302, 6648, 6938, 7473, 7752, 7936, 8462, 8894, 9073, 9311, 9522, 10247]</t>
  </si>
  <si>
    <t>['RekSai', 'Viktor', 'Gragas']</t>
  </si>
  <si>
    <t>[500, 500, 501, 680, 1202, 1440, 1812, 2152, 2538, 2712, 3157, 3557, 3828, 3961, 4491, 4666, 5129, 5479, 5955, 6334, 6513, 6921, 7316, 7780, 8181, 8782, 9046, 9502, 9717, 10134, 10574, 10773, 10934, 11414, 11818, 12074, 12413, 12591, 12724]</t>
  </si>
  <si>
    <t>[500, 500, 596, 973, 1500, 1785, 2192, 2582, 2896, 3386, 3703, 3925, 4175, 4492, 4843, 5057, 5493, 5708, 6138, 6421, 7044, 7306, 8080, 8299, 8627, 8900, 9060, 9371, 9794, 10078, 10516, 10888, 11156, 11341, 11655, 11920, 12185, 12521, 12677]</t>
  </si>
  <si>
    <t>[500, 500, 652, 983, 1377, 1784, 2316, 2552, 3030, 3392, 3662, 3930, 4249, 4597, 5089, 5241, 5703, 6097, 6220, 6712, 7123, 7489, 8106, 8227, 8696, 8949, 9289, 9771, 10112, 10543, 10934, 11396, 11518, 11916, 12518, 12641, 12763, 13276, 13419]</t>
  </si>
  <si>
    <t>[500, 500, 501, 865, 1145, 1555, 1871, 2176, 2455, 2738, 3079, 3432, 3706, 4052, 4507, 4814, 5166, 5587, 6008, 6320, 6736, 7144, 7721, 8112, 8485, 8989, 9130, 9550, 9911, 10443, 10778, 11213, 11586, 11843, 12205, 12654, 13076, 13473, 13773]</t>
  </si>
  <si>
    <t>[500, 500, 501, 757, 1045, 1212, 1650, 1793, 1947, 2143, 2321, 2491, 2699, 2864, 3066, 3232, 3434, 3626, 3822, 4046, 4215, 4483, 4909, 5081, 5264, 5487, 5792, 5977, 6144, 6436, 6622, 6878, 7148, 7463, 7648, 7923, 8182, 8508, 8766]</t>
  </si>
  <si>
    <t>['Hecarim', 'Nidalee', 'Jhin']</t>
  </si>
  <si>
    <t>http://matchhistory.na.leagueoflegends.com/en/#match-details/TRKR1/1160313?gameHash=c69005a3539fcd5c</t>
  </si>
  <si>
    <t>[0, 10, -4, 170, 85, 759, 1097, 443, 922, 939, 925, 947, 881, 1790, 985, 1559, 2128, 3386, 2800, 3735, 2950, 3030, 3614, 4043, 4719, 5933, 6014, 6446, 6931, 7281, 6715, 8486, 10781, 12045]</t>
  </si>
  <si>
    <t>[2500, 2510, 2712, 4694, 6071, 7951, 9431, 10808, 12670, 14097, 15710, 16909, 19244, 21436, 23389, 25462, 27719, 30390, 31674, 33520, 34912, 36780, 39166, 40840, 42475, 45415, 46948, 48908, 50666, 52196, 53762, 56442, 59961, 62565]</t>
  </si>
  <si>
    <t>[[2.125, 'MVP MaHa', 'SSG Wraith', ['SSG Ruler'], 4199, 13224], [4.03, 'MVP Max', 'SSG Wraith', ['SSG Ambition', 'SSG Crown'], 7553, 8674], [13.236, 'MVP Beyond', 'SSG Wraith', ['SSG Ambition', 'SSG Crown', 'SSG Ruler'], 13833, 8009], [13.445, 'MVP ADD', 'SSG Crown', ['SSG Helper', 'SSG Ruler'], 13553, 5972], [18.296, 'MVP Max', 'SSG Crown', ['SSG Ambition', 'SSG Ruler', 'SSG Wraith'], 7320, 9649], [23.698, 'MVP ADD', 'SSG Helper', ['SSG Crown', 'SSG Ruler'], 7354, 10183], [30.784, 'MVP ADD', 'SSG Ruler', ['SSG Helper', 'SSG Ambition', 'SSG Crown', 'SSG Wraith'], 8704, 7558], [30.789, 'MVP MaHa', 'SSG Helper', ['SSG Crown', 'SSG Ruler', 'SSG Wraith'], 9872, 7364], [30.906, 'MVP Beyond', 'SSG Helper', ['SSG Ambition', 'SSG Crown', 'SSG Wraith'], 11146, 6476], [33.094, 'MVP ADD', 'SSG Ruler', ['SSG Ambition', 'SSG Crown', 'SSG Wraith'], 9064, 13938], [33.145, 'MVP MaHa', 'SSG Ruler', ['SSG Helper', 'SSG Crown', 'SSG Wraith'], 9107, 13573], [33.167, 'MVP Max', 'SSG Ruler', ['SSG Helper', 'SSG Ambition', 'SSG Crown', 'SSG Wraith'], 9868, 13767], [33.232, 'MVP Ian', 'SSG Ruler', ['SSG Helper', 'SSG Crown', 'SSG Wraith'], 8425, 13774], [33.349, 'MVP Beyond', 'SSG Helper', ['SSG Ambition', 'SSG Ruler', 'SSG Wraith'], 10425, 10951]]</t>
  </si>
  <si>
    <t>[[11.272, 'TOP_LANE', 'OUTER_TURRET'], [32.946, 'TOP_LANE', 'BASE_TURRET'], [15.512, 'MID_LANE', 'OUTER_TURRET'], [12.607, 'BOT_LANE', 'OUTER_TURRET'], [21.646, 'TOP_LANE', 'INNER_TURRET'], [33.564, 'MID_LANE', 'NEXUS_TURRET'], [31.153, 'MID_LANE', 'BASE_TURRET'], [16.287, 'BOT_LANE', 'INNER_TURRET'], [24.012, 'MID_LANE', 'INNER_TURRET'], [33.529, 'MID_LANE', 'NEXUS_TURRET']]</t>
  </si>
  <si>
    <t>[[31.229, 'MID_LANE']]</t>
  </si>
  <si>
    <t>[[10.366, 'FIRE_DRAGON'], [24.357, 'FIRE_DRAGON']]</t>
  </si>
  <si>
    <t>[[31.662]]</t>
  </si>
  <si>
    <t>[2500, 2500, 2716, 4524, 5986, 7192, 8334, 10365, 11748, 13158, 14785, 15962, 18363, 19646, 22404, 23903, 25591, 27004, 28874, 29785, 31962, 33750, 35552, 36797, 37756, 39482, 40934, 42462, 43735, 44915, 47047, 47956, 49180, 50520]</t>
  </si>
  <si>
    <t>[[2.858, 'SSG Ruler', 'MVP MaHa', ['MVP Max'], 4039, 13383], [6.119, 'SSG Wraith', 'MVP Max', ['MVP Beyond', 'MVP MaHa'], 6328, 10148], [11.336, 'SSG Crown', 'MVP Ian', ['MVP Max'], 7012, 8263], [13.299, 'SSG Wraith', 'MVP Ian', ['MVP Beyond', 'MVP Max'], 14043, 7135], [13.436, 'SSG Ruler', 'MVP ADD', ['MVP Ian', 'MVP Max'], 13833, 5711], [19.064, 'SSG Ambition', 'MVP ADD', ['MVP Beyond', 'MVP Ian', 'MVP MaHa'], 7060, 8720], [33.063, 'SSG Crown', 'MVP MaHa', ['MVP ADD', 'MVP Beyond', 'MVP Max'], 8906, 14174], [33.156, 'SSG Ambition', 'MVP MaHa', ['MVP ADD', 'MVP Beyond', 'MVP Ian', 'MVP Max'], 8596, 14067]]</t>
  </si>
  <si>
    <t>[[11.344, 'BOT_LANE', 'OUTER_TURRET'], [13.116, 'TOP_LANE', 'OUTER_TURRET']]</t>
  </si>
  <si>
    <t>[[32.228, 'EARTH_DRAGON'], [16.699, 'EARTH_DRAGON']]</t>
  </si>
  <si>
    <t>[500, 500, 502, 795, 1033, 1352, 1509, 1887, 2294, 2743, 3000, 3256, 3674, 4101, 4324, 4817, 5140, 5847, 6093, 6544, 6969, 7262, 7868, 8304, 8802, 9225, 9562, 9875, 10404, 10779, 11019, 11973, 12626, 13235]</t>
  </si>
  <si>
    <t>[500, 500, 597, 906, 1313, 1606, 1988, 2182, 2787, 2991, 3443, 3691, 4335, 4755, 5076, 5592, 6207, 6710, 7055, 7321, 7442, 8041, 8554, 8870, 9142, 10031, 10202, 10924, 11106, 11443, 12110, 12425, 13289, 13784]</t>
  </si>
  <si>
    <t>[500, 500, 579, 914, 1202, 1651, 2000, 2309, 2577, 2937, 3328, 3667, 4004, 4393, 4871, 5377, 5963, 6524, 6795, 7356, 7701, 8029, 8460, 8869, 9105, 9577, 9871, 10074, 10364, 10516, 10844, 11237, 12001, 12523]</t>
  </si>
  <si>
    <t>[500, 500, 502, 937, 1236, 1552, 1865, 2205, 2577, 2813, 3148, 3328, 3851, 4387, 4785, 5152, 5603, 6074, 6293, 6568, 6872, 7328, 7842, 8145, 8543, 9371, 9876, 10392, 10914, 11323, 11460, 12127, 12708, 13293]</t>
  </si>
  <si>
    <t>[500, 510, 532, 1142, 1287, 1790, 2069, 2225, 2435, 2613, 2791, 2967, 3380, 3800, 4333, 4524, 4806, 5235, 5438, 5731, 5928, 6120, 6442, 6652, 6883, 7211, 7437, 7643, 7878, 8135, 8329, 8680, 9337, 9730]</t>
  </si>
  <si>
    <t>['Hecarim', 'Malzahar', 'Jhin']</t>
  </si>
  <si>
    <t>[500, 500, 502, 795, 1131, 1392, 1593, 1784, 2032, 2341, 2750, 2894, 3320, 3506, 4053, 4333, 4916, 5058, 5719, 5860, 6443, 6843, 7386, 7563, 7724, 8041, 8492, 8868, 9165, 9287, 9856, 10002, 10123, 10298]</t>
  </si>
  <si>
    <t>[500, 500, 588, 908, 1195, 1362, 1574, 1949, 2351, 2628, 3065, 3283, 3715, 4011, 4329, 4691, 4906, 5256, 5577, 5746, 6295, 6570, 6904, 7147, 7348, 7611, 7905, 8171, 8368, 8688, 9165, 9320, 9479, 9844]</t>
  </si>
  <si>
    <t>[500, 500, 572, 879, 1270, 1586, 1878, 2286, 2544, 2853, 3145, 3448, 4133, 4378, 5146, 5417, 5836, 6203, 6583, 6765, 7141, 7546, 7834, 8020, 8162, 8590, 8790, 8951, 9146, 9338, 9731, 9854, 10238, 10446]</t>
  </si>
  <si>
    <t>[500, 500, 522, 1024, 1283, 1570, 1860, 2395, 2645, 2972, 3281, 3605, 4039, 4425, 5136, 5529, 5739, 6101, 6408, 6650, 7062, 7573, 7885, 8313, 8545, 9007, 9320, 9770, 10168, 10543, 10966, 11266, 11484, 11764]</t>
  </si>
  <si>
    <t>[500, 500, 532, 918, 1107, 1282, 1429, 1951, 2176, 2364, 2544, 2732, 3156, 3326, 3740, 3933, 4194, 4386, 4587, 4764, 5021, 5218, 5543, 5754, 5977, 6233, 6427, 6702, 6888, 7059, 7329, 7514, 7856, 8168]</t>
  </si>
  <si>
    <t>['Gangplank', 'Gragas', 'RekSai']</t>
  </si>
  <si>
    <t>http://matchhistory.na.leagueoflegends.com/en/#match-details/TRKR1/1160317?gameHash=c9338e76e8b6cf4a</t>
  </si>
  <si>
    <t>[0, 0, 21, 39, -223, -87, -589, -1842, -1575, -1769, -1530, -1583, -1814, -2019, -2368, -2584, -2633, -3899, -4061, -4254, -4547, -4438, -5921, -5897, -6308, -7606, -7085, -8021, -7939, -6020, -5832, -7351, -8015, -7199, -8997, -8268, -8770, -9368, -9733, -8962, -8636, -8252, -5620, -3924, -2890, -3225, -4467, -4339, -4491, -4243, -5856, -6893, -6829, -7829]</t>
  </si>
  <si>
    <t>[2500, 2500, 2766, 4116, 6043, 7619, 8565, 9690, 11174, 12600, 14572, 16078, 17553, 18995, 20501, 22161, 23945, 25382, 26928, 28465, 29890, 31665, 32767, 34501, 36266, 37631, 40289, 41655, 44182, 47048, 48854, 50043, 51386, 53396, 54532, 56815, 59355, 60979, 62844, 64706, 66712, 69037, 72395, 76345, 78654, 80739, 81616, 83386, 84714, 86447, 87467, 88962, 90281, 91603]</t>
  </si>
  <si>
    <t>[[9.148, 'SSG Ambition', 'MVP Ian', ['MVP Beyond', 'MVP MaHa', 'MVP Max'], 3567, 9439], [13.417, 'SSG Wraith', 'MVP ADD', ['MVP Ian', 'MVP MaHa', 'MVP Max'], 11270, 5826], [14.599, 'SSG Ambition', 'MVP Beyond', ['MVP Ian', 'MVP MaHa'], 6168, 6908], [25.03, 'SSG Crown', 'MVP ADD', ['MVP MaHa', 'MVP Max'], 7934, 1704], [25.163, 'SSG Wraith', 'MVP Beyond', ['MVP ADD', 'MVP Ian', 'MVP MaHa'], 8268, 2525], [27.135, 'SSG Ruler', 'MVP Beyond', ['MVP MaHa', 'MVP Max'], 4855, 5046], [27.509, 'SSG Crown', 'MVP Beyond', ['MVP Ian', 'MVP MaHa'], 5513, 5034], [28.341, 'SSG Wraith', 'MVP MaHa', ['MVP ADD', 'MVP Beyond', 'MVP Ian', 'MVP Max'], 9946, 7822], [28.773, 'SSG Ruler', 'MVP Max', ['MVP ADD', 'MVP Beyond', 'MVP MaHa'], 9347, 9473], [30.577, 'SSG Crown', 'MVP Ian', ['MVP ADD', 'MVP MaHa', 'MVP Max'], 3723, 7174], [34.622, 'SSG Helper', 'MVP Ian', ['MVP Beyond', 'MVP Max'], 5839, 3500], [35.869, 'SSG Helper', 'MVP Beyond', ['MVP ADD', 'MVP Ian', 'MVP MaHa'], 4533, 3878], [35.884, 'SSG Wraith', 'MVP ADD', ['MVP Beyond', 'MVP Ian', 'MVP MaHa'], 4936, 4424], [35.958, 'SSG Ambition', 'MVP ADD', ['MVP Beyond', 'MVP Ian', 'MVP MaHa'], 5311, 3750], [36.167, 'SSG Ruler', 'MVP MaHa', ['MVP ADD', 'MVP Beyond', 'MVP Max'], 5519, 3498], [40.773, 'SSG Wraith', 'MVP MaHa', ['MVP ADD', 'MVP Beyond', 'MVP Ian'], 3463, 8614], [40.809, 'SSG Ruler', 'MVP MaHa', ['MVP ADD', 'MVP Beyond', 'MVP Ian'], 3629, 8795], [40.848, 'SSG Helper', 'MVP Beyond', ['MVP ADD', 'MVP Ian', 'MVP MaHa', 'MVP Max'], 3711, 8152], [41.107, 'SSG Crown', 'MVP Ian', ['MVP Beyond', 'MVP MaHa', 'MVP Max'], 3859, 11261], [41.262, 'SSG Ambition', 'MVP ADD', [], 2637, 13576], [53.055, 'SSG Crown', 'MVP MaHa', ['MVP Max'], 9285, 5712], [53.693, 'SSG Wraith', 'MVP ADD', ['MVP Ian', 'MVP MaHa'], 1654, 2523]]</t>
  </si>
  <si>
    <t>[[28.743, 'MID_LANE', 'OUTER_TURRET'], [3.726, 'BOT_LANE', 'OUTER_TURRET'], [42.999, 'BOT_LANE', 'INNER_TURRET'], [44.253, 'MID_LANE', 'INNER_TURRET'], [32.259, 'TOP_LANE', 'OUTER_TURRET'], [43.287, 'BOT_LANE', 'BASE_TURRET'], [53.453, 'TOP_LANE', 'INNER_TURRET']]</t>
  </si>
  <si>
    <t>[[43.409, 'BOT_LANE']]</t>
  </si>
  <si>
    <t>[[42.418, 'ELDER_DRAGON'], [28.161, 'EARTH_DRAGON'], [13.81, 'AIR_DRAGON']]</t>
  </si>
  <si>
    <t>[[41.61]]</t>
  </si>
  <si>
    <t>[2500, 2500, 2745, 4077, 6266, 7706, 9154, 11532, 12749, 14369, 16102, 17661, 19367, 21014, 22869, 24745, 26578, 29281, 30989, 32719, 34437, 36103, 38688, 40398, 42574, 45237, 47374, 49676, 52121, 53068, 54686, 57394, 59401, 60595, 63529, 65083, 68125, 70347, 72577, 73668, 75348, 77289, 78015, 80269, 81544, 83964, 86083, 87725, 89205, 90690, 93323, 95855, 97110, 99432]</t>
  </si>
  <si>
    <t>[[6.798, 'MVP ADD', 'SSG Crown', ['SSG Helper', 'SSG Ambition'], 7712, 872], [6.873, 'MVP Beyond', 'SSG Crown', ['SSG Helper', 'SSG Ambition'], 7808, 1206], [9.173, 'MVP ADD', 'SSG Crown', ['SSG Helper'], 11343, 5156], [12.866, 'MVP Beyond', 'SSG Ruler', ['SSG Wraith'], 13844, 4223], [16.133, 'MVP Ian', 'SSG Crown', [], 6978, 4928], [21.33, 'MVP Max', 'SSG Ruler', ['SSG Helper', 'SSG Ambition'], 2781, 6471], [21.344, 'MVP ADD', 'SSG Ambition', ['SSG Helper', 'SSG Ruler', 'SSG Wraith'], 2798, 6703], [23.003, 'MVP ADD', 'SSG Crown', ['SSG Ambition'], 10496, 2263], [26.927, 'MVP ADD', 'SSG Ambition', ['SSG Ruler', 'SSG Wraith'], 6681, 6204], [27.094, 'MVP Max', 'SSG Ruler', ['SSG Helper', 'SSG Ambition', 'SSG Wraith'], 4465, 5132], [30.76, 'MVP Beyond', 'SSG Ambition', ['SSG Ruler', 'SSG Wraith'], 4288, 7170], [35.244, 'MVP Max', 'SSG Ruler', ['SSG Crown'], 6222, 5902], [35.988, 'MVP ADD', 'SSG Ruler', ['SSG Ambition', 'SSG Crown', 'SSG Wraith'], 5139, 3835], [36.092, 'MVP Beyond', 'SSG Crown', ['SSG Helper', 'SSG Ambition', 'SSG Ruler'], 5337, 2992], [36.174, 'MVP Ian', 'SSG Crown', ['SSG Ruler'], 5077, 3321], [40.949, 'MVP Max', 'SSG Ambition', ['SSG Helper', 'SSG Crown'], 3530, 10614], [41.007, 'MVP Beyond', 'SSG Crown', ['SSG Helper'], 3848, 10122], [44.865, 'MVP Ian', 'SSG Crown', ['SSG Ambition', 'SSG Ruler', 'SSG Wraith'], 6838, 13964], [44.899, 'MVP Max', 'SSG Ruler', ['SSG Helper', 'SSG Ambition', 'SSG Crown', 'SSG Wraith'], 6880, 13249], [45.199, 'MVP ADD', 'SSG Ambition', ['SSG Helper', 'SSG Crown', 'SSG Ruler', 'SSG Wraith'], 7307, 8767], [53.077, 'MVP Max', 'SSG Ruler', ['SSG Helper', 'SSG Ambition', 'SSG Crown', 'SSG Wraith'], 7772, 6516], [53.173, 'MVP Beyond', 'SSG Helper', ['SSG Ambition', 'SSG Ruler'], 7233, 6344], [53.712, 'MVP ADD', 'SSG Ruler', ['SSG Ambition'], 1396, 2243]]</t>
  </si>
  <si>
    <t>[[53.541, 'MID_LANE', 'NEXUS_TURRET'], [3.807, 'TOP_LANE', 'OUTER_TURRET'], [16.537, 'BOT_LANE', 'OUTER_TURRET'], [27.087, 'BOT_LANE', 'BASE_TURRET'], [30.319, 'MID_LANE', 'INNER_TURRET'], [14.6, 'MID_LANE', 'OUTER_TURRET'], [53.483, 'MID_LANE', 'NEXUS_TURRET'], [25.256, 'TOP_LANE', 'INNER_TURRET'], [35.446, 'MID_LANE', 'BASE_TURRET'], [24.797, 'BOT_LANE', 'INNER_TURRET']]</t>
  </si>
  <si>
    <t>[[35.503, 'MID_LANE'], [51.724, 'MID_LANE'], [45.655, 'MID_LANE']]</t>
  </si>
  <si>
    <t>[[20.095, 'EARTH_DRAGON'], [34.286, 'AIR_DRAGON'], [52.737, 'ELDER_DRAGON']]</t>
  </si>
  <si>
    <t>[[49.357], [33.151]]</t>
  </si>
  <si>
    <t>[500, 500, 510, 677, 1327, 1644, 1898, 2055, 2368, 2725, 2869, 3304, 3590, 3930, 4490, 4757, 5120, 5567, 5726, 6136, 6358, 6729, 6888, 7256, 7496, 7860, 8576, 8911, 9203, 9639, 9902, 10106, 10371, 10663, 10841, 11472, 12378, 12602, 13049, 13412, 13769, 14096, 14925, 15761, 16165, 16598, 16720, 16871, 17133, 17345, 17511, 17877, 18138, 18426]</t>
  </si>
  <si>
    <t>[500, 500, 581, 869, 1177, 1557, 1779, 1901, 2129, 2541, 3014, 3156, 3452, 3688, 3857, 4455, 5007, 5312, 5658, 5962, 6408, 6788, 6961, 7357, 7785, 7999, 8653, 8776, 9833, 10366, 10811, 10964, 11085, 11415, 11756, 12060, 12726, 12927, 13270, 13655, 14182, 14760, 15291, 16059, 16588, 16958, 17148, 17387, 17535, 17811, 17934, 18233, 18356, 18606]</t>
  </si>
  <si>
    <t>[500, 500, 578, 828, 1243, 1580, 1796, 2022, 2342, 2696, 3313, 3723, 4061, 4337, 4688, 5024, 5340, 5498, 5918, 6121, 6343, 6694, 7001, 7317, 7652, 7906, 8300, 8630, 8946, 9419, 10142, 10566, 10916, 11447, 11599, 12226, 12607, 12759, 13130, 13552, 13852, 14128, 14955, 15718, 16128, 16518, 16680, 17263, 17407, 17917, 18040, 18314, 18689, 18888]</t>
  </si>
  <si>
    <t>[500, 500, 596, 1031, 1327, 1660, 1781, 2172, 2591, 2732, 3195, 3554, 3895, 4296, 4498, 4747, 5081, 5350, 5707, 6063, 6373, 6805, 7087, 7521, 7953, 8241, 8744, 9057, 9539, 10238, 10428, 10609, 11031, 11348, 11569, 11919, 12268, 12934, 13285, 13616, 14173, 15077, 15657, 16473, 16977, 17424, 17643, 18103, 18658, 19194, 19588, 19817, 20076, 20381]</t>
  </si>
  <si>
    <t>[500, 500, 501, 711, 969, 1178, 1311, 1540, 1744, 1906, 2181, 2341, 2555, 2744, 2968, 3178, 3397, 3655, 3919, 4183, 4408, 4649, 4830, 5050, 5380, 5625, 6016, 6281, 6661, 7386, 7571, 7798, 7983, 8523, 8767, 9138, 9376, 9757, 10110, 10471, 10736, 10976, 11567, 12334, 12796, 13241, 13425, 13762, 13981, 14180, 14394, 14721, 15022, 15302]</t>
  </si>
  <si>
    <t>['RekSai', 'Gragas', 'Ekko']</t>
  </si>
  <si>
    <t>[500, 500, 521, 652, 1211, 1546, 1835, 2349, 2473, 2666, 3274, 3444, 3954, 4093, 4607, 4940, 5412, 5847, 6109, 6498, 6947, 7227, 7732, 8003, 8442, 9031, 9630, 9893, 10438, 10650, 11221, 11568, 12148, 12314, 12768, 12949, 13284, 13601, 14310, 14466, 14740, 15158, 15313, 16084, 16242, 16437, 17005, 17560, 18094, 18479, 18950, 19407, 19632, 20048]</t>
  </si>
  <si>
    <t>[500, 500, 607, 945, 1440, 1751, 1960, 2359, 2716, 3123, 3307, 3719, 4039, 4301, 4806, 5079, 5405, 5869, 6361, 6628, 6952, 7400, 8146, 8491, 8971, 9517, 10007, 10701, 11324, 11514, 11783, 12478, 12917, 13112, 13787, 14198, 14573, 14805, 15427, 15631, 15964, 16417, 16548, 16789, 17000, 17334, 17806, 18181, 18302, 18609, 19067, 19585, 19935, 20361]</t>
  </si>
  <si>
    <t>[500, 500, 615, 895, 1459, 1770, 2052, 3037, 3412, 3742, 4414, 4727, 5099, 5337, 5829, 6338, 6675, 7520, 7761, 8263, 8559, 8879, 9280, 9813, 10408, 11156, 11402, 12132, 12455, 12638, 13005, 13431, 13677, 14090, 14662, 15197, 15723, 16775, 17007, 17408, 17793, 18464, 18585, 18707, 18831, 19371, 19693, 19817, 20098, 20245, 20724, 21371, 21494, 21865]</t>
  </si>
  <si>
    <t>[500, 500, 501, 930, 1243, 1521, 2026, 2370, 2593, 3081, 3204, 3614, 3967, 4596, 4772, 5245, 5677, 6333, 6780, 7121, 7568, 7954, 8614, 8965, 9411, 9878, 10372, 10622, 11194, 11372, 11596, 12314, 12747, 12956, 13697, 13903, 15226, 15608, 16091, 16213, 16671, 16855, 16976, 17895, 18413, 19433, 19927, 20325, 20683, 21121, 21779, 22468, 22792, 23426]</t>
  </si>
  <si>
    <t>[500, 500, 501, 655, 913, 1118, 1281, 1417, 1555, 1757, 1903, 2157, 2308, 2687, 2855, 3143, 3409, 3712, 3978, 4209, 4411, 4643, 4916, 5126, 5342, 5655, 5963, 6328, 6710, 6894, 7081, 7603, 7912, 8123, 8615, 8836, 9319, 9558, 9742, 9950, 10180, 10395, 10593, 10794, 11058, 11389, 11652, 11842, 12028, 12236, 12803, 13024, 13257, 13732]</t>
  </si>
  <si>
    <t>['Hecarim', 'Nidalee', 'Gangplank']</t>
  </si>
  <si>
    <t>http://matchhistory.na.leagueoflegends.com/en/#match-details/TRKR1/1160320?gameHash=723ffae653f6be66</t>
  </si>
  <si>
    <t>[0, 0, -5, 32, 94, -36, 743, -513, 223, 224, -425, -30, -205, -210, -759, -410, -12, 38, -2551, -2634, -3033, -4244, -4312, -4721, -6446, -5047, -2852, -1915, -2058, -1849, -1066, -729, -4043, -3701, -2872, -3020, 200, 1701, 2222, 1312, 728, -2436, -4644]</t>
  </si>
  <si>
    <t>[2500, 2500, 2645, 4100, 6219, 7669, 9659, 10924, 12984, 14179, 15400, 17319, 18684, 20196, 21448, 23073, 25016, 26985, 27923, 29820, 31249, 32615, 34124, 36002, 36930, 39989, 43539, 45825, 47347, 49127, 51727, 53858, 55192, 57162, 59361, 60462, 65019, 67754, 69716, 71580, 73251, 74294, 76789]</t>
  </si>
  <si>
    <t>[[7.87, 'ROX Peanut', 'CJE Kramer', ['CJE Haru', 'CJE Bdd', 'CJE MadLife'], 8916, 10589], [24.563, 'ROX PraY', 'CJE Bdd', [], 2760, 12624], [24.656, 'ROX Smeb', 'CJE Bdd', ['CJE Untara', 'CJE Haru', 'CJE MadLife'], 2133, 11798], [24.671, 'ROX Kuro', 'CJE Bdd', ['CJE Untara', 'CJE Haru', 'CJE Kramer', 'CJE MadLife'], 1727, 11512], [25.005, 'ROX GorillA', 'CJE Bdd', ['CJE Kramer'], 5597, 9467], [25.203, 'ROX Peanut', 'CJE Bdd', ['CJE Untara', 'CJE Haru', 'CJE Kramer', 'CJE MadLife'], 5240, 10222], [31.437, 'ROX Peanut', 'CJE Haru', ['CJE Bdd', 'CJE Kramer', 'CJE MadLife'], 6070, 1448], [32.506, 'ROX PraY', 'CJE Haru', ['CJE Untara', 'CJE Bdd', 'CJE Kramer'], 948, 10824], [35.805, 'ROX PraY', 'CJE MadLife', ['CJE Untara', 'CJE Kramer'], 3981, 10248], [35.865, 'ROX Kuro', 'CJE Bdd', ['CJE Untara', 'CJE Haru', 'CJE Kramer', 'CJE MadLife'], 4840, 10218], [35.988, 'ROX GorillA', 'CJE Bdd', ['CJE Untara', 'CJE Haru', 'CJE Kramer', 'CJE MadLife'], 5286, 10788], [38.026, 'ROX GorillA', 'CJE Kramer', ['CJE Untara', 'CJE Haru', 'CJE Bdd', 'CJE MadLife'], 9963, 9357], [38.133, 'ROX Kuro', 'CJE Bdd', ['CJE Kramer', 'CJE MadLife'], 8863, 9828], [41.191, 'ROX Peanut', 'CJE Kramer', ['CJE Bdd', 'CJE MadLife'], 2629, 2387], [41.266, 'ROX GorillA', 'CJE Kramer', ['CJE Bdd', 'CJE MadLife'], 3206, 1789], [41.804, 'ROX PraY', 'CJE Haru', ['CJE MadLife'], 2606, 2092]]</t>
  </si>
  <si>
    <t>[[29.777, 'MID_LANE', 'OUTER_TURRET'], [5.848, 'BOT_LANE', 'OUTER_TURRET'], [3.701, 'TOP_LANE', 'OUTER_TURRET'], [30.121, 'TOP_LANE', 'INNER_TURRET'], [36.476, 'MID_LANE', 'INNER_TURRET']]</t>
  </si>
  <si>
    <t>[[12.997, 'WATER_DRAGON']]</t>
  </si>
  <si>
    <t>[[25.215], [35.766]]</t>
  </si>
  <si>
    <t>[[15.873]]</t>
  </si>
  <si>
    <t>[2500, 2500, 2650, 4068, 6125, 7705, 8916, 11437, 12761, 13955, 15825, 17349, 18889, 20406, 22207, 23483, 25028, 26947, 30474, 32454, 34282, 36859, 38436, 40723, 43376, 45036, 46391, 47740, 49405, 50976, 52793, 54587, 59235, 60863, 62233, 63482, 64819, 66053, 67494, 70268, 72523, 76730, 81433]</t>
  </si>
  <si>
    <t>[[6.94, 'CJE Untara', 'ROX Kuro', ['ROX Smeb', 'ROX Peanut'], 9241, 813], [9.008, 'CJE Haru', 'ROX PraY', ['ROX Peanut'], 9002, 3478], [17.151, 'CJE MadLife', 'ROX Smeb', ['ROX Peanut', 'ROX Kuro', 'ROX PraY', 'ROX GorillA'], 8945, 6489], [17.187, 'CJE Haru', 'ROX Smeb', ['ROX Peanut', 'ROX Kuro', 'ROX PraY', 'ROX GorillA'], 8589, 6651], [17.3, 'CJE Bdd', 'ROX PraY', ['ROX Smeb', 'ROX Peanut', 'ROX Kuro', 'ROX GorillA'], 7704, 6019], [17.41, 'CJE Untara', 'ROX Kuro', ['ROX Smeb', 'ROX Peanut', 'ROX PraY', 'ROX GorillA'], 9070, 5910], [18.307, 'CJE MadLife', 'ROX PraY', ['ROX Peanut', 'ROX GorillA'], 11290, 6648], [18.49, 'CJE Kramer', 'ROX Peanut', ['ROX Smeb', 'ROX PraY', 'ROX GorillA'], 13439, 3307], [20.3, 'CJE Bdd', 'ROX PraY', [], 5863, 5028], [21.011, 'CJE MadLife', 'ROX Kuro', ['ROX Peanut', 'ROX GorillA'], 3839, 4564], [23.559, 'CJE Kramer', 'ROX Peanut', ['ROX Smeb', 'ROX Kuro', 'ROX GorillA'], 862, 6684], [25.261, 'CJE Kramer', 'ROX Peanut', [], 5095, 10210], [29.764, 'CJE Untara', 'ROX Kuro', ['ROX Smeb', 'ROX Peanut', 'ROX PraY'], 8396, 1029], [31.248, 'CJE Untara', 'ROX PraY', ['ROX Smeb', 'ROX Peanut', 'ROX GorillA'], 8120, 844], [31.353, 'CJE Bdd', 'ROX PraY', ['ROX Smeb', 'ROX Peanut', 'ROX GorillA'], 6380, 1276], [31.485, 'CJE MadLife', 'ROX GorillA', ['ROX Smeb', 'ROX Peanut', 'ROX Kuro', 'ROX PraY'], 6562, 1628], [32.423, 'CJE Bdd', 'ROX Kuro', ['ROX Smeb', 'ROX PraY', 'ROX GorillA'], 1244, 11021], [35.896, 'CJE Kramer', 'ROX Smeb', ['ROX Peanut', 'ROX Kuro', 'ROX GorillA'], 4701, 9626], [38.123, 'CJE Bdd', 'ROX PraY', ['ROX Peanut', 'ROX Kuro'], 8360, 10128], [38.259, 'CJE Untara', 'ROX Smeb', ['ROX Peanut', 'ROX Kuro', 'ROX PraY', 'ROX GorillA'], 8792, 7580], [38.954, 'CJE Haru', 'ROX PraY', ['ROX Smeb', 'ROX Peanut'], 1560, 11260], [40.427, 'CJE Haru', 'ROX Kuro', ['ROX Smeb', 'ROX Peanut', 'ROX PraY', 'ROX GorillA'], 9757, 4035], [40.479, 'CJE Untara', 'ROX Peanut', ['ROX Smeb', 'ROX PraY', 'ROX GorillA'], 9727, 3909], [41.181, 'CJE Bdd', 'ROX PraY', ['ROX Peanut', 'ROX GorillA'], 2876, 2723], [41.27, 'CJE Kramer', 'ROX PraY', ['ROX Smeb', 'ROX GorillA'], 2531, 1604], [41.563, 'CJE MadLife', 'ROX Kuro', ['ROX Smeb', 'ROX PraY'], 1579, 2563], [41.765, 'CJE Untara', 'ROX Kuro', ['ROX Smeb'], 972, 2213], [41.83, 'CJE Haru', 'ROX PraY', ['ROX Kuro'], 2524, 2154]]</t>
  </si>
  <si>
    <t>[[3.83, 'BOT_LANE', 'OUTER_TURRET'], [31.55, 'BOT_LANE', 'INNER_TURRET'], [23.817, 'TOP_LANE', 'INNER_TURRET'], [17.832, 'MID_LANE', 'OUTER_TURRET'], [20.951, 'MID_LANE', 'INNER_TURRET'], [40.972, 'MID_LANE', 'BASE_TURRET'], [24.066, 'TOP_LANE', 'BASE_TURRET'], [31.765, 'BOT_LANE', 'BASE_TURRET'], [6.324, 'TOP_LANE', 'OUTER_TURRET'], [41.623, 'MID_LANE', 'NEXUS_TURRET'], [41.676, 'MID_LANE', 'NEXUS_TURRET']]</t>
  </si>
  <si>
    <t>[[41.1, 'MID_LANE'], [41.981, 'BOT_LANE'], [31.881, 'BOT_LANE'], [32.122, 'TOP_LANE']]</t>
  </si>
  <si>
    <t>[[40.15, 'ELDER_DRAGON'], [33.79, 'EARTH_DRAGON'], [26.375, 'WATER_DRAGON'], [19.817, 'WATER_DRAGON']]</t>
  </si>
  <si>
    <t>[500, 500, 501, 623, 1165, 1435, 1777, 2023, 2305, 2616, 2780, 3324, 3719, 3981, 4247, 4727, 5161, 5604, 5727, 6151, 6551, 6744, 6980, 7466, 7739, 8186, 8676, 9157, 9550, 9957, 10436, 10766, 10953, 11237, 11753, 11959, 12595, 13094, 13406, 13598, 14043, 14218, 14469]</t>
  </si>
  <si>
    <t>[500, 500, 601, 977, 1493, 1767, 2112, 2464, 2739, 2962, 3191, 3689, 3811, 4139, 4456, 4625, 5099, 5410, 5641, 6253, 6479, 6760, 7053, 7432, 7581, 7990, 8691, 9056, 9283, 9650, 10177, 10767, 11229, 11955, 12320, 12473, 13026, 13637, 14066, 14297, 14420, 14543, 15081]</t>
  </si>
  <si>
    <t>[500, 500, 541, 814, 1318, 1628, 2112, 2400, 2829, 3108, 3439, 3888, 4268, 4580, 4962, 5245, 5696, 6085, 6208, 6568, 6978, 7123, 7568, 7977, 8100, 9322, 10471, 11039, 11340, 11754, 12236, 12750, 12941, 13175, 13675, 13866, 15533, 16447, 16814, 17272, 17722, 17963, 18304]</t>
  </si>
  <si>
    <t>[500, 500, 501, 981, 1298, 1725, 2165, 2410, 3207, 3430, 3753, 4013, 4337, 4770, 4892, 5397, 5740, 6369, 6641, 6945, 7159, 7652, 7938, 8312, 8492, 9002, 9642, 10289, 10665, 11029, 11636, 11984, 12231, 12684, 13318, 13659, 14429, 14722, 15388, 16067, 16532, 16789, 17580]</t>
  </si>
  <si>
    <t>[500, 500, 501, 705, 945, 1114, 1493, 1627, 1904, 2063, 2237, 2405, 2549, 2726, 2891, 3079, 3320, 3517, 3706, 3903, 4082, 4336, 4585, 4815, 5018, 5489, 6059, 6284, 6509, 6737, 7242, 7591, 7838, 8111, 8295, 8505, 9436, 9854, 10042, 10346, 10534, 10781, 11355]</t>
  </si>
  <si>
    <t>['Malzahar', 'Gangplank', 'Nidalee']</t>
  </si>
  <si>
    <t>[500, 500, 501, 623, 1165, 1380, 1502, 2165, 2489, 2782, 3180, 3303, 3716, 4133, 4478, 4723, 5073, 5551, 6453, 6672, 7171, 7664, 7918, 8537, 8901, 9222, 9371, 9623, 9998, 10553, 10869, 11346, 12047, 12419, 12582, 12812, 13306, 13674, 13959, 14537, 15067, 15779, 16465]</t>
  </si>
  <si>
    <t>[500, 500, 569, 910, 1424, 1805, 2119, 2543, 2749, 2973, 3500, 3886, 4100, 4423, 4772, 5075, 5500, 5799, 6205, 6799, 7068, 7623, 7965, 8345, 9034, 9421, 9851, 10161, 10570, 10773, 10996, 11332, 12060, 12286, 12609, 12812, 13013, 13458, 13645, 14227, 14509, 15615, 16057]</t>
  </si>
  <si>
    <t>[500, 500, 578, 913, 1284, 1697, 1945, 2771, 2995, 3344, 3617, 4042, 4432, 4743, 5181, 5568, 5883, 6412, 7412, 7771, 8168, 8671, 9058, 9536, 10117, 10436, 10558, 10846, 11253, 11628, 12390, 12724, 13503, 13956, 14390, 14746, 14959, 15080, 15521, 15814, 16371, 17195, 18564]</t>
  </si>
  <si>
    <t>[500, 500, 501, 922, 1290, 1642, 2012, 2332, 2670, 2852, 3357, 3769, 4083, 4362, 4846, 4992, 5282, 5643, 6432, 6896, 7307, 7972, 8285, 8779, 9368, 9649, 10108, 10354, 10630, 10820, 11156, 11508, 12879, 13167, 13441, 13667, 13810, 13932, 14167, 15213, 15581, 16348, 18013]</t>
  </si>
  <si>
    <t>[500, 500, 501, 700, 962, 1181, 1338, 1626, 1858, 2004, 2171, 2349, 2558, 2745, 2930, 3125, 3290, 3542, 3972, 4316, 4568, 4929, 5210, 5526, 5956, 6308, 6503, 6756, 6954, 7202, 7382, 7677, 8746, 9035, 9211, 9445, 9731, 9909, 10202, 10477, 10995, 11793, 12334]</t>
  </si>
  <si>
    <t>['Hecarim', 'Bard', 'Karma']</t>
  </si>
  <si>
    <t>http://matchhistory.na.leagueoflegends.com/en/#match-details/TRKR1/1160340?gameHash=0e77fe9ce1eeb96b</t>
  </si>
  <si>
    <t>[0, 0, 4, 187, 249, -4, -61, -513, -154, -35, 389, 1113, 1707, 1597, 2095, 2724, 4506, 3935, 4314, 4589, 4751, 6092, 6250, 7535, 8019, 8351, 10177, 11636, 12466]</t>
  </si>
  <si>
    <t>[2500, 2500, 2667, 4201, 6252, 7734, 9584, 10762, 12514, 14034, 15595, 17721, 20080, 21603, 23348, 25331, 28652, 30031, 32108, 33728, 35275, 37718, 39539, 42457, 44425, 46309, 49263, 52009, 54975]</t>
  </si>
  <si>
    <t>[[10.992, 'CJE Bdd', 'ROX Peanut', ['ROX Kuro'], 8782, 4686], [11.152, 'CJE Kramer', 'ROX Kuro', ['ROX Smeb', 'ROX PraY', 'ROX GorillA'], 10731, 980], [11.315, 'CJE Haru', 'ROX Peanut', ['ROX Kuro', 'ROX PraY'], 11404, 1048], [11.387, 'CJE MadLife', 'ROX Smeb', ['ROX Peanut', 'ROX Kuro', 'ROX PraY'], 9342, 2765], [15.274, 'CJE Bdd', 'ROX Kuro', ['ROX Peanut', 'ROX PraY'], 8278, 8324], [15.302, 'CJE MadLife', 'ROX Kuro', ['ROX Peanut', 'ROX PraY'], 8886, 8243], [25.46, 'CJE Haru', 'ROX Smeb', ['ROX Peanut', 'ROX PraY', 'ROX GorillA'], 7650, 11360], [26.12, 'CJE Bdd', 'ROX GorillA', ['ROX Peanut', 'ROX Kuro'], 9422, 7383], [26.189, 'CJE MadLife', 'ROX Peanut', ['ROX Kuro', 'ROX GorillA'], 10160, 7066], [27.934, 'CJE Haru', 'ROX Smeb', ['ROX Peanut', 'ROX Kuro', 'ROX PraY', 'ROX GorillA'], 6755, 7556], [27.998, 'CJE Bdd', 'ROX PraY', ['ROX Smeb', 'ROX Peanut', 'ROX GorillA'], 6447, 7845], [28.009, 'CJE MadLife', 'ROX GorillA', ['ROX Peanut', 'ROX PraY'], 6755, 7602], [28.017, 'CJE Untara', 'ROX PraY', ['ROX Smeb', 'ROX Peanut', 'ROX GorillA'], 6942, 7557], [28.313, 'CJE Kramer', 'ROX Smeb', [], 4309, 11437], [28.788, 'CJE Haru', 'ROX PraY', ['ROX Peanut', 'ROX GorillA'], 13636, 12646]]</t>
  </si>
  <si>
    <t>[[3.82, 'TOP_LANE', 'OUTER_TURRET'], [5.629, 'BOT_LANE', 'OUTER_TURRET'], [28.519, 'MID_LANE', 'NEXUS_TURRET'], [22.999, 'BOT_LANE', 'INNER_TURRET'], [22.361, 'MID_LANE', 'INNER_TURRET'], [28.616, 'MID_LANE', 'NEXUS_TURRET'], [15.506, 'MID_LANE', 'OUTER_TURRET'], [26.544, 'MID_LANE', 'BASE_TURRET'], [20.274, 'TOP_LANE', 'INNER_TURRET']]</t>
  </si>
  <si>
    <t>[[26.606, 'MID_LANE']]</t>
  </si>
  <si>
    <t>[[16.667, 'AIR_DRAGON'], [23.891, 'WATER_DRAGON']]</t>
  </si>
  <si>
    <t>[[25.919]]</t>
  </si>
  <si>
    <t>[[17.119]]</t>
  </si>
  <si>
    <t>[2500, 2500, 2663, 4014, 6003, 7738, 9645, 11275, 12668, 14069, 15206, 16608, 18373, 20006, 21253, 22607, 24146, 26096, 27794, 29139, 30524, 31626, 33289, 34922, 36406, 37958, 39086, 40373, 42509]</t>
  </si>
  <si>
    <t>[[11.121, 'ROX GorillA', 'CJE Haru', ['CJE Untara', 'CJE Kramer', 'CJE MadLife'], 9731, 944], [11.253, 'ROX PraY', 'CJE Untara', ['CJE Haru', 'CJE Kramer', 'CJE MadLife'], 10866, 998], [27.787, 'ROX Kuro', 'CJE Kramer', ['CJE Untara', 'CJE Haru', 'CJE Bdd', 'CJE MadLife'], 7302, 7632]]</t>
  </si>
  <si>
    <t>[[5.329, 'TOP_LANE', 'OUTER_TURRET'], [3.378, 'BOT_LANE', 'OUTER_TURRET']]</t>
  </si>
  <si>
    <t>[[10.07, 'AIR_DRAGON']]</t>
  </si>
  <si>
    <t>[500, 500, 500, 643, 1277, 1421, 2035, 2277, 2742, 3077, 3552, 3814, 4287, 4450, 4927, 5274, 5902, 6306, 6652, 7072, 7452, 8085, 8538, 9287, 9792, 10173, 11045, 11376, 12138]</t>
  </si>
  <si>
    <t>[500, 500, 589, 1066, 1530, 1842, 2099, 2406, 2691, 3009, 3341, 4056, 4735, 4985, 5252, 5674, 6279, 6559, 6935, 7122, 7428, 7884, 8306, 8758, 9216, 9414, 9940, 10705, 11128]</t>
  </si>
  <si>
    <t>[500, 500, 560, 845, 1321, 1639, 2075, 2306, 2644, 3005, 3240, 3816, 4536, 4938, 5281, 5702, 6815, 7115, 7555, 8009, 8380, 8939, 9291, 9925, 10392, 10875, 11364, 11904, 12192]</t>
  </si>
  <si>
    <t>[500, 500, 518, 942, 1184, 1705, 1991, 2196, 2623, 2926, 3252, 3676, 3973, 4425, 4898, 5495, 6079, 6276, 6916, 7301, 7535, 8004, 8390, 8990, 9355, 9910, 10441, 10843, 11715]</t>
  </si>
  <si>
    <t>[500, 500, 500, 705, 940, 1127, 1384, 1577, 1814, 2017, 2210, 2359, 2549, 2805, 2990, 3186, 3577, 3775, 4050, 4224, 4480, 4806, 5014, 5497, 5670, 5937, 6473, 7181, 7802]</t>
  </si>
  <si>
    <t>['Hecarim', 'Varus', 'Taliyah']</t>
  </si>
  <si>
    <t>[500, 500, 500, 623, 1277, 1455, 2055, 2518, 2861, 3001, 3124, 3495, 3985, 4227, 4388, 4662, 5016, 5352, 5655, 5887, 6262, 6581, 6878, 7247, 7596, 7862, 8062, 8365, 8680]</t>
  </si>
  <si>
    <t>[500, 500, 595, 913, 1328, 1754, 2155, 2379, 2699, 3103, 3227, 3596, 4194, 4517, 4815, 5188, 5636, 5851, 6283, 6539, 6883, 7005, 7366, 7599, 7849, 8048, 8191, 8426, 8883]</t>
  </si>
  <si>
    <t>[500, 500, 560, 893, 1304, 1735, 2167, 2550, 2887, 3249, 3540, 3904, 4068, 4525, 4859, 5215, 5407, 5729, 6136, 6512, 6675, 6873, 7288, 7530, 7924, 8320, 8498, 8620, 9007]</t>
  </si>
  <si>
    <t>[500, 500, 500, 890, 1146, 1648, 1871, 2271, 2470, 2823, 3259, 3399, 3643, 4078, 4343, 4529, 4883, 5762, 6151, 6450, 6745, 7001, 7418, 7932, 8211, 8691, 8922, 9354, 9938]</t>
  </si>
  <si>
    <t>[500, 500, 508, 695, 948, 1146, 1397, 1557, 1751, 1893, 2056, 2214, 2483, 2659, 2848, 3013, 3204, 3402, 3569, 3751, 3959, 4166, 4339, 4614, 4826, 5037, 5413, 5608, 6001]</t>
  </si>
  <si>
    <t>http://matchhistory.na.leagueoflegends.com/en/#match-details/TRKR1/1160350?gameHash=d4c6a228c75ff379</t>
  </si>
  <si>
    <t>[0, 0, 33, -135, -8, -363, -135, -750, -654, -762, -1179, -911, -1066, -1100, -1832, -1866, -3234, -3677, -3961, -3861, -4343, -5147, -5236, -5548, -6777, -7396, -8038, -9302, -9635, -10245, -9817, -9753, -10039, -10202, -10435, -10496, -13247]</t>
  </si>
  <si>
    <t>[2500, 2500, 2784, 4161, 5780, 7174, 8901, 10249, 11955, 13415, 14946, 16667, 18159, 19848, 21396, 23570, 24716, 26602, 28057, 29691, 31234, 32729, 34325, 35973, 37430, 39127, 40729, 42286, 44006, 46312, 48277, 50412, 51950, 53787, 55215, 57280, 58901]</t>
  </si>
  <si>
    <t>[[7.777, 'AFs Mickey', 'SSG Crown', [], 6981, 6805], [14.625, 'AFs LirA', 'SSG Crown', ['SSG Ambition', 'SSG Wraith'], 4780, 8670], [28.234, 'AFs ikssu', 'SSG Ruler', ['SSG Helper', 'SSG Ambition', 'SSG Wraith'], 5946, 1552], [35.938, 'AFs LirA', 'SSG Helper', ['SSG Ambition', 'SSG Crown', 'SSG Ruler', 'SSG Wraith'], 4190, 9919]]</t>
  </si>
  <si>
    <t>[2500, 2500, 2751, 4296, 5788, 7537, 9036, 10999, 12609, 14177, 16125, 17578, 19225, 20948, 23228, 25436, 27950, 30279, 32018, 33552, 35577, 37876, 39561, 41521, 44207, 46523, 48767, 51588, 53641, 56557, 58094, 60165, 61989, 63989, 65650, 67776, 72148]</t>
  </si>
  <si>
    <t>[[6.045, 'SSG Wraith', 'AFs LirA', ['AFs Sangyoon', 'AFs SnowFlower'], 841, 10905], [7.479, 'SSG Helper', 'AFs ikssu', ['AFs LirA'], 12965, 2890], [13.667, 'SSG Ruler', 'AFs LirA', ['AFs Mickey', 'AFs SnowFlower'], 7827, 1167], [15.345, 'SSG Ruler', 'AFs ikssu', ['AFs Mickey'], 12554, 1816], [15.875, 'SSG Wraith', 'AFs ikssu', ['AFs Mickey'], 6688, 4682], [23.55, 'SSG Crown', 'AFs LirA', ['AFs ikssu', 'AFs Mickey', 'AFs Sangyoon', 'AFs SnowFlower'], 4438, 7086], [25.812, 'SSG Helper', 'AFs Mickey', ['AFs ikssu'], 5434, 1612], [35.915, 'SSG Ruler', 'AFs Mickey', ['AFs ikssu'], 3419, 8948], [35.96, 'SSG Ambition', 'AFs Sangyoon', ['AFs ikssu', 'AFs LirA', 'AFs Mickey', 'AFs SnowFlower'], 3602, 9848], [36.003, 'SSG Helper', 'AFs SnowFlower', ['AFs ikssu', 'AFs LirA', 'AFs Mickey', 'AFs Sangyoon'], 4308, 9677], [36.027, 'SSG Crown', 'AFs ikssu', ['AFs LirA', 'AFs Mickey', 'AFs Sangyoon', 'AFs SnowFlower'], 3745, 10272]]</t>
  </si>
  <si>
    <t>[[36.495, 'MID_LANE', 'NEXUS_TURRET'], [24.153, 'MID_LANE', 'INNER_TURRET'], [16.06, 'TOP_LANE', 'OUTER_TURRET'], [28.197, 'TOP_LANE', 'INNER_TURRET'], [36.377, 'MID_LANE', 'NEXUS_TURRET'], [20.744, 'BOT_LANE', 'INNER_TURRET'], [14.039, 'BOT_LANE', 'OUTER_TURRET'], [28.046, 'BOT_LANE', 'BASE_TURRET'], [23.869, 'MID_LANE', 'OUTER_TURRET']]</t>
  </si>
  <si>
    <t>[[34.411, 'BOT_LANE']]</t>
  </si>
  <si>
    <t>[[10.416, 'WATER_DRAGON'], [17.923, 'EARTH_DRAGON'], [30.714, 'EARTH_DRAGON'], [24.47, 'WATER_DRAGON']]</t>
  </si>
  <si>
    <t>[[26.668], [35.719]]</t>
  </si>
  <si>
    <t>[[19.014]]</t>
  </si>
  <si>
    <t>[500, 500, 502, 791, 1069, 1291, 1806, 2016, 2331, 2507, 2819, 3193, 3430, 3765, 4189, 4553, 4698, 5083, 5465, 5831, 6200, 6424, 6794, 7063, 7325, 7716, 7972, 8120, 8501, 8866, 9249, 9866, 10127, 10480, 10733, 11295, 11718]</t>
  </si>
  <si>
    <t>[500, 500, 597, 914, 1311, 1532, 1946, 2169, 2509, 2961, 3277, 3588, 3901, 4324, 4756, 5202, 5436, 5730, 5964, 6222, 6454, 6695, 7021, 7391, 7721, 8002, 8176, 8395, 8787, 9123, 9531, 9829, 10143, 10362, 10693, 10977, 11200]</t>
  </si>
  <si>
    <t>[500, 500, 589, 895, 1323, 1716, 2016, 2403, 3022, 3419, 3800, 4153, 4532, 4887, 5291, 6024, 6419, 6944, 7357, 7826, 8230, 8613, 9013, 9406, 9700, 10069, 10729, 11249, 11568, 12063, 12485, 13011, 13390, 13956, 14163, 14577, 15012]</t>
  </si>
  <si>
    <t>[500, 500, 562, 848, 1218, 1591, 1917, 2268, 2504, 2792, 3112, 3550, 3888, 4253, 4376, 4685, 4875, 5359, 5607, 5966, 6290, 6733, 7025, 7426, 7798, 8214, 8480, 8896, 9317, 10106, 10619, 11064, 11466, 11908, 12336, 12906, 13207]</t>
  </si>
  <si>
    <t>[500, 500, 534, 713, 859, 1044, 1216, 1393, 1589, 1736, 1938, 2183, 2408, 2619, 2784, 3106, 3288, 3486, 3664, 3846, 4060, 4264, 4472, 4687, 4886, 5126, 5372, 5626, 5833, 6154, 6393, 6642, 6824, 7081, 7290, 7525, 7764]</t>
  </si>
  <si>
    <t>['Vladimir', 'Hecarim', 'Shen']</t>
  </si>
  <si>
    <t>[500, 500, 502, 831, 1102, 1512, 1725, 2048, 2556, 2788, 3240, 3452, 3748, 4255, 4676, 5035, 5878, 6286, 6771, 7094, 7537, 8139, 8394, 8909, 9294, 9729, 10361, 10865, 11458, 11963, 12210, 12764, 13067, 13453, 13640, 14249, 14929]</t>
  </si>
  <si>
    <t>[500, 500, 588, 968, 1283, 1604, 1948, 2569, 3022, 3473, 4015, 4265, 4673, 4982, 5738, 6070, 6365, 6829, 7028, 7209, 7683, 8066, 8411, 8707, 9494, 10082, 10318, 10873, 11197, 11951, 12290, 12775, 13097, 13386, 13833, 14037, 14621]</t>
  </si>
  <si>
    <t>[500, 500, 576, 947, 1273, 1686, 2079, 2408, 2681, 2944, 3398, 3778, 4207, 4541, 4994, 5483, 6119, 6640, 7079, 7550, 8030, 8455, 8905, 9364, 9903, 10438, 11172, 11798, 12337, 12908, 13329, 13732, 14134, 14663, 15028, 15563, 16803]</t>
  </si>
  <si>
    <t>[500, 500, 542, 865, 1235, 1628, 1991, 2388, 2623, 3073, 3358, 3755, 4051, 4425, 4787, 5528, 6031, 6547, 6947, 7243, 7644, 8188, 8578, 9064, 9601, 10006, 10462, 11095, 11464, 12037, 12354, 12797, 13396, 13959, 14411, 14935, 15935]</t>
  </si>
  <si>
    <t>[500, 500, 543, 685, 895, 1107, 1293, 1586, 1727, 1899, 2114, 2328, 2546, 2745, 3033, 3320, 3557, 3977, 4193, 4456, 4683, 5028, 5273, 5477, 5915, 6268, 6454, 6957, 7185, 7698, 7911, 8097, 8295, 8528, 8738, 8992, 9860]</t>
  </si>
  <si>
    <t>['Malzahar', 'Nidalee', 'Gangplank']</t>
  </si>
  <si>
    <t>http://matchhistory.na.leagueoflegends.com/en/#match-details/TRKR1/1150428?gameHash=f081f780d4ae9b07</t>
  </si>
  <si>
    <t>[0, 0, -496, -416, -1323, -401, -1741, -1726, -2769, -2644, -2281, -2447, -2432, -3266, -3432, -3725, -3356, -3444, -3653, -3315, -3578, -3557, -3819, -3668, -3231, -3553, -3590, -4024, -4164, -6156, -9049, -9069, -8730, -9297, -8754, -9343, -8991, -10837, -15465]</t>
  </si>
  <si>
    <t>[2500, 2500, 2714, 4100, 5286, 7467, 8624, 9928, 11175, 12611, 14476, 15974, 17559, 19145, 20572, 22373, 24177, 25728, 27266, 29682, 31355, 33027, 34818, 36992, 38922, 40429, 42140, 43533, 45284, 46627, 47475, 49649, 51671, 53488, 55683, 57203, 58995, 60482, 61361]</t>
  </si>
  <si>
    <t>[[9.147, 'SSG Ruler', 'AFs LirA', ['AFs Mickey', 'AFs SnowFlower'], 2899, 4272], [22.545, 'SSG Wraith', 'AFs LirA', ['AFs Sangyoon', 'AFs SnowFlower'], 7154, 3100], [30.671, 'SSG Ambition', 'AFs Mickey', ['AFs ikssu', 'AFs LirA', 'AFs Sangyoon', 'AFs SnowFlower'], 4940, 1600], [32.588, 'SSG CuVee', 'AFs LirA', ['AFs ikssu', 'AFs Mickey', 'AFs Sangyoon', 'AFs SnowFlower'], 6054, 1350], [33.623, 'SSG Ambition', 'AFs LirA', ['AFs ikssu', 'AFs Mickey', 'AFs Sangyoon', 'AFs SnowFlower'], 6295, 7166]]</t>
  </si>
  <si>
    <t>[[4.075, 'TOP_LANE', 'OUTER_TURRET'], [18.152, 'BOT_LANE', 'OUTER_TURRET']]</t>
  </si>
  <si>
    <t>[2500, 2500, 3210, 4516, 6609, 7868, 10365, 11654, 13944, 15255, 16757, 18421, 19991, 22411, 24004, 26098, 27533, 29172, 30919, 32997, 34933, 36584, 38637, 40660, 42153, 43982, 45730, 47557, 49448, 52783, 56524, 58718, 60401, 62785, 64437, 66546, 67986, 71319, 76826]</t>
  </si>
  <si>
    <t>[[1.843, 'AFs ikssu', 'SSG Ruler', ['SSG Wraith'], 7381, 1699], [5.401, 'AFs Sangyoon', 'SSG Ambition', ['SSG CuVee'], 11654, 7050], [7.427, 'AFs ikssu', 'SSG Wraith', ['SSG Ruler'], 6462, 1604], [11.814, 'AFs Mickey', 'SSG Crown', ['SSG Ambition', 'SSG Wraith'], 4643, 5051], [28.529, 'AFs SnowFlower', 'SSG Crown', ['SSG Ambition', 'SSG Ruler', 'SSG Wraith'], 3364, 6387], [28.953, 'AFs Sangyoon', 'SSG Crown', ['SSG CuVee', 'SSG Ruler'], 4754, 8394], [29.007, 'AFs Mickey', 'SSG Ambition', ['SSG CuVee', 'SSG Crown', 'SSG Ruler', 'SSG Wraith'], 6128, 8735], [29.011, 'AFs ikssu', 'SSG Wraith', ['SSG Crown', 'SSG Ruler'], 4078, 9556], [29.126, 'AFs LirA', 'SSG Crown', ['SSG CuVee', 'SSG Ambition', 'SSG Ruler', 'SSG Wraith'], 5867, 5754], [37.145, 'AFs Mickey', 'SSG Crown', ['SSG CuVee', 'SSG Ruler', 'SSG Wraith'], 8344, 6475], [37.19, 'AFs SnowFlower', 'SSG CuVee', ['SSG Crown', 'SSG Ruler', 'SSG Wraith'], 8285, 6096], [37.248, 'AFs LirA', 'SSG Ambition', ['SSG CuVee', 'SSG Crown', 'SSG Ruler', 'SSG Wraith'], 7683, 5113], [37.814, 'AFs Sangyoon', 'SSG CuVee', [], 1153, 2502], [37.974, 'AFs ikssu', 'SSG Ruler', ['SSG CuVee', 'SSG Ambition', 'SSG Crown', 'SSG Wraith'], 815, 992]]</t>
  </si>
  <si>
    <t>[[18.278, 'TOP_LANE', 'INNER_TURRET'], [12.353, 'MID_LANE', 'OUTER_TURRET'], [5.876, 'TOP_LANE', 'OUTER_TURRET'], [30.677, 'BOT_LANE', 'INNER_TURRET'], [3.936, 'BOT_LANE', 'OUTER_TURRET'], [37.666, 'BOT_LANE', 'BASE_TURRET'], [32.324, 'MID_LANE', 'INNER_TURRET'], [37.89, 'MID_LANE', 'NEXUS_TURRET'], [37.971, 'MID_LANE', 'NEXUS_TURRET']]</t>
  </si>
  <si>
    <t>[[37.763, 'BOT_LANE']]</t>
  </si>
  <si>
    <t>[[17.106, 'EARTH_DRAGON'], [10.672, 'AIR_DRAGON'], [30.182, 'EARTH_DRAGON'], [36.721, 'ELDER_DRAGON'], [23.749, 'EARTH_DRAGON']]</t>
  </si>
  <si>
    <t>[[29.422]]</t>
  </si>
  <si>
    <t>[[14.107]]</t>
  </si>
  <si>
    <t>[500, 500, 501, 643, 765, 1309, 1481, 1609, 1810, 1995, 2341, 2687, 3014, 3356, 3705, 4136, 4643, 4987, 5228, 5640, 6082, 6407, 6763, 7144, 7706, 8071, 8320, 8532, 9066, 9247, 9397, 9698, 9996, 10186, 10755, 11124, 11436, 11794, 12054]</t>
  </si>
  <si>
    <t>[500, 500, 596, 916, 1218, 1703, 1968, 2314, 2593, 2846, 3469, 3770, 4153, 4470, 4831, 5265, 5591, 5758, 6038, 6644, 6999, 7353, 7736, 8202, 8534, 8786, 9097, 9428, 9596, 9945, 10066, 10423, 10868, 11474, 12066, 12233, 12562, 12857, 12978]</t>
  </si>
  <si>
    <t>[500, 500, 595, 885, 1273, 1656, 2080, 2419, 2745, 3136, 3452, 3816, 4073, 4341, 4734, 5028, 5347, 5733, 6118, 6501, 6871, 7229, 7657, 8070, 8508, 8906, 9279, 9664, 10087, 10333, 10455, 11298, 11642, 11951, 12358, 12881, 13463, 13682, 13811]</t>
  </si>
  <si>
    <t>[500, 500, 521, 941, 1175, 1616, 1755, 2097, 2362, 2826, 3126, 3428, 3882, 4326, 4489, 4907, 5271, 5735, 6142, 6691, 6902, 7321, 7714, 8238, 8614, 8920, 9476, 9736, 10161, 10509, 10631, 11022, 11620, 12024, 12355, 12616, 13003, 13373, 13547]</t>
  </si>
  <si>
    <t>[500, 500, 501, 715, 855, 1183, 1340, 1489, 1665, 1808, 2088, 2273, 2437, 2652, 2813, 3037, 3325, 3515, 3740, 4206, 4501, 4717, 4948, 5338, 5560, 5746, 5968, 6173, 6374, 6593, 6926, 7208, 7545, 7853, 8149, 8349, 8531, 8776, 8971]</t>
  </si>
  <si>
    <t>[500, 500, 501, 680, 1202, 1406, 1901, 2024, 2606, 2906, 3309, 3573, 3788, 4259, 4620, 5133, 5613, 5986, 6574, 6986, 7493, 7811, 8225, 8702, 8931, 9404, 10050, 10460, 10914, 11367, 11878, 12523, 12874, 13353, 13475, 13972, 14277, 15191, 16368]</t>
  </si>
  <si>
    <t>[500, 500, 596, 904, 1374, 1678, 2389, 2704, 3092, 3385, 3816, 4255, 4495, 5021, 5320, 5820, 6035, 6326, 6672, 7071, 7428, 7829, 8337, 8781, 9061, 9431, 9597, 9967, 10209, 10809, 11557, 11875, 12109, 12623, 13069, 13336, 13650, 14145, 15252]</t>
  </si>
  <si>
    <t>[500, 500, 561, 865, 1318, 1559, 1930, 2305, 2715, 3040, 3428, 3868, 4437, 5171, 5520, 5923, 6315, 6742, 7149, 7699, 8039, 8401, 8909, 9422, 9838, 10285, 10620, 11062, 11501, 12624, 13838, 14329, 14650, 15107, 15606, 16120, 16451, 17009, 17972]</t>
  </si>
  <si>
    <t>[500, 500, 901, 1282, 1641, 1994, 2477, 2807, 3239, 3464, 3603, 3937, 4203, 4624, 5005, 5447, 5606, 5981, 6222, 6568, 7072, 7457, 7896, 8314, 8709, 9066, 9460, 9870, 10413, 10817, 11543, 11878, 12457, 12968, 13354, 13957, 14258, 15120, 16562]</t>
  </si>
  <si>
    <t>[500, 500, 651, 785, 1074, 1231, 1668, 1814, 2292, 2460, 2601, 2788, 3068, 3336, 3539, 3775, 3964, 4137, 4302, 4673, 4901, 5086, 5270, 5441, 5614, 5796, 6003, 6198, 6411, 7166, 7708, 8113, 8311, 8734, 8933, 9161, 9350, 9854, 10672]</t>
  </si>
  <si>
    <t>http://matchhistory.na.leagueoflegends.com/en/#match-details/TRKR1/1150436?gameHash=39bd570af20ae1f6</t>
  </si>
  <si>
    <t>[0, 0, 0, 666, 833, 1037, 1152, 1231, 577, -34, -123, 1382, 1604, 1768, 2182, 2273, 2401, 2742, 3018, 3058, 3283, 3961, 4476, 5683, 5686, 6007, 6521, 7557, 7781, 9355]</t>
  </si>
  <si>
    <t>[2500, 2500, 2689, 4581, 6539, 8215, 9754, 11095, 13130, 14640, 16545, 19146, 20912, 22451, 24868, 26667, 28313, 30022, 31657, 33447, 35053, 36712, 38725, 41432, 43175, 44695, 46598, 49854, 51674, 54725]</t>
  </si>
  <si>
    <t>[[2.781, 'AFs Mickey', 'SSG Crown', [], 7407, 8965], [3.321, 'AFs LirA', 'SSG CuVee', ['SSG Ambition', 'SSG Crown'], 7157, 6432], [3.47, 'AFs Mickey', 'SSG CuVee', [], 8181, 8250], [9.937, 'AFs LirA', 'SSG Crown', ['SSG Ambition', 'SSG Ruler', 'SSG Wraith'], 8777, 7617], [10.125, 'AFs Mickey', 'SSG Crown', ['SSG CuVee', 'SSG Ambition', 'SSG Ruler', 'SSG Wraith'], 8315, 8708], [14.517, 'AFs Mickey', 'SSG Crown', ['SSG CuVee', 'SSG Wraith'], 9731, 5357], [22.651, 'AFs LirA', 'SSG Ambition', ['SSG Crown', 'SSG Ruler', 'SSG Wraith'], 11334, 8532], [24.036, 'AFs Mickey', 'SSG Ambition', ['SSG Crown', 'SSG Ruler', 'SSG Wraith'], 3614, 11045], [26.605, 'AFs LirA', 'SSG Ambition', ['SSG CuVee', 'SSG Crown', 'SSG Ruler', 'SSG Wraith'], 10629, 13378], [28.769, 'AFs Sangyoon', 'SSG CuVee', ['SSG Ambition', 'SSG Crown', 'SSG Ruler', 'SSG Wraith'], 12161, 11937], [29.006, 'AFs Lindarang', 'SSG Ruler', ['SSG Crown', 'SSG Wraith'], 12163, 13464], [29.465, 'AFs SnowFlower', 'SSG Crown', ['SSG Ruler', 'SSG Wraith'], 12492, 12426]]</t>
  </si>
  <si>
    <t>[[29.199, 'MID_LANE', 'NEXUS_TURRET'], [7.254, 'BOT_LANE', 'OUTER_TURRET'], [20.379, 'MID_LANE', 'INNER_TURRET'], [26.491, 'TOP_LANE', 'BASE_TURRET'], [22.94, 'BOT_LANE', 'INNER_TURRET'], [10.449, 'MID_LANE', 'OUTER_TURRET'], [29.293, 'MID_LANE', 'NEXUS_TURRET'], [13.337, 'TOP_LANE', 'OUTER_TURRET'], [28.607, 'MID_LANE', 'BASE_TURRET'], [26.29, 'TOP_LANE', 'INNER_TURRET']]</t>
  </si>
  <si>
    <t>[[26.725, 'TOP_LANE']]</t>
  </si>
  <si>
    <t>[[8.138, 'FIRE_DRAGON'], [20.755, 'AIR_DRAGON'], [27.794, 'AIR_DRAGON']]</t>
  </si>
  <si>
    <t>[2500, 2500, 2689, 3915, 5706, 7178, 8602, 9864, 12553, 14674, 16668, 17764, 19308, 20683, 22686, 24394, 25912, 27280, 28639, 30389, 31770, 32751, 34249, 35749, 37489, 38688, 40077, 42297, 43893, 45370]</t>
  </si>
  <si>
    <t>[[3.259, 'SSG Crown', 'AFs Mickey', ['AFs LirA'], 7041, 6386], [7.287, 'SSG Crown', 'AFs Mickey', ['AFs Lindarang'], 7031, 6156], [8.838, 'SSG CuVee', 'AFs Mickey', ['AFs Lindarang', 'AFs SnowFlower'], 11609, 2926], [14.521, 'SSG Ambition', 'AFs SnowFlower', ['AFs Lindarang', 'AFs LirA', 'AFs Mickey', 'AFs Sangyoon'], 9080, 4757], [23.874, 'SSG Ruler', 'AFs LirA', ['AFs Mickey', 'AFs SnowFlower'], 3458, 11092], [28.9, 'SSG CuVee', 'AFs Lindarang', ['AFs LirA', 'AFs Sangyoon', 'AFs SnowFlower'], 10829, 12236]]</t>
  </si>
  <si>
    <t>[[9.572, 'BOT_LANE', 'OUTER_TURRET'], [7.777, 'TOP_LANE', 'OUTER_TURRET'], [26.303, 'MID_LANE', 'OUTER_TURRET']]</t>
  </si>
  <si>
    <t>[[14.374, 'WATER_DRAGON']]</t>
  </si>
  <si>
    <t>[500, 500, 502, 845, 1712, 2063, 2458, 2631, 2969, 3174, 3422, 3916, 4289, 4740, 5287, 5483, 5982, 6492, 7013, 7420, 7887, 8156, 8613, 9085, 9498, 9650, 10094, 10588, 11093, 11921]</t>
  </si>
  <si>
    <t>[500, 500, 597, 905, 1169, 1645, 1956, 2285, 2684, 3008, 3448, 3853, 4317, 4557, 4997, 5172, 5545, 5941, 6365, 6769, 7120, 7456, 7871, 8678, 9070, 9492, 9754, 10580, 10923, 11277]</t>
  </si>
  <si>
    <t>[500, 500, 562, 1262, 1538, 1858, 2226, 2534, 2792, 3204, 3833, 4708, 5102, 5460, 5923, 6554, 6894, 7105, 7455, 7937, 8131, 8475, 8906, 9492, 9753, 10120, 10585, 11123, 11464, 12058]</t>
  </si>
  <si>
    <t>[500, 500, 502, 868, 1221, 1578, 1869, 2217, 2825, 3222, 3556, 3873, 4247, 4513, 5200, 5678, 5936, 6323, 6482, 6802, 7186, 7513, 8044, 8428, 8897, 9239, 9723, 10521, 10932, 11698]</t>
  </si>
  <si>
    <t>[500, 500, 526, 701, 899, 1071, 1245, 1428, 1860, 2032, 2286, 2796, 2957, 3181, 3461, 3780, 3956, 4161, 4342, 4519, 4729, 5112, 5291, 5749, 5957, 6194, 6442, 7042, 7262, 7771]</t>
  </si>
  <si>
    <t>['Vladimir', 'Hecarim', 'Trundle']</t>
  </si>
  <si>
    <t>[500, 500, 502, 714, 1090, 1424, 1752, 2012, 2506, 3014, 3386, 3509, 3836, 3961, 4230, 4548, 4947, 5322, 5569, 5931, 6404, 6524, 6789, 7163, 7459, 7669, 7896, 8414, 8770, 9193]</t>
  </si>
  <si>
    <t>[500, 500, 597, 925, 1243, 1625, 1860, 2085, 2488, 2860, 3111, 3429, 3652, 4021, 4436, 4727, 4943, 5198, 5474, 5832, 6106, 6266, 6659, 6873, 7320, 7581, 7843, 8131, 8458, 8661]</t>
  </si>
  <si>
    <t>[500, 500, 576, 734, 1210, 1523, 1891, 2143, 2842, 3517, 4118, 4263, 4677, 5031, 5453, 5729, 6100, 6314, 6737, 7145, 7268, 7517, 7755, 8108, 8465, 8587, 8875, 9117, 9260, 9498]</t>
  </si>
  <si>
    <t>[500, 500, 502, 845, 1255, 1555, 1883, 2245, 3058, 3355, 3831, 4164, 4567, 4926, 5632, 5961, 6325, 6676, 6866, 7311, 7640, 7904, 8316, 8672, 9016, 9420, 9822, 10547, 11134, 11460]</t>
  </si>
  <si>
    <t>[500, 500, 512, 697, 908, 1051, 1216, 1379, 1659, 1928, 2222, 2399, 2576, 2744, 2935, 3429, 3597, 3770, 3993, 4170, 4352, 4540, 4730, 4933, 5229, 5431, 5641, 6088, 6271, 6558]</t>
  </si>
  <si>
    <t>http://matchhistory.na.leagueoflegends.com/en/#match-details/TRKR1/1160456?gameHash=a3cf7651d70832c8</t>
  </si>
  <si>
    <t>[0, 0, 42, 186, 259, 214, 933, 1058, 1182, 712, 726, 1401, 1596, 1675, 2164, 1831, 2027, 3650, 3732, 3243, 3683, 3449, 3956, 3916, 4150, 4235, 5237, 5371, 5604, 6628, 6925, 6893, 8886, 9573, 11570, 12162, 12976, 12824, 13816, 13815, 15087]</t>
  </si>
  <si>
    <t>[2500, 2500, 2683, 4069, 6159, 7711, 9480, 11017, 12517, 13884, 15402, 17430, 19065, 20784, 22629, 24079, 25846, 28723, 30383, 31281, 33184, 34762, 36902, 38560, 40464, 42251, 44617, 46492, 48316, 50847, 52758, 54337, 57941, 60051, 63596, 65428, 68325, 69886, 72262, 74144, 76606]</t>
  </si>
  <si>
    <t>[[5.287, 'CJE Shy', 'ESC Bless', ['ESC Crazy'], 1455, 9484], [10.501, 'CJE Bdd', 'ESC Bless', ['ESC Tempt'], 8330, 7788], [13.861, 'CJE Shy', 'ESC Crazy', ['ESC Tempt'], 5635, 13993], [16.174, 'CJE Haru', 'ESC Bless', ['ESC Crazy', 'ESC LokeN', 'ESC Totoro'], 13209, 4024], [19.151, 'CJE Haru', 'ESC Bless', ['ESC Crazy', 'ESC LokeN', 'ESC Totoro'], 10015, 4621], [21.662, 'CJE MadLife', 'ESC Crazy', ['ESC Bless', 'ESC Tempt', 'ESC LokeN', 'ESC Totoro'], 8174, 10345], [21.689, 'CJE Shy', 'ESC Bless', ['ESC Crazy', 'ESC Tempt', 'ESC LokeN', 'ESC Totoro'], 6293, 11098], [25.547, 'CJE Shy', 'ESC Tempt', ['ESC Crazy', 'ESC Totoro'], 14090, 6344], [35.33, 'CJE Kramer', 'ESC LokeN', ['ESC Bless'], 11064, 13045], [37.818, 'CJE Haru', 'ESC Tempt', ['ESC Crazy', 'ESC Bless', 'ESC LokeN', 'ESC Totoro'], 11241, 12749], [39.727, 'CJE Haru', 'ESC Tempt', ['ESC Crazy', 'ESC LokeN', 'ESC Totoro'], 9506, 9825], [39.883, 'CJE Shy', 'ESC Tempt', ['ESC Crazy', 'ESC Bless', 'ESC LokeN', 'ESC Totoro'], 11013, 10585], [40.49, 'CJE Bdd', 'ESC LokeN', ['ESC Crazy', 'ESC Tempt'], 13908, 12457], [40.664, 'CJE Kramer', 'ESC Tempt', ['ESC Crazy', 'ESC Bless', 'ESC LokeN'], 13606, 13957], [40.672, 'CJE MadLife', 'ESC Crazy', ['ESC Bless', 'ESC Tempt', 'ESC LokeN'], 13379, 13660]]</t>
  </si>
  <si>
    <t>[[31.067, 'TOP_LANE', 'INNER_TURRET'], [16.948, 'BOT_LANE', 'OUTER_TURRET'], [28.428, 'MID_LANE', 'INNER_TURRET'], [33.754, 'BOT_LANE', 'INNER_TURRET'], [40.592, 'MID_LANE', 'NEXUS_TURRET'], [3.725, 'TOP_LANE', 'OUTER_TURRET'], [33.909, 'BOT_LANE', 'BASE_TURRET'], [35.35, 'TOP_LANE', 'BASE_TURRET'], [25.935, 'MID_LANE', 'OUTER_TURRET'], [40.556, 'MID_LANE', 'NEXUS_TURRET'], [40.047, 'MID_LANE', 'BASE_TURRET']]</t>
  </si>
  <si>
    <t>[[37.707, 'TOP_LANE'], [40.128, 'MID_LANE'], [34.071, 'BOT_LANE'], [40.252, 'BOT_LANE']]</t>
  </si>
  <si>
    <t>[[32.505, 'WATER_DRAGON'], [26.089, 'EARTH_DRAGON'], [19.122, 'EARTH_DRAGON']]</t>
  </si>
  <si>
    <t>[[31.91]]</t>
  </si>
  <si>
    <t>[2500, 2500, 2641, 3883, 5900, 7497, 8547, 9959, 11335, 13172, 14676, 16029, 17469, 19109, 20465, 22248, 23819, 25073, 26651, 28038, 29501, 31313, 32946, 34644, 36314, 38016, 39380, 41121, 42712, 44219, 45833, 47444, 49055, 50478, 52026, 53266, 55349, 57062, 58446, 60329, 61519]</t>
  </si>
  <si>
    <t>[[21.857, 'ESC Totoro', 'CJE Haru', ['CJE Bdd', 'CJE Kramer'], 6824, 11643], [35.287, 'ESC Tempt', 'CJE Haru', ['CJE Bdd', 'CJE MadLife'], 9394, 11404], [35.604, 'ESC Totoro', 'CJE Shy', ['CJE Haru', 'CJE Bdd', 'CJE MadLife'], 9449, 12292], [40.344, 'ESC Totoro', 'CJE Bdd', ['CJE Kramer', 'CJE MadLife'], 13508, 11728]]</t>
  </si>
  <si>
    <t>[[3.796, 'BOT_LANE', 'OUTER_TURRET']]</t>
  </si>
  <si>
    <t>[[11.397, 'FIRE_DRAGON']]</t>
  </si>
  <si>
    <t>[500, 500, 502, 643, 1206, 1421, 1906, 2338, 2635, 2847, 3258, 3678, 3917, 4274, 4904, 5210, 5607, 6116, 6447, 6718, 7000, 7427, 7984, 8331, 8808, 9224, 9627, 9975, 10403, 11135, 11647, 12036, 12912, 13369, 14048, 14383, 14833, 15188, 15712, 16097, 16396]</t>
  </si>
  <si>
    <t>[500, 500, 591, 910, 1485, 1886, 2424, 2840, 3035, 3354, 3706, 4222, 4717, 4922, 5141, 5581, 5993, 6728, 7061, 7212, 7880, 8156, 8616, 9085, 9285, 9512, 9783, 10240, 10519, 10917, 11286, 11509, 12244, 12636, 13355, 13628, 14302, 14696, 14925, 15406, 15728]</t>
  </si>
  <si>
    <t>[500, 500, 542, 927, 1264, 1589, 1961, 2275, 2563, 2992, 3355, 3848, 4187, 4549, 4966, 5257, 5631, 6029, 6434, 6576, 6841, 7328, 7665, 7891, 8388, 8755, 9456, 9902, 10344, 10968, 11393, 11683, 12232, 12712, 13351, 13610, 14089, 14242, 14817, 15090, 16142]</t>
  </si>
  <si>
    <t>[500, 500, 502, 864, 1218, 1645, 1862, 2053, 2560, 2806, 3042, 3433, 3858, 4335, 4690, 4935, 5329, 6186, 6585, 6751, 7138, 7321, 7827, 8243, 8674, 9277, 9754, 10180, 10569, 11038, 11442, 11869, 12672, 13112, 13919, 14644, 15526, 16005, 16646, 17131, 17453]</t>
  </si>
  <si>
    <t>[500, 500, 546, 725, 986, 1170, 1327, 1511, 1724, 1885, 2041, 2249, 2386, 2704, 2928, 3096, 3286, 3664, 3856, 4024, 4325, 4530, 4810, 5010, 5309, 5483, 5997, 6195, 6481, 6789, 6990, 7240, 7881, 8222, 8923, 9163, 9575, 9755, 10162, 10420, 10887]</t>
  </si>
  <si>
    <t>['Taliyah', 'Hecarim', 'Ashe']</t>
  </si>
  <si>
    <t>[500, 500, 502, 623, 1145, 1421, 1542, 1743, 2075, 2510, 2809, 3037, 3487, 3835, 4132, 4432, 4905, 5317, 5600, 5741, 6171, 6553, 6883, 7114, 7559, 7965, 8157, 8618, 9054, 9249, 9748, 10292, 10620, 10841, 11255, 11427, 12112, 12484, 12710, 13057, 13352]</t>
  </si>
  <si>
    <t>[500, 500, 583, 862, 1303, 1562, 1925, 2338, 2653, 3074, 3399, 3673, 4013, 4396, 4625, 5067, 5284, 5406, 5756, 5971, 6094, 6602, 7040, 7374, 7637, 7850, 8154, 8407, 8800, 9088, 9400, 9658, 9977, 10230, 10521, 10701, 11280, 11474, 11683, 11868, 12048]</t>
  </si>
  <si>
    <t>[500, 500, 542, 831, 1311, 1738, 1961, 2346, 2685, 3110, 3502, 3751, 4124, 4507, 4872, 5268, 5565, 5956, 6333, 6735, 7168, 7557, 7903, 8349, 8875, 9339, 9593, 9946, 10242, 10634, 10972, 11218, 11700, 12002, 12513, 12922, 13232, 13776, 14242, 14904, 15224]</t>
  </si>
  <si>
    <t>[500, 500, 502, 873, 1207, 1617, 1814, 2087, 2335, 2702, 3025, 3417, 3540, 3866, 4137, 4527, 4887, 5048, 5353, 5762, 6029, 6376, 6700, 7187, 7423, 7840, 8233, 8726, 8990, 9329, 9586, 9943, 10211, 10654, 10775, 10992, 11166, 11510, 11792, 12190, 12364]</t>
  </si>
  <si>
    <t>[500, 500, 512, 694, 934, 1159, 1305, 1445, 1587, 1776, 1941, 2151, 2305, 2505, 2699, 2954, 3178, 3346, 3609, 3829, 4039, 4225, 4420, 4620, 4820, 5022, 5243, 5424, 5626, 5919, 6127, 6333, 6547, 6751, 6962, 7224, 7559, 7818, 8019, 8310, 8531]</t>
  </si>
  <si>
    <t>http://matchhistory.na.leagueoflegends.com/en/#match-details/TRKR1/1150511?gameHash=0b4c26291a757a2d</t>
  </si>
  <si>
    <t>[0, 0, 39, 193, 156, 136, 484, 650, 742, 1573, 2023, 2003, 2351, 2294, 3125, 4037, 4514, 4513, 3530, 4043, 4272, 4398, 5423, 6935, 9535, 9479, 12566]</t>
  </si>
  <si>
    <t>[2500, 2500, 2695, 4361, 5870, 7279, 9195, 10646, 12287, 14132, 16047, 18094, 19858, 21437, 23923, 26399, 28463, 29999, 31276, 33320, 34971, 36570, 39327, 42326, 46118, 47784, 52262]</t>
  </si>
  <si>
    <t>[[5.014, 'ESC Totoro', 'CJE Haru', ['CJE Kramer', 'CJE MadLife'], 3162, 13852], [8.223, 'ESC Bless', 'CJE Shy', ['CJE Haru', 'CJE Bdd'], 7926, 8686], [9.566, 'ESC Bless', 'CJE Haru', ['CJE Bdd'], 8413, 6904], [10.214, 'ESC Totoro', 'CJE Bdd', ['CJE Haru', 'CJE Kramer'], 5149, 13935], [10.248, 'ESC LokeN', 'CJE Kramer', ['CJE Bdd', 'CJE MadLife'], 4136, 13853], [13.757, 'ESC LokeN', 'CJE Haru', ['CJE Shy', 'CJE Kramer', 'CJE MadLife'], 14116, 6985], [13.831, 'ESC Totoro', 'CJE Bdd', ['CJE Haru', 'CJE Kramer', 'CJE MadLife'], 13906, 7793], [23.001, 'ESC Crazy', 'CJE Haru', ['CJE Kramer', 'CJE MadLife'], 7696, 13934], [25.872, 'ESC Tempt', 'CJE Bdd', ['CJE Shy', 'CJE Haru', 'CJE Kramer'], 10513, 11342], [25.951, 'ESC Totoro', 'CJE Haru', ['CJE Shy', 'CJE Bdd', 'CJE Kramer', 'CJE MadLife'], 11086, 10710], [25.995, 'ESC Bless', 'CJE Kramer', ['CJE Shy', 'CJE Haru', 'CJE Bdd', 'CJE MadLife'], 10928, 11439], [26.368, 'ESC LokeN', 'CJE Bdd', ['CJE Haru'], 12782, 13388]]</t>
  </si>
  <si>
    <t>[[21.779, 'MID_LANE', 'OUTER_TURRET'], [26.475, 'MID_LANE', 'NEXUS_TURRET'], [22.764, 'TOP_LANE', 'OUTER_TURRET'], [14.116, 'BOT_LANE', 'OUTER_TURRET'], [25.931, 'MID_LANE', 'INNER_TURRET'], [26.396, 'MID_LANE', 'NEXUS_TURRET'], [25.209, 'BOT_LANE', 'INNER_TURRET'], [23.366, 'TOP_LANE', 'INNER_TURRET'], [26.094, 'MID_LANE', 'BASE_TURRET']]</t>
  </si>
  <si>
    <t>[[26.169, 'MID_LANE']]</t>
  </si>
  <si>
    <t>[[19.254, 'EARTH_DRAGON']]</t>
  </si>
  <si>
    <t>[[23.85]]</t>
  </si>
  <si>
    <t>[2500, 2500, 2656, 4168, 5714, 7143, 8711, 9996, 11545, 12559, 14024, 16091, 17507, 19143, 20798, 22362, 23949, 25486, 27746, 29277, 30699, 32172, 33904, 35391, 36583, 38305, 39696]</t>
  </si>
  <si>
    <t>[[10.263, 'CJE Kramer', 'ESC Crazy', ['ESC LokeN', 'ESC Totoro'], 3600, 13000], [10.419, 'CJE Haru', 'ESC Tempt', ['ESC Crazy', 'ESC LokeN', 'ESC Totoro'], 2965, 11977]]</t>
  </si>
  <si>
    <t>[[17.584, 'TOP_LANE', 'OUTER_TURRET']]</t>
  </si>
  <si>
    <t>[500, 500, 502, 888, 1181, 1415, 1718, 1961, 2301, 2856, 3222, 3613, 4006, 4420, 4849, 5460, 5903, 6216, 6495, 6980, 7431, 7805, 8530, 9173, 10017, 10438, 11044]</t>
  </si>
  <si>
    <t>[500, 500, 600, 976, 1293, 1611, 2262, 2649, 2972, 3448, 4012, 4251, 4676, 4864, 5570, 5916, 6499, 6761, 6979, 7425, 7658, 7942, 8530, 9248, 9890, 10254, 11354]</t>
  </si>
  <si>
    <t>[500, 500, 562, 928, 1273, 1624, 1984, 2312, 2649, 3134, 3527, 4197, 4638, 4982, 5585, 6048, 6435, 6779, 7122, 7504, 7791, 8151, 8621, 9013, 9762, 10096, 11191]</t>
  </si>
  <si>
    <t>[500, 500, 502, 874, 1218, 1515, 1871, 2229, 2662, 2857, 3268, 3765, 4084, 4508, 4929, 5650, 6109, 6498, 6738, 7283, 7631, 7991, 8636, 9459, 10368, 10707, 11758]</t>
  </si>
  <si>
    <t>[500, 500, 529, 695, 905, 1114, 1360, 1495, 1703, 1837, 2018, 2268, 2454, 2663, 2990, 3325, 3517, 3745, 3942, 4128, 4460, 4681, 5010, 5433, 6081, 6289, 6915]</t>
  </si>
  <si>
    <t>['Malzahar', 'Vladimir', 'Nidalee']</t>
  </si>
  <si>
    <t>[500, 500, 502, 849, 1184, 1533, 1834, 2132, 2420, 2738, 3167, 3704, 3916, 4320, 4750, 4990, 5513, 5921, 6739, 7080, 7476, 7793, 8350, 8576, 8737, 9018, 9483]</t>
  </si>
  <si>
    <t>[500, 500, 588, 948, 1216, 1522, 1845, 2150, 2462, 2584, 2797, 3154, 3502, 3772, 4222, 4830, 5031, 5292, 5723, 6064, 6320, 6512, 6716, 6951, 7362, 7761, 8028]</t>
  </si>
  <si>
    <t>[500, 500, 562, 869, 1259, 1541, 1936, 2223, 2545, 2725, 3001, 3557, 3857, 4233, 4573, 4774, 5102, 5467, 5801, 6162, 6462, 6849, 7290, 7641, 7914, 8309, 8470]</t>
  </si>
  <si>
    <t>[500, 500, 502, 826, 1155, 1447, 1834, 2017, 2450, 2706, 3090, 3405, 3790, 4157, 4374, 4703, 5071, 5351, 5746, 6034, 6336, 6684, 6970, 7376, 7537, 7974, 8262]</t>
  </si>
  <si>
    <t>[500, 500, 502, 676, 900, 1100, 1262, 1474, 1668, 1806, 1969, 2271, 2442, 2661, 2879, 3065, 3232, 3455, 3737, 3937, 4105, 4334, 4578, 4847, 5033, 5243, 5453]</t>
  </si>
  <si>
    <t>['Taliyah', 'Hecarim', 'Gnar']</t>
  </si>
  <si>
    <t>http://matchhistory.na.leagueoflegends.com/en/#match-details/TRKR1/1150522?gameHash=d0dbbc9bcea92895</t>
  </si>
  <si>
    <t>[0, 0, 23, -136, -127, 733, 733, 1103, 1203, 1311, 777, 882, 926, 957, -7, 394, -590, -53, -1138, -1603, -1520, -3145, -4805, -6391, -8294, -10292, -9983, -10438, -10548, -10863, -12596, -13040, -14811]</t>
  </si>
  <si>
    <t>[2500, 2500, 2674, 3930, 5989, 8190, 9405, 11007, 12371, 14365, 15633, 17274, 18819, 20399, 21708, 23706, 25466, 27676, 29017, 30642, 32566, 33584, 34803, 36225, 37626, 38664, 40450, 41826, 43366, 44925, 46743, 48257, 49507]</t>
  </si>
  <si>
    <t>[[4.569, 'CJE Shy', 'ESC LokeN', ['ESC Totoro'], 14059, 4601], [4.628, 'CJE Haru', 'ESC Bless', [], 13656, 8186], [6.758, 'CJE Shy', 'ESC Bless', ['ESC LokeN'], 13756, 4934], [8.251, 'CJE MadLife', 'ESC Crazy', ['ESC Bless', 'ESC Tempt', 'ESC Totoro'], 4833, 7900], [15.329, 'CJE Haru', 'ESC Bless', ['ESC Crazy', 'ESC Tempt'], 11830, 1329], [19.712, 'CJE MadLife', 'ESC Tempt', ['ESC Crazy', 'ESC LokeN', 'ESC Totoro'], 4825, 8061]]</t>
  </si>
  <si>
    <t>[[3.669, 'TOP_LANE', 'OUTER_TURRET'], [16.062, 'BOT_LANE', 'OUTER_TURRET']]</t>
  </si>
  <si>
    <t>[[16.595, 'EARTH_DRAGON']]</t>
  </si>
  <si>
    <t>[2500, 2500, 2651, 4066, 6116, 7457, 8672, 9904, 11168, 13054, 14856, 16392, 17893, 19442, 21715, 23312, 26056, 27729, 30155, 32245, 34086, 36729, 39608, 42616, 45920, 48956, 50433, 52264, 53914, 55788, 59339, 61297, 64318]</t>
  </si>
  <si>
    <t>[[8.605, 'ESC Bless', 'CJE Kramer', ['CJE Haru', 'CJE Bdd'], 7838, 9987], [13.548, 'ESC Tempt', 'CJE Haru', ['CJE Bdd', 'CJE MadLife'], 5106, 7552], [17.543, 'ESC Totoro', 'CJE MadLife', ['CJE Shy', 'CJE Haru', 'CJE Kramer'], 9318, 2053], [17.608, 'ESC Bless', 'CJE Kramer', ['CJE Shy', 'CJE Haru', 'CJE Bdd', 'CJE MadLife'], 9209, 1782], [20.716, 'ESC Bless', 'CJE Haru', ['CJE Shy', 'CJE Kramer'], 3108, 6760], [20.849, 'ESC Totoro', 'CJE Kramer', ['CJE Shy', 'CJE Haru', 'CJE Bdd', 'CJE MadLife'], 4954, 5682], [20.91, 'ESC Tempt', 'CJE Kramer', ['CJE Shy', 'CJE Haru', 'CJE Bdd', 'CJE MadLife'], 4463, 4744], [21.609, 'ESC LokeN', 'CJE Bdd', ['CJE Shy', 'CJE Kramer'], 4089, 9769], [24.581, 'ESC Tempt', 'CJE Kramer', ['CJE Shy', 'CJE Haru', 'CJE Bdd', 'CJE MadLife'], 4108, 3856], [24.628, 'ESC Bless', 'CJE Shy', ['CJE Haru', 'CJE Kramer', 'CJE MadLife'], 4128, 4591], [28.993, 'ESC Totoro', 'CJE Kramer', ['CJE Shy', 'CJE Haru', 'CJE Bdd', 'CJE MadLife'], 1231, 5676], [30.196, 'ESC Tempt', 'CJE Kramer', ['CJE Shy', 'CJE Haru', 'CJE Bdd', 'CJE MadLife'], 2453, 2363], [30.255, 'ESC Totoro', 'CJE Kramer', ['CJE Shy', 'CJE Haru', 'CJE Bdd', 'CJE MadLife'], 2649, 1601], [31.806, 'ESC Tempt', 'CJE Kramer', ['CJE Shy', 'CJE Haru', 'CJE MadLife'], 3140, 1050]]</t>
  </si>
  <si>
    <t>[[31.761, 'BOT_LANE', 'BASE_TURRET'], [32.04, 'MID_LANE', 'NEXUS_TURRET'], [18.018, 'MID_LANE', 'OUTER_TURRET'], [3.849, 'BOT_LANE', 'OUTER_TURRET'], [23.751, 'BOT_LANE', 'INNER_TURRET'], [29.937, 'TOP_LANE', 'BASE_TURRET'], [24.985, 'MID_LANE', 'BASE_TURRET'], [23.828, 'MID_LANE', 'INNER_TURRET'], [15.537, 'TOP_LANE', 'OUTER_TURRET'], [32.085, 'MID_LANE', 'NEXUS_TURRET'], [22.886, 'TOP_LANE', 'INNER_TURRET']]</t>
  </si>
  <si>
    <t>[[31.882, 'BOT_LANE'], [25.072, 'MID_LANE'], [30.364, 'MID_LANE'], [30.051, 'TOP_LANE']]</t>
  </si>
  <si>
    <t>[[26.249, 'AIR_DRAGON']]</t>
  </si>
  <si>
    <t>[[21.578], [29.521]]</t>
  </si>
  <si>
    <t>[500, 500, 501, 632, 1205, 1435, 1747, 2000, 2440, 2987, 3185, 3462, 3777, 4207, 4456, 5086, 5450, 5936, 6286, 6670, 6973, 7251, 7616, 7891, 8295, 8466, 8777, 9083, 9551, 10004, 10269, 10635, 10778]</t>
  </si>
  <si>
    <t>[500, 500, 590, 910, 1310, 1877, 2189, 2615, 2841, 3103, 3426, 3859, 4086, 4314, 4651, 5016, 5572, 5927, 6188, 6576, 6971, 7130, 7436, 7882, 8035, 8219, 8601, 8751, 9044, 9339, 9830, 10162, 10497]</t>
  </si>
  <si>
    <t>[500, 500, 575, 811, 1284, 1598, 1852, 2266, 2569, 3076, 3393, 3803, 4155, 4536, 4823, 5163, 5466, 5963, 6263, 6470, 7204, 7390, 7625, 7967, 8249, 8440, 8718, 9047, 9324, 9499, 9698, 9850, 10058]</t>
  </si>
  <si>
    <t>[500, 500, 501, 887, 1238, 1958, 2116, 2483, 2733, 3147, 3412, 3773, 4231, 4573, 4834, 5274, 5569, 6144, 6401, 6816, 7068, 7245, 7378, 7560, 7938, 8244, 8832, 9148, 9393, 9835, 10475, 10956, 11334]</t>
  </si>
  <si>
    <t>[500, 500, 507, 690, 952, 1322, 1501, 1643, 1788, 2052, 2217, 2377, 2570, 2769, 2944, 3167, 3409, 3706, 3879, 4110, 4350, 4568, 4748, 4925, 5109, 5295, 5522, 5797, 6054, 6248, 6471, 6654, 6840]</t>
  </si>
  <si>
    <t>[500, 500, 501, 623, 1165, 1362, 1697, 1957, 2099, 2423, 2803, 2927, 3111, 3473, 3986, 4191, 4676, 5042, 5395, 5776, 6212, 6548, 7073, 7860, 8608, 9248, 9397, 9927, 10377, 10783, 11418, 11718, 12283]</t>
  </si>
  <si>
    <t>[500, 500, 596, 921, 1415, 1628, 1888, 2132, 2327, 2734, 3116, 3509, 3819, 4167, 4682, 5199, 5438, 5906, 6251, 6901, 7248, 7863, 8395, 8992, 9575, 10096, 10521, 10707, 11056, 11467, 12094, 12352, 12813]</t>
  </si>
  <si>
    <t>[500, 500, 552, 877, 1285, 1615, 1864, 2059, 2457, 2945, 3353, 3734, 4200, 4599, 5123, 5517, 5955, 6343, 6649, 7117, 7579, 7988, 8736, 9280, 10011, 10563, 10953, 11099, 11313, 11556, 12230, 12523, 13327]</t>
  </si>
  <si>
    <t>[500, 500, 501, 984, 1298, 1727, 1928, 2237, 2624, 3119, 3607, 4068, 4436, 4681, 5112, 5394, 6616, 6845, 7698, 7921, 8313, 9321, 9856, 10516, 11226, 12084, 12372, 13128, 13533, 14093, 15014, 15849, 16615]</t>
  </si>
  <si>
    <t>[500, 500, 501, 661, 953, 1125, 1295, 1519, 1661, 1833, 1977, 2154, 2327, 2522, 2812, 3011, 3371, 3593, 4162, 4530, 4734, 5009, 5548, 5968, 6500, 6965, 7190, 7403, 7635, 7889, 8583, 8855, 9280]</t>
  </si>
  <si>
    <t>['Malzahar', 'Nidalee', 'Vladimir']</t>
  </si>
  <si>
    <t>http://matchhistory.na.leagueoflegends.com/en/#match-details/TRKR1/1150526?gameHash=9a92d37d14359da5</t>
  </si>
  <si>
    <t>[0, 0, -19, 118, 19, 114, 67, 224, -247, 41, -10, 4, 141, 134, -794, -1161, -1219, -2204, -2853, -2942, -4213, -4778, -5367, -6064, -5572, -5843, -6058, -4678, -4533, -4754, -4948, -4644, -4694, -5492, -1634, -854, -3587, -4042, -1628, 548, -174, -1036, 60, 1931, 2168, 2765, 539, -170, -709, -609, -410, -331, -1388, -1680, -2662, -4010, -3528, -4267, -2851, -1759, -1715, -1867, -1970, 270, 1447, 1082, 2405, 3283, 5948]</t>
  </si>
  <si>
    <t>[2500, 2500, 2661, 4172, 5778, 7367, 8761, 10713, 11890, 13330, 15101, 16685, 18108, 19833, 21057, 22616, 24343, 26425, 27836, 30147, 31449, 33067, 34536, 36099, 37877, 39487, 40939, 43741, 45653, 47435, 48758, 50564, 51997, 53424, 58142, 60466, 61691, 63101, 66642, 70129, 71690, 73235, 75520, 78496, 80407, 82726, 83702, 85171, 86389, 87702, 89168, 91219, 92846, 94095, 95273, 96865, 99383, 100597, 104076, 106171, 107871, 109478, 110974, 113999, 116685, 118132, 120722, 123365, 126851]</t>
  </si>
  <si>
    <t>[[6.586, 'JAG TrAce', 'SKT Blank', ['SKT Duke'], 4826, 14009], [26.304, 'JAG Kuzan', 'SKT Bang', ['SKT Duke', 'SKT Blank', 'SKT Wolf'], 7274, 6710], [33.337, 'JAG Pilot', 'SKT Faker', ['SKT Blank'], 5230, 9118], [33.441, 'JAG Winged', 'SKT Bang', ['SKT Duke', 'SKT Blank', 'SKT Faker', 'SKT Wolf'], 6146, 8972], [33.544, 'JAG Sweet', 'SKT Bang', ['SKT Duke', 'SKT Blank', 'SKT Faker', 'SKT Wolf'], 8174, 10057], [36.93, 'JAG Sweet', 'SKT Faker', ['SKT Duke', 'SKT Blank', 'SKT Bang'], 10123, 5793], [37.114, 'JAG Kuzan', 'SKT Faker', [], 8593, 5297], [37.338, 'JAG Pilot', 'SKT Bang', ['SKT Duke'], 8178, 759], [37.614, 'JAG TrAce', 'SKT Bang', ['SKT Duke', 'SKT Blank', 'SKT Wolf'], 10834, 986], [40.999, 'JAG Sweet', 'SKT Faker', ['SKT Blank', 'SKT Bang', 'SKT Wolf'], 5688, 968], [41.165, 'JAG TrAce', 'SKT Faker', ['SKT Blank', 'SKT Bang', 'SKT Wolf'], 6542, 808], [41.615, 'JAG Pilot', 'SKT Faker', ['SKT Duke'], 13913, 9275], [50.438, 'JAG Sweet', 'SKT Bang', ['SKT Duke', 'SKT Blank', 'SKT Wolf'], 8260, 8501], [50.891, 'JAG TrAce', 'SKT Faker', [], 4280, 1924], [54.917, 'JAG Pilot', 'SKT Duke', ['SKT Blank', 'SKT Faker', 'SKT Bang', 'SKT Wolf'], 10672, 4566], [57.112, 'JAG Kuzan', 'SKT Bang', ['SKT Blank', 'SKT Faker', 'SKT Wolf'], 3069, 1453], [57.478, 'JAG Pilot', 'SKT Duke', ['SKT Blank', 'SKT Faker', 'SKT Wolf'], 3097, 3892], [57.688, 'JAG TrAce', 'SKT Duke', ['SKT Blank', 'SKT Faker', 'SKT Wolf'], 5090, 3767], [62.788, 'JAG Sweet', 'SKT Bang', ['SKT Duke', 'SKT Blank'], 7636, 9738], [65.616, 'JAG Sweet', 'SKT Bang', ['SKT Duke', 'SKT Blank', 'SKT Faker', 'SKT Wolf'], 9194, 5466], [66.871, 'JAG Winged', 'SKT Bang', ['SKT Blank', 'SKT Wolf'], 14015, 6661], [67.012, 'JAG Kuzan', 'SKT Duke', [], 1229, 1883], [67.431, 'JAG Pilot', 'SKT Faker', ['SKT Blank', 'SKT Bang'], 12734, 12632], [67.635, 'JAG Sweet', 'SKT Faker', ['SKT Blank', 'SKT Bang'], 12454, 11754]]</t>
  </si>
  <si>
    <t>[[66.324, 'BOT_LANE', 'BASE_TURRET'], [16.81, 'TOP_LANE', 'OUTER_TURRET'], [18.97, 'BOT_LANE', 'OUTER_TURRET'], [43.198, 'MID_LANE', 'INNER_TURRET'], [26.801, 'MID_LANE', 'OUTER_TURRET'], [55.731, 'BOT_LANE', 'INNER_TURRET'], [67.735, 'MID_LANE', 'NEXUS_TURRET'], [67.792, 'MID_LANE', 'NEXUS_TURRET']]</t>
  </si>
  <si>
    <t>[[66.394, 'BOT_LANE']]</t>
  </si>
  <si>
    <t>[[38.149, 'ELDER_DRAGON'], [65.728, 'ELDER_DRAGON']]</t>
  </si>
  <si>
    <t>[[34.008], [62.348], [42.676]]</t>
  </si>
  <si>
    <t>[2500, 2500, 2680, 4054, 5759, 7253, 8694, 10489, 12137, 13289, 15111, 16681, 17967, 19699, 21851, 23777, 25562, 28629, 30689, 33089, 35662, 37845, 39903, 42163, 43449, 45330, 46997, 48419, 50186, 52189, 53706, 55208, 56691, 58916, 59776, 61320, 65278, 67143, 68270, 69581, 71864, 74271, 75460, 76565, 78239, 79961, 83163, 85341, 87098, 88311, 89578, 91550, 94234, 95775, 97935, 100875, 102911, 104864, 106927, 107930, 109586, 111345, 112944, 113729, 115238, 117050, 118317, 120082, 120903]</t>
  </si>
  <si>
    <t>[[6.652, 'SKT Duke', 'JAG Kuzan', ['JAG TrAce', 'JAG Winged'], 2638, 13760], [7.654, 'SKT Faker', 'JAG Kuzan', ['JAG TrAce', 'JAG Winged', 'JAG Sweet'], 10619, 5446], [13.497, 'SKT Bang', 'JAG Sweet', ['JAG Pilot'], 10705, 966], [13.558, 'SKT Blank', 'JAG Winged', ['JAG Kuzan'], 8967, 3796], [14.335, 'SKT Faker', 'JAG Winged', ['JAG TrAce', 'JAG Kuzan'], 9074, 9187], [16.613, 'SKT Wolf', 'JAG Pilot', ['JAG Winged', 'JAG Sweet'], 10407, 2322], [16.759, 'SKT Bang', 'JAG Pilot', ['JAG Winged', 'JAG Sweet'], 9063, 1716], [16.778, 'SKT Faker', 'JAG Pilot', ['JAG TrAce', 'JAG Kuzan'], 9073, 2582], [16.925, 'SKT Blank', 'JAG Kuzan', ['JAG TrAce', 'JAG Winged', 'JAG Pilot', 'JAG Sweet'], 6528, 1271], [19.691, 'SKT Faker', 'JAG Winged', ['JAG TrAce', 'JAG Pilot', 'JAG Sweet'], 3459, 7920], [26.161, 'SKT Wolf', 'JAG Kuzan', ['JAG Winged', 'JAG Pilot', 'JAG Sweet'], 4984, 6120], [35.429, 'SKT Faker', 'JAG Sweet', ['JAG TrAce', 'JAG Winged', 'JAG Kuzan', 'JAG Pilot'], 9779, 9257], [35.537, 'SKT Bang', 'JAG Winged', ['JAG TrAce', 'JAG Pilot', 'JAG Sweet'], 7521, 8463], [35.676, 'SKT Wolf', 'JAG Winged', ['JAG TrAce', 'JAG Kuzan', 'JAG Pilot', 'JAG Sweet'], 7572, 5842], [39.861, 'SKT Duke', 'JAG Kuzan', ['JAG TrAce', 'JAG Pilot', 'JAG Sweet'], 13815, 5608], [45.034, 'SKT Faker', 'JAG Pilot', ['JAG TrAce', 'JAG Winged', 'JAG Kuzan'], 6518, 8484], [45.267, 'SKT Blank', 'JAG Kuzan', ['JAG Pilot', 'JAG Sweet'], 5366, 5912], [45.769, 'SKT Wolf', 'JAG Kuzan', ['JAG Winged'], 8244, 11780], [54.914, 'SKT Faker', 'JAG Sweet', ['JAG TrAce', 'JAG Winged', 'JAG Kuzan', 'JAG Pilot'], 10753, 4756], [55.935, 'SKT Duke', 'JAG TrAce', ['JAG Winged', 'JAG Kuzan', 'JAG Sweet'], 13964, 8394], [57.178, 'SKT Bang', 'JAG Pilot', ['JAG TrAce', 'JAG Winged', 'JAG Sweet'], 2108, 2251]]</t>
  </si>
  <si>
    <t>[[18.771, 'TOP_LANE', 'OUTER_TURRET'], [66.801, 'MID_LANE', 'NEXUS_TURRET'], [20.042, 'MID_LANE', 'OUTER_TURRET'], [50.401, 'TOP_LANE', 'BASE_TURRET'], [22.297, 'BOT_LANE', 'INNER_TURRET'], [19.272, 'TOP_LANE', 'INNER_TURRET'], [36.127, 'MID_LANE', 'BASE_TURRET'], [40.826, 'BOT_LANE', 'BASE_TURRET'], [57.806, 'MID_LANE', 'NEXUS_TURRET'], [17.166, 'BOT_LANE', 'OUTER_TURRET'], [35.88, 'MID_LANE', 'INNER_TURRET']]</t>
  </si>
  <si>
    <t>[[36.216, 'MID_LANE'], [56.983, 'MID_LANE'], [41.688, 'MID_LANE'], [53.503, 'TOP_LANE'], [45.998, 'BOT_LANE'], [66.587, 'TOP_LANE']]</t>
  </si>
  <si>
    <t>[[23.603, 'AIR_DRAGON'], [30.248, 'WATER_DRAGON'], [54.594, 'ELDER_DRAGON'], [17.364, 'AIR_DRAGON']]</t>
  </si>
  <si>
    <t>[[51.415]]</t>
  </si>
  <si>
    <t>[500, 500, 501, 886, 1202, 1552, 1919, 2419, 2846, 3172, 3560, 3937, 4274, 4686, 4975, 5294, 5652, 6420, 6765, 7079, 7477, 7952, 8346, 8717, 9218, 9490, 9837, 10344, 10738, 11262, 11399, 12026, 12325, 12447, 13215, 13812, 14242, 14510, 14977, 15696, 16100, 16223, 16497, 17144, 17513, 17801, 17989, 18244, 18464, 18633, 18911, 19139, 19262, 19471, 19610, 20031, 20542, 20665, 21639, 22499, 22761, 23234, 23376, 23874, 24675, 24985, 25393, 25705, 26462]</t>
  </si>
  <si>
    <t>[500, 500, 587, 906, 1287, 1591, 1906, 2519, 2733, 3051, 3388, 3739, 4012, 4267, 4389, 4852, 5208, 5446, 5677, 6115, 6309, 6636, 6914, 7303, 7611, 7864, 8114, 8584, 8914, 9218, 9399, 9692, 10015, 10315, 11140, 11561, 11746, 12013, 12253, 12892, 13123, 13373, 13654, 14396, 14740, 15073, 15236, 15580, 15958, 16158, 16324, 16601, 16887, 17168, 17385, 17589, 18201, 18384, 18919, 19133, 19374, 19623, 19920, 20507, 20891, 21154, 21652, 22128, 22800]</t>
  </si>
  <si>
    <t>[500, 500, 571, 825, 1209, 1528, 1704, 2055, 2207, 2538, 2928, 3224, 3522, 3985, 4351, 4612, 4991, 5492, 5778, 6150, 6398, 6674, 7014, 7456, 7740, 8161, 8567, 9199, 9807, 10105, 10476, 10878, 11145, 11496, 12762, 13401, 13565, 14042, 15447, 16371, 16852, 17402, 18325, 18869, 19401, 20098, 20222, 20453, 20576, 20821, 21367, 22065, 22901, 23190, 23550, 24093, 24340, 24598, 25320, 25769, 26089, 26227, 26671, 27244, 27911, 28248, 28722, 29237, 30185]</t>
  </si>
  <si>
    <t>[500, 500, 501, 849, 1165, 1555, 1905, 2197, 2432, 2651, 3053, 3438, 3734, 4129, 4358, 4707, 5058, 5351, 5617, 6512, 6804, 7172, 7436, 7597, 8027, 8479, 8683, 9483, 9854, 10216, 10582, 10891, 11213, 11558, 12721, 13106, 13366, 13584, 14692, 15336, 15523, 15890, 16457, 16985, 17335, 17692, 17938, 18394, 18638, 19067, 19325, 19848, 19971, 20211, 20410, 20569, 21148, 21467, 22073, 22226, 22735, 23194, 23518, 24315, 24925, 25239, 25959, 26774, 27443]</t>
  </si>
  <si>
    <t>[500, 500, 501, 706, 915, 1141, 1327, 1523, 1672, 1918, 2172, 2347, 2566, 2766, 2984, 3151, 3434, 3716, 3999, 4291, 4461, 4633, 4826, 5026, 5281, 5493, 5738, 6131, 6340, 6634, 6902, 7077, 7299, 7608, 8304, 8586, 8772, 8952, 9273, 9834, 10092, 10347, 10587, 11102, 11418, 12062, 12317, 12500, 12753, 13023, 13241, 13566, 13825, 14055, 14318, 14583, 15152, 15483, 16125, 16544, 16912, 17200, 17489, 18059, 18283, 18506, 18996, 19521, 19961]</t>
  </si>
  <si>
    <t>['Vladimir', 'Gangplank', 'Lissandra']</t>
  </si>
  <si>
    <t>[500, 500, 501, 721, 1111, 1501, 1793, 2033, 2338, 2554, 2955, 3314, 3630, 4051, 4411, 4667, 5147, 5487, 5905, 6198, 6673, 7175, 7651, 8077, 8227, 8619, 9087, 9238, 9821, 10126, 10668, 10839, 11245, 11809, 12110, 12529, 13023, 13341, 13496, 13911, 14421, 14804, 15062, 15222, 15436, 15886, 16258, 16797, 17123, 17284, 17449, 17812, 18279, 18443, 19111, 19624, 20244, 20482, 20845, 21016, 21658, 21855, 22131, 22304, 22574, 22897, 23072, 23322, 23537]</t>
  </si>
  <si>
    <t>[500, 500, 599, 909, 1312, 1525, 1837, 2229, 2506, 2927, 3280, 3640, 3763, 4198, 4742, 5479, 5904, 6290, 6646, 7142, 7811, 8297, 8641, 9057, 9450, 9736, 10148, 10467, 10807, 11216, 11465, 11800, 12097, 12420, 12544, 12800, 13780, 14136, 14507, 14630, 14971, 15379, 15784, 16029, 16151, 16448, 16948, 17377, 17699, 17880, 18186, 18587, 19039, 19427, 19598, 20104, 20540, 20923, 21388, 21737, 21885, 22182, 22404, 22539, 22883, 23264, 23508, 23743, 23877]</t>
  </si>
  <si>
    <t>[500, 500, 578, 931, 1242, 1575, 1898, 2491, 2985, 3166, 3608, 3958, 4253, 4609, 4923, 5359, 5781, 6445, 6862, 7282, 7692, 8050, 8651, 9080, 9202, 9604, 9900, 10322, 10555, 11035, 11180, 11571, 11692, 12150, 12273, 12505, 13235, 13534, 13655, 14123, 14561, 14965, 15138, 15399, 15687, 16142, 17005, 17602, 17961, 18285, 18530, 18935, 19359, 19495, 20190, 20659, 20925, 21398, 21665, 21788, 22029, 22665, 22990, 23138, 23384, 23858, 24107, 24527, 24649]</t>
  </si>
  <si>
    <t>[500, 500, 501, 826, 1199, 1592, 1939, 2297, 2637, 2835, 3272, 3586, 4002, 4317, 4703, 5025, 5290, 6532, 7030, 7744, 8359, 8868, 9282, 9865, 10280, 10874, 11150, 11380, 11675, 12244, 12644, 13060, 13484, 14108, 14231, 14614, 15439, 15951, 16254, 16377, 17016, 17784, 17954, 18195, 18978, 19225, 20219, 20577, 20972, 21319, 21667, 22127, 22978, 23644, 23966, 24555, 24677, 25223, 25789, 25913, 26311, 26675, 27160, 27283, 27737, 28086, 28487, 29075, 29197]</t>
  </si>
  <si>
    <t>[500, 500, 501, 667, 895, 1060, 1227, 1439, 1671, 1807, 1996, 2183, 2319, 2524, 3072, 3247, 3440, 3875, 4246, 4723, 5127, 5455, 5678, 6084, 6290, 6497, 6712, 7012, 7328, 7568, 7749, 7938, 8173, 8429, 8618, 8872, 9801, 10181, 10358, 10540, 10895, 11339, 11522, 11720, 11987, 12260, 12733, 12988, 13343, 13543, 13746, 14089, 14579, 14766, 15070, 15933, 16525, 16838, 17240, 17476, 17703, 17968, 18259, 18465, 18660, 18945, 19143, 19415, 19643]</t>
  </si>
  <si>
    <t>['Taliyah', 'Malzahar', 'Ashe']</t>
  </si>
  <si>
    <t>http://matchhistory.na.leagueoflegends.com/en/#match-details/TRKR1/1160545?gameHash=00986b51908a63c3</t>
  </si>
  <si>
    <t>[0, 0, -4, -277, -366, -458, -492, -171, -492, -224, 400, 133, 31, 10, -187, 609, 592, 771, 327, -154, 364, -1429, -1428, -2145, -2268, -2135, -1301, -2022, -1478, -1951, -2165, -2202, -2317, -2264, -1770, -2181, -3390, -2983, -2775, -3179, -1553, -2335, -3033, 97, -80, -239, 2043, 1614, 3123, 3115, 4281, 3254, 2974, 3886, 3506, 4596, 5480, 7109]</t>
  </si>
  <si>
    <t>[2500, 2500, 2713, 4184, 5587, 6980, 8405, 9998, 11878, 13424, 15482, 17050, 18473, 19975, 21437, 23912, 25518, 27221, 28499, 30461, 32736, 33942, 35555, 36856, 38387, 40400, 42824, 44383, 46394, 47953, 49679, 51260, 53055, 54861, 56503, 57843, 59126, 61313, 62760, 64833, 68109, 69695, 71016, 75477, 77721, 79042, 83048, 84280, 87707, 89413, 91581, 92684, 94696, 97427, 99033, 101761, 103700, 106841]</t>
  </si>
  <si>
    <t>[[7.03, 'SKT Bang', 'JAG Pilot', ['JAG Sweet'], 3247, 13208], [9.348, 'SKT Blank', 'JAG Winged', ['JAG Pilot', 'JAG Sweet'], 4391, 12004], [14.524, 'SKT Wolf', 'JAG Kuzan', ['JAG Winged', 'JAG Sweet'], 4258, 14047], [25.575, 'SKT Wolf', 'JAG Winged', ['JAG TrAce', 'JAG Kuzan', 'JAG Pilot', 'JAG Sweet'], 9387, 9228], [33.311, 'SKT Bang', 'JAG Pilot', ['JAG TrAce', 'JAG Winged', 'JAG Kuzan', 'JAG Sweet'], 7641, 7675], [38.48, 'SKT Blank', 'JAG Pilot', ['JAG Winged', 'JAG Kuzan', 'JAG Sweet'], 6212, 10380], [38.75, 'SKT Faker', 'JAG Pilot', ['JAG TrAce', 'JAG Winged', 'JAG Kuzan', 'JAG Sweet'], 6452, 9362], [42.195, 'SKT Faker', 'JAG TrAce', ['JAG Pilot', 'JAG Sweet'], 7210, 6673], [42.214, 'SKT Wolf', 'JAG TrAce', ['JAG Kuzan', 'JAG Pilot', 'JAG Sweet'], 7049, 7435], [42.232, 'SKT Blank', 'JAG TrAce', ['JAG Sweet'], 7451, 7494], [42.394, 'SKT Duke', 'JAG Pilot', ['JAG TrAce'], 8779, 8880], [45.071, 'SKT Bang', 'JAG Pilot', ['JAG TrAce', 'JAG Sweet'], 8045, 13256], [45.141, 'SKT Wolf', 'JAG Sweet', ['JAG Winged', 'JAG Kuzan', 'JAG Pilot'], 7422, 12534], [46.252, 'SKT Blank', 'JAG Kuzan', ['JAG Pilot', 'JAG Sweet'], 6680, 12578], [49.739, 'SKT Faker', 'JAG TrAce', ['JAG Winged', 'JAG Kuzan', 'JAG Pilot', 'JAG Sweet'], 10362, 9075], [51.053, 'SKT Blank', 'JAG Pilot', ['JAG TrAce', 'JAG Sweet'], 8104, 8748], [55.883, 'SKT Duke', 'JAG TrAce', ['JAG Winged', 'JAG Kuzan', 'JAG Pilot', 'JAG Sweet'], 12007, 11441], [57.076, 'SKT Bang', 'JAG Kuzan', [], 12688, 13804], [57.128, 'SKT Blank', 'JAG Pilot', ['JAG Winged', 'JAG Kuzan', 'JAG Sweet'], 13176, 13399], [57.143, 'SKT Faker', 'JAG Pilot', ['JAG TrAce', 'JAG Winged', 'JAG Kuzan', 'JAG Sweet'], 13147, 13594]]</t>
  </si>
  <si>
    <t>[[14.603, 'TOP_LANE', 'OUTER_TURRET'], [45.925, 'TOP_LANE', 'BASE_TURRET'], [19.516, 'BOT_LANE', 'OUTER_TURRET'], [42.626, 'MID_LANE', 'INNER_TURRET'], [39.91, 'BOT_LANE', 'INNER_TURRET'], [45.281, 'TOP_LANE', 'INNER_TURRET'], [56.259, 'BOT_LANE', 'BASE_TURRET'], [56.92, 'MID_LANE', 'NEXUS_TURRET'], [25.459, 'MID_LANE', 'OUTER_TURRET'], [57.164, 'MID_LANE', 'NEXUS_TURRET'], [42.747, 'MID_LANE', 'BASE_TURRET']]</t>
  </si>
  <si>
    <t>[[49.916, 'MID_LANE'], [55.572, 'TOP_LANE'], [50.248, 'TOP_LANE'], [42.833, 'MID_LANE'], [55.83, 'MID_LANE'], [56.497, 'BOT_LANE']]</t>
  </si>
  <si>
    <t>[[52.215, 'ELDER_DRAGON'], [17.976, 'EARTH_DRAGON'], [11.377, 'FIRE_DRAGON']]</t>
  </si>
  <si>
    <t>[[39.492], [54.846], [47.096]]</t>
  </si>
  <si>
    <t>[2500, 2500, 2717, 4461, 5953, 7438, 8897, 10169, 12370, 13648, 15082, 16917, 18442, 19965, 21624, 23303, 24926, 26450, 28172, 30615, 32372, 35371, 36983, 39001, 40655, 42535, 44125, 46405, 47872, 49904, 51844, 53462, 55372, 57125, 58273, 60024, 62516, 64296, 65535, 68012, 69662, 72030, 74049, 75380, 77801, 79281, 81005, 82666, 84584, 86298, 87300, 89430, 91722, 93541, 95527, 97165, 98220, 99732]</t>
  </si>
  <si>
    <t>[[7.067, 'JAG TrAce', 'SKT Duke', ['SKT Blank'], 10878, 1267], [21.009, 'JAG TrAce', 'SKT Bang', ['SKT Duke', 'SKT Blank', 'SKT Faker', 'SKT Wolf'], 12250, 3359], [25.734, 'JAG Sweet', 'SKT Faker', ['SKT Duke', 'SKT Bang', 'SKT Wolf'], 6828, 6536], [41.945, 'JAG Winged', 'SKT Bang', ['SKT Blank', 'SKT Faker', 'SKT Wolf'], 8661, 9220], [41.992, 'JAG Kuzan', 'SKT Bang', ['SKT Blank', 'SKT Faker', 'SKT Wolf'], 9184, 8817], [42.079, 'JAG Sweet', 'SKT Blank', ['SKT Duke', 'SKT Faker', 'SKT Bang', 'SKT Wolf'], 8728, 8101], [45.566, 'JAG Winged', 'SKT Duke', ['SKT Blank', 'SKT Faker'], 11395, 13370], [50.333, 'JAG Kuzan', 'SKT Blank', ['SKT Duke', 'SKT Bang', 'SKT Wolf'], 11972, 13730], [50.346, 'JAG Winged', 'SKT Duke', ['SKT Blank', 'SKT Bang', 'SKT Wolf'], 11708, 13415]]</t>
  </si>
  <si>
    <t>[[18.293, 'TOP_LANE', 'OUTER_TURRET'], [51.32, 'BOT_LANE', 'INNER_TURRET'], [26.283, 'MID_LANE', 'OUTER_TURRET'], [20.681, 'BOT_LANE', 'OUTER_TURRET']]</t>
  </si>
  <si>
    <t>[[24.379, 'EARTH_DRAGON'], [38.257, 'ELDER_DRAGON'], [30.682, 'AIR_DRAGON']]</t>
  </si>
  <si>
    <t>[500, 500, 502, 788, 1017, 1404, 1633, 2050, 2228, 2554, 2915, 3275, 3566, 4034, 4414, 4792, 5181, 5572, 5695, 6050, 6563, 6886, 7012, 7278, 7681, 8213, 8524, 9006, 9327, 9759, 10302, 10727, 11000, 11378, 11596, 11900, 12044, 12479, 12712, 13054, 13603, 13744, 14024, 15606, 15815, 16086, 16724, 16904, 17607, 18039, 18772, 18896, 19651, 20277, 20423, 20913, 21609, 22037]</t>
  </si>
  <si>
    <t>[500, 500, 600, 908, 1312, 1504, 1814, 2114, 2467, 2856, 3321, 3658, 4001, 4155, 4381, 4798, 5105, 5449, 5666, 6143, 6474, 6697, 7090, 7337, 7649, 8026, 8718, 9130, 9378, 9710, 10016, 10360, 10637, 11049, 11286, 11581, 11751, 12090, 12394, 12654, 13318, 13555, 13736, 14170, 14607, 14828, 15347, 15511, 16140, 16461, 16705, 17005, 17183, 17736, 18024, 18694, 18942, 19445]</t>
  </si>
  <si>
    <t>[500, 500, 606, 994, 1283, 1540, 1917, 2227, 2499, 2874, 3268, 3697, 4043, 4325, 4610, 5277, 5676, 6082, 6470, 6845, 7291, 7535, 7972, 8158, 8296, 8789, 9232, 9463, 10091, 10215, 10437, 10725, 11170, 11508, 11823, 12041, 12267, 12927, 13078, 13318, 14207, 14566, 14750, 15196, 16072, 16214, 16982, 17405, 18423, 18932, 19263, 19452, 19616, 20197, 20715, 21210, 21457, 22275]</t>
  </si>
  <si>
    <t>[500, 500, 502, 788, 1102, 1475, 1806, 2162, 2836, 3144, 3697, 3961, 4239, 4639, 4942, 5499, 5792, 6099, 6410, 6925, 7535, 7736, 8119, 8508, 8929, 9333, 9816, 10077, 10629, 11066, 11472, 11771, 12301, 12726, 13283, 13548, 14022, 14546, 15015, 15865, 16413, 17019, 17411, 18661, 19164, 19635, 20633, 20841, 21398, 21593, 22096, 22323, 22937, 23435, 23798, 24325, 24691, 25446]</t>
  </si>
  <si>
    <t>[500, 500, 503, 706, 873, 1057, 1235, 1445, 1848, 1996, 2281, 2459, 2624, 2822, 3090, 3546, 3764, 4019, 4258, 4498, 4873, 5088, 5362, 5575, 5832, 6039, 6534, 6707, 6969, 7203, 7452, 7677, 7947, 8200, 8515, 8773, 9042, 9271, 9561, 9942, 10568, 10811, 11095, 11844, 12063, 12279, 13362, 13619, 14139, 14388, 14745, 15008, 15309, 15782, 16073, 16619, 17001, 17638]</t>
  </si>
  <si>
    <t>['Taliyah', 'Ashe', 'Gnar']</t>
  </si>
  <si>
    <t>[500, 500, 502, 851, 1260, 1494, 1836, 2119, 2856, 3101, 3485, 3938, 4241, 4563, 4845, 5149, 5466, 5788, 6418, 7037, 7471, 7852, 8003, 8681, 9075, 9396, 9570, 10006, 10422, 10956, 11354, 11642, 12119, 12544, 12667, 13130, 13326, 13717, 13951, 14499, 14698, 15238, 15436, 15615, 15850, 16258, 16851, 16974, 17389, 17765, 17928, 18526, 18772, 19208, 19522, 19839, 20073, 20196]</t>
  </si>
  <si>
    <t>[500, 500, 588, 1019, 1382, 1697, 2043, 2246, 2755, 3078, 3201, 3605, 3940, 4259, 4579, 5098, 5259, 5679, 5833, 6300, 6697, 7326, 7746, 8170, 8379, 8849, 9095, 9759, 9979, 10347, 10877, 11300, 11577, 11953, 12253, 12562, 13015, 13273, 13435, 13815, 14055, 14627, 14954, 15464, 15857, 16027, 16337, 16505, 16893, 17273, 17580, 18174, 18461, 18780, 19002, 19380, 19591, 19985]</t>
  </si>
  <si>
    <t>[500, 500, 562, 888, 1154, 1484, 1795, 2012, 2445, 2768, 3148, 3667, 4008, 4307, 4643, 5139, 5475, 5861, 6278, 6801, 7148, 7627, 8083, 8272, 8770, 9397, 9871, 10235, 10685, 11209, 11632, 11822, 12212, 12615, 12999, 13505, 14467, 14986, 15365, 15912, 16401, 16910, 17258, 17417, 17814, 17935, 18437, 19049, 19440, 19735, 19886, 20009, 20890, 21310, 22224, 22551, 22747, 23029]</t>
  </si>
  <si>
    <t>[500, 500, 542, 950, 1239, 1653, 1909, 2267, 2467, 2702, 3045, 3321, 3651, 4011, 4457, 4638, 5190, 5396, 5690, 6181, 6529, 7488, 7783, 8219, 8514, 8766, 9190, 9704, 9853, 10130, 10458, 10871, 11442, 11729, 11882, 12165, 12684, 13077, 13304, 13841, 14211, 14777, 15574, 15824, 16937, 17385, 17508, 18057, 18463, 18836, 19002, 19417, 19979, 20375, 20576, 20915, 21106, 21555]</t>
  </si>
  <si>
    <t>[500, 500, 523, 753, 918, 1110, 1314, 1525, 1847, 1999, 2203, 2386, 2602, 2825, 3100, 3279, 3536, 3726, 3953, 4296, 4527, 5078, 5368, 5659, 5917, 6127, 6399, 6701, 6933, 7262, 7523, 7827, 8022, 8284, 8472, 8662, 9024, 9243, 9480, 9945, 10297, 10478, 10827, 11060, 11343, 11676, 11872, 12081, 12399, 12689, 12904, 13304, 13620, 13868, 14203, 14480, 14703, 14967]</t>
  </si>
  <si>
    <t>['Gragas', 'Gangplank', 'Alistar']</t>
  </si>
  <si>
    <t>http://matchhistory.na.leagueoflegends.com/en/#match-details/TRKR1/1160535?gameHash=d8697a24c0aef0f2</t>
  </si>
  <si>
    <t>[0, 0, 29, 49, -529, -71, -209, -737, -611, -1059, -649, -900, -734, 143, -438, 103, -377, -276, 47, 567, -1717, -1800, -915, -1073, -284, -340, -1865, 1559, 3256, 3343, 4530, 4499, 5225, 6323, 6213, 5899, 7585, 8694, 9851]</t>
  </si>
  <si>
    <t>[2500, 2500, 2712, 4176, 5443, 7678, 9445, 10737, 12136, 13354, 15027, 16361, 17983, 20005, 21328, 23172, 24563, 26787, 28293, 30191, 31470, 32802, 35418, 36959, 39300, 41142, 42247, 46398, 50043, 51680, 54120, 55654, 57820, 60178, 61921, 62920, 65925, 68179, 70943]</t>
  </si>
  <si>
    <t>[[14.67, 'JAG Sweet', 'SKT Bang', ['SKT Blank', 'SKT Faker', 'SKT Wolf'], 5163, 7910], [21.559, 'JAG Kuzan', 'SKT Faker', ['SKT Blank', 'SKT Wolf'], 2703, 11621], [21.747, 'JAG Winged', 'SKT Bang', ['SKT Duke'], 5756, 8826], [23.205, 'JAG Sweet', 'SKT Bang', ['SKT Blank', 'SKT Faker', 'SKT Wolf'], 10327, 9865], [26.106, 'JAG Sweet', 'SKT Duke', ['SKT Bang'], 4698, 10481], [26.234, 'JAG Winged', 'SKT Duke', ['SKT Bang'], 4643, 10424], [26.252, 'JAG Pilot', 'SKT Duke', [], 4883, 10830], [35.221, 'JAG Sweet', 'SKT Blank', ['SKT Duke', 'SKT Faker', 'SKT Bang', 'SKT Wolf'], 7808, 10213], [38.145, 'JAG Kuzan', 'SKT Faker', ['SKT Duke', 'SKT Blank', 'SKT Bang', 'SKT Wolf'], 13742, 10482], [38.211, 'JAG Sweet', 'SKT Bang', ['SKT Duke', 'SKT Blank', 'SKT Wolf'], 13449, 12070], [38.22, 'JAG Pilot', 'SKT Faker', ['SKT Duke', 'SKT Blank', 'SKT Bang', 'SKT Wolf'], 14019, 11963], [38.341, 'JAG TrAce', 'SKT Faker', ['SKT Duke', 'SKT Blank', 'SKT Bang', 'SKT Wolf'], 14004, 12956]]</t>
  </si>
  <si>
    <t>[[5.804, 'BOT_LANE', 'OUTER_TURRET'], [29.877, 'TOP_LANE', 'INNER_TURRET'], [37.861, 'BOT_LANE', 'BASE_TURRET'], [4.191, 'TOP_LANE', 'OUTER_TURRET'], [27.879, 'MID_LANE', 'INNER_TURRET'], [27.912, 'BOT_LANE', 'INNER_TURRET'], [38.58, 'MID_LANE', 'NEXUS_TURRET'], [38.683, 'MID_LANE', 'NEXUS_TURRET'], [32.509, 'MID_LANE', 'BASE_TURRET'], [23.331, 'MID_LANE', 'OUTER_TURRET']]</t>
  </si>
  <si>
    <t>[[38.379, 'BOT_LANE'], [32.861, 'MID_LANE'], [38.567, 'MID_LANE']]</t>
  </si>
  <si>
    <t>[[27.47, 'WATER_DRAGON'], [13.683, 'WATER_DRAGON'], [33.637, 'FIRE_DRAGON']]</t>
  </si>
  <si>
    <t>[[26.579], [35.662]]</t>
  </si>
  <si>
    <t>[2500, 2500, 2683, 4127, 5972, 7749, 9654, 11474, 12747, 14413, 15676, 17261, 18717, 19862, 21766, 23069, 24940, 27063, 28246, 29624, 33187, 34602, 36333, 38032, 39584, 41482, 44112, 44839, 46787, 48337, 49590, 51155, 52595, 53855, 55708, 57021, 58340, 59485, 61092]</t>
  </si>
  <si>
    <t>[[6.803, 'SKT Blank', 'JAG Winged', ['JAG Kuzan', 'JAG Sweet'], 6600, 6943], [19.35, 'SKT Blank', 'JAG Sweet', ['JAG Winged', 'JAG Pilot'], 5913, 6650], [19.943, 'SKT Faker', 'JAG TrAce', ['JAG Winged', 'JAG Kuzan', 'JAG Pilot', 'JAG Sweet'], 10191, 6408], [19.979, 'SKT Wolf', 'JAG Kuzan', ['JAG TrAce', 'JAG Winged', 'JAG Pilot', 'JAG Sweet'], 9524, 6362], [21.662, 'SKT Blank', 'JAG TrAce', ['JAG Kuzan', 'JAG Pilot', 'JAG Sweet'], 1615, 11668], [23.724, 'SKT Blank', 'JAG Pilot', ['JAG TrAce', 'JAG Winged'], 9153, 9936], [25.341, 'SKT Faker', 'JAG Pilot', ['JAG TrAce', 'JAG Winged', 'JAG Kuzan', 'JAG Sweet'], 7148, 7350], [25.391, 'SKT Blank', 'JAG Winged', ['JAG TrAce', 'JAG Kuzan', 'JAG Pilot', 'JAG Sweet'], 7079, 7978], [25.589, 'SKT Wolf', 'JAG Kuzan', ['JAG TrAce', 'JAG Pilot', 'JAG Sweet'], 7048, 3807]]</t>
  </si>
  <si>
    <t>[[19.388, 'MID_LANE', 'OUTER_TURRET'], [5.874, 'TOP_LANE', 'OUTER_TURRET'], [3.818, 'BOT_LANE', 'OUTER_TURRET']]</t>
  </si>
  <si>
    <t>[[20.225, 'WATER_DRAGON']]</t>
  </si>
  <si>
    <t>[500, 500, 502, 641, 894, 1418, 1800, 2207, 2478, 2601, 2969, 3352, 3799, 4334, 4611, 4989, 5237, 6086, 6512, 6787, 7108, 7389, 7998, 8391, 8665, 9153, 9437, 11018, 11690, 12287, 12903, 13374, 13662, 14102, 14611, 15004, 15460, 15926, 16540]</t>
  </si>
  <si>
    <t>[500, 500, 597, 1004, 1338, 1838, 2059, 2211, 2437, 2650, 2881, 3187, 3445, 3858, 4097, 4427, 4672, 5020, 5376, 5818, 6023, 6464, 6811, 7167, 7578, 7932, 8144, 8746, 9286, 9582, 10126, 10382, 10748, 11201, 11724, 11894, 12667, 12986, 13385]</t>
  </si>
  <si>
    <t>[500, 500, 569, 879, 1188, 1701, 2081, 2443, 2784, 3214, 3575, 3954, 4364, 4697, 5084, 5393, 5746, 6193, 6405, 6766, 7113, 7256, 8061, 8200, 8669, 9010, 9133, 9813, 10894, 11232, 11523, 11883, 12628, 13114, 13438, 13566, 14346, 15209, 15934]</t>
  </si>
  <si>
    <t>[500, 500, 522, 945, 1138, 1579, 2010, 2246, 2640, 2957, 3444, 3573, 3920, 4398, 4623, 5179, 5557, 5964, 6255, 6860, 7072, 7372, 7943, 8309, 9018, 9469, 9756, 10544, 11362, 11590, 12216, 12442, 12957, 13495, 13707, 13830, 14286, 14706, 15394]</t>
  </si>
  <si>
    <t>[500, 500, 522, 707, 885, 1142, 1495, 1630, 1797, 1932, 2158, 2295, 2455, 2718, 2913, 3184, 3351, 3524, 3745, 3960, 4154, 4321, 4605, 4892, 5370, 5578, 5777, 6277, 6811, 6989, 7352, 7573, 7825, 8266, 8441, 8626, 9166, 9352, 9690]</t>
  </si>
  <si>
    <t>['Vladimir', 'Gangplank', 'Nidalee']</t>
  </si>
  <si>
    <t>[500, 500, 502, 624, 1145, 1483, 1855, 2156, 2507, 2902, 3252, 3484, 3743, 3977, 4344, 4759, 5126, 5473, 5734, 6160, 6991, 7269, 7785, 8038, 8351, 8760, 9090, 9210, 9748, 9945, 10137, 10638, 10845, 11122, 11270, 11426, 11595, 11805, 12194]</t>
  </si>
  <si>
    <t>[500, 500, 502, 822, 1148, 1626, 1938, 2591, 2878, 3247, 3540, 3901, 4154, 4292, 4704, 4900, 5326, 5692, 5916, 6106, 6619, 6969, 7346, 7594, 7927, 8308, 8937, 9084, 9617, 9987, 10198, 10390, 10757, 10957, 11297, 11453, 11775, 11899, 12143]</t>
  </si>
  <si>
    <t>[500, 500, 589, 879, 1325, 1718, 2190, 2639, 2968, 3396, 3688, 4149, 4538, 4892, 5275, 5573, 5931, 6401, 6641, 6870, 7605, 7883, 8133, 8672, 8972, 9414, 10005, 10170, 10357, 10656, 10821, 11015, 11330, 11536, 12196, 12555, 12797, 12921, 13180]</t>
  </si>
  <si>
    <t>[500, 500, 588, 1068, 1381, 1729, 2069, 2234, 2405, 2671, 2832, 3227, 3611, 3832, 4367, 4568, 5084, 5850, 6138, 6477, 7128, 7388, 7739, 8176, 8620, 9044, 9671, 9792, 10237, 10634, 11075, 11480, 11853, 12205, 12685, 13075, 13484, 13976, 14414]</t>
  </si>
  <si>
    <t>[500, 500, 502, 734, 973, 1193, 1602, 1854, 1989, 2197, 2364, 2500, 2671, 2869, 3076, 3269, 3473, 3647, 3817, 4011, 4844, 5093, 5330, 5552, 5714, 5956, 6409, 6583, 6828, 7115, 7359, 7632, 7810, 8035, 8260, 8512, 8689, 8884, 9161]</t>
  </si>
  <si>
    <t>http://matchhistory.na.leagueoflegends.com/en/#match-details/TRKR1/1160524?gameHash=1f347e0856bf3c32</t>
  </si>
  <si>
    <t>[0, 0, 42, -122, -458, -604, -764, -787, -1089, -1191, -1380, -1041, -1226, -1751, -1936, -2063, -1942, -2052, -2164, -2187, -4511, -5261, -7894, -8805, -11143, -10724, -10470, -11714, -12935, -12465, -13053, -11842]</t>
  </si>
  <si>
    <t>[2500, 2500, 2677, 4034, 5479, 6611, 8054, 9480, 11758, 13300, 14710, 16409, 17898, 19263, 21108, 22775, 24560, 26262, 27964, 29526, 30365, 32261, 33378, 34805, 36593, 38932, 40519, 41778, 43007, 45062, 46397, 49856]</t>
  </si>
  <si>
    <t>[[7.44, 'ROX Peanut', 'MVP Beyond', ['MVP Ian'], 6592, 8217], [7.526, 'ROX Kuro', 'MVP Beyond', ['MVP Ian'], 6620, 7945], [24.654, 'ROX Kuro', 'MVP ADD', ['MVP Beyond', 'MVP Ian', 'MVP MaHa', 'MVP Max'], 3270, 4159], [24.687, 'ROX PraY', 'MVP MaHa', ['MVP ADD', 'MVP Beyond', 'MVP Max'], 4381, 4993], [30.323, 'ROX Smeb', 'MVP MaHa', ['MVP Beyond', 'MVP Ian', 'MVP Max'], 1892, 1298], [30.516, 'ROX PraY', 'MVP Beyond', ['MVP Ian', 'MVP MaHa', 'MVP Max'], 2415, 2939], [30.628, 'ROX GorillA', 'MVP Beyond', ['MVP Ian', 'MVP MaHa', 'MVP Max'], 3339, 2860]]</t>
  </si>
  <si>
    <t>[2500, 2500, 2635, 4156, 5937, 7215, 8818, 10267, 12847, 14491, 16090, 17450, 19124, 21014, 23044, 24838, 26502, 28314, 30128, 31713, 34876, 37522, 41272, 43610, 47736, 49656, 50989, 53492, 55942, 57527, 59450, 61698]</t>
  </si>
  <si>
    <t>[[7.417, 'MVP Ian', 'ROX Peanut', ['ROX Smeb', 'ROX Kuro'], 6826, 7554], [7.573, 'MVP Beyond', 'ROX Smeb', ['ROX Peanut', 'ROX Kuro'], 6875, 7358], [12.084, 'MVP MaHa', 'ROX GorillA', ['ROX Peanut'], 8527, 1284], [19.444, 'MVP Ian', 'ROX Smeb', ['ROX Peanut', 'ROX Kuro', 'ROX PraY', 'ROX GorillA'], 8550, 5247], [19.499, 'MVP Beyond', 'ROX Peanut', ['ROX Smeb', 'ROX Kuro', 'ROX PraY'], 8673, 4637], [19.543, 'MVP MaHa', 'ROX Smeb', ['ROX Kuro', 'ROX PraY'], 9448, 3505], [19.621, 'MVP ADD', 'ROX Peanut', ['ROX Smeb', 'ROX Kuro', 'ROX PraY'], 8998, 2381], [19.833, 'MVP Max', 'ROX PraY', ['ROX Smeb', 'ROX Peanut', 'ROX GorillA'], 10813, 834], [21.238, 'MVP Ian', 'ROX Kuro', ['ROX PraY', 'ROX GorillA'], 7208, 7310], [21.448, 'MVP Beyond', 'ROX PraY', ['ROX Kuro', 'ROX GorillA'], 5507, 6083], [21.881, 'MVP ADD', 'ROX Smeb', ['ROX GorillA'], 947, 6513], [27.874, 'MVP MaHa', 'ROX GorillA', ['ROX Peanut', 'ROX Kuro', 'ROX PraY'], 2051, 1137], [30.002, 'MVP ADD', 'ROX Peanut', ['ROX Smeb', 'ROX Kuro', 'ROX GorillA'], 1371, 3717], [31.423, 'MVP Ian', 'ROX Kuro', [], 4838, 10044], [31.477, 'MVP ADD', 'ROX Peanut', ['ROX Smeb'], 1729, 994], [31.497, 'MVP Beyond', 'ROX Peanut', ['ROX Smeb'], 1744, 1008]]</t>
  </si>
  <si>
    <t>[[23.403, 'TOP_LANE', 'INNER_TURRET'], [3.883, 'TOP_LANE', 'OUTER_TURRET'], [26.896, 'BOT_LANE', 'INNER_TURRET'], [30.453, 'MID_LANE', 'NEXUS_TURRET'], [24.517, 'MID_LANE', 'BASE_TURRET'], [20.156, 'BOT_LANE', 'OUTER_TURRET'], [27.453, 'BOT_LANE', 'BASE_TURRET'], [22.024, 'MID_LANE', 'INNER_TURRET'], [30.329, 'MID_LANE', 'NEXUS_TURRET'], [21.809, 'MID_LANE', 'OUTER_TURRET']]</t>
  </si>
  <si>
    <t>[[27.127, 'MID_LANE'], [27.805, 'BOT_LANE']]</t>
  </si>
  <si>
    <t>[[26.302, 'WATER_DRAGON'], [12.628, 'EARTH_DRAGON'], [20.147, 'WATER_DRAGON']]</t>
  </si>
  <si>
    <t>[[23.99]]</t>
  </si>
  <si>
    <t>[[15.647]]</t>
  </si>
  <si>
    <t>[500, 500, 500, 636, 810, 1039, 1292, 1636, 1809, 1968, 2164, 2551, 2910, 3194, 3639, 4085, 4550, 4872, 5120, 5489, 5695, 5927, 6312, 6461, 6923, 7758, 8199, 8420, 8652, 9175, 9385, 9690]</t>
  </si>
  <si>
    <t>[500, 500, 600, 988, 1277, 1586, 1926, 2237, 3083, 3631, 3950, 4275, 4596, 5047, 5411, 5751, 6200, 6455, 6876, 7145, 7287, 7923, 8124, 8507, 8807, 9262, 9696, 9819, 10138, 10581, 10885, 12142]</t>
  </si>
  <si>
    <t>[500, 500, 577, 868, 1234, 1549, 1823, 2075, 2712, 3072, 3446, 3801, 4227, 4510, 4875, 5311, 5677, 6103, 6580, 6885, 7008, 7368, 7489, 7794, 8089, 8322, 8606, 8767, 8926, 9452, 9710, 10175]</t>
  </si>
  <si>
    <t>[500, 500, 500, 868, 1272, 1415, 1801, 2084, 2463, 2754, 3070, 3516, 3737, 3880, 4287, 4564, 4851, 5257, 5616, 5961, 6145, 6600, 6752, 7111, 7528, 8017, 8205, 8666, 8917, 9174, 9498, 10278]</t>
  </si>
  <si>
    <t>[500, 500, 500, 674, 886, 1022, 1212, 1448, 1691, 1875, 2080, 2266, 2428, 2632, 2896, 3064, 3282, 3575, 3772, 4046, 4230, 4443, 4701, 4932, 5246, 5573, 5813, 6106, 6374, 6680, 6919, 7571]</t>
  </si>
  <si>
    <t>['Taliyah', 'Elise', 'Gragas']</t>
  </si>
  <si>
    <t>[500, 500, 500, 754, 1166, 1451, 1920, 2120, 2952, 3396, 3853, 3975, 4371, 4687, 5055, 5407, 5701, 5953, 6311, 6793, 7768, 8123, 8963, 9459, 10475, 10764, 10887, 11718, 12118, 12493, 12733, 13025]</t>
  </si>
  <si>
    <t>[500, 500, 500, 878, 1227, 1447, 1640, 2041, 2759, 3277, 3532, 3877, 4306, 4698, 5000, 5365, 5738, 6207, 6517, 6857, 7731, 8310, 8833, 9287, 10019, 10386, 10907, 11265, 11606, 12113, 12854, 13392]</t>
  </si>
  <si>
    <t>[500, 500, 540, 802, 1064, 1405, 1698, 1996, 2342, 2597, 2973, 3366, 3665, 4022, 4315, 4805, 5217, 5625, 6055, 6319, 6679, 7328, 8241, 8727, 9463, 9885, 10147, 10636, 11015, 11190, 11421, 11932]</t>
  </si>
  <si>
    <t>[500, 500, 595, 1025, 1522, 1749, 2175, 2517, 2956, 3213, 3541, 3868, 4234, 4566, 5383, 5718, 6078, 6523, 7009, 7333, 8016, 8615, 9415, 9967, 10859, 11293, 11528, 11956, 12562, 12786, 13170, 13715]</t>
  </si>
  <si>
    <t>[500, 500, 500, 697, 958, 1163, 1385, 1593, 1838, 2008, 2191, 2364, 2548, 3041, 3291, 3543, 3768, 4006, 4236, 4411, 4682, 5146, 5820, 6170, 6920, 7328, 7520, 7917, 8641, 8945, 9272, 9634]</t>
  </si>
  <si>
    <t>['Varus', 'Hecarim', 'Karma']</t>
  </si>
  <si>
    <t>http://matchhistory.na.leagueoflegends.com/en/#match-details/TRKR1/1150594?gameHash=1cf2f45534d5e685</t>
  </si>
  <si>
    <t>[0, 0, -4, -155, -221, -64, -115, 430, 221, 336, 339, 793, 1070, 1004, 949, 435, 1033, 1399, 1589, 1829, 2279, 2307, 2307, 1370, 1759, 2206, 2684, 2691, 5577, 5054, 7292, 11436]</t>
  </si>
  <si>
    <t>[2500, 2510, 2726, 3888, 6065, 7520, 8737, 11073, 12364, 14026, 15606, 17479, 19267, 20933, 22740, 24504, 26369, 28160, 29614, 31865, 33754, 35374, 36997, 38483, 40527, 42666, 44832, 46287, 50215, 51788, 55363, 60404]</t>
  </si>
  <si>
    <t>[[10.604, 'MVP Max', 'ROX Kuro', ['ROX Smeb', 'ROX GorillA'], 2522, 6889], [12.0, 'MVP MaHa', 'ROX Kuro', ['ROX Smeb', 'ROX Peanut'], 9254, 5980], [16.905, 'MVP ADD', 'ROX Kuro', ['ROX Peanut'], 6357, 9599], [24.383, 'MVP Max', 'ROX Peanut', [], 8434, 3689], [24.901, 'MVP ADD', 'ROX Peanut', ['ROX Smeb', 'ROX PraY'], 7891, 3590], [27.051, 'MVP ADD', 'ROX Peanut', ['ROX Kuro', 'ROX PraY', 'ROX GorillA'], 8408, 6919], [27.153, 'MVP Beyond', 'ROX Smeb', ['ROX Peanut', 'ROX Kuro', 'ROX PraY', 'ROX GorillA'], 9599, 8957], [27.856, 'MVP MaHa', 'ROX Kuro', ['ROX Peanut', 'ROX PraY', 'ROX GorillA'], 4649, 7788], [29.174, 'MVP ADD', 'ROX Kuro', ['ROX Smeb', 'ROX PraY', 'ROX GorillA'], 9976, 8778], [30.072, 'MVP Max', 'ROX Peanut', ['ROX Kuro', 'ROX PraY'], 12342, 8262], [30.484, 'MVP MaHa', 'ROX Peanut', ['ROX Kuro', 'ROX PraY'], 12666, 11372], [30.531, 'MVP ADD', 'ROX Peanut', ['ROX Kuro', 'ROX PraY', 'ROX GorillA'], 12089, 11248], [31.021, 'MVP Max', 'ROX Peanut', ['ROX Kuro', 'ROX PraY'], 13045, 13758]]</t>
  </si>
  <si>
    <t>[[30.433, 'BOT_LANE', 'BASE_TURRET'], [30.948, 'MID_LANE', 'NEXUS_TURRET'], [18.303, 'MID_LANE', 'OUTER_TURRET'], [30.157, 'BOT_LANE', 'INNER_TURRET'], [3.799, 'BOT_LANE', 'OUTER_TURRET'], [6.376, 'TOP_LANE', 'OUTER_TURRET'], [29.483, 'MID_LANE', 'BASE_TURRET'], [29.329, 'MID_LANE', 'INNER_TURRET'], [30.767, 'MID_LANE', 'NEXUS_TURRET']]</t>
  </si>
  <si>
    <t>[[29.568, 'MID_LANE'], [30.7, 'BOT_LANE']]</t>
  </si>
  <si>
    <t>[[13.491, 'FIRE_DRAGON'], [28.242, 'EARTH_DRAGON'], [20.545, 'WATER_DRAGON']]</t>
  </si>
  <si>
    <t>[[27.753]]</t>
  </si>
  <si>
    <t>[2500, 2510, 2730, 4043, 6286, 7584, 8852, 10643, 12143, 13690, 15267, 16686, 18197, 19929, 21791, 24069, 25336, 26761, 28025, 30036, 31475, 33067, 34690, 37113, 38768, 40460, 42148, 43596, 44638, 46734, 48071, 48968]</t>
  </si>
  <si>
    <t>[[11.435, 'ROX GorillA', 'MVP Ian', ['MVP ADD', 'MVP Beyond', 'MVP MaHa', 'MVP Max'], 7089, 6820], [14.65, 'ROX Smeb', 'MVP Ian', ['MVP MaHa'], 1143, 10915], [22.099, 'ROX Peanut', 'MVP Ian', ['MVP Beyond', 'MVP MaHa', 'MVP Max'], 6141, 9460], [29.128, 'ROX Smeb', 'MVP MaHa', ['MVP ADD', 'MVP Beyond', 'MVP Ian', 'MVP Max'], 9602, 8798]]</t>
  </si>
  <si>
    <t>[[3.792, 'TOP_LANE', 'OUTER_TURRET'], [12.948, 'MID_LANE', 'OUTER_TURRET'], [6.227, 'BOT_LANE', 'OUTER_TURRET']]</t>
  </si>
  <si>
    <t>[[6.52, 'EARTH_DRAGON']]</t>
  </si>
  <si>
    <t>[500, 510, 532, 664, 1215, 1452, 1608, 2365, 2486, 2923, 3335, 3687, 4251, 4636, 4974, 5350, 5880, 6177, 6736, 7304, 8029, 8502, 8949, 9279, 9684, 9912, 10465, 10909, 11657, 12209, 12857, 13526]</t>
  </si>
  <si>
    <t>[500, 500, 502, 712, 1197, 1575, 1715, 2211, 2454, 2831, 3276, 3644, 3935, 4352, 4716, 5159, 5531, 5858, 6170, 6583, 6930, 7124, 7551, 7712, 8220, 9083, 9592, 9744, 10593, 10964, 11493, 12984]</t>
  </si>
  <si>
    <t>[500, 500, 593, 825, 1351, 1629, 1956, 2386, 2719, 3071, 3386, 3910, 4550, 4768, 5249, 5428, 5834, 6328, 6493, 6920, 7349, 7662, 7937, 8264, 8879, 9336, 9651, 9983, 10929, 11238, 12171, 13157]</t>
  </si>
  <si>
    <t>[500, 500, 597, 1042, 1377, 1738, 2163, 2538, 2969, 3298, 3526, 3920, 4079, 4446, 4834, 5426, 5790, 6208, 6388, 6851, 7071, 7480, 7781, 8176, 8491, 8858, 9389, 9687, 10444, 10594, 11410, 12558]</t>
  </si>
  <si>
    <t>[500, 500, 502, 645, 925, 1126, 1295, 1573, 1736, 1903, 2083, 2318, 2452, 2731, 2967, 3141, 3334, 3589, 3827, 4207, 4375, 4606, 4779, 5052, 5253, 5477, 5735, 5964, 6592, 6783, 7432, 8179]</t>
  </si>
  <si>
    <t>['Varus', 'Vladimir', 'Hecarim']</t>
  </si>
  <si>
    <t>[500, 500, 502, 641, 1181, 1394, 1517, 2119, 2365, 2783, 2981, 3365, 3657, 3936, 4301, 4815, 4960, 5319, 5475, 5854, 6253, 6708, 6980, 7469, 7796, 8223, 8497, 8952, 9074, 9534, 9704, 9826]</t>
  </si>
  <si>
    <t>[500, 500, 597, 987, 1564, 1888, 2096, 2403, 2995, 3160, 3610, 3941, 4301, 4803, 5214, 5614, 6032, 6415, 6869, 7427, 7772, 8202, 8668, 9122, 9511, 9944, 10324, 10679, 10801, 11413, 11622, 11842]</t>
  </si>
  <si>
    <t>[500, 505, 581, 816, 1342, 1583, 1936, 2333, 2653, 3033, 3445, 3801, 4222, 4648, 4989, 5721, 6049, 6207, 6372, 6942, 7128, 7288, 7683, 8477, 8801, 9239, 9795, 9932, 10219, 10778, 10989, 11169]</t>
  </si>
  <si>
    <t>[500, 505, 507, 892, 1210, 1560, 1947, 2196, 2317, 2749, 3125, 3308, 3502, 3760, 4302, 4713, 4919, 5270, 5548, 5857, 6124, 6499, 6817, 7224, 7606, 7813, 8113, 8434, 8692, 8923, 9434, 9584]</t>
  </si>
  <si>
    <t>[500, 500, 543, 707, 989, 1159, 1356, 1592, 1813, 1965, 2106, 2271, 2515, 2782, 2985, 3206, 3376, 3550, 3761, 3956, 4198, 4370, 4542, 4821, 5054, 5241, 5419, 5599, 5852, 6086, 6322, 6547]</t>
  </si>
  <si>
    <t>['Taliyah', 'Gragas', 'Trundle']</t>
  </si>
  <si>
    <t>http://matchhistory.na.leagueoflegends.com/en/#match-details/TRKR1/1150596?gameHash=bfa475e5ad81fd05</t>
  </si>
  <si>
    <t>[0, -10, -81, 40, -198, 233, 405, -85, -31, 634, 557, 526, 716, 746, 438, 702, 286, 390, 62, -92, -271, -1437, -1128, -1486, -1009, -606, -828, -716, -289, -839, -644, -793, -224, 495, 567, 3453, 6170, 6654, 7641]</t>
  </si>
  <si>
    <t>[2500, 2500, 2598, 3955, 5894, 7641, 9781, 10855, 12372, 14483, 15917, 17412, 19171, 20678, 22580, 24104, 25654, 27349, 28812, 30203, 32047, 33528, 35231, 36808, 38625, 40766, 42082, 43512, 45652, 47092, 49054, 50742, 52455, 54790, 56533, 60612, 64334, 66699, 68775]</t>
  </si>
  <si>
    <t>[[23.688, 'CJE Sky', 'kt Score', ['kt Ssumday', 'kt Fly'], 13467, 3044], [29.322, 'CJE Kramer', 'kt Score', [], 2692, 11422], [32.196, 'CJE Kramer', 'kt Arrow', ['kt Ssumday', 'kt Score', 'kt Fly', 'kt Hachani'], 10926, 6864], [32.224, 'CJE Sky', 'kt Fly', ['kt Arrow', 'kt Hachani'], 11519, 7536], [32.612, 'CJE Untara', 'kt Fly', ['kt Score', 'kt Arrow'], 13411, 8099], [34.643, 'CJE Kramer', 'kt Ssumday', ['kt Fly', 'kt Arrow', 'kt Hachani'], 7180, 10938], [34.738, 'CJE Sky', 'kt Ssumday', ['kt Score', 'kt Fly', 'kt Arrow', 'kt Hachani'], 7432, 12401], [34.79, 'CJE MadLife', 'kt Fly', ['kt Ssumday', 'kt Score', 'kt Arrow', 'kt Hachani'], 8582, 12629], [34.8, 'CJE Haru', 'kt Arrow', ['kt Ssumday', 'kt Score', 'kt Fly', 'kt Hachani'], 5901, 12663], [34.949, 'CJE Untara', 'kt Fly', ['kt Ssumday', 'kt Score', 'kt Hachani'], 9898, 13444], [38.165, 'CJE MadLife', 'kt Ssumday', ['kt Fly', 'kt Arrow', 'kt Hachani'], 12140, 12031], [38.242, 'CJE Kramer', 'kt Arrow', ['kt Ssumday', 'kt Fly', 'kt Hachani'], 12745, 12584], [38.406, 'CJE Haru', 'kt Arrow', ['kt Ssumday', 'kt Score', 'kt Fly'], 12031, 11094], [38.727, 'CJE Sky', 'kt Ssumday', ['kt Hachani'], 13806, 14106]]</t>
  </si>
  <si>
    <t>[[37.072, 'BOT_LANE', 'BASE_TURRET'], [38.784, 'MID_LANE', 'NEXUS_TURRET'], [29.644, 'MID_LANE', 'OUTER_TURRET'], [8.333, 'BOT_LANE', 'INNER_TURRET'], [38.04, 'MID_LANE', 'BASE_TURRET'], [3.267, 'BOT_LANE', 'OUTER_TURRET'], [35.419, 'MID_LANE', 'INNER_TURRET'], [5.549, 'TOP_LANE', 'OUTER_TURRET'], [38.67, 'MID_LANE', 'NEXUS_TURRET']]</t>
  </si>
  <si>
    <t>[[38.384, 'MID_LANE'], [37.24, 'BOT_LANE']]</t>
  </si>
  <si>
    <t>[[25.682, 'WATER_DRAGON'], [33.905, 'FIRE_DRAGON']]</t>
  </si>
  <si>
    <t>[[35.626]]</t>
  </si>
  <si>
    <t>[2500, 2510, 2679, 3915, 6092, 7408, 9376, 10940, 12403, 13849, 15360, 16886, 18455, 19932, 22142, 23402, 25368, 26959, 28750, 30295, 32318, 34965, 36359, 38294, 39634, 41372, 42910, 44228, 45941, 47931, 49698, 51535, 52679, 54295, 55966, 57159, 58164, 60045, 61134]</t>
  </si>
  <si>
    <t>[[15.494, 'kt Ssumday', 'CJE Haru', ['CJE Untara'], 3946, 10289], [19.118, 'kt Arrow', 'CJE Haru', ['CJE Untara'], 12286, 1212], [28.882, 'kt Fly', 'CJE Untara', ['CJE Kramer'], 4508, 13277], [29.136, 'kt Ssumday', 'CJE Haru', ['CJE Untara', 'CJE Sky', 'CJE MadLife'], 6042, 8264], [32.151, 'kt Ssumday', 'CJE Haru', ['CJE Untara', 'CJE Sky', 'CJE Kramer', 'CJE MadLife'], 11567, 6768], [32.194, 'kt Hachani', 'CJE Sky', ['CJE Untara', 'CJE Haru', 'CJE Kramer', 'CJE MadLife'], 11183, 7063], [38.299, 'kt Fly', 'CJE Haru', ['CJE Untara', 'CJE Sky', 'CJE Kramer', 'CJE MadLife'], 12367, 11923]]</t>
  </si>
  <si>
    <t>[[3.691, 'TOP_LANE', 'OUTER_TURRET'], [5.784, 'BOT_LANE', 'OUTER_TURRET'], [20.046, 'BOT_LANE', 'INNER_TURRET']]</t>
  </si>
  <si>
    <t>[[19.532, 'WATER_DRAGON'], [11.001, 'AIR_DRAGON']]</t>
  </si>
  <si>
    <t>[500, 500, 500, 623, 1071, 1366, 1799, 2000, 2214, 2609, 2920, 3185, 3555, 3955, 4380, 4554, 4839, 5303, 5562, 5807, 6399, 6682, 7230, 7585, 8147, 8552, 8878, 9302, 9887, 10089, 10322, 10568, 11240, 11400, 11972, 13060, 13661, 14607, 14891]</t>
  </si>
  <si>
    <t>[500, 500, 518, 812, 1133, 1523, 1998, 2218, 2530, 2834, 3285, 3596, 3994, 4289, 4820, 5148, 5578, 5827, 6085, 6336, 6842, 7149, 7316, 7654, 8095, 8385, 8743, 9023, 9458, 9719, 10476, 10729, 11002, 11308, 11708, 12326, 12951, 13324, 13656]</t>
  </si>
  <si>
    <t>[500, 500, 540, 888, 1322, 1724, 2066, 2440, 2733, 3169, 3509, 4033, 4429, 4797, 5198, 5625, 5990, 6377, 6770, 6991, 7418, 7736, 8181, 8466, 8814, 9428, 9648, 9859, 10290, 10715, 10938, 11519, 11783, 12643, 13048, 14034, 14581, 14873, 15396]</t>
  </si>
  <si>
    <t>[500, 500, 500, 870, 1334, 1782, 2302, 2424, 2933, 3520, 3706, 3942, 4323, 4561, 4887, 5260, 5566, 5979, 6318, 6764, 6909, 7286, 7606, 8022, 8233, 8754, 8987, 9317, 9714, 10014, 10486, 10898, 11179, 11877, 12006, 12816, 13938, 14379, 14906]</t>
  </si>
  <si>
    <t>[500, 500, 540, 762, 1034, 1246, 1616, 1773, 1962, 2351, 2497, 2656, 2870, 3076, 3295, 3517, 3681, 3863, 4077, 4305, 4479, 4675, 4898, 5081, 5336, 5647, 5826, 6011, 6303, 6555, 6832, 7028, 7251, 7562, 7799, 8376, 9203, 9516, 9926]</t>
  </si>
  <si>
    <t>['Taliyah', 'Bard', 'Nidalee']</t>
  </si>
  <si>
    <t>[500, 500, 500, 623, 984, 1105, 1499, 1838, 1960, 2230, 2500, 2912, 3110, 3384, 3848, 4187, 4610, 4772, 5258, 5746, 6043, 6617, 6905, 7384, 7713, 8193, 8342, 8633, 8782, 9344, 9779, 10062, 10450, 10677, 11017, 11304, 11456, 11957, 12131]</t>
  </si>
  <si>
    <t>[500, 500, 578, 874, 1281, 1607, 2092, 2392, 2644, 3034, 3364, 3601, 3951, 4215, 4576, 4833, 5457, 5870, 6195, 6554, 7139, 7763, 7925, 8386, 8732, 9188, 9312, 9469, 9844, 10099, 10556, 11108, 11269, 11728, 12195, 12412, 12575, 12921, 13088]</t>
  </si>
  <si>
    <t>[500, 510, 601, 892, 1401, 1717, 2203, 2552, 2987, 3271, 3568, 4043, 4385, 4794, 5213, 5335, 5691, 6074, 6411, 6772, 7184, 7670, 8096, 8510, 8731, 8976, 9367, 9547, 9965, 10255, 10658, 11074, 11197, 11657, 11935, 12163, 12329, 12532, 12654]</t>
  </si>
  <si>
    <t>[500, 500, 500, 845, 1379, 1746, 2106, 2471, 2959, 3250, 3681, 3924, 4383, 4727, 5457, 5780, 6176, 6613, 7060, 7226, 7754, 8383, 8675, 9050, 9305, 9660, 10312, 10725, 11317, 11916, 12097, 12463, 12742, 12939, 13343, 13603, 13876, 14450, 14865]</t>
  </si>
  <si>
    <t>[500, 500, 500, 681, 1047, 1233, 1476, 1687, 1853, 2064, 2247, 2406, 2626, 2812, 3048, 3267, 3434, 3630, 3826, 3997, 4198, 4532, 4758, 4964, 5153, 5355, 5577, 5854, 6033, 6317, 6608, 6828, 7021, 7294, 7476, 7677, 7928, 8185, 8396]</t>
  </si>
  <si>
    <t>['Malzahar', 'AurelionSol', 'Gangplank']</t>
  </si>
  <si>
    <t>http://matchhistory.na.leagueoflegends.com/en/#match-details/TRKR1/1150631?gameHash=42fca4f01bf1830e</t>
  </si>
  <si>
    <t>[0, 0, 69, 167, 154, 170, 419, 650, 500, 554, 640, 876, 651, 1391, 1107, 1467, 1446, 1566, 1479, 1301, 1290, 1057, 1011, 105, -916, -3787, -4544, -4632, -4782, -4861, -6001, -5403, -5149, -6238, -5517, -5454, -7636, -6964, -6852]</t>
  </si>
  <si>
    <t>[2500, 2500, 2704, 4294, 5595, 6972, 8467, 10119, 11454, 13246, 15116, 16644, 17940, 19892, 21624, 23440, 25723, 27409, 28873, 30417, 31509, 32932, 34652, 36117, 37523, 38657, 40127, 42437, 44337, 45857, 47126, 49232, 51034, 52720, 55828, 57301, 58230, 60299, 61803]</t>
  </si>
  <si>
    <t>[[9.201, 'kt Hachani', 'CJE Haru', ['CJE Sky', 'CJE Kramer', 'CJE MadLife'], 11558, 1260], [12.576, 'kt Hachani', 'CJE Untara', ['CJE Haru', 'CJE Sky', 'CJE Kramer', 'CJE MadLife'], 13422, 3255], [22.439, 'kt Arrow', 'CJE Kramer', ['CJE Untara', 'CJE Haru', 'CJE Sky', 'CJE MadLife'], 7390, 8968], [26.513, 'kt Ssumday', 'CJE Untara', ['CJE Kramer', 'CJE MadLife'], 6294, 10063], [30.275, 'kt Arrow', 'CJE Kramer', ['CJE Untara', 'CJE Haru', 'CJE MadLife'], 6761, 6244], [33.196, 'kt Score', 'CJE Haru', ['CJE Kramer', 'CJE MadLife'], 822, 7550], [33.261, 'kt Fly', 'CJE Kramer', ['CJE Untara', 'CJE Haru'], 745, 8084], [33.342, 'kt Arrow', 'CJE Kramer', ['CJE Untara', 'CJE Haru', 'CJE Sky'], 774, 6439], [36.324, 'kt Hachani', 'CJE Kramer', ['CJE Untara', 'CJE Haru', 'CJE Sky', 'CJE MadLife'], 3260, 4254]]</t>
  </si>
  <si>
    <t>[[27.003, 'MID_LANE', 'OUTER_TURRET'], [15.031, 'BOT_LANE', 'OUTER_TURRET']]</t>
  </si>
  <si>
    <t>[[19.723, 'WATER_DRAGON'], [13.109, 'EARTH_DRAGON']]</t>
  </si>
  <si>
    <t>[2500, 2500, 2635, 4127, 5441, 6802, 8048, 9469, 10954, 12692, 14476, 15768, 17289, 18501, 20517, 21973, 24277, 25843, 27394, 29116, 30219, 31875, 33641, 36012, 38439, 42444, 44671, 47069, 49119, 50718, 53127, 54635, 56183, 58958, 61345, 62755, 65866, 67263, 68655]</t>
  </si>
  <si>
    <t>[[8.254, 'CJE Untara', 'kt Score', ['kt Ssumday'], 890, 11474], [22.426, 'CJE Sky', 'kt Arrow', ['kt Ssumday', 'kt Fly', 'kt Hachani'], 6794, 8435], [22.535, 'CJE Haru', 'kt Fly', ['kt Ssumday', 'kt Score', 'kt Arrow', 'kt Hachani'], 6796, 9348], [22.694, 'CJE MadLife', 'kt Fly', ['kt Ssumday', 'kt Score', 'kt Hachani'], 5568, 9443], [23.843, 'CJE Untara', 'kt Score', ['kt Ssumday'], 6008, 6503], [24.199, 'CJE Sky', 'kt Ssumday', ['kt Score', 'kt Hachani'], 4485, 7512], [25.802, 'CJE Haru', 'kt Arrow', ['kt Ssumday', 'kt Hachani'], 8618, 5744], [25.844, 'CJE Sky', 'kt Arrow', ['kt Ssumday', 'kt Score', 'kt Fly', 'kt Hachani'], 7818, 5058], [33.11, 'CJE MadLife', 'kt Score', ['kt Fly', 'kt Arrow', 'kt Hachani'], 807, 7446], [33.29, 'CJE Kramer', 'kt Arrow', ['kt Fly', 'kt Hachani'], 953, 6049], [36.533, 'CJE MadLife', 'kt Ssumday', ['kt Score', 'kt Fly', 'kt Arrow'], 2639, 3656], [38.208, 'CJE Kramer', 'kt Ssumday', ['kt Score', 'kt Fly', 'kt Hachani'], 2652, 7150], [38.318, 'CJE Haru', 'kt Arrow', ['kt Score', 'kt Fly', 'kt Hachani'], 2509, 6132], [38.35, 'CJE Untara', 'kt Hachani', ['kt Ssumday', 'kt Score', 'kt Fly'], 3999, 6031], [38.379, 'CJE Sky', 'kt Ssumday', ['kt Score', 'kt Hachani'], 3849, 6232], [38.81, 'CJE MadLife', 'kt Ssumday', ['kt Score', 'kt Fly', 'kt Arrow', 'kt Hachani'], 812, 1742]]</t>
  </si>
  <si>
    <t>[[29.203, 'BOT_LANE', 'INNER_TURRET'], [15.141, 'TOP_LANE', 'OUTER_TURRET'], [38.656, 'MID_LANE', 'NEXUS_TURRET'], [35.411, 'MID_LANE', 'INNER_TURRET'], [38.729, 'MID_LANE', 'NEXUS_TURRET'], [35.859, 'MID_LANE', 'BASE_TURRET'], [24.585, 'MID_LANE', 'OUTER_TURRET'], [32.91, 'BOT_LANE', 'BASE_TURRET'], [24.03, 'BOT_LANE', 'OUTER_TURRET']]</t>
  </si>
  <si>
    <t>[[36.181, 'MID_LANE']]</t>
  </si>
  <si>
    <t>[[27.771, 'WATER_DRAGON']]</t>
  </si>
  <si>
    <t>[[26.512]]</t>
  </si>
  <si>
    <t>[500, 500, 502, 847, 1238, 1633, 1858, 2217, 2482, 2838, 3152, 3434, 3693, 4333, 4643, 4864, 5403, 5706, 5991, 6364, 6561, 6947, 7142, 7570, 7889, 8115, 8571, 9149, 9585, 9864, 10119, 10521, 11076, 11528, 12285, 12460, 12585, 13275, 13545]</t>
  </si>
  <si>
    <t>[500, 500, 588, 976, 1187, 1500, 1672, 1961, 2279, 2725, 3406, 3786, 4010, 4306, 4726, 5140, 5530, 5962, 6213, 6538, 6717, 7057, 7334, 7492, 7678, 7938, 8139, 8509, 8892, 9244, 9394, 9873, 10113, 10384, 11129, 11499, 11655, 11976, 12291]</t>
  </si>
  <si>
    <t>[500, 500, 569, 980, 1304, 1599, 2122, 2501, 2928, 3305, 3566, 3834, 4226, 4492, 4974, 5433, 5887, 6293, 6659, 7017, 7205, 7446, 7962, 8120, 8339, 8463, 8751, 9196, 9551, 10071, 10546, 10815, 11371, 11788, 12162, 12533, 12762, 12993, 13372]</t>
  </si>
  <si>
    <t>[500, 500, 522, 794, 980, 1216, 1602, 1995, 2168, 2540, 2875, 3291, 3565, 4073, 4357, 4839, 5275, 5630, 5989, 6276, 6630, 6899, 7381, 7857, 8320, 8616, 8953, 9363, 9846, 10010, 10211, 10899, 11175, 11476, 12364, 12685, 12893, 13475, 13750]</t>
  </si>
  <si>
    <t>[500, 500, 523, 697, 886, 1024, 1213, 1445, 1597, 1838, 2117, 2299, 2446, 2688, 2924, 3164, 3628, 3818, 4021, 4222, 4396, 4583, 4833, 5078, 5297, 5525, 5713, 6220, 6463, 6668, 6856, 7124, 7299, 7544, 7888, 8124, 8335, 8580, 8845]</t>
  </si>
  <si>
    <t>[500, 500, 502, 841, 1159, 1358, 1713, 2040, 2402, 2849, 3276, 3575, 3998, 4222, 4692, 5097, 5382, 5832, 6281, 6691, 6942, 7436, 7806, 8064, 8668, 9619, 9898, 10319, 10620, 10981, 11512, 11910, 12214, 12893, 13342, 13669, 14515, 14986, 15288]</t>
  </si>
  <si>
    <t>[500, 500, 597, 914, 1105, 1414, 1619, 1937, 2270, 2812, 3207, 3512, 3726, 3883, 4317, 4665, 4997, 5377, 5721, 6062, 6202, 6532, 6852, 7279, 7944, 8656, 8972, 9447, 9669, 9874, 10340, 10703, 11103, 11594, 12108, 12397, 12937, 13183, 13381]</t>
  </si>
  <si>
    <t>[500, 500, 522, 814, 1129, 1402, 1638, 1971, 2280, 2580, 2973, 3310, 3643, 3942, 4252, 4611, 5220, 5348, 5592, 5960, 6272, 6601, 6920, 7754, 8092, 8816, 9108, 9552, 10080, 10532, 10907, 11156, 11518, 12050, 12495, 12814, 13492, 13687, 14135]</t>
  </si>
  <si>
    <t>[500, 500, 502, 851, 1126, 1535, 1843, 2126, 2450, 2746, 3144, 3319, 3662, 3953, 4454, 4578, 5188, 5574, 5753, 6132, 6299, 6583, 7053, 7521, 8158, 9066, 10106, 10646, 11371, 11751, 12447, 12709, 13011, 13666, 14241, 14495, 14982, 15290, 15533]</t>
  </si>
  <si>
    <t>[500, 500, 512, 707, 922, 1093, 1235, 1395, 1552, 1705, 1876, 2052, 2260, 2501, 2802, 3022, 3490, 3712, 4047, 4271, 4504, 4723, 5010, 5394, 5577, 6287, 6587, 7105, 7379, 7580, 7921, 8157, 8337, 8755, 9159, 9380, 9940, 10117, 10318]</t>
  </si>
  <si>
    <t>['Taliyah', 'Bard', 'Karma']</t>
  </si>
  <si>
    <t>http://matchhistory.na.leagueoflegends.com/en/#match-details/TRKR1/1150638?gameHash=2d929a8b39e9b8bb</t>
  </si>
  <si>
    <t>[0, -24, -110, 239, 312, 152, 124, 395, 1413, 785, 696, 1249, 654, 661, 1401, 1593, 1352, 1518, -475, -449, -314, -110, -1134, -2389, -2412, -2698, -4687, -5950, -4618, -4404, -4623, -5284, -7045]</t>
  </si>
  <si>
    <t>[2500, 2500, 2702, 4398, 5970, 7352, 8707, 10352, 12565, 13967, 15563, 17610, 19206, 20656, 23138, 25023, 26466, 28212, 29394, 31073, 32614, 34274, 35871, 37510, 39062, 41434, 42733, 44210, 47486, 49066, 51353, 53930, 55558]</t>
  </si>
  <si>
    <t>[[6.063, 'ROX Kuro', 'AFs SnowFlower', ['AFs SeongHwan', 'AFs Sangyoon'], 9339, 1787], [7.326, 'ROX Kuro', 'AFs SeongHwan', ['AFs Mickey', 'AFs Sangyoon', 'AFs SnowFlower'], 8504, 9010], [7.385, 'ROX Peanut', 'AFs SeongHwan', ['AFs Lindarang', 'AFs Mickey', 'AFs SnowFlower'], 8571, 9020], [10.345, 'ROX GorillA', 'AFs Sangyoon', ['AFs SeongHwan', 'AFs SnowFlower'], 13042, 2214], [11.544, 'ROX Smeb', 'AFs Mickey', ['AFs Lindarang'], 4548, 14063], [13.017, 'ROX GorillA', 'AFs Sangyoon', ['AFs SeongHwan', 'AFs SnowFlower'], 13570, 3503], [14.765, 'ROX PraY', 'AFs Sangyoon', ['AFs SnowFlower'], 11156, 1772], [24.379, 'ROX PraY', 'AFs Lindarang', [], 8469, 10314], [24.438, 'ROX Kuro', 'AFs SeongHwan', ['AFs Sangyoon', 'AFs SnowFlower'], 5608, 8998], [24.83, 'ROX GorillA', 'AFs Sangyoon', ['AFs Lindarang', 'AFs SeongHwan', 'AFs SnowFlower'], 6202, 8156], [27.55, 'ROX Kuro', 'AFs SeongHwan', ['AFs Sangyoon', 'AFs SnowFlower'], 4491, 13562], [31.866, 'ROX PraY', 'AFs Mickey', ['AFs Lindarang', 'AFs Sangyoon', 'AFs SnowFlower'], 5801, 784]]</t>
  </si>
  <si>
    <t>[[30.064, 'MID_LANE', 'OUTER_TURRET'], [13.473, 'BOT_LANE', 'OUTER_TURRET'], [27.492, 'TOP_LANE', 'OUTER_TURRET'], [29.968, 'BOT_LANE', 'INNER_TURRET']]</t>
  </si>
  <si>
    <t>[[16.79, 'WATER_DRAGON']]</t>
  </si>
  <si>
    <t>[2500, 2524, 2812, 4159, 5658, 7200, 8583, 9957, 11152, 13182, 14867, 16361, 18552, 19995, 21737, 23430, 25114, 26694, 29869, 31522, 32928, 34384, 37005, 39899, 41474, 44132, 47420, 50160, 52104, 53470, 55976, 59214, 62603]</t>
  </si>
  <si>
    <t>[[6.131, 'AFs SnowFlower', 'ROX GorillA', ['ROX Smeb', 'ROX Peanut', 'ROX PraY'], 10570, 1659], [8.078, 'AFs SnowFlower', 'ROX PraY', ['ROX GorillA'], 11413, 1823], [11.633, 'AFs Lindarang', 'ROX Kuro', ['ROX Smeb'], 4246, 12058], [11.703, 'AFs Mickey', 'ROX Kuro', ['ROX Smeb', 'ROX Peanut'], 6020, 12704], [17.183, 'AFs SeongHwan', 'ROX Kuro', ['ROX Smeb', 'ROX Peanut', 'ROX PraY', 'ROX GorillA'], 5681, 8525], [17.199, 'AFs SnowFlower', 'ROX Kuro', ['ROX Smeb', 'ROX Peanut', 'ROX PraY', 'ROX GorillA'], 5741, 9409], [21.904, 'AFs Sangyoon', 'ROX Peanut', ['ROX Smeb', 'ROX PraY', 'ROX GorillA'], 1058, 10294], [22.18, 'AFs SnowFlower', 'ROX Kuro', ['ROX Peanut', 'ROX GorillA'], 3935, 6270], [24.271, 'AFs Mickey', 'ROX Smeb', ['ROX Peanut', 'ROX Kuro', 'ROX PraY', 'ROX GorillA'], 7464, 9679], [24.574, 'AFs Lindarang', 'ROX Peanut', ['ROX Smeb', 'ROX PraY', 'ROX GorillA'], 8178, 10237], [24.721, 'AFs SnowFlower', 'ROX Peanut', ['ROX Smeb', 'ROX GorillA'], 6180, 9515], [24.896, 'AFs Sangyoon', 'ROX Smeb', ['ROX Peanut', 'ROX GorillA'], 4796, 8300], [25.039, 'AFs SeongHwan', 'ROX Smeb', ['ROX Peanut'], 4388, 6228], [25.122, 'AFs Mickey', 'ROX Smeb', ['ROX Peanut'], 4737, 6387], [26.05, 'AFs SeongHwan', 'ROX Kuro', ['ROX Peanut', 'ROX GorillA'], 6376, 4865], [29.525, 'AFs Sangyoon', 'ROX Smeb', ['ROX Peanut'], 932, 7083], [29.542, 'AFs SeongHwan', 'ROX PraY', ['ROX Smeb', 'ROX Peanut', 'ROX GorillA'], 1229, 6631], [29.583, 'AFs SnowFlower', 'ROX Smeb', ['ROX Kuro', 'ROX PraY', 'ROX GorillA'], 806, 6163], [31.847, 'AFs Sangyoon', 'ROX Peanut', ['ROX Smeb', 'ROX Kuro', 'ROX PraY', 'ROX GorillA'], 4723, 1715], [31.923, 'AFs Mickey', 'ROX Smeb', ['ROX PraY', 'ROX GorillA'], 6530, 810], [32.37, 'AFs Lindarang', 'ROX Smeb', ['ROX Peanut', 'ROX Kuro', 'ROX GorillA'], 2040, 1614], [32.419, 'AFs SeongHwan', 'ROX Smeb', ['ROX Peanut', 'ROX GorillA'], 2441, 1899], [32.513, 'AFs SnowFlower', 'ROX Kuro', ['ROX Smeb', 'ROX Peanut', 'ROX GorillA'], 1394, 2034], [32.774, 'AFs Sangyoon', 'ROX Kuro', ['ROX Smeb', 'ROX Peanut', 'ROX GorillA'], 881, 1383]]</t>
  </si>
  <si>
    <t>[[22.085, 'TOP_LANE', 'OUTER_TURRET'], [17.518, 'MID_LANE', 'OUTER_TURRET'], [25.942, 'BOT_LANE', 'OUTER_TURRET'], [26.29, 'MID_LANE', 'INNER_TURRET'], [32.682, 'MID_LANE', 'NEXUS_TURRET'], [32.081, 'BOT_LANE', 'BASE_TURRET'], [31.464, 'BOT_LANE', 'INNER_TURRET'], [32.604, 'MID_LANE', 'NEXUS_TURRET']]</t>
  </si>
  <si>
    <t>[[32.191, 'BOT_LANE']]</t>
  </si>
  <si>
    <t>[[23.097, 'WATER_DRAGON'], [30.666, 'AIR_DRAGON']]</t>
  </si>
  <si>
    <t>[[30.038]]</t>
  </si>
  <si>
    <t>[500, 500, 502, 841, 1073, 1341, 1723, 2072, 2317, 2723, 2996, 3277, 3570, 3888, 4311, 4712, 5050, 5378, 5800, 6063, 6504, 6898, 7310, 7687, 8036, 8598, 8828, 9142, 9805, 10240, 10918, 11593, 11766]</t>
  </si>
  <si>
    <t>[500, 500, 588, 975, 1256, 1566, 1718, 1941, 2800, 3114, 3363, 3616, 3998, 4227, 4749, 4938, 5340, 5706, 5843, 6251, 6519, 6722, 7165, 7515, 7722, 8341, 8492, 8649, 9313, 9708, 9985, 10424, 10578]</t>
  </si>
  <si>
    <t>[500, 500, 513, 935, 1374, 1613, 2032, 2176, 2759, 2986, 3536, 4046, 4607, 4975, 5282, 5670, 5967, 6518, 6661, 6975, 7261, 7669, 8094, 8529, 8978, 9190, 9314, 9638, 10165, 10491, 11126, 11892, 12569]</t>
  </si>
  <si>
    <t>[500, 500, 597, 960, 1367, 1742, 1985, 2370, 2614, 2909, 3214, 3950, 4174, 4534, 5276, 5855, 6070, 6405, 6718, 7214, 7556, 8012, 8157, 8469, 8781, 9368, 9834, 10181, 11124, 11353, 11744, 12146, 12464]</t>
  </si>
  <si>
    <t>[500, 500, 502, 687, 900, 1090, 1249, 1793, 2075, 2235, 2454, 2721, 2857, 3032, 3520, 3848, 4039, 4205, 4372, 4570, 4774, 4973, 5145, 5310, 5545, 5937, 6265, 6600, 7079, 7274, 7580, 7875, 8181]</t>
  </si>
  <si>
    <t>['TahmKench', 'Malzahar', 'Nidalee']</t>
  </si>
  <si>
    <t>[500, 500, 522, 830, 1240, 1578, 1925, 2179, 2606, 2832, 3363, 3822, 4308, 4620, 5086, 5689, 5953, 6525, 7000, 7522, 7774, 8201, 8867, 9360, 9906, 10823, 11953, 12385, 13174, 13601, 14590, 15192, 16391]</t>
  </si>
  <si>
    <t>[500, 500, 597, 905, 1225, 1535, 1842, 2043, 2192, 2612, 2989, 3222, 3611, 3955, 4325, 4627, 5170, 5396, 6025, 6317, 6649, 6888, 7505, 8037, 8223, 9079, 9799, 10509, 10925, 11111, 11434, 12186, 12768]</t>
  </si>
  <si>
    <t>[500, 500, 579, 814, 1116, 1505, 1737, 1918, 2077, 2416, 2826, 3171, 3989, 4388, 4784, 5058, 5513, 5902, 6946, 7216, 7512, 7818, 8252, 9049, 9298, 9458, 9682, 10353, 10476, 10729, 11037, 11658, 12193]</t>
  </si>
  <si>
    <t>[500, 500, 588, 911, 1224, 1564, 1891, 2157, 2482, 3162, 3373, 3677, 4010, 4231, 4563, 4903, 5160, 5383, 5929, 6292, 6611, 6900, 7457, 8154, 8534, 8748, 9687, 10114, 10527, 10752, 11324, 12101, 12678]</t>
  </si>
  <si>
    <t>[500, 524, 526, 699, 853, 1018, 1188, 1660, 1795, 2160, 2316, 2469, 2634, 2801, 2979, 3153, 3318, 3488, 3969, 4175, 4382, 4577, 4924, 5299, 5513, 6024, 6299, 6799, 7002, 7277, 7591, 8077, 8573]</t>
  </si>
  <si>
    <t>['Vladimir', 'Lissandra', 'Varus']</t>
  </si>
  <si>
    <t>http://matchhistory.na.leagueoflegends.com/en/#match-details/TRKR1/1160604?gameHash=abee0d79bbe64762</t>
  </si>
  <si>
    <t>[0, 0, -68, 481, 239, 28, -179, -417, -321, 886, -1038, -732, -1478, -1348, -2786, -2502, -2846, -3177, -3265, -4767, -4690, -6216, -5298, -5069, -4754, -5030, -5181, -4768, -4820, -5380, -5833, -3862, -4151, -2843, -2383, -1946, -1694, -341, 2660, 3136, 6804]</t>
  </si>
  <si>
    <t>[2500, 2500, 2748, 4802, 6355, 7711, 9133, 10705, 12079, 14324, 15907, 17443, 18581, 20160, 21359, 23360, 24774, 26229, 27802, 28772, 30490, 31819, 33846, 35350, 37716, 39405, 41286, 43138, 44891, 46486, 48198, 51205, 52689, 55148, 57272, 59143, 61545, 64304, 68765, 71063, 75753]</t>
  </si>
  <si>
    <t>[[2.966, 'AFs SnowFlower', 'ROX GorillA', ['ROX PraY'], 1906, 12223], [8.041, 'AFs SeongHwan', 'ROX PraY', ['ROX Peanut', 'ROX Kuro', 'ROX GorillA'], 4823, 10239], [8.225, 'AFs Mickey', 'ROX PraY', ['ROX Kuro'], 7765, 11741], [23.092, 'AFs Lindarang', 'ROX GorillA', ['ROX Smeb', 'ROX Peanut', 'ROX Kuro', 'ROX PraY'], 4748, 9282], [23.289, 'AFs SeongHwan', 'ROX Smeb', ['ROX Peanut', 'ROX Kuro'], 1527, 7633], [26.709, 'AFs SeongHwan', 'ROX Smeb', ['ROX Peanut', 'ROX Kuro', 'ROX PraY', 'ROX GorillA'], 9294, 8529], [30.209, 'AFs Mickey', 'ROX Smeb', ['ROX GorillA'], 11730, 5180], [30.477, 'AFs Lindarang', 'ROX Kuro', ['ROX Smeb', 'ROX GorillA'], 14104, 4910], [32.447, 'AFs SeongHwan', 'ROX Peanut', ['ROX Kuro', 'ROX PraY', 'ROX GorillA'], 10458, 9710], [33.113, 'AFs SnowFlower', 'ROX Smeb', ['ROX Kuro', 'ROX PraY', 'ROX GorillA'], 10468, 11695], [36.069, 'AFs Mickey', 'ROX Kuro', ['ROX Peanut', 'ROX PraY'], 11631, 10924], [36.639, 'AFs SnowFlower', 'ROX PraY', ['ROX Smeb', 'ROX Peanut', 'ROX Kuro', 'ROX GorillA'], 12088, 12588], [37.224, 'AFs Sangyoon', 'ROX PraY', ['ROX Kuro', 'ROX GorillA'], 8301, 8704], [39.702, 'AFs Mickey', 'ROX PraY', ['ROX Smeb', 'ROX Peanut', 'ROX Kuro', 'ROX GorillA'], 14096, 11430], [39.733, 'AFs Sangyoon', 'ROX PraY', ['ROX Smeb', 'ROX Peanut', 'ROX Kuro', 'ROX GorillA'], 13354, 12594], [39.997, 'AFs SnowFlower', 'ROX Smeb', ['ROX Peanut', 'ROX Kuro', 'ROX PraY', 'ROX GorillA'], 12142, 14084], [40.061, 'AFs Lindarang', 'ROX PraY', ['ROX Smeb', 'ROX Kuro', 'ROX GorillA'], 13864, 13921]]</t>
  </si>
  <si>
    <t>[[40.091, 'MID_LANE', 'NEXUS_TURRET'], [37.988, 'TOP_LANE', 'INNER_TURRET'], [35.68, 'TOP_LANE', 'OUTER_TURRET'], [39.942, 'MID_LANE', 'NEXUS_TURRET'], [36.574, 'MID_LANE', 'BASE_TURRET'], [32.822, 'MID_LANE', 'INNER_TURRET'], [30.978, 'BOT_LANE', 'OUTER_TURRET'], [39.292, 'BOT_LANE', 'BASE_TURRET'], [39.112, 'BOT_LANE', 'INNER_TURRET'], [21.868, 'MID_LANE', 'OUTER_TURRET']]</t>
  </si>
  <si>
    <t>[[36.751, 'MID_LANE'], [39.604, 'BOT_LANE']]</t>
  </si>
  <si>
    <t>[[33.487, 'FIRE_DRAGON'], [14.093, 'AIR_DRAGON'], [27.211, 'WATER_DRAGON']]</t>
  </si>
  <si>
    <t>[[37.685]]</t>
  </si>
  <si>
    <t>[2500, 2500, 2816, 4321, 6116, 7683, 9312, 11122, 12400, 13438, 16945, 18175, 20059, 21508, 24145, 25862, 27620, 29406, 31067, 33539, 35180, 38035, 39144, 40419, 42470, 44435, 46467, 47906, 49711, 51866, 54031, 55067, 56840, 57991, 59655, 61089, 63239, 64645, 66105, 67927, 68949]</t>
  </si>
  <si>
    <t>[[3.014, 'ROX GorillA', 'AFs Sangyoon', ['AFs SeongHwan', 'AFs SnowFlower'], 1364, 12211], [6.793, 'ROX PraY', 'AFs Sangyoon', ['AFs Lindarang', 'AFs SeongHwan', 'AFs SnowFlower'], 1531, 10126], [9.785, 'ROX GorillA', 'AFs Lindarang', ['AFs SeongHwan', 'AFs Sangyoon', 'AFs SnowFlower'], 1511, 10259], [9.859, 'ROX PraY', 'AFs Mickey', ['AFs Lindarang', 'AFs SeongHwan', 'AFs Sangyoon', 'AFs SnowFlower'], 1176, 10610], [11.036, 'ROX Smeb', 'AFs Lindarang', ['AFs Mickey', 'AFs Sangyoon', 'AFs SnowFlower'], 10320, 1001], [13.254, 'ROX PraY', 'AFs SnowFlower', ['AFs Lindarang', 'AFs SeongHwan', 'AFs Sangyoon'], 10604, 1590], [18.369, 'ROX Peanut', 'AFs SeongHwan', ['AFs Mickey', 'AFs Sangyoon', 'AFs SnowFlower'], 8231, 7743], [18.453, 'ROX Smeb', 'AFs Sangyoon', ['AFs SeongHwan', 'AFs Mickey', 'AFs SnowFlower'], 8041, 6918], [20.48, 'ROX Kuro', 'AFs SnowFlower', ['AFs Lindarang', 'AFs SeongHwan', 'AFs Sangyoon'], 8038, 5124], [20.549, 'ROX PraY', 'AFs SeongHwan', ['AFs Lindarang', 'AFs Mickey', 'AFs SnowFlower'], 7233, 4673]]</t>
  </si>
  <si>
    <t>[[13.489, 'BOT_LANE', 'OUTER_TURRET'], [28.336, 'BOT_LANE', 'INNER_TURRET'], [20.844, 'MID_LANE', 'OUTER_TURRET'], [23.98, 'MID_LANE', 'INNER_TURRET'], [9.98, 'TOP_LANE', 'OUTER_TURRET']]</t>
  </si>
  <si>
    <t>[[20.398, 'FIRE_DRAGON']]</t>
  </si>
  <si>
    <t>[500, 500, 502, 811, 1099, 1413, 1720, 2192, 2470, 2766, 3126, 3447, 3576, 3814, 4135, 4542, 4827, 5215, 5652, 5839, 6198, 6654, 7150, 7369, 8173, 8535, 9076, 9667, 10267, 10553, 11058, 12158, 12282, 12635, 13536, 13965, 14906, 15227, 16303, 16714, 17755]</t>
  </si>
  <si>
    <t>[500, 500, 597, 905, 1321, 1570, 1793, 2076, 2424, 2832, 3309, 3637, 3885, 4280, 4495, 4979, 5102, 5379, 5704, 5844, 6166, 6498, 6943, 7359, 7697, 8089, 8375, 8694, 8947, 9302, 9569, 9905, 10365, 11062, 11408, 11675, 11992, 12476, 13132, 13443, 14150]</t>
  </si>
  <si>
    <t>[500, 500, 559, 893, 1152, 1559, 1838, 2243, 2559, 3099, 3470, 3851, 4121, 4510, 4833, 5152, 5636, 5944, 6188, 6497, 6948, 7092, 7407, 7689, 7987, 8356, 8708, 9038, 9359, 9687, 9986, 10631, 11031, 11449, 11698, 12133, 12542, 13278, 14085, 14520, 15228]</t>
  </si>
  <si>
    <t>[500, 500, 588, 1087, 1495, 1742, 2127, 2355, 2633, 3417, 3622, 3930, 4255, 4573, 4738, 5296, 5581, 5890, 6211, 6332, 6705, 6889, 7251, 7667, 7965, 8279, 8742, 9115, 9457, 9795, 10236, 10625, 10862, 11361, 11712, 12223, 12648, 13392, 14525, 15260, 16650]</t>
  </si>
  <si>
    <t>[500, 500, 502, 1106, 1288, 1427, 1655, 1839, 1993, 2210, 2380, 2578, 2744, 2983, 3158, 3391, 3628, 3801, 4047, 4260, 4473, 4686, 5095, 5266, 5894, 6146, 6385, 6624, 6861, 7149, 7349, 7886, 8149, 8641, 8918, 9147, 9457, 9931, 10720, 11126, 11970]</t>
  </si>
  <si>
    <t>['Vladimir', 'Lissandra', 'KogMaw']</t>
  </si>
  <si>
    <t>[500, 500, 503, 821, 1086, 1382, 1707, 2110, 2513, 2817, 3628, 3844, 4283, 4661, 5140, 5402, 5934, 6388, 6989, 7199, 7574, 7905, 8208, 8356, 8602, 9190, 9684, 10024, 10283, 11079, 11738, 11910, 12269, 12556, 12910, 13041, 13673, 14053, 14416, 14951, 15127]</t>
  </si>
  <si>
    <t>[500, 500, 588, 907, 1235, 1544, 1951, 2160, 2458, 2670, 3285, 3498, 3843, 4059, 4405, 4942, 5299, 5627, 6017, 6692, 7087, 7816, 8065, 8324, 8594, 9003, 9193, 9350, 9538, 9832, 10061, 10352, 10609, 10824, 11128, 11337, 11597, 11756, 12047, 12323, 12502]</t>
  </si>
  <si>
    <t>[500, 500, 626, 954, 1340, 1760, 2210, 2515, 2709, 2831, 3729, 4093, 4509, 4914, 5367, 5795, 6183, 6540, 6839, 7261, 7628, 8081, 8246, 8587, 9021, 9582, 10143, 10385, 10929, 11202, 11738, 11860, 12075, 12243, 12515, 12889, 13515, 13711, 14143, 14792, 15022]</t>
  </si>
  <si>
    <t>[500, 500, 597, 903, 1519, 1894, 2199, 2855, 3075, 3311, 4003, 4304, 4755, 5044, 5781, 6103, 6407, 6849, 7030, 7862, 8191, 8872, 9071, 9381, 10023, 10256, 10825, 11167, 11741, 12148, 12680, 12950, 13668, 13832, 14371, 14838, 15225, 15620, 15741, 15913, 16073]</t>
  </si>
  <si>
    <t>[500, 500, 502, 736, 936, 1103, 1245, 1482, 1645, 1809, 2300, 2436, 2669, 2830, 3452, 3620, 3797, 4002, 4192, 4525, 4700, 5361, 5554, 5771, 6230, 6404, 6622, 6980, 7220, 7605, 7814, 7995, 8219, 8536, 8731, 8984, 9229, 9505, 9758, 9948, 10225]</t>
  </si>
  <si>
    <t>http://matchhistory.na.leagueoflegends.com/en/#match-details/TRKR1/1160610?gameHash=4acdea717ea1ec3c</t>
  </si>
  <si>
    <t>[0, 0, 13, -17, -38, -238, -653, -641, -802, -723, -723, -623, -580, -960, -789, -926, -1983, -1594, -2312, -1928, -2408, -2394, -2399, -1784, -1244, -538, -3047, -4386, -4472, -5626, -6309, -6489, -6734, -6600, -9388, -8965, -10519, -10054, -9929, -10382, -12938]</t>
  </si>
  <si>
    <t>[2500, 2500, 2725, 4253, 5831, 7425, 8633, 10152, 11836, 13571, 15044, 16412, 17919, 19313, 21008, 22765, 24230, 26626, 27858, 29977, 31857, 33516, 35826, 38134, 40342, 42493, 43340, 44827, 46623, 47749, 49673, 51257, 53084, 54755, 55518, 57405, 58705, 61005, 62154, 63920, 65706]</t>
  </si>
  <si>
    <t>[[8.304, 'LZ Frozen', 'SKT Bengi', ['SKT Duke', 'SKT Faker'], 8022, 7391], [16.68, 'LZ Pure', 'SKT Bengi', ['SKT Bang', 'SKT Wolf'], 14036, 6066], [16.757, 'LZ Fury', 'SKT Wolf', ['SKT Duke', 'SKT Bengi', 'SKT Faker', 'SKT Bang'], 13836, 6906], [21.371, 'LZ Expession', 'SKT Faker', ['SKT Duke', 'SKT Bengi'], 2712, 9710], [21.791, 'LZ Frozen', 'SKT Bang', ['SKT Bengi', 'SKT Faker', 'SKT Wolf'], 8172, 5871], [36.012, 'LZ Pure', 'SKT Bang', ['SKT Duke', 'SKT Bengi'], 7268, 1396]]</t>
  </si>
  <si>
    <t>[[22.094, 'TOP_LANE', 'OUTER_TURRET'], [24.918, 'MID_LANE', 'OUTER_TURRET']]</t>
  </si>
  <si>
    <t>[[15.989, 'AIR_DRAGON'], [22.782, 'EARTH_DRAGON']]</t>
  </si>
  <si>
    <t>[2500, 2500, 2712, 4270, 5869, 7663, 9286, 10793, 12638, 14294, 15767, 17035, 18499, 20273, 21797, 23691, 26213, 28220, 30170, 31905, 34265, 35910, 38225, 39918, 41586, 43031, 46387, 49213, 51095, 53375, 55982, 57746, 59818, 61355, 64906, 66370, 69224, 71059, 72083, 74302, 78644]</t>
  </si>
  <si>
    <t>[[4.106, 'SKT Faker', 'LZ Crash', ['LZ Frozen', 'LZ Pure'], 6107, 6666], [6.35, 'SKT Faker', 'LZ Frozen', ['LZ Crash'], 6749, 6796], [14.884, 'SKT Duke', 'LZ Crash', ['LZ Expession'], 912, 11006], [16.845, 'SKT Bengi', 'LZ Frozen', ['LZ Expession', 'LZ Crash', 'LZ Fury', 'LZ Pure'], 14097, 5993], [17.564, 'SKT Faker', 'LZ Frozen', ['LZ Crash'], 6246, 6022], [25.047, 'SKT Wolf', 'LZ Crash', ['LZ Frozen', 'LZ Fury', 'LZ Pure'], 7227, 8147], [25.663, 'SKT Bengi', 'LZ Fury', ['LZ Expession', 'LZ Crash', 'LZ Frozen', 'LZ Pure'], 5364, 10406], [33.353, 'SKT Bengi', 'LZ Expession', ['LZ Crash', 'LZ Frozen', 'LZ Fury', 'LZ Pure'], 1625, 7194], [33.62, 'SKT Wolf', 'LZ Frozen', ['LZ Expession', 'LZ Crash', 'LZ Pure'], 598, 3757], [39.108, 'SKT Wolf', 'LZ Fury', ['LZ Expession', 'LZ Crash', 'LZ Frozen', 'LZ Pure'], 8135, 6478], [39.616, 'SKT Faker', 'LZ Crash', ['LZ Expession', 'LZ Frozen', 'LZ Pure'], 3354, 2374], [39.933, 'SKT Duke', 'LZ Expession', ['LZ Fury', 'LZ Pure'], 1180, 1606]]</t>
  </si>
  <si>
    <t>[[39.959, 'MID_LANE', 'NEXUS_TURRET'], [29.083, 'BOT_LANE', 'INNER_TURRET'], [21.69, 'BOT_LANE', 'OUTER_TURRET'], [39.807, 'MID_LANE', 'NEXUS_TURRET'], [39.54, 'MID_LANE', 'BASE_TURRET'], [26.858, 'MID_LANE', 'INNER_TURRET'], [28.855, 'TOP_LANE', 'INNER_TURRET'], [15.099, 'TOP_LANE', 'OUTER_TURRET'], [35.963, 'TOP_LANE', 'BASE_TURRET'], [19.855, 'MID_LANE', 'OUTER_TURRET']]</t>
  </si>
  <si>
    <t>[[39.686, 'MID_LANE'], [36.126, 'TOP_LANE']]</t>
  </si>
  <si>
    <t>[[38.919, 'ELDER_DRAGON'], [29.531, 'EARTH_DRAGON']]</t>
  </si>
  <si>
    <t>[[25.626], [33.978]]</t>
  </si>
  <si>
    <t>[500, 500, 501, 784, 1185, 1527, 1874, 2252, 2554, 2941, 3301, 3557, 3740, 4098, 4537, 4794, 5012, 5538, 6006, 6559, 7094, 7468, 8074, 8775, 9503, 9908, 10107, 10472, 10980, 11182, 11703, 11980, 12533, 12971, 13125, 13790, 14109, 14781, 14919, 15596, 15971]</t>
  </si>
  <si>
    <t>[500, 500, 587, 996, 1311, 1624, 1841, 2156, 2517, 3072, 3322, 3611, 3940, 4157, 4509, 5023, 5318, 5799, 5951, 6439, 6700, 7043, 7372, 7643, 7923, 8391, 8568, 8756, 9074, 9290, 9788, 9977, 10263, 10447, 10602, 11005, 11219, 11482, 11809, 11977, 12230]</t>
  </si>
  <si>
    <t>[500, 500, 595, 913, 1217, 1572, 1825, 2059, 2544, 2957, 3249, 3533, 3970, 4229, 4564, 4941, 5246, 5569, 5840, 6199, 6647, 7047, 7554, 8045, 8490, 8915, 9096, 9432, 9935, 10143, 10523, 10865, 11196, 11577, 11700, 11914, 12191, 12469, 12768, 13172, 13739]</t>
  </si>
  <si>
    <t>[500, 500, 521, 848, 1238, 1611, 1841, 2271, 2620, 2819, 3195, 3555, 3913, 4252, 4609, 4980, 5401, 5860, 6036, 6504, 6898, 7195, 7772, 8303, 8831, 9278, 9400, 9797, 10025, 10268, 10584, 11132, 11534, 12010, 12143, 12572, 12819, 13691, 13838, 14098, 14462]</t>
  </si>
  <si>
    <t>[500, 500, 521, 712, 880, 1091, 1252, 1414, 1601, 1782, 1977, 2156, 2356, 2577, 2789, 3027, 3253, 3860, 4025, 4276, 4518, 4763, 5054, 5368, 5595, 6001, 6169, 6370, 6609, 6866, 7075, 7303, 7558, 7750, 7948, 8124, 8367, 8582, 8820, 9077, 9304]</t>
  </si>
  <si>
    <t>['Nidalee', 'Vladimir', 'Ekko']</t>
  </si>
  <si>
    <t>[500, 500, 501, 888, 1224, 1517, 1915, 2192, 2635, 2965, 3296, 3626, 3865, 4241, 4646, 5183, 5656, 6140, 6507, 6881, 7402, 7862, 8115, 8705, 9021, 9416, 10027, 10375, 10810, 11639, 12177, 12511, 12967, 13260, 14302, 14478, 15316, 15489, 15610, 16137, 16956]</t>
  </si>
  <si>
    <t>[500, 500, 596, 1005, 1381, 2154, 2466, 2809, 3225, 3673, 4019, 4245, 4569, 4950, 5311, 6012, 6861, 7061, 7521, 8109, 8601, 8831, 9312, 9705, 10093, 10334, 11118, 11705, 12093, 12402, 13063, 13348, 13783, 14108, 14707, 15110, 15882, 16545, 16697, 17105, 17899]</t>
  </si>
  <si>
    <t>[500, 500, 541, 828, 1144, 1439, 1731, 2247, 2639, 2823, 3197, 3490, 3850, 4137, 4365, 4603, 4984, 5667, 6322, 6543, 7133, 7546, 8042, 8241, 8687, 8983, 9542, 10279, 10702, 10976, 11357, 11701, 12154, 12545, 13335, 13617, 13922, 14313, 14521, 14927, 15596]</t>
  </si>
  <si>
    <t>[500, 500, 546, 850, 1203, 1367, 1805, 1991, 2369, 2842, 3131, 3393, 3748, 4191, 4502, 4740, 5219, 5620, 5887, 6198, 6654, 7017, 7711, 8020, 8366, 8663, 9505, 10303, 10709, 11214, 11890, 12365, 12852, 13175, 13691, 14082, 14625, 15054, 15357, 15778, 17002]</t>
  </si>
  <si>
    <t>[500, 500, 528, 699, 917, 1186, 1369, 1554, 1770, 1991, 2124, 2281, 2467, 2754, 2973, 3153, 3493, 3732, 3933, 4174, 4475, 4654, 5045, 5247, 5419, 5635, 6195, 6551, 6781, 7144, 7495, 7821, 8062, 8267, 8871, 9083, 9479, 9658, 9898, 10355, 11191]</t>
  </si>
  <si>
    <t>['Taliyah', 'Trundle', 'Ashe']</t>
  </si>
  <si>
    <t>http://matchhistory.na.leagueoflegends.com/en/#match-details/TRKR1/1150674?gameHash=edadadfd06e536ee</t>
  </si>
  <si>
    <t>[0, 0, 71, 60, 475, 912, 1042, 1020, 1830, 2269, 2832, 2865, 4375, 5108, 4895, 6617, 7778, 7954, 7101, 7287, 7658, 7114, 7042, 6917, 7492, 7553, 7932, 9627, 11229, 14803]</t>
  </si>
  <si>
    <t>[2500, 2500, 2731, 4069, 5664, 7628, 9056, 10997, 13054, 15306, 17246, 18738, 21383, 23488, 24916, 27551, 30391, 32245, 33229, 35510, 37179, 38637, 40324, 41913, 44225, 45993, 47709, 50677, 53547, 58117]</t>
  </si>
  <si>
    <t>[[6.628, 'SKT Duke', 'LZ Crash', ['LZ Fury', 'LZ Pure'], 14107, 6981], [8.52, 'SKT Duke', 'LZ Expession', ['LZ Crash'], 4536, 13655], [8.942, 'SKT Wolf', 'LZ Pure', ['LZ Fury'], 13012, 3418], [9.012, 'SKT Bang', 'LZ Frozen', ['LZ Expession', 'LZ Fury'], 12006, 5183], [11.815, 'SKT Duke', 'LZ Fury', ['LZ Expession', 'LZ Crash', 'LZ Frozen', 'LZ Pure'], 1646, 11697], [11.902, 'SKT Bengi', 'LZ Pure', ['LZ Expession', 'LZ Crash', 'LZ Frozen', 'LZ Fury'], 1862, 12608], [11.904, 'SKT Faker', 'LZ Expession', ['LZ Crash', 'LZ Frozen', 'LZ Fury'], 3126, 13228], [14.41, 'SKT Faker', 'LZ Crash', ['LZ Frozen', 'LZ Fury', 'LZ Pure'], 10269, 6518], [14.419, 'SKT Bengi', 'LZ Fury', ['LZ Crash', 'LZ Frozen', 'LZ Pure'], 9783, 7015], [14.835, 'SKT Duke', 'LZ Fury', ['LZ Expession', 'LZ Frozen'], 10944, 7546], [20.313, 'SKT Bengi', 'LZ Crash', ['LZ Fury'], 13160, 8512], [23.299, 'SKT Duke', 'LZ Crash', ['LZ Expession'], 13729, 3628], [26.741, 'SKT Bang', 'LZ Expession', ['LZ Frozen', 'LZ Pure'], 11218, 6388], [26.881, 'SKT Duke', 'LZ Crash', ['LZ Expession', 'LZ Frozen', 'LZ Fury'], 9574, 5411], [26.975, 'SKT Faker', 'LZ Crash', ['LZ Expession', 'LZ Frozen', 'LZ Fury', 'LZ Pure'], 9049, 5613], [28.338, 'SKT Bengi', 'LZ Fury', ['LZ Expession', 'LZ Crash', 'LZ Frozen', 'LZ Pure'], 9737, 10333], [28.678, 'SKT Faker', 'LZ Crash', ['LZ Expession', 'LZ Frozen', 'LZ Fury', 'LZ Pure'], 10703, 11304], [28.807, 'SKT Wolf', 'LZ Fury', ['LZ Expession', 'LZ Crash', 'LZ Frozen', 'LZ Pure'], 11690, 12846], [28.96, 'SKT Duke', 'LZ Crash', ['LZ Expession', 'LZ Fury', 'LZ Pure'], 11210, 13399], [29.484, 'SKT Bang', 'LZ Expession', ['LZ Frozen', 'LZ Fury', 'LZ Pure'], 13390, 14016]]</t>
  </si>
  <si>
    <t>[[15.105, 'MID_LANE', 'OUTER_TURRET'], [28.756, 'MID_LANE', 'BASE_TURRET'], [12.459, 'TOP_LANE', 'INNER_TURRET'], [29.333, 'MID_LANE', 'NEXUS_TURRET'], [7.081, 'BOT_LANE', 'OUTER_TURRET'], [29.222, 'MID_LANE', 'NEXUS_TURRET'], [18.518, 'BOT_LANE', 'INNER_TURRET'], [4.279, 'TOP_LANE', 'OUTER_TURRET'], [28.35, 'MID_LANE', 'INNER_TURRET']]</t>
  </si>
  <si>
    <t>[[29.084, 'MID_LANE']]</t>
  </si>
  <si>
    <t>[[20.106, 'AIR_DRAGON'], [13.54, 'AIR_DRAGON']]</t>
  </si>
  <si>
    <t>[[27.525]]</t>
  </si>
  <si>
    <t>[2500, 2500, 2660, 4009, 5189, 6716, 8014, 9977, 11224, 13037, 14414, 15873, 17008, 18380, 20021, 20934, 22613, 24291, 26128, 28223, 29521, 31523, 33282, 34996, 36733, 38440, 39777, 41050, 42318, 43314]</t>
  </si>
  <si>
    <t>[[8.495, 'LZ Expession', 'SKT Duke', ['SKT Bengi'], 5722, 13299], [17.446, 'LZ Pure', 'SKT Bang', ['SKT Duke', 'SKT Bengi', 'SKT Wolf'], 6649, 9374], [20.515, 'LZ Crash', 'SKT Bang', ['SKT Bengi', 'SKT Faker', 'SKT Wolf'], 9960, 9588]]</t>
  </si>
  <si>
    <t>[[6.341, 'TOP_LANE', 'OUTER_TURRET']]</t>
  </si>
  <si>
    <t>[[27.607, 'AIR_DRAGON']]</t>
  </si>
  <si>
    <t>[500, 500, 501, 663, 842, 1365, 1488, 1688, 2139, 2655, 2976, 3321, 3856, 4296, 4467, 4852, 5337, 5765, 5911, 6269, 6723, 6970, 7368, 7691, 8233, 8575, 8846, 9566, 10146, 10913]</t>
  </si>
  <si>
    <t>[500, 500, 601, 919, 1295, 1706, 2087, 2741, 3155, 3641, 3955, 4270, 4621, 5055, 5349, 5995, 6618, 6951, 7169, 7672, 7936, 8376, 8776, 8958, 9712, 10178, 10525, 11374, 11989, 13206]</t>
  </si>
  <si>
    <t>[500, 500, 541, 845, 1236, 1662, 1927, 2326, 2804, 3081, 3734, 4135, 4500, 4840, 5282, 5589, 6124, 6486, 6628, 7098, 7438, 7602, 7813, 8092, 8507, 8883, 9222, 9653, 10139, 10848]</t>
  </si>
  <si>
    <t>[500, 500, 587, 971, 1379, 1726, 2152, 2575, 3045, 3530, 3977, 4263, 5118, 5658, 5920, 6887, 7756, 8262, 8548, 9131, 9502, 9895, 10312, 10934, 11359, 11713, 12197, 12805, 13519, 14669]</t>
  </si>
  <si>
    <t>[500, 500, 501, 671, 912, 1169, 1402, 1667, 1911, 2399, 2604, 2749, 3288, 3639, 3898, 4228, 4556, 4781, 4973, 5340, 5580, 5794, 6055, 6238, 6414, 6644, 6919, 7279, 7754, 8481]</t>
  </si>
  <si>
    <t>[500, 500, 501, 663, 785, 1057, 1180, 1402, 1538, 1961, 2426, 2735, 2979, 3283, 3825, 4017, 4274, 4726, 5087, 5983, 6126, 6605, 6971, 7524, 7646, 8062, 8223, 8579, 8715, 8969]</t>
  </si>
  <si>
    <t>[500, 500, 596, 905, 1157, 1535, 1812, 2266, 2569, 3102, 3255, 3481, 3696, 3953, 4224, 4345, 4771, 5047, 5364, 5668, 5829, 6149, 6542, 6772, 7212, 7451, 7602, 7752, 8056, 8241]</t>
  </si>
  <si>
    <t>[500, 500, 561, 888, 1221, 1515, 1883, 2377, 2696, 3058, 3386, 3677, 3908, 4147, 4503, 4625, 4980, 5387, 5593, 6027, 6373, 6746, 7266, 7617, 8090, 8552, 9105, 9422, 9544, 9727]</t>
  </si>
  <si>
    <t>[500, 500, 501, 865, 1178, 1553, 1889, 2324, 2678, 3011, 3248, 3690, 3998, 4337, 4619, 4915, 5279, 5643, 6280, 6541, 6933, 7454, 7761, 8119, 8621, 8934, 9230, 9425, 9797, 9921]</t>
  </si>
  <si>
    <t>[500, 500, 501, 688, 848, 1056, 1250, 1608, 1743, 1905, 2099, 2290, 2427, 2660, 2850, 3032, 3309, 3488, 3804, 4004, 4260, 4569, 4742, 4964, 5164, 5441, 5617, 5872, 6206, 6456]</t>
  </si>
  <si>
    <t>['Nidalee', 'RekSai', 'Malzahar']</t>
  </si>
  <si>
    <t>http://matchhistory.na.leagueoflegends.com/en/#match-details/TRKR1/1150679?gameHash=3d58feba2dddac1a</t>
  </si>
  <si>
    <t>[0, -10, -67, 237, -714, 13, 159, 185, 260, 233, 294, 500, 751, 420, 215, 195, 95, 364, 152, 390, 365, 172, 448, 186, 266, -47, 240, -534, 350, 105, 370, 388, -45, 426, 589, 704, 610, 1257, 255, 362, 711, 841, 1185, 1253, 1851, 3503, 3370, 3999, 4026, 3204, 3684, 4186, 4298, 5404, 5227, 7652]</t>
  </si>
  <si>
    <t>[2500, 2500, 2665, 4376, 5481, 7611, 9118, 10646, 12342, 13607, 15291, 17183, 18919, 20386, 21841, 23743, 25253, 27011, 28499, 30303, 31746, 33372, 35082, 36678, 38083, 39753, 41548, 42921, 45375, 46723, 49006, 50522, 51497, 53509, 55577, 57362, 59197, 60993, 62655, 64427, 66300, 68377, 70202, 71899, 74212, 77180, 78470, 80627, 82095, 83028, 84622, 86653, 89054, 91616, 93211, 97060]</t>
  </si>
  <si>
    <t>[[27.841, 'ESC Crazy', 'JAG Kuzan', ['JAG Pilot', 'JAG Sweet'], 9129, 7606], [32.682, 'ESC LokeN', 'JAG Kuzan', ['JAG Winged', 'JAG Pilot'], 3515, 8399], [32.809, 'ESC Bless', 'JAG Pilot', ['JAG TrAce', 'JAG Winged', 'JAG Kuzan', 'JAG Sweet'], 4048, 7750], [36.782, 'ESC Bless', 'JAG Kuzan', ['JAG TrAce', 'JAG Winged', 'JAG Pilot', 'JAG Sweet'], 7185, 6225], [44.0, 'ESC LokeN', 'JAG Pilot', ['JAG TrAce', 'JAG Winged', 'JAG Sweet'], 7777, 7811], [45.285, 'ESC Key', 'JAG Pilot', ['JAG TrAce', 'JAG Winged', 'JAG Kuzan', 'JAG Sweet'], 6321, 12214], [49.148, 'ESC Key', 'JAG Kuzan', ['JAG Winged', 'JAG Pilot', 'JAG Sweet'], 7107, 9689], [51.549, 'ESC Key', 'JAG Pilot', ['JAG TrAce', 'JAG Winged', 'JAG Sweet'], 4583, 7942], [51.563, 'ESC Tempt', 'JAG Pilot', ['JAG TrAce', 'JAG Winged', 'JAG Sweet'], 3962, 7303], [51.671, 'ESC LokeN', 'JAG TrAce', ['JAG Winged', 'JAG Kuzan', 'JAG Pilot', 'JAG Sweet'], 5443, 8770], [54.714, 'ESC Bless', 'JAG Kuzan', ['JAG Winged', 'JAG Pilot', 'JAG Sweet'], 4822, 10898], [54.886, 'ESC Key', 'JAG Pilot', ['JAG TrAce', 'JAG Winged', 'JAG Kuzan', 'JAG Sweet'], 7778, 8396], [54.915, 'ESC LokeN', 'JAG TrAce', ['JAG Winged', 'JAG Kuzan', 'JAG Pilot', 'JAG Sweet'], 8575, 8145], [55.435, 'ESC Tempt', 'JAG Kuzan', ['JAG Winged', 'JAG Pilot', 'JAG Sweet'], 13770, 13634]]</t>
  </si>
  <si>
    <t>[[50.187, 'TOP_LANE', 'INNER_TURRET'], [52.248, 'TOP_LANE', 'BASE_TURRET'], [44.562, 'MID_LANE', 'BASE_TURRET'], [44.365, 'MID_LANE', 'INNER_TURRET'], [55.071, 'BOT_LANE', 'INNER_TURRET'], [55.322, 'MID_LANE', 'NEXUS_TURRET'], [27.892, 'MID_LANE', 'OUTER_TURRET'], [55.38, 'MID_LANE', 'NEXUS_TURRET'], [4.065, 'TOP_LANE', 'OUTER_TURRET'], [10.123, 'BOT_LANE', 'OUTER_TURRET']]</t>
  </si>
  <si>
    <t>[[52.4, 'TOP_LANE'], [44.615, 'MID_LANE'], [54.145, 'MID_LANE']]</t>
  </si>
  <si>
    <t>[[18.191, 'WATER_DRAGON'], [31.549, 'FIRE_DRAGON']]</t>
  </si>
  <si>
    <t>[[54.642]]</t>
  </si>
  <si>
    <t>[2500, 2510, 2732, 4139, 6195, 7598, 8959, 10461, 12082, 13374, 14997, 16683, 18168, 19966, 21626, 23548, 25158, 26647, 28347, 29913, 31381, 33200, 34634, 36492, 37817, 39800, 41308, 43455, 45025, 46618, 48636, 50134, 51542, 53083, 54988, 56658, 58587, 59736, 62400, 64065, 65589, 67536, 69017, 70646, 72361, 73677, 75100, 76628, 78069, 79824, 80938, 82467, 84756, 86212, 87984, 89408]</t>
  </si>
  <si>
    <t>[[24.87, 'JAG Sweet', 'ESC Tempt', ['ESC Bless', 'ESC LokeN', 'ESC Key'], 5784, 8478], [31.511, 'JAG Kuzan', 'ESC Tempt', ['ESC Crazy', 'ESC LokeN', 'ESC Key'], 11485, 4142], [32.798, 'JAG Winged', 'ESC Tempt', ['ESC Bless', 'ESC LokeN', 'ESC Key'], 3899, 7803], [51.599, 'JAG Sweet', 'ESC LokeN', ['ESC Bless', 'ESC Tempt', 'ESC Key'], 5024, 8717], [51.652, 'JAG Pilot', 'ESC Bless', ['ESC Crazy', 'ESC LokeN'], 4731, 8518]]</t>
  </si>
  <si>
    <t>[[26.832, 'MID_LANE', 'OUTER_TURRET'], [10.232, 'TOP_LANE', 'OUTER_TURRET'], [37.697, 'BOT_LANE', 'INNER_TURRET'], [3.893, 'BOT_LANE', 'OUTER_TURRET']]</t>
  </si>
  <si>
    <t>[[24.576, 'WATER_DRAGON'], [10.963, 'WATER_DRAGON']]</t>
  </si>
  <si>
    <t>[[14.908]]</t>
  </si>
  <si>
    <t>[500, 500, 502, 700, 831, 1439, 1805, 2032, 2465, 2607, 2905, 3181, 3438, 3740, 3955, 4366, 4841, 5268, 5612, 6050, 6448, 6843, 7401, 7752, 8097, 8540, 9218, 9508, 9752, 9988, 10487, 10770, 10922, 11106, 11606, 12054, 12344, 12556, 12966, 13500, 13778, 14268, 14395, 14702, 15162, 15802, 15973, 16447, 16729, 16876, 17089, 17435, 18081, 18587, 18976, 19766]</t>
  </si>
  <si>
    <t>[500, 500, 600, 1014, 1305, 1711, 1979, 2208, 2526, 2752, 3120, 3542, 3895, 4217, 4565, 4839, 5199, 5533, 5796, 6252, 6634, 6836, 7174, 7456, 7795, 8101, 8499, 8727, 9112, 9382, 9924, 10164, 10412, 10775, 11032, 11403, 11642, 11938, 12316, 12623, 12977, 13342, 13728, 14220, 14482, 14972, 15171, 15567, 15831, 16029, 16312, 16707, 17056, 17650, 17884, 18520]</t>
  </si>
  <si>
    <t>[500, 500, 559, 963, 1249, 1633, 1978, 2406, 2782, 3129, 3578, 4017, 4449, 4899, 5184, 5555, 5725, 6132, 6435, 6817, 6962, 7427, 7638, 8006, 8171, 8511, 8753, 9025, 9649, 9852, 10420, 10810, 10932, 11460, 12077, 12400, 12960, 13441, 13570, 13701, 14222, 14694, 15258, 15380, 15870, 16280, 16541, 17193, 17474, 17597, 18143, 18479, 18749, 19602, 19924, 20761]</t>
  </si>
  <si>
    <t>[500, 500, 502, 980, 1235, 1659, 2018, 2436, 2787, 3153, 3518, 4039, 4547, 4770, 5150, 5809, 6141, 6507, 6892, 7210, 7502, 7879, 8235, 8650, 8999, 9330, 9609, 9947, 10644, 11067, 11510, 11913, 12169, 12862, 13278, 13651, 14161, 14616, 15078, 15581, 16072, 16570, 17097, 17620, 18421, 19210, 19634, 20027, 20393, 20618, 20865, 21459, 22200, 22471, 22858, 23764]</t>
  </si>
  <si>
    <t>[500, 500, 502, 719, 861, 1169, 1338, 1564, 1782, 1966, 2170, 2404, 2590, 2760, 2987, 3174, 3347, 3571, 3764, 3974, 4200, 4387, 4634, 4814, 5021, 5271, 5469, 5714, 6218, 6434, 6665, 6865, 7062, 7306, 7584, 7854, 8090, 8442, 8725, 9022, 9251, 9503, 9724, 9977, 10277, 10916, 11151, 11393, 11668, 11908, 12213, 12573, 12968, 13306, 13569, 14249]</t>
  </si>
  <si>
    <t>[500, 500, 502, 713, 1256, 1497, 1729, 2122, 2484, 2605, 2805, 3109, 3289, 3737, 4141, 4702, 5016, 5303, 5843, 6128, 6329, 6783, 7269, 7664, 7928, 8257, 8610, 8949, 9109, 9282, 9871, 10301, 10512, 10836, 11362, 11667, 12114, 12303, 13048, 13404, 13750, 14268, 14438, 14936, 15065, 15383, 15840, 16052, 16263, 16480, 16650, 16887, 17235, 17826, 18115, 18279]</t>
  </si>
  <si>
    <t>[500, 500, 583, 844, 1267, 1726, 2025, 2275, 2663, 3088, 3519, 3864, 4153, 4587, 5048, 5503, 5950, 6272, 6523, 7000, 7311, 7778, 7952, 8323, 8633, 8919, 9379, 10032, 10400, 10727, 11010, 11321, 11559, 11822, 12027, 12474, 12879, 13128, 13479, 13728, 13926, 14246, 14441, 14722, 15159, 15555, 15718, 16011, 16482, 16763, 17272, 17562, 18126, 18441, 18594, 18843]</t>
  </si>
  <si>
    <t>[500, 510, 623, 959, 1417, 1750, 2143, 2453, 2708, 2928, 3339, 3622, 4115, 4434, 4797, 5244, 5628, 5994, 6361, 6690, 7025, 7480, 7782, 8187, 8500, 9292, 9538, 9758, 10030, 10597, 11008, 11343, 11785, 12319, 12841, 13141, 13506, 13781, 14232, 14695, 14877, 15184, 15526, 15973, 16324, 16553, 16902, 17402, 17577, 18229, 18351, 18578, 18977, 19167, 19643, 20101]</t>
  </si>
  <si>
    <t>[500, 500, 522, 949, 1318, 1492, 1767, 2085, 2495, 2868, 3258, 3779, 4122, 4503, 4740, 4979, 5240, 5583, 5872, 6173, 6613, 6854, 7101, 7542, 7775, 8098, 8338, 8972, 9534, 9817, 10340, 10595, 10874, 11045, 11416, 11783, 12274, 12445, 13112, 13474, 14080, 14636, 15158, 15346, 15883, 16003, 16267, 16542, 16833, 17188, 17310, 17790, 18435, 18556, 19069, 19365]</t>
  </si>
  <si>
    <t>[500, 500, 502, 674, 937, 1133, 1295, 1526, 1732, 1885, 2076, 2309, 2489, 2705, 2900, 3120, 3324, 3495, 3748, 3922, 4103, 4305, 4530, 4776, 4981, 5234, 5443, 5744, 5952, 6195, 6407, 6574, 6812, 7061, 7342, 7593, 7814, 8079, 8529, 8764, 8956, 9202, 9454, 9669, 9930, 10183, 10373, 10621, 10914, 11164, 11355, 11650, 11983, 12222, 12563, 12820]</t>
  </si>
  <si>
    <t>['Malzahar', 'Shen', 'Hecarim']</t>
  </si>
  <si>
    <t>http://matchhistory.na.leagueoflegends.com/en/#match-details/TRKR1/1150700?gameHash=83349490d9ddce2f</t>
  </si>
  <si>
    <t>[0, -10, 11, 93, 510, 751, 859, 1477, 1502, 1812, 3401, 3845, 4473, 4678, 5331, 5432, 6017, 6348, 6268, 6434, 7596, 7884, 8091, 8035, 8431, 9239, 9091, 10002, 12614, 14342, 14038, 14164, 14304, 13937, 17063, 18371, 18187, 18075, 16914, 19627]</t>
  </si>
  <si>
    <t>[2500, 2500, 2790, 4376, 6335, 7808, 9362, 11390, 13014, 15016, 17655, 19534, 21707, 23475, 25589, 27136, 29012, 30923, 32672, 34442, 37272, 38842, 40752, 42233, 44407, 46996, 48714, 50644, 54526, 57554, 59398, 61765, 63427, 65084, 69072, 72220, 73836, 77094, 78410, 82488]</t>
  </si>
  <si>
    <t>[[4.001, 'JAG Winged', 'ESC Key', ['ESC Bless'], 7528, 10220], [6.695, 'JAG TrAce', 'ESC Crazy', ['ESC Bless', 'ESC Tempt'], 4159, 13617], [8.125, 'JAG Winged', 'ESC Tempt', ['ESC Bless'], 12420, 6689], [9.054, 'JAG TrAce', 'ESC Key', ['ESC Bless', 'ESC Tempt'], 5775, 11125], [9.353, 'JAG Kuzan', 'ESC Tempt', ['ESC Crazy', 'ESC Key'], 3683, 11507], [9.448, 'JAG Sweet', 'ESC Tempt', ['ESC Crazy', 'ESC Key'], 4362, 11753], [11.576, 'JAG Sweet', 'ESC LokeN', ['ESC Tempt', 'ESC Key'], 13345, 3788], [19.176, 'JAG Sweet', 'ESC Tempt', ['ESC LokeN', 'ESC Key'], 11348, 5131], [23.96, 'JAG Winged', 'ESC LokeN', ['ESC Bless', 'ESC Tempt', 'ESC Key'], 9712, 10326], [24.509, 'JAG Sweet', 'ESC Key', ['ESC Crazy', 'ESC Bless'], 9977, 8067], [26.925, 'JAG TrAce', 'ESC Crazy', ['ESC Tempt'], 2174, 10056], [33.638, 'JAG Kuzan', 'ESC LokeN', ['ESC Bless', 'ESC Key'], 10427, 12184], [33.678, 'JAG Winged', 'ESC Crazy', ['ESC Bless', 'ESC Tempt', 'ESC LokeN', 'ESC Key'], 10647, 12350], [33.759, 'JAG TrAce', 'ESC Tempt', ['ESC LokeN', 'ESC Key'], 12064, 12261], [34.133, 'JAG Sweet', 'ESC Bless', ['ESC Tempt', 'ESC LokeN', 'ESC Key'], 13405, 12147], [36.293, 'JAG Winged', 'ESC LokeN', ['ESC Crazy', 'ESC Bless', 'ESC Tempt', 'ESC Key'], 5319, 10624], [38.759, 'JAG Sweet', 'ESC LokeN', ['ESC Crazy', 'ESC Tempt', 'ESC Key'], 12922, 11962], [38.848, 'JAG Winged', 'ESC LokeN', ['ESC Crazy', 'ESC Bless', 'ESC Tempt', 'ESC Key'], 12294, 12187], [38.958, 'JAG TrAce', 'ESC Tempt', ['ESC Crazy', 'ESC LokeN', 'ESC Key'], 12996, 11792]]</t>
  </si>
  <si>
    <t>[[34.504, 'TOP_LANE', 'BASE_TURRET'], [19.693, 'BOT_LANE', 'OUTER_TURRET'], [36.792, 'MID_LANE', 'NEXUS_TURRET'], [30.586, 'TOP_LANE', 'INNER_TURRET'], [33.73, 'MID_LANE', 'BASE_TURRET'], [27.887, 'BOT_LANE', 'INNER_TURRET'], [24.406, 'MID_LANE', 'OUTER_TURRET'], [13.775, 'TOP_LANE', 'OUTER_TURRET'], [28.05, 'BOT_LANE', 'BASE_TURRET'], [34.104, 'MID_LANE', 'NEXUS_TURRET'], [28.891, 'MID_LANE', 'INNER_TURRET']]</t>
  </si>
  <si>
    <t>[[28.252, 'BOT_LANE'], [39.125, 'BOT_LANE'], [34.005, 'BOT_LANE'], [33.879, 'MID_LANE']]</t>
  </si>
  <si>
    <t>[[38.115, 'ELDER_DRAGON'], [29.288, 'WATER_DRAGON'], [19.752, 'EARTH_DRAGON']]</t>
  </si>
  <si>
    <t>[[36.264], [27.066]]</t>
  </si>
  <si>
    <t>[2500, 2510, 2779, 4283, 5825, 7057, 8503, 9913, 11512, 13204, 14254, 15689, 17234, 18797, 20258, 21704, 22995, 24575, 26404, 28008, 29676, 30958, 32661, 34198, 35976, 37757, 39623, 40642, 41912, 43212, 45360, 47601, 49123, 51147, 52009, 53849, 55649, 59019, 61496, 62861]</t>
  </si>
  <si>
    <t>[[9.001, 'ESC Bless', 'JAG Winged', ['JAG TrAce', 'JAG Sweet'], 5113, 11537], [24.526, 'ESC Key', 'JAG Pilot', ['JAG Sweet'], 9971, 7652], [29.667, 'ESC Crazy', 'JAG Pilot', ['JAG Winged', 'JAG Sweet'], 6540, 14006], [30.93, 'ESC Tempt', 'JAG Winged', ['JAG TrAce', 'JAG Kuzan', 'JAG Pilot', 'JAG Sweet'], 7563, 13997], [34.258, 'ESC Crazy', 'JAG Pilot', [], 14246, 14032], [36.401, 'ESC Tempt', 'JAG Kuzan', ['JAG TrAce', 'JAG Winged', 'JAG Pilot'], 5288, 11348], [36.409, 'ESC LokeN', 'JAG Kuzan', ['JAG TrAce', 'JAG Winged', 'JAG Pilot'], 5859, 10374], [36.414, 'ESC Key', 'JAG Pilot', ['JAG TrAce', 'JAG Winged', 'JAG Kuzan', 'JAG Sweet'], 5962, 10162], [36.694, 'ESC Crazy', 'JAG Kuzan', ['JAG TrAce', 'JAG Sweet'], 4195, 11986]]</t>
  </si>
  <si>
    <t>[500, 500, 501, 771, 1122, 1413, 1660, 2448, 2604, 3030, 3324, 3850, 4087, 4606, 5374, 5502, 6018, 6469, 6796, 7339, 7873, 8284, 8667, 9135, 9613, 10116, 10280, 10913, 11578, 12254, 12741, 13008, 13507, 13816, 14700, 15116, 15362, 15931, 16086, 16718]</t>
  </si>
  <si>
    <t>[500, 500, 607, 1008, 1429, 1834, 2141, 2530, 2921, 3404, 3734, 4187, 4667, 5105, 5518, 5867, 6321, 6790, 7192, 7403, 7888, 8155, 8577, 8820, 9177, 9724, 10185, 10661, 11354, 11983, 12528, 13108, 13626, 13758, 14471, 15415, 15920, 16658, 17035, 17684]</t>
  </si>
  <si>
    <t>[500, 500, 575, 981, 1216, 1515, 1922, 2196, 2591, 3261, 4174, 4460, 4908, 5203, 5558, 5921, 6141, 6688, 7008, 7367, 7956, 8386, 8823, 9097, 9470, 9729, 10204, 10622, 11705, 12197, 12688, 13212, 13346, 13893, 14660, 15153, 15419, 15979, 16218, 17151]</t>
  </si>
  <si>
    <t>[500, 500, 596, 920, 1271, 1564, 1989, 2352, 2819, 3055, 3541, 3893, 4554, 4909, 5223, 5648, 6109, 6398, 6880, 7249, 8116, 8414, 8765, 9037, 9687, 10311, 10741, 10960, 11715, 12455, 12602, 13153, 13486, 13901, 14851, 15570, 15941, 16739, 17091, 18269]</t>
  </si>
  <si>
    <t>[500, 500, 511, 696, 1297, 1482, 1650, 1864, 2079, 2266, 2882, 3144, 3491, 3652, 3916, 4198, 4423, 4578, 4796, 5084, 5439, 5603, 5920, 6144, 6460, 7116, 7304, 7488, 8174, 8665, 8839, 9284, 9462, 9716, 10390, 10966, 11194, 11787, 11980, 12666]</t>
  </si>
  <si>
    <t>['Ashe', 'Shen', 'Lissandra']</t>
  </si>
  <si>
    <t>[500, 500, 501, 811, 1063, 1241, 1548, 1836, 2082, 2376, 2594, 2866, 3319, 3540, 3739, 3982, 4229, 4530, 5059, 5418, 5942, 6080, 6471, 6792, 7193, 7375, 7808, 8053, 8177, 8410, 8816, 9296, 9612, 10067, 10191, 10497, 10959, 11453, 11746, 11928]</t>
  </si>
  <si>
    <t>[500, 500, 599, 940, 1259, 1476, 1788, 1911, 2344, 2813, 3047, 3265, 3494, 3892, 4060, 4393, 4639, 4997, 5218, 5491, 5729, 6019, 6365, 6650, 6958, 7235, 7552, 7807, 8068, 8332, 8704, 9242, 9524, 9828, 9999, 10426, 10833, 11227, 11647, 11850]</t>
  </si>
  <si>
    <t>[500, 500, 576, 900, 1289, 1502, 1912, 2306, 2666, 3025, 3149, 3510, 3868, 4196, 4600, 4942, 5120, 5548, 5981, 6324, 6717, 7077, 7539, 7911, 8205, 8565, 8992, 9177, 9526, 9862, 10233, 10890, 11398, 11827, 11970, 12271, 12520, 13871, 14841, 15279]</t>
  </si>
  <si>
    <t>[500, 500, 592, 936, 1307, 1718, 1973, 2368, 2762, 3118, 3407, 3764, 4081, 4479, 4937, 5237, 5641, 5966, 6326, 6673, 7008, 7323, 7601, 7974, 8559, 9135, 9622, 9770, 10121, 10390, 11033, 11297, 11508, 12141, 12324, 12937, 13382, 14098, 14619, 14896]</t>
  </si>
  <si>
    <t>[500, 510, 511, 696, 907, 1120, 1282, 1492, 1658, 1872, 2057, 2284, 2472, 2690, 2922, 3150, 3366, 3534, 3820, 4102, 4280, 4459, 4685, 4871, 5061, 5447, 5649, 5835, 6020, 6218, 6574, 6876, 7081, 7284, 7525, 7718, 7955, 8370, 8643, 8908]</t>
  </si>
  <si>
    <t>['Nidalee', 'Gangplank', 'Malzahar']</t>
  </si>
  <si>
    <t>http://matchhistory.na.leagueoflegends.com/en/#match-details/TRKR1/1150701?gameHash=cbf715984dd2acca</t>
  </si>
  <si>
    <t>[0, 0, -94, 56, -137, 630, 340, 314, 1077, 637, 410, 1690, 1964, 2422, 2189, 2704, 2967, 3280, 3077, 3256, 3781, 3880, 5096, 6680, 7317, 7744, 7451, 8244, 9071, 9851, 12177, 12653, 13939, 15089, 15284]</t>
  </si>
  <si>
    <t>[2500, 2500, 2683, 4199, 5668, 7991, 9279, 10758, 12850, 14090, 15719, 18552, 20115, 21834, 23379, 25815, 27614, 29605, 31167, 33213, 35049, 37103, 39492, 42802, 45114, 47153, 48634, 50501, 53115, 55606, 59038, 61522, 64074, 67111, 68489]</t>
  </si>
  <si>
    <t>[[4.671, 'ESC Crazy', 'JAG TrAce', ['JAG Winged'], 2961, 11097], [7.937, 'ESC Crazy', 'JAG TrAce', ['JAG Winged'], 3983, 13916], [10.809, 'ESC Bless', 'JAG Pilot', ['JAG TrAce', 'JAG Winged', 'JAG Kuzan', 'JAG Chei'], 7345, 6936], [10.827, 'ESC Tempt', 'JAG Kuzan', ['JAG TrAce', 'JAG Winged'], 6878, 7399], [18.839, 'ESC Tempt', 'JAG Kuzan', ['JAG TrAce', 'JAG Winged'], 7732, 8086], [22.031, 'ESC LokeN', 'JAG Kuzan', ['JAG TrAce', 'JAG Pilot', 'JAG Chei'], 13575, 3770], [22.069, 'ESC Key', 'JAG Winged', ['JAG TrAce', 'JAG Kuzan', 'JAG Pilot', 'JAG Chei'], 13494, 4460], [26.417, 'ESC Bless', 'JAG TrAce', ['JAG Winged', 'JAG Kuzan', 'JAG Chei'], 6950, 9544], [29.499, 'ESC Tempt', 'JAG Pilot', ['JAG TrAce', 'JAG Kuzan'], 10890, 10131], [31.684, 'ESC Tempt', 'JAG Pilot', ['JAG Kuzan'], 5478, 11497], [31.752, 'ESC Key', 'JAG Pilot', ['JAG TrAce', 'JAG Kuzan', 'JAG Chei'], 5519, 12255], [34.033, 'ESC Tempt', 'JAG Winged', ['JAG TrAce', 'JAG Kuzan', 'JAG Chei'], 13242, 11983], [34.102, 'ESC Key', 'JAG TrAce', ['JAG Winged', 'JAG Pilot'], 13365, 11943]]</t>
  </si>
  <si>
    <t>[[34.457, 'MID_LANE', 'NEXUS_TURRET'], [34.39, 'MID_LANE', 'NEXUS_TURRET'], [14.137, 'TOP_LANE', 'OUTER_TURRET'], [21.472, 'TOP_LANE', 'INNER_TURRET'], [29.946, 'MID_LANE', 'BASE_TURRET'], [22.578, 'BOT_LANE', 'OUTER_TURRET'], [28.397, 'MID_LANE', 'OUTER_TURRET'], [32.21, 'BOT_LANE', 'BASE_TURRET'], [32.238, 'TOP_LANE', 'BASE_TURRET'], [30.29, 'BOT_LANE', 'INNER_TURRET'], [29.563, 'MID_LANE', 'INNER_TURRET']]</t>
  </si>
  <si>
    <t>[[34.172, 'BOT_LANE'], [30.062, 'MID_LANE'], [32.348, 'TOP_LANE']]</t>
  </si>
  <si>
    <t>[[21.409, 'WATER_DRAGON'], [28.369, 'AIR_DRAGON'], [14.916, 'EARTH_DRAGON']]</t>
  </si>
  <si>
    <t>[[27.159]]</t>
  </si>
  <si>
    <t>[2500, 2500, 2777, 4143, 5805, 7361, 8939, 10444, 11773, 13453, 15309, 16862, 18151, 19412, 21190, 23111, 24647, 26325, 28090, 29957, 31268, 33223, 34396, 36122, 37797, 39409, 41183, 42257, 44044, 45755, 46861, 48869, 50135, 52022, 53205]</t>
  </si>
  <si>
    <t>[[8.063, 'JAG Pilot', 'ESC LokeN', ['ESC Key'], 10332, 961], [27.191, 'JAG TrAce', 'ESC Crazy', ['ESC Tempt', 'ESC LokeN'], 4547, 11559], [31.699, 'JAG TrAce', 'ESC LokeN', ['ESC Bless', 'ESC Key'], 6668, 12747]]</t>
  </si>
  <si>
    <t>[500, 500, 510, 865, 1111, 1871, 2225, 2621, 3306, 3482, 3919, 4583, 4999, 5558, 5957, 6626, 7089, 7598, 8035, 8374, 9002, 9425, 10165, 10581, 11384, 11961, 12084, 12793, 13224, 13579, 14364, 14782, 15224, 15645, 15818]</t>
  </si>
  <si>
    <t>[500, 500, 586, 965, 1311, 1894, 2114, 2324, 2797, 3053, 3318, 3872, 4184, 4600, 4865, 5430, 5751, 6077, 6402, 6828, 7205, 7782, 8054, 8917, 9360, 9795, 10130, 10465, 11109, 11563, 12243, 12752, 13222, 14051, 14232]</t>
  </si>
  <si>
    <t>[500, 500, 582, 853, 1166, 1613, 1834, 2193, 2568, 2965, 3348, 4030, 4361, 4695, 5078, 5550, 5969, 6407, 6775, 7377, 7726, 8105, 8642, 9465, 9868, 10284, 10702, 10935, 11551, 12058, 12731, 13358, 13903, 14543, 15082]</t>
  </si>
  <si>
    <t>[500, 500, 505, 830, 1183, 1550, 1878, 2230, 2567, 2727, 3126, 3804, 4156, 4386, 4660, 5098, 5482, 5952, 6193, 6642, 6863, 7289, 7827, 8475, 8915, 9311, 9716, 10050, 10497, 11328, 12114, 12693, 13522, 14156, 14467]</t>
  </si>
  <si>
    <t>[500, 500, 500, 686, 897, 1063, 1228, 1390, 1612, 1863, 2008, 2263, 2415, 2595, 2819, 3111, 3323, 3571, 3762, 3992, 4253, 4502, 4804, 5364, 5587, 5802, 6002, 6258, 6734, 7078, 7586, 7937, 8203, 8716, 8890]</t>
  </si>
  <si>
    <t>['Nidalee', 'Vladimir', 'Taliyah']</t>
  </si>
  <si>
    <t>[500, 500, 500, 740, 1076, 1387, 1802, 2102, 2261, 2447, 2837, 3246, 3588, 3795, 4094, 4475, 4945, 5298, 5679, 6186, 6416, 6846, 7133, 7638, 8001, 8376, 8705, 8833, 9496, 9794, 9934, 10296, 10425, 10850, 11024]</t>
  </si>
  <si>
    <t>[500, 500, 595, 905, 1381, 1692, 1931, 2312, 2640, 2950, 3413, 3582, 3906, 4121, 4578, 4949, 5227, 5590, 5880, 6442, 6871, 7174, 7309, 7690, 7908, 8228, 8570, 8779, 9006, 9611, 9770, 10168, 10396, 10739, 10958]</t>
  </si>
  <si>
    <t>[500, 500, 611, 930, 1238, 1570, 1961, 2268, 2549, 2982, 3375, 3680, 3946, 4217, 4580, 5046, 5352, 5760, 6178, 6418, 6604, 7045, 7287, 7625, 8045, 8332, 8784, 9053, 9350, 9612, 9752, 10163, 10351, 10635, 10878]</t>
  </si>
  <si>
    <t>[500, 500, 540, 871, 1204, 1597, 1964, 2317, 2666, 3126, 3525, 4001, 4223, 4585, 5046, 5504, 5797, 6178, 6601, 6968, 7259, 7729, 8063, 8291, 8747, 9141, 9558, 9842, 10174, 10465, 10918, 11445, 11910, 12489, 12835]</t>
  </si>
  <si>
    <t>[500, 500, 531, 697, 906, 1115, 1281, 1445, 1657, 1948, 2159, 2353, 2488, 2694, 2892, 3137, 3326, 3499, 3752, 3943, 4118, 4429, 4604, 4878, 5096, 5332, 5566, 5750, 6018, 6273, 6487, 6797, 7053, 7309, 7510]</t>
  </si>
  <si>
    <t>['Malzahar', 'Shen', 'Ashe']</t>
  </si>
  <si>
    <t>http://matchhistory.na.leagueoflegends.com/en/#match-details/TRKR1/1150702?gameHash=f2f1dc7aabae2b7a</t>
  </si>
  <si>
    <t>[0, 0, 26, -106, -105, 415, -15, -86, 1074, 902, 903, 1225, 2522, 1965, 2326, 2700, 2797, 2990, 2803, 3159, 2277, 2403, 2842, 2635, 2751, 2494, 3057, 5643, 6042, 6018, 7135, 7157, 7370, 7368, 7942, 7300, 6879, 6698, 8161, 8455, 9187, 9616, 10305, 12333]</t>
  </si>
  <si>
    <t>[2500, 2500, 2631, 4014, 6013, 7829, 8929, 10521, 12687, 14299, 15323, 17266, 19553, 20869, 22795, 24826, 26432, 28355, 29539, 31589, 32845, 34774, 37214, 38894, 40304, 41737, 44006, 47756, 50070, 51705, 54256, 56331, 58203, 60081, 61866, 63282, 65219, 66925, 69455, 71365, 73758, 75699, 77759, 80679]</t>
  </si>
  <si>
    <t>[[7.155, 'SSG CuVee', 'kt Score', ['kt Ssumday'], 13938, 3691], [8.87, 'SSG Ambition', 'kt Ssumday', ['kt Score', 'kt Fly', 'kt Arrow', 'kt Hachani'], 4522, 9026], [11.437, 'SSG Ruler', 'kt Fly', ['kt Ssumday', 'kt Score', 'kt Arrow', 'kt Hachani'], 14095, 6301], [11.459, 'SSG Wraith', 'kt Arrow', ['kt Score', 'kt Fly', 'kt Hachani'], 13858, 5691], [11.957, 'SSG Crown', 'kt Ssumday', ['kt Score', 'kt Hachani'], 8654, 7857], [16.836, 'SSG Ambition', 'kt Score', ['kt Ssumday', 'kt Fly', 'kt Arrow', 'kt Hachani'], 9157, 6168], [18.854, 'SSG CuVee', 'kt Ssumday', ['kt Score', 'kt Arrow', 'kt Hachani'], 11359, 3809], [26.205, 'SSG Ruler', 'kt Ssumday', ['kt Score', 'kt Arrow', 'kt Hachani'], 11271, 5360], [26.319, 'SSG Wraith', 'kt Ssumday', ['kt Score', 'kt Arrow', 'kt Hachani'], 12125, 5099], [26.408, 'SSG Crown', 'kt Score', ['kt Fly', 'kt Arrow', 'kt Hachani'], 9802, 6282], [26.502, 'SSG Ambition', 'kt Ssumday', ['kt Score', 'kt Fly', 'kt Arrow', 'kt Hachani'], 9942, 5657], [26.56, 'SSG CuVee', 'kt Ssumday', ['kt Score', 'kt Fly', 'kt Hachani'], 9944, 6230], [33.731, 'SSG Crown', 'kt Hachani', ['kt Ssumday', 'kt Score', 'kt Fly', 'kt Arrow'], 4757, 13789], [34.052, 'SSG CuVee', 'kt Fly', ['kt Ssumday', 'kt Score', 'kt Arrow', 'kt Hachani'], 6181, 9647], [37.234, 'SSG Wraith', 'kt Fly', ['kt Ssumday', 'kt Score', 'kt Arrow'], 14010, 8952], [42.566, 'SSG Crown', 'kt Fly', ['kt Ssumday', 'kt Score', 'kt Arrow', 'kt Hachani'], 7593, 7912], [42.589, 'SSG Ruler', 'kt Ssumday', ['kt Score', 'kt Fly', 'kt Arrow', 'kt Hachani'], 8423, 8950], [42.69, 'SSG Wraith', 'kt Ssumday', ['kt Score', 'kt Fly', 'kt Arrow', 'kt Hachani'], 9641, 10026], [42.847, 'SSG Ambition', 'kt Score', ['kt Ssumday', 'kt Fly', 'kt Arrow', 'kt Hachani'], 8209, 12350], [43.05, 'SSG CuVee', 'kt Ssumday', ['kt Fly', 'kt Arrow'], 7663, 4814]]</t>
  </si>
  <si>
    <t>[[43.384, 'MID_LANE', 'NEXUS_TURRET'], [3.336, 'BOT_LANE', 'OUTER_TURRET'], [29.672, 'TOP_LANE', 'OUTER_TURRET'], [40.314, 'TOP_LANE', 'INNER_TURRET'], [43.48, 'MID_LANE', 'NEXUS_TURRET'], [21.351, 'MID_LANE', 'OUTER_TURRET'], [43.18, 'BOT_LANE', 'BASE_TURRET'], [37.452, 'BOT_LANE', 'INNER_TURRET']]</t>
  </si>
  <si>
    <t>[[43.279, 'BOT_LANE']]</t>
  </si>
  <si>
    <t>[[26.113, 'FIRE_DRAGON'], [32.385, 'EARTH_DRAGON']]</t>
  </si>
  <si>
    <t>[2500, 2500, 2605, 4120, 6118, 7414, 8944, 10607, 11613, 13397, 14420, 16041, 17031, 18904, 20469, 22126, 23635, 25365, 26736, 28430, 30568, 32371, 34372, 36259, 37553, 39243, 40949, 42113, 44028, 45687, 47121, 49174, 50833, 52713, 53924, 55982, 58340, 60227, 61294, 62910, 64571, 66083, 67454, 68346]</t>
  </si>
  <si>
    <t>[[16.995, 'kt Ssumday', 'SSG Wraith', ['SSG CuVee', 'SSG Ambition', 'SSG Crown', 'SSG Ruler'], 9882, 5708], [18.754, 'kt Fly', 'SSG Ambition', ['SSG CuVee', 'SSG Crown', 'SSG Ruler', 'SSG Wraith'], 11044, 4414], [19.07, 'kt Arrow', 'SSG Ambition', ['SSG CuVee', 'SSG Crown', 'SSG Ruler', 'SSG Wraith'], 11739, 1641], [19.087, 'kt Ssumday', 'SSG Wraith', ['SSG CuVee', 'SSG Ambition', 'SSG Crown', 'SSG Ruler'], 11764, 2094], [26.311, 'kt Arrow', 'SSG Crown', ['SSG CuVee', 'SSG Ruler'], 9961, 6061], [34.615, 'kt Fly', 'SSG Ruler', ['SSG Ambition', 'SSG Wraith'], 6296, 9862], [34.629, 'kt Hachani', 'SSG Ruler', ['SSG Ambition', 'SSG Wraith'], 6818, 9584]]</t>
  </si>
  <si>
    <t>[[3.74, 'TOP_LANE', 'OUTER_TURRET']]</t>
  </si>
  <si>
    <t>[[19.527, 'FIRE_DRAGON']]</t>
  </si>
  <si>
    <t>[500, 500, 502, 660, 1297, 1764, 1978, 2274, 2840, 3298, 3592, 4048, 4506, 4651, 5181, 5413, 5876, 6242, 6456, 7215, 7337, 7661, 8219, 8537, 8744, 9077, 9604, 10986, 11327, 11675, 12332, 12858, 13365, 13706, 14078, 14238, 14802, 15107, 15476, 16132, 16588, 16964, 17088, 18076]</t>
  </si>
  <si>
    <t>[500, 500, 502, 908, 1386, 1711, 1920, 2289, 2967, 3325, 3447, 3834, 4151, 4432, 4881, 5208, 5557, 6103, 6323, 6575, 7009, 7301, 7818, 8322, 8542, 8804, 9188, 10131, 10752, 10985, 11374, 11719, 11911, 12253, 12454, 12766, 13141, 13297, 13818, 14163, 14604, 14952, 15242, 15846]</t>
  </si>
  <si>
    <t>[500, 500, 623, 934, 1194, 1624, 1875, 2148, 2434, 2789, 2992, 3443, 3953, 4303, 4615, 5093, 5364, 5746, 5989, 6390, 6754, 7296, 7669, 7937, 8360, 8508, 9054, 9590, 10198, 10582, 11303, 11814, 12277, 12767, 13055, 13480, 13706, 14168, 14875, 15295, 15899, 16288, 16964, 17551]</t>
  </si>
  <si>
    <t>[500, 500, 502, 828, 1169, 1553, 1815, 2258, 2710, 2964, 3195, 3664, 4291, 4655, 5010, 5783, 6087, 6420, 6743, 7125, 7254, 7727, 8341, 8720, 9041, 9499, 10044, 10413, 10869, 11302, 11779, 12295, 12766, 13238, 13638, 13868, 14404, 14885, 15501, 15805, 16315, 16734, 17374, 17675]</t>
  </si>
  <si>
    <t>[500, 500, 502, 684, 967, 1177, 1341, 1552, 1736, 1923, 2097, 2277, 2652, 2828, 3108, 3329, 3548, 3844, 4028, 4284, 4491, 4789, 5167, 5378, 5617, 5849, 6116, 6636, 6924, 7161, 7468, 7645, 7884, 8117, 8641, 8930, 9166, 9468, 9785, 9970, 10352, 10761, 11091, 11531]</t>
  </si>
  <si>
    <t>['Gangplank', 'Alistar', 'Varus']</t>
  </si>
  <si>
    <t>[500, 500, 502, 643, 1206, 1329, 1772, 2241, 2365, 2852, 3032, 3370, 3790, 4179, 4443, 4904, 5301, 5490, 5711, 5999, 6195, 6615, 7023, 7309, 7478, 7819, 8077, 8301, 8753, 9188, 9594, 9981, 10414, 10714, 11014, 11168, 11653, 12125, 12300, 12470, 13030, 13369, 13598, 13755]</t>
  </si>
  <si>
    <t>[500, 500, 520, 975, 1465, 1775, 2177, 2433, 2759, 3185, 3322, 3836, 3987, 4411, 4835, 5044, 5378, 5781, 6010, 6563, 7267, 7599, 8083, 8464, 8705, 9064, 9328, 9450, 9849, 10089, 10378, 10750, 10903, 11304, 11427, 11859, 12273, 12677, 12911, 13457, 13716, 13944, 14097, 14218]</t>
  </si>
  <si>
    <t>[500, 500, 579, 862, 1253, 1609, 1877, 2268, 2506, 2777, 3033, 3434, 3555, 3805, 4243, 4581, 4869, 5073, 5519, 5806, 6266, 6667, 7081, 7616, 7978, 8396, 8796, 9217, 9482, 9844, 10004, 10545, 10926, 11520, 11822, 11945, 12577, 12882, 13042, 13375, 13582, 13914, 14205, 14326]</t>
  </si>
  <si>
    <t>[500, 500, 502, 924, 1221, 1501, 1738, 2085, 2266, 2696, 2949, 3158, 3321, 3863, 4133, 4555, 4806, 5198, 5459, 5781, 6047, 6466, 6922, 7404, 7666, 8061, 8590, 8786, 9326, 9741, 10140, 10713, 11154, 11557, 11856, 12864, 13439, 13940, 14257, 14637, 15053, 15455, 15968, 16275]</t>
  </si>
  <si>
    <t>[500, 500, 502, 716, 973, 1200, 1380, 1580, 1717, 1887, 2084, 2243, 2378, 2646, 2815, 3042, 3281, 3823, 4037, 4281, 4793, 5024, 5263, 5466, 5726, 5903, 6158, 6359, 6618, 6825, 7005, 7185, 7436, 7618, 7805, 8146, 8398, 8603, 8784, 8971, 9190, 9401, 9586, 9772]</t>
  </si>
  <si>
    <t>['Malzahar', 'Gnar', 'Ekko']</t>
  </si>
  <si>
    <t>http://matchhistory.na.leagueoflegends.com/en/#match-details/TRKR1/1150712?gameHash=7e4f2464ffaf7fc6</t>
  </si>
  <si>
    <t>[0, 0, 6, 63, 50, -579, -991, -662, -493, -480, -285, -337, -802, -1467, -1831, -1384, -1291, -1442, -1437, -1459, -1132, -1452, -1338, -2826, -3182, -4795, -4993, -5228, -5933, -7466, -9104, -11252, -11935, -13085, -16239]</t>
  </si>
  <si>
    <t>[2500, 2500, 2660, 4074, 6127, 7382, 8868, 10644, 12103, 13635, 15135, 16928, 18129, 19670, 21072, 23154, 24625, 26075, 27700, 29252, 31139, 32663, 34965, 36426, 38158, 39229, 40892, 42791, 44006, 46012, 47282, 48751, 50165, 51666, 52798]</t>
  </si>
  <si>
    <t>[[10.698, 'kt Fly', 'SSG Crown', ['SSG CuVee'], 6680, 12916], [14.9, 'kt Arrow', 'SSG Crown', ['SSG Ambition', 'SSG Ruler', 'SSG Wraith'], 9088, 8415]]</t>
  </si>
  <si>
    <t>[[21.888, 'MID_LANE', 'OUTER_TURRET'], [6.234, 'BOT_LANE', 'OUTER_TURRET'], [3.524, 'TOP_LANE', 'OUTER_TURRET']]</t>
  </si>
  <si>
    <t>[[21.107, 'AIR_DRAGON']]</t>
  </si>
  <si>
    <t>[2500, 2500, 2654, 4011, 6077, 7961, 9859, 11306, 12596, 14115, 15420, 17265, 18931, 21137, 22903, 24538, 25916, 27517, 29137, 30711, 32271, 34115, 36303, 39252, 41340, 44024, 45885, 48019, 49939, 53478, 56386, 60003, 62100, 64751, 69037]</t>
  </si>
  <si>
    <t>[[4.721, 'SSG CuVee', 'kt Score', ['kt Ssumday', 'kt Fly', 'kt Hachani'], 5138, 7643], [11.604, 'SSG CuVee', 'kt Ssumday', ['kt Score'], 11374, 3654], [12.576, 'SSG Ambition', 'kt Arrow', ['kt Score', 'kt Fly'], 5130, 10118], [21.728, 'SSG Crown', 'kt Arrow', ['kt Fly', 'kt Hachani'], 13734, 6008], [22.031, 'SSG Ruler', 'kt Hachani', ['kt Score', 'kt Fly'], 8644, 9160], [24.388, 'SSG Wraith', 'kt Ssumday', ['kt Fly', 'kt Arrow', 'kt Hachani'], 7173, 6408], [24.459, 'SSG CuVee', 'kt Fly', ['kt Ssumday', 'kt Score', 'kt Arrow', 'kt Hachani'], 7573, 6665], [24.52, 'SSG Crown', 'kt Score', ['kt Ssumday', 'kt Fly', 'kt Arrow', 'kt Hachani'], 7250, 7456], [27.058, 'SSG Ruler', 'kt Arrow', ['kt Score'], 6979, 5108], [27.551, 'SSG Ambition', 'kt Arrow', ['kt Ssumday', 'kt Score'], 5853, 10713], [29.543, 'SSG Crown', 'kt Ssumday', ['kt Fly'], 1183, 10385], [33.437, 'SSG CuVee', 'kt Fly', ['kt Ssumday'], 3420, 1710], [33.678, 'SSG Wraith', 'kt Ssumday', ['kt Fly', 'kt Arrow', 'kt Hachani'], 1777, 1204], [33.83, 'SSG Ambition', 'kt Arrow', ['kt Ssumday', 'kt Score', 'kt Fly', 'kt Hachani'], 1773, 1774], [33.922, 'SSG Crown', 'kt Arrow', ['kt Ssumday', 'kt Score', 'kt Fly', 'kt Hachani'], 1996, 2130], [34.016, 'SSG Ruler', 'kt Fly', ['kt Ssumday', 'kt Score', 'kt Arrow', 'kt Hachani'], 1176, 867]]</t>
  </si>
  <si>
    <t>[[30.951, 'MID_LANE', 'INNER_TURRET'], [33.557, 'MID_LANE', 'BASE_TURRET'], [3.345, 'BOT_LANE', 'OUTER_TURRET'], [29.352, 'BOT_LANE', 'INNER_TURRET'], [34.034, 'MID_LANE', 'NEXUS_TURRET'], [32.726, 'TOP_LANE', 'INNER_TURRET'], [34.109, 'MID_LANE', 'NEXUS_TURRET'], [22.579, 'MID_LANE', 'OUTER_TURRET'], [5.859, 'TOP_LANE', 'OUTER_TURRET'], [30.463, 'BOT_LANE', 'BASE_TURRET']]</t>
  </si>
  <si>
    <t>[[33.894, 'BOT_LANE'], [34.155, 'MID_LANE']]</t>
  </si>
  <si>
    <t>[[28.888, 'FIRE_DRAGON']]</t>
  </si>
  <si>
    <t>[500, 500, 501, 623, 1241, 1417, 1557, 2085, 2415, 2762, 2906, 3319, 3441, 3685, 4003, 4366, 4784, 5052, 5400, 5895, 6319, 6619, 7112, 7476, 7836, 8081, 8600, 9031, 9423, 9914, 10094, 10541, 10876, 11288, 11456]</t>
  </si>
  <si>
    <t>[500, 500, 596, 922, 1411, 1695, 2005, 2273, 2555, 3036, 3408, 3737, 3976, 4194, 4465, 4806, 5150, 5471, 5899, 6052, 6667, 6892, 7207, 7454, 7774, 7922, 8160, 8421, 8610, 9002, 9370, 9593, 9774, 9986, 10171]</t>
  </si>
  <si>
    <t>[500, 500, 561, 930, 1391, 1553, 1998, 2407, 2667, 2973, 3448, 3935, 4302, 4852, 5218, 5913, 6187, 6424, 6755, 7107, 7412, 7861, 8232, 8610, 9076, 9221, 9451, 10029, 10314, 10794, 10935, 11275, 11540, 11753, 12008]</t>
  </si>
  <si>
    <t>[500, 500, 501, 910, 1133, 1602, 1996, 2328, 2732, 2963, 3327, 3736, 4062, 4397, 4680, 5127, 5389, 5796, 6130, 6491, 6863, 7234, 8047, 8311, 8724, 9048, 9509, 9948, 10070, 10530, 10862, 11099, 11539, 11927, 12206]</t>
  </si>
  <si>
    <t>[500, 500, 501, 689, 951, 1115, 1312, 1551, 1734, 1901, 2046, 2201, 2348, 2542, 2706, 2942, 3115, 3332, 3516, 3707, 3878, 4057, 4367, 4575, 4748, 4957, 5172, 5362, 5589, 5772, 6021, 6243, 6436, 6712, 6957]</t>
  </si>
  <si>
    <t>[500, 500, 501, 677, 1352, 1581, 2165, 2429, 2668, 2932, 3173, 3495, 4135, 4633, 4809, 5176, 5525, 5887, 6316, 6551, 6897, 7289, 7739, 8214, 8675, 9295, 9776, 10305, 10525, 11271, 12094, 12990, 13431, 14114, 15217]</t>
  </si>
  <si>
    <t>[500, 500, 590, 872, 1263, 2056, 2378, 2697, 2951, 3381, 3607, 4218, 4500, 4863, 5316, 5770, 6068, 6452, 6609, 7074, 7428, 7805, 8054, 8565, 9094, 9687, 10084, 10428, 10887, 11603, 11930, 12538, 13027, 13416, 13850]</t>
  </si>
  <si>
    <t>[500, 500, 561, 885, 1408, 1616, 2052, 2357, 2600, 2955, 3244, 3622, 3948, 4283, 4801, 5142, 5426, 5632, 6032, 6350, 6683, 7024, 7566, 8199, 8616, 9465, 9846, 10327, 10539, 11332, 12033, 12856, 13262, 13800, 14772]</t>
  </si>
  <si>
    <t>[500, 500, 501, 850, 1090, 1512, 1808, 2174, 2568, 2846, 3213, 3556, 3835, 4567, 4913, 5194, 5438, 5860, 6267, 6606, 6913, 7351, 7955, 8514, 8927, 9213, 9636, 10124, 10974, 11652, 12336, 13037, 13566, 14113, 15276]</t>
  </si>
  <si>
    <t>[500, 500, 501, 727, 964, 1196, 1456, 1649, 1809, 2001, 2183, 2374, 2513, 2791, 3064, 3256, 3459, 3686, 3913, 4130, 4350, 4646, 4989, 5760, 6028, 6364, 6543, 6835, 7014, 7620, 7993, 8582, 8814, 9308, 9922]</t>
  </si>
  <si>
    <t>['Gangplank', 'Varus', 'Alistar']</t>
  </si>
  <si>
    <t>http://matchhistory.na.leagueoflegends.com/en/#match-details/TRKR1/1150714?gameHash=d97cd491c8b307f3</t>
  </si>
  <si>
    <t>[0, 0, 6, -31, -89, 19, -1206, -984, -1391, -1520, -1769, -1807, -2650, -1530, -1447, -1279, -1547, -972, 102, -236, 238, 1227, 5738, 4474, 6500, 6236, 6485, 6937, 8432, 9816, 9385, 9440, 9839, 11584, 10704, 10042]</t>
  </si>
  <si>
    <t>[2500, 2500, 2768, 4184, 6112, 7476, 8486, 10019, 11513, 13017, 14577, 16641, 18872, 21326, 22976, 24895, 26435, 28105, 30446, 31729, 33733, 36107, 41455, 42855, 46070, 47615, 49749, 51510, 54281, 57360, 59188, 61060, 62862, 66713, 68078, 69750]</t>
  </si>
  <si>
    <t>[[3.913, 'AFs LirA', 'JAG Kuzan', ['JAG TrAce'], 1498, 10599], [12.871, 'AFs SnowFlower', 'JAG Kuzan', ['JAG TrAce', 'JAG Winged', 'JAG Pilot', 'JAG Chei'], 10343, 6491], [12.96, 'AFs ikssu', 'JAG TrAce', ['JAG Winged', 'JAG Pilot', 'JAG Chei'], 11801, 4980], [14.62, 'AFs Sangyoon', 'JAG Pilot', ['JAG Chei'], 13477, 4880], [16.725, 'AFs LirA', 'JAG Pilot', ['JAG TrAce', 'JAG Winged', 'JAG Kuzan', 'JAG Chei'], 10356, 4858], [17.256, 'AFs Mickey', 'JAG TrAce', ['JAG Pilot', 'JAG Chei'], 11511, 4022], [17.34, 'AFs SnowFlower', 'JAG Winged', ['JAG Kuzan'], 8422, 8438], [19.136, 'AFs ikssu', 'JAG Pilot', ['JAG Winged', 'JAG Chei'], 11510, 1751], [19.145, 'AFs SnowFlower', 'JAG TrAce', ['JAG Winged', 'JAG Pilot', 'JAG Chei'], 13704, 4895], [21.192, 'AFs LirA', 'JAG TrAce', ['JAG Chei'], 5114, 10520], [21.212, 'AFs Sangyoon', 'JAG Kuzan', [], 4530, 10657], [21.261, 'AFs SnowFlower', 'JAG TrAce', ['JAG Winged', 'JAG Kuzan', 'JAG Chei'], 5357, 10368], [26.796, 'AFs Mickey', 'JAG Chei', ['JAG TrAce', 'JAG Winged', 'JAG Pilot'], 10186, 9516], [27.242, 'AFs ikssu', 'JAG TrAce', ['JAG Winged', 'JAG Kuzan', 'JAG Pilot', 'JAG Chei'], 10757, 11068], [28.491, 'AFs LirA', 'JAG Kuzan', ['JAG Chei'], 7827, 7514], [32.099, 'AFs Mickey', 'JAG Winged', ['JAG TrAce', 'JAG Kuzan', 'JAG Pilot', 'JAG Chei'], 13760, 8316], [32.212, 'AFs LirA', 'JAG Pilot', ['JAG TrAce', 'JAG Winged', 'JAG Kuzan', 'JAG Chei'], 13824, 9046], [32.252, 'AFs SnowFlower', 'JAG Kuzan', ['JAG TrAce', 'JAG Winged', 'JAG Pilot', 'JAG Chei'], 13985, 9225], [32.271, 'AFs Sangyoon', 'JAG Kuzan', ['JAG TrAce', 'JAG Winged', 'JAG Pilot', 'JAG Chei'], 14020, 9351], [32.362, 'AFs ikssu', 'JAG Kuzan', ['JAG TrAce', 'JAG Winged', 'JAG Pilot', 'JAG Chei'], 13299, 7072], [35.159, 'AFs SnowFlower', 'JAG Pilot', ['JAG TrAce', 'JAG Kuzan', 'JAG Chei'], 12745, 12609], [35.179, 'AFs ikssu', 'JAG Pilot', ['JAG TrAce', 'JAG Kuzan', 'JAG Chei'], 12772, 12164], [35.284, 'AFs Mickey', 'JAG Pilot', ['JAG Kuzan', 'JAG Chei'], 13282, 13634], [35.408, 'AFs Sangyoon', 'JAG TrAce', ['JAG Kuzan', 'JAG Pilot', 'JAG Chei'], 13641, 13159], [35.456, 'AFs LirA', 'JAG Kuzan', ['JAG TrAce', 'JAG Pilot'], 13718, 12698]]</t>
  </si>
  <si>
    <t>[[23.596, 'TOP_LANE', 'OUTER_TURRET'], [11.385, 'BOT_LANE', 'INNER_TURRET'], [23.979, 'TOP_LANE', 'INNER_TURRET'], [21.711, 'MID_LANE', 'INNER_TURRET'], [10.98, 'BOT_LANE', 'OUTER_TURRET'], [21.518, 'MID_LANE', 'OUTER_TURRET'], [29.293, 'TOP_LANE', 'BASE_TURRET'], [31.314, 'BOT_LANE', 'BASE_TURRET'], [34.688, 'MID_LANE', 'NEXUS_TURRET'], [35.164, 'MID_LANE', 'NEXUS_TURRET'], [27.172, 'MID_LANE', 'BASE_TURRET']]</t>
  </si>
  <si>
    <t>[[32.93, 'BOT_LANE'], [31.357, 'TOP_LANE'], [32.766, 'MID_LANE'], [27.341, 'MID_LANE']]</t>
  </si>
  <si>
    <t>[[25.666, None], [33.555, None], [19.431, None]]</t>
  </si>
  <si>
    <t>[[21.186], [28.82]]</t>
  </si>
  <si>
    <t>[2500, 2500, 2762, 4215, 6201, 7457, 9692, 11003, 12904, 14537, 16346, 18448, 21522, 22856, 24423, 26174, 27982, 29077, 30344, 31965, 33495, 34880, 35717, 38381, 39570, 41379, 43264, 44573, 45849, 47544, 49803, 51620, 53023, 55129, 57374, 59708]</t>
  </si>
  <si>
    <t>[[3.851, 'JAG TrAce', 'AFs LirA', ['AFs ikssu'], 826, 10497], [5.796, 'JAG Kuzan', 'AFs LirA', ['AFs Mickey'], 6411, 6160], [5.925, 'JAG TrAce', 'AFs Mickey', ['AFs LirA'], 6215, 5842], [22.23, 'JAG Winged', 'AFs Sangyoon', ['AFs LirA', 'AFs SnowFlower'], 11060, 6314], [32.193, 'JAG Winged', 'AFs Sangyoon', ['AFs ikssu', 'AFs LirA', 'AFs Mickey', 'AFs SnowFlower'], 14057, 8884], [32.304, 'JAG Pilot', 'AFs ikssu', ['AFs LirA', 'AFs Sangyoon', 'AFs SnowFlower'], 13572, 7454], [34.824, 'JAG Winged', 'AFs Mickey', ['AFs ikssu', 'AFs LirA', 'AFs Sangyoon', 'AFs SnowFlower'], 12614, 12444], [35.332, 'JAG Pilot', 'AFs Sangyoon', ['AFs LirA', 'AFs SnowFlower'], 14039, 13207]]</t>
  </si>
  <si>
    <t>[[11.131, 'TOP_LANE', 'INNER_TURRET'], [10.714, 'TOP_LANE', 'OUTER_TURRET'], [11.46, 'MID_LANE', 'OUTER_TURRET'], [29.057, 'BOT_LANE', 'OUTER_TURRET']]</t>
  </si>
  <si>
    <t>[[12.714, None]]</t>
  </si>
  <si>
    <t>[[14.843], [9.65]]</t>
  </si>
  <si>
    <t>[500, 500, 502, 812, 1226, 1406, 1600, 1815, 2005, 2329, 2643, 2891, 3375, 4114, 4372, 4717, 5095, 5326, 5764, 6076, 6498, 6934, 8116, 8448, 9011, 9379, 9796, 10044, 10667, 11152, 11425, 11548, 11819, 12320, 12486, 12695]</t>
  </si>
  <si>
    <t>[500, 500, 588, 908, 1286, 1510, 1732, 2186, 2438, 2758, 2984, 3396, 3783, 4098, 4452, 4737, 5049, 5306, 6001, 6228, 6471, 6880, 7848, 7995, 8559, 8788, 9067, 9354, 10038, 10550, 11008, 11381, 11714, 12316, 12742, 13093]</t>
  </si>
  <si>
    <t>[500, 500, 562, 897, 1498, 1901, 2044, 2331, 2785, 3158, 3633, 4090, 4579, 5097, 5567, 5849, 6207, 6486, 6937, 7180, 7469, 7959, 9145, 9554, 10295, 10779, 11417, 11777, 12285, 13056, 13371, 14005, 14318, 15908, 16054, 16341]</t>
  </si>
  <si>
    <t>[500, 500, 562, 852, 1221, 1573, 1859, 2274, 2649, 2989, 3345, 3953, 4409, 4998, 5347, 6016, 6304, 6958, 7462, 7795, 8518, 9337, 10348, 10693, 11436, 11678, 12234, 12622, 13198, 13803, 14252, 14763, 15314, 16007, 16460, 17026]</t>
  </si>
  <si>
    <t>[500, 500, 554, 715, 881, 1086, 1251, 1413, 1636, 1783, 1972, 2311, 2726, 3019, 3238, 3576, 3780, 4029, 4282, 4450, 4777, 4997, 5998, 6165, 6769, 6991, 7235, 7713, 8093, 8799, 9132, 9363, 9697, 10162, 10336, 10595]</t>
  </si>
  <si>
    <t>['TwistedFate', 'Varus', 'Nidalee']</t>
  </si>
  <si>
    <t>[500, 500, 502, 789, 1281, 1403, 1824, 2088, 2505, 2806, 3235, 3482, 4020, 4279, 4422, 4851, 5189, 5478, 5906, 6129, 6275, 6539, 6732, 7104, 7472, 7832, 8303, 8596, 8769, 9339, 9971, 10486, 10748, 11289, 11645, 11963]</t>
  </si>
  <si>
    <t>[500, 500, 600, 909, 1530, 1748, 2320, 2723, 3047, 3483, 3825, 4316, 4957, 5201, 5596, 5847, 6185, 6321, 6517, 6859, 7330, 7563, 7686, 8258, 8411, 8974, 9262, 9436, 9663, 9836, 10177, 10594, 10893, 11195, 11486, 11875]</t>
  </si>
  <si>
    <t>[500, 500, 596, 903, 1218, 1529, 2271, 2521, 3020, 3437, 3870, 4353, 5074, 5310, 5707, 6249, 6637, 6867, 7032, 7381, 7822, 8184, 8345, 8655, 9027, 9338, 9755, 10001, 10123, 10376, 10839, 11204, 11370, 11601, 12322, 12866]</t>
  </si>
  <si>
    <t>[500, 500, 522, 889, 1258, 1650, 1957, 2192, 2644, 2959, 3329, 3871, 4501, 4902, 5317, 5598, 6095, 6277, 6568, 7019, 7315, 7644, 7768, 8863, 8986, 9361, 9869, 10289, 10786, 11311, 11796, 12124, 12570, 13240, 13779, 14454]</t>
  </si>
  <si>
    <t>[500, 500, 542, 725, 914, 1127, 1320, 1479, 1688, 1852, 2087, 2426, 2970, 3164, 3381, 3629, 3876, 4134, 4321, 4577, 4753, 4950, 5186, 5501, 5674, 5874, 6075, 6251, 6508, 6682, 7020, 7212, 7442, 7804, 8142, 8550]</t>
  </si>
  <si>
    <t>['Alistar', 'Azir', 'Graves']</t>
  </si>
  <si>
    <t>http://matchhistory.na.leagueoflegends.com/en/#match-details/TRKR1/1030807?gameHash=ce13d6084d977ea5</t>
  </si>
  <si>
    <t>[0, 0, -79, -101, -42, -262, 225, 400, 331, 286, 430, 213, 302, 1678, 2103, 1488, 908, 793, 1068, 1057, 1331, 1873, 1605, 2109, 2092, 2355, 1786, 2010, 2534, 2667, 2635, 1806, -246, -56, -1645, -2257, -2296, -2235, -1904, -1848, -3923, -3889, -6352, -7193, -7521, -9395]</t>
  </si>
  <si>
    <t>[2500, 2510, 2748, 4283, 5768, 7071, 8719, 10918, 12428, 13957, 15460, 16823, 18409, 20956, 22891, 24370, 25952, 27387, 28532, 30542, 31779, 34516, 36208, 37863, 38943, 40684, 42180, 44025, 45887, 47512, 49350, 50419, 51873, 53505, 54945, 56493, 57954, 58989, 60963, 62729, 64186, 66508, 67637, 69669, 70902, 72632]</t>
  </si>
  <si>
    <t>[[12.292, 'JAG Kuzan', 'AFs LirA', ['AFs ikssu', 'AFs Mickey', 'AFs Sangyoon', 'AFs SnowFlower'], 9057, 6479], [18.974, 'JAG TrAce', 'AFs LirA', ['AFs ikssu', 'AFs Mickey'], 5977, 10161], [27.038, 'JAG TrAce', 'AFs ikssu', ['AFs LirA', 'AFs Sangyoon', 'AFs SnowFlower'], 13700, 6448], [45.042, 'JAG TrAce', 'AFs Sangyoon', ['AFs ikssu', 'AFs Mickey'], 516, 670]]</t>
  </si>
  <si>
    <t>[[20.878, 'BOT_LANE', 'OUTER_TURRET'], [40.05, 'TOP_LANE', 'INNER_TURRET'], [6.338, 'TOP_LANE', 'OUTER_TURRET'], [12.523, 'MID_LANE', 'OUTER_TURRET']]</t>
  </si>
  <si>
    <t>[[37.263, None], [24.156, None], [44.097, None]]</t>
  </si>
  <si>
    <t>[[6.682]]</t>
  </si>
  <si>
    <t>[2500, 2510, 2827, 4384, 5810, 7333, 8494, 10518, 12097, 13671, 15030, 16610, 18107, 19278, 20788, 22882, 25044, 26594, 27464, 29485, 30448, 32643, 34603, 35754, 36851, 38329, 40394, 42015, 43353, 44845, 46715, 48613, 52119, 53561, 56590, 58750, 60250, 61224, 62867, 64577, 68109, 70397, 73989, 76862, 78423, 82027]</t>
  </si>
  <si>
    <t>[[15.141, 'AFs ikssu', 'JAG Winged', ['JAG TrAce'], 3146, 10778], [30.848, 'AFs Sangyoon', 'JAG Winged', ['JAG TrAce', 'JAG Kuzan', 'JAG Pilot', 'JAG Chei'], 7130, 9566], [30.982, 'AFs SnowFlower', 'JAG Pilot', ['JAG TrAce', 'JAG Winged', 'JAG Kuzan', 'JAG Chei'], 7375, 10025], [31.179, 'AFs LirA', 'JAG Pilot', ['JAG TrAce', 'JAG Kuzan'], 4784, 6444], [39.327, 'AFs SnowFlower', 'JAG Pilot', ['JAG TrAce', 'JAG Winged', 'JAG Kuzan', 'JAG Chei'], 7407, 6865], [39.53, 'AFs Sangyoon', 'JAG Pilot', ['JAG TrAce', 'JAG Winged', 'JAG Chei'], 6505, 4530], [41.522, 'AFs ikssu', 'JAG Pilot', ['JAG TrAce', 'JAG Kuzan', 'JAG Chei'], 9259, 7252], [41.643, 'AFs SnowFlower', 'JAG Pilot', ['JAG TrAce', 'JAG Kuzan', 'JAG Chei'], 9982, 7555], [44.844, 'AFs ikssu', 'JAG TrAce', ['JAG Pilot', 'JAG Chei'], 727, 4179], [44.899, 'AFs LirA', 'JAG Winged', ['JAG Kuzan', 'JAG Chei'], 867, 2690], [44.926, 'AFs Mickey', 'JAG TrAce', ['JAG Pilot', 'JAG Chei'], 745, 3262], [44.961, 'AFs SnowFlower', 'JAG Winged', ['JAG Kuzan', 'JAG Pilot', 'JAG Chei'], 1417, 3098], [45.036, 'AFs Sangyoon', 'JAG Pilot', ['JAG TrAce', 'JAG Winged', 'JAG Kuzan', 'JAG Chei'], 582, 579]]</t>
  </si>
  <si>
    <t>[[20.697, 'TOP_LANE', 'OUTER_TURRET'], [6.226, 'BOT_LANE', 'OUTER_TURRET'], [33.757, 'TOP_LANE', 'INNER_TURRET'], [44.763, 'TOP_LANE', 'BASE_TURRET'], [33.348, 'MID_LANE', 'INNER_TURRET'], [45.266, 'MID_LANE', 'NEXUS_TURRET'], [42.293, 'BOT_LANE', 'BASE_TURRET'], [18.275, 'MID_LANE', 'OUTER_TURRET'], [45.235, 'MID_LANE', 'NEXUS_TURRET'], [42.137, 'MID_LANE', 'BASE_TURRET'], [41.826, 'BOT_LANE', 'INNER_TURRET']]</t>
  </si>
  <si>
    <t>[[42.346, 'BOT_LANE'], [45.123, 'TOP_LANE'], [42.216, 'MID_LANE']]</t>
  </si>
  <si>
    <t>[[17.874, None], [11.466, None], [30.363, None]]</t>
  </si>
  <si>
    <t>[[39.959], [31.596]]</t>
  </si>
  <si>
    <t>[[14.543]]</t>
  </si>
  <si>
    <t>[500, 500, 501, 825, 1113, 1371, 1630, 2056, 2256, 2485, 2815, 3151, 3437, 3880, 4317, 4662, 4806, 5170, 5530, 5855, 6050, 6497, 6762, 7201, 7350, 7592, 7815, 8270, 8743, 9010, 9516, 9698, 10168, 10421, 10575, 10846, 11136, 11291, 11589, 12030, 12204, 12738, 12894, 13218, 13375, 13556]</t>
  </si>
  <si>
    <t>[500, 500, 579, 1008, 1286, 1597, 2057, 2463, 2920, 3203, 3614, 3796, 4289, 5063, 5506, 5885, 6110, 6547, 6699, 7306, 7697, 8328, 8757, 9195, 9464, 9775, 10095, 10320, 10748, 11175, 11516, 11725, 11847, 12200, 12418, 12793, 13027, 13255, 13649, 13892, 14188, 14801, 14933, 15327, 15450, 15862]</t>
  </si>
  <si>
    <t>[500, 500, 561, 848, 1190, 1526, 1821, 2355, 2807, 3211, 3558, 3880, 4136, 4648, 5006, 5374, 5657, 5830, 6067, 6523, 6760, 7460, 7867, 8045, 8241, 8684, 8990, 9455, 9644, 10110, 10449, 10713, 11170, 11421, 11876, 12252, 12731, 13048, 13375, 13647, 14224, 14747, 14992, 15670, 15874, 16201]</t>
  </si>
  <si>
    <t>[500, 500, 596, 906, 1269, 1527, 1951, 2471, 2709, 3127, 3408, 3797, 4167, 4569, 5077, 5300, 6062, 6338, 6537, 6987, 7233, 7827, 8220, 8629, 8905, 9436, 9912, 10416, 10951, 11233, 11636, 11843, 12011, 12588, 12981, 13322, 13573, 13696, 14431, 15028, 15239, 15512, 15918, 16368, 16923, 17537]</t>
  </si>
  <si>
    <t>[500, 510, 511, 696, 910, 1050, 1260, 1573, 1736, 1931, 2065, 2199, 2380, 2796, 2985, 3149, 3317, 3502, 3699, 3871, 4039, 4404, 4602, 4793, 4983, 5197, 5368, 5564, 5801, 5984, 6233, 6440, 6677, 6875, 7095, 7280, 7487, 7699, 7919, 8132, 8331, 8710, 8900, 9086, 9280, 9476]</t>
  </si>
  <si>
    <t>['Gangplank', 'Trundle', 'Lissandra']</t>
  </si>
  <si>
    <t>[500, 500, 521, 899, 1161, 1436, 1647, 2026, 2193, 2629, 2839, 3307, 3448, 3718, 4097, 4564, 5108, 5426, 5590, 5905, 6050, 6441, 6982, 7181, 7351, 7612, 8185, 8466, 8617, 8920, 9325, 9552, 10109, 10348, 10936, 11148, 11465, 11661, 11876, 12538, 13081, 13303, 13761, 14263, 14490, 15399]</t>
  </si>
  <si>
    <t>[500, 500, 596, 905, 1239, 1576, 1769, 2185, 2523, 2923, 3135, 3384, 3678, 3897, 4325, 4611, 5045, 5391, 5578, 5977, 6226, 6718, 7146, 7361, 7602, 8129, 8524, 8902, 9348, 9712, 9980, 10586, 11367, 11608, 12299, 12926, 13241, 13430, 13882, 14204, 14909, 15691, 16776, 17424, 17709, 18845]</t>
  </si>
  <si>
    <t>[500, 500, 612, 939, 1313, 1608, 1879, 2379, 2774, 3047, 3439, 3889, 4243, 4366, 4747, 5227, 5530, 5872, 6095, 6557, 6767, 7249, 7622, 7818, 7979, 8239, 8734, 8957, 9080, 9326, 9849, 10052, 10771, 11104, 11723, 12099, 12516, 12775, 13012, 13155, 13614, 14325, 14784, 15288, 15637, 16122]</t>
  </si>
  <si>
    <t>[500, 500, 587, 934, 1225, 1672, 1992, 2461, 2950, 3249, 3650, 3919, 4432, 4781, 4902, 5517, 6194, 6515, 6637, 7102, 7282, 7771, 8185, 8529, 8865, 9117, 9548, 9974, 10396, 10796, 11218, 11795, 12699, 13087, 13677, 14420, 14681, 14819, 15370, 15729, 16934, 17242, 18343, 19072, 19529, 20001]</t>
  </si>
  <si>
    <t>[500, 510, 511, 707, 872, 1041, 1207, 1467, 1657, 1823, 1967, 2111, 2306, 2516, 2717, 2963, 3167, 3390, 3564, 3944, 4123, 4464, 4668, 4865, 5054, 5232, 5403, 5716, 5912, 6091, 6343, 6628, 7173, 7414, 7955, 8157, 8347, 8539, 8727, 8951, 9571, 9836, 10325, 10815, 11058, 11660]</t>
  </si>
  <si>
    <t>['TwistedFate', 'Ryze', 'Varus']</t>
  </si>
  <si>
    <t>http://matchhistory.na.leagueoflegends.com/en/#match-details/TRKR1/1030812?gameHash=cd7f5d6ea8eb79dd</t>
  </si>
  <si>
    <t>[0, 0, 42, 142, 380, 125, 150, 215, 34, 487, 329, 219, 3, 1407, 2005, 1896, 1549, 1519, 1139, 1130, 1764, 1676, 1888, 2091, 1786, 1551, 1193, 1669, 945, 1101, 545, 1000, 1345, 197, -1775, -3707, -3388, -4701, -4115, -4117, -4632, -4594, -6499, -6351, -6898, -7139]</t>
  </si>
  <si>
    <t>[2500, 2500, 2707, 4169, 5748, 7248, 8630, 10353, 11627, 13497, 14794, 16487, 18050, 20822, 22863, 25159, 26806, 28781, 30298, 31921, 34221, 36018, 37623, 39348, 41056, 42792, 44543, 46720, 48611, 50794, 52282, 53997, 55432, 57296, 59028, 60289, 62310, 63625, 65979, 67647, 69309, 70550, 72436, 74837, 76571, 77974]</t>
  </si>
  <si>
    <t>[[12.35, 'SKT Blank', 'JAG TrAce', ['JAG Winged', 'JAG Kuzan'], 10870, 5150], [12.42, 'SKT Duke', 'JAG Winged', ['JAG TrAce', 'JAG Kuzan'], 10362, 4873], [12.876, 'SKT Wolf', 'JAG TrAce', ['JAG Chei'], 1526, 10922], [13.044, 'SKT Bang', 'JAG Pilot', ['JAG TrAce', 'JAG Winged', 'JAG Kuzan'], 3985, 13599], [32.438, 'SKT Blank', 'JAG Pilot', ['JAG TrAce', 'JAG Winged', 'JAG Kuzan', 'JAG Chei'], 8327, 7647], [41.988, 'SKT Bang', 'JAG Chei', ['JAG TrAce', 'JAG Pilot'], 5384, 2946]]</t>
  </si>
  <si>
    <t>[[14.825, 'BOT_LANE', 'OUTER_TURRET'], [42.733, 'TOP_LANE', 'OUTER_TURRET'], [27.81, 'MID_LANE', 'OUTER_TURRET']]</t>
  </si>
  <si>
    <t>[[18.696, None]]</t>
  </si>
  <si>
    <t>[2500, 2500, 2665, 4027, 5368, 7123, 8480, 10138, 11593, 13010, 14465, 16268, 18047, 19415, 20858, 23263, 25257, 27262, 29159, 30791, 32457, 34342, 35735, 37257, 39270, 41241, 43350, 45051, 47666, 49693, 51737, 52997, 54087, 57099, 60803, 63996, 65698, 68326, 70094, 71764, 73941, 75144, 78935, 81188, 83469, 85113]</t>
  </si>
  <si>
    <t>[[12.368, 'JAG Kuzan', 'SKT Duke', ['SKT Blank', 'SKT Faker'], 10586, 5319], [24.919, 'JAG Winged', 'SKT Blank', ['SKT Faker', 'SKT Bang', 'SKT Wolf'], 9438, 5704], [27.012, 'JAG Chei', 'SKT Blank', ['SKT Bang', 'SKT Wolf'], 6694, 6671], [29.624, 'JAG Chei', 'SKT Blank', ['SKT Bang', 'SKT Wolf'], 5833, 6656], [32.47, 'JAG TrAce', 'SKT Bang', ['SKT Duke', 'SKT Blank', 'SKT Faker', 'SKT Wolf'], 8323, 7531], [32.482, 'JAG Kuzan', 'SKT Bang', ['SKT Duke', 'SKT Blank', 'SKT Faker', 'SKT Wolf'], 7983, 7180], [32.502, 'JAG Chei', 'SKT Bang', ['SKT Duke', 'SKT Blank', 'SKT Faker', 'SKT Wolf'], 8099, 6885], [32.583, 'JAG Winged', 'SKT Duke', ['SKT Blank', 'SKT Faker', 'SKT Bang', 'SKT Wolf'], 7428, 5884], [41.456, 'JAG Kuzan', 'SKT Faker', ['SKT Duke', 'SKT Blank', 'SKT Bang', 'SKT Wolf'], 4215, 9776], [41.635, 'JAG Winged', 'SKT Blank', ['SKT Duke', 'SKT Faker', 'SKT Bang', 'SKT Wolf'], 4986, 7805], [41.779, 'JAG Pilot', 'SKT Blank', ['SKT Faker', 'SKT Bang', 'SKT Wolf'], 4581, 4500], [44.362, 'JAG Kuzan', 'SKT Blank', ['SKT Duke', 'SKT Bang', 'SKT Wolf'], 8533, 5113], [44.79, 'JAG TrAce', 'SKT Wolf', ['SKT Duke', 'SKT Faker'], 13399, 6840], [45.433, 'JAG Winged', 'SKT Bang', ['SKT Duke', 'SKT Blank', 'SKT Faker', 'SKT Wolf'], 2764, 1636], [45.625, 'JAG Pilot', 'SKT Faker', ['SKT Duke', 'SKT Blank', 'SKT Bang', 'SKT Wolf'], 439, 586]]</t>
  </si>
  <si>
    <t>[[45.513, 'MID_LANE', 'NEXUS_TURRET'], [14.762, 'TOP_LANE', 'OUTER_TURRET'], [34.06, 'BOT_LANE', 'OUTER_TURRET'], [27.371, 'MID_LANE', 'OUTER_TURRET'], [34.671, 'BOT_LANE', 'INNER_TURRET'], [36.109, 'MID_LANE', 'INNER_TURRET'], [42.334, 'BOT_LANE', 'BASE_TURRET'], [45.585, 'MID_LANE', 'NEXUS_TURRET']]</t>
  </si>
  <si>
    <t>[[42.405, 'BOT_LANE']]</t>
  </si>
  <si>
    <t>[[44.685, None], [38.151, None], [25.128, None], [32.017, None], [12.21, None]]</t>
  </si>
  <si>
    <t>[[33.096], [41.242]]</t>
  </si>
  <si>
    <t>[[15.241]]</t>
  </si>
  <si>
    <t>[500, 500, 501, 876, 1216, 1566, 1859, 2292, 2661, 3004, 3331, 3671, 3974, 5131, 5506, 5811, 6335, 6750, 7089, 7389, 7812, 8200, 8499, 8928, 9373, 9773, 10092, 10580, 10967, 11377, 11619, 11808, 11988, 12246, 12585, 12812, 13126, 13344, 13897, 14246, 14600, 14775, 15211, 15999, 16429, 16569]</t>
  </si>
  <si>
    <t>[500, 500, 596, 816, 1203, 1426, 1665, 2077, 2300, 2797, 3090, 3408, 3726, 4373, 4722, 5174, 5527, 5907, 6335, 6715, 7159, 7409, 7824, 8166, 8655, 8910, 9154, 9679, 10093, 10537, 10762, 11061, 11374, 11776, 12149, 12425, 12921, 13226, 13614, 13865, 14399, 14664, 14952, 15218, 15591, 16017]</t>
  </si>
  <si>
    <t>[500, 500, 558, 902, 1193, 1600, 1884, 2229, 2426, 2804, 3096, 3508, 3830, 4174, 4584, 5029, 5355, 5815, 6060, 6413, 6888, 7252, 7691, 8068, 8251, 8713, 9172, 9683, 10043, 10621, 10920, 11375, 11853, 12144, 12268, 12536, 12991, 13149, 13645, 14003, 14316, 14470, 14708, 15369, 15797, 15917]</t>
  </si>
  <si>
    <t>[500, 500, 521, 865, 1224, 1578, 1950, 2275, 2585, 3057, 3299, 3711, 4076, 4347, 4999, 5651, 5928, 6366, 6673, 6994, 7785, 8307, 8551, 8882, 9246, 9664, 10170, 10504, 10922, 11359, 11896, 12362, 12619, 13227, 13856, 14126, 14611, 15022, 15635, 16099, 16353, 16779, 17081, 17327, 17577, 18102]</t>
  </si>
  <si>
    <t>[500, 500, 531, 710, 912, 1078, 1272, 1480, 1655, 1835, 1978, 2189, 2444, 2797, 3052, 3494, 3661, 3943, 4141, 4410, 4577, 4850, 5058, 5304, 5531, 5732, 5955, 6274, 6586, 6900, 7085, 7391, 7598, 7903, 8170, 8390, 8661, 8884, 9188, 9434, 9641, 9862, 10484, 10924, 11177, 11369]</t>
  </si>
  <si>
    <t>['Fiora', 'Karma', 'Azir']</t>
  </si>
  <si>
    <t>[500, 500, 501, 899, 1155, 1584, 1854, 2186, 2503, 2849, 3152, 3585, 3964, 4387, 4658, 4983, 5375, 5749, 5987, 6516, 6904, 7371, 7643, 7788, 8195, 8595, 9231, 9615, 10019, 10524, 10843, 10987, 11260, 11825, 12517, 13372, 13495, 13847, 14321, 14525, 15024, 15170, 15733, 16039, 16910, 17190]</t>
  </si>
  <si>
    <t>[500, 500, 601, 821, 1102, 1494, 1843, 2156, 2479, 2828, 3117, 3445, 3793, 4017, 4481, 4878, 5369, 5826, 6068, 6448, 6715, 7214, 7440, 7845, 8224, 8713, 8970, 9186, 10058, 10298, 10889, 11266, 11425, 11824, 12577, 13096, 13429, 13875, 14293, 14562, 14852, 15194, 16310, 16897, 17224, 17669]</t>
  </si>
  <si>
    <t>[500, 500, 561, 831, 1119, 1467, 1761, 2062, 2395, 2779, 3015, 3406, 3785, 4044, 4349, 4814, 5227, 5680, 6074, 6407, 6785, 7135, 7506, 7833, 8397, 8758, 9191, 9613, 9968, 10495, 10758, 11068, 11204, 11536, 12443, 12869, 13359, 13857, 14130, 14657, 15132, 15309, 16190, 16881, 17302, 17498]</t>
  </si>
  <si>
    <t>[500, 500, 501, 794, 1144, 1536, 1809, 2295, 2613, 2790, 3237, 3686, 4136, 4397, 4562, 5404, 5872, 6363, 7103, 7306, 7749, 8086, 8432, 8796, 9288, 9736, 10298, 10741, 11267, 11786, 12323, 12571, 12894, 14217, 15049, 15916, 16388, 17315, 17689, 18177, 18764, 19098, 19676, 19947, 20410, 20580]</t>
  </si>
  <si>
    <t>[500, 500, 501, 682, 848, 1042, 1213, 1439, 1603, 1764, 1944, 2146, 2369, 2570, 2808, 3184, 3414, 3644, 3927, 4114, 4304, 4536, 4714, 4995, 5166, 5439, 5660, 5896, 6354, 6590, 6924, 7105, 7304, 7697, 8217, 8743, 9027, 9432, 9661, 9843, 10169, 10373, 11026, 11424, 11623, 12176]</t>
  </si>
  <si>
    <t>['Gangplank', 'Ekko', 'Ryze']</t>
  </si>
  <si>
    <t>http://matchhistory.na.leagueoflegends.com/en/#match-details/TRKR1/1040879?gameHash=12da6b98a5913c2b</t>
  </si>
  <si>
    <t>[0, -10, -42, 56, 306, -19, 169, 69, 168, 198, -42, -370, -280, 253, -680, 12, -186, -294, -101, -412, 37, -266, -1341, -1299, -1606, -1466, -1116, -217, -246, 98, -267, -160, 415, -1792, -2527, -2274, -2332, -2948, -3526, -4746, 34, 40, -1485, -1993, -2040, -2031, -1084, -1566, -4062, -4962, -5125, -5120, -6139, -6061, -5758, -5211, -5785, -8223, -8795, -9233, -7615]</t>
  </si>
  <si>
    <t>[2500, 2500, 2714, 4240, 6356, 7653, 9132, 10713, 12272, 13737, 15907, 17411, 18757, 20315, 21888, 24003, 25713, 26784, 28371, 29947, 32203, 33532, 35121, 36704, 37977, 39814, 41722, 44527, 46087, 47969, 49741, 51123, 54020, 55228, 56337, 57818, 59406, 60577, 62407, 64144, 69648, 71695, 73414, 74886, 76630, 78196, 80551, 81919, 83140, 84740, 87037, 88505, 90201, 91509, 93412, 95090, 96351, 97798, 98735, 100018, 104367]</t>
  </si>
  <si>
    <t>[[31.215, 'SKT Wolf', 'JAG Kuzan', ['JAG Winged', 'JAG Pilot', 'JAG Chei'], 8761, 8981], [39.112, 'SKT Faker', 'JAG TrAce', ['JAG Winged', 'JAG Kuzan', 'JAG Pilot', 'JAG Chei'], 3572, 9836], [39.233, 'SKT Bang', 'JAG Chei', ['JAG TrAce', 'JAG Winged', 'JAG Kuzan', 'JAG Pilot'], 2900, 11127], [39.366, 'SKT Wolf', 'JAG Kuzan', ['JAG TrAce', 'JAG Winged', 'JAG Pilot', 'JAG Chei'], 769, 7784], [59.547, 'SKT Faker', 'JAG Pilot', ['JAG TrAce', 'JAG Kuzan', 'JAG Chei'], 7310, 7486], [59.65, 'SKT Duke', 'JAG Kuzan', ['JAG TrAce', 'JAG Winged', 'JAG Pilot', 'JAG Chei'], 8643, 8397], [59.774, 'SKT Wolf', 'JAG Pilot', ['JAG TrAce', 'JAG Winged', 'JAG Kuzan', 'JAG Chei'], 10336, 10021], [59.825, 'SKT Blank', 'JAG Pilot', ['JAG TrAce', 'JAG Winged', 'JAG Kuzan', 'JAG Chei'], 11370, 11149], [59.839, 'SKT Bang', 'JAG Pilot', ['JAG TrAce', 'JAG Winged', 'JAG Kuzan', 'JAG Chei'], 11806, 11178]]</t>
  </si>
  <si>
    <t>[[3.534, 'TOP_LANE', 'OUTER_TURRET'], [39.937, 'MID_LANE', 'BASE_TURRET'], [9.725, 'BOT_LANE', 'OUTER_TURRET'], [45.92, 'BOT_LANE', 'INNER_TURRET'], [60.179, 'MID_LANE', 'NEXUS_TURRET'], [26.525, 'MID_LANE', 'OUTER_TURRET'], [39.762, 'MID_LANE', 'INNER_TURRET'], [60.066, 'MID_LANE', 'NEXUS_TURRET'], [40.075, 'TOP_LANE', 'INNER_TURRET']]</t>
  </si>
  <si>
    <t>[[40.058, 'MID_LANE'], [54.8, 'MID_LANE'], [59.907, 'MID_LANE']]</t>
  </si>
  <si>
    <t>[[43.559, None], [30.854, None], [10.205, None]]</t>
  </si>
  <si>
    <t>[[31.715]]</t>
  </si>
  <si>
    <t>[2500, 2510, 2756, 4184, 6050, 7672, 8963, 10644, 12104, 13539, 15949, 17781, 19037, 20062, 22568, 23991, 25899, 27078, 28472, 30359, 32166, 33798, 36462, 38003, 39583, 41280, 42838, 44744, 46333, 47871, 50008, 51283, 53605, 57020, 58864, 60092, 61738, 63525, 65933, 68890, 69614, 71655, 74899, 76879, 78670, 80227, 81635, 83485, 87202, 89702, 92162, 93625, 96340, 97570, 99170, 100301, 102136, 106021, 107530, 109251, 111982]</t>
  </si>
  <si>
    <t>[[21.516, 'JAG TrAce', 'SKT Bang', ['SKT Faker', 'SKT Wolf'], 10963, 2043], [23.927, 'JAG TrAce', 'SKT Faker', ['SKT Duke', 'SKT Blank', 'SKT Bang'], 9135, 3944], [31.765, 'JAG Winged', 'SKT Faker', ['SKT Duke', 'SKT Bang'], 4640, 9972], [31.884, 'JAG Kuzan', 'SKT Bang', ['SKT Duke', 'SKT Faker'], 4191, 11977], [32.513, 'JAG Chei', 'SKT Blank', ['SKT Duke', 'SKT Faker', 'SKT Bang', 'SKT Wolf'], 6312, 5841], [36.12, 'JAG Chei', 'SKT Blank', ['SKT Faker', 'SKT Bang', 'SKT Wolf'], 11513, 6620], [37.154, 'JAG Winged', 'SKT Blank', ['SKT Duke', 'SKT Faker', 'SKT Bang'], 9846, 3979], [40.423, 'JAG Kuzan', 'SKT Faker', ['SKT Duke'], 2899, 10143], [47.306, 'JAG Winged', 'SKT Bang', ['SKT Duke', 'SKT Blank', 'SKT Wolf'], 13815, 9385], [47.523, 'JAG TrAce', 'SKT Blank', ['SKT Duke', 'SKT Faker', 'SKT Bang', 'SKT Wolf'], 10280, 7312], [55.636, 'JAG Chei', 'SKT Bang', ['SKT Duke', 'SKT Blank', 'SKT Faker'], 8006, 7160], [59.834, 'JAG Chei', 'SKT Bang', ['SKT Duke', 'SKT Blank', 'SKT Wolf'], 11304, 10803]]</t>
  </si>
  <si>
    <t>[[3.764, 'BOT_LANE', 'OUTER_TURRET'], [9.536, 'TOP_LANE', 'OUTER_TURRET'], [51.715, 'TOP_LANE', 'INNER_TURRET'], [49.221, 'BOT_LANE', 'INNER_TURRET'], [59.151, 'MID_LANE', 'BASE_TURRET'], [59.969, 'BOT_LANE', 'BASE_TURRET'], [32.62, 'MID_LANE', 'OUTER_TURRET'], [41.014, 'MID_LANE', 'INNER_TURRET']]</t>
  </si>
  <si>
    <t>[[24.427, None], [56.019, None], [17.293, None], [37.278, None], [49.669, None]]</t>
  </si>
  <si>
    <t>[[56.502], [38.954], [47.966]]</t>
  </si>
  <si>
    <t>[[10.026]]</t>
  </si>
  <si>
    <t>[500, 500, 501, 668, 1002, 1307, 1598, 1900, 2236, 2376, 2768, 3145, 3466, 3613, 3872, 4418, 4787, 4986, 5332, 5601, 6095, 6341, 6507, 6867, 7115, 7263, 7771, 8494, 8903, 9362, 9905, 10343, 10810, 11128, 11285, 11572, 12011, 12196, 12705, 13263, 14252, 14564, 14926, 15200, 15535, 15727, 16052, 16245, 16441, 16603, 17267, 17571, 17790, 18007, 18551, 18927, 19124, 19328, 19498, 19728, 20386]</t>
  </si>
  <si>
    <t>[500, 500, 599, 997, 1474, 1957, 2177, 2592, 2920, 3277, 3678, 4122, 4349, 4782, 5151, 5526, 5897, 6222, 6664, 7041, 7530, 7773, 8081, 8269, 8429, 9080, 9468, 10143, 10536, 10890, 11220, 11442, 11970, 12164, 12409, 12655, 13024, 13409, 13547, 13785, 14728, 15243, 15522, 15983, 16375, 16687, 17247, 17468, 17589, 17828, 18295, 18587, 19131, 19528, 19912, 20195, 20648, 21088, 21269, 21486, 21926]</t>
  </si>
  <si>
    <t>[500, 500, 612, 885, 1264, 1514, 1809, 2165, 2593, 2889, 3401, 3778, 4014, 4316, 4729, 5209, 5567, 5748, 5899, 6305, 6716, 7145, 7587, 8008, 8323, 8574, 8991, 9580, 9797, 10333, 10494, 10778, 11543, 11665, 11787, 12063, 12338, 12582, 12822, 13113, 14703, 15225, 15347, 15531, 15934, 16428, 16857, 17143, 17517, 17995, 18379, 18563, 19121, 19425, 19932, 20153, 20297, 20779, 20979, 21228, 21965]</t>
  </si>
  <si>
    <t>[500, 500, 501, 967, 1528, 1652, 2108, 2471, 2801, 3283, 3882, 4052, 4411, 4860, 5211, 5761, 6151, 6314, 6721, 6999, 7609, 7851, 8263, 8702, 9022, 9500, 9874, 10329, 10645, 10949, 11462, 11710, 12303, 12685, 13092, 13562, 13848, 14025, 14746, 15189, 16026, 16387, 17133, 17480, 17819, 18154, 18695, 19080, 19366, 19899, 20365, 20758, 20923, 21089, 21353, 21858, 22125, 22250, 22438, 22733, 24690]</t>
  </si>
  <si>
    <t>[500, 500, 501, 723, 1088, 1223, 1440, 1585, 1722, 1912, 2178, 2314, 2517, 2744, 2925, 3089, 3311, 3514, 3755, 4001, 4253, 4422, 4683, 4858, 5088, 5397, 5618, 5981, 6206, 6435, 6660, 6850, 7394, 7586, 7764, 7966, 8185, 8365, 8587, 8794, 9939, 10276, 10486, 10692, 10967, 11200, 11700, 11983, 12227, 12415, 12731, 13026, 13236, 13460, 13664, 13957, 14157, 14353, 14551, 14843, 15400]</t>
  </si>
  <si>
    <t>['Fiora', 'Karma', 'Alistar']</t>
  </si>
  <si>
    <t>[500, 500, 501, 639, 1147, 1413, 1734, 2067, 2466, 2716, 2981, 3433, 3650, 3792, 4463, 4626, 5149, 5466, 5727, 6220, 6490, 6958, 7370, 7658, 8057, 8610, 9026, 9322, 9824, 10129, 10610, 10731, 11024, 11623, 11908, 12071, 12711, 12833, 13320, 13852, 14008, 14397, 14766, 15289, 15533, 15798, 16000, 16160, 16707, 17337, 17811, 18114, 18479, 18640, 19229, 19416, 19629, 20564, 20728, 20980, 21499]</t>
  </si>
  <si>
    <t>[500, 500, 596, 970, 1312, 1665, 1851, 2202, 2488, 2863, 3388, 3743, 3998, 4412, 4536, 4913, 5255, 5427, 5792, 6063, 6476, 6848, 7259, 7511, 7739, 8119, 8309, 8655, 8803, 9220, 9612, 9822, 9976, 10968, 11359, 11586, 12123, 12612, 13405, 14002, 14126, 14529, 15388, 15707, 16101, 16416, 16537, 16684, 17536, 17852, 18255, 18452, 19064, 19365, 19658, 19811, 20068, 20597, 20820, 21142, 21615]</t>
  </si>
  <si>
    <t>[500, 500, 561, 853, 1229, 1581, 1888, 2271, 2545, 2780, 3428, 3840, 4038, 4220, 4720, 5021, 5516, 5732, 5853, 6396, 6773, 7080, 7859, 8104, 8556, 8759, 9121, 9625, 9956, 10203, 10829, 11194, 11809, 12520, 13138, 13370, 13491, 14185, 14359, 14962, 15086, 15627, 16318, 16441, 17015, 17183, 17427, 18247, 18875, 19616, 20178, 20529, 20919, 21159, 21476, 21614, 21876, 22474, 22695, 23074, 23498]</t>
  </si>
  <si>
    <t>[500, 510, 597, 1046, 1399, 1880, 2200, 2606, 2972, 3362, 4068, 4450, 4815, 4937, 5879, 6240, 6605, 6904, 7310, 7650, 8150, 8392, 9143, 9641, 9963, 10285, 10641, 11110, 11530, 11872, 12333, 12708, 13784, 14405, 14765, 15128, 15287, 15498, 16123, 16843, 16966, 17378, 18303, 18956, 19314, 19935, 20575, 21095, 22180, 22770, 23270, 23582, 24383, 24697, 24905, 25321, 26221, 27298, 27846, 28348, 29115]</t>
  </si>
  <si>
    <t>[500, 500, 501, 676, 963, 1133, 1290, 1498, 1633, 1818, 2084, 2315, 2536, 2701, 2970, 3191, 3374, 3549, 3790, 4030, 4277, 4520, 4831, 5089, 5268, 5507, 5741, 6032, 6220, 6447, 6624, 6828, 7012, 7504, 7694, 7937, 8126, 8397, 8726, 9231, 9428, 9724, 10124, 10486, 10707, 10895, 11096, 11299, 11904, 12127, 12648, 12948, 13495, 13709, 13902, 14139, 14342, 15088, 15441, 15707, 16255]</t>
  </si>
  <si>
    <t>http://matchhistory.na.leagueoflegends.com/en/#match-details/TRKR1/1040883?gameHash=ff4e3513663319be</t>
  </si>
  <si>
    <t>[0, 0, -108, -235, -179, -223, -259, -146, 195, -74, 12, -114, -323, -235, -602, -260, -234, -1176, 71, 805, -264, 78, -271, 77, 2191, 3664, 4862, 5833, 6358, 7606, 7214, 7259, 7418, 7241, 5450, 6961, 6105, 4605, 5114, 4527, 5280, 5240, 4485, 4383, 6803]</t>
  </si>
  <si>
    <t>[2500, 2500, 2676, 4194, 5773, 7302, 8761, 10439, 12196, 13594, 15208, 16771, 18016, 19833, 21165, 22862, 24779, 26465, 29112, 31490, 33326, 35321, 36894, 38765, 42407, 45471, 48578, 51926, 54057, 56663, 58158, 59993, 61813, 63446, 64886, 68149, 69518, 70643, 73287, 74805, 77313, 79255, 81070, 82442, 85884]</t>
  </si>
  <si>
    <t>[[17.265, 'kt Fly', 'SKT Faker', ['SKT Blank'], 8799, 8967], [18.099, 'kt Arrow', 'SKT Duke', ['SKT Blank', 'SKT Wolf'], 13988, 4873], [23.338, 'kt Hachani', 'SKT Blank', ['SKT Bang', 'SKT Wolf'], 11884, 3967], [23.387, 'kt Fly', 'SKT Blank', ['SKT Faker', 'SKT Bang'], 11183, 5690], [23.505, 'kt Arrow', 'SKT Bang', ['SKT Wolf'], 12918, 7345], [23.574, 'kt Score', 'SKT Faker', ['SKT Duke', 'SKT Blank', 'SKT Wolf'], 9256, 8850], [25.758, 'kt Arrow', 'SKT Blank', ['SKT Faker', 'SKT Bang', 'SKT Wolf'], 13290, 8744], [26.184, 'kt Fly', 'SKT Duke', ['SKT Blank', 'SKT Wolf'], 11405, 7510], [26.302, 'kt Score', 'SKT Duke', ['SKT Faker'], 13462, 7322], [34.023, 'kt Score', 'SKT Blank', ['SKT Duke', 'SKT Faker', 'SKT Bang', 'SKT Wolf'], 5351, 10655], [34.166, 'kt Ssumday', 'SKT Bang', ['SKT Duke', 'SKT Blank', 'SKT Wolf'], 4191, 7390], [34.229, 'kt Arrow', 'SKT Blank', ['SKT Duke', 'SKT Bang', 'SKT Wolf'], 4400, 7250], [34.41, 'kt Hachani', 'SKT Blank', ['SKT Duke', 'SKT Wolf'], 6208, 9657], [41.598, 'kt Ssumday', 'SKT Faker', ['SKT Blank', 'SKT Bang', 'SKT Wolf'], 5690, 8648], [41.625, 'kt Hachani', 'SKT Bang', ['SKT Duke', 'SKT Blank', 'SKT Faker', 'SKT Wolf'], 6024, 9119], [43.5, 'kt Arrow', 'SKT Bang', ['SKT Duke', 'SKT Blank', 'SKT Wolf'], 11063, 3874], [43.541, 'kt Fly', 'SKT Bang', ['SKT Duke', 'SKT Blank', 'SKT Wolf'], 10735, 3564], [44.268, 'kt Hachani', 'SKT Bang', ['SKT Duke'], 13810, 11327], [44.428, 'kt Score', 'SKT Bang', ['SKT Duke', 'SKT Blank', 'SKT Wolf'], 13078, 14186]]</t>
  </si>
  <si>
    <t>[[44.376, 'MID_LANE', 'NEXUS_TURRET'], [25.249, 'BOT_LANE', 'OUTER_TURRET'], [43.992, 'MID_LANE', 'BASE_TURRET'], [28.511, 'BOT_LANE', 'INNER_TURRET'], [44.238, 'MID_LANE', 'NEXUS_TURRET'], [18.194, 'TOP_LANE', 'OUTER_TURRET'], [23.577, 'MID_LANE', 'OUTER_TURRET'], [26.557, 'MID_LANE', 'INNER_TURRET']]</t>
  </si>
  <si>
    <t>[[44.088, 'MID_LANE']]</t>
  </si>
  <si>
    <t>[[23.242, None], [15.692, None], [29.514, None]]</t>
  </si>
  <si>
    <t>[[24.149]]</t>
  </si>
  <si>
    <t>[2500, 2500, 2784, 4429, 5952, 7525, 9020, 10585, 12001, 13668, 15196, 16885, 18339, 20068, 21767, 23122, 25013, 27641, 29041, 30685, 33590, 35243, 37165, 38688, 40216, 41807, 43716, 46093, 47699, 49057, 50944, 52734, 54395, 56205, 59436, 61188, 63413, 66038, 68173, 70278, 72033, 74015, 76585, 78059, 79081]</t>
  </si>
  <si>
    <t>[[23.947, 'SKT Faker', 'kt Ssumday', [], 6840, 9580], [25.916, 'SKT Bang', 'kt Ssumday', ['kt Fly', 'kt Arrow', 'kt Hachani'], 13374, 6864], [26.094, 'SKT Blank', 'kt Fly', ['kt Ssumday', 'kt Hachani'], 13713, 6983], [26.248, 'SKT Wolf', 'kt Ssumday', ['kt Score', 'kt Fly'], 13151, 2133], [34.133, 'SKT Bang', 'kt Ssumday', ['kt Fly', 'kt Arrow', 'kt Hachani'], 4619, 7699], [34.257, 'SKT Faker', 'kt Fly', ['kt Score', 'kt Arrow', 'kt Hachani'], 5642, 8867], [35.917, 'SKT Faker', 'kt Fly', ['kt Ssumday', 'kt Score', 'kt Arrow', 'kt Hachani'], 11610, 4804], [35.989, 'SKT Duke', 'kt Ssumday', ['kt Score', 'kt Fly', 'kt Arrow', 'kt Hachani'], 11389, 4018], [41.4, 'SKT Duke', 'kt Score', ['kt Fly', 'kt Arrow', 'kt Hachani'], 8577, 9729], [41.601, 'SKT Wolf', 'kt Score', ['kt Ssumday', 'kt Fly', 'kt Arrow', 'kt Hachani'], 8040, 8650], [41.805, 'SKT Blank', 'kt Fly', ['kt Ssumday', 'kt Arrow'], 3472, 8915]]</t>
  </si>
  <si>
    <t>[[36.91, 'MID_LANE', 'INNER_TURRET'], [19.709, 'BOT_LANE', 'OUTER_TURRET'], [37.044, 'TOP_LANE', 'OUTER_TURRET'], [16.828, 'MID_LANE', 'OUTER_TURRET']]</t>
  </si>
  <si>
    <t>[[43.431, None], [36.134, None]]</t>
  </si>
  <si>
    <t>[[33.996]]</t>
  </si>
  <si>
    <t>[500, 500, 502, 850, 1164, 1535, 1792, 2220, 2595, 2949, 3291, 3706, 4002, 4381, 4624, 4960, 5324, 5757, 6129, 6760, 7122, 7482, 7897, 8310, 8871, 9535, 10060, 11313, 11789, 12217, 12359, 13066, 13595, 14008, 14495, 15087, 15208, 15332, 16108, 16433, 16922, 17413, 17602, 17725, 18288]</t>
  </si>
  <si>
    <t>[500, 500, 588, 904, 1311, 1535, 1866, 2216, 2530, 2993, 3215, 3535, 3731, 4070, 4303, 4760, 5134, 5409, 5991, 6532, 6917, 7225, 7420, 7689, 8789, 9479, 10146, 10511, 10937, 11410, 11798, 12027, 12379, 12663, 12864, 14254, 14564, 14870, 15346, 15692, 16352, 16719, 17000, 17157, 17733]</t>
  </si>
  <si>
    <t>[500, 500, 562, 901, 1179, 1465, 1910, 2255, 2633, 2872, 3292, 3592, 3820, 4280, 4682, 5006, 5440, 5803, 6561, 6994, 7457, 7884, 8277, 8690, 9386, 9809, 10446, 11505, 11838, 12485, 12822, 13262, 13431, 13833, 13970, 14207, 14470, 14625, 15301, 15471, 16229, 16504, 17015, 17173, 17718]</t>
  </si>
  <si>
    <t>[500, 500, 502, 827, 1204, 1650, 1904, 2259, 2744, 2948, 3381, 3732, 4052, 4443, 4732, 5147, 5642, 6061, 6823, 7190, 7532, 8183, 8507, 9098, 9795, 10562, 11245, 11517, 12115, 12691, 13139, 13416, 13945, 14287, 14671, 15252, 15747, 16064, 16536, 17025, 17344, 17921, 18438, 19184, 20400]</t>
  </si>
  <si>
    <t>[500, 500, 522, 712, 915, 1117, 1289, 1489, 1694, 1832, 2029, 2206, 2411, 2659, 2824, 2989, 3239, 3435, 3608, 4014, 4298, 4547, 4793, 4978, 5566, 6086, 6681, 7080, 7378, 7860, 8040, 8222, 8463, 8655, 8886, 9349, 9529, 9752, 9996, 10184, 10466, 10698, 11015, 11203, 11745]</t>
  </si>
  <si>
    <t>['Poppy', 'Ekko', 'Zilean']</t>
  </si>
  <si>
    <t>[500, 500, 502, 810, 1136, 1439, 1706, 2041, 2285, 2616, 2911, 3240, 3575, 3920, 4244, 4474, 4925, 5449, 5791, 6248, 6641, 6990, 7407, 7843, 8461, 8831, 9538, 10312, 10739, 11000, 11384, 11853, 12117, 12657, 13362, 13785, 14301, 14852, 15180, 15534, 15785, 16275, 16753, 16877, 17118]</t>
  </si>
  <si>
    <t>[500, 500, 597, 1090, 1395, 1792, 2004, 2349, 2704, 3093, 3482, 3911, 4276, 4733, 5092, 5382, 5840, 6310, 6627, 7121, 7498, 7972, 8412, 8663, 8872, 9218, 9501, 9796, 9934, 10135, 10615, 10826, 11344, 11520, 12366, 12571, 13113, 13682, 14314, 14783, 14920, 15214, 16010, 16499, 16766]</t>
  </si>
  <si>
    <t>[500, 500, 579, 949, 1313, 1704, 2095, 2409, 2665, 3138, 3478, 3879, 4216, 4551, 4957, 5343, 5645, 6264, 6487, 6828, 7407, 7762, 8112, 8526, 8680, 9013, 9417, 9974, 10367, 10683, 11032, 11559, 11702, 11956, 12597, 13177, 13685, 13979, 14225, 14495, 14696, 15019, 15622, 15782, 15939]</t>
  </si>
  <si>
    <t>[500, 500, 562, 864, 1184, 1480, 1904, 2256, 2596, 2924, 3224, 3575, 3781, 4196, 4610, 4894, 5334, 5973, 6281, 6404, 7461, 7763, 8204, 8374, 8718, 9011, 9261, 9681, 10061, 10434, 10768, 11084, 11625, 12218, 12763, 12986, 13278, 14121, 14643, 15314, 16134, 16665, 17009, 17524, 17645]</t>
  </si>
  <si>
    <t>[500, 500, 544, 716, 924, 1110, 1311, 1530, 1751, 1897, 2101, 2280, 2491, 2668, 2864, 3029, 3269, 3645, 3855, 4084, 4583, 4756, 5030, 5282, 5485, 5734, 5999, 6330, 6598, 6805, 7145, 7412, 7607, 7854, 8348, 8669, 9036, 9404, 9811, 10152, 10498, 10842, 11191, 11377, 11613]</t>
  </si>
  <si>
    <t>http://matchhistory.na.leagueoflegends.com/en/#match-details/TRKR1/1030897?gameHash=c434cbb332015dc7</t>
  </si>
  <si>
    <t>[0, 0, -4, -99, -530, -688, -737, -710, -604, -403, -520, -108, -219, -502, -368, 245, 129, 92, -264, -11, -182, -15, 299, 705, 233, -1886, -3265, -5825, -8039, -7815]</t>
  </si>
  <si>
    <t>[2500, 2510, 2747, 4243, 5689, 7024, 8493, 10117, 11714, 13462, 15173, 16793, 18235, 19708, 21557, 24120, 26434, 28797, 30140, 31738, 33191, 35383, 37352, 39001, 40126, 40900, 42761, 43876, 44898, 46919]</t>
  </si>
  <si>
    <t>[[8.669, 'SKT Wolf', 'kt Arrow', ['kt Score', 'kt Hachani'], 13932, 3727], [9.826, 'SKT Duke', 'kt Score', ['kt Ssumday'], 1427, 10047], [29.057, 'SKT Faker', 'kt Arrow', ['kt Fly', 'kt Hachani'], 1824, 4710], [29.254, 'SKT Blank', 'kt Arrow', ['kt Fly', 'kt Hachani'], 2108, 3686]]</t>
  </si>
  <si>
    <t>[[15.116, 'MID_LANE', 'OUTER_TURRET'], [16.797, 'TOP_LANE', 'OUTER_TURRET'], [14.659, 'BOT_LANE', 'OUTER_TURRET'], [20.707, 'TOP_LANE', 'INNER_TURRET']]</t>
  </si>
  <si>
    <t>[2500, 2510, 2751, 4342, 6219, 7712, 9230, 10827, 12318, 13865, 15693, 16901, 18454, 20210, 21925, 23875, 26305, 28705, 30404, 31749, 33373, 35398, 37053, 38296, 39893, 42786, 46026, 49701, 52937, 54734]</t>
  </si>
  <si>
    <t>[[3.921, 'kt Score', 'SKT Blank', [], 4828, 9938], [9.792, 'kt Ssumday', 'SKT Duke', [], 1274, 10332], [14.765, 'kt Ssumday', 'SKT Blank', ['SKT Duke', 'SKT Faker'], 915, 10156], [24.529, 'kt Ssumday', 'SKT Faker', ['SKT Duke', 'SKT Blank', 'SKT Bang', 'SKT Wolf'], 9302, 6045], [24.733, 'kt Hachani', 'SKT Faker', ['SKT Duke', 'SKT Blank', 'SKT Bang'], 6870, 7128], [27.299, 'kt Fly', 'SKT Bang', ['SKT Blank', 'SKT Faker', 'SKT Wolf'], 550, 3666], [27.356, 'kt Hachani', 'SKT Blank', ['SKT Faker', 'SKT Bang', 'SKT Wolf'], 1296, 4372], [28.818, 'kt Ssumday', 'SKT Faker', ['SKT Duke', 'SKT Bang', 'SKT Wolf'], 1610, 5701], [29.062, 'kt Score', 'SKT Wolf', ['SKT Duke', 'SKT Faker', 'SKT Bang'], 1199, 5644], [29.141, 'kt Fly', 'SKT Duke', ['SKT Faker', 'SKT Wolf'], 1556, 3598], [29.306, 'kt Hachani', 'SKT Wolf', ['SKT Blank', 'SKT Bang'], 2250, 4391], [29.64, 'kt Arrow', 'SKT Duke', [], 4970, 2834]]</t>
  </si>
  <si>
    <t>[[20.822, 'MID_LANE', 'OUTER_TURRET'], [24.867, 'MID_LANE', 'INNER_TURRET'], [29.531, 'MID_LANE', 'NEXUS_TURRET'], [15.028, 'TOP_LANE', 'OUTER_TURRET'], [27.649, 'MID_LANE', 'NEXUS_TURRET'], [26.979, 'BOT_LANE', 'INNER_TURRET'], [27.416, 'TOP_LANE', 'BASE_TURRET'], [26.773, 'TOP_LANE', 'INNER_TURRET'], [16.769, 'BOT_LANE', 'OUTER_TURRET']]</t>
  </si>
  <si>
    <t>[[27.514, 'TOP_LANE']]</t>
  </si>
  <si>
    <t>[[10.245, None], [24.308, None], [16.688, None]]</t>
  </si>
  <si>
    <t>[[25.35]]</t>
  </si>
  <si>
    <t>[[14.553]]</t>
  </si>
  <si>
    <t>[500, 500, 502, 811, 1108, 1404, 1697, 2032, 2367, 2678, 3095, 3217, 3571, 3908, 4091, 4462, 4969, 5758, 5976, 6476, 6869, 7266, 7604, 7919, 8068, 8231, 8588, 8761, 9062, 9407]</t>
  </si>
  <si>
    <t>[500, 500, 588, 1067, 1286, 1598, 1906, 2353, 2627, 2926, 3602, 3973, 4346, 4508, 5095, 5746, 6289, 6727, 7051, 7287, 7517, 7997, 8533, 8775, 9075, 9196, 9504, 9854, 10028, 10399]</t>
  </si>
  <si>
    <t>[500, 500, 623, 977, 1283, 1446, 1799, 2057, 2413, 2660, 2989, 3331, 3597, 3954, 4454, 4964, 5539, 5932, 6273, 6613, 6962, 7347, 7679, 8128, 8408, 8573, 9179, 9400, 9521, 9955]</t>
  </si>
  <si>
    <t>[500, 500, 502, 697, 1125, 1499, 1847, 2240, 2674, 3273, 3427, 3940, 4246, 4643, 5031, 5644, 5908, 6345, 6634, 6925, 7219, 7754, 8246, 8695, 8901, 9037, 9410, 9596, 9850, 10439]</t>
  </si>
  <si>
    <t>[500, 510, 532, 691, 887, 1077, 1244, 1435, 1633, 1925, 2060, 2332, 2475, 2695, 2886, 3304, 3729, 4035, 4206, 4437, 4624, 5019, 5290, 5484, 5674, 5863, 6080, 6265, 6437, 6719]</t>
  </si>
  <si>
    <t>['Azir', 'Ryze', 'Poppy']</t>
  </si>
  <si>
    <t>[500, 500, 502, 865, 1216, 1570, 1920, 2314, 2669, 3039, 3597, 3795, 4129, 4604, 4943, 5382, 5926, 6327, 6893, 7237, 7458, 7820, 8315, 8453, 8666, 9130, 10068, 11117, 11654, 11826]</t>
  </si>
  <si>
    <t>[500, 500, 597, 874, 1626, 1906, 2253, 2534, 2745, 3158, 3469, 3715, 4033, 4286, 4744, 5346, 5813, 6178, 6489, 6780, 7136, 7432, 7671, 7863, 8334, 8802, 9379, 9962, 10701, 11064]</t>
  </si>
  <si>
    <t>[500, 500, 542, 916, 1168, 1468, 1764, 2173, 2494, 2729, 3161, 3421, 3823, 4137, 4589, 5040, 5563, 6064, 6429, 6656, 7038, 7770, 8140, 8547, 8670, 9663, 10227, 10883, 11358, 11907]</t>
  </si>
  <si>
    <t>[500, 500, 502, 905, 1236, 1593, 1941, 2241, 2652, 2966, 3301, 3584, 3939, 4393, 4693, 4920, 5466, 6243, 6517, 6800, 7289, 7620, 8002, 8177, 8728, 9228, 9864, 10691, 11640, 12109]</t>
  </si>
  <si>
    <t>[500, 510, 608, 782, 973, 1175, 1352, 1565, 1758, 1973, 2165, 2386, 2530, 2790, 2956, 3187, 3537, 3893, 4076, 4276, 4452, 4756, 4925, 5256, 5495, 5963, 6488, 7048, 7584, 7828]</t>
  </si>
  <si>
    <t>['Varus', 'Ekko', 'Graves']</t>
  </si>
  <si>
    <t>http://matchhistory.na.leagueoflegends.com/en/#match-details/TRKR1/1030901?gameHash=787cb28a02e99aef</t>
  </si>
  <si>
    <t>[0, 0, 0, -17, -91, 168, -254, 928, 723, 1023, 922, 664, 1534, 1834, 2007, 2328, 2008, 3701, 4081, 4329, 5292, 5551, 8173, 9427, 11808, 13049, 13040, 14941]</t>
  </si>
  <si>
    <t>[2500, 2500, 2726, 4254, 5692, 7337, 8701, 11104, 12455, 14293, 15779, 17436, 19357, 21164, 22998, 24869, 27043, 30567, 33026, 34899, 37862, 39631, 43179, 46322, 50794, 54614, 56302, 60508]</t>
  </si>
  <si>
    <t>[[6.348, 'kt Ssumday', 'SKT Blank', ['SKT Duke'], 2522, 13588], [10.89, 'kt Score', 'SKT Duke', ['SKT Blank', 'SKT Bang', 'SKT Wolf'], 10921, 5218], [11.065, 'kt Fly', 'SKT Faker', ['SKT Blank'], 8617, 4577], [11.21, 'kt Ssumday', 'SKT Bang', ['SKT Duke', 'SKT Faker', 'SKT Wolf'], 8210, 5057], [14.935, 'kt Ssumday', 'SKT Blank', [], 7319, 14082], [15.457, 'kt Score', 'SKT Duke', ['SKT Wolf'], 10183, 940], [15.627, 'kt Hachani', 'SKT Faker', ['SKT Duke'], 7017, 780], [16.757, 'kt Arrow', 'SKT Duke', ['SKT Faker', 'SKT Wolf'], 3519, 13595], [16.841, 'kt Ssumday', 'SKT Blank', ['SKT Duke'], 1160, 12476], [16.874, 'kt Hachani', 'SKT Faker', ['SKT Duke', 'SKT Wolf'], 5093, 13760], [19.379, 'kt Arrow', 'SKT Faker', ['SKT Bang'], 8924, 9691], [21.088, 'kt Ssumday', 'SKT Duke', ['SKT Blank', 'SKT Faker', 'SKT Bang', 'SKT Wolf'], 4990, 12176], [21.83, 'kt Hachani', 'SKT Bang', ['SKT Duke', 'SKT Faker', 'SKT Wolf'], 4379, 11799], [21.872, 'kt Score', 'SKT Faker', ['SKT Duke', 'SKT Blank', 'SKT Bang', 'SKT Wolf'], 6435, 12514], [23.173, 'kt Ssumday', 'SKT Faker', ['SKT Duke', 'SKT Wolf'], 4911, 11826], [23.63, 'kt Fly', 'SKT Bang', [], 11111, 919], [23.97, 'kt Arrow', 'SKT Duke', ['SKT Bang'], 13195, 4725], [24.21, 'kt Score', 'SKT Wolf', ['SKT Duke'], 13413, 7966], [26.646, 'kt Fly', 'SKT Faker', ['SKT Duke', 'SKT Blank', 'SKT Bang', 'SKT Wolf'], 12545, 12519], [26.936, 'kt Arrow', 'SKT Bang', ['SKT Duke', 'SKT Blank', 'SKT Faker', 'SKT Wolf'], 12781, 13389], [26.99, 'kt Hachani', 'SKT Duke', ['SKT Blank', 'SKT Faker', 'SKT Bang', 'SKT Wolf'], 12432, 12907]]</t>
  </si>
  <si>
    <t>[[17.379, 'TOP_LANE', 'OUTER_TURRET'], [26.762, 'MID_LANE', 'NEXUS_TURRET'], [23.875, 'TOP_LANE', 'BASE_TURRET'], [26.487, 'BOT_LANE', 'BASE_TURRET'], [22.256, 'TOP_LANE', 'INNER_TURRET'], [26.818, 'MID_LANE', 'NEXUS_TURRET'], [19.372, 'MID_LANE', 'OUTER_TURRET'], [24.385, 'MID_LANE', 'BASE_TURRET'], [16.192, 'BOT_LANE', 'OUTER_TURRET'], [24.397, 'BOT_LANE', 'INNER_TURRET'], [23.713, 'MID_LANE', 'INNER_TURRET']]</t>
  </si>
  <si>
    <t>[[26.376, 'MID_LANE'], [24.118, 'TOP_LANE']]</t>
  </si>
  <si>
    <t>[[19.238, None], [13.002, None], [25.577, None]]</t>
  </si>
  <si>
    <t>[[21.732]]</t>
  </si>
  <si>
    <t>[[14.456]]</t>
  </si>
  <si>
    <t>[2500, 2500, 2726, 4271, 5783, 7169, 8955, 10176, 11732, 13270, 14857, 16772, 17823, 19330, 20991, 22541, 25035, 26866, 28945, 30570, 32570, 34080, 35006, 36895, 38986, 41565, 43262, 45567]</t>
  </si>
  <si>
    <t>[[10.9, 'SKT Blank', 'kt Ssumday', ['kt Score', 'kt Fly'], 9588, 5649], [15.192, 'SKT Bang', 'kt Score', ['kt Arrow', 'kt Hachani'], 9842, 1506], [15.413, 'SKT Wolf', 'kt Score', ['kt Arrow', 'kt Hachani'], 10482, 867], [15.492, 'SKT Duke', 'kt Arrow', ['kt Score', 'kt Hachani'], 10572, 858], [23.616, 'SKT Blank', 'kt Arrow', ['kt Score', 'kt Hachani'], 11185, 6202], [23.914, 'SKT Bang', 'kt Arrow', ['kt Score'], 14114, 4513], [24.524, 'SKT Faker', 'kt Fly', ['kt Ssumday', 'kt Hachani'], 10931, 10392], [26.832, 'SKT Faker', 'kt Score', ['kt Ssumday', 'kt Fly', 'kt Arrow', 'kt Hachani'], 13818, 13089], [26.921, 'SKT Blank', 'kt Arrow', ['kt Hachani'], 12765, 13418]]</t>
  </si>
  <si>
    <t>[[17.381, 'BOT_LANE', 'OUTER_TURRET']]</t>
  </si>
  <si>
    <t>[500, 500, 501, 834, 1130, 1570, 1847, 2478, 2757, 3055, 3394, 4035, 4279, 4722, 5243, 5617, 6218, 7061, 7626, 8062, 8684, 9029, 9767, 10311, 11115, 12218, 12513, 13369]</t>
  </si>
  <si>
    <t>[500, 500, 587, 994, 1277, 1487, 1813, 2630, 2954, 3281, 3721, 3895, 4266, 4629, 4948, 5425, 5662, 6374, 6911, 7233, 7606, 7958, 8518, 9111, 9739, 10397, 10729, 11244]</t>
  </si>
  <si>
    <t>[500, 500, 541, 851, 1090, 1467, 1753, 2138, 2441, 2898, 3153, 3420, 4015, 4316, 4672, 5096, 5811, 6803, 7200, 7568, 8284, 8629, 9418, 9924, 11049, 11659, 11882, 12839]</t>
  </si>
  <si>
    <t>[500, 500, 596, 909, 1316, 1745, 2036, 2388, 2653, 3181, 3459, 3808, 4300, 4652, 5089, 5404, 5610, 6124, 6694, 7184, 8097, 8537, 9388, 10474, 11548, 11969, 12546, 13807]</t>
  </si>
  <si>
    <t>[500, 500, 501, 666, 879, 1068, 1252, 1470, 1650, 1878, 2052, 2278, 2497, 2845, 3046, 3327, 3742, 4205, 4595, 4852, 5191, 5478, 6088, 6502, 7343, 8371, 8632, 9249]</t>
  </si>
  <si>
    <t>['Poppy', 'Zilean', 'Nidalee']</t>
  </si>
  <si>
    <t>[500, 500, 501, 848, 1127, 1464, 1809, 2034, 2298, 2645, 2984, 3605, 3725, 4170, 4449, 4771, 4943, 5288, 5658, 6183, 6610, 6919, 7064, 7552, 7760, 8688, 8987, 9398]</t>
  </si>
  <si>
    <t>[500, 500, 596, 914, 1225, 1532, 1950, 2280, 2616, 2884, 3140, 3433, 3749, 4197, 4587, 4853, 5899, 6253, 6600, 6876, 7470, 7654, 7813, 8096, 8613, 8847, 9279, 9819]</t>
  </si>
  <si>
    <t>[500, 500, 541, 910, 1249, 1530, 1937, 2178, 2595, 3044, 3408, 3891, 4115, 4261, 4678, 5019, 5238, 6054, 6640, 6861, 7387, 7723, 7859, 8188, 8370, 9161, 9422, 9752]</t>
  </si>
  <si>
    <t>[500, 500, 587, 934, 1287, 1550, 1981, 2192, 2582, 2866, 3310, 3627, 3863, 4158, 4503, 4914, 5516, 5654, 6066, 6461, 6678, 7151, 7438, 7992, 8790, 9001, 9468, 10009]</t>
  </si>
  <si>
    <t>[500, 500, 501, 665, 895, 1093, 1278, 1492, 1641, 1831, 2015, 2216, 2371, 2544, 2774, 2984, 3439, 3617, 3981, 4189, 4425, 4633, 4832, 5067, 5453, 5868, 6106, 6589]</t>
  </si>
  <si>
    <t>['Azir', 'Ryze', 'Lissandra']</t>
  </si>
  <si>
    <t>http://matchhistory.na.leagueoflegends.com/en/#match-details/TRKR1/1030902?gameHash=a420f7c76afd19bd</t>
  </si>
  <si>
    <t>[0, 0, 2, 239, 706, 787, 678, 708, 1834, 1515, 1741, 1744, 1885, 2741, 3012, 3163, 3544, 4877, 5687, 5690, 7247, 7431, 8379, 10829, 12246, 14692, 14916, 15780, 16439]</t>
  </si>
  <si>
    <t>[2500, 2500, 2603, 4154, 6138, 7660, 8778, 10244, 12439, 13813, 15473, 16554, 18155, 20697, 22429, 24049, 25871, 28583, 30638, 32130, 35032, 36777, 39394, 43119, 46138, 49905, 51678, 53856, 56067]</t>
  </si>
  <si>
    <t>[[3.99, 'ROX Kuro', 'SKT Blank', ['SKT Faker'], 9995, 7000], [7.605, 'ROX Smeb', 'SKT Blank', ['SKT Duke'], 13951, 3974], [17.357, 'ROX Smeb', 'SKT Bang', ['SKT Duke', 'SKT Blank', 'SKT Wolf'], 10082, 6987], [17.38, 'ROX PraY', 'SKT Duke', ['SKT Blank', 'SKT Wolf'], 10150, 7216], [22.632, 'ROX GorillA', 'SKT Blank', ['SKT Bang'], 8382, 8914], [22.828, 'ROX Smeb', 'SKT Wolf', ['SKT Duke', 'SKT Blank', 'SKT Faker', 'SKT Bang'], 8675, 11603], [22.849, 'ROX Kuro', 'SKT Bang', ['SKT Duke', 'SKT Blank', 'SKT Faker', 'SKT Wolf'], 9018, 11186], [23.389, 'ROX Peanut', 'SKT Bang', ['SKT Blank', 'SKT Faker'], 6619, 11495], [24.091, 'ROX Smeb', 'SKT Blank', ['SKT Duke', 'SKT Wolf'], 10984, 8944], [26.344, 'ROX Smeb', 'SKT Blank', ['SKT Duke', 'SKT Faker', 'SKT Bang', 'SKT Wolf'], 10974, 14200], [28.481, 'ROX Peanut', 'SKT Bang', ['SKT Duke', 'SKT Blank', 'SKT Wolf'], 12926, 12914], [28.517, 'ROX Kuro', 'SKT Blank', ['SKT Duke', 'SKT Faker', 'SKT Bang'], 11553, 13133], [28.58, 'ROX PraY', 'SKT Bang', ['SKT Duke', 'SKT Blank', 'SKT Faker', 'SKT Wolf'], 11891, 13776], [28.619, 'ROX Smeb', 'SKT Blank', ['SKT Duke', 'SKT Faker', 'SKT Bang', 'SKT Wolf'], 10972, 13926]]</t>
  </si>
  <si>
    <t>[[24.489, 'BOT_LANE', 'INNER_TURRET'], [12.873, 'MID_LANE', 'OUTER_TURRET'], [28.417, 'MID_LANE', 'NEXUS_TURRET'], [28.631, 'MID_LANE', 'NEXUS_TURRET'], [19.038, 'TOP_LANE', 'OUTER_TURRET'], [26.316, 'TOP_LANE', 'BASE_TURRET'], [21.009, 'TOP_LANE', 'INNER_TURRET'], [16.937, 'MID_LANE', 'INNER_TURRET'], [27.98, 'MID_LANE', 'BASE_TURRET'], [22.134, 'BOT_LANE', 'OUTER_TURRET'], [24.734, 'BOT_LANE', 'BASE_TURRET']]</t>
  </si>
  <si>
    <t>[[26.545, 'TOP_LANE'], [28.104, 'MID_LANE'], [24.856, 'BOT_LANE']]</t>
  </si>
  <si>
    <t>[[12.024, None], [25.262, None], [18.8, None]]</t>
  </si>
  <si>
    <t>[[23.388]]</t>
  </si>
  <si>
    <t>[[14.985]]</t>
  </si>
  <si>
    <t>[2500, 2500, 2601, 3915, 5432, 6873, 8100, 9536, 10605, 12298, 13732, 14810, 16270, 17956, 19417, 20886, 22327, 23706, 24951, 26440, 27785, 29346, 31015, 32290, 33892, 35213, 36762, 38076, 39628]</t>
  </si>
  <si>
    <t>[[17.015, 'SKT Faker', 'ROX Smeb', [], 8863, 8009]]</t>
  </si>
  <si>
    <t>[500, 500, 501, 848, 1163, 1470, 1687, 2038, 2539, 2735, 3095, 3254, 3546, 4114, 4454, 4691, 5055, 5587, 6081, 6564, 7311, 7633, 8527, 9020, 9472, 10078, 10286, 10695, 11041]</t>
  </si>
  <si>
    <t>[500, 500, 559, 908, 1499, 1814, 1936, 2268, 2850, 3166, 3554, 3782, 4104, 4513, 4750, 5172, 5544, 6277, 6723, 6870, 7369, 7768, 8279, 8987, 9608, 10644, 11000, 11507, 11932]</t>
  </si>
  <si>
    <t>[500, 500, 521, 853, 1357, 1692, 2004, 2241, 2667, 3125, 3553, 3851, 4263, 4964, 5449, 5896, 6339, 6854, 6975, 7358, 7859, 8286, 8783, 9618, 10258, 10966, 11412, 11708, 12236]</t>
  </si>
  <si>
    <t>[500, 500, 501, 865, 1254, 1609, 1940, 2294, 2764, 3004, 3326, 3538, 3951, 4429, 4848, 5142, 5590, 6107, 6780, 7046, 7801, 8162, 8534, 9535, 10363, 11125, 11678, 12165, 12707]</t>
  </si>
  <si>
    <t>[500, 500, 521, 680, 865, 1075, 1211, 1403, 1619, 1783, 1945, 2129, 2291, 2677, 2928, 3148, 3343, 3758, 4079, 4292, 4692, 4928, 5271, 5959, 6437, 7092, 7302, 7781, 8151]</t>
  </si>
  <si>
    <t>[500, 500, 501, 828, 1155, 1507, 1742, 2069, 2231, 2451, 2732, 2853, 3186, 3549, 3906, 4146, 4463, 4752, 5180, 5337, 5499, 5644, 6057, 6341, 6622, 6895, 7073, 7223, 7427]</t>
  </si>
  <si>
    <t>[500, 500, 587, 896, 1210, 1599, 1899, 2120, 2387, 2893, 3175, 3587, 3905, 4227, 4443, 4818, 5052, 5295, 5677, 5996, 6229, 6607, 7121, 7260, 7473, 7691, 8097, 8323, 8776]</t>
  </si>
  <si>
    <t>[500, 500, 501, 822, 1137, 1281, 1502, 1842, 2123, 2517, 2869, 3073, 3346, 3776, 4060, 4445, 4803, 5043, 5179, 5674, 6087, 6448, 6862, 7193, 7542, 7744, 8060, 8331, 8643]</t>
  </si>
  <si>
    <t>[500, 500, 501, 697, 1066, 1459, 1789, 2126, 2343, 2729, 3086, 3287, 3640, 4019, 4402, 4696, 5000, 5364, 5485, 5809, 6129, 6603, 6726, 7025, 7511, 7903, 8332, 8801, 9104]</t>
  </si>
  <si>
    <t>[500, 500, 511, 672, 864, 1027, 1168, 1379, 1521, 1708, 1870, 2010, 2193, 2385, 2606, 2781, 3009, 3252, 3430, 3624, 3841, 4044, 4249, 4471, 4744, 4980, 5200, 5398, 5678]</t>
  </si>
  <si>
    <t>['Maokai', 'Azir', 'Ekko']</t>
  </si>
  <si>
    <t>http://matchhistory.na.leagueoflegends.com/en/#match-details/TRKR1/1041038?gameHash=1a90fd277fa74e7f</t>
  </si>
  <si>
    <t>[0, -20, 69, 11, -131, 31, -134, -422, -292, -319, -418, -60, 1074, 770, 822, 147, -256, -288, 473, 1050, 508, 450, 386, 2333, 3043, 1526, 2983, 3243, 3255, 3352, 4273, 6246, 7203, 7854, 8414, 8972, 8276, 7660, 8581]</t>
  </si>
  <si>
    <t>[2500, 2500, 2798, 4251, 5820, 7425, 8814, 10129, 11719, 13207, 14659, 16448, 18690, 20137, 21676, 23385, 24797, 26697, 29069, 31208, 33000, 34763, 36452, 40145, 42678, 44255, 47096, 48633, 50629, 53132, 55108, 58747, 60979, 63341, 65325, 67275, 68584, 70126, 72593]</t>
  </si>
  <si>
    <t>[[10.797, 'SKT Bang', 'ROX Smeb', ['ROX Kuro', 'ROX PraY'], 2229, 12311], [16.244, 'SKT Duke', 'ROX Smeb', ['ROX Peanut'], 6221, 13588], [21.615, 'SKT Wolf', 'ROX Smeb', ['ROX Peanut', 'ROX Kuro', 'ROX PraY', 'ROX GorillA'], 7870, 9604], [22.185, 'SKT Duke', 'ROX Kuro', ['ROX Smeb', 'ROX Peanut', 'ROX PraY', 'ROX GorillA'], 4930, 10134], [24.057, 'SKT Bang', 'ROX Peanut', ['ROX Smeb', 'ROX GorillA'], 7528, 9892], [25.72, 'SKT Wolf', 'ROX Smeb', ['ROX Peanut', 'ROX PraY', 'ROX GorillA'], 10978, 5056], [25.887, 'SKT Duke', 'ROX PraY', ['ROX Smeb', 'ROX Peanut', 'ROX Kuro', 'ROX GorillA'], 11561, 6755], [25.918, 'SKT Faker', 'ROX PraY', ['ROX Peanut', 'ROX Kuro', 'ROX GorillA'], 11718, 6890], [29.571, 'SKT Wolf', 'ROX Kuro', ['ROX Smeb', 'ROX Peanut', 'ROX PraY', 'ROX GorillA'], 8932, 11412], [29.834, 'SKT Duke', 'ROX Kuro', ['ROX Smeb', 'ROX Peanut', 'ROX PraY', 'ROX GorillA'], 6798, 9446], [31.876, 'SKT Wolf', 'ROX PraY', ['ROX Smeb', 'ROX Peanut', 'ROX Kuro', 'ROX GorillA'], 10184, 8206], [37.361, 'SKT Blank', 'ROX PraY', ['ROX GorillA'], 3829, 9777], [37.376, 'SKT Faker', 'ROX PraY', ['ROX GorillA'], 3403, 8934], [37.562, 'SKT Duke', 'ROX Kuro', ['ROX PraY', 'ROX GorillA'], 5645, 12451], [38.345, 'SKT Bang', 'ROX Kuro', ['ROX PraY', 'ROX GorillA'], 13353, 13829]]</t>
  </si>
  <si>
    <t>[[34.852, 'BOT_LANE', 'BASE_TURRET'], [38.146, 'MID_LANE', 'NEXUS_TURRET'], [18.448, 'MID_LANE', 'OUTER_TURRET'], [28.362, 'MID_LANE', 'INNER_TURRET'], [32.134, 'MID_LANE', 'BASE_TURRET'], [23.518, 'BOT_LANE', 'INNER_TURRET'], [30.523, 'TOP_LANE', 'INNER_TURRET'], [17.54, 'BOT_LANE', 'OUTER_TURRET'], [11.539, 'TOP_LANE', 'OUTER_TURRET'], [38.257, 'MID_LANE', 'NEXUS_TURRET']]</t>
  </si>
  <si>
    <t>[[38.028, 'MID_LANE'], [34.961, 'BOT_LANE'], [32.222, 'MID_LANE']]</t>
  </si>
  <si>
    <t>[[32.585, None]]</t>
  </si>
  <si>
    <t>[[22.148], [30.126]]</t>
  </si>
  <si>
    <t>[[19.37]]</t>
  </si>
  <si>
    <t>[2500, 2520, 2729, 4240, 5951, 7394, 8948, 10551, 12011, 13526, 15077, 16508, 17616, 19367, 20854, 23238, 25053, 26985, 28596, 30158, 32492, 34313, 36066, 37812, 39635, 42729, 44113, 45390, 47374, 49780, 50835, 52501, 53776, 55487, 56911, 58303, 60308, 62466, 64012]</t>
  </si>
  <si>
    <t>[[14.932, 'ROX Peanut', 'SKT Faker', ['SKT Blank', 'SKT Wolf'], 8539, 4958], [16.413, 'ROX Smeb', 'SKT Faker', ['SKT Duke'], 10069, 14130], [23.589, 'ROX PraY', 'SKT Bang', ['SKT Blank', 'SKT Faker'], 8862, 8208], [24.068, 'ROX Smeb', 'SKT Duke', ['SKT Blank', 'SKT Faker', 'SKT Bang', 'SKT Wolf'], 7030, 9152], [24.159, 'ROX GorillA', 'SKT Faker', ['SKT Duke', 'SKT Blank', 'SKT Bang', 'SKT Wolf'], 8110, 10098], [24.428, 'ROX Peanut', 'SKT Wolf', ['SKT Duke'], 11713, 5309], [36.825, 'ROX Smeb', 'SKT Bang', ['SKT Faker'], 8588, 9194], [37.029, 'ROX Peanut', 'SKT Faker', ['SKT Blank', 'SKT Bang', 'SKT Wolf'], 8158, 7892]]</t>
  </si>
  <si>
    <t>[[28.226, 'BOT_LANE', 'INNER_TURRET'], [19.588, 'BOT_LANE', 'OUTER_TURRET'], [21.307, 'MID_LANE', 'OUTER_TURRET']]</t>
  </si>
  <si>
    <t>[[11.93, None], [25.658, None], [19.223, None]]</t>
  </si>
  <si>
    <t>[500, 500, 541, 851, 1092, 1551, 1813, 2107, 2499, 2721, 3118, 3819, 4501, 4696, 5060, 5482, 5700, 6159, 6634, 7159, 7542, 7694, 8236, 8920, 9368, 9566, 10275, 10460, 10972, 11530, 11806, 12510, 12899, 13381, 13962, 14299, 14629, 14865, 14986]</t>
  </si>
  <si>
    <t>[500, 500, 596, 905, 1312, 1690, 1989, 2267, 2521, 2881, 3079, 3200, 3728, 4065, 4213, 4461, 4604, 5203, 5683, 6104, 6427, 6795, 7100, 7817, 8335, 8784, 9132, 9494, 9909, 10394, 10653, 11435, 11878, 12321, 12761, 13104, 13281, 13657, 13812]</t>
  </si>
  <si>
    <t>[500, 500, 558, 902, 1239, 1575, 1903, 2144, 2518, 2942, 3273, 3675, 4060, 4398, 4760, 5248, 5584, 5950, 6335, 6754, 7195, 7692, 7925, 8909, 9629, 9975, 10418, 10814, 11250, 11844, 12689, 13406, 14030, 14490, 14925, 15396, 15692, 16069, 16714]</t>
  </si>
  <si>
    <t>[500, 500, 561, 885, 1256, 1544, 1858, 2194, 2591, 2905, 3241, 3663, 4006, 4365, 4828, 5178, 5658, 5966, 6600, 7054, 7432, 8009, 8381, 9069, 9527, 9852, 10812, 11208, 11587, 12050, 12373, 13130, 13650, 14299, 14568, 15006, 15309, 15622, 16578]</t>
  </si>
  <si>
    <t>[500, 500, 542, 708, 921, 1065, 1251, 1417, 1590, 1758, 1948, 2091, 2395, 2613, 2815, 3016, 3251, 3419, 3817, 4137, 4404, 4573, 4810, 5430, 5819, 6078, 6459, 6657, 6911, 7314, 7587, 8266, 8522, 8850, 9109, 9470, 9673, 9913, 10503]</t>
  </si>
  <si>
    <t>['Zilean', 'Maokai', 'Sivir']</t>
  </si>
  <si>
    <t>[500, 510, 511, 798, 1197, 1537, 1879, 2205, 2538, 2863, 3122, 3550, 3789, 4149, 4448, 4741, 5263, 5576, 6089, 6491, 6853, 7451, 7708, 7853, 8170, 9004, 9198, 9324, 9842, 10601, 10825, 10971, 11160, 11528, 11656, 11840, 12067, 12251, 12426]</t>
  </si>
  <si>
    <t>[500, 500, 587, 1005, 1312, 1623, 2006, 2321, 2521, 2911, 3303, 3499, 3723, 4045, 4488, 4972, 5312, 5844, 6122, 6362, 6804, 7197, 7541, 7894, 8143, 8725, 8933, 9323, 9654, 10034, 10322, 10671, 10949, 11226, 11448, 11750, 12109, 12454, 12655]</t>
  </si>
  <si>
    <t>[500, 500, 578, 885, 1308, 1661, 1935, 2271, 2640, 3000, 3430, 3788, 4148, 4501, 4864, 5629, 6062, 6515, 6805, 6939, 7385, 7733, 8144, 8501, 8954, 9813, 10203, 10447, 10875, 11466, 11610, 12119, 12336, 12733, 13035, 13316, 13770, 14456, 14964]</t>
  </si>
  <si>
    <t>[500, 500, 521, 845, 1216, 1510, 1896, 2328, 2687, 2962, 3204, 3519, 3668, 4096, 4306, 4812, 5150, 5514, 5856, 6374, 6991, 7296, 7705, 8424, 8969, 9167, 9536, 9876, 10320, 10658, 10880, 11287, 11676, 12058, 12616, 13046, 13750, 14455, 14872]</t>
  </si>
  <si>
    <t>[500, 510, 532, 707, 918, 1063, 1232, 1426, 1625, 1790, 2018, 2152, 2288, 2576, 2748, 3084, 3266, 3536, 3724, 3992, 4459, 4636, 4968, 5140, 5399, 6020, 6243, 6420, 6683, 7021, 7198, 7453, 7655, 7942, 8156, 8351, 8612, 8850, 9095]</t>
  </si>
  <si>
    <t>http://matchhistory.na.leagueoflegends.com/en/#match-details/TRKR1/1041040?gameHash=b9c7987880a79639</t>
  </si>
  <si>
    <t>[0, 0, -20, 17, -9, 85, -65, 17, -606, -681, -775, -808, 595, 770, 633, 180, 100, 1013, 1438, 2764, 2783, 2431, 1773, 1139, 2917, 1327, 1162, 1410, 1146, 1433, 1323, 1325, 190, 176, -43, 3967, 1974, 776]</t>
  </si>
  <si>
    <t>[2500, 2500, 2721, 4220, 5761, 6970, 8239, 9758, 11339, 12610, 14139, 15631, 17899, 19465, 21181, 22431, 24292, 26915, 29730, 32732, 34278, 35750, 37359, 38882, 41525, 42981, 44698, 46368, 47871, 49840, 51299, 53298, 54845, 56370, 57690, 62547, 64548, 65886]</t>
  </si>
  <si>
    <t>[[11.71, 'ROX PraY', 'SKT Blank', ['SKT Bang', 'SKT Wolf'], 13238, 3516], [11.944, 'ROX GorillA', 'SKT Bang', ['SKT Duke', 'SKT Blank', 'SKT Wolf'], 13212, 4246], [12.264, 'ROX Peanut', 'SKT Faker', [], 6336, 8932], [17.972, 'ROX Kuro', 'SKT Blank', ['SKT Faker'], 7372, 8028], [18.263, 'ROX GorillA', 'SKT Blank', ['SKT Wolf'], 5678, 7390], [18.524, 'ROX PraY', 'SKT Bang', ['SKT Duke', 'SKT Wolf'], 8122, 6658], [18.56, 'ROX Peanut', 'SKT Bang', ['SKT Duke', 'SKT Blank', 'SKT Wolf'], 8084, 7492], [23.745, 'ROX Smeb', 'SKT Blank', ['SKT Duke', 'SKT Faker', 'SKT Bang', 'SKT Wolf'], 8944, 6574], [31.552, 'ROX GorillA', 'SKT Duke', [], 4791, 10461], [31.588, 'ROX Kuro', 'SKT Bang', ['SKT Blank'], 4512, 9634], [34.334, 'ROX PraY', 'SKT Duke', ['SKT Bang', 'SKT Wolf'], 9056, 11002], [34.379, 'ROX Kuro', 'SKT Faker', ['SKT Blank', 'SKT Bang', 'SKT Wolf'], 9230, 9810], [34.465, 'ROX GorillA', 'SKT Duke', ['SKT Blank', 'SKT Faker', 'SKT Bang', 'SKT Wolf'], 8400, 10134], [35.283, 'ROX Peanut', 'SKT Duke', ['SKT Faker', 'SKT Bang', 'SKT Wolf'], 13068, 12012], [36.979, 'ROX GorillA', 'SKT Bang', ['SKT Duke', 'SKT Blank', 'SKT Faker', 'SKT Wolf'], 9668, 6251], [37.047, 'ROX PraY', 'SKT Duke', ['SKT Blank', 'SKT Bang', 'SKT Wolf'], 9816, 6504], [37.078, 'ROX Peanut', 'SKT Bang', ['SKT Duke', 'SKT Blank', 'SKT Faker', 'SKT Wolf'], 10105, 6867], [37.171, 'ROX Smeb', 'SKT Bang', ['SKT Duke', 'SKT Blank', 'SKT Faker', 'SKT Wolf'], 8867, 6366], [37.206, 'ROX Kuro', 'SKT Bang', ['SKT Duke', 'SKT Blank', 'SKT Faker'], 9419, 5759]]</t>
  </si>
  <si>
    <t>[[34.705, 'MID_LANE', 'BASE_TURRET'], [35.026, 'MID_LANE', 'NEXUS_TURRET'], [34.139, 'MID_LANE', 'INNER_TURRET'], [17.694, 'TOP_LANE', 'OUTER_TURRET'], [35.158, 'MID_LANE', 'NEXUS_TURRET'], [16.129, 'BOT_LANE', 'OUTER_TURRET'], [23.91, 'MID_LANE', 'OUTER_TURRET']]</t>
  </si>
  <si>
    <t>[[34.781, 'MID_LANE']]</t>
  </si>
  <si>
    <t>[[12.708, None], [20.968, None]]</t>
  </si>
  <si>
    <t>[2500, 2500, 2741, 4203, 5770, 6885, 8304, 9741, 11945, 13291, 14914, 16439, 17304, 18695, 20548, 22251, 24192, 25902, 28292, 29968, 31495, 33319, 35586, 37743, 38608, 41654, 43536, 44958, 46725, 48407, 49976, 51973, 54655, 56194, 57733, 58580, 62574, 65110]</t>
  </si>
  <si>
    <t>[[7.98, 'SKT Bang', 'ROX PraY', ['ROX GorillA'], 11652, 1688], [13.855, 'SKT Duke', 'ROX Smeb', ['ROX Peanut'], 1540, 10698], [14.288, 'SKT Blank', 'ROX Peanut', ['ROX Smeb'], 1394, 10163], [18.119, 'SKT Faker', 'ROX GorillA', [], 6237, 6690], [18.513, 'SKT Blank', 'ROX Smeb', ['ROX Peanut', 'ROX PraY'], 5765, 6546], [24.279, 'SKT Faker', 'ROX PraY', ['ROX Peanut'], 6341, 7112], [24.279, 'SKT Wolf', 'ROX PraY', ['ROX Peanut', 'ROX Kuro'], 6805, 7139], [31.029, 'SKT Wolf', 'ROX Kuro', ['ROX Smeb'], 2844, 11260], [31.156, 'SKT Faker', 'ROX Peanut', ['ROX Smeb', 'ROX Kuro', 'ROX GorillA'], 2306, 9858], [31.311, 'SKT Duke', 'ROX PraY', ['ROX Smeb', 'ROX Peanut', 'ROX Kuro', 'ROX GorillA'], 3334, 10400], [31.565, 'SKT Blank', 'ROX Peanut', ['ROX Smeb', 'ROX Kuro', 'ROX PraY', 'ROX GorillA'], 5084, 9569], [35.093, 'SKT Blank', 'ROX Smeb', [], 12500, 12115], [35.277, 'SKT Wolf', 'ROX Peanut', ['ROX Smeb'], 12924, 12268], [35.295, 'SKT Bang', 'ROX Smeb', ['ROX Peanut', 'ROX GorillA'], 12927, 12265], [35.321, 'SKT Faker', 'ROX Smeb', ['ROX Peanut', 'ROX GorillA'], 12549, 12054], [35.505, 'SKT Duke', 'ROX PraY', ['ROX Smeb', 'ROX Peanut', 'ROX GorillA'], 12136, 8423], [37.021, 'SKT Faker', 'ROX Smeb', ['ROX Peanut', 'ROX Kuro', 'ROX GorillA'], 9003, 5854], [37.081, 'SKT Wolf', 'ROX Smeb', ['ROX Peanut', 'ROX Kuro', 'ROX PraY', 'ROX GorillA'], 8925, 6285], [37.158, 'SKT Blank', 'ROX Smeb', ['ROX Peanut', 'ROX Kuro', 'ROX PraY'], 9426, 6187]]</t>
  </si>
  <si>
    <t>[[21.404, 'TOP_LANE', 'OUTER_TURRET'], [24.635, 'MID_LANE', 'OUTER_TURRET'], [17.61, 'BOT_LANE', 'OUTER_TURRET']]</t>
  </si>
  <si>
    <t>[[27.222, None]]</t>
  </si>
  <si>
    <t>[[36.156]]</t>
  </si>
  <si>
    <t>[[16.377]]</t>
  </si>
  <si>
    <t>[500, 500, 500, 792, 1124, 1342, 1539, 1934, 2244, 2574, 2906, 3189, 3551, 3733, 4191, 4403, 4839, 5440, 5702, 6289, 6662, 7106, 7536, 7954, 8349, 8731, 9322, 9854, 10166, 10938, 11265, 11526, 11950, 12236, 12498, 13625, 14209, 14369]</t>
  </si>
  <si>
    <t>[500, 500, 586, 924, 1216, 1443, 1758, 2066, 2452, 2575, 2872, 3184, 3802, 3968, 4270, 4413, 4852, 5348, 6059, 6531, 6757, 7019, 7383, 7592, 8272, 8606, 8899, 9165, 9542, 9850, 10084, 10480, 10836, 11027, 11226, 11980, 12297, 12575]</t>
  </si>
  <si>
    <t>[500, 500, 540, 852, 1273, 1508, 1743, 2032, 2357, 2877, 3181, 3623, 3986, 4699, 5041, 5442, 5745, 6302, 6910, 7059, 7535, 7754, 7991, 8238, 8772, 8956, 9201, 9464, 9618, 9988, 10301, 10850, 11015, 11349, 11660, 12893, 13269, 13517]</t>
  </si>
  <si>
    <t>[500, 500, 595, 961, 1293, 1665, 2044, 2405, 2761, 2923, 3372, 3643, 4259, 4572, 4965, 5254, 5741, 6250, 7009, 8303, 8560, 8879, 9270, 9626, 10161, 10522, 10861, 11281, 11701, 12012, 12321, 12828, 13252, 13714, 14011, 14948, 15281, 15705]</t>
  </si>
  <si>
    <t>[500, 500, 500, 691, 855, 1012, 1155, 1321, 1525, 1661, 1808, 1992, 2301, 2493, 2714, 2919, 3115, 3575, 4050, 4550, 4764, 4992, 5179, 5472, 5971, 6166, 6415, 6604, 6844, 7052, 7328, 7614, 7792, 8044, 8295, 9101, 9492, 9720]</t>
  </si>
  <si>
    <t>['Nidalee', 'Ekko', 'Ryze']</t>
  </si>
  <si>
    <t>[500, 500, 500, 849, 1107, 1396, 1746, 1987, 2305, 2638, 3076, 3356, 3544, 3781, 4399, 4714, 5211, 5524, 5778, 6266, 6509, 6993, 7248, 7677, 7823, 8363, 8906, 9077, 9461, 9890, 10271, 10677, 11206, 11478, 11925, 12183, 13635, 14058]</t>
  </si>
  <si>
    <t>[500, 500, 595, 915, 1293, 1547, 1859, 2069, 2392, 2657, 3068, 3289, 3411, 3574, 4117, 4640, 5132, 5355, 5861, 6133, 6404, 6879, 7334, 7824, 7967, 8580, 8969, 9247, 9508, 9758, 10136, 10622, 11432, 11844, 12078, 12240, 13021, 13499]</t>
  </si>
  <si>
    <t>[500, 500, 560, 866, 1161, 1413, 1682, 2097, 2486, 2824, 3164, 3500, 3738, 4214, 4548, 4787, 5149, 5620, 6167, 6319, 6810, 7150, 7889, 8518, 8717, 9140, 9380, 9743, 10311, 10692, 10990, 11372, 11935, 12103, 12390, 12512, 13098, 13547]</t>
  </si>
  <si>
    <t>[500, 500, 586, 892, 1315, 1476, 1805, 2183, 2960, 3196, 3493, 3932, 4110, 4457, 4620, 5027, 5420, 5899, 6648, 6915, 7265, 7615, 8072, 8428, 8608, 9681, 10172, 10577, 10918, 11299, 11575, 12096, 12562, 13054, 13437, 13558, 14167, 14858]</t>
  </si>
  <si>
    <t>[500, 500, 500, 681, 894, 1053, 1212, 1405, 1802, 1976, 2113, 2362, 2501, 2669, 2864, 3083, 3280, 3504, 3838, 4335, 4507, 4682, 5043, 5296, 5493, 5890, 6109, 6314, 6527, 6768, 7004, 7206, 7520, 7715, 7903, 8087, 8653, 9148]</t>
  </si>
  <si>
    <t>['Maokai', 'Zilean', 'Sivir']</t>
  </si>
  <si>
    <t>http://matchhistory.na.leagueoflegends.com/en/#match-details/TRKR1/1041041?gameHash=d2b613b3b3b313ee</t>
  </si>
  <si>
    <t>[0, 10, 126, 324, 258, 291, 445, 366, 195, 931, 909, 986, 1248, 1265, 1150, 1030, 1217, 1375, 642, 1155, 1349, 1274, 624, -538, -429, 719, 1028, 1345, 1233, 657, 932, 288, 317, 67, -1765, -1689, -3015, -3994, -3820, -3398, -3556, -3655, -2500, -2055, 75, 310, 394, 177, -28, -495]</t>
  </si>
  <si>
    <t>[2500, 2510, 2778, 4235, 5732, 7234, 8706, 10189, 11505, 13570, 14961, 16616, 18342, 19967, 22259, 23446, 25450, 27478, 29121, 30917, 32831, 35390, 36330, 38103, 40815, 43325, 44925, 46287, 48381, 49668, 51691, 53318, 54981, 56340, 57830, 59519, 60592, 62273, 64269, 66028, 67893, 69221, 72557, 75038, 78791, 81019, 82680, 84404, 85766, 86603]</t>
  </si>
  <si>
    <t>[[8.664, 'SKT Wolf', 'ROX Peanut', ['ROX Kuro', 'ROX PraY', 'ROX GorillA'], 11267, 6612], [13.688, 'SKT Faker', 'ROX Smeb', ['ROX Peanut', 'ROX Kuro'], 8260, 7354], [13.93, 'SKT Blank', 'ROX Smeb', ['ROX Kuro'], 8446, 8236], [17.454, 'SKT Bang', 'ROX Kuro', ['ROX PraY', 'ROX GorillA'], 13847, 3391], [20.873, 'SKT Blank', 'ROX Peanut', ['ROX Smeb', 'ROX Kuro', 'ROX GorillA'], 6694, 7446], [41.01, 'SKT Blank', 'ROX Kuro', ['ROX Smeb', 'ROX Peanut', 'ROX GorillA'], 5175, 10071], [42.586, 'SKT Duke', 'ROX Peanut', ['ROX Smeb', 'ROX PraY'], 976, 7725], [49.334, 'SKT Blank', 'ROX Smeb', [], 4833, 7863]]</t>
  </si>
  <si>
    <t>[[43.458, 'MID_LANE', 'INNER_TURRET'], [20.584, 'BOT_LANE', 'OUTER_TURRET'], [23.017, 'MID_LANE', 'OUTER_TURRET'], [24.17, 'TOP_LANE', 'OUTER_TURRET'], [43.821, 'TOP_LANE', 'INNER_TURRET']]</t>
  </si>
  <si>
    <t>[[26.699, None], [19.99, None], [46.601, None]]</t>
  </si>
  <si>
    <t>[[41.055], [49.008]]</t>
  </si>
  <si>
    <t>[[18.398]]</t>
  </si>
  <si>
    <t>[2500, 2500, 2652, 3911, 5474, 6943, 8261, 9823, 11310, 12639, 14052, 15630, 17094, 18702, 21109, 22416, 24233, 26103, 28479, 29762, 31482, 34116, 35706, 38641, 41244, 42606, 43897, 44942, 47148, 49011, 50759, 53030, 54664, 56273, 59595, 61208, 63607, 66267, 68089, 69426, 71449, 72876, 75057, 77093, 78716, 80709, 82286, 84227, 85794, 87098]</t>
  </si>
  <si>
    <t>[[13.761, 'ROX Peanut', 'SKT Duke', ['SKT Blank'], 7466, 7161], [13.967, 'ROX Kuro', 'SKT Duke', ['SKT Blank'], 7784, 7416], [20.648, 'ROX Kuro', 'SKT Blank', ['SKT Duke', 'SKT Faker'], 5428, 8589], [20.812, 'ROX GorillA', 'SKT Faker', ['SKT Duke', 'SKT Blank', 'SKT Bang', 'SKT Wolf'], 6870, 7492], [20.984, 'ROX Smeb', 'SKT Duke', ['SKT Blank', 'SKT Faker', 'SKT Bang', 'SKT Wolf'], 4716, 6962], [21.696, 'ROX Peanut', 'SKT Faker', ['SKT Duke', 'SKT Bang', 'SKT Wolf'], 8771, 2534], [33.247, 'ROX Peanut', 'SKT Blank', ['SKT Faker', 'SKT Bang', 'SKT Wolf'], 9124, 5464], [33.308, 'ROX PraY', 'SKT Duke', ['SKT Blank', 'SKT Faker', 'SKT Bang', 'SKT Wolf'], 7923, 5210], [41.034, 'ROX GorillA', 'SKT Duke', ['SKT Bang', 'SKT Wolf'], 3669, 10419], [41.131, 'ROX Peanut', 'SKT Bang', ['SKT Duke', 'SKT Blank', 'SKT Faker', 'SKT Wolf'], 5406, 10453], [49.092, 'ROX GorillA', 'SKT Faker', ['SKT Duke', 'SKT Blank', 'SKT Bang', 'SKT Wolf'], 4711, 9066], [49.184, 'ROX Kuro', 'SKT Faker', ['SKT Duke', 'SKT Blank', 'SKT Bang', 'SKT Wolf'], 3370, 8501], [49.209, 'ROX Peanut', 'SKT Bang', ['SKT Duke', 'SKT Blank', 'SKT Faker', 'SKT Wolf'], 3584, 10444], [49.32, 'ROX Smeb', 'SKT Faker', ['SKT Duke', 'SKT Blank', 'SKT Bang', 'SKT Wolf'], 4866, 7806], [49.333, 'ROX PraY', 'SKT Bang', ['SKT Duke', 'SKT Wolf'], 2691, 7217]]</t>
  </si>
  <si>
    <t>[[30.596, 'MID_LANE', 'OUTER_TURRET'], [17.746, 'TOP_LANE', 'OUTER_TURRET'], [23.858, 'BOT_LANE', 'OUTER_TURRET'], [35.439, 'MID_LANE', 'INNER_TURRET'], [49.827, 'MID_LANE', 'NEXUS_TURRET'], [49.595, 'MID_LANE', 'BASE_TURRET'], [36.954, 'BOT_LANE', 'INNER_TURRET'], [49.776, 'MID_LANE', 'NEXUS_TURRET']]</t>
  </si>
  <si>
    <t>[[49.66, 'MID_LANE']]</t>
  </si>
  <si>
    <t>[[34.343, None], [12.779, None], [40.468, None]]</t>
  </si>
  <si>
    <t>[[22.721], [33.793]]</t>
  </si>
  <si>
    <t>[500, 510, 512, 875, 1220, 1617, 1825, 2156, 2493, 2842, 3113, 3380, 3800, 4209, 5146, 5377, 5959, 6301, 6525, 6951, 7307, 7777, 7899, 8033, 8794, 9523, 9916, 10089, 10577, 10890, 11567, 11740, 11952, 12141, 12720, 13142, 13353, 13781, 14350, 14599, 15184, 15344, 16014, 16602, 17462, 17690, 18192, 18509, 18745, 18902]</t>
  </si>
  <si>
    <t>[500, 500, 588, 865, 1255, 1479, 1802, 2185, 2307, 2911, 3289, 3687, 4002, 4428, 4668, 5037, 5384, 5815, 5979, 6270, 6705, 7397, 7617, 7776, 8349, 8772, 9121, 9543, 9827, 10007, 10401, 10738, 11152, 11458, 11627, 12016, 12172, 12737, 13041, 13538, 13986, 14289, 14823, 15547, 16536, 17047, 17325, 17748, 18069, 18205]</t>
  </si>
  <si>
    <t>[500, 500, 579, 851, 1146, 1429, 1818, 2113, 2418, 2842, 3124, 3477, 3782, 4130, 4691, 4884, 5326, 5619, 6252, 6648, 7017, 7433, 7567, 8258, 8768, 9244, 9586, 9967, 10457, 10813, 11119, 11521, 11922, 12155, 12569, 12960, 13103, 13389, 13690, 14069, 14329, 14464, 15392, 15851, 16440, 16890, 17225, 17696, 17856, 18016]</t>
  </si>
  <si>
    <t>[500, 500, 566, 929, 1209, 1617, 1961, 2222, 2609, 3031, 3307, 3733, 4245, 4491, 4795, 5021, 5397, 6142, 6494, 6956, 7423, 8009, 8302, 8741, 9156, 9682, 9912, 10065, 10636, 10882, 11280, 11715, 12130, 12533, 12671, 12969, 13333, 13494, 14036, 14443, 14765, 15230, 15898, 16309, 17045, 17732, 18019, 18346, 18768, 18889]</t>
  </si>
  <si>
    <t>[500, 500, 533, 715, 902, 1092, 1300, 1513, 1678, 1944, 2128, 2339, 2513, 2709, 2959, 3127, 3384, 3601, 3871, 4092, 4379, 4774, 4945, 5295, 5748, 6104, 6390, 6623, 6884, 7076, 7324, 7604, 7825, 8053, 8243, 8432, 8631, 8872, 9152, 9379, 9629, 9894, 10430, 10729, 11308, 11660, 11919, 12105, 12328, 12591]</t>
  </si>
  <si>
    <t>[500, 500, 502, 757, 1108, 1405, 1693, 2017, 2246, 2605, 2908, 3294, 3510, 3891, 4981, 5392, 5574, 6057, 6913, 7099, 7547, 8264, 8444, 9066, 9937, 10235, 10506, 10629, 11252, 11749, 12255, 12755, 13378, 13756, 14480, 14712, 15036, 15821, 16163, 16580, 16957, 17412, 17913, 18057, 18202, 18725, 19059, 19798, 20255, 20529]</t>
  </si>
  <si>
    <t>[500, 500, 583, 877, 1080, 1417, 1643, 1866, 2303, 2527, 2784, 3198, 3513, 3877, 4545, 4785, 5290, 5677, 6112, 6333, 6597, 7236, 7468, 8125, 8488, 8772, 8970, 9222, 9647, 9943, 10226, 10658, 10958, 11244, 12076, 12430, 12944, 13500, 13754, 13908, 14340, 14519, 14715, 15049, 15393, 15784, 16169, 16569, 16920, 17238]</t>
  </si>
  <si>
    <t>[500, 500, 542, 771, 1146, 1483, 1757, 2167, 2464, 2807, 3056, 3363, 3874, 4114, 4240, 4447, 4928, 5284, 5747, 6165, 6628, 7312, 7794, 8217, 8680, 8925, 9237, 9500, 9947, 10345, 10557, 11005, 11303, 11576, 12203, 12574, 13170, 13620, 14158, 14379, 14884, 15004, 15368, 15923, 16391, 16716, 17214, 17438, 17561, 17920]</t>
  </si>
  <si>
    <t>[500, 500, 522, 811, 1219, 1553, 1879, 2291, 2666, 2925, 3365, 3698, 3976, 4334, 4615, 4891, 5322, 5726, 6050, 6326, 6694, 6987, 7441, 8186, 8695, 9048, 9352, 9565, 10035, 10401, 10900, 11420, 11657, 12025, 12594, 12958, 13501, 13963, 14450, 14812, 15230, 15664, 16411, 17166, 17640, 18046, 18168, 18517, 18829, 18979]</t>
  </si>
  <si>
    <t>[500, 500, 503, 695, 921, 1085, 1289, 1482, 1631, 1775, 1939, 2077, 2221, 2486, 2728, 2901, 3119, 3359, 3657, 3839, 4016, 4317, 4559, 5047, 5444, 5626, 5832, 6026, 6267, 6573, 6821, 7192, 7368, 7672, 8242, 8534, 8956, 9363, 9564, 9747, 10038, 10277, 10650, 10898, 11090, 11438, 11676, 11905, 12229, 12432]</t>
  </si>
  <si>
    <t>['Nidalee', 'Ryze', 'Ekko']</t>
  </si>
  <si>
    <t>http://matchhistory.na.leagueoflegends.com/en/#match-details/TRKR1/1041043?gameHash=56f88d133139fb20</t>
  </si>
  <si>
    <t>[0, 0, -9, 170, -601, -751, -982, -266, -678, -682, -276, -373, -480, -1323, -2167, -1889, -1853, -834, 680, 166, 708, 1079, 1507, 2504, 2855, 3701, 1653, 2256, 3322, 4453, 5011, 5184, 7646, 8890, 12643, 13171, 14232]</t>
  </si>
  <si>
    <t>[2500, 2510, 2683, 4317, 5694, 7072, 8560, 10372, 11929, 13403, 15186, 16772, 18425, 19787, 21808, 23417, 25123, 27828, 30756, 32668, 34962, 37196, 39243, 41530, 43367, 45736, 46794, 48648, 51857, 54053, 55932, 57716, 61249, 63922, 69426, 71475, 73947]</t>
  </si>
  <si>
    <t>[[3.699, 'AFs ikssu', 'SSG Crown', ['SSG Ruler', 'SSG Wraith'], 5291, 3590], [13.98, 'AFs Sangyoon', 'SSG Crown', ['SSG Ruler', 'SSG Wraith'], 13535, 4018], [16.747, 'AFs Sangyoon', 'SSG Ambition', ['SSG CuVee', 'SSG Ruler', 'SSG Wraith'], 13905, 4303], [16.794, 'AFs SnowFlower', 'SSG Ambition', ['SSG CuVee', 'SSG Ruler', 'SSG Wraith'], 13245, 5498], [17.933, 'AFs LirA', 'SSG Wraith', ['SSG Ambition', 'SSG Crown', 'SSG Ruler'], 6346, 6648], [18.25, 'AFs ikssu', 'SSG Ambition', ['SSG Crown'], 3751, 8571], [19.665, 'AFs LirA', 'SSG Ambition', ['SSG Crown', 'SSG Wraith'], 8660, 6661], [21.922, 'AFs ikssu', 'SSG Crown', ['SSG CuVee'], 11803, 2865], [22.225, 'AFs Mickey', 'SSG Ambition', ['SSG CuVee', 'SSG Ruler'], 10056, 5394], [24.772, 'AFs LirA', 'SSG Ruler', ['SSG CuVee', 'SSG Ambition', 'SSG Crown', 'SSG Wraith'], 7370, 7242], [24.944, 'AFs Mickey', 'SSG CuVee', [], 6567, 9067], [27.63, 'AFs SnowFlower', 'SSG Ruler', ['SSG Ambition', 'SSG Crown', 'SSG Wraith'], 5148, 5836], [27.736, 'AFs ikssu', 'SSG Ambition', ['SSG CuVee', 'SSG Crown', 'SSG Ruler', 'SSG Wraith'], 4789, 7868], [27.886, 'AFs LirA', 'SSG CuVee', ['SSG Ambition', 'SSG Ruler', 'SSG Wraith'], 7354, 7548], [27.906, 'AFs Sangyoon', 'SSG Ambition', ['SSG CuVee'], 7781, 7492], [31.609, 'AFs ikssu', 'SSG Crown', ['SSG CuVee', 'SSG Ambition', 'SSG Ruler', 'SSG Wraith'], 7777, 10689], [31.65, 'AFs SnowFlower', 'SSG Ruler', ['SSG CuVee', 'SSG Ambition', 'SSG Crown', 'SSG Wraith'], 8308, 10106], [31.717, 'AFs Mickey', 'SSG Ruler', ['SSG CuVee', 'SSG Ambition', 'SSG Wraith'], 10166, 9979], [32.467, 'AFs LirA', 'SSG CuVee', [], 6737, 9747], [34.013, 'AFs LirA', 'SSG Crown', ['SSG CuVee', 'SSG Wraith'], 10384, 13270], [34.768, 'AFs ikssu', 'SSG Crown', [], 847, 10899], [36.597, 'AFs SnowFlower', 'SSG Ruler', ['SSG Ambition', 'SSG Crown', 'SSG Wraith'], 13756, 12803], [36.714, 'AFs Sangyoon', 'SSG CuVee', ['SSG Ambition', 'SSG Crown', 'SSG Ruler', 'SSG Wraith'], 13856, 13500], [36.738, 'AFs ikssu', 'SSG Crown', ['SSG CuVee', 'SSG Wraith'], 13276, 13739], [36.773, 'AFs Mickey', 'SSG Ruler', ['SSG CuVee', 'SSG Ambition', 'SSG Wraith'], 14240, 14182], [36.825, 'AFs LirA', 'SSG Wraith', ['SSG CuVee', 'SSG Ambition', 'SSG Crown', 'SSG Ruler'], 13993, 14473]]</t>
  </si>
  <si>
    <t>[[36.558, 'MID_LANE', 'NEXUS_TURRET'], [33.659, 'BOT_LANE', 'INNER_TURRET'], [28.459, 'MID_LANE', 'OUTER_TURRET'], [31.888, 'MID_LANE', 'INNER_TURRET'], [33.841, 'TOP_LANE', 'BASE_TURRET'], [35.723, 'MID_LANE', 'BASE_TURRET'], [33.537, 'TOP_LANE', 'INNER_TURRET'], [20.298, 'TOP_LANE', 'OUTER_TURRET'], [17.073, 'BOT_LANE', 'OUTER_TURRET'], [36.667, 'MID_LANE', 'NEXUS_TURRET'], [33.823, 'BOT_LANE', 'BASE_TURRET']]</t>
  </si>
  <si>
    <t>[[33.938, 'BOT_LANE'], [34.16, 'TOP_LANE'], [35.763, 'MID_LANE']]</t>
  </si>
  <si>
    <t>[[29.586, 'EARTH_DRAGON'], [22.491, 'EARTH_DRAGON']]</t>
  </si>
  <si>
    <t>[[32.388]]</t>
  </si>
  <si>
    <t>[2500, 2510, 2692, 4147, 6295, 7823, 9542, 10638, 12607, 14085, 15462, 17145, 18905, 21110, 23975, 25306, 26976, 28662, 30076, 32502, 34254, 36117, 37736, 39026, 40512, 42035, 45141, 46392, 48535, 49600, 50921, 52532, 53603, 55032, 56783, 58304, 59715]</t>
  </si>
  <si>
    <t>[[3.558, 'SSG Ambition', 'AFs LirA', ['AFs SnowFlower'], 7699, 2328], [3.665, 'SSG Crown', 'AFs Mickey', [], 4780, 4535], [12.394, 'SSG Ambition', 'AFs LirA', ['AFs ikssu'], 1159, 10940], [12.555, 'SSG CuVee', 'AFs Mickey', ['AFs LirA'], 783, 7891], [18.516, 'SSG Ruler', 'AFs Mickey', ['AFs Sangyoon', 'AFs SnowFlower'], 5733, 3846], [20.179, 'SSG Crown', 'AFs Mickey', ['AFs ikssu', 'AFs Sangyoon'], 10488, 1386], [24.752, 'SSG Crown', 'AFs ikssu', ['AFs LirA', 'AFs Mickey', 'AFs Sangyoon', 'AFs SnowFlower'], 6430, 7910], [25.01, 'SSG CuVee', 'AFs Sangyoon', ['AFs ikssu', 'AFs Mickey', 'AFs SnowFlower'], 6562, 8109], [25.059, 'SSG Wraith', 'AFs Sangyoon', ['AFs ikssu', 'AFs Mickey', 'AFs SnowFlower'], 7159, 7651], [25.073, 'SSG Ruler', 'AFs ikssu', ['AFs Mickey', 'AFs Sangyoon', 'AFs SnowFlower'], 7191, 7611], [27.907, 'SSG Ambition', 'AFs Sangyoon', ['AFs ikssu', 'AFs LirA', 'AFs Mickey'], 7537, 7439], [33.989, 'SSG CuVee', 'AFs LirA', ['AFs ikssu', 'AFs Sangyoon'], 10233, 13514]]</t>
  </si>
  <si>
    <t>[[18.403, 'MID_LANE', 'OUTER_TURRET'], [13.112, 'TOP_LANE', 'OUTER_TURRET']]</t>
  </si>
  <si>
    <t>[[15.726, 'AIR_DRAGON']]</t>
  </si>
  <si>
    <t>[500, 510, 512, 830, 1232, 1385, 1814, 2190, 2589, 2898, 3294, 3667, 4004, 4276, 4545, 4920, 5322, 6004, 6491, 6924, 7423, 8127, 8733, 9007, 9332, 10047, 10171, 10699, 11544, 12281, 12440, 13075, 13639, 14372, 15876, 16097, 16396]</t>
  </si>
  <si>
    <t>[500, 500, 588, 996, 1119, 1521, 1781, 2188, 2362, 2718, 3055, 3386, 3808, 4023, 4544, 4788, 5263, 6161, 6744, 7402, 7978, 8360, 8717, 9551, 9822, 10060, 10535, 10835, 11713, 11936, 12266, 12615, 13188, 13661, 14609, 15035, 15467]</t>
  </si>
  <si>
    <t>[500, 500, 579, 797, 1220, 1575, 1941, 2316, 2804, 3081, 3494, 3901, 4203, 4476, 5145, 5413, 5728, 6096, 6583, 7023, 7599, 7919, 8552, 8953, 9524, 9932, 10056, 10451, 10765, 11081, 11729, 12102, 12743, 13194, 14334, 15159, 15588]</t>
  </si>
  <si>
    <t>[500, 500, 502, 964, 1162, 1476, 1747, 2180, 2514, 2864, 3313, 3631, 4038, 4425, 4723, 5164, 5482, 5925, 6501, 6683, 7013, 7498, 7773, 8275, 8722, 9437, 9587, 9933, 10679, 11322, 11821, 12063, 13273, 13811, 14924, 15238, 16119]</t>
  </si>
  <si>
    <t>[500, 500, 502, 730, 961, 1115, 1277, 1498, 1660, 1842, 2030, 2187, 2372, 2587, 2851, 3132, 3328, 3642, 4437, 4636, 4949, 5292, 5468, 5744, 5967, 6260, 6445, 6730, 7156, 7433, 7676, 7861, 8406, 8884, 9683, 9946, 10377]</t>
  </si>
  <si>
    <t>['Vladimir', 'TwistedFate', 'Shen']</t>
  </si>
  <si>
    <t>[500, 500, 502, 855, 1073, 1338, 1711, 1980, 2358, 2790, 3058, 3491, 3731, 4166, 4858, 5295, 5653, 6040, 6361, 6679, 7184, 7509, 7811, 8102, 8596, 9100, 10000, 10181, 10526, 10730, 10940, 11320, 11647, 11896, 12178, 12322, 12473]</t>
  </si>
  <si>
    <t>[500, 500, 597, 905, 1581, 2058, 2435, 2568, 3097, 3465, 3783, 4018, 4508, 5159, 6077, 6290, 6581, 7033, 7345, 7715, 8088, 8458, 8918, 9212, 9642, 9908, 10239, 10495, 10895, 11029, 11377, 11737, 12024, 12181, 12707, 12831, 13109]</t>
  </si>
  <si>
    <t>[500, 510, 589, 878, 1400, 1709, 2102, 2441, 2795, 3110, 3424, 3790, 4222, 4855, 5394, 5763, 6210, 6502, 6803, 7703, 8006, 8641, 8944, 9068, 9311, 9489, 9842, 10105, 10442, 10677, 10990, 11401, 11524, 11864, 12247, 12739, 13044]</t>
  </si>
  <si>
    <t>[500, 500, 502, 825, 1216, 1516, 1929, 2145, 2633, 2861, 3180, 3617, 4001, 4295, 4659, 4803, 5158, 5493, 5755, 6201, 6533, 6823, 7186, 7512, 7658, 7904, 8958, 9261, 10020, 10326, 10562, 10814, 10967, 11380, 11727, 12230, 12723]</t>
  </si>
  <si>
    <t>[500, 500, 502, 684, 1025, 1202, 1365, 1504, 1724, 1859, 2017, 2229, 2443, 2635, 2987, 3155, 3374, 3594, 3812, 4204, 4443, 4686, 4877, 5132, 5305, 5634, 6102, 6350, 6652, 6838, 7052, 7260, 7441, 7711, 7924, 8182, 8366]</t>
  </si>
  <si>
    <t>['Viktor', 'Varus', 'Nami']</t>
  </si>
  <si>
    <t>http://matchhistory.na.leagueoflegends.com/en/#match-details/TRKR1/1180043?gameHash=99ea2dc7c2318483</t>
  </si>
  <si>
    <t>[0, 509, 418, 257, 253, 554, 307, 371, 122, 153, 129, 355, -515, -331, -192, -164, 318, 1237, 1904, 3915, 4167, 5623, 5536, 5796, 4057, 2556, 1784, 1947, 2173, 2745, 5922, 5642, 7706, 8442, 7880]</t>
  </si>
  <si>
    <t>[2500, 3009, 3215, 4694, 6167, 7774, 9371, 10884, 12328, 13720, 15014, 16875, 18360, 20849, 22636, 24251, 26008, 28973, 30807, 33818, 35756, 38569, 40129, 41724, 42654, 44171, 45686, 47420, 49104, 50994, 54925, 56359, 59690, 61768, 62932]</t>
  </si>
  <si>
    <t>[[13.775, 'AFs Mickey', 'SSG Ambition', ['SSG Crown'], 8071, 7370], [16.737, 'AFs ikssu', 'SSG CuVee', ['SSG Ambition', 'SSG Wraith'], 12575, 2901], [16.818, 'AFs Sangyoon', 'SSG Ambition', ['SSG CuVee', 'SSG Ruler', 'SSG Wraith'], 12951, 2979], [16.841, 'AFs LirA', 'SSG Ambition', ['SSG Ruler', 'SSG Wraith'], 12245, 2161], [16.919, 'AFs Mickey', 'SSG Crown', [], 12021, 2630], [18.659, 'AFs Mickey', 'SSG Ruler', ['SSG Ambition', 'SSG Crown', 'SSG Wraith'], 7886, 7931], [20.658, 'AFs Mickey', 'SSG Ambition', ['SSG Crown'], 13829, 7794], [29.44, 'AFs Sangyoon', 'SSG Crown', ['SSG CuVee', 'SSG Ambition', 'SSG Ruler', 'SSG Wraith'], 8912, 7948], [29.441, 'AFs Mickey', 'SSG Ruler', ['SSG CuVee', 'SSG Ambition', 'SSG Crown', 'SSG Wraith'], 9230, 7294], [29.513, 'AFs LirA', 'SSG Ruler', ['SSG CuVee', 'SSG Ambition', 'SSG Crown'], 10046, 8452], [29.562, 'AFs SnowFlower', 'SSG Ambition', ['SSG CuVee', 'SSG Crown'], 9156, 8864], [31.873, 'AFs Sangyoon', 'SSG Crown', ['SSG CuVee', 'SSG Ambition', 'SSG Wraith'], 8257, 14059], [31.884, 'AFs SnowFlower', 'SSG Ambition', ['SSG CuVee', 'SSG Crown', 'SSG Wraith'], 8509, 13809], [34.223, 'AFs LirA', 'SSG Ruler', ['SSG CuVee', 'SSG Ambition', 'SSG Crown'], 5298, 10680], [34.522, 'AFs ikssu', 'SSG Ruler', ['SSG CuVee', 'SSG Ambition', 'SSG Wraith'], 9268, 11412], [34.531, 'AFs SnowFlower', 'SSG Ambition', ['SSG CuVee', 'SSG Crown', 'SSG Ruler', 'SSG Wraith'], 9771, 12051], [34.569, 'AFs Mickey', 'SSG Crown', ['SSG CuVee', 'SSG Ambition', 'SSG Ruler', 'SSG Wraith'], 10883, 11826], [34.657, 'AFs Sangyoon', 'SSG CuVee', ['SSG Ruler', 'SSG Wraith'], 13196, 13647], [0.7666666666666667, 'TooEarly', 'TooEarly', ['TooEarly'], 'TooEarly', 'TooEarly']]</t>
  </si>
  <si>
    <t>[[17.171, 'BOT_LANE', 'OUTER_TURRET'], [34.742, 'MID_LANE', 'NEXUS_TURRET'], [29.918, 'MID_LANE', 'BASE_TURRET'], [12.39, 'TOP_LANE', 'OUTER_TURRET'], [28.465, 'MID_LANE', 'INNER_TURRET'], [18.811, 'MID_LANE', 'OUTER_TURRET'], [34.665, 'MID_LANE', 'NEXUS_TURRET'], [32.232, 'TOP_LANE', 'BASE_TURRET'], [20.892, 'BOT_LANE', 'INNER_TURRET'], [31.97, 'TOP_LANE', 'INNER_TURRET']]</t>
  </si>
  <si>
    <t>[[32.313, 'TOP_LANE'], [30.006, 'MID_LANE']]</t>
  </si>
  <si>
    <t>[[29.178, 'WATER_DRAGON'], [22.106, 'AIR_DRAGON']]</t>
  </si>
  <si>
    <t>[[34.249]]</t>
  </si>
  <si>
    <t>[[18.22]]</t>
  </si>
  <si>
    <t>[2500, 2500, 2797, 4437, 5914, 7220, 9064, 10513, 12206, 13567, 14885, 16520, 18875, 21180, 22828, 24415, 25690, 27736, 28903, 29903, 31589, 32946, 34593, 35928, 38597, 41615, 43902, 45473, 46931, 48249, 49003, 50717, 51984, 53326, 55052]</t>
  </si>
  <si>
    <t>[[11.794, 'SSG Ruler', 'AFs ikssu', ['AFs LirA', 'AFs Sangyoon', 'AFs SnowFlower'], 10603, 1174], [11.8, 'SSG Wraith', 'AFs LirA', ['AFs Mickey', 'AFs Sangyoon', 'AFs SnowFlower'], 10121, 2578], [16.835, 'SSG CuVee', 'AFs Mickey', ['AFs ikssu', 'AFs Sangyoon', 'AFs SnowFlower'], 12962, 2649], [16.868, 'SSG Ruler', 'AFs Mickey', ['AFs ikssu', 'AFs LirA', 'AFs Sangyoon', 'AFs SnowFlower'], 11961, 2599], [23.354, 'SSG CuVee', 'AFs LirA', ['AFs ikssu', 'AFs Sangyoon', 'AFs SnowFlower'], 4317, 11346], [23.53, 'SSG Crown', 'AFs LirA', ['AFs Sangyoon'], 888, 9942], [23.587, 'SSG Ambition', 'AFs Sangyoon', ['AFs Mickey', 'AFs SnowFlower'], 5845, 11369], [24.037, 'SSG Ruler', 'AFs ikssu', ['AFs Sangyoon'], 4600, 9054]]</t>
  </si>
  <si>
    <t>[[25.369, 'MID_LANE', 'OUTER_TURRET'], [12.25, 'BOT_LANE', 'OUTER_TURRET']]</t>
  </si>
  <si>
    <t>[[15.856, 'AIR_DRAGON']]</t>
  </si>
  <si>
    <t>[[24.143]]</t>
  </si>
  <si>
    <t>[500, 500, 501, 774, 1141, 1424, 1717, 2132, 2468, 2864, 3120, 3412, 3828, 4522, 4760, 5174, 5476, 5991, 6214, 6816, 7187, 7633, 8014, 8264, 8411, 8930, 9290, 9589, 9879, 10217, 10838, 11121, 11911, 12252, 12449]</t>
  </si>
  <si>
    <t>[500, 533, 620, 1029, 1250, 1641, 1953, 2268, 2587, 2835, 3107, 3602, 3888, 4386, 4892, 5290, 5626, 6584, 7024, 7698, 8046, 8865, 9196, 9480, 9624, 9961, 10255, 10700, 10919, 11222, 12158, 12387, 13014, 13477, 13762]</t>
  </si>
  <si>
    <t>[500, 900, 921, 1174, 1546, 1955, 2329, 2658, 2944, 3259, 3698, 4076, 4414, 4852, 5383, 5748, 6265, 6892, 7376, 7860, 8487, 9171, 9410, 9798, 9926, 10255, 10588, 11016, 11470, 11723, 12642, 13043, 13830, 14336, 14457]</t>
  </si>
  <si>
    <t>[500, 533, 629, 993, 1327, 1661, 2098, 2371, 2731, 3002, 3167, 3651, 3922, 4437, 4782, 5043, 5447, 5848, 6237, 6968, 7378, 7890, 8305, 8675, 8973, 9097, 9394, 9773, 10273, 10867, 11840, 12181, 12782, 13164, 13518]</t>
  </si>
  <si>
    <t>[500, 543, 544, 724, 903, 1093, 1274, 1455, 1598, 1760, 1922, 2134, 2308, 2652, 2819, 2996, 3194, 3658, 3956, 4476, 4658, 5010, 5204, 5507, 5720, 5928, 6159, 6342, 6563, 6965, 7447, 7627, 8153, 8539, 8746]</t>
  </si>
  <si>
    <t>[500, 500, 501, 916, 1223, 1493, 2024, 2207, 2603, 2840, 3257, 3596, 4170, 4556, 4878, 5271, 5576, 5967, 6186, 6370, 6767, 7092, 7558, 7839, 8142, 8985, 9352, 9939, 10435, 10646, 10820, 11172, 11390, 11659, 11976]</t>
  </si>
  <si>
    <t>[500, 500, 596, 975, 1295, 1532, 1918, 2292, 2644, 2932, 3251, 3501, 4335, 4846, 5173, 5600, 5861, 6076, 6293, 6507, 7063, 7316, 7663, 7936, 8759, 9313, 9937, 10291, 10502, 10826, 10949, 11219, 11372, 11579, 11844]</t>
  </si>
  <si>
    <t>[500, 500, 612, 902, 1210, 1487, 1898, 2247, 2584, 2943, 3227, 3625, 3902, 4392, 4739, 5087, 5424, 6226, 6479, 6669, 6919, 7198, 7504, 7796, 8101, 8637, 9091, 9260, 9491, 9729, 9881, 10231, 10509, 10882, 11400]</t>
  </si>
  <si>
    <t>[500, 500, 587, 954, 1310, 1644, 1992, 2311, 2726, 2997, 3159, 3587, 3960, 4566, 5040, 5290, 5434, 5791, 6096, 6300, 6611, 6914, 7254, 7569, 8391, 8994, 9466, 9689, 10007, 10303, 10427, 10992, 11429, 11730, 12144]</t>
  </si>
  <si>
    <t>[500, 500, 501, 690, 876, 1064, 1232, 1456, 1649, 1855, 1991, 2211, 2508, 2820, 2998, 3167, 3395, 3676, 3849, 4057, 4229, 4426, 4614, 4788, 5204, 5686, 6056, 6294, 6496, 6745, 6926, 7103, 7284, 7476, 7688]</t>
  </si>
  <si>
    <t>['Varus', 'Ashe', 'Gangplank']</t>
  </si>
  <si>
    <t>http://matchhistory.na.leagueoflegends.com/en/#match-details/TRKR1/1180051?gameHash=e563026aaa0fc4ff</t>
  </si>
  <si>
    <t>[0, 0, 30, 60, -108, 877, 613, 706, 530, 652, 217, -11, 263, -649, -879, 938, 558, 666, 698, 703, 737, 942, 868, 1071, 1174, 967, 1233, 429, 365, 720, 3140, 5606, 7550, 8767, 9368, 10376, 10938, 10985, 11358, 12112, 13532, 14892, 15489, 16913, 16706, 17895]</t>
  </si>
  <si>
    <t>[2500, 2500, 2701, 4191, 5720, 8542, 9906, 11445, 12927, 14584, 16133, 17552, 19063, 20582, 22076, 25739, 27070, 28809, 30643, 32115, 33741, 35485, 37300, 39023, 40948, 42560, 44982, 46816, 48649, 50674, 54178, 58228, 61575, 64286, 66361, 68851, 70732, 72567, 75251, 77237, 79932, 82616, 85402, 88360, 89891, 92945]</t>
  </si>
  <si>
    <t>[[4.414, 'SSG Ambition', 'kt Ssumday', ['kt Score', 'kt Fly'], 2895, 8292], [4.6, 'SSG CuVee', 'kt Hachani', ['kt Ssumday', 'kt Score', 'kt Fly'], 5567, 8517], [4.757, 'SSG Crown', 'kt Fly', ['kt Score', 'kt Hachani'], 4398, 9702], [14.4, 'SSG Wraith', 'kt Ssumday', ['kt Arrow', 'kt Hachani'], 13346, 4484], [29.253, 'SSG Wraith', 'kt Score', ['kt Ssumday', 'kt Fly', 'kt Arrow', 'kt Hachani'], 11439, 6113], [29.281, 'SSG Ruler', 'kt Ssumday', ['kt Score', 'kt Fly', 'kt Arrow', 'kt Hachani'], 11633, 6982], [29.373, 'SSG Ambition', 'kt Arrow', ['kt Ssumday', 'kt Score', 'kt Fly', 'kt Hachani'], 11196, 6209], [29.394, 'SSG Crown', 'kt Fly', ['kt Ssumday', 'kt Score', 'kt Arrow', 'kt Hachani'], 10222, 5786], [29.589, 'SSG CuVee', 'kt Ssumday', ['kt Score', 'kt Fly', 'kt Arrow'], 10149, 5289], [37.591, 'SSG Wraith', 'kt Score', ['kt Ssumday', 'kt Arrow', 'kt Hachani'], 8641, 10327], [37.629, 'SSG Crown', 'kt Fly', ['kt Ssumday', 'kt Arrow', 'kt Hachani'], 10152, 9996], [37.666, 'SSG Ruler', 'kt Score', ['kt Ssumday', 'kt Fly', 'kt Arrow'], 10301, 10602], [44.492, 'SSG CuVee', 'kt Arrow', ['kt Score', 'kt Fly', 'kt Hachani'], 11158, 10219], [44.864, 'SSG Ruler', 'kt Arrow', ['kt Ssumday', 'kt Score', 'kt Hachani'], 12918, 14294]]</t>
  </si>
  <si>
    <t>[[44.892, 'MID_LANE', 'NEXUS_TURRET'], [38.24, 'MID_LANE', 'BASE_TURRET'], [30.048, 'MID_LANE', 'OUTER_TURRET'], [32.364, 'BOT_LANE', 'INNER_TURRET'], [25.547, 'BOT_LANE', 'OUTER_TURRET'], [31.696, 'MID_LANE', 'INNER_TURRET'], [42.953, 'TOP_LANE', 'BASE_TURRET'], [44.719, 'MID_LANE', 'NEXUS_TURRET'], [14.842, 'TOP_LANE', 'OUTER_TURRET'], [31.578, 'TOP_LANE', 'INNER_TURRET']]</t>
  </si>
  <si>
    <t>[[38.467, 'MID_LANE'], [43.207, 'TOP_LANE'], [43.715, 'MID_LANE']]</t>
  </si>
  <si>
    <t>[[41.646, 'ELDER_DRAGON'], [15.365, 'AIR_DRAGON'], [9.008, 'WATER_DRAGON']]</t>
  </si>
  <si>
    <t>[[30.217], [40.441]]</t>
  </si>
  <si>
    <t>[2500, 2500, 2671, 4131, 5828, 7665, 9293, 10739, 12397, 13932, 15916, 17563, 18800, 21231, 22955, 24801, 26512, 28143, 29945, 31412, 33004, 34543, 36432, 37952, 39774, 41593, 43749, 46387, 48284, 49954, 51038, 52622, 54025, 55519, 56993, 58475, 59794, 61582, 63893, 65125, 66400, 67724, 69913, 71447, 73185, 75050]</t>
  </si>
  <si>
    <t>[[4.528, 'kt Ssumday', 'SSG Crown', ['SSG CuVee'], 4800, 8196], [4.669, 'kt Score', 'SSG Crown', ['SSG CuVee'], 5152, 9298], [9.221, 'kt Ssumday', 'SSG CuVee', [], 1067, 11688], [12.636, 'kt Hachani', 'SSG Ruler', ['SSG Ambition', 'SSG Wraith'], 12056, 2447], [12.998, 'kt Ssumday', 'SSG CuVee', [], 1454, 10954], [14.379, 'kt Hachani', 'SSG CuVee', ['SSG Ruler', 'SSG Wraith'], 12303, 1551], [25.7, 'kt Hachani', 'SSG Ambition', ['SSG Crown', 'SSG Ruler', 'SSG Wraith'], 11350, 5886], [29.23, 'kt Hachani', 'SSG Crown', ['SSG CuVee', 'SSG Ruler', 'SSG Wraith'], 10356, 5550], [37.666, 'kt Fly', 'SSG Ruler', ['SSG CuVee', 'SSG Ambition', 'SSG Crown'], 9784, 10244], [37.856, 'kt Hachani', 'SSG Ambition', ['SSG CuVee', 'SSG Crown', 'SSG Ruler'], 11803, 10990], [44.898, 'kt Hachani', 'SSG Crown', ['SSG Ambition', 'SSG Ruler', 'SSG Wraith'], 13019, 13907], [44.95, 'kt Fly', 'SSG Crown', ['SSG Ambition', 'SSG Wraith'], 13165, 13735]]</t>
  </si>
  <si>
    <t>[[26.625, 'TOP_LANE', 'OUTER_TURRET']]</t>
  </si>
  <si>
    <t>[[22.694, 'WATER_DRAGON'], [29.071, 'WATER_DRAGON']]</t>
  </si>
  <si>
    <t>[500, 500, 501, 805, 1158, 1870, 2200, 2603, 2893, 3184, 3391, 3653, 3986, 4300, 4476, 5924, 6184, 6607, 6848, 7136, 7504, 7863, 8363, 8815, 9212, 9628, 10140, 10529, 11023, 11661, 12579, 13317, 13766, 14306, 14846, 15455, 16014, 16159, 16718, 17033, 17374, 17870, 18354, 18697, 19008, 19386]</t>
  </si>
  <si>
    <t>[500, 500, 587, 977, 1316, 1740, 2056, 2445, 2721, 3137, 3677, 3935, 4255, 4677, 4896, 5647, 5853, 6153, 6588, 6873, 7253, 7583, 7894, 8273, 8804, 9103, 9580, 9890, 10160, 10552, 11224, 11991, 12651, 13389, 13896, 14203, 14446, 15043, 15817, 16152, 17055, 17692, 18176, 19129, 19482, 19876]</t>
  </si>
  <si>
    <t>[500, 500, 561, 930, 1187, 1970, 2254, 2639, 2976, 3332, 3684, 4007, 4382, 4622, 5100, 5552, 5887, 6275, 6640, 7026, 7436, 7759, 8157, 8537, 8920, 9214, 9712, 10132, 10597, 10998, 11761, 12965, 13808, 14346, 14725, 15461, 15725, 16187, 16658, 16930, 17248, 17721, 18474, 19087, 19281, 19680]</t>
  </si>
  <si>
    <t>[500, 500, 521, 774, 1164, 1512, 1781, 1961, 2376, 2805, 3113, 3471, 3781, 4158, 4568, 5204, 5540, 5969, 6516, 6851, 7149, 7633, 8068, 8398, 8790, 9214, 9874, 10412, 10809, 11209, 11960, 12723, 13474, 13984, 14328, 14953, 15575, 15988, 16543, 17273, 18120, 18712, 19218, 19880, 20326, 21731]</t>
  </si>
  <si>
    <t>[500, 500, 531, 705, 895, 1450, 1615, 1797, 1961, 2126, 2268, 2486, 2659, 2825, 3036, 3412, 3606, 3805, 4051, 4229, 4399, 4647, 4818, 5000, 5222, 5401, 5676, 5853, 6060, 6254, 6654, 7232, 7876, 8261, 8566, 8779, 8972, 9190, 9515, 9849, 10135, 10621, 11180, 11567, 11794, 12272]</t>
  </si>
  <si>
    <t>['Gangplank', 'Lissandra', 'Varus']</t>
  </si>
  <si>
    <t>[500, 500, 501, 805, 1158, 1616, 1940, 2254, 2508, 2837, 3514, 3865, 4094, 4755, 5117, 5599, 5898, 6301, 6745, 6909, 7326, 7726, 8138, 8365, 8946, 9418, 9836, 10611, 10892, 11247, 11413, 11574, 11725, 12038, 12245, 12647, 12970, 13348, 13725, 13848, 13990, 14133, 14310, 14539, 14713, 14922]</t>
  </si>
  <si>
    <t>[500, 500, 596, 905, 1311, 1440, 1837, 2040, 2444, 2786, 3131, 3452, 3772, 4189, 4558, 4899, 5347, 5602, 6060, 6414, 6857, 7101, 7482, 7723, 8079, 8528, 9119, 9631, 9994, 10328, 10503, 10673, 10926, 11108, 11365, 11562, 11770, 12017, 12731, 13216, 13518, 13886, 14210, 14497, 14797, 15064]</t>
  </si>
  <si>
    <t>[500, 500, 541, 848, 1256, 2013, 2389, 2687, 3100, 3511, 3894, 4288, 4545, 4917, 5352, 5802, 6177, 6542, 6929, 7267, 7525, 7893, 8287, 8653, 9069, 9463, 9865, 10385, 10819, 11241, 11588, 12044, 12590, 12994, 13422, 13909, 14171, 14630, 15046, 15189, 15446, 15643, 16266, 16636, 17237, 17979]</t>
  </si>
  <si>
    <t>[500, 500, 521, 868, 1238, 1522, 1843, 2308, 2684, 2945, 3356, 3735, 3992, 4686, 4988, 5305, 5728, 6117, 6437, 6811, 7080, 7404, 7813, 8239, 8534, 8806, 9267, 9760, 10301, 10632, 10792, 11301, 11489, 11871, 12193, 12376, 12640, 13127, 13681, 13889, 14228, 14623, 15392, 15814, 16156, 16459]</t>
  </si>
  <si>
    <t>[500, 500, 512, 705, 865, 1074, 1284, 1450, 1661, 1853, 2021, 2223, 2397, 2684, 2940, 3196, 3362, 3581, 3774, 4011, 4216, 4419, 4712, 4972, 5146, 5378, 5662, 6000, 6278, 6506, 6742, 7030, 7295, 7508, 7768, 7981, 8243, 8460, 8710, 8983, 9218, 9439, 9735, 9961, 10282, 10626]</t>
  </si>
  <si>
    <t>['Taliyah', 'Trundle', 'Gragas']</t>
  </si>
  <si>
    <t>http://matchhistory.na.leagueoflegends.com/en/#match-details/TRKR1/1170116?gameHash=15c514146c922d64</t>
  </si>
  <si>
    <t>[0, 0, -62, -124, 20, -127, -517, 737, 471, 923, 1045, 2305, 1897, 1660, 2809, 1924, 57, -388, -1159, -3635, -3571, -3586, -4636, -4848, -5411, -7153, -7460, -7770, -9555, -11539, -12065, -14372, -14567, -15968, -21059]</t>
  </si>
  <si>
    <t>[2500, 2500, 2731, 4188, 5906, 7426, 8787, 11082, 12537, 14491, 16484, 19113, 20687, 22218, 24720, 26139, 28167, 30297, 31684, 33105, 34818, 36407, 37522, 38904, 40451, 41680, 43494, 44914, 46194, 47701, 49561, 50696, 52151, 53591, 54553]</t>
  </si>
  <si>
    <t>[[6.216, 'kt Ssumday', 'SSG Ambition', ['SSG Helper'], 4144, 13808], [6.622, 'kt Score', 'SSG Wraith', ['SSG Ambition', 'SSG Stitch'], 4156, 14034], [8.069, 'kt Ssumday', 'SSG Helper', ['SSG Ambition'], 13565, 3871], [9.988, 'kt Hachani', 'SSG Ambition', ['SSG Stitch', 'SSG Wraith'], 5849, 13675], [15.31, 'kt Hachani', 'SSG Wraith', ['SSG Helper'], 7622, 2758], [15.318, 'kt Score', 'SSG Crown', ['SSG Helper', 'SSG Wraith'], 7504, 2541], [16.767, 'kt Score', 'SSG Ambition', ['SSG Helper'], 886, 7906], [29.892, 'kt Ssumday', 'SSG Stitch', ['SSG Helper', 'SSG Wraith'], 7892, 1188]]</t>
  </si>
  <si>
    <t>[[10.247, 'TOP_LANE', 'OUTER_TURRET'], [13.614, 'BOT_LANE', 'OUTER_TURRET']]</t>
  </si>
  <si>
    <t>[2500, 2500, 2793, 4312, 5886, 7553, 9304, 10345, 12066, 13568, 15439, 16808, 18790, 20558, 21911, 24215, 28110, 30685, 32843, 36740, 38389, 39993, 42158, 43752, 45862, 48833, 50954, 52684, 55749, 59240, 61626, 65068, 66718, 69559, 75612]</t>
  </si>
  <si>
    <t>[[9.624, 'SSG Helper', 'kt Fly', ['kt Ssumday', 'kt Score'], 8722, 2418], [11.429, 'SSG Crown', 'kt Score', ['kt Fly'], 8079, 8680], [14.865, 'SSG Stitch', 'kt Score', ['kt Fly', 'kt Arrow', 'kt Hachani'], 8792, 822], [15.108, 'SSG Ambition', 'kt Ssumday', ['kt Score', 'kt Fly', 'kt Arrow', 'kt Hachani'], 8159, 1100], [15.34, 'SSG Crown', 'kt Ssumday', ['kt Fly', 'kt Arrow', 'kt Hachani'], 7789, 2210], [15.383, 'SSG Wraith', 'kt Arrow', ['kt Ssumday', 'kt Score', 'kt Fly', 'kt Hachani'], 7411, 2337], [15.441, 'SSG Helper', 'kt Ssumday', ['kt Score', 'kt Fly', 'kt Arrow', 'kt Hachani'], 8553, 2209], [16.602, 'SSG Helper', 'kt Hachani', ['kt Score', 'kt Arrow'], 2422, 9768], [16.988, 'SSG Stitch', 'kt Fly', ['kt Ssumday', 'kt Arrow', 'kt Hachani'], 6221, 6411], [17.082, 'SSG Wraith', 'kt Arrow', ['kt Ssumday', 'kt Fly', 'kt Hachani'], 6034, 5568], [18.54, 'SSG Wraith', 'kt Arrow', ['kt Score', 'kt Fly', 'kt Hachani'], 6455, 6406], [18.591, 'SSG Stitch', 'kt Fly', ['kt Score', 'kt Arrow', 'kt Hachani'], 6431, 6008], [21.282, 'SSG Ambition', 'kt Ssumday', ['kt Score', 'kt Fly', 'kt Hachani'], 9427, 1376], [24.375, 'SSG Stitch', 'kt Fly', ['kt Arrow'], 6199, 5803], [27.841, 'SSG Crown', 'kt Hachani', ['kt Score', 'kt Arrow'], 923, 8097], [28.031, 'SSG Ambition', 'kt Fly', ['kt Ssumday', 'kt Score', 'kt Arrow', 'kt Hachani'], 2846, 7015], [29.893, 'SSG Stitch', 'kt Ssumday', ['kt Arrow'], 7853, 1083], [30.123, 'SSG Wraith', 'kt Arrow', ['kt Ssumday', 'kt Score', 'kt Fly', 'kt Hachani'], 5952, 1380], [30.227, 'SSG Crown', 'kt Arrow', ['kt Score', 'kt Hachani'], 7674, 980], [30.36, 'SSG Helper', 'kt Score', ['kt Fly', 'kt Arrow', 'kt Hachani'], 2633, 740], [32.844, 'SSG Crown', 'kt Arrow', ['kt Ssumday', 'kt Score', 'kt Hachani'], 1440, 4580], [33.644, 'SSG Wraith', 'kt Ssumday', ['kt Score', 'kt Fly', 'kt Arrow', 'kt Hachani'], 1665, 2170], [33.67, 'SSG Stitch', 'kt Arrow', ['kt Score', 'kt Hachani'], 669, 2663], [33.736, 'SSG Helper', 'kt Arrow', ['kt Ssumday', 'kt Score', 'kt Hachani'], 702, 2750], [33.869, 'SSG Ambition', 'kt Score', ['kt Ssumday', 'kt Fly', 'kt Arrow', 'kt Hachani'], 1062, 1831], [33.882, 'SSG Crown', 'kt Fly', ['kt Ssumday', 'kt Score', 'kt Arrow', 'kt Hachani'], 834, 2541]]</t>
  </si>
  <si>
    <t>[[15.554, 'BOT_LANE', 'OUTER_TURRET'], [33.862, 'MID_LANE', 'NEXUS_TURRET'], [33.035, 'TOP_LANE', 'BASE_TURRET'], [18.854, 'MID_LANE', 'OUTER_TURRET'], [24.996, 'MID_LANE', 'INNER_TURRET'], [32.359, 'TOP_LANE', 'INNER_TURRET'], [27.12, 'BOT_LANE', 'INNER_TURRET'], [33.262, 'MID_LANE', 'BASE_TURRET'], [18.358, 'TOP_LANE', 'OUTER_TURRET'], [30.437, 'BOT_LANE', 'BASE_TURRET'], [33.667, 'MID_LANE', 'NEXUS_TURRET']]</t>
  </si>
  <si>
    <t>[[33.118, 'TOP_LANE'], [30.572, 'BOT_LANE'], [33.333, 'MID_LANE']]</t>
  </si>
  <si>
    <t>[[25.47, 'FIRE_DRAGON'], [32.009, 'WATER_DRAGON'], [19.25, 'WATER_DRAGON']]</t>
  </si>
  <si>
    <t>[[28.414]]</t>
  </si>
  <si>
    <t>[500, 500, 501, 764, 1139, 1458, 1770, 2221, 2380, 2986, 3110, 3598, 3880, 4153, 4657, 4876, 5286, 5592, 6006, 6360, 6772, 6919, 7226, 7491, 7954, 8255, 8692, 8964, 9309, 9620, 9917, 10069, 10291, 10634, 10957]</t>
  </si>
  <si>
    <t>[500, 500, 587, 978, 1292, 1696, 1926, 2565, 3045, 3561, 4221, 4770, 5169, 5504, 5916, 6314, 6467, 7209, 7512, 7758, 8042, 8321, 8443, 8727, 8878, 9113, 9355, 9612, 9735, 9960, 10241, 10607, 10883, 11027, 11182]</t>
  </si>
  <si>
    <t>[500, 500, 561, 905, 1326, 1679, 1997, 2305, 2623, 3020, 3433, 3956, 4173, 4518, 5051, 5560, 6012, 6529, 6817, 7190, 7680, 8042, 8164, 8552, 8864, 9254, 9697, 9971, 10113, 10345, 10774, 10900, 11150, 11332, 11455]</t>
  </si>
  <si>
    <t>[500, 500, 541, 848, 1257, 1556, 1882, 2259, 2601, 2893, 3387, 3970, 4465, 4836, 5446, 5567, 6012, 6395, 6614, 6855, 7212, 7755, 8118, 8366, 8780, 8903, 9341, 9759, 10170, 10681, 11212, 11510, 12039, 12539, 12689]</t>
  </si>
  <si>
    <t>[500, 500, 541, 693, 892, 1037, 1212, 1732, 1888, 2031, 2333, 2819, 3000, 3207, 3650, 3822, 4390, 4572, 4735, 4942, 5112, 5370, 5571, 5768, 5975, 6155, 6409, 6608, 6867, 7095, 7417, 7610, 7788, 8059, 8270]</t>
  </si>
  <si>
    <t>['AurelionSol', 'Trundle', 'Gragas']</t>
  </si>
  <si>
    <t>[500, 500, 501, 876, 1242, 1605, 2006, 2190, 2659, 2798, 3411, 3778, 4194, 4577, 5005, 5538, 7143, 7734, 8424, 9425, 9848, 10074, 10948, 11379, 11951, 12687, 13365, 13855, 14723, 15495, 16518, 16827, 17098, 18157, 19600]</t>
  </si>
  <si>
    <t>[500, 500, 596, 914, 1291, 1672, 1985, 2146, 2551, 2976, 3175, 3587, 4235, 4660, 4916, 5550, 5960, 6324, 6636, 7277, 7586, 7809, 8150, 8598, 8929, 9444, 9825, 10073, 10617, 11308, 11531, 12419, 12868, 13420, 14443]</t>
  </si>
  <si>
    <t>[500, 500, 612, 985, 1255, 1609, 2001, 2310, 2664, 2977, 3585, 3921, 4306, 4671, 4874, 5216, 5873, 6538, 6989, 7890, 8355, 8664, 9000, 9375, 9830, 10458, 11018, 11243, 11729, 12626, 12995, 13459, 13950, 14323, 15212]</t>
  </si>
  <si>
    <t>[500, 500, 561, 831, 1183, 1559, 1992, 2194, 2527, 2968, 3232, 3353, 3725, 4122, 4377, 4877, 5604, 5991, 6452, 7252, 7504, 8134, 8426, 8590, 9092, 9743, 10064, 10590, 11081, 11665, 12221, 13431, 13638, 14132, 15805]</t>
  </si>
  <si>
    <t>[500, 500, 523, 706, 915, 1108, 1320, 1505, 1665, 1849, 2036, 2169, 2330, 2528, 2739, 3034, 3530, 4098, 4342, 4896, 5096, 5312, 5634, 5810, 6060, 6501, 6682, 6923, 7599, 8146, 8361, 8932, 9164, 9527, 10552]</t>
  </si>
  <si>
    <t>['Ekko', 'Varus', 'TahmKench']</t>
  </si>
  <si>
    <t>http://matchhistory.na.leagueoflegends.com/en/#match-details/TRKR1/1170118?gameHash=34c4ed6abfbc616b</t>
  </si>
  <si>
    <t>[0, 0, -20, -57, -173, 5, 253, -323, -412, -152, -154, 101, -1437, -1035, -879, -679, -523, -636, -1168, -1059, -1086, -1735, -1509, -1678, -1600, -1651, -506, 943, 1214, 1857, 2927, 3054, 6735, 6275, 6396, 6907, 6897, 7714, 8269, 9887, 11537, 13203, 16143]</t>
  </si>
  <si>
    <t>[2500, 2500, 2766, 4267, 5741, 7467, 9053, 10291, 11796, 13566, 14817, 16735, 17891, 19770, 21546, 23521, 25122, 26914, 28098, 29545, 31492, 33507, 35511, 37236, 38995, 40906, 43307, 46742, 48340, 50349, 53255, 55307, 60231, 61409, 63091, 65228, 67248, 69492, 72202, 74850, 78206, 81124, 85717]</t>
  </si>
  <si>
    <t>[[10.562, 'SSG Wraith', 'kt Arrow', ['kt Score', 'kt Hachani'], 14056, 4212], [14.222, 'SSG Ruler', 'kt Hachani', ['kt Ssumday', 'kt Arrow'], 12874, 2124], [20.514, 'SSG Ambition', 'kt Arrow', ['kt Ssumday', 'kt Score', 'kt Fly', 'kt Hachani'], 13815, 3567], [20.531, 'SSG Wraith', 'kt Score', ['kt Ssumday', 'kt Fly', 'kt Arrow', 'kt Hachani'], 14068, 4332], [25.537, 'SSG Ambition', 'kt Score', ['kt Fly', 'kt Arrow', 'kt Hachani'], 11206, 5551], [25.645, 'SSG Ruler', 'kt Arrow', [], 13599, 4474], [26.98, 'SSG Crown', 'kt Fly', ['kt Arrow'], 7276, 7517], [28.807, 'SSG Wraith', 'kt Fly', ['kt Ssumday', 'kt Score', 'kt Arrow', 'kt Hachani'], 7833, 9720], [28.824, 'SSG Ambition', 'kt Arrow', ['kt Ssumday', 'kt Score', 'kt Fly'], 7741, 9995], [29.146, 'SSG Crown', 'kt Fly', ['kt Ssumday', 'kt Score', 'kt Arrow', 'kt Hachani'], 8704, 7912], [29.675, 'SSG CuVee', 'kt Arrow', ['kt Fly'], 8542, 10176], [31.563, 'SSG Ambition', 'kt Arrow', ['kt Score', 'kt Hachani'], 9636, 13727], [31.644, 'SSG Crown', 'kt Ssumday', ['kt Fly'], 9350, 11215], [38.156, 'SSG CuVee', 'kt Fly', ['kt Score', 'kt Arrow'], 8223, 8798], [38.7, 'SSG Ruler', 'kt Ssumday', ['kt Score', 'kt Fly', 'kt Hachani'], 4778, 8564], [38.902, 'SSG Ambition', 'kt Arrow', ['kt Ssumday', 'kt Fly'], 8907, 7443], [39.063, 'SSG Crown', 'kt Score', ['kt Ssumday', 'kt Arrow'], 10550, 4740], [40.965, 'SSG Wraith', 'kt Arrow', ['kt Ssumday', 'kt Hachani'], 9776, 14045], [41.036, 'SSG Crown', 'kt Fly', ['kt Score', 'kt Hachani'], 9515, 12792], [41.22, 'SSG Ruler', 'kt Arrow', ['kt Ssumday', 'kt Score', 'kt Hachani'], 12475, 14212], [41.444, 'SSG Ambition', 'kt Arrow', ['kt Ssumday'], 12629, 13836]]</t>
  </si>
  <si>
    <t>[[31.741, 'TOP_LANE', 'INNER_TURRET'], [34.336, 'BOT_LANE', 'INNER_TURRET'], [41.558, 'MID_LANE', 'BASE_TURRET'], [41.79, 'MID_LANE', 'NEXUS_TURRET'], [31.957, 'TOP_LANE', 'BASE_TURRET'], [36.272, 'MID_LANE', 'INNER_TURRET'], [31.118, 'TOP_LANE', 'OUTER_TURRET'], [26.144, 'BOT_LANE', 'OUTER_TURRET'], [41.811, 'MID_LANE', 'NEXUS_TURRET'], [37.237, 'BOT_LANE', 'BASE_TURRET'], [29.459, 'MID_LANE', 'OUTER_TURRET']]</t>
  </si>
  <si>
    <t>[[32.069, 'TOP_LANE'], [41.284, 'TOP_LANE'], [41.576, 'BOT_LANE']]</t>
  </si>
  <si>
    <t>[[35.161, 'WATER_DRAGON'], [25.902, 'WATER_DRAGON']]</t>
  </si>
  <si>
    <t>[[39.481]]</t>
  </si>
  <si>
    <t>[2500, 2500, 2786, 4324, 5914, 7462, 8800, 10614, 12208, 13718, 14971, 16634, 19328, 20805, 22425, 24200, 25645, 27550, 29266, 30604, 32578, 35242, 37020, 38914, 40595, 42557, 43813, 45799, 47126, 48492, 50328, 52253, 53496, 55134, 56695, 58321, 60351, 61778, 63933, 64963, 66669, 67921, 69574]</t>
  </si>
  <si>
    <t>[[17.517, 'kt Ssumday', 'SSG Wraith', ['SSG CuVee', 'SSG Ambition', 'SSG Crown', 'SSG Ruler'], 11137, 5186], [20.545, 'kt Ssumday', 'SSG Crown', ['SSG Ambition', 'SSG Ruler', 'SSG Wraith'], 13142, 5278], [29.01, 'kt Score', 'SSG Crown', ['SSG CuVee', 'SSG Ambition', 'SSG Ruler'], 7143, 8011], [41.843, 'kt Fly', 'SSG Wraith', ['SSG CuVee'], 14156, 13715]]</t>
  </si>
  <si>
    <t>[[11.083, 'TOP_LANE', 'OUTER_TURRET'], [20.911, 'TOP_LANE', 'INNER_TURRET']]</t>
  </si>
  <si>
    <t>[[12.325, 'WATER_DRAGON'], [19.64, 'AIR_DRAGON']]</t>
  </si>
  <si>
    <t>[500, 500, 521, 808, 1219, 1553, 1869, 2262, 2618, 2926, 3209, 3430, 3648, 4100, 4520, 4758, 5162, 5596, 5718, 6056, 6447, 6698, 7181, 7657, 8071, 8471, 8976, 9689, 9997, 10359, 10833, 11191, 12295, 12528, 12879, 13304, 13893, 14431, 14947, 15686, 16422, 17142, 17864]</t>
  </si>
  <si>
    <t>[500, 500, 587, 907, 1217, 1599, 1909, 2129, 2502, 2894, 3129, 3544, 3797, 4128, 4544, 4840, 5257, 5516, 5662, 6105, 6565, 7024, 7439, 7803, 8054, 8410, 9015, 9737, 10079, 10308, 10596, 11175, 11921, 12292, 12572, 12977, 13375, 13774, 14408, 14738, 15605, 16114, 16762]</t>
  </si>
  <si>
    <t>[500, 500, 561, 888, 1205, 1597, 1969, 2238, 2546, 2970, 3262, 3627, 3992, 4296, 4678, 5020, 5376, 5723, 6046, 6289, 6754, 6981, 7456, 7899, 8308, 8660, 9000, 9806, 10194, 10838, 11828, 12253, 13160, 13303, 13679, 14014, 14432, 14788, 15407, 16004, 16729, 17068, 18191]</t>
  </si>
  <si>
    <t>[500, 500, 596, 980, 1257, 1665, 2040, 2257, 2544, 2980, 3239, 3900, 4085, 4521, 4864, 5374, 5637, 6138, 6482, 6707, 7095, 7828, 8185, 8458, 8858, 9384, 10094, 10765, 11142, 11652, 12381, 12786, 14235, 14470, 14901, 15467, 15733, 16264, 16772, 17497, 18020, 18879, 20294]</t>
  </si>
  <si>
    <t>[500, 500, 501, 684, 843, 1053, 1266, 1405, 1586, 1796, 1978, 2234, 2369, 2725, 2940, 3529, 3690, 3941, 4190, 4388, 4631, 4976, 5250, 5419, 5704, 5981, 6222, 6745, 6928, 7192, 7617, 7902, 8620, 8816, 9060, 9466, 9815, 10235, 10668, 10925, 11430, 11921, 12606]</t>
  </si>
  <si>
    <t>['Varus', 'Gnar', 'Gangplank']</t>
  </si>
  <si>
    <t>[500, 500, 541, 939, 1259, 1644, 1929, 2357, 2668, 3063, 3266, 3719, 4345, 4734, 4856, 5480, 5600, 6156, 6412, 6642, 7100, 7903, 8175, 8709, 9187, 9613, 9835, 10377, 10653, 10904, 11137, 11437, 11834, 12105, 12247, 12599, 12992, 13144, 13457, 13578, 14323, 14467, 14830]</t>
  </si>
  <si>
    <t>[500, 500, 596, 980, 1288, 1697, 1819, 2255, 2695, 3010, 3227, 3545, 4250, 4672, 5031, 5508, 5849, 6204, 6364, 6785, 7227, 7539, 7981, 8323, 8588, 9077, 9260, 9653, 9984, 10338, 10590, 11058, 11216, 11612, 11805, 12353, 12670, 12867, 13347, 13575, 13725, 14219, 14485]</t>
  </si>
  <si>
    <t>[500, 500, 561, 831, 1120, 1489, 1864, 2191, 2498, 2867, 3225, 3584, 4068, 4419, 4804, 5159, 5566, 5956, 6317, 6636, 7046, 7727, 8268, 8681, 8956, 9382, 9737, 10156, 10279, 10593, 11050, 11431, 11729, 11945, 12682, 13010, 13606, 13884, 14499, 14733, 14857, 14978, 15190]</t>
  </si>
  <si>
    <t>[500, 500, 587, 897, 1380, 1625, 1985, 2459, 2857, 3091, 3415, 3757, 4328, 4449, 5031, 5155, 5567, 5958, 6349, 6541, 7010, 7508, 7845, 8231, 8650, 9080, 9382, 9757, 10135, 10339, 10921, 11481, 11676, 12190, 12411, 12619, 13070, 13671, 14187, 14438, 14721, 15003, 15220]</t>
  </si>
  <si>
    <t>[500, 500, 501, 677, 867, 1007, 1203, 1352, 1490, 1687, 1838, 2029, 2337, 2531, 2703, 2898, 3063, 3276, 3824, 4000, 4195, 4565, 4751, 4970, 5214, 5405, 5599, 5856, 6075, 6318, 6630, 6846, 7041, 7282, 7550, 7740, 8013, 8212, 8443, 8639, 9043, 9254, 9849]</t>
  </si>
  <si>
    <t>['Taliyah', 'Gragas', 'RekSai']</t>
  </si>
  <si>
    <t>http://matchhistory.na.leagueoflegends.com/en/#match-details/TRKR1/1170120?gameHash=4ff0523ee48eb766</t>
  </si>
  <si>
    <t>[0, -10, 656, 387, 751, 392, 283, 53, 188, -193, 373, 80, 1843, 2207, 2312, 3330, 3152, 2905, 2581, 3008, 2922, 2725, 2918, 3089, 2949, 3153, 3040, 1569, 2299, 2421, 1966, 1990, 2100, 1048, 1215, 1273, 1232, 1080, 461, -3259, -3844, -9286]</t>
  </si>
  <si>
    <t>[2500, 2500, 3231, 4365, 5987, 7217, 8675, 9963, 11540, 12973, 14669, 16014, 18980, 20740, 22607, 25406, 27717, 29335, 30667, 32439, 34193, 35509, 37359, 39213, 41591, 43452, 44886, 46317, 48775, 50558, 52742, 54526, 55870, 57509, 59490, 61195, 62690, 64752, 66281, 67466, 69242, 70074]</t>
  </si>
  <si>
    <t>[[1.81, 'SKT Blank', 'kt Score', ['kt Arrow', 'kt Hachani'], 5324, 13252], [3.569, 'SKT Blank', 'kt Hachani', ['kt Arrow'], 9956, 3280], [11.214, 'SKT Wolf', 'kt Arrow', ['kt Hachani'], 13377, 2441], [11.458, 'SKT Duke', 'kt Score', ['kt Ssumday'], 1701, 12175], [11.718, 'SKT Bang', 'kt Arrow', ['kt Hachani'], 13919, 4353], [13.863, 'SKT Bang', 'kt Score', ['kt Arrow'], 13807, 3553], [26.993, 'SKT Faker', 'kt Ssumday', ['kt Hachani'], 4186, 10294], [27.142, 'SKT Duke', 'kt Arrow', ['kt Score', 'kt Hachani'], 7065, 9951], [29.578, 'SKT Faker', 'kt Fly', ['kt Score', 'kt Arrow', 'kt Hachani'], 13705, 3621], [32.268, 'SKT Bang', 'kt Fly', ['kt Ssumday', 'kt Score', 'kt Hachani'], 10050, 7118]]</t>
  </si>
  <si>
    <t>[[23.163, 'TOP_LANE', 'OUTER_TURRET'], [15.076, 'MID_LANE', 'OUTER_TURRET'], [14.584, 'BOT_LANE', 'OUTER_TURRET']]</t>
  </si>
  <si>
    <t>[[24.942, 'FIRE_DRAGON']]</t>
  </si>
  <si>
    <t>[2500, 2510, 2575, 3978, 5236, 6825, 8392, 9910, 11352, 13166, 14296, 15934, 17137, 18533, 20295, 22076, 24565, 26430, 28086, 29431, 31271, 32784, 34441, 36124, 38642, 40299, 41846, 44748, 46476, 48137, 50776, 52536, 53770, 56461, 58275, 59922, 61458, 63672, 65820, 70725, 73086, 79360]</t>
  </si>
  <si>
    <t>[[14.651, 'kt Ssumday', 'SKT Blank', ['SKT Duke', 'SKT Faker'], 851, 9492], [26.222, 'kt Fly', 'SKT Blank', ['SKT Faker', 'SKT Bang', 'SKT Wolf'], 4721, 7679], [27.113, 'kt Hachani', 'SKT Duke', ['SKT Faker', 'SKT Bang'], 6527, 9735], [32.185, 'kt Hachani', 'SKT Duke', ['SKT Blank', 'SKT Faker', 'SKT Bang', 'SKT Wolf'], 10840, 5536], [32.219, 'kt Arrow', 'SKT Faker', ['SKT Duke', 'SKT Blank', 'SKT Bang', 'SKT Wolf'], 11313, 5393], [37.958, 'kt Hachani', 'SKT Bang', ['SKT Duke', 'SKT Blank', 'SKT Faker', 'SKT Wolf'], 6318, 6421], [38.033, 'kt Arrow', 'SKT Duke', ['SKT Blank', 'SKT Faker', 'SKT Bang', 'SKT Wolf'], 6068, 5613], [38.239, 'kt Ssumday', 'SKT Duke', ['SKT Faker', 'SKT Bang', 'SKT Wolf'], 7995, 7058], [39.906, 'kt Ssumday', 'SKT Faker', ['SKT Bang', 'SKT Wolf'], 8598, 6426], [39.99, 'kt Hachani', 'SKT Duke', ['SKT Blank', 'SKT Bang', 'SKT Wolf'], 7790, 3861], [40.839, 'kt Score', 'SKT Bang', ['SKT Duke', 'SKT Blank', 'SKT Faker', 'SKT Wolf'], 1927, 1642], [40.869, 'kt Arrow', 'SKT Blank', ['SKT Duke', 'SKT Bang', 'SKT Wolf'], 1146, 2068], [40.897, 'kt Fly', 'SKT Duke', ['SKT Blank', 'SKT Faker', 'SKT Bang', 'SKT Wolf'], 862, 1859], [40.917, 'kt Hachani', 'SKT Bang', ['SKT Duke', 'SKT Blank', 'SKT Faker', 'SKT Wolf'], 1986, 2255]]</t>
  </si>
  <si>
    <t>[[40.734, 'MID_LANE', 'NEXUS_TURRET'], [23.517, 'BOT_LANE', 'OUTER_TURRET'], [40.373, 'BOT_LANE', 'INNER_TURRET'], [38.507, 'MID_LANE', 'INNER_TURRET'], [15.126, 'TOP_LANE', 'OUTER_TURRET'], [29.743, 'MID_LANE', 'OUTER_TURRET'], [40.549, 'BOT_LANE', 'BASE_TURRET'], [40.826, 'MID_LANE', 'NEXUS_TURRET']]</t>
  </si>
  <si>
    <t>[[40.618, 'BOT_LANE']]</t>
  </si>
  <si>
    <t>[[10.709, 'FIRE_DRAGON'], [32.012, 'AIR_DRAGON'], [18.196, 'FIRE_DRAGON']]</t>
  </si>
  <si>
    <t>[[38.891], [26.92]]</t>
  </si>
  <si>
    <t>[500, 500, 501, 697, 993, 1368, 1606, 1935, 2292, 2622, 3000, 3355, 3945, 4272, 4592, 4959, 5433, 5741, 6084, 6541, 6895, 7174, 7629, 8018, 8521, 8982, 9301, 9857, 10281, 10521, 11043, 11421, 11559, 11732, 12222, 12756, 12926, 13565, 14028, 14164, 14288, 14410]</t>
  </si>
  <si>
    <t>[500, 500, 982, 1216, 1476, 1756, 2164, 2402, 2766, 3033, 3294, 3614, 4268, 4617, 5075, 5536, 6074, 6358, 6578, 6996, 7303, 7461, 7911, 8154, 8560, 8830, 9166, 9289, 9804, 10244, 10472, 10888, 11154, 11558, 12033, 12345, 12656, 12957, 13215, 13653, 13933, 14091]</t>
  </si>
  <si>
    <t>[500, 500, 612, 825, 1073, 1354, 1637, 1893, 2174, 2498, 2887, 3190, 3505, 3870, 4226, 4793, 5330, 5596, 6007, 6330, 6706, 7077, 7432, 7927, 8541, 8971, 9109, 9275, 9690, 10249, 11001, 11399, 11698, 12379, 12743, 12903, 13265, 13717, 13840, 14124, 14632, 14794]</t>
  </si>
  <si>
    <t>[500, 500, 558, 883, 1220, 1377, 1739, 2031, 2394, 2710, 3165, 3400, 4274, 4740, 5235, 6271, 6654, 7145, 7293, 7696, 8103, 8431, 8820, 9264, 9777, 10170, 10589, 10811, 11659, 11905, 12308, 12712, 13137, 13280, 13699, 14092, 14537, 14943, 15332, 15453, 16038, 16246]</t>
  </si>
  <si>
    <t>[500, 500, 578, 744, 1225, 1362, 1529, 1702, 1914, 2110, 2323, 2455, 2988, 3241, 3479, 3847, 4226, 4495, 4705, 4876, 5186, 5366, 5567, 5850, 6192, 6499, 6721, 7085, 7341, 7639, 7918, 8106, 8322, 8560, 8793, 9099, 9306, 9570, 9866, 10072, 10351, 10533]</t>
  </si>
  <si>
    <t>['Trundle', 'Gangplank', 'Karma']</t>
  </si>
  <si>
    <t>[500, 500, 501, 757, 1073, 1356, 1741, 1981, 2309, 2762, 2941, 3317, 3550, 3796, 4299, 4815, 5167, 5760, 6168, 6487, 6853, 7152, 7484, 7874, 8671, 8979, 9454, 9928, 10349, 10783, 11315, 11483, 11750, 12503, 12989, 13111, 13631, 14095, 14418, 15622, 16109, 17364]</t>
  </si>
  <si>
    <t>[500, 500, 501, 709, 978, 1291, 1571, 1985, 2280, 2658, 2915, 3215, 3481, 3862, 4201, 4698, 5206, 5595, 5761, 6239, 6553, 6901, 7139, 7458, 7912, 8216, 8447, 9252, 9691, 9840, 10462, 10830, 11005, 11614, 11920, 12268, 12467, 12871, 13231, 14103, 14522, 15825]</t>
  </si>
  <si>
    <t>[500, 500, 561, 871, 1147, 1574, 1973, 2193, 2510, 2875, 3057, 3505, 3886, 4185, 4501, 4917, 5415, 5793, 6223, 6478, 6917, 7206, 7610, 8082, 8533, 8798, 9050, 9523, 9719, 10128, 10492, 10758, 10939, 11673, 12133, 12532, 12656, 13110, 13591, 14445, 15037, 15966]</t>
  </si>
  <si>
    <t>[500, 500, 501, 927, 1178, 1508, 1846, 2252, 2596, 3005, 3352, 3696, 3882, 4006, 4386, 4573, 5433, 5742, 6226, 6349, 6787, 7187, 7683, 8014, 8556, 9102, 9502, 10113, 10605, 11055, 11760, 12420, 12846, 13104, 13337, 13864, 14348, 15053, 15720, 16822, 17367, 19204]</t>
  </si>
  <si>
    <t>[500, 510, 511, 714, 860, 1096, 1261, 1499, 1657, 1866, 2031, 2201, 2338, 2684, 2908, 3073, 3344, 3540, 3708, 3878, 4161, 4338, 4525, 4696, 4970, 5204, 5393, 5932, 6112, 6331, 6747, 7045, 7230, 7567, 7896, 8147, 8356, 8543, 8860, 9733, 10051, 11001]</t>
  </si>
  <si>
    <t>['Vladimir', 'Shen', 'Taliyah']</t>
  </si>
  <si>
    <t>http://matchhistory.na.leagueoflegends.com/en/#match-details/TRKR1/1180136?gameHash=5ebca57778edee3e</t>
  </si>
  <si>
    <t>[0, 10, 96, 175, 80, 363, 274, 205, 164, -655, -680, -692, -660, -1893, -2397, -2761, -3033, -3003, -2548, -2941, -2868, -3050, -2894, -7772, -8130, -9688]</t>
  </si>
  <si>
    <t>[2500, 2510, 2806, 4235, 5814, 7454, 8756, 10246, 11827, 13338, 14952, 16436, 18029, 19330, 21006, 22547, 24137, 25846, 27819, 30020, 31476, 33178, 34768, 35787, 37340, 38544]</t>
  </si>
  <si>
    <t>[[8.394, 'SKT Bang', 'kt Score', ['kt Fly', 'kt Arrow', 'kt Hachani'], 11838, 1498]]</t>
  </si>
  <si>
    <t>[[18.237, 'MID_LANE', 'OUTER_TURRET']]</t>
  </si>
  <si>
    <t>[2500, 2500, 2710, 4060, 5734, 7091, 8482, 10041, 11663, 13993, 15632, 17128, 18689, 21223, 23403, 25308, 27170, 28849, 30367, 32961, 34344, 36228, 37662, 43559, 45470, 48232]</t>
  </si>
  <si>
    <t>[[8.223, 'kt Arrow', 'SKT Bang', ['SKT Blank', 'SKT Faker', 'SKT Wolf'], 10695, 874], [8.294, 'kt Hachani', 'SKT Faker', ['SKT Blank', 'SKT Bang', 'SKT Wolf'], 10107, 915], [8.407, 'kt Ssumday', 'SKT Duke', [], 871, 10594], [13.661, 'kt Arrow', 'SKT Blank', ['SKT Bang', 'SKT Wolf'], 8220, 3338], [18.945, 'kt Hachani', 'SKT Blank', ['SKT Duke', 'SKT Faker', 'SKT Wolf'], 7532, 6694], [22.127, 'kt Ssumday', 'SKT Bang', ['SKT Duke', 'SKT Blank', 'SKT Faker', 'SKT Wolf'], 5170, 10460], [22.22, 'kt Score', 'SKT Wolf', ['SKT Duke', 'SKT Faker', 'SKT Bang'], 4154, 9996], [25.291, 'kt Hachani', 'SKT Duke', ['SKT Blank', 'SKT Faker', 'SKT Bang', 'SKT Wolf'], 3331, 4085], [25.313, 'kt Score', 'SKT Bang', ['SKT Duke', 'SKT Blank', 'SKT Faker'], 2936, 3265], [25.338, 'kt Ssumday', 'SKT Bang', ['SKT Duke', 'SKT Blank', 'SKT Faker', 'SKT Wolf'], 2464, 2829], [25.383, 'kt Fly', 'SKT Blank', ['SKT Duke', 'SKT Bang', 'SKT Wolf'], 1626, 2682], [25.431, 'kt Arrow', 'SKT Bang', ['SKT Duke', 'SKT Blank', 'SKT Faker', 'SKT Wolf'], 1612, 2073]]</t>
  </si>
  <si>
    <t>[[25.707, 'MID_LANE', 'NEXUS_TURRET'], [25.641, 'MID_LANE', 'NEXUS_TURRET'], [24.592, 'BOT_LANE', 'INNER_TURRET'], [18.176, 'TOP_LANE', 'OUTER_TURRET'], [22.8, 'TOP_LANE', 'INNER_TURRET'], [12.233, 'BOT_LANE', 'OUTER_TURRET'], [25.02, 'MID_LANE', 'INNER_TURRET'], [25.173, 'MID_LANE', 'BASE_TURRET'], [22.867, 'MID_LANE', 'OUTER_TURRET']]</t>
  </si>
  <si>
    <t>[[25.499, 'MID_LANE']]</t>
  </si>
  <si>
    <t>[[12.54, 'FIRE_DRAGON'], [19.318, 'EARTH_DRAGON']]</t>
  </si>
  <si>
    <t>[[22.108]]</t>
  </si>
  <si>
    <t>[500, 500, 501, 828, 1139, 1570, 1813, 2202, 2602, 2858, 3151, 3543, 3894, 4259, 4561, 4854, 5320, 5741, 6054, 6672, 6959, 7349, 7740, 7871, 8393, 8629]</t>
  </si>
  <si>
    <t>[500, 500, 587, 905, 1374, 1496, 1861, 2174, 2432, 2987, 3307, 3563, 3935, 4090, 4461, 4768, 5174, 5333, 5715, 5990, 6253, 6705, 6852, 6999, 7183, 7424]</t>
  </si>
  <si>
    <t>[500, 500, 595, 922, 1272, 1636, 1998, 2329, 2675, 2992, 3268, 3574, 3957, 4230, 4678, 5039, 5277, 5724, 6102, 6466, 6735, 7086, 7429, 7629, 8004, 8197]</t>
  </si>
  <si>
    <t>[500, 500, 561, 865, 1128, 1607, 1752, 2049, 2415, 2613, 3018, 3391, 3714, 4037, 4348, 4713, 5004, 5429, 6124, 6685, 7155, 7380, 7884, 8215, 8435, 8749]</t>
  </si>
  <si>
    <t>[500, 510, 562, 715, 901, 1145, 1332, 1492, 1703, 1888, 2208, 2365, 2529, 2714, 2958, 3173, 3362, 3619, 3824, 4207, 4374, 4658, 4863, 5073, 5325, 5545]</t>
  </si>
  <si>
    <t>['Trundle', 'Gangplank', 'Maokai']</t>
  </si>
  <si>
    <t>[500, 500, 501, 811, 1091, 1522, 1883, 2080, 2473, 2968, 3279, 3687, 3925, 4495, 4935, 5351, 5819, 6225, 6634, 7324, 7622, 8023, 8417, 9652, 10090, 10611]</t>
  </si>
  <si>
    <t>[500, 500, 596, 915, 1392, 1541, 1824, 2219, 2537, 2970, 3328, 3555, 3854, 4251, 4889, 5426, 5733, 5969, 6326, 7050, 7334, 7817, 8067, 9033, 9506, 10026]</t>
  </si>
  <si>
    <t>[500, 500, 561, 814, 1114, 1373, 1669, 1994, 2443, 2966, 3371, 3678, 4079, 4472, 4912, 5355, 5712, 6105, 6329, 6778, 7020, 7330, 7611, 8696, 9050, 9732]</t>
  </si>
  <si>
    <t>[500, 500, 521, 828, 1222, 1532, 1826, 2254, 2516, 3143, 3539, 3916, 4371, 5258, 5678, 5934, 6425, 6876, 7167, 7532, 7893, 8347, 8640, 10025, 10455, 10998]</t>
  </si>
  <si>
    <t>[500, 500, 531, 692, 915, 1123, 1280, 1494, 1694, 1946, 2115, 2292, 2460, 2747, 2989, 3242, 3481, 3674, 3911, 4277, 4475, 4711, 4927, 6153, 6369, 6865]</t>
  </si>
  <si>
    <t>http://matchhistory.na.leagueoflegends.com/en/#match-details/TRKR1/1180140?gameHash=049ca2add45db410</t>
  </si>
  <si>
    <t>[0, 0, 9, 162, -17, 541, 373, 804, 568, 1504, 1449, 2454, 3324, 3569, 3505, 3743, 3294, 3057, 5536, 5241, 4771, 3762, 3833, 3771, 3390, 4790, 5303, 5627, 6152, 8424, 10553, 10514, 11284, 14446]</t>
  </si>
  <si>
    <t>[2500, 2500, 2778, 4290, 5730, 7465, 8614, 10156, 11677, 13651, 15000, 17486, 20092, 21755, 23345, 25092, 26691, 28157, 31883, 33430, 35098, 36390, 38986, 40823, 42479, 45239, 47628, 49457, 51244, 54886, 58337, 59617, 61973, 66493]</t>
  </si>
  <si>
    <t>[[4.599, 'SKT Duke', 'kt Score', ['kt Ssumday'], 3860, 13925], [8.849, 'SKT Wolf', 'kt Arrow', [], 13672, 4942], [8.87, 'SKT Blank', 'kt Score', ['kt Fly', 'kt Arrow', 'kt Hachani'], 13339, 5131], [10.685, 'SKT Bang', 'kt Arrow', ['kt Hachani'], 13883, 5628], [10.778, 'SKT Wolf', 'kt Fly', ['kt Score', 'kt Arrow', 'kt Hachani'], 13978, 5531], [17.568, 'SKT Blank', 'kt Arrow', ['kt Score', 'kt Hachani'], 10112, 8634], [20.48, 'SKT Wolf', 'kt Ssumday', ['kt Arrow'], 6310, 8451], [22.842, 'SKT Blank', 'kt Score', ['kt Fly', 'kt Hachani'], 5495, 9279], [25.883, 'SKT Faker', 'kt Fly', ['kt Score', 'kt Arrow', 'kt Hachani'], 8618, 6586], [25.949, 'SKT Wolf', 'kt Arrow', ['kt Ssumday', 'kt Score', 'kt Fly', 'kt Hachani'], 7908, 7098], [27.542, 'SKT Faker', 'kt Fly', ['kt Hachani'], 8458, 13374], [27.623, 'SKT Wolf', 'kt Hachani', ['kt Score', 'kt Fly', 'kt Arrow'], 6428, 12772], [28.069, 'SKT Bang', 'kt Arrow', ['kt Ssumday', 'kt Score', 'kt Fly', 'kt Hachani'], 5977, 8317], [28.509, 'SKT Blank', 'kt Score', ['kt Ssumday', 'kt Fly', 'kt Arrow', 'kt Hachani'], 5128, 10414], [32.31, 'SKT Faker', 'kt Score', ['kt Ssumday'], 11924, 13264], [32.351, 'SKT Blank', 'kt Arrow', ['kt Ssumday', 'kt Fly', 'kt Hachani'], 11510, 13710], [32.905, 'SKT Bang', 'kt Fly', ['kt Score', 'kt Hachani'], 12967, 13517], [32.992, 'SKT Duke', 'kt Score', ['kt Ssumday', 'kt Arrow', 'kt Hachani'], 13642, 13283]]</t>
  </si>
  <si>
    <t>[[17.98, 'BOT_LANE', 'INNER_TURRET'], [29.391, 'MID_LANE', 'INNER_TURRET'], [32.256, 'TOP_LANE', 'BASE_TURRET'], [32.713, 'MID_LANE', 'NEXUS_TURRET'], [29.985, 'MID_LANE', 'BASE_TURRET'], [24.509, 'TOP_LANE', 'INNER_TURRET'], [31.684, 'BOT_LANE', 'BASE_TURRET'], [17.404, 'MID_LANE', 'OUTER_TURRET'], [11.308, 'BOT_LANE', 'OUTER_TURRET'], [21.12, 'TOP_LANE', 'OUTER_TURRET'], [32.81, 'MID_LANE', 'NEXUS_TURRET']]</t>
  </si>
  <si>
    <t>[[30.08, 'MID_LANE'], [32.533, 'TOP_LANE'], [31.82, 'BOT_LANE']]</t>
  </si>
  <si>
    <t>[[15.73, 'EARTH_DRAGON'], [22.11, 'FIRE_DRAGON']]</t>
  </si>
  <si>
    <t>[[28.465]]</t>
  </si>
  <si>
    <t>[[19.517]]</t>
  </si>
  <si>
    <t>[2500, 2500, 2769, 4128, 5747, 6924, 8241, 9352, 11109, 12147, 13551, 15032, 16768, 18186, 19840, 21349, 23397, 25100, 26347, 28189, 30327, 32628, 35153, 37052, 39089, 40449, 42325, 43830, 45092, 46462, 47784, 49103, 50689, 52047]</t>
  </si>
  <si>
    <t>[[19.862, 'kt Score', 'SKT Faker', ['SKT Duke', 'SKT Blank', 'SKT Bang'], 8282, 6370], [22.844, 'kt Score', 'SKT Bang', ['SKT Duke', 'SKT Blank', 'SKT Wolf'], 5428, 9310]]</t>
  </si>
  <si>
    <t>[[20.385, 'MID_LANE', 'OUTER_TURRET'], [21.267, 'BOT_LANE', 'OUTER_TURRET']]</t>
  </si>
  <si>
    <t>[500, 500, 542, 858, 1172, 1616, 1953, 2308, 2557, 2965, 3357, 3729, 4202, 4579, 4926, 5125, 5587, 5963, 6579, 6844, 7078, 7565, 8086, 8491, 8953, 9514, 9951, 10522, 10695, 11322, 12039, 12323, 12755, 13551]</t>
  </si>
  <si>
    <t>[500, 500, 591, 905, 1266, 1874, 2065, 2377, 2790, 3257, 3513, 3964, 4698, 5047, 5367, 5820, 6196, 6363, 6961, 7390, 7663, 7841, 8449, 8986, 9339, 9917, 10293, 10702, 10869, 11798, 12677, 12940, 13590, 14859]</t>
  </si>
  <si>
    <t>[500, 500, 559, 930, 1213, 1464, 1662, 2068, 2340, 2529, 2861, 3438, 3927, 4256, 4542, 5020, 5261, 5560, 6292, 6646, 7108, 7269, 7908, 8255, 8675, 9427, 10100, 10517, 10986, 11510, 12077, 12281, 12660, 13482]</t>
  </si>
  <si>
    <t>[500, 500, 562, 865, 1137, 1413, 1634, 1966, 2343, 2981, 3210, 3905, 4532, 4926, 5330, 5769, 6088, 6441, 7491, 7808, 8212, 8506, 9012, 9269, 9494, 10013, 10591, 10841, 11159, 12045, 12669, 12936, 13451, 14310]</t>
  </si>
  <si>
    <t>[500, 500, 524, 732, 942, 1098, 1300, 1437, 1647, 1919, 2059, 2450, 2733, 2947, 3180, 3358, 3559, 3830, 4560, 4742, 5037, 5209, 5531, 5822, 6018, 6368, 6693, 6875, 7535, 8211, 8875, 9137, 9517, 10291]</t>
  </si>
  <si>
    <t>['Malzahar', 'Vladimir', 'Taric']</t>
  </si>
  <si>
    <t>[500, 500, 502, 869, 1280, 1501, 1778, 2124, 2458, 2659, 2965, 3329, 3743, 3985, 4378, 4804, 5082, 5471, 5788, 6280, 6757, 7531, 8211, 8499, 9118, 9484, 10136, 10704, 10902, 11559, 11752, 11888, 12187, 12521]</t>
  </si>
  <si>
    <t>[500, 500, 600, 908, 1226, 1466, 1684, 1808, 2221, 2428, 2750, 3006, 3308, 3743, 3995, 4323, 4676, 4978, 5138, 5409, 5739, 6149, 6533, 6835, 7011, 7293, 7573, 7903, 8080, 8232, 8383, 8585, 8755, 8908]</t>
  </si>
  <si>
    <t>[500, 500, 562, 854, 1246, 1462, 1800, 2042, 2363, 2669, 3002, 3461, 3842, 4142, 4600, 4817, 5222, 5608, 5923, 6368, 7026, 7543, 8081, 8493, 8972, 9188, 9434, 9556, 9784, 10039, 10202, 10501, 10925, 11179]</t>
  </si>
  <si>
    <t>[500, 500, 562, 808, 1088, 1306, 1623, 1884, 2355, 2532, 2839, 3086, 3501, 3751, 4106, 4388, 5175, 5603, 5886, 6354, 6824, 7145, 7792, 8402, 8940, 9234, 9704, 10016, 10458, 10581, 11218, 11649, 12052, 12471]</t>
  </si>
  <si>
    <t>[500, 500, 543, 689, 907, 1189, 1356, 1494, 1712, 1859, 1995, 2150, 2374, 2565, 2761, 3017, 3242, 3440, 3612, 3778, 3981, 4260, 4536, 4823, 5048, 5250, 5478, 5651, 5868, 6051, 6229, 6480, 6770, 6968]</t>
  </si>
  <si>
    <t>['Shen', 'Taliyah', 'Karma']</t>
  </si>
  <si>
    <t>http://matchhistory.na.leagueoflegends.com/en/#match-details/TRKR1/1180142?gameHash=a37f861d119b11a3</t>
  </si>
  <si>
    <t>[0, -8, -31, -178, -183, -525, -581, -504, -345, -597, 182, 745, 673, 815, 1503, 1584, 2068, 4638, 4048, 4794, 5131, 4063, 5203, 5100, 4372, 4803, 4954, 4974, 5629, 5991, 6120, 6263, 5359, 5295, 5857, 7192, 8390, 7924, 8331, 8224, 9847]</t>
  </si>
  <si>
    <t>[2500, 2500, 2703, 4100, 5646, 6956, 8395, 9846, 11473, 12962, 15208, 17167, 18786, 20405, 22577, 23851, 26034, 29646, 31460, 33751, 35674, 36510, 39114, 40558, 42319, 44142, 45515, 47448, 49585, 51419, 53194, 55052, 56268, 58203, 60342, 62596, 65261, 67071, 69056, 70392, 73010]</t>
  </si>
  <si>
    <t>[[8.375, 'SKT Duke', 'kt Ssumday', [], 986, 11158], [9.011, 'SKT Bang', 'kt Arrow', ['kt Score', 'kt Hachani'], 13236, 3246], [9.543, 'SKT Faker', 'kt Score', ['kt Fly', 'kt Hachani'], 7604, 7931], [10.937, 'SKT Bang', 'kt Arrow', ['kt Ssumday', 'kt Score', 'kt Hachani'], 13772, 3164], [11.949, 'SKT Faker', 'kt Hachani', ['kt Fly'], 6658, 8180], [13.792, 'SKT Blank', 'kt Arrow', ['kt Ssumday', 'kt Score', 'kt Fly'], 10975, 7580], [15.708, 'SKT Duke', 'kt Fly', ['kt Ssumday'], 3420, 13330], [16.28, 'SKT Faker', 'kt Fly', ['kt Ssumday', 'kt Score'], 10147, 6846], [16.33, 'SKT Blank', 'kt Score', ['kt Ssumday', 'kt Fly'], 9558, 7259], [17.982, 'SKT Faker', 'kt Fly', ['kt Score', 'kt Hachani'], 7664, 8211], [27.641, 'SKT Wolf', 'kt Arrow', ['kt Score', 'kt Fly'], 7584, 7961], [33.55, 'SKT Bang', 'kt Fly', ['kt Ssumday'], 5682, 14011], [34.404, 'SKT Faker', 'kt Arrow', ['kt Ssumday', 'kt Score', 'kt Fly'], 10296, 7430], [34.953, 'SKT Duke', 'kt Arrow', ['kt Ssumday', 'kt Score', 'kt Fly', 'kt Hachani'], 10024, 10472], [39.207, 'SKT Blank', 'kt Fly', ['kt Arrow'], 7772, 10874], [39.822, 'SKT Duke', 'kt Score', ['kt Ssumday', 'kt Fly', 'kt Arrow', 'kt Hachani'], 6876, 9038], [39.87, 'SKT Faker', 'kt Fly', ['kt Ssumday', 'kt Arrow', 'kt Hachani'], 6921, 7931], [39.945, 'SKT Bang', 'kt Score', ['kt Ssumday', 'kt Fly', 'kt Arrow'], 9364, 8945], [40.021, 'SKT Wolf', 'kt Score', ['kt Ssumday', 'kt Fly'], 10085, 8060]]</t>
  </si>
  <si>
    <t>[[40.612, 'MID_LANE', 'NEXUS_TURRET'], [40.336, 'MID_LANE', 'BASE_TURRET'], [40.554, 'MID_LANE', 'NEXUS_TURRET'], [18.544, 'MID_LANE', 'OUTER_TURRET'], [16.793, 'BOT_LANE', 'OUTER_TURRET'], [40.463, 'BOT_LANE', 'INNER_TURRET'], [35.014, 'MID_LANE', 'INNER_TURRET'], [21.928, 'TOP_LANE', 'OUTER_TURRET']]</t>
  </si>
  <si>
    <t>[[40.392, 'MID_LANE']]</t>
  </si>
  <si>
    <t>[[34.201, 'WATER_DRAGON'], [27.97, 'FIRE_DRAGON'], [14.321, 'FIRE_DRAGON']]</t>
  </si>
  <si>
    <t>[2500, 2508, 2734, 4278, 5829, 7481, 8976, 10350, 11818, 13559, 15026, 16422, 18113, 19590, 21074, 22267, 23966, 25008, 27412, 28957, 30543, 32447, 33911, 35458, 37947, 39339, 40561, 42474, 43956, 45428, 47074, 48789, 50909, 52908, 54485, 55404, 56871, 59147, 60725, 62168, 63163]</t>
  </si>
  <si>
    <t>[[8.336, 'kt Ssumday', 'SKT Duke', ['SKT Blank'], 808, 10181], [11.375, 'kt Ssumday', 'SKT Duke', [], 1446, 11411], [20.28, 'kt Ssumday', 'SKT Duke', [], 1362, 6548], [31.078, 'kt Hachani', 'SKT Faker', ['SKT Duke', 'SKT Blank', 'SKT Bang', 'SKT Wolf'], 8292, 10369]]</t>
  </si>
  <si>
    <t>[[17.516, 'TOP_LANE', 'OUTER_TURRET'], [23.578, 'BOT_LANE', 'OUTER_TURRET']]</t>
  </si>
  <si>
    <t>[[21.712, 'WATER_DRAGON']]</t>
  </si>
  <si>
    <t>[[17.747]]</t>
  </si>
  <si>
    <t>[500, 500, 524, 910, 1301, 1557, 1864, 2161, 2533, 3022, 3381, 3792, 3981, 4351, 4689, 4995, 5604, 6214, 6666, 7136, 7737, 7951, 8897, 9115, 9520, 10106, 10484, 10941, 11555, 12145, 12605, 13087, 13454, 13984, 14628, 15075, 15795, 16158, 16794, 17308, 17600]</t>
  </si>
  <si>
    <t>[500, 500, 588, 988, 1270, 1582, 1892, 2246, 2600, 2913, 3590, 3959, 4240, 4618, 4991, 5192, 5634, 6440, 6735, 7162, 7491, 7613, 8095, 8405, 8751, 9045, 9361, 9771, 10113, 10377, 10600, 10813, 11087, 11517, 11849, 12197, 12866, 13208, 13430, 13701, 14466]</t>
  </si>
  <si>
    <t>[500, 500, 573, 805, 1074, 1254, 1715, 1936, 2291, 2433, 2707, 3020, 3475, 3798, 4347, 4544, 5051, 5889, 6433, 7136, 7463, 7608, 8008, 8332, 8729, 9052, 9287, 9642, 9948, 10398, 10724, 11276, 11399, 11802, 12340, 12690, 13171, 13531, 13873, 14026, 14842]</t>
  </si>
  <si>
    <t>[500, 500, 516, 734, 1125, 1479, 1699, 2049, 2407, 2719, 3281, 3958, 4195, 4554, 5237, 5640, 5981, 7017, 7300, 7717, 8165, 8349, 8673, 9066, 9433, 9775, 10008, 10434, 11011, 11301, 11792, 12198, 12472, 12751, 13166, 14020, 14437, 14904, 15361, 15538, 15995]</t>
  </si>
  <si>
    <t>[500, 500, 502, 663, 876, 1084, 1225, 1454, 1642, 1875, 2249, 2438, 2895, 3084, 3313, 3480, 3764, 4086, 4326, 4600, 4818, 4989, 5441, 5640, 5886, 6164, 6375, 6660, 6958, 7198, 7473, 7678, 7856, 8149, 8359, 8614, 8992, 9270, 9598, 9819, 10107]</t>
  </si>
  <si>
    <t>['Malzahar', 'Taric', 'Trundle']</t>
  </si>
  <si>
    <t>[500, 500, 502, 828, 1199, 1603, 1902, 2180, 2524, 3063, 3355, 3730, 4445, 4822, 5225, 5592, 5812, 6119, 6812, 7254, 7699, 8297, 8483, 8842, 9673, 9923, 10046, 10629, 10909, 11332, 11686, 12031, 12202, 12879, 13320, 13505, 13626, 14299, 14581, 14832, 14966]</t>
  </si>
  <si>
    <t>[500, 500, 597, 914, 1311, 1530, 1932, 2159, 2449, 2867, 3333, 3622, 3937, 4260, 4484, 4746, 5168, 5291, 5670, 5889, 6175, 6522, 6903, 7222, 7575, 7755, 7911, 8139, 8435, 8655, 9038, 9361, 9668, 10024, 10320, 10576, 10782, 11058, 11393, 11599, 11758]</t>
  </si>
  <si>
    <t>[500, 500, 576, 865, 1179, 1619, 1853, 2299, 2603, 2952, 3197, 3530, 3803, 3945, 4323, 4524, 5014, 5136, 5650, 5874, 6259, 6656, 6815, 7085, 7577, 7991, 8388, 8848, 9119, 9497, 9739, 10017, 10902, 11179, 11545, 11669, 11902, 12509, 12917, 13252, 13405]</t>
  </si>
  <si>
    <t>[500, 500, 539, 964, 1233, 1642, 2031, 2284, 2653, 2909, 3052, 3295, 3490, 3854, 4142, 4306, 4619, 4930, 5407, 5770, 6036, 6349, 6876, 7269, 7664, 8000, 8371, 8766, 9180, 9451, 9872, 10442, 10958, 11444, 11735, 11878, 12560, 13092, 13464, 13916, 14286]</t>
  </si>
  <si>
    <t>[500, 508, 520, 707, 907, 1087, 1258, 1428, 1589, 1768, 2089, 2245, 2438, 2709, 2900, 3099, 3353, 3532, 3873, 4170, 4374, 4623, 4834, 5040, 5458, 5670, 5845, 6092, 6313, 6493, 6739, 6938, 7179, 7382, 7565, 7776, 8001, 8189, 8370, 8569, 8748]</t>
  </si>
  <si>
    <t>['Shen', 'Vladimir', 'Taliyah']</t>
  </si>
  <si>
    <t>http://matchhistory.na.leagueoflegends.com/en/#match-details/TRKR1/1180143?gameHash=6e7ff25d33e80381</t>
  </si>
  <si>
    <t>[0, 10, 108, 72, 239, 479, 463, 226, 549, 517, 400, 774, -150, -185, -151, -1449, -1948, -2179, -2469, -2293, -2723, -4153, -4383, -3825, -2953, -4093, -5941, -6293, -6146, -7328, -7217, -8149, -8140, -7362, -8629, -8766, -8932, -11661, -12697, -12720, -13871, -12984, -12603, -13051, -13694, -13415, -14659, -14823]</t>
  </si>
  <si>
    <t>[2500, 2510, 2763, 4223, 5879, 7503, 8811, 10123, 11804, 13428, 14699, 16622, 17707, 19483, 21161, 22318, 23666, 25233, 26764, 28505, 30152, 31606, 33261, 35267, 37817, 39439, 40847, 42393, 44326, 45557, 47514, 48657, 50525, 53000, 54265, 55855, 56974, 57681, 59875, 61710, 63438, 65303, 67042, 68668, 69734, 72461, 73983, 75312]</t>
  </si>
  <si>
    <t>[[22.175, 'kt Ssumday', 'SKT Bang', ['SKT Duke', 'SKT Blank', 'SKT Faker', 'SKT Wolf'], 6020, 7251], [25.024, 'kt Fly', 'SKT Duke', ['SKT Blank', 'SKT Faker', 'SKT Bang', 'SKT Wolf'], 5789, 9133], [37.95, 'kt Fly', 'SKT Duke', ['SKT Blank', 'SKT Faker', 'SKT Bang', 'SKT Wolf'], 5631, 5214], [40.659, 'kt Fly', 'SKT Blank', ['SKT Duke', 'SKT Faker', 'SKT Bang', 'SKT Wolf'], 1742, 10676], [42.785, 'kt Fly', 'SKT Bang', ['SKT Blank', 'SKT Faker', 'SKT Wolf'], 5203, 9188], [44.02, 'kt Fly', 'SKT Bang', ['SKT Faker', 'SKT Wolf'], 2090, 2454], [47.209, 'kt Score', 'SKT Bang', ['SKT Faker', 'SKT Wolf'], 2179, 1161]]</t>
  </si>
  <si>
    <t>[[24.002, 'BOT_LANE', 'OUTER_TURRET'], [32.978, 'MID_LANE', 'OUTER_TURRET'], [37.836, 'TOP_LANE', 'OUTER_TURRET']]</t>
  </si>
  <si>
    <t>[[24.544, 'AIR_DRAGON']]</t>
  </si>
  <si>
    <t>[2500, 2500, 2655, 4151, 5640, 7024, 8348, 9897, 11255, 12911, 14299, 15848, 17857, 19668, 21312, 23767, 25614, 27412, 29233, 30798, 32875, 35759, 37644, 39092, 40770, 43532, 46788, 48686, 50472, 52885, 54731, 56806, 58665, 60362, 62894, 64621, 65906, 69342, 72572, 74430, 77309, 78287, 79645, 81719, 83428, 85876, 88642, 90135]</t>
  </si>
  <si>
    <t>[[11.231, 'SKT Duke', 'kt Fly', ['kt Ssumday'], 3854, 10486], [14.59, 'SKT Blank', 'kt Score', ['kt Ssumday', 'kt Fly', 'kt Arrow', 'kt Hachani'], 10827, 7679], [14.672, 'SKT Duke', 'kt Hachani', ['kt Ssumday', 'kt Score', 'kt Fly'], 11921, 7333], [14.945, 'SKT Faker', 'kt Ssumday', ['kt Hachani'], 8355, 4982], [19.751, 'SKT Blank', 'kt Score', ['kt Fly'], 9338, 6062], [22.153, 'SKT Duke', 'kt Ssumday', ['kt Score', 'kt Fly', 'kt Hachani'], 5917, 6858], [24.973, 'SKT Bang', 'kt Ssumday', ['kt Score', 'kt Fly', 'kt Arrow', 'kt Hachani'], 4912, 8982], [25.051, 'SKT Wolf', 'kt Ssumday', ['kt Score', 'kt Fly', 'kt Arrow', 'kt Hachani'], 5885, 7407], [25.052, 'SKT Blank', 'kt Score', ['kt Ssumday', 'kt Fly', 'kt Arrow', 'kt Hachani'], 4803, 8142], [28.46, 'SKT Blank', 'kt Arrow', ['kt Score', 'kt Hachani'], 5866, 5976], [28.531, 'SKT Bang', 'kt Arrow', ['kt Ssumday', 'kt Score', 'kt Hachani'], 4928, 5483], [30.765, 'SKT Duke', 'kt Ssumday', ['kt Score', 'kt Fly', 'kt Arrow', 'kt Hachani'], 7598, 5973], [30.809, 'SKT Blank', 'kt Ssumday', ['kt Score', 'kt Fly', 'kt Arrow', 'kt Hachani'], 6067, 6110], [33.227, 'SKT Bang', 'kt Ssumday', ['kt Score', 'kt Fly', 'kt Arrow', 'kt Hachani'], 5686, 5289], [35.699, 'SKT Wolf', 'kt Arrow', ['kt Ssumday', 'kt Score', 'kt Fly', 'kt Hachani'], 6902, 10101], [36.486, 'SKT Faker', 'kt Score', ['kt Ssumday', 'kt Arrow', 'kt Hachani'], 5796, 7276], [36.571, 'SKT Blank', 'kt Arrow', ['kt Ssumday', 'kt Score', 'kt Hachani'], 4532, 4918], [36.613, 'SKT Bang', 'kt Ssumday', ['kt Score', 'kt Arrow', 'kt Hachani'], 4136, 4487], [37.99, 'SKT Duke', 'kt Arrow', ['kt Ssumday', 'kt Score', 'kt Fly', 'kt Hachani'], 6348, 4825], [38.124, 'SKT Wolf', 'kt Arrow', ['kt Ssumday', 'kt Score', 'kt Fly', 'kt Hachani'], 4155, 4148], [42.783, 'SKT Bang', 'kt Fly', ['kt Score', 'kt Hachani'], 5657, 9160], [42.897, 'SKT Wolf', 'kt Score', ['kt Fly', 'kt Arrow', 'kt Hachani'], 6072, 9456], [44.307, 'SKT Duke', 'kt Ssumday', ['kt Arrow', 'kt Hachani'], 1386, 6796]]</t>
  </si>
  <si>
    <t>[[33.658, 'MID_LANE', 'INNER_TURRET'], [44.116, 'TOP_LANE', 'BASE_TURRET'], [36.893, 'BOT_LANE', 'INNER_TURRET'], [39.966, 'TOP_LANE', 'INNER_TURRET'], [47.153, 'MID_LANE', 'NEXUS_TURRET'], [25.353, 'MID_LANE', 'OUTER_TURRET'], [20.708, 'BOT_LANE', 'OUTER_TURRET'], [37.404, 'MID_LANE', 'BASE_TURRET'], [43.174, 'MID_LANE', 'NEXUS_TURRET'], [37.18, 'BOT_LANE', 'BASE_TURRET'], [24.598, 'TOP_LANE', 'OUTER_TURRET']]</t>
  </si>
  <si>
    <t>[[37.479, 'MID_LANE'], [37.295, 'BOT_LANE'], [43.309, 'MID_LANE'], [46.642, 'TOP_LANE'], [42.776, 'BOT_LANE']]</t>
  </si>
  <si>
    <t>[[31.193, 'WATER_DRAGON']]</t>
  </si>
  <si>
    <t>[[45.51]]</t>
  </si>
  <si>
    <t>[500, 500, 502, 825, 1253, 1562, 1839, 2120, 2476, 2789, 3031, 3472, 3593, 3920, 4408, 4530, 4775, 5076, 5444, 5777, 6191, 6495, 6860, 7051, 7440, 7771, 8341, 8606, 9190, 9498, 9831, 10021, 10318, 10895, 11171, 11749, 11870, 11994, 12639, 12762, 13289, 13580, 13701, 14033, 14155, 14277, 14444, 14565]</t>
  </si>
  <si>
    <t>[500, 510, 610, 929, 1210, 1521, 1847, 2002, 2325, 2704, 3010, 3432, 3621, 4066, 4273, 4437, 4849, 5112, 5463, 5800, 5943, 6295, 6549, 7001, 7433, 7606, 7794, 8083, 8448, 8629, 9056, 9235, 9490, 9923, 10331, 10588, 10763, 10921, 11266, 11659, 11996, 12624, 13012, 13253, 13677, 14003, 14200, 14449]</t>
  </si>
  <si>
    <t>[500, 500, 593, 885, 1272, 1661, 1917, 2263, 2680, 2994, 3320, 3753, 4093, 4458, 4843, 5086, 5307, 5712, 6054, 6390, 6870, 7292, 7615, 7925, 8397, 8740, 8991, 9519, 9900, 10153, 10612, 10841, 11434, 11685, 11809, 12065, 12186, 12309, 12603, 13022, 13241, 13401, 13717, 13890, 14077, 14828, 15062, 15188]</t>
  </si>
  <si>
    <t>[500, 500, 536, 879, 1235, 1647, 1958, 2274, 2671, 3045, 3302, 3686, 3950, 4310, 4713, 5078, 5352, 5755, 6027, 6533, 6904, 7082, 7559, 8242, 9101, 9594, 9769, 10015, 10442, 10705, 11115, 11433, 11924, 12758, 12882, 13132, 13631, 13754, 14274, 14983, 15234, 15706, 16381, 16990, 17128, 18186, 18871, 19461]</t>
  </si>
  <si>
    <t>[500, 500, 522, 705, 909, 1112, 1250, 1464, 1652, 1896, 2036, 2279, 2450, 2729, 2924, 3187, 3383, 3578, 3776, 4005, 4244, 4442, 4678, 5048, 5446, 5728, 5952, 6170, 6346, 6572, 6900, 7127, 7359, 7739, 8072, 8321, 8524, 8703, 9093, 9284, 9678, 9992, 10231, 10502, 10697, 11167, 11406, 11649]</t>
  </si>
  <si>
    <t>['AurelionSol', 'Taliyah', 'Vladimir']</t>
  </si>
  <si>
    <t>[500, 500, 502, 814, 1150, 1524, 1821, 2191, 2525, 2800, 3124, 3448, 3976, 4478, 4889, 5528, 6067, 6512, 6921, 7281, 7631, 8164, 8659, 9082, 9620, 10626, 11405, 11623, 12091, 12434, 12876, 13696, 14028, 14526, 15212, 15454, 15618, 16353, 16998, 17359, 17946, 18171, 18526, 18798, 19132, 19754, 20435, 20624]</t>
  </si>
  <si>
    <t>[500, 500, 597, 943, 1311, 1504, 1830, 2054, 2461, 2879, 3043, 3393, 3611, 4047, 4310, 5065, 5443, 5698, 6005, 6437, 7009, 7523, 7904, 8077, 8435, 8814, 9810, 10268, 10524, 10930, 11460, 11646, 12099, 12331, 12734, 13085, 13249, 13990, 14521, 14911, 15307, 15490, 15779, 16351, 16572, 17205, 17738, 17860]</t>
  </si>
  <si>
    <t>[500, 500, 542, 896, 1184, 1481, 1700, 1981, 2293, 2691, 2927, 3242, 3852, 4204, 4560, 4791, 5151, 5584, 5922, 6284, 6797, 7267, 7704, 7944, 8210, 8764, 9089, 9562, 9887, 10306, 10571, 11022, 11501, 11758, 12234, 12696, 12976, 13508, 14039, 14237, 15394, 15537, 15677, 16299, 16618, 16911, 17393, 17878]</t>
  </si>
  <si>
    <t>[500, 500, 502, 808, 1144, 1481, 1809, 2276, 2397, 2774, 3212, 3553, 3985, 4292, 4660, 4819, 5168, 5598, 6083, 6323, 6686, 7496, 7787, 8122, 8362, 8775, 9449, 9903, 10334, 11239, 11640, 11958, 12301, 12714, 13265, 13651, 14096, 14850, 15796, 16422, 16794, 17035, 17399, 17671, 18131, 18622, 19112, 19519]</t>
  </si>
  <si>
    <t>[500, 500, 512, 690, 851, 1034, 1188, 1395, 1579, 1767, 1993, 2212, 2433, 2647, 2893, 3564, 3785, 4020, 4302, 4473, 4752, 5309, 5590, 5867, 6143, 6553, 7035, 7330, 7636, 7976, 8184, 8484, 8736, 9033, 9449, 9735, 9967, 10641, 11218, 11501, 11868, 12054, 12264, 12600, 12975, 13384, 13964, 14254]</t>
  </si>
  <si>
    <t>['Malzahar', 'RekSai', 'Gragas']</t>
  </si>
  <si>
    <t>http://matchhistory.na.leagueoflegends.com/en/#match-details/TRKR1/1180145?gameHash=04a408ebb33a317c</t>
  </si>
  <si>
    <t>[0, 0, -4, 56, 92, 232, 514, 440, 615, 507, 570, 726, 815, 1945, 2374, 2335, 2056, 1828, 2345, 2639, 4050, 4206, 4505, 6159, 6579, 7013, 7938, 10008, 14775]</t>
  </si>
  <si>
    <t>[2500, 2500, 2798, 4389, 6017, 7527, 9329, 10853, 12264, 14052, 16336, 17882, 19438, 21583, 23377, 24986, 27022, 28579, 30083, 32126, 35068, 36797, 38693, 41299, 43372, 45649, 47722, 50817, 56899]</t>
  </si>
  <si>
    <t>[[5.995, 'kt Ssumday', 'ROX Smeb', [], 2991, 12384], [9.804, 'kt Fly', 'ROX Peanut', ['ROX Smeb', 'ROX Kuro'], 2724, 11618], [9.999, 'kt Ssumday', 'ROX Peanut', ['ROX Kuro'], 6023, 10545], [12.699, 'kt Fly', 'ROX Kuro', ['ROX Smeb', 'ROX Peanut'], 7669, 8492], [18.126, 'kt Hachani', 'ROX Smeb', ['ROX Kuro'], 5351, 2241], [19.715, 'kt Fly', 'ROX Kuro', ['ROX Peanut', 'ROX PraY', 'ROX GorillA'], 8502, 7918], [22.344, 'kt Fly', 'ROX Peanut', ['ROX Kuro', 'ROX PraY', 'ROX GorillA'], 8494, 7498], [22.568, 'kt Hachani', 'ROX Kuro', ['ROX Smeb', 'ROX Peanut', 'ROX PraY', 'ROX GorillA'], 9133, 7237], [22.843, 'kt Ssumday', 'ROX PraY', ['ROX Smeb', 'ROX GorillA'], 12150, 4554], [25.469, 'kt Score', 'ROX PraY', ['ROX Smeb', 'ROX Kuro', 'ROX GorillA'], 9817, 9543], [25.61, 'kt Hachani', 'ROX Smeb', ['ROX Peanut', 'ROX Kuro', 'ROX PraY', 'ROX GorillA'], 9631, 8888], [26.189, 'kt Ssumday', 'ROX Peanut', ['ROX Smeb', 'ROX Kuro', 'ROX PraY', 'ROX GorillA'], 5853, 9176], [27.487, 'kt Score', 'ROX Peanut', ['ROX Smeb', 'ROX Kuro', 'ROX GorillA'], 13098, 9817], [27.883, 'kt Arrow', 'ROX Kuro', ['ROX Peanut', 'ROX PraY'], 12494, 10733], [28.358, 'kt Fly', 'ROX PraY', ['ROX Peanut', 'ROX Kuro', 'ROX GorillA'], 12414, 13042], [28.419, 'kt Hachani', 'ROX Smeb', ['ROX Peanut', 'ROX Kuro', 'ROX PraY', 'ROX GorillA'], 12426, 13376], [28.535, 'kt Score', 'ROX Smeb', ['ROX Peanut', 'ROX Kuro', 'ROX PraY', 'ROX GorillA'], 13593, 13613], [28.637, 'kt Arrow', 'ROX PraY', ['ROX Kuro', 'ROX GorillA'], 14040, 13906]]</t>
  </si>
  <si>
    <t>[[27.813, 'MID_LANE', 'BASE_TURRET'], [28.008, 'BOT_LANE', 'BASE_TURRET'], [28.49, 'MID_LANE', 'NEXUS_TURRET'], [28.203, 'MID_LANE', 'NEXUS_TURRET'], [15.798, 'TOP_LANE', 'OUTER_TURRET'], [23.184, 'BOT_LANE', 'OUTER_TURRET'], [19.852, 'MID_LANE', 'OUTER_TURRET'], [27.391, 'MID_LANE', 'INNER_TURRET'], [27.803, 'BOT_LANE', 'INNER_TURRET']]</t>
  </si>
  <si>
    <t>[[28.08, 'BOT_LANE'], [27.994, 'MID_LANE']]</t>
  </si>
  <si>
    <t>[[20.229, 'EARTH_DRAGON']]</t>
  </si>
  <si>
    <t>[[26.025]]</t>
  </si>
  <si>
    <t>[2500, 2500, 2802, 4333, 5925, 7295, 8815, 10413, 11649, 13545, 15766, 17156, 18623, 19638, 21003, 22651, 24966, 26751, 27738, 29487, 31018, 32591, 34188, 35140, 36793, 38636, 39784, 40809, 42124]</t>
  </si>
  <si>
    <t>[[9.795, 'ROX Smeb', 'kt Ssumday', ['kt Fly'], 2955, 11113], [9.985, 'ROX Kuro', 'kt Score', ['kt Ssumday', 'kt Fly'], 4801, 11705], [28.642, 'ROX Smeb', 'kt Ssumday', ['kt Score'], 14293, 13385]]</t>
  </si>
  <si>
    <t>[[15.357, 'BOT_LANE', 'OUTER_TURRET']]</t>
  </si>
  <si>
    <t>[[26.775, 'FIRE_DRAGON']]</t>
  </si>
  <si>
    <t>[500, 500, 512, 830, 1260, 1601, 2313, 2672, 2955, 3265, 3758, 4002, 4377, 4848, 5244, 5521, 6095, 6413, 6953, 7731, 8269, 8725, 9074, 9579, 10073, 10831, 11322, 11800, 13042]</t>
  </si>
  <si>
    <t>[500, 500, 608, 934, 1312, 1507, 1908, 2129, 2485, 2919, 3777, 4157, 4519, 4801, 5143, 5591, 5960, 6303, 6563, 6854, 7355, 7636, 8008, 8497, 8962, 9492, 9693, 10606, 11840]</t>
  </si>
  <si>
    <t>[500, 500, 579, 851, 1220, 1611, 1868, 2232, 2614, 3043, 3545, 3834, 4243, 4865, 5352, 5715, 6055, 6364, 6615, 6955, 7825, 8182, 8604, 9305, 9797, 10302, 10567, 11078, 12458]</t>
  </si>
  <si>
    <t>[500, 500, 597, 1042, 1332, 1726, 2000, 2389, 2604, 3000, 3259, 3716, 3983, 4461, 4861, 5141, 5579, 5969, 6212, 6614, 7222, 7652, 8202, 8721, 9069, 9352, 10041, 10705, 11923]</t>
  </si>
  <si>
    <t>[500, 500, 502, 732, 893, 1082, 1240, 1431, 1606, 1825, 1997, 2173, 2316, 2608, 2777, 3018, 3333, 3530, 3740, 3972, 4397, 4602, 4805, 5197, 5471, 5672, 6099, 6628, 7636]</t>
  </si>
  <si>
    <t>['Gnar', 'Jhin', 'Gragas']</t>
  </si>
  <si>
    <t>[500, 500, 502, 828, 1110, 1366, 1695, 1932, 2167, 2644, 3249, 3401, 3797, 3937, 4293, 4590, 4898, 5553, 5697, 6277, 6620, 6862, 7316, 7483, 7693, 8348, 8596, 8719, 9340]</t>
  </si>
  <si>
    <t>[500, 500, 597, 975, 1381, 1536, 1844, 2152, 2557, 2925, 3532, 3944, 4067, 4347, 4614, 4927, 5376, 5697, 5839, 6228, 6740, 7108, 7322, 7578, 7941, 8222, 8369, 8661, 8883]</t>
  </si>
  <si>
    <t>[500, 500, 613, 984, 1295, 1668, 2020, 2370, 2671, 3181, 3662, 3911, 4291, 4508, 4813, 5260, 5814, 6111, 6331, 6574, 6871, 7119, 7523, 7662, 8097, 8472, 8671, 8897, 9039]</t>
  </si>
  <si>
    <t>[500, 500, 588, 883, 1286, 1659, 2026, 2493, 2653, 3038, 3375, 3740, 4157, 4341, 4597, 5015, 5534, 5876, 6150, 6517, 6693, 7169, 7512, 7688, 8101, 8433, 8790, 8975, 9102]</t>
  </si>
  <si>
    <t>[500, 500, 502, 663, 853, 1066, 1230, 1466, 1601, 1757, 1948, 2160, 2311, 2505, 2686, 2859, 3344, 3514, 3721, 3891, 4094, 4333, 4515, 4729, 4961, 5161, 5358, 5557, 5760]</t>
  </si>
  <si>
    <t>['Varus', 'Nidalee', 'Karma']</t>
  </si>
  <si>
    <t>http://matchhistory.na.leagueoflegends.com/en/#match-details/TRKR1/1180446?gameHash=e98df77d072e32e3</t>
  </si>
  <si>
    <t>[0, 10, -3, 47, -32, -118, -183, -195, 55, -428, -81, -123, 435, 1446, 1587, 979, 2145, 2182, 2696, 3581, 2944, 2809, 3133, 3049, 4200, 4675, 5484, 5823, 5904, 6136, 6157, 6254, 6789, 8337, 8341, 8817, 9730, 11535, 12371, 14951]</t>
  </si>
  <si>
    <t>[2500, 2510, 2759, 4238, 5717, 7318, 8642, 10144, 11902, 13125, 14653, 16913, 18819, 21214, 23282, 24702, 26952, 28575, 31257, 33737, 35390, 36868, 38589, 40113, 42265, 44025, 46500, 48262, 50045, 51576, 53164, 54848, 57211, 60091, 62045, 64260, 66338, 69472, 71756, 75655]</t>
  </si>
  <si>
    <t>[[10.709, 'ROX GorillA', 'kt Fly', ['kt Score', 'kt Arrow', 'kt Hachani'], 10576, 2266], [10.873, 'ROX Kuro', 'kt Fly', ['kt Score', 'kt Hachani'], 12397, 1554], [11.843, 'ROX Peanut', 'kt Fly', ['kt Ssumday', 'kt Score'], 3924, 13985], [11.985, 'ROX Smeb', 'kt Fly', ['kt Ssumday', 'kt Score'], 5243, 14090], [15.01, 'ROX Kuro', 'kt Ssumday', ['kt Score', 'kt Fly'], 3112, 7033], [15.214, 'ROX Smeb', 'kt Ssumday', ['kt Score', 'kt Arrow', 'kt Hachani'], 5101, 7696], [17.42, 'ROX Smeb', 'kt Arrow', ['kt Score', 'kt Hachani'], 12974, 2100], [17.461, 'ROX Kuro', 'kt Arrow', ['kt Score'], 13652, 3671], [17.5, 'ROX PraY', 'kt Fly', ['kt Arrow'], 13455, 3782], [19.33, 'ROX Kuro', 'kt Hachani', ['kt Ssumday', 'kt Fly'], 8142, 8518], [23.962, 'ROX Kuro', 'kt Arrow', ['kt Score', 'kt Fly', 'kt Hachani'], 9138, 7576], [24.007, 'ROX Smeb', 'kt Arrow', ['kt Ssumday', 'kt Score', 'kt Fly', 'kt Hachani'], 9986, 8324], [25.912, 'ROX Peanut', 'kt Ssumday', ['kt Score', 'kt Fly', 'kt Arrow', 'kt Hachani'], 8812, 8941], [31.859, 'ROX PraY', 'kt Fly', ['kt Score', 'kt Arrow', 'kt Hachani'], 5468, 11351], [35.774, 'ROX GorillA', 'kt Ssumday', ['kt Fly', 'kt Arrow'], 8889, 12950], [35.955, 'ROX Smeb', 'kt Arrow', ['kt Ssumday', 'kt Fly'], 9525, 13933], [36.018, 'ROX Peanut', 'kt Arrow', ['kt Ssumday', 'kt Score', 'kt Fly'], 10480, 13857], [38.226, 'ROX GorillA', 'kt Ssumday', ['kt Score', 'kt Fly', 'kt Arrow', 'kt Hachani'], 12872, 11012], [38.497, 'ROX PraY', 'kt Ssumday', ['kt Score', 'kt Hachani'], 10070, 8818], [38.507, 'ROX Smeb', 'kt Fly', ['kt Ssumday', 'kt Score', 'kt Arrow', 'kt Hachani'], 10936, 10428], [38.956, 'ROX Peanut', 'kt Arrow', ['kt Ssumday', 'kt Fly', 'kt Hachani'], 12982, 12088], [39.069, 'ROX Kuro', 'kt Fly', ['kt Ssumday', 'kt Arrow', 'kt Hachani'], 13428, 13795]]</t>
  </si>
  <si>
    <t>[[39.123, 'MID_LANE', 'NEXUS_TURRET'], [25.852, 'MID_LANE', 'OUTER_TURRET'], [32.26, 'TOP_LANE', 'INNER_TURRET'], [38.017, 'BOT_LANE', 'BASE_TURRET'], [18.048, 'BOT_LANE', 'OUTER_TURRET'], [12.258, 'TOP_LANE', 'OUTER_TURRET'], [39.239, 'MID_LANE', 'NEXUS_TURRET'], [34.582, 'MID_LANE', 'INNER_TURRET'], [32.154, 'BOT_LANE', 'INNER_TURRET']]</t>
  </si>
  <si>
    <t>[[38.148, 'BOT_LANE']]</t>
  </si>
  <si>
    <t>[[20.382, 'WATER_DRAGON'], [26.477, 'FIRE_DRAGON'], [33.2, 'WATER_DRAGON']]</t>
  </si>
  <si>
    <t>[[36.611]]</t>
  </si>
  <si>
    <t>[2500, 2500, 2762, 4191, 5749, 7436, 8825, 10339, 11847, 13553, 14734, 17036, 18384, 19768, 21695, 23723, 24807, 26393, 28561, 30156, 32446, 34059, 35456, 37064, 38065, 39350, 41016, 42439, 44141, 45440, 47007, 48594, 50422, 51754, 53704, 55443, 56608, 57937, 59385, 60704]</t>
  </si>
  <si>
    <t>[[10.588, 'kt Arrow', 'ROX Peanut', ['ROX Kuro', 'ROX PraY', 'ROX GorillA'], 10937, 3463], [10.832, 'kt Hachani', 'ROX PraY', ['ROX Kuro', 'ROX GorillA'], 10462, 3042], [14.832, 'kt Fly', 'ROX Kuro', ['ROX Smeb', 'ROX Peanut'], 5448, 6142], [17.199, 'kt Ssumday', 'ROX PraY', ['ROX Smeb', 'ROX Peanut', 'ROX Kuro', 'ROX GorillA'], 12525, 2511], [17.37, 'kt Hachani', 'ROX PraY', ['ROX Smeb'], 13040, 2347], [19.339, 'kt Ssumday', 'ROX PraY', ['ROX Kuro', 'ROX GorillA'], 7774, 8554], [19.436, 'kt Hachani', 'ROX PraY', ['ROX Peanut', 'ROX Kuro', 'ROX GorillA'], 7254, 7669], [31.777, 'kt Hachani', 'ROX Kuro', ['ROX Peanut', 'ROX PraY'], 5876, 11232], [35.531, 'kt Hachani', 'ROX Kuro', ['ROX Smeb', 'ROX PraY'], 6820, 13194], [38.294, 'kt Score', 'ROX PraY', ['ROX Smeb', 'ROX Peanut', 'ROX Kuro', 'ROX GorillA'], 11835, 11728]]</t>
  </si>
  <si>
    <t>[500, 500, 502, 794, 1093, 1522, 1777, 2168, 2565, 2840, 3020, 3417, 3724, 4355, 4792, 5063, 5787, 6246, 6433, 7037, 7271, 7572, 7998, 8337, 8572, 8854, 9638, 10133, 10455, 10911, 11409, 11813, 12336, 13043, 13483, 14047, 14687, 15204, 15651, 16622]</t>
  </si>
  <si>
    <t>[500, 500, 588, 905, 1286, 1591, 1810, 2124, 2516, 2747, 3125, 3532, 3855, 4385, 4889, 5150, 5620, 5960, 6433, 6970, 7264, 7674, 7901, 8142, 8499, 8929, 9370, 9676, 10200, 10566, 10850, 11172, 11443, 11969, 12466, 12822, 13088, 13639, 14246, 14713]</t>
  </si>
  <si>
    <t>[500, 510, 583, 980, 1309, 1595, 1905, 2164, 2592, 2916, 3353, 4238, 4998, 5364, 5767, 6110, 6468, 6831, 7417, 7791, 8125, 8405, 8824, 9155, 9620, 9945, 10286, 10560, 10839, 11021, 11185, 11503, 12154, 12722, 13189, 13577, 13927, 14539, 14661, 15437]</t>
  </si>
  <si>
    <t>[500, 500, 562, 865, 1161, 1532, 1903, 2221, 2559, 2810, 3207, 3436, 3818, 4256, 4697, 5051, 5499, 5787, 6894, 7535, 7837, 8081, 8453, 8860, 9665, 10215, 10670, 11085, 11485, 11790, 12186, 12531, 13094, 13741, 13979, 14545, 15139, 16112, 16903, 17980]</t>
  </si>
  <si>
    <t>[500, 500, 524, 694, 868, 1078, 1247, 1467, 1670, 1812, 1948, 2290, 2424, 2854, 3137, 3328, 3578, 3751, 4080, 4404, 4893, 5136, 5413, 5619, 5909, 6082, 6536, 6808, 7066, 7288, 7534, 7829, 8184, 8616, 8928, 9269, 9497, 9978, 10295, 10903]</t>
  </si>
  <si>
    <t>[500, 500, 522, 828, 1144, 1555, 1842, 2219, 2618, 2968, 3212, 3503, 3799, 3974, 4464, 4876, 5011, 5370, 5733, 5975, 6485, 6734, 7077, 7443, 7593, 7742, 8292, 8612, 9089, 9444, 9844, 10250, 10593, 10841, 11403, 11787, 11985, 12108, 12505, 12707]</t>
  </si>
  <si>
    <t>[500, 500, 597, 928, 1228, 1537, 1849, 2162, 2417, 2672, 2917, 3531, 3744, 4084, 4450, 4799, 5132, 5333, 5769, 6208, 6451, 7027, 7201, 7544, 7689, 8214, 8508, 8675, 9104, 9273, 9424, 9829, 10334, 10815, 11162, 11470, 11624, 11780, 12041, 12279]</t>
  </si>
  <si>
    <t>[500, 500, 559, 814, 1165, 1628, 1984, 2167, 2546, 2975, 3325, 3734, 4033, 4306, 4699, 5370, 5590, 5978, 6233, 6608, 6855, 7188, 7346, 7775, 8150, 8273, 8668, 9061, 9286, 9423, 9953, 10231, 10652, 10953, 11385, 11704, 12127, 12502, 12643, 12862]</t>
  </si>
  <si>
    <t>[500, 500, 542, 885, 1290, 1606, 1876, 2293, 2559, 3028, 3205, 3860, 4209, 4610, 5072, 5380, 5585, 6026, 6859, 7202, 8115, 8395, 8801, 9094, 9217, 9534, 9740, 10071, 10413, 10830, 11128, 11388, 11761, 11883, 12281, 12762, 12960, 13419, 13765, 14187]</t>
  </si>
  <si>
    <t>[500, 500, 542, 736, 922, 1110, 1274, 1498, 1707, 1910, 2075, 2408, 2599, 2794, 3010, 3298, 3489, 3686, 3967, 4163, 4540, 4715, 5031, 5208, 5416, 5587, 5808, 6020, 6249, 6470, 6658, 6896, 7082, 7262, 7473, 7720, 7912, 8128, 8431, 8669]</t>
  </si>
  <si>
    <t>['Gnar', 'AurelionSol', 'Vladimir']</t>
  </si>
  <si>
    <t>http://matchhistory.na.leagueoflegends.com/en/#match-details/TRKR1/1180447?gameHash=e3a1b5a504e3d292</t>
  </si>
  <si>
    <t>[0, 0, 35, -60, 69, 258, 501, 256, -136, 476, 209, -379, -790, -334, -81, 1589, 1590, 1790, 2249, 2312, 2753, 2180, 3007, 6366, 6160, 9248, 9657, 9158, 9383, 10160, 9640, 12123, 12166, 13561]</t>
  </si>
  <si>
    <t>[2500, 2500, 2693, 4169, 5739, 7294, 9035, 10237, 11908, 13847, 15219, 16493, 17930, 19650, 21530, 24653, 26305, 28139, 30340, 31978, 33777, 34834, 37275, 41648, 43122, 47668, 50119, 51720, 53373, 55645, 57032, 60721, 62417, 65326]</t>
  </si>
  <si>
    <t>[[7.776, 'kt Ssumday', 'ROX Peanut', ['ROX Smeb'], 3237, 11899], [12.698, 'kt Fly', 'ROX Peanut', ['ROX Smeb', 'ROX Kuro'], 7480, 7791], [14.744, 'kt Score', 'ROX GorillA', ['ROX Smeb', 'ROX Peanut', 'ROX Kuro', 'ROX PraY'], 6026, 13353], [22.009, 'kt Hachani', 'ROX PraY', ['ROX Smeb', 'ROX Peanut', 'ROX Kuro', 'ROX GorillA'], 9430, 8704], [22.083, 'kt Score', 'ROX Smeb', ['ROX Peanut', 'ROX Kuro', 'ROX PraY', 'ROX GorillA'], 9954, 8751], [22.324, 'kt Fly', 'ROX Smeb', ['ROX Peanut', 'ROX Kuro', 'ROX PraY', 'ROX GorillA'], 8910, 9636], [25.405, 'kt Hachani', 'ROX Kuro', ['ROX Smeb', 'ROX PraY', 'ROX GorillA'], 12325, 9321], [25.406, 'kt Arrow', 'ROX Kuro', ['ROX Smeb'], 12233, 9101], [25.41, 'kt Fly', 'ROX Kuro', ['ROX Smeb', 'ROX PraY', 'ROX GorillA'], 11858, 9103], [28.356, 'kt Hachani', 'ROX Kuro', ['ROX Peanut', 'ROX PraY', 'ROX GorillA'], 9925, 11922], [28.564, 'kt Score', 'ROX Kuro', ['ROX Smeb', 'ROX Peanut', 'ROX PraY', 'ROX GorillA'], 10261, 11079], [32.921, 'kt Hachani', 'ROX PraY', ['ROX Smeb', 'ROX Peanut', 'ROX Kuro', 'ROX GorillA'], 10665, 13764], [33.12, 'kt Score', 'ROX Peanut', ['ROX Kuro', 'ROX PraY', 'ROX GorillA'], 7068, 13828], [33.139, 'kt Fly', 'ROX PraY', ['ROX Smeb', 'ROX Peanut', 'ROX Kuro', 'ROX GorillA'], 8866, 13760], [33.575, 'kt Ssumday', 'ROX Smeb', ['ROX Kuro', 'ROX PraY', 'ROX GorillA'], 13620, 14232], [33.619, 'kt Arrow', 'ROX PraY', ['ROX Peanut', 'ROX Kuro', 'ROX GorillA'], 14329, 13963]]</t>
  </si>
  <si>
    <t>[[17.997, 'BOT_LANE', 'OUTER_TURRET'], [24.725, 'BOT_LANE', 'INNER_TURRET'], [30.728, 'MID_LANE', 'BASE_TURRET'], [33.54, 'MID_LANE', 'NEXUS_TURRET'], [22.058, 'MID_LANE', 'OUTER_TURRET'], [24.379, 'TOP_LANE', 'INNER_TURRET'], [32.896, 'TOP_LANE', 'BASE_TURRET'], [14.617, 'TOP_LANE', 'OUTER_TURRET'], [33.552, 'MID_LANE', 'NEXUS_TURRET'], [24.952, 'BOT_LANE', 'BASE_TURRET'], [24.404, 'MID_LANE', 'INNER_TURRET']]</t>
  </si>
  <si>
    <t>[[33.375, 'TOP_LANE'], [30.935, 'MID_LANE'], [25.74, 'BOT_LANE'], [31.093, 'BOT_LANE']]</t>
  </si>
  <si>
    <t>[[26.343, 'EARTH_DRAGON'], [18.412, 'AIR_DRAGON']]</t>
  </si>
  <si>
    <t>[[22.731], [30.236]]</t>
  </si>
  <si>
    <t>[2500, 2500, 2658, 4229, 5670, 7036, 8534, 9981, 12044, 13371, 15010, 16872, 18720, 19984, 21611, 23064, 24715, 26349, 28091, 29666, 31024, 32654, 34268, 35282, 36962, 38420, 40462, 42562, 43990, 45485, 47392, 48598, 50251, 51765]</t>
  </si>
  <si>
    <t>[[7.674, 'ROX Smeb', 'kt Ssumday', [], 3423, 13841], [10.085, 'ROX Peanut', 'kt Score', ['kt Ssumday', 'kt Fly', 'kt Hachani'], 6448, 6648], [11.901, 'ROX Peanut', 'kt Ssumday', ['kt Score', 'kt Hachani'], 3075, 11577], [25.231, 'ROX PraY', 'kt Score', ['kt Ssumday', 'kt Fly', 'kt Arrow', 'kt Hachani'], 12230, 9219], [25.323, 'ROX GorillA', 'kt Ssumday', ['kt Score', 'kt Fly', 'kt Arrow', 'kt Hachani'], 12243, 8161], [28.358, 'ROX PraY', 'kt Ssumday', ['kt Score', 'kt Hachani'], 9206, 11274]]</t>
  </si>
  <si>
    <t>[500, 500, 501, 845, 1113, 1618, 2010, 2243, 2650, 3140, 3335, 3684, 3938, 4278, 4738, 5272, 5514, 5999, 6462, 6984, 7398, 7598, 8067, 9539, 9914, 10951, 11460, 11724, 12141, 12573, 12931, 13716, 14291, 14781]</t>
  </si>
  <si>
    <t>[500, 500, 587, 907, 1222, 1474, 1971, 2104, 2616, 3050, 3418, 3646, 3934, 4479, 4769, 5432, 5880, 6212, 6571, 6823, 7196, 7337, 7855, 8642, 8904, 9659, 9879, 10193, 10475, 10884, 11189, 11880, 12282, 13006]</t>
  </si>
  <si>
    <t>[500, 500, 521, 808, 1213, 1459, 1823, 2101, 2324, 2760, 3073, 3360, 3715, 4080, 4466, 4934, 5395, 5782, 6251, 6636, 7098, 7327, 7791, 8467, 8821, 9647, 10742, 11097, 11273, 12157, 12411, 13154, 13321, 13665]</t>
  </si>
  <si>
    <t>[500, 500, 561, 922, 1275, 1651, 1977, 2316, 2651, 3045, 3375, 3641, 3996, 4267, 4726, 5356, 5672, 6058, 6690, 7012, 7296, 7548, 8282, 8948, 9181, 10123, 10443, 10878, 11411, 11619, 11855, 12592, 12857, 13747]</t>
  </si>
  <si>
    <t>[500, 500, 523, 687, 916, 1092, 1254, 1473, 1667, 1852, 2018, 2162, 2347, 2546, 2831, 3659, 3844, 4088, 4366, 4523, 4789, 5024, 5280, 6052, 6302, 7288, 7595, 7828, 8073, 8412, 8646, 9379, 9666, 10127]</t>
  </si>
  <si>
    <t>['Gnar', 'AurelionSol', 'Jhin']</t>
  </si>
  <si>
    <t>[500, 500, 501, 780, 1044, 1358, 1677, 2055, 2762, 3015, 3370, 3782, 4402, 4678, 5235, 5701, 6141, 6383, 7001, 7304, 7518, 7889, 8419, 8588, 9159, 9629, 10454, 10997, 11548, 12144, 12792, 13085, 13485, 14094]</t>
  </si>
  <si>
    <t>[500, 500, 596, 975, 1381, 1664, 1918, 2201, 2560, 2963, 3279, 3702, 4078, 4269, 4591, 4815, 5142, 5494, 5759, 6076, 6294, 6757, 7055, 7177, 7622, 7745, 8280, 8745, 8942, 9139, 9262, 9442, 9690, 9894]</t>
  </si>
  <si>
    <t>[500, 500, 538, 941, 1247, 1420, 1800, 2059, 2425, 2702, 2977, 3388, 3730, 3998, 4318, 4563, 4994, 5411, 5724, 6157, 6496, 6744, 7031, 7176, 7454, 7672, 7900, 8303, 8516, 8828, 9159, 9515, 9793, 9976]</t>
  </si>
  <si>
    <t>[500, 500, 521, 848, 1124, 1482, 1882, 2201, 2615, 2841, 3314, 3640, 3935, 4227, 4465, 4774, 5036, 5404, 5738, 6091, 6500, 6798, 7118, 7504, 7672, 8116, 8322, 8830, 9079, 9220, 9744, 9921, 10292, 10522]</t>
  </si>
  <si>
    <t>[500, 500, 502, 685, 874, 1112, 1257, 1465, 1682, 1850, 2070, 2360, 2575, 2812, 3002, 3211, 3402, 3657, 3869, 4038, 4216, 4466, 4645, 4837, 5055, 5258, 5506, 5687, 5905, 6154, 6435, 6635, 6991, 7279]</t>
  </si>
  <si>
    <t>['Varus', 'Nidalee', 'Taliyah']</t>
  </si>
  <si>
    <t>http://matchhistory.na.leagueoflegends.com/en/#match-details/TRKR1/1180449?gameHash=5fbe4e112f7c750e</t>
  </si>
  <si>
    <t>[0, 19, 70, -158, -251, -572, -679, -612, 64, 1892, 1950, 1786, 1599, 2168, 2301, 3711, 4677, 4312, 7008, 6774, 8393, 8712, 8672, 8832, 9401, 10692, 10010, 10191, 6304, 9082, 8333, 7959, 8543, 8137, 8377, 8293, 9601, 13378]</t>
  </si>
  <si>
    <t>[2500, 2519, 2796, 4158, 5594, 7260, 8645, 10006, 11793, 14594, 16188, 17745, 19096, 21073, 22746, 25760, 28439, 30052, 34211, 35707, 38924, 40496, 42253, 43892, 45916, 48733, 49975, 51444, 52808, 56451, 59386, 60848, 62921, 64339, 65993, 67710, 70206, 74990]</t>
  </si>
  <si>
    <t>[[7.013, 'ROX Smeb', 'kt Ssumday', ['kt Score'], 3222, 12812], [8.073, 'ROX Kuro', 'kt Arrow', ['kt Score', 'kt Fly', 'kt Hachani'], 11484, 6021], [8.153, 'ROX Peanut', 'kt Fly', ['kt Score', 'kt Arrow', 'kt Hachani'], 11471, 6639], [8.22, 'ROX GorillA', 'kt Hachani', ['kt Fly', 'kt Arrow'], 12791, 5168], [14.231, 'ROX Peanut', 'kt Fly', ['kt Score', 'kt Arrow'], 11218, 5088], [14.25, 'ROX GorillA', 'kt Arrow', ['kt Score', 'kt Fly', 'kt Hachani'], 11317, 5328], [14.549, 'ROX Smeb', 'kt Arrow', ['kt Ssumday', 'kt Score', 'kt Fly'], 11508, 6230], [14.657, 'ROX PraY', 'kt Arrow', ['kt Ssumday', 'kt Fly'], 11085, 4672], [17.041, 'ROX Peanut', 'kt Arrow', ['kt Score', 'kt Fly'], 9472, 7175], [17.089, 'ROX GorillA', 'kt Score', ['kt Fly', 'kt Arrow'], 10020, 7590], [17.469, 'ROX PraY', 'kt Score', ['kt Arrow'], 13908, 7478], [19.434, 'ROX PraY', 'kt Hachani', ['kt Arrow'], 14041, 6916], [24.285, 'ROX GorillA', 'kt Fly', ['kt Ssumday', 'kt Score', 'kt Arrow'], 8535, 11586], [24.455, 'ROX Smeb', 'kt Arrow', ['kt Score', 'kt Hachani'], 7821, 11856], [27.937, 'ROX GorillA', 'kt Ssumday', [], 4034, 9840], [28.012, 'ROX PraY', 'kt Fly', [], 5252, 9008], [28.02, 'ROX Kuro', 'kt Score', [], 4273, 11599], [28.315, 'ROX Smeb', 'kt Ssumday', ['kt Score', 'kt Fly', 'kt Hachani'], 3138, 12847], [29.04, 'ROX Peanut', 'kt Ssumday', ['kt Score', 'kt Fly', 'kt Arrow', 'kt Hachani'], 10996, 9831], [35.315, 'ROX Kuro', 'kt Arrow', ['kt Ssumday', 'kt Score', 'kt Fly', 'kt Hachani'], 9378, 9789], [35.366, 'ROX GorillA', 'kt Ssumday', ['kt Score', 'kt Fly', 'kt Arrow', 'kt Hachani'], 10704, 10389], [35.811, 'ROX Peanut', 'kt Arrow', ['kt Score', 'kt Hachani'], 7594, 11700], [36.374, 'ROX PraY', 'kt Arrow', ['kt Ssumday', 'kt Hachani'], 8720, 14102], [36.484, 'ROX GorillA', 'kt Arrow', ['kt Ssumday', 'kt Hachani'], 10690, 12917], [36.598, 'ROX Kuro', 'kt Arrow', ['kt Ssumday', 'kt Hachani'], 12900, 12848], [36.739, 'ROX Smeb', 'kt Fly', ['kt Score', 'kt Hachani'], 7304, 12391]]</t>
  </si>
  <si>
    <t>[[28.78, 'MID_LANE', 'OUTER_TURRET'], [19.766, 'BOT_LANE', 'INNER_TURRET'], [15.068, 'BOT_LANE', 'OUTER_TURRET'], [28.747, 'TOP_LANE', 'BASE_TURRET'], [37.237, 'MID_LANE', 'NEXUS_TURRET'], [24.787, 'TOP_LANE', 'INNER_TURRET'], [37.177, 'MID_LANE', 'NEXUS_TURRET'], [29.08, 'MID_LANE', 'INNER_TURRET'], [17.094, 'TOP_LANE', 'OUTER_TURRET']]</t>
  </si>
  <si>
    <t>[[36.729, 'TOP_LANE']]</t>
  </si>
  <si>
    <t>[[32.481, 'WATER_DRAGON'], [18.041, 'EARTH_DRAGON'], [25.839, 'EARTH_DRAGON']]</t>
  </si>
  <si>
    <t>[[36.186]]</t>
  </si>
  <si>
    <t>[2500, 2500, 2726, 4316, 5845, 7832, 9324, 10618, 11729, 12702, 14238, 15959, 17497, 18905, 20445, 22049, 23762, 25740, 27203, 28933, 30531, 31784, 33581, 35060, 36515, 38041, 39965, 41253, 46504, 47369, 51053, 52889, 54378, 56202, 57616, 59417, 60605, 61612]</t>
  </si>
  <si>
    <t>[[4.302, 'kt Ssumday', 'ROX Peanut', ['ROX Smeb'], 2592, 11628], [14.218, 'kt Hachani', 'ROX PraY', ['ROX Peanut', 'ROX Kuro', 'ROX GorillA'], 11113, 4510], [14.5, 'kt Ssumday', 'ROX Smeb', ['ROX Kuro', 'ROX PraY'], 11652, 5789], [16.697, 'kt Hachani', 'ROX PraY', ['ROX Peanut', 'ROX Kuro', 'ROX GorillA'], 11823, 6002], [24.405, 'kt Hachani', 'ROX Smeb', ['ROX Peanut', 'ROX PraY'], 8084, 10836], [27.011, 'kt Fly', 'ROX Peanut', ['ROX Smeb', 'ROX PraY', 'ROX GorillA'], 11439, 8335], [27.058, 'kt Score', 'ROX PraY', ['ROX Smeb', 'ROX Peanut', 'ROX Kuro', 'ROX GorillA'], 10903, 8512], [27.154, 'kt Hachani', 'ROX Smeb', ['ROX Peanut', 'ROX GorillA'], 11786, 7718], [27.29, 'kt Arrow', 'ROX Kuro', ['ROX Smeb', 'ROX Peanut', 'ROX PraY', 'ROX GorillA'], 11708, 7865], [29.008, 'kt Score', 'ROX PraY', ['ROX Peanut', 'ROX GorillA'], 9924, 9202], [29.169, 'kt Fly', 'ROX PraY', ['ROX Peanut', 'ROX Kuro', 'ROX GorillA'], 11118, 9862], [37.167, 'kt Hachani', 'ROX Peanut', [], 11388, 12534]]</t>
  </si>
  <si>
    <t>[[29.699, 'MID_LANE', 'OUTER_TURRET'], [29.919, 'MID_LANE', 'INNER_TURRET']]</t>
  </si>
  <si>
    <t>[500, 500, 501, 774, 1141, 1475, 1747, 1991, 2670, 3001, 3453, 3832, 4048, 4438, 4820, 5164, 5709, 6117, 6785, 7235, 7745, 7947, 8516, 8857, 9454, 9756, 10154, 10318, 10796, 11557, 12578, 12985, 13446, 13851, 14303, 14824, 15323, 15986]</t>
  </si>
  <si>
    <t>[500, 500, 587, 977, 1258, 1610, 1920, 2148, 2542, 3059, 3348, 3617, 3896, 4402, 4621, 4981, 5547, 5769, 6862, 7224, 7856, 8317, 8595, 8859, 9295, 9892, 10151, 10578, 10701, 11556, 11870, 12311, 12760, 12968, 13444, 13627, 13970, 14592]</t>
  </si>
  <si>
    <t>[500, 500, 592, 851, 1122, 1549, 1922, 2195, 2534, 3191, 3485, 3881, 4280, 4617, 5031, 5791, 6251, 6659, 7347, 7696, 8214, 8575, 8989, 9392, 9763, 10452, 10697, 10975, 11397, 11971, 12257, 12491, 12908, 13362, 13483, 13798, 14010, 14879]</t>
  </si>
  <si>
    <t>[500, 500, 582, 855, 1205, 1571, 1861, 2307, 2539, 3264, 3675, 4047, 4314, 4837, 5254, 6581, 7352, 7687, 9069, 9206, 10037, 10410, 10718, 11102, 11551, 12353, 12500, 12901, 13053, 13900, 14745, 14910, 15396, 15520, 15947, 16384, 17439, 19182]</t>
  </si>
  <si>
    <t>[500, 519, 534, 701, 868, 1055, 1195, 1365, 1508, 2079, 2227, 2368, 2558, 2779, 3020, 3243, 3580, 3820, 4148, 4346, 5072, 5247, 5435, 5682, 5853, 6280, 6473, 6672, 6861, 7467, 7936, 8151, 8411, 8638, 8816, 9077, 9464, 10351]</t>
  </si>
  <si>
    <t>[500, 500, 501, 848, 1116, 1673, 2041, 2374, 2518, 2834, 3212, 3516, 3913, 4327, 4710, 5132, 5533, 5998, 6398, 6745, 7259, 7574, 7966, 8315, 8707, 9131, 9629, 9956, 11104, 11225, 11721, 12159, 12528, 12848, 13210, 13659, 13880, 14134]</t>
  </si>
  <si>
    <t>[500, 500, 596, 905, 1321, 1878, 2281, 2542, 2802, 2938, 3185, 3569, 3780, 4112, 4375, 4551, 4977, 5221, 5451, 5891, 6229, 6501, 6917, 7139, 7528, 7815, 8292, 8448, 9672, 9972, 10503, 10854, 11097, 11359, 11536, 11904, 12190, 12343]</t>
  </si>
  <si>
    <t>[500, 500, 541, 913, 1204, 1515, 1747, 2005, 2289, 2448, 2865, 3314, 3649, 3945, 4284, 4548, 4859, 5224, 5614, 5942, 6332, 6613, 6966, 7296, 7595, 7834, 8153, 8468, 9431, 9579, 10275, 10601, 10848, 11517, 11794, 12201, 12324, 12445]</t>
  </si>
  <si>
    <t>[500, 500, 587, 971, 1341, 1736, 2046, 2327, 2595, 2813, 3080, 3462, 3861, 4001, 4376, 4891, 5286, 5930, 6171, 6534, 6705, 6914, 7377, 7750, 7937, 8305, 8725, 8975, 10028, 10149, 11338, 11886, 12273, 12619, 12953, 13256, 13613, 13914]</t>
  </si>
  <si>
    <t>[500, 500, 501, 679, 863, 1030, 1209, 1370, 1525, 1669, 1896, 2098, 2294, 2520, 2700, 2927, 3107, 3367, 3569, 3821, 4006, 4182, 4355, 4560, 4748, 4956, 5166, 5406, 6269, 6444, 7216, 7389, 7632, 7859, 8123, 8397, 8598, 8776]</t>
  </si>
  <si>
    <t>['Gnar', 'AurelionSol', 'Taliyah']</t>
  </si>
  <si>
    <t>http://matchhistory.na.leagueoflegends.com/en/#match-details/TRKR1/1180453?gameHash=f518ab9d1620dd3a</t>
  </si>
  <si>
    <t>[0, 0, 18, -10, 77, 282, 369, 376, 452, -223, -695, -712, -751, 22, 219, 465, 392, 456, 619, 278, 438, -326, -109, -308, -1159, -347, -642, -446, 743, 1100, 701, 1531, 1634, 256, 917, 3155, 4026, 4518, 6415, 5908, 5827, 7274]</t>
  </si>
  <si>
    <t>[2500, 2500, 2757, 4253, 5780, 7165, 8579, 10148, 11766, 12980, 14828, 16418, 17906, 19956, 21631, 23320, 25037, 26698, 28255, 29569, 31354, 33118, 34901, 36502, 38295, 40521, 42711, 44341, 46905, 48358, 49731, 52330, 53934, 55478, 57689, 61987, 64078, 66151, 69218, 70795, 72129, 75300]</t>
  </si>
  <si>
    <t>[[12.349, 'kt Score', 'ROX Peanut', ['ROX Kuro'], 5043, 8788], [13.871, 'kt Ssumday', 'ROX Kuro', ['ROX Smeb', 'ROX Peanut', 'ROX PraY', 'ROX GorillA'], 13552, 3190], [20.557, 'kt Hachani', 'ROX PraY', ['ROX Peanut', 'ROX GorillA'], 10052, 8103], [24.662, 'kt Fly', 'ROX Kuro', ['ROX Peanut'], 13961, 5218], [33.027, 'kt Fly', 'ROX Smeb', ['ROX PraY'], 9893, 6045], [34.854, 'kt Arrow', 'ROX Smeb', ['ROX PraY', 'ROX GorillA'], 4236, 9967], [34.975, 'kt Fly', 'ROX Smeb', ['ROX Kuro', 'ROX PraY', 'ROX GorillA'], 3114, 8302], [34.978, 'kt Hachani', 'ROX Kuro', ['ROX PraY', 'ROX GorillA'], 3748, 8392], [38.673, 'kt Ssumday', 'ROX Peanut', ['ROX Smeb', 'ROX PraY', 'ROX GorillA'], 8109, 10039], [41.043, 'kt Hachani', 'ROX Kuro', ['ROX PraY', 'ROX GorillA'], 14056, 10923], [41.387, 'kt Arrow', 'ROX Smeb', ['ROX Peanut', 'ROX Kuro', 'ROX PraY', 'ROX GorillA'], 13294, 12216], [41.406, 'kt Score', 'ROX Smeb', ['ROX Peanut', 'ROX Kuro', 'ROX PraY', 'ROX GorillA'], 13610, 12292], [41.451, 'kt Fly', 'ROX Kuro', ['ROX Smeb', 'ROX PraY', 'ROX GorillA'], 12441, 13930]]</t>
  </si>
  <si>
    <t>[[35.46, 'MID_LANE', 'BASE_TURRET'], [27.64, 'TOP_LANE', 'OUTER_TURRET'], [40.8, 'BOT_LANE', 'BASE_TURRET'], [41.289, 'MID_LANE', 'NEXUS_TURRET'], [41.341, 'MID_LANE', 'NEXUS_TURRET'], [30.87, 'MID_LANE', 'INNER_TURRET'], [25.294, 'MID_LANE', 'OUTER_TURRET'], [37.2, 'TOP_LANE', 'INNER_TURRET'], [37.887, 'TOP_LANE', 'BASE_TURRET'], [14.153, 'BOT_LANE', 'OUTER_TURRET'], [40.226, 'BOT_LANE', 'INNER_TURRET']]</t>
  </si>
  <si>
    <t>[[35.536, 'MID_LANE'], [41.104, 'BOT_LANE'], [41.177, 'MID_LANE'], [37.993, 'TOP_LANE']]</t>
  </si>
  <si>
    <t>[[35.883, 'FIRE_DRAGON'], [28.553, 'EARTH_DRAGON'], [14.557, 'EARTH_DRAGON']]</t>
  </si>
  <si>
    <t>[[34.833]]</t>
  </si>
  <si>
    <t>[2500, 2500, 2739, 4263, 5703, 6883, 8210, 9772, 11314, 13203, 15523, 17130, 18657, 19934, 21412, 22855, 24645, 26242, 27636, 29291, 30916, 33444, 35010, 36810, 39454, 40868, 43353, 44787, 46162, 47258, 49030, 50799, 52300, 55222, 56772, 58832, 60052, 61633, 62803, 64887, 66302, 68026]</t>
  </si>
  <si>
    <t>[[8.529, 'ROX Smeb', 'kt Fly', ['kt Ssumday', 'kt Score'], 949, 8849], [20.385, 'ROX Smeb', 'kt Score', [], 1250, 10466], [20.586, 'ROX GorillA', 'kt Arrow', ['kt Ssumday', 'kt Fly', 'kt Hachani'], 9989, 7669], [20.692, 'ROX PraY', 'kt Ssumday', ['kt Arrow'], 9669, 6296], [32.559, 'ROX Peanut', 'kt Score', ['kt Fly', 'kt Arrow', 'kt Hachani'], 9710, 9052], [32.685, 'ROX GorillA', 'kt Score', ['kt Ssumday', 'kt Fly', 'kt Arrow', 'kt Hachani'], 7933, 7342], [32.764, 'ROX Kuro', 'kt Fly', ['kt Score', 'kt Arrow', 'kt Hachani'], 6767, 7985], [34.572, 'ROX Peanut', 'kt Fly', ['kt Ssumday', 'kt Score', 'kt Arrow'], 5502, 6116], [34.968, 'ROX GorillA', 'kt Fly', ['kt Hachani'], 3653, 8796], [38.259, 'ROX Kuro', 'kt Arrow', ['kt Ssumday', 'kt Score', 'kt Fly', 'kt Hachani'], 12498, 11694], [38.443, 'ROX GorillA', 'kt Score', ['kt Ssumday', 'kt Fly', 'kt Arrow', 'kt Hachani'], 9843, 9968]]</t>
  </si>
  <si>
    <t>[[23.649, 'BOT_LANE', 'OUTER_TURRET'], [9.03, 'TOP_LANE', 'OUTER_TURRET'], [25.301, 'TOP_LANE', 'INNER_TURRET']]</t>
  </si>
  <si>
    <t>[[22.07, 'EARTH_DRAGON']]</t>
  </si>
  <si>
    <t>[[19.333]]</t>
  </si>
  <si>
    <t>[500, 500, 501, 896, 1233, 1491, 1835, 2136, 2348, 2605, 3010, 3413, 3714, 4132, 4396, 4721, 5293, 5814, 5991, 6269, 6683, 7221, 7600, 8125, 8530, 8954, 9492, 9888, 10549, 10915, 11261, 11719, 12127, 12417, 13501, 14799, 15180, 15718, 16212, 16461, 16792, 17564]</t>
  </si>
  <si>
    <t>[500, 500, 599, 908, 1186, 1505, 1718, 2061, 2317, 2538, 3134, 3270, 3517, 4111, 4389, 4722, 5086, 5319, 5669, 6023, 6276, 6611, 6987, 7265, 7668, 8065, 8509, 8760, 9212, 9527, 9920, 10268, 10706, 10961, 11114, 11711, 12027, 12421, 12952, 13480, 13755, 14389]</t>
  </si>
  <si>
    <t>[500, 500, 595, 885, 1221, 1628, 1883, 2294, 2733, 3113, 3465, 3843, 4222, 4695, 5296, 5675, 5994, 6281, 6762, 7123, 7532, 7738, 8149, 8528, 8907, 9630, 10024, 10422, 10942, 11130, 11367, 12194, 12360, 12825, 12948, 13795, 14397, 15071, 15653, 15894, 16064, 16609]</t>
  </si>
  <si>
    <t>[500, 500, 521, 831, 1238, 1468, 1884, 2225, 2711, 2907, 3267, 3738, 4121, 4495, 4779, 5106, 5386, 5828, 6203, 6325, 6854, 7277, 7724, 7947, 8326, 8773, 9223, 9632, 10202, 10572, 10791, 11376, 11744, 12090, 12730, 13570, 14031, 14306, 15193, 15501, 15816, 16409]</t>
  </si>
  <si>
    <t>[500, 500, 541, 733, 902, 1073, 1259, 1432, 1657, 1817, 1952, 2154, 2332, 2523, 2771, 3096, 3278, 3456, 3630, 3829, 4009, 4271, 4441, 4637, 4864, 5099, 5463, 5639, 6000, 6214, 6392, 6773, 6997, 7185, 7396, 8112, 8443, 8635, 9208, 9459, 9702, 10329]</t>
  </si>
  <si>
    <t>['Gnar', 'RekSai', 'Gragas']</t>
  </si>
  <si>
    <t>[500, 500, 501, 825, 1089, 1232, 1519, 1854, 2253, 2730, 3267, 3710, 4043, 4315, 4517, 4809, 5164, 5590, 5935, 6333, 6616, 7181, 7620, 7912, 8484, 8854, 9530, 9855, 10177, 10359, 10599, 11340, 11608, 12136, 12533, 12750, 13191, 13494, 13901, 14138, 14330, 14738]</t>
  </si>
  <si>
    <t>[500, 500, 596, 975, 1381, 1532, 1853, 2135, 2429, 2765, 3333, 3664, 4013, 4137, 4567, 4785, 5300, 5425, 5772, 6119, 6484, 7233, 7532, 7837, 8423, 8775, 9343, 9743, 9994, 10273, 10749, 10935, 11295, 12160, 12470, 12716, 13035, 13246, 13392, 13903, 14250, 14387]</t>
  </si>
  <si>
    <t>[500, 500, 592, 927, 1253, 1557, 1843, 2271, 2647, 3322, 3902, 4257, 4601, 4915, 5178, 5539, 5939, 6308, 6532, 6980, 7390, 7661, 7925, 8538, 9248, 9392, 9864, 10080, 10241, 10503, 10898, 11266, 11531, 12273, 12397, 13230, 13353, 13896, 14093, 14505, 14874, 15392]</t>
  </si>
  <si>
    <t>[500, 500, 521, 828, 1127, 1519, 1809, 2164, 2455, 2690, 3059, 3392, 3728, 4127, 4517, 4913, 5195, 5661, 5942, 6232, 6576, 7269, 7636, 8030, 8525, 8879, 9334, 9647, 10090, 10256, 10736, 11008, 11410, 11787, 12309, 12642, 12795, 13129, 13332, 13887, 14194, 14617]</t>
  </si>
  <si>
    <t>[500, 500, 529, 708, 853, 1043, 1186, 1348, 1530, 1696, 1962, 2107, 2272, 2440, 2633, 2809, 3047, 3258, 3455, 3627, 3850, 4100, 4297, 4493, 4774, 4968, 5282, 5462, 5660, 5867, 6048, 6250, 6456, 6866, 7063, 7494, 7678, 7868, 8085, 8454, 8654, 8892]</t>
  </si>
  <si>
    <t>['Varus', 'Nidalee', 'Elise']</t>
  </si>
  <si>
    <t>http://matchhistory.na.leagueoflegends.com/en/#match-details/TRKR1/1180454?gameHash=98d933e1fcf3c5f1</t>
  </si>
  <si>
    <t>[0, 0, 40, -78, -257, -18, 266, 250, 125, 388, 181, 264, 88, -307, -608, -612, -869, -786, -746, -1819, -769, -1030, -1017, -1454, -2851, -3197, -2926, -2879, -3080, -2833, -3916, -4088, -7161, -9006, -10984, -12568, -11189, -9998, -10358, -10225, -9466, -10091, -11210, -11185, -10527, -10273, -11807]</t>
  </si>
  <si>
    <t>[2500, 2500, 2784, 4193, 6045, 7636, 9089, 10514, 12068, 13818, 15325, 16971, 18296, 19771, 21576, 23069, 24581, 26388, 28087, 29590, 32216, 33675, 34993, 36250, 37386, 38902, 40686, 42239, 43339, 45579, 47160, 48974, 49913, 51321, 52603, 54013, 56320, 59062, 60941, 62666, 64316, 66160, 67248, 69065, 71647, 73231, 74521]</t>
  </si>
  <si>
    <t>[[3.971, 'JAG TrAce', 'AFs Mickey', ['AFs Lindarang'], 8822, 9999], [34.952, 'JAG Winged', 'AFs Sangyoon', ['AFs Lindarang', 'AFs SeongHwan', 'AFs Mickey', 'AFs SnowFlower'], 4058, 4482], [35.041, 'JAG Pilot', 'AFs Mickey', ['AFs Lindarang', 'AFs SeongHwan', 'AFs SnowFlower'], 5755, 5612], [39.004, 'JAG Pilot', 'AFs Lindarang', ['AFs SeongHwan', 'AFs Mickey', 'AFs Sangyoon', 'AFs SnowFlower'], 4500, 4892], [39.131, 'JAG Chei', 'AFs Sangyoon', ['AFs Lindarang', 'AFs SeongHwan', 'AFs Mickey', 'AFs SnowFlower'], 5338, 5317], [43.381, 'JAG Chei', 'AFs Sangyoon', ['AFs SeongHwan', 'AFs Mickey', 'AFs SnowFlower'], 1190, 4850], [43.537, 'JAG Kuzan', 'AFs SnowFlower', ['AFs SeongHwan', 'AFs Mickey', 'AFs Sangyoon'], 2421, 5055]]</t>
  </si>
  <si>
    <t>[[19.984, 'MID_LANE', 'OUTER_TURRET'], [28.523, 'TOP_LANE', 'OUTER_TURRET']]</t>
  </si>
  <si>
    <t>[[36.04, 'ELDER_DRAGON']]</t>
  </si>
  <si>
    <t>[2500, 2500, 2744, 4271, 6302, 7654, 8823, 10264, 11943, 13430, 15144, 16707, 18208, 20078, 22184, 23681, 25450, 27174, 28833, 31409, 32985, 34705, 36010, 37704, 40237, 42099, 43612, 45118, 46419, 48412, 51076, 53062, 57074, 60327, 63587, 66581, 67509, 69060, 71299, 72891, 73782, 76251, 78458, 80250, 82174, 83504, 86328]</t>
  </si>
  <si>
    <t>[[3.857, 'AFs SeongHwan', 'JAG TrAce', ['JAG Winged', 'JAG Kuzan'], 7814, 10620], [12.242, 'AFs Mickey', 'JAG Winged', ['JAG Kuzan'], 6613, 7944], [13.888, 'AFs Sangyoon', 'JAG Pilot', ['JAG Winged', 'JAG Chei'], 11522, 1038], [23.466, 'AFs Sangyoon', 'JAG Pilot', ['JAG TrAce', 'JAG Winged', 'JAG Kuzan', 'JAG Chei'], 8176, 8679], [23.482, 'AFs SeongHwan', 'JAG TrAce', ['JAG Winged', 'JAG Kuzan', 'JAG Pilot', 'JAG Chei'], 8136, 8496], [23.553, 'AFs Lindarang', 'JAG Pilot', ['JAG TrAce', 'JAG Winged', 'JAG Kuzan', 'JAG Chei'], 7831, 8544], [31.097, 'AFs Sangyoon', 'JAG TrAce', ['JAG Winged', 'JAG Kuzan', 'JAG Pilot'], 9595, 7180], [31.158, 'AFs Mickey', 'JAG Pilot', ['JAG TrAce', 'JAG Winged', 'JAG Kuzan'], 9995, 6697], [31.34, 'AFs SeongHwan', 'JAG TrAce', ['JAG Winged', 'JAG Pilot', 'JAG Chei'], 6148, 6012], [31.374, 'AFs SnowFlower', 'JAG Kuzan', [], 9526, 9116], [45.338, 'AFs Sangyoon', 'JAG Kuzan', ['JAG TrAce', 'JAG Winged', 'JAG Pilot', 'JAG Chei'], 8808, 8726], [45.528, 'AFs SnowFlower', 'JAG Pilot', ['JAG TrAce', 'JAG Winged', 'JAG Kuzan', 'JAG Chei'], 6846, 7018]]</t>
  </si>
  <si>
    <t>[[32.943, 'MID_LANE', 'INNER_TURRET'], [43.441, 'MID_LANE', 'NEXUS_TURRET'], [34.826, 'BOT_LANE', 'BASE_TURRET'], [18.071, 'BOT_LANE', 'OUTER_TURRET'], [46.085, 'MID_LANE', 'NEXUS_TURRET'], [33.279, 'TOP_LANE', 'INNER_TURRET'], [34.426, 'MID_LANE', 'BASE_TURRET'], [29.178, 'TOP_LANE', 'OUTER_TURRET'], [33.329, 'BOT_LANE', 'INNER_TURRET'], [28.982, 'MID_LANE', 'OUTER_TURRET']]</t>
  </si>
  <si>
    <t>[[38.919, 'MID_LANE'], [45.872, 'MID_LANE'], [35.078, 'BOT_LANE'], [41.849, 'BOT_LANE']]</t>
  </si>
  <si>
    <t>[[20.451, 'AIR_DRAGON'], [29.371, 'AIR_DRAGON']]</t>
  </si>
  <si>
    <t>[[31.784], [40.514]]</t>
  </si>
  <si>
    <t>[500, 500, 500, 793, 1188, 1558, 1881, 2251, 2567, 3036, 3236, 3616, 3970, 4313, 4713, 4910, 5294, 5701, 6063, 6401, 6989, 7129, 7381, 7712, 7898, 8177, 8423, 8897, 9156, 9611, 9774, 10444, 10800, 11224, 11458, 11709, 12114, 12510, 12971, 13473, 13651, 14017, 14140, 14599, 14799, 15148, 15572]</t>
  </si>
  <si>
    <t>[500, 500, 578, 918, 1199, 1479, 1663, 1877, 2159, 2575, 2973, 3290, 3528, 3900, 4285, 4697, 4948, 5229, 5602, 5952, 6447, 6799, 7092, 7240, 7478, 7912, 8422, 8574, 8741, 9245, 9538, 9728, 9877, 10046, 10334, 10524, 11009, 11674, 11965, 12185, 12546, 12851, 13040, 13272, 13579, 13876, 14135]</t>
  </si>
  <si>
    <t>[500, 500, 611, 861, 1477, 1799, 2223, 2474, 2824, 3201, 3556, 3878, 4243, 4429, 4924, 5327, 5643, 6029, 6437, 6803, 7351, 7691, 8008, 8380, 8583, 8892, 9289, 9583, 9785, 10205, 10559, 10762, 10882, 11051, 11354, 11561, 12189, 12724, 13242, 13555, 13713, 13859, 14130, 14686, 14993, 15490, 15710]</t>
  </si>
  <si>
    <t>[500, 500, 595, 939, 1292, 1686, 2052, 2430, 2825, 3147, 3508, 3906, 4133, 4535, 4878, 5143, 5507, 5972, 6335, 6617, 7286, 7721, 7997, 8198, 8429, 8724, 9150, 9596, 9874, 10338, 10896, 11368, 11488, 11899, 12139, 12667, 13104, 13813, 14232, 14609, 15183, 16021, 16329, 16639, 17827, 17998, 18187]</t>
  </si>
  <si>
    <t>[500, 500, 500, 682, 889, 1114, 1270, 1482, 1693, 1859, 2052, 2281, 2422, 2594, 2776, 2992, 3189, 3457, 3650, 3817, 4143, 4335, 4515, 4720, 4998, 5197, 5402, 5589, 5783, 6180, 6393, 6672, 6866, 7101, 7318, 7552, 7904, 8341, 8531, 8844, 9223, 9412, 9609, 9869, 10449, 10719, 10917]</t>
  </si>
  <si>
    <t>['Malzahar', 'Taliyah', 'Gangplank']</t>
  </si>
  <si>
    <t>[500, 500, 500, 810, 1472, 1616, 1916, 2270, 2612, 2855, 3248, 3666, 3981, 4358, 4668, 5045, 5281, 5670, 6077, 6522, 6795, 7237, 7428, 7828, 8423, 8604, 8900, 9340, 9719, 10178, 10685, 11071, 12069, 12699, 13517, 14272, 14506, 14630, 14865, 15047, 15168, 15634, 16127, 16535, 16872, 16995, 17252]</t>
  </si>
  <si>
    <t>[500, 500, 598, 977, 1394, 1697, 1850, 2195, 2524, 2841, 3203, 3516, 3741, 4423, 4722, 4950, 5403, 5698, 5958, 6437, 6754, 7165, 7488, 7732, 8042, 8539, 8774, 9031, 9340, 9626, 10189, 10559, 11204, 11845, 12384, 12890, 13044, 13552, 13852, 14089, 14399, 14989, 15358, 15686, 16144, 16538, 16911]</t>
  </si>
  <si>
    <t>[500, 500, 560, 830, 1260, 1579, 1879, 2060, 2420, 2793, 3207, 3508, 3888, 4373, 4779, 5224, 5561, 5947, 6337, 6711, 7123, 7420, 7812, 8204, 8479, 8871, 9179, 9411, 9533, 10034, 10727, 11169, 11989, 12739, 13570, 14208, 14446, 14787, 15737, 15918, 16075, 16512, 16865, 17135, 17353, 17476, 18348]</t>
  </si>
  <si>
    <t>[500, 500, 586, 970, 1283, 1680, 1937, 2329, 2764, 3132, 3467, 3806, 4183, 4342, 5164, 5402, 5949, 6357, 6765, 7433, 7832, 8197, 8425, 8900, 9927, 10527, 10966, 11308, 11621, 12001, 12625, 13187, 14220, 15093, 15727, 16315, 16438, 16829, 17403, 18182, 18303, 18751, 19533, 20111, 20707, 21204, 22107]</t>
  </si>
  <si>
    <t>[500, 500, 500, 684, 893, 1082, 1241, 1410, 1623, 1809, 2019, 2211, 2415, 2582, 2851, 3060, 3256, 3502, 3696, 4306, 4481, 4686, 4857, 5040, 5366, 5558, 5793, 6028, 6206, 6573, 6850, 7076, 7592, 7951, 8389, 8896, 9075, 9262, 9442, 9655, 9837, 10365, 10575, 10783, 11098, 11291, 11710]</t>
  </si>
  <si>
    <t>['Vladimir', 'RekSai', 'Shen']</t>
  </si>
  <si>
    <t>http://matchhistory.na.leagueoflegends.com/en/#match-details/TRKR1/1180674?gameHash=566dbe4614f5fd52</t>
  </si>
  <si>
    <t>[0, 0, -35, 119, 94, 299, -611, -653, -854, -936, -941, -1297, -318, -400, -932, 339, 492, 166, 2545, 2491, 3207, 3416, 3679, 5305, 5640, 4918, 2432, 1297, -192, 2450, 1929, 3094, 3584, 4210, 4259, 4273, 3917, 3801, 4123, 5213, 6594, 8364, 9232, 9224, 8611]</t>
  </si>
  <si>
    <t>[2500, 2500, 2680, 4331, 5826, 7429, 8609, 10091, 11821, 13342, 14823, 16372, 18542, 19827, 21581, 24294, 25911, 27604, 31096, 32959, 35345, 36986, 38724, 41656, 43181, 44764, 46706, 48154, 49740, 53705, 55121, 57384, 59057, 62668, 63752, 65382, 67168, 68712, 70271, 72638, 76291, 79199, 81452, 83247, 85327]</t>
  </si>
  <si>
    <t>[[11.277, 'AFs LirA', 'JAG Kuzan', ['JAG Winged'], 11540, 5649], [11.529, 'AFs SnowFlower', 'JAG Winged', ['JAG TrAce', 'JAG Kuzan', 'JAG Pilot', 'JAG Chei'], 12824, 2682], [14.74, 'AFs ikssu', 'JAG Winged', ['JAG TrAce'], 1632, 9430], [14.755, 'AFs LirA', 'JAG Kuzan', ['JAG TrAce', 'JAG Winged'], 2041, 7855], [17.171, 'AFs ikssu', 'JAG TrAce', ['JAG Winged'], 999, 11433], [17.2, 'AFs Mickey', 'JAG Winged', ['JAG TrAce'], 1743, 11816], [20.099, 'AFs SnowFlower', 'JAG Chei', ['JAG Winged', 'JAG Kuzan'], 9229, 9548], [23.0, 'AFs LirA', 'JAG Winged', ['JAG TrAce', 'JAG Kuzan', 'JAG Pilot', 'JAG Chei'], 10090, 9551], [25.22, 'AFs LirA', 'JAG Kuzan', ['JAG Winged', 'JAG Pilot', 'JAG Chei'], 4561, 10462], [25.267, 'AFs Sangyoon', 'JAG Pilot', ['JAG Winged', 'JAG Chei'], 4513, 9270], [27.275, 'AFs Sangyoon', 'JAG TrAce', ['JAG Winged', 'JAG Kuzan', 'JAG Chei'], 13386, 4156], [28.1, 'AFs SnowFlower', 'JAG Pilot', ['JAG Winged', 'JAG Kuzan', 'JAG Chei'], 5904, 12551], [28.583, 'AFs Sangyoon', 'JAG Winged', ['JAG TrAce', 'JAG Pilot', 'JAG Chei'], 11293, 10839], [28.625, 'AFs Mickey', 'JAG TrAce', ['JAG Winged', 'JAG Pilot', 'JAG Chei'], 11004, 10537], [28.768, 'AFs LirA', 'JAG TrAce', ['JAG Winged', 'JAG Kuzan', 'JAG Pilot', 'JAG Chei'], 10619, 10220], [32.779, 'AFs Sangyoon', 'JAG Kuzan', ['JAG TrAce', 'JAG Winged', 'JAG Pilot', 'JAG Chei'], 6191, 13331], [32.797, 'AFs Mickey', 'JAG Winged', ['JAG TrAce', 'JAG Kuzan', 'JAG Pilot'], 4849, 12414], [37.213, 'AFs ikssu', 'JAG Winged', ['JAG TrAce', 'JAG Kuzan', 'JAG Pilot', 'JAG Chei'], 9636, 9208], [38.49, 'AFs Mickey', 'JAG Pilot', ['JAG TrAce', 'JAG Winged', 'JAG Kuzan'], 5143, 8512], [38.563, 'AFs LirA', 'JAG Pilot', ['JAG TrAce', 'JAG Winged', 'JAG Kuzan'], 6362, 8575], [38.9, 'AFs ikssu', 'JAG Pilot', ['JAG Kuzan', 'JAG Chei'], 8196, 8134], [40.445, 'AFs ikssu', 'JAG Chei', ['JAG TrAce', 'JAG Winged', 'JAG Kuzan', 'JAG Pilot'], 13976, 11164], [44.046, 'AFs Mickey', 'JAG Chei', ['JAG TrAce', 'JAG Pilot'], 12350, 13242], [44.1, 'AFs Sangyoon', 'JAG Pilot', ['JAG TrAce', 'JAG Winged', 'JAG Chei'], 13326, 13810], [44.106, 'AFs SnowFlower', 'JAG Kuzan', ['JAG Winged', 'JAG Chei'], 13910, 13445], [44.162, 'AFs LirA', 'JAG Pilot', ['JAG Winged', 'JAG Kuzan', 'JAG Chei'], 13847, 14058]]</t>
  </si>
  <si>
    <t>[[40.399, 'BOT_LANE', 'BASE_TURRET'], [30.311, 'BOT_LANE', 'INNER_TURRET'], [43.164, 'MID_LANE', 'NEXUS_TURRET'], [32.246, 'TOP_LANE', 'INNER_TURRET'], [32.443, 'TOP_LANE', 'BASE_TURRET'], [19.94, 'BOT_LANE', 'OUTER_TURRET'], [17.651, 'TOP_LANE', 'OUTER_TURRET'], [28.993, 'MID_LANE', 'INNER_TURRET'], [22.86, 'MID_LANE', 'OUTER_TURRET'], [41.191, 'MID_LANE', 'BASE_TURRET'], [43.695, 'MID_LANE', 'NEXUS_TURRET']]</t>
  </si>
  <si>
    <t>[[41.284, 'MID_LANE'], [41.269, 'TOP_LANE'], [40.52, 'BOT_LANE']]</t>
  </si>
  <si>
    <t>[[27.089, 'FIRE_DRAGON'], [20.593, 'AIR_DRAGON'], [39.885, 'ELDER_DRAGON']]</t>
  </si>
  <si>
    <t>[[39.227]]</t>
  </si>
  <si>
    <t>[2500, 2500, 2715, 4212, 5732, 7130, 9220, 10744, 12675, 14278, 15764, 17669, 18860, 20227, 22513, 23955, 25419, 27438, 28551, 30468, 32138, 33570, 35045, 36351, 37541, 39846, 44274, 46857, 49932, 51255, 53192, 54290, 55473, 58458, 59493, 61109, 63251, 64911, 66148, 67425, 69697, 70835, 72220, 74023, 76716]</t>
  </si>
  <si>
    <t>[[5.205, 'JAG TrAce', 'AFs LirA', ['AFs ikssu'], 835, 10481], [8.785, 'JAG Pilot', 'AFs LirA', ['AFs Sangyoon', 'AFs SnowFlower'], 10805, 987], [13.866, 'JAG Kuzan', 'AFs LirA', ['AFs Mickey'], 6274, 6595], [24.767, 'JAG TrAce', 'AFs Sangyoon', ['AFs Mickey', 'AFs SnowFlower'], 7361, 1120], [25.204, 'JAG Kuzan', 'AFs Sangyoon', ['AFs ikssu', 'AFs LirA', 'AFs SnowFlower'], 4433, 10153], [25.268, 'JAG Pilot', 'AFs Mickey', ['AFs ikssu', 'AFs LirA', 'AFs Sangyoon', 'AFs SnowFlower'], 4640, 9193], [25.48, 'JAG Winged', 'AFs Mickey', ['AFs ikssu', 'AFs Sangyoon', 'AFs SnowFlower'], 4118, 9242], [28.594, 'JAG Pilot', 'AFs LirA', ['AFs ikssu', 'AFs Mickey', 'AFs Sangyoon'], 10505, 10200], [32.682, 'JAG Pilot', 'AFs ikssu', ['AFs Mickey', 'AFs Sangyoon', 'AFs SnowFlower'], 4219, 13997], [32.785, 'JAG TrAce', 'AFs LirA', ['AFs Mickey', 'AFs Sangyoon', 'AFs SnowFlower'], 4533, 12217], [32.81, 'JAG Kuzan', 'AFs ikssu', ['AFs Sangyoon', 'AFs SnowFlower'], 5769, 13651], [35.344, 'JAG Chei', 'AFs LirA', ['AFs ikssu', 'AFs Mickey', 'AFs Sangyoon', 'AFs SnowFlower'], 7066, 6555], [44.072, 'JAG TrAce', 'AFs ikssu', ['AFs Mickey', 'AFs Sangyoon', 'AFs SnowFlower'], 12057, 13047]]</t>
  </si>
  <si>
    <t>[[27.464, 'MID_LANE', 'OUTER_TURRET'], [26.779, 'BOT_LANE', 'OUTER_TURRET'], [27.535, 'TOP_LANE', 'OUTER_TURRET']]</t>
  </si>
  <si>
    <t>[[33.598, 'FIRE_DRAGON']]</t>
  </si>
  <si>
    <t>[[25.145]]</t>
  </si>
  <si>
    <t>[500, 500, 500, 865, 1180, 1536, 1835, 1998, 2339, 2741, 3093, 3336, 3689, 3992, 4244, 4906, 5152, 5559, 6681, 7050, 7499, 7740, 8169, 8733, 8954, 9285, 9575, 10042, 10532, 11775, 11896, 12401, 12819, 13462, 13586, 13794, 13953, 14372, 14581, 14834, 15507, 15985, 16386, 16548, 16841]</t>
  </si>
  <si>
    <t>[500, 500, 586, 988, 1346, 1670, 1883, 2237, 2684, 2961, 3355, 3614, 4355, 4632, 5040, 5857, 6205, 6420, 7519, 7972, 8369, 8630, 9061, 9821, 10356, 10620, 10895, 11028, 11321, 12211, 12872, 13409, 13765, 14658, 14953, 15220, 15928, 16214, 16675, 16959, 17682, 18209, 18832, 19488, 19824]</t>
  </si>
  <si>
    <t>[500, 500, 540, 930, 1220, 1536, 1811, 2199, 2558, 2919, 3289, 3669, 4240, 4498, 4900, 5386, 5809, 6246, 6700, 7062, 7492, 7888, 8312, 8913, 9124, 9486, 9936, 10257, 10497, 10977, 11171, 11541, 11734, 12693, 12939, 13359, 13628, 14003, 14275, 14697, 15405, 15812, 16134, 16432, 16875]</t>
  </si>
  <si>
    <t>[500, 500, 534, 845, 1194, 1567, 1818, 2192, 2608, 2917, 3095, 3548, 3814, 4017, 4452, 4903, 5246, 5653, 6116, 6497, 7299, 7564, 7815, 8370, 8736, 9173, 9687, 10026, 10326, 11045, 11280, 11739, 12251, 12823, 13065, 13559, 14038, 14281, 14603, 15676, 16457, 17261, 17809, 18303, 18908]</t>
  </si>
  <si>
    <t>[500, 500, 520, 703, 886, 1120, 1262, 1465, 1632, 1804, 1991, 2205, 2444, 2688, 2945, 3242, 3499, 3726, 4080, 4378, 4686, 5164, 5367, 5819, 6011, 6200, 6613, 6801, 7064, 7697, 7902, 8294, 8488, 9032, 9209, 9450, 9621, 9842, 10137, 10472, 11240, 11932, 12291, 12476, 12879]</t>
  </si>
  <si>
    <t>['Shen', 'Karma', 'Taliyah']</t>
  </si>
  <si>
    <t>[500, 500, 500, 828, 1183, 1436, 1870, 2288, 2682, 2844, 3183, 3690, 3907, 4050, 4546, 4803, 5063, 5509, 5654, 6049, 6588, 6886, 7234, 7507, 7696, 8017, 8942, 9364, 10383, 10566, 11121, 11304, 11554, 12542, 12763, 12959, 13233, 13534, 13728, 13851, 13975, 14096, 14274, 14482, 14775]</t>
  </si>
  <si>
    <t>[500, 500, 595, 914, 1185, 1406, 1965, 2385, 2785, 3312, 3641, 3844, 3965, 4320, 4942, 5193, 5466, 5960, 6365, 6744, 7100, 7402, 7706, 7932, 8053, 8306, 8909, 9464, 9929, 10482, 10734, 10996, 11220, 11790, 12049, 12301, 12793, 13202, 13355, 13512, 13700, 13879, 14061, 14355, 14569]</t>
  </si>
  <si>
    <t>[500, 500, 539, 878, 1233, 1662, 2083, 2381, 2902, 3210, 3640, 4131, 4583, 4956, 5557, 5925, 6273, 6678, 6800, 7164, 7391, 7658, 8037, 8398, 8842, 9312, 10562, 11022, 11914, 12135, 12521, 12691, 13017, 13328, 13451, 13787, 14436, 14895, 15152, 15275, 15914, 16162, 16332, 16756, 17147]</t>
  </si>
  <si>
    <t>[500, 500, 560, 905, 1237, 1528, 1960, 2193, 2598, 2964, 3168, 3657, 3910, 4180, 4508, 4884, 5225, 5652, 5893, 6420, 6765, 7162, 7405, 7641, 7906, 8902, 9800, 10520, 10843, 11034, 11496, 11803, 12007, 12654, 12862, 13511, 13951, 14248, 14687, 15287, 16276, 16645, 17148, 17747, 18870]</t>
  </si>
  <si>
    <t>[500, 500, 521, 687, 894, 1098, 1342, 1497, 1708, 1948, 2132, 2347, 2495, 2721, 2960, 3150, 3392, 3639, 3839, 4091, 4294, 4462, 4663, 4873, 5044, 5309, 6061, 6487, 6863, 7038, 7320, 7496, 7675, 8144, 8368, 8551, 8838, 9032, 9226, 9500, 9832, 10053, 10405, 10683, 11355]</t>
  </si>
  <si>
    <t>['Lissandra', 'Gangplank', 'Vladimir']</t>
  </si>
  <si>
    <t>http://matchhistory.na.leagueoflegends.com/en/#match-details/TRKR1/1180677?gameHash=672f70b5f2da18d9</t>
  </si>
  <si>
    <t>[0, 0, 18, 204, 116, -274, -116, -206, -6, -76, -40, -231, -66, -115, 560, 20, 322, 696, 273, 415, 916, 548, 865, 730, 803, 1747, 5848, 6258, 8199, 10753, 11358, 13920]</t>
  </si>
  <si>
    <t>[2500, 2500, 2707, 4358, 5743, 7013, 8525, 10226, 11650, 13290, 14780, 16274, 17992, 19625, 21592, 23816, 25723, 27731, 29048, 30857, 32244, 33883, 35704, 37371, 39198, 42126, 47336, 49064, 51994, 55823, 57759, 61743]</t>
  </si>
  <si>
    <t>[[6.486, 'JAG TrAce', 'AFs LirA', ['AFs ikssu'], 4551, 14060], [13.237, 'JAG Winged', 'AFs LirA', ['AFs ikssu'], 8357, 13170], [14.083, 'JAG Kuzan', 'AFs Mickey', ['AFs ikssu', 'AFs LirA'], 4663, 9783], [14.126, 'JAG Chei', 'AFs Mickey', ['AFs ikssu', 'AFs LirA'], 5286, 10160], [19.415, 'JAG TrAce', 'AFs LirA', ['AFs Mickey', 'AFs Sangyoon', 'AFs SnowFlower'], 13016, 7374], [25.214, 'JAG Chei', 'AFs Mickey', ['AFs LirA', 'AFs Sangyoon'], 5096, 9690], [25.393, 'JAG Kuzan', 'AFs Sangyoon', ['AFs LirA', 'AFs Mickey'], 3862, 10612], [28.013, 'JAG Chei', 'AFs Sangyoon', ['AFs LirA', 'AFs Mickey', 'AFs SnowFlower'], 10999, 10856], [28.052, 'JAG Winged', 'AFs Mickey', ['AFs ikssu', 'AFs LirA', 'AFs Sangyoon', 'AFs SnowFlower'], 11318, 10111], [30.573, 'JAG Winged', 'AFs Sangyoon', ['AFs ikssu', 'AFs LirA', 'AFs Mickey', 'AFs SnowFlower'], 9472, 14038], [30.66, 'JAG Chei', 'AFs Sangyoon', ['AFs ikssu', 'AFs LirA', 'AFs Mickey', 'AFs SnowFlower'], 11113, 12891], [30.898, 'JAG TrAce', 'AFs Mickey', ['AFs Sangyoon', 'AFs SnowFlower'], 14139, 10161], [31.012, 'JAG Pilot', 'AFs Mickey', ['AFs ikssu', 'AFs Sangyoon'], 14037, 14441]]</t>
  </si>
  <si>
    <t>[[25.897, 'TOP_LANE', 'OUTER_TURRET'], [25.666, 'MID_LANE', 'OUTER_TURRET'], [24.27, 'BOT_LANE', 'OUTER_TURRET'], [28.104, 'MID_LANE', 'INNER_TURRET'], [30.831, 'MID_LANE', 'NEXUS_TURRET'], [30.241, 'TOP_LANE', 'INNER_TURRET'], [30.68, 'MID_LANE', 'NEXUS_TURRET'], [28.266, 'MID_LANE', 'BASE_TURRET'], [27.169, 'BOT_LANE', 'INNER_TURRET'], [27.45, 'BOT_LANE', 'BASE_TURRET']]</t>
  </si>
  <si>
    <t>[[27.642, 'BOT_LANE'], [28.333, 'MID_LANE']]</t>
  </si>
  <si>
    <t>[[19.736, 'AIR_DRAGON'], [26.487, 'FIRE_DRAGON']]</t>
  </si>
  <si>
    <t>[[25.151]]</t>
  </si>
  <si>
    <t>[[13.942]]</t>
  </si>
  <si>
    <t>[2500, 2500, 2689, 4154, 5627, 7287, 8641, 10432, 11656, 13366, 14820, 16505, 18058, 19740, 21032, 23796, 25401, 27035, 28775, 30442, 31328, 33335, 34839, 36641, 38395, 40379, 41488, 42806, 43795, 45070, 46401, 47823]</t>
  </si>
  <si>
    <t>[[6.775, 'AFs Mickey', 'JAG Kuzan', ['JAG Chei'], 7124, 4568], [14.079, 'AFs LirA', 'JAG Kuzan', ['JAG TrAce', 'JAG Chei'], 4858, 9674], [14.098, 'AFs ikssu', 'JAG TrAce', ['JAG Kuzan', 'JAG Chei'], 4961, 10034], [30.539, 'AFs LirA', 'JAG Winged', ['JAG TrAce', 'JAG Kuzan', 'JAG Pilot', 'JAG Chei'], 9220, 13806]]</t>
  </si>
  <si>
    <t>[[24.512, 'TOP_LANE', 'OUTER_TURRET']]</t>
  </si>
  <si>
    <t>[[12.693, 'AIR_DRAGON']]</t>
  </si>
  <si>
    <t>[500, 500, 502, 868, 1201, 1536, 1792, 2267, 2533, 2886, 3213, 3459, 3898, 4297, 4645, 4962, 5403, 5904, 6215, 6552, 6793, 7084, 7578, 7893, 8286, 8784, 9660, 10015, 10739, 11430, 11720, 12310]</t>
  </si>
  <si>
    <t>[500, 500, 588, 996, 1311, 1521, 1912, 2455, 2804, 3258, 3482, 3897, 4167, 4482, 5042, 5440, 5817, 6312, 6510, 6853, 7372, 7712, 8115, 8252, 8702, 9177, 10219, 10633, 11098, 11786, 12174, 12785]</t>
  </si>
  <si>
    <t>[500, 500, 613, 939, 1227, 1582, 1861, 2044, 2266, 2627, 2925, 3193, 3619, 3971, 4368, 5245, 5624, 6030, 6390, 6751, 6948, 7271, 7727, 8107, 8458, 9006, 10106, 10356, 10876, 11738, 11988, 12887]</t>
  </si>
  <si>
    <t>[500, 500, 502, 868, 1136, 1364, 1756, 2095, 2474, 2777, 3190, 3534, 3943, 4343, 4785, 5192, 5673, 6073, 6315, 6804, 6975, 7458, 7751, 8278, 8736, 9519, 11020, 11542, 12251, 13229, 13939, 15153]</t>
  </si>
  <si>
    <t>[500, 500, 502, 687, 868, 1010, 1204, 1365, 1573, 1742, 1970, 2191, 2365, 2532, 2752, 2977, 3206, 3412, 3618, 3897, 4156, 4358, 4533, 4841, 5016, 5640, 6331, 6518, 7030, 7640, 7938, 8608]</t>
  </si>
  <si>
    <t>['Malzahar', 'Sivir', 'Gangplank']</t>
  </si>
  <si>
    <t>[500, 500, 502, 791, 1104, 1441, 1749, 2006, 2248, 2685, 2921, 3300, 3635, 4187, 4351, 5288, 5604, 5891, 6377, 6819, 6941, 7397, 7711, 8053, 8552, 8872, 9124, 9418, 9625, 9924, 10110, 10274]</t>
  </si>
  <si>
    <t>[500, 500, 597, 916, 1234, 1589, 1917, 2142, 2452, 2770, 3099, 3458, 3765, 3922, 4066, 4488, 4808, 5176, 5491, 5730, 5923, 6481, 6688, 7120, 7413, 7784, 8128, 8418, 8566, 8718, 8998, 9499]</t>
  </si>
  <si>
    <t>[500, 500, 559, 848, 1153, 1603, 1943, 2557, 2817, 3250, 3662, 3983, 4361, 4752, 5007, 5578, 6069, 6504, 6913, 7253, 7451, 7870, 8347, 8760, 9192, 9633, 9777, 9919, 10040, 10347, 10612, 10892]</t>
  </si>
  <si>
    <t>[500, 500, 502, 905, 1255, 1592, 1771, 2154, 2431, 2804, 3139, 3559, 3900, 4281, 4812, 5275, 5556, 5898, 6212, 6650, 6811, 7171, 7497, 7889, 8246, 8763, 8931, 9339, 9650, 9965, 10378, 10594]</t>
  </si>
  <si>
    <t>[500, 500, 529, 694, 881, 1062, 1261, 1573, 1708, 1857, 1999, 2205, 2397, 2598, 2796, 3167, 3364, 3566, 3782, 3990, 4202, 4416, 4596, 4819, 4992, 5327, 5528, 5712, 5914, 6116, 6303, 6564]</t>
  </si>
  <si>
    <t>http://matchhistory.na.leagueoflegends.com/en/#match-details/TRKR1/1180680?gameHash=a1759ee72a0914a8</t>
  </si>
  <si>
    <t>[0, 0, -22, -169, -906, -627, -571, -561, -576, -997, -527, -619, -473, 112, 54, -127, -1789, -911, -1127, -1701, -1571, -206, -159, -214, -87, -299, -176, -256, -248, -302, -1844, -1348, -1902, -2530, -3406, -3280, -4506, -4494, -5170, -4846, -5054, -4381, -5973, -6757, -7922, -11639]</t>
  </si>
  <si>
    <t>[2500, 2500, 2763, 4239, 5649, 7169, 8522, 10047, 11665, 12981, 14909, 16363, 18183, 20076, 21564, 23115, 24491, 26930, 28503, 29914, 31986, 34590, 36233, 37873, 39818, 41332, 43281, 44961, 46583, 48310, 49459, 51430, 53296, 54405, 56552, 58423, 59491, 60811, 62494, 64318, 65545, 68153, 69962, 71183, 72445, 73641]</t>
  </si>
  <si>
    <t>[[9.665, 'AFs Mickey', 'JAG Kuzan', ['JAG Winged'], 7634, 6674], [11.965, 'AFs LirA', 'JAG Pilot', ['JAG Winged', 'JAG Chei'], 11880, 4938], [12.21, 'AFs Mickey', 'JAG Pilot', ['JAG Kuzan', 'JAG Chei'], 9597, 7138], [19.038, 'AFs ikssu', 'JAG Chei', ['JAG Winged', 'JAG Kuzan', 'JAG Pilot'], 11444, 7161], [31.894, 'AFs LirA', 'JAG Winged', ['JAG TrAce', 'JAG Pilot', 'JAG Chei'], 4860, 9649], [33.583, 'AFs ikssu', 'JAG Pilot', ['JAG TrAce', 'JAG Kuzan'], 3784, 10881], [45.535, 'AFs ikssu', 'JAG Pilot', ['JAG Kuzan', 'JAG Chei'], 492, 499]]</t>
  </si>
  <si>
    <t>[[20.847, 'MID_LANE', 'OUTER_TURRET'], [16.031, 'BOT_LANE', 'OUTER_TURRET'], [20.57, 'TOP_LANE', 'OUTER_TURRET']]</t>
  </si>
  <si>
    <t>[[25.267, 'EARTH_DRAGON'], [32.737, 'AIR_DRAGON'], [40.754, 'ELDER_DRAGON'], [12.511, 'WATER_DRAGON']]</t>
  </si>
  <si>
    <t>[2500, 2500, 2785, 4408, 6555, 7796, 9093, 10608, 12241, 13978, 15436, 16982, 18656, 19964, 21510, 23242, 26280, 27841, 29630, 31615, 33557, 34796, 36392, 38087, 39905, 41631, 43457, 45217, 46831, 48612, 51303, 52778, 55198, 56935, 59958, 61703, 63997, 65305, 67664, 69164, 70599, 72534, 75935, 77940, 80367, 85280]</t>
  </si>
  <si>
    <t>[[3.537, 'JAG Kuzan', 'AFs Mickey', [], 7369, 6901], [15.665, 'JAG TrAce', 'AFs LirA', ['AFs ikssu'], 1947, 11450], [29.026, 'JAG Pilot', 'AFs ikssu', ['AFs Mickey', 'AFs Sangyoon'], 4959, 8679], [31.319, 'JAG Kuzan', 'AFs LirA', ['AFs Mickey', 'AFs Sangyoon', 'AFs SnowFlower'], 7791, 7205], [31.804, 'JAG TrAce', 'AFs Sangyoon', ['AFs ikssu', 'AFs LirA', 'AFs Mickey', 'AFs SnowFlower'], 4479, 9898], [31.887, 'JAG Winged', 'AFs LirA', ['AFs ikssu', 'AFs Mickey', 'AFs Sangyoon', 'AFs SnowFlower'], 4996, 9552], [33.359, 'JAG Winged', 'AFs ikssu', ['AFs Mickey', 'AFs Sangyoon', 'AFs SnowFlower'], 4540, 9918], [40.715, 'JAG Pilot', 'AFs Mickey', ['AFs LirA'], 10429, 5759], [40.952, 'JAG Winged', 'AFs Sangyoon', ['AFs ikssu', 'AFs LirA', 'AFs Mickey', 'AFs SnowFlower'], 9930, 5333], [44.762, 'JAG TrAce', 'AFs Mickey', ['AFs LirA', 'AFs Sangyoon', 'AFs SnowFlower'], 4212, 3118], [45.238, 'JAG Winged', 'AFs Sangyoon', ['AFs LirA', 'AFs Mickey', 'AFs SnowFlower'], 2224, 3091], [45.392, 'JAG Chei', 'AFs LirA', ['AFs ikssu', 'AFs Mickey', 'AFs Sangyoon', 'AFs SnowFlower'], 1675, 1089], [45.423, 'JAG Kuzan', 'AFs ikssu', ['AFs LirA', 'AFs Mickey', 'AFs Sangyoon', 'AFs SnowFlower'], 1571, 1240]]</t>
  </si>
  <si>
    <t>[[15.981, 'TOP_LANE', 'OUTER_TURRET'], [19.926, 'MID_LANE', 'OUTER_TURRET'], [18.082, 'BOT_LANE', 'OUTER_TURRET'], [43.259, 'TOP_LANE', 'INNER_TURRET'], [45.22, 'MID_LANE', 'NEXUS_TURRET'], [35.253, 'BOT_LANE', 'INNER_TURRET'], [44.308, 'TOP_LANE', 'BASE_TURRET'], [44.479, 'MID_LANE', 'BASE_TURRET'], [45.445, 'MID_LANE', 'NEXUS_TURRET'], [44.823, 'BOT_LANE', 'BASE_TURRET'], [29.417, 'MID_LANE', 'INNER_TURRET']]</t>
  </si>
  <si>
    <t>[[44.43, 'TOP_LANE'], [44.616, 'MID_LANE'], [44.963, 'BOT_LANE']]</t>
  </si>
  <si>
    <t>[[18.916, 'WATER_DRAGON'], [4.53, 'WATER_DRAGON']]</t>
  </si>
  <si>
    <t>[[33.369], [41.447]]</t>
  </si>
  <si>
    <t>[500, 500, 502, 808, 1161, 1475, 1734, 2086, 2355, 2701, 3156, 3460, 3805, 4213, 4589, 4854, 5116, 5621, 5875, 6262, 6580, 7054, 7438, 7896, 8401, 8695, 9174, 9581, 9915, 10446, 10752, 11225, 11535, 11657, 12012, 12522, 12734, 12946, 13471, 13724, 14033, 14533, 15192, 15314, 15562, 15785]</t>
  </si>
  <si>
    <t>[500, 500, 600, 919, 1182, 1504, 1806, 2091, 2424, 2772, 3116, 3367, 3702, 3994, 4342, 4717, 5021, 5577, 5873, 6190, 6685, 7131, 7660, 7856, 8309, 8584, 9056, 9251, 9517, 9885, 10151, 10551, 11182, 11308, 11613, 11904, 12096, 12360, 12795, 13152, 13308, 13944, 14092, 14435, 14723, 14882]</t>
  </si>
  <si>
    <t>[500, 500, 562, 873, 1124, 1447, 1714, 1987, 2380, 2656, 3259, 3569, 3849, 4258, 4475, 4856, 5192, 5658, 6043, 6285, 6675, 7281, 7523, 7976, 8451, 8839, 9213, 9698, 10141, 10295, 10509, 10947, 11131, 11307, 11803, 12232, 12378, 12573, 12787, 13185, 13312, 13919, 14397, 14557, 14815, 15006]</t>
  </si>
  <si>
    <t>[500, 500, 597, 943, 1279, 1650, 2036, 2432, 2867, 3079, 3445, 3829, 4388, 4909, 5240, 5537, 5815, 6330, 6772, 7059, 7426, 7912, 8182, 8511, 8803, 9097, 9516, 9935, 10288, 10726, 10847, 11330, 11747, 12246, 12970, 13379, 13645, 14065, 14368, 14973, 15258, 15691, 15979, 16377, 16602, 16997]</t>
  </si>
  <si>
    <t>[500, 500, 502, 696, 903, 1093, 1232, 1451, 1639, 1773, 1933, 2138, 2439, 2702, 2918, 3151, 3347, 3744, 3940, 4118, 4620, 5212, 5430, 5634, 5854, 6117, 6322, 6496, 6722, 6958, 7200, 7377, 7701, 7887, 8154, 8386, 8638, 8867, 9073, 9284, 9634, 10066, 10302, 10500, 10743, 10971]</t>
  </si>
  <si>
    <t>['Karma', 'Shen', 'TwistedFate']</t>
  </si>
  <si>
    <t>[500, 500, 502, 868, 1284, 1543, 1898, 2057, 2470, 2922, 3192, 3558, 3895, 4216, 4617, 5076, 5950, 6218, 6640, 6982, 7205, 7618, 8067, 8190, 8671, 9087, 9554, 9981, 10246, 10776, 11491, 11723, 11973, 12295, 13019, 13141, 13471, 13918, 14152, 14435, 14556, 14776, 15360, 16010, 16535, 17216]</t>
  </si>
  <si>
    <t>[500, 500, 597, 975, 1383, 1530, 1796, 2091, 2529, 2977, 3196, 3438, 3681, 4003, 4271, 4676, 5792, 6084, 6378, 6843, 7310, 7518, 7732, 8165, 8515, 8773, 9075, 9338, 9798, 9978, 10499, 10775, 11584, 11733, 12304, 12805, 13140, 13409, 13899, 14085, 14342, 14722, 15180, 15477, 15865, 16682]</t>
  </si>
  <si>
    <t>[500, 500, 596, 906, 1649, 1832, 2249, 2610, 2931, 3306, 3565, 4004, 4370, 4492, 4873, 5195, 5622, 6063, 6449, 6798, 7266, 7553, 7866, 8290, 8605, 9135, 9554, 10010, 10352, 10790, 11217, 11580, 11901, 12362, 12951, 13347, 13857, 14005, 14835, 15087, 15449, 15909, 16745, 17324, 17759, 18820]</t>
  </si>
  <si>
    <t>[500, 500, 588, 971, 1341, 1785, 1908, 2339, 2656, 2985, 3478, 3761, 4278, 4612, 4933, 5299, 5582, 5967, 6442, 6886, 7318, 7463, 7891, 8401, 8861, 9211, 9630, 10049, 10370, 10808, 11431, 11844, 12526, 13082, 13645, 14125, 14846, 15097, 15675, 16226, 16711, 17317, 18333, 18573, 19172, 20562]</t>
  </si>
  <si>
    <t>[500, 500, 502, 688, 898, 1106, 1242, 1511, 1655, 1788, 2005, 2221, 2432, 2641, 2816, 2996, 3334, 3509, 3721, 4106, 4458, 4644, 4836, 5041, 5253, 5425, 5644, 5839, 6065, 6260, 6665, 6856, 7214, 7463, 8039, 8285, 8683, 8876, 9103, 9331, 9541, 9810, 10317, 10556, 11036, 12000]</t>
  </si>
  <si>
    <t>['RekSai', 'Gangplank', 'Malzahar']</t>
  </si>
  <si>
    <t>http://matchhistory.na.leagueoflegends.com/en/#match-details/TRKR1/1180681?gameHash=6c5c9cf0ed7fdf51</t>
  </si>
  <si>
    <t>[0, 0, 27, 45, -189, 18, -156, 84, -7, 293, 724, 427, 674, 797, 760, 969, 989, 1795, 1978, 1898, 2150, 2362, 2367, 2565, 3514, 3398, 4186, 4550, 4887, 6349, 10978]</t>
  </si>
  <si>
    <t>[2500, 2500, 2781, 4271, 5722, 7380, 8679, 10461, 11770, 13429, 15263, 16741, 18487, 20266, 22005, 23751, 25179, 27837, 29782, 31082, 32865, 34350, 35739, 37490, 39405, 41277, 43101, 44857, 46419, 49173, 54690]</t>
  </si>
  <si>
    <t>[[8.633, 'JAG TrAce', 'AFs ikssu', [], 1446, 12460], [14.766, 'JAG Kuzan', 'AFs ikssu', ['AFs LirA', 'AFs Mickey', 'AFs SnowFlower'], 13293, 2847], [29.412, 'JAG Kuzan', 'AFs ikssu', ['AFs LirA', 'AFs Mickey', 'AFs Sangyoon', 'AFs SnowFlower'], 9859, 10209], [29.427, 'JAG Chei', 'AFs LirA', ['AFs ikssu', 'AFs Mickey', 'AFs Sangyoon', 'AFs SnowFlower'], 9892, 10198], [29.548, 'JAG Pilot', 'AFs LirA', ['AFs ikssu', 'AFs Mickey', 'AFs Sangyoon', 'AFs SnowFlower'], 11240, 12414], [29.947, 'JAG TrAce', 'AFs ikssu', ['AFs LirA', 'AFs Mickey', 'AFs Sangyoon', 'AFs SnowFlower'], 12573, 12084], [30.0, 'JAG Winged', 'AFs Mickey', ['AFs ikssu', 'AFs LirA', 'AFs Sangyoon', 'AFs SnowFlower'], 12570, 13450]]</t>
  </si>
  <si>
    <t>[[23.347, 'MID_LANE', 'OUTER_TURRET'], [16.121, 'BOT_LANE', 'OUTER_TURRET'], [29.609, 'MID_LANE', 'BASE_TURRET'], [29.844, 'MID_LANE', 'NEXUS_TURRET'], [26.046, 'TOP_LANE', 'OUTER_TURRET'], [29.256, 'MID_LANE', 'INNER_TURRET'], [30.057, 'MID_LANE', 'NEXUS_TURRET']]</t>
  </si>
  <si>
    <t>[[29.667, 'MID_LANE']]</t>
  </si>
  <si>
    <t>[[24.613, 'WATER_DRAGON'], [18.391, 'AIR_DRAGON']]</t>
  </si>
  <si>
    <t>[[28.789]]</t>
  </si>
  <si>
    <t>[2500, 2500, 2754, 4226, 5911, 7362, 8835, 10377, 11777, 13136, 14539, 16314, 17813, 19469, 21245, 22782, 24190, 26042, 27804, 29184, 30715, 31988, 33372, 34925, 35891, 37879, 38915, 40307, 41532, 42824, 43712]</t>
  </si>
  <si>
    <t>[[14.54, 'AFs Sangyoon', 'JAG Winged', ['JAG Pilot', 'JAG Chei'], 11970, 1266]]</t>
  </si>
  <si>
    <t>[[16.243, 'TOP_LANE', 'OUTER_TURRET']]</t>
  </si>
  <si>
    <t>[500, 500, 502, 791, 1128, 1478, 1790, 2139, 2375, 3083, 3322, 3699, 4121, 4510, 4860, 5399, 5601, 6135, 6553, 6913, 7203, 7642, 7887, 8241, 8615, 9121, 9438, 9793, 10042, 10661, 11936]</t>
  </si>
  <si>
    <t>[500, 500, 604, 968, 1209, 1610, 1840, 2228, 2516, 2856, 3320, 3637, 4012, 4341, 4717, 5003, 5454, 5830, 6319, 6540, 6779, 7002, 7389, 7716, 8135, 8585, 8921, 9299, 9529, 10126, 11425]</t>
  </si>
  <si>
    <t>[500, 500, 576, 828, 1101, 1443, 1729, 2159, 2403, 2732, 3038, 3378, 3744, 4117, 4556, 4951, 5255, 5642, 6074, 6384, 6873, 7129, 7480, 7736, 8168, 8551, 8988, 9292, 9746, 10278, 11344]</t>
  </si>
  <si>
    <t>[500, 500, 597, 980, 1371, 1725, 2052, 2427, 2740, 2882, 3427, 3731, 4085, 4540, 4923, 5086, 5385, 6120, 6511, 6714, 7260, 7561, 7768, 8281, 8602, 8942, 9359, 9704, 10091, 10618, 11723]</t>
  </si>
  <si>
    <t>[500, 500, 502, 704, 913, 1124, 1268, 1508, 1736, 1876, 2156, 2296, 2525, 2758, 2949, 3312, 3484, 4110, 4325, 4531, 4750, 5016, 5215, 5516, 5885, 6078, 6395, 6769, 7011, 7490, 8262]</t>
  </si>
  <si>
    <t>['Gangplank', 'Malzahar', 'Lissandra']</t>
  </si>
  <si>
    <t>[500, 500, 502, 791, 1162, 1470, 1745, 2120, 2480, 2748, 3028, 3385, 3668, 4001, 4470, 4619, 4879, 5255, 5556, 5814, 6271, 6592, 7033, 7358, 7504, 8035, 8182, 8409, 8729, 8879, 9050]</t>
  </si>
  <si>
    <t>[500, 500, 600, 908, 1296, 1509, 1821, 2176, 2359, 2716, 2944, 3366, 3609, 4053, 4368, 4874, 5223, 5512, 6071, 6390, 6743, 6887, 7215, 7577, 7827, 8182, 8304, 8687, 8952, 9232, 9446]</t>
  </si>
  <si>
    <t>[500, 500, 562, 910, 1236, 1627, 2020, 2308, 2721, 3081, 3471, 3890, 4292, 4604, 5071, 5327, 5641, 6007, 6325, 6606, 6972, 7279, 7522, 7806, 7927, 8344, 8591, 8835, 8959, 9298, 9438]</t>
  </si>
  <si>
    <t>[500, 500, 588, 911, 1322, 1672, 2000, 2357, 2615, 2833, 3179, 3576, 3952, 4256, 4543, 4913, 5220, 5701, 6110, 6428, 6605, 6863, 7048, 7437, 7708, 8170, 8465, 8823, 9162, 9475, 9657]</t>
  </si>
  <si>
    <t>[500, 500, 502, 706, 895, 1084, 1249, 1416, 1602, 1758, 1917, 2097, 2292, 2555, 2793, 3049, 3227, 3567, 3742, 3946, 4124, 4367, 4554, 4747, 4925, 5148, 5373, 5553, 5730, 5940, 6121]</t>
  </si>
  <si>
    <t>http://matchhistory.na.leagueoflegends.com/en/#match-details/TRKR1/1180684?gameHash=5edb42081c5fda7f</t>
  </si>
  <si>
    <t>[0, 0, -20, 16, 97, 66, 114, -205, -421, -855, -397, -593, -115, 48, 120, 501, -603, -1239, -1885, -1271, -2408, -2394, -2947, -4195, -3613, -3991, -3422, -3144, -5136, -6486, -7891, -8158, -10327, -9997, -10276, -9303, -8396, -8641, -8225, -8464, -9956, -11087]</t>
  </si>
  <si>
    <t>[2500, 2500, 2768, 4299, 5861, 7470, 8929, 10225, 11969, 13458, 15069, 16589, 18181, 20068, 21942, 23745, 25406, 26988, 28445, 30329, 31631, 33321, 34855, 36717, 38776, 40763, 42980, 44816, 46058, 47401, 49157, 50754, 51911, 53859, 55075, 57077, 59890, 61217, 63460, 65505, 66531, 68565]</t>
  </si>
  <si>
    <t>[[22.832, 'AFs ikssu', 'SSG Crown', ['SSG CuVee', 'SSG Ambition', 'SSG Ruler'], 8030, 1000], [24.859, 'AFs Mickey', 'SSG Ambition', ['SSG CuVee', 'SSG Ruler', 'SSG Wraith'], 3893, 13850], [34.722, 'AFs ikssu', 'SSG CuVee', ['SSG Ambition', 'SSG Crown', 'SSG Wraith'], 3770, 1376], [40.45, 'AFs ikssu', 'SSG Crown', ['SSG CuVee', 'SSG Ambition', 'SSG Ruler', 'SSG Wraith'], 2337, 1543], [40.524, 'AFs Mickey', 'SSG Crown', ['SSG CuVee', 'SSG Ambition', 'SSG Ruler', 'SSG Wraith'], 2159, 2355]]</t>
  </si>
  <si>
    <t>[[25.582, 'TOP_LANE', 'OUTER_TURRET']]</t>
  </si>
  <si>
    <t>[[35.644]]</t>
  </si>
  <si>
    <t>[2500, 2500, 2788, 4283, 5764, 7404, 8815, 10430, 12390, 14313, 15466, 17182, 18296, 20020, 21822, 23244, 26009, 28227, 30330, 31600, 34039, 35715, 37802, 40912, 42389, 44754, 46402, 47960, 51194, 53887, 57048, 58912, 62238, 63856, 65351, 66380, 68286, 69858, 71685, 73969, 76487, 79652]</t>
  </si>
  <si>
    <t>[[7.572, 'SSG Crown', 'AFs LirA', ['AFs Mickey', 'AFs SnowFlower'], 6327, 7019], [17.528, 'SSG CuVee', 'AFs Mickey', ['AFs ikssu'], 2378, 7229], [19.559, 'SSG Wraith', 'AFs LirA', ['AFs ikssu', 'AFs Sangyoon', 'AFs SnowFlower'], 8178, 5037], [19.633, 'SSG Ambition', 'AFs LirA', ['AFs ikssu', 'AFs Mickey', 'AFs Sangyoon', 'AFs SnowFlower'], 8214, 4961], [21.477, 'SSG CuVee', 'AFs Mickey', ['AFs ikssu'], 2949, 7544], [22.699, 'SSG Wraith', 'AFs LirA', ['AFs Mickey', 'AFs Sangyoon', 'AFs SnowFlower'], 10015, 1037], [22.715, 'SSG Ruler', 'AFs ikssu', ['AFs LirA', 'AFs SnowFlower'], 9186, 1094], [27.584, 'SSG Ruler', 'AFs ikssu', ['AFs LirA', 'AFs Mickey', 'AFs SnowFlower'], 6670, 7060], [27.607, 'SSG Wraith', 'AFs SnowFlower', ['AFs ikssu', 'AFs LirA', 'AFs Mickey', 'AFs Sangyoon'], 6300, 6823], [27.655, 'SSG Crown', 'AFs LirA', ['AFs Mickey', 'AFs Sangyoon'], 5208, 5914], [28.009, 'SSG Ambition', 'AFs Sangyoon', ['AFs ikssu', 'AFs LirA', 'AFs Mickey', 'AFs SnowFlower'], 5087, 9430], [30.994, 'SSG Crown', 'AFs Sangyoon', ['AFs SnowFlower'], 3588, 3287], [35.643, 'SSG Wraith', 'AFs Sangyoon', [], 4709, 9993], [35.746, 'SSG CuVee', 'AFs Sangyoon', ['AFs LirA', 'AFs Mickey', 'AFs SnowFlower'], 4024, 9512], [38.966, 'SSG Ambition', 'AFs Mickey', [], 1954, 9503], [40.37, 'SSG Ambition', 'AFs Mickey', ['AFs Sangyoon'], 2513, 1451], [40.456, 'SSG Wraith', 'AFs Sangyoon', ['AFs LirA', 'AFs Mickey', 'AFs SnowFlower'], 3173, 1406], [40.47, 'SSG Ruler', 'AFs Sangyoon', ['AFs ikssu', 'AFs LirA', 'AFs Mickey', 'AFs SnowFlower'], 3236, 1704], [40.533, 'SSG Crown', 'AFs Sangyoon', ['AFs ikssu', 'AFs LirA', 'AFs Mickey', 'AFs SnowFlower'], 2337, 2322], [41.014, 'SSG CuVee', 'AFs Sangyoon', ['AFs LirA', 'AFs SnowFlower'], 2467, 1896]]</t>
  </si>
  <si>
    <t>[[29.46, 'BOT_LANE', 'INNER_TURRET'], [41.159, 'MID_LANE', 'NEXUS_TURRET'], [41.067, 'MID_LANE', 'NEXUS_TURRET'], [24.226, 'BOT_LANE', 'OUTER_TURRET'], [31.823, 'TOP_LANE', 'BASE_TURRET'], [22.076, 'TOP_LANE', 'INNER_TURRET'], [15.7, 'TOP_LANE', 'OUTER_TURRET'], [16.236, 'MID_LANE', 'OUTER_TURRET'], [29.019, 'MID_LANE', 'INNER_TURRET'], [31.945, 'BOT_LANE', 'BASE_TURRET']]</t>
  </si>
  <si>
    <t>[[40.424, 'BOT_LANE']]</t>
  </si>
  <si>
    <t>[[39.557, 'ELDER_DRAGON'], [33.196, 'AIR_DRAGON'], [18.7, 'WATER_DRAGON'], [26.916, 'AIR_DRAGON'], [11.975, 'FIRE_DRAGON']]</t>
  </si>
  <si>
    <t>[500, 500, 502, 799, 1149, 1502, 1837, 2143, 2526, 2773, 3127, 3487, 4025, 4368, 4886, 5333, 5539, 5889, 6089, 6641, 6913, 7310, 7523, 7960, 8258, 8659, 9235, 9566, 9955, 10596, 11155, 11656, 11956, 12608, 12768, 13396, 14024, 14307, 14728, 15289, 15550, 15909]</t>
  </si>
  <si>
    <t>[500, 500, 588, 996, 1303, 1683, 1997, 2274, 2792, 3306, 3769, 3892, 4306, 4676, 5028, 5429, 5912, 6232, 6613, 7031, 7169, 7610, 7912, 8220, 8773, 9248, 9764, 10208, 10456, 10578, 10893, 11143, 11358, 11691, 11834, 12093, 12668, 12953, 13408, 13780, 13902, 14146]</t>
  </si>
  <si>
    <t>[500, 500, 579, 905, 1238, 1575, 1918, 2110, 2411, 2678, 3055, 3396, 3779, 4168, 4653, 5056, 5416, 5831, 6044, 6360, 6792, 7151, 7579, 8168, 8667, 8993, 9276, 9618, 9854, 10059, 10334, 10781, 10903, 11361, 11632, 11870, 12347, 12601, 13074, 13431, 13647, 14537]</t>
  </si>
  <si>
    <t>[500, 500, 597, 920, 1310, 1684, 1984, 2298, 2674, 2952, 3228, 3726, 3848, 4397, 4726, 5067, 5431, 5761, 6152, 6578, 6809, 7130, 7482, 7778, 8291, 8726, 9185, 9689, 9863, 10062, 10457, 10640, 10921, 11221, 11661, 12256, 12891, 13201, 13847, 14350, 14594, 14821]</t>
  </si>
  <si>
    <t>[500, 500, 502, 679, 861, 1026, 1193, 1400, 1566, 1749, 1890, 2088, 2223, 2459, 2649, 2860, 3108, 3275, 3547, 3719, 3948, 4120, 4359, 4591, 4787, 5137, 5520, 5735, 5930, 6106, 6318, 6534, 6773, 6978, 7180, 7462, 7960, 8155, 8403, 8655, 8838, 9152]</t>
  </si>
  <si>
    <t>['Vladimir', 'Shen', 'Karma']</t>
  </si>
  <si>
    <t>[500, 500, 502, 871, 1160, 1499, 1830, 2222, 2663, 3051, 3289, 3678, 3926, 4401, 4794, 5011, 6169, 6619, 7174, 7296, 7717, 8079, 8665, 9556, 9679, 10423, 10766, 11020, 11727, 12174, 13031, 13297, 13935, 14415, 14792, 14956, 15099, 15250, 15489, 15883, 16338, 16588]</t>
  </si>
  <si>
    <t>[500, 500, 600, 919, 1200, 1607, 1740, 2092, 2769, 3128, 3310, 3725, 3947, 4399, 4672, 4896, 5341, 5706, 5989, 6300, 7249, 7714, 7953, 8683, 9022, 9423, 9831, 9983, 10660, 11244, 11827, 12086, 12770, 13166, 13371, 13545, 13750, 14161, 14630, 15100, 15544, 15909]</t>
  </si>
  <si>
    <t>[500, 500, 596, 868, 1178, 1587, 1981, 2308, 2743, 3202, 3583, 3945, 4313, 4667, 5134, 5537, 5979, 6568, 7180, 7488, 7881, 8189, 8841, 9463, 9887, 10283, 10404, 10984, 11539, 12214, 12890, 13229, 14137, 14458, 14842, 14986, 15359, 15760, 16255, 16902, 17446, 18058]</t>
  </si>
  <si>
    <t>[500, 500, 588, 934, 1324, 1624, 1989, 2344, 2508, 2996, 3191, 3549, 3690, 3966, 4446, 4821, 5204, 5728, 6148, 6471, 6876, 7241, 7655, 8074, 8492, 9013, 9576, 9972, 10678, 11190, 11788, 12383, 12936, 13174, 13427, 13777, 14722, 15103, 15521, 16076, 16676, 18140]</t>
  </si>
  <si>
    <t>[500, 500, 502, 691, 902, 1087, 1275, 1464, 1707, 1936, 2093, 2285, 2420, 2587, 2776, 2979, 3316, 3606, 3839, 4045, 4316, 4492, 4688, 5136, 5309, 5612, 5825, 6001, 6590, 7065, 7512, 7917, 8460, 8643, 8919, 9116, 9356, 9584, 9790, 10008, 10483, 10957]</t>
  </si>
  <si>
    <t>['RekSai', 'Sivir', 'Taliyah']</t>
  </si>
  <si>
    <t>http://matchhistory.na.leagueoflegends.com/en/#match-details/TRKR1/1180720?gameHash=57da419966042df4</t>
  </si>
  <si>
    <t>[0, 0, -49, 1, -24, -228, -529, -345, -628, -501, -596, -561, -195, -659, -843, -1009, -1381, -877, -216, -447, 1593, 1889, 2037, 2335, 2896, 2948, 3831, 5438, 5854, 6728, 7447, 6946, 6937, 5741, 5479, 5954, 9357]</t>
  </si>
  <si>
    <t>[2500, 2500, 2756, 4387, 5746, 7103, 8154, 9586, 11138, 12735, 14309, 16029, 17448, 18928, 20482, 22317, 23755, 25849, 28657, 30063, 33325, 35159, 36781, 39148, 41384, 43132, 45519, 48689, 50477, 53028, 54883, 56273, 57787, 60722, 62141, 64298, 69180]</t>
  </si>
  <si>
    <t>[[16.744, 'AFs ikssu', 'SSG CuVee', ['SSG Ambition', 'SSG CoreJJ'], 7428, 13662], [19.194, 'AFs LirA', 'SSG CuVee', ['SSG Ambition'], 13442, 3693], [19.241, 'AFs SnowFlower', 'SSG CuVee', ['SSG Ambition', 'SSG Crown'], 13625, 3491], [19.365, 'AFs ikssu', 'SSG Ambition', ['SSG CuVee', 'SSG Crown', 'SSG CoreJJ'], 13470, 3338], [21.763, 'AFs SnowFlower', 'SSG Ruler', ['SSG Ambition', 'SSG Crown', 'SSG CoreJJ'], 9322, 8792], [25.191, 'AFs ikssu', 'SSG CuVee', [], 7676, 14014], [26.189, 'AFs Mickey', 'SSG CoreJJ', ['SSG CuVee'], 4585, 13537], [26.502, 'AFs SnowFlower', 'SSG Crown', ['SSG CuVee', 'SSG CoreJJ'], 9333, 13634], [27.626, 'AFs Sangyoon', 'SSG Ruler', ['SSG CuVee', 'SSG CoreJJ'], 9177, 9504], [32.671, 'AFs LirA', 'SSG Crown', ['SSG Ambition'], 6117, 8776], [32.736, 'AFs Mickey', 'SSG Crown', ['SSG Ambition'], 5680, 8702], [32.968, 'AFs SnowFlower', 'SSG Crown', ['SSG Ambition'], 5875, 9219], [35.678, 'AFs Mickey', 'SSG Ambition', ['SSG Ruler', 'SSG CoreJJ'], 6162, 8696], [35.898, 'AFs ikssu', 'SSG Ruler', ['SSG CuVee', 'SSG Ambition'], 9591, 8860], [35.928, 'AFs Sangyoon', 'SSG Crown', ['SSG Ruler'], 9359, 9866], [35.955, 'AFs LirA', 'SSG CuVee', ['SSG Ambition', 'SSG Ruler'], 10555, 10659], [36.449, 'AFs SnowFlower', 'SSG Ruler', ['SSG CuVee', 'SSG Ambition'], 13153, 12836]]</t>
  </si>
  <si>
    <t>[[36.561, 'BOT_LANE', 'BASE_TURRET'], [19.632, 'BOT_LANE', 'OUTER_TURRET'], [36.511, 'MID_LANE', 'NEXUS_TURRET'], [36.415, 'MID_LANE', 'NEXUS_TURRET'], [26.789, 'TOP_LANE', 'INNER_TURRET'], [17.064, 'TOP_LANE', 'OUTER_TURRET'], [22.324, 'MID_LANE', 'OUTER_TURRET'], [28.169, 'MID_LANE', 'INNER_TURRET'], [32.124, 'MID_LANE', 'BASE_TURRET'], [25.32, 'BOT_LANE', 'INNER_TURRET']]</t>
  </si>
  <si>
    <t>[[36.246, 'MID_LANE']]</t>
  </si>
  <si>
    <t>[[19.822, 'FIRE_DRAGON'], [34.948, 'EARTH_DRAGON'], [28.483, 'AIR_DRAGON'], [12.924, 'EARTH_DRAGON']]</t>
  </si>
  <si>
    <t>[[35.604]]</t>
  </si>
  <si>
    <t>[2500, 2500, 2805, 4386, 5770, 7331, 8683, 9931, 11766, 13236, 14905, 16590, 17643, 19587, 21325, 23326, 25136, 26726, 28873, 30510, 31732, 33270, 34744, 36813, 38488, 40184, 41688, 43251, 44623, 46300, 47436, 49327, 50850, 54981, 56662, 58344, 59823]</t>
  </si>
  <si>
    <t>[[19.003, 'SSG Ruler', 'AFs ikssu', ['AFs Mickey', 'AFs Sangyoon'], 10760, 2452], [21.922, 'SSG Ruler', 'AFs Sangyoon', ['AFs LirA', 'AFs Mickey'], 7994, 7512], [32.1, 'SSG CoreJJ', 'AFs Sangyoon', ['AFs ikssu', 'AFs LirA', 'AFs Mickey'], 10676, 10113], [32.13, 'SSG CuVee', 'AFs ikssu', ['AFs Mickey', 'AFs Sangyoon', 'AFs SnowFlower'], 11092, 11063], [32.258, 'SSG Ruler', 'AFs Mickey', ['AFs ikssu'], 11804, 7504], [32.863, 'SSG Ambition', 'AFs ikssu', ['AFs Mickey', 'AFs Sangyoon', 'AFs SnowFlower'], 3953, 9597], [32.933, 'SSG Crown', 'AFs Sangyoon', ['AFs ikssu', 'AFs Mickey', 'AFs SnowFlower'], 5298, 9098], [35.674, 'SSG CoreJJ', 'AFs ikssu', ['AFs LirA', 'AFs Mickey', 'AFs Sangyoon', 'AFs SnowFlower'], 5996, 8944]]</t>
  </si>
  <si>
    <t>[[17.171, 'BOT_LANE', 'OUTER_TURRET'], [22.864, 'MID_LANE', 'OUTER_TURRET']]</t>
  </si>
  <si>
    <t>[500, 500, 502, 816, 1131, 1421, 1639, 1941, 2385, 2677, 3010, 3422, 3888, 4138, 4410, 4865, 5144, 5911, 6344, 6661, 7729, 8135, 8361, 8960, 9309, 9816, 10396, 10972, 11222, 11720, 12224, 12514, 12667, 13029, 13490, 13916, 14834]</t>
  </si>
  <si>
    <t>[500, 500, 588, 978, 1292, 1592, 1715, 2028, 2334, 2784, 3108, 3460, 3778, 4030, 4510, 4863, 5087, 5526, 6259, 6395, 7168, 7610, 7857, 8383, 8798, 9026, 9391, 9788, 10036, 10565, 10854, 11228, 11422, 12213, 12463, 12876, 13885]</t>
  </si>
  <si>
    <t>[500, 500, 613, 980, 1256, 1550, 1975, 2220, 2551, 2916, 3278, 3658, 3895, 4329, 4515, 5030, 5387, 5784, 6297, 6623, 7356, 7869, 8135, 8577, 9335, 9729, 10421, 11130, 11474, 12196, 12576, 12960, 13484, 14656, 14777, 15095, 15906]</t>
  </si>
  <si>
    <t>[500, 500, 512, 876, 1166, 1441, 1584, 1984, 2282, 2632, 3032, 3467, 3713, 4005, 4439, 4755, 5139, 5315, 5886, 6282, 6583, 6879, 7441, 7811, 8339, 8780, 9210, 9872, 10499, 10915, 11347, 11493, 11874, 12147, 12547, 13134, 14389]</t>
  </si>
  <si>
    <t>[500, 500, 541, 737, 901, 1099, 1241, 1413, 1586, 1726, 1881, 2022, 2174, 2426, 2608, 2804, 2998, 3313, 3871, 4102, 4489, 4666, 4987, 5417, 5603, 5781, 6101, 6927, 7246, 7632, 7882, 8078, 8340, 8677, 8864, 9277, 10166]</t>
  </si>
  <si>
    <t>[500, 500, 524, 873, 1208, 1544, 1970, 2325, 2699, 2957, 3445, 3725, 3994, 4310, 4752, 5118, 5683, 5971, 6221, 6790, 7223, 7466, 7629, 7920, 8322, 8777, 9020, 9644, 9985, 10488, 10617, 11028, 11594, 12873, 13438, 13821, 14273]</t>
  </si>
  <si>
    <t>[500, 500, 597, 1015, 1293, 1744, 1899, 2184, 2503, 2872, 3103, 3518, 3740, 4216, 4549, 5112, 5356, 5586, 6112, 6307, 6451, 6894, 7135, 7755, 8087, 8362, 8682, 9050, 9429, 9689, 10029, 10358, 10609, 11097, 11384, 11724, 12029]</t>
  </si>
  <si>
    <t>[500, 500, 579, 924, 1279, 1736, 2138, 2261, 2722, 3152, 3574, 4030, 4265, 4786, 5182, 5670, 6081, 6505, 7026, 7431, 7629, 8014, 8355, 8991, 9363, 9697, 10146, 10269, 10410, 10867, 11125, 11643, 11846, 12655, 12955, 13336, 13495]</t>
  </si>
  <si>
    <t>[500, 500, 562, 886, 1136, 1296, 1531, 1868, 2338, 2616, 2954, 3299, 3473, 3890, 4250, 4647, 5049, 5494, 6042, 6316, 6583, 6871, 7423, 7668, 8016, 8441, 8739, 9009, 9345, 9589, 9818, 10229, 10546, 11625, 11945, 12320, 12639]</t>
  </si>
  <si>
    <t>[500, 500, 543, 688, 854, 1011, 1145, 1293, 1504, 1639, 1829, 2018, 2171, 2385, 2592, 2779, 2967, 3170, 3472, 3666, 3846, 4025, 4202, 4479, 4700, 4907, 5101, 5279, 5454, 5667, 5847, 6069, 6255, 6731, 6940, 7143, 7387]</t>
  </si>
  <si>
    <t>['Sivir', 'RekSai', 'Lissandra']</t>
  </si>
  <si>
    <t>http://matchhistory.na.leagueoflegends.com/en/#match-details/TRKR1/1180721?gameHash=575d2844ba005ae0</t>
  </si>
  <si>
    <t>[0, 0, -23, 20, -64, 257, 235, 196, 799, 902, 1150, 1350, 1629, 1555, 2359, 2426, 3397, 4892, 4740, 4512, 5027, 5073, 10477, 10719, 12902, 14972, 14195, 15211]</t>
  </si>
  <si>
    <t>[2500, 2500, 2757, 4311, 5627, 7256, 8675, 10243, 12225, 13668, 15417, 17095, 18648, 20223, 23159, 24543, 27330, 29928, 31604, 33066, 35025, 36264, 42577, 44602, 47755, 51369, 52551, 55235]</t>
  </si>
  <si>
    <t>[[7.88, 'AFs LirA', 'SSG Ambition', [], 4565, 11717], [13.648, 'AFs ikssu', 'SSG Ambition', ['SSG CuVee', 'SSG Crown'], 3940, 13135], [13.74, 'AFs Mickey', 'SSG Crown', ['SSG Ambition'], 3364, 13283], [13.831, 'AFs LirA', 'SSG Ambition', ['SSG Crown'], 4012, 11480], [16.326, 'AFs ikssu', 'SSG Ambition', ['SSG CuVee', 'SSG Ruler', 'SSG CoreJJ'], 3691, 13722], [17.312, 'AFs SnowFlower', 'SSG Ruler', ['SSG CuVee', 'SSG Ambition', 'SSG Crown', 'SSG CoreJJ'], 4807, 9474], [21.036, 'AFs SnowFlower', 'SSG Ruler', ['SSG Ambition', 'SSG Crown'], 7830, 7935], [21.07, 'AFs Mickey', 'SSG Ruler', ['SSG CuVee', 'SSG Crown'], 7846, 7888], [21.087, 'AFs ikssu', 'SSG Ambition', ['SSG CuVee', 'SSG Crown', 'SSG Ruler', 'SSG CoreJJ'], 7804, 8244], [21.165, 'AFs LirA', 'SSG Ruler', ['SSG CuVee', 'SSG Ambition', 'SSG CoreJJ'], 8844, 8067], [21.215, 'AFs Sangyoon', 'SSG Ambition', ['SSG Crown', 'SSG CoreJJ'], 9377, 9609], [26.893, 'AFs SnowFlower', 'SSG Ruler', ['SSG Ambition', 'SSG Crown', 'SSG CoreJJ'], 9657, 14040], [26.899, 'AFs ikssu', 'SSG Crown', ['SSG Ambition', 'SSG Ruler', 'SSG CoreJJ'], 9658, 14044], [26.965, 'AFs Mickey', 'SSG Ruler', ['SSG Ambition', 'SSG Crown', 'SSG CoreJJ'], 8384, 14105], [27.03, 'AFs Sangyoon', 'SSG Ambition', ['SSG CuVee', 'SSG Ruler', 'SSG CoreJJ'], 10859, 13495], [27.051, 'AFs LirA', 'SSG CuVee', ['SSG Ambition', 'SSG Crown', 'SSG Ruler', 'SSG CoreJJ'], 10754, 13001]]</t>
  </si>
  <si>
    <t>[[16.604, 'TOP_LANE', 'OUTER_TURRET'], [21.273, 'MID_LANE', 'OUTER_TURRET'], [15.155, 'BOT_LANE', 'OUTER_TURRET'], [24.117, 'TOP_LANE', 'INNER_TURRET'], [21.417, 'MID_LANE', 'INNER_TURRET'], [23.617, 'MID_LANE', 'BASE_TURRET'], [24.858, 'BOT_LANE', 'BASE_TURRET'], [27.303, 'MID_LANE', 'NEXUS_TURRET'], [27.332, 'MID_LANE', 'NEXUS_TURRET'], [23.27, 'BOT_LANE', 'INNER_TURRET']]</t>
  </si>
  <si>
    <t>[[25.068, 'BOT_LANE'], [24.051, 'MID_LANE']]</t>
  </si>
  <si>
    <t>[[18.624, 'AIR_DRAGON'], [11.227, 'WATER_DRAGON']]</t>
  </si>
  <si>
    <t>[[21.85]]</t>
  </si>
  <si>
    <t>[2500, 2500, 2780, 4291, 5691, 6999, 8440, 10047, 11426, 12766, 14267, 15745, 17019, 18668, 20800, 22117, 23933, 25036, 26864, 28554, 29998, 31191, 32100, 33883, 34853, 36397, 38356, 40024]</t>
  </si>
  <si>
    <t>[[13.609, 'SSG CuVee', 'AFs Mickey', ['AFs ikssu'], 3878, 12909], [13.719, 'SSG Crown', 'AFs Mickey', ['AFs ikssu', 'AFs LirA'], 3454, 12888], [17.302, 'SSG CuVee', 'AFs Sangyoon', ['AFs LirA'], 4678, 9824], [26.916, 'SSG CoreJJ', 'AFs LirA', ['AFs ikssu', 'AFs Mickey', 'AFs Sangyoon', 'AFs SnowFlower'], 9333, 13207]]</t>
  </si>
  <si>
    <t>[[17.19]]</t>
  </si>
  <si>
    <t>[500, 500, 501, 865, 1143, 1445, 1729, 2102, 2342, 2654, 3155, 3331, 3568, 3865, 4230, 4469, 5034, 5484, 5682, 6201, 6711, 6895, 7872, 8221, 8855, 9926, 10162, 10543]</t>
  </si>
  <si>
    <t>[500, 500, 587, 996, 1274, 1565, 1977, 2296, 3032, 3469, 3885, 4338, 4576, 5092, 6109, 6364, 7050, 7846, 8304, 8554, 8842, 9260, 10751, 11199, 11780, 12491, 12760, 13211]</t>
  </si>
  <si>
    <t>[500, 500, 572, 865, 1172, 1583, 1895, 2217, 2646, 2945, 3319, 3708, 4087, 4441, 5284, 5589, 6071, 6579, 6823, 7146, 7563, 7753, 8830, 9252, 9915, 10656, 10983, 11569]</t>
  </si>
  <si>
    <t>[500, 500, 596, 883, 1173, 1583, 1840, 2203, 2574, 2827, 3128, 3549, 4001, 4240, 4710, 5096, 5635, 6128, 6651, 6824, 7350, 7615, 9411, 10018, 10630, 11170, 11342, 12255]</t>
  </si>
  <si>
    <t>[500, 500, 501, 702, 865, 1080, 1234, 1425, 1631, 1773, 1930, 2169, 2416, 2585, 2826, 3025, 3540, 3891, 4144, 4341, 4559, 4741, 5713, 5912, 6575, 7126, 7304, 7657]</t>
  </si>
  <si>
    <t>[500, 500, 501, 811, 1129, 1413, 1773, 2139, 2472, 2663, 3091, 3504, 3643, 4080, 4542, 4754, 5218, 5378, 5604, 6228, 6351, 6579, 6763, 7091, 7271, 7718, 8053, 8370]</t>
  </si>
  <si>
    <t>[500, 500, 596, 905, 1124, 1345, 1749, 1994, 2135, 2350, 2771, 3009, 3375, 3752, 4016, 4297, 4825, 4995, 5529, 5828, 6190, 6547, 6710, 7051, 7229, 7495, 7977, 8621]</t>
  </si>
  <si>
    <t>[500, 500, 595, 967, 1254, 1588, 1845, 2257, 2590, 2910, 3279, 3620, 3973, 4289, 5191, 5511, 5829, 6216, 6575, 6980, 7347, 7551, 7673, 8246, 8429, 8802, 9095, 9327]</t>
  </si>
  <si>
    <t>[500, 500, 587, 914, 1323, 1605, 1887, 2260, 2619, 3050, 3189, 3516, 3788, 4035, 4343, 4639, 4956, 5158, 5635, 5797, 6195, 6415, 6580, 6952, 7159, 7435, 8049, 8298]</t>
  </si>
  <si>
    <t>[500, 500, 501, 694, 861, 1048, 1186, 1397, 1610, 1793, 1937, 2096, 2240, 2512, 2708, 2916, 3105, 3289, 3521, 3721, 3915, 4099, 4374, 4543, 4765, 4947, 5182, 5408]</t>
  </si>
  <si>
    <t>http://matchhistory.na.leagueoflegends.com/en/#match-details/TRKR1/1180722?gameHash=c3bf828d5dfc8348</t>
  </si>
  <si>
    <t>[0, 0, 48, 181, -35, -302, -517, 207, 768, 690, 871, 1369, 1105, 147, 229, -205, 215, -375, -218, -2140, -3903, -3490, -5168, -5531, -7042, -7193, -7174, -7839, -7854, -11517, -12226, -12456]</t>
  </si>
  <si>
    <t>[2500, 2500, 2774, 4403, 6001, 8100, 9525, 11765, 13655, 15045, 16872, 18982, 20049, 21515, 23295, 24821, 26684, 28123, 29899, 31637, 33575, 35726, 37286, 38924, 40610, 42057, 43891, 45723, 47437, 48336, 50766, 51927]</t>
  </si>
  <si>
    <t>[[4.118, 'SSG CuVee', 'AFs LirA', [], 1506, 12712], [4.567, 'SSG Ambition', 'AFs LirA', ['AFs Mickey'], 7417, 8875], [6.913, 'SSG Crown', 'AFs Mickey', ['AFs ikssu', 'AFs LirA'], 7569, 7787], [7.98, 'SSG CuVee', 'AFs Mickey', ['AFs ikssu'], 3925, 13917], [10.646, 'SSG CuVee', 'AFs ikssu', ['AFs Mickey'], 3863, 14002], [17.753, 'SSG Ruler', 'AFs ikssu', ['AFs Mickey', 'AFs SnowFlower'], 11956, 2456], [21.004, 'SSG Ambition', 'AFs LirA', ['AFs ikssu', 'AFs Mickey', 'AFs Sangyoon', 'AFs SnowFlower'], 7108, 8812], [21.262, 'SSG CuVee', 'AFs Mickey', ['AFs ikssu', 'AFs Sangyoon', 'AFs SnowFlower'], 4506, 6348], [23.018, 'SSG Ruler', 'AFs LirA', ['AFs Mickey', 'AFs SnowFlower'], 4129, 13298], [26.047, 'SSG CoreJJ', 'AFs LirA', ['AFs ikssu', 'AFs Mickey', 'AFs SnowFlower'], 6428, 9201], [31.34, 'SSG CuVee', 'AFs Sangyoon', ['AFs LirA', 'AFs SnowFlower'], 1024, 835]]</t>
  </si>
  <si>
    <t>[[19.571, 'TOP_LANE', 'OUTER_TURRET']]</t>
  </si>
  <si>
    <t>[2500, 2500, 2726, 4222, 6036, 8402, 10042, 11558, 12887, 14355, 16001, 17613, 18944, 21368, 23066, 25026, 26469, 28498, 30117, 33777, 37478, 39216, 42454, 44455, 47652, 49250, 51065, 53562, 55291, 59853, 62992, 64383]</t>
  </si>
  <si>
    <t>[[3.875, 'AFs ikssu', 'SSG CuVee', [], 1006, 11043], [4.73, 'AFs Mickey', 'SSG Crown', ['SSG Ambition'], 7037, 6864], [4.785, 'AFs LirA', 'SSG Crown', ['SSG Ambition'], 5916, 6259], [12.078, 'AFs SnowFlower', 'SSG Crown', ['SSG Ambition', 'SSG Ruler', 'SSG CoreJJ'], 8119, 5630], [12.09, 'AFs Mickey', 'SSG Ambition', ['SSG Crown', 'SSG Ruler'], 7767, 5075], [14.308, 'AFs Sangyoon', 'SSG Ruler', ['SSG Ambition', 'SSG Crown', 'SSG CoreJJ'], 10619, 1144], [16.39, 'AFs ikssu', 'SSG CuVee', ['SSG Ambition'], 2101, 13211], [18.021, 'AFs Sangyoon', 'SSG Ambition', [], 13455, 4069], [19.624, 'AFs Mickey', 'SSG Ruler', ['SSG CoreJJ'], 6409, 3173], [21.195, 'AFs LirA', 'SSG Crown', ['SSG Ambition', 'SSG Ruler', 'SSG CoreJJ'], 5571, 6370], [21.245, 'AFs SnowFlower', 'SSG Ruler', ['SSG CuVee', 'SSG Crown', 'SSG CoreJJ'], 5041, 5735], [21.274, 'AFs Sangyoon', 'SSG Crown', ['SSG Ruler', 'SSG CoreJJ'], 4803, 5374], [23.178, 'AFs Mickey', 'SSG Ambition', ['SSG CuVee', 'SSG Ruler', 'SSG CoreJJ'], 2801, 13797], [23.358, 'AFs SnowFlower', 'SSG Crown', ['SSG CuVee', 'SSG Ambition', 'SSG CoreJJ'], 1117, 11122], [23.478, 'AFs ikssu', 'SSG Crown', ['SSG CuVee', 'SSG Ambition', 'SSG CoreJJ'], 1265, 10878], [28.375, 'AFs Mickey', 'SSG Crown', ['SSG Ambition', 'SSG Ruler', 'SSG CoreJJ'], 4851, 10008], [28.464, 'AFs SnowFlower', 'SSG Crown', ['SSG Ruler', 'SSG CoreJJ'], 3923, 9388], [28.536, 'AFs LirA', 'SSG Ruler', ['SSG Ambition', 'SSG CoreJJ'], 2697, 8035], [31.089, 'AFs ikssu', 'SSG CuVee', ['SSG Ambition', 'SSG Crown', 'SSG Ruler', 'SSG CoreJJ'], 1348, 2209], [31.128, 'AFs Mickey', 'SSG Crown', ['SSG CuVee', 'SSG Ruler'], 1902, 1779], [31.237, 'AFs SnowFlower', 'SSG Ruler', ['SSG CuVee', 'SSG Ambition', 'SSG CoreJJ'], 861, 1184], [31.291, 'AFs Sangyoon', 'SSG Ruler', ['SSG Crown', 'SSG CoreJJ'], 669, 674], [31.327, 'AFs LirA', 'SSG Crown', ['SSG CuVee', 'SSG Ruler', 'SSG CoreJJ'], 668, 427]]</t>
  </si>
  <si>
    <t>[[26.481, 'BOT_LANE', 'BASE_TURRET'], [18.153, 'TOP_LANE', 'OUTER_TURRET'], [21.653, 'MID_LANE', 'INNER_TURRET'], [18.228, 'MID_LANE', 'OUTER_TURRET'], [19.96, 'BOT_LANE', 'INNER_TURRET'], [31.292, 'MID_LANE', 'NEXUS_TURRET'], [23.881, 'TOP_LANE', 'INNER_TURRET'], [31.416, 'MID_LANE', 'NEXUS_TURRET'], [19.263, 'BOT_LANE', 'OUTER_TURRET'], [29.098, 'TOP_LANE', 'BASE_TURRET'], [29.125, 'MID_LANE', 'BASE_TURRET']]</t>
  </si>
  <si>
    <t>[[30.372, 'BOT_LANE'], [29.29, 'MID_LANE'], [29.225, 'TOP_LANE']]</t>
  </si>
  <si>
    <t>[[19.59, 'FIRE_DRAGON'], [26.298, 'EARTH_DRAGON'], [12.737, 'WATER_DRAGON']]</t>
  </si>
  <si>
    <t>[[28.517]]</t>
  </si>
  <si>
    <t>[500, 500, 501, 845, 1141, 1516, 1822, 2301, 2716, 2915, 3308, 4041, 4223, 4656, 5109, 5467, 5736, 5935, 6415, 6878, 7170, 7495, 7833, 8165, 8349, 8586, 9090, 9454, 9872, 10097, 10444, 10605]</t>
  </si>
  <si>
    <t>[500, 500, 587, 891, 1303, 2054, 2363, 2847, 3193, 3629, 4050, 4536, 4744, 5166, 5306, 5693, 6084, 6408, 6579, 7104, 7591, 8364, 8488, 8926, 9534, 9975, 10271, 10864, 11082, 11250, 11707, 11919]</t>
  </si>
  <si>
    <t>[500, 500, 589, 1039, 1390, 1823, 2180, 2814, 3454, 3794, 4101, 4562, 4877, 5026, 5646, 6097, 6586, 6967, 7377, 7817, 8253, 8442, 9111, 9530, 9758, 10162, 10548, 10889, 11259, 11382, 11977, 12375]</t>
  </si>
  <si>
    <t>[500, 500, 596, 940, 1313, 1642, 1934, 2338, 2690, 2928, 3409, 3680, 3897, 4153, 4518, 4679, 5161, 5453, 5852, 5995, 6441, 6979, 7176, 7420, 7788, 7977, 8400, 8670, 9199, 9365, 10095, 10290]</t>
  </si>
  <si>
    <t>[500, 500, 501, 688, 854, 1065, 1226, 1465, 1602, 1779, 2004, 2163, 2308, 2514, 2716, 2885, 3117, 3360, 3676, 3843, 4120, 4446, 4678, 4883, 5181, 5357, 5582, 5846, 6025, 6242, 6543, 6738]</t>
  </si>
  <si>
    <t>['Sivir', 'Lissandra', 'RekSai']</t>
  </si>
  <si>
    <t>[500, 500, 501, 871, 1468, 1796, 2195, 2526, 2827, 2967, 3385, 3670, 4029, 4350, 4652, 4989, 5375, 6005, 6393, 7386, 8059, 8605, 8903, 9303, 9860, 10256, 10629, 11357, 11734, 12516, 13042, 13228]</t>
  </si>
  <si>
    <t>[500, 500, 596, 927, 1295, 1845, 2246, 2536, 2872, 3139, 3677, 3937, 4234, 4862, 5256, 5535, 5780, 6150, 6515, 7316, 7815, 8162, 8484, 9038, 9732, 10077, 10304, 10842, 11120, 11804, 12390, 12675]</t>
  </si>
  <si>
    <t>[500, 500, 541, 828, 1198, 2105, 2401, 2815, 3035, 3423, 3738, 4174, 4557, 5140, 5623, 6009, 6366, 6784, 7149, 8063, 8742, 9125, 10314, 10662, 11718, 12032, 12627, 13091, 13525, 14725, 15427, 15792]</t>
  </si>
  <si>
    <t>[500, 500, 587, 914, 1250, 1652, 1981, 2317, 2652, 3103, 3341, 3818, 3940, 4552, 4874, 5561, 5822, 6178, 6440, 6942, 7953, 8193, 9036, 9535, 9832, 10171, 10529, 10953, 11362, 12483, 13172, 13349]</t>
  </si>
  <si>
    <t>[500, 500, 501, 682, 825, 1004, 1219, 1364, 1501, 1723, 1860, 2014, 2184, 2464, 2661, 2932, 3126, 3381, 3620, 4070, 4909, 5131, 5717, 5917, 6510, 6714, 6976, 7319, 7550, 8325, 8961, 9339]</t>
  </si>
  <si>
    <t>['Vladimir', 'Karma', 'Taliyah']</t>
  </si>
  <si>
    <t>http://matchhistory.na.leagueoflegends.com/en/#match-details/TRKR1/1180724?gameHash=9cce6b80f26dd583</t>
  </si>
  <si>
    <t>[0, 0, 77, 158, 272, 465, 406, 191, 364, 280, -172, -1493, -1806, -1520, -1460, -444, -1236, -2176, -2076, -2209, -2581, -2500, -3143, -3161, -3367, -3283, -3533, -3876, -3754, -5148, -4710, -6764, -9889, -10630, -15792]</t>
  </si>
  <si>
    <t>[2500, 2500, 2678, 4006, 5550, 7099, 8521, 9836, 11490, 13003, 14227, 15563, 17140, 18568, 20451, 23495, 25203, 26306, 28239, 29513, 31320, 33185, 35044, 36957, 38563, 39952, 41629, 43169, 45247, 46613, 48606, 50197, 51454, 53000, 53897]</t>
  </si>
  <si>
    <t>[[30.862, 'SSG Ambition', 'kt Fly', ['kt Ssumday', 'kt Score', 'kt Arrow', 'kt Hachani'], 8470, 5365]]</t>
  </si>
  <si>
    <t>[[14.648, 'BOT_LANE', 'OUTER_TURRET'], [14.231, 'TOP_LANE', 'OUTER_TURRET']]</t>
  </si>
  <si>
    <t>[2500, 2500, 2601, 3848, 5278, 6634, 8115, 9645, 11126, 12723, 14399, 17056, 18946, 20088, 21911, 23939, 26439, 28482, 30315, 31722, 33901, 35685, 38187, 40118, 41930, 43235, 45162, 47045, 49001, 51761, 53316, 56961, 61343, 63630, 69689]</t>
  </si>
  <si>
    <t>[[9.281, 'kt Ssumday', 'SSG CuVee', ['SSG Crown', 'SSG CoreJJ'], 4254, 12090], [10.199, 'kt Score', 'SSG Ruler', ['SSG Crown', 'SSG CoreJJ'], 9956, 5224], [10.745, 'kt Hachani', 'SSG Ambition', ['SSG Ruler', 'SSG CoreJJ'], 10802, 2559], [11.743, 'kt Ssumday', 'SSG CuVee', ['SSG Ruler', 'SSG CoreJJ'], 1390, 12763], [14.34, 'kt Score', 'SSG CuVee', ['SSG Ambition', 'SSG Ruler', 'SSG CoreJJ'], 2819, 13659], [14.474, 'kt Arrow', 'SSG Crown', ['SSG CuVee', 'SSG Ambition', 'SSG CoreJJ'], 1178, 10711], [16.389, 'kt Hachani', 'SSG Ruler', ['SSG CuVee', 'SSG Ambition'], 11079, 4296], [16.522, 'kt Arrow', 'SSG Crown', ['SSG CuVee', 'SSG Ruler', 'SSG CoreJJ'], 9402, 5356], [23.908, 'kt Fly', 'SSG Crown', ['SSG Ambition', 'SSG CoreJJ'], 6722, 7062], [28.876, 'kt Fly', 'SSG Crown', [], 1284, 6612], [30.78, 'kt Ssumday', 'SSG Crown', ['SSG CuVee', 'SSG Ambition', 'SSG Ruler'], 7807, 5992], [30.781, 'kt Arrow', 'SSG Ruler', ['SSG CuVee', 'SSG Ambition', 'SSG Crown', 'SSG CoreJJ'], 7986, 6264], [30.863, 'kt Fly', 'SSG Ruler', ['SSG CuVee', 'SSG CoreJJ'], 7707, 6776], [30.914, 'kt Score', 'SSG Crown', ['SSG CuVee', 'SSG Ambition', 'SSG CoreJJ'], 6699, 4832], [30.979, 'kt Hachani', 'SSG Crown', ['SSG CuVee', 'SSG CoreJJ'], 10269, 4855], [33.353, 'kt Fly', 'SSG Crown', ['SSG Ruler'], 4079, 999], [33.461, 'kt Arrow', 'SSG Crown', ['SSG CuVee', 'SSG Ambition', 'SSG Ruler', 'SSG CoreJJ'], 3135, 2386], [33.517, 'kt Hachani', 'SSG Ruler', ['SSG CuVee', 'SSG Ambition', 'SSG Crown', 'SSG CoreJJ'], 3407, 1930], [33.955, 'kt Ssumday', 'SSG CuVee', ['SSG Ambition', 'SSG Ruler', 'SSG CoreJJ'], 2288, 2263], [33.986, 'kt Score', 'SSG Crown', ['SSG CuVee'], 798, 796]]</t>
  </si>
  <si>
    <t>[[28.909, 'MID_LANE', 'OUTER_TURRET'], [31.699, 'MID_LANE', 'BASE_TURRET'], [21.454, 'BOT_LANE', 'OUTER_TURRET'], [33.976, 'MID_LANE', 'NEXUS_TURRET'], [33.251, 'BOT_LANE', 'INNER_TURRET'], [33.562, 'BOT_LANE', 'BASE_TURRET'], [33.882, 'MID_LANE', 'NEXUS_TURRET'], [31.484, 'MID_LANE', 'INNER_TURRET'], [15.133, 'TOP_LANE', 'OUTER_TURRET']]</t>
  </si>
  <si>
    <t>[[33.621, 'BOT_LANE']]</t>
  </si>
  <si>
    <t>[[24.669, 'AIR_DRAGON'], [18.527, 'WATER_DRAGON'], [32.286, 'FIRE_DRAGON']]</t>
  </si>
  <si>
    <t>[500, 500, 502, 789, 1185, 1554, 1863, 2175, 2550, 2958, 3090, 3556, 3888, 4198, 4597, 5593, 5898, 6112, 6451, 6843, 6964, 7563, 7886, 8366, 8670, 9066, 9442, 9788, 10194, 10418, 10840, 11077, 11363, 11566, 11803]</t>
  </si>
  <si>
    <t>[500, 500, 583, 803, 1181, 1610, 1884, 2096, 2529, 2838, 3124, 3248, 3846, 3999, 4445, 4795, 5263, 5446, 6078, 6231, 6894, 7265, 7611, 7930, 8365, 8622, 9030, 9152, 9714, 9953, 10434, 10706, 10827, 11275, 11408]</t>
  </si>
  <si>
    <t>[500, 500, 562, 886, 1102, 1445, 1820, 2115, 2452, 2832, 3124, 3448, 3717, 4036, 4432, 4794, 5113, 5476, 5991, 6272, 6675, 7039, 7319, 7796, 8096, 8243, 8677, 9115, 9521, 9911, 10081, 10678, 10866, 11158, 11310]</t>
  </si>
  <si>
    <t>[500, 500, 502, 826, 1232, 1473, 1796, 2118, 2479, 2751, 3132, 3355, 3598, 4045, 4503, 5132, 5518, 5669, 5917, 6195, 6611, 6903, 7636, 8057, 8420, 8812, 9068, 9436, 9947, 10242, 10920, 11130, 11592, 12014, 12179]</t>
  </si>
  <si>
    <t>[500, 500, 529, 702, 850, 1017, 1158, 1332, 1480, 1624, 1757, 1956, 2091, 2290, 2474, 3181, 3411, 3603, 3802, 3972, 4176, 4415, 4592, 4808, 5012, 5209, 5412, 5678, 5871, 6089, 6331, 6606, 6806, 6987, 7197]</t>
  </si>
  <si>
    <t>['Ekko', 'Gnar', 'Elise']</t>
  </si>
  <si>
    <t>[500, 500, 512, 748, 1021, 1319, 1669, 2001, 2294, 2567, 3404, 3803, 4373, 4670, 5114, 5620, 6239, 6553, 6940, 7179, 8058, 8491, 9175, 9640, 9915, 10068, 10495, 11028, 11456, 11995, 12227, 12651, 13462, 14328, 15671]</t>
  </si>
  <si>
    <t>[500, 500, 502, 682, 1029, 1231, 1561, 1803, 2117, 2372, 2593, 3136, 3433, 3671, 4006, 4245, 4890, 5179, 5726, 5924, 6381, 6660, 7134, 7661, 7916, 8298, 8786, 9041, 9511, 9896, 10262, 10706, 11470, 11755, 12599]</t>
  </si>
  <si>
    <t>[500, 500, 562, 953, 1322, 1578, 1867, 2261, 2631, 3164, 3386, 3961, 4360, 4673, 5066, 5715, 6173, 6635, 7012, 7295, 7677, 8109, 8555, 8907, 9625, 9896, 10308, 10762, 11172, 12003, 12453, 13779, 15003, 15313, 16929]</t>
  </si>
  <si>
    <t>[500, 500, 522, 772, 1053, 1421, 1770, 2145, 2502, 2853, 2995, 3753, 4130, 4257, 4640, 4956, 5451, 6166, 6490, 6936, 7226, 7629, 8034, 8422, 8714, 8993, 9330, 9699, 10136, 10682, 10992, 11930, 12755, 13289, 14639]</t>
  </si>
  <si>
    <t>[500, 500, 503, 693, 853, 1085, 1248, 1435, 1582, 1767, 2021, 2403, 2650, 2817, 3085, 3403, 3686, 3949, 4147, 4388, 4559, 4796, 5289, 5488, 5760, 5980, 6243, 6515, 6726, 7185, 7382, 7895, 8653, 8945, 9851]</t>
  </si>
  <si>
    <t>http://matchhistory.na.leagueoflegends.com/en/#match-details/TRKR1/1180758?gameHash=fa3e6ca973532037</t>
  </si>
  <si>
    <t>[0, 0, 3, -88, 165, -229, -384, -662, -773, 272, 241, 533, 688, 929, 1038, 554, 590, 815, 1089, 970, 1137, 853, 801, 1271, 2927, 3894, 4553, 4800, 5055, 5316, 5401, 6240, 6958, 6352, 7371, 9415, 9846, 12804, 14767, 15722]</t>
  </si>
  <si>
    <t>[2500, 2500, 2760, 4119, 5691, 6824, 8385, 9602, 11034, 13073, 14548, 16282, 18325, 19980, 21570, 22893, 24662, 26467, 28225, 29837, 31665, 33130, 35036, 37237, 40565, 43226, 46274, 47757, 49965, 51494, 53275, 55430, 59348, 61020, 63450, 66966, 68958, 73226, 76670, 79207]</t>
  </si>
  <si>
    <t>[[8.562, 'SSG Crown', 'kt Hachani', ['kt Score', 'kt Fly'], 10942, 9093], [8.885, 'SSG Ambition', 'kt Score', [], 7857, 11872], [11.454, 'SSG Crown', 'kt Score', ['kt Fly'], 9450, 5807], [11.704, 'SSG CuVee', 'kt Arrow', ['kt Ssumday', 'kt Fly', 'kt Hachani'], 8530, 5836], [21.034, 'SSG CuVee', 'kt Score', ['kt Fly'], 2124, 12500], [22.814, 'SSG Crown', 'kt Fly', [], 8590, 8203], [23.489, 'SSG Ruler', 'kt Ssumday', ['kt Arrow', 'kt Hachani'], 12057, 3412], [23.654, 'SSG CuVee', 'kt Fly', ['kt Ssumday'], 11377, 3344], [25.688, 'SSG CuVee', 'kt Score', ['kt Fly'], 3163, 13349], [30.731, 'SSG CuVee', 'kt Ssumday', [], 11342, 5238], [30.978, 'SSG CoreJJ', 'kt Score', ['kt Ssumday', 'kt Fly', 'kt Arrow', 'kt Hachani'], 9334, 8778], [31.087, 'SSG Crown', 'kt Score', ['kt Ssumday', 'kt Fly', 'kt Arrow', 'kt Hachani'], 8336, 7468], [31.695, 'SSG Ambition', 'kt Arrow', ['kt Ssumday', 'kt Score', 'kt Fly', 'kt Hachani'], 6624, 8372], [31.817, 'SSG Ruler', 'kt Arrow', ['kt Ssumday', 'kt Fly', 'kt Hachani'], 6731, 9291], [32.77, 'SSG CoreJJ', 'kt Score', [], 9841, 9370], [33.835, 'SSG CuVee', 'kt Ssumday', [], 8079, 13762], [36.472, 'SSG CuVee', 'kt Fly', [], 7464, 13825], [36.698, 'SSG Ruler', 'kt Score', ['kt Ssumday', 'kt Fly'], 9955, 13953], [38.86, 'SSG CuVee', 'kt Score', ['kt Fly', 'kt Arrow', 'kt Hachani'], 10376, 10572], [38.986, 'SSG Ruler', 'kt Ssumday', ['kt Score', 'kt Fly', 'kt Arrow', 'kt Hachani'], 12192, 11784], [39.008, 'SSG Ambition', 'kt Score', ['kt Ssumday', 'kt Fly', 'kt Arrow', 'kt Hachani'], 10314, 10336], [39.045, 'SSG Crown', 'kt Arrow', ['kt Fly', 'kt Hachani'], 11186, 11557], [39.08, 'SSG CoreJJ', 'kt Fly', ['kt Ssumday', 'kt Score', 'kt Arrow', 'kt Hachani'], 12559, 10530]]</t>
  </si>
  <si>
    <t>[[39.252, 'MID_LANE', 'NEXUS_TURRET'], [36.819, 'BOT_LANE', 'BASE_TURRET'], [37.605, 'MID_LANE', 'BASE_TURRET'], [23.417, 'MID_LANE', 'OUTER_TURRET'], [34.505, 'TOP_LANE', 'INNER_TURRET'], [36.907, 'TOP_LANE', 'BASE_TURRET'], [24.203, 'BOT_LANE', 'OUTER_TURRET'], [39.317, 'MID_LANE', 'NEXUS_TURRET'], [37.43, 'MID_LANE', 'INNER_TURRET'], [34.171, 'BOT_LANE', 'INNER_TURRET'], [25.018, 'TOP_LANE', 'OUTER_TURRET']]</t>
  </si>
  <si>
    <t>[[37.016, 'TOP_LANE'], [39.139, 'MID_LANE'], [37.004, 'BOT_LANE']]</t>
  </si>
  <si>
    <t>[[33.261, 'AIR_DRAGON'], [27.032, 'EARTH_DRAGON'], [20.252, 'FIRE_DRAGON']]</t>
  </si>
  <si>
    <t>[[31.664]]</t>
  </si>
  <si>
    <t>[2500, 2500, 2757, 4207, 5526, 7053, 8769, 10264, 11807, 12801, 14307, 15749, 17637, 19051, 20532, 22339, 24072, 25652, 27136, 28867, 30528, 32277, 34235, 35966, 37638, 39332, 41721, 42957, 44910, 46178, 47874, 49190, 52390, 54668, 56079, 57551, 59112, 60422, 61903, 63485]</t>
  </si>
  <si>
    <t>[[5.27, 'kt Ssumday', 'SSG CuVee', [], 1023, 10074], [11.492, 'kt Score', 'SSG CuVee', [], 9456, 5546], [11.726, 'kt Arrow', 'SSG Ruler', ['SSG CoreJJ'], 8853, 5651], [21.025, 'kt Ssumday', 'SSG CuVee', ['SSG Ambition'], 1746, 12284], [23.51, 'kt Arrow', 'SSG CuVee', ['SSG Ruler', 'SSG CoreJJ'], 11645, 3715], [31.693, 'kt Fly', 'SSG CuVee', ['SSG Ambition', 'SSG Ruler'], 6398, 9729], [31.712, 'kt Ssumday', 'SSG Ruler', ['SSG CuVee', 'SSG Ambition'], 6605, 10111], [31.738, 'kt Hachani', 'SSG CuVee', ['SSG Ambition'], 6208, 10561], [31.819, 'kt Arrow', 'SSG Ruler', ['SSG CuVee'], 6425, 8750]]</t>
  </si>
  <si>
    <t>[[25.043, 'BOT_LANE', 'OUTER_TURRET'], [32.528, 'MID_LANE', 'OUTER_TURRET']]</t>
  </si>
  <si>
    <t>[500, 500, 502, 772, 1070, 1366, 1589, 1842, 2180, 2515, 2855, 3159, 3396, 3728, 4063, 4356, 4740, 5126, 5556, 5971, 6361, 6710, 6855, 7360, 8342, 8968, 9571, 9873, 10171, 10571, 10853, 11290, 11881, 12110, 12977, 13848, 14318, 15078, 15791, 16304]</t>
  </si>
  <si>
    <t>[500, 500, 588, 920, 1381, 1698, 2107, 2421, 2740, 3324, 3786, 4237, 4779, 5302, 5552, 5797, 6244, 6635, 7115, 7335, 7763, 8053, 8733, 9033, 9638, 10306, 11002, 11322, 11851, 12074, 12404, 13009, 13894, 14843, 15104, 15976, 16511, 17415, 18012, 18754]</t>
  </si>
  <si>
    <t>[500, 500, 572, 941, 1299, 1462, 1824, 2050, 2436, 2924, 3218, 3619, 4065, 4402, 4723, 5005, 5462, 5830, 6237, 6559, 6784, 7191, 7596, 8319, 9299, 9862, 10653, 10792, 11578, 11894, 12340, 12743, 13292, 13490, 13861, 14448, 14837, 15922, 16841, 17259]</t>
  </si>
  <si>
    <t>[500, 500, 542, 701, 1013, 1230, 1646, 1927, 2137, 2299, 2504, 2935, 3460, 3700, 4151, 4431, 4747, 5211, 5487, 5913, 6491, 6712, 7148, 7562, 7926, 8447, 9070, 9566, 9970, 10333, 10876, 11233, 12486, 12606, 13191, 13877, 14260, 15198, 15850, 16348]</t>
  </si>
  <si>
    <t>[500, 500, 556, 785, 928, 1068, 1219, 1362, 1541, 2011, 2185, 2332, 2625, 2848, 3081, 3304, 3469, 3665, 3830, 4059, 4266, 4464, 4704, 4963, 5360, 5643, 5978, 6204, 6395, 6622, 6802, 7155, 7795, 7971, 8317, 8817, 9032, 9613, 10176, 10542]</t>
  </si>
  <si>
    <t>['Gangplank', 'Jhin', 'Viktor']</t>
  </si>
  <si>
    <t>[500, 500, 502, 883, 1178, 1518, 2248, 2629, 3025, 3278, 3621, 3902, 4462, 4638, 5058, 5284, 5766, 6152, 6471, 6817, 7148, 7566, 7987, 8340, 8861, 8983, 9370, 9524, 9885, 10030, 10284, 10510, 11579, 12080, 12356, 12597, 12892, 13235, 13401, 13754]</t>
  </si>
  <si>
    <t>[500, 500, 597, 906, 1283, 1497, 1814, 2117, 2269, 2508, 2631, 2934, 3186, 3548, 3840, 4302, 4735, 4976, 5322, 5720, 5998, 6442, 6877, 7255, 7712, 8168, 8657, 9025, 9412, 9593, 10060, 10282, 10839, 11116, 11392, 11693, 11878, 12087, 12301, 12599]</t>
  </si>
  <si>
    <t>[500, 500, 579, 934, 1221, 1647, 1948, 2259, 2670, 2811, 3144, 3522, 3674, 4060, 4386, 4806, 5163, 5549, 5864, 6249, 6620, 6983, 7429, 7801, 8000, 8422, 8897, 9157, 9658, 10014, 10319, 10617, 10836, 11586, 11860, 12057, 12364, 12592, 12963, 13306]</t>
  </si>
  <si>
    <t>[500, 500, 522, 752, 968, 1339, 1560, 1888, 2260, 2461, 2936, 3265, 3817, 4106, 4347, 4833, 5106, 5476, 5752, 6177, 6644, 6978, 7379, 7754, 7950, 8421, 9014, 9280, 9798, 10160, 10568, 10920, 12005, 12225, 12606, 13128, 13714, 14019, 14435, 14794]</t>
  </si>
  <si>
    <t>[500, 500, 557, 732, 876, 1052, 1199, 1371, 1583, 1743, 1975, 2126, 2498, 2699, 2901, 3114, 3302, 3499, 3727, 3904, 4118, 4308, 4563, 4816, 5115, 5338, 5783, 5971, 6157, 6381, 6643, 6861, 7131, 7661, 7865, 8076, 8264, 8489, 8803, 9032]</t>
  </si>
  <si>
    <t>http://matchhistory.na.leagueoflegends.com/en/#match-details/TRKR1/1180772?gameHash=a16a1e94a03c0094</t>
  </si>
  <si>
    <t>[0, 0, -4, -72, 19, -32, 241, 405, 690, 1266, 1371, 1531, 1969, 1654, 1685, 1636, 1760, 1962, 3601, 4222, 3941, 2268, 2860, 2782, 2829, 2970, 5562, 7737, 8357, 8319, 8760, 8747, 8645, 9038, 11925, 14478, 15079, 16671]</t>
  </si>
  <si>
    <t>[2500, 2500, 2781, 4293, 5772, 7073, 8491, 10222, 12160, 14068, 15815, 17579, 19220, 20631, 22210, 23989, 25827, 27603, 30644, 32380, 33771, 35601, 38040, 40128, 41804, 43396, 46740, 50374, 52337, 54033, 55936, 57665, 59071, 61062, 64850, 68823, 70668, 73694]</t>
  </si>
  <si>
    <t>[[7.605, 'SSG Ambition', 'kt Fly', ['kt Score'], 6257, 9067], [7.744, 'SSG Crown', 'kt Fly', ['kt Score', 'kt Hachani'], 7330, 9951], [8.069, 'SSG Ruler', 'kt Arrow', [], 13162, 2119], [18.201, 'SSG CoreJJ', 'kt Ssumday', ['kt Fly', 'kt Arrow', 'kt Hachani'], 9167, 7353], [25.29, 'SSG Ambition', 'kt Ssumday', ['kt Score', 'kt Fly', 'kt Hachani'], 13029, 5093], [25.297, 'SSG CuVee', 'kt Ssumday', ['kt Score', 'kt Hachani'], 12849, 5361], [25.369, 'SSG Ruler', 'kt Fly', ['kt Score', 'kt Arrow', 'kt Hachani'], 11129, 3285], [25.462, 'SSG CoreJJ', 'kt Ssumday', ['kt Score', 'kt Hachani'], 12759, 1851], [26.549, 'SSG CoreJJ', 'kt Ssumday', [], 11066, 5672], [26.719, 'SSG Crown', 'kt Score', ['kt Fly'], 13538, 6221], [27.352, 'SSG CuVee', 'kt Arrow', ['kt Fly', 'kt Hachani'], 7915, 10027], [32.563, 'SSG Crown', 'kt Arrow', ['kt Score', 'kt Fly', 'kt Hachani'], 8969, 13089], [33.152, 'SSG Ambition', 'kt Ssumday', ['kt Score'], 9013, 13204], [33.818, 'SSG CoreJJ', 'kt Score', ['kt Ssumday', 'kt Arrow', 'kt Hachani'], 7564, 9852], [33.828, 'SSG Ruler', 'kt Ssumday', ['kt Arrow', 'kt Hachani'], 7185, 8002], [34.288, 'SSG CuVee', 'kt Score', ['kt Ssumday'], 1682, 11652], [36.862, 'SSG Ambition', 'kt Arrow', ['kt Ssumday', 'kt Score', 'kt Fly'], 11394, 13884], [36.915, 'SSG Ruler', 'kt Arrow', ['kt Ssumday', 'kt Score', 'kt Fly', 'kt Hachani'], 12672, 14061], [37.223, 'SSG Crown', 'kt Score', ['kt Ssumday', 'kt Fly', 'kt Arrow', 'kt Hachani'], 12834, 12465]]</t>
  </si>
  <si>
    <t>[[20.082, 'TOP_LANE', 'OUTER_TURRET'], [37.067, 'MID_LANE', 'NEXUS_TURRET'], [17.991, 'MID_LANE', 'OUTER_TURRET'], [37.339, 'MID_LANE', 'NEXUS_TURRET'], [26.139, 'MID_LANE', 'INNER_TURRET'], [26.196, 'BOT_LANE', 'INNER_TURRET'], [34.799, 'TOP_LANE', 'INNER_TURRET'], [21.631, 'BOT_LANE', 'OUTER_TURRET'], [34.491, 'MID_LANE', 'BASE_TURRET'], [36.804, 'TOP_LANE', 'BASE_TURRET']]</t>
  </si>
  <si>
    <t>[[34.569, 'MID_LANE'], [37.055, 'TOP_LANE']]</t>
  </si>
  <si>
    <t>[[28.035, 'WATER_DRAGON'], [35.103, 'WATER_DRAGON'], [18.594, 'FIRE_DRAGON']]</t>
  </si>
  <si>
    <t>[[33.716]]</t>
  </si>
  <si>
    <t>[2500, 2500, 2785, 4365, 5753, 7105, 8250, 9817, 11470, 12802, 14444, 16048, 17251, 18977, 20525, 22353, 24067, 25641, 27043, 28158, 29830, 33333, 35180, 37346, 38975, 40426, 41178, 42637, 43980, 45714, 47176, 48918, 50426, 52024, 52925, 54345, 55589, 57023]</t>
  </si>
  <si>
    <t>[[7.689, 'kt Score', 'SSG CuVee', ['SSG Ambition', 'SSG Crown'], 6698, 9149], [20.027, 'kt Fly', 'SSG Ruler', ['SSG Ambition', 'SSG Crown', 'SSG CoreJJ'], 9674, 4655], [20.074, 'kt Arrow', 'SSG CuVee', ['SSG Ambition', 'SSG Crown', 'SSG Ruler', 'SSG CoreJJ'], 9015, 6272], [20.149, 'kt Hachani', 'SSG Crown', ['SSG CuVee', 'SSG Ambition', 'SSG Ruler', 'SSG CoreJJ'], 7762, 6652], [20.334, 'kt Score', 'SSG Ruler', ['SSG CoreJJ'], 10735, 2182], [32.515, 'kt Hachani', 'SSG Ruler', ['SSG Ambition', 'SSG Crown'], 7876, 12192]]</t>
  </si>
  <si>
    <t>[[22.506, 'BOT_LANE', 'OUTER_TURRET']]</t>
  </si>
  <si>
    <t>[500, 500, 527, 871, 1204, 1535, 1803, 2161, 2317, 2727, 2971, 3357, 3811, 4178, 4484, 4964, 5341, 5770, 6135, 6734, 7145, 7963, 8315, 8767, 9163, 9562, 10897, 11975, 12543, 12864, 13441, 13793, 14190, 14631, 15690, 16398, 16722, 17250]</t>
  </si>
  <si>
    <t>[500, 500, 588, 906, 1217, 1427, 1736, 2051, 2447, 2772, 3280, 3627, 3852, 4281, 4610, 5066, 5412, 5827, 6244, 6607, 6781, 7035, 7552, 7930, 8321, 8723, 9452, 10250, 10479, 10955, 11200, 11829, 12044, 12438, 13269, 14502, 15060, 15566]</t>
  </si>
  <si>
    <t>[500, 500, 567, 970, 1261, 1579, 1795, 2150, 3070, 3430, 3918, 4316, 4687, 4868, 5249, 5613, 6033, 6409, 7446, 7636, 7963, 8186, 8658, 9193, 9543, 9825, 10357, 10910, 11338, 11677, 11974, 12097, 12220, 12558, 13025, 13743, 14185, 14725]</t>
  </si>
  <si>
    <t>[500, 500, 597, 901, 1234, 1508, 1937, 2405, 2613, 3245, 3615, 4036, 4411, 4677, 5059, 5347, 5808, 6163, 7052, 7398, 7667, 7890, 8563, 8967, 9319, 9650, 9882, 10517, 10960, 11320, 11916, 12352, 12801, 13382, 14212, 15001, 15333, 16331]</t>
  </si>
  <si>
    <t>[500, 500, 502, 645, 856, 1024, 1220, 1455, 1713, 1894, 2031, 2243, 2459, 2627, 2808, 2999, 3233, 3434, 3767, 4005, 4215, 4527, 4952, 5271, 5458, 5636, 6152, 6722, 7017, 7217, 7405, 7594, 7816, 8053, 8654, 9179, 9368, 9822]</t>
  </si>
  <si>
    <t>['Gangplank', 'Viktor', 'Elise']</t>
  </si>
  <si>
    <t>[500, 500, 502, 829, 1108, 1405, 1624, 1924, 2597, 2890, 3361, 3718, 3958, 4400, 4747, 5061, 5546, 5910, 6151, 6272, 6657, 7353, 7821, 8188, 8411, 8613, 8735, 9166, 9287, 9626, 10000, 10425, 10651, 10967, 11133, 11256, 11444, 11683]</t>
  </si>
  <si>
    <t>[500, 500, 597, 1004, 1296, 1580, 1718, 2127, 2397, 2744, 3012, 3348, 3579, 3958, 4191, 4576, 4897, 5246, 5532, 5828, 6178, 6587, 7072, 7426, 7816, 8036, 8185, 8478, 8920, 9152, 9327, 9483, 9901, 10129, 10283, 10596, 10750, 10951]</t>
  </si>
  <si>
    <t>[500, 500, 596, 872, 1185, 1465, 1800, 2195, 2470, 2768, 3119, 3518, 3755, 4031, 4438, 4904, 5240, 5580, 5900, 6141, 6478, 7246, 7658, 8154, 8526, 8927, 9049, 9193, 9438, 9969, 10375, 10777, 11183, 11379, 11501, 12137, 12698, 13163]</t>
  </si>
  <si>
    <t>[500, 500, 588, 955, 1308, 1591, 1883, 2202, 2463, 2606, 2965, 3283, 3582, 3986, 4333, 4781, 5146, 5494, 5814, 6076, 6446, 7530, 7775, 8308, 8733, 9046, 9168, 9534, 9827, 10253, 10536, 11097, 11361, 11959, 12192, 12338, 12492, 12678]</t>
  </si>
  <si>
    <t>[500, 500, 502, 705, 856, 1064, 1225, 1369, 1543, 1794, 1987, 2181, 2377, 2602, 2816, 3031, 3238, 3411, 3646, 3841, 4071, 4617, 4854, 5270, 5489, 5804, 6041, 6266, 6508, 6714, 6938, 7136, 7330, 7590, 7816, 8018, 8205, 8548]</t>
  </si>
  <si>
    <t>http://matchhistory.na.leagueoflegends.com/en/#match-details/TRKR1/1180773?gameHash=a0890eb247ff5c8e</t>
  </si>
  <si>
    <t>[0, 0, 72, 467, 343, 794, 1100, 1309, 1153, 1339, 2133, 2045, 2087, 295, 1316, 709, 2414, 2753, 5390, 6566, 6926, 7112, 8195, 8199, 7859, 8458, 8168, 8760, 9713]</t>
  </si>
  <si>
    <t>[2500, 2500, 2708, 4428, 5860, 7770, 9460, 11240, 12629, 14249, 16312, 17846, 19353, 20739, 23350, 24824, 27680, 29484, 33517, 36083, 37839, 39690, 42257, 43318, 44626, 46551, 47792, 49609, 51831]</t>
  </si>
  <si>
    <t>[[4.897, 'kt Fly', 'SSG Crown', ['SSG Ambition'], 8228, 7773], [6.539, 'kt Ssumday', 'SSG CuVee', [], 4160, 13627], [9.362, 'kt Fly', 'SSG Ruler', ['SSG Crown'], 8852, 8737], [15.115, 'kt Score', 'SSG Ambition', ['SSG Crown', 'SSG Ruler', 'SSG CoreJJ'], 6427, 9557], [15.226, 'kt Ssumday', 'SSG CuVee', [], 4402, 13738], [17.635, 'kt Score', 'SSG Ruler', ['SSG CuVee', 'SSG Crown'], 9066, 9436], [17.871, 'kt Arrow', 'SSG Ruler', ['SSG CuVee', 'SSG Crown', 'SSG CoreJJ'], 10296, 11032], [17.888, 'kt Hachani', 'SSG CuVee', ['SSG Ruler'], 10068, 11009], [17.979, 'kt Fly', 'SSG CuVee', ['SSG Ambition', 'SSG Ruler', 'SSG CoreJJ'], 10350, 10400], [27.972, 'kt Fly', 'SSG Ambition', ['SSG Ruler', 'SSG CoreJJ'], 8666, 10672], [28.168, 'kt Hachani', 'SSG Ambition', ['SSG CuVee'], 12012, 12396], [28.261, 'kt Ssumday', 'SSG Ambition', ['SSG CuVee', 'SSG Crown', 'SSG Ruler', 'SSG CoreJJ'], 11318, 12785], [28.32, 'kt Score', 'SSG Crown', ['SSG CuVee', 'SSG Ambition', 'SSG Ruler', 'SSG CoreJJ'], 12460, 13018], [28.365, 'kt Arrow', 'SSG Crown', ['SSG Ruler', 'SSG CoreJJ'], 13286, 12834]]</t>
  </si>
  <si>
    <t>[[13.051, 'BOT_LANE', 'OUTER_TURRET'], [18.058, 'MID_LANE', 'INNER_TURRET'], [21.852, 'TOP_LANE', 'INNER_TURRET'], [28.686, 'MID_LANE', 'NEXUS_TURRET'], [18.227, 'MID_LANE', 'BASE_TURRET'], [17.577, 'MID_LANE', 'OUTER_TURRET'], [28.738, 'MID_LANE', 'NEXUS_TURRET'], [20.345, 'BOT_LANE', 'INNER_TURRET'], [15.372, 'TOP_LANE', 'OUTER_TURRET']]</t>
  </si>
  <si>
    <t>[[28.506, 'MID_LANE'], [18.352, 'MID_LANE']]</t>
  </si>
  <si>
    <t>[[20.005, 'WATER_DRAGON'], [26.135, 'FIRE_DRAGON'], [12.24, 'EARTH_DRAGON']]</t>
  </si>
  <si>
    <t>[2500, 2500, 2636, 3961, 5517, 6976, 8360, 9931, 11476, 12910, 14179, 15801, 17266, 20444, 22034, 24115, 25266, 26731, 28127, 29517, 30913, 32578, 34062, 35119, 36767, 38093, 39624, 40849, 42118]</t>
  </si>
  <si>
    <t>[[12.025, 'SSG CuVee', 'kt Score', ['kt Ssumday'], 1790, 11069]]</t>
  </si>
  <si>
    <t>[[12.659, 'TOP_LANE', 'OUTER_TURRET']]</t>
  </si>
  <si>
    <t>[500, 500, 516, 881, 1216, 1516, 1881, 2476, 2753, 3082, 3546, 3829, 4107, 4258, 4780, 5122, 5853, 6243, 7313, 7757, 8087, 8368, 8862, 9045, 9244, 9725, 9875, 10330, 10784]</t>
  </si>
  <si>
    <t>Skarner</t>
  </si>
  <si>
    <t>[500, 500, 614, 1012, 1326, 1679, 2083, 2302, 2660, 2977, 3233, 3650, 3898, 4262, 4853, 5181, 5893, 6434, 6905, 7475, 7936, 8350, 9001, 9167, 9522, 9800, 10223, 10480, 11153]</t>
  </si>
  <si>
    <t>[500, 500, 521, 928, 1204, 1976, 2289, 2630, 3011, 3426, 3908, 4266, 4605, 4938, 5504, 5865, 6446, 6695, 7404, 8016, 8516, 8999, 9544, 9666, 9948, 10403, 10703, 11154, 11370]</t>
  </si>
  <si>
    <t>[500, 500, 521, 874, 1198, 1512, 1910, 2336, 2573, 2952, 3613, 3847, 4251, 4570, 5067, 5342, 5747, 6128, 7380, 7824, 8075, 8404, 8842, 9226, 9495, 9886, 10054, 10443, 10959]</t>
  </si>
  <si>
    <t>[500, 500, 536, 733, 916, 1087, 1297, 1496, 1632, 1812, 2012, 2254, 2492, 2711, 3146, 3314, 3741, 3984, 4515, 5011, 5225, 5569, 6008, 6214, 6417, 6737, 6937, 7202, 7565]</t>
  </si>
  <si>
    <t>['Gragas', 'Vladimir', 'Nidalee']</t>
  </si>
  <si>
    <t>[500, 500, 501, 832, 1102, 1422, 1698, 1943, 2339, 2587, 2874, 3137, 3376, 4317, 4611, 5010, 5176, 5488, 6116, 6481, 6827, 7283, 7632, 7841, 8249, 8559, 8748, 9133, 9468]</t>
  </si>
  <si>
    <t>[500, 500, 596, 915, 1311, 1600, 1914, 2307, 2696, 3060, 3339, 3730, 4064, 5051, 5456, 5818, 5942, 6433, 6555, 6925, 7249, 7477, 7745, 7923, 8045, 8204, 8458, 8578, 8827]</t>
  </si>
  <si>
    <t>[500, 500, 516, 787, 1137, 1417, 1725, 2064, 2330, 2643, 2787, 3186, 3567, 4062, 4397, 4791, 5092, 5243, 5559, 5705, 6031, 6219, 6539, 6776, 7174, 7529, 7909, 8251, 8439]</t>
  </si>
  <si>
    <t>[500, 500, 501, 732, 1084, 1418, 1717, 2102, 2429, 2752, 3124, 3513, 3885, 4257, 4603, 5359, 5751, 6002, 6166, 6506, 6736, 7357, 7731, 7967, 8441, 8714, 9164, 9341, 9662]</t>
  </si>
  <si>
    <t>[500, 500, 522, 695, 883, 1119, 1306, 1515, 1682, 1868, 2055, 2235, 2374, 2757, 2967, 3137, 3305, 3565, 3731, 3900, 4070, 4242, 4415, 4612, 4858, 5087, 5345, 5546, 5722]</t>
  </si>
  <si>
    <t>['Gangplank', 'RekSai', 'Viktor']</t>
  </si>
  <si>
    <t>http://matchhistory.na.leagueoflegends.com/en/#match-details/TRKR1/1180774?gameHash=882c684cae565af7</t>
  </si>
  <si>
    <t>[0, 0, -2, -47, -56, -14, -1051, -784, -941, -758, -1240, -1003, -1151, -1436, -1389, -342, -245, -267, -1279, -974, -1658, -1434, -2681, -2632, -3152, -5812, -5853, -7448, -9253, -8036, -7928, -8526, -8805, -8820, -9897]</t>
  </si>
  <si>
    <t>[2500, 2500, 2714, 4097, 5608, 7119, 8105, 9868, 11398, 13086, 14212, 15941, 17281, 18825, 20544, 23494, 25916, 28697, 30236, 31869, 33161, 34618, 36199, 38073, 39690, 41089, 43160, 44462, 45849, 49324, 50839, 52531, 53992, 55400, 56492]</t>
  </si>
  <si>
    <t>[[14.281, 'SSG CuVee', 'kt Arrow', ['kt Ssumday', 'kt Score', 'kt Fly', 'kt Hachani'], 10784, 5628], [14.331, 'SSG Ruler', 'kt Arrow', ['kt Ssumday', 'kt Score', 'kt Fly', 'kt Hachani'], 11038, 5554], [14.425, 'SSG Ambition', 'kt Ssumday', ['kt Score', 'kt Fly', 'kt Arrow', 'kt Hachani'], 11730, 5328], [16.269, 'SSG CuVee', 'kt Score', ['kt Ssumday'], 11382, 5114], [16.358, 'SSG Crown', 'kt Fly', ['kt Ssumday'], 11497, 6414], [21.469, 'SSG CoreJJ', 'kt Arrow', ['kt Ssumday', 'kt Score', 'kt Hachani'], 6243, 6230], [24.097, 'SSG Ambition', 'kt Score', ['kt Ssumday', 'kt Fly', 'kt Arrow', 'kt Hachani'], 782, 9199], [28.036, 'SSG CuVee', 'kt Ssumday', ['kt Score', 'kt Fly', 'kt Arrow', 'kt Hachani'], 5300, 1420], [28.099, 'SSG Ruler', 'kt Fly', ['kt Ssumday', 'kt Score', 'kt Arrow', 'kt Hachani'], 5230, 1746], [28.327, 'SSG Crown', 'kt Arrow', ['kt Fly'], 4653, 1716]]</t>
  </si>
  <si>
    <t>[[15.05, 'BOT_LANE', 'OUTER_TURRET'], [16.933, 'TOP_LANE', 'OUTER_TURRET']]</t>
  </si>
  <si>
    <t>[[33.788, 'FIRE_DRAGON']]</t>
  </si>
  <si>
    <t>[2500, 2500, 2716, 4144, 5664, 7133, 9156, 10652, 12339, 13844, 15452, 16944, 18432, 20261, 21933, 23836, 26161, 28964, 31515, 32843, 34819, 36052, 38880, 40705, 42842, 46901, 49013, 51910, 55102, 57360, 58767, 61057, 62797, 64220, 66389]</t>
  </si>
  <si>
    <t>[[5.286, 'kt Fly', 'SSG Ambition', ['SSG Crown'], 6681, 6377], [14.241, 'kt Fly', 'SSG Ambition', ['SSG CuVee', 'SSG Crown', 'SSG Ruler'], 10080, 5562], [14.419, 'kt Score', 'SSG Ambition', ['SSG CuVee', 'SSG Crown', 'SSG Ruler', 'SSG CoreJJ'], 11753, 5123], [16.21, 'kt Score', 'SSG CuVee', ['SSG Crown'], 11897, 3807], [16.665, 'kt Fly', 'SSG Ruler', ['SSG Ambition'], 10955, 909], [16.748, 'kt Ssumday', 'SSG Ambition', ['SSG Ruler', 'SSG CoreJJ'], 9946, 868], [16.804, 'kt Hachani', 'SSG Ruler', ['SSG CoreJJ'], 8341, 1439], [21.108, 'kt Fly', 'SSG CuVee', ['SSG Ambition', 'SSG Crown', 'SSG Ruler', 'SSG CoreJJ'], 10606, 4723], [21.351, 'kt Ssumday', 'SSG CuVee', ['SSG Ambition', 'SSG Crown', 'SSG Ruler', 'SSG CoreJJ'], 9084, 5980], [24.03, 'kt Fly', 'SSG Ruler', ['SSG CuVee', 'SSG Ambition', 'SSG Crown', 'SSG CoreJJ'], 836, 8682], [24.088, 'kt Ssumday', 'SSG CuVee', ['SSG Ambition', 'SSG Crown', 'SSG Ruler', 'SSG CoreJJ'], 924, 8861], [24.25, 'kt Arrow', 'SSG Crown', ['SSG Ambition', 'SSG Ruler'], 1586, 7764], [24.261, 'kt Score', 'SSG Ruler', ['SSG CuVee', 'SSG Ambition', 'SSG Crown', 'SSG CoreJJ'], 1104, 7428], [25.955, 'kt Score', 'SSG Crown', ['SSG Ruler', 'SSG CoreJJ'], 1129, 8509], [28.074, 'kt Hachani', 'SSG Ambition', ['SSG CuVee', 'SSG Crown', 'SSG Ruler', 'SSG CoreJJ'], 5292, 870], [28.155, 'kt Score', 'SSG Ambition', ['SSG CuVee', 'SSG Crown', 'SSG Ruler', 'SSG CoreJJ'], 4011, 1977], [28.169, 'kt Ssumday', 'SSG CoreJJ', ['SSG CuVee', 'SSG Ambition', 'SSG Crown', 'SSG Ruler'], 4706, 1322], [33.784, 'kt Arrow', 'SSG CuVee', ['SSG Crown', 'SSG Ruler'], 9881, 5778], [33.784, 'kt Hachani', 'SSG CuVee', ['SSG Ambition', 'SSG Crown', 'SSG Ruler', 'SSG CoreJJ'], 9843, 5676], [33.83, 'kt Ssumday', 'SSG Ruler', ['SSG CuVee', 'SSG Crown', 'SSG CoreJJ'], 8904, 5475], [34.268, 'kt Fly', 'SSG Crown', [], 7134, 11442]]</t>
  </si>
  <si>
    <t>[[34.348, 'MID_LANE', 'BASE_TURRET'], [30.371, 'MID_LANE', 'INNER_TURRET'], [21.69, 'MID_LANE', 'OUTER_TURRET'], [23.721, 'TOP_LANE', 'INNER_TURRET'], [27.638, 'BOT_LANE', 'INNER_TURRET'], [17.14, 'BOT_LANE', 'OUTER_TURRET'], [27.842, 'BOT_LANE', 'BASE_TURRET'], [34.551, 'MID_LANE', 'NEXUS_TURRET'], [15.849, 'TOP_LANE', 'OUTER_TURRET'], [24.496, 'TOP_LANE', 'BASE_TURRET'], [34.606, 'MID_LANE', 'NEXUS_TURRET']]</t>
  </si>
  <si>
    <t>[[24.604, 'TOP_LANE'], [34.416, 'MID_LANE']]</t>
  </si>
  <si>
    <t>[[14.153, 'FIRE_DRAGON'], [21.039, 'FIRE_DRAGON'], [27.196, 'EARTH_DRAGON']]</t>
  </si>
  <si>
    <t>[[26.345]]</t>
  </si>
  <si>
    <t>[500, 500, 502, 775, 1070, 1448, 1717, 1964, 2359, 2615, 2814, 3152, 3442, 3844, 4211, 5024, 5274, 5836, 6071, 6619, 6965, 7190, 7363, 7711, 8265, 8463, 9074, 9300, 9541, 10175, 10456, 10922, 11364, 11578, 11715]</t>
  </si>
  <si>
    <t>[500, 500, 588, 920, 1381, 1673, 1796, 2298, 2462, 3073, 3293, 3724, 3978, 4297, 4663, 4958, 5508, 6031, 6447, 6701, 6910, 7170, 7567, 7961, 8174, 8597, 9029, 9152, 9422, 9807, 10094, 10268, 10582, 10779, 11095]</t>
  </si>
  <si>
    <t>[500, 500, 579, 872, 1167, 1540, 1679, 2163, 2518, 2892, 3244, 3527, 3758, 4154, 4620, 4915, 5372, 5899, 6259, 6545, 6875, 7238, 7365, 7668, 7855, 8194, 8572, 9126, 9475, 10449, 10853, 11271, 11394, 11887, 12091]</t>
  </si>
  <si>
    <t>[500, 500, 522, 806, 1121, 1417, 1727, 2077, 2510, 2822, 3026, 3523, 3940, 4179, 4502, 5600, 6182, 7032, 7393, 7689, 7904, 8247, 8858, 9393, 9795, 9982, 10379, 10603, 10850, 11902, 12198, 12615, 12989, 13288, 13531]</t>
  </si>
  <si>
    <t>[500, 500, 523, 724, 869, 1041, 1186, 1366, 1549, 1684, 1835, 2015, 2163, 2351, 2548, 2997, 3580, 3899, 4066, 4315, 4507, 4773, 5046, 5340, 5601, 5853, 6106, 6281, 6561, 6991, 7238, 7455, 7663, 7868, 8060]</t>
  </si>
  <si>
    <t>['Gangplank', 'Jhin', 'Skarner']</t>
  </si>
  <si>
    <t>[500, 500, 522, 829, 1238, 1511, 1746, 2140, 2553, 2806, 3132, 3388, 3685, 4066, 4417, 4646, 5245, 5700, 6307, 6453, 6866, 7128, 8045, 8439, 8772, 9571, 9789, 10549, 11200, 11464, 11672, 12059, 12387, 12886, 13658]</t>
  </si>
  <si>
    <t>[500, 500, 597, 906, 1311, 1529, 2245, 2540, 2945, 3301, 3647, 4013, 4433, 4795, 5250, 5997, 6321, 7049, 7466, 7911, 8312, 8613, 9225, 9577, 9851, 10398, 10830, 11373, 11850, 12785, 13321, 13864, 14010, 14216, 14487]</t>
  </si>
  <si>
    <t>[500, 500, 593, 931, 1184, 1611, 2164, 2452, 2810, 3255, 3569, 3974, 4211, 4619, 5006, 5416, 5795, 6068, 6599, 6740, 7390, 7541, 7934, 8290, 8714, 9586, 10198, 10722, 11369, 11604, 11839, 12304, 12710, 12852, 13169]</t>
  </si>
  <si>
    <t>[500, 500, 502, 795, 1076, 1448, 1781, 2132, 2432, 2722, 3161, 3482, 3855, 4253, 4562, 4772, 5364, 6245, 6943, 7301, 7643, 7967, 8487, 8993, 9753, 10985, 11459, 12051, 12877, 13112, 13339, 13849, 14475, 14856, 15391]</t>
  </si>
  <si>
    <t>[500, 500, 502, 683, 855, 1034, 1220, 1388, 1599, 1760, 1943, 2087, 2248, 2528, 2698, 3005, 3436, 3902, 4200, 4438, 4608, 4803, 5189, 5406, 5752, 6361, 6737, 7215, 7806, 8395, 8596, 8981, 9215, 9410, 9684]</t>
  </si>
  <si>
    <t>http://matchhistory.na.leagueoflegends.com/en/#match-details/TRKR1/1180776?gameHash=bd0e0dd63ae79de9</t>
  </si>
  <si>
    <t>[0, 0, 73, 37, -115, 32, -20, -114, -267, -298, -429, -435, -588, -780, 66, 36, -189, -319, -1995, -2598, -2842, -2781, -2866, -3196, -2897, -1902, -2872, -3102, -2041, -2115, -1891, -1178, -1274, -2389, -1198, -2239, -2061, -1340, -1898, -2243, -4489, -4993, -5874, -7012, -7129, -6019, -7640]</t>
  </si>
  <si>
    <t>[2500, 2500, 2670, 4186, 5677, 7164, 8346, 10005, 11575, 12960, 14330, 15994, 17294, 18736, 21080, 22533, 23923, 25629, 26572, 28339, 30784, 32317, 33982, 36261, 38078, 40475, 41668, 43184, 45840, 47327, 49155, 51537, 52570, 54226, 56727, 57956, 59701, 61651, 62889, 64494, 66774, 68972, 70513, 71948, 73943, 76444, 77874]</t>
  </si>
  <si>
    <t>[[13.724, 'kt Mata', 'ROX Key', ['ROX Sangyoon'], 11978, 3594], [19.771, 'kt Mata', 'ROX Mickey', [], 9440, 4471], [24.635, 'kt Pawn', 'ROX Key', ['ROX Seonghwan', 'ROX Mickey'], 3957, 9638], [24.659, 'kt Mata', 'ROX Mickey', ['ROX Sangyoon', 'ROX Key'], 3804, 9344], [27.92, 'kt Score', 'ROX Sangyoon', ['ROX Seonghwan', 'ROX Key'], 7050, 11354], [32.37, 'kt Smeb', 'ROX Sangyoon', ['ROX Lindarang', 'ROX Seonghwan', 'ROX Mickey', 'ROX Key'], 4720, 8705], [33.446, 'kt Mata', 'ROX Seonghwan', ['ROX Lindarang', 'ROX Sangyoon'], 7394, 10168], [35.847, 'kt Score', 'ROX Sangyoon', ['ROX Lindarang', 'ROX Seonghwan', 'ROX Mickey', 'ROX Key'], 866, 7959], [39.28, 'kt Pawn', 'ROX Sangyoon', ['ROX Lindarang', 'ROX Seonghwan', 'ROX Mickey', 'ROX Key'], 7494, 6720], [39.374, 'kt Mata', 'ROX Mickey', ['ROX Lindarang', 'ROX Sangyoon', 'ROX Key'], 7667, 7441], [39.449, 'kt Score', 'ROX Lindarang', ['ROX Mickey', 'ROX Sangyoon', 'ROX Key'], 8359, 8387], [43.966, 'kt Smeb', 'ROX Mickey', ['ROX Lindarang', 'ROX Seonghwan', 'ROX Sangyoon', 'ROX Key'], 3605, 1803], [46.332, 'kt Deft', 'ROX Mickey', ['ROX Lindarang'], 796, 649]]</t>
  </si>
  <si>
    <t>[[33.985, 'BOT_LANE', 'INNER_TURRET'], [19.509, 'MID_LANE', 'OUTER_TURRET'], [30.175, 'BOT_LANE', 'OUTER_TURRET'], [22.52, 'TOP_LANE', 'OUTER_TURRET']]</t>
  </si>
  <si>
    <t>[2500, 2500, 2597, 4149, 5792, 7132, 8366, 10119, 11842, 13258, 14759, 16429, 17882, 19516, 21014, 22497, 24112, 25948, 28567, 30937, 33626, 35098, 36848, 39457, 40975, 42377, 44540, 46286, 47881, 49442, 51046, 52715, 53844, 56615, 57925, 60195, 61762, 62991, 64787, 66737, 71263, 73965, 76387, 78960, 81072, 82463, 85514]</t>
  </si>
  <si>
    <t>[[17.157, 'ROX Mickey', 'kt Score', ['kt Smeb', 'kt Pawn'], 8612, 4080], [17.29, 'ROX Seonghwan', 'kt Score', ['kt Smeb', 'kt Pawn'], 8922, 4958], [17.408, 'ROX Key', 'kt Score', ['kt Smeb', 'kt Deft'], 7789, 5255], [37.669, 'ROX Key', 'kt Deft', ['kt Smeb', 'kt Mata'], 3889, 4262], [39.343, 'ROX Seonghwan', 'kt Deft', ['kt Pawn'], 6245, 7203], [39.382, 'ROX Sangyoon', 'kt Smeb', ['kt Score', 'kt Mata'], 7360, 7814], [39.489, 'ROX Mickey', 'kt Deft', ['kt Smeb', 'kt Mata'], 8736, 7955], [39.544, 'ROX Key', 'kt Deft', ['kt Smeb', 'kt Mata'], 6902, 7590], [45.916, 'ROX Key', 'kt Mata', ['kt Smeb', 'kt Score', 'kt Deft'], 3475, 4078], [46.098, 'ROX Seonghwan', 'kt Score', ['kt Smeb', 'kt Pawn', 'kt Deft'], 1384, 1096], [46.124, 'ROX Lindarang', 'kt Deft', ['kt Score', 'kt Pawn', 'kt Mata'], 2221, 1450], [46.203, 'ROX Mickey', 'kt Pawn', ['kt Smeb', 'kt Score', 'kt Deft', 'kt Mata'], 969, 621]]</t>
  </si>
  <si>
    <t>[[22.772, 'BOT_LANE', 'INNER_TURRET'], [18.056, 'MID_LANE', 'OUTER_TURRET'], [34.828, 'MID_LANE', 'INNER_TURRET'], [41.866, 'TOP_LANE', 'INNER_TURRET'], [25.922, 'TOP_LANE', 'OUTER_TURRET'], [19.618, 'BOT_LANE', 'OUTER_TURRET'], [39.945, 'MID_LANE', 'BASE_TURRET'], [46.297, 'MID_LANE', 'NEXUS_TURRET'], [43.93, 'BOT_LANE', 'BASE_TURRET'], [42.841, 'TOP_LANE', 'BASE_TURRET'], [46.277, 'MID_LANE', 'NEXUS_TURRET']]</t>
  </si>
  <si>
    <t>[[40.083, 'MID_LANE'], [42.953, 'TOP_LANE'], [44.086, 'BOT_LANE']]</t>
  </si>
  <si>
    <t>[[36.799, 'AIR_DRAGON'], [26.86, 'AIR_DRAGON'], [45.329, 'ELDER_DRAGON'], [20.058, 'EARTH_DRAGON']]</t>
  </si>
  <si>
    <t>[[40.657], [32.217]]</t>
  </si>
  <si>
    <t>[500, 500, 502, 848, 1114, 1501, 1754, 2132, 2450, 2801, 3156, 3466, 3705, 4066, 4363, 4762, 5125, 5488, 5735, 5989, 6274, 6609, 6941, 7351, 7680, 8097, 8321, 8718, 9197, 9526, 9928, 10555, 10869, 11072, 11452, 11576, 11736, 12143, 12265, 12624, 13120, 13919, 14204, 14370, 14530, 14956, 15173]</t>
  </si>
  <si>
    <t>Seonghwan</t>
  </si>
  <si>
    <t>[500, 500, 502, 841, 1244, 1426, 1636, 1963, 2378, 2582, 2708, 3137, 3359, 3602, 4042, 4359, 4599, 5047, 5192, 5555, 6058, 6285, 6580, 7122, 7543, 7855, 8037, 8315, 8717, 8972, 9345, 9755, 10010, 10287, 10821, 11040, 11319, 11515, 11718, 11993, 12313, 12753, 13146, 13590, 13874, 14261, 14422]</t>
  </si>
  <si>
    <t>[500, 500, 562, 865, 1196, 1598, 1952, 2273, 2653, 3030, 3460, 3843, 4274, 4609, 5011, 5359, 5559, 5948, 6070, 6586, 7404, 7822, 8283, 8804, 9309, 9902, 10254, 10584, 11139, 11522, 11901, 12484, 12606, 13001, 13466, 13796, 14248, 14729, 15011, 15240, 15792, 15912, 16315, 16593, 17469, 18228, 18653]</t>
  </si>
  <si>
    <t>[500, 500, 502, 831, 1151, 1487, 1682, 2129, 2423, 2734, 3005, 3400, 3672, 3965, 4569, 4747, 5160, 5469, 5650, 6019, 6452, 6814, 7137, 7501, 7889, 8341, 8575, 8899, 9757, 10091, 10529, 10997, 11119, 11641, 12386, 12752, 13315, 13973, 14373, 14875, 15398, 16053, 16263, 16541, 16790, 17478, 17789]</t>
  </si>
  <si>
    <t>[500, 500, 602, 801, 972, 1152, 1322, 1508, 1671, 1813, 2001, 2148, 2284, 2494, 3095, 3306, 3480, 3677, 3925, 4190, 4596, 4787, 5041, 5483, 5657, 6280, 6481, 6668, 7030, 7216, 7452, 7746, 7966, 8225, 8602, 8792, 9083, 9291, 9522, 9762, 10151, 10335, 10585, 10854, 11280, 11521, 11837]</t>
  </si>
  <si>
    <t>['Jayce', 'Rengar', 'LeeSin', 'Varus', 'Jhin']</t>
  </si>
  <si>
    <t>[500, 500, 502, 771, 1105, 1407, 1637, 2081, 2416, 2809, 3139, 3457, 3877, 4200, 4560, 4900, 5253, 5639, 6041, 6682, 7270, 7710, 8123, 8507, 8965, 9280, 9734, 10003, 10398, 10651, 11014, 11477, 11599, 12040, 12163, 12480, 12749, 12871, 13068, 13451, 14389, 14809, 15232, 15855, 16253, 16376, 16906]</t>
  </si>
  <si>
    <t>[500, 500, 512, 835, 1314, 1436, 1706, 2021, 2430, 2584, 2800, 3164, 3436, 3802, 4060, 4291, 4621, 5127, 6287, 6640, 7057, 7339, 7755, 8405, 8619, 8788, 9147, 9532, 9866, 10097, 10319, 10610, 10872, 11460, 11763, 12229, 12509, 12663, 12970, 13388, 13900, 14576, 15150, 15571, 15892, 16272, 16757]</t>
  </si>
  <si>
    <t>Pawn</t>
  </si>
  <si>
    <t>[500, 500, 579, 964, 1219, 1552, 1860, 2212, 2591, 3048, 3439, 3819, 4156, 4494, 4833, 5199, 5614, 6000, 6399, 7029, 7560, 7814, 8297, 8765, 9187, 9604, 10075, 10496, 10618, 11184, 11498, 11797, 11988, 12535, 12867, 13439, 13731, 14109, 14347, 14878, 15477, 16035, 16371, 16789, 17155, 17437, 18025]</t>
  </si>
  <si>
    <t>Deft</t>
  </si>
  <si>
    <t>[500, 500, 502, 851, 1245, 1613, 1849, 2200, 2596, 2869, 3199, 3578, 3833, 4212, 4543, 4879, 5223, 5611, 6027, 6433, 7286, 7605, 7866, 8479, 8723, 9042, 9619, 10037, 10532, 10778, 11168, 11600, 11864, 12511, 12855, 13464, 13885, 14250, 14900, 15336, 17044, 17614, 18391, 18951, 19398, 19790, 20347]</t>
  </si>
  <si>
    <t>Mata</t>
  </si>
  <si>
    <t>[500, 500, 502, 728, 909, 1124, 1314, 1605, 1809, 1948, 2182, 2411, 2580, 2808, 3018, 3228, 3401, 3571, 3813, 4153, 4453, 4630, 4807, 5301, 5481, 5663, 5965, 6218, 6467, 6732, 7047, 7231, 7521, 8069, 8277, 8583, 8888, 9098, 9502, 9684, 10453, 10931, 11243, 11794, 12374, 12588, 13479]</t>
  </si>
  <si>
    <t>['Leblanc', 'Camille', 'Zyra', 'RekSai', 'Khazix']</t>
  </si>
  <si>
    <t>http://matchhistory.na.leagueoflegends.com/en/#match-details/ESPORTSTMNT06/30267?gameHash=5cf0893182b9e113</t>
  </si>
  <si>
    <t>[0, 0, 42, 34, -189, -96, -239, 87, -368, 98, 555, 831, 927, 2218, 2301, 1139, 947, 1017, 1231, 2120, 2369, 2075, 2576, 2295, 2566, 2620, 2309, 3294, 5270, 6403, 7739, 8210, 8391, 8705, 9386, 11123, 10617, 10043, 10476, 11522, 10675, 9288, 9253, 8835, 11873]</t>
  </si>
  <si>
    <t>[2500, 2500, 2805, 4311, 5698, 7267, 8510, 10169, 11628, 13454, 15474, 17411, 18866, 21541, 23119, 24805, 26135, 27773, 29341, 32347, 34111, 35551, 37323, 38861, 40616, 42475, 44394, 46781, 49985, 52493, 55698, 57787, 59682, 61498, 63929, 67089, 68637, 70183, 72235, 75719, 77353, 78749, 80515, 82222, 86905]</t>
  </si>
  <si>
    <t>[[7.525, 'ROX Seonghwan', 'kt Smeb', ['kt Pawn', 'kt Mata'], 5480, 7660], [8.33, 'ROX Mickey', 'kt Pawn', ['kt Score'], 7852, 7534], [9.88, 'ROX Mickey', 'kt Smeb', ['kt Score', 'kt Pawn'], 8700, 7629], [10.819, 'ROX Key', 'kt Deft', ['kt Mata'], 12714, 2978], [26.804, 'ROX Mickey', 'kt Mata', ['kt Pawn', 'kt Deft'], 3662, 10766], [26.906, 'ROX Seonghwan', 'kt Score', ['kt Smeb', 'kt Deft', 'kt Mata'], 4554, 10219], [26.975, 'ROX Lindarang', 'kt Smeb', ['kt Score', 'kt Pawn', 'kt Deft', 'kt Mata'], 4022, 10238], [33.873, 'ROX Seonghwan', 'kt Deft', ['kt Score', 'kt Pawn', 'kt Mata'], 7759, 5059], [33.968, 'ROX Mickey', 'kt Smeb', ['kt Score', 'kt Pawn', 'kt Deft', 'kt Mata'], 8942, 4464], [34.166, 'ROX Lindarang', 'kt Deft', ['kt Smeb', 'kt Pawn'], 9861, 3954], [38.019, 'ROX Lindarang', 'kt Smeb', [], 14061, 10486], [42.457, 'ROX Key', 'kt Deft', ['kt Score', 'kt Pawn', 'kt Mata'], 7308, 10742], [43.034, 'ROX Seonghwan', 'kt Pawn', ['kt Score', 'kt Deft', 'kt Mata'], 8977, 8269], [43.185, 'ROX Mickey', 'kt Deft', ['kt Score', 'kt Pawn', 'kt Mata'], 9181, 9393], [43.218, 'ROX Sangyoon', 'kt Deft', ['kt Score', 'kt Pawn', 'kt Mata'], 8916, 8916], [43.857, 'ROX Key', 'kt Smeb', ['kt Pawn'], 13661, 13681]]</t>
  </si>
  <si>
    <t>[[38.341, 'TOP_LANE', 'BASE_TURRET'], [28.394, 'BOT_LANE', 'INNER_TURRET'], [43.687, 'MID_LANE', 'NEXUS_TURRET'], [18.847, 'MID_LANE', 'OUTER_TURRET'], [43.789, 'MID_LANE', 'NEXUS_TURRET'], [29.292, 'TOP_LANE', 'INNER_TURRET'], [38.08, 'BOT_LANE', 'BASE_TURRET'], [29.038, 'MID_LANE', 'INNER_TURRET'], [18.173, 'TOP_LANE', 'OUTER_TURRET'], [12.387, 'BOT_LANE', 'OUTER_TURRET']]</t>
  </si>
  <si>
    <t>[[43.64, 'BOT_LANE'], [38.511, 'TOP_LANE'], [38.231, 'BOT_LANE']]</t>
  </si>
  <si>
    <t>[[27.825, 'AIR_DRAGON'], [34.215, 'AIR_DRAGON'], [11.717, 'EARTH_DRAGON']]</t>
  </si>
  <si>
    <t>[[34.742], [27.13]]</t>
  </si>
  <si>
    <t>[2500, 2500, 2763, 4277, 5887, 7363, 8749, 10082, 11996, 13356, 14919, 16580, 17939, 19323, 20818, 23666, 25188, 26756, 28110, 30227, 31742, 33476, 34747, 36566, 38050, 39855, 42085, 43487, 44715, 46090, 47959, 49577, 51291, 52793, 54543, 55966, 58020, 60140, 61759, 64197, 66678, 69461, 71262, 73387, 75032]</t>
  </si>
  <si>
    <t>[[7.366, 'kt Score', 'ROX Mickey', ['ROX Seonghwan'], 4764, 8743], [10.712, 'kt Mata', 'ROX Sangyoon', ['ROX Seonghwan', 'ROX Key'], 10793, 1611], [14.143, 'kt Deft', 'ROX Mickey', ['ROX Sangyoon', 'ROX Key'], 6111, 6011], [25.711, 'kt Smeb', 'ROX Mickey', ['ROX Lindarang'], 11881, 6658], [29.027, 'kt Smeb', 'ROX Lindarang', ['ROX Sangyoon'], 14032, 9386], [33.832, 'kt Score', 'ROX Sangyoon', ['ROX Lindarang', 'ROX Seonghwan', 'ROX Mickey', 'ROX Key'], 7734, 5871], [35.96, 'kt Pawn', 'ROX Mickey', ['ROX Seonghwan', 'ROX Key'], 9558, 13544], [36.186, 'kt Score', 'ROX Lindarang', ['ROX Seonghwan', 'ROX Mickey', 'ROX Sangyoon', 'ROX Key'], 10063, 8488], [38.841, 'kt Smeb', 'ROX Mickey', ['ROX Seonghwan', 'ROX Sangyoon', 'ROX Key'], 13350, 9574], [39.324, 'kt Mata', 'ROX Mickey', ['ROX Seonghwan', 'ROX Key'], 5971, 12696], [42.41, 'kt Smeb', 'ROX Mickey', ['ROX Lindarang'], 12151, 11271], [43.209, 'kt Deft', 'ROX Sangyoon', ['ROX Lindarang'], 8768, 9153]]</t>
  </si>
  <si>
    <t>[[14.391, 'MID_LANE', 'OUTER_TURRET'], [18.052, 'BOT_LANE', 'OUTER_TURRET']]</t>
  </si>
  <si>
    <t>[[19.984, 'AIR_DRAGON'], [40.399, 'ELDER_DRAGON']]</t>
  </si>
  <si>
    <t>[500, 500, 502, 868, 1117, 1470, 1818, 2088, 2588, 2846, 3484, 3843, 4187, 4655, 5151, 5488, 5850, 6321, 6847, 7520, 8047, 8335, 8923, 9274, 9690, 10029, 10433, 10934, 11765, 12352, 12726, 13146, 13651, 14077, 14767, 15478, 16053, 16499, 17082, 18204, 18326, 18555, 19078, 19364, 20177]</t>
  </si>
  <si>
    <t>[500, 500, 602, 973, 1318, 1524, 1775, 2144, 2265, 2844, 3212, 3336, 3594, 4189, 4571, 4928, 5101, 5520, 5731, 6289, 6556, 6963, 7138, 7531, 7794, 8216, 8579, 9095, 9625, 10047, 10774, 11334, 11705, 12054, 12488, 12942, 13182, 13337, 13745, 14366, 14953, 15237, 15438, 15699, 16410]</t>
  </si>
  <si>
    <t>[500, 500, 596, 902, 1199, 1590, 1802, 2252, 2562, 3041, 3472, 3811, 4220, 4584, 4869, 5362, 5668, 5790, 6167, 6978, 7488, 7710, 8135, 8378, 8835, 9215, 9718, 10004, 10601, 11241, 12052, 12296, 12679, 13038, 13428, 14052, 14314, 14436, 14887, 15539, 15812, 16054, 16288, 16716, 18122]</t>
  </si>
  <si>
    <t>[500, 500, 562, 865, 1199, 1630, 1900, 2284, 2564, 2916, 3259, 4053, 4308, 5046, 5267, 5531, 5852, 6289, 6551, 7117, 7405, 7706, 8116, 8465, 8910, 9428, 9861, 10329, 11003, 11520, 12256, 12877, 13302, 13691, 14341, 15228, 15490, 16070, 16493, 17087, 17560, 17999, 18576, 19059, 20172]</t>
  </si>
  <si>
    <t>[500, 500, 543, 703, 865, 1053, 1215, 1401, 1649, 1807, 2047, 2368, 2557, 3067, 3261, 3496, 3664, 3853, 4045, 4443, 4615, 4837, 5011, 5213, 5387, 5587, 5803, 6419, 6991, 7333, 7890, 8134, 8345, 8638, 8905, 9389, 9598, 9841, 10028, 10523, 10702, 10904, 11135, 11384, 12024]</t>
  </si>
  <si>
    <t>['Maokai', 'Malzahar', 'Elise', 'Zyra', 'Karma']</t>
  </si>
  <si>
    <t>[500, 500, 502, 811, 1139, 1529, 1748, 2118, 2387, 2843, 3076, 3343, 3796, 4078, 4411, 4938, 5248, 5623, 5854, 6276, 6605, 7025, 7246, 7638, 7841, 8267, 8802, 9136, 9259, 9534, 10047, 10398, 10716, 11142, 11437, 11559, 11680, 12173, 12471, 12624, 13183, 13844, 14128, 14615, 14958]</t>
  </si>
  <si>
    <t>[500, 500, 602, 1009, 1384, 1752, 2061, 2326, 2647, 3030, 3323, 3608, 3861, 4144, 4451, 4992, 5335, 5674, 5805, 6182, 6384, 6731, 6891, 7136, 7474, 7669, 7887, 8036, 8219, 8484, 8687, 8891, 9108, 9262, 9501, 9657, 10117, 10341, 10515, 10755, 10995, 11445, 11700, 11879, 12112]</t>
  </si>
  <si>
    <t>[500, 500, 562, 868, 1294, 1613, 1984, 2315, 3037, 3216, 3595, 3871, 4203, 4523, 4934, 5634, 5977, 6359, 6746, 7268, 7645, 8086, 8454, 8984, 9334, 9790, 10481, 10754, 11000, 11395, 11704, 12051, 12539, 12937, 13223, 13346, 14177, 14749, 15053, 15691, 16357, 16768, 17311, 18021, 18214]</t>
  </si>
  <si>
    <t>[500, 500, 562, 868, 1162, 1381, 1686, 1918, 2350, 2526, 3036, 3595, 3755, 4055, 4336, 4917, 5241, 5540, 5876, 6373, 6730, 7012, 7363, 7814, 8229, 8757, 9284, 9696, 10129, 10363, 11026, 11552, 12011, 12340, 12973, 13648, 13902, 14408, 15040, 15957, 16611, 17317, 17813, 18261, 18754]</t>
  </si>
  <si>
    <t>[500, 500, 535, 721, 908, 1088, 1270, 1405, 1575, 1741, 1889, 2163, 2324, 2523, 2686, 3185, 3387, 3560, 3829, 4128, 4378, 4622, 4793, 4994, 5172, 5372, 5631, 5865, 6108, 6314, 6495, 6685, 6917, 7112, 7409, 7756, 8144, 8469, 8680, 9170, 9532, 10087, 10310, 10611, 10994]</t>
  </si>
  <si>
    <t>['Leblanc', 'Camille', 'Rengar', 'Rumble', 'Thresh']</t>
  </si>
  <si>
    <t>http://matchhistory.na.leagueoflegends.com/en/#match-details/ESPORTSTMNT06/30279?gameHash=2cbf09c183061635</t>
  </si>
  <si>
    <t>[0, 24, -28, 103, 188, 455, 415, 350, 783, 792, 735, 2246, 2383, 2137, 2058, 1875, 1950, 2579, 2959, 3191, 3294, 3331, 3644, 3485, 4242, 5045, 5084, 6461, 6746, 8452, 8516, 10080, 12663, 12732]</t>
  </si>
  <si>
    <t>[2500, 2524, 2726, 4144, 5615, 7296, 8601, 9911, 12275, 13772, 15335, 18303, 19824, 21024, 23371, 24858, 26570, 28611, 30641, 32306, 35366, 36884, 38620, 40661, 42762, 45201, 46886, 49666, 51492, 54862, 56214, 59273, 62923, 64540]</t>
  </si>
  <si>
    <t>[[7.732, 'SSG Ruler', 'LZ Fly', ['LZ PraY'], 13984, 7473], [7.75, 'SSG CoreJJ', 'LZ PraY', ['LZ Crash', 'LZ Gorilla'], 13825, 5017], [10.331, 'SSG Ruler', 'LZ Crash', ['LZ PraY', 'LZ Gorilla'], 13625, 4166], [16.65, 'SSG CoreJJ', 'LZ PraY', ['LZ Gorilla'], 8888, 9053], [19.299, 'SSG CoreJJ', 'LZ Crash', ['LZ Gorilla'], 8140, 8719], [19.39, 'SSG Ambition', 'LZ Fly', ['LZ Crash', 'LZ PraY', 'LZ Gorilla'], 8949, 9666], [19.521, 'SSG Crown', 'LZ PraY', ['LZ Expession', 'LZ Fly'], 8811, 7900], [19.674, 'SSG CuVee', 'LZ Fly', ['LZ Expession', 'LZ PraY'], 8134, 8770], [21.539, 'SSG CuVee', 'LZ Gorilla', ['LZ Expession', 'LZ PraY'], 10030, 8422], [22.911, 'SSG Crown', 'LZ Gorilla', ['LZ Crash', 'LZ Fly'], 6345, 13865], [23.133, 'SSG Ambition', 'LZ PraY', ['LZ Expession', 'LZ Crash', 'LZ Fly', 'LZ Gorilla'], 7865, 13576], [23.206, 'SSG CoreJJ', 'LZ PraY', ['LZ Expession'], 8892, 13409], [24.285, 'SSG CoreJJ', 'LZ Fly', ['LZ PraY', 'LZ Gorilla'], 9542, 10058], [26.124, 'SSG Crown', 'LZ Crash', ['LZ Fly', 'LZ PraY', 'LZ Gorilla'], 13786, 9254], [28.493, 'SSG Ambition', 'LZ Expession', ['LZ Crash', 'LZ Fly', 'LZ PraY'], 9836, 10264], [31.196, 'SSG CoreJJ', 'LZ PraY', ['LZ Crash'], 12107, 12703], [31.585, 'SSG CuVee', 'LZ PraY', ['LZ Expession', 'LZ Crash', 'LZ Fly', 'LZ Gorilla'], 10351, 13400], [33.252, 'SSG Ambition', 'LZ PraY', ['LZ Expession', 'LZ Fly', 'LZ Gorilla'], 12795, 12995], [33.331, 'SSG CuVee', 'LZ PraY', ['LZ Expession', 'LZ Crash', 'LZ Fly', 'LZ Gorilla'], 12862, 13146], [33.465, 'SSG Crown', 'LZ Crash', ['LZ Expession', 'LZ Fly', 'LZ PraY'], 12652, 13990], [33.53, 'SSG Ruler', 'LZ PraY', ['LZ Expession', 'LZ Crash'], 13848, 13817], [33.595, 'SSG CoreJJ', 'LZ Crash', ['LZ Expession', 'LZ Fly', 'LZ PraY'], 14040, 13919]]</t>
  </si>
  <si>
    <t>[[13.572, 'TOP_LANE', 'OUTER_TURRET'], [24.451, 'MID_LANE', 'INNER_TURRET'], [10.643, 'BOT_LANE', 'OUTER_TURRET'], [17.367, 'MID_LANE', 'OUTER_TURRET'], [33.412, 'MID_LANE', 'NEXUS_TURRET'], [31.641, 'TOP_LANE', 'BASE_TURRET'], [30.255, 'TOP_LANE', 'INNER_TURRET'], [30.311, 'BOT_LANE', 'BASE_TURRET'], [33.516, 'MID_LANE', 'NEXUS_TURRET'], [26.247, 'BOT_LANE', 'INNER_TURRET'], [31.071, 'MID_LANE', 'BASE_TURRET']]</t>
  </si>
  <si>
    <t>[[30.775, 'BOT_LANE'], [31.263, 'MID_LANE'], [31.74, 'TOP_LANE']]</t>
  </si>
  <si>
    <t>[[25.853, 'AIR_DRAGON'], [12.459, 'WATER_DRAGON'], [18.89, 'FIRE_DRAGON']]</t>
  </si>
  <si>
    <t>[[28.961]]</t>
  </si>
  <si>
    <t>[2500, 2500, 2754, 4041, 5427, 6841, 8186, 9561, 11492, 12980, 14600, 16057, 17441, 18887, 21313, 22983, 24620, 26032, 27682, 29115, 32072, 33553, 34976, 37176, 38520, 40156, 41802, 43205, 44746, 46410, 47698, 49193, 50260, 51808]</t>
  </si>
  <si>
    <t>[[7.81, 'LZ Crash', 'SSG CoreJJ', [], 13388, 5570], [19.376, 'LZ Gorilla', 'SSG CuVee', ['SSG Ambition', 'SSG Ruler', 'SSG CoreJJ'], 8526, 8204], [19.438, 'LZ Crash', 'SSG Crown', ['SSG Ambition', 'SSG Ruler', 'SSG CoreJJ'], 8801, 8175], [19.552, 'LZ PraY', 'SSG CuVee', ['SSG Crown', 'SSG Ruler'], 7565, 7179], [22.937, 'LZ Gorilla', 'SSG Ambition', ['SSG CoreJJ'], 5612, 13470], [33.611, 'LZ Crash', 'SSG CoreJJ', ['SSG Crown', 'SSG Ruler'], 13936, 13795]]</t>
  </si>
  <si>
    <t>[[13.671, 'MID_LANE', 'OUTER_TURRET']]</t>
  </si>
  <si>
    <t>[500, 500, 502, 885, 1212, 1548, 1887, 2084, 2359, 2667, 2999, 3366, 3700, 4099, 4516, 4816, 5291, 5640, 6099, 6471, 6956, 7213, 7584, 7941, 8280, 8736, 9029, 9610, 9919, 10870, 11030, 11793, 12429, 12558]</t>
  </si>
  <si>
    <t>[500, 500, 602, 909, 1262, 1608, 1891, 2185, 2403, 2785, 3122, 3917, 4216, 4391, 4927, 5288, 5586, 5739, 6309, 6552, 7085, 7418, 7734, 8108, 8406, 8804, 8967, 9610, 10033, 10572, 10948, 11428, 12093, 12662]</t>
  </si>
  <si>
    <t>[500, 500, 556, 791, 1066, 1454, 1655, 1953, 2598, 2938, 3308, 3767, 4151, 4414, 4772, 4968, 5311, 5700, 6013, 6534, 7502, 7843, 8039, 8405, 8770, 9291, 9855, 10392, 10717, 11457, 11681, 12336, 12902, 13125]</t>
  </si>
  <si>
    <t>[500, 500, 532, 823, 1179, 1607, 1906, 2233, 3156, 3430, 3749, 4469, 4812, 4971, 5573, 5901, 6224, 6955, 7270, 7610, 8193, 8539, 8795, 9102, 9996, 10610, 11037, 11558, 12080, 12667, 13074, 13643, 14788, 15184]</t>
  </si>
  <si>
    <t>Gorilla</t>
  </si>
  <si>
    <t>[500, 524, 534, 736, 896, 1079, 1262, 1456, 1759, 1952, 2157, 2784, 2945, 3149, 3583, 3885, 4158, 4577, 4950, 5139, 5630, 5871, 6468, 7105, 7310, 7760, 7998, 8496, 8743, 9296, 9481, 10073, 10711, 11011]</t>
  </si>
  <si>
    <t>['Cassiopeia', 'Ryze', 'Varus', 'Jayce', 'Maokai']</t>
  </si>
  <si>
    <t>[500, 500, 502, 734, 1068, 1381, 1674, 2080, 2497, 2712, 3072, 3524, 3780, 4022, 4406, 4835, 5204, 5444, 5740, 6031, 6984, 7121, 7273, 7687, 8018, 8261, 8729, 9011, 9337, 9788, 9909, 10095, 10237, 10383]</t>
  </si>
  <si>
    <t>[500, 500, 602, 923, 1146, 1456, 1733, 1941, 2324, 2715, 3125, 3396, 3590, 3912, 4253, 4754, 4977, 5222, 5601, 5907, 6274, 6618, 6930, 7515, 7664, 7928, 8178, 8440, 8768, 9041, 9283, 9511, 9687, 9942]</t>
  </si>
  <si>
    <t>[500, 500, 562, 848, 1229, 1510, 1778, 2157, 2533, 3009, 3320, 3634, 4035, 4329, 5115, 5394, 5847, 6232, 6759, 7002, 7747, 8181, 8576, 8966, 9194, 9685, 10062, 10184, 10307, 10723, 10962, 11319, 11483, 11981]</t>
  </si>
  <si>
    <t>[500, 500, 562, 845, 1157, 1490, 1833, 2037, 2291, 2519, 2892, 3119, 3456, 3854, 4394, 4662, 5027, 5404, 5634, 6025, 6500, 6824, 7144, 7559, 8009, 8403, 8767, 9190, 9750, 10055, 10509, 10949, 11329, 11734]</t>
  </si>
  <si>
    <t>[500, 500, 526, 691, 827, 1004, 1168, 1346, 1847, 2025, 2191, 2384, 2580, 2770, 3145, 3338, 3565, 3730, 3948, 4150, 4567, 4809, 5053, 5449, 5635, 5879, 6066, 6380, 6584, 6803, 7035, 7319, 7524, 7768]</t>
  </si>
  <si>
    <t>['Leblanc', 'Camille', 'Ashe', 'Syndra', 'Ekko']</t>
  </si>
  <si>
    <t>http://matchhistory.na.leagueoflegends.com/en/#match-details/ESPORTSTMNT06/30284?gameHash=1182d84df2c13028</t>
  </si>
  <si>
    <t>[0, 0, -72, -179, 397, 484, 267, 104, -163, 197, 2, 331, -58, -10, -9, 1039, 2455, 2752, 2451, 3002, 4450, 5254, 4578, 4862, 4689, 4743, 5039, 7322, 8151, 7843, 8801, 9340, 9989, 10725, 15059]</t>
  </si>
  <si>
    <t>[2500, 2500, 2686, 4001, 5889, 7370, 8702, 9910, 11219, 12879, 14377, 16051, 17499, 18915, 20573, 22923, 25631, 27592, 29068, 31192, 34342, 36458, 37832, 40580, 42269, 43957, 45846, 49493, 52753, 53993, 56555, 58560, 60778, 63088, 68461]</t>
  </si>
  <si>
    <t>[[3.498, 'LZ Fly', 'SSG Crown', ['SSG Haru'], 8442, 6619], [14.512, 'LZ Fly', 'SSG Haru', ['SSG Crown'], 7816, 6844], [14.569, 'LZ Crash', 'SSG Haru', ['SSG Crown'], 6970, 6881], [19.295, 'LZ Expession', 'SSG CuVee', [], 6552, 13231], [20.139, 'LZ Crash', 'SSG CoreJJ', ['SSG Haru', 'SSG Crown'], 10585, 2930], [20.984, 'LZ Fly', 'SSG CuVee', [], 8016, 8560], [25.861, 'LZ Crash', 'SSG Ruler', ['SSG Crown'], 4913, 9633], [26.076, 'LZ PraY', 'SSG CuVee', [], 7619, 12171], [26.129, 'LZ Gorilla', 'SSG CuVee', [], 8560, 11350], [27.468, 'LZ Crash', 'SSG Crown', ['SSG Haru', 'SSG Ruler', 'SSG CoreJJ'], 10102, 8745], [27.803, 'LZ Expession', 'SSG Haru', ['SSG CuVee'], 13771, 7771], [30.541, 'LZ Expession', 'SSG CuVee', [], 1676, 10390], [32.765, 'LZ Gorilla', 'SSG CuVee', ['SSG Haru'], 12480, 7627], [33.564, 'LZ Crash', 'SSG Crown', ['SSG CuVee', 'SSG Haru', 'SSG CoreJJ'], 11358, 12683], [33.599, 'LZ PraY', 'SSG Crown', ['SSG CuVee', 'SSG Haru', 'SSG Ruler', 'SSG CoreJJ'], 11909, 12912], [33.882, 'LZ Fly', 'SSG CuVee', ['SSG Ruler', 'SSG CoreJJ'], 12496, 13874]]</t>
  </si>
  <si>
    <t>[[27.931, 'MID_LANE', 'INNER_TURRET'], [31.426, 'MID_LANE', 'BASE_TURRET'], [33.876, 'TOP_LANE', 'BASE_TURRET'], [15.047, 'MID_LANE', 'OUTER_TURRET'], [33.148, 'BOT_LANE', 'BASE_TURRET'], [29.301, 'BOT_LANE', 'INNER_TURRET'], [22.123, 'BOT_LANE', 'OUTER_TURRET'], [33.703, 'MID_LANE', 'NEXUS_TURRET'], [19.958, 'TOP_LANE', 'INNER_TURRET'], [18.13, 'TOP_LANE', 'OUTER_TURRET'], [33.786, 'MID_LANE', 'NEXUS_TURRET']]</t>
  </si>
  <si>
    <t>[[33.246, 'BOT_LANE'], [31.7, 'MID_LANE']]</t>
  </si>
  <si>
    <t>[[28.365, 'WATER_DRAGON'], [21.764, 'FIRE_DRAGON']]</t>
  </si>
  <si>
    <t>[[26.498]]</t>
  </si>
  <si>
    <t>[2500, 2500, 2758, 4180, 5492, 6886, 8435, 9806, 11382, 12682, 14375, 15720, 17557, 18925, 20582, 21884, 23176, 24840, 26617, 28190, 29892, 31204, 33254, 35718, 37580, 39214, 40807, 42171, 44602, 46150, 47754, 49220, 50789, 52363, 53402]</t>
  </si>
  <si>
    <t>[[11.659, 'SSG Ruler', 'LZ PraY', ['LZ Gorilla'], 12623, 1628], [17.733, 'SSG Crown', 'LZ Crash', ['LZ Fly', 'LZ PraY', 'LZ Gorilla'], 13398, 3750], [21.52, 'SSG CuVee', 'LZ Expession', [], 2941, 12369], [27.352, 'SSG CoreJJ', 'LZ Crash', [], 9913, 7334], [27.788, 'SSG CuVee', 'LZ Gorilla', ['LZ Expession'], 13749, 7788]]</t>
  </si>
  <si>
    <t>[[22.025, 'TOP_LANE', 'OUTER_TURRET']]</t>
  </si>
  <si>
    <t>[[15.556, 'WATER_DRAGON']]</t>
  </si>
  <si>
    <t>[500, 500, 502, 774, 1068, 1482, 1718, 1950, 2158, 2600, 2955, 3417, 3686, 4031, 4403, 4664, 5173, 5654, 6045, 6645, 7675, 8153, 8318, 8925, 9388, 9662, 9906, 11067, 11796, 11918, 12353, 13289, 13863, 14550, 15919]</t>
  </si>
  <si>
    <t>[500, 500, 602, 909, 1302, 1656, 2005, 2165, 2471, 2946, 3313, 3549, 3830, 4111, 4515, 5280, 5894, 6326, 6479, 7049, 7610, 7947, 8136, 8686, 8968, 9121, 9517, 10204, 10950, 11308, 11890, 12220, 12694, 13280, 14192]</t>
  </si>
  <si>
    <t>[500, 500, 562, 885, 1576, 1758, 2094, 2402, 2780, 3056, 3437, 3837, 4237, 4572, 5011, 5684, 6299, 6689, 6949, 7271, 7975, 8224, 8620, 9265, 9659, 10177, 10557, 11350, 11965, 12151, 12738, 12967, 13320, 13773, 15175]</t>
  </si>
  <si>
    <t>[500, 500, 502, 774, 1108, 1498, 1737, 2070, 2330, 2629, 2867, 3308, 3619, 3892, 4148, 4567, 5056, 5488, 5975, 6338, 6822, 7254, 7648, 8319, 8592, 9091, 9711, 10201, 10945, 11320, 11812, 12046, 12449, 12716, 13505]</t>
  </si>
  <si>
    <t>[500, 500, 518, 659, 835, 976, 1148, 1323, 1480, 1648, 1805, 1940, 2127, 2309, 2496, 2728, 3209, 3435, 3620, 3889, 4260, 4880, 5110, 5385, 5662, 5906, 6155, 6671, 7097, 7296, 7762, 8038, 8452, 8769, 9670]</t>
  </si>
  <si>
    <t>['Taliyah', 'Ashe', 'Leblanc', 'Maokai', 'Singed']</t>
  </si>
  <si>
    <t>[500, 500, 502, 808, 1060, 1304, 1649, 1838, 2201, 2350, 2723, 2920, 3293, 3551, 3859, 4176, 4524, 4780, 5086, 5541, 5745, 6132, 6919, 7414, 7924, 8385, 8777, 9229, 9574, 9696, 10197, 10458, 10756, 11179, 11354]</t>
  </si>
  <si>
    <t>[500, 500, 602, 923, 1258, 1540, 1793, 2107, 2328, 2610, 2892, 3227, 3348, 3631, 3965, 4188, 4425, 4828, 5399, 5681, 5971, 6094, 6580, 7143, 7448, 7703, 7898, 8147, 8634, 8947, 9228, 9456, 9830, 10091, 10254]</t>
  </si>
  <si>
    <t>[500, 500, 542, 851, 1052, 1503, 1877, 2144, 2501, 2856, 3288, 3647, 3913, 4278, 4623, 4821, 5054, 5473, 5783, 6109, 6530, 6849, 7001, 7571, 8070, 8404, 8674, 9029, 9550, 9987, 10148, 10527, 10690, 10983, 11165]</t>
  </si>
  <si>
    <t>[500, 500, 562, 865, 1175, 1433, 1785, 2186, 2598, 2881, 3354, 3628, 4291, 4500, 5000, 5315, 5622, 6015, 6305, 6631, 7140, 7366, 7747, 8298, 8661, 9020, 9479, 9599, 10010, 10450, 10846, 11163, 11577, 11855, 12082]</t>
  </si>
  <si>
    <t>[500, 500, 550, 733, 947, 1106, 1331, 1531, 1754, 1985, 2118, 2298, 2712, 2965, 3135, 3384, 3551, 3744, 4044, 4228, 4506, 4763, 5007, 5292, 5477, 5702, 5979, 6167, 6834, 7070, 7335, 7616, 7936, 8255, 8547]</t>
  </si>
  <si>
    <t>['Rengar', 'Karma', 'Ryze', 'Khazix', 'Cassiopeia']</t>
  </si>
  <si>
    <t>http://matchhistory.na.leagueoflegends.com/en/#match-details/ESPORTSTMNT06/30306?gameHash=ffaf51a4b1c445c3</t>
  </si>
  <si>
    <t>[0, 3, -587, -630, -597, -788, -899, -868, -1167, -1259, -900, -935, -1121, 974, -1045, -638, -772, -1641, -2358, -2884, -3964, -4889, -4817, -5064, -6969, -9257, -11127, -11088, -11932, -11562, -12270, -10580, -9451, -9009, -8529, -8136, -7356, -6323, -5921, -5386, -3127, -4007]</t>
  </si>
  <si>
    <t>[2500, 2519, 2655, 4010, 5590, 6936, 8488, 9956, 11212, 12624, 14639, 15965, 17383, 20716, 21776, 23633, 25263, 26560, 27886, 29159, 30610, 32133, 33825, 35293, 36975, 38110, 39288, 40955, 42753, 45166, 46567, 49234, 51960, 53969, 55594, 57325, 59334, 61497, 63522, 65053, 69808, 71352]</t>
  </si>
  <si>
    <t>[[9.989, 'SSG CuVee', 'LZ Expession', ['LZ Crash'], 2918, 13258], [12.213, 'SSG Haru', 'LZ Crash', [], 9742, 5968], [23.965, 'SSG CoreJJ', 'LZ Expession', ['LZ Fly', 'LZ PraY', 'LZ Gorilla'], 5289, 10816], [27.873, 'SSG Ruler', 'LZ Crash', ['LZ Expession', 'LZ Fly', 'LZ PraY', 'LZ Gorilla'], 1020, 6279], [28.677, 'SSG CuVee', 'LZ Crash', ['LZ Expession', 'LZ PraY', 'LZ Gorilla'], 870, 4279], [30.177, 'SSG Crown', 'LZ Fly', ['LZ Expession', 'LZ Crash', 'LZ PraY', 'LZ Gorilla'], 3864, 3806], [30.287, 'SSG CuVee', 'LZ Expession', ['LZ Crash', 'LZ Fly', 'LZ PraY', 'LZ Gorilla'], 3540, 3168], [39.045, 'SSG Haru', 'LZ PraY', ['LZ Expession', 'LZ Crash', 'LZ Fly', 'LZ Gorilla'], 5338, 10487]]</t>
  </si>
  <si>
    <t>[[12.669, 'BOT_LANE', 'OUTER_TURRET']]</t>
  </si>
  <si>
    <t>[[11.779, 'AIR_DRAGON']]</t>
  </si>
  <si>
    <t>[[39.03], [31.371]]</t>
  </si>
  <si>
    <t>[2500, 2516, 3242, 4640, 6187, 7724, 9387, 10824, 12379, 13883, 15539, 16900, 18504, 19742, 22821, 24271, 26035, 28201, 30244, 32043, 34574, 37022, 38642, 40357, 43944, 47367, 50415, 52043, 54685, 56728, 58837, 59814, 61411, 62978, 64123, 65461, 66690, 67820, 69443, 70439, 72935, 75359]</t>
  </si>
  <si>
    <t>[[1.872, 'LZ Crash', 'SSG Haru', ['SSG CuVee'], 4422, 7085], [13.219, 'LZ Gorilla', 'SSG Haru', ['SSG Ruler'], 12730, 5055], [13.267, 'LZ Crash', 'SSG Ruler', ['SSG Haru', 'SSG CoreJJ'], 12861, 4329], [13.571, 'LZ Expession', 'SSG Haru', ['SSG Ruler', 'SSG CoreJJ'], 13862, 4668], [16.923, 'LZ PraY', 'SSG Haru', ['SSG Ruler'], 10774, 1134], [18.647, 'LZ Crash', 'SSG Crown', ['SSG Ruler', 'SSG CoreJJ'], 6581, 9342], [23.442, 'LZ Crash', 'SSG CuVee', ['SSG Haru', 'SSG Ruler', 'SSG CoreJJ'], 4756, 7138], [23.971, 'LZ Expession', 'SSG Haru', ['SSG CuVee', 'SSG Crown', 'SSG Ruler', 'SSG CoreJJ'], 5089, 10479], [24.049, 'LZ PraY', 'SSG Crown', ['SSG CuVee', 'SSG Ruler'], 4830, 9252], [24.077, 'LZ Gorilla', 'SSG Ruler', ['SSG CuVee', 'SSG Haru', 'SSG CoreJJ'], 5190, 8623], [27.852, 'LZ Fly', 'SSG Crown', ['SSG CuVee', 'SSG Ruler', 'SSG CoreJJ'], 1248, 4897], [31.677, 'LZ Crash', 'SSG Haru', ['SSG Crown'], 1124, 5555], [37.235, 'LZ Crash', 'SSG Haru', ['SSG CuVee', 'SSG Crown', 'SSG Ruler', 'SSG CoreJJ'], 5693, 3576], [39.064, 'LZ Gorilla', 'SSG Ruler', ['SSG CuVee', 'SSG Haru', 'SSG CoreJJ'], 4758, 10661], [39.155, 'LZ Expession', 'SSG CuVee', ['SSG Haru', 'SSG Crown', 'SSG Ruler', 'SSG CoreJJ'], 4025, 9388]]</t>
  </si>
  <si>
    <t>[[39.272, 'MID_LANE', 'NEXUS_TURRET'], [25.608, 'BOT_LANE', 'INNER_TURRET'], [19.02, 'MID_LANE', 'OUTER_TURRET'], [17.502, 'BOT_LANE', 'OUTER_TURRET'], [27.286, 'TOP_LANE', 'INNER_TURRET'], [25.86, 'BOT_LANE', 'BASE_TURRET'], [24.424, 'MID_LANE', 'INNER_TURRET'], [39.185, 'MID_LANE', 'NEXUS_TURRET'], [20.703, 'TOP_LANE', 'OUTER_TURRET'], [28.294, 'TOP_LANE', 'BASE_TURRET'], [29.962, 'MID_LANE', 'BASE_TURRET']]</t>
  </si>
  <si>
    <t>[[26.018, 'BOT_LANE'], [28.549, 'TOP_LANE'], [37.406, 'MID_LANE'], [31.988, 'MID_LANE'], [34.06, 'TOP_LANE'], [37.595, 'BOT_LANE'], [39.473, 'TOP_LANE'], [31.8, 'BOT_LANE']]</t>
  </si>
  <si>
    <t>[[40.417, 'ELDER_DRAGON'], [25.116, 'AIR_DRAGON'], [17.992, 'FIRE_DRAGON'], [32.385, 'FIRE_DRAGON']]</t>
  </si>
  <si>
    <t>[[23.861]]</t>
  </si>
  <si>
    <t>[500, 500, 502, 791, 1199, 1498, 1927, 2162, 2479, 2711, 3407, 3549, 3918, 4492, 4615, 4955, 5290, 5609, 5990, 6263, 6563, 6911, 7379, 7745, 8368, 8490, 8616, 9022, 9343, 9763, 10013, 10726, 11153, 11684, 11858, 12127, 12454, 12667, 12996, 13136, 13687, 13994]</t>
  </si>
  <si>
    <t>[500, 500, 502, 723, 1176, 1298, 1687, 1969, 2092, 2513, 3045, 3196, 3448, 4276, 4409, 4791, 5233, 5532, 5776, 6033, 6291, 6612, 6802, 7009, 7158, 7539, 7827, 8112, 8608, 9107, 9478, 9890, 10367, 10627, 10896, 11049, 11545, 11888, 12044, 12199, 13064, 13254]</t>
  </si>
  <si>
    <t>[500, 500, 502, 817, 1049, 1382, 1644, 2063, 2385, 2635, 2967, 3345, 3729, 4217, 4547, 5008, 5331, 5658, 6044, 6308, 6588, 6830, 7257, 7621, 7916, 8239, 8455, 8740, 8931, 9211, 9529, 10133, 10806, 11165, 11670, 12163, 12558, 13055, 13379, 13857, 14840, 15073]</t>
  </si>
  <si>
    <t>[500, 500, 596, 955, 1284, 1710, 2021, 2384, 2739, 3112, 3411, 3896, 4173, 5020, 5301, 5729, 6046, 6222, 6362, 6648, 7034, 7438, 7865, 8218, 8540, 8662, 8944, 9442, 9809, 10706, 10988, 11542, 12200, 12797, 13201, 13754, 14304, 15141, 15986, 16492, 18220, 18816]</t>
  </si>
  <si>
    <t>[500, 519, 553, 724, 882, 1048, 1209, 1378, 1517, 1653, 1809, 1979, 2115, 2711, 2904, 3150, 3363, 3539, 3714, 3907, 4134, 4342, 4522, 4700, 4993, 5180, 5446, 5639, 6062, 6379, 6559, 6943, 7434, 7696, 7969, 8232, 8473, 8746, 9117, 9369, 9997, 10215]</t>
  </si>
  <si>
    <t>['Cassiopeia', 'Ryze', 'Varus', 'Orianna', 'Malzahar']</t>
  </si>
  <si>
    <t>[500, 500, 620, 890, 1244, 1497, 1917, 2254, 2691, 3005, 3301, 3514, 3869, 4085, 4556, 4815, 5284, 5722, 6127, 6616, 7069, 7652, 7967, 8382, 9090, 9963, 10676, 10891, 11354, 11733, 12042, 12195, 12435, 12801, 12978, 13176, 13354, 13512, 13826, 13980, 14670, 15080]</t>
  </si>
  <si>
    <t>[500, 500, 1002, 1309, 1566, 2068, 2337, 2631, 2876, 3233, 3587, 3896, 4291, 4445, 5397, 5678, 6044, 6688, 7060, 7194, 7636, 8058, 8282, 8617, 9479, 9982, 10500, 10933, 11400, 11881, 12283, 12507, 12974, 13323, 13557, 13701, 13866, 14129, 14552, 14772, 15135, 15556]</t>
  </si>
  <si>
    <t>[500, 500, 576, 930, 1311, 1596, 2035, 2366, 2720, 3081, 3498, 3855, 4256, 4604, 4967, 5449, 5766, 6108, 6595, 7174, 7889, 8308, 8751, 9115, 9877, 10653, 11121, 11654, 12331, 12810, 13091, 13214, 13625, 13948, 14263, 14610, 14962, 15085, 15388, 15508, 15901, 16526]</t>
  </si>
  <si>
    <t>[500, 500, 502, 828, 1199, 1498, 1832, 2150, 2453, 2747, 3185, 3489, 3761, 4073, 4945, 5163, 5563, 6094, 6560, 6822, 7473, 8182, 8605, 8959, 9546, 10469, 11162, 11435, 12013, 12286, 12987, 13242, 13395, 13710, 13877, 14244, 14432, 14697, 14973, 15193, 15804, 16302]</t>
  </si>
  <si>
    <t>[500, 516, 542, 683, 867, 1065, 1266, 1423, 1639, 1817, 1968, 2146, 2327, 2535, 2956, 3166, 3378, 3589, 3902, 4237, 4507, 4822, 5037, 5284, 5952, 6300, 6956, 7130, 7587, 8018, 8434, 8656, 8982, 9196, 9448, 9730, 10076, 10397, 10704, 10986, 11425, 11895]</t>
  </si>
  <si>
    <t>['Leblanc', 'Camille', 'Rengar', 'RekSai', 'Elise']</t>
  </si>
  <si>
    <t>http://matchhistory.na.leagueoflegends.com/en/#match-details/ESPORTSTMNT06/30313?gameHash=128e35daaf0a5e80</t>
  </si>
  <si>
    <t>[0, 0, 10, -117, 83, -712, -523, -1262, 202, 147, 20, 42, -169, 126, 206, 237, 868, -1054, -665, -1100, -1725, -1042, -761, -1170, -4045, -2799, -2647, -3170, -3730, -3985, -3934, -3449, -4339, -4585, -5082, -8101, -8612, -9525, -8752, -9006, -8407, -7865, -8804, -9154, -11902]</t>
  </si>
  <si>
    <t>[2500, 2500, 2734, 4161, 5824, 6996, 8573, 9653, 12360, 13873, 15408, 16739, 18118, 20655, 22217, 23864, 25920, 27574, 29379, 30873, 32420, 34428, 36409, 37729, 40121, 42618, 44156, 45870, 47089, 48445, 50102, 51944, 53118, 54361, 55503, 56625, 58670, 59923, 62333, 63506, 65370, 67183, 68868, 71130, 72743]</t>
  </si>
  <si>
    <t>[[7.001, 'SKT Faker', 'JAG UmTi', ['JAG Kuzan'], 6528, 6394], [7.968, 'SKT Wolf', 'JAG SnowFlower', ['JAG Teddy'], 13502, 2792], [13.12, 'SKT Faker', 'JAG ikssu', [], 4991, 7846], [16.532, 'SKT Wolf', 'JAG UmTi', ['JAG ikssu', 'JAG Teddy', 'JAG SnowFlower'], 5508, 13966], [23.796, 'SKT Peanut', 'JAG ikssu', ['JAG Kuzan', 'JAG Teddy', 'JAG SnowFlower'], 5187, 10391], [23.939, 'SKT Huni', 'JAG Teddy', ['JAG ikssu', 'JAG Kuzan'], 4080, 10375], [24.122, 'SKT Wolf', 'JAG ikssu', [], 3584, 9473], [24.17, 'SKT Faker', 'JAG UmTi', ['JAG ikssu', 'JAG Teddy'], 5318, 10702], [29.666, 'SKT Faker', 'JAG UmTi', ['JAG ikssu', 'JAG Teddy', 'JAG SnowFlower'], 3714, 10047], [41.758, 'SKT Wolf', 'JAG Teddy', ['JAG ikssu', 'JAG UmTi'], 5239, 4769]]</t>
  </si>
  <si>
    <t>[[20.475, 'TOP_LANE', 'OUTER_TURRET'], [15.361, 'MID_LANE', 'OUTER_TURRET'], [12.779, 'BOT_LANE', 'OUTER_TURRET']]</t>
  </si>
  <si>
    <t>[[34.57, 'EARTH_DRAGON']]</t>
  </si>
  <si>
    <t>[2500, 2500, 2724, 4278, 5741, 7708, 9096, 10915, 12158, 13726, 15388, 16697, 18287, 20529, 22011, 23627, 25052, 28628, 30044, 31973, 34145, 35470, 37170, 38899, 44166, 45417, 46803, 49040, 50819, 52430, 54036, 55393, 57457, 58946, 60585, 64726, 67282, 69448, 71085, 72512, 73777, 75048, 77672, 80284, 84645]</t>
  </si>
  <si>
    <t>[[4.067, 'JAG Kuzan', 'SKT Faker', ['SKT Peanut'], 5652, 6483], [12.136, 'JAG ikssu', 'SKT Peanut', ['SKT Huni'], 1250, 10593], [12.966, 'JAG Kuzan', 'SKT Peanut', ['SKT Faker'], 5831, 5405], [16.674, 'JAG UmTi', 'SKT Peanut', ['SKT Huni', 'SKT Faker', 'SKT Wolf'], 3593, 13747], [16.708, 'JAG SnowFlower', 'SKT Faker', ['SKT Huni', 'SKT Peanut', 'SKT Wolf'], 5088, 12368], [23.063, 'JAG UmTi', 'SKT Faker', ['SKT Peanut', 'SKT Bang', 'SKT Wolf'], 2756, 10142], [23.786, 'JAG SnowFlower', 'SKT Huni', ['SKT Peanut', 'SKT Faker', 'SKT Bang', 'SKT Wolf'], 5187, 10391], [23.875, 'JAG Kuzan', 'SKT Huni', ['SKT Faker', 'SKT Bang', 'SKT Wolf'], 3802, 11062], [23.982, 'JAG Teddy', 'SKT Faker', ['SKT Huni', 'SKT Wolf'], 3327, 11203], [33.74, 'JAG SnowFlower', 'SKT Faker', ['SKT Huni', 'SKT Bang', 'SKT Wolf'], 7594, 7750], [34.026, 'JAG ikssu', 'SKT Faker', ['SKT Huni', 'SKT Peanut', 'SKT Bang'], 8598, 5748], [41.563, 'JAG SnowFlower', 'SKT Bang', ['SKT Faker'], 5481, 6290], [41.646, 'JAG Kuzan', 'SKT Faker', ['SKT Huni', 'SKT Peanut', 'SKT Bang', 'SKT Wolf'], 4804, 5107], [44.254, 'JAG ikssu', 'SKT Huni', ['SKT Faker', 'SKT Bang', 'SKT Wolf'], 7254, 5116], [44.556, 'JAG SnowFlower', 'SKT Faker', ['SKT Huni', 'SKT Peanut', 'SKT Bang', 'SKT Wolf'], 1866, 2052], [44.649, 'JAG Teddy', 'SKT Bang', ['SKT Huni', 'SKT Faker'], 999, 645], [44.688, 'JAG Kuzan', 'SKT Bang', ['SKT Huni', 'SKT Peanut', 'SKT Faker', 'SKT Wolf'], 436, 764]]</t>
  </si>
  <si>
    <t>[[26.352, 'BOT_LANE', 'INNER_TURRET'], [36.795, 'TOP_LANE', 'BASE_TURRET'], [44.611, 'MID_LANE', 'NEXUS_TURRET'], [44.553, 'MID_LANE', 'NEXUS_TURRET'], [19.877, 'MID_LANE', 'OUTER_TURRET'], [16.843, 'BOT_LANE', 'OUTER_TURRET'], [35.759, 'TOP_LANE', 'INNER_TURRET'], [42.091, 'MID_LANE', 'BASE_TURRET'], [23.203, 'TOP_LANE', 'OUTER_TURRET'], [31.017, 'MID_LANE', 'INNER_TURRET'], [42.024, 'BOT_LANE', 'BASE_TURRET']]</t>
  </si>
  <si>
    <t>[[36.879, 'TOP_LANE'], [42.172, 'MID_LANE'], [42.28, 'TOP_LANE'], [42.095, 'BOT_LANE']]</t>
  </si>
  <si>
    <t>[[43.973, 'ELDER_DRAGON'], [27.442, 'FIRE_DRAGON'], [14.725, 'EARTH_DRAGON'], [21.265, 'EARTH_DRAGON'], [7.223, 'WATER_DRAGON']]</t>
  </si>
  <si>
    <t>[[43.455], [34.457], [23.737]]</t>
  </si>
  <si>
    <t>[500, 500, 502, 797, 1168, 1481, 1717, 2000, 2485, 2723, 3076, 3361, 3811, 4076, 4776, 5142, 5483, 5690, 6279, 6499, 7063, 7371, 7759, 8173, 8910, 9796, 9919, 10455, 10662, 11087, 11339, 11868, 12013, 12294, 12527, 12649, 13254, 13399, 13907, 14156, 14402, 14815, 15141, 15587, 15826]</t>
  </si>
  <si>
    <t>UmTi</t>
  </si>
  <si>
    <t>[500, 500, 602, 1021, 1404, 1726, 2061, 2342, 2881, 3246, 3528, 3651, 3802, 4163, 4439, 4774, 5241, 5725, 6050, 6265, 6427, 6776, 7210, 7419, 7658, 8496, 8826, 9077, 9304, 9465, 9917, 10257, 10440, 10651, 10811, 11125, 11382, 11593, 12276, 12432, 12639, 13097, 13328, 13598, 13874]</t>
  </si>
  <si>
    <t>[500, 500, 579, 885, 1257, 1398, 1787, 2019, 2643, 3056, 3386, 3724, 4098, 4484, 4605, 5005, 5572, 5859, 6310, 6680, 7027, 7348, 7926, 8091, 8526, 8709, 9029, 9432, 9800, 9986, 10229, 10565, 10887, 11185, 11413, 11560, 12084, 12491, 13038, 13280, 13814, 14286, 14592, 14900, 15343]</t>
  </si>
  <si>
    <t>Teddy</t>
  </si>
  <si>
    <t>[500, 500, 547, 782, 1111, 1347, 1758, 1897, 2456, 2787, 3143, 3535, 3772, 4923, 5151, 5531, 5893, 6300, 6542, 7028, 7270, 7918, 8288, 8561, 9194, 9552, 10093, 10398, 10636, 10964, 11389, 11823, 12095, 12374, 12674, 13035, 13479, 13756, 14249, 14580, 15237, 15489, 16048, 16981, 17383]</t>
  </si>
  <si>
    <t>[500, 500, 504, 676, 884, 1044, 1250, 1395, 1895, 2061, 2275, 2468, 2635, 3009, 3246, 3412, 3731, 4000, 4198, 4401, 4633, 5015, 5226, 5485, 5833, 6065, 6289, 6508, 6687, 6943, 7228, 7431, 7683, 7857, 8078, 8256, 8471, 8684, 8863, 9058, 9278, 9496, 9759, 10064, 10317]</t>
  </si>
  <si>
    <t>['Elise', 'Syndra', 'Rengar', 'Rumble', 'Katarina']</t>
  </si>
  <si>
    <t>[500, 500, 522, 811, 1134, 1384, 1678, 2123, 2430, 2834, 3168, 3601, 3837, 4280, 4586, 4997, 5362, 5955, 6228, 6901, 7320, 7621, 8070, 8418, 9720, 9843, 10180, 10755, 11281, 11403, 11883, 12037, 12384, 12505, 12805, 13771, 14288, 14748, 15128, 15265, 15490, 15719, 16194, 16617, 17320]</t>
  </si>
  <si>
    <t>[500, 500, 612, 995, 1274, 1808, 2107, 2471, 2618, 2953, 3261, 3544, 3811, 4755, 5036, 5270, 5507, 6218, 6401, 6761, 7110, 7357, 7718, 8086, 8850, 9184, 9394, 9812, 10126, 10542, 10693, 11083, 11656, 12046, 12253, 13198, 13657, 14032, 14317, 14526, 14875, 15166, 15445, 16021, 16938]</t>
  </si>
  <si>
    <t>[500, 500, 542, 888, 1222, 1887, 2215, 2643, 2827, 3357, 3707, 3946, 4384, 4869, 4990, 5558, 5894, 6681, 7081, 7471, 8047, 8423, 8699, 9112, 10493, 10615, 10943, 11313, 11675, 12170, 12579, 12807, 13055, 13389, 13904, 14869, 15373, 15914, 16453, 16681, 16902, 17024, 17781, 18278, 19308]</t>
  </si>
  <si>
    <t>[500, 500, 522, 885, 1219, 1555, 1863, 2256, 2634, 2798, 3230, 3433, 3868, 4028, 4501, 4662, 4970, 5949, 6324, 6587, 7144, 7360, 7770, 8184, 9115, 9584, 9846, 10263, 10623, 10981, 11267, 11615, 12101, 12525, 12773, 13485, 14091, 14442, 14666, 15223, 15458, 15845, 16695, 17328, 18213]</t>
  </si>
  <si>
    <t>[500, 500, 526, 699, 892, 1074, 1233, 1422, 1649, 1784, 2022, 2173, 2387, 2597, 2898, 3140, 3319, 3825, 4010, 4253, 4524, 4709, 4913, 5099, 5988, 6191, 6440, 6897, 7114, 7334, 7614, 7851, 8261, 8481, 8850, 9403, 9873, 10312, 10521, 10817, 11052, 11294, 11557, 12040, 12866]</t>
  </si>
  <si>
    <t>['Leblanc', 'Camille', 'Ryze', 'Malzahar', 'Jayce']</t>
  </si>
  <si>
    <t>http://matchhistory.na.leagueoflegends.com/en/#match-details/ESPORTSTMNT06/30347?gameHash=452ddbd77317f49d</t>
  </si>
  <si>
    <t>[0, 0, -42, -87, -119, -171, -688, -651, -900, -909, -1067, -719, 478, 159, 1068, 1351, 3618, 3747, 3598, 3613, 3585, 3927, 5253, 4783, 4960, 6778, 7028, 8044, 8702, 9161, 10886, 12159, 13130, 14392, 13700, 12675, 13137, 13685, 13454, 13276]</t>
  </si>
  <si>
    <t>[2500, 2500, 2642, 4010, 5497, 6903, 8293, 9684, 11235, 12826, 14576, 16441, 18878, 20237, 22550, 24989, 28604, 30311, 32040, 33436, 35113, 37921, 40620, 42187, 43931, 47095, 49257, 51799, 53899, 55869, 58565, 61213, 63945, 66412, 68567, 69776, 71801, 74091, 76333, 77192]</t>
  </si>
  <si>
    <t>[[9.465, 'JAG UmTi', 'SKT Bang', ['SKT Wolf'], 9101, 2202], [11.157, 'JAG SnowFlower', 'SKT Faker', ['SKT Peanut'], 10087, 7773], [11.237, 'JAG Kuzan', 'SKT Peanut', ['SKT Faker'], 9838, 8875], [13.128, 'JAG SnowFlower', 'SKT Peanut', ['SKT Bang', 'SKT Wolf'], 11408, 4578], [13.24, 'JAG UmTi', 'SKT Peanut', ['SKT Bang', 'SKT Wolf'], 12860, 2720], [14.761, 'JAG UmTi', 'SKT Faker', ['SKT Peanut'], 4053, 7881], [14.843, 'JAG Kuzan', 'SKT Wolf', ['SKT Huni', 'SKT Faker'], 5559, 8573], [15.294, 'JAG ikssu', 'SKT Bang', ['SKT Huni', 'SKT Wolf'], 13218, 3304], [15.362, 'JAG SnowFlower', 'SKT Faker', ['SKT Huni', 'SKT Bang', 'SKT Wolf'], 13662, 4138], [15.386, 'JAG Teddy', 'SKT Bang', ['SKT Huni', 'SKT Wolf'], 13641, 2724], [20.499, 'JAG ikssu', 'SKT Bang', ['SKT Peanut', 'SKT Faker', 'SKT Wolf'], 8583, 6624], [20.811, 'JAG Teddy', 'SKT Faker', ['SKT Huni'], 7143, 9223], [20.929, 'JAG UmTi', 'SKT Peanut', ['SKT Huni', 'SKT Faker'], 7358, 8660], [21.018, 'JAG SnowFlower', 'SKT Faker', ['SKT Huni', 'SKT Peanut'], 8760, 8716], [24.089, 'JAG Teddy', 'SKT Peanut', ['SKT Faker', 'SKT Bang'], 4415, 14002], [25.666, 'JAG UmTi', 'SKT Bang', ['SKT Huni', 'SKT Peanut', 'SKT Wolf'], 12068, 8172], [29.488, 'JAG ikssu', 'SKT Faker', ['SKT Huni', 'SKT Bang', 'SKT Wolf'], 6966, 13748], [30.52, 'JAG SnowFlower', 'SKT Bang', ['SKT Huni'], 6328, 11050], [30.942, 'JAG UmTi', 'SKT Huni', ['SKT Peanut'], 10001, 12162], [33.407, 'JAG Kuzan', 'SKT Bang', ['SKT Huni', 'SKT Wolf'], 12790, 7016], [33.583, 'JAG ikssu', 'SKT Huni', ['SKT Bang', 'SKT Wolf'], 13424, 8094], [36.787, 'JAG ikssu', 'SKT Faker', ['SKT Huni', 'SKT Peanut', 'SKT Bang', 'SKT Wolf'], 7655, 10212], [39.047, 'JAG UmTi', 'SKT Peanut', ['SKT Wolf'], 10100, 6960], [39.047, 'JAG Teddy', 'SKT Peanut', ['SKT Huni', 'SKT Faker', 'SKT Wolf'], 10189, 7016], [39.505, 'JAG SnowFlower', 'SKT Faker', ['SKT Huni', 'SKT Bang', 'SKT Wolf'], 12831, 13009]]</t>
  </si>
  <si>
    <t>[[39.528, 'MID_LANE', 'NEXUS_TURRET'], [36.112, 'MID_LANE', 'BASE_TURRET'], [32.753, 'BOT_LANE', 'BASE_TURRET'], [39.203, 'MID_LANE', 'NEXUS_TURRET'], [26.015, 'MID_LANE', 'INNER_TURRET'], [15.6, 'BOT_LANE', 'OUTER_TURRET'], [37.168, 'TOP_LANE', 'BASE_TURRET'], [24.176, 'TOP_LANE', 'OUTER_TURRET'], [30.17, 'BOT_LANE', 'INNER_TURRET'], [29.797, 'TOP_LANE', 'INNER_TURRET'], [21.315, 'MID_LANE', 'OUTER_TURRET']]</t>
  </si>
  <si>
    <t>[[32.861, 'BOT_LANE'], [37.329, 'TOP_LANE'], [36.311, 'MID_LANE']]</t>
  </si>
  <si>
    <t>[[39.188, 'ELDER_DRAGON'], [25.795, 'WATER_DRAGON'], [32.056, 'WATER_DRAGON'], [19.315, 'EARTH_DRAGON']]</t>
  </si>
  <si>
    <t>[[31.611]]</t>
  </si>
  <si>
    <t>[2500, 2500, 2684, 4097, 5616, 7074, 8981, 10335, 12135, 13735, 15643, 17160, 18400, 20078, 21482, 23638, 24986, 26564, 28442, 29823, 31528, 33994, 35367, 37404, 38971, 40317, 42229, 43755, 45197, 46708, 47679, 49054, 50815, 52020, 54867, 57101, 58664, 60406, 62879, 63916]</t>
  </si>
  <si>
    <t>[[5.917, 'SKT Faker', 'JAG ikssu', ['JAG UmTi', 'JAG Kuzan'], 6574, 7608], [7.396, 'SKT Peanut', 'JAG UmTi', [], 4402, 9328], [9.316, 'SKT Wolf', 'JAG Teddy', ['JAG UmTi', 'JAG Kuzan'], 10445, 3225], [9.324, 'SKT Peanut', 'JAG UmTi', ['JAG Kuzan'], 10268, 3154], [14.598, 'SKT Peanut', 'JAG UmTi', ['JAG Kuzan'], 4894, 5957], [15.39, 'SKT Huni', 'JAG Teddy', ['JAG ikssu', 'JAG SnowFlower'], 13325, 3317], [20.517, 'SKT Bang', 'JAG UmTi', ['JAG ikssu', 'JAG Kuzan', 'JAG Teddy'], 7854, 6496], [20.551, 'SKT Wolf', 'JAG UmTi', ['JAG ikssu', 'JAG Kuzan', 'JAG Teddy'], 7953, 5674], [22.328, 'SKT Bang', 'JAG Teddy', ['JAG ikssu', 'JAG UmTi', 'JAG SnowFlower'], 2526, 13719], [33.159, 'SKT Peanut', 'JAG Teddy', ['JAG ikssu', 'JAG UmTi', 'JAG SnowFlower'], 10178, 10153], [33.401, 'SKT Bang', 'JAG UmTi', ['JAG ikssu', 'JAG Kuzan', 'JAG Teddy', 'JAG SnowFlower'], 12365, 6662], [33.438, 'SKT Wolf', 'JAG SnowFlower', ['JAG ikssu', 'JAG UmTi', 'JAG Kuzan', 'JAG Teddy'], 13008, 7297], [34.277, 'SKT Faker', 'JAG Teddy', ['JAG UmTi', 'JAG SnowFlower'], 11928, 11175], [37.736, 'SKT Bang', 'JAG Teddy', ['JAG Kuzan'], 12133, 11678], [37.774, 'SKT Wolf', 'JAG UmTi', ['JAG Kuzan', 'JAG Teddy'], 12071, 11465], [39.603, 'SKT Peanut', 'JAG Kuzan', ['JAG ikssu', 'JAG SnowFlower'], 13628, 14155]]</t>
  </si>
  <si>
    <t>[500, 500, 502, 748, 1020, 1312, 1661, 2040, 2375, 2645, 2938, 3354, 3709, 4109, 4493, 4784, 5245, 5592, 6077, 6399, 6740, 7385, 7866, 8483, 8971, 9447, 9840, 10280, 10662, 11209, 11769, 12465, 12887, 13283, 14058, 14275, 14738, 15139, 15546, 15668]</t>
  </si>
  <si>
    <t>[500, 500, 502, 883, 1292, 1596, 1909, 2165, 2475, 2856, 3010, 3529, 4292, 4414, 5258, 5740, 6206, 6343, 6578, 6799, 7021, 7667, 8291, 8486, 8839, 9792, 10117, 10520, 10991, 11164, 11571, 12099, 12729, 13200, 13357, 13708, 14012, 14410, 14900, 15137]</t>
  </si>
  <si>
    <t>[500, 500, 562, 819, 1057, 1296, 1621, 1886, 2199, 2612, 2974, 3373, 4171, 4462, 4756, 5501, 6313, 6895, 7239, 7479, 7949, 8611, 9492, 9884, 10249, 10840, 11259, 11963, 12411, 12744, 13370, 13647, 14247, 14710, 14948, 15110, 15231, 15823, 16097, 16251]</t>
  </si>
  <si>
    <t>[500, 500, 542, 845, 1219, 1641, 1877, 2129, 2482, 2846, 3426, 3779, 4119, 4413, 4829, 5184, 6172, 6576, 6957, 7287, 7690, 8223, 8653, 8774, 9068, 9866, 10563, 11129, 11604, 12228, 12866, 13649, 14186, 14872, 15455, 15677, 16571, 16965, 17549, 17671]</t>
  </si>
  <si>
    <t>[500, 500, 534, 715, 909, 1058, 1225, 1464, 1704, 1867, 2228, 2406, 2587, 2839, 3214, 3780, 4668, 4905, 5189, 5472, 5713, 6035, 6318, 6560, 6804, 7150, 7478, 7907, 8231, 8524, 8989, 9353, 9896, 10347, 10749, 11006, 11249, 11754, 12241, 12465]</t>
  </si>
  <si>
    <t>['Ryze', 'Jayce', 'Malzahar', 'Kled', 'Cassiopeia']</t>
  </si>
  <si>
    <t>[500, 500, 502, 791, 1068, 1458, 2108, 2339, 2561, 2922, 3165, 3480, 3926, 4285, 4683, 4948, 5166, 5509, 6035, 6327, 6685, 7008, 7358, 7573, 8068, 8420, 8820, 9132, 9494, 9818, 9974, 10300, 10565, 10803, 11141, 11516, 11735, 12014, 12266, 12451]</t>
  </si>
  <si>
    <t>[500, 500, 502, 883, 1224, 1526, 1909, 2149, 2782, 3163, 3641, 3949, 4286, 4567, 4691, 5271, 5482, 5824, 6082, 6238, 6650, 7454, 7587, 8030, 8167, 8484, 8629, 8817, 8995, 9210, 9371, 9523, 9757, 10060, 10685, 11027, 11203, 11527, 12067, 12284]</t>
  </si>
  <si>
    <t>[500, 500, 542, 825, 1111, 1485, 1965, 2184, 2633, 3008, 3344, 3698, 3857, 4229, 4558, 5018, 5267, 5625, 5979, 6368, 6610, 7131, 7529, 8061, 8455, 8780, 9129, 9576, 9794, 10079, 10272, 10715, 11200, 11400, 11659, 11894, 12300, 12705, 13247, 13505]</t>
  </si>
  <si>
    <t>[500, 500, 579, 885, 1259, 1506, 1727, 2193, 2458, 2770, 3437, 3784, 3946, 4343, 4720, 5278, 5703, 6067, 6579, 6921, 7350, 7915, 8236, 8818, 9168, 9312, 10088, 10463, 10944, 11404, 11662, 11909, 12456, 12710, 13654, 14555, 15080, 15616, 16553, 16686]</t>
  </si>
  <si>
    <t>[500, 500, 559, 713, 954, 1099, 1272, 1470, 1701, 1872, 2056, 2249, 2385, 2654, 2830, 3123, 3368, 3539, 3767, 3969, 4233, 4486, 4657, 4922, 5113, 5321, 5563, 5767, 5970, 6197, 6400, 6607, 6837, 7047, 7728, 8109, 8346, 8544, 8746, 8990]</t>
  </si>
  <si>
    <t>['Camille', 'Leblanc', 'Syndra', 'Maokai', 'Rumble']</t>
  </si>
  <si>
    <t>http://matchhistory.na.leagueoflegends.com/en/#match-details/ESPORTSTMNT06/20369?gameHash=bd1aba7fc5f0839e</t>
  </si>
  <si>
    <t>bbq</t>
  </si>
  <si>
    <t>[0, 0, 116, 1, 3, -181, 168, -280, -32, -122, 22, -882, -802, -815, -1152, -1509, -2222, -3148, -1624, -1727, -368, -1206, -1928, -1758, -1978, -1934, -1466, -139, 387, 2001, 2155, 1940, 2236, 1985, 1783, 1973, 2246, 3805, 6317, 7389]</t>
  </si>
  <si>
    <t>[2500, 2500, 2783, 4256, 5709, 7055, 8599, 9734, 11784, 13102, 14841, 16045, 17630, 19383, 21592, 22856, 24264, 25880, 28465, 30046, 32739, 34130, 36642, 38433, 39600, 41084, 43013, 45743, 48065, 50965, 52715, 54274, 55775, 57988, 59242, 60419, 62205, 65181, 69151, 71969]</t>
  </si>
  <si>
    <t>[[7.533, 'bbq Totoro', 'MVP MaHa', ['MVP Beyond', 'MVP Max'], 13827, 3679], [13.812, 'bbq Totoro', 'MVP ADD', ['MVP Beyond', 'MVP MaHa', 'MVP Max'], 13130, 2056], [13.868, 'bbq Bless', 'MVP Ian', ['MVP Beyond', 'MVP MaHa', 'MVP Max'], 11709, 2259], [17.205, 'bbq Tempt', 'MVP Ian', ['MVP Beyond', 'MVP MaHa', 'MVP Max'], 10349, 5475], [17.319, 'bbq Ghost', 'MVP Ian', ['MVP ADD'], 10004, 5873], [19.166, 'bbq Bless', 'MVP ADD', ['MVP Beyond', 'MVP Ian'], 7097, 9256], [19.588, 'bbq Tempt', 'MVP MaHa', ['MVP Ian', 'MVP Max'], 8088, 7827], [21.112, 'bbq Crazy', 'MVP Beyond', ['MVP ADD', 'MVP Ian'], 13209, 2664], [25.757, 'bbq Crazy', 'MVP ADD', ['MVP Beyond'], 10102, 3986], [25.789, 'bbq Bless', 'MVP Ian', ['MVP MaHa'], 8547, 6720], [36.343, 'bbq Crazy', 'MVP Ian', ['MVP ADD', 'MVP Beyond', 'MVP MaHa', 'MVP Max'], 5886, 8792], [36.344, 'bbq Tempt', 'MVP Max', ['MVP ADD', 'MVP Beyond', 'MVP Ian'], 6259, 8759], [36.447, 'bbq Totoro', 'MVP ADD', ['MVP Beyond', 'MVP Ian', 'MVP MaHa', 'MVP Max'], 6522, 7850], [36.579, 'bbq Ghost', 'MVP Ian', ['MVP MaHa', 'MVP Max'], 5369, 4857], [37.624, 'bbq Bless', 'MVP Ian', ['MVP ADD'], 5633, 11088], [39.357, 'bbq Ghost', 'MVP ADD', ['MVP Beyond', 'MVP Max'], 13135, 11329], [39.406, 'bbq Tempt', 'MVP Ian', ['MVP ADD', 'MVP MaHa', 'MVP Max'], 13498, 11677], [39.491, 'bbq Totoro', 'MVP MaHa', ['MVP ADD', 'MVP Beyond', 'MVP Ian', 'MVP Max'], 14251, 11452], [39.609, 'bbq Bless', 'MVP MaHa', ['MVP ADD', 'MVP Ian', 'MVP Max'], 14097, 13420]]</t>
  </si>
  <si>
    <t>[[37.028, 'MID_LANE', 'BASE_TURRET'], [28.994, 'MID_LANE', 'INNER_TURRET'], [39.409, 'BOT_LANE', 'BASE_TURRET'], [19.895, 'MID_LANE', 'OUTER_TURRET'], [21.395, 'BOT_LANE', 'OUTER_TURRET'], [32.428, 'BOT_LANE', 'INNER_TURRET'], [39.749, 'MID_LANE', 'NEXUS_TURRET'], [27.524, 'TOP_LANE', 'OUTER_TURRET'], [39.682, 'MID_LANE', 'NEXUS_TURRET'], [28.309, 'TOP_LANE', 'INNER_TURRET']]</t>
  </si>
  <si>
    <t>[[37.114, 'MID_LANE']]</t>
  </si>
  <si>
    <t>[[17.627, 'EARTH_DRAGON'], [38.447, 'ELDER_DRAGON'], [30.227, 'AIR_DRAGON']]</t>
  </si>
  <si>
    <t>[[26.468], [37.647]]</t>
  </si>
  <si>
    <t>[2500, 2500, 2667, 4255, 5706, 7236, 8431, 10014, 11816, 13224, 14819, 16927, 18432, 20198, 22744, 24365, 26486, 29028, 30089, 31773, 33107, 35336, 38570, 40191, 41578, 43018, 44479, 45882, 47678, 48964, 50560, 52334, 53539, 56003, 57459, 58446, 59959, 61376, 62834, 64580]</t>
  </si>
  <si>
    <t>[[10.702, 'MVP Beyond', 'bbq Ghost', ['bbq Tempt', 'bbq Totoro'], 9104, 5448], [10.764, 'MVP Ian', 'bbq Ghost', ['bbq Bless', 'bbq Tempt', 'bbq Totoro'], 8610, 5131], [13.723, 'MVP Max', 'bbq Totoro', ['bbq Bless', 'bbq Tempt', 'bbq Ghost'], 12116, 1470], [13.737, 'MVP Beyond', 'bbq Tempt', ['bbq Bless', 'bbq Ghost', 'bbq Totoro'], 12032, 1544], [14.935, 'MVP MaHa', 'bbq Ghost', ['bbq Totoro'], 10993, 1524], [19.383, 'MVP Beyond', 'bbq Tempt', ['bbq Crazy', 'bbq Ghost', 'bbq Totoro'], 7842, 7541], [20.898, 'MVP ADD', 'bbq Crazy', [], 11969, 1636], [21.784, 'MVP MaHa', 'bbq Ghost', ['bbq Tempt', 'bbq Totoro'], 7140, 6287], [25.27, 'MVP Max', 'bbq Tempt', ['bbq Crazy', 'bbq Bless', 'bbq Ghost', 'bbq Totoro'], 4669, 8566], [36.327, 'MVP Beyond', 'bbq Ghost', ['bbq Crazy', 'bbq Tempt', 'bbq Totoro'], 5069, 8437], [39.401, 'MVP Beyond', 'bbq Crazy', ['bbq Tempt', 'bbq Ghost', 'bbq Totoro'], 12475, 10779]]</t>
  </si>
  <si>
    <t>[[16.385, 'BOT_LANE', 'OUTER_TURRET'], [21.219, 'TOP_LANE', 'OUTER_TURRET'], [21.892, 'MID_LANE', 'OUTER_TURRET'], [32.762, 'MID_LANE', 'INNER_TURRET']]</t>
  </si>
  <si>
    <t>[[10.963, 'FIRE_DRAGON'], [23.893, 'AIR_DRAGON']]</t>
  </si>
  <si>
    <t>[500, 500, 502, 811, 1088, 1312, 1680, 1902, 2141, 2446, 2748, 3161, 3454, 3899, 4435, 4668, 5013, 5310, 5690, 6237, 6802, 7086, 7456, 7889, 8338, 8731, 9164, 9652, 10006, 10588, 10772, 11294, 11636, 11928, 12077, 12380, 12551, 13151, 13964, 14395]</t>
  </si>
  <si>
    <t>[500, 500, 714, 1121, 1454, 1656, 2051, 2259, 2637, 3046, 3256, 3377, 3772, 4187, 4411, 4706, 5088, 5296, 5818, 6162, 6501, 6733, 7521, 8020, 8242, 8522, 8939, 9492, 10177, 10599, 11023, 11318, 11456, 11876, 12151, 12395, 12648, 12945, 13657, 14330]</t>
  </si>
  <si>
    <t>[500, 500, 542, 794, 1068, 1396, 1595, 1933, 2233, 2466, 3017, 3252, 3622, 3976, 4566, 4870, 5166, 5702, 6532, 6855, 7432, 7704, 8280, 8692, 8830, 9082, 9622, 10144, 10705, 11397, 11815, 12166, 12488, 13204, 13441, 13612, 14101, 15004, 15838, 16230]</t>
  </si>
  <si>
    <t>[500, 500, 522, 848, 1205, 1581, 1973, 2175, 2969, 3183, 3641, 3942, 4275, 4628, 5189, 5427, 5550, 5838, 6299, 6498, 7203, 7555, 7995, 8118, 8306, 8542, 8907, 9496, 9857, 10533, 11005, 11179, 11555, 11986, 12388, 12636, 13101, 13563, 14403, 15271]</t>
  </si>
  <si>
    <t>[500, 500, 503, 682, 894, 1110, 1300, 1465, 1804, 1961, 2179, 2313, 2507, 2693, 2991, 3185, 3447, 3734, 4126, 4294, 4801, 5052, 5390, 5714, 5884, 6207, 6381, 6959, 7320, 7848, 8100, 8317, 8640, 8994, 9185, 9396, 9804, 10518, 11289, 11743]</t>
  </si>
  <si>
    <t>['Cassiopeia', 'Malzahar', 'Zyra', 'Taliyah', 'Maokai']</t>
  </si>
  <si>
    <t>[500, 500, 502, 849, 1143, 1571, 1782, 2204, 2608, 2926, 3329, 3619, 3970, 4279, 4901, 5157, 5761, 6233, 6563, 6899, 7122, 7852, 8176, 8669, 9059, 9425, 9676, 9798, 10373, 10658, 11083, 11552, 11796, 12547, 12679, 12801, 13287, 13480, 13603, 13952]</t>
  </si>
  <si>
    <t>[500, 500, 602, 919, 1314, 1453, 1688, 1970, 2481, 2755, 3038, 3306, 3689, 4021, 4275, 4417, 4824, 5305, 5623, 5937, 6103, 6673, 7258, 7586, 7771, 8067, 8287, 8624, 8821, 8973, 9333, 9646, 9839, 10179, 10611, 10764, 11051, 11351, 11709, 11865]</t>
  </si>
  <si>
    <t>[500, 500, 559, 947, 1182, 1624, 1860, 2254, 2663, 3038, 3429, 3897, 4248, 4705, 5359, 5663, 6264, 6816, 6939, 7331, 7808, 8080, 8577, 8921, 9171, 9492, 10066, 10244, 10699, 11191, 11680, 11999, 12270, 12890, 13213, 13498, 13722, 13896, 14018, 14558]</t>
  </si>
  <si>
    <t>[500, 500, 502, 868, 1185, 1538, 1866, 2214, 2549, 2857, 3215, 4031, 4249, 4703, 5134, 5736, 6040, 6606, 6728, 7141, 7384, 7842, 9023, 9296, 9649, 9882, 10087, 10637, 11017, 11200, 11348, 11842, 12128, 12574, 12963, 13182, 13514, 14033, 14669, 15185]</t>
  </si>
  <si>
    <t>[500, 500, 502, 672, 882, 1050, 1235, 1372, 1515, 1648, 1808, 2074, 2276, 2490, 3075, 3392, 3597, 4068, 4236, 4465, 4690, 4889, 5536, 5719, 5928, 6152, 6363, 6579, 6768, 6942, 7116, 7295, 7506, 7813, 7993, 8201, 8385, 8616, 8835, 9020]</t>
  </si>
  <si>
    <t>['Leblanc', 'Camille', 'Ryze', 'Poppy', 'TahmKench']</t>
  </si>
  <si>
    <t>http://matchhistory.na.leagueoflegends.com/en/#match-details/ESPORTSTMNT06/30358?gameHash=d20516a3e8f47202</t>
  </si>
  <si>
    <t>[0, 0, 7, 880, 1367, 1259, 1083, 1225, 1418, 2844, 2943, 3246, 2830, 3322, 3433, 3493, 4354, 4503, 4595, 4509, 7068, 7235, 8627, 8883, 9214, 10748, 12510, 13947, 15313, 15846]</t>
  </si>
  <si>
    <t>[2500, 2500, 2763, 5202, 6808, 8325, 9670, 11284, 12842, 15699, 17131, 18978, 20295, 22196, 24596, 25851, 28190, 29966, 31652, 33215, 36796, 38760, 41534, 43565, 45261, 48078, 51529, 54157, 56987, 59163]</t>
  </si>
  <si>
    <t>[[2.963, 'MVP Beyond', 'bbq Tempt', ['bbq Bless', 'bbq Ghost', 'bbq Totoro'], 10114, 5124], [2.963, 'MVP Max', 'bbq Tempt', ['bbq Bless', 'bbq Ghost', 'bbq Totoro'], 10083, 5104], [8.81, 'MVP MaHa', 'bbq Tempt', [], 13790, 3908], [12.748, 'MVP Ian', 'bbq Tempt', ['bbq Bless'], 4482, 13898], [14.977, 'MVP Ian', 'bbq Tempt', [], 6662, 8311], [19.203, 'MVP MaHa', 'bbq Totoro', ['bbq Ghost'], 7508, 7635], [19.292, 'MVP Max', 'bbq Crazy', ['bbq Ghost', 'bbq Totoro'], 7837, 8068], [19.315, 'MVP Ian', 'bbq Tempt', ['bbq Bless'], 7840, 13519], [20.901, 'MVP ADD', 'bbq Tempt', ['bbq Bless', 'bbq Totoro'], 6511, 13263], [24.73, 'MVP Beyond', 'bbq Tempt', ['bbq Ghost', 'bbq Totoro'], 8867, 12469], [28.979, 'MVP Ian', 'bbq Crazy', ['bbq Tempt', 'bbq Ghost'], 10672, 13603], [29.347, 'MVP Beyond', 'bbq Ghost', ['bbq Crazy', 'bbq Bless', 'bbq Tempt', 'bbq Totoro'], 12577, 12423], [29.446, 'MVP Max', 'bbq Tempt', ['bbq Crazy', 'bbq Bless', 'bbq Ghost', 'bbq Totoro'], 13958, 13637], [29.493, 'MVP ADD', 'bbq Tempt', ['bbq Crazy', 'bbq Bless', 'bbq Ghost', 'bbq Totoro'], 13761, 13617]]</t>
  </si>
  <si>
    <t>[[13.2, 'TOP_LANE', 'OUTER_TURRET'], [27.726, 'TOP_LANE', 'BASE_TURRET'], [27.081, 'MID_LANE', 'BASE_TURRET'], [26.403, 'BOT_LANE', 'BASE_TURRET'], [29.243, 'MID_LANE', 'NEXUS_TURRET'], [24.554, 'TOP_LANE', 'INNER_TURRET'], [21.81, 'BOT_LANE', 'INNER_TURRET'], [19.862, 'MID_LANE', 'INNER_TURRET'], [8.141, 'BOT_LANE', 'OUTER_TURRET'], [15.454, 'MID_LANE', 'OUTER_TURRET'], [29.484, 'MID_LANE', 'NEXUS_TURRET']]</t>
  </si>
  <si>
    <t>[[26.923, 'BOT_LANE'], [27.157, 'MID_LANE'], [27.855, 'TOP_LANE']]</t>
  </si>
  <si>
    <t>[[10.065, 'WATER_DRAGON'], [17.397, 'EARTH_DRAGON'], [23.632, 'FIRE_DRAGON']]</t>
  </si>
  <si>
    <t>[[25.097]]</t>
  </si>
  <si>
    <t>[2500, 2500, 2756, 4322, 5441, 7066, 8587, 10059, 11424, 12855, 14188, 15732, 17465, 18874, 21163, 22358, 23836, 25463, 27057, 28706, 29728, 31525, 32907, 34682, 36047, 37330, 39019, 40210, 41674, 43317]</t>
  </si>
  <si>
    <t>[[11.521, 'bbq Crazy', 'MVP Beyond', ['MVP ADD', 'MVP Max'], 1598, 12400], [29.483, 'bbq Totoro', 'MVP Beyond', ['MVP ADD', 'MVP Max'], 12651, 12544]]</t>
  </si>
  <si>
    <t>[500, 500, 502, 892, 1236, 1591, 1919, 2350, 2710, 3147, 3618, 3976, 4112, 4279, 4792, 4934, 5519, 6028, 6413, 6839, 7448, 7850, 8661, 8955, 9470, 10197, 11082, 11541, 12149, 12856]</t>
  </si>
  <si>
    <t>[500, 500, 602, 1024, 1363, 1645, 1852, 2157, 2490, 3010, 3219, 3771, 4020, 4534, 5074, 5264, 5762, 6125, 6493, 6695, 7317, 7636, 8121, 8558, 8756, 9176, 9915, 10331, 10874, 11151]</t>
  </si>
  <si>
    <t>[500, 500, 576, 1525, 1899, 2193, 2532, 2935, 3200, 3945, 4203, 4602, 4935, 5577, 6089, 6610, 6975, 7317, 7664, 7962, 8797, 9319, 9824, 10432, 10782, 11500, 12226, 12730, 13225, 13727]</t>
  </si>
  <si>
    <t>[500, 500, 562, 946, 1355, 1746, 2036, 2337, 2754, 3639, 3954, 4346, 4721, 5075, 5581, 5819, 6343, 6664, 7070, 7516, 8195, 8556, 9119, 9635, 10080, 10537, 11145, 11889, 12457, 12921]</t>
  </si>
  <si>
    <t>[500, 500, 521, 815, 955, 1150, 1331, 1505, 1688, 1958, 2137, 2283, 2507, 2731, 3060, 3224, 3591, 3832, 4012, 4203, 5039, 5399, 5809, 5985, 6173, 6668, 7161, 7666, 8282, 8508]</t>
  </si>
  <si>
    <t>['Poppy', 'Rengar', 'Sion', 'Maokai', 'LeeSin']</t>
  </si>
  <si>
    <t>[500, 500, 502, 828, 1205, 1668, 1904, 2235, 2533, 2827, 3155, 3473, 3787, 4039, 4540, 4759, 5005, 5344, 5750, 5930, 6153, 6574, 6870, 7232, 7527, 7821, 8272, 8436, 8764, 9010]</t>
  </si>
  <si>
    <t>[500, 500, 612, 1035, 1264, 1616, 2053, 2261, 2544, 2765, 3001, 3287, 3870, 4199, 4723, 4898, 5368, 5549, 5771, 6193, 6414, 6697, 6850, 7164, 7434, 7627, 7937, 8161, 8468, 8747]</t>
  </si>
  <si>
    <t>[500, 500, 562, 885, 1025, 1326, 1677, 2013, 2292, 2689, 2972, 3349, 3624, 3959, 4340, 4636, 4802, 5324, 5672, 6182, 6415, 6831, 7195, 7584, 7863, 8131, 8420, 8659, 8857, 9379]</t>
  </si>
  <si>
    <t>[500, 500, 542, 828, 1043, 1341, 1679, 2035, 2372, 2704, 2981, 3358, 3662, 3928, 4469, 4743, 5110, 5456, 5864, 6186, 6351, 6768, 7143, 7558, 7902, 8127, 8538, 8835, 9228, 9535]</t>
  </si>
  <si>
    <t>[500, 500, 538, 746, 904, 1115, 1274, 1515, 1683, 1870, 2079, 2265, 2522, 2749, 3091, 3322, 3551, 3790, 4000, 4215, 4395, 4655, 4849, 5144, 5321, 5624, 5852, 6119, 6357, 6646]</t>
  </si>
  <si>
    <t>['Camille', 'Elise', 'Khazix', 'Ashe', 'Jhin']</t>
  </si>
  <si>
    <t>http://matchhistory.na.leagueoflegends.com/en/#match-details/ESPORTSTMNT06/20394?gameHash=fa5c1e63d964de1f</t>
  </si>
  <si>
    <t>[0, 0, 16, -155, -173, -12, -39, -59, -1232, -1355, -1494, -1406, -1430, -1506, -1344, -1492, -1942, -2608, -3396, -3728, -3240, -3141, -3844, -4530, -6010, -6142, -5774, -8951, -8702, -9393, -10074, -12764, -13171, -13177]</t>
  </si>
  <si>
    <t>[2500, 2500, 2731, 4134, 5702, 7365, 8829, 10436, 11824, 13254, 14781, 16664, 18224, 19861, 21013, 22927, 24183, 25508, 27400, 28697, 31450, 32972, 34544, 36477, 38282, 39755, 41451, 43107, 45040, 47161, 48512, 49740, 51733, 53190]</t>
  </si>
  <si>
    <t>[[7.905, 'bbq Bless', 'MVP Ian', ['MVP ADD', 'MVP Beyond', 'MVP Max'], 3705, 8486], [10.176, 'bbq Tempt', 'MVP MaHa', ['MVP Beyond', 'MVP Ian', 'MVP Max'], 8642, 4606], [19.954, 'bbq Tempt', 'MVP Beyond', ['MVP MaHa'], 8445, 8760], [21.951, 'bbq Ghost', 'MVP Max', ['MVP ADD', 'MVP Beyond', 'MVP Ian', 'MVP MaHa'], 1057, 11238], [22.012, 'bbq Totoro', 'MVP MaHa', ['MVP ADD', 'MVP Beyond', 'MVP Ian', 'MVP Max'], 977, 11908], [23.39, 'bbq Bless', 'MVP Max', ['MVP ADD', 'MVP Beyond', 'MVP MaHa'], 6763, 6455], [25.385, 'bbq Crazy', 'MVP Beyond', ['MVP ADD', 'MVP Max'], 1732, 9508], [26.026, 'bbq Ghost', 'MVP Beyond', ['MVP ADD', 'MVP Ian', 'MVP MaHa', 'MVP Max'], 5768, 8573], [26.05, 'bbq Totoro', 'MVP ADD', ['MVP Beyond', 'MVP Ian', 'MVP MaHa', 'MVP Max'], 5230, 9226], [28.468, 'bbq Tempt', 'MVP Ian', ['MVP ADD', 'MVP Max'], 6092, 1050]]</t>
  </si>
  <si>
    <t>[[19.67, 'TOP_LANE', 'OUTER_TURRET']]</t>
  </si>
  <si>
    <t>[[20.528, 'EARTH_DRAGON']]</t>
  </si>
  <si>
    <t>[2500, 2500, 2715, 4289, 5875, 7377, 8868, 10495, 13056, 14609, 16275, 18070, 19654, 21367, 22357, 24419, 26125, 28116, 30796, 32425, 34690, 36113, 38388, 41007, 44292, 45897, 47225, 52058, 53742, 56554, 58586, 62504, 64904, 66367]</t>
  </si>
  <si>
    <t>[[7.738, 'MVP Beyond', 'bbq Tempt', ['bbq Crazy', 'bbq Bless', 'bbq Totoro'], 2677, 8449], [7.87, 'MVP ADD', 'bbq Bless', ['bbq Crazy', 'bbq Tempt', 'bbq Totoro'], 3898, 7834], [10.157, 'MVP Beyond', 'bbq Bless', ['bbq Tempt', 'bbq Totoro'], 7755, 4949], [14.977, 'MVP Ian', 'bbq Totoro', ['bbq Tempt'], 8257, 5761], [16.673, 'MVP MaHa', 'bbq Totoro', ['bbq Crazy', 'bbq Tempt', 'bbq Ghost'], 10770, 1259], [22.045, 'MVP Beyond', 'bbq Tempt', ['bbq Crazy', 'bbq Bless', 'bbq Ghost'], 1428, 11997], [22.053, 'MVP ADD', 'bbq Tempt', ['bbq Crazy', 'bbq Bless', 'bbq Ghost', 'bbq Totoro'], 1206, 12126], [22.088, 'MVP Ian', 'bbq Tempt', ['bbq Crazy', 'bbq Bless', 'bbq Ghost'], 1560, 12478], [23.378, 'MVP Max', 'bbq Tempt', ['bbq Bless', 'bbq Ghost', 'bbq Totoro'], 6337, 6325], [23.432, 'MVP ADD', 'bbq Tempt', ['bbq Crazy', 'bbq Bless', 'bbq Ghost', 'bbq Totoro'], 6433, 6259], [23.836, 'MVP MaHa', 'bbq Tempt', ['bbq Crazy', 'bbq Ghost'], 6003, 5652], [26.012, 'MVP Ian', 'bbq Tempt', ['bbq Ghost', 'bbq Totoro'], 5652, 8682], [26.082, 'MVP Beyond', 'bbq Tempt', ['bbq Ghost', 'bbq Totoro'], 5481, 9277], [26.101, 'MVP ADD', 'bbq Tempt', ['bbq Bless', 'bbq Ghost', 'bbq Totoro'], 4340, 9521], [26.193, 'MVP MaHa', 'bbq Tempt', ['bbq Crazy', 'bbq Ghost'], 3907, 9970], [26.258, 'MVP Max', 'bbq Tempt', ['bbq Crazy', 'bbq Bless', 'bbq Totoro'], 2968, 8006], [28.473, 'MVP Max', 'bbq Ghost', ['bbq Crazy', 'bbq Bless', 'bbq Tempt'], 6284, 1042], [28.512, 'MVP ADD', 'bbq Ghost', ['bbq Crazy', 'bbq Bless', 'bbq Tempt', 'bbq Totoro'], 5809, 1160], [29.832, 'MVP Max', 'bbq Tempt', ['bbq Crazy', 'bbq Bless', 'bbq Ghost', 'bbq Totoro'], 4775, 6999], [33.496, 'MVP Ian', 'bbq Tempt', ['bbq Crazy', 'bbq Ghost', 'bbq Totoro'], 2302, 2242], [33.529, 'MVP MaHa', 'bbq Crazy', ['bbq Ghost', 'bbq Totoro'], 1722, 634], [33.533, 'MVP Max', 'bbq Tempt', ['bbq Crazy', 'bbq Bless', 'bbq Ghost', 'bbq Totoro'], 1746, 1240], [33.621, 'MVP ADD', 'bbq Crazy', ['bbq Bless', 'bbq Tempt', 'bbq Ghost', 'bbq Totoro'], 2518, 1887]]</t>
  </si>
  <si>
    <t>[[17.109, 'BOT_LANE', 'OUTER_TURRET'], [28.13, 'BOT_LANE', 'BASE_TURRET'], [31.301, 'TOP_LANE', 'BASE_TURRET'], [30.943, 'MID_LANE', 'BASE_TURRET'], [19.876, 'BOT_LANE', 'INNER_TURRET'], [30.282, 'TOP_LANE', 'INNER_TURRET'], [23.902, 'MID_LANE', 'OUTER_TURRET'], [30.601, 'MID_LANE', 'INNER_TURRET'], [33.275, 'MID_LANE', 'NEXUS_TURRET'], [33.382, 'MID_LANE', 'NEXUS_TURRET'], [21.562, 'TOP_LANE', 'OUTER_TURRET']]</t>
  </si>
  <si>
    <t>[[31.523, 'TOP_LANE'], [31.092, 'MID_LANE'], [28.716, 'BOT_LANE']]</t>
  </si>
  <si>
    <t>[[27.459, 'AIR_DRAGON']]</t>
  </si>
  <si>
    <t>[500, 500, 542, 885, 1104, 1581, 1929, 2282, 2481, 2713, 3039, 3395, 3687, 3966, 4307, 4722, 4924, 5251, 5647, 5895, 6634, 6876, 7096, 7313, 7651, 8070, 8522, 8996, 9367, 9676, 9833, 10212, 10600, 10882]</t>
  </si>
  <si>
    <t>[500, 500, 602, 909, 1314, 1596, 1810, 2144, 2417, 2698, 2934, 3105, 3436, 3808, 4005, 4508, 4885, 5065, 5457, 5764, 6517, 6841, 7168, 7391, 7815, 8115, 8575, 9035, 9405, 9722, 10069, 10271, 10551, 10838]</t>
  </si>
  <si>
    <t>[500, 500, 573, 805, 1194, 1524, 1918, 2296, 2801, 3249, 3561, 3977, 4358, 4727, 4892, 5300, 5520, 5738, 6201, 6506, 7077, 7505, 7829, 8259, 8592, 9009, 9347, 9588, 10068, 10623, 11077, 11362, 11799, 12139]</t>
  </si>
  <si>
    <t>[500, 500, 502, 848, 1165, 1538, 1869, 2222, 2441, 2752, 3151, 3790, 4174, 4574, 4813, 5213, 5469, 5793, 6201, 6443, 6846, 7170, 7386, 8092, 8275, 8397, 8594, 8825, 9306, 9896, 10120, 10315, 10922, 11268]</t>
  </si>
  <si>
    <t>[500, 500, 512, 687, 925, 1126, 1303, 1492, 1684, 1842, 2096, 2397, 2569, 2786, 2996, 3184, 3385, 3661, 3894, 4089, 4376, 4580, 5065, 5422, 5949, 6164, 6413, 6663, 6894, 7244, 7413, 7580, 7861, 8063]</t>
  </si>
  <si>
    <t>['Ryze', 'Jayce', 'Zyra', 'Cassiopeia', 'Orianna']</t>
  </si>
  <si>
    <t>[500, 500, 522, 811, 1177, 1436, 1801, 2194, 2686, 3036, 3473, 3797, 4016, 4424, 4590, 4891, 5201, 5518, 6068, 6556, 6992, 7265, 7720, 8141, 8583, 8751, 9012, 9618, 9922, 10345, 10826, 11454, 11843, 12058]</t>
  </si>
  <si>
    <t>[500, 500, 602, 1021, 1414, 1692, 1915, 2339, 2929, 3262, 3644, 4259, 4655, 5092, 5269, 5763, 6184, 6420, 6836, 7075, 7391, 7932, 8676, 9197, 9506, 9759, 9956, 10645, 10969, 11416, 11649, 12470, 12912, 13188]</t>
  </si>
  <si>
    <t>[500, 500, 576, 893, 1196, 1592, 1987, 2324, 3040, 3448, 3862, 4059, 4496, 4808, 5101, 5592, 6029, 6485, 7012, 7374, 7802, 7924, 8332, 9476, 10661, 11243, 11593, 13646, 14007, 14380, 14907, 15783, 16311, 16781]</t>
  </si>
  <si>
    <t>[500, 500, 502, 885, 1239, 1630, 1978, 2273, 2721, 3044, 3307, 3664, 4060, 4431, 4597, 4881, 5252, 5707, 6598, 6933, 7624, 7943, 8227, 8547, 9356, 9773, 10067, 10794, 11242, 12388, 12806, 13656, 14260, 14576]</t>
  </si>
  <si>
    <t>[500, 500, 513, 679, 849, 1027, 1187, 1365, 1680, 1819, 1989, 2291, 2427, 2612, 2800, 3292, 3459, 3986, 4282, 4487, 4881, 5049, 5433, 5646, 6186, 6371, 6597, 7355, 7602, 8025, 8398, 9141, 9578, 9764]</t>
  </si>
  <si>
    <t>['Camille', 'Leblanc', 'Rengar', 'MissFortune', 'Taric']</t>
  </si>
  <si>
    <t>http://matchhistory.na.leagueoflegends.com/en/#match-details/ESPORTSTMNT06/30380?gameHash=817c91d98b4d79fc</t>
  </si>
  <si>
    <t>[0, 0, 34, 150, 415, 642, 501, 637, 1158, 1715, 1837, 2479, 4042, 4483, 4216, 4323, 4250, 4601, 4545, 4753, 4941, 5405, 7223, 7541, 9430, 8614, 9177, 10304, 11224, 11215, 14187]</t>
  </si>
  <si>
    <t>[2500, 2500, 2673, 3975, 5711, 7343, 8783, 10272, 11999, 13853, 15486, 17583, 20529, 22426, 23786, 25320, 27873, 29617, 31459, 33251, 35107, 37573, 41512, 43329, 46637, 47752, 49846, 52346, 54654, 56382, 60889]</t>
  </si>
  <si>
    <t>[[8.888, 'SSG CuVee', 'AFs MaRin', ['AFs Spirit'], 3306, 12921], [11.43, 'SSG CoreJJ', 'AFs Spirit', ['AFs Kramer', 'AFs Tusin'], 13061, 3158], [15.49, 'SSG Ambition', 'AFs MaRin', ['AFs Spirit', 'AFs Kramer', 'AFs Tusin'], 12418, 3160], [15.526, 'SSG Ruler', 'AFs Spirit', ['AFs Kramer'], 13456, 2956], [15.578, 'SSG CoreJJ', 'AFs MaRin', ['AFs Kramer'], 13493, 3357], [16.097, 'SSG CuVee', 'AFs MaRin', ['AFs Kuro', 'AFs Kramer'], 12966, 3404], [18.654, 'SSG Ambition', 'AFs Kuro', ['AFs Spirit', 'AFs Kramer', 'AFs Tusin'], 10661, 5183], [20.906, 'SSG CoreJJ', 'AFs Kramer', ['AFs Spirit', 'AFs Kuro', 'AFs Tusin'], 7821, 11766], [21.198, 'SSG Crown', 'AFs Kuro', ['AFs Spirit', 'AFs Kramer', 'AFs Tusin'], 6670, 7886], [29.493, 'SSG Crown', 'AFs MaRin', [], 13234, 9254], [29.561, 'SSG CuVee', 'AFs MaRin', [], 13387, 9890], [30.22, 'SSG Ruler', 'AFs Spirit', ['AFs Kuro', 'AFs Kramer'], 13012, 13849], [30.26, 'SSG Ambition', 'AFs MaRin', ['AFs Spirit', 'AFs Kuro', 'AFs Kramer'], 12850, 13523]]</t>
  </si>
  <si>
    <t>[[11.25, 'TOP_LANE', 'OUTER_TURRET'], [30.3, 'MID_LANE', 'NEXUS_TURRET'], [20.304, 'MID_LANE', 'OUTER_TURRET'], [27.202, 'TOP_LANE', 'INNER_TURRET'], [29.844, 'MID_LANE', 'BASE_TURRET'], [30.238, 'MID_LANE', 'NEXUS_TURRET'], [23.822, 'BOT_LANE', 'INNER_TURRET'], [26.917, 'BOT_LANE', 'BASE_TURRET'], [21.026, 'BOT_LANE', 'OUTER_TURRET'], [23.538, 'MID_LANE', 'INNER_TURRET']]</t>
  </si>
  <si>
    <t>[[29.962, 'MID_LANE'], [30.146, 'BOT_LANE']]</t>
  </si>
  <si>
    <t>[[25.267, 'WATER_DRAGON'], [18.952, 'FIRE_DRAGON']]</t>
  </si>
  <si>
    <t>[[29.362], [21.708]]</t>
  </si>
  <si>
    <t>[[17.51]]</t>
  </si>
  <si>
    <t>[2500, 2500, 2639, 3825, 5296, 6701, 8282, 9635, 10841, 12138, 13649, 15104, 16487, 17943, 19570, 20997, 23623, 25016, 26914, 28498, 30166, 32168, 34289, 35788, 37207, 39138, 40669, 42042, 43430, 45167, 46702]</t>
  </si>
  <si>
    <t>[[15.431, 'AFs Tusin', 'SSG Ambition', ['SSG Ruler', 'SSG CoreJJ'], 12027, 2750], [15.533, 'AFs Spirit', 'SSG CoreJJ', ['SSG CuVee', 'SSG Ambition', 'SSG Ruler'], 13306, 2866], [21.784, 'AFs MaRin', 'SSG CoreJJ', ['SSG Ambition', 'SSG Ruler'], 8106, 10334], [29.386, 'AFs Tusin', 'SSG Ruler', ['SSG Ambition', 'SSG CoreJJ'], 5639, 11006]]</t>
  </si>
  <si>
    <t>[[20.14, 'BOT_LANE', 'OUTER_TURRET']]</t>
  </si>
  <si>
    <t>[[12.356, 'EARTH_DRAGON']]</t>
  </si>
  <si>
    <t>[500, 500, 523, 878, 1261, 1644, 1965, 2248, 2732, 3296, 3770, 4546, 5435, 5960, 6199, 6695, 7562, 8102, 8554, 8775, 9264, 9787, 10686, 10959, 11843, 12210, 12676, 13433, 13820, 14227, 15635]</t>
  </si>
  <si>
    <t>[500, 500, 542, 725, 1148, 1642, 1921, 2255, 2493, 2994, 3330, 3637, 4186, 4689, 4816, 4973, 5644, 6002, 6261, 6650, 6980, 7473, 8170, 8616, 9228, 9388, 9700, 10130, 10716, 11008, 11761]</t>
  </si>
  <si>
    <t>[500, 500, 562, 905, 1280, 1540, 1856, 2208, 2681, 3002, 3423, 3880, 4377, 4725, 5063, 5489, 5658, 6017, 6558, 7079, 7505, 7968, 8973, 9489, 10209, 10415, 10929, 11372, 11842, 12222, 13020]</t>
  </si>
  <si>
    <t>[500, 500, 542, 777, 1148, 1498, 1826, 2182, 2558, 2886, 3145, 3540, 4136, 4487, 4918, 5200, 5798, 6092, 6408, 6779, 7167, 7789, 8420, 8829, 9361, 9538, 10128, 10641, 11089, 11518, 12397]</t>
  </si>
  <si>
    <t>Tusin</t>
  </si>
  <si>
    <t>[500, 500, 504, 690, 874, 1019, 1215, 1379, 1535, 1675, 1818, 1980, 2395, 2565, 2790, 2963, 3211, 3404, 3678, 3968, 4191, 4556, 5263, 5436, 5996, 6201, 6413, 6770, 7187, 7407, 8076]</t>
  </si>
  <si>
    <t>['Khazix', 'Zyra', 'Jayce', 'Karma', 'LeeSin']</t>
  </si>
  <si>
    <t>[500, 500, 502, 677, 1028, 1344, 1617, 1790, 2102, 2317, 2549, 2811, 3145, 3501, 3749, 4041, 4434, 4709, 5186, 5747, 6038, 6517, 7072, 7225, 7366, 7605, 7819, 8128, 8338, 8756, 8897]</t>
  </si>
  <si>
    <t>[500, 500, 512, 733, 1042, 1244, 1629, 1937, 2122, 2425, 2685, 2921, 3230, 3473, 3810, 4043, 4692, 5080, 5400, 5604, 5856, 6189, 6533, 6861, 7241, 7457, 7739, 7891, 8125, 8474, 8871]</t>
  </si>
  <si>
    <t>[500, 500, 502, 811, 972, 1339, 1747, 2060, 2312, 2608, 3040, 3389, 3787, 4099, 4482, 4802, 5351, 5744, 6182, 6489, 6893, 7316, 7564, 7858, 8313, 9094, 9405, 9803, 10185, 10409, 10530]</t>
  </si>
  <si>
    <t>[500, 500, 579, 868, 1297, 1633, 1981, 2333, 2651, 2959, 3347, 3746, 3931, 4290, 4673, 5048, 5429, 5593, 6001, 6309, 6777, 7249, 7675, 8189, 8441, 8908, 9427, 9691, 10011, 10525, 11121]</t>
  </si>
  <si>
    <t>[500, 500, 544, 736, 957, 1141, 1308, 1515, 1654, 1829, 2028, 2237, 2394, 2580, 2856, 3063, 3717, 3890, 4145, 4349, 4602, 4897, 5445, 5655, 5846, 6074, 6279, 6529, 6771, 7003, 7283]</t>
  </si>
  <si>
    <t>['Leblanc', 'Camille', 'Rengar', 'Rumble', 'Elise']</t>
  </si>
  <si>
    <t>http://matchhistory.na.leagueoflegends.com/en/#match-details/ESPORTSTMNT06/30432?gameHash=032ec6732c142a08</t>
  </si>
  <si>
    <t>[0, -16, 1, -106, 9, 953, 862, 1324, 1408, 1410, 1182, 1315, 1599, 1297, 967, 1267, 869, 3168, 1025, 2039, 2050, 1649, 1129, 505, 375, 1211, 186, 2216, 2380, 2726, 4478, 4874, 4737, 5346, 7222, 7668, 8696, 10006, 10876, 10877, 12162, 11685, 13649]</t>
  </si>
  <si>
    <t>[2500, 2500, 2704, 4134, 5722, 7885, 9312, 10967, 12668, 14162, 15680, 17271, 18938, 20391, 22168, 23829, 25218, 29027, 30110, 32453, 34169, 35567, 37447, 38687, 40055, 42268, 44162, 47658, 49353, 51408, 54585, 56944, 58670, 60823, 64045, 66247, 68532, 71509, 73928, 75872, 78713, 79884, 83835]</t>
  </si>
  <si>
    <t>[[4.027, 'AFs Spirit', 'SSG Crown', [], 6575, 7043], [4.763, 'AFs MaRin', 'SSG CuVee', ['SSG Haru'], 2100, 13342], [5.874, 'AFs MaRin', 'SSG Haru', ['SSG CuVee'], 5931, 12671], [16.223, 'AFs Kramer', 'SSG Crown', ['SSG CoreJJ'], 11810, 1425], [18.879, 'AFs Kuro', 'SSG Crown', ['SSG Ruler'], 8282, 8651], [25.426, 'AFs TusiN', 'SSG Ruler', [], 6997, 7458], [26.812, 'AFs Spirit', 'SSG Haru', ['SSG CuVee', 'SSG Crown', 'SSG Ruler', 'SSG CoreJJ'], 5000, 10514], [28.731, 'AFs MaRin', 'SSG CoreJJ', ['SSG Haru', 'SSG Crown', 'SSG Ruler'], 3369, 8335], [32.939, 'AFs TusiN', 'SSG Ruler', ['SSG CuVee', 'SSG Haru'], 8682, 11050], [33.123, 'AFs Spirit', 'SSG Crown', ['SSG CuVee', 'SSG Ruler', 'SSG CoreJJ'], 6748, 13882], [34.92, 'AFs Spirit', 'SSG Ruler', ['SSG CuVee'], 10059, 9041], [38.715, 'AFs Kuro', 'SSG Haru', ['SSG Ruler'], 6550, 13712], [39.971, 'AFs MaRin', 'SSG Haru', ['SSG Crown'], 10949, 7535], [41.813, 'AFs Spirit', 'SSG CuVee', ['SSG Ruler', 'SSG CoreJJ'], 12141, 13459]]</t>
  </si>
  <si>
    <t>[[41.999, 'MID_LANE', 'NEXUS_TURRET'], [16.58, 'BOT_LANE', 'OUTER_TURRET'], [16.123, 'TOP_LANE', 'OUTER_TURRET'], [30.664, 'TOP_LANE', 'INNER_TURRET'], [37.533, 'BOT_LANE', 'BASE_TURRET'], [39.562, 'TOP_LANE', 'BASE_TURRET'], [41.837, 'MID_LANE', 'NEXUS_TURRET'], [29.66, 'BOT_LANE', 'INNER_TURRET'], [24.341, 'MID_LANE', 'OUTER_TURRET'], [35.489, 'MID_LANE', 'BASE_TURRET'], [29.923, 'MID_LANE', 'INNER_TURRET']]</t>
  </si>
  <si>
    <t>[[39.644, 'TOP_LANE'], [37.818, 'MID_LANE'], [37.617, 'BOT_LANE']]</t>
  </si>
  <si>
    <t>[[29.841, 'WATER_DRAGON'], [10.868, 'FIRE_DRAGON'], [17.185, 'FIRE_DRAGON'], [23.325, 'FIRE_DRAGON'], [36.736, 'ELDER_DRAGON']]</t>
  </si>
  <si>
    <t>[[41.211], [33.939], [26.79]]</t>
  </si>
  <si>
    <t>[2500, 2516, 2703, 4240, 5713, 6932, 8450, 9643, 11260, 12752, 14498, 15956, 17339, 19094, 21201, 22562, 24349, 25859, 29085, 30414, 32119, 33918, 36318, 38182, 39680, 41057, 43976, 45442, 46973, 48682, 50107, 52070, 53933, 55477, 56823, 58579, 59836, 61503, 63052, 64995, 66551, 68199, 70186]</t>
  </si>
  <si>
    <t>[[17.538, 'SSG Crown', 'AFs Kuro', ['AFs Spirit'], 3259, 8383], [17.681, 'SSG CuVee', 'AFs MaRin', [], 1401, 10715], [20.828, 'SSG Crown', 'AFs MaRin', [], 3557, 7781], [25.161, 'SSG Haru', 'AFs Kramer', ['AFs Spirit', 'AFs Kuro', 'AFs TusiN'], 10229, 4269]]</t>
  </si>
  <si>
    <t>[[17.814, 'MID_LANE', 'OUTER_TURRET'], [25.544, 'BOT_LANE', 'OUTER_TURRET'], [21.633, 'TOP_LANE', 'OUTER_TURRET']]</t>
  </si>
  <si>
    <t>[500, 500, 502, 740, 1091, 1687, 1980, 2388, 2787, 3043, 3407, 3743, 4156, 4450, 4812, 5054, 5402, 6163, 6354, 6891, 7151, 7295, 7667, 7982, 8499, 8812, 9254, 9843, 10258, 10614, 11145, 11494, 11787, 12198, 12864, 13135, 13489, 14162, 14761, 15010, 15331, 15490, 16331]</t>
  </si>
  <si>
    <t>[500, 500, 602, 909, 1314, 1709, 2218, 2532, 2797, 3204, 3487, 3746, 4055, 4267, 4643, 4991, 5408, 6167, 6390, 6994, 7306, 7687, 8016, 8207, 8373, 8956, 9083, 10038, 10210, 10617, 11133, 11722, 12054, 12452, 12978, 13313, 13772, 14323, 14640, 15311, 16110, 16243, 17008]</t>
  </si>
  <si>
    <t>[500, 500, 596, 905, 1242, 1901, 2082, 2524, 3001, 3241, 3641, 4019, 4426, 4910, 5293, 5675, 5861, 6684, 6925, 7385, 7886, 8203, 8545, 8669, 8821, 9136, 9589, 10240, 10714, 11099, 11936, 12494, 13119, 13613, 14354, 14895, 15448, 16223, 16679, 17115, 17813, 18102, 18890]</t>
  </si>
  <si>
    <t>[500, 500, 502, 905, 1256, 1612, 1886, 2199, 2578, 2991, 3267, 3751, 4153, 4429, 4881, 5284, 5524, 6222, 6482, 6979, 7347, 7689, 8181, 8575, 8906, 9547, 10194, 10952, 11411, 11738, 12467, 12980, 13226, 13804, 14494, 15326, 15780, 16252, 16759, 17064, 17613, 17962, 18742]</t>
  </si>
  <si>
    <t>[500, 500, 502, 675, 819, 976, 1146, 1324, 1505, 1683, 1878, 2012, 2148, 2335, 2539, 2825, 3023, 3791, 3959, 4204, 4479, 4693, 5038, 5254, 5456, 5817, 6042, 6585, 6760, 7340, 7904, 8254, 8484, 8756, 9355, 9578, 10043, 10549, 11089, 11372, 11846, 12087, 12864]</t>
  </si>
  <si>
    <t>['Malzahar', 'Varus', 'Ryze', 'Elise', 'Olaf']</t>
  </si>
  <si>
    <t>[500, 500, 502, 857, 1201, 1483, 1764, 1946, 2201, 2543, 2918, 3285, 3568, 3911, 4740, 4979, 5384, 5806, 6636, 6860, 7257, 7926, 8646, 9106, 9607, 9903, 10793, 11007, 11461, 11858, 12030, 12662, 12877, 13635, 13964, 14331, 14611, 15343, 15764, 16437, 16737, 16860, 17356]</t>
  </si>
  <si>
    <t>[500, 500, 602, 1009, 1314, 1516, 1905, 2097, 2332, 2683, 2995, 3243, 3527, 3855, 4100, 4243, 4648, 4900, 5533, 5857, 6319, 6465, 6898, 7219, 7433, 7614, 7994, 8333, 8486, 8688, 9042, 9540, 9824, 9994, 10148, 10424, 10582, 10873, 11135, 11295, 11613, 11863, 12249]</t>
  </si>
  <si>
    <t>[500, 500, 579, 848, 1153, 1429, 1806, 2143, 2640, 2916, 3348, 3705, 4049, 4440, 4956, 5338, 5696, 6103, 6753, 6974, 7216, 7636, 8068, 8541, 8663, 8962, 9469, 9710, 10074, 10449, 10775, 10971, 11500, 11628, 11960, 12276, 12521, 12844, 13134, 13591, 13715, 14104, 14369]</t>
  </si>
  <si>
    <t>[500, 500, 502, 796, 1133, 1414, 1702, 1974, 2375, 2689, 3031, 3293, 3606, 4060, 4329, 4664, 5085, 5207, 5995, 6357, 6669, 6940, 7383, 7748, 8128, 8462, 9229, 9646, 10015, 10553, 10844, 11232, 11832, 12081, 12394, 12988, 13282, 13409, 13724, 14168, 14657, 15266, 15780]</t>
  </si>
  <si>
    <t>[500, 516, 518, 730, 912, 1090, 1273, 1483, 1712, 1921, 2206, 2430, 2589, 2828, 3076, 3338, 3536, 3843, 4168, 4366, 4658, 4951, 5323, 5568, 5849, 6116, 6491, 6746, 6937, 7134, 7416, 7665, 7900, 8139, 8357, 8560, 8840, 9034, 9295, 9504, 9829, 10106, 10432]</t>
  </si>
  <si>
    <t>['Camille', 'Rengar', 'Leblanc', 'Khazix', 'LeeSin']</t>
  </si>
  <si>
    <t>http://matchhistory.na.leagueoflegends.com/en/#match-details/ESPORTSTMNT06/30435?gameHash=4b0041ec6b0729f6</t>
  </si>
  <si>
    <t>[0, 0, 61, -162, -413, -559, -671, 125, 87, -244, -210, -259, -66, -647, -1206, -1805, -567, -1031, -727, -1078, -872, -1056, 3, -1036, -763, 2229, 2051, 2282, 2458, 2656, 3024, 3015, 4112, 4558, 6144, 7428]</t>
  </si>
  <si>
    <t>[2500, 2500, 2783, 4199, 5787, 7212, 8578, 10813, 12247, 13800, 15399, 16874, 18466, 20074, 21571, 23089, 26695, 28089, 29667, 31225, 33129, 34395, 36833, 38281, 41150, 45270, 47299, 48805, 50644, 52948, 54529, 56776, 59689, 61506, 64480, 67254]</t>
  </si>
  <si>
    <t>[[6.262, 'SSG CoreJJ', 'AFs Kuro', ['AFs Spirit'], 7820, 5337], [6.486, 'SSG Crown', 'AFs Kuro', ['AFs MaRin'], 4552, 7988], [6.655, 'SSG Haru', 'AFs MaRin', ['AFs Kuro'], 2938, 9396], [11.301, 'SSG Haru', 'AFs MaRin', ['AFs Spirit'], 4881, 8740], [15.222, 'SSG CuVee', 'AFs Kramer', ['AFs MaRin', 'AFs Spirit', 'AFs Kuro', 'AFs TusiN'], 10840, 1149], [15.243, 'SSG Ruler', 'AFs Kramer', ['AFs MaRin', 'AFs Kuro', 'AFs TusiN'], 11038, 1823], [15.283, 'SSG Crown', 'AFs Kuro', ['AFs MaRin', 'AFs Spirit', 'AFs Kramer', 'AFs TusiN'], 11697, 2093], [23.86, 'SSG CoreJJ', 'AFs Kuro', ['AFs MaRin', 'AFs TusiN'], 3779, 10990], [23.989, 'SSG Ruler', 'AFs Spirit', ['AFs Kuro', 'AFs TusiN'], 5723, 12620], [24.009, 'SSG CuVee', 'AFs MaRin', ['AFs Spirit', 'AFs Kuro', 'AFs Kramer', 'AFs TusiN'], 5760, 11297], [24.143, 'SSG Crown', 'AFs Spirit', ['AFs Kuro', 'AFs TusiN'], 8229, 14094], [30.569, 'SSG CuVee', 'AFs MaRin', ['AFs Spirit'], 12421, 7453], [34.218, 'SSG Crown', 'AFs Kuro', ['AFs MaRin', 'AFs Spirit', 'AFs Kramer', 'AFs TusiN'], 11563, 11984], [34.236, 'SSG CuVee', 'AFs Kuro', ['AFs MaRin', 'AFs Spirit', 'AFs Kramer', 'AFs TusiN'], 11221, 11466], [35.065, 'SSG Ruler', 'AFs MaRin', ['AFs Spirit', 'AFs Kuro', 'AFs Kramer'], 11987, 13347], [35.128, 'SSG Haru', 'AFs Kuro', ['AFs MaRin', 'AFs Kramer'], 12440, 13418]]</t>
  </si>
  <si>
    <t>[[23.243, 'MID_LANE', 'OUTER_TURRET'], [15.682, 'BOT_LANE', 'OUTER_TURRET'], [34.936, 'MID_LANE', 'NEXUS_TURRET'], [35.107, 'MID_LANE', 'NEXUS_TURRET'], [33.975, 'MID_LANE', 'BASE_TURRET'], [24.804, 'TOP_LANE', 'INNER_TURRET'], [24.644, 'MID_LANE', 'INNER_TURRET'], [28.041, 'BOT_LANE', 'INNER_TURRET'], [21.535, 'TOP_LANE', 'OUTER_TURRET'], [33.324, 'BOT_LANE', 'BASE_TURRET']]</t>
  </si>
  <si>
    <t>[[34.274, 'MID_LANE'], [33.63, 'BOT_LANE']]</t>
  </si>
  <si>
    <t>[[25.23, 'EARTH_DRAGON'], [10.853, 'AIR_DRAGON'], [32.196, 'AIR_DRAGON'], [17.381, 'EARTH_DRAGON']]</t>
  </si>
  <si>
    <t>[[31.441]]</t>
  </si>
  <si>
    <t>[2500, 2500, 2722, 4361, 6200, 7771, 9249, 10688, 12160, 14044, 15609, 17133, 18532, 20721, 22777, 24894, 27262, 29120, 30394, 32303, 34001, 35451, 36830, 39317, 41913, 43041, 45248, 46523, 48186, 50292, 51505, 53761, 55577, 56948, 58336, 59826]</t>
  </si>
  <si>
    <t>[[3.382, 'AFs MaRin', 'SSG CuVee', ['SSG Crown'], 2208, 12186], [6.674, 'AFs MaRin', 'SSG CuVee', ['SSG Haru', 'SSG Crown'], 2827, 9457], [12.349, 'AFs TusiN', 'SSG Haru', ['SSG Ruler', 'SSG CoreJJ'], 9670, 5423], [13.126, 'AFs Kuro', 'SSG Crown', ['SSG Haru'], 6203, 8137], [15.61, 'AFs Kuro', 'SSG Haru', [], 8230, 3288], [22.018, 'AFs MaRin', 'SSG Crown', ['SSG Haru'], 10820, 840], [34.262, 'AFs TusiN', 'SSG Haru', ['SSG CuVee', 'SSG Ruler', 'SSG CoreJJ'], 11036, 11456]]</t>
  </si>
  <si>
    <t>[[30.57, 'TOP_LANE', 'OUTER_TURRET'], [15.066, 'BOT_LANE', 'OUTER_TURRET']]</t>
  </si>
  <si>
    <t>[500, 500, 502, 768, 1085, 1476, 1680, 2383, 2686, 2933, 3236, 3586, 4270, 4548, 4869, 5187, 5883, 6194, 6394, 6760, 7121, 7484, 7898, 8020, 8498, 9531, 10066, 10369, 10682, 11205, 11631, 12406, 12929, 13418, 14135, 14470]</t>
  </si>
  <si>
    <t>[500, 500, 602, 1021, 1404, 1682, 1967, 2331, 2540, 2943, 3296, 3419, 3794, 4063, 4564, 4808, 5255, 5617, 5815, 6145, 6650, 6795, 7309, 7666, 8397, 9396, 9787, 10052, 10230, 10615, 10865, 11303, 11789, 11989, 12470, 12899]</t>
  </si>
  <si>
    <t>[500, 500, 579, 871, 1256, 1553, 1829, 2701, 3051, 3458, 3809, 4210, 4467, 4877, 4998, 5500, 6220, 6344, 6972, 7378, 7731, 7965, 8728, 9101, 9809, 10529, 11019, 11372, 11868, 12296, 12645, 13148, 13652, 14033, 14530, 15350]</t>
  </si>
  <si>
    <t>[500, 500, 562, 828, 1154, 1447, 1878, 2037, 2470, 2819, 3234, 3632, 3771, 4251, 4602, 4881, 5971, 6337, 6676, 6958, 7378, 7666, 8140, 8561, 8954, 9719, 10097, 10508, 11137, 11720, 12044, 12382, 13229, 13789, 14548, 15362]</t>
  </si>
  <si>
    <t>[500, 500, 538, 711, 888, 1054, 1224, 1361, 1500, 1647, 1824, 2027, 2164, 2335, 2538, 2713, 3366, 3597, 3810, 3984, 4249, 4485, 4758, 4933, 5492, 6095, 6330, 6504, 6727, 7112, 7344, 7537, 8090, 8277, 8797, 9173]</t>
  </si>
  <si>
    <t>['Khazix', 'Zyra', 'Jayce', 'Elise', 'Karma']</t>
  </si>
  <si>
    <t>[500, 500, 502, 831, 1555, 1786, 2225, 2801, 3011, 3485, 3827, 4159, 4439, 4922, 5096, 5865, 6172, 6627, 6968, 7369, 7737, 8038, 8331, 8751, 9274, 9418, 9979, 10222, 10683, 11271, 11393, 11616, 12115, 12467, 12761, 12973]</t>
  </si>
  <si>
    <t>[500, 500, 602, 993, 1237, 1630, 1893, 2090, 2384, 2720, 3047, 3313, 3502, 4020, 4622, 4878, 5727, 6054, 6336, 6737, 7066, 7323, 7539, 7994, 8500, 8836, 9243, 9392, 9740, 9989, 10159, 10512, 10824, 10991, 11158, 11671]</t>
  </si>
  <si>
    <t>[500, 500, 562, 899, 1216, 1526, 1897, 2093, 2499, 2976, 3327, 3757, 4076, 4515, 5196, 5580, 5979, 6466, 6663, 7221, 7586, 7930, 8208, 9147, 9722, 9844, 10241, 10464, 10683, 11290, 11708, 12483, 12815, 13332, 13817, 13939]</t>
  </si>
  <si>
    <t>[500, 500, 552, 910, 1286, 1709, 1944, 2280, 2634, 3041, 3365, 3649, 4048, 4479, 4816, 5275, 5656, 6077, 6324, 6664, 7103, 7457, 7818, 8266, 8698, 9050, 9615, 10034, 10470, 10919, 11239, 11845, 12312, 12457, 12711, 13090]</t>
  </si>
  <si>
    <t>[500, 500, 504, 728, 906, 1120, 1290, 1424, 1632, 1822, 2043, 2255, 2467, 2785, 3047, 3296, 3728, 3896, 4103, 4312, 4509, 4703, 4934, 5159, 5719, 5893, 6170, 6411, 6610, 6823, 7006, 7305, 7511, 7701, 7889, 8153]</t>
  </si>
  <si>
    <t>['Camille', 'Rengar', 'Leblanc', 'Cassiopeia', 'Maokai']</t>
  </si>
  <si>
    <t>http://matchhistory.na.leagueoflegends.com/en/#match-details/ESPORTSTMNT06/30437?gameHash=fd3d3d96fcc139f5</t>
  </si>
  <si>
    <t>[0, 0, 0, -48, -116, -491, -531, -249, -149, 26, -64, 158, 175, 157, 59, -584, -347, -286, -371, -475, -1478, -1687, -1406, -1519, -1370, -1406, -1827, -2662, -1915, -1951, -1468, -2269, -2451, -3012, -4474, -5054, -6201, -6210, -6354, -6582, -7212, -7928]</t>
  </si>
  <si>
    <t>[2500, 2500, 2626, 3902, 5421, 6952, 8314, 10059, 11481, 13022, 14699, 16511, 17961, 19541, 21314, 22767, 24073, 26019, 27554, 28892, 31290, 32939, 34866, 36566, 38377, 40198, 41773, 43364, 46093, 47546, 50214, 51762, 53511, 54962, 56328, 57935, 59287, 61335, 63124, 64764, 66591, 68519]</t>
  </si>
  <si>
    <t>[[19.299, 'KDM Roach', 'ROX Seonghwan', ['ROX Shy', 'ROX Sangyoon', 'ROX Key'], 4021, 13904], [22.759, 'KDM Punch', 'ROX Shy', ['ROX Seonghwan', 'ROX Mickey', 'ROX Sangyoon', 'ROX Key'], 11043, 4197], [27.453, 'KDM Roach', 'ROX Mickey', ['ROX Seonghwan', 'ROX Sangyoon', 'ROX Key'], 6801, 7263], [27.865, 'KDM Punch', 'ROX Key', ['ROX Mickey', 'ROX Sangyoon'], 10232, 8727], [27.876, 'KDM GuGer', 'ROX Sangyoon', ['ROX Mickey', 'ROX Key'], 14105, 7838], [31.909, 'KDM Edge', 'ROX Mickey', ['ROX Shy', 'ROX Seonghwan', 'ROX Sangyoon', 'ROX Key'], 7638, 8290], [40.855, 'KDM GuGer', 'ROX Sangyoon', ['ROX Mickey'], 5616, 6377]]</t>
  </si>
  <si>
    <t>[[29.946, 'MID_LANE', 'OUTER_TURRET'], [19.511, 'TOP_LANE', 'OUTER_TURRET']]</t>
  </si>
  <si>
    <t>[2500, 2500, 2626, 3950, 5537, 7443, 8845, 10308, 11630, 12996, 14763, 16353, 17786, 19384, 21255, 23351, 24420, 26305, 27925, 29367, 32768, 34626, 36272, 38085, 39747, 41604, 43600, 46026, 48008, 49497, 51682, 54031, 55962, 57974, 60802, 62989, 65488, 67545, 69478, 71346, 73803, 76447]</t>
  </si>
  <si>
    <t>[[4.76, 'ROX Key', 'KDM Punch', ['KDM SSol', 'KDM GuGer'], 9269, 859], [14.954, 'ROX Sangyoon', 'KDM SSol', ['KDM GuGer'], 10718, 2129], [22.768, 'ROX Key', 'KDM GuGer', ['KDM Roach', 'KDM SSol'], 8571, 5037], [27.683, 'ROX Seonghwan', 'KDM SSol', ['KDM Roach', 'KDM GuGer'], 11319, 7655], [27.798, 'ROX Mickey', 'KDM GuGer', ['KDM Punch', 'KDM SSol'], 11329, 7603], [28.053, 'ROX Key', 'KDM Edge', ['KDM Punch'], 8261, 7356], [32.122, 'ROX Shy', 'KDM SSol', ['KDM Roach', 'KDM Punch', 'KDM Edge', 'KDM GuGer'], 10370, 9939], [32.19, 'ROX Mickey', 'KDM Punch', ['KDM Roach', 'KDM SSol', 'KDM GuGer'], 9868, 9062], [40.848, 'ROX Mickey', 'KDM SSol', ['KDM Roach', 'KDM GuGer'], 4404, 5936], [40.879, 'ROX Sangyoon', 'KDM Punch', ['KDM Roach', 'KDM SSol', 'KDM GuGer'], 5049, 5823], [41.018, 'ROX Key', 'KDM Edge', ['KDM SSol'], 1838, 4456], [41.324, 'ROX Shy', 'KDM SSol', ['KDM Roach', 'KDM Punch', 'KDM Edge'], 2044, 2496], [41.555, 'ROX Seonghwan', 'KDM SSol', ['KDM Roach', 'KDM Punch', 'KDM Edge'], 1996, 2083]]</t>
  </si>
  <si>
    <t>[[30.087, 'TOP_LANE', 'OUTER_TURRET'], [26.34, 'MID_LANE', 'OUTER_TURRET'], [39.203, 'TOP_LANE', 'INNER_TURRET'], [19.992, 'BOT_LANE', 'INNER_TURRET'], [41.105, 'MID_LANE', 'BASE_TURRET'], [35.494, 'MID_LANE', 'INNER_TURRET'], [41.599, 'MID_LANE', 'NEXUS_TURRET'], [41.641, 'MID_LANE', 'NEXUS_TURRET'], [19.466, 'BOT_LANE', 'OUTER_TURRET']]</t>
  </si>
  <si>
    <t>[[41.423, 'MID_LANE']]</t>
  </si>
  <si>
    <t>[[22.468, 'WATER_DRAGON'], [28.739, 'EARTH_DRAGON'], [36.006, 'EARTH_DRAGON'], [14.565, 'AIR_DRAGON']]</t>
  </si>
  <si>
    <t>[[33.203]]</t>
  </si>
  <si>
    <t>[500, 500, 501, 795, 1066, 1420, 1726, 2140, 2495, 2825, 3202, 3600, 3891, 4233, 4637, 4972, 5355, 5761, 6228, 6448, 6886, 7303, 7816, 8409, 8724, 9088, 9445, 9981, 10358, 10704, 11277, 11779, 12074, 12215, 12432, 12877, 13127, 13722, 14027, 14560, 15159, 15456]</t>
  </si>
  <si>
    <t>[500, 500, 511, 706, 1114, 1454, 1735, 2134, 2439, 2721, 3103, 3539, 3822, 4136, 4535, 4757, 5143, 5488, 5685, 5945, 6615, 6768, 7071, 7256, 7659, 7938, 8183, 8487, 8718, 8964, 9338, 9493, 9770, 10205, 10410, 10646, 10883, 11041, 11386, 11545, 11734, 11895]</t>
  </si>
  <si>
    <t>[500, 500, 561, 889, 1256, 1577, 2003, 2314, 2597, 3003, 3473, 3871, 4254, 4627, 4968, 5466, 5663, 6070, 6430, 6770, 7113, 7576, 8128, 8308, 8902, 9270, 9751, 10086, 10749, 10870, 11293, 11629, 12184, 12422, 12762, 13175, 13553, 13949, 14474, 14756, 15002, 15577]</t>
  </si>
  <si>
    <t>[500, 500, 541, 792, 1088, 1425, 1621, 2033, 2374, 2732, 2987, 3403, 3697, 4054, 4435, 4652, 4794, 5249, 5531, 5880, 6380, 6767, 7110, 7539, 7823, 8218, 8485, 8659, 9371, 9939, 10905, 11250, 11563, 11961, 12281, 12499, 12760, 13422, 13835, 14223, 14793, 15449]</t>
  </si>
  <si>
    <t>[500, 500, 512, 720, 897, 1076, 1229, 1438, 1576, 1741, 1934, 2098, 2297, 2491, 2739, 2920, 3118, 3451, 3680, 3849, 4296, 4525, 4741, 5054, 5269, 5684, 5909, 6151, 6897, 7069, 7401, 7611, 7920, 8159, 8443, 8738, 8964, 9201, 9402, 9680, 9903, 10142]</t>
  </si>
  <si>
    <t>['Varus', 'Ashe', 'Malzahar', 'Syndra', 'Cassiopeia']</t>
  </si>
  <si>
    <t>[500, 500, 501, 795, 1183, 1469, 1783, 2111, 2376, 2650, 3101, 3458, 3838, 4172, 4534, 4931, 5053, 5453, 5674, 5930, 6343, 6842, 7247, 7647, 7768, 8100, 8575, 8981, 9304, 9514, 9988, 10491, 10809, 11043, 11520, 12313, 12911, 13271, 13620, 13931, 14362, 14831]</t>
  </si>
  <si>
    <t>Punch</t>
  </si>
  <si>
    <t>[500, 500, 501, 654, 1062, 1685, 1966, 2301, 2531, 2823, 3178, 3485, 3607, 4022, 4352, 4594, 4822, 5159, 5492, 5863, 6400, 6838, 7061, 7295, 7597, 7932, 8261, 8742, 8990, 9323, 9617, 9884, 10345, 10923, 11529, 11911, 12305, 12732, 13087, 13367, 13922, 14448]</t>
  </si>
  <si>
    <t>[500, 500, 541, 914, 1165, 1445, 1851, 2028, 2343, 2697, 3034, 3432, 3824, 4179, 4683, 5117, 5462, 5853, 6248, 6609, 7124, 7586, 7880, 8101, 8735, 9230, 9628, 10064, 10268, 10893, 11597, 12347, 12772, 12931, 13479, 13875, 14420, 14678, 15241, 15757, 16429, 16732]</t>
  </si>
  <si>
    <t>[500, 500, 558, 871, 1221, 1663, 1897, 2309, 2669, 2947, 3347, 3692, 4009, 4312, 4734, 5405, 5602, 6109, 6517, 6759, 8173, 8397, 8830, 9254, 9646, 10026, 10530, 10949, 11516, 11637, 12121, 12629, 13009, 13636, 14262, 14673, 15279, 16059, 16437, 16940, 17302, 18239]</t>
  </si>
  <si>
    <t>[500, 500, 525, 716, 906, 1181, 1348, 1559, 1711, 1879, 2103, 2286, 2508, 2699, 2952, 3304, 3481, 3731, 3994, 4206, 4728, 4963, 5254, 5788, 6001, 6316, 6606, 7290, 7930, 8130, 8359, 8680, 9027, 9441, 10012, 10217, 10573, 10805, 11093, 11351, 11788, 12197]</t>
  </si>
  <si>
    <t>['Leblanc', 'Camille', 'Rengar', 'Khazix', 'LeeSin']</t>
  </si>
  <si>
    <t>http://matchhistory.na.leagueoflegends.com/en/#match-details/ESPORTSTMNT06/30447?gameHash=1297109bc8944711</t>
  </si>
  <si>
    <t>[0, 0, 17, 1, -158, 723, 842, 1176, 1382, 1650, 1530, 1682, 110, -570, -924, -2636, -2380, -2459, -2883, -2701, -2455, -3250, -3149, -4219, -4647, -4533, -4798, -5190, -6568, -7815, -8680, -10624, -13894]</t>
  </si>
  <si>
    <t>[2500, 2500, 2751, 4251, 5732, 7897, 9563, 11127, 12977, 14789, 16177, 17734, 18937, 20037, 21769, 23340, 25084, 26737, 28017, 29755, 31419, 32994, 34675, 36588, 39116, 40697, 43088, 45057, 46077, 47383, 48716, 50230, 51052]</t>
  </si>
  <si>
    <t>[[4.512, 'ROX Mickey', 'KDM Punch', ['KDM Edge'], 8906, 8663], [5.763, 'ROX Mickey', 'KDM Punch', ['KDM Edge'], 8025, 8317], [8.77, 'ROX Mickey', 'KDM Punch', ['KDM Edge'], 8392, 7866], [25.262, 'ROX Mickey', 'KDM Edge', ['KDM Roach', 'KDM GuGer'], 8748, 7517], [26.744, 'ROX Mickey', 'KDM Edge', ['KDM Punch'], 6475, 6322]]</t>
  </si>
  <si>
    <t>[[25.019, 'BOT_LANE', 'OUTER_TURRET'], [22.144, 'TOP_LANE', 'OUTER_TURRET']]</t>
  </si>
  <si>
    <t>[[9.615, 'EARTH_DRAGON']]</t>
  </si>
  <si>
    <t>[2500, 2500, 2734, 4250, 5890, 7174, 8721, 9951, 11595, 13139, 14647, 16052, 18827, 20607, 22693, 25976, 27464, 29196, 30900, 32456, 33874, 36244, 37824, 40807, 43763, 45230, 47886, 50247, 52645, 55198, 57396, 60854, 64946]</t>
  </si>
  <si>
    <t>[[11.656, 'KDM GuGer', 'ROX Sangyoon', ['ROX Shy', 'ROX Seonghwan', 'ROX Mickey'], 11656, 7562], [11.708, 'KDM Punch', 'ROX Sangyoon', ['ROX Shy', 'ROX Seonghwan'], 11226, 6292], [11.717, 'KDM Roach', 'ROX Key', ['ROX Seonghwan', 'ROX Mickey'], 10890, 7102], [12.122, 'KDM Edge', 'ROX Key', ['ROX Seonghwan', 'ROX Mickey'], 7106, 7716], [13.503, 'KDM Punch', 'ROX Mickey', ['ROX Seonghwan', 'ROX Sangyoon', 'ROX Key'], 9044, 3975], [14.415, 'KDM Edge', 'ROX Seonghwan', ['ROX Mickey', 'ROX Key'], 6742, 6932], [22.247, 'KDM Roach', 'ROX Sangyoon', ['ROX Seonghwan', 'ROX Key'], 6811, 1191], [23.36, 'KDM SSol', 'ROX Mickey', ['ROX Shy', 'ROX Sangyoon'], 3374, 8574], [23.427, 'KDM GuGer', 'ROX Sangyoon', ['ROX Shy', 'ROX Seonghwan', 'ROX Mickey', 'ROX Key'], 3828, 9348], [25.23, 'KDM Punch', 'ROX Sangyoon', ['ROX Key'], 11980, 7290], [25.292, 'KDM Edge', 'ROX Sangyoon', ['ROX Seonghwan', 'ROX Mickey', 'ROX Key'], 9181, 7544], [26.69, 'KDM GuGer', 'ROX Seonghwan', ['ROX Sangyoon', 'ROX Key'], 5920, 4067], [26.759, 'KDM SSol', 'ROX Seonghwan', ['ROX Sangyoon', 'ROX Key'], 5210, 2638], [27.31, 'KDM Roach', 'ROX Sangyoon', ['ROX Seonghwan', 'ROX Key'], 5862, 6705], [28.939, 'KDM SSol', 'ROX Seonghwan', ['ROX Shy', 'ROX Mickey', 'ROX Sangyoon', 'ROX Key'], 6178, 4550], [30.612, 'KDM Punch', 'ROX Sangyoon', ['ROX Shy', 'ROX Seonghwan', 'ROX Mickey', 'ROX Key'], 5108, 8840], [31.468, 'KDM SSol', 'ROX Mickey', ['ROX Shy', 'ROX Seonghwan'], 1790, 3767], [31.53, 'KDM Roach', 'ROX Sangyoon', ['ROX Shy', 'ROX Mickey', 'ROX Key'], 983, 3803], [31.554, 'KDM Punch', 'ROX Seonghwan', ['ROX Shy', 'ROX Mickey', 'ROX Sangyoon', 'ROX Key'], 1648, 4068], [32.084, 'KDM Edge', 'ROX Sangyoon', ['ROX Shy', 'ROX Mickey'], 770, 501]]</t>
  </si>
  <si>
    <t>[[29.217, 'MID_LANE', 'BASE_TURRET'], [27.465, 'MID_LANE', 'INNER_TURRET'], [31.992, 'MID_LANE', 'NEXUS_TURRET'], [14.64, 'MID_LANE', 'OUTER_TURRET'], [28.548, 'TOP_LANE', 'INNER_TURRET'], [22.379, 'BOT_LANE', 'INNER_TURRET'], [20.587, 'BOT_LANE', 'OUTER_TURRET'], [23.93, 'TOP_LANE', 'OUTER_TURRET'], [31.942, 'MID_LANE', 'NEXUS_TURRET'], [31.652, 'TOP_LANE', 'BASE_TURRET']]</t>
  </si>
  <si>
    <t>[[29.288, 'MID_LANE'], [31.74, 'TOP_LANE']]</t>
  </si>
  <si>
    <t>[[22.9, 'EARTH_DRAGON'], [15.825, 'AIR_DRAGON'], [29.677, 'EARTH_DRAGON']]</t>
  </si>
  <si>
    <t>[[30.541]]</t>
  </si>
  <si>
    <t>[500, 500, 502, 831, 1148, 1579, 1869, 2320, 2655, 3005, 3363, 3666, 3940, 4132, 4587, 4931, 5441, 5729, 6024, 6553, 6902, 7185, 7532, 7754, 8177, 8549, 9012, 9349, 9471, 9769, 9992, 10430, 10591]</t>
  </si>
  <si>
    <t>[500, 500, 602, 939, 1320, 1926, 2435, 2757, 3152, 3522, 3670, 4089, 4258, 4539, 4778, 5087, 5334, 5647, 5819, 6250, 6424, 6840, 7137, 7540, 8062, 8301, 8578, 9063, 9258, 9409, 9843, 9992, 10144]</t>
  </si>
  <si>
    <t>[500, 500, 542, 927, 1111, 1710, 2121, 2417, 2910, 3419, 3752, 4129, 4488, 4610, 5087, 5306, 5773, 6209, 6422, 6744, 7162, 7580, 8049, 8563, 9239, 9637, 10189, 10823, 11177, 11475, 11831, 12234, 12431]</t>
  </si>
  <si>
    <t>[500, 500, 562, 848, 1259, 1627, 1900, 2218, 2635, 3051, 3404, 3723, 3990, 4331, 4717, 5221, 5537, 5943, 6293, 6529, 6997, 7280, 7587, 8083, 8506, 8901, 9488, 9803, 9955, 10330, 10452, 10801, 10923]</t>
  </si>
  <si>
    <t>[500, 500, 543, 706, 894, 1055, 1238, 1415, 1625, 1792, 1988, 2127, 2261, 2425, 2600, 2795, 2999, 3209, 3459, 3679, 3934, 4109, 4370, 4648, 5132, 5309, 5821, 6019, 6216, 6400, 6598, 6773, 6963]</t>
  </si>
  <si>
    <t>['Malzahar', 'Elise', 'Jayce', 'Bard', 'Zyra']</t>
  </si>
  <si>
    <t>[500, 500, 502, 794, 1140, 1476, 1876, 2151, 2568, 3011, 3410, 3767, 4220, 4564, 4969, 5571, 5929, 6313, 6881, 7201, 7593, 8085, 8296, 8869, 9205, 9557, 10008, 10383, 10754, 11141, 11438, 12383, 13008]</t>
  </si>
  <si>
    <t>[500, 500, 602, 993, 1314, 1546, 1894, 2188, 2522, 2930, 3197, 3510, 3893, 4189, 4374, 5252, 5397, 5625, 5894, 6254, 6477, 6777, 7089, 7536, 7925, 8097, 8465, 9381, 9899, 10430, 10939, 11469, 12234]</t>
  </si>
  <si>
    <t>[500, 500, 562, 905, 1297, 1575, 1794, 2043, 2381, 2616, 2872, 3244, 3682, 4051, 4801, 5561, 6071, 6497, 6847, 7264, 7548, 8053, 8457, 9079, 9816, 10125, 10297, 10672, 11019, 11579, 12099, 12629, 13413]</t>
  </si>
  <si>
    <t>[500, 500, 542, 848, 1257, 1552, 1941, 2163, 2522, 2819, 3197, 3421, 4421, 4709, 5178, 5671, 5981, 6498, 6837, 7128, 7418, 8208, 8641, 9498, 10493, 10927, 12187, 12531, 13237, 13834, 14355, 15236, 16388]</t>
  </si>
  <si>
    <t>[500, 500, 526, 710, 882, 1025, 1216, 1406, 1602, 1763, 1971, 2110, 2611, 3094, 3371, 3921, 4086, 4263, 4441, 4609, 4838, 5121, 5341, 5825, 6324, 6524, 6929, 7280, 7736, 8214, 8565, 9137, 9903]</t>
  </si>
  <si>
    <t>['Camille', 'Rengar', 'Leblanc', 'Singed', 'Trundle']</t>
  </si>
  <si>
    <t>http://matchhistory.na.leagueoflegends.com/en/#match-details/ESPORTSTMNT06/20444?gameHash=0448c97e526ab0f7</t>
  </si>
  <si>
    <t>[0, 0, 14, -48, -46, -163, 22, -31, 10, -319, -333, 42, -475, -485, -501, -1481, -1116, -1317, -2806, -2501, -2824, -2501, -2952, -180, 1287, 1576, 3670, 4249, 3526, 6210, 7434, 7450, 5117, 4923, 4814, 5704, 6400, 6028, 8791]</t>
  </si>
  <si>
    <t>[2500, 2500, 2754, 4229, 5678, 7128, 8644, 10049, 11653, 13043, 14474, 16204, 18035, 19617, 21326, 23210, 25115, 26991, 28462, 30053, 31580, 32979, 34745, 38594, 41515, 43234, 46994, 50089, 51595, 55766, 58417, 59896, 61618, 63224, 64934, 67508, 70462, 71854, 75735]</t>
  </si>
  <si>
    <t>[[11.195, 'KDM Roach', 'ROX Mickey', ['ROX Shy', 'ROX Seonghwan', 'ROX Sangyoon', 'ROX Key'], 13740, 3504], [11.325, 'KDM Punch', 'ROX Mickey', ['ROX Shy', 'ROX Seonghwan', 'ROX Sangyoon', 'ROX Key'], 13213, 2693], [14.658, 'KDM GuGer', 'ROX Sangyoon', ['ROX Seonghwan', 'ROX Key'], 12773, 2412], [15.955, 'KDM Punch', 'ROX Mickey', ['ROX Seonghwan', 'ROX Key'], 9850, 8875], [16.208, 'KDM SSol', 'ROX Mickey', ['ROX Shy'], 11274, 6552], [20.817, 'KDM Roach', 'ROX Sangyoon', ['ROX Shy', 'ROX Seonghwan', 'ROX Mickey', 'ROX Key'], 8636, 8561], [22.125, 'KDM Edge', 'ROX Shy', ['ROX Mickey', 'ROX Key'], 10251, 9771], [22.436, 'KDM Roach', 'ROX Sangyoon', ['ROX Shy', 'ROX Seonghwan', 'ROX Mickey', 'ROX Key'], 8606, 7712], [22.552, 'KDM Punch', 'ROX Sangyoon', ['ROX Shy', 'ROX Seonghwan', 'ROX Mickey'], 10073, 8723], [22.607, 'KDM GuGer', 'ROX Mickey', ['ROX Shy', 'ROX Sangyoon', 'ROX Key'], 9121, 9360], [26.329, 'KDM Roach', 'ROX Sangyoon', ['ROX Mickey', 'ROX Key'], 11051, 5625], [26.485, 'KDM Edge', 'ROX Key', ['ROX Sangyoon'], 9094, 5530], [26.491, 'KDM GuGer', 'ROX Key', ['ROX Sangyoon'], 9317, 5398], [26.555, 'KDM Punch', 'ROX Sangyoon', ['ROX Key'], 10043, 6927], [28.691, 'KDM GuGer', 'ROX Mickey', ['ROX Key'], 8380, 13259], [28.76, 'KDM Punch', 'ROX Seonghwan', ['ROX Mickey', 'ROX Sangyoon'], 8668, 12350], [28.836, 'KDM Edge', 'ROX Sangyoon', ['ROX Seonghwan', 'ROX Mickey'], 10315, 13159], [28.893, 'KDM SSol', 'ROX Mickey', ['ROX Sangyoon', 'ROX Key'], 11104, 14179], [31.66, 'KDM Punch', 'ROX Mickey', ['ROX Shy', 'ROX Seonghwan', 'ROX Sangyoon'], 5220, 10521], [31.789, 'KDM SSol', 'ROX Sangyoon', ['ROX Shy', 'ROX Seonghwan', 'ROX Mickey', 'ROX Key'], 6477, 11544], [32.046, 'KDM Roach', 'ROX Sangyoon', ['ROX Shy', 'ROX Seonghwan', 'ROX Mickey'], 7768, 11153], [34.879, 'KDM Roach', 'ROX Sangyoon', ['ROX Shy', 'ROX Seonghwan', 'ROX Mickey', 'ROX Key'], 14054, 9924], [35.386, 'KDM Edge', 'ROX Sangyoon', ['ROX Seonghwan', 'ROX Mickey'], 14024, 10217], [35.418, 'KDM SSol', 'ROX Sangyoon', ['ROX Seonghwan'], 13708, 9344], [35.487, 'KDM GuGer', 'ROX Sangyoon', ['ROX Seonghwan', 'ROX Mickey'], 12850, 8828], [37.745, 'KDM Punch', 'ROX Sangyoon', ['ROX Shy', 'ROX Seonghwan', 'ROX Mickey'], 10615, 4710], [37.846, 'KDM GuGer', 'ROX Mickey', ['ROX Shy', 'ROX Sangyoon', 'ROX Key'], 10559, 6424], [37.908, 'KDM Edge', 'ROX Mickey', ['ROX Shy', 'ROX Seonghwan', 'ROX Sangyoon'], 9712, 5356], [38.207, 'KDM SSol', 'ROX Mickey', [], 4042, 9483]]</t>
  </si>
  <si>
    <t>[[35.788, 'MID_LANE', 'NEXUS_TURRET'], [25.118, 'BOT_LANE', 'OUTER_TURRET'], [29.388, 'TOP_LANE', 'BASE_TURRET'], [25.932, 'BOT_LANE', 'INNER_TURRET'], [28.048, 'TOP_LANE', 'OUTER_TURRET'], [34.904, 'BOT_LANE', 'BASE_TURRET'], [29.207, 'TOP_LANE', 'INNER_TURRET'], [37.762, 'MID_LANE', 'NEXUS_TURRET'], [25.494, 'MID_LANE', 'INNER_TURRET'], [22.648, 'MID_LANE', 'OUTER_TURRET']]</t>
  </si>
  <si>
    <t>[[35.523, 'TOP_LANE'], [29.494, 'TOP_LANE']]</t>
  </si>
  <si>
    <t>[[24.392, 'WATER_DRAGON'], [37.724, 'ELDER_DRAGON'], [30.731, 'EARTH_DRAGON']]</t>
  </si>
  <si>
    <t>[[23.213]]</t>
  </si>
  <si>
    <t>[2500, 2500, 2740, 4277, 5724, 7291, 8622, 10080, 11643, 13362, 14807, 16162, 18510, 20102, 21827, 24691, 26231, 28308, 31268, 32554, 34404, 35480, 37697, 38774, 40228, 41658, 43324, 45840, 48069, 49556, 50983, 52446, 56501, 58301, 60120, 61804, 64062, 65826, 66944]</t>
  </si>
  <si>
    <t>[[11.319, 'ROX Sangyoon', 'KDM Punch', ['KDM Roach', 'KDM SSol', 'KDM GuGer'], 13522, 2622], [11.432, 'ROX Mickey', 'KDM SSol', ['KDM Punch', 'KDM Edge', 'KDM GuGer'], 13645, 2855], [14.626, 'ROX Key', 'KDM Punch', ['KDM SSol', 'KDM GuGer'], 11915, 2827], [14.71, 'ROX Sangyoon', 'KDM Punch', ['KDM SSol', 'KDM GuGer'], 12700, 1600], [14.746, 'ROX Seonghwan', 'KDM SSol', ['KDM Punch', 'KDM GuGer'], 11891, 1626], [16.207, 'ROX Seonghwan', 'KDM Edge', ['KDM GuGer'], 8306, 7342], [16.232, 'ROX Key', 'KDM Roach', ['KDM GuGer'], 8633, 6175], [19.563, 'ROX Key', 'KDM Edge', ['KDM Punch', 'KDM SSol', 'KDM GuGer'], 2380, 8901], [25.997, 'ROX Shy', 'KDM Edge', ['KDM Roach', 'KDM Punch', 'KDM SSol', 'KDM GuGer'], 13507, 8781], [26.091, 'ROX Seonghwan', 'KDM Punch', ['KDM Edge', 'KDM SSol', 'KDM GuGer'], 14043, 7152], [26.179, 'ROX Mickey', 'KDM Edge', ['KDM Roach', 'KDM SSol', 'KDM GuGer'], 13240, 7253], [31.685, 'ROX Key', 'KDM SSol', [], 4701, 11586], [31.84, 'ROX Seonghwan', 'KDM Roach', ['KDM Punch', 'KDM Edge', 'KDM SSol', 'KDM GuGer'], 6654, 11473], [31.965, 'ROX Shy', 'KDM Roach', ['KDM Edge', 'KDM SSol', 'KDM GuGer'], 8592, 11869], [34.854, 'ROX Key', 'KDM Edge', ['KDM Roach', 'KDM Punch', 'KDM SSol', 'KDM GuGer'], 13964, 10130], [35.378, 'ROX Mickey', 'KDM SSol', ['KDM Punch', 'KDM Edge', 'KDM GuGer'], 14006, 9716], [35.4, 'ROX Seonghwan', 'KDM SSol', ['KDM Edge', 'KDM GuGer'], 13660, 9661], [38.217, 'ROX Key', 'KDM Roach', [], 7081, 4442]]</t>
  </si>
  <si>
    <t>[[27.428, 'MID_LANE', 'OUTER_TURRET'], [17.651, 'BOT_LANE', 'OUTER_TURRET'], [22.007, 'TOP_LANE', 'OUTER_TURRET']]</t>
  </si>
  <si>
    <t>[[18.014, 'EARTH_DRAGON']]</t>
  </si>
  <si>
    <t>[[31.645]]</t>
  </si>
  <si>
    <t>[500, 500, 502, 794, 1108, 1478, 1769, 2101, 2477, 2805, 3204, 3676, 3905, 4255, 4692, 4993, 5366, 5721, 6103, 6491, 6958, 7117, 7455, 8305, 8899, 9314, 10050, 10203, 10506, 11128, 11594, 11906, 12103, 12305, 12586, 12932, 13161, 13378, 13974]</t>
  </si>
  <si>
    <t>[500, 500, 602, 1009, 1244, 1526, 1889, 2067, 2351, 2702, 2953, 3234, 3484, 3743, 3955, 4313, 4626, 4800, 5227, 5484, 5906, 6111, 6523, 6953, 7428, 7719, 8447, 8632, 9009, 9805, 10267, 10425, 10656, 10894, 11181, 11582, 12148, 12308, 12932]</t>
  </si>
  <si>
    <t>[500, 500, 579, 885, 1276, 1630, 2024, 2342, 2718, 3053, 3405, 3813, 4657, 5027, 5506, 5932, 6575, 7218, 7460, 7881, 8004, 8282, 8876, 9697, 10417, 10893, 11578, 11806, 12075, 13391, 13837, 14061, 14470, 14901, 15104, 15593, 15994, 16437, 17533]</t>
  </si>
  <si>
    <t>[500, 500, 542, 828, 1157, 1453, 1726, 2099, 2481, 2717, 2964, 3365, 3576, 3955, 4296, 4816, 5070, 5542, 5740, 6099, 6356, 6855, 7107, 8216, 8834, 9187, 10072, 11454, 11841, 12698, 13377, 13802, 14413, 14946, 15630, 16470, 17947, 18184, 19090]</t>
  </si>
  <si>
    <t>[500, 500, 529, 713, 893, 1041, 1236, 1440, 1626, 1766, 1948, 2116, 2413, 2637, 2877, 3156, 3478, 3710, 3932, 4098, 4356, 4614, 4784, 5423, 5937, 6121, 6847, 7994, 8164, 8744, 9342, 9702, 9976, 10178, 10433, 10931, 11212, 11547, 12206]</t>
  </si>
  <si>
    <t>['Zyra', 'TahmKench', 'Elise', 'MissFortune', 'Karma']</t>
  </si>
  <si>
    <t>[500, 500, 502, 856, 1187, 1446, 1751, 2063, 2419, 2732, 2971, 3224, 3541, 3869, 4268, 4602, 5010, 5502, 6136, 6377, 6707, 6873, 7121, 7366, 7771, 8101, 8435, 8725, 9327, 9728, 9954, 10110, 11162, 11285, 11484, 11644, 11946, 12412, 12544]</t>
  </si>
  <si>
    <t>[500, 500, 602, 923, 1162, 1546, 1859, 2196, 2520, 2741, 3235, 3503, 4006, 4439, 4658, 5496, 5742, 5963, 6335, 6585, 6833, 7054, 7514, 7656, 7964, 8131, 8334, 8822, 9236, 9417, 9682, 9837, 10423, 10682, 10969, 11163, 11452, 11880, 12060]</t>
  </si>
  <si>
    <t>[500, 500, 559, 910, 1176, 1529, 1878, 2155, 2479, 3027, 3302, 3731, 4070, 4364, 4795, 5164, 5582, 6267, 6800, 7123, 7728, 7886, 8508, 8631, 8938, 9410, 9893, 10426, 10772, 10970, 11364, 11725, 12461, 13040, 13450, 14162, 14545, 14928, 15232]</t>
  </si>
  <si>
    <t>[500, 500, 542, 848, 1235, 1643, 1842, 2186, 2598, 3057, 3348, 3613, 4427, 4763, 5197, 5991, 6286, 6408, 7500, 7775, 8189, 8489, 9093, 9407, 9637, 9887, 10248, 11061, 11640, 12092, 12390, 13005, 14022, 14484, 15122, 15471, 16336, 16581, 16755]</t>
  </si>
  <si>
    <t>[500, 500, 535, 740, 964, 1127, 1292, 1480, 1627, 1805, 1951, 2091, 2466, 2667, 2909, 3438, 3611, 4168, 4497, 4694, 4947, 5178, 5461, 5714, 5918, 6129, 6414, 6806, 7094, 7349, 7593, 7769, 8433, 8810, 9095, 9364, 9783, 10025, 10353]</t>
  </si>
  <si>
    <t>['Leblanc', 'Camille', 'Rengar', 'Khazix', 'RekSai']</t>
  </si>
  <si>
    <t>http://matchhistory.na.leagueoflegends.com/en/#match-details/ESPORTSTMNT06/20446?gameHash=59efe6b31bd9ae9b</t>
  </si>
  <si>
    <t>[0, 0, -16, -234, -381, -101, -87, -348, -170, -37, -158, 29, -248, -82, -497, -43, -523, -693, -651, -603, -1783, -1176, -1795, -2478, -2594, -2784, -2713, -2688, -5215, -7057, -7970, -10858]</t>
  </si>
  <si>
    <t>[2500, 2500, 2769, 4389, 5935, 7569, 8941, 10342, 12106, 13695, 15161, 16865, 18252, 19982, 21556, 23432, 25112, 26560, 28201, 29729, 31474, 33732, 35405, 36947, 38802, 40383, 42169, 43864, 44901, 46222, 47648, 48564]</t>
  </si>
  <si>
    <t>[[19.521, 'kt Score', 'bbq Bless', [], 7290, 9638], [20.962, 'kt Mata', 'bbq Bless', ['bbq Tempt', 'bbq Ghost', 'bbq Totoro'], 7766, 7204]]</t>
  </si>
  <si>
    <t>[[21.691, 'AIR_DRAGON'], [28.561, 'AIR_DRAGON']]</t>
  </si>
  <si>
    <t>[2500, 2500, 2785, 4623, 6316, 7670, 9028, 10690, 12276, 13732, 15319, 16836, 18500, 20064, 22053, 23475, 25635, 27253, 28852, 30332, 33257, 34908, 37200, 39425, 41396, 43167, 44882, 46552, 50116, 53279, 55618, 59422]</t>
  </si>
  <si>
    <t>[[2.629, 'bbq Tempt', 'kt Pawn', [], 5894, 6661], [13.814, 'bbq Bless', 'kt Score', ['kt Pawn'], 6318, 4866], [15.981, 'bbq Ghost', 'kt Score', ['kt Deft', 'kt Mata'], 11617, 1889], [19.538, 'bbq Tempt', 'kt Pawn', ['kt Score'], 7783, 10524], [27.289, 'bbq Ghost', 'kt Deft', ['kt Smeb', 'kt Mata'], 5534, 6250], [27.371, 'bbq Tempt', 'kt Deft', ['kt Smeb', 'kt Score', 'kt Pawn', 'kt Mata'], 5312, 5528], [30.653, 'bbq Totoro', 'kt Score', ['kt Smeb', 'kt Pawn', 'kt Mata'], 3123, 675], [30.872, 'bbq Bless', 'kt Score', ['kt Smeb', 'kt Pawn', 'kt Deft', 'kt Mata'], 2150, 1114], [30.923, 'bbq Ghost', 'kt Deft', ['kt Smeb', 'kt Mata'], 1381, 937]]</t>
  </si>
  <si>
    <t>[[31.144, 'MID_LANE', 'NEXUS_TURRET'], [21.647, 'TOP_LANE', 'OUTER_TURRET'], [27.537, 'MID_LANE', 'INNER_TURRET'], [27.715, 'MID_LANE', 'BASE_TURRET'], [30.6, 'BOT_LANE', 'BASE_TURRET'], [19.057, 'BOT_LANE', 'OUTER_TURRET'], [29.465, 'BOT_LANE', 'INNER_TURRET'], [22.885, 'MID_LANE', 'OUTER_TURRET'], [31.075, 'MID_LANE', 'NEXUS_TURRET']]</t>
  </si>
  <si>
    <t>[[30.816, 'BOT_LANE'], [30.131, 'MID_LANE']]</t>
  </si>
  <si>
    <t>[[14.288, 'EARTH_DRAGON']]</t>
  </si>
  <si>
    <t>[[28.174]]</t>
  </si>
  <si>
    <t>[500, 500, 502, 885, 1216, 1624, 1972, 2290, 2683, 3012, 3288, 3680, 3943, 4418, 4705, 5204, 5524, 5876, 6215, 6520, 6733, 7013, 7301, 7694, 8208, 8526, 8941, 9303, 9477, 9884, 10133, 10283]</t>
  </si>
  <si>
    <t>[500, 500, 602, 1063, 1418, 1726, 2009, 2233, 2542, 3025, 3260, 3628, 4053, 4279, 4631, 4914, 5307, 5679, 6103, 6511, 7102, 7886, 8125, 8315, 8553, 8734, 8925, 9280, 9591, 9816, 10168, 10405]</t>
  </si>
  <si>
    <t>[500, 500, 579, 825, 1189, 1460, 1726, 2088, 2526, 2798, 3177, 3584, 3903, 4265, 4686, 5111, 5470, 5878, 6188, 6501, 6835, 7202, 7714, 8045, 8439, 8811, 9262, 9638, 9780, 10171, 10311, 10434]</t>
  </si>
  <si>
    <t>[500, 500, 562, 888, 1160, 1606, 1882, 2234, 2686, 2983, 3341, 3693, 3931, 4373, 4717, 5133, 5458, 5586, 5886, 6137, 6527, 6996, 7400, 7780, 8311, 8827, 9335, 9692, 9815, 9937, 10407, 10544]</t>
  </si>
  <si>
    <t>[500, 500, 524, 728, 952, 1153, 1352, 1497, 1669, 1877, 2095, 2280, 2422, 2647, 2817, 3070, 3353, 3541, 3809, 4060, 4277, 4635, 4865, 5113, 5291, 5485, 5706, 5951, 6238, 6414, 6629, 6898]</t>
  </si>
  <si>
    <t>['Syndra', 'Rengar', 'MissFortune', 'Cassiopeia', 'Corki']</t>
  </si>
  <si>
    <t>[500, 500, 502, 794, 1131, 1409, 1751, 2196, 2576, 2832, 3286, 3610, 3953, 4200, 4661, 4959, 5444, 5925, 6222, 6631, 7131, 7375, 7750, 8325, 8690, 9096, 9470, 9767, 10286, 10857, 11380, 11945]</t>
  </si>
  <si>
    <t>[500, 500, 602, 993, 1434, 1650, 1789, 2183, 2506, 2885, 3121, 3402, 3685, 4137, 4675, 4831, 5505, 5781, 5961, 6144, 6823, 7255, 7781, 8255, 8715, 8964, 9253, 9683, 10292, 10959, 11421, 12466]</t>
  </si>
  <si>
    <t>[500, 500, 576, 1285, 1602, 1972, 2277, 2593, 3024, 3379, 3726, 4083, 4463, 4877, 5389, 5835, 6124, 6488, 6878, 7150, 7803, 8181, 8879, 9239, 9762, 10215, 10608, 10955, 11469, 12034, 12448, 13062]</t>
  </si>
  <si>
    <t>[500, 500, 562, 828, 1259, 1578, 1972, 2334, 2617, 2933, 3311, 3696, 4195, 4468, 4726, 5067, 5444, 5768, 6265, 6631, 7370, 7729, 8108, 8574, 8961, 9377, 9840, 10222, 11358, 12211, 12712, 13637]</t>
  </si>
  <si>
    <t>[500, 500, 543, 723, 890, 1061, 1239, 1384, 1553, 1703, 1875, 2045, 2204, 2382, 2602, 2783, 3118, 3291, 3526, 3776, 4130, 4368, 4682, 5032, 5268, 5515, 5711, 5925, 6711, 7218, 7657, 8312]</t>
  </si>
  <si>
    <t>['Leblanc', 'Taliyah', 'Camille', 'Ashe', 'Ziggs']</t>
  </si>
  <si>
    <t>http://matchhistory.na.leagueoflegends.com/en/#match-details/ESPORTSTMNT06/30585?gameHash=a5da4fb99bd6ac7d</t>
  </si>
  <si>
    <t>[0, 0, 23, 367, 240, 740, 432, 578, 835, 611, 1030, 832, 632, 613, 1725, 2081, 2416, 3218, 2980, 3212, 4510, 4935, 5770, 5404, 5898, 7023, 7078, 7562, 8294, 10890]</t>
  </si>
  <si>
    <t>[2500, 2500, 2737, 4317, 5748, 7364, 8552, 10205, 11823, 13367, 15086, 16564, 17847, 19349, 22128, 24027, 25699, 28038, 29343, 31063, 33775, 35653, 38027, 39433, 40950, 43769, 45392, 47166, 49467, 53164]</t>
  </si>
  <si>
    <t>[[19.746, 'bbq Totoro', 'kt Smeb', ['kt Pawn', 'kt Deft', 'kt Mata'], 9243, 8567], [19.976, 'bbq Bless', 'kt Smeb', ['kt Score', 'kt Pawn', 'kt Mata'], 8242, 8283], [23.008, 'bbq Crazy', 'kt Smeb', ['kt Score', 'kt Deft', 'kt Mata'], 7085, 6979], [28.445, 'bbq Tempt', 'kt Score', ['kt Deft'], 7263, 13415], [28.835, 'bbq Ghost', 'kt Smeb', [], 11821, 11773]]</t>
  </si>
  <si>
    <t>[[29.125, 'MID_LANE', 'NEXUS_TURRET'], [20.28, 'MID_LANE', 'OUTER_TURRET'], [24.857, 'BOT_LANE', 'INNER_TURRET'], [16.781, 'TOP_LANE', 'OUTER_TURRET'], [13.764, 'BOT_LANE', 'OUTER_TURRET'], [28.906, 'MID_LANE', 'BASE_TURRET'], [27.031, 'MID_LANE', 'INNER_TURRET'], [29.193, 'MID_LANE', 'NEXUS_TURRET']]</t>
  </si>
  <si>
    <t>[[28.995, 'MID_LANE']]</t>
  </si>
  <si>
    <t>[[18.464, 'EARTH_DRAGON'], [25.204, 'WATER_DRAGON'], [11.53, 'AIR_DRAGON']]</t>
  </si>
  <si>
    <t>[2500, 2500, 2714, 3950, 5508, 6624, 8120, 9627, 10988, 12756, 14056, 15732, 17215, 18736, 20403, 21946, 23283, 24820, 26363, 27851, 29265, 30718, 32257, 34029, 35052, 36746, 38314, 39604, 41173, 42274]</t>
  </si>
  <si>
    <t>[[22.941, 'kt Mata', 'bbq Crazy', ['bbq Bless', 'bbq Ghost', 'bbq Totoro'], 7888, 8401]]</t>
  </si>
  <si>
    <t>[500, 500, 502, 848, 1171, 1548, 1818, 2212, 2554, 2914, 3346, 3664, 4081, 4442, 4882, 5362, 5698, 6455, 6629, 7241, 8272, 8566, 9193, 9528, 10121, 11005, 11247, 11811, 12364, 13465]</t>
  </si>
  <si>
    <t>[500, 500, 602, 1021, 1456, 1738, 1957, 2361, 2569, 2978, 3360, 3610, 3757, 3998, 4642, 5147, 5568, 5937, 6340, 6505, 6960, 7432, 7881, 8120, 8317, 9036, 9283, 9471, 10077, 10736]</t>
  </si>
  <si>
    <t>[500, 500, 593, 865, 1074, 1386, 1723, 2050, 2535, 2892, 3222, 3586, 3949, 4305, 4826, 5160, 5506, 5907, 6327, 6636, 7101, 7472, 8044, 8392, 8570, 9096, 9673, 10024, 10429, 11038]</t>
  </si>
  <si>
    <t>[500, 500, 502, 865, 1162, 1613, 1812, 2204, 2585, 2858, 3260, 3633, 3849, 4195, 4922, 5327, 5693, 6199, 6322, 6776, 7177, 7548, 8025, 8230, 8492, 8876, 9232, 9709, 10064, 10932]</t>
  </si>
  <si>
    <t>[500, 500, 538, 718, 885, 1079, 1242, 1378, 1580, 1725, 1898, 2071, 2211, 2409, 2856, 3031, 3234, 3540, 3725, 3905, 4265, 4635, 4884, 5163, 5450, 5756, 5957, 6151, 6533, 6993]</t>
  </si>
  <si>
    <t>['Taliyah', 'Cassiopeia', 'Zyra', 'Maokai', 'Elise']</t>
  </si>
  <si>
    <t>[500, 500, 502, 791, 1108, 1383, 1602, 1989, 2364, 2762, 3013, 3369, 3659, 4044, 4446, 4687, 4973, 5243, 5666, 5908, 6418, 6818, 7110, 7628, 7750, 7997, 8337, 8595, 9059, 9239]</t>
  </si>
  <si>
    <t>[500, 500, 602, 983, 1262, 1484, 1871, 2194, 2422, 2757, 2928, 3323, 3545, 3688, 3969, 4399, 4541, 4772, 5129, 5414, 5591, 5880, 6240, 6498, 6661, 7090, 7399, 7649, 7818, 8166]</t>
  </si>
  <si>
    <t>[500, 500, 596, 885, 1246, 1548, 1893, 2170, 2531, 2981, 3297, 3697, 4127, 4562, 4964, 5300, 5662, 6047, 6415, 6882, 7140, 7499, 7721, 8150, 8444, 8867, 9312, 9662, 10031, 10183]</t>
  </si>
  <si>
    <t>[500, 500, 512, 653, 1041, 1223, 1585, 1920, 2167, 2570, 2908, 3287, 3645, 3985, 4356, 4671, 5009, 5416, 5614, 5935, 6202, 6438, 6910, 7195, 7466, 7873, 8074, 8313, 8707, 8951]</t>
  </si>
  <si>
    <t>[500, 500, 502, 638, 851, 986, 1169, 1354, 1504, 1686, 1910, 2056, 2239, 2457, 2668, 2889, 3098, 3342, 3539, 3712, 3914, 4083, 4276, 4558, 4731, 4919, 5192, 5385, 5558, 5735]</t>
  </si>
  <si>
    <t>['Leblanc', 'Camille', 'Rengar', 'Ziggs', 'Varus']</t>
  </si>
  <si>
    <t>http://matchhistory.na.leagueoflegends.com/en/#match-details/ESPORTSTMNT06/30592?gameHash=8e8c7ba375751744</t>
  </si>
  <si>
    <t>[0, 0, 15, -70, 212, 254, -76, 232, 116, -88, -15, 26, 24, -34, 41, -209, -67, -302, 130, -760, -872, -1355, -2854, -4118, -4021, -4307, -5071, -5051, -6320, -7303, -7276, -9150, -9638, -10874, -8943, -9071, -10379, -11982, -11369, -10910, -13374]</t>
  </si>
  <si>
    <t>[2500, 2500, 2784, 4244, 5919, 7519, 8712, 10147, 11830, 13275, 14802, 16398, 17675, 19387, 21227, 22477, 24015, 25507, 27336, 28783, 30328, 32601, 34009, 35222, 36900, 38184, 39588, 41401, 43156, 44741, 46249, 47218, 48925, 50375, 54198, 55683, 57425, 58788, 60643, 62398, 63770]</t>
  </si>
  <si>
    <t>[[23.392, 'JAG UmTi', 'LZ Expession', ['LZ Crash', 'LZ Fly', 'LZ GorillA'], 6002, 9853], [27.834, 'JAG Kuzan', 'LZ Fly', ['LZ Expession', 'LZ Crash', 'LZ PraY', 'LZ GorillA'], 6917, 6963], [33.387, 'JAG UmTi', 'LZ PraY', ['LZ Crash', 'LZ Fly'], 3905, 738], [33.46, 'JAG SnowFlower', 'LZ Fly', ['LZ PraY'], 5343, 1788], [33.521, 'JAG Teddy', 'LZ Crash', ['LZ Fly', 'LZ PraY', 'LZ GorillA'], 6514, 1508], [33.63, 'JAG ikssu', 'LZ Fly', ['LZ Crash', 'LZ PraY'], 6025, 2406], [35.82, 'JAG UmTi', 'LZ PraY', ['LZ Expession', 'LZ Crash', 'LZ Fly', 'LZ GorillA'], 5367, 8772], [40.74, 'JAG SnowFlower', 'LZ Crash', ['LZ PraY'], 1288, 2147]]</t>
  </si>
  <si>
    <t>[[20.621, 'TOP_LANE', 'OUTER_TURRET']]</t>
  </si>
  <si>
    <t>[2500, 2500, 2769, 4314, 5707, 7265, 8788, 9915, 11714, 13363, 14817, 16372, 17651, 19421, 21186, 22686, 24082, 25809, 27206, 29543, 31200, 33956, 36863, 39340, 40921, 42491, 44659, 46452, 49476, 52044, 53525, 56368, 58563, 61249, 63141, 64754, 67804, 70770, 72012, 73308, 77144]</t>
  </si>
  <si>
    <t>[[18.512, 'LZ GorillA', 'JAG SnowFlower', ['JAG Teddy'], 10019, 1521], [21.776, 'LZ Fly', 'JAG UmTi', ['JAG Kuzan'], 10064, 2526], [21.859, 'LZ Crash', 'JAG ikssu', ['JAG UmTi', 'JAG Kuzan'], 9932, 2626], [21.888, 'LZ GorillA', 'JAG Kuzan', ['JAG ikssu', 'JAG UmTi'], 10732, 2006], [22.284, 'LZ PraY', 'JAG Teddy', ['JAG ikssu', 'JAG UmTi'], 5400, 6218], [24.933, 'LZ Expession', 'JAG ikssu', ['JAG UmTi', 'JAG Kuzan', 'JAG Teddy', 'JAG SnowFlower'], 7106, 7079], [27.772, 'LZ PraY', 'JAG SnowFlower', ['JAG UmTi', 'JAG Kuzan', 'JAG Teddy'], 6493, 6261], [27.795, 'LZ GorillA', 'JAG UmTi', ['JAG Kuzan', 'JAG SnowFlower'], 6137, 6439], [27.961, 'LZ Expession', 'JAG Teddy', ['JAG ikssu', 'JAG UmTi'], 5910, 6176], [30.751, 'LZ Expession', 'JAG Teddy', ['JAG UmTi', 'JAG Kuzan', 'JAG SnowFlower'], 5216, 5014], [32.882, 'LZ Expession', 'JAG Kuzan', ['JAG UmTi', 'JAG Teddy', 'JAG SnowFlower'], 4785, 1037], [33.347, 'LZ GorillA', 'JAG ikssu', ['JAG UmTi', 'JAG Kuzan', 'JAG Teddy', 'JAG SnowFlower'], 3802, 608], [33.56, 'LZ Crash', 'JAG ikssu', ['JAG UmTi', 'JAG Kuzan', 'JAG Teddy'], 5546, 1688], [34.135, 'LZ PraY', 'JAG Kuzan', [], 7983, 1141], [35.773, 'LZ GorillA', 'JAG UmTi', ['JAG Kuzan', 'JAG Teddy'], 6271, 9371], [35.943, 'LZ Crash', 'JAG Teddy', ['JAG ikssu', 'JAG UmTi', 'JAG SnowFlower'], 5109, 8562], [36.743, 'LZ Fly', 'JAG Kuzan', ['JAG Teddy', 'JAG SnowFlower'], 3357, 2724], [40.212, 'LZ GorillA', 'JAG SnowFlower', ['JAG ikssu', 'JAG UmTi', 'JAG Teddy'], 4646, 2294], [40.476, 'LZ Expession', 'JAG UmTi', ['JAG Kuzan', 'JAG Teddy', 'JAG SnowFlower'], 2043, 918], [40.763, 'LZ Fly', 'JAG Kuzan', ['JAG Teddy'], 1745, 867], [40.821, 'LZ PraY', 'JAG Kuzan', ['JAG ikssu', 'JAG UmTi', 'JAG SnowFlower'], 858, 1656]]</t>
  </si>
  <si>
    <t>[[30.863, 'MID_LANE', 'INNER_TURRET'], [25.878, 'TOP_LANE', 'OUTER_TURRET'], [40.257, 'BOT_LANE', 'BASE_TURRET'], [32.7, 'BOT_LANE', 'INNER_TURRET'], [22.473, 'MID_LANE', 'OUTER_TURRET'], [35.313, 'TOP_LANE', 'INNER_TURRET'], [40.691, 'MID_LANE', 'NEXUS_TURRET'], [36.367, 'TOP_LANE', 'BASE_TURRET'], [40.772, 'MID_LANE', 'NEXUS_TURRET'], [20.031, 'BOT_LANE', 'OUTER_TURRET'], [31.154, 'MID_LANE', 'BASE_TURRET']]</t>
  </si>
  <si>
    <t>[[38.545, 'MID_LANE'], [31.282, 'MID_LANE'], [36.572, 'TOP_LANE'], [40.499, 'BOT_LANE']]</t>
  </si>
  <si>
    <t>[[18.343, 'WATER_DRAGON'], [32.229, 'AIR_DRAGON'], [24.605, 'WATER_DRAGON'], [39.682, 'ELDER_DRAGON']]</t>
  </si>
  <si>
    <t>[[28.458], [39.157]]</t>
  </si>
  <si>
    <t>[500, 500, 502, 791, 1128, 1464, 1850, 2174, 2504, 2792, 3179, 3539, 3841, 4277, 4681, 4887, 5200, 5606, 6015, 6354, 6765, 7288, 7510, 7787, 8367, 8551, 8674, 9117, 9493, 9616, 9836, 10088, 10211, 10583, 10867, 11226, 11446, 11648, 11769, 11929, 12129]</t>
  </si>
  <si>
    <t>[500, 500, 602, 979, 1384, 1666, 1875, 2097, 2330, 2636, 2922, 3126, 3410, 3637, 4020, 4291, 4622, 4891, 5209, 5489, 5752, 6166, 6397, 6658, 6896, 7044, 7420, 7760, 7984, 8332, 8614, 8789, 9236, 9467, 10255, 10501, 10803, 10979, 11411, 11837, 12199]</t>
  </si>
  <si>
    <t>[500, 500, 559, 902, 1246, 1614, 1833, 2127, 2641, 3062, 3366, 3744, 4009, 4546, 4959, 5323, 5668, 5983, 6386, 6726, 7090, 7615, 8033, 8383, 8639, 8955, 9262, 9652, 10108, 10778, 11142, 11322, 11783, 12124, 13283, 13712, 14047, 14310, 14644, 15180, 15583]</t>
  </si>
  <si>
    <t>[500, 500, 579, 865, 1294, 1719, 1955, 2386, 2752, 3049, 3448, 3843, 4103, 4423, 4868, 5113, 5495, 5831, 6273, 6481, 6805, 7300, 7587, 7711, 8019, 8416, 8837, 9212, 9585, 9810, 10204, 10346, 10750, 11034, 12102, 12244, 12830, 13318, 14019, 14357, 14527]</t>
  </si>
  <si>
    <t>[500, 500, 542, 707, 867, 1056, 1199, 1363, 1603, 1736, 1887, 2146, 2312, 2504, 2699, 2863, 3030, 3196, 3453, 3733, 3916, 4232, 4482, 4683, 4979, 5218, 5395, 5660, 5986, 6205, 6453, 6673, 6945, 7167, 7691, 8000, 8299, 8533, 8800, 9095, 9332]</t>
  </si>
  <si>
    <t>['Jayce', 'LeeSin', 'Ryze', 'Maokai', 'Cassiopeia']</t>
  </si>
  <si>
    <t>[500, 500, 502, 868, 1148, 1570, 1754, 2103, 2462, 2810, 2955, 3361, 3739, 4139, 4528, 4801, 5042, 5419, 5740, 6143, 6516, 6904, 7567, 7948, 8347, 8809, 9154, 9555, 9985, 10488, 10970, 11285, 11738, 12279, 13097, 13219, 13675, 14104, 14225, 14353, 15026]</t>
  </si>
  <si>
    <t>[500, 500, 622, 1035, 1254, 1576, 1953, 2252, 2635, 2887, 3222, 3490, 3648, 4032, 4540, 4823, 5162, 5366, 5655, 5841, 6080, 6665, 7419, 7865, 8014, 8252, 8687, 9155, 9749, 10332, 10549, 11003, 11555, 11947, 12192, 12545, 13247, 13615, 13985, 14174, 14956]</t>
  </si>
  <si>
    <t>[500, 500, 542, 834, 1205, 1556, 1875, 2037, 2393, 2889, 3221, 3552, 3886, 4204, 4539, 4911, 5248, 5654, 5954, 6315, 6682, 7226, 8048, 8523, 8745, 8904, 9164, 9416, 10024, 10447, 10568, 11200, 11503, 12205, 12416, 12989, 13401, 14228, 14350, 14472, 15326]</t>
  </si>
  <si>
    <t>[500, 500, 547, 819, 1141, 1440, 1890, 2032, 2430, 2794, 3244, 3545, 3766, 4246, 4594, 4900, 5117, 5565, 5828, 6545, 6955, 7902, 8294, 9052, 9597, 9969, 10636, 11127, 11884, 12367, 12813, 13746, 14242, 14818, 15163, 15549, 16494, 17151, 17595, 18171, 18920]</t>
  </si>
  <si>
    <t>[500, 500, 556, 758, 959, 1123, 1316, 1491, 1794, 1983, 2175, 2424, 2612, 2800, 2985, 3251, 3513, 3805, 4029, 4699, 4967, 5259, 5535, 5952, 6218, 6557, 7018, 7199, 7834, 8410, 8625, 9134, 9525, 10000, 10273, 10452, 10987, 11672, 11857, 12138, 12916]</t>
  </si>
  <si>
    <t>['Leblanc', 'Camille', 'Rengar', 'Syndra', 'Ekko']</t>
  </si>
  <si>
    <t>http://matchhistory.na.leagueoflegends.com/en/#match-details/ESPORTSTMNT06/30619?gameHash=3419debeadb1790c</t>
  </si>
  <si>
    <t>[0, 0, -44, -132, -765, -481, -517, -474, -1110, -1406, -1155, -1140, -1295, -1006, -1112, -1356, -1221, -951, -1329, -1147, -428, -1711, -2440, -3573, -4001, -4173, -4523, -4549, -4130, -6786, -8059, -9770, -9072, -10332, -10441, -10057, -11728, -12813, -13642, -14440]</t>
  </si>
  <si>
    <t>[2500, 2500, 2768, 4154, 5559, 7113, 8572, 10071, 11360, 12856, 14416, 15903, 17314, 18961, 20382, 22068, 23709, 25406, 26838, 28519, 30875, 32304, 34706, 36310, 38072, 39700, 41360, 43397, 44803, 46581, 47571, 49284, 51379, 52587, 53987, 55637, 57252, 58734, 60501, 62209]</t>
  </si>
  <si>
    <t>[[13.523, 'LZ PraY', 'JAG UmTi', ['JAG ikssu', 'JAG SnowFlower'], 7919, 5489], [19.499, 'LZ PraY', 'JAG Teddy', ['JAG UmTi', 'JAG SnowFlower'], 11880, 2040], [20.189, 'LZ GorillA', 'JAG UmTi', ['JAG Teddy', 'JAG SnowFlower'], 13720, 4215], [28.227, 'LZ GorillA', 'JAG Kuzan', ['JAG UmTi', 'JAG SnowFlower'], 4840, 10280], [30.278, 'LZ PraY', 'JAG Kuzan', ['JAG Teddy', 'JAG SnowFlower'], 3566, 6405], [31.897, 'LZ GorillA', 'JAG Kuzan', ['JAG UmTi', 'JAG SnowFlower'], 4923, 4045], [39.524, 'LZ Fly', 'JAG Teddy', ['JAG UmTi', 'JAG Kuzan', 'JAG SnowFlower'], 1279, 1413]]</t>
  </si>
  <si>
    <t>[[21.866, 'TOP_LANE', 'OUTER_TURRET'], [26.223, 'BOT_LANE', 'OUTER_TURRET']]</t>
  </si>
  <si>
    <t>[2500, 2500, 2812, 4286, 6324, 7594, 9089, 10545, 12470, 14262, 15571, 17043, 18609, 19967, 21494, 23424, 24930, 26357, 28167, 29666, 31303, 34015, 37146, 39883, 42073, 43873, 45883, 47946, 48933, 53367, 55630, 59054, 60451, 62919, 64428, 65694, 68980, 71547, 74143, 76649]</t>
  </si>
  <si>
    <t>[[3.665, 'JAG UmTi', 'LZ Crash', [], 6040, 10961], [7.994, 'JAG UmTi', 'LZ Crash', ['LZ Fly'], 7212, 3978], [13.622, 'JAG Kuzan', 'LZ Expession', ['LZ Fly', 'LZ PraY', 'LZ GorillA'], 8469, 6405], [20.16, 'JAG SnowFlower', 'LZ Fly', ['LZ Crash', 'LZ GorillA'], 12953, 2731], [20.174, 'JAG Teddy', 'LZ Fly', ['LZ GorillA'], 13087, 2440], [20.237, 'JAG UmTi', 'LZ Fly', ['LZ Crash'], 13125, 2382], [26.243, 'JAG Kuzan', 'LZ Fly', ['LZ Expession', 'LZ GorillA'], 14047, 4931], [28.325, 'JAG ikssu', 'LZ Fly', ['LZ Expession', 'LZ Crash', 'LZ PraY', 'LZ GorillA'], 3765, 9379], [28.36, 'JAG SnowFlower', 'LZ Fly', ['LZ Expession', 'LZ Crash', 'LZ PraY', 'LZ GorillA'], 5258, 9576], [28.36, 'JAG Teddy', 'LZ Fly', ['LZ Expession', 'LZ PraY', 'LZ GorillA'], 5329, 9468], [30.421, 'JAG SnowFlower', 'LZ Expession', ['LZ Crash'], 2748, 6825], [32.032, 'JAG UmTi', 'LZ Crash', ['LZ Expession', 'LZ PraY', 'LZ GorillA'], 4022, 3875], [35.146, 'JAG ikssu', 'LZ Expession', ['LZ Crash', 'LZ Fly', 'LZ PraY', 'LZ GorillA'], 5508, 5124], [37.358, 'JAG UmTi', 'LZ Fly', ['LZ Crash', 'LZ PraY', 'LZ GorillA'], 4401, 1491], [39.273, 'JAG ikssu', 'LZ Fly', ['LZ Expession', 'LZ Crash', 'LZ PraY', 'LZ GorillA'], 1620, 2100], [39.515, 'JAG Kuzan', 'LZ PraY', ['LZ Expession', 'LZ GorillA'], 1981, 1130], [39.525, 'JAG SnowFlower', 'LZ PraY', ['LZ Expession', 'LZ Crash', 'LZ GorillA'], 1897, 1528], [39.544, 'JAG Teddy', 'LZ Expession', ['LZ Fly', 'LZ PraY', 'LZ GorillA'], 1268, 648], [39.572, 'JAG UmTi', 'LZ PraY', ['LZ Expession', 'LZ GorillA'], 1930, 1621]]</t>
  </si>
  <si>
    <t>[[37.724, 'BOT_LANE', 'BASE_TURRET'], [30.88, 'TOP_LANE', 'BASE_TURRET'], [25.459, 'MID_LANE', 'OUTER_TURRET'], [21.589, 'BOT_LANE', 'OUTER_TURRET'], [23.138, 'TOP_LANE', 'OUTER_TURRET'], [36.04, 'MID_LANE', 'BASE_TURRET'], [39.432, 'MID_LANE', 'NEXUS_TURRET'], [30.592, 'TOP_LANE', 'INNER_TURRET'], [29.911, 'MID_LANE', 'INNER_TURRET'], [39.638, 'MID_LANE', 'NEXUS_TURRET'], [22.092, 'BOT_LANE', 'INNER_TURRET']]</t>
  </si>
  <si>
    <t>[[39.062, 'TOP_LANE'], [37.799, 'BOT_LANE'], [33.677, 'TOP_LANE'], [36.119, 'MID_LANE']]</t>
  </si>
  <si>
    <t>[[18.499, 'AIR_DRAGON'], [11.726, 'AIR_DRAGON'], [31.764, 'AIR_DRAGON'], [38.242, 'ELDER_DRAGON'], [24.627, 'WATER_DRAGON']]</t>
  </si>
  <si>
    <t>[[28.245], [35.613]]</t>
  </si>
  <si>
    <t>[500, 500, 502, 771, 1162, 1433, 1764, 2016, 2391, 2720, 3097, 3381, 3718, 4057, 4253, 4612, 4963, 5328, 5684, 5989, 6475, 6621, 7008, 7305, 7792, 7919, 8460, 8837, 9236, 9359, 9507, 9654, 10071, 10274, 10614, 11053, 11175, 11351, 11497, 11724]</t>
  </si>
  <si>
    <t>[500, 500, 618, 953, 1158, 1440, 1819, 2053, 2276, 2483, 2818, 3100, 3310, 3664, 4104, 4443, 4808, 5172, 5316, 5773, 6194, 6624, 7075, 7398, 7536, 7939, 8164, 8591, 8857, 9184, 9504, 9663, 10019, 10171, 10327, 10512, 10766, 10938, 11117, 11427]</t>
  </si>
  <si>
    <t>[500, 500, 562, 939, 1259, 1726, 1942, 2387, 2797, 3193, 3524, 3923, 4313, 4648, 4912, 5356, 5696, 6061, 6469, 6830, 7240, 7617, 8181, 8674, 9101, 9496, 9941, 10432, 10576, 11376, 11597, 12244, 12922, 13197, 13535, 13910, 14393, 14960, 15565, 16039]</t>
  </si>
  <si>
    <t>[500, 500, 562, 785, 1111, 1447, 1816, 2212, 2356, 2740, 3076, 3461, 3774, 4206, 4422, 4790, 5174, 5514, 5852, 6240, 6946, 7144, 7819, 8134, 8650, 9135, 9394, 9853, 10196, 10420, 10541, 10989, 11328, 11690, 12074, 12543, 13057, 13390, 13884, 14271]</t>
  </si>
  <si>
    <t>[500, 500, 524, 706, 869, 1067, 1231, 1403, 1540, 1720, 1901, 2038, 2199, 2386, 2691, 2867, 3068, 3331, 3517, 3687, 4020, 4298, 4623, 4799, 4993, 5211, 5401, 5684, 5938, 6242, 6422, 6734, 7039, 7255, 7437, 7619, 7861, 8095, 8438, 8748]</t>
  </si>
  <si>
    <t>['Zyra', 'MissFortune', 'RekSai', 'Jayce', 'Ryze']</t>
  </si>
  <si>
    <t>[500, 500, 502, 825, 1105, 1358, 1689, 2045, 2358, 2806, 3078, 3333, 3626, 4042, 4538, 5002, 5282, 5670, 6172, 6472, 6826, 7113, 7623, 8183, 8594, 9161, 9436, 9780, 9933, 10744, 11149, 11986, 12221, 12679, 12831, 13111, 14032, 14350, 14788, 15192]</t>
  </si>
  <si>
    <t>[500, 500, 694, 1005, 1864, 2046, 2368, 2660, 3170, 3578, 3860, 4183, 4417, 4740, 4971, 5280, 5588, 5712, 6098, 6366, 6519, 7106, 7638, 8253, 8700, 9043, 9447, 9717, 9898, 10535, 11149, 11955, 12224, 12922, 13287, 13510, 14049, 14612, 15098, 15709]</t>
  </si>
  <si>
    <t>[500, 500, 562, 848, 1168, 1464, 1722, 2032, 2505, 2881, 3241, 3650, 4030, 4229, 4506, 5008, 5381, 5767, 6175, 6536, 7003, 8165, 8712, 9340, 9885, 10185, 10667, 11326, 11459, 13088, 13551, 14194, 14518, 15019, 15297, 15598, 16068, 16823, 17438, 17835]</t>
  </si>
  <si>
    <t>[500, 500, 542, 885, 1306, 1666, 2075, 2400, 2873, 3243, 3480, 3805, 4311, 4550, 4816, 5292, 5650, 5998, 6291, 6669, 7048, 7278, 8436, 8947, 9426, 9836, 10280, 10769, 11087, 11844, 12249, 12779, 13163, 13746, 14230, 14512, 15286, 15846, 16378, 17011]</t>
  </si>
  <si>
    <t>[500, 500, 512, 723, 881, 1060, 1235, 1408, 1564, 1754, 1912, 2072, 2225, 2406, 2663, 2842, 3029, 3210, 3431, 3623, 3907, 4353, 4737, 5160, 5468, 5648, 6053, 6354, 6556, 7156, 7532, 8140, 8325, 8553, 8783, 8963, 9545, 9916, 10441, 10902]</t>
  </si>
  <si>
    <t>['Leblanc', 'Camille', 'TahmKench', 'Maokai', 'Cassiopeia']</t>
  </si>
  <si>
    <t>http://matchhistory.na.leagueoflegends.com/en/#match-details/ESPORTSTMNT06/20710?gameHash=61e450af8152b2f5</t>
  </si>
  <si>
    <t>[0, -24, -47, 53, 39, -104, -113, -288, -353, -476, -432, -313, -572, -67, -369, -293, 1644, 1737, 1712, 1635, 1276, 2188, 2631, 2086, 2248, 2638, 2727, 3238, 3120, 3146, 3429, 3174, 3764, 5465, 6092, 3878, 3773, 4038, 171, 376, 679, 816, -2135, -636, 1838, 1500, 1392, 939, 534, -514, -22, -107, 723, 186, -302, -127, -943, -1073, -1566, -1752, -1689, -1772, -1653, -553, 845, 2370, 1601, 1544]</t>
  </si>
  <si>
    <t>[2500, 2500, 2777, 4384, 5871, 7319, 8735, 10180, 11861, 13469, 14963, 16566, 17935, 19998, 21342, 23722, 27002, 28801, 30131, 31890, 33458, 35729, 37650, 39223, 41001, 43050, 44969, 46752, 48407, 50157, 51832, 53265, 55904, 58950, 61000, 62065, 63788, 65756, 66766, 68850, 70486, 71994, 72867, 76203, 79916, 82002, 84484, 85855, 87157, 88402, 90123, 91304, 94314, 95117, 98311, 99877, 101296, 102587, 103877, 105072, 106367, 108005, 109262, 111864, 115387, 118013, 119240, 121134]</t>
  </si>
  <si>
    <t>[[7.493, 'JAG ikssu', 'LZ Fly', ['LZ Expession', 'LZ Crash'], 5897, 10384], [12.747, 'JAG Teddy', 'LZ Crash', ['LZ PraY', 'LZ GorillA'], 13872, 4176], [14.82, 'JAG Kuzan', 'LZ Crash', ['LZ GorillA'], 11706, 1028], [14.931, 'JAG Teddy', 'LZ Fly', ['LZ PraY'], 12663, 2225], [15.021, 'JAG SnowFlower', 'LZ Crash', ['LZ Fly'], 13245, 2375], [15.082, 'JAG UmTi', 'LZ Fly', ['LZ Crash', 'LZ GorillA'], 13827, 4059], [26.553, 'JAG ikssu', 'LZ Crash', ['LZ Expession', 'LZ Fly', 'LZ PraY', 'LZ GorillA'], 7127, 9160], [31.512, 'JAG Teddy', 'LZ Crash', ['LZ PraY', 'LZ GorillA'], 8704, 8345], [31.628, 'JAG SnowFlower', 'LZ Fly', ['LZ Crash', 'LZ PraY', 'LZ GorillA'], 6873, 8210], [31.816, 'JAG Kuzan', 'LZ Fly', ['LZ Expession', 'LZ Crash', 'LZ PraY', 'LZ GorillA'], 8385, 6549], [32.031, 'JAG ikssu', 'LZ Crash', ['LZ Expession', 'LZ Fly'], 8717, 8662], [43.681, 'JAG Teddy', 'LZ PraY', ['LZ Crash', 'LZ GorillA'], 7449, 8836], [43.815, 'JAG ikssu', 'LZ Fly', ['LZ Expession', 'LZ Crash', 'LZ PraY', 'LZ GorillA'], 7938, 7835], [45.079, 'JAG Kuzan', 'LZ Fly', ['LZ Crash'], 10306, 5928], [51.187, 'JAG Kuzan', 'LZ GorillA', ['LZ Expession', 'LZ Fly', 'LZ PraY'], 4702, 10017], [51.245, 'JAG ikssu', 'LZ PraY', ['LZ Crash', 'LZ Fly'], 3321, 10768], [63.757, 'JAG Kuzan', 'LZ GorillA', ['LZ Expession', 'LZ Fly'], 11986, 4700], [64.0, 'JAG UmTi', 'LZ Crash', ['LZ Expession', 'LZ PraY', 'LZ GorillA'], 9287, 4533], [67.392, 'JAG ikssu', 'LZ PraY', ['LZ Crash', 'LZ GorillA'], 12057, 13327], [67.451, 'JAG SnowFlower', 'LZ Fly', ['LZ GorillA'], 12596, 12520]]</t>
  </si>
  <si>
    <t>[[64.723, 'BOT_LANE', 'BASE_TURRET'], [24.533, 'TOP_LANE', 'OUTER_TURRET'], [43.973, 'MID_LANE', 'INNER_TURRET'], [51.823, 'TOP_LANE', 'BASE_TURRET'], [15.196, 'BOT_LANE', 'OUTER_TURRET'], [45.962, 'TOP_LANE', 'INNER_TURRET'], [20.838, 'MID_LANE', 'OUTER_TURRET'], [44.167, 'MID_LANE', 'BASE_TURRET'], [42.024, 'BOT_LANE', 'INNER_TURRET'], [67.27, 'MID_LANE', 'NEXUS_TURRET'], [66.829, 'MID_LANE', 'NEXUS_TURRET']]</t>
  </si>
  <si>
    <t>[[64.59, 'TOP_LANE'], [64.773, 'BOT_LANE'], [51.912, 'TOP_LANE'], [54.629, 'MID_LANE'], [44.211, 'MID_LANE'], [64.45, 'MID_LANE']]</t>
  </si>
  <si>
    <t>[[42.025, 'ELDER_DRAGON'], [53.22, 'ELDER_DRAGON'], [9.838, 'FIRE_DRAGON'], [28.978, 'WATER_DRAGON'], [16.527, 'AIR_DRAGON'], [22.82, 'AIR_DRAGON'], [63.95, 'ELDER_DRAGON'], [35.322, 'AIR_DRAGON']]</t>
  </si>
  <si>
    <t>[[62.731], [32.621]]</t>
  </si>
  <si>
    <t>[2500, 2524, 2824, 4331, 5832, 7423, 8848, 10468, 12214, 13945, 15395, 16879, 18507, 20065, 21711, 24015, 25358, 27064, 28419, 30255, 32182, 33541, 35019, 37137, 38753, 40412, 42242, 43514, 45287, 47011, 48403, 50091, 52140, 53485, 54908, 58187, 60015, 61718, 66595, 68474, 69807, 71178, 75002, 76839, 78078, 80502, 83092, 84916, 86623, 88916, 90145, 91411, 93591, 94931, 98613, 100004, 102239, 103660, 105443, 106824, 108056, 109777, 110915, 112417, 114542, 115643, 117639, 119590]</t>
  </si>
  <si>
    <t>[[7.411, 'LZ Expession', 'JAG ikssu', ['JAG UmTi', 'JAG Kuzan'], 6167, 8949], [14.789, 'LZ PraY', 'JAG SnowFlower', ['JAG UmTi', 'JAG Teddy'], 13563, 3297], [14.807, 'LZ GorillA', 'JAG Kuzan', ['JAG UmTi'], 11672, 1162], [31.594, 'LZ PraY', 'JAG Kuzan', ['JAG ikssu', 'JAG UmTi', 'JAG SnowFlower'], 6890, 7156], [31.808, 'LZ GorillA', 'JAG Kuzan', ['JAG ikssu'], 8115, 6850], [34.021, 'LZ Fly', 'JAG Teddy', ['JAG ikssu', 'JAG UmTi', 'JAG SnowFlower'], 8608, 10242], [34.123, 'LZ Expession', 'JAG Teddy', ['JAG ikssu', 'JAG UmTi', 'JAG Kuzan', 'JAG SnowFlower'], 8059, 10067], [37.027, 'LZ PraY', 'JAG ikssu', ['JAG UmTi', 'JAG Kuzan', 'JAG SnowFlower'], 13290, 6268], [37.072, 'LZ Crash', 'JAG SnowFlower', ['JAG ikssu', 'JAG UmTi', 'JAG Kuzan'], 13904, 7514], [37.096, 'LZ Fly', 'JAG Teddy', [], 11578, 7598], [41.05, 'LZ GorillA', 'JAG Teddy', ['JAG ikssu', 'JAG SnowFlower'], 5782, 5702], [41.133, 'LZ Crash', 'JAG Kuzan', ['JAG UmTi'], 6456, 7820], [44.614, 'LZ GorillA', 'JAG UmTi', ['JAG Kuzan'], 13006, 11607], [44.661, 'LZ PraY', 'JAG Kuzan', ['JAG UmTi'], 13675, 11714], [44.897, 'LZ Expession', 'JAG UmTi', ['JAG Kuzan', 'JAG Teddy', 'JAG SnowFlower'], 10963, 10559], [45.114, 'LZ Fly', 'JAG SnowFlower', ['JAG ikssu', 'JAG Kuzan'], 10261, 5614], [51.337, 'LZ Crash', 'JAG Teddy', ['JAG UmTi', 'JAG Kuzan', 'JAG SnowFlower'], 3820, 10061], [51.961, 'LZ PraY', 'JAG SnowFlower', ['JAG UmTi'], 10317, 13356], [63.82, 'LZ GorillA', 'JAG SnowFlower', ['JAG Teddy'], 10954, 4518], [67.493, 'LZ PraY', 'JAG Kuzan', ['JAG ikssu', 'JAG UmTi', 'JAG Teddy', 'JAG SnowFlower'], 12337, 13177], [67.505, 'LZ GorillA', 'JAG UmTi', ['JAG ikssu', 'JAG SnowFlower'], 13083, 12392]]</t>
  </si>
  <si>
    <t>[[34.4, 'MID_LANE', 'OUTER_TURRET'], [37.584, 'MID_LANE', 'INNER_TURRET'], [37.72, 'MID_LANE', 'BASE_TURRET'], [53.35, 'BOT_LANE', 'OUTER_TURRET'], [60.622, 'TOP_LANE', 'INNER_TURRET'], [48.172, 'TOP_LANE', 'OUTER_TURRET']]</t>
  </si>
  <si>
    <t>[[45.607, 'MID_LANE'], [37.81, 'MID_LANE']]</t>
  </si>
  <si>
    <t>[[41.88], [53.062]]</t>
  </si>
  <si>
    <t>[500, 500, 502, 845, 1179, 1515, 1943, 2254, 2451, 2826, 3191, 3592, 3953, 4270, 4672, 4991, 5419, 5741, 5889, 6223, 6477, 6821, 7291, 7566, 7964, 8420, 8810, 9061, 9312, 9652, 10141, 10446, 10944, 11539, 12159, 12312, 12487, 12966, 13382, 13650, 13849, 14192, 14347, 14917, 15451, 15839, 16156, 16317, 16519, 16727, 16957, 17178, 17540, 17708, 18188, 18428, 18688, 18857, 19051, 19221, 19517, 19796, 20100, 20594, 21174, 21767, 22098, 22374]</t>
  </si>
  <si>
    <t>[500, 500, 602, 979, 1305, 1587, 1896, 2130, 2504, 2813, 3075, 3460, 3705, 4253, 4462, 5011, 6034, 6344, 6589, 6971, 7275, 7760, 8159, 8466, 8700, 9142, 9485, 9960, 10354, 10711, 11106, 11291, 11830, 12662, 12991, 13195, 13491, 13735, 13858, 14198, 14432, 14669, 14789, 15482, 16082, 16393, 17172, 17728, 18115, 18389, 18685, 18898, 19243, 19366, 19916, 20356, 20823, 21135, 21528, 21764, 22021, 22165, 22371, 23039, 23767, 24276, 24565, 24963]</t>
  </si>
  <si>
    <t>[500, 500, 613, 964, 1294, 1633, 1869, 2222, 2767, 3219, 3532, 3911, 4269, 4660, 5041, 5683, 6860, 7315, 7635, 8138, 8504, 8971, 9383, 9754, 10221, 10681, 11194, 11506, 11861, 12299, 12522, 12826, 13624, 14167, 14572, 14694, 15329, 15789, 15912, 16382, 16658, 16978, 17099, 17907, 18806, 19089, 19667, 19916, 20140, 20301, 20834, 20956, 21502, 21626, 22375, 22619, 22841, 23116, 23239, 23376, 23499, 24060, 24282, 24717, 25196, 25512, 25634, 25914]</t>
  </si>
  <si>
    <t>[500, 500, 522, 885, 1202, 1552, 1860, 2233, 2626, 2922, 3343, 3646, 3901, 4435, 4598, 5060, 5346, 5816, 6160, 6502, 6911, 7398, 7810, 8224, 8671, 9045, 9547, 10020, 10441, 10864, 11242, 11674, 11988, 12586, 13052, 13381, 13797, 14282, 14404, 15221, 15833, 16115, 16396, 17101, 18080, 18765, 19231, 19450, 19725, 20110, 20433, 20845, 21902, 22025, 23001, 23349, 23584, 23921, 24250, 24605, 24916, 25287, 25608, 26112, 26932, 27796, 28085, 28664]</t>
  </si>
  <si>
    <t>[500, 500, 538, 711, 891, 1032, 1167, 1341, 1513, 1689, 1822, 1957, 2107, 2380, 2569, 2977, 3343, 3585, 3858, 4056, 4291, 4779, 5007, 5213, 5445, 5762, 5933, 6205, 6439, 6631, 6821, 7028, 7518, 7996, 8226, 8483, 8684, 8984, 9210, 9399, 9714, 10040, 10236, 10796, 11497, 11916, 12258, 12444, 12658, 12875, 13214, 13427, 14127, 14392, 14831, 15125, 15360, 15558, 15809, 16106, 16414, 16697, 16901, 17402, 18318, 18662, 18858, 19219]</t>
  </si>
  <si>
    <t>['Malzahar', 'Jayce', 'Ryze', 'Cassiopeia', 'Syndra']</t>
  </si>
  <si>
    <t>[500, 500, 502, 811, 1108, 1498, 1826, 2182, 2797, 3090, 3498, 3804, 4073, 4377, 4823, 5166, 5549, 5825, 6160, 6568, 7023, 7323, 7615, 8069, 8321, 8809, 9102, 9225, 9479, 9981, 10104, 10440, 10971, 11094, 11252, 11747, 11868, 12291, 13255, 13444, 13567, 13712, 14431, 14911, 15121, 15257, 15558, 15860, 16024, 16332, 16506, 16990, 17155, 17327, 17928, 18100, 18453, 18669, 18865, 19075, 19311, 19617, 19794, 19970, 20203, 20383, 20791, 21033]</t>
  </si>
  <si>
    <t>[500, 500, 612, 1035, 1268, 1530, 1845, 2134, 2516, 2852, 3059, 3455, 3780, 4109, 4418, 4826, 5107, 5531, 5676, 6013, 6441, 6589, 6776, 7215, 7615, 7906, 8373, 8534, 8812, 9065, 9388, 9652, 9907, 10428, 10643, 11156, 11658, 11942, 12772, 13317, 13511, 13675, 14406, 14770, 14967, 15982, 16829, 17420, 17977, 18229, 18377, 18504, 19054, 19192, 20032, 20155, 20519, 20748, 20886, 21053, 21269, 21516, 21639, 21802, 21955, 22077, 22317, 22686]</t>
  </si>
  <si>
    <t>[500, 500, 613, 905, 1280, 1633, 2045, 2392, 2615, 3145, 3496, 3855, 4133, 4589, 4932, 5533, 5730, 6115, 6356, 6914, 7226, 7625, 8037, 8465, 8772, 9045, 9460, 9767, 10383, 10636, 10861, 11282, 12003, 12242, 12492, 12934, 13398, 13695, 14610, 15155, 15474, 15683, 16433, 16689, 16872, 17597, 17825, 18080, 18479, 19154, 19287, 19466, 19636, 19802, 20648, 21053, 21653, 22060, 22574, 22878, 23007, 23259, 23397, 23945, 24461, 24583, 25019, 25518]</t>
  </si>
  <si>
    <t>[500, 500, 542, 835, 1219, 1629, 1848, 2231, 2548, 2945, 3196, 3449, 3986, 4146, 4451, 4762, 5078, 5483, 5774, 6135, 6658, 6999, 7416, 7887, 8281, 8713, 9196, 9615, 10036, 10559, 11001, 11426, 11592, 11821, 12285, 13446, 13959, 14368, 15464, 15876, 16310, 16690, 17576, 18113, 18425, 18620, 19181, 19303, 19676, 20363, 20768, 20990, 21410, 21824, 22495, 22866, 23372, 23590, 24246, 24662, 24966, 25441, 25578, 25980, 26398, 26697, 27068, 27624]</t>
  </si>
  <si>
    <t>[500, 524, 555, 745, 957, 1133, 1284, 1529, 1738, 1913, 2146, 2316, 2535, 2844, 3087, 3728, 3894, 4110, 4453, 4625, 4834, 5005, 5175, 5501, 5764, 5939, 6111, 6373, 6577, 6770, 7049, 7291, 7667, 7900, 8236, 8904, 9132, 9422, 10494, 10682, 10945, 11418, 12156, 12356, 12693, 13046, 13699, 14253, 14467, 14838, 15207, 15461, 16336, 16786, 17510, 17830, 18242, 18593, 18872, 19156, 19503, 19944, 20507, 20720, 21525, 21903, 22444, 22729]</t>
  </si>
  <si>
    <t>['Camille', 'Leblanc', 'Rengar', 'Ekko', 'Corki']</t>
  </si>
  <si>
    <t>http://matchhistory.na.leagueoflegends.com/en/#match-details/ESPORTSTMNT06/20716?gameHash=4e7dc684791509d9</t>
  </si>
  <si>
    <t>[0, 0, -49, 10, -102, -221, -67, 82, -198, 797, 403, 324, 268, 591, 1167, 1247, 1326, 1128, 1231, 1161, 1331, 2034, 3840, 5521, 5273, 4877, 5477, 3500, 3820, 3631, 4569, 6964, 8494, 8245, 9325, 9540]</t>
  </si>
  <si>
    <t>[2500, 2500, 2731, 4271, 5847, 7176, 8751, 10277, 11762, 14097, 15347, 16808, 18494, 20555, 22762, 24406, 26137, 27552, 29114, 30738, 32576, 35595, 39246, 42128, 43474, 45332, 47236, 48681, 50179, 51491, 54505, 58438, 61814, 63506, 65834, 68206]</t>
  </si>
  <si>
    <t>[[8.58, 'AFs TusiN', 'MVP Max', ['MVP MaHa'], 11747, 1361], [12.296, 'AFs TusiN', 'MVP MaHa', ['MVP Beyond', 'MVP Max'], 13300, 3844], [13.875, 'AFs Kuro', 'MVP Ian', ['MVP Max'], 9062, 8332], [19.62, 'AFs MaRin', 'MVP Ian', ['MVP ADD', 'MVP Beyond'], 2589, 13054], [20.346, 'AFs Spirit', 'MVP Ian', ['MVP Beyond', 'MVP MaHa', 'MVP Max'], 6417, 10121], [21.67, 'AFs Kuro', 'MVP ADD', ['MVP Beyond', 'MVP Ian'], 10859, 8520], [21.737, 'AFs Spirit', 'MVP Beyond', ['MVP ADD', 'MVP Ian', 'MVP Max'], 10654, 9063], [21.825, 'AFs MaRin', 'MVP ADD', ['MVP Beyond', 'MVP Ian'], 10264, 8518], [29.036, 'AFs Kuro', 'MVP Ian', ['MVP ADD', 'MVP Beyond', 'MVP MaHa', 'MVP Max'], 9113, 5738], [29.104, 'AFs Kramer', 'MVP Ian', ['MVP ADD', 'MVP Beyond', 'MVP MaHa', 'MVP Max'], 8027, 4949], [29.302, 'AFs MaRin', 'MVP Ian', ['MVP ADD', 'MVP Max'], 7278, 3979], [30.716, 'AFs Spirit', 'MVP Ian', ['MVP ADD', 'MVP Beyond', 'MVP MaHa', 'MVP Max'], 5276, 10434], [30.912, 'AFs Kuro', 'MVP Beyond', ['MVP ADD', 'MVP Ian'], 6968, 9576], [30.96, 'AFs Kramer', 'MVP Ian', [], 6218, 10873], [31.046, 'AFs MaRin', 'MVP Ian', ['MVP ADD', 'MVP Beyond', 'MVP MaHa'], 6296, 8836], [34.874, 'AFs Kuro', 'MVP Max', ['MVP ADD', 'MVP Beyond', 'MVP Ian'], 12967, 12498], [34.888, 'AFs TusiN', 'MVP ADD', ['MVP Beyond', 'MVP Ian', 'MVP MaHa', 'MVP Max'], 12815, 12752]]</t>
  </si>
  <si>
    <t>[[31.437, 'MID_LANE', 'BASE_TURRET'], [31.769, 'MID_LANE', 'NEXUS_TURRET'], [25.949, 'TOP_LANE', 'OUTER_TURRET'], [21.32, 'MID_LANE', 'OUTER_TURRET'], [22.214, 'MID_LANE', 'INNER_TURRET'], [22.981, 'BOT_LANE', 'OUTER_TURRET'], [31.692, 'MID_LANE', 'NEXUS_TURRET'], [33.739, 'BOT_LANE', 'INNER_TURRET']]</t>
  </si>
  <si>
    <t>[[31.522, 'MID_LANE']]</t>
  </si>
  <si>
    <t>[[9.888, 'EARTH_DRAGON'], [16.143, 'FIRE_DRAGON'], [22.603, 'FIRE_DRAGON']]</t>
  </si>
  <si>
    <t>[[30.654], [20.257]]</t>
  </si>
  <si>
    <t>[2500, 2500, 2780, 4261, 5949, 7397, 8818, 10195, 11960, 13300, 14944, 16484, 18226, 19964, 21595, 23159, 24811, 26424, 27883, 29577, 31245, 33561, 35406, 36607, 38201, 40455, 41759, 45181, 46359, 47860, 49936, 51474, 53320, 55261, 56509, 58666]</t>
  </si>
  <si>
    <t>[[12.438, 'MVP Max', 'AFs MaRin', ['AFs Spirit', 'AFs Kramer', 'AFs TusiN'], 13168, 2023], [20.287, 'MVP Max', 'AFs Spirit', ['AFs Kuro'], 5813, 10339], [20.416, 'MVP Beyond', 'AFs Kuro', ['AFs Spirit'], 6212, 10000], [20.831, 'MVP MaHa', 'AFs MaRin', ['AFs Kuro', 'AFs Kramer', 'AFs TusiN'], 8670, 12710], [21.538, 'MVP Max', 'AFs TusiN', ['AFs Spirit', 'AFs Kuro'], 10217, 7199], [24.987, 'MVP ADD', 'AFs Kuro', ['AFs MaRin', 'AFs Spirit', 'AFs Kramer', 'AFs TusiN'], 2224, 12282], [26.087, 'MVP Beyond', 'AFs Spirit', ['AFs Kuro'], 5505, 6087], [29.039, 'MVP Beyond', 'AFs Kramer', ['AFs MaRin', 'AFs Spirit', 'AFs Kuro', 'AFs TusiN'], 8926, 5736], [29.116, 'MVP MaHa', 'AFs Spirit', ['AFs MaRin', 'AFs Kuro', 'AFs Kramer', 'AFs TusiN'], 8273, 7336], [30.694, 'MVP Max', 'AFs Kuro', [], 5016, 10011], [31.019, 'MVP MaHa', 'AFs MaRin', ['AFs Kramer', 'AFs TusiN'], 6301, 8801], [31.939, 'MVP ADD', 'AFs Kramer', ['AFs Spirit', 'AFs Kuro', 'AFs TusiN'], 12507, 12223], [34.88, 'MVP Max', 'AFs Kramer', ['AFs MaRin', 'AFs Kuro', 'AFs TusiN'], 12488, 12346], [34.994, 'MVP MaHa', 'AFs MaRin', ['AFs Kramer', 'AFs TusiN'], 12312, 13198]]</t>
  </si>
  <si>
    <t>[[26.162, 'BOT_LANE', 'OUTER_TURRET'], [26.045, 'MID_LANE', 'OUTER_TURRET']]</t>
  </si>
  <si>
    <t>[[28.91, 'FIRE_DRAGON']]</t>
  </si>
  <si>
    <t>[500, 500, 522, 885, 1177, 1473, 1838, 2246, 2549, 2784, 3145, 3407, 3783, 4161, 4602, 4940, 5346, 5664, 6025, 6319, 6632, 7299, 8398, 8874, 9198, 9534, 9755, 10196, 10551, 10832, 11359, 11924, 12570, 12692, 13048, 13616]</t>
  </si>
  <si>
    <t>[500, 500, 632, 1035, 1474, 1631, 2022, 2404, 2639, 3061, 3370, 3736, 4105, 4479, 4913, 5221, 5588, 5893, 6150, 6609, 6912, 7409, 8260, 8769, 9023, 9492, 9764, 9953, 10322, 10601, 10860, 11844, 12551, 12916, 13305, 13724]</t>
  </si>
  <si>
    <t>[500, 500, 562, 933, 1242, 1633, 2007, 2238, 2635, 3010, 3207, 3543, 3821, 4181, 4904, 5246, 5603, 6010, 6351, 6713, 7282, 8104, 8886, 9605, 9839, 9984, 10361, 10583, 10887, 11135, 12694, 13821, 14862, 15362, 15851, 16270]</t>
  </si>
  <si>
    <t>[500, 500, 502, 751, 1074, 1402, 1693, 2010, 2386, 3035, 3253, 3592, 3961, 4630, 4870, 5290, 5677, 5872, 6183, 6516, 6982, 7453, 7776, 8445, 8735, 9374, 9950, 10268, 10466, 10756, 10952, 11619, 12125, 12655, 13218, 13532]</t>
  </si>
  <si>
    <t>[500, 500, 513, 667, 880, 1037, 1191, 1379, 1553, 2207, 2372, 2530, 2824, 3104, 3473, 3709, 3923, 4113, 4405, 4581, 4768, 5330, 5926, 6435, 6679, 6948, 7406, 7681, 7953, 8167, 8640, 9230, 9706, 9881, 10412, 11064]</t>
  </si>
  <si>
    <t>['Olaf', 'Kennen', 'Zyra', 'Rumble', 'Ryze']</t>
  </si>
  <si>
    <t>[500, 500, 532, 818, 1101, 1457, 1745, 1987, 2459, 2695, 3059, 3510, 3921, 4449, 4794, 5169, 5562, 5839, 6198, 6560, 6851, 7272, 7395, 7518, 7970, 8391, 8648, 9521, 9697, 10162, 10397, 10678, 11106, 11301, 11604, 12214]</t>
  </si>
  <si>
    <t>[500, 500, 602, 985, 1424, 1658, 1891, 2171, 2496, 2778, 3087, 3320, 3678, 3985, 4407, 4687, 4914, 5389, 5608, 5839, 6204, 6837, 7158, 7392, 7801, 8209, 8529, 9407, 9600, 9834, 10749, 10944, 11117, 11397, 11630, 11868]</t>
  </si>
  <si>
    <t>[500, 500, 582, 854, 1235, 1608, 2000, 2240, 2689, 3064, 3497, 3862, 4206, 4541, 4903, 5149, 5606, 5971, 6251, 6698, 7087, 7904, 8229, 8610, 8860, 9548, 9841, 10599, 10884, 11190, 11386, 11949, 12180, 12771, 12893, 13149]</t>
  </si>
  <si>
    <t>[500, 500, 552, 915, 1296, 1585, 1913, 2354, 2708, 2979, 3377, 3695, 4122, 4446, 4766, 5224, 5599, 5921, 6266, 6734, 7128, 7307, 7831, 8121, 8337, 8722, 8979, 9466, 9799, 10059, 10523, 10726, 11309, 11946, 12349, 12983]</t>
  </si>
  <si>
    <t>[500, 500, 512, 689, 893, 1089, 1269, 1443, 1608, 1784, 1924, 2097, 2299, 2543, 2725, 2930, 3130, 3304, 3560, 3746, 3975, 4241, 4793, 4966, 5233, 5585, 5762, 6188, 6379, 6615, 6881, 7177, 7608, 7846, 8033, 8452]</t>
  </si>
  <si>
    <t>['Leblanc', 'Rengar', 'Camille', 'Jhin', 'Ashe']</t>
  </si>
  <si>
    <t>http://matchhistory.na.leagueoflegends.com/en/#match-details/ESPORTSTMNT06/20747?gameHash=f23ff88287133b62</t>
  </si>
  <si>
    <t>[0, 0, -7, 352, 256, 329, 550, 312, 677, 586, 164, 474, 1020, 488, 1234, 1256, 1129, 993, 1191, 1076, -122, 587, 1646, 1819, 2242, 2853, 3058, 3814, 3609, 3582, 3640, 6148, 8431, 11640, 11478, 11807, 12386, 12386, 12633]</t>
  </si>
  <si>
    <t>[2500, 2500, 2720, 4531, 6059, 7287, 9017, 10172, 11892, 13459, 14544, 16267, 18204, 19740, 21848, 23497, 24919, 26415, 28231, 29832, 30810, 32525, 35105, 36449, 38393, 40536, 42223, 44471, 45843, 47435, 49098, 53119, 57195, 61987, 63485, 65350, 67287, 69157, 70967]</t>
  </si>
  <si>
    <t>[[11.398, 'MVP Ian', 'AFs Kuro', ['AFs MaRin', 'AFs Kramer'], 8700, 7744], [13.375, 'MVP Ian', 'AFs Spirit', ['AFs Kuro'], 9101, 8419], [20.852, 'MVP Ian', 'AFs Kuro', ['AFs Kramer', 'AFs TusiN'], 7767, 7935], [26.121, 'MVP ADD', 'AFs MaRin', ['AFs Kramer', 'AFs TusiN'], 10498, 862], [30.583, 'MVP MaHa', 'AFs Kramer', ['AFs Spirit', 'AFs Kuro', 'AFs TusiN'], 6344, 9327], [30.609, 'MVP Max', 'AFs Kuro', ['AFs Spirit', 'AFs Kramer', 'AFs TusiN'], 6465, 9795], [30.647, 'MVP Ian', 'AFs Kuro', ['AFs MaRin', 'AFs Spirit', 'AFs Kramer', 'AFs TusiN'], 7204, 9842], [32.652, 'MVP Max', 'AFs Kuro', ['AFs MaRin', 'AFs TusiN'], 14027, 9967], [32.674, 'MVP Ian', 'AFs Kramer', ['AFs MaRin', 'AFs Kuro', 'AFs TusiN'], 13965, 9307], [32.775, 'MVP ADD', 'AFs Spirit', ['AFs MaRin', 'AFs Kuro', 'AFs Kramer', 'AFs TusiN'], 13639, 11541], [38.103, 'MVP Max', 'AFs Kuro', ['AFs MaRin', 'AFs Kramer', 'AFs TusiN'], 8786, 12476], [38.219, 'MVP Beyond', 'AFs Kuro', ['AFs MaRin', 'AFs Spirit', 'AFs Kramer', 'AFs TusiN'], 8678, 12841], [38.252, 'MVP Ian', 'AFs Spirit', ['AFs MaRin', 'AFs Kramer', 'AFs TusiN'], 9548, 13364], [38.338, 'MVP ADD', 'AFs Kramer', ['AFs MaRin', 'AFs Spirit', 'AFs Kuro', 'AFs TusiN'], 8130, 12010]]</t>
  </si>
  <si>
    <t>[[31.54, 'MID_LANE', 'INNER_TURRET'], [21.494, 'BOT_LANE', 'OUTER_TURRET'], [31.336, 'MID_LANE', 'OUTER_TURRET'], [32.884, 'BOT_LANE', 'BASE_TURRET'], [24.909, 'TOP_LANE', 'OUTER_TURRET'], [32.725, 'BOT_LANE', 'INNER_TURRET'], [33.104, 'MID_LANE', 'NEXUS_TURRET'], [38.336, 'MID_LANE', 'NEXUS_TURRET'], [35.585, 'MID_LANE', 'BASE_TURRET'], [31.434, 'TOP_LANE', 'INNER_TURRET']]</t>
  </si>
  <si>
    <t>[[32.991, 'BOT_LANE'], [35.79, 'MID_LANE']]</t>
  </si>
  <si>
    <t>[[27.516, 'AIR_DRAGON'], [33.843, 'WATER_DRAGON'], [6.599, 'EARTH_DRAGON']]</t>
  </si>
  <si>
    <t>[[30.919]]</t>
  </si>
  <si>
    <t>[2500, 2500, 2727, 4179, 5803, 6958, 8467, 9860, 11215, 12873, 14380, 15793, 17184, 19252, 20614, 22241, 23790, 25422, 27040, 28756, 30932, 31938, 33459, 34630, 36151, 37683, 39165, 40657, 42234, 43853, 45458, 46971, 48764, 50347, 52007, 53543, 54901, 56771, 58334]</t>
  </si>
  <si>
    <t>[[12.487, 'AFs TusiN', 'MVP MaHa', ['MVP Beyond', 'MVP Max'], 10611, 2287], [32.793, 'AFs Spirit', 'MVP Beyond', ['MVP ADD', 'MVP MaHa'], 13708, 11666]]</t>
  </si>
  <si>
    <t>[[19.964, 'MID_LANE', 'OUTER_TURRET']]</t>
  </si>
  <si>
    <t>[[20.333, 'AIR_DRAGON'], [12.791, 'AIR_DRAGON']]</t>
  </si>
  <si>
    <t>[500, 500, 502, 865, 1142, 1403, 1775, 2068, 2517, 2859, 2998, 3434, 3789, 4117, 4481, 4856, 5102, 5456, 5942, 6303, 6447, 6662, 7219, 7396, 7984, 8237, 8753, 9469, 9801, 10221, 10600, 11230, 11960, 12920, 13201, 13618, 13901, 14209, 14475]</t>
  </si>
  <si>
    <t>[500, 500, 602, 1125, 1388, 1631, 2053, 2348, 2591, 2944, 3097, 3405, 3758, 4096, 4628, 4947, 5268, 5512, 5803, 6058, 6213, 6642, 7103, 7452, 7690, 7959, 8269, 8577, 8862, 9070, 9230, 9844, 10642, 11536, 11875, 12270, 12703, 13104, 13453]</t>
  </si>
  <si>
    <t>[500, 500, 562, 905, 1348, 1678, 2032, 2294, 2635, 3045, 3395, 3796, 4595, 5001, 5534, 5944, 6330, 6688, 7075, 7536, 7670, 8276, 8769, 9199, 9655, 10172, 10539, 10977, 11238, 11621, 12021, 13095, 13834, 14868, 15109, 15442, 15781, 16400, 16876]</t>
  </si>
  <si>
    <t>[500, 500, 522, 915, 1275, 1512, 1943, 2113, 2620, 2924, 3210, 3646, 3941, 4234, 4740, 5104, 5343, 5706, 6175, 6480, 6793, 6991, 7769, 7976, 8389, 9148, 9467, 10003, 10322, 10660, 11207, 12210, 13274, 14427, 14757, 15251, 15725, 16087, 16542]</t>
  </si>
  <si>
    <t>[500, 500, 532, 721, 906, 1063, 1214, 1349, 1529, 1687, 1844, 1986, 2121, 2292, 2465, 2646, 2876, 3053, 3236, 3455, 3687, 3954, 4245, 4426, 4675, 5020, 5195, 5445, 5620, 5863, 6040, 6740, 7485, 8236, 8543, 8769, 9177, 9357, 9621]</t>
  </si>
  <si>
    <t>['RekSai', 'Khazix', 'Zyra', 'Sion', 'Corki']</t>
  </si>
  <si>
    <t>[500, 500, 502, 811, 1120, 1425, 1681, 2035, 2307, 2603, 2882, 3205, 3508, 3870, 4270, 4644, 4936, 5278, 5584, 5968, 6297, 6555, 6908, 7228, 7512, 7817, 8183, 8332, 8634, 9115, 9527, 10077, 10403, 10691, 10910, 11085, 11294, 11563, 11740]</t>
  </si>
  <si>
    <t>[500, 500, 602, 1009, 1404, 1526, 1977, 2258, 2581, 2890, 3204, 3437, 3807, 4208, 4483, 4668, 5080, 5474, 5698, 6100, 6509, 6737, 7080, 7250, 7664, 7977, 8215, 8536, 8930, 9156, 9423, 9750, 10255, 10708, 11121, 11408, 11613, 12015, 12291]</t>
  </si>
  <si>
    <t>[500, 500, 579, 851, 1243, 1439, 1825, 2128, 2410, 2926, 3235, 3624, 3840, 4176, 4360, 4898, 5201, 5606, 5994, 6294, 6673, 6870, 7057, 7271, 7631, 7978, 8331, 8672, 8977, 9137, 9472, 9672, 10078, 10260, 10680, 11087, 11272, 11755, 12125]</t>
  </si>
  <si>
    <t>[500, 500, 522, 771, 1054, 1410, 1680, 1972, 2289, 2635, 3091, 3391, 3728, 4422, 4731, 5091, 5432, 5756, 6201, 6610, 7143, 7296, 7712, 7933, 8175, 8552, 8901, 9370, 9712, 10190, 10590, 10774, 11133, 11496, 11866, 12319, 12733, 13170, 13714]</t>
  </si>
  <si>
    <t>[500, 500, 522, 737, 982, 1158, 1304, 1467, 1628, 1819, 1968, 2136, 2301, 2576, 2770, 2940, 3141, 3308, 3563, 3784, 4310, 4480, 4702, 4948, 5169, 5359, 5535, 5747, 5981, 6255, 6446, 6698, 6895, 7192, 7430, 7644, 7989, 8268, 8464]</t>
  </si>
  <si>
    <t>['Camille', 'Leblanc', 'Olaf', 'Kennen', 'Rumble']</t>
  </si>
  <si>
    <t>http://matchhistory.na.leagueoflegends.com/en/#match-details/ESPORTSTMNT06/20750?gameHash=cfe2b5d3cff7ea80</t>
  </si>
  <si>
    <t>[0, 0, -20, 452, 958, 1090, 1104, 1239, 1734, 1520, 1638, 1714, 1252, 1414, 2272, 2095, 1368, 2607, 3124, 4327, 4464, 6499, 3304, 3409, 3205, 4685, 4288, 5491, 5903, 5693, 5829, 7807, 8897, 12365]</t>
  </si>
  <si>
    <t>[2500, 2500, 2645, 4639, 6472, 7976, 9418, 10874, 12718, 14159, 15574, 17137, 18515, 20049, 23210, 24769, 26110, 28792, 30547, 33338, 34883, 38153, 39728, 41427, 43334, 45806, 47430, 50167, 51685, 52867, 54664, 57734, 60366, 64846]</t>
  </si>
  <si>
    <t>[[2.732, 'AFs MaRin', 'MVP Beyond', ['MVP ADD'], 2535, 12387], [3.427, 'AFs MaRin', 'MVP Beyond', ['MVP ADD'], 3830, 13762], [16.298, 'AFs Spirit', 'MVP Beyond', ['MVP Ian', 'MVP Max'], 9635, 5722], [17.444, 'AFs Kuro', 'MVP Beyond', ['MVP ADD'], 13463, 3649], [18.702, 'AFs Kuro', 'MVP MaHa', ['MVP Ian', 'MVP Max'], 3971, 13732], [20.561, 'AFs TusiN', 'MVP Beyond', ['MVP ADD', 'MVP MaHa', 'MVP Max'], 8592, 10050], [21.139, 'AFs Kuro', 'MVP MaHa', ['MVP ADD', 'MVP Beyond', 'MVP Ian', 'MVP Max'], 4128, 10210], [24.457, 'AFs Kuro', 'MVP ADD', ['MVP Ian', 'MVP Max'], 10769, 7731], [26.907, 'AFs MaRin', 'MVP ADD', [], 9455, 1021], [30.487, 'AFs Kuro', 'MVP MaHa', ['MVP ADD', 'MVP Beyond', 'MVP Max'], 8698, 11616], [32.527, 'AFs Kramer', 'MVP MaHa', ['MVP ADD', 'MVP Ian'], 12404, 13791], [32.593, 'AFs MaRin', 'MVP Beyond', ['MVP Ian', 'MVP MaHa', 'MVP Max'], 12596, 13488], [32.632, 'AFs Kuro', 'MVP MaHa', ['MVP ADD', 'MVP Beyond', 'MVP Max'], 13378, 14031]]</t>
  </si>
  <si>
    <t>[[13.107, 'BOT_LANE', 'OUTER_TURRET'], [32.377, 'TOP_LANE', 'BASE_TURRET'], [32.831, 'MID_LANE', 'NEXUS_TURRET'], [32.908, 'MID_LANE', 'NEXUS_TURRET'], [16.805, 'MID_LANE', 'OUTER_TURRET'], [24.831, 'MID_LANE', 'INNER_TURRET'], [26.844, 'TOP_LANE', 'INNER_TURRET'], [31.952, 'MID_LANE', 'BASE_TURRET'], [18.983, 'TOP_LANE', 'OUTER_TURRET'], [13.567, 'BOT_LANE', 'INNER_TURRET']]</t>
  </si>
  <si>
    <t>[[32.702, 'TOP_LANE'], [32.142, 'MID_LANE']]</t>
  </si>
  <si>
    <t>[[29.342, 'EARTH_DRAGON'], [15.65, 'AIR_DRAGON']]</t>
  </si>
  <si>
    <t>[[20.99], [30.863]]</t>
  </si>
  <si>
    <t>[2500, 2500, 2665, 4187, 5514, 6886, 8314, 9635, 10984, 12639, 13936, 15423, 17263, 18635, 20938, 22674, 24742, 26185, 27423, 29011, 30419, 31654, 36424, 38018, 40129, 41121, 43142, 44676, 45782, 47174, 48835, 49927, 51469, 52481]</t>
  </si>
  <si>
    <t>[[11.027, 'MVP ADD', 'AFs MaRin', ['AFs Spirit'], 1524, 11350], [15.185, 'MVP ADD', 'AFs Spirit', ['AFs MaRin'], 2753, 11429], [21.035, 'MVP Ian', 'AFs Kramer', ['AFs MaRin', 'AFs Kuro'], 4683, 10427], [21.066, 'MVP Beyond', 'AFs Kuro', ['AFs MaRin', 'AFs Kramer'], 5026, 10582], [21.085, 'MVP ADD', 'AFs Kuro', ['AFs MaRin', 'AFs Spirit', 'AFs Kramer'], 4976, 10509], [21.16, 'MVP MaHa', 'AFs Kramer', ['AFs MaRin', 'AFs Kuro'], 3533, 10351]]</t>
  </si>
  <si>
    <t>[[23.091, 'BOT_LANE', 'OUTER_TURRET'], [21.56, 'MID_LANE', 'OUTER_TURRET'], [13.737, 'TOP_LANE', 'OUTER_TURRET']]</t>
  </si>
  <si>
    <t>[[21.926, 'WATER_DRAGON']]</t>
  </si>
  <si>
    <t>[[16.357]]</t>
  </si>
  <si>
    <t>[500, 500, 501, 914, 1335, 1709, 2023, 2320, 2714, 2835, 3181, 3463, 3649, 3986, 4453, 4958, 5149, 5589, 6053, 6503, 6897, 7514, 7731, 8300, 8716, 9317, 9695, 10434, 10959, 11181, 11817, 12519, 13152, 13927]</t>
  </si>
  <si>
    <t>[500, 500, 601, 1310, 1837, 2170, 2379, 2661, 3096, 3436, 3614, 3927, 4217, 4669, 5412, 5745, 5982, 6810, 7312, 7642, 8082, 8854, 9097, 9526, 9968, 10324, 10663, 11073, 11258, 11455, 11706, 12190, 12665, 13493]</t>
  </si>
  <si>
    <t>[500, 500, 541, 852, 1205, 1426, 1749, 2038, 2432, 2940, 3237, 3615, 3901, 4174, 4652, 4858, 5274, 5756, 5887, 6777, 6998, 7660, 7851, 8096, 8507, 8994, 9251, 9846, 10098, 10250, 10489, 10945, 11436, 12298]</t>
  </si>
  <si>
    <t>[500, 500, 501, 869, 1228, 1595, 1974, 2349, 2749, 3037, 3442, 3820, 4221, 4533, 5325, 5599, 5818, 6307, 6693, 7375, 7700, 8354, 8808, 8974, 9345, 9874, 10353, 10903, 11181, 11622, 12054, 12954, 13365, 14619]</t>
  </si>
  <si>
    <t>[500, 500, 501, 694, 867, 1076, 1293, 1506, 1727, 1911, 2100, 2312, 2527, 2687, 3368, 3609, 3887, 4330, 4602, 5041, 5206, 5771, 6241, 6531, 6798, 7297, 7468, 7911, 8189, 8359, 8598, 9126, 9748, 10509]</t>
  </si>
  <si>
    <t>['Olaf', 'Ashe', 'Zyra', 'Caitlyn', 'Ryze']</t>
  </si>
  <si>
    <t>[500, 500, 521, 775, 917, 1233, 1503, 1879, 2159, 2449, 2725, 3064, 3600, 3987, 4735, 4952, 5535, 5857, 6156, 6593, 6864, 7162, 8185, 8562, 9095, 9239, 9611, 10005, 10184, 10577, 11116, 11239, 11516, 11779]</t>
  </si>
  <si>
    <t>[500, 500, 601, 1020, 1393, 1674, 2024, 2227, 2501, 3008, 3264, 3555, 3926, 4201, 4611, 5158, 5779, 6042, 6254, 6652, 6949, 7072, 7719, 8018, 8392, 8611, 8998, 9229, 9351, 9495, 9674, 9826, 10119, 10274]</t>
  </si>
  <si>
    <t>[500, 500, 541, 877, 1071, 1462, 1729, 2036, 2307, 2713, 3024, 3361, 3772, 4084, 4546, 4939, 5300, 5509, 5691, 5856, 6156, 6308, 7423, 7789, 8276, 8422, 8943, 9182, 9351, 9638, 9914, 10147, 10269, 10391]</t>
  </si>
  <si>
    <t>[500, 500, 501, 866, 1279, 1527, 1866, 2155, 2531, 2840, 3128, 3505, 3880, 4105, 4483, 4882, 5213, 5608, 5978, 6347, 6718, 7162, 8599, 8953, 9387, 9692, 10223, 10672, 11029, 11412, 11873, 12212, 12858, 13069]</t>
  </si>
  <si>
    <t>[500, 500, 501, 649, 854, 990, 1192, 1338, 1486, 1629, 1795, 1938, 2085, 2258, 2563, 2743, 2915, 3169, 3344, 3563, 3732, 3950, 4498, 4696, 4979, 5157, 5367, 5588, 5867, 6052, 6258, 6503, 6707, 6968]</t>
  </si>
  <si>
    <t>['Leblanc', 'Rengar', 'RekSai', 'Corki', 'MissFortune']</t>
  </si>
  <si>
    <t>http://matchhistory.na.leagueoflegends.com/en/#match-details/ESPORTSTMNT06/20754?gameHash=72f6a6aab69bf89a</t>
  </si>
  <si>
    <t>[0, 0, 24, 203, -100, -55, -838, -514, -853, -1250, -923, -860, -793, 1179, 910, 499, -763, -531, -1888, -2180, -2712, -2500, -2828, -3054, -3005, -3957, -3111, -5598, -7594, -10478, -11676, -11656, -11701, -15162]</t>
  </si>
  <si>
    <t>[2500, 2500, 2767, 4397, 5811, 7219, 8815, 10540, 11867, 13111, 14886, 16225, 17756, 21403, 22704, 24064, 26335, 27907, 29839, 31376, 33110, 34667, 36082, 37684, 39316, 40793, 43116, 44129, 45856, 47141, 49111, 50670, 52147, 53460]</t>
  </si>
  <si>
    <t>[[5.355, 'SKT Peanut', 'KDM Punch', ['KDM Roach'], 4633, 11792], [6.816, 'SKT Peanut', 'KDM Edge', ['KDM Punch'], 11236, 4670], [12.163, 'SKT Wolf', 'KDM Punch', ['KDM SSol', 'KDM GuGer'], 13131, 4566], [12.263, 'SKT Bang', 'KDM Edge', ['KDM Punch', 'KDM SSol', 'KDM GuGer'], 13458, 5740], [12.326, 'SKT Peanut', 'KDM Edge', ['KDM SSol'], 13721, 6534], [25.152, 'SKT Huni', 'KDM SSol', ['KDM Roach', 'KDM Punch', 'KDM Edge', 'KDM GuGer'], 6044, 4984], [25.161, 'SKT Bang', 'KDM Edge', ['KDM Roach', 'KDM Punch', 'KDM SSol', 'KDM GuGer'], 6061, 6345], [29.959, 'SKT Faker', 'KDM Punch', ['KDM Roach', 'KDM Edge', 'KDM SSol'], 1717, 4710]]</t>
  </si>
  <si>
    <t>[[12.599, 'BOT_LANE', 'OUTER_TURRET'], [17.026, 'TOP_LANE', 'OUTER_TURRET'], [15.298, 'MID_LANE', 'OUTER_TURRET']]</t>
  </si>
  <si>
    <t>[[15.635, 'EARTH_DRAGON']]</t>
  </si>
  <si>
    <t>[2500, 2500, 2743, 4194, 5911, 7274, 9653, 11054, 12720, 14361, 15809, 17085, 18549, 20224, 21794, 23565, 27098, 28438, 31727, 33556, 35822, 37167, 38910, 40738, 42321, 44750, 46227, 49727, 53450, 57619, 60787, 62326, 63848, 68622]</t>
  </si>
  <si>
    <t>[[3.279, 'KDM Roach', 'SKT Huni', [], 1179, 10867], [5.205, 'KDM Roach', 'SKT Huni', ['SKT Peanut'], 2187, 11832], [5.386, 'KDM Punch', 'SKT Huni', ['SKT Peanut'], 4298, 11814], [7.521, 'KDM Edge', 'SKT Faker', ['SKT Huni'], 5654, 5915], [12.23, 'KDM Punch', 'SKT Peanut', ['SKT Bang', 'SKT Wolf'], 13858, 5544], [15.117, 'KDM Roach', 'SKT Huni', ['SKT Faker', 'SKT Wolf'], 812, 9278], [17.094, 'KDM Roach', 'SKT Faker', ['SKT Wolf'], 8461, 978], [19.795, 'KDM GuGer', 'SKT Faker', ['SKT Bang', 'SKT Wolf'], 5792, 6124], [24.991, 'KDM Punch', 'SKT Faker', ['SKT Huni', 'SKT Peanut', 'SKT Bang'], 4522, 5003], [25.129, 'KDM Roach', 'SKT Bang', ['SKT Huni', 'SKT Peanut', 'SKT Faker', 'SKT Wolf'], 5399, 4869], [26.427, 'KDM SSol', 'SKT Bang', ['SKT Huni'], 5822, 5631], [26.427, 'KDM GuGer', 'SKT Faker', ['SKT Huni'], 5522, 5721], [26.473, 'KDM Edge', 'SKT Huni', ['SKT Faker'], 4824, 5229], [26.632, 'KDM Roach', 'SKT Wolf', ['SKT Huni', 'SKT Peanut', 'SKT Faker', 'SKT Bang'], 4244, 4490], [29.934, 'KDM Roach', 'SKT Faker', ['SKT Huni'], 2532, 4292], [32.562, 'KDM GuGer', 'SKT Bang', ['SKT Peanut'], 3114, 3655], [32.729, 'KDM Edge', 'SKT Bang', ['SKT Huni', 'SKT Peanut', 'SKT Wolf'], 2289, 2603], [32.808, 'KDM Roach', 'SKT Peanut', ['SKT Huni', 'SKT Faker', 'SKT Bang', 'SKT Wolf'], 2646, 2697], [32.976, 'KDM Punch', 'SKT Faker', ['SKT Huni', 'SKT Peanut', 'SKT Bang', 'SKT Wolf'], 1319, 920], [33.144, 'KDM SSol', 'SKT Peanut', ['SKT Huni', 'SKT Faker', 'SKT Bang'], 852, 371]]</t>
  </si>
  <si>
    <t>[[32.62, 'MID_LANE', 'BASE_TURRET'], [28.967, 'TOP_LANE', 'INNER_TURRET'], [33.108, 'MID_LANE', 'NEXUS_TURRET'], [15.383, 'TOP_LANE', 'OUTER_TURRET'], [28.709, 'BOT_LANE', 'INNER_TURRET'], [28.901, 'MID_LANE', 'INNER_TURRET'], [29.95, 'BOT_LANE', 'BASE_TURRET'], [17.672, 'BOT_LANE', 'OUTER_TURRET'], [32.969, 'MID_LANE', 'NEXUS_TURRET'], [15.969, 'MID_LANE', 'OUTER_TURRET']]</t>
  </si>
  <si>
    <t>[[33.034, 'MID_LANE'], [30.155, 'BOT_LANE']]</t>
  </si>
  <si>
    <t>[[28.129, 'EARTH_DRAGON'], [21.798, 'EARTH_DRAGON']]</t>
  </si>
  <si>
    <t>[[27.029]]</t>
  </si>
  <si>
    <t>[[15.77]]</t>
  </si>
  <si>
    <t>[500, 500, 502, 845, 1208, 1521, 1866, 2239, 2667, 2826, 3158, 3454, 3809, 4259, 4584, 4822, 5119, 5407, 5707, 6006, 6435, 6741, 7016, 7359, 7913, 8214, 8480, 8681, 8945, 9264, 9615, 9737, 10096, 10341]</t>
  </si>
  <si>
    <t>[500, 500, 602, 1075, 1218, 1526, 1949, 2453, 2676, 2893, 3379, 3599, 3809, 4406, 4636, 4844, 5221, 5443, 5788, 6046, 6285, 6647, 6877, 7162, 7423, 7572, 7882, 8093, 8561, 8714, 9278, 9633, 9823, 10052]</t>
  </si>
  <si>
    <t>[500, 500, 579, 905, 1236, 1644, 2038, 2538, 2769, 3185, 3518, 3894, 4296, 5372, 5659, 6121, 6828, 7192, 7700, 8089, 8534, 8901, 9257, 9566, 9788, 10251, 11039, 11162, 11558, 11855, 12135, 12540, 12845, 13145]</t>
  </si>
  <si>
    <t>[500, 500, 542, 865, 1266, 1488, 1755, 1969, 2258, 2569, 3003, 3318, 3722, 4616, 4859, 5116, 5717, 6199, 6565, 6927, 7276, 7616, 7986, 8380, 8674, 9023, 9652, 9913, 10243, 10493, 10908, 11371, 11750, 11989]</t>
  </si>
  <si>
    <t>[500, 500, 542, 707, 883, 1040, 1207, 1341, 1497, 1638, 1828, 1960, 2120, 2750, 2966, 3161, 3450, 3666, 4079, 4308, 4580, 4762, 4946, 5217, 5518, 5733, 6063, 6280, 6549, 6815, 7175, 7389, 7633, 7933]</t>
  </si>
  <si>
    <t>['Ryze', 'Syndra', 'MissFortune', 'Taliyah', 'Orianna']</t>
  </si>
  <si>
    <t>[500, 500, 502, 825, 1463, 1813, 2841, 3169, 3460, 3944, 4182, 4541, 4889, 5265, 5451, 5868, 7078, 7220, 7867, 8286, 8811, 9052, 9601, 10016, 10310, 10919, 11078, 11980, 12817, 13811, 14532, 14932, 15287, 16099]</t>
  </si>
  <si>
    <t>[500, 500, 602, 923, 1116, 1436, 1929, 2161, 2384, 2777, 3087, 3207, 3443, 3884, 4276, 4593, 5059, 5293, 5800, 6120, 6367, 6672, 6928, 7175, 7323, 7629, 7992, 8352, 8931, 9594, 9926, 10328, 10606, 11612]</t>
  </si>
  <si>
    <t>[500, 500, 562, 893, 1260, 1579, 1869, 2214, 2835, 3210, 3673, 4003, 4404, 4759, 5113, 5618, 6323, 6812, 7864, 8359, 9184, 9425, 9685, 10272, 10840, 11638, 11934, 12833, 13925, 14877, 15807, 15930, 16168, 17211]</t>
  </si>
  <si>
    <t>[500, 500, 527, 838, 1197, 1393, 1801, 2156, 2552, 2735, 2999, 3334, 3677, 3916, 4259, 4625, 5259, 5568, 6167, 6563, 6944, 7305, 7738, 8116, 8459, 8959, 9380, 10112, 10823, 11682, 12471, 12896, 13360, 14630]</t>
  </si>
  <si>
    <t>[500, 500, 550, 715, 875, 1053, 1213, 1354, 1489, 1695, 1868, 2000, 2136, 2400, 2695, 2861, 3379, 3545, 4029, 4228, 4516, 4713, 4958, 5159, 5389, 5605, 5843, 6450, 6954, 7655, 8051, 8240, 8427, 9070]</t>
  </si>
  <si>
    <t>['Leblanc', 'Camille', 'Rengar', 'LeeSin', 'RekSai']</t>
  </si>
  <si>
    <t>http://matchhistory.na.leagueoflegends.com/en/#match-details/ESPORTSTMNT06/20757?gameHash=9b46ef0015471991</t>
  </si>
  <si>
    <t>[0, 10, 32, 303, 596, 241, 503, 426, 564, 916, 161, 482, 2009, 3356, 4863, 5575, 5876, 7572, 7529, 8964, 11618, 12658, 13114, 12517, 12654, 15097, 16284]</t>
  </si>
  <si>
    <t>[2500, 2510, 2784, 4327, 5839, 7044, 8527, 10071, 11662, 13150, 14379, 16058, 18517, 21321, 24831, 26918, 29266, 32335, 33743, 36400, 40064, 42384, 44402, 46914, 48610, 52655, 54837]</t>
  </si>
  <si>
    <t>[[11.334, 'KDM Edge', 'SKT Blank', [], 8099, 6822], [11.37, 'KDM Punch', 'SKT Faker', ['SKT Blank', 'SKT Bang', 'SKT Wolf'], 8027, 6283], [13.841, 'KDM Punch', 'SKT Blank', ['SKT Faker', 'SKT Wolf'], 11614, 7944], [13.916, 'KDM Edge', 'SKT Bang', ['SKT Blank', 'SKT Faker', 'SKT Wolf'], 13134, 7794], [13.954, 'KDM GuGer', 'SKT Faker', ['SKT Wolf'], 13387, 8614], [14.032, 'KDM SSol', 'SKT Faker', ['SKT Huni'], 13474, 10225], [16.733, 'KDM Edge', 'SKT Faker', ['SKT Huni'], 9598, 6124], [18.009, 'KDM SSol', 'SKT Blank', ['SKT Faker'], 5204, 12473], [19.051, 'KDM Punch', 'SKT Faker', ['SKT Bang', 'SKT Wolf'], 7546, 11853], [19.65, 'KDM Edge', 'SKT Bang', ['SKT Huni', 'SKT Blank', 'SKT Faker', 'SKT Wolf'], 10886, 11648], [19.677, 'KDM GuGer', 'SKT Faker', ['SKT Huni', 'SKT Blank', 'SKT Bang'], 10664, 12915], [22.657, 'KDM Punch', 'SKT Blank', ['SKT Huni', 'SKT Bang', 'SKT Wolf'], 13778, 8257], [25.355, 'KDM Roach', 'SKT Bang', ['SKT Huni', 'SKT Blank', 'SKT Faker', 'SKT Wolf'], 11904, 10456], [26.146, 'KDM GuGer', 'SKT Huni', ['SKT Blank', 'SKT Bang', 'SKT Wolf'], 13708, 12619], [26.233, 'KDM Edge', 'SKT Faker', ['SKT Bang'], 14299, 13416], [26.336, 'KDM SSol', 'SKT Huni', ['SKT Blank', 'SKT Faker', 'SKT Bang'], 14366, 14115]]</t>
  </si>
  <si>
    <t>[[18.455, 'TOP_LANE', 'INNER_TURRET'], [24.778, 'BOT_LANE', 'BASE_TURRET'], [26.117, 'MID_LANE', 'NEXUS_TURRET'], [22.22, 'BOT_LANE', 'INNER_TURRET'], [20.222, 'TOP_LANE', 'BASE_TURRET'], [13.191, 'BOT_LANE', 'OUTER_TURRET'], [16.963, 'MID_LANE', 'INNER_TURRET'], [25.715, 'MID_LANE', 'NEXUS_TURRET'], [19.616, 'MID_LANE', 'BASE_TURRET'], [12.072, 'MID_LANE', 'OUTER_TURRET'], [15.496, 'TOP_LANE', 'OUTER_TURRET']]</t>
  </si>
  <si>
    <t>[[25.808, 'BOT_LANE'], [20.029, 'MID_LANE'], [25.484, 'MID_LANE']]</t>
  </si>
  <si>
    <t>[[14.705, 'EARTH_DRAGON'], [22.252, 'EARTH_DRAGON']]</t>
  </si>
  <si>
    <t>[[24.941]]</t>
  </si>
  <si>
    <t>[[17.523]]</t>
  </si>
  <si>
    <t>[2500, 2500, 2752, 4024, 5243, 6803, 8024, 9645, 11098, 12234, 14218, 15576, 16508, 17965, 19968, 21343, 23390, 24763, 26214, 27436, 28446, 29726, 31288, 34397, 35956, 37558, 38553]</t>
  </si>
  <si>
    <t>[[9.419, 'SKT Faker', 'KDM Edge', ['KDM Punch'], 8912, 6569], [13.826, 'SKT Wolf', 'KDM Edge', ['KDM Punch', 'KDM SSol', 'KDM GuGer'], 12082, 7837], [22.173, 'SKT Faker', 'KDM SSol', ['KDM Punch', 'KDM GuGer'], 3105, 13443], [22.56, 'SKT Wolf', 'KDM Punch', ['KDM Roach', 'KDM SSol', 'KDM GuGer'], 13243, 8467], [22.642, 'SKT Bang', 'KDM Edge', ['KDM Roach', 'KDM Punch', 'KDM GuGer'], 13628, 8175], [26.31, 'SKT Blank', 'KDM SSol', ['KDM Punch', 'KDM Edge', 'KDM GuGer'], 14068, 12829]]</t>
  </si>
  <si>
    <t>[[15.77, 'BOT_LANE', 'OUTER_TURRET']]</t>
  </si>
  <si>
    <t>[500, 510, 512, 927, 1383, 1669, 2036, 2435, 2757, 3038, 3459, 4009, 4544, 5151, 5646, 6201, 6552, 7581, 7977, 8490, 9189, 10029, 10994, 11545, 12204, 13198, 13497]</t>
  </si>
  <si>
    <t>[500, 500, 602, 979, 1224, 1612, 1896, 2245, 2568, 2907, 3123, 3432, 4035, 4678, 5318, 5715, 6132, 6501, 6774, 7462, 8039, 8464, 8732, 9414, 9786, 10449, 10821]</t>
  </si>
  <si>
    <t>[500, 500, 562, 845, 1125, 1246, 1578, 1905, 2260, 2617, 2738, 3100, 3776, 4510, 5327, 6020, 6434, 7170, 7365, 8058, 9206, 9580, 9915, 10199, 10493, 11499, 11803]</t>
  </si>
  <si>
    <t>[500, 500, 542, 845, 1216, 1461, 1826, 2161, 2594, 2969, 3283, 3606, 4027, 4507, 5353, 5582, 6343, 6918, 7240, 7621, 8335, 8617, 8897, 9404, 9581, 10317, 11164]</t>
  </si>
  <si>
    <t>[500, 500, 566, 731, 891, 1056, 1191, 1325, 1483, 1619, 1776, 1911, 2135, 2475, 3187, 3400, 3805, 4165, 4387, 4769, 5295, 5694, 5864, 6352, 6546, 7192, 7552]</t>
  </si>
  <si>
    <t>['Ryze', 'Zyra', 'Jayce', 'MissFortune', 'Poppy']</t>
  </si>
  <si>
    <t>[500, 500, 502, 754, 997, 1388, 1649, 1967, 2205, 2329, 2758, 2973, 3210, 3566, 3978, 4326, 4608, 4938, 5276, 5523, 5676, 5926, 6311, 6737, 6981, 7389, 7521]</t>
  </si>
  <si>
    <t>[500, 500, 602, 923, 1158, 1376, 1599, 2004, 2345, 2568, 3002, 3285, 3406, 3635, 4003, 4280, 4622, 4852, 5234, 5410, 5557, 5754, 6002, 6694, 6844, 7040, 7190]</t>
  </si>
  <si>
    <t>[500, 500, 576, 774, 1103, 1413, 1779, 2152, 2498, 2876, 3547, 3839, 4058, 4411, 5059, 5383, 5752, 6071, 6214, 6559, 6869, 7120, 7461, 8179, 8660, 9068, 9294]</t>
  </si>
  <si>
    <t>[500, 500, 522, 838, 1090, 1518, 1754, 2127, 2467, 2742, 3059, 3492, 3684, 3998, 4306, 4565, 5178, 5496, 5873, 6115, 6285, 6659, 7078, 7747, 8246, 8664, 8890]</t>
  </si>
  <si>
    <t>[500, 500, 550, 735, 895, 1108, 1243, 1395, 1583, 1719, 1852, 1987, 2150, 2355, 2622, 2789, 3230, 3406, 3617, 3829, 4059, 4267, 4436, 5040, 5225, 5397, 5658]</t>
  </si>
  <si>
    <t>['Leblanc', 'Rengar', 'Camille', 'Syndra', 'Orianna']</t>
  </si>
  <si>
    <t>http://matchhistory.na.leagueoflegends.com/en/#match-details/ESPORTSTMNT06/20797?gameHash=2e71404014847480</t>
  </si>
  <si>
    <t>[0, 0, 1, -158, -223, -322, -80, 335, 533, 118, 54, 88, -191, -226, 1395, 1289, 1215, 1917, 2543, 3022, 4976, 5240, 5565, 7592, 7565, 8784, 9377, 10097, 10755, 11709, 12923, 14168]</t>
  </si>
  <si>
    <t>[2500, 2500, 2750, 4129, 5549, 6885, 8362, 10217, 11945, 13166, 14720, 16057, 17437, 19110, 21896, 23573, 25214, 28003, 30804, 32923, 36136, 39945, 41920, 45109, 46736, 49380, 51433, 53681, 56365, 59385, 61850, 64261]</t>
  </si>
  <si>
    <t>[[6.193, 'ROX Mickey', 'SKT Faker', [], 7975, 7233], [13.216, 'ROX Key', 'SKT Bang', ['SKT Wolf'], 11310, 1320], [13.328, 'ROX Sangyoon', 'SKT Bang', ['SKT Wolf'], 9990, 3166], [13.648, 'ROX SeongHwan', 'SKT Faker', [], 7768, 6620], [18.905, 'ROX Mickey', 'SKT Faker', ['SKT Bang', 'SKT Wolf'], 7963, 7429], [19.067, 'ROX Key', 'SKT Bang', [], 5008, 9719], [20.527, 'ROX Lindarang', 'SKT Bang', ['SKT Peanut', 'SKT Wolf'], 4358, 9734], [20.617, 'ROX Sangyoon', 'SKT Bang', ['SKT Peanut', 'SKT Wolf'], 3903, 10476], [20.704, 'ROX Key', 'SKT Huni', ['SKT Bang', 'SKT Wolf'], 5194, 10636], [21.039, 'ROX Mickey', 'SKT Huni', [], 2112, 13055], [22.347, 'ROX Lindarang', 'SKT Huni', [], 1775, 7483], [27.376, 'ROX Mickey', 'SKT Peanut', ['SKT Faker', 'SKT Bang'], 7859, 7542], [27.484, 'ROX Sangyoon', 'SKT Faker', ['SKT Wolf'], 11170, 5625], [27.519, 'ROX SeongHwan', 'SKT Faker', [], 11685, 5566], [31.374, 'ROX Sangyoon', 'SKT Bang', ['SKT Huni'], 13514, 12900], [31.401, 'ROX Lindarang', 'SKT Faker', ['SKT Huni', 'SKT Bang', 'SKT Wolf'], 13538, 12686]]</t>
  </si>
  <si>
    <t>[[19.624, 'MID_LANE', 'INNER_TURRET'], [26.579, 'MID_LANE', 'BASE_TURRET'], [16.038, 'BOT_LANE', 'OUTER_TURRET'], [22.508, 'BOT_LANE', 'INNER_TURRET'], [30.312, 'TOP_LANE', 'BASE_TURRET'], [24.705, 'TOP_LANE', 'INNER_TURRET'], [31.192, 'MID_LANE', 'NEXUS_TURRET'], [17.745, 'TOP_LANE', 'OUTER_TURRET'], [29.526, 'BOT_LANE', 'BASE_TURRET'], [19.454, 'MID_LANE', 'OUTER_TURRET'], [31.29, 'MID_LANE', 'NEXUS_TURRET']]</t>
  </si>
  <si>
    <t>[[26.824, 'MID_LANE'], [29.606, 'BOT_LANE'], [30.427, 'TOP_LANE']]</t>
  </si>
  <si>
    <t>[[14.128, 'FIRE_DRAGON'], [21.983, 'FIRE_DRAGON'], [29.027, 'WATER_DRAGON']]</t>
  </si>
  <si>
    <t>[[28.41], [20.441]]</t>
  </si>
  <si>
    <t>[[17.619]]</t>
  </si>
  <si>
    <t>[2500, 2500, 2749, 4287, 5772, 7207, 8442, 9882, 11412, 13048, 14666, 15969, 17628, 19336, 20501, 22284, 23999, 26086, 28261, 29901, 31160, 34705, 36355, 37517, 39171, 40596, 42056, 43584, 45610, 47676, 48927, 50093]</t>
  </si>
  <si>
    <t>[[20.073, 'SKT Faker', 'ROX SeongHwan', ['ROX Lindarang', 'ROX Mickey', 'ROX Sangyoon', 'ROX Key'], 4977, 8797], [20.579, 'SKT Peanut', 'ROX Mickey', ['ROX Lindarang', 'ROX SeongHwan', 'ROX Sangyoon'], 3004, 9083], [20.67, 'SKT Bang', 'ROX Mickey', ['ROX Lindarang', 'ROX SeongHwan', 'ROX Sangyoon', 'ROX Key'], 2646, 10209], [20.685, 'SKT Wolf', 'ROX SeongHwan', ['ROX Lindarang', 'ROX Mickey', 'ROX Sangyoon'], 3051, 11071], [27.369, 'SKT Bang', 'ROX Mickey', [], 6954, 7440], [27.468, 'SKT Faker', 'ROX SeongHwan', ['ROX Sangyoon', 'ROX Key'], 10965, 5531]]</t>
  </si>
  <si>
    <t>[[17.667, 'BOT_LANE', 'OUTER_TURRET'], [16.15, 'TOP_LANE', 'OUTER_TURRET']]</t>
  </si>
  <si>
    <t>[500, 500, 502, 811, 1071, 1232, 1638, 1843, 2390, 2551, 2985, 3320, 3574, 3977, 4369, 4727, 5052, 5436, 6019, 6534, 7092, 7854, 8636, 9574, 9969, 10547, 11137, 11580, 11875, 12600, 13141, 13447]</t>
  </si>
  <si>
    <t>[500, 500, 618, 923, 1202, 1596, 1819, 2012, 2351, 2632, 2867, 3077, 3298, 3601, 3853, 4296, 4539, 5053, 5471, 5846, 6364, 7008, 7289, 7746, 8084, 8596, 9011, 9340, 9922, 10499, 10919, 11292]</t>
  </si>
  <si>
    <t>[500, 500, 562, 888, 1242, 1455, 1812, 2621, 2998, 3375, 3702, 4082, 4434, 4837, 5448, 5945, 6319, 6951, 7514, 8075, 8749, 9170, 9702, 10320, 10715, 11084, 11708, 12166, 13157, 13579, 13993, 14452]</t>
  </si>
  <si>
    <t>[500, 500, 542, 848, 1239, 1650, 1998, 2464, 2770, 2908, 3292, 3518, 3907, 4271, 5308, 5492, 5993, 6931, 7798, 8147, 9052, 10253, 10406, 11170, 11499, 12271, 12516, 13140, 13513, 14337, 15012, 15933]</t>
  </si>
  <si>
    <t>[500, 500, 526, 659, 795, 952, 1095, 1277, 1436, 1700, 1874, 2060, 2224, 2424, 2918, 3113, 3311, 3632, 4002, 4321, 4879, 5660, 5887, 6299, 6469, 6882, 7061, 7455, 7898, 8370, 8785, 9137]</t>
  </si>
  <si>
    <t>['Zyra', 'Jayce', 'Ryze', 'MissFortune']</t>
  </si>
  <si>
    <t>[500, 500, 502, 777, 1089, 1497, 1701, 2132, 2403, 2795, 3125, 3395, 3891, 4223, 4496, 4948, 5699, 6125, 6347, 6784, 7224, 7680, 8093, 8330, 8728, 9123, 9388, 9911, 10309, 10774, 10896, 11040]</t>
  </si>
  <si>
    <t>[500, 500, 602, 1079, 1404, 1606, 1915, 2231, 2436, 2816, 3209, 3347, 3741, 4069, 4209, 4612, 4866, 5265, 5718, 5985, 6141, 7205, 7447, 7631, 7835, 7983, 8160, 8350, 8831, 9248, 9409, 9559]</t>
  </si>
  <si>
    <t>[500, 500, 579, 882, 1100, 1485, 1669, 1963, 2457, 2852, 3314, 3714, 3972, 4407, 4749, 5134, 5469, 5976, 6463, 6800, 6937, 8016, 8420, 8691, 9173, 9684, 10110, 10459, 10913, 11372, 11786, 12241]</t>
  </si>
  <si>
    <t>[500, 500, 542, 865, 1294, 1567, 1956, 2181, 2554, 2881, 3147, 3495, 3821, 4181, 4398, 4716, 4922, 5378, 6009, 6380, 6718, 7168, 7588, 7831, 8227, 8406, 8825, 9071, 9339, 9821, 10163, 10349]</t>
  </si>
  <si>
    <t>[500, 500, 524, 684, 885, 1052, 1201, 1375, 1562, 1704, 1871, 2018, 2203, 2456, 2649, 2874, 3043, 3342, 3724, 3952, 4140, 4636, 4807, 5034, 5208, 5400, 5573, 5793, 6218, 6461, 6673, 6904]</t>
  </si>
  <si>
    <t>['Leblanc', 'Camille', 'Rengar', 'Gangplank', 'Katarina']</t>
  </si>
  <si>
    <t>http://matchhistory.na.leagueoflegends.com/en/#match-details/ESPORTSTMNT06/30782?gameHash=2e76ae3d0d71ac8c</t>
  </si>
  <si>
    <t>[0, 0, -154, -182, 35, -265, -150, -326, -516, -770, -660, -1382, -1150, -1523, -1677, -4124, -4196, -3620, -3439, -4018, -8124, -7725, -8415, -8838, -11331, -12556, -16277]</t>
  </si>
  <si>
    <t>[2500, 2500, 2615, 4040, 5486, 6891, 8399, 9574, 11667, 12929, 14661, 15971, 17679, 19082, 20478, 21542, 23258, 26954, 28394, 29939, 30705, 32540, 33968, 35471, 36572, 37885, 39002]</t>
  </si>
  <si>
    <t>[[7.816, 'SKT Wolf', 'ROX Key', ['ROX Mickey', 'ROX Sangyoon'], 13837, 3658], [11.512, 'SKT Peanut', 'ROX SeongHwan', ['ROX Sangyoon', 'ROX Key'], 11800, 2192], [16.546, 'SKT Peanut', 'ROX Sangyoon', ['ROX SeongHwan'], 9579, 861], [16.751, 'SKT Faker', 'ROX SeongHwan', ['ROX Sangyoon'], 10634, 1785], [16.869, 'SKT Bang', 'ROX Sangyoon', ['ROX Mickey'], 10847, 953], [16.9, 'SKT Wolf', 'ROX Mickey', ['ROX Sangyoon'], 11345, 1797]]</t>
  </si>
  <si>
    <t>[2500, 2500, 2769, 4222, 5451, 7156, 8549, 9900, 12183, 13699, 15321, 17353, 18829, 20605, 22155, 25666, 27454, 30574, 31833, 33957, 38829, 40265, 42383, 44309, 47903, 50441, 55279]</t>
  </si>
  <si>
    <t>[[7.877, 'ROX Sangyoon', 'SKT Peanut', ['SKT Bang', 'SKT Wolf'], 12790, 2666], [7.998, 'ROX Key', 'SKT Bang', ['SKT Peanut', 'SKT Wolf'], 12976, 1896], [8.209, 'ROX Mickey', 'SKT Faker', ['SKT Peanut', 'SKT Bang'], 9902, 968], [10.89, 'ROX Mickey', 'SKT Faker', ['SKT Huni'], 6269, 6156], [14.108, 'ROX Key', 'SKT Peanut', ['SKT Huni', 'SKT Faker'], 3841, 7318], [14.278, 'ROX Shy', 'SKT Wolf', ['SKT Huni', 'SKT Peanut', 'SKT Faker'], 4754, 6402], [16.399, 'ROX Key', 'SKT Bang', ['SKT Wolf'], 12995, 1941], [16.713, 'ROX SeongHwan', 'SKT Faker', ['SKT Peanut', 'SKT Bang', 'SKT Wolf'], 9842, 851], [19.17, 'ROX Key', 'SKT Peanut', ['SKT Huni', 'SKT Bang', 'SKT Wolf'], 4742, 9796], [19.268, 'ROX SeongHwan', 'SKT Faker', ['SKT Huni', 'SKT Peanut', 'SKT Bang', 'SKT Wolf'], 3838, 9264], [19.3, 'ROX Shy', 'SKT Faker', ['SKT Huni', 'SKT Peanut', 'SKT Bang', 'SKT Wolf'], 3728, 9396], [19.305, 'ROX Sangyoon', 'SKT Faker', ['SKT Huni', 'SKT Peanut', 'SKT Wolf'], 3615, 9176], [19.353, 'ROX Mickey', 'SKT Peanut', ['SKT Huni', 'SKT Faker', 'SKT Bang', 'SKT Wolf'], 3273, 8056], [22.717, 'ROX SeongHwan', 'SKT Faker', ['SKT Bang', 'SKT Wolf'], 5222, 6096], [23.278, 'ROX Key', 'SKT Wolf', ['SKT Huni', 'SKT Faker', 'SKT Bang'], 4271, 9779], [23.386, 'ROX Shy', 'SKT Faker', ['SKT Huni', 'SKT Wolf'], 2955, 7862], [25.784, 'ROX SeongHwan', 'SKT Huni', ['SKT Wolf'], 5054, 2528], [25.846, 'ROX Key', 'SKT Bang', ['SKT Peanut'], 4344, 2240], [25.976, 'ROX Sangyoon', 'SKT Peanut', ['SKT Huni', 'SKT Bang'], 2078, 1311], [25.99, 'ROX Mickey', 'SKT Bang', ['SKT Huni'], 2310, 2400], [26.225, 'ROX Shy', 'SKT Peanut', ['SKT Wolf'], 744, 1850]]</t>
  </si>
  <si>
    <t>[[26.269, 'MID_LANE', 'NEXUS_TURRET'], [14.568, 'MID_LANE', 'OUTER_TURRET'], [26.35, 'MID_LANE', 'NEXUS_TURRET'], [19.817, 'MID_LANE', 'INNER_TURRET'], [16.815, 'BOT_LANE', 'OUTER_TURRET'], [25.215, 'TOP_LANE', 'INNER_TURRET'], [24.711, 'BOT_LANE', 'INNER_TURRET'], [18.624, 'TOP_LANE', 'OUTER_TURRET'], [25.781, 'BOT_LANE', 'BASE_TURRET'], [26.403, 'TOP_LANE', 'BASE_TURRET']]</t>
  </si>
  <si>
    <t>[[26.079, 'BOT_LANE']]</t>
  </si>
  <si>
    <t>[[18.124, 'AIR_DRAGON']]</t>
  </si>
  <si>
    <t>[[23.409]]</t>
  </si>
  <si>
    <t>[[19.098]]</t>
  </si>
  <si>
    <t>[500, 500, 502, 788, 1139, 1495, 1826, 2161, 2372, 2849, 3248, 3604, 3920, 4247, 4513, 4634, 4912, 5477, 5816, 6025, 6147, 6674, 7044, 7419, 7541, 7788, 7932]</t>
  </si>
  <si>
    <t>[500, 500, 502, 823, 1158, 1436, 1719, 1941, 2301, 2617, 2923, 3156, 3580, 3891, 4172, 4317, 4704, 5385, 5624, 5915, 6062, 6329, 6569, 6775, 7085, 7331, 7527]</t>
  </si>
  <si>
    <t>[500, 500, 562, 913, 1205, 1456, 1733, 2065, 2497, 2618, 3032, 3318, 3586, 3881, 4138, 4496, 4934, 5841, 6251, 6668, 6790, 7234, 7468, 7799, 8017, 8329, 8624]</t>
  </si>
  <si>
    <t>[500, 500, 519, 785, 1047, 1357, 1783, 1925, 2386, 2601, 3053, 3345, 3733, 3929, 4311, 4568, 4953, 6194, 6478, 6875, 6997, 7377, 7751, 8117, 8338, 8572, 8798]</t>
  </si>
  <si>
    <t>[500, 500, 530, 731, 937, 1147, 1338, 1482, 2111, 2244, 2405, 2548, 2860, 3134, 3344, 3527, 3755, 4057, 4225, 4456, 4709, 4926, 5136, 5361, 5591, 5865, 6121]</t>
  </si>
  <si>
    <t>['Jayce', 'Zyra', 'TahmKench', 'Gangplank', 'Kennen']</t>
  </si>
  <si>
    <t>[500, 500, 627, 930, 1230, 1600, 1934, 2162, 2521, 2801, 3121, 3668, 4076, 4254, 4720, 5378, 5834, 6285, 6636, 6971, 7801, 8142, 8602, 8998, 9603, 10166, 11273]</t>
  </si>
  <si>
    <t>[500, 500, 512, 915, 1194, 1568, 1897, 2232, 2730, 3047, 3387, 3620, 3789, 4216, 4456, 5170, 5547, 5863, 6113, 6429, 7454, 7603, 7999, 8156, 8634, 8971, 9819]</t>
  </si>
  <si>
    <t>[500, 500, 562, 788, 973, 1347, 1660, 1843, 2194, 2636, 3007, 3643, 3953, 4369, 4731, 5378, 5695, 6425, 6694, 7173, 8659, 8980, 9461, 10055, 11034, 11688, 12512]</t>
  </si>
  <si>
    <t>[500, 500, 542, 882, 1179, 1565, 1822, 2128, 2826, 3169, 3550, 3942, 4295, 4731, 5048, 5586, 5954, 6828, 7052, 7649, 8399, 8799, 9244, 9705, 10404, 10948, 12349]</t>
  </si>
  <si>
    <t>[500, 500, 526, 707, 875, 1076, 1236, 1535, 1912, 2046, 2256, 2480, 2716, 3035, 3200, 4154, 4424, 5173, 5338, 5735, 6516, 6741, 7077, 7395, 8228, 8668, 9326]</t>
  </si>
  <si>
    <t>http://matchhistory.na.leagueoflegends.com/en/#match-details/ESPORTSTMNT06/30787?gameHash=9eb7561aa3b13f3a</t>
  </si>
  <si>
    <t>[0, -14, -72, -147, -136, -61, -327, -415, -631, -917, -699, -981, -1217, -1112, 220, -400, 96, 223, 244, 454, 357, 414, 637, 1471, 1461, 1456, 1425, 1969, 2070, 1795, 1930, 2708, 3618, 3790, 4821, 6189, 7231, 6668, 8601, 9007, 10675, 10951, 13341, 15294]</t>
  </si>
  <si>
    <t>[2500, 2510, 2746, 4232, 5601, 7471, 8664, 10228, 11557, 13148, 14683, 16074, 17593, 19230, 22155, 23908, 25550, 27473, 29124, 31550, 32634, 34491, 36169, 38123, 39633, 41601, 43164, 45387, 46982, 48612, 50319, 52746, 55382, 57211, 59238, 61912, 64592, 65947, 69538, 71720, 74503, 76893, 80650, 85002]</t>
  </si>
  <si>
    <t>[[4.066, 'MVP Ian', 'SSG Crown', [], 8944, 8194], [13.433, 'MVP ADD', 'SSG Haru', [], 4256, 13617], [14.699, 'MVP Ian', 'SSG Crown', ['SSG CuVee', 'SSG Stitch'], 7577, 8858], [31.441, 'MVP Ian', 'SSG Crown', ['SSG CuVee', 'SSG Stitch', 'SSG CoreJJ'], 8737, 10000], [33.717, 'MVP ADD', 'SSG Haru', ['SSG CuVee', 'SSG CoreJJ'], 8090, 10032], [33.882, 'MVP Ian', 'SSG Crown', ['SSG CuVee'], 7634, 8410], [37.751, 'MVP MaHa', 'SSG Crown', [], 10144, 12818], [39.987, 'MVP Beyond', 'SSG CoreJJ', ['SSG CuVee', 'SSG Crown', 'SSG Stitch'], 13445, 9892], [42.696, 'MVP ADD', 'SSG Haru', ['SSG CuVee', 'SSG Crown', 'SSG Stitch', 'SSG CoreJJ'], 12862, 13738], [42.705, 'MVP Max', 'SSG Crown', [], 13683, 13033], [42.757, 'MVP Beyond', 'SSG Haru', ['SSG Crown', 'SSG CoreJJ'], 13726, 14013], [42.787, 'MVP MaHa', 'SSG Crown', ['SSG Haru'], 13899, 13809], [42.834, 'MVP Ian', 'SSG Haru', ['SSG CuVee', 'SSG Crown', 'SSG CoreJJ'], 12362, 12344]]</t>
  </si>
  <si>
    <t>[[31.365, 'MID_LANE', 'INNER_TURRET'], [30.286, 'TOP_LANE', 'INNER_TURRET'], [13.997, 'TOP_LANE', 'OUTER_TURRET'], [35.987, 'BOT_LANE', 'INNER_TURRET'], [22.457, 'MID_LANE', 'OUTER_TURRET'], [38.284, 'TOP_LANE', 'BASE_TURRET'], [42.606, 'MID_LANE', 'NEXUS_TURRET'], [42.608, 'MID_LANE', 'NEXUS_TURRET'], [40.285, 'BOT_LANE', 'BASE_TURRET'], [18.067, 'BOT_LANE', 'OUTER_TURRET'], [37.97, 'MID_LANE', 'BASE_TURRET']]</t>
  </si>
  <si>
    <t>[[38.07, 'MID_LANE'], [38.369, 'TOP_LANE'], [40.43, 'BOT_LANE']]</t>
  </si>
  <si>
    <t>[[22.806, 'FIRE_DRAGON'], [28.98, 'WATER_DRAGON'], [41.421, 'ELDER_DRAGON']]</t>
  </si>
  <si>
    <t>[[41.985], [34.841]]</t>
  </si>
  <si>
    <t>[[16.337]]</t>
  </si>
  <si>
    <t>[2500, 2524, 2818, 4379, 5737, 7532, 8991, 10643, 12188, 14065, 15382, 17055, 18810, 20342, 21935, 24308, 25454, 27250, 28880, 31096, 32277, 34077, 35532, 36652, 38172, 40145, 41739, 43418, 44912, 46817, 48389, 50038, 51764, 53421, 54417, 55723, 57361, 59279, 60937, 62713, 63828, 65942, 67309, 69708]</t>
  </si>
  <si>
    <t>[[4.094, 'SSG Crown', 'MVP Beyond', ['MVP Ian'], 7545, 7270], [8.957, 'SSG Stitch', 'MVP Max', ['MVP ADD', 'MVP Beyond'], 10287, 1650], [31.395, 'SSG Haru', 'MVP Beyond', ['MVP ADD', 'MVP MaHa', 'MVP Max'], 9865, 9904], [36.453, 'SSG CoreJJ', 'MVP MaHa', ['MVP Max'], 10153, 10785], [42.747, 'SSG Stitch', 'MVP Ian', ['MVP ADD'], 13023, 11740], [42.817, 'SSG CoreJJ', 'MVP Ian', ['MVP ADD', 'MVP MaHa'], 12664, 12544]]</t>
  </si>
  <si>
    <t>[[14.107, 'BOT_LANE', 'OUTER_TURRET'], [18.306, 'MID_LANE', 'OUTER_TURRET']]</t>
  </si>
  <si>
    <t>[[15.875, 'EARTH_DRAGON'], [35.175, 'WATER_DRAGON']]</t>
  </si>
  <si>
    <t>[500, 500, 502, 767, 986, 1350, 1608, 1948, 2205, 2503, 2844, 3131, 3360, 3841, 4570, 4856, 5206, 5590, 5800, 6416, 6620, 6961, 7532, 7948, 8401, 9001, 9306, 9873, 10313, 10674, 10936, 11436, 11819, 12332, 12680, 13173, 13910, 14286, 14911, 15223, 15497, 15782, 16463, 16976]</t>
  </si>
  <si>
    <t>[500, 510, 612, 1031, 1324, 1658, 1900, 2200, 2334, 2717, 3196, 3432, 3713, 4023, 4853, 5083, 5490, 5939, 6300, 6730, 6908, 7329, 7565, 7788, 8122, 8322, 8557, 9044, 9209, 9546, 9789, 10342, 10678, 10916, 11434, 11940, 12444, 12820, 13420, 14012, 14651, 15371, 16146, 17743]</t>
  </si>
  <si>
    <t>[500, 500, 559, 870, 1176, 1790, 2152, 2478, 2875, 3309, 3639, 4074, 4479, 4835, 5341, 5986, 6343, 6773, 7329, 8024, 8190, 8649, 9099, 9768, 9981, 10420, 10759, 11286, 11699, 11946, 12494, 12964, 14011, 14489, 15023, 15571, 16262, 16394, 17628, 18063, 18473, 19059, 19741, 20917]</t>
  </si>
  <si>
    <t>[500, 500, 522, 845, 1199, 1579, 1775, 2164, 2525, 2856, 2977, 3257, 3683, 3943, 4404, 4773, 5126, 5503, 5791, 6179, 6450, 6808, 6974, 7224, 7563, 8021, 8457, 8900, 9239, 9701, 10179, 10730, 11127, 11501, 11776, 12393, 12760, 13018, 13757, 14202, 14941, 15323, 16211, 16620]</t>
  </si>
  <si>
    <t>[500, 500, 551, 719, 916, 1094, 1229, 1438, 1618, 1763, 2027, 2180, 2358, 2588, 2987, 3210, 3385, 3668, 3904, 4201, 4466, 4744, 4999, 5395, 5566, 5837, 6085, 6284, 6522, 6745, 6921, 7274, 7747, 7973, 8325, 8835, 9216, 9429, 9822, 10220, 10941, 11358, 12089, 12746]</t>
  </si>
  <si>
    <t>['Jayce', 'Kennen', 'Malzahar', 'Sion', 'Ryze']</t>
  </si>
  <si>
    <t>[500, 500, 502, 896, 1203, 1522, 1783, 2219, 2522, 2833, 3248, 3644, 4055, 4465, 4718, 5261, 5510, 6027, 6611, 6999, 7357, 7947, 8305, 8633, 9012, 9495, 10070, 10346, 10801, 11406, 11638, 12301, 12584, 12984, 13145, 13346, 13839, 14119, 14597, 15082, 15275, 15633, 15896, 16432]</t>
  </si>
  <si>
    <t>[500, 500, 632, 1035, 1314, 2024, 2359, 2637, 2961, 3371, 3492, 3825, 4159, 4542, 4674, 5206, 5439, 5730, 6135, 6541, 6704, 7132, 7383, 7529, 7858, 8193, 8342, 8753, 8917, 9226, 9568, 9831, 10388, 10729, 10851, 11082, 11247, 11449, 11717, 11929, 12089, 12249, 12423, 12585]</t>
  </si>
  <si>
    <t>[500, 500, 579, 890, 1139, 1471, 1822, 2229, 2608, 2965, 3317, 3655, 4052, 4345, 4877, 5217, 5414, 5815, 5974, 6478, 6614, 6850, 7214, 7406, 7787, 8254, 8550, 8947, 9192, 9469, 9871, 9999, 10223, 10652, 10826, 10983, 11371, 11761, 12133, 12587, 12894, 13517, 13793, 14739]</t>
  </si>
  <si>
    <t>[500, 500, 547, 833, 1180, 1359, 1673, 2007, 2315, 2611, 2887, 3292, 3697, 3940, 4399, 5012, 5315, 5716, 5922, 6450, 6707, 7030, 7339, 7522, 7783, 8253, 8645, 9023, 9376, 9882, 10258, 10572, 10925, 11177, 11429, 11895, 12269, 12922, 13225, 13507, 13716, 14376, 14807, 15297]</t>
  </si>
  <si>
    <t>[500, 524, 558, 725, 901, 1156, 1354, 1551, 1782, 2285, 2438, 2639, 2847, 3050, 3267, 3612, 3776, 3962, 4238, 4628, 4895, 5118, 5291, 5562, 5732, 5950, 6132, 6349, 6626, 6834, 7054, 7335, 7644, 7879, 8166, 8417, 8635, 9028, 9265, 9608, 9854, 10167, 10390, 10655]</t>
  </si>
  <si>
    <t>['Camille', 'Leblanc', 'Rengar', 'Maokai', 'Cassiopeia']</t>
  </si>
  <si>
    <t>http://matchhistory.na.leagueoflegends.com/en/#match-details/ESPORTSTMNT06/30795?gameHash=05e7ce7165b3a533</t>
  </si>
  <si>
    <t>[0, 0, 13, -76, -49, -257, -339, -468, -1790, -1852, -3056, -4279, -4708, -4883, -3759, -3787, -4002, -5033, -5665, -5957, -6805, -6984, -7196, -7368, -10322, -11321, -13379, -16474, -15820, -16354]</t>
  </si>
  <si>
    <t>[2500, 2500, 2803, 4225, 5799, 7108, 8495, 9964, 11421, 12934, 14271, 15232, 16579, 18169, 20851, 22423, 23842, 25169, 26480, 27970, 29899, 31155, 32826, 34251, 35437, 37018, 38289, 39324, 41357, 42852]</t>
  </si>
  <si>
    <t>[[13.098, 'SSG Ambition', 'MVP ADD', ['MVP Beyond', 'MVP Max'], 1368, 10516], [13.219, 'SSG Ruler', 'MVP Ian', ['MVP ADD'], 2283, 12094], [18.195, 'SSG Crown', 'MVP MaHa', ['MVP Beyond', 'MVP Ian', 'MVP Max'], 6704, 6345], [19.797, 'SSG CuVee', 'MVP Max', ['MVP Beyond', 'MVP Ian', 'MVP MaHa'], 6236, 6356], [29.034, 'SSG Crown', 'MVP MaHa', ['MVP Ian', 'MVP Max'], 3255, 904], [29.269, 'SSG CuVee', 'MVP Beyond', ['MVP ADD', 'MVP MaHa'], 821, 784]]</t>
  </si>
  <si>
    <t>[2500, 2500, 2790, 4301, 5848, 7365, 8834, 10432, 13211, 14786, 17327, 19511, 21287, 23052, 24610, 26210, 27844, 30202, 32145, 33927, 36704, 38139, 40022, 41619, 45759, 48339, 51668, 55798, 57177, 59206]</t>
  </si>
  <si>
    <t>[[7.115, 'MVP Max', 'SSG Ruler', ['SSG Crown', 'SSG CoreJJ'], 11313, 1484], [7.91, 'MVP MaHa', 'SSG CoreJJ', ['SSG Ruler'], 9595, 1397], [10.142, 'MVP Max', 'SSG Ambition', ['SSG CuVee', 'SSG Crown', 'SSG Ruler', 'SSG CoreJJ'], 9189, 5618], [10.223, 'MVP Beyond', 'SSG Ruler', ['SSG CuVee', 'SSG Crown', 'SSG CoreJJ'], 7461, 4939], [10.389, 'MVP ADD', 'SSG Ruler', ['SSG CuVee', 'SSG Crown', 'SSG CoreJJ'], 7662, 6663], [13.047, 'MVP ADD', 'SSG Ruler', ['SSG Ambition', 'SSG CoreJJ'], 1209, 10464], [16.156, 'MVP Max', 'SSG Ruler', ['SSG CoreJJ'], 4764, 5477], [18.158, 'MVP Beyond', 'SSG Crown', ['SSG CoreJJ'], 6597, 6183], [19.757, 'MVP Ian', 'SSG Crown', ['SSG CuVee', 'SSG Ambition', 'SSG Ruler', 'SSG CoreJJ'], 6152, 6376], [19.881, 'MVP ADD', 'SSG Ruler', ['SSG CuVee', 'SSG Ambition', 'SSG Crown', 'SSG CoreJJ'], 7248, 7391], [23.234, 'MVP Max', 'SSG CuVee', ['SSG Ambition', 'SSG CoreJJ'], 2493, 6476], [23.307, 'MVP Beyond', 'SSG CuVee', ['SSG Ambition', 'SSG Crown', 'SSG Ruler', 'SSG CoreJJ'], 2792, 5604], [23.773, 'MVP ADD', 'SSG Ruler', ['SSG CuVee', 'SSG Ambition', 'SSG Crown'], 3983, 10185], [28.975, 'MVP Max', 'SSG Ambition', ['SSG Crown', 'SSG CoreJJ'], 2697, 1145], [29.021, 'MVP Ian', 'SSG Ambition', ['SSG Crown', 'SSG CoreJJ'], 2626, 707], [29.047, 'MVP MaHa', 'SSG Ruler', ['SSG CuVee', 'SSG Ambition', 'SSG CoreJJ'], 1897, 1069], [29.137, 'MVP ADD', 'SSG Ruler', ['SSG CuVee', 'SSG Ambition', 'SSG Crown', 'SSG CoreJJ'], 2494, 1560], [29.274, 'MVP Beyond', 'SSG Ruler', ['SSG CuVee', 'SSG CoreJJ'], 408, 480]]</t>
  </si>
  <si>
    <t>[[26.805, 'TOP_LANE', 'BASE_TURRET'], [24.181, 'TOP_LANE', 'INNER_TURRET'], [25.378, 'MID_LANE', 'INNER_TURRET'], [26.228, 'BOT_LANE', 'INNER_TURRET'], [25.945, 'MID_LANE', 'BASE_TURRET'], [26.772, 'BOT_LANE', 'BASE_TURRET'], [29.127, 'MID_LANE', 'NEXUS_TURRET'], [16.103, 'TOP_LANE', 'OUTER_TURRET'], [29.238, 'MID_LANE', 'NEXUS_TURRET'], [9.64, 'BOT_LANE', 'OUTER_TURRET'], [19.803, 'MID_LANE', 'OUTER_TURRET']]</t>
  </si>
  <si>
    <t>[[26.374, 'MID_LANE'], [27.035, 'TOP_LANE'], [26.982, 'BOT_LANE']]</t>
  </si>
  <si>
    <t>[[14.894, 'EARTH_DRAGON'], [21.185, 'AIR_DRAGON']]</t>
  </si>
  <si>
    <t>[[23.68]]</t>
  </si>
  <si>
    <t>[500, 500, 502, 868, 1165, 1461, 1751, 2083, 2461, 2772, 3022, 3166, 3461, 3783, 4525, 4852, 5214, 5618, 5868, 6094, 6388, 6508, 6961, 7261, 7592, 7715, 7954, 8155, 8487, 8845]</t>
  </si>
  <si>
    <t>[500, 500, 602, 926, 1331, 1613, 1922, 2156, 2360, 2743, 3010, 3133, 3498, 3766, 4226, 4710, 4931, 5132, 5478, 5686, 6131, 6474, 6805, 7105, 7255, 7704, 7896, 8057, 8306, 8605]</t>
  </si>
  <si>
    <t>[500, 500, 593, 828, 1210, 1452, 1782, 2160, 2636, 3063, 3385, 3639, 3950, 4278, 4769, 5085, 5396, 5537, 5853, 6064, 6327, 6609, 6979, 7313, 7564, 7889, 8277, 8443, 8978, 9269]</t>
  </si>
  <si>
    <t>[500, 500, 577, 885, 1110, 1420, 1623, 1993, 2231, 2410, 2739, 3007, 3244, 3701, 4211, 4432, 4754, 5114, 5317, 5825, 6157, 6479, 6826, 7113, 7349, 7803, 8027, 8280, 8838, 9135]</t>
  </si>
  <si>
    <t>[500, 500, 529, 718, 983, 1162, 1417, 1572, 1733, 1946, 2115, 2287, 2426, 2641, 3120, 3344, 3547, 3768, 3964, 4301, 4896, 5085, 5255, 5459, 5677, 5907, 6135, 6389, 6748, 6998]</t>
  </si>
  <si>
    <t>['Ashe', 'Ryze', 'Jayce', 'Orianna', 'Maokai']</t>
  </si>
  <si>
    <t>[500, 500, 502, 771, 1097, 1450, 1808, 2140, 2428, 2922, 3321, 3582, 4112, 4572, 4938, 5238, 5615, 6232, 6737, 7038, 7421, 7642, 8129, 8581, 9654, 10309, 10930, 11841, 11990, 12342]</t>
  </si>
  <si>
    <t>[500, 500, 602, 1009, 1314, 1596, 1837, 2178, 2622, 2932, 3260, 3684, 3955, 4308, 4542, 4956, 5338, 5584, 6106, 6403, 6789, 7122, 7424, 7650, 8386, 8834, 9565, 10248, 10693, 11236]</t>
  </si>
  <si>
    <t>[500, 500, 613, 933, 1277, 1627, 1964, 2327, 2782, 3218, 3709, 4120, 4529, 4885, 5129, 5547, 5961, 6226, 6582, 7085, 7842, 8211, 8682, 8975, 9620, 10285, 10890, 11845, 12093, 12605]</t>
  </si>
  <si>
    <t>[500, 500, 542, 865, 1229, 1589, 1955, 2318, 3281, 3481, 4527, 5303, 5685, 6023, 6445, 6739, 7006, 7743, 8094, 8318, 9072, 9389, 9766, 10192, 11165, 11665, 12418, 13250, 13568, 13850]</t>
  </si>
  <si>
    <t>[500, 500, 531, 723, 931, 1103, 1270, 1469, 2098, 2233, 2510, 2822, 3006, 3264, 3556, 3730, 3924, 4417, 4626, 5083, 5580, 5775, 6021, 6221, 6934, 7246, 7865, 8614, 8833, 9173]</t>
  </si>
  <si>
    <t>['Camille', 'Leblanc', 'Rengar', 'Varus', 'MissFortune']</t>
  </si>
  <si>
    <t>http://matchhistory.na.leagueoflegends.com/en/#match-details/ESPORTSTMNT06/30813?gameHash=97e6aee9cbd0d945</t>
  </si>
  <si>
    <t>[0, 0, 38, 25, 346, 228, -82, 167, 569, 326, 126, -255, 359, 320, 1826, 2382, 2401, 3292, 3951, 4034, 3798, 3744, 3549, 3397, 4129, 4489, 3521, 3196, 3272, 3280, 2764, 1701, -419, -766, -206, -769, -768, -1643]</t>
  </si>
  <si>
    <t>[2500, 2500, 2757, 4155, 5931, 7313, 8632, 10070, 12251, 13637, 15042, 16565, 18494, 19968, 23714, 25498, 27138, 29308, 31226, 32880, 34350, 35779, 37526, 39493, 41517, 43955, 44967, 46693, 48408, 50860, 52391, 53794, 55274, 57709, 59531, 61375, 63040, 65811]</t>
  </si>
  <si>
    <t>[[3.616, 'kt Smeb', 'LZ Expession', ['LZ Crash'], 4086, 14024], [7.189, 'kt Smeb', 'LZ Expession', ['LZ Crash'], 7348, 11820], [7.206, 'kt Score', 'LZ Crash', ['LZ Expession'], 7772, 11766], [11.141, 'kt Smeb', 'LZ Expession', ['LZ Crash'], 1544, 12928], [13.176, 'kt Smeb', 'LZ Expession', ['LZ Crash'], 4168, 12804], [16.81, 'kt Pawn', 'LZ Crash', ['LZ Fly', 'LZ GorillA'], 8602, 8010], [24.916, 'kt Score', 'LZ PraY', ['LZ Fly'], 4783, 13258], [31.139, 'kt Mata', 'LZ PraY', [], 4296, 10081], [37.081, 'kt Mata', 'LZ Fly', [], 2342, 2072]]</t>
  </si>
  <si>
    <t>[[28.259, 'BOT_LANE', 'INNER_TURRET'], [17.018, 'MID_LANE', 'OUTER_TURRET'], [22.293, 'BOT_LANE', 'OUTER_TURRET'], [36.334, 'TOP_LANE', 'BASE_TURRET'], [13.074, 'TOP_LANE', 'OUTER_TURRET'], [36.763, 'MID_LANE', 'NEXUS_TURRET'], [32.923, 'TOP_LANE', 'INNER_TURRET']]</t>
  </si>
  <si>
    <t>[[36.517, 'TOP_LANE']]</t>
  </si>
  <si>
    <t>[[28.07, 'FIRE_DRAGON'], [21.878, 'FIRE_DRAGON']]</t>
  </si>
  <si>
    <t>[2500, 2500, 2719, 4130, 5585, 7085, 8714, 9903, 11682, 13311, 14916, 16820, 18135, 19648, 21888, 23116, 24737, 26016, 27275, 28846, 30552, 32035, 33977, 36096, 37388, 39466, 41446, 43497, 45136, 47580, 49627, 52093, 55693, 58475, 59737, 62144, 63808, 67454]</t>
  </si>
  <si>
    <t>[[7.224, 'LZ Expession', 'kt Pawn', ['kt Smeb', 'kt Score'], 7436, 12247], [9.244, 'LZ Expession', 'kt Score', ['kt Smeb'], 1285, 10672], [10.479, 'LZ Expession', 'kt Smeb', ['kt Score'], 2677, 11811], [21.822, 'LZ Expession', 'kt Score', ['kt Smeb'], 5534, 13951], [22.474, 'LZ GorillA', 'kt Pawn', ['kt Deft', 'kt Mata'], 10201, 7790], [24.916, 'LZ Fly', 'kt Score', ['kt Deft'], 4175, 12823], [25.086, 'LZ GorillA', 'kt Pawn', ['kt Deft', 'kt Mata'], 5596, 13474], [29.265, 'LZ Fly', 'kt Deft', ['kt Score', 'kt Mata'], 3818, 11093], [30.706, 'LZ GorillA', 'kt Deft', ['kt Score', 'kt Pawn', 'kt Mata'], 4777, 7681], [30.751, 'LZ Crash', 'kt Pawn', ['kt Score', 'kt Deft', 'kt Mata'], 4428, 7146], [30.912, 'LZ Fly', 'kt Score', ['kt Pawn', 'kt Deft', 'kt Mata'], 1522, 9164], [31.184, 'LZ Expession', 'kt Pawn', ['kt Smeb', 'kt Score', 'kt Deft', 'kt Mata'], 5618, 9285], [36.33, 'LZ PraY', 'kt Pawn', ['kt Deft', 'kt Mata'], 3855, 649], [36.491, 'LZ GorillA', 'kt Pawn', ['kt Smeb', 'kt Score', 'kt Deft', 'kt Mata'], 1986, 1326], [37.078, 'LZ Crash', 'kt Deft', ['kt Score', 'kt Pawn', 'kt Mata'], 1927, 1811], [37.13, 'LZ Fly', 'kt Pawn', ['kt Score', 'kt Deft', 'kt Mata'], 2163, 1549]]</t>
  </si>
  <si>
    <t>[[26.055, 'MID_LANE', 'OUTER_TURRET'], [32.364, 'MID_LANE', 'INNER_TURRET'], [36.989, 'MID_LANE', 'NEXUS_TURRET'], [32.573, 'MID_LANE', 'BASE_TURRET'], [28.107, 'TOP_LANE', 'OUTER_TURRET'], [34.64, 'BOT_LANE', 'INNER_TURRET'], [13.22, 'BOT_LANE', 'OUTER_TURRET'], [37.048, 'MID_LANE', 'NEXUS_TURRET'], [36.391, 'BOT_LANE', 'BASE_TURRET']]</t>
  </si>
  <si>
    <t>[[32.686, 'MID_LANE'], [36.62, 'BOT_LANE']]</t>
  </si>
  <si>
    <t>[[15.517, 'EARTH_DRAGON'], [35.144, 'EARTH_DRAGON']]</t>
  </si>
  <si>
    <t>[[31.307]]</t>
  </si>
  <si>
    <t>[500, 500, 502, 860, 1544, 1784, 2163, 2508, 3081, 3442, 3632, 3852, 4522, 4851, 6302, 6666, 6989, 7373, 7647, 7956, 8201, 8563, 9094, 9317, 9949, 10497, 10791, 11031, 11488, 12240, 12661, 13022, 13145, 13927, 14445, 14905, 15321, 16251]</t>
  </si>
  <si>
    <t>[500, 500, 602, 909, 1302, 1554, 1889, 2198, 2871, 3135, 3430, 3838, 4201, 4392, 5395, 5723, 6041, 6657, 7116, 7449, 7703, 8036, 8229, 8560, 8945, 9186, 9333, 9743, 9975, 10341, 10670, 10957, 11220, 11738, 12055, 12416, 12679, 13144]</t>
  </si>
  <si>
    <t>[500, 500, 596, 851, 1015, 1440, 1675, 2028, 2463, 2792, 3145, 3523, 3904, 4258, 4787, 5269, 5658, 6062, 6549, 6993, 7426, 7646, 8064, 8714, 9085, 9692, 9893, 10424, 10782, 11284, 11410, 11687, 11811, 12136, 12546, 13016, 13511, 14057]</t>
  </si>
  <si>
    <t>[500, 500, 542, 865, 1179, 1458, 1693, 1956, 2257, 2530, 2956, 3289, 3662, 4033, 4485, 4875, 5283, 5723, 6106, 6474, 6820, 7114, 7547, 7985, 8417, 9217, 9339, 9706, 10136, 10660, 11082, 11336, 12118, 12559, 12890, 13245, 13553, 13921]</t>
  </si>
  <si>
    <t>[500, 500, 515, 670, 891, 1077, 1212, 1380, 1579, 1738, 1879, 2063, 2205, 2434, 2745, 2965, 3167, 3493, 3808, 4008, 4200, 4420, 4592, 4917, 5121, 5363, 5611, 5789, 6027, 6335, 6568, 6792, 6980, 7349, 7595, 7793, 7976, 8438]</t>
  </si>
  <si>
    <t>['Jayce', 'MissFortune', 'Zyra', 'Fiora', 'Ryze']</t>
  </si>
  <si>
    <t>[500, 500, 502, 777, 983, 1295, 1589, 1846, 2074, 2368, 2829, 3489, 3613, 3926, 4309, 4589, 4871, 5172, 5492, 5856, 6223, 6502, 6955, 7342, 7567, 8001, 8400, 8723, 9059, 9666, 10005, 10157, 10727, 11223, 11526, 12012, 12436, 12956]</t>
  </si>
  <si>
    <t>[500, 500, 602, 867, 1228, 1536, 1871, 2053, 2281, 2700, 3314, 3616, 3851, 4058, 4456, 4588, 4904, 5096, 5303, 5708, 6040, 6271, 6768, 7154, 7302, 7870, 8018, 8362, 8725, 9151, 9489, 10100, 10797, 11259, 11470, 11880, 12296, 12958]</t>
  </si>
  <si>
    <t>[500, 500, 542, 856, 1234, 1518, 1927, 2202, 2766, 3142, 3412, 3810, 4203, 4539, 5043, 5303, 5842, 6133, 6401, 6795, 7386, 7727, 8050, 8632, 9007, 9401, 10157, 10535, 10821, 11321, 11626, 12265, 13202, 13805, 14166, 14720, 15048, 16039]</t>
  </si>
  <si>
    <t>[500, 500, 552, 922, 1229, 1629, 2073, 2318, 2870, 3248, 3372, 3749, 4130, 4526, 5038, 5418, 5716, 6000, 6263, 6502, 6735, 7133, 7555, 8020, 8392, 8885, 9231, 9834, 10313, 10935, 11676, 12366, 13217, 13857, 14037, 14598, 14915, 15666]</t>
  </si>
  <si>
    <t>[500, 500, 521, 708, 911, 1107, 1254, 1484, 1691, 1853, 1989, 2156, 2338, 2599, 3042, 3218, 3404, 3615, 3816, 3985, 4168, 4402, 4649, 4948, 5120, 5309, 5640, 6043, 6218, 6507, 6831, 7205, 7750, 8331, 8538, 8934, 9113, 9835]</t>
  </si>
  <si>
    <t>['Leblanc', 'Rengar', 'Camille', 'Taliyah', 'Maokai']</t>
  </si>
  <si>
    <t>http://matchhistory.na.leagueoflegends.com/en/#match-details/ESPORTSTMNT06/30826?gameHash=d88465e4e29896da</t>
  </si>
  <si>
    <t>[0, 0, -88, -130, 3, -45, 384, 1046, 1387, 1383, 1401, 3378, 3551, 2873, 4060, 4679, 4255, 3703, 3097, 5712, 5681, 6846, 6704, 6556, 6400, 6449, 7102, 9160, 9215, 10813, 9561, 9107, 8871, 8760, 8699, 8984, 11760]</t>
  </si>
  <si>
    <t>[2500, 2500, 2701, 4230, 5750, 7037, 8685, 10758, 12512, 14049, 15787, 18995, 20360, 21803, 24354, 26584, 28068, 30206, 31387, 34704, 36847, 39311, 40627, 42709, 44308, 45811, 47860, 51213, 52733, 55991, 57442, 59436, 60722, 62385, 63833, 67738, 72150]</t>
  </si>
  <si>
    <t>[[6.63, 'LZ PraY', 'kt Deft', ['kt Mata'], 13565, 4832], [7.457, 'LZ Crash', 'kt Score', [], 6197, 10663], [10.568, 'LZ Crash', 'kt Score', ['kt Smeb', 'kt Pawn'], 4204, 11725], [10.684, 'LZ Expession', 'kt Pawn', ['kt Score'], 3413, 13854], [13.56, 'LZ Expession', 'kt Score', ['kt Smeb'], 1614, 13059], [13.832, 'LZ Fly', 'kt Mata', ['kt Pawn'], 8159, 6728], [16.963, 'LZ Expession', 'kt Smeb', ['kt Mata'], 1180, 12218], [18.126, 'LZ Fly', 'kt Deft', ['kt Smeb', 'kt Score'], 11546, 6452], [18.178, 'LZ GorillA', 'kt Score', ['kt Smeb', 'kt Deft'], 11705, 7297], [18.425, 'LZ PraY', 'kt Mata', [], 9567, 9730], [19.172, 'LZ Expession', 'kt Pawn', ['kt Mata'], 3938, 11562], [20.159, 'LZ PraY', 'kt Score', ['kt Deft'], 2250, 13374], [20.544, 'LZ Crash', 'kt Mata', ['kt Score'], 8743, 11557], [21.848, 'LZ Expession', 'kt Score', [], 11641, 3295], [22.069, 'LZ PraY', 'kt Deft', ['kt Mata'], 4960, 13632], [26.81, 'LZ Crash', 'kt Pawn', ['kt Smeb', 'kt Score', 'kt Deft', 'kt Mata'], 5204, 10501], [28.194, 'LZ GorillA', 'kt Pawn', ['kt Smeb', 'kt Score', 'kt Deft', 'kt Mata'], 11067, 11803], [28.246, 'LZ Crash', 'kt Smeb', ['kt Score', 'kt Deft', 'kt Mata'], 11340, 12286], [28.283, 'LZ Fly', 'kt Pawn', ['kt Smeb', 'kt Deft', 'kt Mata'], 10996, 12951], [30.497, 'LZ Expession', 'kt Score', ['kt Smeb'], 12457, 1416], [34.595, 'LZ GorillA', 'kt Deft', ['kt Mata'], 5544, 11344], [34.792, 'LZ Fly', 'kt Pawn', ['kt Deft'], 7313, 9972], [34.951, 'LZ Crash', 'kt Smeb', ['kt Score'], 4631, 10062], [35.242, 'LZ Expession', 'kt Score', ['kt Smeb'], 3293, 1590], [35.79, 'LZ GorillA', 'kt Smeb', ['kt Score', 'kt Pawn', 'kt Deft'], 13156, 12867], [35.921, 'LZ Fly', 'kt Smeb', ['kt Score', 'kt Deft'], 11824, 12914]]</t>
  </si>
  <si>
    <t>[[35.691, 'MID_LANE', 'NEXUS_TURRET'], [35.839, 'MID_LANE', 'NEXUS_TURRET'], [18.864, 'MID_LANE', 'OUTER_TURRET'], [28.646, 'MID_LANE', 'INNER_TURRET'], [14.606, 'BOT_LANE', 'OUTER_TURRET'], [35.445, 'MID_LANE', 'BASE_TURRET'], [25.163, 'BOT_LANE', 'INNER_TURRET'], [10.971, 'TOP_LANE', 'OUTER_TURRET']]</t>
  </si>
  <si>
    <t>[[35.536, 'MID_LANE']]</t>
  </si>
  <si>
    <t>[[25.577, 'EARTH_DRAGON'], [31.896, 'WATER_DRAGON'], [18.777, 'WATER_DRAGON']]</t>
  </si>
  <si>
    <t>[[26.805], [34.863]]</t>
  </si>
  <si>
    <t>[2500, 2500, 2789, 4360, 5747, 7082, 8301, 9712, 11125, 12666, 14386, 15617, 16809, 18930, 20294, 21905, 23813, 26503, 28290, 28992, 31166, 32465, 33923, 36153, 37908, 39362, 40758, 42053, 43518, 45178, 47881, 50329, 51851, 53625, 55134, 58754, 60390]</t>
  </si>
  <si>
    <t>[[15.342, 'kt Mata', 'LZ Fly', ['LZ Crash', 'LZ GorillA'], 10030, 6015], [16.088, 'kt Pawn', 'LZ Crash', ['LZ Fly'], 12751, 3281], [17.429, 'kt Pawn', 'LZ PraY', ['LZ Crash', 'LZ GorillA'], 7309, 6681], [22.151, 'kt Score', 'LZ Fly', [], 11571, 5525], [28.297, 'kt Smeb', 'LZ Expession', ['LZ Crash', 'LZ Fly', 'LZ PraY', 'LZ GorillA'], 11185, 12453], [29.834, 'kt Pawn', 'LZ Expession', ['LZ Fly', 'LZ GorillA'], 11087, 3750], [34.623, 'kt Mata', 'LZ PraY', ['LZ Fly', 'LZ GorillA'], 4735, 11636], [35.856, 'kt Pawn', 'LZ PraY', ['LZ GorillA'], 12866, 12253]]</t>
  </si>
  <si>
    <t>[[34.457, 'BOT_LANE', 'INNER_TURRET'], [30.237, 'BOT_LANE', 'OUTER_TURRET'], [34.934, 'BOT_LANE', 'BASE_TURRET'], [16.717, 'TOP_LANE', 'OUTER_TURRET']]</t>
  </si>
  <si>
    <t>[[11.69, 'WATER_DRAGON']]</t>
  </si>
  <si>
    <t>[500, 500, 522, 757, 1036, 1315, 1674, 1951, 2474, 2742, 3106, 3831, 4083, 4414, 4958, 5237, 5794, 6403, 6754, 7316, 7611, 8009, 8295, 8773, 9078, 9520, 9855, 10339, 10616, 11233, 11541, 12084, 12369, 12503, 12920, 13638, 15004]</t>
  </si>
  <si>
    <t>[500, 500, 612, 995, 1404, 1596, 1931, 2255, 2678, 2985, 3384, 4250, 4536, 4817, 5327, 5833, 6057, 6532, 6684, 7392, 7776, 8347, 8665, 8789, 9189, 9354, 9806, 10412, 10864, 11255, 11499, 11978, 12311, 12670, 12934, 13535, 14570]</t>
  </si>
  <si>
    <t>[500, 500, 542, 839, 1188, 1422, 1819, 2091, 2546, 2928, 3219, 4150, 4412, 4778, 5295, 5805, 6019, 6140, 6407, 6876, 7617, 7961, 8383, 8722, 9115, 9669, 10165, 11016, 11289, 12268, 12569, 12722, 12974, 13461, 13873, 14829, 15655]</t>
  </si>
  <si>
    <t>[500, 500, 522, 950, 1236, 1630, 1978, 2771, 2958, 3360, 3792, 4220, 4612, 4885, 5358, 5986, 6227, 6789, 7031, 7789, 8193, 8818, 8940, 9667, 9939, 10061, 10437, 11274, 11541, 12238, 12660, 13018, 13156, 13664, 13785, 14657, 15359]</t>
  </si>
  <si>
    <t>[500, 500, 503, 689, 886, 1074, 1283, 1690, 1856, 2034, 2286, 2544, 2717, 2909, 3416, 3723, 3971, 4342, 4511, 5331, 5650, 6176, 6344, 6758, 6987, 7207, 7597, 8172, 8423, 8997, 9173, 9634, 9912, 10087, 10321, 11079, 11562]</t>
  </si>
  <si>
    <t>['Taliyah', 'MissFortune', 'Zyra', 'Ashe', 'Jhin']</t>
  </si>
  <si>
    <t>[500, 500, 502, 797, 1155, 1477, 1798, 2218, 2509, 2891, 3260, 3381, 3693, 4473, 4671, 5068, 5267, 5998, 6176, 6299, 6421, 6662, 6970, 7371, 7834, 7956, 8279, 8802, 9082, 9764, 10671, 11227, 11518, 11897, 12375, 13334, 13549]</t>
  </si>
  <si>
    <t>[500, 500, 602, 1079, 1272, 1596, 1835, 2111, 2234, 2567, 2949, 3070, 3249, 3546, 3853, 4180, 4649, 5294, 5525, 5671, 6329, 6614, 6934, 7246, 7586, 7874, 8134, 8373, 8545, 8773, 9332, 9705, 9926, 10423, 10600, 11135, 11397]</t>
  </si>
  <si>
    <t>[500, 500, 562, 905, 1239, 1415, 1600, 1825, 2239, 2644, 3059, 3467, 3746, 4203, 4524, 4731, 5392, 5887, 6269, 6391, 7076, 7524, 7816, 8704, 8948, 9409, 9710, 9833, 10148, 10338, 10643, 11267, 11443, 11852, 12074, 12755, 12909]</t>
  </si>
  <si>
    <t>[500, 500, 579, 845, 1182, 1481, 1787, 2087, 2443, 2682, 3040, 3452, 3712, 4092, 4453, 4910, 5227, 5717, 6426, 6549, 7011, 7132, 7475, 7688, 8201, 8539, 8863, 9100, 9586, 9893, 10424, 11021, 11625, 11935, 12362, 13179, 13797]</t>
  </si>
  <si>
    <t>[500, 500, 544, 734, 899, 1113, 1281, 1471, 1700, 1882, 2078, 2247, 2409, 2616, 2793, 3016, 3278, 3607, 3894, 4082, 4329, 4533, 4728, 5144, 5339, 5584, 5772, 5945, 6157, 6410, 6811, 7109, 7339, 7518, 7723, 8351, 8738]</t>
  </si>
  <si>
    <t>['Leblanc', 'Camille', 'Rengar', 'Poppy', 'Ryze']</t>
  </si>
  <si>
    <t>http://matchhistory.na.leagueoflegends.com/en/#match-details/ESPORTSTMNT06/30837?gameHash=f758db5b80a284eb</t>
  </si>
  <si>
    <t>[0, 0, -21, -120, -79, -236, -401, -497, -651, -378, -361, -473, -285, -611, -661, -1414, -1183, -1162, -618, 10, -332, -385, 223, 3534, 4221, 4948, 5575, 5614, 6440, 6927, 7098, 7442, 8424, 10941, 11096, 12877, 12894, 13806]</t>
  </si>
  <si>
    <t>[2500, 2500, 2725, 4194, 5792, 7177, 8614, 10019, 11513, 13178, 14771, 16411, 18023, 19548, 21098, 22633, 24320, 25902, 28207, 30790, 32413, 33489, 35729, 40088, 42663, 44527, 46318, 48133, 50436, 52142, 53954, 55641, 57743, 62100, 63614, 66883, 68462, 70932]</t>
  </si>
  <si>
    <t>[[17.706, 'JAG ikssu', 'bbq Crazy', ['bbq Bless'], 3102, 12817], [17.851, 'JAG Kuzan', 'bbq Tempt', [], 7226, 7081], [21.56, 'JAG ikssu', 'bbq Bless', ['bbq Crazy', 'bbq Totoro'], 3230, 12836], [21.63, 'JAG UmTi', 'bbq Bless', ['bbq Crazy', 'bbq Totoro'], 4217, 13497], [22.209, 'JAG Kuzan', 'bbq Crazy', ['bbq Tempt', 'bbq Ghost', 'bbq Totoro'], 5403, 9513], [22.273, 'JAG Teddy', 'bbq Tempt', ['bbq Ghost', 'bbq Totoro'], 4524, 8437], [22.293, 'JAG SnowFlower', 'bbq Crazy', ['bbq Tempt', 'bbq Ghost', 'bbq Totoro'], 4739, 8352], [30.371, 'JAG Kuzan', 'bbq Bless', ['bbq Crazy', 'bbq Tempt', 'bbq Ghost', 'bbq Totoro'], 8662, 10614], [32.152, 'JAG ikssu', 'bbq Bless', ['bbq Crazy', 'bbq Tempt', 'bbq Ghost', 'bbq Totoro'], 8800, 11666], [32.418, 'JAG UmTi', 'bbq Ghost', ['bbq Crazy', 'bbq Bless', 'bbq Tempt', 'bbq Totoro'], 9012, 14099], [37.01, 'JAG Teddy', 'bbq Ghost', ['bbq Crazy', 'bbq Bless', 'bbq Totoro'], 11811, 14322], [37.053, 'JAG Kuzan', 'bbq Bless', ['bbq Crazy', 'bbq Tempt', 'bbq Totoro'], 13524, 13939], [37.087, 'JAG ikssu', 'bbq Bless', ['bbq Crazy', 'bbq Ghost', 'bbq Totoro'], 12420, 13814], [37.173, 'JAG UmTi', 'bbq Bless', ['bbq Crazy', 'bbq Tempt', 'bbq Ghost', 'bbq Totoro'], 12318, 12668]]</t>
  </si>
  <si>
    <t>[[24.012, 'TOP_LANE', 'OUTER_TURRET'], [37.252, 'MID_LANE', 'NEXUS_TURRET'], [36.849, 'TOP_LANE', 'BASE_TURRET'], [27.858, 'MID_LANE', 'INNER_TURRET'], [32.496, 'TOP_LANE', 'INNER_TURRET'], [31.051, 'MID_LANE', 'BASE_TURRET'], [37.303, 'MID_LANE', 'NEXUS_TURRET'], [23.591, 'BOT_LANE', 'OUTER_TURRET'], [18.445, 'MID_LANE', 'OUTER_TURRET'], [34.312, 'BOT_LANE', 'BASE_TURRET'], [34.144, 'BOT_LANE', 'INNER_TURRET']]</t>
  </si>
  <si>
    <t>[[37.077, 'TOP_LANE'], [31.181, 'MID_LANE'], [34.402, 'BOT_LANE'], [36.567, 'MID_LANE']]</t>
  </si>
  <si>
    <t>[[25.885, 'WATER_DRAGON'], [33.695, 'WATER_DRAGON']]</t>
  </si>
  <si>
    <t>[[32.961], [22.21]]</t>
  </si>
  <si>
    <t>[2500, 2500, 2746, 4314, 5871, 7413, 9015, 10516, 12164, 13556, 15132, 16884, 18308, 20159, 21759, 24047, 25503, 27064, 28825, 30780, 32745, 33874, 35506, 36554, 38442, 39579, 40743, 42519, 43996, 45215, 46856, 48199, 49319, 51159, 52518, 54006, 55568, 57126]</t>
  </si>
  <si>
    <t>[[14.531, 'bbq Bless', 'JAG UmTi', ['JAG ikssu'], 4500, 13556], [19.749, 'bbq Bless', 'JAG ikssu', [], 4372, 13695]]</t>
  </si>
  <si>
    <t>[[18.455, 'BOT_LANE', 'OUTER_TURRET']]</t>
  </si>
  <si>
    <t>[[19.61, 'AIR_DRAGON']]</t>
  </si>
  <si>
    <t>[500, 500, 502, 828, 1185, 1484, 1737, 2073, 2410, 2699, 2988, 3403, 3823, 4076, 4540, 4703, 5007, 5342, 6092, 6458, 6878, 7087, 7433, 8799, 9521, 9789, 10220, 10623, 11117, 11339, 11800, 12058, 12330, 13012, 13421, 13918, 14177, 14589]</t>
  </si>
  <si>
    <t>[500, 500, 602, 973, 1318, 1588, 1891, 2173, 2458, 2893, 3190, 3490, 3759, 4149, 4360, 4614, 5068, 5358, 5730, 6442, 6665, 6811, 7730, 8288, 8663, 9013, 9504, 9973, 10293, 10685, 11127, 11673, 12211, 13249, 13506, 14074, 14571, 14967]</t>
  </si>
  <si>
    <t>[500, 500, 596, 885, 1231, 1585, 1967, 2251, 2736, 3091, 3485, 3815, 4232, 4525, 4928, 5433, 5820, 6158, 6844, 7473, 7919, 8181, 8513, 9440, 9955, 10350, 10616, 10897, 11411, 11877, 12256, 12505, 12927, 13630, 13948, 14757, 14970, 15418]</t>
  </si>
  <si>
    <t>[500, 500, 522, 828, 1185, 1504, 1818, 2132, 2385, 2775, 3151, 3551, 3887, 4215, 4479, 4894, 5195, 5594, 5882, 6404, 6735, 7016, 7328, 8060, 8663, 9145, 9465, 9815, 10386, 10806, 11145, 11462, 11994, 13207, 13530, 14420, 14845, 15570]</t>
  </si>
  <si>
    <t>[500, 500, 503, 680, 873, 1016, 1201, 1390, 1524, 1720, 1957, 2152, 2322, 2583, 2791, 2989, 3230, 3450, 3659, 4013, 4216, 4394, 4725, 5501, 5861, 6230, 6513, 6825, 7229, 7435, 7626, 7943, 8281, 9002, 9209, 9714, 9899, 10388]</t>
  </si>
  <si>
    <t>['Zyra', 'Varus', 'Malzahar', 'Kled', 'Jayce']</t>
  </si>
  <si>
    <t>[500, 500, 502, 828, 1139, 1498, 1906, 2161, 2586, 3057, 3314, 3788, 4025, 4466, 4805, 5192, 5353, 5792, 6025, 6326, 7055, 7267, 7634, 7971, 8300, 8563, 8836, 9112, 9359, 9621, 9984, 10251, 10409, 10531, 10734, 11075, 11305, 11523]</t>
  </si>
  <si>
    <t>[500, 500, 602, 993, 1384, 1666, 1975, 2280, 2662, 2886, 3153, 3389, 3670, 4098, 4410, 5348, 5656, 5853, 6317, 6745, 7009, 7339, 7633, 7865, 8209, 8406, 8560, 9010, 9287, 9479, 9784, 9936, 10177, 10445, 10678, 10831, 11009, 11188]</t>
  </si>
  <si>
    <t>[500, 500, 559, 910, 1219, 1573, 1921, 2297, 2707, 2968, 3447, 3901, 4300, 4656, 5058, 5442, 5793, 6182, 6568, 6909, 7299, 7487, 7780, 7901, 8389, 8586, 8894, 9302, 9640, 9843, 10172, 10529, 10729, 11214, 11611, 11890, 12350, 12631]</t>
  </si>
  <si>
    <t>[500, 500, 559, 885, 1256, 1647, 1989, 2383, 2665, 2958, 3354, 3775, 4110, 4531, 4873, 5201, 5620, 5950, 6385, 6840, 7189, 7368, 7867, 7988, 8511, 8774, 9006, 9459, 9874, 10211, 10653, 10929, 11237, 11981, 12329, 12790, 13295, 13839]</t>
  </si>
  <si>
    <t>[500, 500, 524, 698, 873, 1029, 1224, 1395, 1544, 1687, 1864, 2031, 2203, 2408, 2613, 2864, 3081, 3287, 3530, 3960, 4193, 4413, 4592, 4829, 5033, 5250, 5447, 5636, 5836, 6061, 6263, 6554, 6767, 6988, 7166, 7420, 7609, 7945]</t>
  </si>
  <si>
    <t>['Leblanc', 'Camille', 'Rengar', 'TahmKench', 'Taliyah']</t>
  </si>
  <si>
    <t>http://matchhistory.na.leagueoflegends.com/en/#match-details/ESPORTSTMNT06/20985?gameHash=0a0e8846b9dd4ef7</t>
  </si>
  <si>
    <t>[0, 0, 0, -23, -31, -128, -143, -253, -278, 453, 197, -122, -1259, -975, -303, -627, -567, -1031, -812, -1079, -861, -3606, -3114, -3333, -3901, -4098, -4767, -5527, -5805, -5494, -5646, -5619, -6204, -5881, -4481, -4206, -4121, -6616]</t>
  </si>
  <si>
    <t>[2500, 2500, 2736, 4070, 5781, 7200, 8415, 10105, 11747, 13939, 15162, 16709, 18283, 20066, 22265, 23793, 25380, 26656, 28423, 30031, 32150, 33084, 35269, 36916, 38197, 39882, 41570, 42993, 44507, 46373, 47891, 49704, 50897, 52307, 55262, 57012, 58463, 60101]</t>
  </si>
  <si>
    <t>[[8.6, 'bbq Totoro', 'JAG UmTi', ['JAG Teddy', 'JAG SnowFlower'], 12672, 4906], [12.975, 'bbq Totoro', 'JAG UmTi', ['JAG SnowFlower'], 12422, 2739], [13.037, 'bbq Ghost', 'JAG UmTi', ['JAG Teddy', 'JAG SnowFlower'], 10250, 3194], [21.389, 'bbq Totoro', 'JAG SnowFlower', [], 10086, 4120], [21.457, 'bbq Ghost', 'JAG Teddy', ['JAG UmTi'], 8176, 1794], [22.992, 'bbq Crazy', 'JAG Teddy', ['JAG ikssu', 'JAG UmTi', 'JAG Kuzan', 'JAG SnowFlower'], 8705, 5067], [32.392, 'bbq Crazy', 'JAG Kuzan', ['JAG UmTi', 'JAG Teddy', 'JAG SnowFlower'], 3233, 10487], [37.362, 'bbq Tempt', 'JAG Teddy', ['JAG Kuzan'], 2270, 2193]]</t>
  </si>
  <si>
    <t>[[36.352, 'MID_LANE', 'OUTER_TURRET'], [19.541, 'BOT_LANE', 'OUTER_TURRET']]</t>
  </si>
  <si>
    <t>[[33.199]]</t>
  </si>
  <si>
    <t>[2500, 2500, 2736, 4093, 5812, 7328, 8558, 10358, 12025, 13486, 14965, 16831, 19542, 21041, 22568, 24420, 25947, 27687, 29235, 31110, 33011, 36690, 38383, 40249, 42098, 43980, 46337, 48520, 50312, 51867, 53537, 55323, 57101, 58188, 59743, 61218, 62584, 66717]</t>
  </si>
  <si>
    <t>[[16.453, 'JAG SnowFlower', 'bbq Tempt', ['bbq Bless', 'bbq Ghost', 'bbq Totoro'], 12508, 5155], [19.816, 'JAG SnowFlower', 'bbq Crazy', ['bbq Bless', 'bbq Tempt', 'bbq Ghost', 'bbq Totoro'], 11975, 1188], [20.452, 'JAG UmTi', 'bbq Ghost', ['bbq Crazy', 'bbq Bless'], 13420, 2586], [20.481, 'JAG Teddy', 'bbq Ghost', ['bbq Bless'], 13222, 2304], [20.552, 'JAG ikssu', 'bbq Bless', ['bbq Crazy', 'bbq Ghost', 'bbq Totoro'], 13050, 2311], [22.993, 'JAG UmTi', 'bbq Totoro', ['bbq Crazy', 'bbq Bless'], 8375, 4872], [23.086, 'JAG SnowFlower', 'bbq Tempt', ['bbq Crazy', 'bbq Bless', 'bbq Ghost', 'bbq Totoro'], 7694, 4898], [31.756, 'JAG ikssu', 'bbq Crazy', ['bbq Bless', 'bbq Tempt', 'bbq Ghost', 'bbq Totoro'], 4680, 8290], [36.389, 'JAG Teddy', 'bbq Ghost', ['bbq Tempt', 'bbq Totoro'], 8567, 7792], [36.473, 'JAG ikssu', 'bbq Ghost', ['bbq Bless', 'bbq Tempt', 'bbq Totoro'], 7703, 7512], [36.518, 'JAG SnowFlower', 'bbq Tempt', ['bbq Crazy', 'bbq Bless', 'bbq Ghost'], 7698, 5602], [37.184, 'JAG Kuzan', 'bbq Ghost', ['bbq Crazy', 'bbq Bless', 'bbq Tempt', 'bbq Totoro'], 1200, 1930], [37.254, 'JAG UmTi', 'bbq Totoro', ['bbq Crazy', 'bbq Bless', 'bbq Tempt', 'bbq Ghost'], 2461, 2346]]</t>
  </si>
  <si>
    <t>[[20.813, 'BOT_LANE', 'OUTER_TURRET'], [11.645, 'TOP_LANE', 'OUTER_TURRET'], [37.194, 'MID_LANE', 'NEXUS_TURRET'], [36.968, 'MID_LANE', 'BASE_TURRET'], [37.305, 'MID_LANE', 'NEXUS_TURRET'], [25.74, 'MID_LANE', 'OUTER_TURRET'], [26.466, 'MID_LANE', 'INNER_TURRET']]</t>
  </si>
  <si>
    <t>[[37.012, 'MID_LANE']]</t>
  </si>
  <si>
    <t>[[16.673, 'AIR_DRAGON'], [29.923, 'AIR_DRAGON'], [23.478, 'WATER_DRAGON'], [10.03, 'FIRE_DRAGON']]</t>
  </si>
  <si>
    <t>[500, 500, 502, 811, 1125, 1444, 1795, 2168, 2564, 2872, 3016, 3355, 3574, 4012, 4273, 4494, 4878, 5161, 5578, 5968, 6293, 6439, 6788, 7052, 7217, 7684, 8193, 8572, 8936, 9464, 9723, 10194, 10406, 10530, 10952, 11402, 11679, 12028]</t>
  </si>
  <si>
    <t>[500, 500, 602, 939, 1364, 1586, 1709, 2128, 2312, 2963, 3299, 3606, 3937, 4358, 5059, 5281, 5638, 5897, 6206, 6489, 6751, 6929, 7362, 7669, 7791, 8097, 8348, 8528, 8856, 9052, 9238, 9576, 9759, 9979, 10674, 11061, 11347, 11634]</t>
  </si>
  <si>
    <t>[500, 500, 562, 797, 1151, 1436, 1652, 2023, 2496, 2854, 3216, 3517, 3910, 4243, 4729, 5096, 5358, 5797, 6215, 6554, 7048, 7302, 7603, 7994, 8365, 8852, 9104, 9387, 9685, 10103, 10525, 11064, 11186, 11783, 12444, 12744, 13006, 13272]</t>
  </si>
  <si>
    <t>[500, 500, 542, 828, 1222, 1597, 1949, 2294, 2670, 3259, 3480, 3877, 4275, 4518, 4978, 5514, 5878, 6009, 6439, 6782, 7520, 7700, 8283, 8706, 9159, 9389, 9813, 10202, 10550, 11091, 11581, 11880, 12392, 12625, 13311, 13714, 14152, 14619]</t>
  </si>
  <si>
    <t>[500, 500, 528, 695, 919, 1137, 1310, 1492, 1705, 1991, 2151, 2354, 2587, 2935, 3226, 3408, 3628, 3792, 3985, 4238, 4538, 4714, 5233, 5495, 5665, 5860, 6112, 6304, 6480, 6663, 6824, 6990, 7154, 7390, 7881, 8091, 8279, 8548]</t>
  </si>
  <si>
    <t>['RekSai', 'Elise', 'Taliyah', 'Varus', 'Caitlyn']</t>
  </si>
  <si>
    <t>[500, 500, 502, 774, 1199, 1553, 1843, 2309, 2688, 2941, 3331, 3708, 4781, 5030, 5369, 5835, 6154, 6276, 6680, 7098, 7769, 8317, 8516, 9040, 9200, 9595, 10070, 10469, 10975, 11287, 11693, 11992, 12415, 12538, 12746, 12926, 13213, 13668]</t>
  </si>
  <si>
    <t>[500, 500, 602, 833, 1242, 1476, 1759, 2037, 2372, 2753, 2963, 3393, 3802, 4079, 4465, 4860, 5105, 5323, 5693, 5924, 6208, 7250, 7758, 7991, 8202, 8514, 8871, 9346, 9728, 9879, 10154, 10485, 10676, 10958, 11212, 11547, 11815, 12265]</t>
  </si>
  <si>
    <t>[500, 500, 559, 912, 1232, 1551, 1729, 2184, 2663, 3086, 3418, 3757, 4283, 4656, 5170, 5603, 5972, 6708, 7072, 7598, 7976, 8426, 8951, 9226, 10062, 10614, 11232, 11672, 12008, 12255, 12766, 13274, 13579, 13702, 13961, 14428, 14697, 15725]</t>
  </si>
  <si>
    <t>[500, 500, 542, 865, 1236, 1624, 1918, 2328, 2649, 2919, 3251, 3773, 4102, 4461, 4584, 4961, 5341, 5685, 5927, 6412, 6685, 7759, 8030, 8285, 8716, 9108, 9607, 10175, 10515, 11131, 11419, 11877, 12373, 12704, 13315, 13601, 13854, 15383]</t>
  </si>
  <si>
    <t>[500, 500, 531, 709, 903, 1124, 1309, 1500, 1653, 1787, 2002, 2200, 2574, 2815, 2980, 3161, 3375, 3695, 3863, 4078, 4373, 4938, 5128, 5707, 5918, 6149, 6557, 6858, 7086, 7315, 7505, 7695, 8058, 8286, 8509, 8716, 9005, 9676]</t>
  </si>
  <si>
    <t>['Leblanc', 'Camille', 'Rengar', 'MissFortune', 'Jayce']</t>
  </si>
  <si>
    <t>http://matchhistory.na.leagueoflegends.com/en/#match-details/ESPORTSTMNT06/20986?gameHash=ad0434d359f7e282</t>
  </si>
  <si>
    <t>[0, 0, 22, -203, -389, -602, -734, -484, -618, -798, -1588, -1753, -2399, -3375, -3544, -3655, -3651, -3501, -2578, -3347, -3547, -3683, -3503, -4091, -3377, -3288, -3868, -3775, -3639, -3626, -6476, -7253, -9348]</t>
  </si>
  <si>
    <t>[2500, 2500, 2795, 4222, 5651, 6949, 8154, 9581, 11121, 12528, 14175, 15581, 16890, 17932, 19538, 20972, 22472, 23954, 27155, 28515, 30267, 31741, 33528, 35045, 37068, 38873, 40700, 42232, 44123, 45714, 46674, 48495, 49858]</t>
  </si>
  <si>
    <t>[[17.156, 'LZ Expession', 'KDM Roach', ['KDM Punch', 'KDM SSol', 'KDM GuGer'], 5010, 13548], [23.729, 'LZ PraY', 'KDM Punch', ['KDM Edge', 'KDM SSol'], 1049, 11615]]</t>
  </si>
  <si>
    <t>[[17.663, 'TOP_LANE', 'INNER_TURRET'], [17.295, 'TOP_LANE', 'OUTER_TURRET']]</t>
  </si>
  <si>
    <t>[2500, 2500, 2773, 4425, 6040, 7551, 8888, 10065, 11739, 13326, 15763, 17334, 19289, 21307, 23082, 24627, 26123, 27455, 29733, 31862, 33814, 35424, 37031, 39136, 40445, 42161, 44568, 46007, 47762, 49340, 53150, 55748, 59206]</t>
  </si>
  <si>
    <t>[[11.971, 'KDM Roach', 'LZ Expession', ['LZ Crash', 'LZ Fly', 'LZ PraY', 'LZ GorillA'], 5987, 6855], [29.233, 'KDM GuGer', 'LZ PraY', ['LZ Crash', 'LZ Fly', 'LZ GorillA'], 3412, 8479], [29.377, 'KDM Punch', 'LZ PraY', [], 3281, 8831], [29.735, 'KDM Roach', 'LZ Crash', ['LZ Expession', 'LZ Fly', 'LZ PraY', 'LZ GorillA'], 3175, 7302], [31.551, 'KDM SSol', 'LZ PraY', ['LZ Fly', 'LZ GorillA'], 4666, 2348], [32.334, 'KDM GuGer', 'LZ Fly', ['LZ Expession', 'LZ Crash', 'LZ PraY', 'LZ GorillA'], 2113, 1514], [32.334, 'KDM Roach', 'LZ Fly', ['LZ Expession', 'LZ Crash', 'LZ PraY', 'LZ GorillA'], 2114, 1516], [32.502, 'KDM Edge', 'LZ PraY', ['LZ Expession', 'LZ Crash', 'LZ Fly', 'LZ GorillA'], 1136, 889]]</t>
  </si>
  <si>
    <t>[[30.065, 'TOP_LANE', 'INNER_TURRET'], [18.016, 'MID_LANE', 'INNER_TURRET'], [32.44, 'MID_LANE', 'NEXUS_TURRET'], [12.456, 'MID_LANE', 'OUTER_TURRET'], [31.658, 'BOT_LANE', 'BASE_TURRET'], [9.172, 'BOT_LANE', 'OUTER_TURRET'], [31.999, 'MID_LANE', 'NEXUS_TURRET'], [25.224, 'TOP_LANE', 'OUTER_TURRET'], [17.567, 'BOT_LANE', 'INNER_TURRET']]</t>
  </si>
  <si>
    <t>[[31.751, 'BOT_LANE']]</t>
  </si>
  <si>
    <t>[[10.809, 'EARTH_DRAGON'], [26.141, 'AIR_DRAGON'], [17.134, 'EARTH_DRAGON']]</t>
  </si>
  <si>
    <t>[[29.507]]</t>
  </si>
  <si>
    <t>[500, 500, 502, 831, 1094, 1372, 1691, 2064, 2439, 2770, 3126, 3527, 3805, 3928, 4348, 4780, 5052, 5459, 6330, 6724, 7061, 7402, 7690, 8082, 8431, 8780, 9118, 9544, 9942, 10363, 10611, 10733, 10934]</t>
  </si>
  <si>
    <t>[500, 500, 618, 953, 1318, 1526, 1749, 1983, 2191, 2474, 2808, 2931, 3169, 3413, 3767, 4062, 4267, 4565, 5069, 5316, 5650, 5894, 6223, 6488, 7093, 7515, 7839, 8182, 8379, 8613, 8771, 9083, 9275]</t>
  </si>
  <si>
    <t>[500, 500, 542, 868, 1171, 1450, 1738, 2067, 2545, 2926, 3256, 3686, 4012, 4273, 4686, 4926, 5345, 5716, 6279, 6575, 6945, 7406, 7819, 8122, 8622, 9156, 9552, 9674, 10009, 10429, 10648, 11176, 11554]</t>
  </si>
  <si>
    <t>[500, 500, 579, 845, 1179, 1501, 1719, 2029, 2302, 2522, 2974, 3286, 3612, 3810, 4056, 4353, 4793, 5033, 5711, 5914, 6380, 6634, 7145, 7444, 7775, 8071, 8634, 9082, 9769, 10111, 10265, 10907, 11284]</t>
  </si>
  <si>
    <t>[500, 500, 554, 725, 889, 1100, 1257, 1438, 1644, 1836, 2011, 2151, 2292, 2508, 2681, 2851, 3015, 3181, 3766, 3986, 4231, 4405, 4651, 4909, 5147, 5351, 5557, 5750, 6024, 6198, 6379, 6596, 6811]</t>
  </si>
  <si>
    <t>['Jayce', 'Zyra', 'Malzahar', 'Corki', 'Orianna']</t>
  </si>
  <si>
    <t>[500, 500, 502, 831, 1219, 1575, 1906, 2259, 2636, 2988, 3433, 3874, 4585, 5008, 5416, 5702, 6106, 6449, 6793, 7246, 7774, 8094, 8524, 9142, 9458, 9867, 10384, 10780, 11201, 11623, 12103, 12670, 13338]</t>
  </si>
  <si>
    <t>[500, 500, 602, 1079, 1454, 1750, 1889, 2123, 2445, 2726, 3084, 3338, 3569, 4030, 4431, 4777, 4935, 5183, 5647, 6235, 6470, 6677, 7003, 7348, 7497, 7770, 8232, 8504, 8700, 8952, 9867, 10443, 10956]</t>
  </si>
  <si>
    <t>[500, 500, 613, 885, 1208, 1576, 1941, 2134, 2472, 2862, 3338, 3679, 4061, 4463, 4805, 5155, 5560, 5876, 6388, 6777, 7365, 7757, 8148, 8540, 8815, 9230, 9763, 10088, 10617, 10995, 11606, 12191, 12920]</t>
  </si>
  <si>
    <t>[500, 500, 522, 939, 1308, 1650, 2009, 2272, 2715, 3113, 3736, 4115, 4503, 4863, 5315, 5682, 6017, 6276, 6825, 7173, 7590, 8038, 8330, 8824, 9118, 9517, 10140, 10400, 10821, 11099, 12279, 12722, 13687]</t>
  </si>
  <si>
    <t>[500, 500, 534, 691, 851, 1000, 1143, 1277, 1471, 1637, 2172, 2328, 2571, 2943, 3115, 3311, 3505, 3671, 4080, 4431, 4615, 4858, 5026, 5282, 5557, 5777, 6049, 6235, 6423, 6671, 7295, 7722, 8305]</t>
  </si>
  <si>
    <t>['Leblanc', 'Camille', 'Rengar', 'Jhin', 'Ashe']</t>
  </si>
  <si>
    <t>http://matchhistory.na.leagueoflegends.com/en/#match-details/ESPORTSTMNT06/31035?gameHash=ccf659531f48273e</t>
  </si>
  <si>
    <t>[0, 8, 27, -117, -207, 230, 775, 780, 745, 751, 811, 856, 1383, 2693, 2466, 2819, 4702, 5220, 6013, 6597, 6740, 7943, 8174, 9209, 10645, 10926, 12242, 12446, 12513, 14720, 14990, 16080]</t>
  </si>
  <si>
    <t>[2500, 2508, 2746, 4138, 5679, 7318, 9295, 10724, 12419, 13829, 15499, 17077, 18894, 21708, 23220, 24934, 27944, 30135, 32595, 34727, 36520, 39003, 40811, 43588, 46465, 48176, 50900, 52775, 54465, 57734, 59946, 62312]</t>
  </si>
  <si>
    <t>[[5.866, 'KDM Edge', 'LZ GorillA', ['LZ Crash', 'LZ Fly'], 7383, 6869], [12.005, 'KDM Punch', 'LZ Fly', ['LZ Crash'], 7968, 8081], [15.246, 'KDM GuGer', 'LZ PraY', ['LZ Expession', 'LZ GorillA'], 13350, 3876], [15.481, 'KDM SSol', 'LZ Fly', ['LZ Expession', 'LZ Crash', 'LZ GorillA'], 13798, 8090], [15.57, 'KDM Punch', 'LZ PraY', ['LZ Expession', 'LZ GorillA'], 13684, 4299], [15.639, 'KDM Roach', 'LZ Crash', ['LZ Expession', 'LZ Fly', 'LZ PraY', 'LZ GorillA'], 12409, 4759], [20.55, 'KDM Roach', 'LZ Fly', ['LZ Expession', 'LZ GorillA'], 13959, 3867], [22.836, 'KDM Punch', 'LZ Crash', ['LZ PraY', 'LZ GorillA'], 7168, 11643], [22.85, 'KDM GuGer', 'LZ Fly', ['LZ PraY'], 7439, 11416], [25.487, 'KDM SSol', 'LZ Crash', ['LZ PraY', 'LZ GorillA'], 8808, 13328], [28.359, 'KDM Roach', 'LZ GorillA', ['LZ Expession', 'LZ Crash', 'LZ Fly'], 10332, 14082], [28.978, 'KDM GuGer', 'LZ PraY', ['LZ Fly', 'LZ GorillA'], 11527, 11254], [30.91, 'KDM GuGer', 'LZ Expession', ['LZ PraY', 'LZ GorillA'], 8561, 8881], [30.927, 'KDM Edge', 'LZ Expession', ['LZ PraY', 'LZ GorillA'], 8619, 8947], [30.931, 'KDM Punch', 'LZ Crash', ['LZ Expession', 'LZ Fly', 'LZ PraY', 'LZ GorillA'], 6636, 9847], [30.997, 'KDM Roach', 'LZ Fly', ['LZ Expession', 'LZ Crash', 'LZ GorillA'], 6989, 9729]]</t>
  </si>
  <si>
    <t>[[31.394, 'MID_LANE', 'NEXUS_TURRET'], [17.68, 'BOT_LANE', 'INNER_TURRET'], [16.093, 'BOT_LANE', 'OUTER_TURRET'], [31.352, 'MID_LANE', 'NEXUS_TURRET'], [25.459, 'TOP_LANE', 'INNER_TURRET'], [29.045, 'TOP_LANE', 'BASE_TURRET'], [12.435, 'MID_LANE', 'OUTER_TURRET'], [18.651, 'TOP_LANE', 'OUTER_TURRET'], [28.575, 'MID_LANE', 'BASE_TURRET'], [20.899, 'MID_LANE', 'INNER_TURRET']]</t>
  </si>
  <si>
    <t>[[29.175, 'TOP_LANE'], [29.006, 'MID_LANE']]</t>
  </si>
  <si>
    <t>[[17.176, 'AIR_DRAGON']]</t>
  </si>
  <si>
    <t>[[23.254]]</t>
  </si>
  <si>
    <t>[2500, 2500, 2719, 4255, 5886, 7088, 8520, 9944, 11674, 13078, 14688, 16221, 17511, 19015, 20754, 22115, 23242, 24915, 26582, 28130, 29780, 31060, 32637, 34379, 35820, 37250, 38658, 40329, 41952, 43014, 44956, 46232]</t>
  </si>
  <si>
    <t>[[23.624, 'FIRE_DRAGON'], [10.925, 'FIRE_DRAGON']]</t>
  </si>
  <si>
    <t>[500, 500, 502, 838, 1138, 1585, 1943, 2236, 2671, 2933, 3398, 3758, 4112, 4534, 4776, 5226, 5681, 6099, 6567, 7284, 7637, 8122, 8543, 8997, 9561, 9904, 10275, 10776, 11229, 11852, 12264, 13028]</t>
  </si>
  <si>
    <t>[500, 500, 602, 909, 1314, 1456, 1859, 2179, 2402, 2654, 3065, 3356, 3702, 4469, 4884, 5109, 5685, 6112, 6589, 7024, 7460, 7937, 8270, 8885, 9539, 9782, 10636, 11027, 11377, 11856, 12463, 12897]</t>
  </si>
  <si>
    <t>[500, 500, 562, 828, 1142, 1536, 1952, 2262, 2709, 3178, 3510, 3850, 4530, 5272, 5590, 5972, 6550, 7156, 7690, 7994, 8419, 9221, 9734, 10549, 11134, 11600, 11996, 12248, 12573, 13187, 13558, 14018]</t>
  </si>
  <si>
    <t>[500, 500, 522, 848, 1202, 1685, 1921, 2293, 2748, 3042, 3363, 3817, 4118, 4659, 5000, 5482, 6428, 6796, 7395, 7773, 8183, 8445, 8771, 9377, 9949, 10362, 11032, 11541, 11927, 12683, 13166, 13431]</t>
  </si>
  <si>
    <t>[500, 508, 558, 715, 883, 1056, 1620, 1754, 1889, 2022, 2163, 2296, 2432, 2774, 2970, 3145, 3600, 3972, 4354, 4652, 4821, 5278, 5493, 5780, 6282, 6528, 6961, 7183, 7359, 8156, 8495, 8938]</t>
  </si>
  <si>
    <t>['Zyra', 'Cassiopeia', 'Malzahar', 'Syndra', 'Orianna']</t>
  </si>
  <si>
    <t>[500, 500, 502, 895, 1301, 1603, 1971, 2384, 2776, 3098, 3480, 3888, 4203, 4636, 5157, 5528, 5766, 6169, 6686, 7138, 7538, 7857, 8158, 8592, 8903, 9280, 9934, 10473, 11015, 11237, 11720, 12092]</t>
  </si>
  <si>
    <t>[500, 500, 602, 993, 1282, 1514, 1809, 1931, 2364, 2619, 2958, 3105, 3228, 3456, 3860, 4047, 4192, 4538, 4845, 5151, 5509, 5662, 5854, 6179, 6328, 6521, 6698, 6909, 7062, 7214, 7425, 7594]</t>
  </si>
  <si>
    <t>[500, 500, 579, 845, 1251, 1495, 1800, 2134, 2561, 2943, 3389, 3767, 4147, 4403, 4690, 5030, 5389, 5787, 6029, 6319, 6777, 7110, 7403, 7836, 8167, 8510, 8742, 8988, 9240, 9428, 9922, 10141]</t>
  </si>
  <si>
    <t>[500, 500, 502, 814, 1168, 1418, 1732, 2123, 2406, 2717, 2958, 3395, 3731, 4096, 4428, 4667, 4871, 5173, 5561, 5879, 6130, 6371, 6941, 7275, 7709, 7990, 8113, 8611, 9114, 9389, 9971, 10224]</t>
  </si>
  <si>
    <t>[500, 500, 534, 708, 884, 1058, 1208, 1372, 1567, 1701, 1903, 2066, 2202, 2424, 2619, 2843, 3024, 3248, 3461, 3643, 3826, 4060, 4281, 4497, 4713, 4949, 5171, 5348, 5521, 5746, 5918, 6181]</t>
  </si>
  <si>
    <t>['Leblanc', 'Camille', 'Rengar', 'Poppy', 'MissFortune']</t>
  </si>
  <si>
    <t>http://matchhistory.na.leagueoflegends.com/en/#match-details/ESPORTSTMNT06/21163?gameHash=94710a6701bce17e</t>
  </si>
  <si>
    <t>[0, -10, 47, 602, 809, 743, 424, 652, 474, 626, 830, 1212, 2482, 2465, 3182, 3630, 3614, 3891, 3950, 5029, 4344, 4660, 4126, 4349, 4152, 4066, 4438, 5427, 5793, 8402, 9010, 11221, 12622, 12306, 13348]</t>
  </si>
  <si>
    <t>[2500, 2500, 2743, 4343, 5873, 7581, 9190, 10718, 12035, 13654, 15367, 17294, 19863, 21426, 23753, 25680, 26985, 28564, 30167, 32531, 33496, 35342, 36877, 38685, 40231, 41570, 43775, 46357, 48068, 52026, 54691, 58193, 60867, 62422, 64942]</t>
  </si>
  <si>
    <t>[[4.586, 'AFs Kuro', 'kt Score', ['kt Pawn'], 7922, 6258], [9.338, 'AFs MaRin', 'kt Smeb', ['kt Score', 'kt Pawn'], 4056, 13716], [10.914, 'AFs TusiN', 'kt Score', ['kt Deft', 'kt Mata'], 14101, 4919], [14.503, 'AFs Mowgli', 'kt Pawn', ['kt Smeb', 'kt Score'], 13821, 5599], [27.464, 'AFs Mowgli', 'kt Deft', ['kt Smeb', 'kt Score'], 9632, 8784], [28.25, 'AFs TusiN', 'kt Deft', ['kt Mata'], 6149, 7309], [28.616, 'AFs MaRin', 'kt Smeb', ['kt Mata'], 10672, 4720], [31.834, 'AFs MaRin', 'kt Mata', ['kt Pawn', 'kt Deft'], 12646, 10494]]</t>
  </si>
  <si>
    <t>[[26.913, 'BOT_LANE', 'INNER_TURRET'], [11.148, 'BOT_LANE', 'OUTER_TURRET'], [18.87, 'MID_LANE', 'OUTER_TURRET'], [31.291, 'TOP_LANE', 'BASE_TURRET'], [34.534, 'MID_LANE', 'NEXUS_TURRET'], [30.989, 'BOT_LANE', 'BASE_TURRET'], [33.799, 'MID_LANE', 'BASE_TURRET'], [34.467, 'MID_LANE', 'NEXUS_TURRET'], [29.15, 'MID_LANE', 'INNER_TURRET'], [13.701, 'TOP_LANE', 'OUTER_TURRET'], [30.701, 'TOP_LANE', 'INNER_TURRET']]</t>
  </si>
  <si>
    <t>[[31.674, 'TOP_LANE'], [33.989, 'MID_LANE'], [31.398, 'BOT_LANE']]</t>
  </si>
  <si>
    <t>[[21.991, 'AIR_DRAGON'], [28.73, 'FIRE_DRAGON']]</t>
  </si>
  <si>
    <t>[[28.071]]</t>
  </si>
  <si>
    <t>[2500, 2510, 2696, 3741, 5064, 6838, 8766, 10066, 11561, 13028, 14537, 16082, 17381, 18961, 20571, 22050, 23371, 24673, 26217, 27502, 29152, 30682, 32751, 34336, 36079, 37504, 39337, 40930, 42275, 43624, 45681, 46972, 48245, 50116, 51594]</t>
  </si>
  <si>
    <t>[[4.505, 'kt Pawn', 'AFs Kuro', ['AFs Mowgli'], 8348, 6024], [5.668, 'kt Smeb', 'AFs Mowgli', ['AFs MaRin'], 1581, 10952], [21.084, 'kt Smeb', 'AFs Mowgli', ['AFs MaRin'], 11432, 5685], [28.586, 'kt Smeb', 'AFs Kramer', ['AFs MaRin', 'AFs Mowgli', 'AFs Kuro'], 9931, 5256]]</t>
  </si>
  <si>
    <t>[[15.744, 'AIR_DRAGON'], [9.43, 'AIR_DRAGON']]</t>
  </si>
  <si>
    <t>[500, 500, 602, 948, 1319, 1647, 1918, 2403, 2636, 3160, 3757, 4006, 4452, 4927, 5640, 6055, 6254, 6592, 7061, 7504, 7626, 8222, 8344, 8796, 9071, 9268, 9989, 10727, 10968, 11690, 12017, 12660, 13091, 13252, 13799]</t>
  </si>
  <si>
    <t>[500, 500, 502, 935, 1330, 1898, 2234, 2555, 2820, 3042, 3320, 3842, 4272, 4465, 4788, 5296, 5466, 5721, 6128, 6532, 6677, 7035, 7283, 7461, 7759, 7907, 8372, 8732, 8958, 9563, 10011, 10589, 10918, 11439, 11779]</t>
  </si>
  <si>
    <t>[500, 500, 559, 890, 1128, 1454, 1848, 2138, 2403, 2831, 3085, 3460, 3987, 4206, 4746, 5202, 5666, 6029, 6227, 6791, 6912, 7167, 7644, 8156, 8528, 8925, 9208, 9832, 10170, 10920, 11554, 12401, 12960, 13182, 13796]</t>
  </si>
  <si>
    <t>[500, 500, 562, 871, 1245, 1558, 1999, 2257, 2636, 2924, 3326, 3831, 4458, 4942, 5427, 5772, 6031, 6437, 6797, 7323, 7733, 8152, 8565, 8959, 9367, 9787, 10305, 10817, 11460, 12494, 13303, 14226, 14829, 15276, 15914]</t>
  </si>
  <si>
    <t>[500, 500, 518, 699, 851, 1024, 1191, 1365, 1540, 1697, 1879, 2155, 2694, 2886, 3152, 3355, 3568, 3785, 3954, 4381, 4548, 4766, 5041, 5313, 5506, 5683, 5901, 6249, 6512, 7359, 7806, 8317, 9069, 9273, 9654]</t>
  </si>
  <si>
    <t>['Maokai', 'Varus', 'Kennen', 'Cassiopeia', 'Nautilus']</t>
  </si>
  <si>
    <t>[500, 500, 502, 623, 884, 1274, 1873, 2015, 2313, 2607, 2929, 3288, 3545, 3941, 4303, 4781, 5097, 5382, 5831, 6139, 6583, 6821, 7421, 7919, 8391, 8700, 9071, 9601, 9813, 10028, 10327, 10574, 10805, 11014, 11447]</t>
  </si>
  <si>
    <t>Mowgli</t>
  </si>
  <si>
    <t>[500, 500, 502, 793, 1076, 1438, 1976, 2257, 2482, 2703, 3023, 3357, 3540, 3905, 4248, 4383, 4575, 4881, 5212, 5358, 5808, 6096, 6599, 6748, 7058, 7206, 7494, 7676, 7829, 8031, 8375, 8531, 8733, 8960, 9116]</t>
  </si>
  <si>
    <t>[500, 500, 559, 794, 1139, 1681, 1957, 2365, 2768, 3178, 3472, 3809, 4172, 4505, 5001, 5414, 5537, 5784, 6065, 6354, 6644, 7022, 7314, 7568, 7912, 8293, 8878, 9194, 9449, 9751, 10167, 10371, 10551, 11237, 11575]</t>
  </si>
  <si>
    <t>[500, 500, 562, 760, 995, 1316, 1609, 1902, 2258, 2628, 2997, 3279, 3636, 3930, 4171, 4434, 4835, 5078, 5371, 5618, 5859, 6221, 6652, 7058, 7461, 7704, 8092, 8452, 8789, 9210, 9800, 10202, 10528, 10922, 11111]</t>
  </si>
  <si>
    <t>[500, 510, 571, 771, 970, 1129, 1351, 1527, 1740, 1912, 2116, 2349, 2488, 2680, 2848, 3038, 3327, 3548, 3738, 4033, 4258, 4522, 4765, 5043, 5257, 5601, 5802, 6007, 6395, 6604, 7012, 7294, 7628, 7983, 8345]</t>
  </si>
  <si>
    <t>['Leblanc', 'Rengar', 'Camille', 'Syndra', 'Elise']</t>
  </si>
  <si>
    <t>http://matchhistory.na.leagueoflegends.com/en/#match-details/ESPORTSTMNT06/31046?gameHash=4539714bbb1d9508</t>
  </si>
  <si>
    <t>[0, 0, -51, -107, -419, -170, 102, 28, -86, 263, 145, 202, 788, 915, 1232, 1166, 1154, 1096, 1760, 2915, 2336, 2317, 2279, 2308, 2884, 2615, 3950, 3968, 3866, 4195, 6297, 5379, 5757, 5610, 6173, 6353, 7723, 9062, 10580, 9536, 9289]</t>
  </si>
  <si>
    <t>[2500, 2500, 2691, 4331, 5878, 7638, 9198, 10417, 11927, 13567, 14958, 16479, 18783, 20583, 22672, 24138, 25792, 27546, 29476, 31794, 33530, 34960, 36606, 38514, 40955, 42355, 45208, 46824, 48682, 50668, 53973, 55495, 57592, 58998, 61110, 62435, 65185, 68630, 72324, 73522, 74745]</t>
  </si>
  <si>
    <t>[[4.58, 'kt Smeb', 'AFs MaRin', ['AFs Spirit'], 2683, 12892], [11.134, 'kt Pawn', 'AFs Kuro', ['AFs Spirit'], 8515, 6423], [11.361, 'kt Score', 'AFs TusiN', ['AFs MaRin', 'AFs Spirit', 'AFs Kuro'], 11208, 8249], [13.359, 'kt Mata', 'AFs Kuro', ['AFs Spirit'], 9351, 5859], [17.817, 'kt Pawn', 'AFs Spirit', ['AFs Kuro', 'AFs TusiN'], 7624, 7256], [25.715, 'kt Deft', 'AFs Kuro', ['AFs Spirit', 'AFs TusiN'], 6363, 14029], [28.74, 'kt Smeb', 'AFs Kuro', ['AFs MaRin'], 13612, 5143], [29.354, 'kt Mata', 'AFs Spirit', ['AFs Kramer', 'AFs TusiN'], 7855, 8506], [29.399, 'kt Pawn', 'AFs Kuro', ['AFs Spirit', 'AFs Kramer', 'AFs TusiN'], 8647, 8391], [33.453, 'kt Mata', 'AFs Kuro', ['AFs MaRin', 'AFs Spirit', 'AFs TusiN'], 10614, 10631], [33.458, 'kt Smeb', 'AFs MaRin', ['AFs Spirit', 'AFs Kuro', 'AFs TusiN'], 10174, 10388], [35.376, 'kt Deft', 'AFs Spirit', ['AFs Kuro', 'AFs Kramer', 'AFs TusiN'], 6539, 7237], [35.433, 'kt Smeb', 'AFs Kramer', ['AFs MaRin', 'AFs Spirit', 'AFs Kuro', 'AFs TusiN'], 7566, 6688], [35.72, 'kt Score', 'AFs Kramer', ['AFs MaRin', 'AFs Spirit', 'AFs Kuro', 'AFs TusiN'], 10634, 11225], [40.008, 'kt Deft', 'AFs Spirit', ['AFs MaRin', 'AFs Kuro', 'AFs Kramer', 'AFs TusiN'], 7855, 10773], [40.026, 'kt Score', 'AFs Kuro', ['AFs MaRin', 'AFs Spirit', 'AFs Kramer', 'AFs TusiN'], 8033, 10019], [40.182, 'kt Pawn', 'AFs Kuro', ['AFs MaRin', 'AFs Kramer', 'AFs TusiN'], 6430, 12787], [40.221, 'kt Mata', 'AFs Kramer', ['AFs MaRin', 'AFs Spirit', 'AFs Kuro', 'AFs TusiN'], 5948, 12428]]</t>
  </si>
  <si>
    <t>[[40.428, 'TOP_LANE', 'BASE_TURRET'], [18.444, 'MID_LANE', 'OUTER_TURRET'], [37.95, 'MID_LANE', 'BASE_TURRET'], [29.676, 'MID_LANE', 'INNER_TURRET'], [40.695, 'MID_LANE', 'NEXUS_TURRET'], [40.62, 'MID_LANE', 'NEXUS_TURRET'], [37.984, 'TOP_LANE', 'INNER_TURRET'], [23.089, 'BOT_LANE', 'OUTER_TURRET'], [25.784, 'TOP_LANE', 'OUTER_TURRET']]</t>
  </si>
  <si>
    <t>[[40.516, 'TOP_LANE']]</t>
  </si>
  <si>
    <t>[[32.927, 'EARTH_DRAGON'], [26.516, 'AIR_DRAGON']]</t>
  </si>
  <si>
    <t>[[36.147]]</t>
  </si>
  <si>
    <t>[2500, 2500, 2742, 4438, 6297, 7808, 9096, 10389, 12013, 13304, 14813, 16277, 17995, 19668, 21440, 22972, 24638, 26450, 27716, 28879, 31194, 32643, 34327, 36206, 38071, 39740, 41258, 42856, 44816, 46473, 47676, 50116, 51835, 53388, 54937, 56082, 57462, 59568, 61744, 63986, 65456]</t>
  </si>
  <si>
    <t>[[3.352, 'AFs MaRin', 'kt Smeb', ['kt Score'], 858, 10763], [11.139, 'AFs Spirit', 'kt Mata', ['kt Score', 'kt Pawn'], 8412, 6413], [33.726, 'AFs TusiN', 'kt Score', ['kt Pawn', 'kt Deft'], 8921, 8695], [35.343, 'AFs TusiN', 'kt Smeb', ['kt Mata'], 6388, 6363], [37.751, 'AFs Kuro', 'kt Score', ['kt Smeb', 'kt Mata'], 12415, 5429], [40.374, 'AFs TusiN', 'kt Smeb', [], 9051, 11383]]</t>
  </si>
  <si>
    <t>[[27.116, 'TOP_LANE', 'OUTER_TURRET'], [38.448, 'MID_LANE', 'OUTER_TURRET'], [30.64, 'BOT_LANE', 'OUTER_TURRET']]</t>
  </si>
  <si>
    <t>[[19.031, 'WATER_DRAGON']]</t>
  </si>
  <si>
    <t>[500, 500, 502, 848, 1105, 1707, 1980, 2295, 2657, 2986, 3186, 3569, 3847, 4303, 4709, 5025, 5473, 5892, 6168, 6489, 6839, 7190, 7544, 7961, 8478, 8772, 9330, 9712, 10048, 10616, 11106, 11506, 12020, 12346, 12910, 13270, 13730, 14374, 15444, 15838, 15985]</t>
  </si>
  <si>
    <t>[500, 500, 602, 1121, 1474, 1822, 2244, 2395, 2523, 2929, 3238, 3550, 3883, 4367, 4644, 5026, 5338, 5618, 6105, 6654, 7006, 7164, 7470, 7911, 8402, 8746, 9119, 9459, 9796, 9991, 10796, 11259, 11491, 11723, 12180, 12333, 12897, 13617, 14159, 14431, 14603]</t>
  </si>
  <si>
    <t>[500, 500, 562, 885, 1276, 1572, 1921, 2306, 2843, 3239, 3592, 3913, 4623, 5077, 5764, 6104, 6421, 6828, 7198, 7820, 8190, 8632, 8967, 9343, 9870, 10143, 10878, 11310, 11710, 12378, 13133, 13393, 13858, 14159, 14586, 14766, 15048, 15771, 16558, 16679, 16862]</t>
  </si>
  <si>
    <t>[500, 500, 522, 774, 1142, 1461, 1809, 2040, 2382, 2714, 3071, 3413, 3909, 4121, 4640, 4901, 5302, 5782, 6185, 6608, 7074, 7337, 7784, 8176, 8655, 8926, 9529, 9754, 10327, 10647, 11303, 11447, 12081, 12445, 12726, 13068, 14096, 14846, 15679, 15866, 16347]</t>
  </si>
  <si>
    <t>[500, 500, 503, 703, 881, 1076, 1244, 1381, 1522, 1699, 1871, 2034, 2521, 2715, 2915, 3082, 3258, 3426, 3820, 4223, 4421, 4637, 4841, 5123, 5550, 5768, 6352, 6589, 6801, 7036, 7635, 7890, 8142, 8325, 8708, 8998, 9414, 10022, 10484, 10708, 10948]</t>
  </si>
  <si>
    <t>['Khazix', 'MissFortune', 'Zyra', 'Syndra', 'Elise']</t>
  </si>
  <si>
    <t>[500, 500, 502, 811, 1506, 1794, 2070, 2356, 2567, 2907, 3364, 3692, 4168, 4501, 4805, 5193, 5558, 5943, 6335, 6544, 7203, 7444, 7900, 8418, 8891, 9308, 9675, 9883, 10271, 10648, 10827, 11652, 11997, 12308, 12453, 12574, 13019, 13542, 13905, 14553, 14699]</t>
  </si>
  <si>
    <t>[500, 500, 602, 993, 1459, 1788, 2012, 2205, 2700, 3007, 3234, 3467, 3665, 4046, 4511, 4742, 5011, 5452, 5596, 5842, 6298, 6507, 6759, 7199, 7478, 7626, 8095, 8557, 8869, 9131, 9302, 9764, 10025, 10208, 10739, 10965, 11119, 11361, 11936, 12198, 12746]</t>
  </si>
  <si>
    <t>[500, 500, 613, 1001, 1287, 1658, 1998, 2342, 2728, 3116, 3448, 3829, 4095, 4505, 4908, 5269, 5633, 6040, 6378, 6532, 7154, 7516, 7886, 8300, 8716, 9233, 9573, 10174, 10674, 11016, 11176, 11428, 11789, 12349, 12732, 13029, 13197, 13972, 14280, 14743, 15050]</t>
  </si>
  <si>
    <t>[500, 500, 522, 940, 1185, 1511, 1798, 2133, 2512, 2634, 2988, 3365, 3594, 3975, 4373, 4738, 5188, 5595, 5818, 6124, 6491, 6929, 7324, 7632, 8112, 8493, 8637, 8759, 9237, 9664, 10143, 10688, 11224, 11503, 11788, 12060, 12294, 12672, 13236, 13719, 13958]</t>
  </si>
  <si>
    <t>[500, 500, 503, 693, 860, 1057, 1218, 1353, 1506, 1640, 1779, 1924, 2473, 2641, 2843, 3030, 3248, 3420, 3589, 3837, 4048, 4247, 4458, 4657, 4874, 5080, 5278, 5483, 5765, 6014, 6228, 6584, 6800, 7020, 7225, 7454, 7833, 8021, 8387, 8773, 9003]</t>
  </si>
  <si>
    <t>['Leblanc', 'Rengar', 'Camille', 'Maokai', 'Rumble']</t>
  </si>
  <si>
    <t>http://matchhistory.na.leagueoflegends.com/en/#match-details/ESPORTSTMNT06/31051?gameHash=925dd8a52e4e07f6</t>
  </si>
  <si>
    <t>[0, 0, -39, -160, -159, 599, 296, 530, -322, -248, 724, 764, 841, 709, 461, 670, -333, -413, -12, 1642, 2037, 2036, 4509, 4051, 3914, 3864, 6980, 7232, 9248, 9853, 9912, 9890, 12497]</t>
  </si>
  <si>
    <t>[2500, 2500, 2772, 4145, 5503, 7695, 8903, 10370, 11800, 13161, 15983, 17581, 18977, 20459, 22028, 23657, 26123, 27990, 30041, 32917, 34534, 35907, 39766, 41089, 42034, 43404, 47528, 49284, 52293, 54394, 56638, 57886, 61673]</t>
  </si>
  <si>
    <t>[[4.609, 'AFs TusiN', 'kt Deft', ['kt Mata'], 13230, 2749], [9.154, 'AFs TusiN', 'kt Score', ['kt Deft', 'kt Mata'], 14043, 4647], [15.382, 'AFs Spirit', 'kt Pawn', ['kt Deft', 'kt Mata'], 4287, 7450], [15.474, 'AFs Kuro', 'kt Smeb', ['kt Pawn', 'kt Deft', 'kt Mata'], 4623, 9721], [15.546, 'AFs TusiN', 'kt Smeb', [], 3260, 10685], [18.792, 'AFs TusiN', 'kt Mata', ['kt Smeb', 'kt Deft'], 6115, 9022], [18.855, 'AFs MaRin', 'kt Deft', ['kt Smeb', 'kt Score', 'kt Mata'], 6102, 9128], [18.898, 'AFs Spirit', 'kt Score', ['kt Smeb', 'kt Deft', 'kt Mata'], 6227, 10622], [21.293, 'AFs Spirit', 'kt Pawn', ['kt Deft', 'kt Mata'], 9049, 9017], [21.371, 'AFs TusiN', 'kt Score', ['kt Deft', 'kt Mata'], 7820, 8653], [21.587, 'AFs MaRin', 'kt Score', ['kt Smeb', 'kt Pawn', 'kt Deft', 'kt Mata'], 9760, 9372], [25.089, 'AFs Kramer', 'kt Pawn', ['kt Score'], 5312, 12490], [25.197, 'AFs Kuro', 'kt Smeb', ['kt Score', 'kt Pawn', 'kt Mata'], 5620, 13438], [25.668, 'AFs MaRin', 'kt Deft', ['kt Smeb', 'kt Score', 'kt Pawn', 'kt Mata'], 5243, 9071], [25.841, 'AFs Spirit', 'kt Deft', ['kt Pawn', 'kt Mata'], 5724, 10804], [31.406, 'AFs Kuro', 'kt Score', ['kt Smeb', 'kt Pawn', 'kt Mata'], 12100, 12391], [31.736, 'AFs MaRin', 'kt Deft', ['kt Score', 'kt Pawn', 'kt Mata'], 12761, 11590], [31.876, 'AFs Kramer', 'kt Pawn', ['kt Score', 'kt Deft'], 13560, 14108]]</t>
  </si>
  <si>
    <t>[[21.432, 'MID_LANE', 'OUTER_TURRET'], [31.803, 'MID_LANE', 'NEXUS_TURRET'], [9.597, 'BOT_LANE', 'OUTER_TURRET'], [17.796, 'TOP_LANE', 'OUTER_TURRET'], [31.027, 'TOP_LANE', 'BASE_TURRET'], [32.026, 'MID_LANE', 'NEXUS_TURRET'], [27.337, 'BOT_LANE', 'INNER_TURRET'], [28.505, 'MID_LANE', 'BASE_TURRET'], [21.875, 'MID_LANE', 'INNER_TURRET'], [29.06, 'TOP_LANE', 'INNER_TURRET'], [27.842, 'BOT_LANE', 'BASE_TURRET']]</t>
  </si>
  <si>
    <t>[[27.995, 'BOT_LANE'], [28.673, 'MID_LANE'], [31.127, 'TOP_LANE']]</t>
  </si>
  <si>
    <t>[[24.497, 'WATER_DRAGON'], [11.069, 'WATER_DRAGON']]</t>
  </si>
  <si>
    <t>[[25.892]]</t>
  </si>
  <si>
    <t>[2500, 2500, 2811, 4305, 5662, 7096, 8607, 9840, 12122, 13409, 15259, 16817, 18136, 19750, 21567, 22987, 26456, 28403, 30053, 31275, 32497, 33871, 35257, 37038, 38120, 39540, 40548, 42052, 43045, 44541, 46726, 47996, 49176]</t>
  </si>
  <si>
    <t>[[7.342, 'kt Deft', 'AFs MaRin', ['AFs TusiN'], 11573, 2042], [7.537, 'kt Mata', 'AFs Kramer', ['AFs TusiN'], 9468, 1597], [9.169, 'kt Pawn', 'AFs Kuro', ['AFs Spirit', 'AFs Kramer', 'AFs TusiN'], 14122, 7058], [15.101, 'kt Score', 'AFs Kuro', ['AFs Spirit', 'AFs TusiN'], 7570, 10005], [15.312, 'kt Deft', 'AFs Spirit', ['AFs Kuro', 'AFs TusiN'], 4666, 7857], [15.507, 'kt Pawn', 'AFs MaRin', ['AFs Spirit', 'AFs Kuro', 'AFs TusiN'], 4967, 8914], [21.596, 'kt Smeb', 'AFs Kuro', ['AFs MaRin', 'AFs Kramer'], 9734, 9274]]</t>
  </si>
  <si>
    <t>[[15.599, 'BOT_LANE', 'OUTER_TURRET']]</t>
  </si>
  <si>
    <t>[[17.525, 'AIR_DRAGON']]</t>
  </si>
  <si>
    <t>[500, 500, 501, 796, 1028, 1383, 1671, 2011, 2499, 2733, 3115, 3609, 3876, 4317, 4719, 5082, 6005, 6392, 7102, 7524, 7849, 8042, 8499, 8695, 8878, 9248, 10026, 10250, 10689, 11042, 11455, 11730, 12207]</t>
  </si>
  <si>
    <t>[500, 500, 601, 922, 1227, 1511, 1732, 1942, 2251, 2562, 3334, 3569, 3901, 4255, 4536, 4877, 5094, 5464, 5710, 6359, 6865, 7095, 8096, 8305, 8492, 8669, 9382, 9764, 10410, 10934, 11478, 11720, 12587]</t>
  </si>
  <si>
    <t>[500, 500, 578, 847, 1104, 1490, 1822, 2076, 2409, 2626, 3037, 3396, 3775, 4012, 4454, 4859, 5371, 5737, 6131, 6513, 6901, 7291, 8195, 8603, 8723, 8947, 9909, 10360, 10961, 11402, 11824, 12001, 12940]</t>
  </si>
  <si>
    <t>[500, 500, 551, 874, 1255, 2054, 2288, 2735, 2857, 3290, 3939, 4298, 4508, 4735, 5017, 5357, 5648, 6193, 6583, 7345, 7577, 7909, 8674, 9016, 9284, 9637, 10600, 11010, 11679, 12039, 12575, 12893, 13767]</t>
  </si>
  <si>
    <t>[500, 500, 541, 706, 889, 1257, 1390, 1606, 1784, 1950, 2558, 2709, 2917, 3140, 3302, 3482, 4005, 4204, 4515, 5176, 5342, 5570, 6302, 6470, 6657, 6903, 7611, 7900, 8554, 8977, 9306, 9542, 10172]</t>
  </si>
  <si>
    <t>['Olaf', 'Kennen', 'Orianna', 'Cassiopeia', 'Taliyah']</t>
  </si>
  <si>
    <t>[500, 500, 501, 807, 1178, 1553, 1966, 2261, 2745, 3059, 3494, 3950, 4205, 4524, 5023, 5338, 6165, 6587, 6990, 7221, 7401, 7652, 7881, 8313, 8554, 8692, 8935, 9099, 9335, 9576, 9905, 10071, 10226]</t>
  </si>
  <si>
    <t>[500, 500, 601, 1008, 1287, 1523, 1854, 2028, 2315, 2671, 2947, 3142, 3304, 3539, 3942, 4187, 4861, 5099, 5286, 5544, 5806, 6094, 6275, 6492, 6670, 7149, 7469, 7733, 7943, 8113, 8532, 8707, 8885]</t>
  </si>
  <si>
    <t>[500, 500, 595, 963, 1147, 1496, 1764, 2171, 2580, 2917, 3433, 3750, 4155, 4469, 4950, 5334, 5986, 6339, 6789, 7030, 7399, 7769, 8270, 8663, 8805, 9206, 9329, 9647, 9827, 10067, 10539, 10931, 11150]</t>
  </si>
  <si>
    <t>[500, 500, 561, 790, 1127, 1428, 1788, 1975, 2566, 2711, 3117, 3529, 3843, 4381, 4651, 4917, 5679, 6402, 6772, 6991, 7230, 7487, 7716, 8257, 8576, 8791, 8913, 9487, 9658, 10310, 11092, 11401, 11779]</t>
  </si>
  <si>
    <t>[500, 500, 553, 737, 923, 1096, 1235, 1405, 1916, 2051, 2268, 2446, 2629, 2837, 3001, 3211, 3765, 3976, 4216, 4489, 4661, 4869, 5115, 5313, 5515, 5702, 5902, 6086, 6282, 6475, 6658, 6886, 7136]</t>
  </si>
  <si>
    <t>['Leblanc', 'Rengar', 'Camille', 'Syndra', 'Jayce']</t>
  </si>
  <si>
    <t>http://matchhistory.na.leagueoflegends.com/en/#match-details/ESPORTSTMNT06/31053?gameHash=ec6844ddbbc39592</t>
  </si>
  <si>
    <t>[0, 8, 113, -17, 60, 456, 339, 169, 150, 294, 177, 265, 18, 61, 19, -180, -215, -292, -457, 262, 1319, 1545, 2234, 992, 737, -432, -1656, -1780, -2600, -3257, -3710, -4240, -4719, -5118, -5327, -4496, -1371, 560, 1362, 3989]</t>
  </si>
  <si>
    <t>[2500, 2508, 2803, 4344, 5896, 7523, 8959, 10266, 11823, 13574, 15088, 16568, 18164, 19921, 21513, 23084, 24763, 26284, 27852, 31150, 34038, 35926, 38237, 39819, 41556, 43102, 44633, 46080, 47665, 49282, 50975, 52538, 54025, 55340, 57043, 59524, 63432, 67024, 69179, 73271]</t>
  </si>
  <si>
    <t>[[18.217, 'KDM GuGer', 'bbq Tempt', ['bbq Bless'], 10144, 4874], [18.238, 'KDM Punch', 'bbq Crazy', ['bbq Bless', 'bbq Tempt'], 10024, 5480], [18.311, 'KDM SSol', 'bbq Tempt', ['bbq Crazy', 'bbq Bless', 'bbq Ghost', 'bbq Totoro'], 10142, 4626], [18.468, 'KDM Roach', 'bbq Ghost', ['bbq Crazy', 'bbq Bless', 'bbq Tempt'], 9089, 5934], [31.551, 'KDM Punch', 'bbq Tempt', ['bbq Crazy', 'bbq Bless', 'bbq Totoro'], 7657, 8674], [32.312, 'KDM GuGer', 'bbq Tempt', ['bbq Totoro'], 3844, 11595], [34.855, 'KDM Edge', 'bbq Tempt', ['bbq Ghost', 'bbq Totoro'], 2759, 7731], [34.928, 'KDM SSol', 'bbq Ghost', ['bbq Bless'], 3542, 9119], [35.086, 'KDM Roach', 'bbq Ghost', ['bbq Crazy', 'bbq Tempt', 'bbq Totoro'], 3647, 9095], [35.555, 'KDM Punch', 'bbq Ghost', ['bbq Crazy', 'bbq Bless', 'bbq Tempt'], 5211, 10287], [38.267, 'KDM Edge', 'bbq Ghost', ['bbq Tempt', 'bbq Totoro'], 13552, 8338], [38.453, 'KDM SSol', 'bbq Tempt', ['bbq Crazy', 'bbq Bless', 'bbq Totoro'], 13120, 10747], [38.709, 'KDM Roach', 'bbq Ghost', ['bbq Crazy', 'bbq Tempt', 'bbq Totoro'], 14210, 10987], [39.109, 'KDM GuGer', 'bbq Tempt', ['bbq Crazy', 'bbq Ghost', 'bbq Totoro'], 12880, 13404], [39.185, 'KDM Punch', 'bbq Tempt', ['bbq Crazy', 'bbq Ghost', 'bbq Totoro'], 14180, 12300]]</t>
  </si>
  <si>
    <t>[[37.543, 'MID_LANE', 'INNER_TURRET'], [36.818, 'BOT_LANE', 'INNER_TURRET'], [19.466, 'TOP_LANE', 'OUTER_TURRET'], [21.479, 'MID_LANE', 'OUTER_TURRET'], [36.504, 'BOT_LANE', 'OUTER_TURRET'], [38.56, 'BOT_LANE', 'BASE_TURRET'], [38.923, 'MID_LANE', 'NEXUS_TURRET'], [39.083, 'MID_LANE', 'NEXUS_TURRET']]</t>
  </si>
  <si>
    <t>[[38.747, 'BOT_LANE']]</t>
  </si>
  <si>
    <t>[[18.086, 'FIRE_DRAGON'], [33.05, 'FIRE_DRAGON']]</t>
  </si>
  <si>
    <t>[[35.553]]</t>
  </si>
  <si>
    <t>[2500, 2500, 2690, 4361, 5836, 7067, 8620, 10097, 11673, 13280, 14911, 16303, 18146, 19860, 21494, 23264, 24978, 26576, 28309, 30888, 32719, 34381, 36003, 38827, 40819, 43534, 46289, 47860, 50265, 52539, 54685, 56778, 58744, 60458, 62370, 64020, 64803, 66464, 67817, 69282]</t>
  </si>
  <si>
    <t>[[18.128, 'bbq Totoro', 'KDM SSol', ['KDM Roach', 'KDM Edge', 'KDM GuGer'], 11519, 3645], [18.252, 'bbq Bless', 'KDM SSol', ['KDM Roach', 'KDM Punch', 'KDM Edge'], 10279, 4852], [18.326, 'bbq Tempt', 'KDM Roach', ['KDM Punch', 'KDM Edge', 'KDM SSol', 'KDM GuGer'], 9848, 4223], [22.757, 'bbq Bless', 'KDM SSol', ['KDM Roach', 'KDM Punch', 'KDM GuGer'], 1736, 9278], [23.882, 'bbq Totoro', 'KDM Edge', ['KDM Punch', 'KDM GuGer'], 7114, 6256], [30.943, 'bbq Ghost', 'KDM Edge', ['KDM Roach', 'KDM Punch', 'KDM GuGer'], 5400, 4860], [31.59, 'bbq Bless', 'KDM Roach', ['KDM Punch', 'KDM Edge', 'KDM SSol', 'KDM GuGer'], 8280, 8270], [31.799, 'bbq Crazy', 'KDM GuGer', ['KDM Roach', 'KDM Edge', 'KDM SSol'], 5908, 5447], [32.405, 'bbq Tempt', 'KDM Edge', ['KDM Roach', 'KDM SSol', 'KDM GuGer'], 4011, 12611], [34.928, 'bbq Totoro', 'KDM Roach', ['KDM Edge'], 3699, 7300], [38.425, 'bbq Bless', 'KDM SSol', ['KDM Roach', 'KDM Punch', 'KDM Edge', 'KDM GuGer'], 13730, 10292]]</t>
  </si>
  <si>
    <t>[[27.871, 'MID_LANE', 'OUTER_TURRET'], [25.739, 'BOT_LANE', 'OUTER_TURRET'], [28.437, 'BOT_LANE', 'INNER_TURRET'], [22.654, 'TOP_LANE', 'OUTER_TURRET']]</t>
  </si>
  <si>
    <t>[[10.838, 'WATER_DRAGON'], [25.528, 'WATER_DRAGON']]</t>
  </si>
  <si>
    <t>[[24.296]]</t>
  </si>
  <si>
    <t>[500, 500, 502, 828, 1202, 1622, 2033, 2247, 2684, 3015, 3283, 3649, 4096, 4499, 4863, 5247, 5466, 5872, 6212, 6956, 7934, 8463, 8833, 9091, 9530, 9753, 10082, 10434, 10718, 11153, 11487, 11805, 11977, 12099, 12315, 12615, 13166, 13829, 14107, 14667]</t>
  </si>
  <si>
    <t>[500, 500, 602, 1003, 1384, 1671, 1974, 2258, 2467, 2963, 3288, 3601, 3872, 4123, 4392, 4695, 5208, 5379, 5585, 6201, 6842, 7144, 7673, 7918, 8140, 8551, 8862, 9042, 9346, 9636, 9849, 10018, 10348, 10514, 10938, 11346, 11938, 12545, 13236, 13868]</t>
  </si>
  <si>
    <t>[500, 500, 596, 927, 1196, 1607, 1843, 2215, 2609, 2986, 3342, 3743, 4054, 4577, 4980, 5373, 5691, 6116, 6538, 7416, 7903, 8366, 9115, 9408, 9817, 10311, 10533, 10844, 11229, 11606, 12092, 12508, 13027, 13457, 13725, 14350, 15271, 15906, 16251, 17201]</t>
  </si>
  <si>
    <t>[500, 500, 562, 893, 1252, 1615, 1941, 2235, 2600, 2992, 3382, 3646, 4036, 4402, 4786, 5104, 5548, 5890, 6282, 7077, 7515, 7925, 8316, 8808, 9253, 9495, 9984, 10380, 10763, 11077, 11539, 11943, 12108, 12334, 12901, 13638, 14922, 16116, 16601, 17798]</t>
  </si>
  <si>
    <t>[500, 508, 541, 693, 862, 1008, 1168, 1311, 1463, 1618, 1793, 1929, 2106, 2320, 2492, 2665, 2850, 3027, 3235, 3500, 3844, 4028, 4300, 4594, 4816, 4992, 5172, 5380, 5609, 5810, 6008, 6264, 6565, 6936, 7164, 7575, 8135, 8628, 8984, 9737]</t>
  </si>
  <si>
    <t>['Jayce', 'Khazix', 'Malzahar', 'Maokai', 'Katarina']</t>
  </si>
  <si>
    <t>[500, 500, 502, 828, 1083, 1382, 1695, 2087, 2347, 2754, 3168, 3488, 3861, 4225, 4588, 4927, 5360, 5767, 6152, 6722, 7145, 7448, 7859, 8364, 8745, 9376, 9950, 10349, 10757, 11180, 11581, 12158, 12650, 12978, 13597, 14176, 14297, 14735, 14924, 15102]</t>
  </si>
  <si>
    <t>[500, 500, 602, 1009, 1404, 1526, 1875, 2258, 2583, 2932, 3226, 3409, 3819, 4173, 4388, 4817, 5200, 5419, 5644, 5907, 6283, 6460, 6746, 7224, 7448, 8024, 8363, 8599, 8939, 9353, 9802, 10080, 10272, 10459, 10648, 10821, 10978, 11138, 11353, 11569]</t>
  </si>
  <si>
    <t>[500, 500, 542, 1001, 1253, 1552, 1940, 2205, 2536, 2853, 3267, 3682, 4081, 4437, 4939, 5324, 5660, 6046, 6453, 6977, 7368, 7816, 8207, 8653, 9368, 9792, 10757, 11052, 11654, 12165, 12661, 13183, 13531, 14229, 14593, 14895, 15016, 15278, 15441, 15599]</t>
  </si>
  <si>
    <t>[500, 500, 542, 848, 1229, 1583, 1911, 2187, 2621, 2914, 3258, 3596, 4034, 4408, 4714, 5119, 5420, 5809, 6239, 7129, 7421, 7912, 8233, 9109, 9486, 10069, 10593, 10989, 11535, 12088, 12621, 13025, 13339, 13541, 14099, 14400, 14521, 15073, 15517, 16044]</t>
  </si>
  <si>
    <t>[500, 500, 502, 675, 867, 1024, 1199, 1360, 1586, 1827, 1992, 2128, 2351, 2617, 2865, 3077, 3338, 3535, 3821, 4153, 4502, 4745, 4958, 5477, 5772, 6273, 6626, 6871, 7380, 7753, 8020, 8332, 8952, 9251, 9433, 9728, 9991, 10240, 10582, 10968]</t>
  </si>
  <si>
    <t>['Leblanc', 'Camille', 'Rengar', 'Syndra', 'Cassiopeia']</t>
  </si>
  <si>
    <t>http://matchhistory.na.leagueoflegends.com/en/#match-details/ESPORTSTMNT06/31185?gameHash=f21fe9a3d7a6802b</t>
  </si>
  <si>
    <t>[0, 19, 26, 93, 92, 34, 161, -412, -510, -629, -882, -870, -1843, -1537, -1709, -1597, -1874, -3072, -3581, -3296, -3521, -4443, -5037, -4932, -5019, -5024, -5273, -4537, -4541, -5647, -6730, -6769, -6335, -6281, -6523, -3470, -2733, -4204, -5647, -6046, -6825, -7339, -7360, -9591, -10461, -12451, -14309, -14907]</t>
  </si>
  <si>
    <t>[2500, 2524, 2770, 4290, 5926, 7366, 8752, 10333, 11949, 13484, 14883, 16449, 18500, 20124, 21520, 23229, 24809, 26674, 28211, 30621, 31906, 33434, 34754, 36639, 38321, 39873, 41397, 44841, 46548, 47929, 48990, 50432, 52755, 54328, 55664, 59852, 62004, 63497, 65090, 66846, 68581, 70087, 71759, 73541, 75360, 76666, 78654, 80218]</t>
  </si>
  <si>
    <t>[[16.687, 'bbq Totoro', 'KDM Roach', ['KDM Punch', 'KDM SSol', 'KDM GuGer'], 1211, 12172], [26.39, 'bbq Tempt', 'KDM Punch', ['KDM Roach', 'KDM Edge', 'KDM GuGer'], 3806, 10070], [26.701, 'bbq Bless', 'KDM SSol', ['KDM Roach'], 6786, 11489], [26.724, 'bbq Crazy', 'KDM Roach', ['KDM Punch', 'KDM Edge'], 3388, 10892], [26.909, 'bbq Totoro', 'KDM Roach', ['KDM Edge', 'KDM SSol'], 4932, 13897], [31.688, 'bbq Ghost', 'KDM Roach', ['KDM Punch', 'KDM SSol', 'KDM GuGer'], 6452, 6674], [34.398, 'bbq Bless', 'KDM GuGer', ['KDM Punch', 'KDM SSol'], 4160, 10003], [34.428, 'bbq Ghost', 'KDM Punch', ['KDM Roach', 'KDM Edge', 'KDM SSol'], 5239, 9393], [34.54, 'bbq Crazy', 'KDM SSol', ['KDM Roach', 'KDM Punch', 'KDM Edge', 'KDM GuGer'], 5612, 8755], [36.273, 'bbq Totoro', 'KDM Edge', ['KDM Roach'], 6794, 9925], [42.516, 'bbq Ghost', 'KDM SSol', ['KDM Edge'], 5980, 6811], [45.217, 'bbq Crazy', 'KDM Edge', ['KDM Roach', 'KDM Punch', 'KDM SSol', 'KDM GuGer'], 3833, 3893], [47.163, 'bbq Totoro', 'KDM SSol', [], 5037, 5152]]</t>
  </si>
  <si>
    <t>[[11.213, 'BOT_LANE', 'OUTER_TURRET'], [18.075, 'TOP_LANE', 'OUTER_TURRET'], [35.493, 'MID_LANE', 'OUTER_TURRET']]</t>
  </si>
  <si>
    <t>[[34.869]]</t>
  </si>
  <si>
    <t>[2500, 2505, 2744, 4197, 5834, 7332, 8591, 10745, 12459, 14113, 15765, 17319, 20343, 21661, 23229, 24826, 26683, 29746, 31792, 33917, 35427, 37877, 39791, 41571, 43340, 44897, 46670, 49378, 51089, 53576, 55720, 57201, 59090, 60609, 62187, 63322, 64737, 67701, 70737, 72892, 75406, 77426, 79119, 83132, 85821, 89117, 92963, 95125]</t>
  </si>
  <si>
    <t>[[6.072, 'KDM GuGer', 'bbq Bless', ['bbq Ghost'], 12000, 3710], [8.882, 'KDM Edge', 'bbq Bless', ['bbq Tempt'], 6496, 6445], [11.1, 'KDM Punch', 'bbq Ghost', ['bbq Bless', 'bbq Totoro'], 10879, 4512], [11.228, 'KDM Edge', 'bbq Ghost', ['bbq Tempt'], 7732, 5604], [11.448, 'KDM GuGer', 'bbq Crazy', ['bbq Bless', 'bbq Totoro'], 10654, 1694], [11.5, 'KDM SSol', 'bbq Totoro', ['bbq Crazy', 'bbq Bless', 'bbq Ghost'], 10652, 956], [16.622, 'KDM GuGer', 'bbq Crazy', ['bbq Ghost', 'bbq Totoro'], 1653, 11449], [16.68, 'KDM Punch', 'bbq Totoro', ['bbq Crazy', 'bbq Bless', 'bbq Ghost'], 1679, 12003], [16.73, 'KDM SSol', 'bbq Tempt', ['bbq Bless', 'bbq Totoro'], 856, 10625], [16.772, 'KDM Roach', 'bbq Tempt', ['bbq Crazy', 'bbq Bless', 'bbq Ghost', 'bbq Totoro'], 1043, 10933], [26.349, 'KDM GuGer', 'bbq Crazy', ['bbq Tempt', 'bbq Ghost', 'bbq Totoro'], 4556, 9626], [29.357, 'KDM Roach', 'bbq Ghost', ['bbq Crazy', 'bbq Bless', 'bbq Tempt', 'bbq Totoro'], 4932, 7490], [31.486, 'KDM GuGer', 'bbq Crazy', [], 4981, 5278], [36.157, 'KDM Punch', 'bbq Ghost', ['bbq Crazy', 'bbq Bless', 'bbq Tempt', 'bbq Totoro'], 8147, 10818], [36.274, 'KDM Edge', 'bbq Totoro', ['bbq Crazy', 'bbq Tempt', 'bbq Ghost'], 6154, 9885], [37.374, 'KDM GuGer', 'bbq Tempt', ['bbq Ghost'], 6412, 2671], [42.127, 'KDM GuGer', 'bbq Ghost', ['bbq Crazy', 'bbq Bless', 'bbq Totoro'], 5831, 5976], [42.51, 'KDM SSol', 'bbq Ghost', ['bbq Totoro'], 5704, 6135], [45.542, 'KDM GuGer', 'bbq Tempt', ['bbq Ghost'], 3996, 2686], [46.94, 'KDM GuGer', 'bbq Bless', ['bbq Crazy', 'bbq Tempt'], 5998, 4518], [47.089, 'KDM Roach', 'bbq Tempt', ['bbq Crazy', 'bbq Bless', 'bbq Ghost'], 6381, 2468], [47.169, 'KDM SSol', 'bbq Totoro', ['bbq Ghost'], 4683, 4899], [47.425, 'KDM Edge', 'bbq Tempt', ['bbq Crazy'], 1636, 950], [47.649, 'KDM Punch', 'bbq Ghost', ['bbq Crazy', 'bbq Bless', 'bbq Tempt'], 2889, 1780]]</t>
  </si>
  <si>
    <t>[[47.487, 'MID_LANE', 'NEXUS_TURRET'], [44.288, 'MID_LANE', 'INNER_TURRET'], [28.518, 'BOT_LANE', 'OUTER_TURRET'], [43.906, 'BOT_LANE', 'INNER_TURRET'], [45.344, 'TOP_LANE', 'BASE_TURRET'], [44.183, 'BOT_LANE', 'BASE_TURRET'], [17.116, 'TOP_LANE', 'OUTER_TURRET'], [20.291, 'MID_LANE', 'OUTER_TURRET'], [47.573, 'MID_LANE', 'NEXUS_TURRET'], [45.428, 'MID_LANE', 'BASE_TURRET'], [39.538, 'TOP_LANE', 'INNER_TURRET']]</t>
  </si>
  <si>
    <t>[[45.582, 'TOP_LANE'], [47.329, 'MID_LANE'], [44.648, 'BOT_LANE']]</t>
  </si>
  <si>
    <t>[[12.151, 'EARTH_DRAGON'], [37.254, 'ELDER_DRAGON'], [31.048, 'FIRE_DRAGON'], [24.899, 'EARTH_DRAGON'], [18.419, 'FIRE_DRAGON']]</t>
  </si>
  <si>
    <t>[[26.303], [42.651]]</t>
  </si>
  <si>
    <t>[500, 500, 502, 811, 1145, 1520, 1753, 2140, 2578, 2974, 3288, 3601, 4039, 4392, 4645, 4938, 5323, 6016, 6153, 6514, 6694, 6908, 7355, 7805, 8124, 8552, 8817, 9983, 10319, 10675, 10798, 10944, 11485, 11901, 12284, 12799, 13124, 13404, 13957, 14104, 14364, 14517, 14936, 15262, 15510, 15631, 15859, 16100]</t>
  </si>
  <si>
    <t>[500, 500, 602, 1003, 1388, 1664, 1921, 2284, 2507, 2729, 3234, 3486, 3755, 3998, 4249, 4577, 4834, 5087, 5418, 5973, 6149, 6503, 6657, 6852, 7187, 7346, 7511, 8241, 8716, 8936, 9134, 9379, 9762, 10060, 10270, 11219, 11547, 11704, 11892, 12267, 12613, 12838, 13224, 13496, 13919, 14169, 14469, 14691]</t>
  </si>
  <si>
    <t>[500, 500, 593, 868, 1174, 1528, 1737, 2203, 2524, 2834, 3082, 3460, 3709, 4187, 4497, 4979, 5368, 5685, 6130, 6614, 7084, 7326, 7597, 8055, 8405, 8777, 9072, 9596, 9858, 10059, 10182, 10631, 11178, 11390, 11512, 12485, 12814, 13236, 13433, 13985, 14438, 14827, 14996, 15398, 16037, 16441, 17152, 17482]</t>
  </si>
  <si>
    <t>[500, 500, 539, 885, 1311, 1589, 2055, 2197, 2630, 3009, 3206, 3680, 4454, 4825, 5211, 5609, 5946, 6243, 6651, 7238, 7529, 8030, 8279, 8775, 9238, 9632, 10155, 10792, 11147, 11504, 11917, 12298, 12790, 13215, 13532, 14379, 15081, 15384, 15803, 16267, 16697, 17212, 17649, 18175, 18417, 18637, 19046, 19588]</t>
  </si>
  <si>
    <t>[500, 524, 534, 723, 908, 1065, 1286, 1509, 1710, 1938, 2073, 2222, 2543, 2722, 2918, 3126, 3338, 3643, 3859, 4282, 4450, 4667, 4866, 5152, 5367, 5566, 5842, 6229, 6508, 6755, 6959, 7180, 7540, 7762, 8066, 8970, 9438, 9769, 10005, 10223, 10469, 10693, 10954, 11210, 11477, 11788, 12128, 12357]</t>
  </si>
  <si>
    <t>['Jayce', 'Khazix', 'Malzahar', 'Shen', 'Syndra']</t>
  </si>
  <si>
    <t>[500, 500, 502, 774, 1100, 1470, 1706, 2099, 2449, 2758, 3145, 3570, 4060, 4201, 4705, 5162, 5542, 5993, 6375, 6887, 7319, 7820, 8245, 8544, 8971, 9430, 9631, 10289, 10511, 11079, 11532, 11810, 12190, 12409, 13022, 13298, 13426, 14086, 14654, 14913, 15217, 15764, 16188, 16696, 17314, 17777, 18254, 18474]</t>
  </si>
  <si>
    <t>[500, 500, 602, 923, 1388, 1596, 1819, 2528, 2941, 3486, 3926, 4297, 4614, 5033, 5186, 5486, 5895, 6400, 6855, 7295, 7428, 7819, 8144, 8662, 8983, 9147, 9516, 9970, 10287, 10551, 10890, 11256, 11600, 11992, 12184, 12384, 12727, 13063, 13503, 13923, 14584, 14880, 15255, 15920, 16732, 17707, 18704, 19301]</t>
  </si>
  <si>
    <t>[500, 505, 567, 938, 1264, 1621, 2012, 2340, 2736, 3092, 3442, 3794, 4346, 4658, 4981, 5384, 5843, 6842, 7325, 7759, 8170, 8978, 9490, 9883, 10312, 10603, 11245, 11704, 12109, 12909, 13300, 13482, 14068, 14571, 14870, 15129, 15510, 16214, 16958, 17453, 18037, 18530, 18782, 19595, 20029, 20721, 21667, 22077]</t>
  </si>
  <si>
    <t>[500, 500, 542, 833, 1160, 1524, 1780, 2353, 2711, 3005, 3324, 3524, 4552, 4774, 5120, 5363, 5727, 6125, 6549, 7056, 7422, 7898, 8312, 8665, 9019, 9366, 9720, 10204, 10796, 11276, 11938, 12324, 12661, 12873, 13125, 13262, 13543, 14217, 14908, 15636, 16166, 16598, 16936, 18008, 18256, 18784, 19510, 20101]</t>
  </si>
  <si>
    <t>[500, 500, 531, 729, 922, 1121, 1274, 1425, 1622, 1772, 1928, 2134, 2771, 2995, 3237, 3431, 3676, 4386, 4688, 4920, 5088, 5362, 5600, 5817, 6055, 6351, 6558, 7211, 7386, 7761, 8060, 8329, 8571, 8764, 8986, 9249, 9531, 10121, 10714, 10967, 11402, 11654, 11958, 12913, 13490, 14128, 14828, 15172]</t>
  </si>
  <si>
    <t>['Leblanc', 'Camille', 'Rengar', 'Cassiopeia', 'Ryze']</t>
  </si>
  <si>
    <t>http://matchhistory.na.leagueoflegends.com/en/#match-details/ESPORTSTMNT06/31201?gameHash=463433b4ec9dd9f3</t>
  </si>
  <si>
    <t>[0, 3, 21, 180, 194, 405, 425, 12, 404, 151, -379, -626, -1275, -1536, -3789, -3810, -4077, -3573, -3588, -4550, -5366, -4262, -4330, -4267, -3328, -3131, -3020, -2832, -3039, -3263, -2882, -3011, -2571, -1353, -2442, -2859, -2327, -2527, -3625, -2249, -1686, -2076, -2001, -1646, 1385, 2366, 2610, 4103, 5194, 6757, 7094, 6386, 6685, 6683, 6078, 6289, 7135, 8097, 8097, 6676, 5764, 5339, 5422, 1678]</t>
  </si>
  <si>
    <t>[2500, 2511, 2838, 4420, 6088, 7494, 9153, 10252, 12048, 13290, 14913, 16200, 17678, 19243, 20673, 22343, 23584, 25613, 27229, 28552, 30197, 32359, 33754, 35464, 37686, 39625, 41188, 43009, 44385, 45648, 47336, 49184, 51158, 53575, 54790, 56399, 58547, 59915, 61413, 64561, 66370, 68173, 70040, 71697, 76074, 78700, 79920, 83121, 85699, 88600, 90465, 91575, 93656, 95002, 96560, 98401, 101381, 103685, 105038, 107343, 108816, 110046, 111394, 113178]</t>
  </si>
  <si>
    <t>[[11.185, 'JAG SnowFlower', 'AFs MaRin', ['AFs Kramer', 'AFs TusiN'], 13676, 2940], [16.31, 'JAG UmTi', 'AFs MaRin', ['AFs Spirit'], 11326, 6170], [20.666, 'JAG Teddy', 'AFs Kuro', ['AFs MaRin', 'AFs Spirit', 'AFs TusiN'], 8378, 7416], [29.32, 'JAG ikssu', 'AFs Kuro', ['AFs MaRin', 'AFs Spirit', 'AFs Kramer', 'AFs TusiN'], 10194, 7947], [31.909, 'JAG SnowFlower', 'AFs Kuro', ['AFs Kramer', 'AFs TusiN'], 6552, 8529], [37.517, 'JAG SnowFlower', 'AFs Kuro', ['AFs MaRin', 'AFs Kramer', 'AFs TusiN'], 4194, 10030], [42.605, 'JAG SnowFlower', 'AFs Kuro', ['AFs MaRin', 'AFs Spirit', 'AFs Kramer', 'AFs TusiN'], 9643, 9926], [43.074, 'JAG UmTi', 'AFs Kramer', ['AFs Kuro', 'AFs TusiN'], 8719, 8381], [43.188, 'JAG Teddy', 'AFs Kramer', ['AFs Kuro', 'AFs TusiN'], 9079, 8647], [43.33, 'JAG ikssu', 'AFs Kramer', ['AFs MaRin', 'AFs Spirit', 'AFs Kuro', 'AFs TusiN'], 8496, 8393], [44.913, 'JAG Kuzan', 'AFs Spirit', ['AFs Kuro', 'AFs TusiN'], 10027, 9078], [44.944, 'JAG Teddy', 'AFs TusiN', ['AFs MaRin'], 9847, 10977], [53.196, 'JAG SnowFlower', 'AFs Spirit', ['AFs MaRin', 'AFs Kuro', 'AFs Kramer', 'AFs TusiN'], 10632, 9888], [54.434, 'JAG Teddy', 'AFs Spirit', ['AFs TusiN'], 8306, 10379], [54.657, 'JAG SnowFlower', 'AFs Kramer', ['AFs MaRin', 'AFs Spirit', 'AFs TusiN'], 9852, 10414], [55.124, 'JAG UmTi', 'AFs Kuro', [], 1075, 10952], [59.124, 'JAG Teddy', 'AFs Spirit', ['AFs MaRin', 'AFs TusiN'], 11913, 5297], [59.25, 'JAG SnowFlower', 'AFs Spirit', [], 13010, 5403]]</t>
  </si>
  <si>
    <t>[[62.568, 'BOT_LANE', 'BASE_TURRET'], [43.45, 'MID_LANE', 'INNER_TURRET'], [32.313, 'MID_LANE', 'OUTER_TURRET'], [43.629, 'MID_LANE', 'BASE_TURRET'], [47.391, 'BOT_LANE', 'INNER_TURRET'], [23.722, 'TOP_LANE', 'OUTER_TURRET'], [46.688, 'TOP_LANE', 'INNER_TURRET'], [32.098, 'BOT_LANE', 'OUTER_TURRET']]</t>
  </si>
  <si>
    <t>[[43.709, 'MID_LANE'], [49.458, 'MID_LANE'], [55.78, 'MID_LANE']]</t>
  </si>
  <si>
    <t>[[38.056, 'ELDER_DRAGON'], [58.796, 'ELDER_DRAGON'], [48.548, 'ELDER_DRAGON'], [16.443, 'WATER_DRAGON'], [29.941, 'EARTH_DRAGON']]</t>
  </si>
  <si>
    <t>[[55.38], [46.388]]</t>
  </si>
  <si>
    <t>[2500, 2508, 2817, 4240, 5894, 7089, 8728, 10240, 11644, 13139, 15292, 16826, 18953, 20779, 24462, 26153, 27661, 29186, 30817, 33102, 35563, 36621, 38084, 39731, 41014, 42756, 44208, 45841, 47424, 48911, 50218, 52195, 53729, 54928, 57232, 59258, 60874, 62442, 65038, 66810, 68056, 70249, 72041, 73343, 74689, 76334, 77310, 79018, 80505, 81843, 83371, 85189, 86971, 88319, 90482, 92112, 94246, 95588, 96941, 100667, 103052, 104707, 105972, 111500]</t>
  </si>
  <si>
    <t>[[9.401, 'AFs TusiN', 'JAG UmTi', ['JAG Teddy', 'JAG SnowFlower'], 11520, 3534], [11.116, 'AFs Kramer', 'JAG SnowFlower', ['JAG Teddy'], 11098, 1560], [11.356, 'AFs TusiN', 'JAG Teddy', ['JAG ikssu', 'JAG SnowFlower'], 10798, 1092], [13.43, 'AFs Spirit', 'JAG Kuzan', ['JAG UmTi'], 8511, 3524], [13.577, 'AFs TusiN', 'JAG Teddy', ['JAG UmTi', 'JAG Kuzan'], 7990, 1130], [18.98, 'AFs Kramer', 'JAG Teddy', ['JAG SnowFlower'], 1295, 10510], [33.797, 'AFs Spirit', 'JAG Kuzan', ['JAG UmTi', 'JAG Teddy', 'JAG SnowFlower'], 5158, 10095], [43.127, 'AFs Spirit', 'JAG Teddy', ['JAG ikssu'], 8404, 7598], [53.385, 'AFs Kuro', 'JAG Teddy', ['JAG ikssu', 'JAG Kuzan', 'JAG SnowFlower'], 10534, 10517], [54.604, 'AFs MaRin', 'JAG ikssu', ['JAG UmTi', 'JAG SnowFlower'], 8851, 9431], [58.887, 'AFs Kramer', 'JAG UmTi', ['JAG Teddy', 'JAG SnowFlower'], 11898, 5230], [58.93, 'AFs Kuro', 'JAG UmTi', ['JAG ikssu', 'JAG Kuzan', 'JAG Teddy', 'JAG SnowFlower'], 10606, 5165], [58.994, 'AFs MaRin', 'JAG Teddy', ['JAG ikssu', 'JAG Kuzan', 'JAG SnowFlower'], 11306, 6200], [58.999, 'AFs TusiN', 'JAG UmTi', ['JAG ikssu', 'JAG Kuzan'], 11129, 4139], [59.398, 'AFs Spirit', 'JAG Kuzan', ['JAG UmTi', 'JAG SnowFlower'], 13532, 5762], [62.283, 'AFs Kuro', 'JAG UmTi', ['JAG ikssu', 'JAG Teddy'], 7788, 6946], [62.416, 'AFs MaRin', 'JAG UmTi', ['JAG ikssu', 'JAG Kuzan', 'JAG Teddy', 'JAG SnowFlower'], 6694, 6343], [62.453, 'AFs Kramer', 'JAG Teddy', ['JAG ikssu', 'JAG UmTi', 'JAG SnowFlower'], 6061, 6667], [62.492, 'AFs Spirit', 'JAG UmTi', ['JAG ikssu', 'JAG Kuzan', 'JAG Teddy', 'JAG SnowFlower'], 6255, 7167], [62.579, 'AFs TusiN', 'JAG UmTi', ['JAG SnowFlower'], 4643, 5046]]</t>
  </si>
  <si>
    <t>[[19.186, 'TOP_LANE', 'OUTER_TURRET'], [62.95, 'MID_LANE', 'NEXUS_TURRET'], [63.004, 'MID_LANE', 'NEXUS_TURRET'], [55.495, 'TOP_LANE', 'INNER_TURRET'], [55.858, 'BOT_LANE', 'INNER_TURRET'], [34.263, 'MID_LANE', 'OUTER_TURRET'], [62.8, 'TOP_LANE', 'BASE_TURRET'], [13.751, 'BOT_LANE', 'OUTER_TURRET'], [40.887, 'MID_LANE', 'INNER_TURRET']]</t>
  </si>
  <si>
    <t>[[62.856, 'TOP_LANE']]</t>
  </si>
  <si>
    <t>[[10.091, 'FIRE_DRAGON'], [23.501, 'FIRE_DRAGON']]</t>
  </si>
  <si>
    <t>[[37.552]]</t>
  </si>
  <si>
    <t>[500, 500, 502, 885, 1308, 1552, 1900, 2135, 2606, 2829, 3264, 3644, 4139, 4397, 4730, 5204, 5596, 6203, 6578, 6865, 7417, 7810, 8346, 8716, 9602, 10014, 10410, 10844, 11118, 11495, 11692, 12203, 12645, 13057, 13315, 13750, 14377, 14823, 15152, 16138, 16712, 17156, 17738, 18005, 18496, 19140, 19272, 19818, 20543, 21476, 21955, 22117, 22501, 22739, 22934, 23117, 23538, 24372, 24599, 25011, 25207, 25616, 25904, 26340]</t>
  </si>
  <si>
    <t>[500, 500, 618, 1035, 1420, 1778, 2173, 2295, 2603, 2938, 3230, 3353, 3548, 3903, 4203, 4533, 4704, 5134, 5457, 5610, 5968, 6393, 6539, 6841, 7088, 7377, 7745, 8036, 8357, 8507, 8799, 9084, 9244, 9658, 9931, 10186, 10473, 10643, 10816, 11383, 11542, 11755, 11959, 12216, 12689, 13392, 13645, 14256, 14779, 15354, 15620, 16007, 16569, 16735, 17227, 17746, 18338, 18756, 19186, 19630, 20398, 20568, 20769, 21091]</t>
  </si>
  <si>
    <t>[500, 500, 579, 871, 1262, 1574, 1968, 2237, 2687, 2974, 3306, 3706, 4038, 4394, 4775, 5132, 5468, 5872, 6325, 6643, 6907, 7568, 7987, 8430, 8923, 9474, 9712, 10109, 10444, 10691, 11288, 11673, 12474, 13060, 13241, 13602, 14245, 14593, 15090, 15745, 16090, 16514, 16889, 17402, 18288, 18537, 18914, 19561, 19951, 20325, 20592, 20733, 21329, 21662, 21815, 21938, 22769, 23044, 23167, 23596, 23717, 23939, 24236, 24535]</t>
  </si>
  <si>
    <t>[500, 500, 562, 873, 1187, 1540, 1888, 2183, 2583, 2823, 3225, 3441, 3659, 4070, 4305, 4644, 4805, 5214, 5496, 5868, 6138, 6455, 6578, 6970, 7250, 7741, 8093, 8570, 8810, 9123, 9459, 9943, 10224, 10755, 11037, 11391, 11795, 11975, 12186, 12671, 13197, 13728, 14251, 14595, 16283, 16676, 16917, 17677, 18184, 18741, 19295, 19530, 19863, 20261, 20645, 21206, 21806, 22381, 22717, 23215, 23336, 23571, 23883, 24215]</t>
  </si>
  <si>
    <t>[500, 511, 577, 756, 911, 1050, 1224, 1402, 1569, 1726, 1888, 2056, 2294, 2479, 2660, 2830, 3011, 3190, 3373, 3566, 3767, 4133, 4304, 4507, 4823, 5019, 5228, 5450, 5656, 5832, 6098, 6281, 6571, 7045, 7266, 7470, 7657, 7881, 8169, 8624, 8829, 9020, 9203, 9479, 10318, 10955, 11172, 11809, 12242, 12704, 13003, 13188, 13394, 13605, 13939, 14394, 14930, 15132, 15369, 15891, 16158, 16352, 16602, 16997]</t>
  </si>
  <si>
    <t>['Khazix', 'Jhin', 'Malzahar', 'Maokai', 'Syndra']</t>
  </si>
  <si>
    <t>[500, 500, 502, 811, 1060, 1416, 1802, 2068, 2277, 2643, 2998, 3262, 3557, 3922, 4566, 4886, 5175, 5584, 5918, 6406, 6921, 7103, 7352, 7902, 8124, 8506, 8820, 9192, 9532, 9674, 9796, 10204, 10504, 10644, 10849, 11281, 11609, 12085, 12541, 12663, 12882, 13280, 13644, 13852, 14124, 14271, 14461, 14974, 15262, 15409, 15611, 15855, 16266, 16413, 16684, 17197, 17568, 17691, 17888, 18351, 18831, 19118, 19375, 20110]</t>
  </si>
  <si>
    <t>[500, 500, 602, 953, 1362, 1484, 1737, 2131, 2439, 2764, 3286, 3546, 3925, 4308, 4976, 5311, 5694, 5816, 6213, 6458, 6868, 7101, 7352, 7511, 7802, 8220, 8401, 8628, 9050, 9248, 9700, 10047, 10293, 10446, 10849, 11319, 11489, 11666, 12187, 12532, 12801, 13189, 13542, 13852, 14013, 14176, 14360, 14692, 14901, 15136, 15325, 15828, 16092, 16404, 16670, 16973, 17391, 17754, 17948, 19214, 19757, 20175, 20349, 22152]</t>
  </si>
  <si>
    <t>[500, 500, 613, 865, 1254, 1593, 1961, 2288, 2643, 3021, 3471, 3872, 4174, 4583, 5497, 5903, 6238, 6624, 6962, 7372, 7863, 8008, 8451, 8865, 9108, 9376, 9599, 9962, 10114, 10507, 10804, 11290, 11420, 11843, 12593, 12880, 13305, 13757, 14388, 14797, 14920, 15297, 15670, 15791, 16006, 16638, 16760, 17040, 17304, 17572, 17789, 18230, 18515, 18874, 19285, 19608, 20145, 20512, 20786, 21373, 22140, 22278, 22447, 23209]</t>
  </si>
  <si>
    <t>[500, 500, 542, 888, 1311, 1532, 1969, 2328, 2651, 2941, 3429, 3782, 4410, 4871, 5756, 6192, 6485, 6899, 7265, 8001, 8638, 8880, 9232, 9574, 9887, 10284, 10802, 11220, 11658, 12194, 12397, 12897, 13505, 13814, 14407, 14839, 15323, 15578, 16059, 16716, 17145, 17781, 18272, 18695, 19117, 19547, 19669, 20025, 20492, 20900, 21515, 21962, 22566, 22878, 23719, 23871, 24242, 24526, 24910, 25737, 25948, 26568, 26995, 28209]</t>
  </si>
  <si>
    <t>[500, 508, 558, 723, 907, 1064, 1259, 1425, 1634, 1770, 2108, 2364, 2887, 3095, 3667, 3861, 4069, 4263, 4459, 4865, 5273, 5529, 5697, 5879, 6093, 6370, 6586, 6839, 7070, 7288, 7521, 7757, 8007, 8181, 8534, 8939, 9148, 9356, 9863, 10102, 10308, 10702, 10913, 11153, 11429, 11702, 12060, 12287, 12546, 12826, 13131, 13314, 13532, 13750, 14124, 14463, 14900, 15105, 15409, 15992, 16376, 16568, 16806, 17820]</t>
  </si>
  <si>
    <t>['Leblanc', 'Camille', 'MissFortune', 'Ryze', 'Jayce']</t>
  </si>
  <si>
    <t>http://matchhistory.na.leagueoflegends.com/en/#match-details/ESPORTSTMNT06/21351?gameHash=4dcf6597f797a001</t>
  </si>
  <si>
    <t>[0, 0, -73, 56, 585, 788, 621, 458, 421, 525, 748, 555, 900, 686, 961, 1254, 1230, 2826, 2367, 2610, 3796, 3809, 3488, 5149, 4931, 6419, 5911, 7456, 7542, 7480, 9739, 10783, 11753, 11713, 10967]</t>
  </si>
  <si>
    <t>[2500, 2500, 2714, 4216, 6082, 7757, 8975, 10624, 11937, 13474, 15081, 16661, 18100, 19625, 21464, 23223, 24713, 27450, 29864, 31644, 34528, 35728, 37395, 40234, 41708, 44407, 45548, 48552, 50239, 51726, 55173, 57304, 59611, 62601, 64086]</t>
  </si>
  <si>
    <t>[[3.559, 'AFs MaRin', 'JAG ikssu', ['JAG UmTi'], 4022, 13996], [12.201, 'AFs TusiN', 'JAG Teddy', ['JAG UmTi', 'JAG SnowFlower'], 11587, 4352], [14.545, 'AFs TusiN', 'JAG UmTi', ['JAG Teddy', 'JAG SnowFlower'], 13648, 4786], [16.549, 'AFs Kuro', 'JAG Kuzan', ['JAG ikssu', 'JAG UmTi'], 8884, 8348], [17.279, 'AFs Kramer', 'JAG Teddy', ['JAG SnowFlower'], 13286, 2842], [19.965, 'AFs Kuro', 'JAG SnowFlower', ['JAG UmTi'], 11369, 8708], [22.008, 'AFs MaRin', 'JAG Teddy', ['JAG UmTi', 'JAG SnowFlower'], 7427, 4929], [22.113, 'AFs Spirit', 'JAG Teddy', ['JAG SnowFlower'], 7155, 3455], [22.16, 'AFs TusiN', 'JAG Teddy', ['JAG ikssu', 'JAG SnowFlower'], 9051, 5681], [24.466, 'AFs MaRin', 'JAG Teddy', ['JAG ikssu', 'JAG UmTi', 'JAG SnowFlower'], 11634, 6874], [29.595, 'AFs TusiN', 'JAG Teddy', ['JAG Kuzan', 'JAG SnowFlower'], 7976, 12270], [30.0, 'AFs MaRin', 'JAG UmTi', ['JAG ikssu', 'JAG Kuzan', 'JAG SnowFlower'], 5578, 8578], [32.645, 'AFs Kuro', 'JAG Kuzan', ['JAG ikssu', 'JAG UmTi', 'JAG Teddy', 'JAG SnowFlower'], 10771, 13280], [32.684, 'AFs TusiN', 'JAG UmTi', ['JAG Kuzan', 'JAG Teddy', 'JAG SnowFlower'], 10749, 14061]]</t>
  </si>
  <si>
    <t>[[30.487, 'MID_LANE', 'BASE_TURRET'], [32.342, 'TOP_LANE', 'BASE_TURRET'], [16.717, 'MID_LANE', 'OUTER_TURRET'], [31.883, 'TOP_LANE', 'INNER_TURRET'], [33.131, 'MID_LANE', 'NEXUS_TURRET'], [17.812, 'TOP_LANE', 'OUTER_TURRET'], [24.726, 'BOT_LANE', 'INNER_TURRET'], [26.34, 'BOT_LANE', 'BASE_TURRET'], [32.822, 'MID_LANE', 'NEXUS_TURRET'], [26.885, 'MID_LANE', 'INNER_TURRET'], [19.042, 'BOT_LANE', 'OUTER_TURRET']]</t>
  </si>
  <si>
    <t>[[30.695, 'BOT_LANE'], [33.0, 'TOP_LANE'], [30.577, 'MID_LANE']]</t>
  </si>
  <si>
    <t>[[19.358, 'EARTH_DRAGON'], [26.697, 'WATER_DRAGON']]</t>
  </si>
  <si>
    <t>[[29.903]]</t>
  </si>
  <si>
    <t>[2500, 2500, 2787, 4160, 5497, 6969, 8354, 10166, 11516, 12949, 14333, 16106, 17200, 18939, 20503, 21969, 23483, 24624, 27497, 29034, 30732, 31919, 33907, 35085, 36777, 37988, 39637, 41096, 42697, 44246, 45434, 46521, 47858, 50888, 53119]</t>
  </si>
  <si>
    <t>[[6.944, 'JAG UmTi', 'AFs TusiN', ['AFs Spirit', 'AFs Kramer'], 11448, 4710], [12.488, 'JAG Kuzan', 'AFs Spirit', ['AFs Kuro'], 9655, 6397], [17.371, 'JAG Teddy', 'AFs Spirit', ['AFs Kramer'], 12202, 1196], [17.939, 'JAG UmTi', 'AFs Kuro', [], 4254, 12727], [21.896, 'JAG UmTi', 'AFs Kramer', ['AFs MaRin'], 6030, 4956], [32.63, 'JAG SnowFlower', 'AFs Kuro', ['AFs MaRin', 'AFs Kramer', 'AFs TusiN'], 9978, 13890], [32.689, 'JAG Teddy', 'AFs Spirit', ['AFs MaRin', 'AFs Kuro', 'AFs Kramer', 'AFs TusiN'], 8306, 13868], [32.697, 'JAG UmTi', 'AFs Kramer', ['AFs MaRin', 'AFs Kuro', 'AFs TusiN'], 10746, 14204], [34.711, 'JAG UmTi', 'AFs Kuro', ['AFs MaRin', 'AFs Spirit', 'AFs Kramer', 'AFs TusiN'], 13232, 12467]]</t>
  </si>
  <si>
    <t>[[17.76, 'BOT_LANE', 'OUTER_TURRET']]</t>
  </si>
  <si>
    <t>[[12.99, 'EARTH_DRAGON']]</t>
  </si>
  <si>
    <t>[500, 500, 502, 811, 1433, 1861, 2138, 2487, 2896, 3152, 3428, 3740, 4145, 4382, 4816, 4959, 5095, 5455, 6069, 6395, 6769, 6914, 7413, 7874, 8271, 8972, 9117, 9656, 9976, 10207, 10828, 11169, 11540, 11989, 12328]</t>
  </si>
  <si>
    <t>[500, 500, 602, 1035, 1468, 1864, 2111, 2365, 2488, 2801, 3223, 3619, 3743, 3997, 4436, 4876, 5370, 5954, 6427, 6692, 7241, 7414, 7783, 8041, 8339, 8672, 8823, 9338, 9676, 9905, 10742, 11096, 11633, 12305, 12612]</t>
  </si>
  <si>
    <t>[500, 500, 542, 777, 1143, 1525, 1741, 2186, 2567, 3063, 3416, 3804, 4128, 4345, 4687, 5148, 5507, 6521, 6847, 7332, 8040, 8380, 8717, 9157, 9354, 9661, 9907, 10553, 10929, 11381, 11928, 12360, 13067, 13869, 14164]</t>
  </si>
  <si>
    <t>[500, 500, 542, 910, 1219, 1555, 1866, 2277, 2542, 2865, 3285, 3621, 4061, 4598, 5002, 5423, 5740, 6189, 6748, 7282, 7874, 8248, 8469, 9667, 10026, 10895, 11291, 12147, 12625, 12997, 13751, 14360, 14720, 15280, 15576]</t>
  </si>
  <si>
    <t>[500, 500, 526, 683, 819, 952, 1119, 1309, 1444, 1593, 1729, 1877, 2023, 2303, 2523, 2817, 3001, 3331, 3773, 3943, 4604, 4772, 5013, 5495, 5718, 6207, 6410, 6858, 7033, 7236, 7924, 8319, 8651, 9158, 9406]</t>
  </si>
  <si>
    <t>['Zyra', 'Varus', 'Ashe', 'Ryze', 'Orianna']</t>
  </si>
  <si>
    <t>[500, 500, 512, 764, 924, 1218, 1588, 1940, 2241, 2506, 2981, 3318, 3577, 4013, 4280, 4596, 4837, 5122, 5748, 5995, 6386, 6768, 7239, 7363, 7728, 7959, 8369, 8923, 9189, 9689, 9964, 10086, 10332, 10731, 11506]</t>
  </si>
  <si>
    <t>[500, 500, 612, 1005, 1284, 1518, 1693, 1958, 2167, 2448, 2572, 2983, 3136, 3604, 3858, 4237, 4666, 4852, 5619, 6008, 6354, 6499, 6746, 6895, 7176, 7352, 7643, 7830, 8142, 8366, 8568, 8782, 9126, 9757, 10077]</t>
  </si>
  <si>
    <t>[500, 500, 599, 868, 1234, 1639, 1921, 2249, 2690, 3151, 3430, 3770, 4172, 4464, 4900, 5138, 5629, 5750, 6303, 6643, 7117, 7239, 7666, 7961, 8376, 8548, 8945, 9118, 9563, 9765, 9996, 10118, 10322, 10991, 11186]</t>
  </si>
  <si>
    <t>[500, 500, 562, 848, 1212, 1568, 1957, 2349, 2612, 2867, 3199, 3706, 3850, 4233, 4645, 4952, 5094, 5478, 5935, 6327, 6646, 6986, 7644, 7975, 8371, 8820, 9197, 9525, 9928, 10317, 10594, 10983, 11348, 12156, 12884]</t>
  </si>
  <si>
    <t>[500, 500, 502, 675, 843, 1026, 1195, 1670, 1806, 1977, 2151, 2329, 2465, 2625, 2820, 3046, 3257, 3422, 3892, 4061, 4229, 4427, 4612, 4891, 5126, 5309, 5483, 5700, 5875, 6109, 6312, 6552, 6730, 7253, 7466]</t>
  </si>
  <si>
    <t>['Leblanc', 'Rengar', 'Camille', 'Syndra', 'Taliyah']</t>
  </si>
  <si>
    <t>http://matchhistory.na.leagueoflegends.com/en/#match-details/ESPORTSTMNT06/31214?gameHash=ef22182321d55cf4</t>
  </si>
  <si>
    <t>[0, 0, -127, 348, 508, 351, 215, 450, 552, 918, 775, 693, 726, 591, 704, 2813, 2407, 3704, 5231, 5121, 5798, 5463, 6182, 7885, 7668, 9007, 9679, 10514, 11818, 14927]</t>
  </si>
  <si>
    <t>[2500, 2500, 2722, 4718, 6196, 7539, 8885, 10741, 12373, 14286, 15687, 17239, 18806, 20285, 22180, 25683, 27044, 29681, 32898, 34653, 36534, 38175, 40313, 43059, 44725, 47506, 49848, 52211, 54939, 59872]</t>
  </si>
  <si>
    <t>[[2.843, 'ROX Mickey', 'SSG Haru', ['SSG Crown'], 8015, 8337], [6.143, 'ROX Key', 'SSG CoreJJ', ['SSG Haru'], 13922, 3943], [8.383, 'ROX Sangyoon', 'SSG Ruler', ['SSG Haru'], 13423, 4310], [14.267, 'ROX Key', 'SSG Ruler', ['SSG CoreJJ'], 13188, 2252], [14.289, 'ROX Mickey', 'SSG Haru', ['SSG CuVee', 'SSG Crown'], 8007, 8052], [16.529, 'ROX Shy', 'SSG Ruler', ['SSG CoreJJ'], 4464, 13732], [16.624, 'ROX Sangyoon', 'SSG CuVee', [], 13198, 7875], [19.617, 'ROX Key', 'SSG Crown', ['SSG Ruler'], 10017, 7706], [21.95, 'ROX Mickey', 'SSG Ruler', ['SSG Crown', 'SSG CoreJJ'], 5736, 7560], [22.006, 'ROX SeongHwan', 'SSG Crown', ['SSG Haru', 'SSG Ruler', 'SSG CoreJJ'], 7693, 8103], [23.845, 'ROX SeongHwan', 'SSG CuVee', ['SSG Crown', 'SSG Ruler', 'SSG CoreJJ'], 9190, 8842], [28.266, 'ROX Shy', 'SSG Crown', ['SSG CuVee', 'SSG Haru'], 10693, 13467], [28.328, 'ROX SeongHwan', 'SSG Haru', ['SSG CuVee', 'SSG Crown', 'SSG CoreJJ'], 11387, 13298], [28.372, 'ROX Key', 'SSG Haru', ['SSG CoreJJ'], 12675, 12738], [28.443, 'ROX Sangyoon', 'SSG Crown', ['SSG Ruler'], 13068, 10667]]</t>
  </si>
  <si>
    <t>[[27.962, 'MID_LANE', 'BASE_TURRET'], [25.745, 'TOP_LANE', 'INNER_TURRET'], [22.825, 'MID_LANE', 'OUTER_TURRET'], [28.479, 'TOP_LANE', 'BASE_TURRET'], [15.009, 'BOT_LANE', 'OUTER_TURRET'], [17.169, 'BOT_LANE', 'INNER_TURRET'], [17.062, 'TOP_LANE', 'OUTER_TURRET'], [28.981, 'MID_LANE', 'NEXUS_TURRET'], [28.892, 'MID_LANE', 'NEXUS_TURRET'], [26.211, 'MID_LANE', 'INNER_TURRET']]</t>
  </si>
  <si>
    <t>[[28.719, 'TOP_LANE'], [28.726, 'MID_LANE']]</t>
  </si>
  <si>
    <t>[[11.173, 'FIRE_DRAGON'], [17.597, 'WATER_DRAGON'], [23.75, 'FIRE_DRAGON']]</t>
  </si>
  <si>
    <t>[[24.396]]</t>
  </si>
  <si>
    <t>[2500, 2500, 2849, 4370, 5688, 7188, 8670, 10291, 11821, 13368, 14912, 16546, 18080, 19694, 21476, 22870, 24637, 25977, 27667, 29532, 30736, 32712, 34131, 35174, 37057, 38499, 40169, 41697, 43121, 44945]</t>
  </si>
  <si>
    <t>[[20.426, 'SSG CoreJJ', 'ROX Mickey', ['ROX Sangyoon'], 8532, 5193], [28.696, 'SSG Ruler', 'ROX Mickey', [], 13847, 8655]]</t>
  </si>
  <si>
    <t>[500, 500, 502, 811, 1111, 1433, 1744, 2024, 2441, 2728, 3060, 3358, 3880, 4253, 4678, 5262, 5494, 6334, 6975, 7368, 7839, 8085, 8433, 8986, 9558, 10059, 10340, 10868, 11445, 12244]</t>
  </si>
  <si>
    <t>[500, 500, 602, 1323, 1558, 1836, 2076, 2595, 2881, 3268, 3603, 3884, 4117, 4356, 4749, 5593, 5889, 6183, 6753, 7153, 7375, 7943, 8364, 8805, 9001, 9662, 10089, 10476, 10972, 12179]</t>
  </si>
  <si>
    <t>[500, 500, 562, 1032, 1424, 1611, 1932, 2250, 2629, 3060, 3392, 3749, 4150, 4483, 4887, 5232, 5631, 6046, 6896, 7262, 7656, 7983, 8367, 9169, 9462, 9962, 10776, 11301, 11873, 13303]</t>
  </si>
  <si>
    <t>[500, 500, 522, 828, 1199, 1572, 1863, 2094, 2473, 3105, 3331, 3747, 4000, 4338, 4786, 5806, 6046, 6695, 7389, 7766, 8295, 8592, 9240, 9687, 9987, 10516, 10913, 11468, 12069, 12785]</t>
  </si>
  <si>
    <t>[500, 500, 534, 724, 904, 1087, 1270, 1778, 1949, 2125, 2301, 2501, 2659, 2855, 3080, 3790, 3984, 4423, 4885, 5104, 5369, 5572, 5909, 6412, 6717, 7307, 7730, 8098, 8580, 9361]</t>
  </si>
  <si>
    <t>['Malzahar', 'Elise', 'Varus', 'Ashe', 'Ryze']</t>
  </si>
  <si>
    <t>[500, 500, 502, 905, 1165, 1521, 1944, 2372, 2726, 3174, 3339, 3675, 3986, 4366, 4769, 5194, 5742, 5987, 6352, 6697, 6984, 7372, 7784, 7945, 8432, 8667, 9008, 9323, 9576, 9769]</t>
  </si>
  <si>
    <t>[500, 500, 674, 1005, 1314, 1586, 1919, 2260, 2623, 2957, 3326, 3706, 3829, 4210, 4510, 4840, 5074, 5239, 5662, 5886, 6062, 6446, 6624, 6840, 7187, 7437, 7748, 7964, 8121, 8366]</t>
  </si>
  <si>
    <t>[500, 500, 579, 845, 1049, 1528, 1709, 2120, 2471, 2835, 3167, 3645, 4055, 4388, 4771, 4970, 5341, 5727, 6092, 6528, 6867, 7377, 7629, 7752, 8068, 8402, 8674, 9087, 9413, 10195]</t>
  </si>
  <si>
    <t>[500, 500, 562, 885, 1221, 1476, 1833, 2108, 2414, 2613, 3058, 3312, 3723, 4005, 4421, 4674, 5109, 5292, 5641, 6282, 6444, 6892, 7284, 7622, 8112, 8507, 9002, 9361, 9730, 10007]</t>
  </si>
  <si>
    <t>[500, 500, 532, 730, 939, 1077, 1265, 1431, 1587, 1789, 2022, 2208, 2487, 2725, 3005, 3192, 3371, 3732, 3920, 4139, 4379, 4625, 4810, 5015, 5258, 5486, 5737, 5962, 6281, 6608]</t>
  </si>
  <si>
    <t>['Leblanc', 'Camille', 'Rengar', 'Cassiopeia', 'Orianna']</t>
  </si>
  <si>
    <t>http://matchhistory.na.leagueoflegends.com/en/#match-details/ESPORTSTMNT06/31267?gameHash=61f6c2170b8b77aa</t>
  </si>
  <si>
    <t>[0, 0, -1, -507, -738, -714, -650, -545, -724, -758, -1081, -794, -2243, -1867, 325, 427, -1005, -1076, -980, -497, -701, -901, 722, 825, 1363, 1266, 1545, 1344, 1385, 1345, 1474, 2129, 4225, 8000, 8372, 8619, 8524, 8185, 9039, 11287, 11527, 10567, 9741, 9206, 8373, 6740, 4999, 1307, 1839, 843, -189, -1449]</t>
  </si>
  <si>
    <t>[2500, 2500, 2629, 3753, 5211, 6748, 8153, 9705, 11062, 12593, 13967, 15684, 16717, 18559, 22100, 24130, 25560, 27132, 28882, 30978, 33099, 35284, 38191, 39718, 41756, 43343, 45088, 46745, 48408, 49966, 51674, 54133, 57225, 62308, 64247, 66130, 68226, 69537, 72502, 76353, 78175, 80514, 81680, 83136, 84724, 86609, 87920, 89139, 91177, 92822, 94515, 96777]</t>
  </si>
  <si>
    <t>[[13.179, 'SSG Ambition', 'ROX Mickey', ['ROX SeongHwan'], 9030, 6389], [13.319, 'SSG Crown', 'ROX SeongHwan', ['ROX Mickey', 'ROX Key'], 8235, 7809], [18.654, 'SSG Crown', 'ROX Mickey', ['ROX SeongHwan'], 11072, 5586], [20.824, 'SSG Crown', 'ROX Mickey', ['ROX Key'], 5243, 11600], [21.167, 'SSG CuVee', 'ROX Lindarang', ['ROX SeongHwan', 'ROX Mickey', 'ROX Key'], 5442, 12930], [30.705, 'SSG Ambition', 'ROX Mickey', ['ROX SeongHwan', 'ROX Sangyoon', 'ROX Key'], 7779, 9872], [30.8, 'SSG CoreJJ', 'ROX Mickey', ['ROX SeongHwan', 'ROX Key'], 7999, 10684], [35.703, 'SSG Ruler', 'ROX SeongHwan', ['ROX Mickey', 'ROX Key'], 7091, 13371], [35.795, 'SSG CuVee', 'ROX Sangyoon', ['ROX SeongHwan', 'ROX Mickey', 'ROX Key'], 6883, 12982], [40.26, 'SSG CuVee', 'ROX Sangyoon', ['ROX Lindarang', 'ROX SeongHwan', 'ROX Mickey', 'ROX Key'], 13481, 12314], [40.327, 'SSG Crown', 'ROX Sangyoon', ['ROX Lindarang', 'ROX SeongHwan', 'ROX Mickey', 'ROX Key'], 13926, 12568], [44.231, 'SSG CuVee', 'ROX Mickey', ['ROX Sangyoon', 'ROX Key'], 12333, 12995], [50.98, 'SSG CuVee', 'ROX Sangyoon', ['ROX SeongHwan', 'ROX Mickey', 'ROX Key'], 2868, 1726], [50.99, 'SSG Crown', 'ROX SeongHwan', ['ROX Mickey', 'ROX Sangyoon', 'ROX Key'], 2931, 2299], [51.13, 'SSG Ruler', 'ROX Mickey', ['ROX SeongHwan', 'ROX Sangyoon', 'ROX Key'], 4110, 4448], [51.251, 'SSG Ambition', 'ROX SeongHwan', ['ROX Mickey', 'ROX Sangyoon'], 3357, 4341], [51.828, 'SSG CoreJJ', 'ROX Sangyoon', [], 9571, 5310]]</t>
  </si>
  <si>
    <t>[[32.399, 'TOP_LANE', 'INNER_TURRET'], [40.474, 'MID_LANE', 'NEXUS_TURRET'], [44.266, 'MID_LANE', 'NEXUS_TURRET'], [13.663, 'MID_LANE', 'OUTER_TURRET'], [33.399, 'BOT_LANE', 'BASE_TURRET'], [32.948, 'MID_LANE', 'BASE_TURRET'], [38.977, 'TOP_LANE', 'BASE_TURRET'], [32.497, 'MID_LANE', 'INNER_TURRET'], [32.771, 'BOT_LANE', 'INNER_TURRET'], [19.3, 'BOT_LANE', 'OUTER_TURRET'], [21.598, 'TOP_LANE', 'OUTER_TURRET']]</t>
  </si>
  <si>
    <t>[[33.508, 'BOT_LANE'], [51.712, 'MID_LANE'], [33.218, 'MID_LANE'], [39.776, 'MID_LANE'], [39.947, 'BOT_LANE'], [39.838, 'TOP_LANE']]</t>
  </si>
  <si>
    <t>[[37.898, 'ELDER_DRAGON'], [17.198, 'EARTH_DRAGON']]</t>
  </si>
  <si>
    <t>[[31.11], [38.567]]</t>
  </si>
  <si>
    <t>[2500, 2500, 2630, 4260, 5949, 7462, 8803, 10250, 11786, 13351, 15048, 16478, 18960, 20426, 21775, 23703, 26565, 28208, 29862, 31475, 33800, 36185, 37469, 38893, 40393, 42077, 43543, 45401, 47023, 48621, 50200, 52004, 53000, 54308, 55875, 57511, 59702, 61352, 63463, 65066, 66648, 69947, 71939, 73930, 76351, 79869, 82921, 87832, 89338, 91979, 94704, 98226]</t>
  </si>
  <si>
    <t>[[2.745, 'ROX Mickey', 'SSG Crown', ['SSG Ambition'], 4615, 7649], [11.495, 'ROX Lindarang', 'SSG CuVee', ['SSG Ambition'], 2295, 12292], [11.631, 'ROX SeongHwan', 'SSG CuVee', ['SSG Ambition'], 858, 10187], [15.073, 'ROX Key', 'SSG Ambition', ['SSG Crown', 'SSG CoreJJ'], 8788, 3550], [20.995, 'ROX Mickey', 'SSG Ambition', ['SSG CuVee', 'SSG Crown', 'SSG Ruler', 'SSG CoreJJ'], 4742, 11546], [35.709, 'ROX Mickey', 'SSG CuVee', ['SSG Ruler', 'SSG CoreJJ'], 7071, 12512], [38.733, 'ROX Lindarang', 'SSG Crown', ['SSG Ambition', 'SSG CoreJJ'], 13120, 4393], [40.322, 'ROX SeongHwan', 'SSG CoreJJ', ['SSG CuVee', 'SSG Ambition', 'SSG Ruler'], 12745, 14018], [40.358, 'ROX Sangyoon', 'SSG Ambition', ['SSG CuVee', 'SSG Crown', 'SSG Ruler', 'SSG CoreJJ'], 14005, 12142], [43.715, 'ROX SeongHwan', 'SSG Crown', ['SSG CuVee', 'SSG CoreJJ'], 13175, 11973], [44.354, 'ROX Mickey', 'SSG Ambition', ['SSG CuVee', 'SSG Crown', 'SSG Ruler', 'SSG CoreJJ'], 11650, 12531], [44.422, 'ROX Lindarang', 'SSG Ruler', ['SSG CoreJJ'], 11138, 11802], [44.443, 'ROX Key', 'SSG Crown', ['SSG CuVee', 'SSG Ambition', 'SSG Ruler', 'SSG CoreJJ'], 10821, 11662], [46.049, 'ROX Key', 'SSG Ruler', ['SSG CuVee', 'SSG Ambition', 'SSG CoreJJ'], 4921, 7960], [46.094, 'ROX SeongHwan', 'SSG Ruler', ['SSG CuVee', 'SSG Ambition', 'SSG CoreJJ'], 3626, 8450], [49.882, 'ROX Lindarang', 'SSG Crown', ['SSG CuVee', 'SSG Ambition', 'SSG Ruler', 'SSG CoreJJ'], 8350, 8534], [50.972, 'ROX Key', 'SSG Crown', ['SSG CuVee', 'SSG Ambition', 'SSG Ruler', 'SSG CoreJJ'], 2346, 1646]]</t>
  </si>
  <si>
    <t>[[19.251, 'TOP_LANE', 'OUTER_TURRET'], [50.98, 'MID_LANE', 'NEXUS_TURRET'], [46.453, 'MID_LANE', 'OUTER_TURRET'], [46.674, 'MID_LANE', 'INNER_TURRET'], [50.87, 'MID_LANE', 'NEXUS_TURRET'], [50.563, 'TOP_LANE', 'BASE_TURRET'], [15.436, 'BOT_LANE', 'OUTER_TURRET'], [46.854, 'MID_LANE', 'BASE_TURRET'], [49.364, 'TOP_LANE', 'INNER_TURRET']]</t>
  </si>
  <si>
    <t>[[46.967, 'MID_LANE'], [50.639, 'TOP_LANE']]</t>
  </si>
  <si>
    <t>[[29.85, 'FIRE_DRAGON'], [23.478, 'EARTH_DRAGON'], [48.074, 'ELDER_DRAGON']]</t>
  </si>
  <si>
    <t>[[45.786]]</t>
  </si>
  <si>
    <t>[[19.816]]</t>
  </si>
  <si>
    <t>[500, 500, 502, 734, 1045, 1364, 1741, 2170, 2512, 2817, 3015, 3471, 3671, 4089, 4638, 5331, 5576, 5920, 6205, 6514, 6736, 7139, 8267, 8549, 9181, 9554, 9973, 10373, 10736, 11214, 11522, 11990, 12624, 13838, 14312, 14854, 15044, 15460, 15969, 16657, 16896, 17270, 17612, 17961, 18342, 18586, 18816, 19291, 19908, 20131, 20462, 20654]</t>
  </si>
  <si>
    <t>[500, 500, 502, 623, 1032, 1326, 1648, 1882, 2003, 2366, 2658, 2911, 3033, 3427, 4392, 4749, 4992, 5158, 5539, 6015, 6467, 6837, 7391, 7598, 7853, 8188, 8349, 8632, 9022, 9188, 9355, 9663, 10188, 11056, 11360, 11607, 12129, 12458, 12987, 13664, 13940, 14251, 14411, 14683, 14845, 15082, 15432, 15595, 16020, 16430, 16768, 17353]</t>
  </si>
  <si>
    <t>[500, 500, 579, 845, 1060, 1450, 1706, 2093, 2449, 2879, 3289, 3657, 4057, 4392, 5400, 5806, 6323, 6769, 7252, 7913, 8679, 9378, 9680, 10093, 10602, 10725, 11215, 11684, 12111, 12495, 12956, 13868, 14699, 15894, 16311, 16719, 17079, 17302, 17990, 18864, 19444, 19855, 20102, 20344, 20755, 21330, 21538, 21701, 22074, 22498, 22931, 23247]</t>
  </si>
  <si>
    <t>[500, 500, 542, 865, 1199, 1552, 1842, 2179, 2535, 2807, 3104, 3525, 3703, 4198, 4587, 4908, 5169, 5476, 5883, 6244, 6586, 6950, 7493, 7879, 8293, 8788, 9185, 9481, 9764, 10091, 10662, 11080, 11642, 12563, 12968, 13439, 14144, 14317, 15103, 16086, 16626, 17540, 17724, 18134, 18562, 19042, 19382, 19628, 20058, 20388, 20788, 21595]</t>
  </si>
  <si>
    <t>[500, 500, 504, 686, 875, 1056, 1216, 1381, 1563, 1724, 1901, 2120, 2253, 2453, 3083, 3336, 3500, 3809, 4003, 4292, 4631, 4980, 5360, 5599, 5827, 6088, 6366, 6575, 6775, 6978, 7179, 7532, 8072, 8957, 9296, 9511, 9830, 10000, 10453, 11082, 11269, 11598, 11831, 12014, 12220, 12569, 12752, 12924, 13117, 13375, 13566, 13928]</t>
  </si>
  <si>
    <t>['Malzahar', 'Zyra', 'Varus', 'Cassiopeia', 'Orianna']</t>
  </si>
  <si>
    <t>[500, 500, 502, 663, 1048, 1401, 1653, 2016, 2338, 2637, 2996, 3440, 4383, 4727, 5012, 5445, 5883, 6194, 6701, 7062, 7611, 8029, 8151, 8351, 8626, 8977, 9381, 9864, 10240, 10594, 10821, 11354, 11587, 11885, 12340, 12636, 13088, 13234, 13572, 13723, 14115, 14416, 14551, 14869, 15125, 15359, 15872, 16785, 17001, 17592, 18120, 18744]</t>
  </si>
  <si>
    <t>[500, 500, 502, 795, 1205, 1486, 1790, 2100, 2381, 2657, 2974, 3197, 3865, 4119, 4260, 4663, 5487, 5791, 6258, 6638, 7077, 7743, 7888, 8278, 8544, 8828, 9037, 9346, 9723, 9938, 10272, 10565, 10803, 10977, 11231, 11689, 12010, 12289, 12806, 13054, 13276, 14344, 14702, 15448, 15837, 16698, 17206, 17795, 18016, 18704, 19046, 19586]</t>
  </si>
  <si>
    <t>[500, 500, 559, 1197, 1568, 1919, 2159, 2479, 2888, 3266, 3699, 4037, 4405, 4771, 4892, 5394, 5926, 6388, 6540, 6786, 7239, 7777, 8082, 8447, 8814, 9168, 9448, 9801, 10098, 10630, 11023, 11336, 11459, 11685, 12037, 12368, 13080, 13792, 14420, 15017, 15546, 15903, 16554, 16959, 18018, 19121, 19726, 20576, 21258, 21801, 22779, 23617]</t>
  </si>
  <si>
    <t>[500, 500, 522, 865, 1202, 1576, 1920, 2144, 2483, 2940, 3355, 3619, 3951, 4247, 4723, 5107, 5727, 6098, 6444, 6865, 7409, 7808, 8330, 8622, 8987, 9449, 9811, 10340, 10679, 10952, 11375, 11830, 12053, 12422, 12735, 13079, 13398, 13680, 14077, 14391, 14576, 15355, 15962, 16262, 16669, 17479, 18283, 19879, 20066, 20443, 20829, 21672]</t>
  </si>
  <si>
    <t>[500, 500, 545, 740, 926, 1080, 1281, 1511, 1696, 1851, 2024, 2185, 2356, 2562, 2888, 3094, 3542, 3737, 3919, 4124, 4464, 4828, 5018, 5195, 5422, 5655, 5866, 6050, 6283, 6507, 6709, 6919, 7098, 7339, 7532, 7739, 8126, 8357, 8588, 8881, 9135, 9929, 10170, 10392, 10702, 11212, 11834, 12797, 12997, 13439, 13930, 14607]</t>
  </si>
  <si>
    <t>['Rengar', 'Camille', 'Leblanc', 'Ryze', 'Thresh']</t>
  </si>
  <si>
    <t>http://matchhistory.na.leagueoflegends.com/en/#match-details/ESPORTSTMNT06/31272?gameHash=6ae705278dbd9d79</t>
  </si>
  <si>
    <t>[0, 0, 68, 167, 218, 790, 870, 1101, 1343, 1159, 1620, 1731, 1599, 2120, 1694, 2550, 2419, 2969, 2605, 3034, 3080, 3177, 3452, 3864, 3710, 3962, 4654, 6590, 6594, 6938, 6134, 5831, 6718, 7477, 7682, 6784, 7293, 6563, 8987, 9576, 13794, 15610]</t>
  </si>
  <si>
    <t>[2500, 2500, 2812, 4344, 5816, 7851, 9200, 10807, 12385, 13764, 16561, 18107, 19445, 21431, 22873, 24690, 26457, 28332, 29660, 31508, 33346, 34805, 36625, 38672, 40100, 41801, 44184, 47345, 49006, 51050, 52650, 54134, 56096, 58451, 60257, 61385, 63434, 65004, 68513, 70385, 75900, 78943]</t>
  </si>
  <si>
    <t>[[4.594, 'ROX Mickey', 'SSG Haru', ['SSG Crown'], 5409, 6230], [9.358, 'ROX SeongHwan', 'SSG Crown', ['SSG CuVee'], 1429, 10013], [12.32, 'ROX SeongHwan', 'SSG Crown', ['SSG Haru', 'SSG Ruler'], 8368, 5475], [14.289, 'ROX SeongHwan', 'SSG CuVee', ['SSG Ruler', 'SSG CoreJJ'], 8577, 5329], [26.056, 'ROX Mickey', 'SSG Haru', ['SSG CuVee'], 6135, 11065], [31.514, 'ROX Lindarang', 'SSG Crown', ['SSG CuVee', 'SSG Haru', 'SSG Ruler', 'SSG CoreJJ'], 8708, 7822], [37.823, 'ROX Lindarang', 'SSG Ruler', ['SSG CuVee', 'SSG Haru', 'SSG Crown', 'SSG CoreJJ'], 5261, 9531], [37.962, 'ROX SeongHwan', 'SSG Haru', ['SSG CuVee', 'SSG Crown', 'SSG Ruler', 'SSG CoreJJ'], 4913, 10268], [41.169, 'ROX Lindarang', 'SSG Ruler', ['SSG CuVee', 'SSG Haru', 'SSG Crown', 'SSG CoreJJ'], 12336, 13298], [41.315, 'ROX SeongHwan', 'SSG Crown', ['SSG CuVee', 'SSG Ruler', 'SSG CoreJJ'], 13220, 12136]]</t>
  </si>
  <si>
    <t>[[25.793, 'MID_LANE', 'OUTER_TURRET'], [9.703, 'BOT_LANE', 'OUTER_TURRET'], [39.993, 'MID_LANE', 'BASE_TURRET'], [40.704, 'MID_LANE', 'NEXUS_TURRET'], [26.81, 'TOP_LANE', 'OUTER_TURRET'], [39.519, 'MID_LANE', 'INNER_TURRET'], [39.385, 'BOT_LANE', 'INNER_TURRET'], [40.267, 'BOT_LANE', 'BASE_TURRET'], [41.078, 'MID_LANE', 'NEXUS_TURRET']]</t>
  </si>
  <si>
    <t>[[40.167, 'MID_LANE'], [40.34, 'BOT_LANE']]</t>
  </si>
  <si>
    <t>[[24.943, 'WATER_DRAGON'], [31.221, 'WATER_DRAGON'], [39.019, 'ELDER_DRAGON'], [18.329, 'AIR_DRAGON']]</t>
  </si>
  <si>
    <t>[[37.933]]</t>
  </si>
  <si>
    <t>[2500, 2500, 2744, 4177, 5598, 7061, 8330, 9706, 11042, 12605, 14941, 16376, 17846, 19311, 21179, 22140, 24038, 25363, 27055, 28474, 30266, 31628, 33173, 34808, 36390, 37839, 39530, 40755, 42412, 44112, 46516, 48303, 49378, 50974, 52575, 54601, 56141, 58441, 59526, 60809, 62106, 63333]</t>
  </si>
  <si>
    <t>[[12.257, 'SSG CoreJJ', 'ROX Mickey', ['ROX SeongHwan', 'ROX Sangyoon'], 7902, 4770], [29.644, 'SSG Haru', 'ROX Lindarang', ['ROX SeongHwan', 'ROX Mickey', 'ROX Sangyoon', 'ROX Key'], 6478, 7174], [34.046, 'SSG CoreJJ', 'ROX Mickey', ['ROX Lindarang', 'ROX SeongHwan', 'ROX Sangyoon', 'ROX Key'], 8808, 8228], [41.191, 'SSG Haru', 'ROX Mickey', ['ROX Lindarang', 'ROX Sangyoon', 'ROX Key'], 12063, 13207], [41.201, 'SSG Ruler', 'ROX Mickey', ['ROX Lindarang', 'ROX Key'], 12269, 13091]]</t>
  </si>
  <si>
    <t>[[9.254, 'TOP_LANE', 'OUTER_TURRET'], [29.345, 'MID_LANE', 'OUTER_TURRET'], [36.912, 'MID_LANE', 'INNER_TURRET']]</t>
  </si>
  <si>
    <t>[[11.517, 'AIR_DRAGON']]</t>
  </si>
  <si>
    <t>[500, 500, 502, 828, 1154, 1470, 1743, 2204, 2445, 2662, 3356, 3620, 3892, 4335, 4696, 5250, 5636, 5963, 6266, 6668, 7149, 7621, 7974, 8616, 8969, 9489, 9994, 10621, 11003, 11478, 11897, 12237, 12545, 12866, 13455, 13655, 14102, 14337, 14833, 15029, 15919, 16330]</t>
  </si>
  <si>
    <t>[500, 500, 618, 993, 1298, 1907, 2217, 2562, 2790, 3048, 3557, 4152, 4433, 4791, 5024, 5315, 5744, 6128, 6434, 6750, 7015, 7191, 7643, 8150, 8290, 8556, 9076, 9890, 10188, 10698, 10890, 11164, 11495, 11932, 12228, 12498, 13088, 13331, 14216, 14669, 15832, 16445]</t>
  </si>
  <si>
    <t>[500, 500, 579, 893, 1199, 1707, 2027, 2439, 2814, 3151, 3852, 4137, 4389, 4982, 5203, 5557, 5967, 6448, 6571, 7223, 7595, 7851, 8272, 8574, 8967, 9360, 9878, 10722, 10964, 11237, 11601, 11910, 12449, 13188, 13524, 13776, 14197, 14683, 15222, 15836, 17101, 17825]</t>
  </si>
  <si>
    <t>[500, 500, 559, 922, 1276, 1650, 1908, 2144, 2615, 2975, 3530, 3751, 4151, 4570, 4933, 5234, 5551, 5903, 6330, 6579, 7046, 7319, 7667, 8048, 8369, 8621, 9108, 9650, 10152, 10687, 11008, 11340, 11768, 12428, 12729, 12956, 13259, 13646, 14551, 14968, 16069, 16728]</t>
  </si>
  <si>
    <t>[500, 500, 554, 708, 889, 1117, 1305, 1458, 1721, 1928, 2266, 2447, 2580, 2753, 3017, 3334, 3559, 3890, 4059, 4288, 4541, 4823, 5069, 5284, 5505, 5775, 6128, 6462, 6699, 6950, 7254, 7483, 7839, 8037, 8321, 8500, 8788, 9007, 9691, 9883, 10979, 11615]</t>
  </si>
  <si>
    <t>['Malzahar', 'Elise', 'Varus', 'Ryze', 'Jayce']</t>
  </si>
  <si>
    <t>[500, 500, 502, 868, 1111, 1478, 1783, 2121, 2470, 2871, 3433, 3677, 4150, 4461, 4881, 5088, 5589, 5786, 6234, 6562, 6989, 7210, 7700, 7991, 8398, 8724, 9097, 9279, 9763, 10264, 10867, 11392, 11514, 11849, 12218, 12571, 12748, 13078, 13200, 13322, 13639, 13785]</t>
  </si>
  <si>
    <t>[500, 500, 602, 923, 1244, 1516, 1714, 2003, 2231, 2512, 3174, 3542, 3688, 3997, 4440, 4563, 4902, 5256, 5463, 5708, 6116, 6292, 6538, 6976, 7206, 7560, 7910, 8248, 8501, 8671, 9045, 9393, 9590, 9742, 10011, 10426, 10582, 11229, 11434, 11591, 11750, 11931]</t>
  </si>
  <si>
    <t>[500, 500, 579, 905, 1259, 1569, 1863, 2239, 2538, 2995, 3388, 3673, 4127, 4551, 4941, 5221, 5580, 5944, 6283, 6610, 6971, 7414, 7756, 8063, 8416, 8658, 9149, 9271, 9687, 10109, 10551, 10941, 11247, 11717, 12204, 12840, 13272, 13747, 14035, 14477, 14663, 15094]</t>
  </si>
  <si>
    <t>[500, 500, 522, 774, 1111, 1440, 1723, 1963, 2250, 2513, 2939, 3309, 3564, 3802, 4238, 4381, 4845, 5034, 5521, 5855, 6255, 6537, 6758, 7172, 7546, 7845, 8106, 8445, 8731, 9108, 9576, 9891, 10073, 10492, 10748, 11026, 11603, 12033, 12272, 12647, 13026, 13245]</t>
  </si>
  <si>
    <t>[500, 500, 539, 707, 873, 1058, 1247, 1380, 1553, 1714, 2007, 2175, 2317, 2500, 2679, 2887, 3122, 3343, 3554, 3739, 3935, 4175, 4421, 4606, 4824, 5052, 5268, 5512, 5730, 5960, 6477, 6686, 6954, 7174, 7394, 7738, 7936, 8354, 8585, 8772, 9028, 9278]</t>
  </si>
  <si>
    <t>['Leblanc', 'Camille', 'Rengar', 'Orianna', 'Cassiopeia']</t>
  </si>
  <si>
    <t>http://matchhistory.na.leagueoflegends.com/en/#match-details/ESPORTSTMNT06/31275?gameHash=c090f4c1b7e5556e</t>
  </si>
  <si>
    <t>[0, -2, 34, 72, 282, 396, 644, 383, 419, 1335, 1727, 1645, 3279, 3178, 3802, 4253, 5029, 6094, 7019, 7703, 8071, 9075, 9217, 9815, 11782, 11816, 14657, 14848]</t>
  </si>
  <si>
    <t>[2500, 2516, 2812, 4262, 5907, 7417, 9024, 10083, 11783, 14233, 15927, 17855, 20873, 22672, 24657, 26606, 28601, 31233, 33432, 35589, 37790, 41007, 42899, 44859, 48059, 49994, 53947, 55613]</t>
  </si>
  <si>
    <t>[[8.919, 'MVP Max', 'SKT Wolf', ['SKT Huni', 'SKT Bang'], 13581, 4098], [9.33, 'MVP Beyond', 'SKT Peanut', ['SKT Faker', 'SKT Wolf'], 12576, 5616], [11.504, 'MVP Max', 'SKT Peanut', ['SKT Wolf'], 14087, 5980], [12.843, 'MVP ADD', 'SKT Faker', ['SKT Wolf'], 2843, 7695], [15.733, 'MVP Ian', 'SKT Faker', ['SKT Huni'], 3915, 14022], [20.136, 'MVP Ian', 'SKT Faker', ['SKT Peanut', 'SKT Bang'], 9926, 10154], [20.258, 'MVP MaHa', 'SKT Bang', ['SKT Peanut', 'SKT Faker', 'SKT Wolf'], 10030, 10677], [20.278, 'MVP Max', 'SKT Faker', ['SKT Peanut', 'SKT Bang'], 10888, 11141], [23.015, 'MVP ADD', 'SKT Peanut', ['SKT Huni', 'SKT Faker', 'SKT Bang', 'SKT Wolf'], 9310, 9216], [25.299, 'MVP Ian', 'SKT Bang', ['SKT Huni', 'SKT Faker'], 14046, 10995], [25.419, 'MVP Max', 'SKT Faker', ['SKT Bang', 'SKT Wolf'], 13655, 11846], [26.162, 'MVP Beyond', 'SKT Bang', ['SKT Peanut', 'SKT Faker', 'SKT Wolf'], 14122, 7906], [27.026, 'MVP Max', 'SKT Faker', ['SKT Huni'], 12055, 11549], [27.088, 'MVP Ian', 'SKT Huni', ['SKT Peanut', 'SKT Bang'], 12330, 11121], [27.123, 'MVP MaHa', 'SKT Faker', ['SKT Peanut', 'SKT Wolf'], 13352, 11456], [27.235, 'MVP Beyond', 'SKT Faker', ['SKT Peanut', 'SKT Bang', 'SKT Wolf'], 13540, 13998]]</t>
  </si>
  <si>
    <t>[[25.892, 'MID_LANE', 'NEXUS_TURRET'], [19.5, 'BOT_LANE', 'INNER_TURRET'], [17.449, 'MID_LANE', 'OUTER_TURRET'], [16.112, 'TOP_LANE', 'OUTER_TURRET'], [27.116, 'MID_LANE', 'BASE_TURRET'], [25.456, 'BOT_LANE', 'BASE_TURRET'], [27.633, 'MID_LANE', 'NEXUS_TURRET'], [20.533, 'MID_LANE', 'INNER_TURRET'], [11.767, 'BOT_LANE', 'OUTER_TURRET']]</t>
  </si>
  <si>
    <t>[[25.572, 'BOT_LANE'], [27.528, 'MID_LANE']]</t>
  </si>
  <si>
    <t>[[12.196, 'AIR_DRAGON'], [18.576, 'WATER_DRAGON'], [24.843, 'EARTH_DRAGON']]</t>
  </si>
  <si>
    <t>[[23.614]]</t>
  </si>
  <si>
    <t>[[16.526]]</t>
  </si>
  <si>
    <t>[2500, 2518, 2778, 4190, 5625, 7021, 8380, 9700, 11364, 12898, 14200, 16210, 17594, 19494, 20855, 22353, 23572, 25139, 26413, 27886, 29719, 31932, 33682, 35044, 36277, 38178, 39290, 40765]</t>
  </si>
  <si>
    <t>[[9.411, 'SKT Wolf', 'MVP ADD', ['MVP Beyond', 'MVP Ian'], 12377, 5914], [10.342, 'SKT Bang', 'MVP Beyond', ['MVP MaHa', 'MVP Max'], 11186, 1614], [19.316, 'SKT Huni', 'MVP Max', ['MVP Beyond'], 3780, 9529], [20.273, 'SKT Huni', 'MVP Beyond', ['MVP ADD', 'MVP Ian', 'MVP MaHa'], 9088, 9542], [20.454, 'SKT Faker', 'MVP ADD', [], 10272, 10726]]</t>
  </si>
  <si>
    <t>[500, 500, 502, 888, 1287, 1636, 2076, 2303, 2657, 3163, 3620, 4103, 4596, 4883, 5300, 5919, 6521, 7161, 7685, 8489, 8746, 9005, 9494, 10224, 10843, 11357, 12194, 12453]</t>
  </si>
  <si>
    <t>[500, 500, 634, 923, 1314, 1552, 1837, 2027, 2347, 2730, 3152, 3573, 4419, 4652, 5139, 5483, 5708, 6178, 6588, 6922, 7388, 7973, 8408, 8714, 9650, 9980, 10582, 10833]</t>
  </si>
  <si>
    <t>[500, 500, 596, 927, 1236, 1604, 1938, 2290, 2707, 3157, 3551, 3961, 4349, 4984, 5344, 5848, 6469, 7161, 7727, 8282, 8902, 9818, 10263, 10537, 11139, 11565, 12497, 12831]</t>
  </si>
  <si>
    <t>[500, 500, 562, 865, 1219, 1617, 2014, 2170, 2600, 3095, 3233, 3507, 4273, 4559, 5074, 5346, 5700, 6210, 6643, 6939, 7474, 8482, 8830, 9250, 9783, 10197, 11160, 11714]</t>
  </si>
  <si>
    <t>[500, 516, 518, 659, 851, 1008, 1159, 1293, 1472, 2088, 2371, 2711, 3236, 3594, 3800, 4010, 4203, 4523, 4789, 4957, 5280, 5729, 5904, 6134, 6644, 6895, 7514, 7782]</t>
  </si>
  <si>
    <t>['Jayce', 'Ryze', 'Zyra', 'MissFortune', 'Sion']</t>
  </si>
  <si>
    <t>[500, 500, 532, 818, 1029, 1305, 1636, 1988, 2462, 2859, 3368, 3727, 4213, 4593, 4849, 5128, 5391, 5797, 6027, 6430, 6797, 7553, 7903, 8101, 8224, 8642, 8901, 9175]</t>
  </si>
  <si>
    <t>[500, 500, 602, 985, 1268, 1572, 1795, 2075, 2409, 2632, 2829, 3280, 3515, 4011, 4248, 4521, 4847, 5143, 5399, 5743, 6245, 6842, 6980, 7176, 7429, 7847, 8119, 8260]</t>
  </si>
  <si>
    <t>[500, 500, 582, 888, 1277, 1650, 2044, 2375, 2692, 3190, 3386, 3822, 4221, 4577, 4926, 5319, 5477, 5774, 6142, 6385, 6675, 6942, 7548, 7853, 8204, 8586, 8707, 9047]</t>
  </si>
  <si>
    <t>[500, 500, 542, 811, 1168, 1450, 1726, 1919, 2314, 2534, 2771, 3235, 3357, 3815, 4114, 4501, 4778, 5119, 5353, 5666, 5812, 6103, 6577, 6976, 7275, 7786, 8011, 8495]</t>
  </si>
  <si>
    <t>[500, 518, 520, 688, 883, 1044, 1179, 1343, 1487, 1683, 1846, 2146, 2288, 2498, 2718, 2884, 3079, 3306, 3492, 3662, 4190, 4492, 4674, 4938, 5145, 5317, 5552, 5788]</t>
  </si>
  <si>
    <t>['Leblanc', 'Camille', 'Rengar', 'Katarina', 'Shen']</t>
  </si>
  <si>
    <t>http://matchhistory.na.leagueoflegends.com/en/#match-details/ESPORTSTMNT06/31277?gameHash=ab7583efe6e1c8da</t>
  </si>
  <si>
    <t>[0, 0, 120, -142, 62, 70, 396, -145, -572, -712, -474, -1078, -1481, -1904, -2079, -1984, -2501, -4958, -6393, -5520, -5579, -7148, -7292, -7421, -7293, -6738, -5197, -4195, -1902, -1326, -3201, -3463, -3518, -3982, -7118, -8284, -11146, -13272, -13536, -14176, -16541]</t>
  </si>
  <si>
    <t>[2500, 2500, 2790, 4129, 6015, 7419, 8871, 10166, 11472, 12990, 14652, 15966, 17632, 19149, 20567, 22315, 23810, 25045, 26171, 28710, 30332, 31408, 33290, 35136, 36625, 39383, 42605, 45235, 49008, 51525, 52627, 54063, 55844, 57062, 58563, 60082, 61548, 62767, 64692, 66385, 67705]</t>
  </si>
  <si>
    <t>[[3.149, 'SKT Huni', 'MVP Beyond', ['MVP ADD'], 2538, 12170], [11.414, 'SKT Wolf', 'MVP ADD', [], 10456, 1612], [11.435, 'SKT Huni', 'MVP ADD', ['MVP MaHa', 'MVP Max'], 10178, 1444], [14.547, 'SKT Peanut', 'MVP Beyond', ['MVP ADD', 'MVP Ian'], 2776, 12730], [18.771, 'SKT Peanut', 'MVP Ian', ['MVP ADD', 'MVP MaHa', 'MVP Max'], 10713, 3202], [18.841, 'SKT Wolf', 'MVP ADD', ['MVP Beyond', 'MVP MaHa', 'MVP Max'], 8242, 2061], [22.851, 'SKT Peanut', 'MVP MaHa', ['MVP Beyond', 'MVP Max'], 8182, 3492], [25.086, 'SKT Wolf', 'MVP Beyond', ['MVP Ian', 'MVP MaHa', 'MVP Max'], 3618, 8733], [25.17, 'SKT Peanut', 'MVP Max', ['MVP Beyond', 'MVP MaHa'], 3503, 9020], [25.292, 'SKT Faker', 'MVP Max', ['MVP Beyond', 'MVP MaHa'], 3393, 7168], [25.292, 'SKT Huni', 'MVP Max', ['MVP Beyond', 'MVP MaHa'], 3138, 7250], [27.605, 'SKT Faker', 'MVP ADD', ['MVP Ian'], 11952, 3426], [27.742, 'SKT Wolf', 'MVP Ian', ['MVP ADD', 'MVP Beyond', 'MVP MaHa', 'MVP Max'], 11383, 5891], [27.768, 'SKT Bang', 'MVP Beyond', ['MVP ADD', 'MVP MaHa', 'MVP Max'], 11029, 6784], [31.025, 'SKT Faker', 'MVP Ian', ['MVP ADD', 'MVP Beyond', 'MVP Max'], 2762, 12992], [33.546, 'SKT Bang', 'MVP Max', ['MVP ADD', 'MVP Beyond', 'MVP Ian'], 5098, 9228]]</t>
  </si>
  <si>
    <t>[[26.351, 'MID_LANE', 'OUTER_TURRET'], [26.613, 'TOP_LANE', 'OUTER_TURRET'], [28.064, 'BOT_LANE', 'INNER_TURRET'], [28.212, 'BOT_LANE', 'BASE_TURRET'], [27.445, 'BOT_LANE', 'OUTER_TURRET']]</t>
  </si>
  <si>
    <t>[[28.284, 'BOT_LANE'], [33.996, 'BOT_LANE']]</t>
  </si>
  <si>
    <t>[2500, 2500, 2670, 4271, 5953, 7349, 8475, 10311, 12044, 13702, 15126, 17044, 19113, 21053, 22646, 24299, 26311, 30003, 32564, 34230, 35911, 38556, 40582, 42557, 43918, 46121, 47802, 49430, 50910, 52851, 55828, 57526, 59362, 61044, 65681, 68366, 72694, 76039, 78228, 80561, 84246]</t>
  </si>
  <si>
    <t>[[7.253, 'MVP ADD', 'SKT Huni', [], 3618, 13010], [10.565, 'MVP ADD', 'SKT Peanut', ['SKT Huni'], 1106, 10952], [11.315, 'MVP Max', 'SKT Faker', ['SKT Huni'], 10755, 886], [11.397, 'MVP ADD', 'SKT Huni', ['SKT Faker', 'SKT Wolf'], 10249, 1028], [11.406, 'MVP Ian', 'SKT Peanut', [], 9681, 1072], [12.474, 'MVP MaHa', 'SKT Bang', ['SKT Peanut', 'SKT Wolf'], 11287, 1184], [15.976, 'MVP Beyond', 'SKT Peanut', ['SKT Huni', 'SKT Faker'], 1499, 9862], [16.045, 'MVP ADD', 'SKT Faker', ['SKT Huni', 'SKT Peanut'], 1024, 12156], [16.925, 'MVP Ian', 'SKT Peanut', ['SKT Bang'], 6997, 5263], [17.384, 'MVP MaHa', 'SKT Bang', ['SKT Wolf'], 7986, 948], [18.59, 'MVP MaHa', 'SKT Peanut', ['SKT Wolf'], 9252, 1099], [20.165, 'MVP Ian', 'SKT Wolf', ['SKT Huni', 'SKT Peanut'], 11245, 4063], [22.322, 'MVP ADD', 'SKT Bang', ['SKT Huni', 'SKT Peanut', 'SKT Wolf'], 8783, 4545], [24.789, 'MVP ADD', 'SKT Faker', [], 7221, 1470], [25.055, 'MVP Ian', 'SKT Bang', ['SKT Huni', 'SKT Peanut', 'SKT Wolf'], 3710, 9564], [25.22, 'MVP Beyond', 'SKT Faker', ['SKT Peanut', 'SKT Bang', 'SKT Wolf'], 3033, 7474], [29.109, 'MVP Max', 'SKT Bang', ['SKT Huni', 'SKT Wolf'], 13139, 2048], [33.4, 'MVP MaHa', 'SKT Peanut', ['SKT Bang'], 4503, 10142], [33.643, 'MVP Ian', 'SKT Faker', ['SKT Huni', 'SKT Peanut', 'SKT Bang', 'SKT Wolf'], 5431, 9493], [33.673, 'MVP Beyond', 'SKT Faker', ['SKT Huni', 'SKT Peanut', 'SKT Bang', 'SKT Wolf'], 5157, 9368], [33.776, 'MVP ADD', 'SKT Faker', ['SKT Huni', 'SKT Peanut', 'SKT Bang', 'SKT Wolf'], 4932, 9802], [36.504, 'MVP ADD', 'SKT Faker', ['SKT Huni'], 926, 4566], [39.952, 'MVP Ian', 'SKT Faker', ['SKT Huni', 'SKT Peanut', 'SKT Wolf'], 2879, 3124], [39.986, 'MVP MaHa', 'SKT Bang', ['SKT Huni', 'SKT Peanut', 'SKT Wolf'], 3891, 1960], [40.063, 'MVP Max', 'SKT Faker', ['SKT Huni', 'SKT Peanut', 'SKT Bang', 'SKT Wolf'], 2444, 2330], [40.114, 'MVP ADD', 'SKT Bang', ['SKT Huni', 'SKT Peanut', 'SKT Faker', 'SKT Wolf'], 4311, 2504], [40.353, 'MVP Beyond', 'SKT Faker', ['SKT Huni', 'SKT Peanut', 'SKT Bang', 'SKT Wolf'], 2194, 2364]]</t>
  </si>
  <si>
    <t>[[17.69, 'BOT_LANE', 'OUTER_TURRET'], [16.62, 'TOP_LANE', 'OUTER_TURRET'], [40.406, 'MID_LANE', 'NEXUS_TURRET'], [34.393, 'MID_LANE', 'INNER_TURRET'], [36.871, 'TOP_LANE', 'BASE_TURRET'], [28.405, 'TOP_LANE', 'INNER_TURRET'], [35.916, 'BOT_LANE', 'INNER_TURRET'], [40.41, 'MID_LANE', 'NEXUS_TURRET'], [20.89, 'MID_LANE', 'OUTER_TURRET'], [37.035, 'MID_LANE', 'BASE_TURRET'], [39.865, 'BOT_LANE', 'BASE_TURRET']]</t>
  </si>
  <si>
    <t>[[40.151, 'MID_LANE']]</t>
  </si>
  <si>
    <t>[[35.275, 'ELDER_DRAGON'], [29.119, 'AIR_DRAGON'], [20.353, 'AIR_DRAGON']]</t>
  </si>
  <si>
    <t>[[33.406]]</t>
  </si>
  <si>
    <t>[500, 500, 502, 737, 1233, 1509, 1802, 2020, 2197, 2467, 2863, 3028, 3779, 4011, 4392, 4731, 5029, 5264, 5774, 6307, 6613, 6868, 7417, 7622, 7934, 8548, 8934, 9465, 10364, 10865, 11010, 11371, 11722, 11845, 12106, 12333, 12771, 12893, 13152, 13564, 13846]</t>
  </si>
  <si>
    <t>[500, 500, 674, 1021, 1644, 1803, 2124, 2406, 2628, 3050, 3261, 3540, 3825, 4260, 4472, 4925, 5293, 5416, 5537, 5910, 6254, 6456, 6657, 6979, 7258, 7733, 8481, 8896, 9606, 10111, 10404, 10676, 10933, 11202, 11457, 11631, 11792, 11952, 12182, 12632, 12793]</t>
  </si>
  <si>
    <t>[500, 500, 562, 888, 1137, 1616, 1973, 2245, 2601, 2979, 3391, 3665, 3816, 4131, 4476, 4848, 5048, 5355, 5542, 6250, 6596, 6719, 7218, 7611, 7883, 8500, 8743, 9179, 10137, 10626, 10996, 11274, 11802, 12025, 12226, 12368, 12629, 12879, 13399, 13742, 14132]</t>
  </si>
  <si>
    <t>[500, 500, 542, 808, 1142, 1458, 1771, 2107, 2470, 2728, 3148, 3522, 3769, 3972, 4278, 4585, 4978, 5350, 5483, 5978, 6319, 6543, 6993, 7622, 8015, 8567, 9205, 9935, 10659, 11225, 11347, 11596, 11901, 12282, 12528, 13214, 13560, 13977, 14577, 14845, 15077]</t>
  </si>
  <si>
    <t>[500, 500, 510, 675, 859, 1033, 1201, 1388, 1576, 1766, 1989, 2211, 2443, 2775, 2949, 3226, 3462, 3660, 3835, 4265, 4550, 4822, 5005, 5302, 5535, 6035, 7242, 7760, 8242, 8698, 8870, 9146, 9486, 9708, 10246, 10536, 10796, 11066, 11382, 11602, 11857]</t>
  </si>
  <si>
    <t>['Malzahar', 'Zyra', 'Leblanc', 'Karma', 'Katarina']</t>
  </si>
  <si>
    <t>[500, 500, 502, 788, 1125, 1430, 1588, 1963, 2618, 2969, 3199, 3706, 4262, 4600, 4981, 5143, 5623, 6743, 7113, 7243, 7738, 8195, 8538, 8911, 9213, 9564, 9737, 10049, 10367, 10812, 11267, 11781, 12404, 12739, 13364, 14022, 15055, 15721, 16100, 16555, 17205]</t>
  </si>
  <si>
    <t>[500, 500, 602, 1121, 1474, 1596, 1991, 2370, 2522, 2858, 3165, 3735, 4187, 4464, 4746, 4931, 5503, 6363, 6895, 7305, 7530, 7959, 8594, 8804, 9063, 9401, 9651, 9908, 10143, 10776, 11302, 11600, 11952, 12376, 13325, 13882, 14763, 15170, 15619, 15896, 16357]</t>
  </si>
  <si>
    <t>[500, 500, 562, 871, 1260, 1630, 1866, 2251, 2605, 3103, 3454, 3813, 4416, 4731, 5133, 5729, 6170, 6921, 7261, 7775, 8153, 8735, 9318, 9709, 9861, 10834, 11258, 11536, 11982, 12280, 13270, 13651, 13773, 14332, 16011, 16797, 17475, 18628, 19283, 20013, 21139]</t>
  </si>
  <si>
    <t>[500, 500, 502, 808, 1199, 1587, 1785, 2271, 2666, 2979, 3330, 3615, 3864, 4558, 4918, 5338, 5662, 6271, 7148, 7444, 7856, 8297, 8590, 9321, 9715, 9966, 10516, 11026, 11299, 11546, 12241, 12489, 12991, 13158, 13872, 14205, 15311, 16022, 16370, 16984, 17983]</t>
  </si>
  <si>
    <t>[500, 500, 502, 683, 895, 1106, 1245, 1456, 1633, 1793, 1978, 2175, 2384, 2700, 2868, 3158, 3353, 3705, 4147, 4463, 4634, 5370, 5542, 5812, 6066, 6356, 6640, 6911, 7119, 7437, 7748, 8005, 8242, 8439, 9109, 9460, 10090, 10498, 10856, 11113, 11562]</t>
  </si>
  <si>
    <t>['Shen', 'Khazix', 'Jayce', 'Thresh', 'MissFortune']</t>
  </si>
  <si>
    <t>http://matchhistory.na.leagueoflegends.com/en/#match-details/ESPORTSTMNT06/31298?gameHash=dbf9f8f16e7f1090</t>
  </si>
  <si>
    <t>[0, 0, -40, 70, 24, -718, -612, -306, -469, -688, -470, -587, -443, -609, -758, -506, 7, -167, -682, -525, -1696, -1820, -2437, -2737, -2297, -3420, -724, 300, 1556, 2688, 2053, 2269, 4547, 3776, 3867, 2926, 741]</t>
  </si>
  <si>
    <t>[2500, 2500, 2682, 4243, 5829, 7170, 8714, 10217, 11860, 13293, 14818, 16418, 17997, 19420, 20735, 22607, 24912, 26528, 28003, 29464, 31096, 32557, 34125, 35601, 38054, 39764, 43774, 46440, 49096, 52095, 53318, 55126, 58850, 60046, 61387, 63603, 65951]</t>
  </si>
  <si>
    <t>[[12.458, 'ROX Mickey', 'AFs Kramer', ['AFs MaRin', 'AFs Spirit', 'AFs Kuro', 'AFs TusiN'], 9034, 5875], [15.44, 'ROX Mickey', 'AFs TusiN', ['AFs MaRin', 'AFs Spirit'], 6810, 6872], [15.483, 'ROX SeongHwan', 'AFs TusiN', ['AFs MaRin', 'AFs Spirit', 'AFs Kuro', 'AFs Kramer'], 7662, 6714], [22.172, 'ROX Mickey', 'AFs Spirit', ['AFs MaRin', 'AFs Kuro', 'AFs TusiN'], 8630, 7825], [25.256, 'ROX Key', 'AFs Kramer', ['AFs Spirit', 'AFs TusiN'], 3673, 9712], [25.282, 'ROX Mickey', 'AFs MaRin', ['AFs Kuro', 'AFs TusiN'], 2493, 10003], [25.329, 'ROX SeongHwan', 'AFs Kuro', ['AFs MaRin', 'AFs TusiN'], 2208, 9676], [31.615, 'ROX SeongHwan', 'AFs Spirit', ['AFs Kuro', 'AFs Kramer', 'AFs TusiN'], 7272, 9013], [31.662, 'ROX Mickey', 'AFs Kuro', ['AFs MaRin', 'AFs Spirit', 'AFs Kramer', 'AFs TusiN'], 8460, 8150], [31.791, 'ROX Key', 'AFs Spirit', ['AFs MaRin', 'AFs Kuro', 'AFs Kramer', 'AFs TusiN'], 8818, 9969], [33.526, 'ROX Shy', 'AFs MaRin', [], 11912, 4162], [34.244, 'ROX Key', 'AFs Kuro', ['AFs Spirit', 'AFs TusiN'], 5942, 10878], [34.591, 'ROX SeongHwan', 'AFs Kuro', ['AFs Kramer', 'AFs TusiN'], 3890, 6352], [35.373, 'ROX Key', 'AFs MaRin', ['AFs Kuro', 'AFs Kramer', 'AFs TusiN'], 8495, 14060]]</t>
  </si>
  <si>
    <t>[[28.102, 'BOT_LANE', 'OUTER_TURRET'], [27.421, 'MID_LANE', 'INNER_TURRET'], [31.989, 'MID_LANE', 'BASE_TURRET'], [35.434, 'TOP_LANE', 'INNER_TURRET'], [28.756, 'BOT_LANE', 'INNER_TURRET'], [23.598, 'TOP_LANE', 'OUTER_TURRET'], [26.984, 'MID_LANE', 'OUTER_TURRET']]</t>
  </si>
  <si>
    <t>[[32.058, 'MID_LANE']]</t>
  </si>
  <si>
    <t>[[30.03, 'FIRE_DRAGON']]</t>
  </si>
  <si>
    <t>[2500, 2500, 2722, 4173, 5805, 7888, 9326, 10523, 12329, 13981, 15288, 17005, 18440, 20029, 21493, 23113, 24905, 26695, 28685, 29989, 32792, 34377, 36562, 38338, 40351, 43184, 44498, 46140, 47540, 49407, 51265, 52857, 54303, 56270, 57520, 60677, 65210]</t>
  </si>
  <si>
    <t>[[4.13, 'AFs Spirit', 'ROX SeongHwan', [], 5047, 8430], [12.361, 'AFs TusiN', 'ROX Key', ['ROX Shy', 'ROX SeongHwan', 'ROX Mickey'], 8148, 5201], [15.237, 'AFs Kuro', 'ROX SeongHwan', ['ROX Mickey', 'ROX Sangyoon'], 6336, 7062], [22.154, 'AFs MaRin', 'ROX SeongHwan', ['ROX Shy', 'ROX Mickey', 'ROX Key'], 8138, 7282], [28.849, 'AFs MaRin', 'ROX Sangyoon', ['ROX SeongHwan', 'ROX Key'], 9770, 9399], [35.77, 'AFs MaRin', 'ROX Sangyoon', ['ROX Shy', 'ROX SeongHwan', 'ROX Mickey'], 11476, 12995], [35.895, 'AFs TusiN', 'ROX Sangyoon', ['ROX Shy', 'ROX SeongHwan', 'ROX Mickey'], 11148, 12788], [35.913, 'AFs Spirit', 'ROX Shy', ['ROX SeongHwan', 'ROX Mickey', 'ROX Sangyoon'], 10474, 12144], [35.955, 'AFs Kramer', 'ROX Mickey', ['ROX Shy', 'ROX SeongHwan', 'ROX Sangyoon'], 10775, 11285], [35.978, 'AFs Kuro', 'ROX Sangyoon', ['ROX Shy', 'ROX Mickey'], 8930, 13002], [36.812, 'AFs TusiN', 'ROX Sangyoon', ['ROX Shy', 'ROX SeongHwan', 'ROX Key'], 1923, 1672]]</t>
  </si>
  <si>
    <t>[[24.99, 'TOP_LANE', 'OUTER_TURRET'], [36.584, 'MID_LANE', 'BASE_TURRET'], [36.762, 'MID_LANE', 'NEXUS_TURRET'], [36.444, 'MID_LANE', 'INNER_TURRET'], [19.434, 'MID_LANE', 'OUTER_TURRET'], [36.819, 'MID_LANE', 'NEXUS_TURRET'], [21.095, 'BOT_LANE', 'OUTER_TURRET']]</t>
  </si>
  <si>
    <t>[[36.648, 'MID_LANE']]</t>
  </si>
  <si>
    <t>[[23.92, 'EARTH_DRAGON'], [9.501, 'AIR_DRAGON'], [17.437, 'AIR_DRAGON']]</t>
  </si>
  <si>
    <t>[[34.303]]</t>
  </si>
  <si>
    <t>[500, 500, 502, 828, 1179, 1498, 1788, 2257, 2636, 2813, 3282, 3598, 3996, 4299, 4678, 4986, 5328, 5630, 5972, 6262, 6683, 7165, 7437, 7630, 8121, 8517, 9573, 10106, 10808, 11411, 11533, 12131, 12856, 13222, 13667, 14002, 14513]</t>
  </si>
  <si>
    <t>[500, 500, 602, 1021, 1304, 1512, 1847, 2129, 2338, 2659, 2865, 3219, 3529, 3742, 3887, 4346, 4784, 5059, 5456, 5716, 6022, 6257, 6479, 6939, 7319, 7583, 8135, 8716, 9243, 9854, 10008, 10271, 11263, 11498, 11654, 11923, 12235]</t>
  </si>
  <si>
    <t>[500, 500, 542, 848, 1192, 1433, 1778, 2154, 2581, 3012, 3384, 3782, 4142, 4322, 4523, 5026, 5217, 5602, 5892, 6244, 6450, 6760, 7103, 7402, 7913, 8359, 9304, 9944, 10486, 11188, 11449, 11847, 12632, 12903, 13139, 14065, 14593]</t>
  </si>
  <si>
    <t>[500, 500, 522, 791, 1199, 1570, 1964, 2086, 2552, 2896, 3177, 3564, 3909, 4388, 4699, 5089, 5550, 6010, 6246, 6624, 7048, 7295, 7820, 8024, 8680, 9090, 9853, 10406, 10929, 11496, 12004, 12304, 12982, 13103, 13380, 13737, 14245]</t>
  </si>
  <si>
    <t>[500, 500, 514, 755, 955, 1157, 1337, 1591, 1753, 1913, 2110, 2255, 2421, 2669, 2948, 3160, 4033, 4227, 4437, 4618, 4893, 5080, 5286, 5606, 6021, 6215, 6909, 7268, 7630, 8146, 8324, 8573, 9117, 9320, 9547, 9876, 10365]</t>
  </si>
  <si>
    <t>['Jayce', 'Zyra', 'Varus', 'Syndra', 'Taliyah']</t>
  </si>
  <si>
    <t>[500, 500, 502, 788, 1199, 1532, 1860, 2161, 2470, 2903, 3228, 3588, 3954, 4253, 4458, 4771, 5284, 5690, 6259, 6577, 7172, 7593, 8030, 8389, 8797, 9293, 9680, 10078, 10198, 10652, 11180, 11519, 11967, 12628, 12750, 13354, 14457]</t>
  </si>
  <si>
    <t>[500, 500, 602, 923, 1302, 2166, 2419, 2627, 3122, 3343, 3578, 3971, 4255, 4506, 5002, 5253, 5716, 6035, 6363, 6530, 7019, 7171, 7457, 8080, 8326, 8881, 9029, 9340, 9685, 9926, 10236, 10549, 10869, 11132, 11316, 11797, 12372]</t>
  </si>
  <si>
    <t>[500, 500, 559, 882, 1219, 1579, 1953, 2222, 2599, 3074, 3288, 3687, 4068, 4239, 4483, 4848, 5096, 5603, 5998, 6360, 7382, 7723, 8180, 8383, 8990, 9814, 9980, 10497, 10792, 11102, 11503, 11815, 11982, 12304, 12779, 13584, 14556]</t>
  </si>
  <si>
    <t>[500, 500, 542, 851, 1185, 1538, 1812, 2091, 2526, 2890, 3228, 3644, 3880, 4174, 4451, 4871, 5187, 5550, 6065, 6293, 6679, 7138, 7816, 8087, 8586, 9220, 9615, 9815, 10226, 10710, 11021, 11423, 11697, 12227, 12489, 13191, 14626]</t>
  </si>
  <si>
    <t>[500, 500, 517, 729, 900, 1073, 1282, 1422, 1612, 1771, 1966, 2115, 2283, 2857, 3099, 3370, 3622, 3817, 4000, 4229, 4540, 4752, 5079, 5399, 5652, 5976, 6194, 6410, 6639, 7017, 7325, 7551, 7788, 7979, 8186, 8751, 9199]</t>
  </si>
  <si>
    <t>['Leblanc', 'Ashe', 'MissFortune', 'TahmKench', 'Elise']</t>
  </si>
  <si>
    <t>http://matchhistory.na.leagueoflegends.com/en/#match-details/ESPORTSTMNT06/50079?gameHash=34aba62c58e95776</t>
  </si>
  <si>
    <t>[0, 0, 9, 102, 19, 37, 31, -952, -918, -1032, -865, -845, -908, -927, -1327, -1774, -2050, -762, -489, 176, -2528, -2681, -1736, -1889, -1602, -1480, -1499, -1881, -2851, -4525, -5276, -8241, -8084, -8736, -9630, -8288, -8087, -9677, -9670, -10756, -11596]</t>
  </si>
  <si>
    <t>[2500, 2500, 2790, 4341, 5743, 7134, 8430, 10105, 11717, 13275, 14576, 16675, 17988, 19579, 21243, 23562, 24965, 27881, 29266, 30904, 32349, 33857, 36063, 37324, 39207, 40844, 42722, 44012, 45334, 46859, 48365, 49617, 51236, 53392, 55003, 57530, 59180, 60441, 62253, 63556, 65009]</t>
  </si>
  <si>
    <t>[[6.249, 'AFs TusiN', 'ROX SeongHwan', ['ROX Sangyoon', 'ROX Key'], 12170, 3063], [10.093, 'AFs Spirit', 'ROX SeongHwan', ['ROX Mickey'], 6852, 6454], [14.985, 'AFs TusiN', 'ROX Mickey', ['ROX Sangyoon', 'ROX Key'], 3601, 8678], [16.269, 'AFs Spirit', 'ROX SeongHwan', ['ROX Mickey', 'ROX Sangyoon', 'ROX Key'], 8712, 5752], [16.464, 'AFs MaRin', 'ROX Mickey', ['ROX Sangyoon', 'ROX Key'], 8147, 7140], [16.822, 'AFs Kuro', 'ROX Mickey', ['ROX Shy', 'ROX Sangyoon', 'ROX Key'], 9568, 8838], [16.864, 'AFs TusiN', 'ROX Mickey', [], 9613, 9443], [18.37, 'AFs TusiN', 'ROX Shy', ['ROX SeongHwan', 'ROX Sangyoon', 'ROX Key'], 8617, 6106], [25.511, 'AFs Spirit', 'ROX Mickey', ['ROX Shy', 'ROX Sangyoon', 'ROX Key'], 10772, 4460], [25.754, 'AFs TusiN', 'ROX Mickey', ['ROX Shy', 'ROX Sangyoon'], 11648, 6986], [32.46, 'AFs Spirit', 'ROX Mickey', ['ROX Sangyoon', 'ROX Key'], 5156, 4638], [32.523, 'AFs Kuro', 'ROX Mickey', ['ROX Shy', 'ROX Sangyoon', 'ROX Key'], 4948, 4484], [40.487, 'AFs Kramer', 'ROX SeongHwan', ['ROX Shy', 'ROX Sangyoon', 'ROX Key'], 2267, 2100]]</t>
  </si>
  <si>
    <t>[[34.94, 'BOT_LANE', 'OUTER_TURRET'], [21.782, 'MID_LANE', 'OUTER_TURRET'], [14.321, 'TOP_LANE', 'OUTER_TURRET']]</t>
  </si>
  <si>
    <t>[[27.001, 'EARTH_DRAGON'], [18.91, 'AIR_DRAGON']]</t>
  </si>
  <si>
    <t>[2500, 2500, 2781, 4239, 5724, 7097, 8399, 11057, 12635, 14307, 15441, 17520, 18896, 20506, 22570, 25336, 27015, 28643, 29755, 30728, 34877, 36538, 37799, 39213, 40809, 42324, 44221, 45893, 48185, 51384, 53641, 57858, 59320, 62128, 64633, 65818, 67267, 70118, 71923, 74312, 76605]</t>
  </si>
  <si>
    <t>[[6.462, 'ROX SeongHwan', 'AFs Kuro', ['AFs Spirit', 'AFs Kramer'], 11416, 5690], [6.472, 'ROX Mickey', 'AFs Spirit', ['AFs Kuro', 'AFs Kramer'], 11078, 5688], [6.576, 'ROX Key', 'AFs Spirit', ['AFs Kuro', 'AFs Kramer'], 11036, 4664], [10.105, 'ROX Mickey', 'AFs Kuro', ['AFs Spirit', 'AFs Kramer', 'AFs TusiN'], 6620, 6257], [13.637, 'ROX Sangyoon', 'AFs Kramer', ['AFs MaRin', 'AFs TusiN'], 10263, 877], [16.32, 'ROX SeongHwan', 'AFs MaRin', ['AFs Kuro', 'AFs Kramer'], 8554, 6066], [19.535, 'ROX Mickey', 'AFs Spirit', [], 4505, 6960], [25.466, 'ROX SeongHwan', 'AFs Spirit', ['AFs MaRin', 'AFs Kuro', 'AFs Kramer', 'AFs TusiN'], 10938, 4672], [25.543, 'ROX Key', 'AFs Kuro', ['AFs MaRin', 'AFs Spirit', 'AFs Kramer', 'AFs TusiN'], 11023, 4976], [27.749, 'ROX Key', 'AFs Kramer', ['AFs MaRin', 'AFs Spirit', 'AFs TusiN'], 4559, 6370], [27.762, 'ROX Sangyoon', 'AFs MaRin', ['AFs Spirit', 'AFs Kuro', 'AFs TusiN'], 4640, 5488], [27.803, 'ROX SeongHwan', 'AFs Kramer', ['AFs MaRin', 'AFs Spirit', 'AFs TusiN'], 3216, 5180], [30.602, 'ROX Key', 'AFs TusiN', ['AFs Spirit', 'AFs Kuro', 'AFs Kramer'], 6049, 4325], [30.709, 'ROX SeongHwan', 'AFs Kuro', ['AFs Spirit', 'AFs Kramer', 'AFs TusiN'], 6463, 2494], [32.525, 'ROX Sangyoon', 'AFs MaRin', ['AFs Spirit', 'AFs Kuro', 'AFs Kramer', 'AFs TusiN'], 4081, 4644], [32.623, 'ROX Mickey', 'AFs MaRin', ['AFs Spirit', 'AFs Kuro', 'AFs Kramer', 'AFs TusiN'], 4344, 2962], [32.771, 'ROX SeongHwan', 'AFs Kramer', ['AFs TusiN'], 5173, 2157], [40.373, 'ROX Shy', 'AFs Kramer', ['AFs MaRin', 'AFs Kuro', 'AFs TusiN'], 1876, 3112], [40.488, 'ROX Mickey', 'AFs Kuro', ['AFs MaRin', 'AFs Kramer', 'AFs TusiN'], 1106, 1228]]</t>
  </si>
  <si>
    <t>[[40.313, 'MID_LANE', 'NEXUS_TURRET'], [14.117, 'BOT_LANE', 'OUTER_TURRET'], [29.751, 'TOP_LANE', 'INNER_TURRET'], [39.823, 'TOP_LANE', 'BASE_TURRET'], [19.858, 'TOP_LANE', 'OUTER_TURRET'], [30.865, 'BOT_LANE', 'INNER_TURRET'], [30.921, 'MID_LANE', 'INNER_TURRET'], [40.238, 'MID_LANE', 'NEXUS_TURRET'], [38.257, 'BOT_LANE', 'BASE_TURRET'], [19.314, 'MID_LANE', 'OUTER_TURRET'], [33.07, 'MID_LANE', 'BASE_TURRET']]</t>
  </si>
  <si>
    <t>[[33.197, 'MID_LANE'], [40.191, 'TOP_LANE'], [39.3, 'BOT_LANE'], [39.067, 'MID_LANE']]</t>
  </si>
  <si>
    <t>[[9.813, 'FIRE_DRAGON'], [33.759, 'FIRE_DRAGON']]</t>
  </si>
  <si>
    <t>[[28.239], [36.993]]</t>
  </si>
  <si>
    <t>[500, 500, 502, 885, 1157, 1496, 1824, 2141, 2497, 2790, 3031, 3446, 3757, 4063, 4544, 4988, 5297, 5627, 5949, 6317, 6632, 6915, 7485, 7801, 8111, 8521, 8791, 8936, 9078, 9353, 9750, 10129, 10491, 10819, 11521, 12311, 12591, 12734, 13160, 13417, 13564]</t>
  </si>
  <si>
    <t>[500, 500, 602, 1033, 1318, 1596, 1839, 2361, 2570, 2951, 3174, 3839, 4046, 4310, 4536, 4885, 5069, 5592, 5962, 6213, 6517, 6791, 7153, 7300, 7772, 7950, 8143, 8431, 8697, 9009, 9164, 9317, 9613, 9886, 10038, 10483, 10809, 11085, 11372, 11619, 11852]</t>
  </si>
  <si>
    <t>[500, 500, 579, 885, 1179, 1604, 1802, 2042, 2548, 2922, 3275, 3673, 4052, 4366, 4878, 5606, 5957, 7163, 7419, 7710, 8000, 8336, 8947, 9099, 9673, 10168, 10916, 11252, 11660, 12198, 12737, 12882, 13308, 14127, 14404, 14877, 15360, 15618, 16105, 16425, 16878]</t>
  </si>
  <si>
    <t>[500, 500, 579, 845, 1168, 1361, 1706, 2063, 2398, 2746, 3065, 3422, 3674, 4178, 4445, 4881, 5249, 5713, 5960, 6412, 6706, 7138, 7516, 7930, 8218, 8566, 8964, 9254, 9548, 9773, 9977, 10373, 10663, 11067, 11287, 11775, 12135, 12486, 12875, 13113, 13413]</t>
  </si>
  <si>
    <t>[500, 500, 528, 693, 921, 1077, 1259, 1498, 1704, 1866, 2031, 2295, 2459, 2662, 2840, 3202, 3393, 3786, 3976, 4252, 4494, 4677, 4962, 5194, 5433, 5639, 5908, 6139, 6351, 6526, 6737, 6916, 7161, 7493, 7753, 8084, 8285, 8518, 8741, 8982, 9302]</t>
  </si>
  <si>
    <t>['Malzahar', 'Khazix', 'Zyra', 'Orianna', 'Jhin']</t>
  </si>
  <si>
    <t>[500, 500, 522, 845, 1216, 1607, 1900, 2232, 2611, 3061, 3205, 3623, 3898, 4236, 4704, 5254, 5544, 6003, 6223, 6387, 7029, 7349, 7676, 7850, 8208, 8637, 8904, 9252, 9820, 10473, 10971, 11775, 11918, 12834, 13476, 13863, 14352, 14776, 14944, 15251, 15644]</t>
  </si>
  <si>
    <t>[500, 500, 594, 985, 1294, 1688, 1811, 2809, 3226, 3548, 3701, 3987, 4180, 4563, 4784, 5300, 5794, 5960, 6218, 6414, 7430, 7736, 7889, 8121, 8315, 8689, 9153, 9394, 9664, 10304, 10704, 11284, 11876, 12195, 12795, 13109, 13265, 13859, 14348, 14913, 15358]</t>
  </si>
  <si>
    <t>[500, 500, 579, 887, 1173, 1432, 1717, 2453, 2763, 3217, 3529, 4188, 4566, 4932, 5301, 5645, 6060, 6426, 6673, 6870, 7675, 8136, 8408, 8799, 9131, 9444, 10016, 10449, 10674, 11408, 11874, 12737, 13006, 13367, 13738, 13861, 14170, 14646, 14963, 15479, 15997]</t>
  </si>
  <si>
    <t>[500, 500, 552, 818, 1144, 1334, 1783, 2225, 2532, 2766, 3144, 3625, 3983, 4333, 5011, 5762, 6077, 6416, 6615, 6759, 7799, 8199, 8527, 8950, 9444, 9666, 9937, 10365, 11262, 11923, 12407, 13506, 13739, 14426, 14906, 15044, 15357, 16135, 16727, 17343, 17839]</t>
  </si>
  <si>
    <t>[500, 500, 534, 704, 897, 1036, 1188, 1338, 1503, 1715, 1862, 2097, 2269, 2442, 2770, 3375, 3540, 3838, 4026, 4298, 4944, 5118, 5299, 5493, 5711, 5888, 6211, 6433, 6765, 7276, 7685, 8556, 8781, 9306, 9718, 9941, 10123, 10702, 10941, 11326, 11767]</t>
  </si>
  <si>
    <t>['Leblanc', 'Camille', 'Ashe', 'Shen', 'Jayce']</t>
  </si>
  <si>
    <t>http://matchhistory.na.leagueoflegends.com/en/#match-details/ESPORTSTMNT06/40067?gameHash=bdbf7fd35fde25c4</t>
  </si>
  <si>
    <t>[0, 0, 20, 133, 316, 259, 50, 270, 464, 414, 514, 766, 1108, 1136, 1112, 1676, 2755, 2111, 2066, 3197, 5245, 4977, 5315, 4868, 5489, 4804, 4208, 4327, 6027, 7573, 9099, 10237, 11319, 12300, 11139]</t>
  </si>
  <si>
    <t>[2500, 2500, 2797, 4336, 5795, 7292, 8531, 10153, 11785, 13271, 15161, 16809, 18620, 20073, 21717, 23685, 26225, 27588, 28847, 31950, 35234, 36513, 38039, 39872, 41917, 43380, 44404, 45925, 49063, 52037, 54769, 57450, 59997, 62699, 64188]</t>
  </si>
  <si>
    <t>[[9.492, 'ROX SeongHwan', 'AFs TusiN', ['AFs Kramer'], 11576, 1638], [14.434, 'ROX Mickey', 'AFs Kuro', ['AFs MaRin'], 8880, 7894], [18.706, 'ROX SeongHwan', 'AFs Spirit', ['AFs Kramer', 'AFs TusiN'], 6888, 7192], [18.899, 'ROX Mickey', 'AFs Kuro', ['AFs MaRin', 'AFs Spirit', 'AFs Kramer'], 8549, 8760], [18.938, 'ROX Sangyoon', 'AFs Kuro', ['AFs Kramer'], 9300, 8828], [18.967, 'ROX Key', 'AFs MaRin', ['AFs Spirit', 'AFs Kuro', 'AFs Kramer'], 8669, 9214], [22.751, 'ROX Key', 'AFs Kuro', ['AFs TusiN'], 3544, 11233], [23.2, 'ROX Sangyoon', 'AFs MaRin', ['AFs Kramer'], 5081, 13999], [23.273, 'ROX SeongHwan', 'AFs Spirit', ['AFs Kramer'], 6459, 14018], [27.645, 'ROX Shy', 'AFs Kuro', ['AFs MaRin', 'AFs Spirit', 'AFs Kramer', 'AFs TusiN'], 5393, 10605], [29.91, 'ROX Shy', 'AFs Kramer', ['AFs MaRin', 'AFs Spirit', 'AFs Kuro', 'AFs TusiN'], 13801, 10401], [30.43, 'ROX SeongHwan', 'AFs Spirit', ['AFs MaRin', 'AFs Kramer'], 12902, 11757], [32.91, 'ROX Shy', 'AFs Kuro', ['AFs Spirit', 'AFs Kramer', 'AFs TusiN'], 12445, 12114], [34.565, 'ROX Shy', 'AFs Kuro', ['AFs Kramer', 'AFs TusiN'], 11476, 12543], [34.576, 'ROX Sangyoon', 'AFs MaRin', ['AFs Spirit', 'AFs Kramer'], 11862, 14362], [34.66, 'ROX Key', 'AFs Kuro', ['AFs MaRin', 'AFs Spirit', 'AFs Kramer'], 13936, 14408], [34.771, 'ROX SeongHwan', 'AFs Kuro', ['AFs Kramer', 'AFs TusiN'], 14140, 14485]]</t>
  </si>
  <si>
    <t>[[19.504, 'TOP_LANE', 'OUTER_TURRET'], [19.332, 'MID_LANE', 'OUTER_TURRET'], [28.051, 'MID_LANE', 'INNER_TURRET'], [28.28, 'MID_LANE', 'BASE_TURRET'], [34.676, 'MID_LANE', 'NEXUS_TURRET'], [16.006, 'BOT_LANE', 'OUTER_TURRET'], [29.553, 'BOT_LANE', 'INNER_TURRET'], [32.391, 'TOP_LANE', 'BASE_TURRET'], [30.409, 'BOT_LANE', 'BASE_TURRET'], [33.046, 'MID_LANE', 'NEXUS_TURRET'], [31.927, 'TOP_LANE', 'INNER_TURRET']]</t>
  </si>
  <si>
    <t>[[32.655, 'TOP_LANE'], [30.212, 'MID_LANE'], [30.538, 'BOT_LANE']]</t>
  </si>
  <si>
    <t>[[26.522, 'WATER_DRAGON'], [33.559, 'EARTH_DRAGON'], [19.666, 'EARTH_DRAGON'], [13.474, 'EARTH_DRAGON']]</t>
  </si>
  <si>
    <t>[[27.496]]</t>
  </si>
  <si>
    <t>[2500, 2500, 2777, 4203, 5479, 7033, 8481, 9883, 11321, 12857, 14647, 16043, 17512, 18937, 20605, 22009, 23470, 25477, 26781, 28753, 29989, 31536, 32724, 35004, 36428, 38576, 40196, 41598, 43036, 44464, 45670, 47213, 48678, 50399, 53049]</t>
  </si>
  <si>
    <t>[[9.487, 'AFs TusiN', 'ROX SeongHwan', ['ROX Sangyoon'], 11579, 1562], [16.99, 'AFs MaRin', 'ROX Key', ['ROX SeongHwan', 'ROX Sangyoon'], 3740, 11541], [18.619, 'AFs TusiN', 'ROX Mickey', ['ROX SeongHwan', 'ROX Sangyoon'], 5909, 5958], [22.767, 'AFs Kuro', 'ROX SeongHwan', ['ROX Sangyoon', 'ROX Key'], 2769, 11747], [23.3, 'AFs Spirit', 'ROX Shy', ['ROX Mickey'], 6482, 13934], [24.289, 'AFs Kuro', 'ROX Mickey', ['ROX Sangyoon', 'ROX Key'], 7523, 7778], [33.045, 'AFs MaRin', 'ROX Sangyoon', ['ROX SeongHwan', 'ROX Mickey', 'ROX Key'], 13919, 13250], [34.784, 'AFs Kuro', 'ROX Mickey', ['ROX Shy', 'ROX SeongHwan'], 13375, 14185]]</t>
  </si>
  <si>
    <t>[[25.894, 'BOT_LANE', 'OUTER_TURRET']]</t>
  </si>
  <si>
    <t>[500, 500, 502, 885, 1219, 1584, 1996, 2245, 2568, 2918, 3094, 3562, 4079, 4347, 4798, 5169, 5694, 6009, 6132, 6848, 7533, 7656, 7987, 8360, 8853, 9073, 9245, 9411, 10009, 10763, 11329, 11778, 12137, 12516, 12748]</t>
  </si>
  <si>
    <t>[500, 500, 614, 935, 1144, 1536, 1659, 1951, 2304, 2683, 2976, 3200, 3621, 3938, 4309, 4625, 4972, 5247, 5578, 6288, 6975, 7338, 7593, 7742, 8190, 8651, 8924, 9207, 9792, 10367, 10841, 11576, 12067, 12550, 12934]</t>
  </si>
  <si>
    <t>[500, 500, 596, 924, 1210, 1489, 1759, 2205, 2622, 2951, 3309, 3773, 4085, 4344, 4674, 5377, 5693, 6001, 6225, 6997, 7869, 8108, 8444, 8969, 9191, 9454, 9577, 10141, 10882, 11448, 11984, 12467, 13095, 13818, 14224]</t>
  </si>
  <si>
    <t>[500, 500, 542, 870, 1279, 1545, 1819, 2151, 2472, 2700, 3252, 3514, 3851, 4248, 4517, 4921, 5872, 6159, 6526, 7184, 7710, 8051, 8380, 8794, 9399, 9624, 9796, 10085, 10705, 11223, 11872, 12478, 13084, 13549, 13748]</t>
  </si>
  <si>
    <t>[500, 500, 543, 722, 943, 1138, 1298, 1601, 1819, 2019, 2530, 2760, 2984, 3196, 3419, 3593, 3994, 4172, 4386, 4633, 5147, 5360, 5635, 6007, 6284, 6578, 6862, 7081, 7675, 8236, 8743, 9151, 9614, 10266, 10534]</t>
  </si>
  <si>
    <t>['Shen', 'Varus', 'Malzahar', 'Jayce', 'Syndra']</t>
  </si>
  <si>
    <t>[500, 500, 502, 845, 1100, 1413, 1652, 1973, 2334, 2622, 2933, 3269, 3562, 4002, 4324, 4713, 5044, 5286, 5534, 6053, 6342, 6640, 6934, 7284, 7736, 8206, 8451, 8796, 8917, 9039, 9217, 9340, 9586, 9906, 10141]</t>
  </si>
  <si>
    <t>[500, 500, 602, 909, 1192, 1384, 1779, 2159, 2412, 2605, 3215, 3436, 3686, 3933, 4176, 4466, 4707, 5085, 5333, 5699, 5975, 6243, 6392, 6919, 7165, 7344, 7619, 7936, 8118, 8468, 8649, 8804, 9109, 9395, 9999]</t>
  </si>
  <si>
    <t>[500, 500, 579, 848, 1087, 1560, 1934, 2186, 2527, 2905, 3196, 3553, 3846, 4135, 4669, 4915, 5204, 5615, 5851, 6429, 6630, 6960, 7291, 7632, 7941, 8650, 9047, 9444, 9923, 10251, 10435, 10829, 11296, 11842, 12455]</t>
  </si>
  <si>
    <t>[500, 500, 562, 888, 1185, 1575, 1869, 2167, 2496, 2978, 3410, 3626, 4102, 4339, 4704, 4957, 5216, 5675, 5993, 6212, 6517, 6977, 7119, 7790, 7979, 8386, 8732, 8854, 9232, 9555, 9958, 10558, 10748, 11029, 11736]</t>
  </si>
  <si>
    <t>[500, 500, 532, 713, 915, 1101, 1247, 1398, 1552, 1747, 1893, 2159, 2316, 2528, 2732, 2958, 3299, 3816, 4070, 4360, 4525, 4716, 4988, 5379, 5607, 5990, 6347, 6568, 6846, 7151, 7411, 7682, 7939, 8227, 8718]</t>
  </si>
  <si>
    <t>http://matchhistory.na.leagueoflegends.com/en/#match-details/ESPORTSTMNT06/40068?gameHash=e1f9480de3deb220</t>
  </si>
  <si>
    <t>[0, 27, 52, 719, 899, 1307, 1480, 1541, 1751, 1970, 2105, 1702, 1744, 2045, 2523, 3765, 4061, 4794, 5627, 5798, 5557, 5997, 5981, 6113, 5818, 5666, 5809, 5943, 5851, 5810, 6169, 6311, 7421, 7746, 8901, 11142, 11528, 13251, 12375, 13580, 15706, 16058]</t>
  </si>
  <si>
    <t>[2500, 2527, 2795, 4655, 6515, 8225, 9869, 11386, 12932, 14661, 16291, 17786, 19312, 21161, 23177, 25824, 27561, 29878, 31833, 33674, 35553, 37358, 38942, 40730, 42523, 44164, 45604, 47503, 49160, 50773, 52400, 54259, 56566, 58328, 61088, 65100, 67121, 70255, 71567, 74168, 77386, 79442]</t>
  </si>
  <si>
    <t>[[2.305, 'KDM Edge', 'SSG Crown', ['SSG Haru'], 8540, 8774], [3.035, 'KDM GuGer', 'SSG CoreJJ', ['SSG Ruler'], 11906, 1830], [4.477, 'KDM Edge', 'SSG Crown', ['SSG CuVee'], 8736, 8054], [13.642, 'KDM GuGer', 'SSG Ruler', ['SSG CoreJJ'], 13279, 2156], [20.832, 'KDM Edge', 'SSG Crown', ['SSG CuVee', 'SSG Ruler'], 7590, 8598], [34.242, 'KDM Edge', 'SSG Ruler', ['SSG CuVee', 'SSG Haru', 'SSG Crown', 'SSG CoreJJ'], 7574, 9686], [34.296, 'KDM Roach', 'SSG Crown', ['SSG CuVee', 'SSG Haru', 'SSG Ruler', 'SSG CoreJJ'], 7732, 10054], [34.927, 'KDM Punch', 'SSG CoreJJ', ['SSG CuVee', 'SSG Crown'], 6071, 11320], [39.254, 'KDM GuGer', 'SSG Ruler', ['SSG Haru', 'SSG Crown'], 9736, 11992], [39.269, 'KDM Punch', 'SSG CuVee', ['SSG Haru', 'SSG Crown', 'SSG Ruler', 'SSG CoreJJ'], 9574, 12116], [41.387, 'KDM GuGer', 'SSG Haru', ['SSG CuVee', 'SSG CoreJJ'], 14072, 6849], [41.486, 'KDM Edge', 'SSG Crown', ['SSG CuVee', 'SSG Ruler'], 13551, 11874], [41.624, 'KDM Roach', 'SSG Haru', ['SSG CuVee', 'SSG Crown', 'SSG Ruler', 'SSG CoreJJ'], 13044, 9861]]</t>
  </si>
  <si>
    <t>[[39.501, 'TOP_LANE', 'BASE_TURRET'], [36.347, 'BOT_LANE', 'INNER_TURRET'], [41.411, 'MID_LANE', 'NEXUS_TURRET'], [41.322, 'MID_LANE', 'NEXUS_TURRET'], [16.911, 'MID_LANE', 'OUTER_TURRET'], [17.551, 'TOP_LANE', 'OUTER_TURRET'], [40.063, 'MID_LANE', 'BASE_TURRET'], [14.21, 'BOT_LANE', 'OUTER_TURRET'], [36.922, 'BOT_LANE', 'BASE_TURRET'], [31.261, 'TOP_LANE', 'INNER_TURRET'], [33.884, 'MID_LANE', 'INNER_TURRET']]</t>
  </si>
  <si>
    <t>[[39.631, 'TOP_LANE'], [40.149, 'MID_LANE'], [39.845, 'BOT_LANE']]</t>
  </si>
  <si>
    <t>[[27.009, 'AIR_DRAGON'], [13.987, 'AIR_DRAGON'], [33.367, 'FIRE_DRAGON'], [20.66, 'AIR_DRAGON']]</t>
  </si>
  <si>
    <t>[[34.901]]</t>
  </si>
  <si>
    <t>[[18.117]]</t>
  </si>
  <si>
    <t>[2500, 2500, 2743, 3936, 5616, 6918, 8389, 9845, 11181, 12691, 14186, 16084, 17568, 19116, 20654, 22059, 23500, 25084, 26206, 27876, 29996, 31361, 32961, 34617, 36705, 38498, 39795, 41560, 43309, 44963, 46231, 47948, 49145, 50582, 52187, 53958, 55593, 57004, 59192, 60588, 61680, 63384]</t>
  </si>
  <si>
    <t>[[3.042, 'SSG Ruler', 'KDM Punch', ['KDM GuGer'], 10714, 1413], [10.656, 'SSG CoreJJ', 'KDM SSol', ['KDM GuGer'], 13666, 3626], [19.717, 'SSG Haru', 'KDM Punch', ['KDM SSol', 'KDM GuGer'], 12567, 7156], [23.594, 'SSG Haru', 'KDM Punch', ['KDM SSol', 'KDM GuGer'], 7082, 12531], [27.216, 'SSG CoreJJ', 'KDM GuGer', ['KDM Punch', 'KDM SSol'], 5498, 9059], [34.887, 'SSG Crown', 'KDM GuGer', ['KDM Punch', 'KDM SSol'], 5497, 11262], [37.041, 'SSG CuVee', 'KDM SSol', ['KDM Roach', 'KDM Edge', 'KDM GuGer'], 13804, 9809]]</t>
  </si>
  <si>
    <t>[500, 500, 502, 794, 1218, 1536, 1922, 2254, 2610, 2980, 3103, 3459, 3876, 4330, 4607, 4986, 5299, 5911, 6257, 6624, 7049, 7442, 7721, 8013, 8406, 8701, 8824, 9300, 9674, 9867, 10221, 10719, 11011, 11549, 12081, 12713, 13060, 13661, 13874, 14326, 15004, 15379]</t>
  </si>
  <si>
    <t>[500, 500, 602, 1033, 1353, 1576, 1911, 2193, 2588, 2936, 3307, 3523, 3806, 4236, 4475, 5274, 5584, 5918, 6256, 6536, 6863, 7111, 7551, 7929, 8083, 8333, 8757, 9262, 9443, 9755, 10251, 10635, 11119, 11408, 11893, 12536, 13114, 13798, 14134, 14691, 15278, 15749]</t>
  </si>
  <si>
    <t>[500, 500, 562, 1299, 1461, 2127, 2507, 2762, 3087, 3587, 4039, 4426, 4817, 5171, 5436, 5916, 6405, 6966, 7412, 7935, 8427, 9067, 9342, 9886, 10412, 10859, 11197, 11493, 12024, 12309, 12645, 13100, 13595, 13977, 14625, 15525, 15646, 16140, 16408, 17150, 17745, 18172]</t>
  </si>
  <si>
    <t>[500, 500, 559, 771, 1130, 1487, 1835, 2269, 2552, 2825, 3280, 3583, 3822, 4207, 5012, 5493, 5921, 6326, 6752, 7203, 7590, 7933, 8244, 8618, 9110, 9505, 9839, 10214, 10615, 11160, 11344, 11624, 12294, 12581, 13135, 13955, 14751, 15399, 15659, 16184, 16922, 17304]</t>
  </si>
  <si>
    <t>[500, 527, 570, 758, 1353, 1499, 1694, 1908, 2095, 2333, 2562, 2795, 2991, 3217, 3647, 4155, 4352, 4757, 5156, 5376, 5624, 5805, 6084, 6284, 6512, 6766, 6987, 7234, 7404, 7682, 7939, 8181, 8547, 8813, 9354, 10371, 10550, 11257, 11492, 11817, 12437, 12838]</t>
  </si>
  <si>
    <t>['Malzahar', 'Jayce', 'Khazix', 'Cassiopeia', 'Syndra']</t>
  </si>
  <si>
    <t>[500, 500, 502, 791, 993, 1549, 1872, 2242, 2566, 2857, 3197, 3610, 3964, 4249, 4617, 4835, 5160, 5587, 5711, 6037, 6520, 6762, 7111, 7603, 7998, 8350, 8517, 8905, 9094, 9404, 9527, 9865, 9986, 10351, 10572, 10764, 10938, 11165, 11497, 11640, 11784, 11906]</t>
  </si>
  <si>
    <t>[500, 500, 602, 923, 1444, 1568, 1967, 2201, 2424, 2775, 3049, 3256, 3655, 3883, 4110, 4465, 4670, 4814, 5061, 5419, 5865, 6012, 6285, 6594, 7144, 7308, 7620, 7913, 8138, 8316, 8501, 8699, 8853, 9128, 9400, 9702, 9859, 10026, 10217, 10518, 10678, 10883]</t>
  </si>
  <si>
    <t>[500, 500, 579, 774, 1081, 1242, 1458, 1790, 2065, 2474, 2809, 3145, 3435, 3882, 4321, 4724, 5062, 5349, 5716, 6037, 6446, 6766, 7010, 7402, 7817, 8412, 8739, 9136, 9534, 9969, 10335, 10732, 11050, 11431, 11896, 12088, 12594, 12776, 13299, 13614, 13914, 14463]</t>
  </si>
  <si>
    <t>[500, 500, 542, 757, 1109, 1350, 1715, 2070, 2426, 2719, 3098, 3698, 3982, 4383, 4660, 4916, 5283, 5767, 5930, 6354, 6835, 7259, 7760, 8039, 8441, 8887, 9161, 9631, 10022, 10521, 10926, 11461, 11818, 12022, 12424, 12848, 13473, 14000, 14847, 15278, 15560, 16120]</t>
  </si>
  <si>
    <t>[500, 500, 518, 691, 989, 1209, 1377, 1542, 1700, 1866, 2033, 2375, 2532, 2719, 2946, 3119, 3325, 3567, 3788, 4029, 4330, 4562, 4795, 4979, 5305, 5541, 5758, 5975, 6521, 6753, 6942, 7191, 7438, 7650, 7895, 8556, 8729, 9037, 9332, 9538, 9744, 10012]</t>
  </si>
  <si>
    <t>['Leblanc', 'Camille', 'Rengar', 'Ryze', 'Taliyah']</t>
  </si>
  <si>
    <t>http://matchhistory.na.leagueoflegends.com/en/#match-details/ESPORTSTMNT06/40071?gameHash=e3468429107b3ead</t>
  </si>
  <si>
    <t>[0, 8, -65, 5, -355, -464, -707, -878, -1248, -956, -1169, -1285, -2544, -2694, -2370, -2181, -2049, -2297, -2130, -2534, -1981, -4878, -4924, -5408, -5221, -5906, -5953, -7235, -7492, -7569, -7879, -7875, -12426]</t>
  </si>
  <si>
    <t>[2500, 2508, 2634, 4319, 6174, 7445, 8821, 10086, 11249, 12953, 14548, 15815, 17193, 18709, 20449, 22369, 24121, 25684, 27434, 28715, 31179, 32169, 33726, 36256, 37910, 39363, 41639, 43594, 45149, 46570, 48260, 49801, 50632]</t>
  </si>
  <si>
    <t>[[3.207, 'SSG Haru', 'KDM SSol', ['KDM Punch', 'KDM GuGer'], 10743, 5466], [14.577, 'SSG Haru', 'KDM Punch', ['KDM SSol', 'KDM GuGer'], 11617, 1266], [26.338, 'SSG Ruler', 'KDM Edge', ['KDM SSol'], 5320, 6062], [26.364, 'SSG Wraith', 'KDM SSol', ['KDM Edge'], 5116, 6017]]</t>
  </si>
  <si>
    <t>[[19.592, 'BOT_LANE', 'OUTER_TURRET'], [25.848, 'MID_LANE', 'OUTER_TURRET']]</t>
  </si>
  <si>
    <t>[[22.342]]</t>
  </si>
  <si>
    <t>[2500, 2500, 2699, 4314, 6529, 7909, 9528, 10964, 12497, 13909, 15717, 17100, 19737, 21403, 22819, 24550, 26170, 27981, 29564, 31249, 33160, 37047, 38650, 41664, 43131, 45269, 47592, 50829, 52641, 54139, 56139, 57676, 63058]</t>
  </si>
  <si>
    <t>[[3.207, 'KDM Punch', 'SSG Crown', ['SSG Haru', 'SSG Wraith'], 10446, 5165], [3.303, 'KDM SSol', 'SSG Ruler', ['SSG Crown', 'SSG Wraith'], 10353, 4732], [4.565, 'KDM Roach', 'SSG Haru', ['SSG CuVee'], 1248, 11267], [19.686, 'KDM Roach', 'SSG Crown', ['SSG CuVee', 'SSG Haru', 'SSG Wraith'], 924, 10266], [20.129, 'KDM SSol', 'SSG CuVee', ['SSG Ruler'], 13454, 3674], [20.202, 'KDM GuGer', 'SSG Ruler', ['SSG CuVee'], 13465, 3227], [22.573, 'KDM Punch', 'SSG Haru', ['SSG Ruler'], 3693, 5870], [26.228, 'KDM Punch', 'SSG Crown', ['SSG CuVee', 'SSG Ruler'], 6176, 5678], [26.296, 'KDM GuGer', 'SSG Crown', ['SSG Haru', 'SSG Ruler'], 4158, 7266], [26.414, 'KDM Roach', 'SSG Crown', ['SSG CuVee', 'SSG Haru'], 2822, 6954], [31.277, 'KDM Punch', 'SSG CuVee', ['SSG Ruler'], 4758, 8930], [31.435, 'KDM GuGer', 'SSG Ruler', ['SSG Wraith'], 2788, 7716], [31.54, 'KDM Edge', 'SSG Ruler', ['SSG CuVee', 'SSG Haru', 'SSG Crown', 'SSG Wraith'], 4821, 6115], [31.584, 'KDM Roach', 'SSG Ruler', ['SSG CuVee', 'SSG Haru', 'SSG Crown', 'SSG Wraith'], 4430, 6095], [31.675, 'KDM SSol', 'SSG Haru', ['SSG Crown', 'SSG Ruler'], 7573, 5223], [32.203, 'KDM GuGer', 'SSG Ruler', ['SSG Haru', 'SSG Crown', 'SSG Wraith'], 1248, 1321]]</t>
  </si>
  <si>
    <t>[[20.539, 'TOP_LANE', 'OUTER_TURRET'], [22.921, 'BOT_LANE', 'INNER_TURRET'], [26.929, 'MID_LANE', 'INNER_TURRET'], [32.153, 'MID_LANE', 'NEXUS_TURRET'], [20.894, 'BOT_LANE', 'OUTER_TURRET'], [11.448, 'MID_LANE', 'OUTER_TURRET'], [32.131, 'MID_LANE', 'NEXUS_TURRET'], [31.93, 'MID_LANE', 'BASE_TURRET'], [25.898, 'TOP_LANE', 'INNER_TURRET']]</t>
  </si>
  <si>
    <t>[[32.002, 'MID_LANE']]</t>
  </si>
  <si>
    <t>[[23.058, 'WATER_DRAGON'], [10.11, 'WATER_DRAGON'], [29.361, 'EARTH_DRAGON'], [16.808, 'WATER_DRAGON']]</t>
  </si>
  <si>
    <t>[[31.161]]</t>
  </si>
  <si>
    <t>[500, 500, 502, 825, 1251, 1372, 1634, 1904, 2099, 2446, 2862, 3101, 3340, 3719, 4118, 4413, 4917, 5329, 5550, 5813, 6229, 6376, 6802, 7259, 7561, 7683, 8241, 8393, 8515, 8687, 9140, 9263, 9384]</t>
  </si>
  <si>
    <t>[500, 500, 502, 1009, 1225, 1639, 2073, 2224, 2560, 2911, 3230, 3474, 3697, 3935, 4300, 4801, 5111, 5336, 5667, 5927, 6316, 6468, 6613, 7087, 7329, 7565, 7902, 8083, 8450, 8702, 8947, 9212, 9365]</t>
  </si>
  <si>
    <t>[500, 500, 562, 905, 1256, 1429, 1639, 1908, 2101, 2476, 2884, 3167, 3584, 3896, 4186, 4554, 4939, 5238, 5747, 6066, 6554, 6925, 7318, 7805, 8197, 8530, 8969, 9701, 10211, 10566, 10914, 11380, 11553]</t>
  </si>
  <si>
    <t>[500, 500, 502, 865, 1467, 1847, 2158, 2547, 2851, 3261, 3523, 3859, 4192, 4572, 5007, 5435, 5789, 6191, 6606, 6848, 7552, 7674, 8067, 8650, 9200, 9717, 10254, 10898, 11244, 11666, 12090, 12514, 12665]</t>
  </si>
  <si>
    <t>[500, 508, 566, 715, 975, 1158, 1317, 1503, 1638, 1859, 2049, 2214, 2380, 2587, 2838, 3166, 3365, 3590, 3864, 4061, 4528, 4726, 4926, 5455, 5623, 5868, 6273, 6519, 6729, 6949, 7169, 7432, 7665]</t>
  </si>
  <si>
    <t>['Malzahar', 'Khazix', 'Jayce', 'Maokai', 'Shen']</t>
  </si>
  <si>
    <t>[500, 500, 512, 875, 1178, 1524, 1877, 2196, 2604, 2907, 3332, 3615, 4234, 4672, 5008, 5451, 5768, 6313, 6661, 7088, 7504, 8442, 8713, 9436, 9614, 10241, 10577, 11120, 11455, 11914, 12473, 12667, 13569]</t>
  </si>
  <si>
    <t>[500, 500, 604, 1030, 1293, 1714, 1956, 2272, 2525, 2877, 3146, 3369, 3755, 4046, 4472, 4779, 5185, 5533, 5812, 6168, 6462, 7397, 7855, 8559, 8879, 9267, 9645, 10204, 10511, 10659, 10997, 11429, 12561]</t>
  </si>
  <si>
    <t>[500, 500, 579, 961, 1644, 1957, 2351, 2659, 2994, 3323, 3776, 4178, 4879, 5222, 5433, 5817, 6142, 6517, 6923, 7284, 8069, 8567, 8960, 9537, 9997, 10342, 11096, 12528, 12958, 13399, 13861, 14241, 15072]</t>
  </si>
  <si>
    <t>[500, 500, 502, 776, 1446, 1607, 2064, 2404, 2759, 3034, 3477, 3819, 4263, 4657, 4909, 5303, 5652, 6000, 6380, 6723, 6921, 8037, 8330, 9043, 9336, 9846, 10346, 10749, 11314, 11587, 11864, 12205, 13882]</t>
  </si>
  <si>
    <t>[500, 500, 502, 672, 968, 1107, 1280, 1433, 1615, 1768, 1986, 2119, 2606, 2806, 2997, 3200, 3423, 3618, 3788, 3986, 4204, 4604, 4792, 5089, 5305, 5573, 5928, 6228, 6403, 6580, 6944, 7134, 7974]</t>
  </si>
  <si>
    <t>['Leblanc', 'Camille', 'Rengar', 'Cassiopeia', 'Syndra']</t>
  </si>
  <si>
    <t>http://matchhistory.na.leagueoflegends.com/en/#match-details/ESPORTSTMNT06/40085?gameHash=75e819197c80efa7</t>
  </si>
  <si>
    <t>[0, 0, -71, 136, -480, -645, -708, -645, -1133, -668, -465, -548, -910, -558, -375, -272, -361, -363, -911, -1164, -263, -572, -688, -951, -1200, -1240, -1293, -1234, -265, -397, 460, -47, -2309, -4704, -5743, -6891, -7617, -7827, -8111, -8020, -8596, -9831, -9819, -11179, -13821]</t>
  </si>
  <si>
    <t>[2500, 2500, 2741, 4311, 5764, 7160, 8589, 10067, 11413, 14216, 15872, 17299, 18285, 20246, 21791, 23218, 24874, 26619, 27966, 29642, 31691, 32952, 34763, 36235, 37806, 39526, 41018, 42556, 45060, 46587, 48310, 49460, 51367, 52695, 54304, 55637, 57319, 59005, 60739, 62781, 64537, 65854, 67836, 69593, 70817]</t>
  </si>
  <si>
    <t>[[16.591, 'LZ GorillA', 'bbq Ghost', ['bbq Crazy', 'bbq Bless', 'bbq Totoro'], 8728, 4699], [19.81, 'LZ GorillA', 'bbq Tempt', ['bbq Crazy', 'bbq Bless', 'bbq Totoro'], 8537, 6732], [19.881, 'LZ PraY', 'bbq Crazy', ['bbq Bless', 'bbq Tempt', 'bbq Ghost', 'bbq Totoro'], 8951, 8298], [29.141, 'LZ GorillA', 'bbq Tempt', ['bbq Crazy', 'bbq Ghost', 'bbq Totoro'], 6836, 11458], [29.415, 'LZ PraY', 'bbq Tempt', ['bbq Bless', 'bbq Ghost'], 6563, 14106], [31.756, 'LZ PraY', 'bbq Crazy', ['bbq Ghost', 'bbq Totoro'], 4487, 9042], [31.794, 'LZ GorillA', 'bbq Crazy', ['bbq Ghost', 'bbq Totoro'], 4879, 8531], [39.57, 'LZ Crash', 'bbq Tempt', ['bbq Crazy', 'bbq Bless', 'bbq Ghost', 'bbq Totoro'], 5968, 9876], [41.261, 'LZ GorillA', 'bbq Tempt', ['bbq Ghost', 'bbq Totoro'], 8578, 4893]]</t>
  </si>
  <si>
    <t>[[8.255, 'TOP_LANE', 'OUTER_TURRET'], [27.401, 'MID_LANE', 'OUTER_TURRET']]</t>
  </si>
  <si>
    <t>[[20.259, 'FIRE_DRAGON']]</t>
  </si>
  <si>
    <t>[2500, 2500, 2812, 4175, 6244, 7805, 9297, 10712, 12546, 14884, 16337, 17847, 19195, 20804, 22166, 23490, 25235, 26982, 28877, 30806, 31954, 33524, 35451, 37186, 39006, 40766, 42311, 43790, 45325, 46984, 47850, 49507, 53676, 57399, 60047, 62528, 64936, 66832, 68850, 70801, 73133, 75685, 77655, 80772, 84638]</t>
  </si>
  <si>
    <t>[[3.955, 'bbq Crazy', 'LZ Expession', ['LZ Crash'], 1828, 11237], [7.968, 'bbq Totoro', 'LZ Expession', ['LZ Crash', 'LZ GorillA'], 7789, 966], [8.107, 'bbq Ghost', 'LZ Fly', ['LZ Crash', 'LZ PraY', 'LZ GorillA'], 10526, 864], [16.482, 'bbq Bless', 'LZ GorillA', ['LZ Expession', 'LZ Crash', 'LZ Fly', 'LZ PraY'], 6994, 4369], [23.872, 'bbq Bless', 'LZ GorillA', ['LZ Expession', 'LZ Crash', 'LZ Fly', 'LZ PraY'], 3202, 7744], [31.653, 'bbq Bless', 'LZ Fly', ['LZ Expession', 'LZ Crash', 'LZ PraY', 'LZ GorillA'], 4071, 9555], [31.781, 'bbq Tempt', 'LZ Fly', ['LZ PraY'], 3628, 10212], [31.88, 'bbq Crazy', 'LZ Expession', ['LZ Crash', 'LZ Fly', 'LZ PraY', 'LZ GorillA'], 5362, 9281], [31.929, 'bbq Ghost', 'LZ Fly', [], 3675, 11095], [39.655, 'bbq Tempt', 'LZ Fly', ['LZ Expession', 'LZ Crash', 'LZ PraY', 'LZ GorillA'], 5942, 9069], [39.667, 'bbq Bless', 'LZ PraY', ['LZ Expession', 'LZ Crash', 'LZ Fly', 'LZ GorillA'], 6102, 10298], [43.784, 'bbq Bless', 'LZ Fly', ['LZ Expession', 'LZ Crash'], 4144, 1040], [43.784, 'bbq Tempt', 'LZ Fly', ['LZ Expession', 'LZ Crash', 'LZ GorillA'], 3611, 946], [44.179, 'bbq Ghost', 'LZ Expession', ['LZ Crash', 'LZ PraY'], 952, 4503], [44.211, 'bbq Totoro', 'LZ PraY', ['LZ Fly', 'LZ GorillA'], 688, 1134], [44.324, 'bbq Crazy', 'LZ PraY', ['LZ Crash', 'LZ Fly', 'LZ GorillA'], 761, 813]]</t>
  </si>
  <si>
    <t>[[43.987, 'MID_LANE', 'NEXUS_TURRET'], [31.464, 'BOT_LANE', 'INNER_TURRET'], [34.948, 'TOP_LANE', 'INNER_TURRET'], [8.285, 'BOT_LANE', 'OUTER_TURRET'], [35.431, 'MID_LANE', 'INNER_TURRET'], [33.495, 'TOP_LANE', 'OUTER_TURRET'], [44.144, 'MID_LANE', 'NEXUS_TURRET'], [43.792, 'BOT_LANE', 'BASE_TURRET'], [32.939, 'MID_LANE', 'OUTER_TURRET']]</t>
  </si>
  <si>
    <t>[[43.865, 'BOT_LANE']]</t>
  </si>
  <si>
    <t>[[42.342, 'ELDER_DRAGON'], [13.594, 'EARTH_DRAGON'], [27.244, 'WATER_DRAGON'], [35.812, 'EARTH_DRAGON']]</t>
  </si>
  <si>
    <t>[[32.263], [40.706]]</t>
  </si>
  <si>
    <t>[500, 500, 502, 868, 1219, 1576, 1907, 2159, 2528, 3494, 3908, 4295, 4448, 4921, 5287, 5526, 6008, 6347, 6641, 7206, 7748, 7971, 8414, 8806, 9222, 9495, 9911, 10444, 10697, 11049, 11225, 11366, 12095, 12237, 12663, 12890, 13230, 13508, 13948, 14436, 14611, 14732, 14979, 15328, 15551]</t>
  </si>
  <si>
    <t>[500, 500, 602, 1009, 1404, 1548, 1887, 2241, 2466, 2970, 3285, 3535, 3664, 4074, 4486, 4878, 5230, 5522, 5868, 6098, 6509, 6668, 6982, 7163, 7427, 7695, 7994, 8343, 8981, 9242, 9466, 9705, 9933, 10271, 10443, 10661, 11007, 11451, 11657, 12202, 12454, 12609, 12856, 13377, 13549]</t>
  </si>
  <si>
    <t>[500, 500, 562, 927, 1162, 1550, 1803, 2193, 2532, 3171, 3448, 3848, 4051, 4501, 4875, 5225, 5599, 5808, 6138, 6487, 7014, 7333, 7765, 8179, 8495, 9032, 9355, 9555, 10377, 10659, 11395, 11824, 12080, 12300, 12678, 13022, 13248, 13705, 14122, 14428, 15149, 15492, 16248, 16395, 16760]</t>
  </si>
  <si>
    <t>[500, 500, 547, 806, 1120, 1475, 1836, 2174, 2421, 2840, 3310, 3558, 3910, 4305, 4486, 4735, 5014, 5600, 5754, 6116, 6401, 6776, 7163, 7475, 7807, 8259, 8491, 8768, 9224, 9646, 9907, 10071, 10391, 10721, 11176, 11534, 12109, 12434, 12921, 13409, 13759, 14214, 14668, 15182, 15422]</t>
  </si>
  <si>
    <t>[500, 500, 528, 701, 859, 1011, 1156, 1300, 1466, 1741, 1921, 2063, 2212, 2445, 2657, 2854, 3023, 3342, 3565, 3735, 4019, 4204, 4439, 4612, 4855, 5045, 5267, 5446, 5781, 5991, 6317, 6494, 6868, 7166, 7344, 7530, 7725, 7907, 8091, 8306, 8564, 8807, 9085, 9311, 9535]</t>
  </si>
  <si>
    <t>['Malzahar', 'Khazix', 'Jayce', 'Kennen', 'Fiora']</t>
  </si>
  <si>
    <t>[500, 500, 502, 771, 1522, 1735, 2166, 2496, 2940, 3276, 3632, 3971, 4382, 4650, 4989, 5408, 5667, 5927, 6412, 6747, 7094, 7435, 7860, 8234, 8448, 8843, 9152, 9449, 9748, 10210, 10346, 10822, 11787, 12629, 13370, 13952, 14439, 14867, 15424, 15889, 16250, 16679, 17342, 17968, 18696]</t>
  </si>
  <si>
    <t>[500, 500, 622, 1005, 1584, 1906, 2221, 2555, 2853, 3339, 3657, 3867, 4021, 4468, 4719, 4888, 5173, 5430, 5916, 6390, 6537, 6969, 7398, 7786, 8061, 8478, 8747, 9030, 9343, 9494, 9752, 10134, 10634, 11529, 12007, 12463, 12916, 13416, 13699, 13921, 14174, 14679, 14984, 15473, 16238]</t>
  </si>
  <si>
    <t>[500, 500, 579, 791, 1003, 1465, 1661, 2048, 2386, 3034, 3444, 3826, 4154, 4479, 4785, 5139, 5621, 6002, 6424, 6763, 7021, 7450, 7863, 8277, 8538, 8996, 9319, 9672, 9977, 10379, 10549, 10945, 12286, 13173, 13852, 14406, 14993, 15278, 15855, 16351, 17045, 17627, 18072, 18919, 20205]</t>
  </si>
  <si>
    <t>[500, 500, 559, 885, 1236, 1627, 2010, 2232, 2701, 3171, 3407, 3806, 4125, 4485, 4652, 4851, 5357, 5665, 6002, 6526, 6655, 6854, 7301, 7644, 8106, 8410, 8793, 9077, 9449, 9859, 9988, 10134, 10910, 11433, 11870, 12353, 12885, 13332, 13688, 14244, 14867, 15371, 15701, 16422, 16947]</t>
  </si>
  <si>
    <t>[500, 500, 550, 723, 899, 1072, 1239, 1381, 1666, 2064, 2197, 2377, 2513, 2722, 3021, 3204, 3417, 3958, 4123, 4380, 4647, 4816, 5029, 5245, 5853, 6039, 6300, 6562, 6808, 7042, 7215, 7472, 8059, 8635, 8948, 9354, 9703, 9939, 10184, 10396, 10797, 11329, 11556, 11990, 12552]</t>
  </si>
  <si>
    <t>['Leblanc', 'Rengar', 'Camille', 'Cassiopeia', 'Graves']</t>
  </si>
  <si>
    <t>http://matchhistory.na.leagueoflegends.com/en/#match-details/ESPORTSTMNT06/40112?gameHash=67a704831cc0e4dc</t>
  </si>
  <si>
    <t>[0, 0, -15, -13, 1, -225, 104, -99, -164, 370, 381, 355, 327, 734, 879, 1186, 1752, 1797, 2535, 5001, 4735, 5603, 5919, 5108, 5273, 4730, 4804, 4652, 5797, 7697, 8925, 10035, 10149, 11260]</t>
  </si>
  <si>
    <t>[2500, 2508, 2723, 4270, 5693, 7073, 8594, 9930, 11481, 13109, 14760, 16274, 17832, 19683, 21334, 23177, 25720, 27379, 29611, 33408, 35030, 38229, 40170, 42059, 43388, 44918, 46566, 48181, 50826, 54396, 56704, 59024, 61064, 63997]</t>
  </si>
  <si>
    <t>[[12.162, 'bbq Tempt', 'LZ Crash', ['LZ Fly'], 8575, 8778], [18.074, 'bbq Tempt', 'LZ PraY', ['LZ Expession', 'LZ Crash', 'LZ GorillA'], 9200, 10019], [27.257, 'bbq Tempt', 'LZ Fly', ['LZ Expession', 'LZ Crash', 'LZ PraY'], 11725, 1991], [27.306, 'bbq Crazy', 'LZ Fly', ['LZ Expession', 'LZ Crash', 'LZ GorillA'], 13001, 2077], [27.33, 'bbq Bless', 'LZ Crash', ['LZ Expession', 'LZ Fly'], 13659, 3158], [32.968, 'bbq Crazy', 'LZ GorillA', ['LZ Expession', 'LZ Crash', 'LZ Fly', 'LZ PraY'], 13368, 12776], [33.109, 'bbq Ghost', 'LZ Fly', ['LZ Expession', 'LZ PraY', 'LZ GorillA'], 13875, 13646]]</t>
  </si>
  <si>
    <t>[[20.146, 'TOP_LANE', 'OUTER_TURRET'], [18.687, 'BOT_LANE', 'INNER_TURRET'], [22.523, 'TOP_LANE', 'INNER_TURRET'], [29.623, 'TOP_LANE', 'BASE_TURRET'], [30.066, 'MID_LANE', 'BASE_TURRET'], [32.667, 'MID_LANE', 'NEXUS_TURRET'], [18.414, 'MID_LANE', 'INNER_TURRET'], [31.05, 'BOT_LANE', 'BASE_TURRET'], [17.347, 'MID_LANE', 'OUTER_TURRET'], [15.382, 'BOT_LANE', 'OUTER_TURRET'], [32.82, 'MID_LANE', 'NEXUS_TURRET']]</t>
  </si>
  <si>
    <t>[[29.734, 'TOP_LANE'], [31.135, 'BOT_LANE'], [30.232, 'MID_LANE']]</t>
  </si>
  <si>
    <t>[[15.6, 'WATER_DRAGON'], [31.991, 'EARTH_DRAGON'], [24.262, 'EARTH_DRAGON'], [9.358, 'WATER_DRAGON']]</t>
  </si>
  <si>
    <t>[[20.504], [28.118]]</t>
  </si>
  <si>
    <t>[2500, 2508, 2738, 4283, 5692, 7298, 8490, 10029, 11645, 12739, 14379, 15919, 17505, 18949, 20455, 21991, 23968, 25582, 27076, 28407, 30295, 32626, 34251, 36951, 38115, 40188, 41762, 43529, 45029, 46699, 47779, 48989, 50915, 52737]</t>
  </si>
  <si>
    <t>[[15.97, 'LZ GorillA', 'bbq Totoro', ['bbq Tempt'], 7539, 7582], [20.256, 'LZ Expession', 'bbq Ghost', ['bbq Bless', 'bbq Totoro'], 7790, 1179], [20.663, 'LZ PraY', 'bbq Tempt', ['bbq Crazy'], 3024, 9095], [20.741, 'LZ Fly', 'bbq Crazy', ['bbq Tempt'], 3901, 11198], [22.253, 'LZ Expession', 'bbq Ghost', ['bbq Tempt', 'bbq Totoro'], 13480, 2797], [27.065, 'LZ GorillA', 'bbq Bless', ['bbq Crazy'], 12026, 1586]]</t>
  </si>
  <si>
    <t>[[22.868, 'BOT_LANE', 'OUTER_TURRET']]</t>
  </si>
  <si>
    <t>[500, 500, 502, 828, 1162, 1518, 1907, 2201, 2554, 2854, 3217, 3653, 3961, 4251, 4557, 4989, 5389, 5762, 6168, 6874, 7076, 7621, 8052, 8338, 8736, 9137, 9372, 9776, 10123, 11010, 11534, 12041, 12404, 12985]</t>
  </si>
  <si>
    <t>[500, 500, 602, 993, 1315, 1629, 1932, 2135, 2408, 2815, 3175, 3445, 3740, 4366, 4599, 4937, 5387, 5761, 6328, 7075, 7458, 8020, 8551, 8869, 9083, 9342, 9722, 9867, 10491, 11162, 11536, 11885, 12405, 12979]</t>
  </si>
  <si>
    <t>[500, 500, 542, 868, 1066, 1402, 1658, 1962, 2418, 2802, 3134, 3514, 3892, 4457, 4897, 5390, 5861, 6190, 6547, 7400, 7811, 8453, 8785, 9272, 9401, 9723, 10081, 10530, 11680, 12514, 13121, 13654, 14062, 14516]</t>
  </si>
  <si>
    <t>[500, 500, 562, 868, 1260, 1501, 1915, 2261, 2578, 2967, 3419, 3704, 4139, 4342, 4840, 5196, 6103, 6506, 7100, 7990, 8401, 9235, 9683, 10017, 10365, 10726, 11224, 11599, 11882, 12554, 13032, 13631, 14011, 14558]</t>
  </si>
  <si>
    <t>[500, 508, 515, 713, 890, 1023, 1182, 1371, 1523, 1671, 1815, 1958, 2100, 2267, 2441, 2665, 2980, 3160, 3468, 4069, 4284, 4900, 5099, 5563, 5803, 5990, 6167, 6409, 6650, 7156, 7481, 7813, 8182, 8959]</t>
  </si>
  <si>
    <t>['Jayce', 'Malzahar', 'Camille', 'Ryze', 'Cassiopeia']</t>
  </si>
  <si>
    <t>[500, 500, 502, 845, 1251, 1662, 1898, 2255, 2579, 2886, 3200, 3517, 3967, 4249, 4609, 4924, 5265, 5632, 6027, 6424, 6770, 7357, 7741, 8001, 8201, 8830, 9263, 9625, 9936, 10239, 10434, 10614, 10796, 11078]</t>
  </si>
  <si>
    <t>[500, 500, 602, 1021, 1282, 1649, 1916, 2192, 2575, 2696, 3117, 3463, 3694, 4152, 4434, 4643, 5069, 5203, 5363, 5510, 5875, 6197, 6590, 6994, 7144, 7582, 7761, 7998, 8451, 8676, 8850, 9147, 9522, 9751]</t>
  </si>
  <si>
    <t>[500, 500, 593, 890, 1210, 1564, 1843, 2248, 2584, 2976, 3347, 3727, 4105, 4229, 4547, 4931, 5360, 5601, 5781, 6024, 6534, 7106, 7328, 7777, 8113, 8508, 8833, 9318, 9461, 9743, 9883, 10064, 10458, 10823]</t>
  </si>
  <si>
    <t>[500, 500, 522, 794, 1026, 1359, 1622, 1942, 2363, 2505, 2895, 3190, 3549, 3851, 4187, 4535, 4823, 5481, 5958, 6317, 6791, 7327, 7786, 8912, 9152, 9541, 9973, 10392, 10796, 11436, 11802, 12077, 12763, 13298]</t>
  </si>
  <si>
    <t>[500, 508, 519, 733, 923, 1064, 1211, 1392, 1544, 1676, 1820, 2022, 2190, 2468, 2678, 2958, 3451, 3665, 3947, 4132, 4325, 4639, 4806, 5267, 5505, 5727, 5932, 6196, 6385, 6605, 6810, 7087, 7376, 7787]</t>
  </si>
  <si>
    <t>['Leblanc', 'Jhin', 'Ashe', 'AurelionSol', 'Syndra']</t>
  </si>
  <si>
    <t>http://matchhistory.na.leagueoflegends.com/en/#match-details/ESPORTSTMNT06/50145?gameHash=97a65df62d6c7fda</t>
  </si>
  <si>
    <t>[0, -24, -17, -230, -38, -128, 162, 42, 334, 266, 139, 792, 763, 1312, 2018, 2149, 2276, 1805, 2223, 2502, 2699, 2517, 1948, 2026, 2096, 2051, 2026, 1336, 1342, 1337, 1572, 1738, 1740, 5948, 7515, 7756, 8498, 8943, 9101, 8232, 9029, 8716, 9658, 9870, 11488]</t>
  </si>
  <si>
    <t>[2500, 2500, 2785, 4174, 5698, 7059, 8635, 10093, 11702, 13671, 14993, 16976, 18487, 21138, 23475, 25003, 27261, 28603, 30877, 33253, 34880, 36436, 38237, 39981, 41623, 43260, 44813, 46266, 48149, 49862, 51639, 52937, 54132, 59556, 63019, 64866, 66915, 69077, 70926, 72212, 74836, 76258, 78771, 80587, 84615]</t>
  </si>
  <si>
    <t>[[8.369, 'JAG SnowFlower', 'kt Smeb', ['kt Mata'], 12589, 1609], [10.525, 'JAG UmTi', 'kt Score', [], 5162, 12422], [13.796, 'JAG SnowFlower', 'kt Deft', ['kt Mata'], 11994, 2408], [15.602, 'JAG SnowFlower', 'kt Score', ['kt Smeb', 'kt Deft'], 1977, 12078], [15.776, 'JAG UmTi', 'kt Deft', ['kt Smeb', 'kt Score'], 1740, 11856], [25.791, 'JAG ikssu', 'kt Mata', ['kt Smeb', 'kt Score', 'kt Deft'], 8322, 7372], [32.004, 'JAG Kuzan', 'kt Deft', ['kt Smeb', 'kt Score', 'kt Mata'], 7782, 10703], [32.038, 'JAG Teddy', 'kt Pawn', ['kt Smeb', 'kt Mata'], 6952, 9763], [32.254, 'JAG ikssu', 'kt Pawn', ['kt Smeb', 'kt Score', 'kt Deft'], 7202, 10840], [32.377, 'JAG UmTi', 'kt Pawn', [], 7527, 14096], [32.444, 'JAG SnowFlower', 'kt Score', [], 10228, 14025], [43.869, 'JAG UmTi', 'kt Deft', ['kt Smeb', 'kt Score', 'kt Pawn', 'kt Mata'], 12321, 12154], [43.983, 'JAG Kuzan', 'kt Score', ['kt Smeb', 'kt Pawn', 'kt Deft', 'kt Mata'], 13204, 12469], [44.046, 'JAG ikssu', 'kt Score', ['kt Smeb', 'kt Deft', 'kt Mata'], 12942, 12194], [44.069, 'JAG SnowFlower', 'kt Score', ['kt Smeb', 'kt Deft'], 13261, 13613], [44.094, 'JAG Teddy', 'kt Deft', ['kt Smeb', 'kt Score'], 12712, 13907]]</t>
  </si>
  <si>
    <t>[[18.004, 'TOP_LANE', 'OUTER_TURRET'], [35.175, 'MID_LANE', 'BASE_TURRET'], [43.747, 'MID_LANE', 'NEXUS_TURRET'], [43.813, 'MID_LANE', 'NEXUS_TURRET'], [18.409, 'MID_LANE', 'OUTER_TURRET'], [32.824, 'MID_LANE', 'INNER_TURRET'], [32.757, 'TOP_LANE', 'BASE_TURRET'], [43.096, 'BOT_LANE', 'BASE_TURRET'], [32.565, 'TOP_LANE', 'INNER_TURRET'], [12.318, 'BOT_LANE', 'OUTER_TURRET'], [36.398, 'BOT_LANE', 'INNER_TURRET']]</t>
  </si>
  <si>
    <t>[[34.984, 'TOP_LANE'], [43.54, 'MID_LANE'], [43.339, 'BOT_LANE'], [40.826, 'TOP_LANE'], [37.063, 'MID_LANE']]</t>
  </si>
  <si>
    <t>[[39.987, 'ELDER_DRAGON'], [26.132, 'EARTH_DRAGON'], [13.029, 'EARTH_DRAGON']]</t>
  </si>
  <si>
    <t>[[33.146], [41.99]]</t>
  </si>
  <si>
    <t>[2500, 2524, 2802, 4404, 5736, 7187, 8473, 10051, 11368, 13405, 14854, 16184, 17724, 19826, 21457, 22854, 24985, 26798, 28654, 30751, 32181, 33919, 36289, 37955, 39527, 41209, 42787, 44930, 46807, 48525, 50067, 51199, 52392, 53608, 55504, 57110, 58417, 60134, 61825, 63980, 65807, 67542, 69113, 70717, 73127]</t>
  </si>
  <si>
    <t>[[8.989, 'kt Deft', 'JAG UmTi', ['JAG Teddy'], 11992, 2032], [15.571, 'kt Mata', 'JAG SnowFlower', ['JAG ikssu', 'JAG UmTi'], 1019, 11862], [15.705, 'kt Score', 'JAG UmTi', ['JAG ikssu', 'JAG Kuzan', 'JAG Teddy', 'JAG SnowFlower'], 1785, 10145], [16.958, 'kt Score', 'JAG Kuzan', [], 5797, 5368], [25.784, 'kt Pawn', 'JAG Teddy', ['JAG UmTi'], 9932, 6361], [32.003, 'kt Mata', 'JAG ikssu', ['JAG Teddy'], 7849, 9431], [43.964, 'kt Pawn', 'JAG Kuzan', ['JAG ikssu', 'JAG SnowFlower'], 12851, 11939], [44.075, 'kt Smeb', 'JAG Teddy', ['JAG ikssu', 'JAG SnowFlower'], 12848, 13316]]</t>
  </si>
  <si>
    <t>[[21.456, 'MID_LANE', 'OUTER_TURRET'], [18.256, 'BOT_LANE', 'OUTER_TURRET'], [12.528, 'TOP_LANE', 'OUTER_TURRET']]</t>
  </si>
  <si>
    <t>[[33.643, 'EARTH_DRAGON'], [19.181, 'AIR_DRAGON']]</t>
  </si>
  <si>
    <t>[500, 500, 502, 777, 1166, 1582, 1838, 2208, 2593, 3186, 3644, 4042, 4323, 4768, 5129, 5454, 5908, 6135, 6532, 7088, 7458, 7777, 7981, 8555, 8926, 9314, 9566, 9768, 10347, 10653, 11096, 11356, 11477, 12191, 13030, 13515, 14052, 14726, 15215, 15352, 15854, 16027, 16449, 16709, 17378]</t>
  </si>
  <si>
    <t>[500, 500, 602, 923, 1156, 1457, 1766, 2030, 2253, 2576, 2755, 3382, 3696, 4223, 4614, 4886, 5481, 5666, 6012, 6562, 7000, 7246, 7525, 7784, 7991, 8269, 8485, 8945, 9151, 9433, 9616, 9917, 10186, 11281, 12000, 12364, 12731, 13051, 13425, 13780, 14280, 14500, 14964, 15406, 16381]</t>
  </si>
  <si>
    <t>[500, 500, 579, 896, 1272, 1518, 1947, 2243, 2623, 3018, 3351, 3675, 4109, 4588, 4811, 5331, 5572, 5874, 6353, 6902, 7118, 7599, 8213, 8506, 9009, 9441, 9609, 9731, 10147, 10632, 11063, 11295, 11497, 13127, 13837, 14272, 14769, 15124, 15361, 15710, 16232, 16459, 16912, 17134, 17630]</t>
  </si>
  <si>
    <t>[500, 500, 552, 855, 1224, 1441, 1863, 2208, 2654, 2954, 3158, 3591, 3936, 4650, 5668, 5906, 6692, 7125, 7738, 8177, 8553, 8894, 9337, 9754, 10146, 10513, 10866, 11363, 11828, 12264, 12763, 13070, 13394, 14678, 15282, 15622, 15903, 16272, 16787, 17023, 17660, 18181, 18828, 19512, 20598]</t>
  </si>
  <si>
    <t>[500, 500, 550, 723, 880, 1061, 1221, 1404, 1579, 1937, 2085, 2286, 2423, 2909, 3253, 3426, 3608, 3803, 4242, 4524, 4751, 4920, 5181, 5382, 5551, 5723, 6287, 6459, 6676, 6880, 7101, 7299, 7578, 8279, 8870, 9093, 9460, 9904, 10138, 10347, 10810, 11091, 11618, 11826, 12628]</t>
  </si>
  <si>
    <t>['Malzahar', 'LeeSin', 'Varus', 'Cassiopeia', 'Taliyah']</t>
  </si>
  <si>
    <t>[500, 500, 502, 848, 1140, 1512, 1823, 2216, 2479, 2948, 3186, 3478, 3832, 4515, 4815, 5071, 5358, 5733, 6093, 6568, 6809, 7269, 7817, 8131, 8480, 8659, 8857, 9175, 9587, 10008, 10211, 10353, 10616, 11039, 11177, 11492, 11811, 12216, 12560, 13023, 13251, 13542, 13733, 13855, 14305]</t>
  </si>
  <si>
    <t>[500, 500, 602, 993, 1194, 1414, 1637, 1789, 2224, 2763, 2972, 3094, 3391, 3816, 4066, 4371, 5043, 5187, 5637, 5958, 6137, 6412, 6797, 7036, 7356, 7698, 8010, 8281, 8439, 8591, 8910, 9158, 9316, 9471, 9740, 10018, 10209, 10497, 10677, 10995, 11290, 11535, 11697, 12187, 12507]</t>
  </si>
  <si>
    <t>[500, 500, 562, 933, 1146, 1572, 1874, 2257, 2467, 2942, 3274, 3673, 4053, 4391, 4778, 5160, 5487, 6241, 6680, 7077, 7488, 7730, 8346, 8849, 9164, 9771, 10014, 10618, 11213, 11598, 11890, 12054, 12283, 12406, 12816, 13238, 13575, 13934, 14287, 14883, 15257, 15630, 16032, 16289, 16835]</t>
  </si>
  <si>
    <t>[500, 500, 562, 875, 1344, 1604, 1874, 2290, 2516, 2877, 3344, 3613, 3956, 4329, 4754, 5046, 5276, 5608, 6003, 6595, 7019, 7582, 8074, 8470, 8885, 9224, 9751, 10514, 11020, 11577, 12115, 12432, 12674, 12946, 13848, 14173, 14353, 14727, 15173, 15775, 16339, 16910, 17436, 17916, 18522]</t>
  </si>
  <si>
    <t>[500, 524, 574, 755, 912, 1085, 1265, 1499, 1682, 1875, 2078, 2326, 2492, 2775, 3044, 3206, 3821, 4029, 4241, 4553, 4728, 4926, 5255, 5469, 5642, 5857, 6155, 6342, 6548, 6751, 6941, 7202, 7503, 7746, 7923, 8189, 8469, 8760, 9128, 9304, 9670, 9925, 10215, 10470, 10958]</t>
  </si>
  <si>
    <t>['Leblanc', 'Camille', 'Rengar', 'Ryze', 'Jayce']</t>
  </si>
  <si>
    <t>http://matchhistory.na.leagueoflegends.com/en/#match-details/ESPORTSTMNT06/40126?gameHash=fff9913c8be5e3fd</t>
  </si>
  <si>
    <t>[0, 0, -21, -230, -359, -635, -560, -387, -818, -474, -685, -859, -1202, -2847, -3762, -4098, -4045, -4399, -4196, -5759, -6502, -6762, -6987, -7324, -7116, -7398, -8335, -6863, -7082, -6423, -4424, -5103, -5047, -5177, -5190, -7865, -7740, -8033]</t>
  </si>
  <si>
    <t>[2500, 2500, 2767, 4176, 5510, 6813, 8354, 9936, 11343, 13401, 14641, 16111, 17566, 18748, 20444, 21956, 23678, 25047, 26769, 27761, 29433, 30814, 32285, 34571, 36461, 38161, 40394, 44425, 45578, 47964, 51530, 53380, 54801, 56093, 57228, 58578, 59812, 61476]</t>
  </si>
  <si>
    <t>[[8.886, 'kt Pawn', 'JAG UmTi', ['JAG Kuzan'], 8396, 6938], [25.914, 'kt Score', 'JAG Teddy', ['JAG Kuzan'], 1568, 9006], [26.073, 'kt Pawn', 'JAG SoHwan', ['JAG UmTi', 'JAG Kuzan', 'JAG Teddy', 'JAG SnowFlower'], 1795, 10722], [26.131, 'kt Deft', 'JAG SnowFlower', ['JAG SoHwan', 'JAG Teddy'], 1341, 11201], [26.161, 'kt Mata', 'JAG Kuzan', ['JAG SoHwan', 'JAG UmTi', 'JAG Teddy'], 2761, 12646], [28.873, 'kt Deft', 'JAG Kuzan', ['JAG SoHwan', 'JAG Teddy', 'JAG SnowFlower'], 3258, 5239], [29.006, 'kt Mata', 'JAG UmTi', ['JAG SoHwan', 'JAG Kuzan', 'JAG Teddy', 'JAG SnowFlower'], 2760, 6156], [29.022, 'kt Smeb', 'JAG SoHwan', ['JAG UmTi', 'JAG Kuzan', 'JAG Teddy', 'JAG SnowFlower'], 2698, 6357], [29.138, 'kt Score', 'JAG UmTi', ['JAG SoHwan', 'JAG Kuzan', 'JAG Teddy', 'JAG SnowFlower'], 2571, 6392], [37.268, 'kt Smeb', 'JAG Teddy', ['JAG SoHwan', 'JAG UmTi', 'JAG Kuzan', 'JAG SnowFlower'], 3186, 1288], [37.668, 'kt Deft', 'JAG UmTi', ['JAG Teddy'], 2628, 1774], [37.797, 'kt Pawn', 'JAG Teddy', ['JAG UmTi'], 2462, 2323]]</t>
  </si>
  <si>
    <t>[[26.541, 'TOP_LANE', 'OUTER_TURRET'], [29.667, 'MID_LANE', 'INNER_TURRET'], [22.056, 'MID_LANE', 'OUTER_TURRET']]</t>
  </si>
  <si>
    <t>[[16.727, 'FIRE_DRAGON'], [29.776, 'FIRE_DRAGON'], [10.206, 'FIRE_DRAGON']]</t>
  </si>
  <si>
    <t>[2500, 2500, 2788, 4406, 5869, 7448, 8914, 10323, 12161, 13875, 15326, 16970, 18768, 21595, 24206, 26054, 27723, 29446, 30965, 33520, 35935, 37576, 39272, 41895, 43577, 45559, 48729, 51288, 52660, 54387, 55954, 58483, 59848, 61270, 62418, 66443, 67552, 69509]</t>
  </si>
  <si>
    <t>[[9.002, 'JAG UmTi', 'kt Deft', ['kt Pawn', 'kt Mata'], 7661, 7524], [11.374, 'JAG SoHwan', 'kt Score', ['kt Smeb'], 2890, 12737], [12.507, 'JAG UmTi', 'kt Score', ['kt Pawn'], 7750, 1689], [12.584, 'JAG SnowFlower', 'kt Pawn', ['kt Score', 'kt Deft'], 7474, 829], [12.605, 'JAG Teddy', 'kt Deft', ['kt Score', 'kt Pawn'], 7452, 773], [18.513, 'JAG SoHwan', 'kt Score', ['kt Smeb', 'kt Pawn', 'kt Deft', 'kt Mata'], 6338, 6969], [18.782, 'JAG UmTi', 'kt Smeb', ['kt Score', 'kt Pawn', 'kt Deft'], 5976, 4984], [21.618, 'JAG SoHwan', 'kt Score', ['kt Smeb', 'kt Pawn', 'kt Deft', 'kt Mata'], 996, 10064], [22.102, 'JAG UmTi', 'kt Score', ['kt Pawn', 'kt Deft'], 1482, 10002], [24.774, 'JAG Kuzan', 'kt Score', ['kt Pawn'], 941, 6204], [26.08, 'JAG UmTi', 'kt Deft', ['kt Score', 'kt Pawn'], 1724, 10682], [26.926, 'JAG Kuzan', 'kt Smeb', [], 1936, 13321], [29.024, 'JAG SoHwan', 'kt Pawn', ['kt Smeb', 'kt Score', 'kt Deft', 'kt Mata'], 2832, 6256], [34.336, 'JAG Teddy', 'kt Pawn', ['kt Smeb', 'kt Mata'], 7447, 8013], [37.095, 'JAG SoHwan', 'kt Pawn', ['kt Smeb', 'kt Score', 'kt Deft', 'kt Mata'], 5004, 1650], [37.27, 'JAG SnowFlower', 'kt Score', ['kt Smeb', 'kt Pawn', 'kt Deft', 'kt Mata'], 1750, 1064], [37.715, 'JAG UmTi', 'kt Score', ['kt Pawn', 'kt Deft', 'kt Mata'], 3246, 2226], [37.786, 'JAG Kuzan', 'kt Score', ['kt Pawn', 'kt Deft'], 1049, 1850]]</t>
  </si>
  <si>
    <t>[[18.833, 'MID_LANE', 'OUTER_TURRET'], [34.987, 'TOP_LANE', 'BASE_TURRET'], [36.904, 'BOT_LANE', 'BASE_TURRET'], [26.087, 'BOT_LANE', 'INNER_TURRET'], [30.953, 'TOP_LANE', 'INNER_TURRET'], [22.168, 'TOP_LANE', 'OUTER_TURRET'], [19.02, 'MID_LANE', 'INNER_TURRET'], [37.163, 'MID_LANE', 'NEXUS_TURRET'], [37.599, 'MID_LANE', 'NEXUS_TURRET'], [28.531, 'MID_LANE', 'BASE_TURRET'], [13.083, 'BOT_LANE', 'OUTER_TURRET']]</t>
  </si>
  <si>
    <t>[[36.25, 'MID_LANE'], [37.29, 'BOT_LANE'], [35.109, 'TOP_LANE']]</t>
  </si>
  <si>
    <t>[[22.959, 'WATER_DRAGON']]</t>
  </si>
  <si>
    <t>[[25.187], [34.569]]</t>
  </si>
  <si>
    <t>[[15.803]]</t>
  </si>
  <si>
    <t>[500, 500, 502, 760, 1072, 1347, 1733, 2044, 2351, 2659, 2900, 3218, 3363, 3614, 4077, 4378, 4784, 5178, 5517, 5807, 6130, 6536, 6778, 7208, 7464, 7909, 8244, 9343, 9658, 10043, 10708, 11074, 11245, 11368, 11628, 11812, 11986, 12167]</t>
  </si>
  <si>
    <t>[500, 500, 602, 1035, 1242, 1446, 1719, 2027, 2362, 3043, 3167, 3425, 3829, 3951, 4216, 4555, 4818, 5117, 5449, 5593, 5898, 6130, 6278, 6526, 6945, 7095, 7473, 7872, 8153, 8744, 9496, 9768, 9999, 10448, 10666, 11134, 11615, 11810]</t>
  </si>
  <si>
    <t>[500, 500, 579, 831, 1078, 1376, 1724, 2117, 2415, 2970, 3343, 3780, 4181, 4535, 4951, 5333, 5692, 6082, 6591, 6713, 7141, 7340, 7776, 8497, 8969, 9313, 9696, 10738, 10859, 11402, 12206, 12551, 12951, 13104, 13299, 13634, 13798, 14367]</t>
  </si>
  <si>
    <t>[500, 500, 542, 845, 1217, 1552, 1921, 2273, 2550, 2879, 3214, 3532, 3869, 4111, 4438, 4730, 5171, 5292, 5634, 5875, 6263, 6604, 6975, 7545, 8062, 8617, 9453, 10206, 10427, 10946, 11739, 12379, 12819, 13200, 13428, 13603, 13824, 14344]</t>
  </si>
  <si>
    <t>[500, 500, 542, 705, 901, 1092, 1257, 1475, 1665, 1850, 2017, 2156, 2324, 2537, 2762, 2960, 3213, 3378, 3578, 3773, 4001, 4204, 4478, 4795, 5021, 5227, 5528, 6266, 6481, 6829, 7381, 7608, 7787, 7973, 8207, 8395, 8589, 8788]</t>
  </si>
  <si>
    <t>['Zyra', 'Malzahar', 'Varus', 'MissFortune', 'Ryze']</t>
  </si>
  <si>
    <t>[500, 500, 502, 845, 1214, 1613, 1907, 2259, 2711, 2946, 3439, 3746, 4209, 4506, 5034, 5372, 5683, 6174, 6583, 7130, 7725, 8226, 8424, 8950, 9420, 9643, 10512, 11726, 11964, 12310, 12501, 13363, 13794, 14020, 14292, 15254, 15453, 15967]</t>
  </si>
  <si>
    <t>[500, 500, 602, 1009, 1312, 1596, 1905, 2216, 2599, 2793, 3156, 3460, 3894, 4627, 5050, 5380, 5761, 5986, 6130, 6811, 7267, 7511, 8143, 8676, 8821, 9410, 9973, 10292, 10618, 11006, 11224, 11500, 11650, 11976, 12179, 12840, 13073, 13477]</t>
  </si>
  <si>
    <t>[500, 500, 579, 896, 1220, 1576, 1837, 2162, 2541, 3012, 3250, 3728, 4088, 4850, 5352, 5756, 6169, 6617, 7184, 7618, 8128, 8469, 8780, 9373, 9765, 10348, 11028, 11322, 11590, 11927, 12380, 12917, 13164, 13520, 13795, 14844, 15184, 15526]</t>
  </si>
  <si>
    <t>[500, 500, 562, 947, 1254, 1627, 2041, 2300, 2737, 3304, 3510, 3923, 4274, 5086, 5922, 6463, 6793, 7150, 7374, 7875, 8389, 8735, 9063, 9649, 10122, 10487, 10974, 11406, 11772, 12076, 12503, 13028, 13366, 13694, 13862, 14467, 14589, 14944]</t>
  </si>
  <si>
    <t>[500, 500, 543, 709, 869, 1036, 1224, 1386, 1573, 1820, 1971, 2113, 2303, 2526, 2848, 3083, 3317, 3519, 3694, 4086, 4426, 4635, 4862, 5247, 5449, 5671, 6242, 6542, 6716, 7068, 7346, 7675, 7874, 8060, 8290, 9038, 9253, 9595]</t>
  </si>
  <si>
    <t>['Leblanc', 'Rengar', 'Camille', 'Karma', 'Taric']</t>
  </si>
  <si>
    <t>http://matchhistory.na.leagueoflegends.com/en/#match-details/ESPORTSTMNT06/50164?gameHash=447d598f0e0d58e3</t>
  </si>
  <si>
    <t>[0, 0, -79, 86, -10, -92, 125, 239, -96, 629, 859, 1033, 2646, 2928, 2824, 3061, 3468, 3532, 2898, 2823, 2121, 2620, 3268, 3534, 4488, 4822, 7916, 10300, 10676, 13923, 13476, 13660, 14159, 13504, 13490, 13687, 13106, 13522, 13128]</t>
  </si>
  <si>
    <t>[2500, 2500, 2691, 4263, 5626, 7062, 8632, 10320, 11649, 13322, 15380, 16947, 20010, 21578, 23231, 25001, 26813, 28417, 29826, 31339, 32888, 34735, 37076, 38841, 41031, 42988, 47136, 50779, 52479, 56906, 58375, 60135, 62241, 63395, 66039, 67507, 68814, 70992, 72400]</t>
  </si>
  <si>
    <t>[[9.742, 'KDM Roach', 'MVP Ian', ['MVP ADD'], 4603, 14062], [24.845, 'KDM Roach', 'MVP ADD', ['MVP Beyond'], 14109, 8786], [25.538, 'KDM Punch', 'MVP Beyond', ['MVP ADD', 'MVP MaHa', 'MVP Max'], 5278, 10798], [25.586, 'KDM Edge', 'MVP MaHa', ['MVP ADD', 'MVP Ian'], 5433, 8781], [25.697, 'KDM GuGer', 'MVP Beyond', ['MVP Max'], 7063, 9056], [28.763, 'KDM Edge', 'MVP MaHa', ['MVP Beyond', 'MVP Ian'], 10851, 11939], [38.413, 'KDM Roach', 'MVP MaHa', ['MVP ADD', 'MVP Ian', 'MVP Max'], 12394, 13226]]</t>
  </si>
  <si>
    <t>[[11.749, 'TOP_LANE', 'OUTER_TURRET'], [23.857, 'MID_LANE', 'OUTER_TURRET'], [36.746, 'MID_LANE', 'NEXUS_TURRET'], [26.924, 'MID_LANE', 'INNER_TURRET'], [26.857, 'BOT_LANE', 'INNER_TURRET'], [28.261, 'BOT_LANE', 'BASE_TURRET'], [36.616, 'MID_LANE', 'NEXUS_TURRET'], [31.365, 'TOP_LANE', 'BASE_TURRET'], [21.076, 'BOT_LANE', 'OUTER_TURRET'], [28.498, 'MID_LANE', 'BASE_TURRET'], [28.103, 'TOP_LANE', 'INNER_TURRET']]</t>
  </si>
  <si>
    <t>[[35.147, 'BOT_LANE'], [28.836, 'MID_LANE'], [34.794, 'MID_LANE'], [29.031, 'BOT_LANE'], [36.808, 'TOP_LANE'], [31.505, 'TOP_LANE']]</t>
  </si>
  <si>
    <t>[[33.962, 'AIR_DRAGON'], [24.376, 'AIR_DRAGON']]</t>
  </si>
  <si>
    <t>[[33.317], [25.503]]</t>
  </si>
  <si>
    <t>[2500, 2500, 2770, 4177, 5636, 7154, 8507, 10081, 11745, 12693, 14521, 15914, 17364, 18650, 20407, 21940, 23345, 24885, 26928, 28516, 30767, 32115, 33808, 35307, 36543, 38166, 39220, 40479, 41803, 42983, 44899, 46475, 48082, 49891, 52549, 53820, 55708, 57470, 59272]</t>
  </si>
  <si>
    <t>[[9.799, 'MVP ADD', 'KDM Roach', [], 3245, 13593], [17.709, 'MVP Ian', 'KDM Punch', ['KDM Edge', 'KDM GuGer'], 8306, 5568], [33.185, 'MVP ADD', 'KDM Roach', ['KDM Edge', 'KDM SSol', 'KDM GuGer'], 13046, 10244]]</t>
  </si>
  <si>
    <t>[[19.681, 'TOP_LANE', 'OUTER_TURRET']]</t>
  </si>
  <si>
    <t>[[11.362, 'FIRE_DRAGON'], [18.227, 'AIR_DRAGON']]</t>
  </si>
  <si>
    <t>[500, 500, 502, 956, 1282, 1665, 1989, 2453, 2679, 3051, 3572, 3898, 5328, 5622, 5978, 6351, 6799, 7184, 7504, 7847, 8116, 8659, 8982, 9396, 9872, 10637, 11183, 12105, 12641, 13382, 13619, 14100, 14570, 14898, 15379, 15771, 16159, 16634, 16816]</t>
  </si>
  <si>
    <t>[500, 500, 602, 979, 1264, 1476, 1785, 2118, 2357, 2579, 2814, 3097, 3595, 3972, 4357, 4722, 4970, 5369, 5634, 5971, 6244, 6504, 6995, 7236, 7729, 8135, 9208, 9950, 10313, 11120, 11588, 11811, 12229, 12508, 13012, 13251, 13532, 14060, 14347]</t>
  </si>
  <si>
    <t>[500, 500, 562, 856, 1128, 1444, 1855, 2203, 2518, 2952, 3735, 4072, 4536, 4884, 5218, 5633, 6091, 6475, 6721, 6921, 7246, 7606, 8327, 8713, 9285, 9664, 10472, 11133, 11418, 12377, 12720, 13088, 13476, 13697, 14214, 14475, 14617, 15007, 15319]</t>
  </si>
  <si>
    <t>[500, 500, 522, 771, 1086, 1405, 1753, 2089, 2423, 2811, 3146, 3598, 3982, 4302, 4663, 5056, 5480, 5719, 6035, 6424, 6911, 7350, 7824, 8247, 8535, 8720, 9727, 10412, 10710, 11853, 12055, 12424, 12887, 13008, 13610, 13972, 14279, 14683, 15005]</t>
  </si>
  <si>
    <t>[500, 500, 503, 701, 866, 1072, 1250, 1457, 1672, 1929, 2113, 2282, 2569, 2798, 3015, 3239, 3473, 3670, 3932, 4176, 4371, 4616, 4948, 5249, 5610, 5832, 6546, 7179, 7397, 8174, 8393, 8712, 9079, 9284, 9824, 10038, 10227, 10608, 10913]</t>
  </si>
  <si>
    <t>['Malzahar', 'Zyra', 'Jayce', 'Maokai', 'Ryze']</t>
  </si>
  <si>
    <t>[500, 500, 502, 703, 1009, 1308, 1578, 1910, 2344, 2592, 3250, 3428, 3676, 3960, 4297, 4554, 4940, 5179, 5521, 5927, 6351, 6654, 6953, 7316, 7598, 7971, 8092, 8464, 8696, 8897, 9311, 9559, 9919, 10225, 10988, 11238, 11734, 12036, 12356]</t>
  </si>
  <si>
    <t>[500, 500, 614, 1005, 1264, 1650, 1951, 2330, 2761, 2920, 3086, 3450, 3648, 3916, 4329, 4582, 4721, 5089, 5720, 5981, 6380, 6617, 7024, 7188, 7555, 7793, 7950, 8198, 8451, 8696, 9195, 9414, 9739, 10027, 10378, 10644, 11023, 11288, 11666]</t>
  </si>
  <si>
    <t>[500, 500, 593, 919, 1246, 1579, 1870, 2260, 2551, 2787, 3198, 3572, 3869, 4223, 4563, 4900, 5255, 5661, 6109, 6458, 6889, 7258, 7530, 7937, 8082, 8427, 8626, 8809, 9011, 9210, 9354, 9669, 9881, 10373, 10932, 11131, 11318, 11707, 12064]</t>
  </si>
  <si>
    <t>[500, 500, 519, 851, 1242, 1593, 1941, 2256, 2629, 2771, 3228, 3533, 4081, 4297, 4760, 5231, 5589, 5910, 6248, 6612, 7191, 7440, 7982, 8375, 8598, 9005, 9350, 9632, 10017, 10264, 10919, 11515, 12013, 12529, 13188, 13548, 14096, 14627, 15135]</t>
  </si>
  <si>
    <t>[500, 500, 542, 699, 875, 1024, 1167, 1325, 1460, 1623, 1759, 1931, 2090, 2254, 2458, 2673, 2840, 3046, 3330, 3538, 3956, 4146, 4319, 4491, 4710, 4970, 5202, 5376, 5628, 5916, 6120, 6318, 6530, 6737, 7063, 7259, 7537, 7812, 8051]</t>
  </si>
  <si>
    <t>['Leblanc', 'Camille', 'Rengar', 'Shen', 'Sion']</t>
  </si>
  <si>
    <t>http://matchhistory.na.leagueoflegends.com/en/#match-details/ESPORTSTMNT06/50203?gameHash=51e2c51b72159420</t>
  </si>
  <si>
    <t>[0, -21, -80, -64, 26, -371, -422, 32, 250, -230, 193, 1253, 1276, 1288, 1482, 1789, 3047, 3042, 3657, 3977, 3587, 3540, 3916, 5782, 6268, 6346, 7584, 6915, 8085, 9621, 8581, 12226]</t>
  </si>
  <si>
    <t>[2500, 2500, 2740, 4245, 5910, 7648, 9069, 10796, 12548, 14293, 16155, 18657, 20198, 21780, 23441, 25390, 28275, 29800, 32062, 33866, 35233, 36510, 38213, 41455, 43368, 45134, 47542, 49166, 51727, 54525, 55495, 60181]</t>
  </si>
  <si>
    <t>[[4.853, 'MVP MaHa', 'KDM GuGer', [], 11334, 1184], [6.247, 'MVP ADD', 'KDM Roach', ['KDM Edge'], 4238, 13732], [8.503, 'MVP Ian', 'KDM Punch', ['KDM SSol'], 9364, 2361], [9.854, 'MVP Ian', 'KDM Punch', ['KDM Edge'], 8175, 7707], [10.438, 'MVP Max', 'KDM Edge', ['KDM Roach', 'KDM Punch'], 14065, 5037], [10.563, 'MVP ADD', 'KDM SSol', ['KDM Roach', 'KDM Punch', 'KDM Edge'], 13098, 4996], [10.751, 'MVP Beyond', 'KDM SSol', ['KDM Punch', 'KDM Edge', 'KDM GuGer'], 12946, 5410], [22.241, 'MVP Ian', 'KDM Edge', ['KDM Punch', 'KDM GuGer'], 4869, 11744], [22.324, 'MVP Beyond', 'KDM GuGer', ['KDM Punch', 'KDM Edge'], 5772, 11358], [23.395, 'MVP MaHa', 'KDM Punch', ['KDM Edge', 'KDM SSol', 'KDM GuGer'], 10104, 5740], [28.545, 'MVP ADD', 'KDM Punch', ['KDM Roach', 'KDM Edge', 'KDM SSol'], 9124, 11238], [30.71, 'MVP Beyond', 'KDM Punch', ['KDM Roach', 'KDM SSol', 'KDM GuGer'], 5122, 10657], [30.828, 'MVP Max', 'KDM SSol', ['KDM Edge', 'KDM GuGer'], 7034, 11540], [30.894, 'MVP MaHa', 'KDM Edge', ['KDM SSol', 'KDM GuGer'], 7865, 11147], [30.93, 'MVP ADD', 'KDM Edge', ['KDM Punch', 'KDM SSol', 'KDM GuGer'], 7533, 11802], [30.973, 'MVP Ian', 'KDM Punch', ['KDM Edge', 'KDM SSol', 'KDM GuGer'], 7899, 12364]]</t>
  </si>
  <si>
    <t>[[22.729, 'TOP_LANE', 'OUTER_TURRET'], [17.326, 'MID_LANE', 'OUTER_TURRET'], [15.545, 'BOT_LANE', 'OUTER_TURRET'], [31.258, 'MID_LANE', 'NEXUS_TURRET'], [25.207, 'TOP_LANE', 'INNER_TURRET'], [31.306, 'MID_LANE', 'NEXUS_TURRET'], [28.829, 'MID_LANE', 'BASE_TURRET'], [27.906, 'MID_LANE', 'INNER_TURRET']]</t>
  </si>
  <si>
    <t>[[28.969, 'MID_LANE']]</t>
  </si>
  <si>
    <t>[[13.056, 'FIRE_DRAGON'], [26.374, 'WATER_DRAGON'], [19.67, 'WATER_DRAGON']]</t>
  </si>
  <si>
    <t>[[30.714]]</t>
  </si>
  <si>
    <t>[2500, 2521, 2820, 4309, 5884, 8019, 9491, 10764, 12298, 14523, 15962, 17404, 18922, 20492, 21959, 23601, 25228, 26758, 28405, 29889, 31646, 32970, 34297, 35673, 37100, 38788, 39958, 42251, 43642, 44904, 46914, 47955]</t>
  </si>
  <si>
    <t>[[4.744, 'KDM SSol', 'MVP Max', ['MVP Beyond', 'MVP MaHa'], 11734, 1143], [4.822, 'KDM GuGer', 'MVP MaHa', ['MVP Beyond', 'MVP Max'], 10333, 1124], [8.355, 'KDM GuGer', 'MVP Ian', ['MVP Beyond', 'MVP MaHa'], 9650, 1716], [8.684, 'KDM Punch', 'MVP Max', ['MVP Beyond', 'MVP Ian'], 9615, 2569], [10.537, 'KDM Roach', 'MVP MaHa', ['MVP ADD', 'MVP Max'], 12826, 5468], [28.357, 'KDM GuGer', 'MVP Ian', ['MVP ADD', 'MVP Beyond', 'MVP MaHa'], 7740, 10326]]</t>
  </si>
  <si>
    <t>[[6.659, 'WATER_DRAGON']]</t>
  </si>
  <si>
    <t>[[15.954]]</t>
  </si>
  <si>
    <t>[500, 500, 502, 808, 1142, 1559, 1815, 2433, 2861, 3116, 3510, 3827, 4024, 4448, 4908, 5165, 5692, 6152, 6582, 6933, 7195, 7364, 7695, 8066, 8464, 8985, 9336, 9704, 10132, 10731, 10963, 11464]</t>
  </si>
  <si>
    <t>[500, 500, 614, 945, 1426, 1678, 2035, 2349, 2658, 3233, 3658, 3983, 4355, 4554, 4822, 5395, 5974, 6128, 6575, 6901, 7170, 7314, 7673, 8336, 8906, 9119, 9622, 9899, 10482, 11199, 11366, 12625]</t>
  </si>
  <si>
    <t>[500, 500, 562, 950, 1297, 1582, 2007, 2354, 2795, 3169, 3691, 4294, 4731, 5073, 5399, 5961, 6443, 6805, 7154, 7710, 8000, 8355, 8769, 9663, 9927, 10365, 10964, 11338, 11928, 12513, 12771, 13917]</t>
  </si>
  <si>
    <t>[500, 500, 522, 835, 1160, 1466, 1684, 1987, 2403, 2808, 3126, 4126, 4525, 4893, 5298, 5682, 6668, 7016, 7627, 8019, 8393, 8833, 9246, 9739, 10146, 10563, 11135, 11562, 12152, 12710, 12847, 13799]</t>
  </si>
  <si>
    <t>[500, 500, 540, 707, 885, 1363, 1528, 1673, 1831, 1967, 2170, 2427, 2563, 2812, 3014, 3187, 3498, 3699, 4124, 4303, 4475, 4644, 4830, 5651, 5925, 6102, 6485, 6663, 7033, 7372, 7548, 8376]</t>
  </si>
  <si>
    <t>['Jayce', 'Malzahar', 'Kennen', 'Shen', 'Sion']</t>
  </si>
  <si>
    <t>[500, 500, 502, 757, 1114, 1276, 1604, 1746, 2037, 2479, 2821, 3107, 3521, 3890, 4147, 4613, 4906, 5325, 5754, 6073, 6247, 6522, 6682, 7076, 7460, 7933, 8155, 8772, 9114, 9286, 9636, 9815]</t>
  </si>
  <si>
    <t>[500, 510, 612, 1057, 1372, 1723, 2050, 2268, 2491, 2847, 3254, 3384, 3538, 3853, 4104, 4508, 4809, 5048, 5271, 5567, 6027, 6273, 6423, 6588, 7016, 7183, 7356, 7751, 7957, 8206, 8530, 8694]</t>
  </si>
  <si>
    <t>[500, 500, 576, 890, 1254, 1566, 2032, 2375, 2831, 3326, 3529, 3741, 4170, 4488, 4860, 5202, 5592, 5977, 6355, 6694, 7098, 7493, 7801, 7982, 8183, 8579, 8858, 9566, 9812, 10235, 10800, 10922]</t>
  </si>
  <si>
    <t>[500, 500, 596, 888, 1239, 1821, 2019, 2375, 2754, 3192, 3533, 4094, 4428, 4784, 5170, 5428, 5802, 6069, 6487, 6830, 7311, 7518, 7965, 8380, 8568, 8957, 9216, 9613, 9991, 10163, 10699, 11026]</t>
  </si>
  <si>
    <t>[500, 511, 534, 717, 905, 1633, 1786, 2000, 2185, 2679, 2825, 3078, 3265, 3477, 3678, 3850, 4119, 4339, 4538, 4725, 4963, 5164, 5426, 5647, 5873, 6136, 6373, 6549, 6768, 7014, 7249, 7498]</t>
  </si>
  <si>
    <t>['Leblanc', 'Rengar', 'Camille', 'Taliyah', 'Nautilus']</t>
  </si>
  <si>
    <t>http://matchhistory.na.leagueoflegends.com/en/#match-details/ESPORTSTMNT06/50204?gameHash=1c42dfc4e19a190a</t>
  </si>
  <si>
    <t>[0, 0, -3, 38, 381, 319, 166, 236, 379, 1248, 1435, 1644, 2055, 2674, 4280, 4053, 4301, 4956, 6033, 6499, 7006, 6859, 7224, 8133, 7863, 7763, 7770, 7984, 7748, 10288, 11620, 11453, 12511, 13635, 13671, 13140, 14959, 19498]</t>
  </si>
  <si>
    <t>[2500, 2500, 2772, 4276, 5842, 7232, 8663, 10082, 11614, 13773, 15142, 17000, 18842, 20600, 23872, 25199, 26987, 28913, 31353, 33453, 35619, 37011, 38829, 41047, 42402, 44089, 45636, 47268, 48454, 52075, 56000, 57432, 59534, 62049, 63564, 64769, 67883, 73495]</t>
  </si>
  <si>
    <t>[[8.321, 'KDM SSol', 'MVP Max', ['MVP MaHa'], 12625, 1814], [12.866, 'KDM GuGer', 'MVP MaHa', ['MVP Max'], 12614, 3095], [13.04, 'KDM SSol', 'MVP MaHa', ['MVP Max'], 13686, 4897], [16.911, 'KDM SSol', 'MVP Max', ['MVP MaHa'], 2816, 12470], [17.632, 'KDM Punch', 'MVP Max', ['MVP Beyond', 'MVP MaHa'], 5259, 9221], [28.543, 'KDM Punch', 'MVP MaHa', ['MVP Beyond', 'MVP Max'], 5061, 10732], [28.689, 'KDM SSol', 'MVP Ian', ['MVP ADD'], 8780, 10559], [29.793, 'KDM Roach', 'MVP Max', ['MVP Beyond', 'MVP Ian', 'MVP MaHa'], 8148, 13775], [29.861, 'KDM Punch', 'MVP Beyond', ['MVP Ian', 'MVP Max'], 7180, 14068], [31.956, 'KDM GuGer', 'MVP Max', [], 11731, 11052], [32.044, 'KDM Roach', 'MVP Beyond', ['MVP ADD', 'MVP Ian', 'MVP MaHa', 'MVP Max'], 13973, 8991], [35.744, 'KDM Punch', 'MVP Beyond', ['MVP ADD', 'MVP Ian', 'MVP MaHa', 'MVP Max'], 5153, 10467], [36.528, 'KDM Roach', 'MVP Beyond', ['MVP ADD', 'MVP Ian', 'MVP MaHa', 'MVP Max'], 11474, 11240], [36.616, 'KDM SSol', 'MVP Ian', [], 12420, 13028], [36.879, 'KDM Punch', 'MVP MaHa', ['MVP Max'], 10598, 11373], [36.927, 'KDM Edge', 'MVP Beyond', ['MVP ADD', 'MVP Ian', 'MVP MaHa'], 13042, 13692]]</t>
  </si>
  <si>
    <t>[[29.048, 'MID_LANE', 'INNER_TURRET'], [36.741, 'TOP_LANE', 'BASE_TURRET'], [22.687, 'BOT_LANE', 'INNER_TURRET'], [36.786, 'MID_LANE', 'NEXUS_TURRET'], [36.954, 'MID_LANE', 'NEXUS_TURRET'], [29.45, 'TOP_LANE', 'INNER_TURRET'], [13.682, 'BOT_LANE', 'OUTER_TURRET'], [36.293, 'MID_LANE', 'BASE_TURRET'], [32.28, 'BOT_LANE', 'BASE_TURRET'], [17.121, 'TOP_LANE', 'OUTER_TURRET'], [18.091, 'MID_LANE', 'OUTER_TURRET']]</t>
  </si>
  <si>
    <t>[[32.365, 'BOT_LANE'], [36.611, 'MID_LANE']]</t>
  </si>
  <si>
    <t>[[14.816, 'AIR_DRAGON'], [20.954, 'FIRE_DRAGON'], [33.442, 'AIR_DRAGON'], [27.138, 'EARTH_DRAGON']]</t>
  </si>
  <si>
    <t>[[28.498], [35.708]]</t>
  </si>
  <si>
    <t>[2500, 2500, 2775, 4238, 5461, 6913, 8497, 9846, 11235, 12525, 13707, 15356, 16787, 17926, 19592, 21146, 22686, 23957, 25320, 26954, 28613, 30152, 31605, 32914, 34539, 36326, 37866, 39284, 40706, 41787, 44380, 45979, 47023, 48414, 49893, 51629, 52924, 53997]</t>
  </si>
  <si>
    <t>[[17.405, 'MVP Ian', 'KDM Edge', ['KDM Roach', 'KDM Punch', 'KDM GuGer'], 6086, 9136], [23.815, 'MVP Ian', 'KDM Roach', ['KDM Punch', 'KDM Edge', 'KDM SSol'], 5301, 13396], [29.789, 'MVP MaHa', 'KDM Punch', ['KDM Roach', 'KDM Edge', 'KDM SSol'], 7897, 14012], [29.81, 'MVP Ian', 'KDM Punch', ['KDM Roach', 'KDM Edge', 'KDM SSol'], 8080, 14025]]</t>
  </si>
  <si>
    <t>[500, 500, 502, 794, 1145, 1553, 1830, 2162, 2488, 2816, 3233, 3586, 4039, 4258, 4838, 5127, 5363, 5651, 5955, 6397, 6891, 7138, 7528, 7955, 8208, 8533, 8724, 9139, 9372, 9993, 10603, 11023, 11283, 11703, 11881, 12220, 12757, 13631]</t>
  </si>
  <si>
    <t>[500, 500, 602, 1089, 1474, 1682, 1985, 2227, 2561, 2830, 3112, 3477, 3960, 4102, 4430, 4777, 5209, 5456, 5837, 6298, 6741, 7091, 7547, 8006, 8357, 8777, 9025, 9224, 9396, 10075, 10990, 11489, 11627, 12502, 12806, 12933, 13765, 15123]</t>
  </si>
  <si>
    <t>[500, 500, 596, 882, 1196, 1452, 1860, 2197, 2552, 2909, 3269, 3809, 4209, 4502, 4987, 5222, 5657, 6022, 6304, 6646, 7162, 7405, 7647, 8064, 8264, 8492, 8926, 9236, 9518, 10340, 11078, 11200, 11670, 12046, 12363, 12495, 12960, 14376]</t>
  </si>
  <si>
    <t>[500, 500, 562, 858, 1200, 1585, 1867, 2234, 2601, 3246, 3393, 3810, 4126, 4776, 5896, 6184, 6647, 7089, 7765, 8327, 8819, 9206, 9658, 10197, 10526, 10921, 11411, 11813, 12042, 12943, 13600, 13821, 14523, 14908, 15391, 15639, 16378, 17409]</t>
  </si>
  <si>
    <t>[500, 500, 510, 653, 827, 960, 1121, 1262, 1412, 1972, 2135, 2318, 2508, 2962, 3721, 3889, 4111, 4695, 5492, 5785, 6006, 6171, 6449, 6825, 7047, 7366, 7550, 7856, 8126, 8724, 9729, 9899, 10431, 10890, 11123, 11482, 12023, 12956]</t>
  </si>
  <si>
    <t>['Malzahar', 'Graves', 'Jayce', 'Jhin', 'Ashe']</t>
  </si>
  <si>
    <t>[500, 500, 502, 771, 1014, 1289, 1730, 1985, 2255, 2589, 2711, 3110, 3442, 3707, 4124, 4428, 4790, 4987, 5257, 5554, 5824, 6186, 6453, 6743, 7216, 7546, 7728, 7950, 8167, 8405, 8847, 8979, 9262, 9385, 9677, 9929, 10051, 10175]</t>
  </si>
  <si>
    <t>[500, 500, 614, 1005, 1214, 1578, 1831, 2126, 2480, 2642, 2934, 3229, 3381, 3524, 3951, 4221, 4543, 4797, 4991, 5243, 5510, 5666, 5925, 6073, 6274, 6640, 6924, 7074, 7328, 7506, 8371, 8555, 8776, 9032, 9359, 9600, 9779, 9937]</t>
  </si>
  <si>
    <t>[500, 500, 562, 890, 1105, 1435, 1809, 2083, 2331, 2808, 3085, 3518, 3897, 4137, 4636, 5041, 5358, 5702, 6203, 6521, 7033, 7395, 7637, 7897, 8239, 8534, 9052, 9407, 9761, 9894, 10377, 10694, 10883, 11285, 11489, 11854, 12193, 12480]</t>
  </si>
  <si>
    <t>[500, 500, 579, 888, 1276, 1610, 1975, 2322, 2665, 2806, 3156, 3501, 3880, 4158, 4318, 4711, 5046, 5332, 5454, 6023, 6397, 6858, 7255, 7563, 7896, 8517, 8857, 9353, 9732, 10030, 10431, 11187, 11328, 11761, 12161, 12758, 13156, 13391]</t>
  </si>
  <si>
    <t>[500, 500, 518, 684, 852, 1001, 1152, 1330, 1504, 1680, 1821, 1998, 2187, 2400, 2563, 2745, 2949, 3139, 3415, 3613, 3849, 4047, 4335, 4638, 4914, 5089, 5305, 5500, 5718, 5952, 6354, 6564, 6774, 6951, 7207, 7488, 7745, 8014]</t>
  </si>
  <si>
    <t>['Leblanc', 'Camille', 'Rengar', 'MissFortune', 'Shen']</t>
  </si>
  <si>
    <t>http://matchhistory.na.leagueoflegends.com/en/#match-details/ESPORTSTMNT06/50207?gameHash=869fa140e20d4128</t>
  </si>
  <si>
    <t>[0, 11, 40, 720, 352, -121, -31, -307, -618, -420, -803, -1024, -496, -476, -341, -399, 243, -121, -1403, -1242, -1012, -1330, -1761, -1216, -944, -1954, -1946, -2293, -2305, -2176, -2619, -2655, -1560, -885, -283, 228, -426, -210, -365, 66, 1935, 2533, 2110, 3066, 1973, 2763]</t>
  </si>
  <si>
    <t>[2500, 2519, 2762, 4520, 5852, 7211, 8967, 10115, 12110, 13606, 14987, 16378, 17973, 19539, 21299, 22863, 25893, 27374, 28639, 30313, 32713, 34217, 35552, 37406, 39395, 40757, 42044, 43831, 45303, 46898, 48037, 49233, 52176, 55398, 57403, 59299, 60912, 62796, 64004, 65758, 69939, 72060, 73200, 75484, 76512, 78564]</t>
  </si>
  <si>
    <t>[[2.345, 'SKT Peanut', 'AFs Spirit', [], 5030, 9250], [5.189, 'SKT Huni', 'AFs MaRin', [], 1728, 11204], [7.728, 'SKT Faker', 'AFs Kuro', ['AFs Spirit'], 5821, 5866], [11.962, 'SKT Faker', 'AFs Spirit', ['AFs MaRin', 'AFs Kuro', 'AFs Kramer', 'AFs TusiN'], 9204, 6126], [19.436, 'SKT Bang', 'AFs Kuro', ['AFs Spirit', 'AFs Kramer', 'AFs TusiN'], 8222, 7514], [22.764, 'SKT Wolf', 'AFs Kuro', ['AFs Kramer'], 8618, 6176], [33.132, 'SKT Peanut', 'AFs Spirit', ['AFs Kuro', 'AFs Kramer', 'AFs TusiN'], 8115, 13786], [38.631, 'SKT Peanut', 'AFs MaRin', ['AFs Spirit', 'AFs Kuro', 'AFs Kramer', 'AFs TusiN'], 7123, 5294], [39.369, 'SKT Wolf', 'AFs Kramer', ['AFs Spirit', 'AFs Kuro', 'AFs TusiN'], 10260, 5853], [45.009, 'SKT Faker', 'AFs Kuro', ['AFs MaRin', 'AFs Spirit', 'AFs Kramer', 'AFs TusiN'], 13374, 11355], [45.129, 'SKT Huni', 'AFs Kramer', ['AFs Spirit', 'AFs Kuro', 'AFs TusiN'], 14221, 13049], [45.34, 'SKT Peanut', 'AFs TusiN', ['AFs MaRin', 'AFs Spirit', 'AFs Kuro', 'AFs Kramer'], 12374, 12542]]</t>
  </si>
  <si>
    <t>[[44.796, 'BOT_LANE', 'BASE_TURRET'], [45.25, 'MID_LANE', 'NEXUS_TURRET'], [19.676, 'MID_LANE', 'OUTER_TURRET'], [15.164, 'BOT_LANE', 'OUTER_TURRET'], [34.393, 'MID_LANE', 'INNER_TURRET'], [32.583, 'TOP_LANE', 'OUTER_TURRET'], [45.395, 'MID_LANE', 'NEXUS_TURRET'], [32.789, 'TOP_LANE', 'INNER_TURRET'], [15.572, 'BOT_LANE', 'INNER_TURRET'], [43.002, 'MID_LANE', 'BASE_TURRET']]</t>
  </si>
  <si>
    <t>[[45.167, 'BOT_LANE'], [43.054, 'MID_LANE']]</t>
  </si>
  <si>
    <t>[[39.313, 'ELDER_DRAGON'], [11.848, 'EARTH_DRAGON'], [24.776, 'EARTH_DRAGON']]</t>
  </si>
  <si>
    <t>[[39.787], [31.308]]</t>
  </si>
  <si>
    <t>[2500, 2508, 2722, 3800, 5500, 7332, 8998, 10422, 12728, 14026, 15790, 17402, 18469, 20015, 21640, 23262, 25650, 27495, 30042, 31555, 33725, 35547, 37313, 38622, 40339, 42711, 43990, 46124, 47608, 49074, 50656, 51888, 53736, 56283, 57686, 59071, 61338, 63006, 64369, 65692, 68004, 69527, 71090, 72418, 74539, 75801]</t>
  </si>
  <si>
    <t>[[4.574, 'AFs Spirit', 'SKT Peanut', ['SKT Faker'], 6283, 9091], [5.2, 'AFs MaRin', 'SKT Peanut', ['SKT Huni'], 1644, 10761], [7.623, 'AFs TusiN', 'SKT Peanut', ['SKT Bang', 'SKT Wolf'], 11958, 1326], [7.934, 'AFs Kuro', 'SKT Huni', ['SKT Faker', 'SKT Bang'], 6655, 6794], [15.181, 'AFs MaRin', 'SKT Faker', ['SKT Huni'], 1191, 10643], [16.251, 'AFs MaRin', 'SKT Faker', [], 7119, 6644], [17.409, 'AFs TusiN', 'SKT Wolf', ['SKT Huni', 'SKT Bang'], 8673, 7730], [17.604, 'AFs Spirit', 'SKT Bang', ['SKT Huni', 'SKT Peanut', 'SKT Wolf'], 7315, 4845]]</t>
  </si>
  <si>
    <t>[[24.879, 'TOP_LANE', 'INNER_TURRET'], [15.452, 'TOP_LANE', 'OUTER_TURRET'], [19.137, 'BOT_LANE', 'OUTER_TURRET'], [32.846, 'MID_LANE', 'OUTER_TURRET'], [39.854, 'BOT_LANE', 'INNER_TURRET']]</t>
  </si>
  <si>
    <t>[[31.189, 'FIRE_DRAGON'], [18.505, 'EARTH_DRAGON']]</t>
  </si>
  <si>
    <t>[500, 500, 502, 845, 1145, 1444, 2117, 2352, 2786, 2957, 3388, 3767, 4136, 4455, 4955, 5175, 5633, 5814, 6102, 6607, 6944, 7285, 7697, 7978, 8597, 8841, 9209, 9755, 10275, 10633, 10813, 11095, 11715, 12457, 12939, 13337, 13916, 14531, 14655, 15077, 15886, 16767, 16975, 17257, 17394, 17738]</t>
  </si>
  <si>
    <t>[500, 500, 614, 1235, 1570, 1822, 2047, 2339, 2767, 3115, 3238, 3522, 3968, 4289, 4671, 4898, 5560, 5862, 6054, 6318, 6850, 7178, 7338, 7635, 8080, 8466, 8693, 8929, 9198, 9512, 9736, 10089, 10588, 11219, 11840, 12118, 12352, 12521, 12730, 13060, 13856, 14113, 14392, 14863, 15022, 15535]</t>
  </si>
  <si>
    <t>[500, 500, 596, 868, 1063, 1304, 1698, 1968, 2648, 2984, 3346, 3691, 3903, 4368, 4689, 5095, 5662, 6047, 6275, 6750, 7323, 7615, 7856, 8535, 9016, 9330, 9585, 9882, 10027, 10405, 10822, 10995, 11653, 12389, 12623, 13085, 13206, 13622, 13802, 14070, 14791, 15217, 15545, 15903, 16171, 16496]</t>
  </si>
  <si>
    <t>[500, 500, 502, 834, 1134, 1507, 1800, 2015, 2292, 2798, 3092, 3310, 3688, 3982, 4360, 4779, 5445, 5870, 6238, 6458, 6947, 7273, 7624, 8036, 8297, 8538, 8742, 9242, 9599, 9939, 10061, 10263, 10951, 11584, 11924, 12372, 12866, 13328, 13815, 14286, 15273, 15633, 15756, 16525, 16763, 17275]</t>
  </si>
  <si>
    <t>[500, 519, 548, 738, 940, 1134, 1305, 1441, 1617, 1752, 1923, 2088, 2278, 2445, 2624, 2916, 3593, 3781, 3970, 4180, 4649, 4866, 5037, 5222, 5405, 5582, 5815, 6023, 6204, 6409, 6605, 6791, 7269, 7749, 8077, 8387, 8572, 8794, 9002, 9265, 10133, 10330, 10532, 10936, 11162, 11520]</t>
  </si>
  <si>
    <t>['Ryze', 'Malzahar', 'Camille', 'Zyra', 'Syndra']</t>
  </si>
  <si>
    <t>[500, 500, 502, 768, 1082, 1410, 1701, 2036, 2625, 2967, 3384, 3764, 3959, 4383, 4764, 5169, 5820, 6106, 6426, 6914, 7654, 8105, 8494, 8820, 9365, 10195, 10409, 10864, 11218, 11641, 12177, 12485, 12652, 13363, 14008, 14312, 14677, 15107, 15331, 15614, 15972, 16392, 16515, 16897, 17146, 17384]</t>
  </si>
  <si>
    <t>[500, 500, 602, 723, 1102, 1776, 2377, 2685, 3108, 3409, 3904, 4382, 4575, 4971, 5351, 5574, 5908, 6290, 6648, 6889, 7398, 7819, 8130, 8313, 8734, 9145, 9325, 9987, 10109, 10323, 10602, 10832, 11264, 11587, 11710, 11848, 12368, 12680, 12956, 13079, 13413, 13730, 14193, 14391, 14905, 15062]</t>
  </si>
  <si>
    <t>[500, 500, 542, 740, 1128, 1420, 1698, 2129, 2425, 2718, 3071, 3194, 3461, 3647, 4123, 4549, 5269, 5831, 6412, 6615, 6981, 7428, 7732, 7878, 8177, 8526, 8876, 9178, 9574, 9856, 10006, 10156, 10732, 10984, 11264, 11523, 12013, 12207, 12489, 12875, 13802, 14292, 14519, 14867, 15410, 15692]</t>
  </si>
  <si>
    <t>[500, 500, 519, 845, 1277, 1624, 1938, 2122, 2817, 3031, 3314, 3794, 4010, 4380, 4558, 4933, 5321, 5741, 6448, 6847, 7071, 7349, 7888, 8257, 8532, 8995, 9323, 9863, 10265, 10572, 10995, 11308, 11771, 12679, 12853, 13269, 13940, 14485, 14846, 15149, 15495, 15617, 16181, 16403, 16935, 17266]</t>
  </si>
  <si>
    <t>[500, 508, 557, 724, 911, 1102, 1284, 1450, 1753, 1901, 2117, 2268, 2464, 2634, 2844, 3037, 3332, 3527, 4108, 4290, 4621, 4846, 5069, 5354, 5531, 5850, 6057, 6232, 6442, 6682, 6876, 7107, 7317, 7670, 7851, 8119, 8340, 8527, 8747, 8975, 9322, 9496, 9682, 9860, 10143, 10397]</t>
  </si>
  <si>
    <t>['AurelionSol', 'Leblanc', 'Olaf', 'Khazix', 'Elise']</t>
  </si>
  <si>
    <t>http://matchhistory.na.leagueoflegends.com/en/#match-details/ESPORTSTMNT06/50217?gameHash=6bc6eac33fd4b4c3</t>
  </si>
  <si>
    <t>[0, 0, -626, -275, -593, -589, 344, 395, 390, 374, 137, 145, 446, 408, -935, -329, 693, 139, -224, 29, -910, -638, -609, -114, -242, -277, -1073, -1144, -1314, -1935, -1574, -1759, -2168, -1501]</t>
  </si>
  <si>
    <t>[2500, 2500, 2714, 4367, 5668, 7243, 9278, 10938, 12697, 14089, 15577, 17033, 18620, 20159, 21775, 24080, 26918, 28488, 30062, 31902, 33805, 35484, 36965, 39030, 40297, 41767, 43901, 45604, 46711, 48402, 50127, 51724, 53726, 55936]</t>
  </si>
  <si>
    <t>[[5.721, 'AFs Kramer', 'SKT Wolf', ['SKT Faker', 'SKT Bang'], 14091, 4385], [6.678, 'AFs MaRin', 'SKT Peanut', ['SKT Huni'], 1123, 9767], [7.884, 'AFs MaRin', 'SKT Peanut', ['SKT Huni', 'SKT Faker'], 3746, 13925], [15.75, 'AFs MaRin', 'SKT Faker', ['SKT Huni', 'SKT Peanut'], 4394, 13550], [17.755, 'AFs Kuro', 'SKT Bang', ['SKT Huni', 'SKT Peanut', 'SKT Wolf'], 7456, 7781], [33.687, 'AFs TusiN', 'SKT Peanut', ['SKT Wolf'], 1599, 2384], [33.765, 'AFs Kuro', 'SKT Huni', ['SKT Wolf'], 1984, 1338]]</t>
  </si>
  <si>
    <t>[[32.392, 'TOP_LANE', 'INNER_TURRET'], [14.146, 'BOT_LANE', 'OUTER_TURRET'], [15.965, 'TOP_LANE', 'OUTER_TURRET']]</t>
  </si>
  <si>
    <t>[[21.392, 'EARTH_DRAGON'], [28.011, 'WATER_DRAGON']]</t>
  </si>
  <si>
    <t>[[18.392]]</t>
  </si>
  <si>
    <t>[2500, 2500, 3340, 4642, 6261, 7832, 8934, 10543, 12307, 13715, 15440, 16888, 18174, 19751, 22710, 24409, 26225, 28349, 30286, 31873, 34715, 36122, 37574, 39144, 40539, 42044, 44974, 46748, 48025, 50337, 51701, 53483, 55894, 57437]</t>
  </si>
  <si>
    <t>[[1.133, 'SKT Huni', 'AFs Spirit', ['AFs MaRin', 'AFs Kuro', 'AFs TusiN'], 5077, 10107], [6.651, 'SKT Huni', 'AFs Spirit', ['AFs MaRin'], 910, 10294], [7.923, 'SKT Huni', 'AFs MaRin', [], 3082, 13535], [13.149, 'SKT Faker', 'AFs Kuro', ['AFs MaRin'], 5823, 9418], [15.829, 'SKT Wolf', 'AFs Spirit', ['AFs Kuro', 'AFs TusiN'], 6731, 763], [17.197, 'SKT Faker', 'AFs Spirit', ['AFs MaRin', 'AFs Kuro', 'AFs Kramer', 'AFs TusiN'], 11154, 8860], [24.55, 'SKT Faker', 'AFs Kuro', ['AFs Spirit', 'AFs TusiN'], 6131, 5017], [31.826, 'SKT Bang', 'AFs Kramer', ['AFs MaRin', 'AFs TusiN'], 6889, 7180], [33.015, 'SKT Bang', 'AFs Spirit', ['AFs MaRin', 'AFs Kramer', 'AFs TusiN'], 7472, 6100], [33.123, 'SKT Faker', 'AFs Spirit', ['AFs MaRin', 'AFs Kuro', 'AFs Kramer', 'AFs TusiN'], 8437, 6252]]</t>
  </si>
  <si>
    <t>[[19.203, 'TOP_LANE', 'OUTER_TURRET'], [33.573, 'MID_LANE', 'NEXUS_TURRET'], [13.489, 'MID_LANE', 'OUTER_TURRET'], [28.201, 'MID_LANE', 'INNER_TURRET'], [33.695, 'MID_LANE', 'NEXUS_TURRET'], [16.045, 'BOT_LANE', 'OUTER_TURRET'], [30.155, 'MID_LANE', 'BASE_TURRET']]</t>
  </si>
  <si>
    <t>[[32.205, 'MID_LANE']]</t>
  </si>
  <si>
    <t>[[14.955, 'EARTH_DRAGON']]</t>
  </si>
  <si>
    <t>[[25.925]]</t>
  </si>
  <si>
    <t>[500, 500, 502, 811, 1145, 1456, 1706, 2043, 2242, 2363, 2738, 3111, 3412, 3790, 4237, 4616, 5343, 5745, 6019, 6567, 6848, 7401, 7718, 8046, 8340, 8679, 9129, 9444, 9567, 9837, 10121, 10405, 10828, 11243]</t>
  </si>
  <si>
    <t>[500, 500, 602, 983, 1176, 1454, 1949, 2570, 2994, 3275, 3599, 3807, 4201, 4422, 4782, 5191, 5807, 5960, 6292, 6481, 6850, 7039, 7186, 7718, 7976, 8313, 8770, 9064, 9341, 9523, 9815, 10266, 10694, 11192]</t>
  </si>
  <si>
    <t>[500, 500, 562, 1001, 1205, 1592, 2018, 2337, 2822, 3222, 3554, 4001, 4301, 4594, 4789, 5394, 6035, 6478, 6599, 7118, 7617, 8089, 8466, 9020, 9301, 9561, 10152, 10565, 10711, 11144, 11805, 11927, 12454, 13054]</t>
  </si>
  <si>
    <t>[500, 500, 522, 865, 1259, 1685, 2074, 2291, 2719, 3115, 3374, 3650, 4032, 4385, 4789, 5218, 5682, 6014, 6496, 6814, 7302, 7525, 7938, 8274, 8418, 8643, 9065, 9484, 9714, 10160, 10426, 10815, 11241, 11489]</t>
  </si>
  <si>
    <t>[500, 500, 526, 707, 883, 1056, 1531, 1697, 1920, 2114, 2312, 2464, 2674, 2968, 3178, 3661, 4051, 4291, 4656, 4922, 5188, 5430, 5657, 5972, 6262, 6571, 6785, 7047, 7378, 7738, 7960, 8311, 8509, 8958]</t>
  </si>
  <si>
    <t>['Rumble', 'AurelionSol', 'Kennen', 'Ashe', 'Jhin']</t>
  </si>
  <si>
    <t>[500, 500, 535, 824, 1144, 1566, 1747, 2183, 2859, 3077, 3557, 3879, 4227, 4624, 5123, 5579, 5763, 5986, 6358, 6655, 7284, 7506, 7904, 8147, 8501, 8680, 9386, 9682, 9955, 10297, 10496, 10780, 11104, 11324]</t>
  </si>
  <si>
    <t>[500, 500, 1002, 1367, 1770, 2072, 2225, 2692, 2928, 3291, 3615, 3927, 4049, 4201, 5020, 5198, 5707, 6129, 6657, 7004, 7402, 7668, 7832, 8204, 8364, 8586, 9073, 9458, 9624, 9959, 10216, 10518, 10758, 11276]</t>
  </si>
  <si>
    <t>[500, 500, 629, 881, 1262, 1619, 1952, 2149, 2519, 2859, 3212, 3550, 3929, 4282, 5246, 5629, 6045, 6651, 6970, 7212, 7724, 7946, 8235, 8592, 8866, 9319, 9755, 10167, 10522, 10922, 11058, 11343, 11904, 12057]</t>
  </si>
  <si>
    <t>[500, 500, 596, 808, 1145, 1481, 1754, 2009, 2324, 2633, 3031, 3350, 3610, 4098, 4469, 4985, 5376, 5883, 6345, 6876, 7730, 8216, 8643, 9057, 9417, 9762, 10590, 11043, 11302, 12234, 12771, 13299, 14321, 14589]</t>
  </si>
  <si>
    <t>[500, 500, 578, 762, 940, 1094, 1256, 1510, 1677, 1855, 2025, 2182, 2359, 2546, 2852, 3018, 3334, 3700, 3956, 4126, 4575, 4786, 4960, 5144, 5391, 5697, 6170, 6398, 6622, 6925, 7160, 7543, 7807, 8191]</t>
  </si>
  <si>
    <t>['Leblanc', 'Camille', 'Malzahar', 'Zyra', 'Poppy']</t>
  </si>
  <si>
    <t>http://matchhistory.na.leagueoflegends.com/en/#match-details/ESPORTSTMNT06/40205?gameHash=402a2fc1c47ebb41</t>
  </si>
  <si>
    <t>[0, 0, -1, 125, 206, 568, 390, 607, 1159, 1008, 1225, 1035, 1454, 1533, 1889, 1863, 1978, 3016, 3876, 4223, 5177, 5069, 5411, 5920, 6205, 6844, 8355, 9703, 10061, 12147, 14381]</t>
  </si>
  <si>
    <t>[2500, 2500, 2749, 4313, 5775, 7535, 8821, 10385, 12434, 13755, 15363, 16975, 18764, 20415, 22374, 23969, 25535, 28100, 30558, 32410, 35006, 36642, 38302, 40252, 42235, 44346, 47119, 49423, 51463, 55070, 58550]</t>
  </si>
  <si>
    <t>[[7.233, 'SSG Crown', 'kt Smeb', ['kt Score', 'kt Pawn'], 9424, 10088], [11.968, 'SSG Haru', 'kt Deft', ['kt Pawn', 'kt Mata'], 8303, 6864], [13.665, 'SSG Ruler', 'kt Score', ['kt Deft', 'kt Mata'], 13637, 3506], [17.803, 'SSG Ruler', 'kt Deft', ['kt Mata'], 13591, 3072], [27.648, 'SSG Crown', 'kt Score', [], 10086, 8503], [29.422, 'SSG Ruler', 'kt Score', ['kt Pawn', 'kt Mata'], 7665, 11599], [29.47, 'SSG Haru', 'kt Mata', ['kt Score', 'kt Pawn', 'kt Deft'], 6810, 11458], [30.203, 'SSG Crown', 'kt Pawn', ['kt Smeb', 'kt Score', 'kt Deft', 'kt Mata'], 14310, 13368]]</t>
  </si>
  <si>
    <t>[[19.75, 'MID_LANE', 'OUTER_TURRET'], [26.468, 'TOP_LANE', 'INNER_TURRET'], [28.435, 'BOT_LANE', 'BASE_TURRET'], [16.566, 'TOP_LANE', 'OUTER_TURRET'], [18.045, 'BOT_LANE', 'OUTER_TURRET'], [29.689, 'TOP_LANE', 'BASE_TURRET'], [22.073, 'MID_LANE', 'INNER_TURRET'], [28.284, 'BOT_LANE', 'INNER_TURRET'], [30.186, 'MID_LANE', 'NEXUS_TURRET'], [30.027, 'MID_LANE', 'NEXUS_TURRET'], [28.097, 'MID_LANE', 'BASE_TURRET']]</t>
  </si>
  <si>
    <t>[[28.215, 'MID_LANE'], [29.778, 'TOP_LANE'], [28.607, 'BOT_LANE']]</t>
  </si>
  <si>
    <t>[[23.981, 'AIR_DRAGON'], [15.66, 'EARTH_DRAGON']]</t>
  </si>
  <si>
    <t>[[25.763]]</t>
  </si>
  <si>
    <t>[2500, 2500, 2750, 4188, 5569, 6967, 8431, 9778, 11275, 12747, 14138, 15940, 17310, 18882, 20485, 22106, 23557, 25084, 26682, 28187, 29829, 31573, 32891, 34332, 36030, 37502, 38764, 39720, 41402, 42923, 44169]</t>
  </si>
  <si>
    <t>[500, 500, 502, 882, 1216, 1590, 1984, 2271, 3027, 3242, 3694, 4092, 4473, 4827, 5200, 5588, 5956, 6710, 7123, 7367, 7830, 8158, 8430, 8740, 9300, 9812, 10408, 10829, 11359, 12156, 12557]</t>
  </si>
  <si>
    <t>[500, 500, 602, 1035, 1314, 1696, 1931, 2211, 2616, 2867, 3177, 3592, 3827, 4220, 4810, 5057, 5300, 5859, 6350, 6821, 7313, 7746, 7969, 8271, 8745, 9212, 9768, 10249, 10809, 11533, 12474]</t>
  </si>
  <si>
    <t>[500, 500, 613, 868, 1179, 1564, 1850, 2202, 2640, 2978, 3310, 3693, 4072, 4314, 4638, 5069, 5422, 5934, 6407, 6861, 7536, 7899, 8292, 8732, 9110, 9640, 10130, 10668, 10992, 11730, 12404]</t>
  </si>
  <si>
    <t>[500, 500, 522, 845, 1199, 1661, 1897, 2325, 2608, 2960, 3272, 3555, 4088, 4495, 4884, 5224, 5613, 6054, 6767, 7151, 7684, 7985, 8500, 8894, 9295, 9694, 10276, 10678, 11057, 11678, 12258]</t>
  </si>
  <si>
    <t>[500, 500, 510, 683, 867, 1024, 1159, 1376, 1543, 1708, 1910, 2043, 2304, 2559, 2842, 3031, 3244, 3543, 3911, 4210, 4643, 4854, 5111, 5615, 5785, 5988, 6537, 6999, 7246, 7973, 8857]</t>
  </si>
  <si>
    <t>['Jhin', 'Graves', 'Ashe', 'Maokai', 'Kennen']</t>
  </si>
  <si>
    <t>[500, 500, 512, 787, 1067, 1405, 1788, 2109, 2525, 2761, 3080, 3478, 3767, 4147, 4532, 4828, 5171, 5331, 5682, 6091, 6519, 6921, 7273, 7476, 7769, 8139, 8363, 8485, 8636, 8789, 9110]</t>
  </si>
  <si>
    <t>[500, 500, 604, 925, 1304, 1538, 1761, 2082, 2345, 2741, 2864, 3231, 3455, 3695, 3972, 4379, 4538, 4944, 5301, 5545, 5811, 6168, 6316, 6523, 6829, 6992, 7258, 7423, 7757, 7952, 8231]</t>
  </si>
  <si>
    <t>[500, 500, 562, 902, 1148, 1513, 1887, 2086, 2265, 2604, 3076, 3484, 3865, 4249, 4536, 5093, 5410, 5795, 6204, 6565, 6887, 7305, 7599, 8032, 8325, 8719, 9060, 9311, 9764, 10107, 10354]</t>
  </si>
  <si>
    <t>[500, 500, 542, 885, 1212, 1530, 1858, 2216, 2685, 3022, 3329, 3771, 4051, 4436, 4780, 4973, 5400, 5805, 6102, 6325, 6763, 7131, 7461, 7854, 8485, 8858, 9114, 9337, 9834, 10416, 10639]</t>
  </si>
  <si>
    <t>[500, 500, 530, 689, 838, 981, 1137, 1285, 1455, 1619, 1789, 1976, 2172, 2355, 2665, 2833, 3038, 3209, 3393, 3661, 3849, 4048, 4242, 4447, 4622, 4794, 4969, 5164, 5411, 5659, 5835]</t>
  </si>
  <si>
    <t>['Camille', 'Leblanc', 'Varus', 'Jayce', 'Syndra']</t>
  </si>
  <si>
    <t>http://matchhistory.na.leagueoflegends.com/en/#match-details/ESPORTSTMNT06/50326?gameHash=d02c04c444df4056</t>
  </si>
  <si>
    <t>[0, -24, -69, 145, 428, 398, -577, -475, -254, -1187, -2645, -2899, -2362, -2199, -1994, -4538, -4709, -5157, -5347, -5292, -6125, -7001, -7332, -9690, -11405]</t>
  </si>
  <si>
    <t>[2500, 2500, 2762, 4361, 6104, 7540, 8891, 10295, 11901, 13703, 14820, 16511, 18184, 19765, 22238, 23238, 25072, 26618, 28032, 29746, 31120, 32568, 34167, 35398, 36497]</t>
  </si>
  <si>
    <t>[[3.568, 'kt Smeb', 'SSG CuVee', [], 3568, 13722], [8.762, 'kt Score', 'SSG Crown', ['SSG CuVee', 'SSG Haru', 'SSG CoreJJ'], 9500, 834], [12.104, 'kt Smeb', 'SSG Crown', ['SSG CuVee'], 4573, 13884]]</t>
  </si>
  <si>
    <t>[[13.897, 'BOT_LANE', 'OUTER_TURRET']]</t>
  </si>
  <si>
    <t>[2500, 2524, 2831, 4216, 5676, 7142, 9468, 10770, 12155, 14890, 17465, 19410, 20546, 21964, 24232, 27776, 29781, 31775, 33379, 35038, 37245, 39569, 41499, 45088, 47902]</t>
  </si>
  <si>
    <t>[[5.377, 'SSG CuVee', 'kt Score', ['kt Smeb'], 1585, 11625], [5.98, 'SSG Crown', 'kt Score', ['kt Pawn'], 7128, 6822], [8.658, 'SSG Ruler', 'kt Score', ['kt Pawn', 'kt Deft', 'kt Mata'], 10019, 1194], [8.747, 'SSG Haru', 'kt Deft', ['kt Score', 'kt Pawn', 'kt Mata'], 10972, 1188], [8.872, 'SSG Crown', 'kt Mata', ['kt Smeb', 'kt Pawn', 'kt Deft'], 11523, 1123], [9.193, 'SSG CuVee', 'kt Smeb', ['kt Pawn', 'kt Deft', 'kt Mata'], 9822, 808], [14.321, 'SSG CoreJJ', 'kt Deft', ['kt Mata'], 4558, 7160], [14.434, 'SSG CuVee', 'kt Score', ['kt Pawn', 'kt Deft', 'kt Mata'], 3465, 8078], [14.552, 'SSG Crown', 'kt Score', ['kt Smeb', 'kt Pawn', 'kt Mata'], 2581, 6155], [19.681, 'SSG CuVee', 'kt Pawn', ['kt Score', 'kt Deft', 'kt Mata'], 7368, 3220], [21.848, 'SSG Haru', 'kt Score', ['kt Pawn', 'kt Deft', 'kt Mata'], 4480, 9209], [24.067, 'SSG CuVee', 'kt Score', ['kt Smeb', 'kt Pawn', 'kt Deft', 'kt Mata'], 6680, 2773], [24.079, 'SSG Haru', 'kt Deft', ['kt Smeb', 'kt Pawn', 'kt Mata'], 7988, 1676], [24.289, 'SSG CoreJJ', 'kt Pawn', ['kt Score', 'kt Deft'], 2374, 602], [24.312, 'SSG Ruler', 'kt Pawn', [], 1839, 596], [24.332, 'SSG Crown', 'kt Pawn', ['kt Smeb'], 1653, 561]]</t>
  </si>
  <si>
    <t>[[22.684, 'MID_LANE', 'BASE_TURRET'], [13.594, 'TOP_LANE', 'OUTER_TURRET'], [23.567, 'BOT_LANE', 'BASE_TURRET'], [24.377, 'MID_LANE', 'NEXUS_TURRET'], [9.264, 'BOT_LANE', 'OUTER_TURRET'], [24.439, 'MID_LANE', 'NEXUS_TURRET'], [15.011, 'MID_LANE', 'OUTER_TURRET'], [23.292, 'BOT_LANE', 'INNER_TURRET'], [20.521, 'MID_LANE', 'INNER_TURRET'], [14.854, 'TOP_LANE', 'INNER_TURRET']]</t>
  </si>
  <si>
    <t>[[23.792, 'BOT_LANE'], [22.935, 'MID_LANE']]</t>
  </si>
  <si>
    <t>[[17.585, 'WATER_DRAGON'], [11.413, 'EARTH_DRAGON']]</t>
  </si>
  <si>
    <t>[[22.198]]</t>
  </si>
  <si>
    <t>[[16.415]]</t>
  </si>
  <si>
    <t>[500, 500, 502, 868, 1582, 1840, 2001, 2369, 2725, 3105, 3228, 3599, 3912, 4240, 4595, 4737, 5195, 5499, 5644, 6186, 6308, 6691, 7050, 7498, 7620]</t>
  </si>
  <si>
    <t>[500, 500, 618, 953, 1250, 1597, 1948, 2236, 2589, 2856, 3079, 3409, 3756, 4075, 4643, 4818, 5232, 5540, 5748, 6079, 6225, 6408, 6656, 6805, 6955]</t>
  </si>
  <si>
    <t>[500, 500, 562, 981, 1165, 1535, 1912, 2129, 2450, 3080, 3354, 3852, 4254, 4788, 5289, 5411, 5848, 6136, 6629, 6871, 7281, 7639, 8011, 8227, 8586]</t>
  </si>
  <si>
    <t>[500, 500, 522, 828, 1208, 1487, 1798, 2133, 2453, 2655, 2966, 3264, 3679, 3918, 4656, 5009, 5297, 5718, 6089, 6469, 6885, 7182, 7573, 7730, 7939]</t>
  </si>
  <si>
    <t>[500, 500, 558, 731, 899, 1081, 1232, 1428, 1684, 2007, 2193, 2387, 2583, 2744, 3055, 3263, 3500, 3725, 3922, 4141, 4421, 4648, 4877, 5138, 5397]</t>
  </si>
  <si>
    <t>['Malzahar', 'Varus', 'Elise', 'Renekton', 'Jayce']</t>
  </si>
  <si>
    <t>[500, 500, 502, 760, 1091, 1421, 1982, 2103, 2514, 2854, 3534, 4018, 4314, 4442, 4706, 5195, 5725, 6157, 6561, 6935, 7407, 7984, 8247, 8956, 9544]</t>
  </si>
  <si>
    <t>[500, 500, 602, 993, 1315, 1467, 2238, 2657, 2780, 3323, 3675, 4094, 4243, 4588, 5114, 6182, 6505, 6783, 6950, 7245, 7489, 7874, 8417, 9092, 9554]</t>
  </si>
  <si>
    <t>[500, 500, 613, 865, 1137, 1545, 2044, 2282, 2652, 3055, 3581, 3958, 4345, 4663, 5186, 5745, 6394, 6953, 7376, 7941, 8614, 9121, 9513, 10137, 10758]</t>
  </si>
  <si>
    <t>[500, 500, 564, 878, 1232, 1633, 1964, 2274, 2530, 3279, 3824, 4301, 4454, 4890, 5453, 6248, 6487, 6950, 7375, 7618, 8149, 8683, 9151, 9954, 10483]</t>
  </si>
  <si>
    <t>[500, 524, 550, 720, 901, 1076, 1240, 1454, 1679, 2379, 2851, 3039, 3190, 3381, 3773, 4406, 4670, 4932, 5117, 5299, 5586, 5907, 6171, 6949, 7563]</t>
  </si>
  <si>
    <t>['Leblanc', 'Rengar', 'Graves', 'Jhin', 'Ziggs']</t>
  </si>
  <si>
    <t>http://matchhistory.na.leagueoflegends.com/en/#match-details/ESPORTSTMNT06/50331?gameHash=0c657fe1e7da84ea</t>
  </si>
  <si>
    <t>[0, 0, -9, 69, -474, -939, -1058, -1204, -1102, -1376, -1233, 1598, 800, 1018, 1906, 1687, 1444, 1805, 1847, 1957, 3185, 3799, 4431, 4636, 4752, 4966, 5374, 5263, 4980, 5300, 4702, 4691, 4678, 4188, 3986, 4190, 3891, 2703, 2594, 3552, 5007, 6570, 8761, 8304, 8046, 8303, 8106, 7832, 8568]</t>
  </si>
  <si>
    <t>[2500, 2500, 2787, 4384, 5581, 6792, 8076, 9520, 11148, 12598, 14048, 17589, 18845, 20448, 22731, 24262, 26001, 27573, 29159, 30815, 33059, 35336, 37482, 38993, 40847, 43012, 44920, 46628, 47918, 49306, 50790, 52871, 54269, 55791, 57566, 59079, 60786, 62394, 64827, 67665, 70792, 73785, 77021, 78651, 80711, 82528, 84135, 85419, 87599]</t>
  </si>
  <si>
    <t>[[10.094, 'LZ GorillA', 'ROX Seonghwan', ['ROX Mickey', 'ROX Sangyoon', 'ROX Key'], 11018, 4222], [10.31, 'LZ PraY', 'ROX Mickey', ['ROX Lindarang', 'ROX Seonghwan', 'ROX Sangyoon', 'ROX Key'], 12166, 6800], [10.342, 'LZ Expession', 'ROX Mickey', ['ROX Lindarang', 'ROX Seonghwan', 'ROX Sangyoon', 'ROX Key'], 11388, 7066], [19.325, 'LZ PraY', 'ROX Key', ['ROX Seonghwan', 'ROX Mickey'], 9149, 9951], [19.353, 'LZ Crash', 'ROX Mickey', ['ROX Seonghwan', 'ROX Key'], 9873, 10382], [21.939, 'LZ Crash', 'ROX Mickey', ['ROX Lindarang', 'ROX Seonghwan', 'ROX Sangyoon', 'ROX Key'], 8508, 10368], [24.741, 'LZ Expession', 'ROX Mickey', ['ROX Seonghwan', 'ROX Sangyoon', 'ROX Key'], 4753, 9851], [24.917, 'LZ PraY', 'ROX Sangyoon', ['ROX Mickey', 'ROX Key'], 7711, 7411], [25.041, 'LZ GorillA', 'ROX Sangyoon', ['ROX Lindarang', 'ROX Seonghwan', 'ROX Mickey', 'ROX Key'], 9633, 7072], [28.025, 'LZ GorillA', 'ROX Seonghwan', ['ROX Mickey', 'ROX Sangyoon', 'ROX Key'], 7176, 11596], [32.092, 'LZ Fly', 'ROX Seonghwan', ['ROX Lindarang', 'ROX Mickey', 'ROX Key'], 1217, 12502], [34.524, 'LZ Crash', 'ROX Sangyoon', ['ROX Seonghwan', 'ROX Key'], 7255, 10973], [35.126, 'LZ GorillA', 'ROX Mickey', ['ROX Lindarang', 'ROX Seonghwan', 'ROX Key'], 6996, 9432], [38.647, 'LZ Crash', 'ROX Mickey', ['ROX Lindarang', 'ROX Seonghwan', 'ROX Sangyoon', 'ROX Key'], 5188, 10574], [47.85, 'LZ GorillA', 'ROX Sangyoon', ['ROX Lindarang', 'ROX Seonghwan', 'ROX Mickey', 'ROX Key'], 6068, 9290], [47.916, 'LZ PraY', 'ROX Sangyoon', ['ROX Lindarang', 'ROX Seonghwan', 'ROX Key'], 6903, 9810], [48.049, 'LZ Crash', 'ROX Mickey', ['ROX Lindarang', 'ROX Seonghwan', 'ROX Key'], 7541, 8848]]</t>
  </si>
  <si>
    <t>[[43.341, 'BOT_LANE', 'INNER_TURRET'], [41.877, 'TOP_LANE', 'BASE_TURRET'], [41.44, 'MID_LANE', 'BASE_TURRET'], [30.735, 'MID_LANE', 'INNER_TURRET'], [13.887, 'MID_LANE', 'OUTER_TURRET'], [48.679, 'MID_LANE', 'NEXUS_TURRET'], [20.261, 'TOP_LANE', 'OUTER_TURRET'], [40.744, 'TOP_LANE', 'INNER_TURRET'], [48.628, 'MID_LANE', 'NEXUS_TURRET'], [10.851, 'BOT_LANE', 'OUTER_TURRET']]</t>
  </si>
  <si>
    <t>[[41.611, 'MID_LANE'], [48.415, 'MID_LANE'], [48.566, 'TOP_LANE']]</t>
  </si>
  <si>
    <t>[[33.214, 'AIR_DRAGON'], [26.41, 'WATER_DRAGON'], [12.406, 'AIR_DRAGON'], [39.837, 'ELDER_DRAGON']]</t>
  </si>
  <si>
    <t>[[38.612]]</t>
  </si>
  <si>
    <t>[[16.09]]</t>
  </si>
  <si>
    <t>[2500, 2500, 2796, 4315, 6055, 7731, 9134, 10724, 12250, 13974, 15281, 15991, 18045, 19430, 20825, 22575, 24557, 25768, 27312, 28858, 29874, 31537, 33051, 34357, 36095, 38046, 39546, 41365, 42938, 44006, 46088, 48180, 49591, 51603, 53580, 54889, 56895, 59691, 62233, 64113, 65785, 67215, 68260, 70347, 72665, 74225, 76029, 77587, 79031]</t>
  </si>
  <si>
    <t>[[3.55, 'ROX Lindarang', 'LZ Fly', [], 8907, 7635], [4.471, 'ROX Lindarang', 'LZ Crash', ['LZ Expession'], 1571, 10767], [24.895, 'ROX Seonghwan', 'LZ Crash', ['LZ Fly', 'LZ PraY', 'LZ GorillA'], 7028, 8174], [30.482, 'ROX Mickey', 'LZ GorillA', ['LZ Crash', 'LZ Fly'], 6540, 12119], [35.146, 'ROX Mickey', 'LZ Fly', ['LZ Expession', 'LZ PraY', 'LZ GorillA'], 6958, 9548], [38.635, 'ROX Lindarang', 'LZ PraY', ['LZ Expession', 'LZ Crash', 'LZ Fly', 'LZ GorillA'], 5814, 10724], [43.188, 'ROX Mickey', 'LZ Fly', ['LZ Expession', 'LZ PraY', 'LZ GorillA'], 9341, 9822]]</t>
  </si>
  <si>
    <t>[[36.611, 'TOP_LANE', 'OUTER_TURRET'], [37.008, 'BOT_LANE', 'OUTER_TURRET'], [32.668, 'MID_LANE', 'OUTER_TURRET']]</t>
  </si>
  <si>
    <t>[[18.569, 'WATER_DRAGON']]</t>
  </si>
  <si>
    <t>[500, 500, 502, 848, 1087, 1303, 1542, 1744, 2154, 2467, 2726, 3102, 3375, 3852, 4257, 4711, 5095, 5294, 5745, 6107, 6533, 7082, 7463, 7662, 8093, 8385, 8838, 9101, 9411, 9534, 9792, 10261, 10485, 10684, 11032, 11194, 11553, 11924, 12358, 12853, 13259, 13990, 14471, 14819, 15147, 15549, 16001, 16124, 16460]</t>
  </si>
  <si>
    <t>[500, 500, 602, 1035, 1238, 1360, 1695, 2018, 2300, 2660, 3003, 3831, 4164, 4287, 4692, 5028, 5422, 5685, 5822, 6158, 6436, 6981, 7281, 7535, 7981, 8293, 8559, 8856, 9067, 9494, 9821, 10165, 10389, 10846, 11180, 11381, 11704, 12088, 12483, 12943, 13530, 13899, 14399, 14889, 15279, 15524, 15687, 15935, 16224]</t>
  </si>
  <si>
    <t>[500, 500, 613, 981, 1270, 1532, 1963, 2311, 2687, 3018, 3368, 4451, 4765, 5121, 5802, 6021, 6467, 6927, 7454, 7793, 8497, 8969, 9755, 10250, 10644, 11290, 11729, 12132, 12407, 12809, 13163, 13587, 13809, 14143, 14572, 14822, 15243, 15524, 16292, 17144, 18019, 18760, 19675, 19921, 20306, 20615, 20976, 21482, 21682]</t>
  </si>
  <si>
    <t>[500, 500, 542, 811, 1125, 1587, 1731, 2168, 2564, 2874, 3215, 3882, 4045, 4444, 4866, 5193, 5544, 5929, 6233, 6654, 6922, 7364, 7764, 8113, 8472, 9027, 9522, 10066, 10364, 10570, 10933, 11438, 11983, 12205, 12573, 13174, 13533, 13868, 14405, 14930, 15674, 16392, 17107, 17475, 18046, 18685, 19076, 19298, 20333]</t>
  </si>
  <si>
    <t>[500, 500, 528, 709, 861, 1010, 1145, 1279, 1443, 1579, 1736, 2323, 2496, 2744, 3114, 3309, 3473, 3738, 3905, 4103, 4671, 4940, 5219, 5433, 5657, 6017, 6272, 6473, 6669, 6899, 7081, 7420, 7603, 7913, 8209, 8508, 8753, 8990, 9289, 9795, 10310, 10744, 11369, 11547, 11933, 12155, 12395, 12580, 12900]</t>
  </si>
  <si>
    <t>['Jayce', 'Zyra', 'Malzahar', 'AurelionSol', 'Cassiopeia']</t>
  </si>
  <si>
    <t>[500, 500, 502, 771, 1179, 1559, 1827, 2162, 2433, 2784, 3184, 3389, 3798, 4137, 4557, 4875, 5261, 5504, 5822, 6180, 6376, 6773, 7113, 7341, 7735, 7920, 8217, 8697, 9142, 9275, 9727, 9981, 10323, 10819, 11386, 11672, 11995, 12738, 13655, 14007, 14228, 14394, 14517, 15045, 15315, 15741, 16136, 16420, 16919]</t>
  </si>
  <si>
    <t>[500, 500, 602, 993, 1153, 1813, 2123, 2516, 2911, 3220, 3454, 3577, 4044, 4367, 4599, 5012, 5332, 5470, 5932, 6093, 6237, 6571, 6940, 7095, 7540, 8187, 8462, 8846, 9108, 9357, 9784, 10212, 10383, 10796, 11176, 11343, 11687, 12105, 12370, 12587, 12972, 13227, 13482, 14021, 14392, 14716, 14905, 15358, 15566]</t>
  </si>
  <si>
    <t>[500, 500, 596, 939, 1696, 1958, 2355, 2717, 3051, 3549, 3859, 3982, 4468, 4761, 5025, 5466, 5807, 6102, 6394, 6757, 7113, 7513, 7805, 8213, 8485, 8891, 9276, 9680, 10079, 10276, 10788, 11178, 11513, 11735, 12077, 12326, 13087, 13926, 14331, 14707, 15184, 15605, 15792, 16274, 17183, 17364, 17966, 18089, 18431]</t>
  </si>
  <si>
    <t>[500, 500, 562, 905, 1160, 1393, 1678, 2023, 2391, 2813, 3043, 3167, 3665, 3928, 4213, 4617, 5386, 5751, 6013, 6477, 6600, 6926, 7222, 7515, 7968, 8350, 8718, 9095, 9370, 9675, 10187, 10564, 10909, 11436, 11942, 12309, 12560, 13074, 13715, 14370, 14762, 15125, 15359, 15712, 16215, 16657, 17085, 17565, 17722]</t>
  </si>
  <si>
    <t>[500, 500, 534, 707, 867, 1008, 1151, 1306, 1464, 1608, 1741, 1876, 2070, 2237, 2431, 2605, 2771, 2941, 3151, 3351, 3548, 3754, 3971, 4193, 4367, 4698, 4873, 5047, 5239, 5423, 5602, 6245, 6463, 6817, 6999, 7239, 7566, 7848, 8162, 8442, 8639, 8864, 9110, 9295, 9560, 9747, 9937, 10155, 10393]</t>
  </si>
  <si>
    <t>['Leblanc', 'Camille', 'Varus', 'Thresh', 'Ryze']</t>
  </si>
  <si>
    <t>http://matchhistory.na.leagueoflegends.com/en/#match-details/ESPORTSTMNT06/40397?gameHash=a0897e0665c287b6</t>
  </si>
  <si>
    <t>[0, 0, 12, 185, 303, 440, 547, 341, 309, -328, -170, 1479, 1464, 1803, 1953, 4366, 3133, 4163, 3711, 3763, 3978, 4018, 4255, 4339, 4158, 4432, 4554, 4415, 4763, 4949, 6868, 7855, 7718, 8210, 7916, 9022, 10059, 11955]</t>
  </si>
  <si>
    <t>[2500, 2500, 2739, 4220, 5815, 7398, 8666, 10044, 11594, 12523, 14247, 17368, 18652, 20566, 22149, 25386, 26886, 29562, 30781, 32460, 34121, 35647, 37461, 39243, 40265, 42287, 43675, 45141, 47762, 49414, 52717, 55042, 56742, 58574, 60156, 62367, 65458, 68434]</t>
  </si>
  <si>
    <t>[[10.895, 'ROX Lindarang', 'LZ Expession', ['LZ Crash'], 4141, 14039], [14.307, 'ROX Mickey', 'LZ PraY', ['LZ Expession', 'LZ Crash', 'LZ Fly', 'LZ GorillA'], 8711, 5546], [14.389, 'ROX Seonghwan', 'LZ Fly', ['LZ Expession', 'LZ Crash', 'LZ PraY', 'LZ GorillA'], 9011, 6083], [14.526, 'ROX Lindarang', 'LZ PraY', ['LZ Expession', 'LZ Crash', 'LZ Fly', 'LZ GorillA'], 11551, 7091], [36.794, 'ROX Key', 'LZ Fly', ['LZ Crash', 'LZ PraY', 'LZ GorillA'], 11764, 13877], [37.458, 'ROX Mickey', 'LZ Fly', ['LZ Expession', 'LZ GorillA'], 13600, 13334], [37.538, 'ROX Sangyoon', 'LZ Crash', ['LZ Expession', 'LZ Fly', 'LZ GorillA'], 13621, 13743], [37.632, 'ROX Key', 'LZ Expession', ['LZ Crash', 'LZ Fly', 'LZ PraY', 'LZ GorillA'], 13467, 14224], [37.701, 'ROX Lindarang', 'LZ Expession', ['LZ Crash', 'LZ Fly', 'LZ PraY', 'LZ GorillA'], 13706, 13350], [37.728, 'ROX Seonghwan', 'LZ PraY', ['LZ Expession', 'LZ Crash', 'LZ Fly', 'LZ GorillA'], 13992, 13984]]</t>
  </si>
  <si>
    <t>[[37.787, 'MID_LANE', 'NEXUS_TURRET'], [36.831, 'TOP_LANE', 'BASE_TURRET'], [29.353, 'BOT_LANE', 'INNER_TURRET'], [14.955, 'MID_LANE', 'OUTER_TURRET'], [16.651, 'BOT_LANE', 'OUTER_TURRET'], [34.864, 'BOT_LANE', 'BASE_TURRET'], [11.011, 'TOP_LANE', 'OUTER_TURRET'], [37.558, 'MID_LANE', 'NEXUS_TURRET'], [37.04, 'MID_LANE', 'BASE_TURRET'], [29.358, 'MID_LANE', 'INNER_TURRET'], [30.206, 'TOP_LANE', 'INNER_TURRET']]</t>
  </si>
  <si>
    <t>[[35.067, 'BOT_LANE'], [36.948, 'TOP_LANE'], [37.118, 'MID_LANE']]</t>
  </si>
  <si>
    <t>[[31.218, 'AIR_DRAGON'], [23.927, 'AIR_DRAGON'], [17.49, 'AIR_DRAGON']]</t>
  </si>
  <si>
    <t>[[27.22], [35.265]]</t>
  </si>
  <si>
    <t>[2500, 2500, 2727, 4035, 5512, 6958, 8119, 9703, 11285, 12851, 14417, 15889, 17188, 18763, 20196, 21020, 23753, 25399, 27070, 28697, 30143, 31629, 33206, 34904, 36107, 37855, 39121, 40726, 42999, 44465, 45849, 47187, 49024, 50364, 52240, 53345, 55399, 56479]</t>
  </si>
  <si>
    <t>[[7.937, 'LZ Fly', 'ROX Key', ['ROX Lindarang', 'ROX Mickey'], 11629, 1523], [8.01, 'LZ PraY', 'ROX Sangyoon', ['ROX Lindarang', 'ROX Mickey', 'ROX Key'], 12388, 1348], [27.344, 'LZ Expession', 'ROX Sangyoon', ['ROX Lindarang', 'ROX Seonghwan', 'ROX Key'], 6056, 10964], [27.533, 'LZ Fly', 'ROX Mickey', ['ROX Lindarang', 'ROX Seonghwan', 'ROX Sangyoon'], 5753, 8814], [37.749, 'LZ Crash', 'ROX Seonghwan', ['ROX Lindarang', 'ROX Sangyoon', 'ROX Key'], 13259, 13753]]</t>
  </si>
  <si>
    <t>[[15.653, 'BOT_LANE', 'OUTER_TURRET']]</t>
  </si>
  <si>
    <t>[[10.761, 'WATER_DRAGON']]</t>
  </si>
  <si>
    <t>[500, 500, 502, 794, 1171, 1521, 1746, 2145, 2510, 2730, 3106, 4152, 4389, 4884, 5230, 5679, 5987, 6509, 6886, 7119, 7410, 7827, 8168, 8562, 8684, 9242, 9537, 9913, 10335, 10813, 11767, 12273, 12680, 13217, 13582, 14166, 14784, 15395]</t>
  </si>
  <si>
    <t>[500, 500, 602, 993, 1384, 1666, 2001, 2209, 2548, 2721, 3165, 3912, 4145, 4558, 4780, 5248, 5751, 6179, 6387, 6659, 7133, 7437, 7794, 8017, 8189, 8809, 9067, 9231, 9890, 10271, 10842, 11296, 11751, 12029, 12552, 12958, 13557, 13927]</t>
  </si>
  <si>
    <t>[500, 500, 559, 910, 1199, 1549, 1869, 2191, 2459, 2682, 2980, 3602, 3960, 4298, 4709, 5517, 5811, 6354, 6610, 7056, 7384, 7741, 8242, 8727, 9027, 9327, 9657, 9968, 10391, 10512, 11153, 11493, 11860, 12209, 12456, 12841, 13356, 14133]</t>
  </si>
  <si>
    <t>[500, 500, 542, 848, 1202, 1630, 1883, 2152, 2532, 2693, 3166, 3594, 3861, 4317, 4711, 5794, 6000, 6780, 6945, 7433, 7831, 8110, 8531, 9009, 9197, 9569, 9860, 10223, 10766, 11264, 11901, 12519, 12812, 13273, 13535, 14002, 14880, 15601]</t>
  </si>
  <si>
    <t>[500, 500, 534, 675, 859, 1032, 1167, 1347, 1545, 1697, 1830, 2108, 2297, 2509, 2719, 3148, 3337, 3740, 3953, 4193, 4363, 4532, 4726, 4928, 5168, 5340, 5554, 5806, 6380, 6554, 7054, 7461, 7639, 7846, 8031, 8400, 8881, 9378]</t>
  </si>
  <si>
    <t>['Malzahar', 'Maokai', 'Rengar', 'Ekko', 'Ryze']</t>
  </si>
  <si>
    <t>[500, 500, 502, 774, 1114, 1430, 1741, 1987, 2363, 2577, 2883, 3142, 3420, 3743, 4134, 4320, 4767, 5007, 5460, 5830, 6112, 6375, 6769, 7183, 7321, 7596, 7969, 8241, 8545, 8858, 9220, 9429, 9831, 10082, 10383, 10546, 11041, 11216]</t>
  </si>
  <si>
    <t>[500, 500, 622, 1021, 1254, 1546, 1803, 2150, 2272, 2521, 2881, 3059, 3375, 3831, 3964, 4110, 4645, 5020, 5278, 5642, 5895, 6071, 6319, 6499, 6749, 7149, 7364, 7561, 7953, 8188, 8398, 8572, 8900, 9083, 9272, 9459, 9840, 10073]</t>
  </si>
  <si>
    <t>[500, 500, 579, 888, 1294, 1664, 1888, 2313, 2704, 3054, 3524, 3883, 4235, 4534, 4895, 5018, 5643, 6049, 6457, 6819, 7306, 7675, 8119, 8534, 8868, 9304, 9427, 9877, 10429, 10752, 10942, 11338, 11902, 12238, 12523, 12871, 13439, 13635]</t>
  </si>
  <si>
    <t>[500, 500, 522, 700, 977, 1292, 1508, 1921, 2079, 2596, 2852, 3341, 3522, 3826, 4180, 4384, 5104, 5483, 5825, 6166, 6408, 6919, 7242, 7715, 8011, 8469, 8843, 9326, 10098, 10521, 10918, 11301, 11638, 12034, 12913, 13142, 13574, 13873]</t>
  </si>
  <si>
    <t>[500, 500, 502, 652, 873, 1026, 1179, 1332, 1867, 2103, 2277, 2464, 2636, 2829, 3023, 3188, 3594, 3840, 4050, 4240, 4422, 4589, 4757, 4973, 5158, 5337, 5518, 5721, 5974, 6146, 6371, 6547, 6753, 6927, 7149, 7327, 7505, 7682]</t>
  </si>
  <si>
    <t>['Leblanc', 'Zyra', 'Varus', 'AurelionSol', 'Cassiopeia']</t>
  </si>
  <si>
    <t>http://matchhistory.na.leagueoflegends.com/en/#match-details/ESPORTSTMNT06/40426?gameHash=f4b1aa8cbf905e23</t>
  </si>
  <si>
    <t>[0, 0, -114, -4, -68, -1, 42, -318, -421, 370, 924, 678, 967, 886, 725, 1020, 2294, 2241, 1856, 1894, 3243, 3435, 2190, 1664, 1715, 1565, 1008, 1191, 8, -189, 205, -939, -3386, -3279, -3263, -4114, -3818, -4177, -7775]</t>
  </si>
  <si>
    <t>[2500, 2500, 2690, 4267, 5846, 7120, 8415, 9871, 11255, 13298, 15305, 16809, 18410, 20043, 21683, 23438, 26103, 27628, 28973, 30392, 33756, 35348, 37163, 38599, 41004, 42588, 44686, 46423, 47884, 49490, 50974, 53874, 55505, 57004, 58326, 60088, 61711, 62966, 63938]</t>
  </si>
  <si>
    <t>[[3.629, 'LZ Fly', 'ROX Seonghwan', ['ROX Sangyoon', 'ROX Key'], 10774, 5266], [8.066, 'LZ PraY', 'ROX Sangyoon', ['ROX Key'], 13758, 5542], [8.165, 'LZ Crash', 'ROX Mickey', ['ROX Lindarang'], 3732, 10944], [9.795, 'LZ GorillA', 'ROX Mickey', ['ROX Seonghwan', 'ROX Sangyoon', 'ROX Key'], 11351, 5712], [14.738, 'LZ Fly', 'ROX Mickey', [], 8322, 8295], [19.093, 'LZ Expession', 'ROX Mickey', ['ROX Lindarang', 'ROX Seonghwan', 'ROX Key'], 3992, 12822], [19.238, 'LZ GorillA', 'ROX Mickey', ['ROX Lindarang', 'ROX Sangyoon', 'ROX Key'], 6069, 13732], [19.258, 'LZ Fly', 'ROX Lindarang', ['ROX Seonghwan', 'ROX Mickey', 'ROX Key'], 4919, 13736], [21.245, 'LZ Crash', 'ROX Mickey', ['ROX Lindarang', 'ROX Seonghwan', 'ROX Sangyoon', 'ROX Key'], 5114, 10788], [22.763, 'LZ GorillA', 'ROX Mickey', ['ROX Seonghwan', 'ROX Sangyoon', 'ROX Key'], 8182, 6918], [23.66, 'LZ Crash', 'ROX Seonghwan', ['ROX Mickey'], 9891, 1622], [29.543, 'LZ GorillA', 'ROX Mickey', ['ROX Lindarang', 'ROX Seonghwan', 'ROX Sangyoon', 'ROX Key'], 8827, 7434], [30.929, 'LZ GorillA', 'ROX Lindarang', ['ROX Mickey', 'ROX Sangyoon', 'ROX Key'], 6213, 10310]]</t>
  </si>
  <si>
    <t>[[15.073, 'MID_LANE', 'OUTER_TURRET'], [19.484, 'TOP_LANE', 'OUTER_TURRET'], [25.818, 'TOP_LANE', 'INNER_TURRET'], [31.37, 'BOT_LANE', 'OUTER_TURRET']]</t>
  </si>
  <si>
    <t>[[16.408, 'WATER_DRAGON']]</t>
  </si>
  <si>
    <t>[[30.768]]</t>
  </si>
  <si>
    <t>[2500, 2500, 2804, 4271, 5914, 7121, 8373, 10189, 11676, 12928, 14381, 16131, 17443, 19157, 20958, 22418, 23809, 25387, 27117, 28498, 30513, 31913, 34973, 36935, 39289, 41023, 43678, 45232, 47876, 49679, 50769, 54813, 58891, 60283, 61589, 64202, 65529, 67143, 71713]</t>
  </si>
  <si>
    <t>[[3.624, 'ROX Mickey', 'LZ GorillA', ['LZ Fly', 'LZ PraY'], 11142, 3744], [23.647, 'ROX Mickey', 'LZ Expession', ['LZ Crash'], 9869, 1278], [25.184, 'ROX Lindarang', 'LZ Expession', ['LZ Crash', 'LZ GorillA'], 9537, 3348], [30.78, 'ROX Sangyoon', 'LZ Expession', ['LZ Fly', 'LZ GorillA'], 3822, 10692], [30.805, 'ROX Mickey', 'LZ Fly', ['LZ Expession', 'LZ GorillA'], 4533, 10211], [30.81, 'ROX Key', 'LZ Expession', ['LZ Fly', 'LZ GorillA'], 3770, 10359], [30.844, 'ROX Seonghwan', 'LZ Fly', ['LZ Expession', 'LZ Crash', 'LZ PraY', 'LZ GorillA'], 2771, 9944], [31.008, 'ROX Lindarang', 'LZ PraY', ['LZ Fly'], 6196, 11329], [37.042, 'ROX Mickey', 'LZ Crash', ['LZ Fly', 'LZ PraY', 'LZ GorillA'], 11284, 6170], [37.13, 'ROX Sangyoon', 'LZ Crash', ['LZ Fly', 'LZ PraY', 'LZ GorillA'], 10992, 4194], [37.188, 'ROX Key', 'LZ Fly', ['LZ Crash', 'LZ PraY', 'LZ GorillA'], 10634, 3067], [37.72, 'ROX Seonghwan', 'LZ Fly', [], 11117, 8460]]</t>
  </si>
  <si>
    <t>[[25.843, 'BOT_LANE', 'INNER_TURRET'], [37.657, 'BOT_LANE', 'BASE_TURRET'], [22.598, 'TOP_LANE', 'OUTER_TURRET'], [37.83, 'MID_LANE', 'NEXUS_TURRET'], [31.265, 'MID_LANE', 'INNER_TURRET'], [27.316, 'MID_LANE', 'OUTER_TURRET'], [37.911, 'MID_LANE', 'NEXUS_TURRET'], [31.426, 'MID_LANE', 'BASE_TURRET'], [19.148, 'BOT_LANE', 'OUTER_TURRET'], [34.211, 'TOP_LANE', 'INNER_TURRET']]</t>
  </si>
  <si>
    <t>[[37.728, 'BOT_LANE'], [37.0, 'MID_LANE'], [31.543, 'MID_LANE']]</t>
  </si>
  <si>
    <t>[[23.121, 'FIRE_DRAGON'], [30.309, 'WATER_DRAGON'], [9.613, 'FIRE_DRAGON']]</t>
  </si>
  <si>
    <t>[[21.224]]</t>
  </si>
  <si>
    <t>[500, 500, 502, 797, 1106, 1302, 1480, 1795, 1977, 2362, 2678, 3014, 3443, 3822, 4130, 4484, 5073, 5351, 5739, 6003, 6877, 7164, 7572, 7695, 8167, 8562, 8853, 9343, 9466, 9965, 10117, 10865, 11087, 11209, 11351, 11724, 12142, 12451, 12824]</t>
  </si>
  <si>
    <t>[500, 500, 602, 1043, 1578, 1800, 2091, 2545, 2708, 2929, 3401, 3682, 3908, 4241, 4580, 4874, 5409, 5661, 5799, 6113, 6554, 6967, 7237, 7474, 8255, 8486, 8835, 9152, 9377, 9541, 9830, 10344, 10722, 11033, 11208, 11488, 11677, 11876, 12051]</t>
  </si>
  <si>
    <t>[500, 500, 542, 913, 1148, 1501, 1875, 2127, 2576, 3195, 3816, 4199, 4636, 5020, 5506, 6146, 6741, 7168, 7577, 7828, 8969, 9389, 9939, 10441, 10999, 11331, 11953, 12376, 12984, 13337, 13869, 14343, 14639, 15103, 15465, 15977, 16286, 16589, 16711]</t>
  </si>
  <si>
    <t>[500, 500, 542, 845, 1134, 1467, 1778, 2080, 2476, 2991, 3373, 3676, 3989, 4335, 4676, 4950, 5573, 5931, 6172, 6563, 7054, 7333, 7696, 8015, 8408, 8831, 9338, 9594, 9924, 10325, 10616, 11222, 11596, 12007, 12441, 12848, 13370, 13591, 13714]</t>
  </si>
  <si>
    <t>[500, 500, 502, 669, 880, 1050, 1191, 1324, 1518, 1821, 2037, 2238, 2434, 2625, 2791, 2984, 3307, 3517, 3686, 3885, 4302, 4495, 4719, 4974, 5175, 5378, 5707, 5958, 6133, 6322, 6542, 7100, 7461, 7652, 7861, 8051, 8236, 8459, 8638]</t>
  </si>
  <si>
    <t>['AurelionSol', 'Zyra', 'Malzahar', 'Zilean', 'Karma']</t>
  </si>
  <si>
    <t>[500, 500, 502, 913, 1107, 1294, 1752, 2046, 2536, 2812, 3243, 3621, 3860, 4248, 4673, 5079, 5468, 5853, 6188, 6533, 6776, 7055, 7787, 8508, 9178, 9532, 10550, 10674, 11439, 11860, 11982, 12952, 13559, 13761, 14122, 14503, 14760, 15330, 15858]</t>
  </si>
  <si>
    <t>[500, 500, 602, 993, 1156, 1364, 1677, 1975, 2198, 2420, 2654, 2988, 3357, 3601, 4033, 4263, 4442, 4767, 5001, 5278, 5798, 6100, 6574, 6854, 7353, 7603, 8084, 8499, 8920, 9343, 9563, 9867, 10845, 11221, 11572, 12227, 12508, 12667, 14038]</t>
  </si>
  <si>
    <t>[500, 500, 596, 817, 1122, 1339, 1523, 2003, 2379, 2754, 3028, 3402, 3742, 4095, 4529, 4789, 5088, 5533, 5905, 6122, 6344, 6685, 7344, 7678, 8238, 8655, 8999, 9380, 9979, 10395, 10559, 12024, 13047, 13476, 13643, 14261, 14383, 14758, 15981]</t>
  </si>
  <si>
    <t>[500, 500, 579, 865, 1224, 1615, 1776, 2298, 2509, 2692, 3029, 3503, 3722, 4197, 4484, 4887, 5246, 5491, 5979, 6355, 7119, 7362, 8082, 8437, 8805, 9286, 9727, 10182, 10707, 11045, 11426, 12183, 13150, 13336, 13582, 14114, 14536, 14839, 15633]</t>
  </si>
  <si>
    <t>[500, 500, 525, 683, 1305, 1509, 1645, 1867, 2054, 2250, 2427, 2617, 2762, 3016, 3239, 3400, 3565, 3743, 4044, 4210, 4476, 4711, 5186, 5458, 5715, 5947, 6318, 6497, 6831, 7036, 7239, 7787, 8290, 8489, 8670, 9097, 9342, 9549, 10203]</t>
  </si>
  <si>
    <t>['Leblanc', 'Shen', 'Ryze', 'Ekko', 'Syndra']</t>
  </si>
  <si>
    <t>http://matchhistory.na.leagueoflegends.com/en/#match-details/ESPORTSTMNT06/40430?gameHash=4feeca4fcad6d9aa</t>
  </si>
  <si>
    <t>[0, 0, -1, 272, 551, 385, 235, 1291, 2546, 2685, 4324, 4789, 4738, 4953, 5324, 6406, 7576, 7549, 7758, 7813, 8024, 8361, 10875, 11357, 12519, 13380, 14204, 15546]</t>
  </si>
  <si>
    <t>[2500, 2500, 2816, 4424, 5991, 7360, 8653, 10749, 13576, 15145, 18298, 20228, 21751, 22852, 25369, 27825, 30154, 31445, 33399, 34968, 36558, 38485, 42330, 44057, 46686, 49040, 51121, 53981]</t>
  </si>
  <si>
    <t>[[6.439, 'bbq Crazy', 'SKT Peanut', ['SKT Huni'], 3277, 13163], [7.193, 'bbq Totoro', 'SKT Bang', ['SKT Wolf'], 13998, 4104], [7.745, 'bbq Ghost', 'SKT Bang', ['SKT Wolf'], 14045, 4644], [7.794, 'bbq Bless', 'SKT Faker', ['SKT Peanut'], 9778, 6427], [9.116, 'bbq Ghost', 'SKT Peanut', ['SKT Bang', 'SKT Wolf'], 13618, 4820], [9.279, 'bbq Totoro', 'SKT Faker', ['SKT Peanut', 'SKT Bang'], 13488, 5432], [10.698, 'bbq Ghost', 'SKT Peanut', ['SKT Wolf'], 13796, 7654], [13.442, 'bbq Bless', 'SKT Peanut', ['SKT Faker'], 11579, 8320], [15.435, 'bbq Crazy', 'SKT Peanut', ['SKT Faker', 'SKT Wolf'], 4099, 13583], [27.151, 'bbq Bless', 'SKT Faker', ['SKT Huni', 'SKT Peanut', 'SKT Bang', 'SKT Wolf'], 13298, 10914], [27.202, 'bbq Ghost', 'SKT Bang', ['SKT Huni', 'SKT Wolf'], 12310, 12694], [27.559, 'bbq Tempt', 'SKT Faker', ['SKT Huni', 'SKT Peanut', 'SKT Bang', 'SKT Wolf'], 13302, 12851]]</t>
  </si>
  <si>
    <t>[[9.564, 'BOT_LANE', 'OUTER_TURRET'], [27.636, 'MID_LANE', 'NEXUS_TURRET'], [26.979, 'MID_LANE', 'BASE_TURRET'], [14.168, 'TOP_LANE', 'OUTER_TURRET'], [23.108, 'MID_LANE', 'INNER_TURRET'], [21.917, 'BOT_LANE', 'INNER_TURRET'], [13.63, 'MID_LANE', 'OUTER_TURRET'], [24.276, 'TOP_LANE', 'INNER_TURRET'], [27.712, 'MID_LANE', 'NEXUS_TURRET']]</t>
  </si>
  <si>
    <t>[[27.309, 'MID_LANE']]</t>
  </si>
  <si>
    <t>[[25.014, 'EARTH_DRAGON'], [11.498, 'WATER_DRAGON'], [17.738, 'WATER_DRAGON']]</t>
  </si>
  <si>
    <t>[[15.985]]</t>
  </si>
  <si>
    <t>[2500, 2500, 2817, 4152, 5440, 6975, 8418, 9458, 11030, 12460, 13974, 15439, 17013, 17899, 20045, 21419, 22578, 23896, 25641, 27155, 28534, 30124, 31455, 32700, 34167, 35660, 36917, 38435]</t>
  </si>
  <si>
    <t>[[7.76, 'SKT Wolf', 'bbq Ghost', [], 14119, 4962], [13.596, 'SKT Peanut', 'bbq Ghost', ['bbq Bless', 'bbq Tempt', 'bbq Totoro'], 14090, 6326]]</t>
  </si>
  <si>
    <t>[500, 500, 542, 845, 1236, 1435, 1763, 2357, 2675, 2971, 3395, 3758, 4157, 4299, 4805, 5447, 6020, 6388, 6818, 7117, 7387, 7809, 8805, 9181, 9542, 10027, 10407, 11014]</t>
  </si>
  <si>
    <t>[500, 500, 614, 1035, 1426, 1708, 2043, 2668, 3113, 3446, 4245, 4890, 5224, 5528, 6071, 6500, 7017, 7168, 7518, 7693, 8050, 8358, 9011, 9344, 9901, 10424, 10790, 11218]</t>
  </si>
  <si>
    <t>[500, 500, 579, 1001, 1182, 1586, 1842, 2245, 2809, 3241, 3929, 4281, 4638, 4888, 5261, 5872, 6410, 6677, 7129, 7590, 7943, 8539, 9264, 9713, 10593, 11101, 11772, 12674]</t>
  </si>
  <si>
    <t>[500, 500, 556, 828, 1222, 1535, 1750, 2005, 2984, 3313, 4001, 4217, 4477, 4679, 5308, 5805, 6197, 6506, 6969, 7330, 7720, 8061, 8881, 9216, 9636, 10172, 10562, 11097]</t>
  </si>
  <si>
    <t>[500, 500, 525, 715, 925, 1096, 1255, 1474, 1995, 2174, 2728, 3082, 3255, 3458, 3924, 4201, 4510, 4706, 4965, 5238, 5458, 5718, 6369, 6603, 7014, 7316, 7590, 7978]</t>
  </si>
  <si>
    <t>['Jayce', 'Varus', 'Zyra', 'Shen', 'Nautilus']</t>
  </si>
  <si>
    <t>[500, 500, 502, 768, 969, 1390, 1698, 1820, 2154, 2463, 2897, 3295, 3686, 3867, 4117, 4523, 4772, 5014, 5274, 5681, 6069, 6415, 6714, 6936, 7434, 7807, 8121, 8452]</t>
  </si>
  <si>
    <t>[500, 500, 602, 923, 1202, 1484, 1737, 1945, 2230, 2451, 2791, 3096, 3423, 3564, 3929, 4268, 4414, 4604, 5224, 5412, 5581, 5931, 6079, 6367, 6545, 6713, 6875, 7082]</t>
  </si>
  <si>
    <t>[500, 500, 596, 868, 1128, 1464, 1855, 2151, 2478, 2833, 3203, 3548, 3914, 4178, 4670, 5010, 5381, 5765, 5985, 6388, 6739, 7125, 7473, 7754, 8033, 8444, 8777, 9227]</t>
  </si>
  <si>
    <t>[500, 500, 542, 811, 1165, 1481, 1829, 2102, 2545, 2781, 2995, 3252, 3544, 3665, 4332, 4453, 4676, 5003, 5469, 5814, 6104, 6425, 6782, 6974, 7267, 7621, 7866, 8162]</t>
  </si>
  <si>
    <t>[500, 500, 575, 782, 976, 1156, 1299, 1440, 1623, 1932, 2088, 2248, 2446, 2625, 2997, 3165, 3335, 3510, 3689, 3860, 4041, 4228, 4407, 4669, 4888, 5075, 5278, 5512]</t>
  </si>
  <si>
    <t>['Leblanc', 'Camille', 'Malzahar', 'Nami', 'Thresh']</t>
  </si>
  <si>
    <t>http://matchhistory.na.leagueoflegends.com/en/#match-details/ESPORTSTMNT06/40484?gameHash=01dd2d806162619a</t>
  </si>
  <si>
    <t>[0, 0, 21, 416, -510, -980, -1103, -1131, -1314, -1995, -3194, -4249, -4016, -3565, -4034, -5842, -6340, -7326, -7817, -7795, -7554, -7851, -8563, -7967, -8437, -9432, -9125, -9634, -9419, -9739, -10143, -14250, -14626, -16153]</t>
  </si>
  <si>
    <t>[2500, 2500, 2769, 4675, 6084, 7243, 8625, 10239, 12223, 13973, 15303, 16750, 18552, 20280, 21743, 22838, 24245, 25353, 26752, 28174, 30323, 31844, 33197, 35326, 36879, 38190, 40109, 41746, 43164, 44643, 46085, 47076, 48620, 49723]</t>
  </si>
  <si>
    <t>[[2.826, 'SKT Bang', 'bbq Ghost', ['bbq Bless'], 12380, 3092], [7.207, 'SKT Peanut', 'bbq Totoro', ['bbq Ghost'], 10216, 935], [19.204, 'SKT Faker', 'bbq Bless', ['bbq Crazy'], 3262, 13502], [22.639, 'SKT Bang', 'bbq Bless', ['bbq Tempt', 'bbq Totoro'], 957, 9584], [25.154, 'SKT Faker', 'bbq Bless', ['bbq Crazy', 'bbq Totoro'], 5299, 2711], [33.579, 'SKT Peanut', 'bbq Tempt', ['bbq Bless', 'bbq Ghost', 'bbq Totoro'], 627, 2875]]</t>
  </si>
  <si>
    <t>[[11.023, 'BOT_LANE', 'OUTER_TURRET']]</t>
  </si>
  <si>
    <t>[2500, 2500, 2748, 4259, 6594, 8223, 9728, 11370, 13537, 15968, 18497, 20999, 22568, 23845, 25777, 28680, 30585, 32679, 34569, 35969, 37877, 39695, 41760, 43293, 45316, 47622, 49234, 51380, 52583, 54382, 56228, 61326, 63246, 65876]</t>
  </si>
  <si>
    <t>[[3.441, 'bbq Ghost', 'SKT Peanut', ['SKT Wolf'], 11908, 1094], [3.486, 'bbq Totoro', 'SKT Peanut', ['SKT Wolf'], 11399, 1333], [4.607, 'bbq Bless', 'SKT Huni', ['SKT Peanut'], 4197, 11855], [7.186, 'bbq Ghost', 'SKT Bang', ['SKT Peanut', 'SKT Wolf'], 10276, 848], [7.19, 'bbq Totoro', 'SKT Peanut', ['SKT Bang', 'SKT Wolf'], 9937, 966], [8.589, 'bbq Totoro', 'SKT Peanut', ['SKT Bang'], 11546, 1229], [8.666, 'bbq Ghost', 'SKT Peanut', ['SKT Faker', 'SKT Bang'], 11893, 1285], [10.139, 'bbq Tempt', 'SKT Faker', [], 6561, 6277], [17.779, 'bbq Tempt', 'SKT Peanut', ['SKT Huni', 'SKT Faker', 'SKT Bang'], 5421, 8824], [21.163, 'bbq Bless', 'SKT Peanut', ['SKT Faker'], 2253, 8250], [29.844, 'bbq Totoro', 'SKT Faker', ['SKT Huni', 'SKT Peanut', 'SKT Wolf'], 1380, 6786], [30.331, 'bbq Tempt', 'SKT Bang', ['SKT Peanut', 'SKT Faker', 'SKT Wolf'], 3124, 9952], [30.41, 'bbq Crazy', 'SKT Peanut', ['SKT Huni', 'SKT Faker', 'SKT Bang', 'SKT Wolf'], 5742, 9336], [30.458, 'bbq Ghost', 'SKT Faker', [], 7102, 7680], [30.582, 'bbq Bless', 'SKT Faker', ['SKT Huni'], 8630, 5952], [33.525, 'bbq Totoro', 'SKT Peanut', ['SKT Faker'], 714, 2261], [33.595, 'bbq Tempt', 'SKT Wolf', ['SKT Peanut'], 1097, 1693], [33.616, 'bbq Ghost', 'SKT Bang', ['SKT Huni'], 1919, 1904]]</t>
  </si>
  <si>
    <t>[[14.316, 'MID_LANE', 'OUTER_TURRET'], [30.942, 'MID_LANE', 'BASE_TURRET'], [9.32, 'BOT_LANE', 'OUTER_TURRET'], [10.802, 'TOP_LANE', 'OUTER_TURRET'], [33.496, 'TOP_LANE', 'BASE_TURRET'], [33.739, 'MID_LANE', 'NEXUS_TURRET'], [33.694, 'MID_LANE', 'NEXUS_TURRET'], [24.216, 'BOT_LANE', 'INNER_TURRET'], [32.64, 'BOT_LANE', 'BASE_TURRET'], [14.996, 'TOP_LANE', 'INNER_TURRET'], [15.344, 'MID_LANE', 'INNER_TURRET']]</t>
  </si>
  <si>
    <t>[[33.62, 'TOP_LANE'], [32.853, 'BOT_LANE'], [31.14, 'MID_LANE']]</t>
  </si>
  <si>
    <t>[[31.683, 'WATER_DRAGON'], [22.107, 'FIRE_DRAGON'], [15.863, 'AIR_DRAGON'], [9.12, 'WATER_DRAGON']]</t>
  </si>
  <si>
    <t>[[30.907]]</t>
  </si>
  <si>
    <t>[500, 500, 502, 848, 1240, 1381, 1634, 2016, 2379, 2850, 3169, 3366, 3646, 4179, 4443, 4695, 5001, 5290, 5686, 6011, 6452, 6907, 7230, 7642, 8105, 8338, 8826, 9223, 9528, 9888, 10170, 10323, 10530, 10726]</t>
  </si>
  <si>
    <t>[500, 500, 618, 1089, 1395, 1626, 1965, 2298, 2553, 2893, 3201, 3620, 3934, 4268, 4601, 4723, 4998, 5226, 5477, 5718, 6279, 6440, 6588, 7204, 7571, 7708, 8249, 8514, 8662, 8924, 9077, 9246, 9430, 9600]</t>
  </si>
  <si>
    <t>[500, 500, 593, 848, 1185, 1515, 1786, 2230, 2649, 3109, 3324, 3522, 3956, 4208, 4493, 4813, 4978, 5124, 5527, 5772, 6146, 6570, 6907, 7292, 7475, 7818, 8177, 8450, 8762, 9036, 9481, 9604, 10199, 10400]</t>
  </si>
  <si>
    <t>[500, 500, 522, 1174, 1388, 1707, 2067, 2366, 2793, 3083, 3392, 3810, 4251, 4642, 5023, 5226, 5707, 5985, 6108, 6473, 6974, 7285, 7631, 8029, 8323, 8637, 8878, 9377, 9773, 10087, 10385, 10509, 10811, 11082]</t>
  </si>
  <si>
    <t>[500, 500, 534, 716, 876, 1014, 1173, 1329, 1849, 2038, 2217, 2432, 2765, 2983, 3183, 3381, 3561, 3728, 3954, 4200, 4472, 4642, 4841, 5159, 5405, 5689, 5979, 6182, 6439, 6708, 6972, 7394, 7650, 7915]</t>
  </si>
  <si>
    <t>['Ashe', 'Jhin', 'Rengar', 'Ezreal', 'Sivir']</t>
  </si>
  <si>
    <t>[500, 500, 522, 754, 1016, 1629, 2032, 2198, 2496, 2826, 3164, 3481, 3955, 4198, 4719, 5090, 5410, 6073, 6385, 6816, 7210, 7581, 8000, 8179, 8779, 9279, 9681, 10184, 10443, 11068, 11455, 12245, 12519, 12819]</t>
  </si>
  <si>
    <t>[500, 500, 614, 1035, 1844, 2116, 2413, 2788, 3260, 4084, 4641, 4940, 5147, 5271, 5500, 6340, 6730, 7048, 7524, 7655, 8112, 8421, 8947, 9206, 9356, 9812, 10165, 10424, 10618, 10769, 10996, 12007, 12442, 13154]</t>
  </si>
  <si>
    <t>[500, 500, 542, 913, 1311, 1665, 1891, 2310, 2687, 3098, 3553, 4277, 4676, 5025, 5429, 5958, 6264, 6682, 7029, 7443, 7794, 8272, 8672, 8893, 9484, 9922, 10043, 10679, 10965, 11341, 11985, 13539, 13803, 14328]</t>
  </si>
  <si>
    <t>[500, 500, 536, 850, 1157, 1364, 1732, 2162, 2813, 3454, 4077, 4818, 5054, 5394, 5928, 6625, 7124, 7565, 8022, 8253, 8679, 9001, 9449, 9821, 10065, 10529, 10924, 11443, 11690, 12082, 12358, 13299, 13845, 14500]</t>
  </si>
  <si>
    <t>[500, 500, 534, 707, 1266, 1449, 1660, 1912, 2281, 2506, 3062, 3483, 3736, 3957, 4201, 4667, 5057, 5311, 5609, 5802, 6082, 6420, 6692, 7194, 7632, 8080, 8421, 8650, 8867, 9122, 9434, 10236, 10637, 11075]</t>
  </si>
  <si>
    <t>['Leblanc', 'Camille', 'Varus', 'Poppy', 'Shen']</t>
  </si>
  <si>
    <t>http://matchhistory.na.leagueoflegends.com/en/#match-details/ESPORTSTMNT06/40492?gameHash=5fe1f4232eaafe16</t>
  </si>
  <si>
    <t>[0, -10, -12, -104, 111, -125, 880, 1433, 1378, 1741, 1926, 2006, 1942, 1954, 2029, 2365, 2454, 3715, 4163, 4750, 4957, 5072, 4785, 6408, 7720, 7655, 9333, 11723, 11819, 12892, 14470]</t>
  </si>
  <si>
    <t>[2500, 2500, 2712, 4146, 5759, 7032, 9165, 10879, 12585, 14409, 16076, 17695, 19216, 20724, 22559, 24300, 25763, 28629, 30418, 32464, 34346, 35840, 37307, 40231, 43133, 44753, 47914, 51293, 52862, 55403, 58435]</t>
  </si>
  <si>
    <t>[[5.213, 'MVP ADD', 'JAG UmTi', ['JAG ikssu'], 3557, 9543], [5.774, 'MVP Beyond', 'JAG Kuzan', ['JAG UmTi'], 5073, 5076], [8.572, 'MVP ADD', 'JAG UmTi', ['JAG ikssu'], 2242, 12342], [22.063, 'MVP ADD', 'JAG Kuzan', [], 3711, 13583], [26.674, 'MVP ADD', 'JAG Kuzan', ['JAG ikssu', 'JAG Teddy', 'JAG SnowFlower'], 13091, 7817], [26.938, 'MVP Beyond', 'JAG Kuzan', ['JAG SnowFlower'], 12472, 11624], [30.07, 'MVP ADD', 'JAG Kuzan', ['JAG ikssu', 'JAG UmTi', 'JAG Teddy', 'JAG SnowFlower'], 11546, 12655], [30.162, 'MVP MaHa', 'JAG Kuzan', [], 13619, 13235], [30.204, 'MVP Ian', 'JAG Kuzan', ['JAG ikssu', 'JAG UmTi', 'JAG Teddy', 'JAG SnowFlower'], 12647, 13656], [30.237, 'MVP Beyond', 'JAG Kuzan', ['JAG ikssu', 'JAG SnowFlower'], 13930, 14167]]</t>
  </si>
  <si>
    <t>[[25.34, 'BOT_LANE', 'INNER_TURRET'], [27.226, 'MID_LANE', 'NEXUS_TURRET'], [28.764, 'TOP_LANE', 'INNER_TURRET'], [22.582, 'TOP_LANE', 'OUTER_TURRET'], [25.478, 'MID_LANE', 'INNER_TURRET'], [29.478, 'MID_LANE', 'BASE_TURRET'], [30.272, 'MID_LANE', 'NEXUS_TURRET'], [26.889, 'BOT_LANE', 'BASE_TURRET'], [29.762, 'TOP_LANE', 'BASE_TURRET'], [18.553, 'BOT_LANE', 'OUTER_TURRET'], [16.803, 'MID_LANE', 'OUTER_TURRET']]</t>
  </si>
  <si>
    <t>[[27.034, 'BOT_LANE'], [29.693, 'MID_LANE'], [29.932, 'TOP_LANE']]</t>
  </si>
  <si>
    <t>[[24.882, 'EARTH_DRAGON'], [12.146, 'AIR_DRAGON']]</t>
  </si>
  <si>
    <t>[[23.88]]</t>
  </si>
  <si>
    <t>[2500, 2510, 2724, 4250, 5648, 7157, 8285, 9446, 11207, 12668, 14150, 15689, 17274, 18770, 20530, 21935, 23309, 24914, 26255, 27714, 29389, 30768, 32522, 33823, 35413, 37098, 38581, 39570, 41043, 42511, 43965]</t>
  </si>
  <si>
    <t>[[30.361, 'JAG SnowFlower', 'MVP MaHa', [], 14034, 14189], [30.389, 'JAG UmTi', 'MVP Ian', [], 13512, 13710]]</t>
  </si>
  <si>
    <t>[[18.674, 'AIR_DRAGON']]</t>
  </si>
  <si>
    <t>[500, 500, 502, 808, 1117, 1450, 1900, 2256, 2696, 3146, 3363, 3802, 4122, 4452, 4894, 5264, 5683, 6192, 6495, 6873, 7255, 7596, 7874, 8403, 8825, 9220, 9889, 10375, 10652, 11090, 11724]</t>
  </si>
  <si>
    <t>[500, 500, 602, 993, 1362, 1484, 2257, 2651, 2945, 3438, 3860, 4141, 4368, 4700, 5036, 5392, 5633, 6063, 6393, 6740, 7165, 7424, 7600, 8055, 8624, 8892, 9429, 9857, 10189, 10656, 11193]</t>
  </si>
  <si>
    <t>[500, 500, 562, 797, 1181, 1397, 1950, 2320, 2768, 3164, 3617, 4016, 4482, 4815, 5228, 5586, 6060, 7095, 7534, 7973, 8391, 8735, 9129, 10124, 10801, 11123, 11756, 12849, 13269, 14076, 14678]</t>
  </si>
  <si>
    <t>[500, 500, 542, 865, 1242, 1670, 1848, 2293, 2672, 3014, 3439, 3799, 4148, 4486, 4911, 5352, 5482, 6052, 6561, 7153, 7626, 7966, 8381, 9007, 9721, 10157, 10911, 11632, 11891, 12282, 12966]</t>
  </si>
  <si>
    <t>[500, 500, 504, 683, 857, 1031, 1210, 1359, 1504, 1647, 1797, 1937, 2096, 2271, 2490, 2706, 2905, 3227, 3435, 3725, 3909, 4119, 4323, 4642, 5162, 5361, 5929, 6580, 6861, 7299, 7874]</t>
  </si>
  <si>
    <t>['Zyra', 'Jayce', 'Camille', 'Kennen', 'Syndra']</t>
  </si>
  <si>
    <t>[500, 500, 519, 848, 1025, 1313, 1437, 1761, 2035, 2378, 2710, 3029, 3460, 3689, 4091, 4620, 4861, 5170, 5530, 5875, 6175, 6525, 6994, 7117, 7636, 7909, 8262, 8441, 8671, 8822, 9072]</t>
  </si>
  <si>
    <t>[500, 510, 562, 953, 1306, 1558, 1681, 1963, 2398, 2605, 2889, 3222, 3432, 3793, 4229, 4446, 4785, 5135, 5383, 5581, 6185, 6326, 6632, 6933, 7177, 7704, 7889, 8083, 8280, 8815, 9195]</t>
  </si>
  <si>
    <t>[500, 500, 579, 902, 1259, 1719, 2096, 2313, 2762, 3211, 3523, 3921, 4302, 4596, 5100, 5339, 5564, 5863, 6132, 6537, 6842, 7180, 7594, 7835, 8122, 8480, 8754, 8914, 9286, 9561, 9832]</t>
  </si>
  <si>
    <t>[500, 500, 562, 888, 1239, 1575, 1944, 2148, 2600, 2888, 3258, 3614, 4010, 4429, 4680, 4934, 5303, 5738, 6001, 6328, 6596, 6959, 7314, 7728, 8036, 8359, 8768, 9019, 9489, 9783, 10078]</t>
  </si>
  <si>
    <t>[500, 500, 502, 659, 819, 992, 1127, 1261, 1412, 1586, 1770, 1903, 2070, 2263, 2430, 2596, 2796, 3008, 3209, 3393, 3591, 3778, 3988, 4210, 4442, 4646, 4908, 5113, 5317, 5530, 5788]</t>
  </si>
  <si>
    <t>['Leblanc', 'Varus', 'Malzahar', 'Ryze', 'Gragas']</t>
  </si>
  <si>
    <t>http://matchhistory.na.leagueoflegends.com/en/#match-details/ESPORTSTMNT06/40496?gameHash=df8344b71d881b0c</t>
  </si>
  <si>
    <t>[0, 0, 83, -63, 200, 85, -56, 84, 23, 32, -525, -1361, -1408, -1599, -1588, -1266, -2613, -2712, -3427, -2943, -3484, -3044, -1577, -1763, -413, -425, -928, -2394, -1550, -1808, -2573, -1925, -2645, -2473, -2047, -2172, -2346, -2882, -3385, -4789, -6357, -7191, -9364, -10145, -10413, -10907, -11359, -11437, -10833, -11263, -11288, -12799, -12952, -12720, -12568, -11888, -12275, -11198, -11062, -11020, -10146, -8666, -8875, -12452]</t>
  </si>
  <si>
    <t>[2500, 2500, 2769, 4246, 5879, 7222, 8481, 10067, 11697, 13037, 14511, 15994, 17295, 18817, 20529, 22107, 23654, 25101, 26880, 28861, 30297, 32257, 34825, 36396, 39507, 40705, 42251, 43739, 45978, 47366, 50606, 52211, 53384, 55324, 57082, 58839, 60414, 61668, 62936, 64686, 66328, 67665, 69184, 71496, 73112, 74563, 76361, 79118, 80964, 82052, 83619, 84745, 86038, 87678, 88788, 90187, 93414, 95807, 97173, 99762, 101718, 104095, 105444, 107190]</t>
  </si>
  <si>
    <t>[[10.922, 'MVP MaHa', 'JAG UmTi', [], 12175, 1264], [17.043, 'MVP Ian', 'JAG ikssu', ['JAG Kuzan'], 7742, 2399], [20.942, 'MVP MaHa', 'JAG Teddy', ['JAG SnowFlower'], 6682, 7342], [21.168, 'MVP Ian', 'JAG Kuzan', ['JAG ikssu', 'JAG UmTi', 'JAG Teddy', 'JAG SnowFlower'], 8688, 6449], [23.339, 'MVP MaHa', 'JAG Kuzan', ['JAG ikssu', 'JAG Teddy', 'JAG SnowFlower'], 7648, 8430], [23.377, 'MVP Beyond', 'JAG ikssu', ['JAG UmTi', 'JAG Kuzan', 'JAG Teddy', 'JAG SnowFlower'], 7525, 8630], [29.618, 'MVP Ian', 'JAG UmTi', ['JAG ikssu', 'JAG Teddy'], 4657, 9362], [29.821, 'MVP MaHa', 'JAG Kuzan', ['JAG ikssu', 'JAG UmTi', 'JAG SnowFlower'], 4450, 10176], [29.879, 'MVP Beyond', 'JAG UmTi', ['JAG ikssu', 'JAG Kuzan', 'JAG SnowFlower'], 5145, 9289], [29.916, 'MVP ADD', 'JAG UmTi', ['JAG ikssu', 'JAG Kuzan', 'JAG SnowFlower'], 4785, 9625], [32.245, 'MVP Beyond', 'JAG Teddy', ['JAG ikssu', 'JAG UmTi', 'JAG SnowFlower'], 5634, 5350], [42.294, 'MVP Ian', 'JAG Teddy', ['JAG ikssu', 'JAG Kuzan', 'JAG SnowFlower'], 6140, 4253], [46.707, 'MVP Beyond', 'JAG Teddy', ['JAG ikssu', 'JAG UmTi', 'JAG Kuzan', 'JAG SnowFlower'], 2804, 5356], [46.748, 'MVP Ian', 'JAG UmTi', ['JAG ikssu', 'JAG Kuzan', 'JAG Teddy', 'JAG SnowFlower'], 3276, 5228], [55.09, 'MVP Ian', 'JAG Kuzan', ['JAG ikssu', 'JAG UmTi', 'JAG Teddy'], 4220, 9526], [55.255, 'MVP MaHa', 'JAG SnowFlower', ['JAG ikssu', 'JAG UmTi'], 4671, 10409], [55.279, 'MVP Max', 'JAG UmTi', [], 3886, 10426], [58.697, 'MVP Beyond', 'JAG Teddy', ['JAG ikssu', 'JAG Kuzan', 'JAG SnowFlower'], 2648, 2790], [58.719, 'MVP Ian', 'JAG SnowFlower', ['JAG ikssu', 'JAG UmTi', 'JAG Kuzan', 'JAG Teddy'], 2179, 3312], [62.45, 'MVP Max', 'JAG Teddy', ['JAG ikssu', 'JAG SnowFlower'], 5160, 8521], [62.506, 'MVP Beyond', 'JAG Teddy', ['JAG ikssu', 'JAG Kuzan', 'JAG SnowFlower'], 6096, 8345]]</t>
  </si>
  <si>
    <t>[[55.067, 'BOT_LANE', 'INNER_TURRET'], [54.21, 'BOT_LANE', 'OUTER_TURRET'], [38.769, 'TOP_LANE', 'INNER_TURRET'], [56.44, 'MID_LANE', 'BASE_TURRET'], [27.979, 'TOP_LANE', 'OUTER_TURRET'], [23.783, 'MID_LANE', 'INNER_TURRET'], [21.29, 'MID_LANE', 'OUTER_TURRET']]</t>
  </si>
  <si>
    <t>[[31.268, 'EARTH_DRAGON'], [60.965, 'ELDER_DRAGON']]</t>
  </si>
  <si>
    <t>[2500, 2500, 2686, 4309, 5679, 7137, 8537, 9983, 11674, 13005, 15036, 17355, 18703, 20416, 22117, 23373, 26267, 27813, 30307, 31804, 33781, 35301, 36402, 38159, 39920, 41130, 43179, 46133, 47528, 49174, 53179, 54136, 56029, 57797, 59129, 61011, 62760, 64550, 66321, 69475, 72685, 74856, 78548, 81641, 83525, 85470, 87720, 90555, 91797, 93315, 94907, 97544, 98990, 100398, 101356, 102075, 105689, 107005, 108235, 110782, 111864, 112761, 114319, 119642]</t>
  </si>
  <si>
    <t>[[9.754, 'JAG ikssu', 'MVP ADD', [], 3352, 13594], [10.492, 'JAG SnowFlower', 'MVP MaHa', ['MVP Ian', 'MVP Max'], 10937, 947], [10.555, 'JAG Teddy', 'MVP Max', ['MVP Ian', 'MVP MaHa'], 10071, 884], [17.246, 'JAG Teddy', 'MVP Beyond', ['MVP ADD', 'MVP MaHa', 'MVP Max'], 1919, 11422], [23.369, 'JAG Teddy', 'MVP Beyond', ['MVP MaHa', 'MVP Max'], 7329, 8748], [25.448, 'JAG SnowFlower', 'MVP Ian', ['MVP ADD', 'MVP Beyond', 'MVP MaHa', 'MVP Max'], 6188, 5782], [26.549, 'JAG Teddy', 'MVP Beyond', ['MVP MaHa', 'MVP Max'], 6475, 6854], [29.29, 'JAG SnowFlower', 'MVP ADD', ['MVP Beyond', 'MVP MaHa'], 4871, 8008], [29.555, 'JAG Teddy', 'MVP Ian', ['MVP ADD', 'MVP Beyond', 'MVP Max'], 5097, 8902], [29.965, 'JAG UmTi', 'MVP ADD', ['MVP Beyond', 'MVP MaHa', 'MVP Max'], 5602, 8960], [31.327, 'JAG SnowFlower', 'MVP Ian', ['MVP ADD', 'MVP Beyond'], 11056, 3914], [32.31, 'JAG ikssu', 'MVP MaHa', ['MVP ADD', 'MVP Beyond', 'MVP Ian', 'MVP Max'], 5502, 5411], [37.988, 'JAG SnowFlower', 'MVP Ian', ['MVP Max'], 5441, 8681], [38.857, 'JAG ikssu', 'MVP MaHa', ['MVP ADD', 'MVP Beyond', 'MVP Ian', 'MVP Max'], 5193, 10253], [41.09, 'JAG UmTi', 'MVP ADD', ['MVP Ian', 'MVP MaHa'], 1294, 7180], [42.133, 'JAG Kuzan', 'MVP Ian', ['MVP Max'], 4503, 2816], [44.743, 'JAG UmTi', 'MVP Ian', ['MVP Beyond'], 6109, 4073], [46.7, 'JAG SnowFlower', 'MVP Beyond', ['MVP ADD', 'MVP Ian', 'MVP Max'], 2736, 5206], [55.029, 'JAG Teddy', 'MVP Ian', ['MVP ADD'], 4922, 9072], [58.639, 'JAG ikssu', 'MVP Max', ['MVP ADD', 'MVP Beyond', 'MVP Ian', 'MVP MaHa'], 2757, 2738], [62.327, 'JAG UmTi', 'MVP MaHa', ['MVP ADD', 'MVP Beyond', 'MVP Ian', 'MVP Max'], 5514, 9631], [62.538, 'JAG Teddy', 'MVP Ian', ['MVP ADD', 'MVP Beyond', 'MVP MaHa', 'MVP Max'], 6304, 8220], [62.661, 'JAG SnowFlower', 'MVP ADD', ['MVP Beyond', 'MVP MaHa', 'MVP Max'], 6639, 7987], [62.661, 'JAG Kuzan', 'MVP MaHa', ['MVP ADD'], 7027, 8150], [62.688, 'JAG ikssu', 'MVP MaHa', ['MVP ADD', 'MVP Ian'], 6384, 8321]]</t>
  </si>
  <si>
    <t>[[26.665, 'MID_LANE', 'OUTER_TURRET'], [15.479, 'BOT_LANE', 'OUTER_TURRET'], [41.391, 'TOP_LANE', 'BASE_TURRET'], [17.508, 'TOP_LANE', 'OUTER_TURRET'], [40.208, 'BOT_LANE', 'INNER_TURRET'], [58.931, 'BOT_LANE', 'BASE_TURRET'], [45.058, 'MID_LANE', 'BASE_TURRET'], [42.08, 'MID_LANE', 'INNER_TURRET'], [63.09, 'MID_LANE', 'NEXUS_TURRET'], [41.175, 'TOP_LANE', 'INNER_TURRET'], [63.05, 'MID_LANE', 'NEXUS_TURRET']]</t>
  </si>
  <si>
    <t>[[58.444, 'MID_LANE'], [55.241, 'TOP_LANE'], [41.461, 'TOP_LANE'], [45.113, 'MID_LANE']]</t>
  </si>
  <si>
    <t>[[24.577, 'AIR_DRAGON'], [12.124, 'WATER_DRAGON'], [39.458, 'ELDER_DRAGON'], [18.331, 'EARTH_DRAGON'], [50.405, 'ELDER_DRAGON']]</t>
  </si>
  <si>
    <t>[[55.023], [62.213], [46.42], [29.62], [38.653]]</t>
  </si>
  <si>
    <t>[500, 500, 502, 731, 1082, 1398, 1706, 2023, 2470, 2813, 3077, 3252, 3524, 3832, 4228, 4486, 4846, 5211, 5850, 6356, 6606, 6947, 7317, 7802, 8487, 8610, 8771, 9217, 9647, 9770, 10446, 10569, 10714, 10960, 11247, 11697, 11864, 12230, 12447, 12725, 12881, 13198, 13418, 13826, 14043, 14323, 14699, 14903, 15428, 15663, 16016, 16143, 16342, 16608, 16773, 17037, 17485, 17821, 18100, 18399, 18570, 18994, 19216, 19538]</t>
  </si>
  <si>
    <t>[500, 500, 618, 993, 1388, 1580, 1803, 2228, 2491, 2723, 2948, 3499, 3796, 4102, 4325, 4607, 5031, 5153, 5373, 5909, 6168, 6335, 6947, 7247, 7875, 8137, 8508, 8751, 9004, 9240, 10423, 10556, 10906, 11084, 11393, 11639, 12023, 12172, 12411, 12820, 13193, 13350, 13474, 13828, 14041, 14316, 14494, 15306, 15461, 15705, 15966, 16142, 16377, 16733, 16871, 17094, 17909, 18329, 18451, 18697, 19094, 19620, 20110, 20232]</t>
  </si>
  <si>
    <t>[500, 500, 562, 930, 1242, 1593, 1909, 2274, 2610, 2985, 3368, 3746, 4091, 4325, 4765, 5198, 5518, 5757, 6316, 6703, 7041, 7524, 8185, 8478, 9308, 9432, 10007, 10429, 11377, 11676, 12338, 12989, 13239, 13842, 14124, 14585, 14962, 15280, 15554, 15865, 16256, 16515, 17041, 17274, 17766, 18034, 18514, 19082, 19481, 19604, 19911, 20101, 20393, 20780, 20991, 21324, 22156, 23008, 23270, 23621, 24264, 24662, 24943, 25115]</t>
  </si>
  <si>
    <t>[500, 500, 559, 885, 1259, 1593, 1866, 2176, 2610, 2863, 3282, 3477, 3695, 4116, 4590, 4993, 5235, 5695, 5818, 6168, 6577, 7178, 7678, 7990, 8374, 8820, 8968, 9153, 9475, 10026, 10318, 10820, 11053, 11679, 12373, 12780, 13217, 13375, 13640, 14086, 14628, 15042, 15427, 16385, 16875, 17263, 17771, 18635, 19210, 19501, 19900, 20285, 20650, 20923, 21259, 21531, 21858, 22296, 22709, 23601, 23969, 24426, 24574, 25300]</t>
  </si>
  <si>
    <t>[500, 500, 528, 707, 908, 1058, 1197, 1366, 1516, 1653, 1836, 2020, 2189, 2442, 2621, 2823, 3024, 3285, 3523, 3725, 3905, 4273, 4698, 4879, 5463, 5706, 5997, 6189, 6475, 6654, 7081, 7277, 7472, 7759, 7945, 8138, 8348, 8611, 8884, 9190, 9370, 9560, 9824, 10183, 10387, 10627, 10883, 11192, 11384, 11579, 11826, 12074, 12276, 12634, 12894, 13201, 14006, 14353, 14643, 15444, 15821, 16393, 16601, 17005]</t>
  </si>
  <si>
    <t>['Jayce', 'Zyra', 'Camille', 'Kennen', 'Syndra']</t>
  </si>
  <si>
    <t>[500, 500, 502, 890, 1145, 1475, 1786, 2035, 2335, 2664, 3348, 3663, 3917, 4296, 4689, 4918, 5483, 5690, 6084, 6259, 6694, 7111, 7234, 7621, 7988, 8283, 8473, 8952, 9416, 9672, 10820, 10975, 11247, 11510, 11809, 12322, 12473, 12830, 12990, 13599, 14121, 14452, 15442, 15847, 16047, 16329, 16678, 17233, 17548, 17919, 18434, 18820, 19114, 19299, 19468, 19636, 20401, 20573, 20819, 21304, 21501, 21701, 22072, 23255]</t>
  </si>
  <si>
    <t>[500, 500, 614, 1021, 1334, 1642, 1963, 2265, 2716, 3053, 3371, 3826, 4075, 4434, 4731, 5004, 5460, 5768, 6520, 6824, 7208, 7593, 7923, 8243, 8663, 8842, 9137, 9929, 10056, 10280, 11061, 11184, 11465, 11656, 11829, 12178, 12570, 12978, 13284, 13941, 14421, 14810, 15454, 16091, 16441, 16822, 17165, 17933, 18054, 18181, 18357, 18856, 19218, 19530, 19673, 19794, 20791, 21020, 21233, 21559, 21682, 21835, 22075, 22801]</t>
  </si>
  <si>
    <t>[500, 500, 522, 831, 1128, 1402, 1675, 2103, 2421, 2677, 3159, 3431, 3842, 4101, 4466, 4756, 5263, 5772, 6012, 6385, 6833, 7080, 7230, 7664, 8087, 8361, 9192, 9645, 9836, 10419, 11211, 11434, 12007, 12353, 12655, 13053, 13473, 13715, 14143, 14728, 15659, 16111, 16723, 17330, 17768, 18317, 18814, 19371, 19492, 19690, 19813, 20327, 20550, 20752, 20874, 20996, 21778, 22167, 22314, 22710, 22832, 22956, 23162, 24160]</t>
  </si>
  <si>
    <t>[500, 500, 532, 868, 1188, 1541, 1869, 2172, 2575, 2811, 3106, 3799, 4053, 4494, 4898, 5199, 5946, 6233, 6827, 7267, 7691, 7989, 8153, 8563, 8824, 9079, 9505, 10180, 10536, 10868, 11479, 11702, 12189, 12857, 13172, 13562, 14115, 14610, 15071, 15793, 16535, 17128, 17878, 18783, 19310, 19784, 20430, 20852, 21356, 21862, 22454, 23085, 23365, 23825, 24126, 24248, 24770, 25105, 25420, 26014, 26464, 26691, 27042, 28723]</t>
  </si>
  <si>
    <t>[500, 500, 516, 699, 884, 1077, 1244, 1408, 1627, 1800, 2052, 2636, 2816, 3091, 3333, 3496, 4115, 4350, 4864, 5069, 5355, 5528, 5862, 6068, 6358, 6565, 6872, 7427, 7684, 7935, 8608, 8841, 9121, 9421, 9664, 9896, 10129, 10417, 10833, 11414, 11949, 12355, 13051, 13590, 13959, 14218, 14633, 15166, 15347, 15663, 15849, 16456, 16743, 16992, 17215, 17401, 17949, 18140, 18449, 19195, 19385, 19578, 19968, 20703]</t>
  </si>
  <si>
    <t>['Leblanc', 'Varus', 'Rengar', 'Graves', 'Shen']</t>
  </si>
  <si>
    <t>http://matchhistory.na.leagueoflegends.com/en/#match-details/ESPORTSTMNT06/40517?gameHash=e1b7438b06a4c3af</t>
  </si>
  <si>
    <t>[0, 0, 14, -134, -775, -855, -983, -1047, -1415, -1383, -1630, -1520, -1404, -2024, -2779, -2969, -3282, -1620, -2058, -1861, -5280, -5545, -4865, -4787, -4482, -3515, -1131, -100, 420, -936, -1651, -1727, -1100, -1527, -1606, 27]</t>
  </si>
  <si>
    <t>[2500, 2500, 2723, 4122, 5401, 6936, 8299, 9630, 10909, 12480, 13824, 15375, 16970, 18735, 20386, 22020, 23223, 25965, 27568, 29258, 30523, 31946, 34147, 35503, 37899, 40428, 44048, 46422, 48610, 49946, 51594, 53404, 55246, 58026, 59971, 62707]</t>
  </si>
  <si>
    <t>[[12.779, 'kt Deft', 'MVP ADD', ['MVP MaHa', 'MVP Max'], 9099, 1678], [13.857, 'kt Smeb', 'MVP Max', ['MVP ADD', 'MVP Beyond', 'MVP Ian', 'MVP MaHa'], 1876, 9750], [16.123, 'kt Pawn', 'MVP Ian', ['MVP ADD', 'MVP MaHa', 'MVP Max'], 11105, 1998], [16.616, 'kt Score', 'MVP ADD', ['MVP Beyond', 'MVP Max'], 11092, 5393], [16.685, 'kt Mata', 'MVP Ian', ['MVP MaHa'], 9818, 6307], [21.642, 'kt Pawn', 'MVP MaHa', ['MVP Beyond', 'MVP Ian', 'MVP Max'], 1112, 8202], [23.592, 'kt Smeb', 'MVP Ian', [], 3524, 6474], [23.655, 'kt Pawn', 'MVP ADD', ['MVP Ian', 'MVP MaHa'], 3817, 6631], [25.463, 'kt Smeb', 'MVP MaHa', ['MVP Beyond', 'MVP Max'], 14072, 4108], [31.921, 'kt Score', 'MVP Ian', ['MVP ADD', 'MVP MaHa', 'MVP Max'], 7548, 10245], [32.885, 'kt Mata', 'MVP MaHa', [], 3047, 8026], [34.858, 'kt Deft', 'MVP MaHa', ['MVP Beyond'], 8612, 10060], [34.902, 'kt Pawn', 'MVP Beyond', ['MVP ADD', 'MVP Ian', 'MVP MaHa', 'MVP Max'], 8892, 9178], [35.055, 'kt Score', 'MVP Ian', ['MVP ADD', 'MVP Beyond', 'MVP MaHa', 'MVP Max'], 11417, 10800], [35.153, 'kt Mata', 'MVP Beyond', ['MVP ADD'], 12435, 12739], [35.7, 'kt Smeb', 'MVP ADD', ['MVP Beyond', 'MVP Ian', 'MVP MaHa', 'MVP Max'], 12894, 13670]]</t>
  </si>
  <si>
    <t>[[27.383, 'TOP_LANE', 'INNER_TURRET'], [35.579, 'MID_LANE', 'NEXUS_TURRET'], [25.838, 'BOT_LANE', 'INNER_TURRET'], [35.085, 'MID_LANE', 'INNER_TURRET'], [35.225, 'MID_LANE', 'BASE_TURRET'], [35.648, 'MID_LANE', 'NEXUS_TURRET'], [23.517, 'MID_LANE', 'OUTER_TURRET'], [26.97, 'TOP_LANE', 'OUTER_TURRET'], [25.552, 'BOT_LANE', 'OUTER_TURRET']]</t>
  </si>
  <si>
    <t>[[35.274, 'MID_LANE']]</t>
  </si>
  <si>
    <t>[[16.622, 'FIRE_DRAGON']]</t>
  </si>
  <si>
    <t>[[24.471], [32.362]]</t>
  </si>
  <si>
    <t>[2500, 2500, 2709, 4256, 6176, 7791, 9282, 10677, 12324, 13863, 15454, 16895, 18374, 20759, 23165, 24989, 26505, 27585, 29626, 31119, 35803, 37491, 39012, 40290, 42381, 43943, 45179, 46522, 48190, 50882, 53245, 55131, 56346, 59553, 61577, 62680]</t>
  </si>
  <si>
    <t>[[3.475, 'MVP Beyond', 'kt Smeb', ['kt Score'], 2202, 9988], [13.686, 'MVP ADD', 'kt Score', ['kt Smeb', 'kt Pawn', 'kt Mata'], 1411, 9874], [13.732, 'MVP Beyond', 'kt Smeb', ['kt Pawn'], 1986, 9807], [14.645, 'MVP Max', 'kt Score', ['kt Smeb', 'kt Pawn', 'kt Mata'], 1814, 11333], [19.341, 'MVP Beyond', 'kt Deft', ['kt Smeb', 'kt Score', 'kt Mata'], 2660, 9875], [19.355, 'MVP ADD', 'kt Score', ['kt Deft', 'kt Mata'], 3647, 9695], [19.407, 'MVP MaHa', 'kt Pawn', [], 4540, 7309], [19.423, 'MVP Max', 'kt Smeb', ['kt Score', 'kt Deft', 'kt Mata'], 3370, 7790], [23.094, 'MVP Beyond', 'kt Pawn', ['kt Score', 'kt Deft', 'kt Mata'], 10998, 4018], [23.454, 'MVP Max', 'kt Score', ['kt Pawn', 'kt Deft', 'kt Mata'], 6445, 6038], [28.542, 'MVP Max', 'kt Score', ['kt Pawn', 'kt Deft', 'kt Mata'], 14004, 5865], [28.579, 'MVP ADD', 'kt Smeb', ['kt Score', 'kt Pawn', 'kt Deft', 'kt Mata'], 13938, 5879], [28.585, 'MVP Beyond', 'kt Pawn', ['kt Smeb', 'kt Score', 'kt Mata'], 14086, 5699], [32.43, 'MVP ADD', 'kt Pawn', ['kt Smeb', 'kt Deft', 'kt Mata'], 5078, 10159], [32.437, 'MVP Beyond', 'kt Deft', ['kt Smeb', 'kt Pawn', 'kt Mata'], 5057, 10289], [32.487, 'MVP Max', 'kt Smeb', ['kt Deft', 'kt Mata'], 5259, 10838]]</t>
  </si>
  <si>
    <t>[[19.868, 'TOP_LANE', 'OUTER_TURRET'], [32.954, 'MID_LANE', 'INNER_TURRET'], [19.926, 'MID_LANE', 'OUTER_TURRET'], [12.582, 'BOT_LANE', 'OUTER_TURRET'], [29.25, 'BOT_LANE', 'INNER_TURRET']]</t>
  </si>
  <si>
    <t>[[23.273, 'FIRE_DRAGON'], [9.581, 'FIRE_DRAGON'], [29.508, 'EARTH_DRAGON']]</t>
  </si>
  <si>
    <t>[500, 500, 502, 751, 1008, 1358, 1726, 1966, 2169, 2513, 2804, 3225, 3480, 3955, 4185, 4555, 4802, 5474, 5860, 6145, 6345, 6627, 7094, 7558, 8203, 8685, 9440, 10152, 10659, 10906, 11271, 11816, 12132, 12555, 13062, 13545]</t>
  </si>
  <si>
    <t>[500, 500, 614, 935, 1144, 1516, 1731, 2039, 2261, 2656, 2778, 3087, 3481, 3735, 4065, 4377, 4747, 5092, 5442, 5902, 6156, 6414, 6785, 7057, 7309, 7885, 8568, 9060, 9491, 9717, 10056, 10418, 10728, 11238, 11440, 12241]</t>
  </si>
  <si>
    <t>[500, 500, 542, 885, 1229, 1508, 1830, 2157, 2439, 2889, 3197, 3577, 4009, 4228, 4515, 4911, 5141, 6011, 6291, 6581, 7081, 7378, 7627, 7871, 8641, 9163, 9680, 10117, 10673, 10907, 11341, 11644, 12132, 12694, 13149, 13468]</t>
  </si>
  <si>
    <t>[500, 500, 542, 848, 1154, 1507, 1818, 2094, 2434, 2671, 3047, 3303, 3635, 4157, 4442, 4757, 4879, 5294, 5663, 6054, 6177, 6536, 7277, 7477, 7875, 8354, 9449, 9882, 10235, 10634, 10858, 11285, 11650, 12450, 13025, 13778]</t>
  </si>
  <si>
    <t>[500, 500, 523, 703, 866, 1047, 1194, 1374, 1606, 1751, 1998, 2183, 2365, 2660, 3179, 3420, 3654, 4094, 4312, 4576, 4764, 4991, 5364, 5540, 5871, 6341, 6911, 7211, 7552, 7782, 8068, 8241, 8604, 9089, 9295, 9675]</t>
  </si>
  <si>
    <t>['Malzahar', 'Zyra', 'Jayce', 'Shen', 'Maokai']</t>
  </si>
  <si>
    <t>[500, 500, 502, 825, 1522, 1852, 2128, 2535, 3007, 3253, 3693, 4034, 4486, 4783, 5512, 5808, 6123, 6481, 6856, 7280, 7973, 8377, 8669, 9011, 9324, 9633, 9754, 10028, 10416, 11199, 11699, 12099, 12354, 13119, 13548, 13775]</t>
  </si>
  <si>
    <t>[500, 500, 602, 923, 1345, 1704, 2077, 2345, 2667, 2975, 3279, 3502, 3624, 4028, 4554, 4998, 5299, 5458, 5899, 6104, 7025, 7353, 7584, 7731, 8349, 8783, 8930, 9080, 9573, 10188, 10579, 10971, 11196, 11474, 12236, 12488]</t>
  </si>
  <si>
    <t>[500, 500, 542, 927, 1182, 1562, 1861, 2185, 2446, 2821, 3228, 3543, 3957, 4410, 5016, 5384, 5714, 5836, 6496, 6774, 7947, 8428, 8777, 9000, 9489, 9750, 10065, 10405, 10627, 11195, 11776, 12337, 12633, 13314, 13538, 13780]</t>
  </si>
  <si>
    <t>[500, 500, 539, 865, 1236, 1609, 1961, 2203, 2611, 2988, 3277, 3668, 3985, 4910, 5202, 5637, 6021, 6188, 6565, 6926, 8170, 8427, 8839, 9160, 9513, 9861, 10318, 10693, 11037, 11394, 11830, 12183, 12408, 13303, 13733, 13897]</t>
  </si>
  <si>
    <t>[500, 500, 524, 716, 891, 1064, 1255, 1409, 1593, 1826, 1977, 2148, 2322, 2628, 2881, 3162, 3348, 3622, 3810, 4035, 4688, 4906, 5143, 5388, 5706, 5916, 6112, 6316, 6537, 6906, 7361, 7541, 7755, 8343, 8522, 8740]</t>
  </si>
  <si>
    <t>['Leblanc', 'Rengar', 'Varus', 'Thresh', 'Nautilus']</t>
  </si>
  <si>
    <t>http://matchhistory.na.leagueoflegends.com/en/#match-details/ESPORTSTMNT06/40580?gameHash=1ca05af35976160b</t>
  </si>
  <si>
    <t>[0, 0, 25, 199, 49, 349, 164, 368, 423, 106, -590, 223, 1180, 1561, 2074, 1838, 2393, 2507, 2960, 3439, 3409, 3322, 6311, 5348, 2870, 1147, 1156, 1016, -1492, -3679, -3012, -2993, -2533, -3147, -2495, -2201, -4538, -4060, -3166]</t>
  </si>
  <si>
    <t>[2500, 2500, 2711, 4317, 5652, 7326, 8819, 10209, 11962, 13377, 14393, 16345, 19088, 21394, 24144, 25888, 28155, 30465, 32023, 34428, 36342, 37562, 41703, 43237, 45253, 46711, 48385, 49591, 50581, 52316, 54702, 56333, 58013, 59303, 61896, 63433, 64654, 66839, 69340]</t>
  </si>
  <si>
    <t>[[11.165, 'MVP ADD', 'kt Smeb', ['kt Score'], 4280, 14010], [12.334, 'MVP MaHa', 'kt Pawn', ['kt Smeb', 'kt Deft', 'kt Mata'], 14122, 4908], [12.358, 'MVP Max', 'kt Smeb', ['kt Pawn', 'kt Deft'], 13165, 4719], [13.312, 'MVP Max', 'kt Smeb', [], 13532, 3208], [13.587, 'MVP Beyond', 'kt Deft', ['kt Score', 'kt Pawn'], 12311, 5089], [14.371, 'MVP Ian', 'kt Pawn', ['kt Deft'], 7632, 7626], [15.91, 'MVP ADD', 'kt Smeb', ['kt Score'], 3239, 13005], [16.845, 'MVP MaHa', 'kt Smeb', ['kt Score', 'kt Deft'], 11316, 7706], [16.951, 'MVP ADD', 'kt Pawn', ['kt Smeb', 'kt Deft'], 11221, 7733], [18.247, 'MVP Beyond', 'kt Smeb', ['kt Score'], 5817, 13511], [18.254, 'MVP ADD', 'kt Smeb', ['kt Score'], 5609, 13317], [21.136, 'MVP Max', 'kt Score', ['kt Pawn'], 11652, 8462], [21.148, 'MVP MaHa', 'kt Pawn', ['kt Smeb', 'kt Score', 'kt Deft'], 11335, 8785], [21.473, 'MVP Ian', 'kt Smeb', ['kt Pawn', 'kt Deft', 'kt Mata'], 9483, 9488], [23.575, 'MVP Beyond', 'kt Pawn', ['kt Smeb', 'kt Deft', 'kt Mata'], 9330, 11347], [23.608, 'MVP Max', 'kt Score', ['kt Smeb'], 9575, 12418], [24.825, 'MVP Beyond', 'kt Deft', ['kt Mata'], 3767, 10074], [28.551, 'MVP Ian', 'kt Score', ['kt Pawn', 'kt Deft', 'kt Mata'], 6320, 1007], [28.651, 'MVP Max', 'kt Pawn', ['kt Deft'], 7907, 785], [29.615, 'MVP MaHa', 'kt Score', ['kt Mata'], 5024, 1634], [29.786, 'MVP ADD', 'kt Pawn', ['kt Score', 'kt Mata'], 7658, 786], [33.43, 'MVP Max', 'kt Deft', ['kt Pawn'], 6756, 6268], [33.468, 'MVP ADD', 'kt Deft', ['kt Smeb', 'kt Score', 'kt Mata'], 5795, 5672], [36.174, 'MVP Max', 'kt Score', ['kt Smeb', 'kt Pawn'], 7689, 7757], [36.264, 'MVP MaHa', 'kt Score', ['kt Deft', 'kt Mata'], 7797, 8622], [38.282, 'MVP Beyond', 'kt Pawn', ['kt Smeb', 'kt Deft', 'kt Mata'], 5894, 5329]]</t>
  </si>
  <si>
    <t>[[13.704, 'BOT_LANE', 'OUTER_TURRET'], [11.598, 'TOP_LANE', 'OUTER_TURRET'], [21.737, 'MID_LANE', 'INNER_TURRET'], [21.557, 'MID_LANE', 'OUTER_TURRET']]</t>
  </si>
  <si>
    <t>[[37.298, 'ELDER_DRAGON']]</t>
  </si>
  <si>
    <t>[2500, 2500, 2686, 4118, 5603, 6977, 8655, 9841, 11539, 13271, 14983, 16122, 17908, 19833, 22070, 24050, 25762, 27958, 29063, 30989, 32933, 34240, 35392, 37889, 42383, 45564, 47229, 48575, 52073, 55995, 57714, 59326, 60546, 62450, 64391, 65634, 69192, 70899, 72506]</t>
  </si>
  <si>
    <t>[[9.51, 'kt Mata', 'MVP Max', ['MVP Ian', 'MVP MaHa'], 10729, 893], [11.7, 'kt Smeb', 'MVP Ian', ['MVP Beyond'], 3042, 12666], [12.311, 'kt Mata', 'MVP Max', ['MVP MaHa'], 13591, 5122], [13.364, 'kt Smeb', 'MVP MaHa', ['MVP Max'], 13280, 2307], [13.575, 'kt Score', 'MVP Beyond', ['MVP MaHa'], 12328, 5132], [16.719, 'kt Mata', 'MVP MaHa', ['MVP Beyond', 'MVP Max'], 10116, 5972], [16.915, 'kt Smeb', 'MVP MaHa', ['MVP ADD', 'MVP Beyond', 'MVP Ian', 'MVP Max'], 10688, 7488], [18.215, 'kt Score', 'MVP Beyond', ['MVP ADD'], 5735, 13057], [22.089, 'kt Mata', 'MVP Beyond', ['MVP ADD'], 6058, 8832], [22.144, 'kt Smeb', 'MVP ADD', ['MVP Beyond', 'MVP Max'], 6100, 9286], [23.707, 'kt Mata', 'MVP ADD', ['MVP Beyond', 'MVP MaHa', 'MVP Max'], 9174, 9752], [23.76, 'kt Deft', 'MVP ADD', ['MVP Ian'], 8802, 9720], [23.776, 'kt Pawn', 'MVP MaHa', ['MVP Max'], 9865, 9564], [23.875, 'kt Score', 'MVP ADD', ['MVP Ian', 'MVP MaHa', 'MVP Max'], 10056, 6924], [24.012, 'kt Smeb', 'MVP ADD', ['MVP Ian', 'MVP MaHa'], 7443, 7752], [27.776, 'kt Smeb', 'MVP ADD', ['MVP Beyond', 'MVP Ian', 'MVP MaHa', 'MVP Max'], 6350, 1650], [28.643, 'kt Score', 'MVP Max', ['MVP Ian'], 7541, 780], [28.677, 'kt Pawn', 'MVP Max', ['MVP Ian'], 6625, 993], [28.723, 'kt Mata', 'MVP Beyond', ['MVP Ian', 'MVP MaHa', 'MVP Max'], 6226, 1578], [28.955, 'kt Deft', 'MVP ADD', ['MVP Beyond', 'MVP MaHa'], 9096, 954], [29.004, 'kt Smeb', 'MVP ADD', ['MVP Beyond', 'MVP MaHa'], 9225, 1009], [33.298, 'kt Mata', 'MVP Max', ['MVP ADD', 'MVP Beyond', 'MVP Ian', 'MVP MaHa'], 6130, 7175], [33.331, 'kt Smeb', 'MVP ADD', ['MVP Ian', 'MVP MaHa', 'MVP Max'], 6178, 7257], [38.136, 'kt Smeb', 'MVP MaHa', ['MVP Beyond', 'MVP Ian', 'MVP Max'], 6382, 6632], [38.302, 'kt Score', 'MVP MaHa', ['MVP ADD', 'MVP Ian'], 6242, 6080], [38.42, 'kt Pawn', 'MVP ADD', ['MVP Beyond', 'MVP Ian', 'MVP MaHa', 'MVP Max'], 4948, 3404], [38.678, 'kt Deft', 'MVP ADD', ['MVP Ian', 'MVP MaHa', 'MVP Max'], 2496, 1093]]</t>
  </si>
  <si>
    <t>[[32.676, 'TOP_LANE', 'INNER_TURRET'], [27.733, 'BOT_LANE', 'INNER_TURRET'], [29.424, 'MID_LANE', 'NEXUS_TURRET'], [38.52, 'MID_LANE', 'BASE_TURRET'], [28.266, 'BOT_LANE', 'BASE_TURRET'], [38.387, 'MID_LANE', 'INNER_TURRET'], [27.225, 'BOT_LANE', 'OUTER_TURRET'], [14.136, 'TOP_LANE', 'OUTER_TURRET'], [24.333, 'MID_LANE', 'OUTER_TURRET'], [36.441, 'MID_LANE', 'NEXUS_TURRET']]</t>
  </si>
  <si>
    <t>[[35.914, 'BOT_LANE'], [38.58, 'MID_LANE'], [28.394, 'BOT_LANE']]</t>
  </si>
  <si>
    <t>[[16.399, 'AIR_DRAGON'], [22.739, 'AIR_DRAGON'], [9.915, 'FIRE_DRAGON'], [29.913, 'AIR_DRAGON']]</t>
  </si>
  <si>
    <t>[[35.91], [24.661]]</t>
  </si>
  <si>
    <t>[500, 500, 502, 811, 1060, 1556, 1922, 2157, 2573, 2861, 3239, 3693, 4602, 5235, 5883, 6207, 6985, 7678, 7801, 8920, 9369, 9590, 10550, 10672, 11144, 11266, 11751, 11998, 12120, 12241, 12454, 13000, 13368, 13627, 13888, 14271, 14469, 14877, 15354]</t>
  </si>
  <si>
    <t>[500, 500, 602, 1065, 1318, 1596, 1961, 2299, 2427, 2788, 2912, 3331, 4010, 4472, 4889, 5230, 5772, 6203, 6492, 6936, 7446, 7707, 8589, 9077, 9686, 9907, 10352, 10476, 10620, 11042, 11760, 12161, 12461, 12605, 12997, 13205, 13420, 14192, 14660]</t>
  </si>
  <si>
    <t>[500, 500, 542, 873, 1205, 1493, 1692, 2137, 2613, 2968, 3150, 3636, 4062, 4594, 5172, 5630, 6033, 6484, 7002, 7299, 7689, 7947, 8966, 9309, 9762, 9984, 10186, 10596, 10858, 11351, 11946, 12170, 12678, 13183, 13954, 14344, 14608, 14820, 15324]</t>
  </si>
  <si>
    <t>[500, 500, 542, 865, 1199, 1627, 2024, 2262, 2751, 2987, 3177, 3590, 3999, 4420, 5136, 5557, 5891, 6359, 6762, 7119, 7514, 7753, 8426, 8835, 9091, 9612, 9972, 10221, 10501, 10946, 11227, 11501, 11821, 11991, 12832, 13192, 13472, 13987, 14608]</t>
  </si>
  <si>
    <t>[500, 500, 523, 703, 870, 1054, 1220, 1354, 1598, 1773, 1915, 2095, 2415, 2673, 3064, 3264, 3474, 3741, 3966, 4154, 4324, 4565, 5172, 5344, 5570, 5942, 6124, 6300, 6482, 6736, 7315, 7501, 7685, 7897, 8225, 8421, 8685, 8963, 9394]</t>
  </si>
  <si>
    <t>['Sion', 'Malzahar', 'Zilean', 'Ziggs', 'Syndra']</t>
  </si>
  <si>
    <t>[500, 500, 502, 834, 1208, 1404, 1815, 2208, 2546, 2974, 3221, 3557, 3701, 4018, 4409, 5000, 5488, 5681, 5928, 6320, 6842, 7131, 7524, 8196, 10015, 10657, 10952, 11232, 12000, 12706, 13155, 13278, 13441, 13703, 14089, 14211, 15148, 15421, 15622]</t>
  </si>
  <si>
    <t>[500, 500, 614, 935, 1314, 1708, 2017, 2149, 2634, 2941, 3100, 3251, 3688, 4139, 4596, 4977, 5344, 5717, 5855, 6386, 6705, 6920, 7111, 7794, 8244, 8825, 9006, 9271, 9823, 10679, 11052, 11369, 11753, 12136, 12370, 12687, 13232, 13717, 14121]</t>
  </si>
  <si>
    <t>[500, 500, 542, 885, 1205, 1487, 1929, 2167, 2605, 3060, 3308, 3633, 4278, 4646, 4996, 5218, 5639, 6054, 6406, 6795, 7201, 7627, 7751, 8088, 8802, 9463, 10008, 10131, 10726, 11437, 11787, 12197, 12371, 12841, 13067, 13339, 14256, 14689, 15066]</t>
  </si>
  <si>
    <t>[500, 500, 502, 765, 963, 1284, 1615, 1905, 2189, 2572, 3045, 3208, 3584, 3897, 4547, 5056, 5327, 6175, 6377, 6749, 7280, 7482, 7605, 7983, 8872, 9600, 10067, 10517, 11478, 12027, 12327, 12746, 13071, 13488, 14022, 14379, 15061, 15258, 15592]</t>
  </si>
  <si>
    <t>[500, 500, 526, 699, 913, 1094, 1279, 1412, 1565, 1724, 2309, 2473, 2657, 3133, 3522, 3799, 3964, 4331, 4497, 4739, 4905, 5080, 5401, 5828, 6450, 7019, 7196, 7424, 8046, 9146, 9393, 9736, 9910, 10282, 10843, 11018, 11495, 11814, 12105]</t>
  </si>
  <si>
    <t>['Leblanc', 'Varus', 'Zyra', 'Shen', 'Maokai']</t>
  </si>
  <si>
    <t>http://matchhistory.na.leagueoflegends.com/en/#match-details/ESPORTSTMNT06/40583?gameHash=b05872760257985d</t>
  </si>
  <si>
    <t>[0, 8, -80, -24, -98, 453, 280, 404, 86, -86, -686, -507, -966, -909, -710, 549, 466, 638, 2080, 1830, 2353, 2629, 2686, 3136, 2661, 2309, 2619, 2585, 2434, 2761, 3045, 4290, 3906, 3875, 3886, 3911, 3440, 3454, 1241, 532, 670, 657, 4178, 3368, 2964, 3241, 4309, 5194, 4732, 6318]</t>
  </si>
  <si>
    <t>[2500, 2508, 2710, 4300, 5659, 7745, 8884, 10438, 11829, 13178, 14340, 16128, 17478, 19170, 20746, 23458, 25054, 26717, 29473, 31063, 33272, 35135, 36861, 38772, 40276, 41683, 43434, 45081, 46725, 48605, 50923, 53256, 54807, 56552, 58226, 59806, 61236, 63063, 64233, 66634, 68904, 70683, 75344, 78210, 79757, 81351, 83893, 86149, 87644, 91337]</t>
  </si>
  <si>
    <t>[[4.413, 'SKT Wolf', 'LZ GorillA', ['LZ PraY'], 12915, 1945], [14.644, 'SKT Peanut', 'LZ Fly', ['LZ Crash', 'LZ GorillA'], 9887, 5956], [14.683, 'SKT Wolf', 'LZ PraY', ['LZ Crash', 'LZ GorillA'], 9705, 5660], [14.921, 'SKT Bang', 'LZ PraY', ['LZ Crash'], 5721, 5146], [38.389, 'SKT Faker', 'LZ Fly', ['LZ Expession', 'LZ PraY', 'LZ GorillA'], 3537, 10555], [38.67, 'SKT Wolf', 'LZ PraY', [], 2424, 5558], [38.699, 'SKT Huni', 'LZ Fly', ['LZ Expession', 'LZ Crash'], 4727, 12316], [41.161, 'SKT Faker', 'LZ Fly', ['LZ Crash'], 13668, 9196], [41.648, 'SKT Peanut', 'LZ Fly', ['LZ GorillA'], 10816, 9906], [42.14, 'SKT Bang', 'LZ Crash', ['LZ PraY'], 12976, 13510], [42.2, 'SKT Wolf', 'LZ Expession', ['LZ Crash', 'LZ Fly', 'LZ GorillA'], 13036, 13551], [48.346, 'SKT Bang', 'LZ Crash', ['LZ PraY'], 11118, 12402], [48.585, 'SKT Huni', 'LZ Fly', ['LZ Expession', 'LZ PraY', 'LZ GorillA'], 10014, 9710], [48.717, 'SKT Faker', 'LZ PraY', ['LZ Expession', 'LZ Fly', 'LZ GorillA'], 10999, 10950], [48.983, 'SKT Wolf', 'LZ Fly', ['LZ Expession'], 14219, 12470]]</t>
  </si>
  <si>
    <t>[[41.249, 'BOT_LANE', 'INNER_TURRET'], [42.341, 'MID_LANE', 'NEXUS_TURRET'], [30.106, 'TOP_LANE', 'INNER_TURRET'], [41.92, 'MID_LANE', 'BASE_TURRET'], [42.204, 'MID_LANE', 'NEXUS_TURRET'], [19.946, 'MID_LANE', 'OUTER_TURRET'], [46.856, 'BOT_LANE', 'BASE_TURRET'], [29.486, 'BOT_LANE', 'OUTER_TURRET'], [41.683, 'MID_LANE', 'INNER_TURRET'], [17.725, 'TOP_LANE', 'OUTER_TURRET']]</t>
  </si>
  <si>
    <t>[[42.02, 'MID_LANE'], [48.813, 'MID_LANE']]</t>
  </si>
  <si>
    <t>[[31.151, 'WATER_DRAGON'], [39.395, 'ELDER_DRAGON']]</t>
  </si>
  <si>
    <t>[[45.812]]</t>
  </si>
  <si>
    <t>[2500, 2500, 2790, 4324, 5757, 7292, 8604, 10034, 11743, 13264, 15026, 16635, 18444, 20079, 21456, 22909, 24588, 26079, 27393, 29233, 30919, 32506, 34175, 35636, 37615, 39374, 40815, 42496, 44291, 45844, 47878, 48966, 50901, 52677, 54340, 55895, 57796, 59609, 62992, 66102, 68234, 70026, 71166, 74842, 76793, 78110, 79584, 80955, 82912, 85019]</t>
  </si>
  <si>
    <t>[[9.203, 'LZ GorillA', 'SKT Wolf', ['SKT Bang'], 11775, 2072], [14.66, 'LZ GorillA', 'SKT Bang', ['SKT Peanut'], 8627, 4590], [38.372, 'LZ GorillA', 'SKT Wolf', ['SKT Faker'], 4080, 9528], [42.38, 'LZ PraY', 'SKT Huni', [], 11794, 11342], [42.401, 'LZ Fly', 'SKT Faker', ['SKT Huni', 'SKT Wolf'], 12280, 13193], [42.534, 'LZ GorillA', 'SKT Huni', [], 11544, 10696], [42.772, 'LZ Expession', 'SKT Huni', ['SKT Faker'], 10506, 10270], [48.447, 'LZ Crash', 'SKT Peanut', ['SKT Faker', 'SKT Bang', 'SKT Wolf'], 10626, 11290], [48.593, 'LZ GorillA', 'SKT Faker', ['SKT Huni'], 10152, 10055], [49.039, 'LZ PraY', 'SKT Peanut', [], 13878, 13049]]</t>
  </si>
  <si>
    <t>[[37.311, 'MID_LANE', 'OUTER_TURRET'], [37.997, 'MID_LANE', 'INNER_TURRET']]</t>
  </si>
  <si>
    <t>[[24.227, 'AIR_DRAGON'], [17.397, 'FIRE_DRAGON'], [11.155, 'FIRE_DRAGON']]</t>
  </si>
  <si>
    <t>[[38.36]]</t>
  </si>
  <si>
    <t>[500, 500, 502, 874, 1228, 1507, 1818, 2211, 2481, 2719, 3071, 3530, 3787, 4152, 4574, 4908, 5316, 5667, 6725, 7022, 7475, 7893, 8284, 8698, 8943, 9103, 9397, 9822, 10141, 10585, 11253, 11778, 12094, 12415, 12769, 13046, 13319, 13660, 13787, 14066, 14438, 14776, 15512, 16215, 16337, 16612, 17081, 17556, 17712, 18311]</t>
  </si>
  <si>
    <t>[500, 500, 602, 1005, 1384, 1708, 1931, 2249, 2521, 2828, 3109, 3429, 3657, 4051, 4275, 4908, 5216, 5513, 5994, 6327, 6633, 7052, 7421, 7769, 8130, 8471, 8849, 9106, 9543, 9960, 10231, 10706, 11069, 11310, 11691, 12091, 12359, 12578, 12731, 13127, 13719, 13990, 14699, 15598, 16152, 16645, 17093, 17419, 17778, 18321]</t>
  </si>
  <si>
    <t>[500, 500, 542, 839, 1000, 1336, 1618, 1884, 2196, 2553, 2769, 3248, 3627, 3994, 4378, 4922, 5272, 5658, 6148, 6510, 7083, 7445, 7936, 8350, 8822, 9196, 9629, 10003, 10250, 10669, 11135, 11559, 11916, 12405, 12626, 12986, 13154, 13794, 14278, 15001, 15419, 16047, 17523, 17865, 18170, 18465, 19105, 19687, 20180, 21132]</t>
  </si>
  <si>
    <t>[500, 500, 522, 851, 1148, 1738, 1902, 2253, 2596, 2892, 3072, 3451, 3768, 4152, 4491, 5310, 5651, 6024, 6429, 6828, 7218, 7639, 7946, 8459, 8682, 9043, 9368, 9710, 10118, 10519, 11052, 11514, 11778, 12228, 12664, 13030, 13512, 13893, 14032, 14758, 15214, 15498, 16305, 16800, 17182, 17490, 17913, 18312, 18584, 19723]</t>
  </si>
  <si>
    <t>[500, 508, 542, 731, 899, 1456, 1615, 1841, 2035, 2186, 2319, 2470, 2639, 2821, 3028, 3410, 3599, 3855, 4177, 4376, 4863, 5106, 5274, 5496, 5699, 5870, 6191, 6440, 6673, 6872, 7252, 7699, 7950, 8194, 8476, 8653, 8892, 9138, 9405, 9682, 10114, 10372, 11305, 11732, 11916, 12139, 12701, 13175, 13390, 13850]</t>
  </si>
  <si>
    <t>['Ryze', 'Malzahar', 'Jayce', 'Cassiopeia', 'Katarina']</t>
  </si>
  <si>
    <t>[500, 500, 542, 794, 1074, 1424, 1792, 2090, 2599, 2795, 3045, 3360, 3819, 4112, 4287, 4478, 4869, 5166, 5288, 5817, 6209, 6688, 6986, 7322, 7891, 8386, 8660, 8972, 9411, 9751, 10231, 10352, 10978, 11205, 11565, 11954, 12361, 12800, 13591, 14196, 14319, 14663, 14936, 16359, 16686, 16808, 17110, 17288, 17692, 18015]</t>
  </si>
  <si>
    <t>[500, 500, 614, 1021, 1244, 1608, 1917, 2139, 2436, 2745, 2867, 3132, 3538, 3874, 4165, 4524, 4848, 5042, 5215, 5762, 5922, 6203, 6537, 6822, 7113, 7442, 7637, 7954, 8313, 8477, 8841, 9003, 9258, 9696, 9959, 10420, 10626, 10815, 11205, 11701, 12364, 12667, 12956, 13483, 13837, 14033, 14198, 14512, 15139, 15737]</t>
  </si>
  <si>
    <t>[500, 500, 562, 868, 1259, 1668, 1903, 2271, 2594, 3049, 3481, 3911, 4282, 4638, 5077, 5347, 5848, 6254, 6672, 6915, 7378, 7741, 8153, 8582, 9054, 9396, 9647, 10054, 10474, 10889, 11442, 11903, 12437, 12956, 13313, 13578, 14086, 14729, 15908, 16664, 17170, 17792, 17914, 18869, 19211, 19520, 20093, 20500, 21017, 21640]</t>
  </si>
  <si>
    <t>[500, 500, 522, 893, 1244, 1515, 1684, 2018, 2376, 2709, 3124, 3522, 3856, 4244, 4526, 4950, 5131, 5456, 5818, 6167, 6577, 6811, 7180, 7423, 7890, 8189, 8631, 9028, 9384, 9834, 10253, 10385, 10726, 11050, 11492, 11718, 12163, 12491, 12999, 13428, 14089, 14236, 14358, 14629, 15366, 15818, 15989, 16160, 16376, 16579]</t>
  </si>
  <si>
    <t>[500, 500, 550, 748, 936, 1077, 1308, 1516, 1738, 1966, 2509, 2710, 2949, 3211, 3401, 3610, 3892, 4161, 4400, 4572, 4833, 5063, 5319, 5487, 5667, 5961, 6240, 6488, 6709, 6893, 7111, 7323, 7502, 7770, 8011, 8225, 8560, 8774, 9289, 10113, 10292, 10668, 11002, 11502, 11693, 11931, 12194, 12495, 12688, 13048]</t>
  </si>
  <si>
    <t>['Camille', 'Leblanc', 'Varus', 'AurelionSol', 'Shen']</t>
  </si>
  <si>
    <t>http://matchhistory.na.leagueoflegends.com/en/#match-details/ESPORTSTMNT06/40584?gameHash=2b51626af0ab61f9</t>
  </si>
  <si>
    <t>[0, -11, 65, 49, 370, 223, 357, 673, 522, 283, 349, 912, 444, 684, 485, 973, 941, 832, 1232, 1704, 2870, 2597, 2989, 3598, 3429, 3415, 4036, 2963, 4189, 5788, 7616, 9715, 10757, 11055, 13333]</t>
  </si>
  <si>
    <t>[2500, 2505, 2767, 4205, 6164, 7552, 8925, 10506, 12164, 13541, 15440, 17136, 18611, 20192, 22773, 24784, 26375, 27856, 29839, 31760, 34574, 35807, 37761, 40246, 41881, 43556, 45529, 46975, 49415, 52362, 55752, 59009, 61585, 63370, 67160]</t>
  </si>
  <si>
    <t>[[3.8, 'LZ Expession', 'SKT Huni', [], 4084, 13875], [7.488, 'LZ Expession', 'SKT Blank', ['SKT Huni'], 2083, 12105], [9.81, 'LZ PraY', 'SKT Blank', ['SKT Wolf'], 12787, 3203], [10.088, 'LZ GorillA', 'SKT Blank', ['SKT Bang', 'SKT Wolf'], 10923, 4688], [13.283, 'LZ PraY', 'SKT Bang', ['SKT Wolf'], 14115, 7762], [19.008, 'LZ GorillA', 'SKT Bang', ['SKT Huni', 'SKT Blank', 'SKT Faker', 'SKT Wolf'], 13169, 5814], [19.164, 'LZ PraY', 'SKT Huni', [], 12818, 2114], [19.264, 'LZ Crash', 'SKT Huni', ['SKT Blank', 'SKT Faker', 'SKT Bang', 'SKT Wolf'], 12373, 1418], [19.447, 'LZ Expession', 'SKT Bang', ['SKT Huni', 'SKT Blank', 'SKT Faker', 'SKT Wolf'], 13192, 3257], [28.485, 'LZ GorillA', 'SKT Huni', ['SKT Faker', 'SKT Bang', 'SKT Wolf'], 9586, 8832], [28.627, 'LZ Expession', 'SKT Wolf', ['SKT Huni', 'SKT Blank', 'SKT Bang'], 9954, 9866], [34.118, 'LZ Crash', 'SKT Bang', ['SKT Blank', 'SKT Faker', 'SKT Wolf'], 10683, 10449], [34.191, 'LZ Fly', 'SKT Huni', ['SKT Blank', 'SKT Faker', 'SKT Bang', 'SKT Wolf'], 12808, 11836], [34.232, 'LZ Expession', 'SKT Faker', ['SKT Blank', 'SKT Bang', 'SKT Wolf'], 10528, 12270], [34.373, 'LZ GorillA', 'SKT Huni', [], 13434, 9908], [34.382, 'LZ PraY', 'SKT Blank', ['SKT Huni', 'SKT Bang', 'SKT Wolf'], 12171, 10036]]</t>
  </si>
  <si>
    <t>[[28.442, 'MID_LANE', 'OUTER_TURRET'], [33.969, 'MID_LANE', 'BASE_TURRET'], [34.571, 'MID_LANE', 'NEXUS_TURRET'], [30.348, 'TOP_LANE', 'INNER_TURRET'], [34.587, 'MID_LANE', 'NEXUS_TURRET'], [22.933, 'BOT_LANE', 'INNER_TURRET'], [27.953, 'TOP_LANE', 'OUTER_TURRET'], [31.673, 'TOP_LANE', 'BASE_TURRET'], [30.535, 'MID_LANE', 'INNER_TURRET'], [33.931, 'BOT_LANE', 'BASE_TURRET'], [13.619, 'BOT_LANE', 'OUTER_TURRET']]</t>
  </si>
  <si>
    <t>[[33.837, 'TOP_LANE'], [34.427, 'MID_LANE']]</t>
  </si>
  <si>
    <t>[[12.598, 'WATER_DRAGON'], [20.889, 'EARTH_DRAGON']]</t>
  </si>
  <si>
    <t>[[29.037]]</t>
  </si>
  <si>
    <t>[[17.903]]</t>
  </si>
  <si>
    <t>[2500, 2516, 2702, 4156, 5794, 7329, 8568, 9833, 11642, 13258, 15091, 16224, 18167, 19508, 22288, 23811, 25434, 27024, 28607, 30056, 31704, 33210, 34772, 36648, 38452, 40141, 41493, 44012, 45226, 46574, 48136, 49294, 50828, 52315, 53827]</t>
  </si>
  <si>
    <t>[[9.91, 'SKT Bang', 'LZ GorillA', [], 10526, 1448], [11.253, 'SKT Huni', 'LZ Crash', ['LZ Expession'], 2943, 11197], [13.211, 'SKT Huni', 'LZ Crash', ['LZ Fly'], 2590, 9940], [13.392, 'SKT Faker', 'LZ Expession', ['LZ Crash'], 1222, 12401], [19.272, 'SKT Blank', 'LZ Expession', ['LZ Crash', 'LZ Fly', 'LZ PraY'], 13640, 2927], [22.511, 'SKT Faker', 'LZ Crash', ['LZ Expession', 'LZ PraY'], 846, 7648], [26.519, 'SKT Huni', 'LZ Fly', ['LZ Expession', 'LZ PraY', 'LZ GorillA'], 11506, 7930]]</t>
  </si>
  <si>
    <t>[[13.775, 'TOP_LANE', 'OUTER_TURRET']]</t>
  </si>
  <si>
    <t>[[27.07, 'WATER_DRAGON']]</t>
  </si>
  <si>
    <t>[500, 500, 502, 828, 1596, 1821, 2203, 2579, 3125, 3302, 3674, 3884, 4064, 4440, 4766, 5157, 5567, 5912, 6335, 6673, 7513, 7635, 7959, 8889, 9380, 9697, 10258, 10632, 11046, 11916, 12660, 13495, 14119, 14393, 15499]</t>
  </si>
  <si>
    <t>[500, 505, 607, 928, 1286, 1493, 1728, 2021, 2445, 2752, 3335, 3835, 4144, 4432, 4681, 5190, 5600, 5737, 6072, 6620, 6888, 7231, 7586, 7971, 8357, 8574, 8909, 9200, 9525, 9973, 10749, 11235, 11790, 12066, 12556]</t>
  </si>
  <si>
    <t>[500, 500, 562, 913, 1199, 1607, 1886, 2183, 2508, 2936, 3174, 3622, 3935, 4301, 4569, 5095, 5524, 5920, 6270, 6549, 7003, 7189, 7873, 8220, 8349, 8877, 9245, 9417, 10312, 10678, 11441, 12231, 12810, 13325, 14213]</t>
  </si>
  <si>
    <t>[500, 500, 562, 845, 1196, 1590, 1898, 2363, 2591, 2902, 3280, 3580, 4040, 4362, 5619, 6041, 6195, 6597, 7233, 7723, 8612, 9000, 9414, 9925, 10339, 10734, 11253, 11653, 12172, 12666, 13236, 13868, 14346, 14744, 15536]</t>
  </si>
  <si>
    <t>[500, 500, 534, 691, 887, 1041, 1210, 1360, 1495, 1649, 1977, 2215, 2428, 2657, 3138, 3301, 3489, 3690, 3929, 4195, 4558, 4752, 4929, 5241, 5456, 5674, 5864, 6073, 6360, 7129, 7666, 8180, 8520, 8842, 9356]</t>
  </si>
  <si>
    <t>['Jayce', 'Varus', 'Shen', 'Ekko', 'AurelionSol']</t>
  </si>
  <si>
    <t>[500, 500, 502, 714, 1102, 1421, 1620, 1902, 2191, 2482, 2937, 3096, 3719, 3973, 4802, 5185, 5365, 5825, 6206, 6453, 6934, 7155, 7287, 7700, 8143, 8550, 8700, 9475, 9596, 9843, 9986, 10247, 10697, 10987, 11178]</t>
  </si>
  <si>
    <t>[500, 500, 614, 1005, 1344, 1719, 1953, 2160, 2656, 3089, 3299, 3580, 4115, 4523, 5342, 5735, 6090, 6211, 6447, 6669, 6900, 7235, 7595, 8047, 8325, 8608, 8761, 9135, 9502, 9754, 10182, 10327, 10497, 10962, 11117]</t>
  </si>
  <si>
    <t>[500, 500, 542, 865, 1233, 1564, 1846, 2193, 2570, 2919, 3257, 3649, 3988, 4217, 4691, 4942, 5375, 5742, 6151, 6408, 6682, 7031, 7491, 7862, 8254, 8621, 9118, 9801, 10127, 10317, 10622, 10858, 11279, 11417, 11786]</t>
  </si>
  <si>
    <t>[500, 500, 502, 865, 1216, 1569, 1918, 2177, 2628, 2978, 3277, 3445, 3722, 3933, 4281, 4594, 5022, 5410, 5754, 6197, 6507, 6875, 7284, 7709, 8185, 8605, 8935, 9279, 9492, 9860, 10369, 10614, 10800, 11157, 11655]</t>
  </si>
  <si>
    <t>[500, 516, 542, 707, 899, 1056, 1231, 1401, 1597, 1790, 2321, 2454, 2623, 2862, 3172, 3355, 3582, 3836, 4049, 4329, 4681, 4914, 5115, 5330, 5545, 5757, 5979, 6322, 6509, 6800, 6977, 7248, 7555, 7792, 8091]</t>
  </si>
  <si>
    <t>['Ryze', 'Leblanc', 'Malzahar', 'Cassiopeia', 'Nami']</t>
  </si>
  <si>
    <t>http://matchhistory.na.leagueoflegends.com/en/#match-details/ESPORTSTMNT06/40602?gameHash=c2945a594a3c5778</t>
  </si>
  <si>
    <t>[0, 8, -43, -191, 114, 39, -70, 96, -975, -813, -2225, -2370, -1961, -2299, -2451, -2600, -2248, -1847, -1891, -3053, -3812, -4199, -7473, -9605, -11450, -13334, -13059, -13558, -14677, -15410, -16163]</t>
  </si>
  <si>
    <t>[2500, 2508, 2772, 4187, 5880, 7252, 8728, 10199, 11318, 12897, 14332, 15779, 17324, 18802, 20386, 21690, 23253, 25222, 27385, 28553, 30181, 31644, 33183, 34526, 36121, 37138, 38898, 39994, 41610, 43448, 45233]</t>
  </si>
  <si>
    <t>[[3.425, 'SKT Huni', 'LZ Crash', ['LZ Expession'], 4093, 13664], [15.14, 'SKT Wolf', 'LZ Crash', ['LZ Expession', 'LZ PraY', 'LZ GorillA'], 6205, 10497], [16.5, 'SKT Huni', 'LZ Expession', ['LZ Crash', 'LZ GorillA'], 2560, 11891], [21.771, 'SKT Blank', 'LZ PraY', ['LZ Expession', 'LZ Crash'], 4692, 10301]]</t>
  </si>
  <si>
    <t>[[17.138, 'TOP_LANE', 'OUTER_TURRET']]</t>
  </si>
  <si>
    <t>[2500, 2500, 2815, 4378, 5766, 7213, 8798, 10103, 12293, 13710, 16557, 18149, 19285, 21101, 22837, 24290, 25501, 27069, 29276, 31606, 33993, 35843, 40656, 44131, 47571, 50472, 51957, 53552, 56287, 58858, 61396]</t>
  </si>
  <si>
    <t>[[7.394, 'LZ Crash', 'SKT Blank', ['SKT Huni'], 6296, 11013], [18.653, 'LZ Fly', 'SKT Bang', ['SKT Huni', 'SKT Blank', 'SKT Faker', 'SKT Wolf'], 1493, 11860], [18.75, 'LZ Expession', 'SKT Bang', ['SKT Huni', 'SKT Blank', 'SKT Faker', 'SKT Wolf'], 1297, 11753], [21.545, 'LZ GorillA', 'SKT Faker', [], 3529, 9488], [21.759, 'LZ Fly', 'SKT Faker', ['SKT Huni', 'SKT Bang', 'SKT Wolf'], 4231, 9422], [21.763, 'LZ Expession', 'SKT Bang', ['SKT Huni', 'SKT Blank', 'SKT Faker', 'SKT Wolf'], 4686, 10282], [21.812, 'LZ PraY', 'SKT Faker', ['SKT Huni', 'SKT Wolf'], 5013, 9098], [21.82, 'LZ Crash', 'SKT Bang', ['SKT Huni', 'SKT Blank', 'SKT Faker', 'SKT Wolf'], 5429, 9166], [22.363, 'LZ GorillA', 'SKT Bang', ['SKT Faker'], 3009, 3543], [23.802, 'LZ PraY', 'SKT Faker', ['SKT Bang', 'SKT Wolf'], 5865, 942], [27.983, 'LZ Expession', 'SKT Bang', ['SKT Huni', 'SKT Blank', 'SKT Faker', 'SKT Wolf'], 1987, 3579], [29.814, 'LZ Expession', 'SKT Faker', ['SKT Huni', 'SKT Blank', 'SKT Bang', 'SKT Wolf'], 3245, 1290]]</t>
  </si>
  <si>
    <t>[[19.027, 'TOP_LANE', 'OUTER_TURRET'], [24.227, 'TOP_LANE', 'INNER_TURRET'], [22.163, 'MID_LANE', 'INNER_TURRET'], [24.775, 'BOT_LANE', 'BASE_TURRET'], [29.892, 'MID_LANE', 'NEXUS_TURRET'], [29.988, 'MID_LANE', 'NEXUS_TURRET'], [27.864, 'TOP_LANE', 'BASE_TURRET'], [17.382, 'MID_LANE', 'OUTER_TURRET'], [9.892, 'BOT_LANE', 'OUTER_TURRET'], [22.347, 'MID_LANE', 'BASE_TURRET'], [23.828, 'BOT_LANE', 'INNER_TURRET']]</t>
  </si>
  <si>
    <t>[[28.24, 'MID_LANE'], [25.502, 'BOT_LANE'], [28.113, 'TOP_LANE']]</t>
  </si>
  <si>
    <t>[[23.05, 'AIR_DRAGON'], [10.142, 'AIR_DRAGON'], [16.655, 'EARTH_DRAGON']]</t>
  </si>
  <si>
    <t>[[21.547], [28.745]]</t>
  </si>
  <si>
    <t>[[19.424]]</t>
  </si>
  <si>
    <t>[500, 500, 502, 811, 1188, 1438, 1729, 2194, 2443, 2806, 3237, 3506, 3866, 4220, 4645, 4884, 5274, 5859, 6208, 6476, 6762, 7097, 7360, 7634, 8076, 8270, 8667, 8890, 9435, 9557, 9871]</t>
  </si>
  <si>
    <t>[500, 500, 604, 1015, 1714, 2048, 2341, 2613, 2852, 3215, 3512, 3719, 3914, 4136, 4480, 4732, 5155, 5537, 6061, 6309, 6673, 6952, 7150, 7309, 7621, 7796, 8190, 8385, 8532, 9074, 9508]</t>
  </si>
  <si>
    <t>[500, 500, 562, 851, 1015, 1307, 1733, 1971, 2248, 2557, 2968, 3349, 3724, 3955, 4235, 4614, 4757, 5255, 5720, 5940, 6362, 6703, 7019, 7452, 7748, 7984, 8287, 8466, 8587, 8903, 9148]</t>
  </si>
  <si>
    <t>[500, 500, 562, 811, 1128, 1467, 1798, 2150, 2361, 2764, 2908, 3335, 3785, 4217, 4582, 4850, 5238, 5477, 5994, 6248, 6636, 6955, 7543, 7799, 8142, 8358, 8841, 9149, 9733, 10377, 10842]</t>
  </si>
  <si>
    <t>[500, 508, 542, 699, 835, 992, 1127, 1271, 1414, 1555, 1707, 1870, 2035, 2274, 2444, 2610, 2829, 3094, 3402, 3580, 3748, 3937, 4111, 4332, 4534, 4730, 4913, 5104, 5323, 5537, 5864]</t>
  </si>
  <si>
    <t>['Ryze', 'Malzahar', 'Ezreal', 'Cassiopeia', 'Katarina']</t>
  </si>
  <si>
    <t>[500, 500, 502, 808, 1040, 1330, 1751, 2099, 2701, 3023, 3390, 3818, 4039, 4514, 4885, 5363, 5698, 5988, 6500, 6814, 7184, 7547, 8290, 9009, 9764, 10649, 10897, 11196, 11817, 12337, 12690]</t>
  </si>
  <si>
    <t>[500, 500, 614, 1021, 1374, 1608, 1831, 2126, 2761, 2982, 3421, 3628, 3762, 4215, 4564, 4716, 4974, 5445, 5829, 6183, 6608, 7055, 7634, 8058, 8543, 9083, 9454, 9725, 10089, 10572, 11080]</t>
  </si>
  <si>
    <t>[500, 500, 589, 957, 1229, 1654, 2008, 2295, 2633, 2994, 3618, 4042, 4305, 4659, 5003, 5321, 5559, 5886, 6354, 6774, 7327, 7705, 9387, 10265, 11251, 11817, 12215, 12394, 12882, 13381, 14099]</t>
  </si>
  <si>
    <t>[500, 500, 576, 885, 1256, 1589, 2001, 2232, 2667, 2957, 3761, 4160, 4467, 4825, 5241, 5548, 5747, 5987, 6455, 7334, 8023, 8466, 9555, 10535, 11193, 11628, 11834, 12494, 13291, 13858, 14351]</t>
  </si>
  <si>
    <t>[500, 500, 534, 707, 867, 1032, 1207, 1351, 1531, 1754, 2367, 2501, 2712, 2888, 3144, 3342, 3523, 3763, 4138, 4501, 4851, 5070, 5790, 6264, 6820, 7295, 7557, 7743, 8208, 8710, 9176]</t>
  </si>
  <si>
    <t>['Leblanc', 'Camille', 'Ekko', 'AurelionSol', 'Olaf']</t>
  </si>
  <si>
    <t>http://matchhistory.na.leagueoflegends.com/en/#match-details/ESPORTSTMNT06/40607?gameHash=8e155807e0dab56e</t>
  </si>
  <si>
    <t>[0, 537, 1055, 1434, 1617, 1753, 1443, 1907, 2121, 2197, 2302, 2172, 2404, 2249, 2193, 2201, 2518, 2079, 2380, 2177, 2881, 3258, 4159, 4370, 8193, 7259, 7163, 8177, 7394, 8532, 9086, 8839, 8484, 8336, 9516, 10468, 10859, 11951, 12075, 14773]</t>
  </si>
  <si>
    <t>[2500, 3037, 3655, 5326, 7010, 8553, 9892, 11533, 13282, 14729, 16530, 17983, 19618, 21001, 22811, 24342, 26123, 27539, 29346, 30966, 33511, 35403, 37963, 39599, 44443, 45996, 47924, 49937, 51056, 53307, 55336, 56776, 57756, 58801, 61572, 63878, 65540, 68378, 70211, 74267]</t>
  </si>
  <si>
    <t>[[1.802, 'JAG UmTi', 'KDM GuGer', ['KDM Edge'], 6776, 5069], [11.696, 'JAG SnowFlower', 'KDM SSol', ['KDM Punch', 'KDM Edge', 'KDM GuGer'], 10106, 6951], [23.06, 'JAG Teddy', 'KDM Edge', ['KDM Punch'], 7231, 14053], [23.105, 'JAG UmTi', 'KDM Edge', ['KDM Punch', 'KDM GuGer'], 6295, 14015], [23.14, 'JAG SnowFlower', 'KDM Edge', ['KDM Punch', 'KDM GuGer'], 6399, 14017], [28.434, 'JAG UmTi', 'KDM Edge', ['KDM Punch', 'KDM SSol', 'KDM GuGer'], 9543, 10146], [38.398, 'JAG SnowFlower', 'KDM Punch', ['KDM Roach', 'KDM Edge', 'KDM SSol', 'KDM GuGer'], 10521, 13383], [38.399, 'JAG ikssu', 'KDM Edge', ['KDM Roach', 'KDM Punch', 'KDM SSol', 'KDM GuGer'], 10266, 13318], [38.806, 'JAG UmTi', 'KDM Edge', ['KDM SSol', 'KDM GuGer'], 11990, 12488], [0.8833333333333333, 'TooEarly', 'TooEarly', ['TooEarly'], 'TooEarly', 'TooEarly']]</t>
  </si>
  <si>
    <t>[[21.581, 'BOT_LANE', 'OUTER_TURRET'], [19.271, 'MID_LANE', 'OUTER_TURRET'], [38.781, 'MID_LANE', 'NEXUS_TURRET'], [36.287, 'BOT_LANE', 'BASE_TURRET'], [23.859, 'TOP_LANE', 'OUTER_TURRET'], [29.739, 'TOP_LANE', 'INNER_TURRET'], [38.769, 'MID_LANE', 'NEXUS_TURRET'], [26.889, 'MID_LANE', 'INNER_TURRET'], [36.475, 'MID_LANE', 'BASE_TURRET'], [38.476, 'TOP_LANE', 'BASE_TURRET'], [34.723, 'BOT_LANE', 'INNER_TURRET']]</t>
  </si>
  <si>
    <t>[[36.529, 'MID_LANE'], [38.568, 'TOP_LANE'], [36.398, 'BOT_LANE']]</t>
  </si>
  <si>
    <t>[[25.107, 'AIR_DRAGON'], [16.208, 'EARTH_DRAGON'], [31.955, 'EARTH_DRAGON']]</t>
  </si>
  <si>
    <t>[[33.566], [23.563]]</t>
  </si>
  <si>
    <t>[2500, 2500, 2600, 3892, 5393, 6800, 8449, 9626, 11161, 12532, 14228, 15811, 17214, 18752, 20618, 22141, 23605, 25460, 26966, 28789, 30630, 32145, 33804, 35229, 36250, 38737, 40761, 41760, 43662, 44775, 46250, 47937, 49272, 50465, 52056, 53410, 54681, 56427, 58136, 59494]</t>
  </si>
  <si>
    <t>[[11.838, 'KDM Punch', 'JAG Teddy', ['JAG Kuzan', 'JAG SnowFlower'], 8674, 5323], [24.811, 'KDM Edge', 'JAG ikssu', ['JAG Teddy', 'JAG SnowFlower'], 9552, 7006], [38.892, 'KDM Roach', 'JAG Teddy', ['JAG Kuzan'], 14181, 14181]]</t>
  </si>
  <si>
    <t>[500, 500, 532, 875, 1192, 1637, 1951, 2318, 2668, 3005, 3381, 3567, 3857, 4250, 4561, 4885, 5385, 5763, 6171, 6533, 6977, 7339, 7880, 8122, 8763, 9184, 9615, 10064, 10251, 10825, 11312, 11462, 11613, 11766, 12251, 12764, 12960, 13488, 13828, 14379]</t>
  </si>
  <si>
    <t>[500, 555, 659, 1098, 1561, 1803, 2013, 2433, 2867, 3151, 3584, 3978, 4180, 4447, 4778, 5091, 5410, 5662, 6024, 6282, 6714, 7287, 7746, 8086, 9136, 9433, 9992, 10484, 10701, 11211, 11539, 11972, 12109, 12299, 12889, 13457, 14041, 14715, 15069, 15932]</t>
  </si>
  <si>
    <t>[500, 900, 1050, 1402, 1783, 2139, 2516, 2847, 3222, 3558, 4009, 4410, 4723, 4942, 5427, 5870, 6205, 6430, 6938, 7257, 8003, 8365, 8834, 9299, 10890, 11150, 11317, 11765, 12045, 12492, 12882, 13363, 13560, 13741, 14355, 14833, 15226, 15728, 15940, 17032]</t>
  </si>
  <si>
    <t>[500, 500, 522, 902, 1239, 1590, 1860, 2219, 2579, 2910, 3312, 3604, 4218, 4540, 5017, 5278, 5740, 6104, 6435, 6916, 7398, 7813, 8450, 8771, 9553, 9926, 10478, 10744, 11005, 11453, 11919, 12120, 12393, 12696, 13227, 13606, 13872, 14440, 15141, 15999]</t>
  </si>
  <si>
    <t>[500, 582, 892, 1049, 1235, 1384, 1552, 1716, 1946, 2105, 2244, 2424, 2640, 2822, 3028, 3218, 3383, 3580, 3778, 3978, 4419, 4599, 5053, 5321, 6101, 6303, 6522, 6880, 7054, 7326, 7684, 7859, 8081, 8299, 8850, 9218, 9441, 10007, 10233, 10925]</t>
  </si>
  <si>
    <t>['Malzahar', 'Jayce', 'Zyra', 'Shen', 'Syndra']</t>
  </si>
  <si>
    <t>[500, 500, 522, 814, 1188, 1423, 1826, 2144, 2464, 2760, 3136, 3474, 3785, 4226, 4610, 5000, 5239, 5564, 5923, 6410, 6780, 7001, 7456, 7619, 7792, 8534, 9081, 9287, 9706, 10038, 10355, 10679, 10939, 11294, 11433, 11747, 11992, 12296, 12634, 12799]</t>
  </si>
  <si>
    <t>[500, 500, 512, 733, 1042, 1401, 1714, 1988, 2170, 2412, 2704, 2987, 3141, 3439, 3841, 3986, 4304, 4711, 4933, 5266, 5731, 6124, 6385, 6796, 6945, 7350, 7816, 8044, 8410, 8570, 8874, 9097, 9364, 9518, 9960, 10114, 10328, 10584, 10832, 10992]</t>
  </si>
  <si>
    <t>[500, 500, 562, 851, 1069, 1364, 1597, 1907, 2296, 2634, 3117, 3499, 3770, 4068, 4524, 4917, 5274, 5659, 6067, 6411, 6821, 7162, 7568, 7979, 8254, 8737, 9088, 9250, 9506, 9753, 10181, 10483, 10795, 11096, 11294, 11806, 12216, 12636, 13122, 13492]</t>
  </si>
  <si>
    <t>[500, 500, 502, 811, 1222, 1575, 2041, 2183, 2613, 2945, 3300, 3721, 4178, 4500, 4857, 5235, 5600, 6079, 6395, 6781, 7185, 7474, 7802, 8024, 8269, 8809, 9267, 9467, 10089, 10264, 10469, 11072, 11330, 11520, 12153, 12298, 12462, 12956, 13400, 13876]</t>
  </si>
  <si>
    <t>[500, 500, 502, 683, 872, 1037, 1271, 1404, 1618, 1781, 1971, 2130, 2340, 2519, 2786, 3003, 3188, 3447, 3648, 3921, 4113, 4384, 4593, 4811, 4990, 5307, 5509, 5712, 5951, 6150, 6371, 6606, 6844, 7037, 7216, 7445, 7683, 7955, 8148, 8335]</t>
  </si>
  <si>
    <t>['Leblanc', 'Varus', 'Camille', 'Ryze', 'Cassiopeia']</t>
  </si>
  <si>
    <t>http://matchhistory.na.leagueoflegends.com/en/#match-details/ESPORTSTMNT06/50535?gameHash=497053491075f2ac</t>
  </si>
  <si>
    <t>[0, 13, -5, 206, 371, 402, 379, 161, 554, 331, 260, 504, 1735, 1431, 1495, 2137, 2562, 2571, 3332, 3257, 3488, 3723, 3804, 4601, 6164, 6872, 7183, 7089, 6900, 7363, 7307, 6869, 7226, 7239, 6756, 6636, 7571, 6271, 5984, 3490, 1522, 1479, 1549, 698, 2594]</t>
  </si>
  <si>
    <t>[2500, 2513, 2752, 4601, 6141, 7522, 8997, 10512, 12108, 13527, 15029, 16545, 19334, 20795, 22437, 24569, 26535, 28199, 30203, 31500, 33674, 35152, 36932, 39525, 42855, 45068, 46787, 48295, 49763, 51726, 53132, 54505, 56337, 57606, 59148, 60650, 63516, 64833, 66561, 68599, 69979, 71764, 73315, 74536, 77794]</t>
  </si>
  <si>
    <t>[[2.856, 'KDM Punch', 'JAG SnowFlower', ['JAG UmTi', 'JAG Teddy'], 10842, 3558], [11.371, 'KDM Roach', 'JAG UmTi', ['JAG SoHwan', 'JAG Kuzan'], 5239, 14096], [17.728, 'KDM SSol', 'JAG SnowFlower', ['JAG UmTi', 'JAG Kuzan', 'JAG Teddy'], 11268, 5601], [23.8, 'KDM Punch', 'JAG Teddy', ['JAG SoHwan', 'JAG UmTi', 'JAG Kuzan'], 8615, 1378], [23.888, 'KDM Edge', 'JAG UmTi', ['JAG Kuzan', 'JAG Teddy', 'JAG SnowFlower'], 8936, 872], [23.97, 'KDM Roach', 'JAG UmTi', ['JAG Kuzan', 'JAG Teddy', 'JAG SnowFlower'], 9088, 840], [25.212, 'KDM GuGer', 'JAG Teddy', ['JAG SoHwan', 'JAG Kuzan', 'JAG SnowFlower'], 6212, 9942], [37.559, 'KDM Punch', 'JAG Teddy', ['JAG SoHwan', 'JAG UmTi', 'JAG Kuzan', 'JAG SnowFlower'], 9006, 3509], [43.717, 'KDM GuGer', 'JAG UmTi', ['JAG SoHwan'], 6688, 7506], [43.816, 'KDM Edge', 'JAG UmTi', ['JAG SoHwan', 'JAG Kuzan', 'JAG Teddy', 'JAG SnowFlower'], 6827, 9335], [43.905, 'KDM Punch', 'JAG SoHwan', ['JAG UmTi', 'JAG Kuzan', 'JAG Teddy', 'JAG SnowFlower'], 6702, 7934], [43.922, 'KDM SSol', 'JAG UmTi', ['JAG Kuzan', 'JAG SnowFlower'], 7000, 9976], [44.122, 'KDM Roach', 'JAG SoHwan', ['JAG UmTi', 'JAG Teddy', 'JAG SnowFlower'], 9030, 9856]]</t>
  </si>
  <si>
    <t>[[44.413, 'MID_LANE', 'NEXUS_TURRET'], [22.022, 'BOT_LANE', 'OUTER_TURRET'], [44.474, 'MID_LANE', 'NEXUS_TURRET'], [11.659, 'TOP_LANE', 'OUTER_TURRET'], [24.632, 'MID_LANE', 'INNER_TURRET'], [14.797, 'MID_LANE', 'OUTER_TURRET'], [38.128, 'MID_LANE', 'BASE_TURRET'], [23.225, 'TOP_LANE', 'INNER_TURRET']]</t>
  </si>
  <si>
    <t>[[44.25, 'MID_LANE'], [38.201, 'MID_LANE']]</t>
  </si>
  <si>
    <t>[[31.149, 'FIRE_DRAGON'], [24.858, 'FIRE_DRAGON'], [18.389, 'WATER_DRAGON']]</t>
  </si>
  <si>
    <t>[2500, 2500, 2757, 4395, 5770, 7120, 8618, 10351, 11554, 13196, 14769, 16041, 17599, 19364, 20942, 22432, 23973, 25628, 26871, 28243, 30186, 31429, 33128, 34924, 36691, 38196, 39604, 41206, 42863, 44363, 45825, 47636, 49111, 50367, 52392, 54014, 55945, 58562, 60577, 65109, 68457, 70285, 71766, 73838, 75200]</t>
  </si>
  <si>
    <t>[[2.957, 'JAG UmTi', 'KDM SSol', ['KDM Punch', 'KDM GuGer'], 10279, 2865], [6.537, 'JAG SnowFlower', 'KDM Punch', ['KDM SSol', 'KDM GuGer'], 11250, 988], [23.707, 'JAG SoHwan', 'KDM Edge', ['KDM Roach', 'KDM Punch'], 7116, 790], [35.882, 'JAG SoHwan', 'KDM Edge', ['KDM Roach'], 11178, 4914], [36.043, 'JAG Kuzan', 'KDM Roach', ['KDM Punch', 'KDM SSol', 'KDM GuGer'], 5123, 10233], [38.202, 'JAG Teddy', 'KDM Edge', ['KDM Roach', 'KDM SSol', 'KDM GuGer'], 10918, 11488], [38.263, 'JAG UmTi', 'KDM Edge', ['KDM SSol', 'KDM GuGer'], 10392, 11604], [38.582, 'JAG Kuzan', 'KDM Edge', ['KDM Punch'], 4127, 10055], [38.586, 'JAG SnowFlower', 'KDM SSol', ['KDM GuGer'], 5602, 12704], [43.749, 'JAG Kuzan', 'KDM Roach', ['KDM Edge', 'KDM SSol', 'KDM GuGer'], 6425, 8775]]</t>
  </si>
  <si>
    <t>[[36.311, 'MID_LANE', 'OUTER_TURRET'], [39.072, 'TOP_LANE', 'OUTER_TURRET'], [33.92, 'BOT_LANE', 'OUTER_TURRET'], [39.278, 'MID_LANE', 'INNER_TURRET']]</t>
  </si>
  <si>
    <t>[[11.821, 'FIRE_DRAGON'], [37.623, 'ELDER_DRAGON']]</t>
  </si>
  <si>
    <t>[500, 505, 507, 850, 1241, 1580, 1930, 2396, 2801, 3036, 3312, 3650, 4385, 4637, 5074, 5351, 5773, 6138, 6503, 6829, 7407, 7756, 8168, 8997, 9483, 9830, 10148, 10445, 10800, 11200, 11578, 11957, 12472, 12641, 13037, 13509, 14170, 14293, 14499, 15136, 15446, 15815, 15976, 16102, 16827]</t>
  </si>
  <si>
    <t>[500, 500, 602, 907, 1216, 1458, 1793, 2074, 2283, 2648, 3000, 3286, 4184, 4352, 4692, 5027, 5564, 5861, 6068, 6379, 6785, 6940, 7341, 7782, 8788, 9087, 9366, 9634, 9864, 10249, 10454, 10685, 11079, 11284, 11618, 11867, 12414, 12688, 12968, 13285, 13504, 13743, 14089, 14262, 15424]</t>
  </si>
  <si>
    <t>[500, 500, 559, 845, 1120, 1488, 1706, 2109, 2581, 2915, 3291, 3671, 4060, 4434, 4761, 5229, 5571, 5925, 6319, 6643, 7145, 7586, 7998, 8491, 9025, 9451, 9815, 10191, 10475, 10951, 11118, 11365, 11764, 11902, 12125, 12275, 12698, 12821, 13027, 13348, 13614, 14142, 14383, 14805, 15154]</t>
  </si>
  <si>
    <t>[500, 500, 542, 838, 1243, 1542, 1931, 2098, 2411, 2745, 3101, 3462, 3878, 4331, 4653, 5349, 5850, 6257, 6724, 6847, 7278, 7598, 7926, 8412, 9151, 9936, 10356, 10735, 11066, 11534, 11956, 12270, 12588, 12996, 13334, 13656, 14247, 14811, 15560, 15891, 16237, 16583, 17075, 17391, 17852]</t>
  </si>
  <si>
    <t>[500, 508, 542, 1161, 1321, 1454, 1637, 1835, 2032, 2183, 2325, 2476, 2827, 3041, 3257, 3613, 3777, 4018, 4589, 4802, 5059, 5272, 5499, 5843, 6408, 6764, 7102, 7290, 7558, 7792, 8026, 8228, 8434, 8783, 9034, 9343, 9987, 10220, 10507, 10939, 11178, 11481, 11792, 11976, 12537]</t>
  </si>
  <si>
    <t>['Graves', 'Varus', 'Jhin', 'MissFortune', 'Syndra']</t>
  </si>
  <si>
    <t>[500, 500, 559, 734, 1020, 1410, 1704, 1961, 2141, 2493, 2887, 3133, 3296, 3769, 4127, 4387, 4712, 4928, 5245, 5467, 5878, 6156, 6569, 7084, 7510, 7633, 7757, 8190, 8706, 8981, 9340, 9741, 10169, 10302, 10600, 10821, 11264, 11837, 12210, 12571, 13067, 13316, 13478, 14058, 14486]</t>
  </si>
  <si>
    <t>[500, 500, 602, 970, 1279, 1563, 1863, 2385, 2751, 3058, 3340, 3681, 3991, 4477, 4840, 5049, 5321, 5781, 5921, 6156, 6459, 6616, 6808, 7106, 7321, 7595, 7836, 8098, 8292, 8603, 8930, 9117, 9388, 9551, 9956, 10297, 10482, 10941, 11353, 11930, 12702, 12978, 13281, 13720, 13892]</t>
  </si>
  <si>
    <t>[500, 500, 522, 825, 1131, 1310, 1753, 1947, 2188, 2596, 3047, 3237, 3758, 4093, 4421, 4920, 5286, 5594, 5875, 6258, 6926, 7344, 7734, 8149, 8781, 8903, 9127, 9613, 10101, 10479, 10907, 11430, 11730, 12086, 12595, 12940, 13566, 14219, 14618, 16101, 16889, 17305, 17706, 18152, 18345]</t>
  </si>
  <si>
    <t>[500, 500, 564, 1113, 1432, 1765, 2078, 2589, 2871, 3306, 3601, 3960, 4386, 4646, 5011, 5266, 5649, 6153, 6400, 6762, 7124, 7345, 7834, 8215, 8513, 9119, 9752, 9998, 10244, 10603, 10740, 11227, 11526, 11930, 12397, 12916, 13351, 13853, 14232, 15723, 16479, 17167, 17576, 18001, 18248]</t>
  </si>
  <si>
    <t>[500, 500, 510, 753, 908, 1072, 1220, 1469, 1603, 1743, 1894, 2030, 2168, 2379, 2543, 2810, 3005, 3172, 3430, 3600, 3799, 3968, 4183, 4370, 4566, 4946, 5132, 5307, 5520, 5697, 5908, 6121, 6298, 6498, 6844, 7040, 7282, 7712, 8164, 8784, 9320, 9519, 9725, 9907, 10229]</t>
  </si>
  <si>
    <t>['Leblanc', 'Camille', 'Rengar', 'Kennen', 'Khazix']</t>
  </si>
  <si>
    <t>http://matchhistory.na.leagueoflegends.com/en/#match-details/ESPORTSTMNT06/50540?gameHash=50f436f687232042</t>
  </si>
  <si>
    <t>[0, 5, 386, 389, 187, 266, 673, 553, 859, 988, 1170, 1542, 1409, 890, 59, 118, 32, -633, -2, 197, -667, -815, -327, -408, -236, -532, -1404, -1204, 316, 624, -276, -542, -596, -456, -352, -555, -741, -205, -1596, -561, 4265, 3761, 5387, 4877, 3684, 4516, 4040, 4662, 6238, 6778]</t>
  </si>
  <si>
    <t>[2500, 2532, 3091, 4634, 6050, 7476, 9331, 10715, 12325, 13961, 15796, 17458, 18781, 20381, 21995, 23677, 25247, 26523, 28772, 30395, 31754, 33382, 35530, 36911, 38292, 39491, 41078, 42949, 45727, 47607, 49368, 51720, 53644, 55427, 57147, 59682, 61062, 63019, 64862, 67250, 72859, 74268, 77123, 79782, 80776, 83125, 85242, 87779, 90160, 93667]</t>
  </si>
  <si>
    <t>[[1.033, 'JAG Kuzan', 'KDM SSol', ['KDM Punch', 'KDM Edge', 'KDM GuGer'], 8495, 12475], [5.849, 'JAG UmTi', 'KDM Edge', [], 6782, 7522], [8.064, 'JAG SoHwan', 'KDM Punch', ['KDM Roach'], 1833, 13039], [21.541, 'JAG SoHwan', 'KDM Punch', ['KDM Roach'], 13660, 4450], [27.434, 'JAG UmTi', 'KDM Edge', ['KDM Roach', 'KDM Punch'], 8692, 8708], [29.387, 'JAG SoHwan', 'KDM Roach', ['KDM Punch'], 12483, 7211], [34.067, 'JAG Kuzan', 'KDM SSol', ['KDM GuGer'], 1433, 10941], [34.313, 'JAG SnowFlower', 'KDM Punch', ['KDM Roach', 'KDM Edge', 'KDM SSol', 'KDM GuGer'], 1735, 11147], [34.429, 'JAG SoHwan', 'KDM Edge', ['KDM Roach', 'KDM SSol'], 2470, 11884], [36.084, 'JAG SnowFlower', 'KDM Edge', ['KDM Roach', 'KDM GuGer'], 6249, 8356], [36.23, 'JAG Kuzan', 'KDM Punch', ['KDM SSol', 'KDM GuGer'], 3809, 11116], [38.973, 'JAG SnowFlower', 'KDM SSol', ['KDM Roach', 'KDM Punch', 'KDM Edge', 'KDM GuGer'], 7539, 7346], [39.003, 'JAG UmTi', 'KDM Punch', ['KDM Roach', 'KDM Edge', 'KDM GuGer'], 6171, 6916], [39.013, 'JAG SoHwan', 'KDM SSol', ['KDM Roach', 'KDM Punch', 'KDM Edge', 'KDM GuGer'], 6965, 6351], [39.372, 'JAG Kuzan', 'KDM SSol', [], 6596, 10088], [42.522, 'JAG Kuzan', 'KDM Edge', ['KDM Roach', 'KDM SSol', 'KDM GuGer'], 12426, 13418], [42.712, 'JAG SoHwan', 'KDM SSol', ['KDM Roach', 'KDM GuGer'], 12802, 13102], [45.062, 'JAG UmTi', 'KDM SSol', ['KDM Roach', 'KDM Edge', 'KDM GuGer'], 12889, 10463], [45.138, 'JAG Kuzan', 'KDM Edge', ['KDM Roach', 'KDM SSol', 'KDM GuGer'], 13892, 11010], [48.895, 'JAG Kuzan', 'KDM Punch', ['KDM Roach', 'KDM Edge', 'KDM SSol', 'KDM GuGer'], 12999, 12482], [48.92, 'JAG UmTi', 'KDM SSol', ['KDM Roach', 'KDM Punch', 'KDM GuGer'], 12402, 12442], [48.964, 'JAG SoHwan', 'KDM SSol', ['KDM Roach', 'KDM Punch', 'KDM Edge', 'KDM GuGer'], 12806, 12201]]</t>
  </si>
  <si>
    <t>[[27.544, 'MID_LANE', 'OUTER_TURRET'], [39.83, 'BOT_LANE', 'INNER_TURRET'], [42.692, 'MID_LANE', 'NEXUS_TURRET'], [41.952, 'TOP_LANE', 'BASE_TURRET'], [39.906, 'MID_LANE', 'BASE_TURRET'], [30.645, 'TOP_LANE', 'OUTER_TURRET'], [44.864, 'BOT_LANE', 'BASE_TURRET'], [48.596, 'MID_LANE', 'NEXUS_TURRET'], [39.768, 'MID_LANE', 'INNER_TURRET'], [41.241, 'TOP_LANE', 'INNER_TURRET'], [17.472, 'BOT_LANE', 'OUTER_TURRET']]</t>
  </si>
  <si>
    <t>[[47.731, 'TOP_LANE'], [42.027, 'TOP_LANE'], [48.103, 'MID_LANE'], [48.771, 'BOT_LANE'], [40.019, 'MID_LANE']]</t>
  </si>
  <si>
    <t>[[24.34, 'AIR_DRAGON'], [47.62, 'ELDER_DRAGON']]</t>
  </si>
  <si>
    <t>[[39.429], [46.738]]</t>
  </si>
  <si>
    <t>[2500, 2527, 2705, 4245, 5863, 7210, 8658, 10162, 11466, 12973, 14626, 15916, 17372, 19491, 21936, 23559, 25215, 27156, 28774, 30198, 32421, 34197, 35857, 37319, 38528, 40023, 42482, 44153, 45411, 46983, 49644, 52262, 54240, 55883, 57499, 60237, 61803, 63224, 66458, 67811, 68594, 70507, 71736, 74905, 77092, 78609, 81202, 83117, 83922, 86889]</t>
  </si>
  <si>
    <t>[[12.87, 'KDM Roach', 'JAG UmTi', ['JAG SoHwan'], 1765, 11463], [19.521, 'KDM GuGer', 'JAG UmTi', ['JAG SoHwan', 'JAG Kuzan'], 3676, 11007], [19.666, 'KDM Roach', 'JAG Kuzan', ['JAG SoHwan', 'JAG UmTi', 'JAG Teddy', 'JAG SnowFlower'], 4338, 11752], [24.973, 'KDM Roach', 'JAG Teddy', ['JAG SoHwan', 'JAG UmTi', 'JAG Kuzan', 'JAG SnowFlower'], 7861, 8435], [29.366, 'KDM Punch', 'JAG SoHwan', ['JAG Teddy'], 12464, 7648], [29.6, 'KDM Roach', 'JAG Teddy', ['JAG SoHwan', 'JAG UmTi', 'JAG SnowFlower'], 12443, 5086], [34.121, 'KDM GuGer', 'JAG Teddy', ['JAG Kuzan'], 834, 9169], [34.121, 'KDM SSol', 'JAG Teddy', ['JAG SoHwan', 'JAG Kuzan', 'JAG SnowFlower'], 768, 9407], [34.546, 'KDM Roach', 'JAG Teddy', ['JAG UmTi'], 2707, 11416], [36.496, 'KDM Punch', 'JAG SoHwan', [], 4008, 10370], [42.626, 'KDM Edge', 'JAG UmTi', ['JAG Teddy', 'JAG SnowFlower'], 11935, 13838], [42.643, 'KDM Punch', 'JAG Teddy', ['JAG SnowFlower'], 13012, 13871], [42.804, 'KDM Roach', 'JAG UmTi', ['JAG SoHwan', 'JAG Teddy', 'JAG SnowFlower'], 13054, 12854], [45.077, 'KDM Punch', 'JAG Kuzan', ['JAG SoHwan', 'JAG UmTi', 'JAG Teddy', 'JAG SnowFlower'], 14058, 10552], [45.165, 'KDM Roach', 'JAG Teddy', ['JAG SoHwan', 'JAG UmTi', 'JAG Kuzan', 'JAG SnowFlower'], 13969, 10593], [46.828, 'KDM GuGer', 'JAG SnowFlower', ['JAG SoHwan', 'JAG Teddy'], 3669, 9300], [48.883, 'KDM Edge', 'JAG Kuzan', ['JAG SoHwan', 'JAG UmTi', 'JAG Teddy', 'JAG SnowFlower'], 13057, 12332], [48.957, 'KDM Punch', 'JAG SoHwan', ['JAG UmTi', 'JAG SnowFlower'], 12351, 12041]]</t>
  </si>
  <si>
    <t>[[30.198, 'BOT_LANE', 'OUTER_TURRET'], [25.28, 'MID_LANE', 'OUTER_TURRET'], [13.384, 'TOP_LANE', 'OUTER_TURRET']]</t>
  </si>
  <si>
    <t>[[9.747, 'AIR_DRAGON'], [37.119, 'ELDER_DRAGON'], [17.05, 'WATER_DRAGON'], [30.581, 'WATER_DRAGON']]</t>
  </si>
  <si>
    <t>[500, 500, 502, 808, 1088, 1378, 1666, 2053, 2412, 2776, 3253, 3632, 3970, 4212, 4510, 4862, 5219, 5583, 6000, 6318, 6587, 6925, 7444, 7581, 7914, 8257, 8379, 8861, 9455, 9960, 10383, 10714, 11116, 11521, 11884, 12162, 12314, 12630, 12878, 13200, 14079, 14296, 14884, 15325, 15485, 15862, 16175, 16636, 17047, 17537]</t>
  </si>
  <si>
    <t>[500, 500, 545, 968, 1248, 1539, 1934, 2076, 2457, 2936, 3384, 3617, 3809, 4195, 4556, 5055, 5210, 5352, 5737, 6072, 6290, 6652, 7287, 7477, 7766, 7994, 8326, 8787, 9322, 9789, 10107, 10465, 10801, 11255, 11513, 12273, 12448, 12870, 13179, 13682, 14857, 15368, 15873, 16296, 16459, 17027, 17180, 17727, 18405, 19426]</t>
  </si>
  <si>
    <t>[500, 500, 555, 878, 1198, 1528, 2172, 2571, 2843, 3238, 3650, 4063, 4313, 4748, 5070, 5409, 5866, 6149, 6639, 6958, 7179, 7620, 8032, 8455, 8737, 9053, 9456, 9830, 10578, 10937, 11379, 11933, 12458, 12811, 13231, 13785, 14242, 14639, 15356, 15881, 17098, 17251, 17963, 18469, 18592, 19174, 19777, 20199, 20655, 21114]</t>
  </si>
  <si>
    <t>[500, 500, 922, 1248, 1616, 1990, 2358, 2673, 3090, 3339, 3676, 4170, 4486, 4827, 5205, 5529, 5904, 6193, 6881, 7272, 7738, 8025, 8437, 8865, 9153, 9276, 9833, 10151, 10701, 11049, 11404, 12081, 12564, 12908, 13317, 13893, 14277, 14729, 15084, 15726, 17012, 17258, 17725, 18548, 18846, 19261, 19932, 20538, 20940, 21988]</t>
  </si>
  <si>
    <t>[500, 532, 567, 732, 900, 1041, 1201, 1342, 1523, 1672, 1833, 1976, 2203, 2399, 2654, 2822, 3048, 3246, 3515, 3775, 3960, 4160, 4330, 4533, 4722, 4911, 5084, 5320, 5671, 5872, 6095, 6527, 6705, 6932, 7202, 7569, 7781, 8151, 8365, 8761, 9813, 10095, 10678, 11144, 11394, 11801, 12178, 12679, 13113, 13602]</t>
  </si>
  <si>
    <t>['Malzahar', 'Jayce', 'Rengar', 'Shen', 'Kennen']</t>
  </si>
  <si>
    <t>[500, 500, 502, 825, 1179, 1564, 1958, 2254, 2610, 2730, 3146, 3431, 3831, 4316, 4920, 5374, 5884, 6269, 6670, 7081, 7444, 7732, 8039, 8310, 8474, 8681, 9336, 9915, 10139, 10437, 11064, 11613, 12197, 12478, 12947, 13171, 13421, 13873, 14656, 15047, 15169, 15374, 15706, 16128, 16382, 16614, 17030, 17451, 17572, 18168]</t>
  </si>
  <si>
    <t>[500, 500, 602, 973, 1348, 1561, 1784, 1998, 2281, 2574, 2919, 3042, 3169, 3865, 4440, 4796, 4969, 5341, 5580, 5775, 6449, 6854, 7113, 7335, 7498, 7690, 8072, 8366, 8515, 8828, 9157, 9532, 9736, 9905, 10114, 10634, 10900, 11085, 11811, 12023, 12178, 12553, 12739, 13609, 13999, 14158, 14395, 14698, 14859, 15375]</t>
  </si>
  <si>
    <t>[500, 500, 562, 893, 1234, 1505, 1824, 2171, 2496, 2985, 3338, 3738, 4156, 4512, 5036, 5373, 5737, 6144, 6560, 6901, 7548, 8010, 8461, 8904, 9085, 9399, 9866, 10234, 10557, 10825, 11211, 12147, 12630, 13198, 13466, 13818, 14247, 14399, 15141, 15294, 15415, 15812, 16170, 16579, 17149, 17812, 18272, 18559, 18680, 19528]</t>
  </si>
  <si>
    <t>[500, 500, 502, 851, 1242, 1575, 1924, 2389, 2579, 3033, 3414, 3735, 4076, 4479, 4880, 5138, 5560, 6064, 6450, 6723, 7002, 7452, 7879, 8231, 8707, 9248, 9921, 10145, 10420, 10900, 11850, 12326, 12849, 13276, 13704, 15020, 15417, 15839, 16375, 16697, 16902, 17638, 17784, 18620, 19387, 19577, 20716, 21099, 21236, 21807]</t>
  </si>
  <si>
    <t>[500, 527, 537, 703, 860, 1005, 1168, 1350, 1500, 1651, 1809, 1970, 2140, 2319, 2660, 2878, 3065, 3338, 3514, 3718, 3978, 4149, 4365, 4539, 4764, 5005, 5287, 5493, 5780, 5993, 6362, 6644, 6828, 7026, 7268, 7594, 7818, 8028, 8475, 8750, 8930, 9130, 9337, 9969, 10175, 10448, 10789, 11310, 11575, 12011]</t>
  </si>
  <si>
    <t>['Varus', 'Leblanc', 'Camille', 'Ryze', 'Maokai']</t>
  </si>
  <si>
    <t>http://matchhistory.na.leagueoflegends.com/en/#match-details/ESPORTSTMNT06/50542?gameHash=d87e692408d2e3e5</t>
  </si>
  <si>
    <t>[0, 0, -46, -82, -43, -250, -77, 42, 37, -1091, -1913, -1629, -1521, -1625, -2013, -1815, -1898, -2096, -2131, -2282, -1954, -2019, -71, 377, 1114, 1223, 212, 3685, 5978, 5825, 8812, 9884, 9698, 10808]</t>
  </si>
  <si>
    <t>[2500, 2500, 2718, 4145, 5759, 7113, 8550, 10123, 11754, 12731, 14274, 15830, 17277, 18723, 20424, 21965, 23463, 24751, 26299, 27782, 29532, 31341, 34673, 37049, 39347, 41068, 42279, 47199, 50692, 52383, 56733, 59451, 60999, 63287]</t>
  </si>
  <si>
    <t>[[10.644, 'AFs Spirit', 'bbq Tempt', ['bbq Crazy', 'bbq Ghost'], 11189, 6161], [20.675, 'AFs Kramer', 'bbq Ghost', ['bbq Bless'], 5778, 7581], [21.284, 'AFs Kuro', 'bbq Bless', ['bbq Crazy', 'bbq Ghost'], 6490, 8185], [21.355, 'AFs Spirit', 'bbq Bless', ['bbq Crazy', 'bbq Tempt', 'bbq Ghost'], 5776, 8820], [21.399, 'AFs MaRin', 'bbq Crazy', ['bbq Bless', 'bbq Tempt', 'bbq Ghost'], 5841, 8714], [22.657, 'AFs Spirit', 'bbq Ghost', ['bbq Bless'], 8020, 6978], [22.735, 'AFs TusiN', 'bbq Crazy', ['bbq Bless', 'bbq Ghost', 'bbq Totoro'], 8084, 7734], [26.833, 'AFs MaRin', 'bbq Ghost', ['bbq Crazy', 'bbq Bless'], 4662, 10410], [26.861, 'AFs Spirit', 'bbq Crazy', ['bbq Tempt', 'bbq Ghost', 'bbq Totoro'], 4675, 10122], [26.876, 'AFs Kramer', 'bbq Tempt', ['bbq Totoro'], 5377, 8795], [26.966, 'AFs Kuro', 'bbq Ghost', ['bbq Crazy', 'bbq Totoro'], 7007, 9839], [26.97, 'AFs TusiN', 'bbq Tempt', [], 7790, 8665], [30.177, 'AFs Spirit', 'bbq Ghost', [], 13870, 13042], [32.797, 'AFs MaRin', 'bbq Totoro', ['bbq Tempt'], 11932, 10911], [32.849, 'AFs TusiN', 'bbq Ghost', ['bbq Crazy', 'bbq Bless', 'bbq Tempt', 'bbq Totoro'], 12608, 11932], [33.037, 'AFs Kuro', 'bbq Ghost', ['bbq Crazy', 'bbq Tempt', 'bbq Totoro'], 13056, 13634]]</t>
  </si>
  <si>
    <t>[[23.33, 'BOT_LANE', 'OUTER_TURRET'], [27.335, 'MID_LANE', 'INNER_TURRET'], [29.101, 'TOP_LANE', 'INNER_TURRET'], [21.904, 'TOP_LANE', 'OUTER_TURRET'], [33.13, 'MID_LANE', 'NEXUS_TURRET'], [29.96, 'BOT_LANE', 'BASE_TURRET'], [30.128, 'TOP_LANE', 'BASE_TURRET'], [30.607, 'MID_LANE', 'NEXUS_TURRET'], [27.195, 'MID_LANE', 'OUTER_TURRET'], [27.475, 'MID_LANE', 'BASE_TURRET'], [29.75, 'BOT_LANE', 'INNER_TURRET']]</t>
  </si>
  <si>
    <t>[[30.318, 'BOT_LANE'], [32.383, 'TOP_LANE'], [32.943, 'MID_LANE'], [27.558, 'MID_LANE']]</t>
  </si>
  <si>
    <t>[[10.682, 'FIRE_DRAGON'], [31.215, 'AIR_DRAGON'], [23.146, 'WATER_DRAGON']]</t>
  </si>
  <si>
    <t>[[26.762]]</t>
  </si>
  <si>
    <t>[2500, 2500, 2764, 4227, 5802, 7363, 8627, 10081, 11717, 13822, 16187, 17459, 18798, 20348, 22437, 23780, 25361, 26847, 28430, 30064, 31486, 33360, 34744, 36672, 38233, 39845, 42067, 43514, 44714, 46558, 47921, 49567, 51301, 52479]</t>
  </si>
  <si>
    <t>[[8.397, 'bbq Totoro', 'AFs TusiN', ['AFs MaRin', 'AFs Spirit'], 7603, 755], [8.543, 'bbq Bless', 'AFs Spirit', ['AFs MaRin', 'AFs Kramer', 'AFs TusiN'], 8223, 823], [20.62, 'bbq Totoro', 'AFs Kuro', ['AFs Kramer'], 4774, 7542], [21.204, 'bbq Ghost', 'AFs Spirit', ['AFs MaRin', 'AFs Kuro', 'AFs TusiN'], 5341, 9460]]</t>
  </si>
  <si>
    <t>[[25.881, 'MID_LANE', 'OUTER_TURRET'], [9.122, 'BOT_LANE', 'OUTER_TURRET'], [13.201, 'TOP_LANE', 'OUTER_TURRET']]</t>
  </si>
  <si>
    <t>[[16.859, 'FIRE_DRAGON']]</t>
  </si>
  <si>
    <t>[500, 500, 502, 774, 1186, 1461, 1829, 2196, 2628, 2944, 3180, 3578, 3827, 4188, 4628, 4899, 5401, 5523, 5882, 6248, 6635, 6892, 7709, 8281, 8768, 9386, 9587, 10580, 11283, 11589, 12354, 12748, 12929, 13099]</t>
  </si>
  <si>
    <t>[500, 500, 602, 1021, 1404, 1526, 1869, 2235, 2428, 2551, 2933, 3168, 3406, 3648, 4034, 4447, 4872, 5155, 5460, 5865, 6203, 6565, 7533, 8038, 8385, 8618, 8896, 9542, 10244, 10537, 11509, 12068, 12465, 12795]</t>
  </si>
  <si>
    <t>[500, 500, 562, 873, 1179, 1576, 1831, 2103, 2611, 2790, 3206, 3692, 4030, 4365, 4704, 4941, 5063, 5410, 5761, 5953, 6360, 6778, 7572, 7926, 8601, 8839, 9009, 10274, 10945, 11391, 12229, 12747, 13140, 13681]</t>
  </si>
  <si>
    <t>[500, 500, 542, 794, 1131, 1542, 1811, 2227, 2560, 2759, 3117, 3388, 3876, 4195, 4492, 4885, 5124, 5479, 5827, 6148, 6559, 7086, 7538, 8155, 8671, 9104, 9392, 10596, 11323, 11743, 12695, 13437, 13808, 14437]</t>
  </si>
  <si>
    <t>[500, 500, 510, 683, 859, 1008, 1210, 1362, 1527, 1687, 1838, 2004, 2138, 2327, 2566, 2793, 3003, 3184, 3369, 3568, 3775, 4020, 4321, 4649, 4922, 5121, 5395, 6207, 6897, 7123, 7946, 8451, 8657, 9275]</t>
  </si>
  <si>
    <t>['Jayce', 'Rengar', 'Ashe', 'Ziggs', 'AurelionSol']</t>
  </si>
  <si>
    <t>[500, 500, 502, 811, 1140, 1548, 1783, 2047, 2403, 2843, 3278, 3505, 3757, 4209, 4574, 4974, 5324, 5681, 6139, 6490, 6858, 7291, 7462, 7893, 8286, 8563, 9188, 9644, 9767, 10477, 10727, 11128, 11472, 11772]</t>
  </si>
  <si>
    <t>[500, 500, 614, 1035, 1314, 1618, 1840, 2152, 2423, 2946, 3293, 3502, 3808, 4074, 4501, 4747, 5120, 5379, 5828, 6115, 6363, 6645, 7091, 7430, 7689, 8028, 8424, 8577, 8917, 9126, 9473, 9624, 10045, 10240]</t>
  </si>
  <si>
    <t>[500, 500, 562, 905, 1297, 1685, 1919, 2257, 2686, 2895, 3566, 3856, 4219, 4554, 4994, 5207, 5711, 6028, 6282, 6709, 6947, 7478, 7649, 8099, 8442, 9013, 9409, 9590, 9712, 10089, 10435, 10724, 11072, 11279]</t>
  </si>
  <si>
    <t>[500, 500, 579, 814, 1203, 1511, 1909, 2284, 2693, 2971, 3434, 3828, 4112, 4393, 4879, 5152, 5337, 5691, 5941, 6328, 6721, 7170, 7475, 7966, 8346, 8592, 9082, 9505, 9901, 10264, 10505, 11030, 11474, 11720]</t>
  </si>
  <si>
    <t>[500, 500, 507, 662, 848, 1001, 1176, 1341, 1512, 2167, 2616, 2768, 2902, 3118, 3489, 3700, 3869, 4068, 4240, 4422, 4597, 4776, 5067, 5284, 5470, 5649, 5964, 6198, 6417, 6602, 6781, 7061, 7238, 7468]</t>
  </si>
  <si>
    <t>['Leblanc', 'Camille', 'Varus', 'Syndra', 'Maokai']</t>
  </si>
  <si>
    <t>http://matchhistory.na.leagueoflegends.com/en/#match-details/ESPORTSTMNT06/50556?gameHash=100bddb1ebe0884a</t>
  </si>
  <si>
    <t>[0, 0, 80, -598, -602, -861, -977, -802, -1085, -832, -382, -752, -257, -462, -258, -557, -269, 668, 983, 767, -207, -1913, -2341, -2900, -3367, -4192, -6612, -6749, -5575, -8957, -8921, -10866, -10921, -13829]</t>
  </si>
  <si>
    <t>[2500, 2500, 2727, 3819, 5227, 6785, 8181, 9679, 10984, 12507, 14331, 15775, 17559, 18859, 20784, 22274, 23911, 27211, 29105, 30583, 31971, 34425, 35581, 37317, 38884, 40453, 41857, 43434, 45655, 47701, 49608, 50736, 52416, 53782]</t>
  </si>
  <si>
    <t>[[20.298, 'bbq Totoro', 'AFs MaRin', ['AFs Spirit'], 4715, 10565], [20.365, 'bbq Tempt', 'AFs MaRin', ['AFs Spirit', 'AFs Kramer'], 5191, 10607], [20.367, 'bbq Ghost', 'AFs MaRin', ['AFs Spirit'], 5109, 10728], [32.737, 'bbq Tempt', 'AFs Kuro', ['AFs Spirit', 'AFs TusiN'], 1981, 1058]]</t>
  </si>
  <si>
    <t>[[16.833, 'TOP_LANE', 'INNER_TURRET'], [16.516, 'TOP_LANE', 'OUTER_TURRET'], [27.746, 'BOT_LANE', 'OUTER_TURRET'], [28.443, 'MID_LANE', 'OUTER_TURRET']]</t>
  </si>
  <si>
    <t>[2500, 2500, 2647, 4417, 5829, 7646, 9158, 10481, 12069, 13339, 14713, 16527, 17816, 19321, 21042, 22831, 24180, 26543, 28122, 29816, 32178, 36338, 37922, 40217, 42251, 44645, 48469, 50183, 51230, 56658, 58529, 61602, 63337, 67611]</t>
  </si>
  <si>
    <t>[[2.3, 'AFs Spirit', 'bbq Bless', [], 5184, 9093], [19.589, 'AFs TusiN', 'bbq Tempt', ['bbq Totoro'], 5952, 8648], [19.738, 'AFs Kuro', 'bbq Crazy', ['bbq Bless', 'bbq Tempt', 'bbq Ghost', 'bbq Totoro'], 4668, 7668], [20.334, 'AFs Spirit', 'bbq Tempt', ['bbq Crazy', 'bbq Bless', 'bbq Ghost', 'bbq Totoro'], 5106, 10232], [20.368, 'AFs MaRin', 'bbq Ghost', ['bbq Crazy', 'bbq Tempt', 'bbq Totoro'], 4772, 10357], [20.371, 'AFs Kramer', 'bbq Bless', ['bbq Crazy', 'bbq Ghost'], 4837, 9646], [25.204, 'AFs TusiN', 'bbq Totoro', ['bbq Bless', 'bbq Ghost'], 1513, 7216], [25.266, 'AFs Kuro', 'bbq Crazy', ['bbq Bless', 'bbq Tempt', 'bbq Ghost', 'bbq Totoro'], 937, 5855], [25.291, 'AFs Kramer', 'bbq Crazy', ['bbq Tempt', 'bbq Ghost', 'bbq Totoro'], 746, 5880], [28.07, 'AFs Spirit', 'bbq Bless', ['bbq Crazy', 'bbq Tempt', 'bbq Ghost'], 5195, 10071], [28.118, 'AFs Kramer', 'bbq Tempt', ['bbq Ghost'], 4725, 8953], [28.131, 'AFs Kuro', 'bbq Bless', ['bbq Crazy', 'bbq Tempt', 'bbq Ghost', 'bbq Totoro'], 5783, 12298], [28.146, 'AFs TusiN', 'bbq Ghost', ['bbq Totoro'], 4612, 8362], [32.471, 'AFs Kramer', 'bbq Crazy', ['bbq Ghost'], 2183, 2797], [32.582, 'AFs Spirit', 'bbq Ghost', ['bbq Crazy', 'bbq Tempt', 'bbq Totoro'], 1131, 2218], [32.624, 'AFs MaRin', 'bbq Crazy', ['bbq Bless', 'bbq Tempt', 'bbq Ghost', 'bbq Totoro'], 1776, 876], [32.735, 'AFs TusiN', 'bbq Ghost', ['bbq Crazy', 'bbq Tempt'], 1312, 990], [32.833, 'AFs Kuro', 'bbq Ghost', ['bbq Crazy', 'bbq Bless', 'bbq Tempt', 'bbq Totoro'], 686, 618]]</t>
  </si>
  <si>
    <t>[[23.38, 'MID_LANE', 'INNER_TURRET'], [30.348, 'BOT_LANE', 'BASE_TURRET'], [32.756, 'MID_LANE', 'NEXUS_TURRET'], [28.666, 'TOP_LANE', 'BASE_TURRET'], [22.763, 'MID_LANE', 'OUTER_TURRET'], [30.13, 'BOT_LANE', 'INNER_TURRET'], [32.846, 'MID_LANE', 'NEXUS_TURRET'], [25.791, 'TOP_LANE', 'INNER_TURRET'], [24.349, 'TOP_LANE', 'OUTER_TURRET'], [31.106, 'MID_LANE', 'BASE_TURRET'], [16.927, 'BOT_LANE', 'OUTER_TURRET']]</t>
  </si>
  <si>
    <t>[[30.471, 'BOT_LANE'], [32.371, 'MID_LANE'], [28.734, 'TOP_LANE']]</t>
  </si>
  <si>
    <t>[[15.371, 'WATER_DRAGON'], [29.762, 'AIR_DRAGON'], [8.806, 'FIRE_DRAGON'], [21.585, 'FIRE_DRAGON']]</t>
  </si>
  <si>
    <t>[[28.042], [20.322]]</t>
  </si>
  <si>
    <t>[500, 500, 502, 818, 1162, 1523, 1884, 2253, 2621, 2970, 3440, 3754, 4450, 4719, 5175, 5472, 5900, 6552, 7183, 7425, 7758, 8811, 8962, 9316, 9921, 10472, 11010, 11385, 12272, 13104, 13703, 13854, 14473, 14641]</t>
  </si>
  <si>
    <t>[500, 500, 569, 700, 1025, 1403, 1736, 1920, 2238, 2674, 3059, 3368, 3650, 3850, 4276, 4608, 4890, 5559, 5888, 6168, 6427, 6977, 7274, 7647, 7921, 8068, 8342, 8778, 9032, 9363, 9661, 9811, 10083, 10353]</t>
  </si>
  <si>
    <t>[500, 500, 589, 804, 1022, 1341, 1580, 1912, 2156, 2485, 2896, 3180, 3514, 4009, 4351, 4762, 5135, 5791, 6211, 6603, 6912, 7200, 7566, 8014, 8258, 8609, 8771, 9017, 9391, 9615, 10037, 10537, 10791, 11283]</t>
  </si>
  <si>
    <t>[500, 500, 562, 848, 1188, 1541, 1835, 2263, 2499, 2766, 3147, 3527, 3799, 3958, 4483, 4746, 5129, 5835, 6179, 6541, 6859, 7124, 7292, 7679, 7935, 8282, 8484, 8769, 9140, 9468, 9880, 10001, 10321, 10449]</t>
  </si>
  <si>
    <t>[500, 500, 505, 649, 830, 977, 1146, 1331, 1470, 1612, 1789, 1946, 2146, 2323, 2499, 2686, 2857, 3474, 3644, 3846, 4015, 4313, 4487, 4661, 4849, 5022, 5250, 5485, 5820, 6151, 6327, 6533, 6748, 7056]</t>
  </si>
  <si>
    <t>['Varus', 'Zyra', 'Jayce', 'Syndra', 'Shen']</t>
  </si>
  <si>
    <t>[500, 500, 512, 858, 1155, 1577, 1853, 2240, 2598, 2871, 3194, 3689, 3943, 4134, 4524, 5066, 5326, 5642, 5980, 6520, 7068, 7900, 8241, 8820, 9112, 9571, 10735, 11066, 11188, 12072, 12319, 12785, 13081, 14201]</t>
  </si>
  <si>
    <t>[500, 500, 532, 1183, 1476, 1934, 2279, 2401, 2723, 2971, 3181, 3526, 3778, 4141, 4548, 4779, 5045, 5400, 5779, 6110, 6393, 7333, 7671, 8076, 8472, 9196, 9697, 10065, 10231, 11740, 12064, 12725, 13179, 13810]</t>
  </si>
  <si>
    <t>[500, 500, 579, 828, 1103, 1474, 1919, 2174, 2622, 2934, 3289, 3786, 4065, 4456, 4858, 5216, 5555, 6085, 6493, 6735, 7308, 8140, 8380, 8813, 9423, 9857, 10376, 10621, 11018, 11986, 12594, 13271, 13556, 14018]</t>
  </si>
  <si>
    <t>[500, 500, 522, 865, 1236, 1602, 1913, 2296, 2598, 2887, 3183, 3501, 3818, 4104, 4462, 4907, 5218, 6029, 6270, 6680, 7051, 7946, 8349, 8761, 9112, 9557, 10350, 10928, 11073, 12179, 12660, 13313, 13642, 15084]</t>
  </si>
  <si>
    <t>[500, 500, 502, 683, 859, 1059, 1194, 1370, 1528, 1676, 1866, 2025, 2212, 2486, 2650, 2863, 3036, 3387, 3600, 3771, 4358, 5019, 5281, 5747, 6132, 6464, 7311, 7503, 7720, 8681, 8892, 9508, 9879, 10498]</t>
  </si>
  <si>
    <t>['Leblanc', 'Camille', 'Rengar', 'Thresh', 'Rumble']</t>
  </si>
  <si>
    <t>http://matchhistory.na.leagueoflegends.com/en/#match-details/ESPORTSTMNT06/40681?gameHash=c640f917d71e8df8</t>
  </si>
  <si>
    <t>[0, 0, -15, -84, -22, -571, -914, -768, -904, -1226, -889, -992, -708, -438, -431, -1275, -737, -951, -160, 708, -275, 87, -27, 1936, 2033, 2951, 3307, 4120, 4375, 4037, 3922, 4515, 4694, 4549, 3980, 3995, 4023, 4958, 6474, 10154]</t>
  </si>
  <si>
    <t>[2500, 2500, 2755, 4244, 5875, 7186, 8371, 10061, 11396, 13511, 15215, 16838, 18681, 20322, 22066, 23235, 25039, 26375, 28843, 31049, 32576, 34488, 35953, 38890, 40076, 42155, 44243, 46830, 48590, 50305, 51888, 54085, 56036, 57680, 59239, 60986, 62427, 65158, 67762, 72585]</t>
  </si>
  <si>
    <t>[[9.217, 'SSG Crown', 'SKT Peanut', ['SKT Faker', 'SKT Bang'], 9946, 6635], [11.21, 'SSG CoreJJ', 'SKT Peanut', ['SKT Bang', 'SKT Wolf'], 10033, 6647], [15.098, 'SSG Crown', 'SKT Wolf', ['SKT Peanut', 'SKT Faker'], 14017, 4572], [22.89, 'SSG CoreJJ', 'SKT Bang', ['SKT Huni', 'SKT Peanut', 'SKT Faker', 'SKT Wolf'], 11162, 5804], [22.923, 'SSG CuVee', 'SKT Faker', ['SKT Huni', 'SKT Peanut', 'SKT Bang', 'SKT Wolf'], 11035, 5332], [23.0, 'SSG Ruler', 'SKT Faker', ['SKT Huni', 'SKT Peanut', 'SKT Bang', 'SKT Wolf'], 11717, 7274], [24.704, 'SSG CoreJJ', 'SKT Huni', ['SKT Peanut', 'SKT Faker', 'SKT Bang', 'SKT Wolf'], 4505, 9921], [24.815, 'SSG CuVee', 'SKT Bang', ['SKT Peanut', 'SKT Faker', 'SKT Wolf'], 4639, 12244], [36.984, 'SSG Haru', 'SKT Bang', ['SKT Huni', 'SKT Peanut'], 5852, 8916], [38.612, 'SSG CoreJJ', 'SKT Bang', ['SKT Huni', 'SKT Peanut'], 11097, 4406], [38.663, 'SSG Crown', 'SKT Faker', ['SKT Huni', 'SKT Bang', 'SKT Wolf'], 11334, 5526], [38.836, 'SSG Ruler', 'SKT Huni', ['SKT Faker', 'SKT Bang', 'SKT Wolf'], 14059, 6440], [39.541, 'SSG Haru', 'SKT Faker', ['SKT Huni', 'SKT Peanut', 'SKT Bang', 'SKT Wolf'], 14147, 13330]]</t>
  </si>
  <si>
    <t>[[39.305, 'MID_LANE', 'NEXUS_TURRET'], [39.453, 'MID_LANE', 'NEXUS_TURRET'], [38.965, 'BOT_LANE', 'INNER_TURRET'], [39.133, 'BOT_LANE', 'BASE_TURRET'], [19.011, 'MID_LANE', 'OUTER_TURRET'], [17.307, 'TOP_LANE', 'OUTER_TURRET'], [8.671, 'BOT_LANE', 'OUTER_TURRET'], [26.925, 'MID_LANE', 'INNER_TURRET']]</t>
  </si>
  <si>
    <t>[[39.192, 'BOT_LANE']]</t>
  </si>
  <si>
    <t>[[23.213, 'FIRE_DRAGON'], [29.629, 'AIR_DRAGON'], [38.56, 'ELDER_DRAGON']]</t>
  </si>
  <si>
    <t>[2500, 2500, 2770, 4328, 5897, 7757, 9285, 10829, 12300, 14737, 16104, 17830, 19389, 20760, 22497, 24510, 25776, 27326, 29003, 30341, 32851, 34401, 35980, 36954, 38043, 39204, 40936, 42710, 44215, 46268, 47966, 49570, 51342, 53131, 55259, 56991, 58404, 60200, 61288, 62431]</t>
  </si>
  <si>
    <t>[[4.209, 'SKT Faker', 'SSG Haru', ['SSG Crown'], 5862, 6250], [9.318, 'SKT Faker', 'SSG CuVee', ['SSG Haru', 'SSG CoreJJ'], 11010, 4700], [14.947, 'SKT Huni', 'SSG Haru', ['SSG CuVee'], 1561, 9440], [33.524, 'SKT Faker', 'SSG Haru', ['SSG Crown'], 1843, 11795]]</t>
  </si>
  <si>
    <t>[[19.35, 'BOT_LANE', 'OUTER_TURRET'], [8.525, 'TOP_LANE', 'OUTER_TURRET']]</t>
  </si>
  <si>
    <t>[[9.68, 'FIRE_DRAGON'], [16.732, 'FIRE_DRAGON']]</t>
  </si>
  <si>
    <t>[500, 500, 502, 865, 1199, 1592, 1848, 2238, 2483, 2798, 3252, 3573, 3969, 4321, 4708, 4947, 5166, 5552, 6240, 6831, 7121, 7619, 7912, 8541, 8844, 9462, 9980, 10525, 10889, 11315, 11614, 12217, 12730, 13091, 13447, 13936, 14325, 15057, 15523, 16600]</t>
  </si>
  <si>
    <t>[500, 500, 618, 1015, 1318, 1574, 1707, 2091, 2314, 2582, 3141, 3443, 4037, 4348, 4642, 4864, 5204, 5352, 5860, 6168, 6425, 6862, 7087, 7460, 7736, 8072, 8339, 8742, 9158, 9477, 9768, 9936, 10121, 10350, 10572, 10995, 11167, 11556, 12037, 12714]</t>
  </si>
  <si>
    <t>[500, 500, 559, 828, 1199, 1355, 1654, 1944, 2417, 2831, 3028, 3479, 3665, 4041, 4400, 4639, 5059, 5355, 5896, 6345, 6713, 7085, 7416, 8175, 8298, 8696, 9225, 9902, 10354, 10769, 11119, 11908, 12393, 12715, 13077, 13200, 13582, 14135, 14737, 15856]</t>
  </si>
  <si>
    <t>[500, 500, 542, 828, 1291, 1624, 1938, 2389, 2617, 3345, 3632, 4027, 4421, 4858, 5370, 5673, 5988, 6294, 6759, 7222, 7593, 7955, 8370, 9174, 9413, 9837, 10345, 10890, 11245, 11540, 11963, 12365, 12892, 13418, 13818, 14323, 14627, 15391, 15938, 17204]</t>
  </si>
  <si>
    <t>[500, 500, 534, 708, 868, 1041, 1224, 1399, 1565, 1955, 2162, 2316, 2589, 2754, 2946, 3112, 3622, 3822, 4088, 4483, 4724, 4967, 5168, 5540, 5785, 6088, 6354, 6771, 6944, 7204, 7424, 7659, 7900, 8106, 8325, 8532, 8726, 9019, 9527, 10211]</t>
  </si>
  <si>
    <t>['Malzahar', 'Jayce', 'Leblanc', 'Nami', 'TahmKench']</t>
  </si>
  <si>
    <t>[500, 500, 502, 885, 1236, 1552, 1900, 2273, 2684, 3321, 3744, 4150, 4416, 4855, 5257, 5703, 5826, 5949, 6483, 6780, 7234, 7596, 7923, 8083, 8205, 8327, 8621, 9062, 9482, 9972, 10351, 10628, 11031, 11435, 11847, 12207, 12435, 12738, 12859, 13081]</t>
  </si>
  <si>
    <t>[500, 500, 614, 1005, 1324, 1932, 2165, 2489, 2872, 3242, 3465, 3716, 4061, 4191, 4574, 5016, 5535, 5925, 6058, 6317, 6753, 7058, 7396, 7641, 8012, 8175, 8678, 8992, 9140, 9528, 9704, 10104, 10437, 10611, 11355, 11649, 11802, 11963, 12115, 12370]</t>
  </si>
  <si>
    <t>[500, 500, 562, 888, 1259, 1715, 2161, 2508, 2791, 3280, 3518, 4028, 4444, 4684, 5027, 5527, 5650, 6182, 6568, 6959, 7719, 8060, 8424, 8547, 8707, 9100, 9298, 9822, 10119, 10756, 11180, 11479, 11754, 12306, 12683, 12962, 13347, 13947, 14215, 14438]</t>
  </si>
  <si>
    <t>[500, 500, 562, 851, 1168, 1487, 1803, 2139, 2375, 2855, 3110, 3507, 3901, 4288, 4690, 5106, 5393, 5703, 6113, 6319, 6873, 7235, 7600, 7871, 8097, 8406, 8917, 9224, 9686, 10013, 10481, 10925, 11490, 11916, 12269, 12857, 13321, 13848, 14189, 14449]</t>
  </si>
  <si>
    <t>[500, 500, 530, 699, 910, 1071, 1256, 1420, 1578, 2039, 2267, 2429, 2567, 2742, 2949, 3158, 3372, 3567, 3781, 3966, 4272, 4452, 4637, 4812, 5022, 5196, 5422, 5610, 5788, 5999, 6250, 6434, 6630, 6863, 7105, 7316, 7499, 7704, 7910, 8093]</t>
  </si>
  <si>
    <t>['Camille', 'Zyra', 'Rengar', 'Rumble', 'Gangplank']</t>
  </si>
  <si>
    <t>http://matchhistory.na.leagueoflegends.com/en/#match-details/ESPORTSTMNT06/50595?gameHash=62c0f557cf480f79</t>
  </si>
  <si>
    <t>[0, 0, -37, -162, -6, 123, 247, -769, -619, -1467, -1364, -1153, -1708, -1827, -1855, -1448, -1407, -1507, -1257, -2068, -2301, -2485, -2136, -1869, -2072, -3399, -3839, -3739, -3640, -3095, -2689, -2864, -2557, -5243, -7360, -9064, -9344, -9734, -9811, -12408, -13384, -16357, -17974]</t>
  </si>
  <si>
    <t>[2500, 2524, 2734, 4146, 5627, 7216, 8748, 9991, 11798, 12913, 14570, 16177, 18315, 19903, 21559, 23611, 25109, 26579, 28082, 29221, 30785, 32317, 33939, 36213, 37722, 39507, 40752, 42145, 43895, 46399, 48573, 50162, 51924, 53051, 54431, 55778, 56891, 58357, 59526, 61387, 62800, 64344, 66722]</t>
  </si>
  <si>
    <t>[[7.832, 'SKT Faker', 'SSG Crown', ['SSG Ambition', 'SSG Wraith'], 9148, 8462], [11.096, 'SKT Peanut', 'SSG Ambition', [], 8597, 11404], [11.247, 'SKT Faker', 'SSG CuVee', ['SSG Crown'], 8272, 10110], [14.824, 'SKT Faker', 'SSG Crown', ['SSG Ambition'], 13517, 8631], [17.249, 'SKT Huni', 'SSG Ambition', ['SSG Wraith'], 13065, 3753], [21.453, 'SKT Bang', 'SSG Stitch', ['SSG Ambition', 'SSG Crown'], 8406, 7780], [26.54, 'SKT Huni', 'SSG Stitch', ['SSG CuVee', 'SSG Ambition', 'SSG Crown', 'SSG Wraith'], 3040, 12672], [30.018, 'SKT Huni', 'SSG Ambition', ['SSG Crown', 'SSG Stitch', 'SSG Wraith'], 8709, 7531], [38.362, 'SKT Wolf', 'SSG Crown', ['SSG CuVee', 'SSG Ambition', 'SSG Stitch'], 6696, 4642], [41.641, 'SKT Peanut', 'SSG Stitch', ['SSG Ambition', 'SSG Wraith'], 1616, 906], [41.947, 'SKT Bang', 'SSG Stitch', [], 642, 444], [41.963, 'SKT Wolf', 'SSG Stitch', [], 794, 791]]</t>
  </si>
  <si>
    <t>[[28.089, 'BOT_LANE', 'OUTER_TURRET'], [22.367, 'MID_LANE', 'OUTER_TURRET'], [29.103, 'TOP_LANE', 'OUTER_TURRET']]</t>
  </si>
  <si>
    <t>[[17.631, 'WATER_DRAGON']]</t>
  </si>
  <si>
    <t>[2500, 2524, 2771, 4308, 5633, 7093, 8501, 10760, 12417, 14380, 15934, 17330, 20023, 21730, 23414, 25059, 26516, 28086, 29339, 31289, 33086, 34802, 36075, 38082, 39794, 42906, 44591, 45884, 47535, 49494, 51262, 53026, 54481, 58294, 61791, 64842, 66235, 68091, 69337, 73795, 76184, 80701, 84696]</t>
  </si>
  <si>
    <t>[[6.657, 'SSG Stitch', 'SKT Peanut', ['SKT Bang', 'SKT Wolf'], 9806, 863], [6.739, 'SSG Wraith', 'SKT Faker', ['SKT Peanut', 'SKT Bang', 'SKT Wolf'], 10296, 850], [7.86, 'SSG Crown', 'SKT Wolf', ['SKT Faker'], 8165, 7837], [8.434, 'SSG Wraith', 'SKT Wolf', ['SKT Peanut'], 7611, 4802], [11.118, 'SSG Ambition', 'SKT Faker', ['SKT Huni', 'SKT Peanut'], 8916, 11203], [19.905, 'SSG Ambition', 'SKT Huni', ['SKT Peanut'], 7109, 11261], [30.803, 'SSG Ambition', 'SKT Wolf', ['SKT Peanut', 'SKT Faker', 'SKT Bang'], 9940, 6869], [32.304, 'SSG Crown', 'SKT Faker', ['SKT Peanut', 'SKT Wolf'], 3223, 8352], [32.709, 'SSG Ambition', 'SKT Peanut', ['SKT Huni', 'SKT Wolf'], 4591, 6555], [38.182, 'SSG Ambition', 'SKT Faker', ['SKT Huni', 'SKT Peanut', 'SKT Bang', 'SKT Wolf'], 10374, 5103], [38.362, 'SSG Wraith', 'SKT Faker', ['SKT Peanut', 'SKT Wolf'], 5372, 5005], [38.43, 'SSG CuVee', 'SKT Peanut', ['SKT Huni', 'SKT Faker', 'SKT Bang', 'SKT Wolf'], 6027, 4052], [41.285, 'SSG CuVee', 'SKT Faker', ['SKT Huni', 'SKT Peanut', 'SKT Bang', 'SKT Wolf'], 1933, 5333], [41.542, 'SSG Crown', 'SKT Faker', ['SKT Bang', 'SKT Wolf'], 930, 2208], [41.598, 'SSG Wraith', 'SKT Peanut', ['SKT Huni', 'SKT Faker', 'SKT Bang', 'SKT Wolf'], 1219, 1482], [41.625, 'SSG Ambition', 'SKT Bang', ['SKT Huni', 'SKT Peanut', 'SKT Faker', 'SKT Wolf'], 955, 1110]]</t>
  </si>
  <si>
    <t>[[41.729, 'MID_LANE', 'NEXUS_TURRET'], [24.342, 'MID_LANE', 'OUTER_TURRET'], [11.142, 'BOT_LANE', 'OUTER_TURRET'], [33.399, 'MID_LANE', 'INNER_TURRET'], [40.524, 'BOT_LANE', 'BASE_TURRET'], [34.765, 'BOT_LANE', 'INNER_TURRET'], [38.772, 'MID_LANE', 'BASE_TURRET'], [40.825, 'TOP_LANE', 'BASE_TURRET'], [41.688, 'MID_LANE', 'NEXUS_TURRET'], [33.436, 'TOP_LANE', 'INNER_TURRET'], [24.126, 'TOP_LANE', 'OUTER_TURRET']]</t>
  </si>
  <si>
    <t>[[38.838, 'MID_LANE'], [41.397, 'TOP_LANE']]</t>
  </si>
  <si>
    <t>[[31.919, 'AIR_DRAGON'], [25.183, 'WATER_DRAGON'], [38.108, 'ELDER_DRAGON'], [10.306, 'EARTH_DRAGON']]</t>
  </si>
  <si>
    <t>[[40.417], [32.56]]</t>
  </si>
  <si>
    <t>[[14.606]]</t>
  </si>
  <si>
    <t>[500, 500, 502, 771, 1162, 1501, 1895, 2131, 2470, 2742, 3233, 3592, 4129, 4585, 4912, 5284, 5680, 5949, 6093, 6356, 6700, 7028, 7380, 7742, 7970, 8488, 8711, 8879, 9351, 10100, 10550, 10688, 10809, 11077, 11241, 11513, 11844, 12039, 12201, 12434, 12583, 12738, 12955]</t>
  </si>
  <si>
    <t>[500, 500, 602, 1035, 1318, 1696, 2091, 2326, 2572, 2826, 3033, 3357, 3878, 4087, 4412, 4843, 5216, 5600, 6177, 6459, 6682, 6917, 7124, 7614, 7965, 8253, 8586, 8896, 9136, 9500, 9976, 10513, 10742, 10973, 11251, 11481, 11718, 11939, 12118, 12384, 12808, 12983, 13350]</t>
  </si>
  <si>
    <t>[500, 500, 562, 814, 1154, 1522, 1792, 2145, 2760, 3044, 3495, 3904, 4454, 4810, 5221, 5914, 6153, 6558, 6682, 6804, 7246, 7667, 7965, 8582, 9115, 9489, 9748, 10000, 10365, 10921, 11446, 11798, 12659, 12781, 13219, 13536, 13693, 14189, 14575, 15241, 15524, 16210, 16510]</t>
  </si>
  <si>
    <t>[500, 500, 542, 851, 1182, 1521, 1835, 2095, 2449, 2573, 2943, 3322, 3695, 4035, 4463, 4821, 5145, 5382, 5690, 5992, 6346, 6708, 7302, 7657, 7866, 8266, 8521, 8958, 9455, 9938, 10360, 10604, 10963, 11259, 11580, 11881, 12045, 12252, 12512, 12919, 13268, 13599, 14759]</t>
  </si>
  <si>
    <t>[500, 524, 526, 675, 811, 976, 1135, 1294, 1547, 1728, 1866, 2002, 2159, 2386, 2551, 2749, 2915, 3090, 3440, 3610, 3811, 3997, 4168, 4618, 4806, 5011, 5186, 5412, 5588, 5940, 6241, 6559, 6751, 6961, 7140, 7367, 7591, 7938, 8120, 8409, 8617, 8814, 9148]</t>
  </si>
  <si>
    <t>['Jayce', 'Malzahar', 'Ryze', 'Katarina', 'Shen']</t>
  </si>
  <si>
    <t>[500, 500, 502, 885, 1179, 1579, 1918, 2154, 2563, 2920, 3229, 3535, 4060, 4329, 4799, 5216, 5576, 5994, 6280, 6799, 7298, 7830, 8010, 8540, 8952, 9570, 9794, 10249, 10372, 10917, 11340, 11463, 11899, 12493, 13036, 13787, 14143, 14454, 14756, 15345, 15814, 16545, 17141]</t>
  </si>
  <si>
    <t>[500, 500, 602, 1019, 1314, 1566, 1875, 2465, 2686, 3116, 3425, 3574, 3967, 4363, 4663, 4993, 5312, 5671, 5829, 6358, 6767, 7130, 7561, 7872, 8102, 8630, 8947, 9204, 9587, 9865, 10067, 10606, 10870, 11828, 12472, 12913, 13131, 13722, 13911, 14983, 15362, 16302, 17148]</t>
  </si>
  <si>
    <t>[500, 500, 579, 848, 1097, 1376, 1632, 2282, 2730, 3081, 3473, 3812, 4379, 4814, 5153, 5351, 5587, 5863, 6166, 6548, 6916, 7177, 7492, 8057, 8407, 9172, 9633, 9829, 10321, 10743, 11211, 11575, 11803, 12792, 13817, 14472, 14679, 15279, 15500, 16778, 17813, 18846, 19957]</t>
  </si>
  <si>
    <t>[500, 500, 562, 865, 1191, 1522, 1850, 2317, 2439, 2804, 3137, 3520, 4144, 4553, 4953, 5390, 5726, 6065, 6303, 6648, 6956, 7333, 7498, 7884, 8404, 9172, 9668, 9868, 10277, 10777, 11261, 11464, 11762, 12399, 13138, 13876, 14235, 14379, 14696, 15432, 15727, 16720, 17536]</t>
  </si>
  <si>
    <t>[500, 524, 526, 691, 852, 1050, 1226, 1542, 1999, 2459, 2670, 2889, 3473, 3671, 3846, 4109, 4315, 4493, 4761, 4936, 5149, 5332, 5514, 5729, 5929, 6362, 6549, 6734, 6978, 7192, 7383, 7918, 8147, 8782, 9328, 9794, 10047, 10257, 10474, 11257, 11468, 12288, 12914]</t>
  </si>
  <si>
    <t>['Leblanc', 'Camille', 'Varus', 'Zyra', 'Nami']</t>
  </si>
  <si>
    <t>http://matchhistory.na.leagueoflegends.com/en/#match-details/ESPORTSTMNT06/50615?gameHash=5be816e673a3ba5a</t>
  </si>
  <si>
    <t>[0, 0, 58, 129, 547, 464, 1158, 992, 1006, -766, -514, -438, -1792, -1546, -2966, -2617, -2599, -2620, -3365, -4057, -3863, -5157, -5710, -6234, -7134, -7363, -6767, -6660, -9795, -11148, -11436, -11482, -11781, -11651, -10786, -10184, -12590, -13026, -13351, -14203, -14087, -13003]</t>
  </si>
  <si>
    <t>[2500, 2500, 2780, 4326, 6223, 7620, 9328, 10860, 12504, 13574, 15311, 16952, 17863, 19409, 21009, 22891, 24520, 26110, 27498, 29450, 31797, 33068, 34800, 36526, 38105, 39571, 41814, 43587, 44689, 45873, 47783, 49040, 50625, 52302, 54326, 56252, 57821, 59903, 61507, 62824, 65968, 68108]</t>
  </si>
  <si>
    <t>[[3.59, 'MVP ADD', 'ROX Seonghwan', ['ROX Lindarang'], 1281, 12397], [5.184, 'MVP ADD', 'ROX Lindarang', ['ROX Seonghwan'], 1542, 12638], [13.176, 'MVP ADD', 'ROX Sangyoon', ['ROX Lindarang', 'ROX Seonghwan', 'ROX Key'], 5100, 13774], [22.589, 'MVP Ian', 'ROX Sangyoon', ['ROX Lindarang', 'ROX Seonghwan', 'ROX Mickey', 'ROX Key'], 7479, 1485], [34.999, 'MVP Max', 'ROX Seonghwan', ['ROX Lindarang', 'ROX Mickey', 'ROX Sangyoon', 'ROX Key'], 6470, 7162], [35.04, 'MVP Ian', 'ROX Mickey', ['ROX Lindarang', 'ROX Seonghwan', 'ROX Sangyoon', 'ROX Key'], 7134, 6371], [39.406, 'MVP Beyond', 'ROX Sangyoon', ['ROX Lindarang', 'ROX Seonghwan', 'ROX Mickey', 'ROX Key'], 3206, 1578], [39.431, 'MVP Max', 'ROX Mickey', ['ROX Lindarang', 'ROX Sangyoon', 'ROX Key'], 3819, 2139], [41.523, 'MVP ADD', 'ROX Sangyoon', ['ROX Lindarang', 'ROX Key'], 1408, 2509]]</t>
  </si>
  <si>
    <t>[[18.756, 'BOT_LANE', 'OUTER_TURRET'], [19.562, 'TOP_LANE', 'OUTER_TURRET'], [25.817, 'MID_LANE', 'OUTER_TURRET']]</t>
  </si>
  <si>
    <t>[[23.378, 'WATER_DRAGON']]</t>
  </si>
  <si>
    <t>[2500, 2500, 2722, 4197, 5676, 7156, 8170, 9868, 11498, 14340, 15825, 17390, 19655, 20955, 23975, 25508, 27119, 28730, 30863, 33507, 35660, 38225, 40510, 42760, 45239, 46934, 48581, 50247, 54484, 57021, 59219, 60522, 62406, 63953, 65112, 66436, 70411, 72929, 74858, 77027, 80055, 81111]</t>
  </si>
  <si>
    <t>[[8.214, 'ROX Seonghwan', 'MVP ADD', ['MVP Beyond'], 3442, 13106], [8.256, 'ROX Lindarang', 'MVP Beyond', ['MVP ADD'], 3024, 13204], [8.453, 'ROX Sangyoon', 'MVP Max', ['MVP MaHa'], 11337, 1352], [11.816, 'ROX Sangyoon', 'MVP Max', ['MVP MaHa'], 11411, 1928], [18.241, 'ROX Key', 'MVP Ian', ['MVP Max'], 1066, 6613], [18.791, 'ROX Mickey', 'MVP MaHa', ['MVP Beyond', 'MVP Ian'], 824, 7097], [19.627, 'ROX Key', 'MVP Beyond', ['MVP Max'], 3892, 11569], [27.908, 'ROX Mickey', 'MVP Max', ['MVP ADD', 'MVP Ian'], 6672, 9268], [27.928, 'ROX Lindarang', 'MVP MaHa', ['MVP ADD', 'MVP Beyond', 'MVP Ian', 'MVP Max'], 5076, 10446], [27.93, 'ROX Seonghwan', 'MVP ADD', ['MVP Beyond', 'MVP MaHa'], 5032, 10427], [28.206, 'ROX Key', 'MVP Ian', ['MVP ADD', 'MVP Beyond', 'MVP MaHa', 'MVP Max'], 2802, 7506], [35.081, 'ROX Sangyoon', 'MVP ADD', ['MVP Beyond'], 4692, 6056], [35.179, 'ROX Mickey', 'MVP Beyond', ['MVP ADD', 'MVP MaHa', 'MVP Max'], 8312, 7293], [35.262, 'ROX Lindarang', 'MVP MaHa', ['MVP Beyond', 'MVP Ian'], 7796, 6991], [39.419, 'ROX Key', 'MVP MaHa', ['MVP ADD', 'MVP Ian', 'MVP Max'], 4145, 1947], [39.54, 'ROX Mickey', 'MVP MaHa', ['MVP ADD', 'MVP Ian', 'MVP Max'], 3192, 2628], [41.312, 'ROX Mickey', 'MVP Ian', ['MVP ADD', 'MVP Beyond', 'MVP MaHa', 'MVP Max'], 3171, 3745], [41.359, 'ROX Lindarang', 'MVP Max', ['MVP ADD', 'MVP Beyond', 'MVP Ian', 'MVP MaHa'], 3330, 2650], [41.522, 'ROX Sangyoon', 'MVP Ian', ['MVP ADD', 'MVP Beyond', 'MVP MaHa'], 1549, 2623]]</t>
  </si>
  <si>
    <t>[[17.409, 'MID_LANE', 'OUTER_TURRET'], [21.518, 'MID_LANE', 'INNER_TURRET'], [18.016, 'TOP_LANE', 'OUTER_TURRET'], [23.567, 'TOP_LANE', 'INNER_TURRET'], [13.343, 'BOT_LANE', 'OUTER_TURRET'], [38.394, 'TOP_LANE', 'BASE_TURRET'], [22.357, 'BOT_LANE', 'INNER_TURRET'], [31.201, 'BOT_LANE', 'BASE_TURRET'], [39.656, 'MID_LANE', 'NEXUS_TURRET'], [39.611, 'MID_LANE', 'NEXUS_TURRET'], [28.73, 'MID_LANE', 'BASE_TURRET']]</t>
  </si>
  <si>
    <t>[[38.625, 'TOP_LANE'], [37.106, 'MID_LANE'], [36.95, 'BOT_LANE'], [30.72, 'MID_LANE']]</t>
  </si>
  <si>
    <t>[[17.166, 'EARTH_DRAGON'], [29.572, 'WATER_DRAGON'], [10.772, 'FIRE_DRAGON'], [36.302, 'ELDER_DRAGON']]</t>
  </si>
  <si>
    <t>[[35.665], [27.732], [20.198]]</t>
  </si>
  <si>
    <t>[500, 500, 502, 740, 1359, 1624, 2194, 2539, 2811, 2937, 3322, 3705, 3828, 4205, 4542, 4897, 5373, 5757, 6163, 6831, 7052, 7252, 7731, 7992, 8363, 8685, 9286, 9532, 9692, 9815, 9968, 10109, 10505, 10861, 11275, 11544, 11708, 11831, 11954, 12074, 12582, 12813]</t>
  </si>
  <si>
    <t>[500, 500, 602, 1035, 1648, 1856, 2229, 2511, 2862, 2983, 3417, 3786, 3910, 4191, 4407, 4893, 5122, 5272, 5540, 5869, 6311, 6569, 6876, 7061, 7233, 7542, 7838, 8286, 8465, 8646, 9125, 9299, 9495, 9893, 10261, 10838, 11146, 11480, 11864, 12018, 12582, 13038]</t>
  </si>
  <si>
    <t>[500, 500, 579, 947, 1182, 1624, 1860, 2288, 2802, 3178, 3561, 3871, 4210, 4583, 4724, 5186, 5405, 5880, 6225, 6448, 6674, 6985, 7223, 7404, 7756, 8010, 8571, 8952, 9073, 9218, 9896, 10024, 10383, 10727, 11233, 11453, 11874, 12336, 12851, 13208, 13805, 14036]</t>
  </si>
  <si>
    <t>[500, 500, 579, 929, 1195, 1511, 1859, 2214, 2514, 2739, 3138, 3516, 3718, 3961, 4622, 5000, 5381, 5778, 5984, 6405, 7524, 7832, 8323, 9096, 9560, 9955, 10382, 10901, 11341, 11896, 12320, 12833, 13172, 13484, 13970, 14512, 14671, 15561, 15867, 16305, 17372, 18238]</t>
  </si>
  <si>
    <t>[500, 500, 518, 675, 839, 1005, 1186, 1308, 1515, 1737, 1873, 2074, 2197, 2469, 2714, 2915, 3239, 3423, 3586, 3897, 4236, 4430, 4647, 4973, 5193, 5379, 5737, 5916, 6118, 6298, 6474, 6775, 7070, 7337, 7587, 7905, 8422, 8695, 8971, 9219, 9627, 9983]</t>
  </si>
  <si>
    <t>['Jayce', 'Sion', 'Camille', 'Shen', 'Rumble']</t>
  </si>
  <si>
    <t>[500, 500, 502, 821, 1126, 1468, 1591, 1976, 2263, 2954, 3353, 3720, 4234, 4456, 5174, 5638, 5930, 6301, 6725, 7031, 7456, 7995, 8470, 9188, 9881, 10488, 10792, 11103, 12342, 12782, 13347, 13782, 14053, 14411, 14595, 14802, 15726, 16114, 16462, 16893, 17450, 17694]</t>
  </si>
  <si>
    <t>[500, 500, 614, 1035, 1314, 1586, 1764, 2143, 2638, 3265, 3577, 3911, 4266, 4473, 4906, 5331, 5559, 5863, 6296, 6743, 7400, 7872, 8433, 8789, 9435, 9842, 10217, 10532, 11123, 11540, 12003, 12272, 12807, 13124, 13281, 13639, 14695, 15333, 15681, 16034, 16307, 16431]</t>
  </si>
  <si>
    <t>[500, 500, 562, 905, 1250, 1601, 1799, 2227, 2599, 3064, 3497, 3835, 4154, 4544, 5041, 5270, 5732, 6138, 6750, 7348, 7728, 8346, 8919, 9389, 9636, 9782, 10205, 10550, 11101, 11999, 12319, 12456, 12733, 13067, 13442, 13692, 14246, 14714, 15163, 15558, 16134, 16443]</t>
  </si>
  <si>
    <t>[500, 500, 542, 777, 1151, 1501, 1833, 2205, 2546, 3092, 3268, 3660, 4218, 4522, 5296, 5503, 5906, 6272, 6623, 7424, 7754, 8176, 8557, 8953, 9492, 9846, 10161, 10623, 11624, 11966, 12633, 12890, 13336, 13698, 13913, 14199, 15083, 15623, 16101, 16679, 17769, 17958]</t>
  </si>
  <si>
    <t>[500, 500, 502, 659, 835, 1000, 1183, 1317, 1452, 1965, 2130, 2264, 2783, 2960, 3558, 3766, 3992, 4156, 4469, 4961, 5322, 5836, 6131, 6441, 6795, 6976, 7206, 7439, 8294, 8734, 8917, 9122, 9477, 9653, 9881, 10104, 10661, 11145, 11451, 11863, 12395, 12585]</t>
  </si>
  <si>
    <t>['Leblanc', 'Varus', 'Rengar', 'MissFortune', 'Zyra']</t>
  </si>
  <si>
    <t>http://matchhistory.na.leagueoflegends.com/en/#match-details/ESPORTSTMNT06/50649?gameHash=2e1386a9d21b8ff0</t>
  </si>
  <si>
    <t>[0, 0, -23, 155, 72, 492, 597, 793, 1199, 1212, 1328, 1800, 1638, 1662, 3032, 4186, 5838, 4781, 6114, 6313, 6677, 6756, 6489, 6487, 6974, 8796, 10575, 10460, 12492, 12329, 12372, 14375, 15539]</t>
  </si>
  <si>
    <t>[2500, 2500, 2724, 4279, 5664, 7382, 8902, 10431, 12402, 13907, 15562, 17505, 19038, 20603, 23466, 26040, 28856, 29821, 32349, 34146, 35784, 36848, 38596, 39919, 41742, 45072, 48413, 50211, 53413, 54895, 56349, 59743, 62224]</t>
  </si>
  <si>
    <t>[[7.022, 'ROX Key', 'MVP MaHa', ['MVP Max'], 13215, 3100], [10.183, 'ROX Seonghwan', 'MVP Ian', [], 11359, 5956], [10.312, 'ROX Key', 'MVP MaHa', ['MVP Ian', 'MVP Max'], 11170, 4338], [14.908, 'ROX Key', 'MVP MaHa', ['MVP ADD', 'MVP Beyond', 'MVP Max'], 4297, 12032], [14.909, 'ROX Seonghwan', 'MVP MaHa', ['MVP ADD', 'MVP Max'], 4527, 11739], [14.931, 'ROX Mickey', 'MVP ADD', ['MVP Beyond', 'MVP Ian', 'MVP MaHa', 'MVP Max'], 5276, 11640], [15.057, 'ROX Lindarang', 'MVP MaHa', ['MVP ADD', 'MVP Beyond', 'MVP Max'], 5910, 10776], [23.432, 'ROX Sangyoon', 'MVP ADD', ['MVP Beyond', 'MVP Ian', 'MVP Max'], 8684, 8494], [23.581, 'ROX Key', 'MVP Beyond', ['MVP ADD', 'MVP MaHa', 'MVP Max'], 11227, 7739], [24.07, 'ROX Seonghwan', 'MVP Ian', ['MVP ADD', 'MVP Beyond', 'MVP MaHa', 'MVP Max'], 5006, 10728], [25.223, 'ROX Key', 'MVP Ian', ['MVP ADD', 'MVP Beyond', 'MVP Max'], 13522, 7010], [26.772, 'ROX Seonghwan', 'MVP MaHa', ['MVP ADD', 'MVP Max'], 12507, 9469], [30.449, 'ROX Lindarang', 'MVP Beyond', ['MVP ADD', 'MVP Ian', 'MVP MaHa', 'MVP Max'], 11999, 12473], [31.845, 'ROX Seonghwan', 'MVP Ian', ['MVP ADD', 'MVP Beyond', 'MVP Max'], 5112, 9330], [31.894, 'ROX Sangyoon', 'MVP Beyond', [], 6726, 9593], [31.898, 'ROX Lindarang', 'MVP MaHa', ['MVP ADD', 'MVP Beyond', 'MVP Ian', 'MVP Max'], 5136, 8460], [31.909, 'ROX Key', 'MVP ADD', ['MVP Beyond', 'MVP Ian'], 6175, 9148], [32.051, 'ROX Mickey', 'MVP Ian', ['MVP Beyond', 'MVP MaHa', 'MVP Max'], 9546, 9312]]</t>
  </si>
  <si>
    <t>[[30.768, 'BOT_LANE', 'BASE_TURRET'], [32.274, 'MID_LANE', 'NEXUS_TURRET'], [13.023, 'BOT_LANE', 'OUTER_TURRET'], [32.118, 'MID_LANE', 'NEXUS_TURRET'], [25.587, 'MID_LANE', 'INNER_TURRET'], [27.199, 'BOT_LANE', 'INNER_TURRET'], [27.644, 'MID_LANE', 'BASE_TURRET'], [30.253, 'TOP_LANE', 'BASE_TURRET'], [17.794, 'MID_LANE', 'OUTER_TURRET'], [15.606, 'TOP_LANE', 'OUTER_TURRET'], [25.911, 'TOP_LANE', 'INNER_TURRET']]</t>
  </si>
  <si>
    <t>[[30.864, 'BOT_LANE'], [27.849, 'MID_LANE'], [30.568, 'TOP_LANE']]</t>
  </si>
  <si>
    <t>[[10.15, 'EARTH_DRAGON'], [22.863, 'FIRE_DRAGON'], [29.124, 'FIRE_DRAGON']]</t>
  </si>
  <si>
    <t>[[24.037]]</t>
  </si>
  <si>
    <t>[[17.172]]</t>
  </si>
  <si>
    <t>[2500, 2500, 2747, 4124, 5592, 6890, 8305, 9638, 11203, 12695, 14234, 15705, 17400, 18941, 20434, 21854, 23018, 25040, 26235, 27833, 29107, 30092, 32107, 33432, 34768, 36276, 37838, 39751, 40921, 42566, 43977, 45368, 46685]</t>
  </si>
  <si>
    <t>[[10.302, 'MVP Beyond', 'ROX Lindarang', ['ROX Seonghwan', 'ROX Mickey'], 8935, 5820], [14.822, 'MVP Ian', 'ROX Seonghwan', ['ROX Lindarang', 'ROX Mickey', 'ROX Key'], 3831, 11371], [16.04, 'MVP ADD', 'ROX Seonghwan', ['ROX Mickey', 'ROX Key'], 6823, 6206], [25.079, 'MVP Max', 'ROX Key', ['ROX Lindarang', 'ROX Seonghwan', 'ROX Mickey'], 11857, 6848]]</t>
  </si>
  <si>
    <t>[[16.502, 'FIRE_DRAGON']]</t>
  </si>
  <si>
    <t>[500, 500, 502, 862, 1146, 1499, 1868, 2305, 2429, 2754, 3153, 3292, 3458, 3857, 4459, 5124, 5666, 5787, 6274, 6680, 7129, 7353, 7808, 7960, 8432, 9025, 9676, 10107, 10713, 10835, 10989, 11485, 12020]</t>
  </si>
  <si>
    <t>[500, 500, 614, 995, 1374, 1698, 2093, 2301, 2596, 3089, 3299, 3445, 3943, 4164, 4612, 4936, 5504, 5649, 6125, 6458, 6704, 6867, 7439, 7633, 8131, 8778, 9373, 9546, 10157, 10495, 10704, 11615, 12195]</t>
  </si>
  <si>
    <t>[500, 500, 542, 851, 1070, 1492, 1783, 2107, 2531, 2745, 3262, 3956, 4367, 4721, 5254, 5531, 5854, 6187, 6710, 7000, 7315, 7493, 7752, 8031, 8243, 9043, 9898, 10162, 10779, 11424, 11734, 12322, 12852]</t>
  </si>
  <si>
    <t>[500, 500, 542, 865, 1219, 1627, 1921, 2273, 3031, 3340, 3677, 4354, 4676, 5060, 5748, 6724, 7626, 7829, 8403, 8975, 9438, 9729, 9972, 10493, 10863, 11652, 12428, 13093, 13917, 14118, 14691, 15546, 16134]</t>
  </si>
  <si>
    <t>[500, 500, 524, 706, 855, 1066, 1237, 1445, 1815, 1979, 2171, 2458, 2594, 2801, 3393, 3725, 4206, 4369, 4837, 5033, 5198, 5406, 5625, 5802, 6073, 6574, 7038, 7303, 7847, 8023, 8231, 8775, 9023]</t>
  </si>
  <si>
    <t>['Zyra', 'Jayce', 'Malzahar', 'TahmKench', 'Ekko']</t>
  </si>
  <si>
    <t>[500, 500, 502, 774, 1088, 1378, 1707, 2039, 2383, 2742, 3026, 3545, 4035, 4404, 4807, 4979, 5244, 5731, 5854, 6358, 6626, 6763, 7248, 7519, 7799, 8034, 8207, 8670, 8852, 9146, 9314, 9436, 9556]</t>
  </si>
  <si>
    <t>[500, 500, 602, 1009, 1202, 1524, 1833, 1955, 2368, 2701, 2911, 3107, 3549, 3849, 4025, 4467, 4710, 5236, 5381, 5724, 5890, 6091, 6525, 6671, 7032, 7180, 7380, 7748, 7970, 8201, 8573, 8837, 9101]</t>
  </si>
  <si>
    <t>[500, 500, 579, 845, 1288, 1567, 1932, 2249, 2625, 3001, 3454, 3849, 4233, 4450, 4853, 5242, 5483, 5926, 6209, 6514, 6764, 6963, 7550, 7878, 8096, 8656, 9034, 9488, 9774, 10297, 10698, 11019, 11368]</t>
  </si>
  <si>
    <t>[500, 500, 542, 825, 1199, 1457, 1710, 2089, 2386, 2668, 3102, 3306, 3504, 3972, 4318, 4494, 4711, 5021, 5474, 5751, 6142, 6350, 6687, 7060, 7342, 7719, 8024, 8474, 8725, 9057, 9343, 9777, 10106]</t>
  </si>
  <si>
    <t>[500, 500, 522, 671, 815, 964, 1123, 1306, 1441, 1583, 1741, 1898, 2079, 2266, 2431, 2672, 2870, 3126, 3317, 3486, 3685, 3925, 4097, 4304, 4499, 4687, 5193, 5371, 5600, 5865, 6049, 6299, 6554]</t>
  </si>
  <si>
    <t>['Leblanc', 'Camille', 'Varus', 'Shen', 'Sion']</t>
  </si>
  <si>
    <t>http://matchhistory.na.leagueoflegends.com/en/#match-details/ESPORTSTMNT06/40790?gameHash=6d07feb7f9eee492</t>
  </si>
  <si>
    <t>[0, 0, -16, -38, 113, -419, -618, -500, -470, 188, 280, 231, 409, 187, -900, -1420, -1565, -2222, -1602, -1572, -1408, -1428, 727, 2880, 6450, 6541, 7838, 8205, 8840, 10251, 9736, 10901, 12613]</t>
  </si>
  <si>
    <t>[2500, 2500, 2755, 4254, 5925, 7239, 8527, 10144, 11561, 13530, 14989, 16498, 17952, 19495, 21043, 23159, 24685, 25987, 27970, 29508, 31077, 32235, 35272, 39157, 43863, 45517, 47977, 49439, 51481, 54471, 55579, 58127, 61211]</t>
  </si>
  <si>
    <t>[[8.221, 'AFs Spirit', 'LZ Fly', ['LZ PraY', 'LZ GorillA'], 11761, 5821], [13.064, 'AFs Spirit', 'LZ Crash', ['LZ Fly', 'LZ PraY', 'LZ GorillA'], 9937, 6559], [17.16, 'AFs MaRin', 'LZ Crash', ['LZ Expession'], 3442, 13575], [21.292, 'AFs TusiN', 'LZ Expession', ['LZ Fly', 'LZ PraY'], 10034, 6934], [21.34, 'AFs MaRin', 'LZ GorillA', ['LZ Expession', 'LZ Crash', 'LZ PraY'], 9763, 6996], [21.422, 'AFs Kuro', 'LZ Crash', ['LZ Fly', 'LZ PraY', 'LZ GorillA'], 10286, 7324], [21.434, 'AFs Kramer', 'LZ PraY', ['LZ Expession'], 9575, 7289], [28.49, 'AFs MaRin', 'LZ PraY', ['LZ Expession', 'LZ GorillA'], 13640, 9333], [32.038, 'AFs MaRin', 'LZ Fly', ['LZ Expession', 'LZ PraY', 'LZ GorillA'], 11830, 12298], [32.167, 'AFs Spirit', 'LZ PraY', ['LZ Expession', 'LZ Crash', 'LZ Fly', 'LZ GorillA'], 12697, 12879]]</t>
  </si>
  <si>
    <t>[[23.75, 'MID_LANE', 'OUTER_TURRET'], [32.165, 'MID_LANE', 'NEXUS_TURRET'], [22.742, 'TOP_LANE', 'OUTER_TURRET'], [23.946, 'BOT_LANE', 'INNER_TURRET'], [25.857, 'TOP_LANE', 'INNER_TURRET'], [23.135, 'BOT_LANE', 'OUTER_TURRET'], [31.746, 'MID_LANE', 'BASE_TURRET'], [32.31, 'MID_LANE', 'NEXUS_TURRET'], [23.981, 'MID_LANE', 'INNER_TURRET'], [31.587, 'TOP_LANE', 'BASE_TURRET'], [28.873, 'BOT_LANE', 'BASE_TURRET']]</t>
  </si>
  <si>
    <t>[[29.03, 'BOT_LANE'], [32.199, 'TOP_LANE'], [31.884, 'MID_LANE']]</t>
  </si>
  <si>
    <t>[[23.499, 'EARTH_DRAGON'], [29.624, 'FIRE_DRAGON'], [13.389, 'WATER_DRAGON']]</t>
  </si>
  <si>
    <t>[[30.871], [22.026]]</t>
  </si>
  <si>
    <t>[2500, 2500, 2771, 4292, 5812, 7658, 9145, 10644, 12031, 13342, 14709, 16267, 17543, 19308, 21943, 24579, 26250, 28209, 29572, 31080, 32485, 33663, 34545, 36277, 37413, 38976, 40139, 41234, 42641, 44220, 45843, 47226, 48598]</t>
  </si>
  <si>
    <t>[[4.39, 'LZ GorillA', 'AFs TusiN', ['AFs Kramer'], 11718, 2870], [13.373, 'LZ Crash', 'AFs TusiN', ['AFs Kramer'], 9875, 4306], [13.658, 'LZ GorillA', 'AFs Kramer', ['AFs MaRin', 'AFs TusiN'], 10954, 948], [13.746, 'LZ PraY', 'AFs MaRin', ['AFs Kramer', 'AFs TusiN'], 10377, 840], [16.922, 'LZ GorillA', 'AFs Kramer', ['AFs Spirit', 'AFs Kuro'], 7497, 4997]]</t>
  </si>
  <si>
    <t>[[14.199, 'BOT_LANE', 'OUTER_TURRET']]</t>
  </si>
  <si>
    <t>[500, 500, 502, 805, 1142, 1556, 1823, 2172, 2505, 2903, 3195, 3574, 3974, 4255, 4571, 4815, 5262, 5523, 5900, 6254, 6436, 6637, 7341, 8179, 9091, 9227, 9517, 9892, 10207, 10859, 11041, 11492, 11985]</t>
  </si>
  <si>
    <t>[500, 500, 614, 1005, 1474, 1756, 1991, 2300, 2451, 2834, 3154, 3377, 3706, 3848, 4313, 4825, 5094, 5436, 6017, 6527, 6756, 6994, 7568, 8378, 9032, 9424, 9939, 10146, 10743, 11225, 11402, 11849, 12515]</t>
  </si>
  <si>
    <t>[500, 500, 542, 868, 1171, 1459, 1747, 2089, 2370, 3006, 3342, 3662, 3941, 4379, 4721, 5084, 5399, 5687, 6180, 6400, 6823, 7023, 7366, 8232, 9545, 10163, 10725, 11220, 11792, 12217, 12595, 13245, 13925]</t>
  </si>
  <si>
    <t>[500, 500, 579, 885, 1279, 1452, 1752, 2179, 2643, 2961, 3309, 3760, 4065, 4581, 4752, 5527, 5842, 6061, 6409, 6693, 7131, 7420, 8166, 8937, 9849, 10185, 10790, 10957, 11342, 12228, 12350, 12802, 13372]</t>
  </si>
  <si>
    <t>[500, 500, 518, 691, 859, 1016, 1214, 1404, 1592, 1826, 1989, 2125, 2266, 2432, 2686, 2908, 3088, 3280, 3464, 3634, 3931, 4161, 4831, 5431, 6346, 6518, 7006, 7224, 7397, 7942, 8191, 8739, 9414]</t>
  </si>
  <si>
    <t>['Malzahar', 'Rumble', 'Ryze', 'Cassiopeia', 'Khazix']</t>
  </si>
  <si>
    <t>[500, 500, 502, 774, 1148, 1429, 1870, 2157, 2572, 2803, 3162, 3564, 3837, 4240, 4810, 5375, 5758, 6241, 6363, 6644, 7034, 7267, 7389, 7633, 7915, 8137, 8316, 8461, 8946, 9282, 9638, 9817, 9991]</t>
  </si>
  <si>
    <t>[500, 500, 614, 1021, 1244, 1436, 1771, 2054, 2361, 2514, 2918, 3132, 3413, 3801, 3988, 4689, 5021, 5273, 5603, 6000, 6183, 6332, 6648, 7097, 7290, 7442, 7724, 7898, 8052, 8246, 8402, 8632, 8860]</t>
  </si>
  <si>
    <t>[500, 500, 559, 930, 1273, 1524, 1864, 2134, 2435, 2827, 3021, 3336, 3517, 3938, 4277, 4786, 5180, 5610, 5981, 6326, 6624, 6846, 6968, 7273, 7418, 7922, 8145, 8465, 8587, 8878, 9218, 9596, 9763]</t>
  </si>
  <si>
    <t>[500, 500, 562, 850, 1249, 1814, 2020, 2445, 2583, 2882, 3144, 3485, 3827, 4158, 4962, 5536, 5892, 6493, 6795, 7100, 7387, 7690, 7812, 8261, 8498, 8975, 9215, 9336, 9767, 10249, 10797, 11175, 11717]</t>
  </si>
  <si>
    <t>[500, 500, 534, 717, 898, 1455, 1620, 1854, 2080, 2316, 2464, 2750, 2949, 3171, 3906, 4193, 4399, 4592, 4830, 5010, 5257, 5528, 5728, 6013, 6292, 6500, 6739, 7074, 7289, 7565, 7788, 8006, 8267]</t>
  </si>
  <si>
    <t>['Camille', 'Varus', 'Leblanc', 'Ekko', 'Shen']</t>
  </si>
  <si>
    <t>http://matchhistory.na.leagueoflegends.com/en/#match-details/ESPORTSTMNT06/40914?gameHash=289d9254654334df</t>
  </si>
  <si>
    <t>[0, 0, -63, -46, -219, -275, -190, 41, 541, 663, 1413, 1271, 1261, 1307, 940, 540, 1327, 1569, 2396, 2095, 2663, 1405, 1769, 1548, 2026, 1025, 515, 397, 971, 1059, 768, 859, -1670, -3311, -4851, -4252, -4329, -4011, 282, -2971, -5768, -6460, -6783, -7708, -9371, -7379, -5379, -5195, -5356]</t>
  </si>
  <si>
    <t>[2500, 2500, 2679, 4199, 5653, 7124, 8665, 10015, 12113, 13639, 15720, 16818, 18619, 20269, 22964, 24202, 26299, 28967, 30945, 32502, 34707, 35738, 37685, 39002, 40779, 42386, 44315, 45723, 47509, 49154, 50606, 51787, 54120, 55559, 56818, 58885, 60569, 62082, 67085, 68344, 69613, 70855, 71927, 73270, 75113, 78282, 81407, 83909, 85559]</t>
  </si>
  <si>
    <t>[[7.836, 'LZ Fly', 'AFs Spirit', ['AFs Kuro'], 7739, 7222], [9.852, 'LZ GorillA', 'AFs Spirit', ['AFs MaRin', 'AFs Kuro', 'AFs Kramer', 'AFs TusiN'], 10832, 5531], [9.913, 'LZ PraY', 'AFs Spirit', ['AFs MaRin', 'AFs Kuro', 'AFs Kramer', 'AFs TusiN'], 12302, 5069], [13.17, 'LZ GorillA', 'AFs Spirit', ['AFs Kuro', 'AFs Kramer', 'AFs TusiN'], 13714, 7470], [13.216, 'LZ PraY', 'AFs Spirit', ['AFs Kuro', 'AFs Kramer', 'AFs TusiN'], 14080, 7776], [13.508, 'LZ Fly', 'AFs Spirit', ['AFs Kuro', 'AFs TusiN'], 14021, 7291], [15.304, 'LZ Crash', 'AFs Spirit', ['AFs TusiN'], 3811, 10013], [16.874, 'LZ Crash', 'AFs Kramer', ['AFs MaRin', 'AFs Kuro'], 4920, 10049], [24.61, 'LZ Crash', 'AFs MaRin', ['AFs Spirit', 'AFs Kuro', 'AFs Kramer', 'AFs TusiN'], 8693, 5403], [31.677, 'LZ GorillA', 'AFs MaRin', ['AFs Kuro'], 4380, 9261], [31.738, 'LZ Fly', 'AFs Kramer', ['AFs MaRin', 'AFs Spirit', 'AFs Kuro'], 5297, 9195], [34.282, 'LZ Expession', 'AFs MaRin', ['AFs Spirit', 'AFs Kuro', 'AFs Kramer', 'AFs TusiN'], 9426, 1282], [37.323, 'LZ GorillA', 'AFs Kuro', ['AFs MaRin', 'AFs Spirit', 'AFs Kramer', 'AFs TusiN'], 9812, 5926], [37.336, 'LZ Fly', 'AFs Spirit', ['AFs Kramer', 'AFs TusiN'], 8819, 6545], [37.384, 'LZ PraY', 'AFs MaRin', ['AFs Kuro', 'AFs TusiN'], 10056, 6677], [37.439, 'LZ Expession', 'AFs Kramer', ['AFs MaRin', 'AFs Kuro', 'AFs TusiN'], 10193, 6526], [44.434, 'LZ PraY', 'AFs Kuro', ['AFs MaRin'], 13618, 4720], [44.475, 'LZ GorillA', 'AFs Kramer', ['AFs MaRin', 'AFs Kuro', 'AFs TusiN'], 14032, 4378], [44.499, 'LZ Expession', 'AFs Spirit', ['AFs Kramer', 'AFs TusiN'], 12764, 1719], [45.207, 'LZ Crash', 'AFs Spirit', ['AFs MaRin', 'AFs Kuro', 'AFs TusiN'], 3166, 3735]]</t>
  </si>
  <si>
    <t>[[17.483, 'MID_LANE', 'OUTER_TURRET'], [38.207, 'MID_LANE', 'NEXUS_TURRET'], [37.724, 'MID_LANE', 'INNER_TURRET'], [16.024, 'TOP_LANE', 'OUTER_TURRET'], [19.687, 'BOT_LANE', 'OUTER_TURRET'], [37.879, 'MID_LANE', 'BASE_TURRET']]</t>
  </si>
  <si>
    <t>[[37.988, 'MID_LANE']]</t>
  </si>
  <si>
    <t>[[17.73, 'FIRE_DRAGON'], [10.291, 'AIR_DRAGON'], [24.305, 'EARTH_DRAGON']]</t>
  </si>
  <si>
    <t>[2500, 2500, 2742, 4245, 5872, 7399, 8855, 9974, 11572, 12976, 14307, 15547, 17358, 18962, 22024, 23662, 24972, 27398, 28549, 30407, 32044, 34333, 35916, 37454, 38753, 41361, 43800, 45326, 46538, 48095, 49838, 50928, 55790, 58870, 61669, 63137, 64898, 66093, 66803, 71315, 75381, 77315, 78710, 80978, 84484, 85661, 86786, 89104, 90915]</t>
  </si>
  <si>
    <t>[[13.446, 'AFs TusiN', 'LZ Fly', ['LZ Crash', 'LZ PraY'], 13664, 6171], [13.528, 'AFs Kramer', 'LZ Crash', ['LZ Fly'], 13420, 6171], [13.759, 'AFs Kuro', 'LZ Crash', ['LZ Expession', 'LZ Fly'], 13724, 3387], [13.803, 'AFs Spirit', 'LZ Expession', ['LZ Crash'], 13259, 4355], [16.221, 'AFs Spirit', 'LZ Fly', ['LZ Expession', 'LZ PraY', 'LZ GorillA'], 1792, 11907], [16.266, 'AFs TusiN', 'LZ Fly', ['LZ Expession', 'LZ PraY', 'LZ GorillA'], 1851, 11475], [19.962, 'AFs MaRin', 'LZ PraY', ['LZ Expession', 'LZ Crash', 'LZ GorillA'], 13644, 7458], [20.138, 'AFs TusiN', 'LZ Crash', ['LZ Expession', 'LZ Fly', 'LZ PraY', 'LZ GorillA'], 13842, 4895], [20.195, 'AFs Kuro', 'LZ Crash', ['LZ Expession', 'LZ Fly', 'LZ GorillA'], 13886, 3986], [24.463, 'AFs Spirit', 'LZ Fly', ['LZ Expession', 'LZ PraY', 'LZ GorillA'], 9372, 5483], [24.608, 'AFs MaRin', 'LZ Crash', ['LZ Expession', 'LZ Fly', 'LZ PraY', 'LZ GorillA'], 8902, 5944], [31.061, 'AFs TusiN', 'LZ Crash', ['LZ Expession', 'LZ Fly', 'LZ PraY', 'LZ GorillA'], 9117, 6088], [31.578, 'AFs Spirit', 'LZ Crash', ['LZ Expession', 'LZ Fly', 'LZ PraY'], 5072, 10308], [31.701, 'AFs Kuro', 'LZ Fly', [], 4673, 7967], [31.899, 'AFs Kramer', 'LZ Expession', ['LZ Crash', 'LZ PraY'], 4829, 8175], [31.935, 'AFs MaRin', 'LZ Crash', ['LZ Expession', 'LZ PraY'], 4551, 9234], [38.29, 'AFs TusiN', 'LZ GorillA', ['LZ Crash'], 12539, 12890], [38.34, 'AFs Spirit', 'LZ Crash', ['LZ GorillA'], 11936, 12250], [38.654, 'AFs MaRin', 'LZ PraY', ['LZ Fly', 'LZ GorillA'], 14096, 11598], [38.685, 'AFs Kramer', 'LZ Crash', ['LZ Expession', 'LZ Fly'], 7401, 8970], [42.809, 'AFs Kramer', 'LZ PraY', ['LZ Expession', 'LZ Fly', 'LZ GorillA'], 4563, 5401], [42.942, 'AFs MaRin', 'LZ PraY', ['LZ Expession', 'LZ Crash', 'LZ Fly', 'LZ GorillA'], 5072, 5047], [47.975, 'AFs Spirit', 'LZ Fly', ['LZ Expession', 'LZ Crash', 'LZ PraY', 'LZ GorillA'], 1687, 2620], [48.059, 'AFs Kramer', 'LZ Expession', ['LZ Fly', 'LZ PraY', 'LZ GorillA'], 2673, 1042], [48.112, 'AFs MaRin', 'LZ Crash', ['LZ Expession', 'LZ Fly', 'LZ PraY', 'LZ GorillA'], 2206, 2283], [48.119, 'AFs TusiN', 'LZ Fly', ['LZ Expession', 'LZ Crash', 'LZ PraY', 'LZ GorillA'], 1606, 1274]]</t>
  </si>
  <si>
    <t>[[44.99, 'MID_LANE', 'NEXUS_TURRET'], [24.963, 'MID_LANE', 'OUTER_TURRET'], [25.686, 'TOP_LANE', 'OUTER_TURRET'], [32.351, 'TOP_LANE', 'INNER_TURRET'], [32.455, 'MID_LANE', 'INNER_TURRET'], [38.443, 'TOP_LANE', 'BASE_TURRET'], [43.123, 'MID_LANE', 'BASE_TURRET'], [38.421, 'BOT_LANE', 'INNER_TURRET'], [33.474, 'BOT_LANE', 'OUTER_TURRET'], [43.725, 'MID_LANE', 'NEXUS_TURRET'], [43.43, 'BOT_LANE', 'BASE_TURRET']]</t>
  </si>
  <si>
    <t>[[43.806, 'BOT_LANE'], [43.335, 'TOP_LANE'], [43.484, 'MID_LANE']]</t>
  </si>
  <si>
    <t>[[30.695, 'EARTH_DRAGON'], [39.595, 'ELDER_DRAGON']]</t>
  </si>
  <si>
    <t>[[31.548], [39.167], [46.614]]</t>
  </si>
  <si>
    <t>[[16.888]]</t>
  </si>
  <si>
    <t>[500, 500, 502, 865, 1308, 1630, 1900, 2276, 2623, 2970, 3335, 3569, 3961, 4362, 4840, 5004, 5434, 5965, 6370, 6731, 7035, 7290, 7563, 7924, 8478, 8970, 9357, 9603, 10000, 10369, 10850, 11180, 11954, 12077, 12262, 12893, 13201, 13479, 14360, 14669, 14791, 15096, 15259, 15466, 15588, 16085, 16665, 17266, 17537]</t>
  </si>
  <si>
    <t>[500, 500, 614, 1035, 1244, 1538, 1959, 2241, 3009, 3342, 4166, 4386, 4796, 5018, 6132, 6340, 6853, 7274, 7673, 8053, 8599, 8832, 9162, 9336, 9501, 9761, 10147, 10383, 10632, 10845, 11077, 11253, 11606, 11920, 12173, 12495, 12784, 12944, 13789, 14010, 14281, 14489, 14723, 15014, 15453, 16109, 16865, 17177, 17550]</t>
  </si>
  <si>
    <t>[500, 500, 559, 811, 1054, 1387, 1761, 2064, 2519, 2815, 3110, 3305, 3743, 4142, 4551, 4919, 5190, 5638, 6139, 6459, 6887, 7035, 7610, 7746, 8243, 8505, 9155, 9396, 9800, 10019, 10333, 10521, 10992, 11226, 11527, 11929, 12285, 12655, 13782, 14006, 14479, 14763, 15010, 15327, 16155, 16687, 17247, 18000, 18358]</t>
  </si>
  <si>
    <t>[500, 500, 502, 808, 1159, 1492, 1820, 2052, 2419, 2759, 3136, 3378, 3773, 4198, 4471, 4726, 5176, 5970, 6286, 6554, 7140, 7342, 7757, 8171, 8483, 8717, 9050, 9485, 9931, 10601, 10849, 11105, 11596, 12036, 12354, 12759, 13180, 13631, 14810, 15050, 15272, 15534, 15744, 15965, 16086, 17098, 17898, 18457, 18809]</t>
  </si>
  <si>
    <t>[500, 500, 502, 680, 888, 1077, 1225, 1382, 1543, 1753, 1973, 2180, 2346, 2549, 2970, 3213, 3646, 4120, 4477, 4705, 5046, 5239, 5593, 5825, 6074, 6433, 6606, 6856, 7146, 7320, 7497, 7728, 7972, 8300, 8502, 8809, 9119, 9373, 10344, 10609, 10790, 10973, 11191, 11498, 11831, 12303, 12732, 13009, 13305]</t>
  </si>
  <si>
    <t>['Varus', 'Malzahar', 'Zyra', 'Shen', 'TahmKench']</t>
  </si>
  <si>
    <t>[500, 500, 502, 771, 1088, 1444, 1847, 2128, 2501, 2757, 3073, 3289, 3673, 4045, 4712, 4947, 5402, 5779, 6039, 6430, 6620, 6972, 7340, 7712, 8084, 8475, 8845, 9246, 9545, 9891, 10247, 10500, 11471, 12089, 12571, 12723, 13123, 13460, 13614, 14148, 14996, 15424, 15659, 15927, 16567, 16800, 16961, 17443, 17722]</t>
  </si>
  <si>
    <t>[500, 500, 614, 1035, 1474, 1756, 2075, 2227, 2530, 3035, 3275, 3426, 3922, 4229, 5336, 5743, 5866, 6186, 6469, 6956, 7228, 8164, 8465, 8817, 9044, 9567, 9950, 10218, 10490, 10752, 11021, 11223, 12727, 13393, 13916, 14320, 14501, 14699, 14823, 16464, 17236, 17531, 17669, 17852, 18592, 18881, 19005, 19425, 19688]</t>
  </si>
  <si>
    <t>[500, 500, 542, 862, 1246, 1582, 1887, 2194, 2532, 2730, 2991, 3404, 3784, 4138, 4877, 5247, 5585, 6420, 6544, 6983, 7437, 7782, 8076, 8213, 8434, 9069, 9872, 10372, 10599, 11131, 11521, 11744, 12713, 13086, 13926, 14437, 14896, 15131, 15255, 15852, 16638, 17191, 17567, 18050, 18593, 18790, 19106, 19536, 20000]</t>
  </si>
  <si>
    <t>[500, 500, 562, 885, 1236, 1599, 1892, 2103, 2506, 2797, 3175, 3455, 3809, 4194, 4486, 4907, 5132, 5616, 5925, 6224, 6726, 7097, 7545, 7979, 8287, 8984, 9592, 9774, 9973, 10214, 10725, 10944, 11787, 12781, 13423, 13643, 14184, 14424, 14547, 15274, 16203, 16655, 17085, 18132, 19156, 19353, 19688, 20190, 20722]</t>
  </si>
  <si>
    <t>[500, 500, 522, 692, 828, 1018, 1154, 1322, 1503, 1657, 1793, 1973, 2170, 2356, 2613, 2818, 2987, 3397, 3572, 3814, 4033, 4318, 4490, 4733, 4904, 5266, 5541, 5716, 5931, 6107, 6324, 6517, 7092, 7521, 7833, 8014, 8194, 8379, 8564, 9577, 10308, 10514, 10730, 11017, 11576, 11837, 12026, 12510, 12783]</t>
  </si>
  <si>
    <t>http://matchhistory.na.leagueoflegends.com/en/#match-details/ESPORTSTMNT06/40924?gameHash=33a3de4ee7b82507</t>
  </si>
  <si>
    <t>[0, 0, -67, -116, 6, -368, -235, -272, -393, -443, -531, -1151, -1760, -2630, -2331, -2728, -2946, -2984, -3284, -3713, -4371, -3970, -4463, -5248, -4798, -5065, -7500, -8254, -9788, -12163, -12018, -11363, -11177, -11206, -10917, -11025, -12357, -13808, -13451]</t>
  </si>
  <si>
    <t>[2500, 2500, 2770, 4197, 5730, 7186, 8687, 10076, 11702, 13095, 14612, 16026, 17436, 19107, 20556, 22217, 23486, 25124, 26826, 28253, 29739, 31072, 33404, 34459, 36492, 37813, 38980, 40405, 41712, 43092, 44494, 46625, 48359, 50383, 52107, 53281, 54714, 55983, 57619]</t>
  </si>
  <si>
    <t>[[30.439, 'kt Pawn', 'KDM SSol', ['KDM Roach', 'KDM Punch', 'KDM Edge', 'KDM GuGer'], 4570, 2756], [32.547, 'kt Mata', 'KDM Edge', ['KDM Roach', 'KDM Punch', 'KDM SSol', 'KDM GuGer'], 6207, 1206], [32.662, 'kt Smeb', 'KDM Edge', ['KDM Roach', 'KDM Punch', 'KDM SSol', 'KDM GuGer'], 4815, 760]]</t>
  </si>
  <si>
    <t>[[21.759, 'TOP_LANE', 'OUTER_TURRET']]</t>
  </si>
  <si>
    <t>[2500, 2500, 2837, 4313, 5724, 7554, 8922, 10348, 12095, 13538, 15143, 17177, 19196, 21737, 22887, 24945, 26432, 28108, 30110, 31966, 34110, 35042, 37867, 39707, 41290, 42878, 46480, 48659, 51500, 55255, 56512, 57988, 59536, 61589, 63024, 64306, 67071, 69791, 71070]</t>
  </si>
  <si>
    <t>[[10.042, 'KDM Punch', 'kt Score', ['kt Pawn', 'kt Mata'], 6262, 4877], [11.768, 'KDM Punch', 'kt Score', ['kt Pawn', 'kt Deft'], 5441, 3325], [17.126, 'KDM Edge', 'kt Score', ['kt Pawn'], 5918, 7166], [22.638, 'KDM GuGer', 'kt Pawn', ['kt Deft', 'kt Mata'], 7061, 3693], [25.51, 'KDM GuGer', 'kt Score', ['kt Pawn'], 2801, 10013], [27.852, 'KDM Edge', 'kt Score', ['kt Pawn', 'kt Deft', 'kt Mata'], 3984, 4489], [32.68, 'KDM Punch', 'kt Pawn', ['kt Smeb', 'kt Score', 'kt Deft', 'kt Mata'], 3767, 757], [38.37, 'KDM Roach', 'kt Pawn', ['kt Smeb', 'kt Score', 'kt Deft', 'kt Mata'], 4165, 816], [38.524, 'KDM Edge', 'kt Pawn', ['kt Smeb', 'kt Mata'], 1827, 648]]</t>
  </si>
  <si>
    <t>[[21.91, 'BOT_LANE', 'INNER_TURRET'], [28.389, 'TOP_LANE', 'INNER_TURRET'], [20.01, 'TOP_LANE', 'OUTER_TURRET'], [32.908, 'MID_LANE', 'NEXUS_TURRET'], [38.604, 'MID_LANE', 'NEXUS_TURRET'], [27.901, 'MID_LANE', 'INNER_TURRET'], [28.606, 'TOP_LANE', 'BASE_TURRET'], [26.341, 'MID_LANE', 'OUTER_TURRET'], [38.414, 'BOT_LANE', 'BASE_TURRET'], [28.121, 'MID_LANE', 'BASE_TURRET'], [12.586, 'BOT_LANE', 'OUTER_TURRET']]</t>
  </si>
  <si>
    <t>[[36.609, 'MID_LANE'], [38.491, 'BOT_LANE'], [28.22, 'MID_LANE'], [37.12, 'TOP_LANE'], [28.663, 'TOP_LANE']]</t>
  </si>
  <si>
    <t>[[29.452, 'EARTH_DRAGON'], [10.547, 'EARTH_DRAGON'], [23.275, 'FIRE_DRAGON'], [16.702, 'EARTH_DRAGON'], [36.104, 'ELDER_DRAGON']]</t>
  </si>
  <si>
    <t>[[35.419], [25.928]]</t>
  </si>
  <si>
    <t>[500, 500, 542, 848, 1182, 1504, 1873, 2141, 2595, 2868, 3276, 3680, 4079, 4435, 4774, 5198, 5515, 5832, 6323, 6710, 6950, 7167, 7761, 7902, 8210, 8379, 8598, 9034, 9418, 9601, 9724, 10124, 10401, 10663, 10955, 11143, 11473, 11843, 12238]</t>
  </si>
  <si>
    <t>[500, 500, 614, 1035, 1314, 1708, 1961, 2173, 2668, 2891, 3099, 3322, 3599, 3835, 4249, 4458, 4587, 4916, 5369, 5628, 5889, 6146, 6540, 6702, 7062, 7334, 7483, 7732, 7983, 8184, 8436, 8799, 8981, 9224, 9519, 9829, 10124, 10281, 10607]</t>
  </si>
  <si>
    <t>[500, 500, 562, 865, 1250, 1512, 1924, 2305, 2620, 3118, 3499, 3899, 4157, 4610, 4859, 5364, 5700, 6064, 6216, 6571, 6978, 7340, 7760, 8031, 8499, 8895, 9219, 9378, 9675, 10025, 10548, 10952, 11541, 12451, 12843, 13011, 13224, 13462, 13600]</t>
  </si>
  <si>
    <t>[500, 500, 522, 754, 1105, 1424, 1734, 2121, 2308, 2560, 2933, 3150, 3479, 3846, 4099, 4422, 4735, 5177, 5585, 5827, 6177, 6419, 6907, 7172, 7879, 8153, 8426, 8784, 8963, 9393, 9691, 10344, 10842, 11107, 11669, 11993, 12348, 12652, 13217]</t>
  </si>
  <si>
    <t>[500, 500, 530, 695, 879, 1038, 1195, 1336, 1511, 1658, 1805, 1975, 2122, 2381, 2575, 2775, 2949, 3135, 3333, 3517, 3745, 4000, 4436, 4652, 4842, 5052, 5254, 5477, 5673, 5889, 6095, 6406, 6594, 6938, 7121, 7305, 7545, 7745, 7957]</t>
  </si>
  <si>
    <t>['Malzahar', 'Jayce', 'Zyra', 'Rumble', 'Kennen']</t>
  </si>
  <si>
    <t>[500, 500, 522, 865, 1196, 1638, 1894, 2318, 2621, 2821, 3270, 3650, 3949, 4525, 4739, 5152, 5451, 5914, 6248, 6743, 7105, 7323, 7989, 8353, 8634, 8814, 9613, 10037, 10660, 11458, 11647, 11923, 12287, 12552, 12806, 13020, 13699, 14137, 14473]</t>
  </si>
  <si>
    <t>[500, 500, 604, 985, 1278, 1698, 1981, 2218, 2613, 3038, 3261, 3809, 4335, 4715, 4866, 5418, 5639, 5869, 6406, 6834, 7199, 7325, 7949, 8107, 8355, 8711, 9637, 10136, 10757, 11415, 11663, 11990, 12388, 12697, 13043, 13203, 13665, 14200, 14339]</t>
  </si>
  <si>
    <t>[500, 500, 606, 883, 1155, 1529, 1923, 2215, 2646, 3044, 3474, 3954, 4484, 5019, 5340, 5929, 6337, 6744, 7303, 7643, 8168, 8333, 8964, 9557, 10078, 10474, 11249, 11821, 12357, 13205, 13542, 13780, 13901, 14659, 14932, 15224, 15848, 16535, 16807]</t>
  </si>
  <si>
    <t>[500, 500, 562, 868, 1202, 1610, 1886, 2217, 2690, 2930, 3288, 3647, 4137, 4700, 4939, 5230, 5616, 6022, 6369, 6757, 7285, 7466, 7939, 8351, 8667, 9028, 9634, 9985, 10594, 11340, 11615, 12022, 12510, 12846, 13180, 13578, 14094, 14649, 14954]</t>
  </si>
  <si>
    <t>[500, 500, 543, 712, 893, 1079, 1238, 1380, 1525, 1705, 1850, 2117, 2291, 2778, 3003, 3216, 3389, 3559, 3784, 3989, 4353, 4595, 5026, 5339, 5556, 5851, 6347, 6680, 7132, 7837, 8045, 8273, 8450, 8835, 9063, 9281, 9765, 10270, 10497]</t>
  </si>
  <si>
    <t>['Leblanc', 'Varus', 'Camille', 'Shen', 'Syndra']</t>
  </si>
  <si>
    <t>http://matchhistory.na.leagueoflegends.com/en/#match-details/ESPORTSTMNT06/50861?gameHash=bd815469a5a8842e</t>
  </si>
  <si>
    <t>[0, -529, -509, -542, -629, -634, -686, -1117, -921, -1821, -1802, -1992, -1946, -1984, -1809, -1875, -1577, -1882, -943, -753, -886, -993, -934, -450, -77, -214, -30, 90, 2578, 2400, 2891, 2192, 1377, 1711, 2558, 2349, 2266, 2512, 2216, 1687, 2096, 2633, 2732, 1345, 1311, 3029, 4395, 4013, 4045, 3967, 5694, 5857, 6913]</t>
  </si>
  <si>
    <t>[2500, 2500, 2765, 4188, 5758, 7249, 8692, 10298, 12203, 13321, 14748, 16237, 17802, 19536, 21386, 22848, 24697, 26229, 29366, 31120, 32747, 34375, 35985, 38367, 40145, 41753, 43598, 45706, 49166, 51040, 54137, 55221, 56976, 58878, 61466, 63084, 64288, 65669, 66721, 67916, 70332, 72150, 73608, 74690, 76318, 79539, 82188, 83973, 85413, 86697, 89723, 91722, 93910]</t>
  </si>
  <si>
    <t>[[6.459, 'KDM Punch', 'kt Pawn', ['kt Score'], 9468, 5396], [17.234, 'KDM Roach', 'kt Smeb', ['kt Score', 'kt Pawn'], 4055, 13952], [26.831, 'KDM Edge', 'kt Score', ['kt Pawn'], 2073, 11674], [27.401, 'KDM GuGer', 'kt Score', ['kt Smeb', 'kt Deft', 'kt Mata'], 8121, 6789], [27.411, 'KDM SSol', 'kt Deft', ['kt Smeb', 'kt Score', 'kt Mata'], 7880, 6638], [28.061, 'KDM Punch', 'kt Pawn', ['kt Smeb'], 5961, 10315], [28.108, 'KDM Roach', 'kt Smeb', ['kt Score', 'kt Deft', 'kt Mata'], 4834, 9818], [29.823, 'KDM SSol', 'kt Smeb', [], 9273, 9576], [32.989, 'KDM GuGer', 'kt Deft', ['kt Smeb', 'kt Pawn', 'kt Mata'], 7974, 11910], [33.049, 'KDM Roach', 'kt Smeb', ['kt Score', 'kt Pawn', 'kt Deft', 'kt Mata'], 8450, 12058], [39.375, 'KDM SSol', 'kt Mata', ['kt Smeb', 'kt Score', 'kt Pawn', 'kt Deft'], 5336, 5982], [39.451, 'KDM GuGer', 'kt Deft', ['kt Smeb', 'kt Score', 'kt Pawn', 'kt Mata'], 7089, 6828], [43.283, 'KDM Punch', 'kt Score', ['kt Smeb', 'kt Pawn', 'kt Deft', 'kt Mata'], 4083, 10056], [43.448, 'KDM Roach', 'kt Score', ['kt Smeb', 'kt Pawn', 'kt Deft', 'kt Mata'], 4456, 9728], [49.627, 'KDM Edge', 'kt Smeb', ['kt Score', 'kt Pawn', 'kt Mata'], 10878, 10362], [50.337, 'KDM SSol', 'kt Pawn', ['kt Smeb', 'kt Score'], 12640, 11822], [51.792, 'KDM Edge', 'kt Deft', ['kt Smeb', 'kt Mata'], 5456, 8732], [51.973, 'KDM Roach', 'kt Pawn', ['kt Smeb', 'kt Score', 'kt Deft', 'kt Mata'], 5880, 8928], [52.729, 'KDM SSol', 'kt Deft', ['kt Smeb', 'kt Score'], 13239, 13872]]</t>
  </si>
  <si>
    <t>[[29.897, 'BOT_LANE', 'INNER_TURRET'], [29.355, 'MID_LANE', 'OUTER_TURRET'], [33.488, 'TOP_LANE', 'INNER_TURRET'], [50.739, 'MID_LANE', 'NEXUS_TURRET'], [45.854, 'MID_LANE', 'INNER_TURRET'], [52.658, 'MID_LANE', 'NEXUS_TURRET'], [50.004, 'MID_LANE', 'BASE_TURRET'], [17.581, 'TOP_LANE', 'OUTER_TURRET'], [22.165, 'BOT_LANE', 'OUTER_TURRET']]</t>
  </si>
  <si>
    <t>[[50.258, 'MID_LANE']]</t>
  </si>
  <si>
    <t>[[30.592, 'AIR_DRAGON'], [24.202, 'AIR_DRAGON']]</t>
  </si>
  <si>
    <t>[[28.003], [44.257]]</t>
  </si>
  <si>
    <t>[2500, 3029, 3274, 4730, 6387, 7883, 9378, 11415, 13124, 15142, 16550, 18229, 19748, 21520, 23195, 24723, 26274, 28111, 30309, 31873, 33633, 35368, 36919, 38817, 40222, 41967, 43628, 45616, 46588, 48640, 51246, 53029, 55599, 57167, 58908, 60735, 62022, 63157, 64505, 66229, 68236, 69517, 70876, 73345, 75007, 76510, 77793, 79960, 81368, 82730, 84029, 85865, 86997]</t>
  </si>
  <si>
    <t>[[6.608, 'kt Pawn', 'KDM GuGer', ['KDM Punch', 'KDM Edge'], 9557, 6277], [6.739, 'kt Mata', 'KDM SSol', ['KDM Edge', 'KDM GuGer'], 11278, 6552], [8.531, 'kt Mata', 'KDM Edge', ['KDM GuGer'], 4643, 7730], [28.118, 'kt Score', 'KDM Edge', ['KDM Punch'], 5877, 10464], [29.623, 'kt Deft', 'KDM Roach', ['KDM Punch', 'KDM SSol', 'KDM GuGer'], 8340, 8860], [29.833, 'kt Smeb', 'KDM Edge', ['KDM Roach', 'KDM Punch', 'KDM SSol', 'KDM GuGer'], 9282, 9476], [30.195, 'kt Pawn', 'KDM Edge', ['KDM Roach', 'KDM GuGer'], 11608, 7930], [33.007, 'kt Mata', 'KDM Edge', ['KDM Roach', 'KDM SSol', 'KDM GuGer'], 7892, 11810], [39.402, 'kt Pawn', 'KDM Edge', ['KDM Roach', 'KDM Punch', 'KDM SSol', 'KDM GuGer'], 6064, 5654], [46.434, 'kt Score', 'KDM Edge', ['KDM Roach', 'KDM Punch'], 12918, 9358], [0.7, 'TooEarly', 'TooEarly', ['TooEarly'], 'TooEarly', 'TooEarly']]</t>
  </si>
  <si>
    <t>[[17.582, 'BOT_LANE', 'OUTER_TURRET'], [39.066, 'MID_LANE', 'OUTER_TURRET'], [50.597, 'BOT_LANE', 'INNER_TURRET'], [31.539, 'TOP_LANE', 'OUTER_TURRET']]</t>
  </si>
  <si>
    <t>[[42.242, 'ELDER_DRAGON'], [17.962, 'AIR_DRAGON']]</t>
  </si>
  <si>
    <t>[500, 500, 562, 868, 1205, 1455, 1726, 2072, 2521, 2820, 3250, 3473, 3786, 4168, 4648, 5083, 5364, 5727, 6749, 7132, 7438, 7779, 8213, 8643, 9116, 9362, 9914, 10347, 10992, 11565, 12360, 12480, 12880, 13335, 13970, 14123, 14309, 14547, 14715, 14839, 15170, 15669, 15791, 15935, 16132, 16614, 16943, 17254, 17555, 17815, 18573, 18934, 19238]</t>
  </si>
  <si>
    <t>[500, 500, 614, 1021, 1314, 1718, 2027, 2298, 2793, 3016, 3198, 3451, 3685, 4129, 4523, 4751, 5193, 5404, 6082, 6540, 6907, 7188, 7433, 7868, 8165, 8650, 8879, 9341, 10223, 10422, 10910, 11294, 11651, 11816, 12426, 12855, 13058, 13286, 13490, 13781, 14405, 14698, 15038, 15257, 16014, 16884, 17728, 17954, 18156, 18486, 18910, 19229, 19633]</t>
  </si>
  <si>
    <t>[500, 500, 542, 828, 1246, 1484, 1855, 2369, 2649, 2913, 3192, 3625, 4004, 4297, 4683, 5041, 5406, 5791, 6387, 6789, 7151, 7551, 7855, 8619, 9068, 9306, 9762, 10426, 10871, 11352, 12023, 12143, 12443, 12991, 13685, 14171, 14442, 14828, 15086, 15492, 15763, 16262, 16563, 16903, 17100, 17636, 18096, 18572, 18927, 19125, 19842, 20478, 21140]</t>
  </si>
  <si>
    <t>[500, 500, 542, 788, 1142, 1570, 1861, 2192, 2664, 2861, 3237, 3619, 4095, 4430, 4832, 5082, 5619, 6021, 6531, 6870, 7260, 7623, 8050, 8473, 8823, 9241, 9659, 10003, 10906, 11291, 11958, 12243, 12646, 13121, 13426, 13728, 14070, 14367, 14557, 14710, 15354, 15628, 16024, 16188, 16386, 17214, 17814, 18235, 18635, 18911, 19455, 19844, 20334]</t>
  </si>
  <si>
    <t>[500, 500, 505, 683, 851, 1022, 1223, 1367, 1576, 1711, 1871, 2069, 2232, 2512, 2700, 2891, 3115, 3286, 3617, 3789, 3991, 4234, 4434, 4764, 4973, 5194, 5384, 5589, 6174, 6410, 6886, 7061, 7356, 7615, 7959, 8207, 8409, 8641, 8873, 9094, 9640, 9893, 10192, 10407, 10686, 11191, 11607, 11958, 12140, 12360, 12943, 13237, 13565]</t>
  </si>
  <si>
    <t>['Malzahar', 'Khazix', 'Jayce', 'Shen', 'Nautilus']</t>
  </si>
  <si>
    <t>[500, 500, 502, 811, 1165, 1559, 1867, 2248, 2591, 2930, 3219, 3616, 3969, 4372, 4755, 5017, 5489, 5912, 6165, 6614, 7000, 7471, 7870, 8377, 8615, 9162, 9636, 10117, 10297, 10450, 11049, 11260, 11811, 12215, 12388, 12971, 13145, 13268, 13413, 14034, 14294, 14551, 14724, 15098, 15220, 15340, 15541, 15769, 16006, 16312, 16574, 16894, 17017]</t>
  </si>
  <si>
    <t>[500, 900, 1014, 1395, 1804, 2108, 2391, 2587, 3024, 3307, 3515, 3898, 4179, 4562, 4996, 5205, 5337, 5723, 6172, 6412, 6807, 7139, 7315, 7692, 7907, 8102, 8363, 8702, 8852, 9191, 9550, 9869, 10295, 10578, 10833, 11018, 11209, 11425, 11701, 11860, 12155, 12455, 12622, 13099, 13260, 13419, 13583, 13964, 14197, 14400, 14565, 14976, 15152]</t>
  </si>
  <si>
    <t>[500, 533, 629, 898, 1276, 1586, 1935, 2309, 2682, 3284, 3640, 3985, 4399, 4734, 5115, 5520, 5956, 6334, 6868, 7187, 7478, 7876, 8238, 8652, 8946, 9320, 9664, 10104, 10226, 11050, 11864, 12518, 13307, 13478, 14100, 14349, 14582, 14705, 15006, 15258, 15979, 16284, 16484, 16965, 17418, 17813, 18059, 18817, 19105, 19367, 19637, 19997, 20408]</t>
  </si>
  <si>
    <t>[500, 533, 555, 864, 1216, 1552, 1937, 2465, 2840, 3291, 3641, 4021, 4258, 4697, 4982, 5441, 5755, 6203, 6867, 7245, 7672, 8034, 8477, 8891, 9322, 9748, 10147, 10673, 10970, 11465, 11885, 12169, 12673, 13148, 13605, 14134, 14616, 15111, 15551, 16001, 16367, 16589, 17170, 17800, 18515, 19147, 19599, 20151, 20519, 20910, 21221, 21574, 21696]</t>
  </si>
  <si>
    <t>[500, 563, 574, 762, 926, 1078, 1248, 1806, 1987, 2330, 2535, 2709, 2943, 3155, 3347, 3540, 3737, 3939, 4237, 4415, 4676, 4848, 5019, 5205, 5432, 5635, 5818, 6020, 6243, 6484, 6898, 7213, 7513, 7748, 7982, 8263, 8470, 8648, 8834, 9076, 9441, 9638, 9876, 10383, 10594, 10791, 11011, 11259, 11541, 11741, 12032, 12424, 12724]</t>
  </si>
  <si>
    <t>['Leblanc', 'Camille', 'Zyra', 'Ekko', 'Nami']</t>
  </si>
  <si>
    <t>http://matchhistory.na.leagueoflegends.com/en/#match-details/ESPORTSTMNT06/50863?gameHash=5670657940d1020f</t>
  </si>
  <si>
    <t>[0, 9, 27, 260, 513, 220, 881, 450, 300, 280, 610, 642, 647, 575, 897, 781, 1103, 1375, -13, -1288, -1199, -1042, -1761, -1565, -988, -959, -995, -2203, -2168, -2005, -2310, -2859, -3131, -2142, -2122, -2718, -2429, -795, -723, -1088, -1787, -2482, -4327, -4480, -3226, -2235, -2471, -2033, -2054, -1966, -2628]</t>
  </si>
  <si>
    <t>[2500, 2533, 2753, 4411, 6003, 7278, 9106, 10539, 12022, 13517, 15041, 16625, 18051, 19514, 21467, 23129, 25479, 27274, 28431, 29614, 31643, 33312, 34569, 36338, 38681, 40224, 42017, 43470, 45125, 46999, 48342, 50077, 51785, 54254, 55653, 56778, 58580, 62012, 63979, 66598, 68025, 70007, 71258, 72937, 75862, 78276, 79749, 81496, 83326, 84995, 87277]</t>
  </si>
  <si>
    <t>[[5.75, 'SSG Ambition', 'JAG Kuzan', ['JAG SnowFlower'], 8612, 5151], [30.136, 'SSG Wraith', 'JAG Teddy', ['JAG ikssu', 'JAG SnowFlower'], 5860, 7665], [40.321, 'SSG CuVee', 'JAG ikssu', ['JAG Kuzan'], 13403, 11006], [43.803, 'SSG Stitch', 'JAG Kuzan', ['JAG Teddy'], 3967, 10287], [50.83, 'SSG Ambition', 'JAG Kuzan', ['JAG ikssu', 'JAG Teddy', 'JAG SnowFlower'], 1991, 1416]]</t>
  </si>
  <si>
    <t>[[32.195, 'BOT_LANE', 'INNER_TURRET'], [15.571, 'BOT_LANE', 'OUTER_TURRET'], [49.644, 'TOP_LANE', 'BASE_TURRET'], [23.789, 'TOP_LANE', 'OUTER_TURRET'], [36.371, 'BOT_LANE', 'BASE_TURRET'], [44.985, 'MID_LANE', 'OUTER_TURRET'], [38.48, 'TOP_LANE', 'INNER_TURRET']]</t>
  </si>
  <si>
    <t>[[40.43, 'BOT_LANE']]</t>
  </si>
  <si>
    <t>[[11.095, 'EARTH_DRAGON']]</t>
  </si>
  <si>
    <t>[[36.274], [43.999]]</t>
  </si>
  <si>
    <t>[2500, 2524, 2726, 4151, 5490, 7058, 8225, 10089, 11722, 13237, 14431, 15983, 17404, 18939, 20570, 22348, 24376, 25899, 28444, 30902, 32842, 34354, 36330, 37903, 39669, 41183, 43012, 45673, 47293, 49004, 50652, 52936, 54916, 56396, 57775, 59496, 61009, 62807, 64702, 67686, 69812, 72489, 75585, 77417, 79088, 80511, 82220, 83529, 85380, 86961, 89905]</t>
  </si>
  <si>
    <t>[[6.178, 'JAG UmTi', 'SSG Crown', [], 8103, 7982], [17.728, 'JAG Kuzan', 'SSG CuVee', ['SSG Ambition', 'SSG Crown', 'SSG Stitch', 'SSG Wraith'], 11780, 4967], [17.814, 'JAG SnowFlower', 'SSG Ambition', ['SSG CuVee', 'SSG Stitch'], 13094, 4322], [17.876, 'JAG ikssu', 'SSG Crown', ['SSG CuVee', 'SSG Stitch', 'SSG Wraith'], 9877, 6370], [18.271, 'JAG UmTi', 'SSG Wraith', ['SSG CuVee'], 4891, 854], [21.027, 'JAG UmTi', 'SSG Crown', ['SSG Ambition', 'SSG Wraith'], 12804, 2994], [26.278, 'JAG UmTi', 'SSG Stitch', ['SSG Ambition', 'SSG Wraith'], 6048, 9426], [30.232, 'JAG SnowFlower', 'SSG Ambition', ['SSG CuVee', 'SSG Stitch'], 4730, 6097], [36.376, 'JAG UmTi', 'SSG Crown', ['SSG CuVee', 'SSG Ambition', 'SSG Stitch', 'SSG Wraith'], 5272, 10588], [36.539, 'JAG SnowFlower', 'SSG Crown', ['SSG CuVee', 'SSG Stitch', 'SSG Wraith'], 6911, 6821], [38.332, 'JAG UmTi', 'SSG CuVee', ['SSG Ambition', 'SSG Crown', 'SSG Stitch', 'SSG Wraith'], 9706, 5392], [40.639, 'JAG ikssu', 'SSG Ambition', ['SSG Stitch'], 13962, 7747], [50.203, 'JAG UmTi', 'SSG Stitch', ['SSG CuVee', 'SSG Crown', 'SSG Wraith'], 3393, 2995], [50.764, 'JAG SnowFlower', 'SSG Crown', ['SSG CuVee', 'SSG Ambition', 'SSG Wraith'], 2080, 555]]</t>
  </si>
  <si>
    <t>[[41.54, 'MID_LANE', 'BASE_TURRET'], [41.825, 'BOT_LANE', 'INNER_TURRET'], [26.812, 'MID_LANE', 'OUTER_TURRET'], [18.394, 'BOT_LANE', 'OUTER_TURRET'], [50.703, 'MID_LANE', 'NEXUS_TURRET'], [30.669, 'MID_LANE', 'INNER_TURRET'], [40.183, 'TOP_LANE', 'INNER_TURRET'], [43.877, 'MID_LANE', 'NEXUS_TURRET'], [15.745, 'TOP_LANE', 'OUTER_TURRET']]</t>
  </si>
  <si>
    <t>[[41.634, 'MID_LANE'], [50.064, 'MID_LANE']]</t>
  </si>
  <si>
    <t>[[49.377, 'ELDER_DRAGON'], [38.294, 'ELDER_DRAGON'], [17.567, 'WATER_DRAGON'], [31.151, 'AIR_DRAGON'], [24.134, 'AIR_DRAGON']]</t>
  </si>
  <si>
    <t>[500, 500, 502, 828, 1219, 1480, 1751, 2083, 2438, 2714, 3113, 3473, 3806, 4186, 4667, 4945, 5337, 5757, 6063, 6185, 6648, 7067, 7326, 7604, 8429, 8666, 9096, 9598, 10037, 10537, 10704, 11057, 11588, 12271, 12611, 12901, 13381, 14152, 14473, 15190, 15496, 16138, 16260, 16561, 16983, 17480, 17603, 17931, 18426, 18918, 19431]</t>
  </si>
  <si>
    <t>[500, 500, 602, 1035, 1328, 1566, 1799, 1996, 2250, 2671, 2992, 3187, 3495, 3809, 4139, 4500, 4770, 5285, 5431, 5576, 6008, 6336, 6483, 6832, 7172, 7350, 7629, 7781, 8017, 8208, 8442, 8697, 8996, 9439, 9624, 9952, 10108, 10739, 11021, 11306, 11497, 11806, 12082, 12344, 12805, 13287, 13618, 13867, 14206, 14398, 14924]</t>
  </si>
  <si>
    <t>[500, 500, 562, 905, 1256, 1558, 2289, 2559, 2976, 3345, 3634, 4065, 4446, 4662, 5078, 5561, 5942, 6223, 6480, 6755, 7251, 7494, 7768, 8183, 8592, 9124, 9470, 9594, 10048, 10380, 10685, 10972, 11227, 11681, 11952, 12120, 12347, 12958, 13748, 14490, 14857, 15208, 15394, 15723, 16470, 16952, 17204, 17650, 17923, 18221, 18794]</t>
  </si>
  <si>
    <t>[500, 500, 542, 885, 1256, 1575, 1790, 2276, 2597, 2873, 3173, 3622, 3840, 4199, 4702, 5076, 6063, 6469, 6689, 7153, 7550, 8029, 8383, 8933, 9426, 9821, 10332, 10798, 11095, 11650, 12102, 12626, 13066, 13615, 14024, 14170, 14910, 15637, 16033, 16579, 16961, 17390, 17791, 18346, 19018, 19556, 20130, 20662, 21153, 21590, 21894]</t>
  </si>
  <si>
    <t>[500, 533, 545, 758, 944, 1099, 1477, 1625, 1761, 1914, 2129, 2278, 2464, 2658, 2881, 3047, 3367, 3540, 3768, 3945, 4186, 4386, 4609, 4786, 5062, 5263, 5490, 5699, 5928, 6224, 6409, 6725, 6908, 7248, 7442, 7635, 7834, 8526, 8704, 9033, 9214, 9465, 9731, 9963, 10586, 11001, 11194, 11386, 11618, 11868, 12234]</t>
  </si>
  <si>
    <t>['Malzahar', 'Graves', 'Ryze', 'Jayce', 'Corki']</t>
  </si>
  <si>
    <t>[500, 500, 512, 835, 1152, 1560, 1778, 2227, 2623, 3006, 3262, 3775, 4135, 4549, 4836, 5296, 5859, 6222, 6826, 7486, 7775, 7928, 8397, 8520, 8779, 9201, 9468, 9773, 10158, 10337, 10684, 11075, 11558, 12079, 12347, 12845, 13077, 13305, 13820, 14409, 14847, 15099, 15593, 15751, 16004, 16295, 16734, 16994, 17379, 17710, 18429]</t>
  </si>
  <si>
    <t>[500, 500, 604, 1011, 1214, 1436, 1793, 2101, 2404, 2747, 2971, 3290, 3574, 3853, 4293, 4705, 5087, 5414, 6044, 6371, 7029, 7269, 7520, 8093, 8434, 8600, 9049, 9673, 9852, 10341, 10681, 11307, 11716, 11862, 12021, 12515, 12670, 12993, 13276, 13900, 14244, 15127, 15931, 16251, 16531, 16823, 17224, 17628, 17912, 18147, 18628]</t>
  </si>
  <si>
    <t>[500, 500, 562, 797, 1094, 1450, 1700, 2267, 2680, 2997, 3215, 3592, 3849, 4087, 4410, 4822, 5260, 5666, 6191, 6675, 6981, 7513, 8041, 8458, 9053, 9360, 9858, 10381, 10902, 11295, 11433, 11904, 12171, 12423, 12802, 12926, 13396, 14048, 14515, 15159, 15708, 16150, 16814, 17480, 17931, 18426, 18713, 18836, 19337, 19664, 20143]</t>
  </si>
  <si>
    <t>[500, 500, 522, 825, 1179, 1604, 1782, 2189, 2545, 2853, 3214, 3424, 3793, 4169, 4552, 4836, 5182, 5442, 5908, 6336, 6811, 7212, 7623, 7880, 8260, 8677, 9072, 9793, 10153, 10583, 11199, 11660, 12243, 12626, 13001, 13401, 13861, 14151, 14598, 15231, 15797, 16486, 16991, 17492, 17774, 17895, 18290, 18622, 19060, 19387, 20093]</t>
  </si>
  <si>
    <t>[500, 524, 526, 683, 851, 1008, 1172, 1305, 1470, 1634, 1769, 1902, 2053, 2281, 2479, 2689, 2988, 3155, 3475, 4034, 4246, 4432, 4749, 4952, 5143, 5345, 5565, 6053, 6228, 6448, 6655, 6990, 7228, 7406, 7604, 7809, 8005, 8310, 8493, 8987, 9216, 9627, 10256, 10443, 10848, 11072, 11259, 11449, 11692, 12053, 12612]</t>
  </si>
  <si>
    <t>['Camille', 'Varus', 'Khazix', 'Caitlyn', 'Ashe']</t>
  </si>
  <si>
    <t>http://matchhistory.na.leagueoflegends.com/en/#match-details/ESPORTSTMNT06/41011?gameHash=0c93d2340007ebf9</t>
  </si>
  <si>
    <t>[0, 0, -1, 117, 360, 441, 156, 417, 1036, 954, 1333, 1575, 1878, 1986, 2886, 2911, 3637, 3236, 3823, 4929, 5301, 5017, 4666, 4842, 4941, 6366, 5809, 7096, 7707, 7432, 7294, 7236, 8836, 9607]</t>
  </si>
  <si>
    <t>[2500, 2500, 2741, 4259, 6003, 7395, 8712, 10116, 12135, 13915, 15549, 17315, 19074, 20681, 23059, 24645, 26946, 28328, 30387, 33626, 35038, 36649, 38222, 40585, 42258, 45692, 47244, 49624, 51609, 53224, 54490, 57042, 60355, 62928]</t>
  </si>
  <si>
    <t>[[7.171, 'bbq Bless', 'ROX Shy', ['ROX Seonghwan'], 7090, 9052], [8.209, 'bbq Crazy', 'ROX Seonghwan', ['ROX Shy'], 4653, 14071], [18.569, 'bbq Bless', 'ROX Mickey', ['ROX Shy', 'ROX Sangyoon', 'ROX Key'], 11617, 1795], [18.591, 'bbq Ghost', 'ROX Shy', ['ROX Seonghwan', 'ROX Sangyoon'], 11779, 2681], [18.757, 'bbq Totoro', 'ROX Sangyoon', ['ROX Shy', 'ROX Mickey'], 13199, 2121], [24.306, 'bbq Bless', 'ROX Seonghwan', ['ROX Mickey'], 5576, 13246], [24.746, 'bbq Ghost', 'ROX Mickey', ['ROX Key'], 4031, 11617], [30.964, 'bbq Ghost', 'ROX Shy', ['ROX Seonghwan', 'ROX Mickey', 'ROX Sangyoon', 'ROX Key'], 8602, 12902], [31.018, 'bbq Totoro', 'ROX Shy', ['ROX Mickey', 'ROX Sangyoon', 'ROX Key'], 8837, 13235], [31.133, 'bbq Crazy', 'ROX Mickey', ['ROX Shy'], 10264, 13823], [32.847, 'bbq Totoro', 'ROX Shy', ['ROX Seonghwan', 'ROX Mickey', 'ROX Sangyoon', 'ROX Key'], 5715, 11507], [32.986, 'bbq Tempt', 'ROX Shy', ['ROX Sangyoon', 'ROX Key'], 7721, 11729], [33.063, 'bbq Crazy', 'ROX Seonghwan', ['ROX Shy', 'ROX Mickey', 'ROX Key'], 8348, 12172], [33.659, 'bbq Bless', 'ROX Shy', ['ROX Mickey'], 12896, 13580]]</t>
  </si>
  <si>
    <t>[[18.223, 'BOT_LANE', 'OUTER_TURRET'], [15.855, 'MID_LANE', 'OUTER_TURRET'], [13.272, 'TOP_LANE', 'OUTER_TURRET'], [30.235, 'TOP_LANE', 'INNER_TURRET'], [26.749, 'BOT_LANE', 'INNER_TURRET'], [33.619, 'MID_LANE', 'NEXUS_TURRET'], [27.362, 'BOT_LANE', 'BASE_TURRET'], [33.579, 'MID_LANE', 'NEXUS_TURRET'], [22.841, 'MID_LANE', 'INNER_TURRET'], [31.365, 'TOP_LANE', 'BASE_TURRET']]</t>
  </si>
  <si>
    <t>[[27.605, 'BOT_LANE'], [33.378, 'TOP_LANE']]</t>
  </si>
  <si>
    <t>[[14.258, 'WATER_DRAGON'], [20.915, 'WATER_DRAGON'], [27.944, 'AIR_DRAGON']]</t>
  </si>
  <si>
    <t>[[24.802]]</t>
  </si>
  <si>
    <t>[2500, 2500, 2742, 4142, 5643, 6954, 8556, 9699, 11099, 12961, 14216, 15740, 17196, 18695, 20173, 21734, 23309, 25092, 26564, 28697, 29737, 31632, 33556, 35743, 37317, 39326, 41435, 42528, 43902, 45792, 47196, 49806, 51519, 53321]</t>
  </si>
  <si>
    <t>[[8.696, 'ROX Shy', 'bbq Bless', [], 1523, 12776], [8.797, 'ROX Sangyoon', 'bbq Totoro', ['bbq Tempt', 'bbq Ghost'], 10283, 825], [18.4, 'ROX Seonghwan', 'bbq Tempt', ['bbq Crazy', 'bbq Ghost', 'bbq Totoro'], 12754, 1603], [18.521, 'ROX Key', 'bbq Ghost', ['bbq Crazy', 'bbq Bless', 'bbq Tempt', 'bbq Totoro'], 10830, 906], [21.208, 'ROX Shy', 'bbq Bless', ['bbq Crazy', 'bbq Totoro'], 969, 10599], [24.847, 'ROX Sangyoon', 'bbq Crazy', ['bbq Tempt', 'bbq Totoro'], 5074, 10956], [24.882, 'ROX Seonghwan', 'bbq Crazy', ['bbq Tempt', 'bbq Ghost', 'bbq Totoro'], 5466, 10453], [25.287, 'ROX Key', 'bbq Bless', ['bbq Tempt', 'bbq Totoro'], 11502, 8130], [30.825, 'ROX Key', 'bbq Ghost', ['bbq Crazy', 'bbq Bless', 'bbq Tempt', 'bbq Totoro'], 8694, 13902], [30.898, 'ROX Sangyoon', 'bbq Crazy', ['bbq Bless', 'bbq Ghost', 'bbq Totoro'], 7362, 13984], [30.917, 'ROX Seonghwan', 'bbq Bless', ['bbq Crazy', 'bbq Tempt', 'bbq Ghost', 'bbq Totoro'], 8225, 13479], [32.868, 'ROX Key', 'bbq Ghost', ['bbq Tempt'], 5814, 10535]]</t>
  </si>
  <si>
    <t>[[22.183, 'BOT_LANE', 'OUTER_TURRET']]</t>
  </si>
  <si>
    <t>[500, 500, 544, 839, 1285, 1610, 1877, 2264, 2935, 3342, 3642, 4061, 4782, 5138, 6073, 6510, 6872, 7209, 7634, 8535, 8848, 9112, 9313, 9983, 10500, 10948, 11344, 12083, 12519, 12998, 13388, 14186, 15303, 16126]</t>
  </si>
  <si>
    <t>[500, 500, 614, 1035, 1454, 1716, 2071, 2279, 2851, 3303, 3710, 4190, 4452, 4632, 4990, 5269, 5663, 5964, 6427, 6823, 7132, 7368, 7727, 8087, 8310, 9058, 9320, 9670, 10057, 10414, 10553, 10983, 11345, 11607]</t>
  </si>
  <si>
    <t>[500, 500, 579, 905, 1273, 1487, 1723, 2044, 2222, 2732, 3085, 3464, 3775, 4187, 4597, 4945, 5565, 5881, 6389, 7071, 7398, 7755, 8155, 8703, 9139, 10196, 10649, 11164, 11525, 11902, 12106, 12523, 13542, 13954]</t>
  </si>
  <si>
    <t>[500, 500, 502, 794, 1091, 1502, 1789, 2137, 2524, 2742, 3057, 3316, 3612, 4011, 4394, 4745, 5321, 5583, 6029, 6822, 7095, 7661, 8054, 8410, 8706, 9213, 9436, 9848, 10179, 10356, 10647, 11138, 11519, 12172]</t>
  </si>
  <si>
    <t>[500, 500, 502, 686, 900, 1080, 1252, 1392, 1603, 1796, 2055, 2284, 2453, 2713, 3005, 3176, 3525, 3691, 3908, 4375, 4565, 4753, 4973, 5402, 5603, 6277, 6495, 6859, 7329, 7554, 7796, 8212, 8646, 9069]</t>
  </si>
  <si>
    <t>['Ashe', 'Zyra', 'Camille', 'Rumble', 'Syndra']</t>
  </si>
  <si>
    <t>[500, 500, 502, 828, 1125, 1378, 1764, 2044, 2204, 2326, 2628, 2819, 3165, 3542, 3838, 4269, 4606, 5078, 5416, 5833, 5954, 6540, 6866, 7210, 7513, 8454, 8578, 8760, 9078, 9547, 9961, 10596, 10717, 11176]</t>
  </si>
  <si>
    <t>[500, 500, 614, 935, 1314, 1548, 1671, 1979, 2141, 2634, 2944, 3287, 3521, 3748, 4070, 4279, 4606, 4919, 5253, 5437, 5686, 6131, 6602, 6980, 7285, 7434, 8203, 8354, 8802, 9114, 9371, 9953, 10332, 10486]</t>
  </si>
  <si>
    <t>[500, 500, 562, 831, 1083, 1396, 1862, 2100, 2530, 2820, 3078, 3367, 3725, 3985, 4190, 4572, 4977, 5323, 5565, 6201, 6442, 6795, 7259, 7830, 8238, 8567, 9117, 9331, 9474, 9851, 10070, 10428, 11109, 11514]</t>
  </si>
  <si>
    <t>[500, 500, 559, 848, 1242, 1575, 2041, 2221, 2651, 3126, 3372, 3874, 4231, 4559, 5024, 5387, 5726, 6151, 6538, 7072, 7298, 7639, 8022, 8536, 8885, 9113, 9487, 9810, 9965, 10464, 10776, 11395, 11752, 12360]</t>
  </si>
  <si>
    <t>[500, 500, 505, 700, 879, 1057, 1218, 1355, 1573, 2055, 2194, 2393, 2554, 2861, 3051, 3227, 3394, 3621, 3792, 4154, 4357, 4527, 4807, 5187, 5396, 5758, 6050, 6273, 6583, 6816, 7018, 7434, 7609, 7785]</t>
  </si>
  <si>
    <t>['Leblanc', 'Rengar', 'Malzahar', 'Thresh', 'Nami']</t>
  </si>
  <si>
    <t>http://matchhistory.na.leagueoflegends.com/en/#match-details/ESPORTSTMNT06/41017?gameHash=f4ef83d6cc8a95c5</t>
  </si>
  <si>
    <t>[0, 0, -60, -140, -626, -918, -196, -299, -285, -267, 81, 380, 649, 1981, 1455, 1486, 1921, 1868, 2256, 3370, 3059, 2964, 5462, 6801, 10110, 12211, 12019, 13137]</t>
  </si>
  <si>
    <t>[2500, 2500, 2695, 4195, 5591, 6907, 8835, 10336, 11829, 13402, 15062, 17204, 18759, 21552, 23173, 24877, 26762, 28438, 30220, 32808, 34336, 36549, 39982, 42872, 47509, 51622, 52870, 55460]</t>
  </si>
  <si>
    <t>[[5.64, 'ROX Key', 'bbq Ghost', ['bbq Totoro'], 13298, 3846], [10.987, 'ROX Mickey', 'bbq Bless', ['bbq Tempt'], 6756, 7078], [21.348, 'ROX Seonghwan', 'bbq Tempt', ['bbq Bless', 'bbq Ghost', 'bbq Totoro'], 6814, 9178], [21.391, 'ROX Mickey', 'bbq Crazy', ['bbq Bless', 'bbq Tempt', 'bbq Ghost'], 6152, 10372], [21.407, 'ROX Key', 'bbq Tempt', ['bbq Crazy', 'bbq Bless', 'bbq Ghost'], 6173, 9507], [21.644, 'ROX Sangyoon', 'bbq Tempt', ['bbq Crazy'], 4042, 13861], [21.721, 'ROX Shy', 'bbq Tempt', ['bbq Crazy', 'bbq Bless', 'bbq Ghost', 'bbq Totoro'], 5469, 12150], [23.061, 'ROX Key', 'bbq Tempt', ['bbq Crazy', 'bbq Totoro'], 13179, 8271], [23.694, 'ROX Sangyoon', 'bbq Ghost', ['bbq Totoro'], 10310, 10893], [24.336, 'ROX Seonghwan', 'bbq Bless', [], 12065, 12437], [24.336, 'ROX Mickey', 'bbq Tempt', ['bbq Crazy', 'bbq Totoro'], 12843, 11086], [24.442, 'ROX Shy', 'bbq Tempt', ['bbq Crazy', 'bbq Ghost', 'bbq Totoro'], 12212, 10773], [27.346, 'ROX Mickey', 'bbq Ghost', ['bbq Crazy', 'bbq Bless', 'bbq Totoro'], 11579, 13258], [27.383, 'ROX Shy', 'bbq Ghost', ['bbq Crazy', 'bbq Tempt', 'bbq Totoro'], 10798, 13398], [27.403, 'ROX Key', 'bbq Tempt', ['bbq Crazy', 'bbq Bless', 'bbq Totoro'], 11127, 14340], [27.442, 'ROX Seonghwan', 'bbq Tempt', ['bbq Crazy', 'bbq Bless', 'bbq Totoro'], 10476, 14005], [27.552, 'ROX Sangyoon', 'bbq Crazy', ['bbq Bless', 'bbq Ghost', 'bbq Totoro'], 12290, 13995]]</t>
  </si>
  <si>
    <t>[[23.92, 'MID_LANE', 'INNER_TURRET'], [23.712, 'BOT_LANE', 'INNER_TURRET'], [24.842, 'MID_LANE', 'BASE_TURRET'], [27.734, 'MID_LANE', 'NEXUS_TURRET'], [26.474, 'TOP_LANE', 'INNER_TURRET'], [12.123, 'TOP_LANE', 'OUTER_TURRET'], [27.715, 'MID_LANE', 'NEXUS_TURRET'], [18.156, 'BOT_LANE', 'OUTER_TURRET'], [20.355, 'MID_LANE', 'OUTER_TURRET'], [24.321, 'BOT_LANE', 'BASE_TURRET']]</t>
  </si>
  <si>
    <t>[[25.017, 'MID_LANE'], [24.605, 'BOT_LANE']]</t>
  </si>
  <si>
    <t>[[9.803, 'WATER_DRAGON'], [17.107, 'AIR_DRAGON'], [25.435, 'FIRE_DRAGON']]</t>
  </si>
  <si>
    <t>[[22.112]]</t>
  </si>
  <si>
    <t>[2500, 2500, 2755, 4335, 6217, 7825, 9031, 10635, 12114, 13669, 14981, 16824, 18110, 19571, 21718, 23391, 24841, 26570, 27964, 29438, 31277, 33585, 34520, 36071, 37399, 39411, 40851, 42323]</t>
  </si>
  <si>
    <t>[[3.048, 'bbq Tempt', 'ROX Mickey', ['ROX Seonghwan'], 6292, 6857], [9.865, 'bbq Bless', 'ROX Mickey', ['ROX Shy', 'ROX Seonghwan', 'ROX Key'], 9843, 4270], [20.169, 'bbq Crazy', 'ROX Shy', ['ROX Seonghwan', 'ROX Sangyoon', 'ROX Key'], 6827, 988], [24.465, 'bbq Tempt', 'ROX Sangyoon', ['ROX Shy', 'ROX Mickey', 'ROX Key'], 12734, 10920], [27.493, 'bbq Tempt', 'ROX Sangyoon', ['ROX Shy', 'ROX Mickey', 'ROX Key'], 11806, 14198]]</t>
  </si>
  <si>
    <t>[[13.046, 'BOT_LANE', 'OUTER_TURRET'], [20.32, 'BOT_LANE', 'INNER_TURRET']]</t>
  </si>
  <si>
    <t>[500, 500, 502, 791, 1148, 1375, 1686, 2106, 2444, 2680, 3192, 3580, 3939, 4955, 5242, 5614, 5982, 6346, 6851, 7362, 7551, 7791, 8565, 8988, 9617, 10258, 10477, 10832]</t>
  </si>
  <si>
    <t>[500, 500, 602, 1021, 1404, 1687, 2042, 2324, 2639, 2973, 3280, 3918, 4231, 4789, 5056, 5396, 5895, 6107, 6370, 6872, 7322, 7759, 8159, 8932, 9879, 10748, 11173, 11809]</t>
  </si>
  <si>
    <t>[500, 500, 579, 933, 1117, 1372, 1694, 2067, 2426, 2922, 3189, 3724, 4104, 4556, 4952, 5439, 5805, 6212, 6619, 7181, 7472, 7932, 9404, 9884, 10978, 12011, 12220, 12936]</t>
  </si>
  <si>
    <t>[500, 500, 502, 791, 1103, 1473, 2104, 2380, 2678, 2990, 3367, 3769, 4122, 4547, 5020, 5312, 5708, 6188, 6596, 7308, 7676, 8343, 8777, 9448, 10639, 11468, 11690, 12169]</t>
  </si>
  <si>
    <t>[500, 500, 510, 659, 819, 1000, 1309, 1459, 1642, 1837, 2034, 2213, 2363, 2705, 2903, 3116, 3372, 3585, 3784, 4085, 4315, 4724, 5077, 5620, 6396, 7137, 7310, 7714]</t>
  </si>
  <si>
    <t>['Jayce', 'Rengar', 'Ashe', 'Shen', 'Malzahar']</t>
  </si>
  <si>
    <t>[500, 500, 522, 905, 1148, 1498, 1791, 2109, 2426, 2875, 3047, 3323, 3702, 3988, 4283, 4694, 5086, 5508, 5770, 6140, 6454, 7189, 7413, 7722, 8071, 8359, 8482, 8714]</t>
  </si>
  <si>
    <t>[500, 500, 594, 985, 1474, 1769, 2053, 2415, 2692, 2814, 2986, 3439, 3638, 3792, 4289, 4522, 4674, 5003, 5260, 5436, 5773, 6138, 6330, 6665, 6868, 7150, 7438, 7609]</t>
  </si>
  <si>
    <t>[500, 500, 562, 865, 1517, 1887, 2161, 2511, 2851, 3329, 3867, 4298, 4562, 4903, 5347, 5732, 6167, 6532, 6876, 7217, 7667, 8069, 8264, 8717, 9128, 9389, 9758, 10163]</t>
  </si>
  <si>
    <t>[500, 500, 562, 890, 1234, 1657, 1853, 2268, 2630, 2986, 3208, 3727, 3992, 4433, 5070, 5517, 5793, 6209, 6526, 6914, 7422, 7834, 7966, 8210, 8388, 9222, 9658, 10149]</t>
  </si>
  <si>
    <t>[500, 500, 515, 690, 844, 1014, 1173, 1332, 1515, 1665, 1873, 2037, 2216, 2455, 2729, 2926, 3121, 3318, 3532, 3731, 3961, 4355, 4547, 4757, 4944, 5291, 5515, 5688]</t>
  </si>
  <si>
    <t>['Leblanc', 'Camille', 'Varus', 'Ekko', 'Ahri']</t>
  </si>
  <si>
    <t>http://matchhistory.na.leagueoflegends.com/en/#match-details/ESPORTSTMNT06/41033?gameHash=0ddf22cf6af50bf3</t>
  </si>
  <si>
    <t>[0, 0, 51, 18, 44, -282, 349, 401, 730, 1084, 1019, 1836, 2684, 4658, 5269, 6878, 6733, 8664, 8243, 9648, 10823, 13805, 14475, 16689]</t>
  </si>
  <si>
    <t>[2500, 2500, 2770, 4238, 5757, 7157, 8943, 10224, 12037, 13630, 15202, 17378, 19727, 22948, 25228, 28013, 29296, 33123, 35287, 37995, 40416, 44627, 46821, 50156]</t>
  </si>
  <si>
    <t>[[5.463, 'bbq Bless', 'ROX Seonghwan', [], 12086, 8622], [7.369, 'bbq Crazy', 'ROX Seonghwan', ['ROX Shy', 'ROX Mickey'], 3373, 10828], [8.412, 'bbq Crazy', 'ROX Shy', ['ROX Seonghwan'], 3243, 12812], [10.259, 'bbq Bless', 'ROX Mickey', ['ROX Shy'], 2484, 8607], [10.923, 'bbq Tempt', 'ROX Key', ['ROX Mickey'], 9153, 9750], [12.411, 'bbq Tempt', 'ROX Sangyoon', ['ROX Shy', 'ROX Seonghwan', 'ROX Key'], 3538, 10255], [12.494, 'bbq Crazy', 'ROX Seonghwan', ['ROX Mickey', 'ROX Sangyoon'], 4499, 11671], [12.504, 'bbq Bless', 'ROX Sangyoon', ['ROX Shy', 'ROX Seonghwan', 'ROX Mickey', 'ROX Key'], 3028, 11757], [12.597, 'bbq Ghost', 'ROX Seonghwan', ['ROX Mickey'], 4239, 13252], [14.547, 'bbq Bless', 'ROX Mickey', ['ROX Seonghwan', 'ROX Sangyoon'], 8475, 9935], [14.596, 'bbq Ghost', 'ROX Mickey', ['ROX Sangyoon'], 9615, 9261], [16.367, 'bbq Ghost', 'ROX Seonghwan', ['ROX Sangyoon'], 9148, 9412], [16.39, 'bbq Bless', 'ROX Sangyoon', ['ROX Seonghwan', 'ROX Key'], 8855, 9150], [16.475, 'bbq Totoro', 'ROX Mickey', ['ROX Shy'], 9929, 10360], [16.519, 'bbq Tempt', 'ROX Mickey', ['ROX Shy'], 11152, 10021], [19.102, 'bbq Tempt', 'ROX Mickey', [], 9949, 10249], [20.264, 'bbq Ghost', 'ROX Mickey', [], 7458, 11837], [20.352, 'bbq Bless', 'ROX Mickey', ['ROX Sangyoon'], 8173, 10508], [20.473, 'bbq Crazy', 'ROX Seonghwan', ['ROX Shy', 'ROX Key'], 7881, 10033], [21.354, 'bbq Ghost', 'ROX Mickey', [], 9510, 13561], [23.272, 'bbq Tempt', 'ROX Mickey', ['ROX Shy', 'ROX Seonghwan', 'ROX Key'], 13622, 13202]]</t>
  </si>
  <si>
    <t>[[18.217, 'BOT_LANE', 'INNER_TURRET'], [17.077, 'MID_LANE', 'INNER_TURRET'], [20.71, 'MID_LANE', 'BASE_TURRET'], [23.223, 'MID_LANE', 'NEXUS_TURRET'], [22.713, 'BOT_LANE', 'BASE_TURRET'], [19.371, 'TOP_LANE', 'INNER_TURRET'], [23.33, 'MID_LANE', 'NEXUS_TURRET'], [13.183, 'TOP_LANE', 'OUTER_TURRET'], [22.515, 'TOP_LANE', 'BASE_TURRET'], [11.181, 'BOT_LANE', 'OUTER_TURRET'], [16.575, 'MID_LANE', 'OUTER_TURRET']]</t>
  </si>
  <si>
    <t>[[20.784, 'MID_LANE'], [22.718, 'TOP_LANE'], [22.814, 'BOT_LANE']]</t>
  </si>
  <si>
    <t>[[11.613, 'EARTH_DRAGON'], [18.437, 'EARTH_DRAGON']]</t>
  </si>
  <si>
    <t>[[20.263]]</t>
  </si>
  <si>
    <t>[[13.067]]</t>
  </si>
  <si>
    <t>[2500, 2500, 2719, 4220, 5713, 7439, 8594, 9823, 11307, 12546, 14183, 15542, 17043, 18290, 19959, 21135, 22563, 24459, 27044, 28347, 29593, 30822, 32346, 33467]</t>
  </si>
  <si>
    <t>[[12.322, 'ROX Key', 'bbq Crazy', ['bbq Bless', 'bbq Tempt'], 3526, 9745], [16.535, 'ROX Mickey', 'bbq Tempt', ['bbq Totoro'], 11157, 9905], [20.467, 'ROX Key', 'bbq Crazy', [], 7405, 9809]]</t>
  </si>
  <si>
    <t>[[17.945, 'TOP_LANE', 'OUTER_TURRET']]</t>
  </si>
  <si>
    <t>[500, 500, 502, 828, 1105, 1338, 1687, 1965, 2433, 2948, 3183, 3563, 4022, 4249, 4567, 5100, 5405, 6102, 6472, 7166, 7435, 8141, 8771, 9347]</t>
  </si>
  <si>
    <t>[500, 500, 602, 979, 1414, 1676, 2373, 2681, 3276, 3615, 3901, 4087, 4360, 5299, 5711, 6070, 6294, 6987, 7435, 7783, 8205, 9149, 9541, 10053]</t>
  </si>
  <si>
    <t>[500, 500, 562, 868, 1177, 1551, 1853, 2088, 2507, 2763, 3224, 4032, 4517, 5147, 5524, 6620, 6862, 7849, 8319, 9087, 9879, 10902, 11558, 12388]</t>
  </si>
  <si>
    <t>[500, 500, 602, 911, 1265, 1639, 1926, 2244, 2440, 2790, 3244, 3543, 4414, 5564, 6186, 6819, 7157, 8176, 8656, 9256, 9834, 10633, 10856, 11636]</t>
  </si>
  <si>
    <t>[500, 500, 502, 652, 796, 953, 1104, 1246, 1381, 1514, 1650, 2153, 2414, 2689, 3240, 3404, 3578, 4009, 4405, 4703, 5063, 5802, 6095, 6732]</t>
  </si>
  <si>
    <t>['Zyra', 'Camille', 'Varus', 'Ahri', 'Corki']</t>
  </si>
  <si>
    <t>[500, 500, 502, 845, 1196, 1579, 1795, 2139, 2381, 2596, 2957, 3356, 3736, 4158, 4534, 4730, 5166, 5377, 6269, 6391, 6705, 7154, 7426, 7655]</t>
  </si>
  <si>
    <t>[500, 500, 614, 921, 1144, 1538, 1693, 1887, 2232, 2475, 2885, 3092, 3561, 3777, 4106, 4278, 4423, 4732, 5190, 5398, 5688, 5837, 6173, 6407]</t>
  </si>
  <si>
    <t>[500, 500, 579, 905, 1259, 1681, 1958, 2172, 2698, 2939, 3272, 3575, 3719, 3998, 4461, 4802, 5043, 5691, 6084, 6593, 6770, 7111, 7503, 7690]</t>
  </si>
  <si>
    <t>[500, 500, 522, 848, 1219, 1589, 1921, 2256, 2492, 2845, 3202, 3495, 3790, 3912, 4199, 4320, 4759, 5028, 5528, 5733, 5973, 6096, 6410, 6653]</t>
  </si>
  <si>
    <t>[500, 500, 502, 701, 895, 1052, 1227, 1369, 1504, 1691, 1867, 2024, 2237, 2445, 2659, 3005, 3172, 3631, 3973, 4232, 4457, 4624, 4834, 5062]</t>
  </si>
  <si>
    <t>['Leblanc', 'Rengar', 'Jayce', 'Thresh', 'Cassiopeia']</t>
  </si>
  <si>
    <t>http://matchhistory.na.leagueoflegends.com/en/#match-details/ESPORTSTMNT06/41034?gameHash=9284a7d3195c199b</t>
  </si>
  <si>
    <t>[0, 0, -66, -19, 94, 144, 202, 16, 312, 444, 740, 990, 1050, 1180, 1054, 1446, 525, 327, 1835, 482, 260, -486, 310, 228, 2135, 2768, 2801, 4473, 1908, 2623, 2397, 2674, 4449]</t>
  </si>
  <si>
    <t>[2500, 2500, 2756, 4200, 5803, 7232, 8705, 9927, 11632, 13233, 15201, 16840, 18660, 20342, 21883, 23829, 25221, 26883, 29678, 31021, 32450, 34120, 36601, 38037, 41853, 44226, 45714, 48399, 49288, 51602, 52943, 54702, 57608]</t>
  </si>
  <si>
    <t>[[9.635, 'LZ GorillA', 'MVP Beyond', ['MVP MaHa', 'MVP Max'], 13534, 3492], [11.583, 'LZ Crash', 'MVP Ian', ['MVP Beyond'], 8882, 4692], [15.285, 'LZ Fly', 'MVP Beyond', ['MVP Ian'], 6628, 7552], [23.639, 'LZ GorillA', 'MVP Max', ['MVP ADD', 'MVP Beyond', 'MVP Ian'], 4654, 10402], [26.372, 'LZ PraY', 'MVP Beyond', ['MVP ADD', 'MVP MaHa'], 10223, 10361], [31.89, 'LZ Crash', 'MVP Ian', ['MVP ADD', 'MVP Beyond', 'MVP MaHa', 'MVP Max'], 6162, 9011], [31.923, 'LZ Fly', 'MVP ADD', ['MVP Beyond', 'MVP Ian', 'MVP MaHa', 'MVP Max'], 5744, 8472], [31.968, 'LZ GorillA', 'MVP Beyond', ['MVP ADD', 'MVP Ian', 'MVP MaHa', 'MVP Max'], 4761, 9385], [32.015, 'LZ PraY', 'MVP Ian', ['MVP ADD', 'MVP MaHa', 'MVP Max'], 5881, 10381], [32.044, 'LZ Expession', 'MVP ADD', ['MVP Ian', 'MVP MaHa', 'MVP Max'], 6124, 10591]]</t>
  </si>
  <si>
    <t>[[24.634, 'TOP_LANE', 'OUTER_TURRET'], [32.381, 'MID_LANE', 'BASE_TURRET'], [21.524, 'BOT_LANE', 'OUTER_TURRET'], [32.573, 'MID_LANE', 'NEXUS_TURRET'], [32.647, 'MID_LANE', 'NEXUS_TURRET'], [17.982, 'MID_LANE', 'OUTER_TURRET'], [26.357, 'MID_LANE', 'INNER_TURRET']]</t>
  </si>
  <si>
    <t>[[32.456, 'MID_LANE']]</t>
  </si>
  <si>
    <t>[[25.958, 'FIRE_DRAGON']]</t>
  </si>
  <si>
    <t>[[23.611]]</t>
  </si>
  <si>
    <t>[2500, 2500, 2822, 4219, 5709, 7088, 8503, 9911, 11320, 12789, 14461, 15850, 17610, 19162, 20829, 22383, 24696, 26556, 27843, 30539, 32190, 34606, 36291, 37809, 39718, 41458, 42913, 43926, 47380, 48979, 50546, 52028, 53159]</t>
  </si>
  <si>
    <t>[[11.542, 'MVP Beyond', 'LZ Fly', ['LZ Crash'], 7764, 4944], [15.268, 'MVP Ian', 'LZ Crash', ['LZ Fly'], 6181, 7117], [15.376, 'MVP Beyond', 'LZ Crash', ['LZ Fly'], 6729, 8054], [18.894, 'MVP Ian', 'LZ Crash', ['LZ Fly', 'LZ GorillA'], 5134, 5789], [27.159, 'MVP ADD', 'LZ Crash', ['LZ Expession', 'LZ Fly', 'LZ GorillA'], 10434, 10992], [27.224, 'MVP Max', 'LZ Fly', ['LZ Expession', 'LZ Crash', 'LZ GorillA'], 8527, 9008], [27.337, 'MVP Beyond', 'LZ Fly', ['LZ Expession', 'LZ Crash', 'LZ PraY', 'LZ GorillA'], 8882, 7653]]</t>
  </si>
  <si>
    <t>[[20.178, 'BOT_LANE', 'OUTER_TURRET'], [18.942, 'MID_LANE', 'OUTER_TURRET'], [23.061, 'TOP_LANE', 'OUTER_TURRET'], [27.837, 'MID_LANE', 'INNER_TURRET']]</t>
  </si>
  <si>
    <t>[[19.55, 'AIR_DRAGON']]</t>
  </si>
  <si>
    <t>[500, 500, 536, 774, 1091, 1481, 1809, 2171, 2626, 3042, 3222, 3604, 4023, 4330, 4641, 5151, 5329, 5687, 6388, 6687, 6995, 7392, 7807, 8133, 8874, 9329, 9461, 9886, 10035, 10536, 10812, 11152, 11776]</t>
  </si>
  <si>
    <t>[500, 500, 614, 1005, 1388, 1708, 1911, 2108, 2431, 2750, 3364, 3757, 4030, 4411, 4680, 5062, 5491, 5803, 6277, 6588, 6939, 7188, 7632, 8018, 8932, 9407, 9670, 10354, 10476, 10768, 11050, 11570, 12180]</t>
  </si>
  <si>
    <t>[500, 500, 542, 865, 1257, 1515, 1923, 2230, 2607, 2985, 3297, 3696, 4255, 4692, 5075, 5578, 5894, 6291, 7067, 7366, 7589, 7960, 8521, 8787, 9567, 10080, 10507, 10844, 11017, 11517, 11640, 11788, 12383]</t>
  </si>
  <si>
    <t>[500, 500, 562, 848, 1199, 1495, 1846, 2043, 2433, 2748, 3321, 3622, 4007, 4347, 4742, 5098, 5388, 5803, 6336, 6585, 6919, 7340, 7958, 8180, 8735, 9214, 9706, 10585, 10827, 11646, 12098, 12650, 13276]</t>
  </si>
  <si>
    <t>[500, 500, 502, 708, 868, 1033, 1216, 1375, 1535, 1708, 1997, 2161, 2345, 2562, 2745, 2940, 3119, 3299, 3610, 3795, 4008, 4240, 4683, 4919, 5745, 6196, 6370, 6730, 6933, 7135, 7343, 7542, 7993]</t>
  </si>
  <si>
    <t>['Malzahar', 'Ashe', 'Zyra', 'Ekko', 'Shen']</t>
  </si>
  <si>
    <t>[500, 500, 502, 868, 1202, 1433, 1789, 2004, 2341, 2600, 2842, 3198, 3458, 3756, 4147, 4426, 4852, 5359, 5743, 6157, 6686, 7128, 7444, 7931, 8406, 8932, 9131, 9283, 9853, 9980, 10475, 10665, 10893]</t>
  </si>
  <si>
    <t>[500, 500, 614, 921, 1314, 1690, 1994, 2282, 2518, 2799, 3352, 3575, 3858, 4192, 4505, 4826, 5758, 6065, 6189, 7007, 7267, 7871, 8254, 8406, 8887, 9266, 9527, 9729, 10568, 10876, 11044, 11314, 11619]</t>
  </si>
  <si>
    <t>[500, 500, 613, 868, 1114, 1307, 1618, 1967, 2323, 2737, 3090, 3450, 4151, 4463, 4846, 5311, 5788, 6173, 6421, 6987, 7228, 7705, 8079, 8493, 8838, 9089, 9574, 9870, 10953, 11375, 11828, 12227, 12370]</t>
  </si>
  <si>
    <t>[500, 500, 579, 848, 1216, 1610, 1883, 2273, 2611, 2960, 3304, 3619, 3953, 4374, 4754, 5016, 5319, 5797, 6157, 6629, 7007, 7513, 7946, 8239, 8460, 8798, 9122, 9261, 9615, 10174, 10446, 10875, 11102]</t>
  </si>
  <si>
    <t>[500, 500, 514, 714, 863, 1048, 1219, 1385, 1527, 1693, 1873, 2008, 2190, 2377, 2577, 2804, 2979, 3162, 3333, 3759, 4002, 4389, 4568, 4740, 5127, 5373, 5559, 5783, 6391, 6574, 6753, 6947, 7175]</t>
  </si>
  <si>
    <t>['Leblanc', 'Varus', 'Camille', 'Sion', 'Kennen']</t>
  </si>
  <si>
    <t>http://matchhistory.na.leagueoflegends.com/en/#match-details/ESPORTSTMNT06/70367?gameHash=cb7f0c7100a503bd</t>
  </si>
  <si>
    <t>[0, 0, 84, 214, 391, 812, 901, 1097, 1112, 1306, 164, 337, 330, 163, 630, 778, 1004, 1117, 816, 759, 239, -3492, 374, 1173, 2048, 2997, 2786, 3074, 3647, 3600, 4116, 4045, 3507, 5943, 5418, 6314, 6838, 5976, 6193, 6272, 6250, 6453, 8416, 8314]</t>
  </si>
  <si>
    <t>[2500, 2500, 2796, 4345, 5970, 7764, 9218, 10794, 12310, 13633, 14784, 16563, 19050, 20525, 22812, 24714, 26400, 27925, 29810, 31311, 32423, 33795, 38949, 41309, 43211, 45877, 47742, 49340, 51136, 52726, 54576, 55875, 58405, 61829, 63148, 65653, 67577, 69447, 71264, 72945, 74413, 76222, 80042, 81359]</t>
  </si>
  <si>
    <t>[[13.277, 'MVP Max', 'LZ PraY', ['LZ Crash', 'LZ Fly', 'LZ GorillA'], 10596, 7699], [13.513, 'MVP Beyond', 'LZ PraY', ['LZ Expession', 'LZ Crash', 'LZ Fly', 'LZ GorillA'], 10012, 7626], [14.878, 'MVP ADD', 'LZ Expession', ['LZ Crash', 'LZ PraY'], 12630, 7204], [17.257, 'MVP Max', 'LZ Crash', ['LZ GorillA'], 7649, 7116], [17.889, 'MVP ADD', 'LZ Expession', ['LZ Fly', 'LZ GorillA'], 6158, 5881], [20.495, 'MVP MaHa', 'LZ PraY', ['LZ GorillA'], 8389, 6916], [21.119, 'MVP Max', 'LZ Crash', ['LZ Expession', 'LZ GorillA'], 6171, 7193], [21.336, 'MVP ADD', 'LZ Fly', ['LZ Expession', 'LZ Crash', 'LZ GorillA'], 7657, 7439], [21.738, 'MVP Ian', 'LZ Fly', ['LZ PraY'], 6053, 11014], [21.847, 'MVP Beyond', 'LZ PraY', ['LZ Expession', 'LZ Crash', 'LZ Fly', 'LZ GorillA'], 5826, 10666], [21.891, 'MVP MaHa', 'LZ Fly', [], 6866, 9511], [26.169, 'MVP ADD', 'LZ PraY', ['LZ Expession', 'LZ Crash', 'LZ GorillA'], 10998, 4978], [31.888, 'MVP Ian', 'LZ PraY', ['LZ Fly', 'LZ GorillA'], 5167, 10379], [31.985, 'MVP ADD', 'LZ Expession', ['LZ Fly', 'LZ PraY', 'LZ GorillA'], 3642, 10377], [32.073, 'MVP Beyond', 'LZ PraY', ['LZ Expession', 'LZ Fly', 'LZ GorillA'], 5021, 12454], [32.187, 'MVP MaHa', 'LZ PraY', ['LZ Fly'], 9136, 13210], [36.321, 'MVP Max', 'LZ PraY', ['LZ Expession', 'LZ Fly', 'LZ GorillA'], 7952, 10392], [40.328, 'MVP Beyond', 'LZ PraY', ['LZ Expession', 'LZ GorillA'], 10845, 11808], [43.279, 'MVP Ian', 'LZ Fly', ['LZ Expession'], 13506, 12536], [43.349, 'MVP MaHa', 'LZ Fly', ['LZ Expession', 'LZ GorillA'], 13732, 12545], [43.418, 'MVP ADD', 'LZ Expession', ['LZ Crash', 'LZ Fly', 'LZ PraY', 'LZ GorillA'], 13391, 12505], [43.438, 'MVP Max', 'LZ Crash', ['LZ Expession', 'LZ Fly', 'LZ GorillA'], 13422, 13570], [43.469, 'MVP Beyond', 'LZ PraY', ['LZ Fly', 'LZ GorillA'], 13260, 12284]]</t>
  </si>
  <si>
    <t>[[34.567, 'BOT_LANE', 'INNER_TURRET'], [23.233, 'TOP_LANE', 'OUTER_TURRET'], [24.868, 'MID_LANE', 'INNER_TURRET'], [11.666, 'BOT_LANE', 'OUTER_TURRET'], [32.506, 'TOP_LANE', 'BASE_TURRET'], [24.232, 'TOP_LANE', 'INNER_TURRET'], [36.486, 'MID_LANE', 'NEXUS_TURRET'], [32.736, 'MID_LANE', 'NEXUS_TURRET'], [35.989, 'MID_LANE', 'BASE_TURRET'], [22.392, 'MID_LANE', 'OUTER_TURRET']]</t>
  </si>
  <si>
    <t>[[32.592, 'TOP_LANE'], [40.475, 'TOP_LANE'], [42.789, 'MID_LANE'], [36.131, 'MID_LANE']]</t>
  </si>
  <si>
    <t>[[41.975, 'ELDER_DRAGON'], [11.894, 'AIR_DRAGON'], [26.325, 'WATER_DRAGON']]</t>
  </si>
  <si>
    <t>[[21.819], [41.295]]</t>
  </si>
  <si>
    <t>[2500, 2500, 2712, 4131, 5579, 6952, 8317, 9697, 11198, 12327, 14620, 16226, 18720, 20362, 22182, 23936, 25396, 26808, 28994, 30552, 32184, 37287, 38575, 40136, 41163, 42880, 44956, 46266, 47489, 49126, 50460, 51830, 54898, 55886, 57730, 59339, 60739, 63471, 65071, 66673, 68163, 69769, 71626, 73045]</t>
  </si>
  <si>
    <t>[[9.009, 'LZ Expession', 'MVP Beyond', ['MVP ADD'], 4085, 12164], [11.279, 'LZ Expession', 'MVP Beyond', ['MVP ADD'], 1466, 12251], [12.319, 'LZ Expession', 'MVP ADD', ['MVP Beyond', 'MVP Max'], 744, 6984], [13.399, 'LZ Crash', 'MVP Beyond', ['MVP MaHa', 'MVP Max'], 10176, 7197], [13.506, 'LZ Expession', 'MVP MaHa', ['MVP ADD', 'MVP Beyond', 'MVP Ian'], 9904, 7825], [17.258, 'LZ PraY', 'MVP Ian', ['MVP Beyond', 'MVP MaHa', 'MVP Max'], 7119, 6663], [17.359, 'LZ Crash', 'MVP MaHa', ['MVP ADD', 'MVP Beyond', 'MVP Ian'], 8399, 6461], [19.415, 'LZ GorillA', 'MVP Beyond', ['MVP ADD', 'MVP Ian', 'MVP MaHa'], 7700, 4734], [20.144, 'LZ Crash', 'MVP Max', ['MVP ADD', 'MVP Beyond', 'MVP Ian', 'MVP MaHa'], 10015, 5436], [20.223, 'LZ Expession', 'MVP Beyond', ['MVP ADD', 'MVP Ian', 'MVP MaHa', 'MVP Max'], 9809, 4374], [20.371, 'LZ Fly', 'MVP Ian', ['MVP ADD', 'MVP MaHa', 'MVP Max'], 8612, 5789], [20.425, 'LZ GorillA', 'MVP Beyond', ['MVP ADD', 'MVP Ian', 'MVP Max'], 8283, 6162], [20.507, 'LZ PraY', 'MVP ADD', ['MVP MaHa'], 8254, 7492], [21.824, 'LZ GorillA', 'MVP Beyond', ['MVP MaHa'], 5295, 10430], [25.987, 'LZ Fly', 'MVP Beyond', ['MVP Ian', 'MVP MaHa', 'MVP Max'], 11146, 6772], [31.829, 'LZ Crash', 'MVP ADD', ['MVP Ian', 'MVP MaHa', 'MVP Max'], 4445, 9872], [33.472, 'LZ Crash', 'MVP Ian', ['MVP Beyond', 'MVP Max'], 10370, 2908], [36.31, 'LZ GorillA', 'MVP Max', ['MVP Beyond', 'MVP Ian', 'MVP MaHa'], 8008, 10639], [36.39, 'LZ Crash', 'MVP Ian', ['MVP ADD', 'MVP Beyond', 'MVP MaHa', 'MVP Max'], 7254, 10203], [36.399, 'LZ Expession', 'MVP MaHa', ['MVP ADD', 'MVP Beyond', 'MVP Ian', 'MVP Max'], 7784, 10582], [40.166, 'LZ Fly', 'MVP Beyond', ['MVP ADD', 'MVP Ian', 'MVP MaHa', 'MVP Max'], 9434, 14070]]</t>
  </si>
  <si>
    <t>[[20.982, 'MID_LANE', 'INNER_TURRET'], [20.706, 'MID_LANE', 'OUTER_TURRET'], [11.759, 'TOP_LANE', 'OUTER_TURRET']]</t>
  </si>
  <si>
    <t>[[33.745, 'WATER_DRAGON'], [20.111, 'WATER_DRAGON']]</t>
  </si>
  <si>
    <t>[[31.798]]</t>
  </si>
  <si>
    <t>[500, 500, 502, 885, 1263, 1634, 2028, 2355, 2714, 2987, 3110, 3563, 3810, 4068, 4459, 5035, 5380, 5733, 6258, 6574, 6772, 6924, 7651, 8076, 8490, 8985, 9428, 9628, 10109, 10394, 10824, 11022, 11849, 12322, 12446, 12794, 13216, 13464, 13702, 14210, 14396, 14639, 15343, 15617]</t>
  </si>
  <si>
    <t>[500, 500, 602, 1035, 1318, 1808, 2043, 2325, 2720, 3052, 3326, 3535, 3909, 4305, 4573, 4958, 5409, 5770, 6214, 6570, 6848, 7000, 8047, 8467, 8760, 9206, 9677, 10059, 10181, 10472, 10849, 11024, 11244, 11765, 12110, 12478, 12838, 13135, 13504, 13842, 14146, 14491, 15331, 15544]</t>
  </si>
  <si>
    <t>[500, 500, 596, 888, 1273, 1613, 1900, 2399, 2661, 2817, 3194, 3704, 4238, 4534, 4821, 5124, 5421, 5668, 5949, 6215, 6361, 6538, 8109, 8553, 9069, 9527, 9982, 10104, 10767, 11226, 11534, 12027, 12398, 13073, 13540, 14166, 14487, 14844, 15469, 15918, 16134, 16366, 17153, 17394]</t>
  </si>
  <si>
    <t>[500, 500, 562, 838, 1249, 1677, 2008, 2326, 2667, 3097, 3318, 3774, 4561, 4875, 5855, 6327, 6719, 7065, 7230, 7571, 7849, 8362, 9351, 10153, 10547, 11312, 11607, 12250, 12607, 12912, 13435, 13681, 14430, 15690, 15894, 16748, 17202, 17867, 18272, 18477, 19028, 19657, 20399, 20759]</t>
  </si>
  <si>
    <t>[500, 500, 534, 699, 867, 1032, 1239, 1389, 1548, 1680, 1836, 1987, 2532, 2743, 3104, 3270, 3471, 3689, 4159, 4381, 4593, 4971, 5791, 6060, 6345, 6847, 7048, 7299, 7472, 7722, 7934, 8121, 8484, 8979, 9158, 9467, 9834, 10137, 10317, 10498, 10709, 11069, 11816, 12045]</t>
  </si>
  <si>
    <t>['Syndra', 'Jayce', 'Camille', 'Sion', 'Kennen']</t>
  </si>
  <si>
    <t>[500, 500, 502, 748, 1048, 1336, 1684, 1961, 2343, 2598, 3176, 3558, 4398, 4824, 5008, 5249, 5485, 6018, 6309, 6530, 6769, 7762, 7888, 8311, 8452, 8904, 9215, 9336, 9512, 9816, 10099, 10249, 11067, 11190, 11581, 11875, 12049, 12256, 12544, 12896, 13086, 13342, 13503, 13666]</t>
  </si>
  <si>
    <t>[500, 500, 614, 1005, 1314, 1674, 1883, 2176, 2411, 2549, 3353, 3675, 4380, 4700, 5255, 5650, 5856, 5979, 6358, 6898, 7384, 8671, 9227, 9449, 9742, 10015, 10581, 10985, 11138, 11472, 11790, 12091, 12552, 12674, 13069, 13556, 13776, 14273, 14551, 14704, 14938, 15383, 15755, 15922]</t>
  </si>
  <si>
    <t>[500, 500, 562, 885, 1263, 1541, 1875, 2164, 2520, 2799, 3184, 3584, 4042, 4335, 4543, 5018, 5444, 5580, 6179, 6543, 6872, 7865, 7994, 8231, 8363, 8551, 8812, 8962, 9114, 9536, 9762, 10015, 10593, 10929, 11458, 11673, 11828, 12356, 12586, 13040, 13206, 13388, 13594, 13741]</t>
  </si>
  <si>
    <t>[500, 500, 502, 777, 1070, 1348, 1642, 1977, 2298, 2605, 2966, 3293, 3550, 3894, 4501, 4970, 5356, 5769, 6412, 6630, 6989, 7689, 7980, 8116, 8401, 8931, 9380, 9833, 10373, 10734, 11060, 11512, 12143, 12266, 12451, 12856, 13462, 14357, 14919, 15285, 15991, 16417, 17291, 18018]</t>
  </si>
  <si>
    <t>[500, 500, 532, 716, 884, 1053, 1233, 1419, 1626, 1776, 1941, 2116, 2350, 2609, 2875, 3049, 3255, 3462, 3736, 3951, 4170, 5300, 5486, 6029, 6205, 6479, 6968, 7150, 7352, 7568, 7749, 7963, 8543, 8827, 9171, 9379, 9624, 10229, 10471, 10748, 10942, 11239, 11483, 11698]</t>
  </si>
  <si>
    <t>['Varus', 'Leblanc', 'Ashe', 'Shen', 'Zilean']</t>
  </si>
  <si>
    <t>http://matchhistory.na.leagueoflegends.com/en/#match-details/ESPORTSTMNT06/70369?gameHash=46515b3542466c83</t>
  </si>
  <si>
    <t>[0, 0, 8, 163, 399, 300, 342, 481, 909, 1281, 1430, 515, 1749, 168, 394, -211, -438, -886, -1006, -1072, -437, -275, -463, -1731, -1543, -1493, -2324, -3254, -7567, -8324, -9570, -12137]</t>
  </si>
  <si>
    <t>[2500, 2500, 2668, 4199, 5875, 7238, 8764, 10285, 12241, 13869, 15388, 16633, 19592, 20792, 22161, 23641, 25159, 26213, 27791, 29292, 31195, 33316, 34949, 36538, 38328, 40033, 41678, 42714, 43762, 45365, 46596, 47698]</t>
  </si>
  <si>
    <t>[[7.778, 'LZ Crash', 'MVP ADD', ['MVP Ian'], 4676, 11759]]</t>
  </si>
  <si>
    <t>[[20.431, 'MID_LANE', 'OUTER_TURRET'], [11.135, 'TOP_LANE', 'OUTER_TURRET']]</t>
  </si>
  <si>
    <t>[[13.591, 'AIR_DRAGON']]</t>
  </si>
  <si>
    <t>[[15.655]]</t>
  </si>
  <si>
    <t>[2500, 2500, 2660, 4036, 5476, 6938, 8422, 9804, 11332, 12588, 13958, 16118, 17843, 20624, 21767, 23852, 25597, 27099, 28797, 30364, 31632, 33591, 35412, 38269, 39871, 41526, 44002, 45968, 51329, 53689, 56166, 59835]</t>
  </si>
  <si>
    <t>[[10.469, 'MVP MaHa', 'LZ Crash', ['LZ PraY', 'LZ GorillA'], 11940, 1109], [10.514, 'MVP Max', 'LZ Expession', ['LZ PraY', 'LZ GorillA'], 10166, 966], [11.963, 'MVP ADD', 'LZ Expession', ['LZ Crash'], 6640, 13219], [12.013, 'MVP Beyond', 'LZ Crash', ['LZ Expession'], 5472, 13493], [12.809, 'MVP MaHa', 'LZ PraY', ['LZ GorillA'], 12918, 1708], [16.244, 'MVP MaHa', 'LZ Fly', [], 6191, 10044], [22.645, 'MVP Ian', 'LZ Crash', ['LZ Fly', 'LZ GorillA'], 1070, 8791], [26.099, 'MVP ADD', 'LZ Expession', ['LZ PraY', 'LZ GorillA'], 9896, 1555], [26.869, 'MVP Ian', 'LZ PraY', ['LZ Expession', 'LZ Crash', 'LZ Fly', 'LZ GorillA'], 4928, 9034], [27.068, 'MVP Beyond', 'LZ Fly', ['LZ Expession', 'LZ Crash', 'LZ GorillA'], 5206, 10620], [27.167, 'MVP ADD', 'LZ Crash', ['LZ Expession', 'LZ Fly', 'LZ PraY', 'LZ GorillA'], 4234, 9748], [27.271, 'MVP Max', 'LZ PraY', ['LZ Expession', 'LZ Fly', 'LZ GorillA'], 6779, 9535], [30.644, 'MVP Beyond', 'LZ PraY', ['LZ Expession', 'LZ Fly'], 6211, 3302], [30.682, 'MVP ADD', 'LZ Fly', ['LZ Expession', 'LZ Crash', 'LZ PraY', 'LZ GorillA'], 6276, 3220], [30.822, 'MVP Ian', 'LZ Expession', ['LZ Crash', 'LZ Fly', 'LZ PraY'], 3284, 2972], [30.916, 'MVP MaHa', 'LZ Crash', ['LZ Expession', 'LZ Fly', 'LZ PraY'], 922, 4509], [31.176, 'MVP Max', 'LZ Crash', ['LZ Expession', 'LZ Fly', 'LZ GorillA'], 1256, 1282]]</t>
  </si>
  <si>
    <t>[[29.004, 'BOT_LANE', 'INNER_TURRET'], [25.359, 'TOP_LANE', 'INNER_TURRET'], [20.659, 'BOT_LANE', 'OUTER_TURRET'], [31.237, 'MID_LANE', 'NEXUS_TURRET'], [29.83, 'BOT_LANE', 'BASE_TURRET'], [14.847, 'MID_LANE', 'OUTER_TURRET'], [27.58, 'MID_LANE', 'INNER_TURRET'], [22.779, 'TOP_LANE', 'OUTER_TURRET'], [30.184, 'MID_LANE', 'BASE_TURRET'], [31.296, 'MID_LANE', 'NEXUS_TURRET']]</t>
  </si>
  <si>
    <t>[[30.068, 'BOT_LANE'], [30.257, 'MID_LANE']]</t>
  </si>
  <si>
    <t>[[20.792, 'FIRE_DRAGON'], [27.822, 'WATER_DRAGON']]</t>
  </si>
  <si>
    <t>[[27.051]]</t>
  </si>
  <si>
    <t>[500, 500, 502, 825, 1196, 1570, 1840, 2259, 2993, 3232, 3579, 4024, 5080, 5264, 5447, 5857, 6159, 6360, 6787, 7165, 7894, 8326, 8570, 9062, 9475, 9749, 10180, 10303, 10445, 10719, 10934, 11102]</t>
  </si>
  <si>
    <t>[500, 500, 552, 1021, 1404, 1638, 1961, 2243, 2478, 2785, 3069, 3290, 3848, 4099, 4407, 4682, 5045, 5287, 5600, 5984, 6297, 6783, 6980, 7160, 7642, 8017, 8222, 8382, 8595, 8786, 9045, 9287]</t>
  </si>
  <si>
    <t>[500, 500, 542, 811, 1220, 1501, 1927, 2215, 2750, 3281, 3622, 3864, 4447, 4762, 5077, 5312, 5626, 5923, 6289, 6538, 6870, 7175, 7597, 7925, 8217, 8593, 8910, 9033, 9235, 9672, 9964, 10107]</t>
  </si>
  <si>
    <t>[500, 500, 562, 875, 1226, 1541, 1885, 2241, 2558, 2952, 3337, 3517, 3979, 4221, 4524, 4802, 5071, 5196, 5478, 5800, 6131, 6645, 7200, 7492, 7878, 8359, 8833, 9242, 9543, 10021, 10263, 10528]</t>
  </si>
  <si>
    <t>[500, 500, 510, 667, 829, 988, 1151, 1327, 1462, 1619, 1781, 1938, 2238, 2446, 2706, 2988, 3258, 3447, 3637, 3805, 4003, 4387, 4602, 4899, 5116, 5315, 5533, 5754, 5944, 6167, 6390, 6674]</t>
  </si>
  <si>
    <t>['Ashe', 'Graves', 'Rengar', 'Shen', 'Rumble']</t>
  </si>
  <si>
    <t>[500, 500, 502, 714, 991, 1284, 1725, 1985, 2340, 2566, 2784, 3279, 3862, 4412, 4738, 5076, 5603, 5897, 6160, 6462, 6703, 6956, 7342, 7775, 8123, 8506, 8983, 9622, 10615, 11062, 11668, 12543]</t>
  </si>
  <si>
    <t>[500, 500, 614, 1021, 1344, 1638, 1917, 2225, 2448, 2599, 2935, 3356, 3789, 4555, 4678, 5044, 5271, 5463, 5921, 6152, 6333, 6619, 7030, 7770, 8075, 8250, 8772, 9046, 10113, 10557, 11047, 11874]</t>
  </si>
  <si>
    <t>[500, 500, 539, 791, 1088, 1421, 1671, 1981, 2316, 2859, 3171, 3569, 3888, 4192, 4594, 5079, 5442, 5937, 6366, 6854, 7143, 7899, 8293, 9017, 9309, 9758, 10344, 10524, 11805, 12400, 13022, 13762]</t>
  </si>
  <si>
    <t>[500, 500, 502, 831, 1202, 1558, 1889, 2207, 2679, 2877, 3237, 3762, 4004, 4800, 4923, 5432, 5797, 6045, 6411, 6772, 7123, 7444, 7895, 8322, 8748, 9222, 9658, 10226, 11322, 11767, 12128, 12914]</t>
  </si>
  <si>
    <t>[500, 500, 503, 679, 851, 1037, 1220, 1406, 1549, 1687, 1831, 2152, 2300, 2665, 2834, 3221, 3484, 3757, 3939, 4124, 4330, 4673, 4852, 5385, 5616, 5790, 6245, 6550, 7474, 7903, 8301, 8742]</t>
  </si>
  <si>
    <t>['Varus', 'Syndra', 'Camille', 'Lulu', 'Sion']</t>
  </si>
  <si>
    <t>http://matchhistory.na.leagueoflegends.com/en/#match-details/ESPORTSTMNT06/70370?gameHash=db0a448ca0b09cfc</t>
  </si>
  <si>
    <t>[0, -6, 21, -92, 167, 374, 190, 51, 117, -182, -129, 227, -949, -900, -952, -1001, -1493, -1036, -3710, -3381, -1647, -1593, -1702, -1504, -1579, -1870, -2197, -1729, -2148, -1847, -1869, -2443, -2715, -2058, -1548, -1608, -1250, -1005, -977, -216, 110, 1453, 638, 920, 518, -2771]</t>
  </si>
  <si>
    <t>[2500, 2535, 2776, 4299, 6020, 7553, 8991, 10310, 11943, 13413, 15078, 16568, 17910, 19519, 21225, 22686, 24084, 26100, 27143, 29112, 32044, 33634, 35154, 36728, 38414, 39723, 40910, 43241, 44648, 46494, 47762, 49203, 50877, 52964, 55257, 56335, 58061, 60947, 62911, 65207, 66772, 69268, 70512, 72147, 73265, 74133]</t>
  </si>
  <si>
    <t>[[19.281, 'AFs Kramer', 'KDM Punch', ['KDM SSol', 'KDM GuGer'], 8420, 6345], [19.317, 'AFs TusiN', 'KDM SSol', ['KDM Punch', 'KDM GuGer'], 9131, 6204], [30.205, 'AFs TusiN', 'KDM Roach', ['KDM Punch', 'KDM SSol', 'KDM GuGer'], 4605, 7674], [32.169, 'AFs MaRin', 'KDM SSol', ['KDM Roach', 'KDM Punch', 'KDM Edge', 'KDM GuGer'], 6900, 9557], [35.597, 'AFs MaRin', 'KDM Edge', ['KDM Punch', 'KDM SSol'], 3649, 8042], [35.857, 'AFs Kuro', 'KDM SSol', ['KDM Roach'], 5800, 9121], [39.922, 'AFs MaRin', 'KDM Edge', ['KDM Roach', 'KDM Punch', 'KDM SSol', 'KDM GuGer'], 9105, 9714]]</t>
  </si>
  <si>
    <t>[[33.16, 'BOT_LANE', 'OUTER_TURRET'], [40.394, 'MID_LANE', 'INNER_TURRET'], [38.433, 'TOP_LANE', 'OUTER_TURRET'], [19.603, 'MID_LANE', 'OUTER_TURRET']]</t>
  </si>
  <si>
    <t>[[36.596]]</t>
  </si>
  <si>
    <t>[2500, 2541, 2755, 4391, 5853, 7179, 8801, 10259, 11826, 13595, 15207, 16341, 18859, 20419, 22177, 23687, 25577, 27136, 30853, 32493, 33691, 35227, 36856, 38232, 39993, 41593, 43107, 44970, 46796, 48341, 49631, 51646, 53592, 55022, 56805, 57943, 59311, 61952, 63888, 65423, 66662, 67815, 69874, 71227, 72747, 76904]</t>
  </si>
  <si>
    <t>[[11.299, 'KDM Punch', 'AFs Kramer', ['AFs Kuro', 'AFs TusiN'], 10012, 6714], [11.345, 'KDM Roach', 'AFs Mowgli', ['AFs MaRin'], 940, 7635], [17.108, 'KDM Punch', 'AFs Kuro', ['AFs MaRin', 'AFs Mowgli'], 8763, 5449], [17.148, 'KDM GuGer', 'AFs Mowgli', ['AFs MaRin', 'AFs Kuro', 'AFs TusiN'], 9066, 5398], [35.352, 'KDM GuGer', 'AFs TusiN', ['AFs MaRin', 'AFs Kuro', 'AFs Kramer'], 4584, 9088], [44.582, 'KDM GuGer', 'AFs Kramer', ['AFs MaRin', 'AFs Mowgli', 'AFs Kuro', 'AFs TusiN'], 3368, 10243], [44.761, 'KDM Roach', 'AFs Kramer', ['AFs MaRin', 'AFs Mowgli', 'AFs Kuro', 'AFs TusiN'], 4522, 10044], [44.932, 'KDM Punch', 'AFs Mowgli', ['AFs MaRin'], 8148, 12319], [45.054, 'KDM Edge', 'AFs MaRin', ['AFs Mowgli', 'AFs TusiN'], 8713, 11302], [45.171, 'KDM SSol', 'AFs Kramer', [], 4205, 4037]]</t>
  </si>
  <si>
    <t>[[45.626, 'MID_LANE', 'NEXUS_TURRET'], [45.568, 'MID_LANE', 'NEXUS_TURRET'], [30.301, 'MID_LANE', 'OUTER_TURRET'], [45.217, 'MID_LANE', 'INNER_TURRET'], [45.375, 'MID_LANE', 'BASE_TURRET'], [17.619, 'BOT_LANE', 'OUTER_TURRET']]</t>
  </si>
  <si>
    <t>[[45.461, 'MID_LANE']]</t>
  </si>
  <si>
    <t>[[10.282, 'FIRE_DRAGON'], [23.778, 'WATER_DRAGON'], [17.683, 'WATER_DRAGON'], [36.707, 'ELDER_DRAGON'], [29.994, 'WATER_DRAGON']]</t>
  </si>
  <si>
    <t>[[44.506]]</t>
  </si>
  <si>
    <t>[500, 500, 542, 865, 1182, 1535, 1884, 2257, 2633, 2983, 3297, 3678, 3802, 4039, 4403, 4726, 5078, 5462, 5662, 6104, 6452, 6814, 7179, 7564, 7987, 8109, 8313, 8855, 9106, 9585, 9724, 10217, 10792, 11071, 11716, 11858, 12130, 12634, 12758, 13153, 13335, 13664, 13886, 14042, 14200, 14355]</t>
  </si>
  <si>
    <t>[500, 505, 619, 940, 1389, 1783, 1936, 2160, 2507, 2872, 3181, 3363, 3572, 4018, 4430, 4575, 4752, 5180, 5326, 5876, 6693, 6892, 7069, 7491, 7722, 7915, 8106, 8528, 8750, 8954, 9319, 9672, 9887, 10218, 10684, 10948, 11227, 11688, 12225, 12628, 12864, 13416, 13746, 13933, 14139, 14368]</t>
  </si>
  <si>
    <t>[500, 500, 539, 910, 1251, 1495, 1900, 2115, 2456, 2887, 3329, 3695, 4096, 4450, 4822, 5225, 5617, 6044, 6410, 6652, 7119, 7524, 7918, 8099, 8616, 8989, 9241, 9877, 10211, 10663, 10963, 11085, 11390, 11837, 12184, 12449, 12875, 13328, 13964, 14701, 15143, 15824, 16096, 16686, 17038, 17176]</t>
  </si>
  <si>
    <t>[500, 500, 542, 885, 1266, 1642, 1990, 2288, 2646, 2826, 3222, 3635, 4019, 4352, 4717, 5117, 5379, 5887, 6049, 6480, 7340, 7684, 7956, 8349, 8692, 9116, 9466, 9890, 10288, 10768, 11042, 11275, 11631, 12298, 12740, 12962, 13524, 14360, 14804, 15278, 15699, 16248, 16451, 16927, 17127, 17255]</t>
  </si>
  <si>
    <t>[500, 530, 534, 699, 932, 1098, 1281, 1490, 1701, 1845, 2049, 2197, 2421, 2660, 2853, 3043, 3258, 3527, 3696, 4000, 4440, 4720, 5032, 5225, 5397, 5594, 5784, 6091, 6293, 6524, 6714, 6954, 7177, 7540, 7933, 8118, 8305, 8937, 9160, 9447, 9731, 10116, 10333, 10559, 10761, 10979]</t>
  </si>
  <si>
    <t>['Jayce', 'Rumble', 'Malzahar', 'Kennen', 'Renekton']</t>
  </si>
  <si>
    <t>[500, 500, 552, 847, 1173, 1444, 1717, 1992, 2368, 2738, 3137, 3493, 3980, 4389, 4751, 5128, 5588, 5973, 6598, 6978, 7259, 7700, 8124, 8470, 8994, 9347, 9803, 10309, 10605, 10975, 11121, 11455, 11841, 11964, 12574, 12831, 13002, 13374, 13899, 14150, 14272, 14394, 14899, 15139, 15301, 16174]</t>
  </si>
  <si>
    <t>[500, 500, 602, 1035, 1318, 1526, 1961, 2143, 2439, 2772, 3086, 3232, 3768, 4029, 4463, 4691, 5052, 5309, 5974, 6418, 6758, 6934, 7155, 7414, 7753, 7913, 8224, 8476, 8831, 9043, 9366, 9714, 9967, 10221, 10461, 10647, 10803, 11354, 11604, 11778, 12006, 12167, 12461, 12622, 12805, 13670]</t>
  </si>
  <si>
    <t>[500, 500, 556, 905, 1219, 1521, 1886, 2272, 2783, 3209, 3562, 3898, 4337, 4649, 5036, 5439, 5777, 6182, 7049, 7349, 7590, 7915, 8209, 8507, 8784, 9078, 9325, 9689, 10209, 10559, 10826, 11272, 11689, 12152, 12454, 12665, 12836, 13208, 13815, 14273, 14580, 14803, 15225, 15637, 15939, 16502]</t>
  </si>
  <si>
    <t>[500, 500, 502, 865, 1236, 1586, 1918, 2300, 2548, 3004, 3350, 3513, 4220, 4621, 4950, 5200, 5738, 6025, 6904, 7222, 7343, 7722, 8103, 8347, 8757, 9319, 9557, 10081, 10469, 10869, 11211, 11775, 12367, 12707, 13145, 13322, 13623, 14543, 14848, 15198, 15498, 15918, 16523, 16787, 17326, 18491]</t>
  </si>
  <si>
    <t>[500, 541, 543, 739, 907, 1102, 1319, 1552, 1688, 1872, 2072, 2205, 2554, 2731, 2977, 3229, 3422, 3647, 4328, 4526, 4741, 4956, 5265, 5494, 5705, 5936, 6198, 6415, 6682, 6895, 7107, 7430, 7728, 7978, 8171, 8478, 9047, 9473, 9722, 10024, 10306, 10533, 10766, 11042, 11376, 12067]</t>
  </si>
  <si>
    <t>['Varus', 'Leblanc', 'Camille', 'Syndra', 'Shen']</t>
  </si>
  <si>
    <t>http://matchhistory.na.leagueoflegends.com/en/#match-details/ESPORTSTMNT06/70373?gameHash=14ec28f5c66e1a98</t>
  </si>
  <si>
    <t>[0, 0, 19, -24, -300, 58, -606, -550, -1031, -566, -2717, -2364, -891, -734, -1475, -1180, -817, -772, -1506, -1672, -1855, -1181, -298, 725, 645, 708, 550, 1132, 1336, 756, 165, -2731, -1859, -2660, -2295, -1532, -1538, -1624, -1473, -243, -294, 1403, 3146, 3646, 7051]</t>
  </si>
  <si>
    <t>[2500, 2500, 2746, 4259, 5622, 7388, 8529, 10412, 11559, 13302, 14466, 15945, 19022, 20582, 22252, 23812, 25763, 27323, 28795, 30257, 32290, 34406, 36676, 39215, 40955, 42695, 44261, 46514, 48251, 50237, 52027, 53927, 55938, 57416, 58936, 61172, 62831, 64310, 66148, 68954, 70097, 73535, 76803, 78917, 84325]</t>
  </si>
  <si>
    <t>[[6.766, 'KDM Roach', 'AFs Kuro', ['AFs MaRin', 'AFs Mowgli'], 3619, 13914], [11.531, 'KDM Roach', 'AFs Mowgli', ['AFs MaRin'], 3288, 11838], [11.662, 'KDM GuGer', 'AFs TusiN', ['AFs Kramer'], 11279, 1458], [15.358, 'KDM Edge', 'AFs TusiN', ['AFs Kuro', 'AFs Kramer'], 8992, 6415], [19.284, 'KDM SSol', 'AFs Kuro', ['AFs Mowgli', 'AFs Kramer', 'AFs TusiN'], 10702, 5339], [20.82, 'KDM SSol', 'AFs MaRin', ['AFs Kramer', 'AFs TusiN'], 8049, 8149], [26.867, 'KDM SSol', 'AFs Mowgli', ['AFs Kuro', 'AFs Kramer'], 8975, 9155], [27.627, 'KDM Roach', 'AFs Kuro', [], 7751, 2424], [28.859, 'KDM Punch', 'AFs Mowgli', ['AFs MaRin', 'AFs Kuro', 'AFs Kramer', 'AFs TusiN'], 5200, 10439], [30.824, 'KDM Punch', 'AFs Kramer', ['AFs TusiN'], 2110, 2214], [30.917, 'KDM GuGer', 'AFs Mowgli', ['AFs Kramer', 'AFs TusiN'], 4444, 1483], [37.424, 'KDM GuGer', 'AFs Kuro', ['AFs MaRin', 'AFs Mowgli', 'AFs Kramer'], 5575, 9181], [43.35, 'KDM Roach', 'AFs Kramer', ['AFs MaRin', 'AFs Mowgli'], 14088, 9134], [43.469, 'KDM GuGer', 'AFs Mowgli', ['AFs MaRin', 'AFs Kramer'], 13413, 10599], [43.528, 'KDM Edge', 'AFs Kuro', ['AFs MaRin', 'AFs Mowgli', 'AFs Kramer'], 13457, 11042], [43.925, 'KDM SSol', 'AFs Kramer', ['AFs MaRin'], 13463, 12835]]</t>
  </si>
  <si>
    <t>[[41.815, 'MID_LANE', 'INNER_TURRET'], [43.336, 'BOT_LANE', 'INNER_TURRET'], [44.024, 'MID_LANE', 'NEXUS_TURRET'], [44.134, 'MID_LANE', 'NEXUS_TURRET'], [43.615, 'BOT_LANE', 'BASE_TURRET'], [12.004, 'TOP_LANE', 'OUTER_TURRET'], [21.435, 'MID_LANE', 'OUTER_TURRET'], [22.374, 'BOT_LANE', 'OUTER_TURRET'], [41.38, 'TOP_LANE', 'INNER_TURRET']]</t>
  </si>
  <si>
    <t>[[43.665, 'BOT_LANE']]</t>
  </si>
  <si>
    <t>[[19.355, 'FIRE_DRAGON'], [31.886, 'AIR_DRAGON'], [38.436, 'ELDER_DRAGON'], [25.611, 'AIR_DRAGON']]</t>
  </si>
  <si>
    <t>[[40.13]]</t>
  </si>
  <si>
    <t>[2500, 2500, 2727, 4283, 5922, 7330, 9135, 10962, 12590, 13868, 17183, 18309, 19913, 21316, 23727, 24992, 26580, 28095, 30301, 31929, 34145, 35587, 36974, 38490, 40310, 41987, 43711, 45382, 46915, 49481, 51862, 56658, 57797, 60076, 61231, 62704, 64369, 65934, 67621, 69197, 70391, 72132, 73657, 75271, 77274]</t>
  </si>
  <si>
    <t>[[5.194, 'AFs MaRin', 'KDM Roach', ['KDM Punch', 'KDM Edge'], 866, 10153], [6.776, 'AFs MaRin', 'KDM Roach', [], 3284, 13816], [9.284, 'AFs Mowgli', 'KDM SSol', ['KDM Punch', 'KDM Edge', 'KDM GuGer'], 11336, 6127], [9.428, 'AFs Kuro', 'KDM GuGer', ['KDM Punch', 'KDM Edge', 'KDM SSol'], 13193, 4612], [17.201, 'AFs TusiN', 'KDM GuGer', ['KDM Punch', 'KDM Edge', 'KDM SSol'], 13270, 4021], [29.489, 'AFs Kuro', 'KDM Roach', [], 2543, 12716], [30.044, 'AFs Mowgli', 'KDM Roach', ['KDM Edge'], 11298, 1203], [30.181, 'AFs MaRin', 'KDM Roach', ['KDM Edge', 'KDM SSol', 'KDM GuGer'], 8581, 1126], [30.567, 'AFs Kuro', 'KDM Roach', ['KDM Punch', 'KDM Edge', 'KDM SSol', 'KDM GuGer'], 2226, 832], [43.624, 'AFs TusiN', 'KDM SSol', ['KDM Edge', 'KDM GuGer'], 11550, 10078], [43.986, 'AFs Mowgli', 'KDM SSol', ['KDM Punch'], 14218, 11545]]</t>
  </si>
  <si>
    <t>[[13.749, 'BOT_LANE', 'OUTER_TURRET'], [30.302, 'BOT_LANE', 'INNER_TURRET'], [30.486, 'BOT_LANE', 'BASE_TURRET'], [9.888, 'MID_LANE', 'OUTER_TURRET'], [19.239, 'TOP_LANE', 'OUTER_TURRET'], [32.249, 'TOP_LANE', 'INNER_TURRET'], [30.766, 'MID_LANE', 'NEXUS_TURRET']]</t>
  </si>
  <si>
    <t>[[30.651, 'BOT_LANE']]</t>
  </si>
  <si>
    <t>[[12.216, 'AIR_DRAGON']]</t>
  </si>
  <si>
    <t>[[28.83]]</t>
  </si>
  <si>
    <t>[500, 500, 507, 816, 1147, 1463, 1719, 2156, 2398, 2709, 3052, 3333, 4273, 4467, 4918, 5253, 5376, 5819, 6232, 6432, 6760, 7320, 7818, 8206, 8675, 9109, 9537, 10118, 10517, 10857, 11154, 11276, 11660, 11867, 12016, 12296, 12565, 12985, 13361, 13894, 14016, 14838, 15313, 16051, 16968]</t>
  </si>
  <si>
    <t>[500, 500, 614, 1035, 1318, 1712, 1965, 2339, 2482, 2888, 3116, 3438, 4083, 4442, 4666, 5029, 5324, 5544, 5826, 6168, 6440, 6842, 7272, 7847, 8097, 8328, 8503, 9177, 9422, 10047, 10397, 10888, 11347, 11725, 11907, 12334, 12540, 12709, 12930, 13393, 13551, 14296, 15028, 15360, 16329]</t>
  </si>
  <si>
    <t>[500, 500, 579, 933, 1242, 1650, 1946, 2539, 2784, 3115, 3239, 3679, 4018, 4444, 4868, 5195, 5608, 5975, 6304, 6552, 7253, 7714, 8278, 9012, 9305, 9694, 10081, 10388, 11042, 11394, 11809, 11931, 12345, 12687, 12936, 13680, 14140, 14472, 15127, 15713, 15984, 16405, 17190, 17574, 18648]</t>
  </si>
  <si>
    <t>[500, 500, 542, 791, 1068, 1516, 1714, 2049, 2359, 2817, 3076, 3350, 3896, 4314, 4625, 4996, 5542, 5830, 6093, 6496, 6919, 7293, 7677, 8243, 8730, 9232, 9619, 10114, 10360, 10695, 11233, 11891, 12435, 12734, 13417, 13947, 14417, 14767, 15128, 15726, 16093, 17007, 17770, 18160, 19999]</t>
  </si>
  <si>
    <t>[500, 500, 504, 684, 847, 1047, 1185, 1329, 1536, 1773, 1983, 2145, 2752, 2915, 3175, 3339, 3913, 4155, 4340, 4609, 4918, 5237, 5631, 5907, 6148, 6332, 6521, 6717, 6910, 7244, 7434, 7941, 8151, 8403, 8660, 8915, 9169, 9377, 9602, 10228, 10453, 10989, 11502, 11772, 12381]</t>
  </si>
  <si>
    <t>['TahmKench', 'Rengar', 'Ryze', 'Syndra', 'Karma']</t>
  </si>
  <si>
    <t>[500, 500, 502, 811, 1154, 1496, 2165, 2765, 3095, 3591, 4069, 4264, 4482, 4893, 5492, 5635, 6149, 6335, 6987, 7516, 8306, 8654, 8946, 9326, 9817, 10212, 10716, 11012, 11366, 11789, 12649, 14222, 14445, 14998, 15232, 15492, 15812, 16370, 16654, 17021, 17281, 17698, 18035, 18181, 18357]</t>
  </si>
  <si>
    <t>[500, 500, 614, 1035, 1314, 1592, 1815, 2123, 2465, 2672, 3304, 3570, 3918, 4200, 4689, 4832, 5190, 5560, 5879, 6043, 6500, 6759, 7014, 7326, 7739, 8003, 8302, 8672, 8959, 9487, 9670, 10340, 10497, 10862, 11025, 11358, 11663, 11876, 12170, 12337, 12545, 12715, 12925, 13174, 13518]</t>
  </si>
  <si>
    <t>[500, 500, 562, 851, 1236, 1550, 1963, 2270, 2621, 2850, 3587, 3783, 4196, 4370, 4737, 5065, 5189, 5525, 5887, 6233, 6679, 6921, 7262, 7543, 7885, 8244, 8546, 8901, 9298, 9765, 10255, 11196, 11478, 11940, 12164, 12496, 12887, 13147, 13780, 14103, 14225, 14901, 15213, 15742, 15990]</t>
  </si>
  <si>
    <t>[500, 500, 539, 890, 1333, 1624, 1952, 2365, 2749, 2937, 3753, 4074, 4440, 4756, 5357, 5831, 6147, 6490, 6835, 7157, 7380, 7683, 7926, 8270, 8585, 9001, 9375, 9838, 10062, 10637, 11239, 11959, 12262, 12712, 12916, 13186, 13570, 13850, 14105, 14567, 14903, 15205, 15570, 16032, 16903]</t>
  </si>
  <si>
    <t>[500, 500, 510, 696, 885, 1068, 1240, 1439, 1660, 1818, 2470, 2618, 2877, 3097, 3452, 3629, 3905, 4185, 4713, 4980, 5280, 5570, 5826, 6025, 6284, 6527, 6772, 6959, 7230, 7803, 8049, 8941, 9115, 9564, 9894, 10172, 10437, 10691, 10912, 11169, 11437, 11613, 11914, 12142, 12506]</t>
  </si>
  <si>
    <t>['Varus', 'Leblanc', 'Camille', 'Ekko', 'Rumble']</t>
  </si>
  <si>
    <t>http://matchhistory.na.leagueoflegends.com/en/#match-details/ESPORTSTMNT06/70391?gameHash=be9f233cddf2ddae</t>
  </si>
  <si>
    <t>[0, 0, 45, 338, 358, 216, 659, 927, 905, 712, 934, 1113, 255, -1421, -530, -955, -1049, -689, 1139, 1195, 942, 249, -774, -218, -3193, -4706, -4781, -5650, -6485, -6871, -7026, -8091, -8543, -10136]</t>
  </si>
  <si>
    <t>[2500, 2500, 2801, 4428, 5957, 7264, 9443, 11089, 12810, 14013, 15713, 17347, 18976, 20329, 22558, 24421, 26123, 27662, 30671, 32419, 33798, 35289, 36633, 38941, 39734, 41461, 43692, 45185, 46785, 48214, 50230, 51910, 53304, 54554]</t>
  </si>
  <si>
    <t>[[5.287, 'ROX Sangyoon', 'JAG SnowFlower', ['JAG Teddy'], 13617, 4548], [6.128, 'ROX Key', 'JAG SnowFlower', ['JAG Teddy'], 13898, 3600], [11.831, 'ROX Lindarang', 'JAG Kuzan', ['JAG ikssu', 'JAG UmTi'], 3210, 11182], [14.298, 'ROX Sangyoon', 'JAG Kuzan', ['JAG Teddy'], 1793, 9892], [14.619, 'ROX Seonghwan', 'JAG Teddy', ['JAG Kuzan'], 1043, 11906], [17.079, 'ROX Mickey', 'JAG Kuzan', ['JAG UmTi', 'JAG SnowFlower'], 8182, 11832], [25.388, 'ROX Mickey', 'JAG Teddy', ['JAG Kuzan', 'JAG SnowFlower'], 6654, 4489], [29.328, 'ROX Key', 'JAG Teddy', ['JAG ikssu', 'JAG Kuzan', 'JAG SnowFlower'], 7200, 2721], [33.358, 'ROX Key', 'JAG UmTi', ['JAG Kuzan', 'JAG Teddy', 'JAG SnowFlower'], 1296, 7192], [33.5, 'ROX Seonghwan', 'JAG Kuzan', ['JAG ikssu', 'JAG UmTi', 'JAG Teddy', 'JAG SnowFlower'], 1016, 10742], [33.76, 'ROX Mickey', 'JAG ikssu', ['JAG UmTi', 'JAG SnowFlower'], 1999, 1876]]</t>
  </si>
  <si>
    <t>[[22.701, 'BOT_LANE', 'OUTER_TURRET'], [17.206, 'TOP_LANE', 'INNER_TURRET'], [13.159, 'TOP_LANE', 'OUTER_TURRET']]</t>
  </si>
  <si>
    <t>[[24.091, 'FIRE_DRAGON']]</t>
  </si>
  <si>
    <t>[[17.693]]</t>
  </si>
  <si>
    <t>[2500, 2500, 2756, 4090, 5599, 7048, 8784, 10162, 11905, 13301, 14779, 16234, 18721, 21750, 23088, 25376, 27172, 28351, 29532, 31224, 32856, 35040, 37407, 39159, 42927, 46167, 48473, 50835, 53270, 55085, 57256, 60001, 61847, 64690]</t>
  </si>
  <si>
    <t>[[5.992, 'JAG Kuzan', 'ROX Mickey', ['ROX Seonghwan'], 5861, 6691], [12.431, 'JAG SnowFlower', 'ROX Mickey', ['ROX Sangyoon'], 10772, 1313], [12.457, 'JAG Teddy', 'ROX Key', ['ROX Seonghwan', 'ROX Mickey', 'ROX Sangyoon'], 10714, 1090], [14.009, 'JAG SnowFlower', 'ROX Mickey', ['ROX Lindarang', 'ROX Key'], 3469, 8906], [14.054, 'JAG ikssu', 'ROX Mickey', ['ROX Lindarang', 'ROX Seonghwan', 'ROX Sangyoon', 'ROX Key'], 2484, 9027], [14.198, 'JAG UmTi', 'ROX Seonghwan', ['ROX Lindarang', 'ROX Mickey', 'ROX Sangyoon', 'ROX Key'], 1197, 10897], [21.246, 'JAG Kuzan', 'ROX Key', ['ROX Mickey'], 7128, 5378], [23.152, 'JAG ikssu', 'ROX Lindarang', ['ROX Seonghwan', 'ROX Mickey', 'ROX Key'], 7794, 5182], [23.162, 'JAG SnowFlower', 'ROX Mickey', ['ROX Seonghwan', 'ROX Sangyoon', 'ROX Key'], 8734, 4662], [23.251, 'JAG Teddy', 'ROX Mickey', ['ROX Seonghwan', 'ROX Sangyoon', 'ROX Key'], 8763, 4514], [24.329, 'JAG SnowFlower', 'ROX Mickey', [], 9490, 3353], [25.123, 'JAG UmTi', 'ROX Seonghwan', ['ROX Mickey', 'ROX Key'], 6923, 6704], [25.327, 'JAG ikssu', 'ROX Sangyoon', ['ROX Lindarang', 'ROX Seonghwan', 'ROX Mickey', 'ROX Key'], 5272, 5050], [29.083, 'JAG ikssu', 'ROX Mickey', ['ROX Seonghwan', 'ROX Sangyoon', 'ROX Key'], 7045, 4784], [29.451, 'JAG Teddy', 'ROX Sangyoon', ['ROX Lindarang', 'ROX Seonghwan', 'ROX Key'], 6370, 1468], [33.747, 'JAG UmTi', 'ROX Mickey', ['ROX Lindarang'], 1962, 1786]]</t>
  </si>
  <si>
    <t>[[26.914, 'MID_LANE', 'INNER_TURRET'], [33.624, 'MID_LANE', 'NEXUS_TURRET'], [33.669, 'MID_LANE', 'NEXUS_TURRET'], [12.745, 'BOT_LANE', 'OUTER_TURRET'], [11.999, 'MID_LANE', 'OUTER_TURRET'], [20.206, 'TOP_LANE', 'OUTER_TURRET'], [27.265, 'TOP_LANE', 'INNER_TURRET'], [33.292, 'BOT_LANE', 'BASE_TURRET'], [24.925, 'BOT_LANE', 'INNER_TURRET'], [32.901, 'MID_LANE', 'BASE_TURRET']]</t>
  </si>
  <si>
    <t>[[33.414, 'MID_LANE'], [33.438, 'BOT_LANE']]</t>
  </si>
  <si>
    <t>[[16.69, 'AIR_DRAGON'], [30.45, 'FIRE_DRAGON'], [10.503, 'FIRE_DRAGON']]</t>
  </si>
  <si>
    <t>[[23.748], [30.982]]</t>
  </si>
  <si>
    <t>[500, 500, 502, 888, 1168, 1561, 1854, 2244, 2624, 2812, 3216, 3534, 3887, 4258, 4729, 4853, 5311, 5726, 6248, 6813, 7144, 7543, 7891, 8240, 8363, 8917, 9159, 9398, 9767, 10014, 10217, 10536, 10945, 11188]</t>
  </si>
  <si>
    <t>[500, 500, 602, 1035, 1318, 1556, 1901, 2173, 2382, 2512, 2896, 3317, 3514, 3752, 4296, 4443, 4878, 5133, 5679, 5972, 6211, 6497, 6844, 7163, 7315, 7571, 7792, 8151, 8319, 8618, 8978, 9315, 9487, 9737]</t>
  </si>
  <si>
    <t>[500, 500, 596, 933, 1297, 1650, 1961, 2144, 2675, 3070, 3405, 3806, 4342, 4668, 5245, 5998, 6119, 6440, 7112, 7458, 7620, 7841, 7962, 8726, 8905, 9117, 9714, 10007, 10545, 10770, 11378, 11769, 11992, 12225]</t>
  </si>
  <si>
    <t>[500, 500, 559, 865, 1291, 1457, 2081, 2432, 2868, 3216, 3612, 3925, 4260, 4486, 4848, 5493, 5981, 6324, 7001, 7357, 7808, 8166, 8498, 9075, 9199, 9712, 10478, 10836, 11190, 11630, 12082, 12530, 12915, 13240]</t>
  </si>
  <si>
    <t>[500, 500, 542, 707, 883, 1040, 1646, 2096, 2261, 2403, 2584, 2765, 2973, 3165, 3440, 3634, 3834, 4039, 4631, 4819, 5015, 5242, 5438, 5737, 5952, 6144, 6549, 6793, 6964, 7182, 7575, 7760, 7965, 8164]</t>
  </si>
  <si>
    <t>['Jayce', 'Elise', 'Malzahar', 'Ekko', 'Zyra']</t>
  </si>
  <si>
    <t>[500, 500, 502, 811, 1125, 1383, 1782, 2097, 2417, 2783, 3053, 3444, 3711, 4068, 4483, 4779, 5108, 5320, 5640, 5931, 6366, 6907, 7438, 8099, 8847, 9327, 9829, 10268, 10839, 11172, 11416, 11836, 12339, 13010]</t>
  </si>
  <si>
    <t>[500, 500, 614, 1021, 1314, 1678, 1951, 2229, 2664, 2866, 3076, 3298, 3948, 4431, 4653, 5189, 5522, 5767, 5919, 6170, 6437, 6890, 7300, 7486, 8138, 8722, 9401, 10002, 10620, 10912, 11243, 11759, 12153, 12611]</t>
  </si>
  <si>
    <t>[500, 500, 562, 817, 1191, 1481, 2164, 2378, 2813, 3151, 3601, 4002, 4726, 5583, 5896, 6693, 7178, 7497, 7619, 8214, 8542, 9002, 9407, 9806, 10935, 11802, 12037, 12363, 12757, 13183, 13726, 14456, 14767, 15478]</t>
  </si>
  <si>
    <t>[500, 500, 522, 717, 1088, 1407, 1568, 1999, 2357, 2706, 3081, 3281, 3788, 4464, 4646, 4904, 5330, 5547, 5927, 6289, 6699, 7046, 7431, 7724, 8247, 9151, 9674, 10285, 10790, 11332, 11978, 12511, 12898, 13533]</t>
  </si>
  <si>
    <t>[500, 500, 556, 724, 881, 1099, 1319, 1459, 1654, 1795, 1968, 2209, 2548, 3204, 3410, 3811, 4034, 4220, 4427, 4620, 4812, 5195, 5831, 6044, 6760, 7165, 7532, 7917, 8264, 8486, 8893, 9439, 9690, 10058]</t>
  </si>
  <si>
    <t>['Leblanc', 'Varus', 'Rengar', 'Singed', 'Maokai']</t>
  </si>
  <si>
    <t>http://matchhistory.na.leagueoflegends.com/en/#match-details/ESPORTSTMNT06/70430?gameHash=3f41fe4646c85997</t>
  </si>
  <si>
    <t>[0, 10, 146, 199, 497, 434, 292, 800, 871, 883, 2256, 2470, 2521, 1802, 1970, 1734, 3468, 4118, 5443, 5506, 6133, 6025, 7131, 8104, 7876, 8341, 11077, 11281, 12770, 12600, 16932]</t>
  </si>
  <si>
    <t>[2500, 2510, 2762, 4312, 6376, 7945, 9293, 11348, 13042, 14672, 17499, 19070, 21179, 22173, 24081, 25616, 29023, 31516, 34080, 35880, 37969, 39460, 42034, 44324, 45875, 47741, 52091, 53643, 57027, 58493, 63687]</t>
  </si>
  <si>
    <t>[[3.135, 'JAG UmTi', 'ROX Seonghwan', [], 5793, 13176], [6.188, 'JAG UmTi', 'ROX Mickey', ['ROX Seonghwan'], 4275, 14055], [6.296, 'JAG SoHwan', 'ROX Lindarang', ['ROX Seonghwan', 'ROX Mickey'], 4299, 14049], [9.231, 'JAG SoHwan', 'ROX Mickey', ['ROX Lindarang', 'ROX Seonghwan'], 4680, 13948], [11.927, 'JAG SnowFlower', 'ROX Seonghwan', ['ROX Lindarang'], 13821, 7300], [11.99, 'JAG UmTi', 'ROX Mickey', [], 12262, 7426], [15.019, 'JAG SnowFlower', 'ROX Seonghwan', ['ROX Lindarang', 'ROX Sangyoon'], 13641, 6833], [15.053, 'JAG Teddy', 'ROX Mickey', ['ROX Lindarang', 'ROX Key'], 13710, 7648], [15.179, 'JAG UmTi', 'ROX Mickey', ['ROX Lindarang', 'ROX Seonghwan', 'ROX Sangyoon'], 14100, 5038], [16.808, 'JAG SnowFlower', 'ROX Mickey', [], 10315, 11073], [17.166, 'JAG Kuzan', 'ROX Seonghwan', ['ROX Sangyoon', 'ROX Key'], 7088, 9938], [19.343, 'JAG SnowFlower', 'ROX Sangyoon', ['ROX Key'], 9445, 9277], [24.772, 'JAG UmTi', 'ROX Sangyoon', ['ROX Seonghwan', 'ROX Key'], 7582, 11587], [25.217, 'JAG Teddy', 'ROX Mickey', [], 6248, 9656], [25.348, 'JAG SnowFlower', 'ROX Lindarang', ['ROX Sangyoon', 'ROX Key'], 5440, 10573], [25.406, 'JAG Kuzan', 'ROX Mickey', ['ROX Lindarang', 'ROX Seonghwan', 'ROX Sangyoon', 'ROX Key'], 4583, 9899], [25.457, 'JAG SoHwan', 'ROX Mickey', ['ROX Lindarang', 'ROX Seonghwan', 'ROX Sangyoon', 'ROX Key'], 5270, 9556], [29.252, 'JAG Teddy', 'ROX Sangyoon', ['ROX Lindarang', 'ROX Seonghwan', 'ROX Mickey'], 11399, 13347], [29.316, 'JAG SnowFlower', 'ROX Lindarang', ['ROX Sangyoon'], 10626, 13380], [29.441, 'JAG SoHwan', 'ROX Lindarang', ['ROX Seonghwan', 'ROX Mickey', 'ROX Sangyoon', 'ROX Key'], 11671, 12677], [29.52, 'JAG UmTi', 'ROX Seonghwan', ['ROX Lindarang', 'ROX Mickey', 'ROX Sangyoon'], 11663, 12018], [29.571, 'JAG Kuzan', 'ROX Seonghwan', ['ROX Lindarang', 'ROX Mickey', 'ROX Sangyoon', 'ROX Key'], 11090, 12224]]</t>
  </si>
  <si>
    <t>[[29.85, 'MID_LANE', 'NEXUS_TURRET'], [29.193, 'TOP_LANE', 'BASE_TURRET'], [16.446, 'MID_LANE', 'OUTER_TURRET'], [27.53, 'MID_LANE', 'BASE_TURRET'], [29.802, 'MID_LANE', 'NEXUS_TURRET'], [21.354, 'MID_LANE', 'INNER_TURRET'], [22.986, 'BOT_LANE', 'INNER_TURRET'], [15.121, 'BOT_LANE', 'OUTER_TURRET'], [9.658, 'TOP_LANE', 'OUTER_TURRET'], [27.39, 'TOP_LANE', 'INNER_TURRET']]</t>
  </si>
  <si>
    <t>[[28.987, 'MID_LANE']]</t>
  </si>
  <si>
    <t>[[19.959, 'EARTH_DRAGON'], [26.237, 'EARTH_DRAGON'], [13.561, 'AIR_DRAGON']]</t>
  </si>
  <si>
    <t>[[25.186]]</t>
  </si>
  <si>
    <t>[[17.675]]</t>
  </si>
  <si>
    <t>[2500, 2500, 2616, 4113, 5879, 7511, 9001, 10548, 12171, 13789, 15243, 16600, 18658, 20371, 22111, 23882, 25555, 27398, 28637, 30374, 31836, 33435, 34903, 36220, 37999, 39400, 41014, 42362, 44257, 45893, 46755]</t>
  </si>
  <si>
    <t>[[3.72, 'ROX Key', 'JAG SnowFlower', ['JAG Teddy'], 10616, 883], [6.389, 'ROX Seonghwan', 'JAG Kuzan', [], 5566, 13670], [11.996, 'ROX Mickey', 'JAG UmTi', ['JAG Kuzan', 'JAG SnowFlower'], 12758, 7364], [12.225, 'ROX Seonghwan', 'JAG Kuzan', ['JAG SoHwan', 'JAG Teddy', 'JAG SnowFlower'], 13427, 6612], [15.203, 'ROX Key', 'JAG Kuzan', ['JAG Teddy', 'JAG SnowFlower'], 13177, 5940], [25.305, 'ROX Sangyoon', 'JAG SnowFlower', ['JAG SoHwan', 'JAG Kuzan'], 5185, 10091], [27.434, 'ROX Sangyoon', 'JAG UmTi', ['JAG SoHwan', 'JAG Teddy', 'JAG SnowFlower'], 13166, 7514]]</t>
  </si>
  <si>
    <t>[500, 500, 522, 834, 1148, 1498, 1864, 2382, 2726, 3083, 3641, 3980, 4416, 4588, 4935, 5192, 5865, 6213, 6816, 7159, 7562, 7865, 8367, 8787, 9103, 9485, 10396, 10816, 11646, 11893, 13115]</t>
  </si>
  <si>
    <t>[500, 500, 614, 1005, 1890, 2310, 2433, 2801, 3297, 3634, 4253, 4535, 5070, 5233, 5668, 5959, 6607, 7099, 7637, 8142, 8310, 8600, 9022, 9376, 9683, 9991, 10668, 10882, 11488, 11763, 12970]</t>
  </si>
  <si>
    <t>[500, 500, 579, 905, 1259, 1644, 2018, 2664, 3071, 3566, 4440, 4812, 5433, 5683, 6102, 6515, 7608, 8198, 8533, 8909, 9412, 9851, 10412, 11199, 11504, 11865, 13435, 13720, 14595, 14888, 15854]</t>
  </si>
  <si>
    <t>[500, 510, 512, 828, 1142, 1338, 1624, 1976, 2226, 2485, 2955, 3355, 3697, 3892, 4318, 4682, 5302, 6015, 6702, 7042, 7695, 7967, 8678, 9095, 9506, 10050, 10624, 11001, 11506, 11773, 12962]</t>
  </si>
  <si>
    <t>[500, 500, 535, 740, 937, 1155, 1354, 1525, 1722, 1904, 2210, 2388, 2563, 2777, 3058, 3268, 3641, 3991, 4392, 4628, 4990, 5177, 5555, 5867, 6079, 6350, 6968, 7224, 7792, 8176, 8786]</t>
  </si>
  <si>
    <t>['Jhin', 'Ashe', 'Leblanc', 'Camille', 'Rumble']</t>
  </si>
  <si>
    <t>[500, 500, 502, 774, 1121, 1514, 1811, 1953, 2283, 2556, 2753, 3150, 3485, 3689, 4219, 4722, 4942, 5305, 5622, 5980, 6343, 6585, 6940, 7183, 7551, 7710, 7959, 8266, 8463, 8796, 8951]</t>
  </si>
  <si>
    <t>[500, 500, 522, 829, 952, 1344, 1583, 1735, 2090, 2497, 2733, 2954, 3624, 3857, 4170, 4494, 4663, 5181, 5515, 5793, 6129, 6472, 6739, 7022, 7346, 7518, 7941, 8263, 8828, 9134, 9268]</t>
  </si>
  <si>
    <t>[500, 500, 562, 907, 1219, 1601, 1906, 2527, 2844, 3308, 3676, 3994, 4294, 4885, 5221, 5579, 6276, 6564, 6687, 7129, 7398, 7760, 8131, 8395, 8787, 9216, 9444, 9619, 9782, 10213, 10346]</t>
  </si>
  <si>
    <t>[500, 500, 512, 892, 1398, 1714, 2153, 2526, 2937, 3193, 3634, 3897, 4273, 4712, 5002, 5352, 5625, 6002, 6286, 6735, 7019, 7460, 7765, 8109, 8521, 8947, 9100, 9474, 10179, 10498, 10724]</t>
  </si>
  <si>
    <t>[500, 500, 518, 711, 1189, 1338, 1548, 1807, 2017, 2235, 2447, 2605, 2982, 3228, 3499, 3735, 4049, 4346, 4527, 4737, 4947, 5158, 5328, 5511, 5794, 6009, 6570, 6740, 7005, 7252, 7466]</t>
  </si>
  <si>
    <t>['Varus', 'Jayce', 'Corki', 'Zed']</t>
  </si>
  <si>
    <t>http://matchhistory.na.leagueoflegends.com/en/#match-details/ESPORTSTMNT06/70439?gameHash=15dc2f93edd76079</t>
  </si>
  <si>
    <t>[0, 0, 1, -290, 98, 320, 817, 896, 657, 498, 238, -367, -159, -1397, -1505, -1812, -890, -1039, -886, -807, -1290, 262, 741, -2250, -4741, -5579, -5900, -5979, -6495, -6392, -6886, -7924, -8577, -9182, -10007, -11122]</t>
  </si>
  <si>
    <t>[2500, 2500, 2747, 4093, 5806, 7508, 9184, 10679, 12259, 13605, 15012, 16372, 18100, 19667, 21368, 22639, 24762, 26254, 27850, 29671, 31664, 34563, 36304, 37641, 39137, 41033, 42553, 44129, 45600, 47197, 48498, 50256, 51599, 52922, 54343, 56243]</t>
  </si>
  <si>
    <t>[[4.332, 'bbq Crazy', 'SSG Haru', ['SSG CuVee'], 1060, 12003], [15.485, 'bbq Tempt', 'SSG Crown', [], 6908, 6735], [24.843, 'bbq Crazy', 'SSG CuVee', [], 10091, 13219], [34.491, 'bbq Bless', 'SSG Crown', ['SSG CuVee', 'SSG Haru', 'SSG Stitch', 'SSG Wraith'], 3948, 4182]]</t>
  </si>
  <si>
    <t>[[20.363, 'TOP_LANE', 'OUTER_TURRET'], [20.856, 'TOP_LANE', 'INNER_TURRET'], [19.096, 'BOT_LANE', 'OUTER_TURRET']]</t>
  </si>
  <si>
    <t>[2500, 2500, 2746, 4383, 5708, 7188, 8367, 9783, 11602, 13107, 14774, 16739, 18259, 21064, 22873, 24451, 25652, 27293, 28736, 30478, 32954, 34301, 35563, 39891, 43878, 46612, 48453, 50108, 52095, 53589, 55384, 58180, 60176, 62104, 64350, 67365]</t>
  </si>
  <si>
    <t>[[10.219, 'SSG Stitch', 'bbq Bless', ['bbq Ghost', 'bbq Totoro'], 10300, 1217], [13.762, 'SSG Haru', 'bbq Crazy', ['bbq Ghost', 'bbq Totoro'], 1947, 12660], [19.362, 'SSG Crown', 'bbq Bless', [], 7513, 6792], [19.939, 'SSG Haru', 'bbq Totoro', [], 14170, 13285], [22.296, 'SSG Wraith', 'bbq Ghost', ['bbq Crazy', 'bbq Tempt', 'bbq Totoro'], 6882, 6742], [22.745, 'SSG Haru', 'bbq Ghost', ['bbq Crazy', 'bbq Bless', 'bbq Tempt', 'bbq Totoro'], 4864, 9975], [22.773, 'SSG Crown', 'bbq Ghost', ['bbq Crazy', 'bbq Tempt', 'bbq Totoro'], 4236, 9679], [22.838, 'SSG Stitch', 'bbq Ghost', ['bbq Crazy', 'bbq Tempt', 'bbq Totoro'], 3530, 8400], [25.926, 'SSG Haru', 'bbq Bless', ['bbq Tempt', 'bbq Ghost', 'bbq Totoro'], 7430, 3480], [34.636, 'SSG Crown', 'bbq Ghost', ['bbq Crazy', 'bbq Tempt', 'bbq Totoro'], 4263, 4622], [34.671, 'SSG Haru', 'bbq Ghost', ['bbq Crazy', 'bbq Tempt', 'bbq Totoro'], 3695, 3913], [34.677, 'SSG Stitch', 'bbq Ghost', ['bbq Crazy', 'bbq Tempt', 'bbq Totoro'], 3857, 4616], [34.693, 'SSG Wraith', 'bbq Tempt', ['bbq Ghost', 'bbq Totoro'], 3284, 3955], [35.156, 'SSG CuVee', 'bbq Ghost', ['bbq Crazy', 'bbq Tempt', 'bbq Totoro'], 2436, 2035]]</t>
  </si>
  <si>
    <t>[[23.425, 'MID_LANE', 'INNER_TURRET'], [24.709, 'BOT_LANE', 'INNER_TURRET'], [23.499, 'TOP_LANE', 'INNER_TURRET'], [12.368, 'BOT_LANE', 'OUTER_TURRET'], [35.173, 'MID_LANE', 'NEXUS_TURRET'], [35.228, 'MID_LANE', 'NEXUS_TURRET'], [33.364, 'TOP_LANE', 'BASE_TURRET'], [19.059, 'TOP_LANE', 'OUTER_TURRET'], [23.239, 'MID_LANE', 'OUTER_TURRET']]</t>
  </si>
  <si>
    <t>[[33.496, 'TOP_LANE']]</t>
  </si>
  <si>
    <t>[[12.817, 'EARTH_DRAGON'], [20.57, 'WATER_DRAGON'], [26.7, 'FIRE_DRAGON']]</t>
  </si>
  <si>
    <t>[[22.713], [30.914]]</t>
  </si>
  <si>
    <t>[500, 500, 502, 737, 1179, 1732, 1968, 2392, 2710, 3103, 3447, 3769, 4167, 4586, 4874, 5202, 5704, 6025, 6470, 6885, 7523, 8247, 8837, 9301, 9947, 10685, 10894, 11500, 11652, 11819, 12219, 12689, 12972, 13312, 13487, 13848]</t>
  </si>
  <si>
    <t>[500, 500, 614, 967, 1314, 1886, 2231, 2539, 2946, 3177, 3351, 3637, 3972, 4280, 4503, 4737, 5158, 5517, 5827, 6157, 6516, 6883, 7335, 7633, 7816, 8015, 8392, 8541, 8777, 9082, 9261, 9552, 9789, 9997, 10306, 10648]</t>
  </si>
  <si>
    <t>[500, 500, 562, 885, 1279, 1541, 1907, 2314, 2650, 2958, 3383, 3764, 4295, 4628, 5026, 5412, 5950, 6216, 6634, 7055, 7425, 7959, 8149, 8393, 8516, 8865, 9307, 9765, 10106, 10542, 10965, 11432, 11796, 12089, 12485, 13049]</t>
  </si>
  <si>
    <t>[500, 500, 559, 845, 1199, 1381, 1967, 2181, 2557, 2830, 3153, 3333, 3646, 3989, 4513, 4662, 5102, 5384, 5628, 6076, 6434, 7292, 7571, 7725, 8053, 8438, 8711, 8890, 9442, 9919, 10041, 10340, 10621, 10926, 11243, 11531]</t>
  </si>
  <si>
    <t>[500, 500, 510, 659, 835, 968, 1111, 1253, 1396, 1537, 1678, 1869, 2020, 2184, 2452, 2626, 2848, 3112, 3291, 3498, 3766, 4182, 4412, 4589, 4805, 5030, 5249, 5433, 5623, 5835, 6012, 6243, 6421, 6598, 6822, 7167]</t>
  </si>
  <si>
    <t>['Malzahar', 'Jayce', 'Talon', 'Zyra', 'Taliyah']</t>
  </si>
  <si>
    <t>[500, 500, 502, 905, 1157, 1438, 1855, 2077, 2559, 2832, 3182, 3600, 3898, 4467, 5019, 5323, 5582, 5924, 6208, 6526, 6746, 7069, 7352, 8013, 8810, 9360, 9483, 9839, 10090, 10413, 10923, 11506, 11969, 12201, 12572, 12861]</t>
  </si>
  <si>
    <t>[500, 500, 614, 1095, 1374, 1688, 1933, 2209, 2646, 2767, 3077, 3549, 3808, 4284, 4516, 4719, 4864, 5203, 5424, 5872, 6601, 6949, 7136, 7755, 8648, 9180, 9683, 10163, 10522, 10815, 10938, 11426, 11805, 12259, 12814, 12936]</t>
  </si>
  <si>
    <t>[500, 500, 562, 811, 1080, 1433, 1615, 2022, 2378, 2874, 3272, 3650, 4080, 4589, 5046, 5529, 5770, 6155, 6433, 6827, 7195, 7421, 7720, 8342, 9192, 9729, 10169, 10311, 11037, 11378, 11771, 12348, 12864, 13248, 13742, 14430]</t>
  </si>
  <si>
    <t>[500, 500, 542, 885, 1199, 1564, 1763, 2090, 2445, 2853, 3300, 3706, 4072, 5034, 5334, 5737, 6096, 6441, 6865, 7226, 7691, 7960, 8277, 10009, 10906, 11628, 12177, 12608, 13034, 13380, 13924, 14557, 14889, 15559, 16033, 17531]</t>
  </si>
  <si>
    <t>[500, 500, 526, 687, 898, 1065, 1201, 1385, 1574, 1781, 1943, 2234, 2401, 2690, 2958, 3143, 3340, 3570, 3806, 4027, 4721, 4902, 5078, 5772, 6322, 6715, 6941, 7187, 7412, 7603, 7828, 8343, 8649, 8837, 9189, 9607]</t>
  </si>
  <si>
    <t>['Leblanc', 'Varus', 'Jhin', 'Ryze', 'TahmKench']</t>
  </si>
  <si>
    <t>http://matchhistory.na.leagueoflegends.com/en/#match-details/ESPORTSTMNT06/60487?gameHash=dd4aacfa7e1683ae</t>
  </si>
  <si>
    <t>[0, 0, 201, -397, -185, 25, 102, 163, -326, -177, 77, 835, -64, 445, -627, -1330, -1360, -1331, -1289, -1829, -1857, -1728, -1791, -2546, -4543, -6259]</t>
  </si>
  <si>
    <t>[2500, 2500, 2843, 4179, 5821, 7439, 8952, 10294, 11506, 13086, 14658, 16675, 17886, 19778, 21497, 23216, 24844, 26586, 28100, 29320, 30715, 32353, 34290, 35266, 36840, 38100]</t>
  </si>
  <si>
    <t>[[4.67, 'SSG Crown', 'bbq Tempt', [], 5265, 9227], [9.004, 'SSG CuVee', 'bbq Bless', ['bbq Crazy'], 3594, 13078], [10.828, 'SSG Crown', 'bbq Bless', ['bbq Crazy', 'bbq Tempt', 'bbq Ghost', 'bbq Totoro'], 8397, 6103], [13.74, 'SSG CuVee', 'bbq Crazy', ['bbq Bless'], 4660, 13760], [25.674, 'SSG Haru', 'bbq Totoro', ['bbq Ghost'], 1388, 980]]</t>
  </si>
  <si>
    <t>[[14.102, 'TOP_LANE', 'OUTER_TURRET'], [21.84, 'BOT_LANE', 'OUTER_TURRET']]</t>
  </si>
  <si>
    <t>[2500, 2500, 2642, 4576, 6006, 7414, 8850, 10131, 11832, 13263, 14581, 15840, 17950, 19333, 22124, 24546, 26204, 27917, 29389, 31149, 32572, 34081, 36081, 37812, 41383, 44359]</t>
  </si>
  <si>
    <t>[[2.723, 'bbq Crazy', 'SSG CuVee', ['SSG Haru'], 1112, 11081], [4.788, 'bbq Tempt', 'SSG Haru', ['SSG CuVee', 'SSG Crown'], 6009, 6747], [11.806, 'bbq Bless', 'SSG Haru', ['SSG Stitch', 'SSG Wraith'], 12947, 2963], [14.549, 'bbq Ghost', 'SSG Haru', ['SSG Stitch'], 9685, 808], [22.304, 'bbq Tempt', 'SSG Haru', [], 9597, 6944], [22.786, 'bbq Bless', 'SSG Crown', ['SSG CuVee', 'SSG Haru', 'SSG Wraith'], 3484, 9153], [24.953, 'bbq Crazy', 'SSG Stitch', ['SSG CuVee', 'SSG Haru', 'SSG Crown', 'SSG Wraith'], 801, 5016], [24.959, 'bbq Bless', 'SSG Crown', ['SSG CuVee', 'SSG Haru', 'SSG Stitch', 'SSG Wraith'], 1185, 5648], [25.077, 'bbq Tempt', 'SSG Stitch', ['SSG CuVee', 'SSG Haru', 'SSG Crown', 'SSG Wraith'], 1340, 2814], [25.67, 'bbq Ghost', 'SSG Crown', ['SSG CuVee', 'SSG Haru', 'SSG Wraith'], 761, 853]]</t>
  </si>
  <si>
    <t>[[21.955, 'MID_LANE', 'INNER_TURRET'], [14.746, 'BOT_LANE', 'OUTER_TURRET'], [18.337, 'TOP_LANE', 'OUTER_TURRET'], [13.925, 'MID_LANE', 'OUTER_TURRET'], [25.561, 'MID_LANE', 'NEXUS_TURRET'], [25.257, 'TOP_LANE', 'BASE_TURRET'], [25.482, 'MID_LANE', 'NEXUS_TURRET'], [24.685, 'TOP_LANE', 'INNER_TURRET']]</t>
  </si>
  <si>
    <t>[[25.353, 'TOP_LANE']]</t>
  </si>
  <si>
    <t>[[21.579, 'FIRE_DRAGON'], [15.022, 'AIR_DRAGON']]</t>
  </si>
  <si>
    <t>[[23.083]]</t>
  </si>
  <si>
    <t>[500, 500, 542, 754, 1077, 1373, 1681, 2109, 2436, 2689, 3024, 3507, 3687, 4132, 4788, 5251, 5577, 6079, 6488, 6610, 6852, 7113, 7456, 7619, 7742, 7988]</t>
  </si>
  <si>
    <t>[500, 500, 614, 995, 1404, 1616, 2041, 2263, 2386, 2737, 3307, 3773, 4138, 4446, 4910, 5257, 5566, 5904, 6188, 6496, 6745, 7133, 7374, 7577, 7871, 7992]</t>
  </si>
  <si>
    <t>[500, 500, 596, 885, 1165, 1777, 2013, 2383, 2641, 3019, 3257, 3737, 3958, 4382, 4622, 4961, 5445, 5787, 6047, 6377, 6841, 7219, 7920, 8074, 8536, 8657]</t>
  </si>
  <si>
    <t>[500, 500, 562, 865, 1291, 1607, 1993, 2180, 2518, 2964, 3243, 3602, 3882, 4360, 4487, 4748, 5085, 5475, 5859, 6091, 6362, 6765, 7110, 7367, 7888, 8445]</t>
  </si>
  <si>
    <t>[500, 500, 529, 680, 884, 1066, 1224, 1359, 1525, 1677, 1827, 2056, 2221, 2458, 2690, 2999, 3171, 3341, 3518, 3746, 3915, 4123, 4430, 4629, 4803, 5018]</t>
  </si>
  <si>
    <t>['Malzahar', 'TahmKench', 'Ryze', 'Ivern', 'Khazix']</t>
  </si>
  <si>
    <t>[500, 500, 502, 1100, 1461, 1732, 2019, 2372, 2672, 2983, 3106, 3499, 3824, 4141, 4618, 4853, 5220, 5688, 5930, 6384, 6595, 7182, 7607, 7823, 8456, 8894]</t>
  </si>
  <si>
    <t>[500, 500, 614, 1066, 1475, 1924, 2208, 2360, 2813, 3120, 3471, 3613, 4253, 4566, 5185, 5920, 6341, 6492, 6716, 7075, 7394, 7553, 7978, 8452, 9085, 9524]</t>
  </si>
  <si>
    <t>[500, 500, 522, 927, 1105, 1341, 1725, 1986, 2417, 2793, 3061, 3276, 3593, 3945, 4549, 4977, 5376, 5855, 6282, 6603, 7014, 7335, 7692, 8292, 9285, 10173]</t>
  </si>
  <si>
    <t>[500, 500, 502, 808, 1117, 1436, 1747, 2108, 2490, 2726, 3145, 3501, 3987, 4225, 4863, 5561, 5864, 6314, 6723, 7080, 7379, 7636, 8097, 8307, 9147, 9932]</t>
  </si>
  <si>
    <t>[500, 500, 502, 675, 848, 981, 1151, 1305, 1440, 1641, 1798, 1951, 2293, 2456, 2909, 3235, 3403, 3568, 3738, 4007, 4190, 4375, 4707, 4938, 5410, 5836]</t>
  </si>
  <si>
    <t>['Varus', 'Camille', 'Shen', 'Rumble', 'Gangplank']</t>
  </si>
  <si>
    <t>http://matchhistory.na.leagueoflegends.com/en/#match-details/ESPORTSTMNT06/70478?gameHash=4ba064d507e7d485</t>
  </si>
  <si>
    <t>[0, 0, -61, 146, 36, 134, 151, 174, 287, 623, 1158, 726, 873, -21, 92, -104, -16, -43, -129, 34, 118, 2455, 2216, 2519, 2643, 2768, 2711, 2466, 1701, 52, -1363, -1292, -2358, -2629, -1718, -1578, 1947, 4109, 6158, 6237, 7758, 9525, 10020, 10676, 12136]</t>
  </si>
  <si>
    <t>[2500, 2500, 2575, 4154, 5564, 7290, 8775, 10324, 11954, 13650, 15531, 16995, 18594, 19850, 21688, 23051, 24858, 26501, 28114, 29605, 31276, 35012, 36353, 38098, 39949, 41124, 42041, 43509, 46143, 47879, 49458, 51320, 52449, 54247, 56436, 57510, 61783, 64987, 68711, 70185, 73695, 76605, 79024, 81541, 84837]</t>
  </si>
  <si>
    <t>[[8.772, 'bbq Bless', 'SSG Crown', ['SSG Haru', 'SSG Wraith'], 9294, 5792], [20.119, 'bbq Bless', 'SSG Crown', ['SSG Haru', 'SSG Stitch', 'SSG Wraith'], 11205, 4937], [20.276, 'bbq Tempt', 'SSG Haru', ['SSG Crown', 'SSG Stitch'], 10011, 6831], [27.241, 'bbq Totoro', 'SSG Stitch', ['SSG CuVee', 'SSG Wraith'], 4070, 11588], [35.421, 'bbq Tempt', 'SSG Stitch', ['SSG CuVee', 'SSG Haru', 'SSG Wraith'], 4468, 9934], [35.505, 'bbq Ghost', 'SSG Haru', ['SSG CuVee', 'SSG Stitch', 'SSG Wraith'], 3314, 10224], [35.509, 'bbq Crazy', 'SSG Crown', ['SSG CuVee', 'SSG Haru', 'SSG Stitch', 'SSG Wraith'], 3631, 9118], [35.804, 'bbq Bless', 'SSG Crown', [], 3263, 10681], [39.523, 'bbq Bless', 'SSG Haru', [], 12059, 12934], [42.005, 'bbq Crazy', 'SSG Crown', ['SSG CuVee', 'SSG Stitch', 'SSG Wraith'], 12016, 9765], [42.008, 'bbq Totoro', 'SSG Crown', ['SSG CuVee', 'SSG Stitch', 'SSG Wraith'], 12205, 9749], [42.07, 'bbq Tempt', 'SSG Crown', ['SSG CuVee', 'SSG Stitch', 'SSG Wraith'], 11816, 9612], [43.359, 'bbq Totoro', 'SSG Haru', ['SSG Stitch'], 6231, 10852], [44.192, 'bbq Crazy', 'SSG Haru', ['SSG CuVee', 'SSG Crown', 'SSG Stitch', 'SSG Wraith'], 12860, 12976], [44.265, 'bbq Bless', 'SSG Haru', ['SSG CuVee', 'SSG Crown'], 11253, 13979]]</t>
  </si>
  <si>
    <t>[[41.565, 'MID_LANE', 'BASE_TURRET'], [27.673, 'TOP_LANE', 'OUTER_TURRET'], [36.269, 'MID_LANE', 'INNER_TURRET'], [39.262, 'TOP_LANE', 'BASE_TURRET'], [32.992, 'MID_LANE', 'OUTER_TURRET'], [44.086, 'MID_LANE', 'NEXUS_TURRET'], [37.187, 'BOT_LANE', 'INNER_TURRET'], [37.608, 'TOP_LANE', 'INNER_TURRET'], [39.216, 'BOT_LANE', 'BASE_TURRET'], [20.949, 'BOT_LANE', 'OUTER_TURRET'], [42.528, 'MID_LANE', 'NEXUS_TURRET']]</t>
  </si>
  <si>
    <t>[[41.308, 'BOT_LANE'], [42.226, 'MID_LANE'], [39.631, 'TOP_LANE']]</t>
  </si>
  <si>
    <t>[[26.076, 'FIRE_DRAGON'], [40.64, 'ELDER_DRAGON'], [19.22, 'AIR_DRAGON']]</t>
  </si>
  <si>
    <t>[[35.845], [43.512]]</t>
  </si>
  <si>
    <t>[2500, 2500, 2636, 4008, 5528, 7156, 8624, 10150, 11667, 13027, 14373, 16269, 17721, 19871, 21596, 23155, 24874, 26544, 28243, 29571, 31158, 32557, 34137, 35579, 37306, 38356, 39330, 41043, 44442, 47827, 50821, 52612, 54807, 56876, 58154, 59088, 59836, 60878, 62553, 63948, 65937, 67080, 69004, 70865, 72701]</t>
  </si>
  <si>
    <t>[[12.655, 'SSG Wraith', 'bbq Bless', ['bbq Tempt', 'bbq Totoro'], 7456, 5862], [20.137, 'SSG Wraith', 'bbq Tempt', ['bbq Bless', 'bbq Ghost', 'bbq Totoro'], 10741, 4938], [26.095, 'SSG Wraith', 'bbq Tempt', ['bbq Ghost', 'bbq Totoro'], 9304, 5681], [26.154, 'SSG Haru', 'bbq Ghost', ['bbq Crazy', 'bbq Bless', 'bbq Totoro'], 9432, 4278], [27.277, 'SSG Stitch', 'bbq Crazy', ['bbq Bless', 'bbq Tempt'], 4270, 11246], [32.295, 'SSG Crown', 'bbq Bless', ['bbq Crazy', 'bbq Ghost', 'bbq Totoro'], 10218, 5672], [32.726, 'SSG CuVee', 'bbq Ghost', ['bbq Crazy', 'bbq Bless', 'bbq Tempt', 'bbq Totoro'], 11812, 2094], [39.408, 'SSG CuVee', 'bbq Ghost', ['bbq Crazy', 'bbq Tempt', 'bbq Totoro'], 13593, 6182], [41.678, 'SSG Haru', 'bbq Ghost', ['bbq Crazy', 'bbq Tempt', 'bbq Totoro'], 10984, 9814], [42.502, 'SSG Wraith', 'bbq Bless', [], 11727, 12121], [44.257, 'SSG Wraith', 'bbq Tempt', ['bbq Crazy', 'bbq Ghost'], 13245, 11873]]</t>
  </si>
  <si>
    <t>[[28.48, 'BOT_LANE', 'OUTER_TURRET'], [28.809, 'MID_LANE', 'OUTER_TURRET'], [31.794, 'BOT_LANE', 'INNER_TURRET'], [29.584, 'TOP_LANE', 'OUTER_TURRET'], [29.348, 'MID_LANE', 'INNER_TURRET']]</t>
  </si>
  <si>
    <t>[[32.904, 'FIRE_DRAGON']]</t>
  </si>
  <si>
    <t>[[27.061]]</t>
  </si>
  <si>
    <t>[500, 500, 502, 845, 1216, 1606, 1935, 2310, 2759, 3015, 3294, 3725, 4109, 4347, 4708, 5043, 5448, 5884, 6320, 6491, 6872, 7415, 7730, 7945, 8338, 8546, 8708, 8830, 9432, 9685, 9997, 10222, 10367, 10589, 10894, 11063, 11683, 12218, 12758, 12988, 13523, 14139, 14513, 14870, 15344]</t>
  </si>
  <si>
    <t>[500, 500, 507, 890, 1099, 1493, 1716, 2084, 2352, 2673, 3095, 3316, 3535, 3866, 4166, 4417, 4858, 5037, 5342, 5708, 6018, 6850, 7096, 7568, 7850, 8167, 8315, 8503, 8873, 9302, 9616, 9974, 10184, 10824, 11258, 11491, 12421, 13273, 13986, 14445, 15468, 16229, 16644, 16942, 17941]</t>
  </si>
  <si>
    <t>[500, 500, 562, 871, 1199, 1575, 2004, 2300, 2644, 3335, 3869, 4226, 4566, 4929, 5348, 5665, 5975, 6583, 6825, 7186, 7506, 8405, 8769, 9191, 9750, 9982, 10187, 10795, 11441, 12030, 12431, 13090, 13428, 13650, 14308, 14594, 15784, 16526, 17736, 17975, 18830, 19271, 20019, 21041, 21656]</t>
  </si>
  <si>
    <t>[500, 500, 502, 913, 1259, 1630, 1998, 2334, 2750, 2945, 3420, 3741, 4220, 4380, 4903, 5183, 5647, 5868, 6307, 6716, 7165, 8281, 8463, 8877, 9270, 9492, 9718, 10093, 10613, 10886, 11242, 11645, 11888, 12258, 12833, 13033, 13903, 14620, 15450, 15812, 16419, 17049, 17531, 18010, 18734]</t>
  </si>
  <si>
    <t>[500, 500, 502, 635, 791, 986, 1122, 1296, 1449, 1682, 1853, 1987, 2164, 2328, 2563, 2743, 2930, 3129, 3320, 3504, 3715, 4061, 4295, 4517, 4741, 4937, 5113, 5288, 5784, 5976, 6172, 6389, 6582, 6926, 7143, 7329, 7992, 8350, 8781, 8965, 9455, 9917, 10317, 10678, 11162]</t>
  </si>
  <si>
    <t>['Malzahar', 'Rengar', 'Camille', 'Shen', 'RekSai']</t>
  </si>
  <si>
    <t>[500, 500, 502, 731, 1048, 1364, 1677, 1964, 2343, 2768, 2976, 3385, 3740, 4182, 4543, 4976, 5327, 5685, 5998, 6270, 6723, 6935, 7349, 7754, 8107, 8251, 8374, 8547, 9477, 10122, 10872, 11263, 11533, 12008, 12205, 12374, 12496, 12657, 12810, 12933, 13222, 13426, 13629, 13765, 14069]</t>
  </si>
  <si>
    <t>[500, 500, 552, 929, 1202, 1716, 2025, 2330, 2613, 2765, 2961, 3467, 3769, 4283, 4599, 5004, 5336, 5688, 6079, 6304, 6669, 6849, 7122, 7427, 7844, 7990, 8216, 8414, 9132, 9626, 10079, 10338, 10703, 11266, 11585, 11876, 12070, 12223, 12486, 12804, 12961, 13140, 13371, 14133, 14503]</t>
  </si>
  <si>
    <t>[500, 500, 562, 888, 1211, 1637, 1944, 2338, 2700, 3011, 3387, 3785, 4166, 4583, 5087, 5326, 5810, 6231, 6640, 6842, 7245, 7667, 8038, 8297, 8711, 8966, 9162, 9584, 10281, 11266, 11913, 12628, 13357, 13571, 13931, 14065, 14187, 14348, 14860, 15195, 15757, 16180, 16504, 16628, 17207]</t>
  </si>
  <si>
    <t>[500, 500, 502, 788, 1220, 1444, 1786, 2159, 2500, 2828, 3219, 3647, 3904, 4358, 4715, 5029, 5329, 5674, 6074, 6484, 6637, 6974, 7302, 7596, 7948, 8239, 8463, 9083, 9638, 10414, 11078, 11324, 11819, 12320, 12543, 12687, 12809, 13122, 13550, 13910, 14602, 14770, 15636, 16281, 16643]</t>
  </si>
  <si>
    <t>[500, 500, 518, 672, 847, 995, 1192, 1359, 1511, 1655, 1830, 1985, 2142, 2465, 2652, 2820, 3072, 3266, 3452, 3671, 3884, 4132, 4326, 4505, 4696, 4910, 5115, 5415, 5914, 6399, 6879, 7059, 7395, 7711, 7890, 8086, 8274, 8528, 8847, 9106, 9395, 9564, 9864, 10058, 10279]</t>
  </si>
  <si>
    <t>['Leblanc', 'Varus', 'Jayce', 'Rumble', 'Gangplank']</t>
  </si>
  <si>
    <t>http://matchhistory.na.leagueoflegends.com/en/#match-details/ESPORTSTMNT06/70481?gameHash=16649bc38792f96d</t>
  </si>
  <si>
    <t>[0, 0, -121, -295, -231, -339, -321, -312, -376, 361, 483, 752, 758, 996, 930, 969, 1016, 758, 199, 900, 583, 288, 1089, 1421, 1441, 1715, 3035, 2684, 1453, 1229, 2662, 1820, 1427, 1655, 49, -1708, -3662, -4549, -4790, -5558, -5965, -6049]</t>
  </si>
  <si>
    <t>[2500, 2500, 2748, 4134, 5662, 7074, 8554, 9908, 11578, 13596, 15204, 16951, 18468, 20183, 22084, 23504, 25014, 26961, 28115, 30298, 31923, 33377, 36373, 38559, 40123, 41692, 44729, 46294, 47750, 49293, 52060, 53681, 55082, 57092, 58717, 60138, 62101, 63460, 65292, 66709, 68305, 69960]</t>
  </si>
  <si>
    <t>[[8.63, 'SKT Faker', 'kt Pawn', ['kt Smeb', 'kt Score', 'kt Mata'], 6961, 8935], [8.642, 'SKT Wolf', 'kt Mata', ['kt Smeb', 'kt Pawn'], 7125, 9192], [16.991, 'SKT Wolf', 'kt Score', ['kt Deft', 'kt Mata'], 13743, 3542], [24.004, 'SKT Faker', 'kt Score', ['kt Pawn'], 3518, 13862], [25.734, 'SKT Peanut', 'kt Smeb', ['kt Score', 'kt Pawn', 'kt Deft', 'kt Mata'], 10026, 10469], [29.15, 'SKT Peanut', 'kt Pawn', ['kt Score', 'kt Deft', 'kt Mata'], 7438, 10130], [33.001, 'SKT Wolf', 'kt Smeb', ['kt Deft', 'kt Mata'], 7175, 11096], [33.394, 'SKT Faker', 'kt Pawn', ['kt Score', 'kt Deft', 'kt Mata'], 8711, 6373], [35.324, 'SKT Huni', 'kt Pawn', ['kt Smeb', 'kt Score', 'kt Mata'], 6696, 13622]]</t>
  </si>
  <si>
    <t>[[21.022, 'TOP_LANE', 'OUTER_TURRET'], [25.326, 'MID_LANE', 'OUTER_TURRET'], [22.08, 'BOT_LANE', 'OUTER_TURRET'], [29.931, 'BOT_LANE', 'INNER_TURRET'], [25.919, 'MID_LANE', 'INNER_TURRET']]</t>
  </si>
  <si>
    <t>[2500, 2500, 2869, 4429, 5893, 7413, 8875, 10220, 11954, 13235, 14721, 16199, 17710, 19187, 21154, 22535, 23998, 26203, 27916, 29398, 31340, 33089, 35284, 37138, 38682, 39977, 41694, 43610, 46297, 48064, 49398, 51861, 53655, 55437, 58668, 61846, 65763, 68009, 70082, 72267, 74270, 76009]</t>
  </si>
  <si>
    <t>[[16.98, 'kt Mata', 'SKT Bang', ['SKT Wolf'], 13639, 3488], [17.047, 'kt Score', 'SKT Peanut', ['SKT Bang', 'SKT Wolf'], 13746, 3397], [25.682, 'kt Score', 'SKT Faker', ['SKT Peanut', 'SKT Bang'], 9347, 9129], [27.574, 'kt Smeb', 'SKT Peanut', ['SKT Huni', 'SKT Bang', 'SKT Wolf'], 9752, 5328], [31.635, 'kt Mata', 'SKT Faker', ['SKT Huni', 'SKT Peanut', 'SKT Wolf'], 12330, 1292], [33.434, 'kt Deft', 'SKT Peanut', ['SKT Huni', 'SKT Bang', 'SKT Wolf'], 7748, 7303], [33.477, 'kt Mata', 'SKT Huni', ['SKT Peanut', 'SKT Faker', 'SKT Bang', 'SKT Wolf'], 7678, 6926], [33.511, 'kt Pawn', 'SKT Bang', ['SKT Huni', 'SKT Peanut', 'SKT Faker', 'SKT Wolf'], 7492, 7380], [33.64, 'kt Smeb', 'SKT Bang', ['SKT Huni', 'SKT Peanut'], 6656, 7689], [41.135, 'kt Mata', 'SKT Huni', ['SKT Faker', 'SKT Bang', 'SKT Wolf'], 5331, 2134], [41.317, 'kt Pawn', 'SKT Peanut', ['SKT Faker', 'SKT Bang', 'SKT Wolf'], 3585, 2964], [41.747, 'kt Score', 'SKT Faker', ['SKT Huni', 'SKT Bang', 'SKT Wolf'], 2076, 1418], [41.785, 'kt Smeb', 'SKT Peanut', ['SKT Faker', 'SKT Bang', 'SKT Wolf'], 1871, 1875], [41.854, 'kt Deft', 'SKT Bang', ['SKT Huni', 'SKT Wolf'], 622, 1092]]</t>
  </si>
  <si>
    <t>[[41.684, 'MID_LANE', 'NEXUS_TURRET'], [35.339, 'BOT_LANE', 'INNER_TURRET'], [41.817, 'MID_LANE', 'NEXUS_TURRET'], [27.397, 'MID_LANE', 'OUTER_TURRET'], [35.435, 'MID_LANE', 'INNER_TURRET'], [21.181, 'BOT_LANE', 'OUTER_TURRET'], [30.252, 'TOP_LANE', 'OUTER_TURRET'], [35.548, 'BOT_LANE', 'BASE_TURRET']]</t>
  </si>
  <si>
    <t>[[41.602, 'BOT_LANE']]</t>
  </si>
  <si>
    <t>[[35.105, 'AIR_DRAGON'], [18.724, 'AIR_DRAGON'], [25.145, 'FIRE_DRAGON']]</t>
  </si>
  <si>
    <t>[[34.165]]</t>
  </si>
  <si>
    <t>[500, 500, 542, 828, 1219, 1510, 1919, 2174, 2628, 3006, 3462, 3728, 4108, 4519, 4988, 5319, 5738, 6025, 6433, 6879, 7267, 7660, 8331, 8653, 8957, 9230, 10023, 10417, 10824, 11076, 11762, 12062, 12442, 13116, 13449, 13571, 14060, 14634, 15061, 15243, 15370, 15691]</t>
  </si>
  <si>
    <t>[500, 500, 614, 1021, 1331, 1685, 1848, 2156, 2466, 2705, 3070, 3378, 3648, 3979, 4268, 4410, 4770, 5430, 5575, 6006, 6338, 6494, 7206, 7574, 7776, 8223, 8635, 8970, 9152, 9301, 9797, 10135, 10287, 10599, 10833, 11463, 11685, 11840, 12343, 12521, 12913, 13095]</t>
  </si>
  <si>
    <t>[500, 500, 542, 828, 1140, 1388, 1782, 2174, 2491, 3140, 3414, 3909, 4227, 4658, 5177, 5610, 5932, 6296, 6528, 7132, 7552, 7944, 8653, 9075, 9546, 9969, 10427, 10765, 11070, 11540, 12285, 12678, 13050, 13593, 14143, 14265, 14872, 14995, 15307, 15739, 16106, 16606]</t>
  </si>
  <si>
    <t>[500, 500, 542, 791, 1159, 1499, 1868, 2104, 2538, 2779, 3157, 3596, 3966, 4337, 4720, 5064, 5302, 5685, 5885, 6385, 6650, 6991, 7567, 8313, 8701, 8938, 9776, 10101, 10455, 10954, 11383, 11790, 12109, 12336, 12559, 12900, 13268, 13593, 13993, 14427, 14945, 15395]</t>
  </si>
  <si>
    <t>[500, 500, 508, 666, 813, 992, 1137, 1300, 1455, 1966, 2101, 2340, 2519, 2690, 2931, 3101, 3272, 3525, 3694, 3896, 4116, 4288, 4616, 4944, 5143, 5332, 5868, 6041, 6249, 6422, 6833, 7016, 7194, 7448, 7733, 7939, 8216, 8398, 8588, 8779, 8971, 9173]</t>
  </si>
  <si>
    <t>['Malzahar', 'LeeSin', 'Camille', 'Maokai', 'Corki']</t>
  </si>
  <si>
    <t>[500, 500, 502, 811, 1083, 1436, 1695, 2010, 2368, 2717, 3019, 3337, 3642, 4019, 4495, 4762, 4986, 5488, 5730, 6140, 6509, 6796, 7269, 7806, 8030, 8302, 8665, 9224, 9506, 10043, 10193, 10825, 11132, 11493, 12333, 12943, 13500, 13855, 14352, 14806, 15059, 15692]</t>
  </si>
  <si>
    <t>[500, 500, 614, 1035, 1314, 1708, 2047, 2169, 2664, 2985, 3240, 3633, 3890, 4197, 4693, 4992, 5442, 5771, 6349, 6504, 6871, 7356, 7619, 7822, 8206, 8536, 8760, 9030, 9769, 10080, 10218, 10661, 10993, 11488, 12339, 13073, 13774, 14311, 14564, 14943, 15542, 15991]</t>
  </si>
  <si>
    <t>[500, 500, 613, 964, 1271, 1590, 1966, 2314, 2708, 2850, 3161, 3518, 3919, 4231, 4617, 5000, 5241, 5657, 6035, 6350, 6859, 7230, 7645, 8103, 8517, 8639, 9270, 9624, 10185, 10611, 11005, 11354, 11863, 12246, 12505, 13137, 14043, 14582, 15182, 15793, 16341, 16463]</t>
  </si>
  <si>
    <t>[500, 500, 579, 888, 1331, 1612, 1903, 2276, 2611, 2907, 3385, 3630, 4026, 4325, 4711, 4946, 5287, 5853, 6094, 6482, 6962, 7324, 7957, 8373, 8665, 8987, 9236, 9795, 10394, 10709, 11131, 11862, 12226, 12548, 13419, 14096, 15253, 15869, 16356, 16850, 17253, 17590]</t>
  </si>
  <si>
    <t>[500, 500, 561, 731, 894, 1067, 1264, 1451, 1603, 1776, 1916, 2081, 2233, 2415, 2638, 2835, 3042, 3434, 3708, 3922, 4139, 4383, 4794, 5034, 5264, 5513, 5763, 5937, 6443, 6621, 6851, 7159, 7441, 7662, 8072, 8597, 9193, 9392, 9628, 9875, 10075, 10273]</t>
  </si>
  <si>
    <t>['Rengar', 'Varus', 'Leblanc', 'Nami', 'TahmKench']</t>
  </si>
  <si>
    <t>http://matchhistory.na.leagueoflegends.com/en/#match-details/ESPORTSTMNT06/60554?gameHash=4a167a3a2badda6a</t>
  </si>
  <si>
    <t>[0, 0, 85, -46, -908, -925, -751, -1030, -924, -974, -1491, -1357, -2570, -4004, -4714, -5635, -5135, -5888, -6427, -7029, -9353, -9396, -8956, -9400, -9812, -7735, -7291, -9076, -8298, -8204, -8442, -8513, -8397, -8190, -10012, -11044, -11824, -13417]</t>
  </si>
  <si>
    <t>[2500, 2500, 2806, 4079, 5307, 6893, 8503, 9603, 10939, 12269, 13666, 15348, 16778, 18183, 19559, 21193, 23318, 24475, 26183, 27634, 28684, 30046, 31536, 33085, 34460, 38859, 40876, 41808, 44305, 46334, 47532, 48885, 50486, 51729, 53622, 55113, 56260, 57681]</t>
  </si>
  <si>
    <t>[[15.643, 'kt Pawn', 'SKT Peanut', ['SKT Faker', 'SKT Bang', 'SKT Wolf'], 5079, 11488], [24.448, 'kt Mata', 'SKT Faker', ['SKT Huni', 'SKT Wolf'], 4808, 8779], [24.457, 'kt Smeb', 'SKT Peanut', ['SKT Huni', 'SKT Faker', 'SKT Wolf'], 4756, 8728], [24.465, 'kt Deft', 'SKT Faker', ['SKT Huni', 'SKT Peanut', 'SKT Wolf'], 4826, 8960], [24.466, 'kt Score', 'SKT Faker', ['SKT Huni', 'SKT Peanut', 'SKT Wolf'], 4784, 8838], [24.764, 'kt Pawn', 'SKT Peanut', ['SKT Huni', 'SKT Faker', 'SKT Wolf'], 8619, 13829], [27.283, 'kt Score', 'SKT Bang', [], 5490, 1706], [27.514, 'kt Smeb', 'SKT Faker', ['SKT Peanut', 'SKT Bang', 'SKT Wolf'], 5558, 872], [33.093, 'kt Mata', 'SKT Bang', ['SKT Peanut', 'SKT Faker', 'SKT Wolf'], 3249, 8236]]</t>
  </si>
  <si>
    <t>[[28.145, 'FIRE_DRAGON']]</t>
  </si>
  <si>
    <t>[2500, 2500, 2721, 4125, 6215, 7818, 9254, 10633, 11863, 13243, 15157, 16705, 19348, 22187, 24273, 26828, 28453, 30363, 32610, 34663, 38037, 39442, 40492, 42485, 44272, 46594, 48167, 50884, 52603, 54538, 55974, 57398, 58883, 59919, 63634, 66157, 68084, 71098]</t>
  </si>
  <si>
    <t>[[3.03, 'SKT Faker', 'kt Pawn', ['kt Score'], 6755, 9786], [9.386, 'SKT Faker', 'kt Smeb', ['kt Score', 'kt Pawn'], 5927, 6989], [12.166, 'SKT Faker', 'kt Pawn', ['kt Smeb', 'kt Deft', 'kt Mata'], 8883, 5697], [12.195, 'SKT Peanut', 'kt Smeb', ['kt Deft', 'kt Mata'], 8446, 6095], [13.968, 'SKT Huni', 'kt Score', [], 2108, 7524], [15.576, 'SKT Wolf', 'kt Pawn', [], 3812, 11066], [16.411, 'SKT Wolf', 'kt Score', ['kt Smeb'], 5675, 3581], [19.182, 'SKT Huni', 'kt Score', ['kt Smeb', 'kt Deft', 'kt Mata'], 7227, 2798], [19.225, 'SKT Peanut', 'kt Smeb', ['kt Score', 'kt Deft', 'kt Mata'], 6254, 2581], [19.274, 'SKT Wolf', 'kt Pawn', ['kt Smeb', 'kt Score', 'kt Deft', 'kt Mata'], 6855, 2619], [22.175, 'SKT Bang', 'kt Smeb', ['kt Score', 'kt Deft', 'kt Mata'], 7640, 5937], [23.962, 'SKT Bang', 'kt Pawn', ['kt Score', 'kt Mata'], 6318, 4536], [26.582, 'SKT Huni', 'kt Smeb', ['kt Score', 'kt Deft', 'kt Mata'], 10663, 9006], [33.061, 'SKT Peanut', 'kt Pawn', ['kt Smeb', 'kt Deft', 'kt Mata'], 4473, 7179], [33.066, 'SKT Faker', 'kt Smeb', ['kt Score', 'kt Deft', 'kt Mata'], 3942, 7739], [34.154, 'SKT Huni', 'kt Score', ['kt Smeb', 'kt Pawn', 'kt Deft', 'kt Mata'], 3793, 9356], [34.261, 'SKT Peanut', 'kt Deft', ['kt Smeb', 'kt Score', 'kt Mata'], 4039, 9608], [37.305, 'SKT Huni', 'kt Pawn', ['kt Smeb', 'kt Score', 'kt Deft', 'kt Mata'], 1892, 1330], [37.577, 'SKT Peanut', 'kt Smeb', ['kt Pawn', 'kt Deft', 'kt Mata'], 1187, 1118]]</t>
  </si>
  <si>
    <t>[[37.423, 'MID_LANE', 'NEXUS_TURRET'], [11.992, 'TOP_LANE', 'OUTER_TURRET'], [26.772, 'TOP_LANE', 'INNER_TURRET'], [17.353, 'MID_LANE', 'INNER_TURRET'], [19.79, 'BOT_LANE', 'INNER_TURRET'], [14.797, 'BOT_LANE', 'OUTER_TURRET'], [37.219, 'MID_LANE', 'NEXUS_TURRET'], [27.1, 'MID_LANE', 'BASE_TURRET'], [36.304, 'TOP_LANE', 'BASE_TURRET'], [12.66, 'MID_LANE', 'OUTER_TURRET'], [36.681, 'BOT_LANE', 'BASE_TURRET']]</t>
  </si>
  <si>
    <t>[[36.883, 'BOT_LANE'], [37.195, 'TOP_LANE'], [35.637, 'MID_LANE']]</t>
  </si>
  <si>
    <t>[[34.905, 'EARTH_DRAGON'], [21.902, 'EARTH_DRAGON'], [15.051, 'AIR_DRAGON']]</t>
  </si>
  <si>
    <t>[[33.996], [24.338]]</t>
  </si>
  <si>
    <t>[500, 500, 502, 737, 1037, 1335, 1664, 1978, 2334, 2623, 3001, 3361, 3503, 3992, 4197, 4327, 4755, 5125, 5445, 5794, 5916, 6198, 6643, 7057, 7181, 7758, 8181, 8337, 8673, 9010, 9176, 9355, 9789, 10069, 10380, 10502, 10801, 11225]</t>
  </si>
  <si>
    <t>[500, 500, 614, 895, 1207, 1498, 1894, 2015, 2324, 2557, 2825, 3164, 3558, 3697, 3972, 4387, 4953, 5124, 5380, 5685, 5830, 6039, 6246, 6599, 6763, 7866, 8181, 8324, 8602, 9050, 9392, 9612, 9844, 10058, 10252, 10407, 10584, 10913]</t>
  </si>
  <si>
    <t>[500, 500, 593, 885, 1049, 1491, 1885, 2120, 2435, 2736, 2953, 3463, 3862, 4025, 4462, 4918, 5267, 5407, 5884, 6142, 6411, 6712, 7080, 7473, 7749, 9232, 9644, 9832, 10737, 11287, 11521, 11937, 12232, 12453, 12626, 13156, 13340, 13620]</t>
  </si>
  <si>
    <t>[500, 500, 562, 845, 1134, 1527, 1824, 2101, 2317, 2675, 3053, 3385, 3711, 4135, 4420, 4852, 5313, 5614, 6052, 6414, 6726, 7124, 7397, 7569, 8177, 8753, 9357, 9608, 10294, 10772, 11002, 11300, 11706, 11974, 12890, 13336, 13640, 13842]</t>
  </si>
  <si>
    <t>[500, 500, 535, 717, 880, 1042, 1236, 1389, 1529, 1678, 1834, 1975, 2144, 2334, 2508, 2709, 3030, 3205, 3422, 3599, 3801, 3973, 4170, 4387, 4590, 5250, 5513, 5707, 5999, 6215, 6441, 6681, 6915, 7175, 7474, 7712, 7895, 8081]</t>
  </si>
  <si>
    <t>['Malzahar', 'Jayce', 'Leblanc', 'Maokai', 'Talon']</t>
  </si>
  <si>
    <t>[500, 500, 522, 865, 1256, 1699, 2055, 2342, 2635, 3024, 3696, 3981, 4863, 5615, 5954, 6560, 6937, 7433, 8043, 8448, 9281, 9600, 9892, 10376, 10670, 11093, 11426, 12219, 12502, 12858, 13054, 13174, 13452, 13589, 14463, 14976, 15346, 15824]</t>
  </si>
  <si>
    <t>[500, 500, 614, 935, 1491, 1884, 2204, 2360, 2660, 2885, 3229, 3594, 4198, 4567, 5361, 5814, 6095, 6575, 7076, 7493, 8311, 8493, 8674, 8974, 9325, 9813, 10224, 10555, 10875, 11370, 11508, 11628, 12002, 12154, 12784, 13464, 13768, 14306]</t>
  </si>
  <si>
    <t>[500, 500, 522, 720, 1332, 1610, 1860, 2251, 2557, 2812, 3143, 3602, 4038, 4656, 5059, 5602, 6023, 6352, 6719, 7192, 7897, 8363, 8506, 9004, 9670, 10092, 10419, 11115, 11441, 11890, 12313, 12704, 13002, 13154, 14062, 14445, 14901, 15693]</t>
  </si>
  <si>
    <t>[500, 500, 522, 868, 1205, 1504, 1855, 2231, 2410, 2779, 3175, 3463, 3891, 4422, 4802, 5387, 5768, 6125, 6507, 7048, 7598, 7829, 8064, 8509, 8688, 9158, 9426, 9914, 10292, 10690, 11123, 11683, 11944, 12212, 12836, 13445, 13991, 14647]</t>
  </si>
  <si>
    <t>[500, 500, 541, 737, 931, 1121, 1280, 1449, 1601, 1743, 1914, 2065, 2358, 2927, 3097, 3465, 3630, 3878, 4265, 4482, 4950, 5157, 5356, 5622, 5919, 6438, 6672, 7081, 7493, 7730, 7976, 8209, 8483, 8810, 9489, 9827, 10078, 10628]</t>
  </si>
  <si>
    <t>['Camille', 'Varus', 'LeeSin', 'Ryze', 'Corki']</t>
  </si>
  <si>
    <t>http://matchhistory.na.leagueoflegends.com/en/#match-details/ESPORTSTMNT06/60555?gameHash=a9481c79fe3bdff4</t>
  </si>
  <si>
    <t>[0, 0, -4, 253, 614, 948, 793, 1241, 1176, 1557, 1588, 2778, 2810, 2920, 3056, 3610, 2807, 3411, 3233, 3479, 2661, 2691, 638, -142, -1393, -1239, -1280, -1667, -1154, -1179, -1918, -2989, -3181, -4478, -4479, -4473, -3802, -3367, -2966, -3242, -3130, -2776, -2133, -3726, -4251, -4909, -4739, -4720, -5474, -5429, -6071, -7122, -7914, -9611]</t>
  </si>
  <si>
    <t>[2500, 2500, 2779, 4331, 6315, 8038, 9442, 11367, 12709, 14370, 16669, 19109, 21006, 22368, 23865, 26267, 27722, 29776, 31138, 33161, 34163, 35325, 36897, 38818, 40347, 41926, 44257, 45383, 47169, 48723, 50001, 51753, 53170, 55612, 57227, 59778, 63746, 65717, 67904, 68976, 70556, 72867, 76381, 77312, 78905, 80048, 81268, 83438, 84802, 86170, 88349, 89661, 91561, 93650]</t>
  </si>
  <si>
    <t>[[3.934, 'SKT Blank', 'kt Score', ['kt Smeb'], 3244, 8955], [4.153, 'SKT Huni', 'kt Score', ['kt Smeb', 'kt Pawn', 'kt Mata'], 3314, 12948], [6.475, 'SKT Huni', 'kt Score', ['kt Smeb'], 2398, 12914], [9.816, 'SKT Huni', 'kt Score', ['kt Pawn'], 5982, 9445], [9.9, 'SKT Blank', 'kt Pawn', ['kt Smeb', 'kt Score'], 5355, 9101], [11.2, 'SKT Wolf', 'kt Score', ['kt Deft', 'kt Mata'], 13681, 5930], [14.851, 'SKT Wolf', 'kt Mata', ['kt Smeb', 'kt Pawn'], 11784, 1188], [18.818, 'SKT Faker', 'kt Score', ['kt Pawn', 'kt Deft', 'kt Mata'], 7912, 8646], [21.065, 'SKT Faker', 'kt Score', ['kt Smeb', 'kt Deft', 'kt Mata'], 8828, 8076], [22.779, 'SKT Faker', 'kt Pawn', ['kt Smeb', 'kt Score', 'kt Mata'], 6350, 7942], [23.012, 'SKT Wolf', 'kt Pawn', ['kt Mata'], 6971, 6819], [27.904, 'SKT Wolf', 'kt Pawn', ['kt Smeb', 'kt Score', 'kt Deft'], 3783, 10602], [30.193, 'SKT Faker', 'kt Pawn', ['kt Smeb', 'kt Score'], 8441, 7752], [35.496, 'SKT Bang', 'kt Score', ['kt Smeb', 'kt Deft'], 7256, 13240], [35.52, 'SKT Wolf', 'kt Score', ['kt Smeb', 'kt Pawn', 'kt Deft'], 7792, 13192], [35.692, 'SKT Huni', 'kt Score', ['kt Smeb', 'kt Deft'], 4881, 13263], [40.309, 'SKT Faker', 'kt Smeb', ['kt Score', 'kt Pawn', 'kt Deft', 'kt Mata'], 3708, 10468], [40.339, 'SKT Bang', 'kt Score', ['kt Smeb', 'kt Pawn', 'kt Deft', 'kt Mata'], 4254, 9603], [41.727, 'SKT Blank', 'kt Deft', ['kt Smeb', 'kt Score', 'kt Pawn', 'kt Mata'], 4012, 9288], [46.44, 'SKT Bang', 'kt Pawn', ['kt Smeb'], 7387, 13375], [46.528, 'SKT Blank', 'kt Smeb', ['kt Pawn', 'kt Deft', 'kt Mata'], 7584, 13886], [51.165, 'SKT Blank', 'kt Score', ['kt Deft', 'kt Mata'], 7074, 9665], [52.29, 'SKT Bang', 'kt Deft', [], 12620, 13612], [52.312, 'SKT Huni', 'kt Deft', ['kt Smeb', 'kt Score', 'kt Pawn'], 12556, 13545]]</t>
  </si>
  <si>
    <t>[[25.011, 'MID_LANE', 'INNER_TURRET'], [49.413, 'BOT_LANE', 'BASE_TURRET'], [50.307, 'MID_LANE', 'NEXUS_TURRET'], [35.047, 'TOP_LANE', 'BASE_TURRET'], [37.39, 'BOT_LANE', 'INNER_TURRET'], [34.852, 'TOP_LANE', 'INNER_TURRET'], [49.822, 'MID_LANE', 'NEXUS_TURRET'], [14.555, 'TOP_LANE', 'OUTER_TURRET'], [10.675, 'BOT_LANE', 'OUTER_TURRET'], [16.045, 'MID_LANE', 'OUTER_TURRET']]</t>
  </si>
  <si>
    <t>[[35.148, 'TOP_LANE'], [51.938, 'TOP_LANE'], [46.1, 'TOP_LANE']]</t>
  </si>
  <si>
    <t>[[27.074, 'FIRE_DRAGON'], [8.283, 'FIRE_DRAGON'], [20.518, 'EARTH_DRAGON']]</t>
  </si>
  <si>
    <t>[[41.58], [32.577]]</t>
  </si>
  <si>
    <t>[2500, 2500, 2783, 4078, 5701, 7090, 8649, 10126, 11533, 12813, 15081, 16331, 18196, 19448, 20809, 22657, 24915, 26365, 27905, 29682, 31502, 32634, 36259, 38960, 41740, 43165, 45537, 47050, 48323, 49902, 51919, 54742, 56351, 60090, 61706, 64251, 67548, 69084, 70870, 72218, 73686, 75643, 78514, 81038, 83156, 84957, 86007, 88158, 90276, 91599, 94420, 96783, 99475, 103261]</t>
  </si>
  <si>
    <t>[[9.877, 'kt Score', 'SKT Faker', ['SKT Blank'], 5278, 8922], [11.49, 'kt Pawn', 'SKT Huni', ['SKT Bang'], 8823, 5939], [14.716, 'kt Pawn', 'SKT Faker', ['SKT Blank', 'SKT Wolf'], 10617, 880], [15.104, 'kt Mata', 'SKT Huni', ['SKT Faker', 'SKT Bang'], 13226, 3130], [15.108, 'kt Deft', 'SKT Faker', ['SKT Huni', 'SKT Bang'], 13833, 3647], [18.851, 'kt Score', 'SKT Faker', [], 8286, 7972], [19.243, 'kt Mata', 'SKT Huni', ['SKT Blank', 'SKT Bang'], 10187, 7123], [19.247, 'kt Deft', 'SKT Huni', ['SKT Blank', 'SKT Bang'], 9807, 7300], [21.093, 'kt Mata', 'SKT Faker', ['SKT Huni', 'SKT Blank', 'SKT Bang', 'SKT Wolf'], 8287, 7883], [21.111, 'kt Deft', 'SKT Huni', ['SKT Faker'], 8259, 7558], [21.113, 'kt Smeb', 'SKT Bang', ['SKT Huni', 'SKT Blank', 'SKT Faker', 'SKT Wolf'], 8039, 8571], [21.198, 'kt Pawn', 'SKT Blank', ['SKT Huni'], 9092, 7457], [22.771, 'kt Deft', 'SKT Bang', ['SKT Blank', 'SKT Faker', 'SKT Wolf'], 6029, 8302], [22.793, 'kt Mata', 'SKT Bang', ['SKT Huni', 'SKT Blank', 'SKT Faker', 'SKT Wolf'], 6366, 8080], [22.82, 'kt Score', 'SKT Faker', ['SKT Huni', 'SKT Blank'], 7342, 7629], [23.022, 'kt Smeb', 'SKT Huni', ['SKT Bang', 'SKT Wolf'], 8236, 6569], [29.426, 'kt Mata', 'SKT Faker', ['SKT Huni', 'SKT Blank', 'SKT Wolf'], 8693, 4542], [29.442, 'kt Deft', 'SKT Wolf', ['SKT Huni', 'SKT Blank', 'SKT Bang'], 8008, 4756], [30.227, 'kt Pawn', 'SKT Wolf', ['SKT Faker', 'SKT Bang'], 9056, 7429], [30.254, 'kt Smeb', 'SKT Huni', ['SKT Blank', 'SKT Bang', 'SKT Wolf'], 7931, 9745], [32.656, 'kt Deft', 'SKT Faker', ['SKT Bang'], 5063, 10834], [32.67, 'kt Mata', 'SKT Huni', ['SKT Blank', 'SKT Bang', 'SKT Wolf'], 4259, 9822], [32.742, 'kt Pawn', 'SKT Blank', ['SKT Huni', 'SKT Faker', 'SKT Bang', 'SKT Wolf'], 5067, 10852], [35.21, 'kt Mata', 'SKT Huni', ['SKT Bang', 'SKT Wolf'], 10044, 14149], [35.444, 'kt Pawn', 'SKT Bang', ['SKT Huni', 'SKT Blank', 'SKT Wolf'], 7064, 13994], [35.58, 'kt Deft', 'SKT Huni', ['SKT Blank', 'SKT Wolf'], 6180, 13456], [40.218, 'kt Deft', 'SKT Faker', ['SKT Huni', 'SKT Blank', 'SKT Wolf'], 3458, 10549], [40.385, 'kt Smeb', 'SKT Blank', ['SKT Huni', 'SKT Faker', 'SKT Bang', 'SKT Wolf'], 4047, 10121], [41.772, 'kt Mata', 'SKT Huni', ['SKT Blank', 'SKT Bang', 'SKT Wolf'], 3711, 10115], [41.782, 'kt Deft', 'SKT Faker', ['SKT Huni', 'SKT Blank', 'SKT Bang', 'SKT Wolf'], 3434, 10037], [46.356, 'kt Score', 'SKT Bang', ['SKT Huni', 'SKT Blank', 'SKT Faker', 'SKT Wolf'], 7515, 13593], [46.494, 'kt Mata', 'SKT Blank', ['SKT Huni', 'SKT Faker', 'SKT Bang', 'SKT Wolf'], 6883, 14007], [49.669, 'kt Deft', 'SKT Bang', ['SKT Huni', 'SKT Blank', 'SKT Faker', 'SKT Wolf'], 13414, 6533], [49.707, 'kt Mata', 'SKT Blank', ['SKT Huni', 'SKT Faker', 'SKT Bang', 'SKT Wolf'], 13876, 6939], [49.882, 'kt Smeb', 'SKT Bang', ['SKT Huni', 'SKT Blank', 'SKT Faker', 'SKT Wolf'], 13176, 6322], [49.947, 'kt Pawn', 'SKT Wolf', ['SKT Huni', 'SKT Faker', 'SKT Bang'], 13712, 4903], [52.123, 'kt Mata', 'SKT Wolf', ['SKT Huni', 'SKT Faker', 'SKT Bang'], 12139, 12558], [52.312, 'kt Pawn', 'SKT Huni', ['SKT Bang', 'SKT Wolf'], 12461, 13491], [52.373, 'kt Smeb', 'SKT Faker', ['SKT Huni', 'SKT Bang', 'SKT Wolf'], 11909, 12990], [52.439, 'kt Deft', 'SKT Faker', ['SKT Huni', 'SKT Blank', 'SKT Bang', 'SKT Wolf'], 12530, 13927], [52.484, 'kt Score', 'SKT Bang', ['SKT Blank', 'SKT Faker', 'SKT Wolf'], 12681, 12737]]</t>
  </si>
  <si>
    <t>[[53.237, 'MID_LANE', 'NEXUS_TURRET'], [50.319, 'MID_LANE', 'BASE_TURRET'], [25.073, 'TOP_LANE', 'OUTER_TURRET'], [43.928, 'MID_LANE', 'INNER_TURRET'], [23.348, 'MID_LANE', 'OUTER_TURRET'], [53.253, 'MID_LANE', 'NEXUS_TURRET'], [35.346, 'BOT_LANE', 'BASE_TURRET'], [32.451, 'BOT_LANE', 'OUTER_TURRET'], [34.927, 'BOT_LANE', 'INNER_TURRET']]</t>
  </si>
  <si>
    <t>[[50.425, 'MID_LANE'], [35.618, 'BOT_LANE']]</t>
  </si>
  <si>
    <t>[[33.498, 'EARTH_DRAGON'], [41.328, 'ELDER_DRAGON']]</t>
  </si>
  <si>
    <t>[[51.021]]</t>
  </si>
  <si>
    <t>[500, 500, 502, 811, 1348, 1673, 2045, 2603, 2845, 3270, 3645, 3965, 4458, 4699, 4954, 5594, 5857, 6156, 6410, 6624, 6769, 7100, 7294, 7751, 7874, 8210, 8821, 8975, 9429, 9810, 9996, 10224, 10392, 10952, 11457, 11830, 12581, 12999, 13484, 13608, 13847, 14355, 14875, 14998, 15463, 15709, 15884, 16492, 16915, 17085, 17516, 17755, 17956, 18270]</t>
  </si>
  <si>
    <t>[500, 500, 614, 1005, 1728, 2262, 2571, 3030, 3154, 3400, 4011, 4417, 4942, 5244, 5592, 5977, 6480, 6914, 7278, 7917, 8137, 8457, 9286, 9459, 9694, 10016, 10427, 10572, 10846, 11166, 11363, 11844, 12108, 12572, 13127, 13594, 15004, 15498, 15863, 16231, 16640, 17416, 18134, 18267, 18530, 18772, 19033, 19156, 19278, 19485, 19990, 20401, 21128, 21456]</t>
  </si>
  <si>
    <t>[500, 500, 579, 930, 1179, 1508, 1858, 2204, 2613, 2988, 3776, 4200, 4397, 4739, 5094, 5540, 5854, 6528, 6748, 7178, 7504, 7627, 7749, 8402, 8927, 9207, 9681, 10140, 10739, 11005, 11463, 11981, 12487, 12933, 13137, 13903, 14425, 15058, 15439, 15665, 15927, 16334, 17063, 17372, 17539, 17763, 18022, 18729, 18867, 19277, 19698, 19897, 20169, 20440]</t>
  </si>
  <si>
    <t>[500, 500, 542, 868, 1199, 1538, 1774, 2144, 2520, 2925, 3314, 4020, 4475, 4734, 5024, 5379, 5545, 5900, 6234, 6653, 6795, 7000, 7197, 7579, 7860, 8298, 8761, 8950, 9201, 9592, 9844, 10136, 10390, 10852, 11017, 11550, 12306, 12461, 13073, 13232, 13701, 13984, 14803, 14986, 15479, 15628, 15881, 16342, 16815, 17178, 17552, 17751, 18154, 19042]</t>
  </si>
  <si>
    <t>[500, 500, 542, 717, 861, 1057, 1194, 1386, 1577, 1787, 1923, 2507, 2734, 2952, 3201, 3777, 3986, 4278, 4468, 4789, 4958, 5141, 5371, 5627, 5992, 6195, 6567, 6746, 6954, 7150, 7335, 7568, 7793, 8303, 8489, 8901, 9430, 9701, 10045, 10240, 10441, 10778, 11506, 11689, 11894, 12176, 12448, 12719, 12927, 13145, 13593, 13857, 14154, 14442]</t>
  </si>
  <si>
    <t>['Malzahar', 'Karma', 'Camille', 'Ryze', 'Corki']</t>
  </si>
  <si>
    <t>[500, 500, 502, 845, 1176, 1527, 1800, 2132, 2508, 2703, 3163, 3500, 3982, 4294, 4471, 4811, 5556, 5940, 6237, 6556, 7523, 7825, 9010, 9418, 10281, 10502, 11129, 11706, 12103, 12706, 12928, 13957, 14475, 15817, 16004, 16272, 17120, 17317, 17961, 18332, 18570, 19136, 19846, 20450, 20763, 20956, 21077, 21345, 21870, 22167, 22473, 22984, 23436, 24079]</t>
  </si>
  <si>
    <t>[500, 500, 614, 835, 1144, 1426, 1761, 2014, 2369, 2591, 3094, 3302, 3667, 3838, 4154, 4411, 4716, 5001, 5270, 5620, 5914, 6123, 7000, 7340, 7964, 8245, 8559, 8731, 8906, 9142, 9395, 9795, 10017, 10655, 10948, 11260, 11751, 12230, 12430, 12590, 12778, 13286, 13808, 14081, 14444, 14705, 14866, 15438, 15713, 15875, 16437, 16796, 17288, 17603]</t>
  </si>
  <si>
    <t>[500, 500, 562, 817, 1168, 1542, 1916, 2171, 2565, 2881, 3490, 3723, 4219, 4479, 4826, 5565, 6217, 6450, 6896, 7488, 7609, 7777, 8387, 9124, 9446, 9850, 10445, 10743, 10866, 11312, 11917, 12185, 12483, 13353, 13777, 14836, 15496, 15823, 16305, 16703, 17056, 17515, 18187, 18942, 19478, 20217, 20524, 20975, 21328, 21739, 22093, 22466, 23229, 24153]</t>
  </si>
  <si>
    <t>[500, 500, 562, 865, 1270, 1495, 1901, 2329, 2470, 2833, 3264, 3597, 3969, 4284, 4580, 4813, 5201, 5452, 5812, 6071, 6342, 6563, 7190, 8144, 8769, 9064, 9538, 9803, 10119, 10240, 10589, 11032, 11420, 11926, 12290, 12876, 13658, 13997, 14283, 14512, 15007, 15166, 15626, 16231, 16788, 17217, 17488, 18019, 18489, 18704, 19681, 20157, 20620, 21314]</t>
  </si>
  <si>
    <t>[500, 500, 543, 716, 943, 1100, 1271, 1480, 1621, 1805, 2070, 2209, 2359, 2553, 2778, 3057, 3225, 3522, 3690, 3947, 4114, 4346, 4672, 4934, 5280, 5504, 5866, 6067, 6329, 6502, 7090, 7773, 7956, 8339, 8687, 9007, 9523, 9717, 9891, 10081, 10275, 10540, 11047, 11334, 11683, 11862, 12052, 12381, 12876, 13114, 13736, 14380, 14902, 16112]</t>
  </si>
  <si>
    <t>['Varus', 'Leblanc', 'Maokai', 'Kennen', 'Nautilus']</t>
  </si>
  <si>
    <t>http://matchhistory.na.leagueoflegends.com/en/#match-details/ESPORTSTMNT06/60570?gameHash=a10ab94c5dd5aa48</t>
  </si>
  <si>
    <t>[0, -3, 19, 95, 153, 173, 30, -10, 522, 2023, 1783, 1880, 2436, 2125, 1872, 2157, 3345, 3306, 3573, 3325, 2453, 2260, 2721, 2198, 2397, 3756, 3917, 2600, 6445, 8214, 8334, 9237, 9749, 10594, 10139, 10357, 8259, 7549, 8586, 9240, 9539, 9780, 9060, 8898, 6924, 5296, 3834, 4691, 4188, 1366, 184, -363, -1167, -2310]</t>
  </si>
  <si>
    <t>[2500, 2508, 2817, 4376, 6037, 7491, 8860, 10229, 12026, 14739, 16181, 17670, 19343, 20777, 22538, 24208, 26805, 28474, 30232, 31548, 32902, 34502, 36405, 37739, 39553, 42241, 43721, 44967, 50021, 53596, 55028, 57413, 59350, 61662, 62854, 65153, 66236, 68288, 71089, 73684, 75345, 76866, 78401, 79871, 80775, 82586, 85405, 87375, 88805, 89775, 91322, 92541, 94144, 95317]</t>
  </si>
  <si>
    <t>[[8.535, 'MVP MaHa', 'LZ Crash', ['LZ PraY', 'LZ GorillA'], 14122, 5158], [8.603, 'MVP Max', 'LZ PraY', ['LZ Crash', 'LZ Fly'], 14132, 5537], [21.988, 'MVP Max', 'LZ Crash', [], 1916, 13090], [24.545, 'MVP Max', 'LZ PraY', ['LZ GorillA'], 6892, 7317], [27.207, 'MVP ADD', 'LZ PraY', ['LZ Crash', 'LZ GorillA'], 4816, 9734], [27.514, 'MVP MaHa', 'LZ Fly', [], 2300, 13347], [27.52, 'MVP Ian', 'LZ PraY', ['LZ Expession'], 2990, 13844], [27.533, 'MVP Beyond', 'LZ PraY', ['LZ Fly'], 2138, 13032], [27.585, 'MVP Max', 'LZ Fly', ['LZ Expession', 'LZ PraY'], 2056, 13459], [34.449, 'MVP Max', 'LZ GorillA', ['LZ Expession', 'LZ Fly', 'LZ PraY'], 7919, 4833], [34.472, 'MVP ADD', 'LZ PraY', ['LZ Expession', 'LZ Crash', 'LZ Fly', 'LZ GorillA'], 8608, 4666], [34.509, 'MVP MaHa', 'LZ Fly', ['LZ Expession', 'LZ Crash', 'LZ PraY'], 8641, 4117], [37.217, 'MVP MaHa', 'LZ Fly', ['LZ Expession', 'LZ GorillA'], 7650, 1691], [37.333, 'MVP Beyond', 'LZ Expession', ['LZ Fly', 'LZ PraY', 'LZ GorillA'], 8896, 1454], [37.471, 'MVP Max', 'LZ GorillA', ['LZ PraY'], 10907, 1021], [45.624, 'MVP Ian', 'LZ Fly', ['LZ Crash', 'LZ PraY'], 3496, 4294], [45.884, 'MVP Max', 'LZ PraY', ['LZ Expession', 'LZ Crash', 'LZ Fly', 'LZ GorillA'], 4324, 6116], [45.927, 'MVP Beyond', 'LZ PraY', ['LZ Expession', 'LZ Crash', 'LZ GorillA'], 4808, 6982], [45.947, 'MVP ADD', 'LZ PraY', ['LZ Expession', 'LZ Crash', 'LZ Fly', 'LZ GorillA'], 4714, 7268]]</t>
  </si>
  <si>
    <t>[[28.965, 'MID_LANE', 'INNER_TURRET'], [24.653, 'TOP_LANE', 'OUTER_TURRET'], [15.098, 'BOT_LANE', 'OUTER_TURRET'], [30.572, 'BOT_LANE', 'INNER_TURRET'], [32.095, 'TOP_LANE', 'INNER_TURRET'], [28.073, 'MID_LANE', 'OUTER_TURRET']]</t>
  </si>
  <si>
    <t>[[38.26, 'ELDER_DRAGON'], [19.443, 'WATER_DRAGON']]</t>
  </si>
  <si>
    <t>[[27.147]]</t>
  </si>
  <si>
    <t>[2500, 2511, 2798, 4281, 5884, 7318, 8830, 10239, 11504, 12716, 14398, 15790, 16907, 18652, 20666, 22051, 23460, 25168, 26659, 28223, 30449, 32242, 33684, 35541, 37156, 38485, 39804, 42367, 43576, 45382, 46694, 48176, 49601, 51068, 52715, 54796, 57977, 60739, 62503, 64444, 65806, 67086, 69341, 70973, 73851, 77290, 81571, 82684, 84617, 88409, 91138, 92904, 95311, 97627]</t>
  </si>
  <si>
    <t>[[12.276, 'LZ Fly', 'MVP Ian', ['MVP Max'], 6246, 5903], [22.038, 'LZ Crash', 'MVP ADD', ['MVP Ian', 'MVP Max'], 1677, 11830], [26.365, 'LZ Expession', 'MVP MaHa', ['MVP Beyond', 'MVP Ian', 'MVP Max'], 8663, 8074], [27.203, 'LZ Crash', 'MVP MaHa', ['MVP ADD', 'MVP Beyond', 'MVP Max'], 5003, 10144], [28.937, 'LZ Expession', 'MVP Beyond', ['MVP ADD', 'MVP MaHa', 'MVP Max'], 13561, 4208], [34.427, 'LZ Expession', 'MVP Max', ['MVP ADD', 'MVP Beyond', 'MVP Ian', 'MVP MaHa'], 8584, 4800], [34.456, 'LZ Crash', 'MVP Ian', ['MVP ADD', 'MVP Beyond', 'MVP MaHa', 'MVP Max'], 7916, 5139], [36.778, 'LZ Crash', 'MVP Beyond', ['MVP ADD', 'MVP MaHa'], 8061, 3346], [37.466, 'LZ GorillA', 'MVP Max', ['MVP MaHa'], 10496, 861], [45.907, 'LZ Fly', 'MVP MaHa', ['MVP ADD', 'MVP Beyond', 'MVP Max'], 4730, 7142], [45.931, 'LZ Expession', 'MVP MaHa', ['MVP ADD', 'MVP Beyond', 'MVP Max'], 4840, 7092], [48.658, 'LZ GorillA', 'MVP Beyond', ['MVP ADD', 'MVP Ian', 'MVP Max'], 10311, 5872], [48.681, 'LZ Expession', 'MVP MaHa', ['MVP ADD', 'MVP Beyond', 'MVP Ian', 'MVP Max'], 11228, 5466], [53.157, 'LZ PraY', 'MVP MaHa', [], 1658, 2019], [53.242, 'LZ Fly', 'MVP Ian', ['MVP Max'], 2945, 2076], [53.279, 'LZ GorillA', 'MVP Beyond', ['MVP ADD'], 1105, 1628], [53.294, 'LZ Expession', 'MVP MaHa', ['MVP ADD', 'MVP Beyond', 'MVP Ian', 'MVP Max'], 1216, 2013]]</t>
  </si>
  <si>
    <t>[[53.157, 'MID_LANE', 'NEXUS_TURRET'], [53.285, 'MID_LANE', 'NEXUS_TURRET'], [45.293, 'BOT_LANE', 'INNER_TURRET'], [19.749, 'TOP_LANE', 'OUTER_TURRET'], [52.836, 'TOP_LANE', 'BASE_TURRET'], [44.029, 'MID_LANE', 'INNER_TURRET'], [36.963, 'BOT_LANE', 'OUTER_TURRET'], [45.415, 'MID_LANE', 'BASE_TURRET'], [49.353, 'BOT_LANE', 'BASE_TURRET'], [26.791, 'MID_LANE', 'OUTER_TURRET'], [44.252, 'TOP_LANE', 'INNER_TURRET']]</t>
  </si>
  <si>
    <t>[[49.42, 'BOT_LANE'], [49.537, 'MID_LANE'], [52.99, 'TOP_LANE']]</t>
  </si>
  <si>
    <t>[[12.654, 'WATER_DRAGON'], [25.602, 'WATER_DRAGON'], [48.741, 'ELDER_DRAGON'], [31.759, 'FIRE_DRAGON']]</t>
  </si>
  <si>
    <t>[[35.925], [43.518], [51.777]]</t>
  </si>
  <si>
    <t>[500, 500, 502, 865, 1233, 1521, 1763, 2098, 2494, 2946, 3205, 3561, 4040, 4353, 4621, 4957, 5544, 5869, 6223, 6585, 6808, 7190, 7746, 7960, 8543, 8783, 9093, 9268, 9976, 10749, 10872, 11194, 11716, 12075, 12354, 12635, 12777, 13360, 14089, 14636, 14924, 15141, 15265, 15607, 15728, 16123, 16432, 16555, 16717, 16892, 17058, 17325, 17511, 17782]</t>
  </si>
  <si>
    <t>[500, 500, 614, 1021, 1384, 1698, 2079, 2200, 2523, 3242, 3611, 3763, 4076, 4595, 4888, 5296, 5565, 5909, 6289, 6498, 6782, 7125, 7571, 7718, 8128, 8443, 8604, 8951, 9531, 10144, 10519, 11055, 11315, 11902, 12086, 12330, 12496, 12773, 12961, 13496, 13747, 14016, 14450, 14729, 15005, 15347, 15711, 16594, 16911, 17034, 17522, 17644, 17811, 17933]</t>
  </si>
  <si>
    <t>[500, 500, 613, 905, 1287, 1624, 1894, 2348, 2806, 3227, 3580, 3937, 4317, 4439, 4901, 5218, 5701, 6140, 6531, 6781, 7165, 7463, 7756, 8149, 8443, 9330, 9730, 9890, 11211, 12268, 12665, 13289, 13855, 14404, 14526, 15057, 15344, 15871, 16496, 16870, 17290, 17659, 17965, 18118, 18239, 18534, 19056, 19179, 19644, 19777, 20066, 20443, 21011, 21259]</t>
  </si>
  <si>
    <t>[500, 500, 562, 902, 1256, 1630, 1937, 2207, 2592, 3420, 3700, 4156, 4416, 4733, 5229, 5633, 6524, 6911, 7299, 7551, 7831, 8190, 8582, 8926, 9220, 9966, 10312, 10589, 12410, 13041, 13329, 13805, 14128, 14601, 15031, 15682, 15907, 16318, 16874, 17553, 17987, 18368, 18857, 19225, 19370, 19967, 21166, 21696, 21977, 22220, 22607, 22858, 23249, 23514]</t>
  </si>
  <si>
    <t>[500, 508, 526, 683, 877, 1018, 1187, 1376, 1611, 1904, 2085, 2253, 2494, 2657, 2899, 3104, 3471, 3645, 3890, 4133, 4316, 4534, 4750, 4986, 5219, 5719, 5982, 6269, 6893, 7394, 7643, 8070, 8336, 8680, 8857, 9449, 9712, 9966, 10669, 11129, 11397, 11682, 11864, 12192, 12433, 12615, 13040, 13351, 13556, 13852, 14069, 14271, 14562, 14829]</t>
  </si>
  <si>
    <t>['Syndra', 'Sion', 'Camille', 'Cassiopeia', 'Jayce']</t>
  </si>
  <si>
    <t>[500, 500, 522, 845, 1071, 1475, 1769, 2201, 2487, 2775, 3139, 3582, 3800, 4115, 4593, 4978, 5222, 5688, 5929, 6412, 7150, 7469, 7748, 8224, 8446, 8567, 8721, 9029, 9201, 9543, 9733, 10010, 10199, 10432, 10874, 11105, 11565, 12127, 12591, 13046, 13371, 13593, 14059, 14287, 14745, 15256, 15889, 16051, 16378, 16880, 17440, 17827, 18296, 18613]</t>
  </si>
  <si>
    <t>[500, 500, 614, 1005, 1484, 1718, 1971, 2253, 2574, 2830, 3155, 3276, 3461, 3621, 4162, 4301, 4658, 5138, 5388, 5563, 6040, 6535, 6737, 7096, 7392, 7931, 8294, 8969, 9160, 9646, 9818, 10099, 10371, 10763, 11053, 11638, 12422, 13153, 13389, 13558, 13756, 13998, 14293, 14603, 15217, 15634, 16267, 16389, 16652, 17387, 17985, 18465, 18932, 19328]</t>
  </si>
  <si>
    <t>[500, 500, 579, 905, 1311, 1644, 2035, 2300, 2656, 2914, 3368, 3766, 4091, 4641, 4982, 5343, 5681, 5968, 6329, 6794, 7274, 7617, 8086, 8385, 8900, 9043, 9351, 9736, 9859, 10080, 10385, 10786, 11136, 11551, 11913, 12412, 13119, 13778, 13920, 14558, 14954, 15225, 16048, 16630, 17293, 18466, 19331, 19554, 20005, 21015, 21464, 21783, 22340, 22772]</t>
  </si>
  <si>
    <t>[500, 500, 547, 809, 1129, 1447, 1840, 2118, 2276, 2512, 2859, 3142, 3361, 3735, 4160, 4476, 4739, 5027, 5442, 5683, 5927, 6392, 6659, 7105, 7515, 7822, 8089, 8861, 9302, 9628, 10013, 10357, 10707, 10923, 11277, 11475, 12110, 12494, 12862, 13358, 13619, 13927, 14393, 14689, 15272, 15990, 17394, 17815, 18513, 19422, 20070, 20292, 20719, 21433]</t>
  </si>
  <si>
    <t>[500, 511, 536, 717, 889, 1034, 1215, 1367, 1511, 1685, 1877, 2024, 2194, 2540, 2769, 2953, 3160, 3347, 3571, 3771, 4058, 4229, 4454, 4731, 4903, 5122, 5349, 5772, 6054, 6485, 6745, 6924, 7188, 7399, 7598, 8166, 8761, 9187, 9741, 9924, 10106, 10343, 10548, 10764, 11324, 11944, 12690, 12875, 13069, 13705, 14179, 14537, 15024, 15481]</t>
  </si>
  <si>
    <t>['Varus', 'Leblanc', 'Ashe', 'Lulu', 'Rumble']</t>
  </si>
  <si>
    <t>http://matchhistory.na.leagueoflegends.com/en/#match-details/ESPORTSTMNT06/60589?gameHash=8ec1043f6cc389a0</t>
  </si>
  <si>
    <t>[0, 0, 82, 158, 266, 764, 898, 1222, 1434, 1387, 1610, 1485, 1485, 2757, 2254, 2569, 1949, 2666, 2625, 2520, 2700, 2992, 3248, 3522, 2948, 3231, 3739, 4930, 6618, 8674, 8907, 11691]</t>
  </si>
  <si>
    <t>[2500, 2500, 2756, 4271, 5898, 7852, 9308, 11011, 12635, 14121, 15670, 17093, 18495, 21355, 23605, 25350, 27175, 29447, 32081, 33474, 35320, 36815, 38583, 40431, 42257, 44086, 45595, 47897, 50641, 53803, 55525, 59490]</t>
  </si>
  <si>
    <t>[[4.054, 'LZ Expession', 'MVP ADD', ['MVP Beyond'], 3382, 12946], [6.785, 'LZ Crash', 'MVP Ian', ['MVP ADD', 'MVP Beyond'], 7712, 13862], [12.41, 'LZ PraY', 'MVP MaHa', ['MVP Max'], 12467, 1845], [12.436, 'LZ GorillA', 'MVP MaHa', ['MVP Max'], 11992, 2555], [12.532, 'LZ Crash', 'MVP Beyond', ['MVP MaHa', 'MVP Max'], 12053, 1947], [14.307, 'LZ Crash', 'MVP Beyond', ['MVP Ian'], 9703, 4403], [15.699, 'LZ GorillA', 'MVP Beyond', ['MVP ADD', 'MVP MaHa', 'MVP Max'], 8306, 7508], [16.855, 'LZ GorillA', 'MVP MaHa', ['MVP ADD', 'MVP Max'], 11377, 8677], [17.481, 'LZ Fly', 'MVP Beyond', ['MVP Ian', 'MVP MaHa'], 13672, 4548], [23.299, 'LZ Crash', 'MVP Ian', ['MVP Max'], 7426, 11604], [23.677, 'LZ GorillA', 'MVP MaHa', ['MVP ADD', 'MVP Beyond', 'MVP Max'], 6283, 8935], [26.86, 'LZ PraY', 'MVP Ian', ['MVP ADD', 'MVP Beyond', 'MVP MaHa', 'MVP Max'], 10160, 10042], [26.9, 'LZ Expession', 'MVP Beyond', ['MVP ADD', 'MVP Ian', 'MVP MaHa', 'MVP Max'], 10038, 9440], [27.497, 'LZ Crash', 'MVP Beyond', ['MVP Ian', 'MVP MaHa', 'MVP Max'], 4746, 10448], [28.432, 'LZ Crash', 'MVP MaHa', ['MVP ADD', 'MVP Beyond', 'MVP Ian'], 11242, 10754], [30.527, 'LZ Crash', 'MVP Beyond', ['MVP Ian', 'MVP Max'], 7772, 13534], [30.7, 'LZ PraY', 'MVP Ian', ['MVP ADD', 'MVP Beyond', 'MVP MaHa', 'MVP Max'], 10204, 13468], [30.903, 'LZ GorillA', 'MVP MaHa', ['MVP Ian', 'MVP Max'], 12985, 13701], [31.076, 'LZ Fly', 'MVP Ian', ['MVP MaHa', 'MVP Max'], 12746, 13035]]</t>
  </si>
  <si>
    <t>[[30.844, 'TOP_LANE', 'BASE_TURRET'], [28.892, 'MID_LANE', 'BASE_TURRET'], [17.626, 'BOT_LANE', 'OUTER_TURRET'], [30.662, 'TOP_LANE', 'INNER_TURRET'], [13.616, 'TOP_LANE', 'OUTER_TURRET'], [31.141, 'MID_LANE', 'NEXUS_TURRET'], [28.261, 'MID_LANE', 'INNER_TURRET'], [16.916, 'MID_LANE', 'OUTER_TURRET'], [31.138, 'MID_LANE', 'NEXUS_TURRET']]</t>
  </si>
  <si>
    <t>[[30.945, 'TOP_LANE'], [29.021, 'MID_LANE']]</t>
  </si>
  <si>
    <t>[[25.275, 'AIR_DRAGON'], [19.069, 'WATER_DRAGON']]</t>
  </si>
  <si>
    <t>[[27.472]]</t>
  </si>
  <si>
    <t>[2500, 2500, 2674, 4113, 5632, 7088, 8410, 9789, 11201, 12734, 14060, 15608, 17010, 18598, 21351, 22781, 25226, 26781, 29456, 30954, 32620, 33823, 35335, 36909, 39309, 40855, 41856, 42967, 44023, 45129, 46618, 47799]</t>
  </si>
  <si>
    <t>[[12.709, 'MVP Max', 'LZ Fly', [], 10724, 972], [15.721, 'MVP MaHa', 'LZ Expession', ['LZ Crash'], 8401, 6753], [15.883, 'MVP Ian', 'LZ Fly', ['LZ Expession', 'LZ PraY'], 6382, 6699], [17.907, 'MVP Beyond', 'LZ Expession', ['LZ Crash', 'LZ PraY', 'LZ GorillA'], 10752, 1256], [23.711, 'MVP Ian', 'LZ Fly', ['LZ Expession'], 4803, 8731], [23.868, 'MVP Beyond', 'LZ Expession', ['LZ Fly'], 1713, 7443]]</t>
  </si>
  <si>
    <t>[[17.38, 'TOP_LANE', 'OUTER_TURRET'], [13.229, 'BOT_LANE', 'OUTER_TURRET']]</t>
  </si>
  <si>
    <t>[[11.825, 'FIRE_DRAGON']]</t>
  </si>
  <si>
    <t>[500, 500, 512, 858, 1121, 1714, 2121, 2461, 2837, 3250, 3632, 3935, 4172, 4648, 5237, 5612, 5918, 6337, 6744, 7140, 7514, 7746, 8288, 8680, 8922, 9452, 9626, 9983, 10478, 11003, 11410, 11980]</t>
  </si>
  <si>
    <t>[500, 500, 614, 967, 1414, 1863, 2191, 2473, 2839, 3109, 3496, 3777, 4058, 4635, 5057, 5487, 6155, 6792, 7545, 7780, 8318, 8641, 8926, 9186, 9447, 9669, 10102, 10783, 11440, 12135, 12629, 13669]</t>
  </si>
  <si>
    <t>[500, 500, 562, 871, 1208, 1576, 1837, 2352, 2725, 3059, 3333, 3692, 4053, 4398, 4886, 5254, 5615, 5980, 6604, 6826, 7156, 7620, 8028, 8521, 8945, 9318, 9733, 10273, 10835, 11466, 11787, 12703]</t>
  </si>
  <si>
    <t>[500, 500, 542, 885, 1256, 1572, 1863, 2221, 2536, 2825, 3143, 3481, 3818, 4721, 5181, 5548, 5814, 6311, 6770, 7090, 7516, 7762, 8053, 8473, 9009, 9459, 9709, 10109, 10620, 11416, 11711, 12421]</t>
  </si>
  <si>
    <t>[500, 500, 526, 690, 899, 1127, 1296, 1504, 1698, 1878, 2066, 2208, 2394, 2953, 3244, 3449, 3673, 4027, 4418, 4638, 4816, 5046, 5288, 5571, 5934, 6188, 6425, 6749, 7268, 7783, 7988, 8717]</t>
  </si>
  <si>
    <t>['Ashe', 'Zyra', 'Leblanc', 'Rumble', 'Talon']</t>
  </si>
  <si>
    <t>[500, 500, 522, 794, 1074, 1427, 1643, 1975, 2277, 2576, 2913, 3173, 3569, 3803, 4322, 4659, 5450, 5706, 6749, 6886, 7276, 7465, 7686, 8155, 9056, 9348, 9487, 9648, 9771, 9994, 10213, 10424]</t>
  </si>
  <si>
    <t>[500, 500, 512, 895, 1274, 1508, 1823, 1975, 2198, 2414, 2758, 2993, 3212, 3462, 3940, 4199, 4621, 5036, 5418, 5893, 6156, 6477, 6879, 7152, 7320, 7648, 7893, 8166, 8315, 8508, 8774, 8924]</t>
  </si>
  <si>
    <t>[500, 500, 572, 892, 1181, 1472, 1780, 2147, 2471, 2959, 3295, 3615, 3888, 4626, 5561, 5821, 6504, 6922, 7272, 7718, 8148, 8289, 8737, 8990, 9686, 10095, 10230, 10432, 10705, 10946, 11328, 11616]</t>
  </si>
  <si>
    <t>[500, 500, 542, 865, 1276, 1681, 1995, 2365, 2761, 3159, 3324, 3884, 4248, 4407, 4910, 5294, 5641, 5924, 6385, 6627, 7035, 7342, 7599, 8006, 8402, 8747, 9058, 9328, 9606, 9863, 10245, 10542]</t>
  </si>
  <si>
    <t>[500, 500, 526, 667, 827, 1000, 1169, 1327, 1494, 1626, 1770, 1943, 2093, 2300, 2618, 2808, 3010, 3193, 3632, 3830, 4005, 4250, 4434, 4606, 4845, 5017, 5188, 5393, 5626, 5818, 6058, 6293]</t>
  </si>
  <si>
    <t>['Varus', 'Camille', 'Syndra', 'Sion', 'Ryze']</t>
  </si>
  <si>
    <t>http://matchhistory.na.leagueoflegends.com/en/#match-details/ESPORTSTMNT06/60593?gameHash=d01c6e74e9a0614c</t>
  </si>
  <si>
    <t>[0, -27, -87, -170, -544, 16, -414, 850, 462, 602, 571, 637, 664, 547, 423, 1166, 1267, 3208, 2058, 2096, 2480, 1785, 2128, 2882, 3045, 2768, 1989, 1502, 3839, 3645, 3565, 4270, 4492, 1835, 1952, 1975, 1550, 1506, 2541, 1877, 2511, 2348, 2308, 2139, 1007, -503, -538]</t>
  </si>
  <si>
    <t>[2500, 2500, 2745, 4201, 5654, 7302, 8509, 10793, 12123, 13797, 15462, 17049, 18350, 19826, 21457, 23314, 25008, 28501, 29898, 31485, 33261, 35540, 37394, 39831, 41589, 43007, 44265, 47604, 51323, 52491, 53921, 56530, 58109, 59257, 60613, 61952, 64419, 65860, 68130, 69489, 71421, 73016, 74191, 75620, 77145, 78175, 80034]</t>
  </si>
  <si>
    <t>[[6.571, 'SSG CuVee', 'bbq Crazy', ['bbq Bless'], 3120, 12736], [14.756, 'SSG Haru', 'bbq Tempt', ['bbq Crazy', 'bbq Bless'], 11790, 4578], [16.157, 'SSG Crown', 'bbq Tempt', [], 7465, 7328], [16.824, 'SSG CuVee', 'bbq Crazy', ['bbq Bless'], 13942, 4639], [20.633, 'SSG CuVee', 'bbq Crazy', ['bbq Bless'], 4413, 13704], [26.66, 'SSG Ruler', 'bbq Crazy', ['bbq Tempt'], 4676, 10557], [26.694, 'SSG CuVee', 'bbq Tempt', ['bbq Crazy'], 4763, 9964], [26.694, 'SSG Crown', 'bbq Crazy', ['bbq Tempt'], 5359, 10554], [26.746, 'SSG CoreJJ', 'bbq Tempt', ['bbq Crazy'], 5160, 10777], [26.76, 'SSG Haru', 'bbq Crazy', [], 5850, 10824], [33.76, 'SSG CoreJJ', 'bbq Ghost', ['bbq Crazy', 'bbq Bless', 'bbq Totoro'], 7018, 8914], [35.38, 'SSG Crown', 'bbq Tempt', ['bbq Crazy', 'bbq Bless', 'bbq Ghost', 'bbq Totoro'], 4842, 10730], [35.455, 'SSG CoreJJ', 'bbq Crazy', ['bbq Tempt', 'bbq Ghost', 'bbq Totoro'], 4814, 10729], [35.544, 'SSG CuVee', 'bbq Tempt', ['bbq Crazy', 'bbq Ghost', 'bbq Totoro'], 5188, 10624], [46.18, 'SSG Haru', 'bbq Bless', ['bbq Crazy', 'bbq Tempt', 'bbq Ghost', 'bbq Totoro'], 2502, 2099]]</t>
  </si>
  <si>
    <t>[[22.493, 'TOP_LANE', 'OUTER_TURRET'], [16.959, 'BOT_LANE', 'OUTER_TURRET'], [27.44, 'MID_LANE', 'INNER_TURRET'], [20.269, 'MID_LANE', 'OUTER_TURRET'], [30.749, 'BOT_LANE', 'INNER_TURRET'], [27.337, 'TOP_LANE', 'INNER_TURRET']]</t>
  </si>
  <si>
    <t>[[37.991, 'ELDER_DRAGON'], [17.917, 'EARTH_DRAGON'], [30.319, 'WATER_DRAGON']]</t>
  </si>
  <si>
    <t>[2500, 2527, 2832, 4371, 6198, 7286, 8923, 9943, 11661, 13195, 14891, 16412, 17686, 19279, 21034, 22148, 23741, 25293, 27840, 29389, 30781, 33755, 35266, 36949, 38544, 40239, 42276, 46102, 47484, 48846, 50356, 52260, 53617, 57422, 58661, 59977, 62869, 64354, 65589, 67612, 68910, 70668, 71883, 73481, 76138, 78678, 80572]</t>
  </si>
  <si>
    <t>[[17.105, 'bbq Totoro', 'SSG Ruler', ['SSG Haru', 'SSG CoreJJ'], 1181, 10497], [20.596, 'bbq Bless', 'SSG Haru', ['SSG CuVee', 'SSG CoreJJ'], 2976, 12718], [20.722, 'bbq Crazy', 'SSG CoreJJ', ['SSG CuVee', 'SSG Haru', 'SSG Crown'], 5668, 13993], [26.096, 'bbq Totoro', 'SSG Haru', ['SSG CuVee', 'SSG Ruler', 'SSG CoreJJ'], 7668, 7325], [26.111, 'bbq Bless', 'SSG Ruler', ['SSG CuVee', 'SSG Haru', 'SSG Crown', 'SSG CoreJJ'], 7744, 7582], [26.145, 'bbq Ghost', 'SSG Crown', ['SSG Ruler', 'SSG CoreJJ'], 7354, 7738], [32.143, 'bbq Tempt', 'SSG Crown', ['SSG Ruler', 'SSG CoreJJ'], 7458, 7428], [35.274, 'bbq Bless', 'SSG Ruler', ['SSG Crown', 'SSG CoreJJ'], 4769, 10319], [44.054, 'bbq Totoro', 'SSG Ruler', ['SSG CuVee', 'SSG Haru', 'SSG Crown', 'SSG CoreJJ'], 3622, 8256], [46.333, 'bbq Totoro', 'SSG Ruler', ['SSG Haru', 'SSG Crown', 'SSG CoreJJ'], 2026, 1698], [46.38, 'bbq Ghost', 'SSG Ruler', ['SSG CuVee', 'SSG Haru', 'SSG CoreJJ'], 2851, 1654], [46.453, 'bbq Tempt', 'SSG Ruler', ['SSG CuVee', 'SSG Crown', 'SSG CoreJJ'], 2014, 1512]]</t>
  </si>
  <si>
    <t>[[32.55, 'MID_LANE', 'INNER_TURRET'], [32.686, 'MID_LANE', 'BASE_TURRET'], [44.766, 'MID_LANE', 'NEXUS_TURRET'], [25.929, 'MID_LANE', 'OUTER_TURRET'], [44.759, 'MID_LANE', 'NEXUS_TURRET'], [34.297, 'BOT_LANE', 'OUTER_TURRET'], [17.552, 'TOP_LANE', 'OUTER_TURRET']]</t>
  </si>
  <si>
    <t>[[44.526, 'MID_LANE'], [32.775, 'MID_LANE']]</t>
  </si>
  <si>
    <t>[[24.09, 'FIRE_DRAGON']]</t>
  </si>
  <si>
    <t>[[26.583], [35.263], [43.941]]</t>
  </si>
  <si>
    <t>[500, 500, 502, 777, 1057, 1353, 1513, 2341, 2520, 2934, 3343, 3653, 4037, 4283, 4452, 4910, 5164, 6282, 6533, 6805, 7348, 7990, 8346, 8911, 9189, 9546, 9700, 11101, 11800, 11979, 12176, 12760, 13063, 13289, 13498, 13941, 14574, 14737, 15110, 15396, 15957, 16190, 16333, 16632, 17000, 17163, 17287]</t>
  </si>
  <si>
    <t>[500, 500, 614, 995, 1404, 1738, 2036, 2534, 2769, 3150, 3404, 3795, 3919, 4145, 4660, 5033, 5263, 6160, 6406, 6740, 7097, 7473, 7720, 8102, 8607, 8895, 9121, 9329, 10012, 10302, 10453, 10833, 11168, 11319, 11550, 11704, 11892, 12213, 12644, 12982, 13473, 13682, 13986, 14313, 14470, 14690, 15137]</t>
  </si>
  <si>
    <t>[500, 500, 579, 913, 1111, 1513, 1809, 2255, 2611, 3006, 3459, 3841, 4178, 4511, 4945, 5483, 5939, 6685, 7094, 7455, 7806, 8344, 8815, 9307, 9722, 10011, 10351, 11664, 12578, 12955, 13336, 13885, 14223, 14368, 14490, 14613, 15458, 15770, 16391, 16652, 17008, 17532, 17739, 18024, 18275, 18421, 18828]</t>
  </si>
  <si>
    <t>[500, 500, 542, 845, 1199, 1607, 1897, 2273, 2622, 2910, 3291, 3609, 3916, 4335, 4675, 4968, 5470, 5883, 6203, 6579, 6927, 7329, 7904, 8625, 8996, 9269, 9601, 9783, 10691, 10813, 11320, 12112, 12536, 12936, 13500, 13936, 14377, 14839, 15212, 15478, 15794, 16238, 16547, 16879, 17436, 17749, 18438]</t>
  </si>
  <si>
    <t>[500, 500, 508, 671, 883, 1091, 1254, 1390, 1601, 1797, 1965, 2151, 2300, 2552, 2725, 2920, 3172, 3491, 3662, 3906, 4083, 4404, 4609, 4886, 5075, 5286, 5492, 5727, 6242, 6442, 6636, 6940, 7119, 7345, 7575, 7758, 8118, 8301, 8773, 8981, 9189, 9374, 9586, 9772, 9964, 10152, 10344]</t>
  </si>
  <si>
    <t>['Malzahar', 'Ryze', 'Corki', 'Shen', 'Orianna']</t>
  </si>
  <si>
    <t>[500, 500, 502, 868, 1259, 1572, 2031, 2152, 2415, 2755, 3174, 3566, 3784, 4247, 4540, 4698, 4918, 5185, 5506, 5866, 6050, 6615, 6913, 7330, 7728, 8174, 8596, 9148, 9447, 9664, 10171, 10785, 10922, 11575, 11729, 12015, 12468, 12626, 12933, 13179, 13459, 13739, 14041, 14419, 15040, 15453, 15983]</t>
  </si>
  <si>
    <t>[500, 500, 614, 1021, 1414, 1646, 1831, 2121, 2525, 2733, 3028, 3292, 3501, 3842, 4287, 4427, 4757, 5207, 5744, 6126, 6496, 7299, 7500, 7719, 7932, 8175, 8625, 9517, 9769, 10122, 10355, 10724, 11056, 11755, 11996, 12219, 12715, 13197, 13321, 14019, 14325, 14889, 15053, 15305, 15834, 16238, 16608]</t>
  </si>
  <si>
    <t>[500, 500, 596, 882, 1328, 1541, 2001, 2238, 2684, 3185, 3538, 3916, 4317, 4650, 5089, 5328, 5906, 6028, 6536, 6870, 7203, 7610, 8095, 8621, 9080, 9497, 9849, 10609, 10835, 11247, 11523, 11870, 12330, 13335, 13525, 13748, 14244, 14478, 14866, 15288, 15409, 15708, 15890, 16128, 16549, 16979, 17232]</t>
  </si>
  <si>
    <t>[500, 500, 539, 845, 1271, 1426, 1792, 2026, 2477, 2786, 3235, 3571, 3866, 4150, 4555, 4919, 5142, 5590, 6260, 6565, 6812, 7335, 7690, 8023, 8374, 8787, 9246, 10119, 10488, 10654, 10945, 11339, 11566, 12221, 12635, 12940, 13768, 14199, 14435, 14899, 15304, 15707, 16015, 16511, 17097, 17958, 18496]</t>
  </si>
  <si>
    <t>[500, 527, 581, 755, 926, 1101, 1268, 1406, 1560, 1736, 1916, 2067, 2218, 2390, 2563, 2776, 3018, 3283, 3794, 3962, 4220, 4896, 5068, 5256, 5430, 5606, 5960, 6709, 6945, 7159, 7362, 7542, 7743, 8536, 8776, 9055, 9674, 9854, 10034, 10227, 10413, 10625, 10884, 11118, 11618, 12050, 12253]</t>
  </si>
  <si>
    <t>['Varus', 'Camille', 'Leblanc', 'Jayce', 'Taliyah']</t>
  </si>
  <si>
    <t>http://matchhistory.na.leagueoflegends.com/en/#match-details/ESPORTSTMNT06/70728?gameHash=1ef2a07af2902889</t>
  </si>
  <si>
    <t>[0, 0, 108, 72, -24, 280, 428, 1088, 1586, 1167, 1509, 2255, 2735, 2472, 4161, 4541, 4167, 5836, 6940, 7036, 7495, 8458, 8138, 9161, 10525, 12695, 13529, 13768]</t>
  </si>
  <si>
    <t>[2500, 2500, 2818, 4312, 5896, 7532, 8922, 10931, 12818, 13990, 15653, 17538, 19420, 20924, 23865, 25873, 27018, 29921, 32450, 34076, 35943, 38119, 39394, 41970, 44925, 48402, 50714, 52214]</t>
  </si>
  <si>
    <t>[[6.43, 'bbq Tempt', 'SSG Haru', ['SSG Crown'], 9289, 8576], [7.378, 'bbq Crazy', 'SSG Crown', ['SSG CuVee'], 1608, 12265], [10.505, 'bbq Bless', 'SSG Crown', ['SSG Haru', 'SSG CoreJJ'], 9745, 5774], [13.111, 'bbq Bless', 'SSG Crown', [], 10324, 8964], [13.951, 'bbq Crazy', 'SSG Crown', ['SSG CuVee'], 3628, 10852], [14.739, 'bbq Ghost', 'SSG Haru', [], 13325, 7081], [16.56, 'bbq Bless', 'SSG Haru', ['SSG CoreJJ'], 6404, 9299], [22.479, 'bbq Bless', 'SSG Haru', ['SSG Crown', 'SSG CoreJJ'], 10590, 9988], [27.031, 'bbq Tempt', 'SSG Crown', ['SSG CuVee', 'SSG Ruler', 'SSG CoreJJ'], 13418, 12579], [27.034, 'bbq Ghost', 'SSG CuVee', ['SSG Crown', 'SSG CoreJJ'], 13801, 13036], [27.233, 'bbq Bless', 'SSG Ruler', ['SSG CuVee', 'SSG CoreJJ'], 14017, 13727]]</t>
  </si>
  <si>
    <t>[[17.286, 'TOP_LANE', 'OUTER_TURRET'], [27.007, 'BOT_LANE', 'BASE_TURRET'], [20.925, 'TOP_LANE', 'INNER_TURRET'], [25.473, 'MID_LANE', 'BASE_TURRET'], [22.531, 'MID_LANE', 'INNER_TURRET'], [24.926, 'TOP_LANE', 'BASE_TURRET'], [24.525, 'BOT_LANE', 'INNER_TURRET'], [13.635, 'BOT_LANE', 'OUTER_TURRET'], [27.386, 'MID_LANE', 'NEXUS_TURRET'], [16.993, 'MID_LANE', 'OUTER_TURRET'], [27.295, 'MID_LANE', 'NEXUS_TURRET']]</t>
  </si>
  <si>
    <t>[[25.198, 'TOP_LANE'], [25.571, 'MID_LANE']]</t>
  </si>
  <si>
    <t>[[18.181, 'WATER_DRAGON']]</t>
  </si>
  <si>
    <t>[[23.421]]</t>
  </si>
  <si>
    <t>[2500, 2500, 2710, 4240, 5920, 7252, 8494, 9843, 11232, 12823, 14144, 15283, 16685, 18452, 19704, 21332, 22851, 24085, 25510, 27040, 28448, 29661, 31256, 32809, 34400, 35707, 37185, 38446]</t>
  </si>
  <si>
    <t>[[8.909, 'SSG Haru', 'bbq Bless', ['bbq Crazy'], 6952, 11415], [21.58, 'SSG Ruler', 'bbq Crazy', ['bbq Bless', 'bbq Tempt', 'bbq Ghost', 'bbq Totoro'], 8594, 8943]]</t>
  </si>
  <si>
    <t>[500, 500, 502, 754, 1123, 1433, 1816, 2099, 2600, 2793, 3155, 3649, 4058, 4352, 4767, 5118, 5414, 6018, 6610, 6972, 7343, 7703, 7864, 8243, 8814, 9319, 9712, 9881]</t>
  </si>
  <si>
    <t>[500, 500, 614, 1021, 1324, 1810, 2117, 2711, 3106, 3326, 3550, 3840, 4230, 4513, 4969, 5633, 5769, 6311, 6953, 7245, 7585, 8023, 8144, 9061, 9695, 10343, 10737, 11172]</t>
  </si>
  <si>
    <t>[500, 500, 579, 899, 1288, 1604, 1782, 2320, 2764, 3160, 3506, 4106, 4599, 4969, 5891, 6341, 6559, 7050, 7545, 7985, 8556, 9081, 9491, 10069, 10508, 11446, 12039, 12265]</t>
  </si>
  <si>
    <t>[500, 500, 579, 930, 1267, 1597, 1946, 2358, 2685, 2879, 3373, 3658, 4085, 4428, 5084, 5373, 5654, 6329, 6831, 7195, 7579, 8066, 8358, 8605, 9354, 10134, 10701, 11124]</t>
  </si>
  <si>
    <t>[500, 500, 544, 708, 894, 1088, 1261, 1443, 1663, 1832, 2069, 2285, 2448, 2662, 3154, 3408, 3622, 4213, 4511, 4679, 4880, 5246, 5537, 5992, 6554, 7160, 7525, 7772]</t>
  </si>
  <si>
    <t>['Malzahar', 'Jayce', 'Camille', 'Shen', 'Rumble']</t>
  </si>
  <si>
    <t>[500, 500, 502, 865, 1182, 1607, 1863, 2216, 2357, 2758, 3094, 3393, 3710, 4091, 4493, 4910, 5225, 5465, 5756, 6164, 6364, 6652, 7142, 7571, 7750, 7873, 8162, 8381]</t>
  </si>
  <si>
    <t>[500, 500, 602, 983, 1458, 1580, 1823, 2127, 2285, 2817, 3131, 3254, 3603, 3822, 3963, 4374, 4657, 4794, 4958, 5120, 5569, 5734, 5940, 6229, 6480, 6733, 6953, 7222]</t>
  </si>
  <si>
    <t>[500, 500, 562, 888, 1242, 1484, 1768, 1910, 2366, 2641, 2897, 3082, 3414, 3945, 4066, 4293, 4658, 5030, 5389, 5798, 6019, 6258, 6559, 6846, 7543, 7828, 8223, 8556]</t>
  </si>
  <si>
    <t>[500, 500, 542, 845, 1191, 1585, 1893, 2227, 2627, 2878, 3083, 3404, 3659, 4040, 4421, 4757, 5119, 5408, 5852, 6206, 6575, 6861, 7113, 7446, 7672, 8010, 8334, 8559]</t>
  </si>
  <si>
    <t>[500, 500, 502, 659, 847, 996, 1147, 1363, 1597, 1729, 1939, 2150, 2299, 2554, 2761, 2998, 3192, 3388, 3555, 3752, 3921, 4156, 4502, 4717, 4955, 5263, 5513, 5728]</t>
  </si>
  <si>
    <t>['Varus', 'Ezreal', 'Ryze', 'Ashe', 'Sivir']</t>
  </si>
  <si>
    <t>http://matchhistory.na.leagueoflegends.com/en/#match-details/ESPORTSTMNT06/70730?gameHash=70808517a34881b0</t>
  </si>
  <si>
    <t>[0, 0, -3, 61, -160, 69, 830, 322, 660, 978, 1218, 1977, 2892, 3631, 3331, 2283, 2285, 3034, 3775, 5614, 5733, 6707, 6262, 6909, 7916, 7634, 8814, 9436, 10828, 10571, 10813, 11008, 11739, 11953, 12456, 15353]</t>
  </si>
  <si>
    <t>[2500, 2500, 2752, 4321, 5677, 7348, 9253, 10311, 12016, 13716, 15415, 17448, 20073, 22005, 23608, 24790, 25946, 28098, 30328, 33137, 34890, 36816, 38246, 40327, 43002, 44365, 46884, 49161, 51680, 53021, 54826, 56708, 59238, 61019, 62938, 66995]</t>
  </si>
  <si>
    <t>[[5.755, 'JAG SnowFlower', 'ROX Seonghwan', ['ROX Lindarang', 'ROX Sangyoon', 'ROX Key'], 12868, 3272], [8.139, 'JAG SoHwan', 'ROX Lindarang', ['ROX Seonghwan'], 4138, 13949], [10.699, 'JAG SoHwan', 'ROX Lindarang', ['ROX Mickey'], 4170, 13902], [11.781, 'JAG Teddy', 'ROX Mickey', ['ROX Seonghwan', 'ROX Sangyoon', 'ROX Key'], 11082, 5216], [12.141, 'JAG UmTi', 'ROX Lindarang', ['ROX Seonghwan', 'ROX Mickey', 'ROX Sangyoon', 'ROX Key'], 11462, 3990], [12.213, 'JAG SoHwan', 'ROX Lindarang', ['ROX Mickey', 'ROX Sangyoon', 'ROX Key'], 11487, 3123], [18.193, 'JAG Teddy', 'ROX Lindarang', ['ROX Mickey'], 9723, 8996], [18.214, 'JAG UmTi', 'ROX Mickey', ['ROX Lindarang', 'ROX Seonghwan', 'ROX Sangyoon', 'ROX Key'], 10151, 8632], [18.261, 'JAG SnowFlower', 'ROX Sangyoon', ['ROX Lindarang', 'ROX Seonghwan', 'ROX Mickey', 'ROX Key'], 9545, 9159], [18.282, 'JAG SoHwan', 'ROX Sangyoon', ['ROX Lindarang', 'ROX Seonghwan', 'ROX Mickey', 'ROX Key'], 10242, 8682], [19.822, 'JAG Kuzan', 'ROX Seonghwan', ['ROX Lindarang', 'ROX Mickey', 'ROX Sangyoon', 'ROX Key'], 7357, 10041], [20.405, 'JAG UmTi', 'ROX Sangyoon', ['ROX Seonghwan', 'ROX Key'], 6849, 12501], [27.674, 'JAG UmTi', 'ROX Mickey', ['ROX Lindarang', 'ROX Seonghwan', 'ROX Key'], 7916, 12030], [27.78, 'JAG SnowFlower', 'ROX Seonghwan', ['ROX Lindarang', 'ROX Mickey'], 10273, 13927], [34.526, 'JAG SoHwan', 'ROX Lindarang', ['ROX Mickey', 'ROX Key'], 11655, 10597], [35.08, 'JAG SnowFlower', 'ROX Seonghwan', ['ROX Lindarang', 'ROX Sangyoon', 'ROX Key'], 13278, 12851], [35.14, 'JAG UmTi', 'ROX Mickey', ['ROX Sangyoon', 'ROX Key'], 12798, 13171]]</t>
  </si>
  <si>
    <t>[[11.133, 'TOP_LANE', 'OUTER_TURRET'], [17.216, 'BOT_LANE', 'INNER_TURRET'], [34.365, 'BOT_LANE', 'BASE_TURRET'], [34.559, 'MID_LANE', 'BASE_TURRET'], [35.205, 'MID_LANE', 'NEXUS_TURRET'], [35.112, 'MID_LANE', 'NEXUS_TURRET'], [26.501, 'MID_LANE', 'INNER_TURRET'], [22.9, 'MID_LANE', 'OUTER_TURRET'], [25.782, 'TOP_LANE', 'INNER_TURRET'], [16.681, 'BOT_LANE', 'OUTER_TURRET']]</t>
  </si>
  <si>
    <t>[[34.816, 'BOT_LANE'], [34.683, 'MID_LANE']]</t>
  </si>
  <si>
    <t>[[18.676, 'FIRE_DRAGON'], [12.06, 'EARTH_DRAGON'], [24.881, 'AIR_DRAGON']]</t>
  </si>
  <si>
    <t>[[31.517], [23.987]]</t>
  </si>
  <si>
    <t>[2500, 2500, 2755, 4260, 5837, 7279, 8423, 9989, 11356, 12738, 14197, 15471, 17181, 18374, 20277, 22507, 23661, 25064, 26553, 27523, 29157, 30109, 31984, 33418, 35086, 36731, 38070, 39725, 40852, 42450, 44013, 45700, 47499, 49066, 50482, 51642]</t>
  </si>
  <si>
    <t>[[12.172, 'ROX Key', 'JAG SoHwan', [], 11528, 3006], [14.62, 'ROX Seonghwan', 'JAG Kuzan', ['JAG SoHwan', 'JAG UmTi', 'JAG Teddy', 'JAG SnowFlower'], 11280, 5824], [14.791, 'ROX Key', 'JAG SoHwan', ['JAG UmTi', 'JAG Teddy', 'JAG SnowFlower'], 9632, 4048], [31.537, 'ROX Mickey', 'JAG SoHwan', ['JAG Kuzan', 'JAG Teddy', 'JAG SnowFlower'], 4506, 7510], [35.285, 'ROX Mickey', 'JAG Kuzan', ['JAG Teddy'], 12663, 12399]]</t>
  </si>
  <si>
    <t>[[11.464, 'BOT_LANE', 'OUTER_TURRET']]</t>
  </si>
  <si>
    <t>[[31.913, 'FIRE_DRAGON']]</t>
  </si>
  <si>
    <t>[500, 500, 502, 794, 1128, 1553, 1826, 1948, 2437, 2952, 3409, 4045, 4561, 5282, 5654, 5889, 6055, 6276, 6716, 7266, 7520, 7642, 7848, 8272, 8694, 8951, 9423, 9773, 10132, 10296, 10607, 10961, 11549, 11988, 12377, 13358]</t>
  </si>
  <si>
    <t>[500, 500, 614, 995, 1404, 1633, 2269, 2550, 2859, 3363, 3596, 3931, 4229, 4519, 4828, 4988, 5132, 5475, 5928, 6186, 6842, 7268, 7516, 7793, 8264, 8554, 8950, 9446, 10099, 10425, 10693, 11013, 11458, 11976, 12255, 12719]</t>
  </si>
  <si>
    <t>[500, 500, 542, 927, 1125, 1533, 1827, 2134, 2475, 2710, 3262, 3690, 4689, 4994, 5335, 5594, 5893, 6353, 6917, 7830, 8088, 8474, 8945, 9382, 10036, 10397, 11074, 11595, 12319, 12698, 12967, 13398, 13973, 14196, 14707, 15521]</t>
  </si>
  <si>
    <t>[500, 500, 562, 871, 1131, 1535, 1988, 2202, 2619, 2921, 3205, 3635, 4073, 4419, 4795, 5113, 5493, 6338, 6734, 7529, 7911, 8602, 8933, 9538, 10208, 10503, 11038, 11553, 12099, 12410, 13101, 13687, 14107, 14506, 15012, 16036]</t>
  </si>
  <si>
    <t>[500, 500, 532, 734, 889, 1094, 1343, 1477, 1626, 1770, 1943, 2147, 2521, 2791, 2996, 3206, 3373, 3656, 4033, 4326, 4529, 4830, 5004, 5342, 5800, 5960, 6399, 6794, 7031, 7192, 7458, 7649, 8151, 8353, 8587, 9361]</t>
  </si>
  <si>
    <t>['Jhin', 'Leblanc', 'Camille', 'TahmKench', 'Thresh']</t>
  </si>
  <si>
    <t>[500, 500, 502, 848, 1199, 1518, 1730, 2045, 2345, 2466, 2793, 3085, 3421, 3843, 4328, 4934, 5142, 5566, 6008, 6131, 6368, 6491, 6969, 7317, 7766, 7910, 8212, 8603, 8805, 9215, 9504, 9928, 10428, 10601, 10900, 11075]</t>
  </si>
  <si>
    <t>[500, 500, 614, 967, 1314, 1596, 1719, 2027, 2262, 2557, 2867, 2988, 3274, 3416, 3906, 4166, 4427, 4683, 4902, 5048, 5405, 5552, 5821, 5992, 6187, 6569, 6787, 6989, 7146, 7397, 7584, 7814, 8025, 8368, 8592, 8787]</t>
  </si>
  <si>
    <t>[500, 500, 579, 905, 1279, 1639, 1979, 2361, 2758, 3107, 3481, 3858, 4162, 4283, 4654, 5333, 5557, 5770, 6021, 6408, 6753, 6875, 7344, 7718, 8125, 8569, 8707, 9134, 9544, 9906, 10278, 10703, 11067, 11631, 11799, 12013]</t>
  </si>
  <si>
    <t>[500, 500, 542, 848, 1199, 1515, 1809, 2236, 2536, 3020, 3332, 3683, 4011, 4334, 4711, 5105, 5385, 5730, 6139, 6262, 6729, 7092, 7551, 7900, 8296, 8800, 9293, 9724, 9866, 10219, 10760, 11163, 11567, 11877, 12368, 12735]</t>
  </si>
  <si>
    <t>[500, 500, 518, 692, 846, 1011, 1186, 1320, 1455, 1588, 1724, 1857, 2313, 2498, 2678, 2969, 3150, 3315, 3483, 3674, 3902, 4099, 4299, 4491, 4712, 4883, 5071, 5275, 5491, 5713, 5887, 6092, 6412, 6589, 6823, 7032]</t>
  </si>
  <si>
    <t>['Graves', 'Malzahar', 'Zyra', 'Syndra', 'Ryze']</t>
  </si>
  <si>
    <t>http://matchhistory.na.leagueoflegends.com/en/#match-details/ESPORTSTMNT06/60780?gameHash=d2b5f6f4590a0501</t>
  </si>
  <si>
    <t>[0, 0, -62, -17, -114, 1295, 1088, 1169, 1215, 1492, 1100, 2432, 2702, 3426, 4328, 4651, 4859, 4978, 4867, 5131, 4969, 4945, 4745, 4814, 5454, 5641, 6980, 7078, 7720, 7970, 11346, 11091, 11947, 12514, 13114, 14640, 15919, 17102, 17563]</t>
  </si>
  <si>
    <t>[2500, 2500, 2734, 4258, 5797, 8383, 9775, 11292, 12657, 14330, 15627, 18318, 19943, 22270, 24792, 26684, 28521, 30100, 31563, 33208, 34482, 36206, 37521, 38683, 41691, 43996, 46558, 48103, 49964, 51670, 56945, 58876, 61025, 63328, 65485, 68367, 71507, 74705, 77586]</t>
  </si>
  <si>
    <t>[[4.46, 'ROX Seonghwan', 'JAG UmTi', ['JAG SoHwan'], 2153, 12685], [4.506, 'ROX Lindarang', 'JAG UmTi', ['JAG SoHwan'], 2106, 12626], [12.579, 'ROX Key', 'JAG Teddy', ['JAG UmTi'], 11830, 3139], [12.627, 'ROX Seonghwan', 'JAG Kuzan', ['JAG Teddy'], 11719, 4085], [14.597, 'ROX Seonghwan', 'JAG SoHwan', [], 2268, 13017], [15.326, 'ROX Mickey', 'JAG Kuzan', ['JAG UmTi', 'JAG Teddy', 'JAG SnowFlower'], 7669, 8345], [23.557, 'ROX Lindarang', 'JAG Kuzan', ['JAG SoHwan', 'JAG Teddy', 'JAG SnowFlower'], 11014, 4528], [23.582, 'ROX Seonghwan', 'JAG SnowFlower', ['JAG SoHwan', 'JAG Kuzan', 'JAG Teddy'], 11069, 4464], [23.613, 'ROX Key', 'JAG Kuzan', ['JAG SoHwan', 'JAG UmTi', 'JAG Teddy', 'JAG SnowFlower'], 10880, 4574], [23.665, 'ROX Mickey', 'JAG SoHwan', ['JAG UmTi', 'JAG Kuzan', 'JAG Teddy', 'JAG SnowFlower'], 11051, 4455], [28.935, 'ROX Sangyoon', 'JAG UmTi', ['JAG Kuzan'], 6868, 7150], [29.037, 'ROX Seonghwan', 'JAG Kuzan', ['JAG UmTi', 'JAG Teddy', 'JAG SnowFlower'], 5650, 6436], [29.062, 'ROX Mickey', 'JAG Teddy', ['JAG Kuzan', 'JAG SnowFlower'], 5343, 5595], [29.075, 'ROX Key', 'JAG UmTi', ['JAG Kuzan', 'JAG Teddy', 'JAG SnowFlower'], 5598, 5897], [34.369, 'ROX Lindarang', 'JAG UmTi', ['JAG Teddy', 'JAG SnowFlower'], 13036, 7358], [34.969, 'ROX Key', 'JAG SoHwan', ['JAG UmTi', 'JAG Kuzan', 'JAG Teddy', 'JAG SnowFlower'], 13907, 10843], [35.314, 'ROX Mickey', 'JAG Kuzan', ['JAG UmTi', 'JAG Teddy', 'JAG SnowFlower'], 12552, 12639], [35.724, 'ROX Seonghwan', 'JAG SoHwan', ['JAG UmTi', 'JAG Kuzan', 'JAG Teddy'], 12289, 12305], [36.207, 'ROX Lindarang', 'JAG SnowFlower', ['JAG Kuzan', 'JAG Teddy'], 10417, 10008], [36.265, 'ROX Key', 'JAG Kuzan', ['JAG Teddy', 'JAG SnowFlower'], 11399, 11879], [38.038, 'ROX Mickey', 'JAG Teddy', ['JAG SoHwan', 'JAG Kuzan', 'JAG SnowFlower'], 12736, 11504], [38.073, 'ROX Sangyoon', 'JAG SoHwan', ['JAG Teddy', 'JAG SnowFlower'], 13146, 12203], [38.086, 'ROX Lindarang', 'JAG Kuzan', ['JAG SoHwan', 'JAG Teddy', 'JAG SnowFlower'], 12496, 11175], [38.089, 'ROX Key', 'JAG Teddy', ['JAG SoHwan', 'JAG UmTi', 'JAG Kuzan', 'JAG SnowFlower'], 13011, 11778], [38.143, 'ROX Seonghwan', 'JAG Kuzan', ['JAG SoHwan', 'JAG SnowFlower'], 14248, 13305]]</t>
  </si>
  <si>
    <t>[[24.071, 'MID_LANE', 'OUTER_TURRET'], [25.438, 'MID_LANE', 'INNER_TURRET'], [32.356, 'TOP_LANE', 'INNER_TURRET'], [34.894, 'BOT_LANE', 'BASE_TURRET'], [10.658, 'TOP_LANE', 'OUTER_TURRET'], [35.644, 'MID_LANE', 'NEXUS_TURRET'], [13.083, 'BOT_LANE', 'OUTER_TURRET'], [35.539, 'MID_LANE', 'NEXUS_TURRET'], [31.652, 'BOT_LANE', 'INNER_TURRET'], [29.709, 'MID_LANE', 'BASE_TURRET']]</t>
  </si>
  <si>
    <t>[[35.066, 'BOT_LANE'], [37.692, 'MID_LANE'], [32.62, 'MID_LANE']]</t>
  </si>
  <si>
    <t>[[23.574, 'FIRE_DRAGON'], [37.302, 'ELDER_DRAGON'], [16.732, 'WATER_DRAGON'], [30.329, 'EARTH_DRAGON']]</t>
  </si>
  <si>
    <t>[[36.691], [29.558]]</t>
  </si>
  <si>
    <t>[[11.775]]</t>
  </si>
  <si>
    <t>[2500, 2500, 2796, 4275, 5911, 7088, 8687, 10123, 11442, 12838, 14527, 15886, 17241, 18844, 20464, 22033, 23662, 25122, 26696, 28077, 29513, 31261, 32776, 33869, 36237, 38355, 39578, 41025, 42244, 43700, 45599, 47785, 49078, 50814, 52371, 53727, 55588, 57603, 60023]</t>
  </si>
  <si>
    <t>[[12.187, 'JAG SnowFlower', 'ROX Seonghwan', ['ROX Sangyoon', 'ROX Key'], 11272, 1092], [14.642, 'JAG SoHwan', 'ROX Lindarang', ['ROX Seonghwan', 'ROX Key'], 2716, 13570], [23.617, 'JAG Teddy', 'ROX Sangyoon', ['ROX Lindarang', 'ROX Seonghwan', 'ROX Mickey', 'ROX Key'], 10958, 4283], [23.699, 'JAG Kuzan', 'ROX Mickey', ['ROX Lindarang', 'ROX Seonghwan', 'ROX Sangyoon'], 12027, 3534], [35.952, 'JAG SoHwan', 'ROX Sangyoon', ['ROX Seonghwan', 'ROX Key'], 12441, 12034], [37.985, 'JAG UmTi', 'ROX Sangyoon', ['ROX Seonghwan', 'ROX Mickey', 'ROX Key'], 11879, 11172]]</t>
  </si>
  <si>
    <t>[[30.545, 'TOP_LANE', 'OUTER_TURRET'], [29.404, 'BOT_LANE', 'OUTER_TURRET'], [24.938, 'MID_LANE', 'OUTER_TURRET']]</t>
  </si>
  <si>
    <t>[[10.391, 'FIRE_DRAGON']]</t>
  </si>
  <si>
    <t>[500, 500, 522, 831, 1094, 1797, 2128, 2576, 2869, 3187, 3443, 4287, 4461, 4887, 5428, 5943, 6321, 6589, 6948, 7296, 7596, 8090, 8486, 8652, 9372, 10045, 10413, 10910, 11365, 11498, 12343, 12809, 13319, 13997, 14377, 14959, 15642, 16063, 16436]</t>
  </si>
  <si>
    <t>[500, 500, 614, 995, 1318, 2243, 2628, 2860, 3083, 3501, 3757, 4268, 4628, 5018, 5680, 5963, 6239, 6581, 6845, 7102, 7322, 7761, 7886, 8064, 8331, 8800, 9232, 9411, 9731, 10273, 11363, 11635, 12030, 12494, 12870, 13545, 14074, 14554, 15310]</t>
  </si>
  <si>
    <t>[500, 500, 522, 828, 1162, 1553, 1823, 2188, 2468, 2761, 3213, 3738, 4291, 4753, 5228, 5652, 6273, 6651, 6814, 7238, 7438, 7663, 7953, 8208, 9018, 9342, 10098, 10287, 10713, 10990, 12332, 12992, 13297, 13566, 13950, 14333, 15104, 15930, 16384]</t>
  </si>
  <si>
    <t>[500, 500, 539, 885, 1276, 1664, 1900, 2238, 2609, 3091, 3288, 3792, 4139, 4972, 5462, 5903, 6199, 6591, 6993, 7359, 7694, 8013, 8283, 8652, 9135, 9559, 10119, 10533, 11002, 11431, 12625, 12980, 13522, 14058, 14889, 15568, 16250, 16821, 17606]</t>
  </si>
  <si>
    <t>[500, 500, 537, 719, 947, 1126, 1296, 1430, 1628, 1790, 1926, 2233, 2424, 2640, 2994, 3223, 3489, 3688, 3963, 4213, 4432, 4679, 4913, 5107, 5835, 6250, 6696, 6962, 7153, 7478, 8282, 8460, 8857, 9213, 9399, 9962, 10437, 11337, 11850]</t>
  </si>
  <si>
    <t>['Graves', 'Elise', 'Jayce', 'Ekko', 'Ahri']</t>
  </si>
  <si>
    <t>[500, 500, 502, 825, 1137, 1319, 1613, 1930, 2132, 2422, 2780, 2921, 3294, 3572, 3944, 4478, 4822, 5228, 5614, 5899, 6326, 6654, 7026, 7269, 7694, 8063, 8375, 8689, 9057, 9497, 10182, 10956, 11290, 11671, 12137, 12318, 12530, 12671, 12884]</t>
  </si>
  <si>
    <t>[500, 500, 614, 935, 1314, 1466, 1861, 2169, 2292, 2582, 2922, 3070, 3425, 3890, 4111, 4317, 4691, 4926, 5147, 5430, 5704, 6119, 6380, 6529, 6850, 7413, 7714, 7901, 8070, 8304, 8596, 8865, 9018, 9349, 9666, 9884, 10215, 10498, 10956]</t>
  </si>
  <si>
    <t>[500, 500, 596, 905, 1297, 1670, 2099, 2381, 2792, 3156, 3629, 4029, 4266, 4601, 5003, 5408, 5572, 5956, 6342, 6664, 6913, 7384, 7815, 8117, 8805, 9088, 9210, 9595, 9838, 10191, 10415, 10875, 11190, 11571, 11912, 12312, 12560, 13182, 13726]</t>
  </si>
  <si>
    <t>[500, 500, 552, 898, 1225, 1486, 1777, 2153, 2549, 2819, 3179, 3612, 3869, 4103, 4469, 4653, 5108, 5348, 5723, 5996, 6271, 6617, 6878, 7077, 7734, 8188, 8474, 8832, 9074, 9290, 9694, 10080, 10376, 10702, 10958, 11273, 11991, 12795, 13694]</t>
  </si>
  <si>
    <t>[500, 500, 532, 712, 938, 1147, 1337, 1490, 1677, 1859, 2017, 2254, 2387, 2678, 2937, 3177, 3469, 3664, 3870, 4088, 4299, 4487, 4677, 4877, 5154, 5603, 5805, 6008, 6205, 6418, 6712, 7009, 7204, 7521, 7698, 7940, 8292, 8457, 8763]</t>
  </si>
  <si>
    <t>['Leblanc', 'Varus', 'Rengar', 'Maokai', 'Syndra']</t>
  </si>
  <si>
    <t>http://matchhistory.na.leagueoflegends.com/en/#match-details/ESPORTSTMNT06/70776?gameHash=0e477fff64377f93</t>
  </si>
  <si>
    <t>[0, 0, 174, 256, 215, -73, 253, 1791, 1377, 1389, 1671, 2086, 1900, 2991, 2114, 1639, 1405, 2045, 1213, 2243, 1479, 2300, 2278, 1976, 3558, 3888, 5050, 7421, 6760, 7080, 6449, 5804, 7423, 8553, 7497, 6240, 5930, 5953, 5715, 5465, 5353, 5522, 6098, 8253, 9728, 10613, 12885]</t>
  </si>
  <si>
    <t>[2500, 2500, 2883, 4459, 6104, 7254, 8840, 11699, 12860, 14197, 16325, 17926, 19446, 21802, 23313, 24944, 26273, 28568, 29776, 31945, 33230, 35338, 36806, 38035, 41281, 43142, 45730, 49395, 50661, 52478, 54162, 55477, 58588, 61053, 62318, 63304, 65171, 67002, 68340, 69577, 71350, 72812, 74506, 78598, 81500, 83850, 87324]</t>
  </si>
  <si>
    <t>[[6.255, 'JAG SoHwan', 'ROX Mickey', ['ROX Lindarang', 'ROX Seonghwan'], 4683, 13961], [9.454, 'JAG UmTi', 'ROX Mickey', ['ROX Seonghwan'], 9822, 7158], [10.096, 'JAG SoHwan', 'ROX Seonghwan', ['ROX Lindarang', 'ROX Mickey', 'ROX Sangyoon', 'ROX Key'], 12934, 3450], [12.378, 'JAG Kuzan', 'ROX Seonghwan', ['ROX Lindarang', 'ROX Mickey'], 9470, 9420], [18.225, 'JAG SnowFlower', 'ROX Seonghwan', ['ROX Lindarang', 'ROX Mickey'], 7994, 8098], [20.87, 'JAG UmTi', 'ROX Mickey', ['ROX Seonghwan', 'ROX Sangyoon', 'ROX Key'], 6210, 10860], [23.969, 'JAG UmTi', 'ROX Mickey', ['ROX Lindarang', 'ROX Seonghwan', 'ROX Sangyoon', 'ROX Key'], 5426, 10469], [26.442, 'JAG SnowFlower', 'ROX Mickey', ['ROX Lindarang', 'ROX Seonghwan', 'ROX Sangyoon', 'ROX Key'], 10441, 10802], [41.546, 'JAG SoHwan', 'ROX Sangyoon', ['ROX Lindarang', 'ROX Seonghwan', 'ROX Mickey', 'ROX Key'], 8288, 7546], [42.433, 'JAG SnowFlower', 'ROX Mickey', ['ROX Seonghwan'], 6034, 10344], [42.449, 'JAG Kuzan', 'ROX Seonghwan', ['ROX Lindarang', 'ROX Mickey', 'ROX Sangyoon', 'ROX Key'], 6326, 11252], [45.85, 'JAG SoHwan', 'ROX Lindarang', ['ROX Seonghwan', 'ROX Mickey', 'ROX Sangyoon', 'ROX Key'], 10490, 13493], [45.949, 'JAG SnowFlower', 'ROX Sangyoon', ['ROX Lindarang', 'ROX Mickey', 'ROX Key'], 12408, 13673], [46.241, 'JAG UmTi', 'ROX Sangyoon', ['ROX Lindarang', 'ROX Mickey', 'ROX Key'], 12964, 12834]]</t>
  </si>
  <si>
    <t>[[44.41, 'MID_LANE', 'BASE_TURRET'], [26.488, 'MID_LANE', 'INNER_TURRET'], [16.123, 'BOT_LANE', 'OUTER_TURRET'], [12.99, 'MID_LANE', 'OUTER_TURRET'], [32.665, 'BOT_LANE', 'BASE_TURRET'], [45.841, 'TOP_LANE', 'BASE_TURRET'], [46.133, 'MID_LANE', 'NEXUS_TURRET'], [46.161, 'MID_LANE', 'NEXUS_TURRET'], [25.826, 'TOP_LANE', 'INNER_TURRET'], [26.916, 'BOT_LANE', 'INNER_TURRET'], [6.606, 'TOP_LANE', 'OUTER_TURRET']]</t>
  </si>
  <si>
    <t>[[44.237, 'BOT_LANE'], [44.472, 'MID_LANE'], [46.0, 'TOP_LANE']]</t>
  </si>
  <si>
    <t>[[21.942, 'AIR_DRAGON'], [9.215, 'AIR_DRAGON'], [28.195, 'EARTH_DRAGON'], [43.249, 'ELDER_DRAGON'], [15.58, 'EARTH_DRAGON']]</t>
  </si>
  <si>
    <t>[[23.932], [31.127], [42.397]]</t>
  </si>
  <si>
    <t>[2500, 2500, 2709, 4203, 5889, 7327, 8587, 9908, 11483, 12808, 14654, 15840, 17546, 18811, 21199, 23305, 24868, 26523, 28563, 29702, 31751, 33038, 34528, 36059, 37723, 39254, 40680, 41974, 43901, 45398, 47713, 49673, 51165, 52500, 54821, 57064, 59241, 61049, 62625, 64112, 65997, 67290, 68408, 70345, 71772, 73237, 74439]</t>
  </si>
  <si>
    <t>[[9.992, 'ROX Key', 'JAG SoHwan', ['JAG Teddy', 'JAG SnowFlower'], 12246, 2814], [14.418, 'ROX Mickey', 'JAG Teddy', ['JAG SoHwan', 'JAG UmTi', 'JAG SnowFlower'], 11412, 7548], [17.47, 'ROX Key', 'JAG Teddy', ['JAG SoHwan', 'JAG UmTi', 'JAG SnowFlower'], 7155, 9583], [17.541, 'ROX Sangyoon', 'JAG Kuzan', ['JAG SoHwan', 'JAG Teddy'], 6479, 9258], [29.39, 'ROX Mickey', 'JAG Kuzan', ['JAG UmTi', 'JAG SnowFlower'], 9018, 11058], [33.416, 'ROX Mickey', 'JAG Kuzan', ['JAG SoHwan', 'JAG UmTi', 'JAG Teddy', 'JAG SnowFlower'], 10970, 10490], [33.484, 'ROX Sangyoon', 'JAG Teddy', ['JAG SoHwan', 'JAG Kuzan'], 11024, 9773], [34.513, 'ROX Seonghwan', 'JAG Kuzan', ['JAG UmTi', 'JAG Teddy', 'JAG SnowFlower'], 8836, 4866], [38.419, 'ROX Mickey', 'JAG Kuzan', ['JAG SoHwan', 'JAG UmTi', 'JAG SnowFlower'], 8293, 10215], [42.508, 'ROX Mickey', 'JAG Teddy', [], 7494, 11001], [46.273, 'ROX Sangyoon', 'JAG Kuzan', ['JAG UmTi', 'JAG Teddy'], 13419, 12889]]</t>
  </si>
  <si>
    <t>[[35.134, 'TOP_LANE', 'OUTER_TURRET'], [13.194, 'BOT_LANE', 'OUTER_TURRET'], [30.033, 'MID_LANE', 'OUTER_TURRET'], [39.02, 'BOT_LANE', 'INNER_TURRET']]</t>
  </si>
  <si>
    <t>[[34.465, 'EARTH_DRAGON']]</t>
  </si>
  <si>
    <t>[500, 500, 562, 885, 1246, 1421, 1747, 2444, 2598, 2806, 3267, 3571, 3981, 4363, 4629, 5026, 5208, 5721, 5892, 6246, 6567, 7021, 7400, 7718, 8214, 8579, 8990, 9730, 9980, 10407, 10726, 10878, 11631, 12110, 12318, 12597, 13134, 13361, 13483, 13616, 13825, 13969, 14182, 15072, 15703, 16181, 17014]</t>
  </si>
  <si>
    <t>[500, 500, 614, 995, 1314, 1548, 1871, 2393, 2702, 3083, 3478, 4067, 4301, 4872, 5198, 5528, 5730, 6053, 6306, 7022, 7144, 7502, 7762, 7915, 8405, 8791, 9186, 9794, 10042, 10332, 10749, 10909, 11440, 11774, 12081, 12236, 12559, 12857, 13014, 13295, 13715, 13922, 14193, 15240, 15940, 16247, 16703]</t>
  </si>
  <si>
    <t>[500, 500, 613, 868, 1239, 1538, 1929, 2861, 3116, 3512, 4174, 4445, 4925, 5508, 5912, 6150, 6493, 7029, 7353, 7957, 8124, 8703, 8918, 9219, 10274, 10705, 11694, 12655, 12878, 13330, 13629, 13839, 14596, 15254, 15430, 15552, 15921, 16596, 16983, 17147, 17689, 18222, 18592, 19443, 19813, 20304, 21003]</t>
  </si>
  <si>
    <t>[500, 500, 542, 933, 1324, 1602, 1976, 2294, 2593, 2807, 3202, 3438, 3677, 4123, 4473, 4894, 5247, 5759, 6011, 6257, 6766, 7142, 7534, 7815, 8442, 8939, 9367, 10140, 10508, 10971, 11438, 11996, 12521, 13077, 13444, 13666, 14085, 14510, 14996, 15363, 15769, 16130, 16660, 17353, 18113, 18788, 19759]</t>
  </si>
  <si>
    <t>[500, 500, 552, 778, 981, 1145, 1317, 1707, 1851, 1989, 2204, 2405, 2562, 2936, 3101, 3346, 3595, 4006, 4214, 4463, 4629, 4970, 5192, 5368, 5946, 6128, 6493, 7076, 7253, 7438, 7620, 7855, 8400, 8838, 9045, 9253, 9472, 9678, 9864, 10156, 10352, 10569, 10879, 11490, 11931, 12330, 12845]</t>
  </si>
  <si>
    <t>['Leblanc', 'Jayce', 'Camille', 'Corki', 'Rumble']</t>
  </si>
  <si>
    <t>[500, 500, 502, 788, 1139, 1455, 1745, 1925, 2187, 2498, 3095, 3255, 3677, 3991, 4518, 4801, 5307, 5594, 5961, 6184, 6722, 6863, 7227, 7681, 8174, 8296, 8636, 8799, 9155, 9439, 9904, 10307, 10605, 10867, 11260, 11745, 12300, 12895, 13017, 13190, 13438, 13579, 13725, 14296, 14416, 14845, 14991]</t>
  </si>
  <si>
    <t>[500, 500, 614, 995, 1474, 1698, 1883, 2103, 2394, 2748, 2972, 3205, 3461, 3701, 4143, 4465, 4711, 5074, 5285, 5552, 5987, 6134, 6297, 6660, 6807, 7142, 7382, 7563, 7847, 8151, 8455, 8745, 9123, 9361, 9665, 9992, 10360, 10705, 10912, 11136, 11538, 11764, 11933, 12155, 12413, 12590, 12782]</t>
  </si>
  <si>
    <t>[500, 500, 562, 888, 1277, 1647, 1984, 2256, 2748, 3060, 3438, 3728, 4160, 4344, 4848, 5381, 5719, 6236, 6660, 6825, 7203, 7566, 7915, 8038, 8486, 8919, 9061, 9452, 9966, 10298, 11105, 11600, 11923, 12255, 13072, 13682, 14126, 14625, 15220, 15696, 16097, 16333, 16631, 16754, 17101, 17248, 17607]</t>
  </si>
  <si>
    <t>[500, 500, 502, 828, 1128, 1518, 1812, 2240, 2573, 2788, 3152, 3513, 3973, 4327, 4839, 5501, 5807, 6131, 6857, 7154, 7654, 8116, 8524, 8943, 9279, 9674, 10189, 10551, 11031, 11407, 11815, 12317, 12615, 12893, 13452, 13963, 14506, 14674, 15137, 15463, 15974, 16458, 16758, 17601, 18133, 18569, 18889]</t>
  </si>
  <si>
    <t>[500, 500, 529, 704, 871, 1009, 1163, 1384, 1581, 1714, 1997, 2139, 2275, 2448, 2851, 3157, 3324, 3488, 3800, 3987, 4185, 4359, 4565, 4737, 4977, 5223, 5412, 5609, 5902, 6103, 6434, 6704, 6899, 7124, 7372, 7682, 7949, 8150, 8339, 8627, 8950, 9156, 9361, 9539, 9709, 9985, 10170]</t>
  </si>
  <si>
    <t>['Graves', 'Rengar', 'Elise', 'Ekko', 'Zed']</t>
  </si>
  <si>
    <t>http://matchhistory.na.leagueoflegends.com/en/#match-details/ESPORTSTMNT06/70781?gameHash=242ba98622e281b0</t>
  </si>
  <si>
    <t>[0, 0, -13, 83, -560, -783, -588, -544, -378, -177, -426, -1057, -623, -593, -609, -802, -895, -826, -728, -862, -942, -775, 831, 1305, 1993, 3282, 4324, 4928, 6041, 6995, 9336, 10063, 11593, 12371, 12168, 14814]</t>
  </si>
  <si>
    <t>[2500, 2500, 2796, 4313, 5566, 7176, 8719, 10217, 12077, 13503, 14872, 17179, 19063, 20647, 21943, 23729, 25598, 27298, 28821, 30337, 32415, 34056, 38024, 40710, 43498, 46631, 49110, 51161, 53476, 56084, 59613, 61692, 64360, 66336, 68158, 71916]</t>
  </si>
  <si>
    <t>[[7.533, 'kt Pawn', 'SKT Huni', ['SKT Peanut', 'SKT Faker'], 7028, 7239], [10.178, 'kt Score', 'SKT Huni', [], 1139, 10867], [10.25, 'kt Pawn', 'SKT Peanut', ['SKT Huni'], 1092, 11351], [21.294, 'kt deft', 'SKT Huni', ['SKT Peanut', 'SKT Faker', 'SKT Wolf'], 4547, 12079], [21.377, 'kt Mata', 'SKT Huni', ['SKT Faker', 'SKT Wolf'], 6314, 12685], [21.575, 'kt Smeb', 'SKT Peanut', ['SKT Faker', 'SKT Bang', 'SKT Wolf'], 2030, 12431], [23.114, 'kt Pawn', 'SKT Peanut', ['SKT Huni', 'SKT Faker'], 13871, 4196], [23.472, 'kt Mata', 'SKT Huni', ['SKT Bang', 'SKT Wolf'], 12209, 1573], [23.592, 'kt deft', 'SKT Wolf', ['SKT Huni', 'SKT Bang'], 13798, 3297], [23.677, 'kt Smeb', 'SKT Huni', ['SKT Peanut', 'SKT Bang', 'SKT Wolf'], 11907, 1126], [25.814, 'kt deft', 'SKT Peanut', ['SKT Huni', 'SKT Bang'], 9274, 9762], [27.523, 'kt Mata', 'SKT Bang', ['SKT Huni', 'SKT Faker'], 11552, 9656], [28.814, 'kt Pawn', 'SKT Wolf', ['SKT Faker', 'SKT Bang'], 4598, 7824], [28.92, 'kt Mata', 'SKT Bang', ['SKT Faker'], 6978, 7848], [29.525, 'kt Score', 'SKT Peanut', ['SKT Huni', 'SKT Faker', 'SKT Bang', 'SKT Wolf'], 6039, 10175], [34.899, 'kt deft', 'SKT Bang', ['SKT Huni', 'SKT Peanut', 'SKT Faker', 'SKT Wolf'], 11837, 14359], [34.974, 'kt Score', 'SKT Huni', ['SKT Peanut', 'SKT Faker', 'SKT Bang', 'SKT Wolf'], 11622, 14202], [35.111, 'kt Smeb', 'SKT Huni', ['SKT Peanut', 'SKT Faker', 'SKT Bang', 'SKT Wolf'], 12423, 13500], [35.303, 'kt Pawn', 'SKT Faker', ['SKT Huni', 'SKT Bang', 'SKT Wolf'], 11337, 12667]]</t>
  </si>
  <si>
    <t>[[34.252, 'TOP_LANE', 'INNER_TURRET'], [22.174, 'TOP_LANE', 'OUTER_TURRET'], [34.97, 'TOP_LANE', 'BASE_TURRET'], [31.992, 'MID_LANE', 'BASE_TURRET'], [27.882, 'MID_LANE', 'INNER_TURRET'], [24.32, 'MID_LANE', 'OUTER_TURRET'], [35.185, 'MID_LANE', 'NEXUS_TURRET'], [35.25, 'MID_LANE', 'NEXUS_TURRET'], [24.05, 'BOT_LANE', 'OUTER_TURRET'], [32.676, 'BOT_LANE', 'INNER_TURRET']]</t>
  </si>
  <si>
    <t>[[32.184, 'MID_LANE']]</t>
  </si>
  <si>
    <t>[[27.119, 'WATER_DRAGON'], [33.32, 'EARTH_DRAGON']]</t>
  </si>
  <si>
    <t>[[29.647], [21.922]]</t>
  </si>
  <si>
    <t>[2500, 2500, 2809, 4230, 6126, 7959, 9307, 10761, 12455, 13680, 15298, 18236, 19686, 21240, 22552, 24531, 26493, 28124, 29549, 31199, 33357, 34831, 37193, 39405, 41505, 43349, 44786, 46233, 47435, 49089, 50277, 51629, 52767, 53965, 55990, 57102]</t>
  </si>
  <si>
    <t>[[3.168, 'SKT Wolf', 'kt Score', ['kt deft', 'kt Mata'], 11618, 1319], [7.479, 'SKT Faker', 'kt Pawn', ['kt Score'], 6577, 6484], [10.192, 'SKT Huni', 'kt Pawn', ['kt Smeb', 'kt Score'], 774, 10231], [23.004, 'SKT Faker', 'kt Pawn', ['kt Score'], 13934, 3482], [23.534, 'SKT Peanut', 'kt Smeb', ['kt deft'], 10727, 1241]]</t>
  </si>
  <si>
    <t>[[21.846, 'BOT_LANE', 'INNER_TURRET'], [19.315, 'MID_LANE', 'OUTER_TURRET'], [22.044, 'MID_LANE', 'INNER_TURRET'], [10.671, 'BOT_LANE', 'OUTER_TURRET']]</t>
  </si>
  <si>
    <t>[[13.441, 'FIRE_DRAGON'], [20.742, 'EARTH_DRAGON']]</t>
  </si>
  <si>
    <t>[500, 500, 532, 897, 1265, 1537, 1921, 2358, 3246, 3502, 3891, 4578, 5075, 5487, 5808, 6198, 6664, 7143, 7578, 7972, 8505, 9029, 10184, 10751, 11863, 12940, 13400, 14246, 14714, 15227, 15896, 16591, 17381, 17698, 18490, 19446]</t>
  </si>
  <si>
    <t>[500, 500, 614, 995, 1188, 1738, 2113, 2307, 2638, 3019, 3228, 3992, 4490, 4629, 4883, 5377, 5715, 5966, 6238, 6481, 6960, 7255, 8052, 8390, 8862, 9185, 9824, 10065, 10449, 11040, 11792, 12090, 12568, 13076, 13304, 13850]</t>
  </si>
  <si>
    <t>[500, 500, 562, 834, 1148, 1478, 1734, 2179, 2398, 2742, 3174, 3554, 3935, 4291, 4535, 4897, 5370, 5756, 6098, 6442, 6932, 7215, 7913, 8584, 8781, 9352, 9880, 10304, 10774, 11173, 12101, 12476, 12961, 13325, 13547, 14260]</t>
  </si>
  <si>
    <t>[500, 500, 562, 888, 1114, 1415, 1778, 2058, 2297, 2609, 2812, 3105, 3477, 3898, 4133, 4506, 4931, 5316, 5590, 5927, 6295, 6616, 7111, 7702, 8044, 8664, 9300, 9594, 10184, 10784, 11407, 11783, 12325, 12701, 13074, 14018]</t>
  </si>
  <si>
    <t>[500, 500, 526, 699, 851, 1008, 1173, 1315, 1498, 1631, 1767, 1950, 2086, 2342, 2584, 2751, 2918, 3117, 3317, 3515, 3723, 3941, 4764, 5283, 5948, 6490, 6706, 6952, 7355, 7860, 8417, 8752, 9125, 9536, 9743, 10342]</t>
  </si>
  <si>
    <t>['Malzahar', 'Rumble', 'Leblanc', 'Graves', 'Elise']</t>
  </si>
  <si>
    <t>[500, 500, 542, 848, 1142, 1535, 1928, 2168, 2544, 2776, 3113, 3720, 3959, 4409, 4751, 5219, 5596, 5986, 6227, 6586, 7054, 7394, 7700, 8032, 8570, 8711, 9011, 9338, 9555, 10104, 10500, 10747, 11008, 11372, 11799, 11919]</t>
  </si>
  <si>
    <t>[500, 500, 614, 935, 1614, 2098, 2261, 2569, 2938, 3195, 3478, 3882, 4105, 4389, 4733, 5161, 5581, 5806, 6107, 6324, 6637, 6886, 7463, 8035, 8451, 9033, 9242, 9736, 9945, 10195, 10336, 10578, 10730, 10883, 11338, 11557]</t>
  </si>
  <si>
    <t>[500, 500, 559, 890, 1125, 1478, 1855, 2203, 2644, 2984, 3319, 3895, 4285, 4619, 4836, 5348, 5628, 5988, 6207, 6713, 7103, 7432, 8284, 8825, 9326, 9915, 10418, 10618, 10913, 11116, 11338, 11598, 11884, 12066, 12572, 12878]</t>
  </si>
  <si>
    <t>deft</t>
  </si>
  <si>
    <t>[500, 500, 562, 828, 1271, 1722, 1994, 2386, 2695, 2918, 3407, 4176, 4568, 4874, 5088, 5483, 6198, 6585, 7001, 7343, 7883, 8206, 8509, 8982, 9334, 9686, 9908, 10153, 10400, 10853, 11106, 11510, 11765, 12047, 12491, 12746]</t>
  </si>
  <si>
    <t>[500, 500, 532, 729, 974, 1126, 1269, 1435, 1634, 1807, 1981, 2563, 2769, 2949, 3144, 3320, 3490, 3759, 4007, 4233, 4680, 4913, 5237, 5531, 5824, 6004, 6207, 6388, 6622, 6821, 6997, 7196, 7380, 7597, 7790, 8002]</t>
  </si>
  <si>
    <t>['Varus', 'Camille', 'Ryze', 'Shen', 'Nautilus']</t>
  </si>
  <si>
    <t>http://matchhistory.na.leagueoflegends.com/en/#match-details/ESPORTSTMNT06/60884?gameHash=2e9c0b3942d847b6</t>
  </si>
  <si>
    <t>[0, 0, 15, -55, 137, 127, -161, -43, 0, 427, 439, 537, -645, -926, -914, -1014, -676, 737, 149, -1159, -552, -2094, -877, -2248, -2403, -792, -300, -499, 726, 272, 422, 951, 832, 548, 332, 1841, 2108, 1694, 3397]</t>
  </si>
  <si>
    <t>[2500, 2500, 2803, 4200, 5750, 7290, 8476, 10022, 11756, 13908, 15472, 17184, 18535, 20061, 21587, 23167, 25420, 28097, 29526, 30866, 32927, 34134, 36670, 38044, 39816, 43847, 45951, 47617, 50437, 52098, 53686, 55903, 57760, 58968, 60704, 63636, 66137, 67663, 71000]</t>
  </si>
  <si>
    <t>[[8.117, 'SKT Bang', 'kt deft', ['kt Mata'], 13097, 2036], [8.403, 'SKT Wolf', 'kt Smeb', ['kt deft', 'kt Mata'], 12954, 3546], [10.088, 'SKT Huni', 'kt Smeb', ['kt Score'], 1850, 12764], [15.504, 'SKT Bang', 'kt Mata', ['kt Score', 'kt deft'], 10294, 2703], [15.772, 'SKT Huni', 'kt Pawn', ['kt Smeb', 'kt Mata'], 9490, 1384], [16.211, 'SKT Peanut', 'kt Smeb', ['kt Pawn'], 13732, 4613], [24.094, 'SKT Bang', 'kt deft', ['kt Smeb', 'kt Score', 'kt Pawn', 'kt Mata'], 7547, 8308], [25.002, 'SKT Faker', 'kt Pawn', ['kt Score', 'kt deft', 'kt Mata'], 6633, 7803], [25.165, 'SKT Huni', 'kt Pawn', ['kt Score', 'kt deft', 'kt Mata'], 7810, 8169], [25.599, 'SKT Wolf', 'kt Smeb', ['kt Score', 'kt Pawn', 'kt Mata'], 6812, 13930], [26.889, 'SKT Wolf', 'kt deft', ['kt Smeb', 'kt Mata'], 7075, 9269], [27.036, 'SKT Bang', 'kt Pawn', ['kt Smeb', 'kt Score', 'kt deft', 'kt Mata'], 7434, 9931], [34.881, 'SKT Peanut', 'kt Pawn', ['kt Smeb', 'kt Score', 'kt Mata'], 10016, 13838], [38.261, 'SKT Bang', 'kt Pawn', ['kt Smeb', 'kt Score', 'kt Mata'], 13962, 12069], [38.387, 'SKT Huni', 'kt Smeb', ['kt Score', 'kt Pawn', 'kt deft', 'kt Mata'], 12599, 11681]]</t>
  </si>
  <si>
    <t>[[21.974, 'TOP_LANE', 'OUTER_TURRET'], [30.645, 'TOP_LANE', 'INNER_TURRET'], [38.65, 'MID_LANE', 'NEXUS_TURRET'], [38.53, 'MID_LANE', 'NEXUS_TURRET'], [16.314, 'BOT_LANE', 'OUTER_TURRET'], [19.408, 'MID_LANE', 'OUTER_TURRET'], [24.424, 'MID_LANE', 'INNER_TURRET'], [34.709, 'TOP_LANE', 'BASE_TURRET'], [24.597, 'MID_LANE', 'BASE_TURRET'], [37.769, 'BOT_LANE', 'BASE_TURRET'], [37.104, 'BOT_LANE', 'INNER_TURRET']]</t>
  </si>
  <si>
    <t>[[35.047, 'TOP_LANE'], [35.294, 'MID_LANE'], [37.852, 'BOT_LANE'], [24.729, 'MID_LANE']]</t>
  </si>
  <si>
    <t>[[35.766], [27.749]]</t>
  </si>
  <si>
    <t>[2500, 2500, 2788, 4255, 5613, 7163, 8637, 10065, 11756, 13481, 15033, 16647, 19180, 20987, 22501, 24181, 26096, 27360, 29377, 32025, 33479, 36228, 37547, 40292, 42219, 44639, 46251, 48116, 49711, 51826, 53264, 54952, 56928, 58420, 60372, 61795, 64029, 65969, 67603]</t>
  </si>
  <si>
    <t>[[8.263, 'kt deft', 'SKT Peanut', ['SKT Bang', 'SKT Wolf'], 10819, 1482], [15.506, 'kt deft', 'SKT Bang', ['SKT Peanut', 'SKT Wolf'], 10070, 3045], [15.595, 'kt Score', 'SKT Faker', ['SKT Peanut', 'SKT Bang', 'SKT Wolf'], 10329, 820], [20.454, 'kt Smeb', 'SKT Faker', ['SKT Huni', 'SKT Peanut', 'SKT Bang', 'SKT Wolf'], 1276, 7366], [25.032, 'kt deft', 'SKT Huni', ['SKT Peanut', 'SKT Wolf'], 7438, 7416], [27.659, 'kt Smeb', 'SKT Faker', ['SKT Peanut'], 7033, 11379]]</t>
  </si>
  <si>
    <t>[[35.347, 'BOT_LANE', 'BASE_TURRET'], [20.544, 'TOP_LANE', 'INNER_TURRET'], [11.771, 'TOP_LANE', 'OUTER_TURRET'], [24.568, 'BOT_LANE', 'INNER_TURRET'], [22.511, 'BOT_LANE', 'OUTER_TURRET'], [18.882, 'MID_LANE', 'OUTER_TURRET']]</t>
  </si>
  <si>
    <t>[[35.615, 'BOT_LANE']]</t>
  </si>
  <si>
    <t>[[21.644, 'FIRE_DRAGON'], [28.228, 'AIR_DRAGON'], [15.395, 'EARTH_DRAGON'], [34.48, 'EARTH_DRAGON']]</t>
  </si>
  <si>
    <t>[500, 500, 542, 851, 1134, 1501, 1771, 2146, 2504, 3170, 3386, 4006, 4260, 4663, 5043, 5359, 5672, 6312, 6491, 6854, 7361, 7527, 8307, 8667, 9082, 9846, 10402, 10636, 11110, 11649, 12254, 12812, 13110, 13232, 13822, 14507, 15004, 15208, 15979]</t>
  </si>
  <si>
    <t>[500, 500, 614, 935, 1314, 1708, 1846, 2163, 2546, 2687, 3155, 3616, 3778, 4015, 4258, 4550, 4859, 5264, 5588, 5895, 6228, 6377, 6825, 7068, 7248, 7849, 8182, 8333, 8936, 9162, 9333, 9644, 10017, 10203, 10495, 10919, 11378, 11716, 12436]</t>
  </si>
  <si>
    <t>[500, 500, 542, 848, 1162, 1447, 1821, 2150, 2543, 2816, 3155, 3426, 3724, 4048, 4470, 4884, 5541, 6426, 6810, 7051, 7425, 7698, 8264, 8658, 9088, 10036, 10759, 11032, 11754, 12207, 12410, 12912, 13587, 13810, 14060, 14983, 15507, 15859, 16359]</t>
  </si>
  <si>
    <t>[500, 500, 562, 828, 1222, 1530, 1749, 2083, 2389, 3005, 3356, 3531, 3986, 4342, 4610, 4970, 5313, 5773, 6064, 6318, 6845, 7263, 7710, 7900, 8431, 9412, 9584, 10325, 10790, 11052, 11476, 11880, 12220, 12662, 13091, 13608, 14102, 14543, 15317]</t>
  </si>
  <si>
    <t>[500, 500, 543, 738, 918, 1104, 1289, 1480, 1774, 2230, 2420, 2605, 2787, 2993, 3206, 3404, 4035, 4322, 4573, 4748, 5068, 5269, 5564, 5751, 5967, 6704, 7024, 7291, 7847, 8028, 8213, 8655, 8826, 9061, 9236, 9619, 10146, 10337, 10909]</t>
  </si>
  <si>
    <t>['Malzahar', 'Maokai', 'Karma', 'TahmKench', 'Ryze']</t>
  </si>
  <si>
    <t>[500, 500, 502, 828, 1165, 1481, 1987, 2273, 2670, 3021, 3290, 3652, 4637, 5049, 5383, 5725, 5943, 6107, 6618, 7029, 7496, 7977, 8219, 9260, 9692, 10458, 10880, 11102, 11307, 11675, 11967, 12369, 12817, 12939, 13456, 13817, 14512, 15024, 15268]</t>
  </si>
  <si>
    <t>[500, 500, 614, 1005, 1348, 1742, 1870, 2278, 2613, 3037, 3344, 3632, 3991, 4474, 4756, 4946, 5256, 5399, 5865, 6483, 6704, 7107, 7449, 7809, 7987, 8423, 8783, 9145, 9497, 9812, 10226, 10554, 11122, 11460, 11715, 11898, 12201, 12763, 12940]</t>
  </si>
  <si>
    <t>[500, 500, 559, 834, 957, 1236, 1523, 1878, 2197, 2724, 3055, 3340, 3879, 4213, 4592, 5110, 5598, 6088, 6512, 7435, 7658, 8368, 8572, 9048, 9679, 10222, 10344, 11111, 11808, 12255, 12578, 13163, 13632, 14107, 14387, 14771, 15210, 15608, 16328]</t>
  </si>
  <si>
    <t>[500, 500, 579, 905, 1276, 1664, 2050, 2256, 2670, 2868, 3344, 3798, 4142, 4509, 4850, 5283, 5802, 6089, 6507, 6934, 7306, 7989, 8353, 8868, 9383, 9669, 10100, 10422, 10544, 11354, 11586, 11783, 12082, 12431, 13052, 13352, 13789, 14078, 14374]</t>
  </si>
  <si>
    <t>[500, 500, 534, 683, 867, 1040, 1207, 1380, 1606, 1831, 2000, 2225, 2531, 2742, 2920, 3117, 3497, 3677, 3875, 4144, 4315, 4787, 4954, 5307, 5478, 5867, 6144, 6336, 6555, 6730, 6907, 7083, 7275, 7483, 7762, 7957, 8317, 8496, 8693]</t>
  </si>
  <si>
    <t>['Varus', 'Leblanc', 'Rumble', 'Elise', 'Graves']</t>
  </si>
  <si>
    <t>http://matchhistory.na.leagueoflegends.com/en/#match-details/ESPORTSTMNT06/60897?gameHash=5e5948949488ec3b</t>
  </si>
  <si>
    <t>[0, -16, -9, -105, 448, 489, 358, -1052, -1048, -1244, -1338, -1428, -1458, -1449, -1230, -1388, -605, -1394, -2734, -2317, -2719, -2919, -2398, -2127, -2033, -1884, -1852, -1869, -2083, -884, 1793, 2793, 3423, 4106, 4287, 4401, 5927, 5705, 5142, 6250, 6448, 7175, 7947, 7605, 7561, 7757, 7827, 9896, 10376]</t>
  </si>
  <si>
    <t>[2500, 2500, 2803, 4152, 6146, 7916, 9150, 10670, 12275, 13741, 15212, 16749, 18019, 19510, 21184, 23354, 25559, 27082, 29324, 31016, 32683, 34808, 36773, 38633, 40334, 41997, 43406, 45098, 46531, 48639, 52662, 55552, 57761, 60129, 61843, 63488, 66229, 67093, 69218, 72313, 75100, 77374, 79677, 81346, 82577, 84244, 85611, 89212, 91584]</t>
  </si>
  <si>
    <t>[[3.034, 'kt Pawn', 'SKT Blank', ['SKT Faker'], 8829, 7589], [4.848, 'kt Pawn', 'SKT Faker', ['SKT Blank'], 7790, 6455], [12.13, 'kt Smeb', 'SKT Blank', ['SKT Profit', 'SKT Wolf'], 4076, 13624], [15.473, 'kt Smeb', 'SKT Blank', ['SKT Faker'], 4445, 12215], [15.704, 'kt Mata', 'SKT Faker', ['SKT Profit', 'SKT Blank', 'SKT Wolf'], 1575, 11317], [20.474, 'kt Smeb', 'SKT Blank', ['SKT Profit', 'SKT Wolf'], 6066, 11401], [21.523, 'kt Score', 'SKT Profit', ['SKT Blank', 'SKT Wolf'], 7140, 10146], [28.27, 'kt deft', 'SKT Faker', ['SKT Profit', 'SKT Bang', 'SKT Wolf'], 6748, 8645], [28.318, 'kt Pawn', 'SKT Blank', ['SKT Profit', 'SKT Faker'], 6138, 9425], [29.109, 'kt Score', 'SKT Profit', ['SKT Bang', 'SKT Wolf'], 5309, 11432], [29.262, 'kt Smeb', 'SKT Bang', ['SKT Faker', 'SKT Wolf'], 3216, 11111], [35.405, 'kt Pawn', 'SKT Blank', ['SKT Faker', 'SKT Bang'], 11269, 11710], [37.648, 'kt Score', 'SKT Blank', ['SKT Faker'], 4830, 10811], [37.873, 'kt Smeb', 'SKT Profit', ['SKT Faker', 'SKT Wolf'], 5310, 8869], [39.954, 'kt Score', 'SKT Bang', ['SKT Faker', 'SKT Wolf'], 1174, 4465], [40.741, 'kt Smeb', 'SKT Profit', ['SKT Blank', 'SKT Wolf'], 12336, 4788], [45.989, 'kt Score', 'SKT Blank', ['SKT Faker'], 8987, 9977], [47.764, 'kt deft', 'SKT Profit', ['SKT Faker', 'SKT Bang', 'SKT Wolf'], 14255, 12979], [47.936, 'kt Score', 'SKT Profit', ['SKT Blank', 'SKT Faker', 'SKT Wolf'], 13840, 12883], [48.246, 'kt Pawn', 'SKT Bang', ['SKT Profit', 'SKT Blank', 'SKT Wolf'], 12762, 13240]]</t>
  </si>
  <si>
    <t>[[30.505, 'MID_LANE', 'INNER_TURRET'], [39.372, 'BOT_LANE', 'INNER_TURRET'], [35.575, 'MID_LANE', 'BASE_TURRET'], [32.683, 'TOP_LANE', 'INNER_TURRET'], [14.02, 'TOP_LANE', 'OUTER_TURRET'], [30.297, 'MID_LANE', 'OUTER_TURRET'], [48.151, 'MID_LANE', 'NEXUS_TURRET'], [17.655, 'BOT_LANE', 'OUTER_TURRET'], [46.092, 'TOP_LANE', 'BASE_TURRET'], [48.073, 'MID_LANE', 'NEXUS_TURRET']]</t>
  </si>
  <si>
    <t>[[35.748, 'MID_LANE'], [41.738, 'MID_LANE'], [47.557, 'TOP_LANE'], [47.427, 'MID_LANE']]</t>
  </si>
  <si>
    <t>[[38.978, 'ELDER_DRAGON']]</t>
  </si>
  <si>
    <t>[[46.379], [29.171]]</t>
  </si>
  <si>
    <t>[[19.247]]</t>
  </si>
  <si>
    <t>[2500, 2516, 2812, 4257, 5698, 7427, 8792, 11722, 13323, 14985, 16550, 18177, 19477, 20959, 22414, 24742, 26164, 28476, 32058, 33333, 35402, 37727, 39171, 40760, 42367, 43881, 45258, 46967, 48614, 49523, 50869, 52759, 54338, 56023, 57556, 59087, 60302, 61388, 64076, 66063, 68652, 70199, 71730, 73741, 75016, 76487, 77784, 79316, 81208]</t>
  </si>
  <si>
    <t>[[6.451, 'SKT Wolf', 'kt Score', ['kt deft', 'kt Mata'], 11035, 924], [17.107, 'SKT Profit', 'kt Mata', ['kt Score', 'kt deft'], 1450, 10201], [30.432, 'SKT Faker', 'kt Smeb', ['kt Score'], 1746, 10330], [37.448, 'SKT Bang', 'kt Smeb', [], 3402, 8621], [47.977, 'SKT Faker', 'kt Pawn', ['kt Score', 'kt Mata'], 13365, 11982], [48.184, 'SKT Profit', 'kt Pawn', ['kt Smeb', 'kt Mata'], 12810, 12473]]</t>
  </si>
  <si>
    <t>[[16.098, 'BOT_LANE', 'INNER_TURRET'], [17.032, 'TOP_LANE', 'OUTER_TURRET'], [14.91, 'MID_LANE', 'OUTER_TURRET'], [6.876, 'BOT_LANE', 'OUTER_TURRET'], [17.775, 'TOP_LANE', 'INNER_TURRET'], [20.818, 'MID_LANE', 'INNER_TURRET'], [39.805, 'TOP_LANE', 'BASE_TURRET']]</t>
  </si>
  <si>
    <t>[[12.295, 'EARTH_DRAGON'], [31.096, 'AIR_DRAGON'], [24.908, 'EARTH_DRAGON'], [18.666, 'EARTH_DRAGON']]</t>
  </si>
  <si>
    <t>[[37.575]]</t>
  </si>
  <si>
    <t>[500, 500, 559, 848, 1165, 1444, 1714, 2175, 2531, 2768, 3145, 3380, 3777, 4052, 4293, 4883, 5173, 5455, 5747, 6258, 6561, 7097, 7564, 8026, 8362, 8813, 8993, 9279, 9594, 9880, 10739, 11242, 11838, 12264, 12958, 13213, 13760, 13913, 14398, 14976, 15257, 16035, 16536, 16882, 17166, 17676, 17895, 18523, 19396]</t>
  </si>
  <si>
    <t>[500, 500, 614, 1005, 1769, 2152, 2436, 2642, 3009, 3201, 3482, 3919, 4078, 4551, 4896, 5312, 5783, 6035, 6419, 6888, 7141, 7764, 8061, 8429, 8783, 9082, 9242, 9542, 9811, 10354, 10956, 11663, 12199, 12683, 12979, 13460, 14377, 14500, 15078, 15675, 16227, 16478, 17079, 17571, 17725, 17878, 18437, 19247, 19660]</t>
  </si>
  <si>
    <t>[500, 500, 562, 822, 1233, 1846, 2062, 2506, 2898, 3396, 3673, 4032, 4308, 4580, 4982, 5314, 6157, 6645, 7403, 7709, 8208, 8508, 8951, 9444, 9795, 10089, 10488, 11063, 11226, 11725, 12749, 13233, 13542, 13937, 14201, 14686, 15181, 15404, 15942, 16909, 17542, 17963, 18566, 19035, 19415, 19741, 19966, 20767, 21218]</t>
  </si>
  <si>
    <t>[500, 500, 542, 794, 1128, 1430, 1686, 1948, 2303, 2689, 2999, 3339, 3644, 3829, 4277, 4657, 4999, 5334, 5830, 6023, 6381, 6728, 7168, 7535, 7977, 8379, 8823, 9174, 9678, 10155, 11022, 11803, 12334, 12958, 13224, 13471, 13891, 14014, 14190, 14695, 15568, 16089, 16440, 16617, 16840, 17302, 17462, 18186, 18526]</t>
  </si>
  <si>
    <t>[500, 500, 526, 683, 851, 1044, 1252, 1399, 1534, 1687, 1913, 2079, 2212, 2498, 2736, 3188, 3447, 3613, 3925, 4138, 4392, 4711, 5029, 5199, 5417, 5634, 5860, 6040, 6222, 6525, 7196, 7611, 7848, 8287, 8481, 8658, 9020, 9262, 9610, 10058, 10506, 10809, 11056, 11241, 11431, 11647, 11851, 12489, 12784]</t>
  </si>
  <si>
    <t>['Malzahar', 'Leblanc', 'Maokai', 'Caitlyn', 'Jhin']</t>
  </si>
  <si>
    <t>[500, 500, 502, 785, 1139, 1509, 1820, 2242, 2638, 3132, 3409, 3694, 4069, 4193, 4407, 5001, 5195, 5565, 6025, 6416, 7068, 7397, 7715, 8106, 8528, 9075, 9471, 9889, 10302, 10426, 10548, 11165, 11475, 11968, 12276, 12592, 12843, 12965, 13688, 13811, 14252, 14698, 14896, 15522, 15643, 16116, 16427, 17117, 17568]</t>
  </si>
  <si>
    <t>[500, 500, 614, 1021, 1427, 1820, 2200, 2827, 3210, 3476, 3843, 4301, 4565, 4814, 5303, 5709, 5943, 6525, 7140, 7287, 7707, 8047, 8184, 8485, 8609, 8880, 9150, 9462, 9824, 9992, 10145, 10568, 10752, 11096, 11452, 11836, 12063, 12250, 12751, 13009, 13574, 13733, 13991, 14186, 14406, 14637, 14800, 14963, 15200]</t>
  </si>
  <si>
    <t>[500, 500, 579, 836, 1000, 1328, 1664, 2025, 2356, 2643, 3098, 3513, 3653, 4179, 4481, 4973, 5459, 5982, 6572, 6899, 7333, 7981, 8387, 8679, 9112, 9259, 9468, 9817, 10163, 10286, 10695, 10986, 11533, 11831, 12171, 12470, 12653, 12813, 13241, 13703, 14153, 14703, 14924, 15332, 15565, 15874, 16094, 16405, 16897]</t>
  </si>
  <si>
    <t>[500, 500, 532, 855, 1172, 1597, 1775, 2580, 2898, 3364, 3656, 3979, 4324, 4712, 4977, 5397, 5712, 6223, 7245, 7444, 7797, 8351, 8720, 9112, 9529, 9902, 10212, 10630, 10934, 11123, 11569, 11863, 12185, 12551, 12884, 13206, 13474, 13876, 14345, 15281, 15992, 16168, 16754, 17345, 17811, 18081, 18463, 18640, 19089]</t>
  </si>
  <si>
    <t>[500, 516, 585, 760, 960, 1173, 1333, 2048, 2221, 2370, 2544, 2690, 2866, 3061, 3246, 3662, 3855, 4181, 5076, 5287, 5497, 5951, 6165, 6378, 6589, 6765, 6957, 7169, 7391, 7696, 7912, 8177, 8393, 8577, 8773, 8983, 9269, 9484, 10051, 10259, 10681, 10897, 11165, 11356, 11591, 11779, 12000, 12191, 12454]</t>
  </si>
  <si>
    <t>['Varus', 'Camille', 'Nami', 'TahmKench', 'Ryze']</t>
  </si>
  <si>
    <t>http://matchhistory.na.leagueoflegends.com/en/#match-details/ESPORTSTMNT06/60899?gameHash=5f35fd1f72b35284</t>
  </si>
  <si>
    <t>[0, 0, 52, -29, -142, -39, -129, -141, 45, 16, 235, 384, 274, 270, -563, -476, 2107, 2958, 2531, 2732, 2882, 2919, 2545, 2842, 3838, 4493, 4876, 6619, 6659, 7557, 7583, 9236, 13969]</t>
  </si>
  <si>
    <t>[2500, 2500, 2762, 4171, 5648, 7337, 8664, 10077, 11779, 13280, 14877, 16777, 18101, 19634, 21143, 22731, 26714, 29380, 30704, 32562, 34306, 36470, 37617, 39663, 42978, 45338, 47166, 50487, 52284, 54738, 56296, 59337, 64837]</t>
  </si>
  <si>
    <t>[[15.175, 'KDM GuGer', 'AFs MaRin', ['AFs Kramer', 'AFs TusiN'], 11470, 1761], [15.569, 'KDM Edge', 'AFs Mowgli', ['AFs MaRin'], 7929, 8402], [15.707, 'KDM Punch', 'AFs MaRin', ['AFs Mowgli'], 7132, 7212], [16.674, 'KDM Roach', 'AFs MaRin', ['AFs Kuro'], 6396, 14068], [20.525, 'KDM Roach', 'AFs MaRin', [], 7768, 13286], [20.92, 'KDM Punch', 'AFs Mowgli', ['AFs Kuro', 'AFs Kramer', 'AFs TusiN'], 13627, 3305], [22.708, 'KDM Edge', 'AFs Kuro', ['AFs Kramer', 'AFs TusiN'], 7968, 6879], [23.251, 'KDM Punch', 'AFs Mowgli', ['AFs MaRin', 'AFs Kuro', 'AFs Kramer', 'AFs TusiN'], 5016, 10181], [23.337, 'KDM Roach', 'AFs Kuro', ['AFs MaRin', 'AFs Kramer'], 4818, 8145], [30.544, 'KDM Roach', 'AFs Kramer', ['AFs MaRin'], 14113, 9681], [30.945, 'KDM Punch', 'AFs Kramer', ['AFs MaRin', 'AFs TusiN'], 14054, 10606], [31.262, 'KDM Edge', 'AFs MaRin', ['AFs Kramer'], 10458, 12584], [31.404, 'KDM GuGer', 'AFs Kuro', ['AFs MaRin', 'AFs Mowgli', 'AFs Kramer', 'AFs TusiN'], 12556, 12730], [31.453, 'KDM SSol', 'AFs MaRin', ['AFs Kuro', 'AFs Kramer'], 13283, 12346], [31.756, 'KDM Roach', 'AFs Mowgli', ['AFs MaRin', 'AFs Kuro', 'AFs Kramer', 'AFs TusiN'], 11567, 13877], [31.912, 'KDM Punch', 'AFs Kuro', ['AFs MaRin', 'AFs Mowgli', 'AFs Kramer', 'AFs TusiN'], 12898, 12122]]</t>
  </si>
  <si>
    <t>[[31.811, 'MID_LANE', 'NEXUS_TURRET'], [26.47, 'MID_LANE', 'INNER_TURRET'], [30.871, 'BOT_LANE', 'BASE_TURRET'], [31.444, 'MID_LANE', 'BASE_TURRET'], [31.682, 'MID_LANE', 'NEXUS_TURRET'], [16.865, 'TOP_LANE', 'OUTER_TURRET'], [26.485, 'TOP_LANE', 'INNER_TURRET'], [15.971, 'MID_LANE', 'OUTER_TURRET'], [24.111, 'BOT_LANE', 'OUTER_TURRET'], [28.991, 'BOT_LANE', 'INNER_TURRET']]</t>
  </si>
  <si>
    <t>[[31.557, 'BOT_LANE']]</t>
  </si>
  <si>
    <t>[[18.468, 'FIRE_DRAGON'], [11.258, 'EARTH_DRAGON'], [24.603, 'FIRE_DRAGON']]</t>
  </si>
  <si>
    <t>[[23.287]]</t>
  </si>
  <si>
    <t>[2500, 2500, 2710, 4200, 5790, 7376, 8793, 10218, 11734, 13264, 14642, 16393, 17827, 19364, 21706, 23207, 24607, 26422, 28173, 29830, 31424, 33551, 35072, 36821, 39140, 40845, 42290, 43868, 45625, 47181, 48713, 50101, 50868]</t>
  </si>
  <si>
    <t>[[13.208, 'AFs TusiN', 'KDM SSol', ['KDM GuGer'], 11679, 2923], [13.21, 'AFs Kramer', 'KDM Edge', ['KDM Roach', 'KDM SSol', 'KDM GuGer'], 11053, 1219], [20.928, 'AFs TusiN', 'KDM Edge', ['KDM SSol', 'KDM GuGer'], 13357, 2791], [20.931, 'AFs Kuro', 'KDM Edge', ['KDM Punch', 'KDM SSol', 'KDM GuGer'], 13514, 2945], [23.295, 'AFs Mowgli', 'KDM SSol', ['KDM GuGer'], 5168, 10554], [23.868, 'AFs Kuro', 'KDM SSol', [], 2605, 12949]]</t>
  </si>
  <si>
    <t>[[22.182, 'BOT_LANE', 'OUTER_TURRET']]</t>
  </si>
  <si>
    <t>[500, 500, 512, 784, 1118, 1431, 1779, 2154, 2519, 2850, 3226, 3723, 3981, 4342, 4919, 5139, 6814, 7673, 7871, 8399, 8721, 9263, 9533, 9731, 10460, 11170, 11668, 12565, 12862, 13493, 13746, 14306, 15586]</t>
  </si>
  <si>
    <t>[500, 500, 614, 951, 1414, 1746, 2017, 2268, 2564, 2947, 3141, 3562, 3869, 4123, 4346, 4794, 5572, 5894, 6228, 6438, 6827, 7421, 7703, 8056, 8778, 9223, 9659, 10154, 10552, 10932, 11213, 11693, 12700]</t>
  </si>
  <si>
    <t>[500, 500, 542, 913, 1125, 1581, 1797, 2090, 2487, 2864, 3294, 3695, 4038, 4439, 4747, 5206, 5570, 6229, 6645, 7115, 7527, 7926, 8148, 8854, 9654, 9878, 10123, 10822, 11270, 11915, 12462, 12952, 14258]</t>
  </si>
  <si>
    <t>[500, 500, 562, 828, 1132, 1508, 1816, 2150, 2602, 2840, 3269, 3654, 3912, 4255, 4412, 4641, 5298, 5820, 6028, 6458, 6881, 7210, 7414, 7764, 8318, 8945, 9418, 10097, 10532, 11018, 11316, 12403, 13473]</t>
  </si>
  <si>
    <t>[500, 500, 532, 695, 859, 1071, 1255, 1415, 1607, 1779, 1947, 2143, 2301, 2475, 2719, 2951, 3460, 3764, 3932, 4152, 4350, 4650, 4819, 5258, 5768, 6122, 6298, 6849, 7068, 7380, 7559, 7983, 8820]</t>
  </si>
  <si>
    <t>['Malzahar', 'Rengar', 'Jayce', 'Syndra', 'Zed']</t>
  </si>
  <si>
    <t>[500, 500, 502, 831, 1145, 1608, 1981, 2328, 2670, 3067, 3418, 3760, 4138, 4453, 4699, 4993, 5358, 5613, 6037, 6438, 6767, 6990, 7316, 7829, 8041, 8577, 8972, 9305, 9703, 9986, 10474, 10676, 10797]</t>
  </si>
  <si>
    <t>[500, 500, 604, 911, 1204, 1486, 1721, 2014, 2172, 2381, 2813, 3072, 3263, 3682, 3889, 4223, 4462, 4707, 4983, 5190, 5468, 5811, 6070, 6349, 6590, 6969, 7180, 7429, 7909, 8078, 8246, 8609, 8823]</t>
  </si>
  <si>
    <t>[500, 500, 559, 885, 1288, 1621, 1987, 2379, 2713, 3131, 3450, 3851, 4108, 4482, 5002, 5369, 5599, 5963, 6450, 6811, 7222, 8043, 8455, 8792, 9213, 9587, 9926, 10319, 10569, 11077, 11433, 11641, 11763]</t>
  </si>
  <si>
    <t>[500, 500, 519, 882, 1294, 1613, 1921, 2164, 2625, 2995, 3138, 3688, 4129, 4393, 5263, 5565, 5944, 6659, 7019, 7525, 7894, 8261, 8553, 8873, 9779, 10024, 10335, 10746, 11166, 11588, 11935, 12319, 12440]</t>
  </si>
  <si>
    <t>[500, 500, 526, 691, 859, 1048, 1183, 1333, 1554, 1690, 1823, 2022, 2189, 2354, 2853, 3057, 3244, 3480, 3684, 3866, 4073, 4446, 4678, 4978, 5517, 5688, 5877, 6069, 6278, 6452, 6625, 6856, 7045]</t>
  </si>
  <si>
    <t>['Leblanc', 'Varus', 'Camille', 'Zyra', 'TahmKench']</t>
  </si>
  <si>
    <t>http://matchhistory.na.leagueoflegends.com/en/#match-details/ESPORTSTMNT06/60930?gameHash=196a1d7f78289262</t>
  </si>
  <si>
    <t>[0, 0, -102, -173, -763, -772, -404, 485, 564, 544, 741, 880, 694, 653, 702, 1527, 1111, 2533, 2632, 2757, 3615, 4194, 5408, 5432, 5452, 8946, 8471, 12683]</t>
  </si>
  <si>
    <t>[2500, 2500, 2693, 4151, 5533, 7029, 8643, 10807, 12335, 13808, 15462, 17014, 18562, 20097, 21748, 23702, 25199, 28766, 30268, 31915, 34498, 36335, 40436, 42113, 43446, 48002, 49320, 54516]</t>
  </si>
  <si>
    <t>[[5.606, 'AFs MaRin', 'KDM Roach', [], 3140, 13043], [6.43, 'AFs MaRin', 'KDM Punch', ['KDM Roach'], 2422, 13354], [6.595, 'AFs Spirit', 'KDM Roach', ['KDM Punch'], 3081, 11992], [14.041, 'AFs Kramer', 'KDM Edge', ['KDM SSol', 'KDM Secret'], 10863, 5548], [14.421, 'AFs MaRin', 'KDM SSol', ['KDM Roach', 'KDM Punch', 'KDM Edge', 'KDM Secret'], 8492, 5566], [16.662, 'AFs Kuro', 'KDM Punch', ['KDM Secret'], 9721, 9781], [16.934, 'AFs Spirit', 'KDM Edge', ['KDM Secret'], 12002, 3762], [19.402, 'AFs MaRin', 'KDM Edge', ['KDM Roach', 'KDM Punch'], 4072, 13894], [21.524, 'AFs Spirit', 'KDM Punch', ['KDM SSol', 'KDM Secret'], 6609, 8726], [21.907, 'AFs TusiN', 'KDM SSol', ['KDM Roach', 'KDM Punch', 'KDM Edge'], 5180, 10304], [21.935, 'AFs Kuro', 'KDM Secret', ['KDM Punch', 'KDM Edge', 'KDM SSol'], 5311, 10139], [24.091, 'AFs MaRin', 'KDM SSol', ['KDM Roach'], 13615, 8222], [24.434, 'AFs Kuro', 'KDM Roach', ['KDM Edge', 'KDM SSol', 'KDM Secret'], 9568, 9388], [26.438, 'AFs Kuro', 'KDM SSol', ['KDM Roach', 'KDM Punch', 'KDM Edge', 'KDM Secret'], 4540, 13186], [26.467, 'AFs Kramer', 'KDM Roach', ['KDM Edge', 'KDM SSol', 'KDM Secret'], 5164, 14016], [26.559, 'AFs TusiN', 'KDM SSol', ['KDM Roach', 'KDM Punch', 'KDM Edge', 'KDM Secret'], 6274, 13379], [26.568, 'AFs Spirit', 'KDM Edge', ['KDM Roach', 'KDM SSol', 'KDM Secret'], 8077, 13784], [26.635, 'AFs MaRin', 'KDM SSol', ['KDM Punch', 'KDM Edge', 'KDM Secret'], 6116, 13739]]</t>
  </si>
  <si>
    <t>[[22.878, 'BOT_LANE', 'OUTER_TURRET'], [26.108, 'TOP_LANE', 'INNER_TURRET'], [26.726, 'MID_LANE', 'NEXUS_TURRET'], [24.651, 'MID_LANE', 'BASE_TURRET'], [16.621, 'MID_LANE', 'OUTER_TURRET'], [24.271, 'BOT_LANE', 'INNER_TURRET'], [19.437, 'TOP_LANE', 'OUTER_TURRET'], [26.878, 'MID_LANE', 'NEXUS_TURRET'], [24.474, 'MID_LANE', 'INNER_TURRET']]</t>
  </si>
  <si>
    <t>[[24.724, 'MID_LANE']]</t>
  </si>
  <si>
    <t>[[21.851]]</t>
  </si>
  <si>
    <t>[2500, 2500, 2795, 4324, 6296, 7801, 9047, 10322, 11771, 13264, 14721, 16134, 17868, 19444, 21046, 22175, 24088, 26233, 27636, 29158, 30883, 32141, 35028, 36681, 37994, 39056, 40849, 41833]</t>
  </si>
  <si>
    <t>[[3.183, 'KDM Punch', 'AFs MaRin', ['AFs Spirit'], 3029, 11074], [21.923, 'KDM Punch', 'AFs Kramer', ['AFs MaRin', 'AFs Kuro', 'AFs TusiN'], 5122, 10376], [21.989, 'KDM SSol', 'AFs MaRin', ['AFs Kuro', 'AFs Kramer', 'AFs TusiN'], 4824, 10906], [22.423, 'KDM Secret', 'AFs Kramer', [], 7541, 13811]]</t>
  </si>
  <si>
    <t>[[16.629, 'BOT_LANE', 'OUTER_TURRET']]</t>
  </si>
  <si>
    <t>[[20.033, 'FIRE_DRAGON'], [13.893, 'EARTH_DRAGON']]</t>
  </si>
  <si>
    <t>[500, 500, 502, 774, 1157, 1418, 2009, 2721, 2844, 3221, 3572, 3835, 4171, 4551, 4933, 5092, 5445, 5976, 6205, 6592, 7192, 7752, 8474, 9102, 9447, 10648, 10911, 11873]</t>
  </si>
  <si>
    <t>[500, 500, 602, 923, 1086, 1440, 1719, 2291, 2514, 2836, 3182, 3463, 3773, 3938, 4193, 4473, 4803, 5561, 5980, 6156, 6624, 6991, 7823, 8072, 8333, 9030, 9245, 9928]</t>
  </si>
  <si>
    <t>[500, 500, 562, 981, 1205, 1535, 1923, 2233, 2730, 3105, 3496, 3947, 4348, 4802, 5185, 5863, 6152, 7147, 7389, 7785, 8475, 8830, 9553, 9862, 10057, 10897, 11221, 12398]</t>
  </si>
  <si>
    <t>[500, 500, 522, 788, 1185, 1556, 1754, 2136, 2608, 2843, 3243, 3641, 3954, 4280, 4693, 5210, 5548, 6014, 6414, 6920, 7460, 7823, 8810, 9032, 9390, 10471, 10740, 12379]</t>
  </si>
  <si>
    <t>[500, 500, 505, 685, 900, 1080, 1238, 1426, 1639, 1803, 1969, 2128, 2316, 2526, 2744, 3064, 3251, 4068, 4280, 4462, 4747, 4939, 5776, 6045, 6219, 6956, 7203, 7938]</t>
  </si>
  <si>
    <t>['Malzahar', 'Rumble', 'Rengar', 'Zyra', 'Corki']</t>
  </si>
  <si>
    <t>[500, 500, 502, 865, 1545, 1932, 2206, 2413, 2806, 3077, 3455, 3832, 4299, 4536, 5015, 5136, 5615, 6217, 6605, 6925, 7177, 7379, 8225, 8611, 8923, 9045, 9560, 9726]</t>
  </si>
  <si>
    <t>[500, 500, 614, 995, 1403, 1822, 2105, 2247, 2557, 2890, 3013, 3185, 3607, 3921, 4178, 4495, 4864, 5274, 5419, 5826, 6102, 6288, 6526, 6849, 7136, 7338, 7676, 7826]</t>
  </si>
  <si>
    <t>[500, 500, 579, 848, 1182, 1467, 1631, 2038, 2335, 2732, 3093, 3527, 3896, 4211, 4563, 4883, 5320, 5542, 5890, 6225, 6635, 6997, 7559, 7682, 7992, 8133, 8385, 8567]</t>
  </si>
  <si>
    <t>[500, 500, 593, 930, 1291, 1569, 1949, 2311, 2594, 2943, 3372, 3605, 3938, 4434, 4721, 4864, 5277, 5763, 6056, 6285, 6804, 7113, 7927, 8524, 8701, 9089, 9554, 9739]</t>
  </si>
  <si>
    <t>[500, 500, 507, 686, 875, 1011, 1156, 1313, 1479, 1622, 1788, 1985, 2128, 2342, 2569, 2797, 3012, 3437, 3666, 3897, 4165, 4364, 4791, 5015, 5242, 5451, 5674, 5975]</t>
  </si>
  <si>
    <t>['Leblanc', 'Varus', 'Jayce', 'TahmKench', 'Syndra']</t>
  </si>
  <si>
    <t>http://matchhistory.na.leagueoflegends.com/en/#match-details/ESPORTSTMNT06/60934?gameHash=84f18ef635d7257d</t>
  </si>
  <si>
    <t>[0, 0, 32, -33, -52, -1036, -276, -335, -339, -56, -832, -853, -933, -635, -225, -88, -304, 824, 1057, 1602, 1633, 2381, 2518, 2296, 3376, 3268, 3836, 4654, 4002, 4562, 5766, 6863, 8329, 9625]</t>
  </si>
  <si>
    <t>[2500, 2500, 2672, 4033, 5546, 6877, 8638, 10035, 11654, 13478, 14979, 17371, 18896, 20409, 22343, 23912, 25479, 28036, 29781, 31635, 33477, 35819, 37493, 38927, 41821, 43315, 45339, 48002, 49096, 51191, 54018, 57012, 60211, 62661]</t>
  </si>
  <si>
    <t>[[5.258, 'KDM Edge', 'AFs MaRin', [], 1719, 10871], [10.875, 'KDM Roach', 'AFs Mowgli', ['AFs MaRin'], 4780, 11748], [13.346, 'KDM SSol', 'AFs MaRin', ['AFs Kramer', 'AFs TusiN'], 13038, 3440], [20.204, 'KDM GuGer', 'AFs MaRin', ['AFs Kramer'], 7094, 10070], [28.936, 'KDM Punch', 'AFs Kuro', ['AFs Mowgli', 'AFs Kramer'], 6674, 11384], [30.549, 'KDM SSol', 'AFs TusiN', ['AFs Mowgli', 'AFs Kuro', 'AFs Kramer'], 10154, 10313], [33.248, 'KDM Edge', 'AFs Kuro', ['AFs Mowgli', 'AFs Kramer'], 10639, 13898], [33.563, 'KDM SSol', 'AFs Kuro', ['AFs MaRin', 'AFs Mowgli', 'AFs Kramer', 'AFs TusiN'], 12714, 12994]]</t>
  </si>
  <si>
    <t>[[16.796, 'BOT_LANE', 'OUTER_TURRET'], [26.109, 'BOT_LANE', 'INNER_TURRET'], [31.03, 'MID_LANE', 'BASE_TURRET'], [30.677, 'MID_LANE', 'INNER_TURRET'], [33.31, 'TOP_LANE', 'BASE_TURRET'], [32.718, 'TOP_LANE', 'INNER_TURRET'], [10.54, 'MID_LANE', 'OUTER_TURRET'], [23.954, 'TOP_LANE', 'OUTER_TURRET'], [33.273, 'MID_LANE', 'NEXUS_TURRET'], [33.566, 'MID_LANE', 'NEXUS_TURRET'], [31.012, 'BOT_LANE', 'BASE_TURRET']]</t>
  </si>
  <si>
    <t>[[33.446, 'TOP_LANE'], [31.134, 'MID_LANE'], [31.154, 'BOT_LANE']]</t>
  </si>
  <si>
    <t>[[31.845, 'WATER_DRAGON'], [25.675, 'WATER_DRAGON'], [12.838, 'AIR_DRAGON'], [19.468, 'FIRE_DRAGON']]</t>
  </si>
  <si>
    <t>[2500, 2500, 2640, 4066, 5598, 7913, 8914, 10370, 11993, 13534, 15811, 18224, 19829, 21044, 22568, 24000, 25783, 27212, 28724, 30033, 31844, 33438, 34975, 36631, 38445, 40047, 41503, 43348, 45094, 46629, 48252, 50149, 51882, 53036]</t>
  </si>
  <si>
    <t>[[4.477, 'AFs Mowgli', 'KDM Edge', ['KDM Punch'], 8668, 4987], [9.81, 'AFs Kramer', 'KDM SSol', ['KDM Edge', 'KDM GuGer'], 10404, 820], [9.926, 'AFs TusiN', 'KDM Edge', ['KDM SSol', 'KDM GuGer'], 10207, 1272], [27.553, 'AFs TusiN', 'KDM Edge', ['KDM Punch', 'KDM GuGer'], 6590, 11428], [28.92, 'AFs TusiN', 'KDM Edge', ['KDM Punch', 'KDM GuGer'], 6078, 10858]]</t>
  </si>
  <si>
    <t>[[10.269, 'BOT_LANE', 'OUTER_TURRET'], [30.728, 'TOP_LANE', 'OUTER_TURRET']]</t>
  </si>
  <si>
    <t>[500, 500, 502, 794, 1185, 1444, 2075, 2375, 2731, 3127, 3494, 3962, 4325, 4663, 5201, 5504, 5828, 6700, 6999, 7471, 7917, 8588, 9018, 9430, 10211, 10607, 11003, 11482, 11680, 12239, 12939, 13545, 14198, 14868]</t>
  </si>
  <si>
    <t>[500, 500, 522, 805, 1114, 1336, 1655, 1893, 2241, 2735, 2968, 3712, 3971, 4290, 4737, 5145, 5386, 5760, 6117, 6451, 6857, 7444, 7736, 7941, 8298, 8561, 8919, 9402, 9666, 10064, 10608, 11151, 11786, 12215]</t>
  </si>
  <si>
    <t>[500, 500, 567, 898, 1150, 1523, 1794, 2184, 2569, 2923, 3356, 3882, 4285, 4507, 4904, 5266, 5666, 6095, 6587, 6818, 7216, 7604, 7997, 8241, 9105, 9428, 9991, 10675, 10938, 11390, 11924, 12625, 13300, 13870]</t>
  </si>
  <si>
    <t>[500, 500, 579, 848, 1222, 1538, 1889, 2221, 2471, 2869, 3145, 3542, 3880, 4328, 4587, 4912, 5306, 5844, 6228, 6809, 7201, 7709, 8052, 8395, 8939, 9278, 9752, 10435, 10623, 11119, 11691, 12148, 12893, 13333]</t>
  </si>
  <si>
    <t>[500, 500, 502, 688, 875, 1036, 1225, 1362, 1642, 1824, 2016, 2273, 2435, 2621, 2914, 3085, 3293, 3637, 3850, 4086, 4286, 4474, 4690, 4920, 5268, 5441, 5674, 6008, 6189, 6379, 6856, 7543, 8034, 8375]</t>
  </si>
  <si>
    <t>['Malzahar', 'Rengar', 'Jayce', 'TahmKench', 'Zed']</t>
  </si>
  <si>
    <t>[500, 500, 562, 845, 1148, 1579, 1777, 2126, 2441, 2752, 3016, 3513, 3746, 4135, 4386, 4722, 5231, 5462, 5927, 6265, 6676, 6875, 7227, 7726, 8117, 8511, 8684, 9227, 9443, 9664, 10048, 10415, 10776, 11082]</t>
  </si>
  <si>
    <t>[500, 500, 522, 829, 1172, 1656, 1841, 2099, 2474, 2697, 3031, 3452, 3848, 4099, 4370, 4726, 4994, 5155, 5412, 5587, 5820, 6183, 6382, 6590, 7044, 7246, 7525, 7855, 8119, 8352, 8504, 8956, 9289, 9479]</t>
  </si>
  <si>
    <t>[500, 500, 542, 865, 1188, 2014, 2157, 2549, 2894, 3407, 4038, 4473, 4854, 5092, 5548, 5888, 6272, 6734, 6959, 7184, 7721, 8096, 8418, 8754, 9134, 9529, 9924, 10259, 10804, 11200, 11629, 12102, 12491, 12635]</t>
  </si>
  <si>
    <t>[500, 500, 512, 821, 1192, 1603, 1879, 2191, 2599, 2911, 3608, 4191, 4625, 4747, 5021, 5257, 5699, 6107, 6493, 6868, 7279, 7768, 8261, 8705, 9119, 9536, 9889, 10347, 10767, 11203, 11660, 11922, 12347, 12685]</t>
  </si>
  <si>
    <t>[500, 500, 502, 706, 898, 1061, 1260, 1405, 1585, 1767, 2118, 2595, 2756, 2971, 3243, 3407, 3587, 3754, 3933, 4129, 4348, 4516, 4687, 4856, 5031, 5225, 5481, 5660, 5961, 6210, 6411, 6754, 6979, 7155]</t>
  </si>
  <si>
    <t>['Leblanc', 'Varus', 'Rumble', 'Zyra', 'Nami']</t>
  </si>
  <si>
    <t>http://matchhistory.na.leagueoflegends.com/en/#match-details/ESPORTSTMNT06/60938?gameHash=6df478721156ec0e</t>
  </si>
  <si>
    <t>[0, 0, -101, 343, 392, 544, 111, 833, 480, 2182, 2073, 2017, 2371, 2109, 2403, 2972, 3649, 3326, 4348, 4521, 4994, 4551, 4752, 5055, 6079, 6250, 4886, 4463, 4809, 5011, 4758, 5090, 5700, 6345, 8120, 11324, 11627, 13768, 13019, 16631]</t>
  </si>
  <si>
    <t>[2500, 2500, 2655, 4311, 5814, 7364, 8343, 10372, 11742, 14759, 16295, 17935, 19658, 21134, 23020, 25567, 27719, 29734, 32254, 33837, 35347, 37102, 38608, 40287, 42770, 44674, 45900, 47111, 49055, 50699, 51794, 53522, 55698, 57454, 60590, 65016, 66784, 69861, 71560, 76844]</t>
  </si>
  <si>
    <t>[[6.844, 'JAG UmTi', 'SKT Huni', ['SKT Peanut', 'SKT Faker'], 9135, 8569], [8.553, 'JAG SnowFlower', 'SKT Bang', ['SKT Peanut', 'SKT Wolf'], 14110, 5867], [10.382, 'JAG Kuzan', 'SKT Huni', ['SKT Peanut'], 8246, 8388], [14.791, 'JAG UmTi', 'SKT Huni', [], 13562, 8200], [14.908, 'JAG ikssu', 'SKT Huni', ['SKT Peanut'], 13839, 8089], [22.868, 'JAG Kuzan', 'SKT Bang', ['SKT Huni', 'SKT Peanut', 'SKT Faker'], 9888, 9436], [33.842, 'JAG SnowFlower', 'SKT Faker', ['SKT Peanut'], 7307, 12569], [33.984, 'JAG Teddy', 'SKT Huni', ['SKT Wolf'], 9154, 14116], [34.09, 'JAG UmTi', 'SKT Peanut', ['SKT Huni', 'SKT Faker', 'SKT Bang', 'SKT Wolf'], 10264, 14014], [34.225, 'JAG ikssu', 'SKT Bang', ['SKT Huni', 'SKT Peanut', 'SKT Faker', 'SKT Wolf'], 12321, 13946], [38.419, 'JAG ikssu', 'SKT Faker', ['SKT Peanut', 'SKT Bang', 'SKT Wolf'], 11099, 13160], [38.676, 'JAG UmTi', 'SKT Huni', ['SKT Faker', 'SKT Bang', 'SKT Wolf'], 12590, 13666], [38.829, 'JAG Kuzan', 'SKT Huni', ['SKT Wolf'], 14023, 12931], [38.975, 'JAG SnowFlower', 'SKT Faker', ['SKT Huni', 'SKT Peanut', 'SKT Bang', 'SKT Wolf'], 14202, 12949], [39.011, 'JAG Teddy', 'SKT Faker', ['SKT Huni', 'SKT Peanut', 'SKT Bang', 'SKT Wolf'], 13968, 13484]]</t>
  </si>
  <si>
    <t>[[8.852, 'BOT_LANE', 'OUTER_TURRET'], [38.891, 'MID_LANE', 'NEXUS_TURRET'], [38.244, 'TOP_LANE', 'BASE_TURRET'], [36.059, 'MID_LANE', 'BASE_TURRET'], [23.378, 'MID_LANE', 'INNER_TURRET'], [14.212, 'TOP_LANE', 'OUTER_TURRET'], [33.389, 'BOT_LANE', 'INNER_TURRET'], [34.44, 'TOP_LANE', 'INNER_TURRET'], [38.811, 'MID_LANE', 'NEXUS_TURRET'], [36.842, 'BOT_LANE', 'BASE_TURRET'], [17.326, 'MID_LANE', 'OUTER_TURRET']]</t>
  </si>
  <si>
    <t>[[36.931, 'BOT_LANE'], [38.835, 'TOP_LANE'], [36.158, 'MID_LANE']]</t>
  </si>
  <si>
    <t>[[32.717, 'WATER_DRAGON'], [12.87, 'AIR_DRAGON'], [19.129, 'WATER_DRAGON']]</t>
  </si>
  <si>
    <t>[[34.797]]</t>
  </si>
  <si>
    <t>[[17.754]]</t>
  </si>
  <si>
    <t>[2500, 2500, 2756, 3968, 5422, 6820, 8232, 9539, 11262, 12577, 14222, 15918, 17287, 19025, 20617, 22595, 24070, 26408, 27906, 29316, 30353, 32551, 33856, 35232, 36691, 38424, 41014, 42648, 44246, 45688, 47036, 48432, 49998, 51109, 52470, 53692, 55157, 56093, 58541, 60213]</t>
  </si>
  <si>
    <t>[[9.522, 'SKT Faker', 'JAG Kuzan', ['JAG ikssu'], 6995, 7486], [12.193, 'SKT Bang', 'JAG ikssu', ['JAG UmTi', 'JAG Teddy', 'JAG SnowFlower'], 1058, 11294], [14.037, 'SKT Wolf', 'JAG Teddy', ['JAG UmTi', 'JAG SnowFlower'], 5274, 7546], [20.932, 'SKT Bang', 'JAG UmTi', ['JAG ikssu'], 6234, 7248], [25.187, 'SKT Faker', 'JAG SnowFlower', ['JAG UmTi', 'JAG Kuzan'], 3003, 11808], [25.453, 'SKT Huni', 'JAG ikssu', ['JAG UmTi', 'JAG Kuzan', 'JAG Teddy', 'JAG SnowFlower'], 3821, 13201], [26.467, 'SKT Faker', 'JAG Kuzan', ['JAG UmTi', 'JAG Teddy', 'JAG SnowFlower'], 9622, 4008], [38.95, 'SKT Peanut', 'JAG Teddy', ['JAG SnowFlower'], 14104, 13678]]</t>
  </si>
  <si>
    <t>[[37.352, 'TOP_LANE', 'OUTER_TURRET'], [16.793, 'MID_LANE', 'OUTER_TURRET']]</t>
  </si>
  <si>
    <t>[[26.279, 'FIRE_DRAGON']]</t>
  </si>
  <si>
    <t>[500, 500, 502, 811, 1165, 1556, 1697, 2432, 2749, 3402, 3764, 4217, 4593, 5086, 5598, 6421, 6899, 7520, 8023, 8575, 8905, 9162, 9553, 9812, 10388, 10909, 11032, 11235, 11809, 12107, 12280, 12552, 13249, 13804, 14726, 15602, 16032, 16633, 16915, 18192]</t>
  </si>
  <si>
    <t>[500, 500, 602, 1009, 1400, 1682, 1821, 2172, 2366, 2902, 3330, 3650, 4015, 4225, 4565, 5083, 5418, 5749, 6151, 6471, 6642, 7086, 7391, 7587, 8158, 8413, 8747, 8910, 9275, 9680, 9831, 10197, 10562, 10769, 11251, 12197, 12462, 12937, 13094, 13770]</t>
  </si>
  <si>
    <t>[500, 500, 539, 907, 1159, 1530, 1763, 2200, 2439, 2829, 3122, 3481, 3990, 4341, 4697, 5162, 5581, 6127, 6725, 6869, 7256, 7774, 8164, 8437, 8901, 9410, 9532, 9654, 9979, 10421, 10778, 11268, 11687, 11944, 12652, 13486, 13893, 14478, 15173, 16812]</t>
  </si>
  <si>
    <t>[500, 500, 502, 885, 1205, 1538, 1869, 2211, 2622, 3567, 3887, 4259, 4584, 4795, 5249, 5723, 6433, 6753, 7310, 7679, 8090, 8427, 8648, 9343, 9843, 10260, 10689, 11135, 11610, 11888, 12116, 12527, 12984, 13514, 14038, 15076, 15489, 16236, 16559, 17356]</t>
  </si>
  <si>
    <t>[500, 500, 510, 699, 885, 1058, 1193, 1357, 1566, 2059, 2192, 2328, 2476, 2687, 2911, 3178, 3388, 3585, 4045, 4243, 4454, 4653, 4852, 5108, 5480, 5682, 5900, 6177, 6382, 6603, 6789, 6978, 7216, 7423, 7923, 8655, 8908, 9577, 9819, 10714]</t>
  </si>
  <si>
    <t>['Malzahar', 'Leblanc', 'Kled', 'Orianna', 'Lissandra']</t>
  </si>
  <si>
    <t>[500, 500, 502, 751, 1068, 1338, 1609, 1941, 2395, 2734, 3023, 3521, 3837, 4353, 4713, 4965, 5165, 5668, 6006, 6311, 6554, 7103, 7240, 7607, 8129, 8417, 9179, 9333, 9455, 9754, 9959, 10172, 10471, 10674, 10828, 10950, 11091, 11256, 11776, 11939]</t>
  </si>
  <si>
    <t>[500, 500, 614, 921, 1228, 1492, 1829, 2037, 2371, 2594, 2802, 3165, 3399, 3692, 4023, 4342, 4626, 4949, 5192, 5510, 5657, 6204, 6350, 6498, 6678, 6969, 7321, 7721, 8033, 8197, 8365, 8678, 8862, 9070, 9490, 9646, 10022, 10209, 10770, 10974]</t>
  </si>
  <si>
    <t>[500, 500, 562, 848, 1122, 1492, 1906, 2141, 2563, 2970, 3701, 3918, 4276, 4570, 4861, 5299, 5644, 6266, 6652, 7013, 7238, 7765, 8297, 8624, 8747, 9310, 9615, 10185, 10605, 10903, 11321, 11637, 12017, 12299, 12703, 13325, 13610, 13844, 14293, 14644]</t>
  </si>
  <si>
    <t>[500, 500, 539, 717, 1100, 1379, 1632, 2024, 2344, 2553, 2834, 3287, 3580, 3970, 4372, 5038, 5486, 6060, 6377, 6617, 6839, 7159, 7480, 7789, 8215, 8573, 9114, 9311, 9862, 10314, 10603, 10912, 11437, 11664, 11810, 11933, 12358, 12533, 13166, 13756]</t>
  </si>
  <si>
    <t>[500, 500, 539, 731, 904, 1119, 1256, 1396, 1589, 1726, 1862, 2027, 2195, 2440, 2648, 2951, 3149, 3465, 3679, 3865, 4065, 4320, 4489, 4714, 4922, 5155, 5785, 6098, 6291, 6520, 6788, 7033, 7211, 7402, 7639, 7838, 8076, 8251, 8536, 8900]</t>
  </si>
  <si>
    <t>['Camille', 'Varus', 'Rengar', 'Ryze', 'Lulu']</t>
  </si>
  <si>
    <t>http://matchhistory.na.leagueoflegends.com/en/#match-details/ESPORTSTMNT06/90101?gameHash=5b73d2dac2a434ca</t>
  </si>
  <si>
    <t>[0, 0, 15, -216, -271, -362, -386, -522, -643, -649, -742, -761, -969, -928, -853, -224, -635, -247, -829, -572, -1769, -1063, -1163, -823, -1705, -1463, -2534, -2405, -2586, -2895, -3272, -3145, -2599, -4300, -3218, -1900, -2515, -2152, -2628, -2650, -2616, -3195, -4401, -6044, -6521, -5753, -6164, -6683, -6836, -6588, -7967]</t>
  </si>
  <si>
    <t>[2500, 2500, 2652, 4058, 5572, 6781, 8136, 9565, 11168, 12428, 13985, 15555, 16952, 18671, 20286, 22443, 23755, 25655, 26959, 28764, 30271, 32450, 34257, 35889, 37495, 39398, 40824, 42419, 44216, 45312, 46372, 47516, 50518, 51883, 54557, 57885, 59313, 61335, 63771, 65919, 67803, 69126, 70577, 72488, 74036, 76282, 77823, 79181, 81005, 82425, 83615]</t>
  </si>
  <si>
    <t>[[14.641, 'SKT Bang', 'JAG UmTi', ['JAG Teddy', 'JAG SnowFlower'], 12698, 3026], [20.324, 'SKT Faker', 'JAG UmTi', ['JAG Kuzan', 'JAG SnowFlower'], 7166, 7910], [21.625, 'SKT Faker', 'JAG SnowFlower', ['JAG Teddy'], 12356, 1342], [31.973, 'SKT Peanut', 'JAG Kuzan', ['JAG ikssu', 'JAG UmTi', 'JAG Teddy', 'JAG SnowFlower'], 4739, 10524], [32.084, 'SKT Bang', 'JAG UmTi', ['JAG ikssu', 'JAG Kuzan', 'JAG Teddy', 'JAG SnowFlower'], 3224, 10400], [33.086, 'SKT Faker', 'JAG SnowFlower', ['JAG Teddy'], 5477, 5302], [37.644, 'SKT Wolf', 'JAG Teddy', ['JAG UmTi', 'JAG Kuzan', 'JAG SnowFlower'], 8683, 7781], [41.19, 'SKT Faker', 'JAG Kuzan', ['JAG ikssu', 'JAG UmTi', 'JAG Teddy', 'JAG SnowFlower'], 6122, 9504], [44.492, 'SKT Wolf', 'JAG Kuzan', ['JAG UmTi', 'JAG Teddy', 'JAG SnowFlower'], 4407, 4200]]</t>
  </si>
  <si>
    <t>[[24.1, 'BOT_LANE', 'OUTER_TURRET'], [34.909, 'TOP_LANE', 'INNER_TURRET'], [34.672, 'TOP_LANE', 'OUTER_TURRET'], [37.918, 'MID_LANE', 'INNER_TURRET'], [33.452, 'MID_LANE', 'OUTER_TURRET']]</t>
  </si>
  <si>
    <t>[[23.401, 'FIRE_DRAGON'], [38.384, 'ELDER_DRAGON']]</t>
  </si>
  <si>
    <t>[[31.908]]</t>
  </si>
  <si>
    <t>[2500, 2500, 2637, 4274, 5843, 7143, 8522, 10087, 11811, 13077, 14727, 16316, 17921, 19599, 21139, 22667, 24390, 25902, 27788, 29336, 32040, 33513, 35420, 36712, 39200, 40861, 43358, 44824, 46802, 48207, 49644, 50661, 53117, 56183, 57775, 59785, 61828, 63487, 66399, 68569, 70419, 72321, 74978, 78532, 80557, 82035, 83987, 85864, 87841, 89013, 91582]</t>
  </si>
  <si>
    <t>[[21.497, 'JAG Teddy', 'SKT Faker', [], 13152, 2898], [29.493, 'JAG ikssu', 'SKT Faker', ['SKT Peanut', 'SKT Bang', 'SKT Wolf'], 1108, 12032], [31.904, 'JAG SnowFlower', 'SKT Bang', ['SKT Profit', 'SKT Wolf'], 5089, 10180], [32.031, 'JAG Teddy', 'SKT Profit', ['SKT Peanut', 'SKT Bang', 'SKT Wolf'], 5038, 10685], [32.169, 'JAG Kuzan', 'SKT Faker', ['SKT Profit', 'SKT Bang', 'SKT Wolf'], 3747, 10504], [32.328, 'JAG UmTi', 'SKT Faker', ['SKT Profit', 'SKT Bang', 'SKT Wolf'], 2773, 10161], [33.069, 'JAG SnowFlower', 'SKT Faker', [], 5008, 5544], [38.418, 'JAG ikssu', 'SKT Bang', ['SKT Profit', 'SKT Peanut', 'SKT Faker'], 10092, 5111], [38.441, 'JAG SnowFlower', 'SKT Faker', ['SKT Profit', 'SKT Bang'], 10495, 4772], [40.98, 'JAG SnowFlower', 'SKT Bang', ['SKT Profit', 'SKT Peanut', 'SKT Wolf'], 8107, 10030], [41.096, 'JAG Teddy', 'SKT Faker', ['SKT Profit', 'SKT Bang', 'SKT Wolf'], 6816, 9132], [41.133, 'JAG ikssu', 'SKT Bang', ['SKT Profit', 'SKT Peanut', 'SKT Faker', 'SKT Wolf'], 7002, 8998], [41.509, 'JAG Kuzan', 'SKT Bang', ['SKT Profit', 'SKT Wolf'], 11609, 4489], [49.625, 'JAG Teddy', 'SKT Peanut', ['SKT Profit', 'SKT Bang'], 3218, 10686], [49.772, 'JAG UmTi', 'SKT Bang', ['SKT Profit', 'SKT Faker', 'SKT Wolf'], 3016, 9470], [49.881, 'JAG SnowFlower', 'SKT Peanut', ['SKT Profit', 'SKT Faker', 'SKT Bang', 'SKT Wolf'], 5697, 11145], [50.539, 'JAG Kuzan', 'SKT Peanut', ['SKT Wolf'], 1416, 4024], [50.728, 'JAG ikssu', 'SKT Peanut', ['SKT Profit', 'SKT Faker', 'SKT Bang', 'SKT Wolf'], 2067, 2265]]</t>
  </si>
  <si>
    <t>[[38.0, 'TOP_LANE', 'INNER_TURRET'], [50.605, 'MID_LANE', 'NEXUS_TURRET'], [34.903, 'MID_LANE', 'INNER_TURRET'], [25.385, 'MID_LANE', 'OUTER_TURRET'], [50.397, 'BOT_LANE', 'BASE_TURRET'], [39.599, 'BOT_LANE', 'INNER_TURRET'], [19.61, 'BOT_LANE', 'OUTER_TURRET'], [23.822, 'TOP_LANE', 'OUTER_TURRET'], [50.679, 'MID_LANE', 'NEXUS_TURRET']]</t>
  </si>
  <si>
    <t>[[50.474, 'BOT_LANE']]</t>
  </si>
  <si>
    <t>[[15.782, 'WATER_DRAGON'], [31.429, 'FIRE_DRAGON']]</t>
  </si>
  <si>
    <t>[[42.243]]</t>
  </si>
  <si>
    <t>[500, 500, 522, 828, 1182, 1545, 1939, 2225, 2537, 2868, 3224, 3562, 3795, 4251, 4608, 4945, 5319, 5642, 5910, 6416, 6726, 7132, 7479, 7700, 7906, 8255, 8630, 9086, 9507, 9660, 9782, 9905, 10493, 10813, 11339, 11898, 12069, 12585, 12965, 13339, 13848, 13983, 14239, 14606, 15171, 15489, 15731, 16017, 16371, 16594, 16923]</t>
  </si>
  <si>
    <t>[500, 500, 604, 925, 1264, 1456, 1691, 2029, 2411, 2664, 2958, 3271, 3505, 3834, 4135, 4756, 4898, 5485, 5834, 6219, 6462, 7031, 7270, 7623, 8067, 8390, 8573, 8792, 9128, 9340, 9577, 9829, 10343, 10776, 11125, 11745, 12113, 12356, 12857, 13391, 13629, 14029, 14247, 14836, 15233, 15500, 15648, 16008, 16471, 16861, 17080]</t>
  </si>
  <si>
    <t>[500, 500, 522, 831, 1199, 1341, 1649, 1924, 2299, 2567, 2935, 3332, 3732, 4067, 4469, 4860, 5316, 5624, 5910, 6173, 6563, 6988, 7271, 7693, 8065, 8554, 8912, 9191, 9589, 9751, 9873, 10249, 10971, 11130, 11535, 12399, 12798, 13159, 13568, 13941, 14363, 14629, 15110, 15233, 15417, 16003, 16240, 16639, 17176, 17544, 17722]</t>
  </si>
  <si>
    <t>[500, 500, 502, 808, 1071, 1401, 1674, 2026, 2363, 2635, 3003, 3322, 3674, 4029, 4409, 4825, 4967, 5455, 5664, 6081, 6414, 6897, 7285, 7703, 8101, 8494, 8798, 9162, 9583, 9971, 10269, 10391, 11027, 11187, 11827, 12527, 12807, 13430, 14121, 14509, 15043, 15312, 15531, 16181, 16388, 17137, 17780, 17902, 18176, 18392, 18598]</t>
  </si>
  <si>
    <t>[500, 500, 502, 666, 856, 1038, 1183, 1361, 1558, 1694, 1865, 2068, 2246, 2490, 2665, 3057, 3255, 3449, 3641, 3875, 4106, 4402, 4952, 5170, 5356, 5705, 5911, 6188, 6409, 6590, 6871, 7142, 7684, 7977, 8731, 9316, 9526, 9805, 10260, 10739, 10920, 11173, 11450, 11632, 11827, 12153, 12424, 12615, 12811, 13034, 13292]</t>
  </si>
  <si>
    <t>['Rumble', 'Zyra', 'Ryze', 'Jayce', 'Maokai']</t>
  </si>
  <si>
    <t>[500, 500, 502, 828, 1205, 1458, 1765, 2083, 2478, 2871, 3341, 3605, 4020, 4259, 4619, 4917, 5320, 5685, 6225, 6546, 6978, 7356, 7768, 7890, 8674, 8945, 9463, 9584, 10191, 10614, 10746, 10869, 11322, 12128, 12330, 12616, 13318, 13650, 14662, 15069, 15474, 15662, 16195, 16729, 17012, 17317, 17735, 17998, 18425, 18548, 18866]</t>
  </si>
  <si>
    <t>[500, 500, 602, 1035, 1444, 1678, 2061, 2370, 2734, 2930, 3237, 3659, 3940, 4337, 4545, 4965, 5142, 5285, 5576, 5963, 6324, 6639, 7006, 7350, 7967, 8288, 8679, 9008, 9338, 9489, 9774, 9941, 10177, 10441, 10886, 11340, 11571, 11865, 12167, 12575, 13031, 13278, 13473, 14058, 14273, 14574, 15017, 15740, 16255, 16432, 17205]</t>
  </si>
  <si>
    <t>[500, 500, 512, 849, 1047, 1346, 1645, 2006, 2364, 2567, 2999, 3323, 3681, 4086, 4570, 4969, 5415, 5822, 6287, 6656, 7146, 7346, 7810, 8033, 8333, 8883, 9325, 9780, 10265, 10491, 10992, 11343, 11945, 13072, 13496, 13889, 14192, 14519, 15119, 15731, 16106, 16762, 17221, 18360, 18985, 19172, 19535, 19791, 20054, 20363, 20855]</t>
  </si>
  <si>
    <t>[500, 500, 519, 885, 1276, 1609, 1828, 2177, 2580, 2873, 3166, 3569, 3972, 4382, 4646, 4836, 5171, 5541, 5949, 6252, 7313, 7574, 7965, 8367, 8883, 9228, 10026, 10384, 10691, 11089, 11291, 11452, 12292, 12624, 12907, 13481, 14020, 14488, 15152, 15713, 15991, 16515, 17572, 18356, 19014, 19475, 19990, 20300, 20799, 21135, 21801]</t>
  </si>
  <si>
    <t>[500, 500, 502, 677, 871, 1052, 1223, 1451, 1655, 1836, 1984, 2160, 2308, 2535, 2759, 2980, 3342, 3569, 3751, 3919, 4279, 4598, 4871, 5072, 5343, 5517, 5865, 6068, 6317, 6524, 6841, 7056, 7381, 7918, 8156, 8459, 8727, 8965, 9299, 9481, 9817, 10104, 10517, 11029, 11273, 11497, 11710, 12035, 12308, 12535, 12855]</t>
  </si>
  <si>
    <t>['Varus', 'Camille', 'Leblanc', 'Kled', 'Shen']</t>
  </si>
  <si>
    <t>http://matchhistory.na.leagueoflegends.com/en/#match-details/ESPORTSTMNT06/90109?gameHash=7b433f93b4f6a55b</t>
  </si>
  <si>
    <t>[0, 0, -55, -219, -74, -76, -454, -59, 241, 53, -13, -19, -246, -254, -355, -801, -1375, -308, -223, -1366, -1539, -1576, -1605, -1791, -2494, -2147, -3097, -3414, -4872, -5016, -5148, -6727, -7949, -8319, -8323, -9014, -9273, -9958, -9891, -10606]</t>
  </si>
  <si>
    <t>[2500, 2500, 2723, 4192, 5757, 7189, 8479, 10033, 12082, 13563, 15229, 16667, 18129, 19868, 21537, 22616, 24189, 26592, 28256, 30283, 31753, 33475, 35255, 36652, 38860, 40893, 42756, 44047, 45130, 46671, 48353, 50013, 51943, 53848, 55330, 56702, 58369, 59895, 61632, 63296]</t>
  </si>
  <si>
    <t>[[7.402, 'MVP ADD', 'bbq Bless', ['bbq Crazy'], 2400, 13211], [16.018, 'MVP Max', 'bbq Bless', ['bbq Ghost'], 13827, 3647], [16.774, 'MVP ADD', 'bbq Crazy', ['bbq Totoro'], 3508, 13471], [25.955, 'MVP ADD', 'bbq Crazy', ['bbq Bless', 'bbq Ghost', 'bbq Totoro'], 7662, 1604], [30.711, 'MVP Max', 'bbq Ghost', ['bbq Totoro'], 4000, 10413], [32.891, 'MVP ADD', 'bbq Crazy', ['bbq Tempt'], 1532, 5452]]</t>
  </si>
  <si>
    <t>[[23.062, 'TOP_LANE', 'OUTER_TURRET'], [18.449, 'BOT_LANE', 'OUTER_TURRET']]</t>
  </si>
  <si>
    <t>[2500, 2500, 2778, 4411, 5831, 7265, 8933, 10092, 11841, 13510, 15242, 16686, 18375, 20122, 21892, 23417, 25564, 26900, 28479, 31649, 33292, 35051, 36860, 38443, 41354, 43040, 45853, 47461, 50002, 51687, 53501, 56740, 59892, 62167, 63653, 65716, 67642, 69853, 71523, 73902]</t>
  </si>
  <si>
    <t>[[7.667, 'bbq Bless', 'MVP Beyond', [], 2849, 11877], [15.675, 'bbq Totoro', 'MVP MaHa', ['MVP Beyond', 'MVP Max'], 13926, 3818], [18.797, 'bbq Bless', 'MVP Beyond', ['MVP Ian', 'MVP Max'], 1866, 7632], [20.371, 'bbq Totoro', 'MVP Beyond', ['MVP Ian'], 11087, 6353], [23.825, 'bbq Ghost', 'MVP Beyond', ['MVP MaHa', 'MVP Max'], 6244, 6871], [25.972, 'bbq Bless', 'MVP Beyond', ['MVP ADD'], 7028, 1584], [27.689, 'bbq Bless', 'MVP Ian', ['MVP ADD', 'MVP Beyond'], 10874, 5384], [27.775, 'bbq Crazy', 'MVP Ian', ['MVP ADD', 'MVP Beyond'], 9451, 4172], [30.756, 'bbq Totoro', 'MVP Beyond', ['MVP ADD'], 4515, 9160], [39.172, 'bbq Bless', 'MVP Beyond', ['MVP Max'], 5239, 10539], [39.215, 'bbq Tempt', 'MVP Ian', ['MVP MaHa', 'MVP Max'], 4861, 10081], [39.326, 'bbq Totoro', 'MVP Ian', ['MVP MaHa'], 3103, 8213]]</t>
  </si>
  <si>
    <t>[[32.86, 'MID_LANE', 'INNER_TURRET'], [39.716, 'MID_LANE', 'NEXUS_TURRET'], [18.174, 'TOP_LANE', 'OUTER_TURRET'], [31.744, 'MID_LANE', 'OUTER_TURRET'], [39.466, 'MID_LANE', 'BASE_TURRET'], [39.693, 'MID_LANE', 'NEXUS_TURRET'], [23.131, 'BOT_LANE', 'OUTER_TURRET'], [25.781, 'BOT_LANE', 'INNER_TURRET'], [31.943, 'TOP_LANE', 'INNER_TURRET'], [38.759, 'BOT_LANE', 'BASE_TURRET']]</t>
  </si>
  <si>
    <t>[[38.961, 'BOT_LANE'], [39.562, 'MID_LANE']]</t>
  </si>
  <si>
    <t>[[20.992, 'EARTH_DRAGON'], [33.986, 'FIRE_DRAGON'], [27.778, 'EARTH_DRAGON'], [14.504, 'EARTH_DRAGON']]</t>
  </si>
  <si>
    <t>[[39.172], [30.647]]</t>
  </si>
  <si>
    <t>[500, 500, 502, 737, 1071, 1284, 1502, 1872, 2354, 2607, 2927, 3325, 3599, 3997, 4324, 4560, 4827, 5456, 5677, 6092, 6426, 6909, 7258, 7487, 7936, 8512, 9111, 9429, 9651, 9924, 10343, 10533, 11015, 11570, 12062, 12342, 12667, 12946, 13362, 13770]</t>
  </si>
  <si>
    <t>[500, 500, 602, 1021, 1474, 1769, 2104, 2386, 2970, 3292, 3817, 4096, 4403, 4827, 5120, 5263, 5486, 6013, 6479, 6777, 6898, 7332, 7768, 8010, 8367, 8701, 9002, 9150, 9297, 9664, 9833, 10055, 10427, 10661, 10844, 11150, 11462, 11655, 11864, 12208]</t>
  </si>
  <si>
    <t>[500, 500, 579, 902, 1197, 1568, 1879, 2272, 2649, 3004, 3366, 3764, 4045, 4342, 4846, 5213, 5569, 5984, 6371, 6780, 7148, 7446, 7788, 8166, 8808, 9495, 9725, 10109, 10431, 10737, 11105, 11372, 11753, 12183, 12336, 12629, 12951, 13234, 13633, 13968]</t>
  </si>
  <si>
    <t>[500, 500, 522, 824, 1121, 1509, 1782, 2158, 2549, 2951, 3230, 3460, 3909, 4350, 4668, 4826, 5309, 5759, 6150, 6616, 7081, 7363, 7833, 8120, 8519, 8764, 9252, 9494, 9659, 9957, 10446, 10995, 11513, 11868, 12209, 12522, 13011, 13574, 14002, 14307]</t>
  </si>
  <si>
    <t>[500, 500, 518, 708, 894, 1059, 1212, 1345, 1560, 1709, 1889, 2022, 2173, 2352, 2579, 2754, 2998, 3380, 3579, 4018, 4200, 4425, 4608, 4869, 5230, 5421, 5666, 5865, 6092, 6389, 6626, 7058, 7235, 7566, 7879, 8059, 8278, 8486, 8771, 9043]</t>
  </si>
  <si>
    <t>['Syndra', 'Renekton', 'Rengar', 'Ahri', 'Orianna']</t>
  </si>
  <si>
    <t>[500, 500, 502, 895, 1159, 1477, 1839, 2117, 2317, 2638, 3071, 3378, 4130, 4528, 4894, 5281, 5597, 5824, 6092, 6737, 7204, 7337, 7796, 8273, 9028, 9266, 10096, 10218, 10667, 11074, 11522, 12339, 13187, 13700, 13822, 14439, 14947, 15711, 16013, 16728]</t>
  </si>
  <si>
    <t>[500, 500, 614, 1035, 1244, 1531, 1866, 2176, 2746, 3180, 3489, 3776, 4033, 4558, 4941, 5071, 5560, 5760, 6170, 7243, 7504, 8055, 8512, 8859, 9523, 9888, 10585, 10968, 11387, 12004, 12444, 13390, 13963, 14264, 14790, 15125, 15476, 15645, 15944, 16272]</t>
  </si>
  <si>
    <t>[500, 500, 579, 922, 1297, 1630, 2061, 2354, 2747, 3132, 3485, 3842, 4197, 4439, 4822, 5207, 5702, 6066, 6468, 6987, 7359, 7849, 8154, 8318, 8833, 9314, 9646, 10228, 11007, 11210, 11504, 11969, 12577, 12969, 13407, 13785, 14122, 14668, 14977, 15307]</t>
  </si>
  <si>
    <t>[500, 500, 562, 875, 1266, 1609, 1992, 2134, 2547, 2912, 3387, 3706, 3892, 4298, 4761, 5197, 5741, 6114, 6392, 6813, 7158, 7389, 7729, 8063, 8610, 9005, 9647, 9942, 10460, 10654, 10979, 11460, 12175, 12748, 12959, 13486, 13889, 14392, 14910, 15534]</t>
  </si>
  <si>
    <t>[500, 500, 521, 684, 865, 1018, 1175, 1311, 1484, 1648, 1810, 1984, 2123, 2299, 2474, 2661, 2964, 3136, 3357, 3869, 4067, 4421, 4669, 4930, 5360, 5567, 5879, 6105, 6481, 6745, 7052, 7582, 7990, 8486, 8675, 8881, 9208, 9437, 9679, 10061]</t>
  </si>
  <si>
    <t>['Varus', 'Leblanc', 'Camille', 'Cassiopeia', 'Talon']</t>
  </si>
  <si>
    <t>http://matchhistory.na.leagueoflegends.com/en/#match-details/ESPORTSTMNT06/90113?gameHash=944a5e4c99aa7701</t>
  </si>
  <si>
    <t>[0, 10, -16, -7, 416, 117, 46, 106, 1000, 907, 684, 942, 1012, 927, 858, 801, 419, 622, -69, 345, 883, 3263, 2467, 2552, 4699, 6516, 8868]</t>
  </si>
  <si>
    <t>[2500, 2510, 2762, 4123, 5981, 7381, 8618, 10246, 12319, 13625, 15003, 16597, 18302, 19730, 21392, 22865, 24810, 27050, 28468, 30378, 32387, 36617, 37811, 39336, 43100, 46305, 50243]</t>
  </si>
  <si>
    <t>[[7.741, 'bbq Crazy', 'MVP ADD', [], 4492, 13838], [15.451, 'bbq Ghost', 'MVP MaHa', ['MVP Max'], 10849, 1994], [20.224, 'bbq Totoro', 'MVP MaHa', ['MVP Max'], 10174, 6712], [20.234, 'bbq Tempt', 'MVP Beyond', ['MVP Ian'], 13604, 3937], [20.551, 'bbq Ghost', 'MVP Beyond', ['MVP MaHa', 'MVP Max'], 7025, 6189], [23.461, 'bbq Tempt', 'MVP MaHa', ['MVP Beyond', 'MVP Max'], 6648, 7878], [23.55, 'bbq Ghost', 'MVP Ian', ['MVP ADD', 'MVP Beyond', 'MVP Max'], 6343, 9256], [23.605, 'bbq Totoro', 'MVP Ian', ['MVP ADD', 'MVP Beyond', 'MVP MaHa', 'MVP Max'], 6632, 9422], [23.667, 'bbq Bless', 'MVP MaHa', ['MVP ADD', 'MVP Beyond', 'MVP Ian'], 6558, 10821], [25.836, 'bbq Bless', 'MVP MaHa', ['MVP ADD', 'MVP Beyond', 'MVP Max'], 10475, 12164], [25.937, 'bbq Crazy', 'MVP MaHa', ['MVP ADD', 'MVP Beyond', 'MVP Ian', 'MVP Max'], 10472, 11550], [26.003, 'bbq Ghost', 'MVP Beyond', ['MVP ADD', 'MVP Max'], 11152, 11956], [26.079, 'bbq Tempt', 'MVP Max', ['MVP ADD', 'MVP Ian', 'MVP MaHa'], 11624, 10750]]</t>
  </si>
  <si>
    <t>[[26.405, 'MID_LANE', 'NEXUS_TURRET'], [20.971, 'BOT_LANE', 'INNER_TURRET'], [25.483, 'MID_LANE', 'INNER_TURRET'], [23.013, 'TOP_LANE', 'OUTER_TURRET'], [20.755, 'MID_LANE', 'OUTER_TURRET'], [25.782, 'MID_LANE', 'BASE_TURRET'], [26.314, 'MID_LANE', 'NEXUS_TURRET'], [16.355, 'BOT_LANE', 'OUTER_TURRET']]</t>
  </si>
  <si>
    <t>[[26.185, 'MID_LANE']]</t>
  </si>
  <si>
    <t>[[15.885, 'WATER_DRAGON'], [22.369, 'WATER_DRAGON']]</t>
  </si>
  <si>
    <t>[[24.167]]</t>
  </si>
  <si>
    <t>[[11.451]]</t>
  </si>
  <si>
    <t>[2500, 2500, 2778, 4130, 5565, 7264, 8572, 10140, 11319, 12718, 14319, 15655, 17290, 18803, 20534, 22064, 24391, 26428, 28537, 30033, 31504, 33354, 35344, 36784, 38401, 39789, 41375]</t>
  </si>
  <si>
    <t>[[17.352, 'MVP Beyond', 'bbq Ghost', ['bbq Crazy', 'bbq Tempt', 'bbq Totoro'], 9376, 7032], [20.321, 'MVP MaHa', 'bbq Ghost', ['bbq Bless', 'bbq Totoro'], 10181, 5141], [21.112, 'MVP Ian', 'bbq Tempt', ['bbq Totoro'], 10552, 8773], [23.415, 'MVP Max', 'bbq Bless', ['bbq Crazy', 'bbq Tempt', 'bbq Ghost', 'bbq Totoro'], 6274, 8978], [25.851, 'MVP Ian', 'bbq Tempt', [], 9946, 10957]]</t>
  </si>
  <si>
    <t>[[15.242, 'BOT_LANE', 'OUTER_TURRET'], [16.622, 'TOP_LANE', 'OUTER_TURRET']]</t>
  </si>
  <si>
    <t>[[9.44, 'FIRE_DRAGON']]</t>
  </si>
  <si>
    <t>[500, 500, 559, 774, 1108, 1516, 1847, 2241, 2984, 3256, 3548, 3851, 4212, 4555, 4939, 5093, 5428, 5723, 6149, 6558, 7018, 7578, 7819, 7992, 8551, 9138, 9820]</t>
  </si>
  <si>
    <t>[500, 500, 552, 959, 1474, 1708, 1847, 2225, 2587, 2928, 3261, 3457, 3817, 4054, 4386, 4790, 5121, 5545, 5709, 6062, 6448, 7898, 8138, 8471, 9072, 9671, 10363]</t>
  </si>
  <si>
    <t>[500, 500, 539, 828, 1216, 1433, 1761, 2046, 2450, 2713, 3023, 3432, 3811, 4129, 4466, 4876, 5100, 5539, 5762, 6345, 6857, 7532, 7679, 8013, 9165, 9887, 10537]</t>
  </si>
  <si>
    <t>[500, 500, 559, 865, 1239, 1592, 1863, 2222, 2579, 2836, 3095, 3560, 3947, 4243, 4615, 4904, 5560, 6192, 6556, 6905, 7316, 8069, 8400, 8794, 9754, 10384, 11577]</t>
  </si>
  <si>
    <t>[500, 510, 553, 697, 944, 1132, 1300, 1512, 1719, 1892, 2076, 2297, 2515, 2749, 2986, 3202, 3601, 4051, 4292, 4508, 4748, 5540, 5775, 6066, 6558, 7225, 7946]</t>
  </si>
  <si>
    <t>['Jayce', 'Zyra', 'Rengar', 'Shen', 'Karma']</t>
  </si>
  <si>
    <t>[500, 500, 502, 774, 1046, 1382, 1652, 1968, 2240, 2384, 2822, 3139, 3471, 3838, 4255, 4579, 5015, 5421, 5907, 6163, 6326, 6731, 7102, 7439, 7805, 8081, 8291]</t>
  </si>
  <si>
    <t>[500, 500, 614, 919, 1318, 1580, 1789, 2093, 2334, 2570, 2905, 3198, 3510, 3718, 3972, 4302, 4546, 5034, 5366, 5773, 5950, 6388, 6711, 7020, 7469, 7791, 8020]</t>
  </si>
  <si>
    <t>[500, 500, 576, 907, 1108, 1570, 1910, 2269, 2590, 3023, 3315, 3610, 3962, 4378, 4738, 5126, 5583, 5923, 6338, 6656, 7195, 7427, 8139, 8411, 8776, 9112, 9735]</t>
  </si>
  <si>
    <t>[500, 500, 562, 865, 1256, 1699, 1995, 2424, 2633, 3010, 3373, 3637, 4068, 4393, 4846, 5143, 5741, 6246, 6894, 7233, 7645, 8097, 8318, 8655, 8835, 9112, 9363]</t>
  </si>
  <si>
    <t>[500, 500, 524, 665, 837, 1033, 1226, 1386, 1522, 1731, 1904, 2071, 2279, 2476, 2723, 2914, 3506, 3804, 4032, 4208, 4388, 4711, 5074, 5259, 5516, 5693, 5966]</t>
  </si>
  <si>
    <t>['Varus', 'Leblanc', 'Camille', 'Malzahar', 'Thresh']</t>
  </si>
  <si>
    <t>http://matchhistory.na.leagueoflegends.com/en/#match-details/ESPORTSTMNT06/90146?gameHash=4c50e0fcc7fbf489</t>
  </si>
  <si>
    <t>[0, 0, -25, 371, 719, 740, 1199, 648, 540, 655, 212, 372, 570, 353, 482, 690, 1541, 2026, 2193, 1909, 2333, 3349, 2222, 2382, 4154, 3518, 3548, 3590, 3275, 3193, 3459, 4212, 6345, 8162, 9383, 10004, 10260, 11489, 10482, 10716, 10974, 11352, 11879, 10162, 10942, 10972, 11111, 10822, 10544]</t>
  </si>
  <si>
    <t>[2500, 2500, 2686, 4511, 6352, 7906, 9947, 11328, 12805, 14516, 15727, 17442, 19144, 20675, 22346, 23792, 26284, 28305, 29955, 31344, 33434, 35998, 37466, 39391, 42834, 44095, 46002, 47332, 49420, 51068, 52728, 55477, 58810, 62392, 65800, 67806, 69835, 72662, 74453, 75907, 78840, 80841, 83698, 85157, 87334, 88933, 90840, 92009, 95009]</t>
  </si>
  <si>
    <t>[[2.732, 'AFs Mowgli', 'SSG Crown', ['SSG CuVee', 'SSG Haru'], 4175, 9901], [3.539, 'AFs Kuro', 'SSG Crown', [], 6475, 7818], [5.348, 'AFs TusiN', 'SSG CoreJJ', ['SSG Ruler'], 12792, 1969], [15.089, 'AFs TusiN', 'SSG Crown', ['SSG Ruler', 'SSG CoreJJ'], 13312, 5608], [20.833, 'AFs Kuro', 'SSG Haru', ['SSG CuVee', 'SSG Crown'], 10044, 9952], [23.418, 'AFs TusiN', 'SSG Haru', ['SSG CuVee', 'SSG Ruler', 'SSG CoreJJ'], 6774, 6354], [23.583, 'AFs MaRin', 'SSG Haru', ['SSG CuVee', 'SSG Crown', 'SSG Ruler', 'SSG CoreJJ'], 5189, 7543], [30.842, 'AFs TusiN', 'SSG Haru', ['SSG Ruler', 'SSG CoreJJ'], 8841, 8717], [30.938, 'AFs Kramer', 'SSG Haru', ['SSG Crown', 'SSG Ruler', 'SSG CoreJJ'], 9281, 9194], [31.379, 'AFs Mowgli', 'SSG Haru', ['SSG CuVee', 'SSG Ruler', 'SSG CoreJJ'], 5338, 10687], [33.955, 'AFs Mowgli', 'SSG Haru', ['SSG Ruler'], 2974, 7839], [34.057, 'AFs MaRin', 'SSG Haru', ['SSG Crown', 'SSG Ruler', 'SSG CoreJJ'], 1845, 7867], [37.558, 'AFs Kramer', 'SSG Haru', ['SSG Crown'], 13511, 6119], [41.925, 'AFs TusiN', 'SSG Haru', ['SSG CuVee'], 12045, 12273], [42.061, 'AFs Mowgli', 'SSG CoreJJ', ['SSG CuVee', 'SSG Haru', 'SSG Crown', 'SSG Ruler'], 11369, 12266], [47.73, 'AFs Mowgli', 'SSG Ruler', ['SSG CuVee', 'SSG Haru', 'SSG Crown', 'SSG CoreJJ'], 6315, 7039], [47.737, 'AFs Kramer', 'SSG CuVee', ['SSG Haru', 'SSG Crown', 'SSG Ruler'], 6270, 7219], [47.896, 'AFs MaRin', 'SSG Crown', ['SSG CuVee', 'SSG Haru', 'SSG Ruler', 'SSG CoreJJ'], 6025, 5035]]</t>
  </si>
  <si>
    <t>[[33.417, 'MID_LANE', 'INNER_TURRET'], [48.741, 'MID_LANE', 'NEXUS_TURRET'], [23.193, 'TOP_LANE', 'OUTER_TURRET'], [15.156, 'BOT_LANE', 'OUTER_TURRET'], [32.711, 'TOP_LANE', 'INNER_TURRET'], [36.92, 'TOP_LANE', 'BASE_TURRET'], [32.562, 'BOT_LANE', 'INNER_TURRET'], [41.783, 'MID_LANE', 'BASE_TURRET'], [48.681, 'MID_LANE', 'NEXUS_TURRET'], [33.346, 'BOT_LANE', 'BASE_TURRET'], [20.922, 'MID_LANE', 'OUTER_TURRET']]</t>
  </si>
  <si>
    <t>[[48.406, 'TOP_LANE'], [37.118, 'BOT_LANE']]</t>
  </si>
  <si>
    <t>[[25.582, 'WATER_DRAGON'], [12.249, 'AIR_DRAGON'], [32.129, 'WATER_DRAGON']]</t>
  </si>
  <si>
    <t>[[39.779], [31.347]]</t>
  </si>
  <si>
    <t>[2500, 2500, 2711, 4140, 5633, 7166, 8748, 10680, 12265, 13861, 15515, 17070, 18574, 20322, 21864, 23102, 24743, 26279, 27762, 29435, 31101, 32649, 35244, 37009, 38680, 40577, 42454, 43742, 46145, 47875, 49269, 51265, 52465, 54230, 56417, 57802, 59575, 61173, 63971, 65191, 67866, 69489, 71819, 74995, 76392, 77961, 79729, 81187, 84465]</t>
  </si>
  <si>
    <t>[[6.9, 'SSG Crown', 'AFs Kuro', ['AFs MaRin', 'AFs Mowgli'], 6454, 7044], [12.13, 'SSG CuVee', 'AFs MaRin', ['AFs Mowgli'], 842, 10513], [21.634, 'SSG Ruler', 'AFs Kramer', ['AFs MaRin', 'AFs TusiN'], 2509, 13589], [23.451, 'SSG Ruler', 'AFs MaRin', ['AFs Mowgli', 'AFs Kramer', 'AFs TusiN'], 5280, 5877], [25.879, 'SSG CoreJJ', 'AFs Kuro', ['AFs Kramer'], 6120, 7198], [33.223, 'SSG CuVee', 'AFs Kramer', ['AFs MaRin', 'AFs Mowgli', 'AFs TusiN'], 8024, 14080], [33.953, 'SSG Ruler', 'AFs Mowgli', ['AFs MaRin'], 2708, 6242], [37.236, 'SSG CoreJJ', 'AFs MaRin', ['AFs Mowgli', 'AFs Kuro', 'AFs Kramer', 'AFs TusiN'], 13515, 9479], [37.241, 'SSG CuVee', 'AFs Kuro', ['AFs Mowgli', 'AFs Kramer', 'AFs TusiN'], 14166, 10756], [37.297, 'SSG Ruler', 'AFs Kramer', ['AFs Mowgli', 'AFs TusiN'], 12680, 9667], [41.958, 'SSG Haru', 'AFs Kramer', ['AFs Mowgli', 'AFs TusiN'], 11261, 12378], [41.998, 'SSG Ruler', 'AFs Kramer', ['AFs MaRin', 'AFs Mowgli', 'AFs Kuro', 'AFs TusiN'], 11276, 12230], [42.094, 'SSG Crown', 'AFs Kuro', ['AFs MaRin', 'AFs Mowgli', 'AFs Kramer'], 11137, 11965], [42.141, 'SSG CoreJJ', 'AFs Kramer', ['AFs Kuro'], 10613, 10853], [47.735, 'SSG Ruler', 'AFs Kuro', ['AFs MaRin', 'AFs Mowgli', 'AFs Kramer', 'AFs TusiN'], 6556, 6675]]</t>
  </si>
  <si>
    <t>[[47.5, 'MID_LANE', 'BASE_TURRET'], [21.995, 'TOP_LANE', 'OUTER_TURRET'], [27.285, 'MID_LANE', 'OUTER_TURRET'], [48.423, 'BOT_LANE', 'OUTER_TURRET'], [47.359, 'MID_LANE', 'INNER_TURRET']]</t>
  </si>
  <si>
    <t>[[39.063, 'ELDER_DRAGON'], [19.104, 'AIR_DRAGON']]</t>
  </si>
  <si>
    <t>[500, 500, 502, 818, 1172, 1508, 1836, 2269, 2551, 2999, 3296, 3699, 4009, 4217, 4562, 4998, 5258, 5765, 6173, 6415, 6799, 7420, 7794, 8164, 8688, 8866, 9266, 9610, 10042, 10470, 10877, 11247, 12035, 12888, 13373, 13670, 14055, 14849, 15036, 15175, 15662, 16054, 16537, 17013, 17681, 17839, 18000, 18177, 19078]</t>
  </si>
  <si>
    <t>[500, 500, 614, 916, 1143, 1553, 1946, 2068, 2562, 2888, 3050, 3446, 3753, 4208, 4647, 4906, 5402, 5702, 5877, 6235, 6794, 7402, 7689, 8142, 9253, 9616, 9991, 10328, 10544, 10828, 11081, 11987, 12736, 13249, 14088, 14854, 15390, 15874, 16624, 16859, 17405, 17631, 18481, 18642, 19011, 19319, 19671, 19918, 20224]</t>
  </si>
  <si>
    <t>[500, 500, 542, 1177, 1885, 2196, 2549, 2804, 3038, 3436, 3719, 4120, 4598, 4934, 5336, 5606, 6265, 6759, 7257, 7619, 8030, 8644, 8766, 9272, 10044, 10339, 10813, 10978, 11732, 12206, 12561, 13014, 13682, 14703, 15273, 15718, 16103, 16715, 17168, 17838, 18492, 18806, 19324, 19485, 20020, 20563, 21294, 21427, 22108]</t>
  </si>
  <si>
    <t>[500, 500, 502, 885, 1253, 1609, 2091, 2467, 2800, 3193, 3499, 3878, 4352, 4690, 5012, 5285, 5794, 6212, 6614, 6857, 7365, 7708, 8119, 8469, 8912, 9135, 9561, 9873, 10283, 10508, 10902, 11549, 12103, 12765, 13764, 13936, 14376, 14863, 15036, 15175, 15895, 16683, 17183, 17344, 17712, 18043, 18416, 18610, 19302]</t>
  </si>
  <si>
    <t>[500, 500, 526, 715, 899, 1040, 1525, 1720, 1854, 2000, 2163, 2299, 2432, 2626, 2789, 2997, 3565, 3867, 4034, 4218, 4446, 4824, 5098, 5344, 5937, 6139, 6371, 6543, 6819, 7056, 7307, 7680, 8254, 8787, 9302, 9628, 9911, 10361, 10589, 10860, 11386, 11667, 12173, 12673, 12910, 13169, 13459, 13877, 14297]</t>
  </si>
  <si>
    <t>['Malzahar', 'Rumble', 'Kennen', 'Cassiopeia', 'AurelionSol']</t>
  </si>
  <si>
    <t>[500, 500, 512, 838, 1246, 1657, 2048, 2275, 2757, 3004, 3322, 3740, 4066, 4531, 4903, 5221, 5637, 5872, 6294, 6781, 7080, 7421, 7941, 8454, 8878, 9367, 9637, 10011, 10487, 10864, 11089, 11469, 11891, 12262, 12624, 12746, 13215, 13630, 14340, 14658, 15182, 15602, 15875, 16496, 16689, 16993, 17155, 17354, 17894]</t>
  </si>
  <si>
    <t>[500, 500, 604, 825, 1217, 1561, 1907, 2286, 2650, 2933, 3241, 3548, 3830, 4214, 4494, 4672, 5112, 5420, 5673, 5919, 6204, 6547, 6830, 7254, 7568, 7859, 8167, 8387, 8836, 9048, 9254, 9534, 9787, 10053, 10577, 10731, 10925, 11217, 11650, 11930, 12448, 12816, 13235, 13446, 13739, 13976, 14423, 14827, 15428]</t>
  </si>
  <si>
    <t>[500, 500, 564, 892, 1070, 1346, 1720, 2357, 2639, 3110, 3561, 3940, 4349, 4684, 5065, 5294, 5666, 6051, 6419, 6699, 7188, 7430, 7751, 7995, 8162, 8587, 9198, 9481, 10049, 10356, 10638, 11165, 11389, 11767, 12128, 12488, 12894, 13190, 13786, 14068, 14632, 14823, 15188, 16132, 16466, 16893, 17544, 17869, 18684]</t>
  </si>
  <si>
    <t>[500, 500, 502, 871, 1213, 1570, 1882, 2288, 2556, 2917, 3325, 3610, 3962, 4321, 4636, 4883, 5115, 5540, 5781, 6267, 6647, 7065, 8029, 8438, 8929, 9348, 9847, 10079, 10585, 11207, 11660, 12212, 12335, 12860, 13543, 14110, 14592, 14970, 15563, 15719, 16269, 16718, 17583, 18798, 19112, 19513, 19750, 20014, 20645]</t>
  </si>
  <si>
    <t>[500, 500, 529, 714, 887, 1032, 1191, 1474, 1663, 1897, 2066, 2232, 2367, 2572, 2766, 3032, 3213, 3396, 3595, 3769, 3982, 4186, 4693, 4868, 5143, 5416, 5605, 5784, 6188, 6400, 6628, 6885, 7063, 7288, 7545, 7727, 7949, 8166, 8632, 8816, 9335, 9530, 9938, 10123, 10386, 10586, 10857, 11123, 11814]</t>
  </si>
  <si>
    <t>['Leblanc', 'Camille', 'Varus', 'TahmKench', 'Karma']</t>
  </si>
  <si>
    <t>http://matchhistory.na.leagueoflegends.com/en/#match-details/ESPORTSTMNT06/80183?gameHash=56e8ba5ea9485eee</t>
  </si>
  <si>
    <t>[0, 0, -77, 120, -31, -109, -163, -693, -435, -265, -267, -356, -653, 512, 618, 636, 545, 667, 1182, 1702, 2391, 3726, 3985, 4138, 4358, 4362, 4048, 4735, 5439, 7497, 8692, 11807]</t>
  </si>
  <si>
    <t>[2500, 2500, 2593, 4157, 5602, 7165, 8628, 9925, 11689, 13209, 14756, 16262, 17635, 20161, 21886, 23581, 25165, 26967, 29043, 31091, 33648, 36081, 38450, 39915, 41870, 43726, 45298, 48181, 50216, 53595, 56444, 61082]</t>
  </si>
  <si>
    <t>[[12.57, 'SSG Haru', 'AFs TusiN', ['AFs Spirit', 'AFs Kramer'], 11230, 1920], [12.76, 'SSG CuVee', 'AFs Kuro', ['AFs MaRin'], 7884, 13994], [17.773, 'SSG Crown', 'AFs Spirit', ['AFs Kuro'], 7880, 7270], [20.278, 'SSG Crown', 'AFs Kramer', ['AFs MaRin', 'AFs Spirit', 'AFs Kuro', 'AFs TusiN'], 11335, 4904], [26.162, 'SSG CuVee', 'AFs Kramer', ['AFs MaRin', 'AFs TusiN'], 13011, 2945], [27.428, 'SSG Crown', 'AFs Spirit', ['AFs Kuro', 'AFs TusiN'], 3653, 9828], [28.288, 'SSG Haru', 'AFs Kramer', ['AFs MaRin', 'AFs Spirit', 'AFs Kuro', 'AFs TusiN'], 5176, 10322], [30.801, 'SSG Crown', 'AFs Kramer', ['AFs Kuro', 'AFs TusiN'], 11975, 10652], [30.84, 'SSG Ruler', 'AFs Kramer', ['AFs Kuro', 'AFs TusiN'], 10921, 9950], [30.875, 'SSG CuVee', 'AFs Kramer', ['AFs Spirit', 'AFs TusiN'], 11665, 9888], [30.9, 'SSG CoreJJ', 'AFs Kramer', ['AFs Spirit', 'AFs Kuro', 'AFs TusiN'], 10569, 9787], [31.3, 'SSG Haru', 'AFs Kramer', ['AFs Spirit'], 10339, 2759]]</t>
  </si>
  <si>
    <t>[[21.556, 'TOP_LANE', 'OUTER_TURRET'], [26.472, 'MID_LANE', 'INNER_TURRET'], [29.664, 'BOT_LANE', 'INNER_TURRET'], [20.799, 'MID_LANE', 'OUTER_TURRET'], [31.199, 'MID_LANE', 'NEXUS_TURRET'], [30.103, 'MID_LANE', 'BASE_TURRET'], [19.052, 'BOT_LANE', 'OUTER_TURRET'], [31.338, 'MID_LANE', 'NEXUS_TURRET'], [30.306, 'BOT_LANE', 'BASE_TURRET']]</t>
  </si>
  <si>
    <t>[[30.6, 'MID_LANE'], [30.372, 'BOT_LANE']]</t>
  </si>
  <si>
    <t>[[28.762, 'AIR_DRAGON'], [16.177, 'AIR_DRAGON']]</t>
  </si>
  <si>
    <t>[2500, 2500, 2670, 4037, 5633, 7274, 8791, 10618, 12124, 13474, 15023, 16618, 18288, 19649, 21268, 22945, 24620, 26300, 27861, 29389, 31257, 32355, 34465, 35777, 37512, 39364, 41250, 43446, 44777, 46098, 47752, 49275]</t>
  </si>
  <si>
    <t>[[6.518, 'AFs TusiN', 'SSG Haru', ['SSG CuVee', 'SSG CoreJJ'], 10747, 2031], [30.589, 'AFs MaRin', 'SSG Crown', ['SSG CuVee', 'SSG Haru', 'SSG Ruler', 'SSG CoreJJ'], 10658, 10224]]</t>
  </si>
  <si>
    <t>[[26.419, 'TOP_LANE', 'OUTER_TURRET']]</t>
  </si>
  <si>
    <t>[[22.443, 'FIRE_DRAGON']]</t>
  </si>
  <si>
    <t>[500, 500, 502, 791, 1131, 1449, 1845, 2115, 2584, 2901, 3264, 3563, 3854, 4355, 4719, 5048, 5372, 5840, 6278, 6618, 7108, 7488, 7946, 8089, 8732, 9157, 9453, 10053, 10375, 10942, 11420, 11963]</t>
  </si>
  <si>
    <t>[500, 500, 502, 935, 1218, 1496, 1831, 2113, 2336, 2715, 3061, 3232, 3571, 3899, 4304, 4707, 5023, 5483, 6093, 6541, 6879, 7403, 7885, 8275, 8576, 8925, 9176, 9706, 10465, 11121, 11560, 12230]</t>
  </si>
  <si>
    <t>[500, 500, 542, 890, 1142, 1533, 1861, 2247, 2728, 3124, 3511, 3910, 4269, 4884, 5347, 5697, 6055, 6463, 6942, 7413, 7981, 8383, 8901, 9324, 9601, 10019, 10393, 11023, 11469, 11992, 12521, 13295]</t>
  </si>
  <si>
    <t>[500, 500, 542, 828, 1202, 1576, 1829, 2006, 2361, 2634, 2931, 3374, 3621, 4150, 4475, 4887, 5275, 5564, 5915, 6453, 7343, 8070, 8593, 8931, 9486, 9911, 10350, 11052, 11282, 12361, 13280, 15072]</t>
  </si>
  <si>
    <t>[500, 500, 505, 713, 909, 1111, 1262, 1444, 1680, 1835, 1989, 2183, 2320, 2873, 3041, 3242, 3440, 3617, 3815, 4066, 4337, 4737, 5125, 5296, 5475, 5714, 5926, 6347, 6625, 7179, 7663, 8522]</t>
  </si>
  <si>
    <t>['Malzahar', 'TahmKench', 'Leblanc', 'Shen', 'Syndra']</t>
  </si>
  <si>
    <t>[500, 500, 522, 851, 1240, 1563, 1878, 2377, 2758, 3022, 3459, 3857, 4249, 4580, 4930, 5313, 5739, 6115, 6588, 7100, 7564, 8015, 8492, 8793, 9287, 9810, 10426, 10673, 11080, 11213, 11577, 11814]</t>
  </si>
  <si>
    <t>[500, 500, 614, 835, 1176, 1626, 1931, 2539, 2762, 3115, 3387, 3676, 3971, 4092, 4412, 4805, 5115, 5582, 5715, 6071, 6317, 6461, 6900, 7077, 7387, 7565, 7714, 8165, 8443, 8653, 8966, 9204]</t>
  </si>
  <si>
    <t>[500, 500, 522, 885, 1236, 1586, 2032, 2250, 2514, 2896, 3229, 3627, 4142, 4526, 4869, 5272, 5609, 5881, 6164, 6404, 6815, 6938, 7409, 7801, 8206, 8663, 9182, 9828, 9979, 10462, 10791, 11313]</t>
  </si>
  <si>
    <t>[500, 500, 502, 774, 1128, 1461, 1769, 1983, 2417, 2635, 2996, 3373, 3706, 4044, 4452, 4759, 5149, 5499, 5972, 6211, 6681, 6803, 7294, 7519, 7874, 8351, 8748, 9257, 9533, 9793, 10204, 10427]</t>
  </si>
  <si>
    <t>[500, 500, 510, 692, 853, 1038, 1181, 1469, 1673, 1806, 1952, 2085, 2220, 2407, 2605, 2796, 3008, 3223, 3422, 3603, 3880, 4138, 4370, 4587, 4758, 4975, 5180, 5523, 5742, 5977, 6214, 6517]</t>
  </si>
  <si>
    <t>['Rumble', 'Camille', 'Varus', 'Nautilus', 'Kennen']</t>
  </si>
  <si>
    <t>http://matchhistory.na.leagueoflegends.com/en/#match-details/ESPORTSTMNT06/80194?gameHash=f63514e51beb6237</t>
  </si>
  <si>
    <t>[0, -19, -79, -171, -301, 213, 263, 53, 285, 826, 1370, 1271, 1540, 1365, 1282, 1226, 1263, 1400, 1371, 1582, 1221, 1226, 1046, 1767, 2489, 3404, 3405, 2775, 2530, 4709, 5469, 5974, 6677, 7832, 8036, 6369, 4805, 4920, 3769, 1566, 587, 193, -2304]</t>
  </si>
  <si>
    <t>[2500, 2500, 2743, 4334, 5796, 7837, 9314, 10701, 12398, 14611, 17012, 18113, 19643, 21185, 22820, 24345, 25991, 27632, 29488, 31356, 32854, 33985, 35206, 37674, 39836, 42172, 44591, 46098, 47229, 50446, 52847, 54539, 56928, 59651, 60826, 61941, 63219, 65013, 67394, 68519, 70368, 72684, 73683]</t>
  </si>
  <si>
    <t>[[4.802, 'AFs MaRin', 'SSG Haru', ['SSG CuVee'], 3137, 13167], [8.934, 'AFs TusiN', 'SSG Haru', ['SSG CoreJJ'], 12816, 3079], [8.975, 'AFs Kramer', 'SSG CoreJJ', ['SSG Stitch'], 11661, 3234], [11.498, 'AFs MaRin', 'SSG Crown', ['SSG CuVee', 'SSG Haru', 'SSG Stitch'], 12010, 5160], [24.209, 'AFs Kuro', 'SSG Haru', ['SSG CoreJJ'], 6984, 13195], [39.736, 'AFs Spirit', 'SSG Crown', ['SSG CuVee', 'SSG Haru', 'SSG CoreJJ'], 2253, 3143]]</t>
  </si>
  <si>
    <t>[[9.739, 'BOT_LANE', 'OUTER_TURRET'], [25.069, 'TOP_LANE', 'INNER_TURRET'], [22.579, 'TOP_LANE', 'OUTER_TURRET'], [31.353, 'BOT_LANE', 'INNER_TURRET'], [37.57, 'TOP_LANE', 'BASE_TURRET'], [32.883, 'MID_LANE', 'INNER_TURRET'], [29.194, 'MID_LANE', 'OUTER_TURRET']]</t>
  </si>
  <si>
    <t>[[14.14, 'EARTH_DRAGON']]</t>
  </si>
  <si>
    <t>[[28.421]]</t>
  </si>
  <si>
    <t>[2500, 2519, 2822, 4505, 6097, 7624, 9051, 10648, 12113, 13785, 15642, 16842, 18103, 19820, 21538, 23119, 24728, 26232, 28117, 29774, 31633, 32759, 34160, 35907, 37347, 38768, 41186, 43323, 44699, 45737, 47378, 48565, 50251, 51819, 52790, 55572, 58414, 60093, 63625, 66953, 69781, 72491, 75987]</t>
  </si>
  <si>
    <t>[[9.986, 'SSG Haru', 'AFs Kramer', ['AFs MaRin', 'AFs Kuro', 'AFs TusiN'], 12233, 1602], [25.949, 'SSG CuVee', 'AFs MaRin', ['AFs Kuro'], 14007, 4585], [34.536, 'SSG Crown', 'AFs Spirit', ['AFs Kuro', 'AFs Kramer', 'AFs TusiN'], 9194, 6038], [34.644, 'SSG CuVee', 'AFs Kramer', ['AFs MaRin', 'AFs Spirit', 'AFs Kuro', 'AFs TusiN'], 10102, 8463], [36.719, 'SSG Stitch', 'AFs Kuro', ['AFs MaRin', 'AFs Spirit'], 5200, 9290], [37.333, 'SSG CuVee', 'AFs Kramer', ['AFs MaRin', 'AFs Spirit', 'AFs Kuro', 'AFs TusiN'], 5523, 8601], [39.584, 'SSG Stitch', 'AFs MaRin', ['AFs Kuro', 'AFs Kramer', 'AFs TusiN'], 1591, 2682], [41.632, 'SSG Stitch', 'AFs MaRin', ['AFs Kuro', 'AFs Kramer', 'AFs TusiN'], 3756, 2844], [41.718, 'SSG CoreJJ', 'AFs Kramer', ['AFs MaRin', 'AFs Spirit', 'AFs Kuro', 'AFs TusiN'], 4287, 3040], [41.866, 'SSG Haru', 'AFs Kramer', ['AFs Spirit', 'AFs Kuro', 'AFs TusiN'], 4541, 1305]]</t>
  </si>
  <si>
    <t>[[26.558, 'BOT_LANE', 'OUTER_TURRET'], [41.989, 'MID_LANE', 'NEXUS_TURRET'], [35.306, 'MID_LANE', 'BASE_TURRET'], [40.278, 'BOT_LANE', 'INNER_TURRET'], [35.157, 'MID_LANE', 'INNER_TURRET'], [38.27, 'TOP_LANE', 'OUTER_TURRET'], [38.711, 'TOP_LANE', 'INNER_TURRET'], [39.758, 'MID_LANE', 'NEXUS_TURRET'], [34.987, 'MID_LANE', 'OUTER_TURRET'], [39.281, 'TOP_LANE', 'BASE_TURRET']]</t>
  </si>
  <si>
    <t>[[41.779, 'MID_LANE'], [39.38, 'TOP_LANE'], [35.394, 'MID_LANE']]</t>
  </si>
  <si>
    <t>[[20.791, 'EARTH_DRAGON'], [34.276, 'FIRE_DRAGON'], [27.921, 'WATER_DRAGON'], [40.784, 'ELDER_DRAGON']]</t>
  </si>
  <si>
    <t>[[37.248]]</t>
  </si>
  <si>
    <t>[500, 500, 542, 868, 1239, 1833, 2069, 2407, 2727, 3069, 3509, 3681, 3906, 4239, 4601, 4959, 5288, 5694, 6083, 6425, 6857, 7000, 7226, 7821, 8227, 8704, 9297, 9525, 9832, 10321, 10740, 10912, 11248, 11661, 11846, 12032, 12200, 12381, 12688, 12931, 13256, 13621, 13801]</t>
  </si>
  <si>
    <t>[500, 500, 614, 1005, 1314, 1887, 2171, 2550, 2885, 3425, 3958, 4180, 4495, 4877, 5060, 5423, 5742, 6041, 6446, 7005, 7268, 7450, 7736, 8153, 8708, 9375, 9736, 10092, 10292, 10937, 11346, 11899, 12723, 13451, 13656, 14161, 14443, 14782, 15404, 15598, 15940, 16600, 16776]</t>
  </si>
  <si>
    <t>[500, 500, 522, 890, 1179, 1495, 1884, 2257, 2639, 2884, 3321, 3636, 4275, 4513, 4974, 5192, 5569, 5970, 6352, 6700, 6840, 7176, 7392, 8083, 8640, 9038, 9649, 9910, 10051, 11020, 11605, 12113, 12599, 13194, 13580, 13703, 13924, 14505, 14955, 15212, 15844, 16559, 16742]</t>
  </si>
  <si>
    <t>[500, 500, 542, 854, 1180, 1533, 1890, 2052, 2503, 2924, 3616, 3870, 4085, 4483, 4917, 5273, 5632, 5929, 6398, 6759, 7177, 7478, 7752, 8145, 8589, 9025, 9547, 9974, 10232, 10844, 11368, 11616, 12054, 12620, 12785, 12908, 13216, 13678, 14228, 14437, 14702, 14961, 15227]</t>
  </si>
  <si>
    <t>[500, 500, 523, 717, 884, 1089, 1300, 1435, 1644, 2309, 2608, 2746, 2882, 3073, 3268, 3498, 3760, 3998, 4209, 4467, 4712, 4881, 5100, 5472, 5672, 6030, 6362, 6597, 6822, 7324, 7788, 7999, 8304, 8725, 8959, 9137, 9436, 9667, 10119, 10341, 10626, 10943, 11137]</t>
  </si>
  <si>
    <t>['Malzahar', 'Rumble', 'Maokai', 'Sivir', 'Caitlyn']</t>
  </si>
  <si>
    <t>[500, 500, 522, 908, 1219, 1609, 2003, 2293, 2583, 2838, 3300, 3563, 3687, 4076, 4625, 4909, 5330, 5551, 5851, 6238, 6764, 7015, 7402, 7854, 8206, 8474, 9371, 10184, 10539, 10821, 11108, 11404, 11766, 12136, 12278, 12539, 12979, 13336, 13944, 14644, 15348, 15860, 16774]</t>
  </si>
  <si>
    <t>[500, 500, 594, 1001, 1394, 1596, 1929, 2381, 2544, 2921, 3282, 3648, 4093, 4354, 4526, 4805, 5229, 5478, 5825, 6215, 6435, 6665, 6913, 7243, 7468, 7738, 8108, 8446, 8813, 9048, 9278, 9486, 9658, 9932, 10238, 11046, 11683, 12006, 12600, 13464, 13963, 14494, 14939]</t>
  </si>
  <si>
    <t>[500, 500, 562, 910, 1253, 1630, 1927, 2245, 2638, 3047, 3365, 3581, 3923, 4317, 4767, 5217, 5555, 5948, 6255, 6673, 7147, 7270, 7433, 7677, 7997, 8219, 8771, 9042, 9227, 9407, 10012, 10173, 10529, 10934, 11057, 11481, 12059, 12502, 13370, 13862, 14400, 14896, 15366]</t>
  </si>
  <si>
    <t>[500, 500, 579, 913, 1277, 1650, 1903, 2270, 2676, 3115, 3587, 3802, 3926, 4398, 4767, 5134, 5359, 5756, 6517, 6784, 7223, 7484, 7824, 8302, 8589, 9019, 9438, 9813, 10066, 10230, 10548, 10832, 11437, 11713, 11925, 12666, 13288, 13611, 14489, 15248, 15812, 16424, 17589]</t>
  </si>
  <si>
    <t>[500, 519, 565, 773, 954, 1139, 1289, 1459, 1672, 1864, 2108, 2248, 2474, 2675, 2853, 3054, 3255, 3499, 3669, 3864, 4064, 4325, 4588, 4831, 5087, 5318, 5498, 5838, 6054, 6231, 6432, 6670, 6861, 7104, 7292, 7840, 8405, 8638, 9222, 9735, 10258, 10817, 11319]</t>
  </si>
  <si>
    <t>['Leblanc', 'Camille', 'Varus', 'Shen', 'Syndra']</t>
  </si>
  <si>
    <t>http://matchhistory.na.leagueoflegends.com/en/#match-details/ESPORTSTMNT06/80197?gameHash=24a36e4dce4e105b</t>
  </si>
  <si>
    <t>[0, 0, 82, -96, -184, 106, 17, -105, 615, 949, 908, 1249, 1193, 240, -154, -2249, -2228, -2007, -1959, -2983, -2623, -1945, -2488, -2136, -1638, -1285, -959, -1359, 803, 1996, 2239, 3276, 3037, 3261, 2777, 3201, 3893, 7125, 6992, 8947, 9844, 11366, 11395, 10974]</t>
  </si>
  <si>
    <t>[2500, 2500, 2823, 4160, 5397, 6967, 8423, 9899, 11787, 13398, 15001, 16767, 18268, 19625, 21301, 22501, 24257, 26040, 27768, 29109, 31079, 33018, 35593, 37507, 39427, 41415, 44786, 46084, 49841, 52431, 54293, 56695, 58302, 60992, 62400, 64447, 66839, 70944, 72954, 76849, 79026, 81860, 83242, 84672]</t>
  </si>
  <si>
    <t>[[7.76, 'ROX Mightybear', 'KDM Punch', [], 8924, 9880], [8.73, 'ROX Shy', 'KDM Punch', ['KDM Roach'], 4613, 14044], [20.515, 'ROX Sangyoon', 'KDM Edge', ['KDM Roach'], 5793, 7245], [20.575, 'ROX Mightybear', 'KDM Edge', ['KDM Punch', 'KDM SSol', 'KDM GuGer'], 5668, 6465], [25.256, 'ROX Sangyoon', 'KDM Edge', ['KDM Roach', 'KDM SSol', 'KDM GuGer'], 8167, 6711], [25.324, 'ROX Mightybear', 'KDM SSol', ['KDM Roach', 'KDM Edge', 'KDM GuGer'], 7981, 6597], [25.395, 'ROX Shy', 'KDM Edge', ['KDM Roach', 'KDM Punch', 'KDM SSol', 'KDM GuGer'], 7674, 7003], [27.555, 'ROX Key', 'KDM Edge', ['KDM Roach', 'KDM Punch', 'KDM SSol', 'KDM GuGer'], 4109, 5039], [27.588, 'ROX Mickey', 'KDM Edge', ['KDM Roach', 'KDM Punch', 'KDM SSol', 'KDM GuGer'], 4909, 5009], [27.611, 'ROX Sangyoon', 'KDM SSol', ['KDM Roach', 'KDM Punch', 'KDM GuGer'], 3068, 5254], [27.691, 'ROX Mightybear', 'KDM Edge', ['KDM Roach', 'KDM Punch', 'KDM SSol', 'KDM GuGer'], 3870, 4256], [32.885, 'ROX Key', 'KDM SSol', ['KDM Roach', 'KDM Punch', 'KDM GuGer'], 13661, 7025], [32.988, 'ROX Sangyoon', 'KDM SSol', ['KDM Roach', 'KDM Punch', 'KDM Edge', 'KDM GuGer'], 14090, 7625], [33.04, 'ROX Shy', 'KDM Edge', ['KDM Roach', 'KDM Punch', 'KDM SSol', 'KDM GuGer'], 14086, 8247], [35.783, 'ROX Mickey', 'KDM Punch', ['KDM Roach', 'KDM Edge', 'KDM SSol', 'KDM GuGer'], 4259, 9736], [35.894, 'ROX Shy', 'KDM Edge', ['KDM Roach', 'KDM Punch', 'KDM SSol'], 3428, 8592], [36.01, 'ROX Mightybear', 'KDM SSol', ['KDM Roach', 'KDM Punch'], 2969, 9942], [36.251, 'ROX Sangyoon', 'KDM Edge', ['KDM Roach', 'KDM GuGer'], 758, 7741], [36.262, 'ROX Key', 'KDM Roach', ['KDM SSol', 'KDM GuGer'], 1624, 7981], [38.654, 'ROX Mickey', 'KDM Edge', ['KDM Roach', 'KDM SSol'], 6749, 9090], [38.664, 'ROX Key', 'KDM Edge', ['KDM Roach', 'KDM SSol'], 6867, 9354], [38.753, 'ROX Sangyoon', 'KDM Edge', ['KDM Punch', 'KDM SSol'], 7114, 11010], [40.303, 'ROX Mickey', 'KDM Punch', ['KDM Edge', 'KDM GuGer'], 7292, 8842], [43.304, 'ROX Shy', 'KDM Edge', ['KDM Roach'], 10369, 12296], [43.48, 'ROX Key', 'KDM SSol', ['KDM Punch', 'KDM GuGer'], 12585, 13261]]</t>
  </si>
  <si>
    <t>[[37.323, 'TOP_LANE', 'INNER_TURRET'], [24.999, 'BOT_LANE', 'OUTER_TURRET'], [43.717, 'MID_LANE', 'NEXUS_TURRET'], [30.411, 'MID_LANE', 'INNER_TURRET'], [36.906, 'BOT_LANE', 'BASE_TURRET'], [19.64, 'TOP_LANE', 'OUTER_TURRET'], [25.92, 'BOT_LANE', 'INNER_TURRET'], [43.756, 'MID_LANE', 'NEXUS_TURRET'], [23.39, 'MID_LANE', 'OUTER_TURRET'], [43.334, 'TOP_LANE', 'BASE_TURRET'], [36.691, 'MID_LANE', 'BASE_TURRET']]</t>
  </si>
  <si>
    <t>[[36.783, 'MID_LANE'], [41.16, 'BOT_LANE'], [41.886, 'MID_LANE']]</t>
  </si>
  <si>
    <t>[[33.817, 'AIR_DRAGON'], [26.306, 'AIR_DRAGON'], [40.765, 'ELDER_DRAGON']]</t>
  </si>
  <si>
    <t>[[21.203], [38.348], [28.447]]</t>
  </si>
  <si>
    <t>[2500, 2500, 2741, 4256, 5581, 6861, 8406, 10004, 11172, 12449, 14093, 15518, 17075, 19385, 21455, 24750, 26485, 28047, 29727, 32092, 33702, 34963, 38081, 39643, 41065, 42700, 45745, 47443, 49038, 50435, 52054, 53419, 55265, 57731, 59623, 61246, 62946, 63819, 65962, 67902, 69182, 70494, 71847, 73698]</t>
  </si>
  <si>
    <t>[[12.705, 'KDM Punch', 'ROX Mightybear', ['ROX Mickey'], 7078, 5048], [13.436, 'KDM GuGer', 'ROX Sangyoon', ['ROX Mightybear', 'ROX Key'], 11322, 1406], [14.173, 'KDM Punch', 'ROX Mickey', ['ROX Mightybear', 'ROX Key'], 10137, 7181], [21.161, 'KDM Punch', 'ROX Mickey', ['ROX Shy'], 5049, 10745], [21.333, 'KDM Roach', 'ROX Mickey', ['ROX Shy', 'ROX Key'], 4507, 10628], [25.318, 'KDM GuGer', 'ROX Mickey', ['ROX Shy', 'ROX Mightybear', 'ROX Sangyoon', 'ROX Key'], 7220, 6825], [25.358, 'KDM Punch', 'ROX Shy', ['ROX Mickey', 'ROX Key'], 7929, 7021], [32.824, 'KDM Roach', 'ROX Mightybear', ['ROX Shy', 'ROX Mickey', 'ROX Sangyoon', 'ROX Key'], 13243, 6490], [32.975, 'KDM Punch', 'ROX Mickey', ['ROX Shy', 'ROX Mightybear', 'ROX Sangyoon', 'ROX Key'], 13254, 8335], [33.023, 'KDM SSol', 'ROX Mickey', ['ROX Shy', 'ROX Mightybear', 'ROX Sangyoon', 'ROX Key'], 13411, 7319], [35.042, 'KDM GuGer', 'ROX Sangyoon', ['ROX Shy', 'ROX Mightybear', 'ROX Mickey', 'ROX Key'], 6110, 6867], [35.849, 'KDM Punch', 'ROX Shy', ['ROX Mightybear', 'ROX Mickey', 'ROX Sangyoon', 'ROX Key'], 3696, 9098], [38.439, 'KDM GuGer', 'ROX Mickey', ['ROX Shy', 'ROX Mightybear', 'ROX Sangyoon', 'ROX Key'], 4766, 10250], [38.493, 'KDM Roach', 'ROX Mickey', ['ROX Shy', 'ROX Mightybear', 'ROX Sangyoon', 'ROX Key'], 4844, 10130]]</t>
  </si>
  <si>
    <t>[[21.778, 'TOP_LANE', 'OUTER_TURRET'], [14.698, 'BOT_LANE', 'OUTER_TURRET'], [18.767, 'MID_LANE', 'OUTER_TURRET'], [25.077, 'MID_LANE', 'INNER_TURRET']]</t>
  </si>
  <si>
    <t>[[13.191, 'AIR_DRAGON'], [19.547, 'WATER_DRAGON']]</t>
  </si>
  <si>
    <t>[500, 500, 562, 777, 920, 1402, 1670, 1994, 2329, 2869, 3128, 3464, 3872, 4290, 4553, 4855, 5258, 5667, 6079, 6470, 7110, 7604, 8028, 8485, 8726, 9145, 9784, 9906, 10540, 11070, 11552, 11998, 12188, 12780, 12940, 13103, 13558, 14559, 14808, 15410, 15531, 15934, 16121, 16243]</t>
  </si>
  <si>
    <t>[500, 500, 614, 995, 1328, 1646, 2001, 2253, 2876, 3297, 3513, 3968, 4246, 4367, 4620, 4826, 5151, 5476, 5817, 5990, 6243, 6449, 6897, 7144, 7521, 7770, 8145, 8508, 8982, 9455, 9799, 10335, 10517, 10800, 10993, 11462, 12075, 12608, 13191, 13769, 14141, 14991, 15205, 15405]</t>
  </si>
  <si>
    <t>[500, 500, 562, 888, 1123, 1411, 1788, 2112, 2508, 2729, 3281, 3689, 4058, 4296, 4783, 5001, 5417, 5822, 6276, 6517, 6776, 7498, 7990, 8389, 8766, 9317, 10344, 10607, 11848, 12370, 12736, 13137, 13841, 14179, 14811, 15443, 15961, 16806, 17240, 18638, 19386, 20032, 20316, 20645]</t>
  </si>
  <si>
    <t>[500, 500, 559, 825, 1199, 1532, 1811, 2184, 2575, 2810, 3209, 3643, 3912, 4304, 4764, 4997, 5440, 5821, 6121, 6442, 6952, 7186, 7835, 8461, 9095, 9533, 10392, 10770, 11574, 12166, 12631, 13173, 13532, 14689, 14849, 15454, 15928, 16891, 17285, 18047, 18805, 19234, 19643, 20225]</t>
  </si>
  <si>
    <t>[500, 500, 526, 675, 827, 976, 1153, 1356, 1499, 1693, 1870, 2003, 2180, 2368, 2581, 2822, 2991, 3254, 3475, 3690, 3998, 4281, 4843, 5028, 5319, 5650, 6121, 6293, 6897, 7370, 7575, 8052, 8224, 8544, 8807, 8985, 9317, 10080, 10430, 10985, 11163, 11669, 11957, 12154]</t>
  </si>
  <si>
    <t>['Malzahar', 'Rumble', 'Camille', 'Ivern', 'Zyra']</t>
  </si>
  <si>
    <t>[500, 500, 542, 848, 1229, 1456, 1836, 2211, 2567, 2723, 3081, 3482, 3774, 4286, 4709, 5212, 5604, 5998, 6337, 6831, 7113, 7509, 8182, 8555, 8676, 9215, 9887, 10184, 10653, 11195, 11491, 11694, 12008, 12465, 12695, 13056, 13514, 13637, 14238, 14436, 14930, 15263, 15487, 15953]</t>
  </si>
  <si>
    <t>[500, 500, 602, 909, 1242, 1582, 1805, 2107, 2352, 2529, 2901, 3140, 3376, 3909, 4307, 4961, 5348, 5573, 5936, 6343, 6698, 6845, 7192, 7597, 7745, 8042, 8400, 8790, 9063, 9216, 9387, 9542, 9917, 10442, 10840, 11140, 11370, 11530, 12040, 12427, 12762, 12922, 13084, 13494]</t>
  </si>
  <si>
    <t>[500, 500, 579, 964, 1185, 1495, 1831, 2141, 2299, 2692, 3075, 3393, 3674, 4333, 4699, 5511, 5936, 6224, 6596, 7106, 7460, 7822, 8843, 9065, 9643, 9978, 11063, 11520, 11742, 11864, 12153, 12638, 13079, 13748, 14500, 14786, 14981, 15252, 15710, 16432, 16569, 16692, 17016, 17284]</t>
  </si>
  <si>
    <t>[500, 500, 502, 848, 1108, 1335, 1772, 2197, 2454, 2829, 3141, 3438, 3897, 4281, 4826, 5613, 5930, 6315, 6702, 7213, 7611, 7733, 8273, 8601, 8950, 9244, 9573, 9926, 10280, 10524, 11088, 11349, 11792, 12243, 12473, 12900, 13358, 13481, 13816, 14134, 14271, 14730, 15132, 15570]</t>
  </si>
  <si>
    <t>[500, 500, 516, 687, 817, 993, 1162, 1348, 1500, 1676, 1895, 2065, 2354, 2576, 2914, 3453, 3667, 3937, 4156, 4599, 4820, 5054, 5591, 5825, 6051, 6221, 6822, 7023, 7300, 7636, 7935, 8196, 8469, 8833, 9115, 9364, 9723, 9919, 10158, 10473, 10650, 10887, 11128, 11397]</t>
  </si>
  <si>
    <t>['Varus', 'Graves', 'Rengar', 'Ashe', 'Jhin']</t>
  </si>
  <si>
    <t>http://matchhistory.na.leagueoflegends.com/en/#match-details/ESPORTSTMNT06/80219?gameHash=e96610e5bf92df7c</t>
  </si>
  <si>
    <t>[0, 0, 76, 95, 1076, 875, 1030, 1040, 1055, 894, 454, 1305, 44, 543, 1770, 2042, 2358, 2207, 1515, 1910, 3097, 3453, 3537, 4009, 5335, 6086, 5478, 5828, 7672, 7379, 8358, 10826, 9785, 10498, 10567, 12267]</t>
  </si>
  <si>
    <t>[2500, 2500, 2714, 4001, 6283, 7513, 9026, 10494, 12042, 13403, 14856, 17147, 18340, 20207, 22764, 24653, 26692, 28175, 29924, 31856, 34482, 36509, 38143, 39973, 42979, 45373, 46695, 48802, 52114, 53899, 56046, 59738, 61274, 63576, 65452, 68258]</t>
  </si>
  <si>
    <t>[[3.784, 'KDM SSol', 'ROX Sangyoon', ['ROX Key'], 13205, 4256], [10.61, 'KDM SSol', 'ROX Key', ['ROX Sangyoon'], 13945, 4374], [10.779, 'KDM Roach', 'ROX Mickey', ['ROX Shy', 'ROX Mightybear'], 4119, 13848], [13.088, 'KDM Roach', 'ROX Mickey', ['ROX Shy'], 5913, 13975], [19.052, 'KDM Punch', 'ROX Sangyoon', ['ROX Mightybear', 'ROX Key'], 2767, 10217], [22.133, 'KDM Punch', 'ROX Mickey', ['ROX Shy', 'ROX Mightybear', 'ROX Key'], 13340, 7848], [28.005, 'KDM Punch', 'ROX Mightybear', ['ROX Mickey', 'ROX Sangyoon', 'ROX Key'], 9366, 8758], [28.826, 'KDM Edge', 'ROX Shy', ['ROX Sangyoon'], 7266, 8734], [35.091, 'KDM Punch', 'ROX Sangyoon', ['ROX Mightybear', 'ROX Mickey', 'ROX Key'], 5179, 10610], [35.113, 'KDM GuGer', 'ROX Sangyoon', ['ROX Mightybear', 'ROX Mickey', 'ROX Key'], 5285, 10790], [35.126, 'KDM Edge', 'ROX Mightybear', ['ROX Sangyoon', 'ROX Key'], 4833, 10359], [35.138, 'KDM SSol', 'ROX Mickey', ['ROX Mightybear', 'ROX Sangyoon', 'ROX Key'], 5337, 11460]]</t>
  </si>
  <si>
    <t>[[34.332, 'BOT_LANE', 'BASE_TURRET'], [31.003, 'MID_LANE', 'INNER_TURRET'], [30.87, 'TOP_LANE', 'INNER_TURRET'], [13.44, 'TOP_LANE', 'OUTER_TURRET'], [24.799, 'MID_LANE', 'OUTER_TURRET'], [23.681, 'BOT_LANE', 'INNER_TURRET'], [35.093, 'MID_LANE', 'NEXUS_TURRET'], [35.618, 'MID_LANE', 'NEXUS_TURRET'], [19.088, 'BOT_LANE', 'OUTER_TURRET']]</t>
  </si>
  <si>
    <t>[[34.598, 'BOT_LANE']]</t>
  </si>
  <si>
    <t>[[22.946, 'FIRE_DRAGON'], [29.408, 'FIRE_DRAGON'], [16.64, 'AIR_DRAGON']]</t>
  </si>
  <si>
    <t>[[27.63], [35.015]]</t>
  </si>
  <si>
    <t>[2500, 2500, 2638, 3906, 5207, 6638, 7996, 9454, 10987, 12509, 14402, 15842, 18296, 19664, 20994, 22611, 24334, 25968, 28409, 29946, 31385, 33056, 34606, 35964, 37644, 39287, 41217, 42974, 44442, 46520, 47688, 48912, 51489, 53078, 54885, 55991]</t>
  </si>
  <si>
    <t>[[9.254, 'ROX Mickey', 'KDM Edge', [], 9528, 5757], [10.628, 'ROX Key', 'KDM SSol', [], 13700, 3284], [25.071, 'ROX Mightybear', 'KDM SSol', ['KDM Edge', 'KDM GuGer'], 6146, 10176], [28.286, 'ROX Mightybear', 'KDM SSol', ['KDM Edge', 'KDM GuGer'], 8100, 8367], [28.41, 'ROX Mickey', 'KDM Edge', ['KDM Roach', 'KDM GuGer'], 11657, 7798], [31.192, 'ROX Key', 'KDM Roach', ['KDM Punch', 'KDM Edge', 'KDM GuGer'], 10113, 10893], [31.209, 'ROX Sangyoon', 'KDM Edge', ['KDM Roach', 'KDM Punch', 'KDM GuGer'], 10536, 10757]]</t>
  </si>
  <si>
    <t>[[17.488, 'BOT_LANE', 'OUTER_TURRET'], [11.527, 'MID_LANE', 'OUTER_TURRET']]</t>
  </si>
  <si>
    <t>[500, 500, 502, 828, 1220, 1535, 1843, 2153, 2511, 2840, 3239, 3651, 3890, 4436, 5159, 5627, 5986, 6349, 6918, 7236, 7953, 8315, 8671, 8972, 9767, 10327, 10622, 11171, 11695, 12341, 13014, 13748, 14071, 14681, 15154, 16036]</t>
  </si>
  <si>
    <t>[500, 500, 512, 833, 1168, 1450, 1729, 2015, 2416, 2588, 2930, 3262, 3485, 3840, 4303, 4646, 4904, 5074, 5457, 5876, 6264, 6654, 6964, 7205, 7723, 8193, 8344, 8702, 9399, 9622, 10051, 10668, 11012, 11444, 11781, 12133]</t>
  </si>
  <si>
    <t>[500, 500, 596, 774, 1137, 1433, 1744, 2014, 2385, 2728, 2946, 3564, 3901, 4230, 4917, 5535, 5967, 6330, 6691, 7218, 7665, 8294, 8588, 9265, 9856, 10344, 10739, 11257, 11910, 12061, 12541, 13442, 13948, 14415, 14821, 15555]</t>
  </si>
  <si>
    <t>[500, 500, 579, 834, 1625, 1824, 2238, 2642, 2920, 3261, 3537, 3988, 4215, 4669, 4990, 5263, 5962, 6307, 6537, 6956, 7624, 8085, 8499, 8854, 9605, 10059, 10354, 10801, 11559, 12113, 12415, 13270, 13453, 14030, 14508, 14911]</t>
  </si>
  <si>
    <t>[500, 500, 525, 732, 1133, 1271, 1472, 1670, 1810, 1986, 2204, 2682, 2849, 3032, 3395, 3582, 3873, 4115, 4321, 4570, 4976, 5161, 5421, 5677, 6028, 6450, 6636, 6871, 7551, 7762, 8025, 8610, 8790, 9006, 9188, 9623]</t>
  </si>
  <si>
    <t>['Malzahar', 'Jayce', 'Rengar', 'Ashe', 'Syndra']</t>
  </si>
  <si>
    <t>[500, 500, 502, 811, 1108, 1464, 1789, 2079, 2420, 2717, 3120, 3403, 3807, 4003, 4227, 4668, 5049, 5385, 5824, 6033, 6338, 6700, 7031, 7332, 7642, 8060, 8433, 8830, 9000, 9257, 9459, 9726, 10486, 10774, 11334, 11564]</t>
  </si>
  <si>
    <t>[500, 500, 502, 723, 1048, 1356, 1639, 1873, 2182, 2619, 2873, 2994, 3501, 3829, 3973, 4216, 4509, 4783, 5130, 5362, 5508, 5916, 6148, 6383, 6630, 6861, 7152, 7385, 7626, 7838, 8177, 8348, 8673, 9013, 9229, 9417]</t>
  </si>
  <si>
    <t>[500, 500, 562, 833, 1088, 1424, 1729, 2163, 2505, 2927, 3710, 4047, 4731, 5044, 5367, 5836, 6325, 6682, 7191, 7560, 7949, 8289, 8703, 8903, 9416, 9774, 10084, 10497, 10917, 11518, 11640, 11931, 12601, 12952, 13380, 13523]</t>
  </si>
  <si>
    <t>[500, 500, 562, 848, 1128, 1372, 1649, 1984, 2359, 2592, 2879, 3380, 3796, 4119, 4561, 4863, 5216, 5651, 6351, 6858, 7247, 7610, 7984, 8407, 8850, 9276, 9949, 10422, 10809, 11421, 11745, 12065, 12520, 12956, 13384, 13722]</t>
  </si>
  <si>
    <t>[500, 500, 510, 691, 835, 1022, 1190, 1355, 1521, 1654, 1820, 2018, 2461, 2669, 2866, 3028, 3235, 3467, 3913, 4133, 4343, 4541, 4740, 4939, 5106, 5316, 5599, 5840, 6090, 6486, 6667, 6842, 7209, 7383, 7558, 7765]</t>
  </si>
  <si>
    <t>['Leblanc', 'Varus', 'Camille', 'Maokai', 'Nautilus']</t>
  </si>
  <si>
    <t>http://matchhistory.na.leagueoflegends.com/en/#match-details/ESPORTSTMNT06/80223?gameHash=b61db76b2154769b</t>
  </si>
  <si>
    <t>[0, 0, -96, 283, 42, 215, -250, 505, 494, 776, 553, 738, 910, 711, 2233, 1220, 1555, 1303, 2595, 2495, 1768, 1388, 700, 1158, 226, 163, 251, 657, 546, 676, 897, 1069, 1767, 1340, 2060, 2415, 2612, 3411, 4185, 2967, 1681, -1621]</t>
  </si>
  <si>
    <t>[2500, 2500, 2745, 4428, 5842, 7539, 8710, 10650, 12243, 13948, 15418, 17252, 18741, 20251, 23339, 24520, 26240, 27704, 30914, 32277, 34729, 36666, 39011, 40752, 42114, 44241, 46044, 47959, 49578, 52211, 54054, 55790, 58152, 60151, 62319, 64116, 66119, 68838, 71025, 72568, 74008, 75659]</t>
  </si>
  <si>
    <t>[[6.642, 'ROX Key', 'KDM SSol', ['KDM Roach', 'KDM Secret'], 11600, 1292], [10.894, 'ROX Shy', 'KDM Edge', ['KDM Roach', 'KDM SSol', 'KDM Secret'], 11858, 6945], [13.199, 'ROX Sangyoon', 'KDM SSol', ['KDM Punch', 'KDM Secret'], 11012, 4683], [17.417, 'ROX Key', 'KDM Punch', ['KDM SSol', 'KDM Secret'], 5026, 8816], [17.546, 'ROX Mightybear', 'KDM Roach', ['KDM Punch', 'KDM SSol', 'KDM Secret'], 3871, 7826], [17.569, 'ROX Mickey', 'KDM Punch', ['KDM Roach', 'KDM Edge', 'KDM SSol', 'KDM Secret'], 4634, 7035], [17.704, 'ROX Shy', 'KDM Punch', ['KDM Roach', 'KDM Edge', 'KDM SSol', 'KDM Secret'], 6012, 8490], [21.691, 'ROX Mickey', 'KDM Punch', ['KDM Roach', 'KDM SSol', 'KDM Secret'], 5106, 7599], [22.261, 'ROX Key', 'KDM Roach', [], 4448, 9899], [31.28, 'ROX Shy', 'KDM SSol', ['KDM Roach', 'KDM Punch', 'KDM Edge', 'KDM Secret'], 7725, 7152]]</t>
  </si>
  <si>
    <t>[[19.847, 'MID_LANE', 'OUTER_TURRET'], [20.153, 'BOT_LANE', 'INNER_TURRET'], [31.504, 'MID_LANE', 'INNER_TURRET'], [13.819, 'BOT_LANE', 'OUTER_TURRET'], [33.34, 'TOP_LANE', 'INNER_TURRET'], [26.64, 'TOP_LANE', 'OUTER_TURRET']]</t>
  </si>
  <si>
    <t>[[20.584, 'EARTH_DRAGON'], [13.775, 'EARTH_DRAGON']]</t>
  </si>
  <si>
    <t>[[28.466], [36.252]]</t>
  </si>
  <si>
    <t>[2500, 2500, 2841, 4145, 5800, 7324, 8960, 10145, 11749, 13172, 14865, 16514, 17831, 19540, 21106, 23300, 24685, 26401, 28319, 29782, 32961, 35278, 38311, 39594, 41888, 44078, 45793, 47302, 49032, 51535, 53157, 54721, 56385, 58811, 60259, 61701, 63507, 65427, 66840, 69601, 72327, 77280]</t>
  </si>
  <si>
    <t>[[10.714, 'KDM Punch', 'ROX Key', ['ROX Mightybear', 'ROX Mickey'], 11530, 5668], [14.748, 'KDM Secret', 'ROX Mightybear', ['ROX Key'], 2380, 11922], [17.487, 'KDM Edge', 'ROX Mickey', ['ROX Shy', 'ROX Mightybear', 'ROX Key'], 5347, 7522], [17.518, 'KDM Secret', 'ROX Sangyoon', ['ROX Shy', 'ROX Mightybear', 'ROX Key'], 4783, 7853], [19.094, 'KDM Secret', 'ROX Mickey', ['ROX Mightybear', 'ROX Sangyoon', 'ROX Key'], 8695, 5505], [19.877, 'KDM Roach', 'ROX Mightybear', ['ROX Shy', 'ROX Mickey'], 848, 10797], [21.625, 'KDM SSol', 'ROX Mickey', ['ROX Mightybear', 'ROX Key'], 4662, 9020], [21.661, 'KDM Secret', 'ROX Mickey', ['ROX Mightybear', 'ROX Sangyoon', 'ROX Key'], 4468, 8492], [21.735, 'KDM Edge', 'ROX Mightybear', ['ROX Shy', 'ROX Mickey', 'ROX Key'], 4805, 8810], [23.477, 'KDM Punch', 'ROX Mightybear', ['ROX Mickey', 'ROX Sangyoon'], 4913, 7755], [28.036, 'KDM SSol', 'ROX Mickey', ['ROX Shy', 'ROX Sangyoon', 'ROX Key'], 6090, 8390], [28.693, 'KDM Roach', 'ROX Mightybear', ['ROX Shy', 'ROX Mickey', 'ROX Sangyoon', 'ROX Key'], 4553, 8278], [31.023, 'KDM Secret', 'ROX Mickey', ['ROX Shy', 'ROX Sangyoon', 'ROX Key'], 6811, 8444], [38.362, 'KDM Secret', 'ROX Mickey', [], 10461, 9955], [38.517, 'KDM Punch', 'ROX Sangyoon', ['ROX Shy', 'ROX Mightybear', 'ROX Mickey', 'ROX Key'], 10629, 8975], [38.787, 'KDM Roach', 'ROX Mightybear', ['ROX Shy', 'ROX Mickey', 'ROX Sangyoon', 'ROX Key'], 10918, 8664], [40.726, 'KDM SSol', 'ROX Shy', ['ROX Mickey', 'ROX Sangyoon', 'ROX Key'], 2002, 4329], [40.835, 'KDM Punch', 'ROX Mickey', ['ROX Shy', 'ROX Mightybear', 'ROX Sangyoon', 'ROX Key'], 2262, 3514], [40.846, 'KDM Secret', 'ROX Sangyoon', ['ROX Shy', 'ROX Mickey', 'ROX Key'], 1648, 2575], [40.863, 'KDM Roach', 'ROX Sangyoon', ['ROX Shy', 'ROX Mightybear', 'ROX Mickey', 'ROX Key'], 1840, 3877]]</t>
  </si>
  <si>
    <t>[[19.403, 'MID_LANE', 'OUTER_TURRET'], [40.516, 'MID_LANE', 'INNER_TURRET'], [32.601, 'BOT_LANE', 'OUTER_TURRET'], [40.937, 'MID_LANE', 'BASE_TURRET'], [41.118, 'MID_LANE', 'NEXUS_TURRET'], [41.137, 'MID_LANE', 'NEXUS_TURRET'], [20.125, 'TOP_LANE', 'OUTER_TURRET']]</t>
  </si>
  <si>
    <t>[[40.988, 'MID_LANE']]</t>
  </si>
  <si>
    <t>[[39.305, 'ELDER_DRAGON'], [26.847, 'EARTH_DRAGON'], [33.044, 'FIRE_DRAGON']]</t>
  </si>
  <si>
    <t>[500, 500, 542, 865, 1239, 1670, 1923, 2340, 2695, 3064, 3423, 3767, 4004, 4388, 4827, 5068, 5424, 5831, 6560, 6851, 7251, 7496, 8020, 8472, 8864, 9396, 9813, 10310, 10708, 11132, 11449, 11956, 12284, 12825, 13426, 13764, 14266, 14850, 15518, 15800, 15921, 16611]</t>
  </si>
  <si>
    <t>[500, 500, 552, 1005, 1314, 1708, 1848, 2155, 2538, 2849, 3110, 3294, 3575, 3940, 4356, 4500, 4763, 4937, 6162, 6419, 6780, 7182, 7895, 8183, 8361, 8665, 8930, 9179, 9399, 10030, 10395, 10575, 11072, 11342, 11621, 12112, 12355, 12850, 13339, 13636, 13792, 14049]</t>
  </si>
  <si>
    <t>[500, 500, 559, 910, 1222, 1559, 1849, 2218, 2559, 3051, 3432, 4017, 4405, 4761, 5198, 5504, 5974, 6375, 6593, 6866, 7605, 8121, 8391, 8737, 8941, 9435, 9961, 10357, 10681, 11268, 11746, 12125, 12498, 13069, 13501, 13753, 14288, 14838, 15234, 15559, 16098, 16291]</t>
  </si>
  <si>
    <t>[500, 500, 549, 940, 1212, 1583, 1891, 2466, 2821, 3211, 3528, 3996, 4413, 4653, 6019, 6323, 6760, 7070, 7665, 8008, 8674, 9126, 9637, 10054, 10448, 10952, 11369, 11869, 12300, 12724, 13224, 13647, 14458, 14863, 15416, 15945, 16437, 17040, 17422, 17859, 18303, 18579]</t>
  </si>
  <si>
    <t>[500, 500, 543, 708, 855, 1019, 1199, 1471, 1630, 1773, 1925, 2178, 2344, 2509, 2939, 3125, 3319, 3491, 3934, 4133, 4419, 4741, 5068, 5306, 5500, 5793, 5971, 6244, 6490, 7057, 7240, 7487, 7840, 8052, 8355, 8542, 8773, 9260, 9512, 9714, 9894, 10129]</t>
  </si>
  <si>
    <t>['Malzahar', 'Rumble', 'Rengar', 'Ryze', 'Kennen']</t>
  </si>
  <si>
    <t>[500, 500, 542, 791, 1182, 1484, 1924, 2149, 2638, 2817, 3188, 3388, 3586, 3938, 4376, 4667, 4889, 5297, 5661, 5927, 6399, 7059, 7303, 7458, 7739, 8330, 8742, 9152, 9601, 10116, 10400, 10787, 11005, 11261, 11416, 11735, 12289, 12850, 13107, 13518, 13925, 14960]</t>
  </si>
  <si>
    <t>[500, 500, 614, 935, 1314, 1576, 1831, 1952, 2371, 2644, 3022, 3250, 3558, 3930, 4273, 4998, 5391, 5574, 5806, 6146, 6942, 7453, 8262, 8490, 9099, 9441, 9716, 9868, 10236, 10835, 11076, 11330, 11632, 12124, 12352, 12595, 12931, 13299, 13611, 14196, 14692, 15337]</t>
  </si>
  <si>
    <t>[500, 500, 562, 865, 1216, 1601, 1995, 2342, 2739, 3137, 3497, 3940, 4325, 4681, 5041, 5425, 5722, 6129, 6653, 7011, 7797, 8182, 9207, 9686, 10180, 10555, 11050, 11378, 11613, 12319, 12816, 13230, 13752, 14611, 14938, 15402, 15861, 16133, 16376, 17095, 17776, 18929]</t>
  </si>
  <si>
    <t>[500, 500, 579, 828, 1182, 1573, 1901, 2221, 2385, 2764, 3196, 3446, 3721, 4092, 4335, 4777, 5057, 5521, 6020, 6308, 6911, 7372, 7813, 8019, 8582, 9119, 9443, 9801, 10271, 10512, 10896, 11220, 11566, 12017, 12545, 12710, 12913, 13434, 13837, 14530, 15175, 16482]</t>
  </si>
  <si>
    <t>[500, 500, 544, 726, 906, 1090, 1309, 1481, 1616, 1810, 1962, 2490, 2641, 2899, 3081, 3433, 3626, 3880, 4179, 4390, 4912, 5212, 5726, 5941, 6288, 6633, 6842, 7103, 7311, 7753, 7969, 8154, 8430, 8798, 9008, 9259, 9513, 9711, 9909, 10262, 10759, 11572]</t>
  </si>
  <si>
    <t>['Camille', 'Varus', 'Leblanc', 'Thresh', 'Karma']</t>
  </si>
  <si>
    <t>http://matchhistory.na.leagueoflegends.com/en/#match-details/ESPORTSTMNT06/80229?gameHash=5286a9ba2afef55b</t>
  </si>
  <si>
    <t>[0, 8, -41, 115, -430, 206, 83, 725, 826, 824, 781, 216, 425, 1086, 932, 1764, 1983, 1573, 3511, 1354, 1786, 2717, 2898, 3861, 3277, 3436, 3330, 2431, 3445, 1218, 1701, 2187, 2198, 2469, 5031]</t>
  </si>
  <si>
    <t>[2500, 2508, 2761, 4203, 5436, 7381, 8795, 10667, 12246, 13654, 15239, 16515, 18138, 20290, 21690, 23976, 25800, 27176, 30642, 31939, 34949, 38176, 39912, 42037, 43428, 44813, 46331, 47475, 49903, 50765, 52840, 54600, 56089, 58007, 61607]</t>
  </si>
  <si>
    <t>[[4.177, 'bbq Crazy', 'kt Smeb', [], 1177, 12016], [6.514, 'bbq Crazy', 'kt Score', ['kt Smeb'], 1520, 12348], [12.241, 'bbq Bless', 'kt Smeb', ['kt Score'], 6232, 10624], [15.585, 'bbq Crazy', 'kt Smeb', [], 3001, 13605], [20.447, 'bbq Tempt', 'kt Score', ['kt Smeb', 'kt Pawn', 'kt deft', 'kt Mata'], 10020, 9963], [33.568, 'bbq Tempt', 'kt Score', ['kt Pawn'], 9747, 6375], [33.651, 'bbq Crazy', 'kt Smeb', ['kt deft', 'kt Mata'], 12388, 1594], [33.883, 'bbq Ghost', 'kt deft', ['kt Smeb', 'kt Score', 'kt Mata'], 14148, 5168], [33.942, 'bbq Totoro', 'kt Score', ['kt Smeb', 'kt deft', 'kt Mata'], 13163, 7330]]</t>
  </si>
  <si>
    <t>[[17.927, 'TOP_LANE', 'INNER_TURRET'], [22.768, 'BOT_LANE', 'BASE_TURRET'], [20.295, 'MID_LANE', 'OUTER_TURRET'], [19.479, 'BOT_LANE', 'OUTER_TURRET'], [20.552, 'MID_LANE', 'INNER_TURRET'], [19.878, 'BOT_LANE', 'INNER_TURRET'], [34.549, 'MID_LANE', 'NEXUS_TURRET'], [34.21, 'MID_LANE', 'BASE_TURRET'], [34.482, 'MID_LANE', 'NEXUS_TURRET'], [17.504, 'TOP_LANE', 'OUTER_TURRET']]</t>
  </si>
  <si>
    <t>[[34.297, 'MID_LANE'], [23.088, 'BOT_LANE']]</t>
  </si>
  <si>
    <t>[[16.016, 'EARTH_DRAGON'], [23.878, 'WATER_DRAGON']]</t>
  </si>
  <si>
    <t>[[27.854]]</t>
  </si>
  <si>
    <t>[2500, 2500, 2802, 4088, 5866, 7175, 8712, 9942, 11420, 12830, 14458, 16299, 17713, 19204, 20758, 22212, 23817, 25603, 27131, 30585, 33163, 35459, 37014, 38176, 40151, 41377, 43001, 45044, 46458, 49547, 51139, 52413, 53891, 55538, 56576]</t>
  </si>
  <si>
    <t>[[9.246, 'kt Mata', 'bbq Tempt', ['bbq Ghost', 'bbq Totoro'], 10288, 837], [10.848, 'kt Smeb', 'bbq Bless', ['bbq Tempt', 'bbq Totoro'], 11148, 6468], [18.32, 'kt deft', 'bbq Bless', ['bbq Ghost', 'bbq Totoro'], 9563, 1323], [18.463, 'kt Mata', 'bbq Ghost', ['bbq Bless', 'bbq Totoro'], 11692, 2198], [18.493, 'kt Smeb', 'bbq Bless', ['bbq Crazy', 'bbq Tempt', 'bbq Ghost', 'bbq Totoro'], 11399, 1317], [26.014, 'kt Smeb', 'bbq Crazy', ['bbq Bless'], 14101, 10170], [27.979, 'kt Score', 'bbq Tempt', ['bbq Ghost', 'bbq Totoro'], 4102, 10183], [28.029, 'kt Smeb', 'bbq Crazy', ['bbq Tempt', 'bbq Ghost', 'bbq Totoro'], 3433, 10216], [28.12, 'kt Pawn', 'bbq Ghost', ['bbq Crazy', 'bbq Bless', 'bbq Tempt', 'bbq Totoro'], 3818, 10688], [28.404, 'kt deft', 'bbq Ghost', ['bbq Totoro'], 4643, 13625], [28.421, 'kt Mata', 'bbq Bless', ['bbq Ghost', 'bbq Totoro'], 4971, 13942]]</t>
  </si>
  <si>
    <t>[[20.275, 'TOP_LANE', 'INNER_TURRET'], [18.232, 'BOT_LANE', 'OUTER_TURRET'], [19.761, 'TOP_LANE', 'OUTER_TURRET']]</t>
  </si>
  <si>
    <t>[[29.994, 'EARTH_DRAGON']]</t>
  </si>
  <si>
    <t>[500, 500, 522, 788, 1088, 1862, 2063, 2623, 2834, 3179, 3557, 3752, 4061, 4743, 5050, 5538, 6174, 6414, 7507, 7630, 7977, 8579, 8960, 9612, 9956, 10278, 10670, 10793, 11215, 11338, 11860, 12318, 12680, 13203, 14004]</t>
  </si>
  <si>
    <t>[500, 500, 614, 935, 1144, 1538, 1831, 2391, 2674, 3036, 3446, 3727, 4036, 4480, 4681, 5100, 5368, 5635, 6436, 6755, 7391, 8146, 8410, 8756, 9022, 9269, 9524, 9774, 10278, 10565, 11023, 11259, 11508, 11876, 12811]</t>
  </si>
  <si>
    <t>[500, 500, 542, 910, 1125, 1461, 1775, 2159, 2536, 2790, 3252, 3514, 3868, 4340, 4679, 5128, 5470, 5877, 6513, 6905, 7817, 8414, 8874, 9273, 9493, 9804, 10223, 10664, 11109, 11232, 11626, 11966, 12231, 12671, 13199]</t>
  </si>
  <si>
    <t>[500, 500, 562, 845, 1196, 1481, 1882, 2101, 2587, 2892, 3062, 3430, 3893, 4276, 4625, 5338, 5695, 5965, 6492, 6740, 7419, 8053, 8459, 8855, 9194, 9436, 9658, 9780, 10303, 10426, 10943, 11463, 11798, 12197, 13021]</t>
  </si>
  <si>
    <t>[500, 508, 521, 725, 883, 1039, 1244, 1393, 1615, 1757, 1922, 2092, 2280, 2451, 2655, 2872, 3093, 3285, 3694, 3909, 4345, 4984, 5209, 5541, 5763, 6026, 6256, 6464, 6998, 7204, 7388, 7594, 7872, 8060, 8572]</t>
  </si>
  <si>
    <t>['Malzahar', 'Jhin', 'Graves', 'Taliyah', 'Shen']</t>
  </si>
  <si>
    <t>[500, 500, 559, 825, 1174, 1421, 1801, 1957, 2280, 2550, 2841, 3097, 3336, 3699, 4121, 4445, 4794, 5132, 5306, 5776, 6044, 6645, 6891, 7040, 7430, 7795, 8214, 9036, 9216, 9693, 9945, 10291, 10458, 10929, 11097]</t>
  </si>
  <si>
    <t>[500, 500, 614, 905, 1288, 1746, 1931, 2153, 2433, 2866, 3027, 3582, 3891, 4126, 4348, 4632, 4912, 5224, 5438, 6544, 7141, 7567, 7856, 8182, 8424, 8576, 8712, 9158, 9311, 9781, 10131, 10292, 10445, 10831, 11047]</t>
  </si>
  <si>
    <t>[500, 500, 562, 871, 1297, 1610, 2001, 2277, 2659, 2992, 3524, 3961, 4416, 4772, 5174, 5475, 5915, 6452, 6880, 7330, 7702, 7949, 8301, 8461, 9153, 9526, 9932, 10156, 10608, 11180, 11664, 11897, 12209, 12550, 12711]</t>
  </si>
  <si>
    <t>[500, 500, 562, 791, 1239, 1395, 1818, 2191, 2500, 2714, 3086, 3442, 3716, 4077, 4392, 4711, 5073, 5485, 5954, 6767, 7610, 8271, 8715, 9020, 9457, 9623, 10006, 10381, 10668, 11684, 12012, 12323, 12959, 13228, 13471]</t>
  </si>
  <si>
    <t>[500, 500, 505, 696, 868, 1003, 1161, 1364, 1548, 1708, 1980, 2217, 2354, 2530, 2723, 2949, 3123, 3310, 3553, 4168, 4666, 5027, 5251, 5473, 5687, 5857, 6137, 6313, 6655, 7209, 7387, 7610, 7820, 8000, 8250]</t>
  </si>
  <si>
    <t>['Varus', 'Leblanc', 'Ziggs', 'Elise', 'Ryze']</t>
  </si>
  <si>
    <t>http://matchhistory.na.leagueoflegends.com/en/#match-details/ESPORTSTMNT06/90289?gameHash=20a6fa5a22d3d952</t>
  </si>
  <si>
    <t>[0, 0, 43, 89, 203, 157, 190, -16, -151, -75, 424, 446, 425, -1185, -493, -454, -349, -249, 211, -856, -299, -956, -142, 20, -105, 98, -486, 1545, 1425, 2019, 2955, 2512, 3929, 4564, 4110, 3357, 2489, 285, -553, -194, -3744, -4216, -4981, -4756, -3344, -4632]</t>
  </si>
  <si>
    <t>[2500, 2500, 2795, 4375, 6043, 7367, 8885, 10211, 11746, 13246, 14872, 16351, 17893, 19371, 21539, 23095, 24807, 26626, 28692, 29754, 31464, 32810, 35057, 36522, 38141, 40554, 42189, 46309, 47953, 49713, 52433, 53711, 56764, 58683, 59978, 60954, 63428, 64528, 65922, 67709, 69186, 70619, 72260, 74502, 77380, 80264]</t>
  </si>
  <si>
    <t>[[13.319, 'kt Pawn', 'bbq Tempt', [], 8685, 8059], [15.682, 'kt Mata', 'bbq Bless', ['bbq Totoro'], 7130, 11449], [25.608, 'kt Smeb', 'bbq Ghost', ['bbq Crazy', 'bbq Bless', 'bbq Tempt'], 6746, 7001], [26.248, 'kt Mata', 'bbq Tempt', [], 4942, 9463], [26.815, 'kt Pawn', 'bbq Ghost', ['bbq Bless'], 5018, 10830], [26.863, 'kt Score', 'bbq Totoro', ['bbq Crazy', 'bbq Bless', 'bbq Tempt', 'bbq Ghost'], 4748, 10291], [26.89, 'kt deft', 'bbq Ghost', ['bbq Totoro'], 5092, 10131], [31.503, 'kt Score', 'bbq Totoro', ['bbq Bless', 'bbq Ghost'], 6067, 9384], [31.638, 'kt Mata', 'bbq Tempt', ['bbq Crazy', 'bbq Ghost', 'bbq Totoro'], 5206, 10859], [31.71, 'kt Smeb', 'bbq Ghost', ['bbq Crazy', 'bbq Bless', 'bbq Tempt', 'bbq Totoro'], 6212, 10838], [35.053, 'kt Mata', 'bbq Ghost', ['bbq Bless', 'bbq Tempt', 'bbq Totoro'], 2441, 12353], [38.702, 'kt Mata', 'bbq Tempt', ['bbq Bless', 'bbq Ghost', 'bbq Totoro'], 4589, 4288], [42.522, 'kt Smeb', 'bbq Tempt', ['bbq Crazy', 'bbq Bless', 'bbq Ghost', 'bbq Totoro'], 1523, 3881], [44.783, 'kt Mata', 'bbq Tempt', ['bbq Crazy', 'bbq Ghost', 'bbq Totoro'], 5114, 9234], [44.866, 'kt Pawn', 'bbq Totoro', ['bbq Crazy', 'bbq Bless', 'bbq Ghost'], 5526, 7815]]</t>
  </si>
  <si>
    <t>[[21.949, 'MID_LANE', 'OUTER_TURRET'], [35.211, 'BOT_LANE', 'BASE_TURRET'], [32.074, 'MID_LANE', 'BASE_TURRET'], [24.819, 'BOT_LANE', 'OUTER_TURRET'], [35.37, 'MID_LANE', 'NEXUS_TURRET'], [29.838, 'MID_LANE', 'INNER_TURRET'], [29.272, 'BOT_LANE', 'INNER_TURRET'], [17.613, 'TOP_LANE', 'OUTER_TURRET']]</t>
  </si>
  <si>
    <t>[[32.165, 'MID_LANE']]</t>
  </si>
  <si>
    <t>[[36.875, 'WATER_DRAGON'], [43.842, 'ELDER_DRAGON'], [12.281, 'WATER_DRAGON'], [28.275, 'EARTH_DRAGON']]</t>
  </si>
  <si>
    <t>[[26.294]]</t>
  </si>
  <si>
    <t>[2500, 2500, 2752, 4286, 5840, 7210, 8695, 10227, 11897, 13321, 14448, 15905, 17468, 20556, 22032, 23549, 25156, 26875, 28481, 30610, 31763, 33766, 35199, 36502, 38246, 40456, 42675, 44764, 46528, 47694, 49478, 51199, 52835, 54119, 55868, 57597, 60939, 64243, 66475, 67903, 72930, 74835, 77241, 79258, 80724, 84896]</t>
  </si>
  <si>
    <t>[[12.541, 'bbq Totoro', 'kt deft', ['kt Score', 'kt Mata'], 11454, 1908], [18.601, 'bbq Totoro', 'kt Score', [], 10819, 3275], [18.743, 'bbq Crazy', 'kt Mata', ['kt Smeb', 'kt Score', 'kt deft'], 9389, 3313], [25.034, 'bbq Totoro', 'kt Mata', ['kt Smeb', 'kt Score', 'kt deft'], 8871, 7913], [26.782, 'bbq Bless', 'kt Smeb', ['kt Score', 'kt deft'], 3836, 11148], [26.896, 'bbq Ghost', 'kt Score', ['kt Smeb', 'kt deft'], 4752, 10443], [29.087, 'bbq Totoro', 'kt Score', ['kt Pawn', 'kt deft', 'kt Mata'], 13833, 7108], [31.565, 'bbq Bless', 'kt Pawn', ['kt Smeb', 'kt deft', 'kt Mata'], 6268, 9930], [33.451, 'bbq Totoro', 'kt Pawn', ['kt Smeb', 'kt Score', 'kt deft', 'kt Mata'], 6716, 7214], [34.215, 'bbq Crazy', 'kt deft', ['kt Smeb', 'kt Score', 'kt Pawn', 'kt Mata'], 4867, 9161], [35.233, 'bbq Ghost', 'kt deft', ['kt Smeb', 'kt Score', 'kt Pawn'], 2855, 12687], [35.238, 'bbq Tempt', 'kt Score', ['kt Smeb', 'kt deft'], 3388, 12914], [35.267, 'bbq Totoro', 'kt Pawn', ['kt Smeb', 'kt Score', 'kt deft'], 3302, 12970], [39.031, 'bbq Totoro', 'kt Pawn', ['kt Smeb', 'kt Score', 'kt deft'], 5773, 4946], [39.086, 'bbq Bless', 'kt Pawn', ['kt Smeb', 'kt Score', 'kt deft'], 4585, 5090], [39.091, 'bbq Ghost', 'kt Pawn', ['kt Smeb', 'kt Score', 'kt deft'], 4208, 5015], [44.716, 'bbq Ghost', 'kt deft', ['kt Smeb', 'kt Pawn', 'kt Mata'], 4905, 8395], [44.784, 'bbq Bless', 'kt Pawn', ['kt Smeb', 'kt Score', 'kt deft', 'kt Mata'], 4741, 8688], [44.869, 'bbq Crazy', 'kt Score', ['kt Smeb', 'kt Pawn', 'kt deft', 'kt Mata'], 5831, 9140], [44.891, 'bbq Totoro', 'kt deft', ['kt Smeb', 'kt Pawn', 'kt Mata'], 5821, 8786], [45.633, 'bbq Tempt', 'kt Score', ['kt Smeb', 'kt deft'], 1138, 1611]]</t>
  </si>
  <si>
    <t>[[24.689, 'TOP_LANE', 'OUTER_TURRET'], [12.734, 'BOT_LANE', 'OUTER_TURRET'], [25.415, 'MID_LANE', 'OUTER_TURRET'], [42.434, 'TOP_LANE', 'BASE_TURRET'], [45.561, 'MID_LANE', 'NEXUS_TURRET'], [39.482, 'MID_LANE', 'BASE_TURRET'], [41.444, 'TOP_LANE', 'INNER_TURRET'], [39.714, 'BOT_LANE', 'BASE_TURRET'], [39.524, 'BOT_LANE', 'INNER_TURRET'], [45.656, 'MID_LANE', 'NEXUS_TURRET'], [37.35, 'MID_LANE', 'INNER_TURRET']]</t>
  </si>
  <si>
    <t>[[45.34, 'MID_LANE'], [39.757, 'BOT_LANE'], [43.833, 'TOP_LANE'], [39.525, 'MID_LANE']]</t>
  </si>
  <si>
    <t>[[19.282, 'FIRE_DRAGON']]</t>
  </si>
  <si>
    <t>[[44.42], [36.312]]</t>
  </si>
  <si>
    <t>[500, 500, 559, 865, 1216, 1589, 1935, 2235, 2572, 2862, 3312, 3695, 4094, 4334, 4790, 5195, 5488, 5913, 6245, 6369, 6499, 6746, 7288, 7427, 7806, 8663, 8833, 9324, 9745, 9910, 10399, 10661, 10973, 11291, 11500, 11656, 12137, 12294, 12514, 12773, 12990, 13256, 13420, 13622, 14051, 14403]</t>
  </si>
  <si>
    <t>[500, 500, 552, 1021, 1474, 1696, 2085, 2367, 2619, 3054, 3326, 3566, 3820, 4180, 4462, 4833, 5354, 5635, 6144, 6321, 6644, 6896, 7260, 7602, 7938, 8230, 8538, 9231, 9493, 9980, 10482, 10746, 11041, 11313, 11598, 11720, 12185, 12449, 12675, 12896, 13017, 13257, 13420, 13623, 14088, 14536]</t>
  </si>
  <si>
    <t>[500, 500, 593, 930, 1311, 1607, 1860, 2242, 2577, 2954, 3314, 3706, 4085, 4399, 5131, 5494, 5733, 6174, 6569, 6778, 7294, 7745, 8165, 8546, 8906, 9338, 9718, 10509, 11145, 11716, 12292, 12559, 13375, 13790, 14093, 14235, 14631, 14856, 15405, 16072, 16912, 17258, 17864, 18990, 19992, 20844]</t>
  </si>
  <si>
    <t>[500, 500, 562, 845, 1162, 1375, 1750, 1964, 2414, 2672, 3020, 3343, 3678, 4060, 4534, 4778, 5091, 5548, 6079, 6383, 6913, 7137, 7644, 7995, 8361, 8815, 9421, 10512, 10634, 10971, 11654, 11898, 12783, 13315, 13547, 13858, 14504, 14751, 14960, 15179, 15300, 15695, 16207, 16529, 17023, 17520]</t>
  </si>
  <si>
    <t>[500, 500, 529, 714, 880, 1100, 1255, 1403, 1564, 1704, 1900, 2041, 2216, 2398, 2622, 2795, 3141, 3356, 3655, 3903, 4114, 4286, 4700, 4952, 5130, 5508, 5679, 6733, 6936, 7136, 7606, 7847, 8592, 8974, 9240, 9485, 9971, 10178, 10368, 10789, 10967, 11153, 11349, 11738, 12226, 12961]</t>
  </si>
  <si>
    <t>['Rumble', 'Jayce', 'Leblanc', 'Ryze', 'Orianna']</t>
  </si>
  <si>
    <t>[500, 500, 502, 825, 1142, 1498, 1843, 2158, 2615, 2995, 3228, 3607, 3939, 4346, 4721, 5033, 5416, 5795, 6269, 6479, 6700, 7019, 7363, 7596, 8062, 8377, 8743, 9317, 10140, 10387, 10563, 11010, 11221, 11343, 11587, 11809, 12332, 12891, 13255, 13558, 14339, 14521, 14966, 15422, 15583, 16238]</t>
  </si>
  <si>
    <t>[500, 500, 614, 1021, 1314, 1568, 1849, 2172, 2506, 2630, 2751, 3061, 3454, 4074, 4520, 4754, 5139, 5419, 5764, 6445, 6693, 7157, 7364, 7524, 7772, 8192, 8535, 9232, 9546, 9689, 10194, 10644, 10868, 11108, 11339, 11596, 12499, 13146, 13552, 13820, 14736, 15121, 15487, 15886, 16202, 16985]</t>
  </si>
  <si>
    <t>[500, 500, 542, 831, 1199, 1485, 1807, 2169, 2564, 2884, 3173, 3512, 3852, 4296, 4425, 4840, 5120, 5571, 5778, 6140, 6454, 7059, 7366, 7699, 8172, 8857, 9184, 9388, 9548, 9885, 10292, 10708, 11155, 11514, 12039, 12248, 13170, 13806, 14353, 14678, 16426, 16868, 17448, 17806, 18196, 19088]</t>
  </si>
  <si>
    <t>[500, 500, 562, 888, 1259, 1535, 1863, 2231, 2547, 2937, 3198, 3483, 3836, 4802, 5163, 5550, 5886, 6293, 6700, 7023, 7222, 7596, 7982, 8324, 8700, 9148, 9609, 9942, 10204, 10461, 10873, 11055, 11534, 11887, 12277, 12959, 13687, 14654, 15120, 15435, 16413, 17104, 17693, 18071, 18415, 19541]</t>
  </si>
  <si>
    <t>[500, 500, 532, 721, 926, 1124, 1333, 1497, 1665, 1875, 2098, 2242, 2387, 3038, 3203, 3372, 3595, 3797, 3970, 4523, 4694, 4935, 5124, 5359, 5540, 5882, 6604, 6885, 7090, 7272, 7556, 7782, 8057, 8267, 8626, 8985, 9251, 9746, 10195, 10412, 11016, 11221, 11647, 12073, 12328, 13044]</t>
  </si>
  <si>
    <t>['Varus', 'Camille', 'Jhin', 'Shen', 'Syndra']</t>
  </si>
  <si>
    <t>http://matchhistory.na.leagueoflegends.com/en/#match-details/ESPORTSTMNT06/90303?gameHash=d577c17ae08e3621</t>
  </si>
  <si>
    <t>[0, -8, -892, -1027, -928, -1061, -1114, -992, -790, -975, -1196, -1148, -1115, -757, -290, -396, -929, 497, -624, 106, 409, 302, 787, -26, -200, 96, -281, -332, -3, 1257, 3152, 2719, 3188, 3090, 3331, 3583, 3527, 3834, 4274, 4589, 7323]</t>
  </si>
  <si>
    <t>[2500, 2500, 2630, 4142, 5805, 7289, 8650, 10173, 12341, 13801, 15260, 16849, 19043, 21157, 23057, 24682, 26646, 29129, 30865, 32956, 34938, 36486, 37885, 40030, 41701, 43739, 45135, 46575, 48413, 50755, 54006, 55708, 57106, 58271, 59555, 61450, 63092, 64757, 66555, 68990, 72674]</t>
  </si>
  <si>
    <t>[[7.504, 'LZ Expession', 'JAG ikssu', [], 1642, 10113], [7.554, 'LZ Crash', 'JAG ikssu', [], 1549, 10630], [11.097, 'LZ Crash', 'JAG UmTi', ['JAG ikssu', 'JAG Teddy', 'JAG SnowFlower'], 11594, 1668], [11.129, 'LZ GorillA', 'JAG UmTi', ['JAG ikssu', 'JAG Teddy', 'JAG SnowFlower'], 11541, 1468], [12.856, 'LZ GorillA', 'JAG Teddy', ['JAG SnowFlower'], 10140, 2983], [13.568, 'LZ Crash', 'JAG SnowFlower', ['JAG UmTi', 'JAG Kuzan'], 8244, 6378], [15.95, 'LZ PraY', 'JAG ikssu', ['JAG Teddy'], 9716, 5876], [16.123, 'LZ Crash', 'JAG Teddy', ['JAG ikssu', 'JAG UmTi', 'JAG Kuzan', 'JAG SnowFlower'], 9030, 8353], [21.175, 'LZ Crash', 'JAG UmTi', ['JAG ikssu', 'JAG Kuzan', 'JAG Teddy', 'JAG SnowFlower'], 8455, 5682], [28.812, 'LZ Crash', 'JAG ikssu', ['JAG UmTi', 'JAG Teddy', 'JAG SnowFlower'], 10366, 5012], [29.012, 'LZ Expession', 'JAG Teddy', ['JAG ikssu', 'JAG UmTi', 'JAG Kuzan', 'JAG SnowFlower'], 11071, 3516], [29.096, 'LZ PraY', 'JAG Teddy', ['JAG ikssu', 'JAG SnowFlower'], 11677, 1691], [34.01, 'LZ Fly', 'JAG UmTi', ['JAG ikssu', 'JAG Kuzan', 'JAG SnowFlower'], 8318, 8842], [39.3, 'LZ PraY', 'JAG UmTi', ['JAG Teddy', 'JAG SnowFlower'], 11382, 11969], [39.79, 'LZ Expession', 'JAG Teddy', ['JAG ikssu', 'JAG UmTi', 'JAG Kuzan', 'JAG SnowFlower'], 12464, 13350], [39.812, 'LZ GorillA', 'JAG Teddy', ['JAG ikssu', 'JAG Kuzan', 'JAG SnowFlower'], 13290, 13760], [39.838, 'LZ Crash', 'JAG Teddy', ['JAG ikssu', 'JAG UmTi', 'JAG Kuzan', 'JAG SnowFlower'], 13429, 14137]]</t>
  </si>
  <si>
    <t>[[40.098, 'MID_LANE', 'NEXUS_TURRET'], [18.149, 'TOP_LANE', 'OUTER_TURRET'], [16.352, 'MID_LANE', 'OUTER_TURRET'], [29.452, 'BOT_LANE', 'OUTER_TURRET'], [34.04, 'BOT_LANE', 'BASE_TURRET'], [38.715, 'MID_LANE', 'BASE_TURRET'], [39.613, 'MID_LANE', 'NEXUS_TURRET'], [29.73, 'BOT_LANE', 'INNER_TURRET'], [38.002, 'TOP_LANE', 'INNER_TURRET'], [22.985, 'MID_LANE', 'INNER_TURRET']]</t>
  </si>
  <si>
    <t>[[39.362, 'MID_LANE'], [37.74, 'BOT_LANE']]</t>
  </si>
  <si>
    <t>[[29.081, 'EARTH_DRAGON'], [9.596, 'FIRE_DRAGON'], [22.278, 'AIR_DRAGON']]</t>
  </si>
  <si>
    <t>[2500, 2508, 3522, 5169, 6733, 8350, 9764, 11165, 13131, 14776, 16456, 17997, 20158, 21914, 23347, 25078, 27575, 28632, 31489, 32850, 34529, 36184, 37098, 40056, 41901, 43643, 45416, 46907, 48416, 49498, 50854, 52989, 53918, 55181, 56224, 57867, 59565, 60923, 62281, 64401, 65351]</t>
  </si>
  <si>
    <t>[[1.667, 'JAG UmTi', 'LZ Crash', ['LZ Expession'], 5586, 11472], [1.738, 'JAG ikssu', 'LZ Crash', ['LZ Expession', 'LZ Fly'], 5959, 10795], [7.571, 'JAG ikssu', 'LZ Crash', ['LZ Expession'], 1549, 11069], [11.023, 'JAG SnowFlower', 'LZ GorillA', ['LZ Crash', 'LZ PraY'], 10279, 1471], [11.112, 'JAG ikssu', 'LZ Expession', ['LZ Crash', 'LZ PraY', 'LZ GorillA'], 11417, 1572], [15.04, 'JAG SnowFlower', 'LZ PraY', ['LZ Fly', 'LZ GorillA'], 11105, 4653], [15.922, 'JAG UmTi', 'LZ Expession', ['LZ Crash', 'LZ Fly', 'LZ GorillA'], 8197, 5575], [22.954, 'JAG Kuzan', 'LZ PraY', ['LZ Expession'], 11634, 8555], [34.199, 'JAG Kuzan', 'LZ PraY', ['LZ Expession', 'LZ Fly', 'LZ GorillA'], 8728, 8436]]</t>
  </si>
  <si>
    <t>[[22.8, 'TOP_LANE', 'OUTER_TURRET'], [17.616, 'BOT_LANE', 'OUTER_TURRET']]</t>
  </si>
  <si>
    <t>[[15.84, 'EARTH_DRAGON']]</t>
  </si>
  <si>
    <t>[500, 500, 502, 788, 1142, 1375, 1723, 2116, 2983, 3238, 3595, 4072, 4335, 4871, 5174, 5708, 6248, 6666, 7041, 7437, 7946, 8116, 8272, 8615, 9088, 9430, 9608, 9752, 10107, 10552, 11079, 11389, 11795, 11919, 12091, 12362, 12704, 12880, 13171, 13580, 13957]</t>
  </si>
  <si>
    <t>[500, 500, 502, 835, 1244, 1566, 1831, 2139, 2452, 2856, 3105, 3344, 4408, 4599, 4825, 5207, 5588, 5948, 6407, 6843, 7195, 7517, 7944, 8375, 8714, 8948, 9227, 9479, 9893, 10312, 10891, 11318, 11515, 11698, 12202, 12597, 12931, 13291, 13655, 14241, 14994]</t>
  </si>
  <si>
    <t>[500, 500, 562, 930, 1274, 1662, 1938, 2363, 2714, 3102, 3417, 3702, 4034, 4336, 4669, 4937, 5219, 5697, 6222, 6631, 7120, 7426, 7707, 8023, 8273, 8826, 9147, 9572, 9993, 10382, 10888, 11302, 11460, 11670, 11875, 12222, 12438, 12806, 13090, 13514, 14136]</t>
  </si>
  <si>
    <t>[500, 500, 522, 868, 1249, 1602, 1931, 2193, 2605, 2877, 3259, 3620, 3919, 4513, 4971, 5232, 5785, 6532, 6730, 7276, 7680, 8168, 8448, 9061, 9434, 10019, 10436, 10783, 11173, 11852, 12863, 13196, 13573, 14011, 14143, 14678, 15222, 15714, 16168, 16739, 18130]</t>
  </si>
  <si>
    <t>[500, 500, 542, 721, 896, 1084, 1227, 1362, 1587, 1728, 1884, 2111, 2347, 2838, 3418, 3598, 3806, 4286, 4465, 4769, 4997, 5259, 5514, 5956, 6192, 6516, 6717, 6989, 7247, 7657, 8285, 8503, 8763, 8973, 9244, 9591, 9797, 10066, 10471, 10916, 11457]</t>
  </si>
  <si>
    <t>['Zyra', 'Ryze', 'Camille', 'AurelionSol', 'Talon']</t>
  </si>
  <si>
    <t>[500, 500, 672, 1018, 1407, 1686, 2063, 2407, 2870, 3160, 3632, 3896, 4501, 4834, 5137, 5410, 6165, 6288, 6883, 7299, 7590, 8052, 8175, 8821, 9109, 9581, 10009, 10321, 10701, 10903, 11237, 11730, 11852, 12231, 12354, 12923, 13120, 13559, 13841, 14372, 14568]</t>
  </si>
  <si>
    <t>[500, 500, 1202, 1735, 2014, 2408, 2631, 2999, 3452, 3784, 4240, 4449, 4828, 5082, 5277, 5773, 6004, 6127, 6724, 6993, 7307, 7737, 7859, 8308, 8724, 8984, 9191, 9400, 9611, 9762, 10025, 10436, 10588, 10757, 11053, 11206, 11461, 11729, 12069, 12336, 12554]</t>
  </si>
  <si>
    <t>[500, 500, 564, 864, 1218, 1626, 1966, 2296, 2609, 3069, 3501, 3881, 4266, 4661, 5084, 5426, 5846, 6059, 6649, 6949, 7423, 7683, 7872, 8812, 9293, 9668, 10059, 10355, 10778, 11001, 11433, 11805, 11958, 12096, 12345, 12516, 13197, 13319, 13562, 14353, 14514]</t>
  </si>
  <si>
    <t>[500, 500, 542, 845, 1219, 1590, 1921, 2146, 2648, 3046, 3231, 3678, 3987, 4445, 4749, 5127, 5823, 6185, 6782, 6974, 7345, 7635, 7915, 8522, 8969, 9386, 9882, 10312, 10632, 10888, 11010, 11625, 11905, 12259, 12412, 12875, 13232, 13542, 13764, 14099, 14220]</t>
  </si>
  <si>
    <t>[500, 508, 542, 707, 875, 1040, 1183, 1317, 1552, 1717, 1852, 2093, 2576, 2892, 3100, 3342, 3737, 3973, 4451, 4635, 4864, 5077, 5277, 5593, 5806, 6024, 6275, 6519, 6694, 6944, 7149, 7393, 7615, 7838, 8060, 8347, 8555, 8774, 9045, 9241, 9495]</t>
  </si>
  <si>
    <t>['Varus', 'Leblanc', 'Malzahar', 'Syndra', 'Thresh']</t>
  </si>
  <si>
    <t>http://matchhistory.na.leagueoflegends.com/en/#match-details/ESPORTSTMNT06/90308?gameHash=cf0109b1382ebe4c</t>
  </si>
  <si>
    <t>[0, 0, -32, 204, 184, 182, 426, 406, 280, 435, 532, 755, 779, 1374, 1389, 1066, 1506, 1769, 1789, 1770, 168, -285, -534, -1460, -1825, -229, -285, -349, 119, -3015, -3217, -4358, -4330, -4137, -4424, -6981, -7089, -9376]</t>
  </si>
  <si>
    <t>[2500, 2500, 2743, 4443, 5972, 7247, 8812, 10288, 11947, 13461, 14868, 16626, 18203, 20363, 21918, 23363, 25756, 27415, 29165, 30782, 32393, 33780, 35073, 37557, 38451, 41380, 42676, 43784, 45299, 46870, 48485, 49593, 51151, 52973, 54405, 55594, 57120, 57941]</t>
  </si>
  <si>
    <t>[[12.206, 'JAG UmTi', 'LZ Crash', ['LZ PraY', 'LZ GorillA'], 10974, 4132], [19.773, 'JAG SnowFlower', 'LZ PraY', ['LZ Fly', 'LZ GorillA'], 13215, 4171], [24.036, 'JAG Kuzan', 'LZ Fly', ['LZ PraY', 'LZ GorillA'], 3902, 11432], [28.52, 'JAG UmTi', 'LZ Crash', ['LZ PraY'], 5000, 10864]]</t>
  </si>
  <si>
    <t>[[15.319, 'MID_LANE', 'OUTER_TURRET'], [24.508, 'TOP_LANE', 'OUTER_TURRET'], [22.041, 'BOT_LANE', 'OUTER_TURRET']]</t>
  </si>
  <si>
    <t>[[18.156, 'AIR_DRAGON']]</t>
  </si>
  <si>
    <t>[2500, 2500, 2775, 4239, 5788, 7065, 8386, 9882, 11667, 13026, 14336, 15871, 17424, 18989, 20529, 22297, 24250, 25646, 27376, 29012, 32225, 34065, 35607, 39017, 40276, 41609, 42961, 44133, 45180, 49885, 51702, 53951, 55481, 57110, 58829, 62575, 64209, 67317]</t>
  </si>
  <si>
    <t>[[15.418, 'LZ Fly', 'JAG ikssu', ['JAG UmTi', 'JAG Teddy', 'JAG SnowFlower'], 8647, 7507], [19.694, 'LZ Fly', 'JAG ikssu', ['JAG Teddy', 'JAG SnowFlower'], 13051, 3286], [19.744, 'LZ GorillA', 'JAG ikssu', ['JAG Kuzan', 'JAG Teddy', 'JAG SnowFlower'], 13048, 2740], [19.783, 'LZ PraY', 'JAG Teddy', ['JAG ikssu', 'JAG Kuzan', 'JAG SnowFlower'], 13142, 3803], [19.905, 'LZ Expession', 'JAG Kuzan', ['JAG ikssu', 'JAG Teddy', 'JAG SnowFlower'], 12078, 2010], [22.898, 'LZ PraY', 'JAG Teddy', ['JAG ikssu', 'JAG SnowFlower'], 5314, 5788], [22.967, 'LZ Crash', 'JAG Kuzan', ['JAG ikssu', 'JAG UmTi', 'JAG Teddy', 'JAG SnowFlower'], 4672, 5463], [23.763, 'LZ Expession', 'JAG ikssu', ['JAG UmTi', 'JAG Kuzan', 'JAG Teddy', 'JAG SnowFlower'], 4242, 10128], [28.187, 'LZ Fly', 'JAG UmTi', ['JAG ikssu', 'JAG Kuzan', 'JAG Teddy', 'JAG SnowFlower'], 3626, 9830], [28.266, 'LZ GorillA', 'JAG Kuzan', ['JAG ikssu', 'JAG SnowFlower'], 4782, 8857], [28.577, 'LZ Crash', 'JAG Kuzan', ['JAG ikssu', 'JAG UmTi', 'JAG Teddy', 'JAG SnowFlower'], 5256, 10553], [34.268, 'LZ Fly', 'JAG Kuzan', ['JAG ikssu', 'JAG UmTi', 'JAG Teddy', 'JAG SnowFlower'], 978, 5840], [34.505, 'LZ Expession', 'JAG Kuzan', ['JAG ikssu', 'JAG UmTi', 'JAG Teddy', 'JAG SnowFlower'], 984, 6378], [36.213, 'LZ PraY', 'JAG Kuzan', ['JAG SnowFlower'], 6226, 9144], [36.249, 'LZ GorillA', 'JAG ikssu', ['JAG Kuzan', 'JAG SnowFlower'], 4799, 9281], [36.346, 'LZ Crash', 'JAG ikssu', ['JAG UmTi', 'JAG Kuzan', 'JAG Teddy', 'JAG SnowFlower'], 5098, 8626], [36.545, 'LZ Fly', 'JAG UmTi', ['JAG Teddy'], 3583, 7020], [37.015, 'LZ Expession', 'JAG UmTi', ['JAG ikssu', 'JAG Kuzan', 'JAG Teddy', 'JAG SnowFlower'], 1422, 3995]]</t>
  </si>
  <si>
    <t>[[28.835, 'TOP_LANE', 'OUTER_TURRET'], [34.748, 'TOP_LANE', 'BASE_TURRET'], [20.122, 'BOT_LANE', 'OUTER_TURRET'], [37.103, 'MID_LANE', 'NEXUS_TURRET'], [34.324, 'TOP_LANE', 'INNER_TURRET'], [37.163, 'MID_LANE', 'NEXUS_TURRET'], [22.841, 'MID_LANE', 'OUTER_TURRET'], [30.679, 'BOT_LANE', 'INNER_TURRET']]</t>
  </si>
  <si>
    <t>[[34.804, 'TOP_LANE']]</t>
  </si>
  <si>
    <t>[[10.757, 'EARTH_DRAGON'], [29.917, 'WATER_DRAGON']]</t>
  </si>
  <si>
    <t>[[28.5]]</t>
  </si>
  <si>
    <t>[500, 500, 502, 811, 1148, 1464, 1853, 2225, 2610, 2982, 3393, 3699, 4051, 4418, 4811, 5019, 5464, 5878, 6176, 6620, 6867, 6998, 7205, 7713, 7880, 8188, 8378, 8570, 8947, 9311, 9716, 9949, 10183, 10529, 10817, 10971, 11128, 11344]</t>
  </si>
  <si>
    <t>[500, 500, 614, 1121, 1504, 1626, 1909, 2217, 2551, 2906, 3145, 3467, 3692, 4517, 4861, 5119, 5544, 5796, 6062, 6482, 6626, 7133, 7295, 7686, 7835, 8544, 8777, 8950, 9371, 9795, 10017, 10148, 10357, 10692, 10936, 11244, 11621, 11743]</t>
  </si>
  <si>
    <t>[500, 500, 579, 947, 1274, 1570, 1919, 2209, 2604, 2923, 3256, 3776, 4119, 4416, 4705, 5026, 5919, 6404, 6791, 6979, 7323, 7584, 7841, 8591, 8714, 9422, 9733, 9994, 10238, 10362, 10644, 10958, 11450, 11949, 12197, 12358, 12615, 12737]</t>
  </si>
  <si>
    <t>[500, 500, 522, 865, 1179, 1555, 1924, 2280, 2675, 2991, 3282, 3712, 4112, 4472, 4806, 5196, 5471, 5811, 6352, 6656, 7228, 7471, 7756, 8230, 8353, 9061, 9294, 9489, 9735, 10175, 10697, 10924, 11327, 11717, 12118, 12416, 12933, 13056]</t>
  </si>
  <si>
    <t>[500, 500, 526, 699, 867, 1032, 1207, 1357, 1507, 1659, 1792, 1972, 2229, 2540, 2735, 3003, 3358, 3526, 3784, 4045, 4349, 4594, 4976, 5337, 5669, 6165, 6494, 6781, 7008, 7227, 7411, 7614, 7834, 8086, 8337, 8605, 8823, 9061]</t>
  </si>
  <si>
    <t>['Malzahar', 'Ezreal', 'Leblanc', 'Syndra', 'Lissandra']</t>
  </si>
  <si>
    <t>[500, 500, 502, 868, 1063, 1330, 1621, 1971, 2411, 2721, 3021, 3462, 3806, 4185, 4470, 4972, 5411, 5775, 6259, 6599, 7627, 7912, 8038, 8646, 9079, 9442, 9620, 9748, 10029, 10865, 10997, 11459, 11668, 12067, 12315, 12913, 13291, 14073]</t>
  </si>
  <si>
    <t>[500, 500, 614, 935, 1314, 1548, 1813, 2151, 2573, 2898, 3148, 3364, 3660, 3832, 4231, 4656, 5168, 5360, 5793, 6247, 6381, 6813, 7145, 7615, 7801, 8060, 8310, 8549, 8710, 9626, 9957, 10413, 10806, 11209, 11568, 12320, 12649, 13282]</t>
  </si>
  <si>
    <t>[500, 500, 562, 913, 1277, 1501, 1829, 2147, 2557, 2858, 3206, 3522, 3889, 4203, 4605, 4947, 5193, 5539, 5871, 6121, 6880, 7187, 7652, 8344, 8547, 8669, 8906, 9096, 9376, 10552, 11049, 11395, 11804, 12050, 12518, 13544, 13801, 14394]</t>
  </si>
  <si>
    <t>[500, 500, 562, 833, 1269, 1648, 1923, 2261, 2620, 2904, 3178, 3583, 3966, 4452, 4707, 5009, 5457, 5783, 6032, 6442, 7236, 7752, 8124, 9136, 9302, 9704, 10091, 10447, 10592, 11420, 12058, 12613, 12921, 13314, 13708, 14394, 14839, 15327]</t>
  </si>
  <si>
    <t>[500, 500, 535, 690, 865, 1038, 1200, 1352, 1506, 1645, 1783, 1940, 2103, 2317, 2516, 2713, 3021, 3189, 3421, 3603, 4101, 4401, 4648, 5276, 5547, 5734, 6034, 6293, 6473, 7422, 7641, 8071, 8282, 8470, 8720, 9404, 9629, 10241]</t>
  </si>
  <si>
    <t>['Camille', 'Varus', 'Ryze', 'AurelionSol', 'Shen']</t>
  </si>
  <si>
    <t>http://matchhistory.na.leagueoflegends.com/en/#match-details/ESPORTSTMNT06/90324?gameHash=29e7488c947deaee</t>
  </si>
  <si>
    <t>[0, 0, 9, -25, 97, -594, -675, -318, -494, -333, -234, -330, 386, 275, 605, 1009, 756, 4278, 4290, 6013, 7982, 8410, 8826, 10300, 12444, 12912, 14599, 14955, 15157]</t>
  </si>
  <si>
    <t>[2500, 2500, 2711, 4178, 5747, 7038, 8495, 10222, 11680, 13329, 15002, 16326, 18500, 19941, 21922, 23596, 24997, 30254, 31869, 34780, 38024, 40100, 42062, 44743, 48065, 50260, 53199, 55356, 57303]</t>
  </si>
  <si>
    <t>[[11.554, 'MVP MaHa', 'AFs Mowgli', ['AFs Kramer', 'AFs TusiN'], 13424, 3040], [16.219, 'MVP Beyond', 'AFs TusiN', ['AFs MaRin', 'AFs Kramer'], 10483, 1425], [16.352, 'MVP MaHa', 'AFs Kuro', ['AFs MaRin', 'AFs Kramer', 'AFs TusiN'], 11540, 1509], [16.473, 'MVP Ian', 'AFs Kuro', ['AFs MaRin', 'AFs TusiN'], 13248, 2553], [16.576, 'MVP ADD', 'AFs Kuro', ['AFs MaRin', 'AFs Kramer'], 14063, 4220], [18.159, 'MVP Max', 'AFs Mowgli', ['AFs Kuro', 'AFs Kramer', 'AFs TusiN'], 9955, 6215], [18.279, 'MVP Ian', 'AFs Kramer', ['AFs Mowgli', 'AFs Kuro'], 8164, 7427], [19.715, 'MVP Ian', 'AFs Kramer', ['AFs MaRin', 'AFs TusiN'], 11226, 1120], [19.794, 'MVP Max', 'AFs Kramer', ['AFs MaRin', 'AFs TusiN'], 12487, 2069], [19.953, 'MVP MaHa', 'AFs MaRin', [], 13900, 4362], [19.978, 'MVP Beyond', 'AFs Kramer', ['AFs MaRin', 'AFs TusiN'], 12558, 3202], [25.647, 'MVP Max', 'AFs MaRin', ['AFs Mowgli', 'AFs TusiN'], 12393, 12196], [28.423, 'MVP MaHa', 'AFs Kuro', ['AFs MaRin', 'AFs Mowgli', 'AFs Kramer', 'AFs TusiN'], 13272, 11954], [28.439, 'MVP Max', 'AFs Kuro', ['AFs MaRin', 'AFs Mowgli', 'AFs Kramer', 'AFs TusiN'], 12806, 12177], [28.536, 'MVP ADD', 'AFs Mowgli', ['AFs MaRin', 'AFs Kuro', 'AFs Kramer', 'AFs TusiN'], 14201, 12900], [28.557, 'MVP Beyond', 'AFs Kuro', ['AFs MaRin', 'AFs Mowgli', 'AFs TusiN'], 14168, 13534], [28.614, 'MVP Ian', 'AFs Kuro', ['AFs MaRin', 'AFs Mowgli', 'AFs Kramer', 'AFs TusiN'], 13948, 14157]]</t>
  </si>
  <si>
    <t>[[23.888, 'TOP_LANE', 'INNER_TURRET'], [16.724, 'BOT_LANE', 'OUTER_TURRET'], [25.584, 'MID_LANE', 'BASE_TURRET'], [20.367, 'BOT_LANE', 'INNER_TURRET'], [28.669, 'MID_LANE', 'NEXUS_TURRET'], [18.547, 'MID_LANE', 'OUTER_TURRET'], [28.701, 'MID_LANE', 'NEXUS_TURRET'], [26.402, 'TOP_LANE', 'BASE_TURRET'], [28.311, 'BOT_LANE', 'BASE_TURRET'], [23.992, 'MID_LANE', 'INNER_TURRET'], [16.708, 'TOP_LANE', 'OUTER_TURRET']]</t>
  </si>
  <si>
    <t>[[26.533, 'TOP_LANE'], [25.705, 'MID_LANE']]</t>
  </si>
  <si>
    <t>[[12.172, 'AIR_DRAGON'], [25.097, 'FIRE_DRAGON'], [18.9, 'AIR_DRAGON']]</t>
  </si>
  <si>
    <t>[[22.83]]</t>
  </si>
  <si>
    <t>[2500, 2500, 2702, 4203, 5650, 7632, 9170, 10540, 12174, 13662, 15236, 16656, 18114, 19666, 21317, 22587, 24241, 25976, 27579, 28767, 30042, 31690, 33236, 34443, 35621, 37348, 38600, 40401, 42146]</t>
  </si>
  <si>
    <t>[[4.793, 'AFs MaRin', 'MVP ADD', ['MVP Beyond'], 3721, 12754], [16.481, 'AFs TusiN', 'MVP ADD', ['MVP Ian', 'MVP MaHa', 'MVP Max'], 13454, 2494], [16.899, 'AFs MaRin', 'MVP Max', [], 13881, 5761]]</t>
  </si>
  <si>
    <t>[500, 500, 502, 865, 1240, 1518, 1829, 2272, 2579, 2980, 3318, 3619, 4056, 4294, 4793, 5238, 5576, 6406, 6554, 7077, 8019, 8391, 8886, 9443, 10250, 10860, 11580, 12124, 12406]</t>
  </si>
  <si>
    <t>[500, 500, 604, 925, 1384, 1506, 1901, 2209, 2572, 2865, 3175, 3400, 3983, 4341, 4681, 4977, 5343, 6592, 7001, 7673, 7981, 8392, 8706, 9181, 9898, 10244, 10733, 11230, 11590]</t>
  </si>
  <si>
    <t>[500, 500, 589, 940, 1201, 1586, 1922, 2192, 2568, 2900, 3319, 3697, 4051, 4387, 4844, 5127, 5368, 6918, 7287, 7866, 8275, 8763, 9282, 9743, 10204, 10709, 11286, 11634, 12110]</t>
  </si>
  <si>
    <t>[500, 500, 502, 754, 1054, 1376, 1652, 2097, 2339, 2754, 3153, 3407, 3891, 4212, 4702, 5136, 5368, 6125, 6561, 7276, 8414, 8819, 9234, 9901, 10599, 11059, 11684, 12085, 12658]</t>
  </si>
  <si>
    <t>[500, 500, 514, 694, 868, 1052, 1191, 1452, 1622, 1830, 2037, 2203, 2519, 2707, 2902, 3118, 3342, 4213, 4466, 4888, 5335, 5735, 5954, 6475, 7114, 7388, 7916, 8283, 8539]</t>
  </si>
  <si>
    <t>['Syndra', 'Rengar', 'Leblanc', 'Talon', 'Ahri']</t>
  </si>
  <si>
    <t>[500, 500, 502, 754, 1013, 1686, 1977, 2291, 2576, 2843, 3221, 3475, 3750, 4248, 4521, 4696, 5090, 5653, 5976, 6178, 6458, 6999, 7282, 7607, 7840, 8380, 8581, 9050, 9242]</t>
  </si>
  <si>
    <t>[500, 500, 614, 1035, 1314, 1731, 2152, 2406, 2881, 3308, 3562, 3855, 4258, 4494, 4910, 5257, 5458, 5580, 6022, 6298, 6420, 6648, 6996, 7181, 7399, 7758, 7880, 8202, 8652]</t>
  </si>
  <si>
    <t>[500, 500, 562, 862, 1216, 1590, 1843, 2201, 2560, 2827, 3194, 3557, 3923, 4256, 4661, 5007, 5345, 5516, 5840, 5963, 6208, 6652, 6958, 7104, 7326, 7523, 7852, 8333, 8617]</t>
  </si>
  <si>
    <t>[500, 500, 522, 885, 1256, 1609, 2007, 2293, 2535, 2884, 3263, 3640, 3784, 4091, 4407, 4644, 5078, 5270, 5599, 5974, 6376, 6607, 7030, 7339, 7612, 8071, 8425, 8731, 9213]</t>
  </si>
  <si>
    <t>[500, 500, 502, 667, 851, 1016, 1191, 1349, 1622, 1800, 1996, 2129, 2399, 2577, 2818, 2983, 3270, 3957, 4142, 4354, 4580, 4784, 4970, 5212, 5444, 5616, 5862, 6085, 6422]</t>
  </si>
  <si>
    <t>['Varus', 'Graves', 'Malzahar', 'Karma', 'Nami']</t>
  </si>
  <si>
    <t>http://matchhistory.na.leagueoflegends.com/en/#match-details/ESPORTSTMNT06/80472?gameHash=bf9868a943c32a51</t>
  </si>
  <si>
    <t>[0, 0, -39, -266, -51, -94, -236, 29, 12, 46, 285, 812, -481, -418, -303, -871, -946, 92, -136, -527, -1770, -1342, -1694, -2736, -1976, -2726, -3080, -5429, -5833, -5878, -5509, -5737, -6728, -7552, -6827]</t>
  </si>
  <si>
    <t>[2500, 2500, 2703, 4127, 5751, 7149, 8521, 10102, 11583, 13226, 14882, 16598, 18177, 19487, 21773, 23324, 24997, 27557, 28931, 30560, 31582, 33530, 35564, 37402, 39221, 42817, 45153, 46497, 47879, 49281, 50825, 52531, 55323, 57154, 60093]</t>
  </si>
  <si>
    <t>[[11.927, 'AFs Mowgli', 'MVP ADD', ['MVP MaHa', 'MVP Max'], 12033, 3338], [13.972, 'AFs Mowgli', 'MVP Beyond', ['MVP Ian'], 7264, 6936], [20.83, 'AFs Mowgli', 'MVP Beyond', ['MVP ADD'], 14060, 8698], [23.254, 'AFs Mowgli', 'MVP MaHa', ['MVP Beyond', 'MVP Ian', 'MVP Max'], 10488, 4718], [23.304, 'AFs Kramer', 'MVP MaHa', ['MVP ADD'], 11884, 7199], [24.091, 'AFs Kuro', 'MVP Beyond', ['MVP ADD', 'MVP Ian', 'MVP MaHa', 'MVP Max'], 4901, 10663], [24.142, 'AFs TusiN', 'MVP Beyond', ['MVP ADD', 'MVP MaHa', 'MVP Max'], 4000, 9694], [26.364, 'AFs Kuro', 'MVP Beyond', ['MVP Ian', 'MVP MaHa', 'MVP Max'], 2802, 11700], [31.778, 'AFs Kuro', 'MVP Beyond', ['MVP Ian', 'MVP MaHa', 'MVP Max'], 4926, 5981], [31.868, 'AFs MaRin', 'MVP Beyond', ['MVP ADD', 'MVP Ian', 'MVP MaHa', 'MVP Max'], 4350, 4859], [32.898, 'AFs Kramer', 'MVP ADD', ['MVP Max'], 9033, 2195], [33.77, 'AFs Kuro', 'MVP ADD', ['MVP Max'], 1764, 1971]]</t>
  </si>
  <si>
    <t>[[21.778, 'MID_LANE', 'OUTER_TURRET'], [16.965, 'BOT_LANE', 'OUTER_TURRET'], [25.536, 'TOP_LANE', 'OUTER_TURRET']]</t>
  </si>
  <si>
    <t>[[23.203, 'FIRE_DRAGON']]</t>
  </si>
  <si>
    <t>[[33.455], [24.063]]</t>
  </si>
  <si>
    <t>[2500, 2500, 2742, 4393, 5802, 7243, 8757, 10073, 11571, 13180, 14597, 15786, 18658, 19905, 22076, 24195, 25943, 27465, 29067, 31087, 33352, 34872, 37258, 40138, 41197, 45543, 48233, 51926, 53712, 55159, 56334, 58268, 62051, 64706, 66920]</t>
  </si>
  <si>
    <t>[[11.798, 'MVP Max', 'AFs MaRin', ['AFs Kuro'], 12096, 2370], [11.843, 'MVP Beyond', 'AFs Kuro', ['AFs MaRin'], 11626, 1368], [11.947, 'MVP MaHa', 'AFs MaRin', ['AFs Mowgli', 'AFs Kuro', 'AFs Kramer', 'AFs TusiN'], 11649, 3602], [13.94, 'MVP Ian', 'AFs Mowgli', ['AFs Kuro', 'AFs TusiN'], 6945, 7383], [14.063, 'MVP Beyond', 'AFs Kuro', ['AFs TusiN'], 6080, 6034], [15.625, 'MVP Ian', 'AFs Kuro', [], 10664, 2694], [18.984, 'MVP ADD', 'AFs Kramer', ['AFs Mowgli', 'AFs Kuro', 'AFs TusiN'], 6131, 7160], [19.417, 'MVP Ian', 'AFs Mowgli', ['AFs MaRin', 'AFs Kuro', 'AFs Kramer'], 5544, 5270], [19.417, 'MVP Max', 'AFs Mowgli', ['AFs MaRin', 'AFs Kuro', 'AFs TusiN'], 5756, 5146], [24.009, 'MVP MaHa', 'AFs Kuro', ['AFs MaRin'], 4715, 10613], [24.04, 'MVP ADD', 'AFs MaRin', ['AFs Kuro', 'AFs TusiN'], 5329, 10427], [24.075, 'MVP Ian', 'AFs MaRin', ['AFs Kuro'], 5424, 10756], [24.129, 'MVP Max', 'AFs TusiN', ['AFs MaRin', 'AFs Kuro'], 5017, 10035], [26.191, 'MVP ADD', 'AFs Kramer', ['AFs MaRin', 'AFs Mowgli', 'AFs TusiN'], 5337, 13317], [26.22, 'MVP MaHa', 'AFs Kuro', ['AFs MaRin', 'AFs Kramer', 'AFs TusiN'], 3051, 13437], [26.321, 'MVP Ian', 'AFs TusiN', ['AFs Kuro'], 4143, 12213], [26.405, 'MVP Beyond', 'AFs Kramer', ['AFs Kuro', 'AFs TusiN'], 1693, 11233], [31.73, 'MVP ADD', 'AFs MaRin', ['AFs Mowgli', 'AFs Kuro', 'AFs Kramer', 'AFs TusiN'], 5285, 5617], [31.746, 'MVP Max', 'AFs Kuro', ['AFs MaRin', 'AFs Mowgli', 'AFs Kramer', 'AFs TusiN'], 5101, 5541], [31.765, 'MVP Ian', 'AFs Kuro', ['AFs MaRin', 'AFs Mowgli', 'AFs Kramer', 'AFs TusiN'], 5024, 5619], [31.883, 'MVP MaHa', 'AFs TusiN', ['AFs MaRin', 'AFs Mowgli', 'AFs Kuro'], 3979, 4238], [31.942, 'MVP Beyond', 'AFs Kramer', ['AFs MaRin', 'AFs Mowgli', 'AFs TusiN'], 2471, 3494], [33.555, 'MVP MaHa', 'AFs Mowgli', [], 5720, 10911], [33.608, 'MVP Ian', 'AFs MaRin', [], 3706, 9628], [33.724, 'MVP Beyond', 'AFs TusiN', ['AFs MaRin', 'AFs Mowgli'], 3747, 9240]]</t>
  </si>
  <si>
    <t>[[22.013, 'TOP_LANE', 'INNER_TURRET'], [22.609, 'BOT_LANE', 'OUTER_TURRET'], [24.614, 'MID_LANE', 'OUTER_TURRET'], [21.171, 'TOP_LANE', 'OUTER_TURRET'], [32.084, 'MID_LANE', 'BASE_TURRET'], [25.794, 'MID_LANE', 'INNER_TURRET'], [32.585, 'MID_LANE', 'NEXUS_TURRET'], [32.405, 'MID_LANE', 'NEXUS_TURRET']]</t>
  </si>
  <si>
    <t>[[32.212, 'MID_LANE']]</t>
  </si>
  <si>
    <t>[[29.43, 'WATER_DRAGON'], [10.231, 'WATER_DRAGON'], [16.688, 'EARTH_DRAGON']]</t>
  </si>
  <si>
    <t>[500, 500, 519, 794, 1074, 1427, 1717, 2056, 2179, 2526, 2901, 3176, 3697, 3972, 4347, 4702, 5088, 5600, 5947, 6389, 6515, 7037, 7350, 7754, 8026, 8605, 9068, 9220, 9405, 9631, 10122, 10494, 10929, 11410, 12194]</t>
  </si>
  <si>
    <t>[500, 500, 614, 1021, 1404, 1708, 2017, 2299, 2706, 3013, 3297, 3664, 3808, 4115, 4754, 4885, 5208, 5746, 6049, 6319, 6613, 7146, 7598, 7963, 8211, 9462, 10074, 10558, 10781, 11133, 11326, 11661, 12599, 12811, 13405]</t>
  </si>
  <si>
    <t>[500, 500, 562, 856, 1139, 1452, 1843, 2170, 2547, 2917, 3316, 3715, 4069, 4402, 4888, 5154, 5355, 5695, 5949, 6316, 6549, 6812, 7145, 7529, 7746, 8304, 8837, 9069, 9346, 9615, 9885, 10210, 10679, 11195, 11666]</t>
  </si>
  <si>
    <t>[500, 500, 502, 781, 1264, 1461, 1705, 2117, 2465, 2873, 3260, 3715, 4034, 4178, 4686, 5259, 5750, 6382, 6624, 6937, 7111, 7543, 8049, 8396, 9230, 9810, 10158, 10361, 10606, 10972, 11265, 11676, 12117, 12350, 12772]</t>
  </si>
  <si>
    <t>[500, 500, 506, 675, 870, 1101, 1239, 1460, 1686, 1897, 2108, 2328, 2569, 2820, 3098, 3324, 3596, 4134, 4362, 4599, 4794, 4992, 5422, 5760, 6008, 6636, 7016, 7289, 7741, 7930, 8227, 8490, 8999, 9388, 10056]</t>
  </si>
  <si>
    <t>['Rumble', 'Ashe', 'Lulu', 'Ekko', 'Ziggs']</t>
  </si>
  <si>
    <t>[500, 500, 512, 841, 1247, 1542, 1894, 2201, 2576, 2905, 3210, 3467, 4662, 4882, 5262, 5647, 5889, 6315, 6557, 6953, 7276, 7519, 7928, 8691, 8831, 10297, 10805, 11309, 11589, 11813, 11999, 12376, 13133, 13555, 14111]</t>
  </si>
  <si>
    <t>[500, 500, 604, 1025, 1304, 1698, 1921, 2129, 2422, 2855, 3065, 3291, 3644, 3885, 4525, 4757, 5184, 5419, 5855, 6146, 7080, 7302, 7602, 8128, 8274, 8935, 9413, 9893, 10223, 10533, 10710, 11134, 11570, 12193, 12838]</t>
  </si>
  <si>
    <t>[500, 500, 559, 947, 1202, 1501, 1884, 2191, 2530, 2967, 3264, 3583, 4359, 4612, 5049, 5752, 6411, 6724, 7081, 7478, 7752, 8290, 9154, 9814, 10244, 11096, 11771, 12488, 12799, 13168, 13402, 13799, 14791, 15213, 15543]</t>
  </si>
  <si>
    <t>[500, 500, 562, 868, 1145, 1423, 1792, 2134, 2490, 2760, 3158, 3373, 3709, 4067, 4480, 4866, 5105, 5480, 5878, 6487, 6945, 7290, 7743, 8239, 8361, 9030, 9663, 10839, 11501, 11848, 12187, 12742, 13518, 14173, 14317]</t>
  </si>
  <si>
    <t>[500, 500, 505, 712, 904, 1079, 1266, 1418, 1553, 1693, 1900, 2072, 2284, 2459, 2760, 3173, 3354, 3527, 3696, 4023, 4299, 4471, 4831, 5266, 5487, 6185, 6581, 7397, 7600, 7797, 8036, 8217, 9039, 9572, 10111]</t>
  </si>
  <si>
    <t>['Camille', 'Leblanc', 'Varus', 'Zyra', 'Sion']</t>
  </si>
  <si>
    <t>http://matchhistory.na.leagueoflegends.com/en/#match-details/ESPORTSTMNT06/80475?gameHash=ba1de8623b961ba8</t>
  </si>
  <si>
    <t>[0, 0, 5, 133, -137, -71, -262, 25, -276, 2, -12, -211, -159, -1152, -1314, -1252, -2693, -1987, -2224, -3222, -3785, -3764, -3944, -1981, -2117, 891, 3151, 4103, 6846]</t>
  </si>
  <si>
    <t>[2500, 2500, 2742, 4327, 5635, 7103, 8847, 10515, 12006, 13718, 15177, 16516, 18208, 19248, 20823, 22747, 24059, 26416, 28096, 29398, 30856, 32495, 33971, 37734, 40779, 44678, 48262, 50918, 54638]</t>
  </si>
  <si>
    <t>[[5.768, 'KDM Punch', 'SKT Bang', ['SKT Wolf'], 10940, 1048], [22.16, 'KDM GuGer', 'SKT Bang', ['SKT Profit', 'SKT Peanut', 'SKT Faker', 'SKT Wolf'], 6590, 9440], [22.239, 'KDM SSol', 'SKT Faker', ['SKT Profit', 'SKT Bang'], 7285, 9994], [23.613, 'KDM SSol', 'SKT Profit', ['SKT Faker'], 7382, 10259], [23.788, 'KDM GuGer', 'SKT Bang', ['SKT Profit', 'SKT Faker'], 4729, 10357], [23.861, 'KDM Edge', 'SKT Faker', ['SKT Profit', 'SKT Bang'], 4957, 10612], [23.917, 'KDM Punch', 'SKT Faker', ['SKT Profit', 'SKT Bang'], 6100, 10321], [24.853, 'KDM Roach', 'SKT Faker', ['SKT Profit', 'SKT Wolf'], 4536, 11764], [24.887, 'KDM GuGer', 'SKT Peanut', ['SKT Profit', 'SKT Faker', 'SKT Bang'], 6610, 13829], [24.93, 'KDM SSol', 'SKT Bang', ['SKT Peanut'], 7548, 13501], [25.051, 'KDM Punch', 'SKT Profit', ['SKT Peanut', 'SKT Faker', 'SKT Bang', 'SKT Wolf'], 8452, 13955], [27.474, 'KDM Roach', 'SKT Bang', ['SKT Profit', 'SKT Peanut', 'SKT Faker', 'SKT Wolf'], 14016, 10228], [27.57, 'KDM Edge', 'SKT Faker', ['SKT Profit', 'SKT Peanut', 'SKT Bang', 'SKT Wolf'], 13761, 11978], [27.678, 'KDM GuGer', 'SKT Faker', ['SKT Profit', 'SKT Peanut', 'SKT Bang', 'SKT Wolf'], 12768, 12796], [27.705, 'KDM SSol', 'SKT Bang', ['SKT Profit', 'SKT Peanut', 'SKT Faker', 'SKT Wolf'], 12185, 13366]]</t>
  </si>
  <si>
    <t>[[25.386, 'TOP_LANE', 'BASE_TURRET'], [28.095, 'MID_LANE', 'NEXUS_TURRET'], [26.912, 'BOT_LANE', 'INNER_TURRET'], [24.471, 'TOP_LANE', 'OUTER_TURRET'], [16.667, 'BOT_LANE', 'OUTER_TURRET'], [22.529, 'MID_LANE', 'OUTER_TURRET'], [27.878, 'BOT_LANE', 'BASE_TURRET'], [28.181, 'MID_LANE', 'NEXUS_TURRET'], [22.871, 'MID_LANE', 'INNER_TURRET'], [25.17, 'TOP_LANE', 'INNER_TURRET']]</t>
  </si>
  <si>
    <t>[[27.97, 'BOT_LANE'], [25.529, 'TOP_LANE']]</t>
  </si>
  <si>
    <t>[[13.52, 'WATER_DRAGON'], [20.002, 'EARTH_DRAGON'], [26.531, 'AIR_DRAGON']]</t>
  </si>
  <si>
    <t>[2500, 2500, 2737, 4194, 5772, 7174, 9109, 10490, 12282, 13716, 15189, 16727, 18367, 20400, 22137, 23999, 26752, 28403, 30320, 32620, 34641, 36259, 37915, 39715, 42896, 43787, 45111, 46815, 47792]</t>
  </si>
  <si>
    <t>[[5.755, 'SKT Wolf', 'KDM SSol', ['KDM Punch', 'KDM GuGer'], 10839, 942], [12.162, 'SKT Peanut', 'KDM Edge', ['KDM Punch'], 8032, 8074], [14.987, 'SKT Faker', 'KDM Edge', ['KDM Roach', 'KDM Punch'], 6135, 6608], [17.782, 'SKT Faker', 'KDM Punch', ['KDM Edge', 'KDM GuGer'], 12333, 1340], [19.208, 'SKT Profit', 'KDM Edge', ['KDM Punch', 'KDM SSol', 'KDM GuGer'], 2885, 11124], [23.19, 'SKT Peanut', 'KDM SSol', ['KDM Edge'], 8747, 14135], [23.385, 'SKT Wolf', 'KDM Punch', ['KDM Roach'], 4846, 7552]]</t>
  </si>
  <si>
    <t>[[18.416, 'BOT_LANE', 'OUTER_TURRET'], [15.296, 'MID_LANE', 'OUTER_TURRET'], [22.518, 'TOP_LANE', 'OUTER_TURRET']]</t>
  </si>
  <si>
    <t>[[23.832]]</t>
  </si>
  <si>
    <t>[500, 500, 502, 828, 1109, 1475, 1803, 2231, 2534, 3033, 3345, 3628, 4047, 4343, 4630, 4986, 5227, 5746, 6154, 6394, 6517, 6739, 7192, 7920, 8658, 9273, 10060, 10501, 11001]</t>
  </si>
  <si>
    <t>[500, 500, 602, 935, 1246, 1370, 1705, 2057, 2266, 2599, 2983, 3134, 3433, 3574, 3875, 4260, 4436, 4859, 5378, 5623, 5769, 6216, 6394, 6950, 7191, 8066, 9006, 9716, 10250]</t>
  </si>
  <si>
    <t>[500, 500, 542, 961, 1174, 1549, 1805, 2170, 2641, 2981, 3313, 3721, 4112, 4233, 4637, 5173, 5414, 6013, 6196, 6452, 7048, 7391, 7554, 8433, 9471, 10421, 11118, 11701, 12745]</t>
  </si>
  <si>
    <t>[500, 500, 562, 888, 1234, 1665, 2149, 2521, 2839, 3168, 3464, 3726, 4149, 4428, 4769, 5188, 5598, 6048, 6435, 6770, 7166, 7549, 8002, 8947, 9640, 10679, 11232, 11768, 12830]</t>
  </si>
  <si>
    <t>[500, 500, 534, 715, 872, 1044, 1385, 1536, 1726, 1937, 2072, 2307, 2467, 2670, 2912, 3140, 3384, 3750, 3933, 4159, 4356, 4600, 4829, 5484, 5819, 6239, 6846, 7232, 7812]</t>
  </si>
  <si>
    <t>['Malzahar', 'Lulu', 'Camille', 'Elise', 'Graves']</t>
  </si>
  <si>
    <t>[500, 500, 502, 774, 1081, 1453, 1761, 2076, 2490, 2722, 3080, 3496, 3927, 4242, 4605, 4993, 5581, 5902, 6241, 6727, 7036, 7339, 7697, 7989, 8587, 8845, 9219, 9613, 9816]</t>
  </si>
  <si>
    <t>[500, 500, 602, 923, 1342, 1592, 1815, 2123, 2488, 2711, 2920, 3264, 3567, 3926, 4355, 4572, 5261, 5547, 6174, 6609, 6964, 7289, 7679, 8019, 8767, 8890, 9018, 9408, 9562]</t>
  </si>
  <si>
    <t>[500, 500, 559, 905, 1291, 1678, 1960, 2322, 2711, 3186, 3519, 3909, 4189, 4875, 5238, 6023, 6734, 7150, 7511, 8180, 8767, 9186, 9450, 10069, 10642, 10787, 11240, 11642, 11887]</t>
  </si>
  <si>
    <t>[500, 500, 559, 865, 1165, 1391, 2216, 2451, 2897, 3226, 3617, 3857, 4264, 4739, 5125, 5416, 5827, 6219, 6566, 6968, 7428, 7791, 8195, 8420, 9206, 9385, 9508, 9807, 9993]</t>
  </si>
  <si>
    <t>[500, 500, 515, 727, 893, 1060, 1357, 1518, 1696, 1871, 2053, 2201, 2420, 2618, 2814, 2995, 3349, 3585, 3828, 4136, 4446, 4654, 4894, 5218, 5694, 5880, 6126, 6345, 6534]</t>
  </si>
  <si>
    <t>['Leblanc', 'Varus', 'Rumble', 'Zilean', 'Karma']</t>
  </si>
  <si>
    <t>http://matchhistory.na.leagueoflegends.com/en/#match-details/ESPORTSTMNT06/80491?gameHash=48e451ead2485529</t>
  </si>
  <si>
    <t>[0, 0, 61, 266, -76, -171, 227, -105, -343, -424, -87, -191, -553, -2780, -2603, -3952, -4942, -5641, -8579, -9173, -9858, -9421, -9188, -9152, -9509, -9675, -9784, -9673, -9793, -11072, -13576, -16944]</t>
  </si>
  <si>
    <t>[2500, 2500, 2799, 4315, 5696, 7057, 8582, 9837, 11428, 12913, 14541, 16070, 17740, 18803, 20685, 22122, 23307, 24545, 25308, 27120, 28526, 31529, 33274, 34972, 36513, 38017, 39803, 41518, 43208, 45032, 46347, 47300]</t>
  </si>
  <si>
    <t>[[11.824, 'SKT Peanut', 'KDM Edge', ['KDM Punch'], 4580, 5991], [20.23, 'SKT Faker', 'KDM Punch', ['KDM Edge', 'KDM Secret'], 4818, 8321], [20.688, 'SKT Bang', 'KDM Roach', ['KDM Punch', 'KDM Edge', 'KDM SSol', 'KDM Secret'], 7487, 7935]]</t>
  </si>
  <si>
    <t>[2500, 2500, 2738, 4049, 5772, 7228, 8355, 9942, 11771, 13337, 14628, 16261, 18293, 21583, 23288, 26074, 28249, 30186, 33887, 36293, 38384, 40950, 42462, 44124, 46022, 47692, 49587, 51191, 53001, 56104, 59923, 64244]</t>
  </si>
  <si>
    <t>[[11.743, 'KDM Punch', 'SKT Peanut', [], 5255, 5250], [11.957, 'KDM Secret', 'SKT Bang', [], 10864, 1251], [12.322, 'KDM SSol', 'SKT Bang', ['SKT Wolf'], 10324, 1197], [12.329, 'KDM Edge', 'SKT Faker', [], 5822, 6253], [14.854, 'KDM Edge', 'SKT Peanut', ['SKT Profit', 'SKT Faker'], 6711, 7625], [16.048, 'KDM Punch', 'SKT Faker', [], 6120, 9393], [17.308, 'KDM Secret', 'SKT Faker', ['SKT Peanut', 'SKT Wolf'], 7160, 11627], [17.444, 'KDM Punch', 'SKT Bang', ['SKT Peanut', 'SKT Faker', 'SKT Wolf'], 6387, 11507], [17.488, 'KDM SSol', 'SKT Profit', [], 5037, 8853], [17.538, 'KDM Edge', 'SKT Bang', ['SKT Faker', 'SKT Wolf'], 5597, 9453], [20.699, 'KDM SSol', 'SKT Profit', ['SKT Bang', 'SKT Wolf'], 5654, 5972], [29.989, 'KDM Secret', 'SKT Profit', ['SKT Peanut', 'SKT Faker', 'SKT Bang', 'SKT Wolf'], 3130, 2532], [30.617, 'KDM Punch', 'SKT Wolf', ['SKT Profit', 'SKT Peanut', 'SKT Faker', 'SKT Bang'], 2488, 1457], [30.785, 'KDM Edge', 'SKT Peanut', ['SKT Profit', 'SKT Faker', 'SKT Bang', 'SKT Wolf'], 1284, 622], [30.966, 'KDM SSol', 'SKT Peanut', ['SKT Profit', 'SKT Faker', 'SKT Bang', 'SKT Wolf'], 1753, 749]]</t>
  </si>
  <si>
    <t>[[18.198, 'TOP_LANE', 'OUTER_TURRET'], [29.832, 'BOT_LANE', 'BASE_TURRET'], [20.215, 'TOP_LANE', 'INNER_TURRET'], [15.59, 'BOT_LANE', 'OUTER_TURRET'], [12.968, 'MID_LANE', 'OUTER_TURRET'], [30.4, 'MID_LANE', 'NEXUS_TURRET'], [30.56, 'MID_LANE', 'NEXUS_TURRET'], [29.607, 'BOT_LANE', 'INNER_TURRET'], [30.114, 'MID_LANE', 'BASE_TURRET'], [17.994, 'MID_LANE', 'INNER_TURRET']]</t>
  </si>
  <si>
    <t>[[29.943, 'BOT_LANE'], [30.204, 'MID_LANE']]</t>
  </si>
  <si>
    <t>[[15.838, 'EARTH_DRAGON'], [29.199, 'AIR_DRAGON'], [22.092, 'EARTH_DRAGON']]</t>
  </si>
  <si>
    <t>[[28.141]]</t>
  </si>
  <si>
    <t>[[18.133]]</t>
  </si>
  <si>
    <t>[500, 500, 542, 828, 1162, 1478, 1768, 2147, 2517, 2852, 3230, 3569, 3890, 4202, 4606, 5039, 5356, 5593, 5716, 6112, 6496, 7187, 7468, 7919, 8227, 8559, 9092, 9613, 10064, 10370, 10895, 11056]</t>
  </si>
  <si>
    <t>[500, 500, 614, 995, 1278, 1582, 1991, 2273, 2506, 2895, 3264, 3488, 3846, 4079, 4487, 4794, 4980, 5108, 5263, 5614, 5758, 6582, 6941, 7250, 7503, 7811, 8060, 8240, 8520, 8931, 9081, 9290]</t>
  </si>
  <si>
    <t>[500, 500, 562, 927, 1165, 1461, 1794, 2032, 2481, 2742, 3093, 3477, 4019, 4162, 4542, 4885, 5105, 5456, 5579, 5977, 6267, 6900, 7321, 7692, 8100, 8432, 8783, 9130, 9484, 9882, 10026, 10232]</t>
  </si>
  <si>
    <t>[500, 500, 542, 865, 1219, 1498, 1846, 2025, 2390, 2718, 3055, 3415, 3690, 3877, 4357, 4540, 4828, 5153, 5316, 5758, 6103, 6474, 6912, 7307, 7703, 7997, 8475, 8875, 9289, 9825, 10123, 10264]</t>
  </si>
  <si>
    <t>[500, 500, 539, 700, 872, 1038, 1183, 1360, 1534, 1706, 1899, 2121, 2295, 2483, 2693, 2864, 3038, 3235, 3434, 3659, 3902, 4386, 4632, 4804, 4980, 5218, 5393, 5660, 5851, 6024, 6222, 6458]</t>
  </si>
  <si>
    <t>['Malzahar', 'Rumble', 'Lulu', 'Syndra', 'Zilean']</t>
  </si>
  <si>
    <t>[500, 500, 502, 848, 1219, 1498, 1806, 2040, 2413, 2797, 3094, 3395, 3519, 4096, 4410, 4860, 5327, 5588, 6468, 6921, 7454, 8121, 8423, 8716, 9230, 9524, 10025, 10294, 10742, 11530, 12505, 13180]</t>
  </si>
  <si>
    <t>[500, 500, 614, 835, 1314, 1565, 1718, 2039, 2522, 2724, 2877, 3185, 3864, 4380, 4865, 5521, 5769, 5975, 6345, 6774, 7081, 7531, 7790, 8105, 8443, 9033, 9568, 10006, 10512, 11133, 11903, 13100]</t>
  </si>
  <si>
    <t>[500, 500, 562, 814, 1103, 1474, 1730, 2185, 2612, 2987, 3402, 3830, 4164, 5198, 5540, 6100, 6603, 7442, 8352, 8808, 9215, 9511, 10040, 10550, 10889, 11134, 11508, 11726, 11953, 12375, 13112, 13795]</t>
  </si>
  <si>
    <t>[500, 500, 542, 885, 1301, 1675, 1942, 2370, 2736, 3160, 3394, 3842, 4508, 5219, 5586, 6408, 7022, 7428, 8435, 9181, 9723, 10261, 10483, 10797, 11305, 11600, 11822, 12242, 12622, 13390, 14182, 14945]</t>
  </si>
  <si>
    <t>[500, 500, 518, 667, 835, 1016, 1159, 1308, 1488, 1669, 1861, 2009, 2238, 2690, 2887, 3185, 3528, 3753, 4287, 4609, 4911, 5526, 5726, 5956, 6155, 6401, 6664, 6923, 7172, 7676, 8221, 9224]</t>
  </si>
  <si>
    <t>['Leblanc', 'Camille', 'Varus', 'TahmKench', 'Thresh']</t>
  </si>
  <si>
    <t>http://matchhistory.na.leagueoflegends.com/en/#match-details/ESPORTSTMNT06/80524?gameHash=1b5729189afe840c</t>
  </si>
  <si>
    <t>[0, -38, 75, 327, 890, 703, 899, 1059, 1052, 671, 1091, 1526, 2685, 2567, 2569, 2743, 3795, 4503, 6094, 6979, 7567, 10250, 10934, 14276, 15488, 18524]</t>
  </si>
  <si>
    <t>[2500, 2500, 2816, 4429, 6398, 7872, 9157, 10848, 12760, 14160, 15903, 17715, 20381, 21747, 23321, 24915, 28061, 29988, 32659, 34879, 37005, 41671, 43818, 48102, 50605, 54759]</t>
  </si>
  <si>
    <t>[[3.033, 'ROX Seonghwan', 'kt Score', [], 7146, 13455], [7.896, 'ROX Sangyoon', 'kt Mata', ['kt Score', 'kt Deft'], 13865, 4932], [8.607, 'ROX Seonghwan', 'kt Score', ['kt Deft', 'kt Mata'], 12324, 1844], [15.562, 'ROX Seonghwan', 'kt Score', ['kt Smeb', 'kt Pawn'], 5829, 7640], [16.019, 'ROX Mickey', 'kt Smeb', ['kt Score', 'kt Mata'], 6963, 6963], [17.745, 'ROX Seonghwan', 'kt Smeb', ['kt Score', 'kt Deft', 'kt Mata'], 8696, 6089], [17.911, 'ROX Mickey', 'kt Pawn', ['kt Smeb', 'kt Score', 'kt Deft'], 8597, 8735], [17.947, 'ROX Lindarang', 'kt Pawn', ['kt Smeb', 'kt Score', 'kt Deft', 'kt Mata'], 8473, 8184], [20.137, 'ROX Key', 'kt Deft', ['kt Smeb', 'kt Score', 'kt Pawn', 'kt Mata'], 5936, 9159], [20.212, 'ROX Lindarang', 'kt Score', ['kt Smeb', 'kt Pawn', 'kt Deft'], 5811, 8834], [20.212, 'ROX Sangyoon', 'kt Score', ['kt Smeb', 'kt Pawn', 'kt Deft', 'kt Mata'], 5869, 8818], [20.264, 'ROX Mickey', 'kt Score', ['kt Smeb', 'kt Pawn', 'kt Deft'], 5832, 8504], [21.603, 'ROX Sangyoon', 'kt Score', ['kt Pawn'], 5292, 13680], [22.211, 'ROX Seonghwan', 'kt Pawn', ['kt Deft', 'kt Mata'], 7676, 10096], [22.218, 'ROX Key', 'kt Score', ['kt Pawn', 'kt Deft', 'kt Mata'], 8538, 10444], [22.238, 'ROX Lindarang', 'kt Deft', ['kt Pawn', 'kt Mata'], 7773, 10487], [22.325, 'ROX Mickey', 'kt Score', ['kt Pawn', 'kt Deft'], 7391, 8603], [24.962, 'ROX Seonghwan', 'kt Pawn', ['kt Smeb', 'kt Score', 'kt Deft', 'kt Mata'], 10677, 13110], [25.038, 'ROX Lindarang', 'kt Smeb', ['kt Score', 'kt Pawn', 'kt Deft', 'kt Mata'], 10654, 12212], [25.137, 'ROX Sangyoon', 'kt Deft', ['kt Score', 'kt Pawn', 'kt Mata'], 13223, 12837], [25.435, 'ROX Mickey', 'kt Deft', ['kt Smeb', 'kt Pawn'], 13844, 14128]]</t>
  </si>
  <si>
    <t>[[24.905, 'TOP_LANE', 'BASE_TURRET'], [25.48, 'MID_LANE', 'NEXUS_TURRET'], [24.317, 'BOT_LANE', 'BASE_TURRET'], [23.84, 'BOT_LANE', 'INNER_TURRET'], [25.256, 'MID_LANE', 'NEXUS_TURRET'], [20.704, 'MID_LANE', 'INNER_TURRET'], [11.658, 'BOT_LANE', 'OUTER_TURRET'], [20.639, 'TOP_LANE', 'INNER_TURRET'], [24.647, 'MID_LANE', 'BASE_TURRET'], [15.517, 'TOP_LANE', 'OUTER_TURRET'], [18.112, 'MID_LANE', 'OUTER_TURRET']]</t>
  </si>
  <si>
    <t>[[24.537, 'BOT_LANE'], [24.764, 'MID_LANE'], [25.274, 'TOP_LANE']]</t>
  </si>
  <si>
    <t>[[18.516, 'WATER_DRAGON'], [11.719, 'FIRE_DRAGON']]</t>
  </si>
  <si>
    <t>[[22.621]]</t>
  </si>
  <si>
    <t>[2500, 2538, 2741, 4102, 5508, 7169, 8258, 9789, 11708, 13489, 14812, 16189, 17696, 19180, 20752, 22172, 24266, 25485, 26565, 27900, 29438, 31421, 32884, 33826, 35117, 36235]</t>
  </si>
  <si>
    <t>[[7.965, 'kt Smeb', 'ROX Sangyoon', ['ROX Seonghwan', 'ROX Key'], 12471, 4645], [8.5, 'kt Mata', 'ROX Seonghwan', ['ROX Key'], 12608, 1699], [15.461, 'kt Pawn', 'ROX Seonghwan', ['ROX Sangyoon', 'ROX Key'], 5959, 6986], [15.948, 'kt Mata', 'ROX Mickey', ['ROX Key'], 4722, 6037], [20.131, 'kt Mata', 'ROX Sangyoon', ['ROX Lindarang', 'ROX Seonghwan', 'ROX Key'], 5046, 9508], [20.278, 'kt Smeb', 'ROX Mickey', ['ROX Lindarang', 'ROX Seonghwan', 'ROX Sangyoon', 'ROX Key'], 5474, 8565]]</t>
  </si>
  <si>
    <t>[500, 500, 562, 939, 1314, 1642, 1897, 2345, 2605, 2790, 3208, 3705, 4214, 4507, 4964, 5204, 5675, 6212, 6861, 7327, 7725, 8298, 8714, 9239, 9630, 10419]</t>
  </si>
  <si>
    <t>[500, 500, 614, 1005, 1714, 2018, 2300, 2691, 3038, 3561, 3869, 4186, 4433, 4556, 4800, 5327, 5916, 6406, 6816, 7090, 7598, 9048, 9500, 10547, 11092, 11917]</t>
  </si>
  <si>
    <t>[500, 500, 559, 828, 1151, 1405, 1677, 2077, 2417, 2581, 2987, 3329, 3864, 4228, 4592, 4883, 5402, 5646, 6584, 7065, 7598, 8381, 8937, 9860, 10450, 11388]</t>
  </si>
  <si>
    <t>[500, 500, 539, 922, 1273, 1661, 1954, 2254, 2712, 2993, 3392, 3815, 4581, 4927, 5222, 5550, 6702, 7090, 7409, 8024, 8484, 9776, 10100, 11070, 11582, 12359]</t>
  </si>
  <si>
    <t>[500, 500, 542, 735, 946, 1146, 1329, 1481, 1988, 2235, 2447, 2680, 3289, 3529, 3743, 3951, 4366, 4634, 4989, 5373, 5600, 6168, 6567, 7386, 7851, 8676]</t>
  </si>
  <si>
    <t>['Malzahar', 'Ahri', 'Jayce', 'Ashe', 'Syndra']</t>
  </si>
  <si>
    <t>[500, 500, 502, 740, 1003, 1359, 1631, 1971, 2438, 2769, 3023, 3305, 3664, 3946, 4281, 4648, 4821, 4987, 5188, 5510, 5896, 6161, 6554, 6703, 7037, 7208]</t>
  </si>
  <si>
    <t>[500, 500, 614, 995, 1218, 1638, 1857, 2171, 2553, 3042, 3428, 3651, 3959, 4346, 4702, 4956, 5377, 5802, 6004, 6128, 6400, 6778, 6960, 7082, 7292, 7419]</t>
  </si>
  <si>
    <t>[500, 500, 562, 848, 1205, 1579, 1831, 2206, 2492, 2873, 3109, 3415, 3790, 4072, 4399, 4593, 5210, 5409, 5621, 5842, 6207, 6659, 7050, 7172, 7461, 7696]</t>
  </si>
  <si>
    <t>[500, 500, 522, 799, 1178, 1482, 1681, 2040, 2543, 2780, 3062, 3473, 3756, 4122, 4503, 4908, 5286, 5532, 5760, 6211, 6553, 7138, 7438, 7809, 8082, 8463]</t>
  </si>
  <si>
    <t>[500, 538, 541, 720, 904, 1111, 1258, 1401, 1682, 2025, 2190, 2345, 2527, 2694, 2867, 3067, 3572, 3755, 3992, 4209, 4382, 4685, 4882, 5060, 5245, 5449]</t>
  </si>
  <si>
    <t>['Varus', 'Camille', 'Leblanc', 'Karma', 'TahmKench']</t>
  </si>
  <si>
    <t>http://matchhistory.na.leagueoflegends.com/en/#match-details/ESPORTSTMNT06/90570?gameHash=fdbd178ffa73d508</t>
  </si>
  <si>
    <t>[0, 0, 71, 485, 369, 539, -50, 238, 20, 38, 223, 138, 647, 517, 1567, 1501, 1508, 1057, 1389, 896, 190, -155, -1329, -2110, -3998, -3736, -3707, -3890, -5282, -6583, -6377, -6415, -9145]</t>
  </si>
  <si>
    <t>[2500, 2500, 2683, 4174, 5544, 7207, 8587, 10047, 11609, 13279, 14691, 15973, 17728, 19135, 21860, 23574, 25161, 27363, 29136, 30357, 31798, 34220, 35567, 37017, 38203, 39853, 41372, 42959, 44460, 46132, 47789, 49337, 50116]</t>
  </si>
  <si>
    <t>[[5.318, 'kt Pawn', 'ROX Seonghwan', ['ROX Mickey'], 8750, 4793], [11.477, 'kt Score', 'ROX Mickey', ['ROX Seonghwan'], 7138, 9466], [26.086, 'kt Pawn', 'ROX Sangyoon', ['ROX Mickey', 'ROX Key'], 5279, 5681], [28.473, 'kt Smeb', 'ROX Mickey', ['ROX Lindarang', 'ROX Seonghwan', 'ROX Sangyoon', 'ROX Key'], 4272, 1473]]</t>
  </si>
  <si>
    <t>[[13.934, 'MID_LANE', 'OUTER_TURRET'], [20.248, 'BOT_LANE', 'OUTER_TURRET'], [16.301, 'TOP_LANE', 'OUTER_TURRET']]</t>
  </si>
  <si>
    <t>[[17.399, 'EARTH_DRAGON'], [10.26, 'FIRE_DRAGON'], [24.739, 'EARTH_DRAGON']]</t>
  </si>
  <si>
    <t>[2500, 2500, 2612, 3689, 5175, 6668, 8637, 9809, 11589, 13241, 14468, 15835, 17081, 18618, 20293, 22073, 23653, 26306, 27747, 29461, 31608, 34375, 36896, 39127, 42201, 43589, 45079, 46849, 49742, 52715, 54166, 55752, 59261]</t>
  </si>
  <si>
    <t>[[5.225, 'ROX Mickey', 'kt Pawn', ['kt Score'], 8703, 5474], [19.611, 'ROX Mickey', 'kt Deft', ['kt Smeb', 'kt Score', 'kt Mata'], 4769, 9007], [19.753, 'ROX Seonghwan', 'kt Deft', ['kt Smeb', 'kt Score', 'kt Pawn', 'kt Mata'], 2551, 7470], [23.448, 'ROX Lindarang', 'kt Smeb', ['kt Score', 'kt Deft', 'kt Mata'], 6332, 870], [23.537, 'ROX Sangyoon', 'kt Smeb', ['kt Deft', 'kt Mata'], 5941, 1614], [26.055, 'ROX Lindarang', 'kt Deft', ['kt Smeb', 'kt Score', 'kt Mata'], 5238, 4748], [27.496, 'ROX Sangyoon', 'kt Deft', ['kt Mata'], 6682, 7052], [28.57, 'ROX Sangyoon', 'kt Pawn', ['kt Smeb', 'kt Deft', 'kt Mata'], 3273, 2148], [28.705, 'ROX Mickey', 'kt Pawn', ['kt Score', 'kt Deft', 'kt Mata'], 4783, 980], [31.335, 'ROX Sangyoon', 'kt Smeb', ['kt Score'], 5682, 9055], [31.37, 'ROX Seonghwan', 'kt Pawn', ['kt Smeb', 'kt Score', 'kt Deft', 'kt Mata'], 6236, 9244], [31.421, 'ROX Lindarang', 'kt Deft', ['kt Smeb', 'kt Score', 'kt Pawn', 'kt Mata'], 5641, 9146], [31.59, 'ROX Mickey', 'kt Pawn', ['kt Smeb', 'kt Score', 'kt Mata'], 9056, 9602]]</t>
  </si>
  <si>
    <t>[[28.331, 'BOT_LANE', 'BASE_TURRET'], [23.701, 'BOT_LANE', 'INNER_TURRET'], [21.726, 'TOP_LANE', 'OUTER_TURRET'], [22.365, 'MID_LANE', 'OUTER_TURRET'], [16.629, 'BOT_LANE', 'OUTER_TURRET'], [31.936, 'MID_LANE', 'NEXUS_TURRET'], [27.81, 'MID_LANE', 'INNER_TURRET'], [31.353, 'MID_LANE', 'NEXUS_TURRET']]</t>
  </si>
  <si>
    <t>[[28.895, 'BOT_LANE']]</t>
  </si>
  <si>
    <t>[[20.317]]</t>
  </si>
  <si>
    <t>[500, 500, 574, 888, 1200, 1608, 1749, 2272, 2657, 2895, 3292, 3619, 3820, 4268, 4653, 5038, 5468, 5815, 6105, 6228, 6721, 7314, 7639, 7839, 7982, 8364, 8526, 8648, 8976, 9253, 9700, 9883, 10035]</t>
  </si>
  <si>
    <t>[500, 500, 512, 833, 1232, 1676, 2241, 2403, 2711, 3050, 3271, 3449, 3879, 4133, 4638, 4916, 5167, 5544, 5955, 6170, 6416, 6951, 7210, 7400, 7763, 7966, 8293, 8533, 8838, 9204, 9556, 10011, 10133]</t>
  </si>
  <si>
    <t>[500, 500, 512, 917, 1118, 1485, 1759, 2111, 2490, 2940, 3291, 3683, 4273, 4471, 5523, 6029, 6364, 7016, 7387, 7749, 7969, 8472, 8593, 9072, 9385, 9816, 10256, 10491, 10891, 11366, 11582, 11986, 12138]</t>
  </si>
  <si>
    <t>[500, 500, 559, 845, 1159, 1430, 1645, 1935, 2275, 2738, 2991, 3161, 3544, 3885, 4268, 4646, 4974, 5508, 5994, 6285, 6513, 7034, 7461, 7814, 7959, 8388, 8782, 9470, 9726, 9939, 10315, 10615, 10737]</t>
  </si>
  <si>
    <t>[500, 500, 526, 691, 835, 1008, 1193, 1326, 1476, 1656, 1846, 2061, 2212, 2378, 2778, 2945, 3188, 3480, 3695, 3925, 4179, 4449, 4664, 4892, 5114, 5319, 5515, 5817, 6029, 6370, 6636, 6842, 7073]</t>
  </si>
  <si>
    <t>['Malzahar', 'Rumble', 'Rengar', 'Elise', 'Orianna']</t>
  </si>
  <si>
    <t>[500, 500, 502, 677, 974, 1292, 1641, 1872, 2235, 2669, 3060, 3319, 3529, 3881, 4358, 4619, 4981, 5369, 5686, 6151, 6446, 7044, 7494, 8012, 8933, 9055, 9218, 9461, 9918, 10334, 10556, 10874, 11633]</t>
  </si>
  <si>
    <t>[500, 500, 522, 829, 1062, 1446, 1947, 2169, 2575, 2958, 3179, 3303, 3496, 3798, 4039, 4554, 4782, 5139, 5526, 5831, 6094, 6652, 7034, 7374, 7862, 8111, 8261, 8671, 9103, 9512, 9695, 9964, 10574]</t>
  </si>
  <si>
    <t>[500, 500, 502, 677, 1045, 1367, 1942, 2292, 2683, 3080, 3299, 3679, 4004, 4357, 4735, 5200, 5490, 6017, 6422, 6720, 7029, 7500, 8349, 8820, 9228, 9689, 10244, 10388, 10884, 11767, 12209, 12632, 13587]</t>
  </si>
  <si>
    <t>[500, 500, 562, 811, 1222, 1493, 1847, 2049, 2507, 2772, 3035, 3497, 3844, 4175, 4584, 4890, 5338, 6272, 6437, 6876, 7842, 8513, 9080, 9601, 10223, 10590, 10985, 11651, 12603, 13294, 13722, 14106, 14746]</t>
  </si>
  <si>
    <t>[500, 500, 524, 695, 872, 1070, 1260, 1427, 1589, 1762, 1895, 2037, 2208, 2407, 2577, 2810, 3062, 3509, 3676, 3883, 4197, 4666, 4939, 5320, 5955, 6144, 6371, 6678, 7234, 7808, 7984, 8176, 8721]</t>
  </si>
  <si>
    <t>['Varus', 'Leblanc', 'Camille', 'Shen', 'Ahri']</t>
  </si>
  <si>
    <t>http://matchhistory.na.leagueoflegends.com/en/#match-details/ESPORTSTMNT06/90577?gameHash=0eacfe6f8a4cfb3d</t>
  </si>
  <si>
    <t>[0, 0, -13, 65, 807, 755, 909, 846, 885, 637, 1177, 1467, 1274, 1930, 1878, 2003, 1812, 3371, 4766, 4950, 5934, 6761, 7735, 7866, 8650, 9451, 9677, 9923, 11853, 14292]</t>
  </si>
  <si>
    <t>[2500, 2500, 2814, 4261, 6315, 7818, 9169, 10728, 12409, 13751, 15461, 17311, 18738, 20732, 22329, 24203, 25735, 28666, 31260, 33138, 35489, 37835, 40548, 42377, 44811, 47113, 48922, 50816, 54151, 58413]</t>
  </si>
  <si>
    <t>[[3.738, 'LZ Expession', 'SSG CuVee', ['SSG Ambition'], 4254, 13608], [12.193, 'LZ Expession', 'SSG Ambition', ['SSG CuVee'], 4130, 14074], [16.63, 'LZ Crash', 'SSG Ruler', ['SSG Ambition', 'SSG Crown', 'SSG CoreJJ'], 14076, 4286], [16.64, 'LZ GorillA', 'SSG Crown', ['SSG Ambition', 'SSG Ruler', 'SSG CoreJJ'], 13983, 4722], [16.935, 'LZ PraY', 'SSG Ruler', ['SSG Ambition', 'SSG Crown', 'SSG CoreJJ'], 14114, 5142], [18.834, 'LZ Fly', 'SSG Crown', ['SSG Ambition', 'SSG CoreJJ'], 11195, 5555], [19.79, 'LZ Expession', 'SSG CuVee', ['SSG Ambition'], 4438, 13331], [21.214, 'LZ GorillA', 'SSG Ambition', ['SSG Ruler', 'SSG CoreJJ'], 9222, 8596], [23.833, 'LZ PraY', 'SSG Ruler', ['SSG CuVee', 'SSG Ambition', 'SSG Crown', 'SSG CoreJJ'], 12530, 6471], [23.861, 'LZ GorillA', 'SSG CuVee', ['SSG CoreJJ'], 12103, 7280], [27.175, 'LZ PraY', 'SSG Ruler', ['SSG Crown'], 8693, 9173], [28.77, 'LZ Fly', 'SSG Ambition', ['SSG Ruler'], 10182, 14086], [29.024, 'LZ GorillA', 'SSG Ruler', ['SSG CuVee', 'SSG CoreJJ'], 11406, 13027], [29.084, 'LZ PraY', 'SSG Ruler', ['SSG CuVee', 'SSG Crown', 'SSG CoreJJ'], 11343, 14135], [29.171, 'LZ Expession', 'SSG Ambition', ['SSG CuVee', 'SSG Ruler', 'SSG CoreJJ'], 11957, 13769]]</t>
  </si>
  <si>
    <t>[[24.282, 'BOT_LANE', 'INNER_TURRET'], [29.388, 'MID_LANE', 'NEXUS_TURRET'], [28.107, 'MID_LANE', 'INNER_TURRET'], [17.148, 'BOT_LANE', 'OUTER_TURRET'], [28.16, 'TOP_LANE', 'INNER_TURRET'], [21.343, 'MID_LANE', 'OUTER_TURRET'], [28.917, 'TOP_LANE', 'BASE_TURRET'], [20.05, 'TOP_LANE', 'OUTER_TURRET'], [29.483, 'MID_LANE', 'NEXUS_TURRET']]</t>
  </si>
  <si>
    <t>[[29.262, 'TOP_LANE']]</t>
  </si>
  <si>
    <t>[[18.699, 'FIRE_DRAGON'], [25.155, 'FIRE_DRAGON']]</t>
  </si>
  <si>
    <t>[[27.65]]</t>
  </si>
  <si>
    <t>[2500, 2500, 2827, 4196, 5508, 7063, 8260, 9882, 11524, 13114, 14284, 15844, 17464, 18802, 20451, 22200, 23923, 25295, 26494, 28188, 29555, 31074, 32813, 34511, 36161, 37662, 39245, 40893, 42298, 44121]</t>
  </si>
  <si>
    <t>[[23.725, 'SSG Ambition', 'LZ PraY', ['LZ Expession', 'LZ Crash', 'LZ GorillA'], 11561, 5653], [28.901, 'SSG Crown', 'LZ Expession', ['LZ Crash', 'LZ PraY', 'LZ GorillA'], 10014, 13303]]</t>
  </si>
  <si>
    <t>[[12.25, 'WATER_DRAGON']]</t>
  </si>
  <si>
    <t>[500, 500, 542, 797, 1585, 1938, 2232, 2681, 3035, 3252, 3628, 4122, 4501, 4816, 5158, 5548, 5932, 6253, 6783, 7025, 7666, 8133, 8450, 8933, 9645, 10033, 10496, 10888, 11311, 12086]</t>
  </si>
  <si>
    <t>[500, 500, 614, 1021, 1514, 1836, 2133, 2340, 2751, 3086, 3465, 3769, 4012, 4700, 5081, 5377, 5658, 6150, 6500, 6984, 7342, 8023, 8859, 9072, 9403, 9819, 10138, 10493, 11137, 12190]</t>
  </si>
  <si>
    <t>[500, 500, 562, 865, 1162, 1492, 1748, 2139, 2523, 2901, 3331, 3711, 4090, 4445, 4848, 5353, 5710, 6406, 6963, 7495, 8099, 8549, 9039, 9450, 9884, 10260, 10652, 11148, 11914, 12700]</t>
  </si>
  <si>
    <t>[500, 500, 562, 871, 1171, 1504, 1873, 2226, 2554, 2806, 3164, 3579, 3855, 4317, 4599, 5065, 5371, 6361, 6935, 7296, 7708, 8149, 8735, 9180, 9702, 10320, 10738, 11156, 12094, 13003]</t>
  </si>
  <si>
    <t>[500, 500, 534, 707, 883, 1048, 1183, 1342, 1546, 1706, 1873, 2130, 2280, 2454, 2643, 2860, 3064, 3496, 4079, 4338, 4674, 4981, 5465, 5742, 6177, 6681, 6898, 7131, 7695, 8434]</t>
  </si>
  <si>
    <t>['Malzahar', 'Rengar', 'Ashe', 'Elise', 'Taliyah']</t>
  </si>
  <si>
    <t>[500, 500, 512, 875, 1192, 1568, 1893, 2204, 2598, 2949, 3262, 3585, 3937, 4102, 4483, 4817, 5163, 5526, 5802, 6189, 6475, 6717, 6959, 7337, 7605, 8039, 8251, 8754, 9203, 9786]</t>
  </si>
  <si>
    <t>[500, 500, 604, 925, 1204, 1538, 1821, 2160, 2503, 2728, 3036, 3271, 3527, 3794, 4034, 4283, 4826, 4977, 5181, 5727, 6016, 6302, 6678, 6983, 7265, 7633, 7890, 8096, 8344, 8575]</t>
  </si>
  <si>
    <t>[500, 500, 593, 828, 1060, 1342, 1632, 1975, 2338, 2719, 3008, 3370, 3782, 4126, 4529, 4932, 5319, 5645, 5997, 6217, 6487, 6832, 7407, 7877, 8045, 8405, 8888, 9243, 9488, 9661]</t>
  </si>
  <si>
    <t>[500, 500, 579, 888, 1199, 1629, 1793, 2258, 2644, 3136, 3263, 3701, 4137, 4525, 4943, 5517, 5798, 6164, 6342, 6714, 7049, 7430, 7790, 8163, 8811, 8975, 9402, 9742, 9944, 10424]</t>
  </si>
  <si>
    <t>[500, 500, 539, 680, 853, 986, 1121, 1285, 1441, 1582, 1715, 1917, 2081, 2255, 2462, 2651, 2817, 2983, 3172, 3341, 3528, 3793, 3979, 4151, 4435, 4610, 4814, 5058, 5319, 5675]</t>
  </si>
  <si>
    <t>['Varus', 'Camille', 'Leblanc', 'Shen', 'Cassiopeia']</t>
  </si>
  <si>
    <t>http://matchhistory.na.leagueoflegends.com/en/#match-details/ESPORTSTMNT06/80660?gameHash=631b5d136fa2571b</t>
  </si>
  <si>
    <t>[0, 0, 57, 63, 120, 95, 74, -136, -449, -405, -281, -526, -730, -869, -893, -889, -1855, -1656, -1873, -2066, -2845, -3306, -4804, -5412, -5347, -5461, -5383, -6518, -6546, -6691, -8333, -7679, -8246, -10151, -9972, -10014, -10276, -12152, -11172, -11427, -12821]</t>
  </si>
  <si>
    <t>[2500, 2500, 2783, 4107, 5784, 7164, 8459, 9693, 11188, 12680, 14264, 15652, 17124, 18521, 20085, 21557, 23279, 24847, 26352, 27942, 29425, 31676, 33010, 34428, 36092, 37860, 40373, 42122, 43790, 45538, 47740, 49409, 51029, 52763, 54084, 55476, 56926, 57899, 60049, 61416, 62807]</t>
  </si>
  <si>
    <t>[[11.421, 'SSG Crown', 'LZ Expession', ['LZ Crash', 'LZ Fly'], 7520, 6095], [15.974, 'SSG Ambition', 'LZ Fly', ['LZ Expession', 'LZ Crash'], 875, 8828], [25.291, 'SSG Crown', 'LZ Fly', ['LZ Crash', 'LZ PraY', 'LZ GorillA'], 4874, 8003], [25.409, 'SSG Ambition', 'LZ PraY', ['LZ Crash', 'LZ Fly'], 5008, 8719], [25.893, 'SSG CoreJJ', 'LZ Fly', [], 3182, 9408], [26.77, 'SSG CuVee', 'LZ Fly', ['LZ Expession'], 8466, 1092], [29.858, 'SSG Ruler', 'LZ PraY', [], 1095, 6982], [29.933, 'SSG CoreJJ', 'LZ Expession', ['LZ GorillA'], 739, 6095], [32.086, 'SSG Ambition', 'LZ GorillA', ['LZ Expession', 'LZ Crash', 'LZ Fly', 'LZ PraY'], 6406, 6248], [33.233, 'SSG CuVee', 'LZ Fly', ['LZ PraY'], 7402, 8991], [39.188, 'SSG Ambition', 'LZ Fly', ['LZ Expession', 'LZ Crash', 'LZ PraY', 'LZ GorillA'], 5296, 11544]]</t>
  </si>
  <si>
    <t>[[20.664, 'BOT_LANE', 'OUTER_TURRET']]</t>
  </si>
  <si>
    <t>[2500, 2500, 2726, 4044, 5664, 7069, 8385, 9829, 11637, 13085, 14545, 16178, 17854, 19390, 20978, 22446, 25134, 26503, 28225, 30008, 32270, 34982, 37814, 39840, 41439, 43321, 45756, 48640, 50336, 52229, 56073, 57088, 59275, 62914, 64056, 65490, 67202, 70051, 71221, 72843, 75628]</t>
  </si>
  <si>
    <t>[[11.221, 'LZ Fly', 'SSG Crown', ['SSG CuVee', 'SSG Ruler'], 8651, 4998], [20.806, 'LZ PraY', 'SSG Ruler', ['SSG CuVee', 'SSG Crown', 'SSG CoreJJ'], 13393, 3714], [20.825, 'LZ Fly', 'SSG CoreJJ', ['SSG Ambition', 'SSG Ruler'], 14112, 4680], [20.856, 'LZ GorillA', 'SSG Crown', ['SSG CuVee', 'SSG Ruler'], 12510, 3221], [21.037, 'LZ Expession', 'SSG Ruler', ['SSG CuVee', 'SSG Ambition', 'SSG Crown', 'SSG CoreJJ'], 13256, 4128], [25.196, 'LZ GorillA', 'SSG Crown', ['SSG CoreJJ'], 4088, 7185], [25.48, 'LZ PraY', 'SSG Ruler', ['SSG Ambition', 'SSG CoreJJ'], 3761, 9334], [26.903, 'LZ PraY', 'SSG Crown', ['SSG Ruler'], 2937, 7332], [29.45, 'LZ Fly', 'SSG Crown', ['SSG CuVee'], 1557, 7803], [29.623, 'LZ Crash', 'SSG Ambition', ['SSG CuVee', 'SSG Crown', 'SSG Ruler', 'SSG CoreJJ'], 2106, 5237], [29.875, 'LZ Expession', 'SSG Crown', ['SSG CuVee', 'SSG Ambition', 'SSG CoreJJ'], 779, 5205], [32.19, 'LZ GorillA', 'SSG Crown', ['SSG CuVee', 'SSG Ruler', 'SSG CoreJJ'], 6761, 6993], [32.289, 'LZ Expession', 'SSG Crown', ['SSG CuVee', 'SSG Ambition', 'SSG Ruler', 'SSG CoreJJ'], 6113, 6346], [36.835, 'LZ Fly', 'SSG Ruler', ['SSG CuVee', 'SSG Ambition', 'SSG Crown', 'SSG CoreJJ'], 3711, 1843], [39.871, 'LZ GorillA', 'SSG Crown', ['SSG CuVee', 'SSG Ruler', 'SSG CoreJJ'], 3828, 13005], [39.891, 'LZ PraY', 'SSG Ruler', ['SSG CoreJJ'], 3226, 11757], [39.942, 'LZ Crash', 'SSG Ruler', ['SSG Crown', 'SSG CoreJJ'], 1865, 11432], [40.027, 'LZ Expession', 'SSG Ruler', ['SSG CuVee', 'SSG Crown', 'SSG CoreJJ'], 3799, 9811], [40.652, 'LZ Fly', 'SSG Crown', ['SSG CuVee', 'SSG Ruler', 'SSG CoreJJ'], 1242, 2034]]</t>
  </si>
  <si>
    <t>[[15.713, 'TOP_LANE', 'OUTER_TURRET'], [40.553, 'MID_LANE', 'NEXUS_TURRET'], [37.004, 'BOT_LANE', 'BASE_TURRET'], [39.725, 'MID_LANE', 'NEXUS_TURRET'], [29.956, 'TOP_LANE', 'INNER_TURRET'], [21.771, 'BOT_LANE', 'OUTER_TURRET'], [32.674, 'MID_LANE', 'BASE_TURRET'], [26.315, 'BOT_LANE', 'INNER_TURRET'], [19.768, 'MID_LANE', 'OUTER_TURRET'], [32.53, 'MID_LANE', 'INNER_TURRET'], [40.262, 'TOP_LANE', 'BASE_TURRET']]</t>
  </si>
  <si>
    <t>[[34.082, 'MID_LANE'], [40.424, 'TOP_LANE'], [40.468, 'MID_LANE'], [37.137, 'BOT_LANE']]</t>
  </si>
  <si>
    <t>[[14.083, 'AIR_DRAGON'], [27.662, 'AIR_DRAGON'], [35.434, 'WATER_DRAGON'], [21.349, 'AIR_DRAGON']]</t>
  </si>
  <si>
    <t>[500, 500, 502, 774, 1091, 1361, 1694, 1974, 2228, 2577, 3050, 3333, 3833, 4184, 4453, 4745, 5052, 5457, 5754, 6163, 6571, 7112, 7236, 7442, 7791, 8330, 8712, 9105, 9595, 9928, 10536, 10658, 11037, 11235, 11359, 11481, 11701, 11824, 12474, 12829, 12987]</t>
  </si>
  <si>
    <t>[500, 500, 614, 951, 1314, 1708, 1831, 2139, 2392, 2727, 2951, 3212, 3563, 3703, 4046, 4329, 4634, 4836, 5193, 5497, 5739, 6156, 6546, 6803, 7081, 7229, 7534, 7762, 8172, 8439, 8690, 9055, 9382, 9690, 9906, 10248, 10531, 10689, 11068, 11341, 11535]</t>
  </si>
  <si>
    <t>[500, 500, 562, 831, 1237, 1444, 1783, 2090, 2466, 2865, 3156, 3514, 3712, 4128, 4480, 4844, 5464, 5806, 6048, 6464, 6640, 6980, 7329, 7771, 8144, 8520, 9477, 10023, 10414, 10794, 10978, 11466, 11647, 12078, 12516, 12873, 13322, 13445, 13568, 13744, 14291]</t>
  </si>
  <si>
    <t>[500, 500, 579, 868, 1307, 1643, 1968, 2173, 2604, 2880, 3332, 3677, 3866, 4163, 4525, 4893, 5215, 5639, 6078, 6332, 6784, 7310, 7554, 7876, 8310, 8827, 9368, 9698, 9842, 10376, 11073, 11523, 11976, 12282, 12588, 12907, 13200, 13529, 14236, 14558, 14746]</t>
  </si>
  <si>
    <t>[500, 500, 526, 683, 835, 1008, 1183, 1317, 1498, 1631, 1775, 1916, 2150, 2343, 2581, 2746, 2914, 3109, 3279, 3486, 3691, 4118, 4345, 4536, 4766, 4954, 5282, 5534, 5767, 6001, 6463, 6707, 6987, 7478, 7715, 7967, 8172, 8412, 8703, 8944, 9248]</t>
  </si>
  <si>
    <t>['Malzahar', 'Rengar', 'Ryze', 'TahmKench', 'Zyra']</t>
  </si>
  <si>
    <t>[500, 500, 502, 845, 1239, 1602, 1855, 2263, 2657, 2875, 3177, 3564, 3903, 4233, 4562, 4818, 5539, 5736, 6292, 6705, 7172, 7521, 7942, 8493, 8763, 9255, 9692, 10307, 10558, 11081, 11868, 11990, 12405, 12985, 13109, 13523, 14186, 14763, 15051, 15447, 15693]</t>
  </si>
  <si>
    <t>[500, 500, 614, 935, 1314, 1548, 1831, 2139, 2544, 2807, 3117, 3480, 3779, 4050, 4375, 4613, 5253, 5494, 5859, 6366, 6849, 7236, 7621, 8029, 8320, 8613, 8979, 9412, 9801, 10093, 10890, 11201, 11619, 12083, 12297, 12674, 13016, 13445, 13742, 13959, 14188]</t>
  </si>
  <si>
    <t>[500, 500, 562, 791, 1128, 1567, 1849, 2083, 2562, 3037, 3420, 3777, 4301, 4634, 5038, 5520, 5958, 6427, 6775, 7162, 7746, 8396, 8914, 9407, 9829, 10246, 10644, 11479, 11894, 12535, 13715, 13937, 14476, 15656, 15965, 16247, 16557, 17109, 17331, 17710, 18449]</t>
  </si>
  <si>
    <t>[500, 500, 522, 814, 1188, 1384, 1731, 2083, 2462, 2791, 3096, 3473, 3827, 4234, 4542, 4838, 5428, 5715, 5997, 6282, 6725, 7454, 8577, 8969, 9413, 9830, 10541, 11213, 11564, 11825, 12358, 12541, 13025, 13753, 14024, 14206, 14426, 15293, 15415, 15792, 16721]</t>
  </si>
  <si>
    <t>[500, 500, 526, 659, 795, 968, 1119, 1261, 1412, 1575, 1735, 1884, 2044, 2239, 2461, 2657, 2956, 3131, 3302, 3493, 3778, 4375, 4760, 4942, 5114, 5377, 5900, 6229, 6519, 6695, 7242, 7419, 7750, 8437, 8661, 8840, 9017, 9441, 9682, 9935, 10577]</t>
  </si>
  <si>
    <t>['Varus', 'Camille', 'Graves', 'Elise', 'Nautilus']</t>
  </si>
  <si>
    <t>http://matchhistory.na.leagueoflegends.com/en/#match-details/ESPORTSTMNT06/90604?gameHash=beccaf158bdc34ca</t>
  </si>
  <si>
    <t>[0, 16, -38, -5, 122, -292, -868, -592, -553, -539, -1171, -1817, -1796, -1832, -1827, -1855, -1583, -1435, 710, 711, 688, 1335, 1011, -1066, -1784, -2115, -2063, -1356, -2550, -3050, -3383, -6795]</t>
  </si>
  <si>
    <t>[2500, 2516, 2770, 4179, 5841, 7068, 8361, 10007, 11670, 13164, 14375, 15730, 17481, 19014, 20744, 22323, 24422, 26173, 29960, 31693, 34169, 36122, 37516, 38462, 39817, 41640, 43139, 45420, 46777, 48646, 50001, 50941]</t>
  </si>
  <si>
    <t>[[11.124, 'bbq Totoro', 'LZ Crash', ['LZ GorillA'], 11471, 5634], [15.103, 'bbq Crazy', 'LZ Crash', ['LZ Expession'], 2730, 13367], [17.219, 'bbq Bless', 'LZ Fly', ['LZ Crash', 'LZ GorillA'], 10958, 6945], [17.281, 'bbq Tempt', 'LZ Crash', ['LZ Fly', 'LZ GorillA'], 10928, 5339], [17.475, 'bbq Ghost', 'LZ PraY', ['LZ Fly', 'LZ GorillA'], 11555, 6134], [18.639, 'bbq Crazy', 'LZ Expession', ['LZ Crash'], 3826, 13466], [20.664, 'bbq Tempt', 'LZ GorillA', ['LZ Crash', 'LZ Fly'], 8165, 7846]]</t>
  </si>
  <si>
    <t>[[19.574, 'TOP_LANE', 'OUTER_TURRET'], [17.952, 'BOT_LANE', 'OUTER_TURRET'], [26.688, 'MID_LANE', 'OUTER_TURRET']]</t>
  </si>
  <si>
    <t>[2500, 2500, 2808, 4184, 5719, 7360, 9229, 10599, 12223, 13703, 15546, 17547, 19277, 20846, 22571, 24178, 26005, 27608, 29250, 30982, 33481, 34787, 36505, 39528, 41601, 43755, 45202, 46776, 49327, 51696, 53384, 57736]</t>
  </si>
  <si>
    <t>[[5.491, 'LZ Expession', 'bbq Crazy', ['bbq Bless'], 792, 8904], [9.412, 'LZ Expession', 'bbq Crazy', ['bbq Bless'], 919, 10599], [10.091, 'LZ GorillA', 'bbq Ghost', ['bbq Totoro'], 11290, 1134], [10.149, 'LZ PraY', 'bbq Crazy', ['bbq Tempt', 'bbq Ghost', 'bbq Totoro'], 10677, 964], [17.425, 'LZ Crash', 'bbq Ghost', ['bbq Tempt', 'bbq Totoro'], 11695, 7249], [22.466, 'LZ Fly', 'bbq Tempt', ['bbq Crazy', 'bbq Bless', 'bbq Ghost', 'bbq Totoro'], 5883, 7360], [22.503, 'LZ GorillA', 'bbq Ghost', ['bbq Crazy', 'bbq Totoro'], 7094, 6407], [22.858, 'LZ Expession', 'bbq Tempt', ['bbq Crazy', 'bbq Bless', 'bbq Ghost', 'bbq Totoro'], 5871, 6544], [22.882, 'LZ PraY', 'bbq Tempt', ['bbq Bless', 'bbq Ghost', 'bbq Totoro'], 6393, 6008], [30.397, 'LZ GorillA', 'bbq Ghost', ['bbq Crazy', 'bbq Tempt', 'bbq Totoro'], 6115, 4860], [30.642, 'LZ Crash', 'bbq Ghost', ['bbq Crazy', 'bbq Bless', 'bbq Tempt', 'bbq Totoro'], 3940, 6048], [30.671, 'LZ PraY', 'bbq Ghost', ['bbq Crazy', 'bbq Bless', 'bbq Totoro'], 3879, 6710], [30.686, 'LZ Expession', 'bbq Tempt', ['bbq Crazy', 'bbq Bless', 'bbq Ghost', 'bbq Totoro'], 5174, 5064], [30.717, 'LZ Fly', 'bbq Ghost', ['bbq Bless', 'bbq Tempt', 'bbq Totoro'], 3903, 5883]]</t>
  </si>
  <si>
    <t>[[31.016, 'MID_LANE', 'BASE_TURRET'], [31.221, 'MID_LANE', 'NEXUS_TURRET'], [27.748, 'TOP_LANE', 'OUTER_TURRET'], [28.222, 'TOP_LANE', 'INNER_TURRET'], [23.969, 'MID_LANE', 'OUTER_TURRET'], [30.888, 'MID_LANE', 'INNER_TURRET'], [19.581, 'BOT_LANE', 'OUTER_TURRET'], [31.269, 'MID_LANE', 'NEXUS_TURRET']]</t>
  </si>
  <si>
    <t>[[31.084, 'MID_LANE']]</t>
  </si>
  <si>
    <t>[[25.949, 'AIR_DRAGON'], [19.759, 'AIR_DRAGON']]</t>
  </si>
  <si>
    <t>[500, 500, 502, 791, 1108, 1404, 1640, 2012, 2350, 2629, 2794, 3172, 3411, 3826, 4208, 4468, 5041, 5425, 5753, 6453, 7025, 7271, 7507, 7697, 8087, 8508, 8875, 9432, 9643, 10079, 10349, 10503]</t>
  </si>
  <si>
    <t>[500, 500, 614, 935, 1316, 1550, 1859, 2157, 2514, 2913, 3201, 3565, 4061, 4295, 4696, 5077, 5590, 5939, 6567, 6885, 7416, 7893, 8196, 8378, 8784, 9189, 9371, 9725, 10086, 10449, 10632, 10770]</t>
  </si>
  <si>
    <t>[500, 500, 562, 865, 1288, 1470, 1812, 2185, 2558, 2863, 3098, 3456, 3754, 4021, 4405, 4790, 5176, 5569, 6407, 6776, 7236, 7631, 7962, 8161, 8414, 8796, 9057, 9557, 9838, 10379, 10684, 10868]</t>
  </si>
  <si>
    <t>[500, 500, 542, 845, 1202, 1552, 1823, 2177, 2591, 2909, 3231, 3353, 3710, 4090, 4437, 4813, 5198, 5632, 6722, 6863, 7389, 7675, 7984, 8116, 8238, 8684, 9202, 9768, 10099, 10456, 10818, 11060]</t>
  </si>
  <si>
    <t>[500, 516, 550, 743, 927, 1092, 1227, 1476, 1657, 1850, 2051, 2184, 2545, 2782, 2998, 3175, 3417, 3608, 4511, 4716, 5103, 5652, 5867, 6110, 6294, 6463, 6634, 6938, 7111, 7283, 7518, 7740]</t>
  </si>
  <si>
    <t>['Malzahar', 'Rengar', 'Leblanc', 'Shen', 'Syndra']</t>
  </si>
  <si>
    <t>[500, 500, 542, 754, 1108, 1533, 2169, 2579, 2975, 3208, 3792, 4252, 4748, 5063, 5350, 5863, 5986, 6225, 6588, 6926, 7357, 7756, 8133, 8405, 8799, 9279, 9402, 9749, 10181, 10671, 10918, 11565]</t>
  </si>
  <si>
    <t>[500, 500, 614, 921, 1244, 1546, 1955, 2177, 2411, 2705, 3184, 3420, 3772, 4082, 4355, 4582, 5013, 5300, 5505, 5822, 6212, 6445, 6685, 7080, 7517, 8012, 8286, 8487, 8865, 9374, 9625, 10134]</t>
  </si>
  <si>
    <t>[500, 500, 539, 887, 1139, 1561, 1921, 2303, 2700, 3175, 3487, 3770, 4160, 4473, 5006, 5331, 5705, 6089, 6348, 6739, 7305, 7548, 7897, 8956, 9413, 10024, 10436, 10827, 11329, 11619, 12120, 13062]</t>
  </si>
  <si>
    <t>[500, 500, 562, 888, 1276, 1609, 1938, 2147, 2574, 2896, 3209, 3860, 4186, 4632, 5057, 5424, 6128, 6621, 7123, 7605, 8218, 8460, 8986, 9826, 10197, 10594, 11023, 11454, 12219, 12898, 13380, 14978]</t>
  </si>
  <si>
    <t>[500, 500, 551, 734, 952, 1111, 1246, 1393, 1563, 1719, 1874, 2245, 2411, 2596, 2803, 2978, 3173, 3373, 3686, 3890, 4389, 4578, 4804, 5261, 5675, 5846, 6055, 6259, 6733, 7134, 7341, 7997]</t>
  </si>
  <si>
    <t>['Varus', 'Camille', 'Graves', 'Zyra', 'Ryze']</t>
  </si>
  <si>
    <t>http://matchhistory.euw.leagueoflegends.com/en/#match-details/ESPORTSTMNT06/90726?gameHash=c90339268eba60c3</t>
  </si>
  <si>
    <t>[0, -8, -85, -208, 7, -193, 531, 423, -678, 232, -162, -126, -291, -116, -112, 643, 674, 1067, 1467, 962, 779, 783, 956, -86, 69, -25, -3024, -3383, -5572, -6560, -7490, -8121, -8172, -8655, -11318, -11685, -13726]</t>
  </si>
  <si>
    <t>[2500, 2500, 2722, 4096, 5690, 7102, 9114, 10583, 12042, 13854, 15283, 16824, 18245, 19908, 21448, 23490, 25130, 26836, 28799, 30178, 31671, 33355, 35285, 36938, 38662, 40248, 41553, 43119, 44412, 45997, 47598, 48975, 50708, 52166, 53367, 54901, 56221]</t>
  </si>
  <si>
    <t>[[5.048, 'LZ Fly', 'bbq Tempt', ['bbq Crazy'], 8921, 8927], [8.451, 'LZ Fly', 'bbq Tempt', ['bbq Crazy', 'bbq Bless', 'bbq Ghost', 'bbq Totoro'], 7419, 6076], [16.151, 'LZ GorillA', 'bbq Tempt', ['bbq Bless', 'bbq Ghost', 'bbq Totoro'], 11162, 5845], [25.323, 'LZ GorillA', 'bbq Ghost', ['bbq Tempt', 'bbq Totoro'], 3720, 10462]]</t>
  </si>
  <si>
    <t>[[21.441, 'MID_LANE', 'OUTER_TURRET'], [14.183, 'TOP_LANE', 'OUTER_TURRET']]</t>
  </si>
  <si>
    <t>[[16.49, 'EARTH_DRAGON'], [22.938, 'AIR_DRAGON'], [9.112, 'AIR_DRAGON']]</t>
  </si>
  <si>
    <t>[2500, 2508, 2807, 4304, 5683, 7295, 8583, 10160, 12720, 13622, 15445, 16950, 18536, 20024, 21560, 22847, 24456, 25769, 27332, 29216, 30892, 32572, 34329, 37024, 38593, 40273, 44577, 46502, 49984, 52557, 55088, 57096, 58880, 60821, 64685, 66586, 69947]</t>
  </si>
  <si>
    <t>[[25.42, 'bbq Ghost', 'LZ Expession', ['LZ Fly', 'LZ GorillA'], 2630, 12389], [25.455, 'bbq Crazy', 'LZ PraY', ['LZ Expession', 'LZ Crash', 'LZ Fly', 'LZ GorillA'], 3052, 12066], [25.544, 'bbq Bless', 'LZ PraY', ['LZ Expession', 'LZ Crash', 'LZ Fly'], 1406, 9838], [25.573, 'bbq Totoro', 'LZ Fly', ['LZ Expession', 'LZ PraY'], 1590, 9339], [35.81, 'bbq Ghost', 'LZ Fly', ['LZ Expession'], 4915, 5164], [36.1, 'bbq Tempt', 'LZ Expession', ['LZ Crash', 'LZ PraY', 'LZ GorillA'], 680, 1983], [36.112, 'bbq Bless', 'LZ PraY', ['LZ Expession', 'LZ GorillA'], 920, 2353], [36.133, 'bbq Totoro', 'LZ PraY', ['LZ Expession', 'LZ GorillA'], 597, 1989]]</t>
  </si>
  <si>
    <t>[[35.698, 'BOT_LANE', 'BASE_TURRET'], [27.79, 'MID_LANE', 'OUTER_TURRET'], [36.141, 'MID_LANE', 'NEXUS_TURRET'], [7.788, 'BOT_LANE', 'OUTER_TURRET'], [35.267, 'TOP_LANE', 'BASE_TURRET'], [27.353, 'BOT_LANE', 'INNER_TURRET'], [33.665, 'MID_LANE', 'BASE_TURRET'], [29.681, 'TOP_LANE', 'INNER_TURRET'], [28.422, 'MID_LANE', 'INNER_TURRET'], [22.579, 'TOP_LANE', 'OUTER_TURRET'], [36.194, 'MID_LANE', 'NEXUS_TURRET']]</t>
  </si>
  <si>
    <t>[[33.734, 'MID_LANE'], [35.556, 'TOP_LANE'], [35.805, 'BOT_LANE']]</t>
  </si>
  <si>
    <t>[[29.935, 'FIRE_DRAGON']]</t>
  </si>
  <si>
    <t>[[25.997], [33.406]]</t>
  </si>
  <si>
    <t>[500, 500, 562, 851, 1160, 1435, 1946, 2282, 2599, 2813, 3189, 3528, 3768, 4150, 4512, 4800, 5216, 5641, 6048, 6296, 6722, 7145, 7482, 7870, 8222, 8466, 8590, 8791, 9200, 9532, 9889, 10136, 10669, 10982, 11159, 11386, 11657]</t>
  </si>
  <si>
    <t>[500, 500, 614, 935, 1412, 1708, 2017, 2249, 2644, 2905, 3153, 3473, 3780, 4196, 4507, 4927, 5121, 5339, 5952, 6087, 6233, 6585, 6916, 7138, 7511, 7780, 7945, 8306, 8455, 8682, 8990, 9302, 9550, 9792, 9947, 10261, 10474]</t>
  </si>
  <si>
    <t>[500, 500, 542, 825, 1137, 1495, 2131, 2597, 2994, 3623, 4024, 4423, 4804, 5023, 5437, 5859, 6205, 6788, 7253, 7612, 7984, 8256, 8815, 9259, 9685, 10080, 10376, 10722, 10996, 11322, 11679, 11923, 12354, 12820, 13183, 13801, 14024]</t>
  </si>
  <si>
    <t>[500, 500, 502, 828, 1180, 1515, 1904, 2196, 2395, 2872, 3139, 3452, 3788, 4232, 4446, 4948, 5364, 5579, 5854, 6323, 6664, 7112, 7540, 7935, 8338, 8749, 9168, 9587, 9842, 10354, 10697, 11065, 11371, 11593, 11886, 12073, 12404]</t>
  </si>
  <si>
    <t>[500, 500, 502, 657, 801, 949, 1116, 1259, 1410, 1641, 1778, 1948, 2105, 2307, 2546, 2956, 3224, 3489, 3692, 3860, 4068, 4257, 4532, 4736, 4906, 5173, 5474, 5713, 5919, 6107, 6343, 6549, 6764, 6979, 7192, 7380, 7662]</t>
  </si>
  <si>
    <t>['Malzahar', 'Talon', 'Rengar', 'Zyra', 'AurelionSol']</t>
  </si>
  <si>
    <t>[500, 500, 502, 774, 1041, 1416, 1744, 2132, 2629, 2843, 3181, 3481, 3956, 4289, 4455, 4810, 5138, 5444, 5761, 6147, 6515, 6978, 7227, 7779, 8149, 8479, 9365, 9775, 10575, 11100, 11626, 12009, 12495, 12860, 13658, 14144, 14841]</t>
  </si>
  <si>
    <t>[500, 500, 614, 1005, 1314, 1618, 1868, 2247, 2620, 2741, 2951, 3245, 3559, 3787, 4143, 4390, 4665, 4926, 5343, 5716, 6050, 6463, 6811, 7260, 7548, 7756, 8318, 8805, 9287, 9671, 10138, 10667, 10925, 11318, 12014, 12278, 12854]</t>
  </si>
  <si>
    <t>[500, 500, 613, 964, 1197, 1593, 1837, 2016, 2431, 2698, 3229, 3637, 4021, 4259, 4698, 5037, 5527, 5853, 6093, 6601, 6964, 7206, 7709, 8573, 8950, 9372, 10318, 10815, 11524, 12151, 12961, 13386, 13829, 14409, 15173, 15535, 16440]</t>
  </si>
  <si>
    <t>[500, 500, 542, 868, 1257, 1650, 1941, 2406, 3123, 3274, 3852, 4222, 4461, 4950, 5331, 5482, 5756, 5966, 6389, 6781, 7222, 7585, 7981, 8510, 8874, 9421, 10700, 11048, 11836, 12413, 12796, 13261, 13624, 14050, 14957, 15508, 16123]</t>
  </si>
  <si>
    <t>[500, 508, 536, 693, 874, 1018, 1193, 1359, 1917, 2066, 2232, 2365, 2539, 2739, 2933, 3128, 3370, 3580, 3746, 3971, 4141, 4340, 4601, 4902, 5072, 5245, 5876, 6059, 6762, 7222, 7567, 7773, 8007, 8184, 8883, 9121, 9689]</t>
  </si>
  <si>
    <t>['Varus', 'Camille', 'Leblanc', 'Gangplank', 'Rumble']</t>
  </si>
  <si>
    <t>http://matchhistory.euw.leagueoflegends.com/en/#match-details/ESPORTSTMNT06/90736?gameHash=bdd45f2e45ea665b</t>
  </si>
  <si>
    <t>[0, 0, -65, 496, 796, 590, 711, 728, 1700, 1843, 2593, 2796, 4083, 4473, 4928, 5561, 6980, 8911, 9234, 9894, 10150, 12023, 12232, 12160, 15565, 16757, 17816]</t>
  </si>
  <si>
    <t>[2500, 2500, 2758, 4783, 6451, 7920, 9521, 10941, 13189, 14754, 16741, 18419, 21031, 22827, 25590, 27665, 30260, 33697, 35615, 37876, 39500, 42620, 44611, 46069, 50395, 54054, 56531]</t>
  </si>
  <si>
    <t>[[2.837, 'bbq Ghost', 'LZ PraY', ['LZ Crash', 'LZ GorillA'], 13615, 4261], [7.49, 'bbq Tempt', 'LZ Crash', ['LZ Expession', 'LZ Fly'], 8779, 8044], [7.525, 'bbq Bless', 'LZ Crash', ['LZ Expession', 'LZ Fly'], 8419, 8268], [9.591, 'bbq Crazy', 'LZ Crash', ['LZ Expession', 'LZ Fly'], 4345, 14051], [11.556, 'bbq Totoro', 'LZ PraY', ['LZ Crash', 'LZ Fly', 'LZ GorillA'], 12266, 2367], [11.602, 'bbq Ghost', 'LZ Fly', ['LZ Expession', 'LZ Crash', 'LZ PraY', 'LZ GorillA'], 12066, 2782], [11.731, 'bbq Crazy', 'LZ Crash', ['LZ Expession', 'LZ Fly', 'LZ PraY', 'LZ GorillA'], 10903, 5165], [13.95, 'bbq Crazy', 'LZ Crash', ['LZ Expession'], 5771, 12694], [16.033, 'bbq Ghost', 'LZ Expession', ['LZ Crash', 'LZ Fly', 'LZ PraY', 'LZ GorillA'], 12294, 3038], [16.168, 'bbq Tempt', 'LZ PraY', ['LZ Expession', 'LZ Fly', 'LZ GorillA'], 11700, 2279], [16.191, 'bbq Bless', 'LZ PraY', ['LZ Expession', 'LZ Fly', 'LZ GorillA'], 12072, 2100], [16.256, 'bbq Crazy', 'LZ Fly', ['LZ PraY', 'LZ GorillA'], 11976, 1306], [16.368, 'bbq Totoro', 'LZ PraY', ['LZ Expession'], 13571, 4695], [23.434, 'bbq Bless', 'LZ Crash', ['LZ Expession', 'LZ PraY'], 4961, 10854], [23.653, 'bbq Ghost', 'LZ Crash', ['LZ Fly', 'LZ PraY'], 6865, 13596], [24.504, 'bbq Totoro', 'LZ Crash', ['LZ Expession', 'LZ PraY', 'LZ GorillA'], 12221, 10871], [24.546, 'bbq Crazy', 'LZ Expession', ['LZ Crash', 'LZ Fly', 'LZ PraY', 'LZ GorillA'], 12027, 10822], [24.676, 'bbq Tempt', 'LZ Crash', ['LZ Expession', 'LZ PraY', 'LZ GorillA'], 12832, 11364], [24.988, 'bbq Ghost', 'LZ Fly', ['LZ Expession', 'LZ GorillA'], 12578, 13405], [25.19, 'bbq Bless', 'LZ Crash', ['LZ Fly', 'LZ GorillA'], 12082, 12956], [25.65, 'bbq Tempt', 'LZ Crash', [], 5571, 8967], [26.043, 'bbq Bless', 'LZ Fly', ['LZ Expession', 'LZ PraY'], 12996, 12194], [26.078, 'bbq Totoro', 'LZ Fly', ['LZ Expession', 'LZ PraY'], 13864, 12540], [26.165, 'bbq Ghost', 'LZ Fly', ['LZ Expession', 'LZ PraY'], 13526, 14026]]</t>
  </si>
  <si>
    <t>[[13.736, 'TOP_LANE', 'OUTER_TURRET'], [24.291, 'MID_LANE', 'BASE_TURRET'], [25.57, 'MID_LANE', 'NEXUS_TURRET'], [18.193, 'BOT_LANE', 'INNER_TURRET'], [20.172, 'TOP_LANE', 'INNER_TURRET'], [23.949, 'TOP_LANE', 'BASE_TURRET'], [15.701, 'BOT_LANE', 'OUTER_TURRET'], [20.832, 'MID_LANE', 'INNER_TURRET'], [25.242, 'MID_LANE', 'NEXUS_TURRET'], [14.599, 'MID_LANE', 'OUTER_TURRET']]</t>
  </si>
  <si>
    <t>[[24.057, 'TOP_LANE'], [24.622, 'MID_LANE']]</t>
  </si>
  <si>
    <t>[[18.581, 'EARTH_DRAGON'], [12.219, 'AIR_DRAGON']]</t>
  </si>
  <si>
    <t>[[23.372]]</t>
  </si>
  <si>
    <t>[2500, 2500, 2823, 4287, 5655, 7330, 8810, 10213, 11489, 12911, 14148, 15623, 16948, 18354, 20662, 22104, 23280, 24786, 26381, 27982, 29350, 30597, 32379, 33909, 34830, 37297, 38715]</t>
  </si>
  <si>
    <t>[[13.988, 'LZ Crash', 'bbq Tempt', ['bbq Crazy', 'bbq Bless', 'bbq Ghost', 'bbq Totoro'], 5732, 12662], [16.05, 'LZ Crash', 'bbq Tempt', ['bbq Bless', 'bbq Ghost', 'bbq Totoro'], 10656, 3191], [24.639, 'LZ PraY', 'bbq Tempt', ['bbq Bless'], 12853, 11339], [24.963, 'LZ Expession', 'bbq Ghost', ['bbq Bless'], 11346, 12867]]</t>
  </si>
  <si>
    <t>[500, 500, 502, 831, 1257, 1535, 2042, 2355, 2704, 3027, 3521, 3857, 4202, 4627, 5430, 5793, 6312, 7171, 7689, 8141, 8400, 8971, 9447, 9755, 10513, 11288, 11584]</t>
  </si>
  <si>
    <t>[500, 500, 614, 1018, 1412, 1731, 2015, 2321, 3156, 3490, 4187, 4494, 5204, 5622, 6371, 6693, 7506, 7795, 8094, 8757, 8978, 9606, 9946, 10141, 11496, 12566, 13630]</t>
  </si>
  <si>
    <t>[500, 500, 562, 910, 1257, 1565, 1921, 2101, 2569, 2934, 3277, 3723, 4338, 4754, 5222, 5613, 6092, 6708, 7207, 7574, 8035, 8715, 9068, 9487, 10189, 10960, 11391]</t>
  </si>
  <si>
    <t>[500, 500, 556, 1248, 1568, 1927, 2235, 2628, 3060, 3400, 3676, 4098, 4727, 5032, 5479, 6044, 6547, 7786, 8204, 8662, 9162, 9903, 10411, 10713, 11519, 11956, 12230]</t>
  </si>
  <si>
    <t>[500, 500, 524, 776, 957, 1162, 1308, 1536, 1700, 1903, 2080, 2247, 2560, 2792, 3088, 3522, 3803, 4237, 4421, 4742, 4925, 5425, 5739, 5973, 6678, 7284, 7696]</t>
  </si>
  <si>
    <t>['Malzahar', 'Rumble', 'Leblanc', 'Rengar', 'Khazix']</t>
  </si>
  <si>
    <t>[500, 500, 542, 845, 1074, 1532, 1785, 2178, 2630, 2954, 3200, 3486, 3701, 3956, 4410, 4567, 4852, 5043, 5361, 5908, 6106, 6373, 6744, 7074, 7295, 7643, 8065]</t>
  </si>
  <si>
    <t>[500, 500, 614, 921, 1214, 1708, 2017, 2241, 2364, 2671, 2795, 3028, 3338, 3600, 3971, 4492, 4757, 4980, 5296, 5501, 5645, 5811, 6179, 6387, 6550, 7120, 7271]</t>
  </si>
  <si>
    <t>[500, 500, 562, 922, 1276, 1647, 2009, 2302, 2512, 2967, 3244, 3604, 3947, 4301, 4948, 5235, 5491, 5963, 6454, 6815, 7224, 7384, 7798, 8129, 8332, 8911, 9035]</t>
  </si>
  <si>
    <t>[500, 500, 562, 845, 1131, 1347, 1753, 2071, 2415, 2612, 3026, 3474, 3749, 4085, 4598, 4879, 5038, 5385, 5687, 5977, 6425, 6827, 7225, 7596, 7717, 8359, 8734]</t>
  </si>
  <si>
    <t>[500, 500, 543, 754, 960, 1096, 1246, 1421, 1568, 1707, 1883, 2031, 2213, 2412, 2735, 2931, 3142, 3415, 3583, 3781, 3950, 4202, 4433, 4723, 4936, 5264, 5610]</t>
  </si>
  <si>
    <t>['Varus', 'Camille', 'Zyra', 'Karma', 'Ryze']</t>
  </si>
  <si>
    <t>http://matchhistory.euw.leagueoflegends.com/en/#match-details/ESPORTSTMNT06/90738?gameHash=5f4a0ac97d24fd55</t>
  </si>
  <si>
    <t>[0, 0, 89, 285, 252, 1169, 1405, 1429, 2256, 2237, 2808, 3901, 3667, 3530, 3642, 4820, 4594, 4651, 4273, 3765, 3281, 3691, 3786, 4019, 3861, 3363, 3792, 3879, 3921, 4051, 4145, 4640, 3050, 1785, 1027, 829, 1433, 2253, 1779, 685, 1614, 2499]</t>
  </si>
  <si>
    <t>[2500, 2500, 2754, 4374, 5718, 7833, 9463, 11034, 13425, 14999, 16912, 19242, 20659, 22949, 24548, 27017, 29797, 31323, 32940, 34276, 36429, 38108, 39822, 41231, 42251, 43882, 45986, 47827, 49462, 50783, 52646, 54419, 55790, 57259, 58437, 60147, 62387, 64683, 66250, 67988, 70527, 73059]</t>
  </si>
  <si>
    <t>[[4.678, 'kt Score', 'JAG Kuzan', ['JAG UmTi'], 7992, 10631], [5.036, 'kt Pawn', 'JAG Kuzan', [], 9171, 8802], [9.786, 'kt Pawn', 'JAG UmTi', ['JAG ikssu'], 8577, 8148], [14.693, 'kt Deft', 'JAG UmTi', ['JAG ikssu', 'JAG Kuzan', 'JAG Teddy', 'JAG SnowFlower'], 11869, 7226], [14.753, 'kt Mata', 'JAG Teddy', ['JAG ikssu', 'JAG UmTi', 'JAG SnowFlower'], 12239, 8705], [15.669, 'kt Score', 'JAG Kuzan', ['JAG UmTi', 'JAG Teddy', 'JAG SnowFlower'], 11376, 3761], [15.837, 'kt Mata', 'JAG Kuzan', [], 10229, 3254], [22.882, 'kt Deft', 'JAG ikssu', ['JAG UmTi', 'JAG Kuzan', 'JAG SnowFlower'], 5772, 8677], [29.761, 'kt Pawn', 'JAG ikssu', ['JAG UmTi', 'JAG Kuzan', 'JAG Teddy', 'JAG SnowFlower'], 5828, 9086], [29.823, 'kt Mata', 'JAG Teddy', ['JAG UmTi', 'JAG Kuzan', 'JAG SnowFlower'], 7639, 8513], [34.252, 'kt Mata', 'JAG Teddy', [], 1630, 4968], [35.894, 'kt Pawn', 'JAG Teddy', ['JAG ikssu', 'JAG SnowFlower'], 9928, 9898], [38.651, 'kt Score', 'JAG Kuzan', ['JAG ikssu', 'JAG UmTi', 'JAG Teddy', 'JAG SnowFlower'], 8782, 5923], [38.857, 'kt Pawn', 'JAG Teddy', ['JAG ikssu', 'JAG SnowFlower'], 8244, 6263], [41.29, 'kt Deft', 'JAG Kuzan', ['JAG ikssu', 'JAG SnowFlower'], 13011, 11622], [41.337, 'kt Mata', 'JAG Teddy', ['JAG UmTi', 'JAG Kuzan', 'JAG SnowFlower'], 13149, 11855], [41.651, 'kt Smeb', 'JAG Kuzan', ['JAG ikssu', 'JAG UmTi', 'JAG Teddy'], 13659, 13182], [41.775, 'kt Score', 'JAG Teddy', ['JAG ikssu', 'JAG UmTi', 'JAG Kuzan', 'JAG SnowFlower'], 12811, 13156]]</t>
  </si>
  <si>
    <t>[[25.888, 'MID_LANE', 'INNER_TURRET'], [36.153, 'MID_LANE', 'BASE_TURRET'], [41.497, 'MID_LANE', 'NEXUS_TURRET'], [7.702, 'TOP_LANE', 'OUTER_TURRET'], [15.319, 'BOT_LANE', 'INNER_TURRET'], [10.401, 'MID_LANE', 'OUTER_TURRET'], [12.711, 'BOT_LANE', 'OUTER_TURRET'], [40.85, 'BOT_LANE', 'BASE_TURRET'], [19.252, 'TOP_LANE', 'INNER_TURRET'], [41.694, 'MID_LANE', 'NEXUS_TURRET']]</t>
  </si>
  <si>
    <t>[[41.04, 'BOT_LANE'], [36.248, 'MID_LANE']]</t>
  </si>
  <si>
    <t>[[25.374, 'AIR_DRAGON'], [12.278, 'FIRE_DRAGON'], [31.727, 'EARTH_DRAGON']]</t>
  </si>
  <si>
    <t>[[39.594]]</t>
  </si>
  <si>
    <t>[2500, 2500, 2665, 4089, 5466, 6664, 8058, 9605, 11169, 12762, 14104, 15341, 16992, 19419, 20906, 22197, 25203, 26672, 28667, 30511, 33148, 34417, 36036, 37212, 38390, 40519, 42194, 43948, 45541, 46732, 48501, 49779, 52740, 55474, 57410, 59318, 60954, 62430, 64471, 67303, 68913, 70560]</t>
  </si>
  <si>
    <t>[[7.213, 'JAG Teddy', 'kt Mata', ['kt Smeb', 'kt Deft'], 12320, 2656], [12.293, 'JAG ikssu', 'kt Score', ['kt Smeb'], 2300, 11705], [15.577, 'JAG UmTi', 'kt Score', ['kt Smeb', 'kt Pawn', 'kt Deft'], 11114, 3809], [15.752, 'JAG SnowFlower', 'kt Smeb', ['kt Score', 'kt Pawn'], 10718, 2246], [15.925, 'JAG Kuzan', 'kt Pawn', ['kt Smeb', 'kt Mata'], 8789, 3968], [18.205, 'JAG SnowFlower', 'kt Deft', ['kt Pawn'], 7124, 6103], [33.823, 'JAG Kuzan', 'kt Deft', ['kt Smeb', 'kt Pawn', 'kt Mata'], 2604, 7139], [38.804, 'JAG Kuzan', 'kt Pawn', ['kt Smeb', 'kt Score', 'kt Deft', 'kt Mata'], 8670, 5462]]</t>
  </si>
  <si>
    <t>[[34.073, 'TOP_LANE', 'INNER_TURRET'], [19.237, 'BOT_LANE', 'OUTER_TURRET'], [24.066, 'MID_LANE', 'OUTER_TURRET'], [12.726, 'TOP_LANE', 'OUTER_TURRET'], [32.472, 'BOT_LANE', 'INNER_TURRET']]</t>
  </si>
  <si>
    <t>[[18.766, 'AIR_DRAGON'], [38.507, 'ELDER_DRAGON']]</t>
  </si>
  <si>
    <t>[[31.818]]</t>
  </si>
  <si>
    <t>[500, 500, 502, 907, 1088, 1505, 1781, 2119, 2870, 3185, 3552, 4050, 4214, 4563, 5078, 5390, 5849, 6329, 6527, 6937, 7283, 7756, 8111, 8567, 8689, 9058, 9364, 9865, 10240, 10614, 11037, 11308, 11645, 11946, 12182, 12393, 12709, 12990, 13697, 13983, 14406, 14780]</t>
  </si>
  <si>
    <t>[500, 500, 614, 905, 1170, 1660, 1895, 2188, 2865, 3147, 3782, 4434, 4785, 5252, 5561, 6133, 6595, 6993, 7229, 7362, 7780, 8108, 8283, 8456, 8699, 9021, 9524, 9736, 9993, 10197, 10477, 10837, 11193, 11346, 11651, 12050, 12300, 12835, 12990, 13235, 13727, 14305]</t>
  </si>
  <si>
    <t>[500, 500, 542, 885, 1242, 1958, 2566, 2954, 3398, 3782, 4129, 4626, 5037, 5470, 5736, 6241, 7300, 7423, 7776, 8004, 8499, 8815, 9230, 9541, 9687, 10001, 10517, 11100, 11423, 11580, 11933, 12603, 12764, 13209, 13331, 13637, 14119, 14631, 14754, 15177, 15600, 16075]</t>
  </si>
  <si>
    <t>[500, 500, 562, 942, 1323, 1634, 1962, 2293, 2534, 2917, 3276, 3694, 4031, 4684, 5011, 5729, 6116, 6459, 7029, 7402, 8004, 8396, 8849, 9043, 9274, 9679, 10106, 10459, 10879, 11242, 11767, 12045, 12359, 12763, 13072, 13668, 14547, 15159, 15497, 15968, 16669, 17375]</t>
  </si>
  <si>
    <t>[500, 500, 534, 735, 895, 1076, 1259, 1480, 1758, 1968, 2173, 2438, 2592, 2980, 3162, 3524, 3937, 4119, 4379, 4571, 4863, 5033, 5349, 5624, 5902, 6123, 6475, 6667, 6927, 7150, 7432, 7626, 7829, 7995, 8201, 8399, 8712, 9068, 9312, 9625, 10125, 10524]</t>
  </si>
  <si>
    <t>['Rumble', 'Ryze', 'Camille', 'Ahri', 'Maokai']</t>
  </si>
  <si>
    <t>[500, 500, 502, 774, 1142, 1401, 1766, 2104, 2413, 2783, 3223, 3379, 3813, 4389, 4583, 5003, 5766, 5982, 6530, 7037, 7561, 7850, 8400, 8752, 8962, 9426, 10067, 10553, 10922, 11197, 11643, 11968, 12799, 13559, 13950, 14311, 14878, 15273, 15812, 16405, 16705, 17234]</t>
  </si>
  <si>
    <t>[500, 500, 552, 935, 1178, 1340, 1688, 1995, 2328, 2712, 2935, 3228, 3593, 4308, 4631, 4832, 5448, 5757, 6080, 6348, 6963, 7148, 7295, 7501, 7768, 8156, 8305, 8510, 8766, 8921, 9264, 9619, 10125, 10743, 10956, 11271, 11624, 11967, 12153, 12646, 12890, 13138]</t>
  </si>
  <si>
    <t>[500, 500, 519, 836, 1091, 1441, 1703, 2013, 2270, 2567, 2761, 2882, 3353, 3848, 4240, 4578, 5376, 5783, 6226, 6583, 7071, 7513, 7937, 8120, 8506, 8880, 9176, 9689, 10117, 10472, 10771, 10893, 11591, 11939, 12325, 12762, 13044, 13165, 13864, 14624, 14746, 15031]</t>
  </si>
  <si>
    <t>[500, 500, 539, 846, 1200, 1475, 1754, 2152, 2350, 2731, 3039, 3523, 3767, 4146, 4529, 4651, 5106, 5476, 5980, 6522, 7263, 7435, 7744, 7989, 8111, 8731, 9114, 9410, 9741, 9926, 10376, 10656, 11077, 11742, 12367, 12815, 13053, 13409, 13846, 14295, 14871, 15276]</t>
  </si>
  <si>
    <t>[500, 500, 553, 698, 855, 1007, 1147, 1341, 1808, 1969, 2146, 2329, 2466, 2728, 2923, 3133, 3507, 3674, 3851, 4021, 4290, 4471, 4660, 4850, 5043, 5326, 5532, 5786, 5995, 6216, 6447, 6643, 7148, 7491, 7812, 8159, 8355, 8616, 8796, 9333, 9701, 9881]</t>
  </si>
  <si>
    <t>['Varus', 'Karma', 'Leblanc', 'Taliyah', 'Syndra']</t>
  </si>
  <si>
    <t>http://matchhistory.euw.leagueoflegends.com/en/#match-details/ESPORTSTMNT06/90741?gameHash=a4adda6435bc3b26</t>
  </si>
  <si>
    <t>[0, 8, 78, 124, 695, 773, 809, 177, 276, 374, 163, 563, 1412, 1561, 1642, 1868, 2440, 2777, 2914, 3213, 3724, 3864, 3701, 3924, 4204, 3963, 4604, 4234, 4553, 4661, 5938, 6386, 8491, 9483, 10732, 11169]</t>
  </si>
  <si>
    <t>[2500, 2527, 2838, 4377, 6182, 7777, 9267, 10548, 12003, 13496, 14853, 16852, 19077, 20879, 22716, 23970, 26102, 27953, 30336, 32322, 34363, 36135, 37646, 39399, 41491, 42847, 44848, 46568, 48452, 50120, 52975, 55207, 58721, 61154, 63879, 65987]</t>
  </si>
  <si>
    <t>[[3.33, 'JAG UmTi', 'kt Score', ['kt Pawn'], 7610, 7936], [10.882, 'JAG ikssu', 'kt Smeb', ['kt Score'], 3652, 13614], [17.627, 'JAG UmTi', 'kt Score', ['kt Smeb', 'kt Pawn'], 8622, 14156], [17.678, 'JAG ikssu', 'kt Pawn', ['kt Smeb', 'kt Score'], 8432, 13695], [19.825, 'JAG UmTi', 'kt Pawn', ['kt Smeb'], 7697, 9455], [29.23, 'JAG ikssu', 'kt Score', ['kt Smeb', 'kt Mata'], 13267, 4432], [30.782, 'JAG Kuzan', 'kt Deft', ['kt Mata'], 6370, 10032], [30.979, 'JAG SnowFlower', 'kt Pawn', ['kt Mata'], 7538, 10139], [31.075, 'JAG Teddy', 'kt Deft', ['kt Smeb', 'kt Pawn', 'kt Mata'], 9330, 9975], [32.555, 'JAG Teddy', 'kt Score', ['kt Smeb', 'kt Mata'], 7466, 8910], [32.878, 'JAG SnowFlower', 'kt Deft', ['kt Smeb', 'kt Mata'], 9883, 11879], [34.772, 'JAG Kuzan', 'kt Score', ['kt Smeb', 'kt Mata'], 7503, 13866], [35.463, 'JAG SnowFlower', 'kt Smeb', ['kt Deft', 'kt Mata'], 11815, 14070]]</t>
  </si>
  <si>
    <t>[[35.681, 'MID_LANE', 'NEXUS_TURRET'], [33.367, 'BOT_LANE', 'BASE_TURRET'], [18.989, 'BOT_LANE', 'OUTER_TURRET'], [29.802, 'BOT_LANE', 'INNER_TURRET'], [35.589, 'TOP_LANE', 'BASE_TURRET'], [33.028, 'MID_LANE', 'BASE_TURRET'], [11.107, 'TOP_LANE', 'OUTER_TURRET'], [35.767, 'MID_LANE', 'NEXUS_TURRET'], [15.198, 'MID_LANE', 'OUTER_TURRET'], [31.482, 'MID_LANE', 'INNER_TURRET'], [31.655, 'TOP_LANE', 'INNER_TURRET']]</t>
  </si>
  <si>
    <t>[[33.452, 'BOT_LANE'], [33.117, 'MID_LANE']]</t>
  </si>
  <si>
    <t>[[19.22, 'WATER_DRAGON'], [32.001, 'FIRE_DRAGON'], [25.659, 'AIR_DRAGON']]</t>
  </si>
  <si>
    <t>[2500, 2519, 2760, 4253, 5487, 7004, 8458, 10371, 11727, 13122, 14690, 16289, 17665, 19318, 21074, 22102, 23662, 25176, 27422, 29109, 30639, 32271, 33945, 35475, 37287, 38884, 40244, 42334, 43899, 45459, 47037, 48821, 50230, 51671, 53147, 54818]</t>
  </si>
  <si>
    <t>[[6.702, 'kt Smeb', 'JAG ikssu', ['JAG UmTi'], 2629, 12800], [17.695, 'kt Smeb', 'JAG Kuzan', ['JAG ikssu'], 8403, 13444], [17.835, 'kt Score', 'JAG Kuzan', [], 7529, 11482], [30.974, 'kt Mata', 'JAG Teddy', ['JAG Kuzan', 'JAG SnowFlower'], 6594, 9177], [35.841, 'kt Smeb', 'JAG Kuzan', ['JAG UmTi', 'JAG Teddy'], 13655, 13172]]</t>
  </si>
  <si>
    <t>[[11.302, 'WATER_DRAGON']]</t>
  </si>
  <si>
    <t>[500, 500, 562, 848, 1137, 1456, 1807, 2087, 2462, 2840, 3076, 3845, 4436, 4892, 5338, 5557, 5977, 6320, 6751, 6974, 7523, 8003, 8368, 8776, 9320, 9602, 10141, 10561, 10993, 11295, 11967, 12169, 12739, 13044, 13597, 13817]</t>
  </si>
  <si>
    <t>[500, 500, 614, 1005, 1612, 1990, 2285, 2593, 2845, 3300, 3663, 4161, 4728, 5022, 5455, 5713, 6298, 6802, 7393, 7616, 8007, 8458, 8579, 8847, 9417, 9661, 9817, 10118, 10413, 10834, 11717, 11999, 12741, 13534, 14030, 14808]</t>
  </si>
  <si>
    <t>[500, 500, 579, 924, 1310, 1664, 1955, 2172, 2464, 2765, 3075, 3384, 3877, 4263, 4665, 4968, 5482, 5827, 6526, 7024, 7615, 7907, 8301, 8672, 8988, 9283, 9786, 10321, 10750, 11106, 11354, 11997, 12666, 13005, 13613, 13932]</t>
  </si>
  <si>
    <t>[500, 500, 542, 868, 1180, 1526, 1902, 2206, 2584, 2801, 3040, 3317, 3654, 4050, 4394, 4646, 4988, 5406, 5839, 6390, 6713, 7009, 7405, 7825, 8254, 8571, 9112, 9334, 9797, 10202, 10763, 11309, 12363, 12922, 13406, 13876]</t>
  </si>
  <si>
    <t>[500, 527, 541, 732, 943, 1141, 1318, 1490, 1648, 1790, 1999, 2145, 2382, 2652, 2864, 3086, 3357, 3598, 3827, 4318, 4505, 4758, 4993, 5279, 5512, 5730, 5992, 6234, 6499, 6683, 7174, 7733, 8212, 8649, 9233, 9554]</t>
  </si>
  <si>
    <t>['Malzahar', 'Nautilus', 'LeeSin', 'Kled', 'Gragas']</t>
  </si>
  <si>
    <t>[500, 500, 502, 865, 1100, 1456, 1804, 2495, 2797, 3049, 3379, 3681, 3918, 4331, 4721, 4886, 5104, 5504, 5925, 6207, 6535, 7004, 7434, 7739, 8149, 8603, 8723, 9304, 9687, 10131, 10337, 10691, 11153, 11495, 11856, 12239]</t>
  </si>
  <si>
    <t>[500, 500, 614, 935, 1110, 1514, 1797, 2103, 2338, 2747, 3059, 3294, 3615, 3843, 4197, 4373, 4797, 4971, 5306, 5753, 6031, 6287, 6604, 6781, 7091, 7319, 7644, 7955, 8105, 8287, 8538, 8758, 8912, 9066, 9271, 9427]</t>
  </si>
  <si>
    <t>[500, 500, 562, 922, 1308, 1527, 1875, 2251, 2568, 2872, 3299, 3700, 4078, 4423, 4825, 4948, 5187, 5667, 6559, 6969, 7259, 7502, 7848, 8292, 8665, 8944, 9293, 9713, 10111, 10496, 10919, 11114, 11528, 11830, 12232, 12733]</t>
  </si>
  <si>
    <t>[500, 500, 539, 811, 1083, 1436, 1764, 2120, 2477, 2767, 3084, 3518, 3787, 4166, 4565, 4904, 5345, 5633, 6022, 6318, 6744, 7186, 7598, 7951, 8423, 8857, 9250, 9808, 10237, 10580, 11058, 11785, 11947, 12339, 12669, 13123]</t>
  </si>
  <si>
    <t>[500, 519, 543, 720, 886, 1071, 1218, 1402, 1547, 1687, 1869, 2096, 2267, 2555, 2766, 2991, 3229, 3401, 3610, 3862, 4070, 4292, 4461, 4712, 4959, 5161, 5334, 5554, 5759, 5965, 6185, 6473, 6690, 6941, 7119, 7296]</t>
  </si>
  <si>
    <t>['Camille', 'Varus', 'Leblanc', 'Ashe', 'Ryze']</t>
  </si>
  <si>
    <t>http://matchhistory.euw.leagueoflegends.com/en/#match-details/ESPORTSTMNT06/90754?gameHash=cd81a989802813a3</t>
  </si>
  <si>
    <t>[0, -8, 52, -927, -1255, -1312, -1309, -1180, -1562, -3079, -2678, -3389, -3164, -3517, -2977, -3984, -4237, -5041, -5372, -5297, -5903, -5924, -5871, -5855, -5909, -4273, -4721, -5108, -6858, -6749, -6945, -7159, -7520, -9534, -10499, -13124]</t>
  </si>
  <si>
    <t>[2500, 2500, 2764, 3999, 5589, 7052, 8467, 10178, 11559, 12872, 14701, 16211, 17806, 19997, 21832, 23281, 24885, 26113, 27312, 28880, 30429, 31934, 33844, 35314, 37027, 39810, 42016, 43663, 45096, 46936, 48712, 50573, 53172, 54310, 55420, 57765]</t>
  </si>
  <si>
    <t>[[13.489, 'kt Smeb', 'JAG UmTi', ['JAG ikssu', 'JAG Teddy', 'JAG SnowFlower'], 8722, 5565], [24.668, 'kt Deft', 'JAG Kuzan', ['JAG ikssu', 'JAG UmTi', 'JAG Teddy', 'JAG SnowFlower'], 3891, 10461], [24.884, 'kt Smeb', 'JAG Teddy', ['JAG ikssu', 'JAG UmTi', 'JAG Kuzan', 'JAG SnowFlower'], 4491, 12162], [25.221, 'kt Pawn', 'JAG Teddy', ['JAG ikssu', 'JAG UmTi'], 4935, 9453], [25.45, 'kt Score', 'JAG Teddy', ['JAG ikssu', 'JAG UmTi'], 5301, 10590], [28.166, 'kt Pawn', 'JAG ikssu', ['JAG UmTi', 'JAG Teddy'], 4715, 6948], [30.95, 'kt Score', 'JAG UmTi', ['JAG Teddy'], 8116, 5145], [31.078, 'kt Pawn', 'JAG Kuzan', ['JAG Teddy'], 9003, 6347], [34.531, 'kt Deft', 'JAG Kuzan', ['JAG ikssu', 'JAG Teddy', 'JAG SnowFlower'], 3604, 8200]]</t>
  </si>
  <si>
    <t>[[31.371, 'MID_LANE', 'OUTER_TURRET'], [12.08, 'BOT_LANE', 'OUTER_TURRET'], [34.096, 'BOT_LANE', 'INNER_TURRET']]</t>
  </si>
  <si>
    <t>[2500, 2508, 2712, 4926, 6844, 8364, 9776, 11358, 13121, 15951, 17379, 19600, 20970, 23514, 24809, 27265, 29122, 31154, 32684, 34177, 36332, 37858, 39715, 41169, 42936, 44083, 46737, 48771, 51954, 53685, 55657, 57732, 60692, 63844, 65919, 70889]</t>
  </si>
  <si>
    <t>[[2.584, 'JAG UmTi', 'kt Score', ['kt Mata'], 11162, 3936], [2.699, 'JAG SnowFlower', 'kt Deft', [], 10756, 1371], [3.601, 'JAG SnowFlower', 'kt Mata', ['kt Deft'], 10277, 848], [8.325, 'JAG Teddy', 'kt Deft', [], 9735, 1091], [8.582, 'JAG SnowFlower', 'kt Score', [], 9446, 798], [10.108, 'JAG SnowFlower', 'kt Deft', ['kt Smeb', 'kt Score', 'kt Mata'], 11372, 1736], [10.119, 'JAG Teddy', 'kt Score', ['kt Deft', 'kt Mata'], 12620, 1854], [14.074, 'JAG Kuzan', 'kt Score', ['kt Mata'], 3237, 6631], [15.705, 'JAG UmTi', 'kt Deft', ['kt Score', 'kt Mata'], 9952, 6811], [28.182, 'JAG UmTi', 'kt Mata', ['kt Score', 'kt Pawn', 'kt Deft'], 4648, 6116], [29.991, 'JAG SnowFlower', 'kt Deft', [], 7598, 4071], [30.874, 'JAG ikssu', 'kt Deft', ['kt Smeb', 'kt Mata'], 1338, 9703], [32.664, 'JAG UmTi', 'kt Pawn', ['kt Score', 'kt Deft'], 6778, 8367], [32.794, 'JAG SnowFlower', 'kt Smeb', ['kt Pawn', 'kt Mata'], 7231, 6313], [32.873, 'JAG ikssu', 'kt Score', ['kt Pawn', 'kt Deft', 'kt Mata'], 8689, 7522], [32.984, 'JAG Kuzan', 'kt Deft', ['kt Smeb', 'kt Score', 'kt Pawn', 'kt Mata'], 8440, 3721], [34.049, 'JAG UmTi', 'kt Deft', ['kt Smeb', 'kt Score', 'kt Pawn'], 5328, 10424], [34.393, 'JAG Teddy', 'kt Mata', ['kt Smeb', 'kt Score', 'kt Deft'], 3787, 9324], [34.416, 'JAG ikssu', 'kt Deft', ['kt Smeb', 'kt Score', 'kt Pawn', 'kt Mata'], 4404, 9130], [34.564, 'JAG Kuzan', 'kt Pawn', ['kt Smeb', 'kt Score', 'kt Deft', 'kt Mata'], 3728, 8355], [34.737, 'JAG SnowFlower', 'kt Smeb', [], 2853, 9857]]</t>
  </si>
  <si>
    <t>[[19.397, 'MID_LANE', 'OUTER_TURRET'], [27.066, 'BOT_LANE', 'INNER_TURRET'], [12.095, 'TOP_LANE', 'OUTER_TURRET'], [31.331, 'TOP_LANE', 'INNER_TURRET'], [33.403, 'MID_LANE', 'BASE_TURRET'], [35.063, 'MID_LANE', 'NEXUS_TURRET'], [31.577, 'TOP_LANE', 'BASE_TURRET'], [8.82, 'BOT_LANE', 'OUTER_TURRET'], [27.787, 'MID_LANE', 'INNER_TURRET'], [35.042, 'MID_LANE', 'NEXUS_TURRET']]</t>
  </si>
  <si>
    <t>[[33.579, 'TOP_LANE'], [33.469, 'MID_LANE']]</t>
  </si>
  <si>
    <t>[[16.848, 'FIRE_DRAGON'], [23.97, 'FIRE_DRAGON'], [10.571, 'WATER_DRAGON'], [30.173, 'FIRE_DRAGON']]</t>
  </si>
  <si>
    <t>[[34.022], [25.429]]</t>
  </si>
  <si>
    <t>[[12.933]]</t>
  </si>
  <si>
    <t>[500, 500, 502, 811, 1160, 1515, 1863, 2199, 2505, 2813, 3171, 3527, 3755, 4253, 4672, 5106, 5567, 5956, 6232, 6565, 7040, 7444, 7991, 8304, 8604, 9178, 9526, 10031, 10384, 10806, 11217, 11587, 11808, 12059, 12183, 12575]</t>
  </si>
  <si>
    <t>[500, 500, 614, 835, 1242, 1618, 1831, 2169, 2534, 2825, 3307, 3700, 3953, 4458, 4942, 5340, 5463, 5672, 5834, 6140, 6349, 6472, 6745, 6977, 7126, 7555, 7927, 8268, 8470, 8697, 9115, 9588, 10037, 10191, 10428, 10799]</t>
  </si>
  <si>
    <t>[500, 500, 579, 825, 1207, 1416, 1807, 2166, 2481, 2842, 3195, 3535, 3936, 4253, 4422, 4564, 5001, 5243, 5447, 5866, 6089, 6424, 6926, 7261, 7754, 8321, 8733, 8997, 9148, 9626, 9916, 10293, 11221, 11402, 11525, 12163]</t>
  </si>
  <si>
    <t>[500, 500, 502, 788, 1066, 1421, 1687, 2189, 2412, 2591, 3046, 3334, 3851, 4331, 4803, 5114, 5455, 5677, 5947, 6255, 6572, 7015, 7394, 7770, 8285, 8988, 9819, 10184, 10665, 11125, 11591, 12038, 12619, 12920, 13300, 13687]</t>
  </si>
  <si>
    <t>[500, 500, 567, 740, 914, 1082, 1279, 1455, 1627, 1801, 1982, 2115, 2311, 2702, 2993, 3157, 3399, 3565, 3852, 4054, 4379, 4579, 4788, 5002, 5258, 5768, 6011, 6183, 6429, 6682, 6873, 7067, 7487, 7738, 7984, 8541]</t>
  </si>
  <si>
    <t>['Rumble', 'Ryze', 'Camille', 'Gragas', 'Syndra']</t>
  </si>
  <si>
    <t>[500, 500, 502, 794, 1109, 1481, 1789, 2199, 2631, 3045, 3348, 3632, 3969, 4488, 4654, 5233, 5582, 5885, 6246, 6549, 6903, 7344, 7699, 8075, 8409, 8531, 8983, 9349, 10029, 10151, 10529, 10851, 11425, 12022, 12335, 13222]</t>
  </si>
  <si>
    <t>[500, 500, 602, 1305, 1712, 2108, 2313, 2630, 3013, 3662, 3885, 4434, 4659, 5118, 5428, 5964, 6323, 6470, 6673, 7068, 7510, 7664, 7998, 8120, 8352, 8532, 9065, 9337, 9809, 10089, 10450, 10635, 11064, 11854, 12217, 13158]</t>
  </si>
  <si>
    <t>[500, 500, 542, 848, 1123, 1490, 1822, 2222, 2561, 2875, 3410, 3787, 4130, 4574, 4958, 5340, 5560, 6158, 6478, 6716, 7033, 7459, 7873, 8180, 8703, 8947, 9371, 9982, 10705, 11001, 11403, 11881, 12278, 12997, 13449, 14481]</t>
  </si>
  <si>
    <t>[500, 500, 542, 1125, 1550, 1790, 2135, 2439, 2854, 3843, 4015, 4761, 4998, 5806, 5970, 6573, 7151, 7913, 8301, 8694, 9433, 9768, 10323, 10745, 11190, 11485, 12213, 12819, 13519, 13983, 14638, 15365, 16478, 17117, 17624, 18750]</t>
  </si>
  <si>
    <t>[500, 508, 524, 854, 1350, 1495, 1717, 1868, 2062, 2526, 2721, 2986, 3214, 3528, 3799, 4155, 4506, 4728, 4986, 5150, 5453, 5623, 5822, 6049, 6282, 6588, 7105, 7284, 7892, 8461, 8637, 9000, 9447, 9854, 10294, 11278]</t>
  </si>
  <si>
    <t>['Varus', 'Graves', 'Leblanc', 'Karma', 'Taliyah']</t>
  </si>
  <si>
    <t>http://matchhistory.euw.leagueoflegends.com/en/#match-details/ESPORTSTMNT06/90761?gameHash=c8acd365218bae3f</t>
  </si>
  <si>
    <t>[0, 0, 30, 44, 51, 1153, 1524, 1372, 1614, 2226, 3483, 3328, 4535, 4609, 4842, 5058, 7266, 7387, 7616, 8004, 7890, 9142, 8988, 8983, 9126, 8781, 9281, 9469, 10624, 12220]</t>
  </si>
  <si>
    <t>[2500, 2500, 2767, 4277, 5874, 8093, 9835, 11260, 12864, 14683, 17365, 18948, 21312, 22822, 24629, 26430, 29687, 31190, 33245, 35190, 36719, 39401, 40921, 42961, 44587, 45769, 48047, 49845, 53080, 56941]</t>
  </si>
  <si>
    <t>[[4.61, 'AFs Mowgli', 'SKT Faker', ['SKT Huni', 'SKT Peanut'], 5748, 9342], [4.717, 'AFs Kuro', 'SKT Peanut', ['SKT Faker'], 8058, 8687], [8.33, 'AFs Mowgli', 'SKT Peanut', ['SKT Huni', 'SKT Faker'], 4727, 14051], [8.702, 'AFs Kuro', 'SKT Peanut', [], 8003, 8471], [15.41, 'AFs Mowgli', 'SKT Huni', ['SKT Peanut', 'SKT Bang', 'SKT Wolf'], 9464, 9087], [15.457, 'AFs Kuro', 'SKT Wolf', ['SKT Huni', 'SKT Peanut', 'SKT Bang'], 8480, 8943], [15.501, 'AFs TusiN', 'SKT Faker', ['SKT Huni', 'SKT Peanut'], 10917, 10533], [18.807, 'AFs MaRin', 'SKT Bang', ['SKT Peanut'], 14028, 5365], [21.169, 'AFs Mowgli', 'SKT Faker', ['SKT Huni', 'SKT Peanut', 'SKT Bang', 'SKT Wolf'], 7398, 13975], [27.231, 'AFs TusiN', 'SKT Huni', [], 7805, 11955], [27.313, 'AFs Kuro', 'SKT Faker', ['SKT Huni', 'SKT Wolf'], 9012, 13943], [29.281, 'AFs Kuro', 'SKT Peanut', ['SKT Huni', 'SKT Bang', 'SKT Wolf'], 14185, 12804]]</t>
  </si>
  <si>
    <t>[[29.569, 'MID_LANE', 'NEXUS_TURRET'], [15.53, 'MID_LANE', 'OUTER_TURRET'], [9.635, 'BOT_LANE', 'OUTER_TURRET'], [29.112, 'MID_LANE', 'BASE_TURRET'], [11.497, 'TOP_LANE', 'OUTER_TURRET'], [28.809, 'BOT_LANE', 'INNER_TURRET'], [20.908, 'MID_LANE', 'INNER_TURRET'], [28.984, 'BOT_LANE', 'BASE_TURRET'], [29.396, 'MID_LANE', 'NEXUS_TURRET']]</t>
  </si>
  <si>
    <t>[[29.178, 'MID_LANE'], [29.063, 'BOT_LANE']]</t>
  </si>
  <si>
    <t>[[10.055, 'FIRE_DRAGON'], [22.901, 'FIRE_DRAGON']]</t>
  </si>
  <si>
    <t>[[27.759]]</t>
  </si>
  <si>
    <t>[[13.679]]</t>
  </si>
  <si>
    <t>[2500, 2500, 2737, 4233, 5823, 6940, 8311, 9888, 11250, 12457, 13882, 15620, 16777, 18213, 19787, 21372, 22421, 23803, 25629, 27186, 28829, 30259, 31933, 33978, 35461, 36988, 38766, 40376, 42456, 44721]</t>
  </si>
  <si>
    <t>[[22.777, 'SKT Huni', 'AFs Mowgli', ['AFs MaRin', 'AFs TusiN'], 1257, 10511], [28.944, 'SKT Faker', 'AFs Kramer', ['AFs MaRin', 'AFs Mowgli', 'AFs TusiN'], 2105, 13017]]</t>
  </si>
  <si>
    <t>[[27.158, 'BOT_LANE', 'OUTER_TURRET']]</t>
  </si>
  <si>
    <t>[[16.586, 'AIR_DRAGON']]</t>
  </si>
  <si>
    <t>[500, 500, 502, 828, 1226, 1447, 1951, 2185, 2541, 2845, 3291, 3566, 4264, 4621, 4976, 5345, 6018, 6164, 6632, 6962, 7345, 7864, 8199, 8701, 8851, 9094, 9747, 10021, 10817, 11837]</t>
  </si>
  <si>
    <t>[500, 500, 602, 1035, 1388, 2002, 2343, 2795, 2958, 3756, 4091, 4596, 4949, 5250, 5602, 5909, 6455, 6986, 7370, 7670, 7920, 8371, 8571, 8860, 9114, 9418, 9629, 9999, 10473, 11122]</t>
  </si>
  <si>
    <t>[500, 500, 542, 842, 1156, 1994, 2270, 2683, 3049, 3239, 3764, 4124, 4458, 4895, 5315, 5801, 6574, 6864, 7478, 7936, 8341, 8992, 9430, 9907, 10455, 10765, 11278, 11671, 12494, 13172]</t>
  </si>
  <si>
    <t>[500, 500, 579, 865, 1213, 1610, 2056, 2218, 2742, 3091, 3866, 4176, 4740, 4978, 5394, 5767, 6277, 6580, 6836, 7469, 7761, 8382, 8692, 9297, 9769, 9907, 10515, 11013, 11548, 12421]</t>
  </si>
  <si>
    <t>[500, 500, 542, 707, 891, 1040, 1215, 1379, 1574, 1752, 2353, 2486, 2901, 3078, 3342, 3608, 4363, 4596, 4929, 5153, 5352, 5792, 6029, 6196, 6398, 6585, 6878, 7141, 7748, 8389]</t>
  </si>
  <si>
    <t>['Malzahar', 'Kennen', 'Graves', 'Nautilus', 'Maokai']</t>
  </si>
  <si>
    <t>[500, 500, 502, 828, 1242, 1570, 1864, 2309, 2453, 2957, 3286, 3708, 3947, 4416, 4799, 5154, 5433, 5653, 5970, 6257, 6501, 6721, 7295, 7806, 8239, 8553, 8906, 9362, 10119, 10629]</t>
  </si>
  <si>
    <t>[500, 500, 614, 995, 1404, 1526, 1829, 2139, 2492, 2613, 2853, 3084, 3208, 3435, 3719, 4114, 4257, 4529, 4854, 5036, 5380, 5741, 5889, 6416, 6594, 6863, 7308, 7457, 7799, 8207]</t>
  </si>
  <si>
    <t>[500, 500, 596, 941, 1159, 1397, 1653, 2012, 2292, 2466, 2871, 3207, 3609, 3906, 4300, 4652, 4816, 5223, 5567, 6026, 6317, 6664, 6958, 7326, 7761, 8134, 8430, 8704, 8926, 9200]</t>
  </si>
  <si>
    <t>[500, 500, 522, 794, 1182, 1415, 1764, 2080, 2471, 2713, 3022, 3601, 3824, 4097, 4430, 4750, 5015, 5330, 5986, 6400, 6960, 7272, 7695, 8088, 8340, 8676, 9186, 9703, 10159, 10849]</t>
  </si>
  <si>
    <t>[500, 500, 503, 675, 836, 1032, 1201, 1348, 1542, 1708, 1850, 2020, 2189, 2359, 2539, 2702, 2900, 3068, 3252, 3467, 3671, 3861, 4096, 4342, 4527, 4762, 4936, 5150, 5453, 5836]</t>
  </si>
  <si>
    <t>['Camille', 'Varus', 'Leblanc', 'Zyra', 'Orianna']</t>
  </si>
  <si>
    <t>http://matchhistory.euw.leagueoflegends.com/en/#match-details/ESPORTSTMNT06/80865?gameHash=9c827bc6768fa93d</t>
  </si>
  <si>
    <t>[0, 0, 63, 230, 0, 21, -363, -575, 324, 110, 310, -381, 1245, 1051, 1232, 1045, 1539, 2648, 2478, 2854, 2618, 2879, 2862, 3159, 2811, 2926, 3324, 4491, 4543, 4637, 5110, 6220, 7114, 6387, 6904, 6359, 7547, 7599, 8101, 8589, 11140, 12814, 15486, 16227]</t>
  </si>
  <si>
    <t>[2500, 2500, 2809, 4426, 5827, 7389, 8739, 10058, 11978, 13357, 15001, 16319, 19241, 20618, 22609, 24185, 26361, 29093, 30471, 32396, 33989, 35742, 37389, 39526, 41074, 42811, 44756, 47468, 49071, 51014, 53045, 56500, 59194, 60743, 62310, 64013, 66431, 68474, 70595, 72661, 76218, 79468, 83766, 85900]</t>
  </si>
  <si>
    <t>[[7.348, 'SKT Faker', 'AFs TusiN', ['AFs Spirit', 'AFs Kramer'], 13225, 3800], [7.357, 'SKT Wolf', 'AFs Kuro', [], 11082, 6694], [11.705, 'SKT Bang', 'AFs Kuro', ['AFs MaRin', 'AFs Spirit', 'AFs Kramer'], 13917, 4777], [14.004, 'SKT Wolf', 'AFs Spirit', ['AFs Kuro', 'AFs TusiN'], 8565, 6092], [20.733, 'SKT Wolf', 'AFs Spirit', ['AFs Kramer', 'AFs TusiN'], 7311, 7547], [25.639, 'SKT Huni', 'AFs MaRin', ['AFs Spirit', 'AFs Kramer'], 11747, 6586], [28.327, 'SKT Huni', 'AFs MaRin', ['AFs Kuro', 'AFs Kramer', 'AFs TusiN'], 4292, 4124], [29.546, 'SKT Faker', 'AFs Spirit', ['AFs MaRin', 'AFs Kuro'], 6215, 13967], [29.87, 'SKT Peanut', 'AFs Spirit', ['AFs MaRin', 'AFs TusiN'], 9414, 10023], [32.941, 'SKT Bang', 'AFs TusiN', ['AFs MaRin'], 10084, 9878], [38.911, 'SKT Peanut', 'AFs Kuro', ['AFs Kramer', 'AFs TusiN'], 6599, 11544], [39.574, 'SKT Faker', 'AFs Kuro', ['AFs Spirit', 'AFs Kramer', 'AFs TusiN'], 4525, 10041], [39.787, 'SKT Huni', 'AFs Spirit', ['AFs Kuro', 'AFs Kramer', 'AFs TusiN'], 4523, 12486], [42.676, 'SKT Huni', 'AFs Kuro', ['AFs Spirit', 'AFs Kramer', 'AFs TusiN'], 10788, 8998], [42.8, 'SKT Faker', 'AFs Kuro', ['AFs MaRin', 'AFs Spirit', 'AFs TusiN'], 10008, 9691]]</t>
  </si>
  <si>
    <t>[[35.731, 'TOP_LANE', 'INNER_TURRET'], [15.828, 'MID_LANE', 'OUTER_TURRET'], [43.037, 'MID_LANE', 'NEXUS_TURRET'], [16.599, 'TOP_LANE', 'OUTER_TURRET'], [41.48, 'MID_LANE', 'BASE_TURRET'], [11.882, 'BOT_LANE', 'OUTER_TURRET'], [43.147, 'MID_LANE', 'NEXUS_TURRET'], [41.664, 'TOP_LANE', 'BASE_TURRET'], [32.002, 'MID_LANE', 'INNER_TURRET'], [26.112, 'BOT_LANE', 'INNER_TURRET'], [41.24, 'BOT_LANE', 'BASE_TURRET']]</t>
  </si>
  <si>
    <t>[[41.722, 'TOP_LANE'], [41.298, 'BOT_LANE'], [41.536, 'MID_LANE']]</t>
  </si>
  <si>
    <t>[[14.696, 'WATER_DRAGON'], [33.982, 'AIR_DRAGON'], [40.727, 'ELDER_DRAGON'], [21.222, 'FIRE_DRAGON']]</t>
  </si>
  <si>
    <t>[[30.252], [39.37]]</t>
  </si>
  <si>
    <t>[[18.352]]</t>
  </si>
  <si>
    <t>[2500, 2500, 2746, 4196, 5827, 7368, 9102, 10633, 11654, 13247, 14691, 16700, 17996, 19567, 21377, 23140, 24822, 26445, 27993, 29542, 31371, 32863, 34527, 36367, 38263, 39885, 41432, 42977, 44528, 46377, 47935, 50280, 52080, 54356, 55406, 57654, 58884, 60875, 62494, 64072, 65078, 66654, 68280, 69673]</t>
  </si>
  <si>
    <t>[[5.736, 'AFs TusiN', 'SKT Wolf', ['SKT Peanut'], 12067, 2210], [10.017, 'AFs Kuro', 'SKT Peanut', ['SKT Huni'], 8792, 4136], [28.128, 'AFs Kramer', 'SKT Faker', ['SKT Peanut', 'SKT Wolf'], 5010, 5409], [32.98, 'AFs Spirit', 'SKT Huni', ['SKT Peanut', 'SKT Faker', 'SKT Wolf'], 11112, 7522]]</t>
  </si>
  <si>
    <t>[[30.025, 'BOT_LANE', 'OUTER_TURRET']]</t>
  </si>
  <si>
    <t>[[27.665, 'AIR_DRAGON']]</t>
  </si>
  <si>
    <t>[500, 500, 502, 848, 1202, 1645, 1881, 2246, 2543, 2837, 3230, 3513, 4192, 4525, 4786, 5078, 5681, 6415, 6742, 7115, 7399, 7837, 8186, 8601, 8998, 9355, 10009, 10605, 11028, 11840, 12110, 12906, 13398, 13670, 14033, 14340, 14754, 15291, 15764, 16068, 16491, 17042, 17947, 18299]</t>
  </si>
  <si>
    <t>[500, 500, 614, 1021, 1354, 1708, 2017, 2299, 2624, 2944, 3267, 3588, 4187, 4494, 5034, 5375, 5793, 6476, 6640, 6978, 7313, 7709, 8016, 8355, 8612, 8920, 9370, 9900, 10125, 10305, 11054, 11724, 12279, 12431, 12585, 12981, 13434, 13662, 14151, 14348, 15295, 15927, 16708, 17063]</t>
  </si>
  <si>
    <t>[500, 500, 613, 961, 1247, 1621, 1937, 2152, 2724, 3179, 3490, 3686, 4414, 4779, 5126, 5509, 5823, 6322, 6691, 7221, 7589, 7830, 8271, 8754, 9048, 9420, 9673, 10359, 10685, 11208, 11433, 12162, 12565, 12687, 12952, 13201, 13643, 14295, 14645, 15127, 16047, 16682, 17562, 18307]</t>
  </si>
  <si>
    <t>[500, 500, 562, 885, 1145, 1386, 1708, 1977, 2252, 2428, 2848, 3225, 3722, 3903, 4449, 4786, 5316, 5822, 6172, 6589, 7001, 7302, 7622, 8260, 8643, 9056, 9383, 9914, 10297, 10470, 10890, 11587, 12394, 12823, 13341, 13915, 14557, 14973, 15558, 16281, 16882, 17881, 18809, 19095]</t>
  </si>
  <si>
    <t>[500, 500, 518, 711, 879, 1029, 1196, 1384, 1835, 1969, 2166, 2307, 2726, 2917, 3214, 3437, 3748, 4058, 4226, 4493, 4687, 5064, 5294, 5556, 5773, 6060, 6321, 6690, 6936, 7191, 7558, 8121, 8558, 9132, 9399, 9576, 10043, 10253, 10477, 10837, 11503, 11936, 12740, 13136]</t>
  </si>
  <si>
    <t>['Malzahar', 'TahmKench', 'Leblanc', 'Shen', 'Ryze']</t>
  </si>
  <si>
    <t>[500, 500, 502, 757, 1111, 1399, 1710, 1999, 2235, 2582, 2855, 3403, 3805, 4063, 4488, 4927, 5193, 5621, 5885, 6290, 6707, 7008, 7424, 7836, 8271, 8593, 8793, 9121, 9520, 9647, 10182, 10918, 11362, 12025, 12268, 12815, 12937, 13321, 13693, 14204, 14326, 14449, 14800, 15104]</t>
  </si>
  <si>
    <t>[500, 500, 614, 1021, 1314, 1708, 2031, 2269, 2502, 2935, 3219, 3826, 4109, 4391, 4850, 5306, 5675, 5982, 6248, 6560, 6969, 7264, 7546, 7862, 8175, 8422, 8698, 8966, 9294, 9770, 9939, 10205, 10570, 10940, 11108, 11717, 11945, 12313, 12541, 12701, 12857, 13237, 13539, 13986]</t>
  </si>
  <si>
    <t>[500, 500, 562, 865, 1274, 1624, 1883, 2277, 2400, 2721, 3082, 3398, 3599, 3984, 4367, 4713, 5239, 5602, 5940, 6292, 6688, 7073, 7469, 7923, 8438, 8865, 9154, 9507, 9658, 10334, 10578, 11081, 11484, 11785, 12092, 12563, 12864, 13251, 13708, 14172, 14354, 14478, 14745, 14928]</t>
  </si>
  <si>
    <t>[500, 500, 542, 865, 1256, 1624, 1880, 2311, 2590, 2919, 3294, 3654, 3913, 4367, 4655, 4989, 5327, 5657, 6093, 6374, 6782, 7124, 7523, 7947, 8377, 8794, 9324, 9730, 10121, 10440, 10857, 11358, 11722, 12226, 12349, 12777, 13040, 13680, 14032, 14263, 14566, 15270, 15777, 15922]</t>
  </si>
  <si>
    <t>[500, 500, 526, 688, 872, 1013, 1598, 1777, 1927, 2090, 2241, 2419, 2570, 2762, 3017, 3205, 3388, 3583, 3827, 4026, 4225, 4394, 4565, 4799, 5002, 5211, 5463, 5653, 5935, 6186, 6379, 6718, 6942, 7380, 7589, 7782, 8098, 8310, 8520, 8732, 8975, 9220, 9419, 9733]</t>
  </si>
  <si>
    <t>['Rumble', 'Camille', 'Varus', 'Lulu', 'Nami']</t>
  </si>
  <si>
    <t>http://matchhistory.euw.leagueoflegends.com/en/#match-details/ESPORTSTMNT06/80877?gameHash=b300d21bbff59d7a</t>
  </si>
  <si>
    <t>[0, 0, -16, -56, 27, 139, -97, 97, 242, 954, 1038, 2138, 1935, 2146, 3043, 3122, 3004, 2958, 3570, 2950, 3913, 4129, 4008, 4016, 4237, 7035, 9411, 13293]</t>
  </si>
  <si>
    <t>[2500, 2500, 2699, 4157, 5662, 7273, 8504, 10003, 11770, 13778, 15418, 17838, 19186, 20639, 23031, 24764, 26254, 27817, 30563, 32541, 34565, 36572, 38870, 40248, 42111, 46119, 49747, 54457]</t>
  </si>
  <si>
    <t>[[8.959, 'AFs Kuro', 'SKT Faker', ['SKT Huni', 'SKT Peanut'], 9640, 10222], [9.248, 'AFs Spirit', 'SKT Huni', ['SKT Faker'], 7887, 9620], [17.083, 'AFs Kuro', 'SKT Faker', [], 6920, 13394], [18.397, 'AFs Spirit', 'SKT Faker', ['SKT Bang'], 3431, 11557], [18.95, 'AFs TusiN', 'SKT Bang', ['SKT Huni', 'SKT Wolf'], 4127, 12103], [19.047, 'AFs Kuro', 'SKT Huni', ['SKT Wolf'], 4965, 13774], [21.769, 'AFs Spirit', 'SKT Peanut', ['SKT Huni', 'SKT Faker', 'SKT Bang', 'SKT Wolf'], 8947, 7486], [21.9, 'AFs Kramer', 'SKT Peanut', ['SKT Faker', 'SKT Bang', 'SKT Wolf'], 10034, 6096], [24.174, 'AFs Kramer', 'SKT Faker', ['SKT Huni', 'SKT Bang', 'SKT Wolf'], 7224, 8874], [24.242, 'AFs MaRin', 'SKT Bang', ['SKT Huni', 'SKT Faker', 'SKT Wolf'], 7821, 9954], [24.25, 'AFs Spirit', 'SKT Peanut', ['SKT Huni', 'SKT Faker', 'SKT Bang', 'SKT Wolf'], 7740, 7335], [25.999, 'AFs MaRin', 'SKT Bang', ['SKT Huni', 'SKT Peanut', 'SKT Wolf'], 8529, 10014], [26.432, 'AFs TusiN', 'SKT Huni', ['SKT Peanut', 'SKT Faker', 'SKT Bang'], 11701, 11886], [26.454, 'AFs Kramer', 'SKT Faker', ['SKT Huni', 'SKT Peanut'], 12316, 11621], [26.477, 'AFs Spirit', 'SKT Huni', ['SKT Peanut', 'SKT Faker', 'SKT Bang', 'SKT Wolf'], 12055, 11506], [26.954, 'AFs Kuro', 'SKT Huni', ['SKT Peanut', 'SKT Bang', 'SKT Wolf'], 13906, 13516], [27.013, 'AFs MaRin', 'SKT Huni', ['SKT Peanut', 'SKT Faker', 'SKT Bang', 'SKT Wolf'], 13873, 12958]]</t>
  </si>
  <si>
    <t>[[10.754, 'BOT_LANE', 'OUTER_TURRET'], [26.772, 'MID_LANE', 'NEXUS_TURRET'], [17.361, 'MID_LANE', 'OUTER_TURRET'], [26.861, 'MID_LANE', 'NEXUS_TURRET'], [25.927, 'BOT_LANE', 'INNER_TURRET'], [26.554, 'MID_LANE', 'BASE_TURRET'], [13.61, 'TOP_LANE', 'OUTER_TURRET'], [25.757, 'MID_LANE', 'INNER_TURRET']]</t>
  </si>
  <si>
    <t>[[18.233, 'WATER_DRAGON'], [25.472, 'WATER_DRAGON'], [11.315, 'EARTH_DRAGON']]</t>
  </si>
  <si>
    <t>[[24.683]]</t>
  </si>
  <si>
    <t>[[16.501]]</t>
  </si>
  <si>
    <t>[2500, 2500, 2715, 4213, 5635, 7134, 8601, 9906, 11528, 12824, 14380, 15700, 17251, 18493, 19988, 21642, 23250, 24859, 26993, 29591, 30652, 32443, 34862, 36232, 37874, 39084, 40336, 41164]</t>
  </si>
  <si>
    <t>[[9.263, 'SKT Huni', 'AFs MaRin', ['AFs Spirit'], 7756, 9460], [17.308, 'SKT Faker', 'AFs Spirit', ['AFs MaRin'], 4791, 13767], [18.721, 'SKT Faker', 'AFs Kuro', ['AFs MaRin', 'AFs TusiN'], 4129, 11541], [21.728, 'SKT Bang', 'AFs Kuro', ['AFs Spirit', 'AFs Kramer'], 9013, 7640], [21.837, 'SKT Huni', 'AFs TusiN', ['AFs MaRin'], 9103, 9038]]</t>
  </si>
  <si>
    <t>[[18.41, 'TOP_LANE', 'OUTER_TURRET']]</t>
  </si>
  <si>
    <t>[500, 500, 502, 805, 1176, 1529, 1923, 2138, 2602, 2915, 3468, 3875, 4179, 4398, 4879, 5223, 5626, 5920, 6584, 6922, 7706, 8184, 8552, 8775, 9505, 10070, 10516, 11963]</t>
  </si>
  <si>
    <t>[500, 500, 602, 1035, 1318, 1596, 1839, 2213, 2422, 2828, 2982, 3315, 3566, 3810, 4267, 4784, 5056, 5340, 5788, 5935, 6245, 6575, 7368, 7768, 7976, 8749, 9410, 10212]</t>
  </si>
  <si>
    <t>[500, 500, 542, 777, 1134, 1468, 1718, 2037, 2566, 3302, 3690, 4073, 4528, 4958, 5322, 5760, 5981, 6339, 6923, 7346, 7588, 8007, 8317, 8688, 8982, 9948, 10890, 11863]</t>
  </si>
  <si>
    <t>[500, 500, 522, 828, 1162, 1627, 1791, 2249, 2674, 3078, 3462, 4211, 4397, 4769, 5542, 5810, 6202, 6608, 7284, 8102, 8369, 8937, 9416, 9628, 10073, 11093, 12023, 12823]</t>
  </si>
  <si>
    <t>[500, 500, 531, 712, 872, 1053, 1233, 1366, 1506, 1655, 1816, 2364, 2516, 2704, 3021, 3187, 3389, 3610, 3984, 4236, 4657, 4869, 5217, 5389, 5575, 6259, 6908, 7596]</t>
  </si>
  <si>
    <t>['Malzahar', 'Kennen', 'Graves', 'Nautilus', 'Taliyah']</t>
  </si>
  <si>
    <t>[500, 500, 502, 814, 1188, 1527, 1801, 2214, 2593, 3025, 3515, 3768, 4007, 4214, 4633, 4923, 5285, 5777, 6419, 7097, 7409, 7772, 8511, 8926, 9234, 9357, 9629, 9751]</t>
  </si>
  <si>
    <t>[500, 500, 614, 1021, 1354, 1708, 2017, 2299, 2534, 2754, 3028, 3399, 3841, 3964, 4294, 4679, 4879, 5176, 5880, 6104, 6256, 6549, 6833, 6999, 7443, 7614, 7763, 7914]</t>
  </si>
  <si>
    <t>[500, 500, 579, 933, 1188, 1559, 1924, 2179, 2617, 2872, 3110, 3372, 3836, 4192, 4598, 5039, 5438, 5802, 5973, 6673, 6796, 7369, 7791, 8140, 8272, 8752, 8911, 9128]</t>
  </si>
  <si>
    <t>[500, 500, 502, 754, 1034, 1287, 1635, 1857, 2274, 2531, 2889, 3172, 3428, 3788, 3928, 4249, 4572, 4816, 5161, 5709, 6015, 6409, 6834, 7013, 7515, 7637, 8045, 8167]</t>
  </si>
  <si>
    <t>[500, 500, 518, 691, 871, 1053, 1224, 1357, 1510, 1642, 1838, 1989, 2139, 2335, 2535, 2752, 3076, 3288, 3560, 4008, 4176, 4344, 4893, 5154, 5410, 5724, 5988, 6204]</t>
  </si>
  <si>
    <t>['Camille', 'Varus', 'Leblanc', 'Karma', 'TahmKench']</t>
  </si>
  <si>
    <t>http://matchhistory.euw.leagueoflegends.com/en/#match-details/ESPORTSTMNT06/80879?gameHash=3921c12f9753048e</t>
  </si>
  <si>
    <t>[0, 0, 52, -40, -805, -697, -812, -1133, -565, -436, -933, -1107, -1842, -2381, -2281, -2502, -1806, -1832, -3135, -2879, -3647, -4324, -4801, -5101, -6938, -7575, -9162, -11379, -11930, -12485, -12761, -13949, -14850]</t>
  </si>
  <si>
    <t>[2500, 2500, 2756, 4219, 5601, 7207, 8479, 9910, 11804, 13292, 14719, 16078, 17386, 19357, 21191, 22593, 24687, 26351, 27837, 29764, 30774, 32112, 34103, 35190, 36175, 37666, 38909, 40801, 42153, 43863, 45152, 47027, 48606]</t>
  </si>
  <si>
    <t>[[7.87, 'MVP Beyond', 'KDM SSol', ['KDM Punch', 'KDM Edge', 'KDM Secret'], 10425, 2960], [12.152, 'MVP Beyond', 'KDM Edge', ['KDM SSol'], 12125, 1277], [12.378, 'MVP Max', 'KDM Edge', ['KDM Roach'], 14096, 4473], [26.882, 'MVP Beyond', 'KDM SSol', ['KDM Edge', 'KDM Secret'], 1278, 5749]]</t>
  </si>
  <si>
    <t>[[21.263, 'TOP_LANE', 'OUTER_TURRET'], [15.517, 'BOT_LANE', 'OUTER_TURRET'], [18.261, 'BOT_LANE', 'INNER_TURRET']]</t>
  </si>
  <si>
    <t>[2500, 2500, 2704, 4259, 6406, 7904, 9291, 11043, 12369, 13728, 15652, 17185, 19228, 21738, 23472, 25095, 26493, 28183, 30972, 32643, 34421, 36436, 38904, 40291, 43113, 45241, 48071, 52180, 54083, 56348, 57913, 60976, 63456]</t>
  </si>
  <si>
    <t>[[3.662, 'KDM Secret', 'MVP Beyond', ['MVP MaHa', 'MVP Max'], 11916, 1186], [11.827, 'KDM Secret', 'MVP MaHa', ['MVP ADD', 'MVP Beyond', 'MVP Ian', 'MVP Max'], 11398, 3673], [11.877, 'KDM Punch', 'MVP Ian', ['MVP Beyond'], 8879, 6354], [12.024, 'KDM SSol', 'MVP Beyond', ['MVP MaHa', 'MVP Max'], 12579, 1532], [17.64, 'KDM Roach', 'MVP Beyond', ['MVP ADD', 'MVP Max'], 1222, 10609], [19.348, 'KDM Secret', 'MVP Beyond', ['MVP Ian'], 5657, 8842], [19.649, 'KDM SSol', 'MVP Beyond', [], 2562, 6053], [20.523, 'KDM Roach', 'MVP Max', [], 12679, 9435], [23.42, 'KDM Roach', 'MVP Ian', ['MVP ADD', 'MVP MaHa', 'MVP Max'], 1088, 7578], [26.779, 'KDM Edge', 'MVP Beyond', ['MVP ADD', 'MVP Ian', 'MVP Max'], 1248, 6453], [26.816, 'KDM Punch', 'MVP MaHa', ['MVP ADD', 'MVP Ian', 'MVP Max'], 1030, 7285], [26.821, 'KDM Secret', 'MVP Beyond', ['MVP Ian', 'MVP Max'], 1153, 6142], [26.862, 'KDM Roach', 'MVP ADD', ['MVP Ian', 'MVP MaHa', 'MVP Max'], 752, 8064], [26.937, 'KDM SSol', 'MVP MaHa', ['MVP Beyond', 'MVP Ian'], 1158, 6024], [32.683, 'KDM Roach', 'MVP Ian', ['MVP ADD', 'MVP Beyond', 'MVP MaHa', 'MVP Max'], 523, 1663]]</t>
  </si>
  <si>
    <t>[[30.376, 'BOT_LANE', 'BASE_TURRET'], [32.615, 'MID_LANE', 'NEXUS_TURRET'], [12.442, 'MID_LANE', 'OUTER_TURRET'], [30.553, 'MID_LANE', 'BASE_TURRET'], [17.706, 'TOP_LANE', 'OUTER_TURRET'], [27.251, 'TOP_LANE', 'BASE_TURRET'], [32.494, 'MID_LANE', 'NEXUS_TURRET'], [21.425, 'BOT_LANE', 'OUTER_TURRET'], [26.95, 'TOP_LANE', 'INNER_TURRET'], [25.403, 'BOT_LANE', 'INNER_TURRET'], [25.846, 'MID_LANE', 'INNER_TURRET']]</t>
  </si>
  <si>
    <t>[[27.329, 'TOP_LANE'], [30.518, 'BOT_LANE'], [30.653, 'MID_LANE']]</t>
  </si>
  <si>
    <t>[[28.537, 'EARTH_DRAGON'], [15.988, 'EARTH_DRAGON'], [22.264, 'EARTH_DRAGON']]</t>
  </si>
  <si>
    <t>[[23.802], [31.191]]</t>
  </si>
  <si>
    <t>[[18.716]]</t>
  </si>
  <si>
    <t>[500, 500, 502, 828, 1151, 1401, 1695, 1989, 2344, 2656, 2879, 3256, 3652, 3976, 4413, 4669, 5148, 5333, 5652, 6107, 6349, 6490, 7043, 7196, 7376, 7499, 7729, 7963, 8348, 8767, 9146, 9490, 9788]</t>
  </si>
  <si>
    <t>[500, 500, 618, 993, 1298, 1646, 2011, 2153, 2412, 2733, 3042, 3259, 3533, 3872, 4230, 4475, 4968, 5404, 5629, 5935, 6110, 6438, 6685, 6910, 7087, 7265, 7415, 7655, 7867, 8179, 8332, 8606, 8820]</t>
  </si>
  <si>
    <t>[500, 500, 542, 833, 1142, 1527, 1783, 2191, 2633, 2985, 3279, 3569, 3802, 4675, 5032, 5327, 5795, 6201, 6546, 6947, 7124, 7409, 7911, 8210, 8406, 8873, 9286, 9801, 10233, 10710, 10933, 11539, 11992]</t>
  </si>
  <si>
    <t>[500, 500, 562, 888, 1182, 1667, 1883, 2306, 2927, 3286, 3729, 4042, 4261, 4532, 5031, 5435, 5776, 6239, 6575, 6985, 7228, 7590, 7962, 8201, 8422, 8969, 9157, 9720, 9841, 10138, 10443, 10898, 11300]</t>
  </si>
  <si>
    <t>[500, 500, 532, 677, 828, 966, 1107, 1271, 1488, 1632, 1790, 1952, 2138, 2302, 2485, 2687, 3000, 3174, 3435, 3790, 3963, 4185, 4502, 4673, 4884, 5060, 5322, 5662, 5864, 6069, 6298, 6494, 6706]</t>
  </si>
  <si>
    <t>['Malzahar', 'Syndra', 'Rengar', 'Talon', 'Vladimir']</t>
  </si>
  <si>
    <t>[500, 500, 502, 811, 1182, 1596, 1883, 2214, 2645, 2953, 3425, 3758, 4124, 4570, 4902, 5290, 5711, 5996, 6500, 6798, 7016, 7356, 8016, 8341, 8852, 9215, 9816, 10582, 11052, 11441, 11772, 12296, 12787]</t>
  </si>
  <si>
    <t>[500, 500, 614, 1021, 1644, 1966, 2161, 2570, 2693, 2975, 3396, 3648, 3959, 4555, 4977, 5205, 5501, 5859, 6789, 7141, 7923, 8372, 8786, 9039, 9586, 10108, 10704, 11660, 12017, 12348, 12591, 13240, 13799]</t>
  </si>
  <si>
    <t>[500, 500, 562, 896, 1202, 1607, 1909, 2309, 2560, 2915, 3350, 3728, 4332, 4980, 5342, 5806, 5993, 6423, 6911, 7322, 7580, 7868, 8483, 8824, 9525, 10125, 10679, 11264, 11548, 12418, 12644, 13194, 13702]</t>
  </si>
  <si>
    <t>[500, 500, 522, 828, 1357, 1578, 2001, 2404, 2759, 2991, 3383, 3742, 4296, 4775, 5140, 5496, 5763, 6156, 6541, 6884, 7235, 7698, 8127, 8333, 8847, 9260, 9838, 11008, 11442, 11809, 12302, 13075, 13497]</t>
  </si>
  <si>
    <t>[500, 500, 504, 703, 1021, 1157, 1337, 1546, 1712, 1894, 2098, 2309, 2517, 2858, 3111, 3298, 3525, 3749, 4231, 4498, 4667, 5142, 5492, 5754, 6303, 6533, 7034, 7666, 8024, 8332, 8604, 9171, 9671]</t>
  </si>
  <si>
    <t>['Varus', 'Leblanc', 'Graves', 'Rumble', 'Taliyah']</t>
  </si>
  <si>
    <t>http://matchhistory.euw.leagueoflegends.com/en/#match-details/ESPORTSTMNT06/80880?gameHash=824031cdeb2ba88e</t>
  </si>
  <si>
    <t>[0, 485, 549, 480, 627, 887, 1065, 1310, 1010, 1206, 2173, 1999, 2113, 1967, 2220, 1504, 1370, 1562, 1774, 724, 2098, 2371, 1532, 998, 899, 698, 217, -74, 148, 2312, 3086, 4425, 5008, 5578, 5920, 6034, 6340, 10182, 11764, 14942, 15685]</t>
  </si>
  <si>
    <t>[2500, 3009, 3356, 4721, 6310, 7877, 9496, 11037, 12442, 14214, 16492, 18073, 19628, 21061, 22991, 24379, 25736, 27688, 29422, 30633, 33362, 35015, 37053, 38448, 40908, 42273, 43831, 45604, 48053, 51485, 54021, 56688, 58861, 60896, 62564, 64711, 66415, 71191, 74528, 78765, 80728]</t>
  </si>
  <si>
    <t>[[9.676, 'KDM SSol', 'MVP Beyond', ['MVP Max'], 13180, 3456], [9.807, 'KDM GuGer', 'MVP Max', ['MVP Ian', 'MVP MaHa'], 10143, 2376], [19.858, 'KDM GuGer', 'MVP Ian', ['MVP ADD', 'MVP Beyond', 'MVP Max'], 3626, 14004], [20.512, 'KDM Edge', 'MVP MaHa', ['MVP Beyond'], 5981, 9129], [21.205, 'KDM Punch', 'MVP Ian', ['MVP ADD', 'MVP Beyond', 'MVP MaHa', 'MVP Max'], 5236, 10663], [27.877, 'KDM SSol', 'MVP ADD', ['MVP Beyond', 'MVP Ian'], 3460, 9568], [27.98, 'KDM Roach', 'MVP MaHa', ['MVP ADD', 'MVP Beyond', 'MVP Ian'], 2508, 8572], [28.446, 'KDM GuGer', 'MVP MaHa', ['MVP ADD', 'MVP Ian'], 5368, 11562], [28.691, 'KDM Punch', 'MVP MaHa', ['MVP Ian', 'MVP Max'], 4941, 10240], [36.387, 'KDM Punch', 'MVP Ian', ['MVP MaHa'], 6084, 10199], [36.4, 'KDM GuGer', 'MVP ADD', ['MVP Ian', 'MVP Max'], 6240, 10037], [36.638, 'KDM SSol', 'MVP Max', ['MVP ADD', 'MVP Beyond', 'MVP Ian', 'MVP MaHa'], 6760, 8317], [40.242, 'KDM SSol', 'MVP MaHa', ['MVP ADD'], 12392, 12177], [40.678, 'KDM Punch', 'MVP ADD', ['MVP Ian', 'MVP Max'], 13899, 11297], [40.777, 'KDM Roach', 'MVP Beyond', ['MVP ADD', 'MVP Ian', 'MVP MaHa', 'MVP Max'], 12385, 13289], [0.7166666666666667, 'TooEarly', 'TooEarly', ['TooEarly'], 'TooEarly', 'TooEarly']]</t>
  </si>
  <si>
    <t>[[30.588, 'BOT_LANE', 'INNER_TURRET'], [23.631, 'BOT_LANE', 'OUTER_TURRET'], [38.799, 'TOP_LANE', 'BASE_TURRET'], [36.893, 'MID_LANE', 'INNER_TURRET'], [40.551, 'MID_LANE', 'NEXUS_TURRET'], [19.516, 'TOP_LANE', 'OUTER_TURRET'], [40.693, 'MID_LANE', 'NEXUS_TURRET'], [37.081, 'MID_LANE', 'BASE_TURRET'], [40.086, 'BOT_LANE', 'BASE_TURRET'], [38.598, 'TOP_LANE', 'INNER_TURRET'], [29.794, 'MID_LANE', 'OUTER_TURRET']]</t>
  </si>
  <si>
    <t>[[38.969, 'TOP_LANE'], [37.176, 'MID_LANE'], [40.371, 'BOT_LANE']]</t>
  </si>
  <si>
    <t>[[24.836, 'EARTH_DRAGON'], [31.194, 'EARTH_DRAGON'], [12.267, 'AIR_DRAGON'], [37.632, 'ELDER_DRAGON']]</t>
  </si>
  <si>
    <t>[[28.57], [36.385]]</t>
  </si>
  <si>
    <t>[2500, 2524, 2807, 4241, 5683, 6990, 8431, 9727, 11432, 13008, 14319, 16074, 17515, 19094, 20771, 22875, 24366, 26126, 27648, 29909, 31264, 32644, 35521, 37450, 40009, 41575, 43614, 45678, 47905, 49173, 50935, 52263, 53853, 55318, 56644, 58677, 60075, 61009, 62764, 63823, 65043]</t>
  </si>
  <si>
    <t>[[7.432, 'MVP ADD', 'KDM GuGer', ['KDM Roach', 'KDM Punch', 'KDM Edge'], 5942, 8481], [14.798, 'MVP Max', 'KDM Punch', ['KDM Roach', 'KDM Edge', 'KDM SSol', 'KDM GuGer'], 13154, 6146], [14.811, 'MVP Beyond', 'KDM GuGer', ['KDM Roach', 'KDM Punch', 'KDM Edge', 'KDM SSol'], 13174, 6140], [28.581, 'MVP ADD', 'KDM Punch', ['KDM Edge', 'KDM GuGer'], 4861, 9999]]</t>
  </si>
  <si>
    <t>[[22.812, 'MID_LANE', 'OUTER_TURRET'], [18.218, 'BOT_LANE', 'OUTER_TURRET'], [25.412, 'MID_LANE', 'INNER_TURRET'], [27.686, 'TOP_LANE', 'INNER_TURRET'], [23.341, 'TOP_LANE', 'OUTER_TURRET']]</t>
  </si>
  <si>
    <t>[[18.613, 'EARTH_DRAGON']]</t>
  </si>
  <si>
    <t>[[21.171]]</t>
  </si>
  <si>
    <t>[500, 500, 573, 848, 1196, 1528, 1945, 2211, 2334, 2746, 3106, 3485, 3933, 4211, 4572, 4835, 5108, 5571, 5990, 6266, 6753, 6885, 7199, 7684, 8393, 8516, 8778, 9237, 10007, 10515, 10763, 11453, 11844, 12320, 12798, 13236, 13720, 14659, 15369, 16121, 16514]</t>
  </si>
  <si>
    <t>[500, 533, 647, 1068, 1422, 1845, 2164, 2507, 2910, 3331, 3783, 4158, 4280, 4619, 4953, 5236, 5543, 5795, 6219, 6485, 7054, 7489, 7966, 8118, 8535, 8885, 9118, 9553, 9956, 10511, 11129, 11641, 11947, 12530, 12900, 13462, 13670, 14605, 15375, 16178, 16515]</t>
  </si>
  <si>
    <t>[500, 900, 976, 1265, 1605, 1830, 2221, 2606, 2961, 3389, 3679, 4059, 4470, 4701, 5256, 5547, 5922, 6383, 6742, 7083, 7914, 8199, 8757, 9130, 9678, 10075, 10527, 10809, 11139, 11712, 12446, 12780, 13544, 13961, 14326, 14548, 14936, 15994, 16615, 17413, 17722]</t>
  </si>
  <si>
    <t>[500, 533, 575, 793, 1148, 1524, 1832, 2194, 2528, 2869, 3341, 3626, 3978, 4367, 4796, 5133, 5372, 5751, 6052, 6188, 6561, 7194, 7579, 7782, 8182, 8442, 8848, 9153, 9836, 11066, 11587, 12232, 12716, 12979, 13197, 13838, 14169, 14968, 15605, 16854, 17338]</t>
  </si>
  <si>
    <t>[500, 543, 585, 747, 939, 1150, 1334, 1519, 1709, 1879, 2583, 2745, 2967, 3163, 3414, 3628, 3791, 4188, 4419, 4611, 5080, 5248, 5552, 5734, 6120, 6355, 6560, 6852, 7115, 7681, 8096, 8582, 8810, 9106, 9343, 9627, 9920, 10965, 11564, 12199, 12639]</t>
  </si>
  <si>
    <t>['Malzahar', 'Taliyah', 'Nautilus', 'Ekko', 'Talon']</t>
  </si>
  <si>
    <t>[500, 500, 522, 791, 1028, 1361, 1559, 1911, 2273, 2593, 2902, 3300, 3557, 3823, 4212, 4606, 4966, 5273, 5563, 6011, 6183, 6562, 7199, 7547, 8022, 8453, 8715, 9162, 9619, 9753, 10212, 10512, 10945, 11311, 11561, 12168, 12416, 12592, 13061, 13268, 13390]</t>
  </si>
  <si>
    <t>[500, 500, 614, 1035, 1314, 1436, 1857, 1979, 2251, 2566, 2720, 3119, 3433, 3758, 4116, 4599, 4979, 5321, 5561, 6007, 6431, 6792, 7268, 7571, 8091, 8340, 8719, 9122, 9553, 10006, 10246, 10424, 10607, 10762, 10999, 11335, 11661, 11819, 12073, 12233, 12511]</t>
  </si>
  <si>
    <t>[500, 500, 542, 885, 1239, 1527, 1867, 2215, 2579, 2972, 3322, 3691, 4070, 4384, 4796, 5112, 5366, 5773, 6117, 6612, 6881, 7081, 7694, 8148, 8742, 9138, 9694, 10090, 10550, 10829, 11240, 11553, 11920, 12272, 12597, 13006, 13261, 13424, 13983, 14189, 14535]</t>
  </si>
  <si>
    <t>[500, 500, 579, 831, 1242, 1633, 1924, 2256, 2491, 2903, 3178, 3557, 3824, 4245, 4586, 4905, 5240, 5689, 6097, 6534, 6803, 7046, 7626, 8076, 8699, 8973, 9435, 10074, 10523, 10646, 11110, 11473, 11907, 12324, 12601, 13046, 13426, 13684, 13883, 14188, 14483]</t>
  </si>
  <si>
    <t>[500, 524, 550, 699, 860, 1033, 1224, 1366, 1838, 1974, 2197, 2407, 2631, 2884, 3061, 3653, 3815, 4070, 4310, 4745, 4966, 5163, 5734, 6108, 6455, 6671, 7051, 7230, 7660, 7939, 8127, 8301, 8474, 8649, 8886, 9122, 9311, 9490, 9764, 9945, 10124]</t>
  </si>
  <si>
    <t>['Leblanc', 'Varus', 'Camille', 'Thresh', 'Syndra']</t>
  </si>
  <si>
    <t>http://matchhistory.euw.leagueoflegends.com/en/#match-details/ESPORTSTMNT06/80891?gameHash=f5f627666797d937</t>
  </si>
  <si>
    <t>[0, 0, 533, 662, 296, 231, 690, 639, 207, 265, 316, 15, 653, 117, 186, 349, -709, -673, -770, 345, 1296, 1674, 102, -313, -411, 1934, 2737, 4991, 6823, 6903, 8239]</t>
  </si>
  <si>
    <t>[2500, 2500, 3287, 4820, 6126, 7593, 9156, 10575, 11988, 13671, 15209, 16632, 18419, 19742, 21440, 23615, 25033, 26669, 28359, 31250, 33785, 35830, 37908, 39184, 41285, 44820, 47372, 50763, 53890, 55668, 58981]</t>
  </si>
  <si>
    <t>[[1.24, 'ROX Mickey', 'LZ Fly', ['LZ PraY', 'LZ GorillA'], 10249, 8342], [18.509, 'ROX Mightybear', 'LZ GorillA', ['LZ Crash', 'LZ PraY'], 10200, 4712], [18.607, 'ROX Mickey', 'LZ Crash', ['LZ Fly', 'LZ PraY'], 9803, 4080], [18.71, 'ROX Key', 'LZ PraY', ['LZ Fly'], 12535, 5429], [20.66, 'ROX Mickey', 'LZ Expession', [], 11818, 7262], [23.011, 'ROX Mickey', 'LZ Fly', ['LZ Expession', 'LZ Crash', 'LZ PraY'], 7387, 7898], [23.123, 'ROX Mightybear', 'LZ Fly', ['LZ Expession'], 6930, 8087], [24.726, 'ROX Mickey', 'LZ Crash', ['LZ Expession', 'LZ Fly', 'LZ PraY', 'LZ GorillA'], 5351, 10771], [29.642, 'ROX Mightybear', 'LZ PraY', ['LZ Expession', 'LZ Crash', 'LZ Fly', 'LZ GorillA'], 12100, 7303], [29.666, 'ROX Mickey', 'LZ Fly', ['LZ Expession'], 11609, 7835], [29.698, 'ROX Key', 'LZ Fly', ['LZ Crash', 'LZ GorillA'], 11038, 8755], [29.829, 'ROX Sangyoon', 'LZ Fly', ['LZ PraY'], 14079, 10693], [30.269, 'ROX Shy', 'LZ PraY', ['LZ Expession', 'LZ Fly'], 12424, 12257]]</t>
  </si>
  <si>
    <t>[[27.75, 'TOP_LANE', 'BASE_TURRET'], [25.024, 'MID_LANE', 'OUTER_TURRET'], [26.863, 'BOT_LANE', 'INNER_TURRET'], [26.41, 'TOP_LANE', 'INNER_TURRET'], [30.347, 'MID_LANE', 'NEXUS_TURRET'], [27.32, 'MID_LANE', 'INNER_TURRET'], [19.337, 'BOT_LANE', 'OUTER_TURRET'], [21.58, 'TOP_LANE', 'OUTER_TURRET'], [30.182, 'MID_LANE', 'NEXUS_TURRET']]</t>
  </si>
  <si>
    <t>[[30.058, 'TOP_LANE']]</t>
  </si>
  <si>
    <t>[[10.283, 'WATER_DRAGON'], [24.042, 'FIRE_DRAGON'], [16.575, 'AIR_DRAGON']]</t>
  </si>
  <si>
    <t>[[24.594]]</t>
  </si>
  <si>
    <t>[2500, 2500, 2754, 4158, 5830, 7362, 8466, 9936, 11781, 13406, 14893, 16617, 17766, 19625, 21254, 23266, 25742, 27342, 29129, 30905, 32489, 34156, 37806, 39497, 41696, 42886, 44635, 45772, 47067, 48765, 50742]</t>
  </si>
  <si>
    <t>[[14.569, 'LZ Expession', 'ROX Shy', ['ROX Mightybear'], 2352, 12691], [18.551, 'LZ GorillA', 'ROX Mickey', ['ROX Mightybear', 'ROX Sangyoon', 'ROX Key'], 10090, 4730], [20.205, 'LZ GorillA', 'ROX Mightybear', ['ROX Mickey', 'ROX Sangyoon', 'ROX Key'], 5804, 7230], [21.054, 'LZ PraY', 'ROX Shy', ['ROX Sangyoon', 'ROX Key'], 7531, 6957], [21.152, 'LZ GorillA', 'ROX Sangyoon', ['ROX Shy', 'ROX Mightybear', 'ROX Key'], 6145, 6405], [22.866, 'LZ GorillA', 'ROX Mightybear', ['ROX Shy', 'ROX Mickey', 'ROX Sangyoon', 'ROX Key'], 7597, 8133], [23.023, 'LZ Expession', 'ROX Mickey', ['ROX Shy', 'ROX Mightybear', 'ROX Sangyoon', 'ROX Key'], 7144, 6849], [23.08, 'LZ PraY', 'ROX Shy', ['ROX Mickey', 'ROX Sangyoon'], 8064, 6934], [29.57, 'LZ GorillA', 'ROX Mickey', ['ROX Shy', 'ROX Mightybear', 'ROX Sangyoon', 'ROX Key'], 12044, 6944], [29.709, 'LZ Crash', 'ROX Shy', ['ROX Mightybear', 'ROX Mickey', 'ROX Sangyoon', 'ROX Key'], 11631, 6969]]</t>
  </si>
  <si>
    <t>[[21.362, 'MID_LANE', 'OUTER_TURRET'], [15.174, 'TOP_LANE', 'OUTER_TURRET'], [21.566, 'MID_LANE', 'INNER_TURRET']]</t>
  </si>
  <si>
    <t>[500, 500, 502, 814, 1066, 1416, 1620, 2048, 2217, 2696, 2979, 3273, 3666, 3843, 4245, 4560, 4847, 5011, 5444, 5855, 6388, 7073, 7415, 7559, 7913, 8781, 9229, 10139, 10676, 10958, 11452]</t>
  </si>
  <si>
    <t>[500, 500, 614, 1005, 1246, 1476, 1856, 2135, 2457, 2611, 2874, 3096, 3508, 3781, 4005, 4346, 4736, 5210, 5503, 6102, 6424, 6779, 7244, 7452, 7888, 8690, 9135, 9661, 10206, 10704, 11063]</t>
  </si>
  <si>
    <t>[500, 500, 962, 1296, 1585, 2013, 2336, 2645, 2986, 3536, 3872, 4305, 4616, 4971, 5353, 5860, 6189, 6626, 7034, 7581, 8071, 8510, 9291, 9562, 10467, 11027, 11937, 12775, 13590, 13872, 15311]</t>
  </si>
  <si>
    <t>[500, 500, 617, 960, 1316, 1612, 2049, 2302, 2703, 3032, 3509, 3801, 4251, 4518, 4993, 5799, 6047, 6401, 6790, 7654, 8454, 8851, 9073, 9525, 9728, 10513, 10976, 11612, 12309, 12786, 13490]</t>
  </si>
  <si>
    <t>[500, 500, 592, 745, 913, 1076, 1295, 1445, 1625, 1796, 1975, 2157, 2378, 2629, 2844, 3050, 3214, 3421, 3588, 4058, 4448, 4617, 4885, 5086, 5289, 5809, 6095, 6576, 7109, 7348, 7665]</t>
  </si>
  <si>
    <t>['Malzahar', 'Rengar', 'Leblanc', 'Shen', 'Rumble']</t>
  </si>
  <si>
    <t>[500, 500, 502, 811, 1137, 1490, 1841, 2139, 2631, 2939, 3294, 3730, 3967, 4485, 4888, 5551, 6068, 6412, 6910, 7326, 7902, 8054, 8922, 9311, 10056, 10178, 10756, 10878, 11381, 11908, 12484]</t>
  </si>
  <si>
    <t>[500, 500, 614, 915, 1294, 1588, 1731, 2013, 2393, 2758, 3126, 3379, 3501, 3915, 4242, 4656, 5332, 5750, 5979, 6174, 6479, 7136, 7759, 8133, 8315, 8564, 8782, 8988, 9140, 9382, 9653]</t>
  </si>
  <si>
    <t>[500, 500, 562, 865, 1253, 1613, 1869, 2277, 2713, 3023, 3331, 3768, 4167, 4523, 4889, 5226, 5679, 5920, 6358, 6900, 7143, 7334, 7876, 8107, 8609, 8904, 9292, 9601, 9826, 10113, 10609]</t>
  </si>
  <si>
    <t>[500, 500, 542, 868, 1311, 1647, 1866, 2180, 2537, 2954, 3201, 3649, 3906, 4252, 4591, 4922, 5426, 5811, 6159, 6457, 6748, 7150, 8046, 8445, 8930, 9152, 9516, 9746, 9892, 10345, 10627]</t>
  </si>
  <si>
    <t>[500, 500, 534, 699, 835, 1024, 1159, 1327, 1507, 1732, 1941, 2091, 2225, 2450, 2644, 2911, 3237, 3449, 3723, 4048, 4217, 4482, 5203, 5501, 5786, 6088, 6289, 6559, 6828, 7017, 7369]</t>
  </si>
  <si>
    <t>['Graves', 'Varus', 'Camille', 'Taliyah', 'Zilean']</t>
  </si>
  <si>
    <t>http://matchhistory.euw.leagueoflegends.com/en/#match-details/ESPORTSTMNT06/90917?gameHash=fb83dc44945b9197</t>
  </si>
  <si>
    <t>[0, 3, 54, 96, -608, -248, -299, -455, -713, -171, 45, -101, 25, 526, 371, 601, 1039, 1878, 1933, 1779, 2581, 3387, 3549, 5410, 4883, 5850, 8124, 5388, 4982, 7052, 7152, 8119, 11294]</t>
  </si>
  <si>
    <t>[2500, 2508, 2808, 4180, 5407, 7033, 8423, 9839, 11123, 12761, 14442, 15987, 17485, 19197, 20671, 22735, 24467, 27760, 29391, 30783, 32966, 35179, 36860, 40024, 41857, 44111, 47648, 48486, 50282, 53804, 55725, 58283, 63115]</t>
  </si>
  <si>
    <t>[[8.794, 'LZ Crash', 'ROX Mightybear', ['ROX Key'], 5538, 3547], [12.524, 'LZ Fly', 'ROX Mightybear', ['ROX Shy', 'ROX Mickey', 'ROX Key'], 8120, 6508], [15.001, 'LZ Crash', 'ROX Mightybear', ['ROX Sangyoon', 'ROX Key'], 10934, 4614], [16.228, 'LZ Crash', 'ROX Mickey', ['ROX Key'], 7989, 10245], [22.056, 'LZ PraY', 'ROX Mickey', ['ROX Shy', 'ROX Sangyoon'], 8352, 12438], [25.86, 'LZ Fly', 'ROX Shy', ['ROX Mightybear', 'ROX Mickey', 'ROX Sangyoon', 'ROX Key'], 12700, 10456], [28.15, 'LZ PraY', 'ROX Sangyoon', ['ROX Shy', 'ROX Mightybear', 'ROX Key'], 10793, 13738], [28.182, 'LZ Crash', 'ROX Mickey', ['ROX Shy', 'ROX Mightybear', 'ROX Sangyoon', 'ROX Key'], 11608, 14074], [28.218, 'LZ GorillA', 'ROX Mickey', ['ROX Shy', 'ROX Mightybear', 'ROX Sangyoon', 'ROX Key'], 11856, 13798], [29.815, 'LZ Crash', 'ROX Mightybear', ['ROX Mickey', 'ROX Sangyoon'], 7024, 11610], [31.656, 'LZ Expession', 'ROX Mickey', ['ROX Mightybear', 'ROX Sangyoon', 'ROX Key'], 12911, 10399], [31.697, 'LZ PraY', 'ROX Sangyoon', ['ROX Shy'], 12405, 10734], [31.74, 'LZ GorillA', 'ROX Sangyoon', ['ROX Mickey'], 12554, 12065], [31.857, 'LZ Fly', 'ROX Mickey', ['ROX Shy', 'ROX Mightybear', 'ROX Key'], 14215, 12864]]</t>
  </si>
  <si>
    <t>[[16.859, 'TOP_LANE', 'OUTER_TURRET'], [25.795, 'BOT_LANE', 'BASE_TURRET'], [24.18, 'TOP_LANE', 'INNER_TURRET'], [32.045, 'MID_LANE', 'NEXUS_TURRET'], [31.965, 'MID_LANE', 'NEXUS_TURRET'], [16.892, 'MID_LANE', 'OUTER_TURRET'], [20.206, 'BOT_LANE', 'OUTER_TURRET'], [28.465, 'TOP_LANE', 'BASE_TURRET'], [19.174, 'MID_LANE', 'INNER_TURRET'], [25.467, 'BOT_LANE', 'INNER_TURRET'], [31.11, 'MID_LANE', 'BASE_TURRET']]</t>
  </si>
  <si>
    <t>[[26.139, 'BOT_LANE'], [28.572, 'TOP_LANE'], [31.261, 'MID_LANE']]</t>
  </si>
  <si>
    <t>[[13.609, 'FIRE_DRAGON'], [19.826, 'WATER_DRAGON']]</t>
  </si>
  <si>
    <t>[[22.641], [30.113]]</t>
  </si>
  <si>
    <t>[2500, 2505, 2754, 4084, 6015, 7281, 8722, 10294, 11836, 12932, 14397, 16088, 17460, 18671, 20300, 22134, 23428, 25882, 27458, 29004, 30385, 31792, 33311, 34614, 36974, 38261, 39524, 43098, 45300, 46752, 48573, 50164, 51821]</t>
  </si>
  <si>
    <t>[[3.07, 'ROX Key', 'LZ PraY', ['LZ Crash', 'LZ GorillA'], 12191, 1246], [23.647, 'ROX Shy', 'LZ PraY', ['LZ Crash', 'LZ GorillA'], 12414, 2275], [26.193, 'ROX Mickey', 'LZ PraY', ['LZ GorillA'], 11652, 9988], [26.226, 'ROX Key', 'LZ Expession', ['LZ PraY', 'LZ GorillA'], 12010, 9171], [26.307, 'ROX Sangyoon', 'LZ Crash', [], 13226, 9178], [26.457, 'ROX Mightybear', 'LZ PraY', ['LZ Expession', 'LZ Crash', 'LZ GorillA'], 13928, 7649], [28.366, 'ROX Key', 'LZ GorillA', [], 10697, 13631], [31.803, 'ROX Mightybear', 'LZ Fly', ['LZ Expession', 'LZ PraY', 'LZ GorillA'], 13740, 12044]]</t>
  </si>
  <si>
    <t>[[16.69, 'BOT_LANE', 'OUTER_TURRET']]</t>
  </si>
  <si>
    <t>[[27.022, 'FIRE_DRAGON']]</t>
  </si>
  <si>
    <t>[500, 500, 522, 868, 1157, 1507, 1968, 2299, 2634, 2907, 3324, 3635, 3873, 4127, 4478, 4770, 5144, 5590, 5964, 6185, 6561, 7042, 7409, 7906, 8174, 8559, 9472, 9721, 9931, 10442, 10756, 11230, 11961]</t>
  </si>
  <si>
    <t>[500, 500, 614, 935, 1158, 1636, 1991, 2173, 2296, 2788, 3103, 3450, 3901, 4352, 4601, 5264, 5473, 6120, 6499, 6864, 7293, 7704, 7974, 8421, 8895, 9295, 9907, 10029, 10472, 10967, 11580, 12139, 12668]</t>
  </si>
  <si>
    <t>[500, 500, 562, 851, 1229, 1490, 1685, 2093, 2490, 2725, 3239, 3549, 3909, 4313, 4637, 5040, 5529, 6461, 6870, 7240, 7788, 8380, 8781, 9793, 10066, 10699, 11413, 11535, 12022, 13127, 13455, 13980, 15467]</t>
  </si>
  <si>
    <t>[500, 500, 562, 777, 958, 1337, 1533, 1822, 2076, 2402, 2695, 3052, 3273, 3617, 3985, 4377, 4805, 5511, 5812, 6043, 6438, 6848, 7223, 7899, 8468, 8822, 9469, 9610, 10069, 10903, 11354, 11799, 13076]</t>
  </si>
  <si>
    <t>[500, 508, 548, 749, 905, 1063, 1246, 1452, 1627, 1939, 2081, 2301, 2529, 2788, 2970, 3284, 3516, 4078, 4246, 4451, 4886, 5205, 5473, 6005, 6254, 6736, 7387, 7591, 7788, 8365, 8580, 9135, 9943]</t>
  </si>
  <si>
    <t>['Malzahar', 'Ashe', 'Rengar', 'Karma', 'TahmKench']</t>
  </si>
  <si>
    <t>[500, 500, 502, 811, 1100, 1453, 1744, 2116, 2492, 2845, 3185, 3582, 3880, 4159, 4524, 4927, 5189, 5486, 6002, 6332, 6622, 6822, 7192, 7515, 7936, 8331, 8642, 9378, 9589, 9909, 10485, 10690, 10900]</t>
  </si>
  <si>
    <t>[500, 500, 552, 935, 1234, 1515, 1850, 2128, 2372, 2493, 2828, 3050, 3332, 3529, 3817, 4160, 4424, 4734, 5106, 5338, 5616, 5883, 6172, 6432, 6878, 7064, 7256, 8048, 8334, 8487, 8834, 9123, 9341]</t>
  </si>
  <si>
    <t>[500, 500, 613, 848, 1182, 1435, 1743, 2126, 2456, 2709, 3046, 3524, 3936, 4120, 4443, 4855, 5214, 5680, 6047, 6423, 6661, 7071, 7328, 7682, 8075, 8399, 8761, 9204, 10048, 10346, 10623, 11036, 11757]</t>
  </si>
  <si>
    <t>[500, 505, 569, 823, 1599, 1840, 2206, 2567, 2957, 3192, 3510, 3961, 4205, 4561, 5043, 5499, 5740, 6557, 6680, 7076, 7406, 7768, 8140, 8262, 9073, 9274, 9454, 10450, 11081, 11204, 11606, 12056, 12266]</t>
  </si>
  <si>
    <t>[500, 500, 518, 667, 900, 1038, 1179, 1357, 1559, 1693, 1828, 1971, 2107, 2302, 2473, 2693, 2861, 3425, 3623, 3835, 4080, 4248, 4479, 4723, 5012, 5193, 5411, 6018, 6248, 6806, 7025, 7259, 7557]</t>
  </si>
  <si>
    <t>['Varus', 'Camille', 'Leblanc', 'Lulu', 'Cassiopeia']</t>
  </si>
  <si>
    <t>http://matchhistory.euw.leagueoflegends.com/en/#match-details/ESPORTSTMNT06/90920?gameHash=47111ff42c582d26</t>
  </si>
  <si>
    <t>[0, -8, 50, -3, 155, 78, -3, 177, 223, 331, 1810, 1619, 1708, 3796, 3372, 5075, 6143, 7363, 8345, 8300, 12079]</t>
  </si>
  <si>
    <t>[2500, 2516, 2787, 4208, 5831, 7370, 8684, 10147, 11809, 13312, 16856, 18268, 19572, 22887, 24554, 27473, 30013, 33936, 35942, 37358, 42172]</t>
  </si>
  <si>
    <t>[[9.368, 'ROX Sangyoon', 'LZ Crash', ['LZ Expession', 'LZ PraY', 'LZ GorillA'], 14051, 6694], [9.415, 'ROX Key', 'LZ Crash', ['LZ Expession', 'LZ PraY', 'LZ GorillA'], 14102, 4959], [12.129, 'ROX Mickey', 'LZ GorillA', ['LZ Fly'], 8176, 8568], [12.34, 'ROX Seonghwan', 'LZ GorillA', ['LZ Expession', 'LZ Crash', 'LZ Fly', 'LZ PraY'], 8457, 8764], [12.364, 'ROX Key', 'LZ Crash', ['LZ Expession', 'LZ Fly', 'LZ PraY', 'LZ GorillA'], 7740, 8736], [14.52, 'ROX Mickey', 'LZ Fly', ['LZ Crash'], 8035, 6976], [14.717, 'ROX Seonghwan', 'LZ PraY', ['LZ Crash'], 8647, 4989], [14.817, 'ROX Key', 'LZ Expession', ['LZ GorillA'], 12265, 7286], [16.864, 'ROX Seonghwan', 'LZ Expession', ['LZ PraY', 'LZ GorillA'], 7495, 1606], [16.989, 'ROX Key', 'LZ Fly', ['LZ Expession', 'LZ GorillA'], 8073, 1226], [19.221, 'ROX Mickey', 'LZ Fly', ['LZ Expession', 'LZ Crash', 'LZ PraY', 'LZ GorillA'], 13708, 8673], [19.314, 'ROX Key', 'LZ Crash', ['LZ Fly', 'LZ PraY'], 13058, 9271], [19.571, 'ROX Shy', 'LZ Fly', ['LZ Crash', 'LZ PraY', 'LZ GorillA'], 12189, 10077], [20.02, 'ROX Key', 'LZ PraY', ['LZ Expession', 'LZ GorillA'], 14012, 12638]]</t>
  </si>
  <si>
    <t>[[15.154, 'MID_LANE', 'INNER_TURRET'], [17.21, 'TOP_LANE', 'BASE_TURRET'], [19.783, 'BOT_LANE', 'BASE_TURRET'], [16.527, 'TOP_LANE', 'OUTER_TURRET'], [16.875, 'TOP_LANE', 'INNER_TURRET'], [9.738, 'BOT_LANE', 'OUTER_TURRET'], [19.449, 'BOT_LANE', 'INNER_TURRET'], [19.739, 'MID_LANE', 'NEXUS_TURRET'], [19.935, 'MID_LANE', 'NEXUS_TURRET'], [12.531, 'MID_LANE', 'OUTER_TURRET']]</t>
  </si>
  <si>
    <t>[[17.391, 'TOP_LANE']]</t>
  </si>
  <si>
    <t>[[12.982, 'WATER_DRAGON']]</t>
  </si>
  <si>
    <t>[2500, 2524, 2737, 4211, 5676, 7292, 8687, 9970, 11586, 12981, 15046, 16649, 17864, 19091, 21182, 22398, 23870, 26573, 27597, 29058, 30093]</t>
  </si>
  <si>
    <t>[[16.865, 'LZ GorillA', 'ROX Sangyoon', ['ROX Shy', 'ROX Mickey', 'ROX Key'], 6714, 1556]]</t>
  </si>
  <si>
    <t>[[13.256, 'MID_LANE', 'OUTER_TURRET'], [9.791, 'TOP_LANE', 'OUTER_TURRET'], [16.558, 'BOT_LANE', 'OUTER_TURRET']]</t>
  </si>
  <si>
    <t>[[6.714, 'AIR_DRAGON']]</t>
  </si>
  <si>
    <t>[500, 500, 522, 865, 1256, 1595, 1995, 2330, 2709, 3047, 3650, 4081, 4225, 4682, 5145, 5619, 6094, 6781, 7080, 7227, 7877]</t>
  </si>
  <si>
    <t>[500, 500, 614, 935, 1255, 1588, 1711, 1993, 2302, 2796, 3857, 4099, 4459, 5205, 5459, 6182, 6702, 7416, 7782, 8152, 9072]</t>
  </si>
  <si>
    <t>[500, 500, 559, 865, 1251, 1529, 1921, 2176, 2566, 2784, 3315, 3539, 3902, 4603, 5031, 5717, 6187, 7153, 7831, 8192, 9575]</t>
  </si>
  <si>
    <t>[500, 500, 542, 828, 1157, 1565, 1798, 2211, 2600, 2904, 3633, 3969, 4255, 4643, 4912, 5607, 6274, 7130, 7447, 7745, 8744]</t>
  </si>
  <si>
    <t>[500, 516, 550, 715, 912, 1093, 1259, 1437, 1632, 1781, 2401, 2580, 2731, 3754, 4007, 4348, 4756, 5456, 5802, 6042, 6904]</t>
  </si>
  <si>
    <t>['Malzahar', 'Rengar', 'Leblanc', 'Jayce', 'Zed']</t>
  </si>
  <si>
    <t>[500, 500, 502, 774, 1054, 1536, 1861, 2110, 2492, 2981, 3542, 3668, 3998, 4241, 4581, 4874, 5007, 5426, 5625, 5884, 6006]</t>
  </si>
  <si>
    <t>[500, 500, 604, 1011, 1396, 1727, 1948, 2094, 2476, 2697, 3063, 3455, 3578, 3824, 4133, 4306, 4611, 4982, 5281, 5574, 5875]</t>
  </si>
  <si>
    <t>[500, 500, 572, 827, 1141, 1494, 1888, 2164, 2554, 2798, 3314, 3742, 4033, 4155, 4694, 4933, 5346, 5937, 6060, 6412, 6555]</t>
  </si>
  <si>
    <t>[500, 500, 532, 880, 1197, 1503, 1779, 2232, 2495, 2768, 3111, 3523, 3815, 4248, 4885, 5181, 5620, 6464, 6664, 6984, 7233]</t>
  </si>
  <si>
    <t>[500, 524, 527, 719, 888, 1032, 1211, 1370, 1569, 1737, 2016, 2261, 2440, 2623, 2889, 3104, 3286, 3764, 3967, 4204, 4424]</t>
  </si>
  <si>
    <t>['Graves', 'Varus', 'Camille', 'Talon', 'Ryze']</t>
  </si>
  <si>
    <t>http://matchhistory.euw.leagueoflegends.com/en/#match-details/ESPORTSTMNT06/90926?gameHash=709fc0cd19317b6d</t>
  </si>
  <si>
    <t>[0, 0, -91, 55, 35, -28, 21, 64, 105, 199, 107, -137, -508, -305, -123, -495, -2111, -2148, -3069, -3741, -3975, -4510, -5145, -5260, -5614, -6729, -7067, -7302, -7100, -7354, -8421, -11322, -12469, -16049]</t>
  </si>
  <si>
    <t>[2500, 2500, 2680, 4214, 5601, 7046, 8491, 10069, 11630, 13205, 14709, 15960, 17925, 19662, 21497, 22875, 24277, 26021, 27278, 28851, 30832, 32061, 33777, 35472, 37070, 38610, 40464, 41630, 43672, 45286, 46700, 48031, 49542, 50463]</t>
  </si>
  <si>
    <t>[[11.271, 'kt Smeb', 'SSG CuVee', ['SSG Ambition'], 6136, 13766], [27.02, 'kt Pawn', 'SSG CuVee', ['SSG Crown', 'SSG CoreJJ'], 3004, 12900], [33.031, 'kt Deft', 'SSG Ruler', ['SSG CoreJJ'], 2988, 2271]]</t>
  </si>
  <si>
    <t>[2500, 2500, 2771, 4159, 5566, 7074, 8470, 10005, 11525, 13006, 14602, 16097, 18433, 19967, 21620, 23370, 26388, 28169, 30347, 32592, 34807, 36571, 38922, 40732, 42684, 45339, 47531, 48932, 50772, 52640, 55121, 59353, 62011, 66512]</t>
  </si>
  <si>
    <t>[[14.816, 'SSG Crown', 'kt Pawn', ['kt Score', 'kt Mata'], 3767, 11367], [15.387, 'SSG CuVee', 'kt Score', ['kt Deft', 'kt Mata'], 1320, 10205], [17.727, 'SSG Ambition', 'kt Score', ['kt Smeb', 'kt Mata'], 762, 6917], [18.005, 'SSG Crown', 'kt Pawn', [], 8169, 1231], [20.174, 'SSG Ambition', 'kt Smeb', ['kt Score', 'kt Pawn'], 4714, 7954], [23.495, 'SSG Ruler', 'kt Score', ['kt Mata'], 6905, 7802], [24.044, 'SSG Ambition', 'kt Score', ['kt Deft', 'kt Mata'], 3374, 8670], [26.045, 'SSG Ambition', 'kt Mata', ['kt Score', 'kt Deft'], 5983, 7356], [27.362, 'SSG CuVee', 'kt Mata', ['kt Smeb', 'kt Deft'], 6477, 8434], [29.394, 'SSG Ruler', 'kt Score', ['kt Deft'], 4414, 4607], [30.086, 'SSG Crown', 'kt Mata', ['kt Pawn', 'kt Deft'], 5400, 9121], [30.142, 'SSG CuVee', 'kt Smeb', ['kt Score', 'kt Deft', 'kt Mata'], 4322, 9320], [32.164, 'SSG CuVee', 'kt Smeb', [], 1410, 6217], [32.234, 'SSG Ambition', 'kt Smeb', [], 969, 5828], [32.364, 'SSG Crown', 'kt Mata', ['kt Pawn', 'kt Deft'], 1458, 4396]]</t>
  </si>
  <si>
    <t>[[24.202, 'BOT_LANE', 'INNER_TURRET'], [31.53, 'BOT_LANE', 'BASE_TURRET'], [33.07, 'MID_LANE', 'NEXUS_TURRET'], [33.023, 'MID_LANE', 'NEXUS_TURRET'], [21.522, 'MID_LANE', 'OUTER_TURRET'], [18.026, 'TOP_LANE', 'INNER_TURRET'], [32.513, 'TOP_LANE', 'BASE_TURRET'], [15.515, 'TOP_LANE', 'OUTER_TURRET'], [11.489, 'BOT_LANE', 'OUTER_TURRET'], [32.648, 'MID_LANE', 'BASE_TURRET'], [29.486, 'MID_LANE', 'INNER_TURRET']]</t>
  </si>
  <si>
    <t>[[32.633, 'TOP_LANE'], [32.062, 'BOT_LANE'], [32.73, 'MID_LANE']]</t>
  </si>
  <si>
    <t>[[19.997, 'EARTH_DRAGON'], [27.812, 'FIRE_DRAGON'], [11.885, 'AIR_DRAGON']]</t>
  </si>
  <si>
    <t>[[30.041]]</t>
  </si>
  <si>
    <t>[[18.564]]</t>
  </si>
  <si>
    <t>[500, 500, 502, 794, 1168, 1501, 1832, 2164, 2488, 2750, 3072, 3491, 4147, 4438, 4989, 5227, 5350, 5794, 5975, 6416, 6812, 7139, 7596, 7972, 8431, 8796, 9159, 9281, 9731, 10128, 10451, 10574, 10714, 10837]</t>
  </si>
  <si>
    <t>[500, 500, 552, 1035, 1318, 1536, 1871, 2153, 2376, 2795, 3089, 3210, 3750, 4279, 4553, 4751, 5208, 5426, 5645, 5949, 6348, 6493, 6814, 7187, 7469, 7616, 8128, 8276, 8482, 8941, 9091, 9373, 9634, 9787]</t>
  </si>
  <si>
    <t>[500, 500, 562, 871, 1140, 1531, 1839, 2243, 2640, 3125, 3497, 3875, 4229, 4583, 4969, 5308, 5578, 6024, 6309, 6431, 6994, 7319, 7739, 8032, 8381, 8787, 9180, 9455, 10020, 10200, 10751, 10874, 11409, 11607]</t>
  </si>
  <si>
    <t>[500, 500, 522, 791, 1108, 1458, 1786, 2199, 2621, 2896, 3187, 3376, 3642, 4006, 4428, 4841, 5194, 5632, 6004, 6431, 6870, 7131, 7477, 7892, 8184, 8602, 9013, 9369, 9867, 10213, 10380, 10959, 11315, 11502]</t>
  </si>
  <si>
    <t>[500, 500, 542, 723, 867, 1020, 1163, 1310, 1505, 1639, 1864, 2008, 2157, 2356, 2558, 2748, 2947, 3145, 3345, 3624, 3808, 3979, 4151, 4389, 4605, 4809, 4984, 5249, 5572, 5804, 6027, 6251, 6470, 6730]</t>
  </si>
  <si>
    <t>['Malzahar', 'Ashe', 'Rumble', 'Ahri', 'Orianna']</t>
  </si>
  <si>
    <t>[500, 500, 502, 825, 1125, 1539, 1927, 2185, 2581, 2872, 3354, 3516, 3761, 4130, 4469, 4781, 5442, 5746, 6268, 6735, 7444, 8019, 8523, 8904, 9275, 9870, 10393, 10516, 11038, 11579, 12140, 13140, 13776, 15042]</t>
  </si>
  <si>
    <t>[500, 500, 614, 935, 1314, 1666, 1901, 2281, 2504, 2840, 3250, 3505, 3987, 4320, 4630, 4830, 5500, 5920, 6439, 6892, 7285, 7530, 8154, 8444, 9037, 9675, 10107, 10325, 10489, 10775, 11402, 12097, 12522, 13382]</t>
  </si>
  <si>
    <t>[500, 500, 579, 885, 1100, 1393, 1760, 2088, 2444, 2662, 3002, 3415, 3840, 4153, 4555, 5100, 5634, 6098, 6621, 7057, 7424, 7812, 8246, 8756, 9157, 9459, 10026, 10370, 10490, 10904, 11224, 12100, 12684, 13466]</t>
  </si>
  <si>
    <t>[500, 500, 542, 791, 1168, 1450, 1611, 2007, 2375, 2847, 3044, 3516, 4218, 4530, 4847, 5257, 5880, 6264, 6524, 7023, 7482, 7767, 8195, 8609, 8772, 9496, 9888, 10209, 10706, 11128, 11737, 12468, 13020, 13707]</t>
  </si>
  <si>
    <t>[500, 500, 534, 723, 859, 1026, 1271, 1444, 1621, 1785, 1952, 2145, 2627, 2834, 3119, 3402, 3932, 4141, 4495, 4885, 5172, 5443, 5804, 6019, 6443, 6839, 7117, 7512, 8049, 8254, 8618, 9548, 10009, 10915]</t>
  </si>
  <si>
    <t>['Leblanc', 'Graves', 'Shen', 'Karma', 'TahmKench']</t>
  </si>
  <si>
    <t>http://matchhistory.euw.leagueoflegends.com/en/#match-details/ESPORTSTMNT06/90937?gameHash=ae1759f5040cfe2d</t>
  </si>
  <si>
    <t>[0, 0, -81, 880, 1045, 1014, 826, 754, -348, 217, -369, -422, -326, 255, -456, -2505, -3056, -3401, -4195, -3932, -3286, -4959, -6773, -7973, -9114, -12939, -12857]</t>
  </si>
  <si>
    <t>[2500, 2500, 2670, 4780, 6386, 7833, 9160, 10561, 11714, 13479, 14990, 16537, 18589, 20463, 22158, 23418, 24789, 26477, 27706, 29423, 31837, 33188, 34527, 35699, 36927, 38341, 39934]</t>
  </si>
  <si>
    <t>[[2.258, 'SSG Haru', 'kt Smeb', ['kt Score'], 6633, 11628], [2.37, 'SSG CuVee', 'kt Pawn', ['kt Smeb', 'kt Score'], 6130, 11111], [11.897, 'SSG Crown', 'kt Score', ['kt Smeb', 'kt Pawn'], 8643, 7600], [12.023, 'SSG Haru', 'kt Pawn', ['kt Smeb', 'kt Score', 'kt Mata'], 8450, 8446], [16.928, 'SSG CoreJJ', 'kt Smeb', ['kt Pawn', 'kt Mata'], 6986, 6971]]</t>
  </si>
  <si>
    <t>[2500, 2500, 2751, 3900, 5341, 6819, 8334, 9807, 12062, 13262, 15359, 16959, 18915, 20208, 22614, 25923, 27845, 29878, 31901, 33355, 35123, 38147, 41300, 43672, 46041, 51280, 52791]</t>
  </si>
  <si>
    <t>[[5.999, 'kt Pawn', 'SSG Crown', [], 7686, 5860], [7.483, 'kt Smeb', 'SSG Crown', ['SSG CuVee', 'SSG Haru'], 8052, 10024], [9.484, 'kt Deft', 'SSG CoreJJ', ['SSG Haru', 'SSG Ruler'], 11755, 2470], [11.908, 'kt Score', 'SSG Haru', ['SSG Crown'], 8654, 7540], [13.678, 'kt Pawn', 'SSG Haru', ['SSG Crown', 'SSG Ruler', 'SSG CoreJJ'], 8393, 6478], [14.069, 'kt Deft', 'SSG Ruler', ['SSG Haru', 'SSG Crown'], 10875, 904], [14.596, 'kt Smeb', 'SSG Ruler', ['SSG Haru', 'SSG Crown', 'SSG CoreJJ'], 8692, 1248], [15.926, 'kt Deft', 'SSG Haru', ['SSG Crown', 'SSG Ruler'], 9163, 3622], [16.968, 'kt Pawn', 'SSG Crown', ['SSG Haru', 'SSG Ruler', 'SSG CoreJJ'], 6790, 6344], [20.421, 'kt Pawn', 'SSG Crown', ['SSG Ruler'], 7368, 4684], [23.378, 'kt Pawn', 'SSG Haru', ['SSG Ruler', 'SSG CoreJJ'], 7807, 8440], [23.511, 'kt Smeb', 'SSG Haru', ['SSG CuVee', 'SSG Crown', 'SSG Ruler', 'SSG CoreJJ'], 5864, 9136], [24.306, 'kt Score', 'SSG Ruler', ['SSG CuVee', 'SSG CoreJJ'], 3683, 3904], [25.942, 'kt Score', 'SSG Ruler', ['SSG CuVee', 'SSG CoreJJ'], 8755, 2525], [26.022, 'kt Pawn', 'SSG Ruler', ['SSG Haru', 'SSG Crown', 'SSG CoreJJ'], 6518, 3230], [26.147, 'kt Smeb', 'SSG Haru', ['SSG CuVee', 'SSG Crown', 'SSG CoreJJ'], 5546, 908], [26.217, 'kt Deft', 'SSG Crown', ['SSG CuVee', 'SSG Haru', 'SSG Ruler', 'SSG CoreJJ'], 3676, 700]]</t>
  </si>
  <si>
    <t>[[21.895, 'MID_LANE', 'OUTER_TURRET'], [14.512, 'BOT_LANE', 'OUTER_TURRET'], [26.394, 'MID_LANE', 'NEXUS_TURRET'], [24.079, 'TOP_LANE', 'INNER_TURRET'], [26.459, 'MID_LANE', 'NEXUS_TURRET'], [24.299, 'TOP_LANE', 'BASE_TURRET'], [24.058, 'MID_LANE', 'INNER_TURRET'], [21.38, 'TOP_LANE', 'OUTER_TURRET'], [24.38, 'MID_LANE', 'BASE_TURRET'], [22.561, 'BOT_LANE', 'INNER_TURRET']]</t>
  </si>
  <si>
    <t>[[24.551, 'MID_LANE'], [24.634, 'TOP_LANE']]</t>
  </si>
  <si>
    <t>[[23.008, 'WATER_DRAGON'], [10.141, 'FIRE_DRAGON'], [16.454, 'EARTH_DRAGON']]</t>
  </si>
  <si>
    <t>[[20.886]]</t>
  </si>
  <si>
    <t>[500, 500, 522, 1225, 1539, 1927, 2140, 2626, 2749, 3012, 3443, 3833, 4198, 4521, 4903, 5046, 5186, 5795, 6170, 6634, 7274, 7572, 7986, 8146, 8286, 8672, 8917]</t>
  </si>
  <si>
    <t>[500, 500, 502, 915, 1410, 1787, 2051, 2332, 2614, 3047, 3331, 3549, 4262, 4563, 5037, 5506, 5837, 6112, 6287, 6521, 6928, 7192, 7438, 7620, 7885, 8007, 8291]</t>
  </si>
  <si>
    <t>[500, 500, 576, 1074, 1343, 1505, 1864, 2047, 2385, 2833, 3186, 3602, 4023, 4581, 4913, 5185, 5459, 5698, 5900, 6328, 6930, 7060, 7256, 7519, 7665, 7868, 8224]</t>
  </si>
  <si>
    <t>[500, 500, 542, 853, 1227, 1563, 1911, 2194, 2460, 2920, 3196, 3517, 3843, 4315, 4624, 4824, 5221, 5480, 5780, 6201, 6667, 7080, 7378, 7745, 8215, 8706, 9190]</t>
  </si>
  <si>
    <t>[500, 500, 528, 713, 867, 1051, 1194, 1362, 1506, 1667, 1834, 2036, 2263, 2483, 2681, 2857, 3086, 3392, 3569, 3739, 4038, 4284, 4469, 4669, 4876, 5088, 5312]</t>
  </si>
  <si>
    <t>['Nautilus', 'Maokai', 'Graves', 'Gangplank', 'Shen']</t>
  </si>
  <si>
    <t>[500, 500, 502, 680, 1003, 1261, 1569, 1884, 2289, 2615, 2920, 3317, 3613, 4093, 4490, 5003, 5438, 5726, 6160, 6425, 6869, 7465, 8222, 8811, 9198, 10157, 10376]</t>
  </si>
  <si>
    <t>[500, 500, 594, 747, 1124, 1428, 1711, 2083, 2504, 2775, 3142, 3548, 4131, 4253, 4962, 5554, 6037, 6421, 6965, 7397, 7619, 8066, 8688, 9244, 10193, 11203, 11439]</t>
  </si>
  <si>
    <t>[500, 500, 559, 865, 1103, 1477, 1975, 2293, 3082, 3318, 3790, 4172, 4602, 4840, 5426, 6027, 6419, 7166, 7724, 7974, 8419, 9141, 9983, 10348, 10585, 11558, 11811]</t>
  </si>
  <si>
    <t>[500, 500, 562, 885, 1236, 1572, 1845, 2160, 2622, 2840, 3334, 3615, 4034, 4271, 4716, 5828, 6198, 6536, 6856, 7180, 7580, 8309, 8825, 9241, 9637, 10966, 11467]</t>
  </si>
  <si>
    <t>[500, 500, 534, 723, 875, 1081, 1234, 1387, 1565, 1714, 2173, 2307, 2535, 2751, 3020, 3511, 3753, 4029, 4196, 4379, 4636, 5166, 5582, 6028, 6428, 7396, 7698]</t>
  </si>
  <si>
    <t>['Varus', 'Camille', 'Rumble', 'Malzahar', 'Karma']</t>
  </si>
  <si>
    <t>http://matchhistory.euw.leagueoflegends.com/en/#match-details/ESPORTSTMNT06/90948?gameHash=8663200f2463917c</t>
  </si>
  <si>
    <t>[0, -499, -543, -788, -714, -474, -558, -830, -567, -578, 860, 1556, 1749, 1885, 1793, 1894, 3429, 4566, 5407, 5449, 5459, 5859, 5471, 6363, 4812, 4746, 4457, 4612, 4199, 3136, 3346, 3252, 2206, 2148, 3147, 6251, 6156, 7175]</t>
  </si>
  <si>
    <t>[2500, 2524, 2723, 4105, 5709, 7237, 8758, 10097, 11607, 13096, 15533, 18091, 19795, 21631, 23784, 25561, 28296, 30689, 32909, 34725, 36425, 38251, 39838, 42336, 44423, 45797, 47336, 48969, 50493, 52718, 54465, 55730, 56935, 58237, 61606, 65803, 67748, 70044]</t>
  </si>
  <si>
    <t>[[9.171, 'kt Smeb', 'SSG Haru', ['SSG CuVee'], 7406, 13487], [9.868, 'kt Score', 'SSG Crown', ['SSG CuVee', 'SSG Ruler', 'SSG CoreJJ'], 11657, 3107], [12.797, 'kt Pawn', 'SSG Haru', ['SSG CuVee', 'SSG Crown'], 9600, 8806], [16.491, 'kt Smeb', 'SSG Crown', ['SSG CuVee', 'SSG Haru', 'SSG Ruler', 'SSG CoreJJ'], 8599, 9843], [17.605, 'kt Score', 'SSG CoreJJ', ['SSG CuVee', 'SSG Haru', 'SSG Crown', 'SSG Ruler'], 7182, 9223], [23.536, 'kt Score', 'SSG Crown', ['SSG CuVee', 'SSG Haru', 'SSG Ruler'], 5284, 10586], [23.667, 'kt Pawn', 'SSG CoreJJ', ['SSG CuVee', 'SSG Haru', 'SSG Ruler'], 7195, 8768], [23.854, 'kt Mata', 'SSG CoreJJ', ['SSG CuVee', 'SSG Haru', 'SSG Ruler'], 9965, 9689], [26.083, 'kt Score', 'SSG Crown', ['SSG CuVee', 'SSG Haru', 'SSG CoreJJ'], 1114, 11703], [33.378, 'kt Smeb', 'SSG Haru', ['SSG CoreJJ'], 8645, 5677], [33.952, 'kt Score', 'SSG Crown', ['SSG CuVee', 'SSG Haru', 'SSG Ruler'], 5110, 10540], [34.089, 'kt Deft', 'SSG Ruler', ['SSG CuVee', 'SSG Haru', 'SSG Crown'], 5250, 9376], [34.1, 'kt Mata', 'SSG Haru', ['SSG CuVee', 'SSG Crown'], 5818, 8400], [34.151, 'kt Pawn', 'SSG Haru', ['SSG CuVee', 'SSG Ruler'], 4834, 8075], [36.912, 'kt Pawn', 'SSG Ruler', ['SSG CuVee', 'SSG Crown', 'SSG CoreJJ'], 8438, 14000], [37.009, 'kt Score', 'SSG Ruler', ['SSG CuVee', 'SSG Haru', 'SSG Crown', 'SSG CoreJJ'], 11310, 13937], [37.145, 'kt Smeb', 'SSG Crown', ['SSG CuVee', 'SSG Haru', 'SSG Ruler', 'SSG CoreJJ'], 11726, 14195]]</t>
  </si>
  <si>
    <t>[[13.308, 'MID_LANE', 'OUTER_TURRET'], [28.292, 'BOT_LANE', 'BASE_TURRET'], [37.12, 'TOP_LANE', 'BASE_TURRET'], [34.824, 'MID_LANE', 'NEXUS_TURRET'], [15.507, 'BOT_LANE', 'INNER_TURRET'], [16.925, 'MID_LANE', 'INNER_TURRET'], [37.232, 'MID_LANE', 'NEXUS_TURRET'], [15.111, 'BOT_LANE', 'OUTER_TURRET'], [22.494, 'TOP_LANE', 'INNER_TURRET'], [10.098, 'TOP_LANE', 'OUTER_TURRET'], [34.587, 'MID_LANE', 'BASE_TURRET']]</t>
  </si>
  <si>
    <t>[[34.667, 'MID_LANE'], [34.534, 'BOT_LANE'], [28.434, 'BOT_LANE']]</t>
  </si>
  <si>
    <t>[[15.099, 'EARTH_DRAGON'], [35.454, 'EARTH_DRAGON'], [21.357, 'WATER_DRAGON'], [27.641, 'EARTH_DRAGON']]</t>
  </si>
  <si>
    <t>[[33.919]]</t>
  </si>
  <si>
    <t>[[17.441]]</t>
  </si>
  <si>
    <t>[2500, 3023, 3266, 4893, 6423, 7711, 9316, 10927, 12174, 13674, 14673, 16535, 18046, 19746, 21991, 23667, 24867, 26123, 27502, 29276, 30966, 32392, 34367, 35973, 39611, 41051, 42879, 44357, 46294, 49582, 51119, 52478, 54729, 56089, 58459, 59552, 61592, 62869]</t>
  </si>
  <si>
    <t>[[10.152, 'SSG Haru', 'kt Smeb', [], 3296, 13896], [23.927, 'SSG Haru', 'kt Deft', ['kt Mata'], 11353, 8287], [31.364, 'SSG Haru', 'kt Smeb', ['kt Pawn', 'kt Deft', 'kt Mata'], 8318, 7718], [33.231, 'SSG CoreJJ', 'kt Smeb', [], 6572, 7173], [33.933, 'SSG Crown', 'kt Deft', ['kt Score', 'kt Pawn', 'kt Mata'], 5242, 9996], [0.85, 'TooEarly', 'TooEarly', ['TooEarly'], 'TooEarly', 'TooEarly']]</t>
  </si>
  <si>
    <t>[[13.209, 'BOT_LANE', 'OUTER_TURRET'], [28.348, 'TOP_LANE', 'INNER_TURRET'], [25.554, 'TOP_LANE', 'OUTER_TURRET'], [28.691, 'TOP_LANE', 'BASE_TURRET'], [23.219, 'BOT_LANE', 'INNER_TURRET']]</t>
  </si>
  <si>
    <t>[[23.507]]</t>
  </si>
  <si>
    <t>[500, 500, 502, 774, 1182, 1657, 1821, 2053, 2344, 2674, 3230, 3625, 4100, 4298, 4582, 5140, 5681, 5988, 6542, 6851, 7213, 7604, 7937, 8512, 8786, 9004, 9228, 9590, 9768, 10211, 10353, 10523, 10730, 11098, 11631, 12416, 12936, 13174]</t>
  </si>
  <si>
    <t>[500, 500, 614, 1005, 1426, 1670, 2065, 2376, 2716, 3044, 3720, 4493, 4986, 5510, 6053, 6289, 6826, 7237, 7823, 8302, 8759, 9176, 9353, 9844, 10103, 10224, 10675, 11060, 11385, 11691, 12029, 12385, 12584, 12758, 13577, 14757, 14895, 15376]</t>
  </si>
  <si>
    <t>[500, 500, 579, 868, 1165, 1495, 1971, 2319, 2694, 3071, 3607, 4203, 4540, 5071, 5583, 5901, 6485, 7279, 7551, 7993, 8383, 8679, 9250, 9805, 10206, 10583, 10765, 11066, 11649, 12290, 12859, 13209, 13355, 13477, 14209, 14741, 15486, 15840]</t>
  </si>
  <si>
    <t>[500, 500, 502, 791, 1108, 1358, 1652, 1921, 2275, 2547, 2991, 3550, 3805, 4116, 4581, 5025, 5624, 6027, 6260, 6633, 6927, 7377, 7654, 8112, 8420, 8793, 9143, 9427, 9693, 10009, 10426, 10548, 10942, 11301, 11836, 12897, 13217, 14060]</t>
  </si>
  <si>
    <t>[500, 524, 526, 667, 828, 1057, 1249, 1428, 1578, 1760, 1985, 2220, 2364, 2636, 2985, 3206, 3680, 4158, 4733, 4946, 5143, 5415, 5644, 6063, 6908, 7193, 7525, 7826, 7998, 8517, 8798, 9065, 9324, 9603, 10353, 10992, 11214, 11594]</t>
  </si>
  <si>
    <t>['Camille', 'Rumble', 'Khazix', 'Elise', 'Nautilus']</t>
  </si>
  <si>
    <t>[500, 500, 502, 942, 1262, 1621, 2003, 2388, 2729, 3072, 3203, 3923, 4186, 4748, 5258, 5778, 6029, 6163, 6698, 7113, 7406, 7795, 8429, 8975, 9829, 10155, 10627, 11347, 12055, 12984, 13106, 13481, 14275, 14554, 15292, 15792, 16298, 16835]</t>
  </si>
  <si>
    <t>[500, 533, 635, 942, 1326, 1477, 1756, 2138, 2360, 2672, 2929, 3125, 3459, 3717, 4182, 4567, 4738, 4956, 5154, 5486, 5843, 6047, 6233, 6381, 6979, 7387, 7638, 7789, 8231, 8823, 8974, 9156, 9485, 9695, 10038, 10194, 10623, 10780]</t>
  </si>
  <si>
    <t>[500, 533, 595, 983, 1290, 1589, 2017, 2330, 2619, 2895, 3143, 3574, 3973, 4213, 4655, 5057, 5275, 5724, 5865, 6265, 6675, 6993, 7436, 7767, 8336, 8487, 8920, 9043, 9240, 9828, 10384, 10758, 11304, 11688, 11989, 12112, 12515, 12736]</t>
  </si>
  <si>
    <t>[500, 900, 959, 1302, 1659, 1992, 2364, 2746, 3007, 3394, 3592, 3971, 4323, 4782, 5292, 5493, 5850, 6138, 6415, 6872, 7273, 7589, 8101, 8481, 9328, 9675, 9974, 10270, 10676, 11308, 11814, 12067, 12391, 12659, 13268, 13390, 13883, 14058]</t>
  </si>
  <si>
    <t>[500, 557, 575, 724, 886, 1032, 1176, 1325, 1459, 1641, 1806, 1942, 2105, 2286, 2604, 2772, 2975, 3142, 3370, 3540, 3769, 3968, 4168, 4369, 5139, 5347, 5720, 5908, 6092, 6639, 6841, 7016, 7274, 7493, 7872, 8064, 8273, 8460]</t>
  </si>
  <si>
    <t>['Graves', 'Varus', 'Leblanc', 'Taliyah', 'Cassiopeia']</t>
  </si>
  <si>
    <t>http://matchhistory.euw.leagueoflegends.com/en/#match-details/ESPORTSTMNT06/90954?gameHash=1932450739953244</t>
  </si>
  <si>
    <t>[0, 0, -52, -144, -252, -497, -337, -175, -215, 28, 89, 262, 880, 893, 1044, 1755, 1870, 2972, 3316, 4182, 4988, 4765, 5213, 6508, 6988, 7473, 7630, 7934, 9464, 10953, 12470, 13121, 13494, 14981, 14047, 15256]</t>
  </si>
  <si>
    <t>[2500, 2500, 2716, 4077, 5727, 7088, 8489, 10075, 11696, 12945, 14608, 16229, 18212, 19680, 21418, 23703, 25385, 28268, 30703, 32997, 35520, 36779, 38330, 41051, 43187, 45175, 46954, 48554, 51240, 54164, 56826, 59452, 61816, 64491, 65549, 68765]</t>
  </si>
  <si>
    <t>[[14.414, 'JAG Teddy', 'MVP MaHa', ['MVP Beyond'], 13615, 3690], [17.489, 'JAG SnowFlower', 'MVP MaHa', ['MVP ADD', 'MVP Beyond', 'MVP Ian'], 7212, 6955], [17.498, 'JAG ikssu', 'MVP ADD', ['MVP Beyond', 'MVP Ian', 'MVP MaHa'], 7144, 6752], [17.826, 'JAG Kuzan', 'MVP Ian', ['MVP Beyond'], 7346, 7012], [22.309, 'JAG SnowFlower', 'MVP Beyond', ['MVP ADD', 'MVP Max'], 13133, 7236], [26.587, 'JAG SnowFlower', 'MVP ADD', ['MVP Beyond', 'MVP MaHa'], 10074, 7422], [30.476, 'JAG SnowFlower', 'MVP Beyond', ['MVP ADD', 'MVP Max'], 13520, 7136], [34.99, 'JAG UmTi', 'MVP Ian', ['MVP Beyond', 'MVP MaHa', 'MVP Max'], 5182, 10607], [35.054, 'JAG Teddy', 'MVP ADD', [], 7289, 11581], [35.122, 'JAG SnowFlower', 'MVP Ian', ['MVP ADD', 'MVP Max'], 9001, 11671], [35.436, 'JAG ikssu', 'MVP Ian', ['MVP ADD', 'MVP Beyond', 'MVP MaHa', 'MVP Max'], 12760, 12041]]</t>
  </si>
  <si>
    <t>[[29.562, 'MID_LANE', 'INNER_TURRET'], [22.713, 'BOT_LANE', 'INNER_TURRET'], [30.08, 'TOP_LANE', 'BASE_TURRET'], [19.908, 'MID_LANE', 'OUTER_TURRET'], [28.998, 'TOP_LANE', 'INNER_TURRET'], [31.026, 'MID_LANE', 'BASE_TURRET'], [35.336, 'MID_LANE', 'NEXUS_TURRET'], [32.894, 'BOT_LANE', 'BASE_TURRET'], [16.102, 'TOP_LANE', 'OUTER_TURRET'], [18.914, 'BOT_LANE', 'OUTER_TURRET'], [35.508, 'MID_LANE', 'NEXUS_TURRET']]</t>
  </si>
  <si>
    <t>[[33.121, 'BOT_LANE'], [30.233, 'TOP_LANE'], [32.768, 'MID_LANE']]</t>
  </si>
  <si>
    <t>[[21.517, 'EARTH_DRAGON'], [27.901, 'FIRE_DRAGON'], [34.419, 'EARTH_DRAGON'], [15.084, 'FIRE_DRAGON']]</t>
  </si>
  <si>
    <t>[[27.239], [34.946]]</t>
  </si>
  <si>
    <t>[2500, 2500, 2768, 4221, 5979, 7585, 8826, 10250, 11911, 12917, 14519, 15967, 17332, 18787, 20374, 21948, 23515, 25296, 27387, 28815, 30532, 32014, 33117, 34543, 36199, 37702, 39324, 40620, 41776, 43211, 44356, 46331, 48322, 49510, 51502, 53509]</t>
  </si>
  <si>
    <t>[[17.345, 'MVP Max', 'JAG Teddy', ['JAG UmTi', 'JAG Kuzan', 'JAG SnowFlower'], 8775, 7506], [17.521, 'MVP MaHa', 'JAG Kuzan', ['JAG ikssu', 'JAG Teddy', 'JAG SnowFlower'], 6716, 6878], [30.429, 'MVP ADD', 'JAG UmTi', ['JAG ikssu', 'JAG Kuzan', 'JAG SnowFlower'], 14084, 7044], [35.577, 'MVP Ian', 'JAG ikssu', [], 13508, 13824]]</t>
  </si>
  <si>
    <t>[[8.909, 'EARTH_DRAGON']]</t>
  </si>
  <si>
    <t>[500, 500, 541, 836, 1144, 1448, 1817, 2206, 2575, 3023, 3311, 3733, 4432, 4717, 5016, 5455, 5815, 6786, 7345, 7641, 8107, 8467, 9037, 9595, 9992, 10321, 10834, 11360, 11828, 12392, 13075, 13572, 14190, 14874, 15078, 15707]</t>
  </si>
  <si>
    <t>[500, 500, 552, 773, 1144, 1426, 1649, 1928, 2211, 2462, 2765, 3077, 3361, 3635, 4066, 4429, 4847, 5276, 5724, 6320, 6962, 7169, 7501, 8259, 8635, 9041, 9234, 9541, 10071, 10640, 10998, 11749, 12168, 12590, 12774, 13304]</t>
  </si>
  <si>
    <t>[500, 500, 559, 893, 1274, 1559, 1853, 2208, 2556, 2766, 3198, 3696, 4077, 4273, 4754, 5187, 5647, 6089, 6864, 7273, 7836, 8031, 8153, 8507, 9105, 9551, 9947, 10131, 10553, 11274, 11782, 12353, 12768, 13301, 13523, 14276]</t>
  </si>
  <si>
    <t>[500, 500, 522, 868, 1245, 1548, 1896, 2252, 2686, 2879, 3331, 3547, 3940, 4380, 4688, 5555, 5800, 6423, 6897, 7400, 7782, 8104, 8453, 8989, 9499, 10049, 10523, 10930, 11629, 12199, 12871, 13237, 13782, 14300, 14571, 15308]</t>
  </si>
  <si>
    <t>[500, 500, 542, 707, 920, 1107, 1274, 1481, 1668, 1815, 2003, 2176, 2402, 2675, 2894, 3077, 3276, 3694, 3873, 4363, 4833, 5008, 5186, 5701, 5956, 6213, 6416, 6592, 7159, 7659, 8100, 8541, 8908, 9426, 9603, 10170]</t>
  </si>
  <si>
    <t>['Malzahar', 'Ezreal', 'Leblanc', 'Vladimir', 'Taliyah']</t>
  </si>
  <si>
    <t>[500, 500, 522, 828, 1225, 1593, 1846, 2145, 2463, 2750, 3100, 3345, 3681, 4115, 4398, 4786, 5151, 5613, 5822, 6313, 6645, 7062, 7262, 7704, 7948, 8398, 8771, 9016, 9477, 9720, 9914, 10198, 10468, 10612, 11075, 11362]</t>
  </si>
  <si>
    <t>[500, 500, 614, 937, 1388, 1722, 1915, 2235, 2570, 2715, 3025, 3418, 3614, 3854, 4209, 4457, 4633, 4895, 5183, 5459, 5795, 6042, 6189, 6469, 6778, 6926, 7106, 7416, 7597, 7850, 8025, 8550, 9006, 9177, 9404, 9895]</t>
  </si>
  <si>
    <t>[500, 500, 559, 811, 1156, 1547, 1951, 2206, 2585, 2837, 3269, 3559, 3943, 4160, 4564, 4976, 5436, 5872, 6542, 6683, 7140, 7420, 7564, 7743, 8215, 8518, 8965, 9193, 9315, 9780, 9941, 10304, 10910, 11216, 11851, 12436]</t>
  </si>
  <si>
    <t>[500, 500, 542, 868, 1239, 1592, 1848, 2262, 2713, 2872, 3226, 3606, 3884, 4243, 4611, 4880, 5168, 5616, 6200, 6521, 6909, 7268, 7583, 7877, 8338, 8770, 9188, 9495, 9699, 9964, 10400, 10892, 11285, 11620, 12038, 12466]</t>
  </si>
  <si>
    <t>[500, 500, 531, 777, 971, 1131, 1266, 1402, 1580, 1743, 1899, 2039, 2210, 2415, 2592, 2849, 3127, 3300, 3640, 3839, 4043, 4222, 4519, 4750, 4920, 5090, 5294, 5500, 5688, 5897, 6076, 6387, 6653, 6885, 7134, 7350]</t>
  </si>
  <si>
    <t>['Camille', 'Graves', 'Nautilus', 'Syndra', 'Lulu']</t>
  </si>
  <si>
    <t>http://matchhistory.euw.leagueoflegends.com/en/#match-details/ESPORTSTMNT06/81032?gameHash=8836d419a2da31eb</t>
  </si>
  <si>
    <t>[0, 0, -16, 122, 315, -6, 182, 420, 361, 484, 705, 835, 1952, 2217, 2482, 2666, 2442, 2908, 3973, 4509, 5391, 5986, 6231, 6474, 6063, 5553, 5870, 5460, 5669, 6410, 6717, 7430, 7258, 5920, 5919, 2817, 3155, 2979, 4144, 5005, 5322, 4960, 5059, 4877, 6652]</t>
  </si>
  <si>
    <t>[2500, 2500, 2715, 4360, 5954, 7219, 8400, 9891, 11599, 12907, 14500, 16032, 18613, 20408, 22138, 23985, 25400, 27333, 29845, 31945, 34577, 36225, 38220, 40526, 41764, 43530, 45349, 46785, 48505, 50374, 52153, 54441, 55794, 57665, 59404, 61065, 62594, 65949, 68498, 70708, 72466, 73942, 75912, 77577, 80795]</t>
  </si>
  <si>
    <t>[[12.704, 'MVP Ian', 'JAG SnowFlower', ['JAG Raise', 'JAG Kuzan'], 2191, 5317], [14.504, 'MVP Beyond', 'JAG Kuzan', ['JAG Teddy', 'JAG SnowFlower'], 11821, 7225], [14.979, 'MVP ADD', 'JAG Kuzan', ['JAG ikssu', 'JAG Teddy', 'JAG SnowFlower'], 9142, 7573], [16.84, 'MVP Ian', 'JAG Kuzan', ['JAG ikssu', 'JAG Raise'], 10055, 5758], [17.072, 'MVP MaHa', 'JAG Kuzan', ['JAG ikssu', 'JAG Teddy', 'JAG SnowFlower'], 12222, 4571], [17.321, 'MVP Beyond', 'JAG Teddy', ['JAG SnowFlower'], 10758, 932], [17.345, 'MVP Max', 'JAG Kuzan', ['JAG ikssu'], 12936, 2818], [18.17, 'MVP ADD', 'JAG Raise', ['JAG Kuzan'], 3594, 13800], [19.959, 'MVP MaHa', 'JAG Teddy', [], 8022, 7399], [20.074, 'MVP Max', 'JAG Teddy', ['JAG Kuzan'], 6490, 8839], [29.665, 'MVP Max', 'JAG Kuzan', ['JAG ikssu'], 11359, 5466], [32.162, 'MVP ADD', 'JAG Teddy', ['JAG Raise', 'JAG Kuzan', 'JAG SnowFlower'], 7465, 8545], [32.936, 'MVP Beyond', 'JAG ikssu', ['JAG Kuzan', 'JAG SnowFlower'], 6022, 11448], [34.613, 'MVP Max', 'JAG Teddy', ['JAG Raise', 'JAG Kuzan'], 5480, 7520], [35.299, 'MVP MaHa', 'JAG Kuzan', [], 7036, 4736], [43.718, 'MVP MaHa', 'JAG Kuzan', [], 11530, 11233], [43.811, 'MVP Beyond', 'JAG Kuzan', ['JAG ikssu', 'JAG Raise', 'JAG Teddy', 'JAG SnowFlower'], 12049, 10937], [43.951, 'MVP Max', 'JAG Teddy', ['JAG ikssu', 'JAG Raise', 'JAG Kuzan', 'JAG SnowFlower'], 11470, 11463], [43.962, 'MVP Ian', 'JAG Raise', ['JAG ikssu', 'JAG SnowFlower'], 14077, 10131], [44.306, 'MVP ADD', 'JAG Kuzan', ['JAG ikssu', 'JAG Raise', 'JAG Teddy', 'JAG SnowFlower'], 12814, 12894]]</t>
  </si>
  <si>
    <t>[[44.374, 'MID_LANE', 'NEXUS_TURRET'], [22.401, 'MID_LANE', 'OUTER_TURRET'], [19.153, 'TOP_LANE', 'OUTER_TURRET'], [28.427, 'MID_LANE', 'INNER_TURRET'], [11.739, 'BOT_LANE', 'OUTER_TURRET'], [30.373, 'TOP_LANE', 'INNER_TURRET'], [44.071, 'MID_LANE', 'BASE_TURRET'], [41.27, 'TOP_LANE', 'BASE_TURRET'], [44.242, 'MID_LANE', 'NEXUS_TURRET'], [38.417, 'BOT_LANE', 'BASE_TURRET'], [37.806, 'BOT_LANE', 'INNER_TURRET']]</t>
  </si>
  <si>
    <t>[[44.43, 'MID_LANE'], [41.417, 'TOP_LANE'], [38.575, 'BOT_LANE'], [44.135, 'BOT_LANE']]</t>
  </si>
  <si>
    <t>[[29.717, 'AIR_DRAGON'], [36.3, 'ELDER_DRAGON']]</t>
  </si>
  <si>
    <t>[2500, 2500, 2731, 4238, 5639, 7225, 8218, 9471, 11238, 12423, 13795, 15197, 16661, 18191, 19656, 21319, 22958, 24425, 25872, 27436, 29186, 30239, 31989, 34052, 35701, 37977, 39479, 41325, 42836, 43964, 45436, 47011, 48536, 51745, 53485, 58248, 59439, 62970, 64354, 65703, 67144, 68982, 70853, 72700, 74143]</t>
  </si>
  <si>
    <t>[[14.447, 'JAG Raise', 'MVP Ian', ['MVP Beyond', 'MVP Max'], 11586, 6673], [16.796, 'JAG Raise', 'MVP Beyond', ['MVP ADD', 'MVP Ian', 'MVP MaHa', 'MVP Max'], 9323, 5738], [22.979, 'JAG SnowFlower', 'MVP Ian', ['MVP ADD', 'MVP Beyond', 'MVP MaHa', 'MVP Max'], 10602, 4578], [24.847, 'JAG Raise', 'MVP Beyond', ['MVP ADD', 'MVP MaHa', 'MVP Max'], 11402, 6492], [29.611, 'JAG SnowFlower', 'MVP ADD', ['MVP Beyond', 'MVP Ian', 'MVP MaHa'], 10267, 6613], [32.85, 'JAG SnowFlower', 'MVP Ian', ['MVP Beyond', 'MVP MaHa', 'MVP Max'], 5674, 11338], [34.624, 'JAG Teddy', 'MVP Ian', ['MVP ADD', 'MVP Beyond', 'MVP MaHa', 'MVP Max'], 5735, 7643], [34.73, 'JAG SnowFlower', 'MVP MaHa', ['MVP ADD'], 6248, 5844], [34.843, 'JAG Raise', 'MVP MaHa', ['MVP ADD', 'MVP Beyond', 'MVP Ian', 'MVP Max'], 5231, 4768]]</t>
  </si>
  <si>
    <t>[[34.927, 'MID_LANE', 'INNER_TURRET'], [36.203, 'TOP_LANE', 'OUTER_TURRET'], [34.477, 'MID_LANE', 'OUTER_TURRET'], [36.638, 'TOP_LANE', 'INNER_TURRET']]</t>
  </si>
  <si>
    <t>[[10.282, 'WATER_DRAGON'], [16.739, 'AIR_DRAGON'], [23.004, 'EARTH_DRAGON']]</t>
  </si>
  <si>
    <t>[[32.945]]</t>
  </si>
  <si>
    <t>[500, 500, 502, 808, 1182, 1510, 1709, 2099, 2457, 2768, 3032, 3410, 3749, 4090, 4384, 4596, 4855, 5224, 5744, 6066, 6577, 6917, 7330, 7692, 7993, 8316, 8835, 9075, 9391, 9829, 10150, 10525, 10910, 11422, 11885, 12102, 12560, 13156, 13489, 13818, 14052, 14291, 14650, 15232, 15595]</t>
  </si>
  <si>
    <t>[500, 500, 614, 1021, 1314, 1466, 1671, 1979, 2303, 2445, 2846, 3051, 3441, 3830, 4273, 4446, 4703, 5041, 5188, 5771, 6255, 6439, 6979, 7322, 7563, 7972, 8122, 8460, 8732, 9064, 9332, 9892, 10045, 10264, 10585, 10957, 11144, 11605, 12089, 12482, 12712, 12982, 13321, 13484, 14179]</t>
  </si>
  <si>
    <t>[500, 500, 579, 922, 1293, 1606, 1894, 2174, 2568, 2835, 3314, 3650, 4182, 4403, 4825, 5547, 5917, 6495, 7254, 7912, 8427, 8686, 9135, 9728, 10022, 10471, 10924, 11286, 11771, 12082, 12689, 13226, 13348, 13595, 13913, 14159, 14632, 15442, 15871, 16493, 16899, 17298, 17601, 17920, 18760]</t>
  </si>
  <si>
    <t>[500, 500, 502, 902, 1269, 1574, 1878, 2240, 2687, 3109, 3423, 3869, 4921, 5158, 5509, 5872, 6229, 6636, 7327, 7668, 8523, 9137, 9562, 10132, 10364, 10780, 11276, 11599, 11998, 12352, 12692, 13187, 13690, 14174, 14635, 15214, 15367, 16349, 17236, 17602, 18241, 18552, 19083, 19492, 20290]</t>
  </si>
  <si>
    <t>[500, 500, 518, 707, 896, 1063, 1248, 1399, 1584, 1750, 1885, 2052, 2320, 2927, 3147, 3524, 3696, 3937, 4332, 4528, 4795, 5046, 5214, 5652, 5822, 5991, 6192, 6365, 6613, 7047, 7290, 7611, 7801, 8210, 8386, 8633, 8891, 9397, 9813, 10313, 10562, 10819, 11257, 11449, 11971]</t>
  </si>
  <si>
    <t>['Rengar', 'Camille', 'Nautilus', 'Maokai', 'Sion']</t>
  </si>
  <si>
    <t>[500, 500, 502, 845, 1128, 1501, 1699, 1979, 2352, 2726, 3017, 3270, 3699, 4103, 4340, 4617, 4770, 5080, 5567, 5691, 6009, 6237, 6631, 6930, 7337, 7726, 8147, 8576, 8920, 9159, 9604, 9768, 10200, 10642, 11147, 11975, 12327, 13122, 13329, 13526, 14005, 14209, 14543, 14963, 15211]</t>
  </si>
  <si>
    <t>[500, 500, 614, 1035, 1344, 1708, 1977, 2229, 2724, 2880, 3104, 3367, 3563, 3876, 4372, 4568, 4876, 5368, 5663, 6123, 6623, 6818, 7319, 7605, 8004, 8797, 9058, 9416, 9860, 10053, 10325, 10686, 10989, 11475, 11598, 12349, 12622, 13251, 13576, 13852, 14007, 14324, 14667, 14982, 15146]</t>
  </si>
  <si>
    <t>[500, 500, 579, 871, 1148, 1528, 1692, 1961, 2305, 2605, 2896, 3241, 3652, 3777, 4109, 4665, 5244, 5402, 5667, 6013, 6300, 6607, 6859, 7403, 7815, 8188, 8504, 9003, 9242, 9427, 9776, 10112, 10359, 11308, 11997, 13061, 13284, 14403, 14649, 14942, 15211, 15868, 16369, 16790, 17009]</t>
  </si>
  <si>
    <t>[500, 500, 502, 781, 1157, 1476, 1700, 1902, 2245, 2425, 2757, 3124, 3381, 3854, 4038, 4351, 4779, 4955, 5146, 5607, 6012, 6149, 6511, 7151, 7402, 7846, 8170, 8548, 8799, 9093, 9323, 9829, 10166, 10855, 11100, 12414, 12576, 13152, 13499, 13795, 14147, 14525, 14874, 15251, 15786]</t>
  </si>
  <si>
    <t>[500, 500, 534, 706, 862, 1012, 1150, 1400, 1612, 1787, 2021, 2195, 2366, 2581, 2797, 3118, 3289, 3620, 3829, 4002, 4242, 4428, 4669, 4963, 5143, 5420, 5600, 5782, 6015, 6232, 6408, 6616, 6822, 7465, 7643, 8449, 8630, 9042, 9301, 9588, 9774, 10056, 10400, 10714, 10991]</t>
  </si>
  <si>
    <t>['Varus', 'Ezreal', 'Ryze', 'Shen', 'Rumble']</t>
  </si>
  <si>
    <t>http://matchhistory.euw.leagueoflegends.com/en/#match-details/ESPORTSTMNT06/81068?gameHash=0fceb9a2c8ccff23</t>
  </si>
  <si>
    <t>[0, 0, 71, 493, 626, 646, 428, 417, 284, 347, 170, 576, 216, 448, 589, 1066, 445, -812, -659, -820, -638, -518, -1380, -1357, -1573, -2332, -500, -1638, -2175, -1996, -2316, -3603, -3604, -4960, -4664, -3818, -3164, -4607, -4489, -4055, -4993, -6219, -6549, -5538, -4052, -4357, -3816, -3941, -3183, -3920, -2279]</t>
  </si>
  <si>
    <t>[2500, 2500, 2815, 4406, 6191, 7755, 9094, 10405, 11972, 13465, 14768, 16575, 17940, 19427, 21256, 23084, 24551, 25792, 27546, 29083, 30888, 32392, 33960, 35724, 37379, 38974, 42186, 43510, 45649, 47301, 48985, 50182, 51878, 53026, 54563, 56430, 58138, 59731, 60822, 62665, 63564, 65481, 67038, 69503, 72657, 74955, 77197, 78717, 80648, 81943, 84814]</t>
  </si>
  <si>
    <t>[[10.375, 'JAG Raise', 'MVP Beyond', ['MVP Ian', 'MVP Max'], 7630, 3251], [20.994, 'JAG SnowFlower', 'MVP MaHa', ['MVP ADD', 'MVP Beyond', 'MVP Ian'], 10171, 4404], [21.256, 'JAG ikssu', 'MVP Ian', ['MVP ADD', 'MVP Beyond', 'MVP MaHa', 'MVP Max'], 9856, 4132], [25.578, 'JAG Teddy', 'MVP Max', ['MVP Beyond', 'MVP MaHa'], 1744, 12295], [25.929, 'JAG ikssu', 'MVP Beyond', ['MVP ADD', 'MVP Ian', 'MVP MaHa', 'MVP Max'], 4474, 13509], [25.951, 'JAG Kuzan', 'MVP Ian', ['MVP ADD', 'MVP Beyond', 'MVP MaHa', 'MVP Max'], 4933, 12363], [26.571, 'JAG SnowFlower', 'MVP Max', ['MVP MaHa'], 4235, 11534], [27.08, 'JAG Kuzan', 'MVP Beyond', ['MVP ADD', 'MVP Ian', 'MVP MaHa', 'MVP Max'], 1906, 9422], [42.474, 'JAG Teddy', 'MVP Ian', ['MVP Beyond', 'MVP MaHa', 'MVP Max'], 4534, 4576], [42.694, 'JAG SnowFlower', 'MVP Max', ['MVP Beyond', 'MVP Ian', 'MVP MaHa'], 7706, 3700], [44.566, 'JAG Kuzan', 'MVP Ian', ['MVP ADD', 'MVP MaHa', 'MVP Max'], 8836, 1638], [49.498, 'JAG Kuzan', 'MVP Ian', ['MVP Beyond', 'MVP MaHa', 'MVP Max'], 4127, 9576], [49.671, 'JAG Raise', 'MVP Ian', ['MVP ADD', 'MVP Beyond', 'MVP MaHa'], 6471, 9592], [49.702, 'JAG Teddy', 'MVP Max', ['MVP ADD', 'MVP Beyond', 'MVP Ian', 'MVP MaHa'], 6194, 9323], [49.786, 'JAG SnowFlower', 'MVP Beyond', ['MVP ADD', 'MVP Ian', 'MVP Max'], 7835, 10075]]</t>
  </si>
  <si>
    <t>[[50.126, 'MID_LANE', 'INNER_TURRET'], [50.325, 'MID_LANE', 'BASE_TURRET'], [34.036, 'MID_LANE', 'OUTER_TURRET'], [45.618, 'TOP_LANE', 'OUTER_TURRET'], [43.601, 'BOT_LANE', 'OUTER_TURRET'], [50.694, 'MID_LANE', 'NEXUS_TURRET'], [50.568, 'MID_LANE', 'NEXUS_TURRET']]</t>
  </si>
  <si>
    <t>[[50.415, 'MID_LANE']]</t>
  </si>
  <si>
    <t>[[43.511, 'ELDER_DRAGON'], [20.965, 'FIRE_DRAGON'], [7.673, 'FIRE_DRAGON']]</t>
  </si>
  <si>
    <t>[2500, 2500, 2744, 3913, 5565, 7109, 8666, 9988, 11688, 13118, 14598, 15999, 17724, 18979, 20667, 22018, 24106, 26604, 28205, 29903, 31526, 32910, 35340, 37081, 38952, 41306, 42686, 45148, 47824, 49297, 51301, 53785, 55482, 57986, 59227, 60248, 61302, 64338, 65311, 66720, 68557, 71700, 73587, 75041, 76709, 79312, 81013, 82658, 83831, 85863, 87093]</t>
  </si>
  <si>
    <t>[[15.864, 'MVP Ian', 'JAG Kuzan', ['JAG Raise', 'JAG Teddy', 'JAG SnowFlower'], 7061, 6590], [21.017, 'MVP Max', 'JAG Teddy', ['JAG ikssu', 'JAG Kuzan', 'JAG SnowFlower'], 10088, 5007], [21.24, 'MVP Beyond', 'JAG Kuzan', ['JAG ikssu', 'JAG Raise', 'JAG Teddy'], 9563, 4134], [21.248, 'MVP ADD', 'JAG Teddy', ['JAG ikssu', 'JAG Raise', 'JAG Kuzan'], 9708, 4104], [27.091, 'MVP Beyond', 'JAG Raise', ['JAG ikssu', 'JAG Kuzan'], 1900, 9427], [30.03, 'MVP Max', 'JAG Kuzan', ['JAG ikssu', 'JAG Raise', 'JAG Teddy', 'JAG SnowFlower'], 3521, 7072], [30.047, 'MVP Beyond', 'JAG SnowFlower', ['JAG ikssu', 'JAG Raise', 'JAG Kuzan', 'JAG Teddy'], 4079, 7287], [32.158, 'MVP MaHa', 'JAG ikssu', ['JAG Kuzan'], 4110, 5972], [39.582, 'MVP Beyond', 'JAG Teddy', ['JAG ikssu', 'JAG Raise', 'JAG Kuzan', 'JAG SnowFlower'], 5206, 8534], [39.9, 'MVP ADD', 'JAG ikssu', ['JAG Raise', 'JAG Kuzan', 'JAG Teddy', 'JAG SnowFlower'], 6698, 6893], [44.396, 'MVP MaHa', 'JAG ikssu', ['JAG Kuzan'], 5107, 922], [49.76, 'MVP MaHa', 'JAG ikssu', ['JAG SnowFlower'], 5005, 9450], [50.731, 'MVP Max', 'JAG Kuzan', [], 13552, 12845]]</t>
  </si>
  <si>
    <t>[[44.627, 'MID_LANE', 'BASE_TURRET'], [27.226, 'TOP_LANE', 'OUTER_TURRET'], [16.106, 'MID_LANE', 'OUTER_TURRET'], [36.528, 'BOT_LANE', 'INNER_TURRET'], [24.607, 'BOT_LANE', 'OUTER_TURRET'], [32.435, 'MID_LANE', 'INNER_TURRET'], [48.909, 'BOT_LANE', 'BASE_TURRET']]</t>
  </si>
  <si>
    <t>[[44.741, 'MID_LANE']]</t>
  </si>
  <si>
    <t>[[28.099, 'WATER_DRAGON'], [37.238, 'EARTH_DRAGON'], [14.682, 'FIRE_DRAGON']]</t>
  </si>
  <si>
    <t>[[40.282], [26.483]]</t>
  </si>
  <si>
    <t>[500, 500, 502, 868, 1294, 1593, 1912, 2253, 2515, 2869, 3078, 3260, 3497, 3804, 4294, 4692, 5052, 5344, 5592, 6063, 6550, 6728, 6914, 7256, 7602, 7963, 8474, 8624, 9103, 9522, 9945, 10278, 10710, 10958, 11266, 11489, 11708, 12071, 12239, 12462, 12727, 12848, 13139, 13470, 13942, 14338, 14930, 15358, 15652, 15919, 16179]</t>
  </si>
  <si>
    <t>[500, 500, 602, 923, 1362, 1756, 2065, 2187, 2485, 2853, 3137, 3660, 4124, 4518, 4769, 5036, 5404, 5612, 6028, 6151, 6482, 6785, 6946, 7259, 7586, 7841, 8566, 8718, 9141, 9465, 9618, 9769, 10171, 10366, 10583, 11044, 11362, 11616, 11804, 12084, 12259, 12418, 12580, 12844, 13466, 13895, 14332, 14570, 14789, 14955, 15586]</t>
  </si>
  <si>
    <t>[500, 500, 596, 922, 1331, 1702, 1937, 2362, 2739, 3133, 3395, 3808, 4092, 4462, 5018, 5432, 5680, 5900, 6287, 6648, 7016, 7299, 7970, 8444, 8849, 9185, 9876, 9999, 10551, 10753, 11070, 11345, 11765, 12035, 12414, 12717, 13139, 13485, 13788, 14264, 14386, 15120, 15583, 16361, 16940, 17650, 17959, 18166, 18610, 18810, 19743]</t>
  </si>
  <si>
    <t>[500, 500, 562, 950, 1276, 1610, 1920, 2160, 2611, 2846, 3203, 3577, 3778, 3979, 4292, 4734, 4974, 5298, 5733, 6071, 6435, 6991, 7322, 7693, 7988, 8444, 9045, 9375, 9726, 10171, 10671, 10939, 11082, 11227, 11588, 12157, 12556, 12982, 13174, 13683, 13805, 14404, 14759, 15229, 16151, 16486, 17016, 17395, 18012, 18407, 18805]</t>
  </si>
  <si>
    <t>[500, 500, 553, 743, 928, 1094, 1260, 1443, 1622, 1764, 1955, 2270, 2449, 2664, 2883, 3190, 3441, 3638, 3906, 4150, 4405, 4589, 4808, 5072, 5354, 5541, 6225, 6794, 7128, 7390, 7681, 7851, 8150, 8440, 8712, 9023, 9373, 9577, 9817, 10172, 10387, 10691, 10977, 11599, 12158, 12586, 12960, 13228, 13585, 13852, 14501]</t>
  </si>
  <si>
    <t>[500, 500, 522, 788, 1077, 1450, 1758, 2096, 2492, 2668, 3052, 3194, 3584, 3945, 4248, 4543, 4947, 5169, 5581, 5943, 6255, 6473, 6747, 6987, 7367, 7822, 7965, 8425, 8911, 9312, 9764, 10191, 10573, 11313, 11498, 11643, 11764, 12704, 12882, 13005, 13465, 13947, 14302, 14544, 15204, 15880, 16689, 16963, 17279, 17874, 18359]</t>
  </si>
  <si>
    <t>[500, 500, 614, 835, 1244, 1478, 1671, 1989, 2362, 2612, 2922, 3118, 3400, 3673, 3950, 4194, 4473, 5013, 5330, 5537, 5769, 6202, 6451, 6769, 7242, 7521, 7850, 8355, 9181, 9452, 9713, 10202, 10436, 10819, 10985, 11160, 11314, 11829, 11986, 12175, 12458, 13023, 13198, 13630, 13942, 14373, 14534, 14854, 15149, 15486, 15650]</t>
  </si>
  <si>
    <t>[500, 500, 562, 834, 1208, 1651, 2045, 2327, 2741, 3102, 3440, 3888, 4287, 4545, 4998, 5348, 6089, 6671, 7058, 7420, 7791, 8031, 8905, 9228, 9744, 10261, 10555, 10977, 11305, 11528, 12167, 12655, 13049, 13601, 13866, 14018, 14155, 14778, 14975, 15418, 15729, 16615, 17164, 17636, 17938, 18359, 18482, 18789, 18995, 19282, 19404]</t>
  </si>
  <si>
    <t>[500, 500, 542, 791, 1193, 1543, 2033, 2282, 2582, 3027, 3287, 3723, 4160, 4346, 4802, 5091, 5503, 6193, 6474, 7005, 7433, 7745, 8519, 9167, 9462, 10122, 10516, 11065, 11751, 12147, 12569, 13055, 13559, 14000, 14429, 14776, 15235, 15902, 16145, 16627, 17147, 17849, 18394, 18517, 18740, 19440, 19868, 20413, 20595, 21085, 21207]</t>
  </si>
  <si>
    <t>[500, 500, 504, 665, 843, 987, 1159, 1294, 1511, 1709, 1897, 2076, 2293, 2470, 2669, 2842, 3094, 3558, 3762, 3998, 4278, 4459, 4718, 4930, 5137, 5580, 5800, 6326, 6676, 6858, 7088, 7682, 7865, 8253, 8449, 8651, 8834, 9125, 9323, 9495, 9758, 10266, 10529, 10714, 10885, 11260, 11440, 11639, 11813, 12136, 12473]</t>
  </si>
  <si>
    <t>['Rengar', 'Camille', 'Varus', 'Jayce', 'Zed']</t>
  </si>
  <si>
    <t>http://matchhistory.euw.leagueoflegends.com/en/#match-details/ESPORTSTMNT06/81073?gameHash=5f2352346559905a</t>
  </si>
  <si>
    <t>[0, 0, 103, -138, 546, -542, 729, 734, -98, 91, -186, -160, 860, 688, 601, 1928, 2038, 1638, 1818, 1943, 2349, 2151, 1104, 1027, 1645, 1826, 1650, 1649, 1802, 380, 3263, 4714, 3365, 2399, 988, 75, -487, -376, -292, 12, -520, -1123, -679, -3253]</t>
  </si>
  <si>
    <t>[2500, 2500, 2822, 4225, 6243, 7275, 9700, 11123, 12498, 14053, 15419, 17042, 19180, 20740, 22376, 25417, 26872, 28403, 30292, 32222, 34232, 36169, 37537, 39372, 41828, 43575, 45116, 46904, 48688, 49990, 54284, 57523, 59601, 61501, 62877, 64153, 65736, 67507, 68957, 70755, 71945, 74719, 76928, 78471]</t>
  </si>
  <si>
    <t>[[3.011, 'SKT Huni', 'bbq Bless', ['bbq Crazy'], 3833, 13538], [5.529, 'SKT Faker', 'bbq Tempt', ['bbq Bless'], 8685, 6690], [5.607, 'SKT Peanut', 'bbq Bless', ['bbq Tempt'], 8152, 6478], [11.773, 'SKT Wolf', 'bbq Tempt', ['bbq Bless', 'bbq Totoro'], 10084, 5967], [11.897, 'SKT Peanut', 'bbq Bless', ['bbq Tempt', 'bbq Ghost', 'bbq Totoro'], 10039, 7022], [14.203, 'SKT Huni', 'bbq Crazy', ['bbq Bless', 'bbq Tempt'], 4103, 13912], [18.615, 'SKT Huni', 'bbq Crazy', ['bbq Tempt'], 4588, 13602], [20.745, 'SKT Wolf', 'bbq Bless', ['bbq Ghost', 'bbq Totoro'], 12912, 3016], [29.369, 'SKT Wolf', 'bbq Bless', ['bbq Totoro'], 4649, 10661], [29.834, 'SKT Faker', 'bbq Tempt', ['bbq Crazy', 'bbq Bless', 'bbq Totoro'], 6591, 11341], [29.91, 'SKT Peanut', 'bbq Tempt', ['bbq Crazy', 'bbq Bless', 'bbq Ghost', 'bbq Totoro'], 6115, 10573], [41.071, 'SKT Peanut', 'bbq Tempt', ['bbq Crazy', 'bbq Bless', 'bbq Ghost', 'bbq Totoro'], 6315, 11235]]</t>
  </si>
  <si>
    <t>[[30.37, 'TOP_LANE', 'BASE_TURRET'], [32.682, 'MID_LANE', 'NEXUS_TURRET'], [24.001, 'BOT_LANE', 'OUTER_TURRET'], [30.208, 'TOP_LANE', 'INNER_TURRET'], [31.316, 'MID_LANE', 'OUTER_TURRET'], [14.517, 'TOP_LANE', 'OUTER_TURRET']]</t>
  </si>
  <si>
    <t>[[30.453, 'TOP_LANE']]</t>
  </si>
  <si>
    <t>[[25.288, 'WATER_DRAGON'], [11.702, 'EARTH_DRAGON'], [40.009, 'ELDER_DRAGON'], [18.141, 'FIRE_DRAGON']]</t>
  </si>
  <si>
    <t>[[29.704]]</t>
  </si>
  <si>
    <t>[2500, 2500, 2719, 4363, 5697, 7817, 8971, 10389, 12596, 13962, 15605, 17202, 18320, 20052, 21775, 23489, 24834, 26765, 28474, 30279, 31883, 34018, 36433, 38345, 40183, 41749, 43466, 45255, 46886, 49610, 51021, 52809, 56236, 59102, 61889, 64078, 66223, 67883, 69249, 70743, 72465, 75842, 77607, 81724]</t>
  </si>
  <si>
    <t>[[4.342, 'bbq Bless', 'SKT Faker', ['SKT Peanut'], 3169, 8089], [7.99, 'bbq Bless', 'SKT Faker', ['SKT Peanut'], 8003, 6270], [20.701, 'bbq Ghost', 'SKT Wolf', ['SKT Bang'], 12964, 2485], [28.61, 'bbq Ghost', 'SKT Faker', ['SKT Huni', 'SKT Bang', 'SKT Wolf'], 4665, 6623], [31.407, 'bbq Ghost', 'SKT Peanut', ['SKT Huni', 'SKT Bang', 'SKT Wolf'], 8287, 7122], [31.587, 'bbq Crazy', 'SKT Bang', ['SKT Huni', 'SKT Peanut', 'SKT Faker', 'SKT Wolf'], 8841, 5600], [31.674, 'bbq Bless', 'SKT Bang', ['SKT Wolf'], 10281, 7323], [33.59, 'bbq Ghost', 'SKT Faker', ['SKT Huni', 'SKT Peanut', 'SKT Bang', 'SKT Wolf'], 8499, 7549], [33.704, 'bbq Bless', 'SKT Huni', ['SKT Faker', 'SKT Bang', 'SKT Wolf'], 8061, 7680], [33.854, 'bbq Totoro', 'SKT Faker', ['SKT Bang', 'SKT Wolf'], 9072, 6243], [43.01, 'bbq Ghost', 'SKT Huni', ['SKT Faker', 'SKT Bang', 'SKT Wolf'], 1474, 3571], [43.317, 'bbq Totoro', 'SKT Bang', ['SKT Huni', 'SKT Peanut', 'SKT Faker', 'SKT Wolf'], 2138, 2980], [43.507, 'bbq Tempt', 'SKT Bang', ['SKT Peanut', 'SKT Faker', 'SKT Wolf'], 3157, 1475]]</t>
  </si>
  <si>
    <t>[[42.969, 'TOP_LANE', 'BASE_TURRET'], [42.798, 'TOP_LANE', 'INNER_TURRET'], [43.538, 'MID_LANE', 'NEXUS_TURRET'], [32.072, 'MID_LANE', 'INNER_TURRET'], [28.822, 'MID_LANE', 'OUTER_TURRET'], [21.13, 'BOT_LANE', 'OUTER_TURRET'], [39.976, 'TOP_LANE', 'OUTER_TURRET'], [43.457, 'MID_LANE', 'NEXUS_TURRET']]</t>
  </si>
  <si>
    <t>[[43.186, 'TOP_LANE']]</t>
  </si>
  <si>
    <t>[[32.483, 'EARTH_DRAGON']]</t>
  </si>
  <si>
    <t>[[40.864]]</t>
  </si>
  <si>
    <t>[500, 500, 542, 811, 1243, 1548, 1876, 2228, 2529, 3000, 3284, 3569, 3987, 4377, 4662, 5809, 6027, 6316, 6851, 7489, 7918, 8197, 8586, 8944, 9427, 9665, 10031, 10184, 10700, 10863, 11443, 12182, 12498, 12702, 12920, 13083, 13531, 13991, 14115, 14341, 14578, 15171, 15686, 16029]</t>
  </si>
  <si>
    <t>[500, 500, 614, 1005, 1634, 1756, 2521, 2830, 3052, 3288, 3509, 3812, 4343, 4659, 5040, 5663, 5814, 6197, 6479, 6839, 7224, 7807, 8040, 8485, 8864, 9213, 9548, 9936, 10222, 10553, 11601, 12220, 12547, 12846, 13134, 13356, 13600, 13748, 14178, 14587, 14737, 15364, 15935, 16315]</t>
  </si>
  <si>
    <t>[500, 500, 562, 854, 1280, 1476, 2312, 2619, 2896, 3287, 3648, 4110, 4706, 4963, 5396, 5907, 6162, 6562, 6930, 7421, 7931, 8272, 8493, 8787, 9528, 10024, 10245, 10811, 11165, 11464, 12702, 13246, 13734, 14459, 14735, 15183, 15335, 15781, 15927, 16279, 16539, 17207, 17629, 17999]</t>
  </si>
  <si>
    <t>[500, 500, 602, 888, 1242, 1483, 1808, 2068, 2425, 2736, 3091, 3509, 3808, 4229, 4441, 4838, 5392, 5675, 6162, 6426, 6878, 7266, 7618, 8133, 8651, 9043, 9460, 9914, 10329, 10627, 11155, 11937, 12448, 12778, 13060, 13324, 13883, 14375, 14887, 15453, 15757, 16160, 16550, 16717]</t>
  </si>
  <si>
    <t>[500, 500, 502, 667, 844, 1012, 1183, 1378, 1596, 1742, 1887, 2042, 2336, 2512, 2837, 3200, 3477, 3653, 3870, 4047, 4281, 4627, 4800, 5023, 5358, 5630, 5832, 6059, 6272, 6483, 7383, 7938, 8374, 8716, 9028, 9207, 9387, 9612, 9850, 10095, 10334, 10817, 11128, 11411]</t>
  </si>
  <si>
    <t>['Rumble', 'LeeSin', 'Ryze', 'Shen', 'Orianna']</t>
  </si>
  <si>
    <t>[500, 500, 542, 904, 1170, 1527, 1757, 2145, 2560, 2837, 3204, 3687, 4012, 4372, 4732, 4904, 5342, 5765, 6145, 6587, 6859, 7166, 7788, 8225, 8786, 9039, 9374, 9821, 10125, 10747, 10965, 11515, 11941, 12577, 13396, 13853, 14373, 14745, 14951, 15236, 15466, 16430, 17116, 18447]</t>
  </si>
  <si>
    <t>[500, 500, 614, 1035, 1314, 1858, 1981, 2289, 2773, 2896, 3276, 3531, 3653, 3905, 4437, 4779, 5002, 5536, 5871, 6116, 6487, 6881, 7316, 7745, 8109, 8356, 8884, 9155, 9364, 9781, 9977, 10127, 10871, 11498, 11688, 12085, 12413, 12757, 12973, 13199, 13474, 14133, 14291, 14902]</t>
  </si>
  <si>
    <t>[500, 500, 542, 842, 1122, 1729, 1965, 2337, 2995, 3332, 3785, 4103, 4319, 4796, 5198, 5685, 5903, 6343, 6760, 7130, 7549, 7912, 8516, 8906, 9162, 9570, 9995, 10445, 10967, 11590, 12149, 12270, 12762, 13576, 14455, 15166, 15604, 16045, 16387, 16848, 17422, 17923, 18140, 18694]</t>
  </si>
  <si>
    <t>[500, 500, 519, 905, 1236, 1667, 2045, 2247, 2718, 3151, 3461, 3826, 4118, 4595, 4860, 5314, 5563, 5851, 6184, 6701, 7013, 7554, 8039, 8463, 8857, 9262, 9505, 9881, 10242, 10837, 11069, 11801, 12994, 13376, 13889, 14335, 14994, 15317, 15676, 15957, 16291, 17060, 17581, 18602]</t>
  </si>
  <si>
    <t>[500, 500, 502, 677, 855, 1036, 1223, 1371, 1550, 1746, 1879, 2055, 2218, 2384, 2548, 2807, 3024, 3270, 3514, 3745, 3975, 4505, 4774, 5006, 5269, 5522, 5708, 5953, 6188, 6655, 6861, 7096, 7668, 8075, 8461, 8639, 8839, 9019, 9262, 9503, 9812, 10296, 10479, 11079]</t>
  </si>
  <si>
    <t>['Camille', 'Varus', 'Leblanc', 'Rengar', 'Elise']</t>
  </si>
  <si>
    <t>http://matchhistory.euw.leagueoflegends.com/en/#match-details/ESPORTSTMNT06/81092?gameHash=6f782e014aee38af</t>
  </si>
  <si>
    <t>[0, 0, 34, -77, -74, -224, 87, -149, -450, -101, 94, -95, 345, 1137, 1338, 1429, 1081, 1325, 2939, 3098, 3595, 4079, 4451, 3025, 3294, 3938, 6373, 8043, 10831]</t>
  </si>
  <si>
    <t>[2500, 2500, 2784, 4194, 5741, 7092, 8642, 9931, 11188, 13219, 14809, 16325, 18004, 20813, 22837, 24418, 25809, 27373, 30056, 31964, 34176, 35975, 37767, 39088, 40956, 42851, 46054, 49718, 53892]</t>
  </si>
  <si>
    <t>[[8.713, 'bbq Ghost', 'SKT Bang', ['SKT Faker', 'SKT Wolf'], 14117, 7394], [12.329, 'bbq Bless', 'SKT Peanut', ['SKT Profit', 'SKT Bang', 'SKT Wolf'], 13824, 3442], [13.594, 'bbq Totoro', 'SKT Faker', [], 4232, 13287], [17.984, 'bbq Totoro', 'SKT Profit', ['SKT Faker', 'SKT Bang', 'SKT Wolf'], 10255, 4913], [18.039, 'bbq Ghost', 'SKT Faker', ['SKT Wolf'], 10379, 5782], [18.423, 'bbq Crazy', 'SKT Bang', ['SKT Profit', 'SKT Wolf'], 7618, 2631], [19.729, 'bbq Bless', 'SKT Profit', ['SKT Bang', 'SKT Wolf'], 11131, 6686], [21.812, 'bbq Totoro', 'SKT Profit', ['SKT Bang', 'SKT Wolf'], 9408, 8943], [25.149, 'bbq Tempt', 'SKT Peanut', ['SKT Profit', 'SKT Faker', 'SKT Bang', 'SKT Wolf'], 11475, 4650], [25.185, 'bbq Bless', 'SKT Bang', ['SKT Profit', 'SKT Peanut', 'SKT Faker', 'SKT Wolf'], 11108, 4084], [25.223, 'bbq Ghost', 'SKT Faker', ['SKT Profit', 'SKT Peanut', 'SKT Bang', 'SKT Wolf'], 10426, 3160], [25.393, 'bbq Crazy', 'SKT Faker', ['SKT Profit', 'SKT Peanut', 'SKT Bang'], 13048, 2086], [26.175, 'bbq Bless', 'SKT Bang', ['SKT Profit', 'SKT Peanut', 'SKT Faker', 'SKT Wolf'], 5071, 10849], [28.186, 'bbq Bless', 'SKT Bang', ['SKT Profit', 'SKT Peanut', 'SKT Wolf'], 11439, 9837], [28.277, 'bbq Tempt', 'SKT Peanut', ['SKT Profit', 'SKT Faker', 'SKT Bang', 'SKT Wolf'], 13236, 10026], [28.289, 'bbq Ghost', 'SKT Faker', ['SKT Profit', 'SKT Bang', 'SKT Wolf'], 12766, 11640], [28.406, 'bbq Crazy', 'SKT Bang', ['SKT Peanut', 'SKT Faker'], 10989, 11507]]</t>
  </si>
  <si>
    <t>[[24.357, 'MID_LANE', 'OUTER_TURRET'], [27.551, 'BOT_LANE', 'INNER_TURRET'], [27.847, 'TOP_LANE', 'INNER_TURRET'], [28.703, 'MID_LANE', 'NEXUS_TURRET'], [27.838, 'MID_LANE', 'INNER_TURRET'], [28.509, 'MID_LANE', 'BASE_TURRET'], [28.754, 'MID_LANE', 'NEXUS_TURRET'], [12.118, 'BOT_LANE', 'OUTER_TURRET'], [17.631, 'TOP_LANE', 'OUTER_TURRET']]</t>
  </si>
  <si>
    <t>[[28.567, 'MID_LANE']]</t>
  </si>
  <si>
    <t>[[25.399, 'FIRE_DRAGON']]</t>
  </si>
  <si>
    <t>[[26.172]]</t>
  </si>
  <si>
    <t>[2500, 2500, 2750, 4271, 5815, 7316, 8555, 10080, 11638, 13320, 14715, 16420, 17659, 19676, 21499, 22989, 24728, 26048, 27117, 28866, 30581, 31896, 33316, 36063, 37662, 38913, 39681, 41675, 43061]</t>
  </si>
  <si>
    <t>[[12.341, 'SKT Bang', 'bbq Crazy', ['bbq Bless', 'bbq Ghost', 'bbq Totoro'], 13696, 2834], [12.467, 'SKT Wolf', 'bbq Tempt', ['bbq Crazy', 'bbq Bless', 'bbq Ghost', 'bbq Totoro'], 12911, 2056], [18.147, 'SKT Peanut', 'bbq Tempt', ['bbq Crazy', 'bbq Bless', 'bbq Ghost', 'bbq Totoro'], 8755, 5822], [22.073, 'SKT Profit', 'bbq Crazy', ['bbq Bless', 'bbq Tempt', 'bbq Ghost'], 8584, 7738], [28.144, 'SKT Wolf', 'bbq Bless', ['bbq Tempt', 'bbq Ghost', 'bbq Totoro'], 11201, 9724]]</t>
  </si>
  <si>
    <t>[[22.442, 'MID_LANE', 'OUTER_TURRET']]</t>
  </si>
  <si>
    <t>[[17.758, 'FIRE_DRAGON'], [11.121, 'EARTH_DRAGON']]</t>
  </si>
  <si>
    <t>[500, 500, 502, 831, 1229, 1442, 1770, 2220, 2342, 2632, 3049, 3408, 3933, 4397, 4787, 5027, 5486, 5796, 6790, 6988, 7694, 8130, 8777, 8900, 9328, 9935, 10419, 11135, 12128]</t>
  </si>
  <si>
    <t>[500, 500, 618, 1035, 1218, 1582, 1981, 2220, 2442, 2700, 3126, 3403, 3585, 4291, 4620, 4864, 5096, 5356, 5760, 5907, 6270, 6691, 6902, 7237, 7529, 7779, 8409, 9060, 9687]</t>
  </si>
  <si>
    <t>[500, 500, 562, 777, 1148, 1539, 1778, 2019, 2357, 2783, 3072, 3502, 3848, 4283, 5004, 5509, 5730, 6090, 6502, 7045, 7527, 7849, 7970, 8390, 8905, 9127, 10008, 10788, 11794]</t>
  </si>
  <si>
    <t>[500, 500, 576, 868, 1279, 1497, 1946, 2171, 2552, 3323, 3633, 3918, 4350, 5194, 5554, 5918, 6232, 6669, 7124, 7721, 8049, 8441, 8907, 9151, 9567, 10058, 10872, 11839, 12701]</t>
  </si>
  <si>
    <t>[500, 500, 526, 683, 867, 1032, 1167, 1301, 1495, 1781, 1929, 2094, 2288, 2648, 2872, 3100, 3265, 3462, 3880, 4303, 4636, 4864, 5211, 5410, 5627, 5952, 6346, 6896, 7582]</t>
  </si>
  <si>
    <t>['Malzahar', 'Camille', 'Graves', 'Taliyah', 'Ryze']</t>
  </si>
  <si>
    <t>[500, 500, 502, 791, 1105, 1421, 1806, 2104, 2433, 2908, 3285, 3665, 4001, 4543, 4902, 5239, 5593, 5900, 6041, 6202, 6571, 6832, 7222, 8053, 8506, 8659, 8781, 9169, 9373]</t>
  </si>
  <si>
    <t>[500, 500, 614, 905, 1284, 1506, 1639, 1918, 2270, 2656, 2787, 3229, 3376, 3608, 4178, 4501, 4849, 5167, 5367, 5594, 5882, 6039, 6260, 6793, 7202, 7392, 7542, 7691, 7923]</t>
  </si>
  <si>
    <t>[500, 500, 579, 967, 1314, 1701, 1955, 2307, 2685, 3135, 3566, 3945, 4303, 4783, 5221, 5483, 5875, 6054, 6295, 6813, 7215, 7589, 7780, 8315, 8545, 8884, 9006, 9736, 10141]</t>
  </si>
  <si>
    <t>[500, 500, 522, 885, 1199, 1586, 1880, 2323, 2590, 2772, 2974, 3336, 3601, 3985, 4264, 4630, 5082, 5392, 5651, 6241, 6718, 7036, 7450, 7938, 8256, 8544, 8666, 9202, 9493]</t>
  </si>
  <si>
    <t>[500, 500, 533, 723, 913, 1102, 1275, 1428, 1660, 1849, 2103, 2245, 2378, 2757, 2934, 3136, 3329, 3535, 3763, 4016, 4195, 4400, 4604, 4964, 5153, 5434, 5686, 5877, 6131]</t>
  </si>
  <si>
    <t>['Varus', 'Leblanc', 'Rengar', 'Zed', 'TahmKench']</t>
  </si>
  <si>
    <t>http://matchhistory.euw.leagueoflegends.com/en/#match-details/ESPORTSTMNT06/81115?gameHash=611cedec81b45af3</t>
  </si>
  <si>
    <t>[0, 0, -7, 48, 182, 343, -109, -436, -222, -1186, -630, -968, -1905, -1932, -2125, -2006, -2178, -1348, -1435, -1413, -1773, -1931, -1579, -2793, -2426, -2210, -3616, -3936, -4165, -5752, -6982, -8605, -8599, -8379, -8881, -9025, -9546, -10047, -15327]</t>
  </si>
  <si>
    <t>[2500, 2500, 2780, 4311, 5956, 7312, 8735, 9947, 11655, 12904, 14810, 16514, 17831, 19329, 21085, 22674, 24245, 26535, 28174, 29706, 30922, 32483, 34525, 35693, 37871, 39932, 40944, 42453, 44349, 46116, 47444, 49079, 50550, 52456, 53591, 55244, 57268, 58545, 59475]</t>
  </si>
  <si>
    <t>[[9.173, 'SSG CoreJJ', 'KDM Punch', ['KDM Roach'], 13387, 2325], [9.277, 'SSG Haru', 'KDM Edge', ['KDM Punch'], 10647, 903], [23.072, 'SSG Haru', 'KDM Roach', ['KDM SSol'], 5779, 7585], [28.847, 'SSG CoreJJ', 'KDM Edge', ['KDM Roach'], 4380, 9909], [29.041, 'SSG Crown', 'KDM SSol', ['KDM Roach', 'KDM Edge'], 4968, 10380]]</t>
  </si>
  <si>
    <t>[[16.016, 'TOP_LANE', 'OUTER_TURRET'], [21.361, 'MID_LANE', 'OUTER_TURRET']]</t>
  </si>
  <si>
    <t>[[19.449, 'WATER_DRAGON'], [13.117, 'FIRE_DRAGON']]</t>
  </si>
  <si>
    <t>[2500, 2500, 2787, 4263, 5774, 6969, 8844, 10383, 11877, 14090, 15440, 17482, 19736, 21261, 23210, 24680, 26423, 27883, 29609, 31119, 32695, 34414, 36104, 38486, 40297, 42142, 44560, 46389, 48514, 51868, 54426, 57684, 59149, 60835, 62472, 64269, 66814, 68592, 74802]</t>
  </si>
  <si>
    <t>[[5.08, 'KDM Roach', 'SSG CuVee', ['SSG Haru'], 3542, 13178], [8.823, 'KDM GuGer', 'SSG Haru', ['SSG Ruler', 'SSG CoreJJ'], 11220, 3206], [8.976, 'KDM SSol', 'SSG CoreJJ', ['SSG Haru', 'SSG Ruler'], 10804, 885], [10.745, 'KDM Punch', 'SSG Haru', [], 6372, 4628], [19.956, 'KDM Roach', 'SSG Crown', ['SSG Haru'], 7900, 5304], [22.614, 'KDM Punch', 'SSG CuVee', ['SSG Haru', 'SSG Crown'], 943, 10738], [23.048, 'KDM SSol', 'SSG Haru', ['SSG Crown', 'SSG Ruler'], 5430, 7550], [25.765, 'KDM Roach', 'SSG Ruler', ['SSG CuVee', 'SSG Crown', 'SSG CoreJJ'], 5370, 4884], [28.328, 'KDM GuGer', 'SSG CoreJJ', ['SSG Ruler'], 4760, 6448], [28.951, 'KDM Punch', 'SSG Ruler', ['SSG CuVee', 'SSG Haru', 'SSG CoreJJ'], 4634, 10537], [29.118, 'KDM SSol', 'SSG Haru', ['SSG Crown', 'SSG Ruler'], 5962, 9942], [29.255, 'KDM Edge', 'SSG Ruler', ['SSG CuVee'], 5857, 6269], [37.24, 'KDM SSol', 'SSG CuVee', ['SSG Haru', 'SSG Ruler', 'SSG CoreJJ'], 7321, 8539], [37.337, 'KDM Edge', 'SSG Ruler', ['SSG Haru', 'SSG CoreJJ'], 6665, 8284], [37.394, 'KDM Punch', 'SSG CuVee', ['SSG Crown', 'SSG Ruler'], 8528, 7889], [37.926, 'KDM Roach', 'SSG CuVee', ['SSG Haru', 'SSG Crown', 'SSG Ruler', 'SSG CoreJJ'], 2546, 1974]]</t>
  </si>
  <si>
    <t>[[30.783, 'BOT_LANE', 'INNER_TURRET'], [37.662, 'MID_LANE', 'BASE_TURRET'], [37.984, 'MID_LANE', 'NEXUS_TURRET'], [30.577, 'MID_LANE', 'INNER_TURRET'], [11.707, 'BOT_LANE', 'OUTER_TURRET'], [25.583, 'MID_LANE', 'OUTER_TURRET'], [37.998, 'MID_LANE', 'NEXUS_TURRET'], [22.182, 'TOP_LANE', 'OUTER_TURRET'], [35.193, 'TOP_LANE', 'INNER_TURRET']]</t>
  </si>
  <si>
    <t>[[37.716, 'MID_LANE']]</t>
  </si>
  <si>
    <t>[[25.896, 'WATER_DRAGON'], [32.108, 'FIRE_DRAGON']]</t>
  </si>
  <si>
    <t>[[28.901], [37.096]]</t>
  </si>
  <si>
    <t>[500, 500, 502, 868, 1274, 1573, 1736, 2051, 2459, 2747, 3041, 3495, 3897, 4281, 4664, 5067, 5426, 5998, 6397, 6706, 6859, 6981, 7498, 7779, 8479, 8913, 9060, 9428, 10006, 10564, 10893, 11163, 11315, 11837, 11978, 12167, 12561, 12750, 12946]</t>
  </si>
  <si>
    <t>[500, 500, 614, 965, 1406, 1648, 1949, 2261, 2582, 2775, 3395, 3774, 3981, 4235, 4696, 4943, 5177, 5613, 5974, 6273, 6585, 6987, 7340, 7529, 7906, 8353, 8507, 8745, 9199, 9404, 9554, 9955, 10344, 10715, 10889, 11209, 11467, 11782, 11937]</t>
  </si>
  <si>
    <t>[500, 500, 579, 919, 1274, 1532, 1927, 2216, 2593, 2947, 3586, 3889, 4255, 4568, 4972, 5333, 5692, 6255, 6622, 7008, 7145, 7578, 7941, 8189, 8634, 9050, 9318, 9629, 9902, 10430, 10628, 10879, 11200, 11580, 11804, 12150, 12738, 12905, 13028]</t>
  </si>
  <si>
    <t>[500, 500, 542, 851, 1145, 1540, 1969, 2131, 2588, 2861, 3078, 3503, 3701, 4029, 4361, 4735, 5138, 5590, 5900, 6213, 6607, 6990, 7378, 7521, 7874, 8383, 8616, 9013, 9432, 9730, 10152, 10648, 11029, 11454, 11810, 12367, 12875, 13233, 13386]</t>
  </si>
  <si>
    <t>[500, 500, 543, 708, 857, 1019, 1154, 1288, 1433, 1574, 1710, 1853, 1997, 2216, 2392, 2596, 2812, 3079, 3281, 3506, 3726, 3947, 4368, 4675, 4978, 5233, 5443, 5638, 5810, 5988, 6217, 6434, 6662, 6870, 7110, 7351, 7627, 7875, 8178]</t>
  </si>
  <si>
    <t>['Malzahar', 'Rengar', 'Ryze', 'Syndra', 'Ahri']</t>
  </si>
  <si>
    <t>[500, 500, 502, 791, 1125, 1418, 2068, 2461, 2847, 3082, 3480, 3857, 4235, 4633, 5037, 5401, 5660, 5984, 6490, 6731, 6871, 7319, 7764, 8391, 8684, 9043, 9589, 9803, 10231, 10712, 11344, 11983, 12400, 12845, 13007, 13157, 13734, 13918, 15460]</t>
  </si>
  <si>
    <t>[500, 500, 602, 979, 1282, 1444, 1845, 2147, 2386, 3052, 3176, 3779, 4553, 4960, 5455, 5607, 6021, 6172, 6568, 6834, 7206, 7617, 7826, 8348, 8770, 9204, 9529, 9893, 10272, 10852, 11517, 12255, 12457, 12726, 13021, 13429, 13949, 14146, 15226]</t>
  </si>
  <si>
    <t>[500, 500, 562, 893, 1213, 1447, 1824, 2168, 2468, 2780, 3214, 3641, 4063, 4391, 4805, 5187, 5553, 5944, 6201, 6585, 7200, 7552, 7962, 8574, 9077, 9454, 9749, 10322, 10879, 11439, 11666, 12322, 12567, 12863, 13301, 13831, 14357, 14953, 16096]</t>
  </si>
  <si>
    <t>[500, 500, 579, 865, 1259, 1592, 1886, 2245, 2623, 3082, 3325, 3779, 4183, 4338, 4798, 5146, 5563, 5886, 6254, 6645, 6866, 7160, 7494, 7800, 8193, 8551, 9355, 9769, 10164, 10977, 11777, 12411, 12791, 13262, 13661, 14091, 14619, 15113, 16441]</t>
  </si>
  <si>
    <t>[500, 500, 542, 735, 895, 1068, 1221, 1362, 1553, 2094, 2245, 2426, 2702, 2939, 3115, 3339, 3626, 3897, 4096, 4324, 4552, 4766, 5058, 5373, 5573, 5890, 6338, 6602, 6968, 7888, 8122, 8713, 8934, 9139, 9482, 9761, 10155, 10462, 11579]</t>
  </si>
  <si>
    <t>['Varus', 'Camille', 'Leblanc', 'Vladimir', 'Talon']</t>
  </si>
  <si>
    <t>http://matchhistory.na.leagueoflegends.com/en/#match-details/ESPORTSTMNT06/81179?gameHash=c303a374524ec671</t>
  </si>
  <si>
    <t>[0, 0, 101, 26, 487, 810, 724, 1095, 615, 843, 1090, 1198, 1448, 2611, 3082, 4210, 4574, 4561, 5475, 4727, 5365, 5009, 5595, 6462, 7311, 8783, 9300, 9371, 7787, 8235, 8574, 9304, 12112, 11124, 12005]</t>
  </si>
  <si>
    <t>[2500, 2508, 2822, 4172, 5875, 7382, 8803, 10403, 11737, 13235, 14952, 16460, 17802, 20474, 22301, 24812, 26822, 28504, 30903, 32399, 34372, 35626, 37767, 40576, 42717, 46150, 48029, 49849, 51779, 53876, 55531, 57810, 61854, 63067, 65235]</t>
  </si>
  <si>
    <t>[[3.286, 'KDM Edge', 'SSG Crown', [], 9445, 8930], [12.133, 'KDM GuGer', 'SSG Ruler', [], 13368, 7389], [14.312, 'KDM Punch', 'SSG Ambition', ['SSG Crown', 'SSG Ruler', 'SSG CoreJJ'], 8476, 8854], [21.579, 'KDM Edge', 'SSG Crown', ['SSG Ambition', 'SSG CoreJJ'], 12690, 2745], [22.316, 'KDM Punch', 'SSG Ruler', ['SSG Ambition', 'SSG CoreJJ'], 13832, 7117], [24.672, 'KDM SSol', 'SSG Ruler', ['SSG CoreJJ'], 8571, 12776], [24.732, 'KDM Edge', 'SSG Ruler', ['SSG Ambition', 'SSG Crown', 'SSG CoreJJ'], 7643, 13697], [28.115, 'KDM GuGer', 'SSG CuVee', ['SSG CoreJJ'], 3429, 10604], [30.947, 'KDM Edge', 'SSG Ambition', ['SSG CuVee', 'SSG Crown', 'SSG Ruler', 'SSG CoreJJ'], 5502, 7482], [31.159, 'KDM GuGer', 'SSG Ambition', ['SSG Crown', 'SSG CoreJJ'], 9874, 7382], [31.258, 'KDM Roach', 'SSG CoreJJ', ['SSG Ambition', 'SSG Crown'], 9962, 6708], [34.062, 'KDM GuGer', 'SSG Ruler', ['SSG CuVee', 'SSG Ambition', 'SSG CoreJJ'], 12749, 14269], [34.339, 'KDM SSol', 'SSG Ruler', ['SSG CuVee', 'SSG Ambition', 'SSG CoreJJ'], 12932, 12987], [34.417, 'KDM Punch', 'SSG Ruler', ['SSG CuVee', 'SSG Ambition', 'SSG Crown', 'SSG CoreJJ'], 14049, 11437]]</t>
  </si>
  <si>
    <t>[[14.888, 'MID_LANE', 'OUTER_TURRET'], [33.843, 'TOP_LANE', 'BASE_TURRET'], [24.958, 'TOP_LANE', 'INNER_TURRET'], [31.846, 'BOT_LANE', 'BASE_TURRET'], [22.571, 'MID_LANE', 'INNER_TURRET'], [31.69, 'MID_LANE', 'BASE_TURRET'], [18.005, 'TOP_LANE', 'OUTER_TURRET'], [27.359, 'BOT_LANE', 'INNER_TURRET'], [34.212, 'MID_LANE', 'NEXUS_TURRET'], [34.191, 'MID_LANE', 'NEXUS_TURRET'], [12.185, 'BOT_LANE', 'OUTER_TURRET']]</t>
  </si>
  <si>
    <t>[[31.767, 'MID_LANE'], [31.912, 'BOT_LANE'], [34.035, 'TOP_LANE']]</t>
  </si>
  <si>
    <t>[[21.887, 'FIRE_DRAGON'], [28.537, 'FIRE_DRAGON']]</t>
  </si>
  <si>
    <t>[2500, 2508, 2721, 4146, 5388, 6572, 8079, 9308, 11122, 12392, 13862, 15262, 16354, 17863, 19219, 20602, 22248, 23943, 25428, 27672, 29007, 30617, 32172, 34114, 35406, 37367, 38729, 40478, 43992, 45641, 46957, 48506, 49742, 51943, 53230]</t>
  </si>
  <si>
    <t>[[22.551, 'SSG Ruler', 'KDM Edge', ['KDM GuGer'], 13100, 4959], [24.686, 'SSG Ambition', 'KDM SSol', ['KDM Edge', 'KDM GuGer'], 5026, 12330], [27.203, 'SSG Ruler', 'KDM Roach', ['KDM Punch', 'KDM SSol', 'KDM GuGer'], 6938, 9242], [27.312, 'SSG Ambition', 'KDM Roach', ['KDM Punch', 'KDM Edge', 'KDM SSol', 'KDM GuGer'], 7306, 7867], [34.229, 'SSG CuVee', 'KDM SSol', ['KDM Punch', 'KDM Edge', 'KDM GuGer'], 12412, 13695], [34.362, 'SSG Ambition', 'KDM Punch', ['KDM SSol'], 13807, 12408]]</t>
  </si>
  <si>
    <t>[[18.122, 'BOT_LANE', 'OUTER_TURRET']]</t>
  </si>
  <si>
    <t>[[15.426, 'EARTH_DRAGON']]</t>
  </si>
  <si>
    <t>[500, 500, 502, 771, 1006, 1336, 1684, 2039, 2339, 2724, 3097, 3496, 3722, 4197, 4611, 5058, 5428, 5743, 6212, 6408, 6997, 7327, 7720, 8123, 8757, 9240, 9799, 10224, 10785, 11588, 11775, 12152, 12760, 12962, 13356]</t>
  </si>
  <si>
    <t>[500, 500, 614, 935, 1214, 1512, 1795, 2103, 2338, 2631, 2980, 3149, 3487, 4025, 4428, 5077, 5498, 5879, 6294, 6590, 6941, 7208, 7571, 8121, 8424, 8783, 9044, 9255, 9531, 9928, 10282, 11228, 12301, 12672, 13049]</t>
  </si>
  <si>
    <t>[500, 500, 593, 885, 1579, 1984, 2378, 2706, 3102, 3481, 3892, 4291, 4552, 5006, 5327, 5852, 6094, 6529, 7388, 7789, 8200, 8443, 9135, 9774, 10443, 11084, 11436, 11912, 12290, 12531, 13033, 13397, 14152, 14303, 14727]</t>
  </si>
  <si>
    <t>[500, 500, 579, 890, 1249, 1548, 1763, 2209, 2377, 2679, 3112, 3487, 3832, 4613, 5120, 5572, 6351, 6736, 7123, 7467, 7876, 8119, 8550, 9240, 9601, 10977, 11411, 11839, 12121, 12415, 12793, 13058, 13694, 13941, 14487]</t>
  </si>
  <si>
    <t>[500, 508, 534, 691, 827, 1002, 1183, 1346, 1581, 1720, 1871, 2037, 2209, 2633, 2815, 3253, 3451, 3617, 3886, 4145, 4358, 4529, 4791, 5318, 5492, 6066, 6339, 6619, 7052, 7414, 7648, 7975, 8947, 9189, 9616]</t>
  </si>
  <si>
    <t>['Taliyah', 'Malzahar', 'Rengar', 'Vladimir', 'Talon']</t>
  </si>
  <si>
    <t>[500, 500, 502, 808, 1085, 1458, 1769, 2029, 2443, 2658, 3057, 3255, 3473, 3636, 3997, 4293, 4817, 5180, 5346, 5744, 5866, 6387, 6758, 7071, 7379, 7860, 8042, 8418, 9501, 9807, 9990, 10248, 10371, 10617, 10804]</t>
  </si>
  <si>
    <t>[500, 500, 614, 935, 1188, 1310, 1583, 1897, 2206, 2439, 2663, 2944, 3168, 3508, 3685, 3896, 4227, 4593, 4837, 5215, 5471, 5649, 5995, 6193, 6381, 6584, 6774, 6989, 7664, 7919, 8105, 8578, 8846, 9110, 9331]</t>
  </si>
  <si>
    <t>[500, 500, 593, 887, 1085, 1309, 1628, 1976, 2326, 2664, 3041, 3313, 3552, 3968, 4281, 4538, 4908, 5272, 5717, 6409, 6727, 7089, 7333, 7970, 8169, 8497, 8792, 9198, 9688, 10184, 10521, 10808, 11030, 11727, 12005]</t>
  </si>
  <si>
    <t>[500, 500, 502, 825, 1179, 1455, 1892, 2065, 2596, 2869, 3174, 3572, 3787, 4215, 4481, 4893, 5119, 5542, 5914, 6354, 6723, 7083, 7432, 7833, 8144, 8758, 9221, 9622, 10181, 10589, 10928, 11196, 11551, 12354, 12652]</t>
  </si>
  <si>
    <t>[500, 508, 510, 691, 851, 1040, 1207, 1341, 1551, 1762, 1927, 2178, 2374, 2536, 2775, 2982, 3177, 3356, 3614, 3950, 4220, 4409, 4654, 5047, 5333, 5668, 5900, 6251, 6958, 7142, 7413, 7676, 7944, 8135, 8438]</t>
  </si>
  <si>
    <t>['Varus', 'Camille', 'Leblanc', 'Shen', 'Ryze']</t>
  </si>
  <si>
    <t>http://matchhistory.na.leagueoflegends.com/en/#match-details/ESPORTSTMNT06/81184?gameHash=7ceb7e657b09fc46</t>
  </si>
  <si>
    <t>[0, 0, -57, -48, -58, -25, 109, -61, 515, 583, 354, 399, 351, 115, -354, -8, 866, 1145, 160, 960, 781, 1262, 2824, 2968, 2706, 2962, 2962, 2823, 2611, 1791, 5795, 6941, 8009, 5662, 4786, 5012, 5955, 6076, 10361]</t>
  </si>
  <si>
    <t>[2500, 2500, 2766, 4174, 5680, 7296, 8762, 10070, 11968, 13376, 14933, 16424, 18016, 19352, 20839, 22593, 25274, 26774, 28298, 30669, 32238, 34001, 36790, 38390, 40163, 42124, 44063, 45676, 47300, 48904, 53837, 56675, 59167, 60444, 61630, 62860, 65973, 67668, 72717]</t>
  </si>
  <si>
    <t>[[21.331, 'AFs Kramer', 'ROX Mightybear', ['ROX Shy', 'ROX Sangyoon', 'ROX Key'], 3209, 13521], [23.084, 'AFs Spirit', 'ROX Mickey', ['ROX Mightybear', 'ROX Sangyoon', 'ROX Key'], 9464, 4528], [24.321, 'AFs Kramer', 'ROX Sangyoon', ['ROX Shy', 'ROX Mickey'], 2733, 13386], [29.632, 'AFs Kuro', 'ROX Mickey', ['ROX Shy', 'ROX Mightybear', 'ROX Sangyoon', 'ROX Key'], 5178, 9998], [29.684, 'AFs Spirit', 'ROX Mickey', ['ROX Shy', 'ROX Mightybear', 'ROX Sangyoon', 'ROX Key'], 5446, 8958], [29.84, 'AFs TusiN', 'ROX Mightybear', ['ROX Shy', 'ROX Mickey', 'ROX Sangyoon', 'ROX Key'], 7976, 10276], [37.277, 'AFs Kuro', 'ROX Mightybear', ['ROX Shy', 'ROX Mickey', 'ROX Sangyoon'], 5471, 10666], [37.312, 'AFs TusiN', 'ROX Mickey', ['ROX Shy', 'ROX Sangyoon'], 4871, 10682], [37.386, 'AFs MaRin', 'ROX Mickey', ['ROX Mightybear', 'ROX Sangyoon', 'ROX Key'], 4751, 10121], [37.43, 'AFs Spirit', 'ROX Shy', ['ROX Mickey', 'ROX Sangyoon', 'ROX Key'], 6760, 11427]]</t>
  </si>
  <si>
    <t>[[15.303, 'MID_LANE', 'OUTER_TURRET'], [31.491, 'BOT_LANE', 'OUTER_TURRET'], [35.132, 'BOT_LANE', 'INNER_TURRET'], [35.288, 'BOT_LANE', 'BASE_TURRET'], [30.596, 'MID_LANE', 'BASE_TURRET'], [18.081, 'TOP_LANE', 'OUTER_TURRET'], [35.281, 'MID_LANE', 'NEXUS_TURRET'], [37.768, 'MID_LANE', 'NEXUS_TURRET'], [29.604, 'MID_LANE', 'INNER_TURRET'], [30.371, 'TOP_LANE', 'BASE_TURRET'], [21.785, 'TOP_LANE', 'INNER_TURRET']]</t>
  </si>
  <si>
    <t>[[37.897, 'MID_LANE'], [32.062, 'MID_LANE'], [35.387, 'BOT_LANE'], [30.509, 'TOP_LANE']]</t>
  </si>
  <si>
    <t>[[31.463, 'EARTH_DRAGON'], [10.154, 'EARTH_DRAGON'], [22.964, 'WATER_DRAGON'], [16.683, 'WATER_DRAGON']]</t>
  </si>
  <si>
    <t>[[37.294], [29.597]]</t>
  </si>
  <si>
    <t>[2500, 2500, 2823, 4222, 5738, 7321, 8653, 10131, 11453, 12793, 14579, 16025, 17665, 19237, 21193, 22601, 24408, 25629, 28138, 29709, 31457, 32739, 33966, 35422, 37457, 39162, 41101, 42853, 44689, 47113, 48042, 49734, 51158, 54782, 56844, 57848, 60018, 61592, 62356]</t>
  </si>
  <si>
    <t>[[23.116, 'ROX Mightybear', 'AFs Kramer', ['AFs Spirit', 'AFs Kuro', 'AFs TusiN'], 8069, 3494], [27.238, 'ROX Shy', 'AFs Kramer', ['AFs MaRin', 'AFs TusiN'], 8460, 1627], [32.2, 'ROX Mickey', 'AFs Kramer', ['AFs MaRin', 'AFs Spirit', 'AFs Kuro', 'AFs TusiN'], 10292, 10514], [32.29, 'ROX Sangyoon', 'AFs Kramer', ['AFs MaRin', 'AFs Spirit', 'AFs TusiN'], 9149, 9064], [32.476, 'ROX Shy', 'AFs Kuro', ['AFs MaRin', 'AFs Spirit', 'AFs Kramer', 'AFs TusiN'], 9832, 6445], [32.773, 'ROX Key', 'AFs Kuro', ['AFs Spirit'], 13938, 4717]]</t>
  </si>
  <si>
    <t>[[17.598, 'BOT_LANE', 'OUTER_TURRET'], [24.082, 'TOP_LANE', 'OUTER_TURRET'], [28.152, 'BOT_LANE', 'INNER_TURRET']]</t>
  </si>
  <si>
    <t>[500, 500, 502, 848, 1185, 1578, 1907, 2259, 2696, 3066, 3385, 3804, 4223, 4538, 4787, 5187, 5628, 5994, 6403, 6913, 7132, 7756, 8180, 8551, 8893, 9280, 9810, 10204, 10325, 10578, 11484, 12016, 12537, 12798, 12922, 13044, 13525, 13707, 14686]</t>
  </si>
  <si>
    <t>[500, 500, 614, 995, 1304, 1646, 1981, 2113, 2634, 2828, 3112, 3358, 3578, 3718, 3863, 4377, 4881, 5124, 5300, 5883, 6265, 6571, 7451, 7715, 7907, 8338, 8687, 8961, 9326, 9618, 10790, 11342, 11683, 12119, 12438, 12649, 13302, 13646, 14727]</t>
  </si>
  <si>
    <t>[500, 500, 562, 842, 1231, 1622, 1921, 2233, 2627, 2961, 3294, 3672, 4173, 4506, 4910, 5266, 6193, 6566, 7075, 7514, 7954, 8316, 8807, 9162, 9779, 10246, 10621, 11004, 11363, 11778, 13167, 13821, 14550, 14672, 14841, 15143, 15767, 16229, 17660]</t>
  </si>
  <si>
    <t>[500, 500, 562, 757, 1060, 1393, 1707, 2045, 2401, 2723, 3141, 3420, 3712, 4017, 4457, 4769, 5212, 5533, 5795, 6261, 6607, 6849, 7299, 7724, 8006, 8465, 8811, 9110, 9687, 10127, 10789, 11299, 11820, 11997, 12392, 12644, 13359, 13752, 14524]</t>
  </si>
  <si>
    <t>[500, 500, 526, 732, 900, 1057, 1246, 1420, 1610, 1798, 2001, 2170, 2330, 2573, 2822, 2994, 3360, 3557, 3725, 4098, 4280, 4509, 5053, 5238, 5578, 5795, 6134, 6397, 6599, 6803, 7607, 8197, 8577, 8858, 9037, 9380, 10020, 10334, 11120]</t>
  </si>
  <si>
    <t>['Rumble', 'Ashe', 'Malzahar', 'Taliyah', 'Ryze']</t>
  </si>
  <si>
    <t>[500, 500, 502, 842, 1151, 1519, 1813, 2221, 2486, 2815, 3211, 3494, 3766, 4133, 4656, 4970, 5334, 5588, 5980, 6613, 6977, 7219, 7440, 7875, 8367, 8920, 9439, 9850, 10298, 10825, 10953, 11423, 11834, 12458, 12842, 12964, 13513, 13816, 13944]</t>
  </si>
  <si>
    <t>[500, 500, 614, 953, 1304, 1708, 2017, 2299, 2534, 2871, 3255, 3488, 3855, 4290, 4729, 4857, 5386, 5612, 6089, 6225, 6554, 6738, 6890, 7142, 7337, 7747, 7996, 8276, 8454, 8915, 9072, 9323, 9570, 10152, 10549, 10737, 11001, 11409, 11566]</t>
  </si>
  <si>
    <t>[500, 500, 613, 865, 1182, 1576, 1829, 2075, 2371, 2661, 3143, 3471, 3887, 4238, 4650, 4963, 5317, 5653, 6177, 6588, 7076, 7398, 7844, 8230, 8673, 8895, 9474, 9920, 10317, 10894, 11027, 11490, 11658, 12618, 13128, 13273, 13973, 14449, 14578]</t>
  </si>
  <si>
    <t>[500, 500, 559, 844, 1218, 1486, 1797, 2200, 2586, 2821, 3199, 3610, 4014, 4261, 4585, 5072, 5418, 5656, 6331, 6552, 6951, 7314, 7474, 7685, 8334, 8556, 8963, 9344, 9909, 10468, 10741, 11003, 11426, 12416, 12955, 13280, 13759, 13921, 14059]</t>
  </si>
  <si>
    <t>[500, 500, 535, 718, 883, 1032, 1197, 1336, 1476, 1625, 1771, 1962, 2143, 2315, 2573, 2739, 2953, 3120, 3561, 3731, 3899, 4070, 4318, 4490, 4746, 5044, 5229, 5463, 5711, 6011, 6249, 6495, 6670, 7138, 7370, 7594, 7772, 7997, 8209]</t>
  </si>
  <si>
    <t>['Leblanc', 'Camille', 'Varus', 'Ahri', 'Jayce']</t>
  </si>
  <si>
    <t>http://matchhistory.na.leagueoflegends.com/en/#match-details/ESPORTSTMNT06/81186?gameHash=e2260787fad85c61</t>
  </si>
  <si>
    <t>[0, 0, -91, -81, 479, -149, -158, -81, -125, -1497, -768, -1711, -2573, -2789, -2814, -2465, -2469, -2607, -2774, -2110, -2925, -3087, -3246, -3292, -3266, -4809, -5768, -6501, -8525, -7913, -8909, -8617, -10182, -12133, -13475]</t>
  </si>
  <si>
    <t>[2500, 2500, 2775, 4283, 6329, 7555, 8813, 10205, 11817, 13272, 15459, 16746, 18054, 19538, 21232, 23092, 24456, 26021, 27842, 30242, 31786, 33225, 34913, 36685, 38186, 39562, 40727, 42048, 44435, 46465, 48347, 50059, 51777, 53225, 56130]</t>
  </si>
  <si>
    <t>[[3.631, 'ROX Shy', 'AFs Spirit', ['AFs MaRin'], 4394, 13568], [17.683, 'ROX Mickey', 'AFs Kramer', ['AFs MaRin'], 4542, 12205], [27.204, 'ROX Mightybear', 'AFs Kuro', ['AFs MaRin', 'AFs TusiN'], 9525, 1611], [27.311, 'ROX Sangyoon', 'AFs MaRin', ['AFs Spirit', 'AFs Kuro', 'AFs Kramer', 'AFs TusiN'], 6976, 1628], [27.395, 'ROX Key', 'AFs MaRin', ['AFs Spirit', 'AFs Kuro', 'AFs Kramer', 'AFs TusiN'], 6263, 925], [29.956, 'ROX Mightybear', 'AFs Kuro', ['AFs Spirit', 'AFs Kramer', 'AFs TusiN'], 1460, 4688], [33.539, 'ROX Key', 'AFs Kramer', ['AFs MaRin', 'AFs TusiN'], 3031, 3459], [33.57, 'ROX Mightybear', 'AFs Kuro', ['AFs MaRin', 'AFs TusiN'], 2876, 2368], [33.957, 'ROX Mickey', 'AFs Spirit', ['AFs Kramer', 'AFs TusiN'], 863, 2320]]</t>
  </si>
  <si>
    <t>[[18.069, 'TOP_LANE', 'OUTER_TURRET'], [9.017, 'BOT_LANE', 'OUTER_TURRET']]</t>
  </si>
  <si>
    <t>[[8.076, 'FIRE_DRAGON']]</t>
  </si>
  <si>
    <t>[2500, 2500, 2866, 4364, 5850, 7704, 8971, 10286, 11942, 14769, 16227, 18457, 20627, 22327, 24046, 25557, 26925, 28628, 30616, 32352, 34711, 36312, 38159, 39977, 41452, 44371, 46495, 48549, 52960, 54378, 57256, 58676, 61959, 65358, 69605]</t>
  </si>
  <si>
    <t>[[4.792, 'AFs MaRin', 'ROX Mightybear', ['ROX Shy'], 1465, 11317], [8.215, 'AFs MaRin', 'ROX Mickey', ['ROX Shy', 'ROX Mightybear'], 1022, 10836], [10.059, 'AFs Kramer', 'ROX Mightybear', ['ROX Key'], 7160, 3388], [19.414, 'AFs TusiN', 'ROX Mickey', [], 8404, 6471], [19.628, 'AFs Spirit', 'ROX Mickey', ['ROX Shy'], 8330, 3244], [27.244, 'AFs Spirit', 'ROX Sangyoon', ['ROX Mickey', 'ROX Key'], 8058, 1500], [27.306, 'AFs Kramer', 'ROX Mickey', ['ROX Sangyoon', 'ROX Key'], 8933, 1420], [27.379, 'AFs TusiN', 'ROX Mickey', ['ROX Sangyoon', 'ROX Key'], 8561, 917], [27.382, 'AFs Kuro', 'ROX Key', ['ROX Mightybear', 'ROX Sangyoon'], 6779, 889], [29.357, 'AFs MaRin', 'ROX Mickey', [], 6189, 5888], [33.573, 'AFs Kuro', 'ROX Sangyoon', ['ROX Mightybear', 'ROX Mickey', 'ROX Key'], 2154, 2443], [33.632, 'AFs MaRin', 'ROX Mickey', ['ROX Shy', 'ROX Mightybear', 'ROX Key'], 2797, 3852], [33.709, 'AFs Kramer', 'ROX Mickey', ['ROX Shy'], 809, 3818], [33.996, 'AFs Spirit', 'ROX Shy', ['ROX Mickey', 'ROX Sangyoon'], 677, 1899]]</t>
  </si>
  <si>
    <t>[[25.315, 'MID_LANE', 'INNER_TURRET'], [32.767, 'TOP_LANE', 'BASE_TURRET'], [11.871, 'BOT_LANE', 'OUTER_TURRET'], [8.643, 'TOP_LANE', 'OUTER_TURRET'], [27.062, 'BOT_LANE', 'INNER_TURRET'], [27.678, 'BOT_LANE', 'BASE_TURRET'], [33.829, 'MID_LANE', 'NEXUS_TURRET'], [32.616, 'MID_LANE', 'BASE_TURRET'], [33.932, 'MID_LANE', 'NEXUS_TURRET'], [17.257, 'MID_LANE', 'OUTER_TURRET'], [29.667, 'TOP_LANE', 'INNER_TURRET']]</t>
  </si>
  <si>
    <t>[[33.072, 'MID_LANE'], [32.9, 'TOP_LANE'], [27.824, 'BOT_LANE'], [33.329, 'BOT_LANE']]</t>
  </si>
  <si>
    <t>[[14.378, 'WATER_DRAGON'], [21.434, 'WATER_DRAGON'], [28.537, 'FIRE_DRAGON']]</t>
  </si>
  <si>
    <t>[[31.787], [24.58]]</t>
  </si>
  <si>
    <t>[[19.329]]</t>
  </si>
  <si>
    <t>[500, 500, 522, 848, 1436, 1618, 1878, 2161, 2549, 2729, 3240, 3520, 3914, 4306, 4578, 5351, 5673, 6058, 6551, 7024, 7502, 7775, 8157, 8617, 8959, 9363, 9596, 10015, 10946, 11316, 11564, 11949, 12264, 12681, 13037]</t>
  </si>
  <si>
    <t>[500, 500, 614, 1035, 1654, 1836, 2121, 2359, 2582, 2900, 3335, 3573, 3736, 4048, 4316, 4617, 5005, 5326, 5578, 6121, 6297, 6594, 6903, 7301, 7446, 7594, 7916, 8064, 8317, 8765, 9376, 9620, 10099, 10252, 10934]</t>
  </si>
  <si>
    <t>[500, 500, 579, 885, 1256, 1590, 1928, 2255, 2631, 3027, 3445, 3882, 4314, 4647, 5119, 5477, 5679, 6004, 6315, 6866, 7213, 7608, 8017, 8438, 8866, 9169, 9352, 9576, 10140, 10682, 11207, 11703, 12021, 12329, 12991]</t>
  </si>
  <si>
    <t>[500, 500, 542, 831, 1128, 1464, 1680, 2090, 2525, 2857, 3445, 3566, 3749, 4033, 4464, 4690, 4949, 5265, 5862, 6369, 6742, 7006, 7421, 7743, 8158, 8442, 8694, 9050, 9276, 9771, 9996, 10409, 10761, 11044, 11671]</t>
  </si>
  <si>
    <t>[500, 500, 518, 684, 855, 1047, 1206, 1340, 1530, 1759, 1994, 2205, 2341, 2504, 2755, 2957, 3150, 3368, 3536, 3862, 4032, 4242, 4415, 4586, 4757, 4994, 5169, 5343, 5756, 5931, 6204, 6378, 6632, 6919, 7497]</t>
  </si>
  <si>
    <t>['Malzahar', 'Rengar', 'Leblanc', 'Syndra', 'Renekton']</t>
  </si>
  <si>
    <t>[500, 500, 562, 757, 941, 1470, 1613, 2079, 2443, 3057, 3181, 3688, 4199, 4625, 5007, 5255, 5701, 5971, 6313, 6821, 7149, 7697, 8046, 8465, 8839, 9338, 9778, 10211, 10683, 10805, 11227, 11640, 12270, 12797, 13779]</t>
  </si>
  <si>
    <t>[500, 500, 604, 1025, 1384, 1840, 2146, 2397, 2680, 3219, 3627, 4208, 4680, 4962, 5297, 5543, 5767, 6061, 6445, 6726, 7046, 7252, 7484, 7773, 7920, 8433, 8834, 9074, 9594, 9816, 10238, 10390, 11125, 11703, 12139]</t>
  </si>
  <si>
    <t>[500, 500, 603, 954, 1301, 1631, 1888, 2232, 2609, 3430, 3813, 4211, 4624, 5055, 5548, 5940, 6126, 6639, 6998, 7256, 8247, 8545, 8960, 9374, 9788, 10425, 10844, 11372, 12573, 12931, 13920, 14304, 14954, 15763, 17093]</t>
  </si>
  <si>
    <t>[500, 500, 562, 885, 1277, 1633, 2024, 2145, 2597, 3087, 3486, 3878, 4300, 4698, 5004, 5399, 5724, 6161, 6711, 7194, 7670, 8023, 8664, 9132, 9454, 10207, 10591, 11203, 12394, 12908, 13492, 13786, 14468, 15340, 16296]</t>
  </si>
  <si>
    <t>[500, 500, 535, 743, 947, 1130, 1300, 1433, 1613, 1976, 2120, 2472, 2824, 2987, 3190, 3420, 3607, 3796, 4149, 4355, 4599, 4795, 5005, 5233, 5451, 5968, 6448, 6689, 7716, 7918, 8379, 8556, 9142, 9755, 10298]</t>
  </si>
  <si>
    <t>['Rumble', 'Camille', 'Varus', 'Nautilus', 'Maokai']</t>
  </si>
  <si>
    <t>http://matchhistory.na.leagueoflegends.com/en/#match-details/ESPORTSTMNT06/81201?gameHash=40beeec32583bda4</t>
  </si>
  <si>
    <t>[0, 0, -15, -69, -383, 138, -211, -478, -26, 268, 879, 980, 955, 1860, 2915, 3360, 3565, 3488, 4082, 2319, 2950, 3004, 3508, 3730, 3536, 4714, 4108, 3688, 3796, 3921, 3299, 3298, 5670, 7013, 10198, 11542, 11059, 14130]</t>
  </si>
  <si>
    <t>[2500, 2500, 2756, 4239, 5898, 7823, 9044, 10405, 12140, 14009, 15723, 17409, 18870, 21094, 23620, 25434, 27116, 28703, 31181, 32103, 34088, 35871, 37805, 39571, 41001, 43696, 45269, 46819, 48622, 50336, 51783, 53194, 56547, 59613, 64064, 66708, 67877, 72285]</t>
  </si>
  <si>
    <t>[[3.82, 'JAG UmTi', 'SSG Haru', [], 7883, 9405], [8.137, 'JAG UmTi', 'SSG Crown', ['SSG Haru'], 8163, 8148], [8.908, 'JAG Kuzan', 'SSG Crown', [], 5863, 8380], [12.27, 'JAG ikssu', 'SSG Crown', ['SSG CuVee', 'SSG Haru'], 4160, 11771], [15.457, 'JAG Kuzan', 'SSG Haru', ['SSG Crown', 'SSG Ruler'], 8614, 8911], [17.972, 'JAG UmTi', 'SSG CoreJJ', ['SSG CuVee', 'SSG Crown'], 9831, 9758], [28.831, 'JAG ikssu', 'SSG CuVee', ['SSG Haru', 'SSG Crown', 'SSG Ruler'], 6008, 8318], [31.69, 'JAG ikssu', 'SSG CuVee', ['SSG Crown', 'SSG Ruler', 'SSG CoreJJ'], 8589, 11364], [31.756, 'JAG UmTi', 'SSG Haru', ['SSG CuVee', 'SSG Crown'], 8705, 11125], [33.643, 'JAG SnowFlower', 'SSG Haru', ['SSG Crown', 'SSG Ruler'], 13522, 8652], [34.731, 'JAG UmTi', 'SSG Crown', ['SSG CuVee', 'SSG CoreJJ'], 13306, 10780], [36.74, 'JAG ikssu', 'SSG CuVee', ['SSG Crown', 'SSG Ruler', 'SSG CoreJJ'], 12563, 12531], [36.975, 'JAG SnowFlower', 'SSG CoreJJ', ['SSG CuVee', 'SSG Haru', 'SSG Crown', 'SSG Ruler'], 13592, 13765], [37.01, 'JAG Kuzan', 'SSG Crown', ['SSG CuVee', 'SSG Ruler', 'SSG CoreJJ'], 12330, 13587]]</t>
  </si>
  <si>
    <t>[[36.101, 'TOP_LANE', 'BASE_TURRET'], [33.976, 'MID_LANE', 'BASE_TURRET'], [13.174, 'TOP_LANE', 'OUTER_TURRET'], [36.915, 'MID_LANE', 'NEXUS_TURRET'], [31.557, 'TOP_LANE', 'INNER_TURRET'], [34.577, 'BOT_LANE', 'BASE_TURRET'], [33.431, 'BOT_LANE', 'INNER_TURRET'], [33.849, 'MID_LANE', 'INNER_TURRET'], [36.648, 'MID_LANE', 'NEXUS_TURRET'], [24.642, 'BOT_LANE', 'OUTER_TURRET'], [17.206, 'MID_LANE', 'OUTER_TURRET']]</t>
  </si>
  <si>
    <t>[[36.295, 'TOP_LANE'], [34.104, 'MID_LANE'], [34.928, 'BOT_LANE']]</t>
  </si>
  <si>
    <t>[[17.84, 'EARTH_DRAGON'], [30.503, 'FIRE_DRAGON'], [24.115, 'FIRE_DRAGON']]</t>
  </si>
  <si>
    <t>[[32.188]]</t>
  </si>
  <si>
    <t>[2500, 2500, 2771, 4308, 6281, 7685, 9255, 10883, 12166, 13741, 14844, 16429, 17915, 19234, 20705, 22074, 23551, 25215, 27099, 29784, 31138, 32867, 34297, 35841, 37465, 38982, 41161, 43131, 44826, 46415, 48484, 49896, 50877, 52600, 53866, 55166, 56818, 58155]</t>
  </si>
  <si>
    <t>[[3.316, 'SSG Crown', 'JAG Kuzan', ['JAG UmTi'], 6103, 6450], [17.89, 'SSG Crown', 'JAG UmTi', ['JAG Kuzan'], 9829, 8929], [18.16, 'SSG CuVee', 'JAG ikssu', ['JAG UmTi', 'JAG Teddy', 'JAG SnowFlower'], 10330, 8562], [18.244, 'SSG Haru', 'JAG Kuzan', ['JAG ikssu', 'JAG Teddy', 'JAG SnowFlower'], 8517, 7781], [25.894, 'SSG CoreJJ', 'JAG ikssu', ['JAG Teddy', 'JAG SnowFlower'], 6304, 6573], [28.755, 'SSG CoreJJ', 'JAG UmTi', ['JAG ikssu', 'JAG SnowFlower'], 6046, 8480], [29.231, 'SSG CuVee', 'JAG Teddy', ['JAG Kuzan'], 8456, 8296], [37.01, 'SSG Ruler', 'JAG Kuzan', ['JAG UmTi', 'JAG SnowFlower'], 12423, 13896]]</t>
  </si>
  <si>
    <t>[[11.282, 'EARTH_DRAGON']]</t>
  </si>
  <si>
    <t>[500, 500, 502, 828, 1185, 1627, 1863, 2278, 2704, 2962, 3414, 3720, 4052, 4483, 5027, 5486, 5704, 6060, 6387, 6510, 6922, 7263, 7571, 8000, 8312, 8871, 9209, 9617, 10013, 10519, 10690, 10860, 11544, 12061, 12752, 13144, 13320, 14138]</t>
  </si>
  <si>
    <t>[500, 500, 614, 995, 1518, 2008, 2291, 2464, 2870, 3148, 3531, 3875, 4166, 4629, 5353, 5753, 6253, 6611, 7150, 7272, 7684, 7989, 8456, 8690, 8890, 9424, 9735, 9947, 10157, 10396, 10747, 11034, 11994, 12820, 13863, 14497, 14658, 15561]</t>
  </si>
  <si>
    <t>[500, 500, 596, 902, 1128, 1587, 1914, 2160, 2494, 3431, 3792, 4172, 4615, 5247, 5758, 6142, 6504, 6814, 7342, 7563, 8013, 8515, 8927, 9401, 9645, 10156, 10451, 10802, 11288, 11633, 11981, 12170, 12904, 13456, 14455, 15194, 15416, 16167]</t>
  </si>
  <si>
    <t>[500, 500, 542, 811, 1188, 1541, 1743, 2079, 2456, 2689, 3027, 3506, 3743, 4221, 4688, 5091, 5511, 5756, 6181, 6424, 6839, 7259, 7717, 8161, 8558, 9345, 9722, 10068, 10500, 10872, 11273, 11786, 12295, 12914, 13922, 14280, 14713, 15645]</t>
  </si>
  <si>
    <t>[500, 500, 502, 703, 879, 1060, 1233, 1424, 1616, 1779, 1959, 2136, 2294, 2514, 2794, 2962, 3144, 3462, 4121, 4334, 4630, 4845, 5134, 5319, 5596, 5900, 6152, 6385, 6664, 6916, 7092, 7344, 7810, 8362, 9072, 9593, 9770, 10774]</t>
  </si>
  <si>
    <t>['Malzahar', 'Nautilus', 'Vladimir', 'Taliyah', 'Syndra']</t>
  </si>
  <si>
    <t>[500, 500, 502, 845, 1159, 1601, 2036, 2281, 2652, 3050, 3171, 3628, 4006, 4160, 4460, 4770, 5111, 5573, 5884, 6724, 6847, 7339, 7658, 8006, 8568, 8918, 9526, 10001, 10264, 10666, 10789, 11205, 11351, 11629, 11862, 12183, 12645, 12825]</t>
  </si>
  <si>
    <t>[500, 500, 602, 1009, 1435, 1627, 1936, 2340, 2582, 2805, 3115, 3288, 3535, 3756, 4156, 4430, 4710, 4958, 5593, 5917, 6149, 6454, 6599, 6872, 7240, 7519, 7677, 8097, 8336, 8781, 8932, 9213, 9383, 9635, 9876, 10052, 10206, 10386]</t>
  </si>
  <si>
    <t>[500, 500, 562, 865, 1593, 1817, 2243, 2646, 2840, 3130, 3367, 3846, 4163, 4581, 4837, 5089, 5373, 5649, 6079, 6699, 7092, 7554, 7967, 8338, 8460, 8756, 9203, 9509, 10017, 10155, 10907, 11029, 11150, 11716, 11874, 12069, 12420, 12677]</t>
  </si>
  <si>
    <t>[500, 500, 579, 885, 1230, 1618, 1874, 2306, 2604, 3040, 3311, 3622, 4002, 4363, 4684, 5020, 5411, 5882, 6162, 6683, 7103, 7363, 7717, 8097, 8482, 8900, 9533, 10129, 10610, 10938, 11736, 12152, 12441, 12856, 13266, 13660, 14137, 14618]</t>
  </si>
  <si>
    <t>[500, 500, 526, 704, 864, 1022, 1166, 1310, 1488, 1716, 1880, 2045, 2209, 2374, 2568, 2765, 2946, 3153, 3381, 3761, 3947, 4157, 4356, 4528, 4715, 4889, 5222, 5395, 5599, 5875, 6120, 6297, 6552, 6764, 6988, 7202, 7410, 7649]</t>
  </si>
  <si>
    <t>['Camille', 'Ryze', 'Graves', 'Orianna', 'Viktor']</t>
  </si>
  <si>
    <t>http://matchhistory.na.leagueoflegends.com/en/#match-details/ESPORTSTMNT06/110036?gameHash=14244d6d8e14ef8d</t>
  </si>
  <si>
    <t>[0, 0, -44, 152, 697, 478, -560, -521, -708, -490, -650, 135, -194, 122, 261, -2, -36, -94, -295, -1681, -1404, -1640, -1980, 618, 127, -1057, -1750, -1804, -1879, -1834, -1973, -1750, -1636, -4949, -7556, -8754, -7840, -7799, -7517, -8199, -6624, -6919, -8679]</t>
  </si>
  <si>
    <t>[2500, 2500, 2698, 4226, 6153, 7488, 8678, 10039, 11635, 13212, 14640, 16638, 17942, 19819, 21566, 22900, 25331, 26867, 28510, 29762, 31769, 33236, 34605, 38340, 39513, 40761, 42385, 44142, 45962, 47392, 49123, 50778, 51873, 52901, 54758, 55936, 58174, 59979, 62070, 64369, 67084, 68295, 70199]</t>
  </si>
  <si>
    <t>[[3.102, 'SSG Haru', 'JAG UmTi', [], 8926, 9656], [10.4, 'SSG Haru', 'JAG Kuzan', ['JAG UmTi'], 9763, 5586], [12.478, 'SSG CuVee', 'JAG ikssu', [], 3877, 13054], [22.194, 'SSG Crown', 'JAG ikssu', ['JAG UmTi', 'JAG Kuzan', 'JAG SnowFlower'], 8275, 7294], [22.45, 'SSG CuVee', 'JAG Teddy', ['JAG ikssu', 'JAG UmTi', 'JAG Kuzan', 'JAG SnowFlower'], 8773, 8795], [35.71, 'SSG Ruler', 'JAG Teddy', ['JAG ikssu', 'JAG Kuzan', 'JAG SnowFlower'], 3726, 4357], [38.781, 'SSG Ruler', 'JAG UmTi', ['JAG Kuzan', 'JAG Teddy', 'JAG SnowFlower'], 3173, 5300], [38.965, 'SSG CuVee', 'JAG Teddy', ['JAG UmTi', 'JAG SnowFlower'], 4812, 5933], [39.651, 'SSG CoreJJ', 'JAG UmTi', ['JAG Teddy', 'JAG SnowFlower'], 11557, 12934]]</t>
  </si>
  <si>
    <t>[[22.792, 'MID_LANE', 'INNER_TURRET'], [37.276, 'BOT_LANE', 'OUTER_TURRET'], [15.977, 'TOP_LANE', 'OUTER_TURRET'], [22.572, 'MID_LANE', 'OUTER_TURRET'], [39.576, 'MID_LANE', 'BASE_TURRET']]</t>
  </si>
  <si>
    <t>[[39.747, 'MID_LANE']]</t>
  </si>
  <si>
    <t>[[36.246, 'EARTH_DRAGON']]</t>
  </si>
  <si>
    <t>[2500, 2500, 2742, 4074, 5456, 7010, 9238, 10560, 12343, 13702, 15290, 16503, 18136, 19697, 21305, 22902, 25367, 26961, 28805, 31443, 33173, 34876, 36585, 37722, 39386, 41818, 44135, 45946, 47841, 49226, 51096, 52528, 53509, 57850, 62314, 64690, 66014, 67778, 69587, 72568, 73708, 75214, 78878]</t>
  </si>
  <si>
    <t>[[5.722, 'JAG UmTi', 'SSG Haru', ['SSG Crown', 'SSG CoreJJ'], 8190, 6139], [5.828, 'JAG SnowFlower', 'SSG Crown', ['SSG Haru', 'SSG Ruler', 'SSG CoreJJ'], 7377, 5066], [18.151, 'JAG UmTi', 'SSG Crown', ['SSG Haru', 'SSG CoreJJ'], 6710, 7084], [24.3, 'JAG ikssu', 'SSG Ruler', ['SSG CuVee', 'SSG Haru', 'SSG Crown', 'SSG CoreJJ'], 5271, 13470], [32.274, 'JAG Kuzan', 'SSG Ruler', ['SSG CuVee', 'SSG Haru', 'SSG Crown', 'SSG CoreJJ'], 6510, 8788], [32.486, 'JAG UmTi', 'SSG Ruler', ['SSG CuVee', 'SSG Haru', 'SSG Crown', 'SSG CoreJJ'], 4758, 5928], [32.518, 'JAG ikssu', 'SSG Crown', ['SSG CuVee', 'SSG Haru', 'SSG Ruler', 'SSG CoreJJ'], 4921, 5825], [32.525, 'JAG Teddy', 'SSG Ruler', ['SSG CuVee', 'SSG Haru', 'SSG Crown', 'SSG CoreJJ'], 4880, 5758], [32.574, 'JAG SnowFlower', 'SSG Haru', ['SSG CuVee', 'SSG Crown', 'SSG Ruler', 'SSG CoreJJ'], 5841, 5243], [38.771, 'JAG Kuzan', 'SSG Ruler', ['SSG Crown', 'SSG CoreJJ'], 2623, 4916], [38.925, 'JAG ikssu', 'SSG Crown', ['SSG Haru', 'SSG CoreJJ'], 4875, 4900], [41.394, 'JAG UmTi', 'SSG Crown', ['SSG CoreJJ'], 4682, 7735], [42.38, 'JAG Kuzan', 'SSG Haru', [], 1867, 4034]]</t>
  </si>
  <si>
    <t>[[33.954, 'MID_LANE', 'INNER_TURRET'], [42.404, 'BOT_LANE', 'BASE_TURRET'], [38.624, 'MID_LANE', 'BASE_TURRET'], [41.7, 'MID_LANE', 'NEXUS_TURRET'], [15.064, 'BOT_LANE', 'OUTER_TURRET'], [18.416, 'MID_LANE', 'OUTER_TURRET'], [25.167, 'TOP_LANE', 'OUTER_TURRET'], [32.993, 'TOP_LANE', 'INNER_TURRET'], [33.288, 'TOP_LANE', 'BASE_TURRET'], [34.617, 'BOT_LANE', 'INNER_TURRET'], [42.663, 'MID_LANE', 'NEXUS_TURRET']]</t>
  </si>
  <si>
    <t>[[38.478, 'TOP_LANE'], [39.775, 'MID_LANE'], [42.511, 'BOT_LANE']]</t>
  </si>
  <si>
    <t>[[15.476, 'WATER_DRAGON'], [22.335, 'WATER_DRAGON'], [9.018, 'AIR_DRAGON'], [28.768, 'AIR_DRAGON']]</t>
  </si>
  <si>
    <t>[[41.504], [33.29]]</t>
  </si>
  <si>
    <t>[500, 500, 502, 845, 1219, 1575, 1904, 2191, 2566, 2989, 3303, 3639, 3937, 4694, 5036, 5274, 5965, 6253, 6729, 6949, 7337, 7726, 7935, 8757, 8956, 9079, 9521, 9941, 10238, 10620, 10998, 11246, 11391, 11512, 11775, 11921, 12275, 12637, 12860, 13088, 13393, 13563, 13928]</t>
  </si>
  <si>
    <t>[500, 500, 614, 1035, 1718, 1870, 2063, 2371, 2756, 3010, 3320, 3733, 3933, 4220, 4673, 4964, 5445, 5653, 5923, 6066, 6480, 6983, 7180, 7805, 7994, 8151, 8411, 8771, 9215, 9363, 9643, 10014, 10326, 10537, 10801, 11069, 11542, 11940, 12538, 13260, 14064, 14283, 14405]</t>
  </si>
  <si>
    <t>[500, 500, 562, 848, 1229, 1537, 1741, 1963, 2374, 2812, 3161, 3813, 4078, 4462, 4967, 5290, 5748, 6233, 6551, 6851, 7269, 7490, 7787, 8447, 8840, 9195, 9527, 9874, 10202, 10477, 10921, 11191, 11336, 11546, 12148, 12393, 12738, 13040, 13527, 13836, 14215, 14551, 15101]</t>
  </si>
  <si>
    <t>[500, 500, 502, 831, 1168, 1538, 1835, 2245, 2505, 2834, 3153, 3587, 3968, 4222, 4492, 4778, 5279, 5637, 6000, 6388, 6946, 7069, 7501, 8369, 8590, 9015, 9391, 9831, 10317, 10737, 11190, 11747, 12033, 12252, 12751, 13044, 13795, 14358, 14830, 15440, 16152, 16457, 17110]</t>
  </si>
  <si>
    <t>[500, 500, 518, 667, 819, 968, 1135, 1269, 1434, 1567, 1703, 1866, 2026, 2221, 2398, 2594, 2894, 3091, 3307, 3508, 3737, 3968, 4202, 4962, 5133, 5321, 5535, 5725, 5990, 6195, 6371, 6580, 6787, 7054, 7283, 7509, 7824, 8004, 8315, 8745, 9260, 9441, 9655]</t>
  </si>
  <si>
    <t>['Ryze', 'Zyra', 'Camille', 'Syndra', 'Maokai']</t>
  </si>
  <si>
    <t>[500, 500, 502, 811, 1131, 1444, 1789, 2104, 2442, 2654, 3000, 3263, 3635, 3840, 4126, 4591, 4930, 5344, 5705, 6125, 6523, 6893, 7297, 7476, 7943, 8181, 8656, 9033, 9551, 9863, 10353, 10507, 10671, 11131, 11980, 12359, 12514, 13135, 13406, 13941, 14098, 14529, 15113]</t>
  </si>
  <si>
    <t>[500, 500, 614, 835, 1058, 1448, 2041, 2193, 2728, 3022, 3257, 3378, 3713, 4155, 4432, 4663, 5280, 5402, 5817, 6311, 6593, 7023, 7266, 7605, 8065, 8411, 8798, 9300, 9518, 9846, 10037, 10459, 10610, 11480, 12282, 12565, 13095, 13377, 13840, 14357, 14639, 14872, 15542]</t>
  </si>
  <si>
    <t>[500, 500, 542, 862, 1154, 1504, 2190, 2636, 2971, 3347, 3788, 4155, 4557, 4890, 5333, 5715, 6253, 6659, 7108, 7882, 8270, 8585, 9000, 9152, 9305, 9820, 10370, 10602, 11001, 11366, 11744, 11966, 12134, 13118, 14262, 15029, 15171, 15632, 16056, 16777, 17083, 17484, 18475]</t>
  </si>
  <si>
    <t>[500, 500, 542, 851, 1222, 1550, 1854, 2129, 2539, 2865, 3262, 3583, 3917, 4327, 4731, 5044, 5548, 5990, 6380, 6848, 7343, 7722, 8152, 8386, 8800, 9744, 10362, 10782, 11293, 11500, 12135, 12551, 12861, 14290, 15133, 15663, 15906, 16128, 16486, 17112, 17281, 17526, 18158]</t>
  </si>
  <si>
    <t>[500, 500, 542, 715, 891, 1064, 1364, 1498, 1663, 1814, 1983, 2124, 2314, 2485, 2683, 2889, 3356, 3566, 3795, 4277, 4444, 4653, 4870, 5103, 5273, 5662, 5949, 6229, 6478, 6651, 6827, 7045, 7233, 7831, 8657, 9074, 9328, 9506, 9799, 10381, 10607, 10803, 11590]</t>
  </si>
  <si>
    <t>['Vladimir', 'Nautilus', 'Taliyah', 'Shen', 'Lissandra']</t>
  </si>
  <si>
    <t>http://matchhistory.na.leagueoflegends.com/en/#match-details/ESPORTSTMNT06/110043?gameHash=ac2f70d568042f38</t>
  </si>
  <si>
    <t>[0, 0, -45, 25, -89, -36, -51, -432, -513, -197, -224, -103, 95, -78, 1203, 1314, 1268, 175, 1250, 1278, 470, 449, 2222, 4363, 4792, 1823, 2098, 1887, 517, 1221, 1693, 3009, 3129, 5179, 5236, 4851, 5466, 6171, 6348]</t>
  </si>
  <si>
    <t>[2500, 2500, 2663, 4153, 5637, 7235, 8726, 10293, 11790, 13584, 15088, 16744, 18429, 19804, 22554, 24152, 25755, 27752, 30108, 31893, 33286, 34906, 38183, 41627, 43904, 44877, 46777, 47890, 49406, 51502, 53484, 57157, 58434, 62053, 63476, 64733, 67348, 69845, 71486]</t>
  </si>
  <si>
    <t>[[16.787, 'ROX Sangyoon', 'bbq Ghost', ['bbq Totoro'], 9632, 1098], [19.401, 'ROX Key', 'bbq Bless', ['bbq Tempt', 'bbq Totoro'], 9772, 11148], [21.933, 'ROX Mickey', 'bbq Ghost', ['bbq Crazy', 'bbq Tempt', 'bbq Totoro'], 8827, 6075], [21.94, 'ROX Mightybear', 'bbq Totoro', ['bbq Crazy', 'bbq Bless', 'bbq Tempt', 'bbq Ghost'], 8443, 5503], [21.989, 'ROX Shy', 'bbq Ghost', ['bbq Crazy', 'bbq Bless', 'bbq Tempt', 'bbq Totoro'], 7897, 5717], [25.661, 'ROX Shy', 'bbq Tempt', ['bbq Crazy'], 12042, 1572], [28.033, 'ROX Mickey', 'bbq Bless', ['bbq Crazy', 'bbq Totoro'], 7587, 7651], [29.638, 'ROX Sangyoon', 'bbq Ghost', ['bbq Crazy', 'bbq Bless', 'bbq Tempt', 'bbq Totoro'], 7770, 10858], [29.755, 'ROX Mickey', 'bbq Bless', ['bbq Crazy', 'bbq Tempt', 'bbq Ghost', 'bbq Totoro'], 6543, 12630], [30.295, 'ROX Mightybear', 'bbq Tempt', ['bbq Totoro'], 5280, 9498], [30.358, 'ROX Shy', 'bbq Crazy', ['bbq Tempt', 'bbq Ghost', 'bbq Totoro'], 4211, 9956], [35.479, 'ROX Mickey', 'bbq Ghost', ['bbq Crazy', 'bbq Tempt', 'bbq Totoro'], 8888, 5786], [35.514, 'ROX Key', 'bbq Ghost', ['bbq Crazy', 'bbq Bless', 'bbq Tempt', 'bbq Totoro'], 8627, 5059], [35.716, 'ROX Shy', 'bbq Crazy', ['bbq Tempt', 'bbq Ghost', 'bbq Totoro'], 7073, 4806], [38.079, 'ROX Shy', 'bbq Tempt', ['bbq Crazy', 'bbq Bless', 'bbq Ghost', 'bbq Totoro'], 8611, 8393], [38.124, 'ROX Mickey', 'bbq Tempt', ['bbq Crazy', 'bbq Bless', 'bbq Ghost', 'bbq Totoro'], 8681, 8794], [38.617, 'ROX Key', 'bbq Crazy', ['bbq Bless', 'bbq Tempt', 'bbq Totoro'], 12286, 13020], [38.754, 'ROX Sangyoon', 'bbq Ghost', ['bbq Crazy', 'bbq Tempt', 'bbq Totoro'], 13301, 13680], [38.771, 'ROX Mightybear', 'bbq Crazy', ['bbq Tempt', 'bbq Ghost', 'bbq Totoro'], 12447, 12173]]</t>
  </si>
  <si>
    <t>[[13.588, 'TOP_LANE', 'OUTER_TURRET'], [22.515, 'MID_LANE', 'OUTER_TURRET'], [32.805, 'BOT_LANE', 'INNER_TURRET'], [38.804, 'MID_LANE', 'NEXUS_TURRET'], [17.042, 'TOP_LANE', 'INNER_TURRET'], [32.919, 'MID_LANE', 'INNER_TURRET'], [36.313, 'MID_LANE', 'BASE_TURRET'], [23.573, 'BOT_LANE', 'OUTER_TURRET'], [38.669, 'MID_LANE', 'NEXUS_TURRET']]</t>
  </si>
  <si>
    <t>[[38.442, 'MID_LANE']]</t>
  </si>
  <si>
    <t>[[28.519, 'AIR_DRAGON'], [34.774, 'AIR_DRAGON']]</t>
  </si>
  <si>
    <t>[[22.485], [30.499]]</t>
  </si>
  <si>
    <t>[2500, 2500, 2708, 4128, 5726, 7271, 8777, 10725, 12303, 13781, 15312, 16847, 18334, 19882, 21351, 22838, 24487, 27577, 28858, 30615, 32816, 34457, 35961, 37264, 39112, 43054, 44679, 46003, 48889, 50281, 51791, 54148, 55305, 56874, 58240, 59882, 61882, 63674, 65138]</t>
  </si>
  <si>
    <t>[[6.696, 'bbq Ghost', 'ROX Mightybear', ['ROX Key'], 11751, 2300], [16.784, 'bbq Ghost', 'ROX Mightybear', ['ROX Shy', 'ROX Sangyoon', 'ROX Key'], 10136, 1292], [19.436, 'bbq Totoro', 'ROX Mickey', ['ROX Mightybear', 'ROX Sangyoon', 'ROX Key'], 7208, 10081], [19.489, 'bbq Bless', 'ROX Mightybear', ['ROX Shy', 'ROX Key'], 8184, 11728], [24.459, 'bbq Ghost', 'ROX Shy', ['ROX Mickey', 'ROX Sangyoon', 'ROX Key'], 9767, 8793], [24.539, 'bbq Totoro', 'ROX Sangyoon', ['ROX Shy', 'ROX Mickey', 'ROX Key'], 10022, 7488], [27.911, 'bbq Ghost', 'ROX Mightybear', ['ROX Shy', 'ROX Sangyoon', 'ROX Key'], 1578, 8724], [30.265, 'bbq Bless', 'ROX Shy', ['ROX Key'], 4524, 10656], [30.351, 'bbq Totoro', 'ROX Shy', ['ROX Mightybear', 'ROX Key'], 4408, 9779], [35.318, 'bbq Bless', 'ROX Sangyoon', ['ROX Mightybear', 'ROX Mickey', 'ROX Key'], 8381, 5580]]</t>
  </si>
  <si>
    <t>[[27.717, 'TOP_LANE', 'OUTER_TURRET'], [16.919, 'BOT_LANE', 'OUTER_TURRET'], [35.02, 'MID_LANE', 'BASE_TURRET'], [24.854, 'MID_LANE', 'OUTER_TURRET'], [25.0, 'MID_LANE', 'INNER_TURRET']]</t>
  </si>
  <si>
    <t>[[15.778, 'EARTH_DRAGON'], [22.397, 'FIRE_DRAGON'], [9.174, 'AIR_DRAGON']]</t>
  </si>
  <si>
    <t>[500, 500, 502, 791, 1145, 1461, 1884, 2225, 2560, 2969, 3258, 3638, 3892, 4262, 4911, 5193, 5528, 5972, 6476, 7005, 7201, 7724, 8199, 8889, 9703, 9825, 10316, 10566, 10774, 11379, 11587, 12481, 12651, 13496, 13945, 14094, 14614, 15317, 15620]</t>
  </si>
  <si>
    <t>[500, 500, 614, 935, 1314, 1708, 1901, 2289, 2612, 3058, 3375, 3622, 3969, 4278, 4667, 4924, 5352, 5581, 6114, 6420, 6865, 7183, 7641, 8215, 8579, 8821, 9123, 9274, 9641, 10390, 10881, 11364, 11581, 12437, 12692, 12961, 13154, 13641, 13879]</t>
  </si>
  <si>
    <t>[500, 500, 542, 893, 1199, 1492, 1866, 2172, 2507, 2905, 3356, 3757, 4097, 4372, 4874, 5289, 5604, 6111, 6635, 7005, 7311, 7631, 8244, 8804, 9158, 9382, 9918, 10041, 10524, 10846, 11105, 12044, 12387, 12962, 13244, 13484, 13927, 14224, 14628]</t>
  </si>
  <si>
    <t>[500, 500, 502, 828, 1111, 1521, 1835, 2186, 2463, 2862, 3106, 3510, 4005, 4236, 4874, 5289, 5571, 6048, 6505, 6883, 7087, 7347, 8408, 9454, 9895, 10109, 10498, 10870, 10991, 11114, 11790, 12433, 12779, 13492, 13741, 14162, 15254, 15937, 16275]</t>
  </si>
  <si>
    <t>[500, 500, 503, 706, 868, 1053, 1240, 1421, 1648, 1790, 1993, 2217, 2466, 2656, 3228, 3457, 3700, 4040, 4378, 4580, 4822, 5021, 5691, 6265, 6569, 6740, 6922, 7139, 7476, 7773, 8121, 8835, 9036, 9666, 9854, 10032, 10399, 10726, 11084]</t>
  </si>
  <si>
    <t>['Lulu', 'Shen', 'Zyra', 'Khazix', 'Ahri']</t>
  </si>
  <si>
    <t>[500, 500, 502, 757, 1034, 1454, 1731, 2044, 2347, 2699, 3057, 3366, 3792, 4152, 4436, 4793, 5192, 5731, 5935, 6302, 6677, 7194, 7398, 7706, 8351, 9358, 9582, 9805, 10308, 10591, 10896, 11648, 11769, 11989, 12394, 12644, 12927, 13048, 13270]</t>
  </si>
  <si>
    <t>[500, 500, 542, 935, 1314, 1636, 1931, 2538, 2873, 3168, 3501, 3896, 4074, 4383, 4698, 4861, 5172, 5939, 6062, 6476, 7008, 7140, 7318, 7636, 7845, 8504, 8785, 9130, 9998, 10209, 10507, 10824, 10975, 11159, 11336, 11594, 11975, 12334, 12536]</t>
  </si>
  <si>
    <t>[500, 500, 562, 868, 1266, 1565, 1873, 2262, 2686, 3022, 3332, 3732, 4034, 4294, 4655, 5112, 5469, 5903, 6291, 6712, 7319, 7782, 8272, 8451, 8731, 9375, 9725, 10009, 10509, 10632, 10871, 11123, 11460, 12133, 12554, 12935, 13267, 13722, 14109]</t>
  </si>
  <si>
    <t>[500, 500, 559, 865, 1228, 1565, 1993, 2233, 2605, 2904, 3271, 3534, 3943, 4336, 4651, 4984, 5382, 6268, 6573, 6900, 7200, 7559, 7930, 8226, 8712, 9636, 10203, 10500, 11151, 11680, 12139, 12631, 12997, 13236, 13401, 13826, 14408, 15033, 15507]</t>
  </si>
  <si>
    <t>[500, 500, 543, 703, 884, 1051, 1249, 1648, 1792, 1988, 2151, 2319, 2491, 2717, 2911, 3088, 3272, 3736, 3997, 4225, 4612, 4782, 5043, 5245, 5473, 6181, 6384, 6559, 6923, 7169, 7378, 7922, 8104, 8357, 8555, 8883, 9305, 9537, 9716]</t>
  </si>
  <si>
    <t>['Camille', 'Graves', 'Malzahar', 'Talon', 'Taliyah']</t>
  </si>
  <si>
    <t>http://matchhistory.na.leagueoflegends.com/en/#match-details/ESPORTSTMNT06/110044?gameHash=4c3cd1ad8ca14b58</t>
  </si>
  <si>
    <t>[0, 0, 67, 227, -65, 62, -23, 97, 895, 1187, 1541, 1116, 1137, 984, 1639, 1277, 2232, 2059, 2376, 2463, 1575, 1677, 2302, 2784, 2862, 2355, 411, -1172, -2371, -2218, -1617, -1727, -1978, -1647, -1615, 1787, 2052, 4936, 5595]</t>
  </si>
  <si>
    <t>[2500, 2500, 2834, 4444, 5687, 7456, 8819, 10207, 12407, 14059, 15869, 17593, 19496, 21035, 23206, 24491, 27348, 28844, 31305, 32736, 35023, 36632, 38845, 40516, 42409, 43604, 44821, 46390, 47705, 49843, 51883, 53456, 55051, 56760, 57920, 62345, 64243, 68294, 70990]</t>
  </si>
  <si>
    <t>[[7.834, 'bbq Bless', 'ROX Shy', [], 962, 11526], [8.216, 'bbq Crazy', 'ROX Mickey', ['ROX Mightybear'], 4615, 14054], [10.86, 'bbq Totoro', 'ROX Key', ['ROX Shy', 'ROX Mightybear'], 12906, 1865], [11.328, 'bbq Crazy', 'ROX Sangyoon', ['ROX Shy', 'ROX Mickey', 'ROX Key'], 11969, 2386], [11.595, 'bbq Bless', 'ROX Shy', ['ROX Mickey', 'ROX Sangyoon'], 9883, 2656], [13.619, 'bbq Ghost', 'ROX Sangyoon', ['ROX Mightybear', 'ROX Key'], 13833, 3927], [15.432, 'bbq Ghost', 'ROX Mickey', ['ROX Shy', 'ROX Mightybear', 'ROX Sangyoon'], 11646, 4200], [17.112, 'bbq Crazy', 'ROX Sangyoon', ['ROX Shy', 'ROX Key'], 4249, 13706], [28.578, 'bbq Totoro', 'ROX Key', ['ROX Mightybear', 'ROX Mickey', 'ROX Sangyoon'], 4654, 4121], [28.636, 'bbq Ghost', 'ROX Mickey', ['ROX Mightybear', 'ROX Key'], 4623, 4486], [34.229, 'bbq Tempt', 'ROX Mightybear', ['ROX Shy', 'ROX Mickey', 'ROX Sangyoon', 'ROX Key'], 7764, 6498], [34.324, 'bbq Totoro', 'ROX Shy', ['ROX Mightybear', 'ROX Mickey', 'ROX Sangyoon', 'ROX Key'], 8178, 7157], [34.511, 'bbq Bless', 'ROX Mickey', ['ROX Shy', 'ROX Mightybear', 'ROX Sangyoon'], 7586, 5842], [35.949, 'bbq Bless', 'ROX Mickey', ['ROX Mightybear', 'ROX Key'], 11806, 7438], [38.406, 'bbq Crazy', 'ROX Sangyoon', ['ROX Shy', 'ROX Mightybear', 'ROX Mickey', 'ROX Key'], 12600, 13771], [38.461, 'bbq Tempt', 'ROX Mickey', ['ROX Shy', 'ROX Mightybear', 'ROX Sangyoon', 'ROX Key'], 12477, 13516], [38.694, 'bbq Bless', 'ROX Sangyoon', ['ROX Mightybear', 'ROX Mickey', 'ROX Key'], 12821, 13568]]</t>
  </si>
  <si>
    <t>[[19.259, 'BOT_LANE', 'INNER_TURRET'], [38.554, 'MID_LANE', 'NEXUS_TURRET'], [38.645, 'MID_LANE', 'NEXUS_TURRET'], [15.725, 'BOT_LANE', 'OUTER_TURRET'], [21.85, 'MID_LANE', 'OUTER_TURRET'], [38.157, 'TOP_LANE', 'BASE_TURRET'], [36.227, 'MID_LANE', 'INNER_TURRET'], [17.259, 'TOP_LANE', 'OUTER_TURRET'], [37.88, 'TOP_LANE', 'INNER_TURRET'], [36.456, 'MID_LANE', 'BASE_TURRET']]</t>
  </si>
  <si>
    <t>[[36.538, 'MID_LANE'], [38.436, 'TOP_LANE']]</t>
  </si>
  <si>
    <t>[[21.556, 'EARTH_DRAGON'], [36.917, 'ELDER_DRAGON']]</t>
  </si>
  <si>
    <t>[[34.932]]</t>
  </si>
  <si>
    <t>[2500, 2500, 2767, 4217, 5752, 7394, 8842, 10110, 11512, 12872, 14328, 16477, 18359, 20051, 21567, 23214, 25116, 26785, 28929, 30273, 33448, 34955, 36543, 37732, 39547, 41249, 44410, 47562, 50076, 52061, 53500, 55183, 57029, 58407, 59535, 60558, 62191, 63358, 65395]</t>
  </si>
  <si>
    <t>[[10.242, 'ROX Sangyoon', 'bbq Totoro', ['bbq Bless'], 8919, 3438], [10.905, 'ROX Mightybear', 'bbq Bless', ['bbq Ghost', 'bbq Totoro'], 12448, 1804], [11.421, 'ROX Key', 'bbq Tempt', ['bbq Crazy', 'bbq Ghost'], 10208, 1299], [11.593, 'ROX Mickey', 'bbq Ghost', [], 9834, 978], [12.746, 'ROX Key', 'bbq Totoro', ['bbq Bless', 'bbq Tempt'], 9069, 5639], [25.344, 'ROX Sangyoon', 'bbq Tempt', [], 9649, 7004], [25.424, 'ROX Key', 'bbq Tempt', ['bbq Crazy', 'bbq Bless', 'bbq Ghost', 'bbq Totoro'], 9845, 6909], [25.44, 'ROX Mickey', 'bbq Bless', ['bbq Tempt', 'bbq Ghost', 'bbq Totoro'], 8253, 7247], [25.475, 'ROX Shy', 'bbq Ghost', ['bbq Crazy', 'bbq Bless', 'bbq Totoro'], 8106, 6882], [28.655, 'ROX Mickey', 'bbq Crazy', ['bbq Bless', 'bbq Tempt', 'bbq Ghost', 'bbq Totoro'], 5010, 3877], [28.96, 'ROX Mightybear', 'bbq Tempt', [], 7957, 1828], [38.79, 'ROX Sangyoon', 'bbq Ghost', ['bbq Bless', 'bbq Totoro'], 13700, 13460], [38.806, 'ROX Mickey', 'bbq Ghost', ['bbq Bless', 'bbq Totoro'], 13005, 13918]]</t>
  </si>
  <si>
    <t>[[17.226, 'BOT_LANE', 'OUTER_TURRET'], [27.942, 'MID_LANE', 'INNER_TURRET'], [19.633, 'MID_LANE', 'OUTER_TURRET'], [19.541, 'TOP_LANE', 'OUTER_TURRET']]</t>
  </si>
  <si>
    <t>[[29.976, 'WATER_DRAGON'], [15.018, 'AIR_DRAGON']]</t>
  </si>
  <si>
    <t>[[26.015]]</t>
  </si>
  <si>
    <t>[500, 500, 502, 845, 1196, 1495, 1802, 2195, 2962, 3194, 3556, 3888, 4362, 4759, 5143, 5504, 6069, 6454, 6833, 7211, 7622, 7957, 8290, 8749, 8929, 9138, 9332, 9584, 9911, 10199, 10651, 10962, 11402, 11651, 11816, 12741, 12960, 13716, 14221]</t>
  </si>
  <si>
    <t>[500, 500, 614, 1021, 1154, 1618, 1897, 2121, 2516, 2846, 3155, 3593, 3882, 4254, 4684, 4826, 5391, 5735, 6199, 6485, 6877, 7252, 7606, 7805, 8334, 8514, 8956, 9175, 9355, 9664, 9819, 10083, 10238, 10465, 10710, 11792, 12217, 13159, 13700]</t>
  </si>
  <si>
    <t>[500, 500, 593, 981, 1199, 1569, 1923, 2233, 2589, 3168, 3694, 4028, 4307, 4562, 4966, 5253, 6053, 6275, 6681, 6991, 7655, 7897, 8531, 8905, 9468, 9730, 9951, 10373, 10709, 11319, 11798, 12221, 12610, 13023, 13220, 14298, 14913, 15631, 16327]</t>
  </si>
  <si>
    <t>[500, 500, 572, 841, 1181, 1601, 1843, 2140, 2602, 2910, 3324, 3445, 4106, 4390, 5063, 5332, 5903, 6272, 7013, 7196, 7653, 8032, 8597, 9004, 9457, 9776, 9937, 10441, 10667, 10994, 11637, 11993, 12367, 12871, 13182, 13857, 14248, 15092, 15680]</t>
  </si>
  <si>
    <t>[500, 500, 553, 756, 957, 1173, 1354, 1518, 1738, 1941, 2140, 2639, 2839, 3070, 3350, 3576, 3932, 4108, 4579, 4853, 5216, 5494, 5821, 6053, 6221, 6446, 6645, 6817, 7063, 7667, 7978, 8197, 8434, 8750, 8992, 9657, 9905, 10696, 11062]</t>
  </si>
  <si>
    <t>['Rumble', 'Ezreal', 'Khazix', 'Syndra', 'Jayce']</t>
  </si>
  <si>
    <t>[500, 500, 522, 774, 1080, 1488, 1789, 2106, 2441, 2563, 2951, 3266, 3483, 3863, 4236, 4593, 5115, 5404, 5709, 5907, 6513, 6738, 7008, 7187, 7757, 8201, 8530, 9161, 9647, 10223, 10399, 10827, 11240, 11451, 11616, 11765, 12425, 12638, 12876]</t>
  </si>
  <si>
    <t>[500, 500, 614, 1021, 1384, 1686, 1987, 2209, 2332, 2603, 2992, 3593, 3773, 4055, 4353, 4748, 5202, 5479, 5904, 6194, 6940, 7232, 7506, 7744, 8056, 8368, 8984, 9601, 9946, 10209, 10695, 10868, 11237, 11441, 11596, 11743, 11969, 12127, 12419]</t>
  </si>
  <si>
    <t>[500, 500, 542, 788, 1068, 1456, 1729, 2134, 2510, 2885, 3182, 3350, 3933, 4258, 4652, 5043, 5432, 5838, 6326, 6643, 7455, 7804, 8135, 8400, 8891, 9214, 10195, 10935, 11533, 12146, 12465, 12946, 13371, 13764, 13931, 14051, 14294, 14470, 14776]</t>
  </si>
  <si>
    <t>[500, 500, 562, 905, 1296, 1642, 2031, 2187, 2586, 2988, 3174, 3670, 4429, 4631, 4871, 5178, 5469, 5972, 6579, 6912, 7533, 7965, 8439, 8772, 9040, 9407, 10153, 10829, 11479, 11722, 12005, 12377, 12738, 13088, 13474, 13831, 14118, 14521, 15507]</t>
  </si>
  <si>
    <t>[500, 500, 527, 729, 924, 1122, 1306, 1474, 1643, 1833, 2029, 2598, 2741, 3244, 3455, 3652, 3898, 4092, 4411, 4617, 5007, 5216, 5455, 5629, 5803, 6059, 6548, 7036, 7471, 7761, 7936, 8165, 8443, 8663, 8918, 9168, 9385, 9602, 9817]</t>
  </si>
  <si>
    <t>['Graves', 'Camille', 'Ahri', 'Lulu', 'Zyra']</t>
  </si>
  <si>
    <t>http://matchhistory.na.leagueoflegends.com/en/#match-details/ESPORTSTMNT06/110062?gameHash=44b72b93f46562f2</t>
  </si>
  <si>
    <t>[0, 0, -25, -82, 135, 26, 32, 550, 25, 538, 637, -1224, -1473, -2749, -2776, -3398, -3733, -4170, -4310, -4570, -4644, -7776, -8670, -10064, -12943, -12320, -13836]</t>
  </si>
  <si>
    <t>[2500, 2500, 2742, 4195, 5871, 7198, 8751, 10546, 11718, 13488, 15291, 16539, 17984, 19295, 20996, 22289, 23837, 25270, 27064, 28517, 30044, 31196, 32720, 34049, 36003, 37669, 39321]</t>
  </si>
  <si>
    <t>[[15.835, 'ROX Sangyoon', 'bbq Tempt', ['bbq Crazy', 'bbq Ghost', 'bbq Totoro'], 10315, 5589], [23.51, 'ROX Mickey', 'bbq Ghost', ['bbq Crazy', 'bbq Bless', 'bbq Tempt', 'bbq Totoro'], 2618, 5869]]</t>
  </si>
  <si>
    <t>[2500, 2500, 2767, 4277, 5736, 7172, 8719, 9996, 11693, 12950, 14654, 17763, 19457, 22044, 23772, 25687, 27570, 29440, 31374, 33087, 34688, 38972, 41390, 44113, 48946, 49989, 53157]</t>
  </si>
  <si>
    <t>[[10.342, 'bbq Tempt', 'ROX Mightybear', ['ROX Mickey', 'ROX Key'], 6642, 6897], [12.256, 'bbq Crazy', 'ROX Mightybear', ['ROX Shy', 'ROX Key'], 1415, 8886], [15.775, 'bbq Bless', 'ROX Sangyoon', ['ROX Shy', 'ROX Mightybear', 'ROX Mickey', 'ROX Key'], 11228, 4202], [15.828, 'bbq Tempt', 'ROX Key', ['ROX Sangyoon'], 11691, 3983], [20.236, 'bbq Totoro', 'ROX Sangyoon', ['ROX Mightybear', 'ROX Key'], 3648, 8566], [20.28, 'bbq Tempt', 'ROX Mickey', ['ROX Mightybear'], 3209, 8120], [20.462, 'bbq Ghost', 'ROX Mickey', ['ROX Shy'], 6071, 5958], [20.463, 'bbq Bless', 'ROX Sangyoon', ['ROX Shy'], 6440, 6919], [23.492, 'bbq Tempt', 'ROX Mickey', ['ROX Key'], 2516, 5438], [23.728, 'bbq Crazy', 'ROX Shy', ['ROX Mightybear', 'ROX Sangyoon', 'ROX Key'], 4186, 3545], [26.291, 'bbq Bless', 'ROX Sangyoon', ['ROX Shy', 'ROX Mightybear', 'ROX Key'], 2320, 1538], [26.312, 'bbq Tempt', 'ROX Sangyoon', ['ROX Shy', 'ROX Mickey', 'ROX Key'], 1899, 1426], [26.336, 'bbq Ghost', 'ROX Sangyoon', ['ROX Shy', 'ROX Mickey', 'ROX Key'], 2237, 657]]</t>
  </si>
  <si>
    <t>[[25.974, 'MID_LANE', 'NEXUS_TURRET'], [21.968, 'TOP_LANE', 'INNER_TURRET'], [14.995, 'BOT_LANE', 'OUTER_TURRET'], [23.432, 'MID_LANE', 'BASE_TURRET'], [23.24, 'BOT_LANE', 'INNER_TURRET'], [25.991, 'TOP_LANE', 'BASE_TURRET'], [23.546, 'BOT_LANE', 'BASE_TURRET'], [12.583, 'TOP_LANE', 'OUTER_TURRET'], [26.479, 'MID_LANE', 'NEXUS_TURRET'], [22.415, 'MID_LANE', 'INNER_TURRET'], [10.819, 'MID_LANE', 'OUTER_TURRET']]</t>
  </si>
  <si>
    <t>[[23.942, 'BOT_LANE'], [26.291, 'TOP_LANE'], [23.777, 'MID_LANE']]</t>
  </si>
  <si>
    <t>[[9.094, 'FIRE_DRAGON'], [15.749, 'FIRE_DRAGON']]</t>
  </si>
  <si>
    <t>[[20.932]]</t>
  </si>
  <si>
    <t>[[17.836]]</t>
  </si>
  <si>
    <t>[500, 500, 542, 828, 1199, 1532, 1843, 2284, 2532, 2898, 3333, 3634, 3908, 4071, 4374, 4631, 4859, 5253, 5617, 5968, 6343, 6742, 6886, 7186, 7530, 7660, 7978]</t>
  </si>
  <si>
    <t>[500, 500, 552, 935, 1324, 1496, 1811, 2191, 2444, 2850, 3194, 3406, 3746, 4001, 4509, 4730, 4884, 5128, 5624, 5904, 6225, 6389, 6721, 7020, 7286, 7766, 8042]</t>
  </si>
  <si>
    <t>[500, 500, 579, 871, 1262, 1484, 1912, 2273, 2629, 3063, 3416, 3558, 3972, 4325, 4682, 5122, 5576, 5697, 6094, 6362, 6610, 6859, 7272, 7559, 7797, 8254, 8709]</t>
  </si>
  <si>
    <t>[500, 500, 539, 878, 1229, 1650, 1971, 2398, 2560, 2988, 3438, 3843, 4121, 4492, 4858, 5038, 5483, 5976, 6307, 6649, 7054, 7196, 7566, 7801, 8518, 8936, 9347]</t>
  </si>
  <si>
    <t>[500, 500, 530, 683, 857, 1036, 1214, 1400, 1553, 1689, 1910, 2098, 2237, 2406, 2573, 2768, 3035, 3216, 3422, 3634, 3812, 4010, 4275, 4483, 4872, 5053, 5245]</t>
  </si>
  <si>
    <t>['Lulu', 'Shen', 'Jhin', 'Ashe', 'Zed']</t>
  </si>
  <si>
    <t>[500, 500, 502, 774, 1108, 1427, 1744, 2021, 2496, 2717, 3095, 3625, 4142, 4671, 4965, 5378, 5573, 6143, 6484, 6833, 7238, 7962, 8513, 9061, 10187, 10349, 10754]</t>
  </si>
  <si>
    <t>[500, 500, 614, 1021, 1394, 1586, 1863, 2169, 2553, 2674, 3009, 3905, 4170, 4882, 5295, 5535, 5796, 6205, 6514, 6656, 6975, 7673, 8132, 8627, 9597, 9858, 10470]</t>
  </si>
  <si>
    <t>[500, 500, 594, 928, 1150, 1562, 1956, 2145, 2545, 2951, 3384, 4268, 4669, 5159, 5476, 5979, 6278, 6672, 7140, 7656, 7945, 9114, 9695, 10454, 11410, 11634, 12427]</t>
  </si>
  <si>
    <t>[500, 500, 542, 848, 1202, 1525, 1934, 2249, 2494, 2808, 3190, 3603, 3937, 4303, 4760, 5227, 5818, 6131, 6639, 7058, 7445, 8524, 9019, 9517, 10387, 10608, 11478]</t>
  </si>
  <si>
    <t>[500, 500, 515, 706, 882, 1072, 1222, 1412, 1605, 1800, 1976, 2362, 2539, 3029, 3276, 3568, 4105, 4289, 4597, 4884, 5085, 5699, 6031, 6454, 7365, 7540, 8028]</t>
  </si>
  <si>
    <t>['Rumble', 'Camille', 'Varus', 'Zyra', 'TahmKench']</t>
  </si>
  <si>
    <t>http://matchhistory.na.leagueoflegends.com/en/#match-details/ESPORTSTMNT06/110065?gameHash=9a0941c946bbe2df</t>
  </si>
  <si>
    <t>[0, 0, 75, 255, 152, 832, 1188, 1091, 1194, 1697, 2094, 1766, 1437, 863, 1571, 1863, 1212, 1737, 2359, 3629, 3224, 4445, 6012, 6444, 6911, 7361, 8539, 6892, 7431, 7552, 6756, 4699, 6568, 6107, 5899, 3940, 4552, 4468, 4834, 3384, 3450, 4312, 3244, 4524, 5259, 5186, 6862]</t>
  </si>
  <si>
    <t>[2500, 2500, 2811, 4374, 5824, 8016, 9569, 11138, 12794, 14415, 16193, 18104, 19469, 20663, 22779, 24490, 25864, 27888, 29736, 32684, 34158, 36697, 39716, 41473, 43430, 45443, 47919, 49838, 51307, 53247, 54810, 55863, 58651, 60602, 62488, 63510, 65676, 67444, 69506, 70711, 72595, 74763, 78326, 80500, 82592, 84244, 87051]</t>
  </si>
  <si>
    <t>[[4.725, 'MVP MaHa', 'kt Score', ['kt Deft', 'kt Mata'], 12763, 2689], [5.457, 'MVP Beyond', 'kt Score', ['kt Pawn'], 6732, 4678], [8.668, 'MVP Beyond', 'kt Pawn', ['kt Mata'], 9673, 4266], [10.713, 'MVP Max', 'kt Mata', ['kt Deft'], 12008, 1539], [13.4, 'MVP Max', 'kt Score', ['kt Deft', 'kt Mata'], 13214, 3871], [16.934, 'MVP Ian', 'kt Pawn', [], 9526, 9188], [17.015, 'MVP Beyond', 'kt Pawn', ['kt Score'], 9142, 8820], [18.134, 'MVP ADD', 'kt Smeb', [], 2971, 12938], [20.478, 'MVP ADD', 'kt Pawn', ['kt Smeb'], 6698, 14102], [21.933, 'MVP ADD', 'kt Mata', ['kt Smeb', 'kt Pawn'], 6034, 9238], [23.278, 'MVP Ian', 'kt Pawn', ['kt Score', 'kt Deft', 'kt Mata'], 9650, 13566], [24.519, 'MVP ADD', 'kt Smeb', ['kt Score'], 12020, 7687], [26.916, 'MVP Beyond', 'kt Pawn', ['kt Smeb', 'kt Mata'], 8609, 12504], [27.072, 'MVP Ian', 'kt Deft', [], 8062, 11754], [31.209, 'MVP Max', 'kt Deft', ['kt Smeb', 'kt Pawn', 'kt Mata'], 5704, 7619], [31.444, 'MVP ADD', 'kt Smeb', ['kt Pawn', 'kt Deft', 'kt Mata'], 6005, 7276], [41.736, 'MVP Ian', 'kt Smeb', ['kt Pawn', 'kt Deft', 'kt Mata'], 6136, 788], [41.758, 'MVP Max', 'kt Pawn', ['kt Smeb', 'kt Deft', 'kt Mata'], 6549, 1177], [41.779, 'MVP MaHa', 'kt Deft', ['kt Smeb', 'kt Pawn', 'kt Mata'], 6064, 783], [41.917, 'MVP Beyond', 'kt Pawn', ['kt Smeb', 'kt Deft', 'kt Mata'], 4934, 952], [45.601, 'MVP Max', 'kt Smeb', ['kt Score', 'kt Deft', 'kt Mata'], 13057, 7505], [45.702, 'MVP ADD', 'kt Deft', ['kt Smeb', 'kt Score', 'kt Pawn', 'kt Mata'], 11947, 8793], [46.207, 'MVP Ian', 'kt Mata', ['kt Smeb', 'kt Pawn', 'kt Deft'], 12858, 12940], [46.214, 'MVP Beyond', 'kt Smeb', ['kt Score', 'kt Pawn', 'kt Deft', 'kt Mata'], 12972, 12745], [46.244, 'MVP MaHa', 'kt Pawn', ['kt Smeb', 'kt Score', 'kt Deft', 'kt Mata'], 13916, 12558]]</t>
  </si>
  <si>
    <t>[[21.027, 'BOT_LANE', 'OUTER_TURRET'], [25.087, 'BOT_LANE', 'INNER_TURRET'], [20.62, 'TOP_LANE', 'OUTER_TURRET'], [46.329, 'MID_LANE', 'NEXUS_TURRET'], [46.352, 'MID_LANE', 'NEXUS_TURRET'], [31.902, 'MID_LANE', 'INNER_TURRET'], [40.397, 'TOP_LANE', 'INNER_TURRET'], [18.887, 'MID_LANE', 'OUTER_TURRET'], [42.595, 'MID_LANE', 'BASE_TURRET'], [45.968, 'TOP_LANE', 'BASE_TURRET']]</t>
  </si>
  <si>
    <t>[[42.667, 'MID_LANE'], [46.054, 'TOP_LANE']]</t>
  </si>
  <si>
    <t>[[34.471, 'WATER_DRAGON'], [27.989, 'FIRE_DRAGON'], [14.89, 'FIRE_DRAGON']]</t>
  </si>
  <si>
    <t>[2500, 2500, 2736, 4119, 5672, 7184, 8381, 10047, 11600, 12718, 14099, 16338, 18032, 19800, 21208, 22627, 24652, 26151, 27377, 29055, 30934, 32252, 33704, 35029, 36519, 38082, 39380, 42946, 43876, 45695, 48054, 51164, 52083, 54495, 56589, 59570, 61124, 62976, 64672, 67327, 69145, 70451, 75082, 75976, 77333, 79058, 80189]</t>
  </si>
  <si>
    <t>[[10.712, 'kt Mata', 'MVP MaHa', ['MVP Beyond', 'MVP Max'], 11747, 1778], [10.774, 'kt Deft', 'MVP MaHa', ['MVP Beyond', 'MVP Max'], 10615, 880], [11.765, 'kt Smeb', 'MVP Max', ['MVP ADD', 'MVP Beyond'], 1505, 10814], [26.802, 'kt Score', 'MVP MaHa', ['MVP Beyond', 'MVP Max'], 8017, 11761], [26.863, 'kt Mata', 'MVP Beyond', ['MVP MaHa', 'MVP Max'], 8014, 11824], [26.945, 'kt Smeb', 'MVP Ian', ['MVP ADD', 'MVP Beyond', 'MVP MaHa', 'MVP Max'], 8560, 12364], [29.729, 'kt Pawn', 'MVP Ian', ['MVP Beyond', 'MVP MaHa', 'MVP Max'], 7354, 12197], [30.345, 'kt Score', 'MVP Beyond', ['MVP ADD', 'MVP MaHa', 'MVP Max'], 5104, 10770], [34.179, 'kt Smeb', 'MVP ADD', ['MVP Beyond', 'MVP Ian', 'MVP MaHa', 'MVP Max'], 8242, 11698], [41.116, 'kt Score', 'MVP Ian', ['MVP ADD', 'MVP Beyond', 'MVP MaHa', 'MVP Max'], 9894, 5468], [41.8, 'kt Deft', 'MVP Beyond', ['MVP Ian', 'MVP MaHa', 'MVP Max'], 4547, 764], [46.209, 'kt Deft', 'MVP Ian', ['MVP Beyond', 'MVP MaHa'], 13081, 12842]]</t>
  </si>
  <si>
    <t>[[41.465, 'BOT_LANE', 'INNER_TURRET'], [34.78, 'TOP_LANE', 'OUTER_TURRET'], [32.634, 'BOT_LANE', 'OUTER_TURRET'], [33.349, 'MID_LANE', 'OUTER_TURRET']]</t>
  </si>
  <si>
    <t>[[21.389, 'AIR_DRAGON'], [8.633, 'FIRE_DRAGON'], [41.147, 'ELDER_DRAGON']]</t>
  </si>
  <si>
    <t>[[38.916], [30.312]]</t>
  </si>
  <si>
    <t>[500, 500, 542, 848, 1185, 1501, 1774, 2130, 2433, 2686, 3021, 3354, 3612, 3755, 4184, 4673, 4917, 5324, 5732, 6399, 6796, 7322, 7930, 8547, 9032, 9565, 10240, 10712, 10833, 11339, 11658, 11880, 12579, 13153, 13426, 13549, 14129, 14591, 15208, 15712, 16300, 16776, 17599, 18288, 18764, 19102, 19724]</t>
  </si>
  <si>
    <t>[500, 500, 614, 1021, 1314, 1996, 2521, 2829, 3224, 3363, 3770, 4189, 4407, 4670, 5177, 5555, 5864, 6091, 6385, 6779, 6931, 7421, 7874, 8231, 8545, 9044, 9415, 9566, 9828, 10169, 10428, 10585, 10972, 11476, 11817, 11997, 12549, 12715, 12962, 13119, 13573, 13943, 14221, 14715, 15394, 15802, 16213]</t>
  </si>
  <si>
    <t>[500, 500, 579, 885, 1294, 1630, 2065, 2441, 2695, 3328, 3780, 4081, 4444, 4790, 5212, 5616, 5911, 6575, 7244, 8255, 8673, 9435, 10016, 10308, 10882, 11277, 11852, 12549, 12889, 13251, 13711, 13833, 14264, 14724, 15108, 15387, 15800, 16328, 16769, 16901, 17343, 17793, 18876, 19210, 19618, 19857, 20232]</t>
  </si>
  <si>
    <t>[500, 500, 542, 888, 1148, 1707, 1868, 2223, 2685, 2950, 3346, 3715, 4075, 4298, 4762, 4980, 5331, 5740, 6024, 6552, 6864, 7354, 8002, 8258, 8579, 8988, 9514, 9825, 10399, 10937, 11251, 11594, 12342, 12556, 13261, 13491, 13937, 14362, 14909, 15077, 15308, 15841, 16674, 16975, 17260, 17723, 18687]</t>
  </si>
  <si>
    <t>[500, 500, 534, 732, 883, 1182, 1341, 1515, 1757, 2088, 2276, 2765, 2931, 3150, 3444, 3666, 3841, 4158, 4351, 4699, 4894, 5165, 5894, 6129, 6392, 6569, 6898, 7186, 7358, 7551, 7762, 7971, 8494, 8693, 8876, 9086, 9261, 9448, 9658, 9902, 10071, 10410, 10956, 11312, 11556, 11760, 12195]</t>
  </si>
  <si>
    <t>['Malzahar', 'Ashe', 'Rengar', 'Orianna', 'Syndra']</t>
  </si>
  <si>
    <t>[500, 500, 502, 808, 1162, 1512, 1860, 2150, 2570, 2691, 3034, 3374, 3762, 4095, 4478, 4720, 5314, 5702, 5989, 6148, 6642, 6765, 7015, 7147, 7544, 7766, 8178, 8717, 8857, 9352, 9668, 10429, 10653, 11212, 11792, 12634, 13086, 13479, 13755, 14336, 14513, 14682, 15721, 15991, 16203, 16350, 16555]</t>
  </si>
  <si>
    <t>[500, 500, 614, 1005, 1314, 1708, 1871, 2249, 2604, 2750, 3090, 3414, 3772, 4339, 4667, 4900, 5221, 5394, 5540, 6150, 6383, 6642, 6997, 7296, 7467, 7746, 7937, 8695, 8845, 9225, 9620, 10405, 10587, 11101, 11512, 12020, 12282, 12643, 12846, 13303, 13670, 13995, 15044, 15202, 15362, 15609, 15794]</t>
  </si>
  <si>
    <t>[500, 500, 613, 865, 1171, 1521, 1795, 2208, 2556, 2880, 3233, 3613, 3994, 4306, 4486, 4827, 5269, 5563, 5784, 6089, 6518, 6859, 7064, 7357, 7534, 7928, 8174, 8943, 9064, 9285, 10003, 10528, 10725, 11092, 11474, 12251, 12612, 12847, 13297, 13856, 14342, 14763, 15754, 15876, 16464, 17077, 17319]</t>
  </si>
  <si>
    <t>[500, 500, 502, 771, 1142, 1401, 1657, 2032, 2243, 2606, 2785, 3686, 3810, 4183, 4530, 4885, 5322, 5694, 6036, 6470, 6869, 7225, 7619, 8043, 8567, 9019, 9286, 10224, 10558, 11041, 11532, 12035, 12176, 12869, 13279, 13750, 13994, 14613, 15100, 15623, 16207, 16397, 17206, 17371, 17537, 17949, 18260]</t>
  </si>
  <si>
    <t>[500, 500, 505, 670, 883, 1042, 1198, 1408, 1627, 1791, 1957, 2251, 2694, 2877, 3047, 3295, 3526, 3798, 4028, 4198, 4522, 4761, 5009, 5186, 5407, 5623, 5805, 6367, 6552, 6792, 7231, 7767, 7942, 8221, 8532, 8915, 9150, 9394, 9674, 10209, 10413, 10614, 11357, 11536, 11767, 12073, 12261]</t>
  </si>
  <si>
    <t>['Zyra', 'Ezreal', 'Graves', 'Karma', 'Talon']</t>
  </si>
  <si>
    <t>http://matchhistory.na.leagueoflegends.com/en/#match-details/ESPORTSTMNT06/140016?gameHash=9212c67bc0e59f63</t>
  </si>
  <si>
    <t>[0, 0, 61, -239, -466, -373, -213, -843, -810, -1380, -921, -1256, -1935, -3534, -3427, -3647, -3621, -3622, -4908, -4957, -6027, -6358, -5637, -5354, -6673, -7789, -8406, -8963, -9022, -9951, -5206, -4850]</t>
  </si>
  <si>
    <t>[2500, 2500, 2762, 4086, 5457, 7259, 8735, 9862, 11624, 12961, 14734, 16348, 18011, 19135, 20678, 22298, 23871, 25429, 26427, 28411, 30000, 31528, 33615, 35179, 36403, 37740, 39077, 41095, 42279, 43254, 49054, 51541]</t>
  </si>
  <si>
    <t>[[4.483, 'kt Score', 'MVP Beyond', [], 5929, 5230], [4.686, 'kt Pawn', 'MVP Ian', [], 4780, 6219], [7.209, 'kt Pawn', 'MVP Beyond', ['MVP MaHa', 'MVP Max'], 9468, 1080], [21.461, 'kt Smeb', 'MVP MaHa', ['MVP Beyond', 'MVP Max'], 4567, 7517], [29.036, 'kt Mata', 'MVP Max', ['MVP Beyond', 'MVP Ian', 'MVP MaHa'], 6030, 7060], [29.052, 'kt Smeb', 'MVP Max', ['MVP ADD', 'MVP Beyond', 'MVP Ian', 'MVP MaHa'], 6160, 7204], [29.089, 'kt Deft', 'MVP Max', ['MVP ADD', 'MVP Beyond', 'MVP Ian', 'MVP MaHa'], 5660, 7442], [29.124, 'kt Score', 'MVP Max', ['MVP ADD', 'MVP Beyond', 'MVP Ian', 'MVP MaHa'], 5308, 7812], [30.902, 'kt Pawn', 'MVP MaHa', ['MVP Beyond', 'MVP Ian', 'MVP Max'], 8484, 5904], [30.991, 'kt Score', 'MVP Max', ['MVP Beyond', 'MVP Ian', 'MVP MaHa'], 8349, 7399], [31.035, 'kt Mata', 'MVP MaHa', ['MVP ADD', 'MVP Ian', 'MVP Max'], 7620, 7399], [31.052, 'kt Deft', 'MVP MaHa', ['MVP Beyond', 'MVP Ian'], 7204, 7485], [31.093, 'kt Smeb', 'MVP ADD', ['MVP Beyond', 'MVP Ian', 'MVP MaHa', 'MVP Max'], 7261, 6756]]</t>
  </si>
  <si>
    <t>[[31.366, 'MID_LANE', 'INNER_TURRET'], [31.691, 'MID_LANE', 'NEXUS_TURRET'], [29.867, 'TOP_LANE', 'OUTER_TURRET'], [31.21, 'MID_LANE', 'OUTER_TURRET'], [31.759, 'MID_LANE', 'NEXUS_TURRET'], [31.507, 'MID_LANE', 'BASE_TURRET']]</t>
  </si>
  <si>
    <t>[[31.578, 'MID_LANE']]</t>
  </si>
  <si>
    <t>[[8.691, 'FIRE_DRAGON']]</t>
  </si>
  <si>
    <t>[[29.628]]</t>
  </si>
  <si>
    <t>[2500, 2500, 2701, 4325, 5923, 7632, 8948, 10705, 12434, 14341, 15655, 17604, 19946, 22669, 24105, 25945, 27492, 29051, 31335, 33368, 36027, 37886, 39252, 40533, 43076, 45529, 47483, 50058, 51301, 53205, 54260, 56391]</t>
  </si>
  <si>
    <t>[[4.58, 'MVP Beyond', 'kt Pawn', ['kt Score'], 5151, 5675], [7.2, 'MVP Beyond', 'kt Deft', ['kt Score', 'kt Pawn', 'kt Mata'], 10372, 802], [7.219, 'MVP MaHa', 'kt Deft', ['kt Score', 'kt Pawn'], 10665, 852], [8.62, 'MVP MaHa', 'kt Deft', [], 12161, 2193], [12.622, 'MVP ADD', 'kt Pawn', ['kt Score', 'kt Deft', 'kt Mata'], 9344, 879], [12.691, 'MVP Beyond', 'kt Pawn', ['kt Smeb', 'kt Score', 'kt Mata'], 7864, 1642], [12.743, 'MVP Max', 'kt Smeb', ['kt Score', 'kt Pawn', 'kt Deft', 'kt Mata'], 7395, 1368], [17.244, 'MVP Ian', 'kt Smeb', ['kt Pawn'], 12269, 1421], [17.518, 'MVP ADD', 'kt Deft', ['kt Smeb', 'kt Score', 'kt Mata'], 9306, 852], [23.631, 'MVP Beyond', 'kt Deft', ['kt Smeb', 'kt Score', 'kt Pawn', 'kt Mata'], 9668, 2441], [23.702, 'MVP ADD', 'kt Pawn', ['kt Smeb', 'kt Score', 'kt Deft', 'kt Mata'], 8492, 770], [25.652, 'MVP ADD', 'kt Score', ['kt Pawn', 'kt Deft', 'kt Mata'], 7100, 4768], [28.945, 'MVP Ian', 'kt Deft', ['kt Smeb', 'kt Mata'], 5084, 7592], [30.879, 'MVP Max', 'kt Score', ['kt Smeb', 'kt Pawn', 'kt Deft', 'kt Mata'], 8538, 6007]]</t>
  </si>
  <si>
    <t>[[19.523, 'TOP_LANE', 'OUTER_TURRET'], [18.121, 'MID_LANE', 'OUTER_TURRET'], [11.093, 'BOT_LANE', 'OUTER_TURRET'], [24.342, 'MID_LANE', 'INNER_TURRET'], [26.046, 'BOT_LANE', 'INNER_TURRET']]</t>
  </si>
  <si>
    <t>[[27.685, 'FIRE_DRAGON'], [15.013, 'WATER_DRAGON'], [21.562, 'EARTH_DRAGON']]</t>
  </si>
  <si>
    <t>[500, 500, 502, 791, 1145, 1341, 1692, 1969, 2462, 2794, 3174, 3531, 3895, 4037, 4318, 4707, 5037, 5379, 5501, 5982, 6309, 6636, 6847, 7385, 7569, 7721, 7966, 8289, 8441, 8593, 9358, 9635]</t>
  </si>
  <si>
    <t>[500, 500, 614, 1035, 1324, 1996, 2417, 2569, 3012, 3371, 3774, 4313, 4670, 5029, 5339, 5692, 5996, 6333, 6595, 6985, 7224, 7480, 7947, 8234, 8486, 8637, 8994, 9259, 9492, 9840, 11043, 11426]</t>
  </si>
  <si>
    <t>[500, 500, 562, 828, 1165, 1750, 1969, 2392, 2744, 3000, 3435, 3792, 4175, 4379, 4646, 4902, 5297, 5611, 5773, 6213, 6602, 6843, 7247, 7578, 7918, 8221, 8344, 8841, 9177, 9314, 10312, 10719]</t>
  </si>
  <si>
    <t>[500, 500, 542, 757, 995, 1191, 1403, 1545, 1764, 2020, 2352, 2520, 2907, 3068, 3549, 3936, 4315, 4637, 4892, 5345, 5693, 6109, 6818, 7032, 7243, 7732, 8142, 8792, 8982, 9105, 10046, 10820]</t>
  </si>
  <si>
    <t>[500, 500, 542, 675, 828, 981, 1254, 1387, 1642, 1776, 1999, 2192, 2364, 2622, 2826, 3061, 3226, 3469, 3666, 3886, 4172, 4460, 4756, 4950, 5187, 5429, 5631, 5914, 6187, 6402, 8295, 8941]</t>
  </si>
  <si>
    <t>['Zyra', 'Malzahar', 'Talon', 'Lulu', 'Zed']</t>
  </si>
  <si>
    <t>[500, 500, 542, 791, 1091, 1390, 1698, 2146, 2345, 2653, 2979, 3365, 3799, 4569, 4814, 5266, 5625, 5821, 6508, 6971, 7514, 7953, 8227, 8350, 8859, 9135, 9717, 10559, 10759, 11338, 11459, 11884]</t>
  </si>
  <si>
    <t>[500, 500, 552, 995, 1404, 1746, 2141, 2449, 2697, 3002, 3212, 3693, 3917, 4292, 4566, 5005, 5260, 5775, 6061, 6431, 6887, 7320, 7577, 7726, 8150, 8848, 9297, 9631, 9822, 9983, 10133, 10742]</t>
  </si>
  <si>
    <t>[500, 500, 576, 964, 1253, 1812, 2103, 2405, 2654, 3023, 3376, 3856, 4340, 5251, 5592, 5928, 6283, 6671, 7133, 7720, 8261, 8722, 8959, 9418, 10087, 10581, 10797, 11386, 11661, 11783, 12272, 12602]</t>
  </si>
  <si>
    <t>[500, 500, 502, 845, 1236, 1530, 1714, 2162, 2969, 3695, 3916, 4377, 5266, 5558, 5969, 6402, 6799, 7087, 7652, 7995, 8665, 9018, 9388, 9711, 10328, 10965, 11332, 11810, 12171, 12864, 12986, 13396]</t>
  </si>
  <si>
    <t>[500, 500, 529, 730, 939, 1154, 1292, 1543, 1769, 1968, 2172, 2313, 2624, 2999, 3164, 3344, 3525, 3697, 3981, 4251, 4700, 4873, 5101, 5328, 5652, 6000, 6340, 6672, 6888, 7237, 7410, 7767]</t>
  </si>
  <si>
    <t>['Camille', 'Syndra', 'Orianna', 'Thresh', 'Ahri']</t>
  </si>
  <si>
    <t>http://matchhistory.na.leagueoflegends.com/en/#match-details/ESPORTSTMNT06/140043?gameHash=1208f907001325de</t>
  </si>
  <si>
    <t>[0, 0, 28, 42, -56, 306, 230, 385, 684, 719, 44, -98, 44, 182, 160, -1410, -2760, -3019, -2563, -2215, -1779, -2629, -2617, -2762, -2898, -3316, -4035, -3708, -3125, -3117, -3201, -3453, -3616, -3559, -3423, -4197, -5474, -7176]</t>
  </si>
  <si>
    <t>[2500, 2500, 2782, 4305, 5730, 7398, 8791, 10281, 12006, 13273, 14592, 16115, 17850, 19189, 20845, 22268, 23390, 24943, 26979, 29402, 31238, 32721, 34327, 35971, 37764, 38986, 41811, 43445, 45998, 47510, 49264, 50772, 52603, 54207, 55593, 56611, 57945, 59202]</t>
  </si>
  <si>
    <t>[[17.742, 'MVP Ian', 'kt Score', ['kt Pawn', 'kt Mata'], 13358, 3707], [18.053, 'MVP Max', 'kt Smeb', [], 4669, 6564], [25.622, 'MVP Ian', 'kt Smeb', ['kt Deft'], 5371, 10475], [37.347, 'MVP Ian', 'kt Pawn', ['kt Score', 'kt Deft'], 3382, 2923]]</t>
  </si>
  <si>
    <t>[[18.11, 'BOT_LANE', 'OUTER_TURRET'], [27.092, 'TOP_LANE', 'OUTER_TURRET']]</t>
  </si>
  <si>
    <t>[[25.699]]</t>
  </si>
  <si>
    <t>[2500, 2500, 2754, 4263, 5786, 7092, 8561, 9896, 11322, 12554, 14548, 16213, 17806, 19007, 20685, 23678, 26150, 27962, 29542, 31617, 33017, 35350, 36944, 38733, 40662, 42302, 45846, 47153, 49123, 50627, 52465, 54225, 56219, 57766, 59016, 60808, 63419, 66378]</t>
  </si>
  <si>
    <t>[[9.641, 'kt Score', 'MVP Beyond', ['MVP ADD'], 4501, 13509], [14.818, 'kt Smeb', 'MVP Max', ['MVP ADD', 'MVP Beyond', 'MVP Ian', 'MVP MaHa'], 10854, 3438], [14.839, 'kt Mata', 'MVP Beyond', ['MVP ADD', 'MVP Ian', 'MVP MaHa', 'MVP Max'], 10928, 3614], [14.873, 'kt Pawn', 'MVP MaHa', ['MVP ADD', 'MVP Beyond', 'MVP Ian', 'MVP Max'], 12116, 3492], [14.996, 'kt Deft', 'MVP Beyond', ['MVP ADD', 'MVP Ian', 'MVP MaHa', 'MVP Max'], 10996, 1630], [25.078, 'kt Mata', 'MVP Max', ['MVP ADD', 'MVP Ian', 'MVP MaHa'], 3129, 13302], [25.12, 'kt Pawn', 'MVP MaHa', ['MVP ADD', 'MVP Ian', 'MVP Max'], 2594, 13225], [25.662, 'kt Smeb', 'MVP ADD', ['MVP MaHa', 'MVP Max'], 5252, 10384], [25.784, 'kt Deft', 'MVP MaHa', ['MVP ADD', 'MVP Beyond'], 4549, 10626], [25.958, 'kt Score', 'MVP MaHa', ['MVP Beyond'], 1273, 12084], [30.329, 'kt Mata', 'MVP MaHa', ['MVP ADD', 'MVP Beyond'], 8221, 1525], [34.577, 'kt Pawn', 'MVP Ian', ['MVP ADD', 'MVP Beyond', 'MVP MaHa', 'MVP Max'], 7743, 6944], [37.196, 'kt Mata', 'MVP Beyond', ['MVP ADD', 'MVP Ian', 'MVP MaHa'], 3233, 3404], [37.294, 'kt Smeb', 'MVP Ian', ['MVP ADD', 'MVP Beyond', 'MVP MaHa', 'MVP Max'], 3289, 2913], [37.377, 'kt Pawn', 'MVP Beyond', ['MVP ADD', 'MVP Ian', 'MVP MaHa'], 3486, 2608], [37.768, 'kt Score', 'MVP MaHa', ['MVP ADD', 'MVP Beyond'], 2641, 1235], [37.814, 'kt Deft', 'MVP Beyond', ['MVP ADD', 'MVP MaHa'], 1445, 1183]]</t>
  </si>
  <si>
    <t>[[36.912, 'MID_LANE', 'INNER_TURRET'], [37.698, 'MID_LANE', 'NEXUS_TURRET'], [18.594, 'TOP_LANE', 'OUTER_TURRET'], [37.108, 'MID_LANE', 'BASE_TURRET'], [37.798, 'MID_LANE', 'NEXUS_TURRET'], [20.333, 'MID_LANE', 'OUTER_TURRET'], [15.58, 'BOT_LANE', 'OUTER_TURRET']]</t>
  </si>
  <si>
    <t>[[37.529, 'MID_LANE']]</t>
  </si>
  <si>
    <t>[[14.63, 'AIR_DRAGON'], [20.88, 'EARTH_DRAGON'], [27.031, 'EARTH_DRAGON'], [33.371, 'EARTH_DRAGON']]</t>
  </si>
  <si>
    <t>[[35.597]]</t>
  </si>
  <si>
    <t>[[17.385]]</t>
  </si>
  <si>
    <t>[500, 500, 542, 868, 1199, 1552, 1961, 2195, 2612, 2880, 3267, 3577, 4052, 4367, 4694, 4989, 5188, 5529, 5750, 6312, 6618, 6904, 7353, 7669, 8264, 8489, 9323, 9823, 10304, 10471, 11023, 11215, 11668, 12072, 12381, 12582, 12933, 13217]</t>
  </si>
  <si>
    <t>[500, 500, 614, 1021, 1314, 1718, 1987, 2281, 2616, 2944, 3067, 3399, 3842, 4037, 4390, 4731, 5054, 5418, 6094, 6733, 7237, 7489, 7662, 8047, 8179, 8313, 8826, 8974, 9500, 9746, 10009, 10402, 10632, 10900, 11243, 11421, 11850, 12134]</t>
  </si>
  <si>
    <t>[500, 500, 559, 885, 1168, 1539, 1881, 2243, 2622, 2858, 3236, 3611, 3953, 4289, 4663, 4884, 5083, 5331, 5876, 6340, 6807, 7170, 7442, 7929, 8332, 8711, 9134, 9638, 10291, 10770, 11069, 11529, 12091, 12343, 12627, 12759, 12881, 13240]</t>
  </si>
  <si>
    <t>[500, 500, 562, 845, 1179, 1553, 1748, 2161, 2532, 2808, 3072, 3434, 3747, 4007, 4440, 4765, 4968, 5401, 5739, 6182, 6567, 6934, 7368, 7651, 8086, 8392, 8971, 9216, 9751, 10119, 10467, 10753, 11155, 11567, 11832, 12147, 12400, 12543]</t>
  </si>
  <si>
    <t>[500, 500, 505, 686, 870, 1036, 1214, 1401, 1624, 1783, 1950, 2094, 2256, 2489, 2658, 2899, 3097, 3264, 3520, 3835, 4009, 4224, 4502, 4675, 4903, 5081, 5557, 5794, 6152, 6404, 6696, 6873, 7057, 7325, 7510, 7702, 7881, 8068]</t>
  </si>
  <si>
    <t>['Malzahar', 'Rengar', 'Ashe', 'Syndra', 'Kennen']</t>
  </si>
  <si>
    <t>[500, 500, 512, 804, 1073, 1406, 1737, 1959, 2353, 2633, 3100, 3477, 3796, 4137, 4530, 4876, 5163, 5568, 6004, 6595, 6894, 7356, 7899, 8447, 8889, 9049, 9712, 9944, 10559, 10814, 11131, 11396, 11900, 12260, 12562, 12931, 13383, 14121]</t>
  </si>
  <si>
    <t>[500, 500, 604, 1011, 1394, 1628, 1937, 2219, 2554, 2805, 3494, 3887, 4197, 4336, 4571, 5584, 5988, 6352, 6559, 6933, 7196, 7701, 8040, 8382, 8693, 9102, 9592, 9823, 10185, 10511, 10744, 10971, 11335, 11599, 11879, 12099, 12690, 13119]</t>
  </si>
  <si>
    <t>[500, 500, 542, 848, 1168, 1504, 1887, 2170, 2405, 2623, 2925, 3240, 3562, 3818, 4297, 4706, 5184, 5588, 5834, 6245, 6538, 7045, 7194, 7494, 7934, 8348, 8660, 8811, 9254, 9540, 10146, 10473, 10927, 11187, 11342, 11857, 12423, 13087]</t>
  </si>
  <si>
    <t>[500, 500, 562, 885, 1276, 1490, 1739, 2109, 2360, 2710, 3101, 3457, 3933, 4191, 4521, 5109, 6101, 6486, 6910, 7328, 7655, 8123, 8516, 8930, 9422, 9818, 11131, 11584, 11964, 12349, 12796, 13517, 13985, 14441, 14731, 15064, 15485, 16175]</t>
  </si>
  <si>
    <t>[500, 500, 534, 715, 875, 1064, 1261, 1439, 1650, 1783, 1928, 2152, 2318, 2525, 2766, 3403, 3714, 3968, 4235, 4516, 4734, 5125, 5295, 5480, 5724, 5985, 6751, 6991, 7161, 7413, 7648, 7868, 8072, 8279, 8502, 8857, 9438, 9876]</t>
  </si>
  <si>
    <t>['Zyra', 'Camille', 'Lucian', 'Talon', 'Lulu']</t>
  </si>
  <si>
    <t>http://matchhistory.na.leagueoflegends.com/en/#match-details/ESPORTSTMNT06/140045?gameHash=4594f15b14dba734</t>
  </si>
  <si>
    <t>[0, 0, 1, 33, -47, -7, -321, -934, -1759, -1512, -2086, -2007, -1983, -1214, -290, -549, -747, -964, -319, -586, -581, -1514, -1645, -2642, -2747, -2775, -2472, -2415, -2266, -1672, -1027, -818, -756, -3113, -3550, -3380, -4961, -5379, -7476, -7429, -8962, -8319, -9794, -12329]</t>
  </si>
  <si>
    <t>[2500, 2500, 2734, 4310, 5803, 7356, 8703, 9910, 11485, 13135, 14384, 15972, 17424, 19883, 22210, 23803, 25171, 26639, 28663, 30214, 31913, 33558, 35161, 36729, 38252, 40160, 42088, 43596, 45322, 47298, 49290, 51407, 53255, 54707, 56297, 58462, 59839, 61777, 63118, 64850, 66174, 68377, 69844, 71155]</t>
  </si>
  <si>
    <t>[[4.642, 'LZ Crash', 'SKT Peanut', [], 5003, 13301], [12.766, 'LZ GorillA', 'SKT Faker', ['SKT Huni', 'SKT Peanut', 'SKT Bang', 'SKT Wolf'], 3195, 8182], [12.869, 'LZ Expession', 'SKT Peanut', ['SKT Faker', 'SKT Wolf'], 2867, 7370], [13.05, 'LZ Fly', 'SKT Bang', ['SKT Peanut', 'SKT Faker', 'SKT Wolf'], 7305, 7792], [32.401, 'LZ GorillA', 'SKT Faker', ['SKT Peanut', 'SKT Bang', 'SKT Wolf'], 5302, 10215], [34.652, 'LZ GorillA', 'SKT Faker', ['SKT Peanut', 'SKT Bang', 'SKT Wolf'], 8472, 3572]]</t>
  </si>
  <si>
    <t>[[28.679, 'MID_LANE', 'INNER_TURRET'], [30.036, 'TOP_LANE', 'OUTER_TURRET'], [13.398, 'MID_LANE', 'OUTER_TURRET']]</t>
  </si>
  <si>
    <t>[2500, 2500, 2733, 4277, 5850, 7363, 9024, 10844, 13244, 14647, 16470, 17979, 19407, 21097, 22500, 24352, 25918, 27603, 28982, 30800, 32494, 35072, 36806, 39371, 40999, 42935, 44560, 46011, 47588, 48970, 50317, 52225, 54011, 57820, 59847, 61842, 64800, 67156, 70594, 72279, 75136, 76696, 79638, 83484]</t>
  </si>
  <si>
    <t>[[4.784, 'SKT Peanut', 'LZ Expession', [], 3069, 12940], [5.034, 'SKT Huni', 'LZ Expession', [], 6122, 10421], [6.167, 'SKT Huni', 'LZ Crash', ['LZ Expession'], 1298, 11408], [8.986, 'SKT Peanut', 'LZ Expession', ['LZ Crash', 'LZ GorillA'], 5833, 14022], [12.648, 'SKT Huni', 'LZ Fly', ['LZ Expession', 'LZ Crash', 'LZ GorillA'], 3120, 7771], [22.666, 'SKT Faker', 'LZ Expession', ['LZ Crash', 'LZ Fly', 'LZ PraY', 'LZ GorillA'], 5887, 6751], [25.677, 'SKT Peanut', 'LZ PraY', ['LZ Expession', 'LZ Crash', 'LZ GorillA'], 7495, 7514], [32.476, 'SKT Peanut', 'LZ PraY', ['LZ Expession', 'LZ Crash', 'LZ Fly', 'LZ GorillA'], 4586, 10500], [32.557, 'SKT Wolf', 'LZ PraY', ['LZ Expession', 'LZ GorillA'], 3337, 10639], [32.77, 'SKT Huni', 'LZ PraY', ['LZ Expession', 'LZ Crash', 'LZ Fly'], 5924, 8396], [39.043, 'SKT Wolf', 'LZ PraY', ['LZ Expession', 'LZ Fly', 'LZ GorillA'], 6878, 7016], [42.756, 'SKT Faker', 'LZ PraY', ['LZ Crash', 'LZ GorillA'], 985, 4313], [43.005, 'SKT Bang', 'LZ Fly', ['LZ Expession', 'LZ PraY', 'LZ GorillA'], 2638, 2509], [43.171, 'SKT Huni', 'LZ PraY', ['LZ Expession', 'LZ Crash', 'LZ Fly', 'LZ GorillA'], 2706, 3017], [43.283, 'SKT Peanut', 'LZ PraY', ['LZ Expession', 'LZ Fly', 'LZ GorillA'], 1213, 2257]]</t>
  </si>
  <si>
    <t>[[22.805, 'MID_LANE', 'OUTER_TURRET'], [43.302, 'MID_LANE', 'NEXUS_TURRET'], [37.454, 'MID_LANE', 'BASE_TURRET'], [36.276, 'BOT_LANE', 'INNER_TURRET'], [37.878, 'TOP_LANE', 'INNER_TURRET'], [42.792, 'TOP_LANE', 'BASE_TURRET'], [20.545, 'TOP_LANE', 'OUTER_TURRET'], [7.808, 'BOT_LANE', 'OUTER_TURRET'], [34.36, 'MID_LANE', 'INNER_TURRET'], [43.179, 'MID_LANE', 'NEXUS_TURRET'], [41.939, 'BOT_LANE', 'BASE_TURRET']]</t>
  </si>
  <si>
    <t>[[42.99, 'TOP_LANE'], [42.517, 'BOT_LANE'], [41.63, 'MID_LANE']]</t>
  </si>
  <si>
    <t>[[35.787, 'ELDER_DRAGON'], [23.351, 'EARTH_DRAGON'], [10.897, 'WATER_DRAGON'], [29.654, 'WATER_DRAGON'], [17.066, 'EARTH_DRAGON']]</t>
  </si>
  <si>
    <t>[[32.437], [39.569]]</t>
  </si>
  <si>
    <t>[500, 500, 502, 865, 1128, 1249, 1505, 1672, 2154, 2461, 2851, 3151, 3467, 3826, 4187, 4519, 4800, 5185, 5713, 5996, 6326, 6690, 7271, 7645, 7785, 8287, 8726, 9091, 9577, 9992, 10354, 10812, 11195, 11442, 11564, 11903, 12094, 12682, 12901, 13309, 13431, 13890, 14147, 14358]</t>
  </si>
  <si>
    <t>[500, 500, 602, 1009, 1404, 1926, 2235, 2540, 2693, 2915, 3156, 3396, 3629, 4320, 4756, 5189, 5399, 5600, 5863, 6176, 6413, 6783, 7008, 7198, 7622, 8027, 8215, 8553, 9019, 9405, 9876, 10303, 10692, 10973, 11125, 11448, 11800, 12225, 12514, 12791, 13152, 13477, 13767, 14180]</t>
  </si>
  <si>
    <t>[500, 500, 562, 868, 1197, 1565, 1804, 2197, 2708, 3084, 3301, 3741, 4143, 4815, 5187, 5548, 5871, 6158, 6539, 6979, 7458, 7781, 8022, 8344, 8565, 8874, 9538, 9897, 10175, 10608, 11344, 11876, 12130, 12596, 13080, 13907, 14164, 14617, 14832, 15191, 15453, 16023, 16424, 16608]</t>
  </si>
  <si>
    <t>[500, 500, 542, 885, 1239, 1592, 1958, 2167, 2431, 2982, 3218, 3693, 4058, 4384, 5089, 5363, 5741, 6111, 6794, 7141, 7567, 7970, 8332, 8798, 9262, 9720, 10138, 10364, 10640, 10994, 11241, 11548, 12162, 12333, 12986, 13341, 13693, 13956, 14362, 14837, 15188, 15854, 16189, 16430]</t>
  </si>
  <si>
    <t>[500, 500, 526, 683, 835, 1024, 1201, 1334, 1499, 1693, 1858, 1991, 2127, 2538, 2991, 3184, 3360, 3585, 3754, 3922, 4149, 4334, 4528, 4744, 5018, 5252, 5471, 5691, 5911, 6299, 6475, 6868, 7076, 7363, 7542, 7863, 8088, 8297, 8509, 8722, 8950, 9133, 9317, 9579]</t>
  </si>
  <si>
    <t>['Khazix', 'Taliyah', 'Rengar', 'AurelionSol', 'Lulu']</t>
  </si>
  <si>
    <t>[500, 500, 502, 777, 1205, 1664, 2108, 2662, 3157, 3774, 4090, 4491, 4787, 5041, 5340, 5689, 6084, 6490, 6714, 7080, 7547, 8010, 8381, 9124, 9542, 10038, 10311, 10434, 10912, 11208, 11545, 11986, 12347, 12983, 13401, 13650, 14242, 14752, 15745, 16050, 16563, 16944, 17697, 18421]</t>
  </si>
  <si>
    <t>[500, 500, 552, 1005, 1314, 1506, 1851, 2393, 2860, 3055, 3551, 3797, 4079, 4349, 4681, 5022, 5305, 5608, 6081, 6364, 6583, 7099, 7431, 7765, 8046, 8496, 8694, 9001, 9322, 9542, 9803, 10127, 10338, 10876, 11280, 11726, 12224, 12692, 13318, 13643, 14124, 14480, 14873, 15377]</t>
  </si>
  <si>
    <t>[500, 500, 613, 885, 1197, 1487, 1933, 2208, 2563, 2822, 3253, 3664, 4045, 4588, 4712, 5327, 5706, 6048, 6246, 6791, 7179, 7891, 8263, 8810, 9155, 9523, 9818, 10254, 10376, 10740, 10959, 11352, 11755, 12384, 13061, 13606, 14326, 14933, 15589, 16001, 16501, 16902, 17699, 18768]</t>
  </si>
  <si>
    <t>[500, 500, 532, 895, 1235, 1626, 1893, 2168, 2844, 2966, 3400, 3718, 4051, 4389, 4871, 5253, 5594, 6000, 6314, 6739, 7167, 7729, 8155, 8697, 9111, 9529, 10140, 10523, 10952, 11271, 11595, 12151, 12746, 14133, 14482, 14932, 15662, 16037, 16738, 17210, 18029, 18251, 18898, 19956]</t>
  </si>
  <si>
    <t>[500, 500, 534, 715, 899, 1080, 1239, 1413, 1820, 2030, 2176, 2309, 2445, 2730, 2896, 3061, 3229, 3457, 3627, 3826, 4018, 4343, 4576, 4975, 5145, 5349, 5597, 5799, 6026, 6209, 6415, 6609, 6825, 7444, 7623, 7928, 8346, 8742, 9204, 9375, 9919, 10119, 10471, 10962]</t>
  </si>
  <si>
    <t>['Camille', 'Graves', 'Rumble', 'Talon', 'Malzahar']</t>
  </si>
  <si>
    <t>http://matchhistory.na.leagueoflegends.com/en/#match-details/ESPORTSTMNT06/140050?gameHash=5204b1653ece9144</t>
  </si>
  <si>
    <t>[0, 0, -5, 109, 53, 228, 197, -14, 67, -151, -540, -427, -990, -1034, -977, -1191, -884, -1127, -1285, -916, -1665, -1758, -1618, -2755, -2745, -2575, -3357, -3319, -2517, -2909, -7296, -8586, -11856]</t>
  </si>
  <si>
    <t>[2500, 2500, 2774, 4260, 5618, 7151, 8497, 9952, 11613, 12719, 14205, 15870, 16910, 18379, 20077, 21539, 23148, 24747, 26219, 28958, 30502, 32313, 34278, 35565, 37394, 39243, 40882, 42639, 44933, 46461, 47735, 49232, 50358]</t>
  </si>
  <si>
    <t>[[18.877, 'SKT Profit', 'LZ Crash', ['LZ Expession'], 1205, 8285], [18.881, 'SKT Bang', 'LZ Fly', ['LZ PraY', 'LZ GorillA'], 11193, 3317], [18.94, 'SKT Wolf', 'LZ PraY', ['LZ Fly', 'LZ GorillA'], 11677, 2268], [24.729, 'SKT Profit', 'LZ Fly', ['LZ Expession'], 3686, 11446]]</t>
  </si>
  <si>
    <t>[[27.989, 'TOP_LANE', 'OUTER_TURRET'], [21.897, 'MID_LANE', 'OUTER_TURRET']]</t>
  </si>
  <si>
    <t>[2500, 2500, 2779, 4151, 5565, 6923, 8300, 9966, 11546, 12870, 14745, 16297, 17900, 19413, 21054, 22730, 24032, 25874, 27504, 29874, 32167, 34071, 35896, 38320, 40139, 41818, 44239, 45958, 47450, 49370, 55031, 57818, 62214]</t>
  </si>
  <si>
    <t>[[11.589, 'LZ Expession', 'SKT Peanut', [], 4577, 9514], [18.793, 'LZ Expession', 'SKT Faker', ['SKT Profit'], 783, 9194], [18.967, 'LZ Crash', 'SKT Faker', ['SKT Profit'], 1285, 7039], [21.953, 'LZ Fly', 'SKT Profit', ['SKT Peanut', 'SKT Faker', 'SKT Wolf'], 6142, 7225], [29.468, 'LZ Expession', 'SKT Profit', ['SKT Bang'], 13414, 4115], [29.649, 'LZ PraY', 'SKT Faker', ['SKT Peanut', 'SKT Wolf'], 4548, 10640], [29.674, 'LZ Fly', 'SKT Faker', ['SKT Profit', 'SKT Peanut', 'SKT Wolf'], 4797, 10679], [29.767, 'LZ Crash', 'SKT Peanut', ['SKT Faker', 'SKT Wolf'], 6648, 11598], [31.818, 'LZ GorillA', 'SKT Peanut', ['SKT Faker'], 3015, 1693], [31.897, 'LZ PraY', 'SKT Peanut', ['SKT Profit', 'SKT Bang', 'SKT Wolf'], 1623, 2995], [31.899, 'LZ Fly', 'SKT Faker', ['SKT Profit', 'SKT Bang', 'SKT Wolf'], 1963, 1584]]</t>
  </si>
  <si>
    <t>[[31.246, 'BOT_LANE', 'INNER_TURRET'], [29.995, 'MID_LANE', 'INNER_TURRET'], [31.827, 'BOT_LANE', 'BASE_TURRET'], [32.082, 'MID_LANE', 'NEXUS_TURRET'], [25.069, 'BOT_LANE', 'OUTER_TURRET'], [32.066, 'MID_LANE', 'NEXUS_TURRET'], [30.174, 'MID_LANE', 'BASE_TURRET'], [19.109, 'TOP_LANE', 'OUTER_TURRET'], [22.572, 'MID_LANE', 'OUTER_TURRET']]</t>
  </si>
  <si>
    <t>[[30.27, 'MID_LANE']]</t>
  </si>
  <si>
    <t>[[14.758, 'EARTH_DRAGON'], [27.757, 'FIRE_DRAGON'], [21.599, 'WATER_DRAGON']]</t>
  </si>
  <si>
    <t>[[29.622]]</t>
  </si>
  <si>
    <t>[500, 500, 502, 791, 1102, 1458, 1769, 2169, 2509, 2819, 3219, 3557, 3773, 4072, 4357, 4627, 4999, 5287, 5647, 6045, 6299, 6671, 7103, 7237, 7796, 8147, 8419, 8794, 9450, 9746, 9948, 10349, 10648]</t>
  </si>
  <si>
    <t>[500, 500, 614, 935, 1214, 1548, 1771, 2013, 2433, 2656, 2808, 3293, 3501, 3716, 4258, 4501, 4832, 5135, 5288, 5918, 6163, 6640, 6914, 7333, 7581, 7877, 8209, 8466, 8905, 9182, 9361, 9641, 9792]</t>
  </si>
  <si>
    <t>[500, 500, 562, 930, 1188, 1538, 1803, 2078, 2456, 2717, 3127, 3507, 3649, 3969, 4414, 4898, 5255, 5619, 6027, 6663, 7134, 7493, 8005, 8128, 8560, 9204, 9610, 10024, 10561, 10909, 11319, 11463, 11667]</t>
  </si>
  <si>
    <t>[500, 500, 562, 905, 1239, 1575, 1926, 2323, 2680, 2856, 3215, 3541, 3852, 4261, 4523, 4820, 5203, 5664, 6017, 6693, 7063, 7450, 7897, 8292, 8708, 9092, 9458, 9995, 10381, 10810, 11117, 11560, 11824]</t>
  </si>
  <si>
    <t>[500, 500, 534, 699, 875, 1032, 1228, 1369, 1535, 1671, 1836, 1972, 2135, 2361, 2525, 2693, 2859, 3042, 3240, 3639, 3843, 4059, 4359, 4575, 4749, 4923, 5186, 5360, 5636, 5814, 5990, 6219, 6427]</t>
  </si>
  <si>
    <t>['Ezreal', 'Malzahar', 'LeeSin', 'Syndra', 'Talon']</t>
  </si>
  <si>
    <t>[500, 500, 502, 868, 1103, 1321, 1662, 2018, 2448, 2738, 3156, 3477, 3858, 4151, 4610, 4953, 5192, 5586, 5973, 6516, 6738, 7108, 7694, 8124, 8325, 8615, 8879, 9365, 9784, 10023, 11256, 11775, 12385]</t>
  </si>
  <si>
    <t>[500, 500, 602, 823, 1078, 1360, 1563, 1983, 2205, 2458, 2842, 3263, 3785, 4203, 4456, 4754, 5007, 5324, 5653, 5957, 6719, 7153, 7406, 7763, 8355, 8607, 9260, 9494, 9824, 10123, 11294, 12031, 13089]</t>
  </si>
  <si>
    <t>[500, 500, 579, 856, 1225, 1555, 1910, 2303, 2637, 2988, 3417, 3712, 3982, 4221, 4605, 5000, 5404, 5943, 6317, 7279, 7963, 8480, 8883, 9647, 10074, 10491, 11067, 11341, 11515, 12107, 13535, 14044, 15073]</t>
  </si>
  <si>
    <t>[500, 500, 562, 905, 1276, 1647, 1958, 2313, 2749, 2983, 3454, 3810, 4065, 4414, 4765, 5227, 5467, 5891, 6232, 6560, 6899, 7280, 7558, 8129, 8545, 8962, 9587, 10107, 10444, 10966, 11875, 12509, 13422]</t>
  </si>
  <si>
    <t>[500, 500, 534, 699, 883, 1040, 1207, 1349, 1507, 1703, 1876, 2035, 2210, 2424, 2618, 2796, 2962, 3130, 3329, 3562, 3848, 4050, 4355, 4657, 4840, 5143, 5446, 5651, 5883, 6151, 7071, 7459, 8245]</t>
  </si>
  <si>
    <t>['Camille', 'Taliyah', 'Rengar', 'Fizz', 'Nautilus']</t>
  </si>
  <si>
    <t>http://matchhistory.na.leagueoflegends.com/en/#match-details/ESPORTSTMNT06/140062?gameHash=e933ce05a049c963</t>
  </si>
  <si>
    <t>[0, 0, -12, -103, -222, -142, 229, 43, -375, -154, -110, 18, 155, 151, 280, 405, 1166, 1920, 1140, 2676, 3043, 3831, 4338, 3548, 5272, 6732, 7770, 9527, 10299, 10390, 10905, 11461, 11516, 13065, 12775, 17101]</t>
  </si>
  <si>
    <t>[2500, 2500, 2762, 4149, 5554, 7123, 8617, 9875, 11640, 13071, 14466, 16140, 17631, 19176, 20901, 22505, 24837, 27409, 29074, 31988, 33994, 35954, 37537, 39312, 42663, 45170, 47605, 50729, 53014, 54738, 56485, 58503, 59865, 62436, 63983, 69126]</t>
  </si>
  <si>
    <t>[[7.788, 'LZ Crash', 'SKT Peanut', [], 6480, 12273], [15.442, 'LZ Crash', 'SKT Faker', ['SKT Peanut'], 8261, 6567], [15.55, 'LZ Fly', 'SKT Faker', ['SKT Peanut'], 9107, 6066], [18.484, 'LZ Crash', 'SKT Bang', ['SKT Peanut', 'SKT Wolf'], 9395, 2322], [18.571, 'LZ PraY', 'SKT Peanut', ['SKT Profit', 'SKT Bang', 'SKT Wolf'], 10692, 3180], [18.678, 'LZ GorillA', 'SKT Peanut', ['SKT Profit', 'SKT Wolf'], 13441, 3780], [20.937, 'LZ PraY', 'SKT Faker', ['SKT Peanut', 'SKT Bang', 'SKT Wolf'], 8198, 7242], [21.026, 'LZ Fly', 'SKT Peanut', ['SKT Profit', 'SKT Faker', 'SKT Bang', 'SKT Wolf'], 10017, 6616], [23.426, 'LZ Fly', 'SKT Faker', ['SKT Profit', 'SKT Wolf'], 3554, 13243], [23.546, 'LZ GorillA', 'SKT Faker', ['SKT Profit', 'SKT Wolf'], 2495, 13002], [23.597, 'LZ PraY', 'SKT Bang', ['SKT Profit', 'SKT Peanut', 'SKT Faker', 'SKT Wolf'], 2826, 13238], [23.675, 'LZ Crash', 'SKT Bang', ['SKT Profit', 'SKT Peanut', 'SKT Faker', 'SKT Wolf'], 1670, 11177], [23.788, 'LZ Expession', 'SKT Peanut', ['SKT Profit', 'SKT Faker', 'SKT Bang', 'SKT Wolf'], 2408, 12076], [34.701, 'LZ GorillA', 'SKT Faker', ['SKT Bang', 'SKT Wolf'], 13502, 12861], [34.833, 'LZ Crash', 'SKT Peanut', ['SKT Profit', 'SKT Faker', 'SKT Bang', 'SKT Wolf'], 12478, 14166], [34.863, 'LZ PraY', 'SKT Bang', ['SKT Profit', 'SKT Peanut', 'SKT Faker', 'SKT Wolf'], 12682, 13971], [34.954, 'LZ Fly', 'SKT Bang', ['SKT Profit', 'SKT Peanut', 'SKT Faker', 'SKT Wolf'], 13743, 14134], [35.005, 'LZ Expession', 'SKT Faker', ['SKT Profit', 'SKT Bang', 'SKT Wolf'], 12624, 12701]]</t>
  </si>
  <si>
    <t>[[27.183, 'MID_LANE', 'BASE_TURRET'], [34.984, 'MID_LANE', 'NEXUS_TURRET'], [26.302, 'BOT_LANE', 'INNER_TURRET'], [19.218, 'BOT_LANE', 'OUTER_TURRET'], [26.558, 'MID_LANE', 'INNER_TURRET'], [29.409, 'BOT_LANE', 'BASE_TURRET'], [25.714, 'TOP_LANE', 'OUTER_TURRET'], [34.156, 'TOP_LANE', 'INNER_TURRET'], [16.102, 'MID_LANE', 'OUTER_TURRET'], [34.757, 'MID_LANE', 'NEXUS_TURRET']]</t>
  </si>
  <si>
    <t>[[32.781, 'BOT_LANE'], [27.32, 'MID_LANE']]</t>
  </si>
  <si>
    <t>[[28.181, 'AIR_DRAGON']]</t>
  </si>
  <si>
    <t>[[32.326], [24.447]]</t>
  </si>
  <si>
    <t>[2500, 2500, 2774, 4252, 5776, 7265, 8388, 9832, 12015, 13225, 14576, 16122, 17476, 19025, 20621, 22100, 23671, 25489, 27934, 29312, 30951, 32123, 33199, 35764, 37391, 38438, 39835, 41202, 42715, 44348, 45580, 47042, 48349, 49371, 51208, 52025]</t>
  </si>
  <si>
    <t>[[7.148, 'SKT Profit', 'LZ Crash', ['LZ Expession', 'LZ Fly'], 6419, 6514], [15.698, 'SKT Bang', 'LZ PraY', ['LZ GorillA'], 10981, 4237], [17.739, 'SKT Faker', 'LZ Crash', ['LZ Fly', 'LZ PraY', 'LZ GorillA'], 7377, 4975], [23.652, 'SKT Faker', 'LZ Crash', ['LZ Expession', 'LZ GorillA'], 1783, 11475]]</t>
  </si>
  <si>
    <t>[[22.787, 'TOP_LANE', 'OUTER_TURRET']]</t>
  </si>
  <si>
    <t>[[20.913, 'WATER_DRAGON'], [13.69, 'WATER_DRAGON']]</t>
  </si>
  <si>
    <t>[500, 500, 502, 788, 1119, 1547, 1911, 2222, 2433, 2883, 3261, 3618, 4037, 4326, 4729, 5126, 5566, 5993, 6335, 6728, 7136, 7498, 7777, 8055, 8558, 9005, 9501, 10148, 10458, 11044, 11355, 11762, 12135, 12557, 12817, 13568]</t>
  </si>
  <si>
    <t>[500, 500, 614, 921, 1144, 1508, 1701, 1949, 2502, 2735, 3079, 3386, 3540, 3730, 4170, 4497, 5058, 5319, 5681, 6728, 6968, 7375, 7845, 8114, 8675, 9222, 9709, 10337, 10947, 11196, 11478, 11737, 12044, 12558, 12837, 13754]</t>
  </si>
  <si>
    <t>[500, 500, 542, 868, 1222, 1532, 1926, 2181, 2650, 2912, 3267, 3674, 4072, 4456, 4798, 5201, 6056, 7111, 7604, 7824, 8245, 8798, 9166, 9806, 10631, 11153, 11591, 12105, 12672, 13013, 13325, 14023, 14175, 14841, 15410, 16797]</t>
  </si>
  <si>
    <t>[500, 500, 562, 865, 1202, 1512, 1748, 2058, 2431, 2760, 2904, 3314, 3698, 4185, 4551, 4834, 5080, 5612, 5817, 6646, 7164, 7467, 7669, 8071, 9079, 9600, 10281, 11029, 11448, 11763, 12180, 12577, 12901, 13372, 13574, 14857]</t>
  </si>
  <si>
    <t>[500, 500, 542, 707, 867, 1024, 1331, 1465, 1624, 1781, 1955, 2148, 2284, 2479, 2653, 2847, 3077, 3374, 3637, 4062, 4481, 4816, 5080, 5266, 5720, 6190, 6523, 7110, 7489, 7722, 8147, 8404, 8610, 9108, 9345, 10150]</t>
  </si>
  <si>
    <t>['Taliyah', 'Fizz', 'Shen', 'AurelionSol', 'Ryze']</t>
  </si>
  <si>
    <t>[500, 500, 502, 794, 1165, 1487, 1818, 2116, 2557, 2828, 3257, 3588, 3827, 4301, 4688, 5025, 5332, 5813, 6246, 6607, 6875, 7130, 7435, 7937, 8278, 8400, 8657, 9105, 9247, 9622, 9825, 10038, 10276, 10397, 10628, 10757]</t>
  </si>
  <si>
    <t>[500, 500, 614, 995, 1308, 1642, 1925, 2213, 2965, 3187, 3423, 3842, 4066, 4317, 4552, 4773, 4926, 5320, 6003, 6206, 6639, 6886, 7097, 7483, 7981, 8202, 8457, 8717, 9084, 9278, 9479, 9650, 9914, 10155, 10591, 10759]</t>
  </si>
  <si>
    <t>[500, 500, 562, 871, 1260, 1610, 1754, 2046, 2427, 2659, 2910, 3214, 3595, 3869, 4265, 4644, 4787, 5201, 5698, 5961, 6441, 6720, 6866, 7621, 7911, 8143, 8479, 8702, 8987, 9322, 9607, 10032, 10390, 10527, 11006, 11130]</t>
  </si>
  <si>
    <t>[500, 500, 562, 885, 1168, 1518, 1740, 2164, 2598, 2910, 3209, 3568, 3926, 4264, 4667, 5043, 5660, 6023, 6536, 6902, 7191, 7357, 7582, 8231, 8413, 8713, 9087, 9346, 9874, 10382, 10658, 11132, 11326, 11657, 12168, 12337]</t>
  </si>
  <si>
    <t>[500, 500, 534, 707, 875, 1008, 1151, 1293, 1468, 1641, 1777, 1910, 2062, 2274, 2449, 2615, 2966, 3132, 3451, 3636, 3805, 4030, 4219, 4492, 4808, 4980, 5155, 5332, 5523, 5744, 6011, 6190, 6443, 6635, 6815, 7042]</t>
  </si>
  <si>
    <t>['Camille', 'Rumble', 'Graves', 'Syndra', 'Cassiopeia']</t>
  </si>
  <si>
    <t>http://matchhistory.na.leagueoflegends.com/en/#match-details/ESPORTSTMNT06/140064?gameHash=b90ba3694037944a</t>
  </si>
  <si>
    <t>[0, 0, -1, 308, 541, 717, 1057, 964, 722, 1126, 1298, 1109, 1886, 1656, 1767, 1826, 408, 606, 684, 2106, 2033, 2447, 2238, 2049, 1785, 2146, 1607, 1496, 1418, 1625, 3387, 4710, 4775, 7275, 7539, 7934, 7847, 8629, 8408, 8635, 10660, 11878, 11945, 14610]</t>
  </si>
  <si>
    <t>[2500, 2500, 2720, 4326, 5976, 7538, 9102, 10506, 11873, 13409, 15194, 16576, 19040, 20705, 24019, 25653, 26668, 28528, 30245, 33220, 34988, 36469, 37565, 38979, 40672, 42459, 44393, 46054, 47472, 49062, 52091, 55113, 56646, 60408, 62185, 64112, 65633, 67763, 69294, 71215, 75026, 77999, 79405, 83584]</t>
  </si>
  <si>
    <t>[[4.853, 'KDM GuGer', 'JAG SnowFlower', [], 13376, 4611], [13.071, 'KDM Roach', 'JAG Teddy', ['JAG Raise', 'JAG SnowFlower'], 4091, 13368], [18.167, 'KDM Punch', 'JAG Kuzan', ['JAG Raise', 'JAG Teddy', 'JAG SnowFlower'], 1267, 7911], [18.196, 'KDM GuGer', 'JAG Raise', ['JAG Kuzan', 'JAG Teddy', 'JAG SnowFlower'], 1552, 8678], [29.235, 'KDM Roach', 'JAG Kuzan', ['JAG SoHwan', 'JAG Raise', 'JAG Teddy', 'JAG SnowFlower'], 4873, 9744], [32.406, 'KDM Punch', 'JAG Kuzan', ['JAG Raise', 'JAG Teddy', 'JAG SnowFlower'], 10302, 10177], [39.355, 'KDM Punch', 'JAG Kuzan', ['JAG Raise', 'JAG Teddy', 'JAG SnowFlower'], 6059, 11470], [42.777, 'KDM Edge', 'JAG Raise', ['JAG Kuzan', 'JAG Teddy'], 12798, 13266], [42.937, 'KDM Roach', 'JAG Kuzan', ['JAG SoHwan', 'JAG Raise', 'JAG Teddy', 'JAG SnowFlower'], 11913, 12298]]</t>
  </si>
  <si>
    <t>[[36.985, 'BOT_LANE', 'BASE_TURRET'], [42.98, 'MID_LANE', 'NEXUS_TURRET'], [30.908, 'MID_LANE', 'OUTER_TURRET'], [13.701, 'TOP_LANE', 'INNER_TURRET'], [32.463, 'MID_LANE', 'INNER_TURRET'], [11.229, 'BOT_LANE', 'OUTER_TURRET'], [33.007, 'MID_LANE', 'BASE_TURRET'], [13.197, 'TOP_LANE', 'OUTER_TURRET'], [42.949, 'MID_LANE', 'NEXUS_TURRET'], [42.116, 'TOP_LANE', 'BASE_TURRET'], [18.896, 'BOT_LANE', 'INNER_TURRET']]</t>
  </si>
  <si>
    <t>[[42.43, 'TOP_LANE'], [40.632, 'BOT_LANE'], [42.186, 'MID_LANE']]</t>
  </si>
  <si>
    <t>[[7.327, 'EARTH_DRAGON'], [30.621, 'EARTH_DRAGON'], [40.936, 'ELDER_DRAGON']]</t>
  </si>
  <si>
    <t>[[39.625], [29.184]]</t>
  </si>
  <si>
    <t>[2500, 2500, 2721, 4018, 5435, 6821, 8045, 9542, 11151, 12283, 13896, 15467, 17154, 19049, 22252, 23827, 26260, 27922, 29561, 31114, 32955, 34022, 35327, 36930, 38887, 40313, 42786, 44558, 46054, 47437, 48704, 50403, 51871, 53133, 54646, 56178, 57786, 59134, 60886, 62580, 64366, 66121, 67460, 68974]</t>
  </si>
  <si>
    <t>[[11.148, 'JAG Kuzan', 'KDM Edge', ['KDM Punch'], 6590, 8512], [15.189, 'JAG Raise', 'KDM Punch', ['KDM Edge', 'KDM SSol', 'KDM GuGer'], 9610, 6267], [15.306, 'JAG SnowFlower', 'KDM SSol', ['KDM Punch', 'KDM Edge', 'KDM GuGer'], 8103, 5216], [15.345, 'JAG Teddy', 'KDM SSol', ['KDM Punch', 'KDM Edge', 'KDM GuGer'], 7146, 6154], [18.157, 'JAG SnowFlower', 'KDM SSol', ['KDM Roach', 'KDM Punch', 'KDM GuGer'], 819, 8401]]</t>
  </si>
  <si>
    <t>[[25.945, 'TOP_LANE', 'OUTER_TURRET'], [13.77, 'BOT_LANE', 'INNER_TURRET'], [13.148, 'BOT_LANE', 'OUTER_TURRET']]</t>
  </si>
  <si>
    <t>[[22.077, 'FIRE_DRAGON'], [15.67, 'EARTH_DRAGON']]</t>
  </si>
  <si>
    <t>[500, 500, 512, 858, 1172, 1405, 1808, 2163, 2553, 2920, 3238, 3521, 4017, 4241, 4731, 5034, 5246, 5620, 6088, 6747, 7000, 7374, 7497, 7963, 8087, 8616, 9032, 9430, 9705, 9877, 10337, 10993, 11460, 12179, 12505, 12952, 13388, 13869, 14270, 14792, 15510, 16112, 16534, 17188]</t>
  </si>
  <si>
    <t>[500, 500, 562, 969, 1364, 1486, 1797, 1987, 2135, 2479, 2880, 3101, 3510, 3841, 4540, 4799, 4944, 5277, 5596, 6338, 6672, 6930, 7150, 7478, 7766, 8050, 8498, 8703, 8967, 9294, 9840, 10308, 10607, 11381, 11707, 12071, 12328, 12665, 12940, 13228, 13862, 14447, 14727, 15777]</t>
  </si>
  <si>
    <t>[500, 500, 542, 868, 1259, 1593, 2021, 2331, 2649, 2885, 3315, 3646, 3869, 4376, 4899, 5383, 5698, 6105, 6503, 7249, 7790, 8107, 8311, 8641, 9066, 9399, 9914, 10352, 10747, 10994, 11972, 12621, 12875, 13691, 13933, 14380, 14501, 15007, 15390, 15788, 16647, 17201, 17418, 18284]</t>
  </si>
  <si>
    <t>[500, 500, 602, 948, 1322, 1630, 1901, 2286, 2662, 2938, 3392, 3790, 4830, 5186, 6123, 6442, 6563, 7146, 7438, 7845, 8288, 8566, 8891, 9013, 9623, 10019, 10376, 10763, 11005, 11540, 12000, 12946, 13230, 13980, 14688, 15110, 15612, 16030, 16292, 16756, 17779, 18477, 18744, 19679]</t>
  </si>
  <si>
    <t>[500, 500, 502, 683, 859, 1424, 1575, 1739, 1874, 2187, 2369, 2518, 2814, 3061, 3726, 3995, 4217, 4380, 4620, 5041, 5238, 5492, 5716, 5884, 6130, 6375, 6573, 6806, 7048, 7357, 7942, 8245, 8474, 9177, 9352, 9599, 9804, 10192, 10402, 10651, 11228, 11762, 11982, 12656]</t>
  </si>
  <si>
    <t>['Zyra', 'Nautilus', 'Rengar', 'Syndra', 'Taliyah']</t>
  </si>
  <si>
    <t>[500, 500, 502, 660, 1003, 1302, 1521, 1821, 2227, 2404, 2840, 3102, 3460, 3884, 4392, 4807, 5168, 5487, 5854, 6125, 6609, 6729, 7059, 7190, 7771, 8001, 8418, 8728, 9167, 9427, 9549, 9848, 10432, 10656, 10904, 11206, 11559, 11814, 12161, 12457, 12945, 13344, 13550, 13734]</t>
  </si>
  <si>
    <t>[500, 500, 602, 971, 1194, 1533, 1798, 2106, 2429, 2622, 2959, 3352, 3667, 4021, 4665, 4869, 5415, 5650, 5909, 6100, 6533, 6697, 6896, 7221, 7552, 7700, 8089, 8460, 8610, 8822, 9147, 9511, 9703, 9857, 10170, 10384, 10598, 10864, 11031, 11218, 11405, 11592, 11866, 12047]</t>
  </si>
  <si>
    <t>[500, 500, 593, 902, 1266, 1597, 1890, 2284, 2680, 2925, 3341, 3739, 4399, 4723, 5350, 5755, 6123, 6660, 7068, 7381, 7757, 8117, 8341, 8780, 9140, 9569, 10115, 10613, 11064, 11303, 11691, 12025, 12199, 12626, 13096, 13321, 13671, 14034, 14503, 14957, 15262, 15541, 15845, 16130]</t>
  </si>
  <si>
    <t>[500, 500, 522, 774, 1105, 1365, 1581, 1933, 2257, 2641, 2931, 3308, 3526, 4053, 4968, 5352, 6123, 6527, 6935, 7467, 7757, 8013, 8378, 8915, 9427, 9829, 10581, 10954, 11236, 11692, 11934, 12391, 12732, 12946, 13168, 13780, 14264, 14548, 15120, 15637, 16156, 16851, 17209, 17853]</t>
  </si>
  <si>
    <t>[500, 500, 502, 711, 867, 1024, 1255, 1398, 1558, 1691, 1825, 1966, 2102, 2368, 2877, 3044, 3431, 3598, 3795, 4041, 4299, 4466, 4653, 4824, 4997, 5214, 5583, 5803, 5977, 6193, 6383, 6628, 6805, 7048, 7308, 7487, 7694, 7874, 8071, 8311, 8598, 8793, 8990, 9210]</t>
  </si>
  <si>
    <t>['Lucian', 'Camille', 'Rumble', 'Vladimir', 'Kennen']</t>
  </si>
  <si>
    <t>http://matchhistory.na.leagueoflegends.com/en/#match-details/ESPORTSTMNT06/140094?gameHash=f7d474f5ead80c6c</t>
  </si>
  <si>
    <t>[0, 0, 85, -52, 127, 433, 321, 426, 529, 341, 1114, 1159, 1275, 1861, 2166, 2999, 2389, 1919, 1574, 1314, 2603, 2547, 2524, 2934, 3180, 3413, 4277, 5301, 7347, 7397, 8687, 11104]</t>
  </si>
  <si>
    <t>[2500, 2500, 2763, 4226, 5889, 7668, 9024, 10488, 12062, 13497, 16233, 17743, 19190, 21081, 22969, 25140, 26331, 27691, 29042, 30863, 33021, 34648, 35993, 37740, 39065, 40743, 43499, 46029, 48948, 50747, 53609, 57030]</t>
  </si>
  <si>
    <t>[[4.452, 'JAG Teddy', 'KDM Punch', ['KDM SSol', 'KDM GuGer'], 13936, 3616], [9.069, 'JAG Teddy', 'KDM GuGer', ['KDM Roach', 'KDM Punch'], 14134, 7774], [11.898, 'JAG Raise', 'KDM Punch', ['KDM SSol'], 11742, 4468], [19.546, 'JAG Raise', 'KDM Punch', ['KDM Roach', 'KDM Edge', 'KDM SSol', 'KDM GuGer'], 6742, 9502], [19.554, 'JAG SnowFlower', 'KDM Roach', ['KDM Punch', 'KDM Edge', 'KDM SSol', 'KDM GuGer'], 7307, 9771], [26.9, 'JAG ikssu', 'KDM Edge', ['KDM Roach', 'KDM Punch', 'KDM SSol', 'KDM GuGer'], 6408, 4791], [26.917, 'JAG Kuzan', 'KDM Roach', ['KDM Punch', 'KDM Edge', 'KDM SSol', 'KDM GuGer'], 6932, 4871], [26.994, 'JAG Teddy', 'KDM Roach', ['KDM Punch', 'KDM Edge', 'KDM SSol'], 8098, 4926], [27.122, 'JAG Raise', 'KDM Punch', ['KDM Roach', 'KDM Edge', 'KDM SSol'], 7638, 3663], [30.711, 'JAG Kuzan', 'KDM Edge', ['KDM Roach', 'KDM Punch', 'KDM SSol', 'KDM GuGer'], 8296, 13438], [30.769, 'JAG Teddy', 'KDM Edge', ['KDM Roach', 'KDM Punch', 'KDM SSol', 'KDM GuGer'], 8206, 14176], [31.409, 'JAG Raise', 'KDM Roach', ['KDM Punch', 'KDM Edge', 'KDM SSol', 'KDM GuGer'], 12419, 13562]]</t>
  </si>
  <si>
    <t>[[9.304, 'BOT_LANE', 'OUTER_TURRET'], [29.158, 'MID_LANE', 'OUTER_TURRET'], [14.76, 'BOT_LANE', 'INNER_TURRET'], [31.283, 'MID_LANE', 'NEXUS_TURRET'], [25.068, 'TOP_LANE', 'OUTER_TURRET'], [29.373, 'MID_LANE', 'INNER_TURRET'], [30.867, 'TOP_LANE', 'INNER_TURRET'], [31.098, 'TOP_LANE', 'BASE_TURRET'], [31.486, 'MID_LANE', 'NEXUS_TURRET']]</t>
  </si>
  <si>
    <t>[[31.149, 'TOP_LANE']]</t>
  </si>
  <si>
    <t>[[17.268, 'FIRE_DRAGON'], [11.093, 'EARTH_DRAGON'], [29.641, 'FIRE_DRAGON']]</t>
  </si>
  <si>
    <t>[[27.736]]</t>
  </si>
  <si>
    <t>[2500, 2500, 2678, 4278, 5762, 7235, 8703, 10062, 11533, 13156, 15119, 16584, 17915, 19220, 20803, 22141, 23942, 25772, 27468, 29549, 30418, 32101, 33469, 34806, 35885, 37330, 39222, 40728, 41601, 43350, 44922, 45926]</t>
  </si>
  <si>
    <t>[[26.994, 'KDM SSol', 'JAG Raise', ['JAG ikssu', 'JAG Kuzan', 'JAG Teddy', 'JAG SnowFlower'], 7624, 4830]]</t>
  </si>
  <si>
    <t>[[9.606, 'TOP_LANE', 'OUTER_TURRET'], [16.313, 'MID_LANE', 'OUTER_TURRET']]</t>
  </si>
  <si>
    <t>[[23.511, 'FIRE_DRAGON']]</t>
  </si>
  <si>
    <t>[500, 500, 502, 774, 1240, 1493, 1882, 2197, 2500, 2752, 3103, 3503, 3624, 4117, 4450, 4867, 5086, 5344, 5734, 6092, 6766, 7068, 7292, 7785, 7976, 8126, 8919, 9720, 10197, 10392, 11037, 11468]</t>
  </si>
  <si>
    <t>[500, 500, 614, 1035, 1384, 1946, 2257, 2441, 2824, 3186, 3784, 3969, 4558, 4941, 5209, 5601, 5854, 6007, 6254, 6603, 7138, 7503, 7654, 7866, 8090, 8344, 8825, 9102, 9929, 10220, 10763, 11319]</t>
  </si>
  <si>
    <t>[500, 500, 579, 865, 1199, 1470, 1723, 2102, 2478, 2883, 3315, 3695, 3932, 4361, 4863, 5312, 5605, 5978, 6368, 6723, 7021, 7384, 7849, 8288, 8582, 8934, 9450, 9985, 10600, 11039, 11571, 12711]</t>
  </si>
  <si>
    <t>[500, 500, 542, 828, 1174, 1602, 1870, 2277, 2654, 2938, 3518, 3897, 4169, 4562, 5080, 5615, 5815, 6137, 6281, 6797, 7101, 7500, 7673, 8062, 8297, 8898, 9581, 10130, 10602, 11173, 11837, 12579]</t>
  </si>
  <si>
    <t>[500, 500, 526, 724, 892, 1157, 1292, 1471, 1606, 1738, 2513, 2679, 2907, 3100, 3367, 3745, 3971, 4225, 4405, 4648, 4995, 5193, 5525, 5739, 6120, 6441, 6724, 7092, 7620, 7923, 8401, 8953]</t>
  </si>
  <si>
    <t>['Lucian', 'Malzahar', 'Rumble', 'Vladimir', 'Taliyah']</t>
  </si>
  <si>
    <t>[500, 500, 519, 805, 1071, 1400, 1749, 2136, 2416, 2764, 3240, 3599, 3795, 3925, 4278, 4538, 4995, 5356, 5709, 6367, 6490, 6886, 7012, 7282, 7473, 7673, 7991, 8178, 8327, 8571, 8900, 9308]</t>
  </si>
  <si>
    <t>[500, 500, 552, 935, 1314, 1646, 1985, 2289, 2529, 3039, 3437, 3666, 3861, 4066, 4478, 4787, 5140, 5553, 5921, 6336, 6473, 6748, 6987, 7209, 7433, 7798, 8108, 8604, 8726, 9075, 9208, 9354]</t>
  </si>
  <si>
    <t>[500, 500, 542, 930, 1270, 1644, 2015, 2332, 2683, 3043, 3495, 3854, 4254, 4589, 4979, 5280, 5678, 6143, 6453, 6794, 7014, 7510, 7861, 8262, 8588, 8876, 9422, 9800, 9922, 10249, 10576, 10697]</t>
  </si>
  <si>
    <t>[500, 500, 542, 907, 1246, 1419, 1655, 1863, 2328, 2600, 2973, 3325, 3692, 4161, 4425, 4678, 5082, 5375, 5842, 6300, 6487, 6803, 7225, 7487, 7651, 8035, 8567, 8767, 9064, 9716, 10323, 10444]</t>
  </si>
  <si>
    <t>[500, 500, 523, 701, 861, 1126, 1299, 1442, 1577, 1710, 1974, 2140, 2313, 2479, 2643, 2858, 3047, 3345, 3543, 3752, 3954, 4154, 4384, 4566, 4740, 4948, 5134, 5379, 5562, 5739, 5915, 6123]</t>
  </si>
  <si>
    <t>['Camille', 'Graves', 'Rengar', 'Syndra', 'Shen']</t>
  </si>
  <si>
    <t>http://matchhistory.na.leagueoflegends.com/en/#match-details/ESPORTSTMNT06/140102?gameHash=f1c511f0de78f122</t>
  </si>
  <si>
    <t>[0, 0, -2, -73, 72, 51, 84, 31, -228, -6, -177, -170, -170, -33, -248, -2720, -2902, -3047, -3155, -3084, -3711, -2931, -2505, -2523, -994, 565, 294, 1548, 2568, 3220, 3296, 3652, 3822, 3477, 4020, 4672, 5708, 4834, 8670]</t>
  </si>
  <si>
    <t>[2500, 2500, 2739, 4208, 5915, 7432, 8915, 10393, 11617, 13391, 15083, 16460, 18045, 19707, 21346, 22968, 24748, 26522, 27906, 29166, 30672, 33475, 35289, 36989, 39544, 43011, 44421, 47274, 49792, 52114, 53271, 55170, 56879, 58100, 60992, 63048, 65580, 66875, 71897]</t>
  </si>
  <si>
    <t>[[14.043, 'KDM GuGer', 'JAG UmTi', ['JAG SoHwan', 'JAG Teddy', 'JAG SnowFlower'], 13227, 3543], [20.341, 'KDM GuGer', 'JAG SoHwan', ['JAG UmTi', 'JAG Teddy', 'JAG SnowFlower'], 6544, 6975], [20.634, 'KDM Roach', 'JAG UmTi', ['JAG SoHwan', 'JAG SnowFlower'], 8055, 1937], [20.667, 'KDM Edge', 'JAG Kuzan', ['JAG Teddy'], 9184, 6044], [21.248, 'KDM SSol', 'JAG Teddy', ['JAG Kuzan'], 7623, 8393], [23.791, 'KDM SSol', 'JAG SoHwan', ['JAG Kuzan', 'JAG Teddy', 'JAG SnowFlower'], 6516, 7190], [23.847, 'KDM Punch', 'JAG SnowFlower', ['JAG SoHwan', 'JAG Kuzan'], 6175, 6894], [23.868, 'KDM GuGer', 'JAG UmTi', ['JAG SoHwan', 'JAG Kuzan', 'JAG Teddy', 'JAG SnowFlower'], 7701, 7937], [26.559, 'KDM Roach', 'JAG SnowFlower', ['JAG UmTi', 'JAG Kuzan', 'JAG Teddy'], 13839, 5995], [26.585, 'KDM Punch', 'JAG SoHwan', ['JAG UmTi', 'JAG Kuzan', 'JAG SnowFlower'], 13215, 7318], [37.325, 'KDM SSol', 'JAG UmTi', ['JAG SoHwan', 'JAG Kuzan', 'JAG Teddy'], 12315, 11724], [37.342, 'KDM GuGer', 'JAG UmTi', ['JAG SoHwan', 'JAG Kuzan', 'JAG SnowFlower'], 11929, 11631], [37.389, 'KDM Punch', 'JAG SoHwan', ['JAG Kuzan', 'JAG Teddy', 'JAG SnowFlower'], 12082, 10947], [37.823, 'KDM Roach', 'JAG Teddy', ['JAG SoHwan', 'JAG UmTi', 'JAG Kuzan', 'JAG SnowFlower'], 12908, 13477]]</t>
  </si>
  <si>
    <t>[[37.659, 'MID_LANE', 'NEXUS_TURRET'], [35.131, 'MID_LANE', 'BASE_TURRET'], [37.281, 'BOT_LANE', 'BASE_TURRET'], [35.806, 'TOP_LANE', 'INNER_TURRET'], [26.087, 'BOT_LANE', 'OUTER_TURRET'], [24.892, 'TOP_LANE', 'OUTER_TURRET'], [27.18, 'MID_LANE', 'OUTER_TURRET'], [37.9, 'MID_LANE', 'NEXUS_TURRET'], [28.475, 'BOT_LANE', 'INNER_TURRET'], [34.909, 'MID_LANE', 'INNER_TURRET']]</t>
  </si>
  <si>
    <t>[[37.508, 'BOT_LANE'], [35.201, 'MID_LANE']]</t>
  </si>
  <si>
    <t>[[36.831, 'WATER_DRAGON'], [11.868, 'WATER_DRAGON'], [26.01, 'EARTH_DRAGON']]</t>
  </si>
  <si>
    <t>[[24.556], [33.858]]</t>
  </si>
  <si>
    <t>[2500, 2500, 2741, 4281, 5843, 7381, 8831, 10362, 11845, 13397, 15260, 16630, 18215, 19740, 21594, 25688, 27650, 29569, 31061, 32250, 34383, 36406, 37794, 39512, 40538, 42446, 44127, 45726, 47224, 48894, 49975, 51518, 53057, 54623, 56972, 58376, 59872, 62041, 63227]</t>
  </si>
  <si>
    <t>[[14.028, 'JAG SnowFlower', 'KDM SSol', ['KDM Punch', 'KDM Edge', 'KDM GuGer'], 13169, 2900], [14.093, 'JAG Teddy', 'KDM SSol', ['KDM Roach', 'KDM Punch', 'KDM Edge', 'KDM GuGer'], 13649, 2849], [14.098, 'JAG SoHwan', 'KDM Edge', ['KDM Roach', 'KDM SSol'], 13352, 2242], [14.121, 'JAG UmTi', 'KDM Roach', ['KDM Punch', 'KDM Edge', 'KDM SSol', 'KDM GuGer'], 12855, 1743], [20.626, 'JAG SnowFlower', 'KDM Roach', [], 8101, 1883], [26.439, 'JAG Kuzan', 'KDM Roach', ['KDM Punch'], 13247, 6427]]</t>
  </si>
  <si>
    <t>[[33.364, 'BOT_LANE', 'INNER_TURRET'], [20.016, 'TOP_LANE', 'OUTER_TURRET'], [24.563, 'MID_LANE', 'OUTER_TURRET'], [14.549, 'BOT_LANE', 'OUTER_TURRET']]</t>
  </si>
  <si>
    <t>[[18.408, 'WATER_DRAGON']]</t>
  </si>
  <si>
    <t>[500, 500, 542, 808, 1163, 1610, 2005, 2315, 2597, 2906, 3378, 3640, 3953, 4336, 4670, 4846, 5221, 5667, 5889, 6157, 6291, 6996, 7292, 7675, 8383, 9017, 9259, 9955, 10421, 11011, 11179, 11446, 12042, 12196, 12772, 13073, 13523, 13804, 14820]</t>
  </si>
  <si>
    <t>[500, 500, 614, 995, 1402, 1646, 1929, 2237, 2505, 2898, 3208, 3369, 3660, 3991, 4302, 4803, 5225, 5547, 5802, 6044, 6428, 7094, 7458, 7715, 8267, 8839, 9128, 9523, 9928, 10390, 10699, 11110, 11378, 11632, 12171, 12613, 13053, 13287, 14611]</t>
  </si>
  <si>
    <t>[500, 500, 579, 885, 1306, 1604, 1963, 2291, 2573, 2989, 3442, 3850, 4252, 4585, 4989, 5383, 5772, 6052, 6329, 6640, 7060, 7670, 8040, 8354, 8754, 9680, 9996, 10720, 11490, 11828, 11952, 12621, 12883, 13081, 13664, 13995, 14422, 14685, 15529]</t>
  </si>
  <si>
    <t>[500, 500, 502, 848, 1177, 1549, 1822, 2175, 2411, 2913, 3217, 3612, 3987, 4370, 4775, 5090, 5449, 5956, 6366, 6637, 7005, 7500, 8042, 8564, 8860, 9622, 9950, 10360, 10881, 11454, 11833, 12151, 12565, 12983, 13711, 14298, 15061, 15409, 16582]</t>
  </si>
  <si>
    <t>[500, 500, 502, 672, 867, 1023, 1196, 1375, 1531, 1685, 1838, 1989, 2193, 2425, 2610, 2846, 3081, 3300, 3520, 3688, 3888, 4215, 4457, 4681, 5280, 5853, 6088, 6716, 7072, 7431, 7608, 7842, 8011, 8208, 8674, 9069, 9521, 9690, 10355]</t>
  </si>
  <si>
    <t>['Nautilus', 'Zyra', 'LeeSin', 'Lulu', 'Syndra']</t>
  </si>
  <si>
    <t>[500, 500, 502, 791, 1163, 1515, 1812, 2219, 2577, 2909, 3288, 3686, 4120, 4453, 4836, 5719, 6147, 6456, 6849, 6971, 7557, 8179, 8549, 8860, 8981, 9204, 9683, 10262, 10383, 10782, 11014, 11341, 11744, 12187, 12869, 13102, 13447, 13623, 13745]</t>
  </si>
  <si>
    <t>[500, 500, 614, 1019, 1312, 1658, 1893, 2201, 2454, 2859, 3169, 3290, 3629, 4030, 4432, 5019, 5436, 5856, 6060, 6228, 6795, 7219, 7514, 7843, 8101, 8349, 8762, 9112, 9420, 9620, 9802, 9968, 10262, 10447, 10856, 11039, 11289, 11570, 11839]</t>
  </si>
  <si>
    <t>[500, 500, 579, 905, 1254, 1562, 1936, 2252, 2649, 2926, 3457, 3835, 4225, 4558, 4941, 5862, 6335, 6781, 7140, 7454, 7865, 8118, 8414, 8803, 8924, 9651, 9872, 10121, 10395, 10750, 10892, 11351, 11519, 11837, 12189, 12545, 12810, 13354, 13763]</t>
  </si>
  <si>
    <t>[500, 500, 542, 868, 1230, 1599, 1959, 2261, 2571, 2898, 3350, 3671, 3910, 4173, 4552, 5840, 6229, 6675, 7037, 7345, 7715, 8138, 8261, 8735, 9037, 9475, 9756, 9989, 10488, 10971, 11312, 11711, 12136, 12518, 13091, 13422, 13756, 14686, 14861]</t>
  </si>
  <si>
    <t>[500, 500, 504, 698, 884, 1047, 1231, 1429, 1594, 1805, 1996, 2148, 2331, 2526, 2833, 3248, 3503, 3801, 3975, 4252, 4451, 4752, 5056, 5271, 5495, 5767, 6054, 6242, 6538, 6771, 6955, 7147, 7396, 7634, 7967, 8268, 8570, 8808, 9019]</t>
  </si>
  <si>
    <t>['Camille', 'Graves', 'Malzahar', 'Vladimir', 'Lissandra']</t>
  </si>
  <si>
    <t>http://matchhistory.na.leagueoflegends.com/en/#match-details/ESPORTSTMNT06/140104?gameHash=db618fc430d93eca</t>
  </si>
  <si>
    <t>[0, 5, 72, 51, -232, -692, 147, 137, 300, 1445, 1556, 2413, 3319, 3224, 4030, 4067, 5107, 5533, 5849, 7363, 7204, 7337, 8102, 11865, 13675, 14558]</t>
  </si>
  <si>
    <t>[2500, 2513, 2794, 4294, 5622, 6708, 8782, 10322, 11857, 14070, 15830, 18109, 20376, 22113, 24169, 25845, 29066, 30779, 32354, 36088, 37608, 39104, 41226, 46168, 49164, 51224]</t>
  </si>
  <si>
    <t>[[5.877, 'bbq Bless', 'AFs Spirit', ['AFs Kuro'], 8190, 6877], [7.921, 'bbq Bless', 'AFs TusiN', ['AFs Spirit', 'AFs Kuro'], 8586, 4891], [8.088, 'bbq Tempt', 'AFs Kramer', ['AFs Spirit', 'AFs Kuro', 'AFs TusiN'], 9520, 6331], [8.168, 'bbq Ghost', 'AFs Kuro', ['AFs Spirit', 'AFs Kramer', 'AFs TusiN'], 9216, 7406], [10.878, 'bbq Bless', 'AFs Spirit', ['AFs Kramer', 'AFs TusiN'], 12824, 3218], [10.936, 'bbq Ghost', 'AFs Spirit', ['AFs Kramer', 'AFs TusiN'], 13323, 4130], [13.221, 'bbq Totoro', 'AFs Kramer', ['AFs Spirit', 'AFs TusiN'], 12132, 8036], [18.864, 'bbq Tempt', 'AFs Kramer', ['AFs Spirit', 'AFs Kuro', 'AFs TusiN'], 8784, 9055], [21.534, 'bbq Totoro', 'AFs Spirit', ['AFs TusiN'], 7222, 11562], [22.33, 'bbq Bless', 'AFs Kuro', ['AFs Spirit', 'AFs Kramer', 'AFs TusiN'], 9880, 10836], [22.934, 'bbq Tempt', 'AFs MaRin', ['AFs TusiN'], 5005, 9648], [22.95, 'bbq Totoro', 'AFs Kuro', ['AFs MaRin', 'AFs TusiN'], 4179, 9328], [23.004, 'bbq Ghost', 'AFs Kramer', ['AFs Spirit', 'AFs Kuro', 'AFs TusiN'], 3383, 10444], [23.075, 'bbq Crazy', 'AFs MaRin', ['AFs Spirit', 'AFs Kuro', 'AFs Kramer', 'AFs TusiN'], 3558, 11468], [25.217, 'bbq Bless', 'AFs TusiN', ['AFs Spirit'], 11412, 11957]]</t>
  </si>
  <si>
    <t>[[15.677, 'TOP_LANE', 'INNER_TURRET'], [18.942, 'MID_LANE', 'OUTER_TURRET'], [22.168, 'MID_LANE', 'INNER_TURRET'], [15.215, 'TOP_LANE', 'OUTER_TURRET'], [11.551, 'BOT_LANE', 'OUTER_TURRET'], [23.657, 'TOP_LANE', 'BASE_TURRET'], [25.627, 'MID_LANE', 'NEXUS_TURRET'], [18.229, 'BOT_LANE', 'INNER_TURRET'], [25.278, 'MID_LANE', 'BASE_TURRET'], [25.703, 'MID_LANE', 'NEXUS_TURRET']]</t>
  </si>
  <si>
    <t>[[25.437, 'MID_LANE'], [25.215, 'TOP_LANE']]</t>
  </si>
  <si>
    <t>[[17.775, 'FIRE_DRAGON'], [11.501, 'FIRE_DRAGON'], [24.192, 'FIRE_DRAGON']]</t>
  </si>
  <si>
    <t>[[22.928]]</t>
  </si>
  <si>
    <t>[[16.521]]</t>
  </si>
  <si>
    <t>[2500, 2508, 2722, 4243, 5854, 7400, 8635, 10185, 11557, 12625, 14274, 15696, 17057, 18889, 20139, 21778, 23959, 25246, 26505, 28725, 30404, 31767, 33124, 34303, 35489, 36666]</t>
  </si>
  <si>
    <t>[[15.375, 'BOT_LANE', 'OUTER_TURRET'], [18.531, 'TOP_LANE', 'OUTER_TURRET']]</t>
  </si>
  <si>
    <t>[500, 500, 502, 754, 1088, 1281, 1592, 1937, 2132, 2442, 2856, 3180, 3440, 3932, 4314, 4672, 5164, 5648, 5979, 6634, 6973, 7594, 7978, 9024, 9893, 10197]</t>
  </si>
  <si>
    <t>[500, 500, 614, 1005, 1298, 1542, 2225, 2533, 2729, 3225, 3562, 4305, 4716, 5039, 5266, 5701, 6499, 6861, 7084, 7698, 8010, 8238, 8720, 9454, 9993, 10150]</t>
  </si>
  <si>
    <t>[500, 500, 562, 939, 1103, 1490, 1960, 2238, 2582, 3179, 3597, 4015, 4420, 4755, 5215, 5600, 6182, 6506, 7011, 7849, 8180, 8337, 8845, 9846, 10431, 11242]</t>
  </si>
  <si>
    <t>[500, 500, 562, 885, 1246, 1367, 1837, 2278, 2592, 3141, 3558, 4063, 4966, 5360, 6041, 6329, 7231, 7525, 7815, 8775, 9145, 9467, 9793, 10881, 11525, 12112]</t>
  </si>
  <si>
    <t>[500, 513, 554, 711, 887, 1028, 1168, 1336, 1822, 2083, 2257, 2546, 2834, 3027, 3333, 3543, 3990, 4239, 4465, 5132, 5300, 5468, 5890, 6963, 7322, 7523]</t>
  </si>
  <si>
    <t>['Shen', 'Malzahar', 'Nautilus', 'Taliyah', 'Cassiopeia']</t>
  </si>
  <si>
    <t>[500, 500, 502, 811, 1162, 1570, 1864, 2267, 2694, 3113, 3349, 3710, 4124, 4459, 4781, 5018, 5315, 5674, 5942, 6444, 6754, 6953, 7259, 7488, 7630, 7896]</t>
  </si>
  <si>
    <t>[500, 500, 614, 1035, 1484, 1718, 1953, 2235, 2457, 2680, 3074, 3197, 3405, 4000, 4161, 4434, 4901, 5152, 5327, 5777, 6342, 6510, 6656, 6834, 7089, 7238]</t>
  </si>
  <si>
    <t>[500, 500, 562, 865, 1257, 1630, 1886, 2265, 2591, 2735, 3198, 3551, 3930, 4286, 4638, 5049, 5506, 5757, 6125, 6512, 6841, 7117, 7559, 7847, 8124, 8419]</t>
  </si>
  <si>
    <t>[500, 500, 502, 825, 1084, 1424, 1714, 2025, 2246, 2369, 2766, 3145, 3364, 3744, 3972, 4433, 4899, 5158, 5424, 5975, 6250, 6726, 6975, 7199, 7494, 7760]</t>
  </si>
  <si>
    <t>[500, 508, 542, 707, 867, 1058, 1218, 1393, 1569, 1728, 1887, 2093, 2234, 2400, 2587, 2844, 3338, 3505, 3687, 4017, 4217, 4461, 4675, 4935, 5152, 5353]</t>
  </si>
  <si>
    <t>['Camille', 'Rumble', 'Graves', 'MissFortune', 'TahmKench']</t>
  </si>
  <si>
    <t>http://matchhistory.na.leagueoflegends.com/en/#match-details/ESPORTSTMNT06/140107?gameHash=1030cc0000d80604</t>
  </si>
  <si>
    <t>[0, 3, -65, -207, -94, 210, 175, 37, 1256, 888, 964, 1142, 1062, 1729, 1797, 1380, 1444, 1214, 240, -235, 938, 1587, 2020, 495, 1317, 3020, 4005, 5085, 5289, 5455, 4992, 6147, 5996, 6137, 6487, 6906, 9439, 9908, 10886, 13352]</t>
  </si>
  <si>
    <t>[2500, 2508, 2720, 4051, 5602, 7027, 8423, 9770, 12273, 13551, 15172, 16361, 17962, 19864, 21406, 22918, 24833, 26243, 27752, 29156, 32560, 34542, 36451, 37724, 40028, 42993, 46487, 48812, 50397, 51513, 52864, 55360, 56959, 58593, 60294, 61899, 66257, 67972, 70711, 74340]</t>
  </si>
  <si>
    <t>[[12.932, 'AFs Kuro', 'bbq Tempt', ['bbq Bless', 'bbq Ghost'], 10243, 6361], [19.486, 'AFs Spirit', 'bbq Crazy', ['bbq Bless', 'bbq Ghost', 'bbq Totoro'], 8370, 8212], [19.496, 'AFs Kramer', 'bbq Tempt', ['bbq Crazy', 'bbq Ghost', 'bbq Totoro'], 7736, 8622], [19.83, 'AFs TusiN', 'bbq Tempt', ['bbq Crazy', 'bbq Bless', 'bbq Totoro'], 9182, 8782], [19.874, 'AFs Kuro', 'bbq Tempt', ['bbq Totoro'], 9495, 9567], [23.388, 'AFs Kramer', 'bbq Tempt', ['bbq Crazy'], 4015, 10237], [23.697, 'AFs MaRin', 'bbq Ghost', ['bbq Crazy', 'bbq Tempt', 'bbq Totoro'], 5092, 9144], [23.868, 'AFs TusiN', 'bbq Ghost', [], 6276, 13475], [25.996, 'AFs TusiN', 'bbq Tempt', ['bbq Crazy'], 11210, 11578], [26.868, 'AFs MaRin', 'bbq Tempt', ['bbq Bless', 'bbq Ghost', 'bbq Totoro'], 8773, 4218], [34.069, 'AFs MaRin', 'bbq Tempt', ['bbq Ghost', 'bbq Totoro'], 7540, 4072], [35.103, 'AFs TusiN', 'bbq Ghost', ['bbq Bless', 'bbq Totoro'], 7596, 7468], [35.784, 'AFs Spirit', 'bbq Tempt', ['bbq Bless', 'bbq Ghost', 'bbq Totoro'], 5932, 11282], [35.849, 'AFs Kramer', 'bbq Bless', ['bbq Crazy', 'bbq Ghost', 'bbq Totoro'], 4334, 9384], [35.957, 'AFs Kuro', 'bbq Crazy', ['bbq Bless', 'bbq Tempt', 'bbq Totoro'], 4791, 7275], [38.408, 'AFs Kramer', 'bbq Tempt', ['bbq Crazy', 'bbq Bless'], 12651, 11681], [38.548, 'AFs Spirit', 'bbq Crazy', ['bbq Bless', 'bbq Tempt', 'bbq Ghost', 'bbq Totoro'], 12900, 11809], [39.188, 'AFs Kuro', 'bbq Crazy', ['bbq Bless', 'bbq Ghost', 'bbq Totoro'], 13375, 13755], [39.22, 'AFs MaRin', 'bbq Tempt', ['bbq Crazy', 'bbq Bless', 'bbq Ghost', 'bbq Totoro'], 13058, 13745]]</t>
  </si>
  <si>
    <t>[[8.005, 'TOP_LANE', 'OUTER_TURRET'], [30.687, 'TOP_LANE', 'INNER_TURRET'], [38.449, 'BOT_LANE', 'BASE_TURRET'], [20.066, 'MID_LANE', 'OUTER_TURRET'], [26.101, 'MID_LANE', 'BASE_TURRET'], [38.853, 'MID_LANE', 'NEXUS_TURRET'], [39.161, 'MID_LANE', 'NEXUS_TURRET'], [25.846, 'MID_LANE', 'INNER_TURRET'], [37.02, 'BOT_LANE', 'INNER_TURRET'], [25.246, 'BOT_LANE', 'OUTER_TURRET']]</t>
  </si>
  <si>
    <t>[[38.63, 'BOT_LANE'], [34.583, 'MID_LANE']]</t>
  </si>
  <si>
    <t>[[10.784, 'WATER_DRAGON'], [17.011, 'AIR_DRAGON'], [27.415, 'EARTH_DRAGON']]</t>
  </si>
  <si>
    <t>[[24.344], [35.68]]</t>
  </si>
  <si>
    <t>[2500, 2505, 2785, 4258, 5696, 6817, 8248, 9733, 11017, 12663, 14208, 15219, 16900, 18135, 19609, 21538, 23389, 25029, 27512, 29391, 31622, 32955, 34431, 37229, 38711, 39973, 42482, 43727, 45108, 46058, 47872, 49213, 50963, 52456, 53807, 54993, 56818, 58064, 59825, 60988]</t>
  </si>
  <si>
    <t>[[14.461, 'bbq Crazy', 'AFs Spirit', ['AFs MaRin'], 1440, 12742], [17.323, 'bbq Crazy', 'AFs TusiN', ['AFs Spirit', 'AFs Kramer'], 11752, 3191], [19.444, 'bbq Ghost', 'AFs Spirit', ['AFs MaRin', 'AFs Kramer', 'AFs TusiN'], 7050, 7713], [19.886, 'bbq Tempt', 'AFs MaRin', ['AFs Kuro', 'AFs TusiN'], 9637, 8788], [22.595, 'bbq Ghost', 'AFs Spirit', ['AFs MaRin', 'AFs Kuro', 'AFs TusiN'], 11784, 2517], [22.64, 'bbq Totoro', 'AFs Kuro', ['AFs MaRin', 'AFs Spirit', 'AFs TusiN'], 12199, 2234], [22.724, 'bbq Bless', 'AFs MaRin', ['AFs Kuro', 'AFs TusiN'], 11948, 1832], [23.526, 'bbq Tempt', 'AFs Kuro', ['AFs MaRin', 'AFs Spirit', 'AFs Kramer', 'AFs TusiN'], 3955, 10030], [35.913, 'bbq Ghost', 'AFs MaRin', ['AFs Spirit', 'AFs Kuro', 'AFs Kramer'], 3890, 8012]]</t>
  </si>
  <si>
    <t>[[25.776, 'TOP_LANE', 'OUTER_TURRET'], [17.644, 'BOT_LANE', 'OUTER_TURRET']]</t>
  </si>
  <si>
    <t>[[35.104, 'EARTH_DRAGON']]</t>
  </si>
  <si>
    <t>[500, 500, 562, 828, 1216, 1547, 1903, 2065, 2924, 3045, 3570, 3874, 4133, 4456, 4863, 5137, 5614, 5833, 6031, 6374, 7180, 7727, 8034, 8283, 8813, 9287, 9859, 10336, 10679, 10802, 11056, 11479, 11883, 12110, 12470, 12650, 13453, 13948, 14752, 15551]</t>
  </si>
  <si>
    <t>[500, 500, 552, 1003, 1314, 1596, 1888, 2180, 2712, 2905, 3215, 3361, 3804, 4096, 4319, 4698, 5054, 5258, 5614, 5944, 6220, 6712, 7128, 7359, 7539, 8234, 8682, 9057, 9254, 9476, 9794, 10249, 10504, 10805, 11052, 11231, 12199, 12358, 12886, 13497]</t>
  </si>
  <si>
    <t>[500, 500, 562, 811, 1137, 1453, 1727, 2134, 2593, 3089, 3363, 3522, 3942, 4582, 4930, 5195, 5638, 6002, 6367, 6489, 7740, 8006, 8436, 8849, 9366, 10156, 11280, 11867, 12350, 12537, 12798, 13505, 13756, 14194, 14575, 15086, 15921, 16639, 17150, 18111]</t>
  </si>
  <si>
    <t>[500, 500, 502, 734, 1100, 1439, 1730, 2050, 2438, 2673, 3013, 3402, 3707, 4061, 4429, 4814, 5199, 5585, 5993, 6331, 6739, 7018, 7531, 7653, 8405, 8910, 9709, 10141, 10398, 10649, 10995, 11416, 11871, 12240, 12703, 13100, 14007, 14129, 14632, 15215]</t>
  </si>
  <si>
    <t>[500, 508, 542, 675, 835, 992, 1175, 1341, 1606, 1839, 2011, 2202, 2376, 2669, 2865, 3074, 3328, 3565, 3747, 4018, 4681, 5079, 5322, 5580, 5905, 6406, 6957, 7411, 7716, 8049, 8221, 8711, 8945, 9244, 9494, 9832, 10677, 10898, 11291, 11966]</t>
  </si>
  <si>
    <t>['Malzahar', 'Rengar', 'Kennen', 'DrMundo', 'Lulu']</t>
  </si>
  <si>
    <t>[500, 500, 502, 788, 1125, 1366, 1643, 2021, 2200, 2546, 2875, 3196, 3645, 3891, 4206, 4729, 4994, 5455, 5833, 6259, 6918, 7196, 7476, 8041, 8231, 8580, 9369, 9513, 9635, 9788, 10243, 10575, 11133, 11503, 11821, 11942, 12487, 13035, 13618, 13930]</t>
  </si>
  <si>
    <t>[500, 500, 614, 1021, 1314, 1456, 1721, 1943, 2384, 2727, 2923, 3135, 3371, 3646, 3934, 4525, 4900, 5164, 5522, 5962, 6527, 6704, 7062, 7674, 7904, 8068, 8547, 8735, 9067, 9218, 9587, 9742, 10014, 10173, 10327, 10564, 10854, 11009, 11222, 11379]</t>
  </si>
  <si>
    <t>[500, 500, 576, 848, 1134, 1418, 1846, 2101, 2405, 2806, 3218, 3339, 3836, 4088, 4307, 4704, 5258, 5644, 6097, 6467, 6792, 7036, 7391, 8214, 8701, 8881, 9411, 9883, 10157, 10309, 10693, 10939, 11283, 11582, 11888, 12114, 12376, 12499, 12911, 13189]</t>
  </si>
  <si>
    <t>[500, 505, 567, 910, 1267, 1570, 1864, 2344, 2569, 2992, 3405, 3605, 3968, 4224, 4709, 4962, 5410, 5711, 6392, 6818, 7061, 7524, 7807, 8210, 8486, 8882, 9275, 9514, 9978, 10281, 10711, 11115, 11444, 11915, 12281, 12676, 13150, 13391, 13747, 13870]</t>
  </si>
  <si>
    <t>[500, 500, 526, 691, 856, 1007, 1174, 1324, 1459, 1592, 1787, 1944, 2080, 2286, 2453, 2618, 2827, 3055, 3668, 3885, 4324, 4495, 4695, 5090, 5389, 5562, 5880, 6082, 6271, 6462, 6638, 6842, 7089, 7283, 7490, 7697, 7951, 8130, 8327, 8620]</t>
  </si>
  <si>
    <t>['Camille', 'Nautilus', 'Shen', 'Talon', 'Syndra']</t>
  </si>
  <si>
    <t>http://matchhistory.na.leagueoflegends.com/en/#match-details/ESPORTSTMNT06/140118?gameHash=700cf54f3133436f</t>
  </si>
  <si>
    <t>[0, 16, 94, 290, -40, -9, -27, 373, -394, -564, -436, -943, -1573, -2179, -2308, -2488, -2638, -2725, -2449, -1356, -1335, -736, -1149, -560, -269, -241, -705, -280, 264, 2383, 3274, 5421, 7833, 7990, 8571, 8680, 8806]</t>
  </si>
  <si>
    <t>[2500, 2516, 2714, 4423, 5773, 7292, 8696, 10290, 11636, 13040, 14825, 15844, 17280, 18814, 20186, 21810, 23632, 25002, 26676, 29653, 31186, 33257, 35087, 37329, 39144, 40993, 42322, 44286, 46565, 50318, 52836, 56427, 60496, 62299, 64223, 65884, 67274]</t>
  </si>
  <si>
    <t>[[20.806, 'bbq Bless', 'AFs Kuro', ['AFs MaRin', 'AFs Spirit'], 9454, 6356], [27.949, 'bbq Ghost', 'AFs Kramer', ['AFs TusiN'], 5077, 14043], [28.146, 'bbq Totoro', 'AFs Kuro', ['AFs MaRin', 'AFs Spirit', 'AFs Kramer', 'AFs TusiN'], 7194, 11144], [28.642, 'bbq Bless', 'AFs Spirit', ['AFs MaRin', 'AFs Kuro', 'AFs Kramer', 'AFs TusiN'], 5064, 10629], [36.121, 'bbq Ghost', 'AFs Kuro', ['AFs MaRin', 'AFs Spirit'], 5822, 10378], [36.131, 'bbq Totoro', 'AFs Kramer', ['AFs MaRin', 'AFs Spirit', 'AFs Kuro', 'AFs TusiN'], 5305, 10207], [36.154, 'bbq Bless', 'AFs Kramer', ['AFs MaRin', 'AFs Spirit', 'AFs Kuro', 'AFs TusiN'], 5201, 10480], [36.166, 'bbq Tempt', 'AFs Kramer', ['AFs MaRin', 'AFs Spirit', 'AFs Kuro', 'AFs TusiN'], 5403, 10534], [36.254, 'bbq Crazy', 'AFs Spirit', ['AFs MaRin', 'AFs Kuro', 'AFs Kramer', 'AFs TusiN'], 4301, 10210]]</t>
  </si>
  <si>
    <t>[[36.544, 'MID_LANE', 'BASE_TURRET'], [30.985, 'TOP_LANE', 'INNER_TURRET'], [31.823, 'TOP_LANE', 'BASE_TURRET'], [36.672, 'MID_LANE', 'NEXUS_TURRET'], [31.41, 'MID_LANE', 'INNER_TURRET'], [36.713, 'MID_LANE', 'NEXUS_TURRET'], [29.805, 'MID_LANE', 'OUTER_TURRET'], [30.328, 'BOT_LANE', 'INNER_TURRET'], [31.78, 'BOT_LANE', 'BASE_TURRET'], [22.99, 'TOP_LANE', 'OUTER_TURRET'], [18.654, 'BOT_LANE', 'OUTER_TURRET']]</t>
  </si>
  <si>
    <t>[[34.901, 'BOT_LANE'], [35.171, 'TOP_LANE'], [36.601, 'MID_LANE']]</t>
  </si>
  <si>
    <t>[[24.344, 'WATER_DRAGON'], [11.457, 'EARTH_DRAGON'], [32.587, 'WATER_DRAGON']]</t>
  </si>
  <si>
    <t>[[28.62], [36.138]]</t>
  </si>
  <si>
    <t>[2500, 2500, 2620, 4133, 5813, 7301, 8723, 9917, 12030, 13604, 15261, 16787, 18853, 20993, 22494, 24298, 26270, 27727, 29125, 31009, 32521, 33993, 36236, 37889, 39413, 41234, 43027, 44566, 46301, 47935, 49562, 51006, 52663, 54309, 55652, 57204, 58468]</t>
  </si>
  <si>
    <t>[[7.463, 'AFs Spirit', 'bbq Tempt', ['bbq Bless'], 8717, 7484], [11.307, 'AFs MaRin', 'bbq Crazy', ['bbq Bless'], 5444, 12907], [13.011, 'AFs Spirit', 'bbq Tempt', ['bbq Crazy', 'bbq Bless'], 5903, 9394], [21.679, 'AFs Kuro', 'bbq Bless', ['bbq Tempt'], 6369, 7761], [28.605, 'AFs TusiN', 'bbq Bless', ['bbq Tempt'], 4651, 10331], [32.006, 'AFs TusiN', 'bbq Bless', ['bbq Tempt', 'bbq Ghost'], 13935, 9314]]</t>
  </si>
  <si>
    <t>[[17.943, 'WATER_DRAGON']]</t>
  </si>
  <si>
    <t>[500, 500, 502, 885, 1236, 1552, 1883, 2311, 2669, 2906, 3295, 3476, 3731, 4099, 4313, 4649, 5138, 5426, 5883, 6398, 6689, 7118, 7574, 8044, 8530, 8904, 9197, 9701, 10029, 10630, 11108, 12022, 12881, 13205, 13471, 13839, 14014]</t>
  </si>
  <si>
    <t>[500, 500, 614, 1089, 1404, 1708, 2007, 2321, 2443, 2753, 3246, 3429, 3753, 4023, 4163, 4668, 4981, 5192, 5448, 5913, 6290, 6751, 7160, 7499, 7950, 8242, 8449, 8744, 9167, 10099, 10472, 11015, 11686, 12108, 12463, 12656, 12842]</t>
  </si>
  <si>
    <t>[500, 500, 522, 927, 1128, 1495, 1789, 2165, 2511, 2933, 3271, 3492, 3803, 4199, 4583, 5003, 5372, 5687, 6171, 6646, 7052, 7638, 7910, 8237, 8597, 9069, 9423, 9850, 10317, 11222, 11794, 12510, 13513, 13855, 14458, 14883, 15146]</t>
  </si>
  <si>
    <t>[500, 500, 542, 831, 1154, 1521, 1812, 2101, 2424, 2724, 3156, 3444, 3797, 4098, 4538, 4704, 5097, 5461, 5735, 6597, 6888, 7257, 7723, 8418, 8713, 9251, 9545, 10094, 10807, 11397, 12093, 12940, 13759, 14286, 14749, 15172, 15710]</t>
  </si>
  <si>
    <t>[500, 516, 534, 691, 851, 1016, 1205, 1392, 1589, 1724, 1857, 2003, 2196, 2395, 2589, 2786, 3044, 3236, 3439, 4099, 4267, 4493, 4720, 5131, 5354, 5527, 5708, 5897, 6245, 6970, 7369, 7940, 8657, 8845, 9082, 9334, 9562]</t>
  </si>
  <si>
    <t>['Shen', 'Malzahar', 'Zyra', 'Graves', 'LeeSin']</t>
  </si>
  <si>
    <t>[500, 500, 502, 794, 1125, 1495, 1786, 2049, 2351, 2778, 3034, 3450, 4108, 4324, 4615, 5137, 5377, 5748, 5954, 6411, 6748, 6939, 7319, 7753, 7922, 8294, 8727, 8971, 9435, 9767, 10206, 10396, 10624, 11024, 11380, 11648, 11872]</t>
  </si>
  <si>
    <t>[500, 500, 552, 995, 1404, 1606, 1909, 2299, 2721, 3188, 3728, 3851, 4379, 4949, 5181, 5640, 6135, 6331, 6729, 7150, 7478, 7768, 8325, 8680, 8984, 9415, 9636, 9949, 10184, 10607, 10767, 11094, 11517, 11848, 12072, 12223, 12608]</t>
  </si>
  <si>
    <t>[500, 500, 562, 885, 1239, 1607, 2011, 2173, 2882, 3207, 3540, 3940, 4328, 4993, 5327, 5657, 6168, 6533, 6874, 7214, 7604, 7992, 8514, 8928, 9322, 9739, 10084, 10503, 10989, 11560, 11897, 12125, 12484, 12753, 13054, 13550, 13753]</t>
  </si>
  <si>
    <t>[500, 500, 502, 774, 1165, 1498, 1752, 1986, 2457, 2677, 2993, 3372, 3713, 4176, 4627, 4922, 5385, 5710, 5964, 6372, 6629, 7004, 7532, 7806, 8222, 8513, 9133, 9429, 9772, 9894, 10348, 10785, 11206, 11639, 11914, 12289, 12539]</t>
  </si>
  <si>
    <t>[500, 500, 502, 685, 880, 1095, 1265, 1410, 1619, 1754, 1966, 2174, 2325, 2551, 2744, 2942, 3205, 3405, 3604, 3862, 4062, 4290, 4546, 4722, 4963, 5273, 5447, 5714, 5921, 6107, 6344, 6606, 6832, 7045, 7232, 7494, 7696]</t>
  </si>
  <si>
    <t>['Camille', 'Rumble', 'Varus', 'Ashe', 'Lucian']</t>
  </si>
  <si>
    <t>http://matchhistory.na.leagueoflegends.com/en/#match-details/ESPORTSTMNT06/140120?gameHash=b36a2e3074b9b454</t>
  </si>
  <si>
    <t>[0, 0, 69, 426, 1298, 1151, 1473, 1665, 1941, 2065, 2217, 2667, 2434, 2551, 3205, 4045, 5331, 5375, 5189, 5343, 6521, 6177, 6558, 5483, 5398, 7471, 9136, 8875, 9797, 10663, 11591, 11279, 13793, 13752]</t>
  </si>
  <si>
    <t>[2500, 2524, 2783, 4371, 6328, 7901, 9449, 10911, 12664, 14255, 15764, 17176, 18582, 20419, 22598, 24965, 27702, 29450, 31009, 32791, 35149, 36461, 38077, 39434, 40657, 44308, 47727, 49490, 51893, 53985, 56105, 57559, 61241, 63087]</t>
  </si>
  <si>
    <t>[[3.58, 'SKT Profit', 'SSG CuVee', ['SSG Haru'], 4671, 11819], [7.973, 'SKT Peanut', 'SSG Haru', [], 8994, 9579], [13.734, 'SKT Bang', 'SSG CuVee', ['SSG Haru', 'SSG CoreJJ'], 13937, 4734], [25.916, 'SKT Faker', 'SSG Haru', ['SSG CuVee', 'SSG Ruler', 'SSG CoreJJ'], 12380, 7432], [26.1, 'SKT Wolf', 'SSG Crown', ['SSG CuVee', 'SSG CoreJJ'], 14113, 7180], [28.856, 'SKT Profit', 'SSG Haru', ['SSG CuVee', 'SSG Ruler', 'SSG CoreJJ'], 8325, 8803]]</t>
  </si>
  <si>
    <t>[[15.248, 'TOP_LANE', 'OUTER_TURRET'], [33.643, 'MID_LANE', 'NEXUS_TURRET'], [27.831, 'TOP_LANE', 'INNER_TURRET'], [14.204, 'BOT_LANE', 'OUTER_TURRET'], [31.871, 'TOP_LANE', 'BASE_TURRET'], [25.374, 'MID_LANE', 'INNER_TURRET'], [29.466, 'MID_LANE', 'BASE_TURRET'], [32.957, 'BOT_LANE', 'BASE_TURRET'], [25.528, 'BOT_LANE', 'INNER_TURRET'], [19.824, 'MID_LANE', 'OUTER_TURRET'], [33.573, 'MID_LANE', 'NEXUS_TURRET']]</t>
  </si>
  <si>
    <t>[[33.175, 'BOT_LANE'], [29.553, 'MID_LANE'], [31.958, 'TOP_LANE']]</t>
  </si>
  <si>
    <t>[[29.982, 'EARTH_DRAGON'], [16.923, 'AIR_DRAGON'], [23.492, 'EARTH_DRAGON']]</t>
  </si>
  <si>
    <t>[[31.502], [24.03]]</t>
  </si>
  <si>
    <t>[2500, 2524, 2714, 3945, 5030, 6750, 7976, 9246, 10723, 12190, 13547, 14509, 16148, 17868, 19393, 20920, 22371, 24075, 25820, 27448, 28628, 30284, 31519, 33951, 35259, 36837, 38591, 40615, 42096, 43322, 44514, 46280, 47448, 49335]</t>
  </si>
  <si>
    <t>[[22.133, 'SSG CuVee', 'SKT Bang', ['SKT Profit', 'SKT Peanut', 'SKT Faker', 'SKT Wolf'], 8996, 9033], [22.157, 'SSG Ruler', 'SKT Faker', ['SKT Profit', 'SKT Bang', 'SKT Wolf'], 8430, 10027], [25.836, 'SSG Ruler', 'SKT Faker', ['SKT Peanut', 'SKT Wolf'], 13540, 8180], [26.086, 'SSG CoreJJ', 'SKT Bang', ['SKT Profit', 'SKT Peanut', 'SKT Wolf'], 12724, 9463]]</t>
  </si>
  <si>
    <t>[[10.36, 'WATER_DRAGON']]</t>
  </si>
  <si>
    <t>[500, 500, 512, 821, 1549, 1810, 2127, 2500, 2808, 3139, 3542, 3973, 4230, 4570, 5251, 5570, 6035, 6342, 6780, 7147, 7719, 7841, 8192, 8333, 8481, 9295, 9994, 10240, 10603, 10921, 11267, 11420, 12085, 12399]</t>
  </si>
  <si>
    <t>[500, 500, 604, 1091, 1522, 2041, 2324, 2517, 3152, 3527, 3946, 4210, 4507, 4873, 5261, 5965, 6572, 6910, 7248, 7547, 8029, 8453, 8722, 9186, 9334, 10080, 10909, 11447, 11963, 12753, 13245, 14011, 14791, 15217]</t>
  </si>
  <si>
    <t>[500, 500, 562, 888, 1242, 1567, 1973, 2300, 2676, 3073, 3362, 3647, 4106, 4562, 4922, 5427, 5879, 6265, 6555, 7083, 7471, 7795, 8081, 8450, 8723, 9395, 10004, 10578, 11021, 11353, 11723, 11896, 12700, 12983]</t>
  </si>
  <si>
    <t>[500, 500, 579, 848, 1148, 1473, 1864, 2245, 2517, 2837, 3060, 3333, 3554, 4025, 4480, 5041, 5945, 6374, 6697, 7038, 7531, 7787, 8236, 8402, 8777, 9693, 10377, 10518, 11178, 11529, 12039, 12163, 12900, 13308]</t>
  </si>
  <si>
    <t>[500, 524, 526, 723, 867, 1010, 1161, 1349, 1511, 1679, 1854, 2013, 2185, 2389, 2684, 2962, 3271, 3559, 3729, 3976, 4399, 4585, 4846, 5063, 5342, 5845, 6443, 6707, 7128, 7429, 7831, 8069, 8765, 9180]</t>
  </si>
  <si>
    <t>['Rumble', 'LeeSin', 'Khazix', 'Zed', 'Jayce']</t>
  </si>
  <si>
    <t>[500, 500, 502, 905, 1073, 1590, 1950, 2222, 2576, 2860, 3086, 3303, 3586, 4063, 4405, 4645, 5020, 5427, 5813, 6172, 6316, 6730, 6907, 7444, 7823, 8024, 8167, 8532, 8827, 9111, 9276, 9761, 10008, 10436]</t>
  </si>
  <si>
    <t>[500, 500, 614, 735, 1038, 1280, 1495, 1713, 1965, 2188, 2499, 2622, 2916, 3246, 3518, 3988, 4268, 4722, 5138, 5613, 5758, 6053, 6358, 6652, 6841, 7391, 7657, 7983, 8316, 8605, 8753, 9212, 9364, 9746]</t>
  </si>
  <si>
    <t>[500, 500, 542, 791, 1091, 1482, 1691, 1920, 2300, 2710, 3002, 3341, 3750, 4115, 4481, 4847, 5053, 5441, 5779, 5981, 6290, 6751, 6872, 7454, 7740, 8035, 8734, 9065, 9375, 9595, 9817, 9982, 10223, 10635]</t>
  </si>
  <si>
    <t>[500, 500, 522, 791, 969, 1382, 1673, 2056, 2413, 2773, 3144, 3292, 3757, 4133, 4454, 4739, 5135, 5423, 5831, 6193, 6560, 6806, 7164, 7850, 8086, 8446, 8756, 9534, 9892, 10015, 10445, 10909, 11186, 11662]</t>
  </si>
  <si>
    <t>[500, 524, 534, 723, 859, 1016, 1167, 1335, 1469, 1659, 1816, 1951, 2139, 2311, 2535, 2701, 2895, 3062, 3259, 3489, 3704, 3944, 4218, 4551, 4769, 4941, 5277, 5501, 5686, 5996, 6223, 6416, 6667, 6856]</t>
  </si>
  <si>
    <t>['Camille', 'Fizz', 'Rengar', 'Jhin', 'Varus']</t>
  </si>
  <si>
    <t>http://matchhistory.na.leagueoflegends.com/en/#match-details/ESPORTSTMNT06/130222?gameHash=655ed7199e9e7290</t>
  </si>
  <si>
    <t>[0, 0, 59, 22, -787, -636, -641, -420, -1356, -998, -907, -1065, -1255, -1316, -1246, -1915, -1602, -1401, -452, -250, -863, -318, 464, 1074, 1002, -1299, -4540, -6336, -7900, -7296, -8531]</t>
  </si>
  <si>
    <t>[2500, 2500, 2781, 4252, 5572, 7017, 8497, 10172, 11141, 12622, 14350, 15949, 17333, 18377, 19819, 21771, 23218, 25215, 28287, 29597, 31278, 33546, 35458, 37385, 38779, 40415, 41496, 42960, 44104, 46044, 47350]</t>
  </si>
  <si>
    <t>[[17.561, 'SSG CuVee', 'SKT Peanut', ['SKT Profit', 'SKT Bang', 'SKT Wolf'], 3674, 13304], [17.606, 'SSG CoreJJ', 'SKT Peanut', ['SKT Profit', 'SKT Faker', 'SKT Bang', 'SKT Wolf'], 4645, 13507], [17.859, 'SSG Crown', 'SKT Peanut', ['SKT Faker', 'SKT Bang', 'SKT Wolf'], 3497, 12996], [17.916, 'SSG Haru', 'SKT Peanut', ['SKT Profit', 'SKT Faker', 'SKT Bang', 'SKT Wolf'], 3768, 13226], [20.45, 'SSG Crown', 'SKT Profit', ['SKT Faker'], 9362, 8860], [22.814, 'SSG Ruler', 'SKT Wolf', ['SKT Profit', 'SKT Peanut', 'SKT Faker', 'SKT Bang'], 7590, 8212], [24.957, 'SSG Crown', 'SKT Wolf', ['SKT Profit', 'SKT Peanut', 'SKT Bang'], 5111, 10117]]</t>
  </si>
  <si>
    <t>[[16.069, 'TOP_LANE', 'OUTER_TURRET'], [20.215, 'BOT_LANE', 'OUTER_TURRET'], [28.91, 'MID_LANE', 'OUTER_TURRET']]</t>
  </si>
  <si>
    <t>[2500, 2500, 2722, 4230, 6359, 7653, 9138, 10592, 12497, 13620, 15257, 17014, 18588, 19693, 21065, 23686, 24820, 26616, 28739, 29847, 32141, 33864, 34994, 36311, 37777, 41714, 46036, 49296, 52004, 53340, 55881]</t>
  </si>
  <si>
    <t>[[3.37, 'SKT Bang', 'SSG Ruler', ['SSG CoreJJ'], 13802, 3597], [7.679, 'SKT Wolf', 'SSG Haru', ['SSG Crown', 'SSG Ruler', 'SSG CoreJJ'], 10950, 2052], [7.705, 'SKT Bang', 'SSG Crown', ['SSG CuVee', 'SSG Haru', 'SSG CoreJJ'], 11119, 1320], [17.808, 'SKT Wolf', 'SSG Ruler', ['SSG Haru'], 2661, 13561], [24.438, 'SKT Faker', 'SSG Crown', ['SSG CuVee', 'SSG Haru', 'SSG Ruler', 'SSG CoreJJ'], 7778, 7336], [24.96, 'SKT Peanut', 'SSG Ruler', ['SSG CuVee', 'SSG Haru', 'SSG CoreJJ'], 5163, 10319], [25.065, 'SKT Bang', 'SSG Ruler', ['SSG CuVee', 'SSG Crown', 'SSG CoreJJ'], 4301, 9222], [25.136, 'SKT Wolf', 'SSG CoreJJ', ['SSG CuVee', 'SSG Ruler'], 3570, 9225], [25.193, 'SKT Profit', 'SSG Ruler', ['SSG CuVee', 'SSG Haru', 'SSG CoreJJ'], 3496, 7741], [26.868, 'SKT Wolf', 'SSG Ruler', ['SSG CuVee', 'SSG Haru', 'SSG Crown', 'SSG CoreJJ'], 6470, 974], [27.478, 'SKT Peanut', 'SSG Crown', ['SSG CuVee', 'SSG Ruler', 'SSG CoreJJ'], 1422, 835]]</t>
  </si>
  <si>
    <t>[[19.307, 'MID_LANE', 'OUTER_TURRET'], [25.408, 'TOP_LANE', 'INNER_TURRET'], [14.66, 'BOT_LANE', 'OUTER_TURRET'], [27.215, 'BOT_LANE', 'BASE_TURRET'], [17.167, 'TOP_LANE', 'OUTER_TURRET'], [25.648, 'MID_LANE', 'INNER_TURRET'], [26.922, 'BOT_LANE', 'INNER_TURRET'], [27.45, 'MID_LANE', 'NEXUS_TURRET'], [29.458, 'MID_LANE', 'BASE_TURRET'], [29.871, 'MID_LANE', 'NEXUS_TURRET']]</t>
  </si>
  <si>
    <t>[[27.281, 'BOT_LANE'], [29.548, 'MID_LANE']]</t>
  </si>
  <si>
    <t>[[8.189, 'FIRE_DRAGON'], [28.809, 'FIRE_DRAGON'], [22.164, 'WATER_DRAGON'], [16.011, 'EARTH_DRAGON']]</t>
  </si>
  <si>
    <t>[500, 500, 502, 865, 1236, 1589, 1961, 2334, 2509, 2794, 3303, 3666, 3920, 4142, 4447, 4625, 4845, 5347, 5603, 5777, 6205, 6750, 7335, 7706, 8062, 8326, 8462, 8811, 8969, 9295, 9547]</t>
  </si>
  <si>
    <t>[500, 500, 602, 909, 1192, 1488, 1729, 1989, 2242, 2575, 2885, 3166, 3402, 3542, 3866, 4283, 4531, 4931, 6391, 6633, 6915, 7242, 7591, 7781, 8088, 8325, 8477, 8645, 8812, 9066, 9382]</t>
  </si>
  <si>
    <t>[500, 500, 613, 885, 1117, 1477, 1764, 2201, 2438, 2845, 3269, 3668, 4049, 4263, 4658, 5070, 5469, 5935, 6360, 6696, 7063, 7592, 8124, 8493, 8772, 8955, 9439, 9683, 9918, 10419, 10560]</t>
  </si>
  <si>
    <t>[500, 500, 562, 902, 1124, 1407, 1827, 2253, 2397, 2660, 3010, 3424, 3791, 4057, 4259, 5040, 5435, 5782, 6294, 6684, 7045, 7514, 7748, 8183, 8437, 8825, 8947, 9354, 9709, 10218, 10504]</t>
  </si>
  <si>
    <t>[500, 500, 502, 691, 903, 1056, 1216, 1395, 1555, 1748, 1883, 2025, 2171, 2373, 2589, 2753, 2938, 3220, 3639, 3807, 4050, 4448, 4660, 5222, 5420, 5984, 6171, 6467, 6696, 7046, 7357]</t>
  </si>
  <si>
    <t>['Camille', 'Malzahar', 'Rengar', 'Ryze', 'Zyra']</t>
  </si>
  <si>
    <t>[500, 500, 522, 885, 1239, 1609, 1880, 2235, 2522, 2783, 3094, 3471, 3861, 4071, 4487, 4781, 5001, 5458, 5746, 6025, 6580, 6996, 7173, 7506, 7835, 8565, 9289, 9680, 10134, 10380, 10842]</t>
  </si>
  <si>
    <t>[500, 500, 594, 915, 1253, 1392, 1795, 2032, 2544, 2802, 3186, 3566, 3831, 3989, 4216, 4899, 5172, 5508, 6007, 6159, 6641, 7096, 7294, 7559, 7941, 8594, 9419, 9948, 10323, 10610, 11048]</t>
  </si>
  <si>
    <t>[500, 500, 562, 854, 1246, 1596, 1927, 2275, 2749, 3078, 3498, 3996, 4397, 4614, 4860, 5363, 5661, 6067, 6419, 6563, 7050, 7293, 7567, 7746, 8137, 9012, 9464, 10415, 11293, 11458, 11931]</t>
  </si>
  <si>
    <t>[500, 500, 542, 885, 1568, 1870, 2198, 2553, 2907, 3049, 3436, 3796, 4150, 4414, 4701, 5554, 5699, 6101, 6750, 7039, 7464, 7829, 8138, 8477, 8657, 9630, 10952, 11854, 12321, 12725, 13322]</t>
  </si>
  <si>
    <t>[500, 500, 502, 691, 1053, 1186, 1338, 1497, 1775, 1908, 2043, 2185, 2349, 2605, 2801, 3089, 3287, 3482, 3817, 4061, 4406, 4650, 4822, 5023, 5207, 5913, 6912, 7399, 7933, 8167, 8738]</t>
  </si>
  <si>
    <t>['Rumble', 'LeeSin', 'Graves', 'Nami', 'Orianna']</t>
  </si>
  <si>
    <t>http://matchhistory.na.leagueoflegends.com/en/#match-details/ESPORTSTMNT06/130256?gameHash=9d5f36a09aad9177</t>
  </si>
  <si>
    <t>[0, 0, 23, -193, 627, 875, 869, 677, 377, 440, 1, 517, 536, 515, 2926, 2326, 2409, 2345, 2319, 2934, 2510, 2869, 2739, 2091, 2102, 2765, 689, -199, 953, 1075, 2039, 2011, 2052, 2205, 2278, 4149, 7543, 8497]</t>
  </si>
  <si>
    <t>[2500, 2500, 2821, 4187, 6679, 8377, 9671, 11086, 12664, 14302, 15657, 17300, 18931, 20643, 24372, 26050, 28273, 29647, 32064, 33800, 35236, 36944, 38397, 39715, 41524, 43320, 44899, 46580, 48769, 50341, 53364, 55046, 56808, 58440, 59791, 62587, 67180, 69420]</t>
  </si>
  <si>
    <t>[[3.489, 'ROX Mickey', 'MVP Ian', ['MVP Beyond'], 8357, 6961], [3.652, 'ROX Mightybear', 'MVP Ian', ['MVP Beyond'], 8658, 5773], [10.321, 'ROX Mickey', 'MVP Beyond', ['MVP Ian', 'MVP MaHa', 'MVP Max'], 8738, 8901], [13.452, 'ROX Mickey', 'MVP Ian', ['MVP Beyond'], 8584, 8216], [13.58, 'ROX Mightybear', 'MVP Ian', ['MVP Beyond'], 7225, 7556], [24.331, 'ROX Shy', 'MVP Beyond', ['MVP Ian', 'MVP MaHa', 'MVP Max'], 6287, 6316], [27.847, 'ROX Mickey', 'MVP Beyond', ['MVP ADD', 'MVP Ian', 'MVP MaHa'], 10894, 1865], [27.865, 'ROX Key', 'MVP ADD', ['MVP Ian', 'MVP MaHa', 'MVP Max'], 10036, 1335], [34.47, 'ROX Sangyoon', 'MVP MaHa', ['MVP ADD', 'MVP Beyond', 'MVP Ian', 'MVP Max'], 6086, 9416], [34.51, 'ROX Mickey', 'MVP MaHa', ['MVP ADD', 'MVP Beyond', 'MVP Ian', 'MVP Max'], 6564, 9496], [34.605, 'ROX Shy', 'MVP MaHa', ['MVP ADD', 'MVP Beyond', 'MVP Ian', 'MVP Max'], 6149, 9712], [34.897, 'ROX Mightybear', 'MVP Max', ['MVP Ian', 'MVP MaHa'], 5688, 11012], [35.075, 'ROX Key', 'MVP Ian', ['MVP ADD'], 4281, 12561], [37.282, 'ROX Sangyoon', 'MVP Ian', [], 13202, 11342], [37.36, 'ROX Mickey', 'MVP MaHa', ['MVP ADD', 'MVP Beyond', 'MVP Ian'], 12462, 11050], [37.42, 'ROX Shy', 'MVP Ian', ['MVP ADD', 'MVP Beyond', 'MVP MaHa', 'MVP Max'], 13847, 10855]]</t>
  </si>
  <si>
    <t>[[37.567, 'MID_LANE', 'NEXUS_TURRET'], [37.302, 'BOT_LANE', 'BASE_TURRET'], [35.393, 'TOP_LANE', 'INNER_TURRET'], [29.509, 'MID_LANE', 'INNER_TURRET'], [29.616, 'BOT_LANE', 'INNER_TURRET'], [37.641, 'MID_LANE', 'NEXUS_TURRET'], [13.416, 'MID_LANE', 'OUTER_TURRET'], [15.334, 'BOT_LANE', 'OUTER_TURRET'], [17.308, 'TOP_LANE', 'OUTER_TURRET']]</t>
  </si>
  <si>
    <t>[[37.467, 'BOT_LANE']]</t>
  </si>
  <si>
    <t>[[16.025, 'FIRE_DRAGON'], [28.944, 'AIR_DRAGON'], [35.641, 'FIRE_DRAGON'], [9.716, 'WATER_DRAGON']]</t>
  </si>
  <si>
    <t>[[35.014]]</t>
  </si>
  <si>
    <t>[2500, 2500, 2798, 4380, 6052, 7502, 8802, 10409, 12287, 13862, 15656, 16783, 18395, 20128, 21446, 23724, 25864, 27302, 29745, 30866, 32726, 34075, 35658, 37624, 39422, 40555, 44210, 46779, 47816, 49266, 51325, 53035, 54756, 56235, 57513, 58438, 59637, 60923]</t>
  </si>
  <si>
    <t>[[3.674, 'MVP ADD', 'ROX Shy', [], 2623, 11535], [7.563, 'MVP Beyond', 'ROX Mickey', ['ROX Mightybear'], 8924, 4046], [9.553, 'MVP ADD', 'ROX Mightybear', ['ROX Shy'], 853, 10555], [22.183, 'MVP Beyond', 'ROX Shy', ['ROX Mightybear', 'ROX Key'], 10701, 3277], [29.238, 'MVP ADD', 'ROX Sangyoon', ['ROX Shy', 'ROX Mightybear', 'ROX Key'], 3568, 10924], [29.882, 'MVP MaHa', 'ROX Shy', [], 11682, 2186]]</t>
  </si>
  <si>
    <t>[[15.355, 'TOP_LANE', 'INNER_TURRET'], [17.583, 'BOT_LANE', 'OUTER_TURRET'], [26.92, 'MID_LANE', 'INNER_TURRET'], [14.995, 'TOP_LANE', 'OUTER_TURRET'], [25.794, 'MID_LANE', 'OUTER_TURRET']]</t>
  </si>
  <si>
    <t>[[22.479, 'AIR_DRAGON']]</t>
  </si>
  <si>
    <t>[[25.01]]</t>
  </si>
  <si>
    <t>[[15.958]]</t>
  </si>
  <si>
    <t>[500, 500, 542, 848, 1148, 1495, 1818, 2040, 2440, 2862, 3032, 3368, 3606, 3984, 4567, 4825, 5319, 5695, 6236, 6686, 6829, 7179, 7459, 7685, 8175, 8371, 8805, 9144, 9685, 10031, 10452, 10775, 11229, 11704, 11917, 12224, 13057, 13409]</t>
  </si>
  <si>
    <t>[500, 500, 614, 1035, 1698, 2091, 2401, 2632, 2916, 3223, 3506, 4000, 4421, 4833, 5731, 6150, 6611, 6788, 7529, 7939, 8185, 8570, 8896, 9156, 9490, 10206, 10419, 10786, 11452, 11741, 12396, 12759, 13200, 13321, 13443, 13835, 14630, 15303]</t>
  </si>
  <si>
    <t>[500, 500, 579, 805, 1717, 2027, 2388, 2728, 3105, 3564, 3875, 4262, 4563, 4916, 6248, 6730, 7008, 7468, 7811, 8088, 8590, 9001, 9308, 9531, 9847, 10146, 10594, 10919, 11341, 11520, 12072, 12572, 12695, 12878, 13100, 13411, 14830, 15325]</t>
  </si>
  <si>
    <t>[500, 500, 562, 814, 1219, 1685, 1846, 2236, 2586, 2874, 3251, 3475, 3960, 4262, 4862, 5160, 5732, 5853, 6323, 6698, 7017, 7380, 7647, 8040, 8537, 8804, 9115, 9428, 9701, 10200, 11082, 11331, 11867, 12371, 12967, 14140, 15080, 15422]</t>
  </si>
  <si>
    <t>[500, 500, 524, 685, 897, 1079, 1218, 1450, 1617, 1779, 1993, 2195, 2381, 2648, 2964, 3185, 3603, 3843, 4165, 4389, 4615, 4814, 5087, 5303, 5475, 5793, 5966, 6303, 6590, 6849, 7362, 7609, 7817, 8166, 8364, 8977, 9583, 9961]</t>
  </si>
  <si>
    <t>['Malzahar', 'Shen', 'Nautilus', 'Lulu', 'Zyra']</t>
  </si>
  <si>
    <t>[500, 500, 502, 865, 1556, 1855, 2183, 2501, 2839, 3116, 3664, 3866, 4454, 4838, 5125, 5768, 6186, 6318, 6947, 7107, 7472, 7792, 8336, 9060, 9454, 9617, 10345, 10898, 11198, 11400, 12188, 12569, 12942, 13063, 13333, 13645, 13782, 13926]</t>
  </si>
  <si>
    <t>[500, 500, 614, 1035, 1244, 1588, 1861, 2053, 2412, 2725, 3204, 3555, 3679, 4014, 4231, 4573, 4955, 5210, 5691, 5938, 6311, 6519, 6776, 7035, 7343, 7572, 8244, 8767, 8978, 9379, 9580, 9756, 10151, 10534, 10688, 10844, 11022, 11334]</t>
  </si>
  <si>
    <t>[500, 500, 593, 862, 1097, 1447, 1749, 2179, 2835, 3380, 3716, 3837, 4239, 4593, 4880, 5383, 5971, 6287, 6878, 7183, 7723, 8087, 8358, 8931, 9383, 9674, 10356, 11055, 11227, 11348, 11531, 12056, 12317, 12674, 12886, 13009, 13354, 13608]</t>
  </si>
  <si>
    <t>[500, 500, 562, 905, 1279, 1575, 1834, 2265, 2589, 2877, 3170, 3442, 3720, 4144, 4431, 4954, 5354, 5815, 6284, 6526, 6912, 7155, 7490, 7643, 8115, 8385, 9206, 9651, 9792, 10336, 10995, 11406, 11822, 12225, 12640, 12764, 13125, 13511]</t>
  </si>
  <si>
    <t>[500, 500, 527, 713, 876, 1037, 1175, 1411, 1612, 1764, 1902, 2083, 2303, 2539, 2779, 3046, 3398, 3672, 3945, 4112, 4308, 4522, 4698, 4955, 5127, 5307, 6059, 6408, 6621, 6803, 7031, 7248, 7524, 7739, 7966, 8176, 8354, 8544]</t>
  </si>
  <si>
    <t>['Orianna', 'Camille', 'Syndra', 'Rumble', 'Sion']</t>
  </si>
  <si>
    <t>http://matchhistory.na.leagueoflegends.com/en/#match-details/ESPORTSTMNT06/130257?gameHash=6825cbeab7f156a6</t>
  </si>
  <si>
    <t>[0, 0, 40, 596, 511, 971, 893, 681, 1308, 1518, -469, -798, -672, -346, -287, -589, 47, 482, 516, 251, 193, 409, 1454, 992, 1271, 2163, 2066, 2240, 2512, 3561, 4830, 5339, 6565, 9190]</t>
  </si>
  <si>
    <t>[2500, 2500, 2782, 4737, 6083, 7981, 9504, 10654, 12440, 14223, 15243, 16820, 18489, 20492, 22111, 23843, 26618, 28813, 30511, 32554, 34351, 37430, 40129, 41794, 43652, 46124, 47714, 49563, 51267, 53710, 56690, 58798, 61399, 65952]</t>
  </si>
  <si>
    <t>[[2.941, 'MVP Ian', 'ROX Mickey', [], 8837, 8257], [4.453, 'MVP Ian', 'ROX Mickey', ['ROX Mightybear'], 8461, 8314], [7.006, 'MVP Ian', 'ROX Mightybear', ['ROX Mickey', 'ROX Key'], 8030, 8068], [12.576, 'MVP Beyond', 'ROX Key', ['ROX Shy', 'ROX Mightybear'], 853, 8542], [15.426, 'MVP Max', 'ROX Mickey', ['ROX Shy', 'ROX Mightybear', 'ROX Sangyoon', 'ROX Key'], 10262, 5576], [15.555, 'MVP Ian', 'ROX Mickey', ['ROX Mightybear', 'ROX Sangyoon', 'ROX Key'], 8521, 3739], [18.618, 'MVP Max', 'ROX Key', ['ROX Mightybear', 'ROX Sangyoon'], 13167, 2954], [19.722, 'MVP Ian', 'ROX Sangyoon', ['ROX Mightybear'], 11600, 3328], [20.986, 'MVP MaHa', 'ROX Key', ['ROX Shy', 'ROX Mightybear'], 5227, 10838], [20.997, 'MVP Beyond', 'ROX Shy', ['ROX Mightybear', 'ROX Key'], 5262, 10621], [21.279, 'MVP ADD', 'ROX Mightybear', ['ROX Sangyoon', 'ROX Key'], 9791, 9473], [22.848, 'MVP ADD', 'ROX Mickey', ['ROX Shy'], 4663, 13454], [28.731, 'MVP ADD', 'ROX Key', ['ROX Shy', 'ROX Mickey', 'ROX Sangyoon'], 8691, 8979], [28.863, 'MVP Max', 'ROX Sangyoon', ['ROX Shy', 'ROX Mightybear', 'ROX Mickey', 'ROX Key'], 9257, 11332], [29.771, 'MVP Beyond', 'ROX Shy', ['ROX Mickey', 'ROX Sangyoon', 'ROX Key'], 5401, 10765], [32.197, 'MVP ADD', 'ROX Sangyoon', ['ROX Shy', 'ROX Mightybear', 'ROX Mickey'], 9372, 11227], [32.223, 'MVP Beyond', 'ROX Sangyoon', ['ROX Shy', 'ROX Mickey', 'ROX Key'], 9974, 10940], [32.348, 'MVP Max', 'ROX Mickey', ['ROX Shy', 'ROX Sangyoon'], 10023, 10966], [32.379, 'MVP MaHa', 'ROX Mickey', ['ROX Shy', 'ROX Sangyoon'], 10569, 10686], [32.756, 'MVP Ian', 'ROX Mickey', ['ROX Shy', 'ROX Sangyoon'], 13662, 12521]]</t>
  </si>
  <si>
    <t>[[32.851, 'MID_LANE', 'NEXUS_TURRET'], [21.545, 'MID_LANE', 'INNER_TURRET'], [20.313, 'BOT_LANE', 'OUTER_TURRET'], [32.693, 'MID_LANE', 'NEXUS_TURRET'], [16.575, 'MID_LANE', 'OUTER_TURRET'], [31.964, 'MID_LANE', 'BASE_TURRET'], [24.328, 'TOP_LANE', 'OUTER_TURRET']]</t>
  </si>
  <si>
    <t>[[32.547, 'MID_LANE']]</t>
  </si>
  <si>
    <t>[[7.719, 'FIRE_DRAGON']]</t>
  </si>
  <si>
    <t>[[29.833]]</t>
  </si>
  <si>
    <t>[2500, 2500, 2742, 4141, 5572, 7010, 8611, 9973, 11132, 12705, 15712, 17618, 19161, 20838, 22398, 24432, 26571, 28331, 29995, 32303, 34158, 37021, 38675, 40802, 42381, 43961, 45648, 47323, 48755, 50149, 51860, 53459, 54834, 56762]</t>
  </si>
  <si>
    <t>[[9.028, 'ROX Shy', 'MVP ADD', ['MVP Beyond'], 3453, 11060], [9.071, 'ROX Mightybear', 'MVP Beyond', ['MVP ADD', 'MVP Ian'], 3105, 11528], [9.408, 'ROX Mickey', 'MVP Ian', ['MVP Beyond'], 5011, 8597], [10.77, 'ROX Key', 'MVP MaHa', ['MVP Beyond', 'MVP Max'], 11579, 1032], [12.499, 'ROX Shy', 'MVP Beyond', ['MVP ADD'], 1221, 9853], [18.961, 'ROX Key', 'MVP Ian', ['MVP MaHa'], 11280, 6357], [19.79, 'ROX Mickey', 'MVP Max', ['MVP ADD'], 10984, 8248], [21.815, 'ROX Shy', 'MVP Ian', ['MVP MaHa', 'MVP Max'], 10923, 10428], [29.742, 'ROX Mickey', 'MVP Ian', ['MVP ADD', 'MVP Beyond', 'MVP MaHa'], 7242, 11296], [32.055, 'ROX Mightybear', 'MVP MaHa', ['MVP ADD', 'MVP Max'], 10884, 10376], [32.093, 'ROX Key', 'MVP Ian', ['MVP ADD', 'MVP MaHa', 'MVP Max'], 9499, 9339]]</t>
  </si>
  <si>
    <t>[[22.413, 'BOT_LANE', 'OUTER_TURRET'], [15.447, 'TOP_LANE', 'OUTER_TURRET']]</t>
  </si>
  <si>
    <t>[[15.287, 'WATER_DRAGON'], [22.613, 'EARTH_DRAGON'], [30.34, 'WATER_DRAGON']]</t>
  </si>
  <si>
    <t>[[20.913]]</t>
  </si>
  <si>
    <t>[500, 500, 502, 814, 1171, 1490, 1781, 2174, 2513, 2863, 3007, 3366, 3644, 4019, 4343, 4703, 5027, 5586, 5849, 6261, 6640, 7441, 7801, 8138, 8520, 9000, 9444, 9636, 10158, 10582, 11343, 12021, 12596, 13497]</t>
  </si>
  <si>
    <t>[500, 500, 714, 1121, 1344, 1856, 2236, 2429, 2821, 3340, 3559, 3894, 4203, 4712, 5007, 5395, 5721, 6129, 6524, 6722, 7094, 7652, 8365, 8589, 9036, 9258, 9601, 10026, 10488, 10668, 11120, 11565, 11869, 12308]</t>
  </si>
  <si>
    <t>[500, 500, 562, 1299, 1514, 2108, 2465, 2695, 3104, 3512, 3651, 3937, 4339, 4734, 5055, 5439, 6396, 6882, 7320, 7712, 7981, 8378, 8946, 9579, 9996, 10822, 11025, 11618, 11916, 12435, 13031, 13253, 13816, 15278]</t>
  </si>
  <si>
    <t>[500, 500, 502, 828, 1219, 1510, 1838, 1998, 2411, 2752, 3102, 3476, 3990, 4144, 4643, 5014, 5876, 6322, 6694, 7131, 7731, 8322, 8893, 9196, 9517, 10161, 10566, 10943, 11191, 11925, 12499, 12869, 13529, 14844]</t>
  </si>
  <si>
    <t>[500, 500, 502, 675, 835, 1017, 1184, 1358, 1591, 1756, 1924, 2147, 2313, 2883, 3063, 3292, 3598, 3894, 4124, 4728, 4905, 5637, 6124, 6292, 6583, 6883, 7078, 7340, 7514, 8100, 8697, 9090, 9589, 10025]</t>
  </si>
  <si>
    <t>['Malzahar', 'Varus', 'Camille', 'Sion', 'Velkoz']</t>
  </si>
  <si>
    <t>[500, 500, 502, 774, 1032, 1379, 1825, 2173, 2461, 2676, 3408, 3862, 4243, 4534, 4756, 5195, 6180, 6554, 6978, 7336, 7638, 8213, 8396, 8745, 8869, 9227, 9618, 10076, 10229, 10657, 10843, 11335, 11619, 11897]</t>
  </si>
  <si>
    <t>[500, 500, 614, 1035, 1406, 1793, 2129, 2336, 2458, 2940, 3815, 4103, 4496, 4955, 5289, 5763, 5984, 6294, 6693, 7107, 7565, 8275, 8459, 9214, 9557, 9766, 10064, 10260, 10394, 10568, 11032, 11184, 11546, 11726]</t>
  </si>
  <si>
    <t>[500, 500, 522, 754, 969, 1148, 1387, 1719, 1934, 2266, 2927, 3172, 3511, 3964, 4291, 4697, 5007, 5334, 5662, 6383, 6648, 7094, 7785, 8055, 8498, 8851, 9106, 9517, 9983, 10237, 10765, 11129, 11320, 11806]</t>
  </si>
  <si>
    <t>[500, 500, 579, 885, 1236, 1586, 1963, 2295, 2632, 2969, 3438, 4088, 4358, 4623, 5004, 5451, 5756, 6214, 6503, 7010, 7319, 7860, 8140, 8541, 8993, 9396, 9848, 10226, 10647, 10925, 11285, 11632, 11909, 12476]</t>
  </si>
  <si>
    <t>[500, 500, 525, 693, 929, 1104, 1307, 1450, 1647, 1854, 2124, 2393, 2553, 2762, 3058, 3326, 3644, 3935, 4159, 4467, 4988, 5579, 5895, 6247, 6464, 6721, 7012, 7244, 7502, 7762, 7935, 8179, 8440, 8857]</t>
  </si>
  <si>
    <t>['Graves', 'Renekton', 'Nautilus', 'Kennen', 'Taliyah']</t>
  </si>
  <si>
    <t>http://matchhistory.na.leagueoflegends.com/en/#match-details/ESPORTSTMNT06/130295?gameHash=6c2c2a7b62df9578</t>
  </si>
  <si>
    <t>[0, 0, -69, -943, -957, -945, -2506, -2345, -3002, -4423, -4432, -4742, -5112, -5032, -6294, -5853, -5943, -7501, -7267, -7343, -8318, -8698, -11206, -13812, -14648, -17540]</t>
  </si>
  <si>
    <t>[2500, 2500, 2712, 3810, 5418, 6807, 8468, 9939, 11392, 12546, 14066, 15279, 16686, 18238, 20002, 21850, 23888, 25055, 26778, 28440, 29938, 31380, 33030, 34306, 35669, 37285]</t>
  </si>
  <si>
    <t>[[5.547, 'ROX Mightybear', 'MVP Beyond', ['MVP MaHa'], 10312, 3214], [13.89, 'ROX Key', 'MVP MaHa', ['MVP Max'], 11888, 3789]]</t>
  </si>
  <si>
    <t>[[15.396, 'MID_LANE', 'OUTER_TURRET']]</t>
  </si>
  <si>
    <t>[2500, 2500, 2781, 4753, 6375, 7752, 10974, 12284, 14394, 16969, 18498, 20021, 21798, 23270, 26296, 27703, 29831, 32556, 34045, 35783, 38256, 40078, 44236, 48118, 50317, 54825]</t>
  </si>
  <si>
    <t>[[2.278, 'MVP Beyond', 'ROX Sangyoon', ['ROX Mickey', 'ROX Key'], 10304, 4302], [5.254, 'MVP Max', 'ROX Mightybear', ['ROX Key'], 9852, 1196], [5.564, 'MVP Beyond', 'ROX Sangyoon', ['ROX Mightybear', 'ROX Mickey'], 10230, 3219], [7.692, 'MVP Beyond', 'ROX Key', ['ROX Mightybear'], 7275, 3206], [8.112, 'MVP MaHa', 'ROX Mightybear', ['ROX Shy', 'ROX Key'], 7095, 781], [8.154, 'MVP Max', 'ROX Shy', ['ROX Mightybear', 'ROX Sangyoon', 'ROX Key'], 7813, 1551], [13.607, 'MVP Ian', 'ROX Sangyoon', ['ROX Shy', 'ROX Mightybear', 'ROX Mickey', 'ROX Key'], 10063, 4295], [13.623, 'MVP Beyond', 'ROX Mightybear', ['ROX Shy', 'ROX Mickey', 'ROX Sangyoon', 'ROX Key'], 10152, 4364], [13.819, 'MVP MaHa', 'ROX Key', ['ROX Sangyoon'], 12136, 1861], [13.976, 'MVP Max', 'ROX Mightybear', ['ROX Sangyoon', 'ROX Key'], 13077, 4404], [15.275, 'MVP ADD', 'ROX Mightybear', ['ROX Key'], 6254, 13327], [21.91, 'MVP Beyond', 'ROX Shy', ['ROX Mickey', 'ROX Sangyoon', 'ROX Key'], 4208, 9334], [21.914, 'MVP Ian', 'ROX Sangyoon', ['ROX Shy', 'ROX Mightybear', 'ROX Mickey', 'ROX Key'], 4688, 9047], [21.953, 'MVP ADD', 'ROX Mickey', ['ROX Shy', 'ROX Mightybear', 'ROX Sangyoon', 'ROX Key'], 5057, 8946], [22.031, 'MVP Max', 'ROX Sangyoon', ['ROX Shy', 'ROX Mickey', 'ROX Key'], 3636, 8632], [22.048, 'MVP MaHa', 'ROX Mickey', ['ROX Shy', 'ROX Mightybear', 'ROX Sangyoon', 'ROX Key'], 3245, 9106], [23.941, 'MVP Ian', 'ROX Mickey', ['ROX Shy'], 2975, 2381], [24.948, 'MVP MaHa', 'ROX Sangyoon', ['ROX Key'], 900, 3300], [25.31, 'MVP ADD', 'ROX Sangyoon', ['ROX Shy', 'ROX Mightybear', 'ROX Mickey', 'ROX Key'], 2039, 2103], [25.406, 'MVP Beyond', 'ROX Mightybear', ['ROX Sangyoon', 'ROX Key'], 987, 1630], [25.473, 'MVP Max', 'ROX Sangyoon', ['ROX Mickey', 'ROX Key'], 817, 667]]</t>
  </si>
  <si>
    <t>[[24.844, 'TOP_LANE', 'BASE_TURRET'], [24.139, 'TOP_LANE', 'INNER_TURRET'], [25.244, 'MID_LANE', 'NEXUS_TURRET'], [25.264, 'MID_LANE', 'NEXUS_TURRET'], [22.548, 'MID_LANE', 'BASE_TURRET'], [24.056, 'BOT_LANE', 'BASE_TURRET'], [16.073, 'TOP_LANE', 'OUTER_TURRET'], [8.386, 'BOT_LANE', 'INNER_TURRET'], [19.824, 'MID_LANE', 'OUTER_TURRET'], [22.414, 'MID_LANE', 'INNER_TURRET'], [6.002, 'BOT_LANE', 'OUTER_TURRET']]</t>
  </si>
  <si>
    <t>[[22.644, 'MID_LANE'], [25.039, 'TOP_LANE'], [24.322, 'BOT_LANE']]</t>
  </si>
  <si>
    <t>[[20.848, 'WATER_DRAGON'], [13.515, 'FIRE_DRAGON'], [7.069, 'WATER_DRAGON']]</t>
  </si>
  <si>
    <t>[[21.773]]</t>
  </si>
  <si>
    <t>[[16.497]]</t>
  </si>
  <si>
    <t>[500, 500, 553, 845, 1199, 1532, 1912, 2202, 2577, 2812, 3044, 3166, 3509, 3882, 4298, 4764, 5003, 5254, 5582, 6050, 6489, 6707, 7057, 7241, 7445, 7831]</t>
  </si>
  <si>
    <t>[500, 500, 552, 673, 1158, 1548, 1971, 2305, 2538, 2680, 3046, 3428, 3683, 3896, 4186, 4606, 5128, 5251, 5582, 5867, 6050, 6399, 6781, 7067, 7446, 7823]</t>
  </si>
  <si>
    <t>[500, 500, 579, 834, 1148, 1407, 1795, 2087, 2425, 2774, 2992, 3275, 3606, 3931, 4140, 4651, 4998, 5297, 5741, 6129, 6475, 6874, 7220, 7443, 7830, 7953]</t>
  </si>
  <si>
    <t>[500, 500, 522, 794, 1065, 1314, 1639, 1994, 2339, 2592, 3047, 3309, 3610, 4019, 4480, 4753, 5358, 5599, 5986, 6308, 6562, 6855, 7226, 7519, 7686, 8065]</t>
  </si>
  <si>
    <t>[500, 500, 506, 664, 848, 1006, 1151, 1351, 1513, 1688, 1937, 2101, 2278, 2510, 2898, 3076, 3401, 3654, 3887, 4086, 4362, 4545, 4746, 5036, 5262, 5613]</t>
  </si>
  <si>
    <t>['Malzahar', 'Talon', 'Taliyah', 'Lulu', 'Syndra']</t>
  </si>
  <si>
    <t>[500, 500, 502, 808, 1128, 1501, 1909, 2282, 2639, 3270, 3566, 3884, 4221, 4565, 4963, 5231, 5560, 6026, 6359, 6810, 7421, 7877, 8595, 9522, 10084, 10830]</t>
  </si>
  <si>
    <t>[500, 500, 614, 921, 1274, 1536, 2134, 2555, 2922, 3684, 3966, 4459, 4766, 5040, 5763, 6047, 6538, 6876, 7029, 7344, 7636, 8069, 8592, 9176, 9470, 10168]</t>
  </si>
  <si>
    <t>[500, 500, 577, 999, 1348, 1602, 2630, 2892, 3321, 3712, 4084, 4365, 4836, 5224, 5648, 6100, 6560, 7276, 7691, 8105, 8920, 9334, 10474, 11406, 12181, 12902]</t>
  </si>
  <si>
    <t>[500, 500, 562, 1265, 1697, 2012, 2766, 2887, 3356, 3683, 4042, 4289, 4721, 5008, 5770, 5965, 6381, 7224, 7528, 7890, 8309, 8589, 9670, 10475, 10873, 12228]</t>
  </si>
  <si>
    <t>[500, 500, 526, 760, 928, 1101, 1535, 1668, 2156, 2620, 2840, 3024, 3254, 3433, 4152, 4360, 4792, 5154, 5438, 5634, 5970, 6209, 6905, 7539, 7709, 8697]</t>
  </si>
  <si>
    <t>['Camille', 'Varus', 'TahmKench', 'Kennen', 'Thresh']</t>
  </si>
  <si>
    <t>http://matchhistory.na.leagueoflegends.com/en/#match-details/ESPORTSTMNT06/130299?gameHash=bd41dada0b6e9193</t>
  </si>
  <si>
    <t>[0, 0, -107, -60, -35, -3, -658, 12, 264, 78, 240, 144, -405, -187, -278, -420, -473, -220, -690, -1509, -1135, -597, -334, 431, 2595, 2480, 2260, 5439, 5277, 7136]</t>
  </si>
  <si>
    <t>[2500, 2500, 2685, 4223, 5695, 7208, 8423, 10278, 11999, 13435, 15121, 16559, 18049, 19715, 21349, 23806, 25015, 26936, 29272, 30599, 32354, 34464, 36412, 38842, 41958, 44420, 45814, 49958, 51573, 54736]</t>
  </si>
  <si>
    <t>[[7.002, 'LZ Expession', 'AFs Spirit', ['AFs MaRin'], 3956, 12548], [7.052, 'LZ Crash', 'AFs MaRin', ['AFs Spirit'], 3919, 12673], [14.524, 'LZ Expession', 'AFs Kuro', ['AFs MaRin'], 1785, 11579], [14.733, 'LZ Crash', 'AFs Spirit', ['AFs Kramer', 'AFs TusiN'], 12430, 1512], [14.797, 'LZ PraY', 'AFs MaRin', ['AFs Spirit', 'AFs Kramer', 'AFs TusiN'], 12312, 1963], [22.726, 'LZ Fly', 'AFs Kuro', ['AFs Spirit', 'AFs Kramer'], 8777, 6274], [22.881, 'LZ Crash', 'AFs Kuro', ['AFs MaRin', 'AFs Spirit', 'AFs Kramer', 'AFs TusiN'], 9575, 6373], [23.421, 'LZ PraY', 'AFs Kuro', ['AFs MaRin', 'AFs Spirit', 'AFs Kramer', 'AFs TusiN'], 4935, 10182], [26.122, 'LZ PraY', 'AFs Kuro', ['AFs MaRin', 'AFs Kramer', 'AFs TusiN'], 9839, 10081], [26.163, 'LZ Crash', 'AFs TusiN', ['AFs MaRin', 'AFs Kuro', 'AFs Kramer'], 9881, 9974], [26.76, 'LZ Expession', 'AFs Kuro', ['AFs MaRin', 'AFs Spirit', 'AFs Kramer', 'AFs TusiN'], 12591, 12334], [28.937, 'LZ GorillA', 'AFs Spirit', ['AFs MaRin', 'AFs Kuro', 'AFs Kramer', 'AFs TusiN'], 13856, 11168], [29.017, 'LZ PraY', 'AFs Spirit', ['AFs MaRin', 'AFs Kuro', 'AFs Kramer', 'AFs TusiN'], 13835, 13090], [29.058, 'LZ Fly', 'AFs Kramer', ['AFs Spirit', 'AFs Kuro', 'AFs TusiN'], 13853, 11904], [29.102, 'LZ Expession', 'AFs Kuro', ['AFs MaRin', 'AFs Spirit', 'AFs TusiN'], 13818, 13703]]</t>
  </si>
  <si>
    <t>[[29.528, 'MID_LANE', 'NEXUS_TURRET'], [26.528, 'MID_LANE', 'BASE_TURRET'], [28.695, 'BOT_LANE', 'INNER_TURRET'], [28.933, 'BOT_LANE', 'BASE_TURRET'], [26.386, 'MID_LANE', 'INNER_TURRET'], [24.663, 'BOT_LANE', 'OUTER_TURRET'], [17.227, 'TOP_LANE', 'OUTER_TURRET'], [20.344, 'MID_LANE', 'OUTER_TURRET'], [29.441, 'MID_LANE', 'NEXUS_TURRET']]</t>
  </si>
  <si>
    <t>[[26.62, 'MID_LANE'], [29.268, 'BOT_LANE']]</t>
  </si>
  <si>
    <t>[[24.394, 'EARTH_DRAGON']]</t>
  </si>
  <si>
    <t>[[23.36]]</t>
  </si>
  <si>
    <t>[2500, 2500, 2792, 4283, 5730, 7211, 9081, 10266, 11735, 13357, 14881, 16415, 18454, 19902, 21627, 24226, 25488, 27156, 29962, 32108, 33489, 35061, 36746, 38411, 39363, 41940, 43554, 44519, 46296, 47600]</t>
  </si>
  <si>
    <t>[[5.251, 'AFs MaRin', 'LZ Expession', [], 1361, 10766], [11.674, 'AFs TusiN', 'LZ Fly', ['LZ Crash', 'LZ PraY', 'LZ GorillA'], 10612, 1154], [14.776, 'AFs Spirit', 'LZ GorillA', ['LZ Crash', 'LZ Fly', 'LZ PraY'], 12479, 1832], [14.833, 'AFs Kramer', 'LZ Fly', ['LZ Crash', 'LZ PraY', 'LZ GorillA'], 12497, 1567], [14.962, 'AFs TusiN', 'LZ Fly', ['LZ Crash', 'LZ PraY', 'LZ GorillA'], 10889, 1620], [17.172, 'AFs TusiN', 'LZ Expession', ['LZ Crash', 'LZ PraY', 'LZ GorillA'], 8295, 936], [18.31, 'AFs Kramer', 'LZ PraY', ['LZ GorillA'], 11754, 1508], [18.55, 'AFs TusiN', 'LZ Fly', ['LZ Crash', 'LZ GorillA'], 7127, 3118], [24.796, 'AFs Kuro', 'LZ Fly', ['LZ PraY', 'LZ GorillA'], 13570, 5336], [29.021, 'AFs MaRin', 'LZ Fly', ['LZ Expession', 'LZ Crash', 'LZ PraY', 'LZ GorillA'], 13917, 11749], [29.111, 'AFs Spirit', 'LZ Expession', ['LZ Crash', 'LZ Fly', 'LZ PraY', 'LZ GorillA'], 13994, 13762]]</t>
  </si>
  <si>
    <t>[[17.593, 'BOT_LANE', 'OUTER_TURRET']]</t>
  </si>
  <si>
    <t>[[16.837, 'FIRE_DRAGON']]</t>
  </si>
  <si>
    <t>[500, 500, 502, 808, 1199, 1510, 1690, 2188, 2728, 2989, 3362, 3703, 4038, 4399, 4732, 5383, 5627, 6128, 6792, 7120, 7368, 7807, 8353, 8654, 9346, 9568, 9962, 10652, 10965, 11586]</t>
  </si>
  <si>
    <t>[500, 500, 614, 1021, 1404, 1613, 2033, 2457, 2801, 3296, 3703, 3929, 4210, 4640, 4861, 5353, 5616, 5839, 6444, 6589, 6953, 7429, 7764, 8221, 8707, 9144, 9387, 9890, 10345, 11262]</t>
  </si>
  <si>
    <t>[500, 500, 562, 927, 1205, 1562, 1902, 2231, 2606, 2916, 3232, 3614, 3851, 4302, 4665, 5227, 5584, 6069, 6567, 6908, 7319, 7799, 8313, 9143, 10065, 10910, 11032, 12187, 12638, 13084]</t>
  </si>
  <si>
    <t>[500, 500, 502, 777, 1049, 1497, 1637, 2028, 2342, 2576, 2962, 3262, 3750, 4008, 4437, 4858, 5038, 5465, 5764, 6076, 6603, 6995, 7350, 7873, 8374, 8913, 9345, 10247, 10469, 11074]</t>
  </si>
  <si>
    <t>[500, 500, 505, 690, 838, 1026, 1161, 1374, 1522, 1658, 1862, 2051, 2200, 2366, 2654, 2985, 3150, 3435, 3705, 3906, 4111, 4434, 4632, 4951, 5466, 5885, 6088, 6982, 7156, 7730]</t>
  </si>
  <si>
    <t>['Lulu', 'Talon', 'Malzahar', 'Shen', 'Zyra']</t>
  </si>
  <si>
    <t>[500, 500, 523, 881, 1150, 1550, 2291, 2549, 2858, 3243, 3558, 3930, 4650, 4869, 5354, 5562, 5858, 6095, 6854, 7213, 7623, 7842, 8151, 8618, 8756, 9510, 9864, 10094, 10302, 10543]</t>
  </si>
  <si>
    <t>[500, 500, 602, 1009, 1314, 1596, 1934, 2210, 2331, 2742, 3106, 3315, 3507, 3988, 4214, 4537, 4891, 5265, 5814, 6146, 6478, 6784, 7092, 7316, 7566, 8083, 8231, 8403, 8802, 9059]</t>
  </si>
  <si>
    <t>[500, 500, 579, 848, 1257, 1573, 1825, 2179, 2692, 3069, 3409, 3734, 4292, 4531, 4977, 5939, 6187, 6584, 7053, 7495, 7724, 8218, 8632, 9023, 9147, 9768, 10155, 10378, 10795, 10998]</t>
  </si>
  <si>
    <t>[500, 500, 562, 854, 1174, 1524, 1929, 2090, 2441, 2754, 3110, 3533, 3894, 4237, 4624, 5077, 5277, 5696, 6324, 6931, 7173, 7500, 7943, 8266, 8489, 8857, 9401, 9524, 10079, 10393]</t>
  </si>
  <si>
    <t>[500, 500, 526, 691, 835, 968, 1102, 1238, 1413, 1549, 1698, 1903, 2111, 2277, 2458, 3111, 3275, 3516, 3917, 4323, 4491, 4717, 4928, 5188, 5405, 5722, 5903, 6120, 6318, 6607]</t>
  </si>
  <si>
    <t>['Rumble', 'Camille', 'Graves', 'Rengar', 'Khazix']</t>
  </si>
  <si>
    <t>http://matchhistory.na.leagueoflegends.com/en/#match-details/ESPORTSTMNT06/140353?gameHash=3585eaf0cd2c859b</t>
  </si>
  <si>
    <t>[0, 0, -134, -148, -157, -178, -157, -1051, -779, -1019, -1298, -1478, -1726, -1775, -1898, -2048, -2018, -1831, -2184, -2520, -2642, -2476, -945, -1387, -528, 76, 1575, -220, -2083, -1357, -3147, -4135, -4107, -4393, -4451, -6618, -7385, -7841, -7936, -8397, -8726, -8504, -9489, -11464, -11740, -11832, -12243, -12397, -13180, -14492]</t>
  </si>
  <si>
    <t>[2500, 2500, 2580, 3890, 5453, 7016, 8446, 9732, 11211, 12470, 13802, 15405, 16860, 18097, 19595, 21164, 22746, 24726, 25989, 27983, 29550, 31517, 34340, 35977, 38416, 40872, 44126, 45717, 46815, 48999, 49838, 51212, 53251, 54506, 55580, 57335, 58824, 59980, 62444, 64322, 65679, 67366, 69133, 70580, 72181, 74222, 75579, 77510, 79342, 80953]</t>
  </si>
  <si>
    <t>[[16.718, 'AFs Kramer', 'LZ Crash', ['LZ PraY', 'LZ GorillA'], 12977, 3395], [18.399, 'AFs Kramer', 'LZ Crash', ['LZ Expession', 'LZ Fly', 'LZ PraY', 'LZ GorillA'], 8028, 5150], [21.582, 'AFs Kramer', 'LZ Crash', ['LZ Fly', 'LZ GorillA'], 13724, 3655], [21.624, 'AFs TusiN', 'LZ Fly', ['LZ Crash', 'LZ PraY', 'LZ GorillA'], 13293, 3084], [24.219, 'AFs TusiN', 'LZ Expession', ['LZ Crash', 'LZ Fly', 'LZ PraY', 'LZ GorillA'], 9284, 5974], [24.291, 'AFs Spirit', 'LZ GorillA', ['LZ Expession', 'LZ Fly', 'LZ PraY'], 9680, 5742], [24.294, 'AFs MaRin', 'LZ Crash', ['LZ Fly', 'LZ PraY'], 10178, 5190], [25.009, 'AFs Kramer', 'LZ Fly', [], 3870, 10254], [25.222, 'AFs Kuro', 'LZ Expession', ['LZ Fly', 'LZ PraY'], 6404, 9087], [37.39, 'AFs Kuro', 'LZ Crash', ['LZ Fly', 'LZ GorillA'], 4697, 1878], [44.496, 'AFs Kuro', 'LZ Crash', ['LZ Expession', 'LZ Fly', 'LZ PraY', 'LZ GorillA'], 3607, 2198]]</t>
  </si>
  <si>
    <t>[[23.197, 'TOP_LANE', 'OUTER_TURRET'], [21.995, 'BOT_LANE', 'OUTER_TURRET'], [26.918, 'MID_LANE', 'OUTER_TURRET']]</t>
  </si>
  <si>
    <t>[[26.473, 'WATER_DRAGON']]</t>
  </si>
  <si>
    <t>[[25.114]]</t>
  </si>
  <si>
    <t>[2500, 2500, 2714, 4038, 5610, 7194, 8603, 10783, 11990, 13489, 15100, 16883, 18586, 19872, 21493, 23212, 24764, 26557, 28173, 30503, 32192, 33993, 35285, 37364, 38944, 40796, 42551, 45937, 48898, 50356, 52985, 55347, 57358, 58899, 60031, 63953, 66209, 67821, 70380, 72719, 74405, 75870, 78622, 82044, 83921, 86054, 87822, 89907, 92522, 95445]</t>
  </si>
  <si>
    <t>[[6.406, 'LZ Fly', 'AFs Spirit', ['AFs Kuro'], 6752, 7111], [24.284, 'LZ Expession', 'AFs Kramer', ['AFs MaRin', 'AFs Spirit', 'AFs Kuro', 'AFs TusiN'], 9680, 5742], [24.98, 'LZ GorillA', 'AFs Kuro', ['AFs Kramer'], 4615, 10509], [26.533, 'LZ PraY', 'AFs Kuro', ['AFs Spirit', 'AFs TusiN'], 8665, 8540], [26.772, 'LZ Expession', 'AFs Kramer', ['AFs MaRin', 'AFs Kuro', 'AFs TusiN'], 11936, 7599], [26.818, 'LZ Crash', 'AFs Kramer', ['AFs MaRin', 'AFs Kuro', 'AFs TusiN'], 12795, 7381], [26.835, 'LZ Fly', 'AFs Spirit', [], 10904, 7136], [29.443, 'LZ Expession', 'AFs Kramer', ['AFs MaRin', 'AFs Spirit', 'AFs Kuro', 'AFs TusiN'], 10456, 3324], [29.489, 'LZ PraY', 'AFs Kuro', ['AFs MaRin', 'AFs Spirit', 'AFs Kramer', 'AFs TusiN'], 10133, 2438], [29.647, 'LZ Fly', 'AFs Kramer', ['AFs MaRin', 'AFs Spirit', 'AFs Kuro', 'AFs TusiN'], 8487, 2140], [30.548, 'LZ Expession', 'AFs Kramer', ['AFs Spirit', 'AFs Kuro', 'AFs TusiN'], 10714, 2382], [34.341, 'LZ Expession', 'AFs Kuro', ['AFs MaRin', 'AFs Spirit', 'AFs Kramer', 'AFs TusiN'], 8580, 5030], [34.342, 'LZ GorillA', 'AFs Spirit', ['AFs MaRin', 'AFs Kuro', 'AFs Kramer', 'AFs TusiN'], 8894, 5740], [34.395, 'LZ PraY', 'AFs Kramer', ['AFs MaRin', 'AFs Spirit', 'AFs Kuro', 'AFs TusiN'], 9247, 5785], [37.432, 'LZ Expession', 'AFs MaRin', ['AFs Spirit', 'AFs Kuro', 'AFs Kramer', 'AFs TusiN'], 3070, 1206], [48.674, 'LZ PraY', 'AFs Kuro', ['AFs MaRin', 'AFs Spirit', 'AFs Kramer', 'AFs TusiN'], 2184, 2306], [49.101, 'LZ Crash', 'AFs Kramer', ['AFs MaRin', 'AFs Kuro'], 2538, 2421], [49.131, 'LZ Fly', 'AFs Kramer', ['AFs TusiN'], 2346, 1257], [49.163, 'LZ GorillA', 'AFs Kramer', ['AFs TusiN'], 1295, 1076]]</t>
  </si>
  <si>
    <t>[[22.659, 'TOP_LANE', 'OUTER_TURRET'], [47.696, 'TOP_LANE', 'BASE_TURRET'], [27.718, 'BOT_LANE', 'OUTER_TURRET'], [48.966, 'MID_LANE', 'NEXUS_TURRET'], [37.351, 'BOT_LANE', 'BASE_TURRET'], [44.427, 'MID_LANE', 'BASE_TURRET'], [48.777, 'MID_LANE', 'NEXUS_TURRET'], [27.47, 'MID_LANE', 'INNER_TURRET'], [30.255, 'BOT_LANE', 'INNER_TURRET'], [18.908, 'MID_LANE', 'OUTER_TURRET'], [35.273, 'TOP_LANE', 'INNER_TURRET']]</t>
  </si>
  <si>
    <t>[[37.517, 'BOT_LANE'], [47.774, 'TOP_LANE'], [43.869, 'BOT_LANE'], [46.354, 'MID_LANE']]</t>
  </si>
  <si>
    <t>[[41.965, 'ELDER_DRAGON'], [17.499, 'AIR_DRAGON'], [35.705, 'WATER_DRAGON'], [11.194, 'FIRE_DRAGON']]</t>
  </si>
  <si>
    <t>[[42.528], [34.934]]</t>
  </si>
  <si>
    <t>[500, 500, 522, 845, 1145, 1553, 1843, 2140, 2477, 2735, 3017, 3477, 3752, 3976, 4395, 4698, 5106, 5415, 5832, 6135, 6448, 6847, 7099, 7519, 8293, 8740, 9595, 9916, 10057, 10639, 10761, 10883, 11159, 11408, 11606, 11770, 12183, 12385, 12603, 12896, 13187, 13646, 14120, 14388, 14586, 14803, 15396, 15652, 15966, 16175]</t>
  </si>
  <si>
    <t>[500, 500, 532, 669, 1052, 1356, 1579, 1915, 2108, 2413, 2775, 2898, 3300, 3461, 3703, 4060, 4278, 4901, 5158, 5776, 6038, 6516, 7271, 7610, 7949, 8453, 9125, 9399, 9550, 10077, 10315, 10511, 11012, 11272, 11480, 12045, 12172, 12413, 13016, 13430, 13561, 13808, 14100, 14260, 14754, 15294, 15427, 15814, 16129, 16347]</t>
  </si>
  <si>
    <t>[500, 500, 522, 884, 1228, 1578, 1972, 2206, 2565, 2817, 3147, 3435, 3707, 4021, 4355, 4742, 5099, 5361, 5602, 5844, 6316, 6728, 7497, 7911, 8365, 8947, 9645, 9989, 10111, 10626, 10748, 11040, 11658, 11861, 12024, 12682, 13063, 13265, 14016, 14353, 14820, 15205, 15642, 15967, 16214, 16710, 17003, 17545, 17981, 18368]</t>
  </si>
  <si>
    <t>[500, 500, 502, 825, 1169, 1519, 1867, 2139, 2518, 2811, 3036, 3533, 3809, 4128, 4436, 4718, 5153, 5653, 5835, 6360, 6695, 7084, 7517, 7801, 8267, 8600, 9157, 9478, 9929, 10269, 10391, 10885, 11323, 11634, 11916, 12061, 12452, 12709, 13210, 13864, 14144, 14547, 14928, 15377, 15720, 16143, 16266, 16679, 17210, 17687]</t>
  </si>
  <si>
    <t>[500, 500, 502, 667, 859, 1010, 1185, 1332, 1543, 1694, 1827, 2062, 2292, 2511, 2706, 2946, 3110, 3396, 3562, 3868, 4053, 4342, 4956, 5136, 5542, 6132, 6604, 6935, 7168, 7388, 7623, 7893, 8099, 8331, 8554, 8777, 8954, 9208, 9599, 9779, 9967, 10160, 10343, 10588, 10907, 11272, 11487, 11820, 12056, 12376]</t>
  </si>
  <si>
    <t>['Rumble', 'Malzahar', 'Nautilus', 'Katarina', 'AurelionSol']</t>
  </si>
  <si>
    <t>[500, 500, 502, 788, 1114, 1450, 1839, 2249, 2465, 2775, 3113, 3492, 3966, 4232, 4502, 4892, 5197, 5661, 6039, 6566, 6953, 7282, 7620, 7941, 8276, 8447, 8900, 9300, 10215, 10470, 10763, 11241, 11695, 11911, 12103, 12654, 13065, 13219, 13744, 14241, 14575, 14831, 15364, 16344, 16545, 16915, 17406, 17744, 18099, 18621]</t>
  </si>
  <si>
    <t>[500, 500, 614, 919, 1328, 1646, 1967, 2708, 2989, 3269, 3618, 3942, 4192, 4336, 4755, 5099, 5406, 5751, 6017, 6488, 6780, 7259, 7399, 7793, 8037, 8216, 8728, 9441, 9930, 10318, 10671, 11053, 11504, 11706, 11906, 12814, 13085, 13224, 13668, 14095, 14280, 14455, 14924, 15552, 15979, 16405, 16652, 16939, 17299, 17696]</t>
  </si>
  <si>
    <t>[500, 500, 574, 979, 1254, 1662, 1955, 2482, 2858, 3196, 3561, 4023, 4420, 4713, 5124, 5518, 5853, 6369, 6786, 7320, 7612, 7999, 8269, 8849, 9345, 9981, 10103, 10825, 11498, 11812, 12520, 12931, 13286, 13552, 13676, 14593, 15289, 15751, 16216, 16550, 17065, 17334, 17766, 18274, 18785, 19253, 19375, 19900, 20743, 21534]</t>
  </si>
  <si>
    <t>[500, 500, 512, 693, 1007, 1340, 1555, 1902, 2098, 2466, 2842, 3225, 3632, 3986, 4291, 4651, 5033, 5316, 5627, 5957, 6452, 6834, 7142, 7624, 7915, 8570, 8916, 10005, 10455, 10749, 11722, 12360, 12855, 13401, 13771, 14652, 15227, 15789, 16497, 17306, 17688, 18227, 19080, 19901, 20446, 20970, 21501, 22178, 22813, 23505]</t>
  </si>
  <si>
    <t>[500, 500, 512, 659, 907, 1096, 1287, 1442, 1580, 1783, 1966, 2201, 2376, 2605, 2821, 3052, 3275, 3460, 3704, 4172, 4395, 4619, 4855, 5157, 5371, 5582, 5904, 6366, 6800, 7007, 7309, 7762, 8018, 8329, 8575, 9240, 9543, 9838, 10255, 10527, 10797, 11023, 11488, 11973, 12166, 12511, 12888, 13146, 13568, 14089]</t>
  </si>
  <si>
    <t>['Lulu', 'Talon', 'Camille', 'Zyra', 'Elise']</t>
  </si>
  <si>
    <t>http://matchhistory.na.leagueoflegends.com/en/#match-details/ESPORTSTMNT06/140363?gameHash=9a9c9f3e1dcacbce</t>
  </si>
  <si>
    <t>[0, 0, 20, -24, 106, 505, 404, 97, 293, 201, 526, 536, 171, 362, 5, -1144, -1383, -1698, -737, -1829, -2428, -2665, -3086, -4491, -4636, -6790, -7056, -7080, -6878, -7481, -7645, -8945, -9073, -9646, -11415]</t>
  </si>
  <si>
    <t>[2500, 2500, 2833, 4217, 5939, 7731, 9075, 10394, 12142, 13627, 15709, 17267, 18779, 20596, 22225, 23611, 25285, 26728, 28926, 29933, 31234, 32853, 34817, 37237, 38770, 40009, 41378, 43604, 45221, 46809, 48317, 49830, 51169, 52611, 53792]</t>
  </si>
  <si>
    <t>[[9.582, 'KDM Roach', 'kt Score', ['kt Smeb'], 4264, 14036], [17.148, 'KDM Punch', 'kt Score', ['kt Smeb', 'kt Pawn', 'kt Mata'], 8706, 4750], [22.429, 'KDM GuGer', 'kt Score', ['kt Pawn', 'kt Mata'], 5509, 9367], [26.046, 'KDM SSol', 'kt Score', ['kt Smeb', 'kt Pawn', 'kt Deft', 'kt Mata'], 1746, 10096], [34.405, 'KDM Edge', 'kt Pawn', ['kt Score', 'kt Deft', 'kt Mata'], 2262, 1378]]</t>
  </si>
  <si>
    <t>[[22.861, 'MID_LANE', 'OUTER_TURRET']]</t>
  </si>
  <si>
    <t>[2500, 2500, 2813, 4241, 5833, 7226, 8671, 10297, 11849, 13426, 15183, 16731, 18608, 20234, 22220, 24755, 26668, 28426, 29663, 31762, 33662, 35518, 37903, 41728, 43406, 46799, 48434, 50684, 52099, 54290, 55962, 58775, 60242, 62257, 65207]</t>
  </si>
  <si>
    <t>[[11.483, 'kt Pawn', 'KDM Edge', ['KDM Punch'], 6641, 4813], [13.957, 'kt Score', 'KDM SSol', ['KDM Edge'], 12168, 2154], [18.391, 'kt Pawn', 'KDM Roach', ['KDM Edge', 'KDM GuGer'], 9176, 5946], [18.571, 'kt Smeb', 'KDM Punch', ['KDM Roach', 'KDM Edge', 'KDM SSol', 'KDM GuGer'], 9702, 5926], [22.477, 'kt Pawn', 'KDM Punch', ['KDM SSol', 'KDM GuGer'], 5176, 8957], [22.534, 'kt Mata', 'KDM Roach', ['KDM Punch', 'KDM Edge', 'KDM SSol', 'KDM GuGer'], 4518, 8336], [22.591, 'kt Smeb', 'KDM Punch', ['KDM Roach', 'KDM Edge', 'KDM SSol', 'KDM GuGer'], 4912, 8524], [24.382, 'kt Deft', 'KDM Roach', ['KDM Punch', 'KDM SSol', 'KDM GuGer'], 4038, 1312], [34.008, 'kt Smeb', 'KDM SSol', ['KDM Roach', 'KDM GuGer'], 1672, 5302], [34.429, 'kt Deft', 'KDM SSol', ['KDM Roach', 'KDM GuGer'], 1332, 1946], [34.519, 'kt Mata', 'KDM SSol', ['KDM Roach', 'KDM Punch', 'KDM Edge', 'KDM GuGer'], 1354, 961], [34.638, 'kt Pawn', 'KDM Punch', ['KDM Roach', 'KDM SSol', 'KDM GuGer'], 1126, 1748], [34.741, 'kt Score', 'KDM Punch', ['KDM Roach', 'KDM SSol', 'KDM GuGer'], 1192, 1266]]</t>
  </si>
  <si>
    <t>[[28.279, 'TOP_LANE', 'INNER_TURRET'], [33.6, 'MID_LANE', 'BASE_TURRET'], [34.6, 'MID_LANE', 'NEXUS_TURRET'], [26.428, 'MID_LANE', 'INNER_TURRET'], [19.038, 'MID_LANE', 'OUTER_TURRET'], [24.187, 'BOT_LANE', 'INNER_TURRET'], [34.648, 'MID_LANE', 'NEXUS_TURRET'], [33.855, 'TOP_LANE', 'BASE_TURRET'], [14.356, 'BOT_LANE', 'OUTER_TURRET'], [21.354, 'TOP_LANE', 'OUTER_TURRET'], [24.523, 'BOT_LANE', 'BASE_TURRET']]</t>
  </si>
  <si>
    <t>[[34.203, 'MID_LANE'], [24.682, 'BOT_LANE'], [34.176, 'TOP_LANE'], [33.783, 'BOT_LANE']]</t>
  </si>
  <si>
    <t>[[12.2, 'FIRE_DRAGON'], [18.333, 'FIRE_DRAGON'], [25.057, 'FIRE_DRAGON']]</t>
  </si>
  <si>
    <t>[[22.837], [30.19]]</t>
  </si>
  <si>
    <t>[500, 500, 562, 831, 1162, 1498, 1921, 2255, 2629, 3001, 3539, 3798, 4115, 4612, 4952, 5243, 5626, 5963, 6339, 6462, 6588, 6896, 7393, 7677, 7824, 8362, 8604, 8858, 9177, 9581, 9933, 10122, 10284, 10538, 10790]</t>
  </si>
  <si>
    <t>[500, 500, 614, 935, 1414, 1878, 2001, 2254, 2691, 2906, 3466, 3905, 4208, 4433, 4851, 5076, 5384, 5516, 6077, 6394, 6602, 6928, 7417, 8149, 8605, 8806, 9035, 9479, 9880, 10057, 10201, 10809, 11046, 11289, 11505]</t>
  </si>
  <si>
    <t>[500, 500, 613, 907, 1271, 1645, 2039, 2388, 2722, 3089, 3501, 3787, 4153, 4539, 4941, 5386, 5873, 6268, 6786, 7028, 7316, 7833, 8246, 8728, 9022, 9223, 9635, 10218, 10540, 10924, 11263, 11569, 12099, 12280, 12512]</t>
  </si>
  <si>
    <t>[500, 500, 522, 845, 1216, 1627, 1883, 2126, 2520, 2840, 3237, 3616, 3948, 4419, 4693, 4949, 5270, 5647, 6123, 6266, 6715, 6987, 7320, 7856, 8305, 8428, 8726, 9379, 9736, 10182, 10615, 10846, 11053, 11629, 11913]</t>
  </si>
  <si>
    <t>[500, 500, 522, 699, 876, 1083, 1231, 1371, 1580, 1791, 1966, 2161, 2355, 2593, 2788, 2957, 3132, 3334, 3601, 3783, 4013, 4209, 4441, 4827, 5014, 5190, 5378, 5670, 5888, 6065, 6305, 6484, 6687, 6875, 7072]</t>
  </si>
  <si>
    <t>['Malzahar', 'Zyra', 'Rengar', 'Ryze', 'Karma']</t>
  </si>
  <si>
    <t>[500, 500, 502, 828, 1199, 1559, 1792, 2178, 2575, 2906, 3244, 3585, 3893, 4233, 4533, 5135, 5492, 5863, 6134, 6654, 7159, 7459, 7830, 8622, 8868, 9645, 9914, 10288, 10469, 10789, 10969, 11441, 11648, 12008, 12506]</t>
  </si>
  <si>
    <t>[500, 500, 614, 1021, 1304, 1538, 1761, 2050, 2363, 2684, 3096, 3401, 3673, 4014, 4241, 4858, 5341, 5711, 5854, 6376, 6735, 7181, 7535, 8693, 9132, 9720, 10115, 10725, 10878, 11255, 11570, 12018, 12227, 12691, 13459]</t>
  </si>
  <si>
    <t>[500, 500, 613, 868, 1188, 1541, 1967, 2329, 2723, 3146, 3561, 3908, 4640, 4975, 5664, 6107, 6464, 6870, 7278, 7575, 8043, 8427, 9011, 9661, 10066, 10668, 11241, 11916, 12368, 12841, 13293, 13882, 14308, 14710, 15308]</t>
  </si>
  <si>
    <t>[500, 500, 539, 825, 1256, 1549, 1904, 2316, 2631, 2962, 3359, 3738, 4111, 4532, 5112, 5688, 6208, 6614, 6813, 7186, 7439, 7958, 8556, 9129, 9485, 10239, 10399, 10646, 10993, 11653, 12140, 12888, 13300, 13871, 14380]</t>
  </si>
  <si>
    <t>[500, 500, 545, 699, 886, 1039, 1247, 1424, 1557, 1728, 1923, 2099, 2291, 2480, 2670, 2967, 3163, 3368, 3584, 3971, 4286, 4493, 4971, 5623, 5855, 6527, 6765, 7109, 7391, 7752, 7990, 8546, 8759, 8977, 9554]</t>
  </si>
  <si>
    <t>['Camille', 'Rumble', 'Vladimir', 'Thresh', 'Lulu']</t>
  </si>
  <si>
    <t>http://matchhistory.na.leagueoflegends.com/en/#match-details/ESPORTSTMNT06/140364?gameHash=92f29cc2fb2b8f3a</t>
  </si>
  <si>
    <t>[0, 0, -39, -197, -225, -240, -228, -446, -1281, -1046, -978, -1567, -1755, -1940, -3294, -3535, -4526, -4972, -4583, -5232, -5634, -3737, -3930, -3962, -3773, -3085, -3277, -3665, -2947, -2528, -3810, -3944, -3872, -4742, -5600, -5464, -7309, -10222]</t>
  </si>
  <si>
    <t>[2500, 2500, 2747, 4160, 5564, 7112, 8460, 9756, 10939, 12648, 14288, 15517, 16610, 18092, 19730, 21301, 22673, 23839, 25667, 26992, 29154, 32305, 33599, 35319, 36903, 38884, 40265, 41705, 43564, 45272, 46776, 48067, 49751, 50821, 52857, 54775, 55958, 56935]</t>
  </si>
  <si>
    <t>[[20.485, 'kt Mata', 'KDM SSol', ['KDM Punch', 'KDM Edge', 'KDM GuGer'], 3418, 8145], [20.489, 'kt Pawn', 'KDM Edge', ['KDM Punch', 'KDM SSol', 'KDM GuGer'], 3491, 8055], [27.903, 'kt Score', 'KDM SSol', ['KDM Roach', 'KDM Punch', 'KDM Edge', 'KDM GuGer'], 1063, 7700], [33.705, 'kt Pawn', 'KDM Punch', ['KDM Roach', 'KDM Edge', 'KDM SSol', 'KDM GuGer'], 3320, 10836], [33.75, 'kt Smeb', 'KDM Edge', ['KDM Roach', 'KDM SSol', 'KDM GuGer'], 2969, 9499]]</t>
  </si>
  <si>
    <t>[[19.075, 'BOT_LANE', 'OUTER_TURRET'], [24.082, 'TOP_LANE', 'OUTER_TURRET']]</t>
  </si>
  <si>
    <t>[2500, 2500, 2786, 4357, 5789, 7352, 8688, 10202, 12220, 13694, 15266, 17084, 18365, 20032, 23024, 24836, 27199, 28811, 30250, 32224, 34788, 36042, 37529, 39281, 40676, 41969, 43542, 45370, 46511, 47800, 50586, 52011, 53623, 55563, 58457, 60239, 63267, 67157]</t>
  </si>
  <si>
    <t>[[7.003, 'KDM Edge', 'kt Pawn', ['kt Smeb'], 6057, 6069], [10.935, 'KDM Edge', 'kt Smeb', ['kt Pawn'], 5569, 5128], [15.862, 'KDM Punch', 'kt Pawn', [], 8469, 6424], [18.365, 'KDM GuGer', 'kt Deft', ['kt Score', 'kt Pawn', 'kt Mata'], 2406, 9908], [18.627, 'KDM Punch', 'kt Pawn', ['kt Smeb', 'kt Score', 'kt Mata'], 2778, 5842], [33.722, 'KDM Punch', 'kt Deft', ['kt Smeb', 'kt Score', 'kt Mata'], 3768, 10488], [35.295, 'KDM Edge', 'kt Score', ['kt Pawn', 'kt Deft', 'kt Mata'], 4918, 5860], [36.432, 'KDM Edge', 'kt Pawn', ['kt Smeb', 'kt Score', 'kt Mata'], 3324, 1792], [36.92, 'KDM Roach', 'kt Pawn', ['kt Smeb', 'kt Score', 'kt Deft', 'kt Mata'], 1882, 1514]]</t>
  </si>
  <si>
    <t>[[13.341, 'MID_LANE', 'OUTER_TURRET'], [15.263, 'BOT_LANE', 'OUTER_TURRET'], [32.708, 'MID_LANE', 'BASE_TURRET'], [36.127, 'BOT_LANE', 'BASE_TURRET'], [36.774, 'MID_LANE', 'NEXUS_TURRET'], [35.918, 'BOT_LANE', 'INNER_TURRET'], [36.629, 'MID_LANE', 'NEXUS_TURRET'], [29.861, 'MID_LANE', 'INNER_TURRET'], [19.049, 'TOP_LANE', 'OUTER_TURRET']]</t>
  </si>
  <si>
    <t>[[36.219, 'BOT_LANE'], [35.552, 'MID_LANE']]</t>
  </si>
  <si>
    <t>[[23.902, 'WATER_DRAGON'], [16.497, 'WATER_DRAGON'], [30.989, 'EARTH_DRAGON'], [9.619, 'EARTH_DRAGON']]</t>
  </si>
  <si>
    <t>[[33.367]]</t>
  </si>
  <si>
    <t>[[19.17]]</t>
  </si>
  <si>
    <t>[500, 500, 502, 814, 1131, 1484, 1815, 2113, 2412, 2812, 3087, 3263, 3432, 3809, 4196, 4511, 4880, 5045, 5634, 6085, 6559, 6925, 7076, 7566, 7690, 8137, 8289, 8571, 9085, 9253, 9551, 9672, 10055, 10289, 10523, 11222, 11343, 11466]</t>
  </si>
  <si>
    <t>[500, 500, 614, 935, 1254, 1638, 1810, 2116, 2486, 2900, 3207, 3442, 3611, 3911, 4123, 4353, 4525, 4769, 5030, 5206, 5715, 6325, 6625, 6773, 7001, 7392, 7543, 7835, 8124, 8409, 8684, 8982, 9198, 9353, 9848, 10004, 10205, 10363]</t>
  </si>
  <si>
    <t>[500, 500, 542, 868, 1188, 1436, 1755, 1896, 2060, 2432, 2991, 3297, 3534, 3893, 4280, 4815, 5109, 5524, 5744, 6022, 6435, 7340, 7753, 8123, 8540, 8943, 9360, 9834, 10169, 10660, 10993, 11415, 11781, 11990, 12582, 12838, 12959, 13101]</t>
  </si>
  <si>
    <t>[500, 500, 579, 868, 1140, 1530, 1881, 2257, 2452, 2786, 3127, 3486, 3824, 4069, 4473, 4768, 5061, 5183, 5618, 5826, 6294, 7085, 7348, 7770, 8264, 8674, 9119, 9341, 9763, 10303, 10623, 10887, 11400, 11622, 12003, 12558, 13063, 13302]</t>
  </si>
  <si>
    <t>[500, 500, 510, 675, 851, 1024, 1199, 1374, 1529, 1718, 1876, 2029, 2209, 2410, 2658, 2854, 3098, 3318, 3641, 3853, 4151, 4630, 4797, 5087, 5408, 5738, 5954, 6124, 6423, 6647, 6925, 7111, 7317, 7567, 7901, 8153, 8388, 8703]</t>
  </si>
  <si>
    <t>['Rumble', 'Malzahar', 'Vladimir', 'Talon', 'Ahri']</t>
  </si>
  <si>
    <t>[500, 500, 502, 845, 1114, 1439, 1770, 2064, 2518, 2776, 3111, 3790, 3911, 4480, 5128, 5567, 5906, 6212, 6465, 6663, 7040, 7279, 7400, 7965, 8371, 8575, 8955, 9433, 9585, 9898, 10596, 10893, 11222, 11520, 11993, 12145, 12898, 13488]</t>
  </si>
  <si>
    <t>[500, 500, 614, 1021, 1314, 1748, 1901, 2211, 2593, 2816, 3049, 3254, 3568, 3861, 4469, 4729, 5102, 5401, 5703, 5974, 6537, 6877, 7083, 7270, 7445, 7625, 7987, 8382, 8635, 8787, 9319, 9632, 10079, 10417, 11095, 11725, 12374, 12955]</t>
  </si>
  <si>
    <t>[500, 500, 596, 910, 1230, 1509, 1860, 2188, 2890, 3432, 3813, 4406, 4744, 5016, 5863, 6320, 7077, 7558, 7841, 8390, 8935, 9182, 9651, 10080, 10234, 10628, 10861, 11281, 11623, 11901, 12491, 12800, 13103, 13502, 13940, 14163, 14719, 16015]</t>
  </si>
  <si>
    <t>[500, 500, 542, 870, 1234, 1587, 1875, 2250, 2584, 2844, 3300, 3490, 3807, 4134, 4663, 5078, 5542, 5885, 6262, 6904, 7629, 7857, 8320, 8719, 9170, 9424, 9841, 10196, 10339, 10694, 11270, 11534, 11831, 12369, 13098, 13604, 14218, 14905]</t>
  </si>
  <si>
    <t>[500, 500, 532, 711, 897, 1069, 1282, 1489, 1635, 1826, 1993, 2144, 2335, 2541, 2901, 3142, 3572, 3755, 3979, 4293, 4647, 4847, 5075, 5247, 5456, 5717, 5898, 6078, 6329, 6520, 6910, 7152, 7388, 7755, 8331, 8602, 9058, 9794]</t>
  </si>
  <si>
    <t>['Camille', 'Taliyah', 'Graves', 'Ryze', 'Maokai']</t>
  </si>
  <si>
    <t>http://matchhistory.na.leagueoflegends.com/en/#match-details/ESPORTSTMNT06/140392?gameHash=4dc4b734e1b86b39</t>
  </si>
  <si>
    <t>[0, 0, 575, 869, 681, 672, 686, 412, 494, 270, 196, -445, -364, -691, -268, -462, -418, -394, -228, -350, 350, -116, -853, -1186, -1142, -1945, -4301, -4005, -4301, -4543]</t>
  </si>
  <si>
    <t>[2500, 2500, 3333, 4844, 6123, 7555, 9071, 10470, 12162, 13558, 14894, 16400, 17910, 19441, 21315, 22744, 25242, 26771, 28534, 30108, 32810, 35128, 36975, 38559, 40149, 41565, 42958, 44771, 46335, 47674]</t>
  </si>
  <si>
    <t>[[1.294, 'KDM Edge', 'kt Pawn', ['kt Smeb', 'kt Score', 'kt Mata'], 9660, 6355], [15.614, 'KDM Roach', 'kt Score', ['kt Pawn'], 8032, 13714], [19.177, 'KDM Roach', 'kt Score', ['kt Smeb'], 14015, 4399], [20.561, 'KDM SSol', 'kt Deft', ['kt Smeb', 'kt Pawn', 'kt Mata'], 4515, 12519]]</t>
  </si>
  <si>
    <t>[[15.865, 'TOP_LANE', 'OUTER_TURRET'], [20.928, 'MID_LANE', 'OUTER_TURRET'], [19.705, 'BOT_LANE', 'OUTER_TURRET']]</t>
  </si>
  <si>
    <t>[[22.45, 'AIR_DRAGON']]</t>
  </si>
  <si>
    <t>[2500, 2500, 2758, 3975, 5442, 6883, 8385, 10058, 11668, 13288, 14698, 16845, 18274, 20132, 21583, 23206, 25660, 27165, 28762, 30458, 32460, 35244, 37828, 39745, 41291, 43510, 47259, 48776, 50636, 52217]</t>
  </si>
  <si>
    <t>[[8.477, 'kt Pawn', 'KDM Edge', ['KDM Punch'], 7285, 6789], [10.679, 'kt Mata', 'KDM Punch', ['KDM SSol', 'KDM GuGer'], 12020, 1156], [20.398, 'kt Mata', 'KDM SSol', ['KDM GuGer'], 4173, 9793], [24.965, 'kt Mata', 'KDM Roach', ['KDM Edge'], 8003, 8639], [25.098, 'kt Smeb', 'KDM Punch', ['KDM SSol', 'KDM GuGer'], 7794, 10369], [25.191, 'kt Deft', 'KDM Punch', ['KDM SSol'], 8537, 11971], [29.006, 'kt Deft', 'KDM Punch', ['KDM Roach', 'KDM Edge', 'KDM SSol', 'KDM GuGer'], 4544, 7502], [29.093, 'kt Mata', 'KDM Edge', ['KDM Roach', 'KDM Punch', 'KDM SSol', 'KDM GuGer'], 3781, 7118], [29.122, 'kt Pawn', 'KDM Punch', ['KDM Roach', 'KDM Edge', 'KDM GuGer'], 1772, 6966], [29.201, 'kt Smeb', 'KDM Edge', ['KDM Roach', 'KDM Punch', 'KDM SSol', 'KDM GuGer'], 1702, 7412], [29.633, 'kt Score', 'KDM Edge', ['KDM SSol'], 2691, 2732]]</t>
  </si>
  <si>
    <t>[[25.587, 'MID_LANE', 'INNER_TURRET'], [19.827, 'TOP_LANE', 'OUTER_TURRET'], [21.917, 'MID_LANE', 'OUTER_TURRET'], [29.679, 'MID_LANE', 'NEXUS_TURRET'], [29.451, 'TOP_LANE', 'BASE_TURRET'], [15.633, 'BOT_LANE', 'OUTER_TURRET'], [25.922, 'TOP_LANE', 'INNER_TURRET'], [29.768, 'MID_LANE', 'NEXUS_TURRET']]</t>
  </si>
  <si>
    <t>[[29.521, 'TOP_LANE']]</t>
  </si>
  <si>
    <t>[[13.34, 'FIRE_DRAGON']]</t>
  </si>
  <si>
    <t>[[20.388]]</t>
  </si>
  <si>
    <t>[500, 500, 595, 858, 1215, 1446, 1811, 2049, 2442, 2831, 2976, 3297, 3698, 3996, 4347, 4644, 5150, 5491, 5900, 6192, 6788, 7188, 7426, 7828, 8215, 8396, 8544, 9084, 9461, 9721]</t>
  </si>
  <si>
    <t>[500, 500, 647, 1038, 1322, 1615, 1964, 2246, 2487, 2889, 3113, 3405, 3651, 4000, 4416, 4750, 5423, 5705, 6089, 6406, 7315, 7598, 7999, 8147, 8488, 8745, 9077, 9329, 9551, 9798]</t>
  </si>
  <si>
    <t>[500, 500, 996, 1299, 1497, 1919, 2296, 2583, 3079, 3294, 3677, 4075, 4459, 4831, 5335, 5717, 6346, 6752, 7121, 7587, 7963, 8632, 9117, 9530, 9923, 10284, 10803, 11224, 11674, 11899]</t>
  </si>
  <si>
    <t>[500, 500, 532, 892, 1169, 1519, 1792, 2207, 2610, 2866, 3271, 3585, 3898, 4235, 4639, 4889, 5280, 5546, 5937, 6266, 6726, 7324, 7812, 8226, 8524, 8960, 9083, 9503, 9844, 10195]</t>
  </si>
  <si>
    <t>[500, 500, 563, 757, 920, 1056, 1208, 1385, 1544, 1678, 1857, 2038, 2204, 2379, 2578, 2744, 3043, 3277, 3487, 3657, 4018, 4386, 4621, 4828, 4999, 5180, 5451, 5631, 5805, 6061]</t>
  </si>
  <si>
    <t>['Malzahar', 'Taliyah', 'Graves', 'Orianna', 'Elise']</t>
  </si>
  <si>
    <t>[500, 500, 522, 828, 1199, 1529, 1898, 2308, 2722, 2902, 3280, 3752, 3999, 4372, 4740, 5074, 5421, 5729, 6071, 6443, 6665, 7087, 7692, 8055, 8276, 9137, 9762, 10096, 10497, 10875]</t>
  </si>
  <si>
    <t>[500, 500, 602, 935, 1244, 1526, 1761, 2099, 2482, 2753, 3005, 3626, 3850, 4049, 4359, 4685, 5142, 5397, 5758, 6033, 6287, 6811, 7364, 7728, 8017, 8273, 9367, 9703, 9956, 10194]</t>
  </si>
  <si>
    <t>[500, 500, 562, 805, 1105, 1455, 1766, 2174, 2512, 3178, 3430, 3787, 4177, 4468, 4786, 5148, 5685, 6031, 6333, 6797, 7535, 7957, 8413, 8905, 9349, 9794, 10453, 10687, 11265, 11557]</t>
  </si>
  <si>
    <t>[500, 500, 522, 680, 1031, 1329, 1746, 2090, 2414, 2775, 3144, 3573, 3975, 4767, 5055, 5476, 6048, 6433, 6790, 7162, 7616, 8339, 8978, 9422, 9815, 10166, 10969, 11380, 11837, 12259]</t>
  </si>
  <si>
    <t>[500, 500, 550, 727, 863, 1044, 1214, 1387, 1538, 1680, 1839, 2107, 2273, 2476, 2643, 2823, 3364, 3575, 3810, 4023, 4357, 5050, 5381, 5635, 5834, 6140, 6708, 6910, 7081, 7332]</t>
  </si>
  <si>
    <t>['Camille', 'Rumble', 'Vladimir', 'Ezreal', 'Lucian']</t>
  </si>
  <si>
    <t>http://matchhistory.na.leagueoflegends.com/en/#match-details/ESPORTSTMNT06/140394?gameHash=f415fa0835ec34cb</t>
  </si>
  <si>
    <t>[0, 0, 25, -16, 192, 29, 180, 122, 94, 348, -618, -654, -550, -680, -749, -514, 2751, 2654, 3687, 3818, 3937, 3970, 2321, 1931, 2071, 1289, 928, 792, 747, 701, 1776, 2137, 3430, 4252, 5046, 4784, 5426, 5454, 6963, 8102]</t>
  </si>
  <si>
    <t>[2500, 2500, 2784, 4248, 5967, 7392, 8831, 10154, 11758, 13337, 14589, 16012, 17721, 19180, 20702, 22582, 27109, 28736, 31136, 33085, 34704, 36217, 38818, 40581, 42659, 44394, 46031, 47757, 49547, 51124, 54550, 56598, 59491, 61965, 64324, 65796, 68187, 69578, 72983, 75335]</t>
  </si>
  <si>
    <t>[[15.23, 'bbq Ghost', 'KDM SSol', ['KDM GuGer'], 13268, 5521], [15.34, 'bbq Tempt', 'KDM Punch', ['KDM Roach', 'KDM SSol'], 14025, 5540], [15.488, 'bbq Crazy', 'KDM Punch', ['KDM Roach', 'KDM Edge', 'KDM SSol', 'KDM GuGer'], 13506, 5066], [15.564, 'bbq Totoro', 'KDM Edge', ['KDM Roach'], 13998, 4424], [15.613, 'bbq Bless', 'KDM GuGer', ['KDM Roach', 'KDM Punch', 'KDM Edge'], 13040, 3344], [21.116, 'bbq Ghost', 'KDM Edge', [], 3500, 11049], [31.325, 'bbq Tempt', 'KDM Punch', ['KDM Roach', 'KDM SSol', 'KDM GuGer'], 12210, 7596], [38.897, 'bbq Tempt', 'KDM GuGer', ['KDM Roach', 'KDM Punch', 'KDM Edge', 'KDM SSol'], 10602, 13786], [39.074, 'bbq Ghost', 'KDM SSol', ['KDM Roach', 'KDM GuGer'], 14012, 13799], [39.117, 'bbq Crazy', 'KDM Roach', ['KDM Punch', 'KDM Edge', 'KDM SSol', 'KDM GuGer'], 11955, 14141]]</t>
  </si>
  <si>
    <t>[[17.031, 'TOP_LANE', 'OUTER_TURRET'], [29.481, 'MID_LANE', 'INNER_TURRET'], [15.865, 'BOT_LANE', 'OUTER_TURRET'], [37.266, 'MID_LANE', 'NEXUS_TURRET'], [32.032, 'BOT_LANE', 'BASE_TURRET'], [23.286, 'MID_LANE', 'OUTER_TURRET'], [38.85, 'TOP_LANE', 'BASE_TURRET'], [33.663, 'TOP_LANE', 'INNER_TURRET'], [31.757, 'BOT_LANE', 'INNER_TURRET'], [35.525, 'MID_LANE', 'BASE_TURRET'], [37.108, 'MID_LANE', 'NEXUS_TURRET']]</t>
  </si>
  <si>
    <t>[[39.192, 'TOP_LANE'], [35.761, 'MID_LANE'], [32.13, 'BOT_LANE']]</t>
  </si>
  <si>
    <t>[[12.77, 'WATER_DRAGON'], [23.612, 'EARTH_DRAGON']]</t>
  </si>
  <si>
    <t>[[21.066], [37.44], [29.858]]</t>
  </si>
  <si>
    <t>[[17.459]]</t>
  </si>
  <si>
    <t>[2500, 2500, 2759, 4264, 5775, 7363, 8651, 10032, 11664, 12989, 15207, 16666, 18271, 19860, 21451, 23096, 24358, 26082, 27449, 29267, 30767, 32247, 36497, 38650, 40588, 43105, 45103, 46965, 48800, 50423, 52774, 54461, 56061, 57713, 59278, 61012, 62761, 64124, 66020, 67233]</t>
  </si>
  <si>
    <t>[[9.505, 'KDM Punch', 'bbq Tempt', ['bbq Bless'], 9859, 7230], [15.271, 'KDM SSol', 'bbq Tempt', ['bbq Bless', 'bbq Ghost', 'bbq Totoro'], 13706, 5452], [21.104, 'KDM SSol', 'bbq Tempt', ['bbq Crazy', 'bbq Ghost', 'bbq Totoro'], 3816, 10142], [21.127, 'KDM Edge', 'bbq Tempt', ['bbq Crazy', 'bbq Ghost', 'bbq Totoro'], 3290, 10883], [21.243, 'KDM Roach', 'bbq Crazy', ['bbq Bless', 'bbq Tempt', 'bbq Totoro'], 3642, 8992], [21.271, 'KDM Punch', 'bbq Bless', ['bbq Crazy', 'bbq Tempt', 'bbq Totoro'], 3854, 9465], [25.789, 'KDM Punch', 'bbq Totoro', ['bbq Crazy', 'bbq Bless', 'bbq Tempt', 'bbq Ghost'], 7132, 11364], [31.31, 'KDM GuGer', 'bbq Bless', ['bbq Crazy', 'bbq Tempt', 'bbq Ghost', 'bbq Totoro'], 12229, 7571]]</t>
  </si>
  <si>
    <t>[[29.804, 'BOT_LANE', 'INNER_TURRET'], [24.982, 'BOT_LANE', 'OUTER_TURRET'], [21.917, 'MID_LANE', 'OUTER_TURRET'], [22.301, 'TOP_LANE', 'OUTER_TURRET']]</t>
  </si>
  <si>
    <t>[[30.574, 'EARTH_DRAGON']]</t>
  </si>
  <si>
    <t>[500, 500, 556, 848, 1202, 1463, 1792, 2081, 2303, 2668, 2922, 3225, 3542, 3883, 4196, 4738, 5331, 5787, 6211, 6610, 7043, 7417, 7863, 8197, 8498, 8834, 9296, 9768, 10201, 10426, 11008, 11293, 11724, 12041, 12735, 12950, 13315, 13564, 14227, 14585]</t>
  </si>
  <si>
    <t>[500, 500, 614, 995, 1404, 1678, 1991, 2299, 2735, 3018, 3140, 3449, 3916, 4065, 4372, 4723, 6320, 6442, 6880, 7375, 7588, 7802, 8249, 8560, 8858, 9189, 9309, 9557, 9854, 10176, 10844, 11202, 11972, 12443, 12867, 13020, 13413, 13695, 14299, 14631]</t>
  </si>
  <si>
    <t>[500, 500, 542, 845, 1271, 1553, 2016, 2233, 2658, 3135, 3516, 3896, 4275, 4589, 4970, 5433, 6072, 6491, 7032, 7373, 7719, 8111, 8833, 9227, 9711, 10128, 10457, 10877, 11275, 11728, 12486, 12977, 13601, 14150, 14515, 14996, 15546, 15669, 16424, 16794]</t>
  </si>
  <si>
    <t>[500, 500, 522, 845, 1199, 1614, 1812, 2143, 2500, 2773, 3120, 3400, 3738, 4182, 4450, 4741, 5564, 5928, 6574, 7090, 7488, 7717, 8139, 8488, 9101, 9552, 10024, 10422, 10851, 11178, 11857, 12493, 13151, 13867, 14375, 14761, 15313, 15738, 16466, 16974]</t>
  </si>
  <si>
    <t>[500, 500, 550, 715, 891, 1084, 1220, 1398, 1562, 1743, 1891, 2042, 2250, 2461, 2714, 2947, 3822, 4088, 4439, 4637, 4866, 5170, 5734, 6109, 6491, 6691, 6945, 7133, 7366, 7616, 8355, 8633, 9043, 9464, 9832, 10069, 10600, 10912, 11567, 12351]</t>
  </si>
  <si>
    <t>['Rumble', 'Malzahar', 'Taliyah', 'Vladimir', 'Talon']</t>
  </si>
  <si>
    <t>[500, 500, 502, 825, 1176, 1587, 1918, 2270, 2669, 2962, 3341, 3679, 4034, 4490, 4851, 5178, 5353, 5563, 5776, 6327, 6639, 6919, 7904, 8448, 9027, 9293, 9481, 10134, 10513, 10911, 11675, 12010, 12349, 12753, 13085, 13317, 13754, 13876, 14201, 14417]</t>
  </si>
  <si>
    <t>[500, 500, 614, 995, 1318, 1626, 1991, 2303, 2611, 2836, 3386, 3679, 3891, 4220, 4564, 4841, 5067, 5379, 5732, 5949, 6179, 6555, 7322, 7742, 8168, 8534, 8884, 9276, 9557, 9812, 10196, 10504, 11068, 11479, 11674, 12096, 12290, 12481, 12639, 12797]</t>
  </si>
  <si>
    <t>[500, 500, 542, 845, 1105, 1476, 1660, 1912, 2290, 2667, 3528, 3928, 4357, 4617, 5019, 5316, 5738, 6160, 6549, 6977, 7345, 7646, 8948, 9292, 9716, 10298, 10751, 11149, 11570, 11956, 12261, 12684, 12874, 13122, 13487, 14020, 14401, 14690, 15272, 15484]</t>
  </si>
  <si>
    <t>[500, 500, 562, 890, 1286, 1596, 1832, 2037, 2421, 2694, 2965, 3229, 3658, 4002, 4259, 4726, 4918, 5456, 5701, 6123, 6459, 6738, 7136, 7671, 7938, 8886, 9344, 9590, 10095, 10384, 10903, 11351, 11550, 11883, 12227, 12596, 12982, 13439, 14060, 14324]</t>
  </si>
  <si>
    <t>[500, 500, 539, 709, 890, 1078, 1250, 1510, 1673, 1830, 1987, 2151, 2331, 2531, 2758, 3035, 3282, 3524, 3691, 3891, 4145, 4389, 5187, 5497, 5739, 6094, 6643, 6816, 7065, 7360, 7739, 7912, 8220, 8476, 8805, 8983, 9334, 9638, 9848, 10211]</t>
  </si>
  <si>
    <t>['Camille', 'Orianna', 'Graves', 'LeeSin', 'Elise']</t>
  </si>
  <si>
    <t>http://matchhistory.na.leagueoflegends.com/en/#match-details/ESPORTSTMNT06/130525?gameHash=986f74e88280d41e</t>
  </si>
  <si>
    <t>[0, 0, 18, 47, -187, 7, 251, 112, 1069, 689, 738, 961, 726, 897, 257, 279, 463, 550, 849, 2221, 1960, 2180, 2400, 2735, 4332, 4994, 4860, 5134, 5571, 7744, 8248, 11090, 11312, 11403, 11683, 15636]</t>
  </si>
  <si>
    <t>[2500, 2500, 2780, 4208, 5669, 7229, 8682, 10076, 12195, 13375, 14808, 16584, 17998, 19680, 21440, 22984, 24805, 26661, 28319, 31247, 32793, 34520, 36461, 38337, 41196, 43204, 44933, 47032, 48748, 52269, 54617, 58851, 60403, 62275, 63943, 68882]</t>
  </si>
  <si>
    <t>[[7.739, 'KDM SSol', 'bbq Ghost', ['bbq Crazy', 'bbq Totoro'], 11663, 2236], [13.546, 'KDM GuGer', 'bbq Tempt', [], 10081, 8175], [17.712, 'KDM GuGer', 'bbq Ghost', ['bbq Bless'], 11189, 3936], [18.016, 'KDM SSol', 'bbq Bless', ['bbq Crazy', 'bbq Ghost', 'bbq Totoro'], 13964, 6923], [23.766, 'KDM GuGer', 'bbq Ghost', ['bbq Crazy', 'bbq Bless', 'bbq Tempt', 'bbq Totoro'], 8737, 8334], [23.987, 'KDM SSol', 'bbq Totoro', ['bbq Bless', 'bbq Ghost'], 8744, 10434], [27.618, 'KDM GuGer', 'bbq Ghost', ['bbq Crazy', 'bbq Bless', 'bbq Totoro'], 3126, 13739], [28.142, 'KDM Punch', 'bbq Ghost', ['bbq Crazy', 'bbq Tempt'], 5424, 10331], [34.345, 'KDM Edge', 'bbq Tempt', ['bbq Crazy', 'bbq Bless', 'bbq Ghost'], 13805, 11243], [34.693, 'KDM Punch', 'bbq Ghost', ['bbq Crazy', 'bbq Bless', 'bbq Tempt', 'bbq Totoro'], 13609, 13666], [34.764, 'KDM Roach', 'bbq Ghost', ['bbq Crazy', 'bbq Bless', 'bbq Tempt', 'bbq Totoro'], 14024, 12617], [34.834, 'KDM SSol', 'bbq Ghost', ['bbq Crazy', 'bbq Tempt', 'bbq Totoro'], 13380, 14212]]</t>
  </si>
  <si>
    <t>[[29.027, 'TOP_LANE', 'OUTER_TURRET'], [34.284, 'BOT_LANE', 'BASE_TURRET'], [30.244, 'BOT_LANE', 'INNER_TURRET'], [30.761, 'TOP_LANE', 'INNER_TURRET'], [23.377, 'MID_LANE', 'OUTER_TURRET'], [34.922, 'MID_LANE', 'NEXUS_TURRET'], [18.168, 'BOT_LANE', 'OUTER_TURRET'], [34.984, 'MID_LANE', 'NEXUS_TURRET'], [30.408, 'MID_LANE', 'INNER_TURRET']]</t>
  </si>
  <si>
    <t>[[34.482, 'BOT_LANE']]</t>
  </si>
  <si>
    <t>[[25.971, 'EARTH_DRAGON'], [12.584, 'WATER_DRAGON'], [33.898, 'WATER_DRAGON'], [19.204, 'WATER_DRAGON']]</t>
  </si>
  <si>
    <t>[[28.163]]</t>
  </si>
  <si>
    <t>[2500, 2500, 2762, 4161, 5856, 7222, 8431, 9964, 11126, 12686, 14070, 15623, 17272, 18783, 21183, 22705, 24342, 26111, 27470, 29026, 30833, 32340, 34061, 35602, 36864, 38210, 40073, 41898, 43177, 44525, 46369, 47761, 49091, 50872, 52260, 53246]</t>
  </si>
  <si>
    <t>[[13.838, 'bbq Bless', 'KDM SSol', ['KDM Punch'], 11247, 5564], [13.861, 'bbq Totoro', 'KDM Punch', ['KDM SSol'], 11113, 6226]]</t>
  </si>
  <si>
    <t>[500, 500, 542, 811, 1151, 1524, 1896, 2251, 2593, 2838, 3195, 3575, 3871, 4327, 4632, 4904, 5325, 5758, 6000, 6599, 7002, 7365, 7761, 8270, 8757, 9132, 9651, 10090, 10467, 11105, 11620, 12617, 12977, 13567, 13876, 14490]</t>
  </si>
  <si>
    <t>[500, 500, 614, 935, 1276, 1648, 1931, 2239, 2492, 2613, 2837, 3184, 3440, 3751, 4054, 4282, 4713, 5146, 5440, 6426, 6593, 6944, 7477, 7819, 8190, 8774, 9015, 9353, 9564, 10321, 10719, 11467, 11697, 12081, 12447, 13170]</t>
  </si>
  <si>
    <t>[500, 500, 596, 967, 1256, 1664, 1917, 2275, 2630, 3161, 3476, 3904, 4305, 4669, 5383, 5722, 6194, 6609, 6975, 7436, 7726, 8167, 8562, 8941, 9566, 9972, 10399, 10957, 11275, 11946, 12447, 13444, 13759, 14059, 14381, 15527]</t>
  </si>
  <si>
    <t>[500, 500, 502, 808, 1131, 1372, 1758, 1997, 2875, 3014, 3392, 3784, 4085, 4447, 4687, 5198, 5496, 5905, 6431, 6954, 7397, 7738, 8152, 8566, 9111, 9568, 9906, 10435, 10953, 11931, 12420, 13197, 13538, 13929, 14391, 16064]</t>
  </si>
  <si>
    <t>[500, 500, 526, 687, 855, 1021, 1180, 1314, 1605, 1749, 1908, 2137, 2297, 2486, 2684, 2878, 3077, 3243, 3473, 3832, 4075, 4306, 4509, 4741, 5572, 5758, 5962, 6197, 6489, 6966, 7411, 8126, 8432, 8639, 8848, 9631]</t>
  </si>
  <si>
    <t>['Malzahar', 'Lucian', 'Zyra', 'Renekton', 'Karma']</t>
  </si>
  <si>
    <t>[500, 500, 522, 771, 1165, 1433, 1741, 2186, 2431, 2736, 3051, 3273, 3730, 3968, 4372, 4782, 5111, 5494, 5825, 6219, 6631, 6920, 7397, 7768, 7990, 8302, 8676, 9030, 9273, 9476, 9867, 10201, 10567, 10971, 11218, 11360]</t>
  </si>
  <si>
    <t>[500, 500, 614, 1035, 1314, 1708, 1931, 2139, 2262, 2657, 2893, 3230, 3544, 3826, 4734, 5015, 5311, 5618, 5764, 6261, 6644, 6867, 7181, 7426, 7602, 7823, 8115, 8484, 8757, 8908, 9284, 9585, 9817, 10098, 10252, 10405]</t>
  </si>
  <si>
    <t>[500, 500, 562, 851, 1222, 1478, 1693, 2127, 2462, 2837, 3170, 3698, 4002, 4415, 4723, 5117, 5525, 5924, 6312, 6630, 6883, 7345, 7738, 8109, 8502, 8918, 9336, 9734, 10029, 10446, 10803, 11025, 11275, 11705, 12246, 12369]</t>
  </si>
  <si>
    <t>[500, 500, 562, 845, 1328, 1627, 1923, 2235, 2535, 2773, 3113, 3414, 3798, 4205, 4800, 5071, 5360, 5848, 6147, 6325, 6814, 7176, 7480, 7823, 8067, 8232, 8807, 9227, 9522, 9922, 10434, 10791, 11059, 11446, 11711, 12052]</t>
  </si>
  <si>
    <t>[500, 500, 502, 659, 827, 976, 1143, 1277, 1436, 1683, 1843, 2008, 2198, 2369, 2554, 2720, 3035, 3227, 3422, 3591, 3861, 4032, 4265, 4476, 4703, 4935, 5139, 5423, 5596, 5773, 5981, 6159, 6373, 6652, 6833, 7060]</t>
  </si>
  <si>
    <t>['Camille', 'Rumble', 'Nautilus', 'TahmKench', 'Thresh']</t>
  </si>
  <si>
    <t>http://matchhistory.na.leagueoflegends.com/en/#match-details/ESPORTSTMNT06/130528?gameHash=ce6f93ec5735b31b</t>
  </si>
  <si>
    <t>[0, 0, 182, -120, -69, -41, -12, 210, -405, -751, -521, -627, -842, -812, -987, -1266, -1205, -1324, -1489, -1157, -1289, -514, -554, -1701, -2207, -2240, -1742, -1300, -1699, -1358, -1615, -1583, -2229, -2697, -3068, -4269, -3774, -3819, -4752, -6756, -7929, -8671, -10267, -11002, -11255, -11128, -11334, -11360, -12184, -9669, -9330, -8198, -6525, -6244, -6335, -7366, -7556, -7903, -8302, -7646, -7935, -11826]</t>
  </si>
  <si>
    <t>[2500, 2500, 2800, 4125, 5749, 7264, 8706, 10354, 11699, 13059, 14873, 16252, 17587, 19296, 20714, 22149, 23897, 25295, 26845, 28630, 30080, 32531, 34170, 35684, 37035, 38332, 40384, 42831, 44404, 46418, 47919, 49548, 52024, 53431, 54704, 56036, 58030, 59229, 61098, 62438, 63645, 65220, 66681, 68469, 70035, 71572, 72818, 74178, 76216, 79906, 82145, 84374, 87558, 89399, 90743, 92512, 93953, 95034, 96088, 98042, 99093, 100515]</t>
  </si>
  <si>
    <t>[[48.42, 'bbq Tempt', 'KDM Edge', ['KDM Roach', 'KDM GuGer'], 8601, 5828], [48.718, 'bbq Crazy', 'KDM SSol', ['KDM Edge'], 9437, 2690], [54.543, 'bbq Tempt', 'KDM Punch', ['KDM Roach', 'KDM Edge', 'KDM SSol', 'KDM GuGer'], 5420, 10554]]</t>
  </si>
  <si>
    <t>[[61.006, 'BOT_LANE', 'INNER_TURRET'], [50.876, 'MID_LANE', 'INNER_TURRET'], [47.304, 'MID_LANE', 'OUTER_TURRET'], [51.257, 'TOP_LANE', 'INNER_TURRET'], [20.033, 'BOT_LANE', 'OUTER_TURRET'], [51.497, 'MID_LANE', 'BASE_TURRET'], [26.639, 'TOP_LANE', 'OUTER_TURRET']]</t>
  </si>
  <si>
    <t>[[55.59, 'MID_LANE']]</t>
  </si>
  <si>
    <t>[[24.763, 'FIRE_DRAGON'], [48.981, 'ELDER_DRAGON']]</t>
  </si>
  <si>
    <t>[[31.194]]</t>
  </si>
  <si>
    <t>[2500, 2500, 2618, 4245, 5818, 7305, 8718, 10144, 12104, 13810, 15394, 16879, 18429, 20108, 21701, 23415, 25102, 26619, 28334, 29787, 31369, 33045, 34724, 37385, 39242, 40572, 42126, 44131, 46103, 47776, 49534, 51131, 54253, 56128, 57772, 60305, 61804, 63048, 65850, 69194, 71574, 73891, 76948, 79471, 81290, 82700, 84152, 85538, 88400, 89575, 91475, 92572, 94083, 95643, 97078, 99878, 101509, 102937, 104390, 105688, 107028, 112341]</t>
  </si>
  <si>
    <t>[[7.702, 'KDM GuGer', 'bbq Tempt', ['bbq Bless'], 8864, 5564], [31.236, 'KDM GuGer', 'bbq Ghost', ['bbq Crazy', 'bbq Totoro'], 3698, 10512], [31.295, 'KDM Punch', 'bbq Tempt', [], 5260, 10538], [31.482, 'KDM SSol', 'bbq Tempt', ['bbq Crazy', 'bbq Ghost', 'bbq Totoro'], 5090, 11729], [31.584, 'KDM Roach', 'bbq Tempt', ['bbq Crazy', 'bbq Ghost', 'bbq Totoro'], 4820, 11614], [33.902, 'KDM Roach', 'bbq Bless', ['bbq Crazy', 'bbq Tempt', 'bbq Ghost', 'bbq Totoro'], 7772, 6903], [59.73, 'KDM Roach', 'bbq Tempt', ['bbq Crazy', 'bbq Bless', 'bbq Ghost', 'bbq Totoro'], 10210, 5568], [60.322, 'KDM Edge', 'bbq Ghost', ['bbq Crazy', 'bbq Totoro'], 7571, 6967], [60.388, 'KDM SSol', 'bbq Crazy', ['bbq Ghost', 'bbq Totoro'], 5558, 5408], [60.471, 'KDM GuGer', 'bbq Bless', ['bbq Crazy', 'bbq Totoro'], 6837, 4076], [60.493, 'KDM Punch', 'bbq Tempt', ['bbq Crazy', 'bbq Ghost', 'bbq Totoro'], 5944, 5687]]</t>
  </si>
  <si>
    <t>[[41.153, 'BOT_LANE', 'INNER_TURRET'], [60.992, 'MID_LANE', 'NEXUS_TURRET'], [40.292, 'MID_LANE', 'INNER_TURRET'], [39.763, 'TOP_LANE', 'INNER_TURRET'], [42.025, 'MID_LANE', 'BASE_TURRET'], [34.617, 'BOT_LANE', 'OUTER_TURRET'], [60.85, 'MID_LANE', 'NEXUS_TURRET'], [22.525, 'TOP_LANE', 'OUTER_TURRET'], [49.095, 'TOP_LANE', 'BASE_TURRET'], [23.184, 'MID_LANE', 'OUTER_TURRET']]</t>
  </si>
  <si>
    <t>[[47.915, 'MID_LANE'], [60.666, 'MID_LANE']]</t>
  </si>
  <si>
    <t>[[30.942, 'EARTH_DRAGON'], [60.167, 'ELDER_DRAGON'], [11.395, 'AIR_DRAGON'], [18.375, 'EARTH_DRAGON'], [37.459, 'ELDER_DRAGON']]</t>
  </si>
  <si>
    <t>[[38.482], [54.201], [47.03]]</t>
  </si>
  <si>
    <t>[500, 500, 522, 697, 1025, 1326, 1749, 2061, 2333, 2513, 2978, 3173, 3412, 3864, 4047, 4377, 4763, 5028, 5436, 5746, 6147, 6483, 6780, 7201, 7444, 7567, 8077, 8574, 8958, 9312, 9618, 9975, 10396, 10599, 10768, 10896, 11173, 11328, 11519, 11807, 11965, 12190, 12575, 12881, 13227, 13404, 13526, 13771, 14079, 14643, 14955, 15375, 15806, 16022, 16318, 16555, 16724, 16917, 17212, 17423, 17623, 17896]</t>
  </si>
  <si>
    <t>[500, 500, 614, 1021, 1404, 1708, 2017, 2289, 2462, 2775, 3157, 3448, 3674, 3981, 4377, 4594, 4963, 5196, 5480, 5829, 6087, 6520, 6811, 7057, 7203, 7381, 7832, 8142, 8320, 8797, 9079, 9373, 9879, 10191, 10415, 10906, 11180, 11345, 11664, 11855, 11978, 12165, 12347, 12620, 12908, 13169, 13384, 13543, 13967, 14666, 14875, 15197, 15746, 16180, 16353, 16838, 17019, 17189, 17311, 17472, 17625, 17897]</t>
  </si>
  <si>
    <t>[500, 500, 579, 879, 1191, 1544, 1855, 2321, 2809, 3159, 3517, 3945, 4252, 4699, 4883, 5214, 5573, 5882, 6145, 6670, 6938, 7434, 7750, 8049, 8453, 9000, 9397, 9916, 10429, 10783, 11111, 11536, 12129, 12474, 12819, 13207, 13617, 13838, 14346, 14575, 14859, 15250, 15477, 15801, 16266, 16642, 17034, 17241, 17606, 18617, 19677, 20261, 21209, 21688, 21920, 22097, 22413, 22693, 22815, 23593, 23855, 24104]</t>
  </si>
  <si>
    <t>[500, 500, 559, 845, 1294, 1702, 1950, 2381, 2658, 3011, 3455, 3779, 4198, 4507, 4971, 5309, 5744, 6168, 6577, 6948, 7266, 7883, 8426, 8727, 9070, 9317, 9776, 10499, 10795, 11359, 11767, 12144, 12610, 12980, 13260, 13407, 14221, 14594, 15263, 15717, 16176, 16684, 17168, 17826, 18085, 18562, 18878, 19443, 20022, 20854, 21295, 21797, 22418, 22939, 23348, 23903, 24436, 24666, 24918, 25516, 25639, 25887]</t>
  </si>
  <si>
    <t>[500, 500, 526, 683, 835, 984, 1135, 1302, 1437, 1601, 1766, 1907, 2051, 2245, 2436, 2655, 2854, 3021, 3207, 3437, 3642, 4211, 4403, 4650, 4865, 5067, 5302, 5700, 5902, 6167, 6344, 6520, 7010, 7187, 7442, 7620, 7839, 8124, 8306, 8484, 8667, 8931, 9114, 9341, 9549, 9795, 9996, 10180, 10542, 11126, 11343, 11744, 12379, 12570, 12804, 13119, 13361, 13569, 13832, 14038, 14351, 14731]</t>
  </si>
  <si>
    <t>['Rumble', 'Malzahar', 'Shen', 'Kennen', 'Gragas']</t>
  </si>
  <si>
    <t>[500, 500, 522, 828, 1185, 1538, 1809, 2184, 2543, 2898, 3197, 3574, 4035, 4293, 4679, 5127, 5416, 5797, 6285, 6548, 6933, 7175, 7651, 8217, 8438, 8612, 8736, 9327, 9848, 10247, 10513, 11020, 11316, 11959, 12139, 12896, 13017, 13139, 13983, 14732, 15420, 15900, 16568, 16860, 17182, 17566, 17815, 18064, 18507, 18630, 18902, 19090, 19481, 19853, 20060, 20480, 20978, 21175, 21307, 21666, 21831, 22879]</t>
  </si>
  <si>
    <t>[500, 500, 502, 1021, 1404, 1596, 1915, 2139, 2492, 2871, 3327, 3488, 3770, 4207, 4422, 4821, 5301, 5468, 5804, 6084, 6345, 6749, 6994, 7501, 7745, 7968, 8318, 8661, 8918, 9208, 9489, 9794, 10159, 10609, 11131, 11543, 11940, 12148, 12577, 13322, 13679, 14130, 14757, 15464, 15787, 16006, 16239, 16511, 17084, 17496, 17879, 18039, 18410, 18796, 19143, 19927, 20208, 20612, 21074, 21303, 21536, 22494]</t>
  </si>
  <si>
    <t>[500, 500, 542, 890, 1271, 1679, 2053, 2360, 3236, 3662, 4007, 4385, 4680, 5131, 5556, 5938, 6309, 6651, 7079, 7440, 7829, 8277, 8701, 9178, 9851, 10271, 10809, 11191, 11764, 12091, 12675, 12922, 14043, 14402, 14674, 15139, 15583, 15895, 16331, 16951, 17326, 17787, 18361, 18969, 19487, 19709, 19967, 20306, 20874, 20998, 21371, 21538, 21771, 21997, 22249, 22670, 22793, 23256, 23503, 23767, 24189, 25431]</t>
  </si>
  <si>
    <t>[500, 500, 542, 831, 1131, 1516, 1830, 2168, 2405, 2810, 3150, 3554, 3870, 4228, 4611, 4930, 5277, 5706, 5990, 6368, 6685, 7005, 7336, 8099, 8531, 8870, 9176, 9680, 10081, 10491, 10880, 11210, 12108, 12353, 12754, 13343, 13700, 14080, 14709, 15419, 16024, 16548, 17323, 17861, 18300, 18637, 19101, 19416, 20160, 20419, 20951, 21344, 21639, 22022, 22398, 23023, 23526, 23693, 24109, 24360, 24555, 25641]</t>
  </si>
  <si>
    <t>[500, 500, 510, 675, 827, 976, 1111, 1293, 1428, 1569, 1713, 1878, 2074, 2249, 2433, 2599, 2799, 2997, 3176, 3347, 3577, 3839, 4042, 4390, 4677, 4851, 5087, 5272, 5492, 5739, 5977, 6185, 6627, 6805, 7074, 7384, 7564, 7786, 8250, 8770, 9125, 9526, 9939, 10317, 10534, 10782, 11030, 11241, 11775, 12032, 12372, 12561, 12782, 12975, 13228, 13778, 14004, 14201, 14397, 14592, 14917, 15896]</t>
  </si>
  <si>
    <t>['Zyra', 'Camille', 'Nautilus', 'Orianna', 'Jayce']</t>
  </si>
  <si>
    <t>http://matchhistory.na.leagueoflegends.com/en/#match-details/ESPORTSTMNT06/130531?gameHash=ec6d9e30cfd194b6</t>
  </si>
  <si>
    <t>[0, 10, -111, -199, -246, -441, -1074, -963, -1577, -1317, -1575, -1879, -1623, -1601, -2073, -2719, -2665, -2082, -2307, -2821, -2931, -3180, -3231, -4698, -5492, -5791, -6623, -9942, -10035, -12788]</t>
  </si>
  <si>
    <t>[2500, 2510, 2680, 3964, 5585, 6990, 8246, 9757, 11105, 12837, 14212, 15650, 17231, 18839, 20431, 22151, 23494, 25570, 26860, 28546, 29995, 31478, 33239, 34897, 36180, 38052, 39510, 40735, 42409, 43672]</t>
  </si>
  <si>
    <t>[[14.949, 'AFs Kuro', 'JAG UmTi', ['JAG SoHwan', 'JAG Kuzan'], 6283, 9106], [16.575, 'AFs Spirit', 'JAG SnowFlower', ['JAG UmTi', 'JAG Kuzan', 'JAG Teddy'], 10368, 5140], [16.621, 'AFs TusiN', 'JAG UmTi', ['JAG SoHwan', 'JAG Kuzan', 'JAG Teddy', 'JAG SnowFlower'], 10553, 5328], [22.65, 'AFs Kuro', 'JAG Kuzan', ['JAG SoHwan', 'JAG UmTi', 'JAG SnowFlower'], 7234, 6688]]</t>
  </si>
  <si>
    <t>[[16.537, 'EARTH_DRAGON']]</t>
  </si>
  <si>
    <t>[2500, 2500, 2791, 4163, 5831, 7431, 9320, 10720, 12682, 14154, 15787, 17529, 18854, 20440, 22504, 24870, 26159, 27652, 29167, 31367, 32926, 34658, 36470, 39595, 41672, 43843, 46133, 50677, 52444, 56460]</t>
  </si>
  <si>
    <t>[[5.61, 'JAG SnowFlower', 'AFs Spirit', ['AFs Kramer', 'AFs TusiN'], 10436, 1434], [19.447, 'JAG SoHwan', 'AFs MaRin', [], 1312, 6324], [26.741, 'JAG UmTi', 'AFs Kramer', ['AFs Kuro', 'AFs TusiN'], 4130, 9542], [28.526, 'JAG SnowFlower', 'AFs MaRin', [], 5135, 1335], [29.104, 'JAG UmTi', 'AFs Kramer', ['AFs Spirit', 'AFs Kuro', 'AFs TusiN'], 2183, 2861], [29.428, 'JAG Teddy', 'AFs Kuro', ['AFs MaRin'], 2120, 3394], [29.462, 'JAG SnowFlower', 'AFs Kuro', ['AFs MaRin', 'AFs Spirit', 'AFs Kramer', 'AFs TusiN'], 2042, 3781], [29.514, 'JAG SoHwan', 'AFs Kuro', ['AFs MaRin', 'AFs Spirit', 'AFs Kramer', 'AFs TusiN'], 1989, 3384]]</t>
  </si>
  <si>
    <t>[[28.986, 'MID_LANE', 'BASE_TURRET'], [14.562, 'TOP_LANE', 'OUTER_TURRET'], [22.818, 'TOP_LANE', 'INNER_TURRET'], [28.549, 'MID_LANE', 'INNER_TURRET'], [29.623, 'MID_LANE', 'NEXUS_TURRET'], [22.596, 'BOT_LANE', 'OUTER_TURRET'], [26.366, 'BOT_LANE', 'BASE_TURRET'], [23.102, 'MID_LANE', 'OUTER_TURRET'], [29.423, 'TOP_LANE', 'BASE_TURRET'], [29.643, 'MID_LANE', 'NEXUS_TURRET'], [25.43, 'BOT_LANE', 'INNER_TURRET']]</t>
  </si>
  <si>
    <t>[[26.804, 'BOT_LANE'], [29.192, 'MID_LANE']]</t>
  </si>
  <si>
    <t>[[10.135, 'EARTH_DRAGON'], [23.12, 'EARTH_DRAGON']]</t>
  </si>
  <si>
    <t>[[26.712]]</t>
  </si>
  <si>
    <t>[500, 510, 512, 747, 1019, 1238, 1611, 1906, 2213, 2509, 2829, 3150, 3479, 3826, 4169, 4540, 4681, 4863, 5223, 5526, 5754, 6172, 6540, 6948, 7199, 7714, 8034, 8283, 8663, 8832]</t>
  </si>
  <si>
    <t>[500, 500, 602, 823, 1174, 1456, 1654, 2034, 2255, 2689, 3002, 3212, 3617, 3930, 4238, 4810, 5281, 5894, 6146, 6660, 6938, 7292, 7588, 7931, 8186, 8671, 8814, 8997, 9120, 9467]</t>
  </si>
  <si>
    <t>[500, 500, 562, 888, 1294, 1667, 1983, 2308, 2702, 3117, 3409, 3789, 4029, 4476, 4861, 5176, 5379, 5589, 5857, 6087, 6497, 6768, 7160, 7683, 7914, 8409, 8699, 9014, 9545, 9686]</t>
  </si>
  <si>
    <t>[500, 500, 502, 831, 1222, 1555, 1751, 2117, 2380, 2790, 3107, 3469, 3901, 4236, 4563, 4857, 5220, 5747, 5985, 6404, 6750, 7024, 7515, 7678, 8051, 8255, 8758, 9022, 9475, 9906]</t>
  </si>
  <si>
    <t>[500, 500, 502, 675, 876, 1074, 1247, 1392, 1555, 1732, 1865, 2030, 2205, 2371, 2600, 2768, 2933, 3477, 3649, 3869, 4056, 4222, 4436, 4657, 4830, 5003, 5205, 5419, 5606, 5781]</t>
  </si>
  <si>
    <t>['Talon', 'Taliyah', 'Rumble', 'Braum', 'LeeSin']</t>
  </si>
  <si>
    <t>[500, 500, 523, 878, 1264, 1647, 1925, 2290, 2714, 3094, 3489, 4223, 4534, 4960, 5276, 6181, 6450, 7058, 7397, 7943, 8463, 8895, 9325, 10139, 10598, 11023, 11690, 12689, 12998, 14094]</t>
  </si>
  <si>
    <t>[500, 500, 688, 909, 1414, 1622, 2180, 2502, 2835, 3117, 3368, 3590, 3772, 4118, 4654, 4998, 5274, 5577, 5722, 6166, 6356, 6690, 7195, 7645, 8377, 8777, 9183, 9937, 10399, 11099]</t>
  </si>
  <si>
    <t>[500, 500, 576, 865, 1103, 1545, 1835, 2222, 2696, 3094, 3445, 3804, 4120, 4470, 4908, 5392, 5514, 5734, 6105, 6554, 6943, 7333, 7677, 8224, 8467, 9035, 9413, 10346, 10765, 11442]</t>
  </si>
  <si>
    <t>[500, 500, 502, 825, 1145, 1535, 1992, 2152, 2657, 2927, 3372, 3663, 3995, 4260, 4814, 5154, 5550, 5715, 6089, 6569, 6860, 7211, 7505, 8393, 8698, 9271, 9783, 10857, 11197, 12135]</t>
  </si>
  <si>
    <t>[500, 500, 502, 686, 905, 1082, 1388, 1554, 1780, 1922, 2113, 2249, 2433, 2632, 2852, 3145, 3371, 3568, 3854, 4135, 4304, 4529, 4768, 5194, 5532, 5737, 6064, 6848, 7085, 7690]</t>
  </si>
  <si>
    <t>['Camille', 'Malzahar', 'Lulu', 'Zyra', 'Ashe']</t>
  </si>
  <si>
    <t>http://matchhistory.na.leagueoflegends.com/en/#match-details/ESPORTSTMNT06/130535?gameHash=aa7de6943b151b84</t>
  </si>
  <si>
    <t>[0, 0, -70, -168, -429, -725, -199, -478, -17, -28, 306, 90, -51, 30, 169, 500, -235, -308, -516, 78, 112, 455, 382, 1656, 3723, 5696, 7098, 8289, 10593, 10768, 13907]</t>
  </si>
  <si>
    <t>[2500, 2500, 2706, 4027, 5512, 6765, 8743, 10071, 11798, 13250, 14985, 16371, 17845, 19527, 21092, 22889, 24460, 26063, 27692, 29851, 31496, 33460, 34916, 37480, 40743, 44005, 47590, 50126, 54679, 56281, 60788]</t>
  </si>
  <si>
    <t>[[5.971, 'JAG ikssu', 'AFs Spirit', ['AFs MaRin'], 3835, 11104], [18.346, 'JAG Teddy', 'AFs Spirit', ['AFs Kramer', 'AFs TusiN'], 13434, 3597], [22.765, 'JAG ikssu', 'AFs Spirit', ['AFs Kuro', 'AFs TusiN'], 10465, 3246], [22.829, 'JAG Kuzan', 'AFs Kuro', ['AFs MaRin', 'AFs Spirit', 'AFs Kramer', 'AFs TusiN'], 11836, 4272], [23.628, 'JAG Raise', 'AFs MaRin', ['AFs Spirit', 'AFs Kuro', 'AFs Kramer', 'AFs TusiN'], 5182, 10842], [24.809, 'JAG SnowFlower', 'AFs Spirit', ['AFs Kuro'], 8704, 8625], [25.597, 'JAG Raise', 'AFs Kuro', [], 6805, 11630], [26.797, 'JAG Kuzan', 'AFs Kramer', ['AFs TusiN'], 13374, 10179], [27.212, 'JAG Raise', 'AFs Kramer', ['AFs Spirit', 'AFs TusiN'], 13345, 9944], [27.921, 'JAG SnowFlower', 'AFs Kuro', [], 9215, 10020], [29.398, 'JAG ikssu', 'AFs Kramer', ['AFs MaRin', 'AFs Spirit', 'AFs Kuro', 'AFs TusiN'], 10150, 12011], [29.439, 'JAG Raise', 'AFs Kuro', ['AFs MaRin', 'AFs Spirit', 'AFs Kramer', 'AFs TusiN'], 11096, 11364], [29.567, 'JAG Teddy', 'AFs Spirit', ['AFs MaRin', 'AFs Kramer', 'AFs TusiN'], 11276, 11657]]</t>
  </si>
  <si>
    <t>[[27.515, 'MID_LANE', 'INNER_TURRET'], [29.694, 'MID_LANE', 'BASE_TURRET'], [29.73, 'MID_LANE', 'NEXUS_TURRET'], [25.128, 'TOP_LANE', 'OUTER_TURRET'], [22.771, 'BOT_LANE', 'OUTER_TURRET'], [27.295, 'TOP_LANE', 'INNER_TURRET'], [27.461, 'BOT_LANE', 'BASE_TURRET'], [25.323, 'MID_LANE', 'OUTER_TURRET'], [30.033, 'MID_LANE', 'NEXUS_TURRET'], [24.98, 'BOT_LANE', 'INNER_TURRET']]</t>
  </si>
  <si>
    <t>[[27.622, 'BOT_LANE'], [29.895, 'MID_LANE']]</t>
  </si>
  <si>
    <t>[[23.013, 'AIR_DRAGON']]</t>
  </si>
  <si>
    <t>[[23.593]]</t>
  </si>
  <si>
    <t>[2500, 2500, 2776, 4195, 5941, 7490, 8942, 10549, 11815, 13278, 14679, 16281, 17896, 19497, 20923, 22389, 24695, 26371, 28208, 29773, 31384, 33005, 34534, 35824, 37020, 38309, 40492, 41837, 44086, 45513, 46881]</t>
  </si>
  <si>
    <t>[[3.054, 'AFs MaRin', 'JAG Raise', ['JAG ikssu'], 843, 10558], [15.553, 'AFs Kuro', 'JAG Raise', ['JAG Kuzan', 'JAG SnowFlower'], 6973, 4268], [25.063, 'AFs TusiN', 'JAG Kuzan', [], 12890, 9655], [27.289, 'AFs Spirit', 'JAG Teddy', ['JAG ikssu', 'JAG Raise', 'JAG SnowFlower'], 13090, 9341]]</t>
  </si>
  <si>
    <t>[[16.286, 'AIR_DRAGON'], [9.78, 'FIRE_DRAGON']]</t>
  </si>
  <si>
    <t>[500, 500, 502, 791, 1165, 1287, 1882, 2197, 2659, 2914, 3405, 3613, 3980, 4344, 4703, 5027, 5297, 5724, 6062, 6488, 6877, 7236, 7597, 7861, 8689, 9181, 10066, 10520, 11444, 11692, 12354]</t>
  </si>
  <si>
    <t>[500, 500, 604, 925, 1148, 1550, 2159, 2281, 2633, 2928, 3336, 3563, 3796, 4097, 4336, 4665, 5195, 5507, 5835, 6356, 6711, 7201, 7397, 8005, 8629, 9300, 9951, 10343, 10960, 11348, 12351]</t>
  </si>
  <si>
    <t>[500, 500, 542, 828, 1134, 1468, 1816, 2194, 2590, 2941, 3392, 3751, 4151, 4536, 4876, 5339, 5578, 5930, 6338, 6697, 7108, 7610, 8001, 8769, 9458, 10196, 11218, 11623, 12919, 13247, 14239]</t>
  </si>
  <si>
    <t>[500, 500, 522, 814, 1216, 1448, 1738, 2080, 2447, 2862, 3084, 3540, 3851, 4211, 4613, 5096, 5432, 5775, 6086, 6602, 6922, 7303, 7610, 8059, 8639, 9550, 10204, 11164, 12145, 12606, 13809]</t>
  </si>
  <si>
    <t>[500, 500, 536, 669, 849, 1012, 1148, 1319, 1469, 1605, 1768, 1904, 2067, 2339, 2564, 2762, 2958, 3127, 3371, 3708, 3878, 4110, 4311, 4786, 5328, 5778, 6151, 6476, 7211, 7388, 8035]</t>
  </si>
  <si>
    <t>['Malzahar', 'Elise', 'Shen', 'Zyra', 'Nami']</t>
  </si>
  <si>
    <t>[500, 500, 502, 754, 1171, 1545, 1798, 2206, 2450, 2819, 3037, 3304, 3760, 4116, 4380, 4747, 5268, 5557, 5946, 6313, 6720, 7046, 7371, 7614, 7738, 8101, 8524, 8807, 9224, 9535, 9657]</t>
  </si>
  <si>
    <t>[500, 500, 614, 915, 1488, 1806, 2201, 2441, 2631, 2854, 3113, 3422, 3617, 3960, 4130, 4459, 5004, 5443, 5746, 6165, 6389, 6795, 7024, 7246, 7505, 7708, 7921, 8099, 8368, 8624, 8797]</t>
  </si>
  <si>
    <t>[500, 500, 572, 971, 1281, 1631, 1972, 2383, 2741, 3121, 3520, 3999, 4378, 4734, 5079, 5433, 6022, 6416, 6854, 7216, 7587, 7909, 8422, 8714, 8937, 9190, 10080, 10436, 10841, 11118, 11720]</t>
  </si>
  <si>
    <t>[500, 500, 562, 888, 1182, 1532, 1860, 2266, 2574, 2905, 3297, 3709, 4092, 4447, 4870, 5110, 5466, 5851, 6389, 6543, 6922, 7317, 7609, 7961, 8312, 8600, 9069, 9392, 10174, 10570, 10772]</t>
  </si>
  <si>
    <t>[500, 500, 526, 667, 819, 976, 1111, 1253, 1419, 1579, 1712, 1847, 2049, 2240, 2464, 2640, 2935, 3104, 3273, 3536, 3766, 3938, 4108, 4289, 4528, 4710, 4898, 5103, 5479, 5666, 5935]</t>
  </si>
  <si>
    <t>['Camille', 'Rumble', 'Kennen', 'LeeSin', 'Olaf']</t>
  </si>
  <si>
    <t>http://matchhistory.na.leagueoflegends.com/en/#match-details/ESPORTSTMNT06/130549?gameHash=4565c8f3841f31aa</t>
  </si>
  <si>
    <t>[0, 0, -88, 181, -313, 62, 130, 398, 50, -490, -182, -531, -717, -38, -41, -402, -741, -2031, -1737, -2028, -2298, -2732, -2219, -2824, -2811, -4490, -5800, -6208, -7822, -8782, -9342, -9943, -10651]</t>
  </si>
  <si>
    <t>[2500, 2500, 2664, 4316, 5551, 7131, 8537, 10144, 11526, 12711, 14217, 15473, 16885, 19356, 20987, 22430, 23922, 25238, 27099, 29627, 31076, 32759, 34666, 35915, 38534, 39497, 41324, 43564, 45230, 46872, 48291, 49922, 51347]</t>
  </si>
  <si>
    <t>[[18.243, 'SKT Huni', 'ROX Sangyoon', ['ROX Mickey', 'ROX Key'], 14039, 5436], [23.752, 'SKT Wolf', 'ROX Mightybear', ['ROX Shy', 'ROX Sangyoon'], 4493, 9893], [23.776, 'SKT Bang', 'ROX Mickey', ['ROX Shy', 'ROX Sangyoon'], 4173, 9715], [26.676, 'SKT Bang', 'ROX Shy', [], 2453, 9801], [26.729, 'SKT Wolf', 'ROX Mickey', ['ROX Key'], 3786, 9343]]</t>
  </si>
  <si>
    <t>[[25.76, 'MID_LANE', 'OUTER_TURRET'], [12.236, 'TOP_LANE', 'OUTER_TURRET'], [18.442, 'BOT_LANE', 'OUTER_TURRET']]</t>
  </si>
  <si>
    <t>[[13.3, 'FIRE_DRAGON'], [19.865, 'FIRE_DRAGON']]</t>
  </si>
  <si>
    <t>[2500, 2500, 2752, 4135, 5864, 7069, 8407, 9746, 11476, 13201, 14399, 16004, 17602, 19394, 21028, 22832, 24663, 27269, 28836, 31655, 33374, 35491, 36885, 38739, 41345, 43987, 47124, 49772, 53052, 55654, 57633, 59865, 61998]</t>
  </si>
  <si>
    <t>[[8.569, 'ROX Mickey', 'SKT Peanut', ['SKT Faker'], 6077, 6442], [12.713, 'ROX Shy', 'SKT Peanut', ['SKT Huni'], 2999, 12167], [20.311, 'ROX Mickey', 'SKT Bang', ['SKT Faker'], 10187, 10494], [23.154, 'ROX Key', 'SKT Faker', ['SKT Huni', 'SKT Bang'], 6780, 4659], [23.817, 'ROX Mickey', 'SKT Peanut', ['SKT Huni', 'SKT Faker', 'SKT Bang', 'SKT Wolf'], 3978, 9602], [23.861, 'ROX Shy', 'SKT Faker', ['SKT Huni', 'SKT Peanut', 'SKT Bang', 'SKT Wolf'], 3630, 8843], [24.449, 'ROX Key', 'SKT Huni', ['SKT Faker'], 7728, 7648], [24.519, 'ROX Sangyoon', 'SKT Faker', ['SKT Huni'], 8808, 6596], [24.622, 'ROX Mightybear', 'SKT Peanut', ['SKT Huni', 'SKT Faker'], 7926, 5115], [25.28, 'ROX Shy', 'SKT Bang', ['SKT Huni', 'SKT Peanut', 'SKT Faker', 'SKT Wolf'], 4724, 8271], [26.712, 'ROX Shy', 'SKT Peanut', ['SKT Bang', 'SKT Wolf'], 2240, 9663], [26.903, 'ROX Mickey', 'SKT Peanut', ['SKT Wolf'], 4579, 11663], [29.934, 'ROX Key', 'SKT Faker', ['SKT Huni', 'SKT Peanut', 'SKT Bang', 'SKT Wolf'], 994, 3730], [30.155, 'ROX Mightybear', 'SKT Huni', ['SKT Peanut', 'SKT Faker', 'SKT Bang', 'SKT Wolf'], 2056, 4453], [32.126, 'ROX Mickey', 'SKT Bang', ['SKT Huni', 'SKT Peanut', 'SKT Faker', 'SKT Wolf'], 6168, 6049], [32.161, 'ROX Sangyoon', 'SKT Peanut', ['SKT Huni', 'SKT Bang', 'SKT Wolf'], 4856, 5120], [32.171, 'ROX Mightybear', 'SKT Bang', ['SKT Huni', 'SKT Peanut', 'SKT Wolf'], 5830, 5590], [32.317, 'ROX Shy', 'SKT Peanut', ['SKT Huni', 'SKT Faker', 'SKT Bang', 'SKT Wolf'], 4967, 5245], [32.681, 'ROX Key', 'SKT Faker', ['SKT Huni', 'SKT Peanut', 'SKT Bang', 'SKT Wolf'], 1229, 501]]</t>
  </si>
  <si>
    <t>[[28.781, 'TOP_LANE', 'INNER_TURRET'], [30.205, 'TOP_LANE', 'BASE_TURRET'], [27.258, 'BOT_LANE', 'INNER_TURRET'], [16.625, 'BOT_LANE', 'OUTER_TURRET'], [18.348, 'TOP_LANE', 'OUTER_TURRET'], [32.531, 'MID_LANE', 'NEXUS_TURRET'], [32.596, 'MID_LANE', 'NEXUS_TURRET'], [18.524, 'MID_LANE', 'OUTER_TURRET'], [27.325, 'MID_LANE', 'INNER_TURRET']]</t>
  </si>
  <si>
    <t>[[30.299, 'TOP_LANE']]</t>
  </si>
  <si>
    <t>[[26.124, 'FIRE_DRAGON']]</t>
  </si>
  <si>
    <t>[[25.478]]</t>
  </si>
  <si>
    <t>[500, 500, 502, 868, 1154, 1585, 1896, 2344, 2720, 3043, 3416, 3731, 4207, 5094, 5418, 5803, 6141, 6429, 6781, 7259, 7382, 7945, 8578, 8730, 9410, 9533, 9786, 10208, 10558, 10700, 11152, 11545, 11769]</t>
  </si>
  <si>
    <t>[500, 500, 602, 1035, 1218, 1648, 1941, 2221, 2344, 2677, 3074, 3326, 3591, 3916, 4267, 4510, 4655, 4985, 5347, 5591, 5868, 6257, 6492, 6662, 7239, 7398, 7659, 8127, 8449, 8713, 8935, 9088, 9383]</t>
  </si>
  <si>
    <t>[500, 500, 556, 927, 1162, 1475, 1797, 2145, 2448, 2611, 2969, 3147, 3489, 3914, 4307, 4633, 5100, 5491, 6026, 6562, 7003, 7125, 7553, 7897, 8576, 8699, 8998, 9442, 9687, 10109, 10304, 10747, 10979]</t>
  </si>
  <si>
    <t>[500, 500, 502, 811, 1162, 1395, 1740, 2113, 2492, 2724, 2937, 3291, 3468, 3984, 4304, 4603, 4940, 5080, 5452, 6216, 6551, 6922, 7272, 7686, 8185, 8512, 9133, 9671, 10185, 10747, 11046, 11484, 11924]</t>
  </si>
  <si>
    <t>[500, 500, 502, 675, 855, 1028, 1163, 1321, 1522, 1656, 1821, 1978, 2130, 2448, 2691, 2881, 3086, 3253, 3493, 3999, 4272, 4510, 4771, 4940, 5124, 5355, 5748, 6116, 6351, 6603, 6854, 7058, 7292]</t>
  </si>
  <si>
    <t>['Rumble', 'Fizz', 'Camille', 'Orianna', 'Gangplank']</t>
  </si>
  <si>
    <t>[500, 500, 502, 777, 1145, 1416, 1764, 1964, 2302, 2610, 2827, 3231, 3447, 3962, 4176, 4616, 5021, 5566, 5887, 6299, 6713, 7128, 7340, 7921, 8216, 8884, 9537, 10038, 10836, 11388, 11832, 12484, 12956]</t>
  </si>
  <si>
    <t>[500, 500, 614, 935, 1314, 1446, 1761, 2133, 2498, 3040, 3323, 3631, 3828, 4267, 4770, 5144, 5557, 5961, 6362, 6839, 7117, 7544, 7697, 8085, 8667, 9229, 9722, 10664, 11530, 12160, 12435, 12829, 13191]</t>
  </si>
  <si>
    <t>[500, 500, 579, 865, 1288, 1507, 1884, 2112, 2492, 2924, 3177, 3525, 4083, 4437, 4820, 5233, 5571, 6135, 6410, 7155, 7523, 7972, 8472, 8760, 9808, 10757, 11234, 11658, 12399, 12769, 13376, 13807, 14309]</t>
  </si>
  <si>
    <t>[500, 500, 539, 870, 1261, 1687, 1850, 2225, 2672, 2922, 3216, 3598, 4059, 4335, 4702, 5069, 5530, 6265, 6652, 7254, 7654, 8295, 8622, 9017, 9377, 9599, 10513, 10805, 11256, 11883, 12261, 12626, 13227]</t>
  </si>
  <si>
    <t>[500, 500, 518, 688, 856, 1013, 1148, 1312, 1512, 1705, 1856, 2019, 2185, 2393, 2560, 2770, 2984, 3342, 3525, 4108, 4367, 4552, 4754, 4956, 5277, 5518, 6118, 6607, 7031, 7454, 7729, 8119, 8315]</t>
  </si>
  <si>
    <t>['Taliyah', 'Nautilus', 'Malzahar', 'Kennen', 'Gragas']</t>
  </si>
  <si>
    <t>http://matchhistory.na.leagueoflegends.com/en/#match-details/ESPORTSTMNT06/130593?gameHash=a0453a42a62ea40e</t>
  </si>
  <si>
    <t>[0, 0, -197, -70, 793, 794, 939, 716, 806, 722, 318, 592, 683, -770, -1015, -719, -1085, -1309, -1020, -684, 226, -2018, -3041, -4588, -5999, -6657, -6106, -6447, -6452, -7814, -9225, -9609, -11602]</t>
  </si>
  <si>
    <t>[2500, 2500, 2637, 3824, 5971, 7629, 9022, 10351, 11893, 13242, 14844, 16364, 18021, 19901, 21234, 23075, 24596, 26303, 28313, 30574, 32936, 34732, 36291, 38076, 39462, 40858, 42714, 44325, 46178, 47505, 49171, 50622, 52133]</t>
  </si>
  <si>
    <t>[[3.342, 'ROX Key', 'SKT Peanut', ['SKT Wolf'], 13094, 4892], [12.734, 'ROX Mightybear', 'SKT Faker', ['SKT Peanut'], 11374, 6474], [13.0, 'ROX Sangyoon', 'SKT Bang', ['SKT Wolf'], 10647, 5301], [13.04, 'ROX Shy', 'SKT Faker', ['SKT Huni', 'SKT Bang'], 12174, 4927], [32.188, 'ROX Key', 'SKT Peanut', ['SKT Huni', 'SKT Bang', 'SKT Wolf'], 3233, 1902]]</t>
  </si>
  <si>
    <t>[[19.546, 'MID_LANE', 'OUTER_TURRET'], [18.654, 'TOP_LANE', 'OUTER_TURRET'], [20.049, 'BOT_LANE', 'OUTER_TURRET']]</t>
  </si>
  <si>
    <t>[[9.61, 'WATER_DRAGON']]</t>
  </si>
  <si>
    <t>[[17.625]]</t>
  </si>
  <si>
    <t>[2500, 2500, 2834, 3894, 5178, 6835, 8083, 9635, 11087, 12520, 14526, 15772, 17338, 20671, 22249, 23794, 25681, 27612, 29333, 31258, 32710, 36750, 39332, 42664, 45461, 47515, 48820, 50772, 52630, 55319, 58396, 60231, 63735]</t>
  </si>
  <si>
    <t>[[9.853, 'SKT Bang', 'ROX Key', ['ROX Mightybear', 'ROX Sangyoon'], 11126, 1767], [12.044, 'SKT Wolf', 'ROX Mickey', ['ROX Shy', 'ROX Mightybear', 'ROX Sangyoon', 'ROX Key'], 10277, 1101], [12.723, 'SKT Peanut', 'ROX Shy', ['ROX Mightybear', 'ROX Key'], 10258, 5480], [12.906, 'SKT Huni', 'ROX Mickey', ['ROX Shy', 'ROX Sangyoon'], 10082, 6588], [13.266, 'SKT Bang', 'ROX Mickey', [], 13713, 3957], [16.194, 'SKT Wolf', 'ROX Mickey', ['ROX Shy'], 8921, 3878], [20.388, 'SKT Wolf', 'ROX Mickey', ['ROX Key'], 5977, 8581], [20.499, 'SKT Peanut', 'ROX Sangyoon', ['ROX Shy', 'ROX Mightybear', 'ROX Mickey', 'ROX Key'], 7082, 10053], [20.511, 'SKT Bang', 'ROX Mickey', ['ROX Shy'], 7519, 8809], [23.653, 'SKT Bang', 'ROX Key', ['ROX Mickey'], 7506, 1540], [24.286, 'SKT Peanut', 'ROX Mickey', [], 3664, 1735], [28.694, 'SKT Wolf', 'ROX Mickey', ['ROX Shy', 'ROX Mightybear', 'ROX Sangyoon'], 7546, 6703], [28.705, 'SKT Bang', 'ROX Mightybear', ['ROX Shy', 'ROX Sangyoon', 'ROX Key'], 8396, 6119], [28.711, 'SKT Faker', 'ROX Mickey', ['ROX Shy', 'ROX Mightybear', 'ROX Key'], 7942, 6458], [29.209, 'SKT Peanut', 'ROX Sangyoon', ['ROX Shy', 'ROX Mightybear', 'ROX Key'], 6153, 11071], [32.106, 'SKT Faker', 'ROX Shy', ['ROX Mickey'], 3490, 1000], [32.232, 'SKT Huni', 'ROX Mickey', ['ROX Shy', 'ROX Mightybear', 'ROX Sangyoon', 'ROX Key'], 3782, 2399], [32.783, 'SKT Peanut', 'ROX Shy', ['ROX Mightybear', 'ROX Mickey', 'ROX Sangyoon'], 2007, 1477], [32.789, 'SKT Wolf', 'ROX Sangyoon', ['ROX Shy', 'ROX Mickey'], 1478, 1310], [32.804, 'SKT Bang', 'ROX Sangyoon', ['ROX Shy'], 1603, 2103]]</t>
  </si>
  <si>
    <t>[[22.941, 'MID_LANE', 'INNER_TURRET'], [32.658, 'MID_LANE', 'NEXUS_TURRET'], [12.052, 'BOT_LANE', 'OUTER_TURRET'], [23.144, 'TOP_LANE', 'OUTER_TURRET'], [31.934, 'MID_LANE', 'BASE_TURRET'], [32.703, 'MID_LANE', 'NEXUS_TURRET'], [21.896, 'BOT_LANE', 'INNER_TURRET'], [31.314, 'TOP_LANE', 'INNER_TURRET'], [18.533, 'MID_LANE', 'OUTER_TURRET'], [22.837, 'BOT_LANE', 'BASE_TURRET']]</t>
  </si>
  <si>
    <t>[[24.321, 'BOT_LANE'], [32.388, 'MID_LANE'], [32.283, 'BOT_LANE']]</t>
  </si>
  <si>
    <t>[[16.138, 'EARTH_DRAGON'], [25.021, 'EARTH_DRAGON']]</t>
  </si>
  <si>
    <t>[[20.361], [29.272]]</t>
  </si>
  <si>
    <t>[500, 500, 502, 845, 1128, 1401, 1736, 2053, 2414, 2686, 3118, 3383, 3785, 3940, 4157, 4529, 4894, 5321, 5777, 6212, 6843, 7436, 7925, 8115, 8493, 8703, 9193, 9526, 9906, 10288, 10710, 10877, 11067]</t>
  </si>
  <si>
    <t>[500, 500, 552, 773, 1506, 1986, 2189, 2461, 2769, 2992, 3281, 3638, 3945, 4253, 4414, 4952, 5248, 5569, 5860, 6184, 6615, 6947, 7184, 7617, 7765, 7974, 8209, 8477, 8751, 8956, 9107, 9550, 9950]</t>
  </si>
  <si>
    <t>[500, 500, 542, 734, 1122, 1453, 1837, 2147, 2502, 2861, 3242, 3622, 4101, 4524, 5085, 5453, 5845, 6252, 6926, 7340, 7950, 8311, 8690, 9039, 9506, 9822, 10229, 10609, 11331, 11615, 11951, 12215, 12613]</t>
  </si>
  <si>
    <t>[500, 500, 539, 813, 1204, 1597, 1928, 2187, 2495, 2831, 3169, 3472, 3765, 4414, 4631, 5013, 5272, 5657, 5994, 6769, 7081, 7322, 7607, 8104, 8326, 8784, 9305, 9719, 9955, 10205, 10737, 11138, 11441]</t>
  </si>
  <si>
    <t>[500, 500, 502, 659, 1011, 1192, 1332, 1503, 1713, 1872, 2034, 2249, 2425, 2770, 2947, 3128, 3337, 3504, 3756, 4069, 4447, 4716, 4885, 5201, 5372, 5575, 5778, 5994, 6235, 6441, 6666, 6842, 7062]</t>
  </si>
  <si>
    <t>['Malzahar', 'Taliyah', 'Nautilus', 'Lulu', 'Thresh']</t>
  </si>
  <si>
    <t>[500, 500, 502, 680, 1000, 1282, 1607, 1904, 2244, 2595, 2954, 3395, 3685, 4459, 4580, 4922, 5363, 5823, 6226, 6503, 6930, 7639, 8114, 8843, 9580, 9804, 10185, 10607, 11028, 11520, 11982, 12376, 13111]</t>
  </si>
  <si>
    <t>[500, 500, 664, 815, 1038, 1432, 1641, 1905, 2311, 2434, 2748, 2893, 3126, 3571, 3876, 4235, 4554, 4812, 5100, 5430, 5693, 6205, 6720, 7318, 7782, 8051, 8261, 8605, 9013, 9607, 10319, 10560, 11184]</t>
  </si>
  <si>
    <t>[500, 500, 596, 905, 1222, 1640, 1876, 2322, 2662, 3052, 3402, 3638, 4038, 5020, 5715, 5939, 6476, 7140, 7499, 7946, 8069, 9399, 9910, 10497, 10966, 11841, 12134, 12582, 12936, 13851, 14423, 14886, 15721]</t>
  </si>
  <si>
    <t>[500, 500, 562, 811, 1083, 1473, 1784, 2171, 2395, 2788, 3244, 3508, 3925, 4437, 4705, 5057, 5395, 5781, 6198, 6696, 7069, 7843, 8395, 9106, 9592, 9951, 10174, 10611, 11012, 11355, 12086, 12488, 13143]</t>
  </si>
  <si>
    <t>[500, 500, 510, 683, 835, 1008, 1175, 1333, 1475, 1651, 2178, 2338, 2564, 3184, 3373, 3641, 3893, 4056, 4310, 4683, 4949, 5664, 6193, 6900, 7541, 7868, 8066, 8367, 8641, 8986, 9586, 9921, 10576]</t>
  </si>
  <si>
    <t>['Rumble', 'Camille', 'Fizz', 'Gangplank', 'Kennen']</t>
  </si>
  <si>
    <t>http://matchhistory.na.leagueoflegends.com/en/#match-details/ESPORTSTMNT06/130616?gameHash=02028334d7d140fa</t>
  </si>
  <si>
    <t>[0, 0, 10, -310, -101, -102, 446, 1455, 808, 1389, 1245, 1146, 1251, 1763, 2488, 2229, 430, 1876, 1250, 1307, 1299, 1528, -1519, -1256, -3193, -4141, -5027, -4707, -5280, -4905, -5126, -4794, -4554, -6796, -6981, -7673, -9595, -9232, -12208]</t>
  </si>
  <si>
    <t>[2500, 2500, 2766, 4008, 6147, 7566, 9345, 11727, 13218, 14918, 16481, 17869, 19389, 21300, 23434, 25051, 26352, 29262, 31288, 33107, 34581, 35900, 36875, 39042, 40061, 41441, 42926, 45038, 46438, 48101, 49739, 51461, 53926, 55086, 57306, 58988, 60254, 62059, 64571]</t>
  </si>
  <si>
    <t>[[3.973, 'SKT Blank', 'ROX Shy', ['ROX Mightybear'], 4935, 11651], [5.225, 'SKT Huni', 'ROX Shy', [], 893, 10612], [13.072, 'SKT Bang', 'ROX Sangyoon', ['ROX Mickey'], 13646, 3939], [16.683, 'SKT Huni', 'ROX Mightybear', ['ROX Shy', 'ROX Sangyoon', 'ROX Key'], 14012, 5837], [22.952, 'SKT Faker', 'ROX Key', ['ROX Shy', 'ROX Mightybear', 'ROX Mickey', 'ROX Sangyoon'], 5714, 5098], [31.031, 'SKT Faker', 'ROX Mightybear', ['ROX Mickey'], 4206, 11607], [31.704, 'SKT Blank', 'ROX Mightybear', ['ROX Shy', 'ROX Mickey', 'ROX Sangyoon', 'ROX Key'], 4378, 9626], [33.696, 'SKT Wolf', 'ROX Mightybear', ['ROX Mickey', 'ROX Sangyoon', 'ROX Key'], 7024, 4230], [37.327, 'SKT Faker', 'ROX Mickey', ['ROX Shy', 'ROX Mightybear', 'ROX Sangyoon', 'ROX Key'], 1950, 3883], [37.53, 'SKT Huni', 'ROX Sangyoon', ['ROX Shy', 'ROX Mightybear', 'ROX Mickey', 'ROX Key'], 1700, 3486]]</t>
  </si>
  <si>
    <t>[[6.775, 'TOP_LANE', 'OUTER_TURRET'], [17.162, 'BOT_LANE', 'INNER_TURRET'], [26.798, 'MID_LANE', 'OUTER_TURRET'], [16.806, 'BOT_LANE', 'OUTER_TURRET']]</t>
  </si>
  <si>
    <t>[[13.511, 'AIR_DRAGON'], [22.239, 'EARTH_DRAGON']]</t>
  </si>
  <si>
    <t>[2500, 2500, 2756, 4318, 6248, 7668, 8899, 10272, 12410, 13529, 15236, 16723, 18138, 19537, 20946, 22822, 25922, 27386, 30038, 31800, 33282, 34372, 38394, 40298, 43254, 45582, 47953, 49745, 51718, 53006, 54865, 56255, 58480, 61882, 64287, 66661, 69849, 71291, 76779]</t>
  </si>
  <si>
    <t>[[3.97, 'ROX Mightybear', 'SKT Huni', ['SKT Blank'], 4345, 11786], [7.37, 'ROX Mickey', 'SKT Blank', ['SKT Faker'], 5956, 6690], [14.876, 'ROX Mightybear', 'SKT Blank', ['SKT Faker'], 6409, 6189], [15.014, 'ROX Mickey', 'SKT Wolf', ['SKT Blank', 'SKT Faker'], 6141, 5813], [15.575, 'ROX Key', 'SKT Blank', ['SKT Bang', 'SKT Wolf'], 10545, 879], [17.742, 'ROX Mickey', 'SKT Faker', ['SKT Blank', 'SKT Wolf'], 6724, 6486], [21.223, 'ROX Shy', 'SKT Huni', ['SKT Blank', 'SKT Faker', 'SKT Bang', 'SKT Wolf'], 5542, 8672], [21.301, 'ROX Mightybear', 'SKT Faker', ['SKT Huni', 'SKT Blank', 'SKT Bang', 'SKT Wolf'], 6072, 6872], [21.358, 'ROX Mickey', 'SKT Bang', ['SKT Blank', 'SKT Faker', 'SKT Wolf'], 6468, 7229], [23.149, 'ROX Key', 'SKT Bang', ['SKT Huni', 'SKT Blank', 'SKT Wolf'], 5677, 5498], [23.203, 'ROX Sangyoon', 'SKT Bang', ['SKT Huni', 'SKT Blank', 'SKT Wolf'], 5518, 5636], [26.01, 'ROX Shy', 'SKT Bang', ['SKT Huni', 'SKT Blank', 'SKT Faker', 'SKT Wolf'], 1538, 4134], [26.927, 'ROX Mickey', 'SKT Bang', ['SKT Faker', 'SKT Wolf'], 6263, 8072], [31.795, 'ROX Mickey', 'SKT Bang', ['SKT Huni', 'SKT Blank', 'SKT Wolf'], 4252, 9284], [31.887, 'ROX Sangyoon', 'SKT Bang', ['SKT Huni', 'SKT Blank', 'SKT Wolf'], 2131, 7548], [31.936, 'ROX Key', 'SKT Bang', ['SKT Wolf'], 2796, 6220], [32.195, 'ROX Shy', 'SKT Huni', ['SKT Bang', 'SKT Wolf'], 8394, 6458], [33.673, 'ROX Key', 'SKT Bang', ['SKT Blank', 'SKT Wolf'], 7203, 3403], [33.82, 'ROX Mickey', 'SKT Faker', ['SKT Huni', 'SKT Blank', 'SKT Bang', 'SKT Wolf'], 5813, 4158], [37.34, 'ROX Key', 'SKT Huni', ['SKT Blank', 'SKT Bang', 'SKT Wolf'], 1427, 3474], [37.392, 'ROX Shy', 'SKT Wolf', ['SKT Huni', 'SKT Blank', 'SKT Faker', 'SKT Bang'], 1552, 3682], [37.51, 'ROX Mickey', 'SKT Bang', ['SKT Huni', 'SKT Blank', 'SKT Wolf'], 2671, 3863], [37.539, 'ROX Mightybear', 'SKT Wolf', ['SKT Huni', 'SKT Blank', 'SKT Faker', 'SKT Bang'], 1664, 3523], [37.586, 'ROX Sangyoon', 'SKT Blank', ['SKT Huni', 'SKT Bang', 'SKT Wolf'], 1251, 2915]]</t>
  </si>
  <si>
    <t>[[35.628, 'BOT_LANE', 'INNER_TURRET'], [25.178, 'TOP_LANE', 'INNER_TURRET'], [37.948, 'MID_LANE', 'NEXUS_TURRET'], [15.743, 'BOT_LANE', 'OUTER_TURRET'], [34.246, 'MID_LANE', 'BASE_TURRET'], [22.786, 'MID_LANE', 'OUTER_TURRET'], [37.842, 'MID_LANE', 'NEXUS_TURRET'], [35.809, 'BOT_LANE', 'BASE_TURRET'], [23.47, 'MID_LANE', 'INNER_TURRET'], [37.157, 'TOP_LANE', 'BASE_TURRET'], [17.45, 'TOP_LANE', 'OUTER_TURRET']]</t>
  </si>
  <si>
    <t>[[37.667, 'TOP_LANE'], [34.306, 'MID_LANE'], [35.879, 'BOT_LANE']]</t>
  </si>
  <si>
    <t>[[35.261, 'EARTH_DRAGON'], [28.995, 'EARTH_DRAGON']]</t>
  </si>
  <si>
    <t>[[21.896], [32.839]]</t>
  </si>
  <si>
    <t>[500, 500, 542, 828, 1462, 1795, 2423, 3338, 3807, 4118, 4438, 4889, 5161, 5725, 6116, 6338, 6880, 7367, 7845, 8171, 8398, 8697, 8820, 9057, 9328, 9602, 9815, 10039, 10385, 10528, 11031, 11437, 11657, 11778, 11987, 12368, 12549, 12670, 13043]</t>
  </si>
  <si>
    <t>[500, 500, 652, 935, 1394, 1666, 1869, 2171, 2394, 2811, 3107, 3258, 3554, 3937, 4296, 4438, 4696, 5425, 5866, 6298, 6550, 6875, 7023, 7399, 7546, 7884, 8158, 8588, 8878, 9090, 9243, 9398, 10242, 10716, 11282, 11468, 11624, 11875, 12167]</t>
  </si>
  <si>
    <t>[500, 500, 568, 845, 1312, 1666, 2091, 2543, 2783, 3279, 3681, 4036, 4422, 4823, 5370, 5831, 5954, 6543, 6983, 7389, 7776, 8015, 8138, 8873, 9139, 9490, 9793, 10420, 10543, 11273, 11623, 12179, 12799, 13069, 13592, 13838, 14233, 14844, 15593]</t>
  </si>
  <si>
    <t>[500, 500, 502, 734, 1085, 1281, 1664, 2064, 2429, 2741, 3111, 3403, 3737, 4108, 4749, 5257, 5438, 6055, 6366, 6757, 7129, 7408, 7721, 7951, 8072, 8317, 8687, 9207, 9634, 10010, 10439, 10839, 11244, 11365, 12012, 12650, 12970, 13564, 14296]</t>
  </si>
  <si>
    <t>[500, 500, 502, 666, 894, 1158, 1298, 1611, 1805, 1969, 2144, 2283, 2515, 2707, 2903, 3187, 3384, 3872, 4228, 4492, 4728, 4905, 5173, 5762, 5976, 6148, 6473, 6784, 6998, 7200, 7403, 7608, 7984, 8158, 8433, 8664, 8878, 9106, 9472]</t>
  </si>
  <si>
    <t>['Fizz', 'Camille', 'Orianna', 'Syndra', 'Cassiopeia']</t>
  </si>
  <si>
    <t>[500, 500, 542, 768, 1356, 1675, 1891, 2033, 2388, 2613, 3135, 3417, 3751, 4021, 4384, 4695, 5170, 5313, 5717, 6187, 6403, 6579, 7405, 7885, 8459, 8964, 9544, 9752, 10383, 10575, 11205, 11635, 11906, 12672, 12900, 13435, 13985, 14134, 15276]</t>
  </si>
  <si>
    <t>[500, 500, 614, 1035, 1514, 1818, 2033, 2275, 3010, 3218, 3512, 3804, 4085, 4247, 4582, 5264, 5975, 6219, 6624, 6977, 7288, 7410, 8055, 8526, 9102, 9483, 9870, 10088, 10492, 10837, 11210, 11398, 11661, 12248, 12775, 13212, 13910, 14348, 15418]</t>
  </si>
  <si>
    <t>[500, 500, 579, 950, 1256, 1555, 1946, 2294, 2762, 3060, 3501, 3852, 4242, 4585, 4969, 5366, 5821, 6320, 7106, 7460, 7890, 8151, 9049, 9455, 9700, 10445, 10777, 11095, 11466, 11688, 11893, 12100, 12222, 13051, 13663, 14132, 14749, 15133, 15715]</t>
  </si>
  <si>
    <t>[500, 500, 519, 882, 1263, 1586, 1822, 2288, 2674, 2929, 3244, 3642, 3878, 4331, 4490, 4803, 5468, 5871, 6551, 6917, 7216, 7578, 8541, 8768, 9790, 10216, 10843, 11604, 11893, 12219, 12666, 13018, 14061, 14716, 15441, 16045, 16780, 17033, 18277]</t>
  </si>
  <si>
    <t>[500, 500, 502, 683, 859, 1034, 1207, 1382, 1576, 1709, 1844, 2008, 2182, 2353, 2521, 2694, 3488, 3663, 4040, 4259, 4485, 4654, 5344, 5664, 6203, 6474, 6919, 7206, 7484, 7687, 7891, 8104, 8630, 9195, 9508, 9837, 10425, 10643, 12093]</t>
  </si>
  <si>
    <t>['Taliyah', 'Shen', 'Rumble', 'Lulu', 'Thresh']</t>
  </si>
  <si>
    <t>http://matchhistory.na.leagueoflegends.com/en/#match-details/ESPORTSTMNT06/130619?gameHash=71ddcb5ffd2b4d38</t>
  </si>
  <si>
    <t>[0, 0, -11, 15, 42, 691, 898, 470, 331, 606, 293, 469, 430, 279, 404, -75, 551, 608, -995, -1759, -1892, -1883, -2803, -1574, -1903, -3501, -3010, -3345, -2871, -2834, -2635, -5532, -5519, -5991, -6015, -6722, -10225]</t>
  </si>
  <si>
    <t>[2500, 2500, 2785, 4329, 5721, 7743, 9620, 10768, 12229, 13982, 15278, 16849, 18171, 19722, 21416, 23033, 24984, 26594, 27971, 29311, 30761, 32389, 33669, 36438, 38050, 39772, 41556, 43145, 45163, 46765, 48336, 49423, 51044, 53021, 54727, 55878, 56682]</t>
  </si>
  <si>
    <t>[[4.043, 'SSG Haru', 'MVP Ian', [], 5987, 5667], [5.642, 'SSG Haru', 'MVP Beyond', ['MVP MaHa', 'MVP Max'], 13051, 1905], [15.13, 'SSG CuVee', 'MVP ADD', [], 4120, 13494], [22.425, 'SSG Ruler', 'MVP MaHa', ['MVP Ian', 'MVP Max'], 5832, 7664], [24.622, 'SSG Haru', 'MVP ADD', ['MVP Beyond', 'MVP Ian', 'MVP MaHa', 'MVP Max'], 6343, 6165], [32.709, 'SSG Crown', 'MVP Beyond', ['MVP Ian', 'MVP Max'], 879, 5799], [36.287, 'SSG Ruler', 'MVP ADD', ['MVP Ian', 'MVP Max'], 2156, 1651]]</t>
  </si>
  <si>
    <t>[[22.864, 'MID_LANE', 'OUTER_TURRET'], [36.229, 'BOT_LANE', 'OUTER_TURRET']]</t>
  </si>
  <si>
    <t>[[25.01, 'FIRE_DRAGON'], [11.764, 'EARTH_DRAGON']]</t>
  </si>
  <si>
    <t>[2500, 2500, 2796, 4314, 5679, 7052, 8722, 10298, 11898, 13376, 14985, 16380, 17741, 19443, 21012, 23108, 24433, 25986, 28966, 31070, 32653, 34272, 36472, 38012, 39953, 43273, 44566, 46490, 48034, 49599, 50971, 54955, 56563, 59012, 60742, 62600, 66907]</t>
  </si>
  <si>
    <t>[[5.668, 'MVP Max', 'SSG Ruler', ['SSG Haru', 'SSG CoreJJ'], 12662, 1894], [14.716, 'MVP MaHa', 'SSG Ruler', ['SSG Haru', 'SSG CoreJJ'], 11275, 1860], [17.518, 'MVP MaHa', 'SSG Crown', ['SSG Haru', 'SSG Ruler', 'SSG CoreJJ'], 8865, 1067], [18.879, 'MVP Beyond', 'SSG Haru', ['SSG Crown'], 9710, 6298], [18.989, 'MVP MaHa', 'SSG Crown', ['SSG CuVee', 'SSG Haru'], 8538, 5742], [22.394, 'MVP Max', 'SSG Ruler', ['SSG CuVee', 'SSG CoreJJ'], 4785, 7420], [24.518, 'MVP MaHa', 'SSG Crown', ['SSG CuVee', 'SSG Ruler', 'SSG CoreJJ'], 6374, 6734], [24.591, 'MVP Beyond', 'SSG Crown', ['SSG CuVee', 'SSG Haru', 'SSG Ruler', 'SSG CoreJJ'], 6513, 6277], [24.639, 'MVP ADD', 'SSG Crown', ['SSG CuVee', 'SSG Haru', 'SSG Ruler', 'SSG CoreJJ'], 6304, 6178], [30.051, 'MVP Ian', 'SSG Ruler', ['SSG Haru', 'SSG Crown', 'SSG CoreJJ'], 4610, 7873], [30.239, 'MVP ADD', 'SSG Ruler', ['SSG CuVee', 'SSG Crown', 'SSG CoreJJ'], 6377, 8269], [30.268, 'MVP Beyond', 'SSG CuVee', ['SSG Crown', 'SSG Ruler', 'SSG CoreJJ'], 7016, 7770], [35.166, 'MVP Ian', 'SSG Ruler', ['SSG CuVee', 'SSG Crown', 'SSG CoreJJ'], 4880, 5368], [35.253, 'MVP Max', 'SSG Ruler', ['SSG CuVee', 'SSG Haru', 'SSG CoreJJ'], 4851, 4307], [35.487, 'MVP Beyond', 'SSG Ruler', ['SSG CuVee', 'SSG Haru', 'SSG CoreJJ'], 2300, 3571], [35.819, 'MVP MaHa', 'SSG Crown', ['SSG CuVee', 'SSG Haru', 'SSG Ruler', 'SSG CoreJJ'], 3447, 773], [36.24, 'MVP Ian', 'SSG Crown', ['SSG Ruler', 'SSG CoreJJ'], 1866, 2465]]</t>
  </si>
  <si>
    <t>[[21.57, 'TOP_LANE', 'OUTER_TURRET'], [36.078, 'MID_LANE', 'NEXUS_TURRET'], [36.157, 'MID_LANE', 'NEXUS_TURRET'], [24.388, 'MID_LANE', 'OUTER_TURRET'], [17.965, 'BOT_LANE', 'OUTER_TURRET'], [32.498, 'TOP_LANE', 'INNER_TURRET'], [35.582, 'MID_LANE', 'BASE_TURRET'], [34.873, 'MID_LANE', 'INNER_TURRET']]</t>
  </si>
  <si>
    <t>[[35.664, 'MID_LANE']]</t>
  </si>
  <si>
    <t>[[31.531, 'EARTH_DRAGON'], [18.418, 'FIRE_DRAGON']]</t>
  </si>
  <si>
    <t>[[30.659]]</t>
  </si>
  <si>
    <t>[500, 500, 502, 848, 1125, 1464, 1904, 2219, 2505, 2904, 3198, 3575, 3699, 4155, 4556, 4868, 5457, 5876, 6266, 6585, 6833, 7194, 7437, 7915, 8268, 8832, 9097, 9258, 9802, 10047, 10211, 10334, 10640, 10892, 11134, 11287, 11502]</t>
  </si>
  <si>
    <t>[500, 500, 614, 1055, 1490, 1810, 2368, 2573, 3034, 3416, 3571, 3923, 4344, 4636, 5045, 5448, 5940, 6333, 6540, 6765, 6987, 7281, 7494, 8039, 8557, 8952, 9287, 9626, 10013, 10496, 10915, 11060, 11378, 11949, 12488, 12793, 12939]</t>
  </si>
  <si>
    <t>[500, 500, 613, 947, 1128, 1953, 2289, 2524, 2854, 3250, 3603, 4001, 4240, 4573, 4860, 5194, 5553, 5896, 6137, 6491, 7010, 7402, 7651, 8139, 8401, 8683, 9157, 9606, 10093, 10377, 10908, 11031, 11514, 11866, 12292, 12593, 12716]</t>
  </si>
  <si>
    <t>[500, 500, 522, 788, 1119, 1492, 1807, 2067, 2315, 2734, 3062, 3373, 3730, 4006, 4406, 4770, 5049, 5336, 5601, 5782, 6074, 6476, 6786, 7575, 7822, 8049, 8486, 8895, 9209, 9595, 9845, 10318, 10612, 11021, 11302, 11470, 11593]</t>
  </si>
  <si>
    <t>[500, 500, 534, 691, 859, 1024, 1252, 1385, 1521, 1678, 1844, 1977, 2158, 2352, 2549, 2753, 2985, 3153, 3427, 3688, 3857, 4036, 4301, 4770, 5002, 5256, 5529, 5760, 6046, 6250, 6457, 6680, 6900, 7293, 7511, 7735, 7932]</t>
  </si>
  <si>
    <t>['Zyra', 'Shen', 'Karma', 'Lucian', 'TahmKench']</t>
  </si>
  <si>
    <t>[500, 500, 502, 811, 1128, 1498, 1714, 2004, 2385, 2682, 3040, 3238, 3630, 3913, 4217, 4527, 4713, 4998, 5503, 6004, 6363, 6679, 6924, 7169, 7662, 8117, 8249, 8696, 9046, 9408, 9803, 10599, 10856, 11168, 11452, 11744, 12322]</t>
  </si>
  <si>
    <t>[500, 500, 602, 1009, 1212, 1350, 1632, 1996, 2311, 2658, 3053, 3277, 3586, 4088, 4242, 4581, 4916, 5199, 5703, 6219, 6616, 6897, 7196, 7391, 7700, 8097, 8397, 8729, 8991, 9140, 9409, 9938, 10195, 10801, 11241, 11604, 12103]</t>
  </si>
  <si>
    <t>[500, 500, 596, 930, 1216, 1627, 1880, 2326, 2722, 3177, 3539, 3917, 4182, 4515, 4950, 5452, 5811, 6247, 7108, 7698, 8038, 8400, 8943, 9188, 9681, 11171, 11502, 11952, 12228, 12626, 12925, 13784, 14211, 14914, 15140, 15659, 16660]</t>
  </si>
  <si>
    <t>[500, 500, 562, 865, 1256, 1569, 2238, 2556, 2929, 3167, 3525, 3969, 4204, 4604, 5083, 5728, 5979, 6361, 7097, 7416, 7688, 8149, 8921, 9453, 9918, 10394, 10752, 11182, 11633, 12026, 12260, 13363, 13854, 14340, 14934, 15225, 16831]</t>
  </si>
  <si>
    <t>[500, 500, 534, 699, 867, 1008, 1258, 1416, 1551, 1692, 1828, 1979, 2139, 2323, 2520, 2820, 3014, 3181, 3555, 3733, 3948, 4147, 4488, 4811, 4992, 5494, 5666, 5931, 6136, 6399, 6574, 7271, 7447, 7789, 7975, 8368, 8991]</t>
  </si>
  <si>
    <t>['Camille', 'Varus', 'Ashe', 'Ahri', 'Orianna']</t>
  </si>
  <si>
    <t>http://matchhistory.na.leagueoflegends.com/en/#match-details/ESPORTSTMNT06/130632?gameHash=f41ac464dd418e5b</t>
  </si>
  <si>
    <t>[0, 0, 18, 170, 19, -958, -418, -76, 194, 344, 475, 639, 1232, 177, 1130, 924, 1623, 2111, 1992, 2835, 2314, 2819, 2924, 4319, 5660, 7034, 8881, 11010]</t>
  </si>
  <si>
    <t>[2500, 2500, 2794, 4393, 5880, 7098, 8929, 10578, 12346, 13986, 15193, 16995, 18862, 20286, 23157, 24745, 26913, 28583, 30206, 32483, 34205, 36055, 37827, 40818, 43811, 46368, 49982, 53324]</t>
  </si>
  <si>
    <t>[[5.524, 'MVP Beyond', 'SSG Crown', ['SSG Ambition'], 4960, 12169], [7.737, 'MVP Beyond', 'SSG Crown', ['SSG Ambition'], 6205, 10409], [11.381, 'MVP Ian', 'SSG Crown', [], 11514, 7072], [13.3, 'MVP Max', 'SSG Crown', ['SSG CuVee'], 13565, 2863], [13.304, 'MVP ADD', 'SSG Ambition', ['SSG CuVee'], 11448, 1147], [19.21, 'MVP ADD', 'SSG CoreJJ', ['SSG CuVee', 'SSG Ambition', 'SSG Crown', 'SSG Ruler'], 7931, 7498], [22.579, 'MVP Beyond', 'SSG Ruler', ['SSG Crown', 'SSG CoreJJ'], 10402, 4394], [22.691, 'MVP MaHa', 'SSG Crown', ['SSG CuVee'], 8913, 7664], [22.742, 'MVP Max', 'SSG Crown', [], 8575, 7858], [22.769, 'MVP Ian', 'SSG Ambition', ['SSG Ruler', 'SSG CoreJJ'], 11505, 4577], [24.867, 'MVP Ian', 'SSG Crown', ['SSG Ambition', 'SSG Ruler', 'SSG CoreJJ'], 6781, 12985], [24.967, 'MVP Max', 'SSG Crown', ['SSG Ambition', 'SSG Ruler', 'SSG CoreJJ'], 7295, 14090], [27.597, 'MVP ADD', 'SSG Crown', ['SSG CuVee', 'SSG Ambition', 'SSG Ruler', 'SSG CoreJJ'], 12599, 12979]]</t>
  </si>
  <si>
    <t>[[13.736, 'BOT_LANE', 'OUTER_TURRET'], [15.695, 'TOP_LANE', 'OUTER_TURRET'], [27.616, 'MID_LANE', 'NEXUS_TURRET'], [26.527, 'BOT_LANE', 'INNER_TURRET'], [26.726, 'BOT_LANE', 'BASE_TURRET'], [27.281, 'MID_LANE', 'NEXUS_TURRET'], [23.023, 'MID_LANE', 'INNER_TURRET'], [25.158, 'TOP_LANE', 'INNER_TURRET'], [23.269, 'MID_LANE', 'BASE_TURRET'], [18.735, 'MID_LANE', 'OUTER_TURRET']]</t>
  </si>
  <si>
    <t>[[26.816, 'BOT_LANE'], [27.101, 'MID_LANE']]</t>
  </si>
  <si>
    <t>[[22.477, 'FIRE_DRAGON'], [9.715, 'FIRE_DRAGON']]</t>
  </si>
  <si>
    <t>[[25.534]]</t>
  </si>
  <si>
    <t>[2500, 2500, 2776, 4223, 5861, 8056, 9347, 10654, 12152, 13642, 14718, 16356, 17630, 20109, 22027, 23821, 25290, 26472, 28214, 29648, 31891, 33236, 34903, 36499, 38151, 39334, 41101, 42314]</t>
  </si>
  <si>
    <t>[[4.313, 'SSG Ambition', 'MVP Ian', ['MVP Beyond'], 6046, 4955], [12.532, 'SSG Ruler', 'MVP MaHa', ['MVP Ian', 'MVP Max'], 12035, 1780], [12.581, 'SSG CoreJJ', 'MVP Ian', ['MVP MaHa', 'MVP Max'], 11262, 1329], [19.14, 'SSG Crown', 'MVP ADD', ['MVP Beyond', 'MVP Ian', 'MVP MaHa', 'MVP Max'], 7572, 7930], [22.694, 'SSG Ruler', 'MVP Ian', ['MVP ADD', 'MVP Beyond', 'MVP Max'], 9730, 4776]]</t>
  </si>
  <si>
    <t>[[13.11, 'BOT_LANE', 'OUTER_TURRET']]</t>
  </si>
  <si>
    <t>[[16.035, 'WATER_DRAGON']]</t>
  </si>
  <si>
    <t>[500, 500, 502, 808, 1199, 1392, 1751, 2144, 2455, 2620, 2881, 3269, 3687, 3945, 4556, 4989, 5365, 5620, 5923, 6500, 6741, 7151, 7682, 8028, 8556, 8924, 9655, 10156]</t>
  </si>
  <si>
    <t>[500, 500, 614, 1021, 1304, 1526, 1915, 2283, 2562, 2972, 3113, 3588, 3840, 4265, 5004, 5361, 5779, 6153, 6436, 6784, 7151, 7536, 7743, 8264, 8998, 9314, 10128, 10665]</t>
  </si>
  <si>
    <t>[500, 500, 573, 907, 1251, 1556, 2178, 2598, 3192, 3755, 4131, 4531, 5189, 5524, 6222, 6585, 7167, 7516, 7976, 8439, 8598, 9135, 9558, 10710, 11412, 12374, 13053, 13843]</t>
  </si>
  <si>
    <t>[500, 500, 579, 916, 1205, 1538, 1832, 2091, 2524, 2865, 3127, 3506, 3879, 4088, 4532, 4799, 5305, 5800, 6187, 6659, 7082, 7400, 7812, 8340, 8860, 9413, 10176, 11026]</t>
  </si>
  <si>
    <t>[500, 500, 526, 741, 921, 1086, 1253, 1462, 1613, 1774, 1941, 2101, 2267, 2464, 2843, 3011, 3297, 3494, 3684, 4101, 4633, 4833, 5032, 5476, 5985, 6343, 6970, 7634]</t>
  </si>
  <si>
    <t>['Varus', 'Ashe', 'Camille', 'Elise', 'Khazix']</t>
  </si>
  <si>
    <t>[500, 500, 502, 868, 1148, 1572, 1808, 2108, 2271, 2648, 2769, 3166, 3371, 3809, 4224, 4513, 4767, 5029, 5430, 5735, 6231, 6391, 6670, 7021, 7412, 7779, 8163, 8559]</t>
  </si>
  <si>
    <t>[500, 500, 602, 893, 1298, 1782, 1915, 2249, 2528, 2752, 2955, 3325, 3697, 3910, 4228, 4635, 4948, 5132, 5518, 5833, 6104, 6441, 6804, 6993, 7293, 7452, 8029, 8177]</t>
  </si>
  <si>
    <t>[500, 500, 576, 902, 1340, 2117, 2486, 2840, 3280, 3686, 3912, 4324, 4540, 5190, 5692, 6195, 6633, 6849, 7177, 7478, 8028, 8298, 8743, 9264, 9609, 9774, 10060, 10237]</t>
  </si>
  <si>
    <t>[500, 500, 562, 845, 1216, 1569, 1955, 2140, 2590, 2921, 3306, 3630, 3961, 4739, 4960, 5329, 5599, 5909, 6339, 6653, 7228, 7556, 7968, 8224, 8658, 8934, 9282, 9577]</t>
  </si>
  <si>
    <t>[500, 500, 534, 715, 859, 1016, 1183, 1317, 1483, 1635, 1776, 1911, 2061, 2461, 2923, 3149, 3343, 3553, 3750, 3949, 4300, 4550, 4718, 4997, 5179, 5395, 5567, 5764]</t>
  </si>
  <si>
    <t>['Zyra', 'Graves', 'Nautilus', 'Ezreal', 'Syndra']</t>
  </si>
  <si>
    <t>http://matchhistory.na.leagueoflegends.com/en/#match-details/ESPORTSTMNT06/130637?gameHash=5195ee8326466f7a</t>
  </si>
  <si>
    <t>[0, 0, -37, 193, 271, 470, 333, 1024, 884, 1249, 1249, 914, 980, 1384, 1492, 1562, 644, 716, 881, 415, 376, 341, 434, 1101, 329, -1213, -1306, -1614, -1739, -2543, -3840, -5152, -6504, -8110, -8392, -9229]</t>
  </si>
  <si>
    <t>[2500, 2500, 2771, 4345, 5876, 7520, 8921, 10995, 12543, 14174, 15782, 17269, 18688, 20347, 22121, 23873, 26094, 27771, 29536, 31181, 32887, 34632, 37573, 40032, 41670, 43011, 44944, 46716, 48236, 49616, 51283, 52832, 53989, 55718, 57283, 58792]</t>
  </si>
  <si>
    <t>[[6.282, 'KDM Edge', 'LZ Crash', ['LZ Fly'], 6988, 8294]]</t>
  </si>
  <si>
    <t>[[22.849, 'BOT_LANE', 'OUTER_TURRET'], [21.441, 'TOP_LANE', 'INNER_TURRET'], [15.852, 'TOP_LANE', 'OUTER_TURRET'], [21.9, 'MID_LANE', 'OUTER_TURRET']]</t>
  </si>
  <si>
    <t>[[24.039, 'EARTH_DRAGON']]</t>
  </si>
  <si>
    <t>[2500, 2500, 2808, 4152, 5605, 7050, 8588, 9971, 11659, 12925, 14533, 16355, 17708, 18963, 20629, 22311, 25450, 27055, 28655, 30766, 32511, 34291, 37139, 38931, 41341, 44224, 46250, 48330, 49975, 52159, 55123, 57984, 60493, 63828, 65675, 68021]</t>
  </si>
  <si>
    <t>[[6.286, 'LZ GorillA', 'KDM SSol', ['KDM GuGer'], 9717, 1203], [10.454, 'LZ Expession', 'KDM Punch', ['KDM Roach'], 2869, 13764], [15.3, 'LZ Fly', 'KDM Punch', ['KDM Roach', 'KDM Edge'], 7042, 6317], [15.458, 'LZ Crash', 'KDM Punch', ['KDM Roach', 'KDM Edge', 'KDM GuGer'], 8705, 3884], [18.263, 'LZ Fly', 'KDM Punch', ['KDM Edge', 'KDM SSol', 'KDM GuGer'], 5921, 6840], [20.929, 'LZ Fly', 'KDM Punch', ['KDM Edge'], 6307, 2364], [21.283, 'LZ Crash', 'KDM Punch', ['KDM Edge', 'KDM GuGer'], 7009, 1304], [22.899, 'LZ Fly', 'KDM Punch', ['KDM Edge', 'KDM GuGer'], 1048, 10774], [24.356, 'LZ GorillA', 'KDM Roach', ['KDM Punch', 'KDM Edge', 'KDM GuGer'], 6450, 6942], [24.386, 'LZ PraY', 'KDM SSol', ['KDM Punch', 'KDM Edge', 'KDM GuGer'], 6888, 6358], [28.607, 'LZ GorillA', 'KDM SSol', ['KDM Roach', 'KDM Punch', 'KDM Edge', 'KDM GuGer'], 6909, 7035], [28.63, 'LZ PraY', 'KDM Punch', ['KDM Roach', 'KDM GuGer'], 7807, 5198], [31.641, 'LZ Fly', 'KDM Edge', ['KDM Roach', 'KDM Punch', 'KDM GuGer'], 3918, 2080], [31.711, 'LZ Crash', 'KDM Roach', ['KDM Punch', 'KDM Edge', 'KDM GuGer'], 4028, 1460], [31.717, 'LZ GorillA', 'KDM SSol', ['KDM Punch', 'KDM Edge', 'KDM GuGer'], 3173, 2463], [35.404, 'LZ Fly', 'KDM SSol', ['KDM Roach', 'KDM Punch', 'KDM Edge', 'KDM GuGer'], 940, 3153], [35.418, 'LZ PraY', 'KDM SSol', ['KDM Roach', 'KDM Punch', 'KDM Edge', 'KDM GuGer'], 1090, 2684], [35.442, 'LZ GorillA', 'KDM Edge', ['KDM Roach', 'KDM Punch', 'KDM SSol', 'KDM GuGer'], 1490, 3624]]</t>
  </si>
  <si>
    <t>[[24.872, 'MID_LANE', 'OUTER_TURRET'], [32.428, 'MID_LANE', 'NEXUS_TURRET'], [21.716, 'BOT_LANE', 'INNER_TURRET'], [35.596, 'MID_LANE', 'NEXUS_TURRET'], [30.934, 'MID_LANE', 'INNER_TURRET'], [23.097, 'TOP_LANE', 'OUTER_TURRET'], [34.246, 'TOP_LANE', 'INNER_TURRET'], [32.175, 'BOT_LANE', 'BASE_TURRET'], [32.61, 'MID_LANE', 'BASE_TURRET'], [15.731, 'BOT_LANE', 'OUTER_TURRET']]</t>
  </si>
  <si>
    <t>[[32.25, 'BOT_LANE'], [34.534, 'MID_LANE']]</t>
  </si>
  <si>
    <t>[[16.072, 'AIR_DRAGON']]</t>
  </si>
  <si>
    <t>[500, 500, 513, 957, 1339, 1770, 2018, 2509, 2864, 3233, 3629, 3917, 4325, 4770, 5226, 5874, 6670, 6993, 7508, 7885, 8363, 8813, 9510, 10345, 10782, 11080, 11781, 12110, 12562, 12971, 13379, 13729, 14000, 14480, 14714, 15162]</t>
  </si>
  <si>
    <t>[500, 500, 614, 935, 1314, 1708, 1917, 2559, 2962, 3206, 3517, 3829, 4094, 4411, 4695, 4849, 5165, 5567, 5884, 6268, 6566, 6909, 7302, 7639, 8031, 8438, 8695, 9021, 9199, 9472, 9896, 10171, 10344, 10641, 10944, 11098]</t>
  </si>
  <si>
    <t>[500, 500, 579, 899, 1168, 1392, 1859, 2282, 2711, 3074, 3444, 3748, 4135, 4556, 4970, 5404, 5733, 6099, 6469, 6609, 7119, 7468, 7965, 8380, 8501, 8774, 9106, 9533, 9733, 10037, 10160, 10639, 10832, 11132, 11596, 12126]</t>
  </si>
  <si>
    <t>[500, 500, 542, 851, 1188, 1578, 1889, 2272, 2474, 2904, 3231, 3647, 3791, 4086, 4467, 4817, 5258, 5650, 6041, 6547, 6769, 7131, 7999, 8491, 8906, 9050, 9426, 9905, 10355, 10560, 10995, 11228, 11550, 11932, 12233, 12420]</t>
  </si>
  <si>
    <t>[500, 500, 523, 703, 867, 1072, 1238, 1373, 1532, 1757, 1961, 2128, 2343, 2524, 2763, 2929, 3268, 3462, 3634, 3872, 4070, 4311, 4797, 5177, 5450, 5669, 5936, 6147, 6387, 6576, 6853, 7065, 7263, 7533, 7796, 7986]</t>
  </si>
  <si>
    <t>['Malzahar', 'Zyra', 'Graves', 'Syndra', 'Rumble']</t>
  </si>
  <si>
    <t>[500, 500, 522, 737, 1080, 1393, 1676, 1945, 2313, 2475, 2870, 3361, 3580, 3870, 4177, 4628, 5049, 5463, 5818, 6273, 6684, 6934, 7493, 7759, 8420, 9046, 9493, 10210, 10628, 11038, 11647, 12218, 12820, 13344, 13799, 14506]</t>
  </si>
  <si>
    <t>[500, 500, 614, 1035, 1244, 1536, 1947, 2141, 2574, 2888, 3167, 3704, 3999, 4121, 4448, 4682, 5505, 5781, 6095, 6766, 7073, 7555, 8310, 8781, 9202, 9525, 9908, 10150, 10404, 10978, 11457, 11789, 12121, 12807, 13105, 13385]</t>
  </si>
  <si>
    <t>[500, 500, 542, 757, 1128, 1410, 1721, 1860, 2250, 2586, 2908, 3144, 3561, 3833, 4156, 4571, 5088, 5418, 5743, 6095, 6582, 7092, 7666, 7975, 8429, 8958, 9450, 9844, 10244, 10472, 11168, 11733, 12443, 13166, 13577, 13834]</t>
  </si>
  <si>
    <t>[500, 500, 562, 865, 1236, 1630, 2013, 2480, 2832, 3146, 3545, 3929, 4147, 4516, 5018, 5401, 6135, 6519, 6907, 7278, 7589, 7933, 8352, 8815, 9279, 10127, 10624, 11118, 11515, 12112, 12786, 13789, 14212, 14959, 15447, 16122]</t>
  </si>
  <si>
    <t>[500, 500, 568, 758, 917, 1081, 1231, 1545, 1690, 1830, 2043, 2217, 2421, 2623, 2830, 3029, 3673, 3874, 4092, 4354, 4583, 4777, 5318, 5601, 6011, 6568, 6775, 7008, 7184, 7559, 8065, 8455, 8897, 9552, 9747, 10174]</t>
  </si>
  <si>
    <t>['Camille', 'Ashe', 'Varus', 'Lulu', 'Karma']</t>
  </si>
  <si>
    <t>http://matchhistory.na.leagueoflegends.com/en/#match-details/ESPORTSTMNT06/140673?gameHash=35fb9998884c8ce1</t>
  </si>
  <si>
    <t>[0, -8, 39, 109, -43, 22, -450, -88, -343, -266, -788, -632, -829, -693, -1149, -1214, -2738, -2056, -2181, -652, -800, -3506, -4822, -5118, -5674, -6045, -5949, -6017, -6709, -10207, -10943, -12441, -14732]</t>
  </si>
  <si>
    <t>[2500, 2516, 2783, 4219, 5586, 7176, 8292, 9886, 11296, 12795, 14382, 15949, 17334, 18933, 20532, 22202, 23972, 26333, 28212, 31026, 32339, 33350, 34918, 36524, 38151, 39753, 41355, 43238, 44399, 45599, 47095, 48676, 50304]</t>
  </si>
  <si>
    <t>[[15.029, 'LZ Crash', 'KDM Punch', ['KDM Roach', 'KDM Edge', 'KDM GuGer'], 11857, 7496], [16.103, 'LZ PraY', 'KDM Punch', ['KDM SSol', 'KDM GuGer'], 13385, 3494], [17.869, 'LZ Crash', 'KDM Punch', ['KDM Edge'], 7307, 4988], [18.444, 'LZ PraY', 'KDM SSol', ['KDM Punch', 'KDM GuGer'], 13025, 3250], [31.849, 'LZ PraY', 'KDM SSol', ['KDM Roach', 'KDM Punch', 'KDM Edge', 'KDM GuGer'], 1577, 596], [32.117, 'LZ Fly', 'KDM Punch', ['KDM Roach', 'KDM GuGer'], 2525, 679]]</t>
  </si>
  <si>
    <t>[[18.761, 'BOT_LANE', 'OUTER_TURRET']]</t>
  </si>
  <si>
    <t>[2500, 2524, 2744, 4110, 5629, 7154, 8742, 9974, 11639, 13061, 15170, 16581, 18163, 19626, 21681, 23416, 26710, 28389, 30393, 31678, 33139, 36856, 39740, 41642, 43825, 45798, 47304, 49255, 51108, 55806, 58038, 61117, 65036]</t>
  </si>
  <si>
    <t>[[9.989, 'KDM Roach', 'LZ Crash', ['LZ Expession'], 1435, 11150], [13.118, 'KDM Roach', 'LZ Crash', ['LZ Expession'], 1594, 10147], [15.031, 'KDM Punch', 'LZ PraY', ['LZ Crash', 'LZ Fly', 'LZ GorillA'], 11686, 7530], [15.132, 'KDM Edge', 'LZ PraY', ['LZ Fly', 'LZ GorillA'], 11304, 6341], [16.096, 'KDM GuGer', 'LZ PraY', ['LZ GorillA'], 13208, 3079], [20.069, 'KDM GuGer', 'LZ Expession', ['LZ GorillA'], 1572, 12485], [20.285, 'KDM Punch', 'LZ Fly', ['LZ Expession', 'LZ Crash', 'LZ GorillA'], 3277, 13002], [20.41, 'KDM Roach', 'LZ Expession', ['LZ Crash', 'LZ Fly', 'LZ GorillA'], 2188, 12568], [21.596, 'KDM SSol', 'LZ Crash', ['LZ Expession'], 2306, 12256], [27.664, 'KDM Roach', 'LZ PraY', ['LZ Expession', 'LZ Crash', 'LZ GorillA'], 1100, 9268], [28.358, 'KDM Punch', 'LZ Expession', ['LZ Crash', 'LZ Fly', 'LZ PraY', 'LZ GorillA'], 5216, 10556], [28.445, 'KDM GuGer', 'LZ Fly', ['LZ Expession', 'LZ GorillA'], 3472, 10534], [28.638, 'KDM Edge', 'LZ PraY', [], 2983, 7548], [31.635, 'KDM Edge', 'LZ Expession', ['LZ Fly', 'LZ PraY', 'LZ GorillA'], 2117, 950], [31.844, 'KDM SSol', 'LZ PraY', ['LZ Crash', 'LZ Fly', 'LZ GorillA'], 860, 458], [32.108, 'KDM Roach', 'LZ Expession', ['LZ Crash', 'LZ Fly', 'LZ GorillA'], 2335, 1353], [32.137, 'KDM Punch', 'LZ Expession', ['LZ Crash', 'LZ Fly', 'LZ GorillA'], 2334, 682]]</t>
  </si>
  <si>
    <t>[[30.24, 'TOP_LANE', 'INNER_TURRET'], [23.035, 'BOT_LANE', 'INNER_TURRET'], [15.941, 'MID_LANE', 'OUTER_TURRET'], [29.041, 'MID_LANE', 'BASE_TURRET'], [31.297, 'BOT_LANE', 'BASE_TURRET'], [31.635, 'MID_LANE', 'NEXUS_TURRET'], [31.75, 'MID_LANE', 'NEXUS_TURRET'], [28.852, 'MID_LANE', 'INNER_TURRET'], [21.043, 'TOP_LANE', 'OUTER_TURRET'], [20.25, 'BOT_LANE', 'OUTER_TURRET'], [30.465, 'TOP_LANE', 'BASE_TURRET']]</t>
  </si>
  <si>
    <t>[[31.378, 'BOT_LANE'], [30.621, 'TOP_LANE'], [29.137, 'MID_LANE']]</t>
  </si>
  <si>
    <t>[[17.225, 'WATER_DRAGON'], [23.538, 'FIRE_DRAGON']]</t>
  </si>
  <si>
    <t>[[28.435]]</t>
  </si>
  <si>
    <t>[500, 500, 522, 808, 1196, 1532, 1762, 2089, 2553, 2829, 3187, 3549, 3848, 4188, 4309, 4721, 5215, 5651, 5913, 6395, 6622, 6790, 7221, 7547, 7999, 8416, 8681, 9056, 9301, 9714, 9856, 10182, 10402]</t>
  </si>
  <si>
    <t>[500, 500, 604, 981, 1204, 1598, 1807, 2185, 2448, 2668, 2952, 3291, 3525, 3935, 4252, 4607, 5061, 5674, 6212, 6844, 7066, 7275, 7538, 7779, 7975, 8235, 8473, 8782, 8963, 9145, 9398, 9613, 9864]</t>
  </si>
  <si>
    <t>[500, 500, 552, 829, 1030, 1400, 1656, 2023, 2239, 2670, 2964, 3344, 3733, 3931, 4442, 4827, 5035, 5549, 6016, 6409, 6784, 6947, 7284, 7732, 8111, 8356, 8760, 9176, 9298, 9421, 9662, 9979, 10251]</t>
  </si>
  <si>
    <t>[500, 500, 579, 902, 1256, 1589, 1845, 2218, 2505, 2885, 3325, 3625, 3954, 4380, 4836, 5112, 5363, 5844, 6151, 6986, 7271, 7491, 7860, 8191, 8588, 9021, 9485, 10035, 10243, 10490, 11144, 11634, 12136]</t>
  </si>
  <si>
    <t>[500, 516, 526, 699, 900, 1057, 1222, 1371, 1551, 1743, 1954, 2140, 2274, 2499, 2693, 2935, 3298, 3615, 3920, 4392, 4596, 4847, 5015, 5275, 5478, 5725, 5956, 6189, 6594, 6829, 7035, 7268, 7651]</t>
  </si>
  <si>
    <t>['Malzahar', 'Ashe', 'Varus', 'Vladimir', 'Kennen']</t>
  </si>
  <si>
    <t>[500, 500, 502, 811, 1179, 1532, 2002, 2257, 2632, 3036, 3559, 3750, 4155, 4596, 4921, 5363, 5977, 6265, 6700, 7034, 7157, 8160, 8903, 9273, 9723, 10156, 10643, 11098, 11464, 12465, 12914, 13465, 14274]</t>
  </si>
  <si>
    <t>[500, 500, 614, 1035, 1344, 1678, 1991, 2184, 2509, 2742, 3383, 3618, 4018, 4172, 4916, 5251, 5568, 5867, 6281, 6425, 6752, 7301, 8176, 8438, 8736, 9179, 9335, 9596, 9927, 10657, 11225, 11801, 12602]</t>
  </si>
  <si>
    <t>[500, 500, 559, 805, 1179, 1587, 1823, 2254, 2596, 2976, 3361, 3762, 4140, 4475, 4848, 5266, 6081, 6406, 6874, 7217, 7685, 8484, 9001, 9653, 10129, 10524, 10768, 11325, 11447, 12333, 12852, 13441, 14106]</t>
  </si>
  <si>
    <t>[500, 500, 502, 759, 1042, 1331, 1757, 1971, 2443, 2708, 3115, 3550, 3808, 4129, 4553, 4889, 6011, 6452, 6920, 7064, 7362, 8134, 8576, 8987, 9560, 10029, 10461, 10934, 11694, 12852, 13141, 13935, 14861]</t>
  </si>
  <si>
    <t>[500, 524, 567, 700, 885, 1026, 1169, 1308, 1459, 1599, 1752, 1901, 2042, 2254, 2443, 2647, 3073, 3399, 3618, 3938, 4183, 4777, 5084, 5291, 5677, 5910, 6097, 6302, 6576, 7499, 7906, 8475, 9193]</t>
  </si>
  <si>
    <t>['Camille', 'Graves', 'Syndra', 'Cassiopeia', 'Rumble']</t>
  </si>
  <si>
    <t>http://matchhistory.na.leagueoflegends.com/en/#match-details/ESPORTSTMNT06/140696?gameHash=8bc73c6de92f4e7c</t>
  </si>
  <si>
    <t>[0, 0, 52, 1, -508, -82, -187, -433, -335, -492, -534, -678, -597, -958, -729, -733, -627, -623, -629, -475, -668, -485, 653, 1646, 1037, 2014, 1727, 2268, 3047, 2343, 1947, 1789, 1147, -1115, -1896, -1405, -1628, -876, -1989, -4583, -5667, -8619]</t>
  </si>
  <si>
    <t>[2500, 2500, 2803, 4339, 5757, 7449, 8884, 10284, 11748, 13056, 14594, 16218, 17679, 19022, 20664, 22267, 23851, 25397, 27209, 28745, 30306, 31858, 35003, 37807, 39619, 42931, 44712, 46516, 48483, 50300, 52195, 53531, 54862, 56236, 58332, 60438, 62103, 64434, 66176, 67579, 68911, 70054]</t>
  </si>
  <si>
    <t>[[17.037, 'KDM GuGer', 'LZ PraY', ['LZ GorillA'], 13434, 2834], [21.354, 'KDM Edge', 'LZ Fly', ['LZ Crash', 'LZ PraY', 'LZ GorillA'], 6299, 4571], [21.436, 'KDM SSol', 'LZ Fly', ['LZ Crash', 'LZ PraY'], 7298, 4914], [21.634, 'KDM GuGer', 'LZ Fly', ['LZ Crash'], 7082, 4042], [21.67, 'KDM Punch', 'LZ Fly', ['LZ Crash'], 7052, 5002], [24.178, 'KDM GuGer', 'LZ Fly', ['LZ GorillA'], 9935, 5951], [24.237, 'KDM SSol', 'LZ PraY', ['LZ Expession', 'LZ Fly', 'LZ GorillA'], 10171, 6367], [24.302, 'KDM Punch', 'LZ PraY', ['LZ Expession', 'LZ Crash', 'LZ GorillA'], 10243, 5632], [26.673, 'KDM Roach', 'LZ Crash', ['LZ Expession'], 11891, 4043], [27.678, 'KDM Roach', 'LZ Crash', ['LZ Fly', 'LZ PraY', 'LZ GorillA'], 3889, 11278], [28.139, 'KDM SSol', 'LZ Fly', ['LZ Expession', 'LZ Crash', 'LZ GorillA'], 6114, 8238], [28.572, 'KDM Punch', 'LZ Fly', ['LZ Expession', 'LZ Crash', 'LZ PraY', 'LZ GorillA'], 5154, 10634], [41.044, 'KDM SSol', 'LZ Crash', ['LZ Expession'], 1716, 2494]]</t>
  </si>
  <si>
    <t>[[36.879, 'MID_LANE', 'INNER_TURRET'], [24.812, 'BOT_LANE', 'OUTER_TURRET'], [22.073, 'MID_LANE', 'OUTER_TURRET'], [33.864, 'TOP_LANE', 'OUTER_TURRET']]</t>
  </si>
  <si>
    <t>[[17.446, 'EARTH_DRAGON'], [23.684, 'EARTH_DRAGON'], [30.235, 'FIRE_DRAGON']]</t>
  </si>
  <si>
    <t>[2500, 2500, 2751, 4338, 6265, 7531, 9071, 10717, 12083, 13548, 15128, 16896, 18276, 19980, 21393, 23000, 24478, 26020, 27838, 29220, 30974, 32343, 34350, 36161, 38582, 40917, 42985, 44248, 45436, 47957, 50248, 51742, 53715, 57351, 60228, 61843, 63731, 65310, 68165, 72162, 74578, 78673]</t>
  </si>
  <si>
    <t>[[3.762, 'LZ Expession', 'KDM Punch', ['KDM Roach'], 4040, 11576], [21.237, 'LZ GorillA', 'KDM Edge', ['KDM Roach', 'KDM Punch'], 5706, 5115], [21.426, 'LZ PraY', 'KDM Punch', ['KDM Roach', 'KDM Edge', 'KDM SSol', 'KDM GuGer'], 6657, 4751], [24.194, 'LZ Fly', 'KDM SSol', ['KDM Roach', 'KDM Punch', 'KDM Edge', 'KDM GuGer'], 9008, 6194], [24.245, 'LZ GorillA', 'KDM Punch', ['KDM Roach', 'KDM SSol', 'KDM GuGer'], 10022, 6058], [32.479, 'LZ PraY', 'KDM Punch', ['KDM Roach', 'KDM SSol', 'KDM GuGer'], 5184, 4680], [37.605, 'LZ Fly', 'KDM SSol', ['KDM Punch', 'KDM Edge', 'KDM GuGer'], 3755, 8397], [40.064, 'LZ Fly', 'KDM GuGer', ['KDM Punch', 'KDM Edge', 'KDM SSol'], 4976, 1077], [40.674, 'LZ PraY', 'KDM Edge', ['KDM Roach', 'KDM Punch', 'KDM SSol', 'KDM GuGer'], 1114, 2728], [40.749, 'LZ GorillA', 'KDM Edge', ['KDM Roach', 'KDM Punch', 'KDM SSol', 'KDM GuGer'], 1196, 1521]]</t>
  </si>
  <si>
    <t>[[23.599, 'TOP_LANE', 'OUTER_TURRET'], [40.957, 'MID_LANE', 'NEXUS_TURRET'], [29.506, 'MID_LANE', 'OUTER_TURRET'], [40.269, 'BOT_LANE', 'BASE_TURRET'], [32.433, 'MID_LANE', 'INNER_TURRET'], [33.971, 'BOT_LANE', 'OUTER_TURRET'], [41.025, 'MID_LANE', 'NEXUS_TURRET'], [37.725, 'BOT_LANE', 'INNER_TURRET'], [32.078, 'TOP_LANE', 'INNER_TURRET']]</t>
  </si>
  <si>
    <t>[[40.346, 'BOT_LANE']]</t>
  </si>
  <si>
    <t>[[38.516, 'ELDER_DRAGON']]</t>
  </si>
  <si>
    <t>[[28.551], [38.043]]</t>
  </si>
  <si>
    <t>[500, 500, 522, 865, 1194, 1532, 2001, 2256, 2647, 2821, 3234, 3662, 3966, 4245, 4586, 4947, 5219, 5563, 5869, 6235, 6622, 6963, 7407, 7956, 8326, 8843, 9139, 9611, 9856, 10063, 10496, 10720, 10946, 11145, 11699, 12291, 12471, 13035, 13419, 13818, 13938, 14202]</t>
  </si>
  <si>
    <t>[500, 500, 614, 1005, 1286, 1728, 1972, 2339, 2492, 2826, 3108, 3439, 3755, 3962, 4381, 4671, 4944, 5190, 5471, 5822, 6065, 6422, 7024, 7465, 7802, 8268, 8717, 9267, 9728, 10074, 10383, 10691, 10961, 11380, 11834, 12101, 12339, 12706, 12961, 13314, 13670, 13850]</t>
  </si>
  <si>
    <t>[500, 500, 579, 905, 1169, 1521, 1840, 2075, 2428, 2803, 3079, 3436, 3740, 4037, 4304, 4835, 5139, 5545, 5872, 6095, 6456, 6778, 8271, 9335, 9780, 10326, 10823, 10946, 11489, 12186, 12607, 12829, 13186, 13564, 14147, 14650, 15236, 15820, 16254, 16377, 16740, 16864]</t>
  </si>
  <si>
    <t>[500, 500, 562, 865, 1268, 1684, 1920, 2313, 2745, 2977, 3376, 3735, 4128, 4500, 4883, 5139, 5645, 5996, 6574, 7001, 7328, 7690, 7968, 8386, 8815, 10043, 10377, 10807, 11190, 11407, 11894, 12299, 12600, 12745, 12969, 13503, 13985, 14375, 14861, 15206, 15489, 15804]</t>
  </si>
  <si>
    <t>[500, 500, 526, 699, 840, 984, 1151, 1301, 1436, 1629, 1797, 1946, 2090, 2278, 2510, 2675, 2904, 3103, 3423, 3592, 3835, 4005, 4333, 4665, 4896, 5451, 5656, 5885, 6220, 6570, 6815, 6992, 7169, 7402, 7683, 7893, 8072, 8498, 8681, 8864, 9074, 9334]</t>
  </si>
  <si>
    <t>['Malzahar', 'Zyra', 'Lucian', 'Syndra', 'Cassiopeia']</t>
  </si>
  <si>
    <t>[500, 500, 502, 868, 1312, 1659, 1970, 2342, 2718, 3067, 3446, 3864, 4249, 4667, 5107, 5345, 5848, 6211, 6620, 6960, 7271, 7572, 8129, 8543, 9308, 9607, 10205, 10328, 10449, 11002, 11628, 11965, 12518, 13215, 14214, 14461, 15070, 15512, 16184, 16857, 17477, 18078]</t>
  </si>
  <si>
    <t>[500, 500, 602, 1009, 1642, 1776, 2155, 2519, 2772, 2993, 3325, 3678, 3931, 4302, 4554, 4790, 5074, 5343, 5687, 5860, 6162, 6407, 6928, 7315, 7806, 8380, 8840, 9057, 9234, 9782, 10034, 10330, 10752, 11642, 12132, 12314, 12526, 12680, 13208, 13980, 14332, 14894]</t>
  </si>
  <si>
    <t>[500, 500, 562, 885, 1234, 1549, 1805, 2202, 2485, 2871, 3310, 3708, 3947, 4307, 4564, 5022, 5302, 5607, 6016, 6356, 6774, 7136, 7597, 8041, 8442, 8946, 9293, 9618, 9754, 10176, 10541, 10802, 11159, 11911, 12427, 12937, 13253, 13632, 14000, 14918, 15473, 16651]</t>
  </si>
  <si>
    <t>[500, 500, 559, 885, 1237, 1555, 1998, 2337, 2640, 2986, 3280, 3716, 4053, 4411, 4699, 5198, 5439, 5823, 6308, 6592, 7056, 7317, 7499, 7848, 8340, 8902, 9378, 9752, 10256, 10678, 11324, 11687, 12152, 12807, 13398, 13894, 14406, 14830, 15659, 16561, 17161, 17958]</t>
  </si>
  <si>
    <t>[500, 500, 526, 691, 840, 992, 1143, 1317, 1468, 1631, 1767, 1930, 2096, 2293, 2469, 2645, 2815, 3036, 3207, 3452, 3711, 3911, 4197, 4414, 4686, 5082, 5269, 5493, 5743, 6319, 6721, 6958, 7134, 7776, 8057, 8237, 8476, 8656, 9114, 9846, 10135, 11092]</t>
  </si>
  <si>
    <t>['Camille', 'Ashe', 'Graves', 'Lulu', 'Orianna']</t>
  </si>
  <si>
    <t>http://matchhistory.na.leagueoflegends.com/en/#match-details/ESPORTSTMNT06/140697?gameHash=394ae82c6f5f4b1c</t>
  </si>
  <si>
    <t>[0, 0, 8, -98, 427, 389, 386, 739, 750, 904, 1971, 1903, 2035, 2159, 1642, 1823, 2023, 1825, 2530, 2537, 2341, 2823, 2840, 2680, 3862, 4173, 4288, 5046, 4896, 4700, 4665, 3052, 3383, 3985, 3581, 4432, 7874, 7862, 7929, 9321]</t>
  </si>
  <si>
    <t>[2500, 2500, 2742, 4084, 5906, 7371, 8871, 10490, 11905, 13586, 15882, 17450, 19037, 20459, 21941, 23738, 25334, 26932, 29052, 30633, 32197, 33930, 35626, 37032, 39839, 41662, 43327, 45423, 47306, 49066, 51895, 53325, 55745, 58113, 59542, 61570, 66201, 67998, 69723, 72293]</t>
  </si>
  <si>
    <t>[[3.352, 'kt Score', 'AFs Spirit', [], 7880, 11914], [17.028, 'kt Smeb', 'AFs Spirit', ['AFs MaRin'], 2676, 13616], [29.664, 'kt Score', 'AFs Kuro', ['AFs Spirit', 'AFs Kramer', 'AFs TusiN'], 4967, 10386], [31.674, 'kt Pawn', 'AFs Kuro', ['AFs Spirit'], 13332, 5075], [34.834, 'kt Score', 'AFs Kuro', ['AFs Spirit', 'AFs Kramer', 'AFs TusiN'], 10078, 6609], [34.86, 'kt Pawn', 'AFs MaRin', ['AFs Spirit', 'AFs Kuro', 'AFs Kramer', 'AFs TusiN'], 9800, 6346], [35.031, 'kt Smeb', 'AFs TusiN', ['AFs MaRin', 'AFs Spirit', 'AFs Kuro', 'AFs Kramer'], 8259, 8862], [38.88, 'kt Pawn', 'AFs Kuro', ['AFs MaRin', 'AFs Spirit', 'AFs Kramer', 'AFs TusiN'], 9818, 9204], [38.945, 'kt Score', 'AFs MaRin', ['AFs Spirit', 'AFs Kuro', 'AFs Kramer', 'AFs TusiN'], 9589, 9630], [39.276, 'kt Deft', 'AFs Kuro', ['AFs Spirit', 'AFs Kramer', 'AFs TusiN'], 12860, 12594], [39.317, 'kt Mata', 'AFs Kramer', ['AFs Spirit', 'AFs Kuro', 'AFs TusiN'], 12882, 13289], [39.365, 'kt Smeb', 'AFs Kramer', ['AFs MaRin', 'AFs Spirit', 'AFs Kuro', 'AFs TusiN'], 13831, 13923]]</t>
  </si>
  <si>
    <t>[[9.316, 'TOP_LANE', 'OUTER_TURRET'], [39.492, 'MID_LANE', 'NEXUS_TURRET'], [32.216, 'BOT_LANE', 'INNER_TURRET'], [35.731, 'MID_LANE', 'BASE_TURRET'], [23.546, 'BOT_LANE', 'OUTER_TURRET'], [39.465, 'MID_LANE', 'NEXUS_TURRET'], [35.516, 'TOP_LANE', 'INNER_TURRET'], [26.453, 'MID_LANE', 'OUTER_TURRET'], [35.572, 'MID_LANE', 'INNER_TURRET']]</t>
  </si>
  <si>
    <t>[[35.842, 'MID_LANE']]</t>
  </si>
  <si>
    <t>[[19.555, 'WATER_DRAGON'], [32.627, 'FIRE_DRAGON'], [13.283, 'WATER_DRAGON'], [25.914, 'AIR_DRAGON']]</t>
  </si>
  <si>
    <t>[[29.632]]</t>
  </si>
  <si>
    <t>[[15.246]]</t>
  </si>
  <si>
    <t>[2500, 2500, 2734, 4182, 5479, 6982, 8485, 9751, 11155, 12682, 13911, 15547, 17002, 18300, 20299, 21915, 23311, 25107, 26522, 28096, 29856, 31107, 32786, 34352, 35977, 37489, 39039, 40377, 42410, 44366, 47230, 50273, 52362, 54128, 55961, 57138, 58327, 60136, 61794, 62972]</t>
  </si>
  <si>
    <t>[[28.278, 'AFs Kramer', 'kt Pawn', ['kt Deft', 'kt Mata'], 7160, 7187], [29.658, 'AFs Kramer', 'kt Pawn', [], 3807, 10822], [29.695, 'AFs MaRin', 'kt Mata', ['kt Smeb', 'kt Score', 'kt Pawn', 'kt Deft'], 4734, 10162], [29.717, 'AFs TusiN', 'kt Pawn', ['kt Smeb', 'kt Score', 'kt Deft', 'kt Mata'], 4169, 9651], [29.756, 'AFs Spirit', 'kt Deft', ['kt Smeb', 'kt Score', 'kt Pawn', 'kt Mata'], 5097, 10544], [32.976, 'AFs MaRin', 'kt Score', ['kt Deft', 'kt Mata'], 1751, 11024]]</t>
  </si>
  <si>
    <t>[[30.432, 'MID_LANE', 'OUTER_TURRET'], [30.157, 'TOP_LANE', 'OUTER_TURRET']]</t>
  </si>
  <si>
    <t>[500, 500, 562, 757, 1148, 1499, 1724, 2169, 2471, 2927, 3617, 3867, 4139, 4524, 4798, 5229, 5559, 5793, 6364, 6839, 7158, 7559, 7959, 8223, 8768, 9227, 9582, 9906, 10241, 10647, 11068, 11345, 11873, 12431, 12552, 13027, 13955, 14471, 14888, 15487]</t>
  </si>
  <si>
    <t>[500, 500, 614, 935, 1660, 1936, 2311, 2653, 2963, 3398, 4015, 4324, 4688, 4880, 5130, 5427, 5603, 5956, 6519, 6793, 7069, 7413, 7677, 7901, 8503, 8758, 8941, 9379, 9722, 10056, 10611, 10895, 11497, 11926, 12329, 12571, 13394, 13640, 13905, 14205]</t>
  </si>
  <si>
    <t>[500, 500, 562, 916, 1145, 1444, 1789, 2104, 2484, 2704, 3093, 3537, 3895, 4251, 4605, 5054, 5494, 5801, 6104, 6361, 6767, 7153, 7556, 7940, 8613, 9029, 9433, 9717, 10228, 10646, 11462, 11892, 12529, 13160, 13440, 14096, 15129, 15591, 15980, 16749]</t>
  </si>
  <si>
    <t>[500, 500, 502, 774, 1074, 1447, 1816, 2151, 2349, 2751, 3090, 3437, 3808, 4043, 4453, 4808, 5210, 5716, 6147, 6493, 6830, 7222, 7605, 7939, 8533, 8947, 9451, 10063, 10483, 10791, 11262, 11524, 11837, 12225, 12672, 12957, 13774, 14108, 14537, 15064]</t>
  </si>
  <si>
    <t>[500, 500, 502, 702, 879, 1045, 1231, 1413, 1638, 1806, 2067, 2285, 2507, 2761, 2955, 3220, 3468, 3666, 3918, 4147, 4373, 4583, 4829, 5029, 5422, 5701, 5920, 6358, 6632, 6926, 7492, 7669, 8009, 8371, 8549, 8919, 9949, 10188, 10413, 10788]</t>
  </si>
  <si>
    <t>['Graves', 'Elise', 'Jayce', 'Cassiopeia', 'Zyra']</t>
  </si>
  <si>
    <t>[500, 500, 502, 836, 1115, 1480, 1822, 2076, 2394, 2619, 2879, 3230, 3532, 3813, 4675, 4894, 5143, 5698, 5840, 6169, 6546, 6807, 7229, 7429, 7757, 8165, 8664, 8930, 9318, 9715, 10161, 10983, 11529, 11720, 12394, 12673, 12796, 13227, 13871, 14064]</t>
  </si>
  <si>
    <t>[500, 500, 614, 935, 1058, 1452, 1761, 1983, 2277, 2686, 2825, 3133, 3441, 3604, 3858, 4287, 4591, 4889, 5178, 5440, 5796, 6043, 6276, 6585, 6833, 7134, 7283, 7535, 8057, 8238, 8532, 8972, 9357, 9931, 10135, 10290, 10488, 10785, 10952, 11161]</t>
  </si>
  <si>
    <t>[500, 500, 562, 848, 1213, 1447, 1780, 2035, 2351, 2749, 3023, 3438, 3820, 4173, 4521, 4821, 5163, 5509, 5915, 6306, 6724, 7076, 7505, 7997, 8421, 8715, 9037, 9281, 9780, 10345, 11270, 11756, 12114, 12340, 12648, 12876, 13135, 13362, 13659, 13811]</t>
  </si>
  <si>
    <t>[500, 500, 522, 848, 1202, 1555, 1883, 2236, 2570, 2921, 3256, 3659, 3917, 4224, 4527, 5000, 5267, 5698, 6003, 6364, 6758, 6920, 7345, 7739, 8116, 8410, 8798, 9111, 9532, 9966, 10532, 11404, 11930, 12403, 12775, 13034, 13419, 13981, 14324, 14655]</t>
  </si>
  <si>
    <t>[500, 500, 534, 715, 891, 1048, 1239, 1421, 1563, 1707, 1928, 2087, 2292, 2486, 2718, 2913, 3147, 3313, 3586, 3817, 4032, 4261, 4431, 4602, 4850, 5065, 5257, 5520, 5723, 6102, 6735, 7158, 7432, 7734, 8009, 8265, 8489, 8781, 8988, 9281]</t>
  </si>
  <si>
    <t>['Camille', 'Taliyah', 'Varus', 'Malzahar', 'Lulu']</t>
  </si>
  <si>
    <t>http://matchhistory.na.leagueoflegends.com/en/#match-details/ESPORTSTMNT06/140699?gameHash=dcf9a4c090a37d0b</t>
  </si>
  <si>
    <t>[0, 0, -79, 96, 619, 1066, 1275, 1246, 1710, 3015, 3377, 3304, 4137, 4019, 5677, 5645, 6340, 5854, 6103, 5483, 4793, 4865, 4985, 5414, 6110, 6172, 6429, 7156, 6548, 6802, 7140, 6864, 7562, 7639, 8257, 8366, 7905, 7579, 5545, 4794, 4639, 4929, 4238, 4499]</t>
  </si>
  <si>
    <t>[2500, 2500, 2684, 4155, 6055, 7648, 9226, 10623, 12445, 14735, 16640, 18129, 20357, 21957, 25065, 26655, 29034, 30213, 32076, 34522, 36123, 37457, 39099, 41026, 43117, 44506, 46330, 48600, 50339, 51944, 53507, 55153, 57093, 58815, 61016, 62351, 63545, 64812, 66045, 68125, 69916, 71309, 72505, 74402]</t>
  </si>
  <si>
    <t>[[4.99, 'AFs Kuro', 'kt Pawn', ['kt Score'], 8247, 6871], [7.613, 'AFs Kramer', 'kt Score', ['kt Deft'], 12758, 3287], [8.194, 'AFs MaRin', 'kt Smeb', [], 5421, 11406], [13.143, 'AFs Spirit', 'kt Deft', ['kt Score', 'kt Mata'], 4791, 13575], [13.194, 'AFs TusiN', 'kt Score', ['kt Deft', 'kt Mata'], 4668, 13809], [15.439, 'AFs TusiN', 'kt Deft', ['kt Mata'], 5268, 12373], [18.783, 'AFs MaRin', 'kt Pawn', ['kt Score', 'kt Mata'], 13140, 5306], [31.854, 'AFs Spirit', 'kt Deft', ['kt Smeb', 'kt Score', 'kt Pawn', 'kt Mata'], 9019, 14106], [43.348, 'AFs Kuro', 'kt Deft', ['kt Smeb', 'kt Pawn', 'kt Mata'], 13583, 13018], [43.652, 'AFs Spirit', 'kt Deft', ['kt Smeb', 'kt Score', 'kt Pawn', 'kt Mata'], 14277, 12979]]</t>
  </si>
  <si>
    <t>[[43.187, 'MID_LANE', 'NEXUS_TURRET'], [13.539, 'TOP_LANE', 'OUTER_TURRET'], [32.271, 'TOP_LANE', 'BASE_TURRET'], [43.605, 'MID_LANE', 'NEXUS_TURRET'], [18.224, 'MID_LANE', 'INNER_TURRET'], [26.626, 'TOP_LANE', 'INNER_TURRET'], [42.8, 'BOT_LANE', 'BASE_TURRET'], [8.464, 'BOT_LANE', 'OUTER_TURRET'], [23.987, 'MID_LANE', 'BASE_TURRET'], [33.831, 'BOT_LANE', 'INNER_TURRET'], [11.483, 'MID_LANE', 'OUTER_TURRET']]</t>
  </si>
  <si>
    <t>[[40.883, 'MID_LANE'], [29.464, 'MID_LANE'], [32.374, 'TOP_LANE'], [43.097, 'BOT_LANE'], [38.159, 'TOP_LANE']]</t>
  </si>
  <si>
    <t>[[23.33, 'FIRE_DRAGON'], [38.87, 'ELDER_DRAGON'], [10.292, 'FIRE_DRAGON']]</t>
  </si>
  <si>
    <t>[[15.168]]</t>
  </si>
  <si>
    <t>[2500, 2500, 2763, 4059, 5436, 6582, 7951, 9377, 10735, 11720, 13263, 14825, 16220, 17938, 19388, 21010, 22694, 24359, 25973, 29039, 31330, 32592, 34114, 35612, 37007, 38334, 39901, 41444, 43791, 45142, 46367, 48289, 49531, 51176, 52759, 53985, 55640, 57233, 60500, 63331, 65277, 66380, 68267, 69903]</t>
  </si>
  <si>
    <t>[[18.783, 'kt Deft', 'AFs Kuro', ['AFs Spirit'], 7920, 6636], [27.066, 'kt Mata', 'AFs Kramer', ['AFs Spirit'], 6165, 7182], [37.532, 'kt Pawn', 'AFs Kramer', ['AFs Spirit', 'AFs Kuro', 'AFs TusiN'], 10215, 11117], [37.628, 'kt Deft', 'AFs Kramer', ['AFs MaRin', 'AFs Kuro', 'AFs TusiN'], 9464, 9986], [37.674, 'kt Smeb', 'AFs Kuro', ['AFs MaRin', 'AFs Kramer', 'AFs TusiN'], 10316, 9763], [37.741, 'kt Mata', 'AFs MaRin', ['AFs Kuro', 'AFs Kramer', 'AFs TusiN'], 10113, 8392], [43.639, 'kt Pawn', 'AFs Kramer', ['AFs Spirit', 'AFs TusiN'], 14146, 12926], [43.763, 'kt Smeb', 'AFs Kramer', ['AFs MaRin', 'AFs Spirit', 'AFs TusiN'], 12632, 12033]]</t>
  </si>
  <si>
    <t>[[19.083, 'TOP_LANE', 'OUTER_TURRET'], [18.454, 'BOT_LANE', 'OUTER_TURRET']]</t>
  </si>
  <si>
    <t>[[30.047, 'WATER_DRAGON'], [16.707, 'WATER_DRAGON']]</t>
  </si>
  <si>
    <t>[[38.376]]</t>
  </si>
  <si>
    <t>[500, 500, 502, 771, 1188, 1501, 1910, 2124, 2459, 3112, 3460, 3856, 4162, 4515, 4973, 5362, 5877, 6042, 6361, 6709, 7280, 7456, 7960, 8336, 8840, 9072, 9469, 10064, 10550, 10995, 11373, 11668, 12073, 12354, 12841, 13146, 13347, 13551, 13828, 14238, 14418, 14673, 14923, 15271]</t>
  </si>
  <si>
    <t>[500, 500, 602, 951, 1474, 1816, 2212, 2406, 2905, 3310, 3633, 3862, 4593, 5004, 5853, 6086, 6376, 6654, 6920, 7512, 7887, 8110, 8541, 8924, 9321, 9779, 9931, 10295, 10674, 10844, 11124, 11494, 11806, 12201, 12588, 12959, 13113, 13513, 13816, 14292, 14601, 14722, 14897, 15242]</t>
  </si>
  <si>
    <t>[500, 500, 576, 865, 1291, 1846, 2100, 2520, 2896, 3410, 4006, 4417, 4919, 5282, 5726, 6166, 6609, 7017, 7447, 8208, 8516, 8891, 9024, 9336, 9625, 9947, 10343, 10684, 11115, 11413, 11774, 12203, 12486, 12767, 13188, 13396, 13541, 13692, 13878, 14251, 14713, 15143, 15386, 15726]</t>
  </si>
  <si>
    <t>[500, 500, 502, 885, 1202, 1452, 1804, 2215, 2668, 2889, 3392, 3681, 3988, 4299, 5151, 5515, 6125, 6289, 6804, 7093, 7244, 7566, 7970, 8555, 9076, 9221, 9927, 10598, 10822, 11265, 11563, 11922, 12593, 12977, 13506, 13757, 14212, 14515, 14733, 15121, 15780, 16156, 16477, 16918]</t>
  </si>
  <si>
    <t>[500, 500, 502, 683, 900, 1033, 1200, 1358, 1517, 2014, 2149, 2313, 2695, 2857, 3362, 3526, 4047, 4211, 4544, 5000, 5196, 5434, 5604, 5875, 6255, 6487, 6660, 6959, 7178, 7427, 7673, 7866, 8135, 8516, 8893, 9093, 9332, 9541, 9790, 10223, 10404, 10615, 10822, 11245]</t>
  </si>
  <si>
    <t>['Taliyah', 'Nautilus', 'Malzahar', 'Kennen', 'Fizz']</t>
  </si>
  <si>
    <t>[500, 500, 502, 825, 1125, 1501, 1696, 2083, 2494, 2615, 2976, 3369, 3699, 4082, 4511, 4888, 5231, 5593, 6166, 6748, 7137, 7359, 7483, 7816, 8058, 8370, 8806, 9103, 9665, 10081, 10340, 10885, 11008, 11286, 11428, 11551, 11709, 11903, 12628, 13051, 13304, 13425, 13624, 13758]</t>
  </si>
  <si>
    <t>[500, 500, 614, 1005, 1298, 1420, 1768, 2075, 2275, 2416, 2891, 3229, 3390, 3769, 3906, 4297, 4662, 4915, 5160, 5832, 6181, 6327, 6717, 6894, 7241, 7405, 7714, 7865, 8351, 8500, 8671, 8884, 9130, 9460, 9666, 9852, 10154, 10450, 10686, 11170, 11480, 11637, 11850, 12011]</t>
  </si>
  <si>
    <t>[500, 500, 559, 851, 1128, 1413, 1695, 2022, 2344, 2619, 3002, 3306, 3684, 4096, 4396, 4730, 5137, 5418, 5697, 6487, 7052, 7309, 7620, 8074, 8350, 8540, 8895, 9305, 9770, 9960, 10265, 10665, 10919, 11300, 11734, 12062, 12412, 12912, 13617, 14431, 14957, 15282, 15809, 16189]</t>
  </si>
  <si>
    <t>[500, 500, 562, 703, 1026, 1256, 1625, 1888, 2124, 2415, 2603, 2997, 3387, 3737, 4117, 4454, 4793, 5356, 5628, 6225, 6821, 7214, 7739, 8043, 8360, 8837, 9132, 9590, 10250, 10628, 10898, 11470, 11838, 12278, 12872, 13281, 13887, 14283, 15414, 16012, 16689, 16971, 17712, 18445]</t>
  </si>
  <si>
    <t>[500, 500, 526, 675, 859, 992, 1167, 1309, 1498, 1655, 1791, 1924, 2060, 2254, 2458, 2641, 2871, 3077, 3322, 3747, 4139, 4383, 4555, 4785, 4998, 5182, 5354, 5581, 5755, 5973, 6193, 6385, 6636, 6852, 7059, 7239, 7478, 7685, 8155, 8667, 8847, 9065, 9272, 9500]</t>
  </si>
  <si>
    <t>['Nami', 'Zyra', 'Camille', 'Talon', 'Zed']</t>
  </si>
  <si>
    <t>http://matchhistory.na.leagueoflegends.com/en/#match-details/ESPORTSTMNT06/140710?gameHash=09b4260bc296eb42</t>
  </si>
  <si>
    <t>[0, 0, -1, -237, -279, -876, -1284, -1051, -865, -3188, -2900, -3065, -3836, -3852, -3433, -3496, -3540, -4205, -6129, -6247, -6552, -6598, -6686, -5973, -6343, -4297, -4346, -2157, -1957, -852, 1009, 861, 477, 800, 357, 368, 588, 817, -226, -1588, -2069, -2683, -4743]</t>
  </si>
  <si>
    <t>[2500, 2500, 2737, 4011, 5555, 6827, 8041, 9598, 11049, 12035, 13668, 15612, 17414, 18746, 20812, 22215, 24090, 25675, 27451, 28805, 32423, 34045, 36028, 38125, 39613, 42647, 44575, 48752, 50702, 53211, 56448, 57687, 59386, 61258, 62557, 64347, 65867, 67319, 68979, 70611, 72497, 74117, 75617]</t>
  </si>
  <si>
    <t>[[10.712, 'kt Score', 'AFs Kuro', ['AFs MaRin'], 4831, 9878], [11.169, 'kt Deft', 'AFs Spirit', ['AFs Kramer', 'AFs TusiN'], 13660, 6167], [11.853, 'kt Pawn', 'AFs Spirit', ['AFs Kramer', 'AFs TusiN'], 10152, 951], [13.255, 'kt Pawn', 'AFs Spirit', ['AFs MaRin'], 4022, 13696], [19.097, 'kt Smeb', 'AFs Spirit', ['AFs Kuro', 'AFs TusiN'], 14008, 4342], [21.74, 'kt Deft', 'AFs Kuro', ['AFs Spirit', 'AFs Kramer', 'AFs TusiN'], 8067, 7899], [24.093, 'kt Pawn', 'AFs TusiN', ['AFs Spirit', 'AFs Kramer'], 5307, 12442], [24.279, 'kt Smeb', 'AFs Kramer', ['AFs Spirit', 'AFs TusiN'], 7941, 12359], [26.312, 'kt Pawn', 'AFs Kramer', ['AFs MaRin', 'AFs Spirit'], 6774, 7342], [26.354, 'kt Mata', 'AFs Spirit', ['AFs MaRin', 'AFs Kuro', 'AFs Kramer', 'AFs TusiN'], 7158, 7904], [26.385, 'kt Deft', 'AFs Spirit', ['AFs MaRin', 'AFs Kuro', 'AFs TusiN'], 6822, 7566], [29.108, 'kt Pawn', 'AFs TusiN', ['AFs MaRin', 'AFs Spirit', 'AFs Kuro', 'AFs Kramer'], 8478, 13748]]</t>
  </si>
  <si>
    <t>[[19.721, 'BOT_LANE', 'INNER_TURRET'], [17.236, 'TOP_LANE', 'OUTER_TURRET'], [19.197, 'BOT_LANE', 'OUTER_TURRET'], [28.079, 'MID_LANE', 'INNER_TURRET'], [29.071, 'TOP_LANE', 'INNER_TURRET'], [31.66, 'MID_LANE', 'NEXUS_TURRET'], [24.795, 'MID_LANE', 'OUTER_TURRET'], [29.308, 'TOP_LANE', 'BASE_TURRET'], [37.381, 'BOT_LANE', 'BASE_TURRET']]</t>
  </si>
  <si>
    <t>[[31.116, 'WATER_DRAGON']]</t>
  </si>
  <si>
    <t>[[26.788]]</t>
  </si>
  <si>
    <t>[2500, 2500, 2738, 4248, 5834, 7703, 9325, 10649, 11914, 15223, 16568, 18677, 21250, 22598, 24245, 25711, 27630, 29880, 33580, 35052, 38975, 40643, 42714, 44098, 45956, 46944, 48921, 50909, 52659, 54063, 55439, 56826, 58909, 60458, 62200, 63979, 65279, 66502, 69205, 72199, 74566, 76800, 80360]</t>
  </si>
  <si>
    <t>[[4.168, 'AFs MaRin', 'kt Smeb', ['kt Score'], 1653, 11498], [8.331, 'AFs Kramer', 'kt Score', ['kt Smeb', 'kt Deft', 'kt Mata'], 10248, 1068], [8.37, 'AFs TusiN', 'kt Score', ['kt Smeb', 'kt Deft'], 10898, 980], [10.644, 'AFs MaRin', 'kt Score', ['kt Smeb'], 4567, 10244], [10.84, 'AFs Kuro', 'kt Pawn', ['kt Smeb', 'kt Score'], 3252, 8108], [11.769, 'AFs Kramer', 'kt Smeb', ['kt Pawn'], 9749, 930], [11.894, 'AFs Spirit', 'kt Score', ['kt Smeb', 'kt Pawn', 'kt Mata'], 10076, 975], [11.962, 'AFs TusiN', 'kt Smeb', ['kt Score', 'kt Mata'], 7867, 1405], [17.364, 'AFs Kuro', 'kt Score', ['kt Smeb', 'kt Deft'], 5760, 6179], [17.488, 'AFs MaRin', 'kt Smeb', ['kt Score', 'kt Pawn', 'kt Deft', 'kt Mata'], 5247, 5443], [19.144, 'AFs MaRin', 'kt Score', ['kt Pawn', 'kt Deft', 'kt Mata'], 1201, 7838], [19.583, 'AFs Kuro', 'kt Score', ['kt Pawn', 'kt Deft', 'kt Mata'], 756, 3628], [19.792, 'AFs Kramer', 'kt Deft', [], 2136, 2795], [21.759, 'AFs TusiN', 'kt Score', ['kt Smeb', 'kt Deft', 'kt Mata'], 7802, 7325], [31.136, 'AFs MaRin', 'kt Score', ['kt Smeb', 'kt Pawn', 'kt Deft', 'kt Mata'], 10625, 4711], [37.85, 'AFs TusiN', 'kt Score', ['kt Pawn', 'kt Mata'], 5895, 8640], [37.919, 'AFs Spirit', 'kt Score', ['kt Smeb', 'kt Pawn', 'kt Mata'], 5080, 8916], [38.169, 'AFs MaRin', 'kt Mata', ['kt Smeb', 'kt Score', 'kt Pawn', 'kt Deft'], 4018, 9739], [41.966, 'AFs MaRin', 'kt Smeb', ['kt Score', 'kt Pawn', 'kt Deft', 'kt Mata'], 2404, 1352], [42.202, 'AFs Kuro', 'kt Deft', ['kt Smeb', 'kt Pawn', 'kt Mata'], 1187, 1841]]</t>
  </si>
  <si>
    <t>[[17.708, 'MID_LANE', 'INNER_TURRET'], [16.034, 'TOP_LANE', 'OUTER_TURRET'], [19.366, 'TOP_LANE', 'INNER_TURRET'], [41.353, 'BOT_LANE', 'BASE_TURRET'], [8.602, 'BOT_LANE', 'OUTER_TURRET'], [42.125, 'MID_LANE', 'NEXUS_TURRET'], [19.883, 'TOP_LANE', 'BASE_TURRET'], [17.513, 'MID_LANE', 'OUTER_TURRET'], [41.585, 'MID_LANE', 'BASE_TURRET'], [27.001, 'BOT_LANE', 'INNER_TURRET'], [42.244, 'MID_LANE', 'NEXUS_TURRET']]</t>
  </si>
  <si>
    <t>[[41.813, 'MID_LANE'], [38.469, 'TOP_LANE'], [41.509, 'BOT_LANE']]</t>
  </si>
  <si>
    <t>[[16.746, 'WATER_DRAGON'], [39.314, 'ELDER_DRAGON'], [23.188, 'WATER_DRAGON'], [10.037, 'FIRE_DRAGON']]</t>
  </si>
  <si>
    <t>[[38.902]]</t>
  </si>
  <si>
    <t>[500, 500, 502, 811, 1128, 1404, 1775, 2034, 2500, 2624, 2948, 3434, 3668, 3982, 4336, 4634, 5101, 5375, 5627, 5873, 6465, 6766, 7041, 7558, 7988, 8308, 8852, 9626, 10048, 10575, 11139, 11452, 11683, 11939, 12126, 12787, 13223, 13463, 13773, 13932, 14205, 14418, 14579]</t>
  </si>
  <si>
    <t>[500, 500, 614, 953, 1404, 1606, 1863, 2208, 2336, 2507, 3000, 3184, 3985, 4294, 4899, 5052, 5572, 5795, 6135, 6258, 7430, 7918, 8409, 8747, 8960, 9575, 9913, 11169, 11443, 11838, 12482, 12715, 13142, 13444, 13814, 14194, 14493, 14879, 15235, 15357, 15965, 16296, 16781]</t>
  </si>
  <si>
    <t>[500, 500, 579, 885, 1177, 1485, 1761, 2128, 2604, 2949, 3256, 3864, 3985, 4204, 4597, 5082, 5417, 5767, 5989, 6388, 7061, 7304, 7959, 8408, 8792, 9326, 9729, 10396, 10945, 11391, 11913, 12192, 12585, 12987, 13369, 13598, 13926, 14222, 14495, 14987, 15423, 15895, 16152]</t>
  </si>
  <si>
    <t>[500, 500, 522, 677, 968, 1287, 1462, 1841, 2063, 2245, 2603, 3065, 3354, 3670, 4146, 4417, 4761, 5228, 5878, 6250, 6686, 7048, 7241, 7760, 7944, 8652, 9035, 9863, 10366, 10993, 11590, 11712, 12082, 12805, 12929, 13198, 13320, 13553, 13885, 14566, 14936, 15318, 15615]</t>
  </si>
  <si>
    <t>[500, 500, 520, 685, 878, 1045, 1180, 1387, 1546, 1710, 1861, 2065, 2422, 2596, 2834, 3030, 3239, 3510, 3822, 4036, 4781, 5009, 5378, 5652, 5929, 6786, 7046, 7698, 7900, 8414, 9324, 9616, 9894, 10083, 10319, 10570, 10905, 11202, 11591, 11769, 11968, 12190, 12490]</t>
  </si>
  <si>
    <t>['Malzahar', 'Lulu', 'Camille', 'Talon', 'Vladimir']</t>
  </si>
  <si>
    <t>[500, 500, 502, 845, 1182, 1820, 2140, 2466, 2607, 3250, 3465, 3946, 4907, 5101, 5421, 5761, 6177, 6518, 7401, 7643, 8144, 8620, 9005, 9198, 9570, 9701, 10347, 10869, 11007, 11337, 11785, 12120, 12310, 12780, 13307, 14025, 14151, 14442, 15068, 15601, 15974, 16443, 17454]</t>
  </si>
  <si>
    <t>[500, 500, 602, 909, 1404, 1800, 2140, 2482, 2685, 3812, 4019, 4543, 5146, 5558, 6074, 6338, 6539, 7041, 7995, 8194, 9295, 9667, 10214, 10629, 11010, 11214, 11493, 12040, 12526, 12753, 12900, 13117, 13795, 14059, 14213, 14565, 14928, 15120, 15943, 16474, 17072, 17335, 17839]</t>
  </si>
  <si>
    <t>[500, 500, 562, 930, 1199, 1532, 1926, 2266, 2645, 3160, 3611, 4196, 4746, 4944, 5107, 5506, 5942, 6406, 7019, 7411, 8040, 8553, 8967, 9295, 9897, 10019, 10458, 10704, 11161, 11484, 11607, 11800, 12298, 12769, 13142, 13347, 13664, 13817, 14355, 14935, 15493, 16198, 16817]</t>
  </si>
  <si>
    <t>[500, 500, 562, 865, 1182, 1535, 1960, 2144, 2545, 3208, 3517, 3901, 4053, 4421, 4874, 5169, 5718, 6309, 6968, 7406, 8392, 8519, 8949, 9195, 9524, 9860, 10239, 10553, 11032, 11348, 11780, 12171, 12597, 12747, 13148, 13472, 13681, 14034, 14311, 14804, 15210, 15735, 16565]</t>
  </si>
  <si>
    <t>[500, 500, 510, 699, 867, 1016, 1159, 1291, 1432, 1793, 1956, 2091, 2398, 2574, 2769, 2937, 3254, 3606, 4197, 4398, 5104, 5284, 5579, 5781, 5955, 6150, 6384, 6743, 6933, 7141, 7367, 7618, 7909, 8103, 8390, 8570, 8855, 9089, 9528, 10385, 10817, 11089, 11685]</t>
  </si>
  <si>
    <t>['Taliyah', 'Nautilus', 'Rumble', 'Kennen', 'Syndra']</t>
  </si>
  <si>
    <t>http://matchhistory.na.leagueoflegends.com/en/#match-details/ESPORTSTMNT06/140713?gameHash=e31cde15b3c35be3</t>
  </si>
  <si>
    <t>[0, 0, -11, -59, -86, -573, -818, -544, -834, -768, -1216, 368, -584, 396, 203, 316, 1221, 150, 865, 668, 317, 301, 311, 406, 962, 628, -1103, -2192, -2640, -5243, -4505, -4593]</t>
  </si>
  <si>
    <t>[2500, 2500, 2770, 4286, 5664, 7105, 8477, 10071, 11692, 13126, 14485, 17631, 18845, 20942, 22764, 24304, 26616, 28495, 30516, 33291, 35105, 36704, 38318, 39993, 42363, 44154, 45693, 47592, 49350, 50702, 52589, 53800]</t>
  </si>
  <si>
    <t>[[10.581, 'SSG CoreJJ', 'ROX Sangyoon', ['ROX Mickey', 'ROX Key'], 13743, 4828], [10.641, 'SSG Ruler', 'ROX Mickey', ['ROX Sangyoon', 'ROX Key'], 13910, 4783], [12.203, 'SSG Ruler', 'ROX Lindarang', ['ROX Sangyoon'], 14090, 6059], [12.267, 'SSG CuVee', 'ROX Lindarang', ['ROX Mickey', 'ROX Sangyoon', 'ROX Key'], 14004, 6123], [19.251, 'SSG Crown', 'ROX Lindarang', ['ROX Key'], 8143, 10080], [26.057, 'SSG CuVee', 'ROX Sangyoon', ['ROX Lindarang', 'ROX Seonghwan', 'ROX Mickey'], 4724, 10354], [26.127, 'SSG Crown', 'ROX Mickey', ['ROX Lindarang', 'ROX Sangyoon', 'ROX Key'], 4904, 10442]]</t>
  </si>
  <si>
    <t>[[18.954, 'MID_LANE', 'OUTER_TURRET'], [18.757, 'TOP_LANE', 'INNER_TURRET'], [23.909, 'BOT_LANE', 'INNER_TURRET'], [16.298, 'TOP_LANE', 'OUTER_TURRET'], [11.001, 'BOT_LANE', 'OUTER_TURRET']]</t>
  </si>
  <si>
    <t>[[12.902, 'EARTH_DRAGON']]</t>
  </si>
  <si>
    <t>[2500, 2500, 2781, 4345, 5750, 7678, 9295, 10615, 12526, 13894, 15701, 17263, 19429, 20546, 22561, 23988, 25395, 28345, 29651, 32623, 34788, 36403, 38007, 39587, 41401, 43526, 46796, 49784, 51990, 55945, 57094, 58393]</t>
  </si>
  <si>
    <t>[[4.722, 'ROX Seonghwan', 'SSG Haru', ['SSG Crown'], 5620, 8476], [9.624, 'ROX Lindarang', 'SSG Haru', ['SSG CuVee'], 1210, 10525], [16.355, 'ROX Mickey', 'SSG Crown', ['SSG Haru', 'SSG CoreJJ'], 6203, 7244], [18.237, 'ROX Key', 'SSG Ruler', ['SSG Crown', 'SSG CoreJJ'], 11208, 4091], [18.331, 'ROX Sangyoon', 'SSG Haru', ['SSG CuVee', 'SSG Crown', 'SSG CoreJJ'], 9924, 3007], [18.467, 'ROX Seonghwan', 'SSG Haru', ['SSG CuVee', 'SSG CoreJJ'], 10111, 1142], [19.204, 'ROX Mickey', 'SSG Crown', ['SSG CoreJJ'], 6546, 9980], [19.454, 'ROX Key', 'SSG Haru', ['SSG CuVee', 'SSG Ruler', 'SSG CoreJJ'], 6160, 10224], [25.934, 'ROX Seonghwan', 'SSG Haru', ['SSG CuVee', 'SSG Ruler', 'SSG CoreJJ'], 5302, 10288], [25.982, 'ROX Key', 'SSG CuVee', ['SSG Haru', 'SSG Crown', 'SSG Ruler', 'SSG CoreJJ'], 4568, 10303], [26.041, 'ROX Lindarang', 'SSG Crown', ['SSG CuVee', 'SSG Haru', 'SSG Ruler'], 4961, 10118], [26.114, 'ROX Sangyoon', 'SSG Crown', ['SSG CuVee', 'SSG Haru', 'SSG Ruler', 'SSG CoreJJ'], 4640, 9736], [26.244, 'ROX Mickey', 'SSG Ruler', ['SSG CuVee', 'SSG Haru', 'SSG Crown', 'SSG CoreJJ'], 6109, 9490], [27.708, 'ROX Lindarang', 'SSG CoreJJ', ['SSG Crown', 'SSG Ruler'], 11896, 3314], [31.101, 'ROX Lindarang', 'SSG Ruler', ['SSG CuVee', 'SSG Haru', 'SSG Crown', 'SSG CoreJJ'], 4221, 3023], [31.156, 'ROX Sangyoon', 'SSG Haru', ['SSG CuVee', 'SSG Crown', 'SSG Ruler', 'SSG CoreJJ'], 3880, 2528], [31.156, 'ROX Key', 'SSG Haru', ['SSG Crown', 'SSG Ruler', 'SSG CoreJJ'], 3994, 2578], [31.256, 'ROX Seonghwan', 'SSG Ruler', ['SSG Crown', 'SSG CoreJJ'], 5081, 2724]]</t>
  </si>
  <si>
    <t>[[28.539, 'MID_LANE', 'INNER_TURRET'], [31.045, 'MID_LANE', 'BASE_TURRET'], [31.582, 'MID_LANE', 'NEXUS_TURRET'], [31.643, 'MID_LANE', 'NEXUS_TURRET'], [28.786, 'BOT_LANE', 'BASE_TURRET'], [24.076, 'TOP_LANE', 'OUTER_TURRET'], [11.055, 'MID_LANE', 'OUTER_TURRET'], [16.938, 'BOT_LANE', 'OUTER_TURRET'], [28.143, 'BOT_LANE', 'INNER_TURRET']]</t>
  </si>
  <si>
    <t>[[28.91, 'BOT_LANE']]</t>
  </si>
  <si>
    <t>[[19.178, 'FIRE_DRAGON'], [25.385, 'FIRE_DRAGON']]</t>
  </si>
  <si>
    <t>[[25.91]]</t>
  </si>
  <si>
    <t>[500, 500, 502, 828, 1182, 1530, 1791, 2193, 2418, 2816, 3085, 3392, 3599, 4339, 4753, 5035, 5926, 6417, 6881, 7623, 8076, 8479, 8954, 9310, 10069, 10350, 10683, 10937, 11059, 11222, 11850, 12024]</t>
  </si>
  <si>
    <t>[500, 500, 618, 993, 1206, 1494, 1713, 1995, 2220, 2483, 2624, 3106, 3390, 3717, 4075, 4339, 4712, 5184, 5526, 5917, 6303, 6666, 6814, 7005, 7466, 7777, 7928, 8177, 8639, 8810, 9050, 9325]</t>
  </si>
  <si>
    <t>[500, 500, 570, 936, 1229, 1556, 2058, 2409, 2962, 3330, 3687, 4589, 4971, 5167, 5762, 6184, 6718, 6987, 7393, 8285, 8438, 8830, 9299, 9755, 10294, 10820, 11333, 11840, 12436, 12904, 13247, 13474]</t>
  </si>
  <si>
    <t>[500, 500, 552, 818, 1153, 1449, 1702, 2012, 2453, 2689, 3077, 3949, 4114, 4682, 4934, 5283, 5626, 5935, 6517, 6864, 7277, 7548, 7900, 8342, 8619, 9047, 9329, 9833, 10198, 10462, 10949, 11182]</t>
  </si>
  <si>
    <t>[500, 500, 528, 711, 894, 1076, 1213, 1462, 1639, 1808, 2012, 2595, 2771, 3037, 3240, 3463, 3634, 3972, 4199, 4602, 5011, 5181, 5351, 5581, 5915, 6160, 6420, 6805, 7018, 7304, 7493, 7795]</t>
  </si>
  <si>
    <t>['Graves', 'Rengar', 'Zyra', 'TahmKench', 'Varus']</t>
  </si>
  <si>
    <t>[500, 500, 512, 835, 1189, 1408, 1894, 2129, 2598, 2770, 3347, 3666, 4168, 4289, 4661, 5083, 5270, 5816, 6148, 6536, 6866, 7163, 7562, 7957, 8229, 8594, 9356, 9691, 10107, 11013, 11165, 11473]</t>
  </si>
  <si>
    <t>[500, 500, 614, 1005, 1246, 1868, 2161, 2459, 2866, 3145, 3609, 4024, 4479, 4788, 5261, 5382, 5741, 6288, 6521, 7416, 8048, 8398, 8690, 8844, 9245, 9691, 10433, 10958, 11329, 12179, 12471, 12707]</t>
  </si>
  <si>
    <t>[500, 500, 542, 851, 1205, 1756, 2130, 2457, 2854, 3350, 3641, 4019, 4462, 4737, 5241, 5645, 6003, 6695, 7114, 7498, 7920, 8243, 8563, 8934, 9350, 9734, 10314, 11135, 11638, 12275, 12397, 12589]</t>
  </si>
  <si>
    <t>[500, 500, 579, 947, 1242, 1575, 1903, 2196, 2632, 2899, 3239, 3526, 4055, 4279, 4748, 5062, 5396, 6060, 6202, 7048, 7390, 7755, 8168, 8656, 9149, 9705, 10270, 11267, 11664, 12519, 12868, 13204]</t>
  </si>
  <si>
    <t>[500, 500, 534, 707, 868, 1071, 1207, 1374, 1576, 1730, 1865, 2028, 2265, 2453, 2650, 2816, 2985, 3486, 3666, 4125, 4564, 4844, 5024, 5196, 5428, 5802, 6423, 6733, 7252, 7959, 8193, 8420]</t>
  </si>
  <si>
    <t>['Camille', 'Shen', 'Elise', 'Ekko', 'Ahri']</t>
  </si>
  <si>
    <t>http://matchhistory.na.leagueoflegends.com/en/#match-details/ESPORTSTMNT06/140812?gameHash=c95730778287edf3</t>
  </si>
  <si>
    <t>[0, -8, 41, 101, 702, 982, 501, 577, 222, 270, -11, 163, 234, 10, 1229, 1522, 469, 641, 1394, 1484, 416, 797, 732, -274, 315, 790, 2685, 4732, 5982, 6389, 6762, 7159, 8519, 8031, 8122, 7689, 11709]</t>
  </si>
  <si>
    <t>[2500, 2500, 2759, 4273, 6239, 7801, 9051, 10698, 11979, 13278, 14890, 16629, 18820, 20228, 23171, 25027, 26960, 28883, 31074, 32574, 34210, 35931, 37631, 39109, 40876, 43038, 46360, 49676, 52091, 54215, 56360, 58066, 60784, 62043, 63514, 64626, 69595]</t>
  </si>
  <si>
    <t>[[3.8, 'ROX Mickey', 'SSG Crown', [], 9370, 6374], [11.561, 'ROX Lindarang', 'SSG Ambition', ['SSG Stitch', 'SSG Wraith'], 11477, 1070], [11.608, 'ROX Seonghwan', 'SSG CuVee', ['SSG Ambition', 'SSG Stitch', 'SSG Wraith'], 11352, 1313], [13.469, 'ROX Lindarang', 'SSG CuVee', ['SSG Ambition'], 3597, 13716], [14.519, 'ROX Seonghwan', 'SSG Crown', ['SSG Stitch', 'SSG Wraith'], 9737, 985], [15.454, 'ROX Key', 'SSG Wraith', ['SSG Crown'], 8013, 7071], [16.993, 'ROX Sangyoon', 'SSG Ambition', ['SSG Crown', 'SSG Stitch', 'SSG Wraith'], 9798, 5656], [18.0, 'ROX Mickey', 'SSG Ambition', [], 13149, 3047], [23.696, 'ROX Mickey', 'SSG Ambition', ['SSG Crown', 'SSG Stitch'], 7731, 7833], [25.635, 'ROX Key', 'SSG Ambition', ['SSG CuVee'], 7040, 5495], [25.659, 'ROX Mickey', 'SSG Wraith', ['SSG CuVee', 'SSG Crown', 'SSG Stitch'], 6863, 6247], [25.746, 'ROX Sangyoon', 'SSG Ambition', ['SSG CuVee', 'SSG Stitch', 'SSG Wraith'], 7397, 5980], [25.8, 'ROX Seonghwan', 'SSG Ambition', ['SSG CuVee', 'SSG Crown', 'SSG Stitch', 'SSG Wraith'], 8256, 6450], [25.85, 'ROX Lindarang', 'SSG Stitch', ['SSG CuVee', 'SSG Ambition', 'SSG Crown', 'SSG Wraith'], 6107, 6412], [35.274, 'ROX Seonghwan', 'SSG Stitch', ['SSG CuVee', 'SSG Crown', 'SSG Wraith'], 6487, 9463], [35.373, 'ROX Lindarang', 'SSG Wraith', ['SSG CuVee', 'SSG Ambition', 'SSG Crown', 'SSG Stitch'], 6623, 9935], [35.711, 'ROX Mickey', 'SSG Ambition', ['SSG CuVee', 'SSG Stitch', 'SSG Wraith'], 5816, 9205], [35.744, 'ROX Sangyoon', 'SSG Ambition', ['SSG CuVee', 'SSG Stitch', 'SSG Wraith'], 5991, 8993], [35.764, 'ROX Key', 'SSG Stitch', ['SSG CuVee', 'SSG Ambition', 'SSG Crown', 'SSG Wraith'], 6254, 8718], [36.439, 'ROX Seonghwan', 'SSG CuVee', ['SSG Ambition', 'SSG Crown', 'SSG Stitch', 'SSG Wraith'], 13112, 12774], [36.507, 'ROX Lindarang', 'SSG Crown', ['SSG CuVee', 'SSG Ambition', 'SSG Stitch', 'SSG Wraith'], 12783, 12313]]</t>
  </si>
  <si>
    <t>[[36.094, 'MID_LANE', 'BASE_TURRET'], [27.392, 'MID_LANE', 'OUTER_TURRET'], [28.34, 'BOT_LANE', 'INNER_TURRET'], [13.966, 'TOP_LANE', 'OUTER_TURRET'], [24.694, 'BOT_LANE', 'OUTER_TURRET'], [36.343, 'MID_LANE', 'NEXUS_TURRET'], [29.385, 'MID_LANE', 'INNER_TURRET'], [36.274, 'MID_LANE', 'NEXUS_TURRET'], [31.255, 'TOP_LANE', 'INNER_TURRET']]</t>
  </si>
  <si>
    <t>[[36.141, 'MID_LANE']]</t>
  </si>
  <si>
    <t>[[29.801, 'AIR_DRAGON'], [23.357, 'AIR_DRAGON']]</t>
  </si>
  <si>
    <t>[[26.302], [35.681]]</t>
  </si>
  <si>
    <t>[2500, 2508, 2718, 4172, 5537, 6819, 8550, 10121, 11757, 13008, 14901, 16466, 18586, 20218, 21942, 23505, 26491, 28242, 29680, 31090, 33794, 35134, 36899, 39383, 40561, 42248, 43675, 44944, 46109, 47826, 49598, 50907, 52265, 54012, 55392, 56937, 57886]</t>
  </si>
  <si>
    <t>[[5.575, 'SSG Crown', 'ROX Seonghwan', ['ROX Mickey'], 7978, 6646], [7.783, 'SSG Ambition', 'ROX Seonghwan', ['ROX Mickey'], 7356, 6886], [11.538, 'SSG Wraith', 'ROX Lindarang', ['ROX Seonghwan', 'ROX Sangyoon', 'ROX Key'], 11244, 1140], [11.556, 'SSG Stitch', 'ROX Key', ['ROX Lindarang', 'ROX Seonghwan', 'ROX Sangyoon'], 11227, 939], [12.146, 'SSG Crown', 'ROX Mickey', ['ROX Sangyoon', 'ROX Key'], 10672, 1370], [14.473, 'SSG Stitch', 'ROX Sangyoon', ['ROX Seonghwan', 'ROX Mickey', 'ROX Key'], 9915, 842], [15.439, 'SSG Crown', 'ROX Mickey', ['ROX Lindarang', 'ROX Key'], 7421, 7413], [15.533, 'SSG Wraith', 'ROX Mickey', ['ROX Lindarang'], 5872, 5552], [16.969, 'SSG CuVee', 'ROX Mickey', ['ROX Lindarang', 'ROX Seonghwan', 'ROX Sangyoon', 'ROX Key'], 9294, 6358], [19.114, 'SSG Wraith', 'ROX Sangyoon', ['ROX Key'], 7138, 7216], [25.752, 'SSG Wraith', 'ROX Lindarang', ['ROX Seonghwan'], 5553, 6144], [28.645, 'SSG CuVee', 'ROX Seonghwan', ['ROX Lindarang', 'ROX Mickey', 'ROX Sangyoon', 'ROX Key'], 7766, 10237], [32.428, 'SSG Crown', 'ROX Key', ['ROX Lindarang', 'ROX Seonghwan', 'ROX Mickey', 'ROX Sangyoon'], 4276, 13626], [36.417, 'SSG Wraith', 'ROX Seonghwan', ['ROX Lindarang'], 13112, 12774]]</t>
  </si>
  <si>
    <t>[[16.01, 'BOT_LANE', 'OUTER_TURRET'], [22.138, 'TOP_LANE', 'OUTER_TURRET'], [19.88, 'MID_LANE', 'OUTER_TURRET']]</t>
  </si>
  <si>
    <t>[[16.854, 'EARTH_DRAGON'], [10.344, 'EARTH_DRAGON']]</t>
  </si>
  <si>
    <t>[500, 500, 502, 845, 1199, 1610, 2001, 2349, 2639, 2883, 3209, 3622, 4191, 4538, 5498, 5766, 6166, 6360, 6553, 7021, 7267, 7827, 8158, 8480, 8622, 9015, 9484, 10139, 10738, 11216, 11532, 11766, 12350, 12501, 12838, 12993, 13678]</t>
  </si>
  <si>
    <t>[500, 500, 618, 1035, 1318, 1646, 1990, 2349, 2473, 2780, 2976, 3299, 3943, 4265, 4970, 5447, 5752, 6443, 7035, 7270, 7694, 7946, 8328, 8550, 9098, 9548, 10746, 11246, 11580, 11913, 12376, 12629, 13097, 13248, 13592, 13770, 14930]</t>
  </si>
  <si>
    <t>[500, 500, 559, 845, 1576, 1875, 2111, 2471, 2860, 3113, 3665, 4045, 4314, 4521, 5024, 5450, 5925, 6268, 6975, 7097, 7569, 7872, 8272, 8680, 9004, 9520, 9841, 10509, 11140, 11659, 12135, 12785, 13510, 13810, 14016, 14232, 14904]</t>
  </si>
  <si>
    <t>[500, 500, 562, 865, 1311, 1686, 1830, 2261, 2581, 2913, 3271, 3707, 4080, 4433, 4851, 5088, 5329, 5725, 6156, 6603, 6916, 7342, 7713, 8058, 8530, 9046, 9677, 10695, 11275, 11703, 12182, 12543, 13093, 13529, 13896, 14219, 15615]</t>
  </si>
  <si>
    <t>[500, 500, 518, 683, 835, 984, 1119, 1268, 1426, 1589, 1769, 1956, 2292, 2471, 2828, 3276, 3788, 4087, 4355, 4583, 4764, 4944, 5160, 5341, 5622, 5909, 6612, 7087, 7358, 7724, 8135, 8343, 8734, 8955, 9172, 9412, 10468]</t>
  </si>
  <si>
    <t>['Malzahar', 'Shen', 'Elise', 'Fiora', 'Syndra']</t>
  </si>
  <si>
    <t>[500, 500, 502, 848, 1188, 1473, 1801, 2156, 2372, 2757, 3229, 3571, 4080, 4255, 4474, 4870, 5390, 5655, 5909, 6355, 6615, 6940, 7356, 7904, 8025, 8524, 8987, 9111, 9261, 9422, 9934, 10157, 10366, 10594, 10980, 11119, 11241]</t>
  </si>
  <si>
    <t>[500, 500, 614, 1005, 1314, 1586, 2039, 2520, 2973, 3195, 3614, 3846, 4169, 4563, 4820, 4992, 5322, 5588, 5909, 6119, 6487, 6736, 6946, 7395, 7593, 7874, 8175, 8441, 8691, 9168, 9374, 9630, 9847, 10040, 10207, 10449, 10608]</t>
  </si>
  <si>
    <t>[500, 500, 562, 890, 1125, 1424, 1931, 2218, 2650, 2959, 3369, 3868, 4186, 4721, 5152, 5383, 6376, 6945, 7348, 7470, 8140, 8499, 8870, 9586, 9981, 10226, 10521, 10985, 11243, 11694, 12202, 12481, 12987, 13314, 13597, 13923, 14108]</t>
  </si>
  <si>
    <t>[500, 500, 522, 754, 1091, 1332, 1640, 1938, 2320, 2514, 2961, 3279, 3693, 3950, 4375, 4894, 5650, 5969, 6162, 6538, 7391, 7591, 8085, 8450, 8671, 9134, 9257, 9399, 9662, 9917, 10216, 10593, 10760, 11159, 11460, 11933, 12151]</t>
  </si>
  <si>
    <t>[500, 508, 518, 675, 819, 1004, 1139, 1289, 1442, 1583, 1728, 1902, 2458, 2729, 3121, 3366, 3753, 4085, 4352, 4608, 5161, 5368, 5642, 6048, 6291, 6490, 6735, 7008, 7252, 7625, 7872, 8046, 8305, 8905, 9148, 9513, 9778]</t>
  </si>
  <si>
    <t>['Graves', 'Camille', 'Rengar', 'Karma', 'Lulu']</t>
  </si>
  <si>
    <t>http://matchhistory.na.leagueoflegends.com/en/#match-details/ESPORTSTMNT06/140821?gameHash=ea45fe0456337f18</t>
  </si>
  <si>
    <t>[0, 0, -16, 55, -58, -233, -697, -972, -1389, -2248, -2586, -2798, -3558, -3627, -4783, -5152, -5288, -7050, -7011, -7346, -7090, -7353, -9006, -8713, -7121, -7142, -8839, -10547, -10937, -12760, -15064]</t>
  </si>
  <si>
    <t>[2500, 2500, 2750, 4169, 5697, 7041, 8551, 9701, 11143, 12211, 13912, 15347, 17025, 18347, 19833, 21099, 22465, 23924, 25446, 26887, 28522, 29597, 31588, 33287, 36199, 37870, 39033, 40352, 42342, 44027, 45743]</t>
  </si>
  <si>
    <t>[[11.793, 'SKT Bang', 'MVP Max', ['MVP MaHa'], 11310, 1412], [21.018, 'SKT Peanut', 'MVP MaHa', ['MVP ADD', 'MVP Beyond', 'MVP Ian', 'MVP Max'], 9441, 6242], [23.062, 'SKT Huni', 'MVP MaHa', ['MVP ADD', 'MVP Beyond', 'MVP Ian'], 2966, 7887], [27.986, 'SKT Faker', 'MVP Ian', ['MVP Beyond'], 6574, 760], [29.576, 'SKT Faker', 'MVP ADD', ['MVP Beyond', 'MVP MaHa', 'MVP Max'], 3936, 4346]]</t>
  </si>
  <si>
    <t>[[23.082, 'BOT_LANE', 'OUTER_TURRET']]</t>
  </si>
  <si>
    <t>[2500, 2500, 2766, 4114, 5755, 7274, 9248, 10673, 12532, 14459, 16498, 18145, 20583, 21974, 24616, 26251, 27753, 30974, 32457, 34233, 35612, 36950, 40594, 42000, 43320, 45012, 47872, 50899, 53279, 56787, 60807]</t>
  </si>
  <si>
    <t>[[5.993, 'MVP Ian', 'SKT Peanut', ['SKT Faker'], 5639, 6373], [7.089, 'MVP Beyond', 'SKT Peanut', ['SKT Bang', 'SKT Wolf'], 12439, 1536], [8.457, 'MVP Ian', 'SKT Peanut', ['SKT Faker'], 6939, 6658], [9.153, 'MVP Max', 'SKT Bang', ['SKT Wolf'], 12106, 2067], [11.76, 'MVP Max', 'SKT Peanut', ['SKT Bang', 'SKT Wolf'], 10803, 995], [11.94, 'MVP MaHa', 'SKT Peanut', ['SKT Huni', 'SKT Bang', 'SKT Wolf'], 11465, 1016], [12.163, 'MVP ADD', 'SKT Huni', ['SKT Peanut', 'SKT Faker', 'SKT Wolf'], 10441, 836], [16.336, 'MVP Ian', 'SKT Huni', ['SKT Faker'], 6462, 6916], [21.083, 'MVP Ian', 'SKT Faker', ['SKT Peanut', 'SKT Bang'], 10021, 5078], [21.096, 'MVP MaHa', 'SKT Huni', ['SKT Peanut', 'SKT Wolf'], 7853, 4992], [21.181, 'MVP ADD', 'SKT Bang', ['SKT Huni', 'SKT Peanut', 'SKT Wolf'], 7512, 6140], [25.207, 'MVP Ian', 'SKT Peanut', ['SKT Huni', 'SKT Faker'], 5902, 5220], [25.318, 'MVP ADD', 'SKT Peanut', ['SKT Huni', 'SKT Faker', 'SKT Bang'], 7055, 6633], [25.916, 'MVP MaHa', 'SKT Peanut', ['SKT Faker', 'SKT Wolf'], 5815, 8963], [25.985, 'MVP Beyond', 'SKT Faker', ['SKT Peanut', 'SKT Bang', 'SKT Wolf'], 5374, 9270], [26.638, 'MVP Max', 'SKT Peanut', ['SKT Huni', 'SKT Wolf'], 9353, 11518], [27.805, 'MVP MaHa', 'SKT Huni', [], 1240, 8220], [28.073, 'MVP Beyond', 'SKT Bang', ['SKT Peanut', 'SKT Faker', 'SKT Wolf'], 4819, 933], [29.277, 'MVP Ian', 'SKT Huni', [], 7328, 1194], [29.528, 'MVP MaHa', 'SKT Peanut', ['SKT Faker', 'SKT Bang'], 2443, 2861], [29.66, 'MVP ADD', 'SKT Bang', ['SKT Peanut', 'SKT Faker', 'SKT Wolf'], 2060, 1988], [29.922, 'MVP Beyond', 'SKT Bang', ['SKT Huni', 'SKT Peanut', 'SKT Wolf'], 2441, 2969], [30.14, 'MVP Ian', 'SKT Peanut', ['SKT Huni', 'SKT Bang', 'SKT Wolf'], 2059, 1331]]</t>
  </si>
  <si>
    <t>[[16.614, 'MID_LANE', 'OUTER_TURRET'], [29.519, 'MID_LANE', 'BASE_TURRET'], [30.058, 'MID_LANE', 'NEXUS_TURRET'], [21.565, 'MID_LANE', 'INNER_TURRET'], [28.282, 'BOT_LANE', 'BASE_TURRET'], [17.005, 'TOP_LANE', 'OUTER_TURRET'], [13.28, 'BOT_LANE', 'OUTER_TURRET'], [28.031, 'BOT_LANE', 'INNER_TURRET'], [30.019, 'MID_LANE', 'NEXUS_TURRET']]</t>
  </si>
  <si>
    <t>[[29.715, 'MID_LANE'], [28.368, 'BOT_LANE']]</t>
  </si>
  <si>
    <t>[[20.894, 'FIRE_DRAGON'], [27.515, 'AIR_DRAGON'], [13.715, 'FIRE_DRAGON']]</t>
  </si>
  <si>
    <t>[[26.313]]</t>
  </si>
  <si>
    <t>[[18.801]]</t>
  </si>
  <si>
    <t>[500, 500, 502, 774, 1125, 1475, 1769, 2066, 2448, 2571, 3146, 3505, 3669, 3873, 4236, 4562, 4729, 5275, 5517, 5694, 6238, 6390, 6640, 7198, 7638, 7798, 7947, 8287, 8559, 9014, 9559]</t>
  </si>
  <si>
    <t>[500, 500, 614, 1035, 1404, 1638, 1947, 2141, 2376, 2685, 2965, 3139, 3423, 3874, 4089, 4343, 4758, 5028, 5454, 5776, 6033, 6278, 6676, 6954, 7559, 7849, 8145, 8268, 8706, 8843, 9085]</t>
  </si>
  <si>
    <t>[500, 500, 562, 845, 1210, 1469, 1832, 1994, 2443, 2606, 2935, 3315, 3648, 3887, 4290, 4529, 4802, 4928, 5290, 5675, 5991, 6204, 6584, 6853, 7431, 7970, 8114, 8597, 9289, 9761, 10007]</t>
  </si>
  <si>
    <t>[500, 500, 562, 848, 1123, 1459, 1868, 2183, 2382, 2691, 3052, 3392, 3819, 4053, 4378, 4652, 4940, 5246, 5510, 5854, 6205, 6441, 6996, 7419, 8272, 8784, 9081, 9235, 9604, 9962, 10234]</t>
  </si>
  <si>
    <t>[500, 500, 510, 667, 835, 1000, 1135, 1317, 1494, 1658, 1814, 1996, 2466, 2660, 2840, 3013, 3236, 3447, 3675, 3888, 4055, 4284, 4692, 4863, 5299, 5469, 5746, 5965, 6184, 6447, 6858]</t>
  </si>
  <si>
    <t>['Rumble', 'Malzahar', 'Lucian', 'Karma', 'Lulu']</t>
  </si>
  <si>
    <t>[500, 500, 542, 805, 1179, 1515, 1774, 2089, 2389, 2838, 3074, 3435, 3815, 4259, 4704, 5039, 5394, 6039, 6358, 6802, 7188, 7610, 8522, 8772, 8920, 9239, 9532, 10192, 11019, 11656, 12502]</t>
  </si>
  <si>
    <t>[500, 500, 614, 905, 1314, 1556, 2301, 2609, 3147, 3599, 4203, 4490, 5366, 5572, 5991, 6456, 6618, 6988, 7305, 7557, 7790, 7952, 8516, 8925, 9169, 9462, 10561, 11310, 11533, 12312, 13153]</t>
  </si>
  <si>
    <t>[500, 500, 542, 845, 1156, 1506, 2028, 2304, 2610, 3149, 3458, 3950, 4282, 4554, 5057, 5371, 5665, 6560, 6949, 7499, 7872, 8016, 8733, 9055, 9324, 9740, 10504, 11099, 11668, 12116, 12571]</t>
  </si>
  <si>
    <t>[500, 500, 542, 855, 1234, 1639, 1936, 2251, 2640, 2953, 3516, 3857, 4327, 4567, 5503, 5816, 6297, 6997, 7288, 7541, 7761, 8062, 8863, 9117, 9545, 10009, 10291, 10715, 11175, 12117, 13465]</t>
  </si>
  <si>
    <t>[500, 500, 526, 704, 872, 1058, 1209, 1420, 1746, 1920, 2247, 2413, 2793, 3022, 3361, 3569, 3779, 4390, 4557, 4834, 5001, 5310, 5960, 6131, 6362, 6562, 6984, 7583, 7884, 8586, 9116]</t>
  </si>
  <si>
    <t>['Sion', 'Camille', 'Elise', 'Renekton', 'Shen']</t>
  </si>
  <si>
    <t>http://matchhistory.na.leagueoflegends.com/en/#match-details/ESPORTSTMNT06/140826?gameHash=bd2294dd3462a75b</t>
  </si>
  <si>
    <t>[0, 0, 125, 911, 617, 1036, 1641, 1227, 1874, 1988, 2730, 3691, 3775, 3449, 3805, 3979, 5721, 7470, 7633, 7404, 7757, 8196, 9436, 9119, 10431, 10291, 10286, 10668, 13007, 15063, 15497, 18912]</t>
  </si>
  <si>
    <t>[2500, 2500, 2717, 4628, 6050, 7722, 9425, 10660, 13036, 14381, 16806, 19358, 21203, 22307, 24089, 25760, 28355, 31387, 32958, 34497, 36239, 37855, 40410, 41868, 44954, 46198, 48004, 49755, 53583, 56802, 58623, 63358]</t>
  </si>
  <si>
    <t>[[2.101, 'MVP ADD', 'SKT Peanut', ['SKT Huni'], 7201, 12255], [7.871, 'MVP ADD', 'SKT Huni', ['SKT Faker'], 6511, 12559], [7.906, 'MVP Ian', 'SKT Peanut', ['SKT Huni'], 6566, 12745], [9.892, 'MVP Beyond', 'SKT Huni', [], 5302, 11708], [9.996, 'MVP ADD', 'SKT Huni', ['SKT Peanut'], 4282, 11852], [14.943, 'MVP Beyond', 'SKT Huni', ['SKT Faker'], 8878, 9230], [15.178, 'MVP Ian', 'SKT Faker', ['SKT Huni', 'SKT Wolf'], 7822, 7137], [16.433, 'MVP MaHa', 'SKT Faker', [], 10018, 8559], [23.731, 'MVP Ian', 'SKT Bang', ['SKT Faker', 'SKT Wolf'], 1886, 12099], [23.967, 'MVP MaHa', 'SKT Faker', ['SKT Huni'], 8167, 10828], [23.996, 'MVP Beyond', 'SKT Faker', ['SKT Huni', 'SKT Peanut'], 9060, 11144], [24.063, 'MVP Max', 'SKT Faker', ['SKT Huni'], 9985, 12247], [27.699, 'MVP Max', 'SKT Faker', ['SKT Bang'], 5918, 11208], [27.739, 'MVP Beyond', 'SKT Faker', ['SKT Huni', 'SKT Bang'], 5185, 10551], [30.907, 'MVP MaHa', 'SKT Faker', ['SKT Bang'], 13928, 12834], [31.028, 'MVP Max', 'SKT Bang', ['SKT Peanut', 'SKT Faker', 'SKT Wolf'], 13635, 12916], [31.05, 'MVP Ian', 'SKT Huni', ['SKT Faker', 'SKT Bang', 'SKT Wolf'], 12687, 10457], [31.074, 'MVP Beyond', 'SKT Peanut', ['SKT Huni', 'SKT Bang', 'SKT Wolf'], 13686, 13011]]</t>
  </si>
  <si>
    <t>[[21.968, 'MID_LANE', 'INNER_TURRET'], [30.826, 'TOP_LANE', 'BASE_TURRET'], [16.755, 'BOT_LANE', 'OUTER_TURRET'], [15.508, 'MID_LANE', 'OUTER_TURRET'], [30.751, 'BOT_LANE', 'BASE_TURRET'], [31.312, 'MID_LANE', 'NEXUS_TURRET'], [30.247, 'BOT_LANE', 'INNER_TURRET'], [28.453, 'TOP_LANE', 'INNER_TURRET'], [31.166, 'MID_LANE', 'NEXUS_TURRET'], [10.586, 'TOP_LANE', 'OUTER_TURRET'], [28.141, 'MID_LANE', 'BASE_TURRET']]</t>
  </si>
  <si>
    <t>[[30.875, 'BOT_LANE'], [28.282, 'MID_LANE']]</t>
  </si>
  <si>
    <t>[[25.417, 'FIRE_DRAGON'], [12.923, 'FIRE_DRAGON'], [19.067, 'AIR_DRAGON']]</t>
  </si>
  <si>
    <t>[[27.71]]</t>
  </si>
  <si>
    <t>[[17.728]]</t>
  </si>
  <si>
    <t>[2500, 2500, 2592, 3717, 5433, 6686, 7784, 9433, 11162, 12393, 14076, 15667, 17428, 18858, 20284, 21781, 22634, 23917, 25325, 27093, 28482, 29659, 30974, 32749, 34523, 35907, 37718, 39087, 40576, 41739, 43126, 44446]</t>
  </si>
  <si>
    <t>[[7.835, 'SKT Faker', 'MVP Ian', ['MVP ADD'], 6725, 13092], [10.586, 'SKT Faker', 'MVP Ian', ['MVP Max'], 7558, 7314], [11.872, 'SKT Faker', 'MVP Ian', ['MVP MaHa', 'MVP Max'], 6946, 6788], [23.92, 'SKT Peanut', 'MVP Max', ['MVP Beyond', 'MVP MaHa'], 8137, 10444], [31.017, 'SKT Faker', 'MVP Ian', ['MVP Beyond', 'MVP MaHa', 'MVP Max'], 13200, 11027], [31.085, 'SKT Peanut', 'MVP ADD', ['MVP Beyond', 'MVP Max'], 14018, 13006]]</t>
  </si>
  <si>
    <t>[500, 500, 502, 938, 1082, 1561, 1909, 2144, 2914, 3205, 4172, 4978, 5359, 5659, 6132, 6829, 7178, 7639, 7935, 8274, 8730, 9107, 9611, 9960, 10718, 10990, 11261, 11749, 12366, 13121, 13478, 14449]</t>
  </si>
  <si>
    <t>[500, 500, 552, 1333, 1668, 1976, 2359, 2691, 3176, 3397, 3930, 4586, 5011, 5158, 5435, 5557, 6058, 6624, 6906, 7129, 7589, 7831, 8388, 8778, 9020, 9167, 9602, 9779, 10373, 11274, 11826, 12568]</t>
  </si>
  <si>
    <t>[500, 500, 562, 814, 1185, 1576, 1843, 2216, 2721, 3050, 3362, 3745, 4167, 4345, 4721, 5133, 5978, 6811, 7274, 7671, 8128, 8521, 9098, 9330, 10417, 10946, 11386, 11865, 13119, 13619, 14028, 15217]</t>
  </si>
  <si>
    <t>[500, 500, 559, 868, 1242, 1538, 2041, 2203, 2617, 2967, 3348, 3804, 4215, 4500, 4921, 5196, 5723, 6545, 6851, 7231, 7431, 7804, 8379, 8644, 9396, 9518, 9992, 10403, 11292, 11891, 12154, 13293]</t>
  </si>
  <si>
    <t>[500, 500, 542, 675, 873, 1071, 1273, 1406, 1608, 1762, 1994, 2245, 2451, 2645, 2880, 3045, 3418, 3768, 3992, 4192, 4361, 4592, 4934, 5156, 5403, 5577, 5763, 5959, 6433, 6897, 7137, 7831]</t>
  </si>
  <si>
    <t>['Sion', 'Shen', 'Camille', 'Ahri', 'Malzahar']</t>
  </si>
  <si>
    <t>[500, 500, 502, 720, 1054, 1196, 1489, 1837, 2110, 2422, 2724, 3004, 3355, 3703, 3951, 4366, 4489, 4674, 4931, 5340, 5574, 5880, 6124, 6628, 6950, 7197, 7532, 7751, 8358, 8480, 8939, 9256]</t>
  </si>
  <si>
    <t>[500, 500, 502, 623, 1032, 1286, 1479, 1879, 2132, 2339, 2675, 2796, 3036, 3211, 3436, 3655, 3905, 4289, 4438, 4770, 4948, 5195, 5405, 5745, 6100, 6284, 6778, 6931, 7084, 7238, 7424, 7651]</t>
  </si>
  <si>
    <t>[500, 500, 502, 768, 1174, 1438, 1754, 1986, 2566, 2825, 3262, 3940, 4524, 4973, 5296, 5629, 5752, 6143, 6679, 6920, 7289, 7492, 7884, 8173, 8515, 8910, 9206, 9581, 9915, 10247, 10578, 10816]</t>
  </si>
  <si>
    <t>[500, 500, 562, 905, 1242, 1650, 1808, 2273, 2730, 3001, 3412, 3631, 3998, 4236, 4628, 4986, 5173, 5333, 5597, 6085, 6476, 6678, 6953, 7349, 7575, 7892, 8346, 8765, 8988, 9342, 9577, 9882]</t>
  </si>
  <si>
    <t>[500, 500, 524, 701, 931, 1116, 1254, 1458, 1624, 1806, 2003, 2296, 2515, 2735, 2973, 3145, 3315, 3478, 3680, 3978, 4195, 4414, 4608, 4854, 5383, 5624, 5856, 6059, 6231, 6432, 6608, 6841]</t>
  </si>
  <si>
    <t>['Nautilus', 'Zyra', 'Graves', 'Karma', 'Lulu']</t>
  </si>
  <si>
    <t>http://matchhistory.na.leagueoflegends.com/en/#match-details/ESPORTSTMNT06/140847?gameHash=088793e961a98ba3</t>
  </si>
  <si>
    <t>[0, 0, 121, 250, -220, -73, 579, 421, 344, 756, 1145, 1920, 2111, 3789, 3669, 5367, 5857, 8345, 8728, 8512, 8699, 9255, 9873, 10261, 10113, 10521, 10847, 12820, 12965, 13431, 14667, 14656, 14294]</t>
  </si>
  <si>
    <t>[2500, 2500, 2839, 4390, 5971, 7361, 9144, 10471, 11932, 13583, 15323, 17700, 19349, 22137, 23659, 26974, 29018, 32712, 34559, 36158, 37841, 39693, 41753, 43749, 45085, 47077, 48992, 52370, 54206, 56659, 59362, 60957, 62178]</t>
  </si>
  <si>
    <t>[[10.434, 'LZ Crash', 'kt Pawn', ['kt Score', 'kt Deft', 'kt Mata'], 11401, 6221], [10.5, 'LZ PraY', 'kt Smeb', ['kt Score', 'kt Pawn'], 12188, 5081], [10.534, 'LZ GorillA', 'kt Pawn', ['kt Smeb', 'kt Score'], 11688, 5339], [12.145, 'LZ Crash', 'kt Pawn', ['kt Score'], 9719, 6383], [12.303, 'LZ Fly', 'kt Score', ['kt Pawn', 'kt Deft'], 11670, 6527], [14.023, 'LZ Expession', 'kt Score', ['kt Smeb', 'kt Pawn'], 5246, 13795], [15.602, 'LZ Expession', 'kt Smeb', ['kt Score', 'kt Pawn'], 1303, 12164], [16.412, 'LZ Fly', 'kt Score', ['kt Smeb', 'kt Mata'], 10505, 9047], [16.913, 'LZ PraY', 'kt Deft', ['kt Score', 'kt Mata'], 13973, 3730], [16.97, 'LZ GorillA', 'kt Pawn', ['kt Deft'], 13769, 6334], [20.78, 'LZ Expession', 'kt Deft', ['kt Smeb', 'kt Score', 'kt Mata'], 13491, 8578], [26.199, 'LZ Fly', 'kt Smeb', ['kt Deft'], 9877, 11706], [26.547, 'LZ PraY', 'kt Pawn', ['kt Smeb', 'kt Score', 'kt Mata'], 11382, 8918], [26.868, 'LZ Crash', 'kt Smeb', ['kt Pawn'], 11396, 10866], [28.829, 'LZ GorillA', 'kt Deft', ['kt Score', 'kt Mata'], 7578, 13940], [28.888, 'LZ Fly', 'kt Deft', ['kt Score', 'kt Mata'], 7927, 13263], [32.227, 'LZ PraY', 'kt Deft', ['kt Score', 'kt Pawn', 'kt Mata'], 7802, 7694], [32.342, 'LZ Fly', 'kt Pawn', ['kt Score', 'kt Deft', 'kt Mata'], 9885, 9219], [32.444, 'LZ Crash', 'kt Smeb', ['kt Score', 'kt Pawn', 'kt Deft', 'kt Mata'], 9896, 11299], [32.728, 'LZ GorillA', 'kt Pawn', ['kt Mata'], 13834, 13668]]</t>
  </si>
  <si>
    <t>[[26.971, 'MID_LANE', 'INNER_TURRET'], [32.742, 'MID_LANE', 'NEXUS_TURRET'], [32.67, 'MID_LANE', 'NEXUS_TURRET'], [14.15, 'TOP_LANE', 'OUTER_TURRET'], [17.103, 'BOT_LANE', 'OUTER_TURRET'], [21.223, 'BOT_LANE', 'INNER_TURRET'], [16.535, 'MID_LANE', 'OUTER_TURRET'], [29.15, 'MID_LANE', 'BASE_TURRET']]</t>
  </si>
  <si>
    <t>[[29.363, 'MID_LANE']]</t>
  </si>
  <si>
    <t>[[24.148, 'WATER_DRAGON'], [17.391, 'FIRE_DRAGON'], [30.568, 'EARTH_DRAGON'], [10.31, 'FIRE_DRAGON']]</t>
  </si>
  <si>
    <t>[[14.769]]</t>
  </si>
  <si>
    <t>[2500, 2500, 2718, 4140, 6191, 7434, 8565, 10050, 11588, 12827, 14178, 15780, 17238, 18348, 19990, 21607, 23161, 24367, 25831, 27646, 29142, 30438, 31880, 33488, 34972, 36556, 38145, 39550, 41241, 43228, 44695, 46301, 47884]</t>
  </si>
  <si>
    <t>[[3.239, 'kt Mata', 'LZ Crash', ['LZ PraY', 'LZ GorillA'], 11243, 1318], [10.372, 'kt Deft', 'LZ PraY', ['LZ Crash', 'LZ GorillA'], 9432, 5382], [17.542, 'kt Deft', 'LZ Fly', ['LZ Crash'], 13458, 5187], [26.501, 'kt Mata', 'LZ PraY', ['LZ Expession', 'LZ GorillA'], 10721, 8787], [28.902, 'kt Deft', 'LZ Fly', ['LZ PraY', 'LZ GorillA'], 6937, 14099]]</t>
  </si>
  <si>
    <t>[500, 500, 562, 828, 1311, 1613, 2061, 2407, 2781, 3135, 3435, 4027, 4394, 4845, 5200, 5964, 6722, 7304, 7693, 8073, 8499, 8937, 9182, 9757, 10160, 10678, 11182, 12144, 12502, 13047, 13684, 14086, 14289]</t>
  </si>
  <si>
    <t>[500, 500, 604, 1025, 1464, 1698, 2080, 2320, 2541, 2834, 3228, 3576, 3969, 4862, 5084, 6141, 6423, 7174, 7420, 7855, 8168, 8366, 8990, 9269, 9421, 9686, 10027, 10422, 10842, 11150, 11652, 11827, 12151]</t>
  </si>
  <si>
    <t>[500, 500, 569, 951, 1278, 1628, 2021, 2313, 2667, 3154, 3514, 4569, 4948, 5646, 6027, 6580, 7091, 7900, 8344, 8696, 9046, 9408, 9800, 10303, 10643, 11146, 11529, 12443, 12862, 13065, 13887, 14272, 14609]</t>
  </si>
  <si>
    <t>[500, 500, 562, 871, 1059, 1293, 1703, 1983, 2346, 2697, 3109, 3282, 3618, 4181, 4581, 5141, 5409, 6421, 6906, 7169, 7591, 8175, 8657, 9091, 9329, 9829, 10281, 10999, 11391, 12371, 12645, 13100, 13251]</t>
  </si>
  <si>
    <t>[500, 500, 542, 715, 859, 1129, 1279, 1448, 1597, 1763, 2037, 2246, 2420, 2603, 2767, 3148, 3373, 3913, 4196, 4365, 4537, 4807, 5124, 5329, 5532, 5738, 5973, 6362, 6609, 7026, 7494, 7672, 7878]</t>
  </si>
  <si>
    <t>['Malzahar', 'Talon', 'Varus', 'Kennen', 'Ryze']</t>
  </si>
  <si>
    <t>[500, 500, 502, 788, 1063, 1299, 1569, 1938, 2259, 2611, 2931, 3317, 3670, 4014, 4317, 4479, 4775, 5075, 5301, 5628, 6039, 6304, 6654, 7071, 7578, 7995, 8413, 8719, 9193, 9480, 9837, 10283, 10527]</t>
  </si>
  <si>
    <t>[500, 500, 614, 1005, 1714, 2020, 2142, 2485, 2816, 3070, 3277, 3476, 3865, 4042, 4427, 5014, 5347, 5644, 6098, 6583, 6779, 6923, 7185, 7482, 7667, 7910, 8041, 8202, 8451, 8760, 9033, 9243, 9633]</t>
  </si>
  <si>
    <t>[500, 500, 562, 851, 1205, 1481, 1854, 2141, 2495, 2715, 3147, 3386, 3670, 3806, 4138, 4443, 4778, 4933, 5390, 5805, 6161, 6557, 6820, 7212, 7429, 7751, 8162, 8283, 8645, 9218, 9371, 9787, 10015]</t>
  </si>
  <si>
    <t>[500, 500, 522, 805, 1265, 1540, 1755, 2096, 2444, 2722, 2981, 3516, 3785, 4072, 4470, 4828, 5253, 5512, 5633, 6052, 6414, 6705, 7094, 7422, 7794, 8220, 8615, 9138, 9539, 10001, 10432, 10789, 11244]</t>
  </si>
  <si>
    <t>[500, 500, 518, 691, 944, 1094, 1245, 1390, 1574, 1709, 1842, 2085, 2248, 2414, 2638, 2843, 3008, 3203, 3409, 3578, 3749, 3949, 4127, 4301, 4504, 4680, 4914, 5208, 5413, 5769, 6022, 6199, 6465]</t>
  </si>
  <si>
    <t>['Camille', 'Rumble', 'Zyra', 'Fizz', 'Shen']</t>
  </si>
  <si>
    <t>http://matchhistory.na.leagueoflegends.com/en/#match-details/ESPORTSTMNT06/140924?gameHash=cfb9a8b590726a52</t>
  </si>
  <si>
    <t>[0, 0, 8, -143, -33, -12, -14, -160, -46, 92, 245, -498, -798, -2303, -2393, -2534, -2632, -2273, -435, -742, -918, -653, -1740, -1315, -1860, -3079, -2145, -1863, -2286, -2292, -4460, -4826, -6905, -6897, -6750, -7407, -7095, -5129, -4395, -4205, -4065, -3363, -4576]</t>
  </si>
  <si>
    <t>[2500, 2500, 2782, 4024, 5651, 7056, 8424, 9732, 11372, 12920, 14516, 15729, 17888, 18765, 20516, 21862, 23405, 25277, 28868, 30653, 31827, 33465, 34992, 37089, 39351, 40841, 43475, 45223, 46566, 47923, 49582, 51192, 52345, 55256, 57383, 58580, 61050, 64558, 66764, 68731, 70503, 72920, 73776]</t>
  </si>
  <si>
    <t>[[17.263, 'kt Deft', 'LZ Crash', ['LZ Expession', 'LZ Fly'], 3524, 10234], [17.291, 'kt Pawn', 'LZ Crash', ['LZ Expession', 'LZ Fly'], 3480, 10830], [17.361, 'kt Smeb', 'LZ GorillA', ['LZ Expession', 'LZ Crash', 'LZ Fly', 'LZ PraY'], 3513, 11113], [23.664, 'kt Deft', 'LZ PraY', ['LZ Crash', 'LZ GorillA'], 7003, 6446], [23.697, 'kt Mata', 'LZ PraY', ['LZ Crash', 'LZ GorillA'], 7590, 6069], [32.097, 'kt Mata', 'LZ PraY', ['LZ Expession', 'LZ Crash', 'LZ Fly', 'LZ GorillA'], 4934, 860], [32.248, 'kt Smeb', 'LZ PraY', ['LZ Expession', 'LZ Fly', 'LZ GorillA'], 5845, 908], [32.259, 'kt Score', 'LZ Fly', ['LZ PraY', 'LZ GorillA'], 5590, 784], [32.338, 'kt Deft', 'LZ GorillA', ['LZ Expession', 'LZ Fly', 'LZ PraY'], 4824, 1506], [35.693, 'kt Pawn', 'LZ Expession', ['LZ Crash', 'LZ GorillA'], 6920, 758], [36.921, 'kt Deft', 'LZ Fly', ['LZ Crash', 'LZ GorillA'], 1304, 2104]]</t>
  </si>
  <si>
    <t>[[22.745, 'BOT_LANE', 'OUTER_TURRET'], [25.902, 'MID_LANE', 'OUTER_TURRET'], [17.566, 'TOP_LANE', 'OUTER_TURRET']]</t>
  </si>
  <si>
    <t>[[21.956, 'WATER_DRAGON']]</t>
  </si>
  <si>
    <t>[2500, 2500, 2774, 4167, 5684, 7068, 8438, 9892, 11418, 12828, 14271, 16227, 18686, 21068, 22909, 24396, 26037, 27550, 29303, 31395, 32745, 34118, 36732, 38404, 41211, 43920, 45620, 47086, 48852, 50215, 54042, 56018, 59250, 62153, 64133, 65987, 68145, 69687, 71159, 72936, 74568, 76283, 78352]</t>
  </si>
  <si>
    <t>[[10.082, 'LZ Expession', 'kt Score', ['kt Smeb'], 3764, 13257], [12.242, 'LZ PraY', 'kt Deft', ['kt Smeb', 'kt Pawn'], 13793, 3089], [12.298, 'LZ Expession', 'kt Pawn', ['kt Smeb', 'kt Deft', 'kt Mata'], 13578, 2616], [12.585, 'LZ Crash', 'kt Pawn', ['kt Deft', 'kt Mata'], 7634, 1711], [17.309, 'LZ Crash', 'kt Score', ['kt Smeb', 'kt Deft', 'kt Mata'], 3465, 10796], [23.221, 'LZ Expession', 'kt Pawn', ['kt Smeb'], 13202, 3727], [23.711, 'LZ PraY', 'kt Pawn', ['kt Score', 'kt Deft', 'kt Mata'], 6643, 6181], [23.826, 'LZ GorillA', 'kt Pawn', ['kt Score', 'kt Deft', 'kt Mata'], 6180, 6050], [24.166, 'LZ Expession', 'kt Pawn', ['kt Smeb'], 6501, 6269], [30.752, 'LZ Expession', 'kt Smeb', ['kt Pawn'], 964, 11154], [32.02, 'LZ Crash', 'kt Mata', ['kt Smeb', 'kt Score', 'kt Deft'], 4795, 787], [32.299, 'LZ PraY', 'kt Deft', ['kt Smeb'], 4430, 1078], [32.336, 'LZ Fly', 'kt Deft', ['kt Score', 'kt Pawn'], 4217, 1583], [32.401, 'LZ GorillA', 'kt Pawn', ['kt Smeb', 'kt Deft'], 3840, 1653], [41.658, 'LZ GorillA', 'kt Score', ['kt Mata'], 9784, 6357], [41.948, 'LZ PraY', 'kt Score', ['kt Smeb', 'kt Deft', 'kt Mata'], 8701, 5413], [41.975, 'LZ Expession', 'kt Pawn', ['kt Smeb', 'kt Score', 'kt Deft', 'kt Mata'], 8920, 5649], [42.034, 'LZ Crash', 'kt Smeb', ['kt Score', 'kt Pawn', 'kt Deft', 'kt Mata'], 7769, 4952], [42.186, 'LZ Fly', 'kt Pawn', ['kt Smeb', 'kt Score'], 8846, 2228]]</t>
  </si>
  <si>
    <t>[[35.875, 'TOP_LANE', 'BASE_TURRET'], [24.42, 'MID_LANE', 'OUTER_TURRET'], [29.509, 'TOP_LANE', 'INNER_TURRET'], [42.402, 'MID_LANE', 'NEXUS_TURRET'], [42.454, 'MID_LANE', 'NEXUS_TURRET'], [11.28, 'BOT_LANE', 'OUTER_TURRET'], [31.927, 'BOT_LANE', 'BASE_TURRET'], [31.528, 'BOT_LANE', 'INNER_TURRET'], [21.86, 'TOP_LANE', 'OUTER_TURRET']]</t>
  </si>
  <si>
    <t>[[32.828, 'BOT_LANE'], [42.259, 'TOP_LANE'], [36.618, 'TOP_LANE']]</t>
  </si>
  <si>
    <t>[[28.527, 'EARTH_DRAGON'], [8.235, 'FIRE_DRAGON'], [15.221, 'FIRE_DRAGON'], [34.771, 'WATER_DRAGON']]</t>
  </si>
  <si>
    <t>[[29.066]]</t>
  </si>
  <si>
    <t>[[18.613]]</t>
  </si>
  <si>
    <t>[500, 500, 502, 839, 1165, 1569, 1847, 2253, 2623, 3068, 3391, 3512, 4302, 4424, 4837, 5156, 5575, 6001, 6644, 7169, 7290, 7705, 8098, 8862, 8983, 9106, 9784, 10284, 10660, 11001, 11239, 11554, 11775, 12115, 12975, 13186, 14014, 14719, 15319, 15760, 16399, 16888, 17011]</t>
  </si>
  <si>
    <t>[500, 500, 602, 923, 1302, 1536, 1859, 1981, 2290, 2623, 2819, 3082, 3478, 3620, 3951, 4224, 4400, 4749, 5664, 6082, 6328, 6552, 6868, 7163, 7582, 7972, 8472, 8683, 8834, 9016, 9342, 9746, 9918, 10171, 10670, 10843, 11165, 11905, 12293, 12492, 12793, 13267, 13528]</t>
  </si>
  <si>
    <t>[500, 500, 613, 848, 1202, 1481, 1805, 2099, 2490, 2769, 3127, 3569, 3891, 4161, 4481, 4824, 5149, 5685, 6305, 6666, 6787, 7136, 7411, 7749, 8332, 8848, 9213, 9622, 9926, 10082, 10525, 10791, 11032, 11652, 11804, 12212, 12691, 13442, 14043, 14425, 14737, 15203, 15326]</t>
  </si>
  <si>
    <t>[500, 500, 542, 734, 1088, 1387, 1663, 2015, 2356, 2612, 3097, 3298, 3703, 3845, 4302, 4544, 4908, 5270, 5887, 6202, 6648, 7091, 7397, 7827, 8608, 8863, 9545, 9964, 10304, 10794, 11132, 11509, 11778, 12685, 12989, 13217, 13708, 14428, 14831, 15421, 15764, 16425, 16568]</t>
  </si>
  <si>
    <t>[500, 500, 523, 680, 894, 1083, 1250, 1384, 1613, 1848, 2082, 2268, 2514, 2715, 2945, 3114, 3373, 3572, 4368, 4534, 4774, 4981, 5218, 5488, 5846, 6052, 6461, 6670, 6842, 7030, 7344, 7592, 7842, 8633, 8945, 9122, 9472, 10064, 10278, 10633, 10810, 11137, 11343]</t>
  </si>
  <si>
    <t>['Rumble', 'Malzahar', 'Graves', 'Syndra', 'Renekton']</t>
  </si>
  <si>
    <t>[500, 500, 542, 794, 1108, 1464, 1738, 1954, 2191, 2496, 2757, 3275, 3670, 4052, 4413, 4877, 5265, 5613, 5853, 6299, 6695, 6841, 7336, 7699, 8318, 8868, 9278, 9650, 10087, 10421, 11139, 11721, 12417, 12864, 13072, 13524, 13953, 14363, 14773, 15310, 15591, 15812, 16023]</t>
  </si>
  <si>
    <t>[500, 500, 602, 959, 1304, 1496, 1825, 2199, 2322, 2710, 3062, 3601, 4194, 4363, 4774, 4995, 5330, 5563, 6276, 6523, 6719, 6969, 7922, 8329, 8702, 9369, 9669, 9806, 10145, 10310, 11039, 11471, 12040, 12347, 12771, 13295, 13644, 13995, 14421, 14666, 15032, 15197, 15993]</t>
  </si>
  <si>
    <t>[500, 500, 562, 862, 1148, 1547, 1826, 2217, 2693, 3042, 3384, 3741, 4263, 5060, 5564, 5877, 6215, 6621, 6774, 7190, 7421, 7701, 8212, 8483, 9572, 10219, 10621, 11070, 11410, 11656, 12594, 13029, 13747, 14403, 14821, 15055, 15536, 15659, 15895, 16157, 16591, 17197, 17621]</t>
  </si>
  <si>
    <t>[500, 500, 542, 845, 1233, 1505, 1850, 2165, 2664, 2899, 3211, 3588, 4093, 4786, 5148, 5449, 5862, 6192, 6472, 7084, 7395, 7923, 8267, 8712, 9113, 9686, 10030, 10334, 10810, 11212, 12015, 12362, 13113, 14110, 14785, 15245, 15780, 16269, 16392, 16940, 17321, 17842, 18053]</t>
  </si>
  <si>
    <t>[500, 500, 526, 707, 891, 1056, 1199, 1357, 1548, 1681, 1857, 2022, 2466, 2807, 3010, 3198, 3365, 3561, 3928, 4299, 4515, 4684, 4995, 5181, 5506, 5778, 6022, 6226, 6400, 6616, 7255, 7435, 7933, 8429, 8684, 8868, 9232, 9401, 9678, 9863, 10033, 10235, 10662]</t>
  </si>
  <si>
    <t>['Camille', 'Talon', 'Ashe', 'Lulu', 'Ryze']</t>
  </si>
  <si>
    <t>http://matchhistory.na.leagueoflegends.com/en/#match-details/ESPORTSTMNT06/140928?gameHash=337e6847642c0758</t>
  </si>
  <si>
    <t>[0, 8, 0, 366, 294, 466, 663, 519, 430, 388, 690, 204, -69, 171, 116, 1329, 1311, 1548, 2537, 3155, 3281, 3489, 6557, 7398, 9731, 10123, 11986, 11472, 11307]</t>
  </si>
  <si>
    <t>[2500, 2508, 2748, 4410, 5825, 7318, 8780, 9993, 11415, 13045, 14644, 16163, 17390, 19053, 20482, 23051, 24782, 26659, 29073, 31038, 32832, 34427, 38611, 41147, 44667, 46725, 50486, 51689, 53014]</t>
  </si>
  <si>
    <t>[[17.047, 'bbq Tempt', 'JAG Raise', ['JAG Kuzan'], 8972, 6494], [21.108, 'bbq Bless', 'JAG Kuzan', ['JAG Raise', 'JAG Teddy'], 10232, 7327], [21.657, 'bbq Tempt', 'JAG SoHwan', ['JAG Kuzan', 'JAG SnowFlower'], 5464, 9495], [21.689, 'bbq Part', 'JAG Kuzan', ['JAG SoHwan', 'JAG Raise', 'JAG Teddy', 'JAG SnowFlower'], 5298, 9356], [23.292, 'bbq Bless', 'JAG Kuzan', ['JAG Raise', 'JAG Teddy'], 13864, 8288], [25.002, 'bbq Tempt', 'JAG Kuzan', ['JAG Raise', 'JAG Teddy', 'JAG SnowFlower'], 8778, 9286], [28.456, 'bbq Totoro', 'JAG SoHwan', ['JAG Raise'], 11754, 13664], [28.477, 'bbq Part', 'JAG Raise', ['JAG SoHwan', 'JAG Kuzan', 'JAG Teddy', 'JAG SnowFlower'], 10868, 14267], [28.553, 'bbq Bless', 'JAG Teddy', ['JAG SoHwan', 'JAG SnowFlower'], 11852, 14255], [28.568, 'bbq Tempt', 'JAG Teddy', ['JAG SoHwan', 'JAG Raise', 'JAG SnowFlower'], 12592, 14153], [28.605, 'bbq Ghost', 'JAG Raise', ['JAG Teddy', 'JAG SnowFlower'], 12585, 13881]]</t>
  </si>
  <si>
    <t>[[23.946, 'TOP_LANE', 'BASE_TURRET'], [25.674, 'BOT_LANE', 'BASE_TURRET'], [17.465, 'MID_LANE', 'OUTER_TURRET'], [28.778, 'MID_LANE', 'NEXUS_TURRET'], [28.796, 'MID_LANE', 'NEXUS_TURRET'], [23.399, 'BOT_LANE', 'INNER_TURRET'], [22.92, 'TOP_LANE', 'INNER_TURRET'], [15.594, 'BOT_LANE', 'OUTER_TURRET'], [14.214, 'TOP_LANE', 'OUTER_TURRET'], [25.325, 'MID_LANE', 'BASE_TURRET'], [25.165, 'MID_LANE', 'INNER_TURRET']]</t>
  </si>
  <si>
    <t>[[25.497, 'MID_LANE'], [28.139, 'BOT_LANE'], [28.622, 'TOP_LANE']]</t>
  </si>
  <si>
    <t>[[27.162, 'FIRE_DRAGON']]</t>
  </si>
  <si>
    <t>[[21.644]]</t>
  </si>
  <si>
    <t>[2500, 2500, 2748, 4044, 5531, 6852, 8117, 9474, 10985, 12657, 13954, 15959, 17459, 18882, 20366, 21722, 23471, 25111, 26536, 27883, 29551, 30938, 32054, 33749, 34936, 36602, 38500, 40217, 41707]</t>
  </si>
  <si>
    <t>[[10.187, 'JAG SnowFlower', 'bbq Bless', ['bbq Totoro'], 12704, 2018], [15.063, 'JAG SnowFlower', 'bbq Bless', ['bbq Tempt', 'bbq Ghost'], 11871, 1604], [25.729, 'JAG Raise', 'bbq Bless', ['bbq Part', 'bbq Totoro'], 13901, 10101], [28.423, 'JAG Kuzan', 'bbq Bless', ['bbq Part', 'bbq Tempt', 'bbq Ghost'], 10698, 13960]]</t>
  </si>
  <si>
    <t>[[14.71, 'AIR_DRAGON'], [21.039, 'FIRE_DRAGON']]</t>
  </si>
  <si>
    <t>[500, 500, 542, 865, 1202, 1648, 1961, 2188, 2633, 2848, 3246, 3562, 3887, 4342, 4603, 5180, 5610, 6009, 6351, 6696, 7041, 7535, 8421, 9135, 9852, 10231, 10952, 11362, 11546]</t>
  </si>
  <si>
    <t>[500, 500, 552, 1021, 1294, 1526, 1791, 2145, 2268, 2603, 2839, 3180, 3304, 3630, 3959, 4595, 4990, 5472, 6094, 6550, 6922, 7172, 7893, 8371, 8995, 9339, 10007, 10157, 10398]</t>
  </si>
  <si>
    <t>[500, 500, 576, 947, 1291, 1532, 1860, 2167, 2456, 2967, 3319, 3697, 3975, 4236, 4681, 5199, 5459, 5940, 6661, 7122, 7547, 7939, 9224, 9812, 10620, 11242, 11925, 12125, 12336]</t>
  </si>
  <si>
    <t>[500, 500, 552, 878, 1195, 1586, 1986, 2178, 2575, 2951, 3363, 3664, 4013, 4462, 4690, 5218, 5567, 5915, 6237, 6741, 7164, 7437, 8039, 8438, 9235, 9680, 10558, 10798, 11255]</t>
  </si>
  <si>
    <t>[500, 508, 526, 699, 843, 1026, 1182, 1315, 1483, 1676, 1877, 2060, 2211, 2383, 2549, 2859, 3156, 3323, 3730, 3929, 4158, 4344, 5034, 5391, 5965, 6233, 7044, 7247, 7479]</t>
  </si>
  <si>
    <t>['Cassiopeia', 'Shen', 'Malzahar', 'Syndra', 'Rumble']</t>
  </si>
  <si>
    <t>Part</t>
  </si>
  <si>
    <t>[500, 500, 502, 740, 1037, 1275, 1586, 1959, 2262, 2597, 2899, 3199, 3495, 3710, 4005, 4261, 4641, 4907, 5311, 5568, 5935, 6279, 6570, 6716, 7065, 7469, 7778, 8129, 8308]</t>
  </si>
  <si>
    <t>[500, 500, 614, 1035, 1344, 1578, 1801, 2044, 2377, 2756, 3007, 3717, 4043, 4404, 4558, 4853, 5374, 5705, 5993, 6477, 6710, 6907, 7056, 7413, 7612, 7947, 8637, 8869, 9371]</t>
  </si>
  <si>
    <t>[500, 500, 596, 831, 1219, 1587, 1875, 2165, 2498, 2953, 3267, 3604, 3967, 4350, 4737, 5056, 5396, 5856, 6064, 6379, 6825, 7067, 7390, 7776, 7994, 8394, 8641, 9261, 9481]</t>
  </si>
  <si>
    <t>[500, 500, 502, 771, 1128, 1436, 1744, 2041, 2440, 2793, 3056, 3342, 3661, 3955, 4437, 4751, 5060, 5417, 5720, 5842, 6251, 6595, 6761, 7336, 7557, 7851, 8113, 8409, 8690]</t>
  </si>
  <si>
    <t>[500, 500, 534, 667, 803, 976, 1111, 1265, 1408, 1558, 1725, 2097, 2293, 2463, 2629, 2801, 3000, 3226, 3448, 3617, 3830, 4090, 4277, 4508, 4708, 4941, 5331, 5549, 5857]</t>
  </si>
  <si>
    <t>['Camille', 'Nautilus', 'Vladimir', 'Karma', 'Leblanc']</t>
  </si>
  <si>
    <t>http://matchhistory.na.leagueoflegends.com/en/#match-details/ESPORTSTMNT06/140930?gameHash=92271b4382f16aaa</t>
  </si>
  <si>
    <t>[0, 0, 185, 190, -106, 11, 112, -22, 35, 77, -1013, -649, -1307, -2353, -2310, -2184, -1478, -1362, -1417, -1666, -2232, -2465, -2337, -1389, -1611, -1879, -1719, -1830, -742, -1247, -240, -233, -162, -168, 454, 671, -667, -804, 295, 944, 981, 1315, 1520, 1657, 1821, 622, -1322, -851, -1023, -2161, -2373, -2997, -2657, -2550, -2528, -910, -2106, -2372, -2564]</t>
  </si>
  <si>
    <t>[2500, 2500, 2802, 4141, 5411, 6719, 8106, 9715, 11307, 12829, 14140, 15925, 17279, 18809, 20443, 22163, 23938, 25734, 27366, 28744, 30504, 31914, 33652, 36110, 37524, 39121, 40379, 41419, 43817, 45349, 48485, 50917, 52247, 53731, 55916, 57333, 58932, 59901, 63568, 66044, 67402, 69455, 71182, 72478, 73376, 74331, 75293, 77494, 79072, 80363, 82035, 83102, 84851, 86311, 88602, 91476, 93100, 94433, 95593]</t>
  </si>
  <si>
    <t>[[15.689, 'JAG SnowFlower', 'bbq Tempt', ['bbq Ghost', 'bbq Totoro'], 11288, 6370], [29.688, 'JAG Kuzan', 'bbq Part', ['bbq Tempt', 'bbq Ghost', 'bbq Totoro'], 4359, 10178], [37.529, 'JAG SnowFlower', 'bbq Part', ['bbq Tempt'], 5304, 10616], [37.688, 'JAG ikssu', 'bbq Ghost', ['bbq Part', 'bbq Tempt', 'bbq Totoro'], 4626, 10345], [53.641, 'JAG Teddy', 'bbq Tempt', ['bbq Part', 'bbq Ghost', 'bbq Totoro'], 5929, 10904], [53.653, 'JAG SnowFlower', 'bbq Tempt', ['bbq Ghost', 'bbq Totoro'], 5063, 10928], [54.648, 'JAG ikssu', 'bbq Ghost', ['bbq Part', 'bbq Tempt', 'bbq Totoro'], 12348, 12614], [58.11, 'JAG ikssu', 'bbq Totoro', ['bbq Part', 'bbq Tempt', 'bbq Ghost'], 4587, 4331], [58.194, 'JAG Teddy', 'bbq Tempt', ['bbq Part', 'bbq Ghost', 'bbq Totoro'], 5330, 5342], [58.296, 'JAG UmTi', 'bbq Ghost', ['bbq Part', 'bbq Bless', 'bbq Tempt', 'bbq Totoro'], 6280, 6365], [58.355, 'JAG SnowFlower', 'bbq Ghost', ['bbq Part', 'bbq Bless', 'bbq Totoro'], 7406, 6752]]</t>
  </si>
  <si>
    <t>[[58.783, 'MID_LANE', 'NEXUS_TURRET'], [27.317, 'MID_LANE', 'OUTER_TURRET'], [54.374, 'TOP_LANE', 'BASE_TURRET'], [38.903, 'MID_LANE', 'INNER_TURRET'], [30.373, 'BOT_LANE', 'OUTER_TURRET'], [22.11, 'TOP_LANE', 'OUTER_TURRET'], [33.435, 'BOT_LANE', 'INNER_TURRET'], [40.637, 'TOP_LANE', 'INNER_TURRET'], [54.732, 'MID_LANE', 'NEXUS_TURRET']]</t>
  </si>
  <si>
    <t>[[54.446, 'TOP_LANE']]</t>
  </si>
  <si>
    <t>[[15.615, 'EARTH_DRAGON'], [35.251, 'WATER_DRAGON']]</t>
  </si>
  <si>
    <t>[[37.483], [29.549]]</t>
  </si>
  <si>
    <t>[2500, 2500, 2617, 3951, 5517, 6708, 7994, 9737, 11272, 12752, 15153, 16574, 18586, 21162, 22753, 24347, 25416, 27096, 28783, 30410, 32736, 34379, 35989, 37499, 39135, 41000, 42098, 43249, 44559, 46596, 48725, 51150, 52409, 53899, 55462, 56662, 59599, 60705, 63273, 65100, 66421, 68140, 69662, 70821, 71555, 73709, 76615, 78345, 80095, 82524, 84408, 86099, 87508, 88861, 91130, 92386, 95206, 96805, 98157]</t>
  </si>
  <si>
    <t>[[9.198, 'bbq Bless', 'JAG SnowFlower', ['JAG Kuzan'], 7475, 5058], [11.826, 'bbq Tempt', 'JAG Kuzan', ['JAG UmTi'], 5606, 6427], [28.665, 'bbq Part', 'JAG Teddy', ['JAG UmTi', 'JAG Kuzan', 'JAG SnowFlower'], 8620, 5096], [29.53, 'bbq Totoro', 'JAG Teddy', ['JAG ikssu', 'JAG UmTi'], 4078, 9701], [29.722, 'bbq Part', 'JAG Teddy', ['JAG ikssu', 'JAG UmTi', 'JAG Kuzan', 'JAG SnowFlower'], 4304, 10226], [37.251, 'bbq Bless', 'JAG Teddy', ['JAG ikssu', 'JAG UmTi', 'JAG SnowFlower'], 4308, 9864], [37.627, 'bbq Totoro', 'JAG UmTi', ['JAG ikssu'], 4640, 9792]]</t>
  </si>
  <si>
    <t>[[37.136, 'BOT_LANE', 'INNER_TURRET'], [30.122, 'TOP_LANE', 'OUTER_TURRET'], [19.238, 'BOT_LANE', 'OUTER_TURRET'], [48.462, 'MID_LANE', 'BASE_TURRET'], [35.885, 'MID_LANE', 'INNER_TURRET'], [35.287, 'TOP_LANE', 'INNER_TURRET'], [12.393, 'MID_LANE', 'OUTER_TURRET']]</t>
  </si>
  <si>
    <t>[[22.71, 'WATER_DRAGON'], [28.975, 'EARTH_DRAGON'], [55.482, 'ELDER_DRAGON'], [44.723, 'ELDER_DRAGON']]</t>
  </si>
  <si>
    <t>[[53.422], [45.864]]</t>
  </si>
  <si>
    <t>[500, 500, 542, 825, 1060, 1336, 1684, 2097, 2507, 2768, 3147, 3592, 3924, 4211, 4448, 4806, 5138, 5523, 5920, 6042, 6441, 6760, 7210, 7749, 8040, 8323, 8567, 8688, 9224, 9377, 10100, 10380, 10627, 10779, 11168, 11344, 11568, 11722, 12587, 13142, 13264, 13571, 13776, 13944, 14106, 14266, 14413, 14575, 14762, 14926, 15232, 15435, 15656, 15838, 16125, 16643, 16841, 17041, 17211]</t>
  </si>
  <si>
    <t>[500, 500, 614, 835, 1146, 1518, 1641, 1911, 2183, 2374, 2526, 2877, 3191, 3520, 3822, 4218, 4386, 4736, 5133, 5310, 5687, 5945, 6221, 6774, 7039, 7279, 7458, 7629, 8144, 8488, 9084, 9884, 10202, 10717, 11328, 11685, 11927, 12049, 12562, 12980, 13213, 13635, 13901, 14023, 14146, 14269, 14435, 14755, 14923, 15135, 15539, 15895, 16291, 16583, 16796, 17210, 17989, 18155, 18502]</t>
  </si>
  <si>
    <t>[500, 500, 542, 870, 1214, 1393, 1821, 2214, 2572, 3122, 3503, 3903, 4161, 4401, 4963, 5388, 5809, 6291, 6532, 6975, 7444, 7708, 8142, 8649, 8943, 9380, 9725, 10012, 10452, 10814, 11412, 11963, 12278, 12596, 12964, 13243, 13592, 13925, 14807, 15280, 15755, 16258, 16663, 17218, 17457, 17694, 17815, 18511, 19072, 19435, 19671, 19792, 20379, 20651, 21527, 22125, 22360, 22682, 22862]</t>
  </si>
  <si>
    <t>[500, 500, 602, 908, 1091, 1431, 1759, 2111, 2489, 2819, 3055, 3476, 3769, 4234, 4544, 4919, 5429, 5813, 6182, 6591, 6937, 7277, 7612, 8097, 8490, 8924, 9197, 9457, 10051, 10550, 11168, 11664, 11879, 12170, 12623, 13019, 13571, 13693, 14494, 15182, 15498, 15941, 16578, 16801, 16934, 17140, 17440, 18278, 18738, 19053, 19533, 19734, 20061, 20559, 20979, 21765, 21987, 22410, 22682]</t>
  </si>
  <si>
    <t>[500, 500, 502, 703, 900, 1041, 1201, 1382, 1556, 1746, 1909, 2077, 2234, 2443, 2666, 2832, 3176, 3371, 3599, 3826, 3995, 4224, 4467, 4841, 5012, 5215, 5432, 5633, 5946, 6120, 6721, 7026, 7261, 7469, 7833, 8042, 8274, 8512, 9118, 9460, 9672, 10050, 10264, 10492, 10733, 10962, 11190, 11375, 11577, 11814, 12060, 12246, 12464, 12680, 13175, 13733, 13923, 14145, 14336]</t>
  </si>
  <si>
    <t>['Zyra', 'Ashe', 'Rengar', 'Shen', 'Vladimir']</t>
  </si>
  <si>
    <t>[500, 500, 522, 805, 1102, 1455, 1729, 2081, 2435, 2746, 3152, 3416, 3858, 4388, 4610, 5024, 5224, 5485, 5901, 6211, 6648, 6990, 7255, 7555, 7898, 8354, 8476, 8598, 8932, 9337, 9783, 10368, 10509, 10661, 11010, 11198, 11697, 11851, 12371, 12569, 12996, 13298, 13457, 13646, 13806, 14216, 14827, 15221, 15456, 16138, 16433, 16750, 16914, 17136, 17600, 17888, 18303, 18529, 18881]</t>
  </si>
  <si>
    <t>[500, 500, 552, 835, 1244, 1366, 1649, 2069, 2403, 2668, 3091, 3403, 3764, 4526, 4838, 5165, 5287, 5620, 5971, 6239, 6683, 6964, 7255, 7398, 7703, 7953, 8170, 8510, 8828, 9254, 9667, 10246, 10597, 10942, 11198, 11442, 12195, 12327, 13094, 13346, 13681, 13951, 14297, 14648, 14772, 15192, 15827, 16291, 16720, 17176, 17758, 18231, 18500, 18806, 19253, 19542, 20026, 20391, 20682]</t>
  </si>
  <si>
    <t>[500, 500, 539, 774, 1043, 1417, 1615, 1988, 2336, 2746, 3314, 3673, 4310, 4979, 5411, 5810, 6028, 6428, 6746, 7236, 7607, 8012, 8462, 8889, 9183, 9560, 9702, 9896, 10034, 10306, 10486, 10708, 10912, 11407, 11642, 11902, 12467, 12890, 13138, 13560, 13713, 14257, 14495, 14617, 14770, 15289, 15897, 16044, 16575, 16978, 17370, 17667, 18051, 18326, 18748, 19103, 20037, 20671, 20989]</t>
  </si>
  <si>
    <t>[500, 500, 502, 798, 1203, 1396, 1758, 2140, 2495, 2805, 3232, 3555, 3967, 4276, 4708, 4996, 5345, 5826, 6235, 6596, 7366, 7707, 8094, 8553, 9046, 9543, 9933, 10235, 10581, 11244, 12081, 12736, 13094, 13404, 13937, 14203, 14840, 15031, 15721, 16505, 16711, 17102, 17648, 17973, 18096, 18468, 19013, 19553, 19872, 20404, 20813, 21211, 21624, 21984, 22441, 22562, 23119, 23310, 23490]</t>
  </si>
  <si>
    <t>[500, 500, 502, 739, 925, 1074, 1243, 1459, 1603, 1787, 2364, 2527, 2687, 2993, 3186, 3352, 3532, 3737, 3930, 4128, 4432, 4706, 4923, 5104, 5305, 5590, 5817, 6010, 6184, 6455, 6708, 7092, 7297, 7485, 7675, 7917, 8400, 8606, 8949, 9120, 9320, 9532, 9765, 9937, 10111, 10544, 11051, 11236, 11472, 11828, 12034, 12240, 12419, 12609, 13088, 13291, 13721, 13904, 14115]</t>
  </si>
  <si>
    <t>['Camille', 'Rumble', 'Elise', 'Caitlyn', 'Jhin']</t>
  </si>
  <si>
    <t>http://matchhistory.na.leagueoflegends.com/en/#match-details/ESPORTSTMNT06/140947?gameHash=3350d043ac747003</t>
  </si>
  <si>
    <t>[0, 0, -55, 59, 152, 989, 691, 1228, 1565, 2864, 2950, 3230, 2661, 2944, 2942, 2885, 3220, 4176, 4139, 4368, 5144, 7230, 7052, 8382, 9968, 10796, 11430, 12065, 12012, 13929, 16945, 16564]</t>
  </si>
  <si>
    <t>[2500, 2500, 2741, 4275, 5675, 7819, 8843, 10403, 12199, 14704, 16284, 18034, 19409, 20958, 22615, 24207, 26022, 28486, 29569, 31828, 33778, 37569, 39180, 41768, 44738, 47234, 49312, 51504, 53161, 56464, 60463, 61809]</t>
  </si>
  <si>
    <t>[[4.83, 'bbq Part', 'JAG Raise', ['JAG SoHwan'], 5455, 13711], [10.545, 'bbq Tempt', 'JAG SoHwan', ['JAG Raise', 'JAG Kuzan'], 8340, 8422], [19.762, 'bbq Bless', 'JAG Teddy', ['JAG SoHwan', 'JAG Kuzan'], 8778, 7911], [20.401, 'bbq Part', 'JAG Kuzan', ['JAG SoHwan', 'JAG Raise', 'JAG Teddy', 'JAG SnowFlower'], 4524, 10358], [20.508, 'bbq Tempt', 'JAG Raise', ['JAG Teddy', 'JAG SnowFlower'], 4927, 10475], [20.569, 'bbq Ghost', 'JAG Kuzan', ['JAG Raise', 'JAG Teddy', 'JAG SnowFlower'], 4857, 9000], [23.918, 'bbq Part', 'JAG SoHwan', ['JAG Kuzan'], 13516, 8461], [29.062, 'bbq Bless', 'JAG Kuzan', ['JAG Raise', 'JAG Teddy', 'JAG SnowFlower'], 5324, 10806], [29.669, 'bbq Ghost', 'JAG SnowFlower', ['JAG Raise', 'JAG Teddy'], 12276, 10796], [31.218, 'bbq Part', 'JAG Kuzan', ['JAG SoHwan', 'JAG Teddy', 'JAG SnowFlower'], 13423, 11915], [31.283, 'bbq Bless', 'JAG Teddy', ['JAG SoHwan', 'JAG SnowFlower'], 13694, 13244], [31.378, 'bbq Tempt', 'JAG Teddy', ['JAG Kuzan', 'JAG SnowFlower'], 14050, 14126], [31.387, 'bbq Totoro', 'JAG Teddy', ['JAG SoHwan', 'JAG SnowFlower'], 13896, 14374]]</t>
  </si>
  <si>
    <t>[[26.404, 'BOT_LANE', 'BASE_TURRET'], [23.64, 'TOP_LANE', 'INNER_TURRET'], [18.563, 'BOT_LANE', 'OUTER_TURRET'], [29.6, 'MID_LANE', 'BASE_TURRET'], [31.368, 'MID_LANE', 'NEXUS_TURRET'], [24.031, 'BOT_LANE', 'INNER_TURRET'], [29.927, 'TOP_LANE', 'BASE_TURRET'], [31.487, 'MID_LANE', 'NEXUS_TURRET'], [8.663, 'TOP_LANE', 'OUTER_TURRET'], [16.841, 'MID_LANE', 'OUTER_TURRET'], [22.407, 'MID_LANE', 'INNER_TURRET']]</t>
  </si>
  <si>
    <t>[[30.096, 'TOP_LANE'], [29.63, 'BOT_LANE'], [29.751, 'MID_LANE']]</t>
  </si>
  <si>
    <t>[[28.121, 'FIRE_DRAGON'], [21.681, 'FIRE_DRAGON'], [13.809, 'EARTH_DRAGON']]</t>
  </si>
  <si>
    <t>[[29.005], [20.355]]</t>
  </si>
  <si>
    <t>[[16.493]]</t>
  </si>
  <si>
    <t>[2500, 2500, 2796, 4216, 5523, 6830, 8152, 9175, 10634, 11840, 13334, 14804, 16748, 18014, 19673, 21322, 22802, 24310, 25430, 27460, 28634, 30339, 32128, 33386, 34770, 36438, 37882, 39439, 41149, 42535, 43518, 45245]</t>
  </si>
  <si>
    <t>[[11.581, 'JAG SoHwan', 'bbq Bless', ['bbq Part'], 3830, 13557], [20.409, 'JAG SoHwan', 'bbq Tempt', ['bbq Part', 'bbq Ghost', 'bbq Totoro'], 4748, 10540], [20.46, 'JAG SnowFlower', 'bbq Tempt', ['bbq Ghost'], 3634, 11024]]</t>
  </si>
  <si>
    <t>[[6.752, 'WATER_DRAGON']]</t>
  </si>
  <si>
    <t>[500, 500, 502, 848, 1100, 1625, 1881, 2256, 2780, 3552, 3841, 4434, 4591, 4943, 5220, 5630, 6089, 6586, 6845, 7194, 7654, 8173, 8598, 9074, 9953, 10407, 10894, 11462, 11941, 12938, 13522, 13704]</t>
  </si>
  <si>
    <t>[500, 500, 614, 915, 1138, 1816, 2001, 2303, 2637, 3277, 3585, 3793, 4027, 4258, 4622, 4877, 5204, 5500, 5756, 6307, 6553, 7442, 7755, 8261, 8644, 9130, 9437, 9768, 10092, 10696, 11367, 11732]</t>
  </si>
  <si>
    <t>[500, 500, 572, 940, 1284, 1654, 1931, 2321, 2623, 3119, 3570, 4004, 4404, 4751, 5135, 5619, 5858, 6697, 6819, 7340, 7820, 8872, 9236, 9720, 10390, 10982, 11495, 11987, 12307, 12934, 13883, 14105]</t>
  </si>
  <si>
    <t>[500, 500, 519, 848, 1277, 1650, 1791, 2101, 2579, 2916, 3275, 3636, 4061, 4475, 4913, 5172, 5766, 6244, 6388, 6903, 7497, 8112, 8412, 9012, 9609, 10276, 10800, 11226, 11561, 12140, 12987, 13351]</t>
  </si>
  <si>
    <t>[500, 500, 534, 724, 876, 1074, 1239, 1422, 1580, 1840, 2013, 2167, 2326, 2531, 2725, 2909, 3105, 3459, 3761, 4084, 4254, 4970, 5179, 5701, 6142, 6439, 6686, 7061, 7260, 7756, 8704, 8917]</t>
  </si>
  <si>
    <t>['Cassiopeia', 'Shen', 'Nautilus', 'Syndra']</t>
  </si>
  <si>
    <t>[500, 500, 562, 865, 1199, 1398, 1671, 1888, 2103, 2317, 2655, 3013, 3569, 3702, 4147, 4547, 4967, 5331, 5540, 6120, 6298, 6471, 7067, 7376, 7711, 7931, 8270, 8633, 9103, 9505, 9729, 10062]</t>
  </si>
  <si>
    <t>[500, 500, 604, 1025, 1234, 1598, 1891, 2038, 2381, 2541, 2731, 3180, 3765, 4074, 4382, 4587, 4908, 5086, 5320, 5714, 5884, 6029, 6397, 6544, 6710, 7089, 7258, 7491, 7908, 8093, 8261, 8840]</t>
  </si>
  <si>
    <t>[500, 500, 562, 794, 1114, 1364, 1680, 1921, 2241, 2572, 2963, 3128, 3481, 3786, 4152, 4543, 4877, 5212, 5501, 5830, 6073, 6805, 7026, 7387, 7691, 8113, 8378, 8674, 8943, 9148, 9269, 9719]</t>
  </si>
  <si>
    <t>[500, 500, 542, 865, 1160, 1484, 1737, 2006, 2439, 2752, 3181, 3466, 3783, 4128, 4488, 4973, 5212, 5640, 5839, 6366, 6738, 7127, 7562, 7802, 8207, 8667, 9117, 9578, 9956, 10295, 10515, 10704]</t>
  </si>
  <si>
    <t>[500, 500, 526, 667, 816, 986, 1173, 1322, 1470, 1658, 1804, 2017, 2150, 2324, 2504, 2672, 2838, 3041, 3230, 3430, 3641, 3907, 4076, 4277, 4451, 4638, 4859, 5063, 5239, 5494, 5744, 5920]</t>
  </si>
  <si>
    <t>['Camille', 'Ashe', 'Jayce', 'Vladimir', 'Kennen']</t>
  </si>
  <si>
    <t>http://matchhistory.na.leagueoflegends.com/en/#match-details/ESPORTSTMNT06/140950?gameHash=11614ee6f1ff3790</t>
  </si>
  <si>
    <t>[0, 0, -31, 141, 191, 104, 557, 657, 498, 673, 813, 1979, 2611, 2011, 966, 1788, 2635, 2730, 3087, 3983, 4342, 4869, 4750, 5326, 7320, 8787, 11484, 11664, 12695, 14466]</t>
  </si>
  <si>
    <t>[2500, 2500, 2695, 4167, 5742, 7220, 9031, 10624, 12147, 14424, 16064, 18584, 20739, 22001, 23739, 25788, 28146, 30215, 31854, 34099, 35993, 37936, 39231, 40829, 44477, 47186, 50840, 52509, 54843, 57937]</t>
  </si>
  <si>
    <t>[[5.771, 'MVP Ian', 'AFs Spirit', ['AFs Kuro'], 8666, 8294], [8.456, 'MVP Max', 'AFs TusiN', [], 10743, 2001], [8.57, 'MVP MaHa', 'AFs TusiN', [], 10850, 2161], [8.673, 'MVP Ian', 'AFs Kuro', [], 11475, 1462], [9.803, 'MVP Ian', 'AFs Kuro', ['AFs Spirit', 'AFs TusiN'], 8640, 9010], [11.577, 'MVP ADD', 'AFs Spirit', ['AFs MaRin', 'AFs Kuro'], 4571, 13805], [15.281, 'MVP MaHa', 'AFs Kuro', ['AFs Spirit'], 7826, 7760], [19.038, 'MVP Beyond', 'AFs Kramer', ['AFs MaRin', 'AFs Spirit', 'AFs TusiN'], 5131, 10467], [22.448, 'MVP Beyond', 'AFs Kuro', ['AFs MaRin', 'AFs Spirit', 'AFs TusiN'], 8783, 9365], [23.06, 'MVP Max', 'AFs Kuro', ['AFs TusiN'], 5745, 10997], [25.082, 'MVP Beyond', 'AFs Kuro', ['AFs Spirit', 'AFs Kramer', 'AFs TusiN'], 10120, 10572], [25.239, 'MVP MaHa', 'AFs TusiN', ['AFs MaRin', 'AFs Spirit', 'AFs Kuro', 'AFs Kramer'], 10506, 10800], [25.808, 'MVP ADD', 'AFs Kramer', ['AFs MaRin', 'AFs Spirit', 'AFs Kuro', 'AFs TusiN'], 13394, 12718], [29.27, 'MVP MaHa', 'AFs Kuro', ['AFs Spirit', 'AFs TusiN'], 13756, 14058], [29.503, 'MVP Beyond', 'AFs Kramer', ['AFs Spirit', 'AFs Kuro', 'AFs TusiN'], 12400, 12242], [29.622, 'MVP ADD', 'AFs MaRin', ['AFs Spirit', 'AFs Kuro', 'AFs Kramer', 'AFs TusiN'], 12606, 11605]]</t>
  </si>
  <si>
    <t>[[28.935, 'BOT_LANE', 'BASE_TURRET'], [18.276, 'BOT_LANE', 'INNER_TURRET'], [24.418, 'MID_LANE', 'INNER_TURRET'], [27.34, 'TOP_LANE', 'INNER_TURRET'], [10.371, 'MID_LANE', 'OUTER_TURRET'], [29.386, 'MID_LANE', 'NEXUS_TURRET'], [25.751, 'MID_LANE', 'NEXUS_TURRET'], [14.567, 'BOT_LANE', 'OUTER_TURRET'], [25.45, 'MID_LANE', 'BASE_TURRET'], [15.163, 'TOP_LANE', 'OUTER_TURRET'], [28.339, 'TOP_LANE', 'BASE_TURRET']]</t>
  </si>
  <si>
    <t>[[28.451, 'TOP_LANE'], [25.541, 'MID_LANE'], [29.052, 'BOT_LANE']]</t>
  </si>
  <si>
    <t>[[15.895, 'AIR_DRAGON'], [22.153, 'WATER_DRAGON'], [9.331, 'WATER_DRAGON']]</t>
  </si>
  <si>
    <t>[[23.104]]</t>
  </si>
  <si>
    <t>[[18.976]]</t>
  </si>
  <si>
    <t>[2500, 2500, 2726, 4026, 5551, 7116, 8474, 9967, 11649, 13751, 15251, 16605, 18128, 19990, 22773, 24000, 25511, 27485, 28767, 30116, 31651, 33067, 34481, 35503, 37157, 38399, 39356, 40845, 42148, 43471]</t>
  </si>
  <si>
    <t>[[8.397, 'AFs Kramer', 'MVP Max', ['MVP Ian'], 10289, 882], [8.598, 'AFs TusiN', 'MVP Ian', ['MVP MaHa', 'MVP Max'], 10708, 1615], [12.401, 'AFs MaRin', 'MVP ADD', [], 3399, 12878], [13.864, 'AFs Kuro', 'MVP Beyond', ['MVP Ian'], 6031, 6612], [29.47, 'AFs Kuro', 'MVP Beyond', ['MVP ADD', 'MVP MaHa', 'MVP Max'], 12674, 12564]]</t>
  </si>
  <si>
    <t>[[13.218, 'BOT_LANE', 'OUTER_TURRET']]</t>
  </si>
  <si>
    <t>[500, 500, 519, 717, 973, 1269, 1566, 2069, 2333, 2665, 2962, 3471, 3981, 4133, 4545, 4983, 5610, 6112, 6529, 6950, 7145, 7626, 7973, 8145, 8796, 9394, 9989, 10276, 10879, 11564]</t>
  </si>
  <si>
    <t>[500, 500, 614, 951, 1414, 1648, 2258, 2566, 2900, 3109, 3362, 4040, 4672, 5071, 5340, 5564, 6092, 6487, 6619, 7040, 7314, 7607, 7754, 7977, 8638, 9102, 9618, 10099, 10421, 10959]</t>
  </si>
  <si>
    <t>[500, 500, 542, 927, 1222, 1579, 2049, 2301, 2656, 3458, 4070, 4683, 5231, 5545, 5873, 6135, 6713, 7295, 7718, 8183, 8738, 9200, 9542, 10051, 11002, 11580, 12349, 12858, 13355, 13999]</t>
  </si>
  <si>
    <t>[500, 500, 502, 888, 1289, 1715, 1974, 2346, 2742, 2898, 3136, 3590, 3901, 4134, 4627, 5287, 5619, 6012, 6410, 6898, 7519, 7988, 8280, 8694, 9458, 10008, 10877, 11099, 11521, 12177]</t>
  </si>
  <si>
    <t>[500, 500, 518, 684, 844, 1009, 1184, 1342, 1516, 2294, 2534, 2800, 2954, 3118, 3354, 3819, 4112, 4309, 4578, 5028, 5277, 5515, 5682, 5962, 6583, 7102, 8007, 8177, 8667, 9238]</t>
  </si>
  <si>
    <t>['Malzahar', 'Shen', 'Graves', 'Sion', 'Vladimir']</t>
  </si>
  <si>
    <t>[500, 500, 502, 754, 1122, 1378, 1798, 2163, 2477, 2763, 3235, 3397, 3708, 4378, 4730, 4908, 5408, 5794, 6135, 6342, 6905, 7027, 7411, 7564, 7988, 8214, 8336, 8609, 8899, 9134]</t>
  </si>
  <si>
    <t>[500, 500, 614, 835, 1176, 1638, 1812, 2199, 2634, 2945, 3155, 3490, 3685, 3930, 4695, 5057, 5278, 5788, 6015, 6261, 6409, 6704, 6965, 7157, 7597, 7790, 8011, 8304, 8560, 8903]</t>
  </si>
  <si>
    <t>[500, 500, 542, 865, 1185, 1556, 1809, 2057, 2470, 3109, 3371, 3722, 4130, 4465, 5085, 5250, 5691, 6103, 6240, 6554, 6843, 7184, 7383, 7505, 7629, 7948, 8110, 8496, 8706, 8979]</t>
  </si>
  <si>
    <t>[500, 500, 542, 865, 1185, 1487, 1821, 2139, 2485, 2787, 3097, 3438, 3873, 4247, 4787, 5078, 5219, 5630, 6041, 6405, 6726, 7156, 7499, 7869, 8342, 8645, 8804, 9129, 9394, 9632]</t>
  </si>
  <si>
    <t>[500, 500, 526, 707, 883, 1057, 1234, 1409, 1583, 2147, 2393, 2558, 2732, 2970, 3476, 3707, 3915, 4170, 4336, 4554, 4768, 4996, 5223, 5408, 5601, 5802, 6095, 6307, 6589, 6823]</t>
  </si>
  <si>
    <t>['Rumble', 'Zyra', 'Camille', 'Taliyah', 'Kennen']</t>
  </si>
  <si>
    <t>http://matchhistory.na.leagueoflegends.com/en/#match-details/ESPORTSTMNT06/140965?gameHash=9a56ff6ddbe22af3</t>
  </si>
  <si>
    <t>[0, 0, 45, 96, 46, 538, 651, 514, 174, 38, -176, 34, -57, -565, -311, -444, -568, -300, 61, 944, -726, -492, -683, -926, -651, 1439, 1998, 2131, 2317, 3712, 4425, 4470, 5110, 6790, 3262, 1423, 1019, 1486, 1463, 1511, 1396, 1662, 1332]</t>
  </si>
  <si>
    <t>[2500, 2500, 2832, 4303, 5756, 7705, 9184, 10466, 11952, 13284, 14665, 16341, 17772, 19637, 21166, 22784, 25095, 27077, 28866, 31263, 32424, 34221, 35892, 37334, 39116, 43549, 46065, 47835, 49632, 52203, 54414, 56187, 58187, 60836, 61770, 62788, 64671, 66665, 68315, 70308, 71817, 73686, 76105]</t>
  </si>
  <si>
    <t>[[4.857, 'MVP MaHa', 'AFs Spirit', ['AFs TusiN'], 13816, 3388], [12.274, 'MVP MaHa', 'AFs Spirit', ['AFs TusiN'], 14059, 4222], [15.127, 'MVP Max', 'AFs TusiN', ['AFs Kramer'], 13344, 2250], [15.269, 'MVP MaHa', 'AFs Kuro', ['AFs Spirit', 'AFs TusiN'], 13428, 3467], [24.433, 'MVP Ian', 'AFs Kramer', ['AFs MaRin', 'AFs Kuro', 'AFs TusiN'], 5733, 9494], [24.442, 'MVP Beyond', 'AFs TusiN', ['AFs Spirit', 'AFs Kuro'], 5324, 10484], [28.474, 'MVP Ian', 'AFs Kuro', ['AFs MaRin', 'AFs Spirit', 'AFs TusiN'], 9968, 10124], [31.688, 'MVP Max', 'AFs Kuro', [], 6999, 12694], [32.292, 'MVP MaHa', 'AFs Spirit', ['AFs MaRin', 'AFs TusiN'], 9568, 11832], [32.431, 'MVP ADD', 'AFs Kuro', ['AFs MaRin', 'AFs Spirit', 'AFs Kramer', 'AFs TusiN'], 9350, 11432]]</t>
  </si>
  <si>
    <t>[[32.84, 'MID_LANE', 'NEXUS_TURRET'], [25.568, 'BOT_LANE', 'OUTER_TURRET'], [28.477, 'MID_LANE', 'INNER_TURRET'], [24.898, 'TOP_LANE', 'OUTER_TURRET'], [18.832, 'MID_LANE', 'OUTER_TURRET'], [29.064, 'MID_LANE', 'BASE_TURRET']]</t>
  </si>
  <si>
    <t>[[29.145, 'MID_LANE']]</t>
  </si>
  <si>
    <t>[[27.146, 'AIR_DRAGON'], [14.451, 'AIR_DRAGON']]</t>
  </si>
  <si>
    <t>[[41.197], [24.379]]</t>
  </si>
  <si>
    <t>[2500, 2500, 2787, 4207, 5710, 7167, 8533, 9952, 11778, 13246, 14841, 16307, 17829, 20202, 21477, 23228, 25663, 27377, 28805, 30319, 33150, 34713, 36575, 38260, 39767, 42110, 44067, 45704, 47315, 48491, 49989, 51717, 53077, 54046, 58508, 61365, 63652, 65179, 66852, 68797, 70421, 72024, 74773]</t>
  </si>
  <si>
    <t>[[12.599, 'AFs Spirit', 'MVP Beyond', ['MVP Max'], 14061, 4218], [12.761, 'AFs TusiN', 'MVP ADD', ['MVP Beyond', 'MVP Ian', 'MVP Max'], 12411, 2379], [15.072, 'AFs Kramer', 'MVP Max', ['MVP MaHa'], 12296, 2630], [15.164, 'AFs TusiN', 'MVP MaHa', ['MVP Max'], 13422, 2990], [19.06, 'AFs MaRin', 'MVP MaHa', ['MVP ADD', 'MVP Beyond', 'MVP Ian', 'MVP Max'], 8240, 7508], [19.139, 'AFs TusiN', 'MVP ADD', ['MVP Beyond', 'MVP Ian', 'MVP MaHa', 'MVP Max'], 6139, 7111], [24.449, 'AFs MaRin', 'MVP Ian', ['MVP ADD', 'MVP Max'], 4991, 9564], [33.02, 'AFs Kuro', 'MVP Ian', ['MVP Beyond', 'MVP Max'], 12387, 12103], [33.901, 'AFs Spirit', 'MVP Ian', ['MVP ADD', 'MVP Beyond', 'MVP MaHa'], 4724, 9972], [34.004, 'AFs Kramer', 'MVP Beyond', ['MVP ADD', 'MVP Ian', 'MVP MaHa'], 4518, 10064], [34.021, 'AFs TusiN', 'MVP MaHa', ['MVP ADD', 'MVP Beyond', 'MVP Ian', 'MVP Max'], 4544, 10126], [34.072, 'AFs MaRin', 'MVP Max', ['MVP ADD', 'MVP Beyond', 'MVP Ian', 'MVP MaHa'], 4623, 10497], [41.396, 'AFs Kuro', 'MVP Ian', ['MVP ADD', 'MVP Beyond', 'MVP Max'], 4232, 10083], [41.533, 'AFs Kramer', 'MVP Ian', ['MVP ADD', 'MVP Beyond', 'MVP MaHa'], 4803, 6477], [41.644, 'AFs MaRin', 'MVP Ian', ['MVP ADD', 'MVP Beyond', 'MVP MaHa', 'MVP Max'], 4901, 5696], [42.299, 'AFs TusiN', 'MVP Ian', ['MVP ADD', 'MVP Beyond', 'MVP Max'], 2201, 1627], [42.351, 'AFs Spirit', 'MVP Ian', ['MVP ADD', 'MVP Beyond', 'MVP MaHa'], 2560, 1577]]</t>
  </si>
  <si>
    <t>[[35.922, 'TOP_LANE', 'OUTER_TURRET'], [19.317, 'MID_LANE', 'OUTER_TURRET'], [34.945, 'MID_LANE', 'INNER_TURRET'], [42.267, 'MID_LANE', 'NEXUS_TURRET'], [42.075, 'MID_LANE', 'BASE_TURRET'], [42.359, 'MID_LANE', 'NEXUS_TURRET'], [24.026, 'BOT_LANE', 'OUTER_TURRET']]</t>
  </si>
  <si>
    <t>[[42.141, 'MID_LANE']]</t>
  </si>
  <si>
    <t>[[20.736, 'FIRE_DRAGON'], [34.654, 'FIRE_DRAGON']]</t>
  </si>
  <si>
    <t>[[33.925]]</t>
  </si>
  <si>
    <t>[500, 500, 542, 848, 1258, 1593, 2059, 2311, 2652, 2908, 3171, 3604, 4045, 4401, 4560, 4913, 5352, 5682, 6085, 6538, 6663, 7168, 7638, 8052, 8466, 9039, 9495, 9962, 10359, 10747, 11297, 11714, 12130, 12565, 12687, 12811, 13347, 13735, 14039, 14503, 14891, 15351, 15775]</t>
  </si>
  <si>
    <t>[500, 500, 602, 1019, 1312, 1916, 2225, 2459, 2582, 2841, 3155, 3488, 3672, 4147, 4502, 4772, 5173, 5564, 5895, 6324, 6730, 6984, 7133, 7472, 7895, 8670, 9215, 9535, 9957, 10543, 10945, 11496, 11655, 12282, 12435, 12591, 12778, 13208, 13448, 13827, 14016, 14285, 14809]</t>
  </si>
  <si>
    <t>[500, 500, 593, 882, 1149, 1497, 1851, 2120, 2579, 2934, 3251, 3608, 3947, 4304, 4709, 5112, 5750, 6294, 6654, 7277, 7491, 7865, 8422, 8720, 9128, 9954, 10697, 11042, 11388, 12169, 12493, 12692, 13534, 14166, 14316, 14752, 15321, 15959, 16436, 16801, 16982, 17343, 17767]</t>
  </si>
  <si>
    <t>[500, 500, 559, 875, 1207, 1488, 1703, 2096, 2490, 2819, 3170, 3590, 3886, 4209, 4602, 5024, 5297, 5784, 6246, 6597, 6847, 7282, 7576, 7776, 8113, 9406, 9905, 10310, 10711, 11133, 11703, 12132, 12531, 12978, 13234, 13357, 13762, 14120, 14567, 15171, 15742, 16338, 16811]</t>
  </si>
  <si>
    <t>[500, 500, 536, 679, 830, 1211, 1346, 1480, 1649, 1782, 1918, 2051, 2222, 2576, 2793, 2963, 3523, 3753, 3986, 4527, 4693, 4922, 5123, 5314, 5514, 6480, 6753, 6986, 7217, 7611, 7976, 8153, 8337, 8845, 9098, 9277, 9463, 9643, 9825, 10006, 10186, 10369, 10943]</t>
  </si>
  <si>
    <t>['Sion', 'Graves', 'Shen', 'Vladimir', 'Fizz']</t>
  </si>
  <si>
    <t>[500, 500, 542, 831, 1166, 1561, 1808, 2149, 2542, 2810, 3141, 3383, 3738, 4474, 4672, 4896, 5236, 5713, 5955, 6379, 7267, 7509, 7923, 8375, 8711, 9159, 9692, 10209, 10628, 10982, 11165, 11545, 11745, 11894, 12491, 12858, 13191, 13816, 14249, 14667, 14948, 15475, 15756]</t>
  </si>
  <si>
    <t>[500, 500, 602, 1009, 1242, 1526, 1865, 2099, 2554, 2761, 3055, 3298, 3581, 4217, 4473, 4831, 5216, 5483, 5675, 5982, 6304, 6575, 6937, 7160, 7395, 7647, 7901, 8171, 8367, 8522, 8877, 9122, 9310, 9469, 10590, 11019, 11426, 11724, 11928, 12319, 12639, 12811, 13237]</t>
  </si>
  <si>
    <t>[500, 500, 579, 865, 1210, 1579, 1913, 2223, 2585, 3095, 3478, 3916, 4318, 4677, 4896, 5400, 5759, 6122, 6548, 6714, 7181, 7689, 8104, 8425, 8723, 9283, 9826, 10187, 10540, 10767, 11083, 11647, 11864, 12091, 13455, 13817, 14417, 14633, 14915, 15333, 15929, 16312, 17557]</t>
  </si>
  <si>
    <t>[500, 500, 522, 811, 1220, 1461, 1717, 2052, 2458, 2807, 3244, 3624, 3955, 4113, 4474, 4882, 5474, 5813, 6169, 6557, 7278, 7579, 8036, 8415, 8841, 9365, 9800, 10045, 10414, 10608, 10966, 11317, 11767, 11929, 12669, 13573, 14248, 14460, 14983, 15474, 15665, 15998, 16407]</t>
  </si>
  <si>
    <t>[500, 500, 542, 691, 872, 1040, 1230, 1429, 1639, 1773, 1923, 2086, 2237, 2721, 2962, 3219, 3978, 4246, 4458, 4687, 5120, 5361, 5575, 5885, 6097, 6656, 6848, 7092, 7366, 7612, 7898, 8086, 8391, 8663, 9303, 10098, 10370, 10546, 10777, 11004, 11240, 11428, 11816]</t>
  </si>
  <si>
    <t>['Rumble', 'Camille', 'Ezreal', 'Talon', 'Ahri']</t>
  </si>
  <si>
    <t>http://matchhistory.na.leagueoflegends.com/en/#match-details/ESPORTSTMNT06/160160?gameHash=e4e86629b666613c</t>
  </si>
  <si>
    <t>[0, 0, 109, 174, 46, -424, -441, -104, 415, 108, -342, -1213, -448, -592, -2304, -1867, -1710, -2283, -2354, -2955, -4607, -4324, -5525, -7644, -7929, -9504, -9353, -10157, -13324]</t>
  </si>
  <si>
    <t>[2500, 2500, 2816, 4373, 5817, 7309, 8784, 10932, 12758, 14140, 15528, 16809, 18452, 19921, 21092, 23421, 25045, 26647, 28203, 29689, 31269, 32960, 34495, 36529, 37708, 40190, 41893, 43279, 44959]</t>
  </si>
  <si>
    <t>[[6.685, 'MVP Beyond', 'AFs MaRin', ['AFs Spirit'], 6810, 13230], [6.744, 'MVP Ian', 'AFs Kuro', ['AFs Spirit'], 5443, 11593], [7.221, 'MVP ADD', 'AFs Kuro', ['AFs MaRin'], 3880, 13662], [11.576, 'MVP Ian', 'AFs Kuro', [], 9019, 5749], [22.557, 'MVP Beyond', 'AFs MaRin', ['AFs Spirit', 'AFs Kuro', 'AFs Kramer'], 5089, 10558], [24.084, 'MVP Ian', 'AFs Kuro', ['AFs MaRin', 'AFs Spirit', 'AFs TusiN'], 9386, 1587], [27.945, 'MVP Ian', 'AFs Kuro', ['AFs Kramer', 'AFs TusiN'], 2548, 2471]]</t>
  </si>
  <si>
    <t>[[14.442, 'TOP_LANE', 'OUTER_TURRET'], [24.776, 'MID_LANE', 'OUTER_TURRET']]</t>
  </si>
  <si>
    <t>[2500, 2500, 2707, 4199, 5771, 7733, 9225, 11036, 12343, 14032, 15870, 18022, 18900, 20513, 23396, 25288, 26755, 28930, 30557, 32644, 35876, 37284, 40020, 44173, 45637, 49694, 51246, 53436, 58283]</t>
  </si>
  <si>
    <t>[[4.631, 'AFs Kuro', 'MVP Beyond', ['MVP Ian'], 7862, 5850], [6.822, 'AFs Spirit', 'MVP ADD', ['MVP Beyond'], 2222, 12525], [8.056, 'AFs Kramer', 'MVP Beyond', ['MVP MaHa', 'MVP Max'], 10702, 1470], [10.723, 'AFs MaRin', 'MVP Beyond', ['MVP ADD', 'MVP MaHa', 'MVP Max'], 12758, 2818], [10.815, 'AFs Spirit', 'MVP MaHa', ['MVP ADD', 'MVP Beyond', 'MVP Ian', 'MVP Max'], 12072, 1488], [13.076, 'AFs Kramer', 'MVP ADD', ['MVP Beyond'], 3010, 13573], [13.109, 'AFs TusiN', 'MVP ADD', ['MVP Beyond', 'MVP MaHa', 'MVP Max'], 3168, 13084], [13.158, 'AFs MaRin', 'MVP Max', ['MVP ADD', 'MVP Beyond', 'MVP MaHa'], 4100, 12963], [16.69, 'AFs Kuro', 'MVP Beyond', ['MVP ADD', 'MVP Ian'], 9112, 808], [19.006, 'AFs Spirit', 'MVP Ian', ['MVP Beyond', 'MVP Max'], 10053, 4686], [22.033, 'AFs TusiN', 'MVP Beyond', ['MVP ADD', 'MVP Max'], 6645, 6172], [22.46, 'AFs Kuro', 'MVP Beyond', ['MVP ADD', 'MVP Ian', 'MVP MaHa', 'MVP Max'], 5352, 10525], [22.5, 'AFs Spirit', 'MVP Max', ['MVP ADD', 'MVP Beyond', 'MVP Ian', 'MVP MaHa'], 5021, 10273], [22.617, 'AFs MaRin', 'MVP MaHa', ['MVP ADD', 'MVP Beyond', 'MVP Ian', 'MVP Max'], 5220, 10496], [24.089, 'AFs Kuro', 'MVP Ian', ['MVP Max'], 9459, 1344], [24.121, 'AFs TusiN', 'MVP MaHa', ['MVP ADD', 'MVP Beyond', 'MVP Max'], 8738, 1168], [24.198, 'AFs MaRin', 'MVP Beyond', ['MVP ADD', 'MVP Ian', 'MVP MaHa', 'MVP Max'], 9132, 1410], [27.317, 'AFs MaRin', 'MVP MaHa', ['MVP ADD', 'MVP Beyond', 'MVP Ian', 'MVP Max'], 5037, 4997], [27.335, 'AFs Spirit', 'MVP ADD', ['MVP Beyond', 'MVP Ian', 'MVP MaHa', 'MVP Max'], 5351, 5096], [27.962, 'AFs Kuro', 'MVP Beyond', ['MVP ADD', 'MVP Ian', 'MVP MaHa', 'MVP Max'], 2562, 2427]]</t>
  </si>
  <si>
    <t>[[27.75, 'MID_LANE', 'NEXUS_TURRET'], [24.575, 'BOT_LANE', 'BASE_TURRET'], [19.397, 'MID_LANE', 'OUTER_TURRET'], [21.775, 'TOP_LANE', 'OUTER_TURRET'], [19.677, 'BOT_LANE', 'OUTER_TURRET'], [26.717, 'TOP_LANE', 'INNER_TURRET'], [24.4, 'BOT_LANE', 'INNER_TURRET'], [27.644, 'MID_LANE', 'BASE_TURRET'], [27.414, 'MID_LANE', 'INNER_TURRET'], [27.985, 'MID_LANE', 'NEXUS_TURRET']]</t>
  </si>
  <si>
    <t>[[24.691, 'BOT_LANE']]</t>
  </si>
  <si>
    <t>[[11.685, 'AIR_DRAGON'], [18.131, 'EARTH_DRAGON'], [25.074, 'WATER_DRAGON']]</t>
  </si>
  <si>
    <t>[[22.495]]</t>
  </si>
  <si>
    <t>[[15.357]]</t>
  </si>
  <si>
    <t>[500, 500, 562, 885, 1182, 1665, 1941, 2576, 3129, 3408, 3646, 4002, 4336, 4790, 4919, 5531, 5850, 6263, 6601, 7019, 7365, 7916, 8479, 9162, 9341, 9701, 10057, 10532, 10655]</t>
  </si>
  <si>
    <t>[500, 500, 614, 1021, 1384, 1684, 2017, 2506, 2760, 3177, 3469, 3595, 3878, 4172, 4481, 5061, 5286, 5557, 5816, 6070, 6313, 6552, 6745, 7031, 7300, 8039, 8350, 8557, 8756]</t>
  </si>
  <si>
    <t>[500, 500, 596, 924, 1145, 1429, 1813, 2307, 2824, 3199, 3564, 3905, 4450, 4804, 5109, 5626, 6011, 6362, 6770, 7013, 7521, 7861, 8002, 8333, 8456, 8997, 9479, 9787, 10505]</t>
  </si>
  <si>
    <t>[500, 500, 542, 868, 1245, 1521, 1852, 2248, 2589, 2731, 3088, 3389, 3734, 3921, 4155, 4511, 4992, 5391, 5773, 6142, 6411, 6754, 7160, 7632, 7943, 8447, 8828, 9009, 9323]</t>
  </si>
  <si>
    <t>[500, 500, 502, 675, 861, 1010, 1161, 1295, 1456, 1625, 1761, 1918, 2054, 2234, 2428, 2692, 2906, 3074, 3243, 3445, 3659, 3877, 4109, 4371, 4668, 5006, 5179, 5394, 5720]</t>
  </si>
  <si>
    <t>['Sion', 'Graves', 'Camille', 'Zyra', 'Shen']</t>
  </si>
  <si>
    <t>[500, 500, 522, 817, 1208, 1544, 1907, 2435, 2617, 2975, 3374, 3642, 3786, 4120, 5015, 5397, 5574, 5832, 6189, 6686, 7436, 7664, 8177, 8814, 9267, 10014, 10333, 10725, 11702]</t>
  </si>
  <si>
    <t>[500, 500, 602, 979, 1314, 1906, 2216, 2599, 2824, 3315, 3811, 4347, 4557, 4960, 5509, 5865, 6085, 6776, 6985, 7349, 7742, 8211, 8589, 9694, 9817, 10665, 10959, 11397, 12470]</t>
  </si>
  <si>
    <t>[500, 500, 579, 868, 1131, 1671, 1944, 2259, 2684, 2975, 3327, 3683, 3807, 4037, 4442, 5040, 5410, 5834, 6240, 6787, 7691, 7932, 8716, 9324, 9625, 10360, 10739, 11188, 11985]</t>
  </si>
  <si>
    <t>[500, 500, 502, 845, 1216, 1569, 1924, 2300, 2609, 2922, 3304, 3976, 4240, 4619, 5067, 5382, 5823, 6289, 6716, 7031, 7808, 8080, 8734, 9659, 9998, 10967, 11337, 11837, 13057]</t>
  </si>
  <si>
    <t>[500, 500, 502, 690, 902, 1043, 1234, 1443, 1609, 1845, 2054, 2374, 2510, 2777, 3363, 3604, 3863, 4199, 4427, 4791, 5199, 5397, 5804, 6682, 6930, 7688, 7878, 8289, 9069]</t>
  </si>
  <si>
    <t>['Rumble', 'Renekton', 'Ezreal', 'Talon', 'Fizz']</t>
  </si>
  <si>
    <t>http://matchhistory.na.leagueoflegends.com/en/#match-details/ESPORTSTMNT06/160172?gameHash=ff2405178c19fe69</t>
  </si>
  <si>
    <t>[0, 0, -9, -201, 67, 108, 121, 89, 577, 302, 235, 84, 260, 790, 782, 1212, 1464, 561, -501, -87, -226, -305, -2888, -2832, -5163, -6609, -7261, -7818, -7996, -8477]</t>
  </si>
  <si>
    <t>[2500, 2500, 2714, 4162, 5876, 7577, 9053, 10425, 13127, 14750, 16382, 17672, 19485, 22197, 24545, 26251, 27986, 29255, 30510, 32169, 33774, 35383, 36300, 37876, 38928, 40238, 41868, 44091, 45692, 46825]</t>
  </si>
  <si>
    <t>[[4.758, 'kt Smeb', 'MVP Beyond', ['MVP ADD'], 2317, 12160], [7.17, 'kt Score', 'MVP Beyond', ['MVP Ian'], 7141, 4553], [7.361, 'kt Pawn', 'MVP MaHa', ['MVP Beyond', 'MVP Ian'], 6341, 4912], [7.459, 'Kt Mata', 'MVP MaHa', ['MVP Ian', 'MVP Max'], 8639, 5712], [11.717, 'kt Deft', 'MVP Ian', ['MVP Beyond', 'MVP MaHa'], 14098, 6951], [13.451, 'kt Pawn', 'MVP MaHa', ['MVP ADD', 'MVP Max'], 9247, 8760], [26.021, 'kt Score', 'MVP Max', ['MVP ADD', 'MVP Beyond', 'MVP MaHa'], 903, 5173], [26.098, 'kt Smeb', 'MVP MaHa', ['MVP ADD', 'MVP Ian', 'MVP Max'], 1999, 4643]]</t>
  </si>
  <si>
    <t>[[12.076, 'BOT_LANE', 'OUTER_TURRET'], [13.993, 'MID_LANE', 'OUTER_TURRET']]</t>
  </si>
  <si>
    <t>[[9.626, 'AIR_DRAGON']]</t>
  </si>
  <si>
    <t>[[18.822]]</t>
  </si>
  <si>
    <t>[2500, 2500, 2723, 4363, 5809, 7469, 8932, 10336, 12550, 14448, 16147, 17588, 19225, 21407, 23763, 25039, 26522, 28694, 31011, 32256, 34000, 35688, 39188, 40708, 44091, 46847, 49129, 51909, 53688, 55302]</t>
  </si>
  <si>
    <t>[[7.251, 'MVP Beyond', 'Kt Mata', ['kt Score', 'kt Pawn'], 7062, 4607], [7.901, 'MVP Ian', 'kt Deft', [], 6432, 6759], [9.5, 'MVP ADD', 'kt Smeb', ['kt Score'], 6706, 12767], [16.67, 'MVP MaHa', 'kt Score', ['kt Smeb', 'kt Deft', 'Kt Mata'], 7977, 5427], [17.534, 'MVP Max', 'kt Pawn', ['kt Smeb', 'kt Score'], 5935, 5800], [21.008, 'MVP Beyond', 'kt Pawn', ['kt Score', 'kt Deft', 'Kt Mata'], 7180, 5442], [21.192, 'MVP ADD', 'kt Deft', ['kt Smeb', 'kt Score', 'kt Pawn', 'Kt Mata'], 5752, 3748], [23.582, 'MVP Ian', 'kt Deft', ['kt Smeb', 'kt Score', 'kt Pawn', 'Kt Mata'], 4272, 3762], [26.113, 'MVP MaHa', 'kt Pawn', ['kt Smeb', 'kt Deft', 'Kt Mata'], 1720, 3502], [26.176, 'MVP ADD', 'kt Pawn', ['kt Smeb', 'kt Score', 'kt Deft', 'Kt Mata'], 839, 5130], [28.929, 'MVP MaHa', 'kt Pawn', ['kt Smeb', 'kt Score', 'kt Deft', 'Kt Mata'], 3081, 2597]]</t>
  </si>
  <si>
    <t>[[13.674, 'BOT_LANE', 'OUTER_TURRET'], [23.417, 'MID_LANE', 'INNER_TURRET'], [29.217, 'MID_LANE', 'NEXUS_TURRET'], [12.135, 'TOP_LANE', 'OUTER_TURRET'], [29.144, 'MID_LANE', 'NEXUS_TURRET'], [25.684, 'TOP_LANE', 'INNER_TURRET'], [26.301, 'TOP_LANE', 'BASE_TURRET'], [23.935, 'MID_LANE', 'BASE_TURRET'], [24.061, 'BOT_LANE', 'INNER_TURRET'], [24.376, 'BOT_LANE', 'BASE_TURRET'], [17.795, 'MID_LANE', 'OUTER_TURRET']]</t>
  </si>
  <si>
    <t>[[29.07, 'BOT_LANE'], [26.489, 'TOP_LANE'], [24.202, 'MID_LANE']]</t>
  </si>
  <si>
    <t>[[18.109, 'AIR_DRAGON'], [27.703, 'AIR_DRAGON']]</t>
  </si>
  <si>
    <t>[[21.798]]</t>
  </si>
  <si>
    <t>[500, 500, 502, 794, 1071, 1655, 1932, 2308, 2625, 2954, 3238, 3433, 3847, 4396, 4818, 5145, 5592, 5968, 6106, 6544, 6990, 7316, 7439, 7813, 8004, 8325, 8623, 8851, 9308, 9584]</t>
  </si>
  <si>
    <t>[500, 500, 602, 979, 1474, 2016, 2325, 2579, 3107, 3615, 3883, 4290, 4536, 5017, 5441, 5776, 6255, 6522, 6768, 7106, 7327, 7469, 7593, 8061, 8232, 8511, 8776, 9165, 9430, 9652]</t>
  </si>
  <si>
    <t>[500, 500, 542, 794, 1183, 1384, 1832, 2105, 2753, 3077, 3454, 3726, 4295, 4739, 5046, 5503, 5810, 5939, 6202, 6536, 6809, 7232, 7435, 7648, 7900, 8112, 8377, 8904, 9161, 9354]</t>
  </si>
  <si>
    <t>[500, 500, 502, 828, 1209, 1422, 1713, 2048, 3013, 3304, 3777, 4060, 4450, 5395, 6214, 6606, 6910, 7186, 7580, 7876, 8314, 8757, 8982, 9310, 9509, 9818, 10331, 10804, 11200, 11345]</t>
  </si>
  <si>
    <t>[500, 500, 566, 767, 939, 1100, 1251, 1385, 1629, 1800, 2030, 2163, 2357, 2650, 3026, 3221, 3419, 3640, 3854, 4107, 4334, 4609, 4851, 5044, 5283, 5472, 5761, 6367, 6593, 6890]</t>
  </si>
  <si>
    <t>['Karma', 'Ezreal', 'Lucian', 'Talon', 'Graves']</t>
  </si>
  <si>
    <t>[500, 500, 512, 875, 1229, 1582, 1921, 2276, 2775, 3130, 3745, 4081, 4516, 5057, 5579, 5730, 6187, 6621, 7113, 7330, 7911, 8259, 8822, 9345, 9979, 10675, 11119, 11480, 11971, 12218]</t>
  </si>
  <si>
    <t>[500, 500, 604, 1009, 1304, 1698, 1921, 2211, 2515, 3061, 3334, 3555, 3950, 4367, 4727, 4980, 5171, 5758, 6139, 6396, 6631, 6977, 7538, 7772, 8398, 8824, 9165, 9574, 10001, 10223]</t>
  </si>
  <si>
    <t>[500, 500, 576, 893, 1162, 1567, 1843, 2234, 2462, 2820, 3132, 3519, 3900, 4349, 4688, 5033, 5481, 5923, 6642, 7001, 7242, 7776, 8605, 8904, 9444, 9968, 10514, 11480, 11740, 12194]</t>
  </si>
  <si>
    <t>[500, 500, 502, 868, 1199, 1549, 2018, 2250, 2938, 3360, 3653, 3992, 4246, 4729, 5537, 5887, 6061, 6444, 6799, 7041, 7550, 7774, 8745, 8989, 9988, 10614, 11096, 11637, 12009, 12394]</t>
  </si>
  <si>
    <t>[500, 500, 529, 718, 915, 1073, 1229, 1365, 1860, 2077, 2283, 2441, 2613, 2905, 3232, 3409, 3622, 3948, 4318, 4488, 4666, 4902, 5478, 5698, 6282, 6766, 7235, 7738, 7967, 8273]</t>
  </si>
  <si>
    <t>['Syndra', 'Camille', 'Zyra', 'Orianna', 'Zilean']</t>
  </si>
  <si>
    <t>http://matchhistory.na.leagueoflegends.com/en/#match-details/ESPORTSTMNT06/160298?gameHash=db09b736c1753cab</t>
  </si>
  <si>
    <t>[0, -10, -4, 311, 114, 490, 81, 262, 360, 318, -228, -1166, -1325, -1302, -1400, -694, -809, -1129, 796, 780, 9, 185, -457, -315, 653, 458, 533, 1704, 2479, 4139, 4291, 5523, 5150, 7873, 8685, 7871, 9435]</t>
  </si>
  <si>
    <t>[2500, 2500, 2710, 4366, 5745, 7706, 9069, 10660, 12160, 13606, 14900, 16224, 17726, 19305, 20955, 23049, 24793, 26315, 29646, 31193, 33199, 35491, 36924, 38734, 41289, 42893, 44668, 47225, 49356, 52616, 53911, 57183, 58722, 62762, 66173, 67299, 70078]</t>
  </si>
  <si>
    <t>[[4.347, 'MVP Beyond', 'kt Score', ['kt Deft', 'Kt Mata'], 13135, 2006], [14.677, 'MVP ADD', 'kt Smeb', ['kt Score', 'kt Pawn', 'kt Deft'], 10606, 5692], [14.826, 'MVP Beyond', 'kt Pawn', ['kt Score', 'kt Deft'], 9627, 5056], [17.018, 'MVP Max', 'kt Deft', ['kt Score', 'kt Pawn', 'Kt Mata'], 12758, 3274], [19.572, 'MVP Max', 'kt Score', ['kt Deft', 'Kt Mata'], 8458, 10309], [23.636, 'MVP Ian', 'kt Smeb', [], 13158, 4049], [27.871, 'MVP Beyond', 'kt Smeb', ['kt Score', 'kt Deft', 'Kt Mata'], 6128, 5815], [27.981, 'MVP ADD', 'kt Pawn', ['kt Smeb', 'kt Score', 'kt Deft', 'Kt Mata'], 7511, 6144], [28.072, 'MVP MaHa', 'kt Pawn', ['kt Deft', 'Kt Mata'], 8987, 6009], [30.524, 'MVP ADD', 'kt Score', ['kt Smeb', 'kt Pawn', 'kt Deft', 'Kt Mata'], 12820, 9409], [33.63, 'MVP Ian', 'kt Smeb', ['kt Score', 'kt Pawn', 'kt Deft', 'Kt Mata'], 11034, 10526], [33.637, 'MVP Beyond', 'kt Pawn', ['kt Score', 'kt Deft', 'Kt Mata'], 10808, 9915], [33.725, 'MVP MaHa', 'kt Smeb', ['kt Score', 'kt Pawn', 'kt Deft', 'Kt Mata'], 11618, 9787], [35.628, 'MVP Max', 'kt Pawn', ['kt Score', 'Kt Mata'], 10588, 10414], [36.105, 'MVP Beyond', 'kt Deft', ['kt Score', 'Kt Mata'], 11951, 13358], [36.265, 'MVP MaHa', 'kt Deft', ['kt Score'], 12945, 14071]]</t>
  </si>
  <si>
    <t>[[26.873, 'MID_LANE', 'OUTER_TURRET'], [32.8, 'TOP_LANE', 'BASE_TURRET'], [30.276, 'BOT_LANE', 'BASE_TURRET'], [33.924, 'MID_LANE', 'NEXUS_TURRET'], [30.08, 'BOT_LANE', 'INNER_TURRET'], [32.871, 'MID_LANE', 'INNER_TURRET'], [36.23, 'MID_LANE', 'NEXUS_TURRET'], [32.213, 'TOP_LANE', 'INNER_TURRET'], [17.721, 'BOT_LANE', 'OUTER_TURRET'], [20.996, 'TOP_LANE', 'OUTER_TURRET'], [35.999, 'MID_LANE', 'BASE_TURRET']]</t>
  </si>
  <si>
    <t>[[30.724, 'BOT_LANE'], [34.12, 'TOP_LANE']]</t>
  </si>
  <si>
    <t>[[7.988, 'FIRE_DRAGON'], [29.764, 'FIRE_DRAGON'], [14.968, 'FIRE_DRAGON']]</t>
  </si>
  <si>
    <t>[2500, 2510, 2714, 4055, 5631, 7216, 8988, 10398, 11800, 13288, 15128, 17390, 19051, 20607, 22355, 23743, 25602, 27444, 28850, 30413, 33190, 35306, 37381, 39049, 40636, 42435, 44135, 45521, 46877, 48477, 49620, 51660, 53572, 54889, 57488, 59428, 60643]</t>
  </si>
  <si>
    <t>[[4.5, 'kt Deft', 'MVP Ian', ['MVP Beyond', 'MVP MaHa', 'MVP Max'], 11485, 1271], [5.436, 'kt Pawn', 'MVP Beyond', ['MVP Ian'], 7579, 5710], [9.37, 'kt Deft', 'MVP Max', ['MVP MaHa'], 12668, 2540], [10.408, 'kt Smeb', 'MVP Beyond', ['MVP ADD', 'MVP Ian'], 2981, 12256], [10.442, 'kt Score', 'MVP Ian', ['MVP ADD', 'MVP Beyond'], 2846, 12400], [14.388, 'Kt Mata', 'MVP Max', ['MVP Beyond', 'MVP Ian', 'MVP MaHa'], 9825, 5979], [19.529, 'Kt Mata', 'MVP Max', ['MVP Beyond', 'MVP MaHa'], 7977, 10547], [19.55, 'kt Deft', 'MVP MaHa', ['MVP Beyond', 'MVP Max'], 8272, 10374], [19.64, 'kt Score', 'MVP MaHa', ['MVP Beyond', 'MVP Max'], 8074, 10104], [21.377, 'Kt Mata', 'MVP Beyond', ['MVP Ian', 'MVP MaHa', 'MVP Max'], 6870, 7302], [30.439, 'kt Smeb', 'MVP MaHa', ['MVP ADD', 'MVP Max'], 13070, 10284], [33.637, 'kt Deft', 'MVP MaHa', ['MVP Beyond', 'MVP Ian', 'MVP Max'], 10424, 9759], [33.71, 'kt Score', 'MVP MaHa', ['MVP ADD', 'MVP Beyond', 'MVP Ian', 'MVP Max'], 11152, 9888], [33.76, 'kt Smeb', 'MVP Max', ['MVP ADD', 'MVP Beyond', 'MVP MaHa'], 11554, 10712], [36.296, 'kt Deft', 'MVP ADD', ['MVP Beyond', 'MVP MaHa'], 12694, 13668]]</t>
  </si>
  <si>
    <t>[[28.736, 'TOP_LANE', 'OUTER_TURRET'], [20.069, 'MID_LANE', 'OUTER_TURRET']]</t>
  </si>
  <si>
    <t>[[21.718, 'WATER_DRAGON']]</t>
  </si>
  <si>
    <t>[500, 500, 522, 808, 1202, 1512, 1860, 2236, 2536, 2810, 3150, 3365, 3711, 4052, 4441, 4967, 5276, 5604, 6059, 6435, 6909, 7522, 7875, 8375, 9075, 9530, 9984, 10567, 11175, 11650, 11842, 12352, 12601, 13339, 14331, 14454, 14980]</t>
  </si>
  <si>
    <t>[500, 500, 614, 1021, 1314, 2020, 2391, 2698, 2947, 3412, 3747, 3992, 4331, 4712, 5036, 5479, 5897, 6119, 6684, 7194, 7801, 8149, 8563, 8791, 9283, 9566, 9801, 10229, 10601, 11101, 11327, 12151, 12481, 13285, 13748, 14087, 14595]</t>
  </si>
  <si>
    <t>[500, 500, 562, 981, 1216, 1618, 1762, 2089, 2486, 2806, 3009, 3348, 3759, 4095, 4457, 5075, 5497, 5903, 6510, 6752, 7026, 7609, 7756, 8186, 8738, 9133, 9544, 10137, 10579, 11421, 11820, 12480, 12701, 13842, 14811, 15107, 15878]</t>
  </si>
  <si>
    <t>[500, 500, 502, 865, 1186, 1447, 1796, 2189, 2568, 2821, 2944, 3319, 3589, 3948, 4305, 4601, 4944, 5291, 6367, 6617, 6981, 7444, 7776, 8181, 8701, 8989, 9443, 10121, 10508, 11370, 11629, 12284, 12771, 13460, 13844, 13966, 14439]</t>
  </si>
  <si>
    <t>[500, 500, 510, 691, 827, 1109, 1260, 1448, 1623, 1757, 2050, 2200, 2336, 2498, 2716, 2927, 3179, 3398, 4026, 4195, 4482, 4767, 4954, 5201, 5492, 5675, 5896, 6171, 6493, 7074, 7293, 7916, 8168, 8836, 9439, 9685, 10186]</t>
  </si>
  <si>
    <t>['Syndra', 'Elise', 'Fizz', 'Velkoz', 'Shen']</t>
  </si>
  <si>
    <t>[500, 500, 502, 734, 1034, 1281, 1652, 1886, 2260, 2572, 2815, 3310, 3653, 3911, 4318, 4654, 4991, 5459, 5843, 6155, 6332, 6720, 7096, 7645, 7987, 8553, 8705, 9075, 9277, 9519, 9674, 9947, 10215, 10498, 10793, 11402, 11597]</t>
  </si>
  <si>
    <t>[500, 500, 614, 995, 1404, 1586, 2208, 2490, 2855, 3163, 3339, 3999, 4252, 4520, 4855, 5026, 5268, 5729, 5983, 6278, 6804, 7303, 7786, 8119, 8347, 8659, 8902, 9052, 9283, 9545, 9703, 9937, 10311, 10585, 10918, 11358, 11602]</t>
  </si>
  <si>
    <t>[500, 500, 562, 913, 1182, 1658, 2136, 2449, 2770, 3020, 3481, 4043, 4534, 4867, 5250, 5421, 5876, 6243, 6651, 7004, 7447, 7819, 8249, 8401, 8753, 9047, 9531, 9918, 10214, 10771, 10935, 11252, 11794, 11941, 12380, 12660, 12886]</t>
  </si>
  <si>
    <t>[500, 500, 522, 730, 1126, 1553, 1716, 2076, 2275, 2688, 3122, 3479, 3850, 4287, 4738, 4946, 5462, 5802, 5965, 6355, 7346, 7912, 8377, 8841, 9184, 9615, 10126, 10428, 10749, 10971, 11433, 12280, 12778, 13183, 14073, 14374, 14703]</t>
  </si>
  <si>
    <t>[500, 510, 514, 683, 885, 1138, 1276, 1497, 1640, 1845, 2371, 2559, 2762, 3022, 3194, 3696, 4005, 4211, 4408, 4621, 5261, 5552, 5873, 6043, 6365, 6561, 6871, 7048, 7354, 7671, 7875, 8244, 8474, 8682, 9324, 9634, 9855]</t>
  </si>
  <si>
    <t>['Karma', 'Rumble', 'Camille', 'Corki', 'Talon']</t>
  </si>
  <si>
    <t>http://matchhistory.na.leagueoflegends.com/en/#match-details/ESPORTSTMNT06/160309?gameHash=b4a5f6f4c3a5902f</t>
  </si>
  <si>
    <t>[0, 16, -11, 500, 495, 583, 1096, 366, 442, 723, 1149, 1120, 2324, 2471, 2468, 2626, 2067, 1930, 1747, 2573, 2180, 3353, 3395, 2793, 1275, 1750, -271, -961, -1151, -2518, -2459, -2109, 1632, 2144, 2694, 4157, 4897, 5708, 6108, 5138, 4368, 5216]</t>
  </si>
  <si>
    <t>[2500, 2516, 2644, 4272, 5831, 7160, 8788, 10240, 11596, 13274, 15162, 16589, 19192, 20866, 22595, 24233, 25874, 27465, 29112, 31489, 32876, 35259, 37091, 38710, 40345, 42503, 44617, 46395, 47972, 49505, 51119, 52835, 57951, 60410, 62327, 65239, 67676, 69943, 72415, 73619, 76569, 79076]</t>
  </si>
  <si>
    <t>[[9.49, 'MVP Max', 'kt Deft', ['kt Score', 'Kt Mata'], 13442, 4198], [11.63, 'MVP Max', 'Kt Mata', ['kt Smeb', 'kt Score', 'kt Pawn', 'kt Deft'], 10319, 5110], [14.587, 'MVP ADD', 'kt Score', ['kt Smeb', 'Kt Mata'], 3986, 13050], [17.319, 'MVP Beyond', 'kt Smeb', ['kt Score'], 9320, 10032], [23.712, 'MVP ADD', 'kt Pawn', ['kt Smeb', 'Kt Mata'], 4272, 9510], [31.291, 'MVP Max', 'kt Smeb', ['kt Score'], 5128, 10272], [31.333, 'MVP ADD', 'kt Smeb', ['kt Score', 'kt Pawn', 'kt Deft', 'Kt Mata'], 5754, 9266], [31.505, 'MVP Ian', 'kt Deft', ['kt Smeb', 'kt Score', 'Kt Mata'], 7527, 10010], [34.83, 'MVP Ian', 'kt Deft', ['kt Score', 'kt Pawn', 'Kt Mata'], 13522, 10701], [41.113, 'MVP ADD', 'kt Deft', ['kt Smeb', 'kt Pawn', 'Kt Mata'], 13027, 13566], [41.115, 'MVP Max', 'kt Pawn', ['kt Score'], 14080, 12671]]</t>
  </si>
  <si>
    <t>[[31.879, 'TOP_LANE', 'INNER_TURRET'], [34.895, 'BOT_LANE', 'BASE_TURRET'], [40.991, 'MID_LANE', 'NEXUS_TURRET'], [18.361, 'MID_LANE', 'OUTER_TURRET'], [20.979, 'TOP_LANE', 'OUTER_TURRET'], [38.873, 'MID_LANE', 'NEXUS_TURRET'], [35.257, 'MID_LANE', 'BASE_TURRET'], [37.777, 'TOP_LANE', 'BASE_TURRET'], [25.351, 'BOT_LANE', 'INNER_TURRET'], [11.16, 'BOT_LANE', 'OUTER_TURRET'], [32.86, 'MID_LANE', 'INNER_TURRET']]</t>
  </si>
  <si>
    <t>[[35.338, 'MID_LANE'], [40.123, 'BOT_LANE'], [35.077, 'BOT_LANE'], [38.0, 'TOP_LANE'], [40.415, 'MID_LANE']]</t>
  </si>
  <si>
    <t>[[24.695, 'EARTH_DRAGON']]</t>
  </si>
  <si>
    <t>[[39.015], [31.171]]</t>
  </si>
  <si>
    <t>[2500, 2500, 2655, 3772, 5336, 6577, 7692, 9874, 11154, 12551, 14013, 15469, 16868, 18395, 20127, 21607, 23807, 25535, 27365, 28916, 30696, 31906, 33696, 35917, 39070, 40753, 44888, 47356, 49123, 52023, 53578, 54944, 56319, 58266, 59633, 61082, 62779, 64235, 66307, 68481, 72201, 73860]</t>
  </si>
  <si>
    <t>[[6.909, 'kt Smeb', 'MVP Beyond', ['MVP Ian'], 8273, 7557], [11.6, 'kt Pawn', 'MVP Ian', ['MVP ADD', 'MVP Beyond', 'MVP MaHa', 'MVP Max'], 10911, 4526], [22.796, 'kt Smeb', 'MVP MaHa', ['MVP ADD'], 11196, 6494], [22.878, 'kt Deft', 'MVP Beyond', ['MVP Max'], 7135, 7886], [23.247, 'kt Score', 'MVP Beyond', ['MVP ADD', 'MVP MaHa', 'MVP Max'], 6597, 7579], [25.197, 'kt Smeb', 'MVP Ian', ['MVP ADD', 'MVP Beyond'], 8920, 7625], [25.267, 'kt Pawn', 'MVP Max', ['MVP Beyond', 'MVP Ian'], 9975, 8795], [28.017, 'kt Score', 'MVP Max', ['MVP Beyond'], 7327, 3472], [31.244, 'kt Pawn', 'MVP Beyond', ['MVP ADD', 'MVP Ian', 'MVP Max'], 4458, 10158], [37.827, 'Kt Mata', 'MVP Ian', ['MVP MaHa'], 10022, 13940], [38.036, 'kt Smeb', 'MVP MaHa', ['MVP ADD', 'MVP Beyond', 'MVP Ian'], 12622, 11007]]</t>
  </si>
  <si>
    <t>[[25.068, 'TOP_LANE', 'OUTER_TURRET'], [26.049, 'TOP_LANE', 'INNER_TURRET'], [25.859, 'MID_LANE', 'INNER_TURRET'], [15.066, 'MID_LANE', 'OUTER_TURRET'], [17.369, 'BOT_LANE', 'OUTER_TURRET'], [28.362, 'BOT_LANE', 'INNER_TURRET']]</t>
  </si>
  <si>
    <t>[[39.021, 'ELDER_DRAGON'], [11.78, 'FIRE_DRAGON'], [18.207, 'FIRE_DRAGON'], [30.93, 'WATER_DRAGON']]</t>
  </si>
  <si>
    <t>[[23.753]]</t>
  </si>
  <si>
    <t>[500, 500, 502, 774, 1091, 1441, 1810, 2116, 2379, 2635, 2954, 3275, 3610, 3966, 4297, 4609, 4957, 5283, 5934, 6419, 6665, 7116, 7514, 7819, 8066, 8594, 8842, 9513, 9888, 10246, 10588, 11047, 12569, 13165, 13572, 14128, 14810, 15123, 15823, 16020, 16738, 17254]</t>
  </si>
  <si>
    <t>[500, 500, 512, 919, 1334, 1606, 1915, 2250, 2445, 2753, 3135, 3458, 3799, 4110, 4545, 5028, 5331, 5793, 6067, 6402, 6548, 7090, 7589, 7755, 7919, 8292, 8757, 8980, 9190, 9342, 9627, 9853, 10894, 11333, 11550, 12014, 12472, 12956, 13387, 13620, 14158, 14508]</t>
  </si>
  <si>
    <t>[500, 500, 552, 974, 1215, 1578, 1972, 2134, 2606, 3119, 3381, 3738, 4144, 4534, 4947, 5185, 5648, 5906, 6147, 6968, 7325, 8015, 8260, 8784, 9358, 9683, 9997, 10273, 10680, 11028, 11457, 11963, 12606, 13179, 13660, 14100, 14548, 14991, 15420, 15696, 16152, 16715]</t>
  </si>
  <si>
    <t>[500, 500, 536, 882, 1308, 1501, 1874, 2349, 2632, 3066, 3663, 3935, 4569, 5002, 5343, 5571, 5918, 6271, 6490, 6890, 7262, 7673, 8088, 8513, 8775, 9473, 10169, 10576, 10945, 11363, 11731, 12033, 13035, 13501, 14031, 14995, 15459, 16204, 16699, 16945, 17674, 18205]</t>
  </si>
  <si>
    <t>[500, 516, 542, 723, 883, 1034, 1217, 1391, 1534, 1701, 2029, 2183, 3070, 3254, 3463, 3840, 4020, 4212, 4474, 4810, 5076, 5365, 5640, 5839, 6227, 6461, 6852, 7053, 7269, 7526, 7716, 7939, 8847, 9232, 9514, 10002, 10387, 10669, 11086, 11338, 11847, 12394]</t>
  </si>
  <si>
    <t>['Syndra', 'Fizz', 'Varus', 'Renekton', 'Shen']</t>
  </si>
  <si>
    <t>[500, 500, 512, 767, 1138, 1314, 1687, 2063, 2224, 2657, 3012, 3410, 3687, 3960, 4301, 4536, 4865, 5174, 5453, 5859, 6308, 6670, 7082, 7458, 7954, 8207, 8962, 9367, 9951, 10433, 10748, 11013, 11216, 11608, 11846, 12270, 12475, 12633, 12911, 13232, 13906, 14067]</t>
  </si>
  <si>
    <t>[500, 500, 579, 800, 1279, 1613, 1766, 2474, 2909, 3120, 3409, 3809, 3994, 4302, 4627, 5139, 5521, 5840, 6093, 6612, 6958, 7111, 7434, 8091, 8868, 9225, 10016, 10558, 10758, 11526, 11659, 11946, 12495, 12861, 13045, 13349, 13704, 13899, 14462, 14938, 15691, 16170]</t>
  </si>
  <si>
    <t>[500, 500, 512, 707, 1018, 1197, 1458, 2013, 2295, 2692, 3050, 3401, 3825, 4163, 4608, 4924, 5531, 6034, 6605, 6782, 7194, 7395, 7766, 7950, 8514, 8780, 9592, 9977, 10272, 10601, 11073, 11272, 11464, 11974, 12231, 12406, 12639, 13138, 13681, 14015, 14925, 15195]</t>
  </si>
  <si>
    <t>[500, 500, 522, 788, 1030, 1415, 1575, 1916, 2179, 2397, 2669, 2829, 3142, 3580, 4003, 4252, 4758, 5179, 5541, 5772, 6114, 6439, 6889, 7490, 8137, 8639, 9416, 10050, 10393, 11040, 11420, 11854, 12017, 12522, 12906, 13191, 13802, 14085, 14492, 15043, 15641, 16043]</t>
  </si>
  <si>
    <t>[500, 500, 530, 710, 871, 1038, 1206, 1408, 1547, 1685, 1873, 2020, 2220, 2390, 2588, 2756, 3132, 3308, 3673, 3891, 4122, 4291, 4525, 4928, 5597, 5902, 6902, 7404, 7749, 8423, 8678, 8859, 9127, 9301, 9605, 9866, 10159, 10480, 10761, 11253, 12038, 12385]</t>
  </si>
  <si>
    <t>['Karma', 'Rumble', 'Zyra', 'Lulu', 'Talon']</t>
  </si>
  <si>
    <t>http://matchhistory.na.leagueoflegends.com/en/#match-details/ESPORTSTMNT06/160311?gameHash=9b3d29550b5ae5ea</t>
  </si>
  <si>
    <t>[0, 0, 112, 270, 373, 360, 227, 529, 483, 760, 1915, 2467, 2895, 2718, 3408, 2822, 3620, 3615, 5344, 5978, 5609, 5512, 6959, 7054, 8604, 11576]</t>
  </si>
  <si>
    <t>[2500, 2500, 2792, 4390, 6000, 7587, 8983, 10529, 12051, 13685, 16197, 18017, 19898, 21318, 23539, 24724, 26730, 28174, 31280, 33805, 36022, 37451, 41275, 42551, 45538, 49887]</t>
  </si>
  <si>
    <t>[[11.668, 'SSG CuVee', 'kt Smeb', ['kt Score', 'Kt Mata'], 4179, 13917], [13.78, 'SSG CoreJJ', 'kt Score', ['kt Pawn', 'kt Deft'], 10234, 7274], [17.83, 'SSG CuVee', 'kt Score', ['kt Smeb', 'kt Pawn', 'kt Deft', 'Kt Mata'], 8049, 11940], [17.842, 'SSG Ruler', 'kt Deft', ['kt Smeb', 'kt Score', 'Kt Mata'], 8636, 12594], [18.022, 'SSG Haru', 'kt Deft', ['kt Smeb'], 9756, 13261], [19.792, 'SSG CuVee', 'kt Smeb', ['kt Score'], 14045, 9365], [21.099, 'SSG CoreJJ', 'kt Pawn', [], 2751, 12475], [21.294, 'SSG Haru', 'kt Smeb', ['kt Score', 'kt Pawn', 'Kt Mata'], 4874, 13322], [21.399, 'SSG Crown', 'Kt Mata', ['kt Smeb', 'kt Score', 'kt Pawn'], 7218, 14086], [24.42, 'SSG Haru', 'kt Deft', ['kt Smeb', 'kt Score', 'kt Pawn', 'Kt Mata'], 11285, 10645], [24.482, 'SSG CuVee', 'kt Deft', ['kt Score', 'kt Pawn', 'Kt Mata'], 10646, 9953], [24.514, 'SSG Ruler', 'kt Smeb', ['kt Score', 'kt Deft', 'Kt Mata'], 10771, 10447], [24.672, 'SSG Crown', 'kt Deft', ['kt Smeb', 'kt Score', 'kt Pawn', 'Kt Mata'], 12168, 12660], [25.023, 'SSG CoreJJ', 'kt Smeb', ['kt Pawn'], 13259, 13678]]</t>
  </si>
  <si>
    <t>[[18.133, 'MID_LANE', 'OUTER_TURRET'], [24.106, 'MID_LANE', 'BASE_TURRET'], [23.834, 'MID_LANE', 'INNER_TURRET'], [9.054, 'BOT_LANE', 'OUTER_TURRET'], [23.613, 'BOT_LANE', 'INNER_TURRET'], [17.08, 'TOP_LANE', 'OUTER_TURRET'], [25.007, 'MID_LANE', 'NEXUS_TURRET'], [24.894, 'MID_LANE', 'NEXUS_TURRET']]</t>
  </si>
  <si>
    <t>[[24.714, 'MID_LANE']]</t>
  </si>
  <si>
    <t>[[22.916, 'FIRE_DRAGON']]</t>
  </si>
  <si>
    <t>[[21.993]]</t>
  </si>
  <si>
    <t>[2500, 2500, 2680, 4120, 5627, 7227, 8756, 10000, 11568, 12925, 14282, 15550, 17003, 18600, 20131, 21902, 23110, 24559, 25936, 27827, 30413, 31939, 34316, 35497, 36934, 38311]</t>
  </si>
  <si>
    <t>[[18.062, 'kt Deft', 'SSG Crown', ['SSG Haru', 'SSG CoreJJ'], 9581, 13488], [19.756, 'kt Score', 'SSG CuVee', [], 14035, 8125], [21.668, 'Kt Mata', 'SSG Ruler', [], 5896, 9401], [24.516, 'Kt Mata', 'SSG Crown', ['SSG CuVee', 'SSG Ruler'], 10937, 9887]]</t>
  </si>
  <si>
    <t>[[21.776, 'BOT_LANE', 'OUTER_TURRET'], [19.913, 'MID_LANE', 'OUTER_TURRET']]</t>
  </si>
  <si>
    <t>[[10.006, 'FIRE_DRAGON'], [16.661, 'WATER_DRAGON']]</t>
  </si>
  <si>
    <t>[500, 500, 562, 905, 1228, 1524, 1872, 2239, 2505, 2865, 3384, 3723, 4475, 4682, 5170, 5429, 5872, 6166, 6824, 7575, 8236, 8562, 9391, 9514, 10016, 10886]</t>
  </si>
  <si>
    <t>[500, 500, 614, 995, 1404, 1718, 2001, 2309, 2644, 2925, 3235, 3620, 3926, 4180, 4814, 5039, 5398, 5727, 6515, 7004, 7426, 7648, 8235, 8404, 8876, 9454]</t>
  </si>
  <si>
    <t>[500, 500, 562, 893, 1219, 1567, 1944, 2271, 2625, 2954, 3471, 3928, 4072, 4526, 4855, 4997, 5566, 5815, 6180, 6645, 7133, 7377, 8209, 8530, 9298, 9939]</t>
  </si>
  <si>
    <t>[500, 500, 542, 922, 1296, 1722, 1958, 2333, 2689, 3178, 3791, 4264, 4624, 4957, 5446, 5771, 6139, 6502, 7372, 7894, 8343, 8787, 9396, 9790, 10462, 12079]</t>
  </si>
  <si>
    <t>[500, 500, 512, 675, 853, 1056, 1208, 1377, 1588, 1763, 2316, 2482, 2801, 2973, 3254, 3488, 3755, 3964, 4389, 4687, 4884, 5077, 6044, 6313, 6886, 7529]</t>
  </si>
  <si>
    <t>['Ezreal', 'Varus', 'Zyra', 'Syndra', 'Camille']</t>
  </si>
  <si>
    <t>[500, 500, 502, 811, 1148, 1518, 1847, 2081, 2456, 2806, 3202, 3541, 3780, 4113, 4421, 4866, 5161, 5379, 5654, 5969, 6683, 6946, 7766, 7947, 8090, 8288]</t>
  </si>
  <si>
    <t>[500, 500, 612, 1035, 1314, 1708, 1931, 2211, 2536, 2777, 2926, 3163, 3499, 3889, 4142, 4465, 4715, 4993, 5347, 5629, 6140, 6408, 6656, 6903, 7262, 7411]</t>
  </si>
  <si>
    <t>[500, 500, 562, 905, 1279, 1633, 1995, 2419, 2697, 3049, 3288, 3678, 3994, 4315, 4744, 5222, 5464, 5805, 6047, 6695, 7071, 7557, 7790, 8083, 8650, 9132]</t>
  </si>
  <si>
    <t>[500, 500, 502, 734, 1066, 1365, 1813, 1955, 2376, 2649, 3010, 3179, 3595, 3872, 4223, 4573, 4796, 5182, 5474, 5745, 6295, 6635, 7440, 7685, 7869, 8155]</t>
  </si>
  <si>
    <t>[500, 500, 502, 635, 820, 1003, 1170, 1334, 1503, 1644, 1856, 1989, 2135, 2411, 2601, 2776, 2974, 3200, 3414, 3789, 4224, 4393, 4664, 4879, 5063, 5325]</t>
  </si>
  <si>
    <t>['Elise', 'Ashe', 'Graves', 'Renekton', 'Shen']</t>
  </si>
  <si>
    <t>http://matchhistory.na.leagueoflegends.com/en/#match-details/ESPORTSTMNT06/150413?gameHash=a2932a243a0fabfc</t>
  </si>
  <si>
    <t>[0, 0, -3, 186, 729, 803, 1368, 1482, 1686, 1456, 907, 881, 2069, 1934, 2337, 2293, 2445, 3139, 3958, 4010, 4547, 5993, 5779, 6272, 8610, 10251, 10610, 12521, 13030, 13225, 14625]</t>
  </si>
  <si>
    <t>[2500, 2500, 2763, 4319, 6390, 7809, 9994, 11313, 12934, 15026, 16349, 17696, 20581, 21736, 23906, 25712, 27441, 29520, 32177, 33731, 35659, 38777, 40575, 42588, 46095, 49436, 51363, 54673, 56769, 58639, 61402]</t>
  </si>
  <si>
    <t>[[3.733, 'SSG CuVee', 'kt Score', ['kt Smeb'], 4028, 13894], [8.102, 'SSG Ruler', 'kt Deft', [], 13813, 3330], [8.374, 'SSG CuVee', 'kt Score', ['kt Pawn'], 8760, 10002], [11.635, 'SSG Crown', 'kt Pawn', [], 11468, 1664], [13.016, 'SSG CuVee', 'kt Smeb', [], 5276, 13722], [16.208, 'SSG CuVee', 'kt Score', ['kt Smeb'], 8031, 13283], [17.4, 'SSG Ruler', 'kt Score', ['kt Deft', 'Kt Mata'], 9442, 8666], [20.258, 'SSG CuVee', 'kt Score', ['kt Smeb'], 13770, 8375], [21.465, 'SSG Haru', 'Kt Mata', ['kt Score', 'kt Pawn', 'kt Deft'], 5883, 8906], [23.375, 'SSG CuVee', 'kt Smeb', ['kt Score', 'kt Deft', 'Kt Mata'], 2612, 12266], [23.443, 'SSG Crown', 'kt Pawn', ['kt Smeb', 'kt Score', 'Kt Mata'], 3815, 13761], [23.471, 'SSG CoreJJ', 'kt Deft', ['kt Smeb', 'kt Score', 'Kt Mata'], 4031, 13768], [23.502, 'SSG Ruler', 'kt Deft', ['kt Score', 'kt Pawn', 'Kt Mata'], 4083, 13385], [23.69, 'SSG Haru', 'kt Smeb', ['Kt Mata'], 9271, 13891], [24.279, 'SSG CuVee', 'kt Score', ['kt Deft'], 4810, 10407], [29.931, 'SSG Crown', 'kt Pawn', ['kt Smeb', 'kt Score', 'kt Deft', 'Kt Mata'], 11521, 11343], [29.949, 'SSG CoreJJ', 'kt Score', ['kt Smeb', 'kt Deft', 'Kt Mata'], 11950, 11180], [30.05, 'SSG Haru', 'kt Score', ['kt Smeb', 'kt Pawn', 'kt Deft', 'Kt Mata'], 13354, 12648], [30.056, 'SSG CuVee', 'kt Deft', ['Kt Mata'], 11012, 11787], [30.073, 'SSG Ruler', 'kt Smeb', ['kt Score', 'kt Pawn', 'Kt Mata'], 11527, 13004]]</t>
  </si>
  <si>
    <t>[[26.926, 'TOP_LANE', 'BASE_TURRET'], [20.395, 'BOT_LANE', 'INNER_TURRET'], [17.744, 'TOP_LANE', 'INNER_TURRET'], [30.185, 'MID_LANE', 'NEXUS_TURRET'], [26.34, 'MID_LANE', 'INNER_TURRET'], [30.24, 'MID_LANE', 'NEXUS_TURRET'], [30.072, 'MID_LANE', 'BASE_TURRET'], [27.373, 'BOT_LANE', 'BASE_TURRET'], [11.809, 'TOP_LANE', 'OUTER_TURRET'], [5.708, 'BOT_LANE', 'OUTER_TURRET'], [20.293, 'MID_LANE', 'OUTER_TURRET']]</t>
  </si>
  <si>
    <t>[[30.139, 'MID_LANE'], [27.405, 'TOP_LANE']]</t>
  </si>
  <si>
    <t>[[25.398, 'EARTH_DRAGON']]</t>
  </si>
  <si>
    <t>[[24.252]]</t>
  </si>
  <si>
    <t>[[14.748]]</t>
  </si>
  <si>
    <t>[2500, 2500, 2766, 4133, 5661, 7006, 8626, 9831, 11248, 13570, 15442, 16815, 18512, 19802, 21569, 23419, 24996, 26381, 28219, 29721, 31112, 32784, 34796, 36316, 37485, 39185, 40753, 42152, 43739, 45414, 46777]</t>
  </si>
  <si>
    <t>[[5.465, 'kt Smeb', 'SSG CuVee', ['SSG Haru'], 1192, 11810], [8.111, 'kt Deft', 'SSG Haru', ['SSG Ruler', 'SSG CoreJJ'], 13636, 4112], [8.401, 'kt Score', 'SSG Crown', ['SSG CuVee'], 8244, 10314], [9.877, 'kt Score', 'SSG Crown', [], 14045, 8326], [11.661, 'kt Pawn', 'SSG Haru', ['SSG Crown'], 10572, 889], [17.75, 'kt Score', 'SSG Haru', ['SSG CuVee', 'SSG CoreJJ'], 3215, 9363], [21.312, 'kt Smeb', 'SSG Haru', ['SSG Crown', 'SSG CoreJJ'], 3458, 8976], [21.449, 'kt Deft', 'SSG Ruler', ['SSG CuVee', 'SSG Crown', 'SSG CoreJJ'], 4914, 8384], [23.482, 'kt Pawn', 'SSG Ruler', ['SSG CuVee', 'SSG Haru', 'SSG Crown', 'SSG CoreJJ'], 3784, 13153]]</t>
  </si>
  <si>
    <t>[[11.094, 'EARTH_DRAGON'], [17.436, 'EARTH_DRAGON']]</t>
  </si>
  <si>
    <t>[500, 500, 542, 865, 1439, 1738, 2033, 2326, 2664, 3088, 3390, 3696, 4523, 4747, 5470, 5647, 6166, 6632, 7322, 7935, 8377, 9116, 9328, 9949, 10966, 11721, 12164, 12823, 13289, 13713, 14320]</t>
  </si>
  <si>
    <t>[500, 500, 614, 1021, 1752, 1965, 2478, 2831, 3154, 3728, 3944, 4253, 4807, 5050, 5554, 5990, 6231, 6856, 7435, 7719, 8083, 8848, 9195, 9585, 9969, 10828, 11067, 11622, 11957, 12543, 13046]</t>
  </si>
  <si>
    <t>[500, 500, 559, 927, 1202, 1516, 1932, 2190, 2546, 3056, 3288, 3615, 4276, 4534, 4847, 5301, 5708, 6147, 6694, 6857, 7361, 7724, 8101, 8519, 9068, 9595, 10107, 10870, 11347, 11722, 12361]</t>
  </si>
  <si>
    <t>[500, 500, 522, 831, 1162, 1590, 2092, 2344, 2795, 3216, 3614, 3853, 4365, 4605, 5061, 5519, 5855, 6207, 6634, 6898, 7306, 8132, 8373, 8717, 9686, 10415, 10857, 11654, 12134, 12408, 13087]</t>
  </si>
  <si>
    <t>[500, 500, 526, 675, 835, 1000, 1459, 1622, 1775, 1938, 2113, 2279, 2610, 2800, 2974, 3255, 3481, 3678, 4092, 4322, 4532, 4957, 5578, 5818, 6406, 6877, 7168, 7704, 8042, 8253, 8588]</t>
  </si>
  <si>
    <t>['Zyra', 'Ezreal', 'Varus', 'Jhin', 'Caitlyn']</t>
  </si>
  <si>
    <t>[500, 500, 522, 865, 1128, 1372, 1870, 2177, 2442, 2773, 2931, 3237, 3391, 3776, 4043, 4540, 4860, 5007, 5342, 5858, 6143, 6266, 6522, 6899, 7085, 7233, 7460, 7704, 8122, 8427, 8812]</t>
  </si>
  <si>
    <t>[500, 500, 614, 1005, 1369, 1819, 2216, 2438, 2763, 3575, 3919, 4184, 4887, 5127, 5625, 5950, 6319, 6626, 7285, 7680, 7931, 8365, 8786, 8999, 9160, 9394, 9734, 9895, 10230, 10544, 10717]</t>
  </si>
  <si>
    <t>[500, 500, 562, 905, 1296, 1616, 1944, 2245, 2697, 3358, 4084, 4406, 4772, 4970, 5402, 5826, 6212, 6507, 6834, 7045, 7268, 7753, 8042, 8521, 8687, 9297, 9671, 10049, 10413, 10885, 11181]</t>
  </si>
  <si>
    <t>[500, 500, 542, 683, 1040, 1202, 1463, 1697, 1937, 2201, 2676, 2991, 3331, 3587, 3963, 4370, 4647, 5056, 5276, 5486, 5920, 6283, 6971, 7251, 7675, 8171, 8587, 9000, 9247, 9646, 9968]</t>
  </si>
  <si>
    <t>[500, 500, 526, 675, 828, 997, 1133, 1274, 1409, 1663, 1832, 1997, 2131, 2342, 2536, 2733, 2958, 3185, 3482, 3652, 3850, 4117, 4475, 4646, 4878, 5090, 5301, 5504, 5727, 5912, 6099]</t>
  </si>
  <si>
    <t>['Malzahar', 'Camille', 'Rumble', 'Leblanc', 'Vladimir']</t>
  </si>
  <si>
    <t>http://matchhistory.na.leagueoflegends.com/en/#match-details/ESPORTSTMNT06/150422?gameHash=30431d918df788c6</t>
  </si>
  <si>
    <t>[0, 0, 73, 18, -24, 179, -104, 329, 313, -52, -99, -16, -721, -1092, -2275, -1973, -1780, -1653, -1395, -2777, -2542, -2534, -2735, -2771, -2343, -2083, -21, -1244, -730, -273, -1100, -1325, -4197, -4301, -6026]</t>
  </si>
  <si>
    <t>[2500, 2500, 2799, 4228, 5689, 7167, 8379, 10118, 11601, 13023, 14437, 16132, 17421, 19701, 21479, 23445, 24974, 26831, 29232, 30673, 32466, 33838, 35358, 37050, 39261, 41018, 44428, 46981, 49048, 52685, 53915, 55373, 57053, 58737, 59905]</t>
  </si>
  <si>
    <t>[[13.42, 'kt Smeb', 'SSG CuVee', ['SSG Ambition', 'SSG Wraith'], 7470, 7727], [14.608, 'kt Pawn', 'SSG Stitch', ['SSG Wraith'], 12974, 3552], [23.92, 'kt Smeb', 'SSG Stitch', ['SSG CuVee'], 8168, 1558], [25.596, 'kt Smeb', 'SSG Crown', ['SSG Stitch', 'SSG Wraith'], 8309, 7309], [25.673, 'kt Score', 'SSG Stitch', ['SSG CuVee', 'SSG Ambition', 'SSG Crown', 'SSG Wraith'], 8777, 8577], [25.712, 'kt Mata', 'SSG Stitch', ['SSG Ambition', 'SSG Crown', 'SSG Wraith'], 9231, 8727], [28.402, 'kt Smeb', 'SSG Stitch', ['SSG Ambition', 'SSG Crown', 'SSG Wraith'], 11930, 13260], [28.643, 'kt Score', 'SSG Crown', ['SSG Ambition', 'SSG Stitch', 'SSG Wraith'], 8990, 14064], [31.077, 'kt Score', 'SSG Stitch', ['SSG CuVee', 'SSG Crown', 'SSG Wraith'], 7044, 7134], [31.785, 'kt Mata', 'SSG Ambition', [], 8468, 5109], [34.347, 'kt Score', 'SSG Ambition', [], 893, 470]]</t>
  </si>
  <si>
    <t>[[28.265, 'TOP_LANE', 'BASE_TURRET'], [12.36, 'TOP_LANE', 'OUTER_TURRET'], [25.336, 'MID_LANE', 'OUTER_TURRET'], [17.208, 'BOT_LANE', 'OUTER_TURRET'], [28.144, 'TOP_LANE', 'INNER_TURRET']]</t>
  </si>
  <si>
    <t>[[28.473, 'TOP_LANE'], [34.215, 'TOP_LANE']]</t>
  </si>
  <si>
    <t>[[26.188]]</t>
  </si>
  <si>
    <t>[2500, 2500, 2726, 4210, 5713, 6988, 8483, 9789, 11288, 13075, 14536, 16148, 18142, 20793, 23754, 25418, 26754, 28484, 30627, 33450, 35008, 36372, 38093, 39821, 41604, 43101, 44449, 48225, 49778, 52958, 55015, 56698, 61250, 63038, 65931]</t>
  </si>
  <si>
    <t>[[11.592, 'SSG Ambition', 'kt Score', ['kt Deft', 'kt Mata'], 10482, 843], [13.475, 'SSG Crown', 'kt Mata', ['kt Score', 'kt Pawn'], 8312, 7960], [13.571, 'SSG CuVee', 'kt Score', ['kt Smeb', 'kt Pawn', 'kt Deft', 'kt Mata'], 7029, 8236], [18.066, 'SSG CuVee', 'kt Pawn', ['kt Score'], 793, 10731], [26.135, 'SSG Crown', 'kt Deft', ['kt Pawn'], 4243, 10005], [26.284, 'SSG Stitch', 'kt Deft', ['kt Pawn'], 5406, 9248], [26.301, 'SSG Wraith', 'kt Deft', ['kt Pawn'], 5014, 9212], [26.384, 'SSG CuVee', 'kt Pawn', ['kt Deft'], 5118, 10876], [28.427, 'SSG Wraith', 'kt Pawn', ['kt Smeb', 'kt Score'], 12060, 13764], [28.612, 'SSG Ambition', 'kt Score', ['kt Smeb', 'kt Pawn', 'kt Mata'], 8846, 14154], [28.654, 'SSG Crown', 'kt Pawn', ['kt Score', 'kt Deft', 'kt Mata'], 8637, 13908], [28.675, 'SSG Stitch', 'kt Deft', ['kt Score', 'kt Pawn', 'kt Mata'], 8245, 14102], [29.365, 'SSG CuVee', 'kt Deft', ['kt Mata'], 12123, 8935], [31.065, 'SSG CuVee', 'kt Score', ['kt Pawn', 'kt Deft', 'kt Mata'], 6953, 7061], [31.156, 'SSG Crown', 'kt Smeb', ['kt Score', 'kt Pawn', 'kt Deft', 'kt Mata'], 7896, 6470], [31.255, 'SSG Wraith', 'kt Pawn', ['kt Score', 'kt Deft', 'kt Mata'], 6725, 4565], [33.286, 'SSG Ambition', 'kt Pawn', ['kt Smeb', 'kt Score', 'kt Deft', 'kt Mata'], 6088, 8616], [33.589, 'SSG CuVee', 'kt Pawn', ['kt Smeb', 'kt Score', 'kt Deft', 'kt Mata'], 4359, 6084], [33.857, 'SSG Crown', 'kt Pawn', ['kt Score', 'kt Mata'], 10191, 9645], [33.892, 'SSG Stitch', 'kt Deft', ['kt Smeb', 'kt Score', 'kt Mata'], 6068, 5958], [34.023, 'SSG Wraith', 'kt Pawn', ['kt Deft', 'kt Mata'], 9236, 5469]]</t>
  </si>
  <si>
    <t>[[12.145, 'BOT_LANE', 'OUTER_TURRET'], [17.096, 'TOP_LANE', 'OUTER_TURRET'], [31.595, 'MID_LANE', 'BASE_TURRET'], [31.835, 'MID_LANE', 'NEXUS_TURRET'], [34.251, 'MID_LANE', 'NEXUS_TURRET'], [18.672, 'TOP_LANE', 'INNER_TURRET'], [31.454, 'MID_LANE', 'INNER_TURRET'], [13.966, 'MID_LANE', 'OUTER_TURRET']]</t>
  </si>
  <si>
    <t>[[31.683, 'MID_LANE']]</t>
  </si>
  <si>
    <t>[[20.821, 'AIR_DRAGON'], [27.319, 'AIR_DRAGON'], [14.273, 'AIR_DRAGON']]</t>
  </si>
  <si>
    <t>[500, 500, 502, 757, 1071, 1390, 1588, 1943, 2187, 2387, 2690, 3087, 3208, 3743, 4222, 4367, 4829, 5127, 5589, 5735, 6110, 6484, 6680, 7193, 7719, 8149, 8497, 8957, 9309, 9795, 9948, 10102, 10315, 10529, 10706]</t>
  </si>
  <si>
    <t>[500, 500, 614, 975, 1426, 1780, 2047, 2448, 2783, 2978, 3286, 3715, 3952, 4361, 4748, 5102, 5255, 5673, 6061, 6342, 6591, 6812, 7168, 7350, 7813, 8146, 8579, 9271, 9830, 10407, 10738, 11247, 11669, 12041, 12256]</t>
  </si>
  <si>
    <t>[500, 500, 579, 910, 1088, 1397, 1698, 2036, 2378, 2848, 3299, 3626, 4005, 4450, 4571, 4956, 5324, 5831, 6299, 6806, 7248, 7466, 7836, 8193, 8535, 8878, 9629, 10051, 10613, 11653, 11861, 11984, 12155, 12583, 12748]</t>
  </si>
  <si>
    <t>[500, 500, 579, 871, 1225, 1558, 1869, 2320, 2733, 3141, 3357, 3715, 4097, 4561, 5059, 5758, 6115, 6522, 7133, 7454, 7874, 8214, 8638, 9060, 9754, 10202, 11427, 11884, 12270, 13120, 13455, 13929, 14521, 14980, 15290]</t>
  </si>
  <si>
    <t>[500, 500, 525, 715, 879, 1042, 1177, 1371, 1520, 1669, 1805, 1989, 2159, 2586, 2879, 3262, 3451, 3678, 4150, 4336, 4643, 4862, 5036, 5254, 5440, 5643, 6296, 6818, 7026, 7710, 7913, 8111, 8393, 8604, 8905]</t>
  </si>
  <si>
    <t>['Elise', 'Rumble', 'Caitlyn', 'KogMaw', 'Leblanc']</t>
  </si>
  <si>
    <t>[500, 500, 502, 831, 1222, 1558, 1907, 2282, 2599, 3019, 3451, 3695, 3931, 4558, 4912, 5501, 5879, 6340, 6879, 7395, 7884, 8158, 8662, 9105, 9521, 9688, 10017, 10355, 10661, 10939, 11147, 11814, 12755, 13288, 13639]</t>
  </si>
  <si>
    <t>[500, 500, 602, 993, 1276, 1500, 1849, 2131, 2454, 2876, 3137, 3423, 4017, 4524, 5339, 5662, 5804, 6131, 6537, 7146, 7487, 7665, 7907, 8221, 8428, 8738, 8887, 9205, 9537, 10194, 10346, 10610, 11431, 11902, 12279]</t>
  </si>
  <si>
    <t>[500, 500, 562, 814, 1142, 1458, 1766, 2021, 2335, 2825, 3158, 3521, 3882, 4368, 4904, 5124, 5405, 5768, 6235, 7013, 7255, 7662, 8039, 8280, 8725, 9197, 9387, 10527, 10787, 11908, 12353, 12556, 13634, 13779, 14787]</t>
  </si>
  <si>
    <t>[500, 500, 542, 865, 1206, 1456, 1810, 2070, 2465, 2776, 3078, 3638, 4167, 4711, 5224, 5590, 5913, 6266, 6720, 7200, 7486, 7760, 8129, 8644, 9127, 9502, 9919, 11633, 12039, 12717, 13614, 13958, 14914, 15377, 16033]</t>
  </si>
  <si>
    <t>[500, 500, 518, 707, 867, 1016, 1151, 1285, 1435, 1579, 1712, 1871, 2145, 2632, 3375, 3541, 3753, 3979, 4256, 4696, 4896, 5127, 5356, 5571, 5803, 5976, 6239, 6505, 6754, 7200, 7555, 7760, 8516, 8692, 9193]</t>
  </si>
  <si>
    <t>['Ashe', 'Varus', 'Zyra', 'Syndra', 'Camille']</t>
  </si>
  <si>
    <t>http://matchhistory.na.leagueoflegends.com/en/#match-details/ESPORTSTMNT06/150423?gameHash=2f74912b1c481b09</t>
  </si>
  <si>
    <t>[0, 0, -28, 280, 401, 416, 541, 380, 548, 763, 1654, 2049, 2073, 2569, 2194, 1939, 2617, 1963, 2467, 1455, 1638, 2644, 1523, 1524, 2907, 3003, 3131, 3215, 1080, -698, -2163, -3233, -3605, -3203, -3230, -3358, -5613]</t>
  </si>
  <si>
    <t>[2500, 2500, 2726, 4242, 5963, 7238, 8664, 10563, 12173, 13747, 16099, 18142, 19464, 21458, 23002, 24851, 27531, 28793, 30703, 32393, 34539, 36748, 38304, 39960, 42654, 44251, 46197, 47950, 48822, 50449, 52192, 53612, 55407, 57234, 58568, 60121, 61333]</t>
  </si>
  <si>
    <t>[[6.911, 'SKT Huni', 'kt Score', ['kt Smeb'], 7239, 7242], [12.815, 'SKT Wolf', 'kt Pawn', ['kt Score', 'kt Deft', 'kt Mata'], 11304, 5243], [13.177, 'SKT Faker', 'kt Pawn', ['kt Smeb', 'kt Score', 'kt Deft', 'kt Mata'], 13212, 3538], [15.574, 'SKT Peanut', 'kt Smeb', ['kt Pawn', 'kt Mata'], 5824, 7706], [18.306, 'SKT Faker', 'kt Smeb', ['kt Deft', 'kt Mata'], 5726, 12650], [19.966, 'SKT Wolf', 'kt Smeb', ['kt Score', 'kt Pawn', 'kt Deft', 'kt Mata'], 8424, 9900], [20.171, 'SKT Faker', 'kt Score', ['kt Smeb', 'kt Pawn', 'kt Deft', 'kt Mata'], 7252, 9888], [20.202, 'SKT Huni', 'kt Smeb', ['kt Score', 'kt Pawn', 'kt Deft', 'kt Mata'], 7408, 9935], [20.278, 'SKT Bang', 'kt Smeb', ['kt Pawn', 'kt Deft'], 10185, 9823], [23.848, 'SKT Faker', 'kt Score', ['kt Pawn', 'kt Deft', 'kt Mata'], 7020, 7972], [28.064, 'SKT Peanut', 'kt Score', ['kt Smeb', 'kt Mata'], 5336, 10597]]</t>
  </si>
  <si>
    <t>[[10.421, 'MID_LANE', 'OUTER_TURRET'], [15.67, 'BOT_LANE', 'OUTER_TURRET'], [23.515, 'BOT_LANE', 'INNER_TURRET'], [9.377, 'TOP_LANE', 'OUTER_TURRET']]</t>
  </si>
  <si>
    <t>[[24.449, 'WATER_DRAGON']]</t>
  </si>
  <si>
    <t>[[17.412]]</t>
  </si>
  <si>
    <t>[2500, 2500, 2754, 3962, 5562, 6822, 8123, 10183, 11625, 12984, 14445, 16093, 17391, 18889, 20808, 22912, 24914, 26830, 28236, 30938, 32901, 34104, 36781, 38436, 39747, 41248, 43066, 44735, 47742, 51147, 54355, 56845, 59012, 60437, 61798, 63479, 66946]</t>
  </si>
  <si>
    <t>[[6.816, 'kt Pawn', 'SKT Huni', ['SKT Faker', 'SKT Wolf'], 6102, 6472], [10.903, 'kt Pawn', 'SKT Peanut', ['SKT Huni', 'SKT Faker'], 7238, 6778], [13.018, 'kt Smeb', 'SKT Faker', ['SKT Peanut', 'SKT Bang'], 13061, 5205], [15.329, 'kt Pawn', 'SKT Faker', ['SKT Bang', 'SKT Wolf'], 3445, 9366], [18.093, 'kt Pawn', 'SKT Faker', ['SKT Huni', 'SKT Peanut', 'SKT Wolf'], 7214, 11698], [18.155, 'kt Mata', 'SKT Faker', ['SKT Huni', 'SKT Bang', 'SKT Wolf'], 6988, 11462], [18.359, 'kt Deft', 'SKT Wolf', ['SKT Huni', 'SKT Peanut', 'SKT Bang'], 5651, 12958], [20.138, 'kt Pawn', 'SKT Faker', ['SKT Huni', 'SKT Peanut', 'SKT Bang'], 7664, 9664], [27.04, 'kt Mata', 'SKT Faker', [], 7163, 11301], [27.149, 'kt Pawn', 'SKT Faker', ['SKT Huni', 'SKT Peanut', 'SKT Wolf'], 6752, 11676], [27.467, 'kt Deft', 'SKT Faker', ['SKT Peanut', 'SKT Wolf'], 3237, 7045], [27.924, 'kt Smeb', 'SKT Faker', ['SKT Huni', 'SKT Peanut', 'SKT Bang', 'SKT Wolf'], 4675, 8990], [28.114, 'kt Score', 'SKT Bang', ['SKT Faker', 'SKT Wolf'], 4803, 10555], [35.712, 'kt Smeb', 'SKT Peanut', ['SKT Huni', 'SKT Faker', 'SKT Wolf'], 2374, 7281], [35.758, 'kt Deft', 'SKT Bang', ['SKT Wolf'], 3778, 7793], [35.808, 'kt Score', 'SKT Bang', ['SKT Huni', 'SKT Peanut', 'SKT Faker', 'SKT Wolf'], 3505, 8121], [35.847, 'kt Mata', 'SKT Faker', ['SKT Huni', 'SKT Peanut', 'SKT Wolf'], 1634, 7382]]</t>
  </si>
  <si>
    <t>[[30.738, 'TOP_LANE', 'INNER_TURRET'], [29.419, 'MID_LANE', 'INNER_TURRET'], [36.275, 'MID_LANE', 'NEXUS_TURRET'], [14.073, 'BOT_LANE', 'OUTER_TURRET'], [36.092, 'TOP_LANE', 'BASE_TURRET'], [29.235, 'MID_LANE', 'OUTER_TURRET'], [21.676, 'TOP_LANE', 'OUTER_TURRET'], [36.351, 'MID_LANE', 'NEXUS_TURRET']]</t>
  </si>
  <si>
    <t>[[36.17, 'TOP_LANE']]</t>
  </si>
  <si>
    <t>[[17.535, 'AIR_DRAGON'], [31.221, 'WATER_DRAGON'], [9.639, 'WATER_DRAGON']]</t>
  </si>
  <si>
    <t>[[28.228]]</t>
  </si>
  <si>
    <t>[500, 500, 502, 885, 1199, 1593, 1883, 2424, 2890, 3376, 3939, 4364, 4677, 5036, 5197, 5764, 6505, 6793, 7331, 7831, 8647, 9407, 9858, 10467, 11181, 11690, 12294, 12773, 12946, 13143, 13617, 14106, 14630, 15269, 15493, 15869, 16238]</t>
  </si>
  <si>
    <t>[500, 500, 614, 995, 1474, 1658, 1941, 2537, 2863, 3084, 3703, 4192, 4557, 4832, 5023, 5456, 5769, 5976, 6189, 6566, 6797, 7365, 7688, 8060, 8723, 9020, 9211, 9394, 9545, 9967, 10223, 10370, 10551, 10744, 10929, 11128, 11312]</t>
  </si>
  <si>
    <t>[500, 500, 542, 831, 1237, 1433, 1891, 2146, 2434, 2909, 3463, 3924, 4189, 4801, 5357, 5782, 6080, 6495, 6967, 7149, 7646, 7918, 8276, 8541, 8916, 9228, 9689, 10086, 10207, 10641, 11099, 11346, 11734, 12221, 12538, 12848, 13084]</t>
  </si>
  <si>
    <t>[500, 500, 542, 848, 1174, 1510, 1746, 2119, 2490, 2728, 3074, 3488, 3730, 4241, 4641, 4899, 5768, 5924, 6342, 6599, 6858, 7177, 7325, 7565, 8102, 8328, 8844, 9320, 9499, 9809, 10157, 10448, 10975, 11276, 11695, 12124, 12310]</t>
  </si>
  <si>
    <t>[500, 500, 526, 683, 879, 1044, 1203, 1337, 1496, 1650, 1920, 2174, 2311, 2548, 2784, 2950, 3409, 3605, 3874, 4248, 4591, 4881, 5157, 5327, 5732, 5985, 6159, 6377, 6625, 6889, 7096, 7342, 7517, 7724, 7913, 8152, 8389]</t>
  </si>
  <si>
    <t>['Zyra', 'Ezreal', 'Karma', 'Camille', 'Leblanc']</t>
  </si>
  <si>
    <t>[500, 500, 502, 643, 1028, 1261, 1569, 2231, 2576, 2738, 2998, 3429, 3668, 4033, 4532, 4951, 5563, 5914, 6048, 6715, 7019, 7201, 7764, 8233, 8441, 8826, 9130, 9616, 9915, 10561, 11195, 11912, 12318, 12663, 12952, 13369, 13798]</t>
  </si>
  <si>
    <t>[500, 500, 602, 843, 1252, 1486, 1609, 2018, 2312, 2586, 2820, 3242, 3495, 3722, 3999, 4271, 4521, 4826, 5131, 5448, 5842, 6049, 6607, 6967, 7145, 7532, 7883, 8033, 8436, 8958, 9501, 9791, 10055, 10240, 10507, 10909, 11598]</t>
  </si>
  <si>
    <t>[500, 500, 562, 888, 1151, 1461, 1797, 2230, 2527, 2913, 3271, 3671, 3987, 4335, 4902, 5442, 5896, 6506, 6887, 7619, 8265, 8688, 9529, 9700, 10046, 10168, 10561, 11010, 12522, 13274, 14067, 14572, 15211, 15489, 15838, 16072, 16842]</t>
  </si>
  <si>
    <t>[500, 500, 562, 905, 1262, 1578, 1961, 2259, 2614, 2984, 3398, 3660, 4014, 4341, 4742, 5351, 5727, 6183, 6571, 6958, 7382, 7605, 7938, 8364, 8715, 9151, 9718, 10076, 10390, 11250, 11907, 12557, 13227, 13653, 13933, 14339, 15301]</t>
  </si>
  <si>
    <t>[500, 500, 526, 683, 869, 1036, 1187, 1445, 1596, 1763, 1958, 2091, 2227, 2458, 2633, 2897, 3207, 3401, 3599, 4198, 4393, 4561, 4943, 5172, 5400, 5571, 5774, 6000, 6479, 7104, 7685, 8013, 8201, 8392, 8568, 8790, 9407]</t>
  </si>
  <si>
    <t>['Kennen', 'Rumble', 'Graves', 'Gangplank', 'Renekton']</t>
  </si>
  <si>
    <t>http://matchhistory.na.leagueoflegends.com/en/#match-details/ESPORTSTMNT06/170084?gameHash=79184fc02b5544db</t>
  </si>
  <si>
    <t>[0, 0, -8, -15, -649, -449, -545, -203, -551, -160, -132, 67, -1562, -1345, -1482, -1415, -1685, -1762, -1093, -2209, -1721, -2184, -1942, -1900, -2484, -3254, -2968, -3832, -6661, -6459, -6689, -9130]</t>
  </si>
  <si>
    <t>[2500, 2500, 2714, 4198, 5425, 6762, 8139, 10022, 11165, 12940, 14634, 16381, 17421, 19138, 21181, 22700, 24126, 25751, 27980, 29538, 31575, 32947, 35050, 36639, 38304, 40009, 42052, 43697, 45526, 47341, 48936, 51453]</t>
  </si>
  <si>
    <t>[[6.911, 'SKT Huni', 'kt Smeb', ['kt Score'], 4387, 12476], [10.421, 'SKT Faker', 'kt Deft', ['kt Pawn', 'kt Mata'], 8243, 8709], [18.528, 'SKT Huni', 'kt Pawn', ['kt Score', 'kt Deft', 'kt Mata'], 7905, 7777], [21.779, 'SKT Wolf', 'kt Deft', ['kt Score', 'kt Pawn', 'kt Mata'], 7359, 10022], [27.287, 'SKT Huni', 'kt Smeb', ['kt Score', 'kt Pawn', 'kt Deft', 'kt Mata'], 5874, 8306], [27.358, 'SKT Faker', 'kt Smeb', ['kt Score', 'kt Pawn', 'kt Deft'], 4401, 9246], [30.624, 'SKT Peanut', 'kt Pawn', ['kt Score', 'kt Deft', 'kt Mata'], 874, 4262], [30.708, 'SKT Faker', 'kt Deft', ['kt Score', 'kt Mata'], 639, 3545]]</t>
  </si>
  <si>
    <t>[[13.825, 'TOP_LANE', 'OUTER_TURRET'], [17.712, 'BOT_LANE', 'OUTER_TURRET']]</t>
  </si>
  <si>
    <t>[2500, 2500, 2722, 4213, 6074, 7211, 8684, 10225, 11716, 13100, 14766, 16314, 18983, 20483, 22663, 24115, 25811, 27513, 29073, 31747, 33296, 35131, 36992, 38539, 40788, 43263, 45020, 47529, 52187, 53800, 55625, 60583]</t>
  </si>
  <si>
    <t>[[3.044, 'kt Deft', 'SKT Peanut', ['SKT Wolf'], 11324, 986], [6.843, 'kt Score', 'SKT Peanut', ['SKT Huni'], 5219, 12279], [11.018, 'kt Mata', 'SKT Wolf', ['SKT Faker', 'SKT Bang'], 11404, 3177], [13.503, 'kt Deft', 'SKT Huni', ['SKT Peanut', 'SKT Faker', 'SKT Wolf'], 4901, 8901], [13.722, 'kt Mata', 'SKT Faker', ['SKT Peanut', 'SKT Wolf'], 5323, 4807], [14.507, 'kt Score', 'SKT Peanut', ['SKT Huni', 'SKT Wolf'], 6017, 11332], [18.459, 'kt Mata', 'SKT Huni', ['SKT Wolf'], 7736, 7112], [18.603, 'kt Smeb', 'SKT Faker', ['SKT Peanut', 'SKT Bang', 'SKT Wolf'], 7488, 10088], [21.798, 'kt Smeb', 'SKT Bang', ['SKT Huni'], 12772, 7456], [23.753, 'kt Pawn', 'SKT Bang', ['SKT Peanut', 'SKT Faker', 'SKT Wolf'], 6938, 8325], [27.227, 'kt Mata', 'SKT Bang', ['SKT Huni', 'SKT Wolf'], 5774, 8406], [27.332, 'kt Deft', 'SKT Peanut', ['SKT Faker', 'SKT Bang', 'SKT Wolf'], 4650, 7497], [27.39, 'kt Smeb', 'SKT Bang', ['SKT Huni', 'SKT Peanut', 'SKT Faker', 'SKT Wolf'], 3975, 9379], [27.495, 'kt Pawn', 'SKT Peanut', ['SKT Bang', 'SKT Wolf'], 3449, 7218], [27.568, 'kt Score', 'SKT Peanut', ['SKT Bang', 'SKT Wolf'], 1761, 7488], [30.374, 'kt Smeb', 'SKT Huni', [], 13495, 7098], [30.718, 'kt Score', 'SKT Wolf', ['SKT Peanut', 'SKT Faker', 'SKT Bang'], 596, 3136], [30.767, 'kt Pawn', 'SKT Bang', ['SKT Peanut', 'SKT Faker', 'SKT Wolf'], 1660, 3422], [30.778, 'kt Deft', 'SKT Bang', ['SKT Peanut', 'SKT Faker', 'SKT Wolf'], 1304, 2831]]</t>
  </si>
  <si>
    <t>[[18.22, 'TOP_LANE', 'OUTER_TURRET'], [30.641, 'TOP_LANE', 'BASE_TURRET'], [26.616, 'MID_LANE', 'INNER_TURRET'], [11.547, 'BOT_LANE', 'OUTER_TURRET'], [30.122, 'TOP_LANE', 'INNER_TURRET'], [24.087, 'MID_LANE', 'OUTER_TURRET'], [31.097, 'MID_LANE', 'NEXUS_TURRET'], [31.079, 'MID_LANE', 'NEXUS_TURRET']]</t>
  </si>
  <si>
    <t>[[30.857, 'TOP_LANE']]</t>
  </si>
  <si>
    <t>[[28.913, 'EARTH_DRAGON'], [19.193, 'FIRE_DRAGON'], [12.945, 'EARTH_DRAGON']]</t>
  </si>
  <si>
    <t>[[27.983]]</t>
  </si>
  <si>
    <t>[500, 500, 522, 831, 1111, 1412, 1757, 2389, 2594, 2940, 3224, 3553, 3906, 4131, 4814, 5055, 5236, 5645, 6558, 6711, 7195, 7526, 8047, 8296, 8834, 9129, 9647, 10027, 10823, 11221, 11765, 12152]</t>
  </si>
  <si>
    <t>[500, 500, 614, 1021, 1314, 1596, 1863, 2359, 2611, 3004, 3386, 3619, 3829, 4305, 4626, 4889, 5206, 5653, 5905, 6188, 6694, 6915, 7209, 7653, 7937, 8339, 8742, 8986, 9251, 9587, 9786, 10229]</t>
  </si>
  <si>
    <t>[500, 500, 542, 848, 1168, 1404, 1816, 2016, 2291, 2725, 3137, 3539, 3660, 4111, 4533, 4885, 5231, 5507, 5786, 6290, 6796, 7053, 7422, 7881, 8035, 8422, 8851, 9332, 9572, 9978, 10158, 10669]</t>
  </si>
  <si>
    <t>[500, 500, 502, 791, 989, 1374, 1552, 1945, 2198, 2606, 3063, 3557, 3750, 4149, 4469, 4935, 5300, 5625, 6142, 6486, 6857, 7249, 7881, 8146, 8616, 9033, 9551, 9887, 10127, 10531, 10976, 11683]</t>
  </si>
  <si>
    <t>[500, 500, 534, 707, 843, 976, 1151, 1313, 1471, 1665, 1824, 2113, 2276, 2442, 2739, 2936, 3153, 3321, 3589, 3863, 4033, 4204, 4491, 4663, 4882, 5086, 5261, 5465, 5753, 6024, 6251, 6720]</t>
  </si>
  <si>
    <t>['Fizz', 'Shen', 'Zyra', 'Varus', 'Ezreal']</t>
  </si>
  <si>
    <t>[500, 500, 502, 794, 1103, 1517, 1756, 2185, 2467, 2779, 3142, 3517, 3895, 4307, 4826, 5035, 5343, 5758, 5927, 6529, 6814, 7302, 7772, 8307, 8817, 9466, 9800, 10637, 11202, 11685, 12095, 13217]</t>
  </si>
  <si>
    <t>[500, 500, 614, 935, 1714, 1836, 2171, 2623, 2965, 3344, 3580, 4009, 4429, 4753, 5193, 5646, 6008, 6262, 6555, 6953, 7191, 7573, 7756, 7934, 8246, 8718, 9014, 9518, 10947, 11175, 11376, 12120]</t>
  </si>
  <si>
    <t>[500, 500, 542, 927, 1108, 1381, 1672, 1904, 2218, 2521, 3041, 3205, 3538, 3991, 4459, 4761, 5212, 5557, 6042, 6898, 7284, 7663, 8040, 8414, 8764, 9178, 9473, 9872, 10426, 10772, 11352, 12032]</t>
  </si>
  <si>
    <t>[500, 500, 512, 804, 1073, 1234, 1682, 1977, 2314, 2570, 2910, 3310, 4047, 4196, 4636, 4876, 5259, 5742, 6149, 6445, 6878, 7258, 7862, 8152, 8925, 9464, 9960, 10394, 11657, 11993, 12340, 13747]</t>
  </si>
  <si>
    <t>[500, 500, 552, 753, 1076, 1243, 1403, 1536, 1752, 1886, 2093, 2273, 3074, 3236, 3549, 3797, 3989, 4194, 4400, 4922, 5129, 5335, 5562, 5732, 6036, 6437, 6773, 7108, 7955, 8175, 8462, 9467]</t>
  </si>
  <si>
    <t>['Kennen', 'Rumble', 'Renekton', 'Jayce']</t>
  </si>
  <si>
    <t>http://matchhistory.na.leagueoflegends.com/en/#match-details/ESPORTSTMNT06/170093?gameHash=47e0556f123b2106</t>
  </si>
  <si>
    <t>[0, 0, 23, 81, -353, -65, 407, 329, 410, 448, 266, 236, 304, 357, -117, -249, -1992, -2638, -2434, -3031, -3427, -5818, -5929, -5972, -10806, -11783, -12419, -14421, -14299, -16041]</t>
  </si>
  <si>
    <t>[2500, 2500, 2753, 4192, 6170, 7599, 9237, 10837, 12427, 13673, 15023, 16555, 18347, 19992, 21520, 23310, 24737, 26288, 28300, 29900, 32004, 32811, 34315, 35617, 36618, 38322, 39341, 41361, 43121, 44112]</t>
  </si>
  <si>
    <t>[[3.594, 'SKT Wolf', 'kt Deft', ['kt Mata'], 9605, 1319], [3.688, 'SKT Peanut', 'kt Deft', ['kt Score', 'kt Mata'], 10458, 857], [5.036, 'SKT Wolf', 'kt Score', ['kt Mata'], 12283, 7754], [14.584, 'SKT Faker', 'kt Score', ['kt Pawn', 'kt Mata'], 8536, 6738], [14.682, 'SKT Wolf', 'kt Score', ['kt Pawn', 'kt Deft', 'kt Mata'], 9613, 7173], [17.224, 'SKT Faker', 'kt Smeb', ['kt Pawn'], 7498, 10068], [26.387, 'SKT Bang', 'kt Score', ['kt Smeb', 'kt Pawn', 'kt Deft', 'kt Mata'], 6420, 2766]]</t>
  </si>
  <si>
    <t>[[17.085, 'MID_LANE', 'OUTER_TURRET'], [19.078, 'TOP_LANE', 'OUTER_TURRET']]</t>
  </si>
  <si>
    <t>[2500, 2500, 2730, 4111, 6523, 7664, 8830, 10508, 12017, 13225, 14757, 16319, 18043, 19635, 21637, 23559, 26729, 28926, 30734, 32931, 35431, 38629, 40244, 41589, 47424, 50105, 51760, 55782, 57420, 60153]</t>
  </si>
  <si>
    <t>[[3.547, 'kt Mata', 'SKT Wolf', ['SKT Peanut', 'SKT Bang'], 10284, 816], [3.68, 'kt Deft', 'SKT Bang', ['SKT Peanut', 'SKT Wolf'], 10522, 872], [3.747, 'kt Pawn', 'SKT Faker', [], 6336, 7054], [13.844, 'kt Pawn', 'SKT Peanut', ['SKT Faker'], 6314, 6087], [14.699, 'kt Score', 'SKT Peanut', ['SKT Faker', 'SKT Wolf'], 9498, 7076], [15.228, 'kt Pawn', 'SKT Bang', ['SKT Peanut'], 7750, 8693], [16.722, 'kt Score', 'SKT Peanut', ['SKT Bang', 'SKT Wolf'], 3792, 11328], [16.812, 'kt Mata', 'SKT Peanut', ['SKT Bang', 'SKT Wolf'], 3448, 10045], [17.023, 'kt Deft', 'SKT Peanut', ['SKT Bang', 'SKT Wolf'], 771, 8137], [18.163, 'kt Pawn', 'SKT Huni', ['SKT Peanut'], 854, 9858], [19.636, 'kt Mata', 'SKT Peanut', ['SKT Faker', 'SKT Wolf'], 11801, 2912], [19.815, 'kt Deft', 'SKT Peanut', ['SKT Faker', 'SKT Wolf'], 9021, 808], [20.273, 'kt Score', 'SKT Peanut', ['SKT Huni', 'SKT Faker', 'SKT Bang', 'SKT Wolf'], 10835, 1202], [20.303, 'kt Pawn', 'SKT Faker', ['SKT Huni', 'SKT Bang', 'SKT Wolf'], 10240, 1340], [20.454, 'kt Smeb', 'SKT Bang', ['SKT Huni', 'SKT Peanut', 'SKT Wolf'], 13528, 3362], [22.3, 'kt Pawn', 'SKT Bang', ['SKT Wolf'], 11871, 10619], [23.037, 'kt Score', 'SKT Huni', ['SKT Peanut', 'SKT Faker', 'SKT Bang', 'SKT Wolf'], 3631, 9985], [23.719, 'kt Mata', 'SKT Faker', ['SKT Peanut'], 5692, 5749], [23.781, 'kt Pawn', 'SKT Bang', ['SKT Peanut', 'SKT Faker'], 6514, 4710], [23.823, 'kt Deft', 'SKT Peanut', ['SKT Faker', 'SKT Wolf'], 4390, 5138], [26.436, 'kt Deft', 'SKT Peanut', ['SKT Huni', 'SKT Faker', 'SKT Bang', 'SKT Wolf'], 5221, 3680], [26.557, 'kt Smeb', 'SKT Peanut', ['SKT Faker', 'SKT Bang', 'SKT Wolf'], 9923, 1369], [28.773, 'kt Smeb', 'SKT Bang', ['SKT Faker', 'SKT Wolf'], 8336, 3388], [29.233, 'kt Deft', 'SKT Huni', ['SKT Peanut', 'SKT Faker', 'SKT Wolf'], 796, 1139], [29.354, 'kt Pawn', 'SKT Bang', [], 11255, 6810]]</t>
  </si>
  <si>
    <t>[[23.998, 'MID_LANE', 'INNER_TURRET'], [23.605, 'TOP_LANE', 'OUTER_TURRET'], [26.457, 'BOT_LANE', 'BASE_TURRET'], [15.854, 'MID_LANE', 'OUTER_TURRET'], [29.38, 'MID_LANE', 'NEXUS_TURRET'], [24.101, 'TOP_LANE', 'INNER_TURRET'], [26.092, 'BOT_LANE', 'INNER_TURRET'], [29.233, 'MID_LANE', 'NEXUS_TURRET'], [28.965, 'MID_LANE', 'BASE_TURRET'], [20.753, 'BOT_LANE', 'OUTER_TURRET']]</t>
  </si>
  <si>
    <t>[[26.955, 'BOT_LANE'], [29.111, 'MID_LANE']]</t>
  </si>
  <si>
    <t>[[14.536, 'WATER_DRAGON'], [27.799, 'AIR_DRAGON'], [21.054, 'WATER_DRAGON']]</t>
  </si>
  <si>
    <t>[500, 500, 521, 849, 1218, 1668, 1998, 2283, 2709, 3031, 3314, 3746, 4078, 4460, 4829, 5048, 5440, 5861, 6565, 6898, 7537, 7734, 8082, 8406, 8743, 9265, 9387, 9676, 9973, 10194]</t>
  </si>
  <si>
    <t>[500, 500, 613, 996, 1230, 1457, 2035, 2430, 2681, 2805, 3110, 3320, 3713, 4014, 4342, 5080, 5361, 5584, 5819, 6270, 6549, 6694, 7015, 7223, 7350, 7786, 7909, 8480, 8891, 9018]</t>
  </si>
  <si>
    <t>[500, 500, 561, 852, 1073, 1299, 1533, 1928, 2319, 2641, 2930, 3254, 3642, 4096, 4361, 4617, 4925, 5311, 5863, 6023, 6547, 6690, 7065, 7206, 7350, 7616, 7923, 8277, 8812, 9075]</t>
  </si>
  <si>
    <t>[500, 500, 541, 795, 1567, 1866, 2062, 2420, 2779, 3061, 3361, 3758, 4273, 4569, 4935, 5181, 5456, 5771, 5994, 6446, 6817, 6940, 7182, 7556, 7754, 7987, 8282, 8533, 8878, 9041]</t>
  </si>
  <si>
    <t>[500, 500, 517, 700, 1082, 1309, 1609, 1776, 1939, 2135, 2308, 2477, 2641, 2853, 3053, 3384, 3555, 3761, 4059, 4263, 4554, 4753, 4971, 5226, 5421, 5668, 5840, 6395, 6567, 6784]</t>
  </si>
  <si>
    <t>['Fizz', 'LeeSin', 'Renekton', 'Shen', 'Zilean']</t>
  </si>
  <si>
    <t>[500, 500, 501, 792, 1076, 1359, 1593, 2026, 2269, 2582, 2917, 3244, 3495, 3919, 4317, 4678, 5169, 5630, 5868, 6531, 7025, 7779, 8267, 8489, 9863, 10556, 11034, 11812, 12138, 12799]</t>
  </si>
  <si>
    <t>[500, 500, 613, 836, 1132, 1373, 1594, 2030, 2437, 2676, 2958, 3164, 3686, 4070, 4495, 5003, 5967, 6864, 7552, 8037, 9014, 9751, 10071, 10195, 11604, 12294, 12469, 13634, 14120, 14484]</t>
  </si>
  <si>
    <t>[500, 500, 578, 948, 1532, 1721, 2001, 2258, 2580, 2852, 3249, 3723, 4201, 4557, 5032, 5408, 6016, 6138, 6283, 6836, 7224, 7821, 8260, 8531, 9626, 10111, 10456, 11052, 11341, 11781]</t>
  </si>
  <si>
    <t>[500, 500, 521, 835, 1451, 1711, 1979, 2371, 2707, 2945, 3300, 3674, 3953, 4218, 4704, 5034, 5878, 6248, 6680, 6979, 7233, 7891, 8051, 8438, 9512, 10015, 10460, 11163, 11497, 12265]</t>
  </si>
  <si>
    <t>[500, 500, 517, 700, 1332, 1500, 1663, 1823, 2024, 2170, 2333, 2514, 2708, 2871, 3089, 3436, 3699, 4046, 4351, 4548, 4935, 5387, 5595, 5936, 6819, 7129, 7341, 8121, 8324, 8824]</t>
  </si>
  <si>
    <t>['Kennen', 'Rumble', 'Camille', 'Elise', 'Ivern']</t>
  </si>
  <si>
    <t>http://matchhistory.na.leagueoflegends.com/en/#match-details/ESPORTSTMNT06/180040?gameHash=c0a7a93d151421ac</t>
  </si>
  <si>
    <t>[0, 0, -20, 289, 186, 241, 367, 366, 899, 824, 760, 751, 698, 924, 1031, 987, 577, 323, -69, 392, 1012, 1607, 1530, 1844, 175, -1292, -1640, -2685, -2914, -3094, -4226, -3873, -4312, -4553, -6814, -6981, -6480, -5412, -7964, -8428, -6802]</t>
  </si>
  <si>
    <t>[2500, 2500, 2732, 4310, 5723, 7409, 8782, 10367, 12548, 14181, 15532, 17147, 18607, 20223, 22004, 23350, 25326, 26957, 28226, 30324, 32606, 34749, 36409, 37975, 39302, 40833, 42244, 43486, 45771, 47197, 48805, 50422, 52007, 53217, 54661, 56352, 58560, 61278, 62591, 64052, 67804]</t>
  </si>
  <si>
    <t>[[7.582, 'JAG SnowFlower', 'MVP Beyond', ['MVP MaHa', 'MVP Max'], 12317, 2686], [8.58, 'JAG SnowFlower', 'MVP MaHa', ['MVP Beyond'], 8561, 6495], [12.322, 'JAG ikssu', 'MVP Ian', ['MVP Beyond'], 3159, 13290], [16.448, 'JAG Kuzan', 'MVP Ian', ['MVP MaHa', 'MVP Max'], 8185, 8246], [27.426, 'JAG ikssu', 'MVP Max', ['MVP Ian', 'MVP MaHa'], 12149, 2481], [34.602, 'JAG SnowFlower', 'MVP Beyond', ['MVP Ian', 'MVP MaHa', 'MVP Max'], 1061, 4863], [35.572, 'JAG Kuzan', 'MVP Beyond', ['MVP Max'], 11705, 7306], [39.036, 'JAG UmTi', 'MVP MaHa', ['MVP ADD', 'MVP Beyond', 'MVP Ian', 'MVP Max'], 9924, 5765], [39.135, 'JAG Kuzan', 'MVP Beyond', ['MVP ADD', 'MVP MaHa', 'MVP Max'], 11057, 5348], [39.267, 'JAG Teddy', 'MVP MaHa', ['MVP ADD', 'MVP Beyond', 'MVP Ian', 'MVP Max'], 11172, 6837], [40.028, 'JAG SnowFlower', 'MVP MaHa', [], 10139, 4173]]</t>
  </si>
  <si>
    <t>[[19.349, 'MID_LANE', 'OUTER_TURRET'], [36.028, 'MID_LANE', 'INNER_TURRET'], [20.594, 'BOT_LANE', 'OUTER_TURRET']]</t>
  </si>
  <si>
    <t>[[39.84, 'ELDER_DRAGON'], [25.692, 'WATER_DRAGON'], [11.17, 'FIRE_DRAGON'], [31.975, 'AIR_DRAGON']]</t>
  </si>
  <si>
    <t>[2500, 2500, 2752, 4021, 5537, 7168, 8415, 10001, 11649, 13357, 14772, 16396, 17909, 19299, 20973, 22363, 24749, 26634, 28295, 29932, 31594, 33142, 34879, 36131, 39127, 42125, 43884, 46171, 48685, 50291, 53031, 54295, 56319, 57770, 61475, 63333, 65040, 66690, 70555, 72480, 74606]</t>
  </si>
  <si>
    <t>[[8.574, 'MVP Ian', 'JAG SnowFlower', ['JAG UmTi', 'JAG Kuzan'], 7983, 5243], [16.8, 'MVP Ian', 'JAG SnowFlower', ['JAG Teddy'], 9831, 6977], [17.123, 'MVP ADD', 'JAG Teddy', ['JAG ikssu', 'JAG UmTi', 'JAG SnowFlower'], 7734, 7593], [23.888, 'MVP Beyond', 'JAG Kuzan', ['JAG ikssu', 'JAG UmTi', 'JAG SnowFlower'], 8212, 3384], [23.987, 'MVP Max', 'JAG ikssu', ['JAG UmTi', 'JAG Kuzan', 'JAG Teddy'], 8257, 2621], [24.025, 'MVP ADD', 'JAG ikssu', ['JAG UmTi', 'JAG Kuzan', 'JAG Teddy', 'JAG SnowFlower'], 9155, 1806], [33.208, 'MVP Beyond', 'JAG Kuzan', ['JAG UmTi', 'JAG Teddy', 'JAG SnowFlower'], 6068, 10396], [37.44, 'MVP Max', 'JAG Teddy', ['JAG ikssu', 'JAG UmTi', 'JAG Kuzan', 'JAG SnowFlower'], 6482, 4429], [37.514, 'MVP ADD', 'JAG ikssu', ['JAG UmTi', 'JAG Kuzan', 'JAG Teddy', 'JAG SnowFlower'], 5776, 3694], [39.239, 'MVP Ian', 'JAG Teddy', ['JAG ikssu', 'JAG UmTi', 'JAG SnowFlower'], 10901, 6906], [39.371, 'MVP ADD', 'JAG ikssu', ['JAG Kuzan', 'JAG Teddy', 'JAG SnowFlower'], 10688, 5310], [40.156, 'MVP Max', 'JAG ikssu', [], 1342, 2070]]</t>
  </si>
  <si>
    <t>[[37.555, 'MID_LANE', 'INNER_TURRET'], [23.601, 'BOT_LANE', 'OUTER_TURRET'], [27.493, 'TOP_LANE', 'INNER_TURRET'], [15.145, 'TOP_LANE', 'OUTER_TURRET'], [40.006, 'MID_LANE', 'NEXUS_TURRET'], [29.691, 'BOT_LANE', 'INNER_TURRET'], [38.354, 'BOT_LANE', 'BASE_TURRET'], [26.334, 'MID_LANE', 'OUTER_TURRET'], [39.858, 'MID_LANE', 'NEXUS_TURRET'], [37.98, 'MID_LANE', 'BASE_TURRET'], [34.306, 'TOP_LANE', 'BASE_TURRET']]</t>
  </si>
  <si>
    <t>[[38.359, 'MID_LANE'], [36.12, 'TOP_LANE']]</t>
  </si>
  <si>
    <t>[[18.278, 'WATER_DRAGON']]</t>
  </si>
  <si>
    <t>[[33.189], [24.772]]</t>
  </si>
  <si>
    <t>[500, 500, 502, 774, 1080, 1417, 1688, 2011, 2308, 2579, 2702, 3092, 3427, 3593, 3943, 4187, 4731, 4875, 5075, 5509, 5982, 6308, 6761, 7185, 7345, 7495, 7675, 8003, 8342, 8771, 8926, 9089, 9433, 9713, 10192, 10350, 10596, 11318, 11478, 11651, 12249]</t>
  </si>
  <si>
    <t>[500, 500, 614, 1005, 1326, 1681, 1942, 2353, 2975, 3462, 3717, 4025, 4314, 4679, 5246, 5471, 5780, 6095, 6504, 6975, 7485, 7848, 8161, 8559, 8742, 8964, 9414, 9646, 9882, 10034, 10385, 10870, 11052, 11289, 11416, 11973, 12656, 13087, 13335, 13555, 14474]</t>
  </si>
  <si>
    <t>[500, 500, 562, 981, 1222, 1625, 1956, 2289, 2631, 2846, 3249, 3469, 3697, 4198, 4635, 4875, 5339, 5950, 6239, 6613, 7172, 7775, 8018, 8196, 8549, 9114, 9533, 9760, 10408, 10835, 11236, 11426, 11911, 12129, 12357, 12706, 13266, 13825, 14044, 14654, 15161]</t>
  </si>
  <si>
    <t>[500, 500, 527, 870, 1209, 1600, 1922, 2259, 2878, 3375, 3712, 4176, 4629, 4980, 5216, 5618, 6081, 6367, 6572, 7042, 7424, 7918, 8311, 8649, 9029, 9408, 9570, 9823, 10384, 10579, 10980, 11456, 11792, 12019, 12425, 12824, 13182, 13853, 14359, 14618, 15724]</t>
  </si>
  <si>
    <t>[500, 500, 527, 680, 886, 1086, 1274, 1455, 1756, 1919, 2152, 2385, 2540, 2773, 2964, 3199, 3395, 3670, 3836, 4185, 4543, 4900, 5158, 5386, 5637, 5852, 6052, 6254, 6755, 6978, 7278, 7581, 7819, 8067, 8271, 8499, 8860, 9195, 9375, 9574, 10196]</t>
  </si>
  <si>
    <t>['Xayah', 'Zac', 'LeeSin', 'Nidalee', 'Rengar']</t>
  </si>
  <si>
    <t>[500, 500, 502, 868, 1145, 1519, 1788, 2206, 2599, 2892, 3195, 3534, 3866, 4037, 4321, 4648, 5539, 5844, 6092, 6542, 6815, 7332, 7610, 7923, 9097, 9939, 10160, 10862, 11208, 11607, 12214, 12357, 12751, 13188, 14012, 14305, 14787, 15242, 16361, 16903, 17510]</t>
  </si>
  <si>
    <t>[500, 500, 602, 723, 1026, 1405, 1606, 1872, 2296, 2492, 2716, 3036, 3291, 3645, 3997, 4142, 4488, 4798, 5167, 5526, 5772, 6033, 6362, 6510, 6861, 7374, 7692, 7998, 8448, 8743, 9203, 9357, 9632, 9864, 10369, 10780, 11131, 11430, 11953, 12263, 12548]</t>
  </si>
  <si>
    <t>[500, 500, 576, 865, 1222, 1591, 1902, 2293, 2647, 3077, 3430, 3830, 4208, 4508, 5014, 5416, 5811, 6129, 6418, 6682, 7070, 7249, 7782, 7933, 8517, 9153, 9701, 10203, 10783, 11074, 11742, 12075, 12664, 12787, 13618, 13971, 14193, 14314, 14800, 15166, 15412]</t>
  </si>
  <si>
    <t>[500, 500, 562, 882, 1273, 1648, 1957, 2332, 2605, 2937, 3336, 3735, 4149, 4526, 4867, 5201, 5665, 6063, 6558, 6897, 7397, 7819, 8233, 8646, 9122, 9582, 10016, 10491, 11192, 11641, 12289, 12691, 13274, 13712, 14673, 15071, 15472, 15953, 17000, 17365, 17912]</t>
  </si>
  <si>
    <t>[500, 500, 510, 683, 871, 1005, 1162, 1298, 1502, 1959, 2095, 2261, 2395, 2583, 2774, 2956, 3246, 3800, 4060, 4285, 4540, 4709, 4892, 5119, 5530, 6077, 6315, 6617, 7054, 7226, 7583, 7815, 7998, 8219, 8803, 9206, 9457, 9751, 10441, 10783, 11224]</t>
  </si>
  <si>
    <t>['Galio', 'Syndra', 'Elise', 'Kennen', 'Fiora']</t>
  </si>
  <si>
    <t>http://matchhistory.na.leagueoflegends.com/en/#match-details/ESPORTSTMNT06/240067?gameHash=00416ed438e29f14</t>
  </si>
  <si>
    <t>[0, 0, 89, 206, 381, 954, 977, 937, 647, 391, 113, -119, 196, -777, -358, -207, 23, 332, 61, 29, 51, 72, 204, -781, -632, -1054, -3211, -4079, -5529, -8608]</t>
  </si>
  <si>
    <t>[2500, 2500, 2772, 4278, 5767, 7640, 9019, 10708, 12379, 13382, 15131, 16556, 18965, 20322, 22218, 24167, 25929, 27908, 29334, 30806, 32419, 33642, 35065, 36706, 38452, 39537, 40931, 43065, 44073, 45055]</t>
  </si>
  <si>
    <t>[[4.883, 'MVP ADD', 'JAG UmTi', ['JAG ikssu'], 6910, 13250], [7.491, 'MVP Beyond', 'JAG Kuzan', ['JAG ikssu', 'JAG UmTi'], 6690, 9739], [11.192, 'MVP Max', 'JAG SnowFlower', ['JAG UmTi', 'JAG Teddy'], 12143, 2768], [11.841, 'MVP ADD', 'JAG Kuzan', ['JAG ikssu'], 3635, 13042], [16.277, 'MVP Ian', 'JAG UmTi', ['JAG ikssu'], 6025, 12726]]</t>
  </si>
  <si>
    <t>[[26.78, 'MID_LANE', 'OUTER_TURRET'], [14.046, 'TOP_LANE', 'OUTER_TURRET']]</t>
  </si>
  <si>
    <t>[2500, 2500, 2683, 4072, 5386, 6686, 8042, 9771, 11732, 12991, 15018, 16675, 18769, 21099, 22576, 24374, 25906, 27576, 29273, 30777, 32368, 33570, 34861, 37487, 39084, 40591, 44142, 47144, 49602, 53663]</t>
  </si>
  <si>
    <t>[[7.346, 'JAG ikssu', 'MVP Beyond', ['MVP ADD', 'MVP Ian'], 5913, 10868], [7.488, 'JAG UmTi', 'MVP Beyond', ['MVP Ian'], 6867, 9750], [9.216, 'JAG SnowFlower', 'MVP MaHa', ['MVP Max'], 12232, 1746], [11.918, 'JAG Teddy', 'MVP MaHa', [], 12766, 1556], [11.947, 'JAG UmTi', 'MVP Beyond', [], 8731, 2452], [11.974, 'JAG SnowFlower', 'MVP Ian', [], 10669, 1395], [24.643, 'JAG UmTi', 'MVP MaHa', ['MVP ADD', 'MVP Max'], 4735, 7326], [25.198, 'JAG ikssu', 'MVP MaHa', ['MVP ADD', 'MVP Beyond', 'MVP Ian', 'MVP Max'], 3620, 9041], [25.681, 'JAG SnowFlower', 'MVP Beyond', ['MVP ADD'], 9550, 2528], [27.298, 'JAG ikssu', 'MVP ADD', ['MVP Beyond', 'MVP Ian', 'MVP MaHa', 'MVP Max'], 5819, 7221], [28.14, 'JAG SnowFlower', 'MVP Max', ['MVP Beyond', 'MVP MaHa'], 2003, 8383], [29.007, 'JAG SnowFlower', 'MVP MaHa', ['MVP Beyond', 'MVP Ian', 'MVP Max'], 1596, 4726], [29.083, 'JAG ikssu', 'MVP ADD', ['MVP Beyond', 'MVP Ian', 'MVP MaHa', 'MVP Max'], 1319, 4528], [29.111, 'JAG UmTi', 'MVP MaHa', ['MVP Beyond', 'MVP Ian', 'MVP Max'], 1195, 5068], [29.188, 'JAG Teddy', 'MVP Max', ['MVP ADD', 'MVP Beyond', 'MVP Ian', 'MVP MaHa'], 2970, 4458], [29.223, 'JAG Kuzan', 'MVP ADD', ['MVP Ian', 'MVP MaHa', 'MVP Max'], 2380, 2770]]</t>
  </si>
  <si>
    <t>[[28.556, 'TOP_LANE', 'INNER_TURRET'], [29.406, 'MID_LANE', 'NEXUS_TURRET'], [12.428, 'BOT_LANE', 'OUTER_TURRET'], [22.27, 'MID_LANE', 'OUTER_TURRET'], [27.707, 'MID_LANE', 'BASE_TURRET'], [26.135, 'MID_LANE', 'INNER_TURRET'], [28.276, 'TOP_LANE', 'OUTER_TURRET'], [29.472, 'MID_LANE', 'NEXUS_TURRET'], [26.394, 'BOT_LANE', 'INNER_TURRET'], [28.754, 'TOP_LANE', 'BASE_TURRET']]</t>
  </si>
  <si>
    <t>[[27.784, 'MID_LANE'], [28.93, 'TOP_LANE']]</t>
  </si>
  <si>
    <t>[[20.492, 'FIRE_DRAGON'], [13.748, 'WATER_DRAGON']]</t>
  </si>
  <si>
    <t>[[25.077]]</t>
  </si>
  <si>
    <t>[500, 500, 502, 868, 1218, 1756, 1952, 2388, 2727, 2962, 3373, 3618, 4227, 4467, 4753, 5342, 5609, 6099, 6339, 6554, 6935, 7252, 7520, 7927, 8383, 8603, 8724, 9310, 9430, 9554]</t>
  </si>
  <si>
    <t>[500, 500, 602, 923, 1257, 1871, 2198, 2584, 2811, 2932, 3278, 3562, 3919, 4161, 4523, 4877, 5222, 5664, 5994, 6290, 6434, 6581, 6780, 7112, 7392, 7541, 7690, 8028, 8200, 8402]</t>
  </si>
  <si>
    <t>[500, 500, 616, 984, 1275, 1508, 1852, 2202, 2744, 2962, 3458, 3820, 4357, 4743, 5166, 5484, 6034, 6440, 6702, 7146, 7512, 7635, 7824, 8258, 8533, 8755, 9242, 9677, 9797, 9950]</t>
  </si>
  <si>
    <t>[500, 500, 542, 828, 1184, 1528, 1875, 2232, 2623, 2858, 3160, 3559, 3984, 4277, 4869, 5273, 5571, 5977, 6370, 6612, 7122, 7454, 7990, 8275, 8748, 9046, 9408, 9895, 10247, 10545]</t>
  </si>
  <si>
    <t>[500, 500, 510, 675, 833, 977, 1142, 1302, 1474, 1668, 1862, 1997, 2478, 2674, 2907, 3191, 3493, 3728, 3929, 4204, 4416, 4720, 4951, 5134, 5396, 5592, 5867, 6155, 6399, 6604]</t>
  </si>
  <si>
    <t>['Syndra', 'Galio', 'Ashe', 'Kennen', 'Graves']</t>
  </si>
  <si>
    <t>[500, 500, 502, 771, 984, 1202, 1491, 1831, 2058, 2252, 2630, 2891, 3202, 3582, 3852, 4188, 4543, 4923, 5306, 5629, 6064, 6226, 6540, 7011, 7312, 7597, 8288, 8939, 9586, 10360]</t>
  </si>
  <si>
    <t>[500, 500, 594, 917, 1193, 1327, 1670, 1980, 2702, 3035, 3449, 3759, 4190, 4645, 4979, 5412, 5706, 6043, 6382, 6581, 6889, 7066, 7240, 7831, 8079, 8292, 9080, 9524, 9869, 10597]</t>
  </si>
  <si>
    <t>[500, 500, 562, 794, 1167, 1465, 1715, 2175, 2616, 2819, 3178, 3708, 4229, 4686, 5050, 5439, 5772, 6012, 6313, 6750, 7006, 7305, 7535, 8018, 8446, 8598, 9309, 9970, 10468, 11242]</t>
  </si>
  <si>
    <t>[500, 500, 522, 905, 1167, 1581, 1892, 2323, 2702, 3065, 3595, 3914, 4576, 5140, 5480, 5865, 6224, 6670, 7078, 7426, 7799, 8170, 8562, 9195, 9584, 10154, 10932, 11606, 12127, 13028]</t>
  </si>
  <si>
    <t>[500, 500, 503, 685, 875, 1111, 1274, 1462, 1654, 1820, 2166, 2403, 2572, 3046, 3215, 3470, 3661, 3928, 4194, 4391, 4610, 4803, 4984, 5432, 5663, 5950, 6533, 7105, 7552, 8436]</t>
  </si>
  <si>
    <t>['Zac', 'Elise', 'Thresh', 'Jayce', 'Fiora']</t>
  </si>
  <si>
    <t>http://matchhistory.na.leagueoflegends.com/en/#match-details/ESPORTSTMNT06/240080?gameHash=5172e5ff96310a6f</t>
  </si>
  <si>
    <t>[0, 0, -37, 110, -265, -178, -906, -960, -1071, -1074, -1166, -913, -1074, -1374, -1512, -1333, -1506, -2040, -1900, -2853, -1859, -2154, -2885, -3213, -3419, -3487, -2497, -3416, -3288, -3892, -3788, -2314, -1723, -1791, -1438, 1069, 1859, 3849, 3792, 6648]</t>
  </si>
  <si>
    <t>[2500, 2500, 2722, 4168, 5558, 7031, 8231, 9509, 10987, 12306, 14149, 15958, 17641, 18787, 20150, 21871, 23272, 24793, 26441, 27527, 31065, 32273, 33963, 35267, 36865, 39232, 42004, 43406, 45291, 47141, 48666, 51189, 53134, 54538, 56370, 59796, 62017, 65185, 66841, 70751]</t>
  </si>
  <si>
    <t>[[5.607, 'JAG Kuzan', 'MVP Ian', [], 781, 9681], [9.397, 'JAG UmTi', 'MVP ADD', ['MVP Beyond', 'MVP Ian'], 6055, 9060], [19.659, 'JAG Teddy', 'MVP Max', ['MVP Beyond', 'MVP MaHa'], 13963, 6175], [19.661, 'JAG UmTi', 'MVP Beyond', ['MVP MaHa', 'MVP Max'], 13557, 4921], [24.594, 'JAG SnowFlower', 'MVP MaHa', ['MVP Ian'], 3835, 10723], [24.795, 'JAG Teddy', 'MVP MaHa', ['MVP ADD', 'MVP Beyond', 'MVP Ian', 'MVP Max'], 7068, 12612], [30.388, 'JAG Kuzan', 'MVP MaHa', ['MVP Beyond', 'MVP Ian', 'MVP Max'], 8278, 7346], [30.477, 'JAG Teddy', 'MVP Ian', ['MVP ADD', 'MVP Beyond', 'MVP MaHa', 'MVP Max'], 7653, 8675], [30.564, 'JAG SnowFlower', 'MVP Ian', ['MVP ADD', 'MVP Beyond', 'MVP MaHa', 'MVP Max'], 8140, 10060], [33.967, 'JAG UmTi', 'MVP Beyond', ['MVP Ian', 'MVP Max'], 2686, 11657], [34.334, 'JAG Teddy', 'MVP Beyond', ['MVP ADD', 'MVP Ian', 'MVP MaHa', 'MVP Max'], 5740, 8830], [34.486, 'JAG SnowFlower', 'MVP MaHa', ['MVP ADD', 'MVP Beyond', 'MVP Ian', 'MVP Max'], 3442, 9259], [38.58, 'JAG ikssu', 'MVP Ian', ['MVP ADD', 'MVP Beyond', 'MVP MaHa', 'MVP Max'], 10978, 10520], [38.656, 'JAG UmTi', 'MVP MaHa', ['MVP ADD', 'MVP Beyond', 'MVP Ian', 'MVP Max'], 10414, 10920], [38.666, 'JAG SnowFlower', 'MVP Max', ['MVP ADD', 'MVP Beyond', 'MVP Ian', 'MVP MaHa'], 11086, 11544], [38.71, 'JAG Teddy', 'MVP MaHa', ['MVP Beyond', 'MVP Ian', 'MVP Max'], 12000, 11254]]</t>
  </si>
  <si>
    <t>[[25.574, 'TOP_LANE', 'OUTER_TURRET'], [19.578, 'BOT_LANE', 'OUTER_TURRET'], [39.04, 'MID_LANE', 'NEXUS_TURRET'], [25.182, 'MID_LANE', 'OUTER_TURRET'], [35.8, 'MID_LANE', 'INNER_TURRET'], [31.03, 'BOT_LANE', 'INNER_TURRET'], [36.48, 'TOP_LANE', 'INNER_TURRET'], [36.716, 'TOP_LANE', 'BASE_TURRET'], [38.822, 'MID_LANE', 'BASE_TURRET'], [39.122, 'MID_LANE', 'NEXUS_TURRET']]</t>
  </si>
  <si>
    <t>[[38.905, 'MID_LANE'], [36.828, 'TOP_LANE']]</t>
  </si>
  <si>
    <t>[[33.147, 'WATER_DRAGON'], [6.089, 'WATER_DRAGON'], [20.137, 'EARTH_DRAGON'], [13.223, 'WATER_DRAGON'], [26.649, 'AIR_DRAGON']]</t>
  </si>
  <si>
    <t>[[34.736]]</t>
  </si>
  <si>
    <t>[2500, 2500, 2759, 4058, 5823, 7209, 9137, 10469, 12058, 13380, 15315, 16871, 18715, 20161, 21662, 23204, 24778, 26833, 28341, 30380, 32924, 34427, 36848, 38480, 40284, 42719, 44501, 46822, 48579, 51033, 52454, 53503, 54857, 56329, 57808, 58727, 60158, 61336, 63049, 64103]</t>
  </si>
  <si>
    <t>[[5.322, 'MVP ADD', 'JAG Kuzan', ['JAG ikssu', 'JAG UmTi'], 1467, 10834], [5.585, 'MVP Ian', 'JAG UmTi', ['JAG ikssu', 'JAG Kuzan'], 781, 10155], [9.179, 'MVP Beyond', 'JAG UmTi', ['JAG Kuzan'], 7208, 9935], [9.358, 'MVP Ian', 'JAG UmTi', ['JAG ikssu'], 6804, 9469], [11.884, 'MVP Beyond', 'JAG SnowFlower', ['JAG UmTi'], 9576, 4119], [16.251, 'MVP Ian', 'JAG UmTi', ['JAG Kuzan'], 8404, 4857], [18.471, 'MVP Ian', 'JAG UmTi', ['JAG Kuzan', 'JAG SnowFlower'], 6678, 4480], [22.781, 'MVP Max', 'JAG Kuzan', ['JAG UmTi', 'JAG Teddy'], 12672, 5858]]</t>
  </si>
  <si>
    <t>[[19.149, 'MID_LANE', 'OUTER_TURRET'], [26.88, 'TOP_LANE', 'INNER_TURRET'], [28.571, 'BOT_LANE', 'OUTER_TURRET'], [21.634, 'TOP_LANE', 'OUTER_TURRET']]</t>
  </si>
  <si>
    <t>[500, 500, 522, 828, 1080, 1420, 1616, 2011, 2226, 2500, 3001, 3477, 3835, 3988, 4307, 4720, 4947, 5346, 5736, 6000, 6474, 6767, 7061, 7346, 7641, 7960, 8397, 8716, 9002, 9605, 9859, 10130, 10467, 10641, 10805, 11575, 11995, 12499, 12965, 13380]</t>
  </si>
  <si>
    <t>[500, 500, 614, 1005, 1314, 1597, 1718, 1877, 2345, 2678, 2937, 3315, 3639, 3780, 4146, 4647, 4873, 5211, 5490, 5705, 6648, 6897, 7165, 7435, 7878, 8139, 8764, 8969, 9332, 9538, 9691, 10047, 10393, 10700, 11203, 11953, 12453, 12975, 13181, 13719]</t>
  </si>
  <si>
    <t>[500, 500, 562, 828, 1179, 1499, 1975, 2195, 2530, 2821, 3079, 3505, 3952, 4272, 4555, 4920, 5216, 5337, 5811, 5945, 6372, 6683, 7019, 7258, 7496, 7967, 8593, 8716, 9352, 9656, 9904, 10746, 11154, 11306, 11875, 12424, 12748, 13263, 13572, 14399]</t>
  </si>
  <si>
    <t>[500, 500, 522, 848, 1182, 1522, 1796, 2156, 2458, 2746, 3321, 3700, 4120, 4444, 4667, 4942, 5369, 5841, 6152, 6364, 7197, 7382, 7899, 8210, 8599, 9553, 10108, 10610, 11038, 11541, 12130, 12768, 13305, 13870, 14101, 14885, 15444, 16318, 16654, 17917]</t>
  </si>
  <si>
    <t>[500, 500, 502, 659, 803, 993, 1126, 1270, 1428, 1561, 1811, 1961, 2095, 2303, 2475, 2642, 2867, 3058, 3252, 3513, 4374, 4544, 4819, 5018, 5251, 5613, 6142, 6395, 6567, 6801, 7082, 7498, 7815, 8021, 8386, 8959, 9377, 10130, 10469, 11336]</t>
  </si>
  <si>
    <t>['Zac', 'Jayce', 'Thresh', 'Singed', 'Fiora']</t>
  </si>
  <si>
    <t>[500, 500, 502, 757, 1165, 1557, 1888, 2086, 2484, 2796, 3212, 3529, 3840, 4209, 4457, 4739, 5075, 5483, 5802, 6190, 6694, 6939, 7552, 7689, 8130, 8577, 9222, 9534, 9920, 10340, 10717, 11002, 11125, 11349, 11581, 11704, 12004, 12156, 12611, 12773]</t>
  </si>
  <si>
    <t>[500, 500, 614, 935, 1314, 1559, 2100, 2484, 2708, 2915, 3638, 4046, 4464, 4587, 4820, 5173, 5412, 5985, 6297, 6886, 7193, 7504, 7852, 8244, 8479, 8927, 9267, 9683, 9991, 10231, 10412, 10653, 11104, 11341, 11492, 11646, 11986, 12158, 12377, 12541]</t>
  </si>
  <si>
    <t>[500, 500, 562, 828, 1226, 1560, 2177, 2451, 2884, 3357, 3630, 3949, 4270, 4687, 5044, 5449, 5908, 6424, 6762, 7165, 8156, 8554, 9200, 9632, 10153, 10575, 10972, 11639, 12075, 12904, 13157, 13279, 13556, 13894, 14234, 14512, 14893, 15166, 15706, 15848]</t>
  </si>
  <si>
    <t>[500, 500, 579, 885, 1297, 1522, 1828, 2160, 2544, 2741, 3082, 3460, 3802, 4149, 4572, 4878, 5210, 5572, 5883, 6251, 6680, 7057, 7549, 8028, 8431, 9031, 9258, 9883, 10336, 10935, 11337, 11503, 11766, 12231, 12809, 12932, 13162, 13504, 13820, 14210]</t>
  </si>
  <si>
    <t>[500, 500, 502, 653, 821, 1011, 1144, 1288, 1438, 1571, 1753, 1887, 2339, 2529, 2769, 2965, 3173, 3369, 3597, 3888, 4201, 4373, 4695, 4887, 5091, 5609, 5782, 6083, 6257, 6623, 6831, 7066, 7306, 7514, 7692, 7933, 8113, 8352, 8535, 8731]</t>
  </si>
  <si>
    <t>['Syndra', 'Kennen', 'Galio', 'Zyra', 'Blitzcrank']</t>
  </si>
  <si>
    <t>http://matchhistory.na.leagueoflegends.com/en/#match-details/ESPORTSTMNT06/240081?gameHash=a65efa208725746c</t>
  </si>
  <si>
    <t>[0, -10, 31, 163, 329, -47, -67, 17, -143, 562, 1048, 1058, 1569, 1154, 681, 487, 879, 277, 115, 188, 125, 555, 355, 429, 2449, 2906, 3979, 3981, 6066, 6013, 6913, 7741, 9057, 9170, 9579, 9478, 11925, 16743, 17237]</t>
  </si>
  <si>
    <t>[2500, 2516, 2808, 4394, 5881, 7181, 8459, 10001, 11504, 13805, 15402, 17146, 19074, 20234, 21820, 23386, 25269, 27104, 28570, 30185, 32030, 34311, 35988, 37785, 41117, 43228, 45689, 47532, 50906, 52514, 54909, 57302, 59951, 61668, 63709, 65478, 68969, 74986, 76935]</t>
  </si>
  <si>
    <t>[[8.81, 'kt Deft', 'LZ PraY', ['LZ GorillA'], 12024, 3342], [8.991, 'kt Mata', 'LZ Khan', ['LZ PraY', 'LZ GorillA'], 13183, 2599], [9.127, 'kt Smeb', 'LZ Khan', ['LZ Cuzz', 'LZ Bdd', 'LZ PraY', 'LZ GorillA'], 13412, 3999], [11.674, 'kt Smeb', 'LZ Khan', [], 3509, 13058], [15.504, 'kt Mata', 'LZ PraY', ['LZ GorillA'], 12534, 5280], [19.465, 'kt Pawn', 'LZ Bdd', ['LZ Khan', 'LZ GorillA'], 5977, 8349], [20.525, 'kt Deft', 'LZ Khan', ['LZ PraY', 'LZ GorillA'], 12515, 2821], [20.62, 'kt Smeb', 'LZ Bdd', ['LZ Khan', 'LZ PraY', 'LZ GorillA'], 12478, 3172], [22.121, 'kt Deft', 'LZ Khan', ['LZ Bdd', 'LZ PraY'], 14102, 4846], [24.853, 'kt Mata', 'LZ Bdd', ['LZ Khan'], 7696, 8250], [27.398, 'kt Pawn', 'LZ Cuzz', ['LZ Bdd'], 5724, 11438], [34.966, 'kt Smeb', 'LZ Cuzz', ['LZ Bdd', 'LZ PraY', 'LZ GorillA'], 5355, 7673], [35.594, 'kt Mata', 'LZ Bdd', ['LZ PraY'], 823, 8299], [36.027, 'kt Pawn', 'LZ PraY', ['LZ Khan'], 11862, 1586], [36.075, 'kt Score', 'LZ PraY', ['LZ Khan'], 11609, 1351], [36.085, 'kt Deft', 'LZ Cuzz', ['LZ GorillA'], 14081, 4675], [38.21, 'kt Deft', 'LZ Bdd', ['LZ Khan', 'LZ Cuzz', 'LZ GorillA'], 12429, 13688], [38.233, 'kt Smeb', 'LZ Cuzz', ['LZ Khan', 'LZ PraY', 'LZ GorillA'], 12114, 12540], [38.285, 'kt Pawn', 'LZ PraY', ['LZ Khan', 'LZ Bdd', 'LZ GorillA'], 13708, 13330], [38.315, 'kt Score', 'LZ Bdd', ['LZ Khan', 'LZ Cuzz', 'LZ PraY', 'LZ GorillA'], 13295, 13778]]</t>
  </si>
  <si>
    <t>[[38.384, 'MID_LANE', 'NEXUS_TURRET'], [38.144, 'MID_LANE', 'NEXUS_TURRET'], [29.408, 'MID_LANE', 'INNER_TURRET'], [31.746, 'TOP_LANE', 'INNER_TURRET'], [25.374, 'TOP_LANE', 'OUTER_TURRET'], [36.591, 'BOT_LANE', 'BASE_TURRET'], [36.532, 'TOP_LANE', 'BASE_TURRET'], [23.879, 'MID_LANE', 'OUTER_TURRET'], [23.694, 'BOT_LANE', 'OUTER_TURRET'], [36.737, 'MID_LANE', 'BASE_TURRET'], [30.167, 'BOT_LANE', 'INNER_TURRET']]</t>
  </si>
  <si>
    <t>[[36.678, 'TOP_LANE'], [36.656, 'BOT_LANE'], [36.788, 'MID_LANE']]</t>
  </si>
  <si>
    <t>[[22.482, 'FIRE_DRAGON'], [15.875, 'AIR_DRAGON'], [28.916, 'EARTH_DRAGON']]</t>
  </si>
  <si>
    <t>[[27.773], [35.529]]</t>
  </si>
  <si>
    <t>[2500, 2526, 2777, 4231, 5552, 7228, 8526, 9984, 11647, 13243, 14354, 16088, 17505, 19080, 21139, 22899, 24390, 26827, 28455, 29997, 31905, 33756, 35633, 37356, 38668, 40322, 41710, 43551, 44840, 46501, 47996, 49561, 50894, 52498, 54130, 56000, 57044, 58243, 59698]</t>
  </si>
  <si>
    <t>[[8.926, 'LZ GorillA', 'kt Score', ['kt Smeb', 'kt Deft', 'kt Mata'], 11687, 2935], [12.53, 'LZ Cuzz', 'kt Mata', ['kt Score', 'kt Pawn'], 9711, 6287], [13.533, 'LZ Khan', 'kt Score', ['kt Smeb'], 1022, 10694], [19.433, 'LZ Khan', 'kt Pawn', ['kt Smeb', 'kt Score'], 5964, 8242], [20.603, 'LZ GorillA', 'kt Score', ['kt Smeb', 'kt Deft'], 12663, 2946], [21.861, 'LZ GorillA', 'kt Mata', ['kt Pawn', 'kt Deft'], 11986, 1877], [34.194, 'LZ Khan', 'kt Smeb', ['kt Score', 'kt Pawn', 'kt Deft'], 5097, 12175]]</t>
  </si>
  <si>
    <t>[[16.219, 'TOP_LANE', 'OUTER_TURRET']]</t>
  </si>
  <si>
    <t>[[35.636, 'FIRE_DRAGON']]</t>
  </si>
  <si>
    <t>Khan</t>
  </si>
  <si>
    <t>[500, 500, 502, 848, 1162, 1447, 1808, 2055, 2465, 2947, 3424, 3767, 4508, 4724, 5069, 5356, 5627, 5933, 6076, 6520, 6717, 7414, 7805, 8257, 8978, 9406, 9858, 10445, 11079, 11404, 11993, 12538, 12915, 13537, 14067, 14191, 14613, 15660, 16229]</t>
  </si>
  <si>
    <t>Cuzz</t>
  </si>
  <si>
    <t>[500, 500, 614, 1021, 1411, 1534, 1853, 2107, 2489, 2722, 3004, 3312, 3576, 3720, 3948, 4296, 4597, 5113, 5445, 5713, 5970, 6150, 6589, 6874, 7273, 7599, 8066, 8248, 9165, 9487, 9937, 10444, 11084, 11350, 11731, 12218, 12770, 14065, 14275]</t>
  </si>
  <si>
    <t>[500, 500, 596, 905, 1219, 1536, 1842, 2254, 2519, 2848, 3176, 3706, 4105, 4443, 4824, 5207, 5566, 5912, 6420, 6782, 7442, 8084, 8476, 8961, 9824, 10440, 10913, 11289, 11860, 12241, 12656, 13138, 13702, 13825, 14454, 14934, 16135, 17196, 17685]</t>
  </si>
  <si>
    <t>[500, 500, 542, 885, 1202, 1611, 1770, 2203, 2485, 3274, 3611, 3992, 4337, 4620, 5075, 5414, 5960, 6374, 6691, 6976, 7391, 7800, 8027, 8434, 9382, 9895, 10653, 11163, 11869, 12214, 12707, 13150, 13791, 14247, 14572, 14857, 15605, 17237, 17589]</t>
  </si>
  <si>
    <t>[500, 516, 554, 735, 887, 1053, 1186, 1382, 1546, 2014, 2187, 2369, 2548, 2727, 2904, 3113, 3519, 3772, 3938, 4194, 4510, 4863, 5091, 5259, 5660, 5888, 6199, 6387, 6933, 7168, 7616, 8032, 8459, 8709, 8885, 9278, 9846, 10828, 11157]</t>
  </si>
  <si>
    <t>['Kennen', 'Leblanc', 'Syndra', 'TahmKench', 'Fiora']</t>
  </si>
  <si>
    <t>[500, 500, 502, 751, 1026, 1432, 1666, 2101, 2395, 2773, 2897, 3337, 3557, 3795, 4355, 4594, 5055, 5971, 6329, 6755, 7208, 7505, 7773, 8313, 8608, 8958, 9233, 9794, 10059, 10182, 10534, 10791, 11053, 11281, 11639, 12235, 12357, 12742, 12943]</t>
  </si>
  <si>
    <t>[500, 505, 619, 1020, 1349, 1684, 1877, 2118, 2620, 3102, 3510, 3842, 4166, 4511, 5203, 5597, 5841, 6093, 6457, 6730, 7128, 7763, 8063, 8479, 8702, 8990, 9193, 9559, 9711, 10058, 10238, 10522, 10750, 11017, 11228, 11675, 11954, 12108, 12402]</t>
  </si>
  <si>
    <t>[500, 500, 562, 944, 1142, 1527, 1919, 2249, 2549, 2743, 3013, 3475, 3853, 4183, 4528, 4882, 5144, 5584, 5952, 6195, 6629, 6934, 7362, 7769, 7980, 8374, 8740, 9154, 9428, 9934, 10366, 10804, 10960, 11427, 11714, 11999, 12217, 12338, 12642]</t>
  </si>
  <si>
    <t>[500, 505, 547, 789, 1143, 1522, 1868, 2120, 2534, 2861, 3005, 3362, 3640, 3829, 4056, 4590, 4933, 5404, 5776, 6202, 6585, 6858, 7209, 7356, 7718, 8125, 8497, 8822, 9158, 9667, 9993, 10349, 10775, 11199, 11680, 11936, 12137, 12259, 12635]</t>
  </si>
  <si>
    <t>[500, 516, 547, 727, 892, 1063, 1196, 1396, 1549, 1764, 1929, 2072, 2289, 2762, 2997, 3236, 3417, 3775, 3941, 4115, 4355, 4696, 5226, 5439, 5660, 5875, 6047, 6222, 6484, 6660, 6865, 7095, 7356, 7574, 7869, 8155, 8379, 8796, 9076]</t>
  </si>
  <si>
    <t>['Karma', 'Zac', 'Lulu', 'Jayce', 'Zed']</t>
  </si>
  <si>
    <t>http://matchhistory.na.leagueoflegends.com/en/#match-details/ESPORTSTMNT06/240086?gameHash=340ff4a1620c77f6</t>
  </si>
  <si>
    <t>[0, 0, -18, -12, -54, -177, 174, -52, 2, -785, -670, -981, -1095, -2695, -2478, -1717, -1510, -1614, -1712, -1482, -2065, -1772, -2120, -543, -358, -677, -1584, -1570, -4032, -5637, -6660, -7776, -10798]</t>
  </si>
  <si>
    <t>[2500, 2500, 2706, 4233, 5730, 7017, 8552, 9890, 11478, 12435, 13942, 15211, 16478, 17810, 19563, 21760, 23348, 24828, 26464, 28618, 30285, 31909, 33666, 36472, 38319, 39885, 41469, 43185, 44313, 45940, 47271, 48415, 49227]</t>
  </si>
  <si>
    <t>[[16.519, 'LZ Cuzz', 'kt Deft', ['kt Score', 'kt Mata'], 8840, 8049], [18.93, 'LZ PraY', 'kt Mata', ['kt Smeb', 'kt Pawn'], 9525, 5950], [22.189, 'LZ Khan', 'kt Mata', ['kt Smeb', 'kt Score'], 13974, 4371]]</t>
  </si>
  <si>
    <t>[[19.266, 'MID_LANE', 'OUTER_TURRET'], [14.741, 'TOP_LANE', 'OUTER_TURRET'], [22.709, 'BOT_LANE', 'OUTER_TURRET']]</t>
  </si>
  <si>
    <t>[[28.184, 'WATER_DRAGON']]</t>
  </si>
  <si>
    <t>[2500, 2500, 2724, 4245, 5784, 7194, 8378, 9942, 11476, 13220, 14612, 16192, 17573, 20505, 22041, 23477, 24858, 26442, 28176, 30100, 32350, 33681, 35786, 37015, 38677, 40562, 43053, 44755, 48345, 51577, 53931, 56191, 60025]</t>
  </si>
  <si>
    <t>[[8.618, 'kt Pawn', 'LZ Bdd', ['LZ Cuzz'], 6908, 6692], [12.49, 'kt Pawn', 'LZ Khan', ['LZ Bdd'], 7855, 7743], [16.518, 'kt Pawn', 'LZ GorillA', ['LZ Cuzz', 'LZ Bdd', 'LZ PraY'], 9476, 8698], [18.991, 'kt Mata', 'LZ Khan', ['LZ Bdd', 'LZ PraY', 'LZ GorillA'], 8963, 4848], [19.344, 'kt Deft', 'LZ Bdd', ['LZ Khan'], 8819, 7873], [19.46, 'kt Pawn', 'LZ Bdd', ['LZ Khan', 'LZ GorillA'], 7342, 6353], [27.205, 'kt Deft', 'LZ Bdd', ['LZ Khan', 'LZ Cuzz', 'LZ GorillA'], 11098, 4621], [27.349, 'kt Smeb', 'LZ Bdd', ['LZ Khan', 'LZ Cuzz', 'LZ PraY', 'LZ GorillA'], 11552, 3956], [31.259, 'kt Smeb', 'LZ Khan', ['LZ Cuzz', 'LZ Bdd'], 5520, 6006], [31.394, 'kt Deft', 'LZ Khan', ['LZ Cuzz', 'LZ Bdd', 'LZ GorillA'], 4169, 4495], [31.514, 'kt Pawn', 'LZ Bdd', ['LZ Khan', 'LZ Cuzz', 'LZ PraY', 'LZ GorillA'], 4354, 4910], [32.145, 'kt Score', 'LZ Khan', ['LZ Cuzz', 'LZ PraY', 'LZ GorillA'], 4050, 2006]]</t>
  </si>
  <si>
    <t>[[28.865, 'MID_LANE', 'INNER_TURRET'], [30.71, 'TOP_LANE', 'INNER_TURRET'], [25.728, 'BOT_LANE', 'OUTER_TURRET'], [31.962, 'MID_LANE', 'NEXUS_TURRET'], [32.041, 'MID_LANE', 'NEXUS_TURRET'], [28.061, 'TOP_LANE', 'OUTER_TURRET'], [31.317, 'TOP_LANE', 'BASE_TURRET'], [29.092, 'BOT_LANE', 'INNER_TURRET'], [12.962, 'MID_LANE', 'OUTER_TURRET']]</t>
  </si>
  <si>
    <t>[[31.751, 'TOP_LANE']]</t>
  </si>
  <si>
    <t>[[20.57, 'FIRE_DRAGON'], [14.221, 'EARTH_DRAGON']]</t>
  </si>
  <si>
    <t>[[27.95]]</t>
  </si>
  <si>
    <t>[500, 500, 502, 868, 1219, 1559, 1865, 2240, 2619, 2854, 3341, 3515, 3858, 4263, 4549, 5017, 5396, 5616, 5857, 6339, 6560, 6907, 7333, 7659, 8086, 8402, 8952, 9316, 9437, 9574, 9836, 10063, 10195]</t>
  </si>
  <si>
    <t>[500, 500, 614, 1035, 1426, 1741, 1992, 2373, 2725, 2867, 3055, 3447, 3597, 3859, 4306, 4653, 5037, 5263, 5833, 6088, 6446, 6594, 6968, 7835, 8154, 8393, 8583, 9060, 9402, 9930, 10134, 10320, 10526]</t>
  </si>
  <si>
    <t>[500, 500, 522, 856, 1122, 1380, 1786, 2009, 2311, 2488, 2812, 3080, 3492, 3628, 4049, 4570, 4928, 5211, 5500, 5916, 6306, 6780, 7173, 7630, 8025, 8417, 8814, 9127, 9439, 9666, 9928, 10049, 10191]</t>
  </si>
  <si>
    <t>[500, 500, 542, 791, 1120, 1360, 1799, 2005, 2401, 2630, 2953, 3247, 3444, 3757, 4138, 4703, 5002, 5496, 5834, 6302, 6718, 7172, 7566, 8069, 8528, 8945, 9220, 9577, 9698, 10235, 10601, 10998, 11121]</t>
  </si>
  <si>
    <t>[500, 500, 526, 683, 843, 977, 1110, 1263, 1422, 1596, 1781, 1922, 2087, 2303, 2521, 2817, 2985, 3242, 3440, 3973, 4255, 4456, 4626, 5279, 5526, 5728, 5900, 6105, 6337, 6535, 6772, 6985, 7194]</t>
  </si>
  <si>
    <t>['Elise', 'Karma', 'Zyra', 'Fiora', 'Taliyah']</t>
  </si>
  <si>
    <t>[500, 500, 502, 794, 1111, 1485, 1740, 2097, 2489, 2704, 3065, 3438, 3666, 4326, 4728, 4851, 5228, 5379, 5831, 6620, 7072, 7272, 7709, 7868, 8241, 8700, 9550, 10008, 10542, 11348, 11990, 12722, 13707]</t>
  </si>
  <si>
    <t>[500, 500, 602, 1009, 1292, 1445, 1752, 1988, 2340, 2661, 2973, 3362, 3588, 4201, 4435, 4736, 4910, 5103, 5494, 5671, 6048, 6358, 6696, 6863, 7225, 7435, 7706, 8079, 8706, 9291, 9669, 10092, 10725]</t>
  </si>
  <si>
    <t>[500, 500, 596, 905, 1280, 1686, 1920, 2387, 2725, 3454, 3733, 4068, 4453, 5375, 5804, 6166, 6546, 6938, 7303, 7617, 8584, 8827, 9406, 9778, 10108, 10525, 11132, 11533, 12766, 13641, 14202, 14550, 15468]</t>
  </si>
  <si>
    <t>[500, 500, 522, 845, 1256, 1562, 1796, 2119, 2436, 2724, 3008, 3358, 3663, 4095, 4372, 4814, 5066, 5356, 5673, 6068, 6190, 6547, 7020, 7312, 7707, 8224, 8647, 8944, 9551, 10089, 10486, 10872, 11663]</t>
  </si>
  <si>
    <t>[500, 500, 502, 692, 845, 1016, 1170, 1351, 1486, 1677, 1833, 1966, 2203, 2508, 2702, 2910, 3108, 3666, 3875, 4124, 4456, 4677, 4955, 5194, 5396, 5678, 6018, 6191, 6780, 7208, 7584, 7955, 8462]</t>
  </si>
  <si>
    <t>['Kennen', 'Zac', 'Syndra', 'Leblanc', 'Rumble']</t>
  </si>
  <si>
    <t>http://matchhistory.na.leagueoflegends.com/en/#match-details/ESPORTSTMNT06/240103?gameHash=2041a87ba42442c3</t>
  </si>
  <si>
    <t>EEW</t>
  </si>
  <si>
    <t>[0, 0, -98, -323, -98, -166, -470, -882, -1169, -922, -359, -300, -475, 88, 943, -454, -653, -169, -272, -404, -770, 282, 778, 1005, 999, 564, -663, -912, -753, -96, 38, 2617, 4191, 4135, 5025, 5275, 5731, 6639, 8472, 9055, 8668, 9110, 9694]</t>
  </si>
  <si>
    <t>[2500, 2500, 2723, 4129, 5827, 7425, 8638, 10240, 11605, 13437, 15118, 16731, 18160, 20161, 22718, 24191, 26355, 28817, 29960, 31676, 33598, 36018, 37878, 39690, 41242, 42889, 44539, 46213, 47453, 49531, 51007, 54797, 57918, 59809, 62096, 64169, 66581, 68822, 71849, 74077, 76621, 79185, 81148]</t>
  </si>
  <si>
    <t>[[9.001, 'AFs Spirit', 'EEW Cepted', ['EEW Helper', 'EEW Malrang'], 5699, 9487], [9.64, 'AFs Kuro', 'EEW Cepted', ['EEW Malrang'], 7529, 7574], [12.814, 'AFs Kuro', 'EEW Malrang', ['EEW Cepted'], 8780, 8547], [20.396, 'AFs Spirit', 'EEW Malrang', ['EEW Cepted'], 10135, 8346], [21.326, 'AFs TusiN', 'EEW Cepted', ['EEW Helper', 'EEW Malrang', 'EEW Deul'], 6432, 8662], [25.551, 'AFs TusiN', 'EEW Cepted', [], 4806, 9554], [25.683, 'AFs Spirit', 'EEW Malrang', ['EEW Helper', 'EEW Cepted'], 4551, 8167], [29.241, 'AFs MaRin', 'EEW Cepted', ['EEW Helper'], 8920, 3608], [30.166, 'AFs Spirit', 'EEW Cepted', ['EEW Helper', 'EEW Deul', 'EEW Ella'], 5244, 8801], [30.347, 'AFs MaRin', 'EEW Malrang', ['EEW Helper', 'EEW Cepted', 'EEW Deul', 'EEW Ella'], 3932, 8058], [34.331, 'AFs Spirit', 'EEW Cepted', ['EEW Deul'], 9252, 7244], [36.012, 'AFs MaRin', 'EEW Malrang', ['EEW Helper', 'EEW Cepted'], 7472, 3744], [37.272, 'AFs Kuro', 'EEW Cepted', ['EEW Malrang'], 7051, 7135], [42.713, 'AFs MaRin', 'EEW Deul', ['EEW Helper', 'EEW Malrang', 'EEW Cepted', 'EEW Ella'], 12991, 11759], [42.755, 'AFs Spirit', 'EEW Deul', ['EEW Helper', 'EEW Malrang', 'EEW Cepted', 'EEW Ella'], 13123, 12759]]</t>
  </si>
  <si>
    <t>[[41.965, 'MID_LANE', 'NEXUS_TURRET'], [38.635, 'BOT_LANE', 'BASE_TURRET'], [33.644, 'BOT_LANE', 'INNER_TURRET'], [31.977, 'TOP_LANE', 'INNER_TURRET'], [16.776, 'BOT_LANE', 'OUTER_TURRET'], [36.529, 'MID_LANE', 'BASE_TURRET'], [42.765, 'MID_LANE', 'NEXUS_TURRET'], [15.121, 'TOP_LANE', 'OUTER_TURRET'], [40.896, 'TOP_LANE', 'BASE_TURRET'], [31.441, 'MID_LANE', 'INNER_TURRET'], [13.08, 'MID_LANE', 'OUTER_TURRET']]</t>
  </si>
  <si>
    <t>[[38.813, 'BOT_LANE'], [36.608, 'MID_LANE'], [40.99, 'TOP_LANE'], [41.673, 'MID_LANE']]</t>
  </si>
  <si>
    <t>[[39.248, 'ELDER_DRAGON'], [33.029, 'WATER_DRAGON'], [24.064, 'EARTH_DRAGON'], [11.285, 'FIRE_DRAGON']]</t>
  </si>
  <si>
    <t>[[37.615], [30.106]]</t>
  </si>
  <si>
    <t>[[15.385]]</t>
  </si>
  <si>
    <t>[2500, 2500, 2821, 4452, 5925, 7591, 9108, 11122, 12774, 14359, 15477, 17031, 18635, 20073, 21775, 24645, 27008, 28986, 30232, 32080, 34368, 35736, 37100, 38685, 40243, 42325, 45202, 47125, 48206, 49627, 50969, 52180, 53727, 55674, 57071, 58894, 60850, 62183, 63377, 65022, 67953, 70075, 71454]</t>
  </si>
  <si>
    <t>[[6.749, 'EEW Helper', 'AFs Kuro', ['AFs MaRin', 'AFs Spirit'], 4214, 11895], [14.853, 'EEW Helper', 'AFs Kramer', ['AFs Spirit', 'AFs TusiN'], 10111, 828], [24.998, 'EEW Deul', 'AFs Spirit', ['AFs Kuro', 'AFs Kramer', 'AFs TusiN'], 3000, 11455], [25.057, 'EEW Ella', 'AFs Kramer', ['AFs Spirit', 'AFs Kuro', 'AFs TusiN'], 3210, 10489], [25.69, 'EEW Cepted', 'AFs MaRin', ['AFs Spirit', 'AFs Kuro', 'AFs Kramer'], 5640, 8587]]</t>
  </si>
  <si>
    <t>[[15.094, 'BOT_LANE', 'OUTER_TURRET'], [19.079, 'TOP_LANE', 'OUTER_TURRET'], [40.626, 'BOT_LANE', 'INNER_TURRET']]</t>
  </si>
  <si>
    <t>[[17.644, 'EARTH_DRAGON']]</t>
  </si>
  <si>
    <t>[500, 500, 502, 808, 1199, 1539, 1851, 2150, 2319, 2608, 2846, 3169, 3444, 3807, 4248, 4466, 4808, 5200, 5543, 6000, 6378, 6853, 7170, 7481, 7752, 8062, 8429, 8658, 8968, 9533, 9827, 10579, 11393, 11618, 12181, 12425, 13022, 13415, 13845, 14178, 14585, 15071, 15359]</t>
  </si>
  <si>
    <t>Malrang</t>
  </si>
  <si>
    <t>[500, 500, 614, 935, 1254, 1639, 1860, 2230, 2474, 2870, 3223, 3506, 3682, 4206, 4914, 5087, 5336, 5826, 6009, 6443, 6755, 7345, 7619, 7883, 8051, 8229, 8680, 8994, 9205, 9448, 9631, 10579, 11130, 11639, 11951, 12302, 12802, 13116, 13887, 14242, 14739, 15166, 15363]</t>
  </si>
  <si>
    <t>Cepted</t>
  </si>
  <si>
    <t>[500, 500, 542, 831, 1237, 1549, 1800, 2186, 2612, 3287, 3902, 4311, 4689, 5195, 5972, 6474, 7045, 7551, 7813, 8278, 8781, 9459, 10002, 10415, 10809, 11227, 11768, 11993, 12278, 12695, 13129, 13984, 14784, 15203, 15756, 16365, 17023, 17564, 18328, 18891, 19564, 20174, 20661]</t>
  </si>
  <si>
    <t>Deul</t>
  </si>
  <si>
    <t>[500, 500, 542, 868, 1239, 1631, 1899, 2236, 2570, 2879, 3193, 3568, 3990, 4354, 4718, 5060, 5635, 6284, 6436, 6597, 7065, 7434, 7897, 8489, 8840, 9409, 9530, 10147, 10403, 11037, 11397, 12063, 12494, 13001, 13463, 14114, 14536, 15069, 15590, 16224, 16711, 17332, 17993]</t>
  </si>
  <si>
    <t>Ella</t>
  </si>
  <si>
    <t>[500, 500, 523, 687, 898, 1067, 1228, 1438, 1630, 1793, 1954, 2177, 2355, 2599, 2866, 3104, 3531, 3956, 4159, 4358, 4619, 4927, 5190, 5422, 5790, 5962, 6132, 6421, 6599, 6818, 7023, 7592, 8117, 8348, 8745, 8963, 9198, 9658, 10199, 10542, 11022, 11442, 11772]</t>
  </si>
  <si>
    <t>['Kennen', 'Elise', 'Zac', 'Varus', 'Kalista']</t>
  </si>
  <si>
    <t>[500, 500, 522, 885, 1171, 1548, 1837, 2291, 2797, 3188, 3466, 3807, 4149, 4421, 4866, 5030, 5642, 6336, 6458, 6927, 7513, 7855, 8107, 8579, 9041, 9569, 10302, 10570, 10721, 11143, 11366, 11487, 12006, 12715, 13052, 13632, 13951, 14073, 14350, 14890, 15631, 16261, 16683]</t>
  </si>
  <si>
    <t>[500, 500, 614, 1021, 1314, 1709, 2086, 2390, 2692, 3025, 3246, 3584, 3891, 4289, 4719, 5166, 5587, 5788, 6096, 6513, 6831, 7077, 7333, 7478, 7725, 8314, 8691, 8940, 9140, 9334, 9590, 9739, 10042, 10343, 10594, 10748, 11088, 11241, 11471, 11725, 12020, 12326, 12531]</t>
  </si>
  <si>
    <t>[500, 500, 596, 947, 1236, 1611, 1949, 2620, 2987, 3400, 3597, 3935, 4334, 4556, 4828, 5232, 5652, 6148, 6464, 6826, 7344, 7609, 7948, 8392, 8727, 9087, 9378, 10024, 10328, 10533, 10842, 11199, 11570, 11794, 12064, 12490, 12865, 13135, 13258, 13512, 14109, 14428, 14611]</t>
  </si>
  <si>
    <t>[500, 500, 562, 905, 1296, 1648, 1977, 2392, 2704, 2991, 3250, 3620, 3993, 4360, 4720, 6293, 6793, 7160, 7459, 7881, 8478, 8760, 9106, 9460, 9794, 10169, 11292, 11844, 12089, 12486, 12862, 13233, 13378, 13850, 14202, 14603, 15341, 15879, 16168, 16535, 17589, 18098, 18408]</t>
  </si>
  <si>
    <t>[500, 500, 527, 694, 908, 1075, 1259, 1429, 1594, 1755, 1918, 2085, 2268, 2447, 2642, 2924, 3334, 3554, 3755, 3933, 4202, 4435, 4606, 4776, 4956, 5186, 5539, 5747, 5928, 6131, 6309, 6522, 6731, 6972, 7159, 7421, 7605, 7855, 8130, 8360, 8604, 8962, 9221]</t>
  </si>
  <si>
    <t>['Gragas', 'Jayce', 'Rumble', 'Gangplank', 'Leblanc']</t>
  </si>
  <si>
    <t>http://matchhistory.na.leagueoflegends.com/en/#match-details/ESPORTSTMNT06/240140?gameHash=3ffc7a89e61cf159</t>
  </si>
  <si>
    <t>[0, 0, 2, 550, 333, 283, 504, 391, 432, 419, 521, 580, 856, 644, 651, 931, 1030, 784, 2963, 3542, 3898, 4824, 4962, 4996, 5074, 5226, 6254, 6339, 5292, 6158, 6456, 5940, 6134, 4254, 3212, 1625, 1060, 433, 251, -13, -1565, -1509, -3824, -3812, -4211, -6126, -4725, -4528, -4618, -1610]</t>
  </si>
  <si>
    <t>[2500, 2500, 2775, 4453, 5856, 7178, 8461, 9866, 11481, 12859, 14359, 16037, 17789, 19254, 20790, 22646, 24208, 25971, 29682, 32121, 34631, 36923, 38831, 40566, 42252, 43972, 46626, 48020, 48942, 51016, 53103, 54261, 55885, 57286, 58742, 59912, 61923, 63566, 65087, 66544, 67831, 68868, 70623, 73168, 74553, 76005, 78488, 80139, 81472, 85490]</t>
  </si>
  <si>
    <t>[[11.981, 'EEW Helper', 'AFs MaRin', [], 4136, 13026], [14.423, 'EEW Helper', 'AFs MaRin', [], 4411, 13196], [16.622, 'EEW Helper', 'AFs MaRin', [], 4439, 13439], [17.317, 'EEW Ella', 'AFs Kuro', ['AFs TusiN'], 12582, 1598], [17.419, 'EEW Malrang', 'AFs MaRin', ['AFs Kuro', 'AFs TusiN'], 13859, 4254], [17.443, 'EEW Deul', 'AFs Kuro', ['AFs MaRin', 'AFs TusiN'], 13823, 3559], [17.645, 'EEW Helper', 'AFs MaRin', ['AFs Spirit', 'AFs Kuro', 'AFs TusiN'], 13966, 5351], [19.68, 'EEW Deul', 'AFs Kramer', ['AFs Spirit', 'AFs Kuro', 'AFs TusiN'], 13885, 5362], [19.832, 'EEW Ella', 'AFs Spirit', ['AFs Kuro', 'AFs Kramer', 'AFs TusiN'], 13625, 7805], [20.472, 'EEW Malrang', 'AFs Kramer', ['AFs Kuro', 'AFs TusiN'], 9436, 9373], [41.034, 'EEW Helper', 'AFs Kuro', ['AFs MaRin', 'AFs Spirit', 'AFs Kramer', 'AFs TusiN'], 7826, 10662], [41.286, 'EEW Malrang', 'AFs MaRin', ['AFs Spirit', 'AFs Kramer', 'AFs TusiN'], 10181, 14151], [48.486, 'EEW Deul', 'AFs Kramer', ['AFs MaRin', 'AFs Spirit', 'AFs Kuro', 'AFs TusiN'], 1292, 11913], [48.503, 'EEW Helper', 'AFs Kramer', ['AFs MaRin', 'AFs Spirit', 'AFs Kuro', 'AFs TusiN'], 1502, 11508], [48.634, 'EEW Cepted', 'AFs Kuro', ['AFs MaRin', 'AFs TusiN'], 2457, 13608], [48.69, 'EEW Ella', 'AFs Kramer', ['AFs MaRin', 'AFs Spirit', 'AFs TusiN'], 1109, 12179]]</t>
  </si>
  <si>
    <t>[[49.285, 'TOP_LANE', 'BASE_TURRET'], [25.488, 'BOT_LANE', 'INNER_TURRET'], [18.087, 'BOT_LANE', 'OUTER_TURRET'], [49.48, 'MID_LANE', 'NEXUS_TURRET'], [49.567, 'MID_LANE', 'NEXUS_TURRET'], [17.003, 'TOP_LANE', 'OUTER_TURRET'], [20.551, 'MID_LANE', 'OUTER_TURRET'], [49.616, 'MID_LANE', 'INNER_TURRET'], [42.183, 'TOP_LANE', 'INNER_TURRET']]</t>
  </si>
  <si>
    <t>[[49.348, 'TOP_LANE']]</t>
  </si>
  <si>
    <t>[[20.727, 'AIR_DRAGON'], [28.769, 'WATER_DRAGON'], [12.965, 'FIRE_DRAGON'], [35.239, 'AIR_DRAGON']]</t>
  </si>
  <si>
    <t>[2500, 2500, 2773, 3903, 5523, 6895, 7957, 9475, 11049, 12440, 13838, 15457, 16933, 18610, 20139, 21715, 23178, 25187, 26719, 28579, 30733, 32099, 33869, 35570, 37178, 38746, 40372, 41681, 43650, 44858, 46647, 48321, 49751, 53032, 55530, 58287, 60863, 63133, 64836, 66557, 69396, 70377, 74447, 76980, 78764, 82131, 83213, 84667, 86090, 87100]</t>
  </si>
  <si>
    <t>[[16.494, 'AFs Spirit', 'EEW Malrang', ['EEW Cepted'], 7907, 7232], [17.111, 'AFs Kramer', 'EEW Ella', ['EEW Malrang', 'EEW Deul'], 10294, 1315], [17.723, 'AFs TusiN', 'EEW Cepted', [], 11914, 4960], [20.001, 'AFs MaRin', 'EEW Malrang', ['EEW Helper', 'EEW Cepted'], 5440, 6312], [27.241, 'AFs MaRin', 'EEW Cepted', ['EEW Helper', 'EEW Malrang'], 7764, 10913], [30.191, 'AFs Kuro', 'EEW Ella', ['EEW Helper', 'EEW Malrang', 'EEW Cepted', 'EEW Deul'], 2149, 11682], [33.677, 'AFs MaRin', 'EEW Cepted', ['EEW Helper', 'EEW Deul'], 5055, 8447], [41.247, 'AFs Kramer', 'EEW Cepted', ['EEW Malrang', 'EEW Ella'], 10331, 13800], [41.298, 'AFs MaRin', 'EEW Deul', ['EEW Cepted', 'EEW Ella'], 10670, 13313], [41.37, 'AFs Spirit', 'EEW Deul', ['EEW Malrang', 'EEW Cepted', 'EEW Ella'], 10296, 13308], [44.182, 'AFs Kuro', 'EEW Deul', ['EEW Helper', 'EEW Malrang', 'EEW Cepted', 'EEW Ella'], 1652, 8238]]</t>
  </si>
  <si>
    <t>[[34.089, 'MID_LANE', 'INNER_TURRET'], [33.445, 'MID_LANE', 'OUTER_TURRET'], [36.48, 'BOT_LANE', 'OUTER_TURRET'], [35.317, 'TOP_LANE', 'OUTER_TURRET'], [44.916, 'TOP_LANE', 'BASE_TURRET'], [41.925, 'MID_LANE', 'BASE_TURRET'], [44.662, 'TOP_LANE', 'INNER_TURRET'], [41.898, 'BOT_LANE', 'INNER_TURRET']]</t>
  </si>
  <si>
    <t>[[42.047, 'MID_LANE']]</t>
  </si>
  <si>
    <t>[[42.606, 'ELDER_DRAGON']]</t>
  </si>
  <si>
    <t>[[32.193], [39.975]]</t>
  </si>
  <si>
    <t>[500, 500, 522, 967, 1215, 1570, 1916, 2253, 2628, 2960, 3365, 3705, 4401, 4840, 5197, 5832, 6293, 6949, 8487, 9111, 9638, 9861, 10330, 10621, 11146, 11541, 12422, 12842, 12962, 13648, 14242, 14548, 14944, 15245, 15672, 15795, 16363, 16858, 17362, 17695, 18051, 18174, 18633, 19040, 19163, 19517, 20013, 20380, 20723, 21360]</t>
  </si>
  <si>
    <t>[500, 500, 614, 1021, 1403, 1639, 1860, 2070, 2362, 2643, 2929, 3335, 3556, 3826, 4127, 4511, 4673, 4891, 5200, 5777, 6367, 6640, 7049, 7489, 7640, 7902, 8207, 8439, 8589, 8843, 9214, 9428, 9613, 9956, 10111, 10460, 10891, 11131, 11305, 11537, 11741, 11923, 12171, 12503, 12754, 13089, 13327, 13534, 13713, 14174]</t>
  </si>
  <si>
    <t>[500, 500, 562, 947, 1283, 1583, 1869, 2263, 2631, 3012, 3268, 3657, 3994, 4329, 4642, 5025, 5366, 5691, 6622, 6943, 7317, 7822, 8173, 8521, 8902, 9384, 9926, 10160, 10281, 10699, 11110, 11254, 11631, 11836, 12016, 12294, 12551, 12907, 13053, 13175, 13342, 13486, 14008, 14578, 14893, 15016, 15597, 15903, 16024, 16717]</t>
  </si>
  <si>
    <t>[500, 500, 559, 811, 1082, 1345, 1614, 1927, 2268, 2503, 2861, 3254, 3571, 3827, 4228, 4471, 4901, 5210, 5453, 6072, 6754, 7506, 7817, 8230, 8603, 8955, 9496, 9730, 10033, 10560, 10992, 11180, 11612, 11958, 12434, 12677, 13101, 13433, 13920, 14439, 14745, 15063, 15271, 15836, 16320, 16652, 17600, 18158, 18637, 20261]</t>
  </si>
  <si>
    <t>[500, 500, 518, 707, 873, 1041, 1202, 1353, 1592, 1741, 1936, 2086, 2267, 2432, 2596, 2807, 2975, 3230, 3920, 4218, 4555, 5094, 5462, 5705, 5961, 6190, 6575, 6849, 7077, 7266, 7545, 7851, 8085, 8291, 8509, 8686, 9017, 9237, 9447, 9698, 9952, 10222, 10540, 11211, 11423, 11731, 11951, 12164, 12375, 12978]</t>
  </si>
  <si>
    <t>['Syndra', 'TahmKench', 'LeeSin', 'Cassiopeia', 'Jayce']</t>
  </si>
  <si>
    <t>[500, 500, 502, 754, 1141, 1397, 1593, 1930, 2302, 2570, 2875, 3159, 3511, 3719, 4053, 4291, 4565, 4894, 5040, 5306, 5627, 5991, 6346, 6840, 7127, 7394, 7715, 8173, 8425, 8663, 9070, 9288, 9599, 10064, 10422, 10884, 11310, 11813, 11971, 12273, 12731, 12892, 13355, 13904, 14435, 15026, 15208, 15541, 15704, 15868]</t>
  </si>
  <si>
    <t>[500, 500, 594, 815, 1193, 1507, 1740, 2002, 2323, 2656, 2839, 3178, 3299, 3870, 4177, 4464, 4617, 5207, 5404, 5906, 6447, 6653, 7050, 7325, 7649, 8139, 8433, 8557, 8902, 9175, 9420, 9647, 9809, 10555, 10914, 11348, 11656, 12054, 12380, 12541, 12988, 13132, 13683, 14324, 14532, 15104, 15420, 15543, 15795, 16029]</t>
  </si>
  <si>
    <t>[500, 500, 613, 845, 1170, 1485, 1771, 2115, 2533, 2809, 3233, 3688, 4087, 4422, 4804, 5238, 5597, 6065, 6590, 7031, 7605, 7904, 8310, 8602, 8975, 9301, 9696, 9930, 10665, 10788, 11292, 11622, 12158, 12742, 13528, 14310, 15057, 15532, 15907, 16423, 17128, 17430, 18397, 18885, 19313, 19977, 20198, 20521, 20979, 21102]</t>
  </si>
  <si>
    <t>[500, 500, 542, 814, 1147, 1482, 1696, 2090, 2419, 2765, 3077, 3437, 3866, 4245, 4540, 4944, 5381, 5786, 5984, 6415, 6838, 7100, 7543, 7975, 8319, 8632, 9048, 9317, 9734, 10132, 10569, 10932, 11167, 12122, 12717, 13404, 14111, 14657, 15275, 15799, 16507, 16684, 18089, 18482, 18696, 19662, 19813, 20243, 20495, 20784]</t>
  </si>
  <si>
    <t>[500, 500, 522, 675, 872, 1024, 1157, 1338, 1472, 1640, 1814, 1995, 2170, 2354, 2565, 2778, 3018, 3235, 3701, 3921, 4216, 4451, 4620, 4828, 5108, 5280, 5480, 5704, 5924, 6100, 6296, 6832, 7018, 7549, 7949, 8341, 8729, 9077, 9303, 9521, 10042, 10239, 10923, 11385, 11788, 12362, 12574, 12819, 13117, 13317]</t>
  </si>
  <si>
    <t>['Kennen', 'Elise', 'Zac', 'Taliyah', 'Leblanc']</t>
  </si>
  <si>
    <t>http://matchhistory.na.leagueoflegends.com/en/#match-details/ESPORTSTMNT06/240141?gameHash=c8d5e3fc14aba49a</t>
  </si>
  <si>
    <t>[0, 0, -11, -138, -251, -79, -126, -241, -449, -368, -264, 187, 471, -248, -55, -168, -409, -869, -1161, -2077, -2487, -2708, -2813, -2573, -4228, -3692, -4022, -3560, -4136, -4405, -6144, -6841, -8070, -7902, -7745, -9172, -11059]</t>
  </si>
  <si>
    <t>[2500, 2500, 2744, 4280, 5609, 7175, 8586, 10015, 11393, 12940, 14602, 16349, 17993, 19335, 21161, 22727, 24383, 26331, 28115, 29249, 30898, 32484, 34500, 36248, 38456, 40354, 41622, 43291, 44929, 46532, 48242, 49642, 50889, 53797, 55510, 57217, 58409]</t>
  </si>
  <si>
    <t>[[10.818, 'AFs TusiN', 'EEW Cepted', ['EEW Malrang', 'EEW Ella'], 9198, 5598], [11.021, 'AFs Spirit', 'EEW Malrang', ['EEW Cepted', 'EEW Ella'], 8778, 7674], [16.675, 'AFs MaRin', 'EEW Malrang', ['EEW Helper', 'EEW Cepted'], 4624, 13754], [17.114, 'AFs Kuro', 'EEW Helper', ['EEW Cepted'], 2640, 13593], [21.235, 'AFs Spirit', 'EEW Ella', ['EEW Malrang'], 4456, 9766], [23.445, 'AFs Kuro', 'EEW Cepted', [], 7254, 6638], [26.399, 'AFs Spirit', 'EEW Cepted', [], 3648, 6434], [32.031, 'AFs MaRin', 'EEW Deul', ['EEW Helper', 'EEW Malrang', 'EEW Ella'], 2640, 7038], [32.055, 'AFs Spirit', 'EEW Malrang', ['EEW Helper', 'EEW Deul', 'EEW Ella'], 2979, 7322], [32.673, 'AFs Kramer', 'EEW Malrang', ['EEW Deul', 'EEW Ella'], 2678, 1894], [36.408, 'AFs Kuro', 'EEW Malrang', ['EEW Cepted'], 1938, 882]]</t>
  </si>
  <si>
    <t>[[23.574, 'TOP_LANE', 'OUTER_TURRET']]</t>
  </si>
  <si>
    <t>[2500, 2500, 2755, 4418, 5860, 7254, 8712, 10256, 11842, 13308, 14866, 16162, 17522, 19583, 21216, 22895, 24792, 27200, 29276, 31326, 33385, 35192, 37313, 38821, 42684, 44046, 45644, 46851, 49065, 50937, 54386, 56483, 58959, 61699, 63255, 66389, 69468]</t>
  </si>
  <si>
    <t>[[12.385, 'EEW Cepted', 'AFs MaRin', ['AFs Kuro'], 7431, 6263], [15.18, 'EEW Deul', 'AFs Spirit', ['AFs Kramer', 'AFs TusiN'], 11372, 1856], [17.779, 'EEW Ella', 'AFs Kramer', [], 9278, 8955], [17.862, 'EEW Malrang', 'AFs Kramer', ['AFs MaRin', 'AFs TusiN'], 8545, 7671], [18.412, 'EEW Cepted', 'AFs Spirit', ['AFs Kuro'], 6723, 4239], [21.756, 'EEW Deul', 'AFs Kramer', ['AFs TusiN'], 1758, 10614], [21.879, 'EEW Ella', 'AFs Kramer', ['AFs TusiN'], 1475, 8264], [23.47, 'EEW Cepted', 'AFs Spirit', ['AFs Kuro'], 6452, 6070], [28.381, 'EEW Cepted', 'AFs Kramer', ['AFs Kuro', 'AFs TusiN'], 6208, 6594], [32.173, 'EEW Cepted', 'AFs Kramer', ['AFs Kuro', 'AFs TusiN'], 3467, 1525], [32.267, 'EEW Helper', 'AFs TusiN', ['AFs Spirit', 'AFs Kuro', 'AFs Kramer'], 4026, 1353], [33.697, 'EEW Cepted', 'AFs Spirit', ['AFs Kuro', 'AFs TusiN'], 1061, 8405], [35.737, 'EEW Ella', 'AFs Kramer', ['AFs MaRin', 'AFs Spirit', 'AFs TusiN'], 4085, 4714], [35.779, 'EEW Deul', 'AFs Kuro', ['AFs MaRin', 'AFs Spirit', 'AFs Kramer', 'AFs TusiN'], 3892, 4321], [35.88, 'EEW Helper', 'AFs Kuro', ['AFs MaRin', 'AFs Spirit', 'AFs Kramer', 'AFs TusiN'], 4141, 1954], [36.449, 'EEW Cepted', 'AFs Spirit', ['AFs MaRin', 'AFs Kuro', 'AFs Kramer', 'AFs TusiN'], 1562, 639], [36.517, 'EEW Malrang', 'AFs Kramer', ['AFs MaRin', 'AFs Spirit', 'AFs Kuro', 'AFs TusiN'], 1058, 1604]]</t>
  </si>
  <si>
    <t>[[19.717, 'TOP_LANE', 'OUTER_TURRET'], [34.491, 'MID_LANE', 'BASE_TURRET'], [36.256, 'MID_LANE', 'NEXUS_TURRET'], [23.807, 'BOT_LANE', 'INNER_TURRET'], [23.694, 'MID_LANE', 'OUTER_TURRET'], [36.198, 'MID_LANE', 'NEXUS_TURRET'], [16.092, 'BOT_LANE', 'OUTER_TURRET'], [31.612, 'MID_LANE', 'INNER_TURRET'], [32.158, 'BOT_LANE', 'BASE_TURRET'], [34.087, 'TOP_LANE', 'INNER_TURRET']]</t>
  </si>
  <si>
    <t>[[34.582, 'MID_LANE'], [32.323, 'BOT_LANE']]</t>
  </si>
  <si>
    <t>[[24.828, 'AIR_DRAGON'], [31.24, 'FIRE_DRAGON'], [18.501, 'AIR_DRAGON']]</t>
  </si>
  <si>
    <t>[[29.099]]</t>
  </si>
  <si>
    <t>[500, 500, 502, 811, 1076, 1319, 1702, 1950, 2284, 2575, 2821, 3178, 3436, 3873, 4179, 4535, 4950, 5242, 5902, 6215, 6434, 6759, 7084, 7520, 7839, 8275, 8584, 9044, 9484, 9959, 10267, 10513, 10769, 11087, 11462, 11741, 12025]</t>
  </si>
  <si>
    <t>[500, 500, 602, 1121, 1404, 1683, 2016, 2340, 2548, 2911, 3295, 3517, 4110, 4484, 4790, 5056, 5415, 5887, 6197, 6432, 6683, 7013, 7433, 7753, 8161, 8475, 8719, 8906, 9218, 9521, 9852, 10011, 10164, 11111, 11373, 11681, 11863]</t>
  </si>
  <si>
    <t>[500, 500, 596, 865, 1219, 1611, 1905, 2217, 2575, 2988, 3341, 4002, 4302, 4443, 4999, 5476, 5850, 6270, 6685, 6809, 7256, 7628, 8050, 8493, 9032, 9502, 9682, 10315, 10846, 11124, 11468, 11947, 12257, 12550, 12811, 13114, 13470]</t>
  </si>
  <si>
    <t>[500, 500, 542, 811, 1102, 1534, 1802, 2177, 2500, 2829, 3304, 3547, 3831, 4056, 4552, 4792, 5012, 5511, 5742, 6015, 6512, 6884, 7232, 7612, 8243, 8721, 9051, 9264, 9430, 9771, 10271, 10611, 10930, 11797, 12362, 12876, 13048]</t>
  </si>
  <si>
    <t>[500, 500, 502, 672, 808, 1028, 1161, 1331, 1486, 1637, 1841, 2105, 2314, 2479, 2641, 2868, 3156, 3421, 3589, 3778, 4013, 4200, 4701, 4870, 5181, 5381, 5586, 5762, 5951, 6157, 6384, 6560, 6769, 7252, 7502, 7805, 8003]</t>
  </si>
  <si>
    <t>['Kennen', 'Galio', 'Zac', 'Zyra', 'Lulu']</t>
  </si>
  <si>
    <t>[500, 500, 512, 858, 1158, 1529, 1780, 2155, 2534, 2915, 3251, 3517, 3943, 4497, 4904, 5279, 5520, 5901, 6183, 6569, 6937, 7361, 7626, 7927, 8622, 8940, 9253, 9403, 9981, 10285, 11057, 11461, 11951, 12223, 12448, 13057, 13521]</t>
  </si>
  <si>
    <t>[500, 500, 604, 1011, 1314, 1597, 1830, 2242, 2566, 2780, 3139, 3335, 3456, 3739, 4075, 4318, 4911, 5339, 5830, 6406, 6779, 7218, 7363, 7802, 8976, 9307, 9506, 9764, 10027, 10279, 10877, 11345, 11671, 12024, 12627, 13187, 13456]</t>
  </si>
  <si>
    <t>[500, 500, 579, 944, 1281, 1573, 1945, 2274, 2607, 3007, 3342, 3639, 3876, 4443, 4926, 5289, 5615, 5981, 6134, 6745, 7191, 7536, 7840, 8188, 8830, 8950, 9338, 9618, 9958, 10422, 11053, 11600, 12268, 12766, 12996, 13690, 14671]</t>
  </si>
  <si>
    <t>[500, 500, 542, 922, 1256, 1562, 2023, 2297, 2681, 2995, 3377, 3734, 4086, 4468, 4705, 5206, 5622, 6559, 7388, 7685, 8130, 8497, 9377, 9598, 10371, 10794, 11188, 11457, 12288, 12800, 13742, 14200, 14771, 15530, 15696, 16382, 17386]</t>
  </si>
  <si>
    <t>[500, 500, 518, 683, 851, 993, 1134, 1288, 1454, 1611, 1757, 1937, 2161, 2436, 2606, 2803, 3124, 3420, 3741, 3921, 4348, 4580, 5107, 5306, 5885, 6055, 6359, 6609, 6811, 7151, 7657, 7877, 8298, 9156, 9488, 10073, 10434]</t>
  </si>
  <si>
    <t>['Syndra', 'TahmKench', 'Rumble', 'Leblanc', 'Kassadin']</t>
  </si>
  <si>
    <t>http://matchhistory.na.leagueoflegends.com/en/#match-details/ESPORTSTMNT06/240145?gameHash=60aa10cf86fa148a</t>
  </si>
  <si>
    <t>[0, -10, -20, 261, 26, 437, 509, 271, 515, 656, 944, 1053, 1358, 1206, 1814, 3152, 2733, 3177, 4443, 5034, 5696, 5782, 5958, 5545, 5285, 5250, 7345, 7660, 9280, 12063, 14257]</t>
  </si>
  <si>
    <t>[2500, 2500, 2760, 4347, 5858, 7530, 9036, 10308, 11825, 13286, 15071, 16718, 18239, 19690, 21916, 24613, 26011, 28159, 30969, 33056, 34920, 36748, 38606, 39834, 41550, 42886, 46759, 48736, 51642, 55535, 59021]</t>
  </si>
  <si>
    <t>[[13.9, 'SKT Faker', 'SSG Ambition', ['SSG Crown'], 8460, 6869], [19.422, 'SKT Wolf', 'SSG CuVee', ['SSG Ruler', 'SSG CoreJJ'], 10128, 8787], [25.577, 'SKT Wolf', 'SSG Crown', ['SSG Ambition', 'SSG CoreJJ'], 8114, 10394], [25.602, 'SKT Peanut', 'SSG CoreJJ', ['SSG Ambition', 'SSG Crown'], 8169, 10435], [27.813, 'SKT Huni', 'SSG Ruler', ['SSG CuVee'], 13651, 7898], [29.23, 'SKT Huni', 'SSG Ambition', ['SSG Crown'], 11876, 12958], [29.401, 'SKT Wolf', 'SSG CoreJJ', ['SSG CuVee', 'SSG Ambition', 'SSG Ruler'], 10188, 12909], [29.445, 'SKT Peanut', 'SSG CoreJJ', ['SSG CuVee', 'SSG Ambition', 'SSG Crown', 'SSG Ruler'], 10316, 14041]]</t>
  </si>
  <si>
    <t>[[14.314, 'MID_LANE', 'OUTER_TURRET'], [27.905, 'BOT_LANE', 'INNER_TURRET'], [29.991, 'MID_LANE', 'NEXUS_TURRET'], [28.907, 'BOT_LANE', 'BASE_TURRET'], [29.798, 'MID_LANE', 'NEXUS_TURRET'], [17.652, 'TOP_LANE', 'OUTER_TURRET'], [28.905, 'TOP_LANE', 'BASE_TURRET'], [28.63, 'TOP_LANE', 'INNER_TURRET'], [16.251, 'BOT_LANE', 'OUTER_TURRET'], [18.397, 'MID_LANE', 'INNER_TURRET']]</t>
  </si>
  <si>
    <t>[[29.558, 'TOP_LANE'], [29.253, 'BOT_LANE']]</t>
  </si>
  <si>
    <t>[[16.372, 'AIR_DRAGON']]</t>
  </si>
  <si>
    <t>[[13.222]]</t>
  </si>
  <si>
    <t>[2500, 2510, 2780, 4086, 5832, 7093, 8527, 10037, 11310, 12630, 14127, 15665, 16881, 18484, 20102, 21461, 23278, 24982, 26526, 28022, 29224, 30966, 32648, 34289, 36265, 37636, 39414, 41076, 42362, 43472, 44764]</t>
  </si>
  <si>
    <t>[[22.891, 'SSG Ambition', 'SKT Huni', ['SKT Faker', 'SKT Bang', 'SKT Wolf'], 9600, 4328], [29.355, 'SSG Crown', 'SKT Bang', ['SKT Peanut', 'SKT Wolf'], 9532, 13903], [30.128, 'SSG CuVee', 'SKT Bang', ['SKT Faker'], 13237, 12470]]</t>
  </si>
  <si>
    <t>[[22.824, 'EARTH_DRAGON']]</t>
  </si>
  <si>
    <t>[500, 500, 502, 831, 1114, 1529, 1834, 2154, 2581, 2796, 3272, 3550, 3971, 4326, 4645, 5034, 5294, 5767, 6687, 7058, 7636, 8011, 8304, 8724, 9149, 9421, 10126, 10603, 11373, 12057, 12574]</t>
  </si>
  <si>
    <t>[500, 500, 614, 1021, 1314, 1709, 2086, 2210, 2514, 2912, 3198, 3584, 3817, 4045, 4784, 5281, 5627, 5848, 6339, 6792, 7205, 7624, 7969, 8115, 8364, 8675, 9314, 9596, 10001, 10869, 11725]</t>
  </si>
  <si>
    <t>[500, 500, 579, 919, 1311, 1666, 2003, 2288, 2664, 3087, 3457, 3850, 4182, 4517, 5101, 5980, 6354, 6794, 7387, 7736, 7959, 8413, 8856, 8977, 9327, 9478, 10505, 10886, 11317, 12142, 12642]</t>
  </si>
  <si>
    <t>[500, 500, 539, 868, 1259, 1576, 1922, 2321, 2536, 2803, 3290, 3704, 4054, 4375, 4720, 5242, 5462, 6040, 6548, 7005, 7241, 7605, 8122, 8389, 8824, 9240, 9835, 10323, 11297, 12057, 12501]</t>
  </si>
  <si>
    <t>[500, 500, 526, 708, 860, 1050, 1191, 1335, 1530, 1688, 1854, 2030, 2215, 2427, 2666, 3076, 3274, 3710, 4008, 4465, 4879, 5095, 5355, 5629, 5886, 6072, 6979, 7328, 7654, 8410, 9579]</t>
  </si>
  <si>
    <t>['LeeSin', 'Twitch', 'Kennen', 'Leblanc', 'Fiora']</t>
  </si>
  <si>
    <t>[500, 510, 532, 761, 1149, 1432, 1744, 2118, 2452, 2729, 2970, 3278, 3476, 3816, 4170, 4430, 4809, 5294, 5416, 5859, 6220, 6617, 7106, 7618, 8134, 8530, 9256, 9540, 9806, 9967, 10090]</t>
  </si>
  <si>
    <t>[500, 500, 602, 909, 1404, 1567, 1909, 2145, 2314, 2548, 2883, 3192, 3313, 3705, 3960, 4370, 4614, 4935, 5348, 5649, 5955, 6101, 6388, 6698, 6881, 7057, 7205, 7468, 7660, 7873, 8115]</t>
  </si>
  <si>
    <t>[500, 500, 596, 905, 1273, 1570, 1847, 2208, 2416, 2856, 3218, 3653, 4011, 4328, 4673, 4991, 5632, 6047, 6485, 6685, 6883, 7387, 7695, 7965, 8514, 8735, 9043, 9563, 9835, 10059, 10304]</t>
  </si>
  <si>
    <t>[500, 500, 522, 808, 1159, 1530, 1882, 2280, 2676, 2856, 3279, 3616, 3983, 4367, 4811, 4992, 5377, 5694, 6096, 6442, 6594, 7092, 7489, 7732, 8226, 8603, 9021, 9441, 9794, 10123, 10546]</t>
  </si>
  <si>
    <t>[500, 500, 528, 703, 847, 994, 1145, 1286, 1452, 1641, 1777, 1926, 2098, 2268, 2488, 2678, 2846, 3012, 3181, 3387, 3572, 3769, 3970, 4276, 4510, 4711, 4889, 5064, 5267, 5450, 5709]</t>
  </si>
  <si>
    <t>['Zac', 'Galio', 'Rumble', 'Syndra', 'Viktor']</t>
  </si>
  <si>
    <t>http://matchhistory.na.leagueoflegends.com/en/#match-details/ESPORTSTMNT06/240148?gameHash=2ec1c7a0af7235d9</t>
  </si>
  <si>
    <t>[0, 0, -7, -1012, -747, -834, -844, -1263, -1208, -1171, -2070, -2222, -2939, -2657, -3421, -2839, -3493, -3180, -4086, -5366, -5483, -5671, -5557, -6929, -8068, -8497, -10619, -10815, -10592, -13222]</t>
  </si>
  <si>
    <t>[2500, 2500, 2603, 3576, 5130, 6647, 7953, 9767, 12184, 13470, 14747, 16260, 17578, 19350, 20704, 22215, 23492, 25798, 27197, 28700, 30235, 31728, 33576, 34558, 35943, 37746, 39597, 41073, 42815, 43938]</t>
  </si>
  <si>
    <t>[[6.764, 'SSG CuVee', 'SKT Peanut', ['SKT Huni', 'SKT Faker'], 4740, 14005], [7.66, 'SSG Ruler', 'SKT Peanut', ['SKT Huni'], 12485, 1511], [25.945, 'SSG Crown', 'SKT Bang', ['SKT Peanut', 'SKT Faker', 'SKT Wolf'], 1607, 8737], [29.535, 'SSG Ruler', 'SKT Peanut', ['SKT Huni', 'SKT Faker', 'SKT Wolf'], 1990, 2587]]</t>
  </si>
  <si>
    <t>[[16.766, 'BOT_LANE', 'OUTER_TURRET'], [7.531, 'TOP_LANE', 'OUTER_TURRET']]</t>
  </si>
  <si>
    <t>[[26.881, 'EARTH_DRAGON']]</t>
  </si>
  <si>
    <t>[2500, 2500, 2610, 4588, 5877, 7481, 8797, 11030, 13392, 14641, 16817, 18482, 20517, 22007, 24125, 25054, 26985, 28978, 31283, 34066, 35718, 37399, 39133, 41487, 44011, 46243, 50216, 51888, 53407, 57160]</t>
  </si>
  <si>
    <t>[[2.451, 'SKT Peanut', 'SSG Crown', ['SSG CuVee', 'SSG Ambition'], 6934, 10836], [2.878, 'SKT Huni', 'SSG CuVee', [], 1625, 11824], [6.753, 'SKT Bang', 'SSG Crown', ['SSG Ambition', 'SSG Ruler', 'SSG CoreJJ'], 10597, 915], [6.767, 'SKT Peanut', 'SSG CuVee', [], 5035, 13943], [7.068, 'SKT Wolf', 'SSG Ambition', ['SSG Ruler', 'SSG CoreJJ'], 8464, 787], [7.659, 'SKT Huni', 'SSG CoreJJ', ['SSG Ambition', 'SSG Crown', 'SSG Ruler'], 12743, 1718], [9.02, 'SKT Bang', 'SSG CuVee', ['SSG Ruler'], 10003, 2619], [9.271, 'SKT Faker', 'SSG Ambition', ['SSG CuVee', 'SSG Crown', 'SSG CoreJJ'], 7778, 3841], [13.301, 'SKT Huni', 'SSG Crown', ['SSG Ambition', 'SSG Ruler', 'SSG CoreJJ'], 7904, 8726], [16.446, 'SKT Faker', 'SSG Ambition', ['SSG CuVee', 'SSG Crown'], 3884, 12575], [18.589, 'SKT Bang', 'SSG Ambition', ['SSG CoreJJ'], 6623, 7282], [22.477, 'SKT Peanut', 'SSG Ambition', ['SSG Crown', 'SSG Ruler', 'SSG CoreJJ'], 5063, 9601], [28.521, 'SKT Huni', 'SSG Crown', ['SSG CuVee', 'SSG Ruler'], 2534, 7382], [28.678, 'SKT Wolf', 'SSG Crown', ['SSG CuVee', 'SSG Ruler'], 789, 7325], [28.698, 'SKT Peanut', 'SSG Ruler', ['SSG Crown'], 1368, 7696], [29.282, 'SKT Bang', 'SSG CoreJJ', ['SSG Ambition', 'SSG Crown'], 1143, 1514], [29.443, 'SKT Faker', 'SSG CuVee', ['SSG Ambition', 'SSG Crown', 'SSG Ruler'], 2007, 1032], [29.544, 'SKT Huni', 'SSG Crown', ['SSG CuVee', 'SSG Ambition', 'SSG Ruler', 'SSG CoreJJ'], 2250, 1966], [29.569, 'SKT Wolf', 'SSG CuVee', ['SSG Ambition', 'SSG Crown', 'SSG CoreJJ'], 1692, 1332], [29.681, 'SKT Peanut', 'SSG Crown', ['SSG CuVee', 'SSG Ambition', 'SSG Ruler'], 502, 1438]]</t>
  </si>
  <si>
    <t>[[22.382, 'TOP_LANE', 'INNER_TURRET'], [17.051, 'TOP_LANE', 'OUTER_TURRET'], [7.58, 'BOT_LANE', 'OUTER_TURRET'], [28.929, 'TOP_LANE', 'BASE_TURRET'], [29.222, 'MID_LANE', 'NEXUS_TURRET'], [25.973, 'BOT_LANE', 'BASE_TURRET'], [25.465, 'MID_LANE', 'INNER_TURRET'], [29.337, 'MID_LANE', 'NEXUS_TURRET'], [18.867, 'MID_LANE', 'OUTER_TURRET'], [25.779, 'BOT_LANE', 'INNER_TURRET']]</t>
  </si>
  <si>
    <t>[[29.051, 'TOP_LANE'], [26.19, 'BOT_LANE']]</t>
  </si>
  <si>
    <t>[[20.457, 'FIRE_DRAGON'], [14.187, 'EARTH_DRAGON']]</t>
  </si>
  <si>
    <t>[[23.566]]</t>
  </si>
  <si>
    <t>[[17.057]]</t>
  </si>
  <si>
    <t>[500, 500, 502, 623, 855, 1049, 1328, 1815, 2246, 2478, 2868, 3080, 3343, 3779, 4042, 4482, 4779, 5419, 5801, 6122, 6509, 6850, 7320, 7482, 7645, 8178, 8418, 8851, 9274, 9482]</t>
  </si>
  <si>
    <t>[500, 500, 502, 623, 1032, 1527, 1718, 2172, 2694, 2927, 3251, 3522, 3787, 4076, 4409, 4717, 4933, 5493, 5772, 6085, 6331, 6561, 7054, 7203, 7488, 7879, 8176, 8456, 8726, 8874]</t>
  </si>
  <si>
    <t>[500, 500, 522, 791, 1197, 1486, 1858, 2204, 3078, 3453, 3576, 3965, 4299, 4639, 4957, 5274, 5569, 5909, 6234, 6678, 6983, 7337, 7482, 7721, 8165, 8433, 8865, 9111, 9393, 9791]</t>
  </si>
  <si>
    <t>[500, 500, 567, 863, 1202, 1594, 1920, 2257, 2613, 2901, 3147, 3656, 3874, 4375, 4587, 4868, 5133, 5633, 5862, 6092, 6483, 6876, 7398, 7643, 7938, 8376, 8951, 9292, 9814, 9977]</t>
  </si>
  <si>
    <t>[500, 500, 510, 676, 844, 991, 1129, 1319, 1553, 1711, 1905, 2037, 2275, 2481, 2709, 2874, 3078, 3344, 3528, 3723, 3929, 4104, 4322, 4509, 4707, 4880, 5187, 5363, 5608, 5814]</t>
  </si>
  <si>
    <t>['Taliyah', 'Elise', 'Zac', 'Graves', 'Kled']</t>
  </si>
  <si>
    <t>[500, 500, 502, 1091, 1431, 1737, 2045, 2596, 2957, 3307, 3871, 4340, 4762, 5097, 5456, 5639, 6231, 6567, 6918, 7472, 7761, 8062, 8674, 9265, 9860, 10508, 11550, 12014, 12353, 12905]</t>
  </si>
  <si>
    <t>[500, 500, 502, 697, 920, 1355, 1636, 1983, 2555, 2776, 3320, 3712, 4152, 4332, 4654, 4885, 5130, 5716, 6142, 6864, 7198, 7504, 7836, 8465, 8979, 9365, 9996, 10447, 10747, 11285]</t>
  </si>
  <si>
    <t>[500, 500, 522, 1216, 1468, 1811, 2056, 2748, 3134, 3481, 3802, 4040, 4516, 5024, 5732, 5880, 6292, 6845, 7576, 8153, 8477, 8894, 9153, 9450, 9873, 10377, 11252, 11376, 11582, 12852]</t>
  </si>
  <si>
    <t>[500, 500, 542, 865, 1162, 1508, 1857, 2282, 2676, 2835, 3355, 3735, 4176, 4419, 4846, 5049, 5540, 5809, 6300, 6715, 7149, 7532, 7892, 8311, 8791, 9259, 9984, 10398, 10794, 11807]</t>
  </si>
  <si>
    <t>[500, 500, 542, 719, 896, 1070, 1203, 1421, 2070, 2242, 2469, 2655, 2911, 3135, 3437, 3601, 3792, 4041, 4347, 4862, 5133, 5407, 5578, 5996, 6508, 6734, 7434, 7653, 7931, 8311]</t>
  </si>
  <si>
    <t>['LeeSin', 'Twitch', 'Kennen', 'Fizz', 'Ahri']</t>
  </si>
  <si>
    <t>http://matchhistory.na.leagueoflegends.com/en/#match-details/ESPORTSTMNT06/240162?gameHash=b50e1df55b310b75</t>
  </si>
  <si>
    <t>[0, 0, -51, -96, 34, 385, 212, 130, 401, 163, 1855, 1579, 1715, 1928, 1927, 2346, 2344, 2068, 2052, 2506, 2447, 2598, 4269, 3938, 4918, 5326, 5213, 5803, 5999, 6052, 7344, 8680, 11623, 13057, 14027, 14043, 16200]</t>
  </si>
  <si>
    <t>[2500, 2500, 2721, 4187, 5900, 7539, 8831, 10226, 12059, 13383, 16544, 17976, 19638, 21143, 22839, 24604, 26252, 27623, 29190, 30900, 32574, 34427, 37575, 39010, 41477, 43238, 45102, 47114, 48830, 50516, 54187, 56673, 61251, 64107, 66588, 68283, 71844]</t>
  </si>
  <si>
    <t>[[9.23, 'bbq Ghost', 'LZ GorillA', ['LZ Cuzz', 'LZ PraY'], 13074, 3117], [23.677, 'bbq Bless', 'LZ Cuzz', ['LZ GorillA'], 6220, 10815], [24.32, 'bbq Totoro', 'LZ Bdd', ['LZ Cuzz', 'LZ PraY', 'LZ GorillA'], 5794, 11262], [29.686, 'bbq Bless', 'LZ PraY', ['LZ Khan', 'LZ Cuzz', 'LZ GorillA'], 6484, 9425], [29.858, 'bbq Ghost', 'LZ Bdd', ['LZ Khan', 'LZ PraY'], 8784, 8789], [29.862, 'bbq Totoro', 'LZ Khan', ['LZ Bdd', 'LZ PraY'], 8201, 8260], [29.883, 'bbq Tempt', 'LZ Bdd', ['LZ Khan', 'LZ Cuzz', 'LZ PraY', 'LZ GorillA'], 8498, 8089], [29.958, 'bbq Crazy', 'LZ Cuzz', ['LZ Bdd', 'LZ PraY'], 6190, 8136], [32.512, 'bbq Bless', 'LZ Cuzz', ['LZ Bdd'], 11224, 11970], [35.83, 'bbq Bless', 'LZ PraY', ['LZ Cuzz', 'LZ Bdd', 'LZ GorillA'], 11053, 13868], [35.898, 'bbq Totoro', 'LZ Khan', ['LZ Cuzz', 'LZ Bdd', 'LZ PraY', 'LZ GorillA'], 12608, 14094]]</t>
  </si>
  <si>
    <t>[[32.485, 'MID_LANE', 'BASE_TURRET'], [31.859, 'MID_LANE', 'INNER_TURRET'], [36.161, 'MID_LANE', 'NEXUS_TURRET'], [9.744, 'BOT_LANE', 'OUTER_TURRET'], [21.447, 'TOP_LANE', 'OUTER_TURRET'], [33.334, 'BOT_LANE', 'BASE_TURRET'], [35.866, 'TOP_LANE', 'BASE_TURRET'], [36.136, 'MID_LANE', 'NEXUS_TURRET'], [21.887, 'MID_LANE', 'OUTER_TURRET'], [31.811, 'TOP_LANE', 'INNER_TURRET'], [31.718, 'BOT_LANE', 'INNER_TURRET']]</t>
  </si>
  <si>
    <t>[[35.942, 'TOP_LANE'], [32.682, 'MID_LANE'], [33.562, 'BOT_LANE']]</t>
  </si>
  <si>
    <t>[[19.111, 'WATER_DRAGON'], [34.105, 'WATER_DRAGON'], [25.479, 'EARTH_DRAGON'], [12.884, 'WATER_DRAGON']]</t>
  </si>
  <si>
    <t>[[30.307]]</t>
  </si>
  <si>
    <t>[[16.459]]</t>
  </si>
  <si>
    <t>[2500, 2500, 2772, 4283, 5866, 7154, 8619, 10096, 11658, 13220, 14689, 16397, 17923, 19215, 20912, 22258, 23908, 25555, 27138, 28394, 30127, 31829, 33306, 35072, 36559, 37912, 39889, 41311, 42831, 44464, 46843, 47993, 49628, 51050, 52561, 54240, 55644]</t>
  </si>
  <si>
    <t>[[29.593, 'LZ GorillA', 'bbq Tempt', ['bbq Crazy', 'bbq Bless'], 6786, 9425], [29.908, 'LZ PraY', 'bbq Crazy', ['bbq Totoro'], 6617, 7981]]</t>
  </si>
  <si>
    <t>[500, 500, 542, 882, 1199, 1646, 1879, 2209, 2676, 3046, 3506, 3885, 4301, 4704, 4999, 5488, 5834, 6180, 6418, 7058, 7439, 7777, 8399, 8824, 9338, 9560, 9913, 10364, 10748, 11285, 12002, 12484, 13463, 14124, 14759, 15005, 16014]</t>
  </si>
  <si>
    <t>[500, 500, 552, 935, 1314, 1659, 1984, 2140, 2594, 2827, 3401, 3634, 3965, 4165, 4567, 4897, 5117, 5287, 5562, 5804, 6187, 6550, 6930, 7220, 7778, 8080, 8367, 8758, 9071, 9223, 9795, 10453, 11329, 12007, 12347, 12872, 13391]</t>
  </si>
  <si>
    <t>[500, 500, 562, 814, 1205, 1537, 1828, 2203, 2541, 2873, 3334, 3733, 4094, 4375, 4778, 5117, 5557, 5941, 6349, 6653, 7062, 7525, 8118, 8239, 8702, 9287, 9720, 10218, 10727, 11126, 12220, 12642, 13596, 14295, 14771, 15169, 15731]</t>
  </si>
  <si>
    <t>[500, 500, 539, 865, 1331, 1688, 1974, 2372, 2770, 3026, 3741, 3990, 4378, 4759, 5194, 5577, 5937, 6215, 6665, 6943, 7248, 7649, 8573, 8975, 9481, 9874, 10391, 10845, 11140, 11521, 12382, 12804, 13841, 14232, 14803, 15151, 16050]</t>
  </si>
  <si>
    <t>[500, 500, 526, 691, 851, 1009, 1166, 1302, 1478, 1611, 2562, 2734, 2900, 3140, 3301, 3525, 3807, 4000, 4196, 4442, 4638, 4926, 5555, 5752, 6178, 6437, 6711, 6929, 7144, 7361, 7788, 8290, 9022, 9449, 9908, 10086, 10658]</t>
  </si>
  <si>
    <t>['Kennen', 'Syndra', 'Jayce', 'Leblanc', 'Lucian']</t>
  </si>
  <si>
    <t>[500, 500, 522, 794, 1185, 1439, 1783, 2115, 2427, 2756, 3211, 3569, 3847, 4111, 4507, 4738, 5144, 5528, 5866, 6088, 6506, 6832, 7199, 7593, 8045, 8399, 8692, 9090, 9509, 9823, 10581, 10703, 11097, 11403, 11739, 12022, 12288]</t>
  </si>
  <si>
    <t>[500, 500, 602, 1011, 1404, 1597, 1914, 2300, 2422, 2841, 3151, 3593, 3960, 4133, 4503, 4734, 5037, 5347, 5650, 5895, 6260, 6618, 6899, 7331, 7479, 7738, 8106, 8286, 8478, 8832, 9118, 9454, 9675, 9931, 10200, 10640, 10794]</t>
  </si>
  <si>
    <t>[500, 500, 562, 919, 1231, 1580, 1874, 2090, 2606, 2964, 3285, 3664, 4093, 4392, 4853, 5236, 5595, 6001, 6366, 6677, 7065, 7390, 7684, 8073, 8367, 8646, 9175, 9516, 9889, 10298, 10977, 11098, 11637, 11840, 12222, 12517, 12965]</t>
  </si>
  <si>
    <t>[500, 500, 559, 848, 1187, 1514, 1840, 2187, 2600, 2894, 3137, 3532, 3789, 4144, 4450, 4749, 5113, 5440, 5791, 6062, 6366, 6797, 7133, 7482, 7876, 8164, 8744, 9041, 9372, 9749, 10051, 10283, 10544, 10969, 11307, 11743, 12085]</t>
  </si>
  <si>
    <t>[500, 500, 527, 711, 859, 1024, 1208, 1404, 1603, 1765, 1905, 2039, 2234, 2435, 2599, 2801, 3019, 3239, 3465, 3672, 3930, 4192, 4391, 4593, 4792, 4965, 5172, 5378, 5583, 5762, 6116, 6455, 6675, 6907, 7093, 7318, 7512]</t>
  </si>
  <si>
    <t>['Orianna', 'Ashe', 'Zac', 'Kled', 'Fiora']</t>
  </si>
  <si>
    <t>http://matchhistory.na.leagueoflegends.com/en/#match-details/ESPORTSTMNT06/250218?gameHash=5472f38b19f957b0</t>
  </si>
  <si>
    <t>[0, -3, -94, 139, 316, 1180, 886, 999, 1035, 1095, 1189, 865, 1078, 1259, 3199, 2206, 2006, 2521, 3053, 2406, 2512, 2824, 1167, -351, -328, -286, 104, 1564, 3683, 5630, 6519, 6857, 8475]</t>
  </si>
  <si>
    <t>[2500, 2505, 2603, 3874, 5403, 7688, 8969, 10249, 11798, 13342, 14786, 16086, 17721, 19376, 22582, 24268, 25841, 27673, 29547, 30994, 32800, 34506, 35812, 37365, 38854, 40523, 42544, 45627, 48893, 52530, 54980, 56776, 60013]</t>
  </si>
  <si>
    <t>[[4.822, 'LZ GorillA', 'bbq Ghost', ['bbq Totoro'], 13101, 2756], [13.18, 'LZ Cuzz', 'bbq Crazy', ['bbq Bless'], 4885, 12452], [13.259, 'LZ Khan', 'bbq Bless', ['bbq Crazy'], 4380, 11832], [14.255, 'LZ Khan', 'bbq Tempt', ['bbq Crazy'], 6193, 9511], [17.689, 'LZ Cuzz', 'bbq Crazy', ['bbq Bless'], 5135, 10255], [26.666, 'LZ PraY', 'bbq Totoro', ['bbq Bless', 'bbq Tempt', 'bbq Ghost'], 1956, 12727], [26.753, 'LZ Cuzz', 'bbq Ghost', ['bbq Bless', 'bbq Tempt', 'bbq Totoro'], 2675, 12378], [26.773, 'LZ GorillA', 'bbq Tempt', ['bbq Crazy', 'bbq Bless', 'bbq Ghost', 'bbq Totoro'], 3122, 12784], [26.786, 'LZ Khan', 'bbq Ghost', ['bbq Crazy', 'bbq Tempt'], 3321, 12860], [31.881, 'LZ Khan', 'bbq Ghost', ['bbq Tempt', 'bbq Totoro'], 3696, 13936], [31.89, 'LZ PraY', 'bbq Tempt', [], 6178, 13753], [31.927, 'LZ Cuzz', 'bbq Ghost', ['bbq Bless', 'bbq Tempt', 'bbq Totoro'], 4642, 13990], [32.179, 'LZ Bdd', 'bbq Bless', [], 11418, 12992]]</t>
  </si>
  <si>
    <t>[[29.411, 'MID_LANE', 'OUTER_TURRET'], [31.502, 'TOP_LANE', 'BASE_TURRET'], [28.883, 'TOP_LANE', 'INNER_TURRET'], [13.569, 'TOP_LANE', 'OUTER_TURRET'], [32.519, 'MID_LANE', 'NEXUS_TURRET'], [32.446, 'MID_LANE', 'NEXUS_TURRET'], [28.048, 'BOT_LANE', 'OUTER_TURRET']]</t>
  </si>
  <si>
    <t>[[32.289, 'TOP_LANE']]</t>
  </si>
  <si>
    <t>[[16.076, 'AIR_DRAGON'], [30.124, 'AIR_DRAGON']]</t>
  </si>
  <si>
    <t>[[27.167]]</t>
  </si>
  <si>
    <t>[[17.626]]</t>
  </si>
  <si>
    <t>[2500, 2508, 2697, 3735, 5087, 6508, 8083, 9250, 10763, 12247, 13597, 15221, 16643, 18117, 19383, 22062, 23835, 25152, 26494, 28588, 30288, 31682, 34645, 37716, 39182, 40809, 42440, 44063, 45210, 46900, 48461, 49919, 51538]</t>
  </si>
  <si>
    <t>[[14.061, 'bbq Bless', 'LZ Cuzz', ['LZ Bdd'], 7114, 11438], [14.209, 'bbq Crazy', 'LZ Bdd', ['LZ Khan', 'LZ Cuzz'], 6076, 9466], [14.403, 'bbq Tempt', 'LZ GorillA', ['LZ Khan', 'LZ Cuzz', 'LZ Bdd'], 4769, 6534], [18.042, 'bbq Bless', 'LZ Bdd', ['LZ Khan'], 7024, 10672], [21.642, 'bbq Tempt', 'LZ Bdd', ['LZ Khan'], 6086, 6554], [22.4, 'bbq Crazy', 'LZ Bdd', ['LZ Khan'], 5779, 13788], [31.208, 'bbq Crazy', 'LZ Khan', ['LZ Bdd'], 11057, 5257]]</t>
  </si>
  <si>
    <t>[[21.677, 'MID_LANE', 'OUTER_TURRET'], [22.167, 'BOT_LANE', 'OUTER_TURRET']]</t>
  </si>
  <si>
    <t>[[23.744, 'WATER_DRAGON']]</t>
  </si>
  <si>
    <t>[500, 500, 502, 771, 1105, 1419, 1690, 2068, 2405, 2810, 3247, 3449, 3778, 4219, 5722, 5994, 6325, 6827, 7329, 7815, 8265, 8704, 9041, 9333, 9456, 9807, 10400, 10736, 11390, 12270, 12761, 13117, 13475]</t>
  </si>
  <si>
    <t>[500, 500, 502, 753, 1132, 1527, 1748, 1902, 2310, 2581, 2715, 2993, 3357, 3606, 4398, 4571, 4958, 5232, 5627, 5783, 6237, 6569, 6820, 7226, 7606, 7754, 8032, 8437, 9113, 9786, 10300, 10736, 11143]</t>
  </si>
  <si>
    <t>[500, 500, 542, 842, 1077, 1540, 1878, 2172, 2420, 2795, 3144, 3482, 3801, 4180, 4551, 4973, 5314, 5735, 6133, 6413, 6699, 6979, 7269, 7561, 7915, 8375, 8791, 9483, 10223, 10853, 11502, 11965, 12876]</t>
  </si>
  <si>
    <t>[500, 500, 542, 815, 1186, 1921, 2209, 2518, 2911, 3224, 3585, 3917, 4318, 4666, 4929, 5477, 5825, 6222, 6558, 6886, 7263, 7693, 7923, 8251, 8681, 9186, 9682, 10750, 11446, 12376, 12883, 13246, 14353]</t>
  </si>
  <si>
    <t>[500, 505, 515, 693, 903, 1281, 1444, 1589, 1752, 1932, 2095, 2245, 2467, 2705, 2982, 3253, 3419, 3657, 3900, 4097, 4336, 4561, 4759, 4994, 5196, 5401, 5639, 6221, 6721, 7245, 7534, 7712, 8166]</t>
  </si>
  <si>
    <t>['Orianna', 'Ashe', 'Varus', 'Jayce', 'Zed']</t>
  </si>
  <si>
    <t>[500, 500, 502, 660, 905, 1224, 1571, 1873, 2202, 2490, 2789, 3229, 3446, 3789, 3970, 4224, 4613, 4778, 5089, 5645, 6274, 6516, 7303, 8191, 8420, 8852, 8973, 9478, 9599, 10158, 10597, 10862, 11486]</t>
  </si>
  <si>
    <t>[500, 500, 512, 643, 868, 1261, 1578, 1844, 2066, 2401, 2723, 3005, 3227, 3502, 3643, 4464, 4925, 5120, 5272, 5572, 5731, 6030, 6450, 6959, 7178, 7469, 7740, 7891, 8252, 8450, 8686, 8964, 9137]</t>
  </si>
  <si>
    <t>[500, 500, 562, 794, 1219, 1433, 1764, 2104, 2469, 2745, 3032, 3372, 3842, 4169, 4526, 5349, 5697, 6084, 6425, 7117, 7459, 7723, 8491, 9240, 9572, 9832, 10390, 10766, 11018, 11320, 11620, 11948, 12221]</t>
  </si>
  <si>
    <t>[500, 500, 579, 947, 1236, 1539, 1986, 2109, 2556, 2977, 3276, 3664, 4035, 4361, 4777, 5047, 5377, 5782, 6099, 6466, 6839, 7259, 7841, 8358, 8812, 9270, 9705, 10002, 10246, 10614, 11009, 11413, 11741]</t>
  </si>
  <si>
    <t>[500, 508, 542, 691, 859, 1051, 1184, 1320, 1470, 1634, 1777, 1951, 2093, 2296, 2467, 2978, 3223, 3388, 3609, 3788, 3985, 4154, 4560, 4968, 5200, 5386, 5632, 5926, 6095, 6358, 6549, 6732, 6953]</t>
  </si>
  <si>
    <t>['Elise', 'Zac', 'Syndra', 'Leblanc', 'Taliyah']</t>
  </si>
  <si>
    <t>http://matchhistory.na.leagueoflegends.com/en/#match-details/ESPORTSTMNT06/250221?gameHash=f7f0211e5e1c2a69</t>
  </si>
  <si>
    <t>[0, 0, -26, -201, -332, -582, -548, -393, -620, -602, -466, -414, 62, 1632, 1586, 1565, 1722, 1207, 593, 1343, 2089, 1824, 2212, 430, 1652, 1162, 1993, 2119, 2558, 2447, 2504, 2942, 5551, 6972, 7338, 9323, 9196, 9706]</t>
  </si>
  <si>
    <t>[2500, 2500, 2722, 4069, 5541, 6883, 8291, 10178, 11698, 12998, 14595, 16239, 18084, 21479, 22904, 24649, 26279, 27547, 29079, 31344, 33574, 34823, 36586, 37951, 40478, 41930, 44463, 46243, 48183, 49744, 51404, 53183, 57116, 60430, 62153, 65645, 67257, 69257]</t>
  </si>
  <si>
    <t>[[6.279, 'bbq Bless', 'LZ Bdd', ['LZ Khan'], 820, 10722], [6.485, 'bbq Crazy', 'LZ Cuzz', ['LZ Bdd'], 4016, 9416], [11.632, 'bbq Tempt', 'LZ Bdd', ['LZ Cuzz'], 7424, 6856], [12.661, 'bbq Tempt', 'LZ Cuzz', ['LZ Bdd'], 8666, 9892], [12.938, 'bbq Bless', 'LZ GorillA', ['LZ Cuzz', 'LZ Bdd'], 8986, 8920], [23.892, 'bbq Bless', 'LZ PraY', ['LZ Cuzz', 'LZ Bdd', 'LZ GorillA'], 7034, 6989], [24.006, 'bbq Totoro', 'LZ PraY', ['LZ Khan', 'LZ Cuzz', 'LZ Bdd', 'LZ GorillA'], 8123, 7974], [24.062, 'bbq Crazy', 'LZ Bdd', ['LZ Khan', 'LZ Cuzz', 'LZ PraY', 'LZ GorillA'], 7807, 8354], [25.455, 'bbq Tempt', 'LZ Cuzz', ['LZ PraY', 'LZ GorillA'], 7534, 7440], [30.378, 'bbq Crazy', 'LZ Khan', [], 12714, 7145], [31.123, 'bbq Bless', 'LZ Bdd', ['LZ Cuzz', 'LZ PraY', 'LZ GorillA'], 5249, 10771], [31.188, 'bbq Tempt', 'LZ Khan', [], 6147, 12587], [37.054, 'bbq Totoro', 'LZ PraY', ['LZ Cuzz', 'LZ Bdd', 'LZ GorillA'], 10503, 10783], [37.138, 'bbq Bless', 'LZ Bdd', ['LZ Khan', 'LZ Cuzz', 'LZ PraY', 'LZ GorillA'], 11797, 11102], [37.182, 'bbq Ghost', 'LZ Cuzz', ['LZ Bdd', 'LZ GorillA'], 11999, 12602]]</t>
  </si>
  <si>
    <t>[[34.529, 'BOT_LANE', 'BASE_TURRET'], [12.053, 'MID_LANE', 'OUTER_TURRET'], [32.73, 'BOT_LANE', 'INNER_TURRET'], [34.718, 'TOP_LANE', 'INNER_TURRET'], [19.927, 'BOT_LANE', 'OUTER_TURRET'], [37.372, 'MID_LANE', 'NEXUS_TURRET'], [37.465, 'MID_LANE', 'NEXUS_TURRET'], [32.5, 'MID_LANE', 'INNER_TURRET'], [18.095, 'TOP_LANE', 'OUTER_TURRET']]</t>
  </si>
  <si>
    <t>[[35.156, 'BOT_LANE']]</t>
  </si>
  <si>
    <t>[[26.079, 'WATER_DRAGON'], [35.594, 'EARTH_DRAGON']]</t>
  </si>
  <si>
    <t>[[31.16]]</t>
  </si>
  <si>
    <t>[[17.683]]</t>
  </si>
  <si>
    <t>[2500, 2500, 2748, 4270, 5873, 7465, 8839, 10571, 12318, 13600, 15061, 16653, 18022, 19847, 21318, 23084, 24557, 26340, 28486, 30001, 31485, 32999, 34374, 37521, 38826, 40768, 42470, 44124, 45625, 47297, 48900, 50241, 51565, 53458, 54815, 56322, 58061, 59551]</t>
  </si>
  <si>
    <t>[[6.244, 'LZ Khan', 'bbq Bless', ['bbq Crazy'], 808, 10184], [12.738, 'LZ Bdd', 'bbq Bless', ['bbq Tempt'], 8713, 9078], [16.16, 'LZ Khan', 'bbq Bless', ['bbq Crazy'], 1447, 11944], [22.026, 'LZ Khan', 'bbq Bless', ['bbq Crazy', 'bbq Tempt', 'bbq Ghost', 'bbq Totoro'], 6289, 11180], [24.259, 'LZ PraY', 'bbq Ghost', ['bbq Crazy'], 9198, 8973], [32.393, 'LZ Khan', 'bbq Bless', ['bbq Crazy', 'bbq Ghost', 'bbq Totoro'], 5210, 12242]]</t>
  </si>
  <si>
    <t>[[22.571, 'TOP_LANE', 'OUTER_TURRET'], [17.714, 'BOT_LANE', 'OUTER_TURRET']]</t>
  </si>
  <si>
    <t>[[13.992, 'FIRE_DRAGON']]</t>
  </si>
  <si>
    <t>[500, 500, 502, 811, 1131, 1439, 1786, 2059, 2363, 2616, 3056, 3392, 3707, 4250, 4647, 4905, 5352, 5535, 5995, 6423, 6984, 7282, 7682, 7863, 8252, 8584, 9348, 9764, 10249, 10661, 11100, 11779, 12652, 13171, 13493, 14478, 14976, 15474]</t>
  </si>
  <si>
    <t>[500, 500, 614, 995, 1204, 1487, 1774, 2308, 2602, 2809, 3123, 3443, 3947, 4790, 5049, 5364, 5748, 6100, 6248, 6601, 6864, 7152, 7330, 7606, 7996, 8264, 8860, 9135, 9536, 9797, 9979, 10145, 10752, 11315, 11640, 12213, 12545, 13051]</t>
  </si>
  <si>
    <t>[500, 500, 542, 743, 1131, 1414, 1665, 2355, 2765, 3146, 3475, 3854, 4415, 5078, 5333, 5840, 6130, 6502, 6743, 7290, 7831, 8029, 8579, 8927, 9330, 9752, 10269, 10559, 10935, 11258, 11608, 11944, 12925, 13755, 14166, 14786, 15089, 15437]</t>
  </si>
  <si>
    <t>[500, 500, 542, 828, 1182, 1516, 1845, 2099, 2439, 2747, 3003, 3421, 3732, 4336, 4654, 5093, 5399, 5535, 6051, 6659, 7226, 7477, 7941, 8332, 9357, 9517, 9927, 10400, 10829, 11191, 11651, 12074, 13020, 13924, 14360, 15131, 15356, 15826]</t>
  </si>
  <si>
    <t>[500, 500, 522, 692, 893, 1027, 1221, 1357, 1529, 1680, 1938, 2129, 2283, 3025, 3221, 3447, 3650, 3875, 4042, 4371, 4669, 4883, 5054, 5223, 5543, 5813, 6059, 6385, 6634, 6837, 7066, 7241, 7767, 8265, 8494, 9037, 9291, 9469]</t>
  </si>
  <si>
    <t>['Kennen', 'Syndra', 'Jayce', 'Nidalee', 'Olaf']</t>
  </si>
  <si>
    <t>[500, 500, 502, 774, 1137, 1423, 1663, 2107, 2458, 2820, 3090, 3442, 3751, 4092, 4544, 5069, 5389, 5879, 6201, 6625, 6851, 7073, 7465, 8026, 8387, 8690, 9011, 9498, 9852, 10314, 10671, 10894, 11260, 11651, 11834, 12081, 12505, 12751]</t>
  </si>
  <si>
    <t>[500, 500, 602, 943, 1328, 1649, 1882, 2406, 2820, 3051, 3287, 3667, 3892, 4575, 4721, 5104, 5340, 5827, 6196, 6503, 6724, 6970, 7207, 7971, 8159, 8427, 8644, 8855, 9195, 9574, 9786, 10049, 10201, 10700, 10895, 11155, 11332, 11629]</t>
  </si>
  <si>
    <t>[500, 500, 542, 941, 1302, 1725, 2110, 2288, 2739, 2994, 3403, 3769, 3932, 4331, 4586, 4885, 5266, 5555, 6075, 6384, 6856, 7294, 7606, 8194, 8405, 8694, 8940, 9275, 9572, 9887, 10122, 10427, 10550, 10962, 11390, 11653, 11998, 12341]</t>
  </si>
  <si>
    <t>[500, 500, 559, 905, 1239, 1590, 1940, 2314, 2654, 2925, 3295, 3600, 4076, 4271, 4648, 5000, 5343, 5664, 6331, 6573, 6897, 7280, 7477, 8183, 8468, 9227, 9851, 10293, 10619, 10915, 11408, 11751, 12234, 12509, 12819, 13308, 13830, 14192]</t>
  </si>
  <si>
    <t>[500, 500, 543, 707, 867, 1078, 1244, 1456, 1647, 1810, 1986, 2175, 2371, 2578, 2819, 3026, 3219, 3415, 3683, 3916, 4157, 4382, 4619, 5147, 5407, 5730, 6024, 6203, 6387, 6607, 6913, 7120, 7320, 7636, 7877, 8125, 8396, 8638]</t>
  </si>
  <si>
    <t>['Ashe', 'Varus', 'Elise', 'Leblanc', 'Zed']</t>
  </si>
  <si>
    <t>http://matchhistory.na.leagueoflegends.com/en/#match-details/ESPORTSTMNT06/250224?gameHash=b57b8941bf284683</t>
  </si>
  <si>
    <t>[0, 0, -58, -534, 124, 418, -93, 23, -401, -564, -944, -855, -745, -1827, -1694, -2824, -2669, -2482, -2901, -3129, -2769, -2936, -2943, -4027, -4017, -3715, -3932, -8021, -7379, -8631, -6608, -7284, -6503, -5709, -4773, -6584, -6764, -7030]</t>
  </si>
  <si>
    <t>[2500, 2500, 2706, 4105, 6218, 7849, 8902, 10579, 12062, 13798, 15836, 17101, 18396, 19536, 21211, 22365, 24056, 25791, 27084, 28608, 30392, 31760, 33430, 34958, 36366, 38286, 40565, 41304, 43415, 44567, 47512, 49063, 50716, 52657, 54510, 55485, 57862, 59582]</t>
  </si>
  <si>
    <t>[[3.861, 'JAG SnowFlower', 'ROX Key', ['ROX Seonghwan', 'ROX Sangyoon'], 13865, 3998], [3.942, 'JAG Teddy', 'ROX Sangyoon', ['ROX Seonghwan', 'ROX Key'], 13072, 3434], [8.706, 'JAG Teddy', 'ROX Seonghwan', ['ROX Sangyoon', 'ROX Key'], 14080, 4623], [11.904, 'JAG SnowFlower', 'ROX Sangyoon', ['ROX Lindarang', 'ROX Seonghwan', 'ROX Mickey', 'ROX Key'], 4884, 8811], [29.038, 'JAG ikssu', 'ROX Seonghwan', ['ROX Lindarang', 'ROX Mickey', 'ROX Sangyoon', 'ROX Key'], 2338, 1898], [32.874, 'JAG Kuzan', 'ROX Sangyoon', ['ROX Lindarang', 'ROX Seonghwan', 'ROX Mickey', 'ROX Key'], 5362, 5295], [37.45, 'JAG ikssu', 'ROX Sangyoon', ['ROX Lindarang', 'ROX Seonghwan', 'ROX Mickey', 'ROX Key'], 2236, 2394], [37.516, 'JAG SnowFlower', 'ROX Sangyoon', ['ROX Lindarang', 'ROX Mickey', 'ROX Key'], 1449, 2856], [37.568, 'JAG UmTi', 'ROX Sangyoon', ['ROX Lindarang', 'ROX Seonghwan', 'ROX Mickey', 'ROX Key'], 1172, 1403]]</t>
  </si>
  <si>
    <t>[[9.323, 'BOT_LANE', 'OUTER_TURRET'], [36.179, 'TOP_LANE', 'OUTER_TURRET'], [25.993, 'MID_LANE', 'OUTER_TURRET']]</t>
  </si>
  <si>
    <t>[2500, 2500, 2764, 4639, 6094, 7431, 8995, 10556, 12463, 14362, 16780, 17956, 19141, 21363, 22905, 25189, 26725, 28273, 29985, 31737, 33161, 34696, 36373, 38985, 40383, 42001, 44497, 49325, 50794, 53198, 54120, 56347, 57219, 58366, 59283, 62069, 64626, 66612]</t>
  </si>
  <si>
    <t>[[2.928, 'ROX Lindarang', 'JAG UmTi', ['JAG ikssu'], 1693, 11252], [7.182, 'ROX Lindarang', 'JAG Kuzan', ['JAG ikssu'], 2027, 11581], [8.352, 'ROX Lindarang', 'JAG UmTi', ['JAG ikssu'], 3119, 8869], [9.3, 'ROX Lindarang', 'JAG UmTi', ['JAG ikssu'], 1104, 8358], [11.92, 'ROX Mickey', 'JAG ikssu', ['JAG Kuzan', 'JAG Teddy', 'JAG SnowFlower'], 4912, 8734], [12.034, 'ROX Lindarang', 'JAG UmTi', ['JAG ikssu', 'JAG Kuzan', 'JAG Teddy', 'JAG SnowFlower'], 3756, 9976], [14.116, 'ROX Lindarang', 'JAG ikssu', ['JAG UmTi'], 10030, 1506], [26.148, 'ROX Mickey', 'JAG Teddy', ['JAG ikssu', 'JAG Kuzan', 'JAG SnowFlower'], 8122, 6994], [26.177, 'ROX Sangyoon', 'JAG UmTi', ['JAG ikssu', 'JAG Kuzan', 'JAG Teddy', 'JAG SnowFlower'], 7182, 7341], [26.265, 'ROX Seonghwan', 'JAG Teddy', ['JAG Kuzan', 'JAG SnowFlower'], 8529, 7647], [26.27, 'ROX Lindarang', 'JAG Kuzan', ['JAG ikssu', 'JAG Teddy', 'JAG SnowFlower'], 8550, 5784], [37.45, 'ROX Lindarang', 'JAG Teddy', ['JAG ikssu', 'JAG UmTi', 'JAG Kuzan', 'JAG SnowFlower'], 1185, 1856], [37.524, 'ROX Mickey', 'JAG UmTi', ['JAG ikssu', 'JAG Kuzan', 'JAG Teddy', 'JAG SnowFlower'], 1254, 1041], [37.546, 'ROX Seonghwan', 'JAG UmTi', ['JAG Teddy', 'JAG SnowFlower'], 1322, 1122]]</t>
  </si>
  <si>
    <t>[[26.565, 'MID_LANE', 'INNER_TURRET'], [26.704, 'MID_LANE', 'BASE_TURRET'], [14.387, 'BOT_LANE', 'OUTER_TURRET'], [28.368, 'BOT_LANE', 'BASE_TURRET'], [37.091, 'MID_LANE', 'NEXUS_TURRET'], [37.283, 'MID_LANE', 'NEXUS_TURRET'], [30.729, 'TOP_LANE', 'INNER_TURRET'], [9.654, 'TOP_LANE', 'OUTER_TURRET'], [22.689, 'BOT_LANE', 'INNER_TURRET'], [16.861, 'MID_LANE', 'OUTER_TURRET']]</t>
  </si>
  <si>
    <t>[[34.698, 'MID_LANE'], [35.179, 'BOT_LANE'], [28.475, 'BOT_LANE'], [26.798, 'MID_LANE']]</t>
  </si>
  <si>
    <t>[[23.355, 'AIR_DRAGON'], [35.826, 'ELDER_DRAGON'], [16.986, 'FIRE_DRAGON'], [10.659, 'WATER_DRAGON'], [29.6, 'WATER_DRAGON']]</t>
  </si>
  <si>
    <t>[[34.084], [25.636]]</t>
  </si>
  <si>
    <t>[[14.949]]</t>
  </si>
  <si>
    <t>[500, 500, 522, 788, 1039, 1431, 1590, 1957, 2100, 2274, 2515, 2749, 3024, 3172, 3347, 3634, 4095, 4447, 4617, 4913, 5416, 5715, 6125, 6499, 6752, 7345, 7856, 7980, 8389, 8592, 9183, 9625, 10023, 10449, 10655, 10944, 11413, 11760]</t>
  </si>
  <si>
    <t>[500, 500, 614, 935, 1207, 1603, 1744, 1978, 2430, 2918, 3162, 3446, 3605, 3915, 4247, 4454, 4748, 4981, 5279, 5522, 5825, 6133, 6287, 6418, 6730, 6966, 7246, 7399, 7609, 7786, 8385, 8650, 8904, 9158, 9425, 9583, 9950, 10244]</t>
  </si>
  <si>
    <t>[500, 500, 542, 845, 1175, 1548, 1779, 2146, 2478, 2874, 3306, 3579, 3780, 3903, 4417, 4793, 5152, 5597, 6008, 6452, 6880, 7122, 7589, 7996, 8391, 8743, 9356, 9479, 10152, 10406, 11061, 11481, 11805, 12038, 12315, 12439, 12791, 13309]</t>
  </si>
  <si>
    <t>[500, 500, 522, 848, 1556, 1845, 2192, 2672, 3012, 3431, 4284, 4582, 5004, 5359, 5743, 5866, 6226, 6668, 6888, 7256, 7643, 7965, 8433, 8883, 9156, 9691, 10233, 10356, 10999, 11326, 12132, 12378, 12764, 13477, 14406, 14592, 15471, 15755]</t>
  </si>
  <si>
    <t>[500, 500, 506, 689, 1241, 1422, 1597, 1826, 2042, 2301, 2569, 2745, 2983, 3187, 3457, 3618, 3835, 4098, 4292, 4465, 4628, 4825, 4996, 5162, 5337, 5541, 5874, 6090, 6266, 6457, 6751, 6929, 7220, 7535, 7709, 7927, 8237, 8514]</t>
  </si>
  <si>
    <t>['Leblanc', 'Varus', 'Zac', 'Karma', 'Kennen']</t>
  </si>
  <si>
    <t>[500, 500, 502, 925, 1274, 1530, 1975, 2243, 2727, 3235, 3861, 3983, 4425, 4866, 5288, 5910, 6195, 6474, 6915, 7231, 7438, 7850, 8239, 8722, 8914, 9275, 9696, 10458, 10713, 11089, 11212, 11498, 11640, 11908, 12121, 12545, 13006, 13221]</t>
  </si>
  <si>
    <t>[500, 500, 602, 1309, 1643, 1953, 2240, 2662, 2884, 3513, 4193, 4479, 4600, 5315, 5535, 6120, 6355, 6680, 6876, 7200, 7463, 7585, 7925, 8313, 8593, 8815, 9316, 10212, 10500, 10977, 11153, 11496, 11648, 11787, 11979, 12509, 13024, 13421]</t>
  </si>
  <si>
    <t>[500, 500, 556, 865, 1211, 1532, 1924, 2216, 2943, 3298, 3751, 4100, 4328, 4708, 5027, 5393, 5833, 6169, 6598, 6960, 7306, 7728, 8121, 8725, 9070, 9365, 9999, 10891, 11197, 11771, 11994, 12344, 12516, 12659, 12780, 13309, 13782, 14304]</t>
  </si>
  <si>
    <t>[500, 500, 562, 865, 1116, 1397, 1703, 2081, 2374, 2630, 3054, 3339, 3549, 4021, 4392, 4775, 5153, 5495, 5912, 6461, 6809, 7166, 7548, 8308, 8684, 9220, 9642, 11109, 11516, 12082, 12305, 13157, 13386, 13785, 13999, 14724, 15268, 15882]</t>
  </si>
  <si>
    <t>[500, 500, 542, 675, 850, 1019, 1153, 1354, 1535, 1686, 1921, 2055, 2239, 2453, 2663, 2991, 3189, 3455, 3684, 3885, 4145, 4367, 4540, 4917, 5122, 5326, 5844, 6655, 6868, 7279, 7456, 7852, 8029, 8227, 8404, 8982, 9546, 9784]</t>
  </si>
  <si>
    <t>['Syndra', 'Ashe', 'Elise', 'Rengar', 'Ivern']</t>
  </si>
  <si>
    <t>http://matchhistory.na.leagueoflegends.com/en/#match-details/ESPORTSTMNT06/250228?gameHash=5f02fede7a5b3c71</t>
  </si>
  <si>
    <t>[0, -16, -162, -364, -354, -293, -37, -212, -79, 21, 197, 243, 459, 827, 1119, 952, 880, 1936, 2371, 2563, 2356, 2876, 3245, 3438, 3267, 4096, 7285, 7741, 10559]</t>
  </si>
  <si>
    <t>[2500, 2500, 2662, 3989, 5648, 7174, 8674, 9942, 11665, 13041, 14792, 16286, 17732, 19749, 21437, 23071, 24731, 27304, 29492, 31372, 32894, 34930, 36893, 38680, 40316, 42592, 47051, 48906, 53205]</t>
  </si>
  <si>
    <t>[[5.913, 'ROX Shy', 'JAG UmTi', [], 3388, 12948], [14.758, 'ROX Key', 'JAG Kuzan', ['JAG Teddy', 'JAG SnowFlower'], 7844, 7082], [24.988, 'ROX Key', 'JAG Teddy', ['JAG ikssu', 'JAG Kuzan', 'JAG SnowFlower'], 7153, 13269], [25.023, 'ROX Mickey', 'JAG ikssu', ['JAG UmTi', 'JAG Kuzan', 'JAG Teddy', 'JAG SnowFlower'], 7371, 12455], [25.053, 'ROX Shy', 'JAG Teddy', ['JAG Kuzan', 'JAG SnowFlower'], 6908, 13841], [27.381, 'ROX Key', 'JAG Teddy', ['JAG UmTi', 'JAG Kuzan', 'JAG SnowFlower'], 12878, 10911], [28.344, 'ROX Key', 'JAG Teddy', ['JAG SnowFlower'], 12468, 14325], [28.433, 'ROX Seonghwan', 'JAG ikssu', ['JAG UmTi', 'JAG Kuzan', 'JAG Teddy', 'JAG SnowFlower'], 13501, 12958], [28.434, 'ROX Mickey', 'JAG UmTi', ['JAG ikssu', 'JAG Kuzan', 'JAG Teddy', 'JAG SnowFlower'], 13023, 12866], [28.717, 'ROX Shy', 'JAG Teddy', ['JAG ikssu', 'JAG UmTi', 'JAG Kuzan', 'JAG SnowFlower'], 14124, 13423]]</t>
  </si>
  <si>
    <t>[[12.226, 'TOP_LANE', 'OUTER_TURRET'], [16.806, 'MID_LANE', 'OUTER_TURRET'], [28.044, 'TOP_LANE', 'BASE_TURRET'], [27.079, 'MID_LANE', 'INNER_TURRET'], [28.589, 'MID_LANE', 'NEXUS_TURRET'], [20.347, 'BOT_LANE', 'INNER_TURRET'], [17.018, 'BOT_LANE', 'OUTER_TURRET'], [27.564, 'MID_LANE', 'BASE_TURRET'], [27.32, 'BOT_LANE', 'BASE_TURRET'], [28.647, 'MID_LANE', 'NEXUS_TURRET'], [25.215, 'TOP_LANE', 'INNER_TURRET']]</t>
  </si>
  <si>
    <t>[[27.51, 'BOT_LANE'], [27.669, 'MID_LANE'], [28.292, 'TOP_LANE']]</t>
  </si>
  <si>
    <t>[[23.748, 'EARTH_DRAGON'], [17.312, 'WATER_DRAGON']]</t>
  </si>
  <si>
    <t>[[12.052]]</t>
  </si>
  <si>
    <t>[2500, 2516, 2824, 4353, 6002, 7467, 8711, 10154, 11744, 13020, 14595, 16043, 17273, 18922, 20318, 22119, 23851, 25368, 27121, 28809, 30538, 32054, 33648, 35242, 37049, 38496, 39766, 41165, 42646]</t>
  </si>
  <si>
    <t>[[14.506, 'JAG UmTi', 'ROX Seonghwan', ['ROX Mickey', 'ROX Sangyoon', 'ROX Key'], 7797, 7221]]</t>
  </si>
  <si>
    <t>[500, 500, 522, 828, 1161, 1536, 1767, 1946, 2298, 2647, 3040, 3275, 3633, 4021, 4431, 4573, 4843, 5417, 5892, 6337, 6530, 7028, 7405, 7920, 8393, 8876, 9848, 10267, 11099]</t>
  </si>
  <si>
    <t>[500, 500, 614, 1021, 1313, 1709, 2268, 2494, 2839, 3282, 3522, 3809, 3930, 4437, 4680, 4924, 5227, 5737, 6084, 6337, 6701, 7058, 7396, 7684, 7935, 8213, 8936, 9303, 10108]</t>
  </si>
  <si>
    <t>[500, 500, 502, 805, 1215, 1476, 1819, 2117, 2519, 2789, 3362, 3740, 4093, 4549, 4883, 5545, 5914, 6532, 6959, 7451, 7802, 8203, 8575, 8966, 9372, 9839, 10498, 10824, 11758]</t>
  </si>
  <si>
    <t>[500, 500, 522, 700, 1150, 1468, 1702, 2054, 2504, 2684, 3054, 3453, 3886, 4236, 4626, 4971, 5452, 5968, 6455, 6856, 7274, 7686, 8331, 8745, 9049, 9795, 11132, 11652, 12629]</t>
  </si>
  <si>
    <t>[500, 500, 502, 635, 809, 985, 1118, 1331, 1505, 1639, 1814, 2009, 2190, 2506, 2817, 3058, 3295, 3650, 4102, 4391, 4587, 4955, 5186, 5365, 5567, 5869, 6637, 6860, 7611]</t>
  </si>
  <si>
    <t>['Syndra', 'Thresh', 'LeeSin', 'Orianna', 'Rengar']</t>
  </si>
  <si>
    <t>[500, 500, 542, 885, 1285, 1646, 1863, 2200, 2578, 2834, 3260, 3565, 3834, 4219, 4483, 4785, 5233, 5521, 5859, 6137, 6564, 6825, 7137, 7428, 7900, 8295, 8416, 8652, 8885]</t>
  </si>
  <si>
    <t>[500, 500, 602, 963, 1317, 1627, 1798, 2134, 2442, 2805, 3089, 3264, 3572, 3918, 4192, 4746, 5062, 5373, 5771, 6144, 6435, 6841, 7029, 7204, 7528, 7836, 8199, 8612, 8878]</t>
  </si>
  <si>
    <t>[500, 500, 576, 902, 1293, 1602, 1893, 2258, 2611, 2940, 3220, 3625, 3862, 4202, 4613, 4914, 5355, 5761, 6148, 6630, 7040, 7362, 7804, 8239, 8801, 9046, 9167, 9329, 9774]</t>
  </si>
  <si>
    <t>[500, 500, 562, 888, 1218, 1531, 1915, 2136, 2537, 2731, 3151, 3550, 3787, 4139, 4407, 4724, 5083, 5369, 5782, 6062, 6435, 6726, 7116, 7553, 7829, 8021, 8484, 8784, 9071]</t>
  </si>
  <si>
    <t>[500, 516, 542, 715, 889, 1061, 1242, 1426, 1576, 1710, 1875, 2039, 2218, 2444, 2623, 2950, 3118, 3344, 3561, 3836, 4064, 4300, 4562, 4818, 4991, 5298, 5500, 5788, 6038]</t>
  </si>
  <si>
    <t>['Leblanc', 'Zac', 'Elise', 'Blitzcrank', 'Varus']</t>
  </si>
  <si>
    <t>http://matchhistory.na.leagueoflegends.com/en/#match-details/ESPORTSTMNT06/250245?gameHash=577a1a20ec7431bb</t>
  </si>
  <si>
    <t>[0, 0, 75, 358, 779, 562, 767, 899, 1355, 1973, 2126, 2285, 2414, 2396, 2268, 2391, 2679, 3037, 3223, 3143, 2938, 2889, 3851, 3962, 3944, 4103, 3759, 4523, 5080, 6557, 6399, 7189, 8990, 9805, 9907, 10716, 10835, 11178, 12058, 13399, 16581]</t>
  </si>
  <si>
    <t>[2500, 2500, 2754, 4304, 6163, 7615, 9064, 10411, 12144, 14417, 16221, 17720, 19119, 20811, 22444, 24154, 26007, 27956, 29673, 31335, 32806, 34336, 36827, 38539, 40395, 42094, 43752, 46274, 47943, 50947, 52627, 54858, 58018, 59892, 61695, 63763, 65418, 67099, 69880, 72857, 77030]</t>
  </si>
  <si>
    <t>[[3.525, 'kt Score', 'AFs TusiN', ['AFs Spirit'], 10351, 4784], [7.855, 'kt Smeb', 'AFs Spirit', ['AFs MaRin'], 4362, 14040], [14.495, 'kt Deft', 'AFs Spirit', ['AFs Kramer'], 13421, 2759], [28.213, 'kt Mata', 'AFs MaRin', ['AFs Spirit', 'AFs Kuro', 'AFs Kramer', 'AFs TusiN'], 8196, 7874], [28.241, 'kt Smeb', 'AFs Kramer', ['AFs Spirit', 'AFs TusiN'], 8134, 6172], [30.947, 'kt Deft', 'AFs Spirit', ['AFs Kuro', 'AFs Kramer', 'AFs TusiN'], 9026, 9296], [32.58, 'kt Mata', 'AFs MaRin', ['AFs Spirit', 'AFs Kuro', 'AFs Kramer', 'AFs TusiN'], 7983, 11163], [33.187, 'kt Smeb', 'AFs Kramer', ['AFs MaRin', 'AFs Spirit', 'AFs Kuro', 'AFs TusiN'], 10759, 11621], [37.411, 'kt Score', 'AFs Spirit', ['AFs MaRin', 'AFs Kuro', 'AFs Kramer', 'AFs TusiN'], 12334, 10396], [39.8, 'kt Score', 'AFs Kramer', ['AFs MaRin', 'AFs Spirit', 'AFs Kuro', 'AFs TusiN'], 10185, 14099], [39.894, 'kt Smeb', 'AFs TusiN', ['AFs MaRin', 'AFs Spirit', 'AFs Kuro', 'AFs Kramer'], 9998, 13899], [39.907, 'kt Pawn', 'AFs MaRin', ['AFs Spirit', 'AFs Kuro', 'AFs Kramer', 'AFs TusiN'], 12060, 14230], [39.993, 'kt Deft', 'AFs MaRin', ['AFs Spirit', 'AFs Kuro', 'AFs Kramer', 'AFs TusiN'], 13051, 13830]]</t>
  </si>
  <si>
    <t>[[8.178, 'TOP_LANE', 'OUTER_TURRET'], [40.102, 'MID_LANE', 'NEXUS_TURRET'], [28.871, 'BOT_LANE', 'INNER_TURRET'], [34.273, 'MID_LANE', 'BASE_TURRET'], [21.713, 'BOT_LANE', 'OUTER_TURRET'], [37.347, 'BOT_LANE', 'BASE_TURRET'], [39.671, 'TOP_LANE', 'BASE_TURRET'], [31.467, 'TOP_LANE', 'INNER_TURRET'], [26.843, 'MID_LANE', 'OUTER_TURRET'], [31.125, 'MID_LANE', 'INNER_TURRET'], [40.158, 'MID_LANE', 'NEXUS_TURRET']]</t>
  </si>
  <si>
    <t>[[37.542, 'BOT_LANE'], [37.659, 'MID_LANE'], [40.035, 'TOP_LANE']]</t>
  </si>
  <si>
    <t>[[35.222, 'AIR_DRAGON'], [21.206, 'AIR_DRAGON'], [15.008, 'WATER_DRAGON'], [28.818, 'AIR_DRAGON']]</t>
  </si>
  <si>
    <t>[[38.144]]</t>
  </si>
  <si>
    <t>[[19.419]]</t>
  </si>
  <si>
    <t>[2500, 2500, 2679, 3946, 5384, 7053, 8297, 9512, 10789, 12444, 14095, 15435, 16705, 18415, 20176, 21763, 23328, 24919, 26450, 28192, 29868, 31447, 32976, 34577, 36451, 37991, 39993, 41751, 42863, 44390, 46228, 47669, 49028, 50087, 51788, 53047, 54583, 55921, 57822, 59458, 60449]</t>
  </si>
  <si>
    <t>[500, 500, 542, 828, 1170, 1417, 1901, 2165, 2679, 3237, 3625, 3930, 4272, 4723, 5145, 5369, 5823, 6446, 6845, 7311, 7656, 7998, 8469, 8916, 9329, 9782, 10076, 10642, 11155, 11876, 12342, 12767, 13520, 14081, 14351, 14824, 15358, 15790, 16452, 16896, 18063]</t>
  </si>
  <si>
    <t>[500, 500, 614, 1089, 1523, 1929, 2153, 2387, 2809, 3492, 3887, 4169, 4351, 4681, 5073, 5597, 6031, 6295, 6697, 6951, 7183, 7477, 7921, 8229, 8686, 8935, 9243, 9679, 10057, 10442, 10792, 11377, 12030, 12253, 12674, 13091, 13353, 13707, 14320, 14995, 15465]</t>
  </si>
  <si>
    <t>[500, 500, 562, 885, 1158, 1485, 1854, 2183, 2399, 2853, 3309, 3688, 4087, 4432, 4764, 4987, 5569, 5933, 6274, 6636, 6926, 7347, 7822, 8181, 8464, 8862, 9196, 9682, 9925, 10333, 10593, 11125, 11702, 11948, 12137, 12505, 12950, 13156, 13580, 14064, 14571]</t>
  </si>
  <si>
    <t>[500, 500, 502, 811, 1045, 1358, 1589, 1949, 2388, 2724, 3122, 3521, 3853, 4254, 4563, 5105, 5320, 5811, 6218, 6582, 6957, 7198, 7921, 8317, 8845, 9240, 9743, 10342, 10617, 11535, 11872, 12250, 12837, 13415, 14064, 14518, 14756, 15203, 15845, 16724, 17945]</t>
  </si>
  <si>
    <t>[500, 500, 534, 691, 1267, 1426, 1567, 1727, 1869, 2111, 2278, 2412, 2556, 2721, 2899, 3096, 3264, 3471, 3639, 3855, 4084, 4316, 4694, 4896, 5071, 5275, 5494, 5929, 6189, 6761, 7028, 7339, 7929, 8195, 8469, 8825, 9001, 9243, 9683, 10178, 10986]</t>
  </si>
  <si>
    <t>['Syndra', 'Caitlyn', 'Jayce', 'Taliyah', 'Orianna']</t>
  </si>
  <si>
    <t>[500, 500, 502, 740, 1028, 1400, 1600, 1995, 2152, 2440, 2757, 3138, 3413, 3739, 4130, 4659, 5033, 5520, 5761, 6187, 6523, 6864, 7241, 7598, 8079, 8552, 9078, 9584, 9705, 9827, 10251, 10735, 11116, 11298, 11419, 11601, 11846, 12202, 12527, 12845, 12972]</t>
  </si>
  <si>
    <t>[500, 500, 614, 935, 1187, 1583, 1790, 1914, 2222, 2636, 3017, 3140, 3373, 3746, 4219, 4611, 4754, 5056, 5411, 5704, 6140, 6526, 6749, 7053, 7378, 7565, 7921, 8312, 8520, 8829, 9222, 9430, 9626, 9809, 10083, 10284, 10595, 10810, 10989, 11143, 11299]</t>
  </si>
  <si>
    <t>[500, 500, 559, 865, 1218, 1526, 1843, 2152, 2510, 2905, 3388, 3788, 4004, 4470, 4824, 5043, 5555, 5918, 6265, 6587, 6954, 7325, 7718, 8066, 8460, 8822, 9172, 9469, 9634, 10222, 10624, 10959, 11340, 11622, 12354, 12846, 13258, 13476, 13887, 14489, 14769]</t>
  </si>
  <si>
    <t>[500, 500, 502, 751, 1124, 1516, 1883, 2117, 2416, 2820, 3155, 3457, 3839, 4182, 4502, 4782, 5119, 5361, 5729, 6200, 6508, 6759, 7077, 7468, 7901, 8246, 8813, 9119, 9503, 9836, 10276, 10484, 10607, 10809, 11146, 11319, 11679, 12046, 12839, 13210, 13426]</t>
  </si>
  <si>
    <t>[500, 500, 502, 655, 827, 1028, 1181, 1334, 1489, 1643, 1778, 1912, 2076, 2278, 2501, 2668, 2867, 3064, 3284, 3514, 3743, 3973, 4191, 4392, 4633, 4806, 5009, 5267, 5501, 5676, 5855, 6061, 6339, 6549, 6786, 6997, 7205, 7387, 7580, 7771, 7983]</t>
  </si>
  <si>
    <t>['Zac', 'Kennen', 'Rumble', 'Renekton', 'Fiora']</t>
  </si>
  <si>
    <t>http://matchhistory.na.leagueoflegends.com/en/#match-details/ESPORTSTMNT06/250398?gameHash=38a82a1927e62e70</t>
  </si>
  <si>
    <t>[0, 0, 89, 129, -30, 792, 1141, 994, 576, 1352, 1295, 1550, 1065, 1251, 1169, 4217, 4840, 4668, 4748, 5164, 7557, 7448, 7388, 6312, 6976, 8811, 9509, 11375, 10822, 13444]</t>
  </si>
  <si>
    <t>[2500, 2500, 2793, 4262, 5738, 7731, 9366, 10760, 12426, 14419, 15866, 17603, 18740, 20476, 22048, 26472, 28668, 30771, 32377, 34046, 38066, 39700, 41217, 43567, 46150, 49534, 51647, 55204, 56607, 60460]</t>
  </si>
  <si>
    <t>[[4.134, 'AFs TusiN', 'kt Score', ['kt Deft', 'kt Mata'], 13424, 3136], [5.454, 'AFs Kramer', 'kt Deft', ['kt Score', 'kt Mata'], 14062, 4373], [7.778, 'AFs MaRin', 'kt Score', ['kt Smeb'], 4536, 13730], [8.447, 'AFs TusiN', 'kt Deft', ['kt Mata'], 13159, 2203], [14.256, 'AFs Kuro', 'kt Pawn', ['kt Smeb', 'kt Score', 'kt Deft', 'kt Mata'], 13668, 7208], [14.267, 'AFs Kramer', 'kt Smeb', ['kt Score', 'kt Pawn'], 14122, 7627], [14.291, 'AFs TusiN', 'kt Pawn', ['kt Smeb', 'kt Score'], 14112, 7527], [14.429, 'AFs MaRin', 'kt Smeb', ['kt Pawn', 'kt Deft', 'kt Mata'], 13889, 5611], [14.514, 'AFs Spirit', 'kt Pawn', ['kt Smeb', 'kt Deft', 'kt Mata'], 13289, 6374], [15.738, 'AFs Spirit', 'kt Pawn', ['kt Mata'], 7499, 9888], [19.182, 'AFs TusiN', 'kt Pawn', ['kt Score', 'kt Mata'], 8298, 13243], [19.444, 'AFs MaRin', 'kt Score', ['kt Smeb', 'kt Mata'], 8572, 8092], [22.223, 'AFs Spirit', 'kt Pawn', ['kt Score', 'kt Mata'], 12224, 7578], [23.006, 'AFs TusiN', 'kt Pawn', [], 7706, 5317], [23.106, 'AFs Kramer', 'kt Pawn', ['kt Smeb'], 7282, 7006], [23.679, 'AFs MaRin', 'kt Smeb', [], 14019, 4496], [24.742, 'AFs Spirit', 'kt Smeb', ['kt Score', 'kt Pawn', 'kt Deft', 'kt Mata'], 5627, 11076], [26.38, 'AFs MaRin', 'kt Pawn', ['kt Score', 'kt Deft'], 10020, 13866], [26.482, 'AFs Kuro', 'kt Pawn', ['kt Smeb', 'kt Deft', 'kt Mata'], 11005, 13717], [28.359, 'AFs TusiN', 'kt Score', ['kt Smeb'], 12552, 10870], [29.004, 'AFs MaRin', 'kt Deft', ['kt Pawn'], 13889, 13269], [29.191, 'AFs Kramer', 'kt Score', ['kt Smeb', 'kt Pawn', 'kt Deft'], 12785, 13511], [29.519, 'AFs TusiN', 'kt Score', ['kt Smeb', 'kt Pawn', 'kt Deft', 'kt Mata'], 13680, 13738], [29.565, 'AFs Spirit', 'kt Pawn', ['kt Smeb', 'kt Score', 'kt Deft', 'kt Mata'], 13709, 13582]]</t>
  </si>
  <si>
    <t>[[16.244, 'TOP_LANE', 'OUTER_TURRET'], [26.817, 'TOP_LANE', 'BASE_TURRET'], [28.173, 'BOT_LANE', 'INNER_TURRET'], [29.174, 'MID_LANE', 'NEXUS_TURRET'], [14.722, 'BOT_LANE', 'OUTER_TURRET'], [29.4, 'MID_LANE', 'NEXUS_TURRET'], [25.66, 'MID_LANE', 'BASE_TURRET'], [19.641, 'TOP_LANE', 'INNER_TURRET'], [28.855, 'BOT_LANE', 'BASE_TURRET'], [22.493, 'MID_LANE', 'INNER_TURRET'], [19.521, 'MID_LANE', 'OUTER_TURRET']]</t>
  </si>
  <si>
    <t>[[25.844, 'MID_LANE'], [26.931, 'TOP_LANE']]</t>
  </si>
  <si>
    <t>[[20.24, 'AIR_DRAGON'], [10.556, 'WATER_DRAGON']]</t>
  </si>
  <si>
    <t>[[24.806]]</t>
  </si>
  <si>
    <t>[[16.926]]</t>
  </si>
  <si>
    <t>[2500, 2500, 2704, 4133, 5768, 6939, 8225, 9766, 11850, 13067, 14571, 16053, 17675, 19225, 20879, 22255, 23828, 26103, 27629, 28882, 30509, 32252, 33829, 37255, 39174, 40723, 42138, 43829, 45785, 47016]</t>
  </si>
  <si>
    <t>[[7.83, 'kt Smeb', 'AFs Kuro', ['AFs MaRin'], 5506, 13384], [11.267, 'kt Smeb', 'AFs Spirit', ['AFs MaRin'], 4207, 12236], [14.236, 'kt Score', 'AFs Kuro', ['AFs Kramer', 'AFs TusiN'], 13484, 6388], [16.538, 'kt Pawn', 'AFs Kuro', ['AFs MaRin', 'AFs TusiN'], 6921, 8248], [22.149, 'kt Smeb', 'AFs Spirit', ['AFs Kuro'], 12103, 6868], [22.53, 'kt Score', 'AFs TusiN', ['AFs Kramer'], 9954, 9928], [22.657, 'kt Mata', 'AFs Kuro', ['AFs Kramer', 'AFs TusiN'], 10913, 8412], [23.006, 'kt Deft', 'AFs MaRin', [], 6654, 4504], [26.482, 'kt Smeb', 'AFs Kramer', ['AFs Spirit', 'AFs Kuro', 'AFs TusiN'], 10525, 14058], [29.345, 'kt Mata', 'AFs Kuro', ['AFs Spirit', 'AFs TusiN'], 13676, 14071]]</t>
  </si>
  <si>
    <t>[[22.267, 'TOP_LANE', 'OUTER_TURRET']]</t>
  </si>
  <si>
    <t>[500, 500, 562, 868, 1185, 1416, 1779, 2134, 2583, 2935, 3173, 3604, 3726, 4166, 4523, 5821, 6280, 6646, 6887, 7319, 8226, 8508, 8986, 9232, 10033, 10985, 11530, 12136, 12257, 13155]</t>
  </si>
  <si>
    <t>[500, 500, 614, 1021, 1314, 2002, 2198, 2422, 2915, 3194, 3550, 3809, 4099, 4508, 4703, 5157, 5502, 5920, 6370, 6636, 7634, 7805, 8095, 8539, 8941, 9482, 9793, 10430, 10739, 11576]</t>
  </si>
  <si>
    <t>[500, 500, 613, 930, 1236, 1588, 1905, 2307, 2609, 3038, 3490, 3889, 4247, 4570, 4971, 6426, 7110, 7497, 7787, 8029, 8862, 9360, 9513, 10226, 11280, 11840, 12268, 13518, 13839, 14616]</t>
  </si>
  <si>
    <t>[500, 500, 502, 791, 1153, 1641, 2175, 2452, 2735, 3364, 3569, 4026, 4242, 4590, 5021, 5629, 6003, 6640, 7038, 7547, 8158, 8642, 9067, 9556, 9680, 10442, 10923, 11531, 12004, 12861]</t>
  </si>
  <si>
    <t>[500, 500, 502, 652, 850, 1084, 1309, 1445, 1584, 1888, 2084, 2275, 2426, 2642, 2830, 3439, 3773, 4068, 4295, 4515, 5186, 5385, 5556, 6014, 6216, 6785, 7133, 7589, 7768, 8252]</t>
  </si>
  <si>
    <t>['Rumble', 'Galio', 'LeeSin', 'Olaf', 'Nidalee']</t>
  </si>
  <si>
    <t>[500, 500, 502, 848, 1236, 1556, 1830, 2119, 2464, 2768, 3184, 3553, 3989, 4288, 4626, 4845, 5100, 5535, 5941, 6183, 6820, 7161, 7631, 8253, 8949, 9194, 9631, 9863, 10360, 10586]</t>
  </si>
  <si>
    <t>[500, 500, 614, 935, 1331, 1566, 1933, 2157, 2625, 2858, 3111, 3334, 3755, 4151, 4457, 4610, 4846, 5233, 5428, 5668, 5986, 6280, 6502, 7066, 7650, 7851, 8147, 8494, 8866, 9017]</t>
  </si>
  <si>
    <t>[500, 500, 542, 865, 1188, 1523, 1757, 2217, 2854, 3124, 3483, 3882, 4246, 4597, 4998, 5451, 5973, 6682, 7078, 7378, 7686, 8169, 8568, 9323, 9598, 9992, 10232, 10436, 10792, 11182]</t>
  </si>
  <si>
    <t>[500, 500, 502, 808, 1168, 1291, 1504, 1896, 2325, 2539, 2880, 3219, 3456, 3780, 4113, 4362, 4680, 5070, 5388, 5680, 5877, 6318, 6584, 7305, 7468, 7886, 8143, 8692, 9222, 9452]</t>
  </si>
  <si>
    <t>[500, 500, 544, 677, 845, 1003, 1201, 1377, 1582, 1778, 1913, 2065, 2229, 2409, 2685, 2987, 3229, 3583, 3794, 3973, 4140, 4324, 4544, 5308, 5509, 5800, 5985, 6344, 6545, 6779]</t>
  </si>
  <si>
    <t>['Syndra', 'Zac', 'Caitlyn', 'Jayce', 'Leblanc']</t>
  </si>
  <si>
    <t>http://matchhistory.na.leagueoflegends.com/en/#match-details/ESPORTSTMNT06/250411?gameHash=83a3885161eadf22</t>
  </si>
  <si>
    <t>[0, 8, 52, 80, 116, -96, 284, 155, -444, -556, -557, 148, 660, 1004, 1578, 1670, 1758, 1835, 1576, 2683, 2141, 2436, 2472, 2899, 3099, 3249, 533, 292, -3812, -6013]</t>
  </si>
  <si>
    <t>[2500, 2508, 2758, 4108, 5528, 7046, 8588, 9875, 11173, 12558, 13953, 15886, 17922, 20701, 22644, 24475, 26100, 27631, 28898, 31185, 33662, 35483, 37032, 38681, 40401, 42399, 43805, 45399, 46344, 47386]</t>
  </si>
  <si>
    <t>[[10.014, 'kt Smeb', 'AFs Kuro', ['AFs MaRin'], 1592, 11682], [11.56, 'kt Smeb', 'AFs Spirit', ['AFs Kuro'], 3775, 13968], [12.171, 'kt Mata', 'AFs Kuro', ['AFs Kramer', 'AFs TusiN'], 11541, 1989], [12.248, 'kt Smeb', 'AFs MaRin', ['AFs TusiN'], 11539, 1614], [12.538, 'kt Score', 'AFs Spirit', ['AFs MaRin', 'AFs Kuro'], 9577, 901], [12.635, 'kt Deft', 'AFs Spirit', ['AFs Kuro'], 9645, 1638], [18.418, 'kt Mata', 'AFs Spirit', ['AFs Kuro'], 6758, 7408], [18.5, 'kt Deft', 'AFs Spirit', ['AFs Kuro', 'AFs TusiN'], 6884, 6290]]</t>
  </si>
  <si>
    <t>[[19.518, 'TOP_LANE', 'OUTER_TURRET'], [24.519, 'BOT_LANE', 'OUTER_TURRET']]</t>
  </si>
  <si>
    <t>[2500, 2500, 2706, 4028, 5412, 7142, 8304, 9720, 11617, 13114, 14510, 15738, 17262, 19697, 21066, 22805, 24342, 25796, 27322, 28502, 31521, 33047, 34560, 35782, 37302, 39150, 43272, 45107, 50156, 53399]</t>
  </si>
  <si>
    <t>[[7.619, 'AFs MaRin', 'kt Score', ['kt Pawn'], 5852, 5642], [12.15, 'AFs Kramer', 'kt Score', ['kt Pawn', 'kt Deft', 'kt Mata'], 9955, 848], [12.553, 'AFs MaRin', 'kt Pawn', ['kt Score', 'kt Deft'], 8750, 936], [12.606, 'AFs Kuro', 'kt Deft', ['kt Pawn'], 9808, 808], [24.837, 'AFs MaRin', 'kt Smeb', ['kt Pawn', 'kt Mata'], 11791, 1114], [25.321, 'AFs Kuro', 'kt Mata', ['kt Score', 'kt Pawn'], 6571, 11377], [26.89, 'AFs MaRin', 'kt Pawn', ['kt Smeb', 'kt Score', 'kt Deft', 'kt Mata'], 6873, 6295], [28.005, 'AFs Kramer', 'kt Smeb', ['kt Score', 'kt Pawn', 'kt Mata'], 2658, 1043], [28.506, 'AFs Kuro', 'kt Deft', ['kt Score', 'kt Pawn', 'kt Mata'], 3691, 1890], [28.769, 'AFs MaRin', 'kt Smeb', ['kt Score', 'kt Pawn', 'kt Deft', 'kt Mata'], 2763, 2560], [28.952, 'AFs Kramer', 'kt Pawn', ['kt Score', 'kt Deft', 'kt Mata'], 1858, 1087]]</t>
  </si>
  <si>
    <t>[[27.901, 'BOT_LANE', 'BASE_TURRET'], [19.991, 'MID_LANE', 'OUTER_TURRET'], [28.559, 'MID_LANE', 'NEXUS_TURRET'], [28.771, 'MID_LANE', 'NEXUS_TURRET'], [19.548, 'BOT_LANE', 'OUTER_TURRET'], [27.147, 'BOT_LANE', 'INNER_TURRET'], [27.504, 'MID_LANE', 'BASE_TURRET'], [25.556, 'TOP_LANE', 'OUTER_TURRET'], [27.254, 'MID_LANE', 'INNER_TURRET']]</t>
  </si>
  <si>
    <t>[[28.119, 'BOT_LANE'], [27.721, 'MID_LANE']]</t>
  </si>
  <si>
    <t>[[11.44, 'WATER_DRAGON'], [22.503, 'AIR_DRAGON']]</t>
  </si>
  <si>
    <t>[500, 500, 561, 881, 1219, 1530, 1969, 2211, 2355, 2643, 2968, 3508, 3921, 4375, 5174, 5600, 5917, 6165, 6442, 6773, 7844, 8244, 8519, 8925, 9323, 9968, 10089, 10529, 10652, 10773]</t>
  </si>
  <si>
    <t>[500, 500, 602, 977, 1240, 1649, 2042, 2237, 2459, 2810, 3064, 3414, 4061, 4922, 5262, 5512, 5840, 6104, 6247, 7102, 7591, 8005, 8158, 8582, 8940, 9296, 9724, 9985, 10176, 10321]</t>
  </si>
  <si>
    <t>[500, 500, 502, 717, 1017, 1317, 1602, 1962, 2221, 2529, 2855, 3386, 3876, 4590, 4753, 5291, 5689, 6095, 6315, 6755, 7102, 7474, 7899, 8021, 8490, 8730, 8876, 9206, 9355, 9603]</t>
  </si>
  <si>
    <t>[500, 500, 562, 848, 1184, 1506, 1798, 2152, 2616, 2841, 3145, 3523, 3813, 4102, 4536, 4935, 5319, 5736, 6080, 6451, 6753, 7158, 7636, 8103, 8409, 8892, 9239, 9581, 9769, 10033]</t>
  </si>
  <si>
    <t>[500, 508, 531, 685, 868, 1044, 1177, 1313, 1522, 1735, 1921, 2055, 2251, 2712, 2919, 3137, 3335, 3531, 3814, 4104, 4372, 4602, 4820, 5050, 5239, 5513, 5877, 6098, 6392, 6656]</t>
  </si>
  <si>
    <t>['Syndra', 'Caitlyn', 'Orianna', 'LeeSin', 'Graves']</t>
  </si>
  <si>
    <t>[500, 500, 522, 885, 1239, 1611, 1960, 2277, 2611, 2940, 3321, 3464, 3683, 3855, 4117, 4598, 4990, 5401, 5878, 6188, 6813, 7041, 7474, 7725, 8039, 8753, 9577, 9915, 11230, 11825]</t>
  </si>
  <si>
    <t>[500, 500, 614, 767, 1000, 1385, 1592, 1816, 2563, 2896, 3049, 3358, 3689, 4238, 4409, 4642, 5025, 5282, 5556, 5733, 6341, 6599, 6914, 7115, 7416, 7584, 8262, 8582, 9406, 9875]</t>
  </si>
  <si>
    <t>[500, 500, 542, 913, 1111, 1540, 1811, 2163, 2645, 2964, 3215, 3552, 3981, 4772, 5188, 5593, 5843, 6206, 6415, 6679, 7227, 7703, 7904, 8206, 8481, 8815, 9512, 10010, 10928, 11636]</t>
  </si>
  <si>
    <t>[500, 500, 502, 768, 1199, 1513, 1689, 2047, 2230, 2573, 3016, 3321, 3732, 4385, 4664, 5087, 5420, 5647, 6006, 6230, 6900, 7280, 7673, 7896, 8338, 8663, 9686, 10007, 11040, 11935]</t>
  </si>
  <si>
    <t>[500, 500, 526, 695, 863, 1093, 1252, 1417, 1568, 1741, 1909, 2043, 2177, 2447, 2688, 2885, 3064, 3260, 3467, 3672, 4240, 4424, 4595, 4840, 5028, 5335, 6235, 6593, 7552, 8128]</t>
  </si>
  <si>
    <t>['Zac', 'Rumble', 'Thresh', 'Taliyah', 'Cassiopeia']</t>
  </si>
  <si>
    <t>http://matchhistory.na.leagueoflegends.com/en/#match-details/ESPORTSTMNT06/250412?gameHash=91ab710363138240</t>
  </si>
  <si>
    <t>[0, 0, 32, -25, 148, -79, -124, 4, -79, 123, 286, 289, 1086, 1145, 1184, 1385, 1515, 1533, 1674, 2565, 1561, 1411, -58, 617, 940, 4495, 5365, 7447, 8573]</t>
  </si>
  <si>
    <t>[2500, 2500, 2762, 4264, 5859, 7126, 8516, 10080, 11504, 13040, 14661, 16098, 18416, 20199, 21703, 23464, 25119, 27208, 28813, 31257, 32539, 33854, 35479, 37572, 39477, 43872, 46174, 49401, 52257]</t>
  </si>
  <si>
    <t>[[16.015, 'SSG Ambition', 'ROX Key', ['ROX Mickey'], 9884, 6128], [23.796, 'SSG Ambition', 'ROX Sangyoon', ['ROX Seonghwan', 'ROX Key'], 3146, 8248], [24.035, 'SSG CuVee', 'ROX Key', ['ROX Mickey', 'ROX Sangyoon'], 2842, 7837], [24.497, 'SSG Ruler', 'ROX Mickey', ['ROX Lindarang', 'ROX Seonghwan'], 3248, 11203], [24.528, 'SSG CoreJJ', 'ROX Mickey', ['ROX Lindarang', 'ROX Seonghwan'], 3237, 10600], [24.698, 'SSG Crown', 'ROX Seonghwan', ['ROX Lindarang', 'ROX Mickey'], 4167, 13967], [26.523, 'SSG CuVee', 'ROX Sangyoon', ['ROX Lindarang', 'ROX Seonghwan', 'ROX Mickey', 'ROX Key'], 10415, 10826], [26.582, 'SSG Ambition', 'ROX Seonghwan', ['ROX Lindarang', 'ROX Mickey', 'ROX Sangyoon', 'ROX Key'], 10103, 11287], [28.133, 'SSG Ruler', 'ROX Mickey', ['ROX Lindarang', 'ROX Seonghwan', 'ROX Key'], 10267, 13662], [28.39, 'SSG Crown', 'ROX Sangyoon', ['ROX Lindarang', 'ROX Seonghwan', 'ROX Key'], 12035, 12763], [28.491, 'SSG CuVee', 'ROX Lindarang', ['ROX Seonghwan', 'ROX Mickey', 'ROX Sangyoon', 'ROX Key'], 12682, 12280], [28.514, 'SSG CoreJJ', 'ROX Mickey', ['ROX Lindarang', 'ROX Seonghwan', 'ROX Sangyoon', 'ROX Key'], 12556, 12573], [28.613, 'SSG Ambition', 'ROX Mickey', ['ROX Lindarang', 'ROX Sangyoon'], 13226, 12324]]</t>
  </si>
  <si>
    <t>[[26.408, 'MID_LANE', 'BASE_TURRET'], [25.431, 'MID_LANE', 'INNER_TURRET'], [28.626, 'MID_LANE', 'NEXUS_TURRET'], [11.074, 'MID_LANE', 'OUTER_TURRET'], [22.238, 'TOP_LANE', 'OUTER_TURRET'], [18.377, 'BOT_LANE', 'OUTER_TURRET'], [28.705, 'MID_LANE', 'NEXUS_TURRET'], [27.906, 'TOP_LANE', 'INNER_TURRET'], [28.188, 'TOP_LANE', 'BASE_TURRET']]</t>
  </si>
  <si>
    <t>[[26.859, 'MID_LANE'], [28.273, 'TOP_LANE']]</t>
  </si>
  <si>
    <t>[[20.4, 'AIR_DRAGON']]</t>
  </si>
  <si>
    <t>[[24.463]]</t>
  </si>
  <si>
    <t>[2500, 2500, 2730, 4289, 5711, 7205, 8640, 10076, 11583, 12917, 14375, 15809, 17330, 19054, 20519, 22079, 23604, 25675, 27139, 28692, 30978, 32443, 35537, 36955, 38537, 39377, 40809, 41954, 43684]</t>
  </si>
  <si>
    <t>[[16.04, 'ROX Mickey', 'SSG Crown', ['SSG Ambition', 'SSG CoreJJ'], 9458, 7238]]</t>
  </si>
  <si>
    <t>[[21.33, 'MID_LANE', 'OUTER_TURRET'], [21.745, 'BOT_LANE', 'OUTER_TURRET'], [19.835, 'TOP_LANE', 'OUTER_TURRET']]</t>
  </si>
  <si>
    <t>[[14.062, 'AIR_DRAGON']]</t>
  </si>
  <si>
    <t>[[18.052]]</t>
  </si>
  <si>
    <t>[500, 500, 502, 851, 1145, 1379, 1627, 2054, 2281, 2516, 2915, 3272, 3624, 4045, 4475, 4880, 5243, 5520, 5873, 6481, 6632, 6888, 7072, 7315, 7716, 8392, 8956, 9501, 10086]</t>
  </si>
  <si>
    <t>[500, 500, 602, 1019, 1404, 1537, 1874, 2158, 2422, 2717, 3055, 3289, 3964, 4347, 4639, 4863, 5074, 5674, 5805, 6231, 6548, 6838, 7049, 7583, 7849, 8907, 9197, 9835, 10368]</t>
  </si>
  <si>
    <t>[500, 500, 593, 865, 1157, 1529, 1901, 2178, 2626, 3122, 3457, 3780, 4279, 4635, 5036, 5481, 5873, 6195, 6651, 7058, 7418, 7738, 8300, 8802, 9096, 10301, 10748, 11368, 12240]</t>
  </si>
  <si>
    <t>[500, 500, 542, 845, 1239, 1603, 1874, 2229, 2444, 2773, 3164, 3498, 3865, 4247, 4463, 4938, 5422, 5721, 6162, 6834, 7032, 7236, 7683, 8140, 8815, 9430, 10059, 11039, 11499]</t>
  </si>
  <si>
    <t>[500, 500, 523, 684, 914, 1078, 1240, 1461, 1731, 1912, 2070, 2259, 2684, 2925, 3090, 3302, 3507, 4098, 4322, 4653, 4909, 5154, 5375, 5732, 6001, 6842, 7214, 7658, 8064]</t>
  </si>
  <si>
    <t>[500, 500, 502, 811, 1165, 1405, 1783, 2161, 2556, 2753, 3044, 3369, 3660, 4075, 4386, 4809, 5152, 5558, 5927, 6169, 7005, 7302, 7930, 8108, 8546, 8668, 9179, 9302, 9446]</t>
  </si>
  <si>
    <t>[500, 500, 614, 1035, 1384, 1667, 1998, 2279, 2692, 2925, 3234, 3427, 3750, 4163, 4413, 4587, 5034, 5317, 5546, 5897, 6240, 6425, 6971, 7320, 7498, 7745, 7993, 8243, 8491]</t>
  </si>
  <si>
    <t>[500, 500, 542, 916, 1160, 1586, 1800, 2033, 2429, 2731, 3216, 3530, 3929, 4285, 4686, 5035, 5406, 6122, 6558, 7005, 7493, 7737, 8380, 8672, 9045, 9167, 9414, 9749, 10286]</t>
  </si>
  <si>
    <t>[500, 500, 562, 868, 1199, 1594, 1957, 2324, 2493, 2953, 3181, 3594, 3938, 4290, 4629, 5046, 5233, 5649, 5850, 6132, 6452, 6971, 7831, 8190, 8563, 8715, 8939, 9150, 9688]</t>
  </si>
  <si>
    <t>[500, 500, 510, 659, 803, 953, 1102, 1279, 1413, 1555, 1700, 1889, 2053, 2241, 2405, 2602, 2779, 3029, 3258, 3489, 3788, 4008, 4425, 4665, 4885, 5082, 5284, 5510, 5773]</t>
  </si>
  <si>
    <t>http://matchhistory.na.leagueoflegends.com/en/#match-details/ESPORTSTMNT06/250438?gameHash=ebb2a5daca8432a9</t>
  </si>
  <si>
    <t>[0, 0, 40, -127, 59, 154, 173, -62, 14, -584, -74, 57, 35, 330, -447, -363, -177, -93, -155, 41, -42, 681, 1103, 1204, 2804, 4773, 4962, 6990, 7900, 7755, 8485, 9270, 9351, 10216, 12289, 13410]</t>
  </si>
  <si>
    <t>[2500, 2500, 2754, 3984, 5584, 7204, 8579, 10051, 11671, 13050, 14835, 16507, 18128, 19781, 22033, 23694, 25427, 26875, 28661, 30339, 32125, 34384, 36328, 38110, 41148, 44857, 46852, 50189, 52588, 53953, 55832, 58187, 59954, 61888, 65520, 68271]</t>
  </si>
  <si>
    <t>[[3.587, 'ROX Mickey', 'SSG Crown', [], 5377, 5656], [8.948, 'ROX Key', 'SSG Crown', [], 7047, 7476], [11.051, 'ROX Seonghwan', 'SSG Crown', [], 12443, 5540], [17.583, 'ROX Key', 'SSG Ambition', ['SSG CuVee', 'SSG Ruler', 'SSG CoreJJ'], 6894, 9361], [21.042, 'ROX Seonghwan', 'SSG CuVee', ['SSG Ambition', 'SSG Crown', 'SSG Ruler', 'SSG CoreJJ'], 5028, 7772], [24.105, 'ROX Sangyoon', 'SSG Crown', ['SSG CuVee', 'SSG Ruler', 'SSG CoreJJ'], 7950, 11908], [24.148, 'ROX Key', 'SSG CuVee', ['SSG Ambition', 'SSG Crown', 'SSG Ruler', 'SSG CoreJJ'], 7547, 11325], [24.247, 'ROX Seonghwan', 'SSG Ambition', ['SSG CuVee', 'SSG Crown', 'SSG Ruler', 'SSG CoreJJ'], 8517, 12557], [30.745, 'ROX Seonghwan', 'SSG CoreJJ', ['SSG Ambition', 'SSG Crown', 'SSG Ruler'], 14155, 12727], [32.786, 'ROX Lindarang', 'SSG CoreJJ', ['SSG CuVee', 'SSG Ambition'], 8855, 10741], [33.454, 'ROX Sangyoon', 'SSG Crown', [], 5870, 8736], [33.892, 'ROX Key', 'SSG CuVee', [], 6835, 12725], [34.803, 'ROX Seonghwan', 'SSG Ruler', ['SSG CuVee', 'SSG Ambition', 'SSG CoreJJ'], 7064, 11426], [35.615, 'ROX Key', 'SSG Crown', ['SSG Ruler', 'SSG CoreJJ'], 10701, 14200], [35.672, 'ROX Lindarang', 'SSG Ruler', ['SSG CuVee', 'SSG Ambition', 'SSG Crown', 'SSG CoreJJ'], 11559, 14098]]</t>
  </si>
  <si>
    <t>[[26.864, 'BOT_LANE', 'BASE_TURRET'], [26.665, 'BOT_LANE', 'INNER_TURRET'], [13.285, 'BOT_LANE', 'OUTER_TURRET'], [23.164, 'TOP_LANE', 'OUTER_TURRET'], [23.97, 'MID_LANE', 'INNER_TURRET'], [34.055, 'MID_LANE', 'BASE_TURRET'], [35.557, 'TOP_LANE', 'BASE_TURRET'], [27.226, 'TOP_LANE', 'INNER_TURRET'], [35.774, 'MID_LANE', 'NEXUS_TURRET'], [33.744, 'MID_LANE', 'NEXUS_TURRET'], [20.889, 'MID_LANE', 'OUTER_TURRET']]</t>
  </si>
  <si>
    <t>[[35.787, 'TOP_LANE'], [30.733, 'BOT_LANE'], [34.144, 'MID_LANE']]</t>
  </si>
  <si>
    <t>[[11.502, 'FIRE_DRAGON'], [20.081, 'AIR_DRAGON'], [28.756, 'AIR_DRAGON']]</t>
  </si>
  <si>
    <t>[[33.688], [24.799]]</t>
  </si>
  <si>
    <t>[[19.06]]</t>
  </si>
  <si>
    <t>[2500, 2500, 2714, 4111, 5525, 7050, 8406, 10113, 11657, 13634, 14909, 16450, 18093, 19451, 22480, 24057, 25604, 26968, 28816, 30298, 32167, 33703, 35225, 36906, 38344, 40084, 41890, 43199, 44688, 46198, 47347, 48917, 50603, 51672, 53231, 54861]</t>
  </si>
  <si>
    <t>[[8.307, 'SSG Ambition', 'ROX Mickey', ['ROX Seonghwan', 'ROX Key'], 10772, 5076], [8.945, 'SSG Crown', 'ROX Mickey', ['ROX Key'], 6974, 6907], [13.042, 'SSG Ambition', 'ROX Seonghwan', ['ROX Lindarang', 'ROX Sangyoon', 'ROX Key'], 1628, 10605], [17.876, 'SSG CoreJJ', 'ROX Lindarang', ['ROX Seonghwan'], 5628, 8473], [24.145, 'SSG Crown', 'ROX Lindarang', ['ROX Seonghwan', 'ROX Mickey', 'ROX Sangyoon', 'ROX Key'], 7890, 11028]]</t>
  </si>
  <si>
    <t>[[13.017, 'TOP_LANE', 'OUTER_TURRET']]</t>
  </si>
  <si>
    <t>[500, 500, 522, 828, 1108, 1442, 1829, 2166, 2385, 2751, 3148, 3491, 3837, 4161, 4698, 5102, 5461, 5779, 6048, 6440, 6941, 7314, 7981, 8361, 9002, 9812, 10326, 11134, 11679, 11901, 12421, 12852, 13400, 13673, 14648, 15009]</t>
  </si>
  <si>
    <t>[500, 500, 614, 735, 858, 1241, 1474, 1883, 2165, 2287, 2772, 3100, 3386, 3668, 3989, 4342, 4702, 4980, 5439, 5897, 6141, 6518, 6941, 7172, 7706, 8547, 8873, 9421, 9748, 10066, 10465, 10749, 11107, 11547, 12115, 12787]</t>
  </si>
  <si>
    <t>[500, 500, 542, 885, 1593, 1928, 2274, 2572, 3020, 3535, 3790, 4220, 4822, 5207, 5671, 5910, 6323, 6551, 6888, 7255, 7621, 8093, 8293, 8784, 9463, 10261, 10704, 11436, 12069, 12354, 12682, 13183, 13506, 13728, 14524, 15036]</t>
  </si>
  <si>
    <t>[500, 500, 542, 853, 1182, 1608, 1868, 2140, 2611, 2846, 3298, 3697, 3934, 4390, 5026, 5475, 5834, 6233, 6661, 6922, 7400, 8121, 8492, 8943, 9649, 10227, 10758, 11528, 12007, 12373, 12829, 13433, 13772, 14204, 14872, 15581]</t>
  </si>
  <si>
    <t>[500, 500, 534, 683, 843, 985, 1134, 1290, 1490, 1631, 1827, 1999, 2149, 2355, 2649, 2865, 3107, 3332, 3625, 3825, 4022, 4338, 4621, 4850, 5328, 6010, 6191, 6670, 7085, 7259, 7435, 7970, 8169, 8736, 9361, 9858]</t>
  </si>
  <si>
    <t>['Blitzcrank', 'JarvanIV', 'Elise', 'Fiora', 'Graves']</t>
  </si>
  <si>
    <t>[500, 500, 502, 828, 1219, 1574, 1848, 2298, 2636, 2845, 3144, 3463, 3919, 4212, 4719, 5064, 5580, 5900, 6496, 6820, 7193, 7556, 7947, 8295, 8496, 9048, 9323, 9607, 9963, 10350, 10515, 10922, 11274, 11397, 11589, 11942]</t>
  </si>
  <si>
    <t>[500, 500, 602, 823, 1100, 1409, 1786, 2070, 2392, 2788, 3105, 3319, 3541, 3757, 4647, 4950, 5224, 5479, 5804, 5950, 6416, 6699, 6862, 7334, 7562, 7808, 8216, 8397, 8639, 8820, 9147, 9298, 9452, 9606, 9789, 10028]</t>
  </si>
  <si>
    <t>[500, 500, 579, 950, 1182, 1536, 1719, 2169, 2512, 3357, 3631, 4040, 4291, 4803, 5284, 5605, 5921, 6149, 6635, 7101, 7403, 7789, 8264, 8534, 8928, 9377, 9629, 9957, 10234, 10531, 10737, 11093, 11440, 11562, 12145, 12626]</t>
  </si>
  <si>
    <t>[500, 500, 522, 825, 1154, 1497, 1840, 2215, 2572, 2735, 2984, 3400, 3927, 4093, 4761, 5144, 5416, 5745, 6016, 6393, 6833, 7165, 7451, 7843, 8197, 8417, 9032, 9305, 9696, 10140, 10407, 10838, 11410, 11866, 12196, 12571]</t>
  </si>
  <si>
    <t>[500, 500, 509, 685, 870, 1034, 1213, 1361, 1545, 1909, 2045, 2228, 2415, 2586, 3069, 3294, 3463, 3695, 3865, 4034, 4322, 4494, 4701, 4900, 5161, 5434, 5690, 5933, 6156, 6357, 6541, 6766, 7027, 7241, 7512, 7694]</t>
  </si>
  <si>
    <t>['Zac', 'Galio', 'Zyra', 'TahmKench', 'Braum']</t>
  </si>
  <si>
    <t>http://matchhistory.na.leagueoflegends.com/en/#match-details/ESPORTSTMNT06/250440?gameHash=2e5b4663cd30dc41</t>
  </si>
  <si>
    <t>[0, -11, -101, -76, -158, -184, -174, -114, -70, -431, -1361, -1903, -1724, -1756, -2527, -2966, -5759, -5200, -5526, -6121, -6286, -6941, -9504, -10454, -13730, -14654, -16203]</t>
  </si>
  <si>
    <t>[2500, 2505, 2692, 4190, 5774, 7318, 8523, 10021, 11773, 13378, 14995, 16378, 18088, 19735, 21176, 23156, 24537, 26750, 28166, 29434, 31271, 32563, 33517, 35400, 36542, 38180, 39233]</t>
  </si>
  <si>
    <t>[[8.763, 'SSG Ambition', 'ROX Mickey', ['ROX Seonghwan'], 9584, 4575], [11.707, 'SSG CoreJJ', 'ROX Sangyoon', ['ROX Key'], 3389, 12963], [15.217, 'SSG Ruler', 'ROX Seonghwan', ['ROX Mickey', 'ROX Sangyoon', 'ROX Key'], 7586, 10233]]</t>
  </si>
  <si>
    <t>[[12.228, 'TOP_LANE', 'OUTER_TURRET']]</t>
  </si>
  <si>
    <t>[2500, 2516, 2793, 4266, 5932, 7502, 8697, 10135, 11843, 13809, 16356, 18281, 19812, 21491, 23703, 26122, 30296, 31950, 33692, 35555, 37557, 39504, 43021, 45854, 50272, 52834, 55436]</t>
  </si>
  <si>
    <t>[[8.729, 'ROX Mickey', 'SSG Ambition', ['SSG Crown'], 9952, 4028], [12.526, 'ROX Mickey', 'SSG Crown', ['SSG CuVee'], 3719, 10744], [15.216, 'ROX Key', 'SSG Crown', ['SSG CuVee', 'SSG Ambition', 'SSG Ruler', 'SSG CoreJJ'], 6766, 10034], [15.241, 'ROX Mickey', 'SSG Crown', ['SSG CuVee', 'SSG CoreJJ'], 6696, 9899], [15.275, 'ROX Seonghwan', 'SSG Ambition', ['SSG CuVee', 'SSG Ruler', 'SSG CoreJJ'], 7293, 11611], [15.304, 'ROX Sangyoon', 'SSG CuVee', ['SSG Ambition', 'SSG Crown', 'SSG Ruler', 'SSG CoreJJ'], 6298, 11164], [18.309, 'ROX Lindarang', 'SSG Ruler', ['SSG CoreJJ'], 8702, 8973], [20.919, 'ROX Mickey', 'SSG Ruler', ['SSG CuVee', 'SSG Crown', 'SSG CoreJJ'], 7369, 6831], [20.952, 'ROX Key', 'SSG CuVee', ['SSG Ambition', 'SSG Crown', 'SSG Ruler', 'SSG CoreJJ'], 7731, 5692], [21.079, 'ROX Lindarang', 'SSG Ambition', ['SSG Crown'], 10689, 5203], [21.372, 'ROX Sangyoon', 'SSG Crown', [], 4801, 4795], [23.443, 'ROX Mickey', 'SSG Ambition', ['SSG Ruler', 'SSG CoreJJ'], 822, 6682], [23.594, 'ROX Key', 'SSG CoreJJ', ['SSG Ambition', 'SSG Crown', 'SSG Ruler'], 1928, 5305], [25.983, 'ROX Mickey', 'SSG CuVee', ['SSG Ambition', 'SSG Crown'], 2179, 625], [26.176, 'ROX Seonghwan', 'SSG CoreJJ', ['SSG CuVee', 'SSG Ambition', 'SSG Crown'], 1050, 496], [26.176, 'ROX Lindarang', 'SSG CoreJJ', ['SSG CuVee', 'SSG Crown'], 939, 713], [26.214, 'ROX Key', 'SSG Ambition', ['SSG CuVee', 'SSG Crown', 'SSG Ruler', 'SSG CoreJJ'], 1062, 682]]</t>
  </si>
  <si>
    <t>[[9.286, 'BOT_LANE', 'OUTER_TURRET'], [22.944, 'MID_LANE', 'INNER_TURRET'], [13.727, 'TOP_LANE', 'OUTER_TURRET'], [25.802, 'BOT_LANE', 'BASE_TURRET'], [24.216, 'MID_LANE', 'BASE_TURRET'], [15.881, 'MID_LANE', 'OUTER_TURRET'], [14.788, 'BOT_LANE', 'INNER_TURRET'], [23.653, 'TOP_LANE', 'INNER_TURRET'], [23.826, 'TOP_LANE', 'BASE_TURRET'], [24.117, 'MID_LANE', 'NEXUS_TURRET'], [26.161, 'MID_LANE', 'NEXUS_TURRET']]</t>
  </si>
  <si>
    <t>[[23.976, 'TOP_LANE'], [25.971, 'BOT_LANE'], [24.307, 'MID_LANE']]</t>
  </si>
  <si>
    <t>[[8.664, 'FIRE_DRAGON'], [24.921, 'FIRE_DRAGON'], [16.976, 'EARTH_DRAGON']]</t>
  </si>
  <si>
    <t>[[21.573]]</t>
  </si>
  <si>
    <t>[500, 500, 502, 848, 1159, 1530, 1819, 2255, 2592, 2862, 3314, 3477, 3867, 4249, 4498, 4709, 5029, 5514, 5756, 5924, 6448, 6715, 6863, 7216, 7371, 7739, 8032]</t>
  </si>
  <si>
    <t>[500, 500, 614, 1005, 1364, 1689, 1810, 2025, 2545, 2977, 3118, 3559, 3810, 4047, 4346, 4788, 5231, 5714, 6064, 6301, 6555, 6831, 7196, 7529, 7712, 7866, 7999]</t>
  </si>
  <si>
    <t>[500, 500, 562, 868, 1277, 1649, 1945, 2313, 2691, 3206, 3617, 3935, 4151, 4490, 4892, 5249, 5427, 6004, 6293, 6514, 6974, 7216, 7340, 7771, 7913, 8309, 8617]</t>
  </si>
  <si>
    <t>[500, 505, 512, 781, 1078, 1393, 1698, 1973, 2305, 2530, 2956, 3232, 3790, 4124, 4429, 5065, 5239, 5636, 5974, 6402, 6789, 7063, 7187, 7717, 8108, 8517, 8659]</t>
  </si>
  <si>
    <t>[500, 500, 502, 688, 896, 1057, 1251, 1455, 1640, 1803, 1990, 2175, 2470, 2825, 3011, 3345, 3611, 3882, 4079, 4293, 4505, 4738, 4931, 5167, 5438, 5749, 5926]</t>
  </si>
  <si>
    <t>['Galio', 'Zac', 'Orianna', 'Kennen', 'Kled']</t>
  </si>
  <si>
    <t>[500, 500, 502, 740, 1108, 1423, 1749, 2086, 2366, 2784, 3224, 3612, 4038, 4437, 4798, 5334, 6357, 6700, 7080, 7385, 7875, 8467, 8890, 9403, 10113, 10677, 11476]</t>
  </si>
  <si>
    <t>[500, 500, 614, 951, 1344, 1679, 1900, 2120, 2492, 3038, 3448, 3842, 4041, 4321, 4688, 5138, 6041, 6296, 6622, 6882, 7214, 7430, 8205, 8834, 9817, 10446, 10943]</t>
  </si>
  <si>
    <t>[500, 500, 613, 984, 1294, 1625, 1919, 2269, 2664, 3100, 3631, 4130, 4484, 5139, 5620, 6335, 7446, 7819, 8221, 8612, 9079, 9319, 10408, 10913, 11652, 12128, 12486]</t>
  </si>
  <si>
    <t>[500, 500, 522, 868, 1279, 1686, 1899, 2174, 2631, 2989, 3599, 4049, 4362, 4543, 5142, 5555, 5908, 6428, 6836, 7366, 7733, 8323, 9068, 9807, 10821, 11265, 11662]</t>
  </si>
  <si>
    <t>[500, 516, 542, 723, 907, 1089, 1230, 1486, 1690, 1898, 2454, 2648, 2887, 3051, 3455, 3760, 4544, 4707, 4933, 5310, 5656, 5965, 6450, 6897, 7869, 8318, 8869]</t>
  </si>
  <si>
    <t>['Syndra', 'Blitzcrank', 'Elise', 'JarvanIV', 'Fiora']</t>
  </si>
  <si>
    <t>http://matchhistory.na.leagueoflegends.com/en/#match-details/ESPORTSTMNT06/250447?gameHash=e4d1ce6cb377fd86</t>
  </si>
  <si>
    <t>[0, 0, -70, -103, -641, -472, -643, -1202, -1178, -1495, -2755, -2889, -2949, -2962, -3053, -3516, -3355, -3771, -5162, -4765, -4817, -4959, -4930, -5142, -5439, -5712, -6193, -8619, -9502]</t>
  </si>
  <si>
    <t>[2500, 2500, 2654, 3974, 5369, 6841, 8075, 9331, 10778, 12112, 13370, 14866, 16073, 17728, 19255, 20552, 22116, 23497, 24578, 26402, 28117, 29580, 31149, 32804, 34108, 35772, 37353, 39638, 40915]</t>
  </si>
  <si>
    <t>[[26.343, 'BOT_LANE', 'OUTER_TURRET']]</t>
  </si>
  <si>
    <t>[2500, 2500, 2724, 4077, 6010, 7313, 8718, 10533, 11956, 13607, 16125, 17755, 19022, 20690, 22308, 24068, 25471, 27268, 29740, 31167, 32934, 34539, 36079, 37946, 39547, 41484, 43546, 48257, 50417]</t>
  </si>
  <si>
    <t>[[3.985, 'MVP ADD', 'EEW Helper', [], 852, 10688], [6.97, 'MVP Max', 'EEW Cepted', [], 7259, 7066], [8.97, 'MVP MaHa', 'EEW Comeback', ['EEW Helper', 'EEW Deul'], 10408, 825], [9.247, 'MVP Max', 'EEW Comeback', ['EEW Malrang', 'EEW Cepted', 'EEW Deul'], 8677, 971], [16.864, 'MVP Max', 'EEW Cepted', [], 6077, 7231], [25.762, 'MVP Ian', 'EEW Cepted', ['EEW Comeback'], 908, 9148], [27.511, 'MVP MaHa', 'EEW Deul', ['EEW Helper', 'EEW Malrang', 'EEW Cepted'], 4815, 4925], [27.601, 'MVP Beyond', 'EEW Helper', ['EEW Malrang', 'EEW Cepted', 'EEW Deul', 'EEW Comeback'], 5262, 3106], [28.142, 'MVP Max', 'EEW Comeback', ['EEW Helper', 'EEW Malrang', 'EEW Cepted', 'EEW Deul'], 2948, 2712], [28.234, 'MVP ADD', 'EEW Malrang', ['EEW Helper', 'EEW Cepted', 'EEW Deul'], 1601, 2367], [28.239, 'MVP Ian', 'EEW Comeback', ['EEW Cepted', 'EEW Deul'], 2246, 2072], [28.578, 'MVP MaHa', 'EEW Helper', ['EEW Malrang', 'EEW Cepted', 'EEW Deul', 'EEW Comeback'], 2030, 1508], [28.653, 'MVP Beyond', 'EEW Cepted', ['EEW Helper', 'EEW Malrang', 'EEW Deul'], 2727, 2491]]</t>
  </si>
  <si>
    <t>[[26.725, 'TOP_LANE', 'INNER_TURRET'], [26.632, 'MID_LANE', 'INNER_TURRET'], [28.665, 'MID_LANE', 'NEXUS_TURRET'], [9.556, 'BOT_LANE', 'OUTER_TURRET'], [28.589, 'MID_LANE', 'NEXUS_TURRET'], [17.582, 'TOP_LANE', 'OUTER_TURRET'], [28.073, 'MID_LANE', 'BASE_TURRET'], [17.362, 'MID_LANE', 'OUTER_TURRET']]</t>
  </si>
  <si>
    <t>[[28.295, 'MID_LANE']]</t>
  </si>
  <si>
    <t>[[19.67, 'WATER_DRAGON'], [11.253, 'AIR_DRAGON']]</t>
  </si>
  <si>
    <t>[[26.144]]</t>
  </si>
  <si>
    <t>[[16.898]]</t>
  </si>
  <si>
    <t>[500, 500, 522, 805, 1065, 1347, 1646, 1779, 2102, 2425, 2765, 3097, 3428, 3792, 4060, 4317, 4745, 5105, 5336, 5791, 6255, 6550, 6941, 7453, 7713, 8263, 8673, 9443, 9741]</t>
  </si>
  <si>
    <t>[500, 500, 502, 823, 1058, 1389, 1590, 1910, 2374, 2595, 2829, 3149, 3343, 3713, 4066, 4298, 4604, 4831, 5005, 5330, 5561, 5770, 6066, 6299, 6478, 6626, 6912, 7194, 7374]</t>
  </si>
  <si>
    <t>[500, 500, 542, 794, 1151, 1461, 1715, 2032, 2302, 2628, 2925, 3318, 3517, 3831, 4191, 4553, 4776, 5100, 5462, 5790, 6194, 6539, 6909, 7207, 7580, 7930, 8240, 8645, 8890]</t>
  </si>
  <si>
    <t>[500, 500, 562, 885, 1236, 1651, 1974, 2276, 2532, 2823, 3058, 3345, 3656, 4037, 4411, 4654, 5039, 5305, 5452, 5983, 6402, 6755, 7020, 7433, 7678, 8124, 8498, 9007, 9374]</t>
  </si>
  <si>
    <t>[500, 500, 526, 667, 859, 993, 1150, 1334, 1468, 1641, 1793, 1957, 2129, 2355, 2527, 2730, 2952, 3156, 3323, 3508, 3705, 3966, 4213, 4412, 4659, 4829, 5030, 5349, 5536]</t>
  </si>
  <si>
    <t>['Jayce', 'Olaf', 'Thresh', 'Orianna', 'Taliyah']</t>
  </si>
  <si>
    <t>[500, 500, 502, 845, 1542, 1716, 2151, 2379, 2652, 2849, 3225, 3707, 3859, 4247, 4735, 5198, 5483, 5789, 6111, 6354, 6834, 7219, 7493, 7944, 8207, 8578, 9040, 9884, 10565]</t>
  </si>
  <si>
    <t>[500, 500, 602, 807, 1116, 1439, 1560, 1796, 2204, 2325, 2813, 3047, 3380, 3657, 3823, 4103, 4382, 4658, 5006, 5448, 5641, 5842, 6135, 6560, 6855, 7264, 7493, 8341, 8581]</t>
  </si>
  <si>
    <t>[500, 500, 596, 902, 1297, 1610, 1936, 2663, 2962, 3437, 3821, 4153, 4552, 4908, 5310, 5744, 6082, 6809, 7417, 7760, 8275, 8755, 9148, 9517, 9971, 10365, 11039, 12187, 12437]</t>
  </si>
  <si>
    <t>[500, 500, 522, 848, 1199, 1493, 1822, 2272, 2551, 2938, 3479, 3896, 4116, 4551, 4914, 5258, 5596, 5883, 6714, 6868, 7234, 7606, 8020, 8362, 8781, 9317, 9694, 10770, 11552]</t>
  </si>
  <si>
    <t>Comeback</t>
  </si>
  <si>
    <t>[500, 500, 502, 675, 856, 1055, 1249, 1423, 1587, 2058, 2787, 2952, 3115, 3327, 3526, 3765, 3928, 4129, 4492, 4737, 4950, 5117, 5283, 5563, 5733, 5960, 6280, 7075, 7282]</t>
  </si>
  <si>
    <t>['Zac', 'Elise', 'Syndra', 'Gragas', 'Graves']</t>
  </si>
  <si>
    <t>http://matchhistory.na.leagueoflegends.com/en/#match-details/ESPORTSTMNT06/250503?gameHash=71bed22c0e7d9371</t>
  </si>
  <si>
    <t>[0, 0, -194, -82, -183, -298, -254, -217, -660, -2492, -2698, -2660, -2842, -2592, -3858, -4903, -5126, -5782, -6947, -8586, -8973, -10530, -10814, -11895, -12710]</t>
  </si>
  <si>
    <t>[2500, 2500, 2661, 4076, 5634, 6915, 8425, 9781, 11149, 12438, 13920, 15427, 17059, 18729, 19886, 21202, 22792, 24594, 25685, 27197, 28469, 30038, 31614, 33815, 35270]</t>
  </si>
  <si>
    <t>[[11.69, 'SKT Huni', 'bbq Tempt', ['bbq Crazy'], 1874, 11881], [22.897, 'SKT Huni', 'bbq Tempt', ['bbq Crazy', 'bbq Bless'], 6432, 772]]</t>
  </si>
  <si>
    <t>[2500, 2500, 2855, 4158, 5817, 7213, 8679, 9998, 11809, 14930, 16618, 18087, 19901, 21321, 23744, 26105, 27918, 30376, 32632, 35783, 37442, 40568, 42428, 45710, 47980]</t>
  </si>
  <si>
    <t>[[8.213, 'bbq Ghost', 'SKT Bang', ['SKT Faker', 'SKT Wolf'], 10438, 877], [8.748, 'bbq Crazy', 'SKT Huni', [], 1372, 12165], [14.704, 'bbq Crazy', 'SKT Bang', ['SKT Huni', 'SKT Wolf'], 1041, 10389], [17.921, 'bbq Tempt', 'SKT Peanut', ['SKT Bang', 'SKT Wolf'], 4012, 5080], [20.55, 'bbq Totoro', 'SKT Bang', ['SKT Faker', 'SKT Wolf'], 2614, 7356], [23.829, 'bbq Bless', 'SKT Faker', ['SKT Wolf'], 6872, 4519], [23.981, 'bbq Totoro', 'SKT Wolf', ['SKT Huni', 'SKT Faker'], 4096, 3937], [24.06, 'bbq Ghost', 'SKT Faker', ['SKT Wolf'], 2554, 4144], [24.565, 'bbq Crazy', 'SKT Huni', ['SKT Peanut', 'SKT Faker', 'SKT Bang', 'SKT Wolf'], 1892, 2098]]</t>
  </si>
  <si>
    <t>[[24.495, 'MID_LANE', 'NEXUS_TURRET'], [18.018, 'MID_LANE', 'INNER_TURRET'], [8.578, 'BOT_LANE', 'OUTER_TURRET'], [16.257, 'TOP_LANE', 'OUTER_TURRET'], [20.826, 'TOP_LANE', 'INNER_TURRET'], [24.596, 'MID_LANE', 'NEXUS_TURRET'], [13.477, 'MID_LANE', 'OUTER_TURRET'], [18.545, 'BOT_LANE', 'INNER_TURRET'], [24.12, 'MID_LANE', 'BASE_TURRET']]</t>
  </si>
  <si>
    <t>[[24.224, 'MID_LANE']]</t>
  </si>
  <si>
    <t>[[19.129, 'EARTH_DRAGON'], [11.987, 'FIRE_DRAGON']]</t>
  </si>
  <si>
    <t>[[22.966]]</t>
  </si>
  <si>
    <t>[[13.361]]</t>
  </si>
  <si>
    <t>[500, 500, 502, 754, 1039, 1277, 1563, 1883, 2101, 2357, 2616, 2886, 3524, 3784, 4010, 4281, 4612, 4998, 5204, 5433, 5845, 6360, 6775, 7179, 7498]</t>
  </si>
  <si>
    <t>[500, 500, 552, 995, 1317, 1591, 1958, 2182, 2376, 2687, 3023, 3329, 3536, 3851, 4083, 4305, 4536, 4913, 5146, 5492, 5634, 5782, 5977, 6292, 6555]</t>
  </si>
  <si>
    <t>[500, 500, 542, 797, 1187, 1523, 1894, 2223, 2633, 2968, 3268, 3635, 4058, 4440, 4675, 5046, 5432, 5880, 6143, 6400, 6640, 6884, 7255, 7969, 8217]</t>
  </si>
  <si>
    <t>[500, 500, 542, 831, 1201, 1459, 1690, 2013, 2350, 2565, 2973, 3318, 3536, 4033, 4334, 4594, 4964, 5331, 5552, 6036, 6304, 6745, 7143, 7635, 8029]</t>
  </si>
  <si>
    <t>[500, 500, 523, 699, 890, 1065, 1320, 1480, 1689, 1861, 2040, 2259, 2405, 2621, 2784, 2976, 3248, 3472, 3640, 3836, 4046, 4267, 4464, 4740, 4971]</t>
  </si>
  <si>
    <t>['LeeSin', 'Syndra', 'Galio', 'Rumble', 'TahmKench']</t>
  </si>
  <si>
    <t>[500, 500, 532, 838, 1094, 1374, 1751, 2034, 2482, 3233, 3422, 3891, 4174, 4476, 5333, 5764, 5897, 6402, 6830, 7412, 7739, 8285, 8536, 9290, 9497]</t>
  </si>
  <si>
    <t>[500, 500, 602, 809, 1329, 1563, 1754, 2007, 2415, 2657, 3183, 3421, 3710, 4017, 4445, 4970, 5519, 5976, 6608, 7162, 7449, 8070, 8478, 9211, 9480]</t>
  </si>
  <si>
    <t>[500, 500, 613, 936, 1245, 1512, 1978, 2328, 2683, 3077, 3620, 3844, 4498, 4733, 5243, 5718, 6274, 6790, 7196, 7939, 8418, 9011, 9532, 10103, 10900]</t>
  </si>
  <si>
    <t>[500, 500, 562, 882, 1241, 1631, 1900, 2174, 2582, 3659, 3897, 4250, 4652, 5008, 5375, 6056, 6414, 7007, 7491, 8261, 8631, 9477, 9929, 10623, 10995]</t>
  </si>
  <si>
    <t>[500, 500, 546, 693, 908, 1133, 1296, 1455, 1647, 2304, 2496, 2681, 2867, 3087, 3348, 3597, 3814, 4201, 4507, 5009, 5205, 5725, 5953, 6483, 7108]</t>
  </si>
  <si>
    <t>['Zac', 'Jayce', 'Elise', 'Cassiopeia', 'Rakan']</t>
  </si>
  <si>
    <t>http://matchhistory.na.leagueoflegends.com/en/#match-details/ESPORTSTMNT06/250504?gameHash=805db5abd1aac9ad</t>
  </si>
  <si>
    <t>[0, 8, 51, 159, 100, 489, 660, 412, 736, 728, 828, 1026, 1464, 1838, 1961, 2925, 1796, 2372, 2702, 2005, 769, 874, 570, 321, -11, 1177, 2861, 3655, 5048, 6932, 6810, 9246]</t>
  </si>
  <si>
    <t>[2500, 2508, 2767, 4273, 5754, 7493, 9078, 10293, 11997, 13503, 15063, 18042, 20210, 21997, 23777, 26071, 27371, 29486, 31359, 32728, 34208, 35729, 37648, 39419, 41037, 43708, 47731, 49932, 52662, 55967, 57480, 61223]</t>
  </si>
  <si>
    <t>[[7.469, 'bbq Bless', 'SKT Huni', [], 9745, 6426], [10.848, 'bbq Bless', 'SKT Wolf', ['SKT Peanut', 'SKT Faker'], 11370, 5855], [12.856, 'bbq Totoro', 'SKT Huni', ['SKT Peanut', 'SKT Bang'], 9205, 9852], [13.256, 'bbq Ghost', 'SKT Faker', ['SKT Peanut', 'SKT Bang', 'SKT Wolf'], 7241, 7497], [15.631, 'bbq Bless', 'SKT Peanut', ['SKT Faker', 'SKT Bang'], 10063, 4992], [22.198, 'bbq Ghost', 'SKT Faker', ['SKT Huni', 'SKT Peanut', 'SKT Bang', 'SKT Wolf'], 8643, 6623], [24.481, 'bbq Tempt', 'SKT Faker', ['SKT Peanut', 'SKT Bang', 'SKT Wolf'], 3634, 9325], [24.559, 'bbq Crazy', 'SKT Peanut', ['SKT Huni', 'SKT Faker', 'SKT Bang', 'SKT Wolf'], 3549, 9899], [25.492, 'bbq Bless', 'SKT Bang', ['SKT Peanut', 'SKT Faker'], 5395, 10549], [25.912, 'bbq Tempt', 'SKT Faker', ['SKT Huni', 'SKT Bang', 'SKT Wolf'], 4894, 6642], [25.981, 'bbq Crazy', 'SKT Faker', ['SKT Huni'], 4802, 6304], [27.785, 'bbq Crazy', 'SKT Huni', ['SKT Faker', 'SKT Bang', 'SKT Wolf'], 11040, 5577], [27.825, 'bbq Ghost', 'SKT Faker', ['SKT Huni', 'SKT Bang', 'SKT Wolf'], 10519, 8940], [30.831, 'bbq Ghost', 'SKT Huni', ['SKT Peanut', 'SKT Faker', 'SKT Wolf'], 13661, 12293], [31.608, 'bbq Tempt', 'SKT Peanut', ['SKT Huni', 'SKT Faker', 'SKT Bang', 'SKT Wolf'], 13344, 13837]]</t>
  </si>
  <si>
    <t>[[30.969, 'BOT_LANE', 'BASE_TURRET'], [31.362, 'MID_LANE', 'NEXUS_TURRET'], [30.086, 'BOT_LANE', 'INNER_TURRET'], [10.665, 'BOT_LANE', 'OUTER_TURRET'], [28.308, 'MID_LANE', 'INNER_TURRET'], [31.26, 'MID_LANE', 'NEXUS_TURRET'], [28.49, 'MID_LANE', 'BASE_TURRET'], [14.918, 'MID_LANE', 'OUTER_TURRET'], [11.735, 'TOP_LANE', 'OUTER_TURRET']]</t>
  </si>
  <si>
    <t>[[31.561, 'BOT_LANE'], [28.603, 'MID_LANE']]</t>
  </si>
  <si>
    <t>[[29.644, 'EARTH_DRAGON'], [15.45, 'WATER_DRAGON'], [8.187, 'WATER_DRAGON']]</t>
  </si>
  <si>
    <t>[[25.449]]</t>
  </si>
  <si>
    <t>[[19.118]]</t>
  </si>
  <si>
    <t>[2500, 2500, 2716, 4114, 5654, 7004, 8418, 9881, 11261, 12775, 14235, 17016, 18746, 20159, 21816, 23146, 25575, 27114, 28657, 30723, 33439, 34855, 37078, 39098, 41048, 42531, 44870, 46277, 47614, 49035, 50670, 51977]</t>
  </si>
  <si>
    <t>[[10.81, 'SKT Faker', 'bbq Tempt', ['bbq Bless', 'bbq Totoro'], 10902, 5272], [10.877, 'SKT Peanut', 'bbq Tempt', ['bbq Bless', 'bbq Ghost', 'bbq Totoro'], 11108, 5651], [10.986, 'SKT Wolf', 'bbq Tempt', ['bbq Ghost'], 11806, 4026], [11.07, 'SKT Bang', 'bbq Tempt', ['bbq Crazy', 'bbq Ghost', 'bbq Totoro'], 11638, 2002], [13.101, 'SKT Bang', 'bbq Ghost', ['bbq Crazy'], 7896, 7509], [15.474, 'SKT Wolf', 'bbq Crazy', ['bbq Tempt', 'bbq Ghost', 'bbq Totoro'], 10236, 5704], [15.671, 'SKT Faker', 'bbq Tempt', ['bbq Crazy', 'bbq Ghost', 'bbq Totoro'], 9249, 6295], [15.801, 'SKT Huni', 'bbq Crazy', ['bbq Tempt', 'bbq Totoro'], 6990, 4670], [18.802, 'SKT Huni', 'bbq Ghost', ['bbq Crazy', 'bbq Bless', 'bbq Totoro'], 11120, 3665], [19.228, 'SKT Bang', 'bbq Tempt', ['bbq Bless', 'bbq Totoro'], 5411, 5419], [22.131, 'SKT Bang', 'bbq Ghost', ['bbq Crazy', 'bbq Bless', 'bbq Totoro'], 7534, 6698], [22.253, 'SKT Huni', 'bbq Bless', ['bbq Crazy', 'bbq Tempt', 'bbq Ghost', 'bbq Totoro'], 8626, 7502], [24.319, 'SKT Huni', 'bbq Crazy', ['bbq Bless', 'bbq Tempt', 'bbq Totoro'], 4221, 9486], [25.633, 'SKT Peanut', 'bbq Ghost', ['bbq Tempt', 'bbq Totoro'], 6541, 9642], [25.744, 'SKT Huni', 'bbq Tempt', ['bbq Crazy'], 5424, 6248], [25.833, 'SKT Wolf', 'bbq Ghost', ['bbq Tempt', 'bbq Totoro'], 4744, 8590], [31.383, 'SKT Faker', 'bbq Bless', ['bbq Crazy', 'bbq Tempt', 'bbq Totoro'], 12842, 13845]]</t>
  </si>
  <si>
    <t>[[21.374, 'MID_LANE', 'OUTER_TURRET'], [19.605, 'BOT_LANE', 'OUTER_TURRET']]</t>
  </si>
  <si>
    <t>[[21.654, 'WATER_DRAGON']]</t>
  </si>
  <si>
    <t>[500, 500, 502, 865, 1233, 1582, 1953, 2201, 2901, 3284, 3605, 4181, 4914, 5338, 5790, 6253, 6433, 6776, 7178, 7420, 7639, 8046, 8339, 8547, 8761, 9070, 9765, 10342, 11259, 11888, 12256, 13216]</t>
  </si>
  <si>
    <t>[500, 500, 614, 1035, 1314, 1809, 2116, 2240, 2452, 2885, 3155, 3523, 3959, 4324, 4682, 5229, 5702, 6193, 6718, 6870, 7328, 7582, 8103, 8492, 8890, 9683, 10279, 10666, 10959, 11636, 11855, 12569]</t>
  </si>
  <si>
    <t>[500, 500, 562, 879, 1251, 1578, 1970, 2282, 2505, 2886, 3267, 3724, 4240, 4584, 5104, 5518, 5717, 6214, 6558, 6866, 7304, 7658, 8047, 8746, 9026, 9665, 10822, 11332, 11986, 12605, 12878, 13529]</t>
  </si>
  <si>
    <t>[500, 500, 579, 811, 1137, 1539, 1865, 2220, 2615, 2737, 3173, 3904, 4127, 4563, 4770, 5346, 5603, 6133, 6536, 6928, 7080, 7308, 7736, 7950, 8504, 8920, 9764, 10318, 10807, 11570, 12006, 12766]</t>
  </si>
  <si>
    <t>[500, 508, 510, 683, 819, 985, 1174, 1350, 1524, 1711, 1863, 2710, 2970, 3188, 3431, 3725, 3916, 4170, 4369, 4644, 4857, 5135, 5423, 5684, 5856, 6370, 7101, 7274, 7651, 8268, 8485, 9143]</t>
  </si>
  <si>
    <t>['Zac', 'Jayce', 'Kennen', 'Taliyah', 'Thresh']</t>
  </si>
  <si>
    <t>[500, 500, 502, 740, 1037, 1314, 1658, 2015, 2504, 2758, 3043, 3381, 3554, 3921, 4327, 4638, 5481, 5689, 6047, 6502, 6925, 7137, 7513, 7881, 8312, 8735, 9036, 9160, 9341, 9572, 9817, 10060]</t>
  </si>
  <si>
    <t>[500, 500, 614, 995, 1404, 1669, 1950, 2197, 2387, 2618, 2954, 3301, 3585, 3804, 4106, 4284, 4460, 4795, 5203, 5429, 5976, 6176, 6571, 7177, 7588, 7825, 8005, 8474, 8790, 9074, 9471, 9793]</t>
  </si>
  <si>
    <t>[500, 500, 596, 902, 1259, 1539, 1845, 2174, 2518, 2914, 3267, 4549, 5209, 5633, 5958, 6245, 6844, 7293, 7519, 8063, 8872, 9316, 9845, 10100, 10525, 10766, 11367, 11642, 11916, 12353, 12732, 13014]</t>
  </si>
  <si>
    <t>[500, 500, 502, 791, 1128, 1502, 1794, 2088, 2271, 2722, 3033, 3519, 3946, 4136, 4593, 4922, 5305, 5629, 5989, 6530, 7045, 7395, 7922, 8381, 8888, 9077, 9858, 10158, 10494, 10740, 11151, 11361]</t>
  </si>
  <si>
    <t>[500, 500, 502, 686, 826, 980, 1171, 1407, 1581, 1763, 1938, 2266, 2452, 2665, 2832, 3057, 3485, 3708, 3899, 4199, 4621, 4831, 5227, 5559, 5735, 6128, 6604, 6843, 7073, 7296, 7499, 7749]</t>
  </si>
  <si>
    <t>['LeeSin', 'Elise', 'Graves', 'Rengar', 'Olaf']</t>
  </si>
  <si>
    <t>http://matchhistory.na.leagueoflegends.com/en/#match-details/ESPORTSTMNT06/250523?gameHash=6cd8373f92e5770c</t>
  </si>
  <si>
    <t>[0, 0, 141, 149, 276, 450, 904, 775, 904, 1057, 700, 1283, 1568, 2472, 3361, 3404, 3490, 3462, 3611, 4243, 4132, 5145, 5069, 5530, 5756, 5883, 6264, 6278, 6342, 10756, 10517, 13089, 13250, 14657]</t>
  </si>
  <si>
    <t>[2500, 2500, 2814, 4208, 5838, 7545, 9155, 10755, 12556, 14068, 15488, 17788, 19520, 21904, 24385, 26097, 27809, 29274, 30938, 33375, 35009, 37516, 39234, 41233, 43002, 45040, 47513, 49213, 51048, 56172, 57986, 61688, 63786, 66379]</t>
  </si>
  <si>
    <t>[[5.447, 'SSG Ambition', 'AFs TusiN', [], 11024, 8696], [10.827, 'SSG Crown', 'AFs Spirit', ['AFs Kuro'], 8734, 8177], [12.471, 'SSG Ambition', 'AFs MaRin', [], 5962, 12596], [12.644, 'SSG CuVee', 'AFs Spirit', ['AFs MaRin'], 4164, 14045], [20.405, 'SSG Crown', 'AFs Kramer', ['AFs Spirit', 'AFs Kuro'], 8746, 8664], [28.239, 'SSG Ruler', 'AFs MaRin', [], 2741, 9867], [28.535, 'SSG CoreJJ', 'AFs Kuro', ['AFs MaRin', 'AFs Spirit', 'AFs Kramer', 'AFs TusiN'], 8183, 13731], [30.86, 'SSG CoreJJ', 'AFs MaRin', ['AFs Kramer'], 12813, 10885], [32.744, 'SSG Ruler', 'AFs MaRin', ['AFs Spirit', 'AFs Kuro', 'AFs TusiN'], 12913, 13475]]</t>
  </si>
  <si>
    <t>[[30.236, 'BOT_LANE', 'INNER_TURRET'], [31.114, 'MID_LANE', 'BASE_TURRET'], [28.892, 'TOP_LANE', 'BASE_TURRET'], [18.039, 'BOT_LANE', 'OUTER_TURRET'], [28.695, 'TOP_LANE', 'INNER_TURRET'], [13.136, 'TOP_LANE', 'OUTER_TURRET'], [20.422, 'MID_LANE', 'OUTER_TURRET'], [24.345, 'MID_LANE', 'INNER_TURRET'], [30.813, 'BOT_LANE', 'BASE_TURRET'], [32.787, 'MID_LANE', 'NEXUS_TURRET'], [32.956, 'MID_LANE', 'NEXUS_TURRET']]</t>
  </si>
  <si>
    <t>[[29.024, 'TOP_LANE'], [30.992, 'BOT_LANE'], [31.321, 'MID_LANE']]</t>
  </si>
  <si>
    <t>[[14.808, 'EARTH_DRAGON'], [27.453, 'WATER_DRAGON'], [21.123, 'AIR_DRAGON']]</t>
  </si>
  <si>
    <t>[[28.133]]</t>
  </si>
  <si>
    <t>[[16.892]]</t>
  </si>
  <si>
    <t>[2500, 2500, 2673, 4059, 5562, 7095, 8251, 9980, 11652, 13011, 14788, 16505, 17952, 19432, 21024, 22693, 24319, 25812, 27327, 29132, 30877, 32371, 34165, 35703, 37246, 39157, 41249, 42935, 44706, 45416, 47469, 48599, 50536, 51722]</t>
  </si>
  <si>
    <t>[[10.893, 'AFs Kuro', 'SSG Crown', [], 8820, 7746]]</t>
  </si>
  <si>
    <t>[500, 500, 523, 902, 1189, 1708, 1948, 2295, 2765, 3055, 3445, 4287, 4687, 5502, 6490, 6834, 7295, 7612, 8058, 8419, 8920, 9413, 9723, 10351, 10747, 11336, 11925, 12178, 12708, 14004, 14469, 15477, 16019, 16992]</t>
  </si>
  <si>
    <t>[500, 500, 614, 935, 1318, 1609, 1872, 2196, 2464, 2797, 3024, 3500, 3879, 4523, 4746, 5036, 5374, 5542, 5762, 6412, 6557, 6989, 7452, 7629, 7778, 8090, 8537, 8886, 9057, 9975, 10321, 10875, 11290, 11666]</t>
  </si>
  <si>
    <t>[500, 500, 562, 848, 1257, 1516, 1862, 2172, 2647, 3022, 3273, 3707, 3970, 4342, 4854, 5275, 5592, 6007, 6396, 6967, 7337, 7838, 8193, 8731, 9126, 9429, 10073, 10370, 10765, 11771, 11895, 12450, 12732, 13055]</t>
  </si>
  <si>
    <t>[500, 500, 572, 838, 1178, 1627, 1841, 2270, 2645, 2998, 3338, 3695, 4148, 4477, 4922, 5361, 5730, 6066, 6456, 6887, 7307, 8008, 8401, 8814, 9381, 9859, 10429, 10887, 11332, 12313, 12986, 13976, 14497, 14950]</t>
  </si>
  <si>
    <t>[500, 500, 543, 685, 896, 1085, 1632, 1822, 2035, 2196, 2408, 2599, 2836, 3060, 3373, 3591, 3818, 4047, 4266, 4690, 4888, 5268, 5465, 5708, 5970, 6326, 6549, 6892, 7186, 8109, 8315, 8910, 9248, 9716]</t>
  </si>
  <si>
    <t>['Zyra', 'Syndra', 'Karma', 'Taliyah', 'Orianna']</t>
  </si>
  <si>
    <t>[500, 500, 502, 711, 1000, 1262, 1496, 1891, 2266, 2498, 2971, 3284, 3711, 3923, 4232, 4634, 4916, 5099, 5504, 6014, 6358, 6601, 7091, 7383, 7736, 8110, 8708, 9126, 9423, 9544, 9914, 10271, 10786, 10962]</t>
  </si>
  <si>
    <t>[500, 500, 614, 935, 1314, 1627, 1748, 2129, 2511, 2745, 3098, 3277, 3699, 3891, 4249, 4543, 4833, 5181, 5469, 5745, 6249, 6664, 6840, 7256, 7514, 8005, 8252, 8525, 8735, 8906, 9448, 9639, 9987, 10257]</t>
  </si>
  <si>
    <t>[500, 500, 542, 893, 1151, 1588, 1883, 2272, 2668, 3043, 3441, 4081, 4276, 4611, 5013, 5395, 5795, 6201, 6588, 6960, 7432, 7584, 8110, 8416, 8831, 9287, 9704, 10132, 10589, 10710, 11325, 11528, 12017, 12338]</t>
  </si>
  <si>
    <t>[500, 500, 502, 825, 1216, 1570, 1900, 2277, 2632, 2981, 3339, 3738, 3992, 4477, 4761, 5106, 5512, 5872, 6092, 6510, 6738, 7156, 7552, 7844, 8169, 8476, 9009, 9366, 9929, 10050, 10394, 10575, 10983, 11137]</t>
  </si>
  <si>
    <t>[500, 500, 513, 695, 881, 1048, 1224, 1411, 1575, 1744, 1939, 2125, 2274, 2530, 2769, 3015, 3263, 3459, 3674, 3903, 4100, 4366, 4572, 4804, 4996, 5279, 5576, 5786, 6030, 6206, 6388, 6586, 6763, 7028]</t>
  </si>
  <si>
    <t>['Rumble', 'Zac', 'Elise', 'Kennen', 'Fiora']</t>
  </si>
  <si>
    <t>http://matchhistory.na.leagueoflegends.com/en/#match-details/ESPORTSTMNT06/250594?gameHash=76aa9fa792379148</t>
  </si>
  <si>
    <t>[0, 0, 21, -45, -124, -238, -259, -109, -187, -337, -752, -1338, -879, -532, -179, -682, -237, -481, -410, -94, 1658, 2495, 3206, 4902, 5555, 5626, 6140, 7753, 8040, 8618, 8165, 7944, 8221, 8024, 9002, 11926, 15206, 16446]</t>
  </si>
  <si>
    <t>[2500, 2500, 2773, 4196, 5709, 7222, 8573, 10112, 11420, 12906, 14391, 16423, 18339, 20082, 21919, 23581, 25479, 26969, 28592, 30473, 33331, 36165, 38266, 41266, 43745, 45517, 47598, 50480, 52605, 54296, 56757, 58610, 60340, 61897, 63745, 67640, 72167, 74865]</t>
  </si>
  <si>
    <t>[[10.825, 'AFs Spirit', 'SSG Crown', ['SSG CuVee'], 8317, 6362], [11.032, 'AFs Kuro', 'SSG CuVee', ['SSG Crown'], 9122, 8793], [13.767, 'AFs TusiN', 'SSG Ruler', ['SSG Ambition', 'SSG CoreJJ'], 13932, 3462], [19.275, 'AFs Spirit', 'SSG Ruler', ['SSG Ambition', 'SSG CoreJJ'], 11804, 2169], [20.827, 'AFs MaRin', 'SSG Crown', ['SSG Ambition', 'SSG Ruler', 'SSG CoreJJ'], 3344, 9221], [20.828, 'AFs TusiN', 'SSG Crown', ['SSG CoreJJ'], 3503, 9510], [20.914, 'AFs Spirit', 'SSG Ambition', ['SSG Crown', 'SSG Ruler', 'SSG CoreJJ'], 2514, 9858], [21.625, 'AFs Kuro', 'SSG CuVee', [], 13560, 4598], [22.128, 'AFs MaRin', 'SSG Crown', ['SSG CuVee'], 13504, 4786], [26.164, 'AFs MaRin', 'SSG CuVee', [], 13399, 8439], [28.441, 'AFs Spirit', 'SSG Ruler', ['SSG CuVee', 'SSG Ambition', 'SSG Crown', 'SSG CoreJJ'], 8720, 11219], [29.089, 'AFs MaRin', 'SSG Crown', ['SSG CuVee', 'SSG Ambition', 'SSG Ruler', 'SSG CoreJJ'], 4612, 9234], [29.146, 'AFs Kuro', 'SSG Ruler', ['SSG CuVee', 'SSG Ambition', 'SSG Crown', 'SSG CoreJJ'], 4206, 9889], [29.173, 'AFs Kramer', 'SSG Ambition', ['SSG Crown', 'SSG Ruler', 'SSG CoreJJ'], 4116, 9830], [33.628, 'AFs Kuro', 'SSG CuVee', ['SSG Ambition', 'SSG Crown', 'SSG Ruler', 'SSG CoreJJ'], 6831, 9589], [33.883, 'AFs Kramer', 'SSG Crown', ['SSG CuVee', 'SSG Ambition', 'SSG CoreJJ'], 7827, 10736], [34.476, 'AFs Spirit', 'SSG Ruler', ['SSG Ambition', 'SSG Crown', 'SSG CoreJJ'], 6781, 11409], [34.491, 'AFs TusiN', 'SSG Ruler', ['SSG Ambition', 'SSG CoreJJ'], 6815, 11434], [34.532, 'AFs MaRin', 'SSG Crown', ['SSG CuVee', 'SSG Ambition', 'SSG CoreJJ'], 4844, 10106], [36.235, 'AFs MaRin', 'SSG Crown', ['SSG CuVee', 'SSG Ambition', 'SSG Ruler', 'SSG CoreJJ'], 10996, 12105], [37.191, 'AFs TusiN', 'SSG Crown', ['SSG Ambition', 'SSG CoreJJ'], 10816, 12702]]</t>
  </si>
  <si>
    <t>[[36.584, 'BOT_LANE', 'BASE_TURRET'], [35.461, 'TOP_LANE', 'INNER_TURRET'], [37.574, 'MID_LANE', 'NEXUS_TURRET'], [23.677, 'TOP_LANE', 'OUTER_TURRET'], [36.01, 'MID_LANE', 'BASE_TURRET'], [22.456, 'BOT_LANE', 'OUTER_TURRET'], [35.825, 'MID_LANE', 'INNER_TURRET'], [26.584, 'BOT_LANE', 'INNER_TURRET'], [37.537, 'MID_LANE', 'NEXUS_TURRET'], [19.698, 'MID_LANE', 'OUTER_TURRET'], [37.196, 'TOP_LANE', 'BASE_TURRET']]</t>
  </si>
  <si>
    <t>[[37.301, 'TOP_LANE'], [36.272, 'MID_LANE'], [36.657, 'BOT_LANE']]</t>
  </si>
  <si>
    <t>[[32.282, 'WATER_DRAGON'], [24.445, 'AIR_DRAGON']]</t>
  </si>
  <si>
    <t>[[34.466]]</t>
  </si>
  <si>
    <t>[2500, 2500, 2752, 4241, 5833, 7460, 8832, 10221, 11607, 13243, 15143, 17761, 19218, 20614, 22098, 24263, 25716, 27450, 29002, 30567, 31673, 33670, 35060, 36364, 38190, 39891, 41458, 42727, 44565, 45678, 48592, 50666, 52119, 53873, 54743, 55714, 56961, 58419]</t>
  </si>
  <si>
    <t>[[10.713, 'SSG Ambition', 'AFs Spirit', ['AFs Kuro'], 9546, 5380], [10.823, 'SSG Crown', 'AFs Spirit', ['AFs Kuro'], 7871, 6745], [20.747, 'SSG Ruler', 'AFs Spirit', ['AFs MaRin', 'AFs TusiN'], 1378, 8701], [29.033, 'SSG CoreJJ', 'AFs MaRin', ['AFs Kuro', 'AFs Kramer', 'AFs TusiN'], 4743, 9300], [29.039, 'SSG CuVee', 'AFs Kuro', ['AFs MaRin', 'AFs Kramer', 'AFs TusiN'], 4859, 9252], [29.148, 'SSG Ruler', 'AFs Kuro', ['AFs MaRin', 'AFs Kramer', 'AFs TusiN'], 3844, 9412]]</t>
  </si>
  <si>
    <t>[500, 500, 522, 808, 1085, 1419, 1779, 2095, 2360, 2744, 3028, 3617, 4251, 4517, 4798, 5152, 5561, 5788, 6147, 6524, 6917, 7258, 7973, 8546, 9079, 9613, 10019, 11087, 11765, 12101, 12299, 12812, 13168, 13439, 13910, 14384, 15312, 15749]</t>
  </si>
  <si>
    <t>[500, 500, 614, 935, 1314, 1709, 1846, 2050, 2364, 2742, 2976, 3288, 3590, 3933, 4308, 4652, 5074, 5297, 5547, 5995, 6433, 7029, 7502, 7997, 8432, 8655, 9055, 9362, 9764, 9994, 10634, 10976, 11208, 11523, 11793, 12584, 13219, 13615]</t>
  </si>
  <si>
    <t>[500, 500, 562, 885, 1216, 1482, 1794, 2224, 2544, 2846, 3245, 3859, 4343, 4761, 4977, 5530, 5889, 6325, 6743, 7105, 8115, 8988, 9490, 10369, 10872, 11267, 11813, 12353, 12775, 12991, 13797, 14078, 14488, 14642, 15116, 15911, 17125, 17789]</t>
  </si>
  <si>
    <t>[500, 500, 562, 856, 1202, 1556, 1923, 2353, 2513, 2772, 3193, 3502, 3831, 4311, 4959, 5181, 5660, 6001, 6400, 6885, 7444, 7881, 8081, 8750, 9459, 9818, 10241, 10846, 11227, 11825, 12336, 12859, 13295, 13844, 14115, 15226, 16213, 16925]</t>
  </si>
  <si>
    <t>[500, 500, 513, 712, 892, 1056, 1231, 1390, 1639, 1802, 1949, 2157, 2324, 2560, 2877, 3066, 3295, 3558, 3755, 3964, 4422, 5009, 5220, 5604, 5903, 6164, 6470, 6832, 7074, 7385, 7691, 7885, 8181, 8449, 8811, 9535, 10298, 10787]</t>
  </si>
  <si>
    <t>['Rumble', 'LeeSin', 'Elise', 'Renekton', 'Fiora']</t>
  </si>
  <si>
    <t>[500, 500, 547, 856, 1252, 1601, 1943, 2212, 2612, 2896, 3393, 4093, 4382, 4825, 5078, 5517, 5860, 6252, 6660, 6918, 7153, 7580, 7747, 7873, 8389, 8694, 9093, 9230, 9815, 10072, 10769, 11342, 11668, 12185, 12414, 12707, 13075, 13203]</t>
  </si>
  <si>
    <t>[500, 500, 614, 1005, 1388, 1693, 1932, 2270, 2564, 2957, 3377, 4271, 4595, 4788, 5055, 5594, 5948, 6245, 6509, 6788, 6909, 7528, 7752, 8201, 8515, 8811, 9031, 9263, 9572, 9721, 10277, 10555, 10765, 11031, 11181, 11335, 11580, 12009]</t>
  </si>
  <si>
    <t>[500, 500, 562, 885, 1216, 1642, 1939, 2208, 2542, 2938, 3391, 3948, 4164, 4520, 4804, 5258, 5584, 5939, 6304, 6696, 6925, 7219, 7476, 7697, 8193, 8633, 9070, 9399, 9751, 9954, 10817, 11256, 11568, 11837, 11959, 12102, 12244, 12424]</t>
  </si>
  <si>
    <t>[500, 500, 519, 828, 1150, 1539, 1868, 2205, 2421, 2851, 3229, 3546, 3928, 4164, 4656, 5160, 5420, 5853, 6168, 6616, 6877, 7243, 7694, 8001, 8326, 8692, 9014, 9362, 9781, 10031, 10395, 10943, 11369, 11830, 11961, 12085, 12381, 12868]</t>
  </si>
  <si>
    <t>[500, 500, 510, 667, 827, 985, 1150, 1326, 1468, 1601, 1753, 1903, 2149, 2317, 2505, 2734, 2904, 3161, 3361, 3549, 3809, 4100, 4391, 4592, 4767, 5061, 5250, 5473, 5646, 5900, 6334, 6570, 6749, 6990, 7228, 7485, 7681, 7915]</t>
  </si>
  <si>
    <t>['Zyra', 'Syndra', 'Zac', 'Taliyah', 'Orianna']</t>
  </si>
  <si>
    <t>http://matchhistory.na.leagueoflegends.com/en/#match-details/ESPORTSTMNT06/250606?gameHash=70a4aaf391ca0810</t>
  </si>
  <si>
    <t>[0, 0, -44, -6, -138, -180, -129, -22, -258, -143, 17, -76, -295, -60, -157, 41, 2271, 2265, 2650, 2656, 3449, 3066, 3255, 4545, 4738, 4854, 5101, 4633, 4746, 4611, 4432, 4482, 4769, 4909, 4241, 2960, -810, -945, -1457, -720, -91, 141, -230, -4283]</t>
  </si>
  <si>
    <t>[2500, 2500, 2703, 4224, 5791, 7274, 8611, 10253, 11603, 13090, 14726, 16139, 17382, 19233, 20729, 22498, 26032, 27831, 29718, 31214, 33709, 35000, 36696, 39620, 41397, 43190, 45039, 46272, 47977, 49844, 51086, 53633, 55655, 57380, 58917, 59834, 61122, 62915, 65246, 68019, 70307, 72148, 73375, 74240]</t>
  </si>
  <si>
    <t>[[15.057, 'SSG Ambition', 'AFs Kuro', ['AFs Spirit', 'AFs TusiN'], 11613, 4251], [15.107, 'SSG CoreJJ', 'AFs Kramer', ['AFs Spirit', 'AFs Kuro', 'AFs TusiN'], 13326, 3766], [22.316, 'SSG CuVee', 'AFs Kramer', ['AFs TusiN'], 13010, 5478], [37.789, 'SSG Crown', 'AFs Kramer', ['AFs Spirit', 'AFs TusiN'], 7479, 774], [37.872, 'SSG CuVee', 'AFs Kramer', ['AFs MaRin', 'AFs Spirit', 'AFs Kuro', 'AFs TusiN'], 7798, 1384]]</t>
  </si>
  <si>
    <t>[[15.715, 'BOT_LANE', 'OUTER_TURRET'], [30.312, 'MID_LANE', 'OUTER_TURRET'], [19.708, 'TOP_LANE', 'OUTER_TURRET'], [22.775, 'BOT_LANE', 'INNER_TURRET']]</t>
  </si>
  <si>
    <t>[[31.005, 'WATER_DRAGON'], [24.594, 'AIR_DRAGON'], [11.847, 'WATER_DRAGON'], [38.523, 'ELDER_DRAGON'], [18.399, 'FIRE_DRAGON']]</t>
  </si>
  <si>
    <t>[[17.471]]</t>
  </si>
  <si>
    <t>[2500, 2500, 2747, 4230, 5929, 7454, 8740, 10275, 11861, 13233, 14709, 16215, 17677, 19293, 20886, 22457, 23761, 25566, 27068, 28558, 30260, 31934, 33441, 35075, 36659, 38336, 39938, 41639, 43231, 45233, 46654, 49151, 50886, 52471, 54676, 56874, 61932, 63860, 66703, 68739, 70398, 72007, 73605, 78523]</t>
  </si>
  <si>
    <t>[[34.875, 'AFs Spirit', 'SSG Crown', ['SSG CuVee', 'SSG Ambition', 'SSG Ruler', 'SSG CoreJJ'], 6444, 10100], [34.945, 'AFs TusiN', 'SSG Ambition', ['SSG CuVee', 'SSG Ruler', 'SSG CoreJJ'], 7561, 8212], [35.037, 'AFs Kuro', 'SSG Crown', ['SSG CuVee', 'SSG Ambition', 'SSG Ruler', 'SSG CoreJJ'], 7016, 8940], [35.147, 'AFs MaRin', 'SSG Ruler', ['SSG CuVee', 'SSG Ambition', 'SSG Crown', 'SSG CoreJJ'], 9153, 7500], [42.052, 'AFs MaRin', 'SSG Crown', ['SSG Ambition', 'SSG Ruler', 'SSG CoreJJ'], 5159, 7543], [42.131, 'AFs TusiN', 'SSG CuVee', ['SSG Ambition', 'SSG Crown', 'SSG Ruler'], 3136, 7600], [42.976, 'AFs Spirit', 'SSG CuVee', ['SSG Ambition', 'SSG CoreJJ'], 4502, 749], [43.246, 'AFs TusiN', 'SSG Crown', ['SSG Ambition', 'SSG Ruler', 'SSG CoreJJ'], 1745, 2492]]</t>
  </si>
  <si>
    <t>[[35.448, 'MID_LANE', 'OUTER_TURRET'], [42.483, 'MID_LANE', 'BASE_TURRET'], [43.072, 'MID_LANE', 'NEXUS_TURRET'], [38.02, 'TOP_LANE', 'INNER_TURRET'], [42.315, 'MID_LANE', 'INNER_TURRET'], [37.58, 'BOT_LANE', 'INNER_TURRET'], [42.677, 'MID_LANE', 'NEXUS_TURRET'], [30.865, 'TOP_LANE', 'OUTER_TURRET'], [33.515, 'BOT_LANE', 'OUTER_TURRET']]</t>
  </si>
  <si>
    <t>[[42.527, 'MID_LANE']]</t>
  </si>
  <si>
    <t>[[35.598]]</t>
  </si>
  <si>
    <t>[500, 500, 502, 760, 1077, 1334, 1531, 1946, 2231, 2545, 2910, 3054, 3349, 3784, 4187, 4576, 5002, 5431, 6208, 6460, 7107, 7351, 7729, 8146, 8451, 9105, 9552, 9676, 10155, 10645, 10939, 11594, 11924, 12251, 12476, 12599, 12722, 13080, 13271, 14173, 14595, 15093, 15334, 15457]</t>
  </si>
  <si>
    <t>[500, 500, 614, 995, 1404, 1659, 1940, 2322, 2586, 2908, 3149, 3511, 3688, 3971, 4293, 4627, 5030, 5379, 5550, 5828, 6362, 6611, 6857, 7301, 7638, 7919, 8180, 8433, 8659, 8872, 9057, 9443, 9885, 10116, 10361, 10550, 10775, 11131, 11597, 12025, 12547, 12919, 13179, 13361]</t>
  </si>
  <si>
    <t>[500, 500, 562, 902, 1242, 1608, 1973, 2353, 2708, 3016, 3436, 3794, 4114, 4449, 4851, 5223, 6089, 6547, 6955, 7334, 7926, 8169, 8447, 8941, 9492, 9644, 9969, 10222, 10464, 10835, 10981, 11450, 11729, 12144, 12464, 12758, 12881, 13402, 13705, 14265, 14641, 15013, 15319, 15461]</t>
  </si>
  <si>
    <t>[500, 500, 522, 865, 1199, 1594, 1923, 2222, 2528, 2891, 3279, 3660, 3962, 4442, 4647, 5093, 6136, 6499, 6825, 7241, 7610, 7949, 8508, 9434, 9800, 10329, 10876, 11252, 11702, 12263, 12616, 13177, 13839, 14370, 14858, 14981, 15622, 15900, 16821, 17248, 17893, 18207, 18419, 18656]</t>
  </si>
  <si>
    <t>[500, 500, 503, 702, 869, 1079, 1244, 1410, 1550, 1730, 1952, 2120, 2269, 2587, 2751, 2979, 3775, 3975, 4180, 4351, 4704, 4920, 5155, 5798, 6016, 6193, 6462, 6689, 6997, 7229, 7493, 7969, 8278, 8499, 8758, 8946, 9122, 9402, 9852, 10308, 10631, 10916, 11124, 11305]</t>
  </si>
  <si>
    <t>['Syndra', 'Zyra', 'Karma', 'Taliyah', 'TahmKench']</t>
  </si>
  <si>
    <t>[500, 500, 522, 865, 1199, 1539, 1879, 2156, 2493, 2842, 2996, 3398, 3712, 4097, 4421, 4819, 5259, 5546, 5778, 6295, 6535, 6917, 7102, 7374, 7843, 8219, 8456, 9072, 9330, 9786, 10274, 10517, 10879, 11456, 12262, 12603, 13652, 14233, 14845, 15091, 15516, 16000, 16330, 17494]</t>
  </si>
  <si>
    <t>[500, 500, 602, 923, 1388, 1667, 1888, 2284, 2502, 2723, 3130, 3442, 3642, 4052, 4378, 4519, 4673, 5176, 5478, 5633, 6096, 6519, 6803, 7117, 7386, 7804, 8114, 8465, 8690, 8969, 9149, 9557, 9889, 10109, 10431, 10995, 11688, 11937, 12273, 12835, 13174, 13347, 13502, 14231]</t>
  </si>
  <si>
    <t>[500, 500, 579, 922, 1297, 1671, 1945, 2289, 2713, 3072, 3404, 3783, 4193, 4510, 4970, 5428, 5766, 6180, 6546, 6886, 7296, 7674, 8047, 8472, 8724, 8997, 9470, 9687, 10141, 10614, 10857, 11881, 12084, 12347, 12608, 13032, 14238, 14574, 15474, 15720, 15843, 16078, 16428, 17488]</t>
  </si>
  <si>
    <t>[500, 500, 542, 845, 1202, 1560, 1868, 2226, 2659, 2915, 3362, 3604, 3998, 4320, 4578, 4951, 5129, 5534, 5923, 6230, 6620, 6924, 7328, 7770, 8145, 8581, 8979, 9304, 9725, 10312, 10621, 11122, 11750, 12066, 12574, 13084, 14353, 14936, 15558, 16235, 16794, 17263, 17753, 18931]</t>
  </si>
  <si>
    <t>[500, 500, 502, 675, 843, 1017, 1160, 1320, 1494, 1681, 1817, 1988, 2132, 2314, 2539, 2740, 2934, 3130, 3343, 3514, 3713, 3900, 4161, 4342, 4561, 4735, 4919, 5111, 5345, 5552, 5753, 6074, 6284, 6493, 6801, 7160, 8001, 8180, 8553, 8858, 9071, 9319, 9592, 10379]</t>
  </si>
  <si>
    <t>['Rumble', 'Zac', 'Elise', 'Caitlyn', 'Thresh']</t>
  </si>
  <si>
    <t>http://matchhistory.na.leagueoflegends.com/en/#match-details/ESPORTSTMNT06/250609?gameHash=53d6f117165335d5</t>
  </si>
  <si>
    <t>[0, 0, 114, 35, -114, -823, -545, -1054, -1877, -1603, -1452, -606, -277, -572, -556, -409, -1089, -1140, -971, -1373, -1755, -2345, -2119, -1458, -1844, -1831, -388, -1533, -1006, 467, -531, -2312, -3071, -2661, -5897, -7080, -9096, -10459]</t>
  </si>
  <si>
    <t>[2500, 2500, 2774, 4264, 5749, 6965, 8483, 9615, 10648, 12380, 14709, 16731, 18227, 19777, 21362, 23030, 24998, 26318, 27911, 29184, 30975, 32153, 33857, 35775, 37232, 39071, 41878, 43078, 45217, 48008, 49515, 50941, 52296, 54317, 55415, 56951, 58212, 59204]</t>
  </si>
  <si>
    <t>[[10.984, 'kt Score', 'ROX Mightybear', ['ROX Lindarang'], 5805, 10715], [11.003, 'kt Smeb', 'ROX Sangyoon', ['ROX Lindarang', 'ROX Mightybear', 'ROX Mickey', 'ROX Key'], 4253, 9483], [22.747, 'kt Pawn', 'ROX Sangyoon', ['ROX Mightybear', 'ROX Key'], 4330, 13609], [28.459, 'kt Score', 'ROX Mightybear', ['ROX Mickey', 'ROX Sangyoon', 'ROX Key'], 11150, 4355], [29.749, 'kt Pawn', 'ROX Mightybear', ['ROX Mickey', 'ROX Key'], 8265, 4985]]</t>
  </si>
  <si>
    <t>[[15.358, 'BOT_LANE', 'OUTER_TURRET'], [28.776, 'BOT_LANE', 'INNER_TURRET'], [9.675, 'TOP_LANE', 'OUTER_TURRET']]</t>
  </si>
  <si>
    <t>[[29.513, 'FIRE_DRAGON'], [16.958, 'AIR_DRAGON']]</t>
  </si>
  <si>
    <t>[2500, 2500, 2660, 4229, 5863, 7788, 9028, 10669, 12525, 13983, 16161, 17337, 18504, 20349, 21918, 23439, 26087, 27458, 28882, 30557, 32730, 34498, 35976, 37233, 39076, 40902, 42266, 44611, 46223, 47541, 50046, 53253, 55367, 56978, 61312, 64031, 67308, 69663]</t>
  </si>
  <si>
    <t>[[4.643, 'ROX Lindarang', 'kt Score', ['kt Smeb'], 1249, 10488], [7.144, 'ROX Mightybear', 'kt Smeb', ['kt Score', 'kt Pawn'], 6190, 6913], [15.368, 'ROX Mickey', 'kt Deft', ['kt Mata'], 8410, 6482], [26.031, 'ROX Lindarang', 'kt Pawn', ['kt Smeb', 'kt Score', 'kt Deft', 'kt Mata'], 4110, 9474], [26.092, 'ROX Mightybear', 'kt Score', ['kt Smeb'], 2386, 12950], [29.647, 'ROX Mickey', 'kt Score', ['kt Smeb', 'kt Pawn', 'kt Deft', 'kt Mata'], 9714, 5247], [29.667, 'ROX Sangyoon', 'kt Score', ['kt Smeb', 'kt Pawn', 'kt Mata'], 10048, 5031], [29.733, 'ROX Key', 'kt Deft', ['kt Smeb', 'kt Score', 'kt Pawn', 'kt Mata'], 10729, 4999], [33.34, 'ROX Sangyoon', 'kt Smeb', ['kt Score'], 1094, 11534], [33.425, 'ROX Mightybear', 'kt Smeb', ['kt Score', 'kt Mata'], 994, 11974], [33.457, 'ROX Key', 'kt Deft', ['kt Smeb', 'kt Score', 'kt Pawn', 'kt Mata'], 1781, 11346], [35.108, 'ROX Key', 'kt Smeb', ['kt Score', 'kt Pawn'], 5917, 1207], [36.496, 'ROX Sangyoon', 'kt Score', ['kt Smeb', 'kt Pawn', 'kt Deft', 'kt Mata'], 9133, 5561], [36.56, 'ROX Mightybear', 'kt Deft', ['kt Smeb', 'kt Pawn', 'kt Mata'], 10025, 6546], [36.636, 'ROX Lindarang', 'kt Pawn', ['kt Smeb', 'kt Score', 'kt Deft', 'kt Mata'], 9941, 5676], [37.283, 'ROX Key', 'kt Pawn', ['kt Smeb', 'kt Score', 'kt Deft', 'kt Mata'], 1014, 796]]</t>
  </si>
  <si>
    <t>[[15.706, 'TOP_LANE', 'OUTER_TURRET'], [19.419, 'MID_LANE', 'OUTER_TURRET'], [30.219, 'MID_LANE', 'INNER_TURRET'], [35.445, 'BOT_LANE', 'BASE_TURRET'], [35.058, 'BOT_LANE', 'INNER_TURRET'], [9.804, 'BOT_LANE', 'OUTER_TURRET'], [37.2, 'MID_LANE', 'NEXUS_TURRET'], [34.164, 'TOP_LANE', 'INNER_TURRET'], [37.135, 'MID_LANE', 'NEXUS_TURRET']]</t>
  </si>
  <si>
    <t>[[35.635, 'BOT_LANE']]</t>
  </si>
  <si>
    <t>[[23.322, 'WATER_DRAGON'], [10.011, 'FIRE_DRAGON']]</t>
  </si>
  <si>
    <t>[[33.897]]</t>
  </si>
  <si>
    <t>[[10.918]]</t>
  </si>
  <si>
    <t>[500, 500, 502, 848, 1162, 1416, 1702, 1976, 2116, 2598, 3120, 3565, 3959, 4273, 4632, 4829, 5203, 5524, 5819, 6114, 6452, 6630, 6994, 7167, 7544, 7906, 8432, 8583, 9080, 9600, 9871, 10296, 10538, 11039, 11410, 11691, 11846, 12073]</t>
  </si>
  <si>
    <t>[500, 500, 614, 995, 1304, 1597, 1980, 2114, 2268, 2669, 3169, 3729, 4010, 4400, 4706, 5044, 5585, 5761, 6201, 6561, 7005, 7237, 7462, 7731, 7991, 8341, 8818, 8941, 9391, 10145, 10638, 11034, 11156, 11372, 11561, 11806, 12112, 12319]</t>
  </si>
  <si>
    <t>[500, 500, 593, 865, 1191, 1454, 1730, 1950, 2287, 2642, 3095, 3403, 3794, 4033, 4332, 4747, 5109, 5328, 5552, 5742, 6059, 6446, 6985, 7421, 7835, 8102, 8674, 9069, 9535, 9896, 10194, 10441, 10855, 11412, 11611, 12147, 12361, 12497]</t>
  </si>
  <si>
    <t>[500, 500, 542, 868, 1219, 1482, 1865, 2185, 2421, 2735, 3158, 3671, 3964, 4330, 4739, 5201, 5592, 5962, 6372, 6625, 7070, 7283, 7675, 8404, 8560, 9173, 9889, 10167, 10658, 11337, 11491, 11676, 12051, 12562, 12694, 12977, 13384, 13621]</t>
  </si>
  <si>
    <t>[500, 500, 523, 688, 873, 1016, 1206, 1390, 1556, 1736, 2167, 2363, 2500, 2741, 2953, 3209, 3509, 3743, 3967, 4142, 4389, 4557, 4741, 5052, 5302, 5549, 6065, 6318, 6553, 7030, 7321, 7494, 7696, 7932, 8139, 8330, 8509, 8694]</t>
  </si>
  <si>
    <t>['Kennen', 'Gragas', 'Zac', 'Fiora', 'Kled']</t>
  </si>
  <si>
    <t>[500, 500, 502, 794, 1165, 1791, 2028, 2386, 2987, 3205, 3512, 3895, 4126, 4686, 4963, 5305, 5739, 6104, 6424, 6823, 7311, 7652, 7945, 8169, 8765, 9159, 9510, 9821, 10348, 10798, 11240, 11869, 12397, 12775, 14066, 14654, 15453, 15739]</t>
  </si>
  <si>
    <t>[500, 500, 552, 967, 1314, 1874, 2268, 2491, 2798, 3292, 3615, 3748, 3869, 4156, 4557, 4798, 5171, 5424, 5767, 6039, 6394, 6700, 7135, 7422, 7901, 8107, 8253, 8992, 9325, 9473, 10291, 11112, 11321, 11473, 12405, 12928, 13512, 14142]</t>
  </si>
  <si>
    <t>[500, 500, 562, 950, 1314, 1576, 1775, 2257, 2606, 2982, 3414, 3672, 4172, 4528, 4875, 5238, 5947, 6187, 6499, 6907, 7522, 7954, 8247, 8486, 8810, 9267, 9520, 10023, 10420, 10600, 10929, 11301, 11816, 12261, 12893, 13492, 14189, 14728]</t>
  </si>
  <si>
    <t>[500, 500, 542, 885, 1314, 1668, 1957, 2392, 2840, 3076, 3814, 4082, 4233, 4672, 5052, 5458, 6153, 6470, 6699, 7094, 7416, 7935, 8197, 8534, 8804, 9329, 9741, 10319, 10440, 10733, 11315, 12259, 12872, 13287, 14099, 14740, 15453, 16029]</t>
  </si>
  <si>
    <t>[500, 500, 502, 633, 756, 879, 1000, 1143, 1294, 1428, 1806, 1940, 2104, 2307, 2471, 2640, 3077, 3273, 3493, 3694, 4087, 4257, 4452, 4622, 4796, 5040, 5242, 5456, 5690, 5937, 6271, 6712, 6961, 7182, 7849, 8217, 8701, 9025]</t>
  </si>
  <si>
    <t>['JarvanIV', 'Syndra', 'Elise', 'Varus', 'Xayah']</t>
  </si>
  <si>
    <t>http://matchhistory.na.leagueoflegends.com/en/#match-details/ESPORTSTMNT06/250611?gameHash=d25d6fb9131ebaa1</t>
  </si>
  <si>
    <t>[0, 0, -103, 160, -79, -291, -476, -1199, -922, -971, -435, -528, -1867, -989, -862, -1645, -1491, -1583, -1534, -1380, -1497, -2557, -2613, -3204, -3302, -3528, -3221, -5355, -6998, -6936, -9007, -9304, -10213, -13009]</t>
  </si>
  <si>
    <t>[2500, 2500, 2660, 4235, 5716, 7064, 8250, 9451, 11221, 12559, 14544, 15918, 17394, 19626, 21255, 22939, 24539, 26123, 28272, 29665, 31537, 32738, 34374, 36125, 37741, 39180, 42112, 42854, 44890, 46520, 47916, 49543, 50948, 52036]</t>
  </si>
  <si>
    <t>[[9.619, 'ROX Mickey', 'kt Score', ['kt Pawn'], 7109, 9476], [25.341, 'ROX Mickey', 'kt Smeb', ['kt Pawn', 'kt Deft', 'kt Mata'], 8677, 9633], [25.464, 'ROX Lindarang', 'kt Smeb', ['kt Pawn', 'kt Deft'], 10984, 11261], [25.642, 'ROX Key', 'kt Smeb', ['kt Score', 'kt Pawn', 'kt Deft', 'kt Mata'], 9800, 9442], [25.908, 'ROX Mightybear', 'kt Smeb', ['kt Score', 'kt Pawn', 'kt Deft'], 10697, 11347], [27.424, 'ROX Mickey', 'kt Deft', ['kt Pawn', 'kt Mata'], 3630, 4324], [29.862, 'ROX Key', 'kt Pawn', ['kt Smeb'], 6419, 1557]]</t>
  </si>
  <si>
    <t>[[17.268, 'MID_LANE', 'OUTER_TURRET'], [12.366, 'BOT_LANE', 'OUTER_TURRET']]</t>
  </si>
  <si>
    <t>[[12.207, 'FIRE_DRAGON']]</t>
  </si>
  <si>
    <t>[2500, 2500, 2763, 4075, 5795, 7355, 8726, 10650, 12143, 13530, 14979, 16446, 19261, 20615, 22117, 24584, 26030, 27706, 29806, 31045, 33034, 35295, 36987, 39329, 41043, 42708, 45333, 48209, 51888, 53456, 56923, 58847, 61161, 65045]</t>
  </si>
  <si>
    <t>[[6.233, 'kt Smeb', 'ROX Lindarang', ['ROX Mightybear'], 1658, 10332], [11.326, 'kt Smeb', 'ROX Sangyoon', ['ROX Lindarang', 'ROX Key'], 1567, 10553], [20.451, 'kt Pawn', 'ROX Mightybear', ['ROX Sangyoon', 'ROX Key'], 3142, 11090], [21.226, 'kt Mata', 'ROX Key', ['ROX Lindarang', 'ROX Mightybear', 'ROX Mickey', 'ROX Sangyoon'], 4894, 8368], [25.68, 'kt Score', 'ROX Sangyoon', ['ROX Mightybear', 'ROX Key'], 10063, 9403], [25.931, 'kt Smeb', 'ROX Sangyoon', ['ROX Mightybear'], 10391, 10866], [26.001, 'kt Deft', 'ROX Sangyoon', [], 9669, 10277], [26.949, 'kt Score', 'ROX Mickey', ['ROX Lindarang', 'ROX Key'], 4328, 9688], [27.053, 'kt Smeb', 'ROX Mightybear', ['ROX Lindarang', 'ROX Mickey', 'ROX Sangyoon', 'ROX Key'], 6413, 8181], [29.884, 'kt Mata', 'ROX Mickey', ['ROX Lindarang', 'ROX Mightybear'], 3998, 1428], [30.2, 'kt Smeb', 'ROX Lindarang', ['ROX Mightybear', 'ROX Mickey', 'ROX Sangyoon'], 5922, 883], [30.793, 'kt Pawn', 'ROX Mightybear', ['ROX Lindarang', 'ROX Mickey'], 12210, 7301], [31.417, 'kt Mata', 'ROX Sangyoon', ['ROX Key'], 3979, 9658], [32.34, 'kt Deft', 'ROX Mickey', ['ROX Lindarang', 'ROX Key'], 1020, 3326], [33.137, 'kt Mata', 'ROX Sangyoon', ['ROX Lindarang', 'ROX Mickey', 'ROX Key'], 1172, 2182], [33.177, 'kt Score', 'ROX Mickey', ['ROX Lindarang', 'ROX Sangyoon', 'ROX Key'], 1562, 2332], [33.199, 'kt Smeb', 'ROX Mickey', ['ROX Lindarang', 'ROX Mightybear', 'ROX Sangyoon', 'ROX Key'], 1658, 2010]]</t>
  </si>
  <si>
    <t>[[29.23, 'BOT_LANE', 'INNER_TURRET'], [32.639, 'MID_LANE', 'BASE_TURRET'], [17.122, 'BOT_LANE', 'OUTER_TURRET'], [32.17, 'TOP_LANE', 'BASE_TURRET'], [27.338, 'TOP_LANE', 'INNER_TURRET'], [29.857, 'BOT_LANE', 'BASE_TURRET'], [11.792, 'TOP_LANE', 'OUTER_TURRET'], [32.876, 'MID_LANE', 'NEXUS_TURRET'], [33.076, 'MID_LANE', 'NEXUS_TURRET'], [14.821, 'MID_LANE', 'OUTER_TURRET'], [27.377, 'MID_LANE', 'INNER_TURRET']]</t>
  </si>
  <si>
    <t>[[32.725, 'MID_LANE'], [32.297, 'TOP_LANE'], [30.054, 'BOT_LANE']]</t>
  </si>
  <si>
    <t>[[27.952, 'AIR_DRAGON'], [18.892, 'FIRE_DRAGON']]</t>
  </si>
  <si>
    <t>[[26.855]]</t>
  </si>
  <si>
    <t>[[12.259]]</t>
  </si>
  <si>
    <t>[500, 500, 512, 821, 1195, 1429, 1766, 1890, 2264, 2474, 2730, 2982, 3198, 3824, 4105, 4584, 5006, 5411, 5827, 6288, 6753, 6995, 7558, 7934, 8369, 8864, 10204, 10328, 10449, 10934, 11323, 11445, 11979, 12161]</t>
  </si>
  <si>
    <t>[500, 500, 602, 1009, 1364, 1567, 1758, 1951, 2401, 2712, 3219, 3527, 3760, 4139, 4573, 4854, 5063, 5336, 5769, 5996, 6425, 6668, 6874, 7235, 7412, 7569, 7888, 8038, 8255, 8607, 8818, 9186, 9456, 9609]</t>
  </si>
  <si>
    <t>[500, 500, 522, 848, 1125, 1531, 1730, 2104, 2479, 2855, 3397, 3776, 4285, 4657, 5068, 5453, 5751, 6116, 6707, 6830, 7215, 7419, 7859, 8380, 8797, 9128, 9622, 9790, 10430, 10784, 11218, 11397, 11558, 11956]</t>
  </si>
  <si>
    <t>[500, 500, 522, 885, 1179, 1513, 1804, 2179, 2574, 2882, 3358, 3659, 4002, 4592, 4933, 5273, 5746, 6080, 6490, 6842, 7248, 7589, 7843, 8165, 8578, 8860, 9379, 9503, 10313, 10546, 10730, 11513, 11745, 11920]</t>
  </si>
  <si>
    <t>[500, 500, 502, 672, 853, 1024, 1192, 1327, 1503, 1636, 1840, 1974, 2149, 2414, 2576, 2775, 2973, 3180, 3479, 3709, 3896, 4067, 4240, 4411, 4585, 4759, 5019, 5195, 5443, 5649, 5827, 6002, 6210, 6390]</t>
  </si>
  <si>
    <t>['JarvanIV', 'Jayce', 'Galio', 'Fiora', 'Xayah']</t>
  </si>
  <si>
    <t>[500, 500, 502, 751, 1068, 1422, 1734, 2303, 2594, 2941, 3283, 3629, 4222, 4508, 4880, 5367, 5608, 5971, 6512, 6636, 6983, 7444, 7681, 8361, 8777, 9072, 9367, 9865, 10421, 10692, 11426, 11923, 12419, 13122]</t>
  </si>
  <si>
    <t>[500, 500, 602, 925, 1304, 1587, 1880, 2204, 2612, 2805, 3081, 3425, 3777, 4132, 4458, 4961, 5255, 5551, 6045, 6256, 6753, 7259, 7475, 7794, 8134, 8456, 9005, 9457, 10455, 10743, 11389, 11976, 12295, 13074]</t>
  </si>
  <si>
    <t>[500, 500, 613, 905, 1314, 1634, 1902, 2310, 2668, 3083, 3356, 3774, 4253, 4492, 4856, 5486, 5845, 6209, 6494, 6772, 7335, 7829, 8374, 8766, 9212, 9759, 9982, 10706, 11215, 11592, 12515, 12861, 13137, 14225]</t>
  </si>
  <si>
    <t>[500, 500, 542, 811, 1222, 1614, 1957, 2355, 2655, 2949, 3322, 3538, 4379, 4667, 4939, 5439, 5781, 6168, 6572, 7013, 7380, 7839, 8022, 8699, 8994, 9323, 10549, 11167, 12179, 12496, 13080, 13401, 14171, 14787]</t>
  </si>
  <si>
    <t>[500, 500, 504, 683, 887, 1098, 1253, 1478, 1614, 1752, 1937, 2080, 2630, 2816, 2984, 3331, 3541, 3807, 4183, 4368, 4583, 4924, 5435, 5709, 5926, 6098, 6430, 7014, 7618, 7933, 8513, 8686, 9139, 9837]</t>
  </si>
  <si>
    <t>['Zac', 'Elise', 'Syndra', 'Kennen', 'Caitlyn']</t>
  </si>
  <si>
    <t>http://matchhistory.na.leagueoflegends.com/en/#match-details/ESPORTSTMNT06/250619?gameHash=6895e612786d4bbe</t>
  </si>
  <si>
    <t>[0, 0, -88, 37, -85, -287, 300, 251, 81, 83, -339, 1, 320, 159, -21, -1821, -1471, -1774, -2714, -2702, -1391, -1473, -2447, -3191, -5200, -5713, -6666, -8005, -8501, -9576, -10000, -11458, -10747, -11212, -13990, -13801, -14243, -13636, -15281, -15761, -15995]</t>
  </si>
  <si>
    <t>[2500, 2500, 2711, 4174, 5723, 7030, 8976, 10409, 11937, 13553, 15743, 17217, 18915, 20335, 21988, 23421, 25292, 26810, 28403, 29776, 32634, 34173, 35611, 37378, 39463, 41023, 42668, 44206, 45522, 47264, 48961, 50138, 52208, 53621, 54811, 56487, 58089, 60097, 61758, 63193, 64906]</t>
  </si>
  <si>
    <t>[[5.245, 'kt Mata', 'ROX Sangyoon', ['ROX Mightybear', 'ROX Key'], 13479, 2974], [10.899, 'kt Mata', 'ROX Mickey', ['ROX Lindarang', 'ROX Mightybear'], 5990, 8580], [11.069, 'kt Smeb', 'ROX Mickey', ['ROX Lindarang', 'ROX Mightybear', 'ROX Sangyoon'], 8334, 10235], [19.385, 'kt Mata', 'ROX Lindarang', ['ROX Mightybear'], 7416, 842], [19.419, 'kt Smeb', 'ROX Sangyoon', ['ROX Lindarang', 'ROX Mightybear', 'ROX Key'], 7385, 1462], [19.545, 'kt Deft', 'ROX Sangyoon', ['ROX Mickey'], 9665, 3468], [21.096, 'kt Mata', 'ROX Sangyoon', ['ROX Mightybear', 'ROX Key'], 5056, 11796], [31.353, 'kt Smeb', 'ROX Sangyoon', ['ROX Mightybear', 'ROX Mickey', 'ROX Key'], 1702, 7758], [31.406, 'kt Mata', 'ROX Sangyoon', ['ROX Mightybear', 'ROX Mickey'], 1845, 7540]]</t>
  </si>
  <si>
    <t>[[14.101, 'MID_LANE', 'OUTER_TURRET'], [23.345, 'BOT_LANE', 'OUTER_TURRET'], [9.417, 'TOP_LANE', 'OUTER_TURRET']]</t>
  </si>
  <si>
    <t>[[11.827]]</t>
  </si>
  <si>
    <t>[2500, 2500, 2799, 4137, 5808, 7317, 8676, 10158, 11856, 13470, 16082, 17216, 18595, 20176, 22009, 25242, 26763, 28584, 31117, 32478, 34025, 35646, 38058, 40569, 44663, 46736, 49334, 52211, 54023, 56840, 58961, 61596, 62955, 64833, 68801, 70288, 72332, 73733, 77039, 78954, 80901]</t>
  </si>
  <si>
    <t>[[7.638, 'ROX Mickey', 'kt Pawn', [], 6003, 6325], [9.591, 'ROX Mickey', 'kt Pawn', ['kt Smeb'], 4710, 7400], [14.16, 'ROX Key', 'kt Score', ['kt Smeb', 'kt Pawn', 'kt Deft', 'kt Mata'], 7995, 7202], [14.186, 'ROX Mightybear', 'kt Deft', ['kt Smeb', 'kt Score', 'kt Pawn', 'kt Mata'], 7551, 7441], [14.281, 'ROX Sangyoon', 'kt Pawn', ['kt Smeb', 'kt Score', 'kt Deft', 'kt Mata'], 8936, 5619], [14.373, 'ROX Lindarang', 'kt Pawn', ['kt Smeb', 'kt Score', 'kt Deft', 'kt Mata'], 6502, 7040], [19.375, 'ROX Lindarang', 'kt Smeb', ['kt Score', 'kt Pawn', 'kt Mata'], 7154, 938], [21.154, 'ROX Key', 'kt Smeb', ['kt Score', 'kt Deft', 'kt Mata'], 5105, 11441], [21.402, 'ROX Lindarang', 'kt Pawn', ['kt Smeb', 'kt Score'], 6063, 9258], [22.611, 'ROX Mightybear', 'kt Pawn', ['kt Score', 'kt Deft', 'kt Mata'], 4823, 8797], [22.66, 'ROX Mickey', 'kt Deft', ['kt Smeb', 'kt Score', 'kt Pawn', 'kt Mata'], 4565, 8171], [22.722, 'ROX Key', 'kt Mata', ['kt Smeb', 'kt Pawn', 'kt Deft'], 4025, 7260], [33.203, 'ROX Mickey', 'kt Score', ['kt Smeb', 'kt Pawn', 'kt Deft'], 6818, 7644], [33.326, 'ROX Key', 'kt Score', ['kt Smeb', 'kt Pawn', 'kt Deft', 'kt Mata'], 6760, 7106], [39.822, 'ROX Key', 'kt Deft', ['kt Smeb', 'kt Score', 'kt Pawn'], 2550, 4308]]</t>
  </si>
  <si>
    <t>[[40.187, 'MID_LANE', 'NEXUS_TURRET'], [26.156, 'TOP_LANE', 'INNER_TURRET'], [17.551, 'TOP_LANE', 'OUTER_TURRET'], [23.385, 'MID_LANE', 'OUTER_TURRET'], [28.375, 'MID_LANE', 'INNER_TURRET'], [33.942, 'MID_LANE', 'BASE_TURRET'], [25.415, 'BOT_LANE', 'INNER_TURRET'], [40.278, 'MID_LANE', 'NEXUS_TURRET'], [33.742, 'BOT_LANE', 'BASE_TURRET'], [9.523, 'BOT_LANE', 'OUTER_TURRET']]</t>
  </si>
  <si>
    <t>[[33.836, 'BOT_LANE'], [39.623, 'MID_LANE'], [39.225, 'BOT_LANE'], [34.008, 'MID_LANE']]</t>
  </si>
  <si>
    <t>[[32.899, 'WATER_DRAGON'], [11.981, 'AIR_DRAGON'], [26.82, 'AIR_DRAGON'], [18.65, 'WATER_DRAGON']]</t>
  </si>
  <si>
    <t>[[23.054], [37.791], [30.498]]</t>
  </si>
  <si>
    <t>[500, 500, 562, 848, 1108, 1364, 1693, 2016, 2353, 2702, 3280, 3604, 3800, 4129, 4597, 4838, 5352, 5640, 5984, 6213, 6816, 6940, 7075, 7598, 8136, 8391, 8856, 9202, 9406, 9891, 10270, 10413, 10559, 10871, 11054, 11220, 11452, 11852, 12101, 12322, 12524]</t>
  </si>
  <si>
    <t>[500, 500, 502, 915, 1324, 1464, 1818, 2107, 2438, 2837, 3198, 3495, 3753, 4086, 4338, 4603, 5090, 5234, 5631, 5879, 6553, 6846, 7131, 7453, 7768, 8033, 8184, 8366, 8561, 8864, 9153, 9365, 9757, 9991, 10197, 10465, 10619, 10799, 11051, 11208, 11391]</t>
  </si>
  <si>
    <t>[500, 500, 542, 882, 1199, 1554, 1854, 2090, 2389, 2764, 3102, 3648, 4287, 4609, 4964, 5382, 5602, 6008, 6416, 6816, 7333, 7713, 8054, 8296, 8669, 9065, 9389, 9765, 10144, 10304, 10634, 10939, 11330, 11640, 11784, 12301, 12694, 13197, 13653, 13973, 14278]</t>
  </si>
  <si>
    <t>[500, 500, 562, 845, 1199, 1573, 2262, 2657, 3007, 3336, 3794, 3917, 4377, 4617, 4941, 5163, 5606, 6032, 6291, 6591, 7384, 7932, 8354, 8785, 9267, 9668, 10152, 10550, 10911, 11405, 11898, 12239, 13127, 13477, 13924, 14433, 14980, 15662, 16039, 16570, 17284]</t>
  </si>
  <si>
    <t>[500, 500, 543, 684, 893, 1075, 1349, 1539, 1750, 1914, 2369, 2553, 2698, 2894, 3148, 3435, 3642, 3896, 4081, 4277, 4548, 4742, 4997, 5246, 5623, 5866, 6087, 6323, 6500, 6800, 7006, 7182, 7435, 7642, 7852, 8068, 8344, 8587, 8914, 9120, 9429]</t>
  </si>
  <si>
    <t>['Kennen', 'Elise', 'Galio', 'Kalista', 'Varus']</t>
  </si>
  <si>
    <t>[500, 500, 522, 828, 1216, 1476, 1782, 2156, 2453, 2744, 3135, 3257, 3716, 3858, 4277, 4588, 4940, 5361, 6078, 6406, 6915, 7275, 7981, 8245, 8996, 9503, 10043, 10851, 11147, 11635, 12036, 12457, 12581, 12840, 13410, 13580, 13954, 14109, 14859, 15134, 15455]</t>
  </si>
  <si>
    <t>[500, 500, 614, 935, 1314, 1634, 1917, 2309, 2431, 2925, 3451, 3666, 3924, 4307, 4741, 5558, 5721, 6144, 6427, 6605, 6935, 7283, 7699, 7961, 8820, 9438, 9901, 10475, 10794, 11393, 11730, 12244, 12556, 12864, 14020, 14602, 14828, 15211, 15925, 16263, 16531]</t>
  </si>
  <si>
    <t>[500, 500, 579, 865, 1202, 1553, 1919, 2228, 2907, 3292, 4027, 4311, 4688, 5170, 5546, 6508, 6867, 7273, 7780, 8199, 8370, 8733, 9344, 10049, 10952, 11194, 11738, 12116, 12470, 13175, 13674, 14378, 14826, 15481, 16168, 16391, 16887, 17215, 17797, 18254, 18743]</t>
  </si>
  <si>
    <t>[500, 500, 562, 814, 1225, 1603, 1874, 2136, 2601, 2912, 3494, 3843, 3994, 4290, 4731, 5529, 5948, 6354, 7112, 7317, 7606, 7965, 8392, 9110, 10108, 10583, 11312, 12128, 12727, 13421, 14067, 14557, 14857, 15347, 16353, 16666, 17418, 17752, 18541, 19187, 19851]</t>
  </si>
  <si>
    <t>[500, 500, 522, 695, 851, 1051, 1184, 1329, 1464, 1597, 1975, 2139, 2273, 2551, 2714, 3059, 3287, 3452, 3720, 3951, 4199, 4390, 4642, 5204, 5787, 6018, 6340, 6641, 6885, 7216, 7454, 7960, 8135, 8301, 8850, 9049, 9245, 9446, 9917, 10116, 10321]</t>
  </si>
  <si>
    <t>['Syndra', 'Braum', 'Zac', 'Shen', 'Renekton']</t>
  </si>
  <si>
    <t>http://matchhistory.na.leagueoflegends.com/en/#match-details/ESPORTSTMNT06/250623?gameHash=40ca1c24ca5b72aa</t>
  </si>
  <si>
    <t>[0, 0, 72, 297, 227, 238, 193, 432, 260, 304, 2192, 2390, 1545, 1480, 1046, 1706, 1289, 2979, 2593, 2316, 2232, 2439, 1662, 1061, 1361, 1212, 965, 1097, 1073, 340, 257, 255, 1507, 5069, 5477, 7005, 8282, 7805, 8099, 7340]</t>
  </si>
  <si>
    <t>[2500, 2500, 2754, 4257, 5787, 7350, 8806, 10364, 11646, 13335, 16534, 18092, 19358, 20760, 22222, 24752, 25912, 28927, 30367, 32534, 33987, 35615, 37502, 39008, 40950, 42580, 44224, 45619, 47638, 49402, 51179, 52863, 55778, 60452, 62279, 65462, 68365, 70228, 72064, 73249]</t>
  </si>
  <si>
    <t>[[9.187, 'EEW Comeback', 'JAG Teddy', ['JAG UmTi', 'JAG Kuzan', 'JAG SnowFlower'], 13942, 4166], [9.21, 'EEW Deul', 'JAG UmTi', ['JAG Kuzan', 'JAG Teddy', 'JAG SnowFlower'], 13635, 5396], [16.306, 'EEW Comeback', 'JAG UmTi', ['JAG SoHwan', 'JAG Kuzan', 'JAG Teddy', 'JAG SnowFlower'], 8881, 8646], [18.858, 'EEW Helper', 'JAG UmTi', ['JAG SoHwan', 'JAG SnowFlower'], 14136, 7450], [21.954, 'EEW Helper', 'JAG SoHwan', ['JAG Kuzan'], 10143, 1459], [32.064, 'EEW Cepted', 'JAG SoHwan', ['JAG Kuzan', 'JAG SnowFlower'], 6229, 11151], [32.071, 'EEW Deul', 'JAG Teddy', ['JAG SoHwan', 'JAG SnowFlower'], 6346, 10988], [32.133, 'EEW Malrang', 'JAG Kuzan', ['JAG SoHwan', 'JAG SnowFlower'], 5759, 12243], [33.205, 'EEW Helper', 'JAG Teddy', ['JAG SoHwan', 'JAG UmTi', 'JAG SnowFlower'], 9573, 920], [39.113, 'EEW Malrang', 'JAG Kuzan', ['JAG SoHwan', 'JAG Teddy'], 6137, 10545], [39.143, 'EEW Comeback', 'JAG SoHwan', ['JAG UmTi', 'JAG Kuzan', 'JAG Teddy', 'JAG SnowFlower'], 5804, 10084]]</t>
  </si>
  <si>
    <t>[[9.423, 'BOT_LANE', 'OUTER_TURRET'], [39.604, 'MID_LANE', 'NEXUS_TURRET'], [35.343, 'TOP_LANE', 'BASE_TURRET'], [35.496, 'BOT_LANE', 'BASE_TURRET'], [14.529, 'TOP_LANE', 'OUTER_TURRET'], [16.384, 'MID_LANE', 'OUTER_TURRET'], [34.714, 'TOP_LANE', 'INNER_TURRET'], [34.265, 'BOT_LANE', 'INNER_TURRET'], [32.561, 'MID_LANE', 'INNER_TURRET'], [39.589, 'MID_LANE', 'NEXUS_TURRET'], [32.715, 'MID_LANE', 'BASE_TURRET']]</t>
  </si>
  <si>
    <t>[[38.158, 'BOT_LANE'], [32.813, 'MID_LANE'], [38.515, 'MID_LANE'], [35.869, 'TOP_LANE']]</t>
  </si>
  <si>
    <t>[[18.076, 'AIR_DRAGON'], [33.489, 'WATER_DRAGON'], [25.536, 'AIR_DRAGON']]</t>
  </si>
  <si>
    <t>[[31.987]]</t>
  </si>
  <si>
    <t>[[12.954]]</t>
  </si>
  <si>
    <t>[2500, 2500, 2682, 3960, 5560, 7112, 8613, 9932, 11386, 13031, 14342, 15702, 17813, 19280, 21176, 23046, 24623, 25948, 27774, 30218, 31755, 33176, 35840, 37947, 39589, 41368, 43259, 44522, 46565, 49062, 50922, 52608, 54271, 55383, 56802, 58457, 60083, 62423, 63965, 65909]</t>
  </si>
  <si>
    <t>[[11.547, 'JAG Kuzan', 'EEW Cepted', ['EEW Malrang', 'EEW Deul'], 7913, 5613], [11.598, 'JAG UmTi', 'EEW Cepted', ['EEW Malrang'], 7790, 4966], [13.912, 'JAG Kuzan', 'EEW Cepted', [], 5619, 7490], [18.912, 'JAG SnowFlower', 'EEW Cepted', ['EEW Malrang', 'EEW Deul', 'EEW Comeback'], 13411, 7213], [18.995, 'JAG SoHwan', 'EEW Cepted', ['EEW Helper', 'EEW Comeback'], 13061, 5534], [28.555, 'JAG UmTi', 'EEW Malrang', ['EEW Cepted'], 4027, 10025]]</t>
  </si>
  <si>
    <t>[[21.186, 'BOT_LANE', 'OUTER_TURRET'], [14.303, 'MID_LANE', 'OUTER_TURRET'], [22.21, 'TOP_LANE', 'OUTER_TURRET']]</t>
  </si>
  <si>
    <t>[500, 500, 542, 885, 1256, 1683, 1896, 2233, 2588, 2983, 3433, 3777, 4052, 4365, 4756, 5429, 5670, 6227, 6553, 7020, 7141, 7523, 8088, 8484, 9076, 9493, 9888, 10147, 10490, 10892, 11441, 11864, 12412, 13409, 13880, 14737, 15402, 15945, 16254, 16375]</t>
  </si>
  <si>
    <t>[500, 500, 552, 935, 1314, 1559, 1840, 2150, 2344, 2677, 3268, 3488, 3703, 3871, 4199, 4594, 4819, 5634, 5865, 6525, 6813, 7159, 7418, 7614, 7892, 8177, 8349, 8500, 8833, 9015, 9247, 9597, 10094, 10808, 11037, 11577, 12050, 12407, 12566, 12746]</t>
  </si>
  <si>
    <t>[500, 500, 596, 811, 1123, 1471, 1878, 2227, 2582, 2932, 3366, 3873, 4073, 4313, 4649, 5037, 5278, 5919, 6218, 6606, 7016, 7277, 7708, 8108, 8602, 8947, 9241, 9617, 10143, 10664, 11021, 11282, 11734, 12715, 12996, 13400, 13861, 14271, 14874, 14996]</t>
  </si>
  <si>
    <t>[500, 500, 522, 927, 1219, 1571, 1943, 2345, 2589, 2986, 4342, 4697, 5119, 5635, 5849, 6455, 6696, 7271, 7658, 8041, 8508, 8931, 9393, 9722, 10127, 10522, 11089, 11403, 11944, 12397, 12830, 13305, 14202, 15263, 15854, 16720, 17456, 17818, 18343, 18772]</t>
  </si>
  <si>
    <t>[500, 500, 542, 699, 875, 1066, 1249, 1409, 1543, 1757, 2125, 2257, 2411, 2576, 2769, 3237, 3449, 3876, 4073, 4342, 4509, 4725, 4895, 5080, 5253, 5441, 5657, 5952, 6228, 6434, 6640, 6815, 7336, 8257, 8512, 9028, 9596, 9787, 10027, 10360]</t>
  </si>
  <si>
    <t>['Rumble', 'Thresh', 'Syndra', 'Blitzcrank', 'Shen']</t>
  </si>
  <si>
    <t>[500, 500, 522, 757, 1077, 1414, 1780, 2055, 2389, 2697, 3058, 3395, 3747, 4034, 4414, 4657, 4941, 5310, 5669, 6078, 6346, 6829, 7512, 7820, 8269, 8764, 9244, 9446, 10036, 10497, 10882, 11335, 11863, 12305, 12426, 13016, 13491, 14046, 14315, 14790]</t>
  </si>
  <si>
    <t>[500, 500, 614, 835, 1188, 1553, 1830, 2084, 2390, 2698, 3036, 3398, 3767, 4076, 4483, 4902, 5211, 5509, 5787, 6250, 6505, 6699, 7041, 7504, 7728, 8070, 8486, 8822, 9075, 9683, 10076, 10390, 10625, 10778, 11202, 11438, 11771, 12301, 12576, 12793]</t>
  </si>
  <si>
    <t>[500, 500, 542, 885, 1328, 1703, 2075, 2407, 2782, 3278, 3631, 3966, 4980, 5297, 6000, 6622, 7042, 7370, 7896, 8749, 9210, 9334, 10004, 10479, 10780, 11061, 11458, 11858, 12270, 12808, 13251, 13447, 13711, 13834, 14047, 14467, 14770, 15393, 15853, 16509]</t>
  </si>
  <si>
    <t>[500, 500, 502, 828, 1111, 1387, 1719, 1978, 2263, 2642, 2766, 2960, 3158, 3506, 3749, 4070, 4404, 4548, 4923, 5349, 5692, 6059, 6627, 7115, 7557, 8016, 8314, 8464, 9051, 9617, 10048, 10449, 10859, 11021, 11385, 11584, 11808, 12261, 12563, 12979]</t>
  </si>
  <si>
    <t>[500, 500, 502, 655, 856, 1055, 1209, 1408, 1562, 1716, 1851, 1983, 2161, 2367, 2530, 2795, 3025, 3211, 3499, 3792, 4002, 4255, 4656, 5029, 5255, 5457, 5757, 5932, 6133, 6457, 6665, 6987, 7213, 7445, 7742, 7952, 8243, 8422, 8658, 8838]</t>
  </si>
  <si>
    <t>['Galio', 'Zac', 'Elise', 'Jayce', 'Zyra']</t>
  </si>
  <si>
    <t>http://matchhistory.na.leagueoflegends.com/en/#match-details/ESPORTSTMNT06/250653?gameHash=954628cd4c5b8388</t>
  </si>
  <si>
    <t>[0, 0, -110, -449, -1328, -1453, -1413, -2007, -2021, -2757, -2868, -2887, -3021, -2974, -3621, -3983, -4543, -4508, -4530, -5186, -5637, -7023, -8606, -9104, -9713, -9182, -9864, -12540, -13085, -15925]</t>
  </si>
  <si>
    <t>[2500, 2500, 2632, 3949, 5173, 6678, 8144, 9666, 11337, 12829, 14387, 15875, 17893, 19101, 20768, 22087, 23601, 25193, 26749, 28510, 30013, 31309, 32423, 34014, 35841, 37753, 39021, 40402, 41778, 42593]</t>
  </si>
  <si>
    <t>[[6.883, 'JAG SnowFlower', 'EEW Cepted', ['EEW Deul'], 13130, 2132], [7.029, 'JAG Teddy', 'EEW Cepted', ['EEW Deul'], 12944, 3172], [11.89, 'JAG UmTi', 'EEW Deul', ['EEW Malrang', 'EEW Cepted', 'EEW Comeback'], 8638, 4650], [23.425, 'JAG Kuzan', 'EEW Deul', ['EEW Helper', 'EEW Malrang', 'EEW Comeback'], 1474, 7975], [23.442, 'JAG SnowFlower', 'EEW Malrang', ['EEW Helper', 'EEW Deul', 'EEW Comeback'], 1363, 9038], [24.056, 'JAG Teddy', 'EEW Helper', ['EEW Malrang', 'EEW Deul'], 1694, 9418]]</t>
  </si>
  <si>
    <t>[2500, 2500, 2742, 4398, 6501, 8131, 9557, 11673, 13358, 15586, 17255, 18762, 20914, 22075, 24389, 26070, 28144, 29701, 31279, 33696, 35650, 38332, 41029, 43118, 45554, 46935, 48885, 52942, 54863, 58518]</t>
  </si>
  <si>
    <t>[[3.698, 'EEW Malrang', 'JAG UmTi', ['JAG Kuzan'], 7080, 7829], [6.93, 'EEW Deul', 'JAG Teddy', ['JAG SnowFlower'], 12195, 1709], [8.012, 'EEW Helper', 'JAG UmTi', ['JAG SoHwan'], 1494, 10413], [11.88, 'EEW Cepted', 'JAG UmTi', ['JAG SoHwan', 'JAG Kuzan', 'JAG SnowFlower'], 8702, 4460], [11.911, 'EEW Malrang', 'JAG Kuzan', ['JAG SoHwan', 'JAG UmTi'], 8446, 6487], [13.231, 'EEW Helper', 'JAG UmTi', ['JAG SoHwan'], 4252, 9195], [14.322, 'EEW Cepted', 'JAG UmTi', ['JAG SoHwan', 'JAG Kuzan', 'JAG SnowFlower'], 6077, 7446], [20.941, 'EEW Malrang', 'JAG UmTi', ['JAG Kuzan', 'JAG Teddy', 'JAG SnowFlower'], 6110, 4875], [21.364, 'EEW Helper', 'JAG Teddy', ['JAG SoHwan', 'JAG UmTi', 'JAG Kuzan', 'JAG SnowFlower'], 4689, 5021], [21.399, 'EEW Cepted', 'JAG SoHwan', ['JAG UmTi', 'JAG Kuzan', 'JAG Teddy', 'JAG SnowFlower'], 5575, 4945], [23.689, 'EEW Cepted', 'JAG Teddy', ['JAG SoHwan', 'JAG UmTi'], 1050, 7436], [24.03, 'EEW Malrang', 'JAG SoHwan', ['JAG Teddy'], 2033, 9710], [25.541, 'EEW Helper', 'JAG Kuzan', ['JAG UmTi', 'JAG Teddy', 'JAG SnowFlower'], 7912, 9674], [26.047, 'EEW Comeback', 'JAG Kuzan', ['JAG SoHwan', 'JAG SnowFlower'], 3498, 8519], [26.08, 'EEW Malrang', 'JAG Teddy', ['JAG SoHwan', 'JAG UmTi', 'JAG Kuzan', 'JAG SnowFlower'], 3391, 8697], [26.126, 'EEW Cepted', 'JAG Kuzan', ['JAG SoHwan', 'JAG UmTi', 'JAG Teddy', 'JAG SnowFlower'], 3803, 8127], [28.722, 'EEW Cepted', 'JAG Teddy', ['JAG SoHwan', 'JAG Kuzan', 'JAG SnowFlower'], 6441, 885], [28.748, 'EEW Helper', 'JAG Teddy', ['JAG SoHwan', 'JAG UmTi'], 6370, 1184]]</t>
  </si>
  <si>
    <t>[[29.186, 'MID_LANE', 'NEXUS_TURRET'], [23.315, 'TOP_LANE', 'INNER_TURRET'], [21.453, 'MID_LANE', 'INNER_TURRET'], [8.351, 'TOP_LANE', 'OUTER_TURRET'], [28.93, 'BOT_LANE', 'BASE_TURRET'], [29.116, 'MID_LANE', 'NEXUS_TURRET'], [20.114, 'BOT_LANE', 'OUTER_TURRET'], [28.772, 'BOT_LANE', 'INNER_TURRET'], [18.332, 'MID_LANE', 'OUTER_TURRET']]</t>
  </si>
  <si>
    <t>[[29.005, 'BOT_LANE']]</t>
  </si>
  <si>
    <t>[[9.671, 'EARTH_DRAGON'], [24.85, 'FIRE_DRAGON'], [17.767, 'WATER_DRAGON']]</t>
  </si>
  <si>
    <t>[[26.36]]</t>
  </si>
  <si>
    <t>[[11.013]]</t>
  </si>
  <si>
    <t>[500, 500, 512, 784, 1144, 1478, 1784, 2158, 2458, 2652, 3153, 3451, 3769, 4142, 4262, 4806, 5014, 5440, 5841, 6187, 6556, 6898, 7020, 7430, 7675, 8239, 8390, 8785, 9037, 9189]</t>
  </si>
  <si>
    <t>[500, 500, 594, 975, 1098, 1333, 1614, 1758, 2100, 2481, 2604, 2939, 3310, 3454, 3879, 4084, 4501, 4654, 4900, 5345, 5609, 5860, 6087, 6515, 7062, 7365, 7636, 7850, 8178, 8328]</t>
  </si>
  <si>
    <t>[500, 500, 522, 768, 1060, 1483, 1875, 2316, 2908, 3295, 3628, 3986, 4368, 4569, 4970, 5093, 5452, 5836, 6183, 6503, 6871, 7123, 7325, 7484, 7651, 8011, 8132, 8260, 8588, 8730]</t>
  </si>
  <si>
    <t>[500, 500, 502, 720, 988, 1327, 1636, 2064, 2336, 2703, 3078, 3441, 4115, 4440, 4910, 5132, 5485, 5945, 6340, 6812, 7102, 7382, 7752, 8147, 8737, 9115, 9638, 10107, 10403, 10569]</t>
  </si>
  <si>
    <t>[500, 500, 502, 702, 883, 1057, 1235, 1370, 1535, 1698, 1924, 2058, 2331, 2496, 2747, 2972, 3149, 3318, 3485, 3663, 3875, 4046, 4239, 4438, 4716, 5023, 5225, 5400, 5572, 5777]</t>
  </si>
  <si>
    <t>['Karma', 'Zac', 'Caitlyn', 'Leblanc', 'Kennen']</t>
  </si>
  <si>
    <t>[500, 500, 502, 922, 1168, 1519, 1908, 2261, 2789, 3361, 3749, 4043, 4435, 4558, 5255, 5428, 5946, 6330, 6571, 7097, 7645, 8107, 8727, 8984, 9469, 9916, 10282, 11028, 11647, 12299]</t>
  </si>
  <si>
    <t>[500, 500, 602, 1009, 1746, 2107, 2414, 2851, 3373, 3908, 4182, 4492, 5018, 5241, 5948, 6445, 6836, 7087, 7340, 7624, 7987, 8541, 8941, 9367, 9778, 10025, 10209, 10812, 11052, 11669]</t>
  </si>
  <si>
    <t>[500, 500, 582, 888, 1428, 1884, 2118, 2569, 2927, 3402, 3785, 4284, 4954, 5340, 5741, 6206, 6625, 6912, 7336, 8048, 8436, 9011, 9594, 10094, 10421, 10573, 11291, 12400, 12652, 13230]</t>
  </si>
  <si>
    <t>[500, 500, 522, 888, 1259, 1571, 1918, 2451, 2594, 3006, 3487, 3757, 4083, 4338, 4650, 4952, 5454, 5770, 6223, 6810, 7207, 7757, 8400, 9046, 9885, 10157, 10541, 11378, 11910, 13100]</t>
  </si>
  <si>
    <t>[500, 500, 534, 691, 900, 1050, 1199, 1541, 1675, 1909, 2052, 2186, 2424, 2598, 2795, 3039, 3283, 3602, 3809, 4117, 4375, 4916, 5367, 5627, 6001, 6264, 6562, 7324, 7602, 8220]</t>
  </si>
  <si>
    <t>['Syndra', 'Thresh', 'Rumble', 'Blitzcrank', 'Taliyah']</t>
  </si>
  <si>
    <t>http://matchhistory.na.leagueoflegends.com/en/#match-details/ESPORTSTMNT06/250658?gameHash=ca0a75112749cf04</t>
  </si>
  <si>
    <t>[0, 0, -124, 1, -45, -250, -213, -298, -399, -897, -1160, -1199, -1047, -1432, -2661, -3002, -4433, -4531, -4813, -4799, -5623, -5977, -6495, -4762, -5188, -4833, -4499, -4073, -5923, -6023, -6185, -7206, -8431, -9236, -9198, -8886, -8611]</t>
  </si>
  <si>
    <t>[2500, 2500, 2649, 4135, 5697, 7056, 8549, 9883, 11226, 12426, 14050, 15635, 17079, 18502, 19571, 21088, 22498, 24326, 25958, 27529, 29120, 30678, 32513, 35614, 37125, 38852, 41080, 42763, 44087, 45591, 46933, 48874, 50947, 52706, 54287, 55910, 58547]</t>
  </si>
  <si>
    <t>[[17.418, 'LZ Cuzz', 'SKT Peanut', ['SKT Huni', 'SKT Faker', 'SKT Bang', 'SKT Wolf'], 6436, 6400], [22.265, 'LZ PraY', 'SKT Wolf', ['SKT Peanut', 'SKT Bang'], 6983, 8107], [25.827, 'LZ Khan', 'SKT Bang', ['SKT Huni'], 9381, 1930], [30.444, 'LZ PraY', 'SKT Faker', ['SKT Peanut', 'SKT Wolf'], 5671, 7378], [32.224, 'LZ GorillA', 'SKT Bang', ['SKT Huni', 'SKT Peanut', 'SKT Faker', 'SKT Wolf'], 6705, 1179], [34.902, 'LZ Cuzz', 'SKT Bang', ['SKT Huni', 'SKT Peanut', 'SKT Faker', 'SKT Wolf'], 11351, 4426]]</t>
  </si>
  <si>
    <t>[[22.666, 'TOP_LANE', 'OUTER_TURRET'], [31.221, 'BOT_LANE', 'OUTER_TURRET']]</t>
  </si>
  <si>
    <t>[[28.403, 'EARTH_DRAGON']]</t>
  </si>
  <si>
    <t>[[35.685]]</t>
  </si>
  <si>
    <t>[2500, 2500, 2773, 4134, 5742, 7306, 8762, 10181, 11625, 13323, 15210, 16834, 18126, 19934, 22232, 24090, 26931, 28857, 30771, 32328, 34743, 36655, 39008, 40376, 42313, 43685, 45579, 46836, 50010, 51614, 53118, 56080, 59378, 61942, 63485, 64796, 67158]</t>
  </si>
  <si>
    <t>[[9.607, 'SKT Wolf', 'LZ PraY', ['LZ GorillA'], 12095, 1677], [12.018, 'SKT Wolf', 'LZ PraY', ['LZ GorillA'], 11627, 1376], [13.303, 'SKT Huni', 'LZ Bdd', ['LZ Khan', 'LZ Cuzz', 'LZ GorillA'], 3918, 11138], [14.816, 'SKT Peanut', 'LZ Cuzz', ['LZ PraY', 'LZ GorillA'], 6723, 4643], [17.673, 'SKT Bang', 'LZ Khan', ['LZ Bdd'], 4753, 6442], [17.987, 'SKT Huni', 'LZ Bdd', ['LZ Khan', 'LZ PraY', 'LZ GorillA'], 6759, 6320], [30.904, 'SKT Wolf', 'LZ Khan', [], 12973, 3553], [32.157, 'SKT Huni', 'LZ Bdd', ['LZ Khan', 'LZ PraY', 'LZ GorillA'], 6424, 998], [32.322, 'SKT Bang', 'LZ Bdd', ['LZ Khan', 'LZ Cuzz', 'LZ PraY', 'LZ GorillA'], 4546, 758], [35.752, 'SKT Faker', 'LZ Khan', ['LZ Bdd', 'LZ PraY', 'LZ GorillA'], 4777, 10795], [35.813, 'SKT Peanut', 'LZ PraY', ['LZ Khan', 'LZ Bdd', 'LZ GorillA'], 5152, 10879], [35.878, 'SKT Huni', 'LZ PraY', ['LZ Khan', 'LZ Bdd', 'LZ GorillA'], 3168, 9850]]</t>
  </si>
  <si>
    <t>[[36.697, 'MID_LANE', 'NEXUS_TURRET'], [31.969, 'BOT_LANE', 'INNER_TURRET'], [36.645, 'MID_LANE', 'NEXUS_TURRET'], [15.488, 'BOT_LANE', 'OUTER_TURRET'], [36.351, 'MID_LANE', 'BASE_TURRET'], [31.891, 'MID_LANE', 'INNER_TURRET'], [31.0, 'TOP_LANE', 'INNER_TURRET'], [19.488, 'MID_LANE', 'OUTER_TURRET'], [21.05, 'TOP_LANE', 'OUTER_TURRET']]</t>
  </si>
  <si>
    <t>[[36.418, 'MID_LANE']]</t>
  </si>
  <si>
    <t>[[34.609, 'AIR_DRAGON'], [15.774, 'AIR_DRAGON'], [22.122, 'EARTH_DRAGON']]</t>
  </si>
  <si>
    <t>[[27.834]]</t>
  </si>
  <si>
    <t>[[12.97]]</t>
  </si>
  <si>
    <t>[500, 500, 502, 757, 1111, 1288, 1614, 2012, 2253, 2541, 2878, 3230, 3704, 3913, 4052, 4428, 4844, 5207, 5399, 5544, 5951, 6257, 6672, 7223, 7564, 8089, 8583, 8836, 9196, 9558, 9938, 10320, 10718, 10879, 11265, 11685, 12108]</t>
  </si>
  <si>
    <t>[500, 500, 552, 921, 1244, 1607, 1937, 2256, 2530, 2752, 3135, 3370, 3668, 4010, 4300, 4434, 4574, 4931, 5608, 5945, 6171, 6430, 6711, 7190, 7388, 7805, 8261, 8675, 8824, 9183, 9518, 9917, 10373, 10858, 11100, 11405, 11954]</t>
  </si>
  <si>
    <t>[500, 500, 542, 868, 1260, 1583, 1851, 2015, 2422, 2692, 3153, 3583, 3867, 4068, 4341, 4825, 5142, 5622, 5987, 6418, 6892, 7364, 7823, 8694, 8997, 9327, 9759, 10179, 10563, 10764, 10887, 11451, 11893, 12277, 12652, 12826, 13325]</t>
  </si>
  <si>
    <t>[500, 500, 519, 882, 1239, 1593, 1997, 2314, 2593, 2872, 3171, 3605, 3849, 4329, 4485, 4839, 5182, 5584, 5744, 6115, 6407, 6727, 7205, 7780, 8216, 8499, 9143, 9563, 9818, 10181, 10477, 10796, 11297, 11721, 12100, 12583, 13249]</t>
  </si>
  <si>
    <t>[500, 500, 534, 707, 843, 985, 1150, 1286, 1428, 1569, 1713, 1847, 1991, 2182, 2393, 2562, 2756, 2982, 3220, 3507, 3699, 3900, 4102, 4727, 4960, 5132, 5334, 5510, 5686, 5905, 6113, 6390, 6666, 6971, 7170, 7411, 7911]</t>
  </si>
  <si>
    <t>['JarvanIV', 'Zac', 'LeeSin', 'Zyra', 'Fiora']</t>
  </si>
  <si>
    <t>[500, 500, 502, 791, 1192, 1635, 1998, 2261, 2750, 3112, 3459, 3850, 4074, 4467, 5296, 5537, 6140, 6642, 7144, 7432, 7967, 8582, 9074, 9366, 9902, 10147, 10659, 10783, 11641, 11954, 12336, 13060, 13910, 14338, 14654, 14871, 15439]</t>
  </si>
  <si>
    <t>[500, 500, 614, 995, 1318, 1564, 1937, 2091, 2405, 2811, 2934, 3273, 3506, 3685, 3877, 4524, 4994, 5353, 5528, 5947, 6392, 6710, 7071, 7465, 7700, 7956, 8246, 8497, 9081, 9412, 9795, 10286, 10978, 11437, 11751, 11981, 12137]</t>
  </si>
  <si>
    <t>[500, 500, 613, 862, 1165, 1474, 1711, 2121, 2434, 2754, 3007, 3483, 3725, 4063, 4663, 5047, 5506, 6012, 6821, 7143, 7653, 8015, 8508, 8841, 9257, 9539, 10014, 10333, 10987, 11361, 11542, 12551, 13382, 14303, 14647, 14895, 15371]</t>
  </si>
  <si>
    <t>[500, 500, 522, 811, 1219, 1614, 1943, 2352, 2516, 2958, 3751, 4014, 4405, 4984, 5421, 5737, 6714, 7108, 7280, 7618, 8202, 8580, 9316, 9437, 9910, 10298, 10744, 11133, 11708, 12121, 12453, 12871, 13286, 13723, 14069, 14508, 15340]</t>
  </si>
  <si>
    <t>[500, 500, 522, 675, 848, 1019, 1173, 1356, 1520, 1688, 2059, 2214, 2416, 2735, 2975, 3245, 3577, 3742, 3998, 4188, 4529, 4768, 5039, 5267, 5544, 5745, 5916, 6090, 6593, 6766, 6992, 7312, 7822, 8141, 8364, 8541, 8871]</t>
  </si>
  <si>
    <t>['Syndra', 'Rumble', 'Elise', 'Kennen', 'Lucian']</t>
  </si>
  <si>
    <t>http://matchhistory.na.leagueoflegends.com/en/#match-details/ESPORTSTMNT06/240667?gameHash=23e85b85492055aa</t>
  </si>
  <si>
    <t>[0, 0, 20, 13, -19, -248, 823, 884, 683, 692, 1117, 1315, 550, 51, -148, -132, 185, -704, -1091, -830, -204, -348, -1227, -1431, -1405, -1521, -1671, -1285, -1568, -1934, -2774, -6185, -6578, -7150, -9368]</t>
  </si>
  <si>
    <t>[2500, 2500, 2610, 3875, 5267, 6832, 8873, 10448, 11890, 13137, 14812, 16569, 17915, 19779, 21365, 22826, 24466, 25817, 27721, 30194, 32479, 33993, 34986, 36724, 38460, 39955, 41784, 43527, 45580, 47848, 48859, 49627, 52116, 53517, 54739]</t>
  </si>
  <si>
    <t>[[5.63, 'SKT Blank', 'LZ Bdd', ['LZ Cuzz'], 10415, 6682], [12.979, 'SKT Huni', 'LZ Bdd', [], 4754, 13162], [18.229, 'SKT Faker', 'LZ Khan', [], 5094, 11831], [28.643, 'SKT Bang', 'LZ Bdd', ['LZ Khan', 'LZ PraY', 'LZ GorillA'], 4739, 9717], [28.731, 'SKT Wolf', 'LZ Cuzz', ['LZ Khan', 'LZ Bdd', 'LZ PraY'], 6270, 9791], [31.315, 'SKT Blank', 'LZ GorillA', ['LZ Khan', 'LZ Bdd'], 5433, 5215]]</t>
  </si>
  <si>
    <t>[[19.858, 'BOT_LANE', 'OUTER_TURRET'], [18.689, 'TOP_LANE', 'OUTER_TURRET'], [27.784, 'MID_LANE', 'OUTER_TURRET']]</t>
  </si>
  <si>
    <t>[[8.592, 'WATER_DRAGON'], [27.621, 'EARTH_DRAGON'], [14.974, 'FIRE_DRAGON']]</t>
  </si>
  <si>
    <t>[2500, 2500, 2590, 3862, 5286, 7080, 8050, 9564, 11207, 12445, 13695, 15254, 17365, 19728, 21513, 22958, 24281, 26521, 28812, 31024, 32683, 34341, 36213, 38155, 39865, 41476, 43455, 44812, 47148, 49782, 51633, 55812, 58694, 60667, 64107]</t>
  </si>
  <si>
    <t>[[11.633, 'LZ PraY', 'SKT Blank', ['SKT Bang', 'SKT Wolf'], 11646, 2210], [16.261, 'LZ GorillA', 'SKT Blank', ['SKT Bang', 'SKT Wolf'], 3770, 10498], [17.935, 'LZ Cuzz', 'SKT Blank', ['SKT Faker', 'SKT Bang', 'SKT Wolf'], 6501, 8222], [17.988, 'LZ PraY', 'SKT Bang', ['SKT Blank', 'SKT Faker', 'SKT Wolf'], 6493, 8076], [21.026, 'LZ PraY', 'SKT Faker', ['SKT Blank'], 7797, 4070], [28.579, 'LZ GorillA', 'SKT Bang', ['SKT Blank', 'SKT Faker', 'SKT Wolf'], 4766, 8627], [28.71, 'LZ PraY', 'SKT Blank', ['SKT Huni', 'SKT Bang', 'SKT Wolf'], 5615, 8681], [28.862, 'LZ Cuzz', 'SKT Blank', ['SKT Huni', 'SKT Faker'], 7090, 10725], [30.183, 'LZ GorillA', 'SKT Wolf', ['SKT Blank', 'SKT Faker', 'SKT Bang'], 4707, 9647], [30.529, 'LZ Cuzz', 'SKT Faker', ['SKT Huni', 'SKT Blank', 'SKT Bang', 'SKT Wolf'], 5167, 10652], [30.701, 'LZ PraY', 'SKT Faker', ['SKT Blank', 'SKT Wolf'], 3133, 10985], [33.034, 'LZ Khan', 'SKT Wolf', ['SKT Blank', 'SKT Faker'], 9363, 1469], [34.102, 'LZ Bdd', 'SKT Blank', ['SKT Huni', 'SKT Faker', 'SKT Bang', 'SKT Wolf'], 3357, 2271], [34.148, 'LZ Khan', 'SKT Bang', ['SKT Huni', 'SKT Blank', 'SKT Faker', 'SKT Wolf'], 3945, 1154], [34.19, 'LZ GorillA', 'SKT Huni', ['SKT Blank', 'SKT Faker', 'SKT Bang', 'SKT Wolf'], 2923, 1671], [34.239, 'LZ PraY', 'SKT Blank', ['SKT Huni', 'SKT Faker', 'SKT Bang', 'SKT Wolf'], 1348, 1326]]</t>
  </si>
  <si>
    <t>[[33.893, 'BOT_LANE', 'BASE_TURRET'], [12.257, 'BOT_LANE', 'OUTER_TURRET'], [33.366, 'BOT_LANE', 'INNER_TURRET'], [34.454, 'MID_LANE', 'NEXUS_TURRET'], [27.82, 'TOP_LANE', 'OUTER_TURRET'], [34.542, 'MID_LANE', 'NEXUS_TURRET'], [18.663, 'MID_LANE', 'OUTER_TURRET'], [31.072, 'MID_LANE', 'INNER_TURRET']]</t>
  </si>
  <si>
    <t>[[34.336, 'BOT_LANE']]</t>
  </si>
  <si>
    <t>[[21.269, 'FIRE_DRAGON']]</t>
  </si>
  <si>
    <t>[[30.495]]</t>
  </si>
  <si>
    <t>[500, 500, 502, 845, 1108, 1533, 1839, 2217, 2551, 2842, 3241, 3581, 3892, 4232, 4638, 5070, 5368, 5755, 6191, 7230, 7663, 8080, 8204, 8507, 8901, 9440, 9898, 10297, 10714, 11182, 11347, 11549, 12232, 12481, 12622]</t>
  </si>
  <si>
    <t>[500, 500, 502, 685, 976, 1285, 1796, 2202, 2444, 2590, 2979, 3307, 3642, 3946, 4185, 4439, 4795, 5085, 5327, 5703, 6067, 6272, 6532, 6854, 7179, 7376, 7734, 8000, 8305, 8785, 8938, 9088, 9362, 9599, 9837]</t>
  </si>
  <si>
    <t>[500, 500, 522, 819, 1088, 1402, 2128, 2386, 2781, 3105, 3440, 4018, 4350, 4936, 5373, 5613, 5989, 6180, 6712, 7179, 7896, 8074, 8274, 8740, 9091, 9392, 9772, 10318, 10764, 11405, 11708, 11829, 12484, 12718, 13183]</t>
  </si>
  <si>
    <t>[500, 500, 562, 831, 1219, 1565, 1909, 2266, 2582, 2914, 3331, 3656, 3873, 4272, 4563, 4879, 5292, 5609, 6035, 6357, 6820, 7313, 7551, 7927, 8380, 8647, 9064, 9391, 9864, 10290, 10413, 10534, 10769, 11250, 11453]</t>
  </si>
  <si>
    <t>[500, 500, 522, 695, 876, 1047, 1201, 1377, 1532, 1686, 1821, 2007, 2158, 2393, 2606, 2825, 3022, 3188, 3456, 3725, 4033, 4254, 4425, 4696, 4909, 5100, 5316, 5521, 5933, 6186, 6453, 6627, 7269, 7469, 7644]</t>
  </si>
  <si>
    <t>['Syndra', 'Galio', 'Rumble', 'Leblanc', 'TahmKench']</t>
  </si>
  <si>
    <t>[500, 500, 522, 700, 1142, 1454, 1688, 2039, 2466, 2791, 3119, 3534, 3898, 4330, 4756, 5022, 5266, 6015, 6270, 6756, 6984, 7275, 7626, 8252, 8676, 9054, 9511, 9773, 10097, 10453, 11253, 11709, 12236, 12917, 13630]</t>
  </si>
  <si>
    <t>[500, 500, 502, 705, 1028, 1523, 1644, 1854, 2218, 2459, 2613, 2865, 3456, 3803, 4144, 4401, 4662, 5285, 5971, 6491, 6875, 7137, 7552, 7849, 8057, 8265, 8639, 8879, 9220, 10178, 10531, 11304, 11767, 12031, 12589]</t>
  </si>
  <si>
    <t>[500, 500, 542, 893, 1077, 1462, 1714, 2070, 2407, 2640, 3031, 3347, 3726, 4140, 4553, 4900, 5183, 5431, 5838, 6084, 6525, 7043, 7508, 8068, 8540, 8845, 9397, 9655, 10564, 10911, 11278, 12384, 13115, 13504, 14166]</t>
  </si>
  <si>
    <t>[500, 500, 522, 905, 1236, 1688, 1902, 2331, 2712, 2994, 3235, 3669, 4167, 4781, 5165, 5534, 5893, 6228, 6873, 7564, 7973, 8345, 8769, 9012, 9385, 9832, 10226, 10573, 11000, 11624, 11747, 12542, 13313, 13673, 14253]</t>
  </si>
  <si>
    <t>[500, 500, 502, 659, 803, 953, 1102, 1270, 1404, 1561, 1697, 1839, 2118, 2674, 2895, 3101, 3277, 3562, 3860, 4129, 4326, 4541, 4758, 4974, 5207, 5480, 5682, 5932, 6267, 6616, 6824, 7873, 8263, 8542, 9469]</t>
  </si>
  <si>
    <t>['Zac', 'Elise', 'LeeSin', 'Jayce', 'Lucian']</t>
  </si>
  <si>
    <t>http://matchhistory.na.leagueoflegends.com/en/#match-details/ESPORTSTMNT06/240685?gameHash=3d1c605ddd7f3b9c</t>
  </si>
  <si>
    <t>[0, 0, 61, 294, 413, -363, 133, -17, -283, -128, 3, 226, 1313, 1135, 2075, 1926, 2372, 1771, 1856, 3619, 4677, 4909, 5013, 5158, 4790, 5035, 5338, 5515, 5833, 7149, 6243, 6201, 6219, 6403, 7346, 9589, 11163, 10422, 9938, 10687, 10035, 11660, 10961, 10534, 8599, 8633, 9042, 5880, 4468, 5114, 5289, 5506, 6497, 5375, 6568]</t>
  </si>
  <si>
    <t>[2500, 2500, 2731, 4196, 5765, 7102, 8649, 9995, 11850, 13350, 14884, 16377, 18490, 20007, 22721, 24111, 26264, 27318, 29394, 32738, 35050, 36749, 38374, 40050, 41179, 42455, 44505, 46289, 48248, 50910, 52673, 54207, 55796, 57655, 59669, 63631, 67868, 69209, 71081, 74424, 76211, 79656, 81700, 83172, 84519, 86168, 88412, 89679, 91121, 93201, 95900, 97497, 100068, 101165, 104855]</t>
  </si>
  <si>
    <t>[[7.498, 'LZ PraY', 'SKT Bang', ['SKT Wolf'], 14010, 5045], [11.337, 'LZ Bdd', 'SKT Bang', ['SKT Blank', 'SKT Wolf'], 11048, 5284], [11.406, 'LZ PraY', 'SKT Faker', [], 11140, 7146], [15.957, 'LZ PraY', 'SKT Faker', ['SKT Blank', 'SKT Wolf'], 13227, 4029], [18.904, 'LZ GorillA', 'SKT Blank', ['SKT Faker', 'SKT Bang', 'SKT Wolf'], 13709, 8312], [18.995, 'LZ Cuzz', 'SKT Bang', ['SKT Faker', 'SKT Wolf'], 13797, 8472], [28.428, 'LZ GorillA', 'SKT Faker', ['SKT Huni', 'SKT Bang', 'SKT Wolf'], 9135, 9725], [33.215, 'LZ Khan', 'SKT Bang', ['SKT Huni'], 11844, 1342], [34.131, 'LZ Cuzz', 'SKT Faker', ['SKT Blank', 'SKT Bang', 'SKT Wolf'], 5442, 11418], [34.198, 'LZ GorillA', 'SKT Faker', ['SKT Bang', 'SKT Wolf'], 5392, 12209], [35.263, 'LZ PraY', 'SKT Bang', [], 11846, 7505], [35.345, 'LZ Bdd', 'SKT Bang', ['SKT Huni', 'SKT Blank', 'SKT Faker', 'SKT Wolf'], 13230, 6462], [35.388, 'LZ GorillA', 'SKT Faker', ['SKT Huni', 'SKT Blank', 'SKT Wolf'], 14046, 5987], [35.41, 'LZ Cuzz', 'SKT Bang', ['SKT Huni', 'SKT Blank', 'SKT Wolf'], 11619, 5272], [41.038, 'LZ GorillA', 'SKT Faker', ['SKT Blank', 'SKT Bang', 'SKT Wolf'], 11560, 12813], [41.683, 'LZ Khan', 'SKT Bang', ['SKT Blank', 'SKT Wolf'], 9462, 13846], [45.475, 'LZ Cuzz', 'SKT Blank', ['SKT Huni', 'SKT Faker', 'SKT Bang', 'SKT Wolf'], 13219, 9126], [45.488, 'LZ PraY', 'SKT Huni', ['SKT Faker', 'SKT Bang', 'SKT Wolf'], 13361, 9462], [48.796, 'LZ Cuzz', 'SKT Bang', ['SKT Huni', 'SKT Blank', 'SKT Wolf'], 7239, 6152], [48.939, 'LZ GorillA', 'SKT Bang', ['SKT Huni', 'SKT Blank', 'SKT Faker', 'SKT Wolf'], 7635, 8662], [51.405, 'LZ GorillA', 'SKT Huni', ['SKT Blank', 'SKT Bang', 'SKT Wolf'], 6951, 9070], [51.825, 'LZ Bdd', 'SKT Bang', ['SKT Huni', 'SKT Blank', 'SKT Faker', 'SKT Wolf'], 10064, 11140], [53.592, 'LZ Cuzz', 'SKT Bang', ['SKT Huni', 'SKT Faker', 'SKT Wolf'], 4833, 10899], [53.973, 'LZ Bdd', 'SKT Huni', ['SKT Faker'], 5275, 1851], [54.746, 'LZ GorillA', 'SKT Wolf', ['SKT Blank', 'SKT Bang'], 12960, 12052], [54.85, 'LZ PraY', 'SKT Wolf', ['SKT Blank', 'SKT Bang'], 13879, 12937]]</t>
  </si>
  <si>
    <t>[[54.775, 'MID_LANE', 'NEXUS_TURRET'], [40.991, 'TOP_LANE', 'BASE_TURRET'], [19.247, 'BOT_LANE', 'INNER_TURRET'], [18.62, 'BOT_LANE', 'OUTER_TURRET'], [38.784, 'MID_LANE', 'BASE_TURRET'], [46.342, 'MID_LANE', 'NEXUS_TURRET'], [28.868, 'MID_LANE', 'INNER_TURRET'], [35.969, 'BOT_LANE', 'BASE_TURRET'], [40.652, 'TOP_LANE', 'INNER_TURRET'], [13.542, 'TOP_LANE', 'OUTER_TURRET'], [15.12, 'MID_LANE', 'OUTER_TURRET']]</t>
  </si>
  <si>
    <t>[[38.878, 'MID_LANE'], [46.179, 'MID_LANE'], [41.913, 'TOP_LANE'], [45.97, 'BOT_LANE'], [52.146, 'MID_LANE']]</t>
  </si>
  <si>
    <t>[[38.44, 'ELDER_DRAGON'], [49.415, 'ELDER_DRAGON'], [18.366, 'EARTH_DRAGON'], [24.599, 'EARTH_DRAGON'], [31.142, 'EARTH_DRAGON']]</t>
  </si>
  <si>
    <t>[[53.57], [34.089]]</t>
  </si>
  <si>
    <t>[[13.798]]</t>
  </si>
  <si>
    <t>[2500, 2500, 2670, 3902, 5352, 7465, 8516, 10012, 12133, 13478, 14881, 16151, 17177, 18872, 20646, 22185, 23892, 25547, 27538, 29119, 30373, 31840, 33361, 34892, 36389, 37420, 39167, 40774, 42415, 43761, 46430, 48006, 49577, 51252, 52323, 54042, 56705, 58787, 61143, 63737, 66176, 67996, 70739, 72638, 75920, 77535, 79370, 83799, 86653, 88087, 90611, 91991, 93571, 95790, 98287]</t>
  </si>
  <si>
    <t>[[4.235, 'SKT Bang', 'LZ GorillA', ['LZ PraY'], 13167, 3825], [7.395, 'SKT Wolf', 'LZ GorillA', ['LZ PraY'], 11248, 1848], [7.52, 'SKT Bang', 'LZ PraY', ['LZ GorillA'], 14025, 4583], [14.829, 'SKT Faker', 'LZ Bdd', ['LZ Khan', 'LZ Cuzz'], 12349, 7340], [15.352, 'SKT Bang', 'LZ GorillA', ['LZ PraY'], 13304, 3768], [16.078, 'SKT Blank', 'LZ Bdd', ['LZ Khan', 'LZ PraY', 'LZ GorillA'], 12573, 3134], [16.186, 'SKT Faker', 'LZ Bdd', ['LZ Khan'], 12460, 1426], [29.479, 'SKT Wolf', 'LZ PraY', ['LZ Cuzz', 'LZ GorillA'], 5870, 9444], [35.285, 'SKT Huni', 'LZ Bdd', ['LZ Khan', 'LZ Cuzz', 'LZ GorillA'], 13218, 6090], [35.321, 'SKT Blank', 'LZ Bdd', ['LZ Khan', 'LZ GorillA'], 13169, 6409], [35.833, 'SKT Faker', 'LZ Khan', [], 7336, 3939], [35.893, 'SKT Wolf', 'LZ Khan', [], 8116, 3436], [40.848, 'SKT Huni', 'LZ Bdd', ['LZ Khan'], 6389, 1693], [41.517, 'SKT Blank', 'LZ Bdd', ['LZ Khan', 'LZ Cuzz'], 10420, 12495], [42.514, 'SKT Bang', 'LZ PraY', ['LZ Cuzz', 'LZ Bdd', 'LZ GorillA'], 3664, 9767], [45.67, 'SKT Faker', 'LZ Khan', ['LZ Cuzz', 'LZ Bdd'], 13275, 8907], [46.281, 'SKT Bang', 'LZ Bdd', ['LZ GorillA'], 11881, 12790], [46.299, 'SKT Huni', 'LZ Bdd', ['LZ Khan', 'LZ GorillA'], 11484, 12261], [46.351, 'SKT Wolf', 'LZ Bdd', ['LZ GorillA'], 11359, 13923], [46.383, 'SKT Blank', 'LZ Khan', ['LZ Bdd', 'LZ GorillA'], 12799, 13368], [49.243, 'SKT Huni', 'LZ Bdd', ['LZ PraY'], 5352, 8543], [51.727, 'SKT Huni', 'LZ Bdd', [], 8872, 10640]]</t>
  </si>
  <si>
    <t>[[46.899, 'MID_LANE', 'INNER_TURRET'], [39.63, 'BOT_LANE', 'OUTER_TURRET'], [41.015, 'BOT_LANE', 'INNER_TURRET'], [53.714, 'BOT_LANE', 'BASE_TURRET'], [29.717, 'MID_LANE', 'OUTER_TURRET'], [38.904, 'TOP_LANE', 'INNER_TURRET'], [47.205, 'MID_LANE', 'BASE_TURRET'], [37.1, 'TOP_LANE', 'OUTER_TURRET']]</t>
  </si>
  <si>
    <t>[[47.308, 'MID_LANE'], [53.839, 'BOT_LANE']]</t>
  </si>
  <si>
    <t>[[43.33]]</t>
  </si>
  <si>
    <t>[500, 500, 502, 811, 1217, 1434, 1904, 2216, 2552, 2863, 3180, 3567, 3822, 4204, 5191, 5469, 5840, 5992, 6378, 6879, 7432, 7862, 8392, 8805, 8966, 9133, 9681, 10123, 10542, 11020, 11377, 11887, 12212, 12696, 13234, 13918, 14557, 14859, 15283, 15871, 16591, 17149, 17303, 17841, 17963, 18435, 19028, 19267, 19598, 19880, 20252, 20543, 21193, 21314, 22274]</t>
  </si>
  <si>
    <t>[500, 500, 602, 993, 1268, 1689, 1820, 1944, 2330, 2783, 3093, 3245, 3584, 3987, 4412, 4655, 5152, 5325, 5806, 6612, 7027, 7315, 7493, 7730, 7992, 8340, 8737, 8949, 9332, 9753, 10206, 10358, 10666, 10976, 11189, 11832, 12467, 12882, 13181, 13781, 14119, 14664, 14999, 15290, 15808, 15969, 16486, 16725, 16986, 17317, 17847, 18182, 18653, 18992, 19659]</t>
  </si>
  <si>
    <t>[500, 500, 579, 868, 1249, 1508, 1935, 2244, 2611, 2829, 3228, 3718, 4243, 4578, 5154, 5424, 5947, 6069, 6686, 7202, 7613, 7797, 8294, 8595, 8718, 9068, 9465, 9912, 10317, 11139, 11508, 11644, 12085, 12318, 12715, 14073, 14774, 14895, 15416, 16226, 16426, 17675, 18218, 18482, 18787, 18950, 19159, 19378, 19739, 20039, 20735, 21183, 21575, 21860, 22512]</t>
  </si>
  <si>
    <t>[500, 500, 522, 865, 1228, 1445, 1806, 2242, 2699, 3054, 3397, 3702, 4434, 4635, 5068, 5472, 5860, 6224, 6589, 7483, 8005, 8466, 8687, 9154, 9490, 9703, 10178, 10598, 11148, 11600, 11978, 12511, 12850, 13385, 13985, 14622, 16223, 16549, 16834, 17483, 17835, 18371, 18990, 19112, 19334, 19963, 20572, 20821, 21014, 21863, 22498, 22817, 23514, 23635, 24402]</t>
  </si>
  <si>
    <t>[500, 500, 526, 659, 803, 1026, 1184, 1349, 1658, 1821, 1986, 2145, 2407, 2603, 2896, 3091, 3465, 3708, 3935, 4562, 4973, 5309, 5508, 5766, 6013, 6211, 6444, 6707, 6909, 7398, 7604, 7807, 7983, 8280, 8546, 9186, 9847, 10024, 10367, 11063, 11240, 11797, 12190, 12447, 12627, 12851, 13167, 13488, 13784, 14102, 14568, 14772, 15133, 15364, 16008]</t>
  </si>
  <si>
    <t>['Renekton', 'JarvanIV', 'Zac', 'Ashe', 'Kalista']</t>
  </si>
  <si>
    <t>[500, 500, 502, 791, 1071, 1425, 1693, 2051, 2370, 2646, 2934, 3150, 3561, 3875, 4213, 4510, 4633, 4954, 5513, 6042, 6331, 6605, 7117, 7494, 7799, 7964, 8366, 8712, 9217, 9463, 9929, 10329, 10783, 11211, 11332, 11824, 12821, 13441, 14135, 15043, 15886, 16565, 17195, 17539, 18087, 18636, 19393, 20607, 21238, 21639, 22397, 22613, 23206, 23916, 24724]</t>
  </si>
  <si>
    <t>[500, 500, 602, 723, 1046, 1345, 1582, 1806, 2108, 2345, 2541, 2663, 2901, 3309, 3667, 3949, 4184, 4414, 4753, 5152, 5341, 5724, 5921, 6163, 6466, 6676, 6932, 7216, 7369, 7630, 8064, 8334, 8490, 8808, 8964, 9122, 9402, 9672, 9932, 10351, 10774, 10937, 11369, 11771, 12388, 12551, 12851, 13173, 13744, 14011, 14178, 14377, 14561, 14777, 15127]</t>
  </si>
  <si>
    <t>[500, 500, 562, 885, 1202, 1536, 1767, 2104, 2410, 2837, 3214, 3551, 3673, 4028, 4410, 4928, 5226, 5948, 6298, 6589, 6827, 7107, 7230, 7556, 7718, 7838, 8323, 8619, 9058, 9307, 9986, 10267, 10533, 10926, 11047, 11564, 12362, 12704, 13356, 13635, 14049, 14472, 15095, 15357, 16029, 16291, 16518, 17992, 18441, 18782, 19513, 19842, 20299, 20421, 20849]</t>
  </si>
  <si>
    <t>[500, 500, 502, 831, 1188, 1763, 1945, 2320, 2930, 3171, 3514, 3928, 4049, 4445, 4904, 5155, 5705, 5877, 6457, 6610, 6955, 7318, 7762, 8153, 8610, 8981, 9415, 9865, 10241, 10638, 11318, 11772, 12234, 12566, 13066, 13414, 13630, 14246, 14690, 15345, 15815, 16175, 16928, 17470, 18436, 18896, 19235, 19784, 20644, 20856, 21541, 21946, 22098, 23085, 23630]</t>
  </si>
  <si>
    <t>[500, 500, 502, 672, 845, 1396, 1529, 1731, 2315, 2479, 2678, 2859, 2993, 3215, 3452, 3643, 4144, 4354, 4517, 4726, 4919, 5086, 5331, 5526, 5796, 5961, 6131, 6362, 6530, 6723, 7133, 7304, 7537, 7741, 7914, 8118, 8490, 8724, 9030, 9363, 9652, 9847, 10152, 10501, 10980, 11161, 11373, 12243, 12586, 12799, 12982, 13213, 13407, 13591, 13957]</t>
  </si>
  <si>
    <t>['Kennen', 'Syndra', 'Galio', 'Lucian', 'Zed']</t>
  </si>
  <si>
    <t>http://matchhistory.na.leagueoflegends.com/en/#match-details/ESPORTSTMNT06/240691?gameHash=4bd1efe5a6ba11f1</t>
  </si>
  <si>
    <t>[0, 0, -5, 28, -847, -631, -750, -622, -1031, -1041, -1061, -1731, -1712, -1982, -1868, -1525, -1497, -1430, -2669, -2527, -3489, -3583, -3545, -3404, -2982, -2848, -2488, -2468, -2213, -930, -284, -1146, -3569, -1575, -1972, -2115, -4306]</t>
  </si>
  <si>
    <t>[2500, 2500, 2721, 4269, 5633, 7209, 8591, 10055, 11273, 12881, 14420, 15770, 17323, 18762, 20431, 22332, 23925, 25578, 27080, 28854, 30968, 32514, 33743, 36010, 38148, 39979, 41821, 44539, 46174, 49227, 51414, 52955, 54957, 57791, 58981, 60146, 61469]</t>
  </si>
  <si>
    <t>[[14.888, 'SSG Crown', 'MVP Beyond', ['MVP Ian'], 8031, 7264], [18.363, 'SSG Ambition', 'MVP Ian', ['MVP ADD', 'MVP Beyond'], 4984, 10392], [18.487, 'SSG Ruler', 'MVP Max', ['MVP ADD', 'MVP Beyond', 'MVP Ian', 'MVP MaHa'], 4631, 8958], [22.473, 'SSG Ruler', 'MVP Max', ['MVP Beyond', 'MVP Ian', 'MVP MaHa'], 10008, 10714], [25.547, 'SSG CoreJJ', 'MVP MaHa', ['MVP Beyond', 'MVP Ian', 'MVP Max'], 4796, 7056], [26.792, 'SSG Crown', 'MVP Ian', ['MVP MaHa', 'MVP Max'], 1759, 9451], [31.804, 'SSG Ambition', 'MVP Ian', ['MVP Beyond'], 988, 2488], [31.956, 'SSG Ruler', 'MVP ADD', ['MVP Beyond', 'MVP Ian', 'MVP Max'], 2368, 1682], [32.024, 'SSG CuVee', 'MVP Ian', ['MVP ADD', 'MVP Beyond', 'MVP Max'], 1467, 2192], [35.562, 'SSG Crown', 'MVP Beyond', ['MVP Ian', 'MVP Max'], 1741, 566]]</t>
  </si>
  <si>
    <t>[[30.009, 'TOP_LANE', 'OUTER_TURRET'], [28.205, 'BOT_LANE', 'OUTER_TURRET'], [28.488, 'BOT_LANE', 'INNER_TURRET'], [22.311, 'MID_LANE', 'OUTER_TURRET']]</t>
  </si>
  <si>
    <t>[[14.729, 'WATER_DRAGON'], [21.348, 'EARTH_DRAGON']]</t>
  </si>
  <si>
    <t>[[26.365]]</t>
  </si>
  <si>
    <t>[[18.301]]</t>
  </si>
  <si>
    <t>[2500, 2500, 2726, 4241, 6480, 7840, 9341, 10677, 12304, 13922, 15481, 17501, 19035, 20744, 22299, 23857, 25422, 27008, 29749, 31381, 34457, 36097, 37288, 39414, 41130, 42827, 44309, 47007, 48387, 50157, 51698, 54101, 58526, 59366, 60953, 62261, 65775]</t>
  </si>
  <si>
    <t>[[3.758, 'MVP ADD', 'SSG CuVee', ['SSG Crown'], 950, 11240], [10.027, 'MVP Max', 'SSG Ruler', ['SSG Ambition', 'SSG CoreJJ'], 11780, 1848], [18.489, 'MVP Beyond', 'SSG Ruler', ['SSG CuVee', 'SSG Ambition', 'SSG Crown', 'SSG CoreJJ'], 4952, 8892], [22.619, 'MVP Beyond', 'SSG Crown', ['SSG Ruler', 'SSG CoreJJ'], 7398, 12136], [26.544, 'MVP Beyond', 'SSG Ambition', ['SSG CuVee', 'SSG Crown', 'SSG Ruler', 'SSG CoreJJ'], 3569, 10868], [26.575, 'MVP Max', 'SSG CoreJJ', ['SSG CuVee', 'SSG Ambition', 'SSG Crown', 'SSG Ruler'], 3636, 10361], [26.716, 'MVP ADD', 'SSG Ruler', ['SSG CuVee', 'SSG CoreJJ'], 1150, 11346], [30.916, 'MVP Beyond', 'SSG Ruler', ['SSG Ambition', 'SSG CoreJJ'], 6673, 8415], [30.982, 'MVP ADD', 'SSG Ruler', ['SSG CuVee', 'SSG Ambition', 'SSG Crown', 'SSG CoreJJ'], 6126, 6937], [31.155, 'MVP Max', 'SSG Ruler', ['SSG Ambition', 'SSG Crown', 'SSG CoreJJ'], 4876, 4148], [31.321, 'MVP MaHa', 'SSG CuVee', ['SSG Ambition'], 4087, 1463], [35.412, 'MVP MaHa', 'SSG CuVee', ['SSG Crown', 'SSG CoreJJ'], 4824, 2702], [35.943, 'MVP Beyond', 'SSG Ruler', ['SSG CuVee', 'SSG Ambition', 'SSG CoreJJ'], 2424, 2006], [35.979, 'MVP ADD', 'SSG Ruler', ['SSG CuVee', 'SSG CoreJJ'], 2368, 1700], [36.003, 'MVP Ian', 'SSG CoreJJ', ['SSG Ambition', 'SSG Ruler'], 1806, 1277], [36.021, 'MVP Max', 'SSG Ruler', ['SSG CuVee', 'SSG Ambition', 'SSG CoreJJ'], 2201, 1368]]</t>
  </si>
  <si>
    <t>[[19.623, 'TOP_LANE', 'OUTER_TURRET'], [31.418, 'MID_LANE', 'INNER_TURRET'], [19.06, 'MID_LANE', 'OUTER_TURRET'], [31.532, 'MID_LANE', 'BASE_TURRET'], [31.774, 'MID_LANE', 'NEXUS_TURRET'], [31.854, 'MID_LANE', 'NEXUS_TURRET'], [17.096, 'BOT_LANE', 'OUTER_TURRET']]</t>
  </si>
  <si>
    <t>[[31.609, 'MID_LANE']]</t>
  </si>
  <si>
    <t>[[27.57, 'EARTH_DRAGON']]</t>
  </si>
  <si>
    <t>[500, 500, 502, 902, 1107, 1496, 1743, 2152, 2437, 2713, 3029, 3364, 3718, 4186, 4545, 4875, 5245, 5536, 5901, 6137, 6678, 6999, 7197, 7452, 7983, 8426, 8650, 9072, 9194, 10020, 10361, 10697, 11190, 11717, 11879, 12088, 12271]</t>
  </si>
  <si>
    <t>[500, 500, 602, 1035, 1244, 1597, 1880, 2034, 2316, 2623, 2849, 3119, 3425, 3569, 3871, 4500, 4856, 5195, 5435, 5719, 6086, 6320, 6611, 6984, 7321, 7531, 7755, 8247, 8559, 9210, 9668, 9908, 10335, 10828, 11076, 11310, 11786]</t>
  </si>
  <si>
    <t>[500, 500, 613, 885, 1254, 1534, 1893, 2285, 2602, 3098, 3426, 3623, 4072, 4386, 4767, 5115, 5549, 5942, 6329, 6790, 7391, 7728, 8049, 8519, 9000, 9394, 9843, 10595, 11069, 11616, 12157, 12417, 12980, 13810, 14056, 14307, 14526]</t>
  </si>
  <si>
    <t>[500, 500, 502, 754, 1145, 1479, 1826, 2160, 2355, 2684, 3126, 3498, 3775, 4015, 4420, 4755, 5014, 5401, 5739, 6053, 6425, 6818, 6994, 7518, 8017, 8527, 9194, 9691, 10149, 10624, 11076, 11424, 11617, 12202, 12467, 12678, 12799]</t>
  </si>
  <si>
    <t>[500, 500, 502, 693, 883, 1103, 1249, 1424, 1563, 1763, 1990, 2166, 2333, 2606, 2828, 3087, 3261, 3504, 3676, 4155, 4388, 4649, 4892, 5537, 5827, 6101, 6379, 6934, 7203, 7757, 8152, 8509, 8835, 9234, 9503, 9763, 10087]</t>
  </si>
  <si>
    <t>['Zyra', 'Karma', 'Thresh', 'Lulu', 'Viktor']</t>
  </si>
  <si>
    <t>[500, 500, 502, 788, 1525, 1730, 2073, 2425, 2800, 3162, 3450, 3868, 4276, 4658, 5012, 5375, 5595, 5966, 6426, 6732, 7665, 8016, 8136, 8687, 9262, 9688, 9907, 10345, 10650, 10986, 11387, 11722, 12631, 12752, 12874, 13123, 13739]</t>
  </si>
  <si>
    <t>[500, 500, 604, 925, 1416, 1810, 2072, 2235, 2488, 2981, 3240, 3523, 3918, 4110, 4350, 4578, 4994, 5221, 5955, 6137, 6593, 6817, 7172, 7470, 7769, 7946, 8308, 9009, 9440, 9723, 10112, 10426, 11215, 11417, 11775, 12071, 12489]</t>
  </si>
  <si>
    <t>[500, 500, 572, 932, 1446, 1715, 2087, 2365, 2750, 3104, 3537, 3913, 4239, 4656, 5020, 5524, 5744, 6137, 6672, 6986, 7710, 8154, 8350, 9022, 9316, 9756, 10091, 10319, 10440, 10870, 10993, 11342, 12067, 12288, 12722, 12904, 13193]</t>
  </si>
  <si>
    <t>[500, 500, 522, 905, 1266, 1600, 1967, 2342, 2752, 3028, 3416, 4114, 4373, 4871, 5228, 5507, 6018, 6413, 7156, 7628, 8069, 8444, 8757, 9045, 9390, 9829, 10146, 10847, 11198, 11698, 12121, 13164, 14302, 14424, 14761, 15147, 16283]</t>
  </si>
  <si>
    <t>[500, 500, 526, 691, 827, 985, 1142, 1310, 1514, 1647, 1838, 2083, 2229, 2449, 2689, 2873, 3071, 3271, 3540, 3898, 4420, 4666, 4873, 5190, 5393, 5608, 5857, 6487, 6659, 6880, 7085, 7447, 8311, 8485, 8821, 9016, 10071]</t>
  </si>
  <si>
    <t>['Elise', 'Zac', 'Syndra', 'Brand', 'Velkoz']</t>
  </si>
  <si>
    <t>http://matchhistory.na.leagueoflegends.com/en/#match-details/ESPORTSTMNT06/250720?gameHash=70d518405224c586</t>
  </si>
  <si>
    <t>[0, 0, 111, 18, 8, 232, 217, 536, 158, 314, 556, 21, 158, -186, -443, -23, 289, 119, 492, 1043, 1841, 1997, 1738, 2287, 2464, 2786, 2333, 2249, 1617, 1735, 2013, 2212, 2122, 2889, 3181, 7183, 8557, 11671]</t>
  </si>
  <si>
    <t>[2500, 2500, 2814, 4145, 5572, 7263, 8613, 10272, 11923, 13472, 15370, 16884, 18564, 19961, 21361, 23315, 25925, 27645, 29536, 31299, 33368, 35068, 36886, 39460, 41268, 43108, 44528, 45886, 47870, 49595, 51497, 53380, 54949, 56970, 58306, 63738, 66410, 70733]</t>
  </si>
  <si>
    <t>[[7.109, 'MVP Beyond', 'SSG Ruler', ['SSG Ambition', 'SSG CoreJJ'], 13145, 3218], [14.798, 'MVP ADD', 'SSG Ambition', ['SSG CuVee', 'SSG Ruler', 'SSG CoreJJ'], 5840, 14119], [17.509, 'MVP ADD', 'SSG CoreJJ', ['SSG CuVee', 'SSG Ambition'], 9772, 1440], [22.399, 'MVP ADD', 'SSG CuVee', ['SSG Ambition'], 13679, 4531], [34.602, 'MVP Max', 'SSG CuVee', ['SSG Ruler'], 4718, 10372], [34.609, 'MVP MaHa', 'SSG CuVee', ['SSG Ruler'], 4634, 10590], [34.635, 'MVP Ian', 'SSG Ruler', ['SSG CuVee', 'SSG Ambition', 'SSG CoreJJ'], 4846, 9953], [34.715, 'MVP Beyond', 'SSG Ambition', ['SSG CuVee', 'SSG Ruler', 'SSG CoreJJ'], 4745, 10677], [34.725, 'MVP ADD', 'SSG Ruler', ['SSG CuVee', 'SSG Ambition', 'SSG CoreJJ'], 4488, 9930], [36.763, 'MVP MaHa', 'SSG CuVee', ['SSG Crown', 'SSG Ruler', 'SSG CoreJJ'], 13840, 11924], [36.79, 'MVP Max', 'SSG Ruler', ['SSG CuVee', 'SSG Crown', 'SSG CoreJJ'], 13680, 12543], [36.808, 'MVP ADD', 'SSG Ruler', ['SSG CuVee', 'SSG Ambition', 'SSG Crown', 'SSG CoreJJ'], 12993, 12441], [37.139, 'MVP Ian', 'SSG CuVee', ['SSG Ambition', 'SSG Crown', 'SSG Ruler', 'SSG CoreJJ'], 14329, 13517]]</t>
  </si>
  <si>
    <t>[[35.27, 'MID_LANE', 'BASE_TURRET'], [36.983, 'MID_LANE', 'NEXUS_TURRET'], [20.269, 'MID_LANE', 'INNER_TURRET'], [36.555, 'BOT_LANE', 'BASE_TURRET'], [15.162, 'TOP_LANE', 'OUTER_TURRET'], [32.334, 'BOT_LANE', 'INNER_TURRET'], [19.034, 'MID_LANE', 'OUTER_TURRET'], [37.079, 'MID_LANE', 'NEXUS_TURRET'], [22.722, 'BOT_LANE', 'OUTER_TURRET']]</t>
  </si>
  <si>
    <t>[[35.38, 'MID_LANE']]</t>
  </si>
  <si>
    <t>[[26.436, 'FIRE_DRAGON'], [34.18, 'WATER_DRAGON']]</t>
  </si>
  <si>
    <t>[[34.838]]</t>
  </si>
  <si>
    <t>[[15.913]]</t>
  </si>
  <si>
    <t>[2500, 2500, 2703, 4127, 5564, 7031, 8396, 9736, 11765, 13158, 14814, 16863, 18406, 20147, 21804, 23338, 25636, 27526, 29044, 30256, 31527, 33071, 35148, 37173, 38804, 40322, 42195, 43637, 46253, 47860, 49484, 51168, 52827, 54081, 55125, 56555, 57853, 59062]</t>
  </si>
  <si>
    <t>[[7.39, 'SSG Crown', 'MVP Max', ['MVP MaHa'], 12603, 4865], [12.83, 'SSG Crown', 'MVP Ian', ['MVP Beyond', 'MVP MaHa', 'MVP Max'], 8682, 5710], [20.769, 'SSG CoreJJ', 'MVP MaHa', ['MVP Beyond', 'MVP Ian', 'MVP Max'], 6571, 11314], [22.498, 'SSG Ruler', 'MVP Ian', ['MVP Beyond', 'MVP MaHa', 'MVP Max'], 6304, 6695], [34.526, 'SSG Crown', 'MVP Ian', ['MVP Beyond', 'MVP Max'], 4954, 9212]]</t>
  </si>
  <si>
    <t>[[21.143, 'MID_LANE', 'OUTER_TURRET'], [15.076, 'BOT_LANE', 'OUTER_TURRET'], [27.155, 'TOP_LANE', 'OUTER_TURRET']]</t>
  </si>
  <si>
    <t>[[20.068, 'WATER_DRAGON'], [12.777, 'WATER_DRAGON']]</t>
  </si>
  <si>
    <t>[500, 500, 522, 831, 1202, 1539, 1773, 2168, 2543, 2834, 3183, 3561, 3872, 4239, 4541, 4910, 5550, 5870, 6247, 6490, 6892, 7339, 7944, 8856, 9343, 9801, 10282, 10405, 10971, 11604, 12028, 12518, 12882, 13282, 13563, 14975, 15706, 16714]</t>
  </si>
  <si>
    <t>[500, 500, 614, 935, 1118, 1541, 1844, 2138, 2380, 2768, 3315, 3438, 3877, 4017, 4321, 4942, 5473, 5716, 6161, 6420, 6665, 7048, 7404, 7962, 8188, 8600, 8749, 8926, 9293, 9459, 9927, 10304, 10720, 11001, 11326, 12291, 12731, 13277]</t>
  </si>
  <si>
    <t>[500, 500, 613, 865, 1196, 1611, 1917, 2347, 2469, 2854, 3168, 3629, 4056, 4326, 4573, 5008, 5579, 6287, 6410, 7002, 7373, 7685, 7986, 8318, 8728, 9009, 9205, 9483, 9880, 10293, 10447, 10950, 11199, 11706, 11928, 12571, 13134, 13765]</t>
  </si>
  <si>
    <t>[500, 500, 542, 831, 1168, 1505, 1851, 2185, 2807, 3077, 3549, 3910, 4248, 4597, 4920, 5190, 5650, 5890, 6307, 6744, 7444, 7709, 8065, 8494, 8854, 9314, 9703, 10235, 10686, 10931, 11567, 11843, 12120, 12584, 12839, 14473, 15082, 16517]</t>
  </si>
  <si>
    <t>[500, 500, 523, 683, 888, 1067, 1228, 1434, 1724, 1939, 2155, 2346, 2511, 2782, 3006, 3265, 3673, 3882, 4411, 4643, 4994, 5287, 5487, 5830, 6155, 6384, 6589, 6837, 7040, 7308, 7528, 7765, 8028, 8397, 8650, 9428, 9757, 10460]</t>
  </si>
  <si>
    <t>['Elise', 'Varus', 'Galio', 'Brand', 'Bard']</t>
  </si>
  <si>
    <t>[500, 500, 565, 821, 1228, 1508, 1787, 2113, 2601, 2925, 3393, 4162, 4483, 4790, 5188, 5372, 5649, 6052, 6272, 6545, 6852, 7150, 7569, 7830, 8259, 8599, 8993, 9328, 9856, 10276, 10648, 11026, 11499, 11768, 11993, 12115, 12239, 12390]</t>
  </si>
  <si>
    <t>[500, 500, 552, 935, 1214, 1449, 1730, 2040, 2274, 2655, 2779, 3054, 3336, 3556, 3928, 4214, 4724, 5129, 5367, 5677, 5873, 6137, 6453, 6755, 7067, 7258, 7609, 7782, 8274, 8427, 8662, 8880, 9195, 9408, 9609, 9884, 10074, 10332]</t>
  </si>
  <si>
    <t>[500, 500, 542, 848, 1097, 1469, 1809, 2066, 2351, 2747, 3222, 3580, 3992, 4627, 4906, 5320, 5758, 6264, 6703, 6882, 7200, 7464, 8069, 8720, 9126, 9402, 9976, 10182, 10829, 11144, 11523, 11855, 12052, 12411, 12653, 13075, 13379, 13586]</t>
  </si>
  <si>
    <t>[500, 500, 542, 848, 1174, 1580, 1872, 2163, 2691, 2830, 3253, 3676, 3982, 4289, 4647, 5073, 5698, 5985, 6381, 6664, 6889, 7360, 7748, 8193, 8467, 8889, 9215, 9652, 10270, 10770, 11175, 11730, 12141, 12294, 12468, 12688, 13072, 13452]</t>
  </si>
  <si>
    <t>[500, 500, 502, 675, 851, 1025, 1198, 1354, 1848, 2001, 2167, 2391, 2613, 2885, 3135, 3359, 3807, 4096, 4321, 4488, 4713, 4960, 5309, 5675, 5885, 6174, 6402, 6693, 7024, 7243, 7476, 7677, 7940, 8200, 8402, 8793, 9089, 9302]</t>
  </si>
  <si>
    <t>['Zac', 'Zyra', 'Karma', 'Kled', 'Olaf']</t>
  </si>
  <si>
    <t>http://matchhistory.na.leagueoflegends.com/en/#match-details/ESPORTSTMNT06/250725?gameHash=36fbf77f2e9f424b</t>
  </si>
  <si>
    <t>[0, 510, 499, 826, 893, 753, 1011, 1197, 962, 1206, 1058, 1062, 1162, 1053, 1202, 1324, 1370, 2931, 2970, 3756, 5538, 5780, 7971, 7767, 8856, 9703, 12057]</t>
  </si>
  <si>
    <t>[2500, 3010, 3197, 4929, 6328, 7855, 9217, 10762, 12292, 13826, 15291, 16894, 18399, 19929, 21754, 23436, 24990, 28130, 29720, 31951, 35114, 36983, 40775, 42165, 44625, 46566, 50050]</t>
  </si>
  <si>
    <t>[[2.89, 'bbq Crazy', 'AFs Spirit', ['AFs MaRin'], 1250, 11704], [6.12, 'bbq Bless', 'AFs Kuro', ['AFs Spirit'], 5797, 8375], [16.419, 'bbq Crazy', 'AFs MaRin', [], 3348, 13802], [18.915, 'bbq Tempt', 'AFs Kuro', ['AFs Spirit'], 10832, 5464], [18.938, 'bbq Bless', 'AFs Kramer', ['AFs Spirit', 'AFs TusiN'], 12261, 5045], [19.14, 'bbq Ghost', 'AFs Kuro', ['AFs Spirit', 'AFs Kramer', 'AFs TusiN'], 14121, 7678], [25.793, 'bbq Ghost', 'AFs Kuro', ['AFs TusiN'], 12572, 11092], [0.95, 'TooEarly', 'TooEarly', ['TooEarly'], 'TooEarly', 'TooEarly']]</t>
  </si>
  <si>
    <t>[[25.856, 'BOT_LANE', 'BASE_TURRET'], [23.851, 'MID_LANE', 'INNER_TURRET'], [16.276, 'MID_LANE', 'OUTER_TURRET'], [24.452, 'MID_LANE', 'BASE_TURRET'], [21.17, 'TOP_LANE', 'OUTER_TURRET'], [25.628, 'BOT_LANE', 'INNER_TURRET'], [26.224, 'MID_LANE', 'NEXUS_TURRET'], [19.606, 'BOT_LANE', 'OUTER_TURRET'], [26.34, 'MID_LANE', 'NEXUS_TURRET']]</t>
  </si>
  <si>
    <t>[[25.977, 'BOT_LANE'], [24.568, 'MID_LANE']]</t>
  </si>
  <si>
    <t>[[12.332, 'WATER_DRAGON'], [18.805, 'AIR_DRAGON']]</t>
  </si>
  <si>
    <t>[[21.785]]</t>
  </si>
  <si>
    <t>[2500, 2500, 2698, 4103, 5435, 7102, 8206, 9565, 11330, 12620, 14233, 15832, 17237, 18876, 20552, 22112, 23620, 25199, 26750, 28195, 29576, 31203, 32804, 34398, 35769, 36863, 37993]</t>
  </si>
  <si>
    <t>[500, 550, 552, 894, 1231, 1519, 1866, 2211, 2414, 2766, 3071, 3429, 3687, 4078, 4457, 4863, 5147, 5981, 6264, 6622, 7170, 7531, 8339, 8659, 9042, 9515, 10122]</t>
  </si>
  <si>
    <t>[500, 900, 1002, 1643, 1866, 2261, 2382, 2656, 3074, 3291, 3575, 3939, 4147, 4370, 4732, 5015, 5278, 5765, 6149, 6583, 7246, 7690, 8410, 8552, 9017, 9373, 9908]</t>
  </si>
  <si>
    <t>[500, 500, 579, 967, 1202, 1528, 1975, 2529, 2848, 3341, 3677, 4076, 4505, 4840, 5357, 5729, 6048, 7104, 7527, 8130, 8915, 9407, 10144, 10564, 11168, 11552, 12433]</t>
  </si>
  <si>
    <t>[500, 500, 502, 720, 1074, 1414, 1726, 1930, 2332, 2640, 3013, 3333, 3716, 4100, 4449, 4835, 5275, 5742, 6043, 6578, 7248, 7549, 8496, 8812, 9388, 9693, 10389]</t>
  </si>
  <si>
    <t>[500, 560, 562, 705, 955, 1133, 1268, 1436, 1624, 1788, 1955, 2117, 2344, 2541, 2759, 2994, 3242, 3538, 3737, 4038, 4535, 4806, 5386, 5578, 6010, 6433, 7198]</t>
  </si>
  <si>
    <t>['Nidalee', 'JarvanIV', 'LeeSin', 'Galio', 'TahmKench']</t>
  </si>
  <si>
    <t>[500, 500, 502, 768, 911, 1258, 1529, 1797, 2082, 2396, 2652, 3051, 3392, 3772, 4075, 4527, 4914, 5112, 5504, 6015, 6413, 6739, 7088, 7335, 7799, 7943, 8400]</t>
  </si>
  <si>
    <t>[500, 500, 614, 935, 1314, 1709, 1986, 2212, 2676, 2987, 3368, 3703, 3984, 4137, 4656, 4939, 5253, 5672, 5954, 6183, 6417, 6829, 7083, 7420, 7678, 7902, 8085]</t>
  </si>
  <si>
    <t>[500, 500, 562, 848, 1182, 1554, 1771, 2122, 2541, 2841, 3190, 3587, 3921, 4375, 4698, 5017, 5339, 5723, 6113, 6374, 6689, 7051, 7466, 7777, 7932, 8252, 8373]</t>
  </si>
  <si>
    <t>[500, 500, 502, 845, 1145, 1540, 1730, 2090, 2519, 2751, 3206, 3510, 3730, 4216, 4575, 4845, 5132, 5535, 5854, 6079, 6299, 6625, 6951, 7479, 7734, 7928, 8116]</t>
  </si>
  <si>
    <t>[500, 500, 518, 707, 883, 1041, 1190, 1344, 1512, 1645, 1817, 1981, 2210, 2376, 2548, 2784, 2982, 3157, 3325, 3544, 3758, 3959, 4216, 4387, 4626, 4838, 5019]</t>
  </si>
  <si>
    <t>['Zac', 'Elise', 'Rumble', 'Caitlyn', 'Thresh']</t>
  </si>
  <si>
    <t>http://matchhistory.na.leagueoflegends.com/en/#match-details/ESPORTSTMNT06/250733?gameHash=29db5e5edccea626</t>
  </si>
  <si>
    <t>[0, 0, -90, -295, 117, 139, 136, 847, 913, 806, 581, 677, 530, 2313, 2263, 2687, 2527, 2286, 2422, 4204, 3854, 4283, 5480, 5231, 5442, 5511, 5417, 6192, 6139, 5034, 4992, 5038, 4927, 6667, 7129, 6536, 6759, 7477, 7639, 9686, 9655, 7860, 7429, 7334, 7473, 5500, 4837, 5094, 5537, 4475, 4385, 4374, 4144, 2366, 2596, 2285, 3549]</t>
  </si>
  <si>
    <t>[2500, 2500, 2581, 4000, 5984, 7511, 8950, 10902, 12463, 13942, 15404, 16993, 18438, 21081, 22944, 25540, 27017, 28556, 30145, 33181, 34394, 36420, 38733, 40314, 42327, 43829, 45217, 47494, 49660, 50871, 52173, 53832, 55568, 58330, 60336, 61704, 63255, 66645, 69878, 73510, 74885, 76338, 77736, 79681, 81444, 82537, 83654, 85541, 88106, 89388, 90838, 92553, 93972, 95131, 97431, 98581, 100907]</t>
  </si>
  <si>
    <t>[[3.557, 'AFs Kramer', 'bbq Totoro', ['bbq Ghost'], 13232, 3931], [6.763, 'AFs Kuro', 'bbq Tempt', ['bbq Crazy', 'bbq Bless'], 4170, 9619], [6.855, 'AFs Spirit', 'bbq Bless', ['bbq Crazy'], 3379, 9169], [11.992, 'AFs Kuro', 'bbq Tempt', ['bbq Crazy', 'bbq Ghost', 'bbq Totoro'], 11258, 4798], [12.044, 'AFs Kramer', 'bbq Ghost', ['bbq Tempt', 'bbq Totoro'], 10428, 4935], [12.131, 'AFs MaRin', 'bbq Tempt', ['bbq Crazy', 'bbq Ghost'], 9644, 7058], [12.181, 'AFs Spirit', 'bbq Tempt', ['bbq Bless', 'bbq Ghost'], 8185, 7252], [18.698, 'AFs Spirit', 'bbq Crazy', ['bbq Bless', 'bbq Tempt', 'bbq Ghost', 'bbq Totoro'], 12116, 2288], [18.795, 'AFs MaRin', 'bbq Tempt', ['bbq Crazy', 'bbq Ghost'], 13953, 4007], [18.911, 'AFs Kuro', 'bbq Crazy', ['bbq Bless', 'bbq Tempt', 'bbq Ghost'], 14054, 4819], [21.11, 'AFs Kramer', 'bbq Bless', ['bbq Ghost', 'bbq Totoro'], 5312, 14086], [32.275, 'AFs MaRin', 'bbq Tempt', ['bbq Crazy'], 13886, 7679], [36.741, 'AFs Spirit', 'bbq Ghost', ['bbq Crazy', 'bbq Bless', 'bbq Tempt', 'bbq Totoro'], 11232, 5696], [36.892, 'AFs Kuro', 'bbq Ghost', ['bbq Crazy', 'bbq Bless', 'bbq Tempt', 'bbq Totoro'], 10202, 6003], [55.483, 'AFs MaRin', 'bbq Bless', ['bbq Crazy', 'bbq Ghost'], 5671, 3511], [55.663, 'AFs Spirit', 'bbq Ghost', ['bbq Crazy', 'bbq Tempt'], 7845, 3558], [56.179, 'AFs TusiN', 'bbq Bless', ['bbq Tempt', 'bbq Ghost', 'bbq Totoro'], 11274, 12815], [56.206, 'AFs Kramer', 'bbq Tempt', ['bbq Crazy', 'bbq Bless', 'bbq Ghost', 'bbq Totoro'], 10968, 13002], [56.326, 'AFs Kuro', 'bbq Crazy', ['bbq Tempt', 'bbq Ghost', 'bbq Totoro'], 10704, 11266]]</t>
  </si>
  <si>
    <t>[[18.542, 'BOT_LANE', 'OUTER_TURRET'], [44.711, 'MID_LANE', 'NEXUS_TURRET'], [40.744, 'MID_LANE', 'NEXUS_TURRET'], [38.987, 'MID_LANE', 'BASE_TURRET'], [38.686, 'BOT_LANE', 'BASE_TURRET'], [33.169, 'BOT_LANE', 'INNER_TURRET'], [43.465, 'TOP_LANE', 'BASE_TURRET'], [32.944, 'MID_LANE', 'INNER_TURRET'], [21.034, 'TOP_LANE', 'OUTER_TURRET'], [27.312, 'TOP_LANE', 'INNER_TURRET'], [14.345, 'MID_LANE', 'OUTER_TURRET']]</t>
  </si>
  <si>
    <t>[[38.786, 'BOT_LANE'], [56.372, 'MID_LANE'], [39.122, 'MID_LANE'], [44.217, 'BOT_LANE']]</t>
  </si>
  <si>
    <t>[[19.391, 'FIRE_DRAGON'], [47.747, 'ELDER_DRAGON'], [37.253, 'ELDER_DRAGON'], [29.874, 'WATER_DRAGON']]</t>
  </si>
  <si>
    <t>[[36.154]]</t>
  </si>
  <si>
    <t>[[15.654]]</t>
  </si>
  <si>
    <t>[2500, 2500, 2671, 4295, 5867, 7372, 8814, 10055, 11550, 13136, 14823, 16316, 17908, 18768, 20681, 22853, 24490, 26270, 27723, 28977, 30540, 32137, 33253, 35083, 36885, 38318, 39800, 41302, 43521, 45837, 47181, 48794, 50641, 51663, 53207, 55168, 56496, 59168, 62239, 63824, 65230, 68478, 70307, 72347, 73971, 77037, 78817, 80447, 82569, 84913, 86453, 88179, 89828, 92765, 94835, 96296, 97358]</t>
  </si>
  <si>
    <t>[[2.385, 'bbq Bless', 'AFs Spirit', [], 6483, 9499], [11.316, 'bbq Bless', 'AFs Kramer', ['AFs Spirit', 'AFs TusiN'], 11896, 3950], [14.546, 'bbq Tempt', 'AFs Spirit', ['AFs MaRin', 'AFs Kuro', 'AFs TusiN'], 8588, 5400], [27.693, 'bbq Crazy', 'AFs MaRin', ['AFs Kramer', 'AFs TusiN'], 11577, 6582], [36.921, 'bbq Bless', 'AFs MaRin', ['AFs Kuro', 'AFs Kramer', 'AFs TusiN'], 10007, 6269], [40.382, 'bbq Totoro', 'AFs Spirit', ['AFs Kuro', 'AFs Kramer', 'AFs TusiN'], 8669, 11277], [40.537, 'bbq Tempt', 'AFs Kramer', ['AFs MaRin', 'AFs TusiN'], 8012, 7668], [40.595, 'bbq Crazy', 'AFs MaRin', ['AFs Kramer', 'AFs TusiN'], 8741, 8812], [45.799, 'bbq Totoro', 'AFs Kramer', ['AFs MaRin', 'AFs Spirit', 'AFs Kuro', 'AFs TusiN'], 11166, 10646], [47.926, 'bbq Crazy', 'AFs Kramer', ['AFs MaRin', 'AFs Spirit', 'AFs Kuro', 'AFs TusiN'], 8960, 9717]]</t>
  </si>
  <si>
    <t>[[37.352, 'MID_LANE', 'OUTER_TURRET'], [28.488, 'BOT_LANE', 'OUTER_TURRET'], [53.779, 'BOT_LANE', 'INNER_TURRET'], [37.242, 'TOP_LANE', 'INNER_TURRET'], [36.488, 'TOP_LANE', 'OUTER_TURRET'], [48.381, 'MID_LANE', 'INNER_TURRET']]</t>
  </si>
  <si>
    <t>[[11.905, 'EARTH_DRAGON']]</t>
  </si>
  <si>
    <t>[[52.629], [44.648]]</t>
  </si>
  <si>
    <t>[500, 500, 502, 785, 1065, 1336, 1590, 1973, 2209, 2500, 2931, 3156, 3555, 3917, 4260, 4912, 5227, 5585, 5905, 6928, 7210, 7673, 8001, 8389, 8959, 9313, 9690, 10267, 10688, 11043, 11377, 11734, 12219, 12853, 13440, 13675, 14190, 14687, 15695, 16287, 16576, 16772, 16895, 17342, 17613, 17811, 17957, 18580, 18999, 19122, 19313, 19500, 19815, 20019, 20557, 20680, 21127]</t>
  </si>
  <si>
    <t>[500, 500, 502, 743, 1078, 1577, 1738, 2323, 2633, 2838, 3208, 3442, 3564, 4004, 4415, 4935, 5087, 5233, 5510, 5944, 6146, 6558, 7148, 7392, 7748, 7929, 8080, 8393, 8757, 8925, 9197, 9380, 9726, 10103, 10523, 10767, 10993, 11551, 11962, 12531, 12691, 13109, 13695, 13887, 14196, 14436, 14629, 14986, 15426, 15803, 16212, 16712, 16924, 17234, 17678, 17973, 18529]</t>
  </si>
  <si>
    <t>[500, 500, 502, 890, 1203, 1557, 1932, 2431, 2841, 3243, 3585, 3964, 4385, 5377, 5858, 6248, 6636, 7042, 7386, 8065, 8306, 8780, 9061, 9450, 9866, 10265, 10723, 11151, 11695, 11881, 12276, 12660, 12961, 13674, 14079, 14469, 14691, 15188, 15853, 16580, 16923, 17119, 17343, 17813, 18185, 18384, 18618, 18803, 19362, 19650, 19949, 20220, 20441, 20564, 21184, 21465, 21765]</t>
  </si>
  <si>
    <t>[500, 500, 542, 885, 1389, 1591, 2024, 2319, 2714, 3089, 3271, 3772, 4041, 4632, 5031, 5625, 5944, 6331, 6815, 7339, 7610, 8003, 8618, 8981, 9452, 9817, 10049, 10741, 11279, 11543, 11666, 12151, 12520, 13170, 13417, 13702, 14086, 15326, 16047, 17244, 17624, 18005, 18288, 18877, 19350, 19548, 19898, 20406, 21053, 21341, 21670, 22204, 22658, 22983, 23492, 23745, 24537]</t>
  </si>
  <si>
    <t>[500, 500, 533, 697, 1249, 1450, 1666, 1856, 2066, 2272, 2409, 2659, 2893, 3151, 3380, 3820, 4123, 4365, 4529, 4905, 5122, 5406, 5905, 6102, 6302, 6505, 6675, 6942, 7241, 7479, 7657, 7907, 8142, 8530, 8877, 9091, 9295, 9893, 10321, 10868, 11071, 11333, 11515, 11762, 12100, 12358, 12552, 12766, 13266, 13472, 13694, 13917, 14134, 14331, 14520, 14718, 14949]</t>
  </si>
  <si>
    <t>['Ashe', 'Leblanc', 'Elise', 'Braum', 'Thresh']</t>
  </si>
  <si>
    <t>[500, 500, 502, 862, 1151, 1503, 1837, 2074, 2449, 2847, 3169, 3550, 3820, 3943, 4432, 4819, 5183, 5549, 5908, 6229, 6471, 7009, 7400, 7877, 8355, 8706, 9198, 9530, 10282, 11047, 11449, 12006, 12230, 12368, 12785, 13208, 13515, 14739, 15579, 15801, 16030, 16879, 17264, 17823, 18177, 18688, 19032, 19616, 20230, 20786, 21008, 21320, 21793, 22317, 22792, 23228, 23452]</t>
  </si>
  <si>
    <t>[500, 500, 512, 1125, 1534, 1827, 2220, 2344, 2566, 2985, 3293, 3515, 3737, 3894, 4309, 4898, 5042, 5508, 5735, 5956, 6310, 6658, 6831, 7180, 7357, 7537, 7702, 8014, 8195, 8526, 8783, 8966, 9205, 9383, 9598, 9899, 10116, 10389, 10865, 11095, 11369, 11890, 12239, 12601, 12805, 13391, 13682, 13835, 14117, 14483, 14621, 14832, 15046, 15602, 16031, 16419, 16649]</t>
  </si>
  <si>
    <t>[500, 500, 542, 791, 1194, 1497, 1837, 2063, 2436, 2785, 3176, 3564, 3686, 3978, 4393, 4741, 5178, 5522, 5898, 6039, 6330, 6655, 6848, 7139, 7568, 7863, 8113, 8237, 8556, 8861, 9024, 9270, 9754, 9895, 10032, 10283, 10404, 10676, 11025, 11389, 11512, 11977, 12339, 12697, 12838, 13436, 13682, 13888, 14048, 14449, 14934, 15326, 15679, 16151, 16497, 16644, 16765]</t>
  </si>
  <si>
    <t>[500, 500, 562, 811, 1053, 1333, 1550, 1966, 2316, 2583, 3038, 3352, 4023, 4147, 4512, 5051, 5479, 5827, 6086, 6392, 6865, 7077, 7199, 7623, 8003, 8430, 8818, 9348, 9873, 10470, 10706, 11160, 11726, 12081, 12539, 13260, 13734, 14297, 15294, 15806, 16364, 17281, 17754, 18285, 18777, 19552, 20235, 20695, 21423, 22058, 22562, 23123, 23391, 24239, 24705, 24895, 25194]</t>
  </si>
  <si>
    <t>[500, 500, 553, 706, 935, 1212, 1370, 1608, 1783, 1936, 2147, 2335, 2642, 2806, 3035, 3344, 3608, 3864, 4096, 4361, 4564, 4738, 4975, 5264, 5602, 5782, 5969, 6173, 6615, 6933, 7219, 7392, 7726, 7936, 8253, 8518, 8727, 9067, 9476, 9733, 9955, 10451, 10711, 10941, 11374, 11970, 12186, 12413, 12751, 13137, 13328, 13578, 13919, 14456, 14810, 15110, 15298]</t>
  </si>
  <si>
    <t>['Syndra', 'TahmKench', 'Zac', 'Kalista', 'Varus']</t>
  </si>
  <si>
    <t>http://matchhistory.na.leagueoflegends.com/en/#match-details/ESPORTSTMNT06/250740?gameHash=2746e0ef92da355f</t>
  </si>
  <si>
    <t>[0, 0, -113, 15, 99, 80, 204, 215, 409, 7, -131, 135, 636, 408, 498, 680, 1448, 2087, 2293, 2982, 3292, 4028, 5484, 6393, 6773, 7185, 7038, 6837, 7860, 8463, 8808, 9230, 8934, 9920, 9789, 10766, 10971, 12190, 11097, 12974]</t>
  </si>
  <si>
    <t>[2500, 2500, 2662, 4269, 5748, 7236, 8703, 10053, 11610, 12860, 14427, 16087, 17895, 19369, 21062, 22997, 25053, 27419, 29150, 31393, 33071, 35085, 38849, 41176, 43102, 44892, 46344, 47956, 50390, 52590, 54374, 56112, 57262, 59727, 61082, 63670, 65538, 68051, 69421, 72713]</t>
  </si>
  <si>
    <t>[[11.907, 'bbq Bless', 'AFs Spirit', [], 5896, 10528], [18.924, 'bbq Tempt', 'AFs Spirit', ['AFs Kuro', 'AFs Kramer'], 9048, 8810], [21.64, 'bbq Tempt', 'AFs MaRin', ['AFs Spirit', 'AFs Kuro', 'AFs Kramer', 'AFs TusiN'], 4578, 10106], [21.663, 'bbq Ghost', 'AFs MaRin', ['AFs Kuro'], 5075, 10441], [21.754, 'bbq Bless', 'AFs MaRin', ['AFs Kuro', 'AFs Kramer', 'AFs TusiN'], 5944, 8288], [38.394, 'bbq Tempt', 'AFs MaRin', ['AFs Kuro', 'AFs Kramer', 'AFs TusiN'], 11408, 5030], [38.515, 'bbq Ghost', 'AFs Kramer', ['AFs Kuro', 'AFs TusiN'], 13275, 6010]]</t>
  </si>
  <si>
    <t>[[39.1, 'MID_LANE', 'NEXUS_TURRET'], [22.18, 'MID_LANE', 'INNER_TURRET'], [15.596, 'MID_LANE', 'OUTER_TURRET'], [39.247, 'MID_LANE', 'NEXUS_TURRET'], [28.278, 'TOP_LANE', 'INNER_TURRET'], [36.832, 'TOP_LANE', 'BASE_TURRET'], [16.869, 'TOP_LANE', 'OUTER_TURRET'], [20.202, 'BOT_LANE', 'OUTER_TURRET'], [38.938, 'MID_LANE', 'BASE_TURRET'], [27.823, 'BOT_LANE', 'INNER_TURRET']]</t>
  </si>
  <si>
    <t>[[36.97, 'TOP_LANE']]</t>
  </si>
  <si>
    <t>[[32.678, 'WATER_DRAGON'], [19.824, 'EARTH_DRAGON'], [26.109, 'EARTH_DRAGON']]</t>
  </si>
  <si>
    <t>[[21.412], [34.964]]</t>
  </si>
  <si>
    <t>[[11.989]]</t>
  </si>
  <si>
    <t>[2500, 2500, 2775, 4254, 5649, 7156, 8499, 9838, 11201, 12853, 14558, 15952, 17259, 18961, 20564, 22317, 23605, 25332, 26857, 28411, 29779, 31057, 33365, 34783, 36329, 37707, 39306, 41119, 42530, 44127, 45566, 46882, 48328, 49807, 51293, 52904, 54567, 55861, 58324, 59739]</t>
  </si>
  <si>
    <t>[[12.432, 'AFs MaRin', 'bbq Crazy', [], 2052, 12392], [21.545, 'AFs Spirit', 'bbq Ghost', ['bbq Crazy', 'bbq Tempt'], 3108, 9703], [37.015, 'AFs Spirit', 'bbq Tempt', ['bbq Crazy', 'bbq Bless', 'bbq Ghost', 'bbq Totoro'], 10392, 12983], [38.509, 'AFs TusiN', 'bbq Ghost', ['bbq Crazy', 'bbq Tempt', 'bbq Totoro'], 12941, 5459]]</t>
  </si>
  <si>
    <t>[[21.052, 'BOT_LANE', 'OUTER_TURRET']]</t>
  </si>
  <si>
    <t>[[12.924, 'FIRE_DRAGON']]</t>
  </si>
  <si>
    <t>[500, 500, 502, 848, 1108, 1397, 1740, 1956, 2235, 2549, 2904, 3202, 3496, 3835, 4164, 4551, 4927, 5760, 5979, 6450, 6845, 7364, 8706, 9241, 9848, 10050, 10508, 10896, 11732, 11979, 12454, 12927, 13347, 14107, 14652, 15074, 15467, 15962, 16379, 17238]</t>
  </si>
  <si>
    <t>[500, 500, 614, 1021, 1404, 1639, 1916, 2140, 2452, 2665, 2875, 3261, 3894, 4176, 4448, 4732, 5065, 5384, 5831, 6478, 6740, 7146, 7632, 8161, 8561, 8971, 9191, 9452, 9750, 10282, 10522, 10863, 11057, 11349, 11503, 12019, 12354, 12659, 12817, 13144]</t>
  </si>
  <si>
    <t>[500, 500, 542, 865, 1196, 1568, 1882, 2211, 2617, 3022, 3402, 3733, 4005, 4375, 4807, 5305, 5744, 6139, 6549, 6986, 7297, 7618, 8378, 8768, 9014, 9510, 9804, 10159, 10654, 11159, 11382, 11847, 11969, 12542, 12664, 13086, 13648, 14325, 14477, 14996]</t>
  </si>
  <si>
    <t>[500, 500, 502, 848, 1162, 1542, 1909, 2263, 2659, 2798, 3252, 3701, 4122, 4380, 4806, 5294, 5766, 6290, 6688, 7133, 7594, 7963, 8542, 8989, 9347, 9770, 10051, 10454, 10941, 11405, 11944, 12185, 12424, 12961, 13291, 14032, 14300, 14831, 15255, 16347]</t>
  </si>
  <si>
    <t>[500, 500, 502, 687, 878, 1090, 1256, 1483, 1647, 1826, 1994, 2190, 2378, 2603, 2837, 3115, 3551, 3846, 4103, 4346, 4595, 4994, 5591, 6017, 6332, 6591, 6790, 6995, 7313, 7765, 8072, 8290, 8465, 8768, 8972, 9459, 9769, 10274, 10493, 10988]</t>
  </si>
  <si>
    <t>['Blitzcrank', 'Taliyah', 'Jayce', 'JarvanIV', 'Kennen']</t>
  </si>
  <si>
    <t>[500, 500, 502, 791, 1108, 1342, 1597, 1833, 2078, 2431, 2806, 3091, 3381, 4006, 4268, 4603, 4918, 5151, 5511, 5958, 6186, 6462, 7073, 7402, 7825, 8037, 8349, 8638, 8963, 9310, 9585, 9941, 10064, 10551, 10767, 11069, 11284, 11768, 12139, 12336]</t>
  </si>
  <si>
    <t>[500, 500, 614, 967, 1228, 1549, 1830, 2054, 2334, 2667, 3035, 3259, 3401, 3563, 3991, 4356, 4501, 4942, 5167, 5389, 5916, 6168, 6527, 6786, 7028, 7222, 7527, 7851, 8047, 8243, 8396, 8578, 8852, 9018, 9274, 9560, 9818, 9996, 10505, 10664]</t>
  </si>
  <si>
    <t>[500, 500, 613, 964, 1274, 1588, 1880, 2252, 2584, 3059, 3394, 3709, 4088, 4423, 4904, 5308, 5597, 5940, 6347, 6733, 6854, 7186, 7577, 7798, 8101, 8588, 8885, 9389, 9686, 10009, 10471, 10925, 11284, 11770, 12090, 12392, 12884, 13128, 13814, 14100]</t>
  </si>
  <si>
    <t>[500, 500, 542, 885, 1202, 1634, 1983, 2300, 2640, 2930, 3372, 3750, 4082, 4421, 4689, 5120, 5446, 5900, 6170, 6471, 6711, 6938, 7576, 7886, 8201, 8481, 8972, 9407, 9780, 10274, 10648, 10769, 11215, 11368, 11848, 12352, 12871, 13053, 13727, 14236]</t>
  </si>
  <si>
    <t>[500, 500, 504, 647, 837, 1043, 1209, 1399, 1565, 1766, 1951, 2143, 2307, 2548, 2712, 2930, 3143, 3399, 3662, 3860, 4112, 4303, 4612, 4911, 5174, 5379, 5573, 5834, 6054, 6291, 6466, 6669, 6913, 7100, 7314, 7531, 7710, 7916, 8139, 8403]</t>
  </si>
  <si>
    <t>['Elise', 'Syndra', 'Zac', 'TahmKench', 'Karma']</t>
  </si>
  <si>
    <t>http://matchhistory.na.leagueoflegends.com/en/#match-details/ESPORTSTMNT06/250743?gameHash=808494802307a536</t>
  </si>
  <si>
    <t>[0, 0, 21, 3, 587, 987, 718, 822, 973, 1239, 1258, 1235, 1554, 1882, 1856, 1679, 1683, 1167, 1909, 2622, 1644, 1001, 1151, 839, 780, 254, 140, -3137, -3517, -4611, -7649, -7988, -8212, -9186, -8552, -10194, -11002, -11976, -11934, -12368, -12412]</t>
  </si>
  <si>
    <t>[2500, 2500, 2747, 4166, 6143, 7770, 9034, 10602, 12143, 13734, 15381, 16871, 18547, 20166, 21909, 23396, 25174, 26703, 29164, 31272, 32626, 34118, 36055, 37320, 38944, 41151, 42160, 43674, 45369, 47348, 49796, 51151, 52718, 54212, 56103, 57706, 59138, 60905, 63287, 64706, 66700]</t>
  </si>
  <si>
    <t>[[3.371, 'LZ PraY', 'JAG Teddy', ['JAG UmTi', 'JAG SnowFlower'], 13094, 2934], [11.64, 'LZ Khan', 'JAG UmTi', ['JAG ikssu'], 4304, 13642], [26.091, 'LZ Khan', 'JAG Teddy', ['JAG ikssu', 'JAG UmTi', 'JAG Kuzan', 'JAG SnowFlower'], 10192, 6646], [28.369, 'LZ Khan', 'JAG SnowFlower', ['JAG ikssu', 'JAG Teddy'], 7618, 2660], [29.601, 'LZ Khan', 'JAG Teddy', ['JAG ikssu', 'JAG UmTi', 'JAG SnowFlower'], 5308, 3586], [29.655, 'LZ GorillA', 'JAG ikssu', ['JAG UmTi', 'JAG Teddy'], 5754, 3525], [37.361, 'LZ GorillA', 'JAG Teddy', ['JAG ikssu', 'JAG UmTi'], 1287, 5243], [40.13, 'LZ GorillA', 'JAG Teddy', ['JAG ikssu', 'JAG UmTi', 'JAG Kuzan', 'JAG SnowFlower'], 2782, 2732], [40.243, 'LZ Bdd', 'JAG SnowFlower', ['JAG ikssu', 'JAG UmTi', 'JAG Kuzan'], 1686, 3068]]</t>
  </si>
  <si>
    <t>[[18.922, 'TOP_LANE', 'OUTER_TURRET'], [17.849, 'MID_LANE', 'OUTER_TURRET'], [29.058, 'BOT_LANE', 'OUTER_TURRET']]</t>
  </si>
  <si>
    <t>[[15.051]]</t>
  </si>
  <si>
    <t>[2500, 2500, 2726, 4163, 5556, 6783, 8316, 9780, 11170, 12495, 14123, 15636, 16993, 18284, 20053, 21717, 23491, 25536, 27255, 28650, 30982, 33117, 34904, 36481, 38164, 40897, 42020, 46811, 48886, 51959, 57445, 59139, 60930, 63398, 64655, 67900, 70140, 72881, 75221, 77074, 79112]</t>
  </si>
  <si>
    <t>[[16.478, 'JAG UmTi', 'LZ GorillA', ['LZ Cuzz', 'LZ Bdd'], 7750, 5130], [19.053, 'JAG ikssu', 'LZ Bdd', ['LZ Khan'], 4596, 13868], [19.551, 'JAG Kuzan', 'LZ Khan', ['LZ Cuzz'], 9092, 4116], [20.139, 'JAG ikssu', 'LZ Bdd', ['LZ Khan', 'LZ Cuzz', 'LZ PraY', 'LZ GorillA'], 11586, 976], [26.058, 'JAG Kuzan', 'LZ Khan', ['LZ Cuzz', 'LZ Bdd', 'LZ PraY', 'LZ GorillA'], 9954, 6102], [26.15, 'JAG SnowFlower', 'LZ Bdd', ['LZ Khan', 'LZ Cuzz', 'LZ PraY', 'LZ GorillA'], 9069, 5533], [26.275, 'JAG ikssu', 'LZ PraY', ['LZ Khan', 'LZ Bdd', 'LZ GorillA'], 9264, 5938], [26.277, 'JAG Teddy', 'LZ Bdd', ['LZ Khan', 'LZ Cuzz', 'LZ PraY', 'LZ GorillA'], 8718, 4351], [26.932, 'JAG UmTi', 'LZ Bdd', [], 5850, 6209], [29.412, 'JAG Kuzan', 'LZ Cuzz', ['LZ Khan', 'LZ Bdd', 'LZ PraY', 'LZ GorillA'], 6066, 4510], [29.476, 'JAG UmTi', 'LZ Bdd', ['LZ Khan', 'LZ Cuzz', 'LZ GorillA'], 5980, 3889], [29.67, 'JAG Teddy', 'LZ Cuzz', ['LZ Khan', 'LZ Bdd', 'LZ GorillA'], 4848, 2704], [29.717, 'JAG ikssu', 'LZ PraY', ['LZ Khan', 'LZ Cuzz', 'LZ Bdd', 'LZ GorillA'], 6063, 3342], [30.177, 'JAG SnowFlower', 'LZ Bdd', ['LZ Cuzz', 'LZ PraY'], 3095, 2901], [40.145, 'JAG UmTi', 'LZ Cuzz', ['LZ Khan', 'LZ Bdd', 'LZ PraY', 'LZ GorillA'], 2649, 2761], [40.203, 'JAG ikssu', 'LZ Cuzz', ['LZ Khan', 'LZ Bdd', 'LZ PraY', 'LZ GorillA'], 2737, 2565], [40.588, 'JAG Teddy', 'LZ PraY', [], 1103, 2263]]</t>
  </si>
  <si>
    <t>[[28.559, 'TOP_LANE', 'INNER_TURRET'], [32.821, 'BOT_LANE', 'INNER_TURRET'], [40.695, 'MID_LANE', 'NEXUS_TURRET'], [40.635, 'MID_LANE', 'NEXUS_TURRET'], [29.345, 'MID_LANE', 'OUTER_TURRET'], [30.0, 'MID_LANE', 'BASE_TURRET'], [29.831, 'MID_LANE', 'INNER_TURRET'], [37.278, 'TOP_LANE', 'BASE_TURRET'], [28.134, 'TOP_LANE', 'OUTER_TURRET'], [24.074, 'BOT_LANE', 'OUTER_TURRET'], [36.266, 'BOT_LANE', 'BASE_TURRET']]</t>
  </si>
  <si>
    <t>[[36.147, 'MID_LANE'], [36.323, 'BOT_LANE'], [30.07, 'MID_LANE'], [39.364, 'TOP_LANE']]</t>
  </si>
  <si>
    <t>[[12.129, 'EARTH_DRAGON'], [18.986, 'AIR_DRAGON'], [33.694, 'EARTH_DRAGON'], [25.8, 'WATER_DRAGON']]</t>
  </si>
  <si>
    <t>[[34.486], [26.889]]</t>
  </si>
  <si>
    <t>[500, 500, 502, 808, 1043, 1471, 1719, 1984, 2386, 2651, 3088, 3297, 3737, 4113, 4455, 4881, 5257, 5601, 6051, 6589, 6711, 6855, 7427, 7697, 8196, 8829, 8950, 9141, 9432, 9823, 10397, 10608, 10953, 11174, 11572, 11926, 12188, 12537, 13039, 13376, 13750]</t>
  </si>
  <si>
    <t>[500, 500, 602, 923, 1303, 1570, 1845, 2078, 2543, 2823, 3186, 3491, 4015, 4325, 4579, 4903, 5255, 5391, 5775, 6234, 6540, 6986, 7270, 7539, 7830, 8096, 8295, 8731, 8912, 9122, 9594, 9932, 10087, 10336, 10490, 10710, 10904, 11184, 11695, 11929, 12145]</t>
  </si>
  <si>
    <t>[500, 500, 542, 902, 1202, 1611, 2037, 2332, 2614, 2984, 3401, 3780, 3999, 4290, 4744, 4964, 5306, 5737, 6334, 6622, 6929, 7249, 7595, 7838, 7999, 8553, 8704, 8895, 9343, 9720, 9944, 10406, 10639, 10946, 11326, 11827, 12240, 12639, 13020, 13460, 13930]</t>
  </si>
  <si>
    <t>[500, 500, 579, 828, 1615, 1987, 2149, 2671, 2907, 3360, 3624, 4061, 4384, 4765, 5220, 5500, 5953, 6358, 6938, 7426, 7814, 8166, 8647, 8890, 9319, 9800, 10083, 10537, 11022, 11535, 12383, 12554, 13087, 13584, 14310, 14660, 14998, 15437, 16193, 16345, 16971]</t>
  </si>
  <si>
    <t>[500, 500, 522, 705, 980, 1131, 1284, 1537, 1693, 1916, 2082, 2242, 2412, 2673, 2911, 3148, 3403, 3616, 4066, 4401, 4632, 4862, 5116, 5356, 5600, 5873, 6128, 6370, 6660, 7148, 7478, 7651, 7952, 8172, 8405, 8583, 8808, 9108, 9340, 9596, 9904]</t>
  </si>
  <si>
    <t>['Fiora', 'Thresh', 'Galio', 'Orianna', 'Zed']</t>
  </si>
  <si>
    <t>[500, 500, 502, 831, 1168, 1393, 1733, 2056, 2306, 2618, 2926, 3251, 3414, 3784, 4205, 4542, 5065, 5426, 5722, 6019, 6677, 7184, 7549, 7915, 8291, 8823, 8944, 9822, 10498, 10845, 11518, 11800, 12391, 12648, 12911, 13600, 14025, 14549, 14947, 15365, 15624]</t>
  </si>
  <si>
    <t>[500, 500, 614, 835, 1144, 1449, 1730, 2040, 2384, 2535, 2832, 3040, 3192, 3361, 3735, 3940, 4248, 4468, 4913, 5102, 5475, 5844, 6266, 6574, 6889, 7329, 7534, 8313, 8464, 8974, 10469, 10826, 11080, 11405, 11624, 12196, 12692, 13170, 13769, 14182, 14657]</t>
  </si>
  <si>
    <t>[500, 500, 542, 885, 1253, 1499, 1799, 2163, 2401, 2730, 3215, 3614, 4014, 4280, 4717, 5131, 5490, 5986, 6376, 6719, 7414, 7986, 8366, 8487, 8868, 9678, 9937, 11400, 12033, 13115, 14187, 14624, 14952, 15769, 15923, 16729, 17165, 17897, 18279, 18742, 19251]</t>
  </si>
  <si>
    <t>[500, 500, 542, 905, 1107, 1424, 1828, 2127, 2485, 2855, 3242, 3659, 4032, 4295, 4627, 5095, 5453, 5928, 6297, 6576, 6943, 7369, 7715, 8184, 8565, 9172, 9481, 10427, 10858, 11505, 12797, 13213, 13555, 14202, 14634, 15245, 15865, 16428, 17002, 17337, 17894]</t>
  </si>
  <si>
    <t>[500, 500, 526, 707, 884, 1018, 1226, 1394, 1594, 1757, 1908, 2072, 2341, 2564, 2769, 3009, 3235, 3728, 3947, 4234, 4473, 4734, 5008, 5321, 5551, 5895, 6124, 6849, 7033, 7520, 8474, 8676, 8952, 9374, 9563, 10130, 10393, 10837, 11224, 11448, 11686]</t>
  </si>
  <si>
    <t>['LeeSin', 'Elise', 'Zac', 'Kennen', 'Nidalee']</t>
  </si>
  <si>
    <t>http://matchhistory.na.leagueoflegends.com/en/#match-details/ESPORTSTMNT06/250860?gameHash=cdb1997fc4bad3fd</t>
  </si>
  <si>
    <t>[0, 0, -486, -386, -106, -483, -329, -587, -890, -932, -1565, -2601, -2613, -2288, -2546, -2563, -2392, -3101, -3341, -3674, -3952, -5848, -7375, -7962, -9024, -10318, -10087, -9640, -9567, -10562, -11754, -11447, -13216]</t>
  </si>
  <si>
    <t>[2500, 2500, 2724, 4311, 5880, 6987, 8494, 10133, 11635, 12933, 14397, 15766, 17050, 18693, 20218, 21948, 24207, 25712, 27175, 28893, 30454, 31707, 33114, 34048, 35666, 37197, 38675, 40599, 42009, 43944, 45449, 46919, 47998]</t>
  </si>
  <si>
    <t>[[6.776, 'JAG Teddy', 'LZ GorillA', ['LZ PraY'], 11211, 994], [15.097, 'JAG Teddy', 'LZ PraY', ['LZ Rascal', 'LZ GorillA'], 6421, 7196], [15.18, 'JAG UmTi', 'LZ Rascal', ['LZ Cuzz', 'LZ PraY', 'LZ GorillA'], 5895, 6259], [28.699, 'JAG SnowFlower', 'LZ GorillA', ['LZ Rascal', 'LZ Cuzz', 'LZ Bdd', 'LZ PraY'], 5008, 5747], [28.781, 'JAG Teddy', 'LZ Bdd', ['LZ Rascal', 'LZ Cuzz', 'LZ PraY', 'LZ GorillA'], 5363, 4888]]</t>
  </si>
  <si>
    <t>[2500, 2500, 3210, 4697, 5986, 7470, 8823, 10720, 12525, 13865, 15962, 18367, 19663, 20981, 22764, 24511, 26599, 28813, 30516, 32567, 34406, 37555, 40489, 42010, 44690, 47515, 48762, 50239, 51576, 54506, 57203, 58366, 61214]</t>
  </si>
  <si>
    <t>[[1.03, 'LZ Cuzz', 'JAG UmTi', ['JAG Kuzan', 'JAG SnowFlower'], 5060, 5867], [6.56, 'LZ PraY', 'JAG Teddy', ['JAG SnowFlower'], 12748, 2527], [7.841, 'LZ PraY', 'JAG SnowFlower', ['JAG Teddy'], 10943, 996], [9.932, 'LZ PraY', 'JAG Teddy', ['JAG UmTi', 'JAG SnowFlower'], 11888, 1616], [14.802, 'LZ Bdd', 'JAG ikssu', ['JAG UmTi', 'JAG Kuzan', 'JAG Teddy', 'JAG SnowFlower'], 5649, 6031], [15.114, 'LZ GorillA', 'JAG UmTi', ['JAG Kuzan', 'JAG Teddy', 'JAG SnowFlower'], 5599, 6126], [20.596, 'LZ Bdd', 'JAG UmTi', ['JAG ikssu', 'JAG Kuzan', 'JAG Teddy', 'JAG SnowFlower'], 4916, 5848], [20.658, 'LZ Cuzz', 'JAG UmTi', ['JAG ikssu', 'JAG Kuzan', 'JAG Teddy', 'JAG SnowFlower'], 4639, 4638], [20.709, 'LZ PraY', 'JAG Teddy', ['JAG UmTi', 'JAG Kuzan', 'JAG SnowFlower'], 5228, 4803], [28.75, 'LZ GorillA', 'JAG UmTi', ['JAG ikssu', 'JAG Kuzan', 'JAG Teddy', 'JAG SnowFlower'], 5843, 4982], [28.775, 'LZ PraY', 'JAG UmTi', ['JAG ikssu', 'JAG Kuzan', 'JAG Teddy', 'JAG SnowFlower'], 6346, 5080], [28.812, 'LZ Rascal', 'JAG ikssu', ['JAG UmTi', 'JAG Kuzan', 'JAG Teddy', 'JAG SnowFlower'], 5990, 4960], [28.845, 'LZ Bdd', 'JAG ikssu', ['JAG UmTi', 'JAG Kuzan', 'JAG Teddy', 'JAG SnowFlower'], 4855, 6154], [29.058, 'LZ Cuzz', 'JAG UmTi', ['JAG ikssu', 'JAG Kuzan'], 1496, 2449], [31.518, 'LZ Bdd', 'JAG UmTi', ['JAG Kuzan', 'JAG Teddy', 'JAG SnowFlower'], 6276, 8983], [31.638, 'LZ Rascal', 'JAG UmTi', ['JAG Kuzan', 'JAG SnowFlower'], 5026, 8812], [31.671, 'LZ PraY', 'JAG Teddy', ['JAG ikssu', 'JAG UmTi', 'JAG Kuzan', 'JAG SnowFlower'], 5668, 9372], [31.684, 'LZ Cuzz', 'JAG UmTi', ['JAG ikssu', 'JAG Kuzan', 'JAG Teddy', 'JAG SnowFlower'], 4855, 9968]]</t>
  </si>
  <si>
    <t>[[10.253, 'BOT_LANE', 'OUTER_TURRET'], [31.878, 'MID_LANE', 'NEXUS_TURRET'], [29.362, 'MID_LANE', 'NEXUS_TURRET'], [29.723, 'MID_LANE', 'BASE_TURRET'], [18.554, 'TOP_LANE', 'OUTER_TURRET'], [20.528, 'MID_LANE', 'INNER_TURRET'], [23.157, 'BOT_LANE', 'INNER_TURRET'], [24.783, 'TOP_LANE', 'INNER_TURRET'], [15.153, 'MID_LANE', 'OUTER_TURRET'], [23.382, 'BOT_LANE', 'BASE_TURRET']]</t>
  </si>
  <si>
    <t>[[23.538, 'BOT_LANE'], [29.209, 'BOT_LANE']]</t>
  </si>
  <si>
    <t>[[19.535, 'AIR_DRAGON'], [26.605, 'WATER_DRAGON'], [12.422, 'FIRE_DRAGON']]</t>
  </si>
  <si>
    <t>[[21.238]]</t>
  </si>
  <si>
    <t>[[17.571]]</t>
  </si>
  <si>
    <t>Rascal</t>
  </si>
  <si>
    <t>[500, 500, 542, 848, 1242, 1451, 1825, 2117, 2492, 2731, 2951, 3326, 3542, 3959, 4319, 4723, 5348, 5726, 6036, 6403, 6693, 6935, 7399, 7564, 8116, 8450, 8823, 9523, 9898, 10114, 10413, 10690, 10924]</t>
  </si>
  <si>
    <t>[500, 500, 552, 935, 1426, 1549, 1892, 2168, 2548, 2872, 3195, 3391, 3614, 3871, 4166, 4518, 4843, 5123, 5328, 5662, 6097, 6320, 6611, 6758, 7074, 7331, 7518, 7839, 8020, 8306, 8461, 8775, 8973]</t>
  </si>
  <si>
    <t>[500, 500, 562, 879, 1243, 1563, 1886, 2047, 2471, 2821, 3220, 3552, 3880, 4251, 4711, 4972, 5243, 5561, 5939, 6351, 6717, 6917, 7139, 7298, 7577, 8088, 8448, 8691, 9033, 9549, 9785, 10123, 10325]</t>
  </si>
  <si>
    <t>[500, 500, 542, 950, 1110, 1399, 1725, 2117, 2305, 2495, 2865, 3131, 3484, 3918, 4136, 4590, 5307, 5631, 5990, 6397, 6671, 6969, 7214, 7478, 7748, 7930, 8258, 8685, 8964, 9327, 9942, 10280, 10432]</t>
  </si>
  <si>
    <t>[500, 500, 526, 699, 859, 1025, 1166, 1684, 1819, 2014, 2166, 2366, 2530, 2694, 2886, 3145, 3466, 3671, 3882, 4080, 4276, 4566, 4751, 4950, 5151, 5398, 5628, 5861, 6094, 6648, 6848, 7051, 7344]</t>
  </si>
  <si>
    <t>['Syndra', 'Kennen', 'Galio', 'Zyra', 'Lulu']</t>
  </si>
  <si>
    <t>[500, 500, 502, 791, 1105, 1496, 1750, 2163, 2378, 2648, 3071, 3503, 3802, 4148, 4581, 5139, 5465, 5936, 6460, 6781, 7126, 7514, 8189, 8567, 9124, 9500, 9879, 10167, 10469, 11309, 11732, 11885, 12169]</t>
  </si>
  <si>
    <t>[500, 500, 1002, 1409, 1602, 1885, 2192, 2428, 2810, 3031, 3369, 3874, 4026, 4174, 4608, 4954, 5544, 6080, 6251, 6712, 7088, 8056, 8616, 8981, 9434, 9965, 10139, 10317, 10510, 11409, 12107, 12244, 13353]</t>
  </si>
  <si>
    <t>[500, 500, 612, 921, 1258, 1538, 1867, 2257, 2571, 3026, 3366, 3824, 4203, 4538, 4853, 5226, 5716, 6188, 6532, 7013, 7422, 8001, 8525, 8721, 9326, 9922, 10044, 10319, 10502, 10872, 11590, 11873, 12292]</t>
  </si>
  <si>
    <t>[500, 500, 542, 831, 1120, 1471, 1780, 2307, 2670, 2911, 3625, 4170, 4463, 4779, 5220, 5380, 5654, 6165, 6573, 6999, 7470, 8231, 8917, 9262, 9814, 10672, 11023, 11432, 11879, 12329, 12787, 13188, 13779]</t>
  </si>
  <si>
    <t>[500, 500, 552, 745, 901, 1080, 1234, 1565, 2096, 2249, 2531, 2996, 3169, 3342, 3502, 3812, 4220, 4444, 4700, 5062, 5300, 5753, 6242, 6479, 6992, 7456, 7677, 8004, 8216, 8587, 8987, 9176, 9621]</t>
  </si>
  <si>
    <t>['Zac', 'Thresh', 'Jayce', 'Taliyah', 'Kled']</t>
  </si>
  <si>
    <t>http://matchhistory.na.leagueoflegends.com/en/#match-details/ESPORTSTMNT06/250883?gameHash=e3fc7e987e4506d9</t>
  </si>
  <si>
    <t>[0, 0, -3, -138, -503, -293, -94, -179, -131, 148, 40, 121, 378, 552, -403, -278, -166, 696, 2139, 2092, 2338, 3286, 3616, 4608, 4994, 5275, 5041, 5203, 5339, 5477, 6709, 9669, 8660, 7997, 7696, 8687, 12280]</t>
  </si>
  <si>
    <t>[2500, 2500, 2701, 4096, 5633, 7164, 8653, 9931, 11363, 13089, 14833, 16366, 17644, 19454, 20584, 22338, 24157, 26434, 29152, 30797, 32224, 34813, 36913, 39201, 40979, 42742, 44284, 46450, 48027, 49779, 52722, 56753, 58276, 59700, 60941, 62870, 67538]</t>
  </si>
  <si>
    <t>[[9.856, 'LZ Khan', 'JAG ikssu', [], 4095, 13889], [16.996, 'LZ Bdd', 'JAG Kuzan', ['JAG UmTi'], 7023, 12513], [19.278, 'LZ Cuzz', 'JAG UmTi', ['JAG Kuzan', 'JAG Teddy', 'JAG SnowFlower'], 9170, 6149], [22.697, 'LZ GorillA', 'JAG UmTi', ['JAG ikssu', 'JAG Kuzan', 'JAG Teddy', 'JAG SnowFlower'], 13449, 7503], [22.728, 'LZ PraY', 'JAG ikssu', ['JAG UmTi', 'JAG Kuzan', 'JAG Teddy', 'JAG SnowFlower'], 13342, 7968], [25.06, 'LZ Khan', 'JAG UmTi', ['JAG ikssu', 'JAG Kuzan', 'JAG Teddy', 'JAG SnowFlower'], 9652, 9528], [29.855, 'LZ Khan', 'JAG Kuzan', ['JAG ikssu'], 13856, 6904], [29.964, 'LZ PraY', 'JAG ikssu', ['JAG UmTi', 'JAG Kuzan', 'JAG Teddy', 'JAG SnowFlower'], 13470, 8834], [29.97, 'LZ GorillA', 'JAG ikssu', ['JAG UmTi', 'JAG Kuzan', 'JAG Teddy', 'JAG SnowFlower'], 13490, 8434], [30.196, 'LZ Cuzz', 'JAG Teddy', ['JAG UmTi', 'JAG Kuzan', 'JAG SnowFlower'], 13362, 9065], [31.731, 'LZ Khan', 'JAG Teddy', ['JAG SnowFlower'], 7256, 8966], [34.249, 'LZ GorillA', 'JAG ikssu', ['JAG UmTi', 'JAG Kuzan', 'JAG Teddy', 'JAG SnowFlower'], 6832, 9410], [34.435, 'LZ PraY', 'JAG Teddy', ['JAG ikssu', 'JAG UmTi', 'JAG SnowFlower'], 8497, 7715], [35.809, 'LZ GorillA', 'JAG UmTi', ['JAG ikssu', 'JAG Kuzan', 'JAG Teddy', 'JAG SnowFlower'], 5014, 10266], [35.866, 'LZ PraY', 'JAG ikssu', ['JAG UmTi', 'JAG Kuzan', 'JAG Teddy', 'JAG SnowFlower'], 4833, 10807], [35.903, 'LZ Khan', 'JAG ikssu', ['JAG UmTi', 'JAG Kuzan', 'JAG Teddy', 'JAG SnowFlower'], 4760, 10732]]</t>
  </si>
  <si>
    <t>[[36.465, 'MID_LANE', 'NEXUS_TURRET'], [30.047, 'MID_LANE', 'INNER_TURRET'], [23.026, 'BOT_LANE', 'OUTER_TURRET'], [17.589, 'TOP_LANE', 'OUTER_TURRET'], [30.311, 'BOT_LANE', 'INNER_TURRET'], [30.532, 'BOT_LANE', 'BASE_TURRET'], [35.041, 'MID_LANE', 'BASE_TURRET'], [20.312, 'MID_LANE', 'OUTER_TURRET'], [36.407, 'MID_LANE', 'NEXUS_TURRET']]</t>
  </si>
  <si>
    <t>[[35.108, 'MID_LANE'], [36.237, 'BOT_LANE'], [30.659, 'BOT_LANE']]</t>
  </si>
  <si>
    <t>[[32.65, 'EARTH_DRAGON'], [25.871, 'WATER_DRAGON']]</t>
  </si>
  <si>
    <t>[[35.801]]</t>
  </si>
  <si>
    <t>[[11.678]]</t>
  </si>
  <si>
    <t>[2500, 2500, 2704, 4234, 6136, 7457, 8747, 10110, 11494, 12941, 14793, 16245, 17266, 18902, 20987, 22616, 24323, 25738, 27013, 28705, 29886, 31527, 33297, 34593, 35985, 37467, 39243, 41247, 42688, 44302, 46013, 47084, 49616, 51703, 53245, 54183, 55258]</t>
  </si>
  <si>
    <t>[[3.644, 'JAG SnowFlower', 'LZ GorillA', ['LZ Cuzz', 'LZ PraY'], 11540, 1909], [9.877, 'JAG ikssu', 'LZ Khan', [], 3444, 13041], [13.327, 'JAG ikssu', 'LZ Bdd', ['LZ Khan'], 1451, 11766], [25.191, 'JAG Kuzan', 'LZ Cuzz', ['LZ Khan', 'LZ Bdd', 'LZ PraY', 'LZ GorillA'], 9846, 10369], [31.437, 'JAG ikssu', 'LZ GorillA', ['LZ Cuzz', 'LZ Bdd', 'LZ PraY'], 4228, 12024], [31.65, 'JAG Kuzan', 'LZ Bdd', ['LZ Cuzz', 'LZ PraY', 'LZ GorillA'], 3628, 11619]]</t>
  </si>
  <si>
    <t>[[36.091, 'TOP_LANE', 'OUTER_TURRET']]</t>
  </si>
  <si>
    <t>[[11.286, 'FIRE_DRAGON'], [18.892, 'WATER_DRAGON']]</t>
  </si>
  <si>
    <t>[500, 500, 502, 814, 1128, 1311, 1694, 1965, 2309, 2736, 3310, 3559, 3857, 4319, 4439, 4862, 5221, 5609, 6425, 6744, 6924, 7482, 7909, 8386, 8750, 9140, 9338, 10017, 10185, 10730, 11951, 12688, 12841, 12964, 13108, 13580, 14814]</t>
  </si>
  <si>
    <t>[500, 500, 602, 833, 1266, 1575, 1886, 2072, 2362, 2683, 2989, 3271, 3504, 3906, 4084, 4413, 4793, 5301, 5918, 6304, 6896, 7290, 7806, 8432, 8690, 9128, 9622, 9922, 10209, 10452, 10819, 11582, 11833, 12040, 12229, 12551, 13657]</t>
  </si>
  <si>
    <t>[500, 500, 593, 862, 1274, 1648, 2023, 2304, 2700, 3175, 3473, 3984, 4321, 4623, 4914, 5420, 5757, 6425, 6933, 7274, 7528, 8120, 8676, 9086, 9361, 9719, 9877, 10305, 10793, 11191, 11861, 12619, 12751, 12874, 13146, 13336, 14022]</t>
  </si>
  <si>
    <t>[500, 500, 502, 912, 1117, 1583, 1869, 2233, 2480, 2829, 3193, 3550, 3805, 4211, 4569, 4888, 5394, 5875, 6362, 6739, 6910, 7619, 8017, 8483, 8965, 9277, 9759, 10289, 10646, 11037, 11468, 12536, 13194, 13834, 14224, 14863, 15761]</t>
  </si>
  <si>
    <t>[500, 500, 502, 675, 848, 1047, 1181, 1357, 1512, 1666, 1868, 2002, 2157, 2395, 2578, 2755, 2992, 3224, 3514, 3736, 3966, 4302, 4505, 4814, 5213, 5478, 5688, 5917, 6194, 6369, 6623, 7328, 7657, 7988, 8234, 8540, 9284]</t>
  </si>
  <si>
    <t>['Fiora', 'Thresh', 'Orianna', 'Kennen', 'Zyra']</t>
  </si>
  <si>
    <t>[500, 500, 502, 831, 1165, 1482, 1736, 2053, 2350, 2600, 3278, 3456, 3761, 4149, 4551, 4863, 5326, 5635, 5894, 6203, 6490, 6751, 7165, 7587, 7860, 8317, 8476, 8989, 9362, 9716, 10066, 10364, 10702, 10964, 11284, 11406, 11529]</t>
  </si>
  <si>
    <t>[500, 500, 602, 925, 1240, 1449, 1770, 1996, 2118, 2339, 2655, 2863, 3010, 3341, 3796, 4103, 4429, 4604, 4930, 5370, 5515, 5905, 6184, 6408, 6680, 6830, 7435, 7729, 8039, 8399, 8684, 8835, 9304, 9822, 9975, 10170, 10328]</t>
  </si>
  <si>
    <t>[500, 500, 596, 941, 1182, 1526, 1782, 2165, 2560, 2989, 3327, 3756, 4070, 4336, 4915, 5432, 5791, 6157, 6386, 6773, 7014, 7455, 7848, 8139, 8590, 8945, 9232, 9579, 9745, 10147, 10497, 10757, 11289, 11923, 12475, 12751, 13221]</t>
  </si>
  <si>
    <t>[500, 500, 502, 865, 1279, 1576, 1902, 2135, 2540, 2913, 3267, 3701, 3823, 4276, 4664, 4971, 5326, 5659, 5955, 6343, 6645, 7005, 7453, 7614, 7809, 8158, 8661, 9160, 9580, 9875, 10243, 10364, 10972, 11410, 11752, 11920, 12043]</t>
  </si>
  <si>
    <t>[500, 500, 502, 672, 1270, 1424, 1557, 1761, 1926, 2100, 2266, 2469, 2602, 2800, 3061, 3247, 3451, 3683, 3848, 4016, 4222, 4411, 4647, 4845, 5046, 5217, 5439, 5790, 5962, 6165, 6523, 6764, 7349, 7584, 7759, 7936, 8137]</t>
  </si>
  <si>
    <t>['LeeSin', 'Zac', 'Elise', 'Syndra', 'Jayce']</t>
  </si>
  <si>
    <t>http://matchhistory.na.leagueoflegends.com/en/#match-details/ESPORTSTMNT06/250885?gameHash=146e885ad8c0b88c</t>
  </si>
  <si>
    <t>[0, 0, 75, -213, -265, -57, -31, 62, 43, -510, -199, -48, -217, -285, -154, -220, -145, 57, 3, 365, 1418, 1438, 2231, 2577, 2774, 1715, 2217, 2139, 2051, 2108, 2453, 2583, 3111, 4792, 5084, 5634, 5946, 5618, 5944, 7328, 9104, 10689, 12399]</t>
  </si>
  <si>
    <t>[2500, 2500, 2824, 4278, 5769, 7401, 8782, 10256, 12113, 13349, 15065, 16728, 18128, 19635, 21320, 23082, 24526, 26300, 27854, 29680, 32363, 33983, 36062, 38240, 40098, 41654, 43478, 45133, 47044, 48628, 50466, 52452, 54372, 57392, 59470, 61421, 63529, 65260, 67011, 70049, 72935, 76596, 79684]</t>
  </si>
  <si>
    <t>[[7.696, 'EEW Deul', 'SKT Blank', ['SKT Bang', 'SKT Wolf'], 13192, 3576], [21.678, 'EEW Comeback', 'SKT Faker', ['SKT Untara', 'SKT Blank', 'SKT Bang', 'SKT Wolf'], 10196, 7039], [22.182, 'EEW Malrang', 'SKT Blank', ['SKT Faker', 'SKT Wolf'], 7559, 9860], [22.501, 'EEW Cepted', 'SKT Faker', ['SKT Bang', 'SKT Wolf'], 7643, 6550], [29.175, 'EEW Comeback', 'SKT Untara', ['SKT Faker', 'SKT Bang'], 7893, 6647], [31.819, 'EEW Deul', 'SKT Untara', ['SKT Bang', 'SKT Wolf'], 7166, 7987], [36.464, 'EEW Comeback', 'SKT Bang', ['SKT Untara', 'SKT Blank', 'SKT Faker', 'SKT Wolf'], 8742, 10201], [39.587, 'EEW Cepted', 'SKT Bang', ['SKT Untara'], 10713, 10394], [42.141, 'EEW Comeback', 'SKT Untara', ['SKT Faker', 'SKT Bang', 'SKT Wolf'], 14147, 10721], [42.229, 'EEW Cepted', 'SKT Bang', ['SKT Untara', 'SKT Blank', 'SKT Faker', 'SKT Wolf'], 13443, 8979], [42.286, 'EEW Malrang', 'SKT Bang', ['SKT Untara', 'SKT Blank', 'SKT Faker', 'SKT Wolf'], 14053, 10430], [42.303, 'EEW Helper', 'SKT Bang', ['SKT Untara', 'SKT Blank', 'SKT Faker', 'SKT Wolf'], 13836, 9196], [42.58, 'EEW Deul', 'SKT Untara', ['SKT Faker'], 14332, 13744]]</t>
  </si>
  <si>
    <t>[[41.925, 'BOT_LANE', 'BASE_TURRET'], [42.565, 'MID_LANE', 'NEXUS_TURRET'], [34.426, 'MID_LANE', 'INNER_TURRET'], [41.506, 'BOT_LANE', 'INNER_TURRET'], [32.29, 'MID_LANE', 'OUTER_TURRET'], [39.806, 'MID_LANE', 'BASE_TURRET'], [42.479, 'MID_LANE', 'NEXUS_TURRET'], [32.748, 'TOP_LANE', 'OUTER_TURRET'], [19.646, 'BOT_LANE', 'OUTER_TURRET']]</t>
  </si>
  <si>
    <t>[[39.9, 'MID_LANE']]</t>
  </si>
  <si>
    <t>[[38.252, 'ELDER_DRAGON'], [8.332, 'FIRE_DRAGON'], [16.573, 'AIR_DRAGON'], [24.241, 'AIR_DRAGON'], [30.643, 'WATER_DRAGON']]</t>
  </si>
  <si>
    <t>[[40.371]]</t>
  </si>
  <si>
    <t>[2500, 2500, 2749, 4491, 6034, 7458, 8813, 10194, 12070, 13859, 15264, 16776, 18345, 19920, 21474, 23302, 24671, 26243, 27851, 29315, 30945, 32545, 33831, 35663, 37324, 39939, 41261, 42994, 44993, 46520, 48013, 49869, 51261, 52600, 54386, 55787, 57583, 59642, 61067, 62721, 63831, 65907, 67285]</t>
  </si>
  <si>
    <t>[[2.805, 'SKT Untara', 'EEW Malrang', ['EEW Helper'], 1237, 11295], [22.45, 'SKT Bang', 'EEW Cepted', ['EEW Deul'], 7604, 6593], [24.095, 'SKT Wolf', 'EEW Malrang', ['EEW Deul', 'EEW Comeback'], 5328, 9133], [29.166, 'SKT Wolf', 'EEW Deul', ['EEW Cepted', 'EEW Comeback'], 7539, 6148], [36.519, 'SKT Blank', 'EEW Cepted', [], 8749, 10025], [42.238, 'SKT Wolf', 'EEW Deul', ['EEW Helper', 'EEW Malrang', 'EEW Cepted', 'EEW Comeback'], 13926, 9336]]</t>
  </si>
  <si>
    <t>[[24.374, 'TOP_LANE', 'OUTER_TURRET']]</t>
  </si>
  <si>
    <t>[[16.727]]</t>
  </si>
  <si>
    <t>[500, 500, 579, 808, 1049, 1414, 1795, 2104, 2365, 2735, 3072, 3492, 3803, 4033, 4483, 4784, 5193, 5598, 5854, 6319, 6833, 7115, 7585, 7878, 8264, 8430, 8846, 9218, 9580, 9956, 10528, 10913, 11369, 11979, 12426, 12673, 13089, 13332, 13830, 14566, 15137, 15866, 16548]</t>
  </si>
  <si>
    <t>[500, 500, 614, 995, 1388, 1739, 2020, 2244, 2801, 2977, 3399, 3681, 3875, 4216, 4496, 4818, 5130, 5406, 5703, 6136, 6465, 6936, 7281, 7755, 8209, 8486, 8772, 9017, 9401, 9549, 10020, 10340, 10644, 11142, 11565, 11982, 12339, 12528, 12797, 13329, 13700, 14466, 14960]</t>
  </si>
  <si>
    <t>[500, 500, 579, 930, 1274, 1594, 1975, 2325, 2679, 3055, 3425, 3824, 4215, 4550, 4931, 5436, 5777, 6173, 6611, 6963, 7451, 7870, 8461, 9154, 9547, 9936, 10439, 10853, 11274, 11694, 12059, 12493, 12808, 13618, 14100, 14508, 14988, 15327, 15542, 16234, 16849, 17698, 18237]</t>
  </si>
  <si>
    <t>[500, 500, 542, 873, 1204, 1650, 1847, 2279, 2747, 2927, 3369, 3744, 4114, 4538, 4889, 5317, 5462, 5961, 6347, 6690, 7475, 7722, 8137, 8355, 8727, 9223, 9640, 10043, 10553, 10974, 11212, 11822, 12346, 12971, 13475, 14002, 14586, 15271, 15762, 16318, 17199, 17928, 18673]</t>
  </si>
  <si>
    <t>[500, 500, 510, 672, 854, 1004, 1145, 1304, 1521, 1655, 1800, 1987, 2121, 2298, 2521, 2727, 2964, 3162, 3339, 3572, 4139, 4340, 4598, 5098, 5351, 5579, 5781, 6002, 6236, 6455, 6647, 6884, 7205, 7682, 7904, 8256, 8527, 8802, 9080, 9602, 10050, 10638, 11266]</t>
  </si>
  <si>
    <t>['Thresh', 'Zac', 'LeeSin', 'Ashe', 'Cassiopeia']</t>
  </si>
  <si>
    <t>[500, 500, 502, 885, 1320, 1657, 1931, 2306, 2815, 3210, 3543, 3889, 4321, 4617, 5015, 5420, 5758, 6164, 6405, 6794, 7227, 7555, 7777, 8154, 8569, 8792, 9020, 9563, 9936, 10281, 10434, 11038, 11160, 11283, 11569, 11877, 12234, 12623, 12827, 13169, 13290, 13987, 14109]</t>
  </si>
  <si>
    <t>[500, 500, 602, 1223, 1496, 1901, 2178, 2422, 2794, 3219, 3479, 3701, 4095, 4304, 4524, 5020, 5218, 5365, 5703, 5844, 6218, 6548, 6790, 7016, 7323, 8053, 8342, 8522, 8939, 9199, 9476, 9821, 10158, 10405, 10858, 11051, 11236, 11417, 11752, 11939, 12124, 12773, 13008]</t>
  </si>
  <si>
    <t>[500, 500, 613, 950, 1239, 1594, 1951, 2295, 2750, 3135, 3501, 3900, 4235, 4765, 5145, 5502, 5840, 6246, 6654, 7016, 7425, 7830, 8109, 8551, 8880, 9526, 9804, 10187, 10819, 11216, 11408, 11770, 12103, 12605, 13062, 13322, 13766, 14693, 15037, 15389, 15556, 15680, 16174]</t>
  </si>
  <si>
    <t>[500, 500, 522, 774, 1168, 1345, 1651, 1901, 2224, 2599, 2872, 3254, 3512, 3886, 4209, 4604, 4892, 5286, 5663, 6040, 6278, 6600, 6910, 7402, 7795, 8356, 8681, 9057, 9445, 9795, 10375, 10713, 11092, 11349, 11732, 12082, 12621, 12930, 13229, 13774, 14141, 14562, 14860]</t>
  </si>
  <si>
    <t>[500, 500, 510, 659, 811, 961, 1102, 1270, 1487, 1696, 1869, 2032, 2182, 2348, 2581, 2756, 2963, 3182, 3426, 3621, 3797, 4012, 4245, 4540, 4757, 5212, 5414, 5665, 5854, 6029, 6320, 6527, 6748, 6958, 7165, 7455, 7726, 7979, 8222, 8450, 8720, 8905, 9134]</t>
  </si>
  <si>
    <t>['Elise', 'Syndra', 'Gragas', 'Nidalee', 'Graves']</t>
  </si>
  <si>
    <t>http://matchhistory.na.leagueoflegends.com/en/#match-details/ESPORTSTMNT06/250898?gameHash=c20375d2ec4371b8</t>
  </si>
  <si>
    <t>[0, 0, -730, -1544, -1539, -2136, -2977, -2697, -3561, -4795, -6674, -7255, -8848, -9119, -9304, -9976, -10394, -9751, -9834, -10142, -10636, -12093, -15460]</t>
  </si>
  <si>
    <t>[2500, 2500, 2550, 3541, 5013, 6375, 7554, 9224, 10538, 11791, 13042, 13938, 15235, 16420, 17854, 19336, 21085, 23182, 24700, 26202, 27512, 28934, 30101]</t>
  </si>
  <si>
    <t>[[15.458, 'SKT Untara', 'EEW Malrang', ['EEW Helper', 'EEW Deul'], 918, 8889], [16.367, 'SKT Faker', 'EEW Comeback', ['EEW Cepted'], 4385, 740]]</t>
  </si>
  <si>
    <t>[2500, 2500, 3280, 5085, 6552, 8511, 10531, 11921, 14099, 16586, 19716, 21193, 24083, 25539, 27158, 29312, 31479, 32933, 34534, 36344, 38148, 41027, 45561]</t>
  </si>
  <si>
    <t>[[1.396, 'EEW Comeback', 'SKT Faker', ['SKT Bang', 'SKT Wolf'], 11604, 4542], [2.238, 'EEW Cepted', 'SKT Blank', ['SKT Faker'], 6249, 6841], [4.085, 'EEW Cepted', 'SKT Faker', ['SKT Blank'], 5947, 6774], [5.466, 'EEW Cepted', 'SKT Blank', ['SKT Faker'], 6275, 7003], [7.671, 'EEW Deul', 'SKT Blank', ['SKT Bang', 'SKT Wolf'], 7470, 937], [7.683, 'EEW Cepted', 'SKT Faker', [], 5969, 6303], [9.504, 'EEW Comeback', 'SKT Blank', ['SKT Bang'], 5464, 6296], [9.571, 'EEW Deul', 'SKT Faker', ['SKT Wolf'], 5311, 4812], [16.295, 'EEW Cepted', 'SKT Faker', [], 3746, 993], [22.001, 'EEW Comeback', 'SKT Untara', ['SKT Blank', 'SKT Bang', 'SKT Wolf'], 6596, 1695], [22.108, 'EEW Cepted', 'SKT Blank', ['SKT Bang', 'SKT Wolf'], 4416, 1852], [22.175, 'EEW Deul', 'SKT Faker', ['SKT Untara', 'SKT Blank', 'SKT Bang', 'SKT Wolf'], 2974, 558]]</t>
  </si>
  <si>
    <t>[[11.479, 'BOT_LANE', 'INNER_TURRET'], [8.153, 'BOT_LANE', 'OUTER_TURRET'], [11.728, 'TOP_LANE', 'OUTER_TURRET'], [21.318, 'TOP_LANE', 'INNER_TURRET'], [15.447, 'MID_LANE', 'INNER_TURRET'], [22.45, 'MID_LANE', 'NEXUS_TURRET'], [9.915, 'MID_LANE', 'OUTER_TURRET'], [22.53, 'MID_LANE', 'NEXUS_TURRET'], [21.931, 'TOP_LANE', 'BASE_TURRET'], [21.797, 'BOT_LANE', 'BASE_TURRET']]</t>
  </si>
  <si>
    <t>[[22.277, 'BOT_LANE']]</t>
  </si>
  <si>
    <t>[[10.968, 'EARTH_DRAGON'], [17.134, 'FIRE_DRAGON']]</t>
  </si>
  <si>
    <t>[[20.609]]</t>
  </si>
  <si>
    <t>[[13.792]]</t>
  </si>
  <si>
    <t>[500, 500, 542, 814, 1128, 1482, 1808, 2203, 2598, 2906, 3264, 3386, 3620, 3906, 4286, 4601, 4895, 5243, 5674, 6041, 6404, 6865, 6988]</t>
  </si>
  <si>
    <t>[500, 500, 502, 653, 1018, 1241, 1452, 1796, 2118, 2325, 2561, 2722, 3011, 3234, 3407, 3664, 4193, 4527, 4860, 5038, 5312, 5572, 5766]</t>
  </si>
  <si>
    <t>[500, 500, 502, 725, 957, 1192, 1333, 1688, 1877, 2089, 2466, 2630, 2808, 3062, 3499, 3892, 4357, 4718, 5082, 5510, 5800, 6076, 6342]</t>
  </si>
  <si>
    <t>[500, 500, 502, 714, 1102, 1473, 1820, 2215, 2451, 2767, 2911, 3226, 3679, 3919, 4203, 4494, 4789, 5267, 5492, 5793, 6010, 6267, 6681]</t>
  </si>
  <si>
    <t>[500, 500, 502, 635, 808, 987, 1141, 1322, 1494, 1704, 1840, 1974, 2117, 2299, 2459, 2685, 2851, 3427, 3592, 3820, 3986, 4154, 4324]</t>
  </si>
  <si>
    <t>['Galio', 'Fiora', 'Leblanc', 'Taliyah', 'Karma']</t>
  </si>
  <si>
    <t>[500, 500, 522, 885, 1182, 1617, 2061, 2370, 2614, 3107, 3539, 3738, 4380, 4602, 5024, 5474, 5811, 6176, 6409, 6697, 7103, 7581, 8836]</t>
  </si>
  <si>
    <t>[500, 500, 602, 1193, 1502, 1887, 2344, 2616, 3179, 3630, 4325, 4632, 5073, 5469, 5745, 6180, 6508, 6650, 7073, 7458, 7739, 8187, 8835]</t>
  </si>
  <si>
    <t>[500, 500, 942, 1311, 1631, 2268, 2812, 3052, 3698, 4134, 4816, 5397, 6176, 6412, 6806, 7493, 8004, 8423, 8752, 9200, 9649, 10367, 11580]</t>
  </si>
  <si>
    <t>[500, 500, 652, 958, 1306, 1646, 2033, 2390, 2822, 3687, 4394, 4649, 5263, 5656, 5944, 6286, 6839, 7127, 7408, 7821, 8293, 8955, 9699]</t>
  </si>
  <si>
    <t>[500, 500, 562, 738, 931, 1093, 1281, 1493, 1786, 2028, 2642, 2777, 3191, 3400, 3639, 3879, 4317, 4557, 4892, 5168, 5364, 5937, 6611]</t>
  </si>
  <si>
    <t>['Zac', 'Elise', 'Syndra', 'Varus', 'Orianna']</t>
  </si>
  <si>
    <t>http://matchhistory.na.leagueoflegends.com/en/#match-details/ESPORTSTMNT06/250910?gameHash=9d854eea3358b7e2</t>
  </si>
  <si>
    <t>[0, 0, -37, 152, -7, 144, -105, 174, 409, 282, 500, 431, 549, 613, 1800, 1769, 2772, 2787, 2553, 2623, 2158, 1854, 30, -466, -1485, -2180, -3383, -3628, -3889, -3610, -5542, -6736, -7831, -8402, -9300]</t>
  </si>
  <si>
    <t>[2500, 2500, 2684, 4077, 5649, 7027, 8303, 9936, 11576, 12804, 14392, 15794, 17297, 18830, 21641, 23199, 25662, 27737, 30261, 32158, 33339, 34513, 35982, 37493, 39329, 40905, 42102, 43617, 45436, 47083, 48055, 49330, 50901, 52395, 53688]</t>
  </si>
  <si>
    <t>[[15.762, 'ROX Mightybear', 'bbq Ghost', ['bbq Bless'], 1235, 11657], [15.96, 'ROX Key', 'bbq Ghost', ['bbq Crazy', 'bbq Bless', 'bbq Tempt'], 3982, 13161], [17.062, 'ROX Key', 'bbq Ghost', ['bbq Totoro'], 1441, 12002], [22.132, 'ROX Key', 'bbq Ghost', ['bbq Tempt'], 4838, 10878], [23.776, 'ROX Mickey', 'bbq Crazy', ['bbq Bless', 'bbq Tempt', 'bbq Ghost', 'bbq Totoro'], 4805, 6572]]</t>
  </si>
  <si>
    <t>[[17.408, 'MID_LANE', 'OUTER_TURRET'], [16.672, 'TOP_LANE', 'OUTER_TURRET'], [13.479, 'BOT_LANE', 'OUTER_TURRET']]</t>
  </si>
  <si>
    <t>[[14.032, 'AIR_DRAGON'], [20.666, 'EARTH_DRAGON']]</t>
  </si>
  <si>
    <t>[[16.421]]</t>
  </si>
  <si>
    <t>[2500, 2500, 2721, 3925, 5656, 6883, 8408, 9762, 11167, 12522, 13892, 15363, 16748, 18217, 19841, 21430, 22890, 24950, 27708, 29535, 31181, 32659, 35952, 37959, 40814, 43085, 45485, 47245, 49325, 50693, 53597, 56066, 58732, 60797, 62988]</t>
  </si>
  <si>
    <t>[[17.103, 'bbq Ghost', 'ROX Mickey', ['ROX Sangyoon', 'ROX Key'], 1016, 11570], [18.55, 'bbq Totoro', 'ROX Sangyoon', ['ROX Lindarang', 'ROX Mightybear', 'ROX Mickey', 'ROX Key'], 9664, 5707], [20.783, 'bbq Totoro', 'ROX Mickey', ['ROX Mightybear'], 9494, 4173], [21.906, 'bbq Bless', 'ROX Sangyoon', ['ROX Mickey'], 4672, 10653], [22.015, 'bbq Crazy', 'ROX Sangyoon', ['ROX Lindarang', 'ROX Mightybear', 'ROX Mickey', 'ROX Key'], 4830, 9938], [25.819, 'bbq Ghost', 'ROX Lindarang', ['ROX Mightybear', 'ROX Mickey', 'ROX Sangyoon', 'ROX Key'], 6014, 1604], [29.893, 'bbq Ghost', 'ROX Lindarang', ['ROX Mickey', 'ROX Key'], 5858, 8452], [31.306, 'bbq Tempt', 'ROX Mightybear', ['ROX Mickey', 'ROX Sangyoon', 'ROX Key'], 598, 4224], [34.117, 'bbq Bless', 'ROX Mightybear', ['ROX Lindarang', 'ROX Mickey', 'ROX Sangyoon', 'ROX Key'], 2908, 2239]]</t>
  </si>
  <si>
    <t>[[24.339, 'MID_LANE', 'INNER_TURRET'], [31.011, 'MID_LANE', 'BASE_TURRET'], [33.793, 'BOT_LANE', 'BASE_TURRET'], [17.596, 'TOP_LANE', 'OUTER_TURRET'], [23.333, 'MID_LANE', 'OUTER_TURRET'], [34.206, 'MID_LANE', 'NEXUS_TURRET'], [16.659, 'BOT_LANE', 'OUTER_TURRET'], [23.941, 'TOP_LANE', 'INNER_TURRET'], [30.845, 'TOP_LANE', 'BASE_TURRET'], [34.31, 'MID_LANE', 'NEXUS_TURRET'], [25.836, 'BOT_LANE', 'INNER_TURRET']]</t>
  </si>
  <si>
    <t>[[33.903, 'BOT_LANE'], [31.509, 'TOP_LANE'], [31.523, 'MID_LANE']]</t>
  </si>
  <si>
    <t>[[27.131, 'WATER_DRAGON']]</t>
  </si>
  <si>
    <t>[[29.798], [21.967]]</t>
  </si>
  <si>
    <t>[500, 500, 502, 808, 1122, 1500, 1751, 2088, 2559, 2795, 3132, 3341, 3645, 3927, 4657, 4873, 5318, 5745, 6172, 6824, 7093, 7421, 7863, 7985, 8671, 9138, 9460, 9906, 10229, 10706, 10829, 11052, 11384, 11664, 12016]</t>
  </si>
  <si>
    <t>[500, 500, 602, 923, 1362, 1615, 1896, 2260, 2504, 2756, 3065, 3283, 3605, 3956, 4721, 5085, 5458, 5725, 6195, 6604, 6747, 7008, 7265, 7510, 7877, 8176, 8391, 8726, 9014, 9163, 9323, 9687, 9955, 10381, 10533]</t>
  </si>
  <si>
    <t>[500, 500, 576, 896, 1236, 1533, 1853, 2241, 2636, 2875, 3248, 3678, 4029, 4385, 4961, 5414, 5847, 6275, 6968, 7287, 7689, 7861, 8189, 8742, 9035, 9303, 9559, 9905, 10413, 10790, 10995, 11277, 11481, 11774, 12019]</t>
  </si>
  <si>
    <t>[500, 500, 502, 791, 1134, 1434, 1725, 2117, 2489, 2797, 3182, 3561, 3934, 4303, 4748, 5036, 6079, 6734, 7231, 7577, 7775, 7897, 8051, 8472, 8662, 8992, 9179, 9393, 9886, 10346, 10569, 10737, 11256, 11545, 11891]</t>
  </si>
  <si>
    <t>[500, 500, 502, 659, 795, 945, 1078, 1230, 1388, 1581, 1765, 1931, 2084, 2259, 2554, 2791, 2960, 3258, 3695, 3866, 4035, 4326, 4614, 4784, 5084, 5296, 5513, 5687, 5894, 6078, 6339, 6577, 6825, 7031, 7229]</t>
  </si>
  <si>
    <t>['Xayah', 'Graves', 'Kennen', 'Leblanc', 'Zed']</t>
  </si>
  <si>
    <t>[500, 500, 502, 714, 1031, 1365, 1671, 1942, 2219, 2454, 2724, 2956, 3142, 3490, 3890, 4266, 4701, 5381, 5703, 5864, 6328, 6554, 6978, 7481, 8237, 8750, 9504, 9921, 10443, 10819, 11599, 12194, 12766, 13152, 13768]</t>
  </si>
  <si>
    <t>[500, 500, 602, 809, 1144, 1349, 1642, 1962, 2184, 2461, 2770, 3124, 3555, 3808, 4041, 4469, 4599, 4953, 5442, 5831, 5975, 6258, 6761, 7213, 7809, 8292, 8724, 9086, 9322, 9472, 9949, 10388, 11081, 11744, 12067]</t>
  </si>
  <si>
    <t>[500, 500, 613, 922, 1314, 1536, 1859, 2169, 2544, 2908, 3325, 3772, 4135, 4503, 4950, 5168, 5560, 6023, 6807, 7201, 7610, 8127, 8926, 9233, 9664, 9912, 10250, 10555, 10998, 11383, 11895, 12215, 12671, 12934, 13244]</t>
  </si>
  <si>
    <t>[500, 500, 502, 845, 1311, 1628, 2060, 2357, 2719, 3027, 3227, 3512, 3781, 4116, 4497, 4877, 5202, 5499, 6259, 6905, 7251, 7512, 8498, 9038, 9600, 10270, 10717, 11211, 11825, 12109, 12680, 13398, 13967, 14508, 15112]</t>
  </si>
  <si>
    <t>[500, 500, 502, 635, 856, 1005, 1176, 1332, 1501, 1672, 1846, 1999, 2135, 2300, 2463, 2650, 2828, 3094, 3497, 3734, 4017, 4208, 4789, 4994, 5504, 5861, 6290, 6472, 6737, 6910, 7474, 7871, 8247, 8459, 8797]</t>
  </si>
  <si>
    <t>['Zac', 'Elise', 'Syndra', 'Braum', 'TahmKench']</t>
  </si>
  <si>
    <t>http://matchhistory.na.leagueoflegends.com/en/#match-details/ESPORTSTMNT06/250969?gameHash=7a9cc8c9cc2f7178</t>
  </si>
  <si>
    <t>[0, 0, 7, 2, 171, -187, -251, 421, 518, -170, 1021, 986, 798, 644, 1713, 1533, 1694, 1572, 2498, 3461, 4533, 4323, 3449, 4132, 6426, 6439, 8337, 9150, 9012, 9104, 11150]</t>
  </si>
  <si>
    <t>[2500, 2500, 2756, 4001, 5639, 6891, 8198, 10076, 11382, 12342, 14948, 16423, 17370, 18908, 21455, 22692, 24962, 26572, 28656, 30948, 33901, 35165, 36650, 38736, 42274, 44183, 46862, 49069, 51435, 53150, 56183]</t>
  </si>
  <si>
    <t>[[6.568, 'bbq Totoro', 'ROX Sangyoon', ['ROX Mightybear', 'ROX Key'], 13685, 4123], [17.211, 'bbq Crazy', 'ROX Lindarang', ['ROX Mightybear', 'ROX Mickey'], 3528, 12884], [17.701, 'bbq Totoro', 'ROX Mightybear', ['ROX Lindarang', 'ROX Key'], 7028, 8042], [19.444, 'bbq Ghost', 'ROX Lindarang', ['ROX Mickey'], 12079, 2279], [19.482, 'bbq Totoro', 'ROX Mightybear', ['ROX Lindarang', 'ROX Mickey'], 10818, 2662], [22.966, 'bbq Ghost', 'ROX Mickey', ['ROX Sangyoon'], 8762, 13790], [23.088, 'bbq Totoro', 'ROX Mickey', ['ROX Lindarang', 'ROX Mightybear', 'ROX Sangyoon', 'ROX Key'], 8816, 13296], [23.541, 'bbq Bless', 'ROX Sangyoon', ['ROX Lindarang', 'ROX Mightybear', 'ROX Key'], 7457, 8967], [25.297, 'bbq Tempt', 'ROX Mickey', ['ROX Sangyoon'], 6992, 5111], [27.433, 'bbq Bless', 'ROX Sangyoon', ['ROX Mightybear', 'ROX Mickey', 'ROX Key'], 11870, 10868], [29.878, 'bbq Ghost', 'ROX Sangyoon', ['ROX Lindarang', 'ROX Mightybear', 'ROX Key'], 11827, 14137], [29.917, 'bbq Totoro', 'ROX Key', ['ROX Lindarang', 'ROX Mightybear', 'ROX Mickey', 'ROX Sangyoon'], 11742, 13786], [30.059, 'bbq Tempt', 'ROX Sangyoon', ['ROX Lindarang', 'ROX Mickey', 'ROX Key'], 12830, 13790], [30.114, 'bbq Bless', 'ROX Sangyoon', ['ROX Lindarang', 'ROX Mickey', 'ROX Key'], 13072, 13558]]</t>
  </si>
  <si>
    <t>[[19.881, 'TOP_LANE', 'INNER_TURRET'], [9.959, 'TOP_LANE', 'OUTER_TURRET'], [13.573, 'MID_LANE', 'OUTER_TURRET'], [18.097, 'MID_LANE', 'INNER_TURRET'], [29.996, 'TOP_LANE', 'BASE_TURRET'], [25.988, 'BOT_LANE', 'INNER_TURRET'], [26.768, 'BOT_LANE', 'BASE_TURRET'], [30.229, 'MID_LANE', 'NEXUS_TURRET'], [15.23, 'BOT_LANE', 'OUTER_TURRET'], [30.37, 'MID_LANE', 'NEXUS_TURRET'], [27.671, 'MID_LANE', 'BASE_TURRET']]</t>
  </si>
  <si>
    <t>[[30.29, 'TOP_LANE'], [27.796, 'MID_LANE'], [27.29, 'BOT_LANE']]</t>
  </si>
  <si>
    <t>[[23.953]]</t>
  </si>
  <si>
    <t>[[11.357]]</t>
  </si>
  <si>
    <t>[2500, 2500, 2749, 3999, 5468, 7078, 8449, 9655, 10864, 12512, 13927, 15437, 16572, 18264, 19742, 21159, 23268, 25000, 26158, 27487, 29368, 30842, 33201, 34604, 35848, 37744, 38525, 39919, 42423, 44046, 45033]</t>
  </si>
  <si>
    <t>[[8.768, 'ROX Mightybear', 'bbq Bless', ['bbq Tempt', 'bbq Ghost', 'bbq Totoro'], 3778, 10811], [21.374, 'ROX Mickey', 'bbq Bless', ['bbq Crazy', 'bbq Tempt', 'bbq Ghost'], 6762, 7470], [24.681, 'ROX Lindarang', 'bbq Crazy', ['bbq Bless', 'bbq Tempt', 'bbq Ghost', 'bbq Totoro'], 6750, 7390], [27.516, 'ROX Mightybear', 'bbq Crazy', ['bbq Bless', 'bbq Tempt', 'bbq Ghost', 'bbq Totoro'], 9743, 9963], [30.014, 'ROX Key', 'bbq Tempt', ['bbq Crazy', 'bbq Bless', 'bbq Ghost', 'bbq Totoro'], 11065, 14009]]</t>
  </si>
  <si>
    <t>[[19.947, 'BOT_LANE', 'OUTER_TURRET'], [15.089, 'TOP_LANE', 'OUTER_TURRET'], [27.879, 'TOP_LANE', 'INNER_TURRET'], [21.827, 'MID_LANE', 'OUTER_TURRET']]</t>
  </si>
  <si>
    <t>[[25.174, 'EARTH_DRAGON'], [18.868, 'AIR_DRAGON'], [11.412, 'FIRE_DRAGON']]</t>
  </si>
  <si>
    <t>[500, 500, 502, 734, 1148, 1325, 1591, 1803, 2181, 2303, 2664, 3077, 3218, 3466, 4070, 4289, 4756, 4936, 5479, 5885, 6552, 6798, 7214, 7539, 8215, 8374, 8727, 9324, 9747, 10203, 10706]</t>
  </si>
  <si>
    <t>[500, 500, 614, 905, 1214, 1519, 1710, 2041, 2410, 2617, 3156, 3389, 3537, 3946, 4470, 4622, 5047, 5448, 6101, 6647, 7353, 7593, 7852, 8033, 8612, 8980, 9431, 9810, 10133, 10441, 10960]</t>
  </si>
  <si>
    <t>[500, 500, 596, 825, 1171, 1468, 1777, 2039, 2341, 2677, 3269, 3548, 3949, 4230, 4982, 5303, 5834, 6361, 6632, 7140, 7688, 8148, 8391, 8964, 9685, 10299, 11144, 11515, 11983, 12204, 12634]</t>
  </si>
  <si>
    <t>[500, 500, 522, 865, 1236, 1530, 1897, 2668, 2791, 2953, 3628, 4015, 4137, 4493, 4899, 5280, 5813, 6151, 6478, 6953, 7606, 7739, 8137, 8915, 9866, 10433, 11131, 11537, 12302, 12821, 13685]</t>
  </si>
  <si>
    <t>[500, 500, 522, 672, 870, 1049, 1223, 1525, 1659, 1792, 2231, 2394, 2529, 2773, 3034, 3198, 3512, 3676, 3966, 4323, 4702, 4887, 5056, 5285, 5896, 6097, 6429, 6883, 7270, 7481, 8198]</t>
  </si>
  <si>
    <t>['Kennen', 'Elise', 'Zac', 'Kalista', 'Xayah']</t>
  </si>
  <si>
    <t>[500, 500, 502, 754, 1003, 1411, 1665, 1979, 2302, 2439, 2990, 3345, 3608, 4221, 4459, 4698, 5219, 5543, 5696, 5916, 6156, 6446, 6943, 7327, 7708, 8343, 8514, 8959, 9598, 9899, 10066]</t>
  </si>
  <si>
    <t>[500, 500, 602, 903, 1218, 1548, 1893, 2037, 2259, 2864, 3147, 3353, 3500, 3835, 4158, 4344, 4872, 5204, 5528, 5835, 6226, 6422, 7110, 7332, 7490, 7711, 7884, 8131, 8476, 8812, 8964]</t>
  </si>
  <si>
    <t>[500, 500, 562, 885, 1197, 1586, 1783, 2140, 2432, 2747, 3024, 3431, 3769, 3964, 4303, 4708, 5070, 5439, 5766, 5988, 6660, 7020, 7392, 7594, 7839, 8129, 8250, 8441, 8892, 9250, 9434]</t>
  </si>
  <si>
    <t>[500, 500, 559, 794, 1182, 1479, 1886, 2096, 2333, 2654, 2815, 3171, 3410, 3785, 4149, 4489, 4814, 5291, 5476, 5826, 6106, 6483, 6932, 7348, 7634, 8118, 8261, 8507, 9126, 9551, 9807]</t>
  </si>
  <si>
    <t>[500, 500, 524, 663, 868, 1054, 1222, 1403, 1538, 1808, 1951, 2137, 2285, 2459, 2673, 2920, 3293, 3523, 3692, 3922, 4220, 4471, 4824, 5003, 5177, 5443, 5616, 5881, 6331, 6534, 6762]</t>
  </si>
  <si>
    <t>['Galio', 'Graves', 'Syndra', 'Gragas', 'Ivern']</t>
  </si>
  <si>
    <t>http://matchhistory.na.leagueoflegends.com/en/#match-details/ESPORTSTMNT06/250976?gameHash=c2abcbb6907d83a0</t>
  </si>
  <si>
    <t>[0, 0, 94, -141, 586, 240, 383, 471, 198, 973, 2222, 2204, 2380, 2432, 2601, 3473, 4631, 4649, 6436, 6355, 7545, 7515, 9311, 9813, 13045, 13652, 14575, 16341]</t>
  </si>
  <si>
    <t>[2500, 2500, 2829, 4138, 6244, 7778, 9166, 10672, 11772, 13953, 16472, 17672, 19157, 20662, 22285, 24599, 26664, 28202, 30935, 32577, 34966, 36588, 39745, 41366, 45451, 47588, 49638, 53017]</t>
  </si>
  <si>
    <t>[[3.021, 'MVP Ian', 'kt Pawn', ['kt Score'], 8677, 8111], [8.666, 'MVP ADD', 'kt Score', ['kt Pawn', 'kt Deft', 'kt Mata'], 3673, 13997], [8.766, 'MVP Ian', 'kt Deft', ['kt Score', 'kt Pawn', 'kt Mata'], 5062, 13721], [13.547, 'MVP ADD', 'kt Smeb', [], 4290, 12620], [15.376, 'MVP ADD', 'kt Score', ['kt Pawn', 'kt Deft', 'kt Mata'], 7896, 6828], [17.392, 'MVP MaHa', 'kt Smeb', ['kt Score', 'kt Pawn', 'kt Mata'], 13922, 3358], [17.436, 'MVP Beyond', 'kt Smeb', ['kt Score'], 12905, 2866], [17.527, 'MVP Max', 'kt Score', ['kt Smeb', 'kt Pawn', 'kt Mata'], 12570, 1511], [18.751, 'MVP Max', 'kt Score', ['kt Mata'], 7484, 12395], [21.75, 'MVP Beyond', 'kt Score', ['kt Deft', 'kt Mata'], 7256, 11423], [26.785, 'MVP ADD', 'kt Deft', ['kt Smeb', 'kt Score', 'kt Pawn', 'kt Mata'], 13325, 12368], [26.824, 'MVP MaHa', 'kt Score', ['kt Pawn', 'kt Deft', 'kt Mata'], 14170, 13287]]</t>
  </si>
  <si>
    <t>[[26.997, 'MID_LANE', 'NEXUS_TURRET'], [23.94, 'TOP_LANE', 'BASE_TURRET'], [23.563, 'BOT_LANE', 'INNER_TURRET'], [27.122, 'MID_LANE', 'NEXUS_TURRET'], [15.459, 'MID_LANE', 'OUTER_TURRET'], [23.287, 'TOP_LANE', 'INNER_TURRET'], [9.115, 'TOP_LANE', 'OUTER_TURRET'], [14.493, 'BOT_LANE', 'OUTER_TURRET'], [19.472, 'MID_LANE', 'INNER_TURRET'], [26.076, 'BOT_LANE', 'BASE_TURRET'], [24.129, 'MID_LANE', 'BASE_TURRET']]</t>
  </si>
  <si>
    <t>[[24.672, 'TOP_LANE'], [26.426, 'BOT_LANE'], [24.64, 'MID_LANE']]</t>
  </si>
  <si>
    <t>[[10.501, 'FIRE_DRAGON'], [25.509, 'FIRE_DRAGON'], [17.91, 'AIR_DRAGON']]</t>
  </si>
  <si>
    <t>[2500, 2500, 2735, 4279, 5658, 7538, 8783, 10201, 11574, 12980, 14250, 15468, 16777, 18230, 19684, 21126, 22033, 23553, 24499, 26222, 27421, 29073, 30434, 31553, 32406, 33936, 35063, 36676]</t>
  </si>
  <si>
    <t>[[4.372, 'kt Smeb', 'MVP Ian', [], 7876, 8129]]</t>
  </si>
  <si>
    <t>[500, 500, 532, 855, 1283, 1546, 2010, 2360, 2503, 2860, 3404, 3557, 3956, 4282, 4898, 5207, 5698, 5943, 6998, 7424, 7762, 7997, 8590, 8798, 9577, 9923, 10338, 10853]</t>
  </si>
  <si>
    <t>[500, 500, 614, 935, 1406, 1902, 2053, 2263, 2577, 3169, 3706, 4042, 4390, 4635, 4856, 5203, 5719, 6156, 6780, 7177, 7623, 8062, 8810, 9229, 10046, 10479, 10899, 11677]</t>
  </si>
  <si>
    <t>[500, 500, 562, 808, 1450, 1734, 2088, 2431, 2658, 3048, 3546, 3693, 3853, 4173, 4532, 5065, 5482, 5791, 6152, 6333, 6919, 7303, 7839, 8355, 9350, 9923, 10314, 10806]</t>
  </si>
  <si>
    <t>[500, 500, 579, 845, 1235, 1574, 1842, 2272, 2513, 3121, 3643, 4072, 4507, 4873, 5137, 5948, 6266, 6575, 6999, 7302, 7869, 8262, 8976, 9266, 10073, 10463, 11056, 12102]</t>
  </si>
  <si>
    <t>[500, 500, 542, 695, 870, 1022, 1173, 1346, 1521, 1755, 2173, 2308, 2451, 2699, 2862, 3176, 3499, 3737, 4006, 4341, 4793, 4964, 5530, 5718, 6405, 6800, 7031, 7579]</t>
  </si>
  <si>
    <t>['Varus', 'Sejuani', 'Syndra', 'Taliyah', 'Orianna']</t>
  </si>
  <si>
    <t>[500, 500, 502, 848, 1130, 1536, 1767, 2038, 2256, 2484, 2769, 2998, 3344, 3746, 4005, 4227, 4372, 4905, 5111, 5647, 5790, 6238, 6582, 6719, 6842, 7090, 7312, 7475]</t>
  </si>
  <si>
    <t>[500, 500, 594, 1015, 1323, 1619, 1946, 2100, 2382, 2690, 2924, 3159, 3340, 3613, 3905, 4289, 4459, 4725, 4886, 5151, 5376, 5696, 5874, 6077, 6333, 6638, 6787, 7141]</t>
  </si>
  <si>
    <t>[500, 500, 589, 940, 1194, 1881, 2141, 2562, 2958, 3311, 3549, 3928, 4165, 4405, 4804, 5079, 5281, 5550, 5792, 6209, 6447, 6798, 7130, 7360, 7483, 7797, 8091, 8364]</t>
  </si>
  <si>
    <t>[500, 500, 522, 791, 1184, 1471, 1725, 2137, 2376, 2705, 3083, 3267, 3679, 3984, 4325, 4691, 4871, 5158, 5281, 5605, 5934, 6297, 6605, 6956, 7120, 7471, 7733, 8307]</t>
  </si>
  <si>
    <t>[500, 500, 528, 685, 827, 1031, 1204, 1364, 1602, 1790, 1925, 2116, 2249, 2482, 2645, 2840, 3050, 3215, 3429, 3610, 3874, 4044, 4243, 4441, 4628, 4940, 5140, 5389]</t>
  </si>
  <si>
    <t>['Zac', 'Elise', 'Thresh', 'Lulu', 'Zyra']</t>
  </si>
  <si>
    <t>http://matchhistory.na.leagueoflegends.com/en/#match-details/ESPORTSTMNT06/250977?gameHash=b77a1dd54cadb137</t>
  </si>
  <si>
    <t>[0, 0, -5, -147, -181, -735, 21, -638, -312, -405, -761, -477, -327, -875, -1843, -2699, -2907, -3267, -2680, -1987, -1615, -2536, -2245, -2564, -2480, -3266, -3563, -4430, -4617, -3994, -4857, -4043, -4504, -3553, -4174, -4090, -6547, -6334, -9650, -10923, -11474]</t>
  </si>
  <si>
    <t>[2500, 2500, 2742, 4146, 5647, 7006, 8984, 9964, 11679, 13229, 14390, 16268, 17709, 19005, 20267, 21869, 23408, 25058, 27348, 29615, 31645, 33238, 35348, 36980, 38573, 40146, 41712, 43419, 45094, 47827, 49338, 51652, 53372, 55706, 57136, 59004, 60503, 62881, 64120, 66093, 67632]</t>
  </si>
  <si>
    <t>[[5.401, 'kt Pawn', 'MVP Ian', ['MVP Beyond'], 8400, 7863], [16.916, 'kt Smeb', 'MVP ADD', ['MVP Beyond', 'MVP Ian', 'MVP Max'], 11243, 933], [17.603, 'kt Score', 'MVP ADD', ['MVP Max'], 14055, 4618], [17.68, 'kt Pawn', 'MVP MaHa', ['MVP Beyond', 'MVP Ian', 'MVP Max'], 10673, 5220], [19.568, 'kt Deft', 'MVP MaHa', ['MVP Ian', 'MVP Max'], 9615, 6086], [20.939, 'kt Mata', 'MVP Ian', ['MVP Beyond', 'MVP Max'], 7136, 7714], [21.011, 'kt Deft', 'MVP Max', ['MVP Beyond', 'MVP Ian'], 6542, 6586], [24.179, 'kt Mata', 'MVP MaHa', ['MVP Beyond', 'MVP Max'], 6240, 8550], [36.251, 'kt Smeb', 'MVP Ian', ['MVP ADD', 'MVP Beyond', 'MVP MaHa', 'MVP Max'], 6970, 1690], [36.832, 'kt Mata', 'MVP MaHa', ['MVP ADD', 'MVP Beyond', 'MVP Max'], 924, 7344], [37.279, 'kt Deft', 'MVP Ian', ['MVP ADD', 'MVP Beyond'], 11091, 4935], [40.148, 'kt Score', 'MVP MaHa', ['MVP Ian', 'MVP Max'], 1648, 1096]]</t>
  </si>
  <si>
    <t>[[32.074, 'TOP_LANE', 'OUTER_TURRET'], [18.095, 'MID_LANE', 'OUTER_TURRET'], [30.516, 'BOT_LANE', 'OUTER_TURRET']]</t>
  </si>
  <si>
    <t>[[17.285, 'AIR_DRAGON'], [30.265, 'EARTH_DRAGON'], [23.718, 'EARTH_DRAGON']]</t>
  </si>
  <si>
    <t>[[28.602]]</t>
  </si>
  <si>
    <t>[2500, 2500, 2747, 4293, 5828, 7741, 8963, 10602, 11991, 13634, 15151, 16745, 18036, 19880, 22110, 24568, 26315, 28325, 30028, 31602, 33260, 35774, 37593, 39544, 41053, 43412, 45275, 47849, 49711, 51821, 54195, 55695, 57876, 59259, 61310, 63094, 67050, 69215, 73770, 77016, 79106]</t>
  </si>
  <si>
    <t>[[4.866, 'MVP Max', 'kt Deft', ['kt Score', 'kt Mata'], 12136, 1529], [12.069, 'MVP Beyond', 'kt Mata', ['kt Pawn', 'kt Deft'], 6093, 9308], [13.389, 'MVP MaHa', 'kt Score', ['kt Pawn', 'kt Mata'], 5092, 9182], [15.827, 'MVP ADD', 'kt Pawn', ['kt Score'], 8560, 5287], [17.52, 'MVP ADD', 'kt Score', ['kt Deft', 'kt Mata'], 13424, 3810], [20.207, 'MVP MaHa', 'kt Mata', ['kt Smeb', 'kt Pawn'], 5172, 8544], [20.949, 'MVP Ian', 'kt Score', ['kt Pawn', 'kt Deft', 'kt Mata'], 6584, 6788], [21.08, 'MVP Beyond', 'kt Deft', ['kt Smeb', 'kt Score', 'kt Pawn', 'kt Mata'], 6824, 6775], [24.287, 'MVP Beyond', 'kt Pawn', ['kt Smeb', 'kt Score', 'kt Deft', 'kt Mata'], 6223, 10098], [24.346, 'MVP MaHa', 'kt Pawn', ['kt Smeb', 'kt Score', 'kt Deft', 'kt Mata'], 4663, 9495], [24.687, 'MVP ADD', 'kt Pawn', [], 12311, 7752], [28.775, 'MVP MaHa', 'kt Pawn', ['kt Deft', 'kt Mata'], 3536, 8807], [29.007, 'MVP Beyond', 'kt Score', ['kt Smeb', 'kt Pawn', 'kt Deft', 'kt Mata'], 1853, 7567], [37.297, 'MVP MaHa', 'kt Pawn', [], 8617, 5475], [37.556, 'MVP Ian', 'kt Pawn', [], 7616, 3000], [37.721, 'MVP ADD', 'kt Score', ['kt Smeb', 'kt Pawn'], 10561, 2681]]</t>
  </si>
  <si>
    <t>[[40.055, 'MID_LANE', 'NEXUS_TURRET'], [26.705, 'MID_LANE', 'OUTER_TURRET'], [29.684, 'TOP_LANE', 'INNER_TURRET'], [38.309, 'BOT_LANE', 'BASE_TURRET'], [40.027, 'MID_LANE', 'NEXUS_TURRET'], [16.8, 'BOT_LANE', 'OUTER_TURRET'], [37.954, 'MID_LANE', 'INNER_TURRET'], [35.752, 'BOT_LANE', 'INNER_TURRET'], [14.053, 'TOP_LANE', 'OUTER_TURRET'], [36.289, 'TOP_LANE', 'BASE_TURRET'], [38.179, 'MID_LANE', 'BASE_TURRET']]</t>
  </si>
  <si>
    <t>[[38.377, 'BOT_LANE'], [36.335, 'TOP_LANE'], [38.272, 'MID_LANE']]</t>
  </si>
  <si>
    <t>[[37.117, 'ELDER_DRAGON']]</t>
  </si>
  <si>
    <t>[[35.834]]</t>
  </si>
  <si>
    <t>[[14.552]]</t>
  </si>
  <si>
    <t>[500, 500, 542, 794, 1086, 1380, 1721, 1864, 2297, 2547, 2823, 3223, 3604, 3791, 4097, 4391, 4661, 5101, 5773, 6123, 6527, 6816, 7195, 7566, 7919, 8062, 8313, 8753, 9150, 9573, 9965, 10466, 10752, 11006, 11247, 11653, 11940, 12413, 12660, 12783, 12903]</t>
  </si>
  <si>
    <t>[500, 500, 614, 921, 1264, 1547, 2032, 2205, 2425, 2807, 2935, 3384, 3637, 3767, 4010, 4375, 4660, 4865, 5110, 5570, 5873, 6138, 6395, 6729, 7044, 7279, 7552, 7754, 7936, 8519, 8676, 9095, 9252, 9685, 9972, 10146, 10360, 10688, 10924, 11203, 11406]</t>
  </si>
  <si>
    <t>[500, 500, 542, 927, 1196, 1508, 2062, 2299, 2694, 3090, 3381, 3763, 4248, 4634, 4976, 5209, 5725, 6156, 6544, 7053, 7279, 7838, 8175, 8597, 8856, 9328, 9701, 10157, 10677, 11223, 11735, 12274, 12825, 13453, 13745, 14259, 14508, 15011, 15434, 15803, 16342]</t>
  </si>
  <si>
    <t>[500, 500, 522, 808, 1182, 1465, 1906, 2110, 2543, 2874, 3163, 3581, 3767, 4131, 4306, 4716, 5013, 5326, 5856, 6365, 7141, 7325, 7870, 8199, 8645, 9076, 9450, 9856, 10233, 10885, 11120, 11530, 11946, 12485, 12889, 13418, 13896, 14662, 14799, 15699, 16171]</t>
  </si>
  <si>
    <t>[500, 500, 522, 696, 919, 1106, 1263, 1486, 1720, 1911, 2088, 2317, 2453, 2682, 2878, 3178, 3349, 3610, 4065, 4504, 4825, 5121, 5713, 5889, 6109, 6401, 6696, 6899, 7098, 7627, 7842, 8287, 8597, 9077, 9283, 9528, 9799, 10107, 10303, 10605, 10810]</t>
  </si>
  <si>
    <t>['Galio', 'Rumble', 'Caitlyn', 'Karma', 'Jayce']</t>
  </si>
  <si>
    <t>[500, 500, 502, 865, 1199, 1577, 1862, 2275, 2464, 2816, 3215, 3702, 3959, 4172, 4563, 5025, 5170, 5982, 6113, 6676, 7175, 7620, 7851, 8310, 8739, 9149, 9541, 10187, 10584, 10970, 11778, 12256, 12775, 13083, 13496, 13873, 14960, 15367, 16330, 16978, 17385]</t>
  </si>
  <si>
    <t>[500, 500, 602, 1003, 1388, 1631, 1976, 2294, 2628, 2823, 3162, 3422, 3576, 3939, 4660, 5142, 5575, 5849, 6405, 6739, 7076, 7732, 8174, 8395, 8669, 8945, 9299, 9698, 10154, 10624, 11001, 11277, 11716, 12045, 12378, 12730, 13335, 13651, 14636, 15218, 15563]</t>
  </si>
  <si>
    <t>[500, 500, 579, 868, 1239, 1550, 1764, 2027, 2381, 2862, 3233, 3589, 3990, 4358, 4800, 5304, 5800, 6195, 6536, 6677, 7033, 7550, 7944, 8446, 8608, 9638, 10199, 10653, 11050, 11610, 12087, 12208, 12699, 12822, 13330, 13737, 14465, 14872, 16366, 17138, 17771]</t>
  </si>
  <si>
    <t>[500, 500, 542, 865, 1154, 1881, 2126, 2572, 2929, 3393, 3628, 3966, 4309, 4727, 5105, 5607, 6103, 6367, 6769, 7137, 7405, 7660, 8175, 8775, 9169, 9566, 9940, 10585, 11014, 11420, 11800, 12220, 12745, 13128, 13738, 14207, 15126, 15819, 16346, 17082, 17619]</t>
  </si>
  <si>
    <t>[500, 500, 522, 692, 848, 1102, 1235, 1434, 1589, 1740, 1913, 2066, 2202, 2684, 2982, 3490, 3667, 3932, 4205, 4373, 4571, 5212, 5449, 5618, 5868, 6114, 6296, 6726, 6909, 7197, 7529, 7734, 7941, 8181, 8368, 8547, 9164, 9506, 10092, 10600, 10768]</t>
  </si>
  <si>
    <t>['Syndra', 'Varus', 'Orianna', 'JarvanIV', 'Sejuani']</t>
  </si>
  <si>
    <t>http://matchhistory.na.leagueoflegends.com/en/#match-details/ESPORTSTMNT06/250994?gameHash=bbbac7d602ce1c71</t>
  </si>
  <si>
    <t>[0, 0, -15, -567, -657, -162, 96, 191, 173, 2014, 2918, 3183, 3201, 3401, 3498, 3742, 3862, 5237, 5311, 6019, 6132, 6964, 7123, 9302, 8537, 8518, 8748, 10698, 11063, 11762]</t>
  </si>
  <si>
    <t>[2500, 2500, 2747, 4389, 5718, 7669, 9270, 10858, 12429, 15347, 17704, 19466, 21000, 22633, 24049, 25717, 27320, 30322, 31607, 33705, 35262, 37347, 39677, 42752, 44504, 46199, 47659, 52449, 54591, 56912]</t>
  </si>
  <si>
    <t>[[2.896, 'JAG SnowFlower', 'kt Score', ['kt Deft', 'kt Mata'], 11760, 5545], [4.591, 'JAG Kuzan', 'kt Score', ['kt Pawn'], 7485, 7103], [8.221, 'JAG Teddy', 'kt Smeb', ['kt Score', 'kt Pawn', 'kt Deft', 'kt Mata'], 13989, 4091], [8.267, 'JAG SnowFlower', 'kt Score', ['kt Smeb', 'kt Pawn', 'kt Deft', 'kt Mata'], 14050, 5060], [9.479, 'JAG SnowFlower', 'kt Mata', ['kt Score', 'kt Deft'], 4392, 12540], [16.895, 'JAG Kuzan', 'kt Mata', ['kt Score', 'kt Pawn', 'kt Deft'], 9314, 8829], [16.931, 'JAG SnowFlower', 'kt Score', ['kt Smeb', 'kt Pawn', 'kt Deft', 'kt Mata'], 8352, 8062], [21.95, 'JAG Kuzan', 'kt Smeb', ['kt Score', 'kt Pawn', 'kt Mata'], 7964, 14036], [21.957, 'JAG SnowFlower', 'kt Score', ['kt Smeb', 'kt Pawn', 'kt Deft', 'kt Mata'], 7706, 13980], [22.468, 'JAG Teddy', 'kt Smeb', ['kt Score', 'kt Pawn', 'kt Deft', 'kt Mata'], 11950, 13720], [25.697, 'JAG Teddy', 'kt Pawn', ['kt Smeb', 'kt Mata'], 8453, 10483], [26.504, 'JAG UmTi', 'kt Smeb', ['kt Pawn'], 5849, 10495], [26.739, 'JAG SoHwan', 'kt Pawn', ['kt Smeb', 'kt Deft', 'kt Mata'], 7606, 10171], [26.771, 'JAG SnowFlower', 'kt Pawn', ['kt Score', 'kt Deft', 'kt Mata'], 6667, 9672], [28.987, 'JAG SoHwan', 'kt Smeb', ['kt Pawn', 'kt Mata'], 10405, 13475], [29.091, 'JAG SnowFlower', 'kt Smeb', ['kt Score', 'kt Pawn', 'kt Deft', 'kt Mata'], 11403, 13023], [29.226, 'JAG Teddy', 'kt Smeb', ['kt Pawn', 'kt Deft', 'kt Mata'], 13593, 13728]]</t>
  </si>
  <si>
    <t>[[22.161, 'TOP_LANE', 'INNER_TURRET'], [20.453, 'BOT_LANE', 'INNER_TURRET'], [29.524, 'MID_LANE', 'NEXUS_TURRET'], [26.541, 'MID_LANE', 'NEXUS_TURRET'], [9.817, 'TOP_LANE', 'OUTER_TURRET'], [27.199, 'MID_LANE', 'BASE_TURRET'], [26.977, 'MID_LANE', 'INNER_TURRET'], [8.42, 'BOT_LANE', 'OUTER_TURRET'], [22.393, 'TOP_LANE', 'BASE_TURRET'], [16.991, 'MID_LANE', 'OUTER_TURRET']]</t>
  </si>
  <si>
    <t>[[22.618, 'TOP_LANE'], [29.33, 'TOP_LANE']]</t>
  </si>
  <si>
    <t>[[28.206, 'AIR_DRAGON'], [12.972, 'AIR_DRAGON'], [19.295, 'AIR_DRAGON']]</t>
  </si>
  <si>
    <t>[[10.566]]</t>
  </si>
  <si>
    <t>[2500, 2500, 2762, 4956, 6375, 7831, 9174, 10667, 12256, 13333, 14786, 16283, 17799, 19232, 20551, 21975, 23458, 25085, 26296, 27686, 29130, 30383, 32554, 33450, 35967, 37681, 38911, 41751, 43528, 45150]</t>
  </si>
  <si>
    <t>[[2.859, 'kt Mata', 'JAG SnowFlower', ['JAG Teddy'], 11156, 5712], [2.999, 'kt Pawn', 'JAG Kuzan', ['JAG UmTi', 'JAG Teddy'], 11444, 4251], [23.012, 'kt Pawn', 'JAG Kuzan', ['JAG UmTi'], 8330, 13950], [26.537, 'kt Smeb', 'JAG SoHwan', ['JAG Kuzan'], 5676, 10992], [26.631, 'kt Score', 'JAG Kuzan', ['JAG SoHwan', 'JAG SnowFlower'], 6066, 9482], [29.446, 'kt Smeb', 'JAG Kuzan', ['JAG UmTi'], 14121, 12615], [29.607, 'kt Pawn', 'JAG Kuzan', ['JAG UmTi'], 14162, 12294]]</t>
  </si>
  <si>
    <t>[[21.811, 'BOT_LANE', 'OUTER_TURRET']]</t>
  </si>
  <si>
    <t>[500, 500, 502, 811, 1127, 1462, 1869, 2299, 2636, 3569, 3853, 4202, 4589, 5003, 5337, 5696, 6147, 6609, 6891, 7553, 7968, 8515, 9209, 10052, 10629, 11001, 11236, 12209, 12604, 13310]</t>
  </si>
  <si>
    <t>[500, 500, 614, 1135, 1457, 2039, 2433, 2656, 2979, 3691, 4248, 4713, 4994, 5283, 5600, 5890, 6216, 6820, 7091, 7586, 7763, 8153, 8774, 9323, 9818, 10223, 10381, 11072, 11455, 11643]</t>
  </si>
  <si>
    <t>[500, 500, 579, 791, 1022, 1487, 1822, 2181, 2516, 2850, 3251, 3649, 3946, 4333, 4694, 5135, 5395, 6037, 6306, 6686, 7037, 7348, 7732, 8324, 8475, 8686, 9136, 10524, 11018, 11387]</t>
  </si>
  <si>
    <t>[500, 500, 542, 889, 1174, 1607, 1875, 2273, 2645, 3114, 3691, 4006, 4382, 4738, 4912, 5280, 5539, 6170, 6467, 6797, 7237, 7697, 7929, 8460, 8820, 9237, 9550, 10405, 10886, 11574]</t>
  </si>
  <si>
    <t>[500, 500, 510, 763, 938, 1074, 1271, 1449, 1653, 2123, 2661, 2896, 3089, 3276, 3506, 3716, 4023, 4686, 4852, 5083, 5257, 5634, 6033, 6593, 6762, 7052, 7356, 8239, 8628, 8998]</t>
  </si>
  <si>
    <t>['LeeSin', 'Orianna', 'Zac', 'Braum', 'Jayce']</t>
  </si>
  <si>
    <t>[500, 500, 502, 828, 1175, 1571, 1836, 2066, 2374, 2686, 3164, 3324, 3676, 4060, 4271, 4543, 4991, 5212, 5353, 5770, 6010, 6343, 7127, 7248, 7543, 7978, 8373, 9032, 9153, 9596]</t>
  </si>
  <si>
    <t>[500, 500, 614, 901, 1193, 1497, 1782, 2093, 2445, 2738, 2992, 3300, 3564, 3848, 3991, 4228, 4396, 4727, 4972, 5120, 5557, 5707, 5956, 6163, 6667, 6847, 6997, 7311, 7565, 7757]</t>
  </si>
  <si>
    <t>[500, 500, 562, 1125, 1359, 1619, 1879, 2251, 2702, 2899, 3313, 3730, 4109, 4494, 4876, 5202, 5519, 5879, 6147, 6509, 6840, 7101, 7524, 7667, 8532, 8949, 9092, 9929, 10558, 10821]</t>
  </si>
  <si>
    <t>[500, 500, 562, 1027, 1418, 1696, 2059, 2417, 2719, 2861, 3002, 3409, 3749, 3956, 4272, 4648, 5033, 5438, 5770, 6067, 6338, 6627, 7075, 7314, 7924, 8340, 8684, 9307, 9873, 10330]</t>
  </si>
  <si>
    <t>[500, 500, 522, 1075, 1230, 1448, 1618, 1840, 2016, 2149, 2315, 2520, 2701, 2874, 3141, 3354, 3519, 3829, 4054, 4220, 4385, 4605, 4872, 5058, 5301, 5567, 5765, 6172, 6379, 6646]</t>
  </si>
  <si>
    <t>['Rumble', 'Elise', 'Thresh', 'Zyra', 'Brand']</t>
  </si>
  <si>
    <t>http://matchhistory.na.leagueoflegends.com/en/#match-details/ESPORTSTMNT06/270019?gameHash=d289f98ad7f58c45</t>
  </si>
  <si>
    <t>[0, 0, -65, -169, -296, -208, -364, -393, 20, -214, -417, -589, -414, -580, -827, -491, -665, -1782, -1638, -1663, -1939, -1951, -1663, -1119, -1896, -1689, -1761, -2725, -4314, -4521, -7031, -6523, -7567, -7629, -7240, -7084, -9423]</t>
  </si>
  <si>
    <t>[2500, 2500, 2661, 4036, 5456, 6948, 8038, 9465, 11445, 12546, 14018, 15471, 17061, 18420, 19940, 21686, 22994, 24254, 25946, 28024, 29289, 31296, 32856, 35351, 37092, 38793, 40184, 41700, 42995, 44198, 45591, 47710, 49086, 50528, 52359, 54027, 55497]</t>
  </si>
  <si>
    <t>[[7.628, 'kt Smeb', 'JAG ikssu', ['JAG UmTi'], 4233, 14027], [20.816, 'kt Score', 'JAG Kuzan', [], 8462, 1493], [20.891, 'kt Smeb', 'JAG Kuzan', ['JAG UmTi', 'JAG Teddy', 'JAG SnowFlower'], 9549, 1820], [26.588, 'kt Mata', 'JAG Teddy', ['JAG ikssu', 'JAG UmTi', 'JAG Kuzan', 'JAG SnowFlower'], 11899, 5303]]</t>
  </si>
  <si>
    <t>[[18.088, 'BOT_LANE', 'OUTER_TURRET'], [22.495, 'TOP_LANE', 'OUTER_TURRET']]</t>
  </si>
  <si>
    <t>[[18.866, 'EARTH_DRAGON']]</t>
  </si>
  <si>
    <t>[2500, 2500, 2726, 4205, 5752, 7156, 8402, 9858, 11425, 12760, 14435, 16060, 17475, 19000, 20767, 22177, 23659, 26036, 27584, 29687, 31228, 33247, 34519, 36470, 38988, 40482, 41945, 44425, 47309, 48719, 52622, 54233, 56653, 58157, 59599, 61111, 64920]</t>
  </si>
  <si>
    <t>[[20.539, 'JAG ikssu', 'kt Score', ['kt Deft', 'kt Mata'], 10674, 1088], [20.794, 'JAG UmTi', 'kt Score', ['kt Smeb', 'kt Pawn'], 6965, 866], [26.604, 'JAG Teddy', 'kt Pawn', ['kt Smeb', 'kt Mata'], 11626, 5330], [26.63, 'JAG SnowFlower', 'kt Score', ['kt Smeb', 'kt Pawn', 'kt Deft', 'kt Mata'], 11652, 5176], [26.755, 'JAG ikssu', 'kt Pawn', ['kt Smeb', 'kt Score', 'kt Mata'], 11635, 8404], [35.852, 'JAG UmTi', 'kt Mata', ['kt Smeb', 'kt Score', 'kt Pawn'], 8190, 6953], [35.893, 'JAG SnowFlower', 'kt Pawn', ['kt Smeb', 'kt Score', 'kt Deft', 'kt Mata'], 6969, 7153], [36.03, 'JAG Kuzan', 'kt Score', ['kt Smeb', 'kt Pawn', 'kt Deft', 'kt Mata'], 7094, 7500], [36.136, 'JAG Teddy', 'kt Deft', ['kt Smeb', 'kt Score', 'kt Mata'], 5885, 6255]]</t>
  </si>
  <si>
    <t>[[29.939, 'BOT_LANE', 'BASE_TURRET'], [18.312, 'TOP_LANE', 'OUTER_TURRET'], [29.419, 'MID_LANE', 'INNER_TURRET'], [23.68, 'BOT_LANE', 'OUTER_TURRET'], [31.785, 'TOP_LANE', 'INNER_TURRET'], [33.555, 'MID_LANE', 'NEXUS_TURRET'], [36.485, 'MID_LANE', 'BASE_TURRET'], [16.838, 'MID_LANE', 'OUTER_TURRET'], [36.666, 'MID_LANE', 'NEXUS_TURRET'], [29.288, 'BOT_LANE', 'INNER_TURRET']]</t>
  </si>
  <si>
    <t>[[30.128, 'BOT_LANE'], [36.56, 'MID_LANE']]</t>
  </si>
  <si>
    <t>[[34.188, 'EARTH_DRAGON'], [26.472, 'EARTH_DRAGON']]</t>
  </si>
  <si>
    <t>[[27.296], [35.469]]</t>
  </si>
  <si>
    <t>[[18.185]]</t>
  </si>
  <si>
    <t>[500, 500, 502, 808, 1139, 1456, 1782, 2042, 2657, 2910, 3131, 3540, 3961, 4301, 4586, 5051, 5274, 5535, 5756, 6213, 6371, 6525, 6894, 7486, 7781, 8317, 8465, 8652, 8892, 9095, 9275, 9761, 9984, 10289, 10751, 11181, 11418]</t>
  </si>
  <si>
    <t>[500, 500, 552, 905, 1314, 1559, 1680, 2064, 2510, 2681, 3031, 3337, 3663, 3863, 4168, 4620, 4923, 5159, 5430, 5782, 6095, 6480, 6725, 7159, 7578, 7961, 8359, 8550, 8874, 9040, 9259, 9689, 9988, 10274, 10512, 10778, 10961]</t>
  </si>
  <si>
    <t>[500, 500, 579, 831, 1088, 1459, 1762, 2037, 2467, 2728, 3093, 3417, 3769, 4009, 4426, 4722, 5024, 5311, 5699, 6160, 6431, 7320, 7731, 8379, 8852, 9074, 9227, 9548, 9787, 9929, 10393, 10771, 11133, 11413, 11939, 12285, 12624]</t>
  </si>
  <si>
    <t>[500, 500, 502, 828, 1099, 1516, 1718, 2073, 2427, 2680, 3081, 3363, 3718, 4099, 4382, 4738, 4979, 5288, 5839, 6264, 6544, 6872, 7237, 7649, 8000, 8388, 8860, 9390, 9708, 10223, 10547, 11181, 11464, 11814, 12238, 12673, 13153]</t>
  </si>
  <si>
    <t>[500, 500, 526, 664, 816, 958, 1096, 1249, 1384, 1547, 1682, 1814, 1950, 2148, 2378, 2555, 2794, 2961, 3222, 3605, 3848, 4099, 4269, 4678, 4881, 5053, 5273, 5560, 5734, 5911, 6117, 6308, 6517, 6738, 6919, 7110, 7341]</t>
  </si>
  <si>
    <t>['Thresh', 'Kennen', 'Elise', 'Khazix', 'Gragas']</t>
  </si>
  <si>
    <t>[500, 500, 522, 785, 1156, 1562, 1871, 2108, 2419, 2768, 3163, 3513, 3867, 4294, 4736, 5054, 5472, 5859, 6311, 6982, 7337, 7612, 7734, 8099, 8943, 9121, 9274, 9559, 10268, 10544, 11410, 11657, 12140, 12469, 12728, 12852, 13758]</t>
  </si>
  <si>
    <t>[500, 500, 614, 1021, 1314, 1597, 1804, 2038, 2464, 2585, 2881, 3127, 3381, 3692, 3908, 4182, 4539, 4811, 5041, 5398, 5587, 6415, 6672, 7159, 7422, 7795, 7991, 8545, 9101, 9282, 9923, 10334, 10764, 10915, 11145, 11511, 12093]</t>
  </si>
  <si>
    <t>[500, 500, 562, 922, 1163, 1515, 1697, 2171, 2546, 2940, 3373, 3770, 4151, 4391, 4845, 5229, 5566, 6583, 6992, 7410, 7799, 8183, 8633, 9092, 9618, 10041, 10716, 11617, 12286, 12642, 13444, 13687, 14332, 14813, 15011, 15501, 16376]</t>
  </si>
  <si>
    <t>[500, 500, 502, 794, 1260, 1465, 1848, 2165, 2450, 2758, 3136, 3605, 3880, 4202, 4640, 4879, 5066, 5487, 5775, 6135, 6544, 6785, 7059, 7429, 7935, 8287, 8495, 8911, 9400, 9713, 10595, 11113, 11594, 11945, 12443, 12778, 13366]</t>
  </si>
  <si>
    <t>[500, 500, 526, 683, 859, 1017, 1182, 1376, 1546, 1709, 1882, 2045, 2196, 2421, 2638, 2833, 3016, 3296, 3465, 3762, 3961, 4252, 4421, 4691, 5070, 5238, 5469, 5793, 6254, 6538, 7250, 7442, 7823, 8015, 8272, 8469, 9327]</t>
  </si>
  <si>
    <t>['LeeSin', 'Galio', 'Zac', 'Leblanc', 'Blitzcrank']</t>
  </si>
  <si>
    <t>http://matchhistory.na.leagueoflegends.com/en/#match-details/ESPORTSTMNT06/270042?gameHash=47fe15eeff6651f0</t>
  </si>
  <si>
    <t>[0, 0, 42, -433, -555, -438, -269, -528, -395, 27, -376, -47, -240, 386, 149, 43, 337, 208, 2032, 2275, 2366, 3418, 4915, 6645, 7381, 7689, 7767, 9375, 10738, 10858, 10347]</t>
  </si>
  <si>
    <t>[2500, 2500, 2783, 4287, 5776, 7309, 8862, 10157, 11721, 13990, 15268, 16979, 18388, 21009, 22185, 23773, 25495, 26982, 29760, 31540, 33417, 35816, 38951, 42127, 44218, 46382, 48004, 50812, 53655, 55093, 56072]</t>
  </si>
  <si>
    <t>[[8.068, 'ROX Key', 'LZ Khan', ['LZ Cuzz', 'LZ Bdd', 'LZ PraY'], 13992, 6940], [8.229, 'ROX Lindarang', 'LZ Cuzz', ['LZ Khan', 'LZ Bdd', 'LZ PraY', 'LZ GorillA'], 13674, 3984], [8.411, 'ROX Mickey', 'LZ GorillA', ['LZ Cuzz', 'LZ Bdd', 'LZ PraY'], 13764, 3838], [12.502, 'ROX Key', 'LZ PraY', ['LZ Khan', 'LZ Cuzz', 'LZ Bdd', 'LZ GorillA'], 13986, 5434], [12.512, 'ROX Sangyoon', 'LZ Bdd', ['LZ Khan', 'LZ PraY', 'LZ GorillA'], 14006, 5381], [12.891, 'ROX Lindarang', 'LZ Khan', ['LZ Cuzz', 'LZ Bdd', 'LZ GorillA'], 13810, 3317], [17.23, 'ROX Mickey', 'LZ Khan', ['LZ Cuzz', 'LZ Bdd', 'LZ PraY', 'LZ GorillA'], 11383, 5649], [20.259, 'ROX Key', 'LZ PraY', ['LZ Bdd', 'LZ GorillA'], 4432, 12494], [20.342, 'ROX Sangyoon', 'LZ Cuzz', ['LZ Bdd', 'LZ PraY', 'LZ GorillA'], 4246, 13541], [26.648, 'ROX Sangyoon', 'LZ Bdd', ['LZ Cuzz', 'LZ PraY', 'LZ GorillA'], 9178, 13314], [27.132, 'ROX Mickey', 'LZ Khan', ['LZ Bdd', 'LZ PraY', 'LZ GorillA'], 11178, 13080], [27.26, 'ROX Key', 'LZ Cuzz', ['LZ PraY', 'LZ GorillA'], 12805, 13389], [30.082, 'ROX Mickey', 'LZ Khan', ['LZ GorillA'], 6851, 9259], [30.118, 'ROX Mightybear', 'LZ Bdd', ['LZ Khan', 'LZ PraY', 'LZ GorillA'], 5139, 9678], [30.174, 'ROX Key', 'LZ PraY', ['LZ Khan', 'LZ Cuzz', 'LZ Bdd', 'LZ GorillA'], 6179, 9011], [30.269, 'ROX Sangyoon', 'LZ GorillA', ['LZ Cuzz', 'LZ Bdd'], 7352, 8758]]</t>
  </si>
  <si>
    <t>[[22.329, 'MID_LANE', 'OUTER_TURRET'], [22.726, 'BOT_LANE', 'INNER_TURRET'], [17.547, 'BOT_LANE', 'OUTER_TURRET'], [20.695, 'TOP_LANE', 'OUTER_TURRET'], [23.853, 'MID_LANE', 'INNER_TURRET'], [30.725, 'MID_LANE', 'NEXUS_TURRET'], [26.951, 'TOP_LANE', 'INNER_TURRET'], [30.599, 'MID_LANE', 'NEXUS_TURRET'], [27.447, 'TOP_LANE', 'BASE_TURRET']]</t>
  </si>
  <si>
    <t>[[27.556, 'TOP_LANE']]</t>
  </si>
  <si>
    <t>[[23.36, 'WATER_DRAGON'], [17.055, 'WATER_DRAGON']]</t>
  </si>
  <si>
    <t>[[30.095], [21.01]]</t>
  </si>
  <si>
    <t>[[19.235]]</t>
  </si>
  <si>
    <t>[2500, 2500, 2741, 4720, 6331, 7747, 9131, 10685, 12116, 13963, 15644, 17026, 18628, 20623, 22036, 23730, 25158, 26774, 27728, 29265, 31051, 32398, 34036, 35482, 36837, 38693, 40237, 41437, 42917, 44235, 45725]</t>
  </si>
  <si>
    <t>[[2.913, 'LZ PraY', 'ROX Sangyoon', ['ROX Mightybear', 'ROX Key'], 12600, 3190], [8.267, 'LZ Khan', 'ROX Mickey', ['ROX Lindarang', 'ROX Key'], 13592, 3540], [8.348, 'LZ PraY', 'ROX Sangyoon', ['ROX Mickey'], 13788, 3222], [12.676, 'LZ PraY', 'ROX Lindarang', ['ROX Sangyoon', 'ROX Key'], 12085, 2455], [12.943, 'LZ Cuzz', 'ROX Mickey', ['ROX Mightybear'], 13463, 2560]]</t>
  </si>
  <si>
    <t>[500, 500, 522, 865, 1199, 1556, 2003, 2240, 2594, 3073, 3291, 3647, 4028, 4715, 4950, 5222, 5649, 5987, 6875, 7354, 7826, 8050, 8721, 9414, 9896, 10530, 10900, 11319, 12053, 12500, 12654]</t>
  </si>
  <si>
    <t>[500, 500, 614, 995, 1404, 1709, 2020, 2144, 2437, 2959, 3330, 3741, 3864, 4124, 4352, 4657, 4976, 5129, 5549, 5872, 6273, 7041, 7690, 8071, 8546, 9007, 9277, 9721, 10463, 10835, 11088]</t>
  </si>
  <si>
    <t>[500, 500, 562, 888, 1263, 1572, 1944, 2259, 2634, 3068, 3418, 3825, 4188, 4842, 5107, 5616, 5975, 6380, 6783, 7145, 7565, 7913, 8456, 9326, 9802, 10197, 10625, 11471, 11794, 11945, 12068]</t>
  </si>
  <si>
    <t>[500, 500, 559, 848, 1083, 1495, 1769, 2236, 2612, 2926, 3129, 3526, 3916, 4547, 4832, 5131, 5505, 5908, 6415, 6853, 7241, 7873, 8676, 9490, 9790, 10293, 10666, 11311, 11745, 11966, 12119]</t>
  </si>
  <si>
    <t>[500, 500, 526, 691, 827, 977, 1126, 1278, 1444, 1964, 2100, 2240, 2392, 2781, 2944, 3147, 3390, 3578, 4138, 4316, 4512, 4939, 5408, 5826, 6184, 6355, 6536, 6990, 7600, 7847, 8143]</t>
  </si>
  <si>
    <t>['Kled', 'Caitlyn', 'Syndra', 'Kalista', 'Varus']</t>
  </si>
  <si>
    <t>[500, 500, 502, 848, 1137, 1511, 1820, 2215, 2587, 2784, 3278, 3617, 3954, 4618, 4739, 5197, 5534, 5955, 6078, 6359, 6802, 7027, 7276, 7645, 7931, 8325, 8569, 8922, 9184, 9325, 9649]</t>
  </si>
  <si>
    <t>[500, 500, 602, 994, 1400, 1682, 1889, 2225, 2447, 2729, 2952, 3232, 3536, 3829, 4286, 4645, 4789, 5032, 5354, 5673, 5917, 6197, 6530, 6697, 6999, 7459, 7637, 7787, 8191, 8462, 8704]</t>
  </si>
  <si>
    <t>[500, 500, 593, 944, 1291, 1683, 2017, 2332, 2661, 3285, 3741, 4097, 4548, 5088, 5422, 5828, 6235, 6619, 6742, 7137, 7525, 7996, 8239, 8608, 8941, 9236, 9752, 10049, 10251, 10563, 10686]</t>
  </si>
  <si>
    <t>[500, 500, 522, 1157, 1528, 1716, 2097, 2431, 2785, 3320, 3652, 3896, 4222, 4480, 4789, 5064, 5407, 5770, 5968, 6280, 6719, 6920, 7523, 7870, 8131, 8666, 9041, 9266, 9704, 10094, 10658]</t>
  </si>
  <si>
    <t>[500, 500, 522, 777, 975, 1155, 1308, 1482, 1636, 1845, 2021, 2184, 2368, 2608, 2800, 2996, 3193, 3398, 3586, 3816, 4088, 4258, 4468, 4662, 4835, 5007, 5238, 5413, 5587, 5791, 6028]</t>
  </si>
  <si>
    <t>['Elise', 'Fiora', 'Zac', 'Braum', 'Zyra']</t>
  </si>
  <si>
    <t>http://matchhistory.na.leagueoflegends.com/en/#match-details/ESPORTSTMNT06/270070?gameHash=7ee879488d7bc029</t>
  </si>
  <si>
    <t>[0, 0, -33, 305, 483, 194, -55, 105, 318, -2504, -1851, -1759, -4424, -5464, -6677, -6741, -8261, -8586, -9246, -9616, -9665, -10571, -11578, -14213, -13994, -13482]</t>
  </si>
  <si>
    <t>[2500, 2500, 2644, 4540, 6118, 7856, 9148, 10849, 12408, 13259, 15061, 16506, 18114, 19510, 21261, 23097, 24347, 26006, 27568, 29036, 30601, 32805, 34531, 35498, 38937, 40558]</t>
  </si>
  <si>
    <t>[[2.618, 'LZ Khan', 'ROX Mightybear', ['ROX Lindarang'], 3974, 13823], [4.618, 'LZ Khan', 'ROX Mightybear', ['ROX Lindarang'], 4444, 13771], [10.552, 'LZ Khan', 'ROX Sangyoon', ['ROX Lindarang', 'ROX Key'], 5494, 13556], [11.078, 'LZ Cuzz', 'ROX Mickey', ['ROX Lindarang', 'ROX Mightybear', 'ROX Key'], 7230, 7684], [13.536, 'LZ Cuzz', 'ROX Lindarang', ['ROX Mightybear', 'ROX Sangyoon', 'ROX Key'], 11426, 4141], [17.547, 'LZ GorillA', 'ROX Mightybear', ['ROX Sangyoon', 'ROX Key'], 3517, 7253], [20.541, 'LZ PraY', 'ROX Lindarang', ['ROX Sangyoon', 'ROX Key'], 3353, 10664], [23.642, 'LZ Bdd', 'ROX Mightybear', ['ROX Lindarang', 'ROX Sangyoon'], 2128, 2058], [23.77, 'LZ Khan', 'ROX Sangyoon', ['ROX Mightybear', 'ROX Key'], 2474, 2904], [23.798, 'LZ PraY', 'ROX Lindarang', ['ROX Key'], 994, 4540]]</t>
  </si>
  <si>
    <t>[[20.145, 'TOP_LANE', 'OUTER_TURRET']]</t>
  </si>
  <si>
    <t>[2500, 2500, 2677, 4235, 5635, 7662, 9203, 10744, 12090, 15763, 16912, 18265, 22538, 24974, 27938, 29838, 32608, 34592, 36814, 38652, 40266, 43376, 46109, 49711, 52931, 54040]</t>
  </si>
  <si>
    <t>[[4.668, 'ROX Mightybear', 'LZ Khan', [], 4067, 12878], [8.068, 'ROX Key', 'LZ Bdd', ['LZ Khan', 'LZ Cuzz'], 8435, 1179], [8.128, 'ROX Sangyoon', 'LZ Bdd', ['LZ Khan', 'LZ Cuzz', 'LZ PraY', 'LZ GorillA'], 7659, 1274], [8.195, 'ROX Mickey', 'LZ GorillA', ['LZ Khan', 'LZ Cuzz', 'LZ Bdd', 'LZ PraY'], 7953, 1239], [11.07, 'ROX Mightybear', 'LZ Bdd', ['LZ GorillA'], 6758, 8165], [11.079, 'ROX Mickey', 'LZ Bdd', ['LZ GorillA'], 6553, 8132], [11.15, 'ROX Key', 'LZ Bdd', ['LZ Cuzz', 'LZ GorillA'], 6153, 7211], [12.459, 'ROX Lindarang', 'LZ PraY', ['LZ Khan', 'LZ GorillA'], 1215, 10229], [12.573, 'ROX Mickey', 'LZ Cuzz', ['LZ Bdd'], 7358, 7096], [15.895, 'ROX Mightybear', 'LZ PraY', ['LZ GorillA'], 733, 8433], [15.921, 'ROX Key', 'LZ Cuzz', ['LZ Bdd'], 1036, 7328], [15.967, 'ROX Sangyoon', 'LZ Bdd', ['LZ Cuzz'], 880, 6440], [17.663, 'ROX Sangyoon', 'LZ Khan', ['LZ Bdd', 'LZ PraY', 'LZ GorillA'], 2799, 7542], [17.734, 'ROX Lindarang', 'LZ PraY', ['LZ Khan', 'LZ Bdd', 'LZ GorillA'], 2017, 7671], [20.475, 'ROX Mightybear', 'LZ Bdd', ['LZ PraY', 'LZ GorillA'], 2548, 9502], [20.525, 'ROX Mickey', 'LZ Cuzz', ['LZ Khan'], 2434, 7610], [20.799, 'ROX Sangyoon', 'LZ Bdd', ['LZ GorillA'], 2518, 13586], [20.854, 'ROX Key', 'LZ Khan', ['LZ Cuzz', 'LZ Bdd', 'LZ GorillA'], 1284, 12689], [22.873, 'ROX Key', 'LZ GorillA', ['LZ Khan', 'LZ Cuzz', 'LZ Bdd', 'LZ PraY'], 667, 3288], [22.91, 'ROX Mightybear', 'LZ Khan', ['LZ Cuzz', 'LZ Bdd'], 941, 1430], [23.293, 'ROX Mickey', 'LZ Bdd', ['LZ PraY', 'LZ GorillA'], 3609, 2897]]</t>
  </si>
  <si>
    <t>[[23.666, 'MID_LANE', 'NEXUS_TURRET'], [11.461, 'BOT_LANE', 'INNER_TURRET'], [16.265, 'TOP_LANE', 'INNER_TURRET'], [22.984, 'TOP_LANE', 'BASE_TURRET'], [13.405, 'TOP_LANE', 'OUTER_TURRET'], [8.728, 'BOT_LANE', 'OUTER_TURRET'], [11.624, 'MID_LANE', 'OUTER_TURRET'], [23.56, 'MID_LANE', 'NEXUS_TURRET'], [23.215, 'MID_LANE', 'BASE_TURRET'], [13.04, 'MID_LANE', 'INNER_TURRET']]</t>
  </si>
  <si>
    <t>[[23.074, 'TOP_LANE'], [23.4, 'MID_LANE']]</t>
  </si>
  <si>
    <t>[[13.465, 'AIR_DRAGON'], [19.695, 'AIR_DRAGON']]</t>
  </si>
  <si>
    <t>[[21.307]]</t>
  </si>
  <si>
    <t>[[10.707]]</t>
  </si>
  <si>
    <t>[500, 500, 502, 987, 1209, 1642, 1933, 2308, 2669, 2790, 3227, 3516, 3797, 4060, 4715, 4958, 5317, 5819, 6038, 6232, 6644, 7228, 7555, 7776, 8630, 8988]</t>
  </si>
  <si>
    <t>[500, 500, 552, 1235, 1644, 2067, 2378, 2758, 2980, 3333, 3643, 3765, 3997, 4303, 4563, 5001, 5146, 5304, 5881, 6046, 6220, 6533, 6843, 7067, 7962, 8323]</t>
  </si>
  <si>
    <t>[500, 500, 562, 831, 1168, 1462, 1747, 2195, 2573, 2694, 3166, 3503, 4084, 4345, 4777, 5233, 5516, 6006, 6195, 6651, 6992, 7367, 7988, 8168, 8460, 8880]</t>
  </si>
  <si>
    <t>[500, 500, 522, 801, 1187, 1552, 1803, 2114, 2528, 2650, 3048, 3527, 3847, 4187, 4365, 4842, 5133, 5413, 5715, 6114, 6554, 7016, 7315, 7480, 8293, 8606]</t>
  </si>
  <si>
    <t>[500, 500, 506, 686, 910, 1133, 1287, 1474, 1658, 1792, 1977, 2195, 2389, 2615, 2841, 3063, 3235, 3464, 3739, 3993, 4191, 4661, 4830, 5007, 5592, 5761]</t>
  </si>
  <si>
    <t>['Fiora', 'Leblanc', 'Zac', 'Rumble', 'JarvanIV']</t>
  </si>
  <si>
    <t>[500, 500, 502, 717, 1125, 1632, 1883, 2235, 2459, 3159, 3371, 3514, 4036, 4438, 4983, 5437, 5678, 6267, 6939, 7313, 7706, 8317, 8935, 9773, 10196, 10316]</t>
  </si>
  <si>
    <t>[500, 500, 502, 995, 1218, 1709, 2112, 2356, 2578, 3128, 3395, 3611, 4118, 4656, 5088, 5387, 6077, 6367, 6584, 6966, 7325, 7886, 8362, 8967, 9452, 9908]</t>
  </si>
  <si>
    <t>[500, 500, 613, 967, 1262, 1719, 2090, 2440, 2828, 3925, 4184, 4604, 6339, 6844, 7538, 8054, 8782, 9174, 9636, 10052, 10462, 11468, 12042, 12765, 13688, 13908]</t>
  </si>
  <si>
    <t>[500, 500, 542, 865, 1171, 1555, 1905, 2323, 2684, 3181, 3457, 3854, 4473, 5108, 5756, 6136, 6810, 7163, 7666, 8167, 8410, 8722, 9321, 9903, 10676, 10796]</t>
  </si>
  <si>
    <t>[500, 500, 518, 691, 859, 1047, 1213, 1390, 1541, 2370, 2505, 2682, 3572, 3928, 4573, 4824, 5261, 5621, 5989, 6154, 6363, 6983, 7449, 8303, 8919, 9112]</t>
  </si>
  <si>
    <t>['Galio', 'Caitlyn', 'Elise', 'Kennen', 'Jayce']</t>
  </si>
  <si>
    <t>http://matchhistory.na.leagueoflegends.com/en/#match-details/ESPORTSTMNT06/270074?gameHash=b64e11122aa10468</t>
  </si>
  <si>
    <t>[0, 0, 103, -132, 768, 894, 871, 1406, 1444, 2008, 2846, 2997, 3701, 4275, 4585, 4154, 4304, 3514, 4716, 4274, 3653, 3506, 2617, 3310, 3237, 2784, 1074, -151, -446, -454, -1697, -1946, -3480, -5327, -6122, -6574, -7332, -7922, -9530, -14350]</t>
  </si>
  <si>
    <t>[2500, 2500, 2730, 4039, 6267, 7759, 9213, 11172, 12651, 14734, 16641, 18356, 20619, 22686, 24177, 25584, 27375, 28756, 31277, 32688, 33793, 35555, 37080, 39408, 41362, 43154, 44186, 45839, 47483, 49259, 51029, 52922, 54368, 55654, 57208, 58424, 59980, 61673, 63340, 64258]</t>
  </si>
  <si>
    <t>[[3.109, 'SKT Huni', 'MVP Beyond', ['MVP ADD'], 3965, 13144], [6.731, 'SKT Huni', 'MVP Beyond', ['MVP ADD'], 2676, 12651], [8.817, 'SKT Huni', 'MVP Beyond', ['MVP ADD'], 3172, 12910], [9.093, 'SKT Peanut', 'MVP Max', ['MVP ADD', 'MVP MaHa'], 12874, 2120], [9.12, 'SKT Wolf', 'MVP ADD', ['MVP MaHa', 'MVP Max'], 12967, 3022], [29.569, 'SKT Wolf', 'MVP Beyond', ['MVP ADD', 'MVP Ian', 'MVP Max'], 3888, 11562]]</t>
  </si>
  <si>
    <t>[[12.78, 'MID_LANE', 'OUTER_TURRET'], [11.483, 'TOP_LANE', 'OUTER_TURRET'], [22.851, 'MID_LANE', 'INNER_TURRET'], [17.945, 'BOT_LANE', 'OUTER_TURRET']]</t>
  </si>
  <si>
    <t>[[34.189, 'FIRE_DRAGON'], [14.301, 'WATER_DRAGON'], [27.948, 'WATER_DRAGON']]</t>
  </si>
  <si>
    <t>[[12.281]]</t>
  </si>
  <si>
    <t>[2500, 2500, 2627, 4171, 5499, 6865, 8342, 9766, 11207, 12726, 13795, 15359, 16918, 18411, 19592, 21430, 23071, 25242, 26561, 28414, 30140, 32049, 34463, 36098, 38125, 40370, 43112, 45990, 47929, 49713, 52726, 54868, 57848, 60981, 63330, 64998, 67312, 69595, 72870, 78608]</t>
  </si>
  <si>
    <t>[[16.383, 'MVP Ian', 'SKT Faker', ['SKT Wolf'], 5926, 6763], [20.936, 'MVP Ian', 'SKT Faker', ['SKT Peanut', 'SKT Wolf'], 7832, 5176], [25.843, 'MVP ADD', 'SKT Faker', ['SKT Peanut', 'SKT Wolf'], 2975, 9297], [29.577, 'MVP ADD', 'SKT Huni', ['SKT Faker', 'SKT Bang', 'SKT Wolf'], 3819, 11101], [32.982, 'MVP Max', 'SKT Peanut', ['SKT Faker'], 506, 3183], [38.476, 'MVP Max', 'SKT Faker', ['SKT Peanut', 'SKT Wolf'], 4146, 9660], [38.519, 'MVP MaHa', 'SKT Faker', ['SKT Wolf'], 3939, 11235], [38.539, 'MVP Ian', 'SKT Faker', ['SKT Huni', 'SKT Peanut', 'SKT Wolf'], 3990, 10369], [38.562, 'MVP ADD', 'SKT Huni', ['SKT Peanut', 'SKT Bang', 'SKT Wolf'], 4466, 9909], [38.755, 'MVP Beyond', 'SKT Wolf', ['SKT Peanut', 'SKT Bang'], 6935, 11536]]</t>
  </si>
  <si>
    <t>[[37.505, 'MID_LANE', 'BASE_TURRET'], [24.085, 'TOP_LANE', 'OUTER_TURRET'], [33.38, 'TOP_LANE', 'BASE_TURRET'], [32.203, 'TOP_LANE', 'INNER_TURRET'], [37.253, 'BOT_LANE', 'BASE_TURRET'], [39.223, 'MID_LANE', 'NEXUS_TURRET'], [21.572, 'BOT_LANE', 'OUTER_TURRET'], [39.271, 'MID_LANE', 'NEXUS_TURRET'], [26.043, 'BOT_LANE', 'INNER_TURRET'], [31.948, 'MID_LANE', 'INNER_TURRET'], [25.39, 'MID_LANE', 'OUTER_TURRET']]</t>
  </si>
  <si>
    <t>[[39.132, 'MID_LANE'], [39.128, 'TOP_LANE']]</t>
  </si>
  <si>
    <t>[[21.245, 'AIR_DRAGON']]</t>
  </si>
  <si>
    <t>[[29.381], [38.459]]</t>
  </si>
  <si>
    <t>[500, 500, 502, 734, 1183, 1592, 1794, 2298, 2421, 2941, 3498, 3927, 4486, 4793, 5173, 5476, 5888, 6017, 6742, 7083, 7204, 7622, 8116, 8719, 9250, 9726, 9866, 10141, 10498, 10884, 11221, 11520, 11767, 11944, 12259, 12526, 12980, 13393, 13803, 13941]</t>
  </si>
  <si>
    <t>[500, 500, 614, 935, 1751, 1996, 2277, 2972, 3306, 3891, 4049, 4450, 5083, 5545, 5908, 6056, 6320, 6753, 7205, 7448, 7858, 8325, 8561, 9009, 9431, 9613, 9876, 10197, 10344, 10696, 11222, 11504, 11731, 12006, 12286, 12470, 12676, 12963, 13148, 13305]</t>
  </si>
  <si>
    <t>[500, 500, 562, 794, 1185, 1560, 1966, 2226, 2657, 3162, 3453, 3867, 4367, 4733, 5071, 5312, 5797, 6109, 6610, 6929, 7112, 7472, 7699, 8109, 8463, 8865, 9171, 9602, 10084, 10590, 10908, 11370, 11679, 12056, 12388, 12691, 13014, 13344, 13829, 14025]</t>
  </si>
  <si>
    <t>[500, 500, 542, 885, 1273, 1570, 1962, 2294, 2693, 3001, 3359, 3696, 4033, 4624, 4812, 5285, 5748, 6059, 6496, 6798, 7021, 7287, 7646, 8138, 8567, 9107, 9258, 9664, 10122, 10420, 10735, 11317, 11743, 11945, 12395, 12675, 12966, 13346, 13631, 13874]</t>
  </si>
  <si>
    <t>[500, 500, 510, 691, 875, 1041, 1214, 1382, 1574, 1739, 2282, 2416, 2650, 2991, 3213, 3455, 3622, 3818, 4224, 4430, 4598, 4849, 5058, 5433, 5651, 5843, 6015, 6235, 6435, 6669, 6943, 7211, 7448, 7703, 7880, 8062, 8344, 8627, 8929, 9113]</t>
  </si>
  <si>
    <t>['Rumble', 'LeeSin', 'Galio', 'Leblanc', 'Taliyah']</t>
  </si>
  <si>
    <t>[500, 500, 502, 848, 1023, 1205, 1631, 1852, 2143, 2388, 2721, 2922, 3216, 3713, 4017, 4464, 4591, 5115, 5356, 5766, 6175, 6531, 7354, 7583, 8226, 8621, 9238, 10051, 10529, 11061, 11785, 12333, 12860, 13435, 14126, 14292, 14919, 15539, 16353, 17334]</t>
  </si>
  <si>
    <t>[500, 500, 502, 935, 1318, 1511, 1818, 2064, 2346, 2625, 2749, 3243, 3481, 3742, 3936, 4250, 4638, 4844, 5065, 5520, 5855, 6180, 6514, 6851, 7112, 7563, 7887, 8504, 8789, 9159, 9754, 10188, 10654, 11435, 11822, 12155, 12451, 12664, 13194, 14230]</t>
  </si>
  <si>
    <t>[500, 500, 559, 862, 1162, 1568, 1825, 2232, 2549, 3062, 3356, 3752, 4131, 4348, 4632, 5183, 5590, 6275, 6613, 7005, 7475, 8079, 8562, 8953, 9408, 10053, 10972, 11421, 11981, 12239, 12795, 13294, 14297, 15101, 15708, 16018, 16678, 17368, 18116, 19815]</t>
  </si>
  <si>
    <t>[500, 500, 542, 851, 1165, 1576, 1909, 2286, 2682, 3010, 3172, 3407, 3840, 4126, 4363, 4705, 5187, 5550, 5855, 6243, 6588, 6931, 7404, 7799, 8214, 8681, 9158, 9742, 10119, 10570, 11167, 11601, 12211, 12828, 13168, 13794, 14232, 14793, 15368, 16213]</t>
  </si>
  <si>
    <t>[500, 500, 522, 675, 831, 1005, 1159, 1332, 1487, 1641, 1797, 2035, 2250, 2482, 2644, 2828, 3065, 3458, 3672, 3880, 4047, 4328, 4629, 4912, 5165, 5452, 5857, 6272, 6511, 6684, 7225, 7452, 7826, 8182, 8506, 8739, 9032, 9231, 9839, 11016]</t>
  </si>
  <si>
    <t>['Zac', 'Elise', 'Syndra', 'Braum', 'Bard']</t>
  </si>
  <si>
    <t>http://matchhistory.na.leagueoflegends.com/en/#match-details/ESPORTSTMNT06/260087?gameHash=bd159c887933b6f4</t>
  </si>
  <si>
    <t>[0, 0, 32, -129, -416, 32, 84, 136, -48, -92, -244, 79, 1701, 1580, 1689, 1985, 1270, 846, 908, 2152, 1954, 1816, 1702, 2205, 2765, 3182, 5239, 6090, 7295, 9947, 10511, 11295, 11751, 10910, 12704]</t>
  </si>
  <si>
    <t>[2500, 2500, 2722, 4174, 5614, 7423, 8883, 10368, 11853, 13211, 14759, 16216, 19140, 20579, 22888, 24600, 25838, 27921, 29658, 32184, 33800, 35085, 36784, 38881, 40895, 42909, 46296, 48751, 51327, 55119, 57149, 59509, 61600, 62800, 66710]</t>
  </si>
  <si>
    <t>[[11.395, 'bbq Bless', 'EEW Malrang', ['EEW Comeback'], 11052, 5774], [14.525, 'bbq Ghost', 'EEW Deul', ['EEW Helper'], 7789, 13703], [18.097, 'bbq Bless', 'EEW Deul', ['EEW Comeback'], 9730, 7039], [23.002, 'bbq Crazy', 'EEW Helper', [], 12863, 2891], [23.658, 'bbq Bless', 'EEW Cepted', ['EEW Helper', 'EEW Malrang', 'EEW Deul', 'EEW Comeback'], 6249, 10328], [23.724, 'bbq Totoro', 'EEW Deul', ['EEW Helper', 'EEW Malrang', 'EEW Cepted', 'EEW Comeback'], 8342, 10085], [24.798, 'bbq Crazy', 'EEW Helper', ['EEW Deul', 'EEW Comeback'], 12637, 4328], [25.168, 'bbq Tempt', 'EEW Malrang', ['EEW Cepted', 'EEW Deul', 'EEW Comeback'], 6922, 9727], [28.303, 'bbq Bless', 'EEW Deul', ['EEW Helper', 'EEW Cepted', 'EEW Comeback'], 9390, 13736], [28.428, 'bbq Totoro', 'EEW Deul', ['EEW Helper', 'EEW Malrang', 'EEW Comeback'], 11055, 13383], [29.437, 'bbq Totoro', 'EEW Helper', ['EEW Cepted', 'EEW Deul', 'EEW Comeback'], 6818, 9048], [33.763, 'bbq Bless', 'EEW Comeback', ['EEW Helper', 'EEW Deul'], 12607, 13376], [34.047, 'bbq Tempt', 'EEW Cepted', ['EEW Deul', 'EEW Comeback'], 13542, 13727]]</t>
  </si>
  <si>
    <t>[[12.004, 'MID_LANE', 'OUTER_TURRET'], [26.822, 'MID_LANE', 'INNER_TURRET'], [13.362, 'BOT_LANE', 'OUTER_TURRET'], [28.336, 'TOP_LANE', 'BASE_TURRET'], [18.196, 'TOP_LANE', 'OUTER_TURRET'], [29.029, 'MID_LANE', 'BASE_TURRET'], [31.865, 'BOT_LANE', 'BASE_TURRET'], [33.8, 'MID_LANE', 'NEXUS_TURRET'], [27.056, 'BOT_LANE', 'INNER_TURRET'], [28.019, 'TOP_LANE', 'INNER_TURRET'], [33.951, 'MID_LANE', 'NEXUS_TURRET']]</t>
  </si>
  <si>
    <t>[[28.509, 'TOP_LANE'], [30.983, 'MID_LANE'], [32.042, 'BOT_LANE'], [33.822, 'TOP_LANE']]</t>
  </si>
  <si>
    <t>[[25.926, 'FIRE_DRAGON'], [32.613, 'EARTH_DRAGON'], [13.131, 'EARTH_DRAGON'], [19.625, 'AIR_DRAGON']]</t>
  </si>
  <si>
    <t>[[25.499], [33.222]]</t>
  </si>
  <si>
    <t>[[15.205]]</t>
  </si>
  <si>
    <t>[2500, 2500, 2690, 4303, 6030, 7391, 8799, 10232, 11901, 13303, 15003, 16137, 17439, 18999, 21199, 22615, 24568, 27075, 28750, 30032, 31846, 33269, 35082, 36676, 38130, 39727, 41057, 42661, 44032, 45172, 46638, 48214, 49849, 51890, 54006]</t>
  </si>
  <si>
    <t>[[14.403, 'EEW Malrang', 'bbq Bless', ['bbq Crazy', 'bbq Ghost', 'bbq Totoro'], 6761, 13530], [15.423, 'EEW Cepted', 'bbq Tempt', ['bbq Bless'], 10229, 6547], [16.086, 'EEW Comeback', 'bbq Bless', ['bbq Tempt', 'bbq Totoro'], 6204, 6252], [23.518, 'EEW Comeback', 'bbq Tempt', ['bbq Bless', 'bbq Totoro'], 6262, 9651], [33.684, 'EEW Helper', 'bbq Tempt', ['bbq Bless', 'bbq Ghost', 'bbq Totoro'], 11486, 12640], [34.037, 'EEW Malrang', 'bbq Crazy', ['bbq Ghost', 'bbq Totoro'], 13272, 14042]]</t>
  </si>
  <si>
    <t>[[13.077, 'TOP_LANE', 'OUTER_TURRET'], [16.238, 'MID_LANE', 'OUTER_TURRET']]</t>
  </si>
  <si>
    <t>[500, 500, 542, 808, 1102, 1496, 1828, 2177, 2459, 2750, 3136, 3391, 3651, 4053, 4459, 4855, 5116, 5612, 6043, 6451, 6797, 7243, 7536, 8243, 8463, 9217, 9961, 10268, 10919, 11583, 12104, 12909, 13387, 13685, 14357]</t>
  </si>
  <si>
    <t>[500, 500, 614, 995, 1218, 1669, 1950, 2234, 2568, 2849, 3075, 3364, 4171, 4395, 4671, 4894, 5219, 5615, 6002, 6380, 6680, 6884, 7267, 7556, 7910, 8236, 9132, 9532, 10010, 10687, 11155, 11594, 11983, 12202, 12830]</t>
  </si>
  <si>
    <t>[500, 500, 562, 885, 1277, 1668, 2023, 2404, 2789, 3066, 3456, 3773, 4459, 4773, 5375, 5779, 6003, 6511, 6810, 7469, 7716, 7876, 8304, 8761, 9453, 9801, 10366, 11015, 11422, 12052, 12379, 12849, 13225, 13478, 14316]</t>
  </si>
  <si>
    <t>[500, 500, 502, 794, 1165, 1580, 1891, 2202, 2522, 2874, 3252, 3684, 4098, 4433, 5068, 5554, 5774, 6239, 6638, 7271, 7768, 8073, 8499, 8869, 9330, 9646, 10232, 10933, 11547, 12741, 13069, 13413, 13868, 14121, 14892]</t>
  </si>
  <si>
    <t>[500, 500, 502, 692, 852, 1010, 1191, 1351, 1515, 1672, 1840, 2004, 2761, 2925, 3315, 3518, 3726, 3944, 4165, 4613, 4839, 5009, 5178, 5452, 5739, 6009, 6605, 7003, 7429, 8056, 8442, 8744, 9137, 9314, 10315]</t>
  </si>
  <si>
    <t>['Taliyah', 'Elise', 'Zac', 'Kalista', 'Varus']</t>
  </si>
  <si>
    <t>[500, 500, 522, 885, 1236, 1593, 1882, 2205, 2583, 2932, 3252, 3510, 3915, 4315, 4652, 4979, 5212, 5578, 5916, 6281, 6813, 7195, 7565, 8020, 8144, 8603, 8724, 9272, 9394, 9534, 9849, 10145, 10547, 11036, 11373]</t>
  </si>
  <si>
    <t>[500, 500, 602, 959, 1404, 1667, 1974, 2271, 2428, 2721, 3097, 3325, 3464, 3766, 4285, 4787, 5173, 5965, 6335, 6458, 6766, 6972, 7241, 7501, 7745, 8036, 8344, 8495, 8646, 8797, 8972, 9235, 9410, 9648, 9985]</t>
  </si>
  <si>
    <t>[500, 500, 562, 930, 1276, 1631, 1937, 2178, 2683, 3079, 3411, 3757, 3953, 4403, 4858, 5037, 5705, 6181, 6638, 6929, 7212, 7486, 7955, 8248, 8781, 9145, 9266, 9620, 9925, 10226, 10753, 11083, 11422, 11992, 12474]</t>
  </si>
  <si>
    <t>[500, 500, 502, 845, 1219, 1464, 1786, 2141, 2609, 2812, 3241, 3384, 3784, 3991, 4459, 4642, 5073, 5527, 5791, 6075, 6528, 6838, 7272, 7659, 7950, 8232, 8734, 9031, 9521, 9877, 10152, 10595, 11052, 11447, 11999]</t>
  </si>
  <si>
    <t>[500, 500, 502, 684, 895, 1036, 1220, 1437, 1598, 1759, 2002, 2161, 2323, 2524, 2945, 3170, 3405, 3824, 4070, 4289, 4527, 4778, 5049, 5248, 5510, 5711, 5989, 6243, 6546, 6738, 6912, 7156, 7418, 7767, 8175]</t>
  </si>
  <si>
    <t>['Syndra', 'Galio', 'Caitlyn', 'Orianna', 'Braum']</t>
  </si>
  <si>
    <t>http://matchhistory.na.leagueoflegends.com/en/#match-details/ESPORTSTMNT06/260109?gameHash=10011e386a989c04</t>
  </si>
  <si>
    <t>[0, 0, 0, -65, -33, 22, -173, -249, 268, 65, 414, 387, 1264, 1306, 880, 1970, 2897, 2792, 3038, 3219, 3357, 3422, 4236, 4317, 4494, 4477, 4491, 4174, 4940, 3928, 4027, 4712, 4398, 4157, 4185, 3923, 672, 30, -1890, -1877, -2477, -1698, -2055, -1613, -1635, -1668, -1625, 3171]</t>
  </si>
  <si>
    <t>[2500, 2500, 2741, 4177, 5722, 7210, 8489, 9921, 11435, 12626, 15507, 16777, 19071, 21215, 22735, 25150, 27400, 28864, 30192, 32050, 33841, 35319, 37225, 39065, 41180, 42315, 44156, 46622, 48837, 51341, 52831, 54877, 56115, 57806, 59373, 60697, 62029, 63891, 65459, 67135, 68927, 70905, 72825, 74561, 76146, 77580, 79419, 85393]</t>
  </si>
  <si>
    <t>[[9.077, 'EEW Helper', 'bbq Bless', ['bbq Ghost', 'bbq Totoro'], 2338, 9994], [11.233, 'EEW Deul', 'bbq Totoro', ['bbq Crazy', 'bbq Tempt', 'bbq Ghost'], 5053, 13587], [11.258, 'EEW Comeback', 'bbq Ghost', ['bbq Tempt', 'bbq Totoro'], 4911, 13775], [12.473, 'EEW Malrang', 'bbq Ghost', ['bbq Bless', 'bbq Tempt', 'bbq Totoro'], 8163, 3398], [12.514, 'EEW Cepted', 'bbq Ghost', ['bbq Tempt', 'bbq Totoro'], 8276, 3588], [14.308, 'EEW Cepted', 'bbq Bless', ['bbq Ghost', 'bbq Totoro'], 8201, 8094], [26.133, 'EEW Deul', 'bbq Ghost', ['bbq Bless', 'bbq Totoro'], 8689, 7485], [26.674, 'EEW Helper', 'bbq Crazy', ['bbq Bless', 'bbq Tempt', 'bbq Ghost', 'bbq Totoro'], 5468, 10692], [27.007, 'EEW Malrang', 'bbq Ghost', ['bbq Crazy', 'bbq Bless', 'bbq Tempt', 'bbq Totoro'], 5208, 10340], [27.089, 'EEW Comeback', 'bbq Crazy', ['bbq Tempt'], 7279, 11422], [28.256, 'EEW Cepted', 'bbq Ghost', ['bbq Bless', 'bbq Totoro'], 5324, 7506], [28.802, 'EEW Comeback', 'bbq Tempt', ['bbq Crazy', 'bbq Bless'], 7150, 6816], [28.891, 'EEW Malrang', 'bbq Bless', ['bbq Crazy', 'bbq Tempt'], 7447, 7441], [35.363, 'EEW Cepted', 'bbq Tempt', ['bbq Crazy', 'bbq Ghost', 'bbq Totoro'], 5324, 11407], [45.141, 'EEW Malrang', 'bbq Bless', ['bbq Crazy', 'bbq Tempt', 'bbq Ghost', 'bbq Totoro'], 5154, 10840], [45.95, 'EEW Comeback', 'bbq Tempt', ['bbq Ghost', 'bbq Totoro'], 5198, 8500], [46.167, 'EEW Cepted', 'bbq Ghost', ['bbq Totoro'], 7077, 11492], [46.171, 'EEW Deul', 'bbq Ghost', ['bbq Totoro'], 7523, 11130], [46.84, 'EEW Malrang', 'bbq Ghost', ['bbq Crazy', 'bbq Totoro'], 12284, 13184], [46.875, 'EEW Helper', 'bbq Bless', ['bbq Crazy', 'bbq Ghost', 'bbq Totoro'], 11992, 12928]]</t>
  </si>
  <si>
    <t>[[47.061, 'MID_LANE', 'NEXUS_TURRET'], [15.513, 'BOT_LANE', 'OUTER_TURRET'], [46.361, 'TOP_LANE', 'INNER_TURRET'], [21.316, 'MID_LANE', 'OUTER_TURRET'], [46.62, 'TOP_LANE', 'BASE_TURRET'], [46.957, 'MID_LANE', 'NEXUS_TURRET'], [9.787, 'TOP_LANE', 'OUTER_TURRET']]</t>
  </si>
  <si>
    <t>[[46.701, 'TOP_LANE']]</t>
  </si>
  <si>
    <t>[[22.754, 'WATER_DRAGON'], [29.794, 'WATER_DRAGON'], [15.191, 'AIR_DRAGON']]</t>
  </si>
  <si>
    <t>[2500, 2500, 2741, 4242, 5755, 7188, 8662, 10170, 11167, 12561, 15093, 16390, 17807, 19909, 21855, 23180, 24503, 26072, 27154, 28831, 30484, 31897, 32989, 34748, 36686, 37838, 39665, 42448, 43897, 47413, 48804, 50165, 51717, 53649, 55188, 56774, 61357, 63861, 67349, 69012, 71404, 72603, 74880, 76174, 77781, 79248, 81044, 82222]</t>
  </si>
  <si>
    <t>[[12.116, 'bbq Crazy', 'EEW Malrang', ['EEW Helper'], 7961, 2027], [12.434, 'bbq Bless', 'EEW Helper', ['EEW Malrang', 'EEW Cepted', 'EEW Comeback'], 8126, 3367], [23.867, 'bbq Crazy', 'EEW Helper', ['EEW Malrang', 'EEW Cepted'], 8186, 922], [28.27, 'bbq Ghost', 'EEW Comeback', ['EEW Helper', 'EEW Cepted', 'EEW Deul'], 4671, 7689], [28.329, 'bbq Totoro', 'EEW Deul', ['EEW Helper', 'EEW Cepted', 'EEW Comeback'], 4695, 7308], [28.834, 'bbq Tempt', 'EEW Deul', ['EEW Helper', 'EEW Malrang', 'EEW Comeback'], 7127, 6904], [35.236, 'bbq Totoro', 'EEW Deul', ['EEW Helper', 'EEW Malrang', 'EEW Cepted', 'EEW Comeback'], 6204, 10948], [35.25, 'bbq Bless', 'EEW Cepted', ['EEW Helper', 'EEW Malrang', 'EEW Comeback'], 6187, 10708], [35.286, 'bbq Ghost', 'EEW Helper', ['EEW Malrang', 'EEW Cepted', 'EEW Deul', 'EEW Comeback'], 6182, 10788], [35.389, 'bbq Tempt', 'EEW Deul', ['EEW Helper', 'EEW Cepted', 'EEW Comeback'], 6520, 11270], [37.323, 'bbq Crazy', 'EEW Cepted', ['EEW Helper', 'EEW Malrang', 'EEW Deul', 'EEW Comeback'], 5132, 778], [45.224, 'bbq Bless', 'EEW Deul', ['EEW Helper', 'EEW Cepted', 'EEW Comeback'], 5163, 10033], [45.944, 'bbq Tempt', 'EEW Deul', ['EEW Helper', 'EEW Cepted', 'EEW Comeback'], 5464, 8944]]</t>
  </si>
  <si>
    <t>[[39.634, 'TOP_LANE', 'OUTER_TURRET'], [9.739, 'BOT_LANE', 'OUTER_TURRET'], [28.438, 'MID_LANE', 'OUTER_TURRET'], [37.793, 'BOT_LANE', 'BASE_TURRET'], [37.157, 'BOT_LANE', 'INNER_TURRET']]</t>
  </si>
  <si>
    <t>[[37.868, 'BOT_LANE']]</t>
  </si>
  <si>
    <t>[[36.655, 'ELDER_DRAGON']]</t>
  </si>
  <si>
    <t>[[35.852], [26.997]]</t>
  </si>
  <si>
    <t>[[11.092]]</t>
  </si>
  <si>
    <t>[500, 500, 542, 865, 1110, 1457, 1746, 2100, 2399, 2728, 3058, 3331, 3650, 3866, 4345, 4745, 5249, 5596, 5783, 6326, 6873, 7091, 7437, 7755, 8391, 8555, 8944, 9465, 10145, 10617, 11127, 11410, 11720, 12191, 12527, 12710, 13064, 13432, 13555, 13718, 14174, 14611, 15059, 15439, 15948, 16124, 16339, 17193]</t>
  </si>
  <si>
    <t>[500, 500, 602, 923, 1314, 1597, 1750, 2028, 2402, 2643, 3453, 3729, 3983, 4256, 4581, 5112, 5515, 5852, 6115, 6497, 6755, 7009, 7309, 7708, 8020, 8172, 8464, 8871, 9240, 9963, 10355, 10725, 10892, 11128, 11412, 11569, 11726, 12084, 12397, 12724, 13153, 13314, 13588, 13813, 14016, 14219, 14682, 15670]</t>
  </si>
  <si>
    <t>[500, 500, 593, 870, 1197, 1548, 1860, 2175, 2456, 2759, 3190, 3543, 4113, 4531, 4817, 5391, 6015, 6336, 6595, 6936, 7155, 7573, 7952, 8299, 8758, 8951, 9408, 9637, 10198, 10751, 10875, 11434, 11710, 12174, 12533, 12836, 13258, 13656, 13779, 14025, 14269, 14780, 15094, 15490, 15793, 16225, 16685, 17246]</t>
  </si>
  <si>
    <t>[500, 500, 502, 834, 1222, 1542, 1851, 2188, 2589, 2763, 3519, 3739, 4325, 5201, 5469, 6027, 6431, 6670, 6990, 7315, 7803, 8177, 8680, 9206, 9621, 10005, 10452, 11372, 11611, 12111, 12386, 12954, 13201, 13539, 13951, 14388, 14560, 14950, 15601, 16278, 16743, 17211, 17822, 18237, 18566, 18932, 19297, 21525]</t>
  </si>
  <si>
    <t>[500, 500, 502, 685, 879, 1066, 1282, 1430, 1589, 1733, 2287, 2435, 3000, 3361, 3523, 3875, 4190, 4410, 4709, 4976, 5255, 5469, 5847, 6097, 6390, 6632, 6888, 7277, 7643, 7899, 8088, 8354, 8592, 8774, 8950, 9194, 9421, 9769, 10127, 10390, 10588, 10989, 11262, 11582, 11823, 12080, 12416, 13759]</t>
  </si>
  <si>
    <t>['Rumble', 'Khazix', 'Caitlyn', 'Olaf', 'Graves']</t>
  </si>
  <si>
    <t>[500, 500, 522, 757, 1091, 1462, 1716, 2085, 2263, 2551, 2774, 3011, 3552, 4215, 4657, 4926, 5288, 5651, 5773, 6138, 6403, 6723, 6884, 7236, 7870, 7993, 8430, 9150, 9273, 9797, 9920, 10292, 10672, 11032, 11234, 11774, 12694, 13096, 13732, 13941, 14182, 14306, 14492, 14697, 14851, 15085, 15307, 15836]</t>
  </si>
  <si>
    <t>[500, 500, 602, 1009, 1314, 1533, 1914, 2150, 2372, 2705, 3224, 3376, 3563, 4116, 4626, 4962, 5138, 5492, 5705, 6081, 6397, 6628, 6815, 7184, 7492, 7657, 7918, 8484, 8634, 9227, 9380, 9719, 9893, 10219, 10607, 10763, 11601, 12136, 12773, 13272, 13528, 13688, 14308, 14481, 14712, 14962, 15123, 15345]</t>
  </si>
  <si>
    <t>[500, 500, 613, 936, 1328, 1562, 1974, 2246, 2461, 2827, 3419, 3819, 4218, 4391, 4883, 5025, 5320, 5635, 5776, 6150, 6702, 6981, 7377, 7691, 8069, 8436, 8976, 9573, 10051, 10463, 10836, 11170, 11546, 12065, 12409, 12709, 13616, 14088, 15094, 15248, 16317, 16441, 17103, 17477, 18121, 18668, 18990, 19112]</t>
  </si>
  <si>
    <t>[500, 500, 502, 865, 1191, 1600, 1874, 2272, 2519, 2793, 3551, 3925, 4082, 4579, 4886, 5278, 5600, 5945, 6353, 6715, 7066, 7389, 7534, 7987, 8381, 8704, 9121, 9545, 10069, 11230, 11736, 11877, 12324, 12813, 13213, 13603, 14808, 15445, 16018, 16618, 17164, 17762, 18329, 18599, 18962, 19203, 20010, 20131]</t>
  </si>
  <si>
    <t>[500, 500, 502, 675, 831, 1031, 1184, 1417, 1552, 1685, 2125, 2259, 2392, 2608, 2803, 2989, 3157, 3349, 3547, 3747, 3916, 4176, 4379, 4650, 4874, 5048, 5220, 5696, 5870, 6696, 6932, 7107, 7282, 7520, 7725, 7925, 8638, 9096, 9732, 9933, 10213, 10406, 10648, 10920, 11135, 11330, 11614, 11798]</t>
  </si>
  <si>
    <t>['Elise', 'Zac', 'Syndra', 'Nidalee', 'Rengar']</t>
  </si>
  <si>
    <t>http://matchhistory.na.leagueoflegends.com/en/#match-details/ESPORTSTMNT06/260140?gameHash=5447bd45083ae81f</t>
  </si>
  <si>
    <t>[0, 0, -46, -680, -852, -675, -702, -967, -851, -880, -1303, -1060, -1571, -1750, -2548, -2897, -2430, -2914, -3380, -3630, -3523, -5532, -6200, -6745, -7437, -10131, -9522, -9562, -10478, -10814, -10663]</t>
  </si>
  <si>
    <t>[2500, 2500, 2727, 3934, 5364, 6903, 8256, 9471, 11296, 12814, 14368, 15922, 17140, 18775, 20699, 22159, 23880, 25437, 27684, 29134, 31355, 32610, 34148, 36213, 37345, 38578, 40557, 41945, 43227, 45295, 46947]</t>
  </si>
  <si>
    <t>[[12.032, 'bbq Totoro', 'EEW Malrang', ['EEW Deul', 'EEW Comeback'], 2477, 12024], [22.637, 'bbq Tempt', 'EEW Malrang', ['EEW Cepted'], 890, 7796], [25.1, 'bbq Totoro', 'EEW Deul', ['EEW Helper', 'EEW Malrang', 'EEW Cepted', 'EEW Comeback'], 2287, 2461], [28.433, 'bbq Tempt', 'EEW Deul', ['EEW Helper', 'EEW Malrang', 'EEW Cepted', 'EEW Comeback'], 4004, 1237]]</t>
  </si>
  <si>
    <t>[[15.712, 'MID_LANE', 'OUTER_TURRET'], [19.568, 'BOT_LANE', 'OUTER_TURRET'], [17.015, 'TOP_LANE', 'OUTER_TURRET']]</t>
  </si>
  <si>
    <t>[[24.556, 'EARTH_DRAGON']]</t>
  </si>
  <si>
    <t>[[12.693]]</t>
  </si>
  <si>
    <t>[2500, 2500, 2773, 4614, 6216, 7578, 8958, 10438, 12147, 13694, 15671, 16982, 18711, 20525, 23247, 25056, 26310, 28351, 31064, 32764, 34878, 38142, 40348, 42958, 44782, 48709, 50079, 51507, 53705, 56109, 57610]</t>
  </si>
  <si>
    <t>[[2.674, 'EEW Cepted', 'bbq Bless', ['bbq Tempt'], 5876, 8376], [9.542, 'EEW Helper', 'bbq Crazy', ['bbq Bless', 'bbq Tempt'], 1774, 10328], [12.659, 'EEW Helper', 'bbq Crazy', [], 10768, 1770], [17.172, 'EEW Helper', 'bbq Ghost', ['bbq Bless', 'bbq Totoro'], 6607, 1689], [19.955, 'EEW Cepted', 'bbq Crazy', ['bbq Tempt', 'bbq Ghost', 'bbq Totoro'], 2594, 6601], [20.591, 'EEW Deul', 'bbq Ghost', ['bbq Crazy', 'bbq Bless', 'bbq Tempt', 'bbq Totoro'], 6298, 6106], [22.643, 'EEW Malrang', 'bbq Ghost', ['bbq Crazy', 'bbq Tempt', 'bbq Totoro'], 870, 7795], [22.865, 'EEW Comeback', 'bbq Ghost', ['bbq Crazy'], 1139, 5093], [22.928, 'EEW Helper', 'bbq Crazy', ['bbq Tempt', 'bbq Ghost'], 691, 3220], [23.011, 'EEW Deul', 'bbq Ghost', ['bbq Crazy', 'bbq Totoro'], 812, 4741], [23.582, 'EEW Cepted', 'bbq Crazy', ['bbq Totoro'], 8192, 11775], [24.991, 'EEW Cepted', 'bbq Ghost', ['bbq Crazy', 'bbq Bless', 'bbq Totoro'], 998, 2528], [28.45, 'EEW Comeback', 'bbq Crazy', ['bbq Bless', 'bbq Tempt', 'bbq Ghost', 'bbq Totoro'], 3791, 1179], [30.381, 'EEW Cepted', 'bbq Crazy', ['bbq Bless', 'bbq Totoro'], 2112, 1989], [30.559, 'EEW Comeback', 'bbq Tempt', ['bbq Crazy', 'bbq Bless', 'bbq Ghost', 'bbq Totoro'], 1130, 1870], [30.724, 'EEW Helper', 'bbq Ghost', ['bbq Crazy', 'bbq Tempt', 'bbq Totoro'], 997, 2316], [30.744, 'EEW Deul', 'bbq Ghost', ['bbq Crazy', 'bbq Bless', 'bbq Tempt', 'bbq Totoro'], 1049, 1475]]</t>
  </si>
  <si>
    <t>[[21.016, 'MID_LANE', 'INNER_TURRET'], [30.487, 'MID_LANE', 'NEXUS_TURRET'], [30.554, 'MID_LANE', 'NEXUS_TURRET'], [13.208, 'TOP_LANE', 'OUTER_TURRET'], [20.103, 'TOP_LANE', 'INNER_TURRET'], [16.774, 'BOT_LANE', 'OUTER_TURRET'], [20.691, 'MID_LANE', 'OUTER_TURRET'], [24.822, 'TOP_LANE', 'BASE_TURRET'], [27.479, 'MID_LANE', 'BASE_TURRET'], [28.335, 'BOT_LANE', 'BASE_TURRET'], [17.327, 'BOT_LANE', 'INNER_TURRET']]</t>
  </si>
  <si>
    <t>[[27.596, 'MID_LANE'], [25.142, 'TOP_LANE'], [28.647, 'BOT_LANE']]</t>
  </si>
  <si>
    <t>[[18.001, 'WATER_DRAGON']]</t>
  </si>
  <si>
    <t>[[24.397]]</t>
  </si>
  <si>
    <t>[500, 500, 522, 780, 1097, 1356, 1573, 1991, 2270, 2540, 2745, 3064, 3248, 3392, 3716, 4010, 4359, 4546, 4793, 5041, 5417, 5788, 6232, 6722, 6872, 7047, 7233, 7442, 7678, 8077, 8406]</t>
  </si>
  <si>
    <t>[500, 500, 602, 823, 1052, 1427, 1734, 1858, 2382, 2749, 2945, 3369, 3591, 4039, 4550, 4773, 5067, 5290, 5788, 5986, 6396, 6752, 6935, 7464, 7765, 8048, 8319, 8515, 8760, 9018, 9242]</t>
  </si>
  <si>
    <t>[500, 500, 579, 828, 1120, 1434, 1729, 2079, 2454, 2832, 3315, 3724, 4123, 4509, 4911, 5325, 5737, 6158, 6682, 7043, 7432, 7577, 8067, 8602, 8725, 8923, 9283, 9716, 9859, 10340, 10903]</t>
  </si>
  <si>
    <t>[500, 500, 522, 828, 1219, 1631, 1991, 2178, 2645, 3015, 3446, 3684, 3963, 4381, 4836, 5171, 5520, 6061, 6659, 7107, 7755, 7970, 8223, 8566, 8880, 9287, 10211, 10588, 10985, 11683, 12043]</t>
  </si>
  <si>
    <t>[500, 500, 502, 675, 876, 1055, 1229, 1365, 1545, 1678, 1917, 2081, 2215, 2454, 2686, 2880, 3197, 3382, 3762, 3957, 4355, 4523, 4691, 4859, 5103, 5273, 5511, 5684, 5945, 6177, 6353]</t>
  </si>
  <si>
    <t>['Twitch', 'Elise', 'Zac', 'Braum', 'Thresh']</t>
  </si>
  <si>
    <t>[500, 500, 522, 851, 1168, 1390, 1777, 2018, 2465, 2774, 3567, 3763, 3976, 4738, 5144, 5644, 5788, 6060, 6491, 7041, 7560, 8082, 8433, 9049, 9610, 10467, 10738, 11078, 11476, 12201, 12483]</t>
  </si>
  <si>
    <t>[500, 500, 614, 1235, 1628, 1821, 2054, 2348, 2570, 2903, 3174, 3396, 3800, 3972, 4474, 4910, 5065, 5446, 6065, 6397, 6628, 7180, 7742, 7920, 8072, 8736, 8995, 9258, 9629, 10150, 10430]</t>
  </si>
  <si>
    <t>[500, 500, 593, 1058, 1358, 1767, 2058, 2451, 2940, 3346, 3669, 4027, 4377, 4733, 5246, 5590, 5889, 6330, 6766, 6987, 7525, 8230, 8712, 9079, 9280, 9961, 10289, 10523, 11027, 11369, 11492]</t>
  </si>
  <si>
    <t>[500, 500, 522, 788, 1165, 1519, 1825, 2192, 2550, 2913, 3291, 3669, 4193, 4549, 5209, 5544, 5996, 6509, 7255, 7595, 8152, 9055, 9450, 10651, 11104, 12082, 12415, 12772, 13339, 13732, 14251]</t>
  </si>
  <si>
    <t>[500, 500, 522, 682, 897, 1081, 1244, 1429, 1622, 1758, 1970, 2127, 2365, 2533, 3174, 3368, 3572, 4006, 4487, 4744, 5013, 5595, 6011, 6259, 6716, 7463, 7642, 7876, 8234, 8657, 8954]</t>
  </si>
  <si>
    <t>['Rumble', 'Syndra', 'Galio', 'Fiora', 'TahmKench']</t>
  </si>
  <si>
    <t>http://matchhistory.na.leagueoflegends.com/en/#match-details/ESPORTSTMNT06/260143?gameHash=5100f06ef075d699</t>
  </si>
  <si>
    <t>[0, 0, -22, 99, 313, 256, 315, -123, 104, 562, 718, 797, 1828, 2429, 2196, 2061, 2473, 2733, 1863, 3235, 3982, 3946, 4151, 4888, 3811, 1464, 638, -332, -864, -1098, -1848, -1929, -4637, -5761, -5583, -5429, -3686, -2627, -2652, -1554, -1832, -1536, -2056, 579, 1537, 1737, 1697, 2465, 3768, 5042, 6455, 6161]</t>
  </si>
  <si>
    <t>[2500, 2500, 2810, 4254, 6005, 7568, 8922, 10816, 12594, 14244, 15898, 17482, 19820, 21820, 23273, 25545, 27621, 29470, 30682, 33341, 35772, 37189, 39016, 41384, 43006, 44262, 45791, 47105, 49428, 51323, 53084, 54534, 55629, 57668, 59632, 61403, 64284, 66873, 68746, 71213, 73511, 75226, 76373, 80135, 82659, 84505, 85875, 87968, 90668, 93297, 96857, 98357]</t>
  </si>
  <si>
    <t>[[6.453, 'ROX Lindarang', 'AFs Spirit', ['AFs MaRin'], 5793, 14015], [14.532, 'ROX Key', 'AFs MaRin', ['AFs Kramer', 'AFs TusiN'], 1571, 8183], [14.631, 'ROX Mightybear', 'AFs Kuro', ['AFs MaRin', 'AFs Kramer', 'AFs TusiN'], 3952, 9469], [27.368, 'ROX Sangyoon', 'AFs MaRin', ['AFs Spirit', 'AFs Kuro', 'AFs TusiN'], 9110, 796], [27.416, 'ROX Key', 'AFs Kramer', ['AFs MaRin', 'AFs Kuro', 'AFs TusiN'], 9588, 1497], [32.994, 'ROX Mickey', 'AFs Kramer', ['AFs Spirit', 'AFs Kuro', 'AFs TusiN'], 3632, 908], [35.321, 'ROX Sangyoon', 'AFs Kramer', ['AFs MaRin', 'AFs Spirit', 'AFs Kuro', 'AFs TusiN'], 4427, 4880], [35.364, 'ROX Key', 'AFs Kramer', ['AFs MaRin', 'AFs Spirit', 'AFs Kuro', 'AFs TusiN'], 4644, 4911], [35.712, 'ROX Mickey', 'AFs TusiN', ['AFs MaRin', 'AFs Spirit', 'AFs Kuro', 'AFs Kramer'], 11133, 3916], [39.336, 'ROX Lindarang', 'AFs Kramer', ['AFs MaRin', 'AFs Spirit', 'AFs TusiN'], 3859, 11412], [42.068, 'ROX Key', 'AFs Kramer', ['AFs MaRin', 'AFs Spirit', 'AFs Kuro', 'AFs TusiN'], 5765, 3565], [42.134, 'ROX Sangyoon', 'AFs Kramer', ['AFs MaRin', 'AFs Spirit', 'AFs Kuro', 'AFs TusiN'], 5326, 2774], [42.443, 'ROX Lindarang', 'AFs Kuro', ['AFs Spirit'], 2429, 8179], [46.121, 'ROX Lindarang', 'AFs Kramer', ['AFs Spirit', 'AFs TusiN'], 14046, 5170], [51.315, 'ROX Lindarang', 'AFs MaRin', ['AFs Spirit', 'AFs Kuro', 'AFs Kramer', 'AFs TusiN'], 13866, 12574], [51.347, 'ROX Sangyoon', 'AFs Kramer', ['AFs MaRin', 'AFs Spirit', 'AFs Kuro', 'AFs TusiN'], 13630, 12859]]</t>
  </si>
  <si>
    <t>[[18.592, 'BOT_LANE', 'OUTER_TURRET'], [48.828, 'TOP_LANE', 'BASE_TURRET'], [19.954, 'BOT_LANE', 'INNER_TURRET'], [36.184, 'MID_LANE', 'INNER_TURRET'], [51.392, 'MID_LANE', 'NEXUS_TURRET'], [42.897, 'TOP_LANE', 'INNER_TURRET'], [49.378, 'BOT_LANE', 'BASE_TURRET'], [22.316, 'MID_LANE', 'OUTER_TURRET'], [51.042, 'MID_LANE', 'NEXUS_TURRET'], [43.124, 'MID_LANE', 'BASE_TURRET'], [11.295, 'TOP_LANE', 'OUTER_TURRET']]</t>
  </si>
  <si>
    <t>[[43.201, 'MID_LANE'], [49.669, 'BOT_LANE'], [48.999, 'TOP_LANE'], [49.282, 'MID_LANE']]</t>
  </si>
  <si>
    <t>[[11.749, 'EARTH_DRAGON'], [32.102, 'AIR_DRAGON'], [38.95, 'ELDER_DRAGON'], [49.959, 'ELDER_DRAGON']]</t>
  </si>
  <si>
    <t>[[47.129]]</t>
  </si>
  <si>
    <t>[2500, 2500, 2832, 4155, 5692, 7312, 8607, 10939, 12490, 13682, 15180, 16685, 17992, 19391, 21077, 23484, 25148, 26737, 28819, 30106, 31790, 33243, 34865, 36496, 39195, 42798, 45153, 47437, 50292, 52421, 54932, 56463, 60266, 63429, 65215, 66832, 67970, 69500, 71398, 72767, 75343, 76762, 78429, 79556, 81122, 82768, 84178, 85503, 86900, 88255, 90402, 92196]</t>
  </si>
  <si>
    <t>[[6.482, 'AFs Spirit', 'ROX Mightybear', ['ROX Lindarang'], 5390, 14019], [6.659, 'AFs MaRin', 'ROX Mickey', ['ROX Mightybear'], 3926, 12793], [14.032, 'AFs Spirit', 'ROX Mickey', ['ROX Lindarang', 'ROX Sangyoon', 'ROX Key'], 1403, 8027], [17.286, 'AFs Kuro', 'ROX Mightybear', ['ROX Mickey'], 6120, 6873], [23.713, 'AFs Kuro', 'ROX Mightybear', ['ROX Sangyoon', 'ROX Key'], 3128, 5312], [24.383, 'AFs Spirit', 'ROX Lindarang', ['ROX Mickey', 'ROX Sangyoon', 'ROX Key'], 4858, 10042], [24.487, 'AFs Kramer', 'ROX Lindarang', ['ROX Mickey', 'ROX Sangyoon', 'ROX Key'], 4878, 9483], [31.358, 'AFs Kramer', 'ROX Mickey', ['ROX Lindarang', 'ROX Mightybear', 'ROX Key'], 7051, 6762], [31.405, 'AFs TusiN', 'ROX Sangyoon', ['ROX Lindarang', 'ROX Mightybear', 'ROX Mickey', 'ROX Key'], 7251, 7456], [31.415, 'AFs Spirit', 'ROX Mightybear', ['ROX Lindarang', 'ROX Mickey', 'ROX Key'], 6968, 6644], [32.996, 'AFs Spirit', 'ROX Mightybear', ['ROX Mickey', 'ROX Sangyoon', 'ROX Key'], 4775, 907], [51.368, 'AFs Kuro', 'ROX Mickey', ['ROX Lindarang', 'ROX Sangyoon', 'ROX Key'], 14132, 12560]]</t>
  </si>
  <si>
    <t>[[26.03, 'BOT_LANE', 'OUTER_TURRET'], [23.949, 'TOP_LANE', 'INNER_TURRET'], [27.422, 'MID_LANE', 'OUTER_TURRET'], [30.004, 'MID_LANE', 'INNER_TURRET'], [14.165, 'TOP_LANE', 'OUTER_TURRET'], [32.788, 'BOT_LANE', 'BASE_TURRET'], [33.175, 'MID_LANE', 'BASE_TURRET'], [27.235, 'BOT_LANE', 'INNER_TURRET']]</t>
  </si>
  <si>
    <t>[[34.794, 'BOT_LANE']]</t>
  </si>
  <si>
    <t>[[25.121, 'AIR_DRAGON'], [18.0, 'EARTH_DRAGON']]</t>
  </si>
  <si>
    <t>[[31.766], [24.357], [39.767]]</t>
  </si>
  <si>
    <t>[[11.919]]</t>
  </si>
  <si>
    <t>[500, 500, 522, 848, 1235, 1611, 1972, 2419, 2785, 3239, 3589, 3880, 4301, 4802, 5024, 5684, 6585, 6959, 7377, 7973, 8382, 8710, 9180, 9671, 10261, 10634, 11036, 11269, 11955, 12441, 12749, 13188, 13351, 13671, 14157, 14656, 15112, 15461, 15817, 16410, 16711, 16994, 17118, 17645, 17928, 18306, 18578, 18785, 19353, 20011, 20693, 20990]</t>
  </si>
  <si>
    <t>[500, 500, 614, 935, 1313, 1617, 1916, 2457, 2799, 3244, 3554, 3864, 4223, 4713, 5023, 5182, 5593, 5921, 6065, 6571, 6970, 7229, 7513, 8058, 8229, 8484, 8761, 9026, 9278, 9608, 9862, 10012, 10167, 10432, 10586, 10764, 11150, 11519, 11770, 12205, 12610, 12844, 13031, 13610, 14017, 14212, 14435, 14759, 15310, 15683, 16325, 16694]</t>
  </si>
  <si>
    <t>[500, 500, 562, 905, 1293, 1648, 1882, 2161, 2609, 3035, 3467, 3828, 4260, 4631, 5030, 5666, 6007, 6513, 6714, 7206, 7719, 8060, 8450, 8829, 9008, 9190, 9596, 9897, 10179, 10713, 11248, 11509, 11779, 12051, 12673, 12857, 13198, 13943, 14422, 14901, 15631, 16097, 16328, 17330, 18168, 18578, 18784, 19263, 19685, 20391, 21098, 21345]</t>
  </si>
  <si>
    <t>[500, 500, 559, 868, 1255, 1591, 1876, 2271, 2699, 2838, 3213, 3595, 4482, 4881, 5240, 5654, 5874, 6261, 6541, 7237, 7906, 8222, 8697, 9293, 9799, 10074, 10346, 10592, 11258, 11574, 11999, 12396, 12696, 13464, 13873, 14496, 15588, 16357, 16914, 17444, 18040, 18465, 18847, 20008, 20530, 21177, 21617, 22426, 23097, 23605, 24456, 24823]</t>
  </si>
  <si>
    <t>[500, 500, 553, 698, 909, 1101, 1276, 1508, 1702, 1888, 2075, 2315, 2554, 2793, 2956, 3359, 3562, 3816, 3985, 4354, 4795, 4968, 5176, 5533, 5709, 5880, 6052, 6321, 6758, 6987, 7226, 7429, 7636, 8050, 8343, 8630, 9236, 9593, 9823, 10253, 10519, 10826, 11049, 11542, 12016, 12232, 12461, 12735, 13223, 13607, 14285, 14505]</t>
  </si>
  <si>
    <t>['Thresh', 'Syndra', 'Zac', 'Kalista', 'JarvanIV']</t>
  </si>
  <si>
    <t>[500, 500, 502, 811, 1073, 1390, 1717, 2010, 2343, 2558, 2699, 3118, 3355, 3701, 3966, 4441, 4758, 5007, 5616, 5856, 6164, 6546, 7005, 7502, 7788, 8964, 9688, 10208, 11035, 11751, 12287, 12584, 13191, 13636, 14068, 14550, 15002, 15336, 15854, 16379, 16799, 17006, 17499, 17636, 17789, 18137, 18531, 18653, 18775, 18919, 19218, 19555]</t>
  </si>
  <si>
    <t>[500, 500, 602, 909, 1313, 1597, 1820, 2583, 2935, 3179, 3442, 3697, 3873, 4182, 4445, 4686, 5022, 5229, 5706, 5855, 6192, 6350, 6600, 6798, 7476, 8007, 8280, 8692, 9216, 9467, 9806, 9987, 10781, 11523, 11938, 12278, 12435, 12952, 13224, 13398, 13879, 14210, 14401, 14687, 15118, 15304, 15466, 15627, 15951, 16274, 16511, 16982]</t>
  </si>
  <si>
    <t>[500, 500, 613, 913, 1204, 1631, 1865, 2550, 2997, 3373, 3738, 4091, 4452, 4808, 5209, 5981, 6349, 6769, 7288, 7665, 8074, 8415, 8848, 9218, 9746, 10344, 10768, 11116, 11614, 12102, 12709, 13107, 13957, 14736, 15008, 15160, 15363, 15484, 15667, 16002, 16438, 16638, 17070, 17473, 17833, 18140, 18591, 19089, 19423, 19778, 20339, 20795]</t>
  </si>
  <si>
    <t>[500, 500, 562, 825, 1195, 1574, 1920, 2298, 2580, 2794, 3264, 3601, 4001, 4190, 4683, 5266, 5672, 6072, 6364, 6716, 7120, 7522, 7786, 8123, 8891, 9560, 10210, 10772, 11273, 11757, 12427, 12885, 13799, 14520, 14822, 15222, 15345, 15656, 16290, 16414, 17166, 17637, 17967, 18088, 18396, 18985, 19155, 19505, 19917, 20198, 20932, 21155]</t>
  </si>
  <si>
    <t>[500, 500, 553, 697, 907, 1120, 1285, 1498, 1635, 1778, 2037, 2178, 2311, 2510, 2774, 3110, 3347, 3660, 3845, 4014, 4240, 4410, 4626, 4855, 5294, 5923, 6207, 6649, 7154, 7344, 7703, 7900, 8538, 9014, 9379, 9622, 9825, 10072, 10363, 10574, 11061, 11271, 11492, 11672, 11986, 12202, 12435, 12629, 12834, 13086, 13402, 13709]</t>
  </si>
  <si>
    <t>['Rumble', 'Galio', 'Elise', 'Kennen', 'Fiora']</t>
  </si>
  <si>
    <t>http://matchhistory.na.leagueoflegends.com/en/#match-details/ESPORTSTMNT06/260168?gameHash=ac65ff2778746881</t>
  </si>
  <si>
    <t>[0, 0, -38, -146, -112, -292, -153, 105, -187, -399, -538, -841, -269, -181, 1353, 1613, 1172, 624, 2021, 2192, 2020, 3653, 3025, 1513, 2164, 2055, 1766, 892, 690, 1023, 772, 2208, 3022, 3585, 4954, 5001, 3486, 2892, 4129, 4777]</t>
  </si>
  <si>
    <t>[2500, 2500, 2704, 4131, 5530, 6939, 8358, 9948, 11524, 13332, 14482, 15896, 18082, 19436, 22372, 24420, 26396, 28170, 30582, 32459, 34222, 36842, 38297, 39858, 42976, 44971, 47113, 48509, 50325, 52105, 53404, 57686, 59654, 61651, 64178, 65364, 66743, 68874, 71606, 73376]</t>
  </si>
  <si>
    <t>[[6.142, 'AFs MaRin', 'ROX Mightybear', ['ROX Lindarang', 'ROX Mickey'], 4239, 14034], [8.702, 'AFs TusiN', 'ROX Sangyoon', ['ROX Mightybear', 'ROX Mickey', 'ROX Key'], 13819, 4798], [11.827, 'AFs TusiN', 'ROX Mightybear', ['ROX Lindarang', 'ROX Sangyoon', 'ROX Key'], 13822, 3815], [11.868, 'AFs Kramer', 'ROX Key', ['ROX Lindarang', 'ROX Mightybear', 'ROX Sangyoon'], 14028, 4514], [12.343, 'AFs Spirit', 'ROX Lindarang', ['ROX Mickey', 'ROX Sangyoon', 'ROX Key'], 10384, 3207], [13.842, 'AFs Kramer', 'ROX Mickey', ['ROX Lindarang', 'ROX Mightybear'], 5652, 14055], [14.462, 'AFs MaRin', 'ROX Mightybear', ['ROX Mickey'], 992, 11191], [14.54, 'AFs Kuro', 'ROX Mickey', ['ROX Mightybear'], 1304, 11556], [17.455, 'AFs Kuro', 'ROX Mickey', ['ROX Lindarang', 'ROX Sangyoon', 'ROX Key'], 9975, 6559], [17.455, 'AFs TusiN', 'ROX Mickey', ['ROX Lindarang', 'ROX Mightybear', 'ROX Sangyoon', 'ROX Key'], 9904, 6590], [17.673, 'AFs MaRin', 'ROX Sangyoon', ['ROX Lindarang', 'ROX Mickey', 'ROX Key'], 8797, 8804], [20.223, 'AFs Kuro', 'ROX Mickey', ['ROX Mightybear', 'ROX Sangyoon', 'ROX Key'], 7960, 8474], [23.174, 'AFs TusiN', 'ROX Sangyoon', ['ROX Mightybear', 'ROX Key'], 4928, 10276], [23.208, 'AFs MaRin', 'ROX Sangyoon', ['ROX Key'], 5009, 10693], [30.424, 'AFs Spirit', 'ROX Mightybear', ['ROX Lindarang', 'ROX Mickey', 'ROX Sangyoon', 'ROX Key'], 4971, 10685], [30.793, 'AFs MaRin', 'ROX Sangyoon', ['ROX Lindarang', 'ROX Mightybear', 'ROX Mickey', 'ROX Key'], 7412, 8987], [30.842, 'AFs TusiN', 'ROX Lindarang', ['ROX Mightybear', 'ROX Sangyoon', 'ROX Key'], 6535, 9556], [30.902, 'AFs Kramer', 'ROX Sangyoon', ['ROX Lindarang', 'ROX Mightybear', 'ROX Key'], 7166, 9887], [34.01, 'AFs MaRin', 'ROX Sangyoon', ['ROX Lindarang', 'ROX Mightybear', 'ROX Mickey', 'ROX Key'], 12363, 7252], [35.368, 'AFs Spirit', 'ROX Sangyoon', ['ROX Lindarang', 'ROX Mickey', 'ROX Key'], 8304, 990], [38.902, 'AFs Spirit', 'ROX Sangyoon', ['ROX Key'], 11585, 6613], [39.099, 'AFs Kramer', 'ROX Lindarang', ['ROX Mickey', 'ROX Sangyoon', 'ROX Key'], 8664, 8626], [39.244, 'AFs MaRin', 'ROX Sangyoon', ['ROX Lindarang', 'ROX Mightybear', 'ROX Mickey', 'ROX Key'], 10547, 8871], [39.262, 'AFs TusiN', 'ROX Mickey', ['ROX Lindarang', 'ROX Mightybear', 'ROX Sangyoon', 'ROX Key'], 10139, 8711], [39.344, 'AFs Kuro', 'ROX Sangyoon', ['ROX Lindarang', 'ROX Mightybear', 'ROX Key'], 10925, 10370]]</t>
  </si>
  <si>
    <t>[[25.813, 'BOT_LANE', 'INNER_TURRET'], [23.776, 'TOP_LANE', 'INNER_TURRET'], [13.856, 'BOT_LANE', 'OUTER_TURRET'], [33.345, 'BOT_LANE', 'BASE_TURRET'], [15.214, 'TOP_LANE', 'OUTER_TURRET'], [18.013, 'MID_LANE', 'OUTER_TURRET'], [38.75, 'MID_LANE', 'NEXUS_TURRET'], [39.643, 'MID_LANE', 'NEXUS_TURRET'], [20.544, 'MID_LANE', 'INNER_TURRET'], [39.425, 'MID_LANE', 'BASE_TURRET']]</t>
  </si>
  <si>
    <t>[[34.512, 'BOT_LANE'], [39.543, 'MID_LANE']]</t>
  </si>
  <si>
    <t>[[26.193, 'EARTH_DRAGON'], [19.841, 'EARTH_DRAGON']]</t>
  </si>
  <si>
    <t>[[37.855], [30.383]]</t>
  </si>
  <si>
    <t>[[15.277]]</t>
  </si>
  <si>
    <t>[2500, 2500, 2742, 4277, 5642, 7231, 8511, 9843, 11711, 13731, 15020, 16737, 18351, 19617, 21019, 22807, 25224, 27546, 28561, 30267, 32202, 33189, 35272, 38345, 40812, 42916, 45347, 47617, 49635, 51082, 52632, 55478, 56632, 58066, 59224, 60363, 63257, 65982, 67477, 68599]</t>
  </si>
  <si>
    <t>[[7.517, 'ROX Lindarang', 'AFs MaRin', ['AFs Kuro'], 1640, 12236], [8.799, 'ROX Mightybear', 'AFs Kramer', ['AFs TusiN'], 13208, 3348], [11.992, 'ROX Mightybear', 'AFs MaRin', ['AFs Kramer', 'AFs TusiN'], 13305, 3459], [14.165, 'ROX Lindarang', 'AFs Kuro', ['AFs MaRin', 'AFs TusiN'], 2930, 13076], [15.806, 'ROX Mickey', 'AFs Kramer', ['AFs Spirit', 'AFs TusiN'], 9848, 1522], [22.494, 'ROX Mickey', 'AFs Kuro', ['AFs MaRin', 'AFs Spirit', 'AFs Kramer', 'AFs TusiN'], 6566, 6742], [22.54, 'ROX Lindarang', 'AFs Kuro', ['AFs MaRin', 'AFs Spirit', 'AFs Kramer', 'AFs TusiN'], 7144, 6764], [25.791, 'ROX Key', 'AFs TusiN', [], 13388, 7969], [30.749, 'ROX Mightybear', 'AFs Kuro', ['AFs MaRin', 'AFs Kramer', 'AFs TusiN'], 6460, 8874], [30.834, 'ROX Sangyoon', 'AFs Kuro', ['AFs MaRin', 'AFs Kramer', 'AFs TusiN'], 6342, 9462], [30.868, 'ROX Lindarang', 'AFs Kramer', ['AFs Kuro', 'AFs TusiN'], 7018, 8949], [35.264, 'ROX Mightybear', 'AFs Kuro', ['AFs MaRin', 'AFs Kramer', 'AFs TusiN'], 10464, 1585], [35.459, 'ROX Lindarang', 'AFs Kramer', ['AFs MaRin', 'AFs Kuro', 'AFs TusiN'], 10410, 1634]]</t>
  </si>
  <si>
    <t>[[25.652, 'TOP_LANE', 'OUTER_TURRET'], [22.831, 'MID_LANE', 'OUTER_TURRET'], [26.025, 'TOP_LANE', 'INNER_TURRET'], [36.024, 'MID_LANE', 'INNER_TURRET'], [16.061, 'BOT_LANE', 'OUTER_TURRET'], [35.774, 'BOT_LANE', 'INNER_TURRET']]</t>
  </si>
  <si>
    <t>[[6.897, 'WATER_DRAGON'], [32.278, 'FIRE_DRAGON'], [13.503, 'EARTH_DRAGON']]</t>
  </si>
  <si>
    <t>[[23.183]]</t>
  </si>
  <si>
    <t>[500, 500, 522, 794, 1096, 1376, 1648, 1932, 2072, 2366, 2700, 3002, 3336, 3781, 4215, 4391, 4756, 5291, 5597, 5980, 6328, 6820, 7229, 7664, 8130, 8535, 8919, 9345, 9819, 10253, 10532, 11410, 11991, 12332, 12714, 12898, 13071, 13375, 14024, 14335]</t>
  </si>
  <si>
    <t>[500, 500, 614, 935, 1143, 1427, 1660, 2184, 2604, 2875, 2999, 3251, 3903, 4113, 4477, 5101, 5350, 5753, 5931, 6284, 6542, 7066, 7320, 7464, 7921, 8264, 8708, 8905, 9144, 9420, 9647, 10569, 10848, 11117, 11501, 11788, 11947, 12317, 12844, 13126]</t>
  </si>
  <si>
    <t>[500, 500, 522, 825, 1118, 1456, 1828, 2069, 2602, 2946, 3302, 3639, 3864, 4154, 4815, 5472, 5846, 6086, 6967, 7392, 7944, 8611, 8855, 9075, 9503, 9898, 10434, 10576, 10883, 11281, 11705, 12232, 12723, 13151, 13669, 13928, 14193, 14560, 15054, 15272]</t>
  </si>
  <si>
    <t>[500, 500, 542, 845, 1236, 1571, 1937, 2329, 2649, 3263, 3463, 3820, 4216, 4390, 5497, 5834, 6551, 6893, 7549, 7998, 8362, 8844, 9223, 9782, 10891, 11529, 11937, 12331, 12922, 13336, 13500, 14744, 15149, 15905, 16644, 16854, 17353, 18236, 18802, 19347]</t>
  </si>
  <si>
    <t>[500, 500, 504, 732, 937, 1109, 1285, 1434, 1597, 1882, 2018, 2184, 2763, 2998, 3368, 3622, 3893, 4147, 4538, 4805, 5046, 5501, 5670, 5873, 6531, 6745, 7115, 7352, 7557, 7815, 8020, 8731, 8943, 9146, 9650, 9896, 10179, 10386, 10882, 11296]</t>
  </si>
  <si>
    <t>['Rumble', 'Syndra', 'TahmKench', 'Kennen', 'Fiora']</t>
  </si>
  <si>
    <t>[500, 500, 539, 888, 1196, 1592, 1823, 2022, 2694, 3090, 3285, 3722, 4179, 4475, 4616, 4872, 5236, 5672, 5894, 6337, 6810, 7043, 7469, 7945, 8368, 8850, 9427, 9801, 10158, 10606, 11049, 11430, 11551, 11873, 12054, 12175, 12599, 13169, 13615, 13778]</t>
  </si>
  <si>
    <t>[500, 500, 602, 909, 1101, 1546, 1868, 2102, 2408, 2641, 2950, 3166, 3499, 3644, 3997, 4470, 4938, 5443, 5701, 5959, 6420, 6597, 6982, 7413, 7982, 8278, 8609, 9113, 9556, 9805, 9960, 10234, 10487, 10699, 11028, 11222, 11506, 11904, 12071, 12232]</t>
  </si>
  <si>
    <t>[500, 500, 596, 930, 1255, 1470, 1724, 2085, 2492, 2985, 3330, 3744, 3990, 4408, 4716, 5188, 5628, 6076, 6234, 6617, 6985, 7107, 7660, 8729, 9190, 9638, 10010, 10359, 10635, 10926, 11213, 12182, 12668, 12811, 12956, 13120, 13858, 14302, 14682, 15098]</t>
  </si>
  <si>
    <t>[500, 500, 502, 845, 1218, 1559, 1868, 2194, 2496, 3054, 3359, 3793, 4097, 4298, 4643, 4946, 5728, 6219, 6420, 6761, 7201, 7430, 7905, 8538, 9077, 9696, 10269, 10966, 11685, 11973, 12433, 13146, 13268, 13822, 14142, 14616, 15485, 16378, 16694, 16857]</t>
  </si>
  <si>
    <t>[500, 500, 503, 705, 872, 1064, 1228, 1440, 1621, 1961, 2096, 2312, 2586, 2792, 3047, 3331, 3694, 4136, 4312, 4593, 4786, 5012, 5256, 5720, 6195, 6454, 7032, 7378, 7601, 7772, 7977, 8486, 8658, 8861, 9044, 9230, 9809, 10229, 10415, 10634]</t>
  </si>
  <si>
    <t>['Orianna', 'Elise', 'Thresh', 'Kalista', 'Brand']</t>
  </si>
  <si>
    <t>http://matchhistory.na.leagueoflegends.com/en/#match-details/ESPORTSTMNT06/260172?gameHash=4510b74057606352</t>
  </si>
  <si>
    <t>[0, 10, -31, 297, 751, 807, 1047, 1582, 896, 527, 947, 828, 1017, 1479, 1651, 3290, 2816, 3011, 3033, 2772, 2650, 2755, 4782, 6172, 8635, 4255, 4426, 5044, 5877, 6041, 5998, 4758, 3515, 1217, -373, 347, 751, -278, 27, 4327]</t>
  </si>
  <si>
    <t>[2500, 2510, 2682, 4249, 5890, 7540, 8990, 11016, 12287, 13733, 15629, 17403, 18863, 20650, 23103, 26002, 27303, 29025, 31085, 32905, 34610, 36078, 39458, 41938, 45884, 46799, 48472, 50649, 52862, 54709, 56282, 57421, 58947, 60197, 61982, 64138, 66037, 67216, 69265, 74435]</t>
  </si>
  <si>
    <t>[[6.391, 'ROX Mickey', 'AFs MaRin', ['AFs Spirit', 'AFs Kuro'], 7540, 7129], [9.629, 'ROX Mightybear', 'AFs MaRin', ['AFs Spirit', 'AFs Kuro'], 7332, 10874], [10.143, 'ROX Mickey', 'AFs Kuro', ['AFs Spirit'], 8348, 7992], [12.182, 'ROX Lindarang', 'AFs Spirit', ['AFs MaRin'], 3205, 13103], [14.386, 'ROX Mightybear', 'AFs Kuro', ['AFs Spirit'], 7395, 5137], [15.006, 'ROX Mickey', 'AFs Kramer', ['AFs Spirit', 'AFs Kuro', 'AFs TusiN'], 9271, 9011], [17.405, 'ROX Sangyoon', 'AFs Kuro', ['AFs TusiN'], 11002, 7712], [17.529, 'ROX Key', 'AFs Spirit', ['AFs Kuro', 'AFs Kramer', 'AFs TusiN'], 12869, 7155], [21.692, 'ROX Mightybear', 'AFs Spirit', ['AFs Kuro', 'AFs Kramer', 'AFs TusiN'], 5467, 9290], [22.077, 'ROX Lindarang', 'AFs Kuro', ['AFs Spirit', 'AFs Kramer', 'AFs TusiN'], 5585, 9347], [22.115, 'ROX Key', 'AFs Spirit', ['AFs MaRin', 'AFs Kuro', 'AFs Kramer', 'AFs TusiN'], 4651, 9293], [26.152, 'ROX Key', 'AFs Kuro', ['AFs MaRin', 'AFs Kramer', 'AFs TusiN'], 2339, 7503], [30.609, 'ROX Key', 'AFs Kuro', ['AFs MaRin', 'AFs Spirit', 'AFs Kramer', 'AFs TusiN'], 5911, 11208], [34.177, 'ROX Key', 'AFs Kramer', ['AFs Spirit', 'AFs Kuro', 'AFs TusiN'], 3506, 9910], [38.337, 'ROX Mightybear', 'AFs Kramer', ['AFs MaRin', 'AFs Spirit', 'AFs Kuro', 'AFs TusiN'], 7588, 6092], [38.458, 'ROX Sangyoon', 'AFs Spirit', ['AFs MaRin', 'AFs Kuro', 'AFs Kramer', 'AFs TusiN'], 8773, 7456], [38.542, 'ROX Lindarang', 'AFs Kramer', ['AFs MaRin', 'AFs Spirit', 'AFs Kuro', 'AFs TusiN'], 8978, 7763]]</t>
  </si>
  <si>
    <t>[[39.148, 'MID_LANE', 'NEXUS_TURRET'], [38.726, 'MID_LANE', 'INNER_TURRET'], [23.683, 'BOT_LANE', 'INNER_TURRET'], [13.083, 'TOP_LANE', 'OUTER_TURRET'], [39.238, 'MID_LANE', 'NEXUS_TURRET'], [27.939, 'TOP_LANE', 'INNER_TURRET'], [23.278, 'BOT_LANE', 'OUTER_TURRET'], [38.872, 'MID_LANE', 'BASE_TURRET'], [14.901, 'MID_LANE', 'OUTER_TURRET'], [23.919, 'BOT_LANE', 'BASE_TURRET']]</t>
  </si>
  <si>
    <t>[[38.975, 'MID_LANE']]</t>
  </si>
  <si>
    <t>[[19.247, 'AIR_DRAGON'], [25.538, 'EARTH_DRAGON']]</t>
  </si>
  <si>
    <t>[[21.981]]</t>
  </si>
  <si>
    <t>[[12.898]]</t>
  </si>
  <si>
    <t>[2500, 2500, 2713, 3952, 5139, 6733, 7943, 9434, 11391, 13206, 14682, 16575, 17846, 19171, 21452, 22712, 24487, 26014, 28052, 30133, 31960, 33323, 34676, 35766, 37249, 42544, 44046, 45605, 46985, 48668, 50284, 52663, 55432, 58980, 62355, 63791, 65286, 67494, 69238, 70108]</t>
  </si>
  <si>
    <t>[[7.27, 'AFs Kramer', 'ROX Mightybear', ['ROX Sangyoon', 'ROX Key'], 12018, 2286], [8.238, 'AFs Spirit', 'ROX Key', ['ROX Mightybear', 'ROX Mickey'], 7039, 4940], [10.11, 'AFs Spirit', 'ROX Lindarang', ['ROX Mickey'], 7630, 8046], [17.575, 'AFs MaRin', 'ROX Mickey', ['ROX Mightybear'], 9752, 9464], [24.016, 'AFs MaRin', 'ROX Mickey', ['ROX Lindarang', 'ROX Mightybear', 'ROX Sangyoon', 'ROX Key'], 13491, 10321], [24.061, 'AFs Kramer', 'ROX Lindarang', ['ROX Mightybear', 'ROX Mickey', 'ROX Sangyoon', 'ROX Key'], 13508, 9718], [24.102, 'AFs Spirit', 'ROX Mickey', ['ROX Lindarang', 'ROX Sangyoon', 'ROX Key'], 13606, 9363], [24.138, 'AFs TusiN', 'ROX Sangyoon', ['ROX Lindarang', 'ROX Mightybear', 'ROX Mickey', 'ROX Key'], 13909, 9811], [24.159, 'AFs Kuro', 'ROX Lindarang', ['ROX Mightybear', 'ROX Mickey', 'ROX Sangyoon', 'ROX Key'], 13717, 9539], [30.371, 'AFs Spirit', 'ROX Lindarang', ['ROX Mightybear', 'ROX Mickey', 'ROX Sangyoon', 'ROX Key'], 7056, 11532], [30.598, 'AFs Kramer', 'ROX Lindarang', ['ROX Mickey', 'ROX Key'], 5662, 11370], [30.647, 'AFs MaRin', 'ROX Sangyoon', ['ROX Lindarang', 'ROX Mightybear', 'ROX Mickey', 'ROX Key'], 4812, 11551], [32.413, 'AFs Kramer', 'ROX Sangyoon', ['ROX Lindarang', 'ROX Mightybear', 'ROX Mickey', 'ROX Key'], 8176, 1731], [32.524, 'AFs TusiN', 'ROX Sangyoon', ['ROX Lindarang', 'ROX Mightybear', 'ROX Mickey', 'ROX Key'], 7787, 1306], [32.568, 'AFs Spirit', 'ROX Lindarang', ['ROX Mightybear', 'ROX Mickey', 'ROX Sangyoon', 'ROX Key'], 7520, 1474], [39.214, 'AFs MaRin', 'ROX Key', ['ROX Mickey'], 12548, 11966], [39.341, 'AFs Kramer', 'ROX Key', ['ROX Mightybear', 'ROX Mickey'], 13650, 12662], [39.362, 'AFs TusiN', 'ROX Key', ['ROX Mightybear', 'ROX Mickey'], 12974, 12934]]</t>
  </si>
  <si>
    <t>[[18.057, 'TOP_LANE', 'OUTER_TURRET'], [36.761, 'TOP_LANE', 'INNER_TURRET'], [13.292, 'BOT_LANE', 'OUTER_TURRET'], [32.939, 'BOT_LANE', 'INNER_TURRET'], [33.153, 'BOT_LANE', 'BASE_TURRET'], [24.759, 'MID_LANE', 'OUTER_TURRET'], [33.321, 'MID_LANE', 'INNER_TURRET'], [39.183, 'MID_LANE', 'NEXUS_TURRET']]</t>
  </si>
  <si>
    <t>[[38.811, 'BOT_LANE'], [33.242, 'BOT_LANE']]</t>
  </si>
  <si>
    <t>[[32.015, 'EARTH_DRAGON'], [12.538, 'FIRE_DRAGON']]</t>
  </si>
  <si>
    <t>[[31.262]]</t>
  </si>
  <si>
    <t>[500, 500, 502, 774, 1147, 1408, 1855, 2540, 2776, 3225, 3719, 4133, 4332, 4929, 5700, 6037, 6354, 6641, 6838, 7200, 7490, 7954, 8560, 9001, 9718, 9840, 10277, 10756, 11218, 11787, 12170, 12328, 12451, 12697, 13153, 13464, 14022, 14242, 14682, 15452]</t>
  </si>
  <si>
    <t>[500, 500, 614, 1021, 1469, 1865, 2140, 2496, 2778, 2999, 3346, 3690, 3924, 4470, 4844, 5537, 5847, 6178, 6823, 7125, 7457, 7689, 8587, 9250, 9963, 10085, 10375, 10801, 11093, 11455, 11777, 11965, 12293, 12438, 12676, 13119, 13520, 13703, 13889, 14921]</t>
  </si>
  <si>
    <t>[500, 500, 542, 848, 1127, 1574, 1791, 2167, 2523, 2857, 3375, 3997, 4426, 4762, 5221, 5873, 6175, 6599, 7129, 7515, 7941, 8339, 8991, 9528, 10204, 10348, 10526, 11081, 11645, 11891, 12324, 12746, 13408, 13648, 13941, 14374, 14805, 15149, 15695, 16452]</t>
  </si>
  <si>
    <t>[500, 500, 502, 868, 1218, 1553, 1900, 2315, 2493, 2774, 3137, 3371, 3749, 3892, 4366, 5099, 5302, 5719, 6033, 6573, 7062, 7237, 7899, 8468, 9453, 9805, 10315, 10749, 11220, 11686, 11854, 12013, 12250, 12619, 13140, 13853, 14072, 14273, 14842, 16577]</t>
  </si>
  <si>
    <t>[500, 510, 522, 738, 929, 1140, 1304, 1498, 1717, 1878, 2052, 2212, 2432, 2597, 2972, 3456, 3625, 3888, 4262, 4492, 4660, 4859, 5421, 5691, 6546, 6721, 6979, 7262, 7686, 7890, 8157, 8369, 8545, 8795, 9072, 9328, 9618, 9849, 10157, 11033]</t>
  </si>
  <si>
    <t>['Caitlyn', 'JarvanIV', 'Syndra', 'Orianna', 'Taliyah']</t>
  </si>
  <si>
    <t>[500, 500, 512, 761, 981, 1390, 1552, 1989, 2318, 2727, 3144, 3817, 4140, 4263, 4718, 5078, 5543, 5905, 6380, 6951, 7458, 7611, 7870, 7991, 8510, 9987, 10207, 10330, 10453, 10765, 11122, 11901, 12484, 13143, 14045, 14532, 14761, 15082, 15519, 15662]</t>
  </si>
  <si>
    <t>[500, 500, 584, 905, 1127, 1523, 1644, 1954, 2503, 2729, 2953, 3261, 3382, 3583, 4025, 4274, 4637, 4856, 5343, 5703, 5965, 6204, 6374, 6708, 6896, 7661, 7926, 8238, 8469, 8750, 8905, 9224, 9818, 10477, 11079, 11235, 11535, 11989, 12328, 12488]</t>
  </si>
  <si>
    <t>[500, 500, 512, 863, 1094, 1443, 1817, 2054, 2446, 2892, 3200, 3472, 3928, 4329, 4767, 5089, 5288, 5691, 6374, 6772, 7215, 7556, 7838, 8108, 8484, 9797, 10141, 10560, 10965, 11359, 11610, 11941, 12480, 13121, 13559, 13822, 14171, 14552, 14902, 15026]</t>
  </si>
  <si>
    <t>[500, 500, 562, 737, 1062, 1334, 1701, 2014, 2428, 2722, 3075, 3522, 3741, 4123, 4632, 4794, 5333, 5675, 5858, 6274, 6721, 7154, 7594, 7774, 7980, 9095, 9524, 10056, 10502, 10967, 11615, 12184, 12762, 13874, 14814, 15168, 15577, 16275, 16709, 16932]</t>
  </si>
  <si>
    <t>[500, 500, 543, 686, 875, 1043, 1229, 1423, 1696, 2136, 2310, 2503, 2655, 2873, 3310, 3477, 3686, 3887, 4097, 4433, 4601, 4798, 5000, 5185, 5379, 6004, 6248, 6421, 6596, 6827, 7032, 7413, 7888, 8365, 8858, 9034, 9242, 9596, 9780, 10000]</t>
  </si>
  <si>
    <t>['Galio', 'Rumble', 'TahmKench', 'Kennen', 'Fiora']</t>
  </si>
  <si>
    <t>http://matchhistory.na.leagueoflegends.com/en/#match-details/ESPORTSTMNT06/260173?gameHash=c5cc7c15ac79ab96</t>
  </si>
  <si>
    <t>[0, 8, 24, -9, 173, -200, -243, -197, -23, -456, 296, 249, 6, -365, 1224, 710, 667, 658, -464, -238, 184, -157, -949, -948, -685, 178, 2416, 3402, 6758, 7228, 10031, 9729, 9537, 10203, 10992, 11888, 14342]</t>
  </si>
  <si>
    <t>[2500, 2508, 2783, 4233, 5876, 7152, 8403, 9884, 11385, 12560, 14891, 16291, 17626, 18930, 21976, 23473, 25006, 26672, 27981, 29637, 31820, 33456, 34975, 36726, 38744, 40841, 44133, 46550, 51372, 53702, 57952, 59238, 60774, 62741, 65274, 68109, 71813]</t>
  </si>
  <si>
    <t>[[9.88, 'SSG Crown', 'kt Score', ['kt Smeb', 'kt Pawn'], 7965, 7620], [13.38, 'SSG Ruler', 'kt Smeb', ['kt Pawn'], 12919, 3274], [19.713, 'SSG CoreJJ', 'kt Score', ['kt Deft', 'kt Mata'], 8835, 5731], [19.834, 'SSG Crown', 'kt Pawn', ['kt Smeb', 'kt Score'], 11236, 6468], [23.917, 'SSG CoreJJ', 'kt Pawn', ['kt Smeb', 'kt Mata'], 7604, 10140], [24.658, 'SSG Crown', 'kt Deft', ['kt Score', 'kt Pawn', 'kt Mata'], 5009, 11490], [24.734, 'SSG Ambition', 'kt Smeb', ['kt Score', 'kt Pawn', 'kt Deft', 'kt Mata'], 5952, 13360], [25.331, 'SSG Ruler', 'kt Pawn', ['kt Smeb', 'kt Deft', 'kt Mata'], 4715, 9574], [25.34, 'SSG CuVee', 'kt Deft', ['kt Smeb', 'kt Score', 'kt Pawn', 'kt Mata'], 5523, 11106], [26.301, 'SSG CoreJJ', 'kt Pawn', [], 11961, 4973], [26.496, 'SSG Crown', 'kt Pawn', ['kt Smeb', 'kt Score', 'kt Mata'], 12134, 8221], [26.902, 'SSG Ambition', 'kt Deft', ['kt Score', 'kt Mata'], 9425, 4657], [28.921, 'SSG Ruler', 'kt Deft', ['kt Smeb', 'kt Score', 'kt Mata'], 7542, 10020], [28.978, 'SSG CuVee', 'kt Deft', ['kt Smeb', 'kt Score', 'kt Mata'], 7763, 9876], [29.008, 'SSG Crown', 'kt Pawn', ['kt Score', 'kt Mata'], 9056, 11141], [30.754, 'SSG Crown', 'kt Smeb', ['kt Deft'], 7989, 13546], [32.696, 'SSG Ruler', 'kt Deft', ['kt Mata'], 7682, 14067], [33.947, 'SSG CoreJJ', 'kt Pawn', ['kt Mata'], 11960, 11813], [35.586, 'SSG Ruler', 'kt Deft', ['kt Smeb', 'kt Score', 'kt Mata'], 11974, 11862], [35.703, 'SSG CuVee', 'kt Deft', ['kt Smeb', 'kt Score', 'kt Mata'], 11902, 11156], [35.71, 'SSG CoreJJ', 'kt Pawn', ['kt Smeb', 'kt Score', 'kt Mata'], 13173, 12871], [35.797, 'SSG Crown', 'kt Pawn', ['kt Smeb', 'kt Score', 'kt Deft', 'kt Mata'], 13987, 13052]]</t>
  </si>
  <si>
    <t>[[33.085, 'TOP_LANE', 'BASE_TURRET'], [13.848, 'BOT_LANE', 'OUTER_TURRET'], [27.923, 'TOP_LANE', 'OUTER_TURRET'], [27.176, 'MID_LANE', 'OUTER_TURRET'], [29.3, 'MID_LANE', 'BASE_TURRET'], [33.683, 'MID_LANE', 'NEXUS_TURRET'], [29.844, 'TOP_LANE', 'INNER_TURRET'], [35.712, 'MID_LANE', 'NEXUS_TURRET'], [27.468, 'MID_LANE', 'INNER_TURRET'], [27.184, 'BOT_LANE', 'INNER_TURRET'], [29.67, 'BOT_LANE', 'BASE_TURRET']]</t>
  </si>
  <si>
    <t>[[33.216, 'TOP_LANE'], [35.668, 'MID_LANE'], [29.533, 'MID_LANE'], [29.809, 'BOT_LANE']]</t>
  </si>
  <si>
    <t>[[20.337, 'WATER_DRAGON'], [26.768, 'FIRE_DRAGON']]</t>
  </si>
  <si>
    <t>[[34.366], [25.451]]</t>
  </si>
  <si>
    <t>[2500, 2500, 2759, 4242, 5703, 7352, 8646, 10081, 11408, 13016, 14595, 16042, 17620, 19295, 20752, 22763, 24339, 26014, 28445, 29875, 31636, 33613, 35924, 37674, 39429, 40663, 41717, 43148, 44614, 46474, 47921, 49509, 51237, 52538, 54282, 56221, 57471]</t>
  </si>
  <si>
    <t>[[12.369, 'kt Pawn', 'SSG Ambition', ['SSG CuVee', 'SSG Crown'], 7377, 6217], [14.307, 'kt Pawn', 'SSG Ruler', ['SSG Ambition', 'SSG CoreJJ'], 13785, 7200], [28.89, 'kt Mata', 'SSG Ruler', ['SSG CuVee', 'SSG Crown', 'SSG CoreJJ'], 7706, 10121]]</t>
  </si>
  <si>
    <t>[[17.415, 'MID_LANE', 'OUTER_TURRET'], [20.237, 'TOP_LANE', 'OUTER_TURRET']]</t>
  </si>
  <si>
    <t>[[12.867, 'FIRE_DRAGON']]</t>
  </si>
  <si>
    <t>[500, 500, 522, 831, 1182, 1580, 1871, 2173, 2583, 2871, 3321, 3602, 3877, 4196, 5213, 5495, 5811, 6310, 6734, 6955, 7240, 7584, 7936, 8426, 8811, 9403, 9912, 10385, 11296, 11751, 12679, 13099, 13277, 13421, 13830, 14254, 14793]</t>
  </si>
  <si>
    <t>[500, 500, 602, 959, 1404, 1564, 1872, 2147, 2429, 2651, 3390, 3800, 4054, 4307, 4757, 5158, 5421, 5665, 5807, 6211, 6788, 7028, 7279, 7452, 7751, 8014, 8578, 8929, 9722, 10083, 10793, 10949, 11181, 11509, 11928, 12517, 13036]</t>
  </si>
  <si>
    <t>[500, 500, 562, 876, 1188, 1434, 1610, 1957, 2347, 2664, 3142, 3472, 3752, 3994, 4775, 4972, 5359, 5826, 5978, 6360, 7041, 7463, 7812, 8225, 8883, 9274, 10058, 10841, 11823, 12120, 13162, 13283, 13545, 13731, 14342, 14896, 15727]</t>
  </si>
  <si>
    <t>[500, 500, 579, 895, 1263, 1585, 1904, 2317, 2584, 2799, 3327, 3506, 3896, 4188, 4670, 5089, 5457, 5745, 6122, 6584, 6932, 7390, 7783, 8256, 8661, 9188, 9960, 10457, 11685, 12611, 13505, 13920, 14546, 15499, 16004, 16764, 17997]</t>
  </si>
  <si>
    <t>[500, 508, 518, 672, 839, 989, 1146, 1290, 1442, 1575, 1711, 1911, 2047, 2245, 2561, 2759, 2958, 3126, 3340, 3527, 3819, 3991, 4165, 4367, 4638, 4962, 5625, 5938, 6846, 7137, 7813, 7987, 8225, 8581, 9170, 9678, 10260]</t>
  </si>
  <si>
    <t>['Taliyah', 'Syndra', 'Viktor', 'Varus', 'Renekton']</t>
  </si>
  <si>
    <t>[500, 500, 542, 871, 1202, 1500, 1898, 2217, 2453, 2834, 3263, 3639, 3941, 4293, 4695, 4935, 5302, 5629, 6075, 6488, 6931, 7480, 8061, 8433, 8728, 9105, 9227, 9615, 9994, 10354, 10499, 10762, 11214, 11537, 11928, 12343, 12547]</t>
  </si>
  <si>
    <t>[500, 500, 614, 935, 1214, 1661, 1935, 2244, 2479, 2862, 3185, 3450, 3845, 4329, 4568, 5086, 5370, 5682, 6122, 6375, 6648, 7158, 7568, 7813, 8181, 8379, 8626, 8791, 8940, 9240, 9597, 9859, 10158, 10385, 10739, 10959, 11374]</t>
  </si>
  <si>
    <t>[500, 500, 579, 913, 1259, 1668, 1865, 2202, 2514, 2804, 3277, 3513, 3861, 4140, 4545, 4938, 5279, 5652, 6294, 6567, 6923, 7171, 7686, 8116, 8367, 8519, 8867, 9090, 9437, 9818, 10044, 10466, 10761, 10935, 11364, 11808, 12011]</t>
  </si>
  <si>
    <t>[500, 500, 522, 848, 1185, 1514, 1774, 2054, 2424, 2837, 3037, 3465, 3778, 4082, 4312, 4863, 5246, 5643, 6093, 6354, 6816, 7216, 7758, 8231, 8749, 9043, 9164, 9629, 9972, 10507, 10966, 11283, 11742, 12022, 12349, 13030, 13220]</t>
  </si>
  <si>
    <t>[500, 500, 502, 675, 843, 1009, 1174, 1364, 1538, 1679, 1833, 1975, 2195, 2451, 2632, 2941, 3142, 3408, 3861, 4091, 4318, 4588, 4851, 5081, 5404, 5617, 5833, 6023, 6271, 6555, 6815, 7139, 7362, 7659, 7902, 8081, 8319]</t>
  </si>
  <si>
    <t>['Thresh', 'Elise', 'Galio', 'Kennen', 'Fiora']</t>
  </si>
  <si>
    <t>http://matchhistory.na.leagueoflegends.com/en/#match-details/ESPORTSTMNT06/260176?gameHash=7439614efd652609</t>
  </si>
  <si>
    <t>[0, 0, 114, -23, 257, 387, 325, 222, 69, -70, -319, 590, 409, 202, -451, -219, 21, 87, -25, 2248, 1465, 1496, 2481, 2555, 4059, 4022, 3960, 4203, 4329, 4133, 4224, 5475, 7623, 10396, 10438]</t>
  </si>
  <si>
    <t>[2500, 2500, 2794, 4233, 5922, 7366, 8690, 10145, 11412, 12940, 14382, 17004, 18141, 19784, 21120, 22784, 24594, 26112, 27116, 30724, 32245, 34156, 36572, 38135, 41135, 42839, 44576, 46386, 48093, 49947, 51481, 53658, 57072, 61991, 64194]</t>
  </si>
  <si>
    <t>[[10.694, 'kt Deft', 'SSG Crown', ['SSG Ambition', 'SSG Ruler', 'SSG CoreJJ'], 1250, 11199], [10.778, 'kt Mata', 'SSG CuVee', ['SSG Ambition', 'SSG Crown', 'SSG Ruler', 'SSG CoreJJ'], 2603, 12594], [18.426, 'kt Deft', 'SSG Ambition', ['SSG Ruler', 'SSG CoreJJ'], 3328, 13850], [18.45, 'kt Mata', 'SSG Ambition', ['SSG Ruler', 'SSG CoreJJ'], 2997, 13588], [23.056, 'kt Smeb', 'SSG CuVee', ['SSG Ruler'], 10244, 2207], [26.791, 'kt Smeb', 'SSG Ruler', ['SSG CuVee'], 13206, 3339], [30.395, 'kt Smeb', 'SSG CuVee', ['SSG Ambition', 'SSG Crown', 'SSG Ruler', 'SSG CoreJJ'], 6554, 9802], [30.498, 'kt Mata', 'SSG Ruler', ['SSG CuVee', 'SSG Ambition', 'SSG Crown', 'SSG CoreJJ'], 6183, 10038], [30.67, 'kt Deft', 'SSG CuVee', ['SSG Ambition', 'SSG Crown', 'SSG Ruler', 'SSG CoreJJ'], 6012, 11435], [31.152, 'kt Score', 'SSG CuVee', ['SSG Crown', 'SSG Ruler'], 6362, 11376], [34.231, 'kt Pawn', 'SSG CuVee', ['SSG Crown', 'SSG Ruler', 'SSG CoreJJ'], 11339, 12787], [34.52, 'kt Smeb', 'SSG CuVee', ['SSG Ambition', 'SSG Crown', 'SSG Ruler', 'SSG CoreJJ'], 11682, 13326], [34.54, 'kt Score', 'SSG Ruler', ['SSG CuVee', 'SSG Ambition', 'SSG Crown', 'SSG CoreJJ'], 11682, 12974], [34.571, 'kt Mata', 'SSG Ruler', ['SSG CuVee', 'SSG Ambition', 'SSG Crown', 'SSG CoreJJ'], 11752, 13056], [34.603, 'kt Deft', 'SSG Ruler', ['SSG CuVee', 'SSG Ambition', 'SSG Crown', 'SSG CoreJJ'], 12678, 13566]]</t>
  </si>
  <si>
    <t>[[34.685, 'MID_LANE', 'NEXUS_TURRET'], [33.995, 'TOP_LANE', 'INNER_TURRET'], [34.178, 'TOP_LANE', 'BASE_TURRET'], [34.614, 'MID_LANE', 'NEXUS_TURRET'], [23.964, 'MID_LANE', 'OUTER_TURRET'], [32.523, 'MID_LANE', 'BASE_TURRET'], [21.177, 'BOT_LANE', 'OUTER_TURRET'], [32.018, 'MID_LANE', 'INNER_TURRET'], [18.635, 'TOP_LANE', 'OUTER_TURRET'], [32.202, 'BOT_LANE', 'INNER_TURRET'], [32.851, 'BOT_LANE', 'BASE_TURRET']]</t>
  </si>
  <si>
    <t>[[32.62, 'MID_LANE'], [32.949, 'BOT_LANE'], [34.32, 'TOP_LANE']]</t>
  </si>
  <si>
    <t>[[20.644, 'AIR_DRAGON'], [27.78, 'EARTH_DRAGON']]</t>
  </si>
  <si>
    <t>[[11.789]]</t>
  </si>
  <si>
    <t>[2500, 2500, 2680, 4256, 5665, 6979, 8365, 9923, 11343, 13010, 14701, 16414, 17732, 19582, 21571, 23003, 24573, 26025, 27141, 28476, 30780, 32660, 34091, 35580, 37076, 38817, 40616, 42183, 43764, 45814, 47257, 48183, 49449, 51595, 53756]</t>
  </si>
  <si>
    <t>[[10.909, 'SSG CoreJJ', 'kt Pawn', ['kt Score'], 3807, 11528], [13.25, 'SSG Ambition', 'kt Pawn', ['kt Score', 'kt Deft', 'kt Mata'], 6048, 9887], [34.543, 'SSG CoreJJ', 'kt Deft', ['kt Smeb', 'kt Score', 'kt Pawn', 'kt Mata'], 11001, 13105]]</t>
  </si>
  <si>
    <t>[[32.21, 'TOP_LANE', 'OUTER_TURRET'], [19.058, 'BOT_LANE', 'OUTER_TURRET']]</t>
  </si>
  <si>
    <t>[500, 500, 542, 865, 1275, 1542, 1819, 2165, 2402, 2696, 2918, 3581, 3960, 4209, 4570, 4943, 5259, 5643, 5802, 6179, 6324, 6885, 7488, 7851, 8860, 9266, 9657, 10107, 10505, 10881, 11190, 11948, 12798, 13957, 14238]</t>
  </si>
  <si>
    <t>[500, 500, 614, 935, 1413, 1707, 1966, 2290, 2484, 2817, 3201, 3602, 3779, 4118, 4261, 4720, 5202, 5440, 5748, 6896, 7129, 7477, 7902, 8277, 8692, 9015, 9338, 9618, 9887, 10267, 10531, 10824, 11353, 12222, 12810]</t>
  </si>
  <si>
    <t>[500, 500, 562, 927, 1253, 1608, 1943, 2293, 2688, 3064, 3417, 4261, 4463, 4904, 5183, 5660, 5998, 6340, 6467, 6929, 7417, 7780, 8281, 8402, 8968, 9293, 9552, 9675, 9984, 10387, 10745, 10983, 11662, 12471, 12875]</t>
  </si>
  <si>
    <t>[500, 500, 542, 831, 1164, 1540, 1852, 2151, 2440, 2782, 3119, 3540, 3756, 4135, 4515, 4678, 5123, 5510, 5703, 6584, 7012, 7421, 7889, 8322, 8891, 9308, 9833, 10570, 11128, 11587, 11967, 12508, 13340, 14431, 14950]</t>
  </si>
  <si>
    <t>[500, 500, 534, 675, 817, 969, 1110, 1246, 1398, 1581, 1727, 2020, 2183, 2418, 2591, 2783, 3012, 3179, 3396, 4136, 4363, 4593, 5012, 5283, 5724, 5957, 6196, 6416, 6589, 6825, 7048, 7395, 7919, 8910, 9321]</t>
  </si>
  <si>
    <t>['Galio', 'Caitlyn', 'Thresh', 'Renekton', 'Leblanc']</t>
  </si>
  <si>
    <t>[500, 500, 502, 851, 1093, 1407, 1705, 2022, 2240, 2645, 3026, 3461, 3698, 4175, 4576, 4837, 5229, 5516, 5754, 6140, 6856, 7279, 7554, 8076, 8199, 8675, 9086, 9383, 9657, 10135, 10496, 10617, 11093, 11691, 12312]</t>
  </si>
  <si>
    <t>[500, 500, 612, 1021, 1313, 1497, 1710, 2020, 2292, 2686, 2997, 3300, 3611, 4056, 4316, 4606, 4917, 5202, 5395, 5680, 6052, 6444, 6752, 6949, 7258, 7692, 8036, 8276, 8607, 8891, 9043, 9303, 9456, 9835, 10244]</t>
  </si>
  <si>
    <t>[500, 500, 562, 905, 1278, 1634, 1957, 2332, 2738, 3092, 3489, 4073, 4399, 4734, 5376, 5797, 6135, 6498, 6779, 7140, 7622, 8084, 8477, 8828, 9154, 9660, 10107, 10513, 10881, 11281, 11734, 11963, 12283, 12715, 13290]</t>
  </si>
  <si>
    <t>[500, 500, 502, 794, 1110, 1408, 1791, 2146, 2486, 2864, 3270, 3433, 3714, 4057, 4463, 4731, 5051, 5348, 5549, 5673, 6075, 6486, 6770, 6993, 7531, 7684, 8079, 8464, 8898, 9581, 9880, 10001, 10125, 10548, 10925]</t>
  </si>
  <si>
    <t>[500, 500, 502, 685, 871, 1033, 1202, 1403, 1587, 1723, 1919, 2147, 2310, 2560, 2840, 3032, 3241, 3461, 3664, 3843, 4175, 4367, 4538, 4734, 4934, 5106, 5308, 5547, 5721, 5926, 6104, 6299, 6492, 6806, 6985]</t>
  </si>
  <si>
    <t>['TahmKench', 'Zyra', 'Syndra', 'Kennen', 'Kled']</t>
  </si>
  <si>
    <t>http://matchhistory.na.leagueoflegends.com/en/#match-details/ESPORTSTMNT06/260182?gameHash=0cbfab2a93352fc2</t>
  </si>
  <si>
    <t>[0, 0, -98, -493, -538, -141, -344, -609, -329, -375, -873, -834, -532, 232, 672, 2288, 2525, 2192, 3695, 3533, 3051, 4078, 2970, 2628, 2529, 3040, 3653, 6259, 6525, 7620, 7771, 7361, 9510]</t>
  </si>
  <si>
    <t>[2500, 2500, 2702, 3944, 5402, 7327, 8506, 9886, 11437, 12803, 14111, 15644, 17137, 19740, 21659, 24554, 26510, 28372, 31069, 32731, 33979, 36487, 38041, 39328, 40912, 43204, 44765, 48483, 50040, 52727, 55582, 56960, 60629]</t>
  </si>
  <si>
    <t>[[4.611, 'SSG Ruler', 'kt Deft', ['kt Score', 'kt Mata'], 13550, 3714], [14.173, 'SSG Ambition', 'kt Score', ['kt Pawn', 'kt Mata'], 9663, 6894], [14.332, 'SSG Crown', 'kt Smeb', ['kt Pawn', 'kt Mata'], 9338, 9629], [15.157, 'SSG CuVee', 'kt Smeb', ['kt Deft'], 3051, 12091], [16.896, 'SSG Crown', 'kt Smeb', ['kt Score', 'kt Mata'], 13820, 4320], [17.035, 'SSG Ambition', 'kt Smeb', ['kt Score', 'kt Pawn', 'kt Mata'], 14090, 4706], [25.014, 'SSG CoreJJ', 'kt Pawn', ['kt Score', 'kt Deft'], 7939, 10564], [25.664, 'SSG Ruler', 'kt Smeb', ['kt Score', 'kt Pawn', 'kt Deft', 'kt Mata'], 6386, 9096], [26.023, 'SSG CuVee', 'kt Smeb', ['kt Score', 'kt Mata'], 6073, 3427], [26.492, 'SSG Ambition', 'kt Pawn', ['kt Smeb', 'kt Score', 'kt Deft'], 6214, 10780], [27.008, 'SSG Ruler', 'kt Smeb', ['kt Score', 'kt Pawn', 'kt Deft', 'kt Mata'], 6654, 8314], [27.488, 'SSG Crown', 'kt Smeb', ['kt Score'], 805, 7987], [31.473, 'SSG Crown', 'kt Deft', ['kt Pawn', 'kt Mata'], 11142, 11419], [31.531, 'SSG Ruler', 'kt Deft', ['kt Score', 'kt Pawn', 'kt Mata'], 12934, 11652], [31.982, 'SSG CoreJJ', 'kt Score', ['kt Smeb', 'kt Deft'], 12550, 13617], [32.185, 'SSG CuVee', 'kt Smeb', ['kt Score', 'kt Deft', 'kt Mata'], 13573, 10188], [32.303, 'SSG Ambition', 'kt Deft', ['kt Pawn', 'kt Mata'], 13242, 13780], [32.519, 'SSG Crown', 'kt Deft', ['kt Smeb', 'kt Score', 'kt Pawn', 'kt Mata'], 13112, 13720], [32.545, 'SSG Ruler', 'kt Deft', ['kt Smeb', 'kt Score', 'kt Pawn', 'kt Mata'], 13300, 14004]]</t>
  </si>
  <si>
    <t>[[32.396, 'MID_LANE', 'NEXUS_TURRET'], [14.505, 'MID_LANE', 'OUTER_TURRET'], [12.656, 'TOP_LANE', 'OUTER_TURRET'], [31.684, 'MID_LANE', 'BASE_TURRET'], [17.168, 'BOT_LANE', 'OUTER_TURRET'], [28.524, 'BOT_LANE', 'INNER_TURRET'], [32.135, 'MID_LANE', 'NEXUS_TURRET'], [29.498, 'TOP_LANE', 'INNER_TURRET'], [20.945, 'MID_LANE', 'INNER_TURRET'], [29.515, 'BOT_LANE', 'BASE_TURRET']]</t>
  </si>
  <si>
    <t>[[29.689, 'BOT_LANE'], [31.779, 'MID_LANE']]</t>
  </si>
  <si>
    <t>[[21.546, 'FIRE_DRAGON'], [14.953, 'FIRE_DRAGON'], [30.144, 'WATER_DRAGON']]</t>
  </si>
  <si>
    <t>[[18.273]]</t>
  </si>
  <si>
    <t>[2500, 2500, 2800, 4437, 5940, 7468, 8850, 10495, 11766, 13178, 14984, 16478, 17669, 19508, 20987, 22266, 23985, 26180, 27374, 29198, 30928, 32409, 35071, 36700, 38383, 40164, 41112, 42224, 43515, 45107, 47811, 49599, 51119]</t>
  </si>
  <si>
    <t>[[16.922, 'kt Mata', 'SSG CoreJJ', ['SSG Ambition', 'SSG Ruler'], 13625, 5179], [29.355, 'kt Mata', 'SSG Crown', ['SSG Ruler', 'SSG CoreJJ'], 13290, 9511], [29.712, 'kt Pawn', 'SSG Ruler', ['SSG CuVee', 'SSG Ambition', 'SSG Crown', 'SSG CoreJJ'], 11865, 12635]]</t>
  </si>
  <si>
    <t>[[21.6, 'TOP_LANE', 'OUTER_TURRET']]</t>
  </si>
  <si>
    <t>[[7.631, 'FIRE_DRAGON']]</t>
  </si>
  <si>
    <t>[500, 500, 522, 797, 1222, 1482, 1828, 2090, 2427, 2820, 2964, 3460, 3943, 4949, 5329, 6020, 6636, 7452, 8196, 8583, 8824, 9405, 9741, 10129, 10561, 11058, 11599, 12652, 13091, 13886, 14543, 14828, 15357]</t>
  </si>
  <si>
    <t>[500, 500, 614, 935, 1314, 1537, 1770, 2080, 2312, 2533, 2760, 2964, 3086, 3615, 3996, 4649, 4905, 5220, 5739, 6072, 6306, 6847, 7120, 7387, 7745, 8098, 8313, 9038, 9336, 9701, 10240, 10606, 11348]</t>
  </si>
  <si>
    <t>[500, 500, 562, 836, 1091, 1460, 1748, 2136, 2502, 2784, 3210, 3589, 3885, 4340, 4825, 5307, 5707, 5988, 6610, 7112, 7308, 7785, 8162, 8373, 8537, 9285, 9444, 10231, 10393, 10948, 11391, 11513, 12005]</t>
  </si>
  <si>
    <t>[500, 500, 502, 717, 972, 1798, 1977, 2256, 2738, 3070, 3407, 3697, 4155, 4473, 4924, 5445, 5962, 6126, 6621, 6892, 7212, 7797, 8172, 8408, 8805, 9327, 9702, 10255, 10687, 11271, 12036, 12467, 13847]</t>
  </si>
  <si>
    <t>[500, 500, 502, 659, 803, 1050, 1183, 1324, 1458, 1596, 1770, 1934, 2068, 2363, 2585, 3133, 3300, 3586, 3903, 4072, 4329, 4653, 4846, 5031, 5264, 5436, 5707, 6307, 6533, 6921, 7372, 7546, 8072]</t>
  </si>
  <si>
    <t>['Taliyah', 'Viktor', 'Syndra', 'Lulu', 'Cassiopeia']</t>
  </si>
  <si>
    <t>[500, 500, 522, 885, 1202, 1593, 1902, 2277, 2522, 2891, 3310, 3692, 3895, 4234, 4635, 5121, 5266, 5822, 6063, 6483, 6990, 7214, 7928, 8451, 8901, 9217, 9358, 9481, 10013, 10238, 10643, 10889, 11267]</t>
  </si>
  <si>
    <t>[500, 500, 614, 1035, 1394, 1779, 2010, 2321, 2468, 2740, 3161, 3444, 3630, 4145, 4314, 4458, 4935, 5368, 5513, 5892, 6298, 6474, 7105, 7422, 7572, 7911, 8111, 8464, 8798, 9049, 9374, 9797, 10078]</t>
  </si>
  <si>
    <t>[500, 500, 596, 981, 1253, 1597, 1948, 2308, 2666, 3061, 3376, 3786, 4043, 4324, 4667, 4791, 5204, 5567, 5786, 6205, 6445, 6900, 7257, 7493, 7900, 8281, 8463, 8687, 8807, 9012, 9822, 10202, 10467]</t>
  </si>
  <si>
    <t>[500, 500, 542, 837, 1208, 1422, 1680, 2109, 2470, 2705, 3163, 3447, 3761, 4289, 4603, 4901, 5343, 5676, 6099, 6461, 6871, 7208, 7722, 8092, 8481, 8965, 9219, 9342, 9462, 10138, 10871, 11390, 11674]</t>
  </si>
  <si>
    <t>[500, 500, 526, 699, 883, 1077, 1310, 1480, 1640, 1781, 1974, 2109, 2340, 2516, 2768, 2995, 3237, 3747, 3913, 4157, 4324, 4613, 5059, 5242, 5529, 5790, 5961, 6250, 6435, 6670, 7101, 7321, 7633]</t>
  </si>
  <si>
    <t>['Thresh', 'Caitlyn', 'Zac', 'Khazix', 'Graves']</t>
  </si>
  <si>
    <t>http://matchhistory.na.leagueoflegends.com/en/#match-details/ESPORTSTMNT06/260185?gameHash=e6d8f4b12ada8216</t>
  </si>
  <si>
    <t>[0, 0, -54, -458, -444, -621, -853, -741, -916, -1297, -1348, -1335, -1499, -1613, -1740, -2565, -3208, -3061, -2094, -2296, -3637, -3450, -5375, -7349, -8155, -8846, -9881, -10193, -12246, -15914]</t>
  </si>
  <si>
    <t>[2500, 2500, 2782, 3886, 5465, 6857, 8234, 9751, 11038, 12203, 13862, 15284, 16678, 18367, 19976, 21377, 23707, 25626, 27587, 29090, 30778, 32184, 33434, 34816, 36001, 37656, 38996, 40509, 42010, 43135]</t>
  </si>
  <si>
    <t>[[17.237, 'LZ Cuzz', 'MVP ADD', ['MVP Beyond', 'MVP Ian', 'MVP Max'], 11178, 5211], [17.269, 'LZ GorillA', 'MVP MaHa', ['MVP ADD', 'MVP Beyond', 'MVP Ian', 'MVP Max'], 11318, 5271]]</t>
  </si>
  <si>
    <t>[[15.363, 'TOP_LANE', 'OUTER_TURRET']]</t>
  </si>
  <si>
    <t>[[18.026]]</t>
  </si>
  <si>
    <t>[2500, 2500, 2836, 4344, 5909, 7478, 9087, 10492, 11954, 13500, 15210, 16619, 18177, 19980, 21716, 23942, 26915, 28687, 29681, 31386, 34415, 35634, 38809, 42165, 44156, 46502, 48877, 50702, 54256, 59049]</t>
  </si>
  <si>
    <t>[[14.733, 'MVP Beyond', 'LZ Bdd', ['LZ Cuzz', 'LZ PraY', 'LZ GorillA'], 11438, 5765], [14.811, 'MVP Max', 'LZ Khan', ['LZ Cuzz', 'LZ Bdd', 'LZ PraY', 'LZ GorillA'], 11223, 5187], [15.058, 'MVP MaHa', 'LZ Khan', ['LZ PraY', 'LZ GorillA'], 10651, 895], [19.786, 'MVP ADD', 'LZ Bdd', ['LZ Khan', 'LZ GorillA'], 7691, 836], [22.227, 'MVP Beyond', 'LZ GorillA', ['LZ Cuzz', 'LZ Bdd', 'LZ PraY'], 5968, 9238], [25.488, 'MVP Ian', 'LZ Bdd', ['LZ Khan', 'LZ Cuzz', 'LZ PraY', 'LZ GorillA'], 3543, 2971], [27.967, 'MVP ADD', 'LZ Khan', [], 4265, 3244], [28.636, 'MVP Ian', 'LZ Khan', ['LZ Cuzz', 'LZ Bdd', 'LZ PraY', 'LZ GorillA'], 3746, 890], [28.68, 'MVP Max', 'LZ Bdd', ['LZ Khan', 'LZ Cuzz', 'LZ PraY', 'LZ GorillA'], 3316, 808], [28.685, 'MVP Beyond', 'LZ Khan', ['LZ Cuzz', 'LZ Bdd', 'LZ PraY', 'LZ GorillA'], 2803, 1763], [28.742, 'MVP MaHa', 'LZ Bdd', ['LZ Cuzz', 'LZ GorillA'], 993, 1014], [28.92, 'MVP ADD', 'LZ Bdd', ['LZ Khan', 'LZ PraY', 'LZ GorillA'], 1008, 815]]</t>
  </si>
  <si>
    <t>[[24.304, 'BOT_LANE', 'INNER_TURRET'], [15.492, 'BOT_LANE', 'OUTER_TURRET'], [25.096, 'MID_LANE', 'BASE_TURRET'], [27.854, 'TOP_LANE', 'BASE_TURRET'], [29.013, 'MID_LANE', 'NEXUS_TURRET'], [22.744, 'MID_LANE', 'INNER_TURRET'], [27.244, 'TOP_LANE', 'INNER_TURRET'], [28.948, 'MID_LANE', 'NEXUS_TURRET'], [19.06, 'TOP_LANE', 'OUTER_TURRET'], [28.534, 'BOT_LANE', 'BASE_TURRET'], [22.534, 'MID_LANE', 'OUTER_TURRET']]</t>
  </si>
  <si>
    <t>[[28.127, 'TOP_LANE'], [25.349, 'MID_LANE'], [28.85, 'BOT_LANE']]</t>
  </si>
  <si>
    <t>[[23.687, 'AIR_DRAGON'], [17.113, 'EARTH_DRAGON'], [10.654, 'WATER_DRAGON']]</t>
  </si>
  <si>
    <t>[500, 500, 522, 791, 1184, 1539, 1719, 2085, 2518, 2730, 3071, 3421, 3749, 4170, 4550, 4935, 5750, 6249, 6727, 7041, 7449, 7667, 7961, 8446, 8778, 9383, 9789, 10035, 10326, 10447]</t>
  </si>
  <si>
    <t>[500, 500, 614, 835, 1217, 1351, 1728, 1962, 2144, 2351, 2575, 2957, 3079, 3408, 3739, 3974, 4320, 4766, 4999, 5302, 5625, 5812, 6071, 6219, 6530, 6813, 7000, 7384, 7646, 7819]</t>
  </si>
  <si>
    <t>[500, 500, 562, 788, 1104, 1448, 1795, 2135, 2292, 2591, 3044, 3328, 3760, 4053, 4422, 4662, 5176, 5445, 5913, 6275, 6641, 7081, 7331, 7452, 7642, 7766, 7909, 8089, 8272, 8540]</t>
  </si>
  <si>
    <t>[500, 500, 542, 797, 1130, 1488, 1794, 2189, 2512, 2826, 3246, 3518, 3876, 4265, 4633, 4969, 5283, 5746, 6244, 6542, 6889, 7212, 7489, 7826, 8009, 8437, 8777, 9175, 9696, 10015]</t>
  </si>
  <si>
    <t>[500, 500, 542, 675, 830, 1031, 1198, 1380, 1572, 1705, 1926, 2060, 2214, 2471, 2632, 2837, 3178, 3420, 3704, 3930, 4174, 4412, 4582, 4873, 5042, 5257, 5521, 5826, 6070, 6314]</t>
  </si>
  <si>
    <t>['Fiora', 'Thresh', 'Orianna', 'Taliyah', 'Zed']</t>
  </si>
  <si>
    <t>[500, 500, 522, 865, 1156, 1546, 1880, 2175, 2533, 2929, 3349, 3789, 4100, 4561, 4960, 5597, 6333, 6806, 7056, 7496, 8108, 8426, 9140, 9663, 9971, 10492, 10911, 11441, 12510, 13620]</t>
  </si>
  <si>
    <t>[500, 500, 614, 935, 1343, 1639, 2062, 2286, 2530, 2893, 3117, 3336, 3620, 3898, 4235, 4557, 5215, 5543, 5712, 5948, 6477, 6623, 7126, 7759, 8064, 8482, 8960, 9355, 9794, 10477]</t>
  </si>
  <si>
    <t>[500, 500, 579, 967, 1330, 1702, 2095, 2427, 2736, 3023, 3596, 3974, 4374, 4730, 5089, 5806, 6349, 6700, 6886, 7208, 7956, 8079, 8802, 9520, 10073, 10676, 11320, 11595, 12238, 13679]</t>
  </si>
  <si>
    <t>[500, 500, 579, 885, 1213, 1589, 1874, 2252, 2648, 2977, 3314, 3551, 3942, 4407, 4787, 5036, 5604, 6040, 6262, 6778, 7421, 7884, 8577, 9203, 9735, 10184, 10652, 11085, 11830, 12708]</t>
  </si>
  <si>
    <t>[500, 500, 542, 692, 867, 1002, 1176, 1352, 1507, 1678, 1834, 1969, 2141, 2384, 2645, 2946, 3414, 3598, 3765, 3956, 4453, 4622, 5164, 6020, 6313, 6668, 7034, 7226, 7884, 8565]</t>
  </si>
  <si>
    <t>['Syndra', 'Elise', 'Graves', 'Kennen', 'Kled']</t>
  </si>
  <si>
    <t>http://matchhistory.na.leagueoflegends.com/en/#match-details/ESPORTSTMNT06/270350?gameHash=b3a04e08c99ccab9</t>
  </si>
  <si>
    <t>[0, 0, -89, 225, 138, 370, 387, 319, 222, -298, -229, 274, 2062, 1092, 414, 249, 1286, 2735, 3303, 3620, 3908, 4252, 5118, 5443, 5871, 5841, 5893, 5564, 2524, 2455, 5420, 6698, 6750, 6700, 7310, 7404, 9390, 9441]</t>
  </si>
  <si>
    <t>[2500, 2500, 2590, 3947, 5407, 7113, 8603, 10052, 11217, 12452, 13977, 16117, 19325, 20730, 22161, 23456, 25669, 28527, 30796, 32910, 34565, 36041, 38863, 41357, 43249, 45286, 46953, 48503, 49695, 51058, 54998, 58056, 59724, 61336, 63725, 65516, 68787, 70429]</t>
  </si>
  <si>
    <t>[[10.875, 'MVP Ian', 'LZ Khan', ['LZ Cuzz', 'LZ Bdd'], 9066, 8382], [11.302, 'MVP ADD', 'LZ GorillA', ['LZ Cuzz', 'LZ PraY'], 13765, 4643], [11.733, 'MVP Beyond', 'LZ Bdd', ['LZ PraY'], 14089, 5973], [15.454, 'MVP ADD', 'LZ Cuzz', ['LZ PraY', 'LZ GorillA'], 2018, 13112], [16.544, 'MVP Beyond', 'LZ PraY', ['LZ Cuzz', 'LZ GorillA'], 4724, 10018], [16.556, 'MVP Max', 'LZ Bdd', ['LZ Khan'], 8188, 8817], [18.656, 'MVP ADD', 'LZ Khan', ['LZ Cuzz', 'LZ PraY'], 11135, 1967], [19.854, 'MVP Beyond', 'LZ GorillA', ['LZ Cuzz', 'LZ PraY'], 11386, 6584], [22.235, 'MVP Beyond', 'LZ GorillA', ['LZ Bdd', 'LZ PraY'], 8068, 10730], [26.875, 'MVP Beyond', 'LZ Bdd', ['LZ Cuzz', 'LZ PraY'], 10301, 6520], [29.349, 'MVP ADD', 'LZ Bdd', ['LZ Khan', 'LZ PraY', 'LZ GorillA'], 12005, 3027], [29.356, 'MVP Beyond', 'LZ Cuzz', ['LZ Khan', 'LZ Bdd', 'LZ PraY'], 13188, 4574], [29.454, 'MVP Ian', 'LZ Khan', ['LZ Cuzz', 'LZ Bdd', 'LZ PraY'], 13305, 2315], [29.455, 'MVP MaHa', 'LZ Bdd', ['LZ Khan'], 13594, 2589], [29.878, 'MVP Max', 'LZ Bdd', [], 8530, 10399], [35.342, 'MVP Max', 'LZ GorillA', ['LZ Khan', 'LZ Cuzz', 'LZ Bdd', 'LZ PraY'], 11250, 11484], [35.396, 'MVP ADD', 'LZ Khan', ['LZ Bdd', 'LZ PraY', 'LZ GorillA'], 11259, 11917], [36.947, 'MVP ADD', 'LZ PraY', ['LZ Khan', 'LZ Cuzz', 'LZ GorillA'], 9718, 9876], [37.061, 'MVP Max', 'LZ Cuzz', ['LZ Khan', 'LZ PraY', 'LZ GorillA'], 12041, 8992], [37.332, 'MVP Beyond', 'LZ Khan', ['LZ Cuzz', 'LZ Bdd'], 13809, 12939], [37.467, 'MVP MaHa', 'LZ Bdd', ['LZ Khan', 'LZ Cuzz', 'LZ PraY', 'LZ GorillA'], 12753, 14139], [37.62, 'MVP Ian', 'LZ Khan', ['LZ Cuzz', 'LZ Bdd', 'LZ PraY', 'LZ GorillA'], 14479, 14323]]</t>
  </si>
  <si>
    <t>[[33.164, 'TOP_LANE', 'INNER_TURRET'], [22.023, 'MID_LANE', 'INNER_TURRET'], [30.32, 'MID_LANE', 'BASE_TURRET'], [37.537, 'MID_LANE', 'NEXUS_TURRET'], [37.37, 'MID_LANE', 'NEXUS_TURRET'], [35.373, 'TOP_LANE', 'BASE_TURRET'], [21.806, 'BOT_LANE', 'INNER_TURRET'], [17.235, 'TOP_LANE', 'OUTER_TURRET'], [30.066, 'BOT_LANE', 'BASE_TURRET'], [11.984, 'BOT_LANE', 'OUTER_TURRET'], [16.883, 'MID_LANE', 'OUTER_TURRET']]</t>
  </si>
  <si>
    <t>[[35.666, 'BOT_LANE'], [35.535, 'MID_LANE'], [30.201, 'BOT_LANE'], [35.633, 'TOP_LANE']]</t>
  </si>
  <si>
    <t>[[20.359, 'FIRE_DRAGON'], [34.337, 'FIRE_DRAGON']]</t>
  </si>
  <si>
    <t>[2500, 2500, 2679, 3722, 5269, 6743, 8216, 9733, 10995, 12750, 14206, 15843, 17263, 19638, 21747, 23207, 24383, 25792, 27493, 29290, 30657, 31789, 33745, 35914, 37378, 39445, 41060, 42939, 47171, 48603, 49578, 51358, 52974, 54636, 56415, 58112, 59397, 60988]</t>
  </si>
  <si>
    <t>[[11.315, 'LZ GorillA', 'MVP ADD', [], 12836, 3292], [12.094, 'LZ Bdd', 'MVP ADD', [], 13928, 5219], [22.34, 'LZ GorillA', 'MVP Ian', ['MVP Beyond', 'MVP MaHa', 'MVP Max'], 7931, 10192], [24.836, 'LZ Cuzz', 'MVP Ian', ['MVP Beyond', 'MVP MaHa', 'MVP Max'], 7742, 9880], [26.319, 'LZ GorillA', 'MVP Ian', ['MVP Beyond', 'MVP MaHa', 'MVP Max'], 6932, 10794], [27.109, 'LZ Khan', 'MVP Ian', ['MVP MaHa', 'MVP Max'], 7842, 9826]]</t>
  </si>
  <si>
    <t>[[27.834, 'MID_LANE', 'OUTER_TURRET'], [12.083, 'TOP_LANE', 'OUTER_TURRET']]</t>
  </si>
  <si>
    <t>[[28.15, 'AIR_DRAGON'], [14.097, 'WATER_DRAGON']]</t>
  </si>
  <si>
    <t>[[27.573]]</t>
  </si>
  <si>
    <t>[500, 500, 502, 748, 1099, 1430, 1701, 2056, 2347, 2503, 2794, 3551, 4006, 4435, 4752, 5138, 5776, 6310, 6941, 7629, 8030, 8394, 9446, 10012, 10484, 11221, 11530, 11827, 11958, 12319, 13411, 14180, 14596, 14966, 15457, 15932, 16932, 17392]</t>
  </si>
  <si>
    <t>[500, 500, 522, 743, 1154, 1557, 1808, 2002, 2281, 2515, 2838, 3133, 3430, 3786, 4119, 4292, 4768, 5184, 5609, 5923, 6124, 6409, 6795, 7126, 7355, 7545, 7795, 8023, 8253, 8512, 9086, 9555, 9852, 10047, 10516, 10699, 11091, 11300]</t>
  </si>
  <si>
    <t>[500, 500, 502, 859, 1182, 1571, 1998, 2327, 2592, 2941, 3355, 3808, 4874, 5072, 5364, 5729, 6121, 6917, 7221, 7625, 7945, 8307, 8857, 9405, 9759, 10303, 10880, 11477, 11976, 12189, 13450, 14098, 14537, 15007, 15513, 15994, 16480, 16619]</t>
  </si>
  <si>
    <t>[500, 500, 542, 905, 1144, 1553, 1920, 2315, 2510, 2873, 3184, 3637, 4494, 4692, 4971, 5178, 5596, 6313, 6925, 7465, 7810, 8108, 8647, 9146, 9754, 10150, 10452, 10708, 10829, 11156, 11875, 12558, 12898, 13270, 13835, 14280, 14916, 15492]</t>
  </si>
  <si>
    <t>[500, 500, 522, 692, 828, 1002, 1176, 1352, 1487, 1620, 1806, 1988, 2521, 2745, 2955, 3119, 3408, 3803, 4100, 4268, 4656, 4823, 5118, 5668, 5897, 6067, 6296, 6468, 6679, 6882, 7176, 7665, 7841, 8046, 8404, 8611, 9368, 9626]</t>
  </si>
  <si>
    <t>['Caitlyn', 'Kennen', 'Syndra', 'Graves', 'JarvanIV']</t>
  </si>
  <si>
    <t>[500, 500, 502, 623, 923, 1246, 1632, 1889, 2157, 2632, 2964, 3257, 3679, 4353, 4830, 5049, 5247, 5719, 6127, 6370, 6528, 6816, 7246, 7661, 7905, 8278, 8532, 8980, 9825, 10178, 10301, 10631, 11121, 11477, 11754, 12392, 12512, 12718]</t>
  </si>
  <si>
    <t>[500, 500, 532, 747, 1038, 1297, 1640, 1980, 2214, 2512, 2795, 3104, 3288, 3649, 4148, 4418, 4624, 4881, 5243, 5696, 6015, 6272, 6492, 6734, 7045, 7271, 7451, 7735, 8317, 8704, 8904, 9298, 9465, 9821, 10150, 10364, 10572, 10792]</t>
  </si>
  <si>
    <t>[500, 500, 522, 788, 1156, 1548, 1765, 2177, 2512, 2867, 3246, 3628, 3891, 4377, 4737, 5123, 5277, 5453, 5767, 6274, 6677, 6934, 7514, 8236, 8509, 8951, 9490, 9913, 10903, 11191, 11315, 11801, 12161, 12520, 12878, 13105, 13514, 13893]</t>
  </si>
  <si>
    <t>[500, 500, 579, 868, 1242, 1553, 1899, 2240, 2475, 2880, 3180, 3591, 3970, 4435, 4890, 5285, 5674, 5943, 6351, 6713, 6974, 7097, 7559, 7990, 8423, 9060, 9439, 9840, 10970, 11198, 11401, 11799, 12109, 12484, 12983, 13300, 13669, 14171]</t>
  </si>
  <si>
    <t>[500, 500, 544, 696, 910, 1099, 1280, 1447, 1637, 1859, 2021, 2263, 2435, 2824, 3142, 3332, 3561, 3796, 4005, 4237, 4463, 4670, 4934, 5293, 5496, 5885, 6148, 6471, 7156, 7332, 7657, 7829, 8118, 8334, 8650, 8951, 9130, 9414]</t>
  </si>
  <si>
    <t>['Galio', 'Zac', 'Elise', 'Fiora', 'TahmKench']</t>
  </si>
  <si>
    <t>http://matchhistory.na.leagueoflegends.com/en/#match-details/ESPORTSTMNT06/270359?gameHash=f16d191aa4301dfa</t>
  </si>
  <si>
    <t>[0, 16, 488, 334, 620, 82, 317, 222, 857, 325, 369, 257, 441, 335, 123, 862, 754, 2823, 2892, 2958, 3087, 3015, 3744, 3462, 2115, 3702, 4264, 5285, 6470, 6137, 6475, 6948, 6803, 8504, 10310, 10201, 10982]</t>
  </si>
  <si>
    <t>[2500, 2516, 3204, 4498, 6285, 7366, 8770, 10284, 12098, 13589, 15203, 17241, 18750, 19993, 21557, 23818, 25368, 28799, 30366, 32075, 33809, 35079, 37516, 38646, 40074, 43977, 45851, 48333, 50933, 52721, 54785, 56980, 58552, 61933, 65262, 66801, 69349]</t>
  </si>
  <si>
    <t>[[1.052, 'bbq Ghost', 'JAG Teddy', ['JAG Kuzan', 'JAG SnowFlower'], 13011, 7355], [7.091, 'bbq Tempt', 'JAG UmTi', ['JAG Kuzan'], 7086, 9668], [16.218, 'bbq Totoro', 'JAG Teddy', ['JAG ikssu', 'JAG UmTi', 'JAG SnowFlower'], 14074, 6468], [16.269, 'bbq Ghost', 'JAG Kuzan', ['JAG ikssu', 'JAG UmTi', 'JAG Teddy', 'JAG SnowFlower'], 13703, 7108], [16.276, 'bbq Bless', 'JAG Teddy', ['JAG ikssu', 'JAG UmTi', 'JAG Kuzan', 'JAG SnowFlower'], 13553, 7844], [36.173, 'bbq Totoro', 'JAG Teddy', ['JAG ikssu', 'JAG UmTi', 'JAG Kuzan', 'JAG SnowFlower'], 14154, 11892], [36.24, 'bbq Tempt', 'JAG Teddy', ['JAG Kuzan', 'JAG SnowFlower'], 14105, 13071], [36.802, 'bbq Ghost', 'JAG Kuzan', ['JAG ikssu', 'JAG Teddy', 'JAG SnowFlower'], 13474, 13755]]</t>
  </si>
  <si>
    <t>[[24.028, 'TOP_LANE', 'INNER_TURRET'], [35.895, 'BOT_LANE', 'BASE_TURRET'], [14.466, 'MID_LANE', 'OUTER_TURRET'], [10.321, 'TOP_LANE', 'OUTER_TURRET'], [27.041, 'MID_LANE', 'INNER_TURRET'], [33.972, 'TOP_LANE', 'BASE_TURRET'], [26.413, 'BOT_LANE', 'INNER_TURRET'], [36.749, 'MID_LANE', 'NEXUS_TURRET'], [33.939, 'MID_LANE', 'BASE_TURRET'], [36.401, 'MID_LANE', 'NEXUS_TURRET'], [16.582, 'BOT_LANE', 'OUTER_TURRET']]</t>
  </si>
  <si>
    <t>[[35.115, 'TOP_LANE'], [34.243, 'MID_LANE'], [36.491, 'BOT_LANE']]</t>
  </si>
  <si>
    <t>[[28.129, 'AIR_DRAGON']]</t>
  </si>
  <si>
    <t>[[32.244], [24.975]]</t>
  </si>
  <si>
    <t>[[11.039]]</t>
  </si>
  <si>
    <t>[2500, 2500, 2716, 4164, 5665, 7284, 8453, 10062, 11241, 13264, 14834, 16984, 18309, 19658, 21434, 22956, 24614, 25976, 27474, 29117, 30722, 32064, 33772, 35184, 37959, 40275, 41587, 43048, 44463, 46584, 48310, 50032, 51749, 53429, 54952, 56600, 58367]</t>
  </si>
  <si>
    <t>[[23.591, 'JAG Teddy', 'bbq Tempt', ['bbq Bless', 'bbq Ghost', 'bbq Totoro'], 5896, 5538], [35.963, 'JAG UmTi', 'bbq Tempt', ['bbq Bless', 'bbq Ghost', 'bbq Totoro'], 12963, 11064], [36.679, 'JAG SnowFlower', 'bbq Ghost', ['bbq Crazy'], 12480, 12742]]</t>
  </si>
  <si>
    <t>[[8.635, 'TOP_LANE', 'OUTER_TURRET'], [10.532, 'BOT_LANE', 'OUTER_TURRET'], [24.113, 'MID_LANE', 'INNER_TURRET'], [23.863, 'MID_LANE', 'OUTER_TURRET']]</t>
  </si>
  <si>
    <t>[[11.122, 'FIRE_DRAGON'], [17.463, 'AIR_DRAGON']]</t>
  </si>
  <si>
    <t>[500, 500, 502, 885, 1239, 1439, 1906, 2173, 2562, 2798, 3300, 3886, 4007, 4318, 4719, 5145, 5490, 5997, 6588, 7024, 7372, 7496, 8143, 8283, 8440, 9337, 9751, 10307, 10905, 11327, 11911, 12344, 12467, 13379, 14096, 14328, 14813]</t>
  </si>
  <si>
    <t>[500, 500, 552, 835, 1294, 1537, 1688, 1995, 2607, 2897, 3230, 3608, 3921, 4251, 4577, 4995, 5147, 5618, 5934, 6330, 6504, 6787, 7118, 7353, 7502, 8173, 8484, 8848, 9326, 9618, 9991, 10459, 10879, 11429, 11971, 12213, 12670]</t>
  </si>
  <si>
    <t>[500, 500, 612, 847, 1256, 1570, 1848, 2202, 2596, 2945, 3339, 3744, 4161, 4362, 4653, 5353, 5748, 6509, 6690, 7035, 7569, 7911, 8403, 8554, 9162, 10329, 10749, 11258, 11817, 12204, 12589, 13115, 13571, 14255, 15048, 15455, 16043]</t>
  </si>
  <si>
    <t>[500, 500, 962, 1214, 1619, 1799, 2142, 2552, 2796, 3279, 3520, 3921, 4446, 4664, 5045, 5495, 5954, 7123, 7404, 7766, 8275, 8579, 9307, 9740, 10005, 10577, 11133, 11752, 12297, 12749, 13265, 13789, 14138, 14865, 15628, 16091, 16683]</t>
  </si>
  <si>
    <t>[500, 516, 576, 717, 877, 1021, 1186, 1362, 1537, 1670, 1814, 2082, 2215, 2398, 2563, 2830, 3029, 3552, 3750, 3920, 4089, 4306, 4545, 4716, 4965, 5561, 5734, 6168, 6588, 6823, 7029, 7273, 7497, 8005, 8519, 8714, 9140]</t>
  </si>
  <si>
    <t>['Taliyah', 'Kennen', 'Thresh', 'Twitch', 'TahmKench']</t>
  </si>
  <si>
    <t>[500, 500, 522, 808, 1145, 1554, 1753, 2241, 2581, 3229, 3388, 3751, 4237, 4461, 4859, 5216, 5520, 6155, 6499, 6633, 7082, 7400, 7748, 8092, 8558, 8890, 9157, 9627, 9973, 10402, 10826, 11249, 11609, 11968, 12284, 12539, 12740]</t>
  </si>
  <si>
    <t>[500, 500, 614, 935, 1314, 1587, 1790, 2130, 2352, 2711, 2976, 3279, 3525, 3774, 4158, 4473, 4779, 4922, 5305, 5573, 5749, 5969, 6228, 6406, 6865, 7285, 7523, 7696, 7967, 8150, 8404, 8558, 8775, 9190, 9391, 9648, 9915]</t>
  </si>
  <si>
    <t>[500, 500, 576, 868, 1094, 1459, 1811, 2044, 2167, 2429, 3039, 3477, 3720, 3997, 4432, 4798, 5239, 5515, 5842, 6255, 6695, 6898, 7348, 7670, 8481, 9000, 9415, 9772, 9991, 10450, 10874, 11297, 11722, 11970, 12355, 12619, 13193]</t>
  </si>
  <si>
    <t>[500, 500, 502, 868, 1205, 1597, 1851, 2188, 2517, 2896, 3222, 3971, 4152, 4543, 4868, 5148, 5578, 5720, 5958, 6486, 6833, 7092, 7575, 7945, 8442, 9013, 9235, 9481, 9839, 10445, 10868, 11392, 11878, 12301, 12670, 13234, 13700]</t>
  </si>
  <si>
    <t>[500, 500, 502, 685, 907, 1087, 1248, 1459, 1624, 1999, 2209, 2506, 2675, 2883, 3117, 3321, 3498, 3664, 3870, 4170, 4363, 4705, 4873, 5071, 5613, 6087, 6257, 6472, 6693, 7137, 7338, 7536, 7765, 8000, 8252, 8560, 8819]</t>
  </si>
  <si>
    <t>['Galio', 'Caitlyn', 'Zac', 'Ashe', 'Braum']</t>
  </si>
  <si>
    <t>http://matchhistory.na.leagueoflegends.com/en/#match-details/ESPORTSTMNT06/270376?gameHash=5f1aca6699df6db9</t>
  </si>
  <si>
    <t>[0, 0, 148, -489, -303, -904, -722, -1004, -1206, -998, -1268, -1159, -1172, -2171, -2451, -2112, -2637, -3307, -3356, -3844, -4083, -4232, -4134, -4497, -4101, -4720, -5441, -5609, -5968, -6019, -6823, -9312, -9709, -9989, -9676, -9648, -9228, -11552, -13021]</t>
  </si>
  <si>
    <t>[2500, 2500, 2768, 4011, 5729, 7212, 8731, 10168, 11583, 13230, 14720, 16197, 17632, 19671, 21323, 23326, 24768, 26567, 28130, 29793, 31325, 32501, 34119, 35697, 37491, 38733, 40163, 42028, 43344, 45807, 46952, 49155, 51024, 52625, 54080, 55999, 57942, 59651, 60758]</t>
  </si>
  <si>
    <t>[[3.474, 'JAG ikssu', 'bbq Bless', ['bbq Crazy'], 3326, 13720], [12.163, 'JAG UmTi', 'bbq Bless', ['bbq Ghost', 'bbq Totoro'], 1222, 11422], [14.331, 'JAG UmTi', 'bbq Tempt', ['bbq Bless'], 8165, 7148], [28.366, 'JAG SnowFlower', 'bbq Tempt', ['bbq Crazy', 'bbq Ghost', 'bbq Totoro'], 3725, 9347], [30.671, 'JAG SnowFlower', 'bbq Ghost', ['bbq Crazy', 'bbq Tempt', 'bbq Totoro'], 3995, 1258], [30.752, 'JAG Kuzan', 'bbq Tempt', ['bbq Crazy', 'bbq Ghost', 'bbq Totoro'], 5250, 902], [35.002, 'JAG ikssu', 'bbq Crazy', ['bbq Bless', 'bbq Tempt', 'bbq Ghost', 'bbq Totoro'], 2826, 4248], [35.059, 'JAG SnowFlower', 'bbq Bless', ['bbq Crazy', 'bbq Tempt', 'bbq Ghost', 'bbq Totoro'], 2741, 4168]]</t>
  </si>
  <si>
    <t>[[28.853, 'TOP_LANE', 'OUTER_TURRET']]</t>
  </si>
  <si>
    <t>[[14.931, 'EARTH_DRAGON']]</t>
  </si>
  <si>
    <t>[2500, 2500, 2620, 4500, 6032, 8116, 9453, 11172, 12789, 14228, 15988, 17356, 18804, 21842, 23774, 25438, 27405, 29874, 31486, 33637, 35408, 36733, 38253, 40194, 41592, 43453, 45604, 47637, 49312, 51826, 53775, 58467, 60733, 62614, 63756, 65647, 67170, 71203, 73779]</t>
  </si>
  <si>
    <t>[[2.635, 'bbq Tempt', 'JAG Kuzan', ['JAG UmTi'], 6557, 4824], [4.044, 'bbq Tempt', 'JAG UmTi', ['JAG Kuzan'], 7540, 8626], [6.93, 'bbq Bless', 'JAG Kuzan', ['JAG ikssu', 'JAG UmTi'], 6327, 11231], [12.147, 'bbq Ghost', 'JAG UmTi', ['JAG ikssu', 'JAG Kuzan', 'JAG Teddy'], 1282, 11590], [12.189, 'bbq Totoro', 'JAG Kuzan', ['JAG ikssu', 'JAG Teddy', 'JAG SnowFlower'], 2257, 12037], [27.445, 'bbq Bless', 'JAG Teddy', ['JAG ikssu', 'JAG UmTi', 'JAG Kuzan', 'JAG SnowFlower'], 7084, 6911], [30.268, 'bbq Bless', 'JAG Kuzan', ['JAG UmTi', 'JAG Teddy', 'JAG SnowFlower'], 6134, 803], [30.763, 'bbq Ghost', 'JAG UmTi', ['JAG Kuzan', 'JAG Teddy', 'JAG SnowFlower'], 4083, 1484], [30.795, 'bbq Crazy', 'JAG Teddy', ['JAG UmTi', 'JAG Kuzan', 'JAG SnowFlower'], 3836, 2714], [30.818, 'bbq Totoro', 'JAG ikssu', ['JAG UmTi', 'JAG Kuzan', 'JAG Teddy', 'JAG SnowFlower'], 3881, 1424], [35.474, 'bbq Ghost', 'JAG Teddy', ['JAG UmTi', 'JAG Kuzan'], 5892, 5044], [37.994, 'bbq Totoro', 'JAG Kuzan', ['JAG ikssu', 'JAG Teddy', 'JAG SnowFlower'], 2322, 2026], [38.007, 'bbq Tempt', 'JAG ikssu', ['JAG Kuzan', 'JAG Teddy', 'JAG SnowFlower'], 1906, 1777], [38.015, 'bbq Ghost', 'JAG Teddy', ['JAG ikssu', 'JAG UmTi', 'JAG Kuzan', 'JAG SnowFlower'], 3264, 2868], [38.042, 'bbq Bless', 'JAG Teddy', ['JAG ikssu', 'JAG UmTi', 'JAG Kuzan', 'JAG SnowFlower'], 1548, 2179]]</t>
  </si>
  <si>
    <t>[[34.606, 'TOP_LANE', 'BASE_TURRET'], [12.597, 'TOP_LANE', 'OUTER_TURRET'], [30.534, 'BOT_LANE', 'BASE_TURRET'], [18.787, 'TOP_LANE', 'INNER_TURRET'], [31.079, 'MID_LANE', 'BASE_TURRET'], [15.979, 'MID_LANE', 'OUTER_TURRET'], [38.104, 'MID_LANE', 'NEXUS_TURRET'], [30.346, 'BOT_LANE', 'INNER_TURRET'], [16.352, 'BOT_LANE', 'OUTER_TURRET'], [38.103, 'MID_LANE', 'NEXUS_TURRET'], [24.381, 'MID_LANE', 'INNER_TURRET']]</t>
  </si>
  <si>
    <t>[[37.814, 'MID_LANE'], [30.893, 'BOT_LANE'], [37.754, 'BOT_LANE'], [31.254, 'MID_LANE'], [34.885, 'TOP_LANE']]</t>
  </si>
  <si>
    <t>[[36.037, 'ELDER_DRAGON'], [21.322, 'AIR_DRAGON'], [29.301, 'AIR_DRAGON']]</t>
  </si>
  <si>
    <t>[[28.235], [36.702]]</t>
  </si>
  <si>
    <t>[[11.892]]</t>
  </si>
  <si>
    <t>[500, 500, 562, 868, 1280, 1579, 1966, 2304, 2673, 2938, 3275, 3607, 3825, 4353, 4667, 5004, 5356, 5777, 6018, 6214, 6670, 6811, 7154, 7545, 7899, 8081, 8303, 8842, 9065, 9572, 9718, 10010, 10132, 10409, 10552, 11098, 11258, 11771, 11915]</t>
  </si>
  <si>
    <t>[500, 500, 602, 935, 1410, 1762, 2156, 2309, 2532, 2995, 3205, 3515, 3800, 4289, 4580, 4999, 5290, 5565, 5966, 6295, 6474, 6833, 6991, 7197, 7475, 7710, 7887, 8198, 8427, 8863, 9115, 9338, 9674, 9980, 10315, 10548, 11057, 11451, 11731]</t>
  </si>
  <si>
    <t>[500, 500, 579, 774, 1006, 1263, 1534, 1964, 2299, 2564, 2975, 3257, 3665, 4079, 4336, 5057, 5302, 5823, 6209, 6568, 6809, 7190, 7582, 8052, 8559, 8810, 9235, 9655, 9834, 10434, 10735, 11355, 12155, 12540, 12871, 13284, 14044, 14465, 14705]</t>
  </si>
  <si>
    <t>[500, 500, 522, 791, 1179, 1536, 1842, 2199, 2499, 2936, 3276, 3652, 4002, 4326, 4855, 5190, 5527, 5842, 6180, 6787, 7199, 7321, 7772, 8058, 8474, 8864, 9243, 9663, 10069, 10526, 10788, 11484, 11840, 12277, 12724, 13202, 13490, 13685, 13931]</t>
  </si>
  <si>
    <t>[500, 500, 503, 643, 854, 1072, 1233, 1392, 1580, 1797, 1989, 2166, 2340, 2624, 2885, 3076, 3293, 3560, 3757, 3929, 4173, 4346, 4620, 4845, 5084, 5268, 5495, 5670, 5949, 6412, 6596, 6968, 7223, 7419, 7618, 7867, 8093, 8279, 8476]</t>
  </si>
  <si>
    <t>['Caitlyn', 'Kled', 'Leblanc', 'Vladimir', 'Ashe']</t>
  </si>
  <si>
    <t>[500, 500, 502, 737, 982, 1374, 1686, 2023, 2331, 2639, 3074, 3282, 3755, 4136, 4647, 5001, 5528, 6030, 6404, 6908, 7303, 7639, 7933, 8479, 8752, 9123, 9560, 10121, 10366, 10817, 11465, 12429, 12878, 13201, 13347, 13657, 13781, 14557, 14981]</t>
  </si>
  <si>
    <t>[500, 500, 552, 992, 1401, 2045, 2296, 2611, 2919, 3171, 3478, 3685, 3833, 4376, 4885, 5008, 5323, 5777, 6067, 6502, 6891, 7105, 7337, 7665, 7874, 8183, 8738, 9023, 9240, 9725, 9983, 11060, 11478, 11762, 11947, 12366, 12643, 13509, 13946]</t>
  </si>
  <si>
    <t>[500, 500, 562, 1194, 1514, 2010, 2234, 2912, 3231, 3659, 3974, 4538, 4888, 5556, 5967, 6402, 6791, 7318, 7708, 8110, 8500, 8706, 9097, 9416, 9711, 10015, 10479, 10959, 11287, 11804, 12092, 12977, 13348, 13621, 13774, 14128, 14379, 15076, 15656]</t>
  </si>
  <si>
    <t>[500, 500, 502, 902, 1259, 1611, 1982, 2236, 2687, 2984, 3445, 3681, 3971, 5055, 5343, 5844, 6282, 6960, 7283, 7703, 8084, 8483, 8885, 9328, 9755, 10301, 10725, 11213, 11825, 12413, 12902, 13978, 14682, 15411, 15858, 16258, 16949, 17914, 18685]</t>
  </si>
  <si>
    <t>[500, 500, 502, 675, 876, 1076, 1255, 1390, 1621, 1775, 2017, 2170, 2357, 2719, 2932, 3183, 3481, 3789, 4024, 4414, 4630, 4800, 5001, 5306, 5500, 5831, 6102, 6321, 6594, 7067, 7333, 8023, 8347, 8619, 8830, 9238, 9418, 10147, 10511]</t>
  </si>
  <si>
    <t>['Galio', 'Elise', 'Zac', 'Xayah', 'Twitch']</t>
  </si>
  <si>
    <t>http://matchhistory.na.leagueoflegends.com/en/#match-details/ESPORTSTMNT06/270382?gameHash=b062fedb635b9aae</t>
  </si>
  <si>
    <t>[0, 0, 81, 102, 92, 371, 575, 280, 218, 309, -997, -1072, -1637, -2385, -2428, -2686, -2779, -2859, -2971, -2994, -4169, -4697, -5016, -5247, -5799, -7153, -8129, -9102, -10034, -9683, -9581, -9337, -8273, -5628, -6003, -6881, -6388, -6453, -6346, -5578, -5018, -4374, -6718]</t>
  </si>
  <si>
    <t>[2500, 2500, 2740, 4296, 5808, 7443, 8839, 9994, 11249, 12985, 14117, 15462, 16867, 18519, 20689, 22315, 23792, 25275, 27237, 28976, 30379, 31946, 33397, 35649, 37366, 39053, 40492, 41899, 43250, 44948, 46790, 48541, 52863, 56758, 58235, 59461, 61836, 63698, 65096, 67057, 68798, 71285, 72437]</t>
  </si>
  <si>
    <t>[[31.735, 'AFs Kramer', 'SKT Faker', ['SKT Huni', 'SKT Bang', 'SKT Wolf'], 4815, 10747], [31.749, 'AFs TusiN', 'SKT Bang', ['SKT Huni', 'SKT Peanut', 'SKT Faker', 'SKT Wolf'], 5312, 10365], [31.783, 'AFs Spirit', 'SKT Huni', ['SKT Peanut', 'SKT Faker', 'SKT Bang', 'SKT Wolf'], 5872, 11352], [31.827, 'AFs MaRin', 'SKT Bang', ['SKT Peanut', 'SKT Faker', 'SKT Wolf'], 4901, 9997], [31.92, 'AFs Kuro', 'SKT Huni', ['SKT Faker', 'SKT Bang'], 8823, 9868], [34.27, 'AFs MaRin', 'SKT Huni', ['SKT Peanut', 'SKT Faker', 'SKT Bang', 'SKT Wolf'], 7262, 3218]]</t>
  </si>
  <si>
    <t>[[13.836, 'TOP_LANE', 'OUTER_TURRET'], [32.361, 'MID_LANE', 'OUTER_TURRET'], [17.006, 'BOT_LANE', 'OUTER_TURRET'], [40.259, 'BOT_LANE', 'BASE_TURRET'], [22.59, 'BOT_LANE', 'INNER_TURRET'], [32.632, 'MID_LANE', 'INNER_TURRET']]</t>
  </si>
  <si>
    <t>[[15.72, 'AIR_DRAGON']]</t>
  </si>
  <si>
    <t>[2500, 2500, 2659, 4194, 5716, 7072, 8264, 9714, 11031, 12676, 15114, 16534, 18504, 20904, 23117, 25001, 26571, 28134, 30208, 31970, 34548, 36643, 38413, 40896, 43165, 46206, 48621, 51001, 53284, 54631, 56371, 57878, 61136, 62386, 64238, 66342, 68224, 70151, 71442, 72635, 73816, 75659, 79155]</t>
  </si>
  <si>
    <t>[[9.794, 'SKT Faker', 'AFs MaRin', ['AFs Spirit', 'AFs Kuro'], 4072, 13549], [9.887, 'SKT Huni', 'AFs Spirit', ['AFs MaRin', 'AFs Kuro'], 2507, 13513], [11.764, 'SKT Faker', 'AFs Spirit', ['AFs MaRin', 'AFs Kuro'], 4822, 7101], [13.485, 'SKT Peanut', 'AFs Kuro', [], 9680, 7378], [13.701, 'SKT Faker', 'AFs Kuro', ['AFs MaRin', 'AFs Spirit', 'AFs Kramer', 'AFs TusiN'], 8129, 7746], [13.801, 'SKT Wolf', 'AFs Kuro', ['AFs MaRin', 'AFs Spirit', 'AFs Kramer', 'AFs TusiN'], 6123, 6952], [17.731, 'SKT Peanut', 'AFs Kuro', ['AFs Spirit', 'AFs Kramer', 'AFs TusiN'], 3167, 8832], [22.881, 'SKT Huni', 'AFs Kuro', ['AFs Spirit', 'AFs TusiN'], 8942, 11525], [31.789, 'SKT Peanut', 'AFs MaRin', ['AFs Kuro', 'AFs Kramer', 'AFs TusiN'], 4719, 9693], [34.268, 'SKT Bang', 'AFs MaRin', ['AFs Spirit', 'AFs Kuro', 'AFs Kramer', 'AFs TusiN'], 7144, 3166], [34.291, 'SKT Faker', 'AFs Kramer', ['AFs MaRin', 'AFs Spirit', 'AFs Kuro', 'AFs TusiN'], 9000, 3582], [35.658, 'SKT Huni', 'AFs Kuro', ['AFs MaRin', 'AFs Spirit'], 11934, 5342], [41.376, 'SKT Faker', 'AFs Spirit', ['AFs MaRin', 'AFs Kuro', 'AFs Kramer', 'AFs TusiN'], 4637, 8260], [41.945, 'SKT Bang', 'AFs MaRin', ['AFs Kramer', 'AFs TusiN'], 9417, 3392], [42.186, 'SKT Huni', 'AFs Kramer', ['AFs MaRin', 'AFs Spirit', 'AFs Kuro', 'AFs TusiN'], 6167, 5281], [42.214, 'SKT Wolf', 'AFs MaRin', ['AFs Kramer'], 13555, 3127], [42.662, 'SKT Faker', 'AFs Kramer', ['AFs Spirit', 'AFs Kuro', 'AFs TusiN'], 2106, 2670]]</t>
  </si>
  <si>
    <t>[[42.577, 'MID_LANE', 'NEXUS_TURRET'], [26.304, 'BOT_LANE', 'BASE_TURRET'], [12.097, 'MID_LANE', 'OUTER_TURRET'], [22.407, 'MID_LANE', 'INNER_TURRET'], [19.955, 'BOT_LANE', 'OUTER_TURRET'], [27.815, 'TOP_LANE', 'INNER_TURRET'], [42.735, 'MID_LANE', 'NEXUS_TURRET'], [20.488, 'TOP_LANE', 'OUTER_TURRET'], [25.888, 'BOT_LANE', 'INNER_TURRET'], [42.32, 'MID_LANE', 'BASE_TURRET']]</t>
  </si>
  <si>
    <t>[[42.391, 'MID_LANE'], [26.465, 'BOT_LANE'], [34.746, 'BOT_LANE']]</t>
  </si>
  <si>
    <t>[[21.923, 'FIRE_DRAGON'], [35.104, 'AIR_DRAGON'], [28.609, 'EARTH_DRAGON']]</t>
  </si>
  <si>
    <t>[[31.568], [24.393], [41.778]]</t>
  </si>
  <si>
    <t>[[18.649]]</t>
  </si>
  <si>
    <t>[500, 500, 542, 794, 1165, 1428, 1716, 1998, 2295, 2588, 2799, 3019, 3372, 3827, 4530, 4914, 5177, 5494, 5878, 6462, 6675, 7093, 7365, 7913, 8137, 8655, 8970, 9343, 9717, 10094, 10624, 11046, 12341, 13435, 13713, 14139, 14407, 14529, 14653, 15228, 15956, 16523, 17008]</t>
  </si>
  <si>
    <t>[500, 500, 652, 1035, 1314, 1709, 2016, 2160, 2464, 2802, 2943, 3225, 3559, 3903, 4207, 4466, 4799, 5033, 5416, 5749, 5993, 6251, 6528, 6915, 7336, 7644, 7877, 8176, 8463, 8914, 9190, 9440, 9985, 10476, 10788, 10980, 11633, 11979, 12282, 12568, 12724, 13144, 13304]</t>
  </si>
  <si>
    <t>[500, 500, 542, 891, 1236, 1614, 2012, 2266, 2570, 3099, 3321, 3632, 3860, 4178, 4586, 4943, 5341, 5653, 6103, 6465, 6739, 7096, 7361, 7833, 8136, 8513, 8948, 9226, 9435, 9578, 9842, 10243, 11154, 12022, 12271, 12460, 12839, 13553, 13780, 14091, 14248, 14545, 14668]</t>
  </si>
  <si>
    <t>[500, 500, 502, 885, 1242, 1651, 1873, 2172, 2358, 2725, 3123, 3460, 3816, 4156, 4617, 5046, 5302, 5741, 6188, 6449, 6939, 7303, 7724, 8267, 8788, 9084, 9338, 9612, 9920, 10426, 10990, 11463, 12500, 13358, 13759, 13925, 14745, 15186, 15673, 16181, 16689, 17473, 17599]</t>
  </si>
  <si>
    <t>[500, 500, 502, 691, 851, 1041, 1222, 1398, 1562, 1771, 1931, 2126, 2260, 2455, 2749, 2946, 3173, 3354, 3652, 3851, 4033, 4203, 4419, 4721, 4969, 5157, 5359, 5542, 5715, 5936, 6144, 6349, 6883, 7467, 7704, 7957, 8212, 8451, 8708, 8989, 9181, 9600, 9858]</t>
  </si>
  <si>
    <t>['Renekton', 'Rumble', 'Thresh', 'Ashe', 'Varus']</t>
  </si>
  <si>
    <t>[500, 500, 502, 771, 1128, 1485, 1831, 2165, 2456, 2799, 3499, 3742, 4160, 4608, 4878, 5387, 5845, 6222, 6621, 7215, 7739, 8510, 9129, 9432, 9932, 10627, 11169, 11695, 12058, 12393, 12874, 13275, 14213, 14489, 14870, 15360, 15619, 16120, 16388, 16666, 16788, 17092, 17987]</t>
  </si>
  <si>
    <t>[500, 500, 614, 1021, 1314, 1549, 1670, 1980, 2224, 2557, 3208, 3489, 4118, 4609, 4973, 5309, 5660, 5966, 6251, 6617, 6838, 7129, 7418, 8043, 8485, 9054, 9483, 9947, 10384, 10567, 10902, 11098, 11576, 11839, 12418, 12688, 13004, 13264, 13491, 13679, 13867, 14073, 14964]</t>
  </si>
  <si>
    <t>[500, 500, 539, 859, 1128, 1517, 1734, 2118, 2488, 2893, 3380, 3738, 4120, 4696, 5752, 6157, 6516, 6868, 7551, 7897, 8464, 8966, 9200, 9898, 10314, 10896, 11532, 12063, 12508, 12721, 13141, 13546, 14048, 14194, 14375, 14622, 15364, 15584, 15879, 16204, 16633, 17171, 17631]</t>
  </si>
  <si>
    <t>[500, 500, 502, 848, 1239, 1474, 1782, 2047, 2283, 2683, 3065, 3414, 3755, 4231, 4514, 4879, 5084, 5408, 5785, 6072, 6989, 7241, 7615, 7997, 8598, 9235, 9678, 10165, 10857, 11283, 11541, 11869, 12633, 13005, 13423, 14201, 14470, 15123, 15444, 15664, 15925, 16383, 16968]</t>
  </si>
  <si>
    <t>[500, 500, 502, 695, 907, 1047, 1247, 1404, 1580, 1744, 1962, 2151, 2351, 2760, 3000, 3269, 3466, 3670, 4000, 4169, 4518, 4797, 5051, 5526, 5836, 6394, 6759, 7131, 7477, 7667, 7913, 8090, 8666, 8859, 9152, 9471, 9767, 10060, 10240, 10422, 10603, 10940, 11605]</t>
  </si>
  <si>
    <t>['Syndra', 'Gragas', 'Zac', 'Fiora', 'Cassiopeia']</t>
  </si>
  <si>
    <t>http://matchhistory.na.leagueoflegends.com/en/#match-details/ESPORTSTMNT06/270417?gameHash=64b70e69fc2c9456</t>
  </si>
  <si>
    <t>[0, 0, -10, 119, -13, 32, 88, -28, 189, 266, 346, -261, -211, -338, -218, -475, 683, 744, 459, 662, -185, -799, -1312, -1229, -995, -829, -499, 1501, 1572, 2272, 1756, 1408, 1230, 1461, -556, -2619, -3641, -3537, -4444, -4388, -6442, -8382, -8217, -8513, -8222]</t>
  </si>
  <si>
    <t>[2500, 2500, 2702, 4367, 5799, 7321, 8667, 10121, 11658, 13111, 14540, 16111, 17475, 19083, 21019, 22433, 25007, 27057, 28600, 30515, 31920, 33254, 34804, 37335, 39385, 41027, 42895, 46747, 48376, 50858, 52009, 54229, 56007, 57481, 58395, 59941, 61484, 63028, 64726, 66481, 67537, 69253, 71489, 73881, 75670]</t>
  </si>
  <si>
    <t>[[16.815, 'SKT Blank', 'AFs Kuro', ['AFs MaRin', 'AFs Spirit'], 6184, 7208], [23.961, 'SKT Faker', 'AFs TusiN', ['AFs MaRin', 'AFs Spirit', 'AFs Kuro'], 3182, 11890], [26.392, 'SKT Faker', 'AFs TusiN', ['AFs Kuro', 'AFs Kramer'], 3816, 10588], [26.46, 'SKT Untara', 'AFs TusiN', ['AFs MaRin', 'AFs Spirit', 'AFs Kuro', 'AFs Kramer'], 3850, 10322], [26.602, 'SKT Wolf', 'AFs Kuro', ['AFs MaRin', 'AFs Spirit', 'AFs Kramer', 'AFs TusiN'], 5224, 11806], [41.419, 'SKT Untara', 'AFs Kuro', ['AFs MaRin', 'AFs Spirit', 'AFs Kramer'], 1622, 5591], [41.622, 'SKT Blank', 'AFs MaRin', ['AFs Kuro', 'AFs Kramer', 'AFs TusiN'], 1316, 5653], [44.658, 'SKT Untara', 'AFs Kramer', ['AFs MaRin', 'AFs Spirit', 'AFs Kuro', 'AFs TusiN'], 1800, 1023]]</t>
  </si>
  <si>
    <t>[[22.671, 'TOP_LANE', 'OUTER_TURRET'], [15.922, 'MID_LANE', 'OUTER_TURRET'], [28.447, 'BOT_LANE', 'OUTER_TURRET']]</t>
  </si>
  <si>
    <t>[[27.178, 'FIRE_DRAGON'], [33.261, 'FIRE_DRAGON']]</t>
  </si>
  <si>
    <t>[[26.355]]</t>
  </si>
  <si>
    <t>[[14.449]]</t>
  </si>
  <si>
    <t>[2500, 2500, 2712, 4248, 5812, 7289, 8579, 10149, 11469, 12845, 14194, 16372, 17686, 19421, 21237, 22908, 24324, 26313, 28141, 29853, 32105, 34053, 36116, 38564, 40380, 41856, 43394, 45246, 46804, 48586, 50253, 52821, 54777, 56020, 58951, 62560, 65125, 66565, 69170, 70869, 73979, 77635, 79706, 82394, 83892]</t>
  </si>
  <si>
    <t>[[10.959, 'AFs Kramer', 'SKT Wolf', ['SKT Bang'], 10269, 1706], [16.735, 'AFs Spirit', 'SKT Faker', ['SKT Blank'], 8400, 6696], [20.075, 'AFs Spirit', 'SKT Faker', ['SKT Blank'], 7484, 6075], [21.322, 'AFs Kuro', 'SKT Blank', ['SKT Wolf'], 4774, 8889], [26.385, 'AFs Kramer', 'SKT Faker', ['SKT Untara', 'SKT Wolf'], 3838, 10703], [28.988, 'AFs Kuro', 'SKT Faker', ['SKT Blank', 'SKT Bang', 'SKT Wolf'], 14044, 7516], [33.528, 'AFs MaRin', 'SKT Faker', ['SKT Untara', 'SKT Blank', 'SKT Bang', 'SKT Wolf'], 8158, 3222], [39.885, 'AFs MaRin', 'SKT Wolf', ['SKT Untara', 'SKT Blank', 'SKT Bang'], 6634, 4718], [41.504, 'AFs Spirit', 'SKT Bang', ['SKT Untara', 'SKT Blank', 'SKT Faker'], 1727, 6651], [41.618, 'AFs Kuro', 'SKT Wolf', ['SKT Untara', 'SKT Blank', 'SKT Faker', 'SKT Bang'], 1252, 6330], [44.8, 'AFs Kramer', 'SKT Bang', ['SKT Untara', 'SKT Blank', 'SKT Faker', 'SKT Wolf'], 1330, 631], [44.817, 'AFs Kuro', 'SKT Bang', ['SKT Untara', 'SKT Faker', 'SKT Wolf'], 1311, 836]]</t>
  </si>
  <si>
    <t>[[44.367, 'MID_LANE', 'NEXUS_TURRET'], [40.648, 'BOT_LANE', 'BASE_TURRET'], [34.488, 'TOP_LANE', 'OUTER_TURRET'], [40.464, 'MID_LANE', 'BASE_TURRET'], [35.837, 'TOP_LANE', 'INNER_TURRET'], [30.735, 'MID_LANE', 'OUTER_TURRET'], [37.791, 'TOP_LANE', 'BASE_TURRET'], [44.677, 'MID_LANE', 'NEXUS_TURRET'], [19.576, 'BOT_LANE', 'OUTER_TURRET'], [33.746, 'MID_LANE', 'INNER_TURRET'], [22.041, 'BOT_LANE', 'INNER_TURRET']]</t>
  </si>
  <si>
    <t>[[40.645, 'MID_LANE'], [40.924, 'TOP_LANE'], [40.778, 'BOT_LANE']]</t>
  </si>
  <si>
    <t>[[14.132, 'EARTH_DRAGON'], [20.49, 'WATER_DRAGON'], [39.691, 'ELDER_DRAGON']]</t>
  </si>
  <si>
    <t>[[42.622], [34.167]]</t>
  </si>
  <si>
    <t>[500, 500, 502, 811, 1225, 1494, 1806, 2108, 2576, 2771, 3226, 3599, 3794, 4218, 4652, 4892, 5377, 5918, 6235, 6673, 6925, 7292, 7590, 8310, 8814, 9193, 9644, 10187, 10349, 10886, 11067, 11516, 11999, 12410, 12531, 12863, 13133, 13523, 13846, 14211, 14334, 14456, 14948, 15382, 15505]</t>
  </si>
  <si>
    <t>[500, 500, 614, 1089, 1404, 1639, 1944, 2260, 2482, 2801, 3055, 3310, 3713, 3877, 4297, 4545, 5275, 5501, 5813, 6273, 6494, 6710, 7036, 7373, 7603, 7955, 8411, 9021, 9218, 9588, 9814, 10249, 10495, 10705, 10886, 11156, 11346, 11568, 11885, 12179, 12400, 12561, 12782, 13145, 13478]</t>
  </si>
  <si>
    <t>[500, 500, 562, 927, 1091, 1548, 1812, 2181, 2477, 2991, 3285, 3694, 4044, 4409, 4911, 5315, 5714, 6310, 6654, 6995, 7306, 7568, 7790, 8419, 8778, 9119, 9490, 10386, 10842, 11285, 11408, 12043, 12419, 12698, 12898, 13234, 13855, 14040, 14343, 14762, 15083, 15660, 16252, 16853, 17250]</t>
  </si>
  <si>
    <t>[500, 500, 522, 865, 1236, 1607, 1882, 2205, 2580, 2791, 3073, 3395, 3516, 3961, 4330, 4627, 5015, 5403, 5743, 6170, 6549, 6808, 7288, 7801, 8182, 8477, 8853, 9426, 10061, 10783, 11096, 11626, 12051, 12330, 12569, 13002, 13205, 13633, 14081, 14549, 14702, 15305, 15929, 16728, 17424]</t>
  </si>
  <si>
    <t>[500, 500, 502, 675, 843, 1033, 1223, 1367, 1543, 1757, 1901, 2113, 2408, 2618, 2829, 3054, 3626, 3925, 4155, 4404, 4646, 4876, 5100, 5432, 6008, 6283, 6497, 7727, 7906, 8316, 8624, 8795, 9043, 9338, 9511, 9686, 9945, 10264, 10571, 10780, 11018, 11271, 11578, 11773, 12013]</t>
  </si>
  <si>
    <t>['Syndra', 'TahmKench', 'Zac', 'Leblanc', 'Fiora']</t>
  </si>
  <si>
    <t>[500, 500, 502, 848, 1056, 1519, 1716, 2128, 2251, 2579, 2916, 3294, 3656, 4059, 4323, 4739, 5098, 5404, 5681, 6076, 6466, 6909, 7131, 7485, 7858, 8209, 8517, 8838, 8989, 9325, 9762, 10286, 10624, 10748, 11296, 11848, 12688, 12959, 13558, 13818, 14546, 15134, 15366, 15900, 16161]</t>
  </si>
  <si>
    <t>[500, 500, 602, 973, 1318, 1597, 1838, 2124, 2532, 2653, 2969, 3207, 3449, 3831, 4048, 4218, 4563, 4888, 5166, 5543, 5849, 6203, 6900, 7425, 7752, 8013, 8261, 8521, 8943, 9196, 9373, 9785, 10234, 10486, 11089, 11855, 12299, 12600, 13040, 13507, 14019, 14669, 14955, 15515, 15824]</t>
  </si>
  <si>
    <t>[500, 500, 562, 885, 1328, 1682, 1974, 2274, 2588, 2990, 3389, 3742, 4044, 4394, 4958, 5377, 5694, 6387, 6873, 7216, 7774, 8452, 8866, 9609, 10095, 10274, 10698, 11173, 11441, 11994, 12373, 12794, 13349, 13621, 14343, 15291, 15617, 15932, 16558, 16880, 17389, 18131, 18354, 18777, 18999]</t>
  </si>
  <si>
    <t>[500, 500, 542, 858, 1232, 1475, 1842, 2220, 2511, 2858, 3019, 3636, 3875, 4277, 4778, 5197, 5420, 5857, 6358, 6724, 7441, 7745, 8145, 8662, 9083, 9534, 9922, 10459, 10959, 11338, 11730, 12631, 13013, 13344, 13926, 14670, 15302, 15613, 16112, 16557, 17183, 18244, 19062, 19722, 20204]</t>
  </si>
  <si>
    <t>[500, 500, 504, 684, 878, 1016, 1209, 1403, 1587, 1765, 1901, 2493, 2662, 2860, 3130, 3377, 3549, 3777, 4063, 4294, 4575, 4744, 5074, 5383, 5592, 5826, 5996, 6255, 6472, 6733, 7015, 7325, 7557, 7821, 8297, 8896, 9219, 9461, 9902, 10107, 10842, 11457, 11969, 12480, 12704]</t>
  </si>
  <si>
    <t>['Rumble', 'Renekton', 'Galio', 'Thresh', 'Lulu']</t>
  </si>
  <si>
    <t>http://matchhistory.na.leagueoflegends.com/en/#match-details/ESPORTSTMNT06/270442?gameHash=07d7a3eb954dabd7</t>
  </si>
  <si>
    <t>[0, 0, 37, -102, -97, -224, 222, 20, 54, 82, -295, -288, -92, -4, -345, -173, -2275, -3093, -2914, -2727, -3120, -2784, -1240, -816, -818, 145, -116, 53, 2270, 3669, 4042, 6584, 9846]</t>
  </si>
  <si>
    <t>[2500, 2500, 2760, 4186, 5734, 7224, 8764, 10073, 11595, 13121, 14323, 15779, 17332, 19027, 20360, 22091, 23466, 25047, 26759, 28458, 30153, 32233, 35785, 37576, 39289, 41879, 43514, 45452, 48861, 51682, 53863, 57877, 62444]</t>
  </si>
  <si>
    <t>[[21.087, 'AFs MaRin', 'SKT Untara', [], 3455, 13068], [27.462, 'AFs Spirit', 'SKT Faker', ['SKT Blank', 'SKT Wolf'], 7600, 11600], [27.725, 'AFs Kuro', 'SKT Blank', ['SKT Faker', 'SKT Bang', 'SKT Wolf'], 8652, 14092], [31.276, 'AFs Spirit', 'SKT Bang', ['SKT Untara', 'SKT Faker', 'SKT Wolf'], 11672, 14297], [31.431, 'AFs MaRin', 'SKT Faker', ['SKT Blank', 'SKT Bang', 'SKT Wolf'], 11972, 13256], [31.44, 'AFs TusiN', 'SKT Bang', ['SKT Blank', 'SKT Faker', 'SKT Wolf'], 12127, 13167], [31.473, 'AFs Kramer', 'SKT Bang', ['SKT Blank', 'SKT Faker', 'SKT Wolf'], 13104, 12761], [31.829, 'AFs Kuro', 'SKT Faker', ['SKT Blank', 'SKT Bang', 'SKT Wolf'], 12459, 13897]]</t>
  </si>
  <si>
    <t>[[30.203, 'TOP_LANE', 'INNER_TURRET'], [21.025, 'MID_LANE', 'OUTER_TURRET'], [21.687, 'TOP_LANE', 'OUTER_TURRET'], [27.396, 'MID_LANE', 'INNER_TURRET'], [20.644, 'BOT_LANE', 'OUTER_TURRET'], [30.78, 'BOT_LANE', 'BASE_TURRET'], [31.862, 'MID_LANE', 'NEXUS_TURRET'], [31.804, 'MID_LANE', 'NEXUS_TURRET'], [24.158, 'BOT_LANE', 'INNER_TURRET'], [30.437, 'TOP_LANE', 'BASE_TURRET']]</t>
  </si>
  <si>
    <t>[[31.073, 'BOT_LANE'], [30.944, 'TOP_LANE']]</t>
  </si>
  <si>
    <t>[[16.346, 'WATER_DRAGON']]</t>
  </si>
  <si>
    <t>[[28.302]]</t>
  </si>
  <si>
    <t>[2500, 2500, 2723, 4288, 5831, 7448, 8542, 10053, 11541, 13039, 14618, 16067, 17424, 19031, 20705, 22264, 25741, 28140, 29673, 31185, 33273, 35017, 37025, 38392, 40107, 41734, 43630, 45399, 46591, 48013, 49821, 51293, 52598]</t>
  </si>
  <si>
    <t>[[15.023, 'SKT Faker', 'AFs Spirit', ['AFs Kuro'], 7630, 4757], [15.738, 'SKT Untara', 'AFs Spirit', ['AFs MaRin', 'AFs Kuro'], 1146, 10536], [20.775, 'SKT Bang', 'AFs Kuro', ['AFs Kramer', 'AFs TusiN'], 13339, 4367], [31.107, 'SKT Untara', 'AFs Spirit', ['AFs Kuro'], 10332, 13607]]</t>
  </si>
  <si>
    <t>[[15.415, 'MID_LANE', 'OUTER_TURRET'], [16.232, 'TOP_LANE', 'OUTER_TURRET'], [21.547, 'BOT_LANE', 'OUTER_TURRET']]</t>
  </si>
  <si>
    <t>[[22.5, 'FIRE_DRAGON'], [28.738, 'WATER_DRAGON']]</t>
  </si>
  <si>
    <t>[[13.897]]</t>
  </si>
  <si>
    <t>[500, 500, 542, 828, 1202, 1450, 1808, 2217, 2488, 2779, 3085, 3445, 3756, 4161, 4470, 4857, 5116, 5443, 5784, 6112, 6561, 6985, 8105, 8518, 8847, 9497, 9939, 10359, 10931, 11462, 12061, 13143, 13467]</t>
  </si>
  <si>
    <t>[500, 500, 652, 935, 1314, 1597, 1930, 2140, 2464, 2735, 2951, 3233, 3588, 3842, 3981, 4385, 4759, 5101, 5344, 5631, 5950, 6196, 6754, 6980, 7360, 7744, 8072, 8368, 9078, 9715, 9877, 10496, 11223]</t>
  </si>
  <si>
    <t>[500, 500, 562, 888, 1205, 1617, 1888, 2226, 2621, 2960, 3257, 3683, 4095, 4451, 4852, 5149, 5391, 5816, 6224, 6676, 7116, 7536, 8334, 8758, 9259, 9821, 9944, 10550, 11354, 11820, 12391, 13132, 14471]</t>
  </si>
  <si>
    <t>[500, 500, 502, 868, 1202, 1567, 1980, 2196, 2516, 2984, 3223, 3477, 3754, 4178, 4500, 4960, 5276, 5533, 6060, 6432, 6721, 7370, 7941, 8470, 8755, 9304, 9834, 10245, 10966, 11668, 12282, 13153, 14629]</t>
  </si>
  <si>
    <t>[500, 500, 502, 667, 811, 993, 1158, 1294, 1506, 1663, 1807, 1941, 2139, 2395, 2557, 2740, 2924, 3154, 3347, 3607, 3805, 4146, 4651, 4850, 5068, 5513, 5725, 5930, 6532, 7017, 7252, 7953, 8654]</t>
  </si>
  <si>
    <t>['Rumble', 'Renekton', 'Galio', 'Taliyah', 'Kennen']</t>
  </si>
  <si>
    <t>[500, 500, 502, 831, 1128, 1493, 1710, 2125, 2576, 2972, 3266, 3604, 4001, 4357, 4641, 5040, 5594, 6043, 6438, 6708, 7199, 7541, 7785, 8194, 8534, 8965, 9408, 9892, 10222, 10552, 10937, 11058, 11181]</t>
  </si>
  <si>
    <t>[500, 500, 614, 1021, 1324, 1689, 1850, 2190, 2484, 2635, 2975, 3257, 3521, 3850, 4114, 4370, 5386, 5955, 6095, 6460, 6825, 7071, 7457, 7727, 8121, 8405, 8613, 8875, 9023, 9275, 9538, 9844, 10349]</t>
  </si>
  <si>
    <t>[500, 500, 542, 885, 1308, 1620, 1817, 2143, 2366, 2725, 3094, 3432, 3790, 4107, 4590, 4908, 6114, 6751, 7138, 7421, 7930, 8492, 8953, 9344, 9726, 10041, 10572, 10963, 11237, 11513, 11754, 12035, 12409]</t>
  </si>
  <si>
    <t>[500, 500, 542, 865, 1219, 1610, 1936, 2181, 2545, 2954, 3356, 3658, 3862, 4226, 4654, 5017, 5424, 5893, 6245, 6633, 7131, 7468, 8024, 8145, 8452, 8791, 9254, 9674, 9938, 10300, 10908, 11441, 11565]</t>
  </si>
  <si>
    <t>[500, 500, 523, 686, 852, 1036, 1229, 1414, 1570, 1753, 1927, 2116, 2250, 2491, 2706, 2929, 3223, 3498, 3757, 3963, 4188, 4445, 4806, 4982, 5274, 5532, 5783, 5995, 6171, 6373, 6684, 6915, 7094]</t>
  </si>
  <si>
    <t>['Syndra', 'Gragas', 'Caitlyn', 'Fiora', 'Leblanc']</t>
  </si>
  <si>
    <t>http://matchhistory.na.leagueoflegends.com/en/#match-details/ESPORTSTMNT06/270446?gameHash=36ca3354532f0b86</t>
  </si>
  <si>
    <t>[0, 0, 24, 199, 27, -48, -37, -128, 1188, 546, 595, -653, -841, -653, -440, -642, -1008, -1275, -1827, -1277, -1320, -2470, -2421, -2284, -2801, -4882, -5024, -6187, -7225, -7732, -7695, -8833, -8804, -9201, -8707, -11114, -9248, -9242, -10383, -9555, -7277, -7196, -5697, -3237, -4021]</t>
  </si>
  <si>
    <t>[2500, 2500, 2755, 4273, 5734, 7199, 8642, 10128, 12684, 13747, 15198, 17079, 18523, 20151, 21753, 23492, 24934, 26724, 28330, 30227, 31852, 33204, 34603, 36697, 38194, 39591, 41449, 42843, 44790, 46456, 48286, 49836, 51691, 52789, 54519, 55878, 59143, 61021, 62204, 64476, 68117, 69841, 72808, 76064, 77024]</t>
  </si>
  <si>
    <t>[[35.079, 'EEW Cepted', 'SSG CuVee', ['SSG Crown', 'SSG Ruler', 'SSG CoreJJ'], 670, 3680], [35.398, 'EEW Ella', 'SSG Ambition', ['SSG CuVee', 'SSG Ruler', 'SSG CoreJJ'], 1561, 7320], [35.409, 'EEW Deul', 'SSG Ruler', ['SSG CuVee', 'SSG Ambition', 'SSG CoreJJ'], 1601, 7349], [38.439, 'EEW Cepted', 'SSG Ruler', ['SSG CoreJJ'], 4642, 4448], [38.721, 'EEW Ella', 'SSG Ruler', ['SSG Ambition', 'SSG CoreJJ'], 6363, 6957], [42.081, 'EEW Malrang', 'SSG Ruler', ['SSG Ambition', 'SSG Crown', 'SSG CoreJJ'], 5374, 10304], [44.111, 'EEW Malrang', 'SSG Ruler', ['SSG CuVee', 'SSG Ambition', 'SSG Crown', 'SSG CoreJJ'], 10042, 5025]]</t>
  </si>
  <si>
    <t>[[10.566, 'TOP_LANE', 'OUTER_TURRET'], [42.886, 'MID_LANE', 'NEXUS_TURRET'], [44.471, 'MID_LANE', 'NEXUS_TURRET'], [39.054, 'MID_LANE', 'OUTER_TURRET'], [42.604, 'MID_LANE', 'BASE_TURRET'], [44.38, 'TOP_LANE', 'INNER_TURRET'], [7.7, 'BOT_LANE', 'OUTER_TURRET'], [39.255, 'MID_LANE', 'INNER_TURRET']]</t>
  </si>
  <si>
    <t>[[42.716, 'MID_LANE']]</t>
  </si>
  <si>
    <t>[[36.109, 'WATER_DRAGON'], [8.294, 'WATER_DRAGON'], [44.021, 'ELDER_DRAGON']]</t>
  </si>
  <si>
    <t>[[41.975]]</t>
  </si>
  <si>
    <t>[2500, 2500, 2731, 4074, 5707, 7247, 8679, 10256, 11496, 13201, 14603, 17732, 19364, 20804, 22193, 24134, 25942, 27999, 30157, 31504, 33172, 35674, 37024, 38981, 40995, 44473, 46473, 49030, 52015, 54188, 55981, 58669, 60495, 61990, 63226, 66992, 68391, 70263, 72587, 74031, 75394, 77037, 78505, 79301, 81045]</t>
  </si>
  <si>
    <t>[[10.037, 'SSG CuVee', 'EEW Helper', ['EEW Malrang'], 14082, 4246], [10.061, 'SSG Ambition', 'EEW Helper', ['EEW Malrang', 'EEW Deul', 'EEW Ella'], 13976, 4693], [10.108, 'SSG Crown', 'EEW Ella', ['EEW Helper', 'EEW Malrang', 'EEW Cepted', 'EEW Deul'], 13449, 5755], [23.91, 'SSG Ruler', 'EEW Ella', ['EEW Malrang', 'EEW Cepted', 'EEW Deul'], 5186, 7620], [30.223, 'SSG CoreJJ', 'EEW Malrang', ['EEW Cepted'], 6192, 3754], [32.942, 'SSG CuVee', 'EEW Deul', ['EEW Malrang', 'EEW Cepted', 'EEW Ella'], 4174, 9540], [35.019, 'SSG Crown', 'EEW Ella', ['EEW Helper', 'EEW Cepted', 'EEW Deul'], 789, 3633], [37.838, 'SSG Crown', 'EEW Deul', ['EEW Helper', 'EEW Malrang', 'EEW Cepted', 'EEW Ella'], 4877, 5545], [37.938, 'SSG CuVee', 'EEW Malrang', ['EEW Helper', 'EEW Cepted', 'EEW Deul', 'EEW Ella'], 4051, 3710], [44.526, 'SSG Ambition', 'EEW Deul', ['EEW Ella'], 8990, 7542], [44.626, 'SSG Ruler', 'EEW Helper', ['EEW Cepted'], 11890, 12680]]</t>
  </si>
  <si>
    <t>[[16.13, 'TOP_LANE', 'OUTER_TURRET'], [20.085, 'BOT_LANE', 'OUTER_TURRET'], [24.329, 'MID_LANE', 'OUTER_TURRET'], [38.237, 'MID_LANE', 'NEXUS_TURRET'], [26.709, 'TOP_LANE', 'INNER_TURRET'], [34.909, 'TOP_LANE', 'BASE_TURRET'], [27.662, 'BOT_LANE', 'INNER_TURRET'], [27.411, 'MID_LANE', 'INNER_TURRET']]</t>
  </si>
  <si>
    <t>[[35.183, 'TOP_LANE']]</t>
  </si>
  <si>
    <t>[[21.85, 'EARTH_DRAGON'], [14.648, 'AIR_DRAGON'], [28.277, 'AIR_DRAGON']]</t>
  </si>
  <si>
    <t>[[24.593], [34.13]]</t>
  </si>
  <si>
    <t>[[16.305]]</t>
  </si>
  <si>
    <t>[500, 500, 542, 828, 1198, 1528, 1800, 2067, 2452, 2729, 2956, 3255, 3557, 3948, 4347, 4604, 5010, 5513, 5775, 6240, 6671, 7054, 7221, 7834, 8228, 8518, 8971, 9239, 9621, 10028, 10563, 10985, 11387, 11511, 11632, 11756, 12479, 12753, 12907, 13028, 13717, 13894, 14565, 14975, 15113]</t>
  </si>
  <si>
    <t>[500, 500, 594, 985, 1107, 1413, 1720, 2034, 2352, 2483, 2857, 3079, 3427, 3815, 4104, 4479, 4738, 5278, 5528, 5893, 6125, 6312, 6573, 6998, 7167, 7416, 7626, 7800, 8120, 8420, 8634, 8786, 9110, 9266, 9627, 9852, 10481, 10660, 10819, 11271, 11969, 12473, 12973, 13535, 13728]</t>
  </si>
  <si>
    <t>[500, 500, 542, 865, 1307, 1617, 1943, 2263, 2785, 3140, 3358, 3713, 4071, 4364, 4725, 5149, 5390, 5656, 6016, 6545, 6950, 7189, 7529, 7899, 8199, 8533, 8951, 9074, 9613, 9848, 10271, 10620, 11045, 11168, 11534, 11710, 11942, 12437, 12620, 12741, 13520, 13643, 14140, 14634, 14801]</t>
  </si>
  <si>
    <t>[500, 500, 559, 910, 1255, 1614, 1963, 2352, 3123, 3265, 3702, 4306, 4560, 4924, 5287, 5752, 6092, 6410, 6930, 7255, 7646, 8020, 8391, 8834, 9241, 9445, 10052, 10648, 11055, 11590, 12073, 12527, 12962, 13361, 14038, 14605, 15839, 16518, 16950, 18020, 18948, 19596, 20386, 21600, 21819]</t>
  </si>
  <si>
    <t>[500, 500, 518, 685, 867, 1027, 1216, 1412, 1972, 2130, 2325, 2726, 2908, 3100, 3290, 3508, 3704, 3867, 4081, 4294, 4460, 4629, 4889, 5132, 5359, 5679, 5849, 6082, 6381, 6570, 6745, 6918, 7187, 7483, 7688, 7955, 8402, 8653, 8908, 9416, 9963, 10235, 10744, 11320, 11563]</t>
  </si>
  <si>
    <t>['Rumble', 'Khazix', 'Syndra', 'Shen', 'Xayah']</t>
  </si>
  <si>
    <t>[500, 500, 502, 825, 1238, 1573, 1872, 2325, 2586, 2956, 3276, 4297, 4771, 5126, 5248, 5788, 6147, 6368, 6997, 7250, 7701, 8404, 8778, 9234, 9529, 10331, 10920, 11495, 12080, 12612, 13035, 13566, 13888, 14072, 14232, 15099, 15311, 15702, 15944, 16140, 16262, 16401, 16522, 16644, 16879]</t>
  </si>
  <si>
    <t>[500, 500, 602, 843, 1157, 1484, 1785, 2072, 2315, 2726, 2962, 3630, 3854, 4066, 4402, 4656, 5018, 5385, 5742, 6000, 6322, 6667, 6841, 7310, 7559, 8132, 8454, 8971, 9478, 9744, 9929, 10512, 10899, 11105, 11289, 11922, 12285, 12812, 13310, 13742, 14171, 14454, 14673, 14833, 15019]</t>
  </si>
  <si>
    <t>[500, 500, 562, 930, 1258, 1591, 1963, 2295, 2607, 3055, 3408, 3904, 4333, 4668, 5050, 5409, 5912, 6625, 7033, 7306, 7602, 8169, 8448, 8889, 9419, 10233, 10707, 11311, 12055, 12536, 12960, 13633, 14118, 14534, 14906, 15761, 15933, 16479, 16972, 17288, 17571, 18273, 18740, 18883, 19473]</t>
  </si>
  <si>
    <t>[500, 500, 542, 811, 1181, 1516, 1810, 2102, 2300, 2643, 2979, 3377, 3689, 4063, 4417, 4911, 5318, 5803, 6240, 6584, 6962, 7535, 7790, 8182, 8519, 9232, 9635, 10137, 10769, 11326, 11879, 12475, 12874, 13298, 13643, 14337, 14509, 14731, 15509, 15751, 16100, 16407, 16852, 17025, 17523]</t>
  </si>
  <si>
    <t>[500, 500, 523, 665, 873, 1083, 1249, 1462, 1688, 1821, 1978, 2524, 2717, 2881, 3076, 3370, 3547, 3818, 4145, 4364, 4585, 4899, 5167, 5366, 5969, 6545, 6757, 7116, 7633, 7970, 8178, 8483, 8716, 8981, 9156, 9873, 10353, 10539, 10852, 11110, 11290, 11502, 11718, 11916, 12151]</t>
  </si>
  <si>
    <t>['Gragas', 'Elise', 'Zac', 'Zyra', 'Graves']</t>
  </si>
  <si>
    <t>http://matchhistory.na.leagueoflegends.com/en/#match-details/ESPORTSTMNT06/270449?gameHash=4ac58cd251485c42</t>
  </si>
  <si>
    <t>[0, 0, -68, -85, 405, 456, 485, 772, 895, 997, 2283, 1187, 907, 1457, 1489, 1920, 2181, 1400, 1320, 791, 112, 367, -1246, -1146, -1173, -928, -142, 228, 1598, 1315, 2385, 2415, 2503, 2452, 1697, 1745, 2387, 3027, 3019, 2680, 2690, 3628, 701]</t>
  </si>
  <si>
    <t>[2500, 2500, 2703, 4263, 6129, 7729, 9162, 10710, 12462, 14013, 17356, 18467, 20141, 22408, 24000, 26905, 28413, 29910, 31339, 32775, 34222, 36058, 37306, 38943, 40793, 43101, 45223, 46985, 49463, 51085, 53436, 55334, 56911, 59434, 60920, 62615, 64474, 67033, 68508, 70064, 71900, 76450, 77189]</t>
  </si>
  <si>
    <t>[[3.646, 'SSG CuVee', 'EEW Helper', ['EEW Malrang'], 4182, 13963], [7.133, 'SSG CuVee', 'EEW Malrang', ['EEW Helper'], 3964, 13776], [9.013, 'SSG CuVee', 'EEW Deul', ['EEW Helper', 'EEW Ella'], 5027, 13753], [12.672, 'SSG CoreJJ', 'EEW Malrang', ['EEW Deul', 'EEW Ella'], 4609, 13424], [12.691, 'SSG Ruler', 'EEW Helper', ['EEW Deul'], 1180, 11221], [15.534, 'SSG Crown', 'EEW Helper', ['EEW Cepted'], 7684, 8655], [24.557, 'SSG Crown', 'EEW Deul', ['EEW Helper', 'EEW Cepted', 'EEW Ella'], 3738, 12938], [24.729, 'SSG Ruler', 'EEW Cepted', ['EEW Helper', 'EEW Deul', 'EEW Ella'], 5638, 12680], [26.972, 'SSG Ruler', 'EEW Helper', ['EEW Deul', 'EEW Ella'], 6023, 6880], [27.025, 'SSG CuVee', 'EEW Deul', ['EEW Helper', 'EEW Malrang', 'EEW Ella'], 7352, 7028], [29.125, 'SSG Crown', 'EEW Helper', ['EEW Cepted', 'EEW Deul', 'EEW Ella'], 7415, 11878], [40.126, 'SSG Haru', 'EEW Deul', ['EEW Helper', 'EEW Cepted', 'EEW Ella'], 9282, 9433], [40.812, 'SSG CuVee', 'EEW Deul', ['EEW Cepted', 'EEW Ella'], 3770, 11048], [40.932, 'SSG Crown', 'EEW Malrang', ['EEW Helper', 'EEW Deul', 'EEW Ella'], 4684, 9446]]</t>
  </si>
  <si>
    <t>[[27.367, 'MID_LANE', 'INNER_TURRET'], [25.369, 'MID_LANE', 'OUTER_TURRET'], [9.351, 'TOP_LANE', 'OUTER_TURRET'], [14.113, 'BOT_LANE', 'OUTER_TURRET'], [29.503, 'TOP_LANE', 'BASE_TURRET'], [36.555, 'MID_LANE', 'BASE_TURRET'], [9.827, 'TOP_LANE', 'INNER_TURRET'], [14.459, 'BOT_LANE', 'INNER_TURRET']]</t>
  </si>
  <si>
    <t>[[29.619, 'TOP_LANE']]</t>
  </si>
  <si>
    <t>[[34.375, 'AIR_DRAGON'], [16.352, 'WATER_DRAGON']]</t>
  </si>
  <si>
    <t>[[32.546], [40.869]]</t>
  </si>
  <si>
    <t>[[10.582]]</t>
  </si>
  <si>
    <t>[2500, 2500, 2771, 4348, 5724, 7273, 8677, 9938, 11567, 13016, 15073, 17280, 19234, 20951, 22511, 24985, 26232, 28510, 30019, 31984, 34110, 35691, 38552, 40089, 41966, 44029, 45365, 46757, 47865, 49770, 51051, 52919, 54408, 56982, 59223, 60870, 62087, 64006, 65489, 67384, 69210, 72822, 76488]</t>
  </si>
  <si>
    <t>[[12.617, 'EEW Deul', 'SSG Ruler', [], 1798, 11713], [14.279, 'EEW Cepted', 'SSG Crown', ['SSG CuVee', 'SSG CoreJJ'], 7353, 10107], [16.783, 'EEW Helper', 'SSG Ruler', ['SSG Haru', 'SSG Crown', 'SSG CoreJJ'], 6107, 6297], [18.732, 'EEW Ella', 'SSG Haru', ['SSG CuVee', 'SSG Crown', 'SSG Ruler', 'SSG CoreJJ'], 6325, 6320], [18.747, 'EEW Deul', 'SSG CuVee', ['SSG Haru', 'SSG Crown', 'SSG Ruler', 'SSG CoreJJ'], 6230, 6200], [24.737, 'EEW Cepted', 'SSG Haru', ['SSG Crown', 'SSG Ruler', 'SSG CoreJJ'], 5489, 12988], [32.58, 'EEW Ella', 'SSG Crown', ['SSG CuVee', 'SSG Ruler', 'SSG CoreJJ'], 4908, 10530], [32.59, 'EEW Deul', 'SSG Haru', ['SSG CuVee', 'SSG Crown', 'SSG Ruler', 'SSG CoreJJ'], 4968, 10616], [38.454, 'EEW Malrang', 'SSG Ruler', ['SSG Haru', 'SSG Crown', 'SSG CoreJJ'], 2443, 11665], [40.834, 'EEW Ella', 'SSG Ruler', ['SSG CuVee', 'SSG Crown', 'SSG CoreJJ'], 4713, 10367], [40.877, 'EEW Cepted', 'SSG Crown', ['SSG CuVee', 'SSG Ruler', 'SSG CoreJJ'], 4356, 10182], [40.886, 'EEW Deul', 'SSG Crown', ['SSG CuVee', 'SSG Ruler', 'SSG CoreJJ'], 4320, 10014], [40.94, 'EEW Malrang', 'SSG Ruler', ['SSG CuVee', 'SSG Crown', 'SSG CoreJJ'], 4734, 9169], [40.976, 'EEW Helper', 'SSG Ruler', ['SSG CuVee', 'SSG Crown', 'SSG CoreJJ'], 4757, 9336]]</t>
  </si>
  <si>
    <t>[[10.033, 'BOT_LANE', 'INNER_TURRET'], [21.998, 'MID_LANE', 'INNER_TURRET'], [14.11, 'TOP_LANE', 'OUTER_TURRET'], [41.789, 'MID_LANE', 'NEXUS_TURRET'], [21.805, 'MID_LANE', 'OUTER_TURRET'], [41.7, 'BOT_LANE', 'BASE_TURRET'], [41.477, 'MID_LANE', 'BASE_TURRET'], [9.526, 'BOT_LANE', 'OUTER_TURRET'], [41.848, 'MID_LANE', 'NEXUS_TURRET']]</t>
  </si>
  <si>
    <t>[[23.144, 'AIR_DRAGON'], [9.575, 'FIRE_DRAGON']]</t>
  </si>
  <si>
    <t>[500, 500, 502, 788, 1383, 1659, 2026, 2355, 2752, 3057, 3608, 3933, 4377, 5040, 5593, 6214, 6659, 6780, 7021, 7367, 7648, 8088, 8284, 8565, 9118, 9360, 9790, 10535, 10851, 11407, 12089, 12343, 12619, 13041, 13262, 13490, 13756, 14221, 14547, 14849, 15000, 15663, 15785]</t>
  </si>
  <si>
    <t>[500, 500, 614, 1035, 1444, 1759, 1996, 2220, 2642, 3061, 3664, 3812, 4145, 4659, 4925, 5738, 5861, 6228, 6526, 6773, 7031, 7368, 7545, 7754, 8109, 8381, 8885, 9037, 9563, 9715, 10029, 10402, 10628, 11204, 11636, 11841, 12313, 12843, 13113, 13372, 13639, 14575, 14734]</t>
  </si>
  <si>
    <t>[500, 500, 562, 871, 1208, 1617, 1989, 2336, 2731, 3207, 3785, 4166, 4545, 4862, 5263, 5612, 6136, 6535, 6888, 7243, 7620, 8045, 8339, 8706, 9000, 9618, 9941, 10106, 10559, 10834, 11382, 11816, 12131, 12644, 13182, 13672, 14172, 14760, 15083, 15557, 16212, 16926, 17048]</t>
  </si>
  <si>
    <t>[500, 500, 522, 885, 1219, 1610, 1902, 2335, 2692, 2887, 3843, 3965, 4297, 4748, 4958, 5591, 5836, 6232, 6576, 6821, 7108, 7454, 7807, 8299, 8701, 9537, 10002, 10355, 11107, 11563, 11919, 12528, 12969, 13503, 13624, 14100, 14393, 15028, 15379, 15648, 16113, 17536, 17681]</t>
  </si>
  <si>
    <t>[500, 500, 503, 684, 875, 1084, 1249, 1464, 1645, 1801, 2456, 2591, 2777, 3099, 3261, 3750, 3921, 4135, 4328, 4571, 4815, 5103, 5331, 5619, 5865, 6205, 6605, 6952, 7383, 7566, 8017, 8245, 8564, 9042, 9216, 9512, 9840, 10181, 10386, 10638, 10936, 11750, 11941]</t>
  </si>
  <si>
    <t>['Caitlyn', 'Zyra', 'Zac', 'Taliyah', 'JarvanIV']</t>
  </si>
  <si>
    <t>[500, 500, 502, 868, 1011, 1386, 1559, 1908, 2031, 2339, 2650, 2948, 3331, 3802, 4088, 4580, 4986, 5729, 5973, 6456, 7152, 7395, 7984, 8423, 8792, 9293, 9532, 9859, 9980, 10375, 10880, 11487, 11736, 12006, 12601, 13060, 13242, 13498, 13769, 14217, 14761, 15295, 15866]</t>
  </si>
  <si>
    <t>[500, 500, 602, 1009, 1362, 1685, 2064, 2188, 2636, 2960, 3267, 3783, 4229, 4472, 4688, 5205, 5406, 5714, 6114, 6726, 6985, 7317, 7773, 8063, 8408, 8883, 9160, 9396, 9634, 9785, 9995, 10277, 10529, 11172, 11606, 11813, 12007, 12239, 12441, 12707, 12975, 13193, 13905]</t>
  </si>
  <si>
    <t>[500, 500, 579, 927, 1254, 1626, 1950, 2264, 2677, 3065, 3548, 4052, 4552, 4812, 5318, 5979, 6202, 6473, 6839, 7178, 7770, 8204, 8779, 9144, 9488, 9953, 10217, 10498, 10893, 11620, 11743, 12122, 12429, 13252, 13886, 14227, 14559, 15367, 15690, 15958, 16486, 17593, 18164]</t>
  </si>
  <si>
    <t>[500, 500, 562, 885, 1294, 1631, 1994, 2332, 2803, 3099, 3763, 4266, 4728, 5268, 5591, 6038, 6258, 6909, 7241, 7497, 7907, 8277, 8917, 9160, 9656, 9999, 10365, 10663, 10784, 11166, 11372, 11738, 12196, 12694, 13095, 13510, 13809, 14254, 14758, 15335, 15571, 16755, 17760]</t>
  </si>
  <si>
    <t>[500, 500, 526, 659, 803, 945, 1110, 1246, 1420, 1553, 1845, 2231, 2394, 2597, 2826, 3183, 3380, 3685, 3852, 4127, 4296, 4498, 5099, 5299, 5622, 5901, 6091, 6341, 6574, 6824, 7061, 7295, 7518, 7858, 8035, 8260, 8470, 8648, 8831, 9167, 9417, 9986, 10793]</t>
  </si>
  <si>
    <t>['Rumble', 'Syndra', 'Galio', 'Shen', 'Renekton']</t>
  </si>
  <si>
    <t>http://matchhistory.na.leagueoflegends.com/en/#match-details/ESPORTSTMNT06/270459?gameHash=3b5adbf513dde4c5</t>
  </si>
  <si>
    <t>[0, 0, 91, 695, 873, 1109, 1105, 1663, 1175, 1331, 541, 383, 270, 618, 1193, 1473, 1564, 4619, 6282, 6361, 7106, 7082, 8126, 6114, 6454, 5523, 5003, 4930, 5359, 5130, 4698, 4728, 4821, 7809, 7989, 10607]</t>
  </si>
  <si>
    <t>[2500, 2500, 2741, 4711, 6116, 7769, 9353, 11120, 12420, 14006, 15943, 17290, 18819, 20492, 22471, 24364, 25840, 30787, 33855, 36198, 38624, 40296, 42702, 44809, 46537, 48049, 49847, 51777, 53577, 55292, 57278, 59103, 60707, 65285, 66947, 71007]</t>
  </si>
  <si>
    <t>[[2.166, 'JAG Teddy', 'SKT Bang', ['SKT Blank', 'SKT Wolf'], 13100, 3005], [5.183, 'JAG ikssu', 'SKT Faker', ['SKT Untara'], 4908, 13798], [9.784, 'JAG UmTi', 'SKT Blank', ['SKT Untara'], 3725, 10233], [13.042, 'JAG UmTi', 'SKT Faker', ['SKT Blank', 'SKT Bang'], 11838, 5987], [14.178, 'JAG Teddy', 'SKT Bang', ['SKT Wolf'], 13422, 3650], [16.417, 'JAG UmTi', 'SKT Faker', ['SKT Bang'], 11300, 5256], [16.493, 'JAG SnowFlower', 'SKT Untara', ['SKT Blank', 'SKT Faker', 'SKT Bang'], 11756, 5278], [16.508, 'JAG ikssu', 'SKT Faker', ['SKT Untara', 'SKT Blank', 'SKT Bang', 'SKT Wolf'], 11874, 4874], [16.614, 'JAG Teddy', 'SKT Blank', ['SKT Untara'], 10075, 4673], [16.73, 'JAG Kuzan', 'SKT Faker', ['SKT Untara'], 8577, 7822], [18.52, 'JAG Teddy', 'SKT Bang', ['SKT Blank', 'SKT Faker', 'SKT Wolf'], 3858, 13573], [18.979, 'JAG Kuzan', 'SKT Blank', ['SKT Faker', 'SKT Wolf'], 5112, 13888], [21.942, 'JAG ikssu', 'SKT Bang', ['SKT Untara'], 10555, 2185], [22.945, 'JAG SnowFlower', 'SKT Faker', ['SKT Untara'], 4714, 10864], [22.991, 'JAG Teddy', 'SKT Untara', ['SKT Faker'], 4768, 10727], [26.561, 'JAG Teddy', 'SKT Blank', ['SKT Faker', 'SKT Bang', 'SKT Wolf'], 9512, 10134], [32.308, 'JAG SnowFlower', 'SKT Faker', ['SKT Untara', 'SKT Blank', 'SKT Bang', 'SKT Wolf'], 4908, 10159], [32.573, 'JAG ikssu', 'SKT Blank', ['SKT Faker', 'SKT Bang', 'SKT Wolf'], 5464, 13815], [34.22, 'JAG SnowFlower', 'SKT Bang', ['SKT Wolf'], 10084, 8511], [34.287, 'JAG Kuzan', 'SKT Untara', ['SKT Faker'], 9168, 7316], [34.458, 'JAG ikssu', 'SKT Bang', ['SKT Blank', 'SKT Faker', 'SKT Wolf'], 9614, 9685], [35.038, 'JAG UmTi', 'SKT Faker', ['SKT Blank'], 10959, 12823]]</t>
  </si>
  <si>
    <t>[[35.199, 'MID_LANE', 'NEXUS_TURRET'], [16.967, 'MID_LANE', 'OUTER_TURRET'], [32.977, 'TOP_LANE', 'INNER_TURRET'], [19.522, 'TOP_LANE', 'OUTER_TURRET'], [17.211, 'MID_LANE', 'INNER_TURRET'], [17.279, 'BOT_LANE', 'OUTER_TURRET'], [34.997, 'MID_LANE', 'NEXUS_TURRET'], [34.744, 'MID_LANE', 'BASE_TURRET']]</t>
  </si>
  <si>
    <t>[[34.816, 'MID_LANE']]</t>
  </si>
  <si>
    <t>[[33.974, 'WATER_DRAGON'], [20.458, 'FIRE_DRAGON'], [13.404, 'AIR_DRAGON'], [27.239, 'FIRE_DRAGON']]</t>
  </si>
  <si>
    <t>[[32.278]]</t>
  </si>
  <si>
    <t>[[15.753]]</t>
  </si>
  <si>
    <t>[2500, 2500, 2650, 4016, 5243, 6660, 8248, 9457, 11245, 12675, 15402, 16907, 18549, 19874, 21278, 22891, 24276, 26168, 27573, 29837, 31518, 33214, 34576, 38695, 40083, 42526, 44844, 46847, 48218, 50162, 52580, 54375, 55886, 57476, 58958, 60400]</t>
  </si>
  <si>
    <t>[[5.352, 'SKT Untara', 'JAG Kuzan', ['JAG ikssu'], 2256, 12606], [7.026, 'SKT Untara', 'JAG ikssu', ['JAG UmTi'], 1234, 10746], [9.737, 'SKT Untara', 'JAG UmTi', ['JAG Kuzan'], 3918, 10544], [9.824, 'SKT Blank', 'JAG ikssu', ['JAG UmTi'], 3946, 9651], [9.921, 'SKT Faker', 'JAG Kuzan', ['JAG ikssu'], 3041, 7953], [16.312, 'SKT Wolf', 'JAG ikssu', ['JAG Kuzan', 'JAG Teddy', 'JAG SnowFlower'], 11807, 4102], [16.445, 'SKT Bang', 'JAG ikssu', ['JAG UmTi', 'JAG Kuzan'], 11266, 5792], [18.527, 'SKT Bang', 'JAG SnowFlower', ['JAG Teddy'], 3965, 13157], [18.942, 'SKT Untara', 'JAG UmTi', ['JAG ikssu'], 13761, 3234], [22.18, 'SKT Bang', 'JAG UmTi', ['JAG ikssu'], 8291, 5318], [22.354, 'SKT Wolf', 'JAG Kuzan', ['JAG Teddy', 'JAG SnowFlower'], 6059, 9149], [22.444, 'SKT Blank', 'JAG Teddy', ['JAG Kuzan', 'JAG SnowFlower'], 7218, 10226], [32.851, 'SKT Blank', 'JAG Kuzan', [], 7404, 12053], [34.225, 'SKT Untara', 'JAG Kuzan', ['JAG UmTi'], 9286, 7446], [35.263, 'SKT Bang', 'JAG Teddy', ['JAG SnowFlower'], 13016, 12449]]</t>
  </si>
  <si>
    <t>[[29.939, 'BOT_LANE', 'INNER_TURRET'], [26.597, 'MID_LANE', 'OUTER_TURRET'], [24.586, 'BOT_LANE', 'OUTER_TURRET'], [25.311, 'TOP_LANE', 'OUTER_TURRET']]</t>
  </si>
  <si>
    <t>[[22.971]]</t>
  </si>
  <si>
    <t>[500, 500, 579, 865, 1194, 1503, 1792, 2094, 2458, 2749, 3210, 3603, 3926, 4427, 4658, 4959, 5412, 6631, 7348, 7930, 8151, 8518, 9196, 10123, 10634, 11015, 11374, 11539, 12147, 12760, 13284, 13531, 13974, 14795, 15228, 15941]</t>
  </si>
  <si>
    <t>[500, 500, 602, 960, 1270, 1691, 1972, 2281, 2605, 2939, 3462, 3744, 4015, 4252, 4671, 4983, 5261, 6371, 6936, 7570, 8102, 8346, 8573, 8723, 9051, 9228, 9515, 10136, 10311, 10675, 10967, 11361, 11639, 12570, 12791, 13364]</t>
  </si>
  <si>
    <t>[500, 500, 556, 890, 1125, 1473, 1967, 2431, 2733, 3088, 3426, 3717, 4099, 4413, 5054, 5418, 5717, 7363, 8088, 8460, 9317, 9732, 10293, 11031, 11456, 11729, 12202, 12787, 13171, 13432, 13942, 14442, 14829, 15937, 16318, 17092]</t>
  </si>
  <si>
    <t>[500, 500, 502, 1245, 1545, 1932, 2278, 2725, 2865, 3261, 3680, 3911, 4264, 4687, 5136, 5676, 5953, 6512, 7099, 7527, 7986, 8400, 9089, 9210, 9456, 9854, 10258, 10523, 10945, 11241, 11630, 12008, 12299, 13242, 13656, 14920]</t>
  </si>
  <si>
    <t>[500, 500, 502, 751, 982, 1170, 1344, 1589, 1759, 1969, 2165, 2315, 2515, 2713, 2952, 3328, 3497, 3910, 4384, 4711, 5068, 5300, 5551, 5722, 5940, 6223, 6498, 6792, 7003, 7184, 7455, 7761, 7966, 8741, 8954, 9690]</t>
  </si>
  <si>
    <t>['Karma', 'Elise', 'Galio', 'Syndra', 'Kassadin']</t>
  </si>
  <si>
    <t>[500, 500, 502, 828, 1080, 1397, 1685, 2022, 2657, 3053, 3751, 4111, 4597, 4953, 5308, 5725, 6050, 6841, 7116, 7687, 8121, 8395, 8807, 9408, 9782, 10376, 11098, 11624, 11922, 12417, 12888, 13429, 13853, 14005, 14459, 14644]</t>
  </si>
  <si>
    <t>[500, 500, 602, 935, 1058, 1409, 1672, 1865, 2165, 2388, 3071, 3266, 3653, 3780, 3919, 4523, 4650, 4998, 5355, 5796, 6209, 6535, 6670, 7467, 7731, 7980, 8337, 8773, 8935, 9085, 9485, 9799, 9981, 10165, 10406, 10792]</t>
  </si>
  <si>
    <t>[500, 500, 542, 868, 1192, 1457, 2045, 2282, 2677, 3030, 3817, 4154, 4533, 4868, 5227, 5474, 5742, 6018, 6384, 6687, 6934, 7417, 7617, 8724, 9027, 9778, 10230, 10634, 11247, 11814, 12536, 12837, 13080, 13552, 13715, 14138]</t>
  </si>
  <si>
    <t>[500, 500, 502, 680, 1048, 1382, 1674, 1927, 2212, 2521, 2920, 3351, 3597, 3893, 4252, 4379, 4877, 5078, 5276, 5698, 6088, 6486, 6901, 7761, 8036, 8583, 9100, 9404, 9528, 10058, 10583, 10986, 11444, 11945, 12393, 12617]</t>
  </si>
  <si>
    <t>[500, 500, 502, 705, 865, 1015, 1172, 1361, 1534, 1683, 1843, 2025, 2169, 2380, 2572, 2790, 2957, 3233, 3442, 3969, 4166, 4381, 4581, 5335, 5507, 5809, 6079, 6412, 6586, 6788, 7088, 7324, 7528, 7809, 7985, 8209]</t>
  </si>
  <si>
    <t>['Zac', 'Gragas', 'Caitlyn', 'Thresh', 'TahmKench']</t>
  </si>
  <si>
    <t>http://matchhistory.na.leagueoflegends.com/en/#match-details/ESPORTSTMNT06/270554?gameHash=3c84e6927c96066d</t>
  </si>
  <si>
    <t>[0, 0, 54, -168, -356, -475, -203, -509, -418, -453, -527, -681, -700, -1100, -1038, -2379, -3822, -4387, -4315, -3589, -2669, -3070, -2965, -3321, -3371, -3681, -3743, -7324]</t>
  </si>
  <si>
    <t>[2500, 2500, 2760, 4103, 5642, 7065, 8583, 9840, 11382, 12820, 14472, 16120, 17922, 19216, 20817, 22275, 23630, 25457, 27089, 29509, 31822, 32930, 34775, 36184, 37902, 39473, 41207, 42051]</t>
  </si>
  <si>
    <t>[[11.682, 'SKT Untara', 'JAG UmTi', ['JAG ikssu', 'JAG Kuzan'], 4131, 13671], [16.477, 'SKT Wolf', 'JAG Teddy', ['JAG UmTi', 'JAG Kuzan', 'JAG SnowFlower'], 7528, 7041], [18.656, 'SKT Bang', 'JAG ikssu', ['JAG UmTi', 'JAG Kuzan', 'JAG Teddy', 'JAG SnowFlower'], 7994, 5365], [18.695, 'SKT Wolf', 'JAG ikssu', ['JAG UmTi', 'JAG Kuzan', 'JAG Teddy', 'JAG SnowFlower'], 8637, 6007]]</t>
  </si>
  <si>
    <t>[[19.025, 'MID_LANE', 'OUTER_TURRET']]</t>
  </si>
  <si>
    <t>[2500, 2500, 2706, 4271, 5998, 7540, 8786, 10349, 11800, 13273, 14999, 16801, 18622, 20316, 21855, 24654, 27452, 29844, 31404, 33098, 34491, 36000, 37740, 39505, 41273, 43154, 44950, 49375]</t>
  </si>
  <si>
    <t>[[11.783, 'JAG Kuzan', 'SKT Blank', ['SKT Untara'], 5940, 13340], [14.811, 'JAG UmTi', 'SKT Blank', ['SKT Untara', 'SKT Wolf'], 4505, 10787], [15.023, 'JAG ikssu', 'SKT Untara', ['SKT Blank', 'SKT Bang', 'SKT Wolf'], 2192, 12198], [26.058, 'JAG Kuzan', 'SKT Bang', ['SKT Blank', 'SKT Faker', 'SKT Wolf'], 6372, 8945], [26.19, 'JAG Teddy', 'SKT Untara', ['SKT Faker', 'SKT Bang', 'SKT Wolf'], 6960, 6802], [26.318, 'JAG SnowFlower', 'SKT Faker', ['SKT Untara', 'SKT Bang', 'SKT Wolf'], 9050, 9256], [26.427, 'JAG UmTi', 'SKT Wolf', ['SKT Untara', 'SKT Faker', 'SKT Bang'], 11391, 8540], [27.046, 'JAG ikssu', 'SKT Bang', ['SKT Untara'], 1155, 5335], [27.202, 'JAG Teddy', 'SKT Untara', ['SKT Blank', 'SKT Bang'], 778, 5464], [27.269, 'JAG Kuzan', 'SKT Wolf', ['SKT Untara', 'SKT Blank', 'SKT Bang'], 784, 6402]]</t>
  </si>
  <si>
    <t>[[27.066, 'TOP_LANE', 'INNER_TURRET'], [14.057, 'BOT_LANE', 'OUTER_TURRET'], [27.413, 'TOP_LANE', 'BASE_TURRET'], [15.676, 'TOP_LANE', 'OUTER_TURRET'], [27.622, 'MID_LANE', 'NEXUS_TURRET'], [16.394, 'MID_LANE', 'OUTER_TURRET'], [27.555, 'MID_LANE', 'NEXUS_TURRET']]</t>
  </si>
  <si>
    <t>[[27.473, 'TOP_LANE']]</t>
  </si>
  <si>
    <t>[[14.94, 'EARTH_DRAGON'], [21.225, 'AIR_DRAGON']]</t>
  </si>
  <si>
    <t>[[26.933]]</t>
  </si>
  <si>
    <t>[[15.71]]</t>
  </si>
  <si>
    <t>[500, 500, 562, 834, 1171, 1543, 1972, 2322, 2586, 3069, 3401, 3851, 4188, 4404, 4802, 5124, 5302, 5644, 6207, 7076, 7625, 7766, 8180, 8502, 8925, 9236, 9657, 9934]</t>
  </si>
  <si>
    <t>[500, 500, 652, 995, 1274, 1509, 1790, 1944, 2278, 2501, 2785, 3059, 3722, 4027, 4375, 4671, 4899, 5182, 5538, 5919, 6384, 6689, 6929, 7275, 7453, 7729, 8020, 8170]</t>
  </si>
  <si>
    <t>[500, 500, 542, 791, 1122, 1479, 1750, 2091, 2486, 2839, 3185, 3538, 3875, 4079, 4400, 4725, 5014, 5488, 5729, 6112, 6560, 6683, 7115, 7344, 7803, 8198, 8516, 8638]</t>
  </si>
  <si>
    <t>[500, 500, 502, 808, 1219, 1499, 1862, 2093, 2467, 2682, 3170, 3530, 3820, 4205, 4537, 4855, 5210, 5674, 5936, 6400, 6852, 7192, 7687, 7986, 8394, 8810, 9222, 9345]</t>
  </si>
  <si>
    <t>[500, 500, 502, 675, 856, 1035, 1209, 1390, 1565, 1729, 1931, 2142, 2317, 2501, 2703, 2900, 3205, 3469, 3679, 4002, 4401, 4600, 4864, 5077, 5327, 5500, 5792, 5964]</t>
  </si>
  <si>
    <t>['Gragas', 'Orianna', 'Thresh', 'Lucian', 'Kennen']</t>
  </si>
  <si>
    <t>[500, 500, 522, 868, 1182, 1556, 1862, 2237, 2550, 2841, 3183, 3662, 4049, 4359, 4688, 5202, 6193, 6566, 6807, 7272, 7567, 7926, 8220, 8657, 9148, 9545, 9838, 10789]</t>
  </si>
  <si>
    <t>[500, 500, 618, 953, 1416, 1751, 1902, 2126, 2335, 2768, 3052, 3369, 3972, 4340, 4527, 5296, 5638, 6138, 6398, 6724, 7093, 7267, 7525, 7783, 7996, 8305, 8659, 9184]</t>
  </si>
  <si>
    <t>[500, 500, 562, 910, 1288, 1505, 1831, 2221, 2578, 2955, 3407, 3765, 4089, 4450, 4883, 5283, 5804, 6232, 6737, 7057, 7346, 7798, 8198, 8600, 8976, 9494, 10011, 10883]</t>
  </si>
  <si>
    <t>[500, 500, 502, 865, 1236, 1668, 1977, 2349, 2721, 2939, 3395, 3811, 4164, 4567, 4926, 5699, 6274, 7030, 7416, 7740, 7986, 8318, 8771, 9167, 9582, 9971, 10362, 11511]</t>
  </si>
  <si>
    <t>[500, 500, 502, 675, 876, 1060, 1214, 1416, 1616, 1770, 1962, 2194, 2348, 2600, 2831, 3174, 3543, 3878, 4046, 4305, 4499, 4691, 5026, 5298, 5571, 5839, 6080, 7008]</t>
  </si>
  <si>
    <t>['Elise', 'Zac', 'Caitlyn', 'Varus', 'Xayah']</t>
  </si>
  <si>
    <t>http://matchhistory.na.leagueoflegends.com/en/#match-details/ESPORTSTMNT06/270556?gameHash=0959df54eea376e1</t>
  </si>
  <si>
    <t>[0, 0, 30, 120, 191, 851, 1170, 1135, 1115, 1348, 1462, 2347, 2487, 1740, 1892, 1808, 1874, 1702, 1812, 1459, 815, 541, 869, 868, 1448, 1158, 2746, 2909, 3413, 5860, 6388, 6418, 7708, 7671, 7568, 9837]</t>
  </si>
  <si>
    <t>[2500, 2500, 2741, 4352, 6126, 8006, 9551, 11075, 12586, 14189, 15734, 18181, 19762, 20769, 22542, 24724, 26536, 28031, 29906, 31518, 33471, 35341, 37437, 38973, 40685, 42591, 45765, 47471, 49337, 52847, 55086, 56733, 59384, 61519, 62704, 66377]</t>
  </si>
  <si>
    <t>[[4.218, 'EEW Helper', 'LZ Cuzz', ['LZ Khan'], 4276, 14047], [19.046, 'EEW Malrang', 'LZ Khan', ['LZ Cuzz', 'LZ PraY'], 10795, 4728], [19.089, 'EEW Deul', 'LZ PraY', ['LZ Khan', 'LZ Cuzz', 'LZ Bdd', 'LZ GorillA'], 10764, 4603], [23.488, 'EEW Cepted', 'LZ Cuzz', [], 5311, 9163], [28.938, 'EEW Cepted', 'LZ Cuzz', ['LZ Khan', 'LZ Bdd', 'LZ PraY'], 10711, 10549], [34.363, 'EEW Malrang', 'LZ Cuzz', ['LZ Khan'], 9503, 9200], [34.489, 'EEW Ella', 'LZ Bdd', ['LZ Cuzz', 'LZ PraY'], 8122, 7218], [34.576, 'EEW Deul', 'LZ PraY', ['LZ Bdd'], 8368, 6905], [34.645, 'EEW Cepted', 'LZ Bdd', ['LZ Khan', 'LZ Cuzz', 'LZ PraY'], 10112, 6129], [34.648, 'EEW Helper', 'LZ Cuzz', ['LZ Khan', 'LZ Bdd', 'LZ PraY'], 10093, 9792]]</t>
  </si>
  <si>
    <t>[[29.146, 'MID_LANE', 'BASE_TURRET'], [31.87, 'BOT_LANE', 'BASE_TURRET'], [24.357, 'MID_LANE', 'OUTER_TURRET'], [32.241, 'TOP_LANE', 'INNER_TURRET'], [28.903, 'MID_LANE', 'INNER_TURRET'], [35.074, 'MID_LANE', 'NEXUS_TURRET'], [10.283, 'BOT_LANE', 'OUTER_TURRET'], [14.183, 'TOP_LANE', 'OUTER_TURRET'], [35.126, 'MID_LANE', 'NEXUS_TURRET'], [28.226, 'BOT_LANE', 'INNER_TURRET']]</t>
  </si>
  <si>
    <t>[[29.237, 'MID_LANE'], [34.926, 'MID_LANE']]</t>
  </si>
  <si>
    <t>[[10.476, 'EARTH_DRAGON'], [29.621, 'EARTH_DRAGON']]</t>
  </si>
  <si>
    <t>[[25.877]]</t>
  </si>
  <si>
    <t>[2500, 2500, 2711, 4232, 5935, 7155, 8381, 9940, 11471, 12841, 14272, 15834, 17275, 19029, 20650, 22916, 24662, 26329, 28094, 30059, 32656, 34800, 36568, 38105, 39237, 41433, 43019, 44562, 45924, 46987, 48698, 50315, 51676, 53848, 55136, 56540]</t>
  </si>
  <si>
    <t>[[12.632, 'LZ PraY', 'EEW Deul', ['EEW Helper', 'EEW Malrang', 'EEW Cepted', 'EEW Ella'], 7025, 7849], [18.953, 'LZ GorillA', 'EEW Deul', ['EEW Helper', 'EEW Cepted', 'EEW Ella'], 11334, 4305], [19.034, 'LZ Cuzz', 'EEW Deul', ['EEW Helper', 'EEW Malrang', 'EEW Cepted', 'EEW Ella'], 9974, 4488], [19.136, 'LZ Khan', 'EEW Cepted', ['EEW Helper', 'EEW Deul', 'EEW Ella'], 11155, 4782], [19.181, 'LZ PraY', 'EEW Cepted', ['EEW Helper', 'EEW Malrang', 'EEW Deul', 'EEW Ella'], 10678, 5120], [24.029, 'LZ Khan', 'EEW Malrang', ['EEW Helper', 'EEW Deul', 'EEW Ella'], 9965, 6462], [32.486, 'LZ Khan', 'EEW Helper', ['EEW Deul'], 13634, 10147], [34.308, 'LZ GorillA', 'EEW Helper', ['EEW Cepted', 'EEW Deul', 'EEW Ella'], 7005, 7405]]</t>
  </si>
  <si>
    <t>[[20.062, 'BOT_LANE', 'OUTER_TURRET'], [14.324, 'MID_LANE', 'OUTER_TURRET']]</t>
  </si>
  <si>
    <t>[[16.75, 'FIRE_DRAGON'], [23.275, 'AIR_DRAGON']]</t>
  </si>
  <si>
    <t>[[10.894]]</t>
  </si>
  <si>
    <t>[500, 500, 522, 868, 1256, 1699, 2042, 2452, 2853, 3048, 3450, 3846, 4166, 4396, 4846, 5497, 5904, 6303, 6810, 7172, 7691, 8032, 8608, 8956, 9206, 9428, 10009, 10519, 10933, 11697, 12287, 12842, 13614, 13933, 14054, 14458]</t>
  </si>
  <si>
    <t>[500, 500, 602, 1035, 1474, 2059, 2416, 2612, 2834, 3241, 3577, 3898, 4123, 4264, 4693, 5154, 5409, 5611, 5941, 6187, 6503, 6977, 7215, 7421, 8042, 8465, 9083, 9333, 9624, 10481, 10821, 11083, 11471, 11891, 12058, 13021]</t>
  </si>
  <si>
    <t>[500, 500, 613, 905, 1283, 1583, 1951, 2284, 2659, 3044, 3342, 3820, 4199, 4498, 4741, 5192, 5651, 5977, 6385, 6792, 7088, 7508, 8059, 8472, 8776, 9277, 10061, 10440, 10771, 11335, 11736, 11902, 12448, 12718, 13018, 14201]</t>
  </si>
  <si>
    <t>[500, 500, 502, 865, 1236, 1614, 1940, 2352, 2713, 3161, 3514, 4490, 4935, 5106, 5507, 5799, 6205, 6577, 6957, 7333, 7890, 8315, 8767, 9166, 9417, 9721, 10411, 10803, 11393, 12188, 12756, 13230, 13817, 14456, 14802, 15715]</t>
  </si>
  <si>
    <t>[500, 500, 502, 679, 877, 1051, 1202, 1375, 1527, 1695, 1851, 2127, 2339, 2505, 2755, 3082, 3367, 3563, 3813, 4034, 4299, 4509, 4788, 4958, 5244, 5700, 6201, 6376, 6616, 7146, 7486, 7676, 8034, 8521, 8772, 8982]</t>
  </si>
  <si>
    <t>['Rumble', 'Cassiopeia', 'Syndra', 'Kled', 'Shen']</t>
  </si>
  <si>
    <t>[500, 500, 502, 777, 1151, 1390, 1716, 2091, 2417, 2725, 3042, 3441, 3702, 3987, 4328, 4678, 5015, 5421, 5598, 6037, 6464, 7003, 7367, 7836, 7985, 8157, 8668, 8943, 9182, 9304, 9769, 9891, 10117, 10613, 10842, 11347]</t>
  </si>
  <si>
    <t>[500, 500, 612, 1035, 1444, 1597, 1800, 2110, 2332, 2665, 2949, 3096, 3330, 3631, 3872, 4298, 4678, 4977, 5351, 5698, 5919, 6516, 6855, 7002, 7183, 7942, 8288, 8526, 8706, 8858, 9305, 9654, 9839, 10184, 10579, 10735]</t>
  </si>
  <si>
    <t>[500, 500, 593, 865, 1205, 1485, 1774, 2149, 2541, 2879, 3179, 3613, 3992, 4287, 4767, 5483, 5788, 6151, 6589, 6937, 7984, 8305, 8672, 9077, 9372, 9832, 10054, 10505, 10886, 11190, 11313, 11768, 12191, 12623, 12887, 13187]</t>
  </si>
  <si>
    <t>[500, 500, 502, 868, 1279, 1617, 1850, 2167, 2565, 2801, 3196, 3557, 3901, 4493, 4831, 5267, 5763, 6135, 6664, 7207, 7716, 8135, 8527, 8875, 9201, 9661, 9958, 10285, 10584, 10856, 11302, 11713, 12062, 12641, 12837, 13011]</t>
  </si>
  <si>
    <t>[500, 500, 502, 687, 856, 1066, 1241, 1423, 1616, 1771, 1906, 2127, 2350, 2631, 2852, 3190, 3418, 3645, 3892, 4180, 4573, 4841, 5147, 5315, 5496, 5841, 6051, 6303, 6566, 6779, 7009, 7289, 7467, 7787, 7991, 8260]</t>
  </si>
  <si>
    <t>['Zac', 'Elise', 'Galio', 'Fiora', 'Thresh']</t>
  </si>
  <si>
    <t>http://matchhistory.na.leagueoflegends.com/en/#match-details/ESPORTSTMNT06/270558?gameHash=129d40b69da6e030</t>
  </si>
  <si>
    <t>[0, 0, -97, -59, -16, -525, -145, -1789, -1604, -1696, -1909, -2006, -2299, -2991, -3522, -3406, -4179, -5844, -4673, -4882, -6138, -9559, -9630, -10765, -12483, -12425, -14936]</t>
  </si>
  <si>
    <t>[2500, 2500, 2684, 4197, 5914, 7675, 9253, 10326, 11948, 13471, 14744, 16228, 17644, 18808, 20293, 21968, 23409, 24723, 26898, 28495, 29962, 30927, 32605, 33874, 35208, 36899, 38121]</t>
  </si>
  <si>
    <t>[[4.138, 'LZ Cuzz', 'EEW Malrang', ['EEW Helper'], 5453, 12222], [17.08, 'LZ Khan', 'EEW Malrang', ['EEW Helper', 'EEW Cepted', 'EEW Deul', 'EEW Ella'], 7528, 778], [17.145, 'LZ GorillA', 'EEW Malrang', ['EEW Helper', 'EEW Cepted', 'EEW Deul'], 7873, 766]]</t>
  </si>
  <si>
    <t>[2500, 2500, 2781, 4256, 5930, 8200, 9398, 12115, 13552, 15167, 16653, 18234, 19943, 21799, 23815, 25374, 27588, 30567, 31571, 33377, 36100, 40486, 42235, 44639, 47691, 49324, 53057]</t>
  </si>
  <si>
    <t>[[4.142, 'EEW Malrang', 'LZ Khan', ['LZ Cuzz', 'LZ Bdd'], 5315, 12300], [4.243, 'EEW Helper', 'LZ Bdd', ['LZ Khan'], 4656, 11861], [6.663, 'EEW Malrang', 'LZ Bdd', ['LZ Khan', 'LZ Cuzz', 'LZ PraY', 'LZ GorillA'], 9788, 1326], [10.749, 'EEW Ella', 'LZ GorillA', ['LZ Cuzz', 'LZ Bdd', 'LZ PraY'], 4692, 9320], [12.674, 'EEW Helper', 'LZ Cuzz', ['LZ Bdd', 'LZ PraY', 'LZ GorillA'], 3629, 9733], [16.077, 'EEW Cepted', 'LZ Cuzz', ['LZ Bdd', 'LZ PraY', 'LZ GorillA'], 5806, 5354], [16.999, 'EEW Ella', 'LZ PraY', ['LZ Khan', 'LZ Cuzz', 'LZ Bdd', 'LZ GorillA'], 7115, 1399], [20.421, 'EEW Deul', 'LZ PraY', ['LZ Khan', 'LZ Bdd', 'LZ GorillA'], 3490, 8810], [20.458, 'EEW Cepted', 'LZ Khan', ['LZ Cuzz'], 3124, 7378], [20.492, 'EEW Malrang', 'LZ PraY', ['LZ Khan', 'LZ Bdd'], 3108, 7370], [20.544, 'EEW Ella', 'LZ Cuzz', ['LZ Khan', 'LZ Bdd', 'LZ PraY', 'LZ GorillA'], 2585, 7027], [25.371, 'EEW Helper', 'LZ PraY', ['LZ Khan', 'LZ Bdd', 'LZ GorillA'], 1542, 4882], [25.491, 'EEW Cepted', 'LZ Cuzz', ['LZ Khan', 'LZ Bdd', 'LZ PraY', 'LZ GorillA'], 677, 4567], [25.611, 'EEW Ella', 'LZ Cuzz', ['LZ Khan', 'LZ Bdd', 'LZ GorillA'], 563, 2089], [25.759, 'EEW Deul', 'LZ PraY', ['LZ Khan', 'LZ Cuzz', 'LZ GorillA'], 1097, 1665]]</t>
  </si>
  <si>
    <t>[[22.738, 'TOP_LANE', 'INNER_TURRET'], [19.747, 'BOT_LANE', 'INNER_TURRET'], [15.65, 'TOP_LANE', 'OUTER_TURRET'], [16.433, 'MID_LANE', 'INNER_TURRET'], [25.867, 'MID_LANE', 'NEXUS_TURRET'], [23.717, 'MID_LANE', 'BASE_TURRET'], [25.798, 'MID_LANE', 'NEXUS_TURRET'], [7.0, 'BOT_LANE', 'OUTER_TURRET'], [23.3, 'BOT_LANE', 'BASE_TURRET'], [13.599, 'MID_LANE', 'OUTER_TURRET']]</t>
  </si>
  <si>
    <t>[[23.588, 'BOT_LANE'], [23.966, 'MID_LANE']]</t>
  </si>
  <si>
    <t>[[15.12, 'EARTH_DRAGON'], [21.766, 'FIRE_DRAGON']]</t>
  </si>
  <si>
    <t>[[10.608]]</t>
  </si>
  <si>
    <t>[500, 500, 502, 811, 1202, 1535, 1978, 2393, 2675, 2993, 3252, 3660, 3948, 4234, 4498, 4818, 5237, 5394, 5820, 5976, 6266, 6554, 6849, 7069, 7381, 7540, 7662]</t>
  </si>
  <si>
    <t>[500, 500, 602, 1021, 1384, 1993, 2254, 2398, 2678, 3009, 3163, 3451, 3713, 3908, 4046, 4474, 4729, 5052, 5864, 6087, 6239, 6385, 6773, 6933, 7211, 7417, 7655]</t>
  </si>
  <si>
    <t>[500, 500, 576, 851, 1215, 1586, 1967, 2146, 2593, 3069, 3422, 3821, 4221, 4418, 4940, 5323, 5672, 5794, 6131, 6661, 7079, 7261, 7674, 8108, 8352, 8874, 9253]</t>
  </si>
  <si>
    <t>[500, 500, 502, 828, 1202, 1505, 1814, 2003, 2430, 2688, 3024, 3264, 3596, 3880, 4252, 4576, 4805, 5273, 5667, 6126, 6493, 6635, 7047, 7274, 7457, 7997, 8211]</t>
  </si>
  <si>
    <t>[500, 500, 502, 686, 911, 1056, 1240, 1386, 1572, 1712, 1883, 2032, 2166, 2368, 2557, 2777, 2966, 3210, 3416, 3645, 3885, 4092, 4262, 4490, 4807, 5071, 5340]</t>
  </si>
  <si>
    <t>['Caitlyn', 'Fiora', 'Zac', 'Renekton', 'Kled']</t>
  </si>
  <si>
    <t>[500, 500, 502, 760, 1131, 1955, 2192, 2822, 3083, 3474, 3928, 4051, 4504, 4821, 5161, 5455, 5793, 6379, 6501, 7081, 7626, 8585, 8966, 9695, 10318, 10706, 11157]</t>
  </si>
  <si>
    <t>[500, 500, 602, 935, 1314, 1634, 1877, 2235, 2543, 2917, 3070, 3267, 3705, 4261, 4680, 5098, 5428, 6127, 6458, 6746, 7286, 8388, 8745, 9056, 9596, 10073, 11167]</t>
  </si>
  <si>
    <t>[500, 500, 613, 981, 1328, 2014, 2286, 2959, 3332, 3707, 4019, 4406, 4785, 5125, 5591, 5953, 6391, 6830, 7050, 7557, 8035, 8651, 9030, 9576, 10175, 10433, 10922]</t>
  </si>
  <si>
    <t>[500, 500, 542, 885, 1306, 1578, 1850, 2614, 2916, 3248, 3641, 4034, 4309, 4702, 5183, 5461, 6281, 6962, 7127, 7329, 8127, 9218, 9649, 10144, 10876, 11216, 12391]</t>
  </si>
  <si>
    <t>[500, 500, 522, 695, 851, 1019, 1193, 1485, 1678, 1821, 1995, 2476, 2640, 2890, 3200, 3407, 3695, 4269, 4435, 4664, 5026, 5644, 5845, 6168, 6726, 6896, 7420]</t>
  </si>
  <si>
    <t>['Rumble', 'Syndra', 'Cassiopeia', 'Lucian', 'Orianna']</t>
  </si>
  <si>
    <t>http://matchhistory.na.leagueoflegends.com/en/#match-details/ESPORTSTMNT06/270577?gameHash=104c653530f16882</t>
  </si>
  <si>
    <t>[0, 0, -104, 176, -459, -227, -119, -444, -249, -1280, -1673, -1943, -1787, -2833, -4153, -4404, -4410, -5772, -5841, -5939, -6020, -6472, -5358, -5907, -5168, -5241, -6014, -7043, -6324, -7061, -7198, -9963]</t>
  </si>
  <si>
    <t>[2500, 2500, 2620, 4187, 5799, 7462, 8942, 10292, 11778, 13359, 14614, 16359, 17938, 19488, 20563, 22152, 23882, 25445, 27515, 29373, 30908, 32695, 35291, 36802, 38412, 40007, 41582, 42842, 45121, 46722, 48155, 49295]</t>
  </si>
  <si>
    <t>[[4.243, 'SSG CuVee', 'bbq Bless', ['bbq Crazy', 'bbq Tempt'], 4147, 14072], [8.803, 'SSG Crown', 'bbq Tempt', ['bbq Bless'], 7054, 10922], [14.418, 'SSG CoreJJ', 'bbq Ghost', ['bbq Bless', 'bbq Tempt', 'bbq Totoro'], 3539, 10042], [20.943, 'SSG CuVee', 'bbq Crazy', ['bbq Tempt'], 13191, 3876], [23.254, 'SSG CuVee', 'bbq Crazy', ['bbq Tempt'], 11916, 2080], [27.264, 'SSG Ambition', 'bbq Tempt', ['bbq Crazy'], 7547, 7342]]</t>
  </si>
  <si>
    <t>[[21.189, 'BOT_LANE', 'OUTER_TURRET'], [17.004, 'TOP_LANE', 'OUTER_TURRET']]</t>
  </si>
  <si>
    <t>[[24.744, 'AIR_DRAGON']]</t>
  </si>
  <si>
    <t>[2500, 2500, 2724, 4011, 6258, 7689, 9061, 10736, 12027, 14639, 16287, 18302, 19725, 22321, 24716, 26556, 28292, 31217, 33356, 35312, 36928, 39167, 40649, 42709, 43580, 45248, 47596, 49885, 51445, 53783, 55353, 59258]</t>
  </si>
  <si>
    <t>[[3.359, 'bbq Ghost', 'SSG Ruler', ['SSG Ambition', 'SSG CoreJJ'], 12223, 2423], [4.299, 'bbq Bless', 'SSG CuVee', [], 3015, 13464], [8.652, 'bbq Crazy', 'SSG Crown', ['SSG CuVee'], 4998, 11684], [8.814, 'bbq Bless', 'SSG Ambition', ['SSG CuVee', 'SSG Crown'], 5555, 11455], [8.895, 'bbq Tempt', 'SSG Ambition', ['SSG CuVee', 'SSG Crown'], 7823, 10372], [13.424, 'bbq Bless', 'SSG Ambition', ['SSG CuVee'], 4869, 7158], [25.983, 'bbq Crazy', 'SSG CuVee', [], 4886, 1309], [29.617, 'bbq Bless', 'SSG Crown', ['SSG Ambition', 'SSG Ruler', 'SSG CoreJJ'], 6055, 8275], [31.061, 'bbq Tempt', 'SSG Crown', ['SSG Ambition', 'SSG Ruler'], 990, 3444]]</t>
  </si>
  <si>
    <t>[[17.076, 'MID_LANE', 'INNER_TURRET'], [12.194, 'BOT_LANE', 'OUTER_TURRET'], [31.241, 'MID_LANE', 'NEXUS_TURRET'], [20.744, 'TOP_LANE', 'INNER_TURRET'], [31.303, 'MID_LANE', 'NEXUS_TURRET'], [16.461, 'BOT_LANE', 'INNER_TURRET'], [13.884, 'TOP_LANE', 'OUTER_TURRET'], [30.889, 'TOP_LANE', 'BASE_TURRET'], [16.812, 'MID_LANE', 'OUTER_TURRET'], [26.487, 'MID_LANE', 'BASE_TURRET']]</t>
  </si>
  <si>
    <t>[[31.098, 'TOP_LANE'], [26.602, 'MID_LANE']]</t>
  </si>
  <si>
    <t>[[18.514, 'WATER_DRAGON'], [11.768, 'AIR_DRAGON']]</t>
  </si>
  <si>
    <t>[[30.053]]</t>
  </si>
  <si>
    <t>[500, 500, 522, 845, 1236, 1508, 1989, 2163, 2628, 2767, 3254, 3631, 4084, 4323, 4524, 4684, 5129, 5470, 6012, 6135, 6581, 7280, 7995, 8306, 8772, 9146, 9602, 9725, 10183, 10480, 10954, 11159]</t>
  </si>
  <si>
    <t>[500, 500, 552, 935, 1464, 1907, 2048, 2422, 2574, 2945, 3169, 3523, 3775, 4084, 4214, 4432, 4941, 5184, 5449, 5971, 6210, 6356, 6834, 7095, 7244, 7629, 7856, 8036, 8459, 8714, 8911, 9106]</t>
  </si>
  <si>
    <t>[500, 500, 542, 868, 1191, 1512, 1901, 2213, 2643, 3120, 3320, 3759, 4158, 4564, 4965, 5235, 5462, 5979, 6510, 7017, 7307, 7598, 7946, 8315, 8717, 8939, 9182, 9580, 10332, 10730, 10853, 11077]</t>
  </si>
  <si>
    <t>[500, 500, 502, 848, 1025, 1491, 1810, 2113, 2371, 2764, 2943, 3339, 3650, 4050, 4222, 4882, 5264, 5530, 5926, 6432, 6794, 7246, 7999, 8369, 8729, 9171, 9588, 9964, 10377, 10853, 11261, 11595]</t>
  </si>
  <si>
    <t>[500, 500, 502, 691, 883, 1044, 1194, 1381, 1562, 1763, 1928, 2107, 2271, 2467, 2638, 2919, 3086, 3282, 3618, 3818, 4016, 4215, 4517, 4717, 4950, 5122, 5354, 5537, 5770, 5945, 6176, 6358]</t>
  </si>
  <si>
    <t>['Karma', 'Gragas', 'Syndra', 'Kennen', 'Zyra']</t>
  </si>
  <si>
    <t>[500, 500, 522, 808, 1070, 1552, 1739, 2209, 2424, 3020, 3322, 3718, 4011, 4529, 4936, 5592, 6072, 6743, 7046, 7523, 7766, 8053, 8217, 8805, 8928, 9279, 10070, 10517, 10933, 11577, 11723, 12419]</t>
  </si>
  <si>
    <t>[500, 500, 602, 935, 1309, 1635, 1859, 2027, 2291, 3113, 3534, 3945, 4121, 4699, 5297, 5589, 5909, 6432, 6924, 7263, 7507, 8055, 8343, 8571, 8754, 9013, 9408, 9815, 10008, 10224, 10442, 11239]</t>
  </si>
  <si>
    <t>[500, 500, 596, 885, 1273, 1553, 1913, 2291, 2666, 3351, 3695, 4229, 4590, 5043, 5454, 5878, 6215, 6939, 7400, 7883, 8393, 8849, 9307, 9818, 9957, 10446, 10697, 11084, 11558, 12133, 12633, 13330]</t>
  </si>
  <si>
    <t>[500, 500, 502, 740, 1617, 1825, 2243, 2690, 2992, 3321, 3761, 4226, 4608, 5169, 5777, 6018, 6364, 6871, 7412, 7786, 8225, 8808, 9175, 9709, 9932, 10327, 10959, 11574, 11825, 12494, 12832, 13805]</t>
  </si>
  <si>
    <t>[500, 500, 502, 643, 989, 1124, 1307, 1519, 1654, 1834, 1975, 2184, 2395, 2881, 3252, 3479, 3732, 4232, 4574, 4857, 5037, 5402, 5607, 5806, 6009, 6183, 6462, 6895, 7121, 7355, 7723, 8465]</t>
  </si>
  <si>
    <t>['Elise', 'Galio', 'Zac', 'Shen', 'Thresh']</t>
  </si>
  <si>
    <t>http://matchhistory.na.leagueoflegends.com/en/#match-details/ESPORTSTMNT06/270615?gameHash=d088cc59d903deec</t>
  </si>
  <si>
    <t>[0, 0, 59, 223, 480, 207, 692, 429, 1270, 1590, 1775, 1648, 1600, 1980, 1439, 1652, 414, 1672, 2057, 2214, 3804, 4059, 4762, 6195, 5706, 7691, 10603, 10646, 12889]</t>
  </si>
  <si>
    <t>[2500, 2500, 2721, 4304, 5785, 7136, 8555, 10091, 12371, 14056, 15844, 17193, 18807, 20670, 21959, 23593, 24937, 28305, 30722, 32598, 35664, 37310, 39841, 42848, 44556, 47876, 51998, 54131, 57317]</t>
  </si>
  <si>
    <t>[[7.406, 'bbq Tempt', 'SSG Ambition', ['SSG Crown'], 6403, 8597], [16.836, 'bbq Bless', 'SSG Ambition', [], 1161, 10795], [16.873, 'bbq Crazy', 'SSG Ambition', ['SSG CuVee', 'SSG Crown'], 1012, 11070], [19.871, 'bbq Ghost', 'SSG Ruler', ['SSG Ambition', 'SSG Crown', 'SSG CoreJJ'], 9638, 8893], [19.917, 'bbq Bless', 'SSG Ruler', ['SSG Ambition', 'SSG Crown'], 9838, 9884], [24.29, 'bbq Crazy', 'SSG CuVee', [], 7713, 13434], [25.509, 'bbq Crazy', 'SSG CuVee', ['SSG Ambition', 'SSG Crown', 'SSG Ruler', 'SSG CoreJJ'], 10788, 10246], [25.638, 'bbq Ghost', 'SSG Ambition', ['SSG CuVee', 'SSG Crown', 'SSG Ruler', 'SSG CoreJJ'], 12548, 11781], [25.778, 'bbq Bless', 'SSG CuVee', ['SSG Ambition', 'SSG Crown', 'SSG CoreJJ'], 12617, 14280], [27.502, 'bbq Totoro', 'SSG Ruler', ['SSG Crown', 'SSG CoreJJ'], 13678, 10073], [27.532, 'bbq Ghost', 'SSG CuVee', ['SSG Crown', 'SSG Ruler', 'SSG CoreJJ'], 13483, 10846], [28.134, 'bbq Crazy', 'SSG Ambition', ['SSG CuVee', 'SSG Crown', 'SSG Ruler', 'SSG CoreJJ'], 13702, 13502]]</t>
  </si>
  <si>
    <t>[[24.519, 'MID_LANE', 'INNER_TURRET'], [19.897, 'MID_LANE', 'OUTER_TURRET'], [24.95, 'TOP_LANE', 'INNER_TURRET'], [27.783, 'MID_LANE', 'NEXUS_TURRET'], [25.514, 'TOP_LANE', 'BASE_TURRET'], [25.843, 'MID_LANE', 'BASE_TURRET'], [16.689, 'BOT_LANE', 'OUTER_TURRET'], [21.572, 'TOP_LANE', 'OUTER_TURRET'], [27.956, 'MID_LANE', 'NEXUS_TURRET'], [17.242, 'BOT_LANE', 'INNER_TURRET']]</t>
  </si>
  <si>
    <t>[[25.936, 'TOP_LANE'], [26.138, 'MID_LANE']]</t>
  </si>
  <si>
    <t>[[10.915, 'AIR_DRAGON'], [18.07, 'AIR_DRAGON']]</t>
  </si>
  <si>
    <t>[[22.148]]</t>
  </si>
  <si>
    <t>[2500, 2500, 2662, 4081, 5305, 6929, 7863, 9662, 11101, 12466, 14069, 15545, 17207, 18690, 20520, 21941, 24523, 26633, 28665, 30384, 31860, 33251, 35079, 36653, 38850, 40185, 41395, 43485, 44428]</t>
  </si>
  <si>
    <t>[[13.746, 'SSG CoreJJ', 'bbq Tempt', ['bbq Bless', 'bbq Ghost', 'bbq Totoro'], 10326, 4930], [15.503, 'SSG Ruler', 'bbq Bless', ['bbq Ghost', 'bbq Totoro'], 13945, 4101], [15.576, 'SSG CoreJJ', 'bbq Ghost', ['bbq Crazy', 'bbq Bless', 'bbq Tempt', 'bbq Totoro'], 13069, 5121], [16.764, 'SSG CuVee', 'bbq Ghost', ['bbq Crazy', 'bbq Tempt', 'bbq Totoro'], 1826, 11508], [16.868, 'SSG Crown', 'bbq Crazy', ['bbq Bless', 'bbq Tempt', 'bbq Ghost', 'bbq Totoro'], 815, 10179], [23.309, 'SSG Ruler', 'bbq Ghost', ['bbq Tempt'], 6569, 8539], [25.4, 'SSG Ruler', 'bbq Tempt', ['bbq Crazy', 'bbq Ghost', 'bbq Totoro'], 9829, 9923]]</t>
  </si>
  <si>
    <t>[[17.301, 'TOP_LANE', 'OUTER_TURRET']]</t>
  </si>
  <si>
    <t>[[17.982]]</t>
  </si>
  <si>
    <t>[500, 500, 522, 905, 1127, 1368, 1681, 2027, 2405, 2761, 3274, 3577, 3952, 4325, 4745, 5153, 5557, 6188, 6721, 7143, 7661, 7989, 8903, 9552, 9968, 11132, 12449, 12833, 13556]</t>
  </si>
  <si>
    <t>[500, 500, 602, 935, 1288, 1667, 1910, 2264, 2986, 3293, 3688, 3843, 4126, 4648, 4843, 5026, 5289, 6206, 6751, 7105, 7574, 7912, 8395, 8918, 9291, 9811, 10674, 11007, 11468]</t>
  </si>
  <si>
    <t>[500, 500, 593, 882, 1213, 1482, 1835, 2168, 2702, 3137, 3490, 3887, 4221, 4624, 4888, 5304, 5530, 5971, 6353, 6829, 7309, 7707, 7992, 8665, 9131, 9763, 10504, 11219, 11761]</t>
  </si>
  <si>
    <t>[500, 500, 502, 895, 1252, 1532, 1875, 2212, 2622, 3000, 3353, 3715, 4152, 4466, 4672, 5133, 5404, 6124, 6645, 7037, 8178, 8519, 9059, 9692, 9972, 10485, 11031, 11367, 12315]</t>
  </si>
  <si>
    <t>[500, 500, 502, 687, 905, 1087, 1254, 1420, 1656, 1865, 2039, 2171, 2356, 2607, 2811, 2977, 3157, 3816, 4252, 4484, 4942, 5183, 5492, 6021, 6194, 6685, 7340, 7705, 8217]</t>
  </si>
  <si>
    <t>['Elise', 'Galio', 'Thresh', 'Shen', 'Kennen']</t>
  </si>
  <si>
    <t>[500, 500, 502, 740, 1074, 1406, 1548, 2012, 2327, 2618, 3017, 3413, 3735, 4049, 4394, 4729, 5115, 5641, 6046, 6368, 6654, 7072, 7404, 7773, 8233, 8476, 8667, 9247, 9368]</t>
  </si>
  <si>
    <t>[500, 500, 614, 935, 1088, 1323, 1444, 1864, 2219, 2440, 2664, 2814, 3242, 3529, 3806, 4051, 4632, 4951, 5224, 5645, 6054, 6315, 6609, 6887, 7183, 7421, 7590, 7844, 8121]</t>
  </si>
  <si>
    <t>[500, 500, 542, 890, 1136, 1539, 1796, 2171, 2345, 2665, 3036, 3433, 3796, 4092, 4639, 4995, 5354, 5750, 6243, 6552, 6857, 7078, 7526, 7818, 8161, 8533, 8955, 9584, 9705]</t>
  </si>
  <si>
    <t>[500, 500, 502, 828, 1128, 1570, 1822, 2196, 2554, 2883, 3255, 3614, 3989, 4311, 4668, 4946, 5711, 6230, 6696, 7161, 7395, 7668, 8124, 8524, 9310, 9555, 9726, 10030, 10202]</t>
  </si>
  <si>
    <t>[500, 500, 502, 688, 879, 1091, 1253, 1419, 1656, 1860, 2097, 2271, 2445, 2709, 3013, 3220, 3711, 4061, 4456, 4658, 4900, 5118, 5416, 5651, 5963, 6200, 6457, 6780, 7032]</t>
  </si>
  <si>
    <t>['Syndra', 'Caitlyn', 'Zac', 'Ashe', 'Xayah']</t>
  </si>
  <si>
    <t>http://matchhistory.na.leagueoflegends.com/en/#match-details/ESPORTSTMNT06/270619?gameHash=ef7cee8e7633cfda</t>
  </si>
  <si>
    <t>[0, 0, 64, 294, 360, 514, 274, 401, 491, 499, 667, 102, 357, 447, 595, 306, 1833, 2936, 3707, 3944, 4076, 4143, 4532, 5874, 8055, 9765, 9739, 9686, 10014, 12514]</t>
  </si>
  <si>
    <t>[2500, 2500, 2690, 4412, 5962, 7436, 8800, 10363, 11992, 13483, 14973, 16351, 18050, 19723, 21523, 23057, 25929, 28268, 30977, 32816, 34235, 35955, 37591, 40311, 43754, 47378, 49391, 50605, 52387, 56697]</t>
  </si>
  <si>
    <t>[[16.151, 'MVP ADD', 'AFs Kuro', ['AFs MaRin'], 3385, 12919], [16.249, 'MVP Beyond', 'AFs Spirit', ['AFs Kuro'], 4912, 11486], [21.374, 'MVP Ian', 'AFs Spirit', ['AFs MaRin', 'AFs Kuro', 'AFs TusiN'], 8774, 7746], [28.326, 'MVP Ian', 'AFs Spirit', ['AFs Kuro', 'AFs Kramer', 'AFs TusiN'], 13369, 11074], [28.415, 'MVP Max', 'AFs Kramer', ['AFs MaRin', 'AFs Spirit', 'AFs Kuro', 'AFs TusiN'], 14054, 11754], [28.818, 'MVP MaHa', 'AFs Kramer', ['AFs MaRin', 'AFs Spirit', 'AFs Kuro', 'AFs TusiN'], 13727, 12801], [28.873, 'MVP Beyond', 'AFs Kramer', ['AFs MaRin', 'AFs Spirit', 'AFs Kuro', 'AFs TusiN'], 14200, 12831], [29.076, 'MVP ADD', 'AFs Kuro', ['AFs MaRin', 'AFs Kramer', 'AFs TusiN'], 13625, 13396]]</t>
  </si>
  <si>
    <t>[[17.572, 'TOP_LANE', 'OUTER_TURRET'], [18.951, 'MID_LANE', 'OUTER_TURRET'], [28.405, 'BOT_LANE', 'BASE_TURRET'], [15.633, 'BOT_LANE', 'OUTER_TURRET'], [29.018, 'MID_LANE', 'NEXUS_TURRET'], [24.734, 'MID_LANE', 'BASE_TURRET'], [23.963, 'MID_LANE', 'INNER_TURRET'], [24.31, 'TOP_LANE', 'INNER_TURRET'], [28.95, 'MID_LANE', 'NEXUS_TURRET'], [23.353, 'BOT_LANE', 'INNER_TURRET'], [24.925, 'TOP_LANE', 'BASE_TURRET']]</t>
  </si>
  <si>
    <t>[[28.575, 'BOT_LANE'], [26.35, 'MID_LANE'], [26.781, 'TOP_LANE']]</t>
  </si>
  <si>
    <t>[[22.913, 'AIR_DRAGON'], [15.59, 'WATER_DRAGON']]</t>
  </si>
  <si>
    <t>[[22.117]]</t>
  </si>
  <si>
    <t>[[16.653]]</t>
  </si>
  <si>
    <t>[2500, 2500, 2626, 4118, 5602, 6922, 8526, 9962, 11501, 12984, 14306, 16249, 17693, 19276, 20928, 22751, 24096, 25332, 27270, 28872, 30159, 31812, 33059, 34437, 35699, 37613, 39652, 40919, 42373, 44183]</t>
  </si>
  <si>
    <t>[[10.06, 'AFs Spirit', 'MVP Ian', ['MVP ADD', 'MVP Beyond'], 3501, 10620], [24.967, 'AFs TusiN', 'MVP MaHa', ['MVP Beyond', 'MVP Ian', 'MVP Max'], 10290, 13642], [28.83, 'AFs Spirit', 'MVP Beyond', ['MVP MaHa'], 14279, 12302]]</t>
  </si>
  <si>
    <t>[500, 500, 522, 905, 1168, 1559, 1868, 2159, 2450, 2762, 3199, 3483, 3817, 4134, 4515, 4832, 5317, 5815, 6320, 6586, 6947, 7178, 7502, 8175, 8912, 9703, 10157, 10325, 10695, 11240]</t>
  </si>
  <si>
    <t>[500, 500, 602, 1009, 1384, 1507, 1728, 2121, 2503, 2811, 2934, 3169, 3450, 3824, 4125, 4571, 4963, 5516, 6131, 6467, 6798, 7113, 7549, 8126, 8795, 9487, 9809, 9983, 10287, 11147]</t>
  </si>
  <si>
    <t>[500, 500, 562, 950, 1276, 1671, 1902, 2326, 2675, 3171, 3389, 3711, 4164, 4520, 5022, 5351, 5871, 6460, 6899, 7251, 7373, 8007, 8229, 8685, 9319, 9956, 10490, 10726, 10960, 11642]</t>
  </si>
  <si>
    <t>[500, 500, 502, 862, 1236, 1611, 2003, 2274, 2710, 2925, 3408, 3733, 4140, 4560, 4941, 5162, 6324, 6817, 7450, 7918, 8320, 8661, 9059, 9580, 10333, 11136, 11669, 12104, 12733, 14318]</t>
  </si>
  <si>
    <t>[500, 500, 502, 686, 898, 1088, 1299, 1483, 1654, 1814, 2043, 2255, 2479, 2685, 2920, 3141, 3454, 3660, 4177, 4594, 4797, 4996, 5252, 5745, 6395, 7096, 7266, 7467, 7712, 8350]</t>
  </si>
  <si>
    <t>['Syndra', 'Lulu', 'Elise', 'Orianna', 'Karma']</t>
  </si>
  <si>
    <t>[500, 500, 502, 774, 1114, 1428, 1740, 2045, 2404, 2707, 2972, 3393, 3588, 3953, 4327, 4759, 5072, 5232, 5960, 6348, 6470, 7013, 7229, 7510, 7767, 8219, 8635, 9055, 9250, 9597]</t>
  </si>
  <si>
    <t>[500, 500, 618, 1035, 1318, 1441, 1860, 2144, 2352, 2785, 3069, 3387, 3751, 3877, 4188, 4532, 4873, 5015, 5229, 5561, 6026, 6283, 6531, 6699, 6899, 7237, 7646, 7807, 8025, 8576]</t>
  </si>
  <si>
    <t>[500, 500, 502, 782, 1088, 1422, 1815, 2103, 2541, 2899, 3134, 3825, 4263, 4698, 5031, 5400, 5677, 6040, 6427, 6831, 7007, 7250, 7441, 7767, 8132, 8359, 8775, 9019, 9611, 9807]</t>
  </si>
  <si>
    <t>[500, 500, 502, 855, 1209, 1587, 1913, 2270, 2624, 2880, 3241, 3602, 3877, 4300, 4723, 5157, 5356, 5740, 6078, 6366, 6722, 7063, 7372, 7713, 7923, 8556, 9052, 9268, 9470, 9954]</t>
  </si>
  <si>
    <t>[500, 500, 502, 672, 873, 1044, 1198, 1400, 1580, 1713, 1890, 2042, 2214, 2448, 2659, 2903, 3118, 3305, 3576, 3766, 3934, 4203, 4486, 4748, 4978, 5242, 5544, 5770, 6017, 6249]</t>
  </si>
  <si>
    <t>['Rumble', 'Galio', 'Zac', 'Zyra', 'Taliyah']</t>
  </si>
  <si>
    <t>http://matchhistory.na.leagueoflegends.com/en/#match-details/ESPORTSTMNT06/270644?gameHash=f1a1579e204bc9b8</t>
  </si>
  <si>
    <t>[0, 0, 5, 100, 385, 158, 129, -31, 559, 200, 1079, 1045, 949, 2036, 2345, 2170, 2127, 2098, 1945, 2982, 2977, 3043, 2865, 3296, 3481, 3143, 2425, 2558, 2135, 2211, 1518, 265, 532, -4729, -4897, -5385, -7105, -6821, -8569]</t>
  </si>
  <si>
    <t>[2500, 2500, 2707, 3985, 5457, 6792, 8548, 9897, 11901, 13070, 15822, 17225, 18805, 21341, 23188, 24491, 25835, 27623, 28973, 31038, 32899, 34562, 35895, 38082, 39947, 41488, 43490, 45196, 46782, 48424, 49773, 51745, 53231, 53983, 55953, 57276, 59481, 61523, 62937]</t>
  </si>
  <si>
    <t>[[5.446, 'AFs MaRin', 'MVP ADD', ['MVP Beyond'], 2812, 11509], [7.928, 'AFs Kuro', 'MVP Ian', ['MVP Max'], 6694, 7809], [9.03, 'AFs MaRin', 'MVP Max', ['MVP ADD', 'MVP Beyond', 'MVP MaHa'], 3353, 13146], [12.225, 'AFs MaRin', 'MVP Max', ['MVP Beyond', 'MVP MaHa'], 13877, 6014], [15.058, 'AFs MaRin', 'MVP Beyond', ['MVP ADD', 'MVP Ian', 'MVP MaHa'], 7220, 7102], [18.116, 'AFs Spirit', 'MVP Beyond', ['MVP Ian', 'MVP MaHa', 'MVP Max'], 9754, 5598], [18.189, 'AFs TusiN', 'MVP Ian', ['MVP Beyond', 'MVP MaHa', 'MVP Max'], 9775, 6278], [23.584, 'AFs Spirit', 'MVP ADD', ['MVP Beyond', 'MVP Ian', 'MVP Max'], 7279, 7724], [30.161, 'AFs TusiN', 'MVP Beyond', ['MVP ADD', 'MVP Ian', 'MVP MaHa', 'MVP Max'], 7357, 5980], [35.608, 'AFs Kuro', 'MVP Ian', ['MVP ADD', 'MVP Max'], 2122, 1678], [35.687, 'AFs Spirit', 'MVP ADD', ['MVP Ian', 'MVP Max'], 2649, 1635]]</t>
  </si>
  <si>
    <t>[[22.763, 'MID_LANE', 'OUTER_TURRET'], [12.326, 'BOT_LANE', 'OUTER_TURRET'], [9.327, 'TOP_LANE', 'OUTER_TURRET']]</t>
  </si>
  <si>
    <t>[[10.997, 'AIR_DRAGON'], [24.836, 'WATER_DRAGON'], [18.235, 'FIRE_DRAGON']]</t>
  </si>
  <si>
    <t>[2500, 2500, 2702, 3885, 5072, 6634, 8419, 9928, 11342, 12870, 14743, 16180, 17856, 19305, 20843, 22321, 23708, 25525, 27028, 28056, 29922, 31519, 33030, 34786, 36466, 38345, 41065, 42638, 44647, 46213, 48255, 51480, 52699, 58712, 60850, 62661, 66586, 68344, 71506]</t>
  </si>
  <si>
    <t>[[5.434, 'MVP Ian', 'AFs Kuro', [], 6070, 6370], [23.502, 'MVP Beyond', 'AFs Kramer', ['AFs MaRin', 'AFs Spirit', 'AFs Kuro', 'AFs TusiN'], 6056, 7222], [29.973, 'MVP MaHa', 'AFs Kramer', ['AFs Spirit', 'AFs TusiN'], 7408, 7501], [30.1, 'MVP Max', 'AFs Kuro', ['AFs MaRin', 'AFs Spirit', 'AFs Kramer', 'AFs TusiN'], 7284, 6526], [32.367, 'MVP ADD', 'AFs Kuro', ['AFs MaRin', 'AFs Kramer', 'AFs TusiN'], 4552, 10081], [32.456, 'MVP Beyond', 'AFs Kramer', ['AFs MaRin', 'AFs Spirit', 'AFs TusiN'], 5404, 10688], [32.503, 'MVP Max', 'AFs Spirit', ['AFs MaRin', 'AFs Kramer', 'AFs TusiN'], 5470, 11511], [32.521, 'MVP MaHa', 'AFs MaRin', ['AFs Spirit', 'AFs Kramer', 'AFs TusiN'], 6230, 11490], [34.903, 'MVP Beyond', 'AFs Kramer', ['AFs MaRin'], 8135, 1678], [35.03, 'MVP MaHa', 'AFs Kramer', ['AFs MaRin', 'AFs Spirit'], 7324, 758], [35.599, 'MVP Max', 'AFs Kramer', ['AFs Spirit', 'AFs TusiN'], 2018, 1965], [37.448, 'MVP ADD', 'AFs Kramer', ['AFs TusiN'], 823, 8347], [38.082, 'MVP Beyond', 'AFs Kuro', ['AFs Kramer', 'AFs TusiN'], 2331, 2332], [38.163, 'MVP MaHa', 'AFs Kuro', ['AFs MaRin', 'AFs Spirit', 'AFs Kramer', 'AFs TusiN'], 2606, 3710], [38.304, 'MVP Ian', 'AFs Kramer', ['AFs MaRin', 'AFs Spirit', 'AFs TusiN'], 1196, 687], [38.333, 'MVP Max', 'AFs Kramer', ['AFs Spirit', 'AFs Kuro', 'AFs TusiN'], 1071, 598]]</t>
  </si>
  <si>
    <t>[[25.035, 'TOP_LANE', 'OUTER_TURRET'], [33.054, 'MID_LANE', 'BASE_TURRET'], [9.571, 'BOT_LANE', 'OUTER_TURRET'], [38.201, 'MID_LANE', 'NEXUS_TURRET'], [30.346, 'MID_LANE', 'OUTER_TURRET'], [32.88, 'MID_LANE', 'INNER_TURRET'], [35.169, 'BOT_LANE', 'INNER_TURRET'], [38.061, 'MID_LANE', 'NEXUS_TURRET'], [37.625, 'TOP_LANE', 'INNER_TURRET'], [35.332, 'BOT_LANE', 'BASE_TURRET']]</t>
  </si>
  <si>
    <t>[[33.131, 'MID_LANE'], [35.471, 'BOT_LANE']]</t>
  </si>
  <si>
    <t>[[31.398, 'WATER_DRAGON']]</t>
  </si>
  <si>
    <t>[[32.353]]</t>
  </si>
  <si>
    <t>[500, 500, 522, 794, 1142, 1396, 2027, 2151, 2549, 2892, 3374, 3730, 4021, 4575, 4950, 5232, 5416, 5827, 6029, 6272, 6687, 7106, 7451, 7722, 8371, 8844, 9138, 9567, 9933, 10331, 10616, 10796, 11192, 11314, 11673, 11893, 12460, 12628, 12904]</t>
  </si>
  <si>
    <t>[500, 500, 602, 823, 1174, 1427, 1890, 2212, 2664, 2920, 3361, 3594, 3911, 4460, 4871, 5072, 5530, 5837, 6033, 6729, 7003, 7343, 7545, 7935, 8190, 8340, 8675, 8858, 9096, 9278, 9534, 10158, 10342, 10496, 10783, 10941, 11266, 11573, 11775]</t>
  </si>
  <si>
    <t>[500, 500, 579, 828, 1106, 1386, 1527, 1871, 2525, 2799, 3284, 3783, 4163, 4502, 4897, 5138, 5341, 5726, 6010, 6505, 6910, 7328, 7495, 8145, 8545, 9028, 9553, 10018, 10315, 10705, 10902, 11593, 11765, 11886, 12366, 12760, 13544, 14264, 14507]</t>
  </si>
  <si>
    <t>[500, 500, 502, 868, 1182, 1556, 1903, 2260, 2476, 2618, 3269, 3450, 3866, 4324, 4759, 5101, 5436, 5811, 6202, 6539, 7050, 7324, 7736, 8260, 8468, 8659, 9278, 9655, 10114, 10545, 10938, 11183, 11668, 11789, 12318, 12692, 12864, 13496, 13953]</t>
  </si>
  <si>
    <t>[500, 500, 502, 672, 853, 1027, 1201, 1403, 1687, 1841, 2534, 2668, 2844, 3480, 3711, 3948, 4112, 4422, 4699, 4993, 5249, 5461, 5668, 6020, 6373, 6617, 6846, 7098, 7324, 7565, 7783, 8015, 8264, 8498, 8813, 8990, 9347, 9562, 9798]</t>
  </si>
  <si>
    <t>['Rumble', 'Galio', 'Renekton', 'Zyra', 'Cassiopeia']</t>
  </si>
  <si>
    <t>[500, 500, 522, 808, 1023, 1317, 1476, 1897, 2156, 2506, 2785, 2937, 3309, 3535, 4019, 4376, 4520, 5115, 5520, 5750, 6046, 6369, 6771, 7262, 7491, 7835, 8496, 8791, 9291, 9788, 10016, 10708, 10966, 12235, 12768, 13212, 13779, 14302, 14785]</t>
  </si>
  <si>
    <t>[500, 500, 614, 835, 1058, 1479, 1858, 2102, 2400, 2773, 3043, 3295, 3663, 4063, 4215, 4460, 4855, 5130, 5265, 5409, 5901, 6135, 6380, 6649, 6870, 7131, 7495, 7647, 7910, 8060, 8327, 8826, 9004, 10272, 10692, 10849, 11535, 11692, 12055]</t>
  </si>
  <si>
    <t>[500, 500, 562, 788, 1048, 1402, 2171, 2480, 2855, 3116, 3490, 3911, 4253, 4567, 5055, 5295, 5715, 6130, 6508, 6650, 7073, 7423, 7743, 8166, 8416, 8823, 9339, 9937, 10358, 10654, 11059, 11889, 12012, 13034, 13423, 13688, 14350, 14532, 15147]</t>
  </si>
  <si>
    <t>[500, 500, 502, 777, 1108, 1445, 1771, 2121, 2458, 2828, 3492, 3910, 4311, 4651, 4868, 5237, 5459, 5765, 6170, 6487, 6927, 7437, 7799, 8130, 8822, 9442, 10290, 10645, 11257, 11677, 12488, 13330, 13785, 15169, 15608, 16356, 17680, 18389, 19504]</t>
  </si>
  <si>
    <t>[500, 500, 502, 677, 835, 991, 1143, 1328, 1473, 1647, 1933, 2127, 2320, 2489, 2686, 2953, 3159, 3385, 3565, 3760, 3975, 4155, 4337, 4579, 4867, 5114, 5445, 5618, 5831, 6034, 6365, 6727, 6932, 8002, 8359, 8556, 9242, 9429, 10015]</t>
  </si>
  <si>
    <t>['Syndra', 'Zac', 'Elise', 'Orianna', 'Karma']</t>
  </si>
  <si>
    <t>http://matchhistory.na.leagueoflegends.com/en/#match-details/ESPORTSTMNT06/270653?gameHash=00405293fb859241</t>
  </si>
  <si>
    <t>[0, 0, -13, -159, -283, -229, -410, -851, -729, -367, -450, -334, -405, -476, -469, -565, -118, 2064, 1422, 2108, 3345, 2837, 3242, 3199, 2947, 3710, 3895, 4128, 4090, 2709, 2677, 3159, 3528, 3860, 3042, 3790, 3234, 1007, -2176, -3264, -4342]</t>
  </si>
  <si>
    <t>[2500, 2500, 2710, 4177, 5639, 7100, 8422, 9537, 11209, 12799, 14289, 15895, 17152, 18697, 20953, 22267, 24299, 27181, 28638, 30931, 33649, 35106, 36954, 38463, 40039, 42312, 44191, 45606, 47392, 48957, 50622, 52431, 54159, 55705, 56960, 59479, 60655, 61973, 63073, 64938, 67302]</t>
  </si>
  <si>
    <t>[[8.46, 'kt Pawn', 'EEW Cepted', ['EEW Comeback'], 10145, 5393], [13.426, 'kt Pawn', 'EEW Cepted', ['EEW Helper', 'EEW Comeback', 'EEW Deul', 'EEW Ella'], 9091, 8615], [15.933, 'kt Smeb', 'EEW Comeback', ['EEW Helper', 'EEW Cepted', 'EEW Deul', 'EEW Ella'], 2684, 6720], [16.073, 'kt Score', 'EEW Cepted', ['EEW Comeback', 'EEW Deul'], 3726, 6341], [16.245, 'kt Deft', 'EEW Cepted', ['EEW Comeback', 'EEW Deul', 'EEW Ella'], 3555, 10101], [16.303, 'kt Pawn', 'EEW Comeback', ['EEW Cepted', 'EEW Deul', 'EEW Ella'], 3610, 10930], [16.416, 'kt Mata', 'EEW Deul', ['EEW Cepted', 'EEW Ella'], 3633, 13469], [19.037, 'kt Smeb', 'EEW Cepted', ['EEW Helper'], 3065, 12917], [39.909, 'kt Deft', 'EEW Deul', ['EEW Helper', 'EEW Comeback', 'EEW Ella'], 7131, 9140], [39.968, 'kt Mata', 'EEW Deul', ['EEW Helper', 'EEW Comeback', 'EEW Ella'], 7600, 8531]]</t>
  </si>
  <si>
    <t>[[19.998, 'TOP_LANE', 'OUTER_TURRET'], [13.783, 'MID_LANE', 'OUTER_TURRET'], [34.569, 'BOT_LANE', 'INNER_TURRET'], [18.512, 'BOT_LANE', 'OUTER_TURRET']]</t>
  </si>
  <si>
    <t>[[16.917]]</t>
  </si>
  <si>
    <t>[2500, 2500, 2723, 4336, 5922, 7329, 8832, 10388, 11938, 13166, 14739, 16229, 17557, 19173, 21422, 22832, 24417, 25117, 27216, 28823, 30304, 32269, 33712, 35264, 37092, 38602, 40296, 41478, 43302, 46248, 47945, 49272, 50631, 51845, 53918, 55689, 57421, 60966, 65249, 68202, 71644]</t>
  </si>
  <si>
    <t>[[6.25, 'EEW Helper', 'kt Smeb', [], 3569, 10394], [15.835, 'EEW Helper', 'kt Score', ['kt Smeb', 'kt Pawn', 'kt Mata'], 2957, 5842], [20.843, 'EEW Ella', 'kt Deft', ['kt Pawn', 'kt Mata'], 5088, 9378], [28.214, 'EEW Cepted', 'kt Smeb', ['kt Score', 'kt Pawn'], 6921, 6820], [35.881, 'EEW Ella', 'kt Smeb', ['kt Pawn', 'kt Mata'], 5124, 7611], [36.036, 'EEW Helper', 'kt Smeb', ['kt Score', 'kt Pawn', 'kt Deft', 'kt Mata'], 3254, 7750], [37.492, 'EEW Comeback', 'kt Deft', ['kt Score', 'kt Pawn', 'kt Mata'], 6475, 6031], [37.896, 'EEW Cepted', 'kt Smeb', ['kt Score', 'kt Pawn'], 5270, 2922], [39.81, 'EEW Cepted', 'kt Pawn', [], 4990, 7536], [39.969, 'EEW Helper', 'kt Pawn', ['kt Smeb', 'kt Score', 'kt Deft', 'kt Mata'], 7306, 8711], [39.97, 'EEW Ella', 'kt Smeb', ['kt Deft', 'kt Mata'], 8178, 7936], [40.004, 'EEW Deul', 'kt Score', ['kt Smeb', 'kt Pawn', 'kt Deft', 'kt Mata'], 7553, 8094], [40.094, 'EEW Comeback', 'kt Smeb', ['kt Score', 'kt Pawn', 'kt Deft', 'kt Mata'], 8515, 6486]]</t>
  </si>
  <si>
    <t>[[33.873, 'MID_LANE', 'OUTER_TURRET'], [40.675, 'MID_LANE', 'NEXUS_TURRET'], [13.686, 'TOP_LANE', 'OUTER_TURRET'], [40.618, 'MID_LANE', 'NEXUS_TURRET'], [37.983, 'MID_LANE', 'INNER_TURRET'], [37.202, 'BOT_LANE', 'OUTER_TURRET'], [38.276, 'BOT_LANE', 'INNER_TURRET'], [40.392, 'MID_LANE', 'BASE_TURRET'], [39.536, 'TOP_LANE', 'INNER_TURRET']]</t>
  </si>
  <si>
    <t>[[40.492, 'MID_LANE']]</t>
  </si>
  <si>
    <t>[[14.565, 'EARTH_DRAGON']]</t>
  </si>
  <si>
    <t>[[36.287]]</t>
  </si>
  <si>
    <t>[500, 500, 542, 771, 1108, 1516, 1862, 2026, 2459, 2616, 2953, 3408, 3583, 3937, 4300, 4635, 4914, 5232, 5495, 6003, 6845, 7091, 7360, 7792, 8075, 8670, 9087, 9449, 9821, 10345, 10894, 11192, 11679, 11929, 12050, 12425, 12548, 12668, 12792, 13423, 13673]</t>
  </si>
  <si>
    <t>[500, 500, 542, 911, 1244, 1437, 1670, 1880, 2208, 2551, 2775, 3109, 3391, 3619, 3996, 4351, 4912, 5502, 5697, 6038, 6489, 6802, 7216, 7441, 7590, 8044, 8371, 8689, 8967, 9189, 9357, 9613, 9976, 10217, 10370, 10841, 11043, 11196, 11355, 11703, 12074]</t>
  </si>
  <si>
    <t>[500, 500, 586, 971, 1237, 1564, 1936, 2204, 2582, 3220, 3582, 3940, 4331, 4666, 5387, 5642, 6145, 7118, 7632, 8072, 8820, 9178, 9659, 10110, 10610, 11027, 11484, 11749, 12160, 12328, 12671, 13081, 13363, 13850, 14071, 14817, 15206, 15580, 15894, 16018, 16434]</t>
  </si>
  <si>
    <t>[500, 500, 522, 865, 1239, 1590, 1804, 2141, 2516, 2789, 3153, 3469, 3685, 4091, 4474, 4663, 5124, 5755, 6004, 6565, 6976, 7272, 7785, 7987, 8413, 8874, 9291, 9512, 9991, 10421, 10820, 11402, 11747, 12137, 12632, 13256, 13479, 13964, 14256, 14784, 15728]</t>
  </si>
  <si>
    <t>[500, 500, 518, 659, 811, 993, 1150, 1286, 1444, 1623, 1826, 1969, 2162, 2384, 2796, 2976, 3204, 3574, 3810, 4253, 4519, 4763, 4934, 5133, 5351, 5697, 5958, 6207, 6453, 6674, 6880, 7143, 7394, 7572, 7837, 8140, 8379, 8565, 8776, 9010, 9393]</t>
  </si>
  <si>
    <t>['Galio', 'Thresh', 'Caitlyn', 'Leblanc', 'Rakan']</t>
  </si>
  <si>
    <t>[500, 500, 532, 895, 1267, 1596, 1850, 2507, 2809, 3240, 3623, 4032, 4269, 4609, 4965, 5305, 5740, 5879, 6429, 6907, 7028, 7375, 7637, 8062, 8443, 8719, 9180, 9383, 9778, 10525, 10863, 11225, 11347, 11775, 12182, 12624, 13172, 14133, 15349, 16260, 16956]</t>
  </si>
  <si>
    <t>[500, 500, 604, 1025, 1304, 1649, 1930, 2156, 2378, 2598, 2864, 3183, 3464, 3789, 4112, 4380, 4824, 4977, 5409, 5655, 5858, 6238, 6575, 6751, 6992, 7310, 7487, 7638, 7946, 8470, 8652, 8862, 9117, 9316, 9768, 9952, 10138, 10870, 11560, 12101, 12652]</t>
  </si>
  <si>
    <t>[500, 500, 562, 825, 1217, 1574, 1960, 2252, 2648, 2769, 3222, 3580, 3941, 4315, 4537, 4824, 5120, 5241, 5865, 6205, 6623, 6996, 7411, 7724, 8215, 8607, 9024, 9417, 9830, 10537, 10939, 11257, 11575, 11729, 12068, 12534, 12926, 13519, 14161, 14615, 15731]</t>
  </si>
  <si>
    <t>[500, 500, 522, 885, 1259, 1476, 1865, 2067, 2538, 2833, 3112, 3382, 3666, 4032, 5063, 5413, 5566, 5688, 6013, 6378, 6916, 7466, 7722, 8131, 8641, 8986, 9424, 9682, 10208, 10850, 11448, 11653, 12075, 12329, 12832, 13225, 13536, 14235, 15344, 16028, 16640]</t>
  </si>
  <si>
    <t>[500, 500, 503, 706, 875, 1034, 1227, 1406, 1565, 1726, 1918, 2052, 2217, 2428, 2745, 2910, 3167, 3332, 3500, 3678, 3879, 4194, 4367, 4596, 4801, 4980, 5181, 5358, 5540, 5866, 6043, 6275, 6517, 6696, 7068, 7354, 7649, 8209, 8835, 9198, 9665]</t>
  </si>
  <si>
    <t>['Syndra', 'Gragas', 'Zac', 'Lulu', 'Twitch']</t>
  </si>
  <si>
    <t>http://matchhistory.na.leagueoflegends.com/en/#match-details/ESPORTSTMNT06/270684?gameHash=350f671cf7d11a70</t>
  </si>
  <si>
    <t>[0, 0, -71, 50, 48, 153, 611, 1224, 1722, 2808, 2714, 2802, 2536, 2990, 3001, 3022, 3340, 5038, 5938, 6083, 6546, 6798, 7729, 8779, 10375, 11114, 13860, 13603, 14864, 16819, 18029]</t>
  </si>
  <si>
    <t>[2500, 2500, 2710, 4125, 5548, 7151, 8800, 10724, 12352, 14805, 16317, 18303, 19673, 21450, 23016, 24611, 26585, 29195, 32191, 33962, 35786, 37438, 40083, 42300, 45115, 48470, 52090, 53502, 56186, 59689, 63042]</t>
  </si>
  <si>
    <t>[[6.246, 'EEW Comeback', 'kt Smeb', ['kt Score'], 7516, 13628], [10.53, 'EEW Helper', 'kt Score', ['kt Smeb'], 7992, 8237], [10.854, 'EEW Comeback', 'kt Smeb', [], 10146, 8886], [15.488, 'EEW Cepted', 'kt Pawn', ['kt Score'], 3425, 10111], [16.145, 'EEW Deul', 'kt Smeb', ['kt Deft', 'kt Mata'], 11912, 3282], [16.219, 'EEW Comeback', 'kt Smeb', ['kt Deft', 'kt Mata'], 13338, 3986], [16.29, 'EEW Helper', 'kt Deft', ['kt Smeb', 'kt Mata'], 13093, 3966], [22.086, 'EEW Helper', 'kt Score', ['kt Pawn', 'kt Deft', 'kt Mata'], 5658, 8734], [22.91, 'EEW Comeback', 'kt Smeb', ['kt Score', 'kt Pawn'], 10601, 6935], [23.011, 'EEW Deul', 'kt Smeb', ['kt Score', 'kt Pawn'], 8498, 5606], [23.347, 'EEW Ella', 'kt Score', ['kt Deft', 'kt Mata'], 3193, 8170], [23.391, 'EEW Helper', 'kt Pawn', ['kt Smeb'], 4800, 4335], [24.896, 'EEW Comeback', 'kt Smeb', [], 13767, 7464], [24.997, 'EEW Helper', 'kt Deft', ['kt Smeb', 'kt Score', 'kt Pawn', 'kt Mata'], 13289, 8601], [25.069, 'EEW Cepted', 'kt Deft', ['kt Mata'], 13290, 7456], [25.189, 'EEW Ella', 'kt Score', ['kt Deft', 'kt Mata'], 13350, 8901], [28.014, 'EEW Comeback', 'kt Pawn', ['kt Score', 'kt Deft', 'kt Mata'], 10462, 10078], [28.079, 'EEW Helper', 'kt Pawn', ['kt Score', 'kt Deft', 'kt Mata'], 11562, 11309], [29.783, 'EEW Ella', 'kt Smeb', ['kt Pawn', 'kt Deft', 'kt Mata'], 8946, 10621], [29.865, 'EEW Deul', 'kt Smeb', ['kt Pawn', 'kt Deft', 'kt Mata'], 10042, 9884], [29.9, 'EEW Helper', 'kt Pawn', ['kt Smeb', 'kt Deft', 'kt Mata'], 8674, 9943], [29.912, 'EEW Cepted', 'kt Smeb', ['kt Pawn', 'kt Deft', 'kt Mata'], 10647, 10028], [30.067, 'EEW Comeback', 'kt Smeb', ['kt Score', 'kt Mata'], 10981, 13339]]</t>
  </si>
  <si>
    <t>[[8.729, 'TOP_LANE', 'OUTER_TURRET'], [28.487, 'MID_LANE', 'BASE_TURRET'], [27.752, 'TOP_LANE', 'INNER_TURRET'], [30.196, 'MID_LANE', 'NEXUS_TURRET'], [25.359, 'BOT_LANE', 'INNER_TURRET'], [30.226, 'MID_LANE', 'NEXUS_TURRET'], [17.389, 'MID_LANE', 'OUTER_TURRET'], [17.675, 'BOT_LANE', 'OUTER_TURRET'], [28.582, 'TOP_LANE', 'BASE_TURRET'], [25.669, 'BOT_LANE', 'BASE_TURRET'], [24.759, 'MID_LANE', 'INNER_TURRET']]</t>
  </si>
  <si>
    <t>[[25.831, 'BOT_LANE'], [28.69, 'TOP_LANE'], [28.588, 'MID_LANE']]</t>
  </si>
  <si>
    <t>[[8.724, 'FIRE_DRAGON'], [18.021, 'AIR_DRAGON']]</t>
  </si>
  <si>
    <t>[[21.971]]</t>
  </si>
  <si>
    <t>[[14.356]]</t>
  </si>
  <si>
    <t>[2500, 2500, 2781, 4075, 5500, 6998, 8189, 9500, 10630, 11997, 13603, 15501, 17137, 18460, 20015, 21589, 23245, 24157, 26253, 27879, 29240, 30640, 32354, 33521, 34740, 37356, 38230, 39899, 41322, 42870, 45013]</t>
  </si>
  <si>
    <t>[[10.435, 'kt Pawn', 'EEW Helper', ['EEW Comeback', 'EEW Cepted'], 6652, 8080], [10.912, 'kt Score', 'EEW Cepted', [], 10070, 8361], [15.059, 'kt Smeb', 'EEW Cepted', ['EEW Helper'], 3103, 12721], [24.869, 'kt Pawn', 'EEW Deul', ['EEW Helper', 'EEW Ella'], 13197, 6156], [24.939, 'kt Smeb', 'EEW Ella', ['EEW Helper', 'EEW Comeback', 'EEW Cepted', 'EEW Deul'], 13516, 7813], [29.798, 'kt Deft', 'EEW Cepted', ['EEW Helper', 'EEW Deul', 'EEW Ella'], 8690, 10006]]</t>
  </si>
  <si>
    <t>[500, 500, 522, 865, 1236, 1607, 2012, 2648, 3130, 4186, 4459, 5179, 5410, 5937, 6297, 6585, 6738, 7595, 8449, 8790, 9208, 9570, 10071, 10795, 11560, 12293, 12689, 13037, 13826, 14546, 15868]</t>
  </si>
  <si>
    <t>[500, 500, 632, 911, 1104, 1537, 1806, 2259, 2481, 2800, 3083, 3568, 3789, 4135, 4496, 4851, 5388, 5642, 6158, 6489, 6783, 7155, 7628, 8251, 9125, 9524, 10397, 10755, 11215, 11981, 12339]</t>
  </si>
  <si>
    <t>[500, 500, 542, 907, 1182, 1554, 1938, 2310, 2624, 3081, 3393, 3630, 4109, 4465, 4827, 5232, 5855, 6161, 6882, 7355, 7783, 8071, 8664, 8891, 9419, 10149, 10546, 10805, 11271, 12009, 12707]</t>
  </si>
  <si>
    <t>[500, 500, 512, 778, 1149, 1434, 1818, 2135, 2585, 2948, 3365, 3725, 3990, 4360, 4624, 4990, 5396, 6152, 6642, 7067, 7496, 7910, 8456, 8866, 9225, 10263, 11293, 11536, 12122, 12808, 13353]</t>
  </si>
  <si>
    <t>[500, 500, 502, 664, 877, 1019, 1226, 1372, 1532, 1790, 2017, 2201, 2375, 2553, 2772, 2953, 3208, 3645, 4060, 4261, 4516, 4732, 5264, 5497, 5786, 6241, 7165, 7369, 7752, 8345, 8775]</t>
  </si>
  <si>
    <t>['Syndra', 'Elise', 'Gragas', 'Orianna', 'Viktor']</t>
  </si>
  <si>
    <t>[500, 500, 502, 774, 1037, 1368, 1674, 1817, 2103, 2225, 2697, 3161, 3628, 3826, 4110, 4500, 4824, 4946, 5278, 5696, 6092, 6331, 6779, 6901, 7023, 7435, 7601, 7899, 8021, 8142, 8521]</t>
  </si>
  <si>
    <t>[500, 500, 602, 873, 1228, 1537, 1818, 1942, 2164, 2471, 2707, 2904, 3126, 3498, 3712, 4073, 4285, 4429, 4937, 5244, 5429, 5706, 5916, 6163, 6362, 6831, 6980, 7268, 7461, 7705, 7950]</t>
  </si>
  <si>
    <t>[500, 500, 613, 868, 1157, 1386, 1620, 1978, 2297, 2629, 3025, 3702, 4081, 4495, 4908, 5236, 5746, 6085, 6456, 6818, 7185, 7507, 7955, 8132, 8638, 9013, 9134, 9437, 9890, 10291, 11001]</t>
  </si>
  <si>
    <t>[500, 500, 542, 885, 1202, 1631, 1868, 2301, 2469, 2891, 3211, 3581, 4016, 4160, 4596, 4827, 5213, 5335, 6033, 6403, 6650, 7013, 7381, 7732, 7954, 8625, 8894, 9412, 9885, 10455, 10895]</t>
  </si>
  <si>
    <t>[500, 500, 522, 675, 876, 1076, 1209, 1462, 1597, 1781, 1963, 2153, 2286, 2481, 2689, 2953, 3177, 3362, 3549, 3718, 3884, 4083, 4323, 4593, 4763, 5452, 5621, 5883, 6065, 6277, 6646]</t>
  </si>
  <si>
    <t>['Zac', 'Caitlyn', 'Galio', 'Taliyah', 'Lulu']</t>
  </si>
  <si>
    <t>http://matchhistory.na.leagueoflegends.com/en/#match-details/ESPORTSTMNT06/270696?gameHash=b7157e5efafc382b</t>
  </si>
  <si>
    <t>[0, 0, 162, 1, -101, -232, -165, -39, -34, 1117, 793, 419, 420, 206, 418, 432, -226, -449, -1978, -1619, -1963, -2401, -2856, -1868, -1762, -3188, -4763, -6136, -5430, -5127, -5282, -5459, -5520, -5517, -5346, -5874, -6623, -6420, -7035, -8783, -8928, -9114, -9529, -11383, -11731, -11811, -13134, -16141]</t>
  </si>
  <si>
    <t>[2500, 2500, 2822, 4295, 5790, 7238, 8689, 10014, 11627, 14109, 15496, 17028, 18543, 19886, 22226, 23850, 25197, 26415, 27428, 29115, 30602, 32170, 33970, 36385, 38498, 40438, 42049, 43262, 45584, 47367, 49166, 50838, 52590, 54489, 56250, 57635, 58669, 60545, 63262, 64674, 66338, 67945, 71688, 73279, 75326, 77173, 78733, 80656]</t>
  </si>
  <si>
    <t>[[21.123, 'SKT Faker', 'ROX Key', ['ROX Mightybear', 'ROX Sangyoon'], 8123, 8443], [22.218, 'SKT Wolf', 'ROX Sangyoon', ['ROX Lindarang', 'ROX Mightybear', 'ROX Mickey', 'ROX Key'], 7488, 6687], [23.739, 'SKT Wolf', 'ROX Sangyoon', ['ROX Mightybear', 'ROX Mickey', 'ROX Key'], 4531, 9376], [24.025, 'SKT Faker', 'ROX Mightybear', ['ROX Mickey', 'ROX Sangyoon', 'ROX Key'], 2946, 11524], [24.586, 'SKT Untara', 'ROX Lindarang', ['ROX Mightybear', 'ROX Sangyoon', 'ROX Key'], 3870, 9845], [27.184, 'SKT Bang', 'ROX Sangyoon', ['ROX Lindarang', 'ROX Key'], 2025, 7778], [36.487, 'SKT Blank', 'ROX Mightybear', ['ROX Lindarang', 'ROX Sangyoon', 'ROX Key'], 849, 9433], [42.158, 'SKT Untara', 'ROX Mightybear', ['ROX Sangyoon', 'ROX Key'], 14019, 5501], [46.677, 'SKT Faker', 'ROX Sangyoon', ['ROX Lindarang', 'ROX Mightybear', 'ROX Key'], 3327, 712], [46.906, 'SKT Blank', 'ROX Sangyoon', [], 1056, 824]]</t>
  </si>
  <si>
    <t>[[8.604, 'TOP_LANE', 'OUTER_TURRET'], [22.43, 'MID_LANE', 'OUTER_TURRET'], [41.174, 'BOT_LANE', 'OUTER_TURRET'], [13.242, 'TOP_LANE', 'INNER_TURRET'], [41.424, 'BOT_LANE', 'INNER_TURRET'], [41.631, 'BOT_LANE', 'BASE_TURRET']]</t>
  </si>
  <si>
    <t>[[10.111, 'EARTH_DRAGON'], [22.784, 'AIR_DRAGON']]</t>
  </si>
  <si>
    <t>[[37.902]]</t>
  </si>
  <si>
    <t>[[11.891]]</t>
  </si>
  <si>
    <t>[2500, 2500, 2660, 4294, 5891, 7470, 8854, 10053, 11661, 12992, 14703, 16609, 18123, 19680, 21808, 23418, 25423, 26864, 29406, 30734, 32565, 34571, 36826, 38253, 40260, 43626, 46812, 49398, 51014, 52494, 54448, 56297, 58110, 60006, 61596, 63509, 65292, 66965, 70297, 73457, 75266, 77059, 81217, 84662, 87057, 88984, 91867, 96797]</t>
  </si>
  <si>
    <t>[[10.165, 'ROX Mightybear', 'SKT Blank', ['SKT Faker', 'SKT Bang', 'SKT Wolf'], 10065, 4170], [15.2, 'ROX Mickey', 'SKT Bang', ['SKT Blank', 'SKT Faker', 'SKT Wolf'], 8886, 5988], [17.331, 'ROX Key', 'SKT Wolf', ['SKT Blank', 'SKT Faker', 'SKT Bang'], 7658, 8088], [17.422, 'ROX Mickey', 'SKT Untara', ['SKT Blank', 'SKT Faker', 'SKT Bang', 'SKT Wolf'], 7407, 7594], [20.731, 'ROX Mickey', 'SKT Blank', ['SKT Bang', 'SKT Wolf'], 772, 10070], [21.107, 'ROX Sangyoon', 'SKT Untara', ['SKT Faker'], 7883, 8020], [21.173, 'ROX Key', 'SKT Untara', ['SKT Faker'], 8163, 7577], [24.541, 'ROX Mickey', 'SKT Bang', ['SKT Untara', 'SKT Blank'], 4810, 9336], [24.55, 'ROX Sangyoon', 'SKT Untara', ['SKT Blank', 'SKT Bang'], 4266, 10212], [24.562, 'ROX Key', 'SKT Bang', ['SKT Untara', 'SKT Blank'], 3502, 10192], [24.597, 'ROX Mightybear', 'SKT Bang', ['SKT Untara', 'SKT Blank'], 3935, 10048], [24.675, 'ROX Lindarang', 'SKT Blank', ['SKT Untara', 'SKT Bang'], 4329, 9459], [35.358, 'ROX Mickey', 'SKT Faker', ['SKT Untara', 'SKT Blank', 'SKT Bang', 'SKT Wolf'], 5340, 8960], [36.365, 'ROX Sangyoon', 'SKT Faker', ['SKT Untara'], 1202, 10911], [38.157, 'ROX Mickey', 'SKT Bang', ['SKT Untara', 'SKT Blank', 'SKT Faker', 'SKT Wolf'], 4762, 9697], [41.962, 'ROX Sangyoon', 'SKT Faker', ['SKT Untara'], 14118, 8474], [42.144, 'ROX Lindarang', 'SKT Bang', ['SKT Blank', 'SKT Wolf'], 914, 5174], [46.269, 'ROX Mickey', 'SKT Untara', ['SKT Blank', 'SKT Faker', 'SKT Bang', 'SKT Wolf'], 6787, 823], [46.582, 'ROX Mightybear', 'SKT Wolf', ['SKT Untara', 'SKT Faker', 'SKT Bang'], 4069, 1002], [46.714, 'ROX Lindarang', 'SKT Bang', ['SKT Untara', 'SKT Faker', 'SKT Wolf'], 2224, 889], [46.786, 'ROX Key', 'SKT Wolf', ['SKT Untara', 'SKT Faker', 'SKT Bang'], 2002, 952], [46.917, 'ROX Sangyoon', 'SKT Bang', ['SKT Untara', 'SKT Blank', 'SKT Faker'], 1672, 1182]]</t>
  </si>
  <si>
    <t>[[46.452, 'BOT_LANE', 'BASE_TURRET'], [13.295, 'BOT_LANE', 'OUTER_TURRET'], [38.532, 'MID_LANE', 'INNER_TURRET'], [41.809, 'TOP_LANE', 'INNER_TURRET'], [42.766, 'MID_LANE', 'NEXUS_TURRET'], [43.133, 'BOT_LANE', 'INNER_TURRET'], [23.057, 'TOP_LANE', 'OUTER_TURRET'], [46.829, 'MID_LANE', 'NEXUS_TURRET'], [42.273, 'TOP_LANE', 'BASE_TURRET'], [26.89, 'MID_LANE', 'OUTER_TURRET'], [41.548, 'MID_LANE', 'BASE_TURRET']]</t>
  </si>
  <si>
    <t>[[46.707, 'BOT_LANE'], [41.598, 'MID_LANE'], [42.331, 'TOP_LANE']]</t>
  </si>
  <si>
    <t>[[29.023, 'AIR_DRAGON'], [37.86, 'ELDER_DRAGON'], [16.529, 'FIRE_DRAGON']]</t>
  </si>
  <si>
    <t>[[25.372], [45.25]]</t>
  </si>
  <si>
    <t>[500, 500, 542, 868, 1202, 1573, 1902, 2271, 2629, 3675, 3893, 4312, 4775, 5026, 5469, 5833, 6192, 6458, 6650, 7106, 7565, 8005, 8258, 8585, 9198, 9689, 9888, 10134, 10632, 11094, 11416, 11692, 12117, 12621, 13002, 13414, 13735, 13973, 14523, 14953, 15350, 15940, 16518, 16665, 17001, 17496, 17805, 18037]</t>
  </si>
  <si>
    <t>[500, 500, 714, 1021, 1314, 1549, 1796, 1920, 2282, 2735, 2945, 3124, 3339, 3674, 4163, 4506, 4687, 4831, 5158, 5568, 5713, 6003, 6406, 6860, 7139, 7706, 8041, 8265, 8646, 8898, 9148, 9330, 9612, 9856, 10010, 10166, 10321, 10938, 11452, 11678, 11837, 12132, 13057, 13705, 14025, 14235, 14475, 14767]</t>
  </si>
  <si>
    <t>[500, 500, 562, 961, 1268, 1527, 1930, 2173, 2600, 3129, 3499, 3778, 4177, 4511, 5037, 5453, 5576, 5864, 6026, 6298, 6665, 6905, 7356, 7832, 8079, 8319, 8625, 8828, 9205, 9614, 10109, 10480, 10729, 11148, 11575, 11873, 11994, 12375, 12914, 13035, 13502, 13625, 14259, 14557, 14866, 15049, 15424, 15606]</t>
  </si>
  <si>
    <t>[500, 500, 502, 756, 1120, 1521, 1832, 2207, 2529, 2750, 3125, 3600, 3890, 4148, 4654, 4978, 5382, 5711, 5876, 6222, 6570, 6933, 7152, 7864, 8573, 8864, 9433, 9796, 10512, 10929, 11451, 12119, 12738, 13285, 13902, 14242, 14471, 14810, 15395, 15815, 16257, 16671, 17682, 17900, 18796, 19525, 19967, 20882]</t>
  </si>
  <si>
    <t>[500, 500, 502, 689, 886, 1068, 1229, 1443, 1587, 1820, 2034, 2214, 2362, 2527, 2903, 3080, 3360, 3551, 3718, 3921, 4089, 4324, 4798, 5244, 5509, 5860, 6062, 6239, 6589, 6832, 7042, 7217, 7394, 7579, 7761, 7940, 8148, 8449, 8978, 9193, 9392, 9577, 10172, 10452, 10638, 10868, 11062, 11364]</t>
  </si>
  <si>
    <t>['Rumble', 'Syndra', 'Karma', 'Braum', 'Lulu']</t>
  </si>
  <si>
    <t>[500, 500, 502, 811, 1091, 1425, 1751, 1950, 2241, 2414, 2928, 3212, 3446, 3810, 4317, 4610, 5037, 5468, 6052, 6349, 6807, 7094, 8005, 8461, 9143, 9893, 10477, 11219, 11595, 11937, 12217, 12723, 13149, 13666, 13966, 14435, 14634, 15065, 15798, 16560, 16972, 17333, 17980, 18327, 18643, 19345, 19908, 20946]</t>
  </si>
  <si>
    <t>[500, 500, 612, 1021, 1374, 1757, 1950, 2160, 2454, 2737, 2947, 3469, 3865, 4188, 4470, 4933, 5107, 5291, 5885, 6042, 6362, 6968, 7156, 7373, 7700, 8477, 9065, 9347, 9793, 10130, 10464, 10775, 11004, 11299, 11482, 11653, 11904, 12161, 12569, 13005, 13337, 13674, 14353, 14942, 15544, 15730, 16407, 16943]</t>
  </si>
  <si>
    <t>[500, 500, 542, 885, 1311, 1611, 1957, 2367, 2783, 3100, 3511, 3987, 4375, 4699, 5057, 5372, 5875, 6112, 6422, 6725, 7128, 7634, 8057, 8259, 8501, 8651, 9687, 10179, 10577, 10852, 11534, 12038, 12563, 12967, 13447, 13936, 14482, 15076, 15742, 16378, 16761, 17008, 18108, 19078, 19691, 20037, 20459, 21164]</t>
  </si>
  <si>
    <t>[500, 500, 502, 902, 1256, 1668, 2014, 2238, 2678, 3103, 3520, 3901, 4233, 4583, 5146, 5494, 6053, 6362, 6864, 7237, 7646, 7929, 8342, 8711, 9106, 10507, 11012, 11738, 11860, 12213, 12503, 12857, 13283, 13712, 14163, 14693, 15055, 15223, 16257, 17096, 17568, 18234, 19297, 20239, 20703, 21154, 21771, 23119]</t>
  </si>
  <si>
    <t>[500, 500, 502, 675, 859, 1009, 1182, 1338, 1505, 1638, 1797, 2040, 2204, 2400, 2818, 3009, 3351, 3631, 4183, 4381, 4622, 4946, 5266, 5449, 5810, 6098, 6571, 6915, 7189, 7362, 7730, 7904, 8111, 8362, 8538, 8792, 9217, 9440, 9931, 10418, 10628, 10810, 11479, 12076, 12476, 12718, 13322, 14625]</t>
  </si>
  <si>
    <t>['Zac', 'Elise', 'Caitlyn', 'Varus', 'Xayah']</t>
  </si>
  <si>
    <t>http://matchhistory.na.leagueoflegends.com/en/#match-details/ESPORTSTMNT06/270700?gameHash=4120daff92abf606</t>
  </si>
  <si>
    <t>[0, 0, 33, 111, -72, 150, -51, 1460, 1599, 1327, 1441, 2297, 2226, 1826, 2216, 2886, 2747, 3767, 3653, 3848, 3744, 3734, 4064, 3463, 3499, 3574, 2881, 3195, 2884, 3164, 3213, 3240, 3698, 3563, 4758, 4378, 4183, 4211, 4312, 4239, 7499, 9664]</t>
  </si>
  <si>
    <t>[2500, 2500, 2740, 4317, 5557, 7255, 8623, 11439, 12984, 14216, 15965, 18232, 19650, 21082, 23499, 25841, 27178, 30064, 32222, 33797, 35610, 37465, 39472, 40928, 42559, 44384, 46130, 48085, 49913, 51589, 53477, 54923, 57742, 59564, 62450, 63908, 65674, 67633, 69475, 71480, 75958, 79521]</t>
  </si>
  <si>
    <t>[[6.256, 'ROX Lindarang', 'SKT Faker', ['SKT Untara', 'SKT Blank'], 4612, 14082], [10.573, 'ROX Mightybear', 'SKT Blank', ['SKT Wolf'], 12941, 7367], [10.776, 'ROX Sangyoon', 'SKT Blank', ['SKT Bang', 'SKT Wolf'], 14069, 4565], [13.688, 'ROX Lindarang', 'SKT Faker', ['SKT Untara'], 6715, 11429], [13.98, 'ROX Mickey', 'SKT Untara', ['SKT Faker'], 8009, 10582], [16.882, 'ROX Mightybear', 'SKT Faker', ['SKT Blank', 'SKT Wolf'], 11887, 6684], [19.99, 'ROX Mickey', 'SKT Bang', ['SKT Untara', 'SKT Blank', 'SKT Faker', 'SKT Wolf'], 10443, 10060], [25.379, 'ROX Sangyoon', 'SKT Bang', ['SKT Untara', 'SKT Faker', 'SKT Wolf'], 8910, 9965], [31.37, 'ROX Key', 'SKT Bang', ['SKT Faker', 'SKT Wolf'], 6015, 10167], [33.693, 'ROX Lindarang', 'SKT Untara', [], 2952, 12596], [38.585, 'ROX Mightybear', 'SKT Blank', ['SKT Bang', 'SKT Wolf'], 7116, 10162], [41.05, 'ROX Key', 'SKT Blank', ['SKT Bang', 'SKT Wolf'], 12457, 10502], [41.141, 'ROX Sangyoon', 'SKT Faker', ['SKT Untara', 'SKT Blank', 'SKT Bang', 'SKT Wolf'], 12975, 11869], [41.24, 'ROX Lindarang', 'SKT Bang', ['SKT Untara', 'SKT Blank', 'SKT Wolf'], 14113, 10717], [41.261, 'ROX Mickey', 'SKT Blank', ['SKT Bang', 'SKT Wolf'], 14254, 12794], [41.318, 'ROX Mightybear', 'SKT Bang', ['SKT Untara', 'SKT Blank', 'SKT Faker', 'SKT Wolf'], 14077, 13897]]</t>
  </si>
  <si>
    <t>[[14.625, 'MID_LANE', 'OUTER_TURRET'], [20.066, 'MID_LANE', 'INNER_TURRET'], [17.155, 'BOT_LANE', 'INNER_TURRET'], [41.426, 'MID_LANE', 'NEXUS_TURRET'], [40.355, 'BOT_LANE', 'BASE_TURRET'], [33.23, 'TOP_LANE', 'INNER_TURRET'], [41.362, 'MID_LANE', 'NEXUS_TURRET'], [16.57, 'BOT_LANE', 'OUTER_TURRET'], [6.687, 'TOP_LANE', 'OUTER_TURRET'], [40.08, 'MID_LANE', 'BASE_TURRET'], [41.102, 'TOP_LANE', 'BASE_TURRET']]</t>
  </si>
  <si>
    <t>[[40.195, 'MID_LANE'], [40.443, 'BOT_LANE']]</t>
  </si>
  <si>
    <t>[[32.368, 'FIRE_DRAGON'], [24.341, 'AIR_DRAGON'], [11.357, 'FIRE_DRAGON'], [17.964, 'WATER_DRAGON'], [39.592, 'ELDER_DRAGON']]</t>
  </si>
  <si>
    <t>[[39.104], [31.431]]</t>
  </si>
  <si>
    <t>[[12.854]]</t>
  </si>
  <si>
    <t>[2500, 2500, 2707, 4206, 5629, 7105, 8674, 9979, 11385, 12889, 14524, 15935, 17424, 19256, 21283, 22955, 24431, 26297, 28569, 29949, 31866, 33731, 35408, 37465, 39060, 40810, 43249, 44890, 47029, 48425, 50264, 51683, 54044, 56001, 57692, 59530, 61491, 63422, 65163, 67241, 68459, 69857]</t>
  </si>
  <si>
    <t>[[13.681, 'SKT Blank', 'ROX Mickey', ['ROX Mightybear'], 5378, 11706], [16.859, 'SKT Wolf', 'ROX Key', ['ROX Mightybear'], 12051, 6861], [17.151, 'SKT Faker', 'ROX Mickey', ['ROX Sangyoon', 'ROX Key'], 12005, 9030], [19.931, 'SKT Untara', 'ROX Mightybear', ['ROX Mickey', 'ROX Sangyoon', 'ROX Key'], 8589, 9974], [20.115, 'SKT Blank', 'ROX Lindarang', ['ROX Mickey', 'ROX Sangyoon', 'ROX Key'], 9362, 9838], [22.194, 'SKT Untara', 'ROX Mickey', ['ROX Lindarang'], 12011, 5164], [25.026, 'SKT Blank', 'ROX Mickey', ['ROX Mightybear', 'ROX Sangyoon', 'ROX Key'], 8768, 10446], [25.424, 'SKT Faker', 'ROX Mickey', ['ROX Mightybear', 'ROX Key'], 8441, 10327], [25.621, 'SKT Untara', 'ROX Mightybear', ['ROX Lindarang', 'ROX Mickey', 'ROX Sangyoon', 'ROX Key'], 9755, 9035], [31.455, 'SKT Bang', 'ROX Sangyoon', ['ROX Lindarang', 'ROX Mickey', 'ROX Key'], 4773, 10775], [31.474, 'SKT Wolf', 'ROX Sangyoon', ['ROX Mickey', 'ROX Key'], 4117, 9949], [32.903, 'SKT Blank', 'ROX Sangyoon', ['ROX Mightybear', 'ROX Key'], 7942, 5543], [33.713, 'SKT Untara', 'ROX Mickey', ['ROX Lindarang'], 2940, 11993], [36.777, 'SKT Untara', 'ROX Mickey', ['ROX Lindarang'], 11910, 9127]]</t>
  </si>
  <si>
    <t>[[27.099, 'BOT_LANE', 'OUTER_TURRET'], [38.257, 'MID_LANE', 'OUTER_TURRET']]</t>
  </si>
  <si>
    <t>[500, 500, 522, 888, 1096, 1507, 1741, 2904, 3238, 3512, 4144, 4542, 5112, 5275, 6109, 6875, 7200, 7760, 8369, 8824, 9172, 9421, 9871, 9992, 10325, 10797, 11142, 11373, 12054, 12415, 12918, 13449, 13970, 14560, 15438, 15562, 15864, 16506, 16629, 17077, 18089, 18707]</t>
  </si>
  <si>
    <t>[500, 500, 652, 1021, 1244, 1597, 1916, 2240, 2584, 2811, 3035, 3790, 3939, 4260, 4572, 4919, 5279, 5662, 6178, 6451, 6806, 7136, 7656, 7948, 8282, 8565, 8713, 9101, 9395, 9658, 9909, 10099, 10577, 10855, 11132, 11517, 11844, 12028, 12595, 13091, 13877, 14502]</t>
  </si>
  <si>
    <t>[500, 500, 562, 904, 1211, 1582, 1959, 2620, 2978, 3399, 3778, 4031, 4317, 4595, 5292, 5731, 6041, 6891, 7138, 7413, 7649, 8054, 8466, 8847, 9242, 9654, 9912, 10385, 10585, 11116, 11481, 11788, 12286, 12665, 13340, 13688, 14118, 14471, 14863, 15168, 15952, 16978]</t>
  </si>
  <si>
    <t>[500, 500, 502, 845, 1179, 1608, 1897, 2305, 2672, 2849, 3227, 3699, 3938, 4442, 4835, 5349, 5512, 6115, 6608, 7000, 7620, 8110, 8535, 8982, 9377, 9804, 10521, 11149, 11577, 11862, 12425, 12638, 13362, 13744, 14409, 14801, 15239, 15841, 16373, 16812, 17855, 18533]</t>
  </si>
  <si>
    <t>[500, 500, 502, 659, 827, 961, 1110, 1370, 1512, 1645, 1781, 2170, 2344, 2510, 2691, 2967, 3146, 3636, 3929, 4109, 4363, 4744, 4944, 5159, 5333, 5564, 5842, 6077, 6302, 6538, 6744, 6949, 7547, 7740, 8131, 8340, 8609, 8787, 9015, 9332, 10185, 10801]</t>
  </si>
  <si>
    <t>['Thresh', 'Zac', 'Galio', 'Karma', 'Bard']</t>
  </si>
  <si>
    <t>[500, 500, 542, 777, 1068, 1469, 1757, 1915, 2275, 2511, 2909, 3239, 3593, 3936, 4151, 4579, 4865, 5207, 5605, 6014, 6310, 6989, 7402, 7962, 8256, 8736, 9075, 9608, 10254, 10629, 10988, 11234, 11467, 11750, 12021, 12494, 13010, 13439, 13813, 14218, 14339, 14502]</t>
  </si>
  <si>
    <t>[500, 500, 602, 1023, 1206, 1415, 1748, 2032, 2240, 2533, 2729, 2889, 3172, 3416, 3930, 4258, 4577, 4871, 5219, 5427, 6093, 6444, 6622, 6856, 7179, 7446, 8091, 8354, 8774, 8957, 9220, 9402, 9730, 10039, 10274, 10590, 10926, 11081, 11240, 11584, 11741, 11994]</t>
  </si>
  <si>
    <t>[500, 500, 559, 879, 1218, 1659, 2006, 2304, 2728, 3237, 3568, 3980, 4403, 5090, 5705, 5986, 6466, 6872, 7680, 8008, 8332, 8604, 8925, 9687, 10019, 10504, 11339, 11560, 11796, 12146, 12688, 13133, 13471, 13732, 14531, 14926, 15233, 16078, 16638, 17188, 17520, 17940]</t>
  </si>
  <si>
    <t>[500, 500, 502, 845, 1256, 1539, 1957, 2335, 2611, 2902, 3366, 3721, 3963, 4303, 4713, 5122, 5347, 5695, 6103, 6337, 6713, 7052, 7511, 7798, 8226, 8551, 8778, 9198, 9734, 10047, 10547, 10890, 11980, 12813, 13021, 13463, 13947, 14239, 14644, 15012, 15439, 15805]</t>
  </si>
  <si>
    <t>[500, 500, 502, 682, 881, 1023, 1206, 1393, 1531, 1706, 1952, 2106, 2293, 2511, 2784, 3010, 3176, 3652, 3962, 4163, 4418, 4642, 4948, 5162, 5380, 5573, 5966, 6170, 6471, 6646, 6821, 7024, 7396, 7667, 7845, 8057, 8375, 8585, 8828, 9239, 9420, 9616]</t>
  </si>
  <si>
    <t>['Syndra', 'Rumble', 'TahmKench', 'LeeSin', 'Gragas']</t>
  </si>
  <si>
    <t>http://matchhistory.na.leagueoflegends.com/en/#match-details/ESPORTSTMNT06/270733?gameHash=bd5bb06ed0db14f4</t>
  </si>
  <si>
    <t>[0, 0, 64, -243, -79, -659, -723, -690, -311, -129, -248, -353, -124, -713, -353, -507, -667, -47, 486, 88, 369, -171, -678, -1407, -1460, -1332, -1999, -2022, -2554, -1694, -1801, -1807, -2625, -1035, -1114, -669, -437, -117, -547, -131, 153, -586, -2205, -1936, -1785, -2759, -3817, -3705, -4471, -1098]</t>
  </si>
  <si>
    <t>[2500, 2500, 2734, 4124, 5760, 7238, 8650, 10150, 11652, 13376, 15571, 16988, 18608, 19943, 21854, 23430, 25035, 27208, 28939, 30389, 32321, 33565, 35235, 36689, 38254, 40158, 42021, 43607, 44830, 47257, 49013, 50912, 52477, 55404, 56907, 60019, 61929, 64038, 65535, 67601, 69685, 71919, 73457, 75396, 77043, 78770, 80508, 82148, 84660, 89111]</t>
  </si>
  <si>
    <t>[[7.226, 'MVP ADD', 'ROX Lindarang', [], 1764, 9754], [8.921, 'MVP Max', 'ROX Mickey', ['ROX SeongHwan', 'ROX Key'], 7002, 7252], [17.669, 'MVP Beyond', 'ROX Key', ['ROX Lindarang', 'ROX SeongHwan', 'ROX Mickey', 'ROX Sangyoon'], 4956, 8346], [19.482, 'MVP ADD', 'ROX Mickey', ['ROX SeongHwan', 'ROX Sangyoon', 'ROX Key'], 3446, 11426], [44.59, 'MVP Ian', 'ROX Lindarang', ['ROX SeongHwan', 'ROX Mickey', 'ROX Sangyoon', 'ROX Key'], 6116, 13762], [47.889, 'MVP Beyond', 'ROX Lindarang', ['ROX Mickey', 'ROX Sangyoon', 'ROX Key'], 3832, 9394], [47.967, 'MVP MaHa', 'ROX SeongHwan', ['ROX Lindarang', 'ROX Sangyoon', 'ROX Key'], 3439, 8214], [48.136, 'MVP Ian', 'ROX Lindarang', ['ROX SeongHwan', 'ROX Sangyoon', 'ROX Key'], 4788, 8247], [48.148, 'MVP Max', 'ROX Sangyoon', ['ROX Lindarang', 'ROX SeongHwan', 'ROX Mickey', 'ROX Key'], 4548, 5927], [48.629, 'MVP ADD', 'ROX Mickey', ['ROX Lindarang'], 5710, 1757]]</t>
  </si>
  <si>
    <t>[[28.732, 'TOP_LANE', 'INNER_TURRET'], [34.533, 'BOT_LANE', 'BASE_TURRET'], [34.344, 'BOT_LANE', 'INNER_TURRET'], [16.487, 'TOP_LANE', 'OUTER_TURRET'], [9.739, 'BOT_LANE', 'OUTER_TURRET'], [36.302, 'TOP_LANE', 'BASE_TURRET'], [30.854, 'MID_LANE', 'OUTER_TURRET'], [48.738, 'MID_LANE', 'NEXUS_TURRET'], [48.825, 'MID_LANE', 'NEXUS_TURRET'], [38.321, 'MID_LANE', 'INNER_TURRET'], [39.085, 'MID_LANE', 'BASE_TURRET']]</t>
  </si>
  <si>
    <t>[[34.646, 'BOT_LANE'], [44.36, 'TOP_LANE'], [48.579, 'MID_LANE'], [36.435, 'TOP_LANE']]</t>
  </si>
  <si>
    <t>[[35.08, 'AIR_DRAGON'], [20.746, 'AIR_DRAGON']]</t>
  </si>
  <si>
    <t>[[32.811], [40.355]]</t>
  </si>
  <si>
    <t>[2500, 2500, 2670, 4367, 5839, 7897, 9373, 10840, 11963, 13505, 15819, 17341, 18732, 20656, 22207, 23937, 25702, 27255, 28453, 30301, 31952, 33736, 35913, 38096, 39714, 41490, 44020, 45629, 47384, 48951, 50814, 52719, 55102, 56439, 58021, 60688, 62366, 64155, 66082, 67732, 69532, 72505, 75662, 77332, 78828, 81529, 84325, 85853, 89131, 90209]</t>
  </si>
  <si>
    <t>[[4.817, 'ROX Lindarang', 'MVP ADD', ['MVP Beyond'], 1246, 10225], [12.7, 'ROX Mickey', 'MVP Ian', ['MVP Beyond'], 7395, 4794], [21.431, 'ROX Sangyoon', 'MVP Ian', [], 1251, 10746], [40.358, 'ROX Sangyoon', 'MVP Ian', ['MVP Beyond'], 4262, 10058], [40.493, 'ROX Key', 'MVP MaHa', ['MVP Ian'], 3228, 9247], [44.619, 'ROX Mickey', 'MVP ADD', ['MVP Ian', 'MVP Max'], 5222, 13440], [44.666, 'ROX Sangyoon', 'MVP ADD', ['MVP Beyond', 'MVP Ian', 'MVP MaHa', 'MVP Max'], 4153, 12771], [44.959, 'ROX Key', 'MVP MaHa', ['MVP Beyond', 'MVP Max'], 2252, 12694]]</t>
  </si>
  <si>
    <t>[[22.749, 'MID_LANE', 'OUTER_TURRET'], [25.354, 'BOT_LANE', 'OUTER_TURRET'], [31.524, 'BOT_LANE', 'INNER_TURRET'], [40.757, 'MID_LANE', 'INNER_TURRET'], [34.377, 'TOP_LANE', 'INNER_TURRET'], [45.472, 'TOP_LANE', 'BASE_TURRET'], [9.624, 'TOP_LANE', 'OUTER_TURRET']]</t>
  </si>
  <si>
    <t>[[45.54, 'TOP_LANE']]</t>
  </si>
  <si>
    <t>[[13.166, 'WATER_DRAGON'], [41.358, 'ELDER_DRAGON'], [28.475, 'WATER_DRAGON']]</t>
  </si>
  <si>
    <t>[[47.763]]</t>
  </si>
  <si>
    <t>[500, 500, 502, 720, 1128, 1382, 1729, 2069, 2557, 2828, 3174, 3527, 3944, 4222, 4660, 5043, 5166, 5602, 5944, 6199, 6516, 6929, 7215, 7544, 7836, 8244, 8696, 9089, 9391, 9890, 10365, 10667, 11045, 11541, 11991, 12830, 13232, 13516, 13800, 14070, 14353, 14776, 14897, 15340, 15463, 15943, 16253, 16497, 17023, 17812]</t>
  </si>
  <si>
    <t>[500, 500, 652, 1005, 1384, 1597, 1900, 2210, 2439, 2906, 3260, 3497, 3918, 4062, 4463, 4692, 5049, 5417, 5700, 6034, 6291, 6465, 6751, 6961, 7112, 7478, 7766, 7920, 8171, 8569, 8803, 9056, 9273, 9755, 9993, 10568, 11048, 11390, 11661, 12088, 12545, 13031, 13333, 13711, 13916, 14236, 14804, 15224, 15895, 16670]</t>
  </si>
  <si>
    <t>[500, 500, 576, 865, 1168, 1594, 1845, 2150, 2310, 2915, 3371, 3798, 4179, 4424, 4805, 5251, 5720, 6165, 6444, 6787, 7416, 7780, 8227, 8628, 9104, 9520, 9949, 10361, 10651, 11171, 11575, 11880, 12336, 12892, 13198, 13799, 14234, 14724, 14977, 15480, 15997, 16420, 16971, 17276, 17900, 18118, 18538, 18852, 19361, 20467]</t>
  </si>
  <si>
    <t>[500, 500, 502, 848, 1185, 1576, 1905, 2266, 2679, 2821, 3494, 3732, 3971, 4373, 4900, 5232, 5651, 6184, 6420, 6718, 7134, 7258, 7664, 7956, 8330, 8846, 9242, 9662, 9870, 10445, 10866, 11480, 11819, 12724, 13047, 13598, 13969, 14623, 14958, 15426, 15889, 16312, 16695, 17259, 17651, 18034, 18290, 18761, 19174, 20369]</t>
  </si>
  <si>
    <t>[500, 500, 502, 686, 895, 1089, 1271, 1455, 1667, 1906, 2272, 2434, 2596, 2862, 3026, 3212, 3449, 3840, 4431, 4651, 4964, 5133, 5378, 5600, 5872, 6070, 6368, 6575, 6747, 7182, 7404, 7829, 8004, 8492, 8678, 9224, 9446, 9785, 10139, 10537, 10901, 11380, 11561, 11810, 12113, 12439, 12623, 12814, 13207, 13793]</t>
  </si>
  <si>
    <t>['Syndra', 'Lucian', 'Karma', 'Kalista', 'Varus']</t>
  </si>
  <si>
    <t>[500, 500, 502, 888, 1184, 1896, 2268, 2600, 2723, 3187, 3450, 3722, 3985, 4344, 4744, 5112, 5699, 6035, 6304, 7062, 7275, 7519, 8030, 8422, 8903, 9234, 9987, 10479, 10956, 11386, 11954, 12426, 13136, 13625, 14121, 14979, 15310, 15848, 16568, 17034, 17477, 17958, 18823, 19344, 19650, 20492, 21342, 21839, 22639, 23140]</t>
  </si>
  <si>
    <t>[500, 500, 602, 1009, 1292, 1792, 2100, 2305, 2622, 2955, 3420, 3773, 3988, 4342, 4681, 5174, 5389, 5561, 5704, 6022, 6335, 6668, 6937, 7337, 7687, 7894, 8213, 8402, 8660, 8976, 9239, 9642, 10081, 10333, 10600, 10957, 11373, 11610, 11879, 12188, 12532, 12964, 13586, 13861, 14203, 14598, 14973, 15135, 15851, 16011]</t>
  </si>
  <si>
    <t>[500, 500, 562, 967, 1276, 1682, 1937, 2329, 2451, 2847, 3215, 3601, 3887, 4538, 4802, 5111, 5508, 5891, 6162, 6420, 6830, 7202, 7945, 8399, 8728, 9144, 9669, 9975, 10279, 10542, 10996, 11302, 11631, 11837, 11988, 12311, 12561, 12841, 13175, 13327, 13480, 14353, 14879, 15183, 15307, 15540, 15899, 16272, 16694, 16816]</t>
  </si>
  <si>
    <t>[500, 500, 502, 828, 1239, 1545, 1912, 2249, 2609, 2824, 3748, 4106, 4452, 4805, 5168, 5540, 5890, 6274, 6621, 6934, 7343, 7927, 8340, 8924, 9179, 9785, 10375, 10773, 11275, 11629, 12031, 12561, 13123, 13336, 13767, 14488, 14988, 15491, 15845, 16387, 17063, 17872, 18585, 18893, 19356, 20139, 20997, 21303, 22168, 22289]</t>
  </si>
  <si>
    <t>[500, 500, 502, 675, 848, 982, 1156, 1357, 1558, 1692, 1986, 2139, 2420, 2627, 2812, 3000, 3216, 3494, 3662, 3863, 4169, 4420, 4661, 5014, 5217, 5433, 5776, 6000, 6214, 6418, 6594, 6788, 7131, 7308, 7545, 7953, 8134, 8365, 8615, 8796, 8980, 9358, 9789, 10051, 10312, 10760, 11114, 11304, 11779, 11953]</t>
  </si>
  <si>
    <t>['Zac', 'Galio', 'Renekton', 'LeeSin', 'Blitzcrank']</t>
  </si>
  <si>
    <t>http://matchhistory.na.leagueoflegends.com/en/#match-details/ESPORTSTMNT06/260940?gameHash=6bbaa19ea54c3d66</t>
  </si>
  <si>
    <t>[0, 0, 9, -37, 37, 54, -217, -461, 125, -226, 66, 673, 1236, 1976, 1376, 2012, 2334, 2043, 2058, 3230, 2465, 3025, 2990, 2969, 2322, 2728, 2374, 2224, 2700, 2885, 822, -662, -1706, -266, -238, -58, 346, -1195, -1501, -2584, -4555, -5159, -5593, -4866, -4960, -6375, -6765, -8326, -7090, -5668, -5908, -6302, -7826]</t>
  </si>
  <si>
    <t>[2500, 2500, 2727, 4242, 5844, 7463, 8613, 10094, 12276, 13461, 15108, 17107, 19040, 21304, 22944, 25907, 27742, 29437, 31105, 33670, 34809, 36707, 38224, 39932, 42427, 44263, 45996, 47629, 49675, 51107, 52739, 54095, 55492, 58324, 60620, 62148, 64726, 66347, 68718, 70582, 72118, 74297, 75870, 77960, 79745, 81303, 82762, 84414, 87100, 89675, 91768, 93725, 95185]</t>
  </si>
  <si>
    <t>[[7.722, 'ROX SeongHwan', 'MVP MaHa', ['MVP Max'], 10075, 1033], [9.161, 'ROX Lindarang', 'MVP ADD', [], 1898, 12422], [10.725, 'ROX Lindarang', 'MVP Ian', ['MVP ADD'], 14055, 4612], [11.42, 'ROX Key', 'MVP ADD', ['MVP Beyond', 'MVP MaHa', 'MVP Max'], 4058, 13613], [11.543, 'ROX Lindarang', 'MVP ADD', ['MVP Beyond', 'MVP MaHa', 'MVP Max'], 3721, 13831], [13.408, 'ROX Lindarang', 'MVP MaHa', ['MVP ADD', 'MVP Ian'], 3782, 3786], [14.793, 'ROX Key', 'MVP Beyond', ['MVP Ian', 'MVP MaHa'], 7062, 6636], [14.914, 'ROX SeongHwan', 'MVP Ian', ['MVP Max'], 4453, 7165], [18.374, 'ROX Mickey', 'MVP Ian', ['MVP Beyond'], 10224, 8370], [23.19, 'ROX Mickey', 'MVP MaHa', ['MVP Beyond', 'MVP Ian', 'MVP Max'], 3990, 7876], [29.198, 'ROX Lindarang', 'MVP ADD', ['MVP Ian', 'MVP Max'], 5131, 8483], [32.015, 'ROX Sangyoon', 'MVP MaHa', ['MVP ADD', 'MVP Beyond', 'MVP Ian', 'MVP Max'], 8415, 1031], [32.201, 'ROX SeongHwan', 'MVP Ian', ['MVP ADD', 'MVP MaHa'], 12706, 1710], [33.619, 'ROX Lindarang', 'MVP ADD', ['MVP Ian'], 4323, 13546], [37.996, 'ROX Mickey', 'MVP Ian', ['MVP ADD', 'MVP Beyond'], 7858, 2370], [47.687, 'ROX SeongHwan', 'MVP MaHa', ['MVP ADD'], 3759, 4280], [47.77, 'ROX Sangyoon', 'MVP Ian', ['MVP Beyond'], 2830, 5545], [48.107, 'ROX Lindarang', 'MVP Ian', ['MVP ADD', 'MVP MaHa', 'MVP Max'], 5483, 3547], [52.722, 'ROX Lindarang', 'MVP Ian', ['MVP ADD', 'MVP MaHa', 'MVP Max'], 1946, 1614]]</t>
  </si>
  <si>
    <t>[[18.84, 'MID_LANE', 'OUTER_TURRET'], [14.335, 'BOT_LANE', 'OUTER_TURRET'], [35.189, 'BOT_LANE', 'INNER_TURRET'], [38.615, 'MID_LANE', 'BASE_TURRET'], [12.056, 'TOP_LANE', 'OUTER_TURRET'], [23.742, 'MID_LANE', 'INNER_TURRET']]</t>
  </si>
  <si>
    <t>[[34.344, 'FIRE_DRAGON'], [28.233, 'EARTH_DRAGON'], [14.331, 'EARTH_DRAGON'], [20.759, 'FIRE_DRAGON']]</t>
  </si>
  <si>
    <t>[2500, 2500, 2718, 4279, 5807, 7409, 8830, 10555, 12151, 13687, 15042, 16434, 17804, 19328, 21568, 23895, 25408, 27394, 29047, 30440, 32344, 33682, 35234, 36963, 40105, 41535, 43622, 45405, 46975, 48222, 51917, 54757, 57198, 58590, 60858, 62206, 64380, 67542, 70219, 73166, 76673, 79456, 81463, 82826, 84705, 87678, 89527, 92740, 94190, 95343, 97676, 100027, 103011]</t>
  </si>
  <si>
    <t>[[7.724, 'MVP Max', 'ROX Key', ['ROX SeongHwan', 'ROX Sangyoon'], 9937, 957], [8.156, 'MVP MaHa', 'ROX Mickey', ['ROX Sangyoon', 'ROX Key'], 10244, 830], [16.771, 'MVP Beyond', 'ROX SeongHwan', ['ROX Mickey', 'ROX Sangyoon', 'ROX Key'], 5545, 9233], [23.298, 'MVP ADD', 'ROX Sangyoon', ['ROX Lindarang', 'ROX SeongHwan', 'ROX Mickey', 'ROX Key'], 5678, 9017], [25.06, 'MVP Max', 'ROX SeongHwan', ['ROX Mickey', 'ROX Sangyoon', 'ROX Key'], 5245, 8560], [29.153, 'MVP Ian', 'ROX Key', ['ROX Lindarang', 'ROX Sangyoon'], 4838, 7699], [29.298, 'MVP ADD', 'ROX Sangyoon', ['ROX Key'], 4044, 9337], [31.977, 'MVP ADD', 'ROX Sangyoon', ['ROX SeongHwan', 'ROX Mickey', 'ROX Key'], 8600, 1390], [31.977, 'MVP Beyond', 'ROX Mickey', ['ROX Sangyoon', 'ROX Key'], 8343, 1565], [35.969, 'MVP Beyond', 'ROX SeongHwan', ['ROX Mickey', 'ROX Sangyoon', 'ROX Key'], 1498, 8648], [38.731, 'MVP ADD', 'ROX Lindarang', [], 2967, 1003]]</t>
  </si>
  <si>
    <t>[[13.885, 'TOP_LANE', 'OUTER_TURRET'], [23.63, 'BOT_LANE', 'OUTER_TURRET'], [46.918, 'TOP_LANE', 'BASE_TURRET'], [38.787, 'BOT_LANE', 'BASE_TURRET'], [30.863, 'BOT_LANE', 'INNER_TURRET'], [39.289, 'MID_LANE', 'INNER_TURRET'], [39.469, 'MID_LANE', 'BASE_TURRET'], [49.306, 'MID_LANE', 'NEXUS_TURRET'], [39.094, 'MID_LANE', 'NEXUS_TURRET'], [37.176, 'TOP_LANE', 'INNER_TURRET'], [14.776, 'MID_LANE', 'OUTER_TURRET']]</t>
  </si>
  <si>
    <t>[[52.457, 'TOP_LANE'], [47.408, 'TOP_LANE'], [52.253, 'MID_LANE'], [39.685, 'MID_LANE'], [38.907, 'BOT_LANE'], [44.274, 'BOT_LANE'], [46.937, 'MID_LANE']]</t>
  </si>
  <si>
    <t>[[40.522, 'ELDER_DRAGON'], [50.656, 'ELDER_DRAGON']]</t>
  </si>
  <si>
    <t>[[36.941], [51.359], [44.083], [29.77]]</t>
  </si>
  <si>
    <t>[[12.728]]</t>
  </si>
  <si>
    <t>[500, 500, 502, 717, 1108, 1537, 1737, 2164, 2430, 2720, 3243, 3656, 4338, 4591, 4790, 5216, 5653, 6137, 6336, 6862, 6983, 7602, 7815, 8206, 8498, 8990, 9434, 9769, 10257, 10554, 10977, 11099, 11384, 11709, 12238, 12576, 12823, 13215, 13800, 14072, 14194, 14424, 14753, 14942, 15304, 15474, 15650, 15773, 16093, 16330, 16492, 16835, 16956]</t>
  </si>
  <si>
    <t>[500, 500, 602, 1035, 1328, 1647, 1880, 2164, 2458, 2791, 3075, 3431, 3796, 4135, 4418, 5087, 5493, 5748, 6053, 6500, 6727, 6929, 7154, 7443, 7982, 8231, 8537, 8835, 9194, 9465, 9705, 9857, 10043, 10325, 10746, 10927, 11495, 11652, 12019, 12381, 12541, 12899, 13058, 13310, 13657, 13896, 14058, 14243, 14630, 15204, 15426, 15947, 16112]</t>
  </si>
  <si>
    <t>[500, 500, 579, 930, 1276, 1611, 1827, 2202, 2712, 2948, 3315, 3947, 4284, 4707, 5114, 6123, 6629, 7053, 7498, 8093, 8254, 8730, 9132, 9448, 9993, 10366, 10642, 11185, 11527, 11924, 12123, 12550, 12873, 13624, 14288, 14726, 15577, 15896, 16457, 16804, 17347, 17898, 18365, 19213, 19596, 20114, 20610, 21093, 21839, 22713, 23431, 23720, 23955]</t>
  </si>
  <si>
    <t>[500, 500, 522, 885, 1256, 1613, 1940, 2199, 2939, 3081, 3378, 3777, 4084, 4955, 5509, 5862, 6160, 6498, 6971, 7576, 7975, 8378, 8792, 9265, 9950, 10399, 10906, 11160, 11702, 11902, 12422, 12904, 13212, 14309, 14659, 15030, 15562, 16062, 16730, 17273, 17688, 18447, 18833, 19322, 19754, 20156, 20536, 21146, 22146, 22725, 23363, 23931, 24629]</t>
  </si>
  <si>
    <t>[500, 500, 522, 675, 876, 1055, 1229, 1365, 1737, 1921, 2097, 2296, 2538, 2916, 3113, 3619, 3807, 4001, 4247, 4639, 4870, 5068, 5331, 5570, 6004, 6277, 6477, 6680, 6995, 7262, 7512, 7685, 7980, 8357, 8689, 8889, 9269, 9522, 9712, 10052, 10348, 10629, 10861, 11173, 11434, 11663, 11908, 12159, 12392, 12703, 13056, 13292, 13533]</t>
  </si>
  <si>
    <t>['Renekton', 'Taliyah', 'Gragas', 'TwistedFate', 'Kled']</t>
  </si>
  <si>
    <t>[500, 500, 502, 868, 1182, 1465, 1842, 2196, 2415, 2688, 2811, 3048, 3170, 3592, 3834, 4416, 4814, 5061, 5326, 5696, 6067, 6452, 6681, 7120, 7984, 8222, 8606, 9026, 9322, 9568, 10131, 10588, 11044, 11487, 11976, 12129, 12656, 13416, 13959, 15066, 15676, 16347, 16794, 17112, 17405, 17986, 18333, 19025, 19253, 19374, 19850, 20327, 20910]</t>
  </si>
  <si>
    <t>[500, 500, 614, 1021, 1314, 1667, 1900, 2282, 2479, 2712, 3078, 3301, 3570, 3849, 4343, 4828, 5051, 5602, 5867, 6058, 6434, 6689, 6892, 7094, 7792, 7986, 8550, 8865, 9109, 9260, 9805, 10425, 10670, 10825, 10980, 11254, 11710, 12279, 12758, 13254, 13932, 14570, 14807, 15018, 15605, 16122, 16450, 16960, 17240, 17403, 17644, 18110, 18779]</t>
  </si>
  <si>
    <t>[500, 500, 542, 831, 1185, 1577, 1909, 2289, 2644, 3184, 3569, 3968, 4624, 4905, 5460, 5933, 6292, 6805, 7213, 7456, 7862, 8203, 8710, 9272, 9597, 9972, 10403, 10764, 11164, 11485, 12144, 12646, 13321, 13803, 14659, 15086, 15437, 16081, 16659, 16930, 17553, 18001, 18487, 18846, 19377, 20018, 20441, 21261, 21712, 22161, 22781, 23154, 23805]</t>
  </si>
  <si>
    <t>[500, 500, 542, 868, 1259, 1651, 1957, 2390, 2741, 2999, 3304, 3665, 3822, 4193, 4790, 5241, 5605, 6001, 6506, 6867, 7393, 7537, 7940, 8253, 9079, 9486, 9908, 10376, 10774, 11049, 11942, 12802, 13516, 13639, 14174, 14476, 15041, 15712, 16445, 17052, 17944, 18474, 19132, 19426, 19650, 20282, 20766, 21573, 21773, 21894, 22363, 22892, 23418]</t>
  </si>
  <si>
    <t>[500, 500, 518, 691, 867, 1049, 1222, 1398, 1872, 2104, 2280, 2452, 2618, 2789, 3141, 3477, 3646, 3925, 4135, 4363, 4588, 4801, 5011, 5224, 5653, 5869, 6155, 6374, 6606, 6860, 7895, 8296, 8647, 8836, 9069, 9261, 9536, 10054, 10398, 10864, 11568, 12064, 12243, 12424, 12668, 13270, 13537, 13921, 14212, 14511, 15038, 15544, 16099]</t>
  </si>
  <si>
    <t>['Zac', 'Galio', 'Syndra', 'Karma', 'Leblanc']</t>
  </si>
  <si>
    <t>http://matchhistory.na.leagueoflegends.com/en/#match-details/ESPORTSTMNT06/260946?gameHash=8e6292ffc9a42500</t>
  </si>
  <si>
    <t>[0, 0, -16, -44, 162, 175, 214, 333, 431, -142, -371, -237, -300, -446, -46, -1050, -1166, -1344, -860, -3088, -2775, -3346, -4309, -4946, -6565, -8221, -9283, -10209, -10045, -11519]</t>
  </si>
  <si>
    <t>[2500, 2500, 2767, 4242, 5730, 7244, 8583, 10246, 11815, 13343, 14583, 16355, 17902, 19526, 21398, 22571, 24165, 25713, 27516, 28694, 31096, 32429, 34661, 36089, 37632, 38581, 40196, 41721, 43152, 44625]</t>
  </si>
  <si>
    <t>[[19.177, 'kt Score', 'bbq Tempt', ['bbq Bless'], 3556, 9921]]</t>
  </si>
  <si>
    <t>[[21.979, 'BOT_LANE', 'OUTER_TURRET']]</t>
  </si>
  <si>
    <t>[[20.773, 'FIRE_DRAGON']]</t>
  </si>
  <si>
    <t>[2500, 2500, 2783, 4286, 5568, 7069, 8369, 9913, 11384, 13485, 14954, 16592, 18202, 19972, 21444, 23621, 25331, 27057, 28376, 31782, 33871, 35775, 38970, 41035, 44197, 46802, 49479, 51930, 53197, 56144]</t>
  </si>
  <si>
    <t>[[9.0, 'bbq Crazy', 'kt Score', ['kt Smeb'], 863, 10252], [14.02, 'bbq Bless', 'kt Score', ['kt Smeb', 'kt Pawn'], 7932, 5576], [14.179, 'bbq Totoro', 'kt Deft', ['kt Smeb', 'kt Mata'], 8654, 4207], [18.053, 'bbq Tempt', 'kt Pawn', ['kt Smeb', 'kt Score'], 982, 11847], [18.199, 'bbq Bless', 'kt Score', ['kt Smeb', 'kt Pawn', 'kt Deft', 'kt Mata'], 3504, 9700], [20.893, 'bbq Ghost', 'kt Score', ['kt Smeb', 'kt Pawn', 'kt Deft', 'kt Mata'], 11070, 4046], [21.075, 'bbq Crazy', 'kt Mata', ['kt Smeb', 'kt Score', 'kt Pawn', 'kt Deft'], 9196, 5402], [24.914, 'bbq Bless', 'kt Score', ['kt Smeb', 'kt Pawn', 'kt Mata'], 8058, 2178], [28.851, 'bbq Totoro', 'kt Deft', ['kt Smeb', 'kt Score', 'kt Pawn', 'kt Mata'], 4909, 5677], [28.919, 'bbq Tempt', 'kt Deft', ['kt Smeb', 'kt Score', 'kt Pawn', 'kt Mata'], 4376, 5216], [28.957, 'bbq Ghost', 'kt Score', ['kt Smeb', 'kt Pawn', 'kt Deft', 'kt Mata'], 3147, 5060]]</t>
  </si>
  <si>
    <t>[[23.608, 'TOP_LANE', 'INNER_TURRET'], [29.11, 'MID_LANE', 'BASE_TURRET'], [29.375, 'MID_LANE', 'NEXUS_TURRET'], [23.349, 'MID_LANE', 'OUTER_TURRET'], [29.518, 'MID_LANE', 'NEXUS_TURRET'], [24.184, 'MID_LANE', 'INNER_TURRET'], [25.17, 'BOT_LANE', 'INNER_TURRET'], [18.978, 'TOP_LANE', 'OUTER_TURRET'], [19.809, 'BOT_LANE', 'OUTER_TURRET']]</t>
  </si>
  <si>
    <t>[[29.196, 'MID_LANE']]</t>
  </si>
  <si>
    <t>[[27.984, 'AIR_DRAGON'], [14.627, 'AIR_DRAGON']]</t>
  </si>
  <si>
    <t>[[21.677]]</t>
  </si>
  <si>
    <t>[[18.692]]</t>
  </si>
  <si>
    <t>[500, 500, 522, 828, 1182, 1485, 1787, 2194, 2557, 2830, 2992, 3371, 3749, 4019, 4508, 4775, 5106, 5515, 6072, 6415, 6596, 6817, 7041, 7187, 7690, 7842, 8219, 8497, 8957, 9200]</t>
  </si>
  <si>
    <t>[500, 500, 614, 1005, 1214, 1579, 1860, 2271, 2605, 2827, 3010, 3343, 3655, 4027, 4277, 4419, 4754, 5171, 5414, 5560, 6130, 6492, 7253, 7475, 7700, 7840, 8069, 8331, 8480, 8731]</t>
  </si>
  <si>
    <t>[500, 500, 562, 930, 1308, 1617, 1879, 2240, 2595, 3091, 3423, 3820, 4204, 4539, 5023, 5365, 5723, 6032, 6449, 6573, 7458, 7602, 8051, 8518, 8809, 9040, 9361, 9732, 9876, 10262]</t>
  </si>
  <si>
    <t>[500, 500, 559, 828, 1199, 1570, 1899, 2197, 2571, 2913, 3322, 3813, 4110, 4507, 4938, 5178, 5547, 5786, 6194, 6514, 6992, 7353, 7675, 8053, 8344, 8553, 9059, 9408, 9787, 10106]</t>
  </si>
  <si>
    <t>[500, 500, 510, 651, 827, 993, 1158, 1344, 1487, 1682, 1836, 2008, 2184, 2434, 2652, 2834, 3035, 3209, 3387, 3632, 3920, 4165, 4641, 4856, 5089, 5306, 5488, 5753, 6052, 6326]</t>
  </si>
  <si>
    <t>['Rumble', 'Thresh', 'Syndra', 'Lulu', 'Karma']</t>
  </si>
  <si>
    <t>[500, 500, 522, 831, 1029, 1341, 1595, 1970, 2327, 2841, 3020, 3434, 3768, 4263, 4554, 4907, 5235, 5594, 5911, 6409, 7083, 7351, 7857, 8508, 9091, 9496, 9987, 10788, 11220, 11684]</t>
  </si>
  <si>
    <t>[500, 500, 614, 967, 1324, 1569, 1840, 2094, 2458, 3139, 3463, 3831, 4227, 4480, 4601, 5209, 5624, 5936, 6158, 7087, 7415, 8109, 8666, 9093, 9602, 10340, 10872, 11187, 11334, 11943]</t>
  </si>
  <si>
    <t>[500, 500, 542, 913, 1108, 1531, 1765, 2108, 2495, 2730, 3161, 3538, 3877, 4194, 4639, 5033, 5460, 5866, 6085, 7135, 7455, 7837, 8505, 8899, 9541, 10020, 10482, 10895, 11097, 11468]</t>
  </si>
  <si>
    <t>[500, 500, 562, 868, 1213, 1588, 1939, 2317, 2546, 3000, 3368, 3673, 4027, 4503, 4944, 5484, 5822, 6227, 6614, 7165, 7649, 7989, 8641, 8970, 9742, 10234, 11094, 11640, 11875, 13002]</t>
  </si>
  <si>
    <t>[500, 500, 543, 707, 894, 1040, 1230, 1424, 1558, 1775, 1942, 2116, 2303, 2532, 2706, 2988, 3190, 3434, 3608, 3986, 4269, 4489, 5301, 5565, 6221, 6712, 7044, 7420, 7671, 8047]</t>
  </si>
  <si>
    <t>['Renekton', 'Zac', 'Taliyah', 'Fiora', 'TahmKench']</t>
  </si>
  <si>
    <t>http://matchhistory.na.leagueoflegends.com/en/#match-details/ESPORTSTMNT06/260972?gameHash=5813c604b2966087</t>
  </si>
  <si>
    <t>[0, 0, 40, 204, 355, 482, -64, 6, 208, 42, -202, 11, -1169, -1111, -916, -185, -442, -639, -221, -795, -835, -1087, -1153, -2251, -2653, -2561, -2974, -3007, -2870, -2073, -2518, -2682, -3678, -4274, -3669, -4026, -4670, -4936, -3429, -3854, -2580, -1703, 914, 4991]</t>
  </si>
  <si>
    <t>[2500, 2500, 2724, 4189, 5706, 7308, 8399, 9814, 11583, 12918, 14311, 15852, 17059, 18827, 20386, 23227, 24872, 26135, 28201, 29894, 31696, 33068, 34884, 36309, 38169, 39971, 41573, 43087, 44973, 47491, 49364, 50877, 52460, 53897, 56328, 57759, 59227, 60817, 63610, 65291, 68697, 71714, 75601, 81029]</t>
  </si>
  <si>
    <t>[[14.301, 'bbq Bless', 'kt Pawn', ['kt Smeb', 'kt Score', 'kt Deft', 'kt Mata'], 4420, 13154], [19.942, 'bbq Bless', 'kt Score', ['kt Smeb', 'kt Pawn', 'kt Mata'], 12052, 3614], [33.743, 'bbq Tempt', 'kt Pawn', ['kt Smeb', 'kt Score', 'kt Mata'], 7899, 4887], [37.34, 'bbq Crazy', 'kt Pawn', ['kt Smeb', 'kt Score', 'kt Deft'], 7386, 2642], [40.86, 'bbq Crazy', 'kt Pawn', ['kt Smeb', 'kt Deft', 'kt Mata'], 5267, 2535], [41.133, 'bbq Totoro', 'kt Smeb', ['kt Score', 'kt Pawn', 'kt Deft', 'kt Mata'], 6370, 6535], [41.813, 'bbq Ghost', 'kt Pawn', [], 2623, 10146], [41.912, 'bbq Tempt', 'kt Deft', ['kt Score', 'kt Mata'], 11029, 9932], [42.432, 'bbq Crazy', 'kt Pawn', ['kt Smeb', 'kt Score', 'kt Deft', 'kt Mata'], 11854, 14246], [42.722, 'bbq Totoro', 'kt Deft', ['kt Score', 'kt Pawn', 'kt Mata'], 12492, 12996], [42.888, 'bbq Bless', 'kt Smeb', ['kt Pawn', 'kt Deft', 'kt Mata'], 14041, 13395], [42.952, 'bbq Ghost', 'kt Pawn', ['kt Deft', 'kt Mata'], 13546, 13730]]</t>
  </si>
  <si>
    <t>[[42.075, 'MID_LANE', 'BASE_TURRET'], [42.566, 'TOP_LANE', 'BASE_TURRET'], [42.767, 'MID_LANE', 'NEXUS_TURRET'], [42.884, 'MID_LANE', 'NEXUS_TURRET'], [14.208, 'TOP_LANE', 'OUTER_TURRET'], [40.206, 'TOP_LANE', 'INNER_TURRET'], [41.425, 'MID_LANE', 'INNER_TURRET'], [17.635, 'BOT_LANE', 'OUTER_TURRET'], [28.318, 'MID_LANE', 'OUTER_TURRET']]</t>
  </si>
  <si>
    <t>[[42.628, 'TOP_LANE']]</t>
  </si>
  <si>
    <t>[[31.079, 'AIR_DRAGON'], [17.145, 'FIRE_DRAGON'], [23.448, 'WATER_DRAGON'], [9.955, 'WATER_DRAGON'], [37.997, 'ELDER_DRAGON']]</t>
  </si>
  <si>
    <t>[[39.012]]</t>
  </si>
  <si>
    <t>[2500, 2500, 2684, 3985, 5351, 6826, 8463, 9808, 11375, 12876, 14513, 15841, 18228, 19938, 21302, 23412, 25314, 26774, 28422, 30689, 32531, 34155, 36037, 38560, 40822, 42532, 44547, 46094, 47843, 49564, 51882, 53559, 56138, 58171, 59997, 61785, 63897, 65753, 67039, 69145, 71277, 73417, 74687, 76038]</t>
  </si>
  <si>
    <t>[[11.518, 'kt Score', 'bbq Crazy', ['bbq Bless'], 3280, 13316], [11.682, 'kt Smeb', 'bbq Tempt', ['bbq Bless'], 1592, 11022], [15.074, 'kt Pawn', 'bbq Tempt', ['bbq Crazy'], 6902, 6387], [20.679, 'kt Smeb', 'bbq Tempt', ['bbq Crazy'], 8853, 5545], [34.818, 'kt Score', 'bbq Crazy', [], 3460, 13148], [37.073, 'kt Mata', 'bbq Tempt', ['bbq Bless', 'bbq Ghost', 'bbq Totoro'], 7506, 3217], [38.64, 'kt Smeb', 'bbq Tempt', ['bbq Ghost'], 12948, 2886], [42.987, 'kt Deft', 'bbq Tempt', ['bbq Ghost'], 14129, 12890]]</t>
  </si>
  <si>
    <t>[[29.281, 'BOT_LANE', 'INNER_TURRET'], [22.691, 'BOT_LANE', 'OUTER_TURRET'], [15.004, 'MID_LANE', 'OUTER_TURRET'], [40.959, 'MID_LANE', 'INNER_TURRET'], [23.501, 'TOP_LANE', 'INNER_TURRET'], [18.26, 'TOP_LANE', 'OUTER_TURRET']]</t>
  </si>
  <si>
    <t>[[31.866]]</t>
  </si>
  <si>
    <t>[500, 500, 522, 865, 1128, 1516, 1675, 1940, 2274, 2675, 2893, 3166, 3465, 3798, 4069, 4607, 5037, 5335, 5778, 6065, 6539, 6883, 7245, 7614, 8006, 8238, 8730, 9054, 9507, 9898, 10424, 10545, 11132, 11410, 11879, 12002, 12385, 12778, 13232, 13554, 13978, 14774, 15631, 16817]</t>
  </si>
  <si>
    <t>[500, 500, 622, 935, 1314, 1705, 1986, 2181, 2701, 2823, 3083, 3390, 3513, 3908, 4341, 4766, 5181, 5313, 5685, 6153, 6677, 6937, 7271, 7472, 7880, 8288, 8484, 8693, 9161, 9759, 9950, 10295, 10501, 10765, 11143, 11468, 11618, 11803, 12344, 12556, 13213, 13668, 14347, 15194]</t>
  </si>
  <si>
    <t>[500, 500, 576, 879, 1185, 1509, 1719, 2049, 2479, 2905, 3268, 3685, 3906, 4428, 4830, 5566, 5719, 6125, 6459, 6800, 7179, 7441, 7896, 8260, 8654, 9113, 9386, 9741, 10075, 10723, 11158, 11493, 11722, 12103, 12725, 13052, 13234, 13579, 14302, 14665, 15486, 16219, 16901, 18224]</t>
  </si>
  <si>
    <t>[500, 500, 502, 855, 1243, 1598, 1886, 2337, 2622, 2857, 3256, 3617, 4010, 4362, 4651, 5301, 5690, 5930, 6478, 6855, 7057, 7392, 7836, 8127, 8557, 9059, 9507, 9927, 10355, 10960, 11473, 11949, 12330, 12665, 13234, 13679, 14254, 14708, 15320, 15865, 16855, 17513, 18647, 19861]</t>
  </si>
  <si>
    <t>[500, 500, 502, 655, 836, 980, 1133, 1307, 1507, 1658, 1811, 1994, 2165, 2331, 2495, 2987, 3245, 3432, 3801, 4021, 4244, 4415, 4636, 4836, 5072, 5273, 5466, 5672, 5875, 6151, 6359, 6595, 6775, 6954, 7347, 7558, 7736, 7949, 8412, 8651, 9165, 9540, 10075, 10933]</t>
  </si>
  <si>
    <t>['Renekton', 'Leblanc', 'Syndra', 'Lulu', 'Jayce']</t>
  </si>
  <si>
    <t>[500, 500, 502, 734, 1034, 1391, 1703, 2103, 2345, 2657, 3097, 3402, 4074, 4313, 4435, 4908, 5239, 5547, 6052, 6547, 6924, 7373, 7764, 8426, 8746, 9228, 9437, 9917, 10149, 10750, 11169, 11547, 11971, 12433, 12886, 13609, 13981, 14467, 14590, 14711, 15223, 15655, 15778, 15929]</t>
  </si>
  <si>
    <t>[500, 500, 602, 963, 1158, 1361, 1594, 1904, 2026, 2359, 2679, 2969, 3511, 3765, 4123, 4435, 4792, 5116, 5336, 5854, 6184, 6331, 6730, 7174, 7678, 7967, 8303, 8626, 8854, 9124, 9518, 9893, 10457, 10912, 11338, 11779, 12106, 12518, 12837, 13238, 13475, 13759, 14182, 14416]</t>
  </si>
  <si>
    <t>[500, 500, 576, 851, 1145, 1534, 1906, 2200, 2676, 3031, 3384, 3811, 4403, 4900, 5302, 5850, 6498, 6958, 7366, 7906, 8307, 8834, 9249, 9830, 10200, 10594, 11187, 11607, 12037, 12358, 12745, 13105, 13612, 14068, 14398, 14522, 15028, 15378, 15802, 16584, 17047, 17451, 17860, 18312]</t>
  </si>
  <si>
    <t>[500, 500, 502, 791, 1156, 1476, 1977, 2182, 2697, 3035, 3411, 3584, 3980, 4457, 4742, 5229, 5627, 5769, 6050, 6495, 6964, 7244, 7648, 8155, 8849, 9193, 9755, 9900, 10458, 10722, 11535, 11811, 12382, 12762, 13196, 13499, 14129, 14509, 14697, 15313, 15886, 16518, 16640, 16941]</t>
  </si>
  <si>
    <t>[500, 500, 502, 646, 858, 1064, 1283, 1419, 1631, 1794, 1942, 2075, 2260, 2503, 2700, 2990, 3158, 3384, 3618, 3887, 4152, 4373, 4646, 4975, 5349, 5550, 5865, 6044, 6345, 6610, 6915, 7203, 7716, 7996, 8179, 8376, 8653, 8881, 9113, 9299, 9646, 10034, 10227, 10440]</t>
  </si>
  <si>
    <t>['Zac', 'Galio', 'Karma', 'Khazix', 'TahmKench']</t>
  </si>
  <si>
    <t>http://matchhistory.na.leagueoflegends.com/en/#match-details/ESPORTSTMNT06/260993?gameHash=9d307379935124e2</t>
  </si>
  <si>
    <t>[0, 0, -61, -135, -175, -174, -215, -165, -117, -30, 464, 686, 905, 862, 1432, 1365, 1581, 745, 1789, 1413, 1104, 3257, 4167, 3910, 5161, 7501, 10284, 13337]</t>
  </si>
  <si>
    <t>[2500, 2500, 2660, 4034, 5645, 7155, 8532, 10124, 11741, 13260, 15254, 16941, 18497, 20103, 22141, 23669, 25531, 27900, 30465, 32227, 33722, 37033, 39077, 40799, 43479, 46995, 50958, 55094]</t>
  </si>
  <si>
    <t>[[9.157, 'JAG SoHwan', 'SSG CuVee', ['SSG Crown'], 2005, 12569], [13.846, 'JAG UmTi', 'SSG Ambition', ['SSG Ruler', 'SSG CoreJJ'], 12434, 1515], [20.757, 'JAG SoHwan', 'SSG Ambition', ['SSG Crown'], 7728, 13320], [23.921, 'JAG Teddy', 'SSG Crown', ['SSG Ruler'], 9725, 10264], [24.355, 'JAG Kuzan', 'SSG Ruler', ['SSG Ambition', 'SSG CoreJJ'], 9796, 9622], [24.409, 'JAG SnowFlower', 'SSG Ruler', ['SSG Ambition', 'SSG Crown', 'SSG CoreJJ'], 9528, 9904], [24.976, 'JAG UmTi', 'SSG Crown', ['SSG CuVee', 'SSG Ruler'], 4169, 11795], [25.11, 'JAG SoHwan', 'SSG Crown', ['SSG CuVee', 'SSG Ruler'], 6827, 9883], [25.113, 'JAG Teddy', 'SSG Crown', ['SSG CuVee', 'SSG Ruler'], 6748, 9510], [26.974, 'JAG UmTi', 'SSG Ruler', ['SSG Ambition', 'SSG CoreJJ'], 12732, 11708], [27.332, 'JAG SoHwan', 'SSG Crown', ['SSG Ambition', 'SSG Ruler', 'SSG CoreJJ'], 12676, 11298], [27.353, 'JAG SnowFlower', 'SSG CuVee', ['SSG Ambition', 'SSG Ruler', 'SSG CoreJJ'], 13376, 10995]]</t>
  </si>
  <si>
    <t>[[21.763, 'MID_LANE', 'OUTER_TURRET'], [20.911, 'TOP_LANE', 'INNER_TURRET'], [24.521, 'MID_LANE', 'INNER_TURRET'], [26.826, 'BOT_LANE', 'INNER_TURRET'], [27.05, 'MID_LANE', 'BASE_TURRET'], [17.827, 'TOP_LANE', 'OUTER_TURRET'], [27.724, 'MID_LANE', 'NEXUS_TURRET'], [27.665, 'MID_LANE', 'NEXUS_TURRET'], [27.402, 'BOT_LANE', 'BASE_TURRET'], [26.567, 'TOP_LANE', 'BASE_TURRET'], [16.528, 'BOT_LANE', 'OUTER_TURRET']]</t>
  </si>
  <si>
    <t>[[27.162, 'MID_LANE'], [27.505, 'BOT_LANE'], [26.95, 'TOP_LANE']]</t>
  </si>
  <si>
    <t>[[14.389, 'FIRE_DRAGON']]</t>
  </si>
  <si>
    <t>[[25.161]]</t>
  </si>
  <si>
    <t>[2500, 2500, 2721, 4169, 5820, 7329, 8747, 10289, 11858, 13290, 14790, 16255, 17592, 19241, 20709, 22304, 23950, 27155, 28676, 30814, 32618, 33776, 34910, 36889, 38318, 39494, 40674, 41757]</t>
  </si>
  <si>
    <t>[[16.137, 'SSG CuVee', 'JAG Teddy', ['JAG UmTi', 'JAG SnowFlower'], 1259, 8521], [16.245, 'SSG Ambition', 'JAG Teddy', ['JAG UmTi', 'JAG SnowFlower'], 2364, 9127]]</t>
  </si>
  <si>
    <t>[[18.358, 'BOT_LANE', 'OUTER_TURRET'], [16.843, 'TOP_LANE', 'OUTER_TURRET']]</t>
  </si>
  <si>
    <t>[[20.67, 'EARTH_DRAGON']]</t>
  </si>
  <si>
    <t>[[17.02]]</t>
  </si>
  <si>
    <t>[500, 500, 542, 848, 1182, 1591, 1828, 2185, 2601, 2889, 3615, 4032, 4342, 4635, 5023, 5319, 5683, 5904, 6245, 6625, 6792, 7437, 7706, 8073, 8718, 9248, 9964, 10879]</t>
  </si>
  <si>
    <t>[500, 500, 552, 873, 1262, 1485, 1796, 2006, 2258, 2509, 2980, 3261, 3474, 4004, 4565, 4906, 5248, 5491, 6026, 6333, 6610, 7537, 7859, 8127, 8438, 8882, 9526, 10171]</t>
  </si>
  <si>
    <t>[500, 500, 562, 831, 1168, 1499, 1825, 2232, 2658, 3113, 3565, 3921, 4267, 4465, 4804, 5209, 5649, 6200, 6714, 7191, 7490, 8272, 8718, 9043, 9789, 10638, 11754, 12624]</t>
  </si>
  <si>
    <t>[500, 500, 502, 768, 1125, 1491, 1818, 2227, 2588, 2955, 3119, 3569, 4039, 4425, 4860, 5166, 5618, 6398, 7128, 7490, 7945, 8542, 9265, 9738, 10387, 11603, 12545, 13606]</t>
  </si>
  <si>
    <t>[500, 500, 502, 714, 908, 1089, 1265, 1474, 1636, 1794, 1975, 2158, 2375, 2574, 2889, 3069, 3333, 3907, 4352, 4588, 4885, 5245, 5529, 5818, 6147, 6624, 7169, 7814]</t>
  </si>
  <si>
    <t>['LeeSin', 'Galio', 'Karma', 'Leblanc', 'Zyra']</t>
  </si>
  <si>
    <t>[500, 500, 502, 868, 1222, 1505, 1926, 2338, 2751, 2969, 3145, 3521, 3799, 4043, 4498, 4998, 5245, 5708, 5970, 6321, 6604, 6826, 6992, 7439, 7709, 8125, 8246, 8452]</t>
  </si>
  <si>
    <t>[500, 500, 602, 867, 1244, 1499, 1732, 1966, 2306, 2530, 2903, 3110, 3434, 3918, 4059, 4234, 4583, 5024, 5257, 5778, 6189, 6538, 6905, 7157, 7392, 7726, 7991, 8271]</t>
  </si>
  <si>
    <t>[500, 500, 613, 882, 1219, 1611, 1960, 2309, 2685, 3181, 3495, 3872, 4132, 4422, 4761, 5198, 5639, 6124, 6510, 6889, 7264, 7417, 7633, 8209, 8471, 8593, 9047, 9257]</t>
  </si>
  <si>
    <t>[500, 500, 502, 868, 1239, 1634, 1905, 2263, 2519, 2813, 3267, 3629, 3924, 4337, 4696, 5014, 5373, 6680, 7088, 7681, 8090, 8334, 8536, 9072, 9510, 9632, 9754, 9921]</t>
  </si>
  <si>
    <t>[500, 500, 502, 684, 896, 1080, 1224, 1413, 1597, 1797, 1980, 2123, 2303, 2521, 2695, 2860, 3110, 3619, 3851, 4145, 4471, 4661, 4844, 5012, 5236, 5418, 5636, 5856]</t>
  </si>
  <si>
    <t>['Zac', 'Khazix', 'Elise', 'Kennen', 'Kled']</t>
  </si>
  <si>
    <t>http://matchhistory.na.leagueoflegends.com/en/#match-details/ESPORTSTMNT06/270945?gameHash=c54ee380be9cfab3</t>
  </si>
  <si>
    <t>[0, 0, 50, 63, 6, 142, 304, 89, 511, 659, 719, 1214, 1077, 1363, 1878, 3845, 3681, 4255, 5136, 5428, 6343, 7133, 8071, 7917, 7914, 8827, 11613, 11365, 14560]</t>
  </si>
  <si>
    <t>[2500, 2500, 2808, 4252, 5632, 7549, 8946, 10356, 12006, 13633, 15076, 17036, 19132, 20844, 22643, 25846, 27213, 29466, 31771, 33603, 36074, 38111, 41331, 42809, 44405, 46768, 50846, 52368, 56707]</t>
  </si>
  <si>
    <t>[[4.848, 'SSG CuVee', 'JAG UmTi', ['JAG ikssu'], 1079, 11987], [7.827, 'SSG Crown', 'JAG UmTi', ['JAG ikssu'], 2304, 11758], [10.738, 'SSG CuVee', 'JAG ikssu', ['JAG UmTi'], 7303, 13798], [13.507, 'SSG CuVee', 'JAG ikssu', [], 4064, 12505], [14.033, 'SSG CoreJJ', 'JAG Teddy', ['JAG UmTi', 'JAG Kuzan', 'JAG SnowFlower'], 10000, 8104], [14.461, 'SSG Crown', 'JAG UmTi', ['JAG ikssu', 'JAG Kuzan', 'JAG SnowFlower'], 9305, 9304], [14.525, 'SSG Ambition', 'JAG UmTi', ['JAG ikssu', 'JAG Kuzan'], 10423, 10050], [20.607, 'SSG Ambition', 'JAG SnowFlower', ['JAG UmTi', 'JAG Teddy'], 8166, 12132], [20.618, 'SSG Ruler', 'JAG Kuzan', ['JAG ikssu'], 7844, 13805], [25.288, 'SSG CoreJJ', 'JAG SnowFlower', ['JAG UmTi', 'JAG Teddy'], 13615, 10050], [25.466, 'SSG Ambition', 'JAG ikssu', [], 11321, 13887], [27.298, 'SSG CoreJJ', 'JAG ikssu', ['JAG SnowFlower'], 8736, 11741], [27.424, 'SSG Ambition', 'JAG ikssu', ['JAG Kuzan', 'JAG SnowFlower'], 8702, 12527], [27.508, 'SSG CuVee', 'JAG ikssu', ['JAG Kuzan'], 11474, 13414], [27.645, 'SSG Ruler', 'JAG ikssu', ['JAG UmTi', 'JAG Kuzan', 'JAG Teddy', 'JAG SnowFlower'], 12512, 11856], [27.715, 'SSG Crown', 'JAG ikssu', ['JAG UmTi', 'JAG Kuzan', 'JAG Teddy', 'JAG SnowFlower'], 13441, 12800]]</t>
  </si>
  <si>
    <t>[[24.683, 'TOP_LANE', 'INNER_TURRET'], [16.478, 'MID_LANE', 'INNER_TURRET'], [27.86, 'MID_LANE', 'NEXUS_TURRET'], [25.354, 'BOT_LANE', 'BASE_TURRET'], [27.825, 'MID_LANE', 'NEXUS_TURRET'], [25.905, 'TOP_LANE', 'BASE_TURRET'], [14.457, 'MID_LANE', 'OUTER_TURRET'], [17.234, 'BOT_LANE', 'OUTER_TURRET'], [19.932, 'BOT_LANE', 'INNER_TURRET'], [11.131, 'TOP_LANE', 'OUTER_TURRET']]</t>
  </si>
  <si>
    <t>[[25.624, 'BOT_LANE'], [26.021, 'TOP_LANE']]</t>
  </si>
  <si>
    <t>[[23.081, 'FIRE_DRAGON'], [16.9, 'EARTH_DRAGON']]</t>
  </si>
  <si>
    <t>[[21.201]]</t>
  </si>
  <si>
    <t>[[11.991]]</t>
  </si>
  <si>
    <t>[2500, 2500, 2758, 4189, 5626, 7407, 8642, 10267, 11495, 12974, 14357, 15822, 18055, 19481, 20765, 22001, 23532, 25211, 26635, 28175, 29731, 30978, 33260, 34892, 36491, 37941, 39233, 41003, 42147]</t>
  </si>
  <si>
    <t>[[4.714, 'JAG ikssu', 'SSG CuVee', [], 1507, 11005], [6.521, 'JAG UmTi', 'SSG Ambition', ['SSG Ruler', 'SSG CoreJJ'], 12510, 2987]]</t>
  </si>
  <si>
    <t>[[11.625, 'BOT_LANE', 'OUTER_TURRET'], [21.117, 'MID_LANE', 'OUTER_TURRET']]</t>
  </si>
  <si>
    <t>[[10.335, 'FIRE_DRAGON']]</t>
  </si>
  <si>
    <t>[500, 500, 502, 811, 1123, 1453, 1841, 2254, 2628, 2977, 3355, 4031, 4643, 5003, 5625, 6142, 6459, 7049, 7457, 7932, 8561, 8964, 9573, 9913, 10267, 10914, 11910, 12235, 13932]</t>
  </si>
  <si>
    <t>[500, 500, 602, 935, 1158, 1737, 2070, 2274, 2902, 3236, 3380, 3814, 4366, 4717, 4898, 5881, 6216, 6562, 7028, 7291, 7664, 7932, 8548, 8810, 8984, 9275, 9908, 10262, 10836]</t>
  </si>
  <si>
    <t>[500, 500, 613, 922, 1232, 1624, 1889, 2126, 2425, 3003, 3335, 3735, 4030, 4444, 4825, 5312, 5574, 6117, 6618, 6948, 7536, 8131, 8860, 9208, 9603, 10174, 10851, 11195, 11848]</t>
  </si>
  <si>
    <t>[500, 500, 567, 890, 1232, 1628, 1887, 2223, 2407, 2605, 2997, 3299, 3695, 4117, 4537, 5274, 5554, 6026, 6533, 7027, 7553, 7851, 8581, 8925, 9320, 9842, 10669, 10922, 11523]</t>
  </si>
  <si>
    <t>[500, 500, 524, 694, 887, 1107, 1259, 1479, 1644, 1812, 2009, 2157, 2398, 2563, 2758, 3237, 3410, 3712, 4135, 4405, 4760, 5233, 5769, 5953, 6231, 6563, 7508, 7754, 8568]</t>
  </si>
  <si>
    <t>['Gragas', 'Syndra', 'Elise', 'Viktor', 'Orianna']</t>
  </si>
  <si>
    <t>[500, 500, 502, 831, 1202, 1833, 1975, 2166, 2382, 2615, 2905, 3163, 3574, 3873, 4206, 4598, 4861, 5224, 5465, 5702, 5990, 6238, 6761, 6882, 7311, 7562, 7706, 8121, 8454]</t>
  </si>
  <si>
    <t>[500, 500, 602, 1009, 1252, 1597, 1812, 2338, 2540, 2973, 3269, 3416, 3807, 4302, 4424, 4572, 4985, 5217, 5392, 5795, 5920, 6103, 6463, 6810, 7082, 7259, 7476, 7811, 7962]</t>
  </si>
  <si>
    <t>[500, 500, 542, 848, 1125, 1470, 1808, 2175, 2474, 2756, 3068, 3449, 3949, 4168, 4468, 4637, 4980, 5551, 5958, 6320, 6730, 7093, 7639, 8009, 8343, 8727, 9002, 9413, 9642]</t>
  </si>
  <si>
    <t>[500, 500, 562, 794, 1188, 1474, 1849, 2139, 2452, 2842, 3171, 3619, 4160, 4400, 4694, 5041, 5366, 5668, 6097, 6391, 6883, 7036, 7591, 8140, 8432, 8739, 9194, 9585, 9830]</t>
  </si>
  <si>
    <t>[500, 500, 550, 707, 859, 1033, 1198, 1449, 1647, 1788, 1944, 2175, 2565, 2738, 2973, 3153, 3340, 3551, 3723, 3967, 4208, 4508, 4806, 5051, 5323, 5654, 5855, 6073, 6259]</t>
  </si>
  <si>
    <t>['LeeSin', 'Zac', 'Caitlyn', 'Xayah', 'Rumble']</t>
  </si>
  <si>
    <t>http://matchhistory.na.leagueoflegends.com/en/#match-details/ESPORTSTMNT06/270962?gameHash=4ac01c15160bb698</t>
  </si>
  <si>
    <t>[0, 0, -62, 349, 405, 309, 324, 202, 343, 332, 190, 336, 523, 1063, 2113, 2110, 1899, 2214, 2832, 3328, 3246, 3398, 4333, 4643, 5017, 5888, 5547, 6018, 5909, 6032, 6415, 6954, 7166, 7606, 6399, 5009, 5855, 6326, 6405, 6835, 6468, 6466, 7670, 7569, 6373, 7163, 7024, 7054, 7221, 7020, 6609, 6577, 6520]</t>
  </si>
  <si>
    <t>[2500, 2500, 2755, 4442, 5976, 7471, 8971, 10526, 12201, 13794, 15119, 16757, 18456, 20579, 23023, 24606, 26167, 27879, 29933, 32195, 33862, 35443, 37917, 39870, 41628, 43981, 45395, 47642, 49250, 51221, 53098, 55400, 57271, 58921, 60652, 62609, 65539, 67485, 69255, 70866, 72369, 73870, 76272, 78809, 80094, 82363, 84206, 85841, 87591, 88759, 90291, 93599, 95153]</t>
  </si>
  <si>
    <t>[[2.258, 'JAG SnowFlower', 'SSG Ruler', ['SSG Ambition', 'SSG CoreJJ'], 13559, 4311], [12.467, 'JAG ikssu', 'SSG CuVee', ['SSG Ambition'], 2580, 13420], [17.748, 'JAG UmTi', 'SSG Crown', ['SSG CuVee', 'SSG Ambition'], 12920, 3094], [32.086, 'JAG SnowFlower', 'SSG CoreJJ', ['SSG CuVee', 'SSG Ambition', 'SSG Crown'], 13602, 3930], [33.474, 'JAG UmTi', 'SSG CuVee', ['SSG Ambition', 'SSG Crown', 'SSG Ruler', 'SSG CoreJJ'], 5212, 10666], [35.095, 'JAG SnowFlower', 'SSG Ruler', ['SSG Crown', 'SSG CoreJJ'], 7310, 8903], [52.316, 'JAG Kuzan', 'SSG CoreJJ', ['SSG CuVee', 'SSG Ambition', 'SSG Crown', 'SSG Ruler'], 10218, 13886], [52.362, 'JAG ikssu', 'SSG Crown', ['SSG CuVee', 'SSG Ambition', 'SSG Ruler', 'SSG CoreJJ'], 11551, 13325], [52.728, 'JAG SnowFlower', 'SSG CuVee', ['SSG Ambition', 'SSG Crown', 'SSG Ruler', 'SSG CoreJJ'], 12800, 13618], [52.743, 'JAG Teddy', 'SSG Ruler', ['SSG CuVee', 'SSG Ambition', 'SSG Crown', 'SSG CoreJJ'], 13144, 13875]]</t>
  </si>
  <si>
    <t>[[24.818, 'BOT_LANE', 'INNER_TURRET'], [45.494, 'BOT_LANE', 'BASE_TURRET'], [52.592, 'MID_LANE', 'NEXUS_TURRET'], [13.813, 'BOT_LANE', 'OUTER_TURRET'], [30.386, 'TOP_LANE', 'INNER_TURRET'], [52.679, 'MID_LANE', 'NEXUS_TURRET'], [18.633, 'TOP_LANE', 'OUTER_TURRET'], [35.308, 'MID_LANE', 'INNER_TURRET'], [41.99, 'MID_LANE', 'BASE_TURRET'], [21.388, 'MID_LANE', 'OUTER_TURRET'], [50.304, 'TOP_LANE', 'BASE_TURRET']]</t>
  </si>
  <si>
    <t>[[47.808, 'BOT_LANE'], [52.499, 'TOP_LANE'], [43.218, 'MID_LANE'], [48.746, 'MID_LANE']]</t>
  </si>
  <si>
    <t>[[25.276, 'WATER_DRAGON'], [18.439, 'AIR_DRAGON'], [42.845, 'ELDER_DRAGON'], [33.986, 'EARTH_DRAGON']]</t>
  </si>
  <si>
    <t>[[50.683]]</t>
  </si>
  <si>
    <t>[[19.756]]</t>
  </si>
  <si>
    <t>[2500, 2500, 2817, 4093, 5571, 7162, 8647, 10324, 11858, 13462, 14929, 16421, 17933, 19516, 20910, 22496, 24268, 25665, 27101, 28867, 30616, 32045, 33584, 35227, 36611, 38093, 39848, 41624, 43341, 45189, 46683, 48446, 50105, 51315, 54253, 57600, 59684, 61159, 62850, 64031, 65901, 67404, 68602, 71240, 73721, 75200, 77182, 78787, 80370, 81739, 83682, 87022, 88633]</t>
  </si>
  <si>
    <t>[[6.737, 'SSG Ambition', 'JAG UmTi', [], 6367, 11372], [31.981, 'SSG Ruler', 'JAG Teddy', ['JAG UmTi'], 9062, 6329], [34.16, 'SSG CuVee', 'JAG ikssu', ['JAG SnowFlower'], 4083, 12986]]</t>
  </si>
  <si>
    <t>[[34.93, 'TOP_LANE', 'OUTER_TURRET'], [35.382, 'TOP_LANE', 'INNER_TURRET'], [45.141, 'MID_LANE', 'OUTER_TURRET'], [50.517, 'BOT_LANE', 'INNER_TURRET'], [43.692, 'BOT_LANE', 'OUTER_TURRET'], [50.954, 'BOT_LANE', 'BASE_TURRET']]</t>
  </si>
  <si>
    <t>[[42.832], [33.454]]</t>
  </si>
  <si>
    <t>[500, 500, 502, 700, 1000, 1254, 1669, 2023, 2363, 2657, 2997, 3279, 3572, 4305, 4574, 4958, 5261, 5666, 6183, 6645, 7054, 7415, 7980, 8410, 8886, 9480, 9611, 10206, 10656, 11142, 11514, 12004, 12532, 12822, 13446, 13569, 14026, 14696, 15140, 15574, 15839, 16113, 16797, 17278, 17421, 18211, 18499, 19050, 19478, 19632, 19778, 20389, 20623]</t>
  </si>
  <si>
    <t>[500, 500, 652, 858, 1251, 1506, 1887, 2040, 2375, 2678, 3028, 3290, 3674, 4055, 4482, 4738, 4984, 5317, 5680, 5969, 6223, 6458, 6877, 7224, 7407, 7922, 8239, 8607, 8768, 9194, 9520, 9936, 10224, 10603, 10879, 11335, 11762, 11993, 12373, 12791, 13132, 13465, 13803, 14241, 14584, 14955, 15387, 15639, 15985, 16221, 16550, 17358, 17667]</t>
  </si>
  <si>
    <t>[500, 500, 596, 984, 1276, 1645, 1882, 2329, 2725, 3100, 3395, 3860, 4261, 4617, 5063, 5500, 5896, 6220, 6769, 7444, 7847, 8197, 8603, 9162, 9535, 10037, 10453, 10893, 11268, 11696, 12127, 12625, 13043, 13343, 13562, 14099, 14618, 15000, 15147, 15269, 15405, 15639, 16023, 16620, 16920, 17087, 17385, 17649, 17865, 18081, 18275, 18907, 19309]</t>
  </si>
  <si>
    <t>[500, 500, 502, 1154, 1525, 1954, 2263, 2679, 3091, 3505, 3687, 4102, 4514, 4914, 5625, 5967, 6298, 6740, 7099, 7609, 7988, 8361, 8999, 9386, 9900, 10275, 10626, 11176, 11596, 11953, 12467, 13066, 13515, 13638, 13970, 14461, 15450, 15848, 16388, 16798, 17352, 17756, 18362, 18837, 19094, 19679, 20161, 20413, 20925, 21238, 21742, 22324, 22714]</t>
  </si>
  <si>
    <t>[500, 500, 503, 746, 924, 1112, 1270, 1455, 1647, 1854, 2012, 2226, 2435, 2688, 3279, 3443, 3728, 3936, 4202, 4528, 4750, 5012, 5458, 5688, 5900, 6267, 6466, 6760, 6962, 7236, 7470, 7769, 7957, 8515, 8795, 9145, 9683, 9948, 10207, 10434, 10641, 10897, 11287, 11833, 12075, 12431, 12774, 13090, 13338, 13587, 13946, 14621, 14840]</t>
  </si>
  <si>
    <t>['LeeSin', 'Galio', 'Akali', 'Rakan', 'Blitzcrank']</t>
  </si>
  <si>
    <t>[500, 500, 502, 848, 1140, 1552, 1823, 2191, 2502, 2872, 3194, 3591, 3904, 4151, 4416, 4673, 5137, 5406, 5697, 6183, 6571, 6768, 7029, 7441, 7683, 7915, 8321, 8656, 9063, 9414, 9732, 10232, 10479, 10603, 11219, 12447, 12974, 13273, 13686, 13968, 14299, 14737, 14905, 15410, 15961, 16276, 16875, 17183, 17328, 17505, 18023, 18898, 19051]</t>
  </si>
  <si>
    <t>[500, 500, 614, 921, 1244, 1549, 1896, 2420, 2602, 3006, 3272, 3392, 3711, 4081, 4325, 4664, 5065, 5222, 5551, 5809, 6065, 6342, 6518, 6664, 6813, 6991, 7281, 7552, 7731, 7913, 8140, 8384, 8733, 8987, 9441, 9918, 10230, 10445, 10605, 10793, 11167, 11328, 11520, 12032, 12480, 12695, 13125, 13463, 13877, 14099, 14568, 15080, 15462]</t>
  </si>
  <si>
    <t>[500, 500, 542, 910, 1222, 1594, 1937, 2192, 2676, 3026, 3358, 3756, 4157, 4543, 4958, 5428, 5724, 6130, 6370, 6814, 7356, 7658, 8162, 8511, 8905, 9258, 9675, 10054, 10462, 10982, 11443, 11874, 12241, 12490, 12931, 13561, 14051, 14457, 14818, 15054, 15378, 15585, 15716, 16248, 16514, 16860, 17261, 17513, 18054, 18459, 18709, 19337, 19843]</t>
  </si>
  <si>
    <t>[500, 500, 613, 734, 1071, 1388, 1737, 2074, 2449, 2760, 3142, 3539, 3852, 4234, 4531, 4884, 5243, 5594, 5962, 6268, 6638, 7106, 7527, 8048, 8442, 8948, 9389, 9859, 10362, 10852, 11129, 11466, 11952, 12348, 13268, 13800, 14253, 14602, 15171, 15439, 16051, 16499, 16956, 17478, 18245, 18553, 18800, 19319, 19488, 19825, 20150, 21009, 21388]</t>
  </si>
  <si>
    <t>[500, 500, 546, 680, 894, 1079, 1254, 1447, 1629, 1798, 1963, 2143, 2309, 2507, 2680, 2847, 3099, 3313, 3521, 3793, 3986, 4171, 4348, 4563, 4768, 4981, 5182, 5503, 5723, 6028, 6239, 6490, 6700, 6887, 7394, 7874, 8176, 8382, 8570, 8777, 9006, 9255, 9505, 10072, 10521, 10816, 11121, 11309, 11623, 11851, 12232, 12698, 12889]</t>
  </si>
  <si>
    <t>['Zac', 'Caitlyn', 'Elise', 'KogMaw', 'Twitch']</t>
  </si>
  <si>
    <t>http://matchhistory.na.leagueoflegends.com/en/#match-details/ESPORTSTMNT06/270965?gameHash=93f3a12a75d6afd3</t>
  </si>
  <si>
    <t>[0, 0, 42, 49, 107, 432, 167, 678, 640, 695, 1081, 727, 634, 333, 1370, 794, 334, 755, 698, 560, 1026, 3865, 2453, -238, 714, 439, -556, -575, -871, -511, -558, -240, -567, -999, -1455, -1534, -1596, -752, 823, -297, -1328, -1805, -3653, -3574, -3235, -3658, -2381]</t>
  </si>
  <si>
    <t>[2500, 2500, 2703, 4234, 5883, 7609, 8907, 10939, 12582, 14090, 15954, 17312, 18852, 20380, 22904, 24338, 26213, 28135, 29605, 30985, 33167, 36884, 37974, 39634, 42260, 43839, 45327, 46899, 48195, 49783, 51381, 53206, 54927, 56464, 57688, 59278, 61075, 65149, 68077, 69041, 71049, 72570, 73824, 75682, 77198, 78251, 82267]</t>
  </si>
  <si>
    <t>[[6.217, 'AFs Spirit', 'LZ Cuzz', ['LZ Khan', 'LZ Bdd'], 4328, 10184], [12.715, 'AFs TusiN', 'LZ Khan', ['LZ Bdd', 'LZ GorillA'], 10800, 3265], [15.701, 'AFs MaRin', 'LZ Cuzz', ['LZ Bdd', 'LZ PraY', 'LZ GorillA'], 941, 9734], [19.902, 'AFs Kuro', 'LZ Khan', ['LZ Cuzz', 'LZ Bdd', 'LZ PraY', 'LZ GorillA'], 9375, 5471], [20.111, 'AFs TusiN', 'LZ GorillA', ['LZ Cuzz', 'LZ Bdd', 'LZ PraY'], 8963, 7342], [20.776, 'AFs Spirit', 'LZ Cuzz', ['LZ Khan', 'LZ Bdd', 'LZ PraY', 'LZ GorillA'], 4414, 10137], [20.96, 'AFs Kramer', 'LZ Bdd', ['LZ PraY', 'LZ GorillA'], 4589, 7297], [22.018, 'AFs TusiN', 'LZ Cuzz', ['LZ Khan', 'LZ Bdd', 'LZ PraY', 'LZ GorillA'], 12278, 5141], [22.277, 'AFs Kuro', 'LZ Bdd', ['LZ Khan'], 12024, 8789], [36.653, 'AFs Spirit', 'LZ PraY', ['LZ Khan', 'LZ Cuzz', 'LZ Bdd', 'LZ GorillA'], 6747, 9288], [36.784, 'AFs Kuro', 'LZ PraY', ['LZ Cuzz', 'LZ Bdd', 'LZ GorillA'], 6265, 10170], [36.837, 'AFs TusiN', 'LZ PraY', ['LZ Khan', 'LZ Cuzz', 'LZ Bdd', 'LZ GorillA'], 6228, 9208], [37.044, 'AFs Kramer', 'LZ PraY', ['LZ Khan', 'LZ Bdd', 'LZ GorillA'], 4526, 6013], [37.062, 'AFs MaRin', 'LZ Cuzz', ['LZ Bdd', 'LZ PraY', 'LZ GorillA'], 3564, 7366], [45.5, 'AFs Kramer', 'LZ PraY', ['LZ Khan', 'LZ Cuzz', 'LZ Bdd', 'LZ GorillA'], 4780, 8943], [45.555, 'AFs TusiN', 'LZ Khan', ['LZ Cuzz', 'LZ Bdd', 'LZ PraY', 'LZ GorillA'], 3997, 9850], [45.61, 'AFs Kuro', 'LZ Khan', ['LZ Cuzz', 'LZ Bdd', 'LZ PraY', 'LZ GorillA'], 3626, 10852], [45.638, 'AFs MaRin', 'LZ PraY', ['LZ Khan', 'LZ Cuzz', 'LZ Bdd', 'LZ GorillA'], 4283, 7406], [45.857, 'AFs Spirit', 'LZ PraY', ['LZ Khan', 'LZ Cuzz'], 8172, 10856]]</t>
  </si>
  <si>
    <t>[[36.339, 'BOT_LANE', 'INNER_TURRET'], [36.48, 'MID_LANE', 'OUTER_TURRET'], [24.005, 'TOP_LANE', 'OUTER_TURRET'], [46.018, 'TOP_LANE', 'BASE_TURRET'], [46.217, 'MID_LANE', 'NEXUS_TURRET'], [37.547, 'MID_LANE', 'INNER_TURRET'], [46.283, 'MID_LANE', 'NEXUS_TURRET'], [13.834, 'BOT_LANE', 'OUTER_TURRET'], [45.381, 'TOP_LANE', 'INNER_TURRET']]</t>
  </si>
  <si>
    <t>[[46.111, 'TOP_LANE']]</t>
  </si>
  <si>
    <t>[[13.369, 'AIR_DRAGON']]</t>
  </si>
  <si>
    <t>[[10.658]]</t>
  </si>
  <si>
    <t>[2500, 2500, 2661, 4185, 5776, 7177, 8740, 10261, 11942, 13395, 14873, 16585, 18218, 20047, 21534, 23544, 25879, 27380, 28907, 30425, 32141, 33019, 35521, 39872, 41546, 43400, 45883, 47474, 49066, 50294, 51939, 53446, 55494, 57463, 59143, 60812, 62671, 65901, 67254, 69338, 72377, 74375, 77477, 79256, 80433, 81909, 84648]</t>
  </si>
  <si>
    <t>[[12.094, 'LZ PraY', 'AFs TusiN', ['AFs Kramer'], 10849, 2357], [12.292, 'LZ Cuzz', 'AFs Kuro', ['AFs MaRin', 'AFs Kramer', 'AFs TusiN'], 11565, 1698], [14.792, 'LZ Cuzz', 'AFs Kuro', ['AFs Spirit'], 8162, 10498], [15.65, 'LZ PraY', 'AFs MaRin', ['AFs Spirit', 'AFs Kuro', 'AFs Kramer', 'AFs TusiN'], 774, 9807], [21.043, 'LZ Khan', 'AFs Kuro', ['AFs MaRin', 'AFs Kramer', 'AFs TusiN'], 7155, 7850], [21.991, 'LZ Khan', 'AFs MaRin', ['AFs Spirit', 'AFs Kuro', 'AFs Kramer', 'AFs TusiN'], 11196, 5374], [22.174, 'LZ Cuzz', 'AFs Kramer', ['AFs MaRin', 'AFs Spirit', 'AFs TusiN'], 11780, 6803], [22.275, 'LZ GorillA', 'AFs Spirit', ['AFs MaRin', 'AFs Kuro', 'AFs Kramer'], 11439, 7215], [22.277, 'LZ PraY', 'AFs Kuro', ['AFs MaRin', 'AFs Kramer'], 12219, 8082], [22.277, 'LZ Bdd', 'AFs Kuro', ['AFs MaRin', 'AFs Spirit', 'AFs Kramer'], 12042, 7762], [36.722, 'LZ Khan', 'AFs Kuro', ['AFs Spirit', 'AFs Kramer', 'AFs TusiN'], 7090, 9864], [36.875, 'LZ GorillA', 'AFs Kramer', ['AFs MaRin', 'AFs Spirit', 'AFs Kuro', 'AFs TusiN'], 5468, 8678], [37.062, 'LZ Cuzz', 'AFs MaRin', ['AFs Kramer', 'AFs TusiN'], 3415, 7395], [38.972, 'LZ GorillA', 'AFs Kuro', ['AFs Spirit', 'AFs Kramer', 'AFs TusiN'], 8869, 5590], [45.475, 'LZ GorillA', 'AFs Kuro', ['AFs MaRin', 'AFs Spirit', 'AFs Kramer', 'AFs TusiN'], 4900, 8414]]</t>
  </si>
  <si>
    <t>[[22.935, 'MID_LANE', 'OUTER_TURRET'], [15.69, 'TOP_LANE', 'OUTER_TURRET'], [41.597, 'BOT_LANE', 'INNER_TURRET'], [25.876, 'BOT_LANE', 'OUTER_TURRET'], [41.099, 'MID_LANE', 'INNER_TURRET']]</t>
  </si>
  <si>
    <t>[[30.632, 'AIR_DRAGON'], [23.97, 'WATER_DRAGON'], [39.348, 'ELDER_DRAGON']]</t>
  </si>
  <si>
    <t>[[36.383], [45.362]]</t>
  </si>
  <si>
    <t>[500, 500, 502, 754, 1124, 1462, 1828, 2185, 2633, 2889, 3340, 3604, 3956, 4631, 5149, 5367, 5774, 6147, 6388, 6645, 7245, 7706, 7834, 8226, 9250, 9526, 9858, 10253, 10696, 11139, 11593, 11775, 12306, 12721, 12915, 13380, 13978, 14771, 15097, 15364, 15998, 16250, 16371, 16655, 17099, 17362, 18394]</t>
  </si>
  <si>
    <t>[500, 500, 614, 995, 1317, 1709, 1890, 2514, 2766, 2990, 3512, 3731, 3994, 4131, 4527, 4871, 5402, 5679, 5970, 6268, 6610, 7489, 7777, 8206, 8558, 8993, 9232, 9423, 9604, 9897, 10080, 10559, 10811, 11003, 11274, 11465, 11712, 12293, 12904, 13064, 13519, 13790, 14006, 14326, 14611, 14835, 15387]</t>
  </si>
  <si>
    <t>[500, 500, 562, 933, 1310, 1703, 1902, 2407, 2795, 3128, 3468, 3786, 4260, 4543, 5098, 5392, 5672, 6247, 6591, 6974, 7393, 8247, 8388, 8853, 9243, 9491, 9907, 10188, 10332, 10607, 11040, 11506, 11804, 12025, 12253, 12682, 13137, 13671, 14244, 14385, 14669, 14885, 15011, 15399, 15568, 15692, 16201]</t>
  </si>
  <si>
    <t>[500, 500, 522, 868, 1238, 1631, 2017, 2352, 2706, 3195, 3522, 3913, 4168, 4291, 5008, 5391, 5691, 6166, 6561, 6804, 7298, 7905, 8251, 8410, 8886, 9301, 9602, 10019, 10364, 10633, 10956, 11420, 11850, 12317, 12597, 12925, 13207, 14748, 15733, 15857, 16310, 16851, 17453, 17990, 18410, 18652, 20070]</t>
  </si>
  <si>
    <t>[500, 500, 503, 684, 894, 1104, 1270, 1481, 1682, 1888, 2112, 2278, 2474, 2784, 3122, 3317, 3674, 3896, 4095, 4294, 4621, 5537, 5724, 5939, 6323, 6528, 6728, 7016, 7199, 7507, 7712, 7946, 8156, 8398, 8649, 8826, 9041, 9666, 10099, 10371, 10553, 10794, 10983, 11312, 11510, 11710, 12215]</t>
  </si>
  <si>
    <t>['Rumble', 'Caitlyn', 'LeeSin', 'Cassiopeia', 'Lucian']</t>
  </si>
  <si>
    <t>[500, 500, 502, 885, 1201, 1519, 1831, 2301, 2613, 2962, 3264, 3737, 4095, 4304, 4733, 5133, 5926, 6213, 6530, 7055, 7387, 7630, 8503, 9483, 9766, 10411, 11048, 11506, 12030, 12305, 12662, 12945, 13428, 13982, 14432, 14816, 15142, 15602, 16023, 16388, 16855, 17432, 18077, 18409, 18561, 18848, 19308]</t>
  </si>
  <si>
    <t>[500, 500, 602, 923, 1317, 1537, 1940, 2064, 2506, 2813, 3049, 3331, 3639, 3877, 4289, 4570, 4933, 5375, 5684, 5831, 6006, 6155, 6371, 7131, 7499, 7747, 8119, 8304, 8516, 8717, 8984, 9273, 9466, 9893, 10078, 10315, 10593, 11163, 11456, 11886, 12418, 12608, 13236, 13458, 13660, 13848, 14374]</t>
  </si>
  <si>
    <t>[500, 500, 542, 811, 1167, 1505, 1895, 2161, 2522, 2942, 3231, 3642, 4020, 4462, 4758, 5331, 5724, 6175, 6488, 6807, 7236, 7360, 8070, 9032, 9389, 9956, 10343, 10771, 11232, 11455, 11849, 12152, 12389, 12765, 13013, 13502, 13806, 14576, 14766, 15546, 16243, 16720, 17227, 17545, 17697, 17950, 18672]</t>
  </si>
  <si>
    <t>[500, 500, 502, 865, 1235, 1593, 1885, 2335, 2711, 2949, 3431, 3786, 4165, 4548, 4705, 5242, 5614, 5771, 6120, 6478, 7021, 7169, 7409, 8636, 9071, 9278, 9957, 10227, 10438, 10723, 11176, 11635, 12501, 12906, 13437, 13820, 14520, 15292, 15489, 15661, 16574, 17101, 17860, 18495, 18935, 19399, 19859]</t>
  </si>
  <si>
    <t>[500, 500, 513, 701, 856, 1023, 1189, 1400, 1590, 1729, 1898, 2089, 2299, 2856, 3049, 3268, 3682, 3846, 4085, 4254, 4491, 4705, 5168, 5590, 5821, 6008, 6416, 6666, 6850, 7094, 7268, 7441, 7710, 7917, 8183, 8359, 8610, 9268, 9520, 9857, 10287, 10514, 11077, 11349, 11580, 11864, 12435]</t>
  </si>
  <si>
    <t>['Zac', 'Elise', 'Ashe', 'Fiora', 'Braum']</t>
  </si>
  <si>
    <t>http://matchhistory.na.leagueoflegends.com/en/#match-details/ESPORTSTMNT06/270966?gameHash=33aef8656bd963d2</t>
  </si>
  <si>
    <t>[0, 0, 43, -199, -369, -344, -256, -555, -399, -108, -218, -513, -203, 1012, 684, 1082, 1974, 2280, 2168, 2115, 1691, 1910, 2162, 2120, 1962, 1595, 2720, 2626, 2466, 3208, 3423, 3934, 4038, 4702, 9100, 9373, 10509, 12129]</t>
  </si>
  <si>
    <t>[2500, 2500, 2697, 4029, 5519, 6885, 8690, 10025, 11715, 13355, 14725, 16061, 17735, 20290, 21775, 23786, 26368, 28097, 29901, 31362, 32694, 34611, 36648, 38273, 39743, 41491, 44113, 45796, 47389, 49742, 51283, 53222, 55330, 57470, 62860, 65605, 68228, 70996]</t>
  </si>
  <si>
    <t>[[5.199, 'LZ Khan', 'AFs MaRin', ['AFs Spirit'], 4130, 13922], [12.242, 'LZ Bdd', 'AFs Kuro', ['AFs MaRin'], 3789, 11323], [12.34, 'LZ Cuzz', 'AFs Spirit', ['AFs MaRin', 'AFs Kuro'], 4015, 9587], [12.375, 'LZ Khan', 'AFs Kuro', ['AFs MaRin', 'AFs Spirit'], 3520, 9909], [15.28, 'LZ Cuzz', 'AFs Spirit', ['AFs Kuro'], 8638, 5163], [30.164, 'LZ Cuzz', 'AFs MaRin', ['AFs Spirit', 'AFs Kuro', 'AFs TusiN'], 11242, 7156], [32.828, 'LZ Khan', 'AFs Kuro', ['AFs MaRin'], 12268, 2060], [33.021, 'LZ PraY', 'AFs Kramer', ['AFs Spirit', 'AFs TusiN'], 7303, 11586], [33.161, 'LZ Cuzz', 'AFs Kramer', ['AFs MaRin', 'AFs Spirit', 'AFs Kuro', 'AFs TusiN'], 8962, 9336], [36.247, 'LZ Khan', 'AFs Kuro', [], 7779, 13207], [37.038, 'LZ PraY', 'AFs Kuro', ['AFs MaRin', 'AFs Spirit', 'AFs Kramer', 'AFs TusiN'], 11504, 11450], [37.067, 'LZ Cuzz', 'AFs MaRin', ['AFs Spirit', 'AFs Kramer', 'AFs TusiN'], 11858, 11599], [37.102, 'LZ GorillA', 'AFs Kramer', ['AFs MaRin', 'AFs Spirit', 'AFs Kuro', 'AFs TusiN'], 11957, 11799], [37.147, 'LZ Bdd', 'AFs Kramer', ['AFs Spirit', 'AFs TusiN'], 13785, 12779], [37.49, 'LZ Khan', 'AFs MaRin', ['AFs Kuro', 'AFs Kramer', 'AFs TusiN'], 13132, 13803]]</t>
  </si>
  <si>
    <t>[[36.933, 'MID_LANE', 'BASE_TURRET'], [28.027, 'TOP_LANE', 'OUTER_TURRET'], [35.134, 'BOT_LANE', 'BASE_TURRET'], [34.867, 'BOT_LANE', 'INNER_TURRET'], [15.941, 'MID_LANE', 'OUTER_TURRET'], [25.434, 'BOT_LANE', 'OUTER_TURRET'], [33.879, 'TOP_LANE', 'INNER_TURRET'], [33.775, 'MID_LANE', 'INNER_TURRET'], [37.395, 'MID_LANE', 'NEXUS_TURRET'], [37.532, 'MID_LANE', 'NEXUS_TURRET']]</t>
  </si>
  <si>
    <t>[[37.252, 'MID_LANE'], [37.275, 'BOT_LANE']]</t>
  </si>
  <si>
    <t>[[22.145, 'WATER_DRAGON'], [35.759, 'EARTH_DRAGON'], [28.948, 'AIR_DRAGON']]</t>
  </si>
  <si>
    <t>[[33.571]]</t>
  </si>
  <si>
    <t>[[12.804]]</t>
  </si>
  <si>
    <t>[2500, 2500, 2654, 4228, 5888, 7229, 8946, 10580, 12114, 13463, 14943, 16574, 17938, 19278, 21091, 22704, 24394, 25817, 27733, 29247, 31003, 32701, 34486, 36153, 37781, 39896, 41393, 43170, 44923, 46534, 47860, 49288, 51292, 52768, 53760, 56232, 57719, 58867]</t>
  </si>
  <si>
    <t>[[5.242, 'AFs MaRin', 'LZ Khan', [], 3219, 13566], [12.273, 'AFs MaRin', 'LZ Khan', ['LZ Cuzz', 'LZ Bdd'], 3850, 9948], [15.286, 'AFs TusiN', 'LZ GorillA', ['LZ Bdd'], 11475, 6758], [19.137, 'AFs TusiN', 'LZ Bdd', ['LZ GorillA'], 11537, 6697]]</t>
  </si>
  <si>
    <t>[[34.913, 'TOP_LANE', 'OUTER_TURRET']]</t>
  </si>
  <si>
    <t>[[8.779, 'AIR_DRAGON'], [15.158, 'WATER_DRAGON']]</t>
  </si>
  <si>
    <t>[500, 500, 502, 731, 1091, 1482, 2041, 2416, 2791, 3224, 3442, 3715, 4067, 4559, 4832, 5231, 5605, 6083, 6440, 6883, 7225, 7505, 8038, 8460, 8768, 9206, 9725, 9929, 10382, 10904, 11258, 11813, 12300, 12921, 14026, 14599, 15458, 15954]</t>
  </si>
  <si>
    <t>[500, 500, 602, 1009, 1354, 1507, 1992, 2316, 2598, 2893, 3157, 3485, 3839, 4425, 4827, 5236, 5793, 6015, 6336, 6462, 6765, 7172, 7468, 7668, 7846, 8256, 8768, 8976, 9153, 9617, 9968, 10326, 10690, 10871, 11829, 12309, 12768, 13180]</t>
  </si>
  <si>
    <t>[500, 500, 562, 794, 1086, 1383, 1596, 1929, 2359, 2715, 3076, 3396, 3796, 4627, 4955, 5459, 6503, 6824, 7233, 7572, 7694, 8264, 8771, 9194, 9488, 9815, 10368, 10830, 11126, 11428, 11564, 11826, 12279, 12844, 13891, 14430, 14952, 15643]</t>
  </si>
  <si>
    <t>[500, 500, 502, 771, 1108, 1428, 1820, 1984, 2411, 2778, 3127, 3394, 3775, 4196, 4484, 4962, 5253, 5767, 6226, 6562, 6958, 7415, 7873, 8244, 8678, 9031, 9652, 10244, 10717, 11320, 11788, 12294, 12913, 13400, 14764, 15455, 15877, 16617]</t>
  </si>
  <si>
    <t>[500, 500, 529, 724, 880, 1085, 1241, 1380, 1556, 1745, 1923, 2071, 2258, 2483, 2677, 2898, 3214, 3408, 3666, 3883, 4052, 4255, 4498, 4707, 4963, 5183, 5600, 5817, 6011, 6473, 6705, 6963, 7148, 7434, 8350, 8812, 9173, 9602]</t>
  </si>
  <si>
    <t>['Leblanc', 'Galio', 'Elise', 'Braum', 'Mordekaiser']</t>
  </si>
  <si>
    <t>[500, 500, 502, 785, 1119, 1405, 2027, 2388, 2635, 2906, 3357, 3686, 3943, 4432, 4905, 5160, 5566, 5833, 6256, 6699, 6850, 7247, 7699, 8091, 8585, 9061, 9385, 9861, 10326, 10602, 10956, 11397, 11783, 12187, 12354, 13150, 13443, 13566]</t>
  </si>
  <si>
    <t>[500, 500, 522, 929, 1264, 1487, 1790, 2126, 2334, 2480, 2787, 3071, 3193, 3412, 3697, 4027, 4199, 4632, 5057, 5204, 5451, 5744, 6022, 6272, 6652, 6946, 7100, 7404, 7696, 8063, 8316, 8471, 8839, 9086, 9241, 9708, 9965, 10143]</t>
  </si>
  <si>
    <t>[500, 500, 626, 935, 1361, 1623, 1929, 2307, 2694, 3056, 3385, 3743, 4104, 4333, 4757, 5119, 5533, 5827, 6193, 6493, 7085, 7427, 7818, 8232, 8421, 9006, 9425, 9743, 10096, 10455, 10678, 10948, 11374, 11497, 11836, 12194, 12496, 12737]</t>
  </si>
  <si>
    <t>[500, 500, 502, 885, 1239, 1590, 1916, 2291, 2760, 3138, 3394, 3828, 4270, 4509, 4887, 5292, 5472, 5739, 6168, 6593, 7011, 7442, 7873, 8287, 8592, 9004, 9401, 9850, 10296, 10696, 10986, 11280, 11843, 12274, 12395, 12932, 13349, 13737]</t>
  </si>
  <si>
    <t>[500, 500, 502, 694, 905, 1124, 1284, 1468, 1691, 1883, 2020, 2246, 2428, 2592, 2845, 3106, 3624, 3786, 4059, 4258, 4606, 4841, 5074, 5271, 5531, 5879, 6082, 6312, 6509, 6718, 6924, 7192, 7453, 7724, 7934, 8248, 8466, 8684]</t>
  </si>
  <si>
    <t>['Rumble', 'LeeSin', 'Syndra', 'Cassiopeia', 'Kennen']</t>
  </si>
  <si>
    <t>http://matchhistory.na.leagueoflegends.com/en/#match-details/ESPORTSTMNT06/270974?gameHash=17af7fbd5b16c418</t>
  </si>
  <si>
    <t>[0, -10, 2, 160, 301, 344, 461, 100, -178, -25, -39, -299, 101, -890, -1022, -503, -463, 631, 1124, 1026, 183, -107, 150, -104, -224, -1379, -1009, -874, 141, -875, -400, 1393, 1455, 1496, 1156, 864, 2232]</t>
  </si>
  <si>
    <t>[2500, 2500, 2722, 4180, 5834, 7316, 8572, 10058, 11551, 13048, 14135, 15389, 17099, 18351, 19822, 21679, 23068, 25863, 27928, 29277, 30408, 31760, 33512, 35094, 36452, 37905, 40261, 42182, 44334, 47203, 49191, 52082, 54207, 56190, 57085, 58926, 61566]</t>
  </si>
  <si>
    <t>[[14.137, 'AFs TusiN', 'LZ Bdd', ['LZ PraY', 'LZ GorillA'], 13187, 3431], [25.514, 'AFs TusiN', 'LZ PraY', ['LZ Cuzz', 'LZ Bdd', 'LZ GorillA'], 6196, 9950], [27.38, 'AFs MaRin', 'LZ Cuzz', ['LZ Khan', 'LZ PraY', 'LZ GorillA'], 11420, 6458], [27.472, 'AFs TusiN', 'LZ Bdd', ['LZ Khan', 'LZ PraY', 'LZ GorillA'], 9812, 6147], [27.554, 'AFs Kuro', 'LZ Cuzz', ['LZ Khan', 'LZ Bdd', 'LZ PraY', 'LZ GorillA'], 12054, 7796], [28.301, 'AFs Spirit', 'LZ Cuzz', ['LZ Khan', 'LZ Bdd', 'LZ PraY', 'LZ GorillA'], 4900, 10079], [30.66, 'AFs MaRin', 'LZ Khan', ['LZ Bdd', 'LZ PraY', 'LZ GorillA'], 12081, 7899], [30.759, 'AFs Kuro', 'LZ PraY', ['LZ Khan', 'LZ Cuzz', 'LZ Bdd', 'LZ GorillA'], 10212, 7108], [31.23, 'AFs TusiN', 'LZ Khan', ['LZ Cuzz', 'LZ Bdd', 'LZ PraY'], 13236, 12582], [31.396, 'AFs Spirit', 'LZ Khan', ['LZ Cuzz', 'LZ Bdd', 'LZ PraY', 'LZ GorillA'], 11972, 12348], [35.561, 'AFs TusiN', 'LZ PraY', ['LZ Cuzz', 'LZ GorillA'], 7034, 10856], [35.916, 'AFs Kramer', 'LZ Cuzz', ['LZ Khan', 'LZ Bdd', 'LZ GorillA'], 7266, 9222], [36.032, 'AFs Spirit', 'LZ Cuzz', ['LZ Khan', 'LZ Bdd', 'LZ PraY', 'LZ GorillA'], 6580, 8044], [36.696, 'AFs TusiN', 'LZ PraY', ['LZ Khan', 'LZ Cuzz', 'LZ GorillA'], 12429, 13267], [36.759, 'AFs Kuro', 'LZ Cuzz', ['LZ Khan', 'LZ Bdd', 'LZ PraY', 'LZ GorillA'], 12700, 12792]]</t>
  </si>
  <si>
    <t>[[17.759, 'BOT_LANE', 'OUTER_TURRET'], [34.551, 'TOP_LANE', 'INNER_TURRET'], [29.859, 'MID_LANE', 'INNER_TURRET'], [36.818, 'MID_LANE', 'NEXUS_TURRET'], [25.835, 'MID_LANE', 'OUTER_TURRET'], [16.647, 'TOP_LANE', 'OUTER_TURRET'], [36.726, 'MID_LANE', 'NEXUS_TURRET'], [31.002, 'MID_LANE', 'BASE_TURRET']]</t>
  </si>
  <si>
    <t>[[36.515, 'MID_LANE'], [31.083, 'MID_LANE']]</t>
  </si>
  <si>
    <t>[2500, 2510, 2720, 4020, 5533, 6972, 8111, 9958, 11729, 13073, 14174, 15688, 16998, 19241, 20844, 22182, 23531, 25232, 26804, 28251, 30225, 31867, 33362, 35198, 36676, 39284, 41270, 43056, 44193, 48078, 49591, 50689, 52752, 54694, 55929, 58062, 59334]</t>
  </si>
  <si>
    <t>[[6.09, 'LZ Khan', 'AFs Spirit', ['AFs MaRin'], 1080, 12247], [12.726, 'LZ Cuzz', 'AFs Kuro', ['AFs Spirit'], 8303, 6132], [19.733, 'LZ Khan', 'AFs Kramer', ['AFs Spirit', 'AFs TusiN'], 2190, 11810], [28.196, 'LZ GorillA', 'AFs Kramer', ['AFs Spirit'], 5796, 10714], [28.287, 'LZ Khan', 'AFs Kramer', ['AFs Spirit'], 5211, 9440], [28.512, 'LZ PraY', 'AFs MaRin', ['AFs Kramer', 'AFs TusiN'], 6985, 9401], [31.367, 'LZ PraY', 'AFs Kramer', ['AFs TusiN'], 12458, 11671], [31.388, 'LZ GorillA', 'AFs Spirit', ['AFs Kramer'], 11976, 12134], [34.255, 'LZ GorillA', 'AFs Kramer', ['AFs Spirit', 'AFs Kuro', 'AFs TusiN'], 7880, 13912]]</t>
  </si>
  <si>
    <t>[[28.722, 'MID_LANE', 'OUTER_TURRET'], [24.612, 'BOT_LANE', 'OUTER_TURRET'], [28.931, 'MID_LANE', 'INNER_TURRET'], [25.152, 'TOP_LANE', 'OUTER_TURRET']]</t>
  </si>
  <si>
    <t>[[20.771, 'AIR_DRAGON'], [29.408, 'EARTH_DRAGON']]</t>
  </si>
  <si>
    <t>[500, 500, 502, 865, 1179, 1608, 1842, 1986, 2424, 2770, 3022, 3327, 3673, 4001, 4300, 4634, 4841, 5419, 6054, 6297, 6461, 6683, 7205, 7475, 7848, 8162, 8512, 9163, 9434, 9894, 10216, 10982, 11856, 12490, 12611, 12970, 13689]</t>
  </si>
  <si>
    <t>[500, 500, 614, 947, 1426, 1569, 1802, 2183, 2405, 2739, 2948, 3088, 3456, 3598, 3739, 4064, 4539, 4867, 5224, 5600, 5745, 6067, 6357, 6796, 6975, 7235, 7711, 8022, 8786, 9581, 9946, 10400, 10922, 11296, 11448, 11839, 12468]</t>
  </si>
  <si>
    <t>[500, 500, 542, 808, 1125, 1506, 1798, 2248, 2505, 2781, 3037, 3374, 3742, 4077, 4424, 5123, 5322, 5833, 6208, 6426, 6813, 7013, 7380, 7580, 7899, 8121, 8506, 8976, 9448, 10089, 10565, 11095, 11375, 11653, 11937, 12228, 12490]</t>
  </si>
  <si>
    <t>[500, 500, 542, 865, 1256, 1631, 1957, 2292, 2687, 3057, 3292, 3579, 4038, 4298, 4753, 5011, 5283, 6396, 6744, 7044, 7313, 7693, 8065, 8555, 8779, 9265, 10020, 10304, 10644, 11104, 11523, 12240, 12473, 12992, 13153, 13648, 14283]</t>
  </si>
  <si>
    <t>[500, 500, 522, 695, 848, 1002, 1173, 1349, 1530, 1701, 1836, 2021, 2190, 2377, 2606, 2847, 3083, 3348, 3698, 3910, 4076, 4304, 4505, 4688, 4951, 5122, 5512, 5717, 6022, 6535, 6941, 7365, 7581, 7759, 7936, 8241, 8636]</t>
  </si>
  <si>
    <t>['Rumble', 'LeeSin', 'Xayah', 'Malzahar', 'Cassiopeia']</t>
  </si>
  <si>
    <t>[500, 500, 502, 643, 938, 1295, 1531, 2028, 2441, 2805, 3046, 3401, 3733, 4093, 4452, 4728, 5035, 5356, 5711, 6113, 6509, 6850, 7097, 7588, 7983, 8440, 8812, 9228, 9350, 10248, 10697, 10819, 10961, 11307, 11428, 11663, 11785]</t>
  </si>
  <si>
    <t>[500, 500, 602, 893, 1202, 1567, 1688, 2212, 2476, 2697, 2921, 3233, 3437, 3910, 4315, 4584, 4867, 5262, 5533, 5876, 6297, 6574, 6933, 7154, 7425, 7957, 8204, 8484, 8785, 9460, 9653, 9965, 10458, 10771, 11023, 11402, 11588]</t>
  </si>
  <si>
    <t>[500, 510, 572, 932, 1313, 1455, 1824, 2171, 2628, 2916, 3233, 3574, 3888, 4617, 4902, 5190, 5528, 5934, 6206, 6446, 6667, 7149, 7431, 7733, 8055, 8738, 9089, 9551, 9673, 10020, 10143, 10377, 10531, 10942, 11250, 11632, 11974]</t>
  </si>
  <si>
    <t>[500, 500, 522, 865, 1182, 1574, 1842, 2133, 2540, 2831, 3009, 3311, 3607, 4011, 4355, 4673, 4874, 5254, 5684, 5927, 6563, 6861, 7275, 7830, 8125, 8729, 9474, 9850, 10220, 11586, 12156, 12299, 13243, 13837, 14137, 14889, 15273]</t>
  </si>
  <si>
    <t>[500, 500, 522, 687, 898, 1081, 1226, 1414, 1644, 1824, 1965, 2169, 2333, 2610, 2820, 3007, 3227, 3426, 3670, 3889, 4189, 4433, 4626, 4893, 5088, 5420, 5691, 5943, 6165, 6764, 6942, 7229, 7559, 7837, 8091, 8476, 8714]</t>
  </si>
  <si>
    <t>['Zac', 'Elise', 'Caitlyn', 'Mordekaiser', 'Fiora']</t>
  </si>
  <si>
    <t>http://matchhistory.na.leagueoflegends.com/en/#match-details/ESPORTSTMNT06/270975?gameHash=8dd45a565e15947c</t>
  </si>
  <si>
    <t>[0, 10, 18, 109, 334, 940, 1321, 1836, 2245, 3726, 2885, 2197, 3519, 4026, 4039, 3641, 3961, 3506, 3428, 3267, 3622, 4162, 4176, 3878, 4609, 5149, 5293, 7784, 8030, 9285, 10227, 9734, 10398, 10670, 8089, 5648, 5930, 5708, 5784, 6214, 7661, 9233]</t>
  </si>
  <si>
    <t>[2500, 2510, 2771, 4259, 5861, 7931, 9737, 11470, 13188, 16035, 17445, 19830, 22445, 24296, 26056, 27307, 29071, 30425, 32042, 33776, 36065, 37975, 39727, 41298, 43290, 45521, 47305, 51130, 52702, 55434, 57839, 59086, 61173, 63360, 64885, 66211, 68475, 70266, 72009, 73938, 76637, 79529]</t>
  </si>
  <si>
    <t>[[4.691, 'ROX Lindarang', 'EEW Malrang', ['EEW Helper'], 2651, 12979], [5.964, 'ROX Sangyoon', 'EEW Malrang', ['EEW Deul', 'EEW Ella'], 12641, 2809], [6.574, 'ROX Mickey', 'EEW Helper', ['EEW Malrang', 'EEW Cepted'], 8993, 9539], [7.812, 'ROX Mickey', 'EEW Cepted', ['EEW Malrang'], 8520, 8722], [8.692, 'ROX Lindarang', 'EEW Cepted', ['EEW Helper', 'EEW Malrang'], 4251, 14031], [10.995, 'ROX Mickey', 'EEW Cepted', [], 8713, 8434], [13.785, 'ROX Sangyoon', 'EEW Deul', ['EEW Helper', 'EEW Malrang', 'EEW Cepted', 'EEW Ella'], 7321, 13911], [23.426, 'ROX Mickey', 'EEW Cepted', ['EEW Ella'], 1782, 11497], [26.23, 'ROX Lindarang', 'EEW Cepted', ['EEW Helper'], 12044, 6651], [26.552, 'ROX Mickey', 'EEW Malrang', ['EEW Helper'], 4179, 12780], [31.373, 'ROX Key', 'EEW Cepted', ['EEW Ella'], 8045, 10642], [36.535, 'ROX Key', 'EEW Deul', ['EEW Malrang', 'EEW Cepted', 'EEW Ella'], 11268, 11338], [40.868, 'ROX Mickey', 'EEW Cepted', ['EEW Deul', 'EEW Ella'], 13372, 11209], [41.002, 'ROX Lindarang', 'EEW Malrang', ['EEW Helper', 'EEW Cepted', 'EEW Deul', 'EEW Ella'], 12843, 11278], [41.164, 'ROX Key', 'EEW Deul', ['EEW Helper', 'EEW Malrang', 'EEW Ella'], 14262, 13564], [41.183, 'ROX Sangyoon', 'EEW Cepted', ['EEW Helper', 'EEW Malrang', 'EEW Deul', 'EEW Ella'], 13942, 13734]]</t>
  </si>
  <si>
    <t>[[34.259, 'MID_LANE', 'NEXUS_TURRET'], [33.817, 'MID_LANE', 'NEXUS_TURRET'], [29.797, 'TOP_LANE', 'BASE_TURRET'], [19.052, 'MID_LANE', 'INNER_TURRET'], [10.619, 'BOT_LANE', 'OUTER_TURRET'], [32.114, 'MID_LANE', 'BASE_TURRET'], [11.446, 'MID_LANE', 'OUTER_TURRET'], [8.977, 'TOP_LANE', 'OUTER_TURRET'], [28.476, 'BOT_LANE', 'BASE_TURRET'], [24.23, 'TOP_LANE', 'INNER_TURRET'], [11.06, 'BOT_LANE', 'INNER_TURRET']]</t>
  </si>
  <si>
    <t>[[30.414, 'TOP_LANE'], [41.073, 'BOT_LANE'], [28.981, 'BOT_LANE'], [32.232, 'MID_LANE']]</t>
  </si>
  <si>
    <t>[[25.627, 'AIR_DRAGON'], [32.701, 'EARTH_DRAGON'], [18.158, 'FIRE_DRAGON'], [11.8, 'AIR_DRAGON'], [39.034, 'ELDER_DRAGON']]</t>
  </si>
  <si>
    <t>[[26.964]]</t>
  </si>
  <si>
    <t>[[14.659]]</t>
  </si>
  <si>
    <t>[2500, 2500, 2753, 4150, 5527, 6991, 8416, 9634, 10943, 12309, 14560, 17633, 18926, 20270, 22017, 23666, 25110, 26919, 28614, 30509, 32443, 33813, 35551, 37420, 38681, 40372, 42012, 43346, 44672, 46149, 47612, 49352, 50775, 52690, 56796, 60563, 62545, 64558, 66225, 67724, 68976, 70296]</t>
  </si>
  <si>
    <t>[[16.225, 'EEW Helper', 'ROX Lindarang', ['ROX Mightybear', 'ROX Sangyoon', 'ROX Key'], 9955, 6132], [18.784, 'EEW Helper', 'ROX Key', ['ROX Mightybear', 'ROX Mickey'], 1144, 6711], [33.668, 'EEW Cepted', 'ROX Mickey', ['ROX Mightybear', 'ROX Sangyoon', 'ROX Key'], 9982, 10491], [33.725, 'EEW Deul', 'ROX Mickey', ['ROX Lindarang', 'ROX Mightybear', 'ROX Sangyoon', 'ROX Key'], 10028, 10290], [33.758, 'EEW Ella', 'ROX Sangyoon', ['ROX Lindarang', 'ROX Mightybear', 'ROX Mickey', 'ROX Key'], 10053, 10118], [33.833, 'EEW Helper', 'ROX Sangyoon', ['ROX Lindarang', 'ROX Mightybear', 'ROX Mickey', 'ROX Key'], 10050, 11178], [36.525, 'EEW Ella', 'ROX Sangyoon', ['ROX Lindarang', 'ROX Mightybear', 'ROX Mickey', 'ROX Key'], 10738, 11048]]</t>
  </si>
  <si>
    <t>[[10.557, 'TOP_LANE', 'OUTER_TURRET'], [9.275, 'BOT_LANE', 'OUTER_TURRET'], [10.982, 'TOP_LANE', 'INNER_TURRET']]</t>
  </si>
  <si>
    <t>[[34.541]]</t>
  </si>
  <si>
    <t>[500, 500, 522, 814, 1188, 1622, 2009, 2533, 2887, 3461, 3656, 3899, 4432, 4793, 5243, 5468, 5893, 6035, 6265, 6655, 6925, 7533, 8005, 8308, 8635, 8925, 9352, 10117, 10550, 11083, 11437, 11583, 11998, 12370, 12617, 12847, 13024, 13360, 13759, 14076, 14483, 14762]</t>
  </si>
  <si>
    <t>[500, 500, 602, 1009, 1400, 2093, 2600, 2899, 3283, 3843, 4226, 4687, 5233, 5489, 5733, 5911, 6306, 6568, 6845, 7166, 7598, 7914, 8066, 8412, 8587, 9007, 9259, 10065, 10390, 10853, 11417, 11797, 12207, 12564, 12813, 13261, 13639, 13942, 14234, 14442, 14878, 15652]</t>
  </si>
  <si>
    <t>[500, 510, 542, 848, 1260, 1617, 1963, 2451, 3019, 3998, 4269, 5057, 5615, 6128, 6325, 6601, 6939, 7399, 7783, 8248, 8828, 9131, 9643, 9913, 10638, 11331, 11653, 12733, 13084, 13886, 14566, 14890, 15603, 16197, 16479, 16677, 17452, 17708, 18199, 18923, 19675, 20490]</t>
  </si>
  <si>
    <t>[500, 500, 562, 885, 1145, 1519, 1854, 2115, 2389, 2829, 3199, 3717, 4165, 4662, 5293, 5698, 6087, 6405, 6843, 7205, 7837, 8258, 8668, 9068, 9462, 9965, 10421, 11018, 11302, 11832, 12218, 12439, 12643, 13146, 13501, 13699, 14305, 14974, 15351, 15819, 16461, 16986]</t>
  </si>
  <si>
    <t>[500, 500, 543, 703, 868, 1080, 1311, 1472, 1610, 1904, 2095, 2470, 3000, 3224, 3462, 3629, 3846, 4018, 4306, 4502, 4877, 5139, 5345, 5597, 5968, 6293, 6620, 7197, 7376, 7780, 8201, 8377, 8722, 9083, 9475, 9727, 10055, 10282, 10466, 10678, 11140, 11639]</t>
  </si>
  <si>
    <t>['Camille', 'Galio', 'TwistedFate', 'Karma', 'Taliyah']</t>
  </si>
  <si>
    <t>[500, 500, 502, 828, 1179, 1396, 1705, 2080, 2417, 2579, 3166, 3844, 4048, 4172, 4796, 5036, 5465, 6087, 6306, 6624, 7092, 7295, 7698, 8211, 8390, 8612, 9010, 9257, 9430, 9575, 9970, 10310, 10640, 11050, 11606, 12360, 12559, 12733, 13096, 13408, 13676, 13959]</t>
  </si>
  <si>
    <t>[500, 500, 584, 805, 1028, 1433, 1654, 2019, 2141, 2484, 2870, 3477, 3719, 3975, 4290, 4752, 4897, 5091, 5423, 5755, 6062, 6323, 6572, 6825, 7083, 7292, 7694, 7846, 8049, 8262, 8436, 8859, 9045, 9314, 9831, 10348, 10605, 10800, 11133, 11492, 11833, 11994]</t>
  </si>
  <si>
    <t>[500, 500, 562, 933, 1242, 1634, 2058, 2239, 2480, 2741, 3301, 3978, 4262, 4618, 5049, 5515, 5835, 6135, 6670, 7043, 7332, 7789, 8274, 8741, 8967, 9513, 9635, 9837, 10150, 10566, 10827, 11196, 11556, 12031, 13207, 14463, 15156, 15617, 15845, 16111, 16232, 16484]</t>
  </si>
  <si>
    <t>[500, 500, 579, 885, 1211, 1503, 1809, 1970, 2421, 2834, 3217, 3801, 4180, 4594, 4786, 5102, 5440, 5859, 6227, 6576, 7161, 7441, 7815, 8194, 8566, 9082, 9570, 10070, 10537, 10948, 11347, 11709, 12066, 12532, 13918, 14660, 15076, 15978, 16515, 16838, 17183, 17509]</t>
  </si>
  <si>
    <t>[500, 500, 526, 699, 867, 1025, 1190, 1326, 1484, 1671, 2006, 2533, 2717, 2911, 3096, 3261, 3473, 3747, 3988, 4511, 4796, 4965, 5192, 5449, 5675, 5873, 6103, 6336, 6506, 6798, 7032, 7278, 7468, 7763, 8234, 8732, 9149, 9430, 9636, 9875, 10052, 10350]</t>
  </si>
  <si>
    <t>['Syndra', 'Zac', 'Rumble', 'Thresh', 'Zyra']</t>
  </si>
  <si>
    <t>http://matchhistory.na.leagueoflegends.com/en/#match-details/ESPORTSTMNT06/290038?gameHash=27c97de2d31d71c0</t>
  </si>
  <si>
    <t>[0, 0, -26, 332, 409, 245, 1134, 1478, 1254, 1383, 1403, 1650, 1668, 1969, 1452, 2328, 3808, 4761, 4828, 5513, 7241, 7822, 8368, 9018]</t>
  </si>
  <si>
    <t>[2500, 2500, 2761, 4313, 5872, 7233, 9184, 10833, 12316, 13856, 15270, 16844, 18114, 20435, 21814, 24100, 27176, 29251, 31440, 33765, 36955, 39020, 40765, 42581]</t>
  </si>
  <si>
    <t>[[5.046, 'EEW Ella', 'ROX Sangyoon', ['ROX SeongHwan', 'ROX Mickey', 'ROX Key'], 14017, 4358], [5.109, 'EEW Deul', 'ROX Sangyoon', ['ROX SeongHwan', 'ROX Mickey', 'ROX Key'], 13993, 4966], [15.733, 'EEW Malrang', 'ROX Lindarang', ['ROX SeongHwan', 'ROX Mickey', 'ROX Sangyoon', 'ROX Key'], 11430, 6917], [15.957, 'EEW Cepted', 'ROX Lindarang', ['ROX SeongHwan', 'ROX Mickey', 'ROX Sangyoon', 'ROX Key'], 13903, 6126], [16.011, 'EEW Ella', 'ROX Sangyoon', ['ROX Lindarang', 'ROX Mickey'], 13806, 7898], [17.679, 'EEW Malrang', 'ROX Sangyoon', ['ROX SeongHwan', 'ROX Mickey', 'ROX Key'], 8586, 6736], [17.817, 'EEW Cepted', 'ROX SeongHwan', ['ROX Lindarang', 'ROX Mickey', 'ROX Sangyoon', 'ROX Key'], 8506, 6623], [19.678, 'EEW Deul', 'ROX SeongHwan', ['ROX Mickey', 'ROX Key'], 7845, 13227], [19.691, 'EEW Ella', 'ROX SeongHwan', ['ROX Mickey', 'ROX Sangyoon', 'ROX Key'], 7438, 13490], [23.034, 'EEW Helper', 'ROX Lindarang', ['ROX SeongHwan', 'ROX Mickey'], 11574, 12700], [23.649, 'EEW Ella', 'ROX Sangyoon', ['ROX SeongHwan', 'ROX Mickey', 'ROX Key'], 13640, 12541], [23.821, 'EEW Cepted', 'ROX SeongHwan', ['ROX Lindarang', 'ROX Mickey', 'ROX Sangyoon', 'ROX Key'], 12403, 11408]]</t>
  </si>
  <si>
    <t>[[22.442, 'BOT_LANE', 'BASE_TURRET'], [23.606, 'MID_LANE', 'NEXUS_TURRET'], [23.502, 'MID_LANE', 'NEXUS_TURRET'], [13.011, 'TOP_LANE', 'OUTER_TURRET'], [23.009, 'MID_LANE', 'BASE_TURRET'], [15.024, 'BOT_LANE', 'OUTER_TURRET'], [19.852, 'TOP_LANE', 'INNER_TURRET'], [16.272, 'BOT_LANE', 'INNER_TURRET'], [14.579, 'MID_LANE', 'OUTER_TURRET'], [20.039, 'TOP_LANE', 'BASE_TURRET'], [18.325, 'MID_LANE', 'INNER_TURRET']]</t>
  </si>
  <si>
    <t>[[23.203, 'MID_LANE'], [20.162, 'TOP_LANE'], [22.783, 'BOT_LANE']]</t>
  </si>
  <si>
    <t>[[17.174, 'WATER_DRAGON']]</t>
  </si>
  <si>
    <t>[[13.477]]</t>
  </si>
  <si>
    <t>[2500, 2500, 2787, 3981, 5463, 6988, 8050, 9355, 11062, 12473, 13867, 15194, 16446, 18466, 20362, 21772, 23368, 24490, 26612, 28252, 29714, 31198, 32397, 33563]</t>
  </si>
  <si>
    <t>[[12.422, 'ROX Lindarang', 'EEW Malrang', [], 8674, 4763], [13.773, 'ROX Mickey', 'EEW Cepted', ['EEW Malrang', 'EEW Deul', 'EEW Ella'], 6578, 7658], [15.927, 'ROX SeongHwan', 'EEW Cepted', ['EEW Helper', 'EEW Malrang', 'EEW Deul', 'EEW Ella'], 13942, 6727], [17.751, 'ROX Sangyoon', 'EEW Cepted', ['EEW Helper', 'EEW Malrang', 'EEW Deul', 'EEW Ella'], 8865, 7477], [23.891, 'ROX Lindarang', 'EEW Malrang', ['EEW Helper', 'EEW Deul'], 13362, 13636]]</t>
  </si>
  <si>
    <t>[[9.114, 'FIRE_DRAGON']]</t>
  </si>
  <si>
    <t>[500, 500, 522, 915, 1167, 1465, 1696, 2175, 2419, 2879, 3069, 3498, 3777, 4100, 4482, 4899, 6077, 6461, 6797, 7342, 7795, 8417, 8637, 9028]</t>
  </si>
  <si>
    <t>[500, 500, 602, 993, 1398, 1581, 1905, 2156, 2459, 2776, 3111, 3305, 3483, 3826, 4080, 4530, 4920, 5205, 5882, 6342, 7322, 7655, 7930, 8240]</t>
  </si>
  <si>
    <t>[500, 500, 573, 862, 1209, 1488, 1812, 2121, 2455, 2869, 3268, 3626, 3842, 4202, 4466, 4799, 5224, 5952, 6162, 6741, 7279, 7598, 8085, 8390]</t>
  </si>
  <si>
    <t>[500, 500, 542, 868, 1222, 1631, 2453, 2865, 3295, 3510, 3835, 4236, 4653, 5366, 5663, 6394, 7101, 7426, 8026, 8474, 9204, 9586, 10086, 10544]</t>
  </si>
  <si>
    <t>[500, 500, 522, 675, 876, 1068, 1318, 1516, 1688, 1822, 1987, 2179, 2359, 2941, 3123, 3478, 3854, 4207, 4573, 4866, 5355, 5764, 6027, 6379]</t>
  </si>
  <si>
    <t>['Syndra', 'Rumble', 'Renekton', 'Cassiopeia', 'Orianna']</t>
  </si>
  <si>
    <t>[500, 500, 502, 808, 1111, 1419, 1725, 2034, 2488, 2723, 3087, 3230, 3470, 3888, 4173, 4447, 4666, 4809, 5116, 5635, 5963, 6213, 6487, 6671]</t>
  </si>
  <si>
    <t>[500, 500, 602, 873, 1228, 1511, 1744, 1884, 2136, 2415, 2673, 2978, 3179, 3821, 4270, 4680, 4841, 5172, 5539, 5793, 6246, 6515, 6697, 7023]</t>
  </si>
  <si>
    <t>[500, 500, 562, 831, 1202, 1608, 1764, 2102, 2535, 2969, 3207, 3565, 4027, 4425, 5020, 5142, 5764, 5885, 6599, 6857, 7241, 7525, 7783, 7905]</t>
  </si>
  <si>
    <t>[500, 500, 579, 774, 1071, 1428, 1641, 1978, 2308, 2617, 2995, 3341, 3526, 3875, 4199, 4577, 4882, 5245, 5623, 5994, 6125, 6543, 6807, 7083]</t>
  </si>
  <si>
    <t>[500, 500, 542, 695, 851, 1022, 1176, 1357, 1595, 1749, 1905, 2080, 2244, 2457, 2700, 2926, 3215, 3379, 3735, 3973, 4139, 4402, 4623, 4881]</t>
  </si>
  <si>
    <t>['Zac', 'Galio', 'Elise', 'Bard', 'Lulu']</t>
  </si>
  <si>
    <t>http://matchhistory.na.leagueoflegends.com/en/#match-details/ESPORTSTMNT06/290047?gameHash=f3997b8cc3c30ff6</t>
  </si>
  <si>
    <t>[0, 0, 62, 104, 177, 595, 581, 566, 647, 1205, 918, 1677, 2347, 1620, -96, -285, 555, 1218, 1132, 1509, 1266, 49, -178, 161, -475, -683, -798, -749, 2545, 3935, 3710, 3192, 1923, 1862, 1776, 1983, 1738, 2198, -1546, -1315, -2530, -1936, -1853, -2750, -4450]</t>
  </si>
  <si>
    <t>[2500, 2500, 2764, 4141, 5569, 7348, 8700, 10208, 11476, 13757, 14937, 16972, 18972, 20265, 21797, 23315, 25680, 27760, 29293, 30678, 32290, 34092, 35388, 37549, 39055, 40694, 42483, 43871, 48118, 51651, 53739, 55214, 56402, 58106, 59845, 62027, 63451, 65937, 67144, 68683, 70240, 71987, 73546, 75225, 76628]</t>
  </si>
  <si>
    <t>[[10.903, 'ROX SeongHwan', 'EEW Cepted', ['EEW Malrang', 'EEW Ella'], 9093, 9608], [11.663, 'ROX Mickey', 'EEW Ella', ['EEW Cepted'], 8863, 3861], [13.055, 'ROX SeongHwan', 'EEW Helper', ['EEW Cepted', 'EEW Deul', 'EEW Ella'], 5287, 8998], [15.544, 'ROX Lindarang', 'EEW Deul', ['EEW Helper', 'EEW Malrang'], 3023, 10978], [20.932, 'ROX Mickey', 'EEW Ella', ['EEW Malrang', 'EEW Deul'], 7490, 7431], [27.172, 'ROX Lindarang', 'EEW Ella', ['EEW Helper', 'EEW Deul'], 954, 8854], [27.386, 'ROX Key', 'EEW Helper', ['EEW Malrang', 'EEW Cepted', 'EEW Deul', 'EEW Ella'], 3761, 10382], [27.401, 'ROX Sangyoon', 'EEW Ella', ['EEW Helper', 'EEW Cepted', 'EEW Deul'], 3788, 10505], [27.431, 'ROX SeongHwan', 'EEW Cepted', ['EEW Helper', 'EEW Malrang', 'EEW Ella'], 3809, 10834], [34.887, 'ROX Sangyoon', 'EEW Malrang', ['EEW Helper', 'EEW Cepted', 'EEW Deul', 'EEW Ella'], 6948, 6345], [34.935, 'ROX Key', 'EEW Cepted', ['EEW Helper', 'EEW Malrang', 'EEW Deul', 'EEW Ella'], 7608, 6714], [35.245, 'ROX Lindarang', 'EEW Deul', ['EEW Ella'], 9100, 2119], [37.275, 'ROX SeongHwan', 'EEW Malrang', ['EEW Helper', 'EEW Cepted'], 1033, 8278]]</t>
  </si>
  <si>
    <t>[[16.714, 'TOP_LANE', 'OUTER_TURRET'], [29.327, 'BOT_LANE', 'INNER_TURRET'], [8.74, 'BOT_LANE', 'OUTER_TURRET'], [28.022, 'TOP_LANE', 'INNER_TURRET'], [28.117, 'MID_LANE', 'OUTER_TURRET']]</t>
  </si>
  <si>
    <t>[[21.487, 'EARTH_DRAGON'], [28.773, 'AIR_DRAGON'], [35.753, 'AIR_DRAGON'], [14.78, 'AIR_DRAGON']]</t>
  </si>
  <si>
    <t>[[36.546], [27.648]]</t>
  </si>
  <si>
    <t>[[12.824]]</t>
  </si>
  <si>
    <t>[2500, 2500, 2702, 4037, 5392, 6753, 8119, 9642, 10829, 12552, 14019, 15295, 16625, 18645, 21893, 23600, 25125, 26542, 28161, 29169, 31024, 34043, 35566, 37388, 39530, 41377, 43281, 44620, 45573, 47716, 50029, 52022, 54479, 56244, 58069, 60044, 61713, 63739, 68690, 69998, 72770, 73923, 75399, 77975, 81078]</t>
  </si>
  <si>
    <t>[[8.12, 'EEW Helper', 'ROX Lindarang', ['ROX SeongHwan', 'ROX Mickey', 'ROX Sangyoon', 'ROX Key'], 2555, 9813], [12.923, 'EEW Malrang', 'ROX Lindarang', ['ROX SeongHwan', 'ROX Key'], 4528, 9750], [13.052, 'EEW Deul', 'ROX Mickey', ['ROX Sangyoon', 'ROX Key'], 4963, 7669], [13.105, 'EEW Cepted', 'ROX Lindarang', ['ROX SeongHwan', 'ROX Sangyoon', 'ROX Key'], 4046, 9547], [13.192, 'EEW Ella', 'ROX Mickey', ['ROX Lindarang', 'ROX SeongHwan', 'ROX Sangyoon', 'ROX Key'], 6415, 8226], [20.224, 'EEW Cepted', 'ROX Sangyoon', ['ROX SeongHwan', 'ROX Key'], 3717, 10698], [20.989, 'EEW Ella', 'ROX Lindarang', ['ROX SeongHwan', 'ROX Mickey'], 6611, 7286], [29.56, 'EEW Cepted', 'ROX Lindarang', ['ROX SeongHwan', 'ROX Sangyoon', 'ROX Key'], 10073, 9523], [29.715, 'EEW Ella', 'ROX Sangyoon', ['ROX Lindarang', 'ROX SeongHwan', 'ROX Mickey', 'ROX Key'], 9151, 8568], [31.509, 'EEW Helper', 'ROX Sangyoon', ['ROX Lindarang', 'ROX SeongHwan', 'ROX Key'], 9470, 8690], [34.975, 'EEW Malrang', 'ROX Mickey', ['ROX Lindarang', 'ROX Sangyoon', 'ROX Key'], 7813, 5814], [35.169, 'EEW Cepted', 'ROX SeongHwan', ['ROX Sangyoon'], 10825, 9840], [36.994, 'EEW Deul', 'ROX Mickey', ['ROX SeongHwan', 'ROX Sangyoon', 'ROX Key'], 1174, 8775], [37.101, 'EEW Ella', 'ROX Sangyoon', ['ROX Mickey', 'ROX Key'], 1009, 9085], [37.16, 'EEW Helper', 'ROX Mickey', ['ROX Lindarang', 'ROX SeongHwan', 'ROX Sangyoon', 'ROX Key'], 1247, 10468], [37.262, 'EEW Cepted', 'ROX Mickey', ['ROX Lindarang', 'ROX Sangyoon', 'ROX Key'], 1981, 12737], [37.382, 'EEW Malrang', 'ROX Sangyoon', ['ROX SeongHwan', 'ROX Key'], 804, 6167], [43.653, 'EEW Ella', 'ROX Mickey', ['ROX SeongHwan', 'ROX Sangyoon', 'ROX Key'], 7718, 7446], [43.679, 'EEW Deul', 'ROX Lindarang', ['ROX SeongHwan', 'ROX Mickey', 'ROX Sangyoon', 'ROX Key'], 5782, 7277], [43.782, 'EEW Cepted', 'ROX Sangyoon', ['ROX SeongHwan', 'ROX Key'], 7704, 8286], [43.862, 'EEW Helper', 'ROX Mickey', ['ROX Lindarang', 'ROX SeongHwan', 'ROX Key'], 4179, 7377]]</t>
  </si>
  <si>
    <t>[[13.621, 'MID_LANE', 'OUTER_TURRET'], [31.97, 'MID_LANE', 'INNER_TURRET'], [44.078, 'MID_LANE', 'BASE_TURRET'], [44.275, 'MID_LANE', 'NEXUS_TURRET'], [44.321, 'MID_LANE', 'NEXUS_TURRET'], [20.792, 'TOP_LANE', 'OUTER_TURRET'], [39.886, 'BOT_LANE', 'INNER_TURRET'], [37.65, 'TOP_LANE', 'INNER_TURRET'], [37.821, 'TOP_LANE', 'BASE_TURRET'], [23.189, 'BOT_LANE', 'OUTER_TURRET']]</t>
  </si>
  <si>
    <t>[[44.136, 'MID_LANE'], [37.939, 'TOP_LANE']]</t>
  </si>
  <si>
    <t>[[42.965, 'ELDER_DRAGON']]</t>
  </si>
  <si>
    <t>[500, 500, 522, 851, 1154, 1528, 1776, 2056, 2198, 2539, 2742, 3256, 3493, 3848, 4391, 4726, 5304, 5546, 5784, 6100, 6295, 6821, 6980, 7565, 7876, 8248, 8599, 8905, 9894, 10676, 10924, 11308, 11431, 11554, 11817, 12074, 12329, 12751, 12948, 13183, 13599, 14088, 14394, 14604, 14750]</t>
  </si>
  <si>
    <t>[500, 500, 602, 843, 1076, 1497, 1860, 2084, 2406, 2680, 2933, 3273, 3654, 3811, 4075, 4385, 4742, 5234, 5503, 5842, 6248, 6502, 6789, 7097, 7365, 7544, 7845, 8106, 8646, 9240, 9644, 9879, 10148, 10466, 10808, 11334, 11494, 12238, 12696, 13017, 13178, 13439, 13691, 13936, 14199]</t>
  </si>
  <si>
    <t>[500, 500, 596, 910, 1294, 1686, 1985, 2332, 2573, 2967, 3299, 3978, 4465, 4835, 5007, 5301, 5689, 6299, 6720, 7098, 7452, 7605, 7975, 8530, 8843, 9153, 9551, 9826, 10692, 11663, 12106, 12228, 12569, 13090, 13721, 14449, 14573, 14995, 15251, 15474, 15737, 16093, 16543, 17151, 17542]</t>
  </si>
  <si>
    <t>[500, 500, 542, 865, 1197, 1589, 1898, 2333, 2741, 3438, 3694, 3957, 4351, 4590, 4914, 5283, 5980, 6444, 6845, 7008, 7479, 7827, 8110, 8553, 8959, 9475, 9934, 10294, 10989, 11634, 12255, 12789, 12956, 13484, 13815, 14147, 14706, 15128, 15249, 15714, 16252, 16585, 16911, 17317, 17725]</t>
  </si>
  <si>
    <t>[500, 500, 502, 672, 848, 1048, 1181, 1403, 1558, 2133, 2269, 2508, 3009, 3181, 3410, 3620, 3965, 4237, 4441, 4630, 4816, 5337, 5534, 5804, 6012, 6274, 6554, 6740, 7897, 8438, 8810, 9010, 9298, 9512, 9684, 10023, 10349, 10825, 11000, 11295, 11474, 11782, 12007, 12217, 12412]</t>
  </si>
  <si>
    <t>['Karma', 'Galio', 'Caitlyn', 'KogMaw', 'Bard']</t>
  </si>
  <si>
    <t>[500, 500, 522, 845, 1080, 1376, 1671, 2005, 2304, 2940, 3251, 3515, 3836, 4496, 5112, 5504, 5676, 5797, 6093, 6226, 6574, 7128, 7618, 7966, 8592, 9024, 9491, 9701, 9822, 10424, 10997, 11581, 12002, 12165, 12850, 13023, 13146, 13338, 14023, 14252, 14809, 14951, 15073, 15445, 16260]</t>
  </si>
  <si>
    <t>[500, 500, 614, 819, 1148, 1341, 1628, 1932, 2134, 2487, 2797, 2961, 3194, 3573, 4003, 4259, 4765, 5012, 5343, 5590, 5845, 6244, 6605, 6812, 7213, 7454, 7695, 7948, 8100, 8303, 8685, 8998, 9468, 9837, 10257, 10495, 11130, 11467, 12012, 12284, 12612, 12773, 13072, 13564, 13989]</t>
  </si>
  <si>
    <t>[500, 500, 562, 851, 1120, 1491, 1829, 2190, 2524, 2903, 3235, 3528, 3825, 4207, 5345, 5774, 6168, 6600, 7015, 7279, 7767, 8335, 8458, 8958, 9504, 9950, 10430, 10799, 11081, 11639, 11971, 12391, 12780, 13208, 13553, 14282, 14741, 15213, 16719, 17124, 17702, 17989, 18386, 19255, 20038]</t>
  </si>
  <si>
    <t>[500, 500, 502, 831, 1177, 1528, 1817, 2157, 2375, 2547, 2925, 3282, 3551, 3895, 4347, 4804, 5002, 5425, 5721, 5863, 6421, 7500, 7821, 8346, 8569, 9028, 9514, 9849, 9971, 10519, 11149, 11608, 12272, 12861, 12982, 13506, 13780, 14472, 15897, 16120, 17021, 17345, 17794, 18167, 18778]</t>
  </si>
  <si>
    <t>[500, 500, 502, 691, 867, 1017, 1174, 1358, 1492, 1675, 1811, 2009, 2219, 2474, 3086, 3259, 3514, 3708, 3989, 4211, 4417, 4836, 5064, 5306, 5652, 5921, 6151, 6323, 6599, 6831, 7227, 7444, 7957, 8173, 8427, 8738, 8916, 9249, 10039, 10218, 10626, 10865, 11074, 11544, 12013]</t>
  </si>
  <si>
    <t>['Syndra', 'Zac', 'Elise', 'Orianna', 'Lucian']</t>
  </si>
  <si>
    <t>http://matchhistory.na.leagueoflegends.com/en/#match-details/ESPORTSTMNT06/290052?gameHash=47d79d26173d6031</t>
  </si>
  <si>
    <t>[0, 0, -10, -52, 422, 355, 166, 751, 47, 500, 1332, 1342, 1651, 1216, 963, 1536, 1421, 2205, 2919, 3006, 2787, 5086, 7146, 9296, 10195, 13721]</t>
  </si>
  <si>
    <t>[2500, 2500, 2733, 4170, 6179, 7649, 8911, 10731, 11818, 13685, 16190, 17675, 19382, 20691, 22439, 24352, 25966, 28319, 30688, 32195, 33764, 37036, 40531, 44086, 46284, 50756]</t>
  </si>
  <si>
    <t>[[3.409, 'SKT Huni', 'kt Smeb', ['kt Score'], 2968, 13317], [8.257, 'SKT Huni', 'kt Score', ['kt Smeb', 'kt Pawn'], 4128, 13704], [11.193, 'SKT Wolf', 'kt Smeb', ['kt Score', 'kt Deft', 'kt Mata'], 13758, 5582], [13.031, 'SKT Peanut', 'kt Mata', ['kt Smeb', 'kt Score', 'kt Pawn', 'kt Deft'], 6242, 10578], [15.77, 'SKT Faker', 'kt Smeb', ['kt Pawn'], 4918, 10876], [19.179, 'SKT Wolf', 'kt Mata', ['kt Pawn', 'kt Deft'], 6100, 11544], [20.763, 'SKT Peanut', 'kt Pawn', [], 13797, 7295], [21.027, 'SKT Faker', 'kt Deft', ['kt Smeb', 'kt Score', 'kt Mata'], 8647, 10033], [21.068, 'SKT Wolf', 'kt Smeb', ['kt Score', 'kt Deft', 'kt Mata'], 8756, 10448], [24.303, 'SKT Huni', 'kt Smeb', ['kt Pawn'], 13324, 11034]]</t>
  </si>
  <si>
    <t>[[24.765, 'MID_LANE', 'NEXUS_TURRET'], [24.833, 'MID_LANE', 'NEXUS_TURRET'], [23.536, 'MID_LANE', 'BASE_TURRET'], [20.929, 'BOT_LANE', 'INNER_TURRET'], [9.008, 'TOP_LANE', 'OUTER_TURRET'], [16.394, 'MID_LANE', 'OUTER_TURRET'], [22.974, 'MID_LANE', 'INNER_TURRET'], [17.198, 'BOT_LANE', 'OUTER_TURRET'], [24.433, 'BOT_LANE', 'BASE_TURRET'], [24.264, 'TOP_LANE', 'BASE_TURRET'], [22.858, 'TOP_LANE', 'INNER_TURRET']]</t>
  </si>
  <si>
    <t>[[23.706, 'MID_LANE'], [24.578, 'BOT_LANE'], [24.674, 'TOP_LANE']]</t>
  </si>
  <si>
    <t>[[13.532, 'WATER_DRAGON'], [22.368, 'EARTH_DRAGON']]</t>
  </si>
  <si>
    <t>[[21.579]]</t>
  </si>
  <si>
    <t>[[15.57]]</t>
  </si>
  <si>
    <t>[2500, 2500, 2743, 4222, 5757, 7294, 8745, 9980, 11771, 13185, 14858, 16333, 17731, 19475, 21476, 22816, 24545, 26114, 27769, 29189, 30977, 31950, 33385, 34790, 36089, 37035]</t>
  </si>
  <si>
    <t>[[12.819, 'kt Smeb', 'SKT Peanut', ['SKT Huni', 'SKT Wolf'], 7287, 10932], [15.699, 'kt Score', 'SKT Peanut', ['SKT Huni', 'SKT Faker', 'SKT Wolf'], 3580, 8568], [19.121, 'kt Pawn', 'SKT Peanut', ['SKT Faker', 'SKT Bang', 'SKT Wolf'], 6490, 11307]]</t>
  </si>
  <si>
    <t>[500, 500, 502, 777, 1486, 1608, 2003, 2435, 2630, 3116, 3688, 4061, 4585, 4925, 5084, 5720, 6308, 7007, 7771, 8034, 8255, 8842, 9627, 10209, 10632, 11883]</t>
  </si>
  <si>
    <t>[500, 500, 614, 1005, 1427, 1809, 2043, 2354, 2576, 3038, 3697, 3887, 4061, 4390, 4681, 5075, 5254, 5717, 6042, 6266, 6530, 7069, 7639, 8180, 8635, 9375]</t>
  </si>
  <si>
    <t>[500, 500, 593, 868, 1236, 1645, 1859, 2364, 2714, 3071, 3611, 4039, 4402, 4641, 4971, 5384, 5775, 6122, 6450, 6917, 7113, 8332, 9081, 10123, 10630, 11599]</t>
  </si>
  <si>
    <t>[500, 500, 522, 865, 1199, 1605, 1853, 2262, 2443, 2851, 3350, 3711, 4136, 4370, 4869, 5112, 5379, 5927, 6545, 6911, 7332, 7858, 8678, 9552, 10033, 10860]</t>
  </si>
  <si>
    <t>[500, 500, 502, 655, 831, 982, 1153, 1316, 1455, 1609, 1844, 1977, 2198, 2365, 2834, 3061, 3250, 3546, 3880, 4067, 4534, 4935, 5506, 6022, 6354, 7039]</t>
  </si>
  <si>
    <t>['LeeSin', 'Taliyah', 'Twitch', 'Rumble', 'TahmKench']</t>
  </si>
  <si>
    <t>[500, 500, 502, 815, 1102, 1546, 1822, 2071, 2458, 2619, 3061, 3410, 3875, 4104, 5053, 5293, 5592, 5955, 6359, 6676, 6938, 7160, 7537, 7868, 8182, 8365]</t>
  </si>
  <si>
    <t>[500, 500, 614, 1005, 1314, 1709, 1830, 2140, 2634, 2980, 3289, 3482, 3739, 4307, 4541, 4749, 5183, 5541, 5960, 6177, 6810, 6955, 7196, 7504, 7850, 8021]</t>
  </si>
  <si>
    <t>[500, 500, 562, 851, 1219, 1542, 1969, 2133, 2598, 2933, 3386, 3718, 4073, 4368, 4645, 4939, 5330, 5694, 5941, 6230, 6515, 6676, 6820, 7119, 7325, 7581]</t>
  </si>
  <si>
    <t>[500, 500, 542, 865, 1229, 1463, 1885, 2205, 2486, 2848, 3171, 3564, 3747, 4067, 4371, 4706, 5080, 5398, 5774, 6132, 6489, 6722, 7207, 7412, 7576, 7735]</t>
  </si>
  <si>
    <t>[500, 500, 523, 686, 893, 1034, 1239, 1431, 1595, 1805, 1951, 2159, 2297, 2629, 2866, 3129, 3360, 3526, 3735, 3974, 4225, 4437, 4625, 4887, 5156, 5333]</t>
  </si>
  <si>
    <t>['Zac', 'Galio', 'Caitlyn', 'KogMaw', 'Varus']</t>
  </si>
  <si>
    <t>http://matchhistory.na.leagueoflegends.com/en/#match-details/ESPORTSTMNT06/290056?gameHash=d0fa752c097b152e</t>
  </si>
  <si>
    <t>[0, 0, 25, 260, -32, -1027, -477, -564, -457, -324, -1244, -1604, -1386, -1514, -1345, -2217, -1291, 426, 181, 118, -615, -1090, -1051, -575, -365, -3345, -3004, -3811, -3297, -3023, -3663, -4880, -4968, -5417, -5396, -5201, -6235, -7614, -7705, -7654, -7706, -6660, -5544, -5358, -3862]</t>
  </si>
  <si>
    <t>[2500, 2500, 2727, 4374, 5712, 6900, 8475, 9981, 11449, 12994, 14450, 15708, 17344, 18889, 20666, 22142, 24424, 27426, 29002, 30628, 32249, 34094, 35636, 37646, 39419, 41656, 43765, 45199, 47024, 48708, 50374, 51862, 53401, 54672, 56068, 57649, 59659, 61242, 63109, 64765, 66145, 69193, 71613, 73001, 76906]</t>
  </si>
  <si>
    <t>[[16.611, 'kt Smeb', 'SKT Blank', ['SKT Faker'], 13677, 7401], [20.809, 'kt Score', 'SKT Bang', ['SKT Blank', 'SKT Faker', 'SKT Wolf'], 2757, 8057], [35.791, 'kt Mata', 'SKT Bang', ['SKT Untara', 'SKT Blank', 'SKT Faker', 'SKT Wolf'], 3386, 10370], [40.538, 'kt Pawn', 'SKT Bang', ['SKT Untara', 'SKT Blank', 'SKT Faker', 'SKT Wolf'], 4528, 878], [40.538, 'kt Smeb', 'SKT Untara', ['SKT Blank', 'SKT Faker', 'SKT Bang', 'SKT Wolf'], 4596, 720], [43.38, 'kt Deft', 'SKT Blank', ['SKT Faker', 'SKT Bang', 'SKT Wolf'], 3073, 9586], [43.429, 'kt Score', 'SKT Faker', ['SKT Blank', 'SKT Bang', 'SKT Wolf'], 4770, 8928], [43.505, 'kt Mata', 'SKT Blank', ['SKT Faker', 'SKT Bang', 'SKT Wolf'], 4463, 9434], [43.569, 'kt Pawn', 'SKT Bang', ['SKT Untara', 'SKT Blank', 'SKT Faker', 'SKT Wolf'], 6332, 9207], [43.788, 'kt Smeb', 'SKT Blank', ['SKT Faker', 'SKT Wolf'], 3831, 10622]]</t>
  </si>
  <si>
    <t>[[15.333, 'MID_LANE', 'OUTER_TURRET'], [44.466, 'MID_LANE', 'NEXUS_TURRET'], [44.366, 'MID_LANE', 'NEXUS_TURRET'], [44.067, 'BOT_LANE', 'INNER_TURRET'], [16.692, 'BOT_LANE', 'OUTER_TURRET'], [44.219, 'BOT_LANE', 'BASE_TURRET']]</t>
  </si>
  <si>
    <t>[[44.271, 'BOT_LANE']]</t>
  </si>
  <si>
    <t>[[29.147, 'FIRE_DRAGON'], [15.751, 'AIR_DRAGON']]</t>
  </si>
  <si>
    <t>[[24.259]]</t>
  </si>
  <si>
    <t>[2500, 2500, 2702, 4114, 5744, 7927, 8952, 10545, 11906, 13318, 15694, 17312, 18730, 20403, 22011, 24359, 25715, 27000, 28821, 30510, 32864, 35184, 36687, 38221, 39784, 45001, 46769, 49010, 50321, 51731, 54037, 56742, 58369, 60089, 61464, 62850, 65894, 68856, 70814, 72419, 73851, 75853, 77157, 78359, 80768]</t>
  </si>
  <si>
    <t>[[4.349, 'SKT Wolf', 'kt Smeb', ['kt Deft', 'kt Mata'], 12158, 1653], [4.716, 'SKT Blank', 'kt Mata', ['kt Smeb', 'kt Deft'], 8854, 1302], [10.127, 'SKT Untara', 'kt Smeb', [], 984, 10133], [17.757, 'SKT Blank', 'kt Smeb', ['kt Score', 'kt Mata'], 6206, 10350], [20.617, 'SKT Blank', 'kt Mata', ['kt Score', 'kt Pawn'], 4862, 8261], [20.776, 'SKT Wolf', 'kt Pawn', ['kt Score', 'kt Mata'], 2084, 7468], [24.087, 'SKT Untara', 'kt Smeb', ['kt Deft'], 12317, 1466], [24.255, 'SKT Blank', 'kt Score', ['kt Pawn', 'kt Mata'], 4857, 10561], [24.315, 'SKT Faker', 'kt Pawn', ['kt Smeb', 'kt Score', 'kt Mata'], 4476, 10416], [24.463, 'SKT Bang', 'kt Pawn', ['kt Smeb', 'kt Mata'], 2709, 12498], [24.562, 'SKT Wolf', 'kt Score', ['kt Mata'], 750, 7450], [29.615, 'SKT Faker', 'kt Pawn', ['kt Score'], 13313, 2602], [32.865, 'SKT Wolf', 'kt Deft', ['kt Mata'], 7931, 8097], [35.681, 'SKT Blank', 'kt Deft', ['kt Smeb', 'kt Score', 'kt Pawn', 'kt Mata'], 4902, 9634], [36.3, 'SKT Untara', 'kt Pawn', ['kt Score'], 7902, 4804]]</t>
  </si>
  <si>
    <t>[[24.855, 'MID_LANE', 'INNER_TURRET'], [40.375, 'BOT_LANE', 'BASE_TURRET'], [30.392, 'BOT_LANE', 'INNER_TURRET'], [9.58, 'BOT_LANE', 'OUTER_TURRET'], [24.847, 'TOP_LANE', 'INNER_TURRET'], [25.109, 'TOP_LANE', 'BASE_TURRET'], [19.873, 'MID_LANE', 'OUTER_TURRET'], [14.979, 'TOP_LANE', 'OUTER_TURRET'], [30.109, 'MID_LANE', 'BASE_TURRET']]</t>
  </si>
  <si>
    <t>[[38.715, 'MID_LANE'], [43.909, 'TOP_LANE'], [38.406, 'TOP_LANE']]</t>
  </si>
  <si>
    <t>[[22.121, 'AIR_DRAGON'], [36.529, 'ELDER_DRAGON']]</t>
  </si>
  <si>
    <t>[[35.578], [43.234]]</t>
  </si>
  <si>
    <t>[[16.743]]</t>
  </si>
  <si>
    <t>[500, 500, 522, 930, 1162, 1516, 1879, 2178, 2518, 2830, 3264, 3386, 3724, 4145, 4525, 4774, 5259, 5773, 6212, 6484, 6948, 7247, 7453, 8008, 8402, 8824, 9265, 9489, 9909, 10206, 10739, 10976, 11130, 11252, 11403, 11805, 12135, 12279, 12402, 12545, 12769, 13500, 13891, 14067, 14371]</t>
  </si>
  <si>
    <t>[500, 500, 602, 1009, 1358, 1551, 1884, 2295, 2427, 2711, 2934, 3315, 3600, 3860, 4177, 4411, 4855, 5581, 5748, 5992, 6248, 6505, 6923, 7181, 7419, 7866, 8407, 8672, 8865, 9187, 9454, 9649, 9833, 10114, 10463, 10649, 10933, 11167, 11325, 11695, 11905, 12308, 12829, 13016, 14283]</t>
  </si>
  <si>
    <t>[500, 500, 542, 927, 1165, 1451, 1888, 2183, 2693, 3139, 3471, 3854, 4283, 4639, 5181, 5543, 6125, 7061, 7510, 7980, 8325, 8673, 9081, 9600, 10122, 10568, 10995, 11453, 11988, 12347, 12692, 12914, 13511, 13694, 14099, 14458, 14909, 15231, 15814, 16232, 16550, 17288, 18035, 18321, 19093]</t>
  </si>
  <si>
    <t>[500, 500, 559, 865, 1216, 1413, 1705, 2034, 2353, 2685, 2966, 3203, 3624, 3879, 4230, 4694, 5125, 5610, 5916, 6343, 6709, 7354, 7634, 8112, 8528, 8949, 9414, 9711, 10185, 10671, 10970, 11451, 11862, 12266, 12566, 12950, 13574, 14269, 15091, 15575, 16023, 16753, 17315, 17857, 18822]</t>
  </si>
  <si>
    <t>[500, 500, 502, 643, 811, 969, 1119, 1291, 1458, 1629, 1815, 1950, 2113, 2366, 2553, 2720, 3060, 3401, 3616, 3829, 4019, 4315, 4545, 4745, 4948, 5449, 5684, 5874, 6077, 6297, 6519, 6872, 7065, 7346, 7537, 7787, 8108, 8296, 8477, 8718, 8898, 9344, 9543, 9740, 10337]</t>
  </si>
  <si>
    <t>['Thresh', 'Galio', 'RekSai', 'Varus', 'KogMaw']</t>
  </si>
  <si>
    <t>[500, 500, 502, 848, 1222, 1919, 2250, 2620, 2938, 3229, 3610, 4229, 4501, 4933, 5345, 5741, 5864, 6058, 6492, 6858, 7466, 7851, 8301, 8593, 8854, 9772, 10045, 10502, 10710, 11006, 11369, 11782, 11905, 12339, 12710, 13013, 13631, 14292, 14436, 14687, 15023, 15315, 15539, 15660, 16106]</t>
  </si>
  <si>
    <t>[500, 500, 614, 935, 1218, 1361, 1582, 1978, 2130, 2409, 2833, 3116, 3337, 3569, 3714, 4146, 4554, 4725, 5121, 5369, 5776, 6182, 6432, 6581, 6894, 8046, 8365, 8717, 8870, 9081, 9467, 10046, 10293, 10449, 10664, 10838, 11393, 11985, 12447, 12822, 13040, 13478, 13680, 13885, 14373]</t>
  </si>
  <si>
    <t>[500, 500, 562, 848, 1239, 1508, 1705, 1945, 2327, 2681, 3176, 3554, 3859, 4277, 4779, 5197, 5545, 5951, 6193, 6733, 7178, 7785, 8163, 8558, 8931, 10151, 10559, 11039, 11515, 11903, 12645, 13438, 13894, 14211, 14393, 14684, 15225, 15996, 16514, 16979, 17279, 17666, 17890, 18186, 18668]</t>
  </si>
  <si>
    <t>[500, 500, 522, 848, 1262, 1709, 1851, 2279, 2582, 2936, 3569, 3743, 4169, 4518, 4907, 5614, 5927, 6279, 6743, 7091, 7669, 8014, 8273, 8776, 9193, 10203, 10538, 11244, 11519, 11813, 12402, 12860, 13486, 14010, 14445, 14866, 15628, 16142, 16767, 17073, 17474, 17945, 18417, 18818, 19240]</t>
  </si>
  <si>
    <t>[500, 500, 502, 635, 803, 1430, 1564, 1723, 1929, 2063, 2506, 2670, 2864, 3106, 3266, 3661, 3825, 3987, 4272, 4459, 4775, 5352, 5518, 5713, 5912, 6829, 7262, 7508, 7707, 7928, 8154, 8616, 8791, 9080, 9252, 9449, 10017, 10441, 10650, 10858, 11035, 11449, 11631, 11810, 12381]</t>
  </si>
  <si>
    <t>['LeeSin', 'Zac', 'Caitlyn', 'Taliyah', 'Rumble']</t>
  </si>
  <si>
    <t>http://matchhistory.na.leagueoflegends.com/en/#match-details/ESPORTSTMNT06/290077?gameHash=110e1b1ffdfc2393</t>
  </si>
  <si>
    <t>[0, 8, 48, 15, 49, 270, 1074, 1037, 966, 1006, 1144, 967, 1001, 2721, 2784, 2938, 2528, 2594, 2703, 3032, 4568, 4220, 2567, 2643, 3666, 5653, 6344, 5866, 4979, 3998, 3602, 2791, 2122, 1723, 352, -971, -2778, -2893, -2932, -3967, -5287, -5589, -6880, -6841, -7214]</t>
  </si>
  <si>
    <t>[2500, 2508, 2733, 4221, 5777, 7512, 9566, 10834, 12412, 13900, 15484, 16843, 18307, 21293, 22973, 24852, 26063, 27800, 29354, 31517, 34233, 35580, 36989, 38542, 42131, 45321, 47460, 49055, 50770, 52215, 53567, 55205, 56901, 58170, 59429, 61093, 62565, 64720, 66803, 68491, 70018, 71868, 73551, 75253, 76739]</t>
  </si>
  <si>
    <t>[[5.73, 'SKT Wolf', 'kt Deft', ['kt Score', 'kt Mata'], 11677, 2253], [5.83, 'SKT Bang', 'kt Pawn', ['kt Smeb', 'kt Deft', 'kt Mata'], 12088, 5190], [12.072, 'SKT Untara', 'kt Score', ['kt Smeb', 'kt Pawn'], 3034, 12858], [19.173, 'SKT Bang', 'kt Score', ['kt Smeb', 'kt Pawn', 'kt Deft'], 10990, 3542], [23.085, 'SKT Wolf', 'kt Smeb', ['kt Score'], 8547, 11928], [23.129, 'SKT Blank', 'kt Smeb', ['kt Score', 'kt Pawn', 'kt Mata'], 9335, 11483], [24.286, 'SKT Faker', 'kt Deft', ['kt Pawn'], 6121, 11245], [36.335, 'SKT Blank', 'kt Deft', ['kt Smeb', 'kt Score'], 4918, 6088], [41.688, 'SKT Untara', 'kt Smeb', ['kt Pawn', 'kt Deft', 'kt Mata'], 9206, 1570]]</t>
  </si>
  <si>
    <t>[[12.621, 'TOP_LANE', 'OUTER_TURRET'], [18.029, 'BOT_LANE', 'OUTER_TURRET'], [19.83, 'MID_LANE', 'OUTER_TURRET'], [25.361, 'MID_LANE', 'INNER_TURRET'], [24.99, 'BOT_LANE', 'INNER_TURRET']]</t>
  </si>
  <si>
    <t>[[26.09, 'FIRE_DRAGON']]</t>
  </si>
  <si>
    <t>[[23.6]]</t>
  </si>
  <si>
    <t>[2500, 2500, 2685, 4206, 5728, 7242, 8492, 9797, 11446, 12894, 14340, 15876, 17306, 18572, 20189, 21914, 23535, 25206, 26651, 28485, 29665, 31360, 34422, 35899, 38465, 39668, 41116, 43189, 45791, 48217, 49965, 52414, 54779, 56447, 59077, 62064, 65343, 67613, 69735, 72458, 75305, 77457, 80431, 82094, 83953]</t>
  </si>
  <si>
    <t>[[21.032, 'kt Deft', 'SKT Blank', ['SKT Bang', 'SKT Wolf'], 6741, 7950], [27.142, 'kt Deft', 'SKT Faker', ['SKT Blank', 'SKT Bang'], 7692, 9978], [27.459, 'kt Score', 'SKT Faker', ['SKT Untara', 'SKT Blank', 'SKT Wolf'], 4676, 7742], [31.787, 'kt Smeb', 'SKT Faker', [], 10133, 1007], [44.265, 'kt Mata', 'SKT Bang', ['SKT Blank', 'SKT Wolf'], 1736, 3437], [44.286, 'kt Score', 'SKT Untara', [], 1956, 1970], [44.369, 'kt Deft', 'SKT Bang', ['SKT Blank', 'SKT Faker', 'SKT Wolf'], 1222, 2926], [44.396, 'kt Smeb', 'SKT Faker', ['SKT Blank', 'SKT Bang', 'SKT Wolf'], 879, 2558], [44.443, 'kt Pawn', 'SKT Faker', ['SKT Untara', 'SKT Blank', 'SKT Bang', 'SKT Wolf'], 920, 1060]]</t>
  </si>
  <si>
    <t>[[30.833, 'BOT_LANE', 'INNER_TURRET'], [28.274, 'TOP_LANE', 'OUTER_TURRET'], [44.229, 'MID_LANE', 'NEXUS_TURRET'], [36.347, 'TOP_LANE', 'BASE_TURRET'], [39.9, 'MID_LANE', 'BASE_TURRET'], [35.426, 'MID_LANE', 'INNER_TURRET'], [44.445, 'MID_LANE', 'NEXUS_TURRET'], [21.371, 'MID_LANE', 'OUTER_TURRET'], [35.99, 'TOP_LANE', 'INNER_TURRET'], [33.903, 'BOT_LANE', 'BASE_TURRET'], [23.352, 'BOT_LANE', 'OUTER_TURRET']]</t>
  </si>
  <si>
    <t>[[44.134, 'TOP_LANE'], [40.986, 'MID_LANE'], [34.081, 'BOT_LANE'], [41.253, 'BOT_LANE']]</t>
  </si>
  <si>
    <t>[[32.32, 'AIR_DRAGON'], [12.674, 'AIR_DRAGON'], [38.561, 'ELDER_DRAGON'], [19.037, 'FIRE_DRAGON']]</t>
  </si>
  <si>
    <t>[[41.591], [34.287]]</t>
  </si>
  <si>
    <t>[500, 500, 502, 885, 1148, 1577, 1843, 2103, 2423, 2696, 3057, 3415, 3746, 4871, 5334, 5847, 6071, 6594, 6959, 7405, 7961, 8164, 8693, 9028, 10151, 10946, 11402, 11604, 12197, 12582, 12925, 13229, 13625, 13749, 14136, 14589, 14833, 15467, 15996, 16648, 16900, 17321, 17741, 18030, 18362]</t>
  </si>
  <si>
    <t>[500, 500, 652, 1021, 1314, 1709, 1930, 2086, 2410, 2833, 3127, 3349, 3557, 4238, 4490, 4902, 5106, 5425, 5653, 6033, 6753, 7028, 7295, 7541, 8344, 8921, 9323, 9641, 9831, 10068, 10251, 10542, 10814, 11037, 11239, 11496, 11682, 12094, 12450, 12606, 12854, 13067, 13363, 13679, 13840]</t>
  </si>
  <si>
    <t>[500, 500, 559, 845, 1271, 1646, 2162, 2556, 2845, 3193, 3549, 3866, 4295, 4784, 5150, 5491, 5793, 6159, 6458, 6834, 7350, 7648, 7951, 8299, 8772, 9495, 9785, 10161, 10584, 10926, 11088, 11584, 11861, 12328, 12554, 12834, 13383, 13706, 14177, 14431, 14703, 15004, 15230, 15656, 15969]</t>
  </si>
  <si>
    <t>[500, 500, 502, 791, 1205, 1557, 2301, 2598, 3038, 3311, 3723, 4004, 4357, 4758, 5163, 5580, 5839, 6202, 6628, 7236, 7779, 8120, 8243, 8638, 9289, 9967, 10494, 10943, 11064, 11311, 11739, 12015, 12520, 12797, 12961, 13306, 13501, 14110, 14627, 15060, 15526, 16133, 16586, 17013, 17348]</t>
  </si>
  <si>
    <t>[500, 508, 518, 679, 839, 1023, 1330, 1491, 1696, 1867, 2028, 2209, 2352, 2642, 2836, 3032, 3254, 3420, 3656, 4009, 4390, 4620, 4807, 5036, 5575, 5992, 6456, 6706, 7094, 7328, 7564, 7835, 8081, 8259, 8539, 8868, 9166, 9343, 9553, 9746, 10035, 10343, 10631, 10875, 11220]</t>
  </si>
  <si>
    <t>['LeeSin', 'Taliyah', 'Elise', 'Orianna', 'Camille']</t>
  </si>
  <si>
    <t>[500, 500, 502, 754, 1086, 1386, 1769, 1956, 2348, 2718, 3123, 3499, 3786, 3963, 4323, 4649, 5173, 5460, 5905, 6297, 6580, 6960, 7592, 8022, 8949, 9186, 9536, 10250, 10711, 11520, 11963, 12766, 13294, 13731, 14321, 14877, 15765, 16275, 16894, 17607, 18057, 18724, 19215, 19338, 19868]</t>
  </si>
  <si>
    <t>[500, 500, 614, 935, 1244, 1629, 1750, 2058, 2380, 2603, 2813, 3035, 3299, 3541, 3899, 4155, 4300, 4570, 4904, 5296, 5630, 5852, 6655, 6939, 7188, 7516, 7705, 7936, 8362, 8885, 9097, 9373, 9678, 9935, 10358, 11042, 11567, 11985, 12243, 12719, 13121, 13441, 13922, 14266, 14587]</t>
  </si>
  <si>
    <t>[500, 500, 562, 902, 1294, 1607, 1933, 2308, 2718, 3114, 3567, 3851, 4283, 4576, 4967, 5501, 5871, 6287, 6588, 7080, 7351, 7895, 8459, 8625, 9150, 9315, 9884, 10426, 11501, 11857, 12363, 12786, 13548, 13974, 14681, 15239, 16144, 16612, 17203, 17762, 18717, 19261, 20151, 20708, 21235]</t>
  </si>
  <si>
    <t>[500, 500, 502, 905, 1224, 1563, 1822, 2056, 2408, 2704, 2937, 3410, 3661, 3959, 4301, 4666, 5051, 5514, 5676, 6065, 6186, 6530, 7150, 7491, 8053, 8344, 8506, 8888, 9237, 9683, 10070, 10615, 11130, 11490, 11933, 12618, 13095, 13642, 14113, 14644, 15199, 15589, 16222, 16638, 16932]</t>
  </si>
  <si>
    <t>[500, 500, 505, 710, 880, 1057, 1218, 1419, 1592, 1755, 1900, 2081, 2277, 2533, 2699, 2943, 3140, 3375, 3578, 3747, 3918, 4123, 4566, 4822, 5125, 5307, 5485, 5689, 5980, 6272, 6472, 6874, 7129, 7317, 7784, 8288, 8772, 9099, 9282, 9726, 10211, 10442, 10921, 11144, 11331]</t>
  </si>
  <si>
    <t>['Galio', 'Caitlyn', 'Zac', 'TahmKench', 'Varus']</t>
  </si>
  <si>
    <t>http://matchhistory.na.leagueoflegends.com/en/#match-details/ESPORTSTMNT06/290083?gameHash=6c959d3f155a3e3a</t>
  </si>
  <si>
    <t>[0, 2, 1, -118, 56, -250, 96, -706, -787, -804, -1531, -1453, -1822, -2419, -3841, -3196, -3656, -3650, -3813, -4263, -4363, -4526, -6502, -4643, -4920, -4995, -4690, -5136, -7343, -8058, -9828, -8835, -10048, -8809, -8857, -11149, -11398, -11956]</t>
  </si>
  <si>
    <t>[2500, 2510, 2730, 4112, 5761, 7056, 8546, 9908, 11771, 13244, 14483, 16143, 17545, 18935, 20322, 22387, 23969, 25640, 27525, 29306, 30985, 32421, 34060, 37582, 38990, 40798, 42424, 44006, 45492, 47375, 49184, 51329, 52694, 55361, 57054, 58422, 59768, 61232]</t>
  </si>
  <si>
    <t>[[7.571, 'LZ Bdd', 'SSG Crown', ['SSG Ambition'], 7636, 8342], [14.03, 'LZ GorillA', 'SSG Ruler', ['SSG CoreJJ'], 13491, 3971], [17.524, 'LZ GorillA', 'SSG Ruler', ['SSG CoreJJ'], 13922, 4789], [22.556, 'LZ Cuzz', 'SSG CoreJJ', ['SSG Ambition', 'SSG Crown'], 6190, 9835], [29.847, 'LZ Khan', 'SSG CuVee', ['SSG Crown'], 8781, 1371], [32.172, 'LZ Cuzz', 'SSG CuVee', ['SSG Ruler', 'SSG CoreJJ'], 6360, 2392], [32.2, 'LZ GorillA', 'SSG Crown', ['SSG CuVee', 'SSG Ambition', 'SSG CoreJJ'], 6720, 1562], [37.062, 'LZ Bdd', 'SSG CuVee', ['SSG Ambition', 'SSG Crown', 'SSG Ruler', 'SSG CoreJJ'], 2772, 6412]]</t>
  </si>
  <si>
    <t>[[22.996, 'TOP_LANE', 'OUTER_TURRET']]</t>
  </si>
  <si>
    <t>[2500, 2508, 2729, 4230, 5705, 7306, 8450, 10614, 12558, 14048, 16014, 17596, 19367, 21354, 24163, 25583, 27625, 29290, 31338, 33569, 35348, 36947, 40562, 42225, 43910, 45793, 47114, 49142, 52835, 55433, 59012, 60164, 62742, 64170, 65911, 69571, 71166, 73188]</t>
  </si>
  <si>
    <t>[[6.066, 'SSG Crown', 'LZ Cuzz', ['LZ Bdd'], 7328, 7558], [7.634, 'SSG Crown', 'LZ Cuzz', ['LZ Bdd'], 7128, 7658], [9.233, 'SSG Crown', 'LZ Cuzz', ['LZ Bdd'], 7217, 6187], [12.926, 'SSG Ambition', 'LZ Bdd', ['LZ Cuzz'], 8288, 5222], [13.449, 'SSG Crown', 'LZ Cuzz', ['LZ Khan', 'LZ Bdd'], 5225, 5757], [17.777, 'SSG Ruler', 'LZ Bdd', ['LZ PraY'], 11126, 940], [21.418, 'SSG Ruler', 'LZ Cuzz', ['LZ PraY', 'LZ GorillA'], 911, 11490], [21.507, 'SSG CoreJJ', 'LZ GorillA', ['LZ Cuzz', 'LZ PraY'], 1228, 11045], [29.841, 'SSG Crown', 'LZ Khan', [], 8616, 998], [32.231, 'SSG Crown', 'LZ Bdd', ['LZ Khan', 'LZ PraY', 'LZ GorillA'], 5973, 976], [34.369, 'SSG CuVee', 'LZ PraY', ['LZ Khan', 'LZ Cuzz', 'LZ Bdd'], 3342, 7040], [36.943, 'SSG Ambition', 'LZ PraY', ['LZ Cuzz', 'LZ Bdd', 'LZ GorillA'], 3419, 4284], [37.087, 'SSG Crown', 'LZ PraY', ['LZ Bdd'], 2346, 5289], [37.108, 'SSG Ruler', 'LZ Khan', ['LZ Bdd', 'LZ PraY'], 2120, 3822], [37.165, 'SSG CuVee', 'LZ Cuzz', ['LZ Bdd', 'LZ PraY'], 3885, 4904]]</t>
  </si>
  <si>
    <t>[[29.861, 'TOP_LANE', 'BASE_TURRET'], [31.911, 'BOT_LANE', 'BASE_TURRET'], [21.913, 'TOP_LANE', 'OUTER_TURRET'], [27.853, 'MID_LANE', 'INNER_TURRET'], [28.115, 'BOT_LANE', 'INNER_TURRET'], [29.623, 'TOP_LANE', 'INNER_TURRET'], [37.377, 'MID_LANE', 'NEXUS_TURRET'], [37.422, 'MID_LANE', 'NEXUS_TURRET'], [13.463, 'MID_LANE', 'OUTER_TURRET'], [18.308, 'BOT_LANE', 'OUTER_TURRET'], [37.076, 'MID_LANE', 'BASE_TURRET']]</t>
  </si>
  <si>
    <t>[[29.98, 'TOP_LANE'], [36.375, 'BOT_LANE'], [37.241, 'MID_LANE']]</t>
  </si>
  <si>
    <t>[[16.494, 'EARTH_DRAGON'], [30.563, 'FIRE_DRAGON'], [9.872, 'AIR_DRAGON'], [23.826, 'AIR_DRAGON']]</t>
  </si>
  <si>
    <t>[[27.544], [34.697]]</t>
  </si>
  <si>
    <t>[[17.207]]</t>
  </si>
  <si>
    <t>[500, 510, 512, 835, 1192, 1449, 1807, 2058, 2398, 2686, 3030, 3406, 3654, 4015, 4300, 4680, 4999, 5413, 5919, 6261, 6551, 6905, 7417, 8159, 8454, 8869, 9275, 9639, 9915, 10258, 10801, 11325, 11448, 12092, 12462, 12584, 12767, 13005]</t>
  </si>
  <si>
    <t>[500, 500, 642, 925, 1304, 1567, 1892, 2181, 2693, 3000, 3197, 3447, 3757, 3964, 4220, 4592, 4818, 4995, 5201, 5646, 5951, 6150, 6489, 7155, 7417, 7650, 7905, 8057, 8258, 8518, 8905, 9271, 9523, 9945, 10302, 10538, 10753, 10952]</t>
  </si>
  <si>
    <t>[500, 500, 562, 848, 1148, 1382, 1709, 1873, 2402, 2746, 2925, 3299, 3615, 3903, 4044, 4498, 4935, 5341, 5623, 5931, 6477, 6879, 7271, 7959, 8405, 8799, 9190, 9543, 9861, 10139, 10555, 10831, 11249, 11743, 12072, 12341, 12645, 12997]</t>
  </si>
  <si>
    <t>[500, 500, 502, 813, 1227, 1596, 1913, 2380, 2718, 3042, 3415, 3892, 4229, 4571, 4997, 5541, 5924, 6333, 6880, 7321, 7669, 7937, 8153, 8911, 9134, 9593, 9927, 10367, 10847, 11637, 11866, 12557, 12915, 13582, 14005, 14555, 14872, 15334]</t>
  </si>
  <si>
    <t>[500, 500, 512, 691, 890, 1062, 1225, 1416, 1560, 1770, 1916, 2099, 2290, 2482, 2761, 3076, 3293, 3558, 3902, 4147, 4337, 4550, 4730, 5398, 5580, 5887, 6127, 6400, 6611, 6823, 7057, 7345, 7559, 7999, 8213, 8404, 8731, 8944]</t>
  </si>
  <si>
    <t>['Galio', 'Khazix', 'Elise', 'Jayce', 'Fiora']</t>
  </si>
  <si>
    <t>[500, 500, 502, 885, 1286, 1640, 1942, 2357, 2818, 3105, 3442, 3859, 4309, 4665, 4981, 5296, 5756, 6278, 6669, 7086, 7597, 7918, 8506, 8952, 9446, 9862, 10071, 10610, 11498, 12186, 13221, 13344, 14065, 14237, 14564, 15497, 15998, 16391]</t>
  </si>
  <si>
    <t>[500, 500, 602, 993, 1228, 1511, 1632, 2368, 2955, 3211, 3772, 4078, 4417, 4902, 5658, 5852, 6270, 6416, 6594, 7051, 7281, 7598, 8476, 8621, 8895, 9042, 9222, 9471, 10100, 10378, 10915, 11173, 11518, 11672, 12012, 12726, 12893, 13152]</t>
  </si>
  <si>
    <t>[500, 500, 593, 865, 1174, 1580, 1803, 2357, 2824, 3179, 3661, 4061, 4493, 5032, 5989, 6393, 6912, 7318, 7890, 8341, 8750, 9214, 9678, 10072, 10518, 11031, 11511, 11960, 12725, 13319, 14132, 14447, 14876, 15459, 15976, 16669, 17067, 17416]</t>
  </si>
  <si>
    <t>[500, 500, 522, 828, 1182, 1574, 1906, 2197, 2447, 2844, 3230, 3514, 3872, 4287, 4732, 5065, 5426, 5713, 6320, 6957, 7402, 7667, 8483, 8916, 9139, 9640, 9813, 10386, 11006, 11684, 12327, 12579, 13256, 13536, 13871, 14634, 14848, 15583]</t>
  </si>
  <si>
    <t>[500, 508, 510, 659, 835, 1001, 1167, 1335, 1514, 1709, 1909, 2084, 2276, 2468, 2803, 2977, 3261, 3565, 3865, 4134, 4318, 4550, 5419, 5664, 5912, 6218, 6497, 6715, 7506, 7866, 8417, 8621, 9027, 9266, 9488, 10045, 10360, 10646]</t>
  </si>
  <si>
    <t>['Karma', 'Syndra', 'Zac', 'Taliyah', 'Gnar']</t>
  </si>
  <si>
    <t>http://matchhistory.na.leagueoflegends.com/en/#match-details/ESPORTSTMNT06/280133?gameHash=b94cef28f6ff6d40</t>
  </si>
  <si>
    <t>[0, 0, 19, -43, -228, 275, -806, -349, -331, -198, 670, 788, 871, 699, 480, 251, 691, -447, -1244, -1578, -1549, -1873, -1608, -1236, -1246, -973, -1755, -2314, -740, -3892, -4543, -4598, -4082, -4385, -5471, -6536, -8687, -8709, -8695, -7898, -7616, -4805, -2129, -2574, -2637, -1349, -715, -2360, -1741, -2219, -2660, 142, 2104, 2202, 3212, 3132, 2905]</t>
  </si>
  <si>
    <t>[2500, 2500, 2727, 4111, 5506, 7229, 8305, 9970, 11680, 13314, 15650, 17184, 18837, 20472, 21843, 24279, 25969, 27243, 28798, 30414, 31894, 33337, 34871, 36633, 38878, 40668, 43589, 45550, 48155, 49380, 51416, 52886, 54627, 56102, 57701, 59342, 60697, 62349, 65290, 67296, 68885, 72499, 76473, 77870, 79843, 82401, 84557, 85768, 88009, 90236, 91386, 95070, 98058, 99680, 101930, 103548, 105064]</t>
  </si>
  <si>
    <t>[[7.414, 'SSG Ruler', 'LZ PraY', ['LZ Cuzz', 'LZ GorillA'], 12880, 3349], [14.023, 'SSG CoreJJ', 'LZ Khan', ['LZ PraY', 'LZ GorillA'], 11267, 4351], [21.973, 'SSG CuVee', 'LZ Khan', ['LZ Cuzz', 'LZ Bdd', 'LZ PraY', 'LZ GorillA'], 7234, 7348], [24.987, 'SSG Crown', 'LZ Cuzz', ['LZ Khan', 'LZ Bdd', 'LZ GorillA'], 5020, 13896], [25.455, 'SSG Ambition', 'LZ Bdd', ['LZ Khan', 'LZ Cuzz', 'LZ PraY', 'LZ GorillA'], 5063, 10597], [27.44, 'SSG Crown', 'LZ PraY', ['LZ Khan', 'LZ Bdd', 'LZ GorillA'], 6397, 9580], [28.449, 'SSG Ambition', 'LZ Bdd', ['LZ PraY', 'LZ GorillA'], 8522, 9854], [31.293, 'SSG CoreJJ', 'LZ PraY', ['LZ Cuzz', 'LZ Bdd', 'LZ GorillA'], 3603, 7821], [34.754, 'SSG Crown', 'LZ Bdd', ['LZ Khan', 'LZ PraY'], 3640, 8344], [37.812, 'SSG Ambition', 'LZ Bdd', ['LZ Khan', 'LZ Cuzz', 'LZ PraY', 'LZ GorillA'], 839, 2466], [37.948, 'SSG CuVee', 'LZ Bdd', ['LZ Khan', 'LZ Cuzz', 'LZ PraY', 'LZ GorillA'], 1011, 1767], [40.182, 'SSG Ruler', 'LZ Cuzz', ['LZ Khan', 'LZ Bdd', 'LZ PraY', 'LZ GorillA'], 2291, 1591], [40.221, 'SSG CoreJJ', 'LZ Khan', ['LZ Cuzz', 'LZ Bdd', 'LZ PraY', 'LZ GorillA'], 2546, 1062], [40.265, 'SSG Ambition', 'LZ GorillA', ['LZ Khan', 'LZ Cuzz', 'LZ Bdd', 'LZ PraY'], 2066, 1676], [41.372, 'SSG CuVee', 'LZ Cuzz', ['LZ Bdd', 'LZ PraY', 'LZ GorillA'], 5298, 9078], [44.501, 'SSG Ruler', 'LZ Bdd', ['LZ Khan', 'LZ PraY', 'LZ GorillA'], 3097, 4083], [44.546, 'SSG CoreJJ', 'LZ PraY', ['LZ Khan', 'LZ Cuzz', 'LZ Bdd', 'LZ GorillA'], 3373, 4091], [50.349, 'SSG Crown', 'LZ PraY', ['LZ Cuzz', 'LZ Bdd', 'LZ GorillA'], 2864, 2445], [50.421, 'SSG Ambition', 'LZ Cuzz', ['LZ Khan', 'LZ Bdd', 'LZ PraY', 'LZ GorillA'], 1041, 3331], [50.483, 'SSG CuVee', 'LZ GorillA', ['LZ Bdd', 'LZ PraY'], 2788, 3166], [51.33, 'SSG Ruler', 'LZ Cuzz', ['LZ Khan', 'LZ Bdd'], 2304, 1762], [51.344, 'SSG CoreJJ', 'LZ Bdd', ['LZ Khan', 'LZ Cuzz'], 1997, 1583], [56.261, 'SSG Ruler', 'LZ PraY', ['LZ Khan', 'LZ Bdd', 'LZ GorillA'], 4032, 10358]]</t>
  </si>
  <si>
    <t>[[9.426, 'TOP_LANE', 'OUTER_TURRET'], [14.475, 'BOT_LANE', 'OUTER_TURRET'], [27.958, 'MID_LANE', 'INNER_TURRET'], [23.862, 'MID_LANE', 'OUTER_TURRET']]</t>
  </si>
  <si>
    <t>[[41.217], [25.421]]</t>
  </si>
  <si>
    <t>[[13.139]]</t>
  </si>
  <si>
    <t>[2500, 2500, 2708, 4154, 5734, 6954, 9111, 10319, 12011, 13512, 14980, 16396, 17966, 19773, 21363, 24028, 25278, 27690, 30042, 31992, 33443, 35210, 36479, 37869, 40124, 41641, 45344, 47864, 48895, 53272, 55959, 57484, 58709, 60487, 63172, 65878, 69384, 71058, 73985, 75194, 76501, 77304, 78602, 80444, 82480, 83750, 85272, 88128, 89750, 92455, 94046, 94928, 95954, 97478, 98718, 100416, 102159]</t>
  </si>
  <si>
    <t>[[3.489, 'LZ GorillA', 'SSG Ambition', ['SSG CoreJJ'], 11211, 1183], [5.727, 'LZ Khan', 'SSG CuVee', ['SSG Ambition'], 1406, 10619], [13.986, 'LZ Cuzz', 'SSG Ambition', [], 10108, 6641], [16.042, 'LZ GorillA', 'SSG Ruler', ['SSG CuVee', 'SSG Ambition', 'SSG Crown', 'SSG CoreJJ'], 9018, 5694], [16.829, 'LZ PraY', 'SSG Ruler', ['SSG CoreJJ'], 10409, 1349], [25.5, 'LZ Cuzz', 'SSG CuVee', ['SSG Ruler', 'SSG CoreJJ'], 4696, 10395], [25.536, 'LZ Bdd', 'SSG CuVee', ['SSG Ruler', 'SSG CoreJJ'], 5051, 10896], [25.553, 'LZ GorillA', 'SSG CuVee', ['SSG Ambition', 'SSG Ruler', 'SSG CoreJJ'], 5186, 10886], [25.634, 'LZ PraY', 'SSG Ruler', ['SSG CuVee', 'SSG Ambition', 'SSG CoreJJ'], 3311, 10751], [28.429, 'LZ Khan', 'SSG CuVee', ['SSG Ruler', 'SSG CoreJJ'], 7873, 10751], [28.467, 'LZ Cuzz', 'SSG CuVee', ['SSG Ruler', 'SSG CoreJJ'], 8017, 10431], [28.483, 'LZ PraY', 'SSG Crown', ['SSG Ambition', 'SSG Ruler', 'SSG CoreJJ'], 8637, 10325], [28.517, 'LZ Bdd', 'SSG CuVee', ['SSG Ambition', 'SSG Crown', 'SSG Ruler', 'SSG CoreJJ'], 8342, 10196], [28.743, 'LZ GorillA', 'SSG Crown', ['SSG CuVee', 'SSG Ruler', 'SSG CoreJJ'], 5553, 6358], [32.994, 'LZ Cuzz', 'SSG Crown', ['SSG Ruler', 'SSG CoreJJ'], 3697, 8342], [35.284, 'LZ GorillA', 'SSG Ruler', ['SSG CuVee', 'SSG Ambition', 'SSG CoreJJ'], 3877, 1528], [37.776, 'LZ PraY', 'SSG Ambition', ['SSG Ruler', 'SSG CoreJJ'], 1220, 2138], [56.295, 'LZ Bdd', 'SSG Ambition', ['SSG Ruler', 'SSG CoreJJ'], 4861, 10093], [56.316, 'LZ Cuzz', 'SSG CuVee', [], 3167, 1758], [56.477, 'LZ GorillA', 'SSG Crown', ['SSG Ambition', 'SSG Ruler', 'SSG CoreJJ'], 4940, 8343], [56.557, 'LZ PraY', 'SSG CoreJJ', ['SSG Ambition', 'SSG Crown', 'SSG Ruler'], 5168, 8689]]</t>
  </si>
  <si>
    <t>[[28.874, 'MID_LANE', 'INNER_TURRET'], [37.896, 'TOP_LANE', 'BASE_TURRET'], [35.036, 'BOT_LANE', 'BASE_TURRET'], [17.202, 'BOT_LANE', 'OUTER_TURRET'], [43.269, 'MID_LANE', 'NEXUS_TURRET'], [46.725, 'MID_LANE', 'NEXUS_TURRET'], [26.203, 'TOP_LANE', 'INNER_TURRET'], [14.758, 'TOP_LANE', 'OUTER_TURRET'], [29.011, 'MID_LANE', 'BASE_TURRET'], [34.785, 'BOT_LANE', 'INNER_TURRET'], [25.15, 'MID_LANE', 'OUTER_TURRET']]</t>
  </si>
  <si>
    <t>[[34.82, 'MID_LANE'], [48.411, 'TOP_LANE'], [35.389, 'BOT_LANE'], [43.311, 'BOT_LANE'], [46.937, 'MID_LANE'], [38.071, 'TOP_LANE'], [29.106, 'MID_LANE'], [39.901, 'MID_LANE'], [56.434, 'BOT_LANE'], [43.253, 'TOP_LANE'], [53.32, 'MID_LANE'], [48.423, 'BOT_LANE']]</t>
  </si>
  <si>
    <t>[[16.198, 'AIR_DRAGON'], [29.531, 'AIR_DRAGON'], [46.532, 'ELDER_DRAGON'], [22.525, 'AIR_DRAGON'], [35.974, 'ELDER_DRAGON'], [9.551, 'FIRE_DRAGON']]</t>
  </si>
  <si>
    <t>[[33.434], [48.838], [56.105]]</t>
  </si>
  <si>
    <t>[500, 500, 522, 791, 1159, 1479, 1699, 2179, 2394, 2862, 3589, 3940, 4347, 4548, 4836, 5636, 6053, 6456, 6823, 7039, 7315, 7693, 8333, 8640, 9124, 9591, 10174, 10591, 11002, 11128, 11734, 12039, 12330, 12553, 13029, 13301, 13622, 13968, 14309, 14650, 14773, 15421, 16210, 16333, 16455, 16759, 17108, 17269, 17477, 17848, 17970, 18256, 18647, 18949, 19158, 19344, 19700]</t>
  </si>
  <si>
    <t>[500, 500, 622, 935, 1209, 1587, 1810, 1974, 2289, 2596, 3094, 3315, 3684, 3932, 4184, 4529, 4835, 5090, 5336, 5799, 6050, 6257, 6543, 6923, 7258, 7886, 8427, 8880, 9326, 9511, 9899, 10242, 10473, 10873, 11028, 11241, 11525, 11853, 12243, 12672, 12906, 13828, 14733, 14907, 15191, 15525, 16064, 16351, 16618, 17038, 17200, 17820, 18738, 19064, 19440, 19783, 19916]</t>
  </si>
  <si>
    <t>[500, 500, 579, 865, 1294, 1634, 1946, 2339, 2694, 3122, 3519, 3922, 4249, 4694, 5135, 5529, 5966, 6247, 6656, 6975, 7414, 7776, 7993, 8406, 9056, 9291, 10042, 10475, 10963, 11414, 11750, 12068, 12239, 12585, 12835, 13339, 13619, 14100, 15301, 16043, 16352, 17041, 17804, 18369, 19011, 19621, 20129, 20353, 21077, 21563, 21854, 22810, 23698, 24014, 24594, 25005, 25394]</t>
  </si>
  <si>
    <t>[500, 500, 502, 845, 1033, 1527, 1689, 2095, 2711, 2988, 3428, 3804, 4167, 4665, 4893, 5338, 5621, 5793, 6107, 6517, 6815, 7113, 7274, 7746, 8125, 8315, 8823, 9218, 10038, 10249, 10739, 11038, 11820, 12149, 12688, 13104, 13395, 13713, 14347, 14579, 15320, 16038, 16941, 17291, 18002, 18964, 19537, 19859, 20628, 21370, 21752, 22922, 23483, 23968, 24861, 25325, 25740]</t>
  </si>
  <si>
    <t>[500, 500, 502, 675, 811, 1002, 1161, 1383, 1592, 1746, 2020, 2203, 2390, 2633, 2795, 3247, 3494, 3657, 3876, 4084, 4300, 4498, 4728, 4918, 5315, 5585, 6123, 6386, 6826, 7078, 7294, 7499, 7765, 7942, 8121, 8357, 8536, 8715, 9090, 9352, 9534, 10171, 10785, 10970, 11184, 11532, 11719, 11936, 12209, 12417, 12610, 13262, 13492, 13685, 13877, 14091, 14314]</t>
  </si>
  <si>
    <t>['Karma', 'Syndra', 'Jhin', 'Varus', 'KogMaw']</t>
  </si>
  <si>
    <t>[500, 500, 502, 848, 981, 1198, 1833, 1977, 2500, 2694, 2894, 3273, 3545, 4013, 4297, 5148, 5272, 5563, 6120, 6728, 7054, 7373, 7616, 7767, 8465, 8853, 10174, 10771, 10946, 12277, 12684, 13058, 13395, 13760, 14294, 14951, 15638, 16229, 16914, 17037, 17303, 17499, 17619, 17810, 18139, 18340, 18676, 19197, 19693, 20186, 20598, 20720, 20841, 21179, 21471, 21909, 22306]</t>
  </si>
  <si>
    <t>[500, 500, 602, 935, 1478, 1787, 2231, 2454, 2827, 3246, 3507, 3700, 4137, 4515, 4940, 5435, 5745, 5958, 6323, 6574, 6907, 7276, 7424, 7849, 8327, 8550, 8899, 9466, 9617, 10011, 10909, 11085, 11287, 11471, 12080, 12631, 13320, 13677, 14466, 14626, 14958, 15117, 15542, 16067, 16536, 17001, 17494, 17990, 18202, 18715, 19035, 19222, 19484, 19876, 20105, 20422, 20561]</t>
  </si>
  <si>
    <t>[500, 500, 579, 941, 1246, 1584, 2007, 2340, 2766, 3203, 3494, 3891, 4293, 4679, 5032, 5542, 5876, 6315, 6657, 7171, 7392, 7857, 8270, 8410, 8942, 9240, 9461, 10018, 10141, 11245, 11531, 11994, 12215, 12668, 13218, 13688, 14210, 14419, 14979, 15428, 15676, 15821, 16059, 16514, 16931, 17094, 17417, 17928, 18224, 18736, 19075, 19228, 19527, 19851, 20041, 20327, 20601]</t>
  </si>
  <si>
    <t>[500, 500, 522, 774, 992, 1189, 1687, 2006, 2146, 2440, 2904, 3127, 3415, 3779, 4108, 4588, 4880, 5932, 6526, 6888, 7229, 7592, 7839, 8212, 8501, 8905, 10153, 10556, 10905, 11685, 12444, 12776, 13052, 13578, 14062, 14675, 15620, 15896, 16243, 16528, 16760, 16882, 17203, 17520, 18026, 18225, 18348, 19079, 19353, 19950, 20172, 20338, 20481, 20755, 21027, 21404, 22039]</t>
  </si>
  <si>
    <t>[500, 500, 503, 656, 1037, 1196, 1353, 1542, 1772, 1929, 2181, 2405, 2576, 2787, 2986, 3315, 3505, 3922, 4416, 4631, 4861, 5112, 5330, 5631, 5889, 6093, 6657, 7053, 7286, 8054, 8391, 8571, 8760, 9010, 9518, 9933, 10596, 10837, 11383, 11575, 11804, 11985, 12179, 12533, 12848, 13090, 13337, 13934, 14278, 14868, 15166, 15420, 15621, 15817, 16074, 16354, 16652]</t>
  </si>
  <si>
    <t>['Galio', 'Zac', 'Caitlyn', 'Jayce', 'Zyra']</t>
  </si>
  <si>
    <t>http://matchhistory.na.leagueoflegends.com/en/#match-details/ESPORTSTMNT06/280138?gameHash=ba5336b06047a24d</t>
  </si>
  <si>
    <t>[0, 0, 70, 357, 485, 604, 653, 713, 868, 129, 585, 818, 621, 765, 1149, 1432, 2239, 2173, 2363, 3106, 2816, 2852, 3571, 5209, 4185, 3702, 4268, 4111, 3743, 6373, 7224, 8417]</t>
  </si>
  <si>
    <t>[2500, 2500, 2720, 4607, 6155, 7737, 9309, 10853, 12346, 13680, 15320, 17081, 18254, 19878, 21657, 23480, 25964, 27186, 28691, 31054, 32622, 34884, 37093, 39624, 40934, 42743, 45243, 47235, 49404, 53793, 56480, 58950]</t>
  </si>
  <si>
    <t>[[2.819, 'LZ Khan', 'SSG Ambition', ['SSG CuVee'], 3436, 13186], [5.062, 'LZ Khan', 'SSG CuVee', [], 4049, 13842], [6.984, 'LZ Khan', 'SSG Ambition', ['SSG CuVee'], 2718, 11856], [22.348, 'LZ Bdd', 'SSG Crown', ['SSG Ruler', 'SSG CoreJJ'], 7606, 13708], [25.248, 'LZ Khan', 'SSG CuVee', [], 1714, 7938], [25.942, 'LZ PraY', 'SSG CuVee', [], 10701, 10629], [28.39, 'LZ Cuzz', 'SSG Crown', ['SSG Ruler', 'SSG CoreJJ'], 5922, 9922], [28.704, 'LZ GorillA', 'SSG CoreJJ', ['SSG Crown', 'SSG Ruler'], 9872, 9902], [28.714, 'LZ PraY', 'SSG Ambition', ['SSG Crown', 'SSG Ruler'], 11052, 10906], [31.231, 'LZ PraY', 'SSG Crown', ['SSG Ruler', 'SSG CoreJJ'], 13867, 10949], [31.55, 'LZ GorillA', 'SSG CuVee', ['SSG CoreJJ'], 13559, 13023], [31.656, 'LZ Bdd', 'SSG CuVee', [], 13751, 13747]]</t>
  </si>
  <si>
    <t>[[22.456, 'TOP_LANE', 'INNER_TURRET'], [31.388, 'MID_LANE', 'NEXUS_TURRET'], [15.562, 'BOT_LANE', 'OUTER_TURRET'], [26.185, 'BOT_LANE', 'INNER_TURRET'], [31.613, 'MID_LANE', 'NEXUS_TURRET'], [20.15, 'TOP_LANE', 'OUTER_TURRET'], [30.833, 'BOT_LANE', 'BASE_TURRET'], [21.746, 'MID_LANE', 'INNER_TURRET'], [18.965, 'MID_LANE', 'OUTER_TURRET'], [29.091, 'MID_LANE', 'BASE_TURRET']]</t>
  </si>
  <si>
    <t>[[31.304, 'BOT_LANE'], [29.184, 'MID_LANE']]</t>
  </si>
  <si>
    <t>[[30.124, 'FIRE_DRAGON'], [23.862, 'FIRE_DRAGON'], [17.64, 'WATER_DRAGON']]</t>
  </si>
  <si>
    <t>[[28.429]]</t>
  </si>
  <si>
    <t>[[19.717]]</t>
  </si>
  <si>
    <t>[2500, 2500, 2650, 4250, 5670, 7133, 8656, 10140, 11478, 13551, 14735, 16263, 17633, 19113, 20508, 22048, 23725, 25013, 26328, 27948, 29806, 32032, 33522, 34415, 36749, 39041, 40975, 43124, 45661, 47420, 49256, 50533]</t>
  </si>
  <si>
    <t>[[5.401, 'SSG Crown', 'LZ Bdd', ['LZ Cuzz'], 7181, 7818], [8.666, 'SSG Crown', 'LZ Bdd', ['LZ Cuzz'], 3976, 7225], [23.023, 'SSG CuVee', 'LZ Cuzz', ['LZ Khan', 'LZ PraY'], 9664, 7291], [26.197, 'SSG CuVee', 'LZ Bdd', ['LZ PraY', 'LZ GorillA'], 9381, 8944], [31.169, 'SSG Ambition', 'LZ Khan', ['LZ Cuzz', 'LZ Bdd', 'LZ GorillA'], 12674, 10330], [31.512, 'SSG Crown', 'LZ Bdd', ['LZ GorillA'], 12098, 12385]]</t>
  </si>
  <si>
    <t>[[24.573, 'TOP_LANE', 'OUTER_TURRET'], [27.901, 'BOT_LANE', 'INNER_TURRET'], [28.248, 'BOT_LANE', 'BASE_TURRET'], [20.043, 'BOT_LANE', 'OUTER_TURRET'], [25.037, 'TOP_LANE', 'INNER_TURRET']]</t>
  </si>
  <si>
    <t>[[28.389, 'BOT_LANE']]</t>
  </si>
  <si>
    <t>[[11.063, 'FIRE_DRAGON']]</t>
  </si>
  <si>
    <t>[500, 500, 502, 937, 1257, 1617, 2232, 2519, 2858, 3190, 3548, 3982, 4264, 4583, 4829, 5186, 5632, 5883, 6204, 6710, 7138, 7649, 8183, 8497, 8621, 9454, 10654, 10921, 11225, 12050, 12846, 13397]</t>
  </si>
  <si>
    <t>[500, 500, 652, 1273, 1652, 1997, 2208, 2652, 2961, 3194, 3532, 3934, 4066, 4349, 4772, 5094, 5552, 5798, 6010, 6463, 6625, 7087, 7463, 7852, 8189, 8338, 8518, 8961, 9466, 10258, 10753, 11145]</t>
  </si>
  <si>
    <t>[500, 500, 562, 885, 1157, 1543, 1759, 1964, 2354, 2689, 2942, 3342, 3667, 4021, 4475, 4978, 5457, 5799, 6062, 6408, 6775, 7329, 7768, 8382, 8677, 8799, 9169, 9592, 10167, 11165, 11563, 11915]</t>
  </si>
  <si>
    <t>[500, 500, 502, 825, 1196, 1496, 1863, 2272, 2561, 2837, 3313, 3674, 3911, 4352, 4757, 5179, 5797, 5998, 6418, 7168, 7487, 7951, 8362, 9159, 9414, 9890, 10338, 10848, 11383, 12242, 12803, 13527]</t>
  </si>
  <si>
    <t>[500, 500, 502, 687, 893, 1084, 1247, 1446, 1612, 1770, 1985, 2149, 2346, 2573, 2824, 3043, 3526, 3708, 3997, 4305, 4597, 4868, 5317, 5734, 6033, 6262, 6564, 6913, 7163, 8078, 8515, 8966]</t>
  </si>
  <si>
    <t>['Galio', 'Khazix', 'LeeSin', 'Renekton', 'Taliyah']</t>
  </si>
  <si>
    <t>[500, 500, 502, 774, 1056, 1407, 1548, 1854, 2181, 2520, 2769, 2957, 3288, 3639, 3881, 4209, 4615, 4857, 5218, 5552, 5958, 6391, 6751, 6954, 7718, 8443, 8909, 9248, 10032, 10412, 10810, 11319]</t>
  </si>
  <si>
    <t>[500, 500, 602, 1005, 1228, 1437, 1770, 2090, 2370, 2818, 2959, 3371, 3567, 3788, 4039, 4352, 4827, 5044, 5257, 5574, 5961, 6370, 6677, 6824, 7518, 8035, 8345, 8687, 9146, 9528, 9788, 9969]</t>
  </si>
  <si>
    <t>[500, 500, 542, 902, 1276, 1596, 2130, 2463, 2783, 3476, 3829, 4190, 4568, 4924, 5285, 5671, 5987, 6296, 6519, 6931, 7383, 7976, 8215, 8337, 8582, 8822, 9283, 9929, 10285, 10674, 11225, 11384]</t>
  </si>
  <si>
    <t>[500, 500, 502, 885, 1219, 1593, 1943, 2277, 2553, 2917, 3211, 3592, 3923, 4291, 4618, 4914, 5203, 5552, 5852, 6173, 6613, 7076, 7455, 7692, 8061, 8560, 8936, 9417, 9970, 10242, 10559, 10780]</t>
  </si>
  <si>
    <t>[500, 500, 502, 684, 891, 1100, 1265, 1456, 1591, 1820, 1967, 2153, 2287, 2471, 2685, 2902, 3093, 3264, 3482, 3718, 3891, 4219, 4424, 4608, 4870, 5181, 5502, 5843, 6228, 6564, 6874, 7081]</t>
  </si>
  <si>
    <t>['Karma', 'Syndra', 'Zac', 'Bard', 'Lulu']</t>
  </si>
  <si>
    <t>http://matchhistory.na.leagueoflegends.com/en/#match-details/ESPORTSTMNT06/280143?gameHash=d9f3fcbda6203fdd</t>
  </si>
  <si>
    <t>[0, 0, 1, 113, 531, 729, 717, 1205, 1137, 1278, 1695, 1412, 1617, 2047, 2283, 2107, 2092, 1943, 2255, 2402, 3757, 3544, 4410, 4424, 4271, 4608, 4689, 4731, 4268, 4324, 4602, 4028, 3560, 3552, 3708, 2721, 1030, 354, -620, -2043, -2733, -2753, -5014, -5304, -8513]</t>
  </si>
  <si>
    <t>[2500, 2500, 2700, 4203, 5865, 7645, 8932, 10818, 12211, 13858, 15706, 17233, 19000, 20679, 22507, 24071, 25815, 27333, 29026, 31280, 34065, 35661, 38151, 39641, 41253, 43684, 45395, 47212, 48769, 50762, 52642, 54076, 55540, 57338, 58675, 60831, 62629, 64236, 66279, 67807, 69780, 71775, 72548, 73916, 75166]</t>
  </si>
  <si>
    <t>[[9.147, 'AFs Kuro', 'JAG UmTi', ['JAG Kuzan'], 8510, 8470], [18.995, 'AFs Spirit', 'JAG Kuzan', [], 6392, 10026], [44.17, 'AFs Kramer', 'JAG ikssu', ['JAG SnowFlower'], 1485, 2483]]</t>
  </si>
  <si>
    <t>[[24.32, 'BOT_LANE', 'OUTER_TURRET'], [21.776, 'MID_LANE', 'OUTER_TURRET'], [44.03, 'TOP_LANE', 'INNER_TURRET'], [34.301, 'BOT_LANE', 'INNER_TURRET'], [19.125, 'TOP_LANE', 'OUTER_TURRET']]</t>
  </si>
  <si>
    <t>[[24.005, 'WATER_DRAGON']]</t>
  </si>
  <si>
    <t>[2500, 2500, 2699, 4090, 5334, 6916, 8215, 9613, 11074, 12580, 14011, 15821, 17383, 18632, 20224, 21964, 23723, 25390, 26771, 28878, 30308, 32117, 33741, 35217, 36982, 39076, 40706, 42481, 44501, 46438, 48040, 50048, 51980, 53786, 54967, 58110, 61599, 63882, 66899, 69850, 72513, 74528, 77562, 79220, 83679]</t>
  </si>
  <si>
    <t>[[24.173, 'JAG Kuzan', 'AFs Spirit', ['AFs MaRin', 'AFs Kuro', 'AFs TusiN'], 2473, 6384], [30.812, 'JAG ikssu', 'AFs Kramer', ['AFs MaRin', 'AFs Spirit', 'AFs Kuro', 'AFs TusiN'], 11387, 3136], [34.499, 'JAG Teddy', 'AFs Kuro', ['AFs Spirit', 'AFs Kramer', 'AFs TusiN'], 6189, 10653], [35.053, 'JAG SnowFlower', 'AFs Kramer', ['AFs MaRin', 'AFs Spirit', 'AFs Kuro', 'AFs TusiN'], 5852, 6660], [36.469, 'JAG ikssu', 'AFs Kuro', [], 12588, 1461], [41.201, 'JAG ikssu', 'AFs Kramer', ['AFs TusiN'], 10595, 1263], [41.624, 'JAG SnowFlower', 'AFs Kramer', ['AFs Spirit', 'AFs Kuro', 'AFs TusiN'], 6141, 1334], [42.352, 'JAG UmTi', 'AFs Kuro', ['AFs MaRin', 'AFs Spirit', 'AFs Kramer', 'AFs TusiN'], 5957, 8638], [43.032, 'JAG ikssu', 'AFs MaRin', ['AFs Spirit', 'AFs Kuro', 'AFs Kramer', 'AFs TusiN'], 8030, 8691], [43.104, 'JAG SnowFlower', 'AFs Kramer', ['AFs Spirit', 'AFs Kuro', 'AFs TusiN'], 8915, 8861], [43.179, 'JAG Teddy', 'AFs Kuro', ['AFs MaRin', 'AFs Spirit', 'AFs Kramer', 'AFs TusiN'], 10306, 7983], [43.842, 'JAG UmTi', 'AFs Kramer', ['AFs Spirit', 'AFs Kuro', 'AFs TusiN'], 2015, 2550]]</t>
  </si>
  <si>
    <t>[[43.607, 'MID_LANE', 'BASE_TURRET'], [38.567, 'BOT_LANE', 'INNER_TURRET'], [41.721, 'BOT_LANE', 'BASE_TURRET'], [43.887, 'MID_LANE', 'NEXUS_TURRET'], [35.236, 'MID_LANE', 'OUTER_TURRET'], [44.066, 'MID_LANE', 'NEXUS_TURRET'], [28.635, 'TOP_LANE', 'OUTER_TURRET'], [39.151, 'TOP_LANE', 'INNER_TURRET'], [35.376, 'MID_LANE', 'INNER_TURRET'], [32.095, 'BOT_LANE', 'OUTER_TURRET']]</t>
  </si>
  <si>
    <t>[[43.673, 'MID_LANE'], [41.82, 'BOT_LANE']]</t>
  </si>
  <si>
    <t>[[30.992, 'EARTH_DRAGON'], [37.315, 'ELDER_DRAGON'], [17.179, 'AIR_DRAGON']]</t>
  </si>
  <si>
    <t>[[34.856]]</t>
  </si>
  <si>
    <t>[500, 500, 502, 865, 1199, 1594, 1915, 2311, 2686, 3015, 3232, 3565, 3982, 4409, 4811, 5216, 5509, 5798, 6181, 6581, 7554, 7954, 8474, 8597, 8970, 9799, 10218, 10619, 11067, 11442, 11863, 12163, 12286, 12851, 13217, 13947, 14483, 14727, 14880, 15047, 15582, 15992, 16183, 16305, 16429]</t>
  </si>
  <si>
    <t>[500, 500, 652, 933, 1288, 1723, 2000, 2396, 2650, 3057, 3728, 3990, 4300, 4535, 4891, 5189, 5658, 6020, 6173, 6595, 7046, 7301, 7837, 8184, 8456, 9051, 9315, 9576, 9753, 9964, 10287, 10559, 10893, 11204, 11461, 11870, 12302, 12771, 13275, 13700, 14113, 14293, 14448, 14719, 15106]</t>
  </si>
  <si>
    <t>[500, 500, 542, 865, 1271, 1663, 1856, 2303, 2689, 3084, 3467, 3899, 4431, 4742, 5138, 5572, 5931, 6168, 6634, 7295, 7835, 8180, 8756, 9171, 9529, 9749, 10124, 10552, 10914, 11378, 11878, 12047, 12425, 12606, 12729, 12977, 13379, 13630, 14120, 14411, 14717, 15048, 15169, 15419, 15847]</t>
  </si>
  <si>
    <t>[500, 500, 502, 865, 1256, 1614, 1960, 2408, 2652, 3004, 3382, 3682, 4001, 4499, 4931, 5191, 5576, 5939, 6383, 6844, 7332, 7653, 8163, 8535, 8910, 9365, 9824, 10323, 10719, 11403, 11824, 12279, 12706, 13195, 13555, 14018, 14267, 14683, 15395, 15828, 16270, 17050, 17172, 17712, 17835]</t>
  </si>
  <si>
    <t>[500, 500, 502, 675, 851, 1051, 1201, 1400, 1534, 1698, 1897, 2097, 2286, 2494, 2736, 2903, 3141, 3408, 3655, 3965, 4298, 4573, 4921, 5154, 5388, 5720, 5914, 6142, 6316, 6575, 6790, 7028, 7230, 7482, 7713, 8019, 8198, 8425, 8609, 8821, 9098, 9392, 9576, 9761, 9949]</t>
  </si>
  <si>
    <t>['Rumble', 'Renekton', 'Elise', 'Orianna', 'Corki']</t>
  </si>
  <si>
    <t>[500, 500, 502, 757, 1034, 1354, 1677, 1954, 2274, 2565, 2922, 3239, 3594, 3922, 4282, 4578, 4984, 5326, 5639, 6009, 6418, 6702, 7150, 7295, 7720, 8041, 8437, 8813, 9348, 9642, 10056, 10409, 10886, 11263, 11551, 12059, 12609, 13195, 13754, 14563, 15311, 15618, 16058, 16292, 17078]</t>
  </si>
  <si>
    <t>[500, 500, 614, 935, 1144, 1427, 1648, 1938, 2250, 2471, 2847, 3200, 3423, 3653, 3914, 4310, 4641, 4893, 5063, 5582, 5759, 6051, 6349, 6599, 6949, 7507, 7847, 8138, 8444, 8756, 8905, 9328, 9542, 9824, 10018, 10619, 11173, 11521, 12036, 12416, 12830, 13131, 13605, 13886, 14568]</t>
  </si>
  <si>
    <t>[500, 500, 579, 902, 1125, 1533, 1769, 2119, 2497, 2952, 3075, 3551, 3983, 4243, 4604, 4912, 5425, 5805, 6046, 6511, 6816, 7285, 7658, 8059, 8454, 8907, 9268, 9828, 10244, 10766, 11191, 11494, 11873, 12424, 12594, 13441, 14085, 14742, 15401, 16034, 16412, 17063, 17494, 18007, 18960]</t>
  </si>
  <si>
    <t>[500, 500, 502, 811, 1162, 1513, 1866, 2182, 2499, 2858, 3195, 3669, 4050, 4290, 4670, 5191, 5529, 5965, 6373, 6881, 7170, 7684, 7974, 8467, 8840, 9270, 9623, 9976, 10478, 11001, 11407, 12112, 12736, 13017, 13334, 13922, 15073, 15400, 16218, 16945, 17575, 18103, 19189, 19594, 20922]</t>
  </si>
  <si>
    <t>[500, 500, 502, 685, 869, 1089, 1255, 1420, 1554, 1734, 1972, 2162, 2333, 2524, 2754, 2973, 3144, 3401, 3650, 3895, 4145, 4395, 4610, 4797, 5019, 5351, 5531, 5726, 5987, 6273, 6481, 6705, 6943, 7258, 7470, 8069, 8659, 9024, 9490, 9892, 10385, 10613, 11216, 11441, 12151]</t>
  </si>
  <si>
    <t>['Zac', 'Galio', 'Caitlyn', 'Zyra', 'TahmKench']</t>
  </si>
  <si>
    <t>http://matchhistory.na.leagueoflegends.com/en/#match-details/ESPORTSTMNT06/280155?gameHash=4dfd3082261d5da4</t>
  </si>
  <si>
    <t>[0, 0, -30, -174, 204, 146, -413, -352, 15, -218, 100, 65, -149, -168, -997, -1164, -424, -448, -373, 368, 127, 756, 1337, 1104, 4117, 5850, 7034]</t>
  </si>
  <si>
    <t>[2500, 2500, 2680, 4078, 5684, 7127, 8236, 9810, 11409, 12639, 14522, 16304, 17763, 19420, 21095, 22358, 24657, 26284, 27622, 30159, 31672, 34031, 36070, 37669, 41882, 44820, 47634]</t>
  </si>
  <si>
    <t>[[7.894, 'JAG UmTi', 'AFs Spirit', [], 7684, 11701], [15.346, 'JAG SnowFlower', 'AFs Kramer', ['AFs Spirit', 'AFs TusiN'], 11346, 3168], [18.605, 'JAG UmTi', 'AFs Kramer', ['AFs Spirit', 'AFs Kuro', 'AFs TusiN'], 6395, 6893], [18.748, 'JAG ikssu', 'AFs Kuro', ['AFs Spirit', 'AFs Kramer'], 9315, 8953], [20.932, 'JAG ikssu', 'AFs Spirit', ['AFs MaRin'], 11217, 1753], [23.781, 'JAG SnowFlower', 'AFs Kuro', ['AFs Spirit', 'AFs Kramer', 'AFs TusiN'], 3458, 13666], [23.873, 'JAG Kuzan', 'AFs Kramer', ['AFs MaRin', 'AFs Spirit', 'AFs Kuro', 'AFs TusiN'], 2650, 11870], [23.907, 'JAG Teddy', 'AFs Kuro', ['AFs MaRin', 'AFs Spirit', 'AFs Kramer', 'AFs TusiN'], 3277, 13158], [23.945, 'JAG UmTi', 'AFs Kramer', ['AFs MaRin', 'AFs Spirit', 'AFs Kuro', 'AFs TusiN'], 2878, 11124], [25.99, 'JAG UmTi', 'AFs Kuro', ['AFs Spirit', 'AFs Kramer', 'AFs TusiN'], 9971, 8892], [26.04, 'JAG Kuzan', 'AFs Spirit', ['AFs Kuro', 'AFs Kramer', 'AFs TusiN'], 10020, 10415], [26.051, 'JAG ikssu', 'AFs Kramer', ['AFs MaRin', 'AFs Spirit', 'AFs Kuro', 'AFs TusiN'], 9693, 9748], [26.254, 'JAG Teddy', 'AFs Spirit', ['AFs MaRin', 'AFs Kuro', 'AFs Kramer', 'AFs TusiN'], 12154, 11649], [26.352, 'JAG SnowFlower', 'AFs MaRin', ['AFs Spirit', 'AFs Kramer', 'AFs TusiN'], 12762, 12994]]</t>
  </si>
  <si>
    <t>[[26.129, 'MID_LANE', 'INNER_TURRET'], [26.458, 'MID_LANE', 'BASE_TURRET'], [26.718, 'MID_LANE', 'NEXUS_TURRET'], [26.653, 'MID_LANE', 'NEXUS_TURRET'], [25.467, 'BOT_LANE', 'OUTER_TURRET'], [18.498, 'MID_LANE', 'OUTER_TURRET'], [23.602, 'TOP_LANE', 'OUTER_TURRET']]</t>
  </si>
  <si>
    <t>[[26.525, 'MID_LANE']]</t>
  </si>
  <si>
    <t>[[12.481, 'AIR_DRAGON'], [20.051, 'AIR_DRAGON']]</t>
  </si>
  <si>
    <t>[[24.511]]</t>
  </si>
  <si>
    <t>[[14.465]]</t>
  </si>
  <si>
    <t>[2500, 2500, 2710, 4252, 5480, 6981, 8649, 10162, 11394, 12857, 14422, 16239, 17912, 19588, 22092, 23522, 25081, 26732, 27995, 29791, 31545, 33275, 34733, 36565, 37765, 38970, 40600]</t>
  </si>
  <si>
    <t>[[18.528, 'AFs TusiN', 'JAG Kuzan', ['JAG ikssu', 'JAG UmTi', 'JAG Teddy', 'JAG SnowFlower'], 7231, 7373], [18.591, 'AFs Spirit', 'JAG ikssu', ['JAG UmTi', 'JAG Kuzan', 'JAG Teddy', 'JAG SnowFlower'], 6803, 7182]]</t>
  </si>
  <si>
    <t>[[13.651, 'BOT_LANE', 'OUTER_TURRET']]</t>
  </si>
  <si>
    <t>[500, 500, 522, 811, 1199, 1522, 1756, 2010, 2256, 2546, 3033, 3376, 3635, 4050, 4536, 4890, 5253, 5572, 5911, 6308, 6649, 7381, 7832, 8102, 8831, 9613, 10083]</t>
  </si>
  <si>
    <t>[500, 500, 612, 1021, 1244, 1527, 1790, 2177, 2709, 3030, 3396, 3741, 4023, 4232, 4550, 4731, 5201, 5542, 5841, 6211, 6467, 7020, 7367, 7572, 8014, 8487, 8891]</t>
  </si>
  <si>
    <t>[500, 500, 542, 720, 1168, 1397, 1616, 2020, 2255, 2527, 2860, 3388, 3768, 4071, 4462, 4834, 5253, 5594, 5843, 6539, 6994, 7462, 7784, 8310, 9476, 10267, 11138]</t>
  </si>
  <si>
    <t>[500, 500, 502, 831, 1165, 1560, 1811, 2151, 2526, 2723, 3233, 3593, 3934, 4373, 4650, 4808, 5497, 5891, 6142, 6837, 7126, 7476, 8104, 8482, 9689, 10111, 10853]</t>
  </si>
  <si>
    <t>[500, 500, 502, 695, 908, 1121, 1263, 1452, 1663, 1813, 2000, 2206, 2403, 2694, 2897, 3095, 3453, 3685, 3885, 4264, 4436, 4692, 4983, 5203, 5872, 6342, 6669]</t>
  </si>
  <si>
    <t>['Karma', 'Xayah', 'Galio', 'Leblanc', 'Syndra']</t>
  </si>
  <si>
    <t>[500, 500, 542, 845, 1128, 1413, 1760, 2097, 2324, 2612, 3020, 3418, 3875, 4156, 4562, 4880, 5178, 5541, 5880, 6358, 6655, 6958, 7161, 7546, 7875, 8237, 8631]</t>
  </si>
  <si>
    <t>[500, 500, 602, 909, 1214, 1497, 1874, 2110, 2392, 2613, 2926, 3219, 3501, 3942, 4283, 4485, 4890, 5154, 5456, 5675, 6005, 6404, 6699, 7026, 7174, 7321, 7691]</t>
  </si>
  <si>
    <t>[500, 500, 562, 924, 1122, 1516, 1905, 2307, 2543, 2913, 3447, 3845, 4228, 4584, 5065, 5549, 5823, 6229, 6528, 7144, 7532, 7895, 8250, 8689, 8983, 9105, 9365]</t>
  </si>
  <si>
    <t>[500, 500, 502, 902, 1191, 1531, 1915, 2272, 2586, 3020, 3164, 3712, 4078, 4442, 5413, 5673, 6040, 6482, 6606, 6846, 7418, 7851, 8276, 8727, 8982, 9313, 9716]</t>
  </si>
  <si>
    <t>[500, 500, 502, 672, 825, 1024, 1195, 1376, 1549, 1699, 1865, 2045, 2230, 2464, 2769, 2935, 3150, 3326, 3525, 3768, 3935, 4167, 4347, 4577, 4751, 4994, 5197]</t>
  </si>
  <si>
    <t>['Zac', 'Elise', 'Caitlyn', 'Taliyah', 'Orianna']</t>
  </si>
  <si>
    <t>http://matchhistory.na.leagueoflegends.com/en/#match-details/ESPORTSTMNT06/280164?gameHash=60d2b7bb916f9678</t>
  </si>
  <si>
    <t>[0, 0, -53, 177, 298, -2, -121, -79, -14, -138, 235, 229, -30, -61, 924, 960, 858, 1040, 1043, 656, 518, 353, 466, -967, -294, -1286, -2044, -1988, -2668, -2566, -3084, -3524, -4931, -5748, -5957, -6680, -7574, -7548, -7130, -7380, -8973, -9139, -13357]</t>
  </si>
  <si>
    <t>[2500, 2500, 2687, 4444, 6371, 7748, 9124, 10559, 12383, 13890, 15709, 17211, 18724, 20399, 23060, 24707, 26353, 28319, 29981, 31245, 34340, 35814, 37915, 39460, 41929, 43525, 44628, 46594, 48035, 49538, 50978, 52255, 53615, 55081, 57197, 58727, 60376, 61924, 63590, 65012, 66224, 67098, 68390]</t>
  </si>
  <si>
    <t>[[3.599, 'MVP Beyond', 'bbq Bless', ['bbq Tempt'], 8718, 5419], [9.193, 'MVP MaHa', 'bbq Bless', ['bbq Ghost', 'bbq Totoro'], 13703, 3250], [11.404, 'MVP Ian', 'bbq Ghost', ['bbq Crazy', 'bbq Tempt'], 9731, 8843], [13.943, 'MVP Beyond', 'bbq Bless', ['bbq Totoro'], 9923, 6563], [32.125, 'MVP Beyond', 'bbq Tempt', ['bbq Crazy', 'bbq Bless', 'bbq Ghost', 'bbq Totoro'], 4287, 10052]]</t>
  </si>
  <si>
    <t>[[19.57, 'TOP_LANE', 'OUTER_TURRET'], [23.097, 'MID_LANE', 'OUTER_TURRET'], [19.966, 'TOP_LANE', 'INNER_TURRET'], [13.224, 'BOT_LANE', 'OUTER_TURRET']]</t>
  </si>
  <si>
    <t>[2500, 2500, 2740, 4267, 6073, 7750, 9245, 10638, 12397, 14028, 15474, 16982, 18754, 20460, 22136, 23747, 25495, 27279, 28938, 30589, 33822, 35461, 37449, 40427, 42223, 44811, 46672, 48582, 50703, 52104, 54062, 55779, 58546, 60829, 63154, 65407, 67950, 69472, 70720, 72392, 75197, 76237, 81747]</t>
  </si>
  <si>
    <t>[[3.632, 'bbq Bless', 'MVP Ian', ['MVP Beyond'], 8539, 5013], [11.64, 'bbq Tempt', 'MVP Beyond', ['MVP Ian', 'MVP MaHa', 'MVP Max'], 9108, 8988], [14.001, 'bbq Bless', 'MVP Ian', ['MVP Beyond'], 9627, 5934], [19.892, 'bbq Totoro', 'MVP ADD', ['MVP Beyond', 'MVP Ian', 'MVP MaHa', 'MVP Max'], 4709, 4545], [30.919, 'bbq Bless', 'MVP Ian', ['MVP Beyond', 'MVP MaHa', 'MVP Max'], 6017, 10213], [32.214, 'bbq Totoro', 'MVP ADD', ['MVP Beyond', 'MVP Ian', 'MVP MaHa', 'MVP Max'], 4108, 10142], [32.264, 'bbq Bless', 'MVP ADD', ['MVP Beyond', 'MVP Ian', 'MVP MaHa', 'MVP Max'], 3475, 9410], [41.146, 'bbq Ghost', 'MVP MaHa', ['MVP ADD', 'MVP Beyond', 'MVP Ian', 'MVP Max'], 11146, 4706], [41.233, 'bbq Totoro', 'MVP Ian', ['MVP ADD', 'MVP Beyond', 'MVP MaHa', 'MVP Max'], 10592, 3095], [41.238, 'bbq Bless', 'MVP Beyond', ['MVP Ian', 'MVP MaHa', 'MVP Max'], 10109, 2585]]</t>
  </si>
  <si>
    <t>[[19.545, 'MID_LANE', 'OUTER_TURRET'], [19.871, 'MID_LANE', 'INNER_TURRET'], [41.581, 'MID_LANE', 'BASE_TURRET'], [25.623, 'TOP_LANE', 'OUTER_TURRET'], [41.814, 'MID_LANE', 'NEXUS_TURRET'], [41.824, 'MID_LANE', 'NEXUS_TURRET'], [33.381, 'BOT_LANE', 'INNER_TURRET'], [24.488, 'BOT_LANE', 'OUTER_TURRET'], [34.461, 'TOP_LANE', 'INNER_TURRET']]</t>
  </si>
  <si>
    <t>[[41.639, 'MID_LANE']]</t>
  </si>
  <si>
    <t>[[32.889, 'WATER_DRAGON'], [41.104, 'ELDER_DRAGON'], [17.193, 'EARTH_DRAGON'], [24.185, 'AIR_DRAGON']]</t>
  </si>
  <si>
    <t>[[31.972], [39.936], [22.829]]</t>
  </si>
  <si>
    <t>[[15.854]]</t>
  </si>
  <si>
    <t>[500, 500, 522, 885, 1259, 1519, 1828, 2136, 2569, 2881, 3307, 3686, 3903, 4344, 4719, 5026, 5575, 5871, 6329, 6487, 7146, 7530, 7953, 8235, 8896, 9183, 9428, 9696, 10027, 10318, 10805, 11025, 11199, 11360, 11867, 12280, 12531, 12653, 12829, 13192, 13315, 13438, 14104]</t>
  </si>
  <si>
    <t>[500, 500, 602, 1079, 1714, 1847, 2118, 2454, 2692, 3073, 3532, 3866, 4104, 4322, 5030, 5253, 5542, 5985, 6216, 6581, 7110, 7357, 7679, 7967, 8346, 8655, 8880, 9413, 9679, 9866, 10157, 10337, 10490, 10682, 11093, 11278, 11540, 11885, 12098, 12346, 12554, 12743, 12902]</t>
  </si>
  <si>
    <t>[500, 500, 559, 964, 1399, 1802, 2079, 2489, 2964, 3340, 3677, 3947, 4222, 4590, 5074, 5479, 5853, 6259, 6645, 6946, 7390, 7689, 8323, 8657, 8974, 9333, 9499, 9910, 10076, 10615, 10737, 10933, 11333, 11787, 12109, 12402, 12733, 13041, 13347, 13491, 13726, 13849, 14012]</t>
  </si>
  <si>
    <t>[500, 500, 502, 831, 1125, 1496, 1822, 2063, 2545, 2841, 3172, 3498, 4076, 4530, 5031, 5523, 5764, 6305, 6692, 6934, 8000, 8343, 8807, 9198, 9807, 10223, 10512, 11042, 11470, 11775, 12105, 12544, 12928, 13361, 13952, 14380, 14868, 15450, 16198, 16681, 17110, 17356, 17478]</t>
  </si>
  <si>
    <t>[500, 500, 502, 685, 874, 1084, 1277, 1417, 1613, 1755, 2021, 2214, 2419, 2613, 3206, 3426, 3619, 3899, 4099, 4297, 4694, 4895, 5153, 5403, 5906, 6131, 6309, 6533, 6783, 6964, 7174, 7416, 7665, 7891, 8176, 8387, 8704, 8895, 9118, 9302, 9519, 9712, 9894]</t>
  </si>
  <si>
    <t>['Syndra', 'Zac', 'Corki', 'Orianna', 'Zyra']</t>
  </si>
  <si>
    <t>[500, 500, 522, 777, 1086, 1457, 1824, 2170, 2562, 2870, 3301, 3603, 3949, 4456, 4837, 5068, 5310, 5671, 5980, 6413, 7151, 7552, 7951, 8493, 8971, 9435, 9895, 10265, 10772, 10915, 11261, 11508, 12239, 13128, 13454, 13821, 14373, 14652, 14901, 15122, 15724, 15908, 16775]</t>
  </si>
  <si>
    <t>[500, 500, 612, 1045, 1474, 1797, 2206, 2330, 2782, 3161, 3489, 3883, 4435, 4804, 4961, 5363, 5739, 6021, 6368, 6684, 7254, 7527, 7862, 8368, 8833, 9271, 9584, 9916, 10300, 10503, 10966, 11166, 11775, 12004, 12572, 12881, 13250, 13594, 13781, 14126, 14609, 14870, 16032]</t>
  </si>
  <si>
    <t>[500, 500, 562, 905, 1500, 1875, 2109, 2539, 2965, 3356, 3717, 3995, 4253, 4649, 5091, 5660, 6178, 6629, 6994, 7365, 8030, 8332, 8894, 9679, 9999, 10796, 11142, 11573, 12259, 12689, 13107, 13728, 14180, 14676, 15382, 16053, 16626, 16938, 17144, 17511, 17994, 18185, 19454]</t>
  </si>
  <si>
    <t>[500, 500, 542, 865, 1182, 1596, 1908, 2225, 2560, 2940, 3120, 3460, 3862, 4130, 4541, 4744, 5158, 5561, 5941, 6301, 6895, 7336, 7707, 8322, 8642, 9170, 9579, 10166, 10462, 10820, 11253, 11587, 12055, 12411, 12657, 13142, 13936, 14285, 14659, 15159, 15795, 15976, 17183]</t>
  </si>
  <si>
    <t>[500, 500, 502, 675, 831, 1025, 1198, 1374, 1528, 1701, 1847, 2041, 2255, 2421, 2706, 2912, 3110, 3397, 3655, 3826, 4492, 4714, 5035, 5565, 5778, 6139, 6472, 6662, 6910, 7177, 7475, 7790, 8297, 8610, 9089, 9510, 9765, 10003, 10235, 10474, 11075, 11298, 12303]</t>
  </si>
  <si>
    <t>['Taliyah', 'Caitlyn', 'Galio', 'Thresh', 'Varus']</t>
  </si>
  <si>
    <t>http://matchhistory.na.leagueoflegends.com/en/#match-details/ESPORTSTMNT06/280202?gameHash=99d73d17b9f72b58</t>
  </si>
  <si>
    <t>[0, 0, 17, 552, 1015, -237, 453, 27, 399, 902, 1001, 1520, 1576, 341, 1768, 1688, 1491, 2585, 2205, 2341, 2376, 2534, 2566, 4078, 4152, 4404, 4559, 4683, 4320, 4945]</t>
  </si>
  <si>
    <t>[2500, 2500, 2742, 4753, 6570, 7808, 9569, 10861, 12781, 14886, 16420, 18433, 19769, 21246, 24231, 25696, 27252, 29370, 30835, 32591, 34229, 35614, 37276, 40331, 41836, 43763, 45508, 47230, 50024, 51871]</t>
  </si>
  <si>
    <t>[[2.987, 'bbq Totoro', 'MVP Beyond', ['MVP MaHa', 'MVP Max'], 12524, 2662], [3.085, 'bbq Ghost', 'MVP Beyond', ['MVP MaHa', 'MVP Max'], 13287, 2926], [8.099, 'bbq Totoro', 'MVP Max', ['MVP MaHa'], 13422, 3836], [8.292, 'bbq Crazy', 'MVP ADD', ['MVP Beyond', 'MVP MaHa'], 13783, 3506], [22.843, 'bbq Crazy', 'MVP ADD', ['MVP Beyond'], 13312, 4677], [29.048, 'bbq Bless', 'MVP ADD', ['MVP MaHa'], 5804, 10160], [29.194, 'bbq Totoro', 'MVP Max', ['MVP Beyond', 'MVP Ian', 'MVP MaHa'], 4942, 9128], [29.228, 'bbq Ghost', 'MVP ADD', ['MVP Beyond', 'MVP Ian', 'MVP MaHa', 'MVP Max'], 4535, 8266], [29.301, 'bbq Crazy', 'MVP MaHa', ['MVP Ian', 'MVP Max'], 3274, 8384], [29.375, 'bbq Tempt', 'MVP Beyond', ['MVP ADD', 'MVP Ian', 'MVP MaHa', 'MVP Max'], 6956, 6809]]</t>
  </si>
  <si>
    <t>[[16.094, 'MID_LANE', 'OUTER_TURRET'], [29.56, 'MID_LANE', 'NEXUS_TURRET'], [27.821, 'TOP_LANE', 'INNER_TURRET'], [22.997, 'BOT_LANE', 'OUTER_TURRET'], [28.047, 'TOP_LANE', 'BASE_TURRET'], [29.678, 'MID_LANE', 'NEXUS_TURRET'], [13.198, 'TOP_LANE', 'OUTER_TURRET']]</t>
  </si>
  <si>
    <t>[[28.177, 'TOP_LANE']]</t>
  </si>
  <si>
    <t>[[21.05, 'FIRE_DRAGON'], [27.504, 'WATER_DRAGON'], [14.379, 'AIR_DRAGON']]</t>
  </si>
  <si>
    <t>[[29.109]]</t>
  </si>
  <si>
    <t>[2500, 2500, 2725, 4201, 5555, 8045, 9116, 10834, 12382, 13984, 15419, 16913, 18193, 20905, 22463, 24008, 25761, 26785, 28630, 30250, 31853, 33080, 34710, 36253, 37684, 39359, 40949, 42547, 45704, 46926]</t>
  </si>
  <si>
    <t>[[4.024, 'MVP ADD', 'bbq Crazy', ['bbq Bless'], 3780, 9495], [4.148, 'MVP Beyond', 'bbq Bless', ['bbq Crazy', 'bbq Tempt'], 3986, 9513], [8.173, 'MVP Max', 'bbq Crazy', ['bbq Bless', 'bbq Ghost', 'bbq Totoro'], 13228, 2170], [12.23, 'MVP Max', 'bbq Ghost', ['bbq Crazy', 'bbq Bless', 'bbq Tempt', 'bbq Totoro'], 11579, 1186]]</t>
  </si>
  <si>
    <t>[[12.687, 'BOT_LANE', 'OUTER_TURRET'], [27.772, 'MID_LANE', 'OUTER_TURRET'], [27.999, 'MID_LANE', 'INNER_TURRET']]</t>
  </si>
  <si>
    <t>[[15.814]]</t>
  </si>
  <si>
    <t>[500, 500, 502, 825, 1184, 1306, 1780, 2093, 2356, 2918, 3298, 3857, 4074, 4530, 5144, 5590, 5909, 6272, 6691, 6869, 7128, 7492, 7963, 9009, 9132, 9677, 10167, 10550, 11282, 11631]</t>
  </si>
  <si>
    <t>[500, 500, 614, 1395, 1938, 2173, 2540, 2764, 3288, 3588, 3927, 4312, 4633, 4968, 5401, 5709, 6166, 6794, 6917, 7232, 7500, 7763, 8073, 8703, 9013, 9320, 9731, 9954, 10416, 10844]</t>
  </si>
  <si>
    <t>[500, 500, 562, 834, 1114, 1446, 1831, 2033, 2397, 2759, 3117, 3528, 3854, 4188, 4690, 4962, 5159, 5516, 5835, 6376, 6906, 7084, 7341, 7916, 8301, 8640, 8849, 9415, 10115, 10532]</t>
  </si>
  <si>
    <t>[500, 500, 542, 932, 1299, 1648, 2030, 2401, 2929, 3347, 3631, 4107, 4425, 4613, 5658, 5888, 6286, 6732, 7140, 7602, 7995, 8277, 8640, 9132, 9545, 10042, 10339, 10715, 11145, 11457]</t>
  </si>
  <si>
    <t>[500, 500, 522, 767, 1035, 1235, 1388, 1570, 1811, 2274, 2447, 2629, 2783, 2947, 3338, 3547, 3732, 4056, 4252, 4512, 4700, 4998, 5259, 5571, 5845, 6084, 6422, 6596, 7066, 7407]</t>
  </si>
  <si>
    <t>['Taliyah', 'Cassiopeia', 'Jayce', 'Kennen', 'Thresh']</t>
  </si>
  <si>
    <t>[500, 500, 502, 808, 1117, 1931, 2090, 2554, 2897, 3319, 3656, 3999, 4351, 4694, 5134, 5373, 5761, 5949, 6365, 6638, 6939, 7241, 7569, 7793, 7994, 8444, 8861, 9347, 9758, 10033]</t>
  </si>
  <si>
    <t>[500, 500, 612, 1005, 1314, 2087, 2320, 2701, 2995, 3167, 3588, 3716, 3837, 4329, 4640, 4983, 5353, 5583, 6048, 6305, 6563, 6829, 7187, 7422, 7756, 8204, 8390, 8544, 9208, 9488]</t>
  </si>
  <si>
    <t>[500, 500, 579, 848, 1216, 1569, 1861, 2196, 2565, 3044, 3261, 3675, 4016, 4395, 4675, 5093, 5596, 5743, 6057, 6503, 6968, 7091, 7499, 7920, 8215, 8443, 8718, 9102, 9680, 9802]</t>
  </si>
  <si>
    <t>[500, 500, 522, 865, 1077, 1458, 1678, 2049, 2404, 2742, 3056, 3515, 3847, 4818, 5181, 5525, 5797, 6060, 6437, 6881, 7277, 7521, 7861, 8274, 8653, 9031, 9509, 9907, 10761, 11046]</t>
  </si>
  <si>
    <t>[500, 500, 510, 675, 831, 1000, 1167, 1334, 1521, 1712, 1858, 2008, 2142, 2669, 2833, 3034, 3254, 3450, 3723, 3923, 4106, 4398, 4594, 4844, 5066, 5237, 5471, 5647, 6297, 6557]</t>
  </si>
  <si>
    <t>['Zac', 'Galio', 'Orianna', 'Rumble', 'TahmKench']</t>
  </si>
  <si>
    <t>http://matchhistory.na.leagueoflegends.com/en/#match-details/ESPORTSTMNT06/280219?gameHash=aa82e38380490e06</t>
  </si>
  <si>
    <t>[0, 500, 553, 363, 452, 1216, 1116, 1536, 1332, 984, 1091, 1776, 2035, 1688, 1548, 1842, 1388, 2352, 2306, 2347, 2048, 2651, 3682, 3785, 5278, 4914, 4839, 5095, 7811, 7836, 11614, 11977, 11932]</t>
  </si>
  <si>
    <t>[2500, 3000, 3237, 4609, 6237, 8167, 9608, 11258, 12871, 14300, 15832, 18307, 19909, 21476, 23167, 24788, 26324, 30086, 31544, 33410, 34700, 36451, 39162, 40952, 43551, 45110, 46852, 48608, 52391, 54139, 58898, 61190, 62548]</t>
  </si>
  <si>
    <t>[[4.547, 'ROX Lava', 'kt Pawn', ['kt Score'], 6234, 10456], [16.231, 'ROX Key', 'kt Deft', ['kt Smeb', 'kt Mata'], 5814, 12352], [16.388, 'ROX Mightybear', 'kt Deft', ['kt Smeb', 'kt Score', 'kt Mata'], 6422, 11483], [16.464, 'ROX Lindarang', 'kt Deft', ['kt Smeb', 'kt Mata'], 6160, 13633], [23.889, 'ROX Sangyoon', 'kt Score', ['kt Smeb', 'kt Pawn', 'kt Deft', 'kt Mata'], 6113, 13671], [23.915, 'ROX Lindarang', 'kt Mata', ['kt Smeb', 'kt Score', 'kt Pawn', 'kt Deft'], 5352, 13598], [26.85, 'ROX Lava', 'kt Pawn', ['kt Smeb', 'kt Deft'], 10368, 9784], [27.353, 'ROX Lindarang', 'kt Pawn', ['kt Score', 'kt Deft', 'kt Mata'], 9305, 9624], [27.462, 'ROX Sangyoon', 'kt Deft', ['kt Pawn', 'kt Mata'], 10003, 10420], [29.619, 'ROX Lava', 'kt Pawn', ['kt Smeb', 'kt Deft', 'kt Mata'], 9503, 10143], [29.659, 'ROX Lindarang', 'kt Deft', ['kt Smeb', 'kt Score', 'kt Pawn', 'kt Mata'], 9420, 8997], [32.511, 'ROX Sangyoon', 'kt Pawn', ['kt Smeb', 'kt Score', 'kt Mata'], 11753, 14135], [32.514, 'ROX Lava', 'kt Deft', ['kt Smeb', 'kt Pawn', 'kt Mata'], 10901, 13827], [32.54, 'ROX Mightybear', 'kt Pawn', ['kt Smeb', 'kt Score', 'kt Mata'], 12785, 14061], [32.593, 'ROX Lindarang', 'kt Deft', ['kt Smeb', 'kt Pawn', 'kt Mata'], 13152, 13607], [32.603, 'ROX Key', 'kt Deft', ['kt Smeb', 'kt Score', 'kt Pawn', 'kt Mata'], 11113, 14346], [0.9666666666666667, 'TooEarly', 'TooEarly', ['TooEarly'], 'TooEarly', 'TooEarly']]</t>
  </si>
  <si>
    <t>[[30.132, 'MID_LANE', 'BASE_TURRET'], [16.964, 'TOP_LANE', 'OUTER_TURRET'], [32.495, 'TOP_LANE', 'BASE_TURRET'], [32.708, 'MID_LANE', 'NEXUS_TURRET'], [29.382, 'BOT_LANE', 'INNER_TURRET'], [30.001, 'BOT_LANE', 'BASE_TURRET'], [32.719, 'MID_LANE', 'NEXUS_TURRET'], [32.189, 'TOP_LANE', 'INNER_TURRET'], [10.759, 'BOT_LANE', 'OUTER_TURRET'], [21.729, 'MID_LANE', 'OUTER_TURRET'], [29.88, 'MID_LANE', 'INNER_TURRET']]</t>
  </si>
  <si>
    <t>[[30.151, 'BOT_LANE'], [30.244, 'MID_LANE']]</t>
  </si>
  <si>
    <t>[[28.68, 'WATER_DRAGON'], [14.441, 'EARTH_DRAGON']]</t>
  </si>
  <si>
    <t>[[19.36]]</t>
  </si>
  <si>
    <t>[2500, 2500, 2684, 4246, 5785, 6951, 8492, 9722, 11539, 13316, 14741, 16531, 17874, 19788, 21619, 22946, 24936, 27734, 29238, 31063, 32652, 33800, 35480, 37167, 38273, 40196, 42013, 43513, 44580, 46303, 47284, 49213, 50616]</t>
  </si>
  <si>
    <t>[[8.461, 'kt Smeb', 'ROX Mightybear', ['ROX Lindarang'], 2825, 12513], [10.104, 'kt Mata', 'ROX Mightybear', ['ROX Sangyoon', 'ROX Key'], 13424, 3682], [13.22, 'kt Score', 'ROX Key', ['ROX Mightybear', 'ROX Sangyoon'], 8866, 5016], [16.156, 'kt Score', 'ROX Key', ['ROX Lindarang', 'ROX Mightybear'], 5434, 12756], [16.343, 'kt Smeb', 'ROX Mightybear', ['ROX Lindarang', 'ROX Sangyoon', 'ROX Key'], 5081, 11831], [24.107, 'kt Mata', 'ROX Lava', ['ROX Mightybear', 'ROX Sangyoon', 'ROX Key'], 6996, 13206]]</t>
  </si>
  <si>
    <t>[[16.993, 'BOT_LANE', 'OUTER_TURRET']]</t>
  </si>
  <si>
    <t>[[20.699, 'EARTH_DRAGON']]</t>
  </si>
  <si>
    <t>[500, 525, 527, 910, 1261, 1558, 1959, 2344, 2702, 2864, 3155, 3716, 4095, 4447, 4860, 5223, 5591, 6117, 6416, 6874, 7177, 7633, 8151, 8523, 9013, 9246, 9757, 9956, 10687, 11043, 11698, 12212, 12471]</t>
  </si>
  <si>
    <t>[500, 525, 667, 888, 1267, 1656, 2008, 2285, 2620, 2947, 3384, 3905, 4187, 4582, 4738, 5085, 5357, 5738, 6109, 6414, 6658, 6916, 7478, 7889, 8514, 8889, 9163, 9373, 9914, 10346, 11257, 11575, 11925]</t>
  </si>
  <si>
    <t>[500, 525, 604, 910, 1301, 1973, 2240, 2664, 3069, 3509, 3821, 4365, 4794, 5087, 5610, 5917, 6306, 6901, 7142, 7592, 7735, 8226, 8930, 9324, 9755, 10003, 10225, 10901, 11861, 12309, 13403, 13923, 14223]</t>
  </si>
  <si>
    <t>[500, 900, 912, 1241, 1575, 1947, 2198, 2596, 2956, 3288, 3644, 4241, 4599, 4949, 5326, 5740, 6078, 7771, 8090, 8512, 8913, 9287, 9853, 10296, 10777, 11309, 11818, 12313, 13267, 13523, 14853, 15354, 15585]</t>
  </si>
  <si>
    <t>[500, 525, 527, 660, 833, 1033, 1203, 1369, 1524, 1692, 1828, 2080, 2234, 2411, 2633, 2823, 2992, 3559, 3787, 4018, 4217, 4389, 4750, 4920, 5492, 5663, 5889, 6065, 6662, 6918, 7687, 8126, 8344]</t>
  </si>
  <si>
    <t>['Taliyah', 'Karma', 'Gragas', 'TahmKench', 'Braum']</t>
  </si>
  <si>
    <t>[500, 500, 502, 774, 1182, 1438, 1724, 2099, 2431, 2851, 3025, 3483, 3794, 4214, 4487, 4865, 5232, 5584, 5830, 6290, 6691, 6891, 7181, 7571, 7773, 7951, 8152, 8505, 8625, 9053, 9196, 9471, 9759]</t>
  </si>
  <si>
    <t>[500, 500, 602, 1009, 1404, 1544, 1851, 2005, 2267, 2850, 2991, 3513, 3755, 4028, 4318, 4549, 5047, 5648, 5957, 6340, 6485, 6660, 6922, 7105, 7257, 7543, 7839, 8023, 8257, 8700, 8945, 9315, 9561]</t>
  </si>
  <si>
    <t>Lava</t>
  </si>
  <si>
    <t>[500, 500, 576, 930, 1156, 1339, 1698, 1971, 2543, 2840, 3386, 3747, 4025, 4581, 4935, 5298, 5523, 6380, 6670, 7112, 7621, 7963, 8375, 8788, 9148, 9979, 10405, 10768, 11009, 11374, 11508, 11805, 12209]</t>
  </si>
  <si>
    <t>[500, 500, 502, 848, 1145, 1502, 1889, 2147, 2580, 2902, 3280, 3498, 3835, 4300, 4726, 4906, 5493, 5883, 6226, 6539, 6839, 7018, 7502, 7986, 8181, 8462, 9111, 9537, 9813, 10121, 10347, 11028, 11309]</t>
  </si>
  <si>
    <t>[500, 500, 502, 685, 898, 1128, 1330, 1500, 1718, 1873, 2059, 2290, 2465, 2665, 3153, 3328, 3641, 4239, 4555, 4782, 5016, 5268, 5500, 5717, 5914, 6261, 6506, 6680, 6876, 7055, 7288, 7594, 7778]</t>
  </si>
  <si>
    <t>['Zac', 'Galio', 'Camille', 'Syndra', 'Leblanc']</t>
  </si>
  <si>
    <t>http://matchhistory.na.leagueoflegends.com/en/#match-details/ESPORTSTMNT06/280255?gameHash=eb9634074035dc95</t>
  </si>
  <si>
    <t>[0, 0, 175, 69, 19, -199, -258, -919, -696, -1116, -1492, -1445, -1503, -679, -694, -444, 709, 3155, 3518, 3548, 3389, 3679, 6257, 7272, 9217, 11562, 11238, 14484]</t>
  </si>
  <si>
    <t>[2500, 2500, 2894, 4272, 5765, 7480, 8802, 10175, 11768, 13044, 14571, 16227, 17659, 20051, 21522, 23426, 26281, 29895, 31782, 34400, 35965, 37749, 41727, 44358, 47730, 51374, 52678, 57569]</t>
  </si>
  <si>
    <t>[[4.617, 'kt Smeb', 'ROX SeongHwan', ['ROX Shy'], 3676, 13839], [12.297, 'kt Mata', 'ROX Sangyoon', ['ROX Key'], 13419, 4816], [12.997, 'kt Pawn', 'ROX SeongHwan', ['ROX Lava', 'ROX Key'], 7396, 6837], [15.765, 'kt Mata', 'ROX Sangyoon', ['ROX Key'], 11242, 1395], [15.849, 'kt Score', 'ROX Sangyoon', ['ROX Shy', 'ROX Key'], 10342, 1616], [16.092, 'kt Smeb', 'ROX Shy', ['ROX Sangyoon', 'ROX Key'], 13597, 3715], [21.567, 'kt Mata', 'ROX Sangyoon', ['ROX Lava', 'ROX Key'], 7415, 8746], [24.622, 'kt Score', 'ROX SeongHwan', ['ROX Sangyoon', 'ROX Key'], 12789, 11464], [24.86, 'kt Mata', 'ROX Lava', ['ROX Sangyoon', 'ROX Key'], 13036, 12424], [26.659, 'kt Smeb', 'ROX Shy', ['ROX SeongHwan', 'ROX Lava', 'ROX Sangyoon', 'ROX Key'], 13128, 11268], [26.761, 'kt Mata', 'ROX Sangyoon', ['ROX Shy', 'ROX SeongHwan', 'ROX Lava', 'ROX Key'], 13578, 13023], [26.799, 'kt Pawn', 'ROX Lava', ['ROX Sangyoon', 'ROX Key'], 13908, 13170], [26.811, 'kt Deft', 'ROX SeongHwan', ['ROX Lava', 'ROX Sangyoon', 'ROX Key'], 14006, 13135]]</t>
  </si>
  <si>
    <t>[[24.911, 'MID_LANE', 'NEXUS_TURRET'], [18.569, 'BOT_LANE', 'INNER_TURRET'], [21.892, 'MID_LANE', 'INNER_TURRET'], [24.32, 'TOP_LANE', 'BASE_TURRET'], [26.425, 'BOT_LANE', 'BASE_TURRET'], [23.898, 'TOP_LANE', 'INNER_TURRET'], [16.453, 'MID_LANE', 'OUTER_TURRET'], [22.067, 'MID_LANE', 'BASE_TURRET'], [23.635, 'TOP_LANE', 'OUTER_TURRET'], [26.841, 'MID_LANE', 'NEXUS_TURRET'], [16.658, 'BOT_LANE', 'OUTER_TURRET']]</t>
  </si>
  <si>
    <t>[[22.166, 'MID_LANE'], [24.434, 'TOP_LANE']]</t>
  </si>
  <si>
    <t>[[18.183, 'AIR_DRAGON'], [26.029, 'EARTH_DRAGON']]</t>
  </si>
  <si>
    <t>[[21.311]]</t>
  </si>
  <si>
    <t>[2500, 2500, 2719, 4203, 5746, 7679, 9060, 11094, 12464, 14160, 16063, 17672, 19162, 20730, 22216, 23870, 25572, 26740, 28264, 30852, 32576, 34070, 35470, 37086, 38513, 39812, 41440, 43085]</t>
  </si>
  <si>
    <t>[[4.506, 'ROX Lava', 'kt Score', ['kt Pawn'], 7714, 8171], [6.538, 'ROX Lava', 'kt Score', ['kt Pawn'], 6976, 6740], [8.129, 'ROX Shy', 'kt Score', ['kt Smeb'], 3092, 12748], [9.711, 'ROX Shy', 'kt Score', ['kt Smeb'], 1908, 12341], [15.22, 'ROX SeongHwan', 'kt Pawn', ['kt Score', 'kt Deft', 'kt Mata'], 11757, 2674], [18.084, 'ROX Shy', 'kt Smeb', ['kt Pawn', 'kt Deft', 'kt Mata'], 1224, 11160], [26.952, 'ROX SeongHwan', 'kt Score', ['kt Pawn', 'kt Deft'], 14320, 14362]]</t>
  </si>
  <si>
    <t>[[18.59, 'TOP_LANE', 'OUTER_TURRET']]</t>
  </si>
  <si>
    <t>[[11.799, 'EARTH_DRAGON']]</t>
  </si>
  <si>
    <t>[[19.069]]</t>
  </si>
  <si>
    <t>[500, 500, 562, 865, 1222, 1669, 1872, 2322, 2697, 2818, 3108, 3351, 3688, 4020, 4412, 4735, 5293, 6325, 6655, 7069, 7380, 7687, 8375, 9077, 9586, 10182, 10405, 11574]</t>
  </si>
  <si>
    <t>[500, 500, 614, 1005, 1331, 1898, 2154, 2404, 2752, 2974, 3244, 3655, 3876, 4392, 4606, 4949, 5154, 5982, 6315, 6900, 7162, 7458, 8139, 8651, 9131, 9910, 10185, 10940]</t>
  </si>
  <si>
    <t>[500, 500, 613, 885, 1154, 1317, 1673, 1817, 2196, 2571, 2904, 3303, 3644, 4075, 4460, 4974, 5399, 6161, 6549, 7144, 7546, 8041, 8830, 9338, 10392, 11228, 11539, 12614]</t>
  </si>
  <si>
    <t>[500, 500, 562, 831, 1185, 1539, 1889, 2226, 2583, 2928, 3374, 3780, 4123, 4782, 5067, 5490, 6575, 7053, 7600, 8137, 8556, 8928, 9923, 10455, 11215, 11985, 12309, 13489]</t>
  </si>
  <si>
    <t>[500, 500, 543, 686, 873, 1057, 1214, 1406, 1540, 1753, 1941, 2138, 2328, 2782, 2977, 3278, 3860, 4374, 4663, 5150, 5321, 5635, 6460, 6837, 7406, 8069, 8240, 8952]</t>
  </si>
  <si>
    <t>['Camille', 'Thresh', 'Lucian', 'Fiora', 'Syndra']</t>
  </si>
  <si>
    <t>[500, 500, 522, 865, 1194, 1411, 1829, 2146, 2425, 2828, 3395, 3658, 3951, 4354, 4752, 5109, 5383, 5524, 5932, 6980, 7251, 7646, 8028, 8364, 8816, 9112, 9581, 9841]</t>
  </si>
  <si>
    <t>[500, 500, 614, 905, 1228, 1860, 2124, 2656, 3065, 3633, 4104, 4412, 4662, 4928, 5388, 5715, 5958, 6162, 6391, 6713, 7107, 7308, 7577, 7771, 8078, 8241, 8390, 8888]</t>
  </si>
  <si>
    <t>[500, 500, 562, 873, 1182, 1702, 1929, 2485, 2791, 3012, 3303, 3802, 4232, 4573, 4697, 5114, 5649, 5994, 6236, 6725, 7122, 7439, 7863, 8188, 8367, 8665, 8971, 9385]</t>
  </si>
  <si>
    <t>[500, 500, 519, 885, 1256, 1610, 1939, 2372, 2596, 2911, 3319, 3676, 4049, 4440, 4779, 5145, 5506, 5745, 6190, 6578, 7018, 7396, 7551, 8109, 8404, 8694, 9222, 9491]</t>
  </si>
  <si>
    <t>[500, 500, 502, 675, 886, 1096, 1239, 1435, 1587, 1776, 1942, 2124, 2268, 2435, 2600, 2787, 3076, 3315, 3515, 3856, 4078, 4281, 4451, 4654, 4848, 5100, 5276, 5480]</t>
  </si>
  <si>
    <t>['Caitlyn', 'Zac', 'Galio', 'Bard', 'Blitzcrank']</t>
  </si>
  <si>
    <t>http://matchhistory.na.leagueoflegends.com/en/#match-details/ESPORTSTMNT06/280273?gameHash=bb043698089778f1</t>
  </si>
  <si>
    <t>[0, 0, -24, 288, 375, 459, 704, 936, 1108, 1216, 1433, 1706, 3182, 2815, 2993, 4315, 3788, 3841, 3141, 3352, 3247, 3742, 3777, 4258, 3554, 2220, 1746, 2133, -97, -268, -647, -867, 1068, 872, -236, -1161, -2129, -2932]</t>
  </si>
  <si>
    <t>[2500, 2500, 2690, 4261, 5918, 7296, 8631, 10383, 12000, 13625, 15328, 17138, 20148, 21403, 23086, 25663, 27106, 28789, 30173, 31736, 33444, 35497, 37201, 39242, 40928, 42008, 43863, 45632, 47101, 48849, 50472, 52085, 55247, 56438, 58763, 59804, 61345, 62715]</t>
  </si>
  <si>
    <t>[[10.578, 'ROX Lindarang', 'kt Smeb', ['kt Score'], 5449, 13645], [11.655, 'ROX Sangyoon', 'kt Score', ['kt Smeb', 'kt Pawn', 'kt Mata'], 6561, 14008], [11.806, 'ROX Key', 'kt Deft', ['kt Score', 'kt Pawn', 'kt Mata'], 3905, 13929], [20.319, 'ROX Lava', 'kt Pawn', ['kt Deft', 'kt Mata'], 8089, 7101], [27.985, 'ROX Lava', 'kt Smeb', [], 3040, 7246], [31.083, 'ROX Lava', 'kt Pawn', ['kt Smeb', 'kt Deft', 'kt Mata'], 6370, 6273], [37.062, 'ROX Lava', 'kt Score', ['kt Smeb', 'kt Pawn', 'kt Deft', 'kt Mata'], 4188, 848]]</t>
  </si>
  <si>
    <t>[[14.791, 'BOT_LANE', 'OUTER_TURRET'], [12.002, 'TOP_LANE', 'OUTER_TURRET'], [33.696, 'MID_LANE', 'BASE_TURRET'], [31.612, 'MID_LANE', 'INNER_TURRET'], [31.302, 'MID_LANE', 'OUTER_TURRET']]</t>
  </si>
  <si>
    <t>[[33.887, 'MID_LANE']]</t>
  </si>
  <si>
    <t>[[13.134, 'WATER_DRAGON']]</t>
  </si>
  <si>
    <t>[2500, 2500, 2714, 3973, 5543, 6837, 7927, 9447, 10892, 12409, 13895, 15432, 16966, 18588, 20093, 21348, 23318, 24948, 27032, 28384, 30197, 31755, 33424, 34984, 37374, 39788, 42117, 43499, 47198, 49117, 51119, 52952, 54179, 55566, 58999, 60965, 63474, 65647]</t>
  </si>
  <si>
    <t>[[10.844, 'kt Smeb', 'ROX Lava', ['ROX Key'], 2642, 13598], [15.306, 'kt Pawn', 'ROX SeongHwan', ['ROX Sangyoon', 'ROX Key'], 3004, 11207], [17.689, 'kt Mata', 'ROX SeongHwan', ['ROX Lindarang', 'ROX Lava', 'ROX Sangyoon'], 8262, 10275], [19.744, 'kt Score', 'ROX Sangyoon', ['ROX SeongHwan', 'ROX Key'], 10073, 5283], [23.804, 'kt Mata', 'ROX Sangyoon', ['ROX Lindarang', 'ROX SeongHwan', 'ROX Key'], 6405, 6283], [23.902, 'kt Deft', 'ROX Lindarang', ['ROX SeongHwan', 'ROX Sangyoon', 'ROX Key'], 6854, 3796], [27.696, 'kt Deft', 'ROX Sangyoon', ['ROX Lindarang', 'ROX Key'], 7107, 835], [28.85, 'kt Smeb', 'ROX Sangyoon', ['ROX Lindarang', 'ROX SeongHwan', 'ROX Key'], 7998, 736], [33.599, 'kt Mata', 'ROX Key', ['ROX Lindarang', 'ROX SeongHwan', 'ROX Sangyoon'], 3551, 9940], [33.696, 'kt Smeb', 'ROX Lindarang', ['ROX SeongHwan', 'ROX Lava', 'ROX Sangyoon', 'ROX Key'], 4521, 9825], [37.066, 'kt Mata', 'ROX Sangyoon', ['ROX Lindarang', 'ROX SeongHwan', 'ROX Lava', 'ROX Key'], 3454, 924], [37.066, 'kt Pawn', 'ROX Lindarang', ['ROX SeongHwan', 'ROX Lava', 'ROX Sangyoon', 'ROX Key'], 3126, 1250], [37.139, 'kt Deft', 'ROX Lindarang', ['ROX SeongHwan', 'ROX Lava', 'ROX Sangyoon', 'ROX Key'], 2456, 1664], [37.202, 'kt Smeb', 'ROX Lindarang', ['ROX SeongHwan', 'ROX Lava', 'ROX Sangyoon', 'ROX Key'], 3074, 1581], [37.22, 'kt Score', 'ROX SeongHwan', ['ROX Lindarang', 'ROX Lava', 'ROX Sangyoon', 'ROX Key'], 2611, 1149]]</t>
  </si>
  <si>
    <t>[[25.812, 'BOT_LANE', 'OUTER_TURRET'], [36.805, 'BOT_LANE', 'BASE_TURRET'], [27.822, 'BOT_LANE', 'INNER_TURRET'], [37.508, 'MID_LANE', 'NEXUS_TURRET'], [37.404, 'MID_LANE', 'NEXUS_TURRET'], [17.207, 'MID_LANE', 'OUTER_TURRET'], [35.888, 'MID_LANE', 'INNER_TURRET'], [27.46, 'TOP_LANE', 'OUTER_TURRET']]</t>
  </si>
  <si>
    <t>[[37.285, 'BOT_LANE']]</t>
  </si>
  <si>
    <t>[[34.657, 'WATER_DRAGON'], [25.825, 'FIRE_DRAGON'], [19.478, 'EARTH_DRAGON']]</t>
  </si>
  <si>
    <t>[[33.929], [24.525]]</t>
  </si>
  <si>
    <t>[[15.102]]</t>
  </si>
  <si>
    <t>[500, 500, 502, 868, 1182, 1533, 1882, 2350, 2632, 3080, 3422, 4106, 4540, 4885, 5247, 5790, 6032, 6586, 6903, 7319, 7849, 8380, 8674, 9330, 9846, 10099, 10684, 11268, 11747, 12361, 12484, 12986, 13506, 13671, 14215, 14338, 14940, 15258]</t>
  </si>
  <si>
    <t>[500, 500, 622, 1105, 1404, 1597, 1860, 2174, 2482, 2805, 3142, 3465, 4311, 4515, 4738, 5332, 5816, 6122, 6353, 6788, 6981, 7126, 7571, 7931, 8169, 8423, 8755, 8956, 9103, 9362, 9932, 10090, 10634, 10897, 11431, 11635, 11787, 11994]</t>
  </si>
  <si>
    <t>[500, 500, 562, 791, 1234, 1479, 1868, 2252, 2646, 3074, 3427, 3836, 4578, 4815, 5304, 5914, 6037, 6432, 6789, 6922, 7317, 7980, 8373, 8751, 9099, 9377, 9649, 10141, 10532, 11068, 11414, 11844, 12687, 12941, 13575, 13958, 14231, 14446]</t>
  </si>
  <si>
    <t>[500, 500, 502, 814, 1205, 1594, 1790, 2146, 2577, 2843, 3297, 3553, 4179, 4452, 4815, 5359, 5755, 6015, 6316, 6699, 7061, 7455, 7848, 8269, 8646, 8768, 9261, 9539, 9814, 9937, 10337, 10684, 11351, 11649, 11922, 12072, 12348, 12755]</t>
  </si>
  <si>
    <t>[500, 500, 502, 683, 893, 1093, 1231, 1461, 1663, 1823, 2040, 2178, 2540, 2736, 2982, 3268, 3466, 3634, 3812, 4008, 4236, 4556, 4735, 4961, 5168, 5341, 5514, 5728, 5905, 6121, 6305, 6481, 7069, 7280, 7620, 7801, 8039, 8262]</t>
  </si>
  <si>
    <t>['Taliyah', 'Gragas', 'Orianna', 'Thresh', 'Rumble']</t>
  </si>
  <si>
    <t>[500, 500, 502, 703, 1111, 1400, 1671, 1971, 2299, 2500, 2742, 2977, 3385, 3752, 4119, 4321, 4737, 5103, 5516, 5814, 6154, 6498, 6869, 7220, 7818, 8240, 8734, 9066, 9741, 10104, 10568, 11043, 11350, 11552, 12325, 12560, 13176, 13642]</t>
  </si>
  <si>
    <t>[500, 500, 552, 935, 1314, 1447, 1670, 1980, 2262, 2595, 2905, 3048, 3441, 3681, 3963, 4107, 4673, 5018, 5658, 5797, 6149, 6468, 6626, 6802, 7141, 7636, 8022, 8249, 8910, 9381, 9646, 9839, 10044, 10289, 10833, 11103, 11444, 11765]</t>
  </si>
  <si>
    <t>[500, 500, 579, 771, 1023, 1378, 1611, 1980, 2356, 2751, 3204, 3806, 4200, 4606, 4926, 5313, 5672, 5823, 6190, 6509, 6860, 7084, 7476, 7895, 8295, 8727, 9222, 9506, 10269, 10392, 10790, 11191, 11315, 11684, 12301, 12857, 13336, 13661]</t>
  </si>
  <si>
    <t>[500, 500, 579, 905, 1276, 1627, 1827, 2214, 2531, 2978, 3315, 3564, 3737, 4151, 4495, 4790, 5153, 5635, 6013, 6380, 6832, 7304, 7852, 8252, 8957, 9461, 9836, 10132, 11084, 11762, 12464, 12956, 13356, 13755, 14380, 15024, 15708, 16310]</t>
  </si>
  <si>
    <t>[500, 500, 502, 659, 819, 985, 1148, 1302, 1444, 1585, 1729, 2037, 2203, 2398, 2590, 2817, 3083, 3369, 3655, 3884, 4202, 4401, 4601, 4815, 5163, 5724, 6303, 6546, 7194, 7478, 7651, 7923, 8114, 8286, 9160, 9421, 9810, 10269]</t>
  </si>
  <si>
    <t>['Caitlyn', 'Zac', 'Galio', 'Corki', 'Karma']</t>
  </si>
  <si>
    <t>http://matchhistory.na.leagueoflegends.com/en/#match-details/ESPORTSTMNT06/280283?gameHash=495990243d355c95</t>
  </si>
  <si>
    <t>[0, 10, 86, 91, -481, -264, -56, -248, -544, -366, -5, -416, -502, -764, -684, -610, -2140, -1936, -1602, -119, -764, 1675, 3310, 3819, 4786, 5566, 6579, 6835, 6937, 7036, 9137, 8703, 8740, 8838, 9054, 8913, 8920, 9328, 10183, 11824, 14034, 15180]</t>
  </si>
  <si>
    <t>[2500, 2510, 2789, 4287, 5908, 7714, 9277, 10722, 12109, 13777, 15358, 16779, 18153, 19791, 21289, 22918, 24562, 26081, 27760, 30767, 31735, 35432, 38579, 40871, 43474, 45521, 48178, 50035, 51750, 53494, 56751, 59216, 60871, 62696, 64432, 66120, 67732, 69661, 72108, 75197, 79114, 81690]</t>
  </si>
  <si>
    <t>[[3.785, 'LZ Cuzz', 'AFs MaRin', ['AFs Kuro'], 5625, 12696], [4.578, 'LZ GorillA', 'AFs Kramer', ['AFs Spirit', 'AFs TusiN'], 13663, 3000], [5.913, 'LZ Cuzz', 'AFs Spirit', ['AFs Kuro'], 4798, 8640], [17.9, 'LZ GorillA', 'AFs TusiN', ['AFs Spirit', 'AFs Kramer'], 13297, 3583], [18.716, 'LZ Khan', 'AFs MaRin', ['AFs Kuro'], 2745, 12472], [20.309, 'LZ PraY', 'AFs Spirit', ['AFs Kramer'], 1513, 12279], [20.63, 'LZ Bdd', 'AFs Kuro', ['AFs MaRin', 'AFs Spirit'], 5446, 14012], [20.632, 'LZ Khan', 'AFs Kramer', ['AFs MaRin', 'AFs Spirit', 'AFs Kuro'], 4766, 14007], [20.709, 'LZ GorillA', 'AFs Kuro', ['AFs Spirit'], 6967, 13904], [21.333, 'LZ Cuzz', 'AFs Kramer', ['AFs Spirit', 'AFs Kuro', 'AFs TusiN'], 4785, 10651], [22.873, 'LZ Cuzz', 'AFs Kramer', ['AFs Spirit', 'AFs Kuro', 'AFs TusiN'], 8384, 7462], [25.293, 'LZ Cuzz', 'AFs Kramer', ['AFs Kuro', 'AFs TusiN'], 13338, 7542], [29.251, 'LZ Cuzz', 'AFs Kramer', ['AFs Spirit', 'AFs Kuro', 'AFs TusiN'], 6249, 11029], [30.554, 'LZ Khan', 'AFs Kramer', ['AFs Spirit', 'AFs Kuro'], 6528, 13306], [41.207, 'LZ GorillA', 'AFs Kramer', ['AFs MaRin', 'AFs Spirit', 'AFs Kuro', 'AFs TusiN'], 12929, 13416], [41.253, 'LZ PraY', 'AFs Kramer', ['AFs MaRin', 'AFs Spirit', 'AFs Kuro', 'AFs TusiN'], 13206, 13879], [41.335, 'LZ Khan', 'AFs Kramer', ['AFs MaRin', 'AFs Spirit', 'AFs Kuro', 'AFs TusiN'], 13314, 13602]]</t>
  </si>
  <si>
    <t>[[25.73, 'BOT_LANE', 'INNER_TURRET'], [30.253, 'TOP_LANE', 'INNER_TURRET'], [41.097, 'MID_LANE', 'NEXUS_TURRET'], [39.905, 'MID_LANE', 'BASE_TURRET'], [23.431, 'MID_LANE', 'INNER_TURRET'], [41.303, 'MID_LANE', 'NEXUS_TURRET'], [23.226, 'MID_LANE', 'OUTER_TURRET'], [39.964, 'TOP_LANE', 'BASE_TURRET'], [40.453, 'BOT_LANE', 'BASE_TURRET'], [20.605, 'TOP_LANE', 'OUTER_TURRET'], [18.051, 'BOT_LANE', 'OUTER_TURRET']]</t>
  </si>
  <si>
    <t>[[40.301, 'TOP_LANE'], [40.162, 'MID_LANE'], [40.718, 'BOT_LANE']]</t>
  </si>
  <si>
    <t>[[31.444, 'FIRE_DRAGON'], [24.327, 'EARTH_DRAGON'], [10.544, 'EARTH_DRAGON'], [37.725, 'ELDER_DRAGON']]</t>
  </si>
  <si>
    <t>[[21.274], [38.138], [29.697]]</t>
  </si>
  <si>
    <t>[2500, 2500, 2703, 4196, 6389, 7978, 9333, 10970, 12653, 14143, 15363, 17195, 18655, 20555, 21973, 23528, 26702, 28017, 29362, 30886, 32499, 33757, 35269, 37052, 38688, 39955, 41599, 43200, 44813, 46458, 47614, 50513, 52131, 53858, 55378, 57207, 58812, 60333, 61925, 63373, 65080, 66510]</t>
  </si>
  <si>
    <t>[[3.643, 'AFs Spirit', 'LZ Khan', ['LZ Cuzz', 'LZ Bdd'], 5785, 12978], [3.883, 'AFs MaRin', 'LZ Khan', ['LZ Cuzz', 'LZ Bdd'], 5353, 12355], [4.028, 'AFs Kuro', 'LZ Khan', ['LZ Bdd'], 2854, 12602], [10.254, 'AFs MaRin', 'LZ Cuzz', ['LZ Khan'], 878, 11244], [15.496, 'AFs MaRin', 'LZ Bdd', ['LZ Cuzz'], 3436, 9130], [19.503, 'AFs TusiN', 'LZ PraY', ['LZ Bdd', 'LZ GorillA'], 4607, 9185], [20.573, 'AFs MaRin', 'LZ Khan', ['LZ Cuzz', 'LZ Bdd', 'LZ GorillA'], 3344, 13409], [22.858, 'AFs Spirit', 'LZ Bdd', ['LZ Khan', 'LZ Cuzz', 'LZ PraY', 'LZ GorillA'], 8350, 7870], [25.308, 'AFs TusiN', 'LZ Khan', ['LZ Cuzz', 'LZ Bdd', 'LZ PraY', 'LZ GorillA'], 13058, 7636], [30.272, 'AFs TusiN', 'LZ PraY', ['LZ Khan', 'LZ Cuzz', 'LZ Bdd', 'LZ GorillA'], 7359, 13579], [30.308, 'AFs Spirit', 'LZ Bdd', ['LZ Khan', 'LZ Cuzz', 'LZ PraY', 'LZ GorillA'], 7398, 13470], [30.357, 'AFs Kuro', 'LZ PraY', ['LZ Khan', 'LZ Cuzz', 'LZ Bdd', 'LZ GorillA'], 6933, 13985]]</t>
  </si>
  <si>
    <t>[[15.567, 'TOP_LANE', 'OUTER_TURRET']]</t>
  </si>
  <si>
    <t>[[16.992, 'EARTH_DRAGON']]</t>
  </si>
  <si>
    <t>[[19.824]]</t>
  </si>
  <si>
    <t>[500, 500, 502, 811, 1330, 1624, 1850, 2052, 2250, 2465, 2905, 3172, 3511, 3883, 4338, 4578, 4863, 5204, 5427, 6283, 6521, 6886, 7449, 8080, 8522, 9145, 9719, 10003, 10422, 10777, 11459, 11906, 12350, 12869, 13110, 13448, 13683, 14156, 14529, 15304, 16033, 16528]</t>
  </si>
  <si>
    <t>[500, 500, 704, 1111, 1234, 1522, 2125, 2333, 2585, 2984, 3278, 3496, 3885, 4201, 4332, 4661, 4900, 5059, 5298, 5965, 6187, 7203, 7817, 8105, 8476, 8797, 9101, 9609, 9896, 10153, 10762, 11210, 11511, 11970, 12417, 12800, 13318, 13486, 14136, 14754, 15383, 15810]</t>
  </si>
  <si>
    <t>[500, 500, 569, 900, 1285, 1513, 1931, 2280, 2742, 3190, 3505, 3864, 4151, 4514, 4844, 5343, 5689, 6083, 6415, 6946, 7167, 8231, 8849, 9197, 9687, 10035, 10466, 10845, 11281, 11578, 12208, 12566, 12737, 13005, 13358, 13584, 13960, 14203, 14764, 15288, 16215, 16805]</t>
  </si>
  <si>
    <t>[500, 500, 502, 771, 1165, 1871, 2050, 2501, 2789, 3202, 3517, 3928, 4150, 4513, 4858, 5173, 5708, 6114, 6509, 7037, 7158, 8108, 8931, 9643, 10405, 10924, 11794, 12277, 12647, 13159, 13962, 14802, 15301, 15673, 16159, 16687, 16990, 17695, 18124, 18705, 19660, 20328]</t>
  </si>
  <si>
    <t>[500, 510, 512, 694, 894, 1184, 1321, 1556, 1743, 1936, 2153, 2319, 2456, 2680, 2917, 3163, 3402, 3621, 4111, 4536, 4702, 5004, 5533, 5846, 6384, 6620, 7098, 7301, 7504, 7827, 8360, 8732, 8972, 9179, 9388, 9601, 9781, 10121, 10555, 11146, 11823, 12219]</t>
  </si>
  <si>
    <t>['Orianna', 'Ashe', 'Galio', 'Leblanc', 'Zyra']</t>
  </si>
  <si>
    <t>[500, 500, 502, 683, 1591, 2194, 2486, 2863, 3169, 3462, 3734, 4186, 4576, 4996, 5383, 5746, 6755, 6876, 7199, 7442, 7563, 8008, 8513, 8869, 9220, 9493, 9993, 10526, 10901, 11341, 11544, 11867, 11988, 12371, 12660, 13198, 13502, 13758, 14301, 14561, 14963, 15178]</t>
  </si>
  <si>
    <t>[500, 500, 618, 1023, 1381, 1616, 1909, 2189, 2523, 2904, 3028, 3489, 3743, 4083, 4253, 4669, 5157, 5445, 5751, 6066, 6354, 6589, 6735, 7050, 7221, 7407, 7592, 7744, 7909, 8091, 8264, 8690, 9125, 9421, 9640, 9824, 10131, 10330, 10489, 10734, 10945, 11126]</t>
  </si>
  <si>
    <t>[500, 500, 579, 930, 1299, 1644, 1964, 2341, 2816, 3150, 3418, 3833, 4149, 4679, 4947, 5339, 6135, 6519, 6842, 7228, 7556, 7735, 8089, 8615, 8845, 9271, 9702, 9949, 10477, 10774, 11069, 11954, 12333, 12663, 13084, 13517, 14000, 14499, 14850, 15156, 15705, 16003]</t>
  </si>
  <si>
    <t>[500, 500, 502, 885, 1242, 1477, 1773, 2165, 2560, 2889, 3288, 3643, 3947, 4339, 4738, 4956, 5448, 5789, 6014, 6424, 6921, 7081, 7417, 7766, 8398, 8558, 8877, 9342, 9686, 10157, 10467, 11405, 11832, 12313, 12674, 13101, 13320, 13681, 14040, 14496, 14861, 15364]</t>
  </si>
  <si>
    <t>[500, 500, 502, 675, 876, 1047, 1201, 1412, 1585, 1738, 1895, 2044, 2240, 2458, 2652, 2818, 3207, 3388, 3556, 3726, 4105, 4344, 4515, 4752, 5004, 5226, 5435, 5639, 5840, 6095, 6270, 6597, 6853, 7090, 7320, 7567, 7859, 8065, 8245, 8426, 8606, 8839]</t>
  </si>
  <si>
    <t>['Zac', 'Caitlyn', 'Kalista', 'Rakan', 'Blitzcrank']</t>
  </si>
  <si>
    <t>http://matchhistory.na.leagueoflegends.com/en/#match-details/ESPORTSTMNT06/280419?gameHash=993d590f25b5a014</t>
  </si>
  <si>
    <t>[0, 3, -84, 229, -85, 126, 879, 1049, 1415, 1729, 1687, 1768, 1385, 2201, 2138, 3016, 4419, 4375, 5623, 5204, 6628, 7130, 9318, 9646, 8818, 8861, 8312, 8059, 6751, 7175, 7528, 11016, 11054, 13204]</t>
  </si>
  <si>
    <t>[2500, 2508, 2728, 4612, 6040, 7593, 9501, 11125, 13002, 14486, 16072, 17601, 18889, 20948, 22303, 24740, 27638, 29167, 31662, 33118, 36139, 38093, 41626, 44125, 45718, 47124, 48652, 50301, 51549, 53590, 55361, 60324, 62101, 65612]</t>
  </si>
  <si>
    <t>[[2.859, 'AFs MaRin', 'LZ Khan', ['LZ Cuzz'], 3855, 13632], [5.815, 'AFs TusiN', 'LZ Bdd', ['LZ PraY', 'LZ GorillA'], 11330, 4424], [6.028, 'AFs Kuro', 'LZ PraY', ['LZ Cuzz', 'LZ Bdd', 'LZ GorillA'], 8960, 7797], [7.81, 'AFs Kuro', 'LZ Bdd', ['LZ Cuzz'], 8179, 8230], [12.385, 'AFs Kuro', 'LZ Cuzz', ['LZ Bdd'], 755, 6796], [15.333, 'AFs MaRin', 'LZ Bdd', ['LZ Cuzz'], 8345, 11649], [17.076, 'AFs TusiN', 'LZ PraY', ['LZ Bdd', 'LZ GorillA'], 13720, 4740], [17.128, 'AFs Kramer', 'LZ Cuzz', ['LZ Bdd', 'LZ PraY', 'LZ GorillA'], 13898, 6295], [17.886, 'AFs Spirit', 'LZ Bdd', ['LZ Khan'], 4613, 8944], [20.372, 'AFs TusiN', 'LZ Bdd', ['LZ Khan', 'LZ Cuzz', 'LZ GorillA'], 10514, 2870], [20.377, 'AFs Spirit', 'LZ GorillA', ['LZ Cuzz', 'LZ Bdd'], 10136, 3008], [21.073, 'AFs Kramer', 'LZ Khan', ['LZ Cuzz', 'LZ PraY'], 6774, 10009], [29.366, 'AFs Kuro', 'LZ Khan', ['LZ Bdd', 'LZ PraY', 'LZ GorillA'], 7729, 10324], [30.06, 'AFs TusiN', 'LZ PraY', ['LZ Bdd', 'LZ GorillA'], 5609, 11149], [30.143, 'AFs Spirit', 'LZ Bdd', ['LZ Cuzz', 'LZ PraY', 'LZ GorillA'], 5381, 11441], [30.406, 'AFs Kramer', 'LZ PraY', ['LZ Khan'], 9302, 7394], [33.056, 'AFs MaRin', 'LZ Khan', [], 13828, 11207], [33.4, 'AFs Kramer', 'LZ Khan', ['LZ Cuzz', 'LZ Bdd', 'LZ PraY', 'LZ GorillA'], 13054, 14155], [33.439, 'AFs TusiN', 'LZ PraY', ['LZ Khan', 'LZ Cuzz', 'LZ Bdd', 'LZ GorillA'], 13121, 13906], [33.489, 'AFs Kuro', 'LZ PraY', ['LZ Bdd', 'LZ GorillA'], 14236, 13996], [33.5, 'AFs Spirit', 'LZ Bdd', ['LZ Khan', 'LZ Cuzz', 'LZ PraY', 'LZ GorillA'], 14042, 14256]]</t>
  </si>
  <si>
    <t>[[33.351, 'MID_LANE', 'NEXUS_TURRET'], [30.762, 'MID_LANE', 'BASE_TURRET'], [19.295, 'MID_LANE', 'OUTER_TURRET'], [15.968, 'TOP_LANE', 'OUTER_TURRET'], [33.255, 'MID_LANE', 'NEXUS_TURRET'], [32.264, 'TOP_LANE', 'INNER_TURRET'], [22.771, 'BOT_LANE', 'INNER_TURRET'], [14.17, 'BOT_LANE', 'OUTER_TURRET'], [32.804, 'BOT_LANE', 'BASE_TURRET'], [19.535, 'MID_LANE', 'INNER_TURRET']]</t>
  </si>
  <si>
    <t>[[30.827, 'MID_LANE'], [33.206, 'BOT_LANE']]</t>
  </si>
  <si>
    <t>[[10.798, 'FIRE_DRAGON'], [31.051, 'WATER_DRAGON'], [17.662, 'FIRE_DRAGON'], [23.817, 'FIRE_DRAGON']]</t>
  </si>
  <si>
    <t>[[30.102], [21.124]]</t>
  </si>
  <si>
    <t>[2500, 2505, 2812, 4383, 6125, 7467, 8622, 10076, 11587, 12757, 14385, 15833, 17504, 18747, 20165, 21724, 23219, 24792, 26039, 27914, 29511, 30963, 32308, 34479, 36900, 38263, 40340, 42242, 44798, 46415, 47833, 49308, 51047, 52408]</t>
  </si>
  <si>
    <t>[[22.703, 'LZ Khan', 'AFs Spirit', ['AFs MaRin', 'AFs Kuro'], 5734, 13546], [26.824, 'LZ Khan', 'AFs Kuro', ['AFs MaRin'], 12418, 6175], [30.143, 'LZ GorillA', 'AFs Spirit', ['AFs Kramer', 'AFs TusiN'], 4943, 11648], [33.52, 'LZ Khan', 'AFs Kuro', [], 13630, 13853]]</t>
  </si>
  <si>
    <t>[[27.832, 'BOT_LANE', 'OUTER_TURRET'], [23.77, 'TOP_LANE', 'OUTER_TURRET']]</t>
  </si>
  <si>
    <t>[500, 500, 502, 1157, 1397, 1771, 2163, 2426, 2786, 3126, 3525, 3959, 4279, 4584, 4858, 5443, 6131, 6552, 6924, 7308, 7912, 8321, 9422, 9851, 10086, 10208, 10592, 11047, 11168, 11998, 12814, 13848, 14282, 15136]</t>
  </si>
  <si>
    <t>[500, 500, 652, 1078, 1387, 1740, 2022, 2257, 2630, 2951, 3287, 3434, 3642, 4312, 4482, 5028, 5636, 5919, 6386, 6560, 7153, 7497, 8143, 8590, 8895, 9196, 9523, 9734, 9913, 10096, 10363, 11057, 11294, 11841]</t>
  </si>
  <si>
    <t>[500, 500, 562, 797, 1137, 1451, 2045, 2451, 3019, 3377, 3689, 4077, 4429, 4872, 5185, 5582, 6343, 6728, 7491, 7767, 8345, 8821, 9244, 9717, 10084, 10327, 10547, 10923, 11227, 11523, 11695, 12646, 12769, 13387]</t>
  </si>
  <si>
    <t>[500, 500, 502, 905, 1276, 1630, 2014, 2548, 2926, 3258, 3646, 4063, 4338, 4782, 5173, 5799, 6363, 6596, 7187, 7614, 8296, 8484, 9347, 10040, 10453, 10850, 11245, 11558, 11951, 12393, 12625, 14133, 14930, 15795]</t>
  </si>
  <si>
    <t>[500, 508, 510, 675, 843, 1001, 1257, 1443, 1641, 1774, 1925, 2068, 2201, 2398, 2605, 2888, 3165, 3372, 3674, 3869, 4433, 4970, 5470, 5927, 6200, 6543, 6745, 7039, 7290, 7580, 7864, 8640, 8826, 9453]</t>
  </si>
  <si>
    <t>['Rumble', 'LeeSin', 'Xayah', 'Renekton', 'Braum']</t>
  </si>
  <si>
    <t>[500, 500, 502, 825, 1186, 1503, 1737, 2187, 2579, 2856, 3216, 3574, 3938, 4314, 4549, 4920, 5043, 5406, 5814, 6123, 6590, 6732, 7060, 7348, 7946, 8194, 8910, 9213, 10178, 10571, 11006, 11253, 11876, 12204]</t>
  </si>
  <si>
    <t>[500, 500, 688, 1021, 1444, 1567, 1788, 2166, 2306, 2648, 2956, 3079, 3386, 3711, 3983, 4338, 4739, 4956, 5243, 5550, 5854, 6002, 6309, 6846, 7362, 7638, 8039, 8277, 8526, 8709, 8896, 9347, 9502, 9717]</t>
  </si>
  <si>
    <t>[500, 500, 613, 984, 1331, 1688, 1888, 2107, 2527, 2762, 3127, 3447, 3877, 4000, 4391, 4652, 5091, 5473, 5692, 6138, 6405, 6891, 7196, 7543, 8048, 8351, 8582, 9266, 9781, 10151, 10397, 10609, 10755, 11010]</t>
  </si>
  <si>
    <t>[500, 505, 507, 846, 1282, 1637, 1930, 2201, 2596, 2755, 3160, 3595, 4000, 4221, 4483, 4845, 5161, 5606, 5750, 6246, 6557, 7063, 7293, 7891, 8418, 8712, 9193, 9511, 9975, 10471, 10827, 11125, 11762, 12068]</t>
  </si>
  <si>
    <t>[500, 500, 502, 707, 882, 1072, 1279, 1415, 1579, 1736, 1926, 2138, 2303, 2501, 2759, 2969, 3185, 3351, 3540, 3857, 4105, 4275, 4450, 4851, 5126, 5368, 5616, 5975, 6338, 6513, 6707, 6974, 7152, 7409]</t>
  </si>
  <si>
    <t>['Zac', 'Khazix', 'RekSai', 'Rakan', 'Thresh']</t>
  </si>
  <si>
    <t>http://matchhistory.na.leagueoflegends.com/en/#match-details/ESPORTSTMNT06/280425?gameHash=a9ea7ceabbc860f1</t>
  </si>
  <si>
    <t>[0, 504, 480, 365, 441, -162, 281, 28, 209, 204, 272, 230, -796, -918, -873, -1279, -1879, -3136, -3116, -3290, -3833, -4354, -4458, -4740, -4914, -5921, -4626, -5180, -5125, -5656, -6031, -5914, -6725, -8053, -9131, -11278, -11989, -13414, -15357]</t>
  </si>
  <si>
    <t>[2500, 3014, 3234, 4736, 6401, 7848, 9285, 10767, 12506, 13787, 15385, 16941, 18066, 19542, 21090, 22280, 23667, 25616, 27204, 29320, 30641, 32179, 33295, 34779, 36461, 37978, 40538, 41922, 43436, 44717, 46154, 47628, 49050, 50734, 52275, 53489, 55053, 56418, 58962]</t>
  </si>
  <si>
    <t>[[4.305, 'LZ GorillA', 'AFs Kuro', ['AFs Spirit', 'AFs Kramer', 'AFs TusiN'], 13124, 2605], [16.389, 'LZ Cuzz', 'AFs Spirit', ['AFs Kuro', 'AFs Kramer', 'AFs TusiN'], 9440, 5619], [24.308, 'LZ PraY', 'AFs Kuro', ['AFs MaRin', 'AFs Spirit', 'AFs Kramer'], 7499, 8348], [25.683, 'LZ PraY', 'AFs Kramer', ['AFs Spirit', 'AFs TusiN'], 8508, 6804], [37.777, 'LZ GorillA', 'AFs Kramer', ['AFs MaRin', 'AFs Kuro'], 2189, 2121], [37.935, 'LZ PraY', 'AFs Kramer', ['AFs Kuro'], 1858, 2359], [0.6333333333333333, 'TooEarly', 'TooEarly', ['TooEarly'], 'TooEarly', 'TooEarly']]</t>
  </si>
  <si>
    <t>[[18.354, 'TOP_LANE', 'OUTER_TURRET'], [25.858, 'MID_LANE', 'OUTER_TURRET']]</t>
  </si>
  <si>
    <t>[[17.952]]</t>
  </si>
  <si>
    <t>[2500, 2510, 2754, 4371, 5960, 8010, 9004, 10739, 12297, 13583, 15113, 16711, 18862, 20460, 21963, 23559, 25546, 28752, 30320, 32610, 34474, 36533, 37753, 39519, 41375, 43899, 45164, 47102, 48561, 50373, 52185, 53542, 55775, 58787, 61406, 64767, 67042, 69832, 74319]</t>
  </si>
  <si>
    <t>[[4.308, 'AFs Kuro', 'LZ Cuzz', ['LZ Bdd', 'LZ PraY', 'LZ GorillA'], 13055, 2384], [4.41, 'AFs TusiN', 'LZ Bdd', ['LZ Cuzz', 'LZ PraY', 'LZ GorillA'], 11926, 1432], [11.028, 'AFs Spirit', 'LZ Cuzz', [], 1260, 10368], [11.69, 'AFs MaRin', 'LZ Bdd', ['LZ Khan'], 1021, 10938], [15.072, 'AFs Kuro', 'LZ Cuzz', ['LZ Khan', 'LZ Bdd'], 5266, 5898], [16.39, 'AFs Spirit', 'LZ Bdd', ['LZ Cuzz', 'LZ GorillA'], 9402, 5522], [16.455, 'AFs TusiN', 'LZ Khan', ['LZ Cuzz', 'LZ GorillA'], 7661, 4729], [19.377, 'AFs Spirit', 'LZ Khan', ['LZ Cuzz', 'LZ GorillA'], 7915, 4938], [24.308, 'AFs TusiN', 'LZ Bdd', ['LZ Cuzz', 'LZ PraY'], 8497, 7792], [24.47, 'AFs MaRin', 'LZ Bdd', ['LZ Khan', 'LZ PraY', 'LZ GorillA'], 6255, 7022], [24.552, 'AFs Spirit', 'LZ Khan', ['LZ Cuzz', 'LZ PraY', 'LZ GorillA'], 7672, 8556], [31.744, 'AFs Spirit', 'LZ PraY', ['LZ Bdd', 'LZ GorillA'], 6522, 6564], [36.921, 'AFs TusiN', 'LZ Bdd', ['LZ Cuzz', 'LZ GorillA'], 2771, 6582], [37.685, 'AFs Spirit', 'LZ Bdd', ['LZ Khan', 'LZ PraY', 'LZ GorillA'], 2458, 563], [37.743, 'AFs TusiN', 'LZ PraY', ['LZ Khan', 'LZ Bdd'], 2063, 1137], [37.836, 'AFs MaRin', 'LZ Bdd', ['LZ Khan', 'LZ Cuzz', 'LZ PraY', 'LZ GorillA'], 1957, 1190]]</t>
  </si>
  <si>
    <t>[[37.601, 'MID_LANE', 'NEXUS_TURRET'], [37.507, 'MID_LANE', 'NEXUS_TURRET'], [35.242, 'BOT_LANE', 'BASE_TURRET'], [34.826, 'MID_LANE', 'INNER_TURRET'], [16.821, 'MID_LANE', 'OUTER_TURRET'], [20.472, 'TOP_LANE', 'OUTER_TURRET'], [34.409, 'BOT_LANE', 'INNER_TURRET'], [18.402, 'BOT_LANE', 'OUTER_TURRET'], [33.928, 'TOP_LANE', 'INNER_TURRET'], [37.155, 'TOP_LANE', 'BASE_TURRET']]</t>
  </si>
  <si>
    <t>[[37.283, 'TOP_LANE'], [35.493, 'BOT_LANE']]</t>
  </si>
  <si>
    <t>[[17.816, 'EARTH_DRAGON'], [25.333, 'EARTH_DRAGON'], [32.81, 'EARTH_DRAGON'], [9.878, 'AIR_DRAGON']]</t>
  </si>
  <si>
    <t>[[32.232]]</t>
  </si>
  <si>
    <t>[500, 525, 527, 785, 1173, 1444, 1750, 2105, 2462, 2800, 2982, 3388, 3551, 3791, 4085, 4401, 4737, 5233, 5775, 6346, 6633, 7086, 7230, 7623, 8039, 8211, 8611, 8917, 9214, 9375, 9706, 10093, 10348, 10900, 11201, 11323, 11715, 12053, 12523]</t>
  </si>
  <si>
    <t>[500, 525, 677, 1060, 1389, 1622, 2041, 2195, 2489, 2828, 3292, 3487, 3650, 4054, 4378, 4501, 4790, 5279, 5542, 5889, 6034, 6313, 6542, 6786, 6996, 7214, 7650, 7911, 8278, 8474, 8627, 8879, 9152, 9399, 9613, 9788, 9945, 10188, 10562]</t>
  </si>
  <si>
    <t>[500, 525, 587, 859, 1268, 1731, 2077, 2409, 2861, 3193, 3431, 3812, 4191, 4547, 4867, 5187, 5394, 5773, 6014, 6433, 6898, 7138, 7316, 7540, 8019, 8441, 9005, 9308, 9684, 10105, 10427, 10680, 11015, 11383, 11765, 12017, 12334, 12638, 13082]</t>
  </si>
  <si>
    <t>[500, 530, 532, 935, 1309, 1595, 1828, 2256, 2707, 2846, 3295, 3691, 3970, 4277, 4690, 4906, 5261, 5568, 5943, 6446, 6653, 7050, 7431, 7809, 8153, 8686, 9424, 9743, 10037, 10368, 10791, 11200, 11568, 11874, 12301, 12753, 13227, 13529, 14577]</t>
  </si>
  <si>
    <t>[500, 909, 911, 1097, 1262, 1456, 1589, 1802, 1987, 2120, 2385, 2563, 2704, 2873, 3070, 3285, 3485, 3763, 3930, 4206, 4423, 4592, 4776, 5021, 5254, 5426, 5848, 6043, 6223, 6395, 6603, 6776, 6967, 7178, 7395, 7608, 7832, 8010, 8218]</t>
  </si>
  <si>
    <t>['Orianna', 'Galio', 'Varus', 'Renekton', 'Leblanc']</t>
  </si>
  <si>
    <t>[500, 500, 502, 868, 1165, 1494, 1708, 2085, 2399, 2707, 3070, 3466, 4110, 4255, 4754, 4995, 5389, 6124, 6458, 6831, 7339, 7812, 7996, 8488, 8731, 9429, 9768, 10242, 10364, 10900, 11461, 11869, 12439, 13186, 13753, 14691, 15004, 15531, 16433]</t>
  </si>
  <si>
    <t>[500, 500, 602, 993, 1384, 1891, 2174, 2449, 2702, 2983, 3217, 3452, 3913, 4336, 4463, 4646, 5272, 5740, 6074, 6549, 6908, 7364, 7671, 8101, 8259, 8584, 8980, 9217, 9393, 9685, 9839, 10021, 10386, 10967, 11421, 11923, 12344, 12883, 13466]</t>
  </si>
  <si>
    <t>[500, 500, 596, 933, 1291, 1907, 2028, 2533, 2938, 3245, 3635, 4055, 4622, 4957, 5241, 5734, 6146, 7087, 7307, 7841, 8251, 8665, 9014, 9362, 9907, 10795, 10916, 11366, 11746, 12166, 12592, 12755, 13185, 13692, 14205, 14842, 15378, 16163, 17376]</t>
  </si>
  <si>
    <t>[500, 500, 522, 865, 1239, 1580, 1779, 2188, 2563, 2819, 3180, 3540, 3854, 4331, 4663, 5068, 5427, 5841, 6270, 6738, 7090, 7440, 7597, 7829, 8486, 8805, 9026, 9493, 9999, 10330, 10763, 11187, 11709, 12360, 12991, 13655, 14286, 14922, 16137]</t>
  </si>
  <si>
    <t>[500, 510, 532, 712, 881, 1138, 1315, 1484, 1695, 1829, 2011, 2198, 2363, 2581, 2842, 3116, 3312, 3960, 4211, 4651, 4886, 5252, 5475, 5739, 5992, 6286, 6474, 6784, 7059, 7292, 7530, 7710, 8056, 8582, 9036, 9656, 10030, 10333, 10907]</t>
  </si>
  <si>
    <t>['Zac', 'Xayah', 'Caitlyn', 'Rakan', 'Cassiopeia']</t>
  </si>
  <si>
    <t>http://matchhistory.na.leagueoflegends.com/en/#match-details/ESPORTSTMNT06/280426?gameHash=b978305da41c25bb</t>
  </si>
  <si>
    <t>[0, 0, 63, -54, -299, -110, 28, 18, 464, 266, 201, 157, 344, 275, 136, 2363, 1757, 3587, 3880, 3656, 3739, 3733, 3867, 4651, 3911, 5724, 7342, 8355, 7772, 8210, 12552]</t>
  </si>
  <si>
    <t>[2500, 2500, 2730, 4176, 5657, 7357, 8763, 10375, 12309, 13734, 15420, 16914, 18541, 20163, 21897, 25454, 26937, 30168, 31768, 33374, 35334, 36837, 38463, 40522, 41739, 45266, 48457, 50836, 52213, 54099, 59250]</t>
  </si>
  <si>
    <t>[[7.598, 'SSG Crown', 'JAG UmTi', ['JAG Kuzan'], 11372, 7662], [14.141, 'SSG CoreJJ', 'JAG Teddy', ['JAG UmTi', 'JAG SnowFlower'], 12862, 3184], [14.162, 'SSG Ruler', 'JAG UmTi', ['JAG Teddy', 'JAG SnowFlower'], 13240, 3250], [16.982, 'SSG CuVee', 'JAG Kuzan', ['JAG UmTi', 'JAG Teddy', 'JAG SnowFlower'], 9274, 9164], [22.623, 'SSG Ambition', 'JAG Teddy', ['JAG UmTi', 'JAG Kuzan', 'JAG SnowFlower'], 8429, 8897], [29.362, 'SSG Ambition', 'JAG UmTi', ['JAG ikssu', 'JAG Kuzan', 'JAG Teddy', 'JAG SnowFlower'], 10916, 13110], [29.428, 'SSG Crown', 'JAG Teddy', ['JAG Kuzan', 'JAG SnowFlower'], 11881, 14301], [29.469, 'SSG Ruler', 'JAG UmTi', ['JAG ikssu', 'JAG Kuzan', 'JAG Teddy', 'JAG SnowFlower'], 12550, 13668], [29.507, 'SSG CoreJJ', 'JAG ikssu', ['JAG UmTi', 'JAG Kuzan', 'JAG Teddy', 'JAG SnowFlower'], 12735, 12995], [29.55, 'SSG CuVee', 'JAG Teddy', ['JAG Kuzan', 'JAG SnowFlower'], 14244, 14446]]</t>
  </si>
  <si>
    <t>[[14.602, 'BOT_LANE', 'OUTER_TURRET'], [30.005, 'MID_LANE', 'NEXUS_TURRET'], [29.27, 'TOP_LANE', 'BASE_TURRET'], [29.902, 'MID_LANE', 'NEXUS_TURRET'], [16.864, 'MID_LANE', 'OUTER_TURRET'], [25.819, 'MID_LANE', 'INNER_TURRET'], [26.789, 'TOP_LANE', 'INNER_TURRET'], [25.902, 'BOT_LANE', 'INNER_TURRET'], [16.179, 'TOP_LANE', 'OUTER_TURRET']]</t>
  </si>
  <si>
    <t>[[29.709, 'TOP_LANE']]</t>
  </si>
  <si>
    <t>[[8.43, 'EARTH_DRAGON'], [21.095, 'AIR_DRAGON'], [27.809, 'EARTH_DRAGON'], [14.787, 'AIR_DRAGON']]</t>
  </si>
  <si>
    <t>[[16.29]]</t>
  </si>
  <si>
    <t>[2500, 2500, 2667, 4230, 5956, 7467, 8735, 10357, 11845, 13468, 15219, 16757, 18197, 19888, 21761, 23091, 25180, 26581, 27888, 29718, 31595, 33104, 34596, 35871, 37828, 39542, 41115, 42481, 44441, 45889, 46698]</t>
  </si>
  <si>
    <t>[500, 500, 522, 851, 1125, 1459, 1768, 2116, 2372, 2663, 3062, 3362, 3678, 4045, 4443, 4879, 5220, 5632, 6039, 6323, 6845, 7340, 7571, 8072, 8310, 9034, 9787, 10225, 10446, 11061, 11957]</t>
  </si>
  <si>
    <t>[500, 500, 642, 935, 1244, 1597, 1960, 2241, 2893, 3152, 3471, 3750, 4145, 4454, 4780, 5533, 5702, 6182, 6521, 6883, 7082, 7236, 7727, 8080, 8377, 9222, 9769, 10109, 10366, 10711, 11988]</t>
  </si>
  <si>
    <t>[500, 500, 562, 930, 1256, 1703, 1937, 2343, 2860, 3174, 3610, 3863, 4330, 4686, 5118, 5602, 5990, 6841, 7076, 7392, 7940, 8219, 8439, 8681, 8926, 9698, 10309, 10954, 11175, 11386, 12206]</t>
  </si>
  <si>
    <t>[500, 500, 502, 805, 1176, 1568, 1914, 2289, 2664, 3054, 3404, 3875, 4167, 4570, 4915, 6325, 6683, 7547, 7874, 8332, 8844, 9189, 9631, 10305, 10569, 11115, 11827, 12429, 12935, 13422, 14784]</t>
  </si>
  <si>
    <t>[500, 500, 502, 655, 856, 1030, 1184, 1386, 1520, 1691, 1873, 2064, 2221, 2408, 2641, 3115, 3342, 3966, 4258, 4444, 4623, 4853, 5095, 5384, 5557, 6197, 6765, 7119, 7291, 7519, 8315]</t>
  </si>
  <si>
    <t>['Syndra', 'Varus', 'Elise', 'Orianna', 'Camille']</t>
  </si>
  <si>
    <t>[500, 500, 502, 814, 1162, 1516, 1828, 2069, 2505, 2819, 3217, 3670, 4019, 4350, 4783, 5023, 5546, 5749, 5985, 6413, 6912, 7156, 7491, 7653, 8086, 8377, 8596, 8959, 9410, 9640, 9762]</t>
  </si>
  <si>
    <t>[500, 500, 602, 1009, 1464, 1683, 1904, 2300, 2522, 2743, 3239, 3359, 3583, 4027, 4259, 4518, 4942, 5249, 5394, 5684, 5930, 6138, 6520, 6698, 6878, 7121, 7408, 7582, 7921, 8221, 8412]</t>
  </si>
  <si>
    <t>[500, 500, 559, 930, 1311, 1665, 1908, 2257, 2591, 3105, 3463, 3840, 4221, 4577, 5058, 5542, 5910, 6341, 6712, 7150, 7558, 8081, 8218, 8504, 9200, 9653, 10087, 10395, 10759, 11120, 11283]</t>
  </si>
  <si>
    <t>[500, 500, 502, 828, 1162, 1536, 1866, 2291, 2645, 3036, 3373, 3769, 4068, 4423, 4927, 5104, 5632, 5919, 6167, 6671, 7103, 7402, 7805, 8216, 8626, 9151, 9503, 9794, 10306, 10646, 10791]</t>
  </si>
  <si>
    <t>[500, 500, 502, 649, 857, 1067, 1229, 1440, 1582, 1765, 1927, 2119, 2306, 2511, 2734, 2904, 3150, 3323, 3630, 3800, 4092, 4327, 4562, 4800, 5038, 5240, 5521, 5751, 6045, 6262, 6450]</t>
  </si>
  <si>
    <t>['Zac', 'Caitlyn', 'Galio', 'Xayah', 'KogMaw']</t>
  </si>
  <si>
    <t>http://matchhistory.na.leagueoflegends.com/en/#match-details/ESPORTSTMNT06/280436?gameHash=11e08dd759ec06b6</t>
  </si>
  <si>
    <t>[0, 0, 50, -209, -189, -256, 471, 84, 494, -86, -93, -178, -1110, -1350, -1350, -1625, -1722, -1254, -1345, -1238, -1398, -1208, -2314, -2803, -2313, -2383, -1954, -2259, -3479, -5362, -5543, -7604, -8320, -5540, -6672, -6133, -5045, -5006, -5602, -5594, -5461, -6464, -8617, -8850, -11111]</t>
  </si>
  <si>
    <t>[2500, 2500, 2730, 3981, 5540, 7076, 8973, 10216, 12117, 13454, 15642, 17144, 18590, 19830, 21522, 23621, 25079, 27070, 28675, 30435, 31786, 33489, 34631, 36140, 38076, 39582, 41290, 42547, 43797, 45360, 46920, 48090, 49445, 53573, 54704, 56542, 59498, 60657, 61797, 63598, 65096, 66859, 68367, 69716, 70901]</t>
  </si>
  <si>
    <t>[[5.551, 'JAG ikssu', 'SSG CuVee', [], 3828, 12828], [32.038, 'JAG SnowFlower', 'SSG Ruler', ['SSG Crown', 'SSG CoreJJ'], 4959, 5171], [32.043, 'JAG Teddy', 'SSG Ruler', ['SSG Crown', 'SSG CoreJJ'], 4798, 5053], [32.198, 'JAG ikssu', 'SSG Crown', ['SSG Ruler', 'SSG CoreJJ'], 8629, 4666], [35.629, 'JAG UmTi', 'SSG CuVee', ['SSG Ambition', 'SSG Crown', 'SSG Ruler', 'SSG CoreJJ'], 7475, 7536], [35.645, 'JAG SnowFlower', 'SSG CuVee', ['SSG Crown', 'SSG Ruler'], 7689, 7402], [35.893, 'JAG Kuzan', 'SSG Crown', ['SSG CuVee', 'SSG CoreJJ'], 6390, 8720], [38.089, 'JAG SnowFlower', 'SSG Ruler', ['SSG Crown', 'SSG CoreJJ'], 6911, 11570], [40.065, 'JAG SnowFlower', 'SSG Ruler', ['SSG CuVee', 'SSG Ambition', 'SSG Crown', 'SSG CoreJJ'], 3781, 10474], [40.215, 'JAG ikssu', 'SSG Ruler', ['SSG CuVee', 'SSG Ambition', 'SSG Crown', 'SSG CoreJJ'], 3350, 10437]]</t>
  </si>
  <si>
    <t>[[32.53, 'MID_LANE', 'OUTER_TURRET'], [14.624, 'BOT_LANE', 'OUTER_TURRET'], [9.349, 'TOP_LANE', 'OUTER_TURRET']]</t>
  </si>
  <si>
    <t>[[22.598, 'FIRE_DRAGON']]</t>
  </si>
  <si>
    <t>[2500, 2500, 2680, 4190, 5729, 7332, 8502, 10132, 11623, 13540, 15735, 17322, 19700, 21180, 22872, 25246, 26801, 28324, 30020, 31673, 33184, 34697, 36945, 38943, 40389, 41965, 43244, 44806, 47276, 50722, 52463, 55694, 57765, 59113, 61376, 62675, 64543, 65663, 67399, 69192, 70557, 73323, 76984, 78566, 82012]</t>
  </si>
  <si>
    <t>[[14.419, 'SSG Ambition', 'JAG Kuzan', ['JAG Teddy', 'JAG SnowFlower'], 6066, 5782], [21.835, 'SSG CuVee', 'JAG ikssu', ['JAG UmTi', 'JAG Teddy', 'JAG SnowFlower'], 6400, 8356], [21.885, 'SSG Ruler', 'JAG Kuzan', ['JAG ikssu', 'JAG SnowFlower'], 7085, 6972], [27.495, 'SSG Ruler', 'JAG Kuzan', ['JAG Teddy', 'JAG SnowFlower'], 8084, 6465], [27.59, 'SSG Crown', 'JAG ikssu', ['JAG UmTi', 'JAG Kuzan', 'JAG Teddy', 'JAG SnowFlower'], 8541, 5255], [27.666, 'SSG CoreJJ', 'JAG Teddy', ['JAG ikssu', 'JAG UmTi', 'JAG Kuzan', 'JAG SnowFlower'], 8259, 5212], [35.505, 'SSG Ruler', 'JAG Teddy', ['JAG ikssu', 'JAG UmTi', 'JAG SnowFlower'], 6699, 7280], [40.268, 'SSG Ambition', 'JAG Teddy', ['JAG ikssu', 'JAG UmTi', 'JAG SnowFlower'], 3362, 10387], [40.27, 'SSG CoreJJ', 'JAG Teddy', ['JAG ikssu', 'JAG UmTi', 'JAG Kuzan', 'JAG SnowFlower'], 3693, 9817], [40.377, 'SSG CuVee', 'JAG UmTi', ['JAG ikssu', 'JAG Kuzan', 'JAG Teddy'], 4024, 10074], [41.056, 'SSG Ruler', 'JAG UmTi', ['JAG Kuzan', 'JAG Teddy'], 2014, 1772], [43.814, 'SSG Ambition', 'JAG Teddy', ['JAG ikssu', 'JAG UmTi'], 10018, 5028], [43.964, 'SSG CuVee', 'JAG Kuzan', [], 1233, 2011]]</t>
  </si>
  <si>
    <t>[[30.238, 'TOP_LANE', 'INNER_TURRET'], [31.308, 'TOP_LANE', 'BASE_TURRET'], [43.733, 'MID_LANE', 'NEXUS_TURRET'], [11.659, 'TOP_LANE', 'OUTER_TURRET'], [9.172, 'BOT_LANE', 'OUTER_TURRET'], [41.154, 'MID_LANE', 'NEXUS_TURRET'], [14.595, 'MID_LANE', 'OUTER_TURRET'], [22.465, 'MID_LANE', 'INNER_TURRET'], [30.298, 'BOT_LANE', 'INNER_TURRET']]</t>
  </si>
  <si>
    <t>[[40.726, 'TOP_LANE']]</t>
  </si>
  <si>
    <t>[[16.025, 'AIR_DRAGON'], [9.627, 'WATER_DRAGON'], [29.197, 'FIRE_DRAGON'], [43.83, 'ELDER_DRAGON']]</t>
  </si>
  <si>
    <t>[[41.851], [28.126]]</t>
  </si>
  <si>
    <t>[[11.613]]</t>
  </si>
  <si>
    <t>[500, 500, 522, 865, 1148, 1576, 2365, 2489, 2971, 3387, 3965, 4172, 4313, 4712, 5096, 5430, 5809, 6214, 6587, 6933, 7121, 7463, 7603, 8026, 8466, 8598, 9049, 9235, 9626, 10062, 10246, 10468, 10769, 11281, 11403, 11904, 12767, 12970, 13099, 13227, 13489, 13676, 13814, 14232, 14450]</t>
  </si>
  <si>
    <t>[500, 500, 632, 915, 1294, 1567, 1810, 2120, 2532, 2658, 3125, 3383, 3632, 3987, 4314, 4556, 4943, 5372, 5646, 6163, 6387, 6730, 7077, 7249, 7549, 8079, 8328, 8614, 8947, 9332, 9484, 9700, 9892, 10575, 10913, 11097, 11623, 11856, 12019, 12368, 12535, 12759, 13307, 13532, 13759]</t>
  </si>
  <si>
    <t>[500, 500, 572, 841, 1201, 1535, 1957, 2200, 2645, 3041, 3379, 3845, 4259, 4457, 4871, 5276, 5517, 6055, 6442, 6684, 7053, 7417, 7634, 8001, 8474, 8595, 9000, 9336, 9530, 9753, 10190, 10340, 10730, 11580, 11812, 12139, 12794, 12979, 13132, 13331, 13776, 13986, 14335, 14637, 14853]</t>
  </si>
  <si>
    <t>[500, 500, 502, 700, 1060, 1380, 1642, 2042, 2396, 2648, 3146, 3546, 3963, 4086, 4455, 5215, 5456, 5871, 6221, 6642, 6958, 7395, 7615, 7964, 8451, 8897, 9197, 9431, 9552, 9888, 10412, 10761, 10968, 12417, 12670, 13206, 13692, 13994, 14463, 15281, 15558, 16434, 16618, 16840, 17151]</t>
  </si>
  <si>
    <t>[500, 500, 502, 660, 837, 1018, 1199, 1365, 1573, 1720, 2027, 2198, 2423, 2588, 2786, 3144, 3354, 3558, 3779, 4013, 4267, 4484, 4702, 4900, 5136, 5413, 5716, 5931, 6142, 6325, 6588, 6821, 7086, 7720, 7906, 8196, 8622, 8858, 9084, 9391, 9738, 10004, 10293, 10475, 10688]</t>
  </si>
  <si>
    <t>['Galio', 'LeeSin', 'Kalista', 'Cassiopeia', 'Taliyah']</t>
  </si>
  <si>
    <t>[500, 500, 502, 791, 1142, 1468, 1745, 2109, 2481, 2696, 3031, 3310, 3770, 4052, 4529, 4900, 5149, 5612, 6036, 6398, 6669, 6974, 7507, 7798, 8101, 8354, 8584, 9036, 9595, 10237, 10648, 11040, 11363, 11525, 11862, 11984, 12237, 12380, 12620, 13159, 13303, 13593, 14243, 14783, 15369]</t>
  </si>
  <si>
    <t>[500, 500, 602, 935, 1314, 1709, 1890, 2200, 2612, 2990, 3324, 3604, 3926, 4262, 4573, 4943, 5282, 5458, 5794, 6021, 6266, 6733, 6929, 7417, 7749, 7927, 8186, 8398, 8653, 9236, 9539, 10100, 10529, 10971, 11449, 11664, 11954, 12168, 12327, 12592, 12940, 13516, 14488, 14671, 15289]</t>
  </si>
  <si>
    <t>[500, 500, 572, 895, 1224, 1576, 1833, 2260, 2548, 3117, 3511, 3884, 4395, 4718, 5031, 5708, 6150, 6477, 6779, 7223, 7662, 7884, 8553, 8952, 9135, 9665, 9961, 10233, 10779, 11723, 12124, 12974, 13533, 13961, 14550, 14929, 15262, 15383, 16070, 16345, 16586, 16901, 17534, 18019, 18907]</t>
  </si>
  <si>
    <t>[500, 500, 502, 902, 1214, 1586, 1892, 2245, 2506, 3028, 3916, 4393, 5055, 5369, 5729, 6212, 6571, 6938, 7375, 7767, 8066, 8386, 8868, 9275, 9686, 10132, 10424, 10852, 11542, 12317, 12708, 13637, 13969, 14093, 14717, 15123, 15796, 16232, 16637, 17155, 17489, 18775, 19458, 19604, 20349]</t>
  </si>
  <si>
    <t>[500, 500, 502, 667, 835, 993, 1142, 1318, 1476, 1709, 1953, 2131, 2554, 2779, 3010, 3483, 3649, 3839, 4036, 4264, 4521, 4720, 5088, 5501, 5718, 5887, 6089, 6287, 6707, 7209, 7444, 7943, 8371, 8563, 8798, 8975, 9294, 9500, 9745, 9941, 10239, 10538, 11261, 11489, 12098]</t>
  </si>
  <si>
    <t>['Caitlyn', 'Zac', 'Varus', 'Elise', 'Gragas']</t>
  </si>
  <si>
    <t>http://matchhistory.na.leagueoflegends.com/en/#match-details/ESPORTSTMNT06/280441?gameHash=b6aee124090d29ad</t>
  </si>
  <si>
    <t>[0, 0, 0, -148, 23, -168, 211, -32, -171, 1635, 1362, 2712, 2815, 2269, 2215, 2936, 3752, 4034, 3796, 4117, 3772, 3799, 4484, 6041, 7891, 8992, 11226, 11969, 11905]</t>
  </si>
  <si>
    <t>[2500, 2500, 2687, 4006, 5706, 7094, 8626, 10040, 11349, 14095, 15584, 18308, 19876, 21521, 23018, 25230, 27552, 29374, 31845, 33746, 35192, 36670, 38799, 41597, 45092, 47316, 51047, 53266, 54875]</t>
  </si>
  <si>
    <t>[[8.228, 'EEW DeuL', 'bbq Totoro', ['bbq Ghost'], 11536, 1968], [8.308, 'EEW Malrang', 'bbq Crazy', ['bbq Ghost', 'bbq Totoro'], 12180, 2380], [8.352, 'EEW Comeback', 'bbq Ghost', ['bbq Crazy', 'bbq Totoro'], 11999, 1980], [12.119, 'EEW Comeback', 'bbq Tempt', ['bbq Bless', 'bbq Ghost', 'bbq Totoro'], 9891, 4917], [14.914, 'EEW Kiin', 'bbq Crazy', ['bbq Bless'], 4959, 13473], [16.523, 'EEW DeuL', 'bbq Ghost', ['bbq Bless', 'bbq Totoro'], 12236, 1374], [17.498, 'EEW Malrang', 'bbq Crazy', ['bbq Bless', 'bbq Tempt'], 5062, 9379], [17.498, 'EEW Comeback', 'bbq Crazy', ['bbq Bless', 'bbq Tempt'], 5275, 9035], [22.236, 'EEW Comeback', 'bbq Ghost', ['bbq Totoro'], 7612, 9721], [22.471, 'EEW DeuL', 'bbq Ghost', ['bbq Totoro'], 11860, 7234], [22.512, 'EEW Malrang', 'bbq Ghost', ['bbq Crazy', 'bbq Bless', 'bbq Tempt', 'bbq Totoro'], 10337, 7944], [22.523, 'EEW Cepted', 'bbq Crazy', ['bbq Bless'], 11787, 5450], [23.255, 'EEW Kiin', 'bbq Crazy', [], 13554, 5732], [25.938, 'EEW DeuL', 'bbq Crazy', ['bbq Bless', 'bbq Tempt', 'bbq Ghost', 'bbq Totoro'], 13182, 10586], [28.487, 'EEW Cepted', 'bbq Tempt', ['bbq Bless', 'bbq Ghost', 'bbq Totoro'], 11900, 13765], [28.516, 'EEW Comeback', 'bbq Ghost', ['bbq Crazy', 'bbq Bless', 'bbq Tempt', 'bbq Totoro'], 11357, 13906], [28.521, 'EEW DeuL', 'bbq Crazy', ['bbq Bless', 'bbq Tempt', 'bbq Ghost', 'bbq Totoro'], 13065, 13806]]</t>
  </si>
  <si>
    <t>[[25.856, 'BOT_LANE', 'BASE_TURRET'], [17.243, 'BOT_LANE', 'OUTER_TURRET'], [10.541, 'MID_LANE', 'OUTER_TURRET'], [25.012, 'TOP_LANE', 'INNER_TURRET'], [15.142, 'TOP_LANE', 'OUTER_TURRET'], [28.376, 'TOP_LANE', 'BASE_TURRET'], [28.669, 'MID_LANE', 'NEXUS_TURRET'], [28.725, 'MID_LANE', 'NEXUS_TURRET'], [26.259, 'MID_LANE', 'BASE_TURRET'], [25.66, 'BOT_LANE', 'INNER_TURRET'], [21.469, 'MID_LANE', 'INNER_TURRET']]</t>
  </si>
  <si>
    <t>[[26.066, 'BOT_LANE'], [26.352, 'MID_LANE']]</t>
  </si>
  <si>
    <t>[[16.056, 'EARTH_DRAGON']]</t>
  </si>
  <si>
    <t>[[23.091]]</t>
  </si>
  <si>
    <t>[2500, 2500, 2687, 4154, 5683, 7262, 8415, 10072, 11520, 12460, 14222, 15596, 17061, 19252, 20803, 22294, 23800, 25340, 28049, 29629, 31420, 32871, 34315, 35556, 37201, 38324, 39821, 41297, 42970]</t>
  </si>
  <si>
    <t>[[12.273, 'bbq Bless', 'EEW Cepted', ['EEW DeuL'], 9639, 4774], [12.328, 'bbq Ghost', 'EEW DeuL', ['EEW Malrang', 'EEW Cepted'], 10364, 3247], [17.411, 'bbq Tempt', 'EEW Malrang', ['EEW Kiin', 'EEW Cepted', 'EEW Comeback'], 4777, 8868], [17.603, 'bbq Crazy', 'EEW DeuL', ['EEW Kiin', 'EEW Malrang', 'EEW Cepted', 'EEW Comeback'], 4084, 9902]]</t>
  </si>
  <si>
    <t>[[17.023, 'TOP_LANE', 'OUTER_TURRET']]</t>
  </si>
  <si>
    <t>[[22.292, 'EARTH_DRAGON']]</t>
  </si>
  <si>
    <t>[500, 500, 502, 757, 1090, 1485, 1852, 2169, 2570, 3160, 3507, 3985, 4435, 4835, 5120, 5881, 6551, 6712, 7534, 7777, 8014, 8459, 8873, 9391, 10115, 10697, 11830, 12419, 12563]</t>
  </si>
  <si>
    <t>[500, 500, 602, 823, 1233, 1443, 1724, 1960, 2182, 2403, 2705, 3129, 3484, 3681, 4067, 4481, 4728, 4992, 5414, 5875, 6152, 6301, 6633, 6970, 7587, 7977, 8647, 9073, 9346]</t>
  </si>
  <si>
    <t>[500, 500, 579, 871, 1251, 1589, 1857, 2233, 2565, 3040, 3331, 4390, 4751, 5380, 5597, 6095, 6564, 7082, 7454, 7767, 8096, 8489, 9031, 9340, 10172, 10728, 11421, 11854, 12371]</t>
  </si>
  <si>
    <t>[500, 500, 502, 885, 1252, 1531, 1936, 2230, 2428, 3180, 3559, 3997, 4213, 4386, 4803, 5142, 5724, 6351, 6942, 7519, 7946, 8266, 8746, 9808, 10581, 10957, 11608, 12043, 12481]</t>
  </si>
  <si>
    <t>[500, 500, 502, 670, 880, 1046, 1257, 1448, 1604, 2312, 2482, 2807, 2993, 3239, 3431, 3631, 3985, 4237, 4501, 4808, 4984, 5155, 5516, 6088, 6637, 6957, 7541, 7877, 8114]</t>
  </si>
  <si>
    <t>['Syndra', 'Orianna', 'Elise', 'Braum', 'Rakan']</t>
  </si>
  <si>
    <t>Kiin</t>
  </si>
  <si>
    <t>[500, 500, 502, 865, 1198, 1539, 1886, 2195, 2456, 2785, 3190, 3557, 3752, 4164, 4489, 4674, 4909, 5330, 5960, 6158, 6585, 6737, 7035, 7625, 7835, 8057, 8602, 8939, 9218]</t>
  </si>
  <si>
    <t>[500, 500, 602, 839, 1211, 1535, 1742, 2078, 2270, 2391, 2887, 3009, 3277, 3525, 3968, 4241, 4545, 4800, 5452, 5790, 6113, 6365, 6672, 6818, 7227, 7391, 7548, 7778, 7938]</t>
  </si>
  <si>
    <t>[500, 500, 579, 930, 1184, 1580, 1848, 2278, 2653, 2889, 3272, 3750, 4129, 4797, 5179, 5562, 6021, 6405, 6815, 7299, 7668, 8226, 8479, 8601, 8914, 9356, 9775, 10161, 10809]</t>
  </si>
  <si>
    <t>DeuL</t>
  </si>
  <si>
    <t>[500, 500, 502, 845, 1215, 1553, 1750, 2151, 2578, 2699, 3021, 3273, 3691, 4359, 4597, 5031, 5323, 5620, 6212, 6573, 7047, 7366, 7702, 7878, 8284, 8407, 8572, 8858, 9220]</t>
  </si>
  <si>
    <t>[500, 500, 502, 675, 875, 1055, 1189, 1370, 1563, 1696, 1852, 2007, 2212, 2407, 2570, 2786, 3002, 3185, 3610, 3809, 4007, 4177, 4427, 4634, 4941, 5113, 5324, 5561, 5785]</t>
  </si>
  <si>
    <t>['Taliyah', 'Galio', 'Caitlyn', 'Cassiopeia', 'Karma']</t>
  </si>
  <si>
    <t>http://matchhistory.na.leagueoflegends.com/en/#match-details/ESPORTSTMNT06/280519?gameHash=0e874d6bb1e1190c</t>
  </si>
  <si>
    <t>[0, 0, -3, 20, -251, 191, -447, -384, -553, -346, -476, 1048, 322, 548, 501, 322, 1613, 1397, 1180, 1146, 1174, 1163, 1775, 1971, 1657, 1767, 1875, 1811, 3419, 3347, 3413, 2796, 3056, 3250, 3045, 6061, 6786, 7571, 8172, 9431, 8759, 9228]</t>
  </si>
  <si>
    <t>[2500, 2500, 2718, 4059, 5451, 7442, 8556, 9814, 11114, 12928, 14340, 17219, 18481, 20419, 22116, 23427, 26330, 27808, 29661, 31113, 32534, 34295, 36574, 38434, 40532, 42269, 43894, 45076, 48135, 49570, 51589, 53113, 55131, 56936, 58085, 62172, 64798, 66676, 69026, 71702, 72677, 74833]</t>
  </si>
  <si>
    <t>[[4.24, 'bbq Crazy', 'EEW Malrang', ['EEW Kiin'], 2178, 12674], [8.552, 'bbq Crazy', 'EEW Malrang', ['EEW Kiin'], 3010, 12778], [10.591, 'bbq Tempt', 'EEW Cepted', ['EEW Malrang', 'EEW Comeback'], 8269, 7742], [12.551, 'bbq Tempt', 'EEW Malrang', ['EEW Cepted', 'EEW Comeback'], 6294, 9061], [15.702, 'bbq Ghost', 'EEW Cepted', ['EEW Malrang', 'EEW Comeback'], 3896, 9384], [15.751, 'bbq Bless', 'EEW Cepted', ['EEW Malrang', 'EEW Comeback'], 3920, 11197], [15.851, 'bbq Totoro', 'EEW Cepted', ['EEW Kiin', 'EEW Malrang', 'EEW Comeback'], 6731, 9520], [34.404, 'bbq Ghost', 'EEW Malrang', ['EEW Kiin', 'EEW Cepted', 'EEW DeuL', 'EEW Comeback'], 4986, 9224], [34.499, 'bbq Totoro', 'EEW DeuL', ['EEW Kiin', 'EEW Malrang', 'EEW Cepted', 'EEW Comeback'], 5454, 8805], [34.506, 'bbq Crazy', 'EEW Cepted', ['EEW Kiin', 'EEW Malrang', 'EEW DeuL', 'EEW Comeback'], 6747, 8351], [40.79, 'bbq Ghost', 'EEW DeuL', ['EEW Kiin', 'EEW Malrang', 'EEW Cepted', 'EEW Comeback'], 10300, 14106], [40.802, 'bbq Totoro', 'EEW DeuL', ['EEW Kiin', 'EEW Malrang', 'EEW Cepted', 'EEW Comeback'], 10279, 14129], [41.221, 'bbq Tempt', 'EEW DeuL', ['EEW Kiin', 'EEW Malrang', 'EEW Cepted'], 12612, 12308]]</t>
  </si>
  <si>
    <t>[[29.185, 'BOT_LANE', 'INNER_TURRET'], [34.994, 'MID_LANE', 'BASE_TURRET'], [21.752, 'TOP_LANE', 'OUTER_TURRET'], [23.861, 'BOT_LANE', 'OUTER_TURRET'], [10.992, 'MID_LANE', 'OUTER_TURRET'], [41.115, 'MID_LANE', 'NEXUS_TURRET'], [34.812, 'MID_LANE', 'INNER_TURRET'], [37.771, 'BOT_LANE', 'BASE_TURRET'], [38.284, 'TOP_LANE', 'INNER_TURRET'], [41.345, 'MID_LANE', 'NEXUS_TURRET'], [38.844, 'TOP_LANE', 'BASE_TURRET']]</t>
  </si>
  <si>
    <t>[[37.862, 'BOT_LANE'], [35.135, 'MID_LANE'], [40.999, 'MID_LANE'], [39.44, 'TOP_LANE']]</t>
  </si>
  <si>
    <t>[[27.061], [35.577]]</t>
  </si>
  <si>
    <t>[2500, 2500, 2721, 4039, 5702, 7251, 9003, 10198, 11667, 13274, 14816, 16171, 18159, 19871, 21615, 23105, 24717, 26411, 28481, 29967, 31360, 33132, 34799, 36463, 38875, 40502, 42019, 43265, 44716, 46223, 48176, 50317, 52075, 53686, 55040, 56111, 58012, 59105, 60854, 62271, 63918, 65605]</t>
  </si>
  <si>
    <t>[[5.889, 'EEW Comeback', 'bbq Totoro', ['bbq Ghost'], 11448, 1698], [11.632, 'EEW DeuL', 'bbq Ghost', ['bbq Totoro'], 855, 9930], [12.561, 'EEW Cepted', 'bbq Bless', ['bbq Tempt'], 6947, 7379], [29.442, 'EEW Comeback', 'bbq Bless', ['bbq Tempt', 'bbq Totoro'], 14063, 9254], [29.893, 'EEW Kiin', 'bbq Crazy', ['bbq Tempt', 'bbq Ghost'], 6195, 5719], [40.777, 'EEW Comeback', 'bbq Ghost', ['bbq Tempt', 'bbq Totoro'], 10029, 13412], [41.183, 'EEW Cepted', 'bbq Crazy', ['bbq Tempt'], 12595, 12445]]</t>
  </si>
  <si>
    <t>[[30.068, 'MID_LANE', 'OUTER_TURRET'], [23.567, 'TOP_LANE', 'OUTER_TURRET'], [17.136, 'BOT_LANE', 'OUTER_TURRET']]</t>
  </si>
  <si>
    <t>[[17.595, 'WATER_DRAGON'], [27.104, 'AIR_DRAGON'], [35.603, 'WATER_DRAGON']]</t>
  </si>
  <si>
    <t>[500, 500, 522, 777, 1059, 1686, 1824, 2141, 2423, 2846, 3175, 3594, 3935, 4296, 4792, 5015, 5394, 5649, 6094, 6523, 6745, 7215, 7647, 8181, 8821, 9102, 9333, 9664, 10296, 10610, 11027, 11147, 11562, 12012, 12206, 12761, 13259, 13767, 14197, 14722, 14864, 15140]</t>
  </si>
  <si>
    <t>[500, 500, 614, 935, 1313, 1837, 1978, 2288, 2560, 3194, 3544, 4186, 4394, 5022, 5354, 5637, 6073, 6219, 6517, 6772, 7053, 7352, 7635, 7829, 8096, 8513, 8794, 8932, 9507, 9839, 10281, 10478, 10820, 11146, 11373, 12222, 12805, 13090, 13490, 13966, 14245, 14479]</t>
  </si>
  <si>
    <t>[500, 500, 562, 868, 1221, 1562, 1889, 2223, 2557, 2953, 3333, 4242, 4641, 4956, 5321, 5699, 7016, 7534, 7957, 8297, 8635, 9133, 9604, 10095, 10399, 10907, 11369, 11549, 12195, 12498, 12809, 13286, 13690, 14121, 14491, 15476, 16083, 16290, 16858, 17490, 17611, 18017]</t>
  </si>
  <si>
    <t>[500, 500, 502, 788, 1033, 1348, 1691, 1852, 2030, 2213, 2430, 2771, 2934, 3212, 3558, 3804, 4156, 4523, 4986, 5218, 5588, 5915, 6539, 7013, 7600, 7958, 8439, 8722, 9410, 9693, 10152, 10709, 11378, 11783, 11904, 12901, 13344, 14044, 14591, 15099, 15307, 16244]</t>
  </si>
  <si>
    <t>[500, 500, 518, 691, 825, 1009, 1174, 1310, 1544, 1722, 1858, 2426, 2577, 2933, 3091, 3272, 3691, 3883, 4107, 4303, 4513, 4680, 5149, 5316, 5616, 5789, 5959, 6209, 6727, 6930, 7320, 7493, 7681, 7874, 8111, 8812, 9307, 9485, 9890, 10425, 10650, 10953]</t>
  </si>
  <si>
    <t>['Taliyah', 'Galio', 'Elise', 'Thresh', 'Braum']</t>
  </si>
  <si>
    <t>[500, 500, 502, 848, 1164, 1428, 1771, 2015, 2393, 2614, 2951, 3227, 3611, 3962, 4285, 4642, 5103, 5509, 6303, 6525, 6912, 7253, 7679, 7971, 8315, 8460, 8861, 9022, 9385, 9842, 10288, 10837, 10960, 11365, 11643, 11788, 12011, 12133, 12620, 12780, 13089, 13373]</t>
  </si>
  <si>
    <t>[500, 500, 602, 1035, 1317, 1649, 1932, 2056, 2364, 2697, 2981, 3177, 3384, 3955, 4227, 4434, 4720, 5051, 5371, 5709, 5923, 6299, 6655, 6913, 7369, 7680, 7844, 8078, 8315, 8518, 9014, 9456, 9780, 9981, 10174, 10502, 10800, 10955, 11342, 11543, 11923, 12193]</t>
  </si>
  <si>
    <t>[500, 500, 613, 871, 1296, 1651, 1989, 2243, 2586, 3034, 3406, 3690, 4120, 4522, 4913, 5216, 5511, 5971, 6312, 6734, 7013, 7505, 7929, 8351, 8823, 9331, 9848, 10098, 10416, 10747, 11175, 11464, 11878, 12300, 12594, 12828, 13359, 13662, 13917, 14206, 14527, 14862]</t>
  </si>
  <si>
    <t>[500, 500, 502, 623, 1047, 1420, 1752, 2085, 2373, 2775, 3132, 3584, 4181, 4351, 4884, 5311, 5669, 5993, 6312, 6646, 6987, 7310, 7568, 7981, 8846, 9292, 9557, 9910, 10247, 10581, 10901, 11345, 12029, 12411, 12762, 12907, 13576, 13855, 14242, 14695, 15020, 15490]</t>
  </si>
  <si>
    <t>[500, 500, 502, 662, 878, 1103, 1559, 1799, 1951, 2154, 2346, 2493, 2863, 3081, 3306, 3502, 3714, 3887, 4183, 4353, 4525, 4765, 4968, 5247, 5522, 5739, 5909, 6157, 6353, 6535, 6798, 7215, 7428, 7629, 7867, 8086, 8266, 8500, 8733, 9047, 9359, 9687]</t>
  </si>
  <si>
    <t>['Syndra', 'Caitlyn', 'Zac', 'LeeSin', 'RekSai']</t>
  </si>
  <si>
    <t>http://matchhistory.na.leagueoflegends.com/en/#match-details/ESPORTSTMNT06/280522?gameHash=f9e3688d723b2523</t>
  </si>
  <si>
    <t>[0, 0, -6, 226, -208, 86, 231, 237, 531, 658, 2059, 1441, 1747, 2350, 2323, 2401, 3535, 3298, 3521, 4717, 5625, 5667, 5935, 5959, 6208, 8124, 9881, 10413, 13283]</t>
  </si>
  <si>
    <t>[2500, 2500, 2724, 4397, 5828, 7566, 8985, 10519, 12189, 13717, 16194, 17501, 19198, 21185, 22782, 24541, 26969, 28314, 30242, 32929, 35095, 36815, 38535, 40121, 42025, 45053, 48481, 50501, 54604]</t>
  </si>
  <si>
    <t>[[4.178, 'EEW Malrang', 'bbq Tempt', ['bbq Bless'], 6644, 8568], [9.255, 'EEW Malrang', 'bbq Ghost', ['bbq Crazy', 'bbq Bless', 'bbq Tempt', 'bbq Totoro'], 4107, 13184], [12.244, 'EEW Kiin', 'bbq Tempt', ['bbq Crazy'], 2713, 9689], [18.823, 'EEW Cepted', 'bbq Crazy', ['bbq Bless', 'bbq Tempt'], 13576, 2906], [20.7, 'EEW Kiin', 'bbq Crazy', ['bbq Tempt'], 14031, 8352], [27.844, 'EEW Comeback', 'bbq Tempt', [], 13522, 12214], [28.003, 'EEW Cepted', 'bbq Crazy', ['bbq Ghost'], 10580, 10861], [28.598, 'EEW DeuL', 'bbq Ghost', ['bbq Crazy', 'bbq Tempt', 'bbq Totoro'], 13216, 14034]]</t>
  </si>
  <si>
    <t>[[9.476, 'TOP_LANE', 'OUTER_TURRET'], [18.977, 'BOT_LANE', 'OUTER_TURRET'], [27.392, 'TOP_LANE', 'BASE_TURRET'], [15.694, 'MID_LANE', 'OUTER_TURRET'], [25.743, 'TOP_LANE', 'INNER_TURRET'], [25.465, 'MID_LANE', 'INNER_TURRET'], [19.5, 'BOT_LANE', 'INNER_TURRET'], [28.496, 'MID_LANE', 'NEXUS_TURRET'], [27.272, 'BOT_LANE', 'BASE_TURRET'], [28.054, 'MID_LANE', 'BASE_TURRET'], [28.295, 'MID_LANE', 'NEXUS_TURRET']]</t>
  </si>
  <si>
    <t>[[27.853, 'BOT_LANE'], [28.114, 'MID_LANE'], [27.637, 'TOP_LANE']]</t>
  </si>
  <si>
    <t>[[18.25, 'WATER_DRAGON'], [10.939, 'EARTH_DRAGON'], [26.559, 'EARTH_DRAGON']]</t>
  </si>
  <si>
    <t>[[24.182]]</t>
  </si>
  <si>
    <t>[[14.795]]</t>
  </si>
  <si>
    <t>[2500, 2500, 2730, 4171, 6036, 7480, 8754, 10282, 11658, 13059, 14135, 16060, 17451, 18835, 20459, 22140, 23434, 25016, 26721, 28212, 29470, 31148, 32600, 34162, 35817, 36929, 38600, 40088, 41321]</t>
  </si>
  <si>
    <t>[[3.041, 'bbq Bless', 'EEW Malrang', [], 9428, 11781], [28.56, 'bbq Tempt', 'EEW DeuL', ['EEW Malrang', 'EEW Comeback'], 12432, 13748]]</t>
  </si>
  <si>
    <t>[500, 500, 522, 828, 1144, 1442, 1756, 2094, 2451, 2838, 3356, 3640, 3977, 4500, 4723, 5179, 5935, 6142, 6538, 7364, 7983, 8505, 8878, 9172, 9821, 10536, 11434, 11765, 12895]</t>
  </si>
  <si>
    <t>[500, 500, 602, 1093, 1327, 1666, 2003, 2307, 2591, 2809, 3225, 3480, 3761, 4133, 4436, 4763, 5050, 5294, 5713, 6323, 6663, 6831, 7162, 7498, 7760, 8213, 8772, 9282, 9794]</t>
  </si>
  <si>
    <t>[500, 500, 596, 902, 1245, 1897, 2289, 2581, 2942, 3438, 3817, 4157, 4512, 5051, 5534, 5868, 6285, 6624, 7029, 7524, 7984, 8377, 8779, 9064, 9471, 10050, 10792, 11098, 12159]</t>
  </si>
  <si>
    <t>[500, 500, 502, 905, 1235, 1481, 1695, 2110, 2581, 2822, 3560, 3843, 4320, 4688, 5026, 5454, 6069, 6453, 6891, 7319, 7734, 8134, 8546, 8939, 9353, 10010, 10735, 11342, 12183]</t>
  </si>
  <si>
    <t>[500, 500, 502, 669, 877, 1080, 1242, 1427, 1624, 1810, 2236, 2381, 2628, 2813, 3063, 3277, 3630, 3801, 4071, 4399, 4731, 4968, 5170, 5448, 5620, 6244, 6748, 7014, 7573]</t>
  </si>
  <si>
    <t>['Syndra', 'Orianna', 'Rakan', 'LeeSin', 'Kalista']</t>
  </si>
  <si>
    <t>[500, 500, 562, 794, 1184, 1556, 1698, 2067, 2421, 2542, 2806, 3273, 3566, 3726, 4121, 4338, 4647, 5027, 5358, 5638, 6048, 6257, 6699, 7092, 7305, 7467, 7763, 7916, 8249]</t>
  </si>
  <si>
    <t>[500, 500, 602, 909, 1543, 1753, 2044, 2358, 2562, 2883, 3062, 3522, 3774, 3897, 4231, 4557, 4710, 4987, 5277, 5709, 5876, 6212, 6386, 6593, 6752, 6929, 7079, 7374, 7553]</t>
  </si>
  <si>
    <t>[500, 500, 562, 888, 1179, 1486, 1786, 2092, 2577, 2952, 3287, 3666, 4081, 4537, 4901, 5304, 5606, 5950, 6443, 6779, 6900, 7383, 7689, 8145, 8600, 8821, 9305, 9651, 9833]</t>
  </si>
  <si>
    <t>[500, 500, 502, 905, 1255, 1630, 2017, 2375, 2573, 2983, 3128, 3566, 3833, 4253, 4554, 5074, 5436, 5842, 6250, 6523, 6855, 7319, 7681, 7984, 8579, 8945, 9475, 9954, 10261]</t>
  </si>
  <si>
    <t>[500, 500, 502, 675, 875, 1055, 1209, 1390, 1525, 1699, 1852, 2033, 2197, 2422, 2652, 2867, 3035, 3210, 3393, 3563, 3791, 3977, 4145, 4348, 4581, 4767, 4978, 5193, 5425]</t>
  </si>
  <si>
    <t>['Galio', 'Zac', 'Caitlyn', 'Twitch', 'Jayce']</t>
  </si>
  <si>
    <t>http://matchhistory.na.leagueoflegends.com/en/#match-details/ESPORTSTMNT06/280523?gameHash=19f5200939afbc10</t>
  </si>
  <si>
    <t>[0, 0, 18, 110, 115, 162, -720, -1149, -2061, -2095, -2238, -1828, -1831, -2040, -1918, -1299, -659, -1144, -1389, -2280, -3108, -3102, -5393, -5360, -5728, -3286, -6183, -6840, -6852, -7204, -7567, -8510, -8958, -9487, -10173, -12168, -12755, -11907, -12630]</t>
  </si>
  <si>
    <t>[2500, 2500, 2755, 4295, 5797, 7311, 8279, 9877, 11244, 12594, 14118, 16076, 17385, 19916, 21635, 23648, 25988, 27455, 28916, 30100, 31615, 33138, 34077, 35872, 37555, 42044, 43432, 45332, 46849, 48465, 50118, 51637, 53116, 55170, 57458, 58643, 62683, 64649, 66247]</t>
  </si>
  <si>
    <t>[[10.732, 'SKT Peanut', 'MVP Ian', ['MVP Beyond', 'MVP Max'], 7208, 3028], [12.193, 'SKT Wolf', 'MVP Ian', ['MVP MaHa', 'MVP Max'], 10938, 2148], [13.795, 'SKT Untara', 'MVP MaHa', ['MVP Ian', 'MVP Max'], 7926, 8386], [22.22, 'SKT Peanut', 'MVP Beyond', ['MVP ADD', 'MVP MaHa', 'MVP Max'], 9920, 5382], [24.325, 'SKT Bang', 'MVP Beyond', ['MVP Ian', 'MVP MaHa', 'MVP Max'], 7868, 8720], [25.052, 'SKT Peanut', 'MVP MaHa', ['MVP Beyond', 'MVP Ian', 'MVP Max'], 13071, 10295], [35.658, 'SKT Faker', 'MVP Ian', ['MVP Max'], 2696, 1231], [35.704, 'SKT Bang', 'MVP ADD', ['MVP Beyond', 'MVP Ian', 'MVP Max'], 2667, 1400], [35.844, 'SKT Untara', 'MVP ADD', ['MVP Beyond', 'MVP Max'], 2768, 1682], [35.858, 'SKT Wolf', 'MVP ADD', ['MVP Beyond', 'MVP Max'], 2804, 1576]]</t>
  </si>
  <si>
    <t>[[24.573, 'MID_LANE', 'INNER_TURRET'], [24.9, 'BOT_LANE', 'INNER_TURRET'], [12.84, 'TOP_LANE', 'OUTER_TURRET'], [33.194, 'BOT_LANE', 'BASE_TURRET'], [15.852, 'BOT_LANE', 'OUTER_TURRET'], [14.037, 'MID_LANE', 'OUTER_TURRET'], [24.796, 'MID_LANE', 'BASE_TURRET']]</t>
  </si>
  <si>
    <t>[[24.915, 'MID_LANE'], [33.578, 'BOT_LANE']]</t>
  </si>
  <si>
    <t>[[14.579, 'WATER_DRAGON'], [7.364, 'FIRE_DRAGON']]</t>
  </si>
  <si>
    <t>[2500, 2500, 2737, 4185, 5682, 7149, 8999, 11026, 13305, 14689, 16356, 17904, 19216, 21956, 23553, 24947, 26647, 28599, 30305, 32380, 34723, 36240, 39470, 41232, 43283, 45330, 49615, 52172, 53701, 55669, 57685, 60147, 62074, 64657, 67631, 70811, 75438, 76556, 78877]</t>
  </si>
  <si>
    <t>[[5.295, 'MVP Beyond', 'SKT Faker', ['SKT Untara', 'SKT Peanut'], 1447, 10197], [6.796, 'MVP ADD', 'SKT Peanut', ['SKT Untara', 'SKT Faker'], 831, 10391], [12.178, 'MVP Beyond', 'SKT Bang', ['SKT Untara', 'SKT Wolf'], 10112, 1215], [12.237, 'MVP Max', 'SKT Faker', ['SKT Untara', 'SKT Bang', 'SKT Wolf'], 10145, 1336], [14.624, 'MVP Beyond', 'SKT Bang', ['SKT Peanut', 'SKT Wolf'], 9966, 4230], [15.06, 'MVP ADD', 'SKT Faker', ['SKT Untara', 'SKT Peanut', 'SKT Wolf'], 2465, 9708], [18.085, 'MVP Max', 'SKT Faker', ['SKT Untara'], 1202, 12449], [21.118, 'MVP Ian', 'SKT Peanut', ['SKT Untara', 'SKT Faker', 'SKT Bang', 'SKT Wolf'], 6250, 6220], [21.219, 'MVP Max', 'SKT Untara', ['SKT Faker'], 4833, 4551], [22.476, 'MVP ADD', 'SKT Untara', ['SKT Faker'], 9782, 2538], [25.018, 'MVP Ian', 'SKT Peanut', ['SKT Untara', 'SKT Faker'], 12988, 10215], [25.07, 'MVP Beyond', 'SKT Untara', ['SKT Peanut'], 12872, 10356], [25.218, 'MVP ADD', 'SKT Faker', ['SKT Wolf'], 11166, 8939], [32.797, 'MVP MaHa', 'SKT Bang', ['SKT Untara'], 6324, 5295], [32.892, 'MVP Beyond', 'SKT Untara', ['SKT Bang'], 5343, 4842], [34.017, 'MVP ADD', 'SKT Faker', ['SKT Wolf'], 11452, 8473], [35.322, 'MVP MaHa', 'SKT Bang', ['SKT Faker', 'SKT Wolf'], 3136, 2304], [35.644, 'MVP Ian', 'SKT Bang', ['SKT Peanut', 'SKT Faker', 'SKT Wolf'], 1836, 939], [35.793, 'MVP Beyond', 'SKT Untara', ['SKT Peanut', 'SKT Bang', 'SKT Wolf'], 3016, 1434], [35.889, 'MVP ADD', 'SKT Peanut', ['SKT Untara', 'SKT Bang', 'SKT Wolf'], 1996, 1402], [37.963, 'MVP Ian', 'SKT Faker', ['SKT Untara', 'SKT Peanut', 'SKT Bang', 'SKT Wolf'], 2054, 5078], [38.372, 'MVP Max', 'SKT Untara', ['SKT Peanut', 'SKT Faker', 'SKT Wolf'], 3344, 3918], [38.625, 'MVP Beyond', 'SKT Wolf', ['SKT Untara', 'SKT Faker', 'SKT Bang'], 1810, 3642], [38.669, 'MVP MaHa', 'SKT Bang', ['SKT Peanut', 'SKT Wolf'], 1604, 2654], [38.672, 'MVP ADD', 'SKT Faker', ['SKT Untara', 'SKT Peanut', 'SKT Bang', 'SKT Wolf'], 2930, 3706]]</t>
  </si>
  <si>
    <t>[[21.54, 'MID_LANE', 'INNER_TURRET'], [35.001, 'MID_LANE', 'BASE_TURRET'], [19.358, 'MID_LANE', 'OUTER_TURRET'], [30.237, 'BOT_LANE', 'INNER_TURRET'], [12.582, 'BOT_LANE', 'OUTER_TURRET'], [7.262, 'TOP_LANE', 'OUTER_TURRET'], [35.298, 'BOT_LANE', 'BASE_TURRET'], [35.59, 'MID_LANE', 'NEXUS_TURRET'], [24.536, 'TOP_LANE', 'INNER_TURRET'], [38.758, 'MID_LANE', 'NEXUS_TURRET']]</t>
  </si>
  <si>
    <t>[[35.445, 'BOT_LANE'], [35.195, 'MID_LANE']]</t>
  </si>
  <si>
    <t>[[22.125, 'FIRE_DRAGON'], [28.357, 'AIR_DRAGON'], [37.142, 'AIR_DRAGON']]</t>
  </si>
  <si>
    <t>[[33.519], [25.785]]</t>
  </si>
  <si>
    <t>[[15.877]]</t>
  </si>
  <si>
    <t>[500, 500, 502, 825, 1060, 1342, 1523, 1785, 1973, 2430, 2779, 3272, 3645, 4387, 4526, 5077, 5301, 5764, 6023, 6164, 6662, 7118, 7249, 7422, 7924, 8956, 9078, 9431, 9939, 10314, 10736, 11206, 11621, 12453, 12987, 13109, 14411, 14534, 15001]</t>
  </si>
  <si>
    <t>[500, 500, 602, 1019, 1384, 1597, 1718, 2160, 2467, 2805, 3059, 3345, 3610, 3850, 4219, 4550, 4980, 5196, 5484, 5833, 6029, 6319, 6529, 7012, 7378, 8413, 8611, 8960, 9134, 9426, 9608, 9851, 10009, 10324, 10629, 10850, 11499, 11767, 11985]</t>
  </si>
  <si>
    <t>[500, 500, 579, 927, 1222, 1648, 1925, 2265, 2614, 2867, 3266, 3923, 4161, 4854, 5177, 5615, 6452, 6739, 7157, 7356, 7610, 7902, 8144, 8627, 8930, 9740, 9912, 10432, 10786, 11226, 11531, 11712, 12063, 12318, 13015, 13336, 14048, 14586, 15148]</t>
  </si>
  <si>
    <t>[500, 500, 562, 865, 1296, 1723, 1942, 2352, 2733, 2872, 3250, 3548, 3822, 4303, 4874, 5231, 5749, 6086, 6364, 6603, 7004, 7304, 7447, 7818, 8101, 8875, 9476, 9952, 10228, 10475, 11030, 11457, 11756, 12144, 12417, 12702, 13157, 13991, 14159]</t>
  </si>
  <si>
    <t>[500, 500, 510, 659, 835, 1001, 1171, 1315, 1457, 1620, 1764, 1988, 2147, 2522, 2839, 3175, 3506, 3670, 3888, 4144, 4310, 4495, 4708, 4993, 5222, 6060, 6355, 6557, 6762, 7024, 7213, 7411, 7667, 7931, 8410, 8646, 9568, 9771, 9954]</t>
  </si>
  <si>
    <t>['Leblanc', 'Thresh', 'LeeSin', 'Renekton', 'Kennen']</t>
  </si>
  <si>
    <t>[500, 500, 502, 788, 1179, 1451, 1782, 2286, 2923, 3174, 3626, 3983, 4277, 4816, 5122, 5245, 5618, 5769, 6239, 6765, 7170, 7532, 8146, 8668, 8802, 9183, 10045, 10766, 11041, 11438, 11947, 12456, 12858, 13490, 14148, 14858, 15826, 15949, 16276]</t>
  </si>
  <si>
    <t>[500, 500, 614, 995, 1318, 1527, 1968, 2551, 3099, 3225, 3661, 3878, 4001, 4368, 4721, 4944, 5169, 5715, 6112, 6286, 6747, 7001, 7689, 7861, 8200, 8503, 9471, 9977, 10226, 10474, 10786, 11094, 11513, 11718, 12298, 12732, 13675, 14213, 14461]</t>
  </si>
  <si>
    <t>[500, 500, 596, 868, 1131, 1537, 2058, 2450, 2925, 3401, 3674, 3974, 4329, 4926, 5313, 5514, 6098, 6609, 6869, 7686, 8219, 8581, 9342, 9900, 10317, 11034, 12163, 12516, 12878, 13398, 13780, 14361, 14952, 15428, 16141, 16934, 17512, 17635, 18316]</t>
  </si>
  <si>
    <t>[500, 500, 522, 848, 1202, 1576, 1957, 2294, 2630, 2979, 3319, 3776, 4156, 4992, 5352, 5949, 6220, 6755, 7164, 7525, 8090, 8411, 9104, 9438, 10336, 10662, 11280, 11977, 12325, 12802, 13347, 14053, 14392, 15421, 15966, 16711, 18111, 18264, 19021]</t>
  </si>
  <si>
    <t>[500, 500, 503, 686, 852, 1058, 1234, 1445, 1728, 1910, 2076, 2293, 2453, 2854, 3045, 3295, 3542, 3751, 3921, 4118, 4497, 4715, 5189, 5365, 5628, 5948, 6656, 6936, 7231, 7557, 7825, 8183, 8359, 8600, 9078, 9576, 10314, 10495, 10803]</t>
  </si>
  <si>
    <t>['Zac', 'Galio', 'Caitlyn', 'Braum', 'Camille']</t>
  </si>
  <si>
    <t>http://matchhistory.na.leagueoflegends.com/en/#match-details/ESPORTSTMNT06/280539?gameHash=2673471f7e421b65</t>
  </si>
  <si>
    <t>[0, 0, -30, 213, 238, 427, 326, 362, -468, -635, -1289, -1298, -839, -1146, -966, -867, -1052, -710, -2171, -2421, -1878, -2529, -3952, -3818, -3344, -4137, -4729, -4060, -5264, -7135, -7895, -8210, -6971, -6304, -8001, -8103, -8773, -9272, -9328, -10811, -9761, -9207]</t>
  </si>
  <si>
    <t>[2500, 2500, 2690, 4448, 6008, 7398, 8687, 10284, 11670, 12829, 14407, 15909, 18008, 19493, 21048, 22907, 24414, 26213, 27587, 29575, 31798, 33047, 34423, 36201, 38214, 39672, 41680, 43607, 44886, 46256, 47735, 49141, 52466, 54140, 55547, 57540, 59027, 60579, 62015, 63396, 65412, 68519]</t>
  </si>
  <si>
    <t>[[2.65, 'MVP ADD', 'LZ Khan', ['LZ Cuzz'], 2518, 13429], [11.449, 'MVP Beyond', 'LZ Cuzz', ['LZ Bdd'], 7087, 4808], [11.989, 'MVP Max', 'LZ GorillA', ['LZ PraY'], 12108, 5058], [14.216, 'MVP Beyond', 'LZ Bdd', ['LZ Khan', 'LZ Cuzz'], 5904, 9443], [18.023, 'MVP Beyond', 'LZ Cuzz', ['LZ Khan', 'LZ Bdd'], 7612, 3337], [19.243, 'MVP Max', 'LZ GorillA', ['LZ PraY'], 2927, 12846], [25.344, 'MVP ADD', 'LZ Bdd', ['LZ Khan'], 5417, 10585], [25.427, 'MVP MaHa', 'LZ PraY', ['LZ Khan', 'LZ Cuzz', 'LZ Bdd'], 5083, 10651], [31.338, 'MVP Ian', 'LZ PraY', ['LZ Khan', 'LZ Cuzz', 'LZ Bdd'], 822, 7382], [31.387, 'MVP ADD', 'LZ Cuzz', ['LZ Khan', 'LZ Bdd', 'LZ PraY', 'LZ GorillA'], 1643, 7741], [31.531, 'MVP Max', 'LZ Cuzz', ['LZ Khan', 'LZ Bdd', 'LZ PraY', 'LZ GorillA'], 2468, 9159], [34.473, 'MVP Max', 'LZ PraY', ['LZ Khan', 'LZ Cuzz', 'LZ Bdd', 'LZ GorillA'], 1339, 5302], [39.21, 'MVP MaHa', 'LZ Bdd', ['LZ Khan', 'LZ PraY', 'LZ GorillA'], 1611, 5888], [40.987, 'MVP MaHa', 'LZ Cuzz', ['LZ Bdd'], 5065, 9251], [41.253, 'MVP Ian', 'LZ Cuzz', ['LZ Bdd'], 2593, 1930]]</t>
  </si>
  <si>
    <t>[[23.795, 'MID_LANE', 'OUTER_TURRET']]</t>
  </si>
  <si>
    <t>[[40.812]]</t>
  </si>
  <si>
    <t>[2500, 2500, 2720, 4235, 5770, 6971, 8361, 9922, 12138, 13464, 15696, 17207, 18847, 20639, 22014, 23774, 25466, 26923, 29758, 31996, 33676, 35576, 38375, 40019, 41558, 43809, 46409, 47667, 50150, 53391, 55630, 57351, 59437, 60444, 63548, 65643, 67800, 69851, 71343, 74207, 75173, 77726]</t>
  </si>
  <si>
    <t>[[7.65, 'LZ Khan', 'MVP ADD', ['MVP Beyond'], 2842, 12333], [7.871, 'LZ Bdd', 'MVP Beyond', ['MVP ADD'], 1722, 13002], [9.242, 'LZ GorillA', 'MVP Max', ['MVP MaHa'], 12083, 2126], [11.467, 'LZ Cuzz', 'MVP Ian', ['MVP Beyond'], 6396, 4765], [20.723, 'LZ Cuzz', 'MVP MaHa', ['MVP Ian', 'MVP Max'], 10562, 5222], [21.179, 'LZ Khan', 'MVP Beyond', ['MVP ADD', 'MVP Ian'], 923, 10787], [24.054, 'LZ Khan', 'MVP Ian', ['MVP ADD', 'MVP Beyond', 'MVP MaHa', 'MVP Max'], 7947, 5367], [24.912, 'LZ GorillA', 'MVP Ian', [], 4553, 8301], [28.898, 'LZ PraY', 'MVP Ian', ['MVP ADD', 'MVP MaHa', 'MVP Max'], 3724, 990], [31.544, 'LZ GorillA', 'MVP MaHa', ['MVP ADD', 'MVP Beyond', 'MVP Max'], 2310, 9455], [40.818, 'LZ GorillA', 'MVP Ian', ['MVP ADD'], 3842, 10399], [41.004, 'LZ PraY', 'MVP Beyond', ['MVP ADD', 'MVP Ian', 'MVP MaHa', 'MVP Max'], 5974, 10787], [41.039, 'LZ Khan', 'MVP Ian', ['MVP ADD', 'MVP Beyond', 'MVP MaHa', 'MVP Max'], 4920, 9424], [41.096, 'LZ Bdd', 'MVP Ian', ['MVP ADD', 'MVP Beyond', 'MVP MaHa', 'MVP Max'], 3078, 9146]]</t>
  </si>
  <si>
    <t>[[34.091, 'TOP_LANE', 'INNER_TURRET'], [27.893, 'MID_LANE', 'INNER_TURRET'], [21.651, 'TOP_LANE', 'OUTER_TURRET'], [18.051, 'BOT_LANE', 'OUTER_TURRET'], [29.106, 'BOT_LANE', 'BASE_TURRET'], [38.557, 'TOP_LANE', 'BASE_TURRET'], [17.528, 'MID_LANE', 'OUTER_TURRET'], [31.697, 'MID_LANE', 'NEXUS_TURRET'], [28.902, 'BOT_LANE', 'INNER_TURRET'], [41.226, 'MID_LANE', 'NEXUS_TURRET']]</t>
  </si>
  <si>
    <t>[[29.186, 'BOT_LANE'], [39.041, 'TOP_LANE'], [36.56, 'BOT_LANE']]</t>
  </si>
  <si>
    <t>[[20.716, 'AIR_DRAGON'], [13.685, 'AIR_DRAGON'], [35.312, 'EARTH_DRAGON'], [27.042, 'EARTH_DRAGON']]</t>
  </si>
  <si>
    <t>[[33.443], [25.34]]</t>
  </si>
  <si>
    <t>[[14.182]]</t>
  </si>
  <si>
    <t>[500, 500, 502, 1140, 1434, 1788, 2022, 2339, 2575, 2790, 3150, 3528, 3780, 4147, 4447, 4857, 5167, 5634, 5778, 6281, 6758, 7079, 7201, 7660, 7943, 8063, 8447, 8929, 9208, 9582, 9918, 10091, 10420, 10932, 11261, 11617, 11978, 12100, 12247, 12421, 12798, 13331]</t>
  </si>
  <si>
    <t>[500, 500, 642, 1020, 1400, 1584, 1811, 2192, 2587, 2881, 3192, 3457, 3878, 4147, 4431, 4680, 4934, 5248, 5552, 6071, 6216, 6439, 6716, 7131, 7440, 7691, 7978, 8391, 8632, 8824, 9365, 9710, 10631, 10831, 11095, 11297, 11610, 11947, 12114, 12465, 12742, 13508]</t>
  </si>
  <si>
    <t>[500, 500, 542, 808, 1196, 1433, 1882, 2211, 2478, 2699, 3084, 3465, 3973, 4290, 4677, 5421, 5759, 6043, 6433, 6893, 7303, 7528, 7957, 8321, 8678, 9036, 9510, 9930, 10134, 10408, 10551, 10772, 11348, 11593, 11819, 12097, 12323, 12643, 12922, 13143, 13643, 14339]</t>
  </si>
  <si>
    <t>[500, 500, 502, 805, 1159, 1608, 1822, 2240, 2560, 2848, 3183, 3503, 3963, 4330, 4750, 5010, 5417, 5892, 6260, 6521, 7163, 7428, 7776, 8148, 8834, 9320, 10009, 10407, 10775, 11056, 11338, 11785, 12901, 13395, 13761, 14630, 15009, 15466, 16062, 16442, 16874, 17439]</t>
  </si>
  <si>
    <t>[500, 500, 502, 675, 819, 985, 1150, 1302, 1470, 1611, 1798, 1956, 2414, 2579, 2743, 2939, 3137, 3396, 3564, 3809, 4358, 4573, 4773, 4941, 5319, 5562, 5736, 5950, 6137, 6386, 6563, 6783, 7166, 7389, 7611, 7899, 8107, 8423, 8670, 8925, 9355, 9902]</t>
  </si>
  <si>
    <t>[500, 500, 502, 794, 1074, 1388, 1676, 2051, 2792, 2987, 3436, 3891, 4184, 4617, 4860, 5256, 5614, 5854, 6459, 7163, 7511, 8049, 8650, 9002, 9398, 9621, 10044, 10321, 10800, 11505, 11788, 12077, 12361, 12503, 13097, 13378, 13995, 14411, 14534, 14934, 15080, 15490]</t>
  </si>
  <si>
    <t>[500, 500, 602, 1035, 1334, 1474, 1737, 1961, 2746, 2979, 3361, 3484, 3755, 4128, 4436, 4679, 5010, 5246, 5713, 5959, 6406, 6708, 7340, 7517, 7808, 8027, 8633, 8795, 9242, 9611, 10045, 10267, 10747, 10912, 11664, 12125, 12429, 12806, 13080, 13567, 13825, 14449]</t>
  </si>
  <si>
    <t>[500, 500, 572, 898, 1286, 1601, 1902, 2301, 2635, 3031, 3463, 3821, 4500, 4835, 5267, 5690, 6149, 6544, 7602, 8042, 8462, 8660, 9146, 9536, 9787, 10819, 11494, 11930, 12674, 13449, 13988, 14473, 14690, 14913, 15485, 16033, 16689, 17329, 17790, 18544, 18801, 19739]</t>
  </si>
  <si>
    <t>[500, 500, 522, 828, 1190, 1466, 1825, 2202, 2418, 2767, 3300, 3690, 3924, 4368, 4507, 4989, 5366, 5750, 6167, 6649, 6947, 7491, 8108, 8621, 9020, 9442, 9865, 10074, 10533, 11352, 11896, 12389, 13163, 13464, 14094, 14585, 14967, 15284, 15737, 16483, 16606, 16896]</t>
  </si>
  <si>
    <t>[500, 500, 522, 680, 886, 1042, 1221, 1407, 1547, 1700, 2136, 2321, 2484, 2691, 2944, 3160, 3327, 3529, 3817, 4183, 4350, 4668, 5131, 5343, 5545, 5900, 6373, 6547, 6901, 7474, 7913, 8145, 8476, 8652, 9208, 9522, 9720, 10021, 10202, 10679, 10861, 11152]</t>
  </si>
  <si>
    <t>http://matchhistory.na.leagueoflegends.com/en/#match-details/ESPORTSTMNT06/310053?gameHash=0021b45647424cd5</t>
  </si>
  <si>
    <t>[0, 19, 89, -183, 108, -117, -387, -143, -789, -2226, -1817, -1251, -1532, -1469, -980, -1624, -2653, -2376, -4394, -3917, -4154, -5563, -6890, -8495, -9654, -9841, -11192, -11700, -11576]</t>
  </si>
  <si>
    <t>[2500, 2519, 2845, 4042, 5735, 7434, 8650, 10231, 11403, 12780, 14538, 16493, 17444, 18785, 21120, 22426, 24036, 25976, 27150, 28826, 30501, 31975, 33346, 34876, 36459, 38093, 39796, 41337, 42917]</t>
  </si>
  <si>
    <t>[[4.654, 'LZ Cuzz', 'MVP Ian', ['MVP Beyond'], 3648, 6528], [10.68, 'LZ Khan', 'MVP Ian', ['MVP ADD', 'MVP Beyond'], 14048, 4688], [15.066, 'LZ PraY', 'MVP Beyond', ['MVP ADD', 'MVP Max'], 7323, 14067], [22.238, 'LZ Bdd', 'MVP ADD', ['MVP Ian', 'MVP Max'], 4592, 3980]]</t>
  </si>
  <si>
    <t>[[13.599, 'BOT_LANE', 'OUTER_TURRET']]</t>
  </si>
  <si>
    <t>[2500, 2500, 2756, 4225, 5627, 7551, 9037, 10374, 12192, 15006, 16355, 17744, 18976, 20254, 22100, 24050, 26689, 28352, 31544, 32743, 34655, 37538, 40236, 43371, 46113, 47934, 50988, 53037, 54493]</t>
  </si>
  <si>
    <t>[[4.609, 'MVP Beyond', 'LZ Cuzz', [], 3372, 6528], [4.66, 'MVP Ian', 'LZ Bdd', ['LZ Khan', 'LZ Cuzz'], 3787, 6513], [8.539, 'MVP Beyond', 'LZ PraY', ['LZ Cuzz', 'LZ GorillA'], 8271, 2150], [13.131, 'MVP Beyond', 'LZ Cuzz', ['LZ Khan', 'LZ PraY', 'LZ GorillA'], 3256, 8021], [15.157, 'MVP Beyond', 'LZ GorillA', ['LZ Bdd', 'LZ PraY'], 6632, 13202], [15.247, 'MVP ADD', 'LZ GorillA', ['LZ Bdd'], 8399, 11686], [15.383, 'MVP Max', 'LZ Khan', ['LZ Bdd', 'LZ GorillA'], 9744, 11304], [17.283, 'MVP Max', 'LZ Khan', ['LZ GorillA'], 1950, 13100], [21.887, 'MVP MaHa', 'LZ PraY', ['LZ Khan', 'LZ Cuzz', 'LZ GorillA'], 4687, 4863], [21.989, 'MVP Beyond', 'LZ Cuzz', ['LZ Khan', 'LZ PraY', 'LZ GorillA'], 3789, 4545], [22.499, 'MVP ADD', 'LZ Khan', ['LZ Cuzz', 'LZ PraY', 'LZ GorillA'], 4886, 2734], [24.858, 'MVP ADD', 'LZ Bdd', ['LZ Khan'], 624, 4042], [28.079, 'MVP Max', 'LZ Bdd', ['LZ Cuzz', 'LZ PraY', 'LZ GorillA'], 7289, 6550], [28.163, 'MVP ADD', 'LZ Bdd', ['LZ Cuzz', 'LZ PraY', 'LZ GorillA'], 6431, 6065], [28.254, 'MVP MaHa', 'LZ Cuzz', ['LZ Khan', 'LZ Bdd', 'LZ PraY', 'LZ GorillA'], 5836, 5418], [28.365, 'MVP Beyond', 'LZ PraY', ['LZ Khan', 'LZ Cuzz', 'LZ Bdd', 'LZ GorillA'], 3848, 3400]]</t>
  </si>
  <si>
    <t>[[22.246, 'MID_LANE', 'BASE_TURRET'], [25.134, 'TOP_LANE', 'INNER_TURRET'], [25.422, 'BOT_LANE', 'BASE_TURRET'], [22.099, 'MID_LANE', 'INNER_TURRET'], [17.598, 'TOP_LANE', 'OUTER_TURRET'], [23.837, 'BOT_LANE', 'INNER_TURRET'], [14.924, 'MID_LANE', 'OUTER_TURRET'], [8.649, 'BOT_LANE', 'OUTER_TURRET'], [28.735, 'MID_LANE', 'NEXUS_TURRET'], [28.643, 'MID_LANE', 'NEXUS_TURRET']]</t>
  </si>
  <si>
    <t>[[22.386, 'MID_LANE'], [28.51, 'MID_LANE']]</t>
  </si>
  <si>
    <t>[[9.321, 'FIRE_DRAGON'], [16.964, 'AIR_DRAGON'], [23.293, 'AIR_DRAGON']]</t>
  </si>
  <si>
    <t>[[20.59]]</t>
  </si>
  <si>
    <t>[[12.929]]</t>
  </si>
  <si>
    <t>[500, 500, 579, 828, 1198, 1379, 1742, 1979, 2186, 2400, 2966, 3304, 3499, 3729, 4505, 4657, 4855, 5358, 5543, 6020, 6271, 6548, 6828, 7250, 7589, 7911, 8183, 8511, 9018]</t>
  </si>
  <si>
    <t>[500, 500, 614, 835, 1217, 1591, 1894, 2240, 2460, 2586, 2922, 3279, 3431, 3660, 4015, 4335, 4780, 5287, 5615, 5850, 6292, 6535, 6748, 6894, 7054, 7271, 7441, 7592, 7813]</t>
  </si>
  <si>
    <t>[500, 500, 579, 845, 1178, 1713, 1950, 2305, 2707, 3103, 3508, 4204, 4382, 4799, 5282, 5568, 5884, 6302, 6592, 6958, 7398, 7756, 8083, 8373, 8889, 9282, 9793, 10273, 10629]</t>
  </si>
  <si>
    <t>[500, 500, 542, 805, 1198, 1597, 1773, 2226, 2429, 2875, 3160, 3553, 3811, 4083, 4527, 4849, 5247, 5562, 5740, 6130, 6475, 6838, 7152, 7509, 7864, 8377, 8933, 9330, 9642]</t>
  </si>
  <si>
    <t>[500, 519, 531, 729, 944, 1154, 1291, 1481, 1621, 1816, 1982, 2153, 2321, 2514, 2791, 3017, 3270, 3467, 3660, 3868, 4065, 4298, 4535, 4850, 5063, 5252, 5446, 5631, 5815]</t>
  </si>
  <si>
    <t>[500, 500, 522, 808, 1161, 1419, 1782, 2123, 2550, 2858, 3184, 3456, 3699, 3959, 4220, 4851, 5397, 5793, 6884, 7158, 7708, 8400, 8962, 9808, 10714, 11324, 12210, 12628, 13003]</t>
  </si>
  <si>
    <t>[500, 500, 614, 935, 1317, 1986, 2219, 2439, 2761, 3407, 3741, 3864, 3985, 4311, 4945, 5266, 5633, 5955, 6425, 6612, 6758, 7247, 7952, 8544, 8995, 9176, 9871, 10214, 10432]</t>
  </si>
  <si>
    <t>[500, 500, 576, 910, 1184, 1788, 2140, 2469, 2865, 3323, 3752, 4092, 4320, 4634, 5049, 5417, 6055, 6400, 6851, 7248, 7687, 8231, 8617, 9076, 9436, 9914, 10323, 10837, 11089]</t>
  </si>
  <si>
    <t>[500, 500, 542, 905, 1156, 1397, 1785, 1995, 2474, 3339, 3463, 3973, 4450, 4633, 4940, 5261, 5464, 5890, 6578, 6753, 7289, 7948, 8640, 9285, 9870, 10222, 10809, 11381, 11751]</t>
  </si>
  <si>
    <t>[500, 500, 502, 667, 809, 961, 1111, 1348, 1542, 2079, 2215, 2359, 2522, 2717, 2946, 3255, 4140, 4314, 4806, 4972, 5213, 5712, 6065, 6658, 7098, 7298, 7775, 7977, 8218]</t>
  </si>
  <si>
    <t>http://matchhistory.na.leagueoflegends.com/en/#match-details/ESPORTSTMNT06/310060?gameHash=07af7d41b313db41</t>
  </si>
  <si>
    <t>[0, 0, -20, 198, 35, -147, 176, 219, 393, 412, 1098, 1361, 1194, 1626, 2010, 2113, 3223, 4030, 3522, 3100, 3167, 3071, 3792, 4380, 6787, 7912, 10748, 10418, 12088]</t>
  </si>
  <si>
    <t>[2500, 2500, 2650, 4290, 5667, 7075, 8577, 10172, 12010, 13443, 15453, 17424, 18891, 21395, 23129, 25590, 28513, 30654, 32100, 33646, 35388, 36653, 38863, 41205, 45171, 47272, 52302, 53907, 56885]</t>
  </si>
  <si>
    <t>[[7.085, 'MVP ADD', 'LZ Khan', [], 4947, 14081], [9.297, 'MVP ADD', 'LZ Bdd', ['LZ Khan'], 4133, 13858], [10.096, 'MVP Max', 'LZ Cuzz', ['LZ PraY', 'LZ GorillA'], 13314, 3048], [13.188, 'MVP MaHa', 'LZ Khan', ['LZ Cuzz', 'LZ GorillA'], 4512, 12304], [15.066, 'MVP ADD', 'LZ Cuzz', ['LZ Khan', 'LZ Bdd'], 13722, 4328], [15.557, 'MVP Ian', 'LZ Khan', ['LZ Cuzz', 'LZ Bdd', 'LZ PraY'], 8961, 9170], [16.914, 'MVP Max', 'LZ PraY', ['LZ Cuzz', 'LZ Bdd', 'LZ GorillA'], 11274, 7676], [16.989, 'MVP ADD', 'LZ Bdd', ['LZ Khan', 'LZ Cuzz', 'LZ PraY', 'LZ GorillA'], 9847, 8766], [22.526, 'MVP ADD', 'LZ Khan', [], 13381, 9384], [22.959, 'MVP Beyond', 'LZ PraY', ['LZ Cuzz', 'LZ Bdd'], 10161, 9798], [23.065, 'MVP Max', 'LZ PraY', ['LZ Bdd', 'LZ GorillA'], 10755, 9904], [24.505, 'MVP ADD', 'LZ Cuzz', ['LZ Khan', 'LZ GorillA'], 7880, 8725], [24.988, 'MVP Ian', 'LZ Khan', [], 8239, 13873], [25.655, 'MVP ADD', 'LZ Khan', [], 11410, 13213], [27.941, 'MVP Ian', 'LZ Bdd', ['LZ Khan', 'LZ Cuzz', 'LZ PraY', 'LZ GorillA'], 12829, 13855], [28.003, 'MVP Beyond', 'LZ Bdd', ['LZ Khan', 'LZ Cuzz', 'LZ PraY', 'LZ GorillA'], 12559, 14019], [28.012, 'MVP MaHa', 'LZ Bdd', ['LZ Khan', 'LZ PraY', 'LZ GorillA'], 12615, 14044], [28.074, 'MVP ADD', 'LZ Cuzz', ['LZ Khan', 'LZ Bdd', 'LZ PraY', 'LZ GorillA'], 11897, 13813], [28.205, 'MVP Max', 'LZ Khan', ['LZ Cuzz', 'LZ Bdd', 'LZ PraY'], 14262, 13485]]</t>
  </si>
  <si>
    <t>[[27.784, 'TOP_LANE', 'BASE_TURRET'], [14.731, 'MID_LANE', 'OUTER_TURRET'], [28.328, 'MID_LANE', 'NEXUS_TURRET'], [15.194, 'BOT_LANE', 'OUTER_TURRET'], [28.248, 'MID_LANE', 'NEXUS_TURRET'], [23.026, 'MID_LANE', 'INNER_TURRET'], [25.275, 'BOT_LANE', 'INNER_TURRET'], [25.538, 'BOT_LANE', 'BASE_TURRET'], [25.101, 'MID_LANE', 'BASE_TURRET'], [25.243, 'TOP_LANE', 'INNER_TURRET'], [12.19, 'TOP_LANE', 'OUTER_TURRET']]</t>
  </si>
  <si>
    <t>[[25.199, 'MID_LANE'], [27.94, 'TOP_LANE'], [25.674, 'BOT_LANE']]</t>
  </si>
  <si>
    <t>[[17.448, 'FIRE_DRAGON'], [10.673, 'FIRE_DRAGON']]</t>
  </si>
  <si>
    <t>[[23.606]]</t>
  </si>
  <si>
    <t>[[13.036]]</t>
  </si>
  <si>
    <t>[2500, 2500, 2670, 4092, 5632, 7222, 8401, 9953, 11617, 13031, 14355, 16063, 17697, 19769, 21119, 23477, 25290, 26624, 28578, 30546, 32221, 33582, 35071, 36825, 38384, 39360, 41554, 43489, 44797]</t>
  </si>
  <si>
    <t>[[10.131, 'LZ Khan', 'MVP Beyond', [], 2858, 13758], [17.448, 'LZ Khan', 'MVP MaHa', ['MVP Ian'], 13573, 5958], [23.055, 'LZ GorillA', 'MVP Max', ['MVP Beyond', 'MVP Ian', 'MVP MaHa'], 8930, 8826], [25.692, 'LZ Khan', 'MVP MaHa', ['MVP ADD'], 10674, 13671], [28.035, 'LZ PraY', 'MVP ADD', ['MVP Ian', 'MVP MaHa', 'MVP Max'], 11502, 13997]]</t>
  </si>
  <si>
    <t>[[15.364, 'MID_LANE', 'OUTER_TURRET'], [12.225, 'BOT_LANE', 'OUTER_TURRET'], [14.625, 'TOP_LANE', 'OUTER_TURRET']]</t>
  </si>
  <si>
    <t>[[24.139, 'AIR_DRAGON']]</t>
  </si>
  <si>
    <t>[500, 500, 512, 801, 994, 1364, 1672, 2024, 2657, 2909, 3520, 3878, 4221, 4908, 5329, 5890, 6753, 7069, 7271, 7698, 8074, 8429, 9118, 9739, 10287, 11070, 12390, 12614, 13234]</t>
  </si>
  <si>
    <t>[500, 500, 602, 995, 1273, 1397, 1720, 2042, 2230, 2552, 2835, 3313, 3602, 4270, 4725, 5279, 6182, 6458, 6847, 7142, 7403, 7618, 8040, 8358, 8956, 9409, 10166, 10579, 10977]</t>
  </si>
  <si>
    <t>[500, 500, 532, 872, 1263, 1639, 1996, 2346, 2821, 3176, 3729, 4090, 4469, 4916, 5258, 5939, 6363, 6896, 7230, 7592, 8002, 8155, 8600, 9177, 10022, 10379, 11499, 11801, 12604]</t>
  </si>
  <si>
    <t>[500, 500, 502, 905, 1255, 1627, 1956, 2314, 2709, 3020, 3423, 3932, 4199, 4613, 4871, 5253, 5664, 6380, 6729, 6972, 7410, 7713, 8098, 8709, 9984, 10191, 11260, 11720, 12427]</t>
  </si>
  <si>
    <t>[500, 500, 502, 717, 882, 1048, 1233, 1446, 1593, 1786, 1946, 2211, 2400, 2688, 2946, 3229, 3551, 3851, 4023, 4242, 4499, 4738, 5007, 5222, 5922, 6223, 6987, 7193, 7643]</t>
  </si>
  <si>
    <t>[500, 500, 502, 728, 1076, 1271, 1433, 1765, 2175, 2344, 2523, 2837, 3130, 3565, 3949, 4308, 4609, 4784, 5173, 5626, 6115, 6440, 6758, 7105, 7278, 7429, 7808, 8063, 8214]</t>
  </si>
  <si>
    <t>[500, 500, 602, 923, 1205, 1687, 1908, 2192, 2426, 2747, 3122, 3595, 3846, 4367, 4618, 5111, 5590, 5813, 6126, 6361, 6583, 6832, 7044, 7165, 7339, 7505, 7963, 8187, 8470]</t>
  </si>
  <si>
    <t>[500, 500, 562, 905, 1295, 1665, 1994, 2404, 2817, 3275, 3661, 4026, 4407, 4845, 5247, 5738, 6023, 6383, 6779, 7301, 7719, 8039, 8358, 8798, 9076, 9345, 9677, 10227, 10459]</t>
  </si>
  <si>
    <t>[500, 500, 502, 851, 1187, 1519, 1828, 2168, 2566, 2874, 3097, 3464, 3959, 4286, 4408, 4948, 5369, 5712, 6337, 6818, 7159, 7417, 7859, 8387, 8810, 8976, 9683, 10277, 10709]</t>
  </si>
  <si>
    <t>[500, 500, 502, 685, 869, 1080, 1238, 1424, 1633, 1791, 1952, 2141, 2355, 2706, 2897, 3372, 3699, 3932, 4163, 4440, 4645, 4854, 5052, 5370, 5881, 6105, 6423, 6735, 6945]</t>
  </si>
  <si>
    <t>http://matchhistory.na.leagueoflegends.com/en/#match-details/ESPORTSTMNT06/310066?gameHash=3ef0ba4fea9e7daa</t>
  </si>
  <si>
    <t>[0, 0, 45, 69, 256, -46, 709, 595, 442, 782, 2477, 2640, 2443, 2694, 2720, 3452, 3770, 3598, 4026, 4152, 4673, 6018, 6352, 7143, 7104, 6873, 8490, 9083, 9079, 11278, 11700, 11842, 10260, 9705, 9971, 9276, 8735, 9208, 8796, 8751, 6394, 5219, 1573, -392, -2856]</t>
  </si>
  <si>
    <t>[2500, 2500, 2767, 4296, 5989, 7421, 9384, 11164, 12538, 14257, 17132, 18786, 20243, 21935, 23230, 25597, 27401, 28868, 30673, 32761, 35006, 37665, 39908, 42218, 43825, 45455, 48715, 50552, 52473, 56114, 58134, 59721, 61241, 63122, 65031, 66845, 68589, 70494, 72042, 73537, 74514, 76238, 77316, 79059, 80580]</t>
  </si>
  <si>
    <t>[[5.362, 'SSG Ambition', 'EEW Cepted', ['EEW Malrang'], 5557, 9000], [6.145, 'SSG Ambition', 'EEW Kiin', ['EEW Malrang'], 6172, 12388], [9.216, 'SSG CuVee', 'EEW Malrang', ['EEW Kiin'], 4599, 13261], [18.762, 'SSG CoreJJ', 'EEW DeuL', ['EEW Malrang', 'EEW Ella'], 12250, 4663], [20.578, 'SSG Crown', 'EEW Cepted', ['EEW Malrang'], 11026, 3265], [20.708, 'SSG Ruler', 'EEW Cepted', ['EEW DeuL', 'EEW Ella'], 13973, 4106], [28.108, 'SSG Ambition', 'EEW DeuL', ['EEW Malrang', 'EEW Ella'], 4938, 10174], [43.434, 'SSG Ambition', 'EEW DeuL', ['EEW Kiin', 'EEW Malrang', 'EEW Cepted', 'EEW Ella'], 783, 4167]]</t>
  </si>
  <si>
    <t>[[14.422, 'TOP_LANE', 'INNER_TURRET'], [9.474, 'TOP_LANE', 'OUTER_TURRET'], [25.373, 'MID_LANE', 'INNER_TURRET'], [19.679, 'MID_LANE', 'OUTER_TURRET'], [21.075, 'BOT_LANE', 'OUTER_TURRET'], [25.387, 'BOT_LANE', 'INNER_TURRET'], [34.038, 'MID_LANE', 'BASE_TURRET']]</t>
  </si>
  <si>
    <t>[[23.853, 'AIR_DRAGON'], [30.181, 'EARTH_DRAGON']]</t>
  </si>
  <si>
    <t>[[28.241]]</t>
  </si>
  <si>
    <t>[[11.372]]</t>
  </si>
  <si>
    <t>[2500, 2500, 2722, 4227, 5733, 7467, 8675, 10569, 12096, 13475, 14655, 16146, 17800, 19241, 20510, 22145, 23631, 25270, 26647, 28609, 30333, 31647, 33556, 35075, 36721, 38582, 40225, 41469, 43394, 44836, 46434, 47879, 50981, 53417, 55060, 57569, 59854, 61286, 63246, 64786, 68120, 71019, 75743, 79451, 83436]</t>
  </si>
  <si>
    <t>[[6.435, 'EEW Ella', 'SSG Ruler', ['SSG CoreJJ'], 12059, 1154], [31.467, 'EEW DeuL', 'SSG Ruler', ['SSG Ambition', 'SSG CoreJJ'], 10353, 10301], [34.059, 'EEW Cepted', 'SSG CuVee', ['SSG Ambition', 'SSG Crown', 'SSG Ruler', 'SSG CoreJJ'], 11263, 11268], [39.068, 'EEW Cepted', 'SSG Ruler', ['SSG CuVee', 'SSG Ambition', 'SSG Crown', 'SSG CoreJJ'], 9519, 11401], [43.344, 'EEW Kiin', 'SSG Ruler', ['SSG CuVee', 'SSG Ambition', 'SSG Crown', 'SSG CoreJJ'], 990, 5062], [43.642, 'EEW Ella', 'SSG Ruler', ['SSG CuVee', 'SSG Crown', 'SSG CoreJJ'], 1791, 4645], [43.671, 'EEW DeuL', 'SSG Ruler', ['SSG CuVee'], 1620, 4192], [43.781, 'EEW Cepted', 'SSG Crown', ['SSG CuVee', 'SSG Ruler', 'SSG CoreJJ'], 1920, 4446]]</t>
  </si>
  <si>
    <t>[[43.96, 'MID_LANE', 'NEXUS_TURRET'], [31.97, 'MID_LANE', 'OUTER_TURRET'], [32.455, 'TOP_LANE', 'OUTER_TURRET'], [41.808, 'BOT_LANE', 'BASE_TURRET'], [42.785, 'TOP_LANE', 'INNER_TURRET'], [42.96, 'TOP_LANE', 'BASE_TURRET'], [41.601, 'BOT_LANE', 'INNER_TURRET'], [41.389, 'MID_LANE', 'INNER_TURRET'], [41.588, 'MID_LANE', 'BASE_TURRET'], [43.977, 'MID_LANE', 'NEXUS_TURRET'], [35.195, 'BOT_LANE', 'OUTER_TURRET']]</t>
  </si>
  <si>
    <t>[[41.665, 'MID_LANE'], [41.87, 'BOT_LANE'], [43.809, 'TOP_LANE']]</t>
  </si>
  <si>
    <t>[[40.151, 'ELDER_DRAGON'], [17.532, 'FIRE_DRAGON'], [9.299, 'EARTH_DRAGON']]</t>
  </si>
  <si>
    <t>[[39.662]]</t>
  </si>
  <si>
    <t>[500, 500, 502, 814, 1228, 1545, 1889, 2428, 2729, 3090, 3971, 4387, 4797, 5132, 5492, 6095, 6377, 6794, 7228, 7498, 8035, 8649, 9052, 9665, 9965, 10381, 11080, 11504, 11966, 12778, 13175, 13598, 13908, 14402, 14803, 15106, 15545, 16029, 16291, 16433, 16570, 16812, 16981, 17109, 17336]</t>
  </si>
  <si>
    <t>[500, 500, 602, 1021, 1404, 1597, 2025, 2436, 2790, 3169, 3988, 4281, 4577, 4896, 5117, 5587, 6027, 6188, 6502, 6948, 7293, 7634, 8120, 8481, 8791, 9114, 9643, 9915, 10223, 10899, 11129, 11304, 11599, 11970, 12225, 12786, 13061, 13276, 13522, 13785, 14023, 14554, 14782, 15118, 15412]</t>
  </si>
  <si>
    <t>[500, 500, 562, 851, 1245, 1586, 2314, 2681, 2987, 3483, 3841, 4275, 4621, 4977, 5139, 5670, 6028, 6268, 6777, 7150, 7603, 8544, 8910, 9458, 9905, 10064, 10775, 11293, 11649, 12172, 12773, 13139, 13643, 14000, 14426, 14710, 14990, 15391, 15695, 15891, 16012, 16302, 16424, 16999, 17182]</t>
  </si>
  <si>
    <t>[500, 500, 579, 893, 1239, 1631, 1940, 2222, 2483, 2812, 3384, 3721, 3992, 4412, 4754, 5195, 5704, 6138, 6464, 7112, 7667, 8164, 8758, 9292, 9668, 10149, 10993, 11412, 11944, 13004, 13538, 13931, 14164, 14484, 15059, 15385, 15877, 16422, 16886, 17509, 17794, 18272, 18624, 19142, 19737]</t>
  </si>
  <si>
    <t>[500, 500, 522, 717, 873, 1062, 1216, 1397, 1549, 1703, 1948, 2122, 2256, 2518, 2728, 3050, 3265, 3480, 3702, 4053, 4408, 4674, 5068, 5322, 5496, 5747, 6224, 6428, 6691, 7261, 7519, 7749, 7927, 8266, 8518, 8858, 9116, 9376, 9648, 9919, 10115, 10298, 10505, 10691, 10913]</t>
  </si>
  <si>
    <t>[500, 500, 502, 865, 1131, 1539, 1793, 2139, 2465, 2697, 2856, 3248, 3611, 3972, 4093, 4376, 4739, 5105, 5250, 5812, 6155, 6457, 6850, 7124, 7586, 7780, 8166, 8465, 8951, 9246, 9595, 9986, 10509, 10908, 11269, 12124, 12722, 13025, 13706, 14254, 14732, 15424, 16585, 17323, 17990]</t>
  </si>
  <si>
    <t>[500, 500, 602, 1005, 1288, 1627, 1748, 1882, 2190, 2514, 2663, 3056, 3365, 3509, 3763, 4095, 4270, 4618, 4906, 5250, 5610, 5875, 6387, 6595, 6745, 7146, 7476, 7656, 7898, 8051, 8243, 8470, 8940, 9352, 9599, 9884, 10311, 10488, 10782, 10971, 11532, 12074, 12851, 13306, 13656]</t>
  </si>
  <si>
    <t>[500, 500, 593, 865, 1239, 1668, 1989, 2410, 2802, 3151, 3504, 3882, 4226, 4617, 4850, 5273, 5746, 6073, 6558, 6926, 7209, 7466, 7878, 8193, 8587, 9063, 9358, 9644, 10171, 10469, 10862, 11196, 11787, 12383, 12735, 13109, 13540, 13815, 14062, 14366, 15011, 15493, 16305, 16895, 17805]</t>
  </si>
  <si>
    <t>[500, 500, 522, 828, 1199, 1573, 1902, 2543, 2839, 3171, 3511, 3706, 4154, 4486, 4923, 5329, 5608, 5992, 6283, 6698, 7237, 7511, 7865, 8309, 8748, 9342, 9769, 10063, 10552, 10960, 11365, 11649, 12729, 13456, 13901, 14527, 14983, 15356, 15852, 16157, 17234, 17913, 19074, 20480, 21977]</t>
  </si>
  <si>
    <t>[500, 500, 503, 664, 876, 1060, 1243, 1595, 1800, 1942, 2121, 2254, 2444, 2657, 2881, 3072, 3268, 3482, 3650, 3923, 4122, 4338, 4576, 4854, 5055, 5251, 5456, 5641, 5822, 6110, 6369, 6578, 7016, 7318, 7556, 7925, 8298, 8602, 8844, 9038, 9611, 10115, 10928, 11447, 12008]</t>
  </si>
  <si>
    <t>http://matchhistory.na.leagueoflegends.com/en/#match-details/ESPORTSTMNT06/310080?gameHash=fff8f53c9fba5d55</t>
  </si>
  <si>
    <t>[0, 0, 12, -62, 48, -59, 204, 471, 640, 843, 1548, 1434, 1825, 2880, 2751, 2933, 3179, 3945, 4383, 4605, 4693, 5136, 6190, 6490, 7602, 7932, 10150, 9936, 12575, 11143]</t>
  </si>
  <si>
    <t>[2500, 2500, 2622, 4025, 5639, 7270, 8660, 10165, 11851, 13433, 15851, 17233, 19130, 21598, 23205, 24823, 26863, 28768, 30791, 32856, 34542, 36440, 39059, 40589, 43043, 45891, 49397, 50632, 54293, 55428]</t>
  </si>
  <si>
    <t>[[9.793, 'EEW Ella', 'SSG Haru', ['SSG Ruler', 'SSG CoreJJ'], 12982, 3370], [16.395, 'EEW Kiin', 'SSG CoreJJ', ['SSG CuVee', 'SSG Crown'], 13226, 3578], [18.28, 'EEW Cepted', 'SSG CuVee', [], 3513, 11172], [21.837, 'EEW Ella', 'SSG Ruler', ['SSG Crown'], 8026, 8208], [23.671, 'EEW Cepted', 'SSG Ruler', ['SSG CoreJJ'], 6578, 9343], [29.449, 'EEW Cepted', 'SSG Crown', ['SSG Haru', 'SSG Ruler', 'SSG CoreJJ'], 12852, 11148], [29.506, 'EEW Ella', 'SSG Ruler', ['SSG CuVee', 'SSG Haru', 'SSG Crown', 'SSG CoreJJ'], 12551, 12014], [29.697, 'EEW DeuL', 'SSG CuVee', ['SSG Crown', 'SSG Ruler', 'SSG CoreJJ'], 14014, 13086]]</t>
  </si>
  <si>
    <t>[[21.393, 'TOP_LANE', 'INNER_TURRET'], [27.447, 'TOP_LANE', 'BASE_TURRET'], [29.67, 'MID_LANE', 'NEXUS_TURRET'], [29.756, 'MID_LANE', 'NEXUS_TURRET'], [27.199, 'MID_LANE', 'INNER_TURRET'], [12.74, 'BOT_LANE', 'OUTER_TURRET'], [25.7, 'BOT_LANE', 'INNER_TURRET'], [27.522, 'MID_LANE', 'BASE_TURRET'], [15.156, 'TOP_LANE', 'OUTER_TURRET'], [25.959, 'BOT_LANE', 'BASE_TURRET'], [17.838, 'MID_LANE', 'OUTER_TURRET']]</t>
  </si>
  <si>
    <t>[[26.317, 'BOT_LANE'], [27.634, 'MID_LANE'], [27.942, 'TOP_LANE']]</t>
  </si>
  <si>
    <t>[[10.554, 'AIR_DRAGON'], [29.115, 'AIR_DRAGON'], [18.576, 'AIR_DRAGON']]</t>
  </si>
  <si>
    <t>[[24.43]]</t>
  </si>
  <si>
    <t>[[15.781]]</t>
  </si>
  <si>
    <t>[2500, 2500, 2610, 4087, 5591, 7329, 8456, 9694, 11211, 12590, 14303, 15799, 17305, 18718, 20454, 21890, 23684, 24823, 26408, 28251, 29849, 31304, 32869, 34099, 35441, 37959, 39247, 40696, 41718, 44285]</t>
  </si>
  <si>
    <t>[[18.76, 'SSG Crown', 'EEW Kiin', [], 12505, 2344], [28.013, 'SSG Haru', 'EEW Malrang', ['EEW Kiin', 'EEW Cepted', 'EEW DeuL', 'EEW Ella'], 11158, 12793]]</t>
  </si>
  <si>
    <t>[[24.545, 'BOT_LANE', 'OUTER_TURRET']]</t>
  </si>
  <si>
    <t>[500, 500, 522, 885, 1202, 1539, 1905, 2173, 2569, 2897, 3352, 3619, 4054, 4542, 4899, 5201, 5526, 5889, 6260, 7025, 7395, 7874, 8335, 8737, 9147, 9967, 10674, 10835, 11660, 11823]</t>
  </si>
  <si>
    <t>[500, 500, 564, 985, 1264, 1529, 1912, 2193, 2535, 2909, 3483, 3765, 4185, 4415, 4657, 4831, 5341, 5709, 6141, 6482, 6900, 7049, 7516, 7862, 8222, 8736, 9413, 9566, 10238, 10391]</t>
  </si>
  <si>
    <t>[500, 500, 522, 828, 1199, 1643, 1856, 2283, 2662, 2990, 3443, 3843, 4201, 4727, 5235, 5750, 6208, 6502, 6901, 7154, 7375, 7872, 8416, 8567, 9185, 9608, 10391, 10647, 11340, 11597]</t>
  </si>
  <si>
    <t>[500, 500, 502, 677, 1091, 1483, 1751, 2088, 2446, 2836, 3418, 3691, 4147, 4782, 5067, 5460, 5887, 6216, 6710, 7177, 7687, 8148, 8925, 9295, 9965, 10487, 11260, 11653, 12404, 12762]</t>
  </si>
  <si>
    <t>[500, 500, 512, 650, 883, 1076, 1236, 1428, 1639, 1801, 2155, 2315, 2543, 3132, 3347, 3581, 3901, 4452, 4779, 5018, 5185, 5497, 5867, 6128, 6524, 7093, 7659, 7931, 8651, 8855]</t>
  </si>
  <si>
    <t>[500, 500, 502, 757, 1145, 1537, 1713, 2122, 2441, 2694, 3072, 3307, 3645, 4047, 4489, 4611, 5150, 5271, 5610, 6088, 6443, 6816, 7281, 7517, 7834, 8585, 8874, 9306, 9506, 10124]</t>
  </si>
  <si>
    <t>[500, 500, 502, 823, 1168, 1527, 1748, 1872, 2180, 2485, 2869, 3207, 3571, 3773, 4096, 4528, 4883, 5080, 5421, 5824, 5967, 6225, 6370, 6516, 6686, 6934, 7082, 7253, 7402, 8077]</t>
  </si>
  <si>
    <t>[500, 500, 572, 974, 1283, 1710, 1944, 2276, 2724, 3179, 3542, 3942, 4341, 4581, 4998, 5402, 5697, 5985, 6317, 6586, 6952, 7211, 7552, 7703, 7939, 8529, 8906, 9229, 9521, 10002]</t>
  </si>
  <si>
    <t>[500, 500, 522, 851, 1160, 1500, 1843, 2080, 2368, 2600, 2985, 3363, 3635, 3987, 4377, 4638, 5023, 5389, 5776, 6268, 6756, 7119, 7533, 8008, 8432, 9049, 9353, 9591, 9801, 10352]</t>
  </si>
  <si>
    <t>[500, 500, 512, 682, 835, 1055, 1208, 1344, 1498, 1632, 1835, 1980, 2113, 2330, 2494, 2711, 2931, 3098, 3284, 3485, 3731, 3933, 4133, 4355, 4550, 4862, 5032, 5317, 5488, 5730]</t>
  </si>
  <si>
    <t>http://matchhistory.na.leagueoflegends.com/en/#match-details/ESPORTSTMNT06/310088?gameHash=72b1471b37b10885</t>
  </si>
  <si>
    <t>[0, 0, -30, 132, 100, -104, -809, -592, -1019, -946, -1038, -1103, -2796, -4748, -5093, -5336, -5548, -6057, -7074, -7172, -7553, -7658, -7761, -7820, -8287, -9653, -12588, -13299, -13949, -17249]</t>
  </si>
  <si>
    <t>[2500, 2500, 2692, 4330, 5852, 7340, 8764, 10410, 11739, 13244, 14905, 16493, 17517, 18547, 20462, 22042, 23394, 24937, 26384, 27991, 29672, 31242, 32990, 34800, 36194, 38529, 39856, 42538, 44145, 45576]</t>
  </si>
  <si>
    <t>[[26.574, 'AFs TusiN', 'ROX Lava', ['ROX Lindarang', 'ROX SeongHwan', 'ROX Sangyoon', 'ROX Key'], 6152, 5035], [26.582, 'AFs Kramer', 'ROX Sangyoon', ['ROX Lindarang', 'ROX Lava', 'ROX Key'], 4518, 5110], [26.615, 'AFs Spirit', 'ROX Lava', ['ROX Lindarang', 'ROX SeongHwan'], 4937, 5761]]</t>
  </si>
  <si>
    <t>[[24.419, 'MID_LANE', 'OUTER_TURRET']]</t>
  </si>
  <si>
    <t>[[11.746]]</t>
  </si>
  <si>
    <t>[2500, 2500, 2722, 4198, 5752, 7444, 9573, 11002, 12758, 14190, 15943, 17596, 20313, 23295, 25555, 27378, 28942, 30994, 33458, 35163, 37225, 38900, 40751, 42620, 44481, 48182, 52444, 55837, 58094, 62825]</t>
  </si>
  <si>
    <t>[[5.765, 'ROX Lindarang', 'AFs MaRin', ['AFs Spirit'], 1326, 11287], [11.935, 'ROX Lava', 'AFs Spirit', ['AFs Kuro', 'AFs TusiN'], 7225, 7265], [12.222, 'ROX Sangyoon', 'AFs MaRin', ['AFs Kramer', 'AFs TusiN'], 902, 11104], [12.256, 'ROX Lindarang', 'AFs Kramer', ['AFs MaRin', 'AFs TusiN'], 925, 11006], [23.723, 'ROX Sangyoon', 'AFs MaRin', ['AFs Spirit', 'AFs Kramer', 'AFs TusiN'], 6012, 7096], [24.301, 'ROX SeongHwan', 'AFs Kuro', ['AFs MaRin', 'AFs TusiN'], 4933, 10856], [26.577, 'ROX Sangyoon', 'AFs Kramer', ['AFs TusiN'], 4409, 3954], [26.609, 'ROX Lindarang', 'AFs Kuro', ['AFs Spirit', 'AFs Kramer', 'AFs TusiN'], 3243, 3496], [26.712, 'ROX Key', 'AFs Kuro', ['AFs Spirit', 'AFs Kramer'], 1135, 5202], [27.081, 'ROX Lava', 'AFs MaRin', [], 5604, 11510], [28.887, 'ROX Sangyoon', 'AFs MaRin', ['AFs Kramer', 'AFs TusiN'], 865, 1981], [28.923, 'ROX Key', 'AFs MaRin', ['AFs Spirit', 'AFs Kramer', 'AFs TusiN'], 804, 1682]]</t>
  </si>
  <si>
    <t>[[25.495, 'BOT_LANE', 'INNER_TURRET'], [25.896, 'BOT_LANE', 'BASE_TURRET'], [11.548, 'BOT_LANE', 'OUTER_TURRET'], [27.213, 'MID_LANE', 'NEXUS_TURRET'], [28.736, 'MID_LANE', 'NEXUS_TURRET'], [28.465, 'TOP_LANE', 'INNER_TURRET'], [12.485, 'TOP_LANE', 'OUTER_TURRET'], [28.849, 'TOP_LANE', 'BASE_TURRET'], [26.117, 'MID_LANE', 'BASE_TURRET'], [17.401, 'MID_LANE', 'OUTER_TURRET'], [25.267, 'MID_LANE', 'INNER_TURRET']]</t>
  </si>
  <si>
    <t>[[26.28, 'MID_LANE'], [26.021, 'BOT_LANE']]</t>
  </si>
  <si>
    <t>[[27.87, 'FIRE_DRAGON'], [20.969, 'FIRE_DRAGON'], [14.693, 'AIR_DRAGON']]</t>
  </si>
  <si>
    <t>[500, 500, 542, 851, 1131, 1373, 1699, 2014, 2293, 2601, 2875, 3350, 3510, 3654, 4193, 4610, 4899, 5099, 5465, 5854, 6230, 6529, 6920, 7271, 7494, 8004, 8166, 8504, 8727, 8872]</t>
  </si>
  <si>
    <t>[500, 500, 574, 927, 1274, 1587, 1790, 2203, 2498, 2811, 3120, 3316, 3538, 3951, 4338, 4540, 4812, 5125, 5294, 5441, 5762, 6063, 6310, 6641, 6977, 7242, 7460, 7876, 8408, 8692]</t>
  </si>
  <si>
    <t>[500, 500, 572, 974, 1301, 1693, 2065, 2345, 2615, 2930, 3364, 3746, 4021, 4201, 4641, 4955, 5337, 5709, 6107, 6572, 6861, 7225, 7573, 7964, 8287, 9157, 9573, 10516, 10637, 11012]</t>
  </si>
  <si>
    <t>[500, 500, 502, 851, 1242, 1556, 1882, 2350, 2665, 3024, 3444, 3810, 4006, 4129, 4454, 4846, 5088, 5463, 5808, 6185, 6679, 6999, 7451, 7827, 8122, 8512, 8705, 9269, 9738, 10058]</t>
  </si>
  <si>
    <t>[500, 500, 502, 727, 904, 1131, 1328, 1498, 1668, 1878, 2102, 2271, 2442, 2612, 2836, 3091, 3258, 3541, 3710, 3939, 4140, 4426, 4736, 5097, 5314, 5614, 5952, 6373, 6635, 6942]</t>
  </si>
  <si>
    <t>['Thresh', 'Braum', 'Alistar', 'Rumble', 'Gnar']</t>
  </si>
  <si>
    <t>[500, 500, 522, 808, 1257, 1606, 2398, 2640, 3052, 3414, 3864, 4269, 4703, 5692, 6331, 6788, 7353, 7911, 8498, 8895, 9330, 9612, 10154, 10624, 11278, 12135, 12974, 13247, 14131, 15658]</t>
  </si>
  <si>
    <t>[500, 500, 614, 1021, 1261, 1581, 2048, 2428, 2720, 2851, 3187, 3495, 4425, 4867, 5258, 5618, 5895, 6294, 6612, 6999, 7372, 7819, 8076, 8379, 8679, 9185, 9894, 10364, 10644, 11312]</t>
  </si>
  <si>
    <t>[500, 500, 552, 804, 1124, 1539, 1830, 2225, 2582, 3017, 3370, 3731, 4151, 4484, 5069, 5462, 5746, 6175, 6681, 6830, 7430, 7787, 8212, 8555, 8693, 9648, 10744, 11881, 12208, 13004]</t>
  </si>
  <si>
    <t>[500, 500, 522, 868, 1202, 1577, 1969, 2243, 2704, 3053, 3463, 3862, 4119, 4891, 5322, 5708, 5949, 6391, 7024, 7521, 7961, 8324, 8742, 9245, 9649, 10400, 11320, 12276, 12766, 13749]</t>
  </si>
  <si>
    <t>[500, 500, 512, 697, 908, 1141, 1328, 1466, 1700, 1855, 2059, 2239, 2915, 3361, 3575, 3802, 3999, 4223, 4643, 4918, 5132, 5358, 5567, 5817, 6182, 6814, 7512, 8069, 8345, 9102]</t>
  </si>
  <si>
    <t>['Zac', 'Kalista', 'Caitlyn', 'KogMaw', 'Twitch']</t>
  </si>
  <si>
    <t>http://matchhistory.na.leagueoflegends.com/en/#match-details/ESPORTSTMNT06/310123?gameHash=a1561f52db9e5cdf</t>
  </si>
  <si>
    <t>[0, 0, 30, -11, 106, 471, 347, 295, 657, 639, 635, 1399, 1822, 2509, 2434, 2474, 2926, 2931, 1205, 1860, 1625, 2287, 2331, 2308, 3704, 3531, 3728, 3849, 4012, 4144, 3562, -683, -3011, -5235, -5403, -6668, -6378, -6923, -7177, -8506]</t>
  </si>
  <si>
    <t>[2500, 2500, 2757, 4287, 5809, 7398, 8842, 10347, 12015, 13462, 15070, 17286, 19169, 21186, 22897, 24576, 26708, 28248, 29758, 32179, 33885, 35941, 37822, 39413, 42535, 44277, 46341, 48248, 49986, 51787, 52725, 53612, 55238, 56621, 58464, 60170, 61446, 63216, 65046, 66586]</t>
  </si>
  <si>
    <t>[[10.212, 'ROX Shy', 'AFs Mowgli', ['AFs MaRin'], 3740, 13587], [12.177, 'ROX Shy', 'AFs Kuro', ['AFs MaRin'], 2352, 11829], [15.014, 'ROX SeongHwan', 'AFs Mowgli', ['AFs Kuro'], 10578, 5385], [17.442, 'ROX SeongHwan', 'AFs Kramer', ['AFs MaRin', 'AFs Kuro', 'AFs TusiN'], 7043, 8296], [20.288, 'ROX Shy', 'AFs MaRin', ['AFs Mowgli'], 5292, 13622], [22.047, 'ROX Shy', 'AFs Kramer', ['AFs MaRin', 'AFs Kuro', 'AFs TusiN'], 5293, 8751], [35.005, 'ROX Key', 'AFs MaRin', ['AFs Kuro', 'AFs Kramer', 'AFs TusiN'], 4319, 1807]]</t>
  </si>
  <si>
    <t>[[18.966, 'TOP_LANE', 'OUTER_TURRET'], [21.243, 'MID_LANE', 'OUTER_TURRET'], [23.156, 'BOT_LANE', 'OUTER_TURRET']]</t>
  </si>
  <si>
    <t>[[29.554, 'EARTH_DRAGON'], [15.237, 'FIRE_DRAGON'], [22.697, 'WATER_DRAGON']]</t>
  </si>
  <si>
    <t>[[17.251]]</t>
  </si>
  <si>
    <t>[2500, 2500, 2727, 4298, 5703, 6927, 8495, 10052, 11358, 12823, 14435, 15887, 17347, 18677, 20463, 22102, 23782, 25317, 28553, 30319, 32260, 33654, 35491, 37105, 38831, 40746, 42613, 44399, 45974, 47643, 49163, 54295, 58249, 61856, 63867, 66838, 67824, 70139, 72223, 75092]</t>
  </si>
  <si>
    <t>[[17.306, 'AFs MaRin', 'ROX Lava', ['ROX SeongHwan', 'ROX Sangyoon', 'ROX Key'], 6651, 8437], [17.583, 'AFs Kuro', 'ROX Sangyoon', ['ROX Shy', 'ROX SeongHwan', 'ROX Lava', 'ROX Key'], 8129, 7540], [21.459, 'AFs Mowgli', 'ROX Sangyoon', ['ROX SeongHwan', 'ROX Lava', 'ROX Key'], 9123, 6162], [29.757, 'AFs Kuro', 'ROX Lava', ['ROX Shy', 'ROX SeongHwan', 'ROX Sangyoon', 'ROX Key'], 8758, 5526], [30.369, 'AFs Mowgli', 'ROX Sangyoon', ['ROX Shy', 'ROX SeongHwan', 'ROX Key'], 4916, 10910], [30.444, 'AFs MaRin', 'ROX Sangyoon', ['ROX Shy', 'ROX SeongHwan', 'ROX Key'], 4839, 9382], [30.551, 'AFs Kramer', 'ROX Lava', ['ROX Shy', 'ROX SeongHwan', 'ROX Sangyoon', 'ROX Key'], 4754, 8709], [30.605, 'AFs TusiN', 'ROX Lava', ['ROX SeongHwan', 'ROX Sangyoon', 'ROX Key'], 5786, 8996], [34.98, 'AFs Mowgli', 'ROX Lava', ['ROX SeongHwan', 'ROX Sangyoon', 'ROX Key'], 4871, 1417], [39.019, 'AFs Mowgli', 'ROX SeongHwan', ['ROX Shy', 'ROX Lava', 'ROX Key'], 3375, 1582], [39.1, 'AFs Kuro', 'ROX Sangyoon', ['ROX Shy', 'ROX SeongHwan', 'ROX Lava', 'ROX Key'], 3132, 1608], [39.213, 'AFs TusiN', 'ROX Sangyoon', ['ROX Shy', 'ROX SeongHwan', 'ROX Lava', 'ROX Key'], 1642, 2082], [39.405, 'AFs MaRin', 'ROX Shy', ['ROX SeongHwan', 'ROX Lava', 'ROX Sangyoon', 'ROX Key'], 814, 1247], [39.469, 'AFs Kramer', 'ROX Lava', ['ROX Shy', 'ROX SeongHwan', 'ROX Sangyoon', 'ROX Key'], 312, 620]]</t>
  </si>
  <si>
    <t>[[32.753, 'TOP_LANE', 'OUTER_TURRET'], [31.582, 'MID_LANE', 'INNER_TURRET'], [34.757, 'BOT_LANE', 'BASE_TURRET'], [39.42, 'MID_LANE', 'NEXUS_TURRET'], [31.992, 'BOT_LANE', 'INNER_TURRET'], [38.791, 'MID_LANE', 'NEXUS_TURRET'], [32.641, 'MID_LANE', 'BASE_TURRET'], [31.657, 'BOT_LANE', 'OUTER_TURRET'], [33.275, 'TOP_LANE', 'INNER_TURRET'], [17.88, 'MID_LANE', 'OUTER_TURRET']]</t>
  </si>
  <si>
    <t>[[39.257, 'MID_LANE'], [33.002, 'MID_LANE'], [34.908, 'BOT_LANE']]</t>
  </si>
  <si>
    <t>[[36.544, 'ELDER_DRAGON']]</t>
  </si>
  <si>
    <t>[[30.344], [38.376]]</t>
  </si>
  <si>
    <t>[500, 500, 522, 839, 1183, 1541, 1863, 2176, 2516, 2813, 3224, 3724, 4385, 4859, 5238, 5637, 6044, 6456, 6628, 7443, 7733, 8514, 8972, 9447, 10311, 10633, 11150, 11686, 12162, 12623, 12798, 12942, 13272, 13578, 14108, 14755, 15034, 15635, 16022, 16578]</t>
  </si>
  <si>
    <t>[500, 500, 652, 973, 1332, 1587, 1968, 2152, 2558, 2865, 3089, 3770, 4124, 4349, 4817, 5046, 5579, 5836, 6191, 6696, 7054, 7349, 7595, 7740, 8197, 8464, 8798, 8968, 9177, 9487, 9665, 9826, 10110, 10261, 10447, 10623, 10777, 11094, 11355, 11604]</t>
  </si>
  <si>
    <t>[500, 500, 579, 941, 1176, 1602, 1888, 2286, 2644, 2991, 3352, 3731, 4140, 4801, 5038, 5618, 6157, 6444, 6617, 6959, 7313, 7731, 8223, 8445, 9057, 9474, 9969, 10332, 10809, 11062, 11185, 11306, 11710, 12061, 12454, 12751, 12872, 13210, 13590, 13711]</t>
  </si>
  <si>
    <t>[500, 500, 502, 848, 1239, 1610, 1919, 2297, 2669, 3001, 3400, 3840, 4154, 4556, 4954, 5225, 5659, 6023, 6591, 7049, 7507, 7870, 8235, 8759, 9485, 10022, 10517, 11017, 11414, 11847, 12132, 12399, 12715, 12993, 13494, 13815, 14274, 14610, 15008, 15318]</t>
  </si>
  <si>
    <t>[500, 500, 502, 686, 879, 1058, 1204, 1436, 1628, 1792, 2005, 2221, 2366, 2621, 2850, 3050, 3269, 3489, 3731, 4032, 4278, 4477, 4797, 5022, 5485, 5684, 5907, 6245, 6424, 6768, 6945, 7139, 7431, 7728, 7961, 8226, 8489, 8667, 9071, 9375]</t>
  </si>
  <si>
    <t>['Syndra', 'Elise', 'Shen', 'Jayce', 'Renekton']</t>
  </si>
  <si>
    <t>[500, 500, 542, 808, 1046, 1366, 1712, 1936, 2151, 2488, 2866, 3006, 3510, 3633, 4031, 4367, 4611, 4953, 5469, 5797, 6238, 6459, 6662, 6783, 7264, 7600, 7909, 8216, 8619, 8995, 9191, 9959, 10911, 11978, 12346, 12771, 12892, 13337, 13655, 14181]</t>
  </si>
  <si>
    <t>[500, 500, 602, 1035, 1243, 1452, 1673, 2049, 2282, 2508, 2779, 3142, 3269, 3524, 3765, 4171, 4402, 4656, 4990, 5351, 5614, 5951, 6329, 6658, 6952, 7293, 7545, 7925, 8111, 8314, 8508, 9259, 9782, 10392, 10711, 11234, 11392, 11957, 12292, 12887]</t>
  </si>
  <si>
    <t>[500, 500, 579, 905, 1262, 1600, 1994, 2328, 2707, 3077, 3519, 3919, 4318, 4653, 5250, 5569, 5957, 6299, 7065, 7461, 7980, 8321, 8642, 9085, 9380, 9918, 10335, 10692, 10988, 11394, 11918, 13406, 14176, 14748, 15140, 16124, 16245, 16648, 17089, 17662]</t>
  </si>
  <si>
    <t>[500, 500, 502, 865, 1256, 1479, 1903, 2315, 2635, 2984, 3319, 3659, 3955, 4358, 4680, 5047, 5518, 5911, 6836, 7280, 7734, 7974, 8551, 9046, 9472, 9928, 10534, 10989, 11409, 11822, 12137, 13384, 14396, 15208, 15735, 16309, 16722, 17180, 17897, 18433]</t>
  </si>
  <si>
    <t>[500, 500, 502, 685, 896, 1030, 1213, 1424, 1583, 1766, 1952, 2161, 2295, 2509, 2737, 2948, 3294, 3498, 4193, 4430, 4694, 4949, 5307, 5533, 5763, 6007, 6290, 6577, 6847, 7118, 7409, 8287, 8984, 9530, 9935, 10400, 10573, 11017, 11290, 11929]</t>
  </si>
  <si>
    <t>['Caitlyn', 'Zac', 'Kalista', 'Rumble', 'KogMaw']</t>
  </si>
  <si>
    <t>http://matchhistory.na.leagueoflegends.com/en/#match-details/ESPORTSTMNT06/310129?gameHash=905af92541946a44</t>
  </si>
  <si>
    <t>[0, 0, -22, -96, 602, 114, 59, 31, -41, -630, -1169, -882, -1094, -725, -981, -819, -871, -1327, -2546, -2205, -2548, -1711, -1877, -2246, -3702, -3719, -2949, -576, -1233, -249, -1799, -1853, -1620, -1450, -3727, -4961, -8196]</t>
  </si>
  <si>
    <t>[2500, 2500, 2709, 4179, 6321, 7849, 9219, 10661, 11899, 13351, 14743, 16595, 18000, 20087, 21341, 23186, 24911, 26462, 27709, 29615, 31949, 34332, 36172, 37723, 38905, 40798, 42771, 46744, 49147, 51106, 52288, 54120, 55843, 57966, 59156, 60622, 61794]</t>
  </si>
  <si>
    <t>[[3.15, 'AFs MaRin', 'ROX SeongHwan', ['ROX Shy'], 2976, 12958], [12.458, 'AFs MaRin', 'ROX Lava', ['ROX SeongHwan'], 2128, 13446], [17.352, 'AFs Kramer', 'ROX Lava', ['ROX Sangyoon'], 12503, 1531], [19.482, 'AFs TusiN', 'ROX Sangyoon', ['ROX Key'], 3568, 13835], [19.542, 'AFs Kramer', 'ROX Lava', ['ROX SeongHwan', 'ROX Sangyoon', 'ROX Key'], 3993, 14031], [25.663, 'AFs TusiN', 'ROX Sangyoon', ['ROX Shy', 'ROX SeongHwan', 'ROX Lava', 'ROX Key'], 8456, 5342], [25.747, 'AFs MaRin', 'ROX Lava', ['ROX Shy', 'ROX SeongHwan', 'ROX Sangyoon', 'ROX Key'], 7804, 4958], [26.348, 'AFs Spirit', 'ROX Sangyoon', ['ROX SeongHwan', 'ROX Lava'], 5186, 10527], [26.443, 'AFs Kramer', 'ROX Sangyoon', ['ROX Lava'], 7058, 9676]]</t>
  </si>
  <si>
    <t>[[32.389, 'BOT_LANE', 'INNER_TURRET'], [20.123, 'TOP_LANE', 'OUTER_TURRET'], [28.752, 'MID_LANE', 'OUTER_TURRET'], [27.505, 'BOT_LANE', 'OUTER_TURRET']]</t>
  </si>
  <si>
    <t>[[13.587, 'FIRE_DRAGON']]</t>
  </si>
  <si>
    <t>[[26.318]]</t>
  </si>
  <si>
    <t>[2500, 2500, 2731, 4275, 5719, 7735, 9160, 10630, 11940, 13981, 15912, 17477, 19094, 20812, 22322, 24005, 25782, 27789, 30255, 31820, 34497, 36043, 38049, 39969, 42607, 44517, 45720, 47320, 50380, 51355, 54087, 55973, 57463, 59416, 62883, 65583, 69990]</t>
  </si>
  <si>
    <t>[[4.063, 'ROX Shy', 'AFs MaRin', ['AFs Spirit'], 1402, 10814], [4.997, 'ROX Lava', 'AFs Spirit', ['AFs Kuro'], 8345, 6573], [8.462, 'ROX Lava', 'AFs Spirit', ['AFs MaRin', 'AFs Kuro', 'AFs TusiN'], 8329, 5759], [8.688, 'ROX Key', 'AFs MaRin', ['AFs Spirit', 'AFs TusiN'], 6065, 2569], [12.898, 'ROX Key', 'AFs Kramer', ['AFs TusiN'], 12568, 5303], [16.929, 'ROX Key', 'AFs TusiN', ['AFs Spirit'], 6783, 937], [19.072, 'ROX Shy', 'AFs MaRin', ['AFs Kuro'], 8832, 1171], [23.148, 'ROX Shy', 'AFs Kuro', ['AFs MaRin'], 5961, 1149], [26.192, 'ROX Key', 'AFs Kramer', [], 4710, 10475], [29.027, 'ROX Shy', 'AFs Kramer', ['AFs MaRin', 'AFs Spirit', 'AFs Kuro', 'AFs TusiN'], 7774, 8172], [29.25, 'ROX SeongHwan', 'AFs Kuro', ['AFs MaRin', 'AFs Spirit', 'AFs TusiN'], 5352, 10500], [32.794, 'ROX Lava', 'AFs MaRin', ['AFs Kuro', 'AFs TusiN'], 8569, 4792], [33.615, 'ROX SeongHwan', 'AFs Kuro', ['AFs MaRin', 'AFs Spirit', 'AFs Kramer', 'AFs TusiN'], 4610, 9818], [35.478, 'ROX Lava', 'AFs Spirit', ['AFs MaRin', 'AFs Kuro', 'AFs TusiN'], 3607, 2150], [35.543, 'ROX Shy', 'AFs Kramer', ['AFs MaRin', 'AFs Spirit', 'AFs Kuro', 'AFs TusiN'], 4848, 1581], [35.872, 'ROX Key', 'AFs Kuro', ['AFs MaRin', 'AFs Kramer', 'AFs TusiN'], 1902, 2631]]</t>
  </si>
  <si>
    <t>[[34.888, 'MID_LANE', 'INNER_TURRET'], [36.002, 'MID_LANE', 'NEXUS_TURRET'], [19.947, 'BOT_LANE', 'INNER_TURRET'], [27.667, 'TOP_LANE', 'OUTER_TURRET'], [23.769, 'MID_LANE', 'OUTER_TURRET'], [35.815, 'MID_LANE', 'NEXUS_TURRET'], [35.407, 'BOT_LANE', 'BASE_TURRET'], [17.696, 'BOT_LANE', 'OUTER_TURRET']]</t>
  </si>
  <si>
    <t>[[35.637, 'BOT_LANE']]</t>
  </si>
  <si>
    <t>[[28.692, 'WATER_DRAGON'], [20.707, 'WATER_DRAGON']]</t>
  </si>
  <si>
    <t>[[33.57]]</t>
  </si>
  <si>
    <t>[500, 500, 502, 808, 1341, 1604, 1892, 2290, 2430, 2902, 3157, 3608, 3917, 4427, 4588, 5011, 5396, 5791, 5972, 6503, 6661, 7260, 7753, 8167, 8291, 8925, 9122, 9776, 10405, 10700, 10822, 11412, 11846, 12571, 12693, 13026, 13221]</t>
  </si>
  <si>
    <t>[500, 500, 614, 935, 1628, 1947, 2250, 2548, 2770, 3103, 3438, 3720, 4028, 4331, 4606, 5025, 5309, 5678, 5823, 6169, 6536, 6983, 7214, 7361, 7611, 7874, 8128, 8788, 9097, 9498, 9650, 9914, 10245, 10546, 10753, 10934, 11110]</t>
  </si>
  <si>
    <t>[500, 500, 562, 834, 1226, 1597, 1857, 2148, 2506, 2707, 3004, 3429, 3830, 4328, 4676, 5120, 5458, 5724, 6202, 6599, 7329, 7651, 8130, 8525, 8708, 9002, 9625, 10503, 11116, 11611, 11902, 12325, 12752, 13158, 13280, 13543, 13747]</t>
  </si>
  <si>
    <t>[500, 500, 502, 885, 1199, 1611, 1940, 2191, 2484, 2778, 3142, 3614, 3852, 4368, 4653, 4986, 5452, 5740, 6013, 6410, 7020, 7734, 8191, 8565, 8945, 9429, 10027, 11304, 11666, 12003, 12427, 12803, 13091, 13396, 13864, 14325, 14510]</t>
  </si>
  <si>
    <t>[500, 500, 529, 717, 927, 1090, 1280, 1484, 1709, 1861, 2002, 2224, 2373, 2633, 2818, 3044, 3296, 3529, 3699, 3934, 4403, 4704, 4884, 5105, 5350, 5568, 5869, 6373, 6863, 7294, 7487, 7666, 7909, 8295, 8566, 8794, 9206]</t>
  </si>
  <si>
    <t>['Galio', 'Elise', 'Rakan', 'Taliyah', 'Rumble']</t>
  </si>
  <si>
    <t>[500, 500, 512, 875, 1135, 1677, 2011, 2155, 2554, 3025, 3556, 3892, 4228, 4455, 4786, 5102, 5482, 5799, 6628, 6827, 7934, 8156, 8700, 9049, 9621, 10080, 10217, 10441, 11528, 11651, 12299, 12796, 13019, 13549, 14260, 14909, 15561]</t>
  </si>
  <si>
    <t>[500, 500, 602, 1035, 1318, 1948, 2279, 2553, 2705, 3401, 3793, 4044, 4219, 4475, 4843, 5131, 5514, 5864, 6185, 6633, 7076, 7409, 7671, 8001, 8312, 8602, 8829, 8982, 9396, 9626, 10135, 10377, 10567, 10813, 11525, 11971, 12893]</t>
  </si>
  <si>
    <t>[500, 500, 613, 950, 1222, 1631, 1865, 2233, 2643, 2852, 3301, 3708, 4093, 4440, 4735, 5175, 5634, 6027, 6525, 6886, 7410, 7691, 8001, 8448, 9212, 9823, 10134, 10569, 11209, 11332, 11964, 12215, 12665, 13088, 13840, 14340, 15378]</t>
  </si>
  <si>
    <t>[500, 500, 502, 757, 1134, 1406, 1766, 2234, 2449, 2840, 3218, 3598, 4073, 4602, 4923, 5336, 5713, 6149, 6372, 6730, 7010, 7457, 8021, 8535, 9116, 9466, 9805, 10338, 10872, 11110, 11766, 12402, 12836, 13150, 13915, 14642, 15708]</t>
  </si>
  <si>
    <t>[500, 500, 502, 658, 910, 1073, 1239, 1455, 1589, 1863, 2044, 2235, 2481, 2840, 3035, 3261, 3439, 3950, 4545, 4744, 5067, 5330, 5656, 5936, 6346, 6546, 6735, 6990, 7375, 7636, 7923, 8183, 8376, 8816, 9343, 9721, 10450]</t>
  </si>
  <si>
    <t>['Zac', 'Caitlyn', 'Kalista', 'Thresh', 'Alistar']</t>
  </si>
  <si>
    <t>http://matchhistory.na.leagueoflegends.com/en/#match-details/ESPORTSTMNT06/310132?gameHash=ba6416afee6c71eb</t>
  </si>
  <si>
    <t>[0, 0, -22, -53, 279, -183, -270, -271, -219, -187, -36, -64, 471, 419, -442, 15, -223, -9, 89, 21, -1088, -18, -31, 189, 444, 556, 477, 387, 514, 1353, 869, 709, -1760, -1172, -1943, -2114, -2404, -2644, -7042]</t>
  </si>
  <si>
    <t>[2500, 2500, 2640, 4015, 5730, 6995, 8402, 9935, 11524, 13086, 14625, 16215, 17872, 19517, 20939, 22798, 25218, 27115, 28928, 30391, 31412, 34201, 35898, 37393, 39476, 41184, 42914, 44895, 46714, 51121, 52432, 54359, 55747, 57670, 59783, 61460, 62740, 63938, 65571]</t>
  </si>
  <si>
    <t>[[14.639, 'kt Smeb', 'JAG UmTi', ['JAG SnowFlower'], 4160, 13994], [28.359, 'kt Mata', 'JAG Teddy', ['JAG ikssu', 'JAG UmTi', 'JAG Kuzan', 'JAG SnowFlower'], 6416, 8209], [28.538, 'kt Deft', 'JAG Teddy', ['JAG ikssu', 'JAG Kuzan', 'JAG SnowFlower'], 6602, 7602], [28.606, 'kt Score', 'JAG Teddy', ['JAG ikssu', 'JAG Kuzan', 'JAG SnowFlower'], 5913, 7433], [28.628, 'kt Pawn', 'JAG Teddy', ['JAG ikssu', 'JAG UmTi', 'JAG Kuzan', 'JAG SnowFlower'], 7450, 7637], [31.214, 'kt Mata', 'JAG UmTi', ['JAG Kuzan', 'JAG Teddy', 'JAG SnowFlower'], 6542, 7264], [37.243, 'kt Pawn', 'JAG UmTi', ['JAG ikssu', 'JAG Kuzan', 'JAG Teddy', 'JAG SnowFlower'], 4380, 9966], [37.28, 'kt Mata', 'JAG Kuzan', ['JAG ikssu', 'JAG UmTi', 'JAG Teddy', 'JAG SnowFlower'], 4992, 10618]]</t>
  </si>
  <si>
    <t>[[20.953, 'TOP_LANE', 'OUTER_TURRET'], [15.631, 'BOT_LANE', 'OUTER_TURRET']]</t>
  </si>
  <si>
    <t>[[16.606, 'EARTH_DRAGON']]</t>
  </si>
  <si>
    <t>[[28.168]]</t>
  </si>
  <si>
    <t>[2500, 2500, 2662, 4068, 5451, 7178, 8672, 10206, 11743, 13273, 14661, 16279, 17401, 19098, 21381, 22783, 25441, 27124, 28839, 30370, 32500, 34219, 35929, 37204, 39032, 40628, 42437, 44508, 46200, 49768, 51563, 53650, 57507, 58842, 61726, 63574, 65144, 66582, 72613]</t>
  </si>
  <si>
    <t>[[13.744, 'JAG ikssu', 'kt Score', ['kt Smeb'], 1534, 8637], [15.382, 'JAG ikssu', 'kt Smeb', ['kt Score', 'kt Mata'], 2174, 11912], [19.149, 'JAG UmTi', 'kt Score', ['kt Mata'], 2158, 9752], [19.394, 'JAG SnowFlower', 'kt Smeb', ['kt Score', 'kt Pawn', 'kt Deft', 'kt Mata'], 3286, 8975], [28.518, 'JAG SnowFlower', 'kt Smeb', ['kt Score', 'kt Pawn', 'kt Deft'], 6610, 7776], [28.564, 'JAG Kuzan', 'kt Score', ['kt Smeb', 'kt Pawn', 'kt Deft'], 6485, 7788], [28.608, 'JAG UmTi', 'kt Pawn', ['kt Smeb', 'kt Score', 'kt Deft'], 6926, 7440], [28.649, 'JAG Teddy', 'kt Smeb', ['kt Score', 'kt Pawn', 'kt Deft'], 7032, 7097], [28.686, 'JAG ikssu', 'kt Smeb', ['kt Pawn', 'kt Deft'], 6536, 7840], [31.241, 'JAG Kuzan', 'kt Score', ['kt Smeb', 'kt Pawn', 'kt Deft', 'kt Mata'], 6206, 7276], [31.494, 'JAG SnowFlower', 'kt Score', ['kt Smeb', 'kt Pawn', 'kt Deft'], 4241, 5110], [37.242, 'JAG ikssu', 'kt Score', ['kt Smeb', 'kt Pawn', 'kt Deft', 'kt Mata'], 3890, 9965], [37.403, 'JAG UmTi', 'kt Deft', ['kt Smeb', 'kt Score', 'kt Pawn'], 3203, 11345], [37.496, 'JAG Kuzan', 'kt Smeb', ['kt Score', 'kt Deft'], 3434, 11433], [37.528, 'JAG Teddy', 'kt Score', ['kt Smeb', 'kt Deft'], 2854, 11980], [37.544, 'JAG SnowFlower', 'kt Score', ['kt Smeb', 'kt Deft'], 2628, 11784]]</t>
  </si>
  <si>
    <t>[[29.329, 'BOT_LANE', 'OUTER_TURRET'], [37.892, 'TOP_LANE', 'BASE_TURRET'], [31.672, 'MID_LANE', 'INNER_TURRET'], [38.083, 'MID_LANE', 'NEXUS_TURRET'], [31.81, 'MID_LANE', 'BASE_TURRET'], [15.638, 'TOP_LANE', 'OUTER_TURRET'], [38.15, 'MID_LANE', 'NEXUS_TURRET'], [33.784, 'TOP_LANE', 'INNER_TURRET'], [26.807, 'MID_LANE', 'OUTER_TURRET']]</t>
  </si>
  <si>
    <t>[[31.894, 'MID_LANE'], [37.989, 'TOP_LANE']]</t>
  </si>
  <si>
    <t>[[29.541, 'FIRE_DRAGON'], [23.055, 'FIRE_DRAGON']]</t>
  </si>
  <si>
    <t>[[37.034]]</t>
  </si>
  <si>
    <t>[500, 500, 512, 795, 1189, 1394, 1836, 2135, 2452, 2822, 3238, 3542, 3899, 4213, 4376, 4602, 4880, 5329, 5700, 6041, 6272, 6883, 7256, 7566, 8077, 8593, 8989, 9369, 9714, 10371, 10514, 11023, 11146, 11546, 11974, 12299, 12451, 12699, 12896]</t>
  </si>
  <si>
    <t>[500, 500, 552, 1005, 1314, 1437, 1700, 1981, 2203, 2567, 2690, 3099, 3350, 3644, 3902, 4540, 4878, 5289, 5593, 5741, 5887, 6446, 6677, 6880, 7283, 7432, 7694, 8074, 8286, 8874, 9216, 9445, 9944, 10235, 10605, 10813, 11055, 11255, 11751]</t>
  </si>
  <si>
    <t>[500, 500, 572, 875, 1229, 1566, 1947, 2305, 2739, 3134, 3487, 3994, 4339, 4783, 5185, 5424, 6281, 6565, 7062, 7403, 7613, 8461, 8854, 9263, 9728, 10195, 10526, 11006, 11505, 12192, 12338, 12884, 13058, 13595, 13900, 14340, 14604, 14826, 15286]</t>
  </si>
  <si>
    <t>[500, 500, 502, 680, 1125, 1534, 1716, 2122, 2547, 2820, 3265, 3472, 3975, 4346, 4730, 5134, 5496, 5953, 6340, 6732, 6981, 7386, 7818, 8190, 8637, 8899, 9347, 9826, 10323, 12082, 12499, 12933, 13268, 13731, 14345, 14789, 15150, 15444, 15642]</t>
  </si>
  <si>
    <t>[500, 500, 502, 660, 873, 1064, 1203, 1392, 1583, 1743, 1945, 2108, 2309, 2531, 2746, 3098, 3683, 3979, 4233, 4474, 4659, 5025, 5293, 5494, 5751, 6065, 6358, 6620, 6886, 7602, 7865, 8074, 8331, 8563, 8959, 9219, 9480, 9714, 9996]</t>
  </si>
  <si>
    <t>['Corki', 'Gragas', 'RekSai', 'LeeSin', 'Khazix']</t>
  </si>
  <si>
    <t>[500, 500, 502, 771, 972, 1414, 1668, 2040, 2415, 2709, 3042, 3460, 3699, 4122, 4766, 4894, 5748, 6000, 6586, 6819, 7295, 7707, 8111, 8402, 8655, 9030, 9502, 9999, 10396, 11796, 12074, 12532, 13181, 13435, 13943, 14304, 14799, 15245, 16717]</t>
  </si>
  <si>
    <t>[500, 500, 584, 1005, 1358, 1753, 2090, 2395, 2729, 3137, 3290, 3458, 3582, 4022, 4695, 5042, 5605, 5986, 6232, 6515, 6974, 7390, 7640, 7873, 8338, 8472, 8865, 9144, 9528, 10227, 10758, 11129, 12253, 12660, 13127, 13535, 13667, 13876, 15684]</t>
  </si>
  <si>
    <t>[500, 500, 572, 784, 1101, 1432, 1807, 2119, 2494, 2791, 3184, 3525, 3878, 4227, 4623, 5003, 5402, 5778, 6030, 6442, 6810, 7095, 7557, 7739, 8214, 8669, 8965, 9370, 9650, 10367, 10634, 11124, 11905, 12080, 12571, 13008, 13204, 13389, 14130]</t>
  </si>
  <si>
    <t>[500, 500, 502, 831, 1148, 1539, 1886, 2261, 2577, 2947, 3284, 3755, 4020, 4302, 4683, 5063, 5522, 5958, 6345, 6766, 7171, 7543, 7934, 8326, 8720, 9108, 9525, 10113, 10509, 11015, 11398, 11912, 12695, 13016, 13962, 14392, 14925, 15304, 16595]</t>
  </si>
  <si>
    <t>[500, 500, 502, 677, 872, 1040, 1221, 1391, 1528, 1689, 1861, 2081, 2222, 2425, 2614, 2781, 3164, 3402, 3646, 3828, 4250, 4484, 4687, 4864, 5105, 5349, 5580, 5882, 6117, 6363, 6699, 6953, 7473, 7651, 8123, 8335, 8549, 8768, 9487]</t>
  </si>
  <si>
    <t>['Caitlyn', 'Zac', 'Rakan', 'Braum', 'JarvanIV']</t>
  </si>
  <si>
    <t>http://matchhistory.na.leagueoflegends.com/en/#match-details/ESPORTSTMNT06/310138?gameHash=ad5439a1b6593694</t>
  </si>
  <si>
    <t>[0, 0, -29, -114, -105, -126, -210, -304, -423, -756, -803, -1107, 452, -110, 688, 500, -146, -179, 31, 105, -412, 373, 263, 1052, 696, -73, -2656, -2747, -3632, -4837, -4960, -5360, -5812, -6140, -6276, -3325, -2228, -1199, 2582, 2467, 2534, 3378, 2215, -999, -1587, -1959, -1838, -1950, -393, -2441, -4213, -4273, -3863, -5962, -6906, -7166, -6678, -8342, -10210, -11509]</t>
  </si>
  <si>
    <t>[2500, 2500, 2670, 4296, 5818, 7255, 8617, 10087, 11452, 12832, 14419, 16001, 18549, 19699, 22443, 24145, 25548, 26957, 28724, 30209, 31842, 34467, 36025, 38642, 39877, 41643, 42946, 44741, 46418, 47819, 49662, 51511, 53147, 54706, 56395, 60208, 63158, 65524, 70429, 72752, 74164, 76809, 77786, 79323, 80518, 81652, 83281, 84749, 87249, 88199, 89521, 90853, 92035, 94268, 95583, 96864, 98310, 99259, 101389, 103136]</t>
  </si>
  <si>
    <t>[[11.289, 'JAG UmTi', 'kt Smeb', ['kt Score'], 4057, 12548], [11.616, 'JAG Teddy', 'kt Deft', ['kt Smeb', 'kt Mata'], 10980, 2512], [13.144, 'JAG SoHwan', 'kt Smeb', [], 4148, 13412], [17.353, 'JAG SnowFlower', 'kt Pawn', ['kt Score', 'kt Deft', 'kt Mata'], 8396, 8464], [25.093, 'JAG Kuzan', 'kt Deft', ['kt Smeb', 'kt Score', 'kt Mata'], 5748, 13044], [34.441, 'JAG SoHwan', 'kt Pawn', ['kt Smeb', 'kt Score', 'kt Deft', 'kt Mata'], 5163, 9265], [34.488, 'JAG Teddy', 'kt Score', ['kt Smeb', 'kt Pawn', 'kt Deft', 'kt Mata'], 4794, 10554], [37.523, 'JAG UmTi', 'kt Deft', ['kt Score', 'kt Pawn', 'kt Mata'], 10538, 10624], [40.793, 'JAG SnowFlower', 'kt Deft', ['kt Smeb', 'kt Score'], 10968, 13903], [52.073, 'JAG UmTi', 'kt Deft', ['kt Smeb', 'kt Score', 'kt Pawn', 'kt Mata'], 9944, 11875], [52.109, 'JAG Kuzan', 'kt Deft', ['kt Smeb', 'kt Pawn'], 11108, 10717], [52.218, 'JAG SnowFlower', 'kt Pawn', ['kt Smeb', 'kt Score', 'kt Deft', 'kt Mata'], 10914, 11866], [58.974, 'JAG Kuzan', 'kt Pawn', ['kt Score', 'kt Deft', 'kt Mata'], 7458, 7059]]</t>
  </si>
  <si>
    <t>[[38.163, 'TOP_LANE', 'INNER_TURRET'], [37.754, 'BOT_LANE', 'INNER_TURRET'], [22.239, 'TOP_LANE', 'OUTER_TURRET'], [40.994, 'TOP_LANE', 'BASE_TURRET'], [37.6, 'MID_LANE', 'BASE_TURRET'], [36.416, 'MID_LANE', 'INNER_TURRET'], [40.317, 'MID_LANE', 'NEXUS_TURRET'], [37.972, 'BOT_LANE', 'BASE_TURRET'], [20.674, 'MID_LANE', 'OUTER_TURRET'], [42.634, 'MID_LANE', 'NEXUS_TURRET'], [13.777, 'BOT_LANE', 'OUTER_TURRET']]</t>
  </si>
  <si>
    <t>[[54.712, 'MID_LANE'], [48.163, 'MID_LANE'], [38.046, 'BOT_LANE'], [37.701, 'MID_LANE'], [52.318, 'TOP_LANE'], [55.264, 'BOT_LANE'], [41.146, 'TOP_LANE']]</t>
  </si>
  <si>
    <t>[[23.163, 'AIR_DRAGON'], [35.888, 'ELDER_DRAGON'], [15.142, 'WATER_DRAGON'], [47.243, 'ELDER_DRAGON'], [57.541, 'ELDER_DRAGON']]</t>
  </si>
  <si>
    <t>[[34.344]]</t>
  </si>
  <si>
    <t>[2500, 2500, 2699, 4410, 5923, 7381, 8827, 10391, 11875, 13588, 15222, 17108, 18097, 19809, 21755, 23645, 25694, 27136, 28693, 30104, 32254, 34094, 35762, 37590, 39181, 41716, 45602, 47488, 50050, 52656, 54622, 56871, 58959, 60846, 62671, 63533, 65386, 66723, 67847, 70285, 71630, 73431, 75571, 80322, 82105, 83611, 85119, 86699, 87642, 90640, 93734, 95126, 95898, 100230, 102489, 104030, 104988, 107601, 111599, 114645]</t>
  </si>
  <si>
    <t>[[8.41, 'kt Pawn', 'JAG Kuzan', ['JAG UmTi', 'JAG Teddy', 'JAG SnowFlower'], 7012, 5344], [13.182, 'kt Smeb', 'JAG UmTi', ['JAG SoHwan'], 4106, 12875], [15.323, 'kt Smeb', 'JAG UmTi', ['JAG SoHwan'], 906, 10869], [24.999, 'kt Pawn', 'JAG Kuzan', [], 5680, 12918], [25.395, 'kt Score', 'JAG UmTi', ['JAG Teddy', 'JAG SnowFlower'], 5633, 12730], [25.44, 'kt Smeb', 'JAG UmTi', ['JAG SoHwan', 'JAG Teddy', 'JAG SnowFlower'], 5768, 12522], [25.441, 'kt Deft', 'JAG Teddy', ['JAG SoHwan', 'JAG SnowFlower'], 4154, 12345], [40.331, 'kt Pawn', 'JAG Teddy', ['JAG SoHwan', 'JAG Kuzan', 'JAG SnowFlower'], 10574, 11259], [41.174, 'kt Smeb', 'JAG Teddy', ['JAG SoHwan', 'JAG UmTi'], 13377, 11117], [42.092, 'kt Pawn', 'JAG SnowFlower', ['JAG SoHwan', 'JAG Kuzan', 'JAG Teddy'], 5221, 7800], [42.144, 'kt Mata', 'JAG Kuzan', ['JAG SoHwan', 'JAG UmTi', 'JAG Teddy', 'JAG SnowFlower'], 4841, 6829], [48.569, 'kt Pawn', 'JAG UmTi', ['JAG SoHwan', 'JAG Kuzan', 'JAG Teddy', 'JAG SnowFlower'], 7986, 13550], [48.656, 'kt Mata', 'JAG Teddy', ['JAG SoHwan', 'JAG UmTi', 'JAG Kuzan', 'JAG SnowFlower'], 7251, 14077], [48.74, 'kt Deft', 'JAG SoHwan', ['JAG UmTi', 'JAG Kuzan', 'JAG Teddy', 'JAG SnowFlower'], 5454, 13390], [52.198, 'kt Deft', 'JAG Teddy', ['JAG SoHwan', 'JAG UmTi', 'JAG SnowFlower'], 10792, 11654], [52.23, 'kt Mata', 'JAG SoHwan', ['JAG UmTi', 'JAG Kuzan', 'JAG Teddy', 'JAG SnowFlower'], 10871, 11392], [52.262, 'kt Pawn', 'JAG Teddy', ['JAG SoHwan', 'JAG SnowFlower'], 11535, 11407], [52.326, 'kt Score', 'JAG SoHwan', ['JAG Teddy'], 11184, 12519], [56.934, 'kt Deft', 'JAG Teddy', ['JAG SoHwan', 'JAG UmTi', 'JAG Kuzan', 'JAG SnowFlower'], 13185, 11469], [58.873, 'kt Smeb', 'JAG Teddy', ['JAG UmTi', 'JAG SnowFlower'], 8307, 8134], [58.989, 'kt Mata', 'JAG Teddy', ['JAG SoHwan', 'JAG UmTi', 'JAG Kuzan', 'JAG SnowFlower'], 8086, 6362], [59.1, 'kt Deft', 'JAG SoHwan', ['JAG UmTi', 'JAG Kuzan', 'JAG Teddy', 'JAG SnowFlower'], 6081, 6337], [59.147, 'kt Pawn', 'JAG SoHwan', ['JAG Teddy', 'JAG SnowFlower'], 6511, 6136], [59.757, 'kt Score', 'JAG UmTi', ['JAG SnowFlower'], 13262, 12814]]</t>
  </si>
  <si>
    <t>[[59.467, 'MID_LANE', 'BASE_TURRET'], [24.355, 'MID_LANE', 'OUTER_TURRET'], [59.685, 'MID_LANE', 'NEXUS_TURRET'], [27.961, 'BOT_LANE', 'OUTER_TURRET'], [53.047, 'MID_LANE', 'INNER_TURRET'], [19.042, 'TOP_LANE', 'OUTER_TURRET'], [28.815, 'BOT_LANE', 'INNER_TURRET'], [59.762, 'MID_LANE', 'NEXUS_TURRET'], [30.779, 'TOP_LANE', 'INNER_TURRET']]</t>
  </si>
  <si>
    <t>[[59.551, 'MID_LANE']]</t>
  </si>
  <si>
    <t>[[29.46, 'WATER_DRAGON'], [8.823, 'FIRE_DRAGON']]</t>
  </si>
  <si>
    <t>[[49.707], [42.419], [25.884], [57.674]]</t>
  </si>
  <si>
    <t>[[13.982]]</t>
  </si>
  <si>
    <t>[500, 500, 502, 868, 1185, 1348, 1769, 1979, 2336, 2749, 2952, 3360, 4008, 4131, 4653, 5025, 5148, 5370, 5720, 5949, 6271, 6820, 7150, 7697, 7919, 8356, 8564, 8920, 9231, 9661, 10040, 10440, 10801, 11058, 11543, 12104, 12703, 13226, 14323, 14639, 14873, 15296, 15418, 15719, 15841, 15987, 16578, 17020, 17520, 17693, 17816, 17958, 18080, 18389, 18717, 18888, 19149, 19271, 19644, 19893]</t>
  </si>
  <si>
    <t>[500, 500, 602, 1035, 1324, 1557, 1890, 2134, 2296, 2588, 2981, 3203, 3673, 3976, 4359, 4677, 4947, 5196, 5482, 5768, 6223, 6612, 6850, 7324, 7520, 7687, 7918, 8187, 8556, 8709, 9039, 9277, 9462, 9784, 9998, 10929, 11394, 11837, 12657, 13126, 13351, 13829, 13989, 14475, 14636, 14828, 15120, 15380, 15882, 16068, 16455, 16708, 16919, 17192, 17440, 17709, 17929, 18097, 18669, 18890]</t>
  </si>
  <si>
    <t>[500, 500, 562, 885, 1216, 1662, 1954, 2384, 2686, 2860, 3208, 3711, 4093, 4449, 4909, 5314, 5763, 6157, 6708, 7147, 7405, 7970, 8383, 9211, 9420, 9947, 10099, 10611, 10906, 11188, 11617, 12191, 12532, 12917, 13184, 14174, 14802, 15406, 16256, 16887, 17153, 17501, 17724, 17920, 18164, 18297, 18441, 18561, 19007, 19186, 19677, 20010, 20324, 20890, 21036, 21173, 21396, 21567, 21939, 22660]</t>
  </si>
  <si>
    <t>[500, 500, 502, 831, 1202, 1611, 1790, 2162, 2543, 2889, 3320, 3629, 4352, 4550, 5345, 5728, 6087, 6429, 6747, 7109, 7479, 8241, 8619, 9092, 9437, 9857, 10309, 10792, 11270, 11621, 12124, 12553, 12983, 13365, 13872, 14609, 15341, 15743, 17092, 17694, 18122, 19042, 19329, 19628, 20077, 20526, 20873, 21333, 21943, 22136, 22258, 22643, 22972, 23763, 24160, 24632, 25137, 25419, 25791, 26065]</t>
  </si>
  <si>
    <t>[500, 500, 502, 677, 891, 1077, 1214, 1428, 1591, 1746, 1958, 2098, 2423, 2593, 3177, 3401, 3603, 3805, 4067, 4236, 4464, 4824, 5023, 5318, 5581, 5796, 6056, 6231, 6455, 6640, 6842, 7050, 7369, 7582, 7798, 8392, 8918, 9312, 10101, 10406, 10665, 11141, 11326, 11581, 11800, 12014, 12269, 12455, 12897, 13116, 13315, 13534, 13740, 14034, 14230, 14462, 14699, 14905, 15346, 15628]</t>
  </si>
  <si>
    <t>['Xayah', 'Galio', 'Rakan', 'Jayce', 'Taliyah']</t>
  </si>
  <si>
    <t>[500, 500, 502, 828, 1168, 1583, 1796, 2185, 2453, 2723, 3122, 3521, 3737, 4047, 4348, 4829, 5200, 5448, 5845, 6244, 6688, 7089, 7583, 7828, 8272, 8707, 9298, 9796, 10277, 10906, 11441, 12002, 12406, 12743, 13170, 13293, 13415, 13833, 14167, 14719, 14924, 15454, 15695, 16522, 16968, 17137, 17308, 17766, 17931, 18742, 19511, 19842, 19979, 21738, 21985, 22445, 22568, 22923, 24172, 24867]</t>
  </si>
  <si>
    <t>[500, 500, 614, 995, 1388, 1703, 1910, 2294, 2466, 2861, 3347, 3655, 3776, 4291, 4842, 5176, 5693, 6000, 6235, 6438, 6896, 7150, 7322, 7709, 7933, 8242, 9308, 9691, 10047, 10446, 10840, 11159, 11408, 11704, 11977, 12216, 12470, 12679, 12838, 13005, 13163, 13407, 13695, 14398, 14689, 14891, 15055, 15216, 15382, 15886, 16417, 16682, 16848, 17135, 17640, 17837, 18052, 18305, 18800, 19160]</t>
  </si>
  <si>
    <t>[500, 500, 579, 984, 1239, 1559, 1923, 2243, 2647, 3221, 3652, 4161, 4419, 4896, 5310, 5732, 6091, 6627, 6947, 7296, 7617, 8112, 8423, 8932, 9156, 9827, 10279, 10676, 11606, 12151, 12428, 12786, 13471, 13885, 14285, 14418, 14979, 15184, 15327, 16172, 16399, 16596, 17257, 18670, 19199, 19966, 20276, 20674, 20853, 21391, 21897, 22175, 22321, 22536, 23139, 23518, 23826, 24729, 25683, 26005]</t>
  </si>
  <si>
    <t>[500, 500, 502, 905, 1239, 1507, 1980, 2259, 2686, 2950, 3132, 3582, 3774, 3974, 4404, 4808, 5345, 5526, 5940, 6227, 6757, 7225, 7668, 8071, 8525, 9134, 10159, 10538, 11055, 11660, 12141, 12690, 13206, 13744, 14231, 14399, 15003, 15244, 15543, 16129, 16693, 17273, 18042, 18893, 19221, 19387, 20001, 20281, 20520, 21295, 22004, 22260, 22383, 24058, 24649, 24955, 25077, 25908, 26569, 27788]</t>
  </si>
  <si>
    <t>[500, 500, 502, 698, 889, 1029, 1218, 1410, 1623, 1833, 1969, 2189, 2391, 2601, 2851, 3100, 3365, 3535, 3726, 3899, 4296, 4518, 4766, 5050, 5295, 5806, 6558, 6787, 7065, 7493, 7772, 8234, 8468, 8770, 9008, 9207, 9519, 9783, 9972, 10260, 10451, 10701, 10882, 11839, 12028, 12230, 12479, 12762, 12956, 13326, 13905, 14167, 14367, 14763, 15076, 15275, 15465, 15736, 16375, 16825]</t>
  </si>
  <si>
    <t>['Caitlyn', 'Zac', 'Elise', 'Karma', 'Orianna']</t>
  </si>
  <si>
    <t>http://matchhistory.na.leagueoflegends.com/en/#match-details/ESPORTSTMNT06/310156?gameHash=8074294cad2b8c0e</t>
  </si>
  <si>
    <t>[0, 0, -65, -226, -963, -918, -1825, -3723, -2951, -3053, -3038, -3641, -4300, -5673, -5470, -5953, -6263, -6213, -6121, -6964, -7202, -8949, -9034, -12149, -12346, -13239, -13810, -14212, -14249, -19502]</t>
  </si>
  <si>
    <t>[2500, 2500, 2620, 3960, 5445, 6859, 8036, 9284, 11210, 12634, 14249, 15318, 16828, 17893, 19751, 21609, 23077, 24707, 26317, 27940, 29604, 30921, 33140, 34548, 36062, 37488, 39042, 40538, 42016, 42903]</t>
  </si>
  <si>
    <t>[[21.909, 'kt Smeb', 'JAG Kuzan', ['JAG SoHwan', 'JAG UmTi', 'JAG SnowFlower'], 10082, 1760]]</t>
  </si>
  <si>
    <t>[2500, 2500, 2685, 4186, 6408, 7777, 9861, 13007, 14161, 15687, 17287, 18959, 21128, 23566, 25221, 27562, 29340, 30920, 32438, 34904, 36806, 39870, 42174, 46697, 48408, 50727, 52852, 54750, 56265, 62405]</t>
  </si>
  <si>
    <t>[[3.878, 'JAG Kuzan', 'kt Score', ['kt Pawn'], 6738, 8002], [5.608, 'JAG SnowFlower', 'kt Smeb', ['kt Deft', 'kt Mata'], 10931, 1980], [6.783, 'JAG SnowFlower', 'kt Score', ['kt Deft', 'kt Mata'], 9627, 1052], [10.26, 'JAG Kuzan', 'kt Mata', ['kt Score', 'kt Pawn', 'kt Deft'], 5685, 6513], [11.962, 'JAG Teddy', 'kt Mata', ['kt Smeb', 'kt Score', 'kt Pawn', 'kt Deft'], 3768, 8758], [11.98, 'JAG SnowFlower', 'kt Pawn', ['kt Smeb', 'kt Score', 'kt Deft', 'kt Mata'], 3646, 8776], [12.056, 'JAG UmTi', 'kt Smeb', ['kt Score', 'kt Deft', 'kt Mata'], 3000, 7778], [12.102, 'JAG Kuzan', 'kt Deft', ['kt Score', 'kt Pawn', 'kt Mata'], 3089, 9319], [20.259, 'JAG SnowFlower', 'kt Score', ['kt Deft', 'kt Mata'], 2169, 7425], [21.897, 'JAG SoHwan', 'kt Smeb', ['kt Score', 'kt Pawn'], 10098, 1416], [21.979, 'JAG UmTi', 'kt Pawn', ['kt Smeb', 'kt Score'], 9714, 1650], [22.018, 'JAG SnowFlower', 'kt Mata', ['kt Smeb', 'kt Score', 'kt Pawn'], 9667, 1454], [22.043, 'JAG Kuzan', 'kt Deft', ['kt Smeb', 'kt Score', 'kt Pawn', 'kt Mata'], 9664, 1609], [28.47, 'JAG SoHwan', 'kt Score', ['kt Pawn'], 2637, 3832], [28.533, 'JAG UmTi', 'kt Deft', ['kt Smeb', 'kt Score', 'kt Mata'], 1207, 3781], [28.634, 'JAG SnowFlower', 'kt Smeb', ['kt Pawn', 'kt Deft', 'kt Mata'], 1820, 1999], [28.7, 'JAG Teddy', 'kt Deft', ['kt Smeb', 'kt Score', 'kt Mata'], 1195, 1266]]</t>
  </si>
  <si>
    <t>[[28.911, 'MID_LANE', 'NEXUS_TURRET'], [28.83, 'MID_LANE', 'NEXUS_TURRET'], [22.734, 'MID_LANE', 'INNER_TURRET'], [18.44, 'TOP_LANE', 'OUTER_TURRET'], [28.47, 'TOP_LANE', 'BASE_TURRET'], [24.869, 'TOP_LANE', 'INNER_TURRET'], [14.387, 'MID_LANE', 'OUTER_TURRET'], [22.277, 'BOT_LANE', 'INNER_TURRET'], [22.519, 'BOT_LANE', 'BASE_TURRET'], [6.714, 'BOT_LANE', 'OUTER_TURRET'], [25.095, 'MID_LANE', 'BASE_TURRET']]</t>
  </si>
  <si>
    <t>[[22.656, 'BOT_LANE'], [25.362, 'MID_LANE'], [28.843, 'TOP_LANE']]</t>
  </si>
  <si>
    <t>[[14.843, 'WATER_DRAGON'], [7.324, 'FIRE_DRAGON']]</t>
  </si>
  <si>
    <t>[[20.683], [28.094]]</t>
  </si>
  <si>
    <t>[[12.776]]</t>
  </si>
  <si>
    <t>[500, 500, 502, 848, 1184, 1577, 1865, 2127, 2577, 2792, 3358, 3606, 3998, 4273, 4726, 5066, 5468, 5979, 6221, 6672, 6870, 7159, 7411, 7654, 8082, 8300, 8663, 8964, 9105, 9256]</t>
  </si>
  <si>
    <t>[500, 500, 542, 925, 1147, 1459, 1620, 1844, 2276, 2555, 2689, 2992, 3240, 3459, 3913, 4155, 4329, 4590, 4993, 5240, 5594, 5780, 6207, 6482, 6666, 6930, 7146, 7470, 7723, 7901]</t>
  </si>
  <si>
    <t>[500, 500, 562, 774, 1155, 1471, 1745, 2075, 2453, 2949, 3302, 3423, 3759, 3882, 4226, 4696, 5054, 5376, 5694, 6106, 6452, 6825, 7515, 7636, 7992, 8172, 8471, 8808, 9230, 9409]</t>
  </si>
  <si>
    <t>[500, 500, 502, 734, 1067, 1315, 1569, 1826, 2294, 2550, 2928, 3144, 3494, 3718, 4077, 4629, 4966, 5275, 5665, 5980, 6476, 6775, 7299, 7795, 8125, 8664, 9150, 9456, 9889, 10090]</t>
  </si>
  <si>
    <t>[500, 500, 512, 679, 892, 1037, 1237, 1412, 1610, 1788, 1972, 2153, 2337, 2561, 2809, 3063, 3260, 3487, 3744, 3942, 4212, 4382, 4708, 4981, 5197, 5422, 5612, 5840, 6069, 6247]</t>
  </si>
  <si>
    <t>['Corki', 'Thresh', 'Elise', 'Alistar', 'Bard']</t>
  </si>
  <si>
    <t>[500, 500, 502, 751, 1104, 1482, 2088, 2566, 2869, 3264, 3453, 3892, 4211, 4826, 5175, 5785, 6257, 6630, 7060, 7559, 7864, 8317, 9049, 9641, 9988, 10258, 10848, 11317, 11469, 12670]</t>
  </si>
  <si>
    <t>[500, 500, 602, 1035, 1787, 1997, 2460, 3356, 3589, 4042, 4339, 4528, 4828, 5152, 5493, 5782, 6098, 6282, 6556, 6879, 7241, 7997, 8296, 9393, 9652, 10097, 10408, 10672, 10899, 12070]</t>
  </si>
  <si>
    <t>[500, 500, 569, 877, 1368, 1653, 1937, 2418, 2779, 3067, 3513, 3770, 4475, 4955, 5309, 6064, 6404, 6691, 7010, 7504, 7950, 8643, 9410, 10176, 10523, 11132, 11514, 11824, 12187, 13379]</t>
  </si>
  <si>
    <t>[500, 500, 502, 848, 1276, 1594, 2052, 2774, 2897, 3153, 3666, 3960, 4318, 5041, 5360, 5782, 6159, 6686, 6939, 7653, 8171, 8785, 9078, 10136, 10566, 11175, 11558, 12212, 12735, 14251]</t>
  </si>
  <si>
    <t>[500, 500, 510, 675, 873, 1051, 1324, 1893, 2027, 2161, 2316, 2809, 3296, 3592, 3884, 4149, 4422, 4631, 4873, 5309, 5580, 6128, 6341, 7351, 7679, 8065, 8524, 8725, 8975, 10035]</t>
  </si>
  <si>
    <t>['Caitlyn', 'Zac', 'Rakan', 'LeeSin', 'Gragas']</t>
  </si>
  <si>
    <t>http://matchhistory.na.leagueoflegends.com/en/#match-details/ESPORTSTMNT06/310159?gameHash=505282dc94aab005</t>
  </si>
  <si>
    <t>[0, -10, 54, -427, -262, -516, -846, -1148, -1169, -949, -1048, -540, 195, -73, -1144, -1407, -1382, -3358, -2469, -2557, -2477, -2992, -3554, -3672, -3806, -4833, -6190, -7005, -8560, -9078, -9555, -8927, -9268, -9349, -11472, -14508, -14224]</t>
  </si>
  <si>
    <t>[2500, 2500, 2681, 3708, 5361, 6803, 8109, 9604, 11057, 12433, 14109, 16103, 18265, 19670, 21227, 22708, 24493, 26688, 28615, 30643, 32388, 33513, 34973, 36995, 38333, 40076, 41945, 43387, 45104, 46766, 48470, 50804, 51983, 53623, 54804, 56149, 57796]</t>
  </si>
  <si>
    <t>[[9.076, 'LZ Khan', 'bbq Bless', ['bbq Crazy'], 1113, 10649], [10.182, 'LZ Cuzz', 'bbq Tempt', ['bbq Bless', 'bbq Totoro'], 10078, 6180], [11.188, 'LZ Khan', 'bbq Crazy', ['bbq Bless'], 3766, 13848], [16.29, 'LZ GorillA', 'bbq Ghost', ['bbq Bless', 'bbq Tempt', 'bbq Totoro'], 12756, 2920], [16.302, 'LZ PraY', 'bbq Tempt', ['bbq Ghost', 'bbq Totoro'], 12582, 2898], [16.593, 'LZ Cuzz', 'bbq Crazy', ['bbq Tempt', 'bbq Ghost', 'bbq Totoro'], 11372, 1482], [17.775, 'LZ GorillA', 'bbq Tempt', ['bbq Crazy', 'bbq Bless'], 9934, 5536], [17.827, 'LZ PraY', 'bbq Crazy', ['bbq Tempt', 'bbq Ghost', 'bbq Totoro'], 10256, 5006], [18.367, 'LZ Bdd', 'bbq Crazy', ['bbq Tempt', 'bbq Totoro'], 8920, 8998], [27.89, 'LZ Bdd', 'bbq Ghost', ['bbq Tempt', 'bbq Totoro'], 6026, 5641], [30.702, 'LZ Khan', 'bbq Totoro', ['bbq Crazy', 'bbq Bless', 'bbq Ghost'], 1482, 12988]]</t>
  </si>
  <si>
    <t>[[22.194, 'BOT_LANE', 'OUTER_TURRET'], [24.34, 'MID_LANE', 'OUTER_TURRET'], [25.351, 'TOP_LANE', 'OUTER_TURRET']]</t>
  </si>
  <si>
    <t>[2500, 2510, 2627, 4135, 5623, 7319, 8955, 10752, 12226, 13382, 15157, 16643, 18070, 19743, 22371, 24115, 25875, 30046, 31084, 33200, 34865, 36505, 38527, 40667, 42139, 44909, 48135, 50392, 53664, 55844, 58025, 59731, 61251, 62972, 66276, 70657, 72020]</t>
  </si>
  <si>
    <t>[[5.616, 'bbq Bless', 'LZ Cuzz', [], 2866, 7694], [6.089, 'bbq Crazy', 'LZ Cuzz', ['LZ Khan'], 1036, 9941], [9.054, 'bbq Crazy', 'LZ Khan', [], 902, 11005], [16.333, 'bbq Bless', 'LZ PraY', ['LZ Bdd', 'LZ GorillA'], 11667, 2097], [16.458, 'bbq Ghost', 'LZ Cuzz', ['LZ Khan', 'LZ PraY'], 12151, 1225], [16.492, 'bbq Tempt', 'LZ Khan', ['LZ Bdd', 'LZ PraY'], 10472, 1194], [16.495, 'bbq Totoro', 'LZ Bdd', ['LZ Khan', 'LZ PraY'], 10648, 1551], [16.638, 'bbq Crazy', 'LZ Khan', ['LZ Cuzz', 'LZ Bdd'], 10877, 916], [18.34, 'bbq Bless', 'LZ Bdd', ['LZ Cuzz'], 8071, 8112], [24.458, 'bbq Bless', 'LZ Khan', ['LZ Bdd'], 9528, 9666], [24.613, 'bbq Crazy', 'LZ Khan', ['LZ Cuzz', 'LZ Bdd', 'LZ PraY', 'LZ GorillA'], 8243, 7275], [24.986, 'bbq Tempt', 'LZ Khan', ['LZ Bdd', 'LZ PraY', 'LZ GorillA'], 3346, 8485], [30.547, 'bbq Ghost', 'LZ Khan', [], 1505, 11219], [36.146, 'bbq Totoro', 'LZ PraY', ['LZ Khan', 'LZ GorillA'], 3789, 3614], [36.171, 'bbq Ghost', 'LZ PraY', ['LZ GorillA'], 3125, 2886], [36.575, 'bbq Tempt', 'LZ Khan', ['LZ Cuzz', 'LZ Bdd', 'LZ GorillA'], 809, 653]]</t>
  </si>
  <si>
    <t>[[13.119, 'TOP_LANE', 'OUTER_TURRET'], [28.524, 'MID_LANE', 'INNER_TURRET'], [27.449, 'TOP_LANE', 'INNER_TURRET'], [34.313, 'BOT_LANE', 'BASE_TURRET'], [36.513, 'MID_LANE', 'NEXUS_TURRET'], [21.378, 'MID_LANE', 'OUTER_TURRET'], [34.963, 'MID_LANE', 'BASE_TURRET'], [16.869, 'BOT_LANE', 'OUTER_TURRET'], [27.798, 'BOT_LANE', 'INNER_TURRET'], [36.466, 'MID_LANE', 'NEXUS_TURRET'], [34.548, 'TOP_LANE', 'BASE_TURRET']]</t>
  </si>
  <si>
    <t>[[35.166, 'MID_LANE'], [34.524, 'BOT_LANE'], [34.809, 'TOP_LANE']]</t>
  </si>
  <si>
    <t>[[30.54, 'AIR_DRAGON'], [17.576, 'FIRE_DRAGON'], [24.333, 'WATER_DRAGON'], [10.102, 'FIRE_DRAGON']]</t>
  </si>
  <si>
    <t>[[33.068], [25.292]]</t>
  </si>
  <si>
    <t>[[14.579]]</t>
  </si>
  <si>
    <t>[500, 500, 502, 771, 1111, 1445, 1734, 2063, 2392, 2707, 2980, 3266, 4065, 4284, 4643, 5030, 5479, 6022, 6519, 7109, 7497, 7779, 8216, 8858, 9161, 9461, 9911, 10116, 10453, 10861, 11335, 11750, 11956, 12352, 12658, 12908, 13253]</t>
  </si>
  <si>
    <t>[500, 500, 602, 728, 1047, 1372, 1563, 1839, 2123, 2374, 2913, 3355, 3682, 3854, 4227, 4480, 5015, 5206, 5550, 5768, 6120, 6276, 6454, 6778, 6968, 7339, 7923, 8074, 8233, 8385, 8750, 9042, 9311, 9467, 9621, 9801, 9957]</t>
  </si>
  <si>
    <t>[500, 500, 573, 808, 1199, 1513, 1857, 2252, 2587, 2843, 3201, 3984, 4435, 4756, 5095, 5499, 5787, 6308, 6872, 7296, 7649, 7870, 8281, 8716, 9092, 9427, 9648, 10124, 10508, 10908, 11287, 11736, 11939, 12344, 12598, 12825, 13216]</t>
  </si>
  <si>
    <t>[500, 500, 502, 734, 1165, 1468, 1777, 2128, 2475, 2879, 3250, 3462, 3879, 4368, 4674, 4911, 5248, 5815, 6064, 6540, 7025, 7322, 7585, 7907, 8173, 8579, 8922, 9298, 9843, 10341, 10651, 11191, 11472, 11948, 12241, 12736, 13291]</t>
  </si>
  <si>
    <t>[500, 500, 502, 667, 839, 1005, 1178, 1322, 1480, 1630, 1765, 2036, 2204, 2408, 2588, 2788, 2964, 3337, 3610, 3930, 4097, 4266, 4437, 4736, 4939, 5270, 5541, 5775, 6067, 6271, 6447, 7085, 7305, 7512, 7686, 7879, 8079]</t>
  </si>
  <si>
    <t>['Kalista', 'Ashe', 'Galio', 'Jax', 'Taliyah']</t>
  </si>
  <si>
    <t>[500, 500, 502, 808, 1122, 1496, 1820, 2232, 2674, 2948, 3577, 3933, 4056, 4518, 5519, 5950, 6406, 7709, 7919, 8337, 8805, 9240, 9501, 10174, 10602, 11837, 12667, 13345, 14198, 14820, 15254, 15807, 16016, 16603, 17353, 18261, 18586]</t>
  </si>
  <si>
    <t>[500, 510, 562, 783, 1168, 1547, 2152, 2658, 2930, 3125, 3348, 3493, 3938, 4178, 4428, 4783, 5128, 5845, 6044, 6574, 6887, 7063, 7676, 7821, 8031, 8347, 8882, 9139, 9598, 9995, 10349, 10638, 10874, 11149, 11764, 12530, 12809]</t>
  </si>
  <si>
    <t>[500, 500, 559, 862, 1211, 1545, 1814, 2148, 2427, 2680, 2992, 3351, 3788, 4153, 4687, 5103, 5462, 6387, 6646, 7239, 7584, 7947, 8425, 8811, 9263, 9723, 10569, 11050, 11720, 11967, 12491, 12782, 13240, 13616, 14297, 15283, 15525]</t>
  </si>
  <si>
    <t>[500, 500, 502, 910, 1185, 1597, 1851, 2188, 2502, 2772, 3153, 3568, 3828, 4210, 4711, 5046, 5384, 6208, 6361, 6713, 7033, 7472, 7788, 8452, 8627, 9001, 9522, 10102, 10840, 11367, 12028, 12327, 12733, 13005, 13709, 14668, 15002]</t>
  </si>
  <si>
    <t>[500, 500, 502, 772, 937, 1134, 1318, 1526, 1693, 1857, 2087, 2298, 2460, 2684, 3026, 3233, 3495, 3897, 4114, 4337, 4556, 4783, 5137, 5409, 5616, 6001, 6495, 6756, 7308, 7695, 7903, 8177, 8388, 8599, 9153, 9915, 10098]</t>
  </si>
  <si>
    <t>['Zac', 'Caitlyn', 'RekSai', 'Cassiopeia', 'Leblanc']</t>
  </si>
  <si>
    <t>http://matchhistory.na.leagueoflegends.com/en/#match-details/ESPORTSTMNT06/300143?gameHash=dee849f56057595e</t>
  </si>
  <si>
    <t>[0, 0, 5, -339, -355, -118, -116, -97, 87, 363, 642, 787, 2524, 2713, 2875, 5430, 4618, 4939, 6573, 8557, 9122, 8937, 8717, 9233, 10792, 12469, 13340, 14181, 16561, 16540, 15498]</t>
  </si>
  <si>
    <t>[2500, 2500, 2687, 4185, 5667, 7531, 8846, 10290, 11942, 13917, 15440, 16898, 19717, 21331, 22956, 26374, 27714, 29537, 32181, 35562, 37587, 39133, 40534, 42414, 45381, 48242, 50559, 53336, 56755, 59806, 60723]</t>
  </si>
  <si>
    <t>[[4.606, 'bbq Totoro', 'LZ PraY', ['LZ Cuzz', 'LZ GorillA'], 13192, 2246], [8.719, 'bbq Bless', 'LZ Bdd', ['LZ Cuzz', 'LZ PraY'], 10405, 4900], [11.098, 'bbq Bless', 'LZ Khan', ['LZ Cuzz'], 3581, 13684], [14.098, 'bbq Totoro', 'LZ Bdd', ['LZ PraY', 'LZ GorillA'], 13021, 3583], [14.2, 'bbq Bless', 'LZ Cuzz', ['LZ Bdd', 'LZ PraY', 'LZ GorillA'], 13542, 2858], [14.272, 'bbq Tempt', 'LZ GorillA', ['LZ Khan', 'LZ Cuzz', 'LZ Bdd'], 13075, 4105], [17.64, 'bbq Bless', 'LZ Khan', ['LZ GorillA'], 11544, 1037], [18.033, 'bbq Totoro', 'LZ Bdd', ['LZ PraY', 'LZ GorillA'], 10818, 9089], [23.474, 'bbq Ghost', 'LZ Cuzz', ['LZ PraY', 'LZ GorillA'], 7335, 14105], [26.065, 'bbq Totoro', 'LZ GorillA', ['LZ Cuzz', 'LZ PraY'], 13087, 9416], [28.379, 'bbq Totoro', 'LZ Khan', ['LZ Cuzz', 'LZ Bdd', 'LZ PraY', 'LZ GorillA'], 13182, 11727], [28.429, 'bbq Tempt', 'LZ PraY', ['LZ Khan', 'LZ Cuzz', 'LZ Bdd', 'LZ GorillA'], 13781, 12702], [28.81, 'bbq Bless', 'LZ PraY', ['LZ Khan', 'LZ Cuzz', 'LZ GorillA'], 12173, 11106], [30.241, 'bbq Crazy', 'LZ Bdd', ['LZ Khan', 'LZ Cuzz', 'LZ GorillA'], 13442, 11914], [30.45, 'bbq Ghost', 'LZ Bdd', ['LZ Khan', 'LZ Cuzz', 'LZ GorillA'], 13767, 13981]]</t>
  </si>
  <si>
    <t>[[14.465, 'BOT_LANE', 'OUTER_TURRET'], [18.438, 'MID_LANE', 'INNER_TURRET'], [28.707, 'MID_LANE', 'NEXUS_TURRET'], [18.467, 'BOT_LANE', 'INNER_TURRET'], [26.284, 'BOT_LANE', 'BASE_TURRET'], [27.446, 'MID_LANE', 'BASE_TURRET'], [17.347, 'MID_LANE', 'OUTER_TURRET'], [27.887, 'TOP_LANE', 'BASE_TURRET'], [28.581, 'MID_LANE', 'NEXUS_TURRET'], [23.756, 'TOP_LANE', 'INNER_TURRET'], [11.602, 'TOP_LANE', 'OUTER_TURRET']]</t>
  </si>
  <si>
    <t>[[28.034, 'TOP_LANE'], [27.78, 'MID_LANE'], [26.369, 'BOT_LANE']]</t>
  </si>
  <si>
    <t>[[15.0, 'WATER_DRAGON'], [21.52, 'AIR_DRAGON']]</t>
  </si>
  <si>
    <t>[[24.32]]</t>
  </si>
  <si>
    <t>[2500, 2500, 2682, 4524, 6022, 7649, 8962, 10387, 11855, 13554, 14798, 16111, 17193, 18618, 20081, 20944, 23096, 24598, 25608, 27005, 28465, 30196, 31817, 33181, 34589, 35773, 37219, 39155, 40194, 43266, 45225]</t>
  </si>
  <si>
    <t>[[2.764, 'LZ Khan', 'bbq Bless', ['bbq Crazy'], 1523, 11604], [8.71, 'LZ Cuzz', 'bbq Bless', ['bbq Tempt'], 10403, 4880], [15.024, 'LZ GorillA', 'bbq Ghost', ['bbq Crazy', 'bbq Totoro'], 10336, 5289], [26.075, 'LZ GorillA', 'bbq Bless', ['bbq Ghost', 'bbq Totoro'], 13188, 9131], [28.553, 'LZ Bdd', 'bbq Ghost', ['bbq Bless', 'bbq Tempt', 'bbq Totoro'], 13945, 12801], [28.67, 'LZ Khan', 'bbq Ghost', ['bbq Crazy', 'bbq Bless', 'bbq Tempt'], 13697, 13011]]</t>
  </si>
  <si>
    <t>[500, 500, 502, 788, 1159, 1302, 1700, 2112, 2339, 2753, 3073, 3301, 4231, 4645, 4999, 5423, 5865, 6150, 6896, 7599, 8126, 8463, 8955, 9611, 10280, 10914, 11705, 12289, 13192, 13845, 13969]</t>
  </si>
  <si>
    <t>[500, 500, 602, 923, 1158, 1516, 1767, 1977, 2311, 2637, 2861, 3142, 3824, 4109, 4380, 4983, 5342, 5602, 5949, 6581, 6970, 7149, 7329, 7569, 8233, 8887, 9184, 9763, 10344, 10791, 11010]</t>
  </si>
  <si>
    <t>[500, 500, 579, 913, 1294, 1683, 2023, 2291, 2742, 3328, 3744, 4118, 4611, 4908, 5310, 6147, 6367, 6759, 7362, 8231, 8619, 8990, 9305, 9675, 10104, 10626, 11163, 11638, 12229, 12607, 12789]</t>
  </si>
  <si>
    <t>[500, 500, 502, 902, 1205, 1914, 2107, 2495, 2941, 3337, 3739, 4075, 4510, 4963, 5368, 5962, 6086, 6718, 7171, 7739, 8160, 8562, 8741, 9084, 9785, 10307, 10696, 11226, 11964, 12863, 13038]</t>
  </si>
  <si>
    <t>[500, 500, 502, 659, 851, 1116, 1249, 1415, 1609, 1862, 2023, 2262, 2541, 2706, 2899, 3859, 4054, 4308, 4803, 5412, 5712, 5969, 6204, 6475, 6979, 7508, 7811, 8420, 9026, 9700, 9917]</t>
  </si>
  <si>
    <t>['RekSai', 'Kalista', 'Cassiopeia', 'Galio', 'Leblanc']</t>
  </si>
  <si>
    <t>[500, 500, 542, 937, 1209, 1604, 1875, 2140, 2576, 2814, 3104, 3479, 3600, 3974, 4313, 4435, 4856, 5262, 5438, 5647, 5986, 6401, 6792, 7143, 7559, 7832, 8295, 8741, 8907, 9367, 9835]</t>
  </si>
  <si>
    <t>[500, 500, 614, 1322, 1673, 2014, 2319, 2632, 2884, 3492, 3615, 3928, 4149, 4432, 4665, 4788, 5197, 5337, 5459, 5735, 6010, 6188, 6461, 6616, 6882, 7091, 7248, 7758, 7907, 8298, 8450]</t>
  </si>
  <si>
    <t>[500, 500, 522, 930, 1256, 1648, 1963, 2292, 2647, 3099, 3546, 3819, 4050, 4406, 4808, 4930, 5391, 5776, 5941, 6300, 6688, 7051, 7388, 7766, 8139, 8280, 8561, 9062, 9225, 9665, 10111]</t>
  </si>
  <si>
    <t>[500, 500, 502, 700, 1085, 1442, 1731, 2105, 2386, 2654, 2882, 3067, 3443, 3658, 3923, 4221, 4779, 5183, 5521, 5903, 6193, 6722, 7169, 7449, 7613, 7926, 8239, 8438, 8794, 10202, 10888]</t>
  </si>
  <si>
    <t>[500, 500, 502, 635, 799, 941, 1074, 1218, 1362, 1495, 1651, 1818, 1951, 2148, 2372, 2570, 2873, 3040, 3249, 3420, 3588, 3834, 4007, 4207, 4396, 4644, 4876, 5156, 5361, 5734, 5941]</t>
  </si>
  <si>
    <t>['Caitlyn', 'Zac', 'Elise', 'Thresh', 'Braum']</t>
  </si>
  <si>
    <t>http://matchhistory.na.leagueoflegends.com/en/#match-details/ESPORTSTMNT06/300165?gameHash=47a1f3225fcf0e78</t>
  </si>
  <si>
    <t>[0, 0, 65, -41, -178, 68, -655, -523, -781, -218, 81, -231, -78, -397, -654, -554, 115, -422, 781, 493, 10, 128, 914, 1349, 1654, 1664, 1612, 2030, 1182, 1783, 2567, 3401, 127, -2009, 323, 14, -2998, -3945, -3331, -3753, -5916]</t>
  </si>
  <si>
    <t>[2500, 2500, 2752, 4085, 5589, 7172, 8372, 10080, 11283, 13193, 14837, 16138, 17766, 19125, 20583, 22053, 24235, 25461, 28828, 30731, 31985, 33561, 36410, 39269, 41348, 43098, 44498, 46906, 48629, 50565, 54372, 56510, 57268, 58880, 62400, 63986, 65592, 67433, 69428, 71261, 73113]</t>
  </si>
  <si>
    <t>[[8.407, 'SSG Ruler', 'SKT Blank', ['SKT Bang', 'SKT Wolf'], 13831, 4876], [15.018, 'SSG Ambition', 'SKT Faker', ['SKT Blank'], 6728, 9180], [17.128, 'SSG Ruler', 'SKT Faker', ['SKT Blank', 'SKT Bang', 'SKT Wolf'], 13580, 3215], [22.031, 'SSG Ambition', 'SKT Faker', ['SKT Huni', 'SKT Blank'], 4923, 10763], [22.047, 'SSG CoreJJ', 'SKT Huni', ['SKT Blank', 'SKT Faker'], 5129, 10803], [22.079, 'SSG Crown', 'SKT Huni', ['SKT Blank', 'SKT Faker'], 4821, 10074], [24.892, 'SSG Ambition', 'SKT Blank', ['SKT Huni', 'SKT Bang', 'SKT Wolf'], 9676, 5539], [29.521, 'SSG Crown', 'SKT Bang', ['SKT Blank', 'SKT Faker', 'SKT Wolf'], 6866, 8206], [29.774, 'SSG CuVee', 'SKT Huni', [], 13201, 8652], [33.403, 'SSG Ruler', 'SKT Bang', ['SKT Blank', 'SKT Faker', 'SKT Wolf'], 8925, 8894], [36.506, 'SSG Crown', 'SKT Huni', [], 3128, 1251], [37.162, 'SSG Ambition', 'SKT Faker', ['SKT Wolf'], 8649, 1468], [39.8, 'SSG CuVee', 'SKT Faker', ['SKT Huni', 'SKT Blank'], 3166, 9565]]</t>
  </si>
  <si>
    <t>[[26.805, 'TOP_LANE', 'INNER_TURRET'], [33.948, 'MID_LANE', 'INNER_TURRET'], [17.595, 'BOT_LANE', 'OUTER_TURRET'], [33.639, 'MID_LANE', 'OUTER_TURRET'], [17.566, 'TOP_LANE', 'OUTER_TURRET'], [29.905, 'BOT_LANE', 'INNER_TURRET'], [30.18, 'BOT_LANE', 'BASE_TURRET']]</t>
  </si>
  <si>
    <t>[[12.681, 'EARTH_DRAGON']]</t>
  </si>
  <si>
    <t>[[21.921]]</t>
  </si>
  <si>
    <t>[2500, 2500, 2687, 4126, 5767, 7104, 9027, 10603, 12064, 13411, 14756, 16369, 17844, 19522, 21237, 22607, 24120, 25883, 28047, 30238, 31975, 33433, 35496, 37920, 39694, 41434, 42886, 44876, 47447, 48782, 51805, 53109, 57141, 60889, 62077, 63972, 68590, 71378, 72759, 75014, 79029]</t>
  </si>
  <si>
    <t>[[5.598, 'SKT Huni', 'SSG Crown', ['SSG CuVee'], 1297, 8808], [18.978, 'SKT Wolf', 'SSG Crown', ['SSG CuVee', 'SSG Ruler', 'SSG CoreJJ'], 8912, 4110], [21.36, 'SKT Bang', 'SSG Ruler', ['SSG Ambition', 'SSG Crown', 'SSG CoreJJ'], 7010, 8797], [21.414, 'SKT Wolf', 'SSG Crown', ['SSG Ambition', 'SSG Ruler', 'SSG CoreJJ'], 7011, 9321], [22.113, 'SKT Faker', 'SSG CuVee', ['SSG Crown', 'SSG Ruler'], 5117, 10502], [22.167, 'SKT Huni', 'SSG CuVee', ['SSG Ambition', 'SSG Crown', 'SSG Ruler', 'SSG CoreJJ'], 5070, 10178], [24.894, 'SKT Faker', 'SSG CuVee', [], 9522, 4108], [26.939, 'SKT Huni', 'SSG CuVee', ['SSG Crown', 'SSG CoreJJ'], 6540, 13955], [29.521, 'SKT Wolf', 'SSG Crown', ['SSG Ambition', 'SSG Ruler', 'SSG CoreJJ'], 6785, 7902], [29.608, 'SKT Faker', 'SSG Ambition', ['SSG Crown', 'SSG Ruler', 'SSG CoreJJ'], 7792, 8096], [29.643, 'SKT Blank', 'SSG Ruler', ['SSG Ambition', 'SSG Crown', 'SSG CoreJJ'], 7950, 8092], [31.152, 'SKT Faker', 'SSG Ambition', ['SSG Crown', 'SSG Ruler', 'SSG CoreJJ'], 3777, 9874], [31.226, 'SKT Huni', 'SSG Crown', ['SSG CuVee', 'SSG Ambition', 'SSG Ruler', 'SSG CoreJJ'], 3339, 9608], [31.365, 'SKT Wolf', 'SSG Crown', ['SSG Ambition', 'SSG Ruler', 'SSG CoreJJ'], 4749, 8887], [31.383, 'SKT Bang', 'SSG Crown', ['SSG Ambition', 'SSG Ruler', 'SSG CoreJJ'], 4838, 8976], [31.604, 'SKT Blank', 'SSG Crown', ['SSG CuVee', 'SSG Ruler', 'SSG CoreJJ'], 7674, 7880], [35.737, 'SKT Faker', 'SSG Ruler', ['SSG CuVee', 'SSG Ambition', 'SSG CoreJJ'], 6000, 2337], [35.924, 'SKT Blank', 'SSG Ambition', ['SSG CuVee', 'SSG Crown', 'SSG Ruler', 'SSG CoreJJ'], 6137, 2414], [36.522, 'SKT Huni', 'SSG Ambition', ['SSG CuVee', 'SSG Crown', 'SSG Ruler', 'SSG CoreJJ'], 2939, 1063], [36.933, 'SKT Bang', 'SSG Ruler', ['SSG CuVee', 'SSG CoreJJ'], 4747, 836], [36.999, 'SKT Blank', 'SSG Ruler', ['SSG CuVee', 'SSG CoreJJ'], 4050, 789], [39.968, 'SKT Huni', 'SSG Crown', ['SSG CuVee', 'SSG Ambition', 'SSG Ruler', 'SSG CoreJJ'], 4168, 11524], [39.987, 'SKT Wolf', 'SSG Ruler', ['SSG Ambition', 'SSG Crown', 'SSG CoreJJ'], 4059, 11494], [40.006, 'SKT Faker', 'SSG Crown', ['SSG CuVee', 'SSG Ambition', 'SSG Ruler', 'SSG CoreJJ'], 3962, 11350], [40.084, 'SKT Blank', 'SSG Ruler', ['SSG Ambition', 'SSG Crown', 'SSG CoreJJ'], 4028, 11536]]</t>
  </si>
  <si>
    <t>[[35.115, 'BOT_LANE', 'OUTER_TURRET'], [31.903, 'MID_LANE', 'INNER_TURRET'], [36.448, 'MID_LANE', 'NEXUS_TURRET'], [38.618, 'TOP_LANE', 'INNER_TURRET'], [17.456, 'MID_LANE', 'OUTER_TURRET'], [35.366, 'BOT_LANE', 'INNER_TURRET'], [40.324, 'MID_LANE', 'NEXUS_TURRET'], [35.567, 'BOT_LANE', 'BASE_TURRET'], [27.625, 'TOP_LANE', 'OUTER_TURRET']]</t>
  </si>
  <si>
    <t>[[36.083, 'BOT_LANE']]</t>
  </si>
  <si>
    <t>[[19.24, 'EARTH_DRAGON'], [33.045, 'EARTH_DRAGON'], [26.519, 'WATER_DRAGON']]</t>
  </si>
  <si>
    <t>[[39.778], [32.169]]</t>
  </si>
  <si>
    <t>[500, 500, 542, 768, 1074, 1442, 1635, 2126, 2321, 2699, 3171, 3391, 3743, 4041, 4410, 4727, 5176, 5522, 6310, 6942, 7262, 7631, 8341, 9197, 9926, 10245, 10595, 11534, 11655, 12208, 13584, 14149, 14272, 14654, 15378, 15623, 16212, 16763, 17160, 17625, 17936]</t>
  </si>
  <si>
    <t>[500, 500, 664, 955, 1334, 1639, 1890, 2171, 2433, 3056, 3280, 3562, 3856, 4004, 4268, 4568, 4996, 5137, 5663, 5961, 6205, 6442, 6972, 7591, 7956, 8426, 8715, 9021, 9327, 9537, 9995, 10395, 10548, 10703, 11268, 11562, 11734, 11979, 12207, 12496, 12852]</t>
  </si>
  <si>
    <t>[500, 500, 542, 893, 1168, 1488, 1794, 2224, 2516, 2865, 3253, 3632, 4031, 4366, 4726, 5045, 5704, 5967, 6879, 7289, 7447, 7911, 8542, 9174, 9547, 9841, 9963, 10298, 10828, 11404, 11872, 12143, 12266, 12768, 13299, 13642, 13765, 13977, 14741, 15100, 15725]</t>
  </si>
  <si>
    <t>[500, 500, 502, 794, 1202, 1634, 1943, 2297, 2609, 2937, 3353, 3631, 4004, 4407, 4707, 5045, 5430, 5715, 6307, 6595, 6959, 7279, 7742, 8175, 8519, 8904, 9356, 9844, 10363, 10785, 11793, 12341, 12464, 12859, 13903, 14400, 14852, 15343, 15535, 16060, 16345]</t>
  </si>
  <si>
    <t>[500, 500, 502, 675, 811, 969, 1110, 1262, 1404, 1636, 1780, 1922, 2132, 2307, 2472, 2668, 2929, 3120, 3669, 3944, 4112, 4298, 4813, 5132, 5400, 5682, 5869, 6209, 6456, 6631, 7128, 7482, 7718, 7896, 8552, 8759, 9029, 9371, 9785, 9980, 10255]</t>
  </si>
  <si>
    <t>['Thresh', 'Gragas', 'Galio', 'Zyra', 'Lulu']</t>
  </si>
  <si>
    <t>[500, 500, 502, 754, 1185, 1537, 2100, 2285, 2718, 2960, 3244, 3482, 3834, 4174, 4462, 4818, 5128, 5602, 5867, 6327, 6715, 6860, 7121, 8129, 8359, 9132, 9371, 10120, 10696, 11031, 11287, 11408, 11968, 12892, 13227, 13697, 14531, 14985, 15451, 15933, 16471]</t>
  </si>
  <si>
    <t>[500, 500, 602, 1015, 1303, 1552, 1803, 2199, 2321, 2642, 2978, 3311, 3636, 3977, 4319, 4462, 4693, 5064, 5364, 5783, 6039, 6299, 6672, 6947, 7132, 7477, 7712, 7909, 8230, 8492, 9353, 9681, 10426, 10967, 11168, 11669, 12752, 13331, 13488, 13772, 14515]</t>
  </si>
  <si>
    <t>[500, 500, 579, 828, 1209, 1486, 2120, 2547, 2918, 3296, 3496, 3953, 4270, 4641, 5153, 5545, 5786, 6107, 7173, 7746, 8271, 8688, 9251, 9575, 10411, 10620, 11128, 11446, 12260, 12440, 13175, 13296, 14791, 15787, 16086, 16372, 17247, 17584, 17805, 18165, 19268]</t>
  </si>
  <si>
    <t>[500, 500, 502, 845, 1199, 1494, 1823, 2180, 2506, 2668, 3000, 3340, 3657, 4059, 4440, 4718, 5154, 5517, 5758, 6229, 6627, 6999, 7586, 8077, 8412, 8575, 8840, 9275, 9824, 10173, 10798, 11305, 11942, 12601, 12745, 13062, 14092, 15025, 15356, 16033, 16972]</t>
  </si>
  <si>
    <t>[500, 500, 502, 684, 871, 1035, 1181, 1392, 1601, 1845, 2038, 2283, 2447, 2671, 2863, 3064, 3359, 3593, 3885, 4153, 4323, 4587, 4866, 5192, 5380, 5630, 5835, 6126, 6437, 6646, 7192, 7419, 8014, 8642, 8851, 9172, 9968, 10453, 10659, 11111, 11803]</t>
  </si>
  <si>
    <t>['Caitlyn', 'Zac', 'Elise', 'Leblanc', 'Jax']</t>
  </si>
  <si>
    <t>http://matchhistory.na.leagueoflegends.com/en/#match-details/ESPORTSTMNT06/300189?gameHash=176e553ed0ffee0b</t>
  </si>
  <si>
    <t>[0, 0, 45, -51, -266, -30, 6, -768, -254, -351, -590, -979, 648, 779, 755, 1556, 3457, 4218, 4657, 5612, 5207, 7446, 7570, 12260, 12486, 15168]</t>
  </si>
  <si>
    <t>[2500, 2500, 2731, 4183, 5643, 7100, 8479, 9766, 11592, 13183, 14398, 16052, 18851, 20465, 22182, 24767, 27847, 30405, 32557, 35115, 36508, 39887, 41500, 47310, 49960, 54072]</t>
  </si>
  <si>
    <t>[[8.631, 'SKT Huni', 'SSG Crown', [], 2791, 12509], [11.835, 'SKT Huni', 'SSG CuVee', ['SSG Ambition', 'SSG Crown'], 6398, 13578], [14.529, 'SKT Bang', 'SSG Ambition', ['SSG Ruler', 'SSG CoreJJ'], 12568, 1600], [14.576, 'SKT Blank', 'SSG CuVee', ['SSG Ambition', 'SSG Ruler', 'SSG CoreJJ'], 12976, 2674], [15.552, 'SKT Huni', 'SSG Ambition', ['SSG Ruler', 'SSG CoreJJ'], 11418, 3450], [15.666, 'SKT Wolf', 'SSG Ambition', ['SSG Ruler', 'SSG CoreJJ'], 10410, 5072], [16.451, 'SKT Bang', 'SSG Ruler', ['SSG CuVee'], 8846, 8280], [17.859, 'SKT Huni', 'SSG CuVee', ['SSG Ambition'], 12714, 1510], [18.682, 'SKT Faker', 'SSG CuVee', ['SSG Crown', 'SSG CoreJJ'], 13634, 10169], [20.044, 'SKT Huni', 'SSG CuVee', ['SSG Crown'], 13078, 4562], [20.244, 'SKT Blank', 'SSG CuVee', ['SSG Crown'], 13590, 4418], [20.579, 'SKT Wolf', 'SSG Ambition', ['SSG Ruler', 'SSG CoreJJ'], 7662, 7786], [22.089, 'SKT Wolf', 'SSG Crown', ['SSG Ambition', 'SSG Ruler', 'SSG CoreJJ'], 7979, 5793], [22.089, 'SKT Blank', 'SSG Crown', ['SSG CuVee', 'SSG Ambition', 'SSG Ruler', 'SSG CoreJJ'], 8032, 5735], [22.148, 'SKT Bang', 'SSG CuVee', ['SSG Ambition', 'SSG CoreJJ'], 9207, 5645], [22.201, 'SKT Faker', 'SSG Crown', ['SSG CuVee', 'SSG Ambition', 'SSG Ruler', 'SSG CoreJJ'], 10002, 5283], [24.734, 'SKT Blank', 'SSG Ambition', ['SSG Crown', 'SSG Ruler', 'SSG CoreJJ'], 12985, 11696], [24.825, 'SKT Bang', 'SSG Ambition', ['SSG CuVee', 'SSG Ruler', 'SSG CoreJJ'], 13107, 13618], [24.977, 'SKT Huni', 'SSG Ambition', ['SSG CuVee', 'SSG Crown', 'SSG Ruler', 'SSG CoreJJ'], 12108, 13102]]</t>
  </si>
  <si>
    <t>[[16.95, 'MID_LANE', 'OUTER_TURRET'], [22.704, 'MID_LANE', 'BASE_TURRET'], [24.905, 'MID_LANE', 'NEXUS_TURRET'], [23.894, 'TOP_LANE', 'INNER_TURRET'], [22.506, 'MID_LANE', 'INNER_TURRET'], [15.25, 'BOT_LANE', 'OUTER_TURRET'], [24.712, 'MID_LANE', 'NEXUS_TURRET'], [11.931, 'TOP_LANE', 'OUTER_TURRET'], [18.585, 'BOT_LANE', 'INNER_TURRET'], [20.677, 'BOT_LANE', 'BASE_TURRET'], [24.137, 'TOP_LANE', 'BASE_TURRET']]</t>
  </si>
  <si>
    <t>[[24.235, 'TOP_LANE'], [20.837, 'BOT_LANE'], [23.941, 'MID_LANE']]</t>
  </si>
  <si>
    <t>[[18.653, 'AIR_DRAGON']]</t>
  </si>
  <si>
    <t>[[22.938]]</t>
  </si>
  <si>
    <t>[2500, 2500, 2686, 4234, 5909, 7130, 8473, 10534, 11846, 13534, 14988, 17031, 18203, 19686, 21427, 23211, 24390, 26187, 27900, 29503, 31301, 32441, 33930, 35050, 37474, 38904]</t>
  </si>
  <si>
    <t>[[6.199, 'SSG Ruler', 'SKT Bang', ['SKT Blank', 'SKT Wolf'], 10667, 913], [8.283, 'SSG CuVee', 'SKT Blank', ['SKT Huni'], 1119, 10484], [10.943, 'SSG CoreJJ', 'SKT Bang', ['SKT Huni', 'SKT Wolf'], 9183, 5427], [14.415, 'SSG CoreJJ', 'SKT Blank', ['SKT Bang', 'SKT Wolf'], 11971, 1850], [16.486, 'SSG CuVee', 'SKT Huni', ['SKT Blank', 'SKT Bang'], 9510, 7285], [18.777, 'SSG Crown', 'SKT Huni', ['SKT Faker'], 14086, 9409], [24.879, 'SSG Ruler', 'SKT Huni', ['SKT Wolf'], 13055, 12810]]</t>
  </si>
  <si>
    <t>[[11.687, 'AIR_DRAGON']]</t>
  </si>
  <si>
    <t>[[18.919]]</t>
  </si>
  <si>
    <t>[500, 500, 522, 777, 1076, 1359, 1634, 1974, 2354, 2476, 2620, 3074, 4060, 4190, 4580, 5212, 5723, 6116, 6809, 7746, 8147, 9213, 9489, 10741, 11457, 12109]</t>
  </si>
  <si>
    <t>[500, 500, 602, 993, 1313, 1597, 1818, 2135, 2509, 2918, 3141, 3554, 4061, 4382, 4655, 5291, 6292, 6706, 7127, 7500, 7752, 8392, 8638, 9539, 9933, 11329]</t>
  </si>
  <si>
    <t>[500, 500, 593, 873, 1199, 1479, 1863, 2197, 2612, 3211, 3587, 3851, 4538, 4894, 5325, 5682, 6189, 6751, 7107, 7460, 7604, 8334, 8568, 10378, 10899, 11700]</t>
  </si>
  <si>
    <t>[500, 500, 502, 845, 1193, 1615, 1950, 2090, 2561, 2865, 3131, 3520, 3905, 4404, 4748, 5320, 5943, 6754, 7192, 7660, 8036, 8577, 9050, 9877, 10440, 11042]</t>
  </si>
  <si>
    <t>[500, 500, 512, 695, 862, 1050, 1214, 1370, 1556, 1713, 1919, 2053, 2287, 2595, 2874, 3262, 3700, 4078, 4322, 4749, 4969, 5371, 5755, 6775, 7231, 7892]</t>
  </si>
  <si>
    <t>['Elise', 'Leblanc', 'Jax', 'Cassiopeia', 'Syndra']</t>
  </si>
  <si>
    <t>[500, 500, 502, 814, 1167, 1522, 1736, 2131, 2460, 2804, 3045, 3416, 3548, 3828, 4164, 4647, 4792, 5434, 5772, 6275, 6623, 6937, 7256, 7638, 8158, 8600]</t>
  </si>
  <si>
    <t>[500, 500, 602, 979, 1383, 1621, 1838, 2062, 2444, 2865, 3075, 3439, 3659, 4001, 4307, 4751, 4987, 5324, 5657, 5876, 6205, 6371, 6623, 6769, 7205, 7353]</t>
  </si>
  <si>
    <t>[500, 500, 562, 885, 1290, 1545, 1886, 2247, 2570, 3000, 3463, 3862, 4229, 4564, 4975, 5362, 5751, 6126, 6503, 6875, 7354, 7499, 7891, 8031, 8751, 9057]</t>
  </si>
  <si>
    <t>[500, 500, 518, 901, 1214, 1432, 1763, 2592, 2715, 3037, 3395, 4094, 4396, 4757, 5214, 5443, 5684, 5932, 6339, 6678, 7122, 7444, 7770, 8052, 8627, 8838]</t>
  </si>
  <si>
    <t>[500, 500, 502, 655, 855, 1010, 1250, 1502, 1657, 1828, 2010, 2220, 2371, 2536, 2767, 3008, 3176, 3371, 3629, 3799, 3997, 4190, 4390, 4560, 4733, 5056]</t>
  </si>
  <si>
    <t>['Caitlyn', 'Zac', 'Galio', 'Zyra', 'TahmKench']</t>
  </si>
  <si>
    <t>http://matchhistory.na.leagueoflegends.com/en/#match-details/ESPORTSTMNT06/300195?gameHash=bdd456dbbc6d3cda</t>
  </si>
  <si>
    <t>[0, 0, -37, -180, 124, -140, -190, -36, 421, 202, 1214, 1353, 1232, 1290, 2129, 2192, 3731, 3471, 5431, 5941, 7702, 7567, 8592, 8666, 9295, 8044, 8307, 7729, 7749, 8142, 8246, 8437, 8798, 10146, 10565, 12737, 11862, 13055, 12444, 11514, 11832]</t>
  </si>
  <si>
    <t>[2500, 2500, 2650, 4016, 5693, 7161, 8630, 10282, 12073, 13424, 15705, 17427, 18857, 20460, 23508, 25024, 27714, 29151, 32295, 34222, 37046, 38618, 41007, 42405, 44553, 46185, 48508, 50067, 51831, 53636, 55192, 56899, 58531, 61801, 63775, 67241, 68526, 71262, 74034, 75527, 77653]</t>
  </si>
  <si>
    <t>[[7.727, 'JAG SoHwan', 'bbq Bless', ['bbq Crazy', 'bbq Tempt'], 4576, 14016], [9.391, 'JAG Kuzan', 'bbq Bless', ['bbq Tempt'], 8318, 8612], [9.793, 'JAG SoHwan', 'bbq Bless', ['bbq Crazy', 'bbq Tempt'], 6130, 13896], [13.397, 'JAG UmTi', 'bbq Ghost', ['bbq Totoro'], 8640, 4362], [15.115, 'JAG SnowFlower', 'bbq Bless', ['bbq Ghost', 'bbq Totoro'], 2416, 12714], [15.376, 'JAG UmTi', 'bbq Crazy', ['bbq Ghost', 'bbq Totoro'], 3496, 13931], [15.42, 'JAG Teddy', 'bbq Crazy', [], 4615, 13640], [15.456, 'JAG SoHwan', 'bbq Tempt', ['bbq Crazy', 'bbq Bless'], 4184, 13871], [17.17, 'JAG Teddy', 'bbq Tempt', ['bbq Crazy'], 2337, 12456], [17.8, 'JAG SoHwan', 'bbq Ghost', ['bbq Totoro'], 13874, 7348], [19.058, 'JAG SnowFlower', 'bbq Bless', ['bbq Crazy', 'bbq Tempt', 'bbq Totoro'], 9696, 9405], [32.439, 'JAG UmTi', 'bbq Bless', ['bbq Crazy', 'bbq Ghost', 'bbq Totoro'], 7551, 11838], [37.558, 'JAG Teddy', 'bbq Ghost', ['bbq Crazy', 'bbq Bless', 'bbq Totoro'], 10462, 11374], [39.623, 'JAG SnowFlower', 'bbq Ghost', ['bbq Crazy', 'bbq Bless', 'bbq Tempt', 'bbq Totoro'], 11496, 11031], [40.12, 'JAG UmTi', 'bbq Crazy', ['bbq Bless', 'bbq Tempt', 'bbq Ghost', 'bbq Totoro'], 12352, 11434], [40.147, 'JAG Kuzan', 'bbq Bless', ['bbq Crazy', 'bbq Totoro'], 13350, 12406], [40.154, 'JAG SoHwan', 'bbq Tempt', ['bbq Crazy', 'bbq Ghost', 'bbq Totoro'], 12567, 12046], [40.197, 'JAG Teddy', 'bbq Crazy', ['bbq Tempt', 'bbq Ghost', 'bbq Totoro'], 12612, 11304]]</t>
  </si>
  <si>
    <t>[[17.504, 'BOT_LANE', 'OUTER_TURRET'], [13.114, 'TOP_LANE', 'OUTER_TURRET'], [18.862, 'MID_LANE', 'OUTER_TURRET'], [19.404, 'MID_LANE', 'INNER_TURRET'], [37.706, 'MID_LANE', 'NEXUS_TURRET'], [21.799, 'TOP_LANE', 'INNER_TURRET'], [34.809, 'BOT_LANE', 'BASE_TURRET'], [37.454, 'MID_LANE', 'BASE_TURRET'], [40.285, 'MID_LANE', 'NEXUS_TURRET'], [25.679, 'BOT_LANE', 'INNER_TURRET'], [34.838, 'TOP_LANE', 'BASE_TURRET']]</t>
  </si>
  <si>
    <t>[[34.927, 'BOT_LANE'], [35.031, 'TOP_LANE'], [39.696, 'MID_LANE']]</t>
  </si>
  <si>
    <t>[[23.664, 'EARTH_DRAGON'], [16.847, 'EARTH_DRAGON'], [29.994, 'EARTH_DRAGON'], [36.466, 'ELDER_DRAGON']]</t>
  </si>
  <si>
    <t>[[18.165]]</t>
  </si>
  <si>
    <t>[2500, 2500, 2687, 4196, 5569, 7301, 8820, 10318, 11652, 13222, 14491, 16074, 17625, 19170, 21379, 22832, 23983, 25680, 26864, 28281, 29344, 31051, 32415, 33739, 35258, 38141, 40201, 42338, 44082, 45494, 46946, 48462, 49733, 51655, 53210, 54504, 56664, 58207, 61590, 64013, 65821]</t>
  </si>
  <si>
    <t>[[26.088, 'bbq Crazy', 'JAG SoHwan', ['JAG UmTi', 'JAG Kuzan'], 11441, 5976], [32.256, 'bbq Totoro', 'JAG Kuzan', ['JAG UmTi', 'JAG Teddy', 'JAG SnowFlower'], 6317, 11415], [35.212, 'bbq Totoro', 'JAG Teddy', ['JAG SoHwan', 'JAG Kuzan', 'JAG SnowFlower'], 12038, 9756], [37.541, 'bbq Tempt', 'JAG SnowFlower', ['JAG UmTi', 'JAG Kuzan', 'JAG Teddy'], 10796, 11054], [37.556, 'bbq Ghost', 'JAG SoHwan', ['JAG UmTi', 'JAG Teddy', 'JAG SnowFlower'], 10724, 11018], [37.632, 'bbq Totoro', 'JAG UmTi', ['JAG SoHwan', 'JAG Kuzan', 'JAG Teddy', 'JAG SnowFlower'], 10862, 10917], [40.119, 'bbq Ghost', 'JAG Teddy', ['JAG SoHwan', 'JAG UmTi'], 12709, 11872]]</t>
  </si>
  <si>
    <t>[[13.218, 'BOT_LANE', 'OUTER_TURRET'], [38.599, 'MID_LANE', 'OUTER_TURRET'], [25.569, 'TOP_LANE', 'OUTER_TURRET']]</t>
  </si>
  <si>
    <t>[[7.951, 'WATER_DRAGON']]</t>
  </si>
  <si>
    <t>[[24.352]]</t>
  </si>
  <si>
    <t>[500, 500, 502, 825, 1216, 1608, 1879, 2289, 2744, 2942, 3471, 3755, 4202, 4572, 5367, 5730, 6546, 6796, 7358, 7755, 8432, 8715, 9366, 9787, 10266, 10562, 11327, 11449, 11860, 12022, 12566, 12916, 13389, 14182, 14653, 15394, 15611, 16169, 16730, 17292, 17452]</t>
  </si>
  <si>
    <t>[500, 500, 622, 1005, 1314, 1567, 1880, 2261, 2913, 3220, 4166, 4478, 4738, 5057, 5653, 5961, 6541, 6873, 7313, 7720, 8429, 8767, 9167, 9400, 9677, 10064, 10310, 10614, 10838, 11103, 11299, 11481, 11772, 12589, 12856, 13395, 13778, 14218, 14662, 15084, 15483]</t>
  </si>
  <si>
    <t>[500, 500, 522, 791, 1200, 1531, 1903, 2263, 2591, 2946, 3347, 3850, 4228, 4581, 5095, 5452, 6008, 6343, 7006, 7392, 8001, 8310, 8821, 9220, 9824, 10104, 10563, 10923, 11221, 11720, 12106, 12435, 12756, 13375, 13881, 14574, 14768, 15358, 15789, 15909, 16396]</t>
  </si>
  <si>
    <t>[500, 500, 502, 734, 1088, 1370, 1717, 2036, 2255, 2528, 2781, 3180, 3355, 3674, 4394, 4654, 5043, 5366, 6235, 6584, 7029, 7373, 7818, 7965, 8534, 8957, 9459, 9988, 10566, 11155, 11374, 12028, 12365, 12878, 13428, 14314, 14598, 15264, 16063, 16224, 17039]</t>
  </si>
  <si>
    <t>[500, 500, 502, 661, 875, 1085, 1251, 1433, 1570, 1788, 1940, 2164, 2334, 2576, 2999, 3227, 3576, 3773, 4383, 4771, 5155, 5453, 5835, 6033, 6252, 6498, 6849, 7093, 7346, 7636, 7847, 8039, 8249, 8777, 8957, 9564, 9771, 10253, 10790, 11018, 11283]</t>
  </si>
  <si>
    <t>['RekSai', 'Galio', 'Rakan', 'Leblanc', 'Orianna']</t>
  </si>
  <si>
    <t>[500, 500, 502, 831, 1111, 1485, 1892, 2209, 2566, 2921, 3065, 3426, 3675, 4015, 4554, 4676, 4932, 5052, 5318, 5583, 5824, 6201, 6454, 6856, 7040, 7677, 8043, 8710, 9161, 9489, 9611, 9966, 10213, 10512, 10861, 11107, 11478, 11797, 12697, 13001, 13436]</t>
  </si>
  <si>
    <t>[500, 500, 602, 915, 1234, 1537, 1860, 2044, 2321, 2616, 2924, 3136, 3370, 3675, 3917, 4283, 4447, 4776, 5182, 5512, 5657, 6039, 6279, 6526, 6694, 7145, 7665, 8007, 8411, 8672, 8910, 9175, 9327, 9531, 9816, 10014, 10275, 10471, 11110, 11375, 11589]</t>
  </si>
  <si>
    <t>[500, 500, 579, 910, 1239, 1628, 1992, 2346, 2722, 3066, 3228, 3627, 4037, 4354, 4838, 5188, 5586, 6108, 6329, 6649, 6981, 7260, 7671, 7941, 8409, 9121, 9342, 9771, 9961, 10326, 10712, 10990, 11315, 11987, 12416, 12851, 13203, 13582, 14279, 15219, 15627]</t>
  </si>
  <si>
    <t>[500, 500, 502, 865, 1154, 1620, 1892, 2362, 2551, 2994, 3446, 3855, 4255, 4655, 5165, 5616, 5761, 6196, 6319, 6653, 6831, 7316, 7575, 7782, 8250, 8861, 9462, 9958, 10483, 10768, 11239, 11680, 11978, 12476, 12730, 12937, 13824, 14264, 14700, 15285, 15825]</t>
  </si>
  <si>
    <t>[500, 500, 502, 675, 831, 1031, 1184, 1357, 1492, 1625, 1828, 2030, 2288, 2471, 2905, 3069, 3257, 3548, 3716, 3884, 4051, 4235, 4436, 4634, 4865, 5337, 5689, 5892, 6066, 6239, 6474, 6651, 6900, 7149, 7387, 7595, 7884, 8093, 8804, 9133, 9344]</t>
  </si>
  <si>
    <t>['Zac', 'Caitlyn', 'Gragas', 'KogMaw', 'Tristana']</t>
  </si>
  <si>
    <t>http://matchhistory.na.leagueoflegends.com/en/#match-details/ESPORTSTMNT06/300326?gameHash=597dcd0931879f81</t>
  </si>
  <si>
    <t>[0, 0, 67, 19, 55, 183, -47, 138, -307, -503, -222, 1151, 1269, 1237, 1003, 1223, 1318, 1288, 1165, 449, 597, 446, 769, -2185, -2635, -4842, -5361, -6165, -6797, -6698, -6381, -6772, -8915, -9550, -11290, -10679, -14306]</t>
  </si>
  <si>
    <t>[2500, 2500, 2734, 4264, 5792, 7205, 8512, 9836, 11448, 12694, 14413, 17163, 18721, 20274, 23284, 25022, 26873, 28685, 30257, 31670, 33534, 35146, 36606, 37599, 39275, 41215, 42918, 44546, 46133, 48002, 49649, 50741, 52712, 54276, 55539, 57296, 58660]</t>
  </si>
  <si>
    <t>[[10.127, 'bbq Crazy', 'JAG Raise', ['JAG ikssu'], 1172, 11190], [10.237, 'bbq Bless', 'JAG ikssu', ['JAG Raise'], 1058, 12162], [10.266, 'bbq Tempt', 'JAG Raise', ['JAG ikssu'], 1820, 12273], [13.12, 'bbq Totoro', 'JAG ikssu', ['JAG Raise', 'JAG Kuzan', 'JAG Teddy', 'JAG SnowFlower'], 11732, 5618], [13.176, 'bbq Ghost', 'JAG Teddy', ['JAG ikssu', 'JAG Raise', 'JAG SnowFlower'], 12472, 5469], [31.398, 'bbq Bless', 'JAG Kuzan', ['JAG ikssu', 'JAG Raise', 'JAG Teddy', 'JAG SnowFlower'], 5359, 7613], [31.593, 'bbq Crazy', 'JAG Kuzan', ['JAG ikssu', 'JAG Raise', 'JAG Teddy', 'JAG SnowFlower'], 5792, 4980]]</t>
  </si>
  <si>
    <t>[[13.422, 'BOT_LANE', 'OUTER_TURRET'], [24.08, 'TOP_LANE', 'OUTER_TURRET'], [15.89, 'MID_LANE', 'OUTER_TURRET']]</t>
  </si>
  <si>
    <t>[[14.675]]</t>
  </si>
  <si>
    <t>[2500, 2500, 2667, 4245, 5737, 7022, 8559, 9698, 11755, 13197, 14635, 16012, 17452, 19037, 22281, 23799, 25555, 27397, 29092, 31221, 32937, 34700, 35837, 39784, 41910, 46057, 48279, 50711, 52930, 54700, 56030, 57513, 61627, 63826, 66829, 67975, 72966]</t>
  </si>
  <si>
    <t>[[7.191, 'JAG SnowFlower', 'bbq Ghost', ['bbq Tempt', 'bbq Totoro'], 11490, 1149], [13.043, 'JAG Kuzan', 'bbq Bless', ['bbq Tempt', 'bbq Ghost', 'bbq Totoro'], 11649, 5663], [13.137, 'JAG Raise', 'bbq Tempt', ['bbq Ghost', 'bbq Totoro'], 11150, 5140], [18.477, 'JAG ikssu', 'bbq Bless', ['bbq Crazy', 'bbq Tempt'], 1923, 7889], [22.073, 'JAG Raise', 'bbq Ghost', ['bbq Bless', 'bbq Tempt', 'bbq Totoro'], 9712, 5208], [22.198, 'JAG ikssu', 'bbq Crazy', ['bbq Ghost'], 8861, 6584], [22.239, 'JAG Kuzan', 'bbq Tempt', ['bbq Crazy', 'bbq Bless', 'bbq Ghost', 'bbq Totoro'], 7464, 5864], [31.347, 'JAG Teddy', 'bbq Bless', ['bbq Crazy', 'bbq Tempt', 'bbq Ghost', 'bbq Totoro'], 5518, 7855], [31.607, 'JAG ikssu', 'bbq Ghost', ['bbq Tempt', 'bbq Totoro'], 6032, 4976], [31.642, 'JAG SnowFlower', 'bbq Ghost', ['bbq Tempt', 'bbq Totoro'], 6634, 4805], [31.646, 'JAG Raise', 'bbq Ghost', ['bbq Crazy'], 6200, 4718], [31.668, 'JAG Kuzan', 'bbq Ghost', ['bbq Tempt', 'bbq Totoro'], 5800, 4071], [33.499, 'JAG Raise', 'bbq Crazy', ['bbq Bless', 'bbq Tempt', 'bbq Ghost', 'bbq Totoro'], 5911, 8827], [35.601, 'JAG SnowFlower', 'bbq Ghost', ['bbq Bless', 'bbq Totoro'], 2819, 2282], [35.804, 'JAG Raise', 'bbq Ghost', ['bbq Bless', 'bbq Tempt', 'bbq Totoro'], 2167, 1368], [35.825, 'JAG ikssu', 'bbq Ghost', ['bbq Crazy', 'bbq Tempt', 'bbq Totoro'], 2336, 1242], [35.848, 'JAG Kuzan', 'bbq Bless', ['bbq Ghost', 'bbq Totoro'], 1498, 2209], [35.883, 'JAG Teddy', 'bbq Crazy', ['bbq Tempt', 'bbq Ghost', 'bbq Totoro'], 892, 933]]</t>
  </si>
  <si>
    <t>[[25.938, 'MID_LANE', 'INNER_TURRET'], [35.502, 'MID_LANE', 'BASE_TURRET'], [32.076, 'TOP_LANE', 'BASE_TURRET'], [24.043, 'BOT_LANE', 'OUTER_TURRET'], [24.813, 'MID_LANE', 'OUTER_TURRET'], [27.403, 'BOT_LANE', 'BASE_TURRET'], [31.822, 'TOP_LANE', 'INNER_TURRET'], [36.014, 'MID_LANE', 'NEXUS_TURRET'], [36.039, 'MID_LANE', 'NEXUS_TURRET'], [24.424, 'BOT_LANE', 'INNER_TURRET'], [13.714, 'TOP_LANE', 'OUTER_TURRET']]</t>
  </si>
  <si>
    <t>[[32.175, 'TOP_LANE'], [35.629, 'MID_LANE'], [35.934, 'BOT_LANE']]</t>
  </si>
  <si>
    <t>[[15.517, 'FIRE_DRAGON'], [22.038, 'FIRE_DRAGON'], [28.491, 'FIRE_DRAGON']]</t>
  </si>
  <si>
    <t>[[33.904], [22.907]]</t>
  </si>
  <si>
    <t>[500, 500, 502, 805, 1120, 1414, 1653, 1776, 2159, 2303, 2722, 3589, 3757, 4175, 4980, 5524, 5789, 6182, 6460, 6625, 7034, 7157, 7548, 7670, 7893, 8247, 8577, 8893, 9380, 9862, 10341, 10553, 10810, 10966, 11214, 11550, 11915]</t>
  </si>
  <si>
    <t>[500, 500, 602, 1035, 1318, 1451, 1784, 2140, 2420, 2618, 2953, 3947, 4328, 4563, 4875, 5152, 5526, 5880, 6150, 6426, 6794, 7057, 7299, 7445, 7933, 8223, 8372, 8559, 8730, 9012, 9196, 9354, 9644, 9831, 10046, 10226, 10395]</t>
  </si>
  <si>
    <t>[500, 500, 562, 882, 1257, 1614, 1943, 2277, 2753, 3102, 3460, 3889, 4247, 4608, 4966, 5376, 5877, 6241, 6615, 6946, 7447, 7889, 8148, 8269, 8664, 9037, 9586, 9989, 10284, 10754, 11058, 11346, 12129, 12430, 12652, 13131, 13528]</t>
  </si>
  <si>
    <t>[500, 500, 542, 831, 1202, 1649, 1882, 2257, 2555, 2932, 3369, 3653, 4147, 4485, 5445, 5756, 6124, 6584, 6971, 7332, 7721, 8199, 8502, 8893, 9269, 9710, 10105, 10519, 10878, 11267, 11682, 11939, 12196, 12799, 13099, 13527, 13713]</t>
  </si>
  <si>
    <t>[500, 500, 526, 711, 895, 1077, 1250, 1386, 1561, 1739, 1909, 2085, 2242, 2443, 3018, 3214, 3557, 3798, 4061, 4341, 4538, 4844, 5109, 5322, 5516, 5998, 6278, 6586, 6861, 7107, 7372, 7549, 7933, 8250, 8528, 8862, 9109]</t>
  </si>
  <si>
    <t>['Taliyah', 'Thresh', 'Kalista', 'Cassiopeia', 'Orianna']</t>
  </si>
  <si>
    <t>[500, 500, 502, 831, 1168, 1499, 1865, 2201, 2388, 2737, 3018, 3309, 3597, 3904, 4743, 4866, 5407, 5739, 6129, 6531, 6753, 7349, 7471, 8230, 8986, 10141, 10495, 11107, 11689, 12080, 12258, 12481, 12945, 13500, 14363, 14508, 15588]</t>
  </si>
  <si>
    <t>[500, 500, 604, 995, 1304, 1497, 1748, 1872, 2306, 2513, 2767, 2889, 3283, 3613, 4207, 4663, 4933, 5379, 5684, 6160, 6467, 6715, 6892, 7535, 8022, 8598, 9074, 9521, 9909, 10114, 10309, 10521, 11129, 11503, 12072, 12298, 13180]</t>
  </si>
  <si>
    <t>[500, 500, 552, 917, 1192, 1518, 1928, 2199, 2457, 2852, 3208, 3457, 3851, 4216, 5056, 5370, 5822, 6253, 6640, 7107, 7575, 7874, 8266, 9143, 9619, 10542, 10955, 11405, 11865, 12139, 12397, 12700, 13282, 13611, 14097, 14319, 14866]</t>
  </si>
  <si>
    <t>[500, 500, 507, 816, 1175, 1449, 1796, 2020, 2870, 3222, 3562, 4058, 4253, 4624, 5107, 5550, 5844, 6282, 6642, 7116, 7590, 7998, 8275, 9375, 9610, 10449, 11073, 11725, 12176, 12793, 13266, 13802, 15589, 16153, 16679, 17021, 18822]</t>
  </si>
  <si>
    <t>[500, 500, 502, 686, 898, 1059, 1222, 1406, 1734, 1873, 2080, 2299, 2468, 2680, 3168, 3350, 3549, 3744, 3997, 4307, 4552, 4764, 4933, 5501, 5673, 6327, 6682, 6953, 7291, 7574, 7800, 8009, 8682, 9059, 9618, 9829, 10510]</t>
  </si>
  <si>
    <t>['Caitlyn', 'Zac', 'Elise', 'Corki', 'Lucian']</t>
  </si>
  <si>
    <t>http://matchhistory.na.leagueoflegends.com/en/#match-details/ESPORTSTMNT06/300361?gameHash=3df6d01c4eaea352</t>
  </si>
  <si>
    <t>[0, 0, -28, -661, -495, -124, 76, -118, 48, 265, 3, 252, 267, 264, 8, 311, 1108, 1028, 1314, 1311, 1907, 1141, 3282, 5269, 5612, 6829, 6709, 6810, 7068, 6840, 5948, 8810, 8256, 10332]</t>
  </si>
  <si>
    <t>[2500, 2500, 2662, 3874, 5461, 7314, 8591, 9915, 11626, 13716, 15070, 16980, 18652, 20117, 21691, 23398, 25398, 27114, 28908, 30626, 33153, 35086, 38824, 42216, 44361, 47115, 48661, 50151, 52069, 53577, 55389, 59914, 61160, 64710]</t>
  </si>
  <si>
    <t>[[4.693, 'SKT Wolf', 'AFs TusiN', ['AFs Kramer'], 13975, 3966], [8.204, 'SKT Wolf', 'AFs Kramer', ['AFs Spirit', 'AFs TusiN'], 13788, 5696], [8.543, 'SKT Peanut', 'AFs Spirit', ['AFs MaRin', 'AFs Kuro', 'AFs TusiN'], 9314, 6272], [14.409, 'SKT Bang', 'AFs TusiN', ['AFs Spirit', 'AFs Kuro'], 7510, 7911], [15.311, 'SKT Faker', 'AFs Spirit', [], 7922, 8306], [20.761, 'SKT Wolf', 'AFs Kramer', ['AFs Kuro', 'AFs TusiN'], 7275, 9121], [20.907, 'SKT Faker', 'AFs MaRin', ['AFs Kuro', 'AFs Kramer', 'AFs TusiN'], 6058, 8333], [29.896, 'SKT Faker', 'AFs Spirit', ['AFs MaRin', 'AFs TusiN'], 4078, 10354], [29.928, 'SKT Wolf', 'AFs MaRin', ['AFs Kramer'], 2927, 9148], [30.188, 'SKT Huni', 'AFs Kuro', ['AFs TusiN'], 9534, 13279], [32.757, 'SKT Peanut', 'AFs Kuro', ['AFs Spirit', 'AFs Kramer', 'AFs TusiN'], 12125, 9825], [32.774, 'SKT Bang', 'AFs MaRin', ['AFs Spirit', 'AFs Kramer', 'AFs TusiN'], 13056, 11329], [32.823, 'SKT Wolf', 'AFs Kuro', ['AFs MaRin', 'AFs Spirit', 'AFs TusiN'], 13799, 10558], [32.848, 'SKT Huni', 'AFs Kramer', ['AFs MaRin', 'AFs Spirit', 'AFs Kuro', 'AFs TusiN'], 13264, 10336]]</t>
  </si>
  <si>
    <t>[[24.606, 'TOP_LANE', 'INNER_TURRET'], [33.105, 'MID_LANE', 'NEXUS_TURRET'], [30.432, 'TOP_LANE', 'BASE_TURRET'], [22.879, 'BOT_LANE', 'INNER_TURRET'], [30.725, 'BOT_LANE', 'BASE_TURRET'], [33.027, 'MID_LANE', 'NEXUS_TURRET'], [21.365, 'MID_LANE', 'OUTER_TURRET'], [23.392, 'MID_LANE', 'INNER_TURRET'], [30.465, 'MID_LANE', 'BASE_TURRET'], [22.573, 'TOP_LANE', 'OUTER_TURRET'], [19.706, 'BOT_LANE', 'OUTER_TURRET']]</t>
  </si>
  <si>
    <t>[[30.531, 'TOP_LANE'], [32.622, 'BOT_LANE'], [30.609, 'MID_LANE']]</t>
  </si>
  <si>
    <t>[[31.766, 'FIRE_DRAGON'], [25.578, 'FIRE_DRAGON'], [19.317, 'EARTH_DRAGON']]</t>
  </si>
  <si>
    <t>[[21.423]]</t>
  </si>
  <si>
    <t>[[17.242]]</t>
  </si>
  <si>
    <t>[2500, 2500, 2690, 4535, 5956, 7438, 8515, 10033, 11578, 13451, 15067, 16728, 18385, 19853, 21683, 23087, 24290, 26086, 27594, 29315, 31246, 33945, 35542, 36947, 38749, 40286, 41952, 43341, 45001, 46737, 49441, 51104, 52904, 54378]</t>
  </si>
  <si>
    <t>[[2.336, 'AFs Spirit', 'SKT Peanut', [], 4751, 7341], [8.226, 'AFs Kramer', 'SKT Bang', ['SKT Huni', 'SKT Wolf'], 13400, 5571], [8.465, 'AFs TusiN', 'SKT Peanut', ['SKT Faker'], 9512, 6328], [9.045, 'AFs Spirit', 'SKT Wolf', ['SKT Bang'], 11075, 5373], [19.898, 'AFs MaRin', 'SKT Peanut', ['SKT Huni'], 3636, 13948], [20.11, 'AFs Spirit', 'SKT Faker', ['SKT Wolf'], 6876, 7108], [28.599, 'AFs Spirit', 'SKT Huni', ['SKT Peanut', 'SKT Faker', 'SKT Bang', 'SKT Wolf'], 9110, 9115], [29.085, 'AFs Kuro', 'SKT Wolf', ['SKT Peanut', 'SKT Bang'], 2586, 6496]]</t>
  </si>
  <si>
    <t>[[20.528, 'TOP_LANE', 'OUTER_TURRET']]</t>
  </si>
  <si>
    <t>[[29.754]]</t>
  </si>
  <si>
    <t>[500, 500, 522, 865, 1196, 1393, 1824, 2009, 2439, 2874, 3091, 3462, 3808, 4063, 4458, 4612, 5030, 5373, 5705, 6081, 6551, 6973, 7828, 8716, 9151, 9709, 10102, 10620, 11026, 11437, 11936, 12671, 12893, 13654]</t>
  </si>
  <si>
    <t>[500, 500, 614, 735, 1144, 1449, 1730, 1954, 2274, 2871, 3079, 3425, 3577, 3823, 4163, 4442, 5052, 5364, 5804, 6134, 6417, 6565, 7328, 7896, 8259, 8715, 8997, 9170, 9431, 9716, 10171, 10962, 11146, 11589]</t>
  </si>
  <si>
    <t>[500, 500, 502, 825, 1094, 1359, 1628, 1902, 2196, 2485, 2835, 3352, 3760, 4104, 4389, 4878, 5216, 5700, 6069, 6431, 6802, 7169, 7943, 8611, 9134, 9742, 10046, 10192, 10614, 10918, 11041, 12133, 12368, 13404]</t>
  </si>
  <si>
    <t>[500, 500, 512, 764, 1138, 1700, 1862, 2271, 2732, 3201, 3597, 4056, 4550, 4969, 5331, 5592, 5993, 6374, 6764, 7199, 8262, 8921, 9699, 10511, 11036, 11762, 12076, 12493, 13091, 13396, 13872, 14864, 15238, 16093]</t>
  </si>
  <si>
    <t>[500, 500, 512, 685, 889, 1413, 1547, 1779, 1985, 2285, 2468, 2685, 2957, 3158, 3350, 3874, 4107, 4303, 4566, 4781, 5121, 5458, 6026, 6482, 6781, 7187, 7440, 7676, 7907, 8110, 8369, 9284, 9515, 9970]</t>
  </si>
  <si>
    <t>['Braum', 'Camille', 'Elise', 'Jax', 'Gragas']</t>
  </si>
  <si>
    <t>[500, 500, 502, 808, 1042, 1373, 1570, 2005, 2215, 2685, 2892, 3309, 3683, 4008, 4400, 4922, 5182, 5587, 5931, 6333, 6893, 7485, 7942, 8302, 8733, 8944, 9395, 9579, 10034, 10768, 11191, 11314, 11673, 12110]</t>
  </si>
  <si>
    <t>[500, 500, 602, 1223, 1702, 2154, 2355, 2565, 2929, 3350, 3604, 3910, 4218, 4422, 4915, 5138, 5384, 5617, 5928, 6217, 6762, 7174, 7550, 7720, 7941, 8211, 8545, 8696, 9006, 9194, 9777, 10104, 10492, 10810]</t>
  </si>
  <si>
    <t>[500, 500, 522, 907, 1142, 1336, 1475, 1787, 2200, 2471, 2800, 3153, 3632, 4005, 4385, 4754, 4999, 5527, 5866, 6242, 6514, 7267, 7490, 7856, 8390, 8716, 9066, 9439, 9641, 9844, 10268, 10567, 10814, 11096]</t>
  </si>
  <si>
    <t>[500, 500, 542, 905, 1222, 1576, 1847, 2222, 2600, 3072, 3418, 3817, 4149, 4551, 4883, 5007, 5227, 5632, 5891, 6271, 6658, 7111, 7480, 7726, 8126, 8624, 8962, 9375, 9894, 10285, 10783, 11483, 12115, 12322]</t>
  </si>
  <si>
    <t>[500, 500, 522, 692, 848, 999, 1268, 1454, 1634, 1873, 2353, 2539, 2703, 2867, 3100, 3266, 3498, 3723, 3978, 4252, 4419, 4908, 5080, 5343, 5559, 5791, 5984, 6252, 6426, 6646, 7422, 7636, 7810, 8040]</t>
  </si>
  <si>
    <t>['Zac', 'Caitlyn', 'Galio', 'Karma', 'Kassadin']</t>
  </si>
  <si>
    <t>http://matchhistory.na.leagueoflegends.com/en/#match-details/ESPORTSTMNT06/300367?gameHash=b04ea156878b56b6</t>
  </si>
  <si>
    <t>[0, 0, 23, 211, 198, 417, 358, 402, 413, 725, 605, 371, 593, 305, 495, 179, 32, 601, 686, 881, 569, -1090, -749, -3080, -2636, -3105, -3466, -2998, -3382, -3154, -3383, -3193, -2968, -4724, -5994, -6759, -7707, -10313, -9944, -10407, -14826]</t>
  </si>
  <si>
    <t>[2500, 2500, 2680, 3987, 5524, 7094, 8335, 9712, 11231, 12797, 14233, 15593, 17455, 18832, 21422, 23053, 24556, 26853, 28588, 30263, 31773, 33053, 34946, 36151, 38163, 39394, 40660, 42463, 43969, 45645, 47265, 49190, 50793, 51915, 53498, 55050, 56836, 57775, 60097, 61796, 62977]</t>
  </si>
  <si>
    <t>[[11.011, 'AFs Spirit', 'SKT Peanut', ['SKT Faker'], 6814, 6218], [16.55, 'AFs Spirit', 'SKT Faker', ['SKT Wolf'], 13157, 4342], [16.812, 'AFs Kuro', 'SKT Faker', ['SKT Bang', 'SKT Wolf'], 13889, 5656]]</t>
  </si>
  <si>
    <t>[[13.071, 'BOT_LANE', 'OUTER_TURRET']]</t>
  </si>
  <si>
    <t>[[33.233, 'FIRE_DRAGON'], [13.575, 'WATER_DRAGON']]</t>
  </si>
  <si>
    <t>[2500, 2500, 2657, 3776, 5326, 6677, 7977, 9310, 10818, 12072, 13628, 15222, 16862, 18527, 20927, 22874, 24524, 26252, 27902, 29382, 31204, 34143, 35695, 39231, 40799, 42499, 44126, 45461, 47351, 48799, 50648, 52383, 53761, 56639, 59492, 61809, 64543, 68088, 70041, 72203, 77803]</t>
  </si>
  <si>
    <t>[[11.009, 'SKT Faker', 'AFs Spirit', ['AFs Kuro'], 6851, 6191], [14.431, 'SKT Untara', 'AFs Spirit', ['AFs MaRin'], 4071, 7339], [16.456, 'SKT Peanut', 'AFs Spirit', ['AFs Kuro'], 13542, 5063], [19.849, 'SKT Untara', 'AFs Kuro', ['AFs MaRin'], 10611, 2468], [20.005, 'SKT Faker', 'AFs Kuro', ['AFs MaRin', 'AFs Spirit', 'AFs TusiN'], 8947, 3453], [22.097, 'SKT Untara', 'AFs MaRin', ['AFs Spirit'], 12576, 5524], [22.481, 'SKT Bang', 'AFs Spirit', ['AFs Kramer', 'AFs TusiN'], 5696, 6446], [32.13, 'SKT Peanut', 'AFs Spirit', ['AFs Kuro', 'AFs Kramer', 'AFs TusiN'], 4700, 7745], [36.294, 'SKT Untara', 'AFs Spirit', ['AFs MaRin', 'AFs Kramer', 'AFs TusiN'], 6904, 2592], [36.377, 'SKT Wolf', 'AFs Kuro', ['AFs TusiN'], 4820, 2923], [36.505, 'SKT Peanut', 'AFs Kramer', ['AFs MaRin', 'AFs Spirit', 'AFs TusiN'], 3243, 1102], [39.55, 'SKT Bang', 'AFs Kramer', ['AFs MaRin', 'AFs Kuro', 'AFs TusiN'], 7194, 3963], [39.584, 'SKT Peanut', 'AFs TusiN', ['AFs MaRin', 'AFs Spirit', 'AFs Kuro', 'AFs Kramer'], 7166, 4642], [39.601, 'SKT Wolf', 'AFs Kuro', ['AFs MaRin', 'AFs Spirit', 'AFs TusiN'], 6766, 4311], [39.653, 'SKT Untara', 'AFs Kuro', ['AFs MaRin', 'AFs Spirit', 'AFs Kramer', 'AFs TusiN'], 7031, 4676], [39.752, 'SKT Faker', 'AFs MaRin', ['AFs TusiN'], 7841, 1440]]</t>
  </si>
  <si>
    <t>[[20.654, 'BOT_LANE', 'OUTER_TURRET'], [39.985, 'MID_LANE', 'NEXUS_TURRET'], [22.858, 'MID_LANE', 'OUTER_TURRET'], [33.904, 'BOT_LANE', 'INNER_TURRET'], [35.156, 'TOP_LANE', 'INNER_TURRET'], [13.119, 'TOP_LANE', 'OUTER_TURRET'], [37.24, 'BOT_LANE', 'BASE_TURRET'], [39.928, 'MID_LANE', 'NEXUS_TURRET'], [34.623, 'MID_LANE', 'INNER_TURRET'], [36.944, 'MID_LANE', 'BASE_TURRET']]</t>
  </si>
  <si>
    <t>[[37.032, 'MID_LANE'], [38.896, 'BOT_LANE']]</t>
  </si>
  <si>
    <t>[[20.205, 'FIRE_DRAGON'], [39.397, 'ELDER_DRAGON'], [26.419, 'EARTH_DRAGON']]</t>
  </si>
  <si>
    <t>[[32.786]]</t>
  </si>
  <si>
    <t>[[12.754]]</t>
  </si>
  <si>
    <t>[500, 500, 532, 707, 1001, 1338, 1572, 1908, 2179, 2567, 2948, 3345, 3587, 3892, 4358, 4577, 4973, 5221, 5680, 6164, 6613, 6851, 7328, 7449, 8021, 8277, 8399, 8957, 9167, 9608, 9884, 10307, 10695, 10951, 11334, 11667, 12214, 12337, 12647, 12928, 13233]</t>
  </si>
  <si>
    <t>[500, 500, 602, 823, 1202, 1597, 1718, 2007, 2389, 2610, 2846, 2966, 3564, 3706, 4159, 4592, 4837, 5086, 5374, 5648, 5880, 6253, 6531, 6938, 7118, 7301, 7538, 7769, 8019, 8368, 8654, 8902, 9175, 9330, 9853, 10039, 10280, 10437, 10779, 10989, 11198]</t>
  </si>
  <si>
    <t>[500, 500, 542, 924, 1271, 1536, 1952, 2243, 2631, 3065, 3377, 3733, 4107, 4442, 4908, 5348, 5704, 6637, 6908, 7235, 7494, 7617, 8242, 8593, 9142, 9351, 9677, 9950, 10375, 10663, 11101, 11604, 11890, 12191, 12352, 12626, 13040, 13338, 14094, 14674, 14802]</t>
  </si>
  <si>
    <t>[500, 500, 502, 842, 1159, 1582, 1871, 2156, 2476, 2825, 3157, 3512, 3970, 4323, 4983, 5298, 5638, 6061, 6553, 6915, 7265, 7605, 7889, 8032, 8541, 8923, 9325, 9838, 10288, 10666, 11067, 11525, 11899, 12089, 12420, 12955, 13332, 13484, 14151, 14585, 14869]</t>
  </si>
  <si>
    <t>[500, 500, 502, 691, 891, 1041, 1222, 1398, 1556, 1730, 1905, 2037, 2227, 2469, 3014, 3238, 3404, 3848, 4073, 4301, 4521, 4727, 4956, 5139, 5341, 5542, 5721, 5949, 6120, 6340, 6559, 6852, 7134, 7354, 7539, 7763, 7970, 8179, 8426, 8620, 8875]</t>
  </si>
  <si>
    <t>['Thresh', 'Rumble', 'Galio', 'Karma', 'Renekton']</t>
  </si>
  <si>
    <t>[500, 500, 502, 905, 1191, 1517, 1904, 2169, 2523, 2779, 3227, 3565, 3866, 4304, 4749, 5237, 5457, 5654, 6010, 6356, 6711, 7200, 7495, 8579, 8884, 9303, 9853, 10084, 10408, 10836, 11300, 11736, 11859, 12281, 13060, 13427, 14066, 14440, 14784, 15086, 16433]</t>
  </si>
  <si>
    <t>[500, 500, 602, 785, 1204, 1487, 1628, 1900, 2244, 2366, 2575, 2867, 3391, 3635, 4187, 4794, 5180, 5841, 6116, 6479, 6656, 7248, 7461, 8276, 8626, 8902, 9080, 9363, 9717, 9898, 10079, 10441, 10706, 11532, 12002, 12513, 12875, 13716, 14229, 14527, 15217]</t>
  </si>
  <si>
    <t>[500, 500, 539, 791, 1108, 1411, 1627, 1982, 2343, 2726, 3019, 3260, 3718, 4156, 4631, 4985, 5412, 5720, 5994, 6258, 6967, 7606, 7937, 8499, 8793, 9104, 9480, 9619, 10136, 10368, 10779, 10939, 11193, 11798, 12334, 12772, 13309, 14092, 14474, 15015, 16315]</t>
  </si>
  <si>
    <t>[500, 500, 512, 653, 1000, 1275, 1612, 1870, 2132, 2443, 2851, 3322, 3540, 3884, 4450, 4678, 5068, 5397, 5854, 6160, 6564, 7336, 7879, 8485, 8910, 9411, 9678, 10106, 10526, 10956, 11455, 11980, 12502, 12999, 13680, 14237, 15078, 15911, 16243, 16886, 18014]</t>
  </si>
  <si>
    <t>[500, 500, 502, 642, 823, 987, 1206, 1389, 1576, 1758, 1956, 2208, 2347, 2548, 2910, 3180, 3407, 3640, 3928, 4129, 4306, 4753, 4923, 5392, 5586, 5779, 6035, 6289, 6564, 6741, 7035, 7287, 7501, 8029, 8416, 8860, 9215, 9929, 10311, 10689, 11824]</t>
  </si>
  <si>
    <t>['Zac', 'Caitlyn', 'Kalista', 'KogMaw', 'Twitch']</t>
  </si>
  <si>
    <t>http://matchhistory.na.leagueoflegends.com/en/#match-details/ESPORTSTMNT06/300389?gameHash=20a27ef4623440ff</t>
  </si>
  <si>
    <t>[0, 0, 46, 117, 36, -173, 68, 11, 63, 35, 476, 102, -21, -524, -819, -1358, 42, 296, -303, -2456, -2455, -2744, -2720, -3154, -4141, -6303, -6134, -7037, -7144, -7210, -7527, -4779, -3159, -2707, -2746, -3688, -4438, -3645, -4725, -6364, -5361, -3419, -3304, -2909, -2093, -2214, -224, 3967, 4639, 4835, 4939]</t>
  </si>
  <si>
    <t>[2500, 2500, 2716, 4320, 5753, 7292, 8728, 10364, 11943, 13439, 15223, 16532, 18016, 19537, 21066, 22543, 25709, 27725, 29520, 30964, 32686, 34527, 36040, 37388, 39623, 40721, 42915, 44834, 46545, 48047, 49636, 53373, 56550, 58791, 60042, 61137, 63231, 65355, 66806, 68940, 71362, 74284, 75925, 78159, 80463, 82011, 84882, 90056, 92538, 94325, 95607]</t>
  </si>
  <si>
    <t>[[15.258, 'ROX Shy', 'MVP ADD', ['MVP Beyond', 'MVP MaHa', 'MVP Max'], 7019, 7060], [15.412, 'ROX SeongHwan', 'MVP Beyond', ['MVP ADD', 'MVP MaHa', 'MVP Max'], 6498, 9085], [18.208, 'ROX Lava', 'MVP Max', ['MVP ADD', 'MVP MaHa'], 4004, 11484], [25.486, 'ROX Shy', 'MVP MaHa', ['MVP ADD', 'MVP Beyond', 'MVP Max'], 5893, 960], [30.629, 'ROX Sangyoon', 'MVP Ian', ['MVP ADD', 'MVP Beyond', 'MVP MaHa', 'MVP Max'], 3490, 9876], [30.669, 'ROX Key', 'MVP ADD', ['MVP Beyond', 'MVP Ian', 'MVP MaHa', 'MVP Max'], 4193, 9520], [31.06, 'ROX SeongHwan', 'MVP Beyond', ['MVP ADD', 'MVP Ian', 'MVP Max'], 6235, 10339], [35.738, 'ROX Shy', 'MVP MaHa', ['MVP ADD', 'MVP Beyond', 'MVP Ian', 'MVP Max'], 2558, 2339], [39.756, 'ROX Key', 'MVP Beyond', ['MVP ADD', 'MVP Ian', 'MVP MaHa', 'MVP Max'], 3745, 3955], [39.797, 'ROX SeongHwan', 'MVP MaHa', ['MVP ADD', 'MVP Beyond', 'MVP Ian', 'MVP Max'], 3884, 3988], [39.821, 'ROX Shy', 'MVP MaHa', ['MVP ADD', 'MVP Beyond', 'MVP Ian', 'MVP Max'], 3765, 4790], [40.022, 'ROX Lava', 'MVP Ian', ['MVP MaHa', 'MVP Max'], 807, 5642], [42.404, 'ROX Key', 'MVP Ian', ['MVP ADD', 'MVP Beyond', 'MVP MaHa', 'MVP Max'], 6699, 1260], [42.556, 'ROX Shy', 'MVP MaHa', ['MVP ADD', 'MVP Beyond', 'MVP Ian', 'MVP Max'], 5176, 1867], [45.23, 'ROX Key', 'MVP Beyond', ['MVP Ian', 'MVP MaHa', 'MVP Max'], 6352, 871], [45.29, 'ROX SeongHwan', 'MVP MaHa', ['MVP ADD', 'MVP Beyond', 'MVP Ian', 'MVP Max'], 7610, 1254], [45.343, 'ROX Shy', 'MVP ADD', ['MVP Beyond', 'MVP Ian', 'MVP MaHa', 'MVP Max'], 7734, 1466], [46.08, 'ROX Sangyoon', 'MVP Ian', ['MVP ADD'], 1509, 3360], [46.337, 'ROX Lava', 'MVP Max', ['MVP ADD'], 757, 9243], [50.447, 'ROX SeongHwan', 'MVP ADD', ['MVP Ian', 'MVP MaHa', 'MVP Max'], 10217, 5633]]</t>
  </si>
  <si>
    <t>[[15.022, 'TOP_LANE', 'OUTER_TURRET'], [46.872, 'MID_LANE', 'INNER_TURRET'], [31.361, 'MID_LANE', 'OUTER_TURRET'], [23.466, 'BOT_LANE', 'INNER_TURRET'], [47.029, 'MID_LANE', 'BASE_TURRET'], [16.354, 'BOT_LANE', 'OUTER_TURRET']]</t>
  </si>
  <si>
    <t>[[47.116, 'MID_LANE']]</t>
  </si>
  <si>
    <t>[[15.991, 'FIRE_DRAGON'], [9.529, 'AIR_DRAGON'], [50.281, 'ELDER_DRAGON']]</t>
  </si>
  <si>
    <t>[[46.152], [30.999]]</t>
  </si>
  <si>
    <t>[2500, 2500, 2670, 4203, 5717, 7465, 8660, 10353, 11880, 13404, 14747, 16430, 18037, 20061, 21885, 23901, 25667, 27429, 29823, 33420, 35141, 37271, 38760, 40542, 43764, 47024, 49049, 51871, 53689, 55257, 57163, 58152, 59709, 61498, 62788, 64825, 67669, 69000, 71531, 75304, 76723, 77703, 79229, 81068, 82556, 84225, 85106, 86089, 87899, 89490, 90668]</t>
  </si>
  <si>
    <t>[[12.887, 'MVP Ian', 'ROX Lava', ['ROX SeongHwan'], 6240, 6782], [14.832, 'MVP Ian', 'ROX Lava', ['ROX Shy'], 6776, 6722], [18.292, 'MVP MaHa', 'ROX Key', ['ROX Shy', 'ROX SeongHwan', 'ROX Lava', 'ROX Sangyoon'], 3712, 10097], [18.368, 'MVP ADD', 'ROX Shy', ['ROX SeongHwan', 'ROX Lava', 'ROX Sangyoon', 'ROX Key'], 4148, 9926], [18.42, 'MVP Max', 'ROX Shy', ['ROX SeongHwan', 'ROX Lava', 'ROX Sangyoon', 'ROX Key'], 3568, 9920], [18.512, 'MVP Ian', 'ROX Shy', ['ROX SeongHwan', 'ROX Key'], 5102, 9208], [22.563, 'MVP MaHa', 'ROX SeongHwan', ['ROX Shy', 'ROX Lava', 'ROX Sangyoon', 'ROX Key'], 8522, 6308], [22.651, 'MVP Max', 'ROX Shy', ['ROX SeongHwan', 'ROX Lava', 'ROX Sangyoon', 'ROX Key'], 8342, 6440], [23.274, 'MVP Beyond', 'ROX Sangyoon', ['ROX Shy', 'ROX SeongHwan', 'ROX Lava', 'ROX Key'], 5354, 10647], [31.529, 'MVP Max', 'ROX Shy', ['ROX Lava'], 8900, 8677], [34.44, 'MVP Ian', 'ROX Shy', ['ROX Lava', 'ROX Sangyoon', 'ROX Key'], 10293, 8357], [34.611, 'MVP MaHa', 'ROX Lava', ['ROX Shy', 'ROX Sangyoon', 'ROX Key'], 9900, 6440], [35.619, 'MVP Max', 'ROX Sangyoon', ['ROX Shy', 'ROX SeongHwan', 'ROX Lava', 'ROX Key'], 3261, 1455], [35.773, 'MVP MaHa', 'ROX Sangyoon', ['ROX Shy', 'ROX SeongHwan', 'ROX Lava', 'ROX Key'], 2202, 2216], [42.409, 'MVP Ian', 'ROX SeongHwan', ['ROX Shy', 'ROX Lava', 'ROX Key'], 5798, 1354], [50.405, 'MVP Beyond', 'ROX Shy', ['ROX SeongHwan', 'ROX Lava', 'ROX Sangyoon', 'ROX Key'], 9904, 5826], [50.634, 'MVP ADD', 'ROX Shy', ['ROX SeongHwan', 'ROX Lava', 'ROX Sangyoon', 'ROX Key'], 9724, 4490]]</t>
  </si>
  <si>
    <t>[[35.551, 'MID_LANE', 'NEXUS_TURRET'], [29.499, 'BOT_LANE', 'BASE_TURRET'], [25.404, 'BOT_LANE', 'INNER_TURRET'], [24.512, 'MID_LANE', 'BASE_TURRET'], [18.952, 'TOP_LANE', 'OUTER_TURRET'], [37.9, 'TOP_LANE', 'BASE_TURRET'], [24.097, 'MID_LANE', 'INNER_TURRET'], [17.495, 'MID_LANE', 'OUTER_TURRET'], [50.629, 'MID_LANE', 'NEXUS_TURRET'], [15.617, 'BOT_LANE', 'OUTER_TURRET'], [26.841, 'TOP_LANE', 'INNER_TURRET']]</t>
  </si>
  <si>
    <t>[[39.516, 'TOP_LANE'], [25.081, 'MID_LANE'], [35.146, 'BOT_LANE'], [36.23, 'MID_LANE'], [45.958, 'MID_LANE'], [46.028, 'TOP_LANE'], [29.697, 'BOT_LANE']]</t>
  </si>
  <si>
    <t>[[38.943, 'ELDER_DRAGON'], [32.255, 'WATER_DRAGON'], [22.456, 'AIR_DRAGON']]</t>
  </si>
  <si>
    <t>[[38.472], [23.246]]</t>
  </si>
  <si>
    <t>[[19.077]]</t>
  </si>
  <si>
    <t>[500, 500, 502, 831, 1036, 1425, 1693, 2030, 2426, 2709, 3201, 3465, 3779, 4208, 4333, 4822, 6067, 6461, 6751, 7009, 7399, 7971, 8322, 8704, 9299, 9590, 9832, 10290, 10611, 10835, 11100, 12032, 12807, 13397, 13820, 14060, 14576, 15054, 15568, 16125, 16520, 17369, 17665, 18085, 18817, 19213, 19695, 20907, 21450, 21889, 22133]</t>
  </si>
  <si>
    <t>[500, 500, 614, 995, 1288, 1597, 1830, 2186, 2508, 2927, 3266, 3388, 3725, 3968, 4437, 4656, 5288, 5610, 6030, 6307, 6679, 6928, 7245, 7504, 7794, 8083, 8418, 8790, 8940, 9179, 9385, 9938, 10634, 10907, 11061, 11248, 11604, 11972, 12219, 12448, 13004, 13480, 13717, 14071, 14316, 14508, 15213, 15969, 16396, 16853, 17049]</t>
  </si>
  <si>
    <t>[500, 500, 596, 1001, 1331, 1703, 2074, 2387, 2704, 3129, 3433, 3770, 4170, 4410, 4648, 4887, 5276, 5747, 6233, 6386, 6718, 6970, 7339, 7677, 8147, 8307, 8624, 8978, 9252, 9642, 9992, 11006, 11745, 12435, 12596, 12718, 13050, 13719, 14090, 14627, 14883, 15594, 15908, 16445, 16754, 17012, 17695, 19080, 19498, 19787, 20034]</t>
  </si>
  <si>
    <t>[500, 500, 502, 808, 1199, 1482, 1862, 2278, 2632, 2867, 3276, 3658, 3930, 4315, 4743, 5049, 5526, 6011, 6440, 6668, 7056, 7592, 7835, 7986, 8568, 8750, 9612, 10082, 10726, 11137, 11596, 12231, 12732, 13176, 13482, 13784, 14286, 14590, 14712, 15219, 16054, 16594, 17119, 17689, 18412, 18857, 19469, 20315, 20797, 21213, 21500]</t>
  </si>
  <si>
    <t>[500, 500, 502, 685, 899, 1085, 1269, 1483, 1673, 1807, 2047, 2251, 2412, 2636, 2905, 3129, 3552, 3896, 4066, 4594, 4834, 5066, 5299, 5517, 5815, 5991, 6429, 6694, 7016, 7254, 7563, 8166, 8632, 8876, 9083, 9327, 9715, 10020, 10217, 10521, 10901, 11247, 11516, 11869, 12164, 12421, 12810, 13785, 14397, 14583, 14891]</t>
  </si>
  <si>
    <t>['Galio', 'Lucian', 'Thresh', 'Kassadin', 'KogMaw']</t>
  </si>
  <si>
    <t>[500, 500, 502, 805, 1196, 1555, 1844, 2214, 2476, 2866, 3162, 3481, 3812, 4140, 4590, 4998, 5240, 5783, 6265, 7646, 7970, 8321, 8817, 9317, 10046, 10694, 11062, 11433, 12065, 12443, 12716, 12878, 13478, 13899, 14110, 14583, 14855, 14979, 15471, 16175, 16339, 16460, 16761, 16963, 17086, 17555, 17676, 17854, 18155, 18558, 18704]</t>
  </si>
  <si>
    <t>[500, 500, 602, 993, 1286, 1607, 1828, 2174, 2418, 2825, 2949, 3374, 3682, 4066, 4446, 4797, 5083, 5361, 5758, 6184, 6530, 6854, 7102, 7612, 8289, 8881, 9375, 9884, 10189, 10341, 10701, 10951, 11105, 11506, 11741, 12002, 12477, 12637, 13137, 13950, 14184, 14343, 14667, 15332, 15587, 15917, 16039, 16302, 16847, 17101, 17268]</t>
  </si>
  <si>
    <t>[500, 500, 562, 854, 1188, 1632, 1883, 2292, 2668, 3043, 3396, 3746, 4089, 4903, 5305, 5908, 6252, 6582, 6906, 7242, 7674, 8213, 8437, 8652, 9113, 9686, 10063, 10560, 10853, 11043, 11340, 11461, 11808, 12036, 12180, 12653, 12971, 13427, 13911, 14593, 14750, 14871, 15123, 15434, 15579, 15766, 16044, 16279, 16544, 16709, 16875]</t>
  </si>
  <si>
    <t>[500, 500, 502, 865, 1187, 1599, 1870, 2225, 2658, 2838, 3195, 3581, 4036, 4315, 4655, 5114, 5705, 6057, 6866, 7571, 7994, 8624, 8976, 9194, 9961, 10763, 11209, 12199, 12495, 13019, 13635, 13872, 14089, 14540, 14980, 15475, 16805, 17130, 17797, 18611, 19202, 19604, 20024, 20369, 21146, 21501, 21669, 21792, 22147, 22655, 23133]</t>
  </si>
  <si>
    <t>[500, 500, 502, 686, 860, 1072, 1235, 1448, 1660, 1832, 2045, 2248, 2418, 2637, 2889, 3084, 3387, 3646, 4028, 4777, 4973, 5259, 5428, 5767, 6355, 7000, 7340, 7795, 8087, 8411, 8771, 8990, 9229, 9517, 9777, 10112, 10561, 10827, 11215, 11975, 12248, 12425, 12654, 12970, 13158, 13486, 13678, 13862, 14206, 14467, 14688]</t>
  </si>
  <si>
    <t>['Caitlyn', 'Zac', 'Elise', 'Camille', 'Rakan']</t>
  </si>
  <si>
    <t>http://matchhistory.na.leagueoflegends.com/en/#match-details/ESPORTSTMNT06/310520?gameHash=a9320d5515db6450</t>
  </si>
  <si>
    <t>[0, 0, 22, -603, -620, -516, -816, -404, -1011, -1202, -1186, -1289, -1731, -1580, -1589, -2541, -2268, -3718, -3517, -3508, -2500, -1036, 236, 756, 572, 1214, 5540, 4941, 5937, 6794, 5866, 7242]</t>
  </si>
  <si>
    <t>[2500, 2500, 2724, 4192, 5551, 7112, 8396, 10065, 11540, 13059, 14551, 16111, 18258, 19704, 21429, 22831, 24631, 25779, 27363, 29123, 31636, 34399, 36812, 38952, 40470, 42417, 47534, 49213, 51524, 53487, 54700, 57280]</t>
  </si>
  <si>
    <t>[[19.729, 'MVP Ian', 'ROX Sangyoon', ['ROX SeongHwan', 'ROX Lava', 'ROX Key'], 3354, 8494], [19.855, 'MVP Beyond', 'ROX Lava', ['ROX SeongHwan', 'ROX Sangyoon', 'ROX Key'], 3754, 11430], [25.136, 'MVP Beyond', 'ROX Sangyoon', ['ROX SeongHwan', 'ROX Lava', 'ROX Key'], 8025, 7961], [25.162, 'MVP MaHa', 'ROX Sangyoon', ['ROX SeongHwan', 'ROX Lava', 'ROX Key'], 9003, 8702], [25.335, 'MVP Max', 'ROX Shy', ['ROX SeongHwan', 'ROX Lava', 'ROX Sangyoon', 'ROX Key'], 10278, 10778], [25.339, 'MVP ADD', 'ROX Sangyoon', ['ROX Shy', 'ROX SeongHwan', 'ROX Lava', 'ROX Key'], 10384, 10740], [30.847, 'MVP Ian', 'ROX Lava', ['ROX Shy', 'ROX SeongHwan', 'ROX Sangyoon', 'ROX Key'], 12766, 10502], [31.292, 'MVP Max', 'ROX Sangyoon', ['ROX Shy', 'ROX Lava', 'ROX Key'], 13790, 13134], [31.341, 'MVP ADD', 'ROX Sangyoon', ['ROX Shy', 'ROX SeongHwan', 'ROX Lava', 'ROX Key'], 13578, 12897], [31.63, 'MVP MaHa', 'ROX Lava', ['ROX Shy', 'ROX SeongHwan', 'ROX Sangyoon', 'ROX Key'], 14056, 14553]]</t>
  </si>
  <si>
    <t>[[24.363, 'MID_LANE', 'OUTER_TURRET'], [25.578, 'MID_LANE', 'BASE_TURRET'], [31.544, 'MID_LANE', 'NEXUS_TURRET'], [27.617, 'TOP_LANE', 'INNER_TURRET'], [22.194, 'BOT_LANE', 'INNER_TURRET'], [25.802, 'MID_LANE', 'NEXUS_TURRET'], [25.444, 'MID_LANE', 'INNER_TURRET'], [21.569, 'BOT_LANE', 'OUTER_TURRET'], [28.79, 'TOP_LANE', 'BASE_TURRET'], [11.644, 'TOP_LANE', 'OUTER_TURRET'], [30.813, 'BOT_LANE', 'BASE_TURRET']]</t>
  </si>
  <si>
    <t>[[25.663, 'MID_LANE'], [31.232, 'BOT_LANE'], [28.911, 'TOP_LANE'], [31.253, 'MID_LANE']]</t>
  </si>
  <si>
    <t>[[16.6, 'EARTH_DRAGON']]</t>
  </si>
  <si>
    <t>[[20.255]]</t>
  </si>
  <si>
    <t>[2500, 2500, 2702, 4795, 6171, 7628, 9212, 10469, 12551, 14261, 15737, 17400, 19989, 21284, 23018, 25372, 26899, 29497, 30880, 32631, 34136, 35435, 36576, 38196, 39898, 41203, 41994, 44272, 45587, 46693, 48834, 50038]</t>
  </si>
  <si>
    <t>[[3.002, 'ROX Lava', 'MVP Ian', ['MVP Beyond'], 6316, 8415], [7.594, 'ROX Lava', 'MVP Beyond', ['MVP Ian'], 5333, 5764], [16.723, 'ROX SeongHwan', 'MVP Ian', ['MVP ADD', 'MVP Beyond', 'MVP MaHa'], 8730, 4236], [31.468, 'ROX Key', 'MVP Beyond', ['MVP ADD', 'MVP MaHa'], 13450, 12264]]</t>
  </si>
  <si>
    <t>[[16.715, 'TOP_LANE', 'OUTER_TURRET'], [11.565, 'BOT_LANE', 'OUTER_TURRET'], [14.179, 'MID_LANE', 'OUTER_TURRET']]</t>
  </si>
  <si>
    <t>[[10.175, 'EARTH_DRAGON'], [23.552, 'EARTH_DRAGON']]</t>
  </si>
  <si>
    <t>[[13.655]]</t>
  </si>
  <si>
    <t>[500, 500, 522, 831, 1091, 1520, 1719, 2132, 2486, 2759, 3023, 3419, 3797, 4158, 4554, 4800, 5324, 5475, 6050, 6373, 6739, 7433, 7903, 8319, 8736, 9131, 10084, 10801, 11321, 11603, 11856, 12175]</t>
  </si>
  <si>
    <t>[500, 500, 602, 1005, 1314, 1467, 1800, 2140, 2435, 2828, 3052, 3266, 3648, 3972, 4367, 4703, 4879, 5097, 5253, 5520, 5856, 6330, 6655, 7064, 7316, 7650, 8454, 8713, 9104, 9567, 9820, 10202]</t>
  </si>
  <si>
    <t>[500, 500, 596, 825, 1065, 1444, 1728, 2082, 2321, 2675, 3105, 3491, 3917, 4252, 4633, 4877, 5319, 5637, 5935, 6388, 7138, 7742, 8108, 8478, 8803, 9096, 9810, 10009, 10412, 10766, 11076, 11657]</t>
  </si>
  <si>
    <t>[500, 500, 502, 845, 1202, 1594, 1899, 2274, 2629, 2978, 3318, 3717, 4279, 4518, 4876, 5243, 5646, 5889, 6245, 6734, 7404, 7926, 8727, 9283, 9628, 10187, 12038, 12370, 12876, 13346, 13569, 14395]</t>
  </si>
  <si>
    <t>[500, 500, 502, 686, 879, 1087, 1250, 1437, 1669, 1819, 2053, 2218, 2617, 2804, 2999, 3208, 3463, 3681, 3880, 4108, 4499, 4968, 5419, 5808, 5987, 6353, 7148, 7320, 7811, 8205, 8379, 8851]</t>
  </si>
  <si>
    <t>['Galio', 'Elise', 'Camille', 'Varus', 'Xayah']</t>
  </si>
  <si>
    <t>[500, 500, 522, 865, 1162, 1345, 1845, 2003, 2378, 2748, 3070, 3484, 3706, 4033, 4395, 4952, 5283, 5859, 6075, 6503, 6928, 7267, 7445, 8122, 8417, 8811, 8933, 9376, 9825, 10035, 10650, 10948]</t>
  </si>
  <si>
    <t>[500, 500, 614, 1110, 1393, 1702, 1965, 2349, 2771, 3104, 3388, 3621, 4045, 4268, 4519, 4962, 5346, 5705, 5990, 6252, 6396, 6656, 6889, 7176, 7491, 7677, 7825, 8348, 8538, 8708, 9070, 9353]</t>
  </si>
  <si>
    <t>[500, 500, 562, 1268, 1483, 1840, 2143, 2540, 3168, 3578, 3930, 4429, 5041, 5376, 5778, 6397, 6840, 7669, 7889, 8375, 8665, 8884, 9114, 9295, 9755, 9940, 10102, 10589, 10831, 11023, 11333, 11610]</t>
  </si>
  <si>
    <t>[500, 500, 502, 862, 1236, 1631, 1985, 2164, 2652, 3065, 3415, 3773, 4547, 4790, 5288, 5750, 5952, 6486, 6980, 7350, 7760, 7998, 8276, 8575, 8941, 9266, 9455, 10045, 10260, 10591, 11207, 11373]</t>
  </si>
  <si>
    <t>[500, 500, 502, 690, 897, 1110, 1274, 1413, 1582, 1766, 1934, 2093, 2650, 2817, 3038, 3311, 3478, 3778, 3946, 4151, 4387, 4630, 4852, 5028, 5294, 5509, 5679, 5914, 6133, 6336, 6574, 6754]</t>
  </si>
  <si>
    <t>['Caitlyn', 'Zac', 'Kalista', 'Twitch', 'KogMaw']</t>
  </si>
  <si>
    <t>http://matchhistory.na.leagueoflegends.com/en/#match-details/ESPORTSTMNT06/310535?gameHash=500e474526879b16</t>
  </si>
  <si>
    <t>[0, 0, -55, 122, 407, 665, 1437, 1422, 1679, 2683, 3860, 4742, 5801, 6301, 7220, 7415, 9037, 8939, 9360, 8868, 10056, 10443, 10979, 11285, 15163, 16213, 17501, 14800, 16494]</t>
  </si>
  <si>
    <t>[2500, 2500, 2550, 4101, 5976, 7499, 9553, 10926, 12551, 14586, 17296, 19266, 21689, 23864, 26122, 27766, 30707, 32014, 34073, 35358, 37954, 40294, 42383, 43987, 48945, 51559, 55914, 56639, 59797]</t>
  </si>
  <si>
    <t>[[3.016, 'EEW Ella', 'kt Mata', ['kt Deft'], 13670, 4082], [5.863, 'EEW Cepted', 'kt Pawn', ['kt Score'], 8416, 8180], [8.34, 'EEW Malrang', 'kt Pawn', ['kt Deft', 'kt Mata'], 12876, 7147], [9.04, 'EEW Cepted', 'kt Score', ['kt Pawn'], 8758, 8206], [10.807, 'EEW Ella', 'kt Deft', ['kt Pawn', 'kt Mata'], 13397, 7473], [12.428, 'EEW Ella', 'kt Pawn', ['kt Smeb'], 13438, 6634], [12.499, 'EEW DeuL', 'kt Pawn', ['kt Smeb'], 14044, 7336], [19.728, 'EEW Cepted', 'kt Smeb', ['kt Score', 'kt Pawn', 'kt Mata'], 9138, 14096], [20.488, 'EEW Ella', 'kt Pawn', [], 6575, 8524], [20.537, 'EEW DeuL', 'kt Smeb', ['kt Score', 'kt Deft', 'kt Mata'], 7083, 8908], [20.562, 'EEW Malrang', 'kt Deft', ['kt Smeb', 'kt Score', 'kt Pawn', 'kt Mata'], 7256, 8032], [23.471, 'EEW Cepted', 'kt Smeb', ['kt Pawn', 'kt Mata'], 6501, 11321], [23.493, 'EEW Malrang', 'kt Pawn', ['kt Smeb', 'kt Mata'], 6470, 11347], [23.532, 'EEW Ella', 'kt Smeb', ['kt Score', 'kt Pawn', 'kt Mata'], 6168, 11620], [23.636, 'EEW Kiin', 'kt Deft', ['kt Smeb', 'kt Score', 'kt Mata'], 5371, 11366], [23.775, 'EEW DeuL', 'kt Mata', ['kt Smeb', 'kt Pawn', 'kt Deft'], 8957, 14081], [25.018, 'EEW Kiin', 'kt Pawn', ['kt Smeb'], 8536, 10560], [25.71, 'EEW Ella', 'kt Smeb', ['kt Mata'], 13902, 14080], [25.749, 'EEW Malrang', 'kt Deft', ['kt Smeb', 'kt Score', 'kt Mata'], 14113, 14121], [27.689, 'EEW Kiin', 'kt Deft', ['kt Pawn', 'kt Mata'], 11662, 12139], [27.766, 'EEW Ella', 'kt Smeb', ['kt Score'], 12965, 12962], [27.786, 'EEW DeuL', 'kt Score', ['kt Smeb', 'kt Pawn'], 13436, 12650]]</t>
  </si>
  <si>
    <t>[[24.209, 'TOP_LANE', 'BASE_TURRET'], [9.577, 'MID_LANE', 'OUTER_TURRET'], [11.126, 'BOT_LANE', 'OUTER_TURRET'], [25.798, 'MID_LANE', 'NEXUS_TURRET'], [25.635, 'MID_LANE', 'NEXUS_TURRET'], [24.174, 'MID_LANE', 'BASE_TURRET'], [15.97, 'MID_LANE', 'INNER_TURRET'], [25.432, 'BOT_LANE', 'BASE_TURRET'], [13.733, 'TOP_LANE', 'OUTER_TURRET'], [15.385, 'BOT_LANE', 'INNER_TURRET'], [19.76, 'TOP_LANE', 'INNER_TURRET']]</t>
  </si>
  <si>
    <t>[[24.367, 'TOP_LANE'], [24.324, 'MID_LANE'], [25.744, 'BOT_LANE']]</t>
  </si>
  <si>
    <t>[[11.654, 'AIR_DRAGON'], [18.579, 'AIR_DRAGON']]</t>
  </si>
  <si>
    <t>[[23.413]]</t>
  </si>
  <si>
    <t>[[14.206]]</t>
  </si>
  <si>
    <t>[2500, 2500, 2605, 3979, 5569, 6834, 8116, 9504, 10872, 11903, 13436, 14524, 15888, 17563, 18902, 20351, 21670, 23075, 24713, 26490, 27898, 29851, 31404, 32702, 33782, 35346, 38413, 41839, 43303]</t>
  </si>
  <si>
    <t>[[20.567, 'kt Pawn', 'EEW Kiin', ['EEW Malrang', 'EEW DeuL'], 7033, 8240], [25.678, 'kt Mata', 'EEW Ella', [], 13722, 13850], [25.722, 'kt Smeb', 'EEW DeuL', ['EEW Malrang', 'EEW Cepted', 'EEW Ella'], 13936, 14032], [25.919, 'kt Deft', 'EEW Kiin', ['EEW Malrang', 'EEW Cepted'], 11968, 13044], [26.063, 'kt Pawn', 'EEW DeuL', ['EEW Kiin', 'EEW Cepted'], 11284, 10771], [26.277, 'kt Score', 'EEW Kiin', [], 9956, 10378]]</t>
  </si>
  <si>
    <t>[500, 500, 502, 905, 1165, 1556, 1960, 2294, 2648, 3053, 3318, 3774, 4288, 4755, 5140, 5523, 6217, 6349, 6942, 7184, 7730, 8318, 8883, 9354, 10601, 11063, 12080, 12203, 12920]</t>
  </si>
  <si>
    <t>[500, 500, 502, 835, 1218, 1497, 2027, 2311, 2463, 2845, 3580, 3735, 4230, 4586, 4924, 5167, 5770, 6221, 6435, 6679, 7034, 7356, 7674, 7823, 8467, 9046, 9662, 9816, 10478]</t>
  </si>
  <si>
    <t>[500, 500, 542, 828, 1088, 1436, 2028, 2272, 2755, 3401, 4554, 4891, 5227, 6113, 6498, 6921, 7349, 7670, 8030, 8320, 8928, 9272, 9718, 10087, 10960, 11447, 12425, 12548, 13109]</t>
  </si>
  <si>
    <t>[500, 500, 502, 850, 1278, 1649, 2036, 2383, 2872, 3229, 3550, 4325, 5077, 5348, 6175, 6606, 7274, 7474, 8087, 8429, 9056, 9861, 10410, 10855, 12016, 12594, 13644, 13768, 14594]</t>
  </si>
  <si>
    <t>[500, 500, 502, 683, 1227, 1361, 1502, 1666, 1813, 2058, 2294, 2541, 2867, 3062, 3385, 3549, 4097, 4300, 4579, 4746, 5206, 5487, 5698, 5868, 6901, 7409, 8103, 8304, 8696]</t>
  </si>
  <si>
    <t>['Xayah', 'Sejuani', 'Taliyah', 'Braum', 'Alistar']</t>
  </si>
  <si>
    <t>[500, 500, 502, 751, 1122, 1456, 1707, 1961, 2243, 2554, 2907, 3221, 3611, 4034, 4278, 4626, 4873, 5197, 5561, 5884, 6327, 6840, 7250, 7522, 7767, 8008, 8714, 9406, 9707]</t>
  </si>
  <si>
    <t>[500, 500, 502, 823, 1258, 1537, 1818, 2184, 2406, 2528, 2923, 3044, 3267, 3649, 3910, 4272, 4533, 4676, 5013, 5155, 5380, 5733, 6039, 6188, 6438, 6732, 7228, 7694, 7946]</t>
  </si>
  <si>
    <t>[500, 500, 579, 865, 1236, 1551, 1805, 2042, 2406, 2548, 2786, 3163, 3381, 3929, 4362, 4601, 4987, 5205, 5589, 6034, 6213, 6534, 6891, 7303, 7427, 7818, 8255, 9052, 9350]</t>
  </si>
  <si>
    <t>[500, 500, 512, 824, 1076, 1253, 1608, 1915, 2247, 2509, 2921, 3041, 3428, 3577, 3799, 4134, 4278, 4686, 5033, 5703, 6053, 6499, 6768, 7062, 7307, 7757, 8399, 9538, 9950]</t>
  </si>
  <si>
    <t>[500, 500, 510, 716, 877, 1037, 1178, 1402, 1570, 1764, 1899, 2055, 2201, 2374, 2553, 2718, 2999, 3311, 3517, 3714, 3925, 4245, 4456, 4627, 4843, 5031, 5817, 6149, 6350]</t>
  </si>
  <si>
    <t>['Caitlyn', 'Thresh', 'Elise', 'Renekton', 'Jax']</t>
  </si>
  <si>
    <t>http://matchhistory.na.leagueoflegends.com/en/#match-details/ESPORTSTMNT06/310537?gameHash=5c936acc29cae67e</t>
  </si>
  <si>
    <t>[0, 0, -21, 62, 143, 491, 501, 787, 700, 580, 593, -114, 18, -227, -904, -905, -1347, -1082, -2119, -1703, -1421, -3068, -2898, -3298, -4430, -4132, -4383, -3751, -4130, -4301, -1472, -2832, -2541, -5521, -5218, -5065, -5356, -5689, -2981, -3149, -2631, -3454, -4297, -4421, -5472, -6153, -4249]</t>
  </si>
  <si>
    <t>[2500, 2500, 2720, 4286, 5794, 7567, 9037, 10652, 12368, 14518, 16113, 17454, 19388, 20779, 21830, 23449, 24949, 26535, 27772, 29562, 31027, 32317, 34127, 35584, 37326, 39285, 40705, 42688, 44403, 45987, 51060, 53302, 55355, 57002, 58513, 60553, 62134, 64353, 67992, 69727, 71759, 73645, 74676, 76074, 77833, 79239, 82331]</t>
  </si>
  <si>
    <t>[[4.45, 'kt Smeb', 'EEW Kiin', ['EEW Malrang'], 2790, 12038], [7.789, 'kt Mata', 'EEW Cepted', ['EEW Malrang', 'EEW Ella'], 10260, 7364], [11.051, 'kt Smeb', 'EEW Cepted', ['EEW Malrang'], 3462, 13893], [24.436, 'kt Smeb', 'EEW Kiin', [], 10605, 2255], [26.273, 'kt Pawn', 'EEW Cepted', [], 5120, 10178], [29.316, 'kt Pawn', 'EEW Kiin', ['EEW Malrang', 'EEW DeuL', 'EEW Ella'], 5474, 10656], [29.352, 'kt Mata', 'EEW DeuL', ['EEW Malrang', 'EEW Cepted', 'EEW Ella'], 4587, 10281], [29.354, 'kt Score', 'EEW Kiin', ['EEW Malrang', 'EEW Cepted', 'EEW DeuL', 'EEW Ella'], 5281, 10664], [29.411, 'kt Deft', 'EEW Cepted', ['EEW Kiin', 'EEW Malrang', 'EEW DeuL', 'EEW Ella'], 6091, 11464], [36.452, 'kt Pawn', 'EEW Kiin', [], 6334, 7153], [36.95, 'kt Smeb', 'EEW Cepted', ['EEW Kiin', 'EEW Malrang', 'EEW DeuL'], 6224, 10277], [37.025, 'kt Deft', 'EEW DeuL', ['EEW Kiin', 'EEW Malrang', 'EEW Cepted'], 6156, 8614], [37.353, 'kt Score', 'EEW Kiin', ['EEW DeuL'], 1685, 10410], [45.365, 'kt Score', 'EEW Cepted', ['EEW Malrang', 'EEW DeuL', 'EEW Ella'], 4570, 9908], [45.375, 'kt Pawn', 'EEW Cepted', ['EEW Malrang', 'EEW DeuL', 'EEW Ella'], 4810, 8985], [45.451, 'kt Smeb', 'EEW Cepted', ['EEW Malrang', 'EEW DeuL', 'EEW Ella'], 4568, 9602], [45.548, 'kt Deft', 'EEW Kiin', ['EEW Malrang', 'EEW Cepted', 'EEW DeuL', 'EEW Ella'], 6280, 6790]]</t>
  </si>
  <si>
    <t>[[32.088, 'TOP_LANE', 'OUTER_TURRET'], [39.651, 'TOP_LANE', 'INNER_TURRET'], [46.194, 'MID_LANE', 'NEXUS_TURRET'], [29.811, 'MID_LANE', 'OUTER_TURRET'], [30.16, 'MID_LANE', 'BASE_TURRET'], [8.411, 'BOT_LANE', 'OUTER_TURRET'], [29.977, 'MID_LANE', 'INNER_TURRET'], [46.257, 'MID_LANE', 'NEXUS_TURRET']]</t>
  </si>
  <si>
    <t>[[39.361, 'MID_LANE'], [46.056, 'MID_LANE']]</t>
  </si>
  <si>
    <t>[[26.616, 'FIRE_DRAGON']]</t>
  </si>
  <si>
    <t>[[37.691]]</t>
  </si>
  <si>
    <t>[2500, 2500, 2741, 4224, 5651, 7076, 8536, 9865, 11668, 13938, 15520, 17568, 19370, 21006, 22734, 24354, 26296, 27617, 29891, 31265, 32448, 35385, 37025, 38882, 41756, 43417, 45088, 46439, 48533, 50288, 52532, 56134, 57896, 62523, 63731, 65618, 67490, 70042, 70973, 72876, 74390, 77099, 78973, 80495, 83305, 85392, 86580]</t>
  </si>
  <si>
    <t>[[7.623, 'EEW Kiin', 'kt Smeb', ['kt Score'], 2285, 12119], [10.765, 'EEW Kiin', 'kt Smeb', ['kt Score'], 1791, 12359], [11.018, 'EEW Malrang', 'kt Score', ['kt Smeb'], 2837, 12998], [13.533, 'EEW Malrang', 'kt Deft', ['kt Smeb', 'kt Score', 'kt Mata'], 11192, 5166], [17.311, 'EEW Ella', 'kt Deft', ['kt Score'], 4443, 8192], [17.356, 'EEW DeuL', 'kt Deft', ['kt Score', 'kt Pawn'], 4582, 7229], [20.122, 'EEW Kiin', 'kt Deft', ['kt Smeb', 'kt Score', 'kt Pawn', 'kt Mata'], 11068, 3823], [23.865, 'EEW Ella', 'kt Pawn', ['kt Deft', 'kt Mata'], 5826, 5667], [30.194, 'EEW Malrang', 'kt Smeb', [], 2848, 12468], [32.191, 'EEW Ella', 'kt Pawn', ['kt Score', 'kt Deft', 'kt Mata'], 6466, 1571], [32.795, 'EEW Kiin', 'kt Smeb', ['kt Score', 'kt Pawn', 'kt Deft', 'kt Mata'], 3236, 3994], [32.825, 'EEW Malrang', 'kt Deft', ['kt Smeb', 'kt Score', 'kt Pawn', 'kt Mata'], 2611, 3564], [36.327, 'EEW Ella', 'kt Deft', ['kt Score', 'kt Mata'], 4744, 6510], [36.912, 'EEW Cepted', 'kt Smeb', ['kt Deft'], 6350, 8807], [36.919, 'EEW Malrang', 'kt Mata', ['kt Smeb', 'kt Score', 'kt Deft'], 5322, 9184], [44.296, 'EEW Kiin', 'kt Smeb', ['kt Deft', 'kt Mata'], 8750, 788], [45.375, 'EEW Ella', 'kt Deft', ['kt Score', 'kt Pawn', 'kt Mata'], 4107, 9360]]</t>
  </si>
  <si>
    <t>[[23.87, 'MID_LANE', 'OUTER_TURRET'], [32.204, 'BOT_LANE', 'INNER_TURRET'], [30.987, 'MID_LANE', 'INNER_TURRET'], [8.287, 'TOP_LANE', 'OUTER_TURRET'], [32.63, 'MID_LANE', 'BASE_TURRET'], [43.519, 'BOT_LANE', 'BASE_TURRET'], [30.892, 'TOP_LANE', 'INNER_TURRET'], [20.487, 'BOT_LANE', 'OUTER_TURRET']]</t>
  </si>
  <si>
    <t>[[32.935, 'MID_LANE'], [44.702, 'MID_LANE'], [44.611, 'BOT_LANE']]</t>
  </si>
  <si>
    <t>[[33.83, 'WATER_DRAGON'], [20.024, 'FIRE_DRAGON'], [40.317, 'ELDER_DRAGON'], [12.445, 'FIRE_DRAGON']]</t>
  </si>
  <si>
    <t>[[29.22]]</t>
  </si>
  <si>
    <t>[[16.047]]</t>
  </si>
  <si>
    <t>[500, 500, 502, 814, 1111, 1733, 2042, 2413, 2536, 2923, 3322, 3532, 3805, 4257, 4431, 4923, 5212, 5460, 5797, 6146, 6558, 6700, 7326, 7567, 8089, 8822, 9082, 9514, 10072, 10542, 11807, 12315, 12855, 13327, 13449, 13758, 14245, 14942, 15894, 16159, 16684, 16994, 17214, 17706, 17947, 18202, 18689]</t>
  </si>
  <si>
    <t>[500, 500, 652, 1067, 1376, 1699, 2082, 2392, 2689, 2996, 3422, 3562, 3975, 4229, 4369, 4714, 5000, 5333, 5607, 6025, 6229, 6477, 6745, 6902, 7051, 7453, 7681, 7962, 8207, 8398, 9232, 9533, 9890, 10144, 10297, 10549, 10748, 11037, 11605, 11987, 12335, 12696, 12856, 13015, 13176, 13410, 13760]</t>
  </si>
  <si>
    <t>[500, 500, 562, 845, 1212, 1569, 1864, 2263, 2889, 3398, 3797, 4193, 4778, 5134, 5397, 5677, 6090, 6486, 6730, 7154, 7459, 7868, 8251, 8619, 8998, 9148, 9513, 10129, 10389, 10697, 11828, 12485, 12882, 13250, 13676, 14374, 14711, 15290, 15823, 15991, 16484, 16946, 17108, 17368, 17934, 18267, 19436]</t>
  </si>
  <si>
    <t>[500, 500, 502, 885, 1239, 1556, 1885, 2205, 2635, 3189, 3354, 3787, 4269, 4403, 4715, 5012, 5328, 5712, 5911, 6281, 6567, 6848, 7196, 7617, 8093, 8568, 8921, 9319, 9769, 10208, 11301, 11719, 12271, 12533, 13126, 13613, 13944, 14359, 15405, 16124, 16450, 16976, 17283, 17590, 18114, 18484, 19184]</t>
  </si>
  <si>
    <t>[500, 500, 502, 675, 856, 1010, 1164, 1379, 1619, 2012, 2218, 2380, 2561, 2756, 2918, 3123, 3319, 3544, 3727, 3956, 4214, 4424, 4609, 4879, 5095, 5294, 5508, 5764, 5966, 6142, 6892, 7250, 7457, 7748, 7965, 8259, 8486, 8725, 9265, 9466, 9806, 10033, 10215, 10395, 10662, 10876, 11262]</t>
  </si>
  <si>
    <t>['Gragas', 'RekSai', 'Rakan', 'Leblanc', 'Kassadin']</t>
  </si>
  <si>
    <t>[500, 500, 522, 797, 1097, 1348, 1487, 1714, 2424, 2846, 3000, 3722, 4015, 4469, 4802, 5052, 5568, 5738, 6131, 6507, 6797, 7606, 7864, 8411, 8913, 9099, 9556, 9779, 10306, 10661, 11083, 12306, 12675, 13697, 13858, 14226, 14721, 15252, 15376, 15497, 15925, 16328, 17004, 17496, 18253, 18848, 18971]</t>
  </si>
  <si>
    <t>[500, 500, 602, 959, 1192, 1375, 1752, 2068, 2461, 2937, 3352, 3695, 4234, 4570, 4753, 5098, 5442, 5827, 6175, 6402, 6575, 7115, 7300, 7606, 7982, 8240, 8420, 8661, 9030, 9227, 9694, 10299, 10600, 11290, 11581, 11879, 12125, 12465, 12624, 12781, 13000, 13605, 13870, 14052, 14476, 14700, 14913]</t>
  </si>
  <si>
    <t>[500, 500, 613, 944, 1254, 1643, 2017, 2219, 2604, 3328, 3681, 4007, 4472, 4828, 5238, 5556, 5925, 6249, 6641, 6865, 7130, 7601, 8100, 8478, 9356, 9892, 10304, 10472, 10930, 11360, 11783, 12437, 12921, 14080, 14401, 14901, 15201, 15576, 15911, 16748, 17011, 17595, 17824, 18061, 18597, 18897, 19069]</t>
  </si>
  <si>
    <t>[500, 500, 502, 828, 1219, 1611, 2012, 2387, 2567, 2950, 3422, 3892, 4203, 4525, 5074, 5613, 6038, 6266, 7235, 7575, 7852, 8523, 8994, 9387, 10014, 10469, 10822, 11327, 11804, 12260, 12708, 13309, 13735, 14715, 14975, 15484, 16122, 16848, 16971, 17557, 17944, 18586, 19000, 19384, 19983, 20631, 21053]</t>
  </si>
  <si>
    <t>[500, 500, 502, 696, 889, 1099, 1268, 1477, 1612, 1877, 2065, 2252, 2446, 2614, 2867, 3035, 3323, 3537, 3709, 3916, 4094, 4540, 4767, 5000, 5491, 5717, 5986, 6200, 6463, 6780, 7264, 7783, 7965, 8741, 8916, 9128, 9321, 9901, 10091, 10293, 10510, 10985, 11275, 11502, 11996, 12316, 12574]</t>
  </si>
  <si>
    <t>['Caitlyn', 'Zac', 'Elise', 'LeeSin', 'Galio']</t>
  </si>
  <si>
    <t>http://matchhistory.na.leagueoflegends.com/en/#match-details/ESPORTSTMNT06/310555?gameHash=8dcadadf7e663fa3</t>
  </si>
  <si>
    <t>[0, 0, 9, 209, 192, 1344, 1171, 1173, 1359, 2439, 2200, 2162, 2281, 3298, 3562, 3662, 3378, 3711, 3560, 4889, 4694, 5305, 2354, 2850, 4884, 6321, 7211, 9371, 11821, 14551]</t>
  </si>
  <si>
    <t>[2500, 2500, 2710, 4260, 5803, 8005, 9501, 11150, 12690, 15253, 16694, 18149, 19680, 22389, 24161, 25773, 27111, 29000, 30483, 33446, 34922, 37412, 38624, 40738, 43937, 47247, 49660, 53063, 56509, 60719]</t>
  </si>
  <si>
    <t>[[4.086, 'EEW Kiin', 'kt Score', ['kt Smeb'], 2420, 13644], [4.187, 'EEW Malrang', 'kt Pawn', ['kt Smeb', 'kt Score'], 4237, 14036], [12.109, 'EEW Kiin', 'kt Smeb', ['kt Mata'], 4184, 13160], [18.736, 'EEW Kiin', 'kt Score', ['kt Smeb', 'kt Mata'], 7526, 13584], [20.864, 'EEW DeuL', 'kt Smeb', ['kt Score', 'kt Pawn', 'kt Deft', 'kt Mata'], 9532, 9577], [20.959, 'EEW Ella', 'kt Smeb', ['kt Score', 'kt Pawn', 'kt Deft', 'kt Mata'], 10196, 9909], [21.109, 'EEW Malrang', 'kt Deft', ['kt Smeb', 'kt Score', 'kt Mata'], 11667, 8228], [23.107, 'EEW Cepted', 'kt Pawn', ['kt Score', 'kt Deft', 'kt Mata'], 3885, 12520], [23.785, 'EEW DeuL', 'kt Pawn', ['kt Smeb', 'kt Score', 'kt Deft', 'kt Mata'], 6222, 9348], [23.845, 'EEW Ella', 'kt Smeb', ['kt Score', 'kt Pawn', 'kt Deft', 'kt Mata'], 6186, 9259], [23.883, 'EEW Malrang', 'kt Score', ['kt Smeb', 'kt Pawn', 'kt Deft', 'kt Mata'], 5838, 9005], [27.261, 'EEW Kiin', 'kt Smeb', ['kt Deft', 'kt Mata'], 9682, 11109], [28.418, 'EEW Kiin', 'kt Deft', ['kt Smeb', 'kt Score', 'kt Mata'], 11314, 14247], [28.442, 'EEW Ella', 'kt Score', ['kt Smeb', 'kt Pawn', 'kt Deft', 'kt Mata'], 11551, 14214], [28.463, 'EEW DeuL', 'kt Deft', ['kt Smeb', 'kt Score', 'kt Pawn', 'kt Mata'], 11606, 14265], [28.496, 'EEW Malrang', 'kt Smeb', ['kt Score', 'kt Pawn', 'kt Deft', 'kt Mata'], 11562, 14158], [28.596, 'EEW Cepted', 'kt Deft', ['kt Smeb', 'kt Pawn', 'kt Mata'], 13336, 11053]]</t>
  </si>
  <si>
    <t>[[27.893, 'TOP_LANE', 'BASE_TURRET'], [8.566, 'BOT_LANE', 'OUTER_TURRET'], [28.923, 'MID_LANE', 'NEXUS_TURRET'], [27.549, 'MID_LANE', 'BASE_TURRET'], [25.791, 'MID_LANE', 'OUTER_TURRET'], [26.898, 'MID_LANE', 'INNER_TURRET'], [28.999, 'MID_LANE', 'NEXUS_TURRET'], [18.94, 'TOP_LANE', 'INNER_TURRET'], [26.85, 'BOT_LANE', 'INNER_TURRET'], [12.413, 'TOP_LANE', 'OUTER_TURRET']]</t>
  </si>
  <si>
    <t>[[28.974, 'TOP_LANE'], [27.689, 'MID_LANE']]</t>
  </si>
  <si>
    <t>[[17.14, 'AIR_DRAGON'], [25.414, 'EARTH_DRAGON'], [10.531, 'FIRE_DRAGON']]</t>
  </si>
  <si>
    <t>[[24.24]]</t>
  </si>
  <si>
    <t>[[14.368]]</t>
  </si>
  <si>
    <t>[2500, 2500, 2701, 4051, 5611, 6661, 8330, 9977, 11331, 12814, 14494, 15987, 17399, 19091, 20599, 22111, 23733, 25289, 26923, 28557, 30228, 32107, 36270, 37888, 39053, 40926, 42449, 43692, 44688, 46168]</t>
  </si>
  <si>
    <t>[[20.978, 'kt Score', 'EEW Kiin', ['EEW Malrang', 'EEW Cepted', 'EEW DeuL', 'EEW Ella'], 9574, 9372], [21.103, 'kt Mata', 'EEW Cepted', ['EEW Kiin', 'EEW Malrang', 'EEW Ella'], 10250, 8740], [21.128, 'kt Deft', 'EEW Kiin', ['EEW Malrang', 'EEW Cepted', 'EEW Ella'], 11225, 8259], [21.166, 'kt Pawn', 'EEW Kiin', ['EEW Cepted', 'EEW Ella'], 10910, 8638], [21.185, 'kt Smeb', 'EEW Cepted', ['EEW Kiin', 'EEW Malrang', 'EEW Ella'], 10939, 8561], [28.574, 'kt Pawn', 'EEW Cepted', ['EEW Malrang', 'EEW DeuL'], 12893, 11996]]</t>
  </si>
  <si>
    <t>[[21.608, 'MID_LANE', 'OUTER_TURRET']]</t>
  </si>
  <si>
    <t>[500, 500, 562, 868, 1262, 1772, 2141, 2441, 2854, 3207, 3585, 3849, 4331, 5337, 5730, 6142, 6413, 6855, 7360, 7978, 8282, 9316, 9490, 10064, 10875, 11643, 12116, 12909, 13830, 14701]</t>
  </si>
  <si>
    <t>[500, 500, 602, 1005, 1314, 1932, 2325, 2665, 2887, 3241, 3577, 3859, 4091, 4493, 5010, 5372, 5602, 5900, 6193, 6947, 7336, 7689, 7862, 8184, 8786, 9296, 9723, 10265, 10806, 11662]</t>
  </si>
  <si>
    <t>[500, 500, 542, 868, 1140, 1668, 2023, 2403, 2778, 3293, 3628, 3969, 4262, 4667, 5037, 5306, 5634, 6151, 6368, 6910, 7144, 7617, 7764, 8270, 9247, 9930, 10440, 11065, 11593, 12049]</t>
  </si>
  <si>
    <t>[500, 500, 502, 828, 1236, 1608, 1822, 2275, 2647, 3456, 3712, 4146, 4498, 4933, 5250, 5614, 5955, 6391, 6631, 7218, 7591, 7930, 8375, 8819, 9164, 9979, 10621, 11463, 12208, 13626]</t>
  </si>
  <si>
    <t>[500, 500, 502, 691, 851, 1025, 1190, 1366, 1524, 2056, 2192, 2326, 2498, 2959, 3134, 3339, 3507, 3703, 3931, 4393, 4569, 4860, 5133, 5401, 5865, 6399, 6760, 7361, 8072, 8681]</t>
  </si>
  <si>
    <t>['KogMaw', 'RekSai', 'Thresh', 'Jax', 'Shen']</t>
  </si>
  <si>
    <t>[500, 500, 502, 737, 1074, 1316, 1663, 2037, 2412, 2700, 2946, 3209, 3446, 3643, 4024, 4283, 4882, 5226, 5537, 5938, 6245, 6901, 8044, 8443, 8705, 9271, 9528, 9836, 9990, 10141]</t>
  </si>
  <si>
    <t>[500, 500, 602, 935, 1318, 1511, 1818, 2214, 2336, 2855, 3235, 3446, 3763, 4213, 4356, 4744, 4981, 5167, 5495, 5663, 5907, 6151, 6610, 6978, 7269, 7520, 7669, 7820, 8093, 8391]</t>
  </si>
  <si>
    <t>[500, 500, 593, 879, 1189, 1406, 1798, 2189, 2585, 2940, 3275, 3684, 4045, 4480, 4887, 5253, 5613, 5985, 6444, 6937, 7394, 7816, 9306, 9608, 9730, 10337, 10832, 11141, 11264, 11798]</t>
  </si>
  <si>
    <t>[500, 500, 502, 808, 1154, 1401, 1813, 2150, 2472, 2629, 3133, 3533, 3854, 4240, 4583, 4881, 5110, 5495, 5748, 6125, 6513, 6823, 7338, 7659, 7873, 8149, 8487, 8742, 8954, 9222]</t>
  </si>
  <si>
    <t>[500, 500, 502, 692, 876, 1027, 1238, 1387, 1526, 1690, 1905, 2115, 2291, 2515, 2749, 2950, 3147, 3416, 3699, 3894, 4169, 4416, 4972, 5200, 5476, 5649, 5933, 6153, 6387, 6616]</t>
  </si>
  <si>
    <t>['Zac', 'Caitlyn', 'Elise', 'Leblanc', 'Kassadin']</t>
  </si>
  <si>
    <t>http://matchhistory.na.leagueoflegends.com/en/#match-details/ESPORTSTMNT06/310560?gameHash=4ec1f94efbe3b6e6</t>
  </si>
  <si>
    <t>[0, 0, 52, 245, 303, 134, 1125, 936, 916, 910, 1752, 2542, 2956, 2725, 2240, 2366, 2496, 3820, 4186, 5154, 5471, 6709, 6466, 8505, 8371, 10518, 11643, 11604, 12188]</t>
  </si>
  <si>
    <t>[2500, 2500, 2719, 4220, 5574, 7035, 9284, 10488, 12241, 13445, 15439, 17707, 19455, 21153, 22839, 24882, 26561, 29115, 30934, 33461, 35147, 37609, 39197, 42507, 43917, 47951, 50312, 52058, 54069]</t>
  </si>
  <si>
    <t>[[5.583, 'SKT Faker', 'JAG Kuzan', ['JAG UmTi'], 7956, 6357], [9.651, 'SKT Blank', 'JAG SoHwan', ['JAG UmTi', 'JAG SnowFlower'], 5812, 12552], [11.214, 'SKT Faker', 'JAG Kuzan', ['JAG UmTi', 'JAG Teddy', 'JAG SnowFlower'], 9758, 2387], [17.409, 'SKT Blank', 'JAG UmTi', ['JAG Kuzan', 'JAG SnowFlower'], 8509, 4897], [20.034, 'SKT Untara', 'JAG UmTi', ['JAG Kuzan'], 11805, 7436], [22.842, 'SKT Wolf', 'JAG Kuzan', [], 6185, 11147], [24.96, 'SKT Faker', 'JAG UmTi', ['JAG Kuzan', 'JAG Teddy', 'JAG SnowFlower'], 6166, 13908], [28.288, 'SKT Bang', 'JAG Kuzan', ['JAG SoHwan', 'JAG Teddy', 'JAG SnowFlower'], 13453, 14141], [28.303, 'SKT Faker', 'JAG Teddy', ['JAG SoHwan', 'JAG Kuzan', 'JAG SnowFlower'], 13752, 13110], [28.337, 'SKT Blank', 'JAG Teddy', ['JAG SoHwan', 'JAG UmTi', 'JAG Kuzan', 'JAG SnowFlower'], 13358, 14074]]</t>
  </si>
  <si>
    <t>[[24.421, 'MID_LANE', 'BASE_TURRET'], [27.636, 'BOT_LANE', 'BASE_TURRET'], [18.048, 'BOT_LANE', 'OUTER_TURRET'], [16.84, 'TOP_LANE', 'INNER_TURRET'], [10.152, 'TOP_LANE', 'OUTER_TURRET'], [28.436, 'MID_LANE', 'NEXUS_TURRET'], [25.615, 'TOP_LANE', 'BASE_TURRET'], [20.88, 'MID_LANE', 'INNER_TURRET'], [14.423, 'MID_LANE', 'OUTER_TURRET'], [24.9, 'BOT_LANE', 'INNER_TURRET'], [28.5, 'MID_LANE', 'NEXUS_TURRET']]</t>
  </si>
  <si>
    <t>[[27.861, 'BOT_LANE'], [25.877, 'TOP_LANE'], [24.572, 'MID_LANE']]</t>
  </si>
  <si>
    <t>[[23.66, 'EARTH_DRAGON']]</t>
  </si>
  <si>
    <t>[[22.853]]</t>
  </si>
  <si>
    <t>[[10.693]]</t>
  </si>
  <si>
    <t>[2500, 2500, 2667, 3975, 5271, 6901, 8159, 9552, 11325, 12535, 13687, 15165, 16499, 18428, 20599, 22516, 24065, 25295, 26748, 28307, 29676, 30900, 32731, 34002, 35546, 37433, 38669, 40454, 41881]</t>
  </si>
  <si>
    <t>[[14.453, 'JAG SoHwan', 'SKT Blank', ['SKT Untara'], 4160, 11427], [28.212, 'JAG UmTi', 'SKT Faker', ['SKT Blank', 'SKT Wolf'], 12523, 11936]]</t>
  </si>
  <si>
    <t>[[24.175, 'TOP_LANE', 'OUTER_TURRET'], [13.79, 'BOT_LANE', 'OUTER_TURRET']]</t>
  </si>
  <si>
    <t>[[16.898, 'EARTH_DRAGON']]</t>
  </si>
  <si>
    <t>[500, 500, 522, 865, 1108, 1479, 1791, 2146, 2626, 2826, 3438, 4370, 4662, 4967, 5529, 5850, 6245, 7000, 7288, 7939, 8265, 8623, 9143, 9707, 9992, 11241, 11663, 12031, 12355]</t>
  </si>
  <si>
    <t>[500, 500, 614, 905, 1196, 1505, 2038, 2322, 2644, 2975, 3334, 3654, 3955, 4319, 4463, 4908, 5290, 5710, 6183, 6702, 7019, 7649, 7857, 8303, 8481, 9328, 9841, 10364, 10712]</t>
  </si>
  <si>
    <t>[500, 500, 579, 967, 1185, 1427, 2297, 2551, 2923, 3210, 3644, 4015, 4586, 5052, 5463, 6105, 6468, 7004, 7475, 7885, 8307, 8928, 9242, 10298, 10607, 11246, 11699, 11951, 12420]</t>
  </si>
  <si>
    <t>[500, 500, 502, 808, 1219, 1579, 1950, 2108, 2518, 2750, 3128, 3521, 3867, 4238, 4604, 4923, 5254, 5791, 6085, 6631, 7024, 7562, 7907, 8591, 9007, 9787, 10297, 10722, 11256]</t>
  </si>
  <si>
    <t>[500, 500, 502, 675, 866, 1045, 1208, 1361, 1530, 1684, 1895, 2147, 2385, 2577, 2780, 3096, 3304, 3610, 3903, 4304, 4532, 4847, 5048, 5608, 5830, 6349, 6812, 6990, 7326]</t>
  </si>
  <si>
    <t>['Taliyah', 'Ashe', 'Gragas', 'Cassiopeia', 'Orianna']</t>
  </si>
  <si>
    <t>[500, 500, 502, 717, 1068, 1480, 1786, 2054, 2453, 2613, 2757, 3074, 3626, 4124, 4405, 5025, 5245, 5542, 5880, 6061, 6338, 6462, 6930, 7300, 7469, 7793, 8012, 8327, 8561]</t>
  </si>
  <si>
    <t>[500, 500, 602, 985, 1108, 1395, 1726, 1961, 2369, 2593, 2828, 2979, 3220, 3644, 3988, 4534, 4895, 5174, 5394, 5793, 5967, 6175, 6352, 6499, 6659, 7069, 7218, 7479, 7637]</t>
  </si>
  <si>
    <t>[500, 500, 559, 811, 1145, 1480, 1642, 1899, 2329, 2684, 2922, 3319, 3458, 3814, 4348, 4734, 5093, 5459, 5764, 6125, 6475, 6853, 7248, 7565, 8030, 8462, 8759, 9380, 9883]</t>
  </si>
  <si>
    <t>[500, 500, 502, 771, 1091, 1505, 1811, 2169, 2547, 2869, 3195, 3651, 3890, 4376, 4943, 5113, 5526, 5648, 5996, 6385, 6756, 7055, 7632, 7855, 8434, 8809, 9150, 9567, 9835]</t>
  </si>
  <si>
    <t>[500, 500, 502, 691, 859, 1041, 1194, 1469, 1627, 1776, 1985, 2142, 2305, 2470, 2915, 3110, 3306, 3472, 3714, 3943, 4140, 4355, 4569, 4783, 4954, 5300, 5530, 5701, 5965]</t>
  </si>
  <si>
    <t>['Zac', 'Caitlyn', 'Galio', 'Camille', 'Renekton']</t>
  </si>
  <si>
    <t>http://matchhistory.na.leagueoflegends.com/en/#match-details/ESPORTSTMNT06/300584?gameHash=37ac6e2816720263</t>
  </si>
  <si>
    <t>[0, 0, -38, 269, -87, 7, -408, -307, -533, -1466, -1543, -1944, -2049, -1545, -1318, -1444, -2733, -2626, -2949, -3764, -3756, -2449, -4512, -5525, -7480, -9456, -8582, -9371, -9444, -9824, -9839, -9914, -9648, -11486, -11541, -14356]</t>
  </si>
  <si>
    <t>[2500, 2500, 2634, 4154, 5436, 7123, 8802, 10216, 11744, 12912, 14449, 16619, 18163, 20620, 22370, 23983, 26762, 28392, 29906, 31364, 32967, 35869, 37258, 38847, 40409, 41759, 43977, 45498, 47288, 48676, 50243, 51783, 53573, 54906, 56437, 58549]</t>
  </si>
  <si>
    <t>[[5.102, 'JAG Teddy', 'SKT Bang', ['SKT Peanut', 'SKT Wolf'], 14098, 4769], [10.261, 'JAG Teddy', 'SKT Bang', ['SKT Peanut', 'SKT Wolf'], 13815, 3671], [10.427, 'JAG SnowFlower', 'SKT Peanut', ['SKT Bang', 'SKT Wolf'], 13436, 4838], [12.539, 'JAG Teddy', 'SKT Bang', ['SKT Peanut', 'SKT Wolf'], 1923, 12605], [12.601, 'JAG SnowFlower', 'SKT Peanut', ['SKT Bang'], 2848, 11560], [15.677, 'JAG SnowFlower', 'SKT Bang', ['SKT Faker', 'SKT Wolf'], 4882, 14041], [15.739, 'JAG Teddy', 'SKT Peanut', ['SKT Faker', 'SKT Bang', 'SKT Wolf'], 6757, 13761], [20.993, 'JAG UmTi', 'SKT Bang', ['SKT Untara', 'SKT Peanut', 'SKT Faker', 'SKT Wolf'], 6816, 9504], [21.57, 'JAG SoHwan', 'SKT Untara', ['SKT Peanut', 'SKT Faker', 'SKT Bang', 'SKT Wolf'], 8120, 8558], [25.011, 'JAG SoHwan', 'SKT Untara', ['SKT Peanut', 'SKT Wolf'], 1598, 5792], [34.676, 'JAG UmTi', 'SKT Faker', ['SKT Peanut', 'SKT Bang', 'SKT Wolf'], 3418, 3521], [34.796, 'JAG SnowFlower', 'SKT Wolf', ['SKT Peanut', 'SKT Faker', 'SKT Bang'], 2951, 3511]]</t>
  </si>
  <si>
    <t>[[15.595, 'TOP_LANE', 'OUTER_TURRET'], [20.379, 'MID_LANE', 'OUTER_TURRET']]</t>
  </si>
  <si>
    <t>[2500, 2500, 2672, 3885, 5523, 7116, 9210, 10523, 12277, 14378, 15992, 18563, 20212, 22165, 23688, 25427, 29495, 31018, 32855, 35128, 36723, 38318, 41770, 44372, 47889, 51215, 52559, 54869, 56732, 58500, 60082, 61697, 63221, 66392, 67978, 72905]</t>
  </si>
  <si>
    <t>[[5.22, 'SKT Peanut', 'JAG Kuzan', ['JAG SnowFlower'], 13652, 3441], [5.888, 'SKT Faker', 'JAG UmTi', ['JAG Kuzan'], 6313, 6270], [8.011, 'SKT Bang', 'JAG Teddy', ['JAG SnowFlower'], 12801, 1699], [8.099, 'SKT Wolf', 'JAG Teddy', ['JAG SnowFlower'], 11782, 1115], [10.391, 'SKT Wolf', 'JAG UmTi', ['JAG SoHwan', 'JAG Kuzan', 'JAG Teddy', 'JAG SnowFlower'], 13640, 2810], [10.413, 'SKT Bang', 'JAG UmTi', ['JAG Kuzan', 'JAG Teddy', 'JAG SnowFlower'], 13853, 3286], [10.474, 'SKT Peanut', 'JAG SnowFlower', ['JAG Kuzan', 'JAG Teddy'], 12883, 5234], [12.462, 'SKT Faker', 'JAG UmTi', ['JAG Kuzan'], 6842, 6618], [15.15, 'SKT Untara', 'JAG UmTi', ['JAG SoHwan'], 10547, 867], [15.764, 'SKT Wolf', 'JAG Kuzan', ['JAG Teddy', 'JAG SnowFlower'], 5252, 14078], [21.503, 'SKT Peanut', 'JAG SoHwan', ['JAG Teddy', 'JAG SnowFlower'], 8746, 8900], [21.542, 'SKT Bang', 'JAG Teddy', ['JAG SoHwan', 'JAG SnowFlower'], 8448, 9998], [21.61, 'SKT Wolf', 'JAG Kuzan', ['JAG SoHwan', 'JAG Teddy', 'JAG SnowFlower'], 8301, 10185], [21.639, 'SKT Faker', 'JAG Teddy', ['JAG SoHwan', 'JAG Kuzan', 'JAG SnowFlower'], 7791, 10091], [32.113, 'SKT Untara', 'JAG SoHwan', ['JAG Kuzan'], 2574, 2008], [34.749, 'SKT Bang', 'JAG Teddy', ['JAG SoHwan', 'JAG SnowFlower'], 2570, 3298], [34.804, 'SKT Wolf', 'JAG Teddy', ['JAG SoHwan', 'JAG SnowFlower'], 3470, 3928], [34.804, 'SKT Peanut', 'JAG Kuzan', ['JAG SoHwan', 'JAG UmTi', 'JAG Teddy', 'JAG SnowFlower'], 2319, 2349], [34.855, 'SKT Untara', 'JAG Teddy', ['JAG SoHwan', 'JAG Kuzan', 'JAG SnowFlower'], 2344, 2303], [34.898, 'SKT Faker', 'JAG SoHwan', ['JAG Teddy', 'JAG SnowFlower'], 1242, 867]]</t>
  </si>
  <si>
    <t>[[24.939, 'MID_LANE', 'INNER_TURRET'], [23.764, 'TOP_LANE', 'INNER_TURRET'], [24.586, 'BOT_LANE', 'BASE_TURRET'], [35.118, 'MID_LANE', 'NEXUS_TURRET'], [15.299, 'BOT_LANE', 'OUTER_TURRET'], [23.905, 'MID_LANE', 'OUTER_TURRET'], [34.565, 'MID_LANE', 'BASE_TURRET'], [15.841, 'BOT_LANE', 'INNER_TURRET'], [34.814, 'MID_LANE', 'NEXUS_TURRET'], [18.057, 'TOP_LANE', 'OUTER_TURRET'], [35.045, 'TOP_LANE', 'BASE_TURRET']]</t>
  </si>
  <si>
    <t>[[35.04, 'BOT_LANE'], [29.921, 'BOT_LANE']]</t>
  </si>
  <si>
    <t>[[16.362, 'EARTH_DRAGON'], [25.407, 'WATER_DRAGON']]</t>
  </si>
  <si>
    <t>[[32.939], [22.38]]</t>
  </si>
  <si>
    <t>[500, 500, 502, 905, 1148, 1559, 1906, 2199, 2615, 2789, 3122, 3367, 3801, 4171, 4677, 4972, 5314, 5799, 6019, 6335, 6654, 7079, 7561, 7682, 8065, 8355, 9051, 9305, 9775, 10051, 10516, 10939, 11303, 11426, 11693, 11869]</t>
  </si>
  <si>
    <t>[500, 500, 602, 923, 1228, 1511, 1732, 1958, 2220, 2601, 2937, 3483, 3692, 4303, 4717, 4929, 5625, 5932, 6185, 6322, 6559, 7139, 7326, 7659, 8004, 8277, 8799, 8950, 9099, 9381, 9534, 9881, 10286, 10492, 10816, 11161]</t>
  </si>
  <si>
    <t>[500, 500, 502, 782, 1014, 1406, 1718, 2027, 2324, 2653, 3008, 3430, 3885, 4131, 4503, 5024, 5499, 5845, 6364, 6637, 7115, 7547, 7707, 8107, 8335, 8714, 9025, 9509, 9928, 10185, 10612, 10910, 11164, 11605, 12027, 12642]</t>
  </si>
  <si>
    <t>[500, 500, 502, 845, 1179, 1622, 2144, 2570, 2965, 3107, 3485, 4076, 4356, 5254, 5539, 5958, 6708, 7005, 7300, 7862, 8249, 9147, 9468, 9937, 10340, 10530, 10942, 11370, 11820, 12219, 12535, 12833, 13362, 13633, 13946, 14330]</t>
  </si>
  <si>
    <t>[500, 500, 526, 699, 867, 1025, 1302, 1462, 1620, 1762, 1897, 2263, 2429, 2761, 2934, 3100, 3616, 3811, 4038, 4208, 4390, 4957, 5196, 5462, 5665, 5883, 6160, 6364, 6666, 6840, 7046, 7220, 7458, 7750, 7955, 8547]</t>
  </si>
  <si>
    <t>['Thresh', 'Jayce', 'Galio', 'Rakan', 'Braum']</t>
  </si>
  <si>
    <t>[500, 500, 502, 791, 1043, 1417, 1784, 2162, 2447, 2854, 3139, 3585, 3875, 4389, 4699, 5154, 6024, 6411, 6947, 7545, 7873, 8370, 9058, 9599, 10496, 11187, 11310, 11981, 12401, 12698, 13272, 13695, 14208, 14960, 15375, 16343]</t>
  </si>
  <si>
    <t>[500, 500, 602, 809, 1228, 1693, 2300, 2490, 2680, 3087, 3326, 4076, 4542, 4986, 5308, 5625, 6814, 6993, 7295, 7644, 8015, 8322, 8543, 9076, 9543, 10125, 10416, 10797, 11077, 11501, 11655, 11852, 12109, 12609, 12888, 13356]</t>
  </si>
  <si>
    <t>[500, 500, 522, 848, 1211, 1579, 2167, 2445, 2837, 3186, 3721, 4119, 4521, 5036, 5428, 5844, 6610, 7089, 7476, 7885, 8255, 8396, 9209, 9730, 10452, 11171, 11380, 11975, 12394, 12753, 12877, 13233, 13356, 14085, 14206, 15139]</t>
  </si>
  <si>
    <t>[500, 500, 512, 713, 1141, 1361, 1548, 1848, 2426, 3073, 3463, 3781, 4136, 4363, 4701, 5088, 5638, 5953, 6369, 6988, 7348, 7723, 8720, 9210, 10074, 10846, 11381, 11782, 12295, 12810, 13289, 13726, 13985, 14670, 15237, 16985]</t>
  </si>
  <si>
    <t>[500, 500, 534, 724, 900, 1066, 1411, 1578, 1887, 2178, 2343, 3002, 3138, 3391, 3552, 3716, 4409, 4572, 4768, 5066, 5232, 5507, 6240, 6757, 7324, 7886, 8072, 8334, 8565, 8738, 8989, 9191, 9563, 10068, 10272, 11082]</t>
  </si>
  <si>
    <t>['Zac', 'Caitlyn', 'Elise', 'Gragas', 'RekSai']</t>
  </si>
  <si>
    <t>http://matchhistory.na.leagueoflegends.com/en/#match-details/ESPORTSTMNT06/300604?gameHash=a7288ed19d914fe4</t>
  </si>
  <si>
    <t>[0, 0, 24, 110, 774, 835, 719, 1480, 1304, 2596, 2278, 3883, 3472, 4475, 4261, 4213, 4084, 3798, 4775, 4324, 4612, 4641, 4577, 4741, 4377, 4544, 4661, 4665, 6203, 4499, 5311, 5750, 5349, 6828, 6617, 6575, 6657, 6860, 8215, 9108, 8664, 9862]</t>
  </si>
  <si>
    <t>[2500, 2500, 2694, 4383, 6520, 8111, 9435, 11450, 12909, 15390, 16913, 20342, 21538, 24065, 25766, 27324, 28776, 30293, 33066, 34385, 36485, 37942, 39675, 41463, 42944, 44799, 47002, 48979, 52040, 53496, 55471, 57427, 59189, 62039, 64015, 66257, 68729, 70812, 73515, 75906, 77685, 80632]</t>
  </si>
  <si>
    <t>[[3.833, 'AFs Kramer', 'bbq Bless', ['bbq Ghost'], 12485, 3195], [6.238, 'AFs MaRin', 'bbq Bless', ['bbq Crazy'], 4824, 13700], [8.125, 'AFs TusiN', 'bbq Bless', ['bbq Totoro'], 12104, 6457], [8.356, 'AFs Kramer', 'bbq Ghost', ['bbq Totoro'], 14063, 9019], [10.663, 'AFs Spirit', 'bbq Crazy', ['bbq Bless', 'bbq Tempt'], 4900, 13702], [10.916, 'AFs Kuro', 'bbq Bless', ['bbq Crazy', 'bbq Tempt'], 1964, 13307], [27.0, 'AFs Kuro', 'bbq Ghost', ['bbq Tempt'], 13853, 3545], [30.364, 'AFs Spirit', 'bbq Bless', ['bbq Tempt', 'bbq Ghost', 'bbq Totoro'], 10216, 7570], [31.668, 'AFs MaRin', 'bbq Crazy', [], 11691, 6732], [40.843, 'AFs MaRin', 'bbq Ghost', ['bbq Crazy', 'bbq Bless', 'bbq Tempt', 'bbq Totoro'], 6539, 9709], [41.134, 'AFs Kramer', 'bbq Tempt', ['bbq Crazy', 'bbq Ghost'], 5346, 11495], [41.165, 'AFs Kuro', 'bbq Ghost', ['bbq Bless'], 4035, 11293], [41.241, 'AFs TusiN', 'bbq Ghost', ['bbq Crazy', 'bbq Bless', 'bbq Tempt'], 3423, 10973]]</t>
  </si>
  <si>
    <t>[[27.508, 'MID_LANE', 'INNER_TURRET'], [10.712, 'TOP_LANE', 'OUTER_TURRET'], [41.52, 'MID_LANE', 'NEXUS_TURRET'], [27.794, 'BOT_LANE', 'INNER_TURRET'], [38.63, 'MID_LANE', 'BASE_TURRET'], [34.278, 'TOP_LANE', 'INNER_TURRET'], [41.38, 'MID_LANE', 'NEXUS_TURRET'], [35.051, 'BOT_LANE', 'BASE_TURRET'], [17.809, 'MID_LANE', 'OUTER_TURRET'], [12.624, 'BOT_LANE', 'OUTER_TURRET']]</t>
  </si>
  <si>
    <t>[[38.526, 'BOT_LANE'], [38.714, 'MID_LANE']]</t>
  </si>
  <si>
    <t>[[37.414, 'ELDER_DRAGON'], [31.185, 'FIRE_DRAGON'], [12.525, 'FIRE_DRAGON'], [25.054, 'AIR_DRAGON'], [18.712, 'FIRE_DRAGON']]</t>
  </si>
  <si>
    <t>[[32.712], [40.639]]</t>
  </si>
  <si>
    <t>[[15.049]]</t>
  </si>
  <si>
    <t>[2500, 2500, 2670, 4273, 5746, 7276, 8716, 9970, 11605, 12794, 14635, 16459, 18066, 19590, 21505, 23111, 24692, 26495, 28291, 30061, 31873, 33301, 35098, 36722, 38567, 40255, 42341, 44314, 45837, 48997, 50160, 51677, 53840, 55211, 57398, 59682, 62072, 63952, 65300, 66798, 69021, 70770]</t>
  </si>
  <si>
    <t>[[10.893, 'bbq Tempt', 'AFs MaRin', ['AFs Kuro'], 2546, 13405], [26.096, 'bbq Crazy', 'AFs Kuro', ['AFs MaRin', 'AFs TusiN'], 11986, 3593], [28.157, 'bbq Ghost', 'AFs Kuro', ['AFs MaRin'], 12670, 5131], [31.694, 'bbq Crazy', 'AFs Kuro', ['AFs MaRin'], 11563, 6157], [34.822, 'bbq Bless', 'AFs Kramer', ['AFs MaRin', 'AFs Spirit', 'AFs Kuro', 'AFs TusiN'], 1874, 12184], [35.52, 'bbq Crazy', 'AFs Kramer', ['AFs MaRin', 'AFs Spirit', 'AFs Kuro'], 13688, 2956], [40.808, 'bbq Totoro', 'AFs Kuro', ['AFs MaRin', 'AFs Spirit', 'AFs Kramer', 'AFs TusiN'], 5034, 10080], [41.138, 'bbq Tempt', 'AFs Kramer', ['AFs Kuro', 'AFs TusiN'], 6074, 11372]]</t>
  </si>
  <si>
    <t>[[25.189, 'TOP_LANE', 'OUTER_TURRET'], [39.345, 'MID_LANE', 'OUTER_TURRET'], [28.959, 'BOT_LANE', 'OUTER_TURRET']]</t>
  </si>
  <si>
    <t>[500, 500, 542, 888, 1225, 1617, 1924, 2400, 2728, 3130, 3513, 4462, 4702, 5282, 5592, 5801, 6073, 6314, 7322, 7488, 8035, 8394, 8762, 9131, 9426, 10101, 10640, 10763, 11178, 11674, 12111, 12659, 13168, 13590, 14232, 14832, 15206, 15368, 15795, 16119, 16697, 17290]</t>
  </si>
  <si>
    <t>[500, 500, 542, 1021, 1714, 1997, 2230, 2740, 3062, 3555, 3895, 4706, 4862, 5297, 5581, 5851, 6206, 6489, 6806, 7027, 7357, 7590, 7800, 8132, 8418, 8725, 9031, 9406, 10035, 10301, 10532, 11013, 11308, 11786, 11998, 12367, 12671, 13003, 13574, 13930, 14088, 14647]</t>
  </si>
  <si>
    <t>[500, 500, 596, 950, 1314, 1668, 2078, 2428, 2785, 3191, 3523, 4240, 4465, 4919, 5386, 5820, 6150, 6517, 7056, 7448, 7970, 8212, 8656, 9095, 9522, 9903, 10303, 10903, 11478, 11830, 12353, 12793, 13093, 13835, 14136, 14529, 15066, 15605, 16221, 16774, 17453, 17914]</t>
  </si>
  <si>
    <t>[500, 500, 502, 831, 1365, 1719, 1953, 2416, 2733, 3428, 3687, 4293, 4710, 5291, 5686, 6121, 6406, 6790, 7294, 7665, 8074, 8466, 8933, 9376, 9677, 10000, 10662, 11334, 12261, 12383, 12925, 13161, 13581, 14312, 14925, 15440, 16340, 17151, 17736, 18484, 18606, 19393]</t>
  </si>
  <si>
    <t>[500, 500, 512, 693, 902, 1110, 1250, 1466, 1601, 2086, 2295, 2641, 2799, 3276, 3521, 3731, 3941, 4183, 4588, 4757, 5049, 5280, 5524, 5729, 5901, 6070, 6366, 6573, 7088, 7308, 7550, 7801, 8039, 8516, 8724, 9089, 9446, 9685, 10189, 10599, 10841, 11388]</t>
  </si>
  <si>
    <t>['Rumble', 'Rakan', 'Kalista', 'Galio', 'Leblanc']</t>
  </si>
  <si>
    <t>[500, 500, 502, 797, 1097, 1388, 1698, 1843, 2150, 2392, 2819, 3369, 3754, 4083, 4404, 4646, 5028, 5372, 6047, 6566, 6717, 7157, 7429, 7714, 8443, 8623, 9016, 9445, 9902, 10444, 10587, 10750, 11259, 11492, 11918, 12263, 12608, 12783, 13065, 13326, 13548, 13776]</t>
  </si>
  <si>
    <t>[500, 500, 602, 1035, 1314, 1597, 1960, 2267, 2699, 2993, 3362, 3535, 3872, 4096, 4476, 4730, 5043, 5329, 5618, 5865, 6312, 6459, 6608, 6868, 7018, 7166, 7434, 7617, 7837, 8186, 8342, 8497, 8707, 9022, 9290, 9646, 9853, 10043, 10204, 10469, 10731, 10992]</t>
  </si>
  <si>
    <t>[500, 500, 562, 885, 1256, 1628, 1879, 2289, 2588, 2964, 3416, 3885, 4202, 4608, 4988, 5229, 5542, 6044, 6288, 6664, 7061, 7184, 7798, 8097, 8522, 9005, 9657, 10282, 10403, 11614, 11877, 12394, 12958, 13297, 13865, 14259, 14633, 15240, 15605, 16063, 16992, 17707]</t>
  </si>
  <si>
    <t>[500, 500, 502, 868, 1182, 1544, 1876, 2058, 2444, 2566, 2927, 3314, 3686, 4016, 4576, 5219, 5539, 5914, 6280, 6714, 7272, 7741, 8281, 8817, 9184, 9774, 10124, 10574, 10985, 11654, 12078, 12506, 13165, 13466, 14139, 14936, 16071, 16745, 17075, 17323, 17846, 18124]</t>
  </si>
  <si>
    <t>[500, 500, 502, 688, 897, 1119, 1303, 1513, 1724, 1879, 2111, 2356, 2552, 2787, 3061, 3287, 3540, 3836, 4058, 4252, 4511, 4760, 4982, 5226, 5400, 5687, 6110, 6396, 6710, 7099, 7276, 7530, 7751, 7934, 8186, 8578, 8907, 9141, 9351, 9617, 9904, 10171]</t>
  </si>
  <si>
    <t>['Zac', 'Caitlyn', 'Taliyah', 'Twitch', 'KogMaw']</t>
  </si>
  <si>
    <t>http://matchhistory.na.leagueoflegends.com/en/#match-details/ESPORTSTMNT06/300614?gameHash=bed6bc981b7ef2e7</t>
  </si>
  <si>
    <t>[0, 0, -28, -11, -221, -1070, -1461, -1112, -1191, -1510, -3257, -3364, -3657, -3321, -3574, -2408, -3282, -2800, -2731, -2264, -3064, -3137, -1841, -1725, -1822, -1344, -1041, -993, -1097, -756, -419, -638, 911, 3163, 5347, 7288, 7333, 8693]</t>
  </si>
  <si>
    <t>[2500, 2500, 2674, 4045, 5467, 6671, 7890, 9437, 11012, 12249, 13585, 14877, 16294, 18422, 19773, 22111, 23558, 25495, 28396, 30685, 31920, 33173, 35813, 37725, 39038, 40985, 43234, 44746, 46334, 48284, 49487, 50613, 53447, 57240, 60883, 64187, 65620, 67724]</t>
  </si>
  <si>
    <t>[[12.904, 'bbq Tempt', 'AFs Kuro', ['AFs MaRin', 'AFs Mowgli'], 8121, 7829], [15.113, 'bbq Crazy', 'AFs MaRin', ['AFs Mowgli', 'AFs Kramer', 'AFs TusiN'], 13490, 5236], [17.735, 'bbq Crazy', 'AFs Kramer', ['AFs MaRin', 'AFs TusiN'], 2987, 13671], [21.076, 'bbq Bless', 'AFs Kuro', ['AFs MaRin', 'AFs TusiN'], 4371, 10165], [22.946, 'bbq Crazy', 'AFs Kramer', ['AFs Mowgli', 'AFs Kuro', 'AFs TusiN'], 8261, 6100], [31.189, 'bbq Tempt', 'AFs Kramer', ['AFs MaRin', 'AFs Mowgli', 'AFs Kuro', 'AFs TusiN'], 6128, 9937], [31.494, 'bbq Bless', 'AFs Kramer', ['AFs MaRin', 'AFs Kuro', 'AFs TusiN'], 7509, 13785], [36.72, 'bbq Bless', 'AFs Kuro', ['AFs MaRin', 'AFs Kramer', 'AFs TusiN'], 11047, 4591], [36.786, 'bbq Totoro', 'AFs Kramer', ['AFs MaRin', 'AFs Mowgli', 'AFs Kuro', 'AFs TusiN'], 11154, 4307], [36.906, 'bbq Tempt', 'AFs Kramer', ['AFs MaRin', 'AFs Mowgli', 'AFs Kuro', 'AFs TusiN'], 11146, 3869], [37.251, 'bbq Ghost', 'AFs MaRin', ['AFs Mowgli', 'AFs Kuro', 'AFs TusiN'], 7712, 2356]]</t>
  </si>
  <si>
    <t>[[31.623, 'TOP_LANE', 'INNER_TURRET'], [14.749, 'BOT_LANE', 'OUTER_TURRET'], [33.35, 'BOT_LANE', 'INNER_TURRET'], [18.741, 'MID_LANE', 'OUTER_TURRET'], [37.153, 'MID_LANE', 'NEXUS_TURRET'], [17.585, 'TOP_LANE', 'OUTER_TURRET'], [34.96, 'TOP_LANE', 'BASE_TURRET'], [33.864, 'MID_LANE', 'INNER_TURRET'], [37.386, 'MID_LANE', 'NEXUS_TURRET'], [34.585, 'MID_LANE', 'BASE_TURRET']]</t>
  </si>
  <si>
    <t>[[34.721, 'MID_LANE'], [35.37, 'TOP_LANE']]</t>
  </si>
  <si>
    <t>[[23.171, 'WATER_DRAGON'], [37.033, 'ELDER_DRAGON'], [9.982, 'FIRE_DRAGON']]</t>
  </si>
  <si>
    <t>[[32.073]]</t>
  </si>
  <si>
    <t>[[17.158]]</t>
  </si>
  <si>
    <t>[2500, 2500, 2702, 4056, 5688, 7741, 9351, 10549, 12203, 13759, 16842, 18241, 19951, 21743, 23347, 24519, 26840, 28295, 31127, 32949, 34984, 36310, 37654, 39450, 40860, 42329, 44275, 45739, 47431, 49040, 49906, 51251, 52536, 54077, 55536, 56899, 58287, 59031]</t>
  </si>
  <si>
    <t>[[4.497, 'AFs Kuro', 'bbq Tempt', ['bbq Crazy'], 5098, 9004], [9.408, 'AFs MaRin', 'bbq Crazy', ['bbq Bless'], 917, 10597], [10.481, 'AFs Mowgli', 'bbq Tempt', ['bbq Crazy', 'bbq Bless', 'bbq Totoro'], 7900, 3255], [15.082, 'AFs Mowgli', 'bbq Ghost', ['bbq Crazy', 'bbq Tempt', 'bbq Totoro'], 13851, 3492], [15.312, 'AFs MaRin', 'bbq Ghost', ['bbq Crazy', 'bbq Bless', 'bbq Tempt', 'bbq Totoro'], 12451, 7639], [19.108, 'AFs Kuro', 'bbq Ghost', ['bbq Crazy', 'bbq Bless', 'bbq Totoro'], 13560, 5551]]</t>
  </si>
  <si>
    <t>[[18.064, 'BOT_LANE', 'INNER_TURRET'], [17.506, 'BOT_LANE', 'OUTER_TURRET'], [9.906, 'TOP_LANE', 'OUTER_TURRET'], [17.936, 'MID_LANE', 'OUTER_TURRET']]</t>
  </si>
  <si>
    <t>[[16.899, 'WATER_DRAGON'], [29.97, 'FIRE_DRAGON']]</t>
  </si>
  <si>
    <t>[500, 500, 522, 831, 1140, 1420, 1580, 1939, 2330, 2474, 2744, 3255, 3420, 3934, 4282, 4625, 5049, 5574, 6466, 7094, 7304, 7584, 8206, 8489, 8930, 9440, 10026, 10384, 10804, 11180, 11580, 11832, 12273, 13041, 13760, 14621, 14908, 15145]</t>
  </si>
  <si>
    <t>[500, 500, 552, 873, 1096, 1305, 1561, 1877, 2130, 2252, 2622, 2745, 3057, 3452, 3693, 4099, 4296, 4683, 5127, 5607, 5910, 6060, 6404, 6675, 6827, 7128, 7395, 7608, 7896, 8191, 8384, 8568, 8887, 9523, 10156, 10673, 10835, 11069]</t>
  </si>
  <si>
    <t>[500, 500, 596, 828, 1254, 1421, 1716, 2113, 2460, 2759, 3094, 3234, 3674, 4205, 4543, 5027, 5322, 5716, 6075, 6525, 6647, 7021, 7695, 8190, 8429, 8917, 9464, 9878, 10204, 10852, 10989, 11211, 11681, 12318, 13163, 13806, 14298, 14737]</t>
  </si>
  <si>
    <t>[500, 500, 502, 845, 1128, 1462, 1768, 2084, 2458, 2947, 3171, 3521, 3811, 4234, 4438, 5104, 5395, 5854, 6545, 6972, 7393, 7636, 8396, 8990, 9294, 9759, 10314, 10619, 10973, 11400, 11610, 11876, 12972, 14173, 15165, 15811, 16126, 16918]</t>
  </si>
  <si>
    <t>[500, 500, 502, 668, 849, 1063, 1265, 1424, 1634, 1817, 1954, 2122, 2332, 2597, 2817, 3256, 3496, 3668, 4183, 4487, 4666, 4872, 5112, 5381, 5558, 5741, 6035, 6257, 6457, 6661, 6924, 7126, 7634, 8185, 8639, 9276, 9453, 9855]</t>
  </si>
  <si>
    <t>['Jayce', 'Taliyah', 'Elise', 'Gnar', 'Leblanc']</t>
  </si>
  <si>
    <t>[500, 500, 542, 848, 1185, 1710, 2146, 2403, 2825, 3060, 4047, 4219, 4625, 5081, 5508, 5803, 6130, 6462, 6822, 7069, 7467, 7729, 8137, 8381, 8504, 8773, 9269, 9693, 10132, 10639, 10762, 10977, 11201, 11486, 11790, 12138, 12496, 12648]</t>
  </si>
  <si>
    <t>[500, 500, 614, 905, 1260, 1581, 1962, 2167, 2389, 2809, 3598, 3880, 4217, 4575, 4888, 5127, 5492, 5660, 6286, 6707, 7064, 7383, 7528, 7819, 8229, 8437, 8607, 8780, 9000, 9225, 9447, 9622, 9856, 10011, 10195, 10428, 10671, 10829]</t>
  </si>
  <si>
    <t>[500, 500, 542, 782, 1153, 1871, 2165, 2461, 2778, 3112, 3524, 3999, 4499, 4834, 5011, 5320, 5673, 5997, 6536, 6872, 7228, 7579, 7788, 8233, 8515, 8962, 9468, 9915, 10343, 10564, 10788, 11019, 11143, 11491, 11667, 11908, 12029, 12152]</t>
  </si>
  <si>
    <t>[500, 500, 502, 834, 1191, 1508, 1817, 2071, 2516, 2913, 3481, 3765, 3999, 4400, 4824, 4967, 5902, 6338, 7051, 7484, 8192, 8416, 8831, 9367, 9706, 10010, 10555, 10801, 11193, 11574, 11697, 12155, 12662, 13205, 13639, 13963, 14408, 14531]</t>
  </si>
  <si>
    <t>[500, 500, 502, 687, 899, 1071, 1261, 1447, 1695, 1865, 2192, 2378, 2611, 2853, 3116, 3302, 3643, 3838, 4432, 4817, 5033, 5203, 5370, 5650, 5906, 6147, 6376, 6550, 6763, 7038, 7212, 7478, 7674, 7884, 8245, 8462, 8683, 8871]</t>
  </si>
  <si>
    <t>['Caitlyn', 'Kalista', 'Zac', 'Rumble', 'Corki']</t>
  </si>
  <si>
    <t>http://matchhistory.na.leagueoflegends.com/en/#match-details/ESPORTSTMNT06/300637?gameHash=4b62be33654dc961</t>
  </si>
  <si>
    <t>[0, 10, 27, 75, -355, -682, -703, -499, -654, -813, -384, -556, -3163, -2943, -3670, -4162, -5114, -6321, -7255, -7070, -8045, -8497, -8360, -10765, -13651, -12857]</t>
  </si>
  <si>
    <t>[2500, 2510, 2714, 4261, 5743, 7253, 8730, 10338, 11949, 13500, 15437, 16711, 17892, 19525, 21096, 22439, 24011, 25384, 26885, 28746, 30276, 31633, 33493, 34920, 35872, 38222]</t>
  </si>
  <si>
    <t>[[9.602, 'AFs MaRin', 'bbq Tempt', ['bbq Crazy'], 4737, 14043], [25.649, 'AFs Kuro', 'bbq Tempt', ['bbq Bless', 'bbq Ghost', 'bbq Totoro'], 2922, 814]]</t>
  </si>
  <si>
    <t>[2500, 2500, 2687, 4186, 6098, 7935, 9433, 10837, 12603, 14313, 15821, 17267, 21055, 22468, 24766, 26601, 29125, 31705, 34140, 35816, 38321, 40130, 41853, 45685, 49523, 51079]</t>
  </si>
  <si>
    <t>[[3.079, 'bbq Tempt', 'AFs Kuro', ['AFs Mowgli'], 6002, 6335], [4.294, 'bbq Crazy', 'AFs Mowgli', ['AFs MaRin'], 4931, 12320], [8.908, 'bbq Bless', 'AFs Mowgli', ['AFs Kuro'], 7027, 7581], [11.492, 'bbq Totoro', 'AFs Kuro', ['AFs MaRin', 'AFs Mowgli', 'AFs Kramer', 'AFs TusiN'], 9771, 1602], [11.529, 'bbq Crazy', 'AFs Kramer', ['AFs MaRin', 'AFs Kuro', 'AFs TusiN'], 11349, 972], [11.553, 'bbq Ghost', 'AFs Kuro', ['AFs MaRin', 'AFs Mowgli', 'AFs Kramer', 'AFs TusiN'], 10376, 799], [11.571, 'bbq Tempt', 'AFs MaRin', ['AFs Mowgli', 'AFs Kuro', 'AFs Kramer', 'AFs TusiN'], 9945, 809], [13.571, 'bbq Bless', 'AFs Mowgli', ['AFs Kuro'], 5190, 11528], [15.192, 'bbq Crazy', 'AFs MaRin', ['AFs TusiN'], 1390, 10986], [25.621, 'bbq Totoro', 'AFs MaRin', ['AFs Mowgli', 'AFs Kuro', 'AFs Kramer', 'AFs TusiN'], 1156, 1475], [25.656, 'bbq Bless', 'AFs TusiN', ['AFs Mowgli', 'AFs Kuro'], 1645, 609], [25.842, 'bbq Ghost', 'AFs MaRin', ['AFs Kramer', 'AFs TusiN'], 760, 931], [25.887, 'bbq Tempt', 'AFs TusiN', ['AFs Mowgli', 'AFs Kramer'], 2825, 3287]]</t>
  </si>
  <si>
    <t>[[19.845, 'MID_LANE', 'INNER_TURRET'], [23.921, 'BOT_LANE', 'BASE_TURRET'], [17.13, 'BOT_LANE', 'INNER_TURRET'], [22.702, 'TOP_LANE', 'INNER_TURRET'], [16.826, 'MID_LANE', 'OUTER_TURRET'], [15.733, 'TOP_LANE', 'OUTER_TURRET'], [23.598, 'MID_LANE', 'BASE_TURRET'], [23.283, 'TOP_LANE', 'BASE_TURRET'], [25.74, 'MID_LANE', 'NEXUS_TURRET'], [11.752, 'BOT_LANE', 'OUTER_TURRET'], [25.648, 'MID_LANE', 'NEXUS_TURRET']]</t>
  </si>
  <si>
    <t>[[23.434, 'TOP_LANE'], [23.71, 'MID_LANE'], [24.032, 'BOT_LANE']]</t>
  </si>
  <si>
    <t>[[17.522, 'WATER_DRAGON'], [9.952, 'FIRE_DRAGON']]</t>
  </si>
  <si>
    <t>[[22.139]]</t>
  </si>
  <si>
    <t>[[15.745]]</t>
  </si>
  <si>
    <t>[500, 500, 522, 831, 1205, 1487, 1816, 2095, 2490, 2802, 3310, 3535, 3842, 4099, 4481, 4761, 4954, 5478, 5762, 6073, 6378, 6847, 7100, 7448, 7704, 8143]</t>
  </si>
  <si>
    <t>[500, 510, 612, 1013, 1353, 1565, 1872, 2318, 2650, 2958, 3173, 3565, 3923, 4258, 4385, 4667, 5158, 5374, 5619, 6153, 6374, 6578, 6826, 6972, 7140, 7515]</t>
  </si>
  <si>
    <t>[500, 500, 576, 882, 1090, 1499, 1828, 2155, 2530, 2929, 3564, 3855, 3997, 4311, 4712, 4919, 5235, 5577, 5973, 6276, 6662, 6834, 7467, 7756, 7878, 8549]</t>
  </si>
  <si>
    <t>[500, 500, 502, 848, 1199, 1570, 1917, 2288, 2582, 2935, 3292, 3488, 3690, 4114, 4560, 4911, 5270, 5391, 5711, 6157, 6567, 6874, 7300, 7672, 7875, 8418]</t>
  </si>
  <si>
    <t>[500, 500, 502, 687, 896, 1132, 1297, 1482, 1697, 1876, 2098, 2268, 2440, 2743, 2958, 3181, 3394, 3564, 3820, 4087, 4295, 4500, 4800, 5072, 5275, 5597]</t>
  </si>
  <si>
    <t>[500, 500, 502, 785, 1162, 1624, 1820, 2135, 2562, 2745, 2994, 3331, 4133, 4462, 4978, 5377, 6392, 6780, 7321, 7737, 8271, 8709, 8962, 9738, 10463, 10746]</t>
  </si>
  <si>
    <t>[500, 500, 602, 993, 1424, 1847, 2224, 2531, 2913, 3435, 3725, 4006, 4499, 4752, 5272, 5646, 5958, 6416, 6755, 7003, 7341, 7810, 8130, 8737, 9569, 9941]</t>
  </si>
  <si>
    <t>[500, 500, 579, 871, 1528, 1896, 2251, 2635, 2970, 3474, 3818, 4186, 5324, 5638, 6247, 6635, 7030, 7765, 8374, 8815, 9477, 9855, 10228, 10925, 11691, 12117]</t>
  </si>
  <si>
    <t>[500, 500, 502, 848, 1111, 1502, 1886, 2145, 2563, 2886, 3282, 3602, 4536, 4830, 5194, 5671, 6024, 6621, 7160, 7501, 8076, 8400, 8945, 9917, 10726, 10995]</t>
  </si>
  <si>
    <t>[500, 500, 502, 689, 873, 1066, 1252, 1391, 1595, 1773, 2002, 2142, 2563, 2786, 3075, 3272, 3721, 4123, 4530, 4760, 5156, 5356, 5588, 6368, 7074, 7280]</t>
  </si>
  <si>
    <t>http://matchhistory.na.leagueoflegends.com/en/#match-details/ESPORTSTMNT06/300650?gameHash=74e42b59bb95f06c</t>
  </si>
  <si>
    <t>[0, 0, -92, -177, -441, -363, -450, -1284, -1321, -785, -903, -406, -306, -666, -1180, -428, -1173, -1621, -2443, -2704, -2503, -2587, -2056, -2106, -2319, -1905, -2011, -2076, -2419, -2475, -2574, -1523, -3882, -4310, -4279, -4183, -5427, -7373, -6680, -6151, -7195, -7045, -8837, -10067, -10090, -9557, -10728, -10042, -7738, -5144, -4358, -3634, -2887]</t>
  </si>
  <si>
    <t>[2500, 2500, 2714, 4160, 5577, 7088, 8276, 9650, 11146, 12997, 14733, 16421, 18018, 19591, 21938, 24105, 25477, 26931, 29068, 30475, 32546, 33845, 35713, 37362, 38701, 40667, 42364, 44140, 45640, 47079, 48726, 51122, 52351, 53946, 56860, 58912, 61151, 62229, 64893, 66865, 68565, 70663, 72181, 73362, 74846, 77097, 78212, 80373, 83929, 87745, 89927, 92027, 93770]</t>
  </si>
  <si>
    <t>[[8.108, 'kt Mata', 'MVP Max', ['MVP MaHa'], 13174, 2750], [19.683, 'kt Mata', 'MVP Beyond', ['MVP MaHa', 'MVP Max'], 8483, 6823], [33.496, 'kt Deft', 'MVP MaHa', ['MVP ADD', 'MVP Beyond', 'MVP Max'], 4341, 4665], [33.55, 'kt Score', 'MVP MaHa', ['MVP ADD', 'MVP Beyond', 'MVP Ian', 'MVP Max'], 4493, 4386], [35.683, 'kt Deft', 'MVP Ian', ['MVP ADD', 'MVP Beyond', 'MVP MaHa', 'MVP Max'], 1313, 9761], [35.785, 'kt Score', 'MVP Beyond', ['MVP ADD', 'MVP Ian', 'MVP MaHa', 'MVP Max'], 1696, 9277], [37.469, 'kt Smeb', 'MVP Ian', ['MVP ADD'], 11762, 3392], [47.097, 'kt Deft', 'MVP Beyond', ['MVP Ian', 'MVP MaHa', 'MVP Max'], 4622, 6617], [47.491, 'kt Smeb', 'MVP Ian', ['MVP MaHa'], 3585, 5062], [47.604, 'kt Pawn', 'MVP Ian', ['MVP ADD', 'MVP Beyond', 'MVP Max'], 2759, 6590], [47.647, 'kt Score', 'MVP Ian', ['MVP ADD', 'MVP Beyond', 'MVP Max'], 2674, 6558], [51.929, 'kt Deft', 'MVP MaHa', ['MVP ADD', 'MVP Beyond', 'MVP Ian', 'MVP Max'], 10836, 4408]]</t>
  </si>
  <si>
    <t>[[30.832, 'MID_LANE', 'OUTER_TURRET'], [40.837, 'BOT_LANE', 'INNER_TURRET'], [17.545, 'TOP_LANE', 'OUTER_TURRET'], [13.073, 'BOT_LANE', 'OUTER_TURRET']]</t>
  </si>
  <si>
    <t>[[52.115, 'ELDER_DRAGON'], [13.474, 'WATER_DRAGON']]</t>
  </si>
  <si>
    <t>[[48.483]]</t>
  </si>
  <si>
    <t>[[17.15]]</t>
  </si>
  <si>
    <t>[2500, 2500, 2806, 4337, 6018, 7451, 8726, 10934, 12467, 13782, 15636, 16827, 18324, 20257, 23118, 24533, 26650, 28552, 31511, 33179, 35049, 36432, 37769, 39468, 41020, 42572, 44375, 46216, 48059, 49554, 51300, 52645, 56233, 58256, 61139, 63095, 66578, 69602, 71573, 73016, 75760, 77708, 81018, 83429, 84936, 86654, 88940, 90415, 91667, 92889, 94285, 95661, 96657]</t>
  </si>
  <si>
    <t>[[6.022, 'MVP Beyond', 'kt Smeb', ['kt Score', 'kt Pawn', 'kt Deft', 'kt Mata'], 6857, 7493], [9.665, 'MVP ADD', 'kt Score', ['kt Smeb'], 1681, 12358], [13.222, 'MVP ADD', 'kt Smeb', ['kt Score', 'kt Mata'], 1016, 11266], [15.746, 'MVP Max', 'kt Smeb', ['kt Score', 'kt Pawn'], 5185, 8664], [15.919, 'MVP Beyond', 'kt Score', ['kt Smeb', 'kt Deft', 'kt Mata'], 6573, 6936], [16.989, 'MVP ADD', 'kt Score', ['kt Pawn', 'kt Mata'], 11020, 1481], [19.88, 'MVP Beyond', 'kt Smeb', ['kt Score', 'kt Deft', 'kt Mata'], 8297, 5160], [27.722, 'MVP MaHa', 'kt Deft', ['kt Score', 'kt Mata'], 8489, 4746], [31.104, 'MVP Beyond', 'kt Deft', ['kt Smeb', 'kt Pawn', 'kt Mata'], 10442, 5432], [31.252, 'MVP ADD', 'kt Deft', ['kt Smeb', 'kt Pawn', 'kt Mata'], 11084, 4525], [35.747, 'MVP Ian', 'kt Smeb', ['kt Score', 'kt Deft', 'kt Mata'], 1078, 9186], [35.775, 'MVP MaHa', 'kt Mata', ['kt Smeb', 'kt Score', 'kt Pawn', 'kt Deft'], 827, 9923], [35.787, 'MVP Max', 'kt Pawn', ['kt Smeb', 'kt Score', 'kt Deft', 'kt Mata'], 1191, 9348], [35.956, 'MVP ADD', 'kt Pawn', ['kt Smeb', 'kt Score', 'kt Deft', 'kt Mata'], 3279, 8391], [37.7, 'MVP ADD', 'kt Deft', ['kt Smeb', 'kt Score', 'kt Pawn', 'kt Mata'], 13376, 2528], [40.357, 'MVP ADD', 'kt Pawn', ['kt Smeb', 'kt Score', 'kt Deft', 'kt Mata'], 5992, 6409], [47.503, 'MVP MaHa', 'kt Pawn', ['kt Smeb', 'kt Mata'], 3648, 4866], [52.039, 'MVP MaHa', 'kt Mata', ['kt Smeb', 'kt Score'], 10012, 5433], [52.115, 'MVP Max', 'kt Smeb', ['kt Score', 'kt Pawn', 'kt Mata'], 8307, 5126], [52.431, 'MVP Beyond', 'kt Pawn', ['kt Score', 'kt Mata'], 7675, 1435]]</t>
  </si>
  <si>
    <t>[[33.2, 'BOT_LANE', 'INNER_TURRET'], [52.599, 'MID_LANE', 'NEXUS_TURRET'], [36.167, 'TOP_LANE', 'INNER_TURRET'], [45.91, 'BOT_LANE', 'BASE_TURRET'], [36.354, 'TOP_LANE', 'BASE_TURRET'], [17.409, 'BOT_LANE', 'OUTER_TURRET'], [48.599, 'MID_LANE', 'NEXUS_TURRET'], [17.432, 'MID_LANE', 'OUTER_TURRET'], [33.379, 'MID_LANE', 'INNER_TURRET'], [13.634, 'TOP_LANE', 'OUTER_TURRET'], [42.45, 'MID_LANE', 'BASE_TURRET']]</t>
  </si>
  <si>
    <t>[[50.583, 'TOP_LANE'], [36.515, 'TOP_LANE'], [42.847, 'MID_LANE'], [48.188, 'MID_LANE'], [43.797, 'TOP_LANE'], [46.146, 'BOT_LANE']]</t>
  </si>
  <si>
    <t>[[26.739, 'AIR_DRAGON'], [34.039, 'WATER_DRAGON'], [41.118, 'ELDER_DRAGON'], [20.343, 'AIR_DRAGON']]</t>
  </si>
  <si>
    <t>[[39.943], [31.841]]</t>
  </si>
  <si>
    <t>[500, 500, 517, 823, 1120, 1365, 1712, 2023, 2433, 2707, 3067, 3438, 3819, 4080, 4375, 4747, 5232, 5471, 5731, 6118, 6541, 6802, 7214, 7598, 7778, 8298, 8796, 9160, 9557, 9906, 10348, 10784, 10906, 11028, 11484, 12021, 12346, 12468, 12965, 13089, 13561, 13806, 14026, 14151, 14351, 14663, 14784, 15072, 15395, 15898, 16193, 16572, 16786]</t>
  </si>
  <si>
    <t>[500, 500, 614, 935, 1274, 1669, 1790, 2000, 2308, 2530, 2985, 3292, 3573, 3988, 4354, 4663, 4807, 4980, 5486, 5811, 6255, 6445, 6837, 7111, 7289, 7652, 7881, 8286, 8457, 8951, 9193, 9473, 9624, 9988, 10349, 10594, 11186, 11530, 11914, 12467, 12653, 12962, 13130, 13312, 13602, 13788, 13977, 14272, 14934, 15422, 15616, 15846, 16183]</t>
  </si>
  <si>
    <t>[500, 500, 579, 871, 1257, 1652, 1920, 2298, 2598, 3026, 3379, 3807, 4227, 4613, 4981, 5665, 5798, 6258, 6880, 7088, 7460, 7808, 8200, 8756, 9175, 9533, 9929, 10275, 10678, 10955, 11264, 11787, 12266, 12814, 13270, 13921, 14553, 14675, 15360, 15939, 16168, 16626, 17097, 17518, 17661, 18621, 18766, 19155, 20662, 22272, 22950, 23426, 23737]</t>
  </si>
  <si>
    <t>[500, 500, 502, 888, 1131, 1458, 1777, 2100, 2428, 2884, 3286, 3696, 4052, 4398, 5422, 6014, 6448, 6790, 7256, 7575, 8111, 8410, 8883, 9147, 9526, 10050, 10450, 10847, 11173, 11316, 11739, 12590, 12822, 13100, 14232, 14642, 15014, 15316, 16105, 16639, 17209, 17900, 18316, 18582, 19204, 19787, 20184, 21087, 21609, 22323, 23040, 23757, 24322]</t>
  </si>
  <si>
    <t>[500, 500, 502, 643, 795, 944, 1077, 1229, 1379, 1850, 2016, 2188, 2347, 2512, 2806, 3016, 3192, 3432, 3715, 3883, 4179, 4380, 4579, 4750, 4933, 5134, 5308, 5572, 5775, 5951, 6182, 6488, 6733, 7016, 7525, 7734, 8052, 8240, 8549, 8731, 8974, 9369, 9612, 9799, 10028, 10238, 10501, 10787, 11329, 11830, 12128, 12426, 12742]</t>
  </si>
  <si>
    <t>['Galio', 'Braum', 'Kalista', 'Karma', 'Shen']</t>
  </si>
  <si>
    <t>[500, 500, 557, 860, 1214, 1623, 1891, 2694, 3048, 3418, 3941, 4108, 4495, 5002, 6036, 6415, 6919, 7174, 7796, 8191, 8738, 8981, 9363, 9878, 10322, 10742, 11034, 11551, 11672, 11795, 12288, 12602, 13125, 13700, 14237, 14772, 15469, 16032, 16545, 16668, 17105, 17510, 18262, 18643, 19047, 19170, 19441, 19668, 19891, 20089, 20232, 20412, 20618]</t>
  </si>
  <si>
    <t>[500, 500, 602, 1008, 1399, 1682, 1838, 2224, 2432, 2683, 3323, 3443, 3678, 4037, 4438, 4680, 5244, 5842, 6290, 6600, 7038, 7236, 7508, 7687, 7935, 8127, 8496, 8685, 9008, 9418, 9614, 9765, 10370, 10653, 11239, 11597, 12030, 12461, 12742, 12916, 13448, 13658, 14208, 14568, 14805, 15505, 15866, 16059, 16222, 16463, 16658, 16823, 16990]</t>
  </si>
  <si>
    <t>[500, 500, 628, 996, 1323, 1623, 2005, 2405, 2860, 3256, 3591, 3926, 4263, 4765, 5321, 5680, 6040, 6499, 7287, 7666, 7940, 8202, 8466, 8854, 9056, 9371, 9873, 10237, 10671, 11010, 11458, 11859, 12662, 13055, 13572, 14056, 15110, 15962, 16188, 16606, 17064, 17531, 18388, 18869, 19079, 19375, 20019, 20206, 20649, 20947, 21254, 21532, 21670]</t>
  </si>
  <si>
    <t>[500, 500, 517, 789, 1180, 1460, 1783, 2197, 2529, 2689, 2903, 3300, 3684, 4079, 4561, 4800, 5202, 5503, 6120, 6469, 6793, 7272, 7499, 7931, 8378, 8794, 9213, 9739, 10373, 10782, 11204, 11503, 12525, 13109, 13748, 14142, 14728, 15225, 15892, 16409, 17226, 17835, 18521, 19305, 19739, 20156, 20828, 21468, 21601, 21809, 22364, 22814, 23061]</t>
  </si>
  <si>
    <t>[500, 500, 502, 684, 902, 1063, 1209, 1414, 1598, 1736, 1878, 2050, 2204, 2374, 2762, 2958, 3245, 3534, 4018, 4253, 4540, 4741, 4933, 5118, 5329, 5538, 5759, 6004, 6335, 6549, 6736, 6916, 7551, 7739, 8343, 8528, 9241, 9922, 10206, 10417, 10917, 11174, 11639, 12044, 12266, 12448, 12786, 13014, 13304, 13581, 13777, 14080, 14318]</t>
  </si>
  <si>
    <t>['Caitlyn', 'Zac', 'Thresh', 'JarvanIV', 'Leblanc']</t>
  </si>
  <si>
    <t>http://matchhistory.na.leagueoflegends.com/en/#match-details/ESPORTSTMNT06/310752?gameHash=a2ba7ebc2f9da7db</t>
  </si>
  <si>
    <t>[0, 0, -1, 306, 753, 243, 573, 905, 1537, 1710, 1563, 1742, 1581, 3201, 3005, 3854, 4900, 5149, 4986, 6768, 7352, 7808, 7544, 7374, 7172, 9466, 9962, 10294, 9852, 11302, 13436, 12988, 14373]</t>
  </si>
  <si>
    <t>[2500, 2500, 2756, 4367, 5945, 7629, 8992, 10774, 12813, 14345, 15647, 17262, 18774, 21603, 23186, 25685, 28306, 29998, 31519, 34687, 37097, 39049, 41095, 43275, 44854, 48229, 50268, 52694, 54030, 57057, 61164, 63114, 66158]</t>
  </si>
  <si>
    <t>[[4.083, 'MVP Beyond', 'kt Pawn', ['kt Smeb', 'kt Score'], 3797, 11406], [6.092, 'MVP ADD', 'kt Smeb', ['kt Pawn'], 2880, 13004], [7.972, 'MVP ADD', 'kt Pawn', ['kt Smeb'], 4358, 13981], [12.664, 'MVP ADD', 'kt Score', ['kt Smeb', 'kt Pawn'], 4720, 14059], [18.443, 'MVP ADD', 'kt Smeb', ['kt Score'], 13484, 7710], [18.849, 'MVP Ian', 'kt Pawn', ['kt Deft', 'kt Mata'], 9201, 11233], [24.041, 'MVP Beyond', 'kt Pawn', ['kt Score', 'kt Deft', 'kt Mata'], 8848, 10808], [24.865, 'MVP Ian', 'kt Pawn', ['kt Smeb', 'kt Mata'], 13114, 5488], [28.773, 'MVP Max', 'kt Smeb', ['kt Score', 'kt Deft'], 14072, 11508], [29.12, 'MVP Ian', 'kt Deft', ['kt Smeb', 'kt Score', 'kt Pawn', 'kt Mata'], 10575, 11951], [29.24, 'MVP MaHa', 'kt Pawn', ['kt Smeb', 'kt Score', 'kt Deft'], 11618, 12292], [29.244, 'MVP Beyond', 'kt Score', ['kt Smeb', 'kt Pawn', 'kt Deft'], 11375, 11687], [29.328, 'MVP ADD', 'kt Pawn', ['kt Score', 'kt Deft', 'kt Mata'], 12034, 12167], [29.919, 'MVP Max', 'kt Smeb', ['kt Score', 'kt Mata'], 13194, 14064], [31.42, 'MVP MaHa', 'kt Pawn', ['kt Smeb', 'kt Deft'], 11894, 11426], [31.485, 'MVP Max', 'kt Pawn', ['kt Smeb', 'kt Score', 'kt Deft', 'kt Mata'], 12161, 11083], [31.687, 'MVP ADD', 'kt Deft', ['kt Smeb', 'kt Score', 'kt Pawn', 'kt Mata'], 12072, 10346], [31.945, 'MVP Beyond', 'kt Deft', ['kt Smeb', 'kt Score', 'kt Mata'], 13690, 13362]]</t>
  </si>
  <si>
    <t>[[29.823, 'MID_LANE', 'NEXUS_TURRET'], [19.068, 'MID_LANE', 'INNER_TURRET'], [30.02, 'MID_LANE', 'BASE_TURRET'], [29.657, 'MID_LANE', 'NEXUS_TURRET'], [14.187, 'BOT_LANE', 'OUTER_TURRET'], [12.752, 'TOP_LANE', 'OUTER_TURRET'], [21.793, 'TOP_LANE', 'INNER_TURRET'], [18.717, 'BOT_LANE', 'INNER_TURRET'], [28.646, 'BOT_LANE', 'BASE_TURRET'], [26.885, 'TOP_LANE', 'BASE_TURRET'], [15.872, 'MID_LANE', 'OUTER_TURRET']]</t>
  </si>
  <si>
    <t>[[27.306, 'TOP_LANE'], [28.849, 'BOT_LANE']]</t>
  </si>
  <si>
    <t>[[17.695, 'AIR_DRAGON'], [30.891, 'FIRE_DRAGON']]</t>
  </si>
  <si>
    <t>[[24.492]]</t>
  </si>
  <si>
    <t>[2500, 2500, 2757, 4061, 5192, 7386, 8419, 9869, 11276, 12635, 14084, 15520, 17193, 18402, 20181, 21831, 23406, 24849, 26533, 27919, 29745, 31241, 33551, 35901, 37682, 38763, 40306, 42400, 44178, 45755, 47728, 50126, 51785]</t>
  </si>
  <si>
    <t>[[4.048, 'kt Score', 'MVP Beyond', ['MVP ADD'], 4488, 11792], [4.948, 'kt Mata', 'MVP Max', ['MVP Beyond', 'MVP MaHa'], 13071, 2410], [26.451, 'kt Smeb', 'MVP ADD', ['MVP Beyond'], 13952, 8969], [29.122, 'kt Deft', 'MVP MaHa', ['MVP ADD', 'MVP Beyond', 'MVP Ian'], 11170, 11509], [29.58, 'kt Pawn', 'MVP Max', [], 13342, 12155], [31.498, 'kt Pawn', 'MVP Ian', ['MVP ADD', 'MVP Beyond', 'MVP Max'], 11128, 10674]]</t>
  </si>
  <si>
    <t>[[21.626, 'BOT_LANE', 'OUTER_TURRET'], [22.116, 'BOT_LANE', 'INNER_TURRET']]</t>
  </si>
  <si>
    <t>[[24.698, 'FIRE_DRAGON']]</t>
  </si>
  <si>
    <t>[500, 500, 542, 845, 1202, 1577, 1869, 2440, 2881, 3151, 3541, 3878, 4278, 5331, 5616, 6072, 6696, 6993, 7284, 8113, 8578, 9152, 9711, 10403, 10648, 11145, 11752, 12176, 12506, 13199, 14093, 14484, 15023]</t>
  </si>
  <si>
    <t>[500, 500, 614, 1005, 1394, 1592, 1783, 2184, 2407, 2666, 2876, 3141, 3463, 3996, 4323, 4930, 5399, 5728, 5973, 6583, 7226, 7614, 7940, 8350, 8588, 9209, 9489, 9917, 10308, 10833, 11691, 12067, 12419]</t>
  </si>
  <si>
    <t>[500, 500, 596, 1001, 1311, 1962, 2354, 2724, 3449, 3852, 4205, 4604, 4983, 5397, 5776, 6238, 6762, 7268, 7680, 8509, 9032, 9432, 9945, 10422, 10895, 11916, 12429, 12954, 13141, 13605, 14652, 15024, 15883]</t>
  </si>
  <si>
    <t>[500, 500, 502, 825, 1139, 1410, 1740, 1946, 2382, 2796, 3010, 3460, 3712, 4242, 4633, 5252, 5895, 6259, 6623, 7125, 7606, 8004, 8316, 8720, 9160, 9782, 10239, 10875, 11115, 12079, 12854, 13338, 14270]</t>
  </si>
  <si>
    <t>[500, 500, 502, 691, 899, 1088, 1246, 1480, 1694, 1880, 2015, 2179, 2338, 2637, 2838, 3193, 3554, 3750, 3959, 4357, 4655, 4847, 5183, 5380, 5563, 6177, 6359, 6772, 6960, 7341, 7874, 8201, 8563]</t>
  </si>
  <si>
    <t>['RekSai', 'Sejuani', 'KogMaw', 'Gragas', 'LeeSin']</t>
  </si>
  <si>
    <t>[500, 500, 522, 774, 988, 1458, 1746, 1890, 2178, 2340, 2569, 2785, 3164, 3443, 3824, 4246, 4544, 4931, 5408, 5683, 6111, 6378, 7249, 7788, 8325, 8657, 8980, 9787, 10301, 10678, 10960, 11461, 11754]</t>
  </si>
  <si>
    <t>[500, 500, 618, 1035, 1244, 1887, 2043, 2538, 2747, 3079, 3544, 3846, 4144, 4387, 4860, 5187, 5626, 5938, 6247, 6451, 6788, 7055, 7316, 7763, 7932, 8078, 8583, 9051, 9342, 9673, 9959, 10447, 10761]</t>
  </si>
  <si>
    <t>[500, 500, 613, 885, 1197, 1555, 1841, 2242, 2718, 3113, 3334, 3733, 4091, 4328, 4709, 5169, 5489, 5776, 6137, 6524, 6920, 7224, 7729, 8246, 8571, 8692, 8900, 9201, 9495, 9883, 10146, 10849, 11405]</t>
  </si>
  <si>
    <t>[500, 500, 502, 700, 960, 1217, 1379, 1653, 1929, 2258, 2646, 3001, 3475, 3745, 4117, 4393, 4723, 4984, 5352, 5693, 6142, 6538, 6941, 7481, 7987, 8281, 8582, 8895, 9329, 9633, 10175, 10703, 10894]</t>
  </si>
  <si>
    <t>[500, 500, 502, 667, 803, 1269, 1410, 1546, 1704, 1845, 1991, 2155, 2319, 2499, 2671, 2836, 3024, 3220, 3389, 3568, 3784, 4046, 4316, 4623, 4867, 5055, 5261, 5466, 5711, 5888, 6488, 6666, 6971]</t>
  </si>
  <si>
    <t>['Caitlyn', 'Zac', 'Kalista', 'Twitch', 'Varus']</t>
  </si>
  <si>
    <t>http://matchhistory.na.leagueoflegends.com/en/#match-details/ESPORTSTMNT06/310759?gameHash=c52de40b7c21976d</t>
  </si>
  <si>
    <t>[0, 0, -44, -247, 89, 246, 20, 161, 470, 480, 426, 528, 1441, 1395, 770, 923, 824, 1105, 1334, 1030, 790, -1728, -2439, -3522, -3402, -3943, -4534, -5059, -4428, -4343, -6673, -8402, -9828, -9808, -9309, -9649, -8968, -8689, -8491]</t>
  </si>
  <si>
    <t>[2500, 2500, 2670, 4120, 5767, 7113, 8481, 10024, 11927, 13228, 14338, 16087, 18472, 20158, 21692, 23366, 24915, 26799, 28447, 29980, 31630, 32899, 35034, 36612, 38419, 39796, 41570, 43170, 45677, 47371, 49216, 51002, 52629, 54451, 57287, 59055, 61112, 62919, 64530]</t>
  </si>
  <si>
    <t>[[11.163, 'EEW Kiin', 'ROX Shy', ['ROX SeongHwan'], 12154, 2378], [11.396, 'EEW Malrang', 'ROX SeongHwan', ['ROX Shy'], 10753, 2342], [33.428, 'EEW Kiin', 'ROX Shy', ['ROX Sangyoon', 'ROX Key'], 5142, 1410], [33.573, 'EEW Malrang', 'ROX Sangyoon', ['ROX Shy', 'ROX SeongHwan', 'ROX Lava', 'ROX Key'], 4556, 4014], [35.437, 'EEW Kiin', 'ROX Lava', ['ROX SeongHwan', 'ROX Key'], 6364, 11520]]</t>
  </si>
  <si>
    <t>[[27.591, 'TOP_LANE', 'OUTER_TURRET'], [29.3, 'MID_LANE', 'OUTER_TURRET'], [21.183, 'BOT_LANE', 'OUTER_TURRET']]</t>
  </si>
  <si>
    <t>[2500, 2500, 2714, 4367, 5678, 6867, 8461, 9863, 11457, 12748, 13912, 15559, 17031, 18763, 20922, 22443, 24091, 25694, 27113, 28950, 30840, 34627, 37473, 40134, 41821, 43739, 46104, 48229, 50105, 51714, 55889, 59404, 62457, 64259, 66596, 68704, 70080, 71608, 73021]</t>
  </si>
  <si>
    <t>[[11.199, 'ROX Shy', 'EEW Malrang', ['EEW Kiin'], 11987, 2063], [13.425, 'ROX Key', 'EEW DeuL', ['EEW Malrang', 'EEW Ella'], 1645, 10430], [20.797, 'ROX Key', 'EEW DeuL', ['EEW Malrang', 'EEW Cepted', 'EEW Ella'], 1902, 12352], [20.826, 'ROX Sangyoon', 'EEW Cepted', ['EEW Kiin', 'EEW DeuL'], 968, 11533], [20.88, 'ROX Lava', 'EEW Kiin', ['EEW Cepted', 'EEW DeuL'], 874, 10649], [20.89, 'ROX SeongHwan', 'EEW Malrang', ['EEW Kiin', 'EEW Cepted', 'EEW DeuL'], 1256, 10234], [29.56, 'ROX SeongHwan', 'EEW Kiin', ['EEW Malrang', 'EEW Cepted', 'EEW DeuL', 'EEW Ella'], 5235, 6076], [29.562, 'ROX Lava', 'EEW DeuL', ['EEW Malrang', 'EEW Cepted'], 6185, 6453], [29.614, 'ROX Sangyoon', 'EEW Kiin', ['EEW Malrang', 'EEW Cepted', 'EEW DeuL', 'EEW Ella'], 4397, 7318], [29.637, 'ROX Key', 'EEW DeuL', ['EEW Kiin', 'EEW Malrang', 'EEW Cepted', 'EEW Ella'], 4544, 7328], [34.529, 'ROX Shy', 'EEW DeuL', ['EEW Cepted', 'EEW Ella'], 10537, 1736], [38.375, 'ROX Sangyoon', 'EEW DeuL', ['EEW Kiin', 'EEW Malrang', 'EEW Cepted', 'EEW Ella'], 3286, 8429], [38.388, 'ROX Shy', 'EEW DeuL', ['EEW Kiin', 'EEW Cepted', 'EEW Ella'], 2900, 8294], [38.398, 'ROX SeongHwan', 'EEW Cepted', ['EEW Kiin', 'EEW Malrang', 'EEW DeuL', 'EEW Ella'], 3756, 9968], [38.472, 'ROX Lava', 'EEW DeuL', ['EEW Kiin', 'EEW Cepted', 'EEW Ella'], 5722, 9254]]</t>
  </si>
  <si>
    <t>[[31.307, 'BOT_LANE', 'INNER_TURRET'], [25.108, 'MID_LANE', 'OUTER_TURRET'], [29.954, 'MID_LANE', 'INNER_TURRET'], [31.684, 'TOP_LANE', 'INNER_TURRET'], [20.962, 'TOP_LANE', 'OUTER_TURRET'], [22.67, 'BOT_LANE', 'OUTER_TURRET'], [33.34, 'BOT_LANE', 'BASE_TURRET'], [30.129, 'MID_LANE', 'BASE_TURRET'], [38.699, 'MID_LANE', 'NEXUS_TURRET'], [38.783, 'MID_LANE', 'NEXUS_TURRET']]</t>
  </si>
  <si>
    <t>[[35.454, 'BOT_LANE'], [30.258, 'MID_LANE'], [35.583, 'MID_LANE']]</t>
  </si>
  <si>
    <t>[[22.486, 'WATER_DRAGON'], [28.892, 'EARTH_DRAGON'], [35.005, 'EARTH_DRAGON']]</t>
  </si>
  <si>
    <t>[[30.317], [21.43]]</t>
  </si>
  <si>
    <t>[500, 500, 502, 865, 1256, 1497, 1865, 2138, 2681, 2806, 3204, 3484, 4155, 4641, 5015, 5386, 5863, 6481, 6826, 7243, 7588, 8027, 8671, 8950, 9416, 9789, 10262, 10537, 11085, 11332, 11687, 12245, 12425, 12788, 13567, 13921, 14283, 14625, 14961]</t>
  </si>
  <si>
    <t>[500, 500, 602, 923, 1314, 1597, 1818, 2068, 2402, 2709, 2833, 3227, 3982, 4365, 4816, 5048, 5297, 5523, 5759, 5975, 6281, 6427, 6795, 7167, 7490, 7693, 8052, 8218, 8571, 8853, 9158, 9461, 9637, 9887, 10180, 10338, 10569, 10887, 11232]</t>
  </si>
  <si>
    <t>[500, 500, 562, 888, 1163, 1440, 1766, 2191, 2687, 3042, 3280, 3753, 4209, 4457, 4722, 5205, 5464, 5924, 6262, 6624, 7072, 7259, 7610, 7877, 8271, 8517, 8908, 9422, 10190, 10692, 10998, 11323, 11738, 12257, 12694, 13093, 13616, 13916, 14205]</t>
  </si>
  <si>
    <t>[500, 500, 502, 774, 1128, 1482, 1771, 2146, 2475, 2824, 3010, 3392, 3730, 4099, 4379, 4726, 5115, 5460, 5939, 6236, 6576, 6855, 7265, 7753, 8048, 8340, 8713, 9143, 9677, 10064, 10495, 10879, 11465, 11845, 12747, 13396, 14064, 14690, 15071]</t>
  </si>
  <si>
    <t>[500, 500, 502, 670, 906, 1097, 1261, 1481, 1682, 1847, 2011, 2231, 2396, 2596, 2760, 3001, 3176, 3411, 3661, 3902, 4113, 4331, 4693, 4865, 5194, 5457, 5635, 5850, 6154, 6430, 6878, 7094, 7364, 7674, 8099, 8307, 8580, 8801, 9061]</t>
  </si>
  <si>
    <t>['Galio', 'Elise', 'KogMaw', 'Camille', 'Taliyah']</t>
  </si>
  <si>
    <t>[500, 500, 502, 794, 1089, 1398, 1655, 2123, 2377, 2664, 2920, 3301, 3573, 4092, 4557, 4775, 5160, 5544, 6011, 6433, 6843, 7673, 8375, 9269, 9579, 10228, 10708, 11251, 11786, 12027, 13245, 14006, 14901, 15361, 15839, 16110, 16312, 16532, 16798]</t>
  </si>
  <si>
    <t>[500, 500, 612, 1021, 1244, 1437, 1830, 2054, 2362, 2667, 2950, 3259, 3680, 4075, 4431, 4650, 5005, 5296, 5540, 5854, 6300, 7078, 7649, 7919, 8227, 8581, 9085, 9362, 9588, 10010, 10489, 11214, 11727, 12072, 12530, 12685, 12839, 13023, 13262]</t>
  </si>
  <si>
    <t>[500, 500, 596, 902, 1199, 1373, 1796, 2016, 2423, 2732, 3046, 3399, 3654, 3945, 4365, 4861, 5220, 5557, 5837, 6178, 6574, 7612, 8181, 8775, 9064, 9327, 9751, 10250, 10603, 10848, 11712, 12381, 12963, 13087, 13566, 14207, 14655, 15040, 15484]</t>
  </si>
  <si>
    <t>[500, 500, 502, 950, 1276, 1610, 1960, 2294, 2747, 2983, 3141, 3543, 3916, 4256, 4917, 5339, 5677, 6092, 6333, 6801, 7171, 7992, 8523, 9156, 9732, 10189, 10768, 11338, 11928, 12429, 13556, 14244, 14781, 15354, 15949, 16696, 17066, 17626, 17894]</t>
  </si>
  <si>
    <t>[500, 500, 502, 700, 870, 1049, 1220, 1376, 1548, 1702, 1855, 2057, 2208, 2395, 2652, 2818, 3029, 3205, 3392, 3684, 3952, 4272, 4745, 5015, 5219, 5414, 5792, 6028, 6200, 6400, 6887, 7559, 8085, 8385, 8712, 9006, 9208, 9387, 9583]</t>
  </si>
  <si>
    <t>['Caitlyn', 'Zac', 'Kalista', 'Twitch', 'Leblanc']</t>
  </si>
  <si>
    <t>http://matchhistory.na.leagueoflegends.com/en/#match-details/ESPORTSTMNT06/310762?gameHash=880fa62b972df63d</t>
  </si>
  <si>
    <t>[0, 0, -23, 129, 754, 684, 696, 795, 970, 1415, 871, 1771, 1902, 1274, 765, -191, 1516, 1265, 1489, 2014, 1730, 1391, 1239, 1555, 359, 213, -256, -278, -416, 13, 165, -8, 4679, 4496, 5054, 7147, 7487, 8151, 8289, 8785]</t>
  </si>
  <si>
    <t>[2500, 2500, 2698, 4182, 6262, 7602, 8977, 10361, 12163, 13932, 15280, 17543, 19254, 20733, 22504, 24075, 27110, 28638, 30558, 32939, 34470, 36052, 37618, 39882, 41243, 43068, 44250, 45940, 47535, 49387, 51172, 52727, 58495, 60104, 62066, 65481, 67464, 69787, 71517, 73949]</t>
  </si>
  <si>
    <t>[[3.888, 'ROX Lava', 'EEW Malrang', ['EEW Cepted'], 7686, 8771], [7.044, 'ROX Lava', 'EEW DeuL', ['EEW Malrang', 'EEW Cepted', 'EEW Ella'], 8324, 5377], [8.456, 'ROX Shy', 'EEW Malrang', ['EEW Kiin'], 2128, 12945], [13.714, 'ROX Lava', 'EEW Cepted', [], 9150, 7356], [15.539, 'ROX Sangyoon', 'EEW Malrang', ['EEW Cepted', 'EEW DeuL', 'EEW Ella'], 13054, 3072], [15.573, 'ROX Key', 'EEW DeuL', ['EEW Malrang', 'EEW Cepted', 'EEW Ella'], 13349, 3409], [15.778, 'ROX Shy', 'EEW Kiin', [], 1587, 10667], [17.655, 'ROX Shy', 'EEW DeuL', ['EEW Kiin', 'EEW Ella'], 7539, 14059], [28.712, 'ROX SeongHwan', 'EEW DeuL', ['EEW Kiin', 'EEW Malrang', 'EEW Cepted', 'EEW Ella'], 5893, 8396], [31.047, 'ROX Shy', 'EEW Kiin', [], 12982, 3413], [31.304, 'ROX Key', 'EEW DeuL', ['EEW Malrang', 'EEW Cepted', 'EEW Ella'], 5444, 9445], [31.342, 'ROX SeongHwan', 'EEW Cepted', ['EEW Malrang', 'EEW DeuL', 'EEW Ella'], 6161, 9582], [39.154, 'ROX Lava', 'EEW DeuL', ['EEW Cepted'], 5266, 8654], [39.272, 'ROX Shy', 'EEW Kiin', [], 12888, 12608]]</t>
  </si>
  <si>
    <t>[[31.891, 'BOT_LANE', 'INNER_TURRET'], [10.976, 'MID_LANE', 'OUTER_TURRET'], [34.485, 'MID_LANE', 'BASE_TURRET'], [31.682, 'MID_LANE', 'INNER_TURRET'], [34.284, 'TOP_LANE', 'INNER_TURRET'], [18.158, 'TOP_LANE', 'OUTER_TURRET'], [39.34, 'MID_LANE', 'NEXUS_TURRET'], [38.798, 'BOT_LANE', 'BASE_TURRET'], [22.807, 'BOT_LANE', 'OUTER_TURRET'], [39.468, 'MID_LANE', 'NEXUS_TURRET']]</t>
  </si>
  <si>
    <t>[[39.018, 'BOT_LANE']]</t>
  </si>
  <si>
    <t>[[32.847, 'AIR_DRAGON'], [24.229, 'EARTH_DRAGON']]</t>
  </si>
  <si>
    <t>[[31.215], [39.087]]</t>
  </si>
  <si>
    <t>[[18.98]]</t>
  </si>
  <si>
    <t>[2500, 2500, 2721, 4053, 5508, 6918, 8281, 9566, 11193, 12517, 14409, 15772, 17352, 19459, 21739, 24266, 25594, 27373, 29069, 30925, 32740, 34661, 36379, 38327, 40884, 42855, 44506, 46218, 47951, 49374, 51007, 52735, 53816, 55608, 57012, 58334, 59977, 61636, 63228, 65164]</t>
  </si>
  <si>
    <t>[[7.033, 'EEW Cepted', 'ROX SeongHwan', ['ROX Lava', 'ROX Key'], 7695, 6745], [9.656, 'EEW DeuL', 'ROX Sangyoon', ['ROX SeongHwan', 'ROX Lava', 'ROX Key'], 10701, 877], [12.716, 'EEW Kiin', 'ROX Lava', ['ROX Shy'], 1145, 10730], [13.378, 'EEW DeuL', 'ROX Sangyoon', ['ROX Key'], 12376, 2232], [13.49, 'EEW Ella', 'ROX Sangyoon', ['ROX Key'], 10782, 1502], [17.305, 'EEW Cepted', 'ROX SeongHwan', ['ROX Lava', 'ROX Sangyoon'], 10162, 914], [24.727, 'EEW Cepted', 'ROX Key', ['ROX Lava'], 1168, 10812], [25.576, 'EEW Kiin', 'ROX Sangyoon', ['ROX Shy', 'ROX SeongHwan', 'ROX Lava', 'ROX Key'], 5472, 7924], [38.547, 'EEW Ella', 'ROX Lava', ['ROX SeongHwan', 'ROX Sangyoon'], 7236, 7056], [39.148, 'EEW Cepted', 'ROX Sangyoon', ['ROX Lava', 'ROX Key'], 5308, 8639], [39.522, 'EEW DeuL', 'ROX Sangyoon', ['ROX SeongHwan'], 5728, 11208]]</t>
  </si>
  <si>
    <t>[[20.41, 'MID_LANE', 'OUTER_TURRET'], [23.726, 'TOP_LANE', 'OUTER_TURRET'], [14.058, 'BOT_LANE', 'OUTER_TURRET']]</t>
  </si>
  <si>
    <t>[[17.725, 'AIR_DRAGON']]</t>
  </si>
  <si>
    <t>[500, 500, 522, 848, 1202, 1444, 1733, 2165, 2381, 2856, 3033, 3286, 3741, 4028, 4386, 4698, 5439, 5659, 6157, 6934, 7295, 7728, 8228, 8766, 9216, 9807, 9949, 10422, 10797, 11176, 11874, 12320, 13896, 14379, 14807, 15576, 16045, 16685, 17171, 17842]</t>
  </si>
  <si>
    <t>[500, 500, 602, 923, 1645, 1838, 2119, 2393, 2777, 3219, 3474, 3835, 4206, 4490, 4790, 5100, 5633, 5967, 6276, 6760, 7034, 7396, 7660, 8036, 8184, 8385, 8646, 8856, 9064, 9398, 9664, 9844, 10692, 10982, 11195, 11695, 12157, 12344, 12681, 13046]</t>
  </si>
  <si>
    <t>[500, 500, 562, 888, 1419, 1791, 2117, 2412, 2698, 3091, 3544, 4593, 4992, 5357, 6112, 6554, 7049, 7434, 7586, 8081, 8434, 8597, 8927, 9321, 9579, 9994, 10217, 10716, 11203, 11591, 11999, 12423, 13651, 13893, 14320, 15053, 15489, 15955, 16336, 16988]</t>
  </si>
  <si>
    <t>[500, 500, 502, 848, 1157, 1495, 1786, 1990, 2678, 2951, 3235, 3593, 3925, 4257, 4407, 4740, 5611, 5999, 6640, 6964, 7327, 7680, 7933, 8573, 8891, 9293, 9639, 9971, 10306, 10759, 10996, 11295, 12454, 12871, 13508, 14379, 14763, 15473, 15784, 16115]</t>
  </si>
  <si>
    <t>[500, 500, 510, 675, 839, 1034, 1222, 1401, 1629, 1815, 1994, 2236, 2390, 2601, 2809, 2983, 3378, 3579, 3899, 4200, 4380, 4651, 4870, 5186, 5373, 5589, 5799, 5975, 6165, 6463, 6639, 6845, 7802, 7979, 8236, 8778, 9010, 9330, 9545, 9958]</t>
  </si>
  <si>
    <t>['KogMaw', 'Galio', 'Thresh', 'Leblanc', 'Renekton']</t>
  </si>
  <si>
    <t>[500, 500, 502, 831, 1185, 1545, 1915, 2136, 2538, 2739, 3052, 3457, 3823, 4263, 4554, 5228, 5495, 5758, 5920, 6675, 7121, 7553, 7895, 8367, 8830, 9161, 9568, 9931, 10350, 10678, 11130, 11403, 11526, 12091, 12363, 12627, 12987, 13312, 13774, 13989]</t>
  </si>
  <si>
    <t>[500, 500, 602, 823, 1158, 1418, 1725, 1911, 2493, 2710, 2979, 3241, 3473, 3750, 3984, 4412, 4674, 4922, 5462, 5611, 5959, 6302, 6602, 6971, 7339, 7519, 7769, 8064, 8359, 8545, 8843, 9107, 9266, 9523, 9772, 9972, 10170, 10391, 10704, 11028]</t>
  </si>
  <si>
    <t>[500, 500, 613, 941, 1196, 1431, 1726, 2087, 2342, 2623, 3055, 3439, 3759, 4503, 4745, 5119, 5477, 5971, 6354, 6683, 6988, 7274, 7791, 8158, 8988, 9420, 9649, 9931, 10213, 10518, 10800, 11261, 11594, 11876, 12115, 12414, 12558, 12975, 13278, 13819]</t>
  </si>
  <si>
    <t>[500, 500, 502, 777, 1074, 1411, 1621, 1958, 2127, 2552, 3133, 3311, 3742, 4106, 5089, 5781, 6013, 6497, 6883, 7289, 7707, 8205, 8567, 9018, 9582, 10054, 10593, 11047, 11522, 11920, 12226, 12631, 12924, 13365, 13731, 14060, 14822, 15338, 15648, 16164]</t>
  </si>
  <si>
    <t>[500, 500, 502, 681, 895, 1113, 1294, 1474, 1693, 1893, 2190, 2324, 2555, 2837, 3367, 3726, 3935, 4225, 4450, 4667, 4965, 5327, 5524, 5813, 6145, 6701, 6927, 7245, 7507, 7713, 8008, 8333, 8506, 8753, 9031, 9261, 9440, 9620, 9824, 10164]</t>
  </si>
  <si>
    <t>['Caitlyn', 'Zac', 'Elise', 'AurelionSol', 'Jax']</t>
  </si>
  <si>
    <t>http://matchhistory.na.leagueoflegends.com/en/#match-details/ESPORTSTMNT06/310782?gameHash=2221a64898c0afd6</t>
  </si>
  <si>
    <t>[0, 0, 171, 239, 320, 321, 1035, 736, 1138, 1094, 1013, 1136, 1399, 1546, 1437, 1248, 979, 321, 990, 1419, 1426, 2071, 1188, 1426, 446, 1227, 2698, 4389, 5761, 6605, 6820, 7597, 10560]</t>
  </si>
  <si>
    <t>[2500, 2500, 2741, 4239, 5787, 7275, 9293, 10451, 12304, 13896, 15438, 17029, 18643, 20194, 21583, 23089, 24718, 26099, 28291, 30616, 32269, 35244, 36631, 38230, 39715, 41776, 44997, 47934, 50983, 53338, 54799, 57376, 61282]</t>
  </si>
  <si>
    <t>[[5.758, 'SKT Wolf', 'LZ Cuzz', ['LZ PraY', 'LZ GorillA'], 13264, 2806], [11.922, 'SKT Wolf', 'LZ PraY', ['LZ Khan', 'LZ Cuzz', 'LZ GorillA'], 13141, 3693], [12.542, 'SKT Untara', 'LZ GorillA', ['LZ Khan', 'LZ Bdd', 'LZ PraY'], 13123, 2062], [17.473, 'SKT Peanut', 'LZ Cuzz', ['LZ Bdd'], 6709, 9781], [20.88, 'SKT Wolf', 'LZ Bdd', ['LZ Khan'], 13376, 7294], [20.925, 'SKT Faker', 'LZ PraY', ['LZ Khan', 'LZ Cuzz', 'LZ Bdd', 'LZ GorillA'], 13152, 7338], [23.411, 'SKT Wolf', 'LZ PraY', ['LZ Khan', 'LZ Cuzz', 'LZ Bdd', 'LZ GorillA'], 8094, 7716], [24.07, 'SKT Faker', 'LZ Bdd', ['LZ Khan', 'LZ Cuzz'], 9048, 5915], [24.245, 'SKT Peanut', 'LZ Bdd', ['LZ Khan'], 13571, 8798], [25.526, 'SKT Bang', 'LZ Cuzz', ['LZ Khan', 'LZ PraY', 'LZ GorillA'], 9876, 6204], [25.55, 'SKT Wolf', 'LZ Khan', ['LZ Cuzz', 'LZ PraY', 'LZ GorillA'], 9139, 6166], [25.666, 'SKT Faker', 'LZ PraY', ['LZ Khan', 'LZ Cuzz', 'LZ Bdd', 'LZ GorillA'], 10178, 5309], [25.713, 'SKT Untara', 'LZ Khan', ['LZ Cuzz', 'LZ PraY', 'LZ GorillA'], 10135, 5307], [31.365, 'SKT Bang', 'LZ Khan', ['LZ Cuzz', 'LZ PraY', 'LZ GorillA'], 7864, 8426], [31.405, 'SKT Untara', 'LZ GorillA', ['LZ Khan', 'LZ Cuzz', 'LZ Bdd', 'LZ PraY'], 7946, 8291], [31.518, 'SKT Peanut', 'LZ PraY', ['LZ Khan', 'LZ Cuzz', 'LZ Bdd', 'LZ GorillA'], 7502, 8476], [31.606, 'SKT Faker', 'LZ Bdd', ['LZ Khan', 'LZ Cuzz', 'LZ PraY', 'LZ GorillA'], 6956, 6239]]</t>
  </si>
  <si>
    <t>[[27.954, 'MID_LANE', 'INNER_TURRET'], [32.224, 'MID_LANE', 'NEXUS_TURRET'], [30.015, 'BOT_LANE', 'INNER_TURRET'], [31.893, 'MID_LANE', 'BASE_TURRET'], [32.156, 'MID_LANE', 'NEXUS_TURRET'], [28.901, 'TOP_LANE', 'INNER_TURRET'], [27.247, 'MID_LANE', 'OUTER_TURRET'], [18.218, 'TOP_LANE', 'OUTER_TURRET'], [20.65, 'BOT_LANE', 'OUTER_TURRET']]</t>
  </si>
  <si>
    <t>[[26.423]]</t>
  </si>
  <si>
    <t>[2500, 2500, 2570, 4000, 5467, 6954, 8258, 9715, 11166, 12802, 14425, 15893, 17244, 18648, 20146, 21841, 23739, 25778, 27301, 29197, 30843, 33173, 35443, 36804, 39269, 40549, 42299, 43545, 45222, 46733, 47979, 49779, 50722]</t>
  </si>
  <si>
    <t>[[12.424, 'LZ PraY', 'SKT Untara', ['SKT Peanut', 'SKT Faker', 'SKT Bang'], 13511, 3094], [15.656, 'LZ Cuzz', 'SKT Untara', ['SKT Faker'], 4282, 11869], [16.146, 'LZ PraY', 'SKT Faker', ['SKT Peanut', 'SKT Bang', 'SKT Wolf'], 11162, 1161], [16.165, 'LZ GorillA', 'SKT Faker', ['SKT Peanut', 'SKT Bang', 'SKT Wolf'], 11294, 1297], [20.899, 'LZ Khan', 'SKT Bang', ['SKT Peanut', 'SKT Faker', 'SKT Wolf'], 13561, 7317], [20.929, 'LZ GorillA', 'SKT Bang', ['SKT Peanut', 'SKT Faker'], 13368, 7700], [23.549, 'LZ PraY', 'SKT Untara', ['SKT Peanut', 'SKT Faker', 'SKT Bang', 'SKT Wolf'], 8228, 7601], [23.627, 'LZ GorillA', 'SKT Faker', ['SKT Untara', 'SKT Peanut', 'SKT Bang', 'SKT Wolf'], 7509, 7695], [25.507, 'LZ Bdd', 'SKT Faker', ['SKT Untara', 'SKT Peanut', 'SKT Bang', 'SKT Wolf'], 8661, 5240]]</t>
  </si>
  <si>
    <t>[[18.499, 'BOT_LANE', 'OUTER_TURRET'], [21.018, 'TOP_LANE', 'OUTER_TURRET']]</t>
  </si>
  <si>
    <t>[[25.348, 'FIRE_DRAGON'], [18.911, 'EARTH_DRAGON']]</t>
  </si>
  <si>
    <t>[500, 500, 542, 888, 1154, 1511, 1797, 2137, 2524, 2853, 3240, 3660, 4005, 4348, 4525, 4861, 5234, 5658, 6126, 6750, 7138, 7609, 7731, 8070, 8250, 8745, 9738, 10292, 10726, 11155, 11425, 11981, 12719]</t>
  </si>
  <si>
    <t>[500, 500, 602, 923, 1318, 1553, 2224, 2348, 2766, 3101, 3511, 3633, 3805, 4052, 4310, 4555, 4811, 5067, 5585, 6047, 6410, 6832, 7184, 7453, 7640, 7938, 8606, 9134, 9793, 10080, 10364, 10857, 11335]</t>
  </si>
  <si>
    <t>[500, 500, 573, 893, 1257, 1632, 1883, 2215, 2621, 3027, 3365, 3800, 4036, 4249, 4724, 5066, 5504, 5872, 6494, 6998, 7376, 8149, 8447, 8820, 9139, 9860, 10111, 10875, 11403, 12182, 12467, 12931, 13809]</t>
  </si>
  <si>
    <t>[500, 500, 522, 843, 1185, 1527, 2058, 2285, 2701, 3048, 3302, 3741, 4380, 4642, 4939, 5278, 5611, 5759, 6127, 6572, 6899, 7757, 8173, 8592, 9133, 9460, 10319, 10906, 11673, 12235, 12633, 13302, 14353]</t>
  </si>
  <si>
    <t>[500, 500, 502, 692, 873, 1052, 1331, 1466, 1692, 1867, 2020, 2195, 2417, 2903, 3085, 3329, 3558, 3743, 3959, 4249, 4446, 4897, 5096, 5295, 5553, 5773, 6223, 6727, 7388, 7686, 7910, 8305, 9066]</t>
  </si>
  <si>
    <t>['Leblanc', 'Ashe', 'Elise', 'LeeSin', 'RekSai']</t>
  </si>
  <si>
    <t>[500, 500, 502, 868, 1202, 1594, 1965, 2240, 2595, 3010, 3363, 3745, 4127, 4648, 5022, 5438, 6036, 6360, 6620, 7022, 7244, 7645, 8455, 8808, 9466, 9856, 10077, 10216, 10567, 10728, 11136, 11588, 11756]</t>
  </si>
  <si>
    <t>[500, 500, 502, 855, 1132, 1325, 1532, 1938, 2220, 2461, 2797, 3109, 3347, 3540, 3680, 4057, 4388, 4632, 4889, 5162, 5624, 6009, 6531, 6899, 7254, 7400, 7835, 8224, 8560, 8820, 9048, 9230, 9456]</t>
  </si>
  <si>
    <t>[500, 500, 522, 774, 1108, 1531, 1863, 2126, 2425, 2847, 3276, 3629, 3875, 4149, 4629, 4993, 5342, 6215, 6601, 6953, 7367, 7711, 8033, 8324, 9205, 9325, 9808, 9932, 10359, 10780, 10980, 11490, 11613]</t>
  </si>
  <si>
    <t>[500, 500, 542, 828, 1182, 1499, 1712, 2011, 2334, 2759, 3090, 3369, 3662, 3913, 4179, 4513, 4880, 5213, 5627, 6073, 6396, 7321, 7624, 7804, 8054, 8404, 8625, 8990, 9337, 9758, 9962, 10360, 10505]</t>
  </si>
  <si>
    <t>[500, 500, 502, 675, 843, 1005, 1186, 1400, 1592, 1725, 1899, 2041, 2233, 2398, 2636, 2840, 3093, 3358, 3564, 3987, 4212, 4487, 4800, 4969, 5290, 5564, 5954, 6183, 6399, 6647, 6853, 7111, 7392]</t>
  </si>
  <si>
    <t>['Caitlyn', 'Zac', 'Jayce', 'Camille', 'Jax']</t>
  </si>
  <si>
    <t>http://matchhistory.na.leagueoflegends.com/en/#match-details/ESPORTSTMNT06/300758?gameHash=1a3758ff0a4bac78</t>
  </si>
  <si>
    <t>[0, 0, 19, 309, 209, -132, -129, -689, -434, -422, -1039, -829, -614, -602, -279, -948, -1169, -1302, -2087, -2343, -1976, -2543, -3406, -4660, -6331, -7895, -10412, -11750, -13322]</t>
  </si>
  <si>
    <t>[2500, 2500, 2720, 4223, 5570, 7202, 8593, 10059, 11574, 13106, 14471, 16123, 17998, 19537, 21337, 23376, 24685, 26235, 27795, 28983, 30801, 32163, 33662, 35254, 36485, 37647, 39234, 40855, 42037]</t>
  </si>
  <si>
    <t>[[4.934, 'LZ Cuzz', 'SKT Peanut', ['SKT Untara'], 1226, 10801], [11.046, 'LZ Cuzz', 'SKT Wolf', ['SKT Peanut', 'SKT Faker'], 8923, 5535], [11.836, 'LZ Bdd', 'SKT Peanut', ['SKT Faker'], 7973, 7246], [14.347, 'LZ Khan', 'SKT Untara', ['SKT Peanut'], 4154, 10257], [28.884, 'LZ Cuzz', 'SKT Faker', ['SKT Peanut', 'SKT Bang', 'SKT Wolf'], 1958, 2115], [28.908, 'LZ GorillA', 'SKT Bang', ['SKT Faker', 'SKT Wolf'], 1906, 2006]]</t>
  </si>
  <si>
    <t>[2500, 2500, 2701, 3914, 5361, 7334, 8722, 10748, 12008, 13528, 15510, 16952, 18612, 20139, 21616, 24324, 25854, 27537, 29882, 31326, 32777, 34706, 37068, 39914, 42816, 45542, 49646, 52605, 55359]</t>
  </si>
  <si>
    <t>[[4.903, 'SKT Untara', 'LZ Khan', ['LZ Cuzz'], 1126, 10489], [5.227, 'SKT Peanut', 'LZ Khan', [], 1166, 9022], [6.457, 'SKT Bang', 'LZ PraY', ['LZ Cuzz', 'LZ GorillA'], 11539, 1517], [9.135, 'SKT Faker', 'LZ Bdd', ['LZ Cuzz'], 9715, 7258], [11.94, 'SKT Peanut', 'LZ Cuzz', ['LZ Khan', 'LZ Bdd'], 6459, 7189], [15.423, 'SKT Untara', 'LZ Bdd', ['LZ Khan'], 5468, 9084], [21.141, 'SKT Faker', 'LZ PraY', ['LZ Cuzz', 'LZ GorillA'], 1255, 8886], [22.204, 'SKT Untara', 'LZ Khan', ['LZ Cuzz', 'LZ Bdd'], 12264, 1734], [23.905, 'SKT Faker', 'LZ Khan', ['LZ Cuzz', 'LZ Bdd', 'LZ PraY', 'LZ GorillA'], 7685, 6796], [23.965, 'SKT Untara', 'LZ Khan', ['LZ Cuzz', 'LZ Bdd', 'LZ PraY', 'LZ GorillA'], 7560, 6612], [23.992, 'SKT Bang', 'LZ Bdd', ['LZ Khan', 'LZ PraY', 'LZ GorillA'], 7715, 5555], [25.778, 'SKT Bang', 'LZ Cuzz', ['LZ Bdd'], 4432, 5203], [28.506, 'SKT Untara', 'LZ Bdd', ['LZ Cuzz', 'LZ PraY', 'LZ GorillA'], 1600, 2172], [28.804, 'SKT Peanut', 'LZ Khan', ['LZ Bdd', 'LZ PraY'], 1296, 2108]]</t>
  </si>
  <si>
    <t>[[26.159, 'TOP_LANE', 'BASE_TURRET'], [28.25, 'MID_LANE', 'NEXUS_TURRET'], [22.864, 'BOT_LANE', 'INNER_TURRET'], [27.786, 'BOT_LANE', 'BASE_TURRET'], [17.949, 'MID_LANE', 'OUTER_TURRET'], [26.48, 'MID_LANE', 'BASE_TURRET'], [14.7, 'BOT_LANE', 'OUTER_TURRET'], [25.818, 'MID_LANE', 'INNER_TURRET'], [28.669, 'MID_LANE', 'NEXUS_TURRET'], [25.857, 'TOP_LANE', 'INNER_TURRET'], [21.373, 'TOP_LANE', 'OUTER_TURRET']]</t>
  </si>
  <si>
    <t>[[26.577, 'MID_LANE'], [26.307, 'TOP_LANE'], [27.931, 'BOT_LANE']]</t>
  </si>
  <si>
    <t>[[12.348, 'FIRE_DRAGON'], [19.003, 'AIR_DRAGON']]</t>
  </si>
  <si>
    <t>[[24.402]]</t>
  </si>
  <si>
    <t>[500, 500, 522, 930, 1094, 1461, 1755, 2092, 2447, 2796, 3098, 3583, 3865, 4241, 4641, 5367, 5521, 5823, 6349, 6483, 6745, 7087, 7577, 7699, 7959, 8081, 8623, 8999, 9159]</t>
  </si>
  <si>
    <t>[500, 500, 652, 943, 1258, 1767, 1967, 2281, 2589, 2810, 3206, 3401, 3897, 4161, 4539, 4843, 5132, 5514, 5722, 5978, 6509, 6798, 7053, 7488, 7762, 8113, 8338, 8567, 8901]</t>
  </si>
  <si>
    <t>[500, 500, 542, 851, 1182, 1588, 1917, 2302, 2697, 3155, 3296, 3752, 4193, 4507, 4896, 5380, 5676, 6047, 6322, 6492, 6950, 7092, 7214, 7626, 7830, 8208, 8427, 8924, 9276]</t>
  </si>
  <si>
    <t>[500, 500, 502, 808, 1199, 1407, 1842, 2046, 2276, 2615, 2954, 3306, 3505, 3865, 4247, 4557, 4942, 5182, 5567, 5995, 6395, 6783, 7234, 7647, 7892, 8015, 8399, 8727, 8890]</t>
  </si>
  <si>
    <t>[500, 500, 502, 691, 837, 979, 1112, 1338, 1565, 1730, 1917, 2081, 2538, 2763, 3014, 3229, 3414, 3669, 3835, 4035, 4202, 4403, 4584, 4794, 5042, 5230, 5447, 5638, 5811]</t>
  </si>
  <si>
    <t>['Jayce', 'Galio', 'Thresh', 'Rakan', 'Jax']</t>
  </si>
  <si>
    <t>[500, 500, 502, 700, 1091, 1731, 2186, 2536, 2875, 3166, 3524, 3790, 4102, 4529, 4873, 5151, 5424, 5866, 6228, 6625, 6984, 7428, 7783, 8815, 9838, 10422, 11286, 11984, 12638]</t>
  </si>
  <si>
    <t>[500, 500, 602, 923, 1096, 1459, 1751, 2035, 2307, 2591, 3050, 3343, 3822, 4106, 4460, 4922, 5171, 5555, 6008, 6289, 6493, 6973, 7369, 7715, 8082, 8631, 9561, 10042, 10539]</t>
  </si>
  <si>
    <t>[500, 500, 593, 865, 1202, 1568, 1822, 2104, 2437, 2739, 3389, 3797, 4171, 4410, 4791, 5182, 5720, 6007, 6553, 6814, 7208, 7568, 7991, 8483, 9189, 9641, 10559, 11182, 11869]</t>
  </si>
  <si>
    <t>[500, 500, 502, 734, 1097, 1489, 1709, 2514, 2674, 3099, 3422, 3739, 4070, 4479, 4710, 5886, 6154, 6499, 7109, 7415, 7658, 8107, 8815, 9398, 9895, 10564, 11353, 11969, 12447]</t>
  </si>
  <si>
    <t>[500, 500, 502, 692, 875, 1087, 1254, 1559, 1715, 1933, 2125, 2283, 2447, 2615, 2782, 3183, 3385, 3610, 3984, 4183, 4434, 4630, 5110, 5503, 5812, 6284, 6887, 7428, 7866]</t>
  </si>
  <si>
    <t>['Zac', 'Caitlyn', 'Leblanc', 'Braum', 'Syndra']</t>
  </si>
  <si>
    <t>http://matchhistory.na.leagueoflegends.com/en/#match-details/ESPORTSTMNT06/300762?gameHash=3e5a7413a557757c</t>
  </si>
  <si>
    <t>[0, 0, 57, 303, 267, 509, 935, 987, 861, 1000, 768, 1129, 1390, 1106, 1030, 1587, 2345, 2756, 3048, 3649, 3776, 3408, 3369, 3723, 3864, 4092, 6965, 8127, 10150, 13673, 13410, 14861]</t>
  </si>
  <si>
    <t>[2500, 2500, 2744, 4350, 5857, 7511, 9344, 10839, 12346, 13851, 15267, 17085, 18879, 20338, 22118, 24207, 26819, 28701, 30560, 32767, 34470, 36766, 38729, 40451, 42367, 44347, 48098, 50905, 54312, 58971, 60518, 63256]</t>
  </si>
  <si>
    <t>[[5.621, 'bbq Tempt', 'SSG Crown', [], 8820, 8625], [14.671, 'bbq Totoro', 'SSG Ambition', ['SSG Crown', 'SSG Ruler', 'SSG CoreJJ'], 12092, 7474], [25.174, 'bbq Bless', 'SSG Ambition', ['SSG Crown', 'SSG Ruler', 'SSG CoreJJ'], 6170, 10617], [25.849, 'bbq Crazy', 'SSG Ruler', ['SSG Ambition', 'SSG Crown', 'SSG CoreJJ'], 7599, 9803], [25.902, 'bbq Tempt', 'SSG Crown', ['SSG Ambition', 'SSG Ruler', 'SSG CoreJJ'], 7554, 11295], [28.487, 'bbq Bless', 'SSG Ruler', ['SSG Ambition', 'SSG Crown', 'SSG CoreJJ'], 11841, 12984], [30.679, 'bbq Bless', 'SSG Ambition', ['SSG CuVee', 'SSG Crown', 'SSG Ruler', 'SSG CoreJJ'], 12112, 13087], [30.782, 'bbq Totoro', 'SSG Ambition', ['SSG CuVee', 'SSG Crown', 'SSG Ruler', 'SSG CoreJJ'], 9245, 13181], [30.927, 'bbq Tempt', 'SSG Crown', ['SSG Ruler', 'SSG CoreJJ'], 13391, 13842]]</t>
  </si>
  <si>
    <t>[[26.204, 'MID_LANE', 'INNER_TURRET'], [18.13, 'TOP_LANE', 'OUTER_TURRET'], [15.285, 'BOT_LANE', 'OUTER_TURRET'], [28.849, 'BOT_LANE', 'BASE_TURRET'], [28.75, 'MID_LANE', 'BASE_TURRET'], [27.606, 'TOP_LANE', 'INNER_TURRET'], [27.974, 'BOT_LANE', 'INNER_TURRET'], [29.23, 'MID_LANE', 'NEXUS_TURRET'], [20.82, 'MID_LANE', 'OUTER_TURRET'], [30.72, 'MID_LANE', 'NEXUS_TURRET'], [28.244, 'TOP_LANE', 'BASE_TURRET']]</t>
  </si>
  <si>
    <t>[[28.569, 'TOP_LANE'], [28.97, 'MID_LANE'], [29.016, 'BOT_LANE']]</t>
  </si>
  <si>
    <t>[[17.414, 'WATER_DRAGON'], [24.085, 'WATER_DRAGON'], [10.625, 'WATER_DRAGON']]</t>
  </si>
  <si>
    <t>[[19.21]]</t>
  </si>
  <si>
    <t>[2500, 2500, 2687, 4047, 5590, 7002, 8409, 9852, 11485, 12851, 14499, 15956, 17489, 19232, 21088, 22620, 24474, 25945, 27512, 29118, 30694, 33358, 35360, 36728, 38503, 40255, 41133, 42778, 44162, 45298, 47108, 48395]</t>
  </si>
  <si>
    <t>[[20.33, 'SSG CuVee', 'bbq Crazy', ['bbq Ghost', 'bbq Totoro'], 1251, 10417]]</t>
  </si>
  <si>
    <t>[[20.625, 'TOP_LANE', 'OUTER_TURRET']]</t>
  </si>
  <si>
    <t>[500, 500, 522, 885, 1199, 1456, 1880, 2183, 2419, 2783, 3046, 3469, 3783, 4065, 4446, 4934, 5534, 5961, 6342, 7058, 7299, 7570, 8141, 8463, 9043, 9541, 10080, 10638, 11441, 12358, 12718, 12980]</t>
  </si>
  <si>
    <t>[500, 500, 622, 1005, 1314, 1717, 1900, 2235, 2509, 2891, 3200, 3567, 3908, 4217, 4580, 5084, 5651, 5979, 6364, 6736, 7168, 7576, 7919, 8125, 8403, 8675, 9579, 10058, 10623, 11503, 11905, 12756]</t>
  </si>
  <si>
    <t>[500, 500, 596, 922, 1256, 1628, 2423, 2691, 3083, 3438, 3789, 4151, 4604, 4960, 5379, 5745, 6188, 6694, 7132, 7545, 7914, 8414, 8888, 9438, 9869, 10257, 11079, 11681, 12381, 13276, 13492, 14106]</t>
  </si>
  <si>
    <t>[500, 500, 502, 845, 1185, 1611, 1882, 2225, 2638, 2909, 3179, 3632, 4097, 4414, 4794, 5258, 5783, 6203, 6650, 7017, 7450, 8112, 8487, 8901, 9325, 9857, 10710, 11469, 12324, 13491, 13800, 14343]</t>
  </si>
  <si>
    <t>[500, 500, 502, 693, 903, 1099, 1259, 1505, 1697, 1830, 2053, 2266, 2487, 2682, 2919, 3186, 3663, 3864, 4072, 4411, 4639, 5094, 5294, 5524, 5727, 6017, 6650, 7059, 7543, 8343, 8603, 9071]</t>
  </si>
  <si>
    <t>['Elise', 'Jayce', 'Kalista', 'Camille', 'Renekton']</t>
  </si>
  <si>
    <t>[500, 500, 542, 791, 1085, 1514, 1733, 2117, 2533, 2684, 3118, 3458, 3782, 4184, 4585, 4885, 5273, 5678, 6037, 6417, 6824, 7526, 8029, 8411, 8663, 9078, 9304, 9427, 9669, 9850, 10154, 10371]</t>
  </si>
  <si>
    <t>[500, 500, 602, 909, 1324, 1447, 1871, 2025, 2263, 2534, 2980, 3188, 3460, 3850, 4196, 4582, 4987, 5229, 5572, 5728, 6002, 6301, 6639, 6790, 7157, 7335, 7485, 7857, 8106, 8281, 8535, 8739]</t>
  </si>
  <si>
    <t>[500, 500, 539, 882, 1100, 1431, 1648, 1951, 2443, 2839, 3057, 3360, 3795, 4109, 4578, 4983, 5342, 5735, 6104, 6439, 6728, 7223, 7636, 8028, 8444, 8860, 8982, 9106, 9575, 9756, 10220, 10515]</t>
  </si>
  <si>
    <t>[500, 500, 502, 794, 1179, 1516, 1882, 2260, 2559, 2943, 3304, 3723, 4085, 4475, 4876, 5116, 5590, 5841, 6139, 6633, 7042, 7787, 8331, 8574, 9082, 9620, 9807, 10502, 10664, 11042, 11551, 11832]</t>
  </si>
  <si>
    <t>[500, 500, 502, 671, 902, 1094, 1275, 1499, 1687, 1851, 2040, 2227, 2367, 2614, 2853, 3054, 3282, 3462, 3660, 3901, 4098, 4521, 4725, 4925, 5157, 5362, 5555, 5886, 6148, 6369, 6648, 6938]</t>
  </si>
  <si>
    <t>['Caitlyn', 'Varus', 'Zac', 'Jax', 'Twitch']</t>
  </si>
  <si>
    <t>http://matchhistory.na.leagueoflegends.com/en/#match-details/ESPORTSTMNT06/300766?gameHash=5bbbac3778d126cb</t>
  </si>
  <si>
    <t>[0, 0, 50, -74, -78, -307, -41, -515, -238, -531, -622, -848, -1160, -509, -724, -119, -1130, -2547, -2650, -2689, -2791, -3067, -3099, -3855, -3855, -3908, -3662, -6533, -7497, -10522, -10752, -10989, -13305]</t>
  </si>
  <si>
    <t>[2500, 2500, 2680, 4117, 5780, 7167, 8696, 10000, 11677, 13250, 14736, 16800, 18006, 20449, 22089, 24201, 25680, 27127, 28744, 30515, 32902, 34473, 36267, 37471, 39088, 40607, 43189, 44528, 45997, 47420, 49418, 50849, 52391]</t>
  </si>
  <si>
    <t>[[10.154, 'SSG CuVee', 'bbq Bless', ['bbq Crazy', 'bbq Tempt'], 6640, 14068], [14.882, 'SSG Ruler', 'bbq Ghost', ['bbq Totoro'], 13794, 5385], [25.645, 'SSG CoreJJ', 'bbq Ghost', ['bbq Bless', 'bbq Totoro'], 4835, 13399], [28.438, 'SSG CoreJJ', 'bbq Ghost', ['bbq Tempt', 'bbq Totoro'], 1630, 8818]]</t>
  </si>
  <si>
    <t>[[12.597, 'TOP_LANE', 'OUTER_TURRET'], [25.894, 'TOP_LANE', 'INNER_TURRET'], [19.665, 'BOT_LANE', 'OUTER_TURRET']]</t>
  </si>
  <si>
    <t>[2500, 2500, 2630, 4191, 5858, 7474, 8737, 10515, 11915, 13781, 15358, 17648, 19166, 20958, 22813, 24320, 26810, 29674, 31394, 33204, 35693, 37540, 39366, 41326, 42943, 44515, 46851, 51061, 53494, 57942, 60170, 61838, 65696]</t>
  </si>
  <si>
    <t>[[16.582, 'bbq Ghost', 'SSG CuVee', ['SSG Haru', 'SSG Crown', 'SSG CoreJJ'], 13460, 2433], [16.602, 'bbq Totoro', 'SSG Crown', ['SSG CuVee', 'SSG Haru', 'SSG CoreJJ'], 13235, 2829], [16.665, 'bbq Crazy', 'SSG Crown', ['SSG CuVee', 'SSG Haru', 'SSG Ruler', 'SSG CoreJJ'], 12473, 1668], [22.134, 'bbq Bless', 'SSG Crown', ['SSG Haru', 'SSG Ruler', 'SSG CoreJJ'], 3278, 8652], [25.656, 'bbq Crazy', 'SSG Ruler', ['SSG CuVee'], 12495, 5181], [26.48, 'bbq Ghost', 'SSG Crown', [], 4306, 12497], [28.46, 'bbq Ghost', 'SSG CuVee', ['SSG Haru', 'SSG Crown', 'SSG Ruler', 'SSG CoreJJ'], 1375, 8235], [28.493, 'bbq Totoro', 'SSG Haru', ['SSG CuVee', 'SSG Ruler', 'SSG CoreJJ'], 960, 8490], [28.563, 'bbq Tempt', 'SSG Haru', ['SSG CuVee', 'SSG Ruler', 'SSG CoreJJ'], 831, 10989], [31.795, 'bbq Ghost', 'SSG CuVee', ['SSG Ruler'], 1185, 1872], [31.899, 'bbq Tempt', 'SSG Crown', ['SSG CuVee', 'SSG Haru', 'SSG Ruler', 'SSG CoreJJ'], 1577, 1020]]</t>
  </si>
  <si>
    <t>[[10.897, 'MID_LANE', 'OUTER_TURRET'], [31.831, 'MID_LANE', 'NEXUS_TURRET'], [31.148, 'MID_LANE', 'NEXUS_TURRET'], [29.161, 'MID_LANE', 'BASE_TURRET'], [31.256, 'BOT_LANE', 'BASE_TURRET'], [27.964, 'MID_LANE', 'INNER_TURRET'], [15.694, 'BOT_LANE', 'OUTER_TURRET'], [19.997, 'TOP_LANE', 'OUTER_TURRET'], [28.753, 'TOP_LANE', 'INNER_TURRET'], [26.479, 'BOT_LANE', 'INNER_TURRET'], [28.984, 'TOP_LANE', 'BASE_TURRET']]</t>
  </si>
  <si>
    <t>[[29.234, 'MID_LANE'], [29.054, 'TOP_LANE'], [31.658, 'BOT_LANE']]</t>
  </si>
  <si>
    <t>[[24.216, 'AIR_DRAGON'], [9.99, 'AIR_DRAGON'], [16.991, 'AIR_DRAGON']]</t>
  </si>
  <si>
    <t>[[26.815]]</t>
  </si>
  <si>
    <t>[500, 500, 522, 845, 1192, 1577, 1863, 2120, 2611, 3042, 3315, 3768, 4067, 4826, 5258, 5610, 6016, 6282, 6669, 7051, 7755, 8075, 8592, 8773, 9150, 9513, 9882, 10279, 10715, 10973, 11352, 11588, 11897]</t>
  </si>
  <si>
    <t>[500, 500, 602, 935, 1314, 1587, 1865, 2075, 2432, 2696, 2905, 3466, 3749, 4043, 4344, 4633, 4878, 5122, 5486, 5762, 6239, 6500, 6812, 6959, 7221, 7471, 7820, 8059, 8311, 8462, 8835, 9180, 9337]</t>
  </si>
  <si>
    <t>[500, 500, 552, 909, 1264, 1652, 2024, 2321, 2739, 3073, 3506, 3893, 4205, 4713, 5097, 5494, 5872, 6296, 6716, 7078, 7566, 7929, 8302, 8623, 9025, 9375, 9865, 10237, 10611, 10858, 11113, 11496, 11877]</t>
  </si>
  <si>
    <t>[500, 500, 502, 774, 1142, 1342, 1719, 2053, 2289, 2653, 3013, 3507, 3667, 4236, 4563, 5243, 5486, 5800, 6014, 6509, 6872, 7214, 7627, 7949, 8300, 8566, 9460, 9583, 9788, 10288, 10903, 11090, 11535]</t>
  </si>
  <si>
    <t>[500, 500, 502, 654, 868, 1009, 1225, 1431, 1606, 1786, 1997, 2166, 2318, 2631, 2827, 3221, 3428, 3627, 3859, 4115, 4470, 4755, 4934, 5167, 5392, 5682, 6162, 6370, 6572, 6839, 7215, 7495, 7745]</t>
  </si>
  <si>
    <t>['Varus', 'Zyra', 'Rakan', 'Camille', 'Kled']</t>
  </si>
  <si>
    <t>[500, 500, 502, 748, 1102, 1451, 1740, 2039, 2262, 2550, 2908, 3224, 3515, 3887, 4288, 4665, 5114, 5878, 6214, 6704, 7203, 7545, 7905, 8215, 8465, 8724, 9430, 10327, 11086, 12198, 12553, 13076, 13889]</t>
  </si>
  <si>
    <t>[500, 500, 602, 991, 1374, 1593, 1876, 2244, 2600, 3033, 3372, 3778, 4211, 4550, 4805, 5128, 5709, 6014, 6536, 6849, 7119, 7541, 7866, 8231, 8500, 8837, 8980, 9738, 10144, 11368, 11890, 12099, 12776]</t>
  </si>
  <si>
    <t>[500, 500, 522, 848, 1205, 1632, 1943, 2353, 2779, 3275, 3688, 4332, 4711, 5127, 5559, 5939, 6750, 7608, 8016, 8357, 8848, 9226, 9640, 10378, 10776, 11171, 11628, 12772, 13101, 13662, 14271, 14698, 15556]</t>
  </si>
  <si>
    <t>[500, 500, 502, 905, 1269, 1701, 1941, 2405, 2635, 3066, 3342, 4003, 4261, 4631, 5090, 5329, 5652, 6150, 6351, 6740, 7600, 8080, 8550, 8878, 9339, 9643, 10470, 11252, 11880, 12810, 13196, 13497, 14368]</t>
  </si>
  <si>
    <t>[500, 500, 502, 699, 908, 1097, 1237, 1474, 1639, 1857, 2048, 2311, 2468, 2763, 3071, 3259, 3585, 4024, 4277, 4554, 4923, 5148, 5405, 5624, 5863, 6140, 6343, 6972, 7283, 7904, 8260, 8468, 9107]</t>
  </si>
  <si>
    <t>['Zac', 'Caitlyn', 'Elise', 'Galio', 'Jayce']</t>
  </si>
  <si>
    <t>http://matchhistory.na.leagueoflegends.com/en/#match-details/ESPORTSTMNT06/300787?gameHash=1494764298481f14</t>
  </si>
  <si>
    <t>[0, 0, 71, 41, 118, 1067, 707, 792, 1579, 1480, 1916, 1777, 1771, 1864, 1777, 1983, 1873, 2961, 5064, 5368, 5181, 5279, 5888, 5015, 4913, 4451, 3437, 3479, 3204, 3036, 3400, 824, 29, -1189, -1446, -1398, -1851, -2830, -4466, -4359, -5330, -3682, -2722, -2953, -2062, -1695, -2441, -2315]</t>
  </si>
  <si>
    <t>[2500, 2500, 2721, 4177, 5767, 7849, 9087, 10706, 12835, 14036, 15874, 17468, 19184, 20664, 22408, 24767, 26946, 29585, 33325, 35355, 36972, 38479, 41053, 43057, 44753, 46467, 48480, 49971, 51595, 53366, 55269, 56383, 58215, 59365, 60626, 62440, 63682, 64788, 67567, 69468, 70787, 73908, 76327, 77691, 79698, 81609, 83745, 85157]</t>
  </si>
  <si>
    <t>[[4.064, 'MVP ADD', 'SSG CuVee', [], 1347, 11889], [7.644, 'MVP Ian', 'SSG Haru', ['SSG Crown', 'SSG CoreJJ'], 7951, 8207], [11.27, 'MVP ADD', 'SSG Haru', ['SSG Ruler', 'SSG CoreJJ'], 13012, 2381], [14.51, 'MVP Max', 'SSG Crown', ['SSG Ruler', 'SSG CoreJJ'], 11328, 3375], [14.813, 'MVP ADD', 'SSG CuVee', ['SSG Haru'], 4135, 14020], [17.322, 'MVP Ian', 'SSG Ruler', ['SSG CuVee', 'SSG Haru', 'SSG Crown', 'SSG CoreJJ'], 10102, 7839], [17.354, 'MVP Beyond', 'SSG Haru', ['SSG Crown', 'SSG Ruler', 'SSG CoreJJ'], 10057, 8510], [17.409, 'MVP MaHa', 'SSG CoreJJ', ['SSG CuVee', 'SSG Haru', 'SSG Crown', 'SSG Ruler'], 10261, 8223], [40.504, 'MVP MaHa', 'SSG Haru', ['SSG Crown', 'SSG Ruler', 'SSG CoreJJ'], 2186, 3168]]</t>
  </si>
  <si>
    <t>[[15.115, 'TOP_LANE', 'OUTER_TURRET'], [22.034, 'MID_LANE', 'INNER_TURRET'], [21.435, 'BOT_LANE', 'INNER_TURRET'], [16.814, 'BOT_LANE', 'OUTER_TURRET'], [17.872, 'MID_LANE', 'OUTER_TURRET']]</t>
  </si>
  <si>
    <t>[[17.16, 'WATER_DRAGON'], [23.487, 'WATER_DRAGON'], [29.8, 'EARTH_DRAGON']]</t>
  </si>
  <si>
    <t>[[37.984]]</t>
  </si>
  <si>
    <t>[[19.641]]</t>
  </si>
  <si>
    <t>[2500, 2500, 2650, 4136, 5649, 6782, 8380, 9914, 11256, 12556, 13958, 15691, 17413, 18800, 20631, 22784, 25073, 26624, 28261, 29987, 31791, 33200, 35165, 38042, 39840, 42016, 45043, 46492, 48391, 50330, 51869, 55559, 58186, 60554, 62072, 63838, 65533, 67618, 72033, 73827, 76117, 77590, 79049, 80644, 81760, 83304, 86186, 87472]</t>
  </si>
  <si>
    <t>[[11.186, 'SSG CoreJJ', 'MVP ADD', ['MVP MaHa', 'MVP Max'], 12299, 2911], [14.702, 'SSG Crown', 'MVP MaHa', ['MVP Beyond', 'MVP Ian'], 13050, 2176], [14.755, 'SSG Ruler', 'MVP Ian', [], 10951, 1123], [17.387, 'SSG Haru', 'MVP MaHa', ['MVP ADD', 'MVP Beyond', 'MVP Ian', 'MVP Max'], 10314, 7922], [21.902, 'SSG Haru', 'MVP ADD', ['MVP Beyond', 'MVP MaHa'], 13668, 9801], [22.14, 'SSG Ruler', 'MVP Ian', ['MVP Beyond', 'MVP Max'], 7883, 8619], [30.196, 'SSG Ruler', 'MVP Ian', ['MVP ADD', 'MVP Beyond', 'MVP MaHa', 'MVP Max'], 5641, 8579], [30.592, 'SSG Haru', 'MVP MaHa', ['MVP ADD', 'MVP Beyond', 'MVP Ian', 'MVP Max'], 5326, 10798], [36.935, 'SSG Ruler', 'MVP Ian', ['MVP ADD', 'MVP Beyond', 'MVP MaHa', 'MVP Max'], 1378, 3938], [47.281, 'SSG Ruler', 'MVP ADD', ['MVP Beyond', 'MVP Ian', 'MVP MaHa', 'MVP Max'], 985, 2664]]</t>
  </si>
  <si>
    <t>[[32.667, 'BOT_LANE', 'INNER_TURRET'], [31.221, 'MID_LANE', 'INNER_TURRET'], [47.23, 'MID_LANE', 'NEXUS_TURRET'], [37.372, 'MID_LANE', 'BASE_TURRET'], [25.482, 'TOP_LANE', 'INNER_TURRET'], [25.086, 'TOP_LANE', 'OUTER_TURRET'], [15.103, 'BOT_LANE', 'OUTER_TURRET'], [39.799, 'BOT_LANE', 'BASE_TURRET'], [37.015, 'TOP_LANE', 'BASE_TURRET'], [24.926, 'MID_LANE', 'OUTER_TURRET'], [47.196, 'MID_LANE', 'NEXUS_TURRET']]</t>
  </si>
  <si>
    <t>[[39.886, 'BOT_LANE'], [43.184, 'TOP_LANE'], [47.136, 'BOT_LANE'], [37.48, 'MID_LANE'], [42.774, 'MID_LANE'], [37.168, 'TOP_LANE']]</t>
  </si>
  <si>
    <t>[[37.959, 'ELDER_DRAGON']]</t>
  </si>
  <si>
    <t>[[22.586], [30.571], [45.16]]</t>
  </si>
  <si>
    <t>[500, 500, 542, 811, 1097, 1872, 2163, 2513, 2949, 3229, 3702, 4080, 4220, 4527, 4953, 5606, 6152, 6776, 7238, 7680, 8130, 8613, 9168, 9599, 9723, 10332, 10828, 11132, 11600, 12000, 12490, 12764, 13013, 13268, 13471, 13773, 13895, 14017, 14510, 14734, 15086, 15303, 15586, 15737, 16246, 16368, 16569, 16692]</t>
  </si>
  <si>
    <t>[500, 500, 602, 923, 1286, 1624, 1905, 2215, 2778, 3044, 3253, 3487, 4032, 4424, 4704, 5259, 5687, 6032, 6706, 7128, 7489, 7739, 8121, 8468, 8743, 8968, 9214, 9488, 9682, 9937, 10226, 10392, 10707, 10964, 11137, 11421, 11665, 11901, 12385, 12801, 13013, 13577, 13939, 14097, 14456, 14856, 15114, 15338]</t>
  </si>
  <si>
    <t>[500, 500, 573, 890, 1251, 1622, 1856, 2279, 2697, 2974, 3441, 3875, 4254, 4610, 5012, 5534, 5923, 6512, 7193, 7648, 7931, 8276, 8961, 9509, 10214, 10492, 10994, 11277, 11685, 12184, 12562, 12896, 13547, 13847, 14216, 14697, 15029, 15239, 16075, 16614, 16896, 18032, 18752, 19283, 19777, 20485, 21177, 21640]</t>
  </si>
  <si>
    <t>[500, 500, 502, 868, 1262, 1651, 1925, 2245, 2693, 2908, 3376, 3740, 4158, 4376, 4798, 5110, 5604, 6420, 7374, 7867, 8163, 8422, 9050, 9384, 9804, 10176, 10694, 11070, 11452, 11894, 12426, 12577, 12897, 13059, 13320, 13808, 14146, 14420, 14843, 15387, 15529, 16245, 17117, 17391, 17812, 18279, 19000, 19337]</t>
  </si>
  <si>
    <t>[500, 500, 502, 685, 871, 1080, 1238, 1454, 1718, 1881, 2102, 2286, 2520, 2727, 2941, 3258, 3580, 3845, 4814, 5032, 5259, 5429, 5753, 6097, 6269, 6499, 6750, 7004, 7176, 7351, 7565, 7754, 8051, 8227, 8482, 8741, 8947, 9211, 9754, 9932, 10263, 10751, 10933, 11183, 11407, 11621, 11885, 12150]</t>
  </si>
  <si>
    <t>['Kalista', 'RekSai', 'Galio', 'Jax', 'Camille']</t>
  </si>
  <si>
    <t>[500, 500, 502, 811, 1046, 1308, 1600, 1908, 2228, 2390, 2695, 3103, 3563, 3838, 4126, 4440, 4880, 5149, 5530, 5918, 6383, 6657, 7246, 7667, 8213, 8694, 9605, 9829, 10335, 10857, 11213, 11886, 12219, 12753, 13122, 13445, 13803, 14078, 14947, 15509, 15878, 16025, 16516, 16823, 16982, 17203, 17772, 17895]</t>
  </si>
  <si>
    <t>[500, 500, 602, 935, 1223, 1346, 1679, 1963, 2310, 2572, 2795, 3098, 3353, 3699, 4015, 4398, 5041, 5305, 5525, 5834, 6012, 6277, 6537, 7087, 7281, 7641, 8020, 8268, 8582, 8839, 9025, 9626, 10151, 10480, 10706, 11199, 11565, 11847, 12690, 13001, 13384, 13765, 14041, 14329, 14526, 14843, 15469, 15689]</t>
  </si>
  <si>
    <t>[500, 500, 542, 848, 1223, 1549, 1860, 2210, 2433, 2697, 3064, 3443, 3842, 4115, 4577, 5272, 5733, 6054, 6274, 6635, 6943, 7195, 7605, 8382, 8788, 9112, 9785, 10060, 10476, 10832, 11150, 11964, 12505, 12898, 13039, 13302, 13715, 14160, 14853, 15131, 15464, 15687, 15999, 16246, 16423, 16545, 17151, 17353]</t>
  </si>
  <si>
    <t>[500, 500, 502, 811, 1171, 1371, 1797, 2157, 2413, 2766, 3094, 3449, 3767, 4011, 4443, 4979, 5428, 5864, 6346, 6639, 7204, 7549, 8012, 8452, 8824, 9445, 9968, 10423, 10843, 11325, 11726, 12583, 13307, 14002, 14533, 14972, 15313, 15928, 17028, 17378, 18071, 18445, 18597, 19136, 19467, 20104, 20656, 21176]</t>
  </si>
  <si>
    <t>[500, 500, 502, 731, 986, 1208, 1444, 1676, 1872, 2131, 2310, 2598, 2888, 3137, 3470, 3695, 3991, 4252, 4586, 4961, 5249, 5522, 5765, 6454, 6734, 7124, 7665, 7912, 8155, 8477, 8755, 9500, 10004, 10421, 10672, 10920, 11137, 11605, 12515, 12808, 13320, 13668, 13896, 14110, 14362, 14609, 15138, 15359]</t>
  </si>
  <si>
    <t>['Caitlyn', 'Zac', 'Braum', 'Taliyah', 'Kled']</t>
  </si>
  <si>
    <t>http://matchhistory.na.leagueoflegends.com/en/#match-details/ESPORTSTMNT06/300911?gameHash=f7a2a387a60faa59</t>
  </si>
  <si>
    <t>[0, 0, -147, -528, -444, -786, -720, -771, -738, -770, -1539, -1707, -1969, -2118, -1894, -2214, -2267, -2500, -2543, -949, -1058, -695, -1347, -1168, -1590, -1190, -1105, -1971, -1786, -1461, -1753, -2055, -3965, -6808, -9101, -10569, -10105, -9472, -9617, -9842, -10336, -10889, -11641]</t>
  </si>
  <si>
    <t>[2500, 2500, 2590, 3881, 5468, 6871, 8336, 9673, 11305, 12820, 14280, 15679, 17168, 18662, 20550, 21904, 23465, 24970, 26525, 29614, 31368, 33193, 34761, 36119, 37688, 39623, 41535, 43221, 44464, 46178, 47964, 49285, 50743, 52598, 53724, 55624, 57521, 59458, 61074, 62355, 63769, 65963, 67669]</t>
  </si>
  <si>
    <t>[[20.511, 'SSG Crown', 'MVP Ian', ['MVP MaHa', 'MVP Max'], 5948, 8883], [31.312, 'SSG Crown', 'MVP Ian', ['MVP ADD', 'MVP Beyond', 'MVP MaHa', 'MVP Max'], 5856, 9454], [34.566, 'SSG CoreJJ', 'MVP MaHa', ['MVP ADD', 'MVP Beyond', 'MVP Ian', 'MVP Max'], 4311, 2808], [36.434, 'SSG Crown', 'MVP ADD', ['MVP Beyond', 'MVP Ian', 'MVP Max'], 765, 6095], [41.932, 'SSG Ambition', 'MVP Max', ['MVP ADD', 'MVP Beyond', 'MVP Ian', 'MVP MaHa'], 3817, 4399]]</t>
  </si>
  <si>
    <t>[[18.503, 'BOT_LANE', 'OUTER_TURRET']]</t>
  </si>
  <si>
    <t>[2500, 2500, 2737, 4409, 5912, 7657, 9056, 10444, 12043, 13590, 15819, 17386, 19137, 20780, 22444, 24118, 25732, 27470, 29068, 30563, 32426, 33888, 36108, 37287, 39278, 40813, 42640, 45192, 46250, 47639, 49717, 51340, 54708, 59406, 62825, 66193, 67626, 68930, 70691, 72197, 74105, 76852, 79310]</t>
  </si>
  <si>
    <t>[[9.614, 'MVP ADD', 'SSG CuVee', ['SSG Ambition'], 3779, 11101], [31.37, 'MVP Beyond', 'SSG Ruler', ['SSG Ambition', 'SSG Crown', 'SSG CoreJJ'], 6317, 8643], [31.398, 'MVP MaHa', 'SSG Ruler', ['SSG CoreJJ'], 5535, 8947], [31.492, 'MVP ADD', 'SSG Ambition', ['SSG CuVee', 'SSG Ruler', 'SSG CoreJJ'], 5116, 9515], [31.603, 'MVP Max', 'SSG Ruler', ['SSG CoreJJ'], 1422, 9897], [31.819, 'MVP Ian', 'SSG CuVee', ['SSG Ambition'], 8856, 11430], [34.608, 'MVP Beyond', 'SSG Ruler', ['SSG Ambition', 'SSG Crown', 'SSG CoreJJ'], 4327, 3833], [39.505, 'MVP Beyond', 'SSG Ruler', ['SSG CuVee', 'SSG Ambition', 'SSG Crown', 'SSG CoreJJ'], 7267, 7288], [41.901, 'MVP ADD', 'SSG Ruler', ['SSG CuVee', 'SSG Ambition', 'SSG Crown', 'SSG CoreJJ'], 1630, 2361], [42.028, 'MVP Beyond', 'SSG Ruler', ['SSG CuVee', 'SSG Ambition', 'SSG Crown', 'SSG CoreJJ'], 2372, 1410]]</t>
  </si>
  <si>
    <t>[[21.234, 'BOT_LANE', 'OUTER_TURRET'], [32.167, 'MID_LANE', 'OUTER_TURRET'], [33.98, 'TOP_LANE', 'BASE_TURRET'], [42.464, 'MID_LANE', 'NEXUS_TURRET'], [34.045, 'MID_LANE', 'BASE_TURRET'], [26.971, 'TOP_LANE', 'OUTER_TURRET'], [42.209, 'MID_LANE', 'NEXUS_TURRET'], [33.749, 'TOP_LANE', 'INNER_TURRET'], [41.707, 'BOT_LANE', 'BASE_TURRET'], [34.098, 'BOT_LANE', 'INNER_TURRET'], [32.932, 'MID_LANE', 'INNER_TURRET']]</t>
  </si>
  <si>
    <t>[[34.764, 'MID_LANE'], [42.154, 'BOT_LANE'], [39.847, 'MID_LANE'], [39.993, 'TOP_LANE']]</t>
  </si>
  <si>
    <t>[[35.14, 'AIR_DRAGON'], [15.581, 'AIR_DRAGON'], [21.866, 'WATER_DRAGON'], [28.739, 'EARTH_DRAGON']]</t>
  </si>
  <si>
    <t>[[40.261], [32.041]]</t>
  </si>
  <si>
    <t>[500, 500, 542, 845, 1165, 1503, 1733, 2050, 2370, 2736, 2932, 3195, 3530, 3915, 4379, 4618, 5060, 5420, 5661, 6164, 6504, 6747, 7030, 7362, 7692, 8186, 8662, 9139, 9290, 9735, 10205, 10538, 10825, 11220, 11449, 11672, 11958, 12432, 12731, 12853, 13112, 13640, 13909]</t>
  </si>
  <si>
    <t>[500, 500, 502, 835, 1118, 1331, 1572, 1782, 2146, 2457, 2711, 3010, 3353, 3587, 3942, 4276, 4422, 4667, 5011, 5520, 5838, 6194, 6443, 6726, 7083, 7247, 7576, 7931, 8123, 8478, 8832, 9045, 9255, 9508, 9671, 9868, 10102, 10353, 10655, 10909, 11071, 11362, 11587]</t>
  </si>
  <si>
    <t>[500, 500, 542, 873, 1237, 1608, 2018, 2255, 2604, 2948, 3332, 3673, 4041, 4280, 4644, 4991, 5250, 5664, 6072, 6634, 7044, 7641, 7979, 8259, 8635, 9099, 9514, 9783, 10034, 10356, 10559, 10805, 11238, 11359, 11652, 12166, 12601, 12982, 13512, 13859, 14007, 14508, 14803]</t>
  </si>
  <si>
    <t>[500, 500, 502, 680, 1054, 1337, 1717, 2092, 2459, 2762, 3158, 3460, 3753, 4138, 4576, 4815, 5297, 5584, 5904, 6923, 7274, 7571, 7998, 8231, 8475, 8986, 9464, 9764, 10118, 10527, 11027, 11303, 11576, 12314, 12571, 13180, 13778, 14195, 14459, 14748, 15414, 15924, 16307]</t>
  </si>
  <si>
    <t>[500, 500, 502, 648, 894, 1092, 1296, 1494, 1726, 1917, 2147, 2341, 2491, 2742, 3009, 3204, 3436, 3635, 3877, 4373, 4708, 5040, 5311, 5541, 5803, 6105, 6319, 6604, 6899, 7082, 7341, 7594, 7849, 8197, 8381, 8738, 9082, 9496, 9717, 9986, 10165, 10529, 11063]</t>
  </si>
  <si>
    <t>['Taliyah', 'Elise', 'Braum', 'Zyra', 'Galio']</t>
  </si>
  <si>
    <t>[500, 500, 502, 854, 1219, 1553, 1821, 2118, 2606, 2769, 3578, 3742, 4212, 4482, 4820, 5303, 5639, 5918, 6286, 6539, 6926, 7247, 7640, 7919, 8395, 8767, 9181, 9679, 9800, 10155, 10639, 10761, 11379, 12487, 13483, 13976, 14240, 14513, 15146, 15291, 15451, 16084, 16415]</t>
  </si>
  <si>
    <t>[500, 500, 552, 873, 1214, 1633, 1936, 2100, 2506, 2913, 3473, 3781, 4160, 4519, 4852, 5235, 5447, 5757, 6088, 6393, 6613, 6976, 7420, 7630, 8053, 8230, 8500, 9017, 9197, 9462, 9816, 10172, 10856, 11803, 12654, 13439, 13601, 13841, 14064, 14250, 14856, 15316, 15639]</t>
  </si>
  <si>
    <t>[500, 500, 579, 933, 1314, 1686, 2078, 2428, 2782, 3140, 3473, 3872, 4371, 4704, 5098, 5481, 5840, 6276, 6601, 7003, 7513, 7756, 8205, 8506, 8904, 9198, 9572, 9997, 10242, 10423, 11018, 11472, 11675, 12486, 12907, 13427, 13605, 13760, 14017, 14277, 14572, 15074, 15478]</t>
  </si>
  <si>
    <t>[500, 500, 502, 916, 1188, 1614, 1888, 2280, 2486, 2889, 3230, 3723, 3960, 4399, 4759, 5015, 5447, 5898, 6230, 6510, 6983, 7285, 7946, 8124, 8570, 8982, 9486, 10119, 10374, 10769, 11230, 11653, 12909, 13938, 14624, 15654, 16281, 16643, 17102, 17633, 18244, 18914, 19869]</t>
  </si>
  <si>
    <t>[500, 500, 602, 833, 977, 1171, 1333, 1518, 1663, 1879, 2065, 2268, 2434, 2676, 2915, 3084, 3359, 3621, 3863, 4118, 4391, 4624, 4897, 5108, 5356, 5636, 5901, 6380, 6637, 6830, 7014, 7282, 7889, 8692, 9157, 9697, 9899, 10173, 10362, 10746, 10982, 11464, 11909]</t>
  </si>
  <si>
    <t>['Caitlyn', 'Zac', 'Janna', 'Camille', 'Jax']</t>
  </si>
  <si>
    <t>http://matchhistory.na.leagueoflegends.com/en/#match-details/ESPORTSTMNT06/300943?gameHash=c78e2974a1cd351f</t>
  </si>
  <si>
    <t>[0, 0, 8, 6, 292, -153, 264, -92, 108, 217, 125, -1487, -1530, -810, -967, -237, -1394, -1289, -1778, -1562, -928, -866, -303, -174, 116, 94, -84, 29, -1385, -1211, -1310, -1590, -1929, -3797, -4727, -5173, -5850]</t>
  </si>
  <si>
    <t>[2500, 2500, 2767, 4177, 5783, 7153, 8783, 10305, 11858, 13333, 15000, 16712, 18188, 20080, 21694, 24628, 25756, 27415, 28908, 30583, 33095, 34704, 36979, 38727, 40649, 42430, 43852, 45451, 46945, 49483, 51634, 53611, 55024, 56437, 57978, 60541, 62213]</t>
  </si>
  <si>
    <t>[[6.386, 'MVP ADD', 'SSG Ambition', ['SSG CuVee'], 1620, 12421], [10.492, 'MVP Beyond', 'SSG Ambition', ['SSG Crown'], 6336, 7166], [27.428, 'MVP ADD', 'SSG CuVee', [], 9905, 9862], [29.177, 'MVP ADD', 'SSG Ruler', ['SSG CuVee', 'SSG CoreJJ'], 8809, 7602], [32.626, 'MVP Ian', 'SSG Ambition', ['SSG CuVee', 'SSG Crown', 'SSG CoreJJ'], 10925, 1502]]</t>
  </si>
  <si>
    <t>[[14.807, 'BOT_LANE', 'INNER_TURRET'], [21.3, 'MID_LANE', 'OUTER_TURRET'], [36.028, 'TOP_LANE', 'INNER_TURRET'], [14.141, 'BOT_LANE', 'OUTER_TURRET'], [19.597, 'TOP_LANE', 'OUTER_TURRET'], [34.712, 'BOT_LANE', 'BASE_TURRET'], [28.966, 'MID_LANE', 'INNER_TURRET']]</t>
  </si>
  <si>
    <t>[[34.801, 'BOT_LANE']]</t>
  </si>
  <si>
    <t>[[32.159, 'WATER_DRAGON']]</t>
  </si>
  <si>
    <t>[2500, 2500, 2759, 4171, 5491, 7306, 8519, 10397, 11750, 13116, 14875, 18199, 19718, 20890, 22661, 24865, 27150, 28704, 30686, 32145, 34023, 35570, 37282, 38901, 40533, 42336, 43936, 45422, 48330, 50694, 52944, 55201, 56953, 60234, 62705, 65714, 68063]</t>
  </si>
  <si>
    <t>[[6.105, 'SSG Crown', 'MVP Max', ['MVP Beyond', 'MVP Ian'], 6552, 6879], [10.51, 'SSG Crown', 'MVP Ian', ['MVP Beyond', 'MVP Max'], 6073, 7008], [10.593, 'SSG Ambition', 'MVP Ian', ['MVP Beyond', 'MVP MaHa', 'MVP Max'], 6596, 6976], [17.509, 'SSG CoreJJ', 'MVP Max', ['MVP Beyond', 'MVP Ian', 'MVP MaHa'], 4596, 7464], [27.064, 'SSG Crown', 'MVP MaHa', ['MVP Beyond'], 746, 8996], [32.525, 'SSG CuVee', 'MVP MaHa', ['MVP ADD', 'MVP Beyond', 'MVP Ian', 'MVP Max'], 11906, 2236], [32.661, 'SSG Ambition', 'MVP MaHa', ['MVP ADD', 'MVP Beyond', 'MVP Ian', 'MVP Max'], 10850, 1608], [32.685, 'SSG CoreJJ', 'MVP MaHa', ['MVP ADD', 'MVP Max'], 9188, 1620], [32.739, 'SSG Crown', 'MVP MaHa', ['MVP ADD', 'MVP Beyond', 'MVP Max'], 9032, 940], [32.778, 'SSG Ruler', 'MVP ADD', ['MVP Beyond', 'MVP Max'], 9286, 2770], [36.359, 'SSG Ruler', 'MVP MaHa', ['MVP ADD', 'MVP Beyond', 'MVP Max'], 1828, 1382], [36.369, 'SSG Crown', 'MVP MaHa', ['MVP ADD', 'MVP Max'], 2108, 1296]]</t>
  </si>
  <si>
    <t>[[36.444, 'MID_LANE', 'NEXUS_TURRET'], [15.621, 'TOP_LANE', 'INNER_TURRET'], [35.954, 'BOT_LANE', 'BASE_TURRET'], [10.992, 'MID_LANE', 'OUTER_TURRET'], [28.925, 'BOT_LANE', 'OUTER_TURRET'], [33.36, 'MID_LANE', 'BASE_TURRET'], [36.214, 'MID_LANE', 'NEXUS_TURRET'], [30.856, 'MID_LANE', 'INNER_TURRET'], [29.21, 'BOT_LANE', 'INNER_TURRET'], [14.81, 'TOP_LANE', 'OUTER_TURRET']]</t>
  </si>
  <si>
    <t>[[36.057, 'BOT_LANE']]</t>
  </si>
  <si>
    <t>[[19.308, 'EARTH_DRAGON'], [12.226, 'AIR_DRAGON'], [25.99, 'EARTH_DRAGON']]</t>
  </si>
  <si>
    <t>[[34.703], [27.567]]</t>
  </si>
  <si>
    <t>[[14.703]]</t>
  </si>
  <si>
    <t>[500, 500, 502, 811, 1102, 1494, 1826, 2238, 2361, 2821, 3122, 3486, 3779, 4204, 4479, 4921, 5290, 5451, 6021, 6430, 7040, 7447, 8032, 8505, 8967, 9361, 9734, 10022, 10736, 11072, 11487, 12024, 12295, 12578, 12959, 13657, 14303]</t>
  </si>
  <si>
    <t>[500, 500, 614, 935, 1277, 1587, 1868, 2380, 2717, 2870, 3254, 3788, 4095, 4367, 4660, 5107, 5252, 5749, 5973, 6198, 6664, 6901, 7177, 7457, 7766, 8086, 8245, 8556, 8806, 9291, 9488, 9800, 10006, 10515, 10843, 11364, 11606]</t>
  </si>
  <si>
    <t>[500, 500, 586, 900, 1209, 1489, 1902, 2066, 2441, 2851, 3196, 3531, 3974, 4374, 4786, 5352, 5496, 5893, 6135, 6478, 6928, 7377, 7642, 8076, 8546, 8962, 9330, 9882, 10003, 10906, 11170, 11662, 12082, 12285, 12405, 12974, 13177]</t>
  </si>
  <si>
    <t>[500, 500, 542, 845, 1293, 1542, 1960, 2207, 2676, 2972, 3434, 3707, 3926, 4451, 4862, 5789, 6046, 6452, 6705, 7210, 7851, 8135, 8979, 9364, 9776, 10192, 10527, 10774, 11011, 11480, 12377, 12780, 13078, 13230, 13599, 14000, 14388]</t>
  </si>
  <si>
    <t>[500, 500, 523, 686, 902, 1041, 1227, 1414, 1663, 1819, 1994, 2200, 2414, 2684, 2907, 3459, 3672, 3870, 4074, 4267, 4612, 4844, 5149, 5325, 5594, 5829, 6016, 6217, 6389, 6734, 7112, 7345, 7563, 7829, 8172, 8546, 8739]</t>
  </si>
  <si>
    <t>['Galio', 'Kalista', 'Elise', 'Rakan', 'Janna']</t>
  </si>
  <si>
    <t>[500, 500, 502, 831, 1164, 1467, 1775, 2017, 2376, 2586, 2999, 3567, 3899, 4161, 4620, 4979, 5419, 5707, 6164, 6375, 6917, 7157, 7535, 8037, 8370, 8741, 9152, 9549, 10072, 10316, 10603, 11019, 11480, 12103, 12523, 13127, 13641]</t>
  </si>
  <si>
    <t>[500, 500, 614, 935, 1243, 1671, 1892, 2146, 2485, 2674, 3144, 3551, 3953, 4105, 4445, 4883, 5408, 5649, 5848, 6136, 6511, 6852, 7118, 7328, 7693, 8085, 8399, 8583, 9210, 9777, 10188, 10544, 10731, 11128, 11753, 12324, 12802]</t>
  </si>
  <si>
    <t>[500, 500, 596, 845, 1124, 1501, 1793, 2257, 2653, 3042, 3333, 4497, 4781, 5146, 5494, 5834, 6315, 6737, 7040, 7438, 7787, 8070, 8559, 8830, 9065, 9415, 9900, 10247, 10673, 11150, 11748, 12303, 12700, 12897, 13551, 14140, 14616]</t>
  </si>
  <si>
    <t>[500, 500, 522, 868, 1102, 1572, 1823, 2178, 2300, 2692, 3032, 3606, 3944, 4145, 4519, 5135, 5587, 5992, 6475, 6799, 7168, 7631, 7931, 8347, 8761, 9227, 9412, 9768, 10558, 11080, 11621, 12192, 12719, 14307, 14729, 15406, 15885]</t>
  </si>
  <si>
    <t>[500, 500, 525, 692, 858, 1095, 1236, 1799, 1936, 2122, 2367, 2978, 3141, 3333, 3583, 4034, 4421, 4619, 5159, 5397, 5640, 5860, 6139, 6359, 6644, 6868, 7073, 7275, 7817, 8371, 8784, 9143, 9323, 9799, 10149, 10717, 11119]</t>
  </si>
  <si>
    <t>['Caitlyn', 'Zac', 'Braum', 'Kled', 'Zyra']</t>
  </si>
  <si>
    <t>http://matchhistory.na.leagueoflegends.com/en/#match-details/ESPORTSTMNT06/300947?gameHash=d4500d2bade8d421</t>
  </si>
  <si>
    <t>[0, -8, -5, -205, -196, 548, 520, 42, -731, -1002, -827, -2442, -2364, -2624, -3285, -3224, -4269, -4093, -4357, -4121, -4465, -4765, -4540, -7813, -8204, -10786, -12217, -12213, -13974]</t>
  </si>
  <si>
    <t>[2500, 2500, 2704, 4192, 5652, 7682, 9135, 10312, 11921, 13331, 14933, 16329, 17695, 19214, 20654, 22381, 23929, 25579, 27748, 29609, 31099, 32430, 34259, 35493, 37253, 38623, 40288, 41929, 43418]</t>
  </si>
  <si>
    <t>[[4.487, 'LZ GorillA', 'EEW DeuL', ['EEW Ella'], 11664, 1490], [22.452, 'LZ GorillA', 'EEW Cepted', ['EEW Malrang'], 4858, 9966]]</t>
  </si>
  <si>
    <t>[[17.032, 'TOP_LANE', 'OUTER_TURRET']]</t>
  </si>
  <si>
    <t>[2500, 2508, 2709, 4397, 5848, 7134, 8615, 10270, 12652, 14333, 15760, 18771, 20059, 21838, 23939, 25605, 28198, 29672, 32105, 33730, 35564, 37195, 38799, 43306, 45457, 49409, 52505, 54142, 57392]</t>
  </si>
  <si>
    <t>[[10.44, 'EEW DeuL', 'LZ PraY', ['LZ GorillA'], 10872, 1337], [10.472, 'EEW Ella', 'LZ PraY', ['LZ Khan', 'LZ GorillA'], 11628, 1105], [10.561, 'EEW Malrang', 'LZ Khan', ['LZ Cuzz', 'LZ Bdd', 'LZ PraY', 'LZ GorillA'], 9584, 1752], [10.645, 'EEW Cepted', 'LZ Cuzz', ['LZ Khan', 'LZ Bdd', 'LZ PraY', 'LZ GorillA'], 11482, 1812], [22.54, 'EEW Malrang', 'LZ Khan', ['LZ Cuzz', 'LZ Bdd', 'LZ PraY', 'LZ GorillA'], 4185, 9256], [22.722, 'EEW DeuL', 'LZ Khan', ['LZ Cuzz', 'LZ Bdd', 'LZ PraY'], 4203, 10072], [22.756, 'EEW Cepted', 'LZ Khan', ['LZ Cuzz', 'LZ Bdd', 'LZ PraY'], 4031, 9491], [22.817, 'EEW Ella', 'LZ PraY', ['LZ Cuzz', 'LZ Bdd'], 2336, 8709], [27.746, 'EEW Kiin', 'LZ GorillA', ['LZ Cuzz', 'LZ Bdd', 'LZ PraY'], 3168, 2063], [27.784, 'EEW Ella', 'LZ Khan', ['LZ Cuzz', 'LZ Bdd', 'LZ PraY', 'LZ GorillA'], 1500, 695], [27.811, 'EEW Cepted', 'LZ Khan', ['LZ Cuzz', 'LZ Bdd', 'LZ PraY', 'LZ GorillA'], 1516, 578]]</t>
  </si>
  <si>
    <t>[[25.413, 'TOP_LANE', 'BASE_TURRET'], [17.256, 'BOT_LANE', 'INNER_TURRET'], [27.591, 'MID_LANE', 'NEXUS_TURRET'], [23.443, 'TOP_LANE', 'INNER_TURRET'], [27.771, 'MID_LANE', 'NEXUS_TURRET'], [25.593, 'MID_LANE', 'BASE_TURRET'], [7.263, 'BOT_LANE', 'OUTER_TURRET'], [13.6, 'MID_LANE', 'OUTER_TURRET'], [15.466, 'TOP_LANE', 'OUTER_TURRET'], [24.929, 'BOT_LANE', 'BASE_TURRET'], [24.991, 'MID_LANE', 'INNER_TURRET']]</t>
  </si>
  <si>
    <t>[[25.721, 'TOP_LANE'], [25.398, 'BOT_LANE'], [25.711, 'MID_LANE']]</t>
  </si>
  <si>
    <t>[[9.74, 'AIR_DRAGON'], [16.75, 'AIR_DRAGON'], [23.377, 'FIRE_DRAGON']]</t>
  </si>
  <si>
    <t>[[22.429]]</t>
  </si>
  <si>
    <t>[[15.728]]</t>
  </si>
  <si>
    <t>[500, 500, 502, 831, 1049, 1418, 1704, 1885, 2339, 2580, 2938, 3497, 3763, 4045, 4383, 4661, 4968, 5258, 5598, 6063, 6407, 6728, 7110, 7273, 7524, 7731, 8116, 8391, 8556]</t>
  </si>
  <si>
    <t>[500, 500, 602, 1035, 1388, 1581, 1914, 2128, 2380, 2713, 2997, 3162, 3496, 3770, 3999, 4255, 4601, 4805, 5235, 5473, 5735, 5885, 6150, 6448, 6962, 7142, 7370, 7653, 7869]</t>
  </si>
  <si>
    <t>[500, 500, 596, 905, 1279, 1668, 2057, 2370, 2684, 3189, 3552, 3871, 4140, 4478, 4873, 5296, 5685, 6037, 6505, 6997, 7364, 7727, 8152, 8603, 9038, 9511, 9981, 10386, 10839]</t>
  </si>
  <si>
    <t>[500, 500, 502, 723, 1037, 1688, 1963, 2262, 2657, 2852, 3212, 3393, 3749, 4145, 4427, 4953, 5290, 5782, 6326, 6793, 7112, 7433, 7989, 8111, 8499, 8721, 8990, 9360, 9661]</t>
  </si>
  <si>
    <t>[500, 500, 502, 698, 899, 1327, 1497, 1667, 1861, 1997, 2234, 2406, 2547, 2776, 2972, 3216, 3385, 3697, 4084, 4283, 4481, 4657, 4858, 5058, 5230, 5518, 5831, 6139, 6493]</t>
  </si>
  <si>
    <t>['Jayce', 'Taliyah', 'Thresh', 'JarvanIV', 'Alistar']</t>
  </si>
  <si>
    <t>[500, 500, 502, 885, 1202, 1422, 1731, 2146, 2470, 2819, 3291, 3920, 4192, 4729, 5136, 5630, 6039, 6323, 6910, 7150, 7712, 8199, 8572, 10138, 10387, 11342, 12114, 12416, 13401]</t>
  </si>
  <si>
    <t>[500, 500, 602, 993, 1314, 1540, 1763, 2084, 2492, 2786, 2934, 3394, 3728, 3947, 4294, 4651, 5028, 5228, 5664, 5913, 6160, 6469, 6806, 7507, 8055, 8686, 9136, 9576, 10014]</t>
  </si>
  <si>
    <t>[500, 500, 593, 964, 1259, 1669, 2061, 2411, 2833, 3323, 3676, 4030, 4362, 4774, 5359, 5752, 6301, 6665, 7198, 7660, 7967, 8269, 8612, 9240, 9624, 10513, 11183, 11407, 11938]</t>
  </si>
  <si>
    <t>[500, 500, 502, 848, 1182, 1462, 1811, 2169, 2843, 3228, 3501, 4575, 4791, 5194, 5696, 5915, 6818, 7221, 7778, 8225, 8734, 9098, 9467, 10499, 11113, 12026, 12671, 13062, 13613]</t>
  </si>
  <si>
    <t>[500, 508, 510, 707, 891, 1041, 1249, 1460, 2014, 2177, 2358, 2852, 2986, 3194, 3454, 3657, 4012, 4235, 4555, 4782, 4991, 5160, 5342, 5922, 6278, 6842, 7401, 7681, 8426]</t>
  </si>
  <si>
    <t>['Zac', 'Caitlyn', 'Kalista', 'Lucian', 'Fiora']</t>
  </si>
  <si>
    <t>http://matchhistory.na.leagueoflegends.com/en/#match-details/ESPORTSTMNT06/300959?gameHash=eae3bb1438c6c6fa</t>
  </si>
  <si>
    <t>[0, 0, 36, -43, -10, 602, 510, 1384, 1201, 1497, 2482, 2710, 2686, 3343, 3618, 3762, 4541, 4502, 4896, 5447, 5635, 6260, 8553, 10109, 12205, 15030, 14126, 16749]</t>
  </si>
  <si>
    <t>[2500, 2500, 2760, 4100, 5678, 7529, 8904, 10972, 12514, 14131, 16577, 18178, 19615, 21845, 23503, 25259, 27756, 29588, 31491, 33515, 35248, 37117, 40766, 43781, 47085, 50936, 52139, 55736]</t>
  </si>
  <si>
    <t>[[4.703, 'EEW Malrang', 'LZ Cuzz', ['LZ Bdd', 'LZ PraY', 'LZ GorillA'], 10602, 4840], [6.263, 'EEW Malrang', 'LZ Khan', ['LZ Cuzz', 'LZ Bdd'], 6240, 10396], [20.971, 'EEW Ella', 'LZ GorillA', ['LZ Bdd', 'LZ PraY'], 8274, 10154], [21.034, 'EEW Cepted', 'LZ PraY', ['LZ Khan', 'LZ Cuzz', 'LZ Bdd', 'LZ GorillA'], 8986, 10874], [21.091, 'EEW Malrang', 'LZ Khan', ['LZ Cuzz', 'LZ Bdd', 'LZ PraY', 'LZ GorillA'], 8420, 10206], [26.663, 'EEW Ella', 'LZ PraY', ['LZ Cuzz', 'LZ Bdd', 'LZ GorillA'], 12354, 12598], [26.675, 'EEW Kiin', 'LZ PraY', ['LZ Cuzz', 'LZ Bdd', 'LZ GorillA'], 12891, 11832], [26.746, 'EEW Cepted', 'LZ PraY', ['LZ Cuzz', 'LZ Bdd'], 12990, 13806]]</t>
  </si>
  <si>
    <t>[[22.821, 'TOP_LANE', 'INNER_TURRET'], [24.581, 'MID_LANE', 'BASE_TURRET'], [24.799, 'BOT_LANE', 'BASE_TURRET'], [23.014, 'MID_LANE', 'INNER_TURRET'], [15.237, 'MID_LANE', 'OUTER_TURRET'], [24.273, 'TOP_LANE', 'BASE_TURRET'], [26.774, 'MID_LANE', 'NEXUS_TURRET'], [26.82, 'MID_LANE', 'NEXUS_TURRET'], [9.611, 'BOT_LANE', 'OUTER_TURRET'], [12.501, 'TOP_LANE', 'OUTER_TURRET'], [23.458, 'BOT_LANE', 'INNER_TURRET']]</t>
  </si>
  <si>
    <t>[[24.58, 'TOP_LANE'], [25.07, 'BOT_LANE'], [24.728, 'MID_LANE']]</t>
  </si>
  <si>
    <t>[[10.006, 'AIR_DRAGON'], [16.236, 'FIRE_DRAGON']]</t>
  </si>
  <si>
    <t>[[21.555]]</t>
  </si>
  <si>
    <t>[[14.47]]</t>
  </si>
  <si>
    <t>[2500, 2500, 2724, 4143, 5688, 6927, 8394, 9588, 11313, 12634, 14095, 15468, 16929, 18502, 19885, 21497, 23215, 25086, 26595, 28068, 29613, 30857, 32213, 33672, 34880, 35906, 38013, 38987]</t>
  </si>
  <si>
    <t>[500, 500, 542, 845, 1253, 1550, 1994, 2627, 3075, 3470, 3921, 4314, 4702, 5292, 5627, 6192, 6794, 7200, 7631, 8075, 8654, 8976, 9665, 10523, 11436, 12229, 12508, 13154]</t>
  </si>
  <si>
    <t>[500, 500, 652, 873, 1264, 1949, 2070, 2438, 2773, 2994, 3314, 3537, 3732, 4204, 4611, 4854, 5331, 5641, 6113, 6399, 6603, 6927, 7552, 7954, 8497, 9148, 9398, 9905]</t>
  </si>
  <si>
    <t>[500, 500, 562, 859, 1190, 1537, 1960, 2321, 2585, 2984, 3420, 3828, 4220, 4580, 4924, 5258, 5812, 6318, 6662, 7054, 7464, 7782, 8540, 9029, 9820, 10591, 10712, 11183]</t>
  </si>
  <si>
    <t>[500, 500, 502, 868, 1143, 1444, 1698, 2162, 2505, 2919, 3922, 4300, 4629, 5141, 5521, 5898, 6224, 6647, 7055, 7655, 7976, 8396, 9393, 10306, 10923, 11912, 12295, 13715]</t>
  </si>
  <si>
    <t>[500, 500, 502, 655, 828, 1049, 1182, 1424, 1576, 1764, 2000, 2199, 2332, 2628, 2820, 3057, 3595, 3782, 4030, 4332, 4551, 5036, 5616, 5969, 6409, 7056, 7226, 7779]</t>
  </si>
  <si>
    <t>['AurelionSol', 'Rakan', 'Camille', 'Cassiopeia', 'Lucian']</t>
  </si>
  <si>
    <t>[500, 500, 522, 808, 1125, 1499, 1825, 2172, 2608, 2823, 3311, 3574, 3924, 4181, 4519, 4960, 5201, 5636, 6162, 6286, 6750, 7070, 7481, 7772, 8030, 8230, 8578, 8701]</t>
  </si>
  <si>
    <t>[500, 500, 602, 1049, 1362, 1485, 1742, 1958, 2280, 2587, 2911, 3133, 3388, 3790, 4100, 4309, 4664, 4806, 5037, 5334, 5534, 5794, 5941, 6218, 6420, 6625, 6885, 7088]</t>
  </si>
  <si>
    <t>[500, 500, 596, 933, 1242, 1620, 1934, 2284, 2649, 3024, 3377, 3697, 4072, 4387, 4770, 5175, 5516, 5922, 6308, 6739, 7137, 7381, 7540, 7851, 8233, 8356, 9070, 9285]</t>
  </si>
  <si>
    <t>[500, 500, 502, 703, 1074, 1288, 1629, 1774, 2164, 2445, 2605, 2955, 3301, 3729, 3918, 4276, 4764, 5486, 5685, 6031, 6317, 6560, 6939, 7253, 7413, 7620, 8146, 8329]</t>
  </si>
  <si>
    <t>[500, 500, 502, 650, 885, 1035, 1264, 1400, 1612, 1755, 1891, 2109, 2244, 2415, 2578, 2777, 3070, 3236, 3403, 3678, 3875, 4052, 4312, 4578, 4784, 5075, 5334, 5584]</t>
  </si>
  <si>
    <t>['Caitlyn', 'Zac', 'Jayce', 'Taliyah', 'Jax']</t>
  </si>
  <si>
    <t>http://matchhistory.na.leagueoflegends.com/en/#match-details/ESPORTSTMNT06/300975?gameHash=2e0bf3422b18ba4b</t>
  </si>
  <si>
    <t>[0, 0, -27, 569, 464, 534, 804, 1310, 1663, 1954, 2002, 2991, 2672, 3485, 3934, 4459, 4019, 3886, 4382, 4294, 4704, 4806, 4712, 4648, 7020, 6767, 7550, 9127, 9010, 12541, 12646, 15465]</t>
  </si>
  <si>
    <t>[2500, 2500, 2710, 4684, 6098, 7550, 9169, 10920, 12651, 14436, 16222, 18841, 20634, 22546, 24997, 26872, 28435, 29929, 31877, 33544, 35535, 37391, 38922, 40199, 43883, 45354, 47692, 50837, 52303, 57389, 59305, 63386]</t>
  </si>
  <si>
    <t>[[2.897, 'AFs MaRin', 'kt Score', ['kt Smeb'], 3188, 13379], [6.312, 'AFs MaRin', 'kt Pawn', ['kt Smeb'], 4283, 13583], [7.267, 'AFs Kuro', 'kt Smeb', ['kt Score', 'kt Pawn'], 8593, 8391], [8.851, 'AFs Kuro', 'kt Pawn', ['kt Score'], 6708, 9669], [9.113, 'AFs MaRin', 'kt Score', ['kt Smeb', 'kt Pawn'], 4107, 13990], [12.221, 'AFs TusiN', 'kt Deft', ['kt Score', 'kt Mata'], 6094, 8454], [17.036, 'AFs Mowgli', 'kt Score', ['kt Smeb', 'kt Deft', 'kt Mata'], 11219, 6899], [20.497, 'AFs Mowgli', 'kt Score', ['kt Deft', 'kt Mata'], 7037, 12470], [23.695, 'AFs Kramer', 'kt Deft', ['kt Pawn', 'kt Mata'], 10027, 10201], [26.171, 'AFs MaRin', 'kt Deft', ['kt Mata'], 10612, 5592], [28.387, 'AFs MaRin', 'kt Pawn', ['kt Smeb', 'kt Deft', 'kt Mata'], 8692, 6640], [28.447, 'AFs Kramer', 'kt Smeb', ['kt Deft', 'kt Mata'], 6894, 6736], [28.506, 'AFs Mowgli', 'kt Pawn', ['kt Smeb', 'kt Score', 'kt Deft', 'kt Mata'], 6921, 7315], [28.509, 'AFs TusiN', 'kt Score', ['kt Smeb', 'kt Deft', 'kt Mata'], 6964, 7347], [28.567, 'AFs Kuro', 'kt Score', ['kt Smeb', 'kt Pawn', 'kt Mata'], 5864, 8395], [29.837, 'AFs Mowgli', 'kt Deft', ['kt Score', 'kt Mata'], 12274, 8235], [29.88, 'AFs MaRin', 'kt Pawn', [], 10419, 13512], [31.051, 'AFs TusiN', 'kt Score', ['kt Deft', 'kt Mata'], 12603, 11147], [31.084, 'AFs Mowgli', 'kt Deft', [], 13207, 12591], [31.625, 'AFs Kramer', 'kt Pawn', ['kt Score'], 13250, 14076]]</t>
  </si>
  <si>
    <t>[[23.689, 'BOT_LANE', 'INNER_TURRET'], [23.915, 'MID_LANE', 'INNER_TURRET'], [30.716, 'MID_LANE', 'BASE_TURRET'], [30.956, 'TOP_LANE', 'BASE_TURRET'], [31.295, 'MID_LANE', 'NEXUS_TURRET'], [26.866, 'TOP_LANE', 'INNER_TURRET'], [30.244, 'BOT_LANE', 'BASE_TURRET'], [11.344, 'MID_LANE', 'OUTER_TURRET'], [31.637, 'MID_LANE', 'NEXUS_TURRET'], [10.671, 'BOT_LANE', 'OUTER_TURRET'], [13.581, 'TOP_LANE', 'OUTER_TURRET']]</t>
  </si>
  <si>
    <t>[[31.527, 'TOP_LANE'], [31.06, 'BOT_LANE'], [31.151, 'MID_LANE']]</t>
  </si>
  <si>
    <t>[[10.891, 'AIR_DRAGON'], [24.516, 'FIRE_DRAGON'], [17.552, 'WATER_DRAGON']]</t>
  </si>
  <si>
    <t>[[28.964]]</t>
  </si>
  <si>
    <t>[[12.979]]</t>
  </si>
  <si>
    <t>[2500, 2500, 2737, 4115, 5634, 7016, 8365, 9610, 10988, 12482, 14220, 15850, 17962, 19061, 21063, 22413, 24416, 26043, 27495, 29250, 30831, 32585, 34210, 35551, 36863, 38587, 40142, 41710, 43293, 44848, 46659, 47921]</t>
  </si>
  <si>
    <t>[[9.008, 'kt Smeb', 'AFs MaRin', [], 2667, 12712], [10.813, 'kt Smeb', 'AFs Kuro', ['AFs MaRin', 'AFs Mowgli'], 1240, 9785], [15.469, 'kt Score', 'AFs Kuro', ['AFs MaRin', 'AFs Kramer', 'AFs TusiN'], 13520, 8615], [20.97, 'kt Smeb', 'AFs Kuro', ['AFs Kramer', 'AFs TusiN'], 10935, 11341], [28.34, 'kt Deft', 'AFs TusiN', ['AFs MaRin', 'AFs Mowgli', 'AFs Kuro', 'AFs Kramer'], 7081, 7168]]</t>
  </si>
  <si>
    <t>[[11.26, 'TOP_LANE', 'OUTER_TURRET']]</t>
  </si>
  <si>
    <t>[500, 500, 522, 998, 1263, 1586, 1933, 2399, 2955, 3304, 3503, 3881, 4156, 4456, 5056, 5521, 5862, 6222, 6690, 7115, 7584, 7865, 7988, 8181, 8951, 9290, 9669, 10393, 10668, 11784, 12192, 13004]</t>
  </si>
  <si>
    <t>[500, 500, 622, 1335, 1660, 1944, 2177, 2493, 2893, 3169, 3747, 4115, 4536, 4864, 5270, 5530, 5757, 6080, 6542, 6768, 7225, 7735, 7968, 8265, 8945, 9161, 9701, 10172, 10355, 11528, 11865, 12537]</t>
  </si>
  <si>
    <t>[500, 500, 562, 814, 1110, 1465, 1892, 2356, 2768, 3348, 3699, 4271, 4522, 4792, 5484, 5898, 6324, 6558, 6953, 7315, 7785, 8147, 8689, 8931, 9437, 9653, 10380, 11105, 11561, 12716, 13139, 14178]</t>
  </si>
  <si>
    <t>[500, 500, 502, 848, 1187, 1525, 1926, 2246, 2473, 2858, 3269, 4026, 4488, 5244, 5733, 6168, 6511, 6917, 7317, 7694, 8119, 8515, 8916, 9279, 10382, 10848, 11334, 12071, 12449, 13259, 13737, 14614]</t>
  </si>
  <si>
    <t>[500, 500, 502, 689, 878, 1030, 1241, 1426, 1562, 1757, 2004, 2548, 2932, 3190, 3454, 3755, 3981, 4152, 4375, 4652, 4822, 5129, 5361, 5543, 6168, 6402, 6608, 7096, 7270, 8102, 8372, 9053]</t>
  </si>
  <si>
    <t>['Xayah', 'Rumble', 'Gragas', 'Alistar', 'Rakan']</t>
  </si>
  <si>
    <t>[500, 500, 522, 794, 1142, 1477, 1751, 1967, 2362, 2665, 3256, 3650, 4074, 4435, 4871, 5070, 5548, 6032, 6230, 6403, 6653, 6948, 7315, 7573, 7967, 8270, 8622, 8746, 9195, 9414, 9876, 9998]</t>
  </si>
  <si>
    <t>[500, 500, 618, 993, 1387, 1667, 1888, 2124, 2477, 2829, 3154, 3402, 3809, 3963, 4443, 4688, 4881, 5200, 5345, 5641, 5855, 6032, 6212, 6377, 6529, 6951, 7114, 7420, 7591, 7843, 8099, 8283]</t>
  </si>
  <si>
    <t>[500, 500, 593, 873, 1127, 1362, 1726, 2026, 2218, 2474, 2691, 3302, 3688, 3946, 4247, 4654, 5315, 5747, 6136, 6733, 7139, 7760, 8131, 8393, 8616, 9016, 9519, 9955, 10353, 10592, 10997, 11218]</t>
  </si>
  <si>
    <t>[500, 500, 502, 788, 1121, 1459, 1771, 2073, 2289, 2668, 3087, 3283, 3836, 3998, 4512, 4786, 5133, 5351, 5807, 6247, 6750, 7099, 7582, 7939, 8272, 8683, 9029, 9534, 9923, 10194, 10580, 11073]</t>
  </si>
  <si>
    <t>[500, 500, 502, 667, 857, 1051, 1229, 1420, 1642, 1846, 2032, 2213, 2555, 2719, 2990, 3215, 3539, 3713, 3977, 4226, 4434, 4746, 4970, 5269, 5479, 5667, 5858, 6055, 6231, 6805, 7107, 7349]</t>
  </si>
  <si>
    <t>['Zac', 'Caitlyn', 'Kalista', 'Jayce', 'Renekton']</t>
  </si>
  <si>
    <t>http://matchhistory.na.leagueoflegends.com/en/#match-details/ESPORTSTMNT06/301031?gameHash=44f5533661638cb6</t>
  </si>
  <si>
    <t>[0, 0, -9, 288, 0, -283, -302, -556, -388, -684, -2011, -1806, -901, -548, -317, 541, 370, 624, 907, 1173, 760, 1442, 952, 2391, 3097, 4693, 7534, 7744, 8772, 10146, 9578, 9629, 7601, 7221, 8499, 7648, 7808, 10439, 10137, 14274]</t>
  </si>
  <si>
    <t>[2500, 2500, 2680, 4676, 5868, 7306, 8803, 10214, 11825, 12956, 14303, 15882, 18147, 20184, 21781, 24406, 25942, 27624, 29302, 30988, 32630, 34520, 35918, 38614, 41023, 44532, 48758, 50788, 53191, 55857, 57337, 58878, 60089, 61583, 64592, 65828, 67655, 71265, 73014, 78325]</t>
  </si>
  <si>
    <t>[[2.867, 'kt Smeb', 'AFs MaRin', ['AFs Spirit'], 4369, 13541], [5.642, 'kt Mata', 'AFs Spirit', ['AFs TusiN'], 8382, 6667], [11.241, 'kt Smeb', 'AFs MaRin', ['AFs Spirit', 'AFs Kuro'], 3676, 8485], [14.48, 'kt Smeb', 'AFs MaRin', ['AFs TusiN'], 2994, 12372], [14.656, 'kt Score', 'AFs Kuro', ['AFs MaRin', 'AFs Spirit', 'AFs TusiN'], 1341, 12455], [16.21, 'kt Mata', 'AFs Kuro', ['AFs TusiN'], 11191, 1929], [20.271, 'kt Mata', 'AFs TusiN', [], 3818, 3093], [23.858, 'kt Score', 'AFs Kramer', ['AFs MaRin', 'AFs Spirit', 'AFs TusiN'], 10989, 7543], [23.971, 'kt Smeb', 'AFs Kramer', ['AFs Spirit', 'AFs TusiN'], 12724, 7424], [24.089, 'kt Pawn', 'AFs Spirit', ['AFs MaRin', 'AFs Kramer', 'AFs TusiN'], 12497, 7606], [24.992, 'kt Mata', 'AFs Kuro', ['AFs Spirit', 'AFs Kramer'], 6034, 10028], [25.041, 'kt Smeb', 'AFs Kuro', ['AFs Spirit', 'AFs Kramer'], 4804, 10059], [31.306, 'kt Mata', 'AFs TusiN', ['AFs MaRin', 'AFs Spirit'], 13561, 8366], [38.54, 'kt Mata', 'AFs MaRin', ['AFs Spirit', 'AFs Kuro', 'AFs TusiN'], 11284, 12812], [38.644, 'kt Pawn', 'AFs Kuro', ['AFs Spirit', 'AFs Kramer', 'AFs TusiN'], 10804, 12386], [38.669, 'kt Score', 'AFs Kuro', ['AFs MaRin', 'AFs Spirit', 'AFs Kramer', 'AFs TusiN'], 10678, 13246], [38.723, 'kt Smeb', 'AFs Kuro', ['AFs Spirit', 'AFs Kramer', 'AFs TusiN'], 11268, 12742], [38.764, 'kt Deft', 'AFs Kuro', ['AFs MaRin', 'AFs Spirit', 'AFs Kramer', 'AFs TusiN'], 12827, 13178]]</t>
  </si>
  <si>
    <t>[[25.587, 'MID_LANE', 'INNER_TURRET'], [12.645, 'BOT_LANE', 'OUTER_TURRET'], [28.413, 'BOT_LANE', 'BASE_TURRET'], [28.099, 'MID_LANE', 'BASE_TURRET'], [36.777, 'TOP_LANE', 'BASE_TURRET'], [38.993, 'MID_LANE', 'NEXUS_TURRET'], [27.666, 'TOP_LANE', 'INNER_TURRET'], [25.8, 'BOT_LANE', 'INNER_TURRET'], [25.404, 'MID_LANE', 'OUTER_TURRET'], [22.893, 'TOP_LANE', 'OUTER_TURRET'], [38.939, 'MID_LANE', 'NEXUS_TURRET']]</t>
  </si>
  <si>
    <t>[[34.666, 'BOT_LANE'], [38.8, 'MID_LANE'], [30.869, 'MID_LANE'], [28.761, 'BOT_LANE'], [36.932, 'TOP_LANE']]</t>
  </si>
  <si>
    <t>[[16.771, 'WATER_DRAGON'], [23.586, 'WATER_DRAGON'], [36.547, 'ELDER_DRAGON'], [30.021, 'FIRE_DRAGON'], [9.967, 'WATER_DRAGON']]</t>
  </si>
  <si>
    <t>[[33.342], [24.838]]</t>
  </si>
  <si>
    <t>[2500, 2500, 2689, 4388, 5868, 7589, 9105, 10770, 12213, 13640, 16314, 17688, 19048, 20732, 22098, 23865, 25572, 27000, 28395, 29815, 31870, 33078, 34966, 36223, 37926, 39839, 41224, 43044, 44419, 45711, 47759, 49249, 52488, 54362, 56093, 58180, 59847, 60826, 62877, 64051]</t>
  </si>
  <si>
    <t>[[2.882, 'AFs Spirit', 'kt Smeb', [], 4161, 13479], [4.776, 'AFs Spirit', 'kt Pawn', ['kt Score'], 6531, 9174], [6.297, 'AFs MaRin', 'kt Score', [], 3844, 10092], [9.167, 'AFs MaRin', 'kt Smeb', ['kt Score'], 808, 10990], [12.368, 'AFs MaRin', 'kt Pawn', ['kt Score'], 7008, 9738], [14.627, 'AFs TusiN', 'kt Score', ['kt Smeb'], 1378, 12140], [19.587, 'AFs TusiN', 'kt Deft', ['kt Mata'], 2158, 11688], [24.061, 'AFs TusiN', 'kt Pawn', ['kt Smeb', 'kt Score'], 12468, 7276], [24.066, 'AFs Kuro', 'kt Mata', ['kt Deft'], 10393, 9057], [30.928, 'AFs Kramer', 'kt Deft', ['kt Smeb', 'kt Score', 'kt Pawn', 'kt Mata'], 12106, 11821], [31.329, 'AFs MaRin', 'kt Pawn', ['kt Score', 'kt Mata'], 13233, 8421], [31.768, 'AFs TusiN', 'kt Smeb', [], 10255, 2632], [31.931, 'AFs Spirit', 'kt Pawn', ['kt Smeb'], 7550, 1444], [34.818, 'AFs TusiN', 'kt Deft', ['kt Smeb', 'kt Score', 'kt Pawn', 'kt Mata'], 13147, 10851], [34.828, 'AFs Kramer', 'kt Deft', ['kt Smeb', 'kt Pawn', 'kt Mata'], 13024, 10826], [38.621, 'AFs MaRin', 'kt Deft', ['kt Smeb', 'kt Score', 'kt Pawn', 'kt Mata'], 10818, 12080]]</t>
  </si>
  <si>
    <t>[[9.678, 'TOP_LANE', 'OUTER_TURRET']]</t>
  </si>
  <si>
    <t>[500, 500, 502, 1151, 1375, 1788, 2059, 2223, 2560, 2799, 2963, 3285, 3973, 4197, 4593, 5335, 5597, 5776, 6190, 6574, 6919, 7217, 7533, 8084, 8569, 9100, 9996, 10509, 10899, 11442, 11777, 12000, 12199, 12483, 12969, 13179, 13658, 14397, 14701, 15468]</t>
  </si>
  <si>
    <t>[500, 500, 602, 1091, 1300, 1513, 1934, 2206, 2540, 2734, 2999, 3308, 3636, 4009, 4323, 4757, 5130, 5298, 5649, 5938, 6220, 6400, 6743, 7064, 7446, 8345, 9218, 9441, 9931, 10393, 10786, 11003, 11234, 11390, 11905, 12103, 12407, 12995, 13315, 14054]</t>
  </si>
  <si>
    <t>[500, 500, 572, 866, 1191, 1547, 1781, 2110, 2536, 2877, 3198, 3612, 4105, 4444, 4925, 5561, 5916, 6552, 6941, 7322, 7730, 8111, 8380, 9201, 9454, 10235, 11287, 11888, 12534, 13036, 13236, 13521, 13644, 14039, 14756, 14921, 15604, 16565, 16889, 18815]</t>
  </si>
  <si>
    <t>[500, 500, 502, 885, 1145, 1457, 1721, 2171, 2526, 2726, 3163, 3562, 4065, 4892, 5135, 5468, 5787, 6127, 6365, 6799, 7165, 7657, 7947, 8605, 9554, 10259, 11141, 11623, 12074, 12690, 13068, 13478, 13601, 14055, 14717, 15130, 15254, 15972, 16497, 17500]</t>
  </si>
  <si>
    <t>[500, 500, 502, 683, 857, 1001, 1308, 1504, 1663, 1820, 1980, 2115, 2368, 2642, 2805, 3285, 3512, 3871, 4157, 4355, 4596, 5135, 5315, 5660, 6000, 6593, 7116, 7327, 7753, 8296, 8470, 8876, 9411, 9616, 10245, 10495, 10732, 11336, 11612, 12488]</t>
  </si>
  <si>
    <t>['Tristana', 'Thresh', 'Elise', 'RekSai', 'Khazix']</t>
  </si>
  <si>
    <t>[500, 500, 502, 1094, 1470, 1808, 2158, 2495, 2849, 3297, 4269, 4392, 4513, 4901, 5091, 5549, 5944, 6189, 6430, 6696, 7069, 7343, 7769, 8078, 8389, 8615, 8782, 9134, 9642, 9816, 10355, 10602, 11245, 11697, 12250, 12614, 13042, 13245, 13576, 13736]</t>
  </si>
  <si>
    <t>[500, 500, 594, 875, 1197, 1628, 2007, 2531, 2725, 2947, 3613, 3921, 4338, 4671, 4942, 5448, 5671, 5979, 6373, 6533, 6797, 7140, 7564, 7709, 8015, 8265, 8508, 8796, 8944, 9233, 9596, 9813, 10112, 10309, 10490, 10678, 10834, 10988, 11145, 11339]</t>
  </si>
  <si>
    <t>[500, 500, 572, 912, 1191, 1815, 2096, 2424, 2820, 3067, 3434, 3852, 4142, 4675, 5074, 5226, 5720, 5862, 6276, 6632, 6977, 7152, 7645, 7798, 8233, 8684, 8996, 9322, 9462, 9686, 10148, 10359, 11225, 11606, 11891, 12135, 12298, 12531, 12977, 13137]</t>
  </si>
  <si>
    <t>[500, 500, 519, 848, 1201, 1393, 1740, 2056, 2421, 2790, 3215, 3576, 3964, 4175, 4516, 4975, 5352, 5887, 6063, 6529, 7212, 7455, 7806, 8251, 8697, 9109, 9587, 10214, 10589, 10924, 11415, 11963, 13094, 13750, 14255, 15170, 15879, 16061, 17009, 17462]</t>
  </si>
  <si>
    <t>[500, 500, 502, 659, 809, 945, 1104, 1264, 1398, 1539, 1783, 1947, 2091, 2310, 2475, 2667, 2885, 3083, 3253, 3425, 3815, 3988, 4182, 4387, 4592, 5166, 5351, 5578, 5782, 6052, 6245, 6512, 6812, 7000, 7207, 7583, 7794, 8001, 8170, 8377]</t>
  </si>
  <si>
    <t>['Caitlyn', 'Zac', 'Alistar', 'Lucian', 'Taliyah']</t>
  </si>
  <si>
    <t>http://matchhistory.na.leagueoflegends.com/en/#match-details/ESPORTSTMNT06/301039?gameHash=06a663ba4865ce5c</t>
  </si>
  <si>
    <t>[0, 0, 3, 311, 918, 1285, 1640, 1450, 2028, 3798, 4866, 4919, 5471, 6142, 5825, 5653, 6065, 6219, 6483, 7938, 7787, 8488, 8495, 9490, 11522, 12419, 13230, 18162]</t>
  </si>
  <si>
    <t>[2500, 2500, 2710, 4159, 6190, 7774, 9393, 10897, 12645, 15669, 17845, 19260, 21506, 23524, 24963, 26387, 28336, 30027, 31764, 34684, 36731, 38778, 40395, 42670, 46600, 48900, 51135, 57101]</t>
  </si>
  <si>
    <t>[[3.074, 'AFs Spirit', 'kt Smeb', ['kt Score'], 3615, 9496], [5.089, 'AFs MaRin', 'kt Smeb', ['kt Score'], 3940, 13529], [8.741, 'AFs MaRin', 'kt Smeb', ['kt Score'], 6736, 13472], [9.669, 'AFs Kuro', 'kt Score', ['kt Deft', 'kt Mata'], 5641, 7452], [18.837, 'AFs Kramer', 'kt Score', ['kt Deft', 'kt Mata'], 8637, 11190], [22.198, 'AFs MaRin', 'kt Smeb', ['kt Deft'], 14060, 7704], [23.095, 'AFs TusiN', 'kt Deft', ['kt Mata'], 8609, 10099], [23.851, 'AFs MaRin', 'kt Deft', ['kt Smeb', 'kt Score', 'kt Mata'], 6616, 11349], [23.863, 'AFs Spirit', 'kt Pawn', ['kt Deft'], 7348, 11384], [24.063, 'AFs Kuro', 'kt Smeb', ['kt Deft'], 8665, 8179], [26.714, 'AFs Kramer', 'kt Deft', ['kt Smeb', 'kt Score', 'kt Pawn', 'kt Mata'], 11819, 11781], [26.764, 'AFs Spirit', 'kt Deft', ['kt Smeb', 'kt Score', 'kt Mata'], 11780, 11109], [26.841, 'AFs Kuro', 'kt Score', ['kt Smeb', 'kt Pawn', 'kt Deft', 'kt Mata'], 9511, 11410], [26.845, 'AFs TusiN', 'kt Smeb', ['kt Score', 'kt Pawn', 'kt Deft', 'kt Mata'], 10953, 11026]]</t>
  </si>
  <si>
    <t>[[20.976, 'TOP_LANE', 'INNER_TURRET'], [11.491, 'MID_LANE', 'OUTER_TURRET'], [9.296, 'TOP_LANE', 'OUTER_TURRET'], [26.89, 'MID_LANE', 'BASE_TURRET'], [27.178, 'MID_LANE', 'NEXUS_TURRET'], [27.247, 'MID_LANE', 'NEXUS_TURRET'], [19.0, 'MID_LANE', 'INNER_TURRET'], [26.358, 'TOP_LANE', 'BASE_TURRET'], [19.329, 'BOT_LANE', 'INNER_TURRET'], [8.108, 'BOT_LANE', 'OUTER_TURRET'], [26.347, 'BOT_LANE', 'BASE_TURRET']]</t>
  </si>
  <si>
    <t>[[26.508, 'BOT_LANE'], [27.027, 'MID_LANE']]</t>
  </si>
  <si>
    <t>[[25.335, 'AIR_DRAGON'], [13.404, 'WATER_DRAGON']]</t>
  </si>
  <si>
    <t>[[11.873]]</t>
  </si>
  <si>
    <t>[2500, 2500, 2707, 3848, 5272, 6489, 7753, 9447, 10617, 11871, 12979, 14341, 16035, 17382, 19138, 20734, 22271, 23808, 25281, 26746, 28944, 30290, 31900, 33180, 35078, 36481, 37905, 38939]</t>
  </si>
  <si>
    <t>[[6.514, 'kt Deft', 'AFs Kramer', ['AFs TusiN'], 13158, 3815], [11.274, 'kt Pawn', 'AFs Kuro', ['AFs TusiN'], 11158, 1957], [23.964, 'kt Deft', 'AFs Kuro', ['AFs MaRin', 'AFs Spirit', 'AFs Kramer', 'AFs TusiN'], 8792, 11020], [27.164, 'kt Deft', 'AFs MaRin', [], 13466, 14073]]</t>
  </si>
  <si>
    <t>[[19.963, 'TOP_LANE', 'OUTER_TURRET']]</t>
  </si>
  <si>
    <t>[500, 500, 522, 791, 1490, 1862, 2416, 2811, 3148, 4037, 4511, 4942, 5258, 5667, 5933, 6204, 6647, 7052, 7461, 7817, 8100, 8662, 8961, 9525, 10148, 11046, 11566, 12816]</t>
  </si>
  <si>
    <t>[500, 500, 622, 1005, 1492, 1615, 1927, 2263, 2639, 3200, 3793, 3989, 4628, 5179, 5387, 5698, 5952, 6273, 6759, 7668, 8107, 8462, 8705, 9084, 9582, 10001, 10245, 11329]</t>
  </si>
  <si>
    <t>[500, 500, 562, 797, 1142, 1570, 1769, 2167, 2615, 2985, 3209, 3576, 3797, 4296, 4670, 4959, 5463, 5800, 6064, 6699, 7195, 7468, 7884, 8279, 9200, 9684, 10252, 11171]</t>
  </si>
  <si>
    <t>[500, 500, 502, 868, 1181, 1651, 2023, 2242, 2617, 3280, 3791, 4072, 4774, 5139, 5561, 5952, 6371, 6815, 7217, 7801, 8330, 8847, 9240, 9958, 11168, 11468, 12078, 13832]</t>
  </si>
  <si>
    <t>[500, 500, 502, 698, 885, 1076, 1258, 1414, 1626, 2167, 2541, 2681, 3049, 3243, 3412, 3574, 3903, 4087, 4263, 4699, 4999, 5339, 5605, 5824, 6502, 6701, 6994, 7953]</t>
  </si>
  <si>
    <t>['Xayah', 'Rumble', 'Gragas', 'RekSai', 'Kennen']</t>
  </si>
  <si>
    <t>[500, 500, 542, 717, 999, 1203, 1345, 1592, 1839, 2116, 2354, 2511, 2796, 3183, 3507, 3853, 4246, 4629, 4980, 5401, 6096, 6348, 6685, 6850, 7268, 7539, 7919, 8122]</t>
  </si>
  <si>
    <t>[500, 500, 602, 823, 1057, 1301, 1587, 1846, 2079, 2350, 2474, 2782, 2983, 3258, 3596, 3934, 4103, 4407, 4576, 4816, 5239, 5479, 5658, 5837, 6087, 6236, 6390, 6555]</t>
  </si>
  <si>
    <t>[500, 500, 559, 774, 1120, 1363, 1697, 1934, 2346, 2686, 2810, 3091, 3645, 3869, 4262, 4638, 4912, 5196, 5531, 5920, 6466, 6608, 7127, 7426, 8057, 8278, 8627, 8750]</t>
  </si>
  <si>
    <t>[500, 500, 502, 845, 1188, 1546, 1855, 2464, 2607, 2836, 3287, 3703, 4061, 4334, 4831, 5141, 5611, 5952, 6319, 6562, 6783, 7294, 7696, 8104, 8466, 8996, 9333, 9654]</t>
  </si>
  <si>
    <t>[500, 500, 502, 689, 908, 1076, 1269, 1611, 1746, 1883, 2054, 2254, 2550, 2738, 2942, 3168, 3399, 3624, 3875, 4047, 4360, 4561, 4734, 4963, 5200, 5432, 5636, 5858]</t>
  </si>
  <si>
    <t>['Caitlyn', 'Kalista', 'Zac', 'Taliyah', 'Cassiopeia']</t>
  </si>
  <si>
    <t>http://matchhistory.na.leagueoflegends.com/en/#match-details/ESPORTSTMNT06/301041?gameHash=1278b3530146c2b0</t>
  </si>
  <si>
    <t>[0, 0, 91, 479, 111, 552, 423, 579, 1252, 1424, 1415, 1218, 1275, 1365, 1703, 4006, 6627, 7017, 7051, 7368, 7238, 8466, 8266, 9436, 11315, 13001, 14070, 14750, 17061]</t>
  </si>
  <si>
    <t>[2500, 2500, 2691, 4452, 5796, 7544, 8862, 10483, 12645, 14192, 15478, 17008, 18703, 20413, 22137, 26008, 30032, 31921, 33532, 35321, 36702, 39091, 40869, 43346, 46497, 49506, 51902, 54214, 58258]</t>
  </si>
  <si>
    <t>[[7.18, 'ROX Shy', 'JAG UmTi', ['JAG SoHwan'], 4310, 13725], [9.595, 'ROX Lava', 'JAG Kuzan', [], 9003, 9136], [14.749, 'ROX Key', 'JAG SoHwan', ['JAG Teddy', 'JAG SnowFlower'], 2345, 11910], [14.79, 'ROX Lava', 'JAG Teddy', ['JAG SnowFlower'], 1635, 8386], [14.867, 'ROX Sangyoon', 'JAG SoHwan', ['JAG Kuzan', 'JAG SnowFlower'], 3624, 10984], [20.51, 'ROX Shy', 'JAG Kuzan', ['JAG SoHwan', 'JAG UmTi', 'JAG Teddy', 'JAG SnowFlower'], 9972, 10504], [22.707, 'ROX Key', 'JAG Kuzan', ['JAG UmTi', 'JAG Teddy', 'JAG SnowFlower'], 8437, 10453], [22.759, 'ROX Lava', 'JAG SoHwan', ['JAG UmTi', 'JAG Kuzan', 'JAG Teddy', 'JAG SnowFlower'], 9215, 11222], [27.749, 'ROX Shy', 'JAG SoHwan', ['JAG UmTi', 'JAG Teddy', 'JAG SnowFlower'], 13997, 10899], [27.766, 'ROX SeongHwan', 'JAG UmTi', ['JAG SoHwan', 'JAG Teddy', 'JAG SnowFlower'], 13864, 10823], [27.91, 'ROX Sangyoon', 'JAG Kuzan', ['JAG SoHwan', 'JAG Teddy', 'JAG SnowFlower'], 13941, 13231], [27.95, 'ROX Lava', 'JAG Teddy', ['JAG SoHwan', 'JAG Kuzan', 'JAG SnowFlower'], 14021, 14158], [27.989, 'ROX Key', 'JAG UmTi', ['JAG Kuzan', 'JAG Teddy', 'JAG SnowFlower'], 14394, 14398]]</t>
  </si>
  <si>
    <t>[[26.254, 'BOT_LANE', 'BASE_TURRET'], [28.053, 'MID_LANE', 'NEXUS_TURRET'], [15.493, 'MID_LANE', 'OUTER_TURRET'], [14.58, 'BOT_LANE', 'OUTER_TURRET'], [24.336, 'TOP_LANE', 'INNER_TURRET'], [15.354, 'BOT_LANE', 'INNER_TURRET'], [15.689, 'TOP_LANE', 'OUTER_TURRET'], [25.273, 'TOP_LANE', 'BASE_TURRET'], [28.167, 'MID_LANE', 'NEXUS_TURRET'], [20.852, 'MID_LANE', 'INNER_TURRET']]</t>
  </si>
  <si>
    <t>[[25.457, 'TOP_LANE'], [28.2, 'BOT_LANE']]</t>
  </si>
  <si>
    <t>[[10.248, 'FIRE_DRAGON'], [17.172, 'FIRE_DRAGON']]</t>
  </si>
  <si>
    <t>[[23.138]]</t>
  </si>
  <si>
    <t>[[18.677]]</t>
  </si>
  <si>
    <t>[2500, 2500, 2600, 3973, 5685, 6992, 8439, 9904, 11393, 12768, 14063, 15790, 17428, 19048, 20434, 22002, 23405, 24904, 26481, 27953, 29464, 30625, 32603, 33910, 35182, 36505, 37832, 39464, 41197]</t>
  </si>
  <si>
    <t>[[14.695, 'JAG SnowFlower', 'ROX SeongHwan', ['ROX Shy', 'ROX Lava', 'ROX Sangyoon', 'ROX Key'], 863, 9491], [27.968, 'JAG Teddy', 'ROX Lava', ['ROX Sangyoon', 'ROX Key'], 14002, 13617]]</t>
  </si>
  <si>
    <t>[500, 500, 522, 888, 1204, 1654, 2000, 2413, 2912, 3381, 3560, 3960, 4433, 4832, 5255, 6673, 7851, 8219, 8550, 8996, 9367, 9740, 10075, 10803, 11413, 11959, 12426, 12882, 13712]</t>
  </si>
  <si>
    <t>[500, 500, 552, 1059, 1186, 1585, 1854, 2083, 2787, 3120, 3344, 3491, 3785, 4040, 4251, 5012, 5903, 6218, 6604, 6895, 7100, 7530, 7997, 8363, 8973, 9520, 9820, 10385, 11331]</t>
  </si>
  <si>
    <t>[500, 500, 613, 939, 1293, 1645, 1879, 2289, 2664, 2984, 3598, 3977, 4312, 4733, 5132, 5546, 6261, 6712, 6984, 7471, 7691, 8343, 8645, 9331, 9954, 10673, 11388, 11957, 12726]</t>
  </si>
  <si>
    <t>[500, 500, 502, 868, 1221, 1577, 1882, 2257, 2632, 2920, 3043, 3426, 3809, 4232, 4677, 5347, 6074, 6525, 6933, 7276, 7657, 8143, 8537, 8892, 9627, 10446, 10978, 11364, 12370]</t>
  </si>
  <si>
    <t>[500, 500, 502, 698, 892, 1083, 1247, 1441, 1650, 1787, 1933, 2154, 2364, 2576, 2822, 3430, 3943, 4247, 4461, 4683, 4887, 5335, 5615, 5957, 6530, 6908, 7290, 7626, 8119]</t>
  </si>
  <si>
    <t>['Taliyah', 'Gragas', 'Thresh', 'Jax', 'Orianna']</t>
  </si>
  <si>
    <t>[500, 500, 502, 760, 1224, 1505, 1882, 2185, 2466, 2818, 3078, 3509, 3936, 4318, 4603, 4763, 5079, 5560, 5920, 6162, 6412, 6577, 7047, 7249, 7440, 7659, 7859, 8369, 8543]</t>
  </si>
  <si>
    <t>[500, 500, 552, 905, 1187, 1341, 1656, 1939, 2194, 2502, 2811, 3019, 3383, 3703, 3946, 4524, 4901, 5032, 5255, 5532, 5854, 6001, 6371, 6653, 6915, 7101, 7292, 7465, 7685]</t>
  </si>
  <si>
    <t>[500, 500, 542, 783, 1116, 1397, 1671, 2015, 2393, 2628, 2892, 3130, 3431, 3780, 4119, 4400, 4651, 4927, 5285, 5658, 5937, 6309, 6716, 6962, 7085, 7397, 7620, 7917, 8412]</t>
  </si>
  <si>
    <t>[500, 500, 502, 825, 1235, 1628, 1933, 2265, 2620, 2931, 3225, 3808, 4160, 4504, 4802, 5114, 5407, 5791, 6199, 6521, 6921, 7182, 7697, 8099, 8578, 8914, 9284, 9656, 10138]</t>
  </si>
  <si>
    <t>[500, 500, 502, 700, 923, 1121, 1297, 1500, 1720, 1889, 2057, 2324, 2518, 2743, 2964, 3201, 3367, 3594, 3822, 4080, 4340, 4556, 4772, 4947, 5164, 5434, 5777, 6057, 6419]</t>
  </si>
  <si>
    <t>['Caitlyn', 'Zac', 'Kalista', 'Jayce', 'Camille']</t>
  </si>
  <si>
    <t>http://matchhistory.na.leagueoflegends.com/en/#match-details/ESPORTSTMNT06/301044?gameHash=f75ef5b629a886cf</t>
  </si>
  <si>
    <t>[0, 0, -13, -6, -292, -489, -408, -558, -764, -482, -1331, -2289, -2166, -2328, -3851, -3760, -4132, -5186, -6039, -5783, -5841, -5872, -6039, -5705, -5314, -3552, -3720, -3715, -2717, -2000, -2156, -2184, -2571, -2409, -2648, -2370, -2582, -2786, -2857, -2758, -2749, -2185, -6982, -7453, -7402, -7682, -8357, -8455, -8356, -8183, -9487, -9641, -10593, -10643, -11138, -11197]</t>
  </si>
  <si>
    <t>[2500, 2500, 2730, 4110, 5410, 6863, 8159, 9701, 10862, 12409, 13845, 15428, 16997, 18593, 19994, 21666, 23238, 24510, 26203, 28097, 29682, 31258, 32957, 34598, 36845, 40036, 41459, 42934, 45274, 47176, 48949, 50206, 52238, 53952, 55653, 57754, 59443, 61092, 63134, 64747, 66607, 68179, 69517, 71070, 73041, 74770, 76086, 77429, 79164, 80185, 82267, 83758, 85456, 87356, 89207, 90682]</t>
  </si>
  <si>
    <t>[[24.572, 'JAG SnowFlower', 'ROX Sangyoon', ['ROX SeongHwan', 'ROX Key'], 6248, 10175], [27.09, 'JAG UmTi', 'ROX Lava', ['ROX SeongHwan', 'ROX Sangyoon', 'ROX Key'], 6114, 10520], [39.669, 'JAG SnowFlower', 'ROX Lava', ['ROX Sangyoon', 'ROX Key'], 4684, 9624], [39.862, 'JAG UmTi', 'ROX Key', ['ROX Shy', 'ROX Lava', 'ROX Sangyoon'], 3914, 9596]]</t>
  </si>
  <si>
    <t>[[28.397, 'MID_LANE', 'INNER_TURRET'], [23.143, 'BOT_LANE', 'OUTER_TURRET'], [27.358, 'MID_LANE', 'OUTER_TURRET']]</t>
  </si>
  <si>
    <t>[[26.042, 'WATER_DRAGON']]</t>
  </si>
  <si>
    <t>[[24.92]]</t>
  </si>
  <si>
    <t>[2500, 2500, 2743, 4116, 5702, 7352, 8567, 10259, 11626, 12891, 15176, 17717, 19163, 20921, 23845, 25426, 27370, 29696, 32242, 33880, 35523, 37130, 38996, 40303, 42159, 43588, 45179, 46649, 47991, 49176, 51105, 52390, 54809, 56361, 58301, 60124, 62025, 63878, 65991, 67505, 69356, 70364, 76499, 78523, 80443, 82452, 84443, 85884, 87520, 88368, 91754, 93399, 96049, 97999, 100345, 101879]</t>
  </si>
  <si>
    <t>[[9.803, 'ROX Shy', 'JAG UmTi', ['JAG SoHwan'], 1561, 11607], [13.661, 'ROX SeongHwan', 'JAG Teddy', ['JAG SnowFlower'], 13523, 4899], [16.447, 'ROX Key', 'JAG Teddy', [], 13006, 3691], [23.029, 'ROX Key', 'JAG SoHwan', ['JAG UmTi', 'JAG Kuzan', 'JAG Teddy', 'JAG SnowFlower'], 2890, 7691], [29.976, 'ROX Sangyoon', 'JAG SoHwan', ['JAG UmTi', 'JAG Kuzan', 'JAG Teddy', 'JAG SnowFlower'], 3839, 13980], [39.333, 'ROX SeongHwan', 'JAG Teddy', ['JAG UmTi', 'JAG Kuzan', 'JAG SnowFlower'], 4810, 7216], [39.897, 'ROX Shy', 'JAG SoHwan', ['JAG UmTi', 'JAG Kuzan', 'JAG Teddy'], 4042, 9456], [41.457, 'ROX Key', 'JAG Kuzan', ['JAG SoHwan', 'JAG UmTi', 'JAG Teddy', 'JAG SnowFlower'], 5289, 10764], [55.469, 'ROX SeongHwan', 'JAG Teddy', ['JAG SoHwan', 'JAG UmTi', 'JAG Kuzan', 'JAG SnowFlower'], 3401, 772], [55.607, 'ROX Sangyoon', 'JAG UmTi', ['JAG SoHwan', 'JAG Kuzan', 'JAG Teddy', 'JAG SnowFlower'], 1990, 2533]]</t>
  </si>
  <si>
    <t>[[13.978, 'MID_LANE', 'OUTER_TURRET'], [53.435, 'BOT_LANE', 'BASE_TURRET'], [41.955, 'MID_LANE', 'BASE_TURRET'], [42.309, 'TOP_LANE', 'BASE_TURRET'], [49.239, 'MID_LANE', 'NEXUS_TURRET'], [17.171, 'BOT_LANE', 'OUTER_TURRET'], [41.809, 'MID_LANE', 'INNER_TURRET'], [55.627, 'MID_LANE', 'NEXUS_TURRET'], [16.378, 'TOP_LANE', 'INNER_TURRET'], [44.487, 'BOT_LANE', 'INNER_TURRET'], [10.117, 'TOP_LANE', 'OUTER_TURRET']]</t>
  </si>
  <si>
    <t>[[42.037, 'MID_LANE'], [53.556, 'BOT_LANE'], [46.575, 'TOP_LANE'], [47.211, 'MID_LANE'], [52.274, 'MID_LANE'], [52.069, 'TOP_LANE']]</t>
  </si>
  <si>
    <t>[[11.861, 'FIRE_DRAGON'], [51.527, 'ELDER_DRAGON'], [34.615, 'AIR_DRAGON'], [18.481, 'WATER_DRAGON'], [41.087, 'ELDER_DRAGON']]</t>
  </si>
  <si>
    <t>[[41.259], [49.283]]</t>
  </si>
  <si>
    <t>[[10.734]]</t>
  </si>
  <si>
    <t>[500, 500, 502, 737, 1034, 1316, 1510, 1740, 1908, 2143, 2481, 2682, 3203, 3517, 3980, 4414, 4646, 4958, 5318, 5727, 6114, 6555, 6802, 7303, 8034, 8616, 8776, 9328, 9749, 10156, 10565, 11021, 11463, 11846, 12252, 12842, 13354, 13887, 14484, 15056, 15253, 15374, 15910, 16145, 16615, 17132, 17254, 17452, 17797, 17949, 18455, 18795, 19527, 19928, 20212, 20503]</t>
  </si>
  <si>
    <t>[500, 500, 602, 1005, 1212, 1437, 1728, 2083, 2205, 2542, 2848, 3230, 3442, 3755, 3880, 4283, 4538, 4807, 5069, 5390, 5594, 5858, 6183, 6332, 6683, 7343, 7523, 7770, 8173, 8609, 9009, 9239, 9567, 9779, 9934, 10121, 10276, 10493, 10793, 10979, 11139, 11297, 11558, 11823, 12114, 12311, 12639, 12825, 13131, 13355, 13631, 13827, 14032, 14274, 14450, 14787]</t>
  </si>
  <si>
    <t>[500, 500, 542, 831, 1185, 1519, 1851, 2231, 2565, 3020, 3352, 3671, 4051, 4389, 4653, 5009, 5473, 5760, 6203, 6684, 7072, 7508, 7857, 8250, 8801, 9222, 9585, 9872, 10514, 10815, 11157, 11433, 11888, 12302, 12709, 13271, 13933, 14106, 14496, 14890, 15418, 15769, 15892, 16151, 16682, 17094, 17322, 17658, 18153, 18423, 18913, 19211, 19435, 19894, 20366, 20662]</t>
  </si>
  <si>
    <t>[500, 500, 542, 845, 1134, 1546, 1872, 2250, 2607, 2956, 3262, 3746, 4046, 4466, 4787, 5102, 5490, 5708, 6116, 6542, 6951, 7216, 7699, 8126, 8468, 9451, 9910, 10115, 10605, 11030, 11447, 11568, 12179, 12641, 13166, 13749, 13933, 14479, 15014, 15267, 15676, 16414, 16652, 17263, 17690, 18090, 18544, 18963, 19357, 19547, 20171, 20641, 20930, 21486, 22208, 22570]</t>
  </si>
  <si>
    <t>[500, 500, 542, 692, 845, 1045, 1198, 1397, 1577, 1748, 1902, 2099, 2255, 2466, 2694, 2858, 3091, 3277, 3497, 3754, 3951, 4121, 4416, 4587, 4859, 5404, 5665, 5849, 6233, 6566, 6771, 6945, 7141, 7384, 7592, 7771, 7947, 8127, 8347, 8555, 9121, 9325, 9505, 9688, 9940, 10143, 10327, 10531, 10726, 10911, 11097, 11284, 11532, 11774, 11971, 12160]</t>
  </si>
  <si>
    <t>['Leblanc', 'Braum', 'Elise', 'Jayce', 'Lucian']</t>
  </si>
  <si>
    <t>[500, 500, 522, 831, 1083, 1420, 1691, 2151, 2505, 2703, 3222, 3860, 4017, 4457, 4925, 5178, 5639, 6179, 6723, 7064, 7479, 7710, 8265, 8559, 8982, 9416, 9705, 9880, 10119, 10381, 11011, 11338, 12114, 12538, 13066, 13528, 14020, 14514, 14976, 15416, 15969, 16120, 17150, 17433, 18054, 18438, 18977, 19123, 19662, 19785, 20442, 20613, 21054, 21515, 22019, 22225]</t>
  </si>
  <si>
    <t>[500, 500, 614, 935, 1314, 1714, 1921, 2177, 2439, 2672, 3538, 4134, 4393, 4739, 5150, 5687, 5975, 6335, 6891, 7039, 7204, 7594, 7825, 8019, 8342, 8566, 8716, 9057, 9207, 9467, 9742, 9899, 10256, 10478, 10724, 11009, 11324, 11577, 11769, 11931, 12192, 12351, 13513, 13836, 14098, 14431, 14710, 14960, 15349, 15520, 16316, 16550, 17044, 17254, 17794, 18147]</t>
  </si>
  <si>
    <t>[500, 500, 579, 939, 1331, 1703, 1977, 2404, 2723, 3124, 3459, 3975, 4334, 4669, 5315, 5513, 6018, 6322, 6861, 7262, 7632, 7934, 8285, 8679, 9008, 9302, 9657, 10005, 10398, 10558, 10912, 11056, 11482, 11884, 12255, 12558, 12994, 13157, 13780, 13931, 14154, 14276, 15642, 16273, 16587, 16955, 17230, 17352, 17627, 17770, 18360, 18711, 19294, 19580, 19906, 20165]</t>
  </si>
  <si>
    <t>[500, 500, 522, 737, 1063, 1383, 1674, 1994, 2255, 2517, 2916, 3377, 3787, 4168, 5011, 5401, 5776, 6562, 7071, 7641, 8059, 8542, 8984, 9235, 9737, 10009, 10595, 10985, 11259, 11581, 11952, 12353, 13002, 13300, 13833, 14341, 14823, 15409, 16037, 16500, 16973, 17340, 18768, 19213, 19708, 20201, 20766, 21406, 21649, 21855, 22596, 23215, 23777, 24491, 25068, 25590]</t>
  </si>
  <si>
    <t>[500, 500, 506, 674, 911, 1132, 1304, 1533, 1704, 1875, 2041, 2371, 2632, 2888, 3444, 3647, 3962, 4298, 4696, 4874, 5149, 5350, 5637, 5811, 6090, 6295, 6506, 6722, 7008, 7189, 7488, 7744, 7955, 8161, 8423, 8688, 8864, 9221, 9429, 9727, 10068, 10277, 11426, 11768, 11996, 12427, 12760, 13043, 13233, 13438, 14040, 14310, 14880, 15159, 15558, 15752]</t>
  </si>
  <si>
    <t>['Caitlyn', 'Zac', 'Kalista', 'KogMaw', 'Tristana']</t>
  </si>
  <si>
    <t>http://matchhistory.na.leagueoflegends.com/en/#match-details/ESPORTSTMNT06/301056?gameHash=f3693c9c8d258a67</t>
  </si>
  <si>
    <t>[0, 8, 74, -75, -359, -564, -173, -552, -38, -319, -547, -514, -349, -179, -630, -432, -143, -638, 408, 1302, 1351, 368, 614, -86, 582, 2773, 3297, 4110, 4134, 4036, 4573, 6719, 5837, 7866]</t>
  </si>
  <si>
    <t>[2500, 2508, 2747, 4275, 5602, 6825, 8359, 9767, 11771, 13222, 14888, 16331, 18087, 19916, 21810, 24028, 25572, 27063, 29476, 31820, 33545, 34931, 38274, 40132, 42560, 45729, 47865, 50197, 51439, 52503, 55124, 58417, 59715, 63001]</t>
  </si>
  <si>
    <t>[[7.117, 'kt Pawn', 'SSG Crown', [], 7956, 8399], [11.429, 'kt Pawn', 'SSG Haru', ['SSG Crown'], 10062, 9728], [21.885, 'kt Score', 'SSG Ruler', ['SSG CuVee', 'SSG Crown', 'SSG CoreJJ'], 4176, 9251], [22.482, 'kt Pawn', 'SSG Haru', [], 2610, 9948], [24.381, 'kt Score', 'SSG Ruler', ['SSG CuVee', 'SSG Crown', 'SSG CoreJJ'], 7042, 7297], [24.43, 'kt Pawn', 'SSG Haru', ['SSG CuVee'], 8244, 7284], [32.851, 'kt Score', 'SSG Ruler', ['SSG CuVee', 'SSG Haru', 'SSG Crown', 'SSG CoreJJ'], 10580, 12313], [32.982, 'kt Smeb', 'SSG Crown', ['SSG CuVee', 'SSG Haru', 'SSG Ruler', 'SSG CoreJJ'], 12756, 13004]]</t>
  </si>
  <si>
    <t>[[33.167, 'MID_LANE', 'NEXUS_TURRET'], [23.789, 'TOP_LANE', 'INNER_TURRET'], [30.848, 'BOT_LANE', 'BASE_TURRET'], [25.123, 'MID_LANE', 'BASE_TURRET'], [17.794, 'MID_LANE', 'OUTER_TURRET'], [18.84, 'TOP_LANE', 'OUTER_TURRET'], [14.012, 'BOT_LANE', 'OUTER_TURRET'], [33.118, 'MID_LANE', 'NEXUS_TURRET'], [24.922, 'MID_LANE', 'INNER_TURRET'], [30.181, 'BOT_LANE', 'INNER_TURRET'], [32.713, 'TOP_LANE', 'BASE_TURRET']]</t>
  </si>
  <si>
    <t>[[30.959, 'BOT_LANE'], [28.023, 'MID_LANE']]</t>
  </si>
  <si>
    <t>[[31.619, 'FIRE_DRAGON'], [11.952, 'EARTH_DRAGON'], [25.549, 'AIR_DRAGON']]</t>
  </si>
  <si>
    <t>[[29.19], [21.78]]</t>
  </si>
  <si>
    <t>[2500, 2500, 2673, 4350, 5961, 7389, 8532, 10319, 11809, 13541, 15435, 16845, 18436, 20095, 22440, 24460, 25715, 27701, 29068, 30518, 32194, 34563, 37660, 40218, 41978, 42956, 44568, 46087, 47305, 48467, 50551, 51698, 53878, 55135]</t>
  </si>
  <si>
    <t>[[21.906, 'SSG Ruler', 'kt Deft', ['kt Score', 'kt Pawn', 'kt Mata'], 3594, 8853], [21.936, 'SSG CoreJJ', 'kt Pawn', ['kt Score', 'kt Deft', 'kt Mata'], 3472, 8641], [22.229, 'SSG CuVee', 'kt Deft', ['kt Smeb', 'kt Pawn', 'kt Mata'], 3793, 11035]]</t>
  </si>
  <si>
    <t>[[22.62, 'MID_LANE', 'OUTER_TURRET'], [13.141, 'TOP_LANE', 'OUTER_TURRET'], [21.357, 'BOT_LANE', 'INNER_TURRET'], [20.642, 'BOT_LANE', 'OUTER_TURRET']]</t>
  </si>
  <si>
    <t>[[18.565, 'EARTH_DRAGON']]</t>
  </si>
  <si>
    <t>[[11.059]]</t>
  </si>
  <si>
    <t>[500, 500, 502, 808, 1122, 1421, 1750, 2050, 2425, 2774, 3131, 3454, 3729, 4111, 4590, 4913, 5327, 5788, 6262, 7007, 7312, 7466, 8105, 8227, 8597, 9192, 9816, 10164, 10348, 10504, 10941, 11474, 11728, 12185]</t>
  </si>
  <si>
    <t>[500, 500, 602, 1035, 1318, 1451, 1742, 2097, 2319, 2683, 2922, 3205, 3651, 4091, 4330, 4772, 4916, 5245, 5530, 6139, 6486, 6664, 7248, 7891, 8407, 9143, 9610, 10021, 10200, 10480, 11086, 11729, 11928, 12368]</t>
  </si>
  <si>
    <t>[500, 500, 559, 868, 1194, 1481, 1752, 2136, 2876, 3205, 3757, 4115, 4664, 4999, 5428, 6012, 6335, 6719, 7264, 7738, 8059, 8524, 9071, 9649, 10229, 10686, 11096, 11847, 12146, 12269, 12778, 13310, 13547, 14388]</t>
  </si>
  <si>
    <t>[500, 500, 542, 865, 1100, 1426, 1894, 2088, 2588, 2864, 3207, 3521, 3859, 4292, 4732, 5209, 5615, 5737, 6464, 6697, 7212, 7511, 8445, 8791, 9366, 10210, 10495, 11042, 11360, 11644, 12194, 13105, 13513, 14492]</t>
  </si>
  <si>
    <t>[500, 508, 542, 699, 868, 1046, 1221, 1396, 1563, 1696, 1871, 2036, 2184, 2423, 2730, 3122, 3379, 3574, 3956, 4239, 4476, 4766, 5405, 5574, 5961, 6498, 6848, 7123, 7385, 7606, 8125, 8799, 8999, 9568]</t>
  </si>
  <si>
    <t>['Thresh', 'Tristana', 'Galio', 'Shen', 'Rumble']</t>
  </si>
  <si>
    <t>[500, 500, 502, 868, 1239, 1648, 1882, 2309, 2725, 3006, 3517, 3745, 4274, 4748, 5241, 5794, 6050, 6594, 7008, 7161, 7469, 8388, 8943, 9350, 9680, 9811, 10164, 10566, 10725, 11037, 11478, 11744, 12079, 12225]</t>
  </si>
  <si>
    <t>[500, 500, 602, 989, 1340, 1593, 1786, 2198, 2633, 2935, 3167, 3475, 3841, 4064, 4611, 4909, 5130, 5405, 5636, 5845, 6142, 6452, 6827, 7163, 7451, 7621, 7881, 8197, 8423, 8653, 9081, 9236, 9423, 9695]</t>
  </si>
  <si>
    <t>[500, 500, 562, 947, 1222, 1488, 1715, 2079, 2260, 2715, 3077, 3435, 3654, 3993, 4546, 4959, 5265, 5671, 5870, 6112, 6600, 7064, 7787, 8207, 8741, 8920, 9230, 9491, 9694, 9818, 10426, 10586, 11056, 11310]</t>
  </si>
  <si>
    <t>[500, 500, 502, 808, 1192, 1492, 1806, 2134, 2395, 2789, 3287, 3589, 3858, 4232, 4644, 5080, 5277, 5795, 6036, 6586, 6926, 7256, 8164, 9036, 9398, 9648, 10001, 10339, 10643, 10905, 11228, 11537, 12370, 12699]</t>
  </si>
  <si>
    <t>[500, 500, 505, 738, 968, 1168, 1343, 1599, 1796, 2096, 2387, 2601, 2809, 3058, 3398, 3718, 3993, 4236, 4518, 4814, 5057, 5403, 5939, 6462, 6708, 6956, 7292, 7494, 7820, 8054, 8338, 8595, 8950, 9206]</t>
  </si>
  <si>
    <t>['Caitlyn', 'Zac', 'Elise', 'Kennen', 'Rakan']</t>
  </si>
  <si>
    <t>http://matchhistory.na.leagueoflegends.com/en/#match-details/ESPORTSTMNT06/320036?gameHash=5cba2dfa56b88456</t>
  </si>
  <si>
    <t>[0, 0, -20, -70, -150, 582, 439, 1235, 2120, 2157, 2272, 2409, 2624, 3562, 3354, 3553, 3257, 4160, 3857, 5283, 5702, 5793, 6360, 7227, 8578, 10450, 14310]</t>
  </si>
  <si>
    <t>[2500, 2500, 2721, 4099, 5314, 7531, 8914, 10952, 13489, 15012, 16685, 18347, 19839, 22397, 23849, 25402, 27167, 29528, 30909, 33374, 35800, 37515, 39685, 42019, 44933, 48101, 52842]</t>
  </si>
  <si>
    <t>[[4.458, 'SSG Ruler', 'kt Deft', ['kt Mata'], 14012, 4372], [6.774, 'SSG CoreJJ', 'kt Deft', ['kt Smeb', 'kt Score', 'kt Mata'], 12876, 2338], [10.195, 'SSG CuVee', 'kt Score', ['kt Smeb', 'kt Pawn'], 4152, 13760], [12.321, 'SSG CuVee', 'kt Deft', ['kt Score', 'kt Mata'], 4546, 14070], [18.71, 'SSG Haru', 'kt Deft', ['kt Smeb', 'kt Score', 'kt Pawn', 'kt Mata'], 7673, 7056], [18.71, 'SSG CuVee', 'kt Deft', ['kt Smeb', 'kt Pawn', 'kt Mata'], 7115, 7561], [22.514, 'SSG Haru', 'kt Score', ['kt Pawn', 'kt Deft', 'kt Mata'], 8513, 11746], [24.784, 'SSG Haru', 'kt Score', ['kt Pawn', 'kt Deft', 'kt Mata'], 9619, 12960], [25.497, 'SSG Ruler', 'kt Deft', ['kt Smeb', 'kt Score', 'kt Pawn', 'kt Mata'], 10682, 14362], [25.505, 'SSG Crown', 'kt Smeb', ['kt Score', 'kt Pawn', 'kt Deft', 'kt Mata'], 12018, 14327], [25.572, 'SSG Haru', 'kt Deft', ['kt Smeb', 'kt Mata'], 12849, 13581], [25.675, 'SSG CuVee', 'kt Deft', ['kt Smeb', 'kt Score', 'kt Pawn', 'kt Mata'], 13199, 13925]]</t>
  </si>
  <si>
    <t>[[25.774, 'MID_LANE', 'NEXUS_TURRET'], [12.612, 'TOP_LANE', 'OUTER_TURRET'], [22.886, 'TOP_LANE', 'INNER_TURRET'], [25.861, 'MID_LANE', 'NEXUS_TURRET'], [16.904, 'MID_LANE', 'OUTER_TURRET'], [25.134, 'MID_LANE', 'BASE_TURRET'], [24.958, 'TOP_LANE', 'BASE_TURRET'], [19.087, 'MID_LANE', 'INNER_TURRET'], [7.287, 'BOT_LANE', 'OUTER_TURRET']]</t>
  </si>
  <si>
    <t>[[25.338, 'TOP_LANE'], [25.233, 'MID_LANE']]</t>
  </si>
  <si>
    <t>[[20.455, 'EARTH_DRAGON']]</t>
  </si>
  <si>
    <t>[[23.014]]</t>
  </si>
  <si>
    <t>[[14.818]]</t>
  </si>
  <si>
    <t>[2500, 2500, 2741, 4169, 5464, 6949, 8475, 9717, 11369, 12855, 14413, 15938, 17215, 18835, 20495, 21849, 23910, 25368, 27052, 28091, 30098, 31722, 33325, 34792, 36355, 37651, 38532]</t>
  </si>
  <si>
    <t>[[13.748, 'EARTH_DRAGON']]</t>
  </si>
  <si>
    <t>[500, 500, 542, 851, 1140, 1429, 1803, 2193, 2622, 2865, 3293, 3491, 3766, 4260, 4735, 5117, 5537, 6051, 6471, 6923, 7452, 7782, 8284, 8717, 9349, 9951, 10909]</t>
  </si>
  <si>
    <t>[500, 500, 652, 905, 1126, 1391, 1678, 1969, 2403, 2685, 3010, 3517, 3751, 4121, 4263, 4502, 4965, 5433, 5580, 5796, 6315, 6603, 7099, 7686, 8138, 8828, 9464]</t>
  </si>
  <si>
    <t>[500, 500, 522, 811, 981, 1425, 1817, 2126, 2601, 2889, 3322, 3702, 4060, 4454, 4821, 5137, 5468, 5744, 6021, 6463, 6911, 7393, 7837, 8278, 8823, 9530, 10139]</t>
  </si>
  <si>
    <t>[500, 500, 502, 828, 1165, 1954, 2150, 2910, 3567, 4076, 4418, 4856, 5286, 6238, 6515, 6933, 7231, 7984, 8343, 9341, 9864, 10278, 10792, 11182, 11964, 12634, 14159]</t>
  </si>
  <si>
    <t>[500, 500, 503, 704, 902, 1332, 1466, 1754, 2296, 2497, 2642, 2781, 2976, 3324, 3515, 3713, 3966, 4316, 4494, 4851, 5258, 5459, 5673, 6156, 6659, 7158, 8171]</t>
  </si>
  <si>
    <t>['Maokai', 'Rengar', 'Cassiopeia', 'Alistar', 'Kennen']</t>
  </si>
  <si>
    <t>[500, 500, 522, 777, 1089, 1481, 1741, 2188, 2352, 2712, 2933, 3277, 3647, 3870, 4301, 4517, 5032, 5446, 5888, 6011, 6392, 6786, 7078, 7451, 7864, 8078, 8258]</t>
  </si>
  <si>
    <t>[500, 500, 602, 993, 1133, 1494, 1875, 2039, 2373, 2745, 2998, 3233, 3514, 3651, 3992, 4302, 4634, 4799, 5102, 5301, 5553, 5974, 6123, 6272, 6438, 6617, 6771]</t>
  </si>
  <si>
    <t>[500, 500, 613, 984, 1303, 1668, 1982, 2331, 2766, 3192, 3545, 3912, 4158, 4639, 4980, 5185, 5570, 5911, 6334, 6553, 7104, 7348, 7760, 7981, 8374, 8538, 8662]</t>
  </si>
  <si>
    <t>[500, 500, 502, 734, 1088, 1302, 1654, 1778, 2235, 2378, 2863, 3232, 3475, 3978, 4291, 4666, 5261, 5603, 5874, 6116, 6617, 6980, 7442, 7885, 8306, 8780, 8982]</t>
  </si>
  <si>
    <t>[500, 500, 502, 681, 851, 1004, 1223, 1381, 1643, 1828, 2074, 2284, 2421, 2697, 2931, 3179, 3413, 3609, 3854, 4110, 4432, 4634, 4922, 5203, 5373, 5638, 5859]</t>
  </si>
  <si>
    <t>['Caitlyn', 'Zac', 'Thresh', 'Rumble', 'Renekton']</t>
  </si>
  <si>
    <t>http://matchhistory.na.leagueoflegends.com/en/#match-details/ESPORTSTMNT06/320046?gameHash=0091705b03924485</t>
  </si>
  <si>
    <t>[0, -8, -20, 114, 950, 651, 1054, 1409, 1160, 1379, 1445, 1725, 1691, 1437, 1915, 1257, 1363, 1476, 1419, 600, 574, 635, 4, -71, -627, -528, -4580, -5421, -9154]</t>
  </si>
  <si>
    <t>[2500, 2500, 2710, 4288, 6295, 7561, 9136, 11176, 12454, 14111, 15679, 17447, 19137, 20566, 22514, 23854, 25537, 28171, 29923, 31352, 32994, 34914, 36189, 37795, 40198, 41810, 42776, 44370, 45552]</t>
  </si>
  <si>
    <t>[[3.166, 'kt Mata', 'SSG Haru', ['SSG CoreJJ'], 12059, 3359], [6.719, 'kt Mata', 'SSG Ruler', ['SSG Haru', 'SSG CoreJJ'], 13045, 2851], [16.348, 'kt Smeb', 'SSG CuVee', ['SSG Ruler', 'SSG CoreJJ'], 13202, 3479], [27.354, 'kt Mata', 'SSG Crown', ['SSG Ruler'], 4526, 2076]]</t>
  </si>
  <si>
    <t>[[16.12, 'BOT_LANE', 'OUTER_TURRET'], [23.495, 'TOP_LANE', 'OUTER_TURRET']]</t>
  </si>
  <si>
    <t>[[20.17, 'AIR_DRAGON']]</t>
  </si>
  <si>
    <t>[2500, 2508, 2730, 4174, 5345, 6910, 8082, 9767, 11294, 12732, 14234, 15722, 17446, 19129, 20599, 22597, 24174, 26695, 28504, 30752, 32420, 34279, 36185, 37866, 40825, 42338, 47356, 49791, 54706]</t>
  </si>
  <si>
    <t>[[6.999, 'SSG Crown', 'kt Pawn', [], 8178, 7676], [14.047, 'SSG CuVee', 'kt Smeb', ['kt Score'], 3064, 10730], [16.116, 'SSG Haru', 'kt Score', ['kt Pawn', 'kt Mata'], 11175, 6068], [16.311, 'SSG Ruler', 'kt Pawn', ['kt Smeb', 'kt Deft'], 13605, 3938], [16.337, 'SSG CoreJJ', 'kt Smeb', ['kt Score', 'kt Pawn', 'kt Mata'], 13212, 3988], [17.778, 'SSG Ruler', 'kt Smeb', [], 1751, 10850], [21.82, 'SSG Haru', 'kt Score', ['kt Deft', 'kt Mata'], 4192, 9780], [23.183, 'SSG CuVee', 'kt Pawn', ['kt Smeb'], 12529, 4843], [25.275, 'SSG Haru', 'kt Deft', ['kt Smeb', 'kt Score', 'kt Pawn'], 6049, 9131], [25.376, 'SSG Ruler', 'kt Deft', ['kt Smeb', 'kt Score', 'kt Pawn', 'kt Mata'], 4411, 9781], [25.401, 'SSG Crown', 'kt Deft', ['kt Smeb', 'kt Score', 'kt Mata'], 4010, 9506], [25.427, 'SSG CoreJJ', 'kt Smeb', ['kt Score', 'kt Pawn', 'kt Deft'], 3483, 8531], [27.18, 'SSG Haru', 'kt Mata', ['kt Smeb', 'kt Score', 'kt Pawn'], 4874, 3022], [27.306, 'SSG Crown', 'kt Pawn', ['kt Smeb', 'kt Score', 'kt Deft', 'kt Mata'], 3872, 2138], [27.37, 'SSG CuVee', 'kt Pawn', ['kt Smeb', 'kt Score', 'kt Deft', 'kt Mata'], 2284, 1426], [27.738, 'SSG Ruler', 'kt Pawn', ['kt Smeb', 'kt Score', 'kt Deft'], 1362, 2587], [27.744, 'SSG CoreJJ', 'kt Score', ['kt Smeb', 'kt Pawn', 'kt Deft'], 1286, 2426]]</t>
  </si>
  <si>
    <t>[[26.89, 'BOT_LANE', 'INNER_TURRET'], [18.309, 'TOP_LANE', 'OUTER_TURRET'], [27.447, 'BOT_LANE', 'BASE_TURRET'], [27.876, 'MID_LANE', 'NEXUS_TURRET'], [25.977, 'MID_LANE', 'OUTER_TURRET'], [23.599, 'BOT_LANE', 'OUTER_TURRET'], [27.76, 'MID_LANE', 'NEXUS_TURRET']]</t>
  </si>
  <si>
    <t>[[27.534, 'BOT_LANE']]</t>
  </si>
  <si>
    <t>[[25.748]]</t>
  </si>
  <si>
    <t>[500, 500, 502, 905, 1202, 1502, 1879, 2292, 2667, 3049, 3277, 3729, 4117, 4344, 4736, 4873, 5201, 5887, 6258, 6620, 6987, 7386, 7675, 8016, 8239, 8759, 9144, 9561, 9683]</t>
  </si>
  <si>
    <t>[500, 500, 602, 1009, 1692, 1899, 2206, 2435, 2726, 3109, 3304, 3612, 3956, 4254, 4681, 4881, 5287, 5620, 6097, 6359, 6643, 7128, 7334, 7510, 7919, 8212, 8360, 8731, 8881]</t>
  </si>
  <si>
    <t>[500, 500, 562, 865, 1154, 1520, 1774, 2149, 2385, 2641, 3102, 3602, 3984, 4349, 4656, 5064, 5422, 5781, 6213, 6554, 6985, 7348, 7684, 8094, 8685, 8977, 9098, 9395, 9856]</t>
  </si>
  <si>
    <t>[500, 500, 522, 808, 1154, 1406, 1855, 2585, 2826, 3278, 3715, 4034, 4428, 4768, 5292, 5660, 6037, 6913, 7208, 7502, 7871, 8313, 8585, 9028, 9902, 10136, 10257, 10592, 10865]</t>
  </si>
  <si>
    <t>[500, 500, 522, 701, 1093, 1234, 1422, 1715, 1850, 2034, 2281, 2470, 2652, 2851, 3149, 3376, 3590, 3970, 4147, 4317, 4508, 4739, 4911, 5147, 5453, 5726, 5917, 6091, 6267]</t>
  </si>
  <si>
    <t>['Thresh', 'Gragas', 'Galio', 'Shen', 'RekSai']</t>
  </si>
  <si>
    <t>[500, 500, 502, 828, 1165, 1628, 1842, 2182, 2456, 2799, 3093, 3468, 3842, 4202, 4604, 5137, 5541, 6055, 6638, 7121, 7447, 7829, 8241, 8608, 9131, 9698, 10644, 11362, 12046]</t>
  </si>
  <si>
    <t>[500, 500, 602, 1005, 1219, 1442, 1735, 1955, 2163, 2556, 2810, 2932, 3326, 3685, 3926, 4390, 4651, 5195, 5527, 5833, 6167, 6527, 7064, 7296, 7647, 7873, 8650, 9116, 10075]</t>
  </si>
  <si>
    <t>[500, 500, 542, 805, 986, 1351, 1585, 2274, 2670, 3045, 3478, 3856, 4235, 4570, 4951, 5385, 5705, 6547, 6952, 7380, 7789, 8153, 8513, 8886, 10053, 10289, 11338, 11754, 13528]</t>
  </si>
  <si>
    <t>[500, 500, 542, 845, 1141, 1512, 1774, 2058, 2506, 2700, 3061, 3480, 3883, 4241, 4470, 4832, 5226, 5501, 5747, 6419, 6806, 7298, 7621, 8056, 8620, 8887, 10400, 10788, 11533]</t>
  </si>
  <si>
    <t>[500, 508, 542, 691, 834, 977, 1146, 1298, 1499, 1632, 1792, 1986, 2160, 2431, 2648, 2853, 3051, 3397, 3640, 3999, 4211, 4472, 4746, 5020, 5374, 5591, 6324, 6771, 7524]</t>
  </si>
  <si>
    <t>['Caitlyn', 'Zac', 'Kalista', 'Karma', 'Renekton']</t>
  </si>
  <si>
    <t>http://matchhistory.na.leagueoflegends.com/en/#match-details/ESPORTSTMNT06/320047?gameHash=888bb545cad140ed</t>
  </si>
  <si>
    <t>[0, 0, -62, -310, -564, -510, -436, -653, 213, 10, 4, 61, -121, -1082, -1472, -2044, -2256, -2610, -2034, -2132, -1966, -2647, -2917, -1987, -2987, -2155, -2457, -5277, -5947, -6951, -9289, -9384, -10323, -11219]</t>
  </si>
  <si>
    <t>[2500, 2500, 2707, 4044, 5471, 7081, 8369, 9653, 11608, 13100, 14548, 16224, 17633, 19285, 21171, 22548, 24287, 25676, 27924, 29670, 31427, 32732, 34979, 37047, 38514, 40609, 41664, 43431, 45546, 46672, 47980, 49338, 51154, 52805]</t>
  </si>
  <si>
    <t>[[7.357, 'LZ Khan', 'ROX Lindarang', ['ROX SeongHwan', 'ROX Lava', 'ROX Key'], 3880, 10583], [13.44, 'LZ GorillA', 'ROX Lava', ['ROX Sangyoon', 'ROX Key'], 10900, 4618], [13.486, 'LZ Cuzz', 'ROX Lava', ['ROX Lindarang', 'ROX SeongHwan', 'ROX Sangyoon', 'ROX Key'], 11112, 5203], [21.829, 'LZ Cuzz', 'ROX Sangyoon', ['ROX SeongHwan', 'ROX Key'], 6782, 8944], [22.762, 'LZ PraY', 'ROX Lava', ['ROX Sangyoon', 'ROX Key'], 4526, 13213], [26.255, 'LZ GorillA', 'ROX Key', ['ROX Lindarang', 'ROX SeongHwan', 'ROX Sangyoon'], 8246, 10108], [26.355, 'LZ Cuzz', 'ROX Lindarang', ['ROX SeongHwan', 'ROX Lava', 'ROX Sangyoon', 'ROX Key'], 6692, 10009], [33.572, 'LZ Khan', 'ROX Lava', ['ROX Lindarang', 'ROX SeongHwan', 'ROX Key'], 3819, 3693]]</t>
  </si>
  <si>
    <t>[[24.352, 'TOP_LANE', 'OUTER_TURRET'], [17.878, 'MID_LANE', 'OUTER_TURRET']]</t>
  </si>
  <si>
    <t>[[30.857, 'AIR_DRAGON']]</t>
  </si>
  <si>
    <t>[2500, 2500, 2769, 4354, 6035, 7591, 8805, 10306, 11395, 13090, 14544, 16163, 17754, 20367, 22643, 24592, 26543, 28286, 29958, 31802, 33393, 35379, 37896, 39034, 41501, 42764, 44121, 48708, 51493, 53623, 57269, 58722, 61477, 64024]</t>
  </si>
  <si>
    <t>[[13.395, 'ROX SeongHwan', 'LZ Bdd', ['LZ Cuzz', 'LZ GorillA'], 10615, 4868], [13.65, 'ROX Lindarang', 'LZ PraY', ['LZ Khan', 'LZ Bdd'], 9204, 5401], [13.864, 'ROX Sangyoon', 'LZ Bdd', ['LZ Khan', 'LZ PraY'], 5834, 4962], [26.242, 'ROX Lava', 'LZ Bdd', ['LZ Khan', 'LZ Cuzz', 'LZ PraY', 'LZ GorillA'], 6159, 9579], [26.257, 'ROX Sangyoon', 'LZ Khan', ['LZ Cuzz', 'LZ Bdd', 'LZ PraY', 'LZ GorillA'], 7376, 10159], [26.345, 'ROX SeongHwan', 'LZ PraY', ['LZ Khan', 'LZ Cuzz', 'LZ Bdd', 'LZ GorillA'], 7676, 9693], [26.455, 'ROX Key', 'LZ Khan', ['LZ PraY'], 9976, 7703], [27.682, 'ROX Key', 'LZ Bdd', ['LZ PraY', 'LZ GorillA'], 6078, 5917], [29.504, 'ROX Lava', 'LZ PraY', ['LZ Khan', 'LZ Bdd', 'LZ GorillA'], 3665, 1346], [33.371, 'ROX Sangyoon', 'LZ Bdd', ['LZ Khan', 'LZ PraY', 'LZ GorillA'], 4042, 3777], [33.553, 'ROX Lindarang', 'LZ Cuzz', ['LZ Bdd', 'LZ PraY', 'LZ GorillA'], 4544, 4689], [33.665, 'ROX Lava', 'LZ Bdd', ['LZ Khan', 'LZ PraY', 'LZ GorillA'], 2930, 1925], [33.804, 'ROX Key', 'LZ Bdd', ['LZ Khan', 'LZ PraY', 'LZ GorillA'], 828, 1371]]</t>
  </si>
  <si>
    <t>[[21.832, 'BOT_LANE', 'INNER_TURRET'], [28.493, 'MID_LANE', 'INNER_TURRET'], [29.364, 'BOT_LANE', 'BASE_TURRET'], [32.944, 'TOP_LANE', 'BASE_TURRET'], [33.814, 'MID_LANE', 'NEXUS_TURRET'], [23.528, 'TOP_LANE', 'OUTER_TURRET'], [12.666, 'BOT_LANE', 'OUTER_TURRET'], [31.631, 'TOP_LANE', 'INNER_TURRET'], [27.786, 'MID_LANE', 'OUTER_TURRET'], [32.934, 'MID_LANE', 'NEXUS_TURRET'], [29.804, 'MID_LANE', 'BASE_TURRET']]</t>
  </si>
  <si>
    <t>[[33.1, 'TOP_LANE'], [29.95, 'MID_LANE'], [29.633, 'BOT_LANE']]</t>
  </si>
  <si>
    <t>[[24.49, 'WATER_DRAGON'], [17.048, 'EARTH_DRAGON']]</t>
  </si>
  <si>
    <t>[[26.967]]</t>
  </si>
  <si>
    <t>[[11.131]]</t>
  </si>
  <si>
    <t>[500, 500, 502, 774, 1043, 1383, 1562, 1949, 2691, 2892, 3246, 3627, 3941, 4323, 4577, 4699, 5063, 5502, 5925, 6207, 6598, 6820, 7093, 7506, 7797, 8513, 8636, 9109, 9600, 9741, 9865, 10023, 10283, 10664]</t>
  </si>
  <si>
    <t>[500, 500, 614, 835, 1128, 1453, 1604, 1728, 1933, 2266, 2549, 2772, 3005, 3312, 3499, 3841, 4149, 4370, 4855, 5190, 5367, 5638, 6008, 6158, 6441, 6723, 6876, 7202, 7689, 7844, 8059, 8278, 8678, 8890]</t>
  </si>
  <si>
    <t>[500, 500, 542, 868, 1205, 1614, 1966, 2278, 2683, 3113, 3425, 3778, 4156, 4512, 5330, 5717, 6076, 6482, 7093, 7464, 7820, 8156, 8624, 9436, 9689, 10069, 10361, 10522, 11039, 11219, 11366, 11487, 11909, 12340]</t>
  </si>
  <si>
    <t>[500, 500, 542, 865, 1196, 1533, 1937, 2174, 2510, 2814, 3139, 3603, 3900, 4283, 4635, 4961, 5358, 5519, 5944, 6492, 7021, 7324, 7994, 8342, 8649, 9078, 9304, 9515, 9934, 10409, 10864, 11463, 11886, 12246]</t>
  </si>
  <si>
    <t>[500, 500, 507, 702, 899, 1098, 1300, 1524, 1791, 2015, 2189, 2444, 2631, 2855, 3130, 3330, 3641, 3803, 4107, 4317, 4621, 4794, 5260, 5605, 5938, 6226, 6487, 7083, 7284, 7459, 7826, 8087, 8398, 8665]</t>
  </si>
  <si>
    <t>['Jayce', 'Galio', 'Thresh', 'Zyra', 'Renekton']</t>
  </si>
  <si>
    <t>[500, 500, 542, 868, 1171, 1593, 1905, 2223, 2409, 2870, 3012, 3418, 3860, 4288, 4599, 5142, 5673, 6311, 6671, 7219, 7628, 8000, 8822, 9110, 9876, 10222, 10393, 11606, 12126, 12533, 13250, 13393, 14080, 14597]</t>
  </si>
  <si>
    <t>[500, 500, 552, 1013, 1484, 1607, 1728, 2039, 2273, 2495, 2874, 3069, 3403, 3850, 4067, 4423, 4795, 4969, 5312, 5634, 5855, 6306, 6640, 6787, 7310, 7489, 7700, 8326, 8884, 9193, 9659, 9992, 10510, 10936]</t>
  </si>
  <si>
    <t>[500, 500, 559, 885, 1249, 1641, 1995, 2372, 2661, 3022, 3436, 3815, 4140, 4599, 5613, 6023, 6489, 6708, 7116, 7478, 7896, 8305, 8899, 9169, 9766, 9996, 10357, 11216, 11971, 12661, 13273, 13817, 14385, 14857]</t>
  </si>
  <si>
    <t>[500, 500, 579, 905, 1219, 1628, 1859, 2202, 2417, 2844, 3167, 3607, 3900, 4854, 5351, 5704, 6089, 6525, 6844, 7206, 7536, 7977, 8404, 8664, 8888, 9152, 9547, 10663, 11036, 11385, 12406, 12670, 13245, 13833]</t>
  </si>
  <si>
    <t>[500, 500, 537, 683, 912, 1122, 1318, 1470, 1635, 1859, 2055, 2254, 2451, 2776, 3013, 3300, 3497, 3773, 4015, 4265, 4478, 4791, 5131, 5304, 5661, 5905, 6124, 6897, 7476, 7851, 8681, 8850, 9257, 9801]</t>
  </si>
  <si>
    <t>['Zac', 'Caitlyn', 'Kalista', 'Lucian', 'Leblanc']</t>
  </si>
  <si>
    <t>http://matchhistory.na.leagueoflegends.com/en/#match-details/ESPORTSTMNT06/320051?gameHash=296cd274ee4cdec2</t>
  </si>
  <si>
    <t>[0, 0, 36, 80, 152, -608, -566, -354, -347, -588, -713, -549, -715, -318, -313, -243, -573, 554, 279, -110, 961, 1184, 1749, 2614, 3076, 6454]</t>
  </si>
  <si>
    <t>[2500, 2500, 2757, 4199, 5838, 7279, 8690, 10421, 11859, 13171, 14790, 16444, 17720, 19686, 21302, 22735, 24960, 27312, 28806, 30188, 32483, 34344, 36468, 38754, 40793, 45302]</t>
  </si>
  <si>
    <t>[[21.893, 'ROX Key', 'LZ Bdd', ['LZ Cuzz', 'LZ GorillA'], 8762, 9660], [24.491, 'ROX Sangyoon', 'LZ PraY', ['LZ Cuzz', 'LZ Bdd', 'LZ GorillA'], 9688, 11064], [24.517, 'ROX Key', 'LZ PraY', ['LZ Bdd'], 10144, 12317], [24.625, 'ROX Lava', 'LZ Bdd', ['LZ Khan', 'LZ Cuzz', 'LZ PraY', 'LZ GorillA'], 10531, 10001], [24.627, 'ROX Lindarang', 'LZ GorillA', ['LZ Khan', 'LZ Cuzz', 'LZ Bdd', 'LZ PraY'], 10245, 9539], [24.751, 'ROX Mightybear', 'LZ PraY', ['LZ Khan', 'LZ Cuzz', 'LZ Bdd', 'LZ GorillA'], 12145, 10856], [25.245, 'ROX Key', 'LZ Cuzz', ['LZ Khan', 'LZ Bdd', 'LZ PraY'], 14144, 12937], [25.302, 'ROX Sangyoon', 'LZ Khan', ['LZ Bdd', 'LZ PraY'], 13938, 13816]]</t>
  </si>
  <si>
    <t>[[16.866, 'TOP_LANE', 'OUTER_TURRET'], [15.435, 'BOT_LANE', 'OUTER_TURRET'], [19.813, 'MID_LANE', 'OUTER_TURRET'], [22.214, 'MID_LANE', 'INNER_TURRET'], [25.153, 'MID_LANE', 'NEXUS_TURRET'], [24.822, 'MID_LANE', 'BASE_TURRET'], [25.079, 'MID_LANE', 'NEXUS_TURRET']]</t>
  </si>
  <si>
    <t>[[24.929, 'MID_LANE']]</t>
  </si>
  <si>
    <t>[[19.12]]</t>
  </si>
  <si>
    <t>[2500, 2500, 2721, 4119, 5686, 7887, 9256, 10775, 12206, 13759, 15503, 16993, 18435, 20004, 21615, 22978, 25533, 26758, 28527, 30298, 31522, 33160, 34719, 36140, 37717, 38848]</t>
  </si>
  <si>
    <t>[[4.746, 'LZ Khan', 'ROX Lindarang', ['ROX Mightybear'], 1883, 11282], [24.713, 'LZ GorillA', 'ROX Mightybear', ['ROX Lindarang', 'ROX Lava'], 12097, 10582]]</t>
  </si>
  <si>
    <t>[[15.189, 'TOP_LANE', 'OUTER_TURRET']]</t>
  </si>
  <si>
    <t>[[17.822, 'AIR_DRAGON']]</t>
  </si>
  <si>
    <t>[500, 500, 502, 848, 1182, 1450, 1766, 2192, 2462, 2730, 3052, 3439, 3759, 4216, 4456, 4729, 5103, 5503, 5922, 6284, 6605, 7100, 7493, 7987, 8573, 8988]</t>
  </si>
  <si>
    <t>[500, 500, 614, 935, 1220, 1503, 1810, 2046, 2188, 2405, 2763, 2985, 3223, 3662, 3934, 4179, 4674, 5018, 5194, 5343, 5821, 6183, 6526, 6918, 7271, 7970]</t>
  </si>
  <si>
    <t>[500, 500, 579, 865, 1271, 1591, 1888, 2330, 2825, 3201, 3564, 3945, 4292, 4701, 5182, 5421, 5874, 6337, 6654, 7143, 7598, 7917, 8630, 9154, 9716, 10718]</t>
  </si>
  <si>
    <t>[500, 500, 539, 865, 1256, 1631, 1957, 2369, 2709, 3000, 3379, 3851, 4088, 4483, 4864, 5307, 5898, 6587, 6974, 7127, 7735, 8221, 8535, 9074, 9297, 10890]</t>
  </si>
  <si>
    <t>[500, 500, 523, 686, 909, 1104, 1269, 1484, 1675, 1835, 2032, 2224, 2358, 2624, 2866, 3099, 3411, 3867, 4062, 4291, 4724, 4923, 5284, 5621, 5936, 6736]</t>
  </si>
  <si>
    <t>['Maokai', 'Thresh', 'Caitlyn', 'Rakan', 'Janna']</t>
  </si>
  <si>
    <t>[500, 500, 502, 720, 1114, 1831, 1993, 2305, 2503, 2866, 3206, 3677, 4035, 4274, 4628, 4898, 5335, 5532, 5967, 6334, 6593, 6815, 7162, 7570, 7693, 7889]</t>
  </si>
  <si>
    <t>[500, 500, 602, 893, 1202, 1739, 2043, 2362, 2715, 2936, 3246, 3378, 3659, 4020, 4355, 4556, 5193, 5367, 5655, 6016, 6284, 6594, 6884, 7089, 7361, 7811]</t>
  </si>
  <si>
    <t>[500, 500, 572, 898, 1215, 1581, 1973, 2302, 2611, 3007, 3419, 3800, 4102, 4497, 4818, 5075, 5579, 5797, 6047, 6453, 6651, 7054, 7351, 7669, 8003, 8199]</t>
  </si>
  <si>
    <t>[500, 500, 542, 908, 1239, 1613, 1908, 2268, 2626, 2995, 3430, 3734, 4048, 4320, 4662, 4976, 5414, 5883, 6327, 6655, 6921, 7324, 7646, 7938, 8493, 8614]</t>
  </si>
  <si>
    <t>[500, 500, 503, 700, 916, 1123, 1339, 1538, 1751, 1955, 2202, 2404, 2591, 2893, 3152, 3473, 4012, 4179, 4531, 4840, 5073, 5373, 5676, 5874, 6167, 6335]</t>
  </si>
  <si>
    <t>['Zac', 'Elise', 'Kalista', 'Taliyah', 'Corki']</t>
  </si>
  <si>
    <t>http://matchhistory.na.leagueoflegends.com/en/#match-details/ESPORTSTMNT06/320062?gameHash=f3041121e5e7f93a</t>
  </si>
  <si>
    <t>[0, 0, -79, -133, -152, -169, -213, -247, -554, -802, -914, -356, -486, -489, -1889, -1909, -3093, -4021, -5102, -5260, -5462, -5462, -5581, -6292, -6255, -6497, -5359, -6015, -8207, -7949, -9980, -10378, -13436]</t>
  </si>
  <si>
    <t>[2500, 2500, 2702, 4161, 5751, 7201, 8732, 10243, 11707, 13134, 14343, 16093, 17447, 19145, 20517, 21957, 22986, 24808, 25996, 27362, 29348, 30887, 32537, 34506, 35869, 37367, 39628, 41264, 42338, 43766, 44631, 46206, 47316]</t>
  </si>
  <si>
    <t>[[10.814, 'bbq Tempt', 'MVP Beyond', ['MVP ADD', 'MVP Ian', 'MVP MaHa', 'MVP Max'], 12845, 3323], [25.706, 'bbq Tempt', 'MVP Beyond', ['MVP ADD', 'MVP Ian', 'MVP MaHa', 'MVP Max'], 11088, 2053], [25.855, 'bbq Totoro', 'MVP MaHa', ['MVP ADD', 'MVP Beyond', 'MVP Ian', 'MVP Max'], 13019, 2482], [26.549, 'bbq Crazy', 'MVP MaHa', ['MVP ADD', 'MVP Beyond', 'MVP Ian', 'MVP Max'], 9069, 8874], [32.042, 'bbq Ghost', 'MVP Ian', ['MVP ADD', 'MVP Beyond'], 1676, 4698]]</t>
  </si>
  <si>
    <t>[2500, 2500, 2781, 4294, 5903, 7370, 8945, 10490, 12261, 13936, 15257, 16449, 17933, 19634, 22406, 23866, 26079, 28829, 31098, 32622, 34810, 36349, 38118, 40798, 42124, 43864, 44987, 47279, 50545, 51715, 54611, 56584, 60752]</t>
  </si>
  <si>
    <t>[[13.656, 'MVP MaHa', 'bbq Totoro', ['bbq Ghost'], 10663, 1344], [13.88, 'MVP Max', 'bbq Ghost', ['bbq Totoro'], 7603, 759], [15.686, 'MVP MaHa', 'bbq Bless', ['bbq Tempt', 'bbq Ghost'], 11630, 1198], [15.801, 'MVP Max', 'bbq Bless', ['bbq Tempt', 'bbq Ghost', 'bbq Totoro'], 10662, 850], [18.136, 'MVP Ian', 'bbq Crazy', ['bbq Bless', 'bbq Tempt', 'bbq Ghost', 'bbq Totoro'], 9719, 5582], [26.507, 'MVP Max', 'bbq Crazy', ['bbq Bless', 'bbq Ghost'], 8518, 8594], [26.647, 'MVP Ian', 'bbq Ghost', ['bbq Crazy', 'bbq Bless', 'bbq Tempt'], 7798, 8480], [26.919, 'MVP ADD', 'bbq Tempt', ['bbq Bless', 'bbq Ghost', 'bbq Totoro'], 8718, 4380], [27.529, 'MVP Beyond', 'bbq Crazy', ['bbq Tempt', 'bbq Ghost', 'bbq Totoro'], 5792, 11418], [31.814, 'MVP Max', 'bbq Tempt', ['bbq Crazy', 'bbq Ghost'], 1174, 2986], [31.893, 'MVP MaHa', 'bbq Crazy', ['bbq Bless', 'bbq Totoro'], 1894, 3854], [32.02, 'MVP Beyond', 'bbq Ghost', ['bbq Crazy', 'bbq Bless', 'bbq Tempt', 'bbq Totoro'], 1753, 4628], [32.029, 'MVP ADD', 'bbq Totoro', ['bbq Crazy', 'bbq Bless', 'bbq Tempt', 'bbq Ghost'], 982, 4735], [32.09, 'MVP Ian', 'bbq Tempt', ['bbq Crazy', 'bbq Bless', 'bbq Ghost', 'bbq Totoro'], 863, 4556]]</t>
  </si>
  <si>
    <t>[[31.863, 'TOP_LANE', 'BASE_TURRET'], [29.897, 'BOT_LANE', 'INNER_TURRET'], [32.44, 'MID_LANE', 'NEXUS_TURRET'], [17.87, 'MID_LANE', 'OUTER_TURRET'], [16.059, 'BOT_LANE', 'OUTER_TURRET'], [30.228, 'BOT_LANE', 'BASE_TURRET'], [29.369, 'MID_LANE', 'INNER_TURRET'], [31.648, 'TOP_LANE', 'INNER_TURRET'], [22.104, 'TOP_LANE', 'OUTER_TURRET'], [32.535, 'MID_LANE', 'NEXUS_TURRET']]</t>
  </si>
  <si>
    <t>[[32.253, 'TOP_LANE'], [30.346, 'BOT_LANE']]</t>
  </si>
  <si>
    <t>[[25.455, 'WATER_DRAGON'], [18.968, 'AIR_DRAGON'], [12.123, 'WATER_DRAGON']]</t>
  </si>
  <si>
    <t>[[27.577]]</t>
  </si>
  <si>
    <t>[[14.96]]</t>
  </si>
  <si>
    <t>[500, 500, 522, 828, 1162, 1342, 1780, 2094, 2429, 2641, 2911, 3262, 3457, 3869, 4148, 4442, 4743, 5197, 5375, 5773, 6144, 6458, 6784, 7139, 7417, 7897, 8239, 8517, 8667, 8906, 9059, 9488, 9714]</t>
  </si>
  <si>
    <t>[500, 500, 614, 1035, 1314, 1709, 1990, 2332, 2614, 3047, 3206, 3788, 4069, 4478, 4759, 5027, 5151, 5644, 5875, 6182, 6705, 6974, 7208, 7490, 7773, 7944, 8536, 8765, 8886, 9109, 9281, 9495, 9639]</t>
  </si>
  <si>
    <t>[500, 500, 562, 771, 1193, 1568, 1903, 2232, 2561, 2862, 3320, 3692, 4099, 4453, 4766, 4984, 5186, 5405, 5777, 5899, 6213, 6500, 6989, 7425, 7768, 8074, 8390, 8622, 8795, 9098, 9298, 9457, 9739]</t>
  </si>
  <si>
    <t>[500, 500, 502, 845, 1202, 1539, 1831, 2163, 2468, 2786, 2948, 3159, 3425, 3736, 4035, 4460, 4641, 5026, 5233, 5547, 6005, 6393, 6796, 7348, 7577, 7924, 8569, 9174, 9528, 10009, 10155, 10565, 10826]</t>
  </si>
  <si>
    <t>[500, 500, 502, 682, 880, 1043, 1228, 1422, 1635, 1798, 1958, 2192, 2397, 2609, 2809, 3044, 3265, 3536, 3736, 3961, 4281, 4562, 4760, 5104, 5334, 5528, 5894, 6186, 6462, 6644, 6838, 7201, 7398]</t>
  </si>
  <si>
    <t>['Taliyah', 'Elise', 'Braum', 'Zyra', 'Trundle']</t>
  </si>
  <si>
    <t>[500, 500, 562, 797, 1202, 1563, 1823, 2215, 2559, 2908, 3149, 3353, 3862, 4143, 4462, 4819, 5147, 5488, 6028, 6661, 7067, 7436, 7925, 8497, 8751, 9045, 9168, 9717, 10538, 10739, 11269, 11651, 12499]</t>
  </si>
  <si>
    <t>[500, 500, 602, 1035, 1318, 1597, 2005, 2129, 2409, 2847, 3131, 3253, 3461, 3841, 4083, 4358, 5144, 5634, 5950, 6196, 6670, 6829, 7167, 7612, 7902, 8206, 8489, 8930, 9411, 9705, 10180, 10493, 11152]</t>
  </si>
  <si>
    <t>[500, 500, 613, 910, 1271, 1579, 1937, 2400, 2944, 3353, 3728, 4019, 4310, 4756, 5478, 5882, 6272, 6933, 7404, 7603, 8168, 8574, 8998, 9740, 10032, 10572, 10695, 11168, 11989, 12236, 12920, 13301, 14465]</t>
  </si>
  <si>
    <t>[500, 500, 502, 868, 1259, 1590, 1943, 2317, 2716, 3007, 3288, 3625, 3936, 4306, 5098, 5335, 5682, 6619, 7157, 7316, 7785, 8149, 8441, 8992, 9213, 9607, 9976, 10581, 11131, 11380, 12026, 12577, 13428]</t>
  </si>
  <si>
    <t>[500, 500, 502, 684, 853, 1041, 1237, 1429, 1633, 1821, 1961, 2199, 2364, 2588, 3285, 3472, 3834, 4155, 4559, 4846, 5120, 5361, 5587, 5957, 6226, 6434, 6659, 6883, 7476, 7655, 8216, 8562, 9208]</t>
  </si>
  <si>
    <t>['Caitlyn', 'Zac', 'Thresh', 'Lucian', 'Rakan']</t>
  </si>
  <si>
    <t>http://matchhistory.na.leagueoflegends.com/en/#match-details/ESPORTSTMNT06/330110?gameHash=d5ac8d7b10bd5bf5</t>
  </si>
  <si>
    <t>[0, 0, 640, 367, 78, 344, 476, 520, 518, 254, 528, 384, -981, -10, -321, -64, -73, -186, -282, 167, 15, -293, -1253, -1861, -2166, -1764, -1825, -910, -557, -3758, -3961, -5835, -6737, -6328, -6248, -6535, -4514, -6783]</t>
  </si>
  <si>
    <t>[2500, 2500, 3319, 4588, 5819, 7333, 8886, 10307, 11793, 13195, 14884, 16456, 17727, 20333, 21877, 23635, 25263, 26840, 28383, 30336, 31904, 33024, 35114, 36546, 38164, 40079, 41346, 43243, 44913, 46005, 47717, 48989, 50241, 52010, 53813, 55098, 57910, 59099]</t>
  </si>
  <si>
    <t>[[1.91, 'MVP ADD', 'bbq Ghost', ['bbq Crazy', 'bbq Totoro'], 3924, 13369], [10.143, 'MVP ADD', 'bbq Crazy', ['bbq Tempt'], 4142, 13658]]</t>
  </si>
  <si>
    <t>[[26.79, 'MID_LANE', 'OUTER_TURRET'], [12.815, 'BOT_LANE', 'OUTER_TURRET'], [37.271, 'MID_LANE', 'INNER_TURRET']]</t>
  </si>
  <si>
    <t>[[35.951]]</t>
  </si>
  <si>
    <t>[2500, 2500, 2679, 4221, 5741, 6989, 8410, 9787, 11275, 12941, 14356, 16072, 18708, 20343, 22198, 23699, 25336, 27026, 28665, 30169, 31889, 33317, 36367, 38407, 40330, 41843, 43171, 44153, 45470, 49763, 51678, 54824, 56978, 58338, 60061, 61633, 62424, 65882]</t>
  </si>
  <si>
    <t>[[10.171, 'bbq Crazy', 'MVP ADD', [], 3171, 13224], [11.25, 'bbq Ghost', 'MVP Ian', [], 10167, 915], [28.087, 'bbq Bless', 'MVP Ian', ['MVP ADD', 'MVP Max'], 4319, 9708], [28.142, 'bbq Ghost', 'MVP Beyond', ['MVP ADD', 'MVP Ian', 'MVP MaHa', 'MVP Max'], 3068, 7752], [28.214, 'bbq Tempt', 'MVP Ian', ['MVP ADD', 'MVP Beyond', 'MVP MaHa', 'MVP Max'], 5005, 8435], [36.25, 'bbq Bless', 'MVP MaHa', ['MVP ADD', 'MVP Beyond', 'MVP Ian', 'MVP Max'], 4422, 9902], [36.446, 'bbq Crazy', 'MVP Ian', ['MVP ADD', 'MVP Beyond', 'MVP MaHa', 'MVP Max'], 3039, 7101], [36.568, 'bbq Totoro', 'MVP ADD', [], 1278, 11202], [37.255, 'bbq Ghost', 'MVP ADD', ['MVP Ian', 'MVP MaHa', 'MVP Max'], 2030, 1728]]</t>
  </si>
  <si>
    <t>[[21.012, 'TOP_LANE', 'OUTER_TURRET'], [37.415, 'MID_LANE', 'NEXUS_TURRET'], [37.343, 'MID_LANE', 'NEXUS_TURRET'], [11.715, 'BOT_LANE', 'OUTER_TURRET'], [30.033, 'BOT_LANE', 'INNER_TURRET'], [30.781, 'BOT_LANE', 'BASE_TURRET'], [36.838, 'TOP_LANE', 'INNER_TURRET'], [21.3, 'MID_LANE', 'OUTER_TURRET'], [37.032, 'TOP_LANE', 'BASE_TURRET'], [31.565, 'MID_LANE', 'INNER_TURRET']]</t>
  </si>
  <si>
    <t>[[37.114, 'TOP_LANE'], [30.997, 'BOT_LANE']]</t>
  </si>
  <si>
    <t>[[19.699, 'WATER_DRAGON'], [29.133, 'AIR_DRAGON'], [11.829, 'WATER_DRAGON']]</t>
  </si>
  <si>
    <t>[[28.544]]</t>
  </si>
  <si>
    <t>[500, 500, 582, 791, 1031, 1422, 1790, 2130, 2546, 2816, 3274, 3696, 4238, 4608, 4869, 5546, 5882, 6303, 6654, 7242, 7468, 7621, 8133, 8322, 8749, 9164, 9446, 9692, 10075, 10498, 10759, 11078, 11301, 11556, 11878, 12086, 12572, 12694]</t>
  </si>
  <si>
    <t>[500, 500, 614, 975, 1184, 1507, 1740, 1894, 2216, 2473, 2791, 3034, 3155, 3644, 4003, 4183, 4553, 4855, 5046, 5394, 5724, 5993, 6323, 6649, 6850, 7159, 7383, 7840, 8106, 8260, 8623, 8800, 8955, 9203, 9564, 9722, 10178, 10336]</t>
  </si>
  <si>
    <t>[500, 500, 562, 871, 1219, 1499, 1874, 2164, 2478, 2794, 3147, 3612, 3918, 4474, 4855, 5259, 5660, 6052, 6272, 6636, 7100, 7399, 7791, 8118, 8612, 9022, 9188, 9426, 9722, 9846, 10360, 10593, 10956, 11313, 11591, 11871, 12442, 12565]</t>
  </si>
  <si>
    <t>[500, 500, 953, 1205, 1440, 1794, 2181, 2553, 2852, 3222, 3583, 3832, 3994, 4738, 5086, 5374, 5669, 5957, 6473, 6835, 7174, 7377, 7928, 8298, 8593, 9139, 9546, 10130, 10685, 10809, 11211, 11520, 11818, 12453, 13020, 13464, 14203, 14779]</t>
  </si>
  <si>
    <t>[500, 500, 608, 746, 945, 1111, 1301, 1566, 1701, 1890, 2089, 2282, 2422, 2869, 3064, 3273, 3499, 3673, 3938, 4229, 4438, 4634, 4939, 5159, 5360, 5595, 5783, 6155, 6325, 6592, 6764, 6998, 7211, 7485, 7760, 7955, 8515, 8725]</t>
  </si>
  <si>
    <t>['Rakan', 'Gragas', 'Kalista', 'Cassiopeia', 'Corki']</t>
  </si>
  <si>
    <t>[500, 500, 502, 771, 1125, 1319, 1631, 1930, 2138, 2565, 2814, 3278, 3692, 3964, 4471, 4644, 5157, 5336, 5930, 6075, 6331, 6783, 7526, 8047, 8527, 8903, 9055, 9178, 9330, 9952, 10293, 11028, 11363, 11522, 11853, 12111, 12233, 12935]</t>
  </si>
  <si>
    <t>[500, 500, 614, 995, 1288, 1641, 1938, 2204, 2443, 2855, 3104, 3330, 3618, 4148, 4590, 4733, 4980, 5409, 5607, 5866, 6067, 6255, 6938, 7216, 7397, 7718, 7920, 8170, 8411, 9328, 9613, 10214, 10602, 10757, 11116, 11314, 11501, 11963]</t>
  </si>
  <si>
    <t>[500, 500, 559, 848, 1237, 1499, 1767, 2145, 2576, 2972, 3404, 3762, 4499, 4774, 5176, 5560, 5876, 6361, 6751, 7132, 7504, 7704, 8310, 8778, 9254, 9432, 9756, 9940, 10293, 11529, 12141, 12622, 13133, 13471, 13693, 13966, 14133, 14990]</t>
  </si>
  <si>
    <t>[500, 500, 502, 887, 1176, 1439, 1771, 2015, 2414, 2685, 2972, 3402, 4336, 4692, 4977, 5459, 5779, 6124, 6356, 6844, 7485, 7812, 8367, 8780, 9304, 9698, 10072, 10278, 10669, 11421, 11671, 12397, 12898, 13291, 13898, 14369, 14490, 15342]</t>
  </si>
  <si>
    <t>[500, 500, 502, 720, 915, 1091, 1303, 1493, 1704, 1864, 2062, 2300, 2563, 2765, 2984, 3303, 3544, 3796, 4021, 4252, 4502, 4763, 5226, 5586, 5848, 6092, 6368, 6587, 6767, 7533, 7960, 8563, 8982, 9297, 9501, 9873, 10067, 10652]</t>
  </si>
  <si>
    <t>['Caitlyn', 'Zac', 'Taliyah', 'Trundle', 'Lucian']</t>
  </si>
  <si>
    <t>http://matchhistory.na.leagueoflegends.com/en/#match-details/ESPORTSTMNT06/330112?gameHash=fdd9abd5b944a3f4</t>
  </si>
  <si>
    <t>[0, 0, 70, -74, -226, -315, -251, -419, -173, -161, -157, -13, 979, 782, 735, 1293, 1153, 1247, 1300, 989, 3159, 4076, 4296, 5349, 4055, 4182, 4079, 4362, 4372, 4762, 6933, 6911, 6669, 8354, 7880, 8989, 8870, 9180]</t>
  </si>
  <si>
    <t>[2500, 2500, 2720, 4094, 5644, 7125, 8619, 10019, 11756, 13311, 14969, 16580, 18950, 20351, 22000, 23973, 25644, 27516, 29043, 30327, 33463, 35887, 37765, 40269, 42027, 43825, 45377, 47079, 48755, 50523, 53818, 55537, 57197, 60374, 61988, 64586, 65960, 67812]</t>
  </si>
  <si>
    <t>[[11.782, 'bbq Ghost', 'MVP Beyond', ['MVP MaHa', 'MVP Max'], 13806, 4099], [19.733, 'bbq Tempt', 'MVP Beyond', ['MVP ADD', 'MVP Ian', 'MVP MaHa', 'MVP Max'], 11625, 5620], [19.847, 'bbq Ghost', 'MVP Ian', ['MVP ADD', 'MVP MaHa', 'MVP Max'], 10316, 7927], [22.229, 'bbq Totoro', 'MVP Beyond', ['MVP Ian', 'MVP MaHa', 'MVP Max'], 4853, 13639], [28.987, 'bbq Crazy', 'MVP Beyond', ['MVP ADD', 'MVP Ian', 'MVP MaHa', 'MVP Max'], 4998, 11672], [29.329, 'bbq Bless', 'MVP Beyond', ['MVP Ian', 'MVP MaHa', 'MVP Max'], 7537, 11730], [37.111, 'bbq Ghost', 'MVP Ian', ['MVP ADD', 'MVP Beyond', 'MVP Max'], 8318, 12331], [37.229, 'bbq Tempt', 'MVP Ian', ['MVP ADD', 'MVP Beyond', 'MVP MaHa', 'MVP Max'], 8847, 12690], [37.869, 'bbq Totoro', 'MVP MaHa', ['MVP ADD', 'MVP Ian', 'MVP Max'], 13755, 13250]]</t>
  </si>
  <si>
    <t>[[19.649, 'BOT_LANE', 'OUTER_TURRET'], [32.379, 'TOP_LANE', 'INNER_TURRET'], [34.503, 'BOT_LANE', 'INNER_TURRET'], [37.509, 'TOP_LANE', 'BASE_TURRET'], [37.778, 'MID_LANE', 'NEXUS_TURRET'], [20.241, 'MID_LANE', 'OUTER_TURRET'], [22.132, 'TOP_LANE', 'OUTER_TURRET'], [37.693, 'MID_LANE', 'NEXUS_TURRET'], [32.891, 'MID_LANE', 'INNER_TURRET']]</t>
  </si>
  <si>
    <t>[[37.585, 'TOP_LANE']]</t>
  </si>
  <si>
    <t>[[33.397, 'FIRE_DRAGON'], [13.305, 'WATER_DRAGON'], [26.376, 'EARTH_DRAGON'], [19.639, 'FIRE_DRAGON']]</t>
  </si>
  <si>
    <t>[[16.319]]</t>
  </si>
  <si>
    <t>[2500, 2500, 2650, 4168, 5870, 7440, 8870, 10438, 11929, 13472, 15126, 16593, 17971, 19569, 21265, 22680, 24491, 26269, 27743, 29338, 30304, 31811, 33469, 34920, 37972, 39643, 41298, 42717, 44383, 45761, 46885, 48626, 50528, 52020, 54108, 55597, 57090, 58632]</t>
  </si>
  <si>
    <t>[[23.275, 'MVP Ian', 'bbq Bless', ['bbq Ghost', 'bbq Totoro'], 3472, 11570], [30.54, 'MVP MaHa', 'bbq Ghost', ['bbq Bless', 'bbq Tempt', 'bbq Totoro'], 10204, 7248]]</t>
  </si>
  <si>
    <t>[[23.969, 'TOP_LANE', 'OUTER_TURRET']]</t>
  </si>
  <si>
    <t>[500, 500, 502, 720, 989, 1294, 1577, 1894, 2251, 2565, 2926, 3157, 3498, 3982, 4423, 4807, 5126, 5554, 5873, 6163, 6632, 6881, 7397, 7939, 8391, 8860, 9142, 9556, 9932, 10246, 10689, 10986, 11142, 11813, 11969, 12706, 12989, 13353]</t>
  </si>
  <si>
    <t>[500, 500, 614, 995, 1374, 1693, 1974, 2228, 2648, 3001, 3224, 3575, 4291, 4445, 4803, 5196, 5519, 5823, 6005, 6163, 6857, 7481, 7603, 8187, 8589, 8891, 9033, 9378, 9712, 10195, 10982, 11293, 11803, 12304, 12567, 12976, 13157, 13343]</t>
  </si>
  <si>
    <t>[500, 500, 579, 848, 1177, 1454, 1866, 2181, 2478, 2806, 3250, 3629, 4028, 4363, 4765, 5169, 5628, 5985, 6390, 6767, 7537, 8184, 8725, 9127, 9329, 9736, 10069, 10382, 10618, 10948, 11829, 12307, 12753, 13447, 13798, 14316, 14579, 15136]</t>
  </si>
  <si>
    <t>[500, 500, 522, 828, 1199, 1576, 1899, 2230, 2625, 2954, 3353, 3772, 4254, 4488, 4728, 5259, 5545, 6026, 6434, 6676, 7318, 7842, 8212, 8674, 9203, 9583, 10177, 10598, 11087, 11453, 11955, 12279, 12587, 13216, 13771, 14339, 14747, 15196]</t>
  </si>
  <si>
    <t>[500, 500, 503, 703, 905, 1108, 1303, 1486, 1754, 1985, 2216, 2447, 2879, 3073, 3281, 3542, 3826, 4128, 4341, 4558, 5119, 5499, 5828, 6342, 6515, 6755, 6956, 7165, 7406, 7681, 8363, 8672, 8912, 9594, 9883, 10249, 10488, 10784]</t>
  </si>
  <si>
    <t>['Taliyah', 'Braum', 'Kalista', 'Corki', 'Chogath']</t>
  </si>
  <si>
    <t>[500, 500, 502, 788, 1254, 1608, 1859, 2217, 2667, 2961, 3301, 3679, 4032, 4307, 4666, 4984, 5246, 5630, 5968, 6433, 6554, 6915, 7204, 7576, 8123, 8538, 8761, 9117, 9552, 9736, 9858, 9999, 10467, 10870, 11194, 11621, 12010, 12232]</t>
  </si>
  <si>
    <t>[500, 500, 602, 1035, 1318, 1548, 1951, 2235, 2443, 2806, 3173, 3385, 3609, 4195, 4357, 4501, 5002, 5441, 5586, 5814, 6011, 6329, 6660, 6887, 7508, 7846, 8027, 8239, 8549, 8845, 8998, 9344, 9599, 9775, 10206, 10423, 10609, 10856]</t>
  </si>
  <si>
    <t>[500, 500, 542, 851, 1249, 1575, 1809, 2200, 2500, 2908, 3266, 3614, 3975, 4263, 4765, 5127, 5444, 5850, 6236, 6561, 6880, 7123, 7572, 7889, 8406, 8778, 9308, 9728, 10068, 10404, 10805, 11090, 11553, 11772, 12332, 12693, 13040, 13478]</t>
  </si>
  <si>
    <t>[500, 500, 502, 811, 1202, 1648, 2003, 2312, 2655, 2970, 3327, 3623, 3881, 4086, 4476, 4811, 5323, 5641, 6025, 6374, 6496, 6844, 7167, 7518, 8250, 8535, 8982, 9235, 9610, 9938, 10192, 10904, 11388, 11878, 12439, 12592, 12960, 13326]</t>
  </si>
  <si>
    <t>[500, 500, 502, 683, 847, 1061, 1248, 1474, 1664, 1827, 2059, 2292, 2474, 2718, 3001, 3257, 3476, 3707, 3928, 4156, 4363, 4600, 4866, 5050, 5685, 5946, 6220, 6398, 6604, 6838, 7032, 7289, 7521, 7725, 7937, 8268, 8471, 8740]</t>
  </si>
  <si>
    <t>['Caitlyn', 'Zac', 'Elise', 'Cassiopeia', 'Syndra']</t>
  </si>
  <si>
    <t>http://matchhistory.na.leagueoflegends.com/en/#match-details/ESPORTSTMNT06/330115?gameHash=eed4550dfed572f1</t>
  </si>
  <si>
    <t>[0, 0, 1, -131, 470, 168, 495, 491, 16, 128, -52, 77, 201, -130, 41, -217, -57, 186, 201, 1614, 1604, 1478, 1693, 414, 806, 665, -93, 267, 561, 664, 1671, 1914, -412, -2770, -3548, -4740, -5522, -8110]</t>
  </si>
  <si>
    <t>[2500, 2500, 2688, 4165, 6150, 7460, 9106, 10615, 12093, 13493, 15052, 16834, 18373, 19740, 21379, 22889, 24612, 26768, 28176, 31169, 33066, 34532, 37534, 38764, 40943, 42364, 43976, 45791, 47594, 49478, 51876, 53785, 55040, 56274, 58190, 59446, 61015, 62143]</t>
  </si>
  <si>
    <t>[[3.609, 'SKT Untara', 'EEW Malrang', ['EEW Kiin'], 3747, 13891], [16.595, 'SKT Peanut', 'EEW Cepted', ['EEW Malrang', 'EEW Ella'], 12201, 7616], [16.636, 'SKT Faker', 'EEW Cepted', ['EEW Malrang', 'EEW Ella'], 11378, 8596], [18.237, 'SKT Faker', 'EEW Cepted', ['EEW Malrang'], 7960, 7220], [27.209, 'SKT Untara', 'EEW Kiin', ['EEW Cepted'], 14028, 4505]]</t>
  </si>
  <si>
    <t>[[18.498, 'MID_LANE', 'OUTER_TURRET'], [21.583, 'MID_LANE', 'INNER_TURRET'], [29.622, 'BOT_LANE', 'OUTER_TURRET'], [21.571, 'TOP_LANE', 'OUTER_TURRET']]</t>
  </si>
  <si>
    <t>[[31.48, 'FIRE_DRAGON']]</t>
  </si>
  <si>
    <t>[2500, 2500, 2687, 4296, 5680, 7292, 8611, 10124, 12077, 13365, 15104, 16757, 18172, 19870, 21338, 23106, 24669, 26582, 27975, 29555, 31462, 33054, 35841, 38350, 40137, 41699, 44069, 45524, 47033, 48814, 50205, 51871, 55452, 59044, 61738, 64186, 66537, 70253]</t>
  </si>
  <si>
    <t>[[7.997, 'EEW DeuL', 'SKT Bang', ['SKT Peanut', 'SKT Wolf'], 12639, 2646], [16.653, 'EEW DeuL', 'SKT Wolf', ['SKT Bang'], 11639, 7208], [16.77, 'EEW Ella', 'SKT Bang', ['SKT Peanut', 'SKT Faker', 'SKT Wolf'], 9942, 8021], [21.397, 'EEW DeuL', 'SKT Bang', ['SKT Peanut', 'SKT Faker', 'SKT Wolf'], 8249, 3440], [21.399, 'EEW Ella', 'SKT Faker', ['SKT Untara'], 10944, 1152], [22.018, 'EEW Kiin', 'SKT Wolf', ['SKT Untara', 'SKT Bang'], 6807, 13401], [22.145, 'EEW Malrang', 'SKT Faker', [], 8298, 2449], [27.261, 'EEW Kiin', 'SKT Bang', ['SKT Untara'], 13916, 5193], [31.828, 'EEW DeuL', 'SKT Bang', ['SKT Untara', 'SKT Peanut', 'SKT Faker', 'SKT Wolf'], 5909, 6883], [32.005, 'EEW Ella', 'SKT Bang', ['SKT Peanut', 'SKT Faker', 'SKT Wolf'], 5309, 4880], [36.485, 'EEW Cepted', 'SKT Faker', ['SKT Untara', 'SKT Peanut', 'SKT Bang', 'SKT Wolf'], 3104, 1816], [36.874, 'EEW Ella', 'SKT Bang', ['SKT Untara', 'SKT Peanut', 'SKT Faker', 'SKT Wolf'], 2148, 824]]</t>
  </si>
  <si>
    <t>[[32.51, 'MID_LANE', 'BASE_TURRET'], [34.34, 'TOP_LANE', 'BASE_TURRET'], [36.333, 'BOT_LANE', 'BASE_TURRET'], [35.704, 'BOT_LANE', 'INNER_TURRET'], [36.752, 'MID_LANE', 'NEXUS_TURRET'], [21.682, 'BOT_LANE', 'OUTER_TURRET'], [25.852, 'TOP_LANE', 'OUTER_TURRET'], [33.94, 'TOP_LANE', 'INNER_TURRET'], [36.646, 'MID_LANE', 'NEXUS_TURRET'], [32.271, 'MID_LANE', 'OUTER_TURRET'], [32.386, 'MID_LANE', 'INNER_TURRET']]</t>
  </si>
  <si>
    <t>[[36.433, 'BOT_LANE'], [32.576, 'MID_LANE'], [34.519, 'TOP_LANE']]</t>
  </si>
  <si>
    <t>[[25.267, 'EARTH_DRAGON']]</t>
  </si>
  <si>
    <t>[[31.648]]</t>
  </si>
  <si>
    <t>[500, 500, 502, 794, 1232, 1583, 1963, 2368, 2743, 3113, 3459, 3928, 4282, 4649, 5029, 5308, 5585, 5948, 6341, 6817, 7291, 7633, 8619, 8741, 9212, 9591, 10145, 10565, 11028, 11485, 12258, 12782, 13054, 13265, 13987, 14133, 14366, 14664]</t>
  </si>
  <si>
    <t>[500, 500, 652, 973, 1652, 1875, 2198, 2362, 2604, 2886, 3221, 3457, 3751, 3983, 4224, 4608, 4912, 5205, 5449, 6123, 6516, 6663, 7137, 7283, 7705, 7939, 8187, 8627, 8882, 9207, 9681, 10017, 10264, 10576, 10824, 10980, 11207, 11492]</t>
  </si>
  <si>
    <t>[500, 500, 522, 842, 1234, 1568, 1974, 2324, 2699, 3075, 3407, 3904, 4306, 4525, 4927, 5283, 5742, 6679, 7057, 7959, 8399, 8741, 9481, 9887, 10630, 10940, 11321, 11624, 12086, 12532, 12865, 13299, 13657, 13883, 14340, 14610, 15182, 15368]</t>
  </si>
  <si>
    <t>[500, 500, 502, 865, 1165, 1393, 1739, 2137, 2457, 2651, 2977, 3371, 3708, 4042, 4462, 4758, 5213, 5415, 5611, 6208, 6600, 7019, 7366, 7693, 8064, 8390, 8648, 9035, 9455, 9876, 10358, 10753, 10877, 11155, 11299, 11803, 12106, 12227]</t>
  </si>
  <si>
    <t>[500, 500, 510, 691, 867, 1041, 1232, 1424, 1590, 1768, 1988, 2174, 2326, 2541, 2737, 2932, 3160, 3521, 3718, 4062, 4260, 4476, 4931, 5160, 5332, 5504, 5675, 5940, 6143, 6378, 6714, 6934, 7188, 7395, 7740, 7920, 8154, 8392]</t>
  </si>
  <si>
    <t>['Galio', 'Taliyah', 'Thresh', 'Renekton', 'Rumble']</t>
  </si>
  <si>
    <t>[500, 500, 502, 888, 1148, 1485, 1722, 2071, 2312, 2621, 3034, 3402, 3680, 3987, 4347, 4643, 4947, 5186, 5385, 5832, 6198, 6598, 7035, 7508, 8001, 8396, 8825, 9050, 9381, 9615, 9920, 10254, 10815, 11357, 11799, 12225, 12556, 13189]</t>
  </si>
  <si>
    <t>[500, 500, 602, 1011, 1214, 1437, 1746, 2040, 2337, 2588, 2864, 3142, 3366, 3510, 3765, 4201, 4607, 4801, 5170, 5534, 5756, 6005, 6334, 6669, 6963, 7201, 7561, 7986, 8138, 8489, 8804, 9087, 9706, 10404, 10728, 11231, 11632, 12262]</t>
  </si>
  <si>
    <t>[500, 500, 579, 885, 1259, 1668, 1986, 2353, 2845, 3101, 3583, 3980, 4371, 4827, 5205, 5610, 5979, 6316, 6587, 6740, 7320, 7734, 8760, 9356, 9772, 10155, 10552, 10675, 10971, 11508, 11708, 12145, 12787, 13444, 14088, 14479, 14868, 15701]</t>
  </si>
  <si>
    <t>[500, 500, 502, 848, 1202, 1631, 1923, 2225, 2862, 3170, 3567, 3958, 4313, 4808, 5114, 5530, 5814, 6440, 6759, 7148, 7618, 7899, 8572, 9200, 9614, 9988, 10867, 11287, 11847, 12299, 12653, 13057, 14207, 15218, 16111, 16808, 17700, 18645]</t>
  </si>
  <si>
    <t>[500, 500, 502, 664, 857, 1071, 1234, 1435, 1721, 1885, 2056, 2275, 2442, 2738, 2907, 3122, 3322, 3839, 4074, 4301, 4570, 4818, 5140, 5617, 5787, 5959, 6264, 6526, 6696, 6903, 7120, 7328, 7937, 8621, 9012, 9443, 9781, 10456]</t>
  </si>
  <si>
    <t>['Zac', 'Caitlyn', 'Jayce', 'Rakan', 'Braum']</t>
  </si>
  <si>
    <t>http://matchhistory.na.leagueoflegends.com/en/#match-details/ESPORTSTMNT06/330118?gameHash=6f2471a1704057de</t>
  </si>
  <si>
    <t>[0, 0, -12, 98, 133, 275, 326, 227, 296, 610, 1298, 1111, 1884, 2147, 2263, 3609, 4259, 4318, 5426, 5214, 5271, 5732, 5700, 7109, 8235, 9089, 8923, 11894, 11034, 12348]</t>
  </si>
  <si>
    <t>[2500, 2500, 2650, 4221, 5754, 7219, 8596, 9965, 11559, 13517, 15229, 16705, 18677, 20477, 22275, 25897, 27911, 29573, 32200, 33637, 35339, 37208, 38781, 41721, 44504, 47119, 48609, 52519, 54039, 56419]</t>
  </si>
  <si>
    <t>[[8.96, 'EEW Cepted', 'SKT Faker', ['SKT Untara'], 8846, 6614], [11.377, 'EEW DeuL', 'SKT Bang', ['SKT Wolf'], 13092, 2760], [14.871, 'EEW DeuL', 'SKT Untara', ['SKT Bang', 'SKT Wolf'], 14082, 6118], [26.516, 'EEW DeuL', 'SKT Faker', ['SKT Untara', 'SKT Wolf'], 13305, 10374], [29.307, 'EEW Kiin', 'SKT Faker', ['SKT Untara', 'SKT Peanut', 'SKT Bang', 'SKT Wolf'], 12935, 12287], [29.375, 'EEW Ella', 'SKT Bang', ['SKT Untara', 'SKT Faker', 'SKT Wolf'], 13751, 12317], [29.395, 'EEW Cepted', 'SKT Peanut', ['SKT Untara', 'SKT Faker', 'SKT Bang', 'SKT Wolf'], 13960, 12765]]</t>
  </si>
  <si>
    <t>[[15.217, 'MID_LANE', 'INNER_TURRET'], [26.741, 'BOT_LANE', 'BASE_TURRET'], [28.997, 'TOP_LANE', 'BASE_TURRET'], [29.187, 'MID_LANE', 'NEXUS_TURRET'], [14.094, 'BOT_LANE', 'OUTER_TURRET'], [14.78, 'MID_LANE', 'OUTER_TURRET'], [24.302, 'TOP_LANE', 'INNER_TURRET'], [23.675, 'BOT_LANE', 'INNER_TURRET'], [27.213, 'MID_LANE', 'NEXUS_TURRET'], [26.785, 'MID_LANE', 'BASE_TURRET'], [17.973, 'TOP_LANE', 'OUTER_TURRET']]</t>
  </si>
  <si>
    <t>[[27.009, 'MID_LANE'], [29.116, 'TOP_LANE'], [26.959, 'BOT_LANE']]</t>
  </si>
  <si>
    <t>[[14.181, 'FIRE_DRAGON'], [20.823, 'AIR_DRAGON'], [27.926, 'AIR_DRAGON']]</t>
  </si>
  <si>
    <t>[[22.504]]</t>
  </si>
  <si>
    <t>[[12.187]]</t>
  </si>
  <si>
    <t>[2500, 2500, 2662, 4123, 5621, 6944, 8270, 9738, 11263, 12907, 13931, 15594, 16793, 18330, 20012, 22288, 23652, 25255, 26774, 28423, 30068, 31476, 33081, 34612, 36269, 38030, 39686, 40625, 43005, 44071]</t>
  </si>
  <si>
    <t>[[14.834, 'SKT Wolf', 'EEW DeuL', ['EEW Kiin', 'EEW Ella'], 13909, 5887], [14.903, 'SKT Untara', 'EEW Malrang', ['EEW Kiin', 'EEW DeuL', 'EEW Ella'], 13853, 6239], [24.511, 'SKT Wolf', 'EEW DeuL', ['EEW Cepted', 'EEW Ella'], 13932, 7632], [29.395, 'SKT Faker', 'EEW Malrang', ['EEW Kiin', 'EEW Cepted', 'EEW DeuL', 'EEW Ella'], 14093, 12216]]</t>
  </si>
  <si>
    <t>[500, 500, 502, 865, 1205, 1445, 1713, 2042, 2400, 2865, 3300, 3561, 3832, 4214, 4633, 5409, 5657, 6045, 6575, 6796, 7189, 7521, 7819, 8284, 8800, 9476, 9810, 10511, 10808, 11242]</t>
  </si>
  <si>
    <t>[500, 500, 602, 1009, 1202, 1581, 1964, 2098, 2392, 2755, 3131, 3347, 3573, 3989, 4343, 4741, 5380, 5623, 6105, 6360, 6771, 7089, 7255, 7928, 8328, 8719, 9019, 9560, 9972, 10354]</t>
  </si>
  <si>
    <t>[500, 500, 542, 896, 1268, 1574, 1808, 2114, 2506, 3162, 3520, 4017, 4412, 4853, 5255, 6109, 6620, 7005, 7542, 7934, 8322, 8897, 9322, 9743, 10421, 11091, 11398, 12649, 12995, 13379]</t>
  </si>
  <si>
    <t>[500, 500, 502, 774, 1188, 1563, 1872, 2284, 2642, 2953, 3361, 3703, 4419, 4775, 5156, 6271, 6595, 6979, 7651, 8021, 8363, 8756, 9240, 10025, 10788, 11336, 11710, 12516, 12732, 13481]</t>
  </si>
  <si>
    <t>[500, 500, 502, 677, 891, 1056, 1239, 1427, 1619, 1782, 1917, 2077, 2441, 2646, 2888, 3367, 3659, 3921, 4327, 4526, 4694, 4945, 5145, 5741, 6167, 6497, 6672, 7283, 7532, 7963]</t>
  </si>
  <si>
    <t>['Thresh', 'Zac', 'Khazix', 'Orianna', 'Trundle']</t>
  </si>
  <si>
    <t>[500, 500, 502, 774, 1105, 1459, 1693, 1992, 2349, 2702, 2951, 3324, 3699, 3968, 4266, 4669, 4792, 4929, 5324, 5624, 5981, 6313, 6534, 6853, 7179, 7361, 7735, 7909, 8247, 8471]</t>
  </si>
  <si>
    <t>[500, 500, 614, 935, 1218, 1341, 1709, 1992, 2230, 2524, 2800, 3007, 3160, 3405, 3763, 4320, 4665, 5044, 5268, 5545, 5868, 6047, 6405, 6632, 6954, 7126, 7417, 7570, 7936, 8088]</t>
  </si>
  <si>
    <t>[500, 500, 542, 856, 1202, 1445, 1607, 1964, 2336, 2675, 2913, 3369, 3646, 4049, 4410, 4670, 5020, 5488, 5922, 6332, 6678, 7097, 7389, 7867, 8254, 8700, 9041, 9259, 9924, 10166]</t>
  </si>
  <si>
    <t>[500, 500, 502, 868, 1239, 1631, 2017, 2355, 2692, 3163, 3287, 3742, 3961, 4331, 4762, 5480, 5823, 6217, 6458, 6925, 7285, 7537, 8008, 8300, 8673, 9282, 9680, 9885, 10529, 10783]</t>
  </si>
  <si>
    <t>[500, 500, 502, 690, 857, 1068, 1244, 1435, 1656, 1843, 1980, 2152, 2327, 2577, 2811, 3149, 3352, 3577, 3802, 3997, 4256, 4482, 4745, 4960, 5209, 5561, 5813, 6002, 6369, 6563]</t>
  </si>
  <si>
    <t>['Caitlyn', 'Galio', 'Taliyah', 'Leblanc', 'Cassiopeia']</t>
  </si>
  <si>
    <t>http://matchhistory.na.leagueoflegends.com/en/#match-details/ESPORTSTMNT06/330140?gameHash=8f8ae4194ba2986a</t>
  </si>
  <si>
    <t>[0, 0, -13, -44, 47, 628, 1026, 1029, 1459, 1568, 1386, 1489, 3055, 2892, 3063, 3347, 3610, 3588, 2787, 3972, 3407, 3264, 3824, 3937, 5563, 8059, 10274, 12146, 11883, 13767]</t>
  </si>
  <si>
    <t>[2500, 2500, 2706, 4164, 5770, 7948, 9706, 11222, 13002, 14613, 16010, 17569, 20455, 21858, 23603, 25158, 27397, 29127, 30539, 32965, 34496, 36187, 38193, 39841, 42951, 46820, 50288, 53102, 54773, 57990]</t>
  </si>
  <si>
    <t>[[4.261, 'AFs TusiN', 'SSG Ruler', ['SSG CoreJJ'], 13630, 3509], [5.937, 'AFs TusiN', 'SSG Ruler', ['SSG Ambition', 'SSG CoreJJ'], 13372, 2210], [11.54, 'AFs MaRin', 'SSG Ruler', ['SSG CoreJJ'], 13967, 7199], [22.55, 'AFs Kuro', 'SSG Crown', ['SSG Ruler', 'SSG CoreJJ'], 7577, 9976], [24.469, 'AFs TusiN', 'SSG Crown', ['SSG Ambition'], 7978, 14094], [25.563, 'AFs MaRin', 'SSG CoreJJ', ['SSG Ambition', 'SSG Crown', 'SSG Ruler'], 10554, 14213], [26.444, 'AFs Spirit', 'SSG CoreJJ', ['SSG CuVee', 'SSG Ambition', 'SSG Crown', 'SSG Ruler'], 12106, 10993], [26.493, 'AFs TusiN', 'SSG CuVee', ['SSG Ambition', 'SSG Crown'], 12579, 11849], [27.079, 'AFs Kuro', 'SSG Ruler', ['SSG CuVee', 'SSG Crown'], 8562, 8372]]</t>
  </si>
  <si>
    <t>[[24.943, 'MID_LANE', 'INNER_TURRET'], [28.748, 'MID_LANE', 'NEXUS_TURRET'], [25.315, 'TOP_LANE', 'BASE_TURRET'], [18.96, 'MID_LANE', 'OUTER_TURRET'], [28.386, 'BOT_LANE', 'BASE_TURRET'], [28.91, 'MID_LANE', 'NEXUS_TURRET'], [11.291, 'BOT_LANE', 'OUTER_TURRET'], [25.406, 'BOT_LANE', 'INNER_TURRET'], [15.136, 'TOP_LANE', 'OUTER_TURRET'], [24.717, 'TOP_LANE', 'INNER_TURRET'], [26.282, 'MID_LANE', 'BASE_TURRET']]</t>
  </si>
  <si>
    <t>[[25.647, 'TOP_LANE'], [28.568, 'BOT_LANE'], [26.56, 'MID_LANE']]</t>
  </si>
  <si>
    <t>[[27.853, 'WATER_DRAGON']]</t>
  </si>
  <si>
    <t>[2500, 2500, 2719, 4208, 5723, 7320, 8680, 10193, 11543, 13045, 14624, 16080, 17400, 18966, 20540, 21811, 23787, 25539, 27752, 28993, 31089, 32923, 34369, 35904, 37388, 38761, 40014, 40956, 42890, 44223]</t>
  </si>
  <si>
    <t>[[17.012, 'SSG CoreJJ', 'AFs Kuro', ['AFs TusiN'], 9916, 8376]]</t>
  </si>
  <si>
    <t>[[19.16, 'TOP_LANE', 'OUTER_TURRET']]</t>
  </si>
  <si>
    <t>[[19.831, 'EARTH_DRAGON'], [13.287, 'EARTH_DRAGON']]</t>
  </si>
  <si>
    <t>[500, 500, 502, 791, 1148, 1439, 1878, 2120, 2497, 2937, 3134, 3454, 3775, 4190, 4637, 4789, 5311, 5674, 5827, 6315, 6596, 6966, 7416, 7567, 8215, 8759, 9482, 10039, 10266, 10796]</t>
  </si>
  <si>
    <t>[500, 500, 602, 993, 1388, 1767, 1963, 2349, 2557, 2878, 3002, 3394, 3739, 3985, 4160, 4467, 4826, 5195, 5535, 6165, 6524, 6861, 7117, 7295, 7903, 8670, 9273, 9819, 10211, 10873]</t>
  </si>
  <si>
    <t>[500, 500, 562, 902, 1291, 1648, 1879, 2309, 2814, 3189, 3552, 3950, 4410, 4796, 5177, 5573, 6080, 6407, 6727, 7219, 7453, 7940, 8598, 9220, 10016, 11135, 11794, 12218, 12514, 13274]</t>
  </si>
  <si>
    <t>[500, 500, 522, 771, 1100, 1877, 2466, 2687, 3188, 3482, 3902, 4219, 5240, 5384, 5861, 6265, 6713, 7133, 7538, 7984, 8387, 8701, 9131, 9527, 10116, 10957, 11572, 12154, 12700, 13312]</t>
  </si>
  <si>
    <t>[500, 500, 518, 707, 843, 1217, 1520, 1757, 1946, 2127, 2420, 2552, 3291, 3503, 3768, 4064, 4467, 4718, 4912, 5282, 5536, 5719, 5931, 6232, 6701, 7299, 8167, 8872, 9082, 9735]</t>
  </si>
  <si>
    <t>['Xayah', 'Rumble', 'Elise', 'Renekton', 'Galio']</t>
  </si>
  <si>
    <t>[500, 500, 522, 885, 1296, 1705, 1980, 2368, 2780, 3033, 3488, 3731, 3911, 4367, 4666, 5023, 5482, 5887, 6414, 6656, 6945, 7330, 7663, 8108, 8481, 8871, 8994, 9139, 9605, 9855]</t>
  </si>
  <si>
    <t>[500, 500, 614, 935, 1244, 1629, 1870, 2120, 2454, 2705, 3006, 3404, 3628, 3911, 4244, 4367, 4780, 5045, 5445, 5622, 6151, 6398, 6545, 6761, 7012, 7165, 7404, 7555, 7834, 8050]</t>
  </si>
  <si>
    <t>[500, 500, 579, 885, 1328, 1720, 2092, 2383, 2703, 3112, 3573, 3929, 4289, 4544, 4946, 5241, 5589, 6075, 6627, 6955, 7311, 7782, 8255, 8566, 8907, 9157, 9386, 9566, 9687, 9994]</t>
  </si>
  <si>
    <t>[500, 500, 502, 820, 1009, 1265, 1554, 1961, 2104, 2455, 2637, 2894, 3295, 3672, 4007, 4283, 4786, 5185, 5565, 5884, 6539, 7069, 7362, 7755, 8102, 8480, 8925, 9212, 10065, 10395]</t>
  </si>
  <si>
    <t>[500, 500, 502, 683, 846, 1001, 1184, 1361, 1502, 1740, 1920, 2122, 2277, 2472, 2677, 2897, 3150, 3347, 3701, 3876, 4143, 4344, 4544, 4714, 4886, 5088, 5305, 5484, 5699, 5929]</t>
  </si>
  <si>
    <t>['Zac', 'Caitlyn', 'Kalista', 'Cassiopeia', 'RekSai']</t>
  </si>
  <si>
    <t>http://matchhistory.na.leagueoflegends.com/en/#match-details/ESPORTSTMNT06/320173?gameHash=c413bf5b9c1647f0</t>
  </si>
  <si>
    <t>[0, 0, 12, -163, 317, 414, 301, 99, 467, 379, 670, 314, 282, 437, 427, 310, -448, -281, 1304, 1096, 536, -1202, -1003, -1692, -2473, -2878, -3096, -5151, -6672, -8713, -9114, -9256, -10251, -11167]</t>
  </si>
  <si>
    <t>[2500, 2500, 2702, 4088, 6096, 7581, 8892, 10304, 12161, 13754, 15563, 16927, 18350, 20013, 21675, 23357, 25027, 26793, 29803, 31344, 32665, 33783, 35614, 36970, 38534, 40273, 41824, 43128, 45294, 46529, 48169, 49961, 51542, 53513]</t>
  </si>
  <si>
    <t>[[3.903, 'SSG Ambition', 'AFs Kuro', ['AFs Spirit'], 4248, 4403], [9.602, 'SSG CuVee', 'AFs Spirit', ['AFs MaRin'], 4182, 13680], [15.3, 'SSG CuVee', 'AFs Spirit', ['AFs MaRin', 'AFs Kuro', 'AFs Kramer', 'AFs TusiN'], 12071, 2072], [17.613, 'SSG Ruler', 'AFs Kuro', ['AFs Kramer', 'AFs TusiN'], 13862, 4856], [27.093, 'SSG CuVee', 'AFs TusiN', ['AFs Kramer'], 7645, 876], [30.851, 'SSG CuVee', 'AFs Kuro', ['AFs Spirit', 'AFs Kramer', 'AFs TusiN'], 5705, 5480], [32.883, 'SSG Ruler', 'AFs Kramer', ['AFs MaRin', 'AFs Kuro', 'AFs TusiN'], 937, 5445], [33.362, 'SSG Ambition', 'AFs Kuro', ['AFs Spirit'], 444, 550], [33.406, 'SSG CuVee', 'AFs Spirit', [], 311, 277]]</t>
  </si>
  <si>
    <t>[[17.679, 'BOT_LANE', 'OUTER_TURRET']]</t>
  </si>
  <si>
    <t>[2500, 2500, 2690, 4251, 5779, 7167, 8591, 10205, 11694, 13375, 14893, 16613, 18068, 19576, 21248, 23047, 25475, 27074, 28499, 30248, 32129, 34985, 36617, 38662, 41007, 43151, 44920, 48279, 51966, 55242, 57283, 59217, 61793, 64680]</t>
  </si>
  <si>
    <t>[[15.182, 'AFs TusiN', 'SSG CuVee', ['SSG Ruler', 'SSG CoreJJ'], 12830, 2113], [15.276, 'AFs Kramer', 'SSG CuVee', ['SSG Crown', 'SSG Ruler', 'SSG CoreJJ'], 12066, 1845], [15.334, 'AFs MaRin', 'SSG Crown', ['SSG CuVee', 'SSG Ambition', 'SSG CoreJJ'], 11370, 1618], [20.253, 'AFs Kramer', 'SSG CuVee', ['SSG Ambition', 'SSG Ruler', 'SSG CoreJJ'], 1146, 11252], [20.304, 'AFs MaRin', 'SSG Crown', ['SSG CuVee', 'SSG Ruler', 'SSG CoreJJ'], 1198, 12210], [22.593, 'AFs TusiN', 'SSG Crown', ['SSG Ruler', 'SSG CoreJJ'], 10955, 3320], [26.662, 'AFs MaRin', 'SSG CuVee', [], 5058, 1266], [28.679, 'AFs Kuro', 'SSG CuVee', [], 2788, 8168], [30.697, 'AFs MaRin', 'SSG Crown', ['SSG Ambition', 'SSG Ruler', 'SSG CoreJJ'], 1513, 10800], [32.924, 'AFs Kramer', 'SSG Crown', ['SSG Ambition', 'SSG Ruler', 'SSG CoreJJ'], 724, 4855], [32.929, 'AFs TusiN', 'SSG Crown', ['SSG Ambition', 'SSG Ruler', 'SSG CoreJJ'], 787, 4791], [32.987, 'AFs MaRin', 'SSG Crown', ['SSG Ambition', 'SSG Ruler', 'SSG CoreJJ'], 1056, 5052], [33.132, 'AFs Kuro', 'SSG Crown', ['SSG CuVee', 'SSG Ambition', 'SSG Ruler', 'SSG CoreJJ'], 957, 1613], [33.433, 'AFs Spirit', 'SSG Crown', ['SSG CuVee', 'SSG Ambition', 'SSG CoreJJ'], 104, 541]]</t>
  </si>
  <si>
    <t>[[28.958, 'MID_LANE', 'INNER_TURRET'], [27.439, 'MID_LANE', 'OUTER_TURRET'], [20.72, 'TOP_LANE', 'OUTER_TURRET'], [29.476, 'MID_LANE', 'BASE_TURRET'], [26.375, 'BOT_LANE', 'INNER_TURRET'], [33.265, 'MID_LANE', 'NEXUS_TURRET'], [23.253, 'BOT_LANE', 'OUTER_TURRET'], [31.012, 'TOP_LANE', 'INNER_TURRET'], [26.89, 'BOT_LANE', 'BASE_TURRET'], [33.113, 'MID_LANE', 'NEXUS_TURRET']]</t>
  </si>
  <si>
    <t>[[29.613, 'MID_LANE'], [29.406, 'BOT_LANE']]</t>
  </si>
  <si>
    <t>[[30.01, 'FIRE_DRAGON'], [15.74, 'AIR_DRAGON'], [22.556, 'AIR_DRAGON']]</t>
  </si>
  <si>
    <t>[500, 500, 542, 831, 1242, 1669, 1848, 2165, 2519, 2868, 3373, 3513, 3880, 4285, 4608, 4972, 5230, 5626, 6076, 6407, 6733, 6889, 7253, 7474, 7887, 8269, 8524, 8704, 8987, 9207, 9454, 9806, 10006, 10371]</t>
  </si>
  <si>
    <t>[500, 500, 614, 945, 1358, 1581, 1874, 2185, 2679, 2833, 3345, 3665, 4039, 4172, 4540, 4952, 5483, 5904, 6249, 6633, 6754, 7016, 7148, 7417, 7672, 7820, 7997, 8178, 8471, 8719, 8873, 9149, 9393, 9549]</t>
  </si>
  <si>
    <t>[500, 500, 542, 825, 1542, 1790, 2137, 2491, 2867, 3372, 3704, 4045, 4329, 4664, 5044, 5507, 5942, 6316, 7240, 7635, 8059, 8328, 8816, 9160, 9485, 9807, 10192, 10568, 10960, 11161, 11439, 11860, 12093, 12311]</t>
  </si>
  <si>
    <t>[500, 500, 502, 788, 1071, 1462, 1806, 2060, 2507, 2927, 3239, 3609, 3864, 4457, 4858, 5098, 5289, 5658, 6490, 6733, 6940, 7121, 7748, 8099, 8432, 9077, 9632, 9964, 10549, 10858, 11544, 11995, 12616, 13518]</t>
  </si>
  <si>
    <t>[500, 500, 502, 699, 883, 1079, 1227, 1403, 1589, 1754, 1902, 2095, 2238, 2435, 2625, 2828, 3083, 3289, 3748, 3936, 4179, 4429, 4649, 4820, 5058, 5300, 5479, 5714, 6327, 6584, 6859, 7151, 7434, 7764]</t>
  </si>
  <si>
    <t>['Zyra', 'Maokai', 'Elise', 'Orianna', 'Leblanc']</t>
  </si>
  <si>
    <t>[500, 500, 522, 865, 1162, 1449, 1721, 2056, 2376, 2670, 2995, 3327, 3610, 3948, 4286, 4626, 5399, 5630, 5969, 6262, 6791, 7457, 7828, 8156, 8648, 9174, 9506, 10704, 11226, 11968, 12471, 12766, 13014, 13407]</t>
  </si>
  <si>
    <t>[500, 500, 602, 1035, 1238, 1517, 1850, 2134, 2342, 2755, 3053, 3409, 3717, 3929, 4204, 4568, 4863, 5106, 5525, 5819, 6125, 6527, 6865, 7048, 7515, 8016, 8362, 8813, 9602, 10079, 10462, 10729, 11275, 11621]</t>
  </si>
  <si>
    <t>[500, 500, 562, 930, 1314, 1596, 1943, 2370, 2866, 3326, 3662, 4040, 4350, 4759, 5139, 5554, 6169, 6549, 6791, 7427, 7912, 8549, 8883, 9725, 10366, 10693, 11059, 11577, 12372, 13232, 13599, 14159, 14786, 15984]</t>
  </si>
  <si>
    <t>[500, 500, 502, 757, 1182, 1499, 1808, 2186, 2469, 2836, 3109, 3558, 3952, 4313, 4717, 5168, 5495, 5935, 6174, 6465, 6799, 7346, 7690, 8110, 8583, 9118, 9516, 10164, 11168, 11827, 12181, 12654, 13390, 13955]</t>
  </si>
  <si>
    <t>[500, 500, 502, 664, 883, 1106, 1269, 1459, 1641, 1788, 2074, 2279, 2439, 2627, 2902, 3131, 3549, 3854, 4040, 4275, 4502, 5106, 5351, 5623, 5895, 6150, 6477, 7021, 7598, 8136, 8570, 8909, 9328, 9713]</t>
  </si>
  <si>
    <t>['Caitlyn', 'Zac', 'Kalista', 'Renekton', 'JarvanIV']</t>
  </si>
  <si>
    <t>http://matchhistory.na.leagueoflegends.com/en/#match-details/ESPORTSTMNT06/320181?gameHash=1030b907a0945005</t>
  </si>
  <si>
    <t>[0, 0, 4, 46, -10, -61, -250, 76, -312, 60, 292, 767, 511, 260, -1020, -535, -945, -1299, -1157, -1082, 65, -369, -192, -1466, -2543, 1432, 1681, 3556, 3531, 5978]</t>
  </si>
  <si>
    <t>[2500, 2500, 2748, 4121, 5710, 7210, 8587, 10115, 11605, 13511, 15054, 16836, 18113, 19576, 20718, 22795, 24289, 25625, 27349, 29103, 31398, 32882, 34613, 36740, 38146, 43424, 45134, 48003, 49601, 53380]</t>
  </si>
  <si>
    <t>[[8.838, 'JAG Kuzan', 'LZ Bdd', ['LZ Khan'], 8431, 8408], [19.001, 'JAG UmTi', 'LZ Bdd', ['LZ Khan', 'LZ Cuzz'], 4004, 10368], [19.099, 'JAG Kuzan', 'LZ Bdd', ['LZ Khan', 'LZ Cuzz', 'LZ GorillA'], 4608, 9680], [19.185, 'JAG SoHwan', 'LZ Cuzz', ['LZ Khan', 'LZ Bdd', 'LZ GorillA'], 4016, 10330], [22.338, 'JAG SnowFlower', 'LZ Bdd', ['LZ GorillA'], 4524, 10660], [22.538, 'JAG UmTi', 'LZ Bdd', ['LZ Khan'], 6418, 10028], [22.62, 'JAG Kuzan', 'LZ GorillA', ['LZ Khan', 'LZ Cuzz', 'LZ Bdd', 'LZ PraY'], 3516, 8286], [24.356, 'JAG UmTi', 'LZ Bdd', ['LZ Khan'], 8597, 6300], [24.424, 'JAG Kuzan', 'LZ Cuzz', ['LZ Khan', 'LZ Bdd', 'LZ GorillA'], 9828, 5993], [24.535, 'JAG Teddy', 'LZ Bdd', ['LZ Khan', 'LZ Cuzz'], 8224, 7565], [24.56, 'JAG SoHwan', 'LZ Bdd', ['LZ Khan', 'LZ Cuzz'], 8335, 7679], [28.869, 'JAG SoHwan', 'LZ Bdd', ['LZ Khan', 'LZ Cuzz'], 9978, 9594], [28.912, 'JAG Kuzan', 'LZ Bdd', ['LZ Khan', 'LZ Cuzz', 'LZ GorillA'], 10403, 8746], [29.064, 'JAG Teddy', 'LZ Bdd', ['LZ Khan', 'LZ Cuzz', 'LZ PraY', 'LZ GorillA'], 11304, 11458], [29.104, 'JAG SnowFlower', 'LZ PraY', ['LZ Khan', 'LZ Cuzz', 'LZ Bdd'], 11257, 12414], [29.155, 'JAG UmTi', 'LZ Bdd', ['LZ Khan', 'LZ Cuzz'], 10592, 10526], [29.858, 'JAG SoHwan', 'LZ Bdd', ['LZ Khan', 'LZ Cuzz', 'LZ PraY', 'LZ GorillA'], 12445, 12892]]</t>
  </si>
  <si>
    <t>[[28.972, 'MID_LANE', 'INNER_TURRET'], [29.409, 'MID_LANE', 'BASE_TURRET'], [29.759, 'MID_LANE', 'NEXUS_TURRET'], [24.131, 'BOT_LANE', 'OUTER_TURRET'], [26.074, 'TOP_LANE', 'OUTER_TURRET'], [28.086, 'TOP_LANE', 'INNER_TURRET'], [29.689, 'MID_LANE', 'NEXUS_TURRET'], [26.894, 'MID_LANE', 'OUTER_TURRET']]</t>
  </si>
  <si>
    <t>[[29.534, 'MID_LANE']]</t>
  </si>
  <si>
    <t>[[23.77, 'EARTH_DRAGON'], [16.46, 'FIRE_DRAGON']]</t>
  </si>
  <si>
    <t>[[24.998]]</t>
  </si>
  <si>
    <t>[2500, 2500, 2744, 4075, 5720, 7271, 8837, 10039, 11917, 13451, 14762, 16069, 17602, 19316, 21738, 23330, 25234, 26924, 28506, 30185, 31333, 33251, 34805, 38206, 40689, 41992, 43453, 44447, 46070, 47402]</t>
  </si>
  <si>
    <t>[[19.539, 'LZ Khan', 'JAG SnowFlower', [], 1804, 11358], [22.381, 'LZ Cuzz', 'JAG Kuzan', [], 3756, 9657], [22.415, 'LZ PraY', 'JAG Teddy', ['JAG Kuzan', 'JAG SnowFlower'], 4028, 11349], [22.628, 'LZ Bdd', 'JAG SoHwan', ['JAG Kuzan'], 2741, 9875], [24.501, 'LZ Khan', 'JAG SoHwan', ['JAG Teddy', 'JAG SnowFlower'], 8252, 7155]]</t>
  </si>
  <si>
    <t>[[13.744, 'TOP_LANE', 'OUTER_TURRET'], [22.192, 'BOT_LANE', 'OUTER_TURRET'], [23.005, 'MID_LANE', 'OUTER_TURRET']]</t>
  </si>
  <si>
    <t>[[9.998, 'FIRE_DRAGON']]</t>
  </si>
  <si>
    <t>[[18.974]]</t>
  </si>
  <si>
    <t>[500, 500, 502, 774, 1070, 1384, 1656, 1975, 2271, 2800, 3117, 3507, 3765, 4111, 4273, 4705, 5036, 5290, 5605, 5949, 6318, 6517, 6893, 7221, 7540, 8425, 8706, 9162, 9620, 10147]</t>
  </si>
  <si>
    <t>[500, 500, 602, 935, 1318, 1511, 1818, 2132, 2254, 2415, 2749, 3021, 3163, 3415, 3556, 4028, 4334, 4478, 4867, 5176, 5691, 6063, 6372, 6557, 6905, 8011, 8354, 8736, 9079, 9762]</t>
  </si>
  <si>
    <t>[500, 500, 579, 885, 1273, 1679, 2009, 2335, 2836, 3583, 3982, 4364, 4752, 5066, 5279, 5812, 6180, 6564, 6972, 7478, 8080, 8420, 8911, 9670, 9886, 11405, 11843, 12406, 12633, 13860]</t>
  </si>
  <si>
    <t>[500, 500, 542, 825, 1182, 1594, 1883, 2240, 2617, 2926, 3228, 3742, 4071, 4414, 4794, 5232, 5509, 5818, 6208, 6557, 7045, 7408, 7793, 7990, 8313, 9279, 9711, 10545, 10808, 11617]</t>
  </si>
  <si>
    <t>[500, 500, 523, 702, 867, 1042, 1221, 1433, 1627, 1787, 1978, 2202, 2362, 2570, 2816, 3018, 3230, 3475, 3697, 3943, 4264, 4474, 4644, 5302, 5502, 6304, 6520, 7154, 7461, 7994]</t>
  </si>
  <si>
    <t>['Maokai', 'Galio', 'Caitlyn', 'Xayah', 'Leblanc']</t>
  </si>
  <si>
    <t>[500, 500, 502, 865, 1294, 1631, 1981, 2197, 2628, 3024, 3310, 3677, 3965, 4284, 4948, 5183, 5728, 6146, 6397, 6743, 6864, 7299, 7793, 8714, 9361, 9783, 9982, 10163, 10646, 11069]</t>
  </si>
  <si>
    <t>[500, 500, 602, 823, 1144, 1447, 1680, 1964, 2286, 2581, 2730, 3050, 3304, 3758, 4202, 4446, 4691, 4864, 5236, 5655, 5800, 6134, 6326, 6664, 7101, 7252, 7481, 7644, 7926, 8079]</t>
  </si>
  <si>
    <t>[500, 500, 596, 893, 1234, 1626, 2018, 2333, 2853, 3182, 3450, 3752, 4013, 4356, 4989, 5510, 5887, 6318, 6708, 6981, 7102, 7726, 8076, 8912, 9372, 9572, 10152, 10336, 10468, 10589]</t>
  </si>
  <si>
    <t>[500, 500, 522, 808, 1179, 1533, 1937, 2182, 2556, 2906, 3378, 3562, 4057, 4415, 4829, 5213, 5715, 6042, 6396, 6857, 7147, 7438, 7751, 8620, 9227, 9503, 9781, 10036, 10456, 10908]</t>
  </si>
  <si>
    <t>[500, 500, 522, 686, 869, 1034, 1221, 1363, 1594, 1758, 1894, 2028, 2263, 2503, 2770, 2978, 3213, 3554, 3769, 3949, 4420, 4654, 4859, 5296, 5628, 5882, 6057, 6268, 6574, 6757]</t>
  </si>
  <si>
    <t>['Zac', 'Elise', 'Gragas', 'Braum', 'Orianna']</t>
  </si>
  <si>
    <t>http://matchhistory.na.leagueoflegends.com/en/#match-details/ESPORTSTMNT06/320200?gameHash=f1b8580a14265090</t>
  </si>
  <si>
    <t>[0, 0, -50, 68, 171, -710, -502, -59, -966, -778, -679, -1501, -1921, -365, -534, -333, -77, 254, -1872, -1290, -817, -1007, -1212, -929, -1025, -917, -1000, -793, -1876, -4697, -5118, -6981, -7009, -7252, -7234, -6950, -5477, -1321, -1078, 1063, 1675, 2025, 1971, 1820, 2901, 5206, 5845, 5618]</t>
  </si>
  <si>
    <t>[2500, 2500, 2642, 4234, 5711, 6891, 8358, 10220, 11628, 12932, 14399, 16437, 17628, 20141, 21799, 24210, 25687, 27385, 28471, 30368, 32049, 33360, 34440, 36246, 37527, 39495, 40891, 42376, 43692, 44620, 46536, 47737, 49463, 50830, 53016, 54736, 57279, 62558, 64528, 68478, 70782, 72495, 73884, 75487, 77660, 81441, 83675, 84671]</t>
  </si>
  <si>
    <t>[[6.69, 'LZ Khan', 'JAG UmTi', ['JAG SoHwan'], 4451, 14052], [12.238, 'LZ Khan', 'JAG UmTi', ['JAG SoHwan'], 1463, 12650], [12.25, 'LZ Cuzz', 'JAG SoHwan', ['JAG UmTi'], 3166, 13494], [35.742, 'LZ PraY', 'JAG UmTi', ['JAG Kuzan', 'JAG Teddy', 'JAG SnowFlower'], 8209, 6790], [43.697, 'LZ Bdd', 'JAG UmTi', ['JAG SoHwan', 'JAG Kuzan', 'JAG Teddy', 'JAG SnowFlower'], 6717, 8303], [47.307, 'LZ GorillA', 'JAG SoHwan', ['JAG UmTi', 'JAG Kuzan', 'JAG Teddy', 'JAG SnowFlower'], 10643, 5572], [47.408, 'LZ Khan', 'JAG Teddy', ['JAG UmTi', 'JAG SnowFlower'], 11595, 5888], [47.441, 'LZ PraY', 'JAG Teddy', ['JAG SoHwan', 'JAG UmTi', 'JAG Kuzan', 'JAG SnowFlower'], 11162, 6462], [47.631, 'LZ Bdd', 'JAG SnowFlower', ['JAG SoHwan', 'JAG Kuzan', 'JAG Teddy'], 10772, 11114]]</t>
  </si>
  <si>
    <t>[[39.86, 'MID_LANE', 'INNER_TURRET'], [38.276, 'BOT_LANE', 'INNER_TURRET'], [47.607, 'TOP_LANE', 'BASE_TURRET'], [10.671, 'TOP_LANE', 'OUTER_TURRET'], [14.573, 'BOT_LANE', 'OUTER_TURRET'], [36.648, 'MID_LANE', 'OUTER_TURRET'], [47.825, 'MID_LANE', 'NEXUS_TURRET'], [44.046, 'MID_LANE', 'BASE_TURRET'], [38.163, 'TOP_LANE', 'INNER_TURRET'], [47.811, 'MID_LANE', 'NEXUS_TURRET']]</t>
  </si>
  <si>
    <t>[[44.117, 'MID_LANE']]</t>
  </si>
  <si>
    <t>[[15.062, 'WATER_DRAGON'], [36.498, 'ELDER_DRAGON']]</t>
  </si>
  <si>
    <t>[[36.352], [44.528]]</t>
  </si>
  <si>
    <t>[2500, 2500, 2692, 4166, 5540, 7601, 8860, 10279, 12594, 13710, 15078, 17938, 19549, 20506, 22333, 24543, 25764, 27131, 30343, 31658, 32866, 34367, 35652, 37175, 38552, 40412, 41891, 43169, 45568, 49317, 51654, 54718, 56472, 58082, 60250, 61686, 62756, 63879, 65606, 67415, 69107, 70470, 71913, 73667, 74759, 76235, 77830, 79053]</t>
  </si>
  <si>
    <t>[[4.376, 'JAG Kuzan', 'LZ Cuzz', ['LZ Bdd'], 5975, 7187], [7.562, 'JAG SnowFlower', 'LZ PraY', ['LZ GorillA'], 10508, 1230], [10.096, 'JAG SnowFlower', 'LZ PraY', ['LZ Bdd', 'LZ GorillA'], 11004, 1034], [17.762, 'JAG UmTi', 'LZ PraY', ['LZ Cuzz', 'LZ GorillA'], 8768, 4440], [27.743, 'JAG SnowFlower', 'LZ PraY', ['LZ Khan', 'LZ Cuzz', 'LZ Bdd', 'LZ GorillA'], 6348, 9173], [27.87, 'JAG Teddy', 'LZ PraY', ['LZ Khan', 'LZ Cuzz', 'LZ Bdd', 'LZ GorillA'], 5125, 8946], [27.951, 'JAG Kuzan', 'LZ PraY', ['LZ Khan', 'LZ Bdd'], 6997, 7671], [28.015, 'JAG SoHwan', 'LZ Bdd', ['LZ Khan', 'LZ Cuzz', 'LZ PraY', 'LZ GorillA'], 4609, 9178], [28.228, 'JAG UmTi', 'LZ PraY', ['LZ Cuzz', 'LZ GorillA'], 5896, 12254], [47.335, 'JAG Kuzan', 'LZ Khan', ['LZ Cuzz', 'LZ Bdd', 'LZ GorillA'], 11251, 5778]]</t>
  </si>
  <si>
    <t>[[30.591, 'BOT_LANE', 'INNER_TURRET'], [14.28, 'TOP_LANE', 'OUTER_TURRET'], [33.327, 'TOP_LANE', 'INNER_TURRET'], [29.955, 'MID_LANE', 'INNER_TURRET'], [30.932, 'BOT_LANE', 'BASE_TURRET'], [10.631, 'BOT_LANE', 'OUTER_TURRET'], [17.931, 'MID_LANE', 'OUTER_TURRET']]</t>
  </si>
  <si>
    <t>[[31.1, 'BOT_LANE']]</t>
  </si>
  <si>
    <t>[[6.604, 'WATER_DRAGON'], [29.626, 'AIR_DRAGON'], [21.624, 'WATER_DRAGON']]</t>
  </si>
  <si>
    <t>[[28.63]]</t>
  </si>
  <si>
    <t>[[14.644]]</t>
  </si>
  <si>
    <t>[500, 500, 522, 868, 1239, 1519, 1885, 2465, 2727, 3041, 3337, 3909, 4074, 4831, 5298, 5907, 6130, 6604, 6746, 7249, 7595, 7822, 7980, 8525, 8678, 9072, 9225, 9604, 9931, 10054, 10196, 10380, 10697, 10954, 11415, 11842, 12219, 13437, 14039, 14982, 15347, 15798, 15925, 16268, 16553, 17136, 17759, 17911]</t>
  </si>
  <si>
    <t>[500, 500, 594, 1085, 1332, 1525, 1846, 2332, 2660, 2911, 3251, 3596, 3725, 4425, 4724, 5257, 5618, 5854, 6128, 6437, 6658, 6906, 7135, 7451, 7707, 7932, 8302, 8497, 8647, 8799, 9157, 9351, 9678, 9862, 10283, 10583, 11129, 12024, 12348, 13021, 13437, 13666, 13850, 14114, 14606, 15345, 15781, 15945]</t>
  </si>
  <si>
    <t>[500, 500, 522, 848, 1229, 1371, 1725, 2002, 2328, 2662, 2942, 3439, 3784, 4037, 4461, 4956, 5239, 5504, 5841, 6179, 6647, 6942, 7175, 7444, 7689, 8304, 8475, 8629, 8956, 9078, 9623, 9905, 10294, 10656, 11146, 11459, 11752, 12896, 13363, 14010, 14520, 15002, 15239, 15462, 15652, 16648, 16926, 17049]</t>
  </si>
  <si>
    <t>[500, 500, 502, 734, 1011, 1351, 1605, 1924, 2247, 2517, 2887, 3248, 3603, 4054, 4302, 4779, 5146, 5606, 5771, 6277, 6679, 7007, 7248, 7677, 8026, 8542, 8990, 9456, 9752, 10110, 10751, 11005, 11413, 11711, 12198, 12656, 13439, 14468, 14815, 15860, 16423, 16747, 17316, 17858, 18529, 19350, 19970, 20257]</t>
  </si>
  <si>
    <t>[500, 500, 502, 699, 900, 1125, 1297, 1497, 1666, 1801, 1982, 2245, 2442, 2794, 3014, 3311, 3554, 3817, 3985, 4226, 4470, 4683, 4902, 5149, 5427, 5645, 5899, 6190, 6406, 6579, 6809, 7096, 7381, 7647, 7974, 8196, 8740, 9733, 9963, 10605, 11055, 11282, 11554, 11785, 12320, 12962, 13239, 13509]</t>
  </si>
  <si>
    <t>['Taliyah', 'Orianna', 'Gragas', 'Jax', 'Syndra']</t>
  </si>
  <si>
    <t>[500, 500, 502, 831, 1011, 1308, 1542, 1810, 2206, 2357, 2873, 3154, 3569, 3740, 4080, 4453, 4744, 4973, 5623, 5907, 6054, 6440, 6699, 7222, 7623, 8152, 8578, 8790, 9232, 10057, 10558, 11198, 11804, 12082, 12492, 12715, 12940, 13188, 13592, 14246, 14802, 14946, 15287, 16049, 16182, 16737, 17207, 17397]</t>
  </si>
  <si>
    <t>[500, 500, 614, 995, 1318, 1953, 2230, 2479, 2898, 3119, 3273, 3837, 4175, 4319, 4640, 5074, 5298, 5519, 6016, 6250, 6458, 6677, 6942, 7139, 7366, 7657, 7817, 8150, 8376, 8996, 9286, 9765, 10083, 10442, 10824, 10980, 11167, 11510, 11940, 12100, 12399, 12699, 12973, 13226, 13480, 13671, 13833, 13997]</t>
  </si>
  <si>
    <t>[500, 500, 552, 767, 1085, 1671, 1900, 2324, 2771, 3162, 3406, 3986, 4269, 4476, 4931, 5323, 5642, 5961, 6659, 6941, 7205, 7529, 7819, 8041, 8183, 8493, 8732, 8931, 9227, 10071, 10753, 11422, 11639, 11929, 12321, 12443, 12695, 12837, 13389, 13771, 13914, 14152, 14297, 14461, 14651, 14773, 14937, 15179]</t>
  </si>
  <si>
    <t>[500, 500, 522, 882, 1242, 1593, 1922, 2239, 2924, 3138, 3389, 4285, 4716, 4988, 5486, 6204, 6421, 6781, 7659, 7965, 8388, 8762, 9028, 9372, 9766, 10263, 10709, 11037, 12197, 13042, 13543, 14283, 14724, 15174, 15795, 16527, 16755, 16977, 17142, 17542, 18001, 18441, 18888, 19278, 19598, 19992, 20560, 21008]</t>
  </si>
  <si>
    <t>[500, 500, 502, 691, 884, 1076, 1266, 1427, 1795, 1934, 2137, 2676, 2820, 2983, 3196, 3489, 3659, 3897, 4386, 4595, 4761, 4959, 5164, 5401, 5614, 5847, 6055, 6261, 6536, 7151, 7514, 8050, 8222, 8455, 8818, 9021, 9199, 9367, 9543, 9756, 9991, 10232, 10468, 10653, 10848, 11062, 11293, 11472]</t>
  </si>
  <si>
    <t>http://matchhistory.na.leagueoflegends.com/en/#match-details/ESPORTSTMNT06/320214?gameHash=f61dde16dbfa536e</t>
  </si>
  <si>
    <t>[0, 0, 47, 150, 118, 724, 876, 929, 809, 655, 1025, 788, 1040, 1600, 1544, 2651, 3009, 4063, 4336, 4962, 6370, 5623, 5936, 6259, 6563, 7240, 7156, 7899, 7691, 8231, 10689, 10501, 14446]</t>
  </si>
  <si>
    <t>[2500, 2500, 2697, 4263, 5579, 7633, 9071, 10690, 12217, 13581, 15476, 16864, 18456, 20531, 22187, 24848, 27383, 29717, 31679, 33937, 36631, 38952, 40740, 42320, 44295, 46485, 48185, 50215, 51583, 53467, 56791, 58529, 63524]</t>
  </si>
  <si>
    <t>[[4.801, 'JAG SoHwan', 'LZ Khan', ['LZ Cuzz'], 1572, 12902], [12.663, 'JAG UmTi', 'LZ GorillA', ['LZ Cuzz', 'LZ Bdd'], 9499, 6275], [15.546, 'JAG SnowFlower', 'LZ GorillA', ['LZ Khan', 'LZ Cuzz', 'LZ Bdd', 'LZ PraY'], 13702, 4824], [19.993, 'JAG Teddy', 'LZ Khan', ['LZ Bdd', 'LZ PraY'], 9825, 9395], [20.555, 'JAG SnowFlower', 'LZ Khan', ['LZ Cuzz', 'LZ Bdd', 'LZ PraY', 'LZ GorillA'], 5136, 10264], [20.637, 'JAG UmTi', 'LZ PraY', ['LZ Khan', 'LZ Cuzz', 'LZ Bdd', 'LZ GorillA'], 4977, 10768], [20.741, 'JAG Kuzan', 'LZ Khan', ['LZ Cuzz', 'LZ Bdd', 'LZ GorillA'], 8398, 11857], [29.344, 'JAG SnowFlower', 'LZ Bdd', ['LZ Cuzz', 'LZ PraY', 'LZ GorillA'], 7802, 11255], [29.845, 'JAG UmTi', 'LZ PraY', ['LZ Cuzz', 'LZ Bdd', 'LZ GorillA'], 4898, 9642], [32.255, 'JAG SoHwan', 'LZ PraY', ['LZ Khan', 'LZ Cuzz', 'LZ Bdd', 'LZ GorillA'], 11166, 12328], [32.372, 'JAG UmTi', 'LZ Khan', ['LZ Cuzz', 'LZ Bdd', 'LZ PraY', 'LZ GorillA'], 12196, 13798], [32.415, 'JAG Kuzan', 'LZ PraY', ['LZ Bdd', 'LZ GorillA'], 13065, 13995], [32.42, 'JAG SnowFlower', 'LZ Bdd', ['LZ PraY', 'LZ GorillA'], 12905, 14048], [32.432, 'JAG Teddy', 'LZ Cuzz', ['LZ Bdd', 'LZ PraY', 'LZ GorillA'], 12772, 14075]]</t>
  </si>
  <si>
    <t>[[16.035, 'BOT_LANE', 'INNER_TURRET'], [18.748, 'TOP_LANE', 'OUTER_TURRET'], [31.299, 'TOP_LANE', 'INNER_TURRET'], [31.929, 'TOP_LANE', 'BASE_TURRET'], [32.506, 'MID_LANE', 'NEXUS_TURRET'], [32.556, 'MID_LANE', 'NEXUS_TURRET'], [31.572, 'BOT_LANE', 'BASE_TURRET'], [19.961, 'MID_LANE', 'INNER_TURRET'], [15.699, 'BOT_LANE', 'OUTER_TURRET'], [14.884, 'MID_LANE', 'OUTER_TURRET'], [31.927, 'MID_LANE', 'BASE_TURRET']]</t>
  </si>
  <si>
    <t>[[32.166, 'BOT_LANE'], [32.168, 'MID_LANE'], [32.387, 'TOP_LANE']]</t>
  </si>
  <si>
    <t>[[28.129, 'AIR_DRAGON'], [21.332, 'WATER_DRAGON'], [13.252, 'AIR_DRAGON']]</t>
  </si>
  <si>
    <t>[2500, 2500, 2650, 4113, 5461, 6909, 8195, 9761, 11408, 12926, 14451, 16076, 17416, 18931, 20643, 22197, 24374, 25654, 27343, 28975, 30261, 33329, 34804, 36061, 37732, 39245, 41029, 42316, 43892, 45236, 46102, 48028, 49078]</t>
  </si>
  <si>
    <t>[[15.993, 'TOP_LANE', 'OUTER_TURRET'], [20.622, 'BOT_LANE', 'OUTER_TURRET']]</t>
  </si>
  <si>
    <t>[[20.557]]</t>
  </si>
  <si>
    <t>[[16.555]]</t>
  </si>
  <si>
    <t>[500, 500, 512, 821, 1049, 1735, 2091, 2500, 2831, 2994, 3428, 3648, 3997, 4382, 4815, 5547, 5913, 6347, 6934, 7353, 8043, 8825, 9199, 9551, 10104, 10436, 10809, 11359, 11681, 12269, 12926, 13250, 14291]</t>
  </si>
  <si>
    <t>[500, 500, 602, 979, 1296, 1719, 2022, 2306, 2628, 2946, 3265, 3460, 3798, 4202, 4468, 4871, 5368, 5874, 6118, 6555, 6942, 7328, 7578, 7862, 8012, 8462, 8721, 9046, 9266, 9434, 9991, 10386, 11171]</t>
  </si>
  <si>
    <t>[500, 500, 579, 905, 1328, 1682, 1991, 2358, 2734, 3150, 3510, 3909, 4277, 4690, 5075, 5854, 6308, 6839, 7377, 7816, 8632, 8956, 9468, 9708, 10338, 10943, 11294, 11666, 11818, 12227, 12940, 13462, 14633]</t>
  </si>
  <si>
    <t>[500, 500, 502, 865, 1069, 1474, 1751, 2146, 2501, 2788, 3321, 3703, 4067, 4434, 4770, 5185, 5737, 6236, 6574, 7082, 7562, 8074, 8436, 8879, 9294, 9898, 10345, 10825, 11276, 11771, 12597, 12873, 14027]</t>
  </si>
  <si>
    <t>[500, 500, 502, 693, 837, 1023, 1216, 1380, 1523, 1703, 1952, 2144, 2317, 2823, 3059, 3391, 4057, 4421, 4676, 5131, 5452, 5769, 6059, 6320, 6547, 6746, 7016, 7319, 7542, 7766, 8337, 8558, 9402]</t>
  </si>
  <si>
    <t>['Galio', 'Rakan', 'Jayce', 'Lucian', 'Leblanc']</t>
  </si>
  <si>
    <t>[500, 500, 502, 731, 989, 1286, 1447, 1819, 2166, 2456, 2809, 3225, 3575, 3918, 4260, 4548, 5149, 5371, 5493, 5979, 6219, 6819, 7042, 7260, 7708, 8053, 8429, 8725, 9130, 9267, 9543, 9889, 10053]</t>
  </si>
  <si>
    <t>[500, 500, 602, 1011, 1234, 1407, 1776, 2030, 2292, 2625, 2835, 3147, 3381, 3625, 3897, 4330, 4860, 5003, 5260, 5507, 5784, 6510, 6818, 6965, 7114, 7265, 7444, 7596, 7778, 8042, 8196, 8462, 8616]</t>
  </si>
  <si>
    <t>[500, 500, 542, 885, 1191, 1635, 1914, 2336, 2732, 3137, 3496, 3836, 4171, 4527, 4896, 5235, 5673, 5970, 6497, 6739, 7116, 7668, 7877, 8089, 8455, 8822, 9224, 9470, 9746, 10072, 10195, 10736, 11027]</t>
  </si>
  <si>
    <t>[500, 500, 502, 811, 1171, 1526, 1849, 2186, 2605, 2932, 3302, 3663, 3920, 4263, 4722, 4992, 5334, 5787, 6364, 6799, 7025, 7646, 8211, 8662, 9133, 9611, 10126, 10546, 11057, 11458, 11582, 12183, 12449]</t>
  </si>
  <si>
    <t>[500, 500, 502, 675, 876, 1055, 1209, 1390, 1613, 1776, 2009, 2205, 2369, 2598, 2868, 3092, 3358, 3523, 3729, 3951, 4117, 4686, 4856, 5085, 5322, 5494, 5806, 5979, 6181, 6397, 6586, 6758, 6933]</t>
  </si>
  <si>
    <t>['Zac', 'Elise', 'Caitlyn', 'Blitzcrank', 'Alistar']</t>
  </si>
  <si>
    <t>http://matchhistory.na.leagueoflegends.com/en/#match-details/ESPORTSTMNT06/320219?gameHash=4932a5f8bdd98ac8</t>
  </si>
  <si>
    <t>[0, 0, 91, 212, 440, 437, 295, 602, 518, 935, 641, 483, 607, 726, 757, 1901, 1811, 781, 879, 1319, 3309, 3938, 5195, 5881, 5916, 6212, 5947, 7276, 7921, 8202, 10302, 9423, 9608, 9061, 8922, 13644]</t>
  </si>
  <si>
    <t>[2500, 2500, 2771, 4378, 6022, 7515, 8677, 10399, 11982, 13789, 15149, 16858, 18374, 19998, 21916, 24273, 25756, 27617, 29365, 31318, 34638, 36904, 39733, 41839, 43704, 45804, 47242, 50692, 53301, 55580, 59259, 60813, 62494, 63976, 65233, 72072]</t>
  </si>
  <si>
    <t>[[8.853, 'bbq Bless', 'kt Score', ['kt Smeb'], 4063, 9606], [16.325, 'bbq Ghost', 'kt Score', ['kt Smeb', 'kt Deft'], 14054, 5901], [19.25, 'bbq Bless', 'kt Pawn', ['kt Score'], 10059, 7523], [19.253, 'bbq Ghost', 'kt Deft', ['kt Mata'], 11579, 4030], [22.101, 'bbq Totoro', 'kt Deft', ['kt Score', 'kt Mata'], 9893, 6672], [28.948, 'bbq Bless', 'kt Deft', ['kt Mata'], 9124, 7512], [29.134, 'bbq Totoro', 'kt Smeb', ['kt Deft', 'kt Mata'], 10157, 8385], [29.223, 'bbq Tempt', 'kt Score', ['kt Smeb', 'kt Deft'], 10051, 8581], [29.364, 'bbq Ghost', 'kt Smeb', [], 7122, 8104], [34.224, 'bbq Totoro', 'kt Deft', ['kt Score', 'kt Pawn', 'kt Mata'], 6225, 9590], [34.523, 'bbq Crazy', 'kt Pawn', ['kt Smeb'], 10949, 11199], [34.669, 'bbq Bless', 'kt Deft', [], 8484, 14131], [34.719, 'bbq Ghost', 'kt Score', ['kt Pawn'], 11032, 14128], [34.732, 'bbq Tempt', 'kt Score', ['kt Smeb', 'kt Pawn', 'kt Deft'], 10494, 14196]]</t>
  </si>
  <si>
    <t>[[20.124, 'TOP_LANE', 'INNER_TURRET'], [14.973, 'MID_LANE', 'OUTER_TURRET'], [34.697, 'MID_LANE', 'NEXUS_TURRET'], [34.789, 'TOP_LANE', 'BASE_TURRET'], [21.108, 'BOT_LANE', 'OUTER_TURRET'], [28.041, 'MID_LANE', 'BASE_TURRET'], [34.834, 'MID_LANE', 'NEXUS_TURRET'], [26.373, 'BOT_LANE', 'INNER_TURRET'], [27.845, 'MID_LANE', 'INNER_TURRET'], [19.692, 'TOP_LANE', 'OUTER_TURRET'], [29.858, 'BOT_LANE', 'BASE_TURRET']]</t>
  </si>
  <si>
    <t>[[29.806, 'MID_LANE'], [34.874, 'TOP_LANE'], [29.979, 'BOT_LANE']]</t>
  </si>
  <si>
    <t>[[7.929, 'WATER_DRAGON'], [30.416, 'EARTH_DRAGON'], [22.53, 'EARTH_DRAGON'], [16.029, 'WATER_DRAGON']]</t>
  </si>
  <si>
    <t>[[34.105], [26.65]]</t>
  </si>
  <si>
    <t>[[11.963]]</t>
  </si>
  <si>
    <t>[2500, 2500, 2680, 4166, 5582, 7078, 8382, 9797, 11464, 12854, 14508, 16375, 17767, 19272, 21159, 22372, 23945, 26836, 28486, 29999, 31329, 32966, 34538, 35958, 37788, 39592, 41295, 43416, 45380, 47378, 48957, 51390, 52886, 54915, 56311, 58428]</t>
  </si>
  <si>
    <t>[[16.438, 'kt Score', 'bbq Tempt', ['bbq Bless', 'bbq Ghost', 'bbq Totoro'], 13157, 4494], [25.285, 'kt Pawn', 'bbq Tempt', ['bbq Ghost', 'bbq Totoro'], 4134, 11275], [27.962, 'kt Pawn', 'bbq Tempt', ['bbq Ghost', 'bbq Totoro'], 8111, 13278], [28.969, 'kt Mata', 'bbq Tempt', ['bbq Bless', 'bbq Ghost', 'bbq Totoro'], 8987, 7416], [29.154, 'kt Deft', 'bbq Crazy', ['bbq Bless', 'bbq Ghost', 'bbq Totoro'], 12040, 7779], [30.776, 'kt Mata', 'bbq Crazy', ['bbq Bless', 'bbq Ghost', 'bbq Totoro'], 6582, 8006], [34.239, 'kt Mata', 'bbq Crazy', ['bbq Bless', 'bbq Tempt', 'bbq Ghost', 'bbq Totoro'], 6321, 9539], [34.782, 'kt Score', 'bbq Ghost', ['bbq Tempt'], 11514, 13635]]</t>
  </si>
  <si>
    <t>[[26.049, 'MID_LANE', 'OUTER_TURRET'], [16.549, 'TOP_LANE', 'OUTER_TURRET']]</t>
  </si>
  <si>
    <t>[500, 500, 542, 885, 1294, 1700, 1913, 2308, 2642, 2994, 3336, 3732, 4045, 4513, 5010, 5472, 5713, 6022, 6424, 6827, 7669, 8159, 8719, 9218, 9707, 10011, 10412, 11265, 11695, 12120, 13404, 13545, 13869, 14301, 14701, 15973]</t>
  </si>
  <si>
    <t>[500, 500, 612, 1005, 1388, 1667, 2000, 2324, 2673, 3194, 3504, 3896, 4207, 4431, 4854, 5181, 5386, 5833, 6236, 6573, 7081, 7526, 8058, 8304, 8498, 9079, 9354, 10094, 10713, 11104, 12101, 12462, 12780, 12962, 13123, 14632]</t>
  </si>
  <si>
    <t>[500, 500, 613, 950, 1273, 1570, 1839, 2240, 2636, 2970, 3353, 3730, 4143, 4499, 4860, 5893, 6239, 6664, 7178, 7527, 8303, 8797, 9339, 9737, 10209, 10729, 10851, 11444, 11942, 12214, 12646, 13207, 13858, 14284, 14624, 16107]</t>
  </si>
  <si>
    <t>[500, 500, 502, 845, 1202, 1522, 1713, 2121, 2437, 2847, 3027, 3364, 3681, 4060, 4481, 4744, 5234, 5710, 5909, 6476, 7161, 7667, 8506, 9204, 9650, 10144, 10609, 11188, 11701, 12382, 12876, 13160, 13370, 13604, 13776, 15442]</t>
  </si>
  <si>
    <t>[500, 500, 502, 693, 865, 1056, 1212, 1406, 1594, 1784, 1929, 2136, 2298, 2495, 2711, 2983, 3184, 3388, 3618, 3915, 4424, 4755, 5111, 5376, 5640, 5841, 6016, 6701, 7250, 7760, 8232, 8439, 8617, 8825, 9009, 9918]</t>
  </si>
  <si>
    <t>['Maokai', 'Orianna', 'Tristana', 'Cassiopeia', 'Galio']</t>
  </si>
  <si>
    <t>[500, 500, 502, 774, 1051, 1377, 1686, 2056, 2524, 2760, 3177, 3618, 3952, 4338, 4814, 5129, 5565, 6416, 6597, 7061, 7449, 7693, 8061, 8435, 8759, 9269, 9594, 10034, 10216, 10662, 11168, 11698, 11822, 12338, 12638, 13211]</t>
  </si>
  <si>
    <t>[500, 500, 614, 995, 1304, 1539, 1820, 2030, 2352, 2703, 2912, 3236, 3462, 3666, 4095, 4270, 4471, 4917, 5285, 5545, 5701, 6111, 6355, 6504, 6916, 7217, 7387, 7801, 8114, 8369, 8635, 8970, 9303, 9482, 9744, 10049]</t>
  </si>
  <si>
    <t>[500, 500, 542, 868, 1165, 1628, 1862, 2272, 2533, 2792, 3144, 3573, 3871, 4263, 4647, 4904, 5320, 6024, 6448, 6802, 7129, 7450, 7972, 8364, 8785, 9176, 9680, 10049, 10845, 11466, 11672, 12156, 12585, 12928, 13186, 13575]</t>
  </si>
  <si>
    <t>[500, 500, 519, 828, 1162, 1459, 1767, 2010, 2398, 2730, 3108, 3544, 3854, 4197, 4578, 4817, 5163, 5537, 5922, 6145, 6385, 6847, 7089, 7382, 7822, 8226, 8596, 9160, 9498, 9815, 10048, 10722, 11148, 11740, 12018, 12553]</t>
  </si>
  <si>
    <t>[500, 500, 503, 701, 900, 1075, 1247, 1429, 1657, 1869, 2167, 2404, 2628, 2808, 3025, 3252, 3426, 3942, 4234, 4446, 4665, 4865, 5061, 5273, 5506, 5704, 6038, 6372, 6707, 7066, 7434, 7844, 8028, 8427, 8725, 9040]</t>
  </si>
  <si>
    <t>['Caitlyn', 'Zac', 'Kalista', 'Ashe', 'Shen']</t>
  </si>
  <si>
    <t>http://matchhistory.na.leagueoflegends.com/en/#match-details/ESPORTSTMNT06/320256?gameHash=4dcff4645f2f0ecd</t>
  </si>
  <si>
    <t>[0, 0, 28, -52, -725, -223, -272, -158, -22, 38, -184, -603, -384, -199, -214, -444, -1608, -1174, -3254, -3257, -3257, -3394, -3634, -3770, -2516, -1097, -126, 1225, 1741, 2356, 2141, 1975, 2618, 4755, 4177, 3900, 3690, 3860, 3721, 3682, 2885, 3411, 3034, 3947, 2480, 1988, 1633, 1604, 1603, 1324, 664, 1001, -91, -2348, -1961, -1773, 893]</t>
  </si>
  <si>
    <t>[2500, 2500, 2741, 4131, 5636, 7430, 8914, 10466, 11933, 13590, 15336, 16678, 18489, 20273, 21804, 23376, 24477, 26265, 27672, 29041, 30750, 32351, 34652, 36119, 39211, 42211, 44777, 47414, 49619, 51892, 53333, 55030, 56780, 60117, 61303, 62913, 64789, 66870, 68538, 70414, 71566, 73242, 74483, 76931, 78064, 79725, 80946, 82800, 84467, 86015, 87288, 89422, 90387, 91583, 93914, 96040, 100544]</t>
  </si>
  <si>
    <t>[[4.413, 'kt Smeb', 'bbq Bless', ['bbq Crazy'], 3380, 13783], [8.281, 'kt Smeb', 'bbq Ghost', ['bbq Crazy', 'bbq Bless', 'bbq Totoro'], 4110, 14009], [9.667, 'kt Smeb', 'bbq Bless', ['bbq Tempt', 'bbq Totoro'], 4942, 14041], [19.87, 'kt Deft', 'bbq Tempt', ['bbq Crazy'], 12017, 2222], [25.954, 'kt Mata', 'bbq Bless', ['bbq Tempt', 'bbq Ghost', 'bbq Totoro'], 10612, 10517], [26.063, 'kt Smeb', 'bbq Tempt', ['bbq Crazy', 'bbq Bless', 'bbq Ghost', 'bbq Totoro'], 10320, 9699], [31.736, 'kt Mata', 'bbq Tempt', ['bbq Crazy', 'bbq Bless', 'bbq Ghost', 'bbq Totoro'], 4546, 9160], [54.798, 'kt Pawn', 'bbq Ghost', ['bbq Bless', 'bbq Tempt', 'bbq Totoro'], 7086, 4001], [55.356, 'kt Smeb', 'bbq Crazy', ['bbq Bless', 'bbq Tempt', 'bbq Ghost', 'bbq Totoro'], 12432, 12658], [55.531, 'kt Deft', 'bbq Ghost', ['bbq Crazy', 'bbq Tempt', 'bbq Totoro'], 12874, 12704], [55.56, 'kt Mata', 'bbq Ghost', ['bbq Crazy', 'bbq Bless', 'bbq Tempt', 'bbq Totoro'], 12432, 13099], [55.591, 'kt Score', 'bbq Ghost', ['bbq Crazy', 'bbq Tempt', 'bbq Totoro'], 12775, 13147]]</t>
  </si>
  <si>
    <t>[[24.672, 'BOT_LANE', 'OUTER_TURRET'], [55.934, 'MID_LANE', 'NEXUS_TURRET'], [27.897, 'BOT_LANE', 'INNER_TURRET'], [56.02, 'MID_LANE', 'NEXUS_TURRET'], [25.907, 'MID_LANE', 'INNER_TURRET'], [32.054, 'BOT_LANE', 'BASE_TURRET'], [28.76, 'TOP_LANE', 'INNER_TURRET'], [24.37, 'MID_LANE', 'OUTER_TURRET'], [26.5, 'MID_LANE', 'BASE_TURRET'], [50.925, 'TOP_LANE', 'BASE_TURRET'], [21.938, 'TOP_LANE', 'OUTER_TURRET']]</t>
  </si>
  <si>
    <t>[[40.965, 'BOT_LANE'], [26.592, 'MID_LANE'], [47.514, 'BOT_LANE'], [40.824, 'MID_LANE'], [47.823, 'MID_LANE'], [55.424, 'MID_LANE']]</t>
  </si>
  <si>
    <t>[[53.775, 'ELDER_DRAGON'], [25.189, 'AIR_DRAGON'], [33.631, 'FIRE_DRAGON']]</t>
  </si>
  <si>
    <t>[[32.658], [42.558], [23.971]]</t>
  </si>
  <si>
    <t>[2500, 2500, 2713, 4183, 6361, 7653, 9186, 10624, 11955, 13552, 15520, 17281, 18873, 20472, 22018, 23820, 26085, 27439, 30926, 32298, 34007, 35745, 38286, 39889, 41727, 43308, 44903, 46189, 47878, 49536, 51192, 53055, 54162, 55362, 57126, 59013, 61099, 63010, 64817, 66732, 68681, 69831, 71449, 72984, 75584, 77737, 79313, 81196, 82864, 84691, 86624, 88421, 90478, 93931, 95875, 97813, 99651]</t>
  </si>
  <si>
    <t>[[3.016, 'bbq Crazy', 'kt Score', ['kt Smeb'], 2863, 12832], [8.936, 'bbq Ghost', 'kt Smeb', ['kt Score', 'kt Mata'], 1982, 12303], [9.792, 'bbq Bless', 'kt Mata', ['kt Smeb', 'kt Deft'], 4338, 13200], [15.341, 'bbq Bless', 'kt Score', ['kt Smeb', 'kt Pawn'], 8591, 5103], [15.845, 'bbq Totoro', 'kt Pawn', ['kt Score', 'kt Mata'], 5717, 6336], [21.831, 'bbq Crazy', 'kt Score', ['kt Pawn'], 12168, 1306], [23.527, 'bbq Crazy', 'kt Deft', ['kt Smeb', 'kt Score', 'kt Mata'], 3292, 7092], [23.997, 'bbq Bless', 'kt Smeb', ['kt Score', 'kt Pawn', 'kt Deft'], 5133, 10605], [32.82, 'bbq Totoro', 'kt Deft', ['kt Smeb', 'kt Score', 'kt Pawn', 'kt Mata'], 5024, 9272], [33.037, 'bbq Crazy', 'kt Deft', ['kt Smeb', 'kt Score', 'kt Pawn', 'kt Mata'], 3468, 9091], [34.793, 'bbq Totoro', 'kt Deft', ['kt Score', 'kt Pawn', 'kt Mata'], 10748, 11277], [37.927, 'bbq Totoro', 'kt Smeb', ['kt Score', 'kt Pawn', 'kt Deft', 'kt Mata'], 8703, 8965], [51.071, 'bbq Totoro', 'kt Deft', ['kt Smeb', 'kt Score', 'kt Pawn', 'kt Mata'], 9319, 13251], [51.358, 'bbq Ghost', 'kt Deft', ['kt Smeb', 'kt Pawn', 'kt Mata'], 6377, 13545], [55.455, 'bbq Totoro', 'kt Mata', ['kt Smeb', 'kt Score', 'kt Deft'], 12393, 12612], [55.508, 'bbq Tempt', 'kt Deft', ['kt Smeb', 'kt Score', 'kt Mata'], 12718, 11831]]</t>
  </si>
  <si>
    <t>[[54.181, 'MID_LANE', 'BASE_TURRET'], [17.97, 'MID_LANE', 'OUTER_TURRET'], [21.06, 'BOT_LANE', 'OUTER_TURRET'], [53.984, 'MID_LANE', 'INNER_TURRET'], [17.667, 'TOP_LANE', 'OUTER_TURRET'], [41.388, 'BOT_LANE', 'INNER_TURRET']]</t>
  </si>
  <si>
    <t>[[18.718, 'WATER_DRAGON'], [43.266, 'ELDER_DRAGON']]</t>
  </si>
  <si>
    <t>[[52.136]]</t>
  </si>
  <si>
    <t>[500, 500, 522, 825, 1102, 1551, 1765, 2194, 2531, 2916, 3207, 3478, 3931, 4447, 4807, 5154, 5296, 5813, 6160, 6453, 6746, 6998, 7316, 7437, 7879, 8529, 8817, 9208, 9482, 9913, 10066, 10359, 10550, 11155, 11309, 11465, 11705, 12032, 12294, 12450, 12610, 12847, 13081, 13541, 13704, 13934, 14208, 14388, 14582, 14766, 15008, 15321, 15489, 15734, 16183, 16461, 17436]</t>
  </si>
  <si>
    <t>[500, 500, 602, 1005, 1316, 1873, 2366, 2490, 2847, 3067, 3698, 3931, 4184, 4494, 4789, 4979, 5120, 5434, 5744, 5894, 6202, 6624, 6900, 7213, 7801, 8148, 8835, 9483, 9860, 10242, 10426, 10733, 10915, 11711, 11907, 12255, 12565, 12848, 13091, 13406, 13529, 13882, 14009, 14510, 14808, 14984, 15226, 15671, 16127, 16600, 16796, 17163, 17423, 17657, 18112, 18592, 19064]</t>
  </si>
  <si>
    <t>[500, 500, 613, 888, 1242, 1573, 1824, 2179, 2592, 2926, 3278, 3654, 4049, 4435, 4837, 5272, 5525, 5910, 6202, 6651, 7195, 7518, 8084, 8531, 9266, 10047, 10562, 11324, 11971, 12495, 13005, 13406, 14305, 15011, 15153, 15749, 16331, 17142, 17606, 18212, 18529, 18963, 19185, 19693, 19958, 20438, 20615, 20992, 21442, 21806, 22232, 22773, 22974, 23281, 23847, 24213, 24987]</t>
  </si>
  <si>
    <t>[500, 500, 502, 754, 1125, 1445, 1788, 2196, 2395, 2897, 3115, 3435, 3880, 4259, 4495, 4901, 5289, 5695, 5979, 6273, 6669, 7090, 7930, 8272, 9045, 9764, 10419, 10868, 11429, 11943, 12330, 12807, 13027, 13630, 14149, 14347, 14912, 15353, 15855, 16477, 16844, 17135, 17567, 18064, 18288, 18781, 19127, 19704, 20036, 20379, 20601, 21150, 21297, 21520, 21932, 22661, 24337]</t>
  </si>
  <si>
    <t>[500, 500, 502, 659, 851, 988, 1171, 1407, 1568, 1784, 2038, 2180, 2445, 2638, 2876, 3070, 3247, 3413, 3587, 3770, 3938, 4121, 4422, 4666, 5220, 5723, 6144, 6531, 6877, 7299, 7506, 7725, 7983, 8610, 8785, 9097, 9276, 9495, 9692, 9869, 10054, 10415, 10641, 11123, 11306, 11588, 11770, 12045, 12280, 12464, 12651, 13015, 13204, 13391, 13840, 14113, 14720]</t>
  </si>
  <si>
    <t>['Rakan', 'Tristana', 'Lucian', 'Renekton', 'Trundle']</t>
  </si>
  <si>
    <t>[500, 500, 542, 828, 1378, 1572, 1964, 2205, 2534, 2955, 3306, 3733, 4049, 4473, 4832, 5168, 5549, 5842, 6411, 6784, 7194, 7653, 8037, 8379, 8867, 9219, 9754, 9878, 10230, 10561, 11001, 11402, 11708, 11869, 12028, 12173, 12670, 13002, 13646, 14183, 14625, 14919, 15166, 15480, 15920, 16433, 16755, 17094, 17355, 17667, 18123, 18658, 18927, 19419, 19691, 19964, 20236]</t>
  </si>
  <si>
    <t>[500, 500, 602, 923, 1616, 1905, 2146, 2573, 2765, 3017, 3257, 3610, 3936, 4166, 4548, 4958, 5566, 5795, 6419, 6699, 6968, 7303, 7850, 8082, 8360, 8719, 9094, 9361, 9636, 9844, 10053, 10464, 10691, 10897, 11177, 11391, 11752, 12071, 12278, 12607, 12882, 13055, 13353, 13646, 14164, 14729, 14968, 15281, 15472, 15724, 16110, 16291, 16509, 17313, 17604, 17920, 18236]</t>
  </si>
  <si>
    <t>[500, 500, 562, 896, 1262, 1599, 1948, 2297, 2609, 3005, 3498, 3895, 4276, 4632, 4917, 5252, 5916, 6279, 7012, 7320, 7561, 8112, 8840, 9168, 9425, 9814, 10062, 10291, 10810, 11377, 11862, 12336, 12549, 12709, 13108, 13372, 13833, 14313, 14759, 15201, 15615, 15743, 15990, 16474, 17080, 17642, 18044, 18608, 18951, 19538, 19827, 20261, 20746, 21767, 22190, 22701, 22883]</t>
  </si>
  <si>
    <t>[500, 500, 502, 865, 1219, 1553, 1920, 2174, 2517, 2805, 3214, 3637, 3997, 4386, 4651, 5164, 5507, 5804, 6721, 6963, 7522, 7744, 8292, 8821, 9404, 9685, 9911, 10372, 10695, 11067, 11377, 11710, 11890, 12344, 12971, 13960, 14487, 15058, 15348, 15773, 16273, 16634, 17149, 17409, 17999, 18282, 18669, 19121, 19699, 20120, 20606, 21043, 21850, 22484, 23090, 23587, 24110]</t>
  </si>
  <si>
    <t>[500, 500, 505, 671, 886, 1024, 1208, 1375, 1530, 1770, 2245, 2406, 2615, 2815, 3070, 3278, 3547, 3719, 4363, 4532, 4762, 4933, 5267, 5439, 5671, 5871, 6082, 6287, 6507, 6687, 6899, 7143, 7324, 7543, 7842, 8117, 8357, 8566, 8786, 8968, 9286, 9480, 9791, 9975, 10421, 10651, 10877, 11092, 11387, 11642, 11958, 12168, 12446, 12948, 13300, 13641, 14186]</t>
  </si>
  <si>
    <t>['Caitlyn', 'Zac', 'Kalista', 'Jhin', 'Xayah']</t>
  </si>
  <si>
    <t>http://matchhistory.na.leagueoflegends.com/en/#match-details/ESPORTSTMNT06/320274?gameHash=20bb6e9714e14f86</t>
  </si>
  <si>
    <t>[0, 0, 70, 295, 1089, 1263, 1164, 2786, 2524, 2726, 4030, 3831, 4814, 5531, 5480, 5986, 6715, 7244, 7882, 10217, 10302, 11108, 10139, 10906, 10489, 10643, 12556, 12278, 12830, 13951]</t>
  </si>
  <si>
    <t>[2500, 2500, 2720, 4465, 6574, 7773, 9411, 12293, 13510, 14992, 17305, 18736, 21027, 23215, 24824, 26776, 29076, 31015, 32936, 36395, 38165, 40339, 42248, 44539, 46453, 48156, 51359, 53212, 55079, 57477]</t>
  </si>
  <si>
    <t>[[2.766, 'bbq Bless', 'kt Score', [], 9171, 9764], [3.782, 'bbq Totoro', 'kt Deft', ['kt Mata'], 13010, 2794], [3.976, 'bbq Ghost', 'kt Deft', [], 13544, 5077], [6.56, 'bbq Crazy', 'kt Score', ['kt Smeb'], 4326, 14048], [9.54, 'bbq Bless', 'kt Deft', ['kt Smeb', 'kt Mata'], 11330, 4917], [9.551, 'bbq Totoro', 'kt Smeb', ['kt Pawn', 'kt Deft', 'kt Mata'], 11181, 5885], [11.729, 'bbq Crazy', 'kt Smeb', ['kt Score'], 6688, 12946], [18.515, 'bbq Bless', 'kt Smeb', ['kt Pawn', 'kt Deft', 'kt Mata'], 5968, 10723], [20.971, 'bbq Ghost', 'kt Score', ['kt Deft'], 9399, 11630], [21.545, 'bbq Totoro', 'kt Smeb', ['kt Score', 'kt Pawn', 'kt Deft'], 6178, 11290], [21.546, 'bbq Bless', 'kt Deft', ['kt Smeb', 'kt Score', 'kt Pawn', 'kt Mata'], 5364, 10705], [25.549, 'bbq Totoro', 'kt Smeb', ['kt Score', 'kt Pawn', 'kt Deft', 'kt Mata'], 10996, 11304], [25.591, 'bbq Bless', 'kt Score', ['kt Smeb', 'kt Pawn', 'kt Deft', 'kt Mata'], 10789, 12169], [29.032, 'bbq Totoro', 'kt Score', ['kt Smeb', 'kt Pawn', 'kt Deft', 'kt Mata'], 6973, 10686], [29.076, 'bbq Tempt', 'kt Pawn', ['kt Smeb', 'kt Score', 'kt Deft', 'kt Mata'], 7482, 11581], [29.35, 'bbq Ghost', 'kt Deft', ['kt Score'], 11034, 13809], [29.513, 'bbq Bless', 'kt Smeb', ['kt Score', 'kt Pawn', 'kt Deft', 'kt Mata'], 13991, 13232]]</t>
  </si>
  <si>
    <t>[[29.609, 'MID_LANE', 'NEXUS_TURRET'], [18.99, 'MID_LANE', 'INNER_TURRET'], [6.786, 'TOP_LANE', 'OUTER_TURRET'], [26.263, 'BOT_LANE', 'BASE_TURRET'], [12.216, 'TOP_LANE', 'INNER_TURRET'], [29.644, 'MID_LANE', 'NEXUS_TURRET'], [15.527, 'BOT_LANE', 'OUTER_TURRET'], [16.315, 'MID_LANE', 'OUTER_TURRET'], [25.723, 'MID_LANE', 'BASE_TURRET'], [18.33, 'BOT_LANE', 'INNER_TURRET']]</t>
  </si>
  <si>
    <t>[[28.159, 'BOT_LANE'], [25.827, 'MID_LANE']]</t>
  </si>
  <si>
    <t>[[22.123, 'WATER_DRAGON'], [15.963, 'WATER_DRAGON']]</t>
  </si>
  <si>
    <t>[[28.793]]</t>
  </si>
  <si>
    <t>[[12.867]]</t>
  </si>
  <si>
    <t>[2500, 2500, 2650, 4170, 5485, 6510, 8247, 9507, 10986, 12266, 13275, 14905, 16213, 17684, 19344, 20790, 22361, 23771, 25054, 26178, 27863, 29231, 32109, 33633, 35964, 37513, 38803, 40934, 42249, 43526]</t>
  </si>
  <si>
    <t>[[5.963, 'kt Mata', 'bbq Ghost', ['bbq Bless', 'bbq Totoro'], 11897, 1115], [21.5, 'kt Mata', 'bbq Totoro', ['bbq Crazy', 'bbq Bless', 'bbq Tempt'], 5960, 10963], [23.817, 'kt Smeb', 'bbq Totoro', ['bbq Crazy', 'bbq Bless', 'bbq Ghost'], 5610, 13229]]</t>
  </si>
  <si>
    <t>[[9.436, 'FIRE_DRAGON']]</t>
  </si>
  <si>
    <t>[[21.503]]</t>
  </si>
  <si>
    <t>[500, 500, 522, 825, 1291, 1510, 2020, 2904, 3037, 3460, 4197, 4437, 5271, 5702, 5823, 6381, 6781, 7137, 7596, 8488, 9013, 9385, 9860, 10335, 10868, 11071, 11869, 12191, 12516, 12948]</t>
  </si>
  <si>
    <t>[500, 500, 652, 1365, 1633, 1846, 2078, 2969, 3191, 3415, 3722, 4115, 4637, 5094, 5527, 5866, 6341, 6676, 7125, 7733, 8110, 8654, 8979, 9407, 9717, 10031, 10732, 11228, 11562, 12059]</t>
  </si>
  <si>
    <t>[500, 500, 542, 825, 1023, 1404, 1677, 1962, 2402, 2756, 2983, 3417, 3796, 4297, 4656, 5104, 5584, 5949, 6398, 7142, 7433, 7915, 8149, 8676, 9037, 9442, 10094, 10426, 10848, 11328]</t>
  </si>
  <si>
    <t>[500, 500, 502, 794, 1652, 1866, 2271, 2818, 3074, 3391, 4079, 4277, 4630, 5095, 5591, 5985, 6658, 7143, 7490, 8191, 8567, 9122, 9789, 10352, 10855, 11430, 12001, 12364, 12890, 13387]</t>
  </si>
  <si>
    <t>[500, 500, 502, 656, 975, 1147, 1365, 1640, 1806, 1970, 2324, 2490, 2693, 3027, 3227, 3440, 3712, 4110, 4327, 4841, 5042, 5263, 5471, 5769, 5976, 6182, 6663, 7003, 7263, 7755]</t>
  </si>
  <si>
    <t>['Maokai', 'Chogath', 'Corki', 'Shen', 'Orianna']</t>
  </si>
  <si>
    <t>[500, 500, 522, 814, 1131, 1451, 1590, 1713, 2088, 2307, 2545, 2964, 3086, 3343, 3770, 4170, 4555, 4779, 5078, 5391, 5722, 6009, 6537, 6883, 7397, 7662, 8022, 8341, 8502, 8703]</t>
  </si>
  <si>
    <t>[500, 500, 602, 923, 1086, 1209, 1591, 1857, 2079, 2200, 2349, 2517, 2799, 3031, 3385, 3562, 3839, 4270, 4476, 4625, 4943, 5092, 5617, 5785, 6076, 6228, 6411, 6797, 7030, 7236]</t>
  </si>
  <si>
    <t>[500, 500, 522, 890, 1230, 1373, 1734, 2088, 2505, 2901, 3119, 3533, 3911, 4346, 4739, 5057, 5416, 5761, 6142, 6384, 6774, 7138, 7730, 8124, 8706, 9233, 9528, 9981, 10285, 10582]</t>
  </si>
  <si>
    <t>[500, 500, 502, 868, 1182, 1442, 2048, 2384, 2687, 3057, 3279, 3688, 4032, 4417, 4714, 5071, 5426, 5674, 5875, 6128, 6579, 6948, 7414, 7849, 8224, 8633, 8887, 9610, 10058, 10441]</t>
  </si>
  <si>
    <t>[500, 500, 502, 675, 856, 1035, 1284, 1465, 1627, 1801, 1983, 2203, 2385, 2547, 2736, 2930, 3125, 3287, 3483, 3650, 3845, 4044, 4811, 4992, 5561, 5757, 5955, 6205, 6374, 6564]</t>
  </si>
  <si>
    <t>['Caitlyn', 'Kalista', 'Zac', 'Zyra', 'Braum']</t>
  </si>
  <si>
    <t>http://matchhistory.na.leagueoflegends.com/en/#match-details/ESPORTSTMNT06/320291?gameHash=929360df50c05592</t>
  </si>
  <si>
    <t>[0, 0, -3, 243, 420, 354, 567, 809, 259, 615, 1175, 970, 1138, 1075, 1201, 1049, 2882, 2750, 828, 998, 1569, 1282, 1200, 1312, 1218, 2441, 3054, 2658, 3865, 5498, 5653, 6701, 8390, 8568, 7884, 8054, 7759, 10385, 12108, 14689]</t>
  </si>
  <si>
    <t>[2500, 2500, 2707, 4319, 5886, 7305, 8732, 10344, 12310, 13796, 15994, 17317, 18887, 20456, 22155, 23579, 26706, 28063, 29219, 30904, 33073, 34608, 36390, 37906, 39563, 42251, 44740, 46322, 49528, 52417, 54073, 56464, 59606, 61447, 63128, 65039, 66476, 70708, 73634, 78074]</t>
  </si>
  <si>
    <t>[[7.237, 'ROX Mightybear', 'SKT Peanut', ['SKT Faker', 'SKT Wolf'], 12414, 7328], [7.421, 'ROX Key', 'SKT Untara', ['SKT Peanut', 'SKT Wolf'], 14130, 7955], [9.966, 'ROX Sangyoon', 'SKT Bang', ['SKT Peanut', 'SKT Wolf'], 13234, 2328], [15.377, 'ROX Lava', 'SKT Faker', ['SKT Peanut'], 8873, 9322], [19.393, 'ROX Lindarang', 'SKT Bang', ['SKT Wolf'], 3852, 14023], [27.342, 'ROX Key', 'SKT Bang', ['SKT Peanut', 'SKT Wolf'], 8861, 9366], [27.873, 'ROX Sangyoon', 'SKT Faker', ['SKT Untara', 'SKT Peanut', 'SKT Wolf'], 6261, 9039], [27.918, 'ROX Lava', 'SKT Faker', ['SKT Untara', 'SKT Wolf'], 6566, 8723], [27.954, 'ROX Lindarang', 'SKT Bang', ['SKT Untara', 'SKT Peanut', 'SKT Wolf'], 4910, 8965], [31.041, 'ROX Key', 'SKT Untara', ['SKT Peanut', 'SKT Faker', 'SKT Wolf'], 13459, 9256], [36.257, 'ROX Lindarang', 'SKT Faker', ['SKT Untara', 'SKT Peanut', 'SKT Bang', 'SKT Wolf'], 5018, 9046], [38.656, 'ROX Sangyoon', 'SKT Bang', ['SKT Untara', 'SKT Peanut', 'SKT Wolf'], 12213, 11855], [38.714, 'ROX Mightybear', 'SKT Untara', ['SKT Peanut', 'SKT Faker', 'SKT Bang', 'SKT Wolf'], 12552, 11803], [39.229, 'ROX Key', 'SKT Bang', ['SKT Untara'], 12818, 13636], [39.254, 'ROX Lava', 'SKT Faker', ['SKT Bang'], 13638, 13393], [39.284, 'ROX Lindarang', 'SKT Bang', ['SKT Untara', 'SKT Faker', 'SKT Wolf'], 12096, 13251]]</t>
  </si>
  <si>
    <t>[[37.883, 'TOP_LANE', 'INNER_TURRET'], [38.42, 'MID_LANE', 'BASE_TURRET'], [15.905, 'BOT_LANE', 'OUTER_TURRET'], [25.62, 'TOP_LANE', 'OUTER_TURRET'], [31.536, 'MID_LANE', 'INNER_TURRET'], [39.329, 'MID_LANE', 'NEXUS_TURRET'], [39.127, 'MID_LANE', 'NEXUS_TURRET'], [38.96, 'BOT_LANE', 'BASE_TURRET'], [30.943, 'BOT_LANE', 'INNER_TURRET'], [24.388, 'MID_LANE', 'OUTER_TURRET']]</t>
  </si>
  <si>
    <t>[[39.018, 'BOT_LANE'], [38.794, 'MID_LANE']]</t>
  </si>
  <si>
    <t>[[10.625, 'FIRE_DRAGON'], [36.707, 'ELDER_DRAGON'], [30.095, 'FIRE_DRAGON'], [17.346, 'FIRE_DRAGON'], [23.843, 'AIR_DRAGON']]</t>
  </si>
  <si>
    <t>[[36.138], [28.235]]</t>
  </si>
  <si>
    <t>[2500, 2500, 2710, 4076, 5466, 6951, 8165, 9535, 12051, 13181, 14819, 16347, 17749, 19381, 20954, 22530, 23824, 25313, 28391, 29906, 31504, 33326, 35190, 36594, 38345, 39810, 41686, 43664, 45663, 46919, 48420, 49763, 51216, 52879, 55244, 56985, 58717, 60323, 61526, 63385]</t>
  </si>
  <si>
    <t>[[7.341, 'SKT Peanut', 'ROX Key', ['ROX Mightybear'], 12741, 7099], [7.462, 'SKT Untara', 'ROX Sangyoon', [], 13807, 7173], [7.668, 'SKT Wolf', 'ROX Lava', ['ROX Lindarang', 'ROX Sangyoon'], 14076, 6808], [17.409, 'SKT Peanut', 'ROX Sangyoon', ['ROX Lindarang', 'ROX Key'], 9963, 5639], [17.466, 'SKT Untara', 'ROX Lava', ['ROX Mightybear'], 14090, 7507], [27.829, 'SKT Wolf', 'ROX Lava', ['ROX Lindarang', 'ROX Mightybear', 'ROX Sangyoon'], 5506, 9342], [27.855, 'SKT Peanut', 'ROX Lindarang', ['ROX Mightybear', 'ROX Sangyoon'], 4648, 9102], [33.295, 'SKT Peanut', 'ROX Sangyoon', ['ROX Lindarang', 'ROX Mightybear', 'ROX Key'], 6314, 11158], [36.239, 'SKT Peanut', 'ROX Sangyoon', ['ROX Lindarang', 'ROX Mightybear', 'ROX Lava'], 5513, 9341], [38.685, 'SKT Peanut', 'ROX Lava', ['ROX Lindarang', 'ROX Mightybear', 'ROX Sangyoon', 'ROX Key'], 12254, 11890]]</t>
  </si>
  <si>
    <t>[[26.586, 'TOP_LANE', 'OUTER_TURRET'], [17.949, 'MID_LANE', 'OUTER_TURRET']]</t>
  </si>
  <si>
    <t>[[16.249]]</t>
  </si>
  <si>
    <t>[500, 500, 522, 885, 1276, 1508, 1793, 2220, 2683, 3077, 3467, 3805, 4281, 4556, 4895, 5299, 5641, 6004, 6260, 6655, 7204, 7407, 7778, 8167, 8640, 9236, 9669, 10105, 10431, 11064, 11408, 11786, 12481, 12821, 13219, 13689, 14021, 14730, 15838, 16841]</t>
  </si>
  <si>
    <t>[500, 500, 602, 1023, 1368, 1611, 1992, 2202, 2799, 3132, 3478, 3696, 3931, 4193, 4473, 4715, 5251, 5467, 5636, 5944, 6238, 6537, 6982, 7188, 7352, 7793, 8282, 8479, 8833, 9315, 9499, 9918, 10498, 10752, 10965, 11238, 11394, 12163, 12447, 13034]</t>
  </si>
  <si>
    <t>[500, 500, 579, 905, 1222, 1568, 1862, 2249, 2620, 2896, 3410, 3722, 4070, 4467, 4912, 5277, 6024, 6449, 6849, 7215, 7581, 7975, 8358, 8650, 9147, 9629, 10373, 10701, 11837, 12502, 13023, 13714, 14649, 15086, 15494, 15986, 16153, 17125, 17857, 18852]</t>
  </si>
  <si>
    <t>[500, 500, 502, 831, 1185, 1617, 1926, 2338, 2524, 2873, 3569, 3892, 4267, 4718, 5135, 5374, 6464, 6621, 6784, 7154, 7743, 8122, 8495, 8857, 9208, 10038, 10587, 10944, 11819, 12455, 12856, 13372, 13900, 14475, 14902, 15392, 15906, 16885, 17384, 18624]</t>
  </si>
  <si>
    <t>[500, 500, 502, 675, 835, 1001, 1159, 1335, 1684, 1818, 2070, 2202, 2338, 2522, 2740, 2914, 3326, 3522, 3690, 3936, 4307, 4567, 4777, 5044, 5216, 5555, 5829, 6093, 6608, 7081, 7287, 7674, 8078, 8313, 8548, 8734, 9002, 9805, 10108, 10723]</t>
  </si>
  <si>
    <t>['Thresh', 'Orianna', 'Elise', 'Xayah', 'Tristana']</t>
  </si>
  <si>
    <t>[500, 500, 562, 777, 1077, 1437, 1668, 1982, 2293, 2485, 2970, 3305, 3544, 3925, 4249, 4507, 4844, 5168, 5593, 5905, 6125, 6632, 6955, 7259, 7675, 8168, 8663, 9113, 9720, 9843, 10174, 10318, 10505, 10957, 11388, 11638, 11997, 12164, 12317, 12665]</t>
  </si>
  <si>
    <t>[500, 500, 502, 835, 1044, 1237, 1480, 1754, 2126, 2459, 2683, 2933, 3241, 3572, 3746, 4133, 4360, 4506, 5016, 5376, 5659, 6022, 6332, 6633, 6785, 6934, 7208, 7613, 7998, 8347, 8626, 8779, 9057, 9293, 9650, 9973, 10243, 10557, 10760, 10957]</t>
  </si>
  <si>
    <t>[500, 500, 542, 808, 1157, 1529, 1780, 1985, 2626, 2891, 3343, 3750, 4033, 4310, 4765, 5149, 5314, 5699, 6580, 6944, 7286, 7650, 8020, 8290, 8837, 8957, 9333, 9792, 10283, 10406, 10693, 11105, 11270, 11746, 12130, 12514, 12647, 12814, 13158, 13733]</t>
  </si>
  <si>
    <t>[500, 500, 602, 968, 1292, 1643, 1969, 2354, 3101, 3308, 3640, 3958, 4311, 4713, 5094, 5442, 5794, 6206, 6878, 7131, 7563, 7943, 8547, 8880, 9231, 9735, 10264, 10580, 10917, 11218, 11613, 11979, 12628, 12951, 13819, 14200, 14895, 15599, 15818, 16295]</t>
  </si>
  <si>
    <t>[500, 500, 502, 688, 896, 1105, 1268, 1460, 1905, 2038, 2183, 2401, 2620, 2861, 3100, 3299, 3512, 3734, 4324, 4550, 4871, 5079, 5336, 5532, 5817, 6016, 6218, 6566, 6745, 7105, 7314, 7582, 7756, 7932, 8257, 8660, 8935, 9189, 9473, 9735]</t>
  </si>
  <si>
    <t>['Zac', 'Caitlyn', 'Taliyah', 'Alistar', 'Braum']</t>
  </si>
  <si>
    <t>http://matchhistory.na.leagueoflegends.com/en/#match-details/ESPORTSTMNT06/320295?gameHash=12f20f600ca4e66d</t>
  </si>
  <si>
    <t>[0, 0, -24, -154, 5, -111, -185, -20, -212, 572, 188, 161, 381, -69, 322, -3895, -3793, -4334, -5034, -4409, -4531, -4524, -4716, -4646, -4648, -4762, -4462, -3642, -3632, -7305, -8894, -9441, -9450, -9384, -9520, -11276]</t>
  </si>
  <si>
    <t>[2500, 2500, 2720, 4118, 5746, 7113, 8511, 9989, 11433, 13667, 14859, 16355, 18057, 19157, 21046, 21960, 23543, 25165, 26779, 28777, 30536, 31978, 33802, 35488, 37066, 38929, 40848, 43429, 45938, 47267, 48997, 50279, 52149, 53802, 55664, 56980]</t>
  </si>
  <si>
    <t>[[8.823, 'SKT Wolf', 'ROX Lava', ['ROX Sangyoon', 'ROX Key'], 13564, 2810], [17.625, 'SKT Wolf', 'ROX Sangyoon', ['ROX Lindarang', 'ROX SeongHwan', 'ROX Key'], 6672, 6502], [25.502, 'SKT Peanut', 'ROX Lava', ['ROX SeongHwan'], 5797, 5620], [27.233, 'SKT Peanut', 'ROX Sangyoon', ['ROX SeongHwan', 'ROX Lava', 'ROX Key'], 7482, 7550], [35.309, 'SKT Faker', 'ROX Lava', [], 1617, 3163]]</t>
  </si>
  <si>
    <t>[[27.511, 'MID_LANE', 'OUTER_TURRET'], [26.53, 'TOP_LANE', 'OUTER_TURRET'], [18.558, 'BOT_LANE', 'OUTER_TURRET']]</t>
  </si>
  <si>
    <t>[2500, 2500, 2744, 4272, 5741, 7224, 8696, 10009, 11645, 13095, 14671, 16194, 17676, 19226, 20724, 25855, 27336, 29499, 31813, 33186, 35067, 36502, 38518, 40134, 41714, 43691, 45310, 47071, 49570, 54572, 57891, 59720, 61599, 63186, 65184, 68256]</t>
  </si>
  <si>
    <t>[[14.14, 'ROX Key', 'SKT Bang', ['SKT Wolf'], 13801, 3406], [14.189, 'ROX SeongHwan', 'SKT Bang', ['SKT Wolf'], 13497, 2703], [14.298, 'ROX Lava', 'SKT Bang', ['SKT Wolf'], 11378, 1554], [14.524, 'ROX Sangyoon', 'SKT Wolf', ['SKT Peanut', 'SKT Bang'], 7174, 758], [16.903, 'ROX Lava', 'SKT Faker', [], 4333, 4883], [28.511, 'ROX SeongHwan', 'SKT Peanut', ['SKT Faker', 'SKT Bang'], 4582, 10168], [28.635, 'ROX Lindarang', 'SKT Faker', ['SKT Untara', 'SKT Bang', 'SKT Wolf'], 4862, 7886], [28.733, 'ROX Key', 'SKT Bang', ['SKT Untara', 'SKT Peanut', 'SKT Faker', 'SKT Wolf'], 3121, 7753], [34.713, 'ROX Lindarang', 'SKT Bang', ['SKT Faker', 'SKT Wolf'], 6514, 2496], [34.731, 'ROX Key', 'SKT Bang', ['SKT Untara', 'SKT Peanut', 'SKT Faker', 'SKT Wolf'], 7480, 2368], [35.28, 'ROX Sangyoon', 'SKT Faker', ['SKT Peanut'], 1448, 2468], [35.339, 'ROX Lava', 'SKT Bang', ['SKT Untara', 'SKT Peanut', 'SKT Wolf'], 591, 1040]]</t>
  </si>
  <si>
    <t>[[29.121, 'TOP_LANE', 'BASE_TURRET'], [35.194, 'MID_LANE', 'NEXUS_TURRET'], [28.015, 'BOT_LANE', 'INNER_TURRET'], [14.437, 'MID_LANE', 'OUTER_TURRET'], [14.559, 'BOT_LANE', 'OUTER_TURRET'], [27.718, 'TOP_LANE', 'INNER_TURRET'], [29.337, 'MID_LANE', 'INNER_TURRET'], [34.992, 'BOT_LANE', 'BASE_TURRET'], [35.425, 'MID_LANE', 'NEXUS_TURRET'], [17.105, 'TOP_LANE', 'OUTER_TURRET']]</t>
  </si>
  <si>
    <t>[[35.077, 'BOT_LANE'], [29.239, 'TOP_LANE']]</t>
  </si>
  <si>
    <t>[[31.691, 'WATER_DRAGON'], [24.953, 'AIR_DRAGON'], [18.69, 'EARTH_DRAGON']]</t>
  </si>
  <si>
    <t>[[28.473]]</t>
  </si>
  <si>
    <t>[[10.987]]</t>
  </si>
  <si>
    <t>[500, 500, 502, 754, 1145, 1425, 1751, 2187, 2456, 2907, 3191, 3590, 3969, 4093, 4509, 4834, 5123, 5586, 5896, 6387, 6658, 7092, 7480, 7955, 8350, 8843, 9142, 9722, 10095, 10379, 10503, 10624, 11164, 11460, 11841, 12091]</t>
  </si>
  <si>
    <t>[500, 500, 652, 943, 1252, 1535, 1728, 1952, 2160, 2458, 2749, 2958, 3253, 3540, 3943, 4103, 4480, 4625, 5007, 5398, 5612, 5763, 5985, 6164, 6317, 6527, 6831, 7085, 7495, 7750, 8017, 8202, 8389, 8679, 8867, 9132]</t>
  </si>
  <si>
    <t>[500, 500, 562, 831, 1254, 1462, 1923, 2159, 2517, 3248, 3445, 3827, 4236, 4550, 4910, 5033, 5380, 5817, 5960, 6303, 6731, 7094, 7608, 7977, 8365, 8872, 9522, 10120, 10600, 10970, 11510, 11819, 12283, 12622, 13026, 13309]</t>
  </si>
  <si>
    <t>[500, 500, 502, 905, 1219, 1631, 1892, 2264, 2641, 3094, 3332, 3616, 4015, 4213, 4685, 4807, 5060, 5387, 5893, 6369, 6874, 7128, 7602, 7942, 8415, 8870, 9288, 10136, 10916, 11039, 11526, 11997, 12400, 12804, 13441, 13756]</t>
  </si>
  <si>
    <t>[500, 500, 502, 685, 876, 1060, 1217, 1427, 1659, 1960, 2142, 2364, 2584, 2761, 2999, 3183, 3500, 3750, 4023, 4320, 4661, 4901, 5127, 5450, 5619, 5817, 6065, 6366, 6832, 7129, 7441, 7637, 7913, 8237, 8489, 8692]</t>
  </si>
  <si>
    <t>['Taliyah', 'Thresh', 'Rumble', 'Renekton', 'Tristana']</t>
  </si>
  <si>
    <t>[500, 500, 542, 845, 1165, 1468, 1834, 2148, 2509, 2806, 3167, 3492, 3786, 4146, 4473, 5080, 5279, 5725, 6163, 6421, 6800, 7038, 7473, 7702, 8097, 8574, 9036, 9550, 10151, 11032, 11891, 12270, 12392, 12797, 13183, 13706]</t>
  </si>
  <si>
    <t>[500, 500, 602, 1019, 1324, 1607, 1924, 2170, 2402, 2695, 2989, 3313, 3621, 3793, 4033, 4453, 4922, 5227, 5584, 5840, 6187, 6467, 6776, 7059, 7412, 7560, 7807, 7990, 8266, 9287, 10135, 10407, 10817, 11003, 11409, 11764]</t>
  </si>
  <si>
    <t>[500, 500, 596, 868, 1140, 1586, 1869, 2120, 2568, 3063, 3393, 3810, 4172, 4527, 4890, 5997, 6404, 7058, 7555, 7856, 8255, 8479, 9041, 9503, 9671, 10298, 10612, 10936, 11684, 12745, 13241, 13638, 14062, 14481, 14869, 15536]</t>
  </si>
  <si>
    <t>[500, 500, 502, 865, 1236, 1553, 1885, 2222, 2641, 2873, 3290, 3553, 3927, 4383, 4740, 6569, 6771, 7217, 7975, 8336, 8837, 9276, 9789, 10204, 10697, 11212, 11570, 12108, 12571, 13906, 14561, 15109, 15858, 16216, 16787, 17863]</t>
  </si>
  <si>
    <t>[500, 500, 502, 675, 876, 1010, 1184, 1349, 1525, 1658, 1832, 2026, 2170, 2377, 2588, 3756, 3960, 4272, 4536, 4733, 4988, 5242, 5439, 5666, 5837, 6047, 6285, 6487, 6898, 7602, 8063, 8296, 8470, 8689, 8936, 9387]</t>
  </si>
  <si>
    <t>['Zac', 'Caitlyn', 'Orianna', 'Cassiopeia', 'Syndra']</t>
  </si>
  <si>
    <t>http://matchhistory.na.leagueoflegends.com/en/#match-details/ESPORTSTMNT06/320322?gameHash=b0b00d26ed7ad913</t>
  </si>
  <si>
    <t>[0, 0, -82, 51, 141, 355, 410, 624, 1271, 941, 1346, 906, 1059, 2125, 2287, 2466, 3027, 3335, 3475, 4296, 4312, 4857, 4439, 4532, 4493, 4728, 4673, 4803, 6813, 7204, 7223, 4993, 4112, 3505, 3200, 1993, 1839, 3039, 2320, 2293, 2783, 4507]</t>
  </si>
  <si>
    <t>[2500, 2500, 2657, 4192, 5636, 7225, 8670, 10108, 12378, 13899, 15662, 17178, 18691, 21418, 23273, 24941, 26959, 28821, 30785, 33324, 35143, 37655, 39155, 40731, 42493, 44533, 46450, 48338, 51425, 53632, 55457, 56678, 57928, 59966, 61453, 63142, 64501, 66998, 69174, 70433, 72311, 75027]</t>
  </si>
  <si>
    <t>[[7.122, 'MVP ADD', 'JAG UmTi', ['JAG SoHwan'], 4533, 13818], [16.162, 'MVP ADD', 'JAG UmTi', ['JAG SoHwan', 'JAG Kuzan'], 6326, 8866], [18.309, 'MVP Max', 'JAG Kuzan', [], 14115, 4683], [20.566, 'MVP Beyond', 'JAG Teddy', ['JAG SoHwan', 'JAG UmTi', 'JAG Kuzan', 'JAG SnowFlower'], 14003, 6221], [20.837, 'MVP Max', 'JAG Teddy', ['JAG SnowFlower'], 14114, 9347], [32.893, 'MVP MaHa', 'JAG Teddy', ['JAG SoHwan', 'JAG SnowFlower'], 3313, 9214], [40.643, 'MVP Beyond', 'JAG Teddy', ['JAG SoHwan', 'JAG UmTi', 'JAG SnowFlower'], 5124, 6013], [40.847, 'MVP MaHa', 'JAG Teddy', ['JAG SoHwan', 'JAG UmTi', 'JAG SnowFlower'], 7506, 8335], [40.876, 'MVP Max', 'JAG Teddy', ['JAG SoHwan', 'JAG UmTi', 'JAG SnowFlower'], 7488, 7836], [41.623, 'MVP Ian', 'JAG Teddy', ['JAG SoHwan', 'JAG Kuzan', 'JAG SnowFlower'], 13031, 13699], [41.69, 'MVP ADD', 'JAG Teddy', ['JAG SoHwan', 'JAG UmTi', 'JAG Kuzan', 'JAG SnowFlower'], 12862, 12714]]</t>
  </si>
  <si>
    <t>[[12.127, 'TOP_LANE', 'OUTER_TURRET'], [41.578, 'MID_LANE', 'NEXUS_TURRET'], [41.288, 'MID_LANE', 'BASE_TURRET'], [18.55, 'BOT_LANE', 'OUTER_TURRET'], [27.927, 'MID_LANE', 'INNER_TURRET'], [27.77, 'TOP_LANE', 'INNER_TURRET'], [15.212, 'MID_LANE', 'OUTER_TURRET'], [41.494, 'MID_LANE', 'NEXUS_TURRET']]</t>
  </si>
  <si>
    <t>[[41.353, 'MID_LANE']]</t>
  </si>
  <si>
    <t>[[36.515, 'ELDER_DRAGON']]</t>
  </si>
  <si>
    <t>[[16.817]]</t>
  </si>
  <si>
    <t>[2500, 2500, 2739, 4141, 5495, 6870, 8260, 9484, 11107, 12958, 14316, 16272, 17632, 19293, 20986, 22475, 23932, 25486, 27310, 29028, 30831, 32798, 34716, 36199, 38000, 39805, 41777, 43535, 44612, 46428, 48234, 51685, 53816, 56461, 58253, 61149, 62662, 63959, 66854, 68140, 69528, 70520]</t>
  </si>
  <si>
    <t>[[7.153, 'JAG UmTi', 'MVP Beyond', ['MVP ADD'], 4706, 13383], [10.402, 'JAG SoHwan', 'MVP Beyond', ['MVP ADD'], 2927, 12288], [18.016, 'JAG SnowFlower', 'MVP MaHa', ['MVP Beyond', 'MVP Max'], 10717, 858], [20.53, 'JAG UmTi', 'MVP Ian', ['MVP ADD', 'MVP MaHa', 'MVP Max'], 13976, 5960], [20.539, 'JAG SoHwan', 'MVP Beyond', ['MVP ADD', 'MVP Ian', 'MVP MaHa', 'MVP Max'], 13883, 5667], [30.923, 'JAG Teddy', 'MVP Max', ['MVP ADD', 'MVP Beyond', 'MVP Ian', 'MVP MaHa'], 5044, 5619], [34.034, 'JAG SoHwan', 'MVP Ian', ['MVP Max'], 9807, 1501]]</t>
  </si>
  <si>
    <t>[[31.425, 'MID_LANE', 'OUTER_TURRET'], [32.522, 'TOP_LANE', 'INNER_TURRET'], [32.154, 'TOP_LANE', 'OUTER_TURRET'], [34.216, 'BOT_LANE', 'OUTER_TURRET']]</t>
  </si>
  <si>
    <t>[[29.381, 'WATER_DRAGON'], [15.883, 'EARTH_DRAGON'], [22.955, 'AIR_DRAGON']]</t>
  </si>
  <si>
    <t>[[30.148], [37.548]]</t>
  </si>
  <si>
    <t>[500, 500, 522, 808, 1077, 1429, 1646, 2041, 2540, 2790, 3245, 3367, 3764, 4389, 4917, 5153, 5462, 5932, 6364, 6865, 7179, 7523, 7832, 8137, 8653, 9138, 9554, 10134, 10575, 11102, 11586, 11740, 12089, 12373, 12554, 12677, 12967, 13368, 13621, 13803, 14141, 14433]</t>
  </si>
  <si>
    <t>[500, 500, 552, 873, 1186, 1446, 1730, 1953, 2576, 2995, 3221, 3544, 3792, 4563, 4795, 5181, 5654, 6176, 6559, 7047, 7456, 7699, 8083, 8265, 8514, 8873, 9135, 9318, 9836, 10267, 10551, 10860, 11165, 11522, 11928, 12176, 12363, 12800, 13205, 13477, 13639, 14104]</t>
  </si>
  <si>
    <t>[500, 500, 579, 927, 1256, 1648, 1957, 2315, 2717, 3113, 3510, 3891, 4349, 4748, 5139, 5435, 5760, 6101, 6585, 7200, 7722, 8042, 8285, 8660, 9026, 9449, 9924, 10325, 11176, 11579, 11912, 12136, 12319, 12497, 12733, 13162, 13367, 13970, 14628, 14750, 15501, 15666]</t>
  </si>
  <si>
    <t>[500, 500, 502, 848, 1137, 1491, 1898, 2160, 2622, 2881, 3323, 3757, 3994, 4551, 4941, 5405, 5930, 6217, 6564, 7169, 7410, 8434, 8782, 9210, 9631, 10156, 10603, 11061, 11749, 12341, 12772, 13093, 13216, 14032, 14419, 15038, 15371, 15966, 16534, 16915, 17225, 18448]</t>
  </si>
  <si>
    <t>[500, 500, 502, 736, 980, 1211, 1439, 1639, 1923, 2120, 2363, 2619, 2792, 3167, 3481, 3767, 4153, 4395, 4713, 5043, 5376, 5957, 6173, 6459, 6669, 6917, 7234, 7500, 8089, 8343, 8636, 8849, 9139, 9542, 9819, 10089, 10433, 10894, 11186, 11488, 11805, 12376]</t>
  </si>
  <si>
    <t>['Syndra', 'Maokai', 'Kalista', 'Orianna', 'Taliyah']</t>
  </si>
  <si>
    <t>[500, 500, 502, 788, 1075, 1275, 1693, 1920, 2213, 2504, 2809, 3276, 3510, 4003, 4267, 4675, 4815, 4959, 5432, 5833, 6258, 6491, 6969, 7319, 7705, 8181, 8776, 9150, 9291, 9686, 10233, 10782, 11236, 11784, 12270, 12969, 13317, 13561, 14156, 14278, 14531, 14679]</t>
  </si>
  <si>
    <t>[500, 500, 614, 935, 1188, 1467, 1875, 1999, 2421, 2913, 3097, 3614, 3951, 4235, 4442, 4698, 5039, 5471, 5679, 5878, 6311, 6734, 7007, 7248, 7561, 7871, 8193, 8475, 8684, 8905, 9119, 9757, 10172, 10695, 11014, 11522, 11690, 11947, 12472, 12647, 13002, 13164]</t>
  </si>
  <si>
    <t>[500, 500, 562, 885, 1168, 1485, 1606, 1868, 2225, 2607, 2901, 3280, 3679, 3944, 4347, 4626, 5034, 5363, 5765, 6007, 6147, 6770, 7254, 7576, 8022, 8296, 8764, 9173, 9359, 9796, 10067, 10810, 11212, 11705, 12294, 13214, 13621, 13996, 14531, 14838, 15131, 15426]</t>
  </si>
  <si>
    <t>[500, 500, 559, 848, 1168, 1563, 1848, 2243, 2580, 2973, 3372, 3711, 3927, 4342, 4849, 5151, 5473, 5878, 6352, 6876, 7398, 7750, 8265, 8565, 8910, 9345, 9762, 10212, 10471, 11033, 11524, 12105, 12661, 13138, 13261, 13484, 13838, 14045, 14808, 15163, 15360, 15569]</t>
  </si>
  <si>
    <t>[500, 500, 502, 685, 896, 1080, 1238, 1454, 1668, 1961, 2137, 2391, 2565, 2769, 3081, 3325, 3571, 3815, 4082, 4434, 4717, 5053, 5221, 5491, 5802, 6112, 6282, 6525, 6807, 7008, 7291, 8231, 8535, 9139, 9414, 9960, 10196, 10410, 10887, 11214, 11504, 11682]</t>
  </si>
  <si>
    <t>['Zac', 'Lucian', 'Caitlyn', 'Thresh', 'Alistar']</t>
  </si>
  <si>
    <t>http://matchhistory.na.leagueoflegends.com/en/#match-details/ESPORTSTMNT06/330491?gameHash=ecea67b044e45872</t>
  </si>
  <si>
    <t>[0, 0, 19, 55, -482, -555, -394, -747, -442, -595, -604, -434, -381, -631, -767, -439, -194, 17, -1085, -760, -550, 402, 408, -3, 10, 395, 341, -853, -1957, -2769, -3495, -3533, -3943, -3263, -4006, -4819, -4893, -5899, -6156, -3743, -3712, -3630, -4008, -4524, -380]</t>
  </si>
  <si>
    <t>[2500, 2500, 2743, 4241, 5750, 7150, 8854, 10030, 11908, 13580, 15096, 16621, 18089, 19700, 21167, 23287, 25697, 27522, 28896, 30443, 32611, 34768, 36848, 38304, 40082, 42122, 43451, 45135, 46974, 48447, 49726, 51438, 53617, 55692, 57290, 58639, 59624, 61703, 63402, 66871, 69235, 70804, 72494, 74138, 79410]</t>
  </si>
  <si>
    <t>[[17.664, 'JAG Kuzan', 'MVP ADD', ['MVP Ian', 'MVP MaHa', 'MVP Max'], 2901, 12066], [19.972, 'JAG UmTi', 'MVP ADD', ['MVP Beyond', 'MVP MaHa', 'MVP Max'], 10858, 4954], [19.979, 'JAG Kuzan', 'MVP ADD', ['MVP Beyond', 'MVP Ian', 'MVP MaHa', 'MVP Max'], 10572, 4959], [20.127, 'JAG SoHwan', 'MVP ADD', ['MVP Beyond', 'MVP Ian', 'MVP Max'], 10380, 4850], [26.354, 'JAG Teddy', 'MVP Beyond', ['MVP ADD', 'MVP Ian', 'MVP Max'], 9472, 9229], [31.898, 'JAG UmTi', 'MVP ADD', ['MVP Beyond', 'MVP MaHa'], 4930, 5869], [36.315, 'JAG Kuzan', 'MVP Ian', ['MVP ADD', 'MVP MaHa'], 5187, 10447], [38.168, 'JAG Kuzan', 'MVP MaHa', ['MVP ADD', 'MVP Beyond', 'MVP Ian', 'MVP Max'], 8805, 4791], [38.309, 'JAG SoHwan', 'MVP MaHa', ['MVP ADD', 'MVP Beyond', 'MVP Ian', 'MVP Max'], 8348, 8475], [38.371, 'JAG SnowFlower', 'MVP MaHa', ['MVP ADD', 'MVP Beyond', 'MVP Ian', 'MVP Max'], 7860, 8459], [41.316, 'JAG SnowFlower', 'MVP MaHa', ['MVP ADD', 'MVP Beyond', 'MVP Ian', 'MVP Max'], 8714, 9207], [43.514, 'JAG SnowFlower', 'MVP MaHa', ['MVP ADD', 'MVP Beyond', 'MVP Ian', 'MVP Max'], 4276, 9193], [43.597, 'JAG Kuzan', 'MVP MaHa', ['MVP ADD', 'MVP Beyond', 'MVP Ian', 'MVP Max'], 6514, 9139], [43.61, 'JAG UmTi', 'MVP Ian', ['MVP ADD', 'MVP Beyond', 'MVP MaHa', 'MVP Max'], 5772, 8695], [43.623, 'JAG SoHwan', 'MVP ADD', ['MVP Beyond', 'MVP Ian', 'MVP MaHa', 'MVP Max'], 5814, 8418], [43.656, 'JAG Teddy', 'MVP ADD', ['MVP Beyond', 'MVP Ian', 'MVP MaHa', 'MVP Max'], 6337, 8090]]</t>
  </si>
  <si>
    <t>[[44.327, 'MID_LANE', 'NEXUS_TURRET'], [44.106, 'MID_LANE', 'BASE_TURRET'], [44.284, 'MID_LANE', 'NEXUS_TURRET'], [38.688, 'MID_LANE', 'INNER_TURRET'], [32.723, 'MID_LANE', 'OUTER_TURRET'], [15.045, 'BOT_LANE', 'OUTER_TURRET']]</t>
  </si>
  <si>
    <t>[[44.194, 'MID_LANE']]</t>
  </si>
  <si>
    <t>[[19.826, 'EARTH_DRAGON'], [11.084, 'FIRE_DRAGON'], [37.161, 'WATER_DRAGON']]</t>
  </si>
  <si>
    <t>[[43.316]]</t>
  </si>
  <si>
    <t>[2500, 2500, 2724, 4186, 6232, 7705, 9248, 10777, 12350, 14175, 15700, 17055, 18470, 20331, 21934, 23726, 25891, 27505, 29981, 31203, 33161, 34366, 36440, 38307, 40072, 41727, 43110, 45988, 48931, 51216, 53221, 54971, 57560, 58955, 61296, 63458, 64517, 67602, 69558, 70614, 72947, 74434, 76502, 78662, 79790]</t>
  </si>
  <si>
    <t>[[3.391, 'MVP MaHa', 'JAG Teddy', ['JAG UmTi', 'JAG SnowFlower'], 12804, 2387], [12.565, 'MVP ADD', 'JAG SoHwan', ['JAG UmTi'], 903, 10171], [17.436, 'MVP Beyond', 'JAG SnowFlower', ['JAG UmTi', 'JAG Kuzan'], 3821, 9771], [17.555, 'MVP Ian', 'JAG SoHwan', ['JAG UmTi', 'JAG Kuzan', 'JAG Teddy', 'JAG SnowFlower'], 3311, 8429], [22.247, 'MVP Beyond', 'JAG Teddy', ['JAG UmTi', 'JAG Kuzan', 'JAG SnowFlower'], 7293, 9067], [26.419, 'MVP Max', 'JAG UmTi', ['JAG SoHwan', 'JAG Kuzan', 'JAG Teddy', 'JAG SnowFlower'], 7835, 8711], [26.426, 'MVP Ian', 'JAG Kuzan', ['JAG SoHwan', 'JAG UmTi', 'JAG Teddy', 'JAG SnowFlower'], 7836, 8738], [26.56, 'MVP ADD', 'JAG SoHwan', ['JAG UmTi', 'JAG Kuzan', 'JAG Teddy', 'JAG SnowFlower'], 8270, 8784], [29.038, 'MVP ADD', 'JAG Kuzan', ['JAG SoHwan', 'JAG UmTi', 'JAG SnowFlower'], 8190, 5320], [41.331, 'MVP ADD', 'JAG Kuzan', ['JAG SoHwan', 'JAG UmTi', 'JAG Teddy', 'JAG SnowFlower'], 10110, 9466], [41.442, 'MVP Beyond', 'JAG SoHwan', ['JAG UmTi', 'JAG Kuzan', 'JAG Teddy', 'JAG SnowFlower'], 10969, 10054]]</t>
  </si>
  <si>
    <t>[[15.255, 'TOP_LANE', 'OUTER_TURRET'], [28.605, 'BOT_LANE', 'OUTER_TURRET'], [31.078, 'BOT_LANE', 'INNER_TURRET'], [34.083, 'TOP_LANE', 'INNER_TURRET'], [39.454, 'MID_LANE', 'INNER_TURRET'], [19.021, 'MID_LANE', 'OUTER_TURRET']]</t>
  </si>
  <si>
    <t>[[27.925, 'EARTH_DRAGON']]</t>
  </si>
  <si>
    <t>[[27.182], [36.187]]</t>
  </si>
  <si>
    <t>[[17.424]]</t>
  </si>
  <si>
    <t>[500, 500, 542, 828, 1202, 1462, 1825, 2131, 2577, 2886, 3350, 3707, 3962, 4186, 4471, 4711, 5125, 5677, 6221, 6421, 7292, 7745, 8140, 8543, 8838, 9205, 9436, 9680, 9986, 10248, 10372, 10788, 11417, 11783, 12142, 12475, 12597, 13163, 13445, 13884, 14170, 14427, 14586, 14723, 15859]</t>
  </si>
  <si>
    <t>[500, 500, 614, 935, 1314, 1597, 2016, 2191, 2604, 2907, 3091, 3263, 3682, 4056, 4308, 4574, 5262, 5395, 5541, 5876, 6165, 6615, 6926, 7075, 7387, 7732, 7913, 8397, 8821, 9045, 9254, 9608, 9890, 10280, 10558, 10717, 10918, 11391, 11712, 12203, 12807, 12999, 13241, 13482, 14260]</t>
  </si>
  <si>
    <t>[500, 500, 562, 896, 1222, 1594, 1934, 2188, 2531, 3059, 3442, 3871, 4138, 4493, 4888, 5350, 5767, 6164, 6336, 6701, 7000, 7442, 7926, 8345, 8761, 9264, 9524, 9758, 10165, 10522, 10834, 11180, 11669, 12070, 12437, 12686, 12914, 13493, 14016, 14515, 15151, 15587, 15954, 16390, 17304]</t>
  </si>
  <si>
    <t>[500, 500, 522, 851, 1070, 1354, 1712, 1961, 2367, 2721, 3064, 3433, 3740, 4111, 4433, 5197, 5792, 6273, 6482, 6830, 7121, 7450, 8092, 8345, 8778, 9318, 9656, 10027, 10480, 10852, 11189, 11567, 12048, 12567, 12927, 13306, 13471, 13728, 14075, 15410, 15957, 16296, 16817, 17287, 18780]</t>
  </si>
  <si>
    <t>[500, 500, 503, 731, 942, 1143, 1367, 1559, 1829, 2007, 2149, 2347, 2567, 2854, 3067, 3455, 3751, 4013, 4316, 4615, 5033, 5516, 5764, 5996, 6318, 6603, 6922, 7273, 7522, 7780, 8077, 8295, 8593, 8992, 9226, 9455, 9724, 9928, 10154, 10859, 11150, 11495, 11896, 12256, 13207]</t>
  </si>
  <si>
    <t>['Lucian', 'Elise', 'Jayce', 'Leblanc', 'Taliyah']</t>
  </si>
  <si>
    <t>[500, 500, 522, 828, 1056, 1482, 1808, 2117, 2571, 2933, 3265, 3549, 3866, 4524, 4711, 5250, 5716, 6052, 6647, 6770, 7148, 7271, 7881, 8228, 8645, 8853, 9259, 9827, 10524, 10791, 10985, 11453, 12090, 12222, 12640, 13056, 13178, 13865, 14488, 14609, 14957, 15103, 15733, 16432, 16555]</t>
  </si>
  <si>
    <t>[500, 500, 602, 935, 1326, 1534, 1927, 2151, 2359, 2693, 3074, 3297, 3530, 3859, 4187, 4556, 5056, 5371, 5828, 6016, 6262, 6523, 6842, 7040, 7381, 7663, 7843, 8609, 9115, 9635, 9890, 10172, 10570, 10725, 11136, 11429, 11586, 12154, 12613, 12814, 13221, 13412, 13646, 13982, 14145]</t>
  </si>
  <si>
    <t>[500, 500, 596, 885, 1239, 1614, 1995, 2370, 2755, 3148, 3501, 3875, 4254, 4610, 4922, 5357, 5773, 6153, 6494, 6747, 7393, 7516, 7967, 8373, 8690, 9132, 9324, 10123, 10574, 11081, 11802, 12372, 13010, 13299, 13954, 14452, 14574, 15021, 15353, 15637, 16156, 16651, 17210, 17746, 18234]</t>
  </si>
  <si>
    <t>[500, 500, 502, 851, 1646, 1905, 2214, 2592, 2928, 3448, 3678, 3994, 4343, 4668, 5176, 5425, 5910, 6273, 6754, 7155, 7523, 7972, 8414, 9064, 9462, 9957, 10330, 10680, 11475, 12072, 12663, 12910, 13461, 14088, 14575, 15160, 15620, 16517, 16741, 16999, 17754, 18188, 18560, 18968, 19091]</t>
  </si>
  <si>
    <t>[500, 500, 502, 687, 965, 1170, 1304, 1547, 1737, 1953, 2182, 2340, 2477, 2670, 2938, 3138, 3436, 3656, 4258, 4515, 4835, 5084, 5336, 5602, 5894, 6122, 6354, 6749, 7243, 7637, 7881, 8064, 8429, 8621, 8991, 9361, 9559, 10045, 10363, 10555, 10859, 11080, 11353, 11534, 11765]</t>
  </si>
  <si>
    <t>['Zac', 'Caitlyn', 'Kalista', 'Taric', 'Syndra']</t>
  </si>
  <si>
    <t>http://matchhistory.na.leagueoflegends.com/en/#match-details/ESPORTSTMNT06/330501?gameHash=1fb8704402450e46</t>
  </si>
  <si>
    <t>[0, 0, 5, 207, 176, 134, -118, -148, -524, -2211, -2268, -1420, -1622, -951, -84, -627, -533, 491, 1473, 1692, 1493, 1638, 1855, 1649, 731, -749, -1628, -1895, -1908, -2318, -1238, -2159, -2791, -4169, -4286, -4149, -4391, -4401, -2579, -1298, -1051, 7, -138, -1890, -3513, -3407, -3133, -2782]</t>
  </si>
  <si>
    <t>[2500, 2500, 2687, 4314, 5839, 7184, 8592, 10003, 11393, 12668, 14416, 16449, 17919, 19930, 22219, 23707, 25303, 27842, 30197, 32087, 34232, 36111, 37563, 39024, 40109, 42344, 43782, 45068, 46687, 47992, 50349, 51241, 52968, 54652, 56047, 59099, 60822, 62004, 65514, 68192, 69992, 72273, 73536, 75311, 76519, 78062, 79929, 82126]</t>
  </si>
  <si>
    <t>[[12.679, 'MVP Max', 'JAG SoHwan', ['JAG UmTi', 'JAG Kuzan', 'JAG Teddy', 'JAG SnowFlower'], 3071, 10831], [13.476, 'MVP Ian', 'JAG Teddy', ['JAG SoHwan', 'JAG UmTi', 'JAG SnowFlower'], 7730, 6642], [16.671, 'MVP Beyond', 'JAG Kuzan', ['JAG SoHwan', 'JAG UmTi', 'JAG Teddy'], 10035, 6372], [16.744, 'MVP Ian', 'JAG Teddy', ['JAG SoHwan', 'JAG UmTi', 'JAG Kuzan', 'JAG SnowFlower'], 10167, 6360], [16.903, 'MVP ADD', 'JAG Kuzan', ['JAG SoHwan', 'JAG UmTi', 'JAG Teddy', 'JAG SnowFlower'], 11650, 6704], [19.531, 'MVP MaHa', 'JAG SoHwan', ['JAG UmTi', 'JAG Kuzan', 'JAG Teddy', 'JAG SnowFlower'], 13834, 8567], [19.547, 'MVP ADD', 'JAG Kuzan', ['JAG SoHwan', 'JAG UmTi', 'JAG SnowFlower'], 13390, 8446], [24.376, 'MVP Max', 'JAG Teddy', ['JAG UmTi', 'JAG Kuzan'], 3879, 10573], [24.521, 'MVP Ian', 'JAG SoHwan', ['JAG UmTi', 'JAG Kuzan'], 5043, 9627], [32.481, 'MVP ADD', 'JAG Kuzan', ['JAG SoHwan', 'JAG Teddy', 'JAG SnowFlower'], 10197, 10373], [34.506, 'MVP Max', 'JAG Teddy', ['JAG SoHwan', 'JAG UmTi', 'JAG Kuzan', 'JAG SnowFlower'], 5500, 6133], [34.552, 'MVP Beyond', 'JAG Kuzan', ['JAG SoHwan', 'JAG UmTi', 'JAG Teddy', 'JAG SnowFlower'], 4389, 5020], [34.66, 'MVP ADD', 'JAG Teddy', ['JAG SoHwan', 'JAG UmTi', 'JAG Kuzan', 'JAG SnowFlower'], 6310, 5841], [34.818, 'MVP Ian', 'JAG Kuzan', ['JAG SoHwan', 'JAG UmTi', 'JAG SnowFlower'], 8612, 7920], [42.051, 'MVP Ian', 'JAG Kuzan', ['JAG UmTi', 'JAG Teddy', 'JAG SnowFlower'], 4914, 9599]]</t>
  </si>
  <si>
    <t>[[46.918, 'TOP_LANE', 'BASE_TURRET'], [10.225, 'TOP_LANE', 'OUTER_TURRET'], [13.956, 'MID_LANE', 'OUTER_TURRET'], [17.619, 'BOT_LANE', 'OUTER_TURRET'], [29.985, 'TOP_LANE', 'INNER_TURRET'], [38.268, 'BOT_LANE', 'INNER_TURRET'], [35.132, 'MID_LANE', 'INNER_TURRET'], [40.423, 'BOT_LANE', 'BASE_TURRET']]</t>
  </si>
  <si>
    <t>[[41.433, 'BOT_LANE']]</t>
  </si>
  <si>
    <t>[[37.052, 'ELDER_DRAGON'], [16.606, 'FIRE_DRAGON'], [23.186, 'FIRE_DRAGON']]</t>
  </si>
  <si>
    <t>[[13.24]]</t>
  </si>
  <si>
    <t>[2500, 2500, 2682, 4107, 5663, 7050, 8710, 10151, 11917, 14879, 16684, 17869, 19541, 20881, 22303, 24334, 25836, 27351, 28724, 30395, 32739, 34473, 35708, 37375, 39378, 43093, 45410, 46963, 48595, 50310, 51587, 53400, 55759, 58821, 60333, 63248, 65213, 66405, 68093, 69490, 71043, 72266, 73674, 77201, 80032, 81469, 83062, 84908]</t>
  </si>
  <si>
    <t>[[8.168, 'JAG Teddy', 'MVP MaHa', ['MVP Beyond', 'MVP Max'], 7317, 910], [8.263, 'JAG SnowFlower', 'MVP Ian', ['MVP Beyond', 'MVP MaHa', 'MVP Max'], 9483, 1339], [13.332, 'JAG Kuzan', 'MVP ADD', ['MVP Beyond', 'MVP Ian'], 5405, 6162], [16.777, 'JAG SnowFlower', 'MVP MaHa', ['MVP ADD', 'MVP Beyond', 'MVP Ian', 'MVP Max'], 10184, 6725], [19.565, 'JAG UmTi', 'MVP Max', ['MVP MaHa'], 13976, 8765], [19.613, 'JAG Teddy', 'MVP MaHa', ['MVP Beyond', 'MVP Max'], 14132, 7944], [23.564, 'JAG SoHwan', 'MVP Ian', ['MVP ADD', 'MVP MaHa', 'MVP Max'], 5890, 7235], [23.999, 'JAG SnowFlower', 'MVP MaHa', ['MVP ADD', 'MVP Beyond', 'MVP Ian', 'MVP Max'], 6324, 8210], [24.397, 'JAG UmTi', 'MVP MaHa', ['MVP ADD', 'MVP Beyond', 'MVP Ian', 'MVP Max'], 4955, 10224], [24.468, 'JAG Kuzan', 'MVP ADD', ['MVP Beyond', 'MVP Ian', 'MVP MaHa'], 4838, 8570], [32.304, 'JAG UmTi', 'MVP Beyond', ['MVP ADD', 'MVP Ian', 'MVP MaHa', 'MVP Max'], 8205, 8788], [34.648, 'JAG SoHwan', 'MVP MaHa', ['MVP ADD', 'MVP Ian', 'MVP Max'], 6455, 6155], [34.663, 'JAG SnowFlower', 'MVP Ian', ['MVP ADD', 'MVP Beyond', 'MVP MaHa', 'MVP Max'], 5752, 6060], [42.007, 'JAG SnowFlower', 'MVP MaHa', ['MVP Beyond', 'MVP Ian', 'MVP Max'], 4356, 9980], [42.236, 'JAG Kuzan', 'MVP MaHa', ['MVP Beyond', 'MVP Max'], 6848, 9320], [47.281, 'JAG SnowFlower', 'MVP Ian', ['MVP ADD', 'MVP Beyond', 'MVP MaHa', 'MVP Max'], 2581, 2240], [47.322, 'JAG SoHwan', 'MVP Ian', ['MVP ADD', 'MVP Beyond', 'MVP MaHa', 'MVP Max'], 2886, 2202], [47.538, 'JAG UmTi', 'MVP Ian', ['MVP ADD', 'MVP Beyond', 'MVP MaHa', 'MVP Max'], 2548, 1118], [47.565, 'JAG Kuzan', 'MVP ADD', ['MVP Beyond', 'MVP Ian', 'MVP MaHa', 'MVP Max'], 2702, 816], [47.681, 'JAG Teddy', 'MVP MaHa', ['MVP ADD', 'MVP Beyond', 'MVP Ian', 'MVP Max'], 1766, 937]]</t>
  </si>
  <si>
    <t>[[31.977, 'TOP_LANE', 'OUTER_TURRET'], [44.208, 'MID_LANE', 'NEXUS_TURRET'], [47.637, 'MID_LANE', 'NEXUS_TURRET'], [8.724, 'BOT_LANE', 'OUTER_TURRET'], [34.411, 'MID_LANE', 'INNER_TURRET'], [35.231, 'BOT_LANE', 'INNER_TURRET'], [43.916, 'MID_LANE', 'BASE_TURRET'], [25.304, 'MID_LANE', 'OUTER_TURRET']]</t>
  </si>
  <si>
    <t>[[44.027, 'MID_LANE']]</t>
  </si>
  <si>
    <t>[[29.475, 'AIR_DRAGON'], [10.182, 'EARTH_DRAGON']]</t>
  </si>
  <si>
    <t>[[42.709], [32.693], [24.339]]</t>
  </si>
  <si>
    <t>[500, 500, 502, 828, 1256, 1594, 1848, 2202, 2577, 3031, 3378, 3869, 4398, 4955, 5266, 5553, 5844, 6163, 6577, 7194, 7781, 8143, 8671, 8803, 8944, 9693, 9915, 10060, 10306, 10529, 11135, 11354, 11711, 11884, 12091, 12476, 12724, 13046, 13875, 14267, 14784, 15338, 15905, 16093, 16215, 16479, 16864, 17531]</t>
  </si>
  <si>
    <t>[500, 500, 602, 893, 1298, 1609, 1890, 2156, 2464, 2585, 2892, 3336, 3578, 3788, 4466, 4819, 4963, 5241, 5671, 5818, 6167, 6414, 6648, 6855, 7004, 7305, 7621, 7871, 8124, 8275, 8649, 8803, 9134, 9290, 9512, 10018, 10359, 10625, 11118, 11487, 11676, 11986, 12164, 12375, 12692, 12951, 13188, 13502]</t>
  </si>
  <si>
    <t>[500, 500, 579, 930, 1219, 1537, 1736, 2108, 2288, 2731, 3163, 3663, 4021, 4444, 4667, 5100, 5613, 6442, 7088, 7534, 8250, 8848, 9122, 9506, 9702, 9976, 10251, 10532, 10845, 11208, 11646, 11868, 12093, 12811, 13187, 14014, 14416, 14567, 15235, 16133, 16285, 17085, 17269, 17690, 17936, 18175, 18996, 19551]</t>
  </si>
  <si>
    <t>[500, 500, 502, 933, 1182, 1402, 1862, 2141, 2502, 2623, 3144, 3508, 3692, 4241, 4958, 5209, 5643, 6445, 6971, 7419, 7617, 8080, 8318, 8746, 9163, 9837, 10260, 10666, 11217, 11565, 12090, 12213, 12711, 13109, 13463, 14425, 14824, 15051, 15978, 16641, 17219, 17492, 17615, 18341, 18680, 19110, 19294, 19590]</t>
  </si>
  <si>
    <t>[500, 500, 502, 730, 884, 1042, 1256, 1396, 1562, 1698, 1839, 2073, 2230, 2502, 2862, 3026, 3240, 3551, 3890, 4122, 4417, 4626, 4804, 5114, 5296, 5533, 5735, 5939, 6195, 6415, 6829, 7003, 7319, 7558, 7794, 8166, 8499, 8715, 9308, 9664, 10028, 10372, 10583, 10812, 10996, 11347, 11587, 11952]</t>
  </si>
  <si>
    <t>['Syndra', 'Chogath', 'Maokai', 'Orianna', 'Karma']</t>
  </si>
  <si>
    <t>[500, 500, 502, 771, 1119, 1393, 1757, 2056, 2534, 2790, 3130, 3471, 3643, 3992, 4415, 4919, 5404, 5738, 5936, 6304, 6498, 6796, 7006, 7363, 7622, 8550, 9131, 9551, 9902, 10300, 10484, 10934, 11457, 11999, 12432, 12983, 13543, 13861, 14204, 14552, 14774, 15163, 15505, 16219, 16762, 16960, 17227, 17470]</t>
  </si>
  <si>
    <t>[500, 500, 614, 935, 1244, 1377, 1758, 2040, 2292, 2736, 3143, 3320, 3713, 3877, 4195, 4498, 4756, 4937, 5195, 5530, 5939, 6231, 6411, 6649, 6877, 7594, 8052, 8215, 8438, 8783, 8973, 9228, 9543, 10444, 10736, 11186, 11470, 11688, 11997, 12168, 12437, 12670, 12883, 13514, 14143, 14413, 14701, 15039]</t>
  </si>
  <si>
    <t>[500, 500, 562, 888, 1222, 1559, 2044, 2315, 2728, 3337, 3842, 4221, 4620, 4965, 5162, 5577, 5811, 6105, 6304, 6683, 7100, 7528, 7764, 8223, 8797, 9398, 9649, 9924, 10288, 10585, 10783, 11194, 11626, 12087, 12277, 12894, 13143, 13294, 13489, 13895, 14144, 14281, 14455, 14946, 15305, 15534, 15959, 16372]</t>
  </si>
  <si>
    <t>[500, 500, 502, 825, 1202, 1651, 1923, 2355, 2765, 4007, 4344, 4497, 4990, 5280, 5563, 6153, 6473, 6894, 7339, 7703, 8402, 8888, 9312, 9706, 10337, 11235, 11957, 12450, 12861, 13229, 13592, 14038, 14764, 15369, 15776, 16617, 17150, 17387, 18039, 18305, 18904, 19178, 19626, 20689, 21633, 22108, 22507, 23112]</t>
  </si>
  <si>
    <t>[500, 500, 502, 688, 876, 1070, 1228, 1385, 1598, 2009, 2225, 2360, 2575, 2767, 2968, 3187, 3392, 3677, 3950, 4175, 4800, 5030, 5215, 5434, 5745, 6316, 6621, 6823, 7106, 7413, 7755, 8006, 8369, 8922, 9112, 9568, 9907, 10175, 10364, 10570, 10784, 10974, 11205, 11833, 12189, 12454, 12668, 12915]</t>
  </si>
  <si>
    <t>['Zac', 'Caitlyn', 'Elise', 'Leblanc', 'Taliyah']</t>
  </si>
  <si>
    <t>http://matchhistory.na.leagueoflegends.com/en/#match-details/ESPORTSTMNT06/330503?gameHash=1199328d6e485029</t>
  </si>
  <si>
    <t>[0, 0, 0, 174, 125, -184, -245, -122, 626, 1513, 1660, 1596, 4062, 4025, 3901, 3709, 4889, 4907, 4600, 4747, 5249, 5914, 7148, 8112, 10422, 10339, 12543, 14648]</t>
  </si>
  <si>
    <t>[2500, 2500, 2719, 4225, 5881, 7178, 8472, 10077, 12184, 14444, 16281, 17783, 21214, 22497, 24167, 25614, 28223, 29573, 30852, 32649, 34450, 36481, 39674, 42182, 45624, 47313, 50886, 54513]</t>
  </si>
  <si>
    <t>[[7.712, 'EEW DeuL', 'AFs TusiN', ['AFs Spirit', 'AFs Kramer'], 14128, 5557], [11.66, 'EEW Cepted', 'AFs Kuro', ['AFs Spirit', 'AFs Kramer', 'AFs TusiN'], 7331, 7625], [11.944, 'EEW Ella', 'AFs Kramer', ['AFs Spirit', 'AFs Kuro', 'AFs TusiN'], 9033, 8818], [11.973, 'EEW Malrang', 'AFs Kramer', ['AFs Spirit', 'AFs Kuro', 'AFs TusiN'], 9376, 8902], [20.985, 'EEW Malrang', 'AFs Kramer', ['AFs Spirit', 'AFs Kuro', 'AFs TusiN'], 7088, 10147], [21.117, 'EEW Ella', 'AFs Kuro', ['AFs MaRin', 'AFs Spirit', 'AFs Kramer', 'AFs TusiN'], 7756, 10574], [21.152, 'EEW Kiin', 'AFs Kramer', ['AFs Spirit', 'AFs Kuro', 'AFs TusiN'], 7053, 9436], [21.526, 'EEW DeuL', 'AFs TusiN', ['AFs Kuro', 'AFs Kramer'], 9924, 10924], [22.975, 'EEW Malrang', 'AFs Kramer', ['AFs Kuro', 'AFs TusiN'], 8682, 8887], [23.51, 'EEW Ella', 'AFs Spirit', ['AFs MaRin', 'AFs Kramer', 'AFs TusiN'], 7141, 11408], [26.003, 'EEW Malrang', 'AFs Kramer', ['AFs MaRin', 'AFs Spirit', 'AFs Kuro'], 14024, 10547], [26.522, 'EEW Ella', 'AFs Kuro', ['AFs MaRin', 'AFs Kramer', 'AFs TusiN'], 12342, 12372], [26.743, 'EEW Kiin', 'AFs Kuro', ['AFs MaRin', 'AFs Spirit', 'AFs TusiN'], 13494, 12566], [27.029, 'EEW Malrang', 'AFs MaRin', ['AFs Kuro', 'AFs Kramer', 'AFs TusiN'], 12707, 13304], [27.243, 'EEW Ella', 'AFs Kuro', ['AFs MaRin', 'AFs Spirit', 'AFs Kramer'], 13513, 12877], [27.303, 'EEW Cepted', 'AFs Kuro', ['AFs MaRin', 'AFs Spirit', 'AFs Kramer'], 13885, 12572], [27.42, 'EEW DeuL', 'AFs MaRin', ['AFs Spirit', 'AFs Kuro'], 13520, 12996]]</t>
  </si>
  <si>
    <t>[[26.852, 'MID_LANE', 'NEXUS_TURRET'], [21.461, 'MID_LANE', 'INNER_TURRET'], [15.565, 'TOP_LANE', 'OUTER_TURRET'], [25.696, 'BOT_LANE', 'INNER_TURRET'], [27.097, 'MID_LANE', 'NEXUS_TURRET'], [26.438, 'MID_LANE', 'BASE_TURRET'], [12.004, 'MID_LANE', 'OUTER_TURRET'], [25.892, 'BOT_LANE', 'BASE_TURRET'], [8.139, 'BOT_LANE', 'OUTER_TURRET']]</t>
  </si>
  <si>
    <t>[[26.593, 'MID_LANE'], [26.16, 'BOT_LANE']]</t>
  </si>
  <si>
    <t>[[17.609, 'EARTH_DRAGON'], [10.979, 'EARTH_DRAGON'], [24.285, 'EARTH_DRAGON']]</t>
  </si>
  <si>
    <t>[[13.114]]</t>
  </si>
  <si>
    <t>[2500, 2500, 2719, 4051, 5756, 7362, 8717, 10199, 11558, 12931, 14621, 16187, 17152, 18472, 20266, 21905, 23334, 24666, 26252, 27902, 29201, 30567, 32526, 34070, 35202, 36974, 38343, 39865]</t>
  </si>
  <si>
    <t>[[21.172, 'AFs Spirit', 'EEW Cepted', ['EEW Kiin', 'EEW Malrang', 'EEW DeuL', 'EEW Ella'], 6383, 9406], [21.236, 'AFs MaRin', 'EEW DeuL', ['EEW Kiin', 'EEW Cepted', 'EEW Ella'], 8644, 9890], [26.974, 'AFs TusiN', 'EEW DeuL', ['EEW Malrang', 'EEW Cepted'], 11985, 13147], [27.25, 'AFs Spirit', 'EEW Cepted', ['EEW DeuL', 'EEW Ella'], 13428, 12784]]</t>
  </si>
  <si>
    <t>[500, 500, 522, 848, 1242, 1559, 1811, 2130, 2505, 2960, 3319, 3620, 4179, 4547, 4871, 5166, 5851, 6266, 6535, 7000, 7410, 7808, 8094, 8563, 9069, 9601, 10210, 10874]</t>
  </si>
  <si>
    <t>[500, 500, 604, 1025, 1464, 1699, 1820, 2210, 2512, 3220, 3630, 3912, 4523, 4858, 5151, 5370, 5796, 6070, 6290, 6698, 7096, 7322, 7684, 8236, 9099, 9358, 9970, 10504]</t>
  </si>
  <si>
    <t>[500, 500, 589, 991, 1286, 1555, 1948, 2277, 2559, 2891, 3203, 3582, 4399, 4621, 5032, 5519, 5988, 6270, 6617, 6936, 7348, 7865, 8807, 9286, 10024, 10289, 11093, 12221]</t>
  </si>
  <si>
    <t>[500, 500, 502, 700, 1057, 1366, 1715, 2090, 2606, 3102, 3634, 4040, 4974, 5139, 5604, 5881, 6533, 6718, 6960, 7352, 7713, 8354, 9162, 9840, 10639, 11070, 12024, 12666]</t>
  </si>
  <si>
    <t>[500, 500, 502, 661, 832, 999, 1178, 1370, 2002, 2271, 2495, 2629, 3139, 3332, 3509, 3678, 4055, 4249, 4450, 4663, 4883, 5132, 5927, 6257, 6793, 6995, 7589, 8248]</t>
  </si>
  <si>
    <t>['Syndra', 'Khazix', 'Maokai', 'Camille', 'Jax']</t>
  </si>
  <si>
    <t>[500, 500, 522, 768, 1139, 1496, 1782, 2108, 2410, 2701, 3103, 3555, 3792, 4046, 4426, 4836, 5179, 5463, 5799, 6127, 6493, 6943, 7153, 7451, 7614, 8067, 8483, 8655]</t>
  </si>
  <si>
    <t>[500, 500, 614, 935, 1288, 1623, 1860, 2144, 2478, 2699, 3059, 3303, 3528, 3790, 4124, 4329, 4593, 4804, 5160, 5406, 5550, 5808, 6074, 6397, 6545, 6856, 7083, 7339]</t>
  </si>
  <si>
    <t>[500, 500, 579, 851, 1260, 1686, 1977, 2294, 2649, 3037, 3450, 3859, 4058, 4436, 4912, 5417, 5776, 6100, 6341, 6728, 7002, 7230, 7961, 8313, 8710, 9062, 9396, 9784]</t>
  </si>
  <si>
    <t>[500, 500, 502, 845, 1216, 1550, 1920, 2294, 2510, 2850, 3229, 3492, 3632, 3892, 4323, 4639, 4886, 5212, 5636, 6083, 6382, 6643, 7104, 7395, 7618, 8050, 8231, 8723]</t>
  </si>
  <si>
    <t>[500, 500, 502, 652, 853, 1007, 1178, 1359, 1511, 1644, 1780, 1978, 2142, 2308, 2481, 2684, 2900, 3087, 3316, 3558, 3774, 3943, 4234, 4514, 4715, 4939, 5150, 5364]</t>
  </si>
  <si>
    <t>['Caitlyn', 'Zac', 'Elise', 'Cassiopeia', 'Corki']</t>
  </si>
  <si>
    <t>http://matchhistory.na.leagueoflegends.com/en/#match-details/ESPORTSTMNT06/330506?gameHash=1becb519d0fed530</t>
  </si>
  <si>
    <t>[0, 10, 103, 1074, 1308, 1460, 1504, 1245, 1324, 1658, 1550, 1718, 2347, 1152, 1555, 640, -225, -1373, -752, -1262, -1310, -1549, -1975, -3514, -5490, -6993, -10410]</t>
  </si>
  <si>
    <t>[2500, 2510, 2797, 5010, 6581, 8149, 9470, 11023, 12599, 13998, 15573, 17010, 19155, 20583, 22399, 24409, 26277, 27754, 29526, 31381, 32990, 34421, 35986, 37832, 39631, 41260, 42221]</t>
  </si>
  <si>
    <t>[[2.681, 'AFs Kramer', 'EEW DeuL', ['EEW Ella'], 12774, 1814], [2.789, 'AFs TusiN', 'EEW Ella', ['EEW Malrang', 'EEW DeuL'], 13255, 3128], [13.939, 'AFs Mowgli', 'EEW DeuL', ['EEW Kiin', 'EEW Malrang', 'EEW Ella'], 7294, 9708], [14.526, 'AFs Kuro', 'EEW Kiin', ['EEW Malrang', 'EEW Cepted', 'EEW DeuL', 'EEW Ella'], 4491, 8342], [14.634, 'AFs TusiN', 'EEW Kiin', ['EEW Malrang', 'EEW Cepted', 'EEW DeuL', 'EEW Ella'], 5179, 8513]]</t>
  </si>
  <si>
    <t>[[22.905, 'MID_LANE', 'OUTER_TURRET'], [11.671, 'TOP_LANE', 'OUTER_TURRET']]</t>
  </si>
  <si>
    <t>[2500, 2500, 2694, 3936, 5273, 6689, 7966, 9778, 11275, 12340, 14023, 15292, 16808, 19431, 20844, 23769, 26502, 29127, 30278, 32643, 34300, 35970, 37961, 41346, 45121, 48253, 52631]</t>
  </si>
  <si>
    <t>[[6.929, 'EEW Malrang', 'AFs Kuro', ['AFs Mowgli'], 6342, 9176], [11.505, 'EEW Ella', 'AFs Kuro', ['AFs Mowgli'], 9699, 3392], [12.205, 'EEW Kiin', 'AFs TusiN', ['AFs MaRin', 'AFs Kuro'], 6457, 8535], [14.459, 'EEW Cepted', 'AFs MaRin', ['AFs Kuro', 'AFs Kramer', 'AFs TusiN'], 4774, 8902], [14.502, 'EEW Ella', 'AFs Kuro', ['AFs MaRin', 'AFs Kramer', 'AFs TusiN'], 4715, 9084], [14.579, 'EEW DeuL', 'AFs Kramer', ['AFs MaRin', 'AFs Kuro', 'AFs TusiN'], 4026, 9364], [14.726, 'EEW Malrang', 'AFs MaRin', ['AFs Kuro', 'AFs Kramer', 'AFs TusiN'], 6449, 6240], [15.888, 'EEW DeuL', 'AFs Kuro', ['AFs Mowgli'], 7679, 1044], [18.966, 'EEW Kiin', 'AFs Kuro', ['AFs MaRin'], 9571, 3159], [22.475, 'EEW Malrang', 'AFs Kuro', ['AFs Mowgli', 'AFs TusiN'], 8776, 8598], [22.486, 'EEW Ella', 'AFs MaRin', ['AFs Mowgli', 'AFs Kuro', 'AFs TusiN'], 8266, 7122], [22.599, 'EEW Cepted', 'AFs Kramer', ['AFs Mowgli', 'AFs Kuro', 'AFs TusiN'], 5926, 5689], [25.676, 'EEW Ella', 'AFs Kuro', ['AFs Mowgli', 'AFs Kramer', 'AFs TusiN'], 4568, 1554], [25.694, 'EEW Kiin', 'AFs TusiN', ['AFs Mowgli', 'AFs Kuro'], 3813, 1432], [25.793, 'EEW DeuL', 'AFs Kramer', ['AFs MaRin', 'AFs Mowgli', 'AFs Kuro', 'AFs TusiN'], 2955, 601], [25.804, 'EEW Cepted', 'AFs Kramer', ['AFs MaRin', 'AFs Mowgli', 'AFs Kuro', 'AFs TusiN'], 2850, 928]]</t>
  </si>
  <si>
    <t>[[22.269, 'TOP_LANE', 'OUTER_TURRET'], [24.529, 'MID_LANE', 'BASE_TURRET'], [16.649, 'BOT_LANE', 'INNER_TURRET'], [24.377, 'MID_LANE', 'INNER_TURRET'], [25.977, 'MID_LANE', 'NEXUS_TURRET'], [25.925, 'MID_LANE', 'NEXUS_TURRET'], [23.373, 'TOP_LANE', 'INNER_TURRET'], [15.083, 'MID_LANE', 'OUTER_TURRET'], [12.09, 'BOT_LANE', 'OUTER_TURRET']]</t>
  </si>
  <si>
    <t>[[24.653, 'MID_LANE']]</t>
  </si>
  <si>
    <t>[[16.981, 'AIR_DRAGON'], [24.062, 'AIR_DRAGON']]</t>
  </si>
  <si>
    <t>[[23.06]]</t>
  </si>
  <si>
    <t>[500, 510, 572, 841, 1252, 1607, 1937, 2202, 2669, 2975, 3256, 3622, 4366, 4489, 4888, 5671, 6098, 6295, 7073, 7459, 7787, 8150, 8432, 9003, 9341, 9673, 9925]</t>
  </si>
  <si>
    <t>[500, 500, 602, 897, 1260, 1482, 1790, 2097, 2400, 2711, 3019, 3242, 3759, 3989, 4381, 4690, 5026, 5388, 5653, 6018, 6367, 6681, 6979, 7226, 7648, 7939, 8120]</t>
  </si>
  <si>
    <t>[500, 500, 559, 845, 1216, 1643, 1877, 2234, 2682, 2897, 3314, 3625, 4054, 4468, 4829, 5131, 5640, 6046, 6248, 6709, 7028, 7216, 7608, 7849, 8300, 8815, 8960]</t>
  </si>
  <si>
    <t>[500, 500, 542, 1293, 1538, 1903, 2198, 2669, 2812, 3198, 3632, 4034, 4256, 4735, 5187, 5474, 5787, 6075, 6435, 6854, 7258, 7624, 8027, 8544, 8945, 9237, 9417]</t>
  </si>
  <si>
    <t>[500, 500, 522, 1134, 1315, 1514, 1668, 1821, 2036, 2217, 2352, 2487, 2720, 2902, 3114, 3443, 3726, 3950, 4117, 4341, 4550, 4750, 4940, 5210, 5397, 5596, 5799]</t>
  </si>
  <si>
    <t>['Taliyah', 'Galio', 'Kalista', 'Cassiopeia', 'Corki']</t>
  </si>
  <si>
    <t>[500, 500, 502, 754, 1074, 1371, 1584, 1939, 2148, 2363, 2629, 2878, 3150, 3704, 4003, 4923, 5429, 6047, 6170, 6732, 7282, 7579, 8007, 8529, 9345, 9931, 10629]</t>
  </si>
  <si>
    <t>[500, 500, 602, 835, 1058, 1281, 1488, 1874, 2241, 2372, 2738, 3018, 3307, 3677, 4017, 4250, 4958, 5320, 5583, 5803, 6082, 6368, 6732, 7216, 7891, 8399, 9003]</t>
  </si>
  <si>
    <t>[500, 500, 562, 868, 1239, 1642, 1959, 2499, 2909, 3162, 3596, 3874, 4296, 4806, 5203, 5835, 6458, 7207, 7552, 8276, 8666, 9000, 9382, 10179, 11028, 11700, 12631]</t>
  </si>
  <si>
    <t>[500, 500, 522, 757, 1009, 1329, 1654, 1988, 2342, 2636, 3024, 3317, 3713, 4334, 4548, 5252, 5848, 6388, 6641, 7206, 7476, 7968, 8553, 9555, 10278, 11062, 12163]</t>
  </si>
  <si>
    <t>[500, 500, 506, 722, 893, 1066, 1281, 1478, 1635, 1807, 2036, 2205, 2342, 2910, 3073, 3509, 3809, 4165, 4332, 4626, 4794, 5055, 5287, 5867, 6579, 7161, 8205]</t>
  </si>
  <si>
    <t>['Caitlyn', 'Zac', 'Elise', 'Tristana', 'KogMaw']</t>
  </si>
  <si>
    <t>http://matchhistory.na.leagueoflegends.com/en/#match-details/ESPORTSTMNT06/330516?gameHash=094eccdd1adfad7b</t>
  </si>
  <si>
    <t>[0, 0, -6, -223, -271, -52, -357, -122, -817, -625, -679, -1199, -1453, -1122, -1644, -1522, -1576, 894, 1037, 3210, 3208, 4333, 4197, 4332, 7497, 7323, 8471, 7485, 7463, 7917, 7864, 7865, 8630, 9492, 9537, 9472, 6020, 3732, 5053, 6098, 5423, 5919, 5456, 4987, 4650, 1744, 1086, 1175, 812, 3214, 2958, 2891, 3098, 4185, 4068, 4630]</t>
  </si>
  <si>
    <t>[2500, 2500, 2681, 4039, 5566, 7108, 8213, 9907, 11877, 13263, 15002, 16282, 17622, 19361, 20400, 22332, 23942, 27977, 29216, 32515, 34251, 36786, 38225, 40055, 44396, 45927, 48539, 50805, 52532, 54481, 57201, 59312, 61290, 64293, 65971, 67461, 68439, 69489, 72319, 75651, 77342, 79418, 80539, 81934, 83646, 84862, 86260, 87919, 89048, 93061, 94581, 96029, 97852, 100490, 102122, 104111]</t>
  </si>
  <si>
    <t>[[7.663, 'LZ PraY', 'kt Deft', ['kt Mata'], 11372, 1870], [14.03, 'LZ Khan', 'kt Pawn', ['kt Smeb', 'kt Score', 'kt Mata'], 3599, 8842], [16.677, 'LZ Cuzz', 'kt Smeb', ['kt Pawn'], 5021, 10923], [16.783, 'LZ Bdd', 'kt Smeb', ['kt Score', 'kt Pawn', 'kt Deft', 'kt Mata'], 7133, 10163], [16.793, 'LZ Khan', 'kt Pawn', ['kt Smeb', 'kt Score', 'kt Mata'], 6338, 9975], [16.905, 'LZ GorillA', 'kt Deft', ['kt Score', 'kt Pawn', 'kt Mata'], 8704, 9891], [18.252, 'LZ Bdd', 'kt Score', ['kt Smeb', 'kt Deft', 'kt Mata'], 9580, 5576], [18.284, 'LZ GorillA', 'kt Deft', ['kt Smeb', 'kt Score', 'kt Pawn', 'kt Mata'], 9707, 6195], [18.297, 'LZ PraY', 'kt Smeb', ['kt Score', 'kt Pawn', 'kt Deft', 'kt Mata'], 9112, 6334], [18.362, 'LZ Cuzz', 'kt Smeb', ['kt Score', 'kt Pawn', 'kt Deft', 'kt Mata'], 9958, 6540], [23.448, 'LZ PraY', 'kt Score', ['kt Pawn', 'kt Deft', 'kt Mata'], 8997, 9113], [23.488, 'LZ GorillA', 'kt Pawn', ['kt Smeb', 'kt Score', 'kt Deft', 'kt Mata'], 9120, 9600], [23.758, 'LZ Khan', 'kt Deft', ['kt Smeb', 'kt Score', 'kt Pawn', 'kt Mata'], 9873, 10791], [26.664, 'LZ Cuzz', 'kt Pawn', ['kt Smeb', 'kt Score', 'kt Deft', 'kt Mata'], 6268, 10270], [26.684, 'LZ GorillA', 'kt Deft', ['kt Smeb', 'kt Score', 'kt Pawn', 'kt Mata'], 6239, 10284], [26.706, 'LZ PraY', 'kt Pawn', ['kt Smeb', 'kt Score', 'kt Deft', 'kt Mata'], 6322, 9948], [28.629, 'LZ GorillA', 'kt Smeb', ['kt Deft', 'kt Mata'], 9532, 10155], [29.166, 'LZ PraY', 'kt Smeb', ['kt Pawn', 'kt Deft', 'kt Mata'], 6121, 9505], [32.352, 'LZ PraY', 'kt Deft', ['kt Smeb', 'kt Pawn', 'kt Mata'], 12850, 11829], [32.645, 'LZ GorillA', 'kt Smeb', ['kt Deft', 'kt Mata'], 10978, 11708], [38.696, 'LZ GorillA', 'kt Deft', ['kt Score', 'kt Pawn', 'kt Mata'], 11299, 11892], [38.811, 'LZ Khan', 'kt Deft', ['kt Smeb', 'kt Pawn', 'kt Mata'], 13006, 11947], [44.336, 'LZ GorillA', 'kt Deft', ['kt Smeb', 'kt Score', 'kt Pawn', 'kt Mata'], 7332, 10756], [48.191, 'LZ GorillA', 'kt Deft', ['kt Score', 'kt Pawn', 'kt Mata'], 10035, 5937], [48.271, 'LZ PraY', 'kt Score', ['kt Smeb', 'kt Pawn', 'kt Mata'], 9551, 5450], [48.318, 'LZ Cuzz', 'kt Deft', ['kt Score', 'kt Mata'], 9935, 6365], [51.17, 'LZ GorillA', 'kt Deft', ['kt Smeb', 'kt Score', 'kt Pawn', 'kt Mata'], 10626, 10567], [55.292, 'LZ Cuzz', 'kt Deft', ['kt Smeb', 'kt Score', 'kt Pawn', 'kt Mata'], 13164, 12311]]</t>
  </si>
  <si>
    <t>[[55.117, 'MID_LANE', 'NEXUS_TURRET'], [54.304, 'TOP_LANE', 'BASE_TURRET'], [20.549, 'TOP_LANE', 'OUTER_TURRET'], [30.97, 'BOT_LANE', 'INNER_TURRET'], [32.303, 'BOT_LANE', 'BASE_TURRET'], [16.147, 'BOT_LANE', 'OUTER_TURRET'], [38.668, 'MID_LANE', 'BASE_TURRET'], [23.913, 'MID_LANE', 'INNER_TURRET'], [55.496, 'MID_LANE', 'NEXUS_TURRET'], [25.964, 'TOP_LANE', 'INNER_TURRET'], [23.561, 'MID_LANE', 'OUTER_TURRET']]</t>
  </si>
  <si>
    <t>[[32.489, 'BOT_LANE'], [41.552, 'BOT_LANE'], [51.351, 'MID_LANE'], [38.953, 'MID_LANE'], [54.452, 'TOP_LANE'], [51.491, 'BOT_LANE']]</t>
  </si>
  <si>
    <t>[[18.765, 'FIRE_DRAGON'], [48.989, 'ELDER_DRAGON'], [37.422, 'ELDER_DRAGON'], [30.568, 'AIR_DRAGON']]</t>
  </si>
  <si>
    <t>[[29.667], [52.185]]</t>
  </si>
  <si>
    <t>[2500, 2500, 2687, 4262, 5837, 7160, 8570, 10029, 12694, 13888, 15681, 17481, 19075, 20483, 22044, 23854, 25518, 27083, 28179, 29305, 31043, 32453, 34028, 35723, 36899, 38604, 40068, 43320, 45069, 46564, 49337, 51447, 52660, 54801, 56434, 57989, 62419, 65757, 67266, 69553, 71919, 73499, 75083, 76947, 78996, 83118, 85174, 86744, 88236, 89847, 91623, 93138, 94754, 96305, 98054, 99481]</t>
  </si>
  <si>
    <t>[[7.555, 'kt Mata', 'LZ PraY', ['LZ GorillA'], 11884, 1627], [7.66, 'kt Deft', 'LZ PraY', ['LZ GorillA'], 11780, 1564], [10.742, 'kt Score', 'LZ Khan', [], 3849, 14022], [16.753, 'kt Mata', 'LZ Bdd', ['LZ Khan', 'LZ GorillA'], 7050, 10076], [26.73, 'kt Deft', 'LZ GorillA', ['LZ Bdd', 'LZ PraY'], 5970, 10737], [29.58, 'kt Smeb', 'LZ Bdd', ['LZ Khan'], 5864, 10727], [32.827, 'kt Smeb', 'LZ Bdd', ['LZ Khan', 'LZ Cuzz', 'LZ GorillA'], 10417, 13137], [35.279, 'kt Pawn', 'LZ PraY', ['LZ Khan', 'LZ Cuzz', 'LZ Bdd', 'LZ GorillA'], 12265, 10862], [35.429, 'kt Smeb', 'LZ PraY', ['LZ Cuzz', 'LZ Bdd', 'LZ GorillA'], 12064, 11518], [35.582, 'kt Score', 'LZ Khan', ['LZ Cuzz', 'LZ Bdd', 'LZ PraY'], 12347, 7924], [35.875, 'kt Deft', 'LZ Bdd', ['LZ Khan', 'LZ Cuzz', 'LZ GorillA'], 11397, 1071], [35.987, 'kt Mata', 'LZ Bdd', ['LZ Cuzz', 'LZ GorillA'], 8644, 1290], [38.661, 'kt Score', 'LZ Bdd', ['LZ Khan', 'LZ Cuzz', 'LZ PraY', 'LZ GorillA'], 9956, 11598], [38.676, 'kt Mata', 'LZ Khan', ['LZ Cuzz', 'LZ Bdd', 'LZ PraY', 'LZ GorillA'], 11018, 11405], [44.394, 'kt Deft', 'LZ Cuzz', ['LZ Bdd', 'LZ PraY', 'LZ GorillA'], 6401, 9680], [44.457, 'kt Pawn', 'LZ Khan', ['LZ Cuzz', 'LZ Bdd', 'LZ PraY', 'LZ GorillA'], 7737, 10131], [48.224, 'kt Smeb', 'LZ PraY', ['LZ Khan', 'LZ Bdd', 'LZ GorillA'], 9093, 5587], [48.952, 'kt Pawn', 'LZ Khan', ['LZ Bdd'], 4451, 9153], [55.582, 'kt Smeb', 'LZ Bdd', ['LZ PraY', 'LZ GorillA'], 13318, 13603]]</t>
  </si>
  <si>
    <t>[[26.652, 'BOT_LANE', 'OUTER_TURRET'], [29.951, 'MID_LANE', 'OUTER_TURRET'], [39.223, 'TOP_LANE', 'OUTER_TURRET']]</t>
  </si>
  <si>
    <t>[[11.193, 'WATER_DRAGON']]</t>
  </si>
  <si>
    <t>[[36.834], [44.766]]</t>
  </si>
  <si>
    <t>[[16.482]]</t>
  </si>
  <si>
    <t>[500, 500, 502, 771, 1088, 1390, 1716, 2179, 2573, 2847, 3322, 3547, 3689, 4103, 4441, 4869, 5139, 6122, 6437, 7568, 7838, 8396, 8760, 9400, 10150, 10647, 11218, 11704, 12344, 12824, 13548, 13794, 14493, 15248, 15369, 15575, 15847, 16050, 16767, 17454, 17680, 18087, 18210, 18346, 18490, 18650, 18888, 19120, 19323, 19804, 20046, 20244, 20404, 20869, 21082, 21482]</t>
  </si>
  <si>
    <t>[500, 500, 602, 935, 1244, 1619, 1760, 2055, 2343, 2565, 2860, 3055, 3337, 3693, 3845, 4139, 4475, 4944, 5258, 5926, 6318, 6698, 6922, 7172, 8007, 8349, 8823, 9064, 9376, 9589, 10044, 10471, 10650, 10997, 11438, 11637, 11811, 12080, 12539, 12929, 13201, 13678, 13992, 14328, 14617, 14818, 15277, 15486, 15683, 16627, 17134, 17459, 17709, 18314, 18522, 18856]</t>
  </si>
  <si>
    <t>[500, 500, 573, 785, 1177, 1566, 1799, 2143, 2493, 2989, 3294, 3672, 4012, 4368, 4633, 5313, 5551, 6436, 6621, 6947, 7344, 7812, 8052, 8400, 9339, 9573, 10081, 10752, 11047, 11427, 11900, 12345, 12801, 13183, 13782, 13943, 14066, 14347, 14726, 15205, 15879, 16153, 16386, 16720, 17152, 17312, 17457, 17815, 17938, 18470, 18592, 18737, 18921, 19343, 19622, 19920]</t>
  </si>
  <si>
    <t>[500, 500, 502, 845, 1185, 1521, 1787, 2141, 2727, 2983, 3427, 3729, 4129, 4523, 4645, 4950, 5411, 6410, 6659, 7451, 7876, 8499, 8901, 9301, 10352, 10610, 11265, 11786, 12061, 12579, 13123, 13763, 14167, 15162, 15429, 16134, 16358, 16480, 17218, 18487, 18830, 19392, 19655, 20062, 20663, 21085, 21348, 21924, 22276, 23552, 23983, 24513, 25485, 26144, 26853, 27438]</t>
  </si>
  <si>
    <t>[500, 500, 502, 703, 872, 1012, 1151, 1389, 1741, 1879, 2099, 2279, 2455, 2674, 2836, 3061, 3366, 4065, 4241, 4623, 4875, 5381, 5590, 5782, 6548, 6748, 7152, 7499, 7704, 8062, 8586, 8939, 9179, 9703, 9953, 10172, 10357, 10532, 11069, 11576, 11752, 12108, 12296, 12478, 12724, 12997, 13290, 13574, 13828, 14608, 14826, 15076, 15333, 15820, 16043, 16415]</t>
  </si>
  <si>
    <t>['Maokai', 'Sejuani', 'Elise', 'Xayah', 'KogMaw']</t>
  </si>
  <si>
    <t>[500, 500, 502, 885, 1291, 1588, 1862, 2165, 2502, 2828, 3262, 3806, 4164, 4412, 4776, 5153, 5410, 5606, 5869, 6430, 6882, 7112, 7461, 7783, 8028, 8249, 8708, 9618, 10094, 10426, 11073, 11445, 11649, 12221, 12502, 13026, 13811, 14750, 15077, 15822, 16044, 16544, 17010, 17586, 18242, 19138, 19768, 20109, 20421, 20892, 21353, 21631, 22180, 22958, 23608, 23772]</t>
  </si>
  <si>
    <t>[500, 500, 602, 993, 1228, 1511, 1818, 2084, 2456, 2677, 2973, 3095, 3412, 3756, 3974, 4379, 4738, 5013, 5221, 5369, 5728, 6017, 6288, 6496, 6748, 7120, 7301, 7645, 7807, 8022, 8398, 8879, 9046, 9417, 9774, 9992, 10593, 11180, 11374, 11609, 11883, 12119, 12378, 12539, 12748, 13755, 14004, 14178, 14375, 14540, 14806, 15052, 15250, 15418, 15633, 15883]</t>
  </si>
  <si>
    <t>[500, 500, 579, 930, 1294, 1686, 1948, 2332, 2728, 3007, 3445, 3944, 4323, 4679, 5064, 5486, 5974, 6570, 6724, 6846, 7234, 7621, 7991, 8494, 8879, 9250, 9598, 10215, 10805, 11080, 12125, 12565, 12976, 13643, 14129, 14476, 15615, 16330, 16689, 17521, 18338, 18645, 18995, 19234, 19791, 20401, 20622, 21050, 21291, 21612, 21790, 22108, 22353, 22500, 22798, 23276]</t>
  </si>
  <si>
    <t>[500, 500, 502, 754, 1125, 1319, 1726, 2023, 2920, 3103, 3516, 3915, 4259, 4510, 4899, 5277, 5614, 5874, 6149, 6272, 6598, 6901, 7255, 7646, 7769, 8253, 8548, 9188, 9434, 9878, 10191, 10837, 11064, 11277, 11614, 11884, 13181, 13774, 14185, 14383, 15150, 15500, 15799, 16468, 16884, 17834, 18573, 18949, 19497, 19919, 20599, 20916, 21351, 21573, 21934, 22259]</t>
  </si>
  <si>
    <t>[500, 500, 502, 700, 899, 1056, 1216, 1425, 2088, 2273, 2485, 2721, 2917, 3126, 3331, 3559, 3782, 4020, 4216, 4388, 4601, 4802, 5033, 5304, 5475, 5732, 5913, 6654, 6929, 7158, 7550, 7721, 7925, 8243, 8415, 8611, 9219, 9723, 9941, 10218, 10504, 10691, 10901, 11120, 11331, 11990, 12207, 12458, 12652, 12884, 13075, 13431, 13620, 13856, 14081, 14291]</t>
  </si>
  <si>
    <t>['Zac', 'Caitlyn', 'Kalista', 'Zyra', 'Alistar']</t>
  </si>
  <si>
    <t>http://matchhistory.na.leagueoflegends.com/en/#match-details/ESPORTSTMNT06/330629?gameHash=75f08b622516bace</t>
  </si>
  <si>
    <t>[0, 0, 58, 50, -276, -32, -330, -267, -441, -1548, -1532, -2449, -2404, -2813, -3879, -3693, -3664, -4453, -5530, -6886, -6589, -7353, -7454, -7545, -10689, -10342, -12320, -13517]</t>
  </si>
  <si>
    <t>[2500, 2500, 2737, 4248, 5399, 7043, 8294, 9899, 11445, 12598, 14050, 15430, 16954, 18547, 19857, 21744, 23557, 24883, 26569, 27947, 29702, 30900, 32575, 34710, 35520, 37639, 38938, 40537]</t>
  </si>
  <si>
    <t>[[11.176, 'kt Mata', 'LZ PraY', [], 10995, 1827], [17.973, 'kt Mata', 'LZ Khan', ['LZ Cuzz', 'LZ GorillA'], 7984, 756], [22.895, 'kt Deft', 'LZ Bdd', ['LZ Cuzz', 'LZ PraY', 'LZ GorillA'], 5147, 9631], [26.91, 'kt Mata', 'LZ PraY', ['LZ Khan', 'LZ Cuzz', 'LZ Bdd', 'LZ GorillA'], 898, 5292]]</t>
  </si>
  <si>
    <t>[2500, 2500, 2679, 4198, 5675, 7075, 8624, 10166, 11886, 14146, 15582, 17879, 19358, 21360, 23736, 25437, 27221, 29336, 32099, 34833, 36291, 38253, 40029, 42255, 46209, 47981, 51258, 54054]</t>
  </si>
  <si>
    <t>[[8.504, 'LZ Khan', 'kt Smeb', ['kt Score', 'kt Pawn'], 6636, 9188], [8.545, 'LZ Cuzz', 'kt Smeb', ['kt Score', 'kt Pawn'], 6762, 8359], [10.817, 'LZ GorillA', 'kt Score', ['kt Pawn', 'kt Deft', 'kt Mata'], 6719, 3010], [10.818, 'LZ Cuzz', 'kt Pawn', ['kt Mata'], 5916, 5006], [12.749, 'LZ PraY', 'kt Deft', ['kt Score', 'kt Mata'], 10325, 882], [16.752, 'LZ Khan', 'kt Mata', ['kt Smeb', 'kt Score'], 3692, 8123], [17.762, 'LZ Bdd', 'kt Deft', ['kt Pawn', 'kt Mata'], 9353, 3394], [18.07, 'LZ Cuzz', 'kt Pawn', ['kt Smeb', 'kt Mata'], 8900, 1515], [20.199, 'LZ Khan', 'kt Pawn', ['kt Score', 'kt Mata'], 7395, 911], [22.868, 'LZ Cuzz', 'kt Score', ['kt Pawn', 'kt Mata'], 3684, 10330], [22.989, 'LZ Bdd', 'kt Pawn', ['kt Smeb', 'kt Deft', 'kt Mata'], 5348, 8957], [23.026, 'LZ GorillA', 'kt Pawn', ['kt Smeb', 'kt Deft', 'kt Mata'], 5054, 9251], [23.052, 'LZ PraY', 'kt Pawn', ['kt Smeb', 'kt Score', 'kt Deft', 'kt Mata'], 4695, 8925], [23.177, 'LZ Khan', 'kt Score', ['kt Smeb', 'kt Pawn', 'kt Mata'], 3882, 11376], [26.895, 'LZ Cuzz', 'kt Pawn', ['kt Smeb', 'kt Deft', 'kt Mata'], 918, 4594], [26.99, 'LZ PraY', 'kt Pawn', ['kt Smeb', 'kt Mata'], 805, 3958], [27.021, 'LZ Khan', 'kt Deft', ['kt Score', 'kt Pawn', 'kt Mata'], 930, 6108], [27.03, 'LZ GorillA', 'kt Smeb', ['kt Pawn', 'kt Deft', 'kt Mata'], 975, 3514], [27.519, 'LZ Bdd', 'kt Pawn', ['kt Smeb', 'kt Score', 'kt Deft'], 2455, 2080]]</t>
  </si>
  <si>
    <t>[[27.679, 'MID_LANE', 'NEXUS_TURRET'], [18.599, 'TOP_LANE', 'OUTER_TURRET'], [25.905, 'MID_LANE', 'INNER_TURRET'], [26.434, 'TOP_LANE', 'BASE_TURRET'], [13.111, 'BOT_LANE', 'OUTER_TURRET'], [25.39, 'TOP_LANE', 'INNER_TURRET'], [17.418, 'MID_LANE', 'OUTER_TURRET'], [27.569, 'MID_LANE', 'NEXUS_TURRET']]</t>
  </si>
  <si>
    <t>[[27.128, 'TOP_LANE']]</t>
  </si>
  <si>
    <t>[[13.554, 'FIRE_DRAGON'], [21.064, 'AIR_DRAGON']]</t>
  </si>
  <si>
    <t>[[23.542]]</t>
  </si>
  <si>
    <t>[[13.895]]</t>
  </si>
  <si>
    <t>[500, 500, 502, 845, 1094, 1496, 1822, 2307, 2715, 2887, 3270, 3656, 3879, 4332, 4654, 5002, 5652, 5961, 6421, 6760, 7258, 7382, 7790, 8212, 8335, 8712, 9002, 9231]</t>
  </si>
  <si>
    <t>[500, 500, 652, 973, 1096, 1467, 1588, 1812, 1949, 2070, 2294, 2424, 2685, 3073, 3222, 3701, 3957, 4102, 4356, 4572, 4837, 5080, 5424, 5754, 6018, 6367, 6550, 6785]</t>
  </si>
  <si>
    <t>[500, 500, 579, 964, 1222, 1608, 1905, 2231, 2667, 2988, 3311, 3738, 4119, 4433, 4718, 5096, 5412, 5681, 5883, 6125, 6668, 7047, 7394, 8017, 8141, 8700, 8917, 9255]</t>
  </si>
  <si>
    <t>[500, 500, 502, 791, 1117, 1397, 1740, 2118, 2472, 2845, 3182, 3476, 3994, 4168, 4531, 4973, 5369, 5753, 6221, 6597, 6852, 7071, 7482, 7935, 8059, 8623, 8973, 9535]</t>
  </si>
  <si>
    <t>[500, 500, 502, 675, 870, 1075, 1239, 1431, 1642, 1808, 1993, 2136, 2277, 2541, 2732, 2972, 3167, 3386, 3688, 3893, 4087, 4320, 4485, 4792, 4967, 5237, 5496, 5731]</t>
  </si>
  <si>
    <t>['Thresh', 'Galio', 'Gragas', 'Leblanc', 'Shen']</t>
  </si>
  <si>
    <t>[500, 500, 512, 801, 1212, 1429, 1718, 2058, 2387, 3340, 3648, 4067, 4400, 4782, 5141, 5420, 5762, 6206, 6587, 7103, 7288, 7795, 8110, 8564, 9423, 9569, 10102, 10649]</t>
  </si>
  <si>
    <t>[500, 500, 604, 985, 1278, 1597, 1980, 2264, 2660, 3036, 3409, 4002, 4285, 4613, 5143, 5557, 5784, 6237, 6642, 7463, 7796, 8098, 8319, 8766, 9627, 10072, 10612, 11010]</t>
  </si>
  <si>
    <t>[500, 500, 559, 814, 1220, 1485, 1912, 2293, 2698, 3126, 3411, 4091, 4545, 4880, 5266, 5725, 6183, 6618, 7419, 8035, 8242, 8912, 9454, 10132, 11205, 11627, 12342, 13252]</t>
  </si>
  <si>
    <t>[500, 500, 502, 893, 1096, 1490, 1776, 2113, 2508, 2837, 3169, 3419, 3688, 4342, 4948, 5266, 5767, 6085, 6884, 7329, 7859, 8055, 8520, 8884, 9432, 9877, 10700, 11109]</t>
  </si>
  <si>
    <t>[500, 500, 502, 705, 869, 1074, 1238, 1438, 1633, 1807, 1945, 2300, 2440, 2743, 3238, 3469, 3725, 4190, 4567, 4903, 5106, 5393, 5626, 5909, 6522, 6836, 7502, 8034]</t>
  </si>
  <si>
    <t>['Caitlyn', 'Zac', 'Taliyah', 'Jax', 'Jayce']</t>
  </si>
  <si>
    <t>http://matchhistory.na.leagueoflegends.com/en/#match-details/ESPORTSTMNT06/330639?gameHash=07151f373b65b34a</t>
  </si>
  <si>
    <t>[0, 0, -7, 247, 35, 309, 942, 1117, 1115, 1097, 1326, 1598, 1708, 2092, 3073, 2942, 3016, 3157, 3573, 4794, 4730, 4418, 4499, 3832, 3944, 3854, 3017, 3355, 2006, 1843, 2080, 3388, 4040, 3425, 4869, 6236, 6586, 7431, 7755, 8353, 10918]</t>
  </si>
  <si>
    <t>[2500, 2500, 2697, 4355, 5803, 7271, 9272, 10828, 12543, 13907, 15732, 17388, 19026, 21008, 23553, 24835, 26255, 28150, 30006, 32511, 34433, 35804, 37488, 39372, 40873, 42503, 43865, 47097, 48409, 50102, 51856, 54536, 56983, 58846, 61387, 64401, 66037, 68489, 70817, 73391, 77265]</t>
  </si>
  <si>
    <t>[[5.051, 'ROX Key', 'SSG Ruler', ['SSG Ambition', 'SSG CoreJJ'], 13523, 3463], [25.044, 'ROX Lava', 'SSG CuVee', ['SSG Ambition', 'SSG Ruler'], 8828, 10734], [26.037, 'ROX Mightybear', 'SSG CuVee', ['SSG CoreJJ'], 4814, 10538], [26.151, 'ROX Sangyoon', 'SSG Crown', ['SSG CuVee', 'SSG CoreJJ'], 5230, 10683], [30.279, 'ROX Lava', 'SSG Ruler', ['SSG Crown', 'SSG CoreJJ'], 10201, 7092], [30.639, 'ROX Lindarang', 'SSG Crown', ['SSG CoreJJ'], 8436, 2766], [34.309, 'ROX Mightybear', 'SSG Crown', ['SSG CuVee', 'SSG Ambition', 'SSG Ruler', 'SSG CoreJJ'], 11192, 4054], [39.64, 'ROX Lava', 'SSG Crown', ['SSG Ambition', 'SSG Ruler', 'SSG CoreJJ'], 11574, 12359], [39.9, 'ROX Mightybear', 'SSG Ruler', ['SSG CuVee', 'SSG Ambition', 'SSG Crown', 'SSG CoreJJ'], 13236, 13730], [39.947, 'ROX Lindarang', 'SSG Crown', ['SSG CuVee', 'SSG Ambition', 'SSG Ruler', 'SSG CoreJJ'], 13325, 14035]]</t>
  </si>
  <si>
    <t>[[37.23, 'TOP_LANE', 'BASE_TURRET'], [31.255, 'BOT_LANE', 'INNER_TURRET'], [38.868, 'BOT_LANE', 'BASE_TURRET'], [18.956, 'TOP_LANE', 'OUTER_TURRET'], [39.786, 'MID_LANE', 'NEXUS_TURRET'], [13.672, 'BOT_LANE', 'OUTER_TURRET'], [36.444, 'TOP_LANE', 'INNER_TURRET'], [18.995, 'MID_LANE', 'OUTER_TURRET'], [39.755, 'MID_LANE', 'NEXUS_TURRET'], [22.395, 'MID_LANE', 'INNER_TURRET'], [34.793, 'MID_LANE', 'BASE_TURRET']]</t>
  </si>
  <si>
    <t>[[39.577, 'BOT_LANE'], [34.872, 'MID_LANE']]</t>
  </si>
  <si>
    <t>[[8.057, 'FIRE_DRAGON'], [27.29, 'EARTH_DRAGON'], [20.788, 'AIR_DRAGON'], [14.3, 'AIR_DRAGON'], [34.178, 'EARTH_DRAGON']]</t>
  </si>
  <si>
    <t>[[33.598]]</t>
  </si>
  <si>
    <t>[[18.103]]</t>
  </si>
  <si>
    <t>[2500, 2500, 2704, 4108, 5768, 6962, 8330, 9711, 11428, 12810, 14406, 15790, 17318, 18916, 20480, 21893, 23239, 24993, 26433, 27717, 29703, 31386, 32989, 35540, 36929, 38649, 40848, 43742, 46403, 48259, 49776, 51148, 52943, 55421, 56518, 58165, 59451, 61058, 63062, 65038, 66347]</t>
  </si>
  <si>
    <t>[[18.211, 'SSG Ambition', 'ROX Mightybear', ['ROX Lindarang', 'ROX Lava'], 4613, 9738], [22.899, 'SSG CoreJJ', 'ROX Sangyoon', ['ROX Lindarang', 'ROX Lava', 'ROX Key'], 9657, 7225], [22.935, 'SSG CuVee', 'ROX Sangyoon', ['ROX Lindarang', 'ROX Lava', 'ROX Key'], 8924, 7278], [25.003, 'SSG Crown', 'ROX Lindarang', ['ROX Mightybear', 'ROX Sangyoon', 'ROX Key'], 7811, 10991], [25.167, 'SSG CuVee', 'ROX Lindarang', ['ROX Mightybear', 'ROX Lava', 'ROX Sangyoon', 'ROX Key'], 8518, 10542], [25.489, 'SSG Ruler', 'ROX Mightybear', ['ROX Lindarang', 'ROX Sangyoon', 'ROX Key'], 6220, 8234]]</t>
  </si>
  <si>
    <t>[[32.825, 'MID_LANE', 'OUTER_TURRET'], [27.94, 'TOP_LANE', 'OUTER_TURRET']]</t>
  </si>
  <si>
    <t>[[26.032]]</t>
  </si>
  <si>
    <t>[500, 500, 502, 868, 1185, 1534, 1823, 1994, 2354, 2645, 3097, 3588, 3898, 4337, 4778, 5092, 5493, 6015, 6464, 6988, 7438, 7826, 8306, 8588, 8711, 9142, 9565, 10491, 10671, 11228, 11709, 12015, 12565, 13007, 13478, 14011, 14454, 14896, 15449, 15965, 16659]</t>
  </si>
  <si>
    <t>[500, 500, 602, 1079, 1464, 1737, 1958, 2268, 2562, 2848, 3084, 3392, 3604, 4193, 4757, 5025, 5260, 5519, 5816, 6162, 6593, 6843, 7090, 7427, 7734, 8070, 8296, 8732, 9068, 9352, 9528, 9943, 10353, 10510, 10980, 11412, 11613, 12164, 12598, 12979, 13483]</t>
  </si>
  <si>
    <t>[500, 500, 579, 865, 1257, 1528, 2027, 2422, 2780, 3109, 3592, 4001, 4400, 4693, 5196, 5579, 5853, 6259, 6768, 7217, 7620, 7820, 8194, 8476, 8930, 9150, 9273, 9930, 10273, 10552, 10967, 11494, 11944, 12459, 12910, 13608, 13790, 14177, 14612, 14886, 16011]</t>
  </si>
  <si>
    <t>[500, 500, 512, 858, 1076, 1467, 2176, 2581, 3029, 3284, 3722, 4006, 4510, 4896, 5631, 5753, 6096, 6599, 7001, 7719, 8091, 8454, 8868, 9422, 9868, 10313, 10684, 11269, 11480, 11851, 12248, 13062, 13632, 14175, 14780, 15561, 16022, 16674, 17161, 18141, 19000]</t>
  </si>
  <si>
    <t>[500, 500, 502, 685, 821, 1005, 1288, 1563, 1818, 2021, 2237, 2401, 2614, 2889, 3191, 3386, 3553, 3758, 3957, 4425, 4691, 4861, 5030, 5459, 5630, 5828, 6047, 6675, 6917, 7119, 7404, 8022, 8489, 8695, 9239, 9809, 10158, 10578, 10997, 11420, 12112]</t>
  </si>
  <si>
    <t>['Blitzcrank', 'Trundle', 'Elise', 'Rumble', 'Gragas']</t>
  </si>
  <si>
    <t>[500, 500, 502, 808, 1165, 1456, 1790, 2147, 2518, 2829, 3169, 3445, 3826, 4101, 4503, 4799, 5028, 5501, 5761, 5959, 6401, 6743, 7137, 7674, 7897, 8368, 9141, 9779, 10558, 11014, 11540, 11838, 11960, 12579, 12700, 13182, 13377, 13771, 14248, 14660, 15064]</t>
  </si>
  <si>
    <t>[500, 500, 602, 923, 1314, 1437, 1693, 2014, 2376, 2498, 2847, 3020, 3331, 3661, 3832, 4151, 4326, 4675, 5068, 5512, 5918, 6156, 6567, 6829, 7080, 7405, 7943, 8419, 8839, 9049, 9203, 9470, 9796, 10124, 10297, 10455, 10694, 10971, 11205, 11406, 11564]</t>
  </si>
  <si>
    <t>[500, 500, 596, 907, 1271, 1605, 1857, 2207, 2602, 3098, 3410, 3768, 4167, 4502, 4984, 5367, 5665, 6002, 6263, 6460, 7065, 7452, 7896, 8363, 8772, 9089, 9250, 10133, 10735, 11155, 11525, 11647, 12164, 12545, 12781, 13116, 13308, 13543, 14002, 14318, 14563]</t>
  </si>
  <si>
    <t>[500, 500, 502, 791, 1128, 1382, 1752, 1927, 2305, 2613, 2994, 3424, 3685, 4133, 4460, 4700, 5137, 5524, 5842, 6104, 6423, 6925, 7078, 8006, 8302, 8576, 8931, 9354, 9785, 10263, 10542, 10931, 11554, 12176, 12431, 12818, 13278, 13702, 14227, 15060, 15270]</t>
  </si>
  <si>
    <t>[500, 500, 502, 679, 890, 1082, 1238, 1416, 1627, 1772, 1986, 2133, 2309, 2519, 2701, 2876, 3083, 3291, 3499, 3682, 3896, 4110, 4311, 4668, 4878, 5211, 5583, 6057, 6486, 6778, 6966, 7262, 7469, 7997, 8309, 8594, 8794, 9071, 9380, 9594, 9886]</t>
  </si>
  <si>
    <t>['Zac', 'Zyra', 'Caitlyn', 'Camille', 'Maokai']</t>
  </si>
  <si>
    <t>http://matchhistory.na.leagueoflegends.com/en/#match-details/ESPORTSTMNT06/330640?gameHash=719b957797ec9839</t>
  </si>
  <si>
    <t>[0, 0, -17, -8, -143, -92, -122, -262, 620, 465, 225, 446, 396, -895, -1210, -917, -999, -1036, -1344, 297, 1, 333, 1185, 1970, 2858, 2235, 1735, 1912, 4043, 3936, 4146, 4010, 4602, 5120, 4417, 4372, 4264, 4495, 4294, 4867, 5998]</t>
  </si>
  <si>
    <t>[2500, 2500, 2670, 4000, 5588, 7110, 8564, 10124, 12311, 13710, 15245, 16892, 18264, 19783, 21334, 23017, 24303, 25548, 27246, 30037, 31446, 34154, 36417, 38659, 41008, 41943, 43622, 45651, 49214, 50604, 52514, 54236, 56502, 58413, 59703, 61333, 62539, 64681, 67091, 68961, 71904]</t>
  </si>
  <si>
    <t>[[7.612, 'SSG Crown', 'ROX Key', ['ROX Lava'], 7874, 7557], [10.562, 'SSG Crown', 'ROX Lindarang', ['ROX Mightybear', 'ROX Lava', 'ROX Key'], 8500, 9762], [18.915, 'SSG CoreJJ', 'ROX Lava', ['ROX Mightybear'], 8573, 8375], [26.859, 'SSG Ambition', 'ROX Lava', ['ROX Lindarang', 'ROX Mightybear', 'ROX Key'], 9869, 9844], [27.064, 'SSG CoreJJ', 'ROX Mightybear', ['ROX Lindarang', 'ROX Lava', 'ROX Sangyoon', 'ROX Key'], 9540, 9863], [27.075, 'SSG CuVee', 'ROX Lava', ['ROX Lindarang', 'ROX Mightybear', 'ROX Sangyoon', 'ROX Key'], 9638, 10229], [34.73, 'SSG CoreJJ', 'ROX Lava', ['ROX Lindarang', 'ROX Mightybear', 'ROX Sangyoon', 'ROX Key'], 7518, 8314], [39.744, 'SSG CoreJJ', 'ROX Lava', ['ROX Lindarang', 'ROX Mightybear', 'ROX Sangyoon', 'ROX Key'], 11234, 12506], [39.779, 'SSG Crown', 'ROX Lava', ['ROX Lindarang', 'ROX Mightybear', 'ROX Sangyoon', 'ROX Key'], 12068, 12868], [39.816, 'SSG Ambition', 'ROX Lava', ['ROX Lindarang', 'ROX Mightybear', 'ROX Sangyoon', 'ROX Key'], 12695, 13441], [39.838, 'SSG CuVee', 'ROX Lindarang', ['ROX Mightybear', 'ROX Lava', 'ROX Sangyoon', 'ROX Key'], 11347, 11907], [40.276, 'SSG Ruler', 'ROX Lava', ['ROX Lindarang', 'ROX Mightybear'], 14294, 13191]]</t>
  </si>
  <si>
    <t>[[19.009, 'MID_LANE', 'OUTER_TURRET'], [32.322, 'TOP_LANE', 'BASE_TURRET'], [21.725, 'BOT_LANE', 'OUTER_TURRET'], [22.046, 'BOT_LANE', 'INNER_TURRET'], [40.228, 'MID_LANE', 'NEXUS_TURRET'], [23.934, 'TOP_LANE', 'OUTER_TURRET'], [29.738, 'BOT_LANE', 'BASE_TURRET'], [36.861, 'MID_LANE', 'INNER_TURRET'], [31.437, 'TOP_LANE', 'INNER_TURRET'], [40.11, 'MID_LANE', 'NEXUS_TURRET']]</t>
  </si>
  <si>
    <t>[[29.856, 'BOT_LANE'], [39.95, 'TOP_LANE']]</t>
  </si>
  <si>
    <t>[[30.319, 'WATER_DRAGON'], [15.643, 'WATER_DRAGON'], [22.909, 'EARTH_DRAGON']]</t>
  </si>
  <si>
    <t>[[20.307], [37.512], [27.571]]</t>
  </si>
  <si>
    <t>[2500, 2500, 2687, 4008, 5731, 7202, 8686, 10386, 11691, 13245, 15020, 16446, 17868, 20678, 22544, 23934, 25302, 26584, 28590, 29740, 31445, 33821, 35232, 36689, 38150, 39708, 41887, 43739, 45171, 46668, 48368, 50226, 51900, 53293, 55286, 56961, 58275, 60186, 62797, 64094, 65906]</t>
  </si>
  <si>
    <t>[[26.897, 'ROX Key', 'SSG Crown', ['SSG CuVee', 'SSG Ambition', 'SSG Ruler', 'SSG CoreJJ'], 8591, 10296], [39.655, 'ROX Key', 'SSG Ruler', ['SSG CuVee', 'SSG Ambition'], 10495, 13316], [39.843, 'ROX Sangyoon', 'SSG Ruler', ['SSG CuVee', 'SSG Ambition', 'SSG CoreJJ'], 11611, 13786]]</t>
  </si>
  <si>
    <t>[[20.107, 'BOT_LANE', 'OUTER_TURRET'], [25.888, 'MID_LANE', 'OUTER_TURRET'], [40.19, 'BOT_LANE', 'INNER_TURRET'], [12.663, 'TOP_LANE', 'OUTER_TURRET']]</t>
  </si>
  <si>
    <t>[[8.661, 'WATER_DRAGON'], [37.569, 'ELDER_DRAGON']]</t>
  </si>
  <si>
    <t>[500, 500, 502, 849, 1149, 1514, 1910, 2236, 2594, 2949, 3187, 3609, 3899, 4176, 4500, 4751, 5118, 5240, 5621, 6070, 6250, 6731, 7319, 7937, 8419, 8619, 9102, 9276, 9772, 10055, 10367, 10672, 11150, 11471, 11705, 11918, 12301, 12606, 13029, 13729, 14281]</t>
  </si>
  <si>
    <t>[500, 500, 602, 823, 1158, 1441, 1718, 2054, 2436, 2643, 3009, 3191, 3508, 3824, 3997, 4243, 4516, 4834, 5081, 5573, 5833, 6408, 6836, 7286, 7638, 7817, 8065, 8520, 9375, 9649, 9982, 10190, 10567, 10943, 11354, 11584, 11742, 12197, 12676, 12855, 13236]</t>
  </si>
  <si>
    <t>[500, 500, 562, 805, 1134, 1520, 1815, 2149, 2759, 3141, 3529, 3931, 4238, 4638, 5041, 5424, 5665, 5883, 6373, 7191, 7515, 8138, 8444, 8893, 9410, 9531, 9882, 10599, 11380, 11691, 12091, 12583, 12917, 13267, 13493, 14145, 14320, 14717, 15249, 15546, 16806]</t>
  </si>
  <si>
    <t>[500, 500, 502, 828, 1239, 1565, 1871, 2191, 2485, 2796, 3133, 3532, 3825, 4058, 4442, 4942, 5183, 5567, 5926, 6513, 6989, 7528, 8162, 8523, 9246, 9511, 9900, 10347, 11205, 11511, 12006, 12500, 13164, 13572, 13816, 14097, 14404, 15040, 15493, 15968, 16358]</t>
  </si>
  <si>
    <t>[500, 500, 502, 695, 908, 1070, 1250, 1494, 2037, 2181, 2387, 2629, 2794, 3087, 3354, 3657, 3821, 4024, 4245, 4690, 4859, 5349, 5656, 6020, 6295, 6465, 6673, 6909, 7482, 7698, 8068, 8291, 8704, 9160, 9335, 9589, 9772, 10121, 10644, 10863, 11223]</t>
  </si>
  <si>
    <t>['Camille', 'Zyra', 'Braum', 'Alistar', 'Taric']</t>
  </si>
  <si>
    <t>[500, 500, 502, 811, 1222, 1573, 1882, 2277, 2647, 2938, 3316, 3692, 4118, 5103, 5493, 5706, 5829, 5961, 6605, 6771, 7070, 7493, 7810, 8021, 8174, 8296, 8633, 8851, 8999, 9188, 9407, 9689, 9943, 10204, 10428, 10749, 10904, 11079, 11550, 11770, 12053]</t>
  </si>
  <si>
    <t>[500, 500, 602, 723, 1202, 1415, 1718, 2028, 2308, 2582, 2872, 3195, 3416, 3890, 4433, 4822, 5041, 5241, 5657, 5954, 6304, 6783, 7089, 7370, 7809, 8115, 8723, 8962, 9164, 9465, 9652, 10153, 10381, 10546, 10854, 11232, 11355, 11618, 12269, 12442, 12688]</t>
  </si>
  <si>
    <t>[500, 500, 579, 856, 1182, 1592, 1932, 2282, 2581, 2935, 3388, 3552, 3952, 4407, 4762, 5094, 5437, 5898, 6284, 6527, 6966, 7391, 7614, 7894, 8217, 8719, 9152, 9837, 10153, 10564, 11229, 11666, 12156, 12415, 13094, 13272, 13613, 13969, 14508, 14839, 14980]</t>
  </si>
  <si>
    <t>[500, 500, 502, 890, 1236, 1570, 1916, 2346, 2567, 3013, 3477, 3835, 4046, 4623, 4962, 5244, 5696, 6005, 6352, 6625, 7074, 7798, 8191, 8597, 8892, 9317, 9795, 10212, 10793, 11183, 11521, 11954, 12465, 12913, 13492, 13943, 14246, 14930, 15419, 15781, 16665]</t>
  </si>
  <si>
    <t>[500, 500, 502, 728, 889, 1052, 1238, 1453, 1588, 1777, 1967, 2172, 2336, 2655, 2894, 3068, 3299, 3479, 3692, 3863, 4031, 4356, 4528, 4807, 5058, 5261, 5584, 5877, 6062, 6268, 6559, 6764, 6955, 7215, 7418, 7765, 8157, 8590, 9051, 9262, 9520]</t>
  </si>
  <si>
    <t>['Zac', 'Caitlyn', 'Kalista', 'Rumble', 'Trundle']</t>
  </si>
  <si>
    <t>http://matchhistory.na.leagueoflegends.com/en/#match-details/ESPORTSTMNT06/330651?gameHash=3c60ace2e593baf2</t>
  </si>
  <si>
    <t>[0, 0, 35, 560, 606, 900, 664, 488, 526, 238, 80, 267, 235, 1466, 3009, 2469, 2598, 3107, 2970, 5101, 4955, 5644, 6695, 7695, 8029, 9775, 12384, 14923]</t>
  </si>
  <si>
    <t>[2500, 2500, 2742, 4873, 6394, 8087, 9476, 10877, 12562, 13663, 15310, 16967, 18279, 20713, 23658, 25410, 27264, 29019, 30684, 34208, 35791, 37634, 40129, 42648, 44689, 47625, 51569, 55110]</t>
  </si>
  <si>
    <t>[[2.844, 'ROX Lindarang', 'SSG CuVee', ['SSG Ambition'], 2788, 13072], [12.782, 'ROX Mightybear', 'SSG Crown', ['SSG CuVee', 'SSG Ambition', 'SSG CoreJJ'], 11188, 5526], [12.791, 'ROX Lava', 'SSG CuVee', ['SSG Ambition', 'SSG Crown', 'SSG CoreJJ'], 11476, 5646], [12.881, 'ROX Lindarang', 'SSG Crown', ['SSG Ambition', 'SSG Ruler', 'SSG CoreJJ'], 10741, 5482], [15.643, 'ROX Mightybear', 'SSG CuVee', ['SSG Crown'], 3404, 10378], [17.908, 'ROX Lindarang', 'SSG CuVee', [], 14017, 4470], [25.448, 'ROX Lindarang', 'SSG Crown', ['SSG CuVee'], 13454, 10820], [26.747, 'ROX Mightybear', 'SSG Crown', ['SSG CuVee', 'SSG Ambition', 'SSG Ruler', 'SSG CoreJJ'], 11278, 12977], [27.028, 'ROX Sangyoon', 'SSG Ruler', ['SSG CuVee', 'SSG Ambition', 'SSG Crown', 'SSG CoreJJ'], 13046, 13972], [27.038, 'ROX Key', 'SSG Ruler', ['SSG CuVee', 'SSG Ambition', 'SSG Crown', 'SSG CoreJJ'], 12873, 14141], [27.067, 'ROX Lindarang', 'SSG CuVee', ['SSG Crown', 'SSG CoreJJ'], 13526, 13694]]</t>
  </si>
  <si>
    <t>[[18.497, 'BOT_LANE', 'OUTER_TURRET'], [18.56, 'TOP_LANE', 'OUTER_TURRET'], [25.244, 'BOT_LANE', 'INNER_TURRET'], [21.923, 'MID_LANE', 'INNER_TURRET'], [27.109, 'MID_LANE', 'NEXUS_TURRET'], [26.211, 'TOP_LANE', 'BASE_TURRET'], [13.441, 'MID_LANE', 'OUTER_TURRET'], [25.514, 'BOT_LANE', 'BASE_TURRET'], [27.069, 'MID_LANE', 'NEXUS_TURRET'], [22.192, 'TOP_LANE', 'INNER_TURRET'], [26.476, 'MID_LANE', 'BASE_TURRET']]</t>
  </si>
  <si>
    <t>[[26.294, 'TOP_LANE'], [26.648, 'MID_LANE'], [25.623, 'BOT_LANE']]</t>
  </si>
  <si>
    <t>[[24.738, 'WATER_DRAGON'], [10.235, 'WATER_DRAGON'], [17.603, 'EARTH_DRAGON']]</t>
  </si>
  <si>
    <t>[[24.223]]</t>
  </si>
  <si>
    <t>[2500, 2500, 2707, 4313, 5788, 7187, 8812, 10389, 12036, 13425, 15230, 16700, 18044, 19247, 20649, 22941, 24666, 25912, 27714, 29107, 30836, 31990, 33434, 34953, 36660, 37850, 39185, 40187]</t>
  </si>
  <si>
    <t>[[7.957, 'SSG Crown', 'ROX Lava', ['ROX Mightybear', 'ROX Key'], 6172, 6697]]</t>
  </si>
  <si>
    <t>[[14.19, 'BOT_LANE', 'OUTER_TURRET']]</t>
  </si>
  <si>
    <t>[[10.939]]</t>
  </si>
  <si>
    <t>[500, 500, 522, 1313, 1497, 1926, 2272, 2564, 2904, 3025, 3459, 3820, 4184, 4740, 5506, 5847, 6421, 6708, 7131, 8210, 8537, 9218, 9891, 10389, 11062, 11870, 12915, 13522]</t>
  </si>
  <si>
    <t>[500, 500, 602, 1119, 1513, 1833, 2064, 2228, 2562, 2887, 3170, 3530, 3651, 3944, 4617, 5012, 5237, 5532, 5702, 6285, 6581, 6759, 7173, 7630, 7952, 8431, 8939, 9550]</t>
  </si>
  <si>
    <t>[500, 500, 613, 885, 1308, 1662, 1982, 2373, 2882, 3044, 3449, 3849, 4227, 5117, 5745, 6267, 6755, 7169, 7669, 8510, 8886, 9249, 9786, 10395, 10687, 11210, 12230, 13252]</t>
  </si>
  <si>
    <t>[500, 500, 502, 868, 1179, 1591, 1920, 2312, 2628, 2940, 3289, 3615, 3905, 4215, 4726, 5053, 5417, 5890, 6190, 6839, 7227, 7620, 8100, 8710, 9180, 9829, 10634, 11340]</t>
  </si>
  <si>
    <t>[500, 500, 503, 688, 897, 1075, 1238, 1400, 1586, 1767, 1943, 2153, 2312, 2697, 3064, 3231, 3434, 3720, 3992, 4364, 4560, 4788, 5179, 5524, 5808, 6285, 6851, 7446]</t>
  </si>
  <si>
    <t>['Blitzcrank', 'Elise', 'Galio', 'Sejuani', 'RekSai']</t>
  </si>
  <si>
    <t>[500, 500, 522, 811, 1193, 1373, 1733, 2149, 2381, 2885, 3153, 3481, 3792, 4138, 4259, 4790, 5175, 5444, 5864, 6188, 6635, 6780, 7171, 7522, 7950, 8173, 8296, 8520]</t>
  </si>
  <si>
    <t>[500, 500, 602, 1035, 1178, 1371, 1790, 2074, 2271, 2502, 2901, 3123, 3331, 3575, 3718, 4140, 4317, 4552, 4698, 4959, 5136, 5308, 5487, 5680, 5883, 6124, 6404, 6558]</t>
  </si>
  <si>
    <t>[500, 500, 579, 930, 1259, 1703, 2057, 2407, 3068, 3303, 3815, 4180, 4527, 4811, 5216, 5720, 6260, 6547, 7091, 7432, 7728, 8027, 8261, 8540, 8867, 8997, 9325, 9537]</t>
  </si>
  <si>
    <t>[500, 500, 502, 848, 1259, 1628, 1957, 2294, 2634, 2890, 3278, 3620, 3931, 4093, 4562, 5134, 5543, 5773, 6257, 6557, 7084, 7426, 7850, 8248, 8764, 9169, 9547, 9752]</t>
  </si>
  <si>
    <t>[500, 500, 502, 689, 899, 1112, 1275, 1465, 1682, 1845, 2083, 2296, 2463, 2630, 2894, 3157, 3371, 3596, 3804, 3971, 4253, 4449, 4665, 4963, 5196, 5387, 5613, 5820]</t>
  </si>
  <si>
    <t>['Zac', 'Zyra', 'Braum', 'Rakan', 'Alistar']</t>
  </si>
  <si>
    <t>http://matchhistory.na.leagueoflegends.com/en/#match-details/ESPORTSTMNT06/330653?gameHash=a9808be7aca9e485</t>
  </si>
  <si>
    <t>[0, 0, 2, -177, -48, -136, -475, -542, -520, -819, -1364, -1831, -1959, -3100, -2944, -3777, -3746, -3981, -4180, -4224, -5178, -5619, -5308, -5539, -6229, -7864, -9988, -11280, -9142, -8629, -8497, -8377, -10688, -10821, -13862, -13294, -13452, -12975, -11286, -10994, -13370]</t>
  </si>
  <si>
    <t>[2500, 2500, 2702, 4143, 5818, 7394, 8653, 10126, 11762, 13227, 14647, 16015, 17538, 19019, 20780, 22354, 23967, 25434, 26901, 28351, 30084, 31671, 33452, 34957, 36375, 38107, 39589, 40955, 44718, 46898, 49126, 50931, 51828, 53606, 54885, 57281, 59646, 61893, 65889, 68425, 69736]</t>
  </si>
  <si>
    <t>[[27.485, 'JAG Kuzan', 'EEW DeuL', ['EEW Malrang', 'EEW Cepted', 'EEW Ella'], 4124, 2760], [27.51, 'JAG SnowFlower', 'EEW Malrang', ['EEW Cepted', 'EEW DeuL', 'EEW Ella'], 4288, 2744], [27.565, 'JAG Teddy', 'EEW Kiin', ['EEW Malrang', 'EEW Cepted', 'EEW DeuL', 'EEW Ella'], 4145, 2656], [27.593, 'JAG UmTi', 'EEW Ella', ['EEW Kiin', 'EEW Malrang', 'EEW Cepted', 'EEW DeuL'], 4313, 2600], [27.667, 'JAG SoHwan', 'EEW DeuL', ['EEW Kiin', 'EEW Malrang', 'EEW Cepted', 'EEW Ella'], 4608, 2926], [29.679, 'JAG SoHwan', 'EEW DeuL', ['EEW Ella'], 10782, 3314], [34.8, 'JAG UmTi', 'EEW DeuL', ['EEW Kiin', 'EEW Malrang', 'EEW Cepted', 'EEW Ella'], 2643, 3373], [34.851, 'JAG SnowFlower', 'EEW DeuL', ['EEW Kiin', 'EEW Malrang', 'EEW Cepted', 'EEW Ella'], 2605, 3698], [35.208, 'JAG Teddy', 'EEW Cepted', ['EEW Kiin', 'EEW Malrang', 'EEW DeuL', 'EEW Ella'], 1526, 4006], [37.503, 'JAG Teddy', 'EEW DeuL', ['EEW Kiin', 'EEW Malrang', 'EEW Cepted', 'EEW Ella'], 3594, 3323], [37.609, 'JAG Kuzan', 'EEW DeuL', ['EEW Kiin', 'EEW Malrang', 'EEW Cepted', 'EEW Ella'], 4168, 3530], [37.627, 'JAG SoHwan', 'EEW Cepted', ['EEW Malrang', 'EEW DeuL', 'EEW Ella'], 1482, 2658], [37.656, 'JAG SnowFlower', 'EEW DeuL', ['EEW Kiin', 'EEW Malrang', 'EEW Ella'], 3279, 3427], [40.67, 'JAG Kuzan', 'EEW Malrang', ['EEW Kiin', 'EEW Cepted', 'EEW Ella'], 1225, 964]]</t>
  </si>
  <si>
    <t>[[28.351, 'MID_LANE', 'OUTER_TURRET']]</t>
  </si>
  <si>
    <t>[2500, 2500, 2700, 4320, 5866, 7530, 9128, 10668, 12282, 14046, 16011, 17846, 19497, 22119, 23724, 26131, 27713, 29415, 31081, 32575, 35262, 37290, 38760, 40496, 42604, 45971, 49577, 52235, 53860, 55527, 57623, 59308, 62516, 64427, 68747, 70575, 73098, 74868, 77175, 79419, 83106]</t>
  </si>
  <si>
    <t>[[9.925, 'EEW Ella', 'JAG SnowFlower', ['JAG Teddy'], 10943, 1145], [10.018, 'EEW Kiin', 'JAG Teddy', ['JAG SoHwan', 'JAG UmTi', 'JAG SnowFlower'], 12220, 2693], [23.508, 'EEW Malrang', 'JAG Kuzan', ['JAG UmTi', 'JAG SnowFlower'], 2631, 5286], [27.49, 'EEW Cepted', 'JAG SoHwan', ['JAG UmTi', 'JAG Kuzan', 'JAG Teddy', 'JAG SnowFlower'], 4408, 2495], [31.46, 'EEW Kiin', 'JAG Kuzan', ['JAG SoHwan', 'JAG UmTi', 'JAG Teddy', 'JAG SnowFlower'], 3977, 7397], [35.003, 'EEW Kiin', 'JAG Kuzan', ['JAG SoHwan', 'JAG UmTi', 'JAG Teddy', 'JAG SnowFlower'], 1201, 5691], [35.06, 'EEW Ella', 'JAG Teddy', ['JAG SoHwan', 'JAG SnowFlower'], 1012, 4849], [37.626, 'EEW Cepted', 'JAG SoHwan', ['JAG Teddy', 'JAG SnowFlower'], 1533, 2517], [37.712, 'EEW Malrang', 'JAG SoHwan', ['JAG UmTi', 'JAG Kuzan', 'JAG SnowFlower'], 1930, 1679], [40.548, 'EEW Cepted', 'JAG Kuzan', [], 2370, 1435], [40.634, 'EEW Ella', 'JAG Teddy', ['JAG SoHwan', 'JAG UmTi', 'JAG SnowFlower'], 2010, 2805]]</t>
  </si>
  <si>
    <t>[[14.623, 'TOP_LANE', 'OUTER_TURRET'], [25.475, 'BOT_LANE', 'INNER_TURRET'], [19.247, 'MID_LANE', 'OUTER_TURRET'], [26.275, 'TOP_LANE', 'INNER_TURRET'], [35.271, 'MID_LANE', 'NEXUS_TURRET'], [25.927, 'MID_LANE', 'INNER_TURRET'], [12.635, 'BOT_LANE', 'OUTER_TURRET'], [33.732, 'BOT_LANE', 'BASE_TURRET'], [33.803, 'TOP_LANE', 'BASE_TURRET'], [33.854, 'MID_LANE', 'BASE_TURRET'], [37.765, 'MID_LANE', 'NEXUS_TURRET']]</t>
  </si>
  <si>
    <t>[[34.259, 'MID_LANE'], [34.035, 'TOP_LANE'], [34.255, 'BOT_LANE'], [40.397, 'BOT_LANE'], [40.197, 'TOP_LANE'], [40.562, 'MID_LANE']]</t>
  </si>
  <si>
    <t>[[32.754, 'EARTH_DRAGON'], [10.4, 'AIR_DRAGON'], [38.993, 'ELDER_DRAGON'], [24.899, 'AIR_DRAGON'], [17.766, 'AIR_DRAGON']]</t>
  </si>
  <si>
    <t>[[24.034], [31.96], [39.349]]</t>
  </si>
  <si>
    <t>[[15.037]]</t>
  </si>
  <si>
    <t>[500, 500, 502, 811, 1148, 1519, 1906, 2150, 2528, 2819, 3179, 3302, 3692, 4014, 4416, 4712, 5118, 5470, 5808, 6071, 6437, 6811, 7202, 7509, 7788, 8211, 8429, 8757, 9536, 9830, 10078, 10332, 10470, 10590, 10824, 11084, 11243, 11644, 12070, 12236, 12382]</t>
  </si>
  <si>
    <t>[500, 500, 552, 951, 1314, 1549, 1702, 2054, 2418, 2727, 2951, 3345, 3567, 3840, 4154, 4483, 4719, 4892, 5149, 5426, 5601, 5809, 6125, 6332, 6483, 6872, 7140, 7329, 8118, 8423, 8789, 9114, 9301, 9823, 10022, 10357, 10652, 10997, 11457, 11678, 12072]</t>
  </si>
  <si>
    <t>[500, 500, 562, 868, 1245, 1672, 1943, 2277, 2644, 3117, 3449, 3754, 4168, 4554, 5086, 5501, 5890, 6275, 6514, 6968, 7486, 7920, 8318, 8590, 9011, 9453, 9762, 10103, 10494, 11006, 11344, 11766, 11920, 12318, 12620, 13034, 13981, 14563, 15249, 15687, 15986]</t>
  </si>
  <si>
    <t>[500, 500, 562, 828, 1239, 1591, 1876, 2210, 2547, 2803, 3105, 3486, 3797, 4095, 4384, 4686, 5092, 5416, 5781, 6042, 6503, 6845, 7258, 7701, 8051, 8362, 8816, 9097, 10170, 10792, 11597, 12160, 12373, 12939, 13205, 14203, 14880, 15520, 17352, 18789, 18998]</t>
  </si>
  <si>
    <t>[500, 500, 524, 685, 872, 1063, 1226, 1435, 1625, 1761, 1963, 2128, 2314, 2516, 2740, 2972, 3148, 3381, 3649, 3844, 4057, 4286, 4549, 4825, 5042, 5209, 5442, 5669, 6400, 6847, 7318, 7559, 7764, 7936, 8214, 8603, 8890, 9169, 9761, 10035, 10298]</t>
  </si>
  <si>
    <t>['Leblanc', 'Thresh', 'Galio', 'Rumble', 'Trundle']</t>
  </si>
  <si>
    <t>[500, 500, 502, 868, 1086, 1494, 1803, 2202, 2594, 2891, 3246, 3418, 3797, 4271, 4503, 4962, 5404, 5819, 6357, 6655, 7163, 7674, 7967, 8441, 8895, 9574, 10496, 11064, 11615, 11852, 12305, 12426, 13174, 13611, 14531, 14888, 15382, 15667, 16465, 16838, 17601]</t>
  </si>
  <si>
    <t>[500, 500, 614, 935, 1288, 1709, 1990, 2225, 2559, 2941, 3094, 3378, 3611, 3951, 4355, 4610, 4970, 5191, 5363, 5513, 5947, 6332, 6482, 6692, 6965, 7565, 8088, 8452, 8643, 9010, 9307, 9816, 10367, 10552, 11191, 11389, 11663, 12163, 12469, 13042, 13645]</t>
  </si>
  <si>
    <t>[500, 500, 559, 930, 1311, 1665, 2092, 2442, 2759, 3172, 3525, 4034, 4422, 4857, 5239, 5783, 6142, 6463, 6871, 7266, 7936, 8378, 8826, 9174, 9747, 10565, 11212, 11918, 12194, 12555, 13108, 13460, 14238, 14847, 15757, 16461, 17317, 17570, 17903, 18376, 19231]</t>
  </si>
  <si>
    <t>[500, 500, 522, 882, 1276, 1563, 1946, 2301, 2675, 3127, 3621, 4235, 4643, 5667, 6048, 6802, 7053, 7532, 7840, 8210, 8945, 9338, 9751, 10194, 10686, 11491, 12348, 12997, 13308, 13697, 14211, 14696, 15246, 15695, 16803, 17079, 17576, 18012, 18361, 18759, 19572]</t>
  </si>
  <si>
    <t>[500, 500, 503, 705, 905, 1099, 1297, 1498, 1695, 1915, 2525, 2781, 3024, 3373, 3579, 3974, 4144, 4410, 4650, 4931, 5271, 5568, 5734, 5995, 6311, 6776, 7433, 7804, 8100, 8413, 8692, 8910, 9491, 9722, 10465, 10758, 11160, 11456, 11977, 12404, 13057]</t>
  </si>
  <si>
    <t>['Caitlyn', 'Zac', 'Elise', 'Jax', 'Alistar']</t>
  </si>
  <si>
    <t>http://matchhistory.na.leagueoflegends.com/en/#match-details/ESPORTSTMNT06/330681?gameHash=6b0f1cbbecfaf6e0</t>
  </si>
  <si>
    <t>[0, 3, -29, 432, 216, 472, 800, 1827, 2843, 2885, 3842, 3712, 4059, 4722, 5075, 5874, 5696, 5747, 5734, 5770, 6206, 7077, 7392, 7877, 7551, 7428, 7615, 7874, 8325, 6400, 7065, 6961, 6131, 6852, 7360, 7152, 7056, 7930, 8095, 8386, 11784]</t>
  </si>
  <si>
    <t>[2500, 2503, 2657, 4335, 5701, 7523, 9102, 11925, 14119, 15753, 17978, 19274, 21027, 22942, 24975, 27331, 28746, 30545, 32413, 33939, 36015, 38246, 39981, 42218, 43709, 45382, 47372, 49292, 52216, 53171, 55635, 57208, 59183, 61370, 63705, 65424, 66942, 69252, 71060, 73143, 77707]</t>
  </si>
  <si>
    <t>[[6.193, 'EEW Kiin', 'JAG SoHwan', [], 4009, 13656], [6.889, 'EEW Kiin', 'JAG UmTi', ['JAG SoHwan'], 7887, 14122], [6.989, 'EEW DeuL', 'JAG SnowFlower', ['JAG Teddy'], 11079, 1176], [39.339, 'EEW DeuL', 'JAG Teddy', ['JAG SnowFlower'], 11560, 14216], [39.378, 'EEW Ella', 'JAG Teddy', ['JAG UmTi', 'JAG Kuzan', 'JAG SnowFlower'], 11896, 14341], [40.028, 'EEW Kiin', 'JAG Kuzan', ['JAG SoHwan', 'JAG UmTi', 'JAG Teddy', 'JAG SnowFlower'], 12586, 12516]]</t>
  </si>
  <si>
    <t>[[20.938, 'MID_LANE', 'INNER_TURRET'], [39.941, 'MID_LANE', 'NEXUS_TURRET'], [33.22, 'BOT_LANE', 'INNER_TURRET'], [39.596, 'MID_LANE', 'NEXUS_TURRET'], [9.816, 'TOP_LANE', 'INNER_TURRET'], [7.301, 'TOP_LANE', 'OUTER_TURRET'], [15.004, 'BOT_LANE', 'OUTER_TURRET'], [12.371, 'MID_LANE', 'OUTER_TURRET'], [39.42, 'TOP_LANE', 'BASE_TURRET']]</t>
  </si>
  <si>
    <t>[[39.484, 'TOP_LANE']]</t>
  </si>
  <si>
    <t>[[15.463, 'EARTH_DRAGON'], [22.298, 'FIRE_DRAGON']]</t>
  </si>
  <si>
    <t>[[27.689], [36.899]]</t>
  </si>
  <si>
    <t>[[10.786]]</t>
  </si>
  <si>
    <t>[2500, 2500, 2686, 3903, 5485, 7051, 8302, 10098, 11276, 12868, 14136, 15562, 16968, 18220, 19900, 21457, 23050, 24798, 26679, 28169, 29809, 31169, 32589, 34341, 36158, 37954, 39757, 41418, 43891, 46771, 48570, 50247, 53052, 54518, 56345, 58272, 59886, 61322, 62965, 64757, 65923]</t>
  </si>
  <si>
    <t>[[6.94, 'JAG Teddy', 'EEW DeuL', ['EEW Malrang', 'EEW Ella'], 10111, 831], [17.814, 'JAG SoHwan', 'EEW Malrang', ['EEW Kiin'], 6217, 13917], [27.768, 'JAG SoHwan', 'EEW Cepted', ['EEW Malrang'], 4330, 9463], [27.924, 'JAG Kuzan', 'EEW Malrang', ['EEW Kiin', 'EEW Ella'], 5981, 10264], [27.988, 'JAG Teddy', 'EEW Cepted', ['EEW Kiin', 'EEW Malrang', 'EEW DeuL'], 5180, 10877], [28.437, 'JAG UmTi', 'EEW Malrang', [], 11442, 6604], [31.326, 'JAG Kuzan', 'EEW Malrang', [], 10609, 3446]]</t>
  </si>
  <si>
    <t>[[31.704, 'BOT_LANE', 'OUTER_TURRET'], [28.606, 'MID_LANE', 'OUTER_TURRET']]</t>
  </si>
  <si>
    <t>[[28.816, 'EARTH_DRAGON'], [35.478, 'EARTH_DRAGON']]</t>
  </si>
  <si>
    <t>[500, 500, 502, 882, 1117, 1580, 1821, 2698, 3355, 3664, 4077, 4220, 4623, 5002, 5461, 5732, 6175, 6441, 6862, 7078, 7457, 8023, 8375, 9090, 9537, 9809, 10347, 10787, 11440, 11749, 12226, 12745, 13371, 13876, 14343, 14710, 14884, 15308, 15990, 16576, 17344]</t>
  </si>
  <si>
    <t>[500, 500, 552, 873, 1256, 1549, 1958, 2551, 3048, 3433, 4003, 4297, 4633, 4940, 5351, 5785, 5934, 6264, 6628, 6957, 7366, 7714, 8023, 8415, 8656, 9022, 9203, 9585, 10066, 10221, 10505, 10739, 11070, 11385, 11779, 11937, 12206, 12667, 12827, 13072, 13805]</t>
  </si>
  <si>
    <t>[500, 500, 596, 981, 1246, 1638, 2013, 2318, 2768, 3123, 3521, 3921, 4299, 4767, 5228, 5714, 6073, 6427, 6866, 7257, 7678, 8127, 8540, 8843, 9168, 9618, 10092, 10512, 11138, 11261, 11822, 12043, 12289, 12744, 13318, 13688, 13810, 14278, 14438, 15092, 15732]</t>
  </si>
  <si>
    <t>[500, 500, 502, 882, 1162, 1594, 1902, 2407, 2705, 3054, 3512, 3731, 4129, 4530, 4948, 5606, 5867, 6389, 6798, 7142, 7737, 8099, 8561, 9113, 9387, 9728, 10176, 10560, 11181, 11304, 12118, 12469, 12945, 13512, 14027, 14601, 15186, 15634, 16140, 16444, 17852]</t>
  </si>
  <si>
    <t>[500, 503, 505, 717, 920, 1162, 1408, 1951, 2243, 2479, 2865, 3105, 3343, 3703, 3987, 4494, 4697, 5024, 5259, 5505, 5777, 6283, 6482, 6757, 6961, 7205, 7554, 7848, 8391, 8636, 8964, 9212, 9508, 9853, 10238, 10488, 10856, 11365, 11665, 11959, 12974]</t>
  </si>
  <si>
    <t>['Syndra', 'Thresh', 'Gragas', 'Jax', 'JarvanIV']</t>
  </si>
  <si>
    <t>[500, 500, 502, 680, 1054, 1374, 1665, 1809, 2045, 2402, 2669, 3062, 3298, 3559, 3747, 4253, 4620, 4967, 5522, 5751, 6124, 6277, 6506, 6798, 7207, 7622, 8066, 8413, 8765, 9390, 9845, 10236, 10700, 10977, 11419, 11875, 12438, 12626, 12758, 13022, 13175]</t>
  </si>
  <si>
    <t>[500, 500, 618, 935, 1163, 1474, 1663, 1972, 2226, 2515, 2710, 3048, 3282, 3426, 3877, 4015, 4321, 4625, 5122, 5408, 5713, 5892, 6125, 6583, 6923, 7192, 7387, 7568, 8237, 8789, 9161, 9341, 10125, 10367, 10620, 11070, 11267, 11523, 12002, 12197, 12397]</t>
  </si>
  <si>
    <t>[500, 500, 562, 848, 1200, 1592, 1869, 2296, 2631, 3026, 3344, 3590, 3960, 4158, 4665, 5048, 5289, 5771, 6080, 6441, 6782, 7209, 7628, 8049, 8366, 8797, 9324, 9743, 10669, 11478, 11858, 12294, 12859, 13239, 13708, 13846, 13967, 14288, 14744, 15299, 15804]</t>
  </si>
  <si>
    <t>[500, 500, 502, 774, 1168, 1526, 1855, 2506, 2649, 3059, 3355, 3663, 3980, 4463, 4757, 5093, 5601, 6014, 6335, 6722, 7109, 7481, 7851, 8263, 8780, 9256, 9691, 10171, 10445, 11032, 11378, 11832, 12488, 12805, 13221, 13810, 14322, 14811, 15201, 15760, 15884]</t>
  </si>
  <si>
    <t>[500, 500, 502, 666, 900, 1085, 1250, 1515, 1725, 1866, 2058, 2199, 2448, 2614, 2854, 3048, 3219, 3421, 3620, 3847, 4081, 4310, 4479, 4648, 4882, 5087, 5289, 5523, 5775, 6082, 6328, 6544, 6880, 7130, 7377, 7671, 7892, 8074, 8260, 8479, 8663]</t>
  </si>
  <si>
    <t>['Caitlyn', 'Zac', 'Elise', 'Leblanc', 'Rumble']</t>
  </si>
  <si>
    <t>http://matchhistory.na.leagueoflegends.com/en/#match-details/ESPORTSTMNT06/330688?gameHash=6c533af829b48c07</t>
  </si>
  <si>
    <t>[0, 0, -70, -269, -4, -475, -341, -489, -159, -724, -1363, -2447, -2304, -2217, -2486, -3752, -4375, -4593, -4734, -5116, -4979, -5266, -7203, -5537, -5538, -5350, -5394, -6423, -6641, -6929, -8994, -10690, -13258, -12683, -16293]</t>
  </si>
  <si>
    <t>[2500, 2500, 2620, 3709, 5548, 6894, 8221, 10044, 11668, 12730, 14286, 15791, 17489, 19025, 20608, 21885, 23305, 25054, 26713, 28188, 29849, 31363, 32337, 36248, 38202, 40259, 41688, 44331, 45632, 47120, 48654, 50274, 51422, 53308, 54781]</t>
  </si>
  <si>
    <t>[[6.976, 'AFs TusiN', 'MVP Beyond', ['MVP Max'], 10347, 2302], [15.237, 'AFs TusiN', 'MVP Ian', ['MVP ADD', 'MVP Max'], 6137, 5813], [22.272, 'AFs Spirit', 'MVP Max', ['MVP Beyond', 'MVP Ian', 'MVP MaHa'], 11470, 6338], [22.399, 'AFs Kuro', 'MVP MaHa', ['MVP Ian', 'MVP Max'], 10746, 5419], [22.429, 'AFs Kramer', 'MVP MaHa', ['MVP Ian', 'MVP Max'], 10492, 5261], [22.472, 'AFs TusiN', 'MVP Ian', ['MVP MaHa', 'MVP Max'], 10794, 4665], [23.903, 'AFs Spirit', 'MVP MaHa', ['MVP ADD', 'MVP Beyond', 'MVP Ian', 'MVP Max'], 5332, 8698], [26.645, 'AFs Kuro', 'MVP Beyond', ['MVP ADD', 'MVP Ian', 'MVP Max'], 6732, 8362], [26.82, 'AFs TusiN', 'MVP MaHa', ['MVP ADD', 'MVP Beyond', 'MVP Ian', 'MVP Max'], 6152, 8440], [26.885, 'AFs Kramer', 'MVP MaHa', ['MVP ADD', 'MVP Ian', 'MVP Max'], 6708, 9112], [33.729, 'AFs TusiN', 'MVP Ian', ['MVP ADD', 'MVP MaHa', 'MVP Max'], 1275, 3216]]</t>
  </si>
  <si>
    <t>[[14.775, 'EARTH_DRAGON']]</t>
  </si>
  <si>
    <t>[2500, 2500, 2690, 3978, 5552, 7369, 8562, 10533, 11827, 13454, 15649, 18238, 19793, 21242, 23094, 25637, 27680, 29647, 31447, 33304, 34828, 36629, 39540, 41785, 43740, 45609, 47082, 50754, 52273, 54049, 57648, 60964, 64680, 65991, 71074]</t>
  </si>
  <si>
    <t>[[6.898, 'MVP MaHa', 'AFs Spirit', ['AFs Kramer', 'AFs TusiN'], 8185, 849], [9.874, 'MVP Ian', 'AFs Kuro', ['AFs Spirit', 'AFs TusiN'], 5936, 5063], [9.876, 'MVP Beyond', 'AFs MaRin', ['AFs Spirit', 'AFs Kuro', 'AFs TusiN'], 7016, 5547], [14.925, 'MVP MaHa', 'AFs TusiN', ['AFs Spirit', 'AFs Kuro', 'AFs Kramer'], 8343, 3629], [14.95, 'MVP Beyond', 'AFs Kuro', ['AFs Spirit', 'AFs Kramer', 'AFs TusiN'], 9536, 4421], [18.593, 'MVP ADD', 'AFs Spirit', ['AFs MaRin', 'AFs Kuro'], 1630, 10937], [21.079, 'MVP Max', 'AFs Spirit', ['AFs Kuro', 'AFs Kramer', 'AFs TusiN'], 11886, 2541], [21.903, 'MVP ADD', 'AFs Spirit', ['AFs MaRin', 'AFs Kuro', 'AFs Kramer', 'AFs TusiN'], 8688, 6655], [22.345, 'MVP Beyond', 'AFs Kuro', ['AFs Spirit', 'AFs Kramer', 'AFs TusiN'], 9441, 5598], [23.888, 'MVP Max', 'AFs Kuro', ['AFs Spirit', 'AFs Kramer', 'AFs TusiN'], 5585, 9153], [26.66, 'MVP ADD', 'AFs Kramer', ['AFs MaRin', 'AFs Spirit', 'AFs Kuro', 'AFs TusiN'], 6676, 8689], [26.734, 'MVP Beyond', 'AFs Kramer', ['AFs MaRin', 'AFs Spirit', 'AFs Kuro', 'AFs TusiN'], 6493, 8504], [26.791, 'MVP Max', 'AFs Kramer', ['AFs MaRin', 'AFs Spirit', 'AFs Kuro', 'AFs TusiN'], 6202, 8220], [26.944, 'MVP MaHa', 'AFs MaRin', ['AFs Spirit', 'AFs Kramer', 'AFs TusiN'], 6230, 8684], [28.446, 'MVP ADD', 'AFs Kuro', ['AFs MaRin', 'AFs Spirit', 'AFs TusiN'], 11180, 3618], [29.238, 'MVP Max', 'AFs Kramer', ['AFs MaRin', 'AFs Spirit', 'AFs Kuro', 'AFs TusiN'], 4683, 10085], [31.498, 'MVP Beyond', 'AFs Kuro', ['AFs Spirit', 'AFs Kramer', 'AFs TusiN'], 3795, 4323], [33.436, 'MVP Beyond', 'AFs Kramer', ['AFs MaRin', 'AFs Spirit', 'AFs Kuro', 'AFs TusiN'], 2739, 4906], [33.511, 'MVP Max', 'AFs Kuro', ['AFs MaRin', 'AFs Spirit', 'AFs Kramer', 'AFs TusiN'], 3682, 3928], [33.732, 'MVP ADD', 'AFs Kramer', ['AFs MaRin', 'AFs Spirit', 'AFs Kuro', 'AFs TusiN'], 1196, 2267], [33.742, 'MVP MaHa', 'AFs Spirit', ['AFs MaRin', 'AFs Kuro', 'AFs Kramer', 'AFs TusiN'], 901, 2399], [33.961, 'MVP Ian', 'AFs Kramer', ['AFs MaRin', 'AFs Spirit', 'AFs Kuro', 'AFs TusiN'], 3380, 2460]]</t>
  </si>
  <si>
    <t>[[33.836, 'MID_LANE', 'NEXUS_TURRET'], [22.594, 'TOP_LANE', 'OUTER_TURRET'], [21.503, 'BOT_LANE', 'OUTER_TURRET'], [30.504, 'TOP_LANE', 'INNER_TURRET'], [32.005, 'BOT_LANE', 'BASE_TURRET'], [33.941, 'MID_LANE', 'NEXUS_TURRET'], [31.656, 'MID_LANE', 'BASE_TURRET'], [30.825, 'BOT_LANE', 'INNER_TURRET'], [15.478, 'MID_LANE', 'INNER_TURRET'], [10.307, 'MID_LANE', 'OUTER_TURRET']]</t>
  </si>
  <si>
    <t>[[31.731, 'MID_LANE'], [32.134, 'BOT_LANE']]</t>
  </si>
  <si>
    <t>[[22.165, 'FIRE_DRAGON'], [28.585, 'FIRE_DRAGON']]</t>
  </si>
  <si>
    <t>[[29.05]]</t>
  </si>
  <si>
    <t>[[19.887]]</t>
  </si>
  <si>
    <t>[500, 500, 502, 660, 1068, 1439, 1768, 2126, 2486, 2812, 3217, 3501, 3874, 4256, 4714, 4855, 5089, 5443, 5845, 6169, 6290, 6763, 6916, 7282, 7647, 7942, 8249, 8693, 8946, 9169, 9292, 9434, 9574, 9876, 10047]</t>
  </si>
  <si>
    <t>[500, 500, 552, 735, 1134, 1369, 1576, 2106, 2500, 2722, 3005, 3214, 3547, 3844, 4002, 4383, 4545, 4887, 5238, 5386, 5752, 5983, 6133, 6462, 6773, 6955, 7279, 7891, 8099, 8285, 8601, 8899, 9076, 9334, 9491]</t>
  </si>
  <si>
    <t>[500, 500, 562, 811, 1240, 1591, 1825, 2131, 2367, 2623, 2990, 3428, 3857, 4171, 4582, 4852, 5447, 5890, 6297, 6659, 7081, 7473, 7812, 8867, 9434, 10187, 10480, 10831, 11331, 11777, 12234, 12693, 13159, 13828, 14470]</t>
  </si>
  <si>
    <t>[500, 500, 502, 797, 1205, 1442, 1789, 2088, 2443, 2565, 2882, 3242, 3618, 3996, 4284, 4586, 4710, 5112, 5413, 5808, 6278, 6492, 6625, 7850, 8294, 8892, 9166, 9994, 10117, 10507, 10952, 11383, 11526, 11825, 12077]</t>
  </si>
  <si>
    <t>[500, 500, 502, 706, 901, 1053, 1263, 1593, 1872, 2008, 2192, 2406, 2593, 2758, 3026, 3209, 3514, 3722, 3920, 4166, 4448, 4652, 4851, 5787, 6054, 6283, 6514, 6922, 7139, 7382, 7575, 7865, 8087, 8445, 8696]</t>
  </si>
  <si>
    <t>['Rumble', 'Taliyah', 'Kalista', 'Galio', 'Gnar']</t>
  </si>
  <si>
    <t>[500, 500, 502, 765, 1116, 1493, 1874, 2157, 2497, 2732, 3305, 4106, 4505, 4703, 5087, 5452, 6016, 6319, 6799, 7242, 7363, 7848, 8157, 8899, 9231, 9540, 9849, 10728, 11111, 11369, 12083, 13118, 13734, 13868, 14643]</t>
  </si>
  <si>
    <t>[500, 500, 602, 823, 1100, 1509, 1790, 2446, 2748, 3130, 3585, 3825, 4033, 4371, 4854, 5117, 5592, 6012, 6138, 6613, 7061, 7363, 8260, 8582, 8867, 9034, 9276, 9935, 10354, 10640, 11360, 11953, 12476, 12733, 13585]</t>
  </si>
  <si>
    <t>[500, 500, 579, 828, 1239, 1586, 1800, 2109, 2505, 2883, 3412, 4045, 4528, 4872, 5274, 6003, 6349, 6770, 7213, 7603, 7977, 8339, 8711, 9242, 9936, 10540, 10935, 11261, 11541, 12042, 12734, 13240, 14183, 14511, 15459]</t>
  </si>
  <si>
    <t>[500, 500, 502, 851, 1182, 1631, 1810, 2227, 2349, 2754, 3076, 3552, 3820, 4154, 4535, 4988, 5348, 5850, 6308, 6607, 6900, 7378, 8062, 8356, 8732, 9346, 9618, 10811, 11034, 11404, 12323, 12961, 13833, 14248, 15901]</t>
  </si>
  <si>
    <t>[500, 500, 505, 711, 915, 1150, 1288, 1594, 1728, 1955, 2271, 2710, 2907, 3142, 3344, 4077, 4375, 4696, 4989, 5239, 5527, 5701, 6350, 6706, 6974, 7149, 7404, 8019, 8233, 8594, 9148, 9692, 10454, 10631, 11486]</t>
  </si>
  <si>
    <t>['Zac', 'Caitlyn', 'Elise', 'Syndra', 'Gragas']</t>
  </si>
  <si>
    <t>http://matchhistory.na.leagueoflegends.com/en/#match-details/ESPORTSTMNT06/330696?gameHash=c6c53eb536e9eaee</t>
  </si>
  <si>
    <t>[0, 0, -80, 209, -1042, -824, -1885, -2126, -1949, -1780, -1661, -1214, -1516, -1737, -1440, -1601, -1982, -547, -1406, -3065, -2971, -2530, -6782, -5952, -6557, -6656, -7080, -7015, -6785, -6616, -6801, -7058, -9171, -9739, -9400, -11541]</t>
  </si>
  <si>
    <t>[2500, 2500, 2719, 4331, 5450, 6979, 8557, 10129, 11913, 13415, 15094, 17088, 18388, 19955, 21887, 23667, 25328, 28217, 30660, 31614, 33843, 36513, 37713, 39766, 41157, 42799, 43879, 45853, 47302, 48755, 49863, 51369, 52513, 54059, 55647, 56535]</t>
  </si>
  <si>
    <t>[[5.173, 'MVP MaHa', 'AFs Spirit', ['AFs Kuro', 'AFs Kramer'], 13652, 2886], [8.192, 'MVP Ian', 'AFs Kuro', ['AFs Spirit', 'AFs TusiN'], 9527, 6370], [17.812, 'MVP MaHa', 'AFs Kuro', ['AFs Spirit', 'AFs Kramer', 'AFs TusiN'], 14128, 6521], [19.85, 'MVP Ian', 'AFs MaRin', ['AFs Spirit', 'AFs Kuro'], 11190, 5818], [20.012, 'MVP ADD', 'AFs Kuro', ['AFs MaRin', 'AFs Spirit'], 11168, 5479], [21.395, 'MVP ADD', 'AFs Kramer', ['AFs MaRin', 'AFs Spirit', 'AFs Kuro', 'AFs TusiN'], 5090, 10256]]</t>
  </si>
  <si>
    <t>[[17.715, 'BOT_LANE', 'OUTER_TURRET'], [20.504, 'BOT_LANE', 'INNER_TURRET'], [16.364, 'MID_LANE', 'OUTER_TURRET']]</t>
  </si>
  <si>
    <t>[[8.519, 'FIRE_DRAGON'], [30.161, 'EARTH_DRAGON']]</t>
  </si>
  <si>
    <t>[[12.214]]</t>
  </si>
  <si>
    <t>[2500, 2500, 2799, 4122, 6492, 7803, 10442, 12255, 13862, 15195, 16755, 18302, 19904, 21692, 23327, 25268, 27310, 28764, 32066, 34679, 36814, 39043, 44495, 45718, 47714, 49455, 50959, 52868, 54087, 55371, 56664, 58427, 61684, 63798, 65047, 68076]</t>
  </si>
  <si>
    <t>[[3.743, 'AFs TusiN', 'MVP Beyond', ['MVP MaHa', 'MVP Max'], 11696, 1646], [5.059, 'AFs TusiN', 'MVP MaHa', ['MVP Beyond', 'MVP Max'], 12790, 3214], [5.127, 'AFs Kuro', 'MVP MaHa', ['MVP Beyond', 'MVP Max'], 12872, 2192], [5.359, 'AFs Kramer', 'MVP Beyond', ['MVP ADD', 'MVP Ian', 'MVP MaHa', 'MVP Max'], 13142, 2115], [5.378, 'AFs Spirit', 'MVP ADD', ['MVP Beyond', 'MVP Ian', 'MVP Max'], 13366, 2694], [17.759, 'AFs Spirit', 'MVP MaHa', ['MVP Beyond', 'MVP Max'], 14113, 4815], [17.885, 'AFs TusiN', 'MVP Ian', ['MVP Beyond', 'MVP MaHa', 'MVP Max'], 13684, 5576], [17.888, 'AFs Kramer', 'MVP Ian', ['MVP Beyond', 'MVP MaHa', 'MVP Max'], 13800, 5450], [18.003, 'AFs Kuro', 'MVP Beyond', ['MVP Ian', 'MVP MaHa', 'MVP Max'], 13440, 4484], [18.295, 'AFs MaRin', 'MVP ADD', [], 2309, 11917], [19.639, 'AFs Kramer', 'MVP Max', ['MVP Beyond', 'MVP MaHa'], 1462, 12376], [21.44, 'AFs TusiN', 'MVP Ian', ['MVP Beyond', 'MVP MaHa', 'MVP Max'], 5696, 9354], [21.514, 'AFs Spirit', 'MVP MaHa', ['MVP Beyond', 'MVP Ian', 'MVP Max'], 5726, 9143], [21.529, 'AFs MaRin', 'MVP MaHa', ['MVP Beyond', 'MVP Ian', 'MVP Max'], 6070, 9480], [25.057, 'AFs Spirit', 'MVP Beyond', ['MVP MaHa', 'MVP Max'], 4642, 2718], [31.869, 'AFs MaRin', 'MVP MaHa', ['MVP ADD', 'MVP Ian'], 3998, 9656], [31.937, 'AFs Kramer', 'MVP MaHa', ['MVP ADD', 'MVP Beyond', 'MVP Ian', 'MVP Max'], 5678, 9038], [34.326, 'AFs Kuro', 'MVP ADD', ['MVP Beyond', 'MVP Ian', 'MVP MaHa', 'MVP Max'], 603, 4346], [34.502, 'AFs TusiN', 'MVP MaHa', ['MVP ADD', 'MVP Beyond', 'MVP Ian', 'MVP Max'], 1739, 5597], [35.033, 'AFs Kramer', 'MVP ADD', ['MVP Ian', 'MVP MaHa', 'MVP Max'], 2206, 1510], [35.053, 'AFs Spirit', 'MVP ADD', ['MVP Beyond', 'MVP Ian', 'MVP MaHa', 'MVP Max'], 2158, 2374]]</t>
  </si>
  <si>
    <t>[[18.606, 'BOT_LANE', 'OUTER_TURRET'], [20.072, 'TOP_LANE', 'OUTER_TURRET'], [23.696, 'TOP_LANE', 'INNER_TURRET'], [21.99, 'MID_LANE', 'INNER_TURRET'], [32.832, 'BOT_LANE', 'INNER_TURRET'], [35.177, 'MID_LANE', 'NEXUS_TURRET'], [34.757, 'TOP_LANE', 'BASE_TURRET'], [35.117, 'MID_LANE', 'NEXUS_TURRET'], [21.81, 'MID_LANE', 'OUTER_TURRET']]</t>
  </si>
  <si>
    <t>[[34.841, 'TOP_LANE']]</t>
  </si>
  <si>
    <t>[[22.272, 'EARTH_DRAGON'], [14.718, 'FIRE_DRAGON']]</t>
  </si>
  <si>
    <t>[[21.293], [31.697]]</t>
  </si>
  <si>
    <t>[500, 500, 522, 865, 1156, 1530, 1846, 2200, 2593, 2893, 3230, 3744, 4174, 4393, 4822, 5166, 5534, 6293, 6677, 6903, 7560, 8117, 8277, 8566, 8979, 9230, 9394, 9795, 9996, 10352, 10682, 11030, 11184, 11409, 11637, 11761]</t>
  </si>
  <si>
    <t>[500, 500, 614, 1035, 1228, 1493, 1979, 2288, 2582, 2778, 3174, 3555, 3706, 4060, 4445, 4730, 5034, 5494, 5902, 6149, 6529, 6999, 7214, 7521, 7670, 7857, 8009, 8191, 8342, 8585, 8754, 9118, 9274, 9545, 9729, 9959]</t>
  </si>
  <si>
    <t>[500, 500, 579, 879, 1131, 1437, 1764, 2058, 2489, 3118, 3439, 3868, 4215, 4624, 4972, 5506, 5865, 6616, 7353, 7498, 8109, 8907, 9088, 9750, 10041, 10413, 10624, 11142, 11544, 11868, 12061, 12414, 12732, 13391, 14037, 14160]</t>
  </si>
  <si>
    <t>[500, 500, 502, 865, 1106, 1494, 1758, 2110, 2536, 2700, 3101, 3574, 3811, 4164, 4695, 5129, 5518, 6053, 6512, 6679, 7035, 7532, 7969, 8531, 8844, 9434, 9691, 10391, 10820, 11166, 11368, 11637, 11937, 12059, 12361, 12538]</t>
  </si>
  <si>
    <t>[500, 500, 502, 687, 829, 1025, 1210, 1473, 1713, 1926, 2150, 2347, 2482, 2714, 2953, 3136, 3377, 3761, 4216, 4385, 4610, 4958, 5165, 5398, 5623, 5865, 6161, 6334, 6600, 6784, 6998, 7170, 7386, 7655, 7883, 8117]</t>
  </si>
  <si>
    <t>['KogMaw', 'Tristana', 'Caitlyn', 'Syndra', 'Maokai']</t>
  </si>
  <si>
    <t>[500, 500, 502, 754, 1176, 1571, 2107, 2412, 2766, 3195, 3424, 3830, 4221, 4626, 5063, 5302, 5904, 6288, 6663, 7430, 7637, 7860, 8533, 8781, 9278, 9936, 10168, 10606, 10728, 10911, 11063, 11541, 12121, 12369, 12572, 13251]</t>
  </si>
  <si>
    <t>[500, 500, 614, 935, 1645, 1871, 2510, 3005, 3228, 3449, 3668, 3903, 4228, 4504, 4857, 5223, 5454, 5627, 6395, 6846, 7136, 7522, 8562, 8718, 9009, 9287, 9714, 10123, 10304, 10507, 10780, 10933, 11426, 11769, 11976, 12395]</t>
  </si>
  <si>
    <t>[500, 500, 579, 905, 1297, 1706, 2007, 2471, 2867, 3024, 3575, 3963, 4342, 4698, 5073, 5422, 5931, 6331, 7255, 7914, 8252, 8506, 9743, 9965, 10469, 10679, 10925, 11384, 11777, 12026, 12251, 12686, 13272, 13649, 13908, 14319]</t>
  </si>
  <si>
    <t>[500, 500, 579, 828, 1342, 1483, 2242, 2607, 3037, 3352, 3726, 4055, 4398, 4870, 5140, 5865, 6290, 6611, 7347, 7782, 8493, 9456, 11018, 11403, 11758, 12172, 12494, 12826, 13090, 13465, 13868, 14329, 15367, 16156, 16468, 17434]</t>
  </si>
  <si>
    <t>[500, 500, 525, 700, 1032, 1172, 1576, 1760, 1964, 2175, 2362, 2551, 2715, 2994, 3194, 3456, 3731, 3907, 4406, 4707, 5296, 5699, 6639, 6851, 7200, 7381, 7658, 7929, 8188, 8462, 8702, 8938, 9498, 9855, 10123, 10677]</t>
  </si>
  <si>
    <t>['Zac', 'Rumble', 'Elise', 'Galio', 'Taliyah']</t>
  </si>
  <si>
    <t>http://matchhistory.na.leagueoflegends.com/en/#match-details/ESPORTSTMNT06/330708?gameHash=4a9e7cd9fc03d5c5</t>
  </si>
  <si>
    <t>[0, 0, -17, -327, 80, 0, 180, -141, 7, -347, 254, 1344, 1664, 1467, 587, 284, 1035, 614, 694, 397, 709, 2338, 2303, 5721, 6290, 8354, 8432, 8980, 9088, 10777, 11270, 12307]</t>
  </si>
  <si>
    <t>[2500, 2500, 2703, 4285, 6156, 7629, 8894, 10416, 12030, 13491, 15423, 17734, 19447, 20950, 22339, 23990, 26072, 27171, 28798, 29909, 32467, 35175, 36606, 40801, 43054, 46242, 48407, 50491, 51785, 54778, 56814, 59378]</t>
  </si>
  <si>
    <t>[[3.798, 'AFs MaRin', 'MVP ADD', ['MVP Beyond'], 2470, 12417], [9.9, 'AFs TusiN', 'MVP Beyond', ['MVP ADD'], 1790, 11030], [15.19, 'AFs Kramer', 'MVP MaHa', ['MVP Max'], 13740, 4531], [22.265, 'AFs Mowgli', 'MVP MaHa', ['MVP Beyond', 'MVP Ian', 'MVP Max'], 8900, 9134], [22.37, 'AFs TusiN', 'MVP MaHa', ['MVP Beyond', 'MVP Ian'], 10495, 9767], [22.618, 'AFs MaRin', 'MVP ADD', ['MVP Beyond', 'MVP Ian', 'MVP MaHa', 'MVP Max'], 11357, 7516], [22.719, 'AFs Kramer', 'MVP Ian', ['MVP Max'], 14064, 9192], [22.787, 'AFs Kuro', 'MVP Max', ['MVP Beyond', 'MVP Ian', 'MVP MaHa'], 13504, 8848], [24.884, 'AFs TusiN', 'MVP MaHa', ['MVP ADD', 'MVP Beyond', 'MVP Ian', 'MVP Max'], 8667, 13617], [28.59, 'AFs TusiN', 'MVP MaHa', ['MVP ADD', 'MVP Beyond', 'MVP Ian', 'MVP Max'], 7638, 11355], [30.505, 'AFs Kramer', 'MVP Beyond', ['MVP Ian', 'MVP Max'], 5626, 13399], [31.212, 'AFs TusiN', 'MVP MaHa', ['MVP ADD', 'MVP Beyond', 'MVP Ian', 'MVP Max'], 12756, 13256], [31.387, 'AFs MaRin', 'MVP MaHa', ['MVP ADD', 'MVP Ian', 'MVP Max'], 14163, 13209], [31.438, 'AFs Kuro', 'MVP Ian', ['MVP ADD', 'MVP Beyond', 'MVP MaHa', 'MVP Max'], 13576, 13736]]</t>
  </si>
  <si>
    <t>[[24.125, 'TOP_LANE', 'OUTER_TURRET'], [19.964, 'MID_LANE', 'OUTER_TURRET'], [31.279, 'MID_LANE', 'NEXUS_TURRET'], [23.032, 'BOT_LANE', 'BASE_TURRET'], [31.187, 'MID_LANE', 'NEXUS_TURRET'], [30.824, 'TOP_LANE', 'BASE_TURRET'], [10.13, 'BOT_LANE', 'OUTER_TURRET'], [22.123, 'BOT_LANE', 'INNER_TURRET'], [25.227, 'MID_LANE', 'INNER_TURRET'], [24.723, 'TOP_LANE', 'INNER_TURRET'], [29.138, 'MID_LANE', 'BASE_TURRET']]</t>
  </si>
  <si>
    <t>[[30.911, 'TOP_LANE'], [23.165, 'BOT_LANE'], [29.645, 'BOT_LANE'], [29.282, 'MID_LANE']]</t>
  </si>
  <si>
    <t>[[25.706, 'EARTH_DRAGON'], [18.444, 'FIRE_DRAGON'], [12.083, 'EARTH_DRAGON']]</t>
  </si>
  <si>
    <t>[[28.297], [20.536]]</t>
  </si>
  <si>
    <t>[[15.94]]</t>
  </si>
  <si>
    <t>[2500, 2500, 2720, 4612, 6076, 7629, 8714, 10557, 12023, 13838, 15169, 16390, 17783, 19483, 21752, 23706, 25037, 26557, 28104, 29512, 31758, 32837, 34303, 35080, 36764, 37888, 39975, 41511, 42697, 44001, 45544, 47071]</t>
  </si>
  <si>
    <t>[[2.969, 'MVP ADD', 'AFs Mowgli', ['AFs MaRin'], 847, 11084], [12.567, 'MVP ADD', 'AFs MaRin', ['AFs Mowgli'], 1190, 11953], [14.613, 'MVP Ian', 'AFs MaRin', ['AFs Mowgli'], 1292, 12131]]</t>
  </si>
  <si>
    <t>[[19.888, 'BOT_LANE', 'OUTER_TURRET'], [13.145, 'TOP_LANE', 'OUTER_TURRET']]</t>
  </si>
  <si>
    <t>[500, 500, 502, 737, 1317, 1651, 1977, 2311, 2631, 2866, 3307, 3653, 4149, 4394, 4593, 4938, 5190, 5374, 5712, 5891, 6217, 6692, 7171, 7883, 8167, 8702, 9024, 9362, 9688, 10277, 10650, 10985]</t>
  </si>
  <si>
    <t>[500, 500, 614, 935, 1368, 1688, 1819, 2203, 2513, 2762, 3350, 3573, 3876, 4195, 4469, 4791, 5140, 5315, 5697, 5860, 6271, 6817, 6958, 7559, 8078, 8574, 8912, 9317, 9500, 9997, 10388, 11071]</t>
  </si>
  <si>
    <t>[500, 500, 562, 933, 1259, 1591, 1878, 2198, 2646, 3171, 3448, 3903, 4291, 4647, 4985, 5290, 5654, 5961, 6329, 6559, 7233, 7747, 8033, 8903, 9395, 10055, 10647, 11246, 11402, 11889, 12175, 12662]</t>
  </si>
  <si>
    <t>[500, 500, 522, 950, 1314, 1593, 1943, 2234, 2577, 2868, 3302, 4027, 4367, 4735, 5116, 5436, 6230, 6443, 6714, 7055, 7731, 8299, 8607, 9695, 10283, 11162, 11697, 12181, 12636, 13504, 14056, 14605]</t>
  </si>
  <si>
    <t>[500, 500, 503, 730, 898, 1106, 1277, 1470, 1663, 1824, 2016, 2578, 2764, 2979, 3176, 3535, 3858, 4078, 4346, 4544, 5015, 5620, 5837, 6761, 7131, 7749, 8127, 8385, 8559, 9111, 9545, 10055]</t>
  </si>
  <si>
    <t>['Rumble', 'Taliyah', 'Kalista', 'Galio', 'Kennen']</t>
  </si>
  <si>
    <t>[500, 500, 502, 944, 1193, 1415, 1704, 2157, 2326, 2657, 3091, 3214, 3525, 4251, 4761, 5373, 5680, 6021, 6299, 6626, 6848, 6994, 7244, 7388, 7793, 8025, 8435, 8698, 8833, 8978, 9172, 9457]</t>
  </si>
  <si>
    <t>[500, 500, 618, 1323, 1628, 1907, 2158, 2554, 2902, 3233, 3534, 3769, 4092, 4428, 4990, 5381, 5634, 5920, 6315, 6588, 6915, 7159, 7461, 7582, 8095, 8225, 8476, 8636, 8849, 8976, 9245, 9546]</t>
  </si>
  <si>
    <t>[500, 500, 596, 905, 1296, 1662, 1916, 2343, 2748, 3203, 3536, 3852, 4231, 4480, 4898, 5199, 5659, 5899, 6122, 6446, 6994, 7259, 7503, 7625, 7783, 8024, 8551, 8957, 9108, 9595, 9993, 10469]</t>
  </si>
  <si>
    <t>[500, 500, 502, 757, 1128, 1580, 1736, 2117, 2494, 2987, 3110, 3447, 3690, 3909, 4349, 4806, 4949, 5436, 5853, 6117, 6928, 7172, 7656, 7873, 8118, 8393, 9068, 9539, 9984, 10343, 10744, 10926]</t>
  </si>
  <si>
    <t>[500, 500, 502, 683, 831, 1065, 1200, 1386, 1553, 1758, 1898, 2108, 2245, 2415, 2754, 2947, 3115, 3281, 3515, 3735, 4073, 4253, 4439, 4612, 4975, 5221, 5445, 5681, 5923, 6109, 6390, 6673]</t>
  </si>
  <si>
    <t>['Zac', 'Caitlyn', 'Elise', 'Rakan', 'Thresh']</t>
  </si>
  <si>
    <t>http://matchhistory.na.leagueoflegends.com/en/#match-details/ESPORTSTMNT06/330717?gameHash=948be2b8a283a45e</t>
  </si>
  <si>
    <t>[0, -16, -108, 13, 191, 128, 325, 382, 277, 87, 823, 701, 972, 1321, 1612, 1538, 1577, 1772, 3368, 3068, 3305, 3418, 3507, 3726, 3501, 4227, 5485, 7878, 8843, 8765, 8692, 8590, 9296]</t>
  </si>
  <si>
    <t>[2500, 2500, 2703, 4104, 5669, 7178, 8754, 10235, 11614, 13125, 15555, 16934, 18748, 20625, 22164, 24603, 26142, 28112, 31128, 32638, 34410, 35994, 37854, 39492, 40920, 42741, 45822, 49461, 51727, 53709, 55238, 56695, 59131]</t>
  </si>
  <si>
    <t>[[9.661, 'kt Deft', 'SKT Wolf', ['SKT Bang'], 13081, 3178], [9.791, 'kt Pawn', 'SKT Faker', ['SKT Bang'], 9939, 5991], [12.618, 'kt Deft', 'SKT Huni', ['SKT Peanut', 'SKT Bang'], 13735, 3636], [16.927, 'kt Smeb', 'SKT Huni', ['SKT Peanut', 'SKT Faker', 'SKT Bang'], 10143, 4684], [24.541, 'kt Deft', 'SKT Huni', ['SKT Peanut', 'SKT Bang', 'SKT Wolf'], 8038, 10861], [31.926, 'kt Deft', 'SKT Peanut', ['SKT Bang', 'SKT Wolf'], 5190, 9231], [31.946, 'kt Pawn', 'SKT Huni', ['SKT Bang'], 7622, 9814], [32.027, 'kt Score', 'SKT Bang', ['SKT Huni', 'SKT Peanut', 'SKT Faker', 'SKT Wolf'], 6030, 9828], [32.231, 'kt Smeb', 'SKT Bang', ['SKT Huni', 'SKT Peanut', 'SKT Wolf'], 8735, 12539]]</t>
  </si>
  <si>
    <t>[[32.66, 'MID_LANE', 'NEXUS_TURRET'], [14.577, 'TOP_LANE', 'OUTER_TURRET'], [27.451, 'TOP_LANE', 'INNER_TURRET'], [32.592, 'MID_LANE', 'NEXUS_TURRET'], [32.368, 'TOP_LANE', 'BASE_TURRET'], [26.622, 'BOT_LANE', 'INNER_TURRET'], [17.741, 'BOT_LANE', 'OUTER_TURRET'], [26.896, 'MID_LANE', 'INNER_TURRET'], [17.17, 'MID_LANE', 'OUTER_TURRET']]</t>
  </si>
  <si>
    <t>[[32.497, 'TOP_LANE']]</t>
  </si>
  <si>
    <t>[[16.778, 'EARTH_DRAGON'], [23.564, 'FIRE_DRAGON'], [10.212, 'EARTH_DRAGON'], [29.809, 'EARTH_DRAGON']]</t>
  </si>
  <si>
    <t>[[25.038]]</t>
  </si>
  <si>
    <t>[[14.743]]</t>
  </si>
  <si>
    <t>[2500, 2516, 2811, 4091, 5478, 7050, 8429, 9853, 11337, 13038, 14732, 16233, 17776, 19304, 20552, 23065, 24565, 26340, 27760, 29570, 31105, 32576, 34347, 35766, 37419, 38514, 40337, 41583, 42884, 44944, 46546, 48105, 49835]</t>
  </si>
  <si>
    <t>[[9.699, 'SKT Bang', 'kt Score', ['kt Deft', 'kt Mata'], 11523, 3303], [12.623, 'SKT Wolf', 'kt Score', ['kt Deft', 'kt Mata'], 13486, 2518], [16.855, 'SKT Peanut', 'kt Deft', ['kt Smeb', 'kt Pawn'], 11212, 6000], [31.898, 'SKT Faker', 'kt Pawn', ['kt Smeb', 'kt Score', 'kt Mata'], 7246, 9994]]</t>
  </si>
  <si>
    <t>[[14.045, 'BOT_LANE', 'OUTER_TURRET']]</t>
  </si>
  <si>
    <t>[500, 500, 502, 788, 1254, 1550, 2035, 2344, 2681, 3040, 3546, 3812, 4306, 4967, 5382, 6113, 6519, 7203, 7794, 8216, 8821, 9157, 9646, 10067, 10500, 11054, 11507, 12171, 12705, 13080, 13521, 13712, 14311]</t>
  </si>
  <si>
    <t>[500, 500, 602, 909, 1214, 1497, 1804, 2111, 2233, 2585, 2758, 3048, 3359, 3609, 3964, 4208, 4583, 4837, 5184, 5631, 5868, 6223, 6584, 6792, 7018, 7217, 7810, 8429, 8803, 9392, 9547, 9704, 10229]</t>
  </si>
  <si>
    <t>[500, 500, 562, 862, 1184, 1630, 1864, 2260, 2770, 3110, 3683, 4023, 4471, 4806, 5166, 5851, 6050, 6413, 7329, 7463, 7703, 8033, 8425, 8831, 9064, 9497, 10237, 11244, 11755, 12244, 12623, 13047, 13436]</t>
  </si>
  <si>
    <t>[500, 500, 522, 873, 1209, 1546, 1947, 2171, 2447, 2766, 3324, 3663, 4030, 4414, 4652, 5162, 5526, 5881, 6520, 6799, 7290, 7654, 8045, 8420, 8721, 9094, 9918, 10696, 11204, 11560, 11940, 12422, 12976]</t>
  </si>
  <si>
    <t>[500, 500, 515, 672, 808, 955, 1104, 1349, 1483, 1624, 2244, 2388, 2582, 2829, 3000, 3269, 3464, 3778, 4301, 4529, 4728, 4927, 5154, 5382, 5617, 5879, 6350, 6921, 7260, 7433, 7607, 7810, 8179]</t>
  </si>
  <si>
    <t>['Thresh', 'Elise', 'Orianna', 'Galio', 'Renekton']</t>
  </si>
  <si>
    <t>[500, 500, 542, 845, 1205, 1537, 1751, 2085, 2480, 2780, 3141, 3498, 3898, 4123, 4248, 4731, 4994, 5213, 5413, 5855, 6343, 6603, 7023, 7436, 7681, 7979, 8369, 8569, 8747, 9298, 9670, 10100, 10334]</t>
  </si>
  <si>
    <t>[500, 500, 614, 905, 1128, 1519, 1860, 2156, 2364, 2857, 3281, 3663, 3926, 4434, 4655, 5068, 5470, 5622, 5856, 6245, 6367, 6630, 6989, 7206, 7467, 7726, 8198, 8379, 8528, 8956, 9208, 9359, 9591]</t>
  </si>
  <si>
    <t>[500, 500, 562, 785, 1139, 1426, 1685, 2057, 2436, 2861, 3138, 3481, 3881, 4079, 4445, 4908, 5357, 5874, 6181, 6543, 6931, 7335, 7705, 8053, 8587, 8792, 9088, 9398, 9735, 10135, 10558, 10857, 11511]</t>
  </si>
  <si>
    <t>[500, 500, 559, 865, 1137, 1549, 1941, 2195, 2545, 2863, 3222, 3477, 3753, 4085, 4434, 5048, 5268, 5886, 6383, 6727, 7037, 7321, 7774, 8016, 8442, 8606, 9097, 9372, 9777, 10234, 10613, 11117, 11411]</t>
  </si>
  <si>
    <t>[500, 516, 534, 691, 869, 1019, 1192, 1360, 1512, 1677, 1950, 2114, 2318, 2583, 2770, 3310, 3476, 3745, 3927, 4200, 4427, 4687, 4856, 5055, 5242, 5411, 5585, 5865, 6097, 6321, 6497, 6672, 6988]</t>
  </si>
  <si>
    <t>['Caitlyn', 'Alistar', 'Zac', 'Rakan', 'Blitzcrank']</t>
  </si>
  <si>
    <t>http://matchhistory.na.leagueoflegends.com/en/#match-details/ESPORTSTMNT06/330758?gameHash=7d130f621e0b36e1</t>
  </si>
  <si>
    <t>[0, 0, 40, 419, 1265, 824, 1432, 1674, 1392, 1330, 1447, 1345, 2641, 4120, 3935, 3357, 4323, 6337, 7099, 7373, 7759, 7734, 11089, 11267, 14282, 14393, 14896]</t>
  </si>
  <si>
    <t>[2500, 2500, 2730, 4727, 7000, 7988, 9939, 11635, 13035, 14403, 16563, 18033, 20686, 23474, 24906, 26511, 29030, 32711, 34868, 36615, 38952, 40645, 45128, 46675, 51065, 53284, 55026]</t>
  </si>
  <si>
    <t>[[2.679, 'SKT Huni', 'kt Score', ['kt Smeb'], 3150, 13074], [3.514, 'SKT Huni', 'kt Score', ['kt Smeb'], 2865, 13680], [3.693, 'SKT Bang', 'kt Deft', ['kt Mata'], 12147, 1381], [5.272, 'SKT Huni', 'kt Smeb', ['kt Score'], 4513, 13154], [6.372, 'SKT Huni', 'kt Smeb', ['kt Score'], 3371, 12888], [9.771, 'SKT Peanut', 'kt Pawn', ['kt Smeb', 'kt Score'], 6065, 13681], [11.588, 'SKT Faker', 'kt Pawn', ['kt Score'], 7004, 6138], [11.778, 'SKT Peanut', 'kt Score', ['kt Deft', 'kt Mata'], 10032, 3917], [11.871, 'SKT Wolf', 'kt Smeb', ['kt Pawn', 'kt Mata'], 11640, 5812], [16.532, 'SKT Bang', 'kt Deft', ['kt Score', 'kt Mata'], 7426, 9074], [17.272, 'SKT Faker', 'kt Score', ['kt Pawn'], 2824, 11261], [18.704, 'SKT Huni', 'kt Mata', ['kt Smeb', 'kt Score', 'kt Deft'], 13663, 8408], [19.599, 'SKT Faker', 'kt Pawn', ['kt Smeb'], 2487, 13113], [21.434, 'SKT Faker', 'kt Deft', ['kt Smeb', 'kt Score', 'kt Mata'], 8105, 12342], [21.501, 'SKT Wolf', 'kt Deft', ['kt Smeb', 'kt Score', 'kt Pawn', 'kt Mata'], 8332, 12363], [21.515, 'SKT Huni', 'kt Deft', ['kt Smeb', 'kt Pawn'], 7762, 11837], [25.06, 'SKT Faker', 'kt Pawn', ['kt Deft'], 4480, 13553], [26.094, 'SKT Wolf', 'kt Pawn', ['kt Smeb', 'kt Score', 'kt Deft', 'kt Mata'], 11586, 13688], [26.102, 'SKT Bang', 'kt Smeb', ['kt Score', 'kt Pawn', 'kt Deft', 'kt Mata'], 11879, 13863], [26.124, 'SKT Peanut', 'kt Pawn', ['kt Smeb', 'kt Score', 'kt Deft', 'kt Mata'], 12577, 13656], [26.375, 'SKT Huni', 'kt Pawn', ['kt Smeb', 'kt Score', 'kt Deft', 'kt Mata'], 9472, 13546]]</t>
  </si>
  <si>
    <t>[[16.978, 'MID_LANE', 'INNER_TURRET'], [23.425, 'BOT_LANE', 'INNER_TURRET'], [23.496, 'TOP_LANE', 'INNER_TURRET'], [15.113, 'TOP_LANE', 'OUTER_TURRET'], [23.833, 'BOT_LANE', 'BASE_TURRET'], [26.019, 'TOP_LANE', 'BASE_TURRET'], [26.405, 'MID_LANE', 'NEXUS_TURRET'], [26.283, 'MID_LANE', 'NEXUS_TURRET'], [24.157, 'MID_LANE', 'BASE_TURRET'], [12.621, 'BOT_LANE', 'OUTER_TURRET'], [16.797, 'MID_LANE', 'OUTER_TURRET']]</t>
  </si>
  <si>
    <t>[[23.993, 'BOT_LANE'], [24.238, 'MID_LANE']]</t>
  </si>
  <si>
    <t>[[14.027, 'EARTH_DRAGON'], [7.586, 'FIRE_DRAGON']]</t>
  </si>
  <si>
    <t>[[21.953]]</t>
  </si>
  <si>
    <t>[[14.812]]</t>
  </si>
  <si>
    <t>[2500, 2500, 2690, 4308, 5735, 7164, 8507, 9961, 11643, 13073, 15116, 16688, 18045, 19354, 20971, 23154, 24707, 26374, 27769, 29242, 31193, 32911, 34039, 35408, 36783, 38891, 40130]</t>
  </si>
  <si>
    <t>[[9.683, 'kt Score', 'SKT Huni', ['SKT Peanut'], 6208, 13975], [26.205, 'kt Smeb', 'SKT Huni', ['SKT Peanut', 'SKT Faker', 'SKT Bang'], 13701, 13507]]</t>
  </si>
  <si>
    <t>[[19.047, 'TOP_LANE', 'OUTER_TURRET']]</t>
  </si>
  <si>
    <t>[500, 500, 522, 970, 1566, 1708, 2263, 2829, 3122, 3464, 3896, 4194, 4786, 5242, 5539, 6060, 6651, 7329, 7805, 8098, 8498, 8827, 9672, 9896, 10854, 11221, 11483]</t>
  </si>
  <si>
    <t>[500, 500, 652, 1273, 1766, 1975, 2377, 2635, 2882, 3134, 3432, 3639, 4272, 4615, 4857, 5156, 5799, 6456, 7034, 7261, 7639, 7948, 8486, 8846, 9527, 9956, 10310]</t>
  </si>
  <si>
    <t>[500, 500, 542, 901, 1065, 1369, 1721, 2071, 2441, 2677, 3405, 3782, 4396, 4905, 5298, 5529, 6035, 6643, 7132, 7404, 8064, 8465, 9363, 9733, 10566, 10847, 11240]</t>
  </si>
  <si>
    <t>[500, 500, 502, 845, 1507, 1700, 2146, 2484, 2806, 3146, 3619, 4013, 4533, 5379, 5675, 6032, 6514, 7627, 8013, 8336, 8841, 9296, 10841, 11203, 12415, 13137, 13639]</t>
  </si>
  <si>
    <t>[500, 500, 512, 738, 1096, 1236, 1432, 1616, 1784, 1982, 2211, 2405, 2699, 3333, 3537, 3734, 4031, 4656, 4884, 5516, 5910, 6109, 6766, 6997, 7703, 8123, 8354]</t>
  </si>
  <si>
    <t>['Chogath', 'Cassiopeia', 'Maokai', 'Xayah', 'Tristana']</t>
  </si>
  <si>
    <t>[500, 500, 522, 754, 914, 1286, 1424, 1665, 1982, 2235, 2884, 3249, 3562, 3822, 4236, 4526, 4911, 5289, 5655, 6011, 6459, 6767, 7107, 7399, 7544, 7974, 8319]</t>
  </si>
  <si>
    <t>[500, 500, 602, 1021, 1394, 1649, 1945, 2239, 2647, 3010, 3474, 3690, 3976, 4211, 4492, 4889, 5200, 5522, 5873, 6027, 6359, 6702, 6956, 7102, 7324, 7739, 7906]</t>
  </si>
  <si>
    <t>[500, 500, 562, 930, 1297, 1559, 1991, 2338, 2710, 3115, 3487, 3843, 4044, 4414, 4828, 5430, 5746, 6204, 6327, 6834, 7306, 7626, 7749, 8111, 8502, 8918, 9040]</t>
  </si>
  <si>
    <t>[500, 500, 502, 905, 1216, 1506, 1825, 2175, 2589, 2769, 3159, 3590, 3913, 4163, 4484, 5207, 5499, 5841, 6228, 6507, 6897, 7441, 7672, 8041, 8381, 8955, 9375]</t>
  </si>
  <si>
    <t>[500, 500, 502, 698, 914, 1164, 1322, 1544, 1715, 1944, 2112, 2316, 2550, 2744, 2931, 3102, 3351, 3518, 3686, 3863, 4172, 4375, 4555, 4755, 5032, 5305, 5490]</t>
  </si>
  <si>
    <t>['Caitlyn', 'Zac', 'Orianna', 'Thresh', 'Renekton']</t>
  </si>
  <si>
    <t>http://matchhistory.na.leagueoflegends.com/en/#match-details/ESPORTSTMNT06/330780?gameHash=13fa5b42b4bc442b</t>
  </si>
  <si>
    <t>[0, 0, -54, -269, -123, -123, 473, 463, 516, 738, 1513, 1972, 2306, 2011, 2209, 2591, 3292, 3015, 3277, 3880, 4776, 4529, 5116, 4564, 4914, 4836, 6245, 6756, 7420, 8887, 7805, 8593, 8505, 12936]</t>
  </si>
  <si>
    <t>[2500, 2500, 2670, 4098, 5619, 7710, 9226, 10815, 12538, 13938, 16225, 18152, 19859, 21319, 23157, 24792, 27083, 28393, 30088, 32500, 34767, 36442, 38174, 39636, 41401, 42781, 45603, 48280, 50601, 53454, 54979, 57277, 59425, 64561]</t>
  </si>
  <si>
    <t>[[4.218, 'kt Deft', 'SKT Wolf', ['SKT Peanut', 'SKT Bang'], 13556, 3763], [5.633, 'kt Deft', 'SKT Peanut', ['SKT Wolf'], 11902, 5261], [10.092, 'kt Smeb', 'SKT Peanut', ['SKT Untara'], 2473, 11701], [18.898, 'kt Score', 'SKT Untara', ['SKT Peanut'], 8518, 1630], [19.022, 'kt Smeb', 'SKT Peanut', ['SKT Untara', 'SKT Wolf'], 8789, 858], [24.617, 'kt Smeb', 'SKT Untara', ['SKT Peanut', 'SKT Bang', 'SKT Wolf'], 4364, 7185], [31.848, 'kt Smeb', 'SKT Faker', ['SKT Untara', 'SKT Wolf'], 782, 7493], [32.083, 'kt Mata', 'SKT Untara', ['SKT Bang'], 2618, 6731], [32.106, 'kt Deft', 'SKT Peanut', ['SKT Untara', 'SKT Bang', 'SKT Wolf'], 761, 6742], [32.143, 'kt Pawn', 'SKT Untara', ['SKT Peanut', 'SKT Faker', 'SKT Bang', 'SKT Wolf'], 2042, 7614], [32.214, 'kt Score', 'SKT Bang', ['SKT Untara', 'SKT Peanut', 'SKT Faker', 'SKT Wolf'], 987, 7787], [32.886, 'kt Smeb', 'SKT Faker', ['SKT Untara', 'SKT Peanut', 'SKT Bang', 'SKT Wolf'], 13622, 13340]]</t>
  </si>
  <si>
    <t>[[32.669, 'MID_LANE', 'BASE_TURRET'], [27.065, 'BOT_LANE', 'INNER_TURRET'], [9.188, 'BOT_LANE', 'OUTER_TURRET'], [32.713, 'MID_LANE', 'NEXUS_TURRET'], [26.926, 'MID_LANE', 'INNER_TURRET'], [18.025, 'TOP_LANE', 'OUTER_TURRET'], [30.775, 'BOT_LANE', 'BASE_TURRET'], [32.793, 'MID_LANE', 'NEXUS_TURRET'], [15.871, 'MID_LANE', 'OUTER_TURRET'], [28.843, 'TOP_LANE', 'INNER_TURRET']]</t>
  </si>
  <si>
    <t>[[31.002, 'BOT_LANE']]</t>
  </si>
  <si>
    <t>[[26.667, 'EARTH_DRAGON'], [12.837, 'EARTH_DRAGON'], [19.735, 'FIRE_DRAGON']]</t>
  </si>
  <si>
    <t>[[25.346]]</t>
  </si>
  <si>
    <t>[2500, 2500, 2724, 4367, 5742, 7833, 8753, 10352, 12022, 13200, 14712, 16180, 17553, 19308, 20948, 22201, 23791, 25378, 26811, 28620, 29991, 31913, 33058, 35072, 36487, 37945, 39358, 41524, 43181, 44567, 47174, 48684, 50920, 51625]</t>
  </si>
  <si>
    <t>[[4.83, 'SKT Untara', 'kt Score', ['kt Smeb'], 1994, 12725], [7.692, 'SKT Untara', 'kt Score', ['kt Smeb', 'kt Pawn'], 779, 10421], [15.503, 'SKT Faker', 'kt Smeb', ['kt Pawn'], 1504, 12128], [18.189, 'SKT Faker', 'kt Smeb', ['kt Score', 'kt Pawn'], 9192, 7499], [24.022, 'SKT Faker', 'kt Mata', ['kt Score', 'kt Deft'], 2889, 11086]]</t>
  </si>
  <si>
    <t>[[27.001, 'TOP_LANE', 'OUTER_TURRET'], [31.158, 'TOP_LANE', 'INNER_TURRET'], [29.199, 'BOT_LANE', 'OUTER_TURRET']]</t>
  </si>
  <si>
    <t>[500, 500, 502, 703, 1094, 1371, 1680, 2020, 2391, 2644, 3005, 3477, 3729, 4179, 4551, 4859, 5348, 5598, 5944, 6646, 6979, 7344, 7656, 7935, 8273, 8713, 9159, 9902, 10518, 10801, 11297, 11740, 11938, 13124]</t>
  </si>
  <si>
    <t>[500, 500, 602, 935, 1158, 1543, 1994, 2304, 2638, 2759, 3102, 3833, 4076, 4234, 4509, 4961, 5388, 5781, 6019, 6644, 7316, 7469, 7740, 7952, 8282, 8547, 9081, 9465, 9759, 10205, 10357, 10705, 11039, 11999]</t>
  </si>
  <si>
    <t>[500, 500, 562, 916, 1242, 1666, 1827, 2219, 2670, 3125, 3578, 3824, 4504, 4811, 5409, 5648, 6019, 6141, 6603, 6856, 7350, 7816, 8376, 8698, 9208, 9331, 9922, 10460, 10854, 11673, 12126, 12707, 13448, 14492]</t>
  </si>
  <si>
    <t>[500, 500, 502, 848, 1205, 1602, 1893, 2261, 2654, 3015, 3909, 4177, 4541, 4897, 5299, 5667, 6376, 6697, 7087, 7524, 8021, 8484, 8861, 9239, 9618, 9939, 10690, 11285, 11963, 12886, 13133, 13715, 14261, 15525]</t>
  </si>
  <si>
    <t>[500, 500, 502, 696, 920, 1528, 1832, 2011, 2185, 2395, 2631, 2841, 3009, 3198, 3389, 3657, 3952, 4176, 4435, 4830, 5101, 5329, 5541, 5812, 6020, 6251, 6751, 7168, 7507, 7889, 8066, 8410, 8739, 9421]</t>
  </si>
  <si>
    <t>['Thresh', 'Elise', 'Caitlyn', 'Rakan', 'TahmKench']</t>
  </si>
  <si>
    <t>[500, 500, 522, 865, 1104, 1695, 1917, 2237, 2722, 2843, 3321, 3629, 3958, 4376, 4760, 4882, 5387, 5929, 6224, 6815, 6937, 7450, 7624, 8164, 8537, 8678, 9051, 9774, 10190, 10701, 11365, 11921, 12344, 12467]</t>
  </si>
  <si>
    <t>[500, 500, 602, 923, 1202, 1917, 2038, 2500, 2923, 3144, 3397, 3722, 3975, 4211, 4592, 4819, 4953, 5116, 5420, 5771, 5979, 6388, 6564, 6912, 7060, 7314, 7639, 7976, 8263, 8430, 8870, 9107, 9496, 9650]</t>
  </si>
  <si>
    <t>[500, 500, 596, 944, 1291, 1663, 1908, 2247, 2558, 2913, 3224, 3500, 3788, 4268, 4553, 4867, 5159, 5634, 5930, 6238, 6583, 7017, 7195, 7608, 7925, 8104, 8348, 8858, 9278, 9542, 9969, 10251, 10657, 10780]</t>
  </si>
  <si>
    <t>[500, 500, 502, 902, 1231, 1411, 1585, 1838, 2141, 2429, 2754, 3162, 3527, 3920, 4266, 4652, 5086, 5312, 5632, 6020, 6503, 6868, 7311, 7823, 8196, 8561, 8832, 9134, 9460, 9720, 10352, 10535, 11170, 11293]</t>
  </si>
  <si>
    <t>[500, 500, 502, 733, 914, 1147, 1305, 1530, 1678, 1871, 2016, 2167, 2305, 2533, 2777, 2981, 3206, 3387, 3605, 3776, 3989, 4190, 4364, 4565, 4769, 5288, 5488, 5782, 5990, 6174, 6618, 6870, 7253, 7435]</t>
  </si>
  <si>
    <t>['Chogath', 'Cassiopeia', 'Maokai', 'Orianna', 'Taliyah']</t>
  </si>
  <si>
    <t>http://matchhistory.na.leagueoflegends.com/en/#match-details/ESPORTSTMNT06/330792?gameHash=6aa921a9ae732ebf</t>
  </si>
  <si>
    <t>[0, 0, -57, -246, -145, 300, -312, -286, -483, -839, -297, -325, -362, -76, 1343, 235, 48, 130, 163, 608, 764, 1254, 699, 990, 796, 551, 392, 147, 284, 541, 1680, 3109, 5226, 5981, 6419, 6746, 9224]</t>
  </si>
  <si>
    <t>[2500, 2500, 2670, 4132, 5791, 7392, 8483, 10002, 11466, 12803, 14611, 16231, 17889, 19444, 22559, 23804, 25379, 27116, 28499, 30940, 32832, 34835, 36266, 38095, 39469, 41058, 42383, 44008, 45821, 47717, 51153, 53649, 56963, 59584, 61863, 63487, 67345]</t>
  </si>
  <si>
    <t>[[13.136, 'bbq Crazy', 'ROX Lindarang', ['ROX SeongHwan'], 3223, 13759], [28.647, 'bbq Totoro', 'ROX Lava', ['ROX SeongHwan', 'ROX Sangyoon', 'ROX Key'], 6454, 11201], [29.223, 'bbq Bless', 'ROX Sangyoon', ['ROX Lindarang', 'ROX SeongHwan', 'ROX Lava', 'ROX Key'], 4760, 10528], [30.933, 'bbq Totoro', 'ROX Lava', ['ROX SeongHwan', 'ROX Key'], 10117, 9623], [31.064, 'bbq Bless', 'ROX SeongHwan', ['ROX Lindarang', 'ROX Lava', 'ROX Sangyoon', 'ROX Key'], 9996, 10886], [33.018, 'bbq Bless', 'ROX Lindarang', ['ROX SeongHwan', 'ROX Lava', 'ROX Sangyoon', 'ROX Key'], 13238, 9980], [35.367, 'bbq Tempt', 'ROX Lava', ['ROX Lindarang', 'ROX SeongHwan', 'ROX Key'], 10342, 14046], [35.978, 'bbq Ghost', 'ROX Lindarang', ['ROX Lava', 'ROX Key'], 13389, 14142]]</t>
  </si>
  <si>
    <t>[[13.741, 'TOP_LANE', 'OUTER_TURRET'], [35.84, 'MID_LANE', 'NEXUS_TURRET'], [30.487, 'TOP_LANE', 'INNER_TURRET'], [35.483, 'TOP_LANE', 'BASE_TURRET'], [19.415, 'MID_LANE', 'OUTER_TURRET'], [32.914, 'BOT_LANE', 'INNER_TURRET'], [33.167, 'BOT_LANE', 'BASE_TURRET'], [31.017, 'MID_LANE', 'INNER_TURRET'], [35.709, 'MID_LANE', 'NEXUS_TURRET'], [31.26, 'MID_LANE', 'BASE_TURRET'], [18.723, 'BOT_LANE', 'OUTER_TURRET']]</t>
  </si>
  <si>
    <t>[[33.267, 'BOT_LANE'], [35.86, 'TOP_LANE'], [31.4, 'MID_LANE']]</t>
  </si>
  <si>
    <t>[[25.703, 'EARTH_DRAGON']]</t>
  </si>
  <si>
    <t>[[29.142]]</t>
  </si>
  <si>
    <t>[2500, 2500, 2727, 4378, 5936, 7092, 8795, 10288, 11949, 13642, 14908, 16556, 18251, 19520, 21216, 23569, 25331, 26986, 28336, 30332, 32068, 33581, 35567, 37105, 38673, 40507, 41991, 43861, 45537, 47176, 49473, 50540, 51737, 53603, 55444, 56741, 58121]</t>
  </si>
  <si>
    <t>[[19.479, 'ROX Key', 'bbq Ghost', ['bbq Bless', 'bbq Tempt', 'bbq Totoro'], 9335, 5370]]</t>
  </si>
  <si>
    <t>[[18.347, 'TOP_LANE', 'OUTER_TURRET'], [14.129, 'BOT_LANE', 'OUTER_TURRET'], [29.291, 'BOT_LANE', 'INNER_TURRET']]</t>
  </si>
  <si>
    <t>[[12.8, 'AIR_DRAGON'], [31.935, 'EARTH_DRAGON'], [19.328, 'EARTH_DRAGON']]</t>
  </si>
  <si>
    <t>[[14.652]]</t>
  </si>
  <si>
    <t>[500, 500, 502, 808, 1181, 1499, 1736, 2062, 2326, 2541, 2998, 3331, 3698, 4139, 5237, 5360, 5724, 6087, 6404, 6905, 7126, 7803, 7990, 8339, 8713, 9047, 9540, 9825, 10161, 10404, 11164, 11524, 12108, 12706, 13265, 13515, 14368]</t>
  </si>
  <si>
    <t>[500, 500, 602, 935, 1313, 1523, 1786, 2096, 2378, 2611, 2921, 3073, 3337, 3567, 4449, 4593, 4924, 5269, 5493, 5895, 6312, 6576, 6854, 7090, 7270, 7480, 7664, 7876, 8150, 8428, 9020, 9436, 10245, 10741, 11161, 11402, 12102]</t>
  </si>
  <si>
    <t>[500, 500, 562, 811, 1147, 1554, 1791, 2125, 2535, 2931, 3384, 3783, 4144, 4500, 4879, 5296, 5674, 6073, 6299, 7211, 7674, 8035, 8529, 8980, 9375, 9699, 10000, 10282, 10734, 11434, 12041, 12942, 13534, 13993, 14350, 14734, 15724]</t>
  </si>
  <si>
    <t>[500, 500, 502, 885, 1238, 1685, 1905, 2272, 2584, 2875, 3274, 3762, 4221, 4548, 4965, 5359, 5654, 6059, 6409, 6751, 7246, 7686, 7986, 8484, 8738, 9198, 9319, 9929, 10410, 10787, 11722, 12071, 12773, 13424, 13967, 14372, 15029]</t>
  </si>
  <si>
    <t>[500, 500, 502, 693, 912, 1131, 1265, 1447, 1643, 1845, 2034, 2282, 2489, 2690, 3029, 3196, 3403, 3628, 3894, 4178, 4474, 4735, 4907, 5202, 5373, 5634, 5860, 6096, 6366, 6664, 7206, 7676, 8303, 8720, 9120, 9464, 10122]</t>
  </si>
  <si>
    <t>['Alistar', 'Elise', 'Corki', 'Taliyah', 'Rumble']</t>
  </si>
  <si>
    <t>[500, 500, 542, 865, 1204, 1542, 1888, 2263, 2594, 2909, 3255, 3671, 4095, 4218, 4338, 5027, 5461, 5867, 6217, 6650, 7019, 7340, 7936, 8250, 8596, 9112, 9306, 9994, 10402, 10853, 11430, 11574, 11827, 12144, 12560, 12834, 13096]</t>
  </si>
  <si>
    <t>[500, 500, 602, 1035, 1387, 1511, 1874, 2260, 2414, 2845, 2999, 3279, 3613, 3782, 4084, 4405, 4793, 5129, 5296, 5546, 5855, 6105, 6295, 6586, 6987, 7178, 7406, 7680, 7918, 8222, 8502, 8686, 8843, 9265, 9422, 9741, 10087]</t>
  </si>
  <si>
    <t>[500, 500, 579, 868, 1270, 1550, 1968, 2301, 2756, 3111, 3443, 3783, 4183, 4518, 4998, 5449, 5817, 6202, 6503, 6843, 7171, 7637, 8050, 8493, 8910, 9427, 9844, 10223, 10692, 10989, 11614, 11796, 12148, 12714, 13204, 13387, 13580]</t>
  </si>
  <si>
    <t>[500, 500, 502, 885, 1181, 1427, 1805, 2024, 2474, 2820, 3058, 3419, 3771, 4156, 4652, 5117, 5524, 5829, 6073, 6453, 6929, 7203, 7763, 8055, 8259, 8670, 9071, 9394, 9784, 10170, 10685, 11025, 11286, 11641, 12099, 12402, 12663]</t>
  </si>
  <si>
    <t>[500, 500, 502, 725, 894, 1062, 1260, 1440, 1711, 1957, 2153, 2404, 2589, 2846, 3144, 3571, 3736, 3959, 4247, 4840, 5094, 5296, 5523, 5721, 5921, 6120, 6364, 6570, 6741, 6942, 7242, 7459, 7633, 7839, 8159, 8377, 8695]</t>
  </si>
  <si>
    <t>['Zac', 'Caitlyn', 'Kalista', 'JarvanIV', 'Maokai']</t>
  </si>
  <si>
    <t>http://matchhistory.na.leagueoflegends.com/en/#match-details/ESPORTSTMNT06/330800?gameHash=f4a81bcee7e172e2</t>
  </si>
  <si>
    <t>[0, 0, 51, 308, 255, -64, -701, -471, -343, -267, 112, 170, 754, 2351, 2297, 2266, 1319, 1655, 2250, 1766, 2145, 1323, 2610, 2946, 3339, 3946, 5981, 8854, 9013, 10420, 13096]</t>
  </si>
  <si>
    <t>[2500, 2500, 2721, 4144, 5649, 7199, 8213, 9820, 11464, 13126, 14871, 16324, 18389, 21406, 23181, 24799, 26472, 28346, 30307, 31684, 33616, 35126, 37947, 39958, 42288, 44286, 47937, 51836, 54283, 56858, 60691]</t>
  </si>
  <si>
    <t>[[8.718, 'ROX Shy', 'bbq Tempt', ['bbq Crazy'], 1791, 11509], [11.861, 'ROX Mightybear', 'bbq Bless', ['bbq Crazy'], 3604, 13445], [12.036, 'ROX Shy', 'bbq Tempt', ['bbq Crazy', 'bbq Bless'], 6718, 14095], [16.63, 'ROX Crow', 'bbq Ghost', ['bbq Bless', 'bbq Tempt', 'bbq Totoro'], 8182, 5844], [21.126, 'ROX Key', 'bbq Ghost', ['bbq Bless', 'bbq Totoro'], 11202, 4834], [24.414, 'ROX Mightybear', 'bbq Tempt', ['bbq Bless', 'bbq Ghost', 'bbq Totoro'], 6168, 10595], [24.662, 'ROX Key', 'bbq Totoro', ['bbq Bless', 'bbq Tempt'], 6307, 9791], [26.459, 'ROX Key', 'bbq Crazy', ['bbq Bless', 'bbq Ghost', 'bbq Totoro'], 13174, 7727], [26.503, 'ROX Crow', 'bbq Bless', ['bbq Crazy', 'bbq Ghost', 'bbq Totoro'], 13831, 8830], [28.768, 'ROX Key', 'bbq Ghost', ['bbq Crazy', 'bbq Bless', 'bbq Tempt', 'bbq Totoro'], 10180, 13758], [29.511, 'ROX Crow', 'bbq Tempt', ['bbq Crazy', 'bbq Bless', 'bbq Totoro'], 9929, 10341], [29.567, 'ROX Sangyoon', 'bbq Tempt', ['bbq Crazy', 'bbq Bless', 'bbq Totoro'], 11171, 10986], [29.611, 'ROX Key', 'bbq Ghost', ['bbq Crazy', 'bbq Bless', 'bbq Tempt', 'bbq Totoro'], 10885, 11503], [29.705, 'ROX Shy', 'bbq Ghost', ['bbq Crazy', 'bbq Bless', 'bbq Tempt', 'bbq Totoro'], 10367, 10068]]</t>
  </si>
  <si>
    <t>[[26.87, 'BOT_LANE', 'BASE_TURRET'], [29.862, 'MID_LANE', 'NEXUS_TURRET'], [27.025, 'MID_LANE', 'OUTER_TURRET'], [21.724, 'BOT_LANE', 'OUTER_TURRET'], [29.966, 'MID_LANE', 'NEXUS_TURRET'], [23.423, 'TOP_LANE', 'INNER_TURRET'], [28.817, 'TOP_LANE', 'BASE_TURRET'], [26.695, 'BOT_LANE', 'INNER_TURRET'], [12.283, 'TOP_LANE', 'OUTER_TURRET']]</t>
  </si>
  <si>
    <t>[[29.034, 'TOP_LANE'], [26.992, 'BOT_LANE']]</t>
  </si>
  <si>
    <t>[[27.572, 'FIRE_DRAGON'], [21.39, 'AIR_DRAGON'], [13.881, 'FIRE_DRAGON']]</t>
  </si>
  <si>
    <t>[[25.128]]</t>
  </si>
  <si>
    <t>[[15.463]]</t>
  </si>
  <si>
    <t>[2500, 2500, 2670, 3836, 5394, 7263, 8914, 10291, 11807, 13393, 14759, 16154, 17635, 19055, 20884, 22533, 25153, 26691, 28057, 29918, 31471, 33803, 35337, 37012, 38949, 40340, 41956, 42982, 45270, 46438, 47595]</t>
  </si>
  <si>
    <t>[[4.118, 'bbq Ghost', 'ROX Mightybear', ['ROX Sangyoon', 'ROX Key'], 10894, 1677], [5.49, 'bbq Tempt', 'ROX Crow', ['ROX Mightybear', 'ROX Key'], 4848, 8529], [23.494, 'bbq Crazy', 'ROX Crow', ['ROX Shy', 'ROX Mightybear'], 11722, 5942]]</t>
  </si>
  <si>
    <t>[[15.109, 'BOT_LANE', 'OUTER_TURRET'], [20.35, 'MID_LANE', 'OUTER_TURRET']]</t>
  </si>
  <si>
    <t>[500, 500, 522, 845, 1100, 1526, 1705, 2007, 2441, 2878, 3198, 3574, 4176, 5120, 5649, 5976, 6217, 6698, 7089, 7435, 7921, 8359, 8830, 9316, 9608, 9881, 10724, 11551, 11947, 12594, 13370]</t>
  </si>
  <si>
    <t>[500, 500, 602, 923, 1213, 1532, 1755, 1991, 2213, 2493, 2776, 3108, 3666, 4114, 4432, 4844, 5174, 5408, 5694, 6070, 6452, 6658, 7035, 7387, 7893, 8158, 8751, 9612, 9996, 10477, 10998]</t>
  </si>
  <si>
    <t>[500, 500, 593, 825, 1251, 1619, 1781, 2225, 2651, 3266, 3654, 4030, 4403, 5096, 5538, 5942, 6301, 6685, 7305, 7569, 7957, 8179, 8770, 9274, 9885, 10474, 11300, 12144, 12593, 13072, 14167]</t>
  </si>
  <si>
    <t>[500, 500, 502, 882, 1196, 1407, 1719, 2111, 2504, 2687, 3224, 3439, 3806, 4422, 4744, 5043, 5558, 6055, 6451, 6672, 7137, 7482, 8454, 8864, 9402, 9741, 10579, 11298, 12102, 12651, 13522]</t>
  </si>
  <si>
    <t>[500, 500, 502, 669, 889, 1115, 1253, 1486, 1655, 1802, 2019, 2173, 2338, 2654, 2818, 2994, 3222, 3500, 3768, 3938, 4149, 4448, 4858, 5117, 5500, 6032, 6583, 7231, 7645, 8064, 8634]</t>
  </si>
  <si>
    <t>['KogMaw', 'Orianna', 'Rakan', 'Chogath', 'Maokai']</t>
  </si>
  <si>
    <t>[500, 500, 502, 697, 952, 1180, 1454, 1808, 2085, 2431, 2751, 3180, 3334, 3534, 3916, 4253, 4858, 5068, 5465, 5853, 6164, 6563, 6759, 7202, 7671, 7983, 8458, 8695, 9311, 9433, 9738]</t>
  </si>
  <si>
    <t>[500, 500, 602, 835, 1270, 1827, 2123, 2343, 2637, 2859, 3168, 3298, 3582, 3833, 4227, 4454, 4820, 5082, 5306, 5567, 5814, 6079, 6341, 6610, 6937, 7085, 7315, 7510, 7852, 8064, 8394]</t>
  </si>
  <si>
    <t>Crow</t>
  </si>
  <si>
    <t>[500, 500, 562, 848, 1168, 1560, 2157, 2466, 2934, 3330, 3641, 4010, 4442, 4756, 5237, 5632, 6085, 6402, 6555, 7127, 7388, 7999, 8535, 8857, 9430, 9672, 10081, 10274, 10702, 11130, 11317]</t>
  </si>
  <si>
    <t>[500, 500, 502, 774, 1080, 1462, 1684, 1994, 2298, 2700, 2969, 3210, 3574, 3999, 4351, 4790, 5570, 6030, 6450, 6821, 7330, 8044, 8417, 8830, 9228, 9721, 10052, 10276, 10895, 11118, 11279]</t>
  </si>
  <si>
    <t>[500, 500, 502, 682, 924, 1234, 1496, 1680, 1853, 2073, 2230, 2456, 2703, 2933, 3153, 3404, 3820, 4109, 4281, 4550, 4775, 5118, 5285, 5513, 5683, 5879, 6050, 6227, 6510, 6693, 6867]</t>
  </si>
  <si>
    <t>['Caitlyn', 'Elise', 'Zac', 'Cassiopeia', 'Rumble']</t>
  </si>
  <si>
    <t>http://matchhistory.na.leagueoflegends.com/en/#match-details/ESPORTSTMNT06/330829?gameHash=70fa67b74f9c5c3c</t>
  </si>
  <si>
    <t>[0, 0, -41, 763, 634, 699, 937, 838, 948, 998, 751, 938, 1012, 1111, 672, 236, 98, -1226, -844, -1635, -3118, -1962, -1191, -855, -179, -227, -739, -310, -94, -1021, -1973, -2902, -1816, -2420, -2282, -2956, -2157, -2066, -1272, -416, 263, -519, 60, -807, -613, -187, 992, 3699, 5439, 5729, 6689, 7586, 9094]</t>
  </si>
  <si>
    <t>[2500, 2500, 2670, 4601, 6108, 7509, 8891, 10256, 11868, 13449, 14950, 16538, 18032, 19577, 21168, 23236, 24688, 26810, 28603, 30068, 31200, 33729, 35939, 37932, 40216, 41901, 43233, 45086, 46877, 48203, 50119, 51708, 54271, 56217, 57859, 59167, 61252, 63639, 65476, 67521, 69591, 71875, 73882, 75114, 76739, 77926, 79805, 83854, 87698, 89181, 91472, 93983, 97653]</t>
  </si>
  <si>
    <t>[[2.484, 'bbq Bless', 'ROX SeongHwan', [], 6087, 10547], [16.246, 'bbq Crazy', 'ROX Sangyoon', ['ROX SeongHwan', 'ROX Lava', 'ROX Key'], 14107, 6021], [28.228, 'bbq Bless', 'ROX Lava', ['ROX Lindarang', 'ROX SeongHwan', 'ROX Sangyoon', 'ROX Key'], 6090, 6673], [31.367, 'bbq Totoro', 'ROX Sangyoon', ['ROX Lindarang', 'ROX SeongHwan', 'ROX Lava', 'ROX Key'], 5366, 905], [31.465, 'bbq Crazy', 'ROX Sangyoon', ['ROX Lindarang', 'ROX SeongHwan', 'ROX Lava', 'ROX Key'], 5054, 1662], [31.763, 'bbq Bless', 'ROX Sangyoon', ['ROX Lindarang', 'ROX SeongHwan', 'ROX Lava', 'ROX Key'], 8827, 4549], [32.471, 'bbq Ghost', 'ROX Lava', ['ROX SeongHwan', 'ROX Sangyoon'], 7178, 14094], [39.302, 'bbq Crazy', 'ROX Sangyoon', ['ROX Lindarang', 'ROX SeongHwan', 'ROX Lava', 'ROX Key'], 4630, 7712], [39.444, 'bbq Totoro', 'ROX Sangyoon', ['ROX Lindarang', 'ROX SeongHwan', 'ROX Lava', 'ROX Key'], 6767, 8272], [40.187, 'bbq Tempt', 'ROX Lindarang', ['ROX Sangyoon'], 10370, 10104], [45.828, 'bbq Totoro', 'ROX Lava', ['ROX Lindarang', 'ROX SeongHwan', 'ROX Sangyoon', 'ROX Key'], 3388, 10754], [46.023, 'bbq Crazy', 'ROX Sangyoon', ['ROX Lindarang', 'ROX SeongHwan', 'ROX Lava', 'ROX Key'], 2854, 11270], [46.072, 'bbq Ghost', 'ROX Lava', ['ROX Lindarang', 'ROX SeongHwan', 'ROX Sangyoon', 'ROX Key'], 4196, 11812], [51.696, 'bbq Bless', 'ROX Sangyoon', ['ROX Lindarang', 'ROX SeongHwan', 'ROX Lava', 'ROX Key'], 11812, 12894], [51.764, 'bbq Totoro', 'ROX Lindarang', ['ROX SeongHwan', 'ROX Lava', 'ROX Sangyoon', 'ROX Key'], 12152, 13259], [51.949, 'bbq Ghost', 'ROX Lava', ['ROX Lindarang', 'ROX Sangyoon'], 13042, 13706]]</t>
  </si>
  <si>
    <t>[[22.225, 'TOP_LANE', 'OUTER_TURRET'], [35.981, 'MID_LANE', 'INNER_TURRET'], [23.213, 'TOP_LANE', 'INNER_TURRET'], [14.62, 'MID_LANE', 'OUTER_TURRET'], [51.819, 'MID_LANE', 'NEXUS_TURRET'], [50.261, 'TOP_LANE', 'BASE_TURRET'], [51.126, 'MID_LANE', 'NEXUS_TURRET'], [16.109, 'BOT_LANE', 'OUTER_TURRET'], [47.794, 'BOT_LANE', 'BASE_TURRET'], [45.436, 'BOT_LANE', 'INNER_TURRET'], [49.058, 'MID_LANE', 'BASE_TURRET']]</t>
  </si>
  <si>
    <t>[[47.884, 'BOT_LANE'], [49.195, 'MID_LANE'], [50.839, 'TOP_LANE']]</t>
  </si>
  <si>
    <t>[[29.538, 'AIR_DRAGON'], [47.111, 'ELDER_DRAGON'], [16.722, 'EARTH_DRAGON']]</t>
  </si>
  <si>
    <t>[[36.734], [20.545], [46.371]]</t>
  </si>
  <si>
    <t>[2500, 2500, 2711, 3838, 5474, 6810, 7954, 9418, 10920, 12451, 14199, 15600, 17020, 18466, 20496, 23000, 24590, 28036, 29447, 31703, 34318, 35691, 37130, 38787, 40395, 42128, 43972, 45396, 46971, 49224, 52092, 54610, 56087, 58637, 60141, 62123, 63409, 65705, 66748, 67937, 69328, 72394, 73822, 75921, 77352, 78113, 78813, 80155, 82259, 83452, 84783, 86397, 88559]</t>
  </si>
  <si>
    <t>[[13.855, 'ROX Key', 'bbq Tempt', ['bbq Bless', 'bbq Ghost', 'bbq Totoro'], 10748, 1049], [16.147, 'ROX Lindarang', 'bbq Ghost', ['bbq Totoro'], 1626, 10466], [16.895, 'ROX SeongHwan', 'bbq Bless', [], 9938, 3949], [18.999, 'ROX Lava', 'bbq Tempt', ['bbq Bless', 'bbq Totoro'], 3868, 10002], [19.234, 'ROX SeongHwan', 'bbq Ghost', ['bbq Crazy', 'bbq Bless', 'bbq Tempt', 'bbq Totoro'], 1616, 8432], [20.588, 'ROX SeongHwan', 'bbq Tempt', ['bbq Crazy', 'bbq Bless', 'bbq Ghost', 'bbq Totoro'], 4741, 9855], [22.208, 'ROX Lindarang', 'bbq Crazy', ['bbq Bless', 'bbq Tempt'], 10674, 1411], [25.225, 'ROX SeongHwan', 'bbq Ghost', ['bbq Bless', 'bbq Totoro'], 11241, 6380], [28.322, 'ROX Key', 'bbq Tempt', ['bbq Crazy', 'bbq Bless', 'bbq Ghost', 'bbq Totoro'], 4863, 6179], [28.658, 'ROX Lava', 'bbq Tempt', ['bbq Crazy', 'bbq Ghost', 'bbq Totoro'], 3539, 9345], [28.996, 'ROX Lindarang', 'bbq Tempt', ['bbq Crazy', 'bbq Ghost'], 6359, 6640], [31.816, 'ROX Key', 'bbq Tempt', ['bbq Bless', 'bbq Ghost'], 9731, 5841], [32.406, 'ROX SeongHwan', 'bbq Ghost', ['bbq Totoro'], 6744, 13751], [32.565, 'ROX Lava', 'bbq Crazy', ['bbq Ghost', 'bbq Totoro'], 6719, 13592], [39.515, 'ROX Key', 'bbq Totoro', ['bbq Crazy', 'bbq Bless', 'bbq Tempt', 'bbq Ghost'], 6839, 7782], [40.181, 'ROX Sangyoon', 'bbq Tempt', [], 9622, 10201], [51.803, 'ROX SeongHwan', 'bbq Crazy', ['bbq Bless', 'bbq Tempt', 'bbq Ghost', 'bbq Totoro'], 12328, 12379]]</t>
  </si>
  <si>
    <t>[[19.902, 'MID_LANE', 'OUTER_TURRET'], [14.503, 'BOT_LANE', 'OUTER_TURRET'], [16.228, 'TOP_LANE', 'OUTER_TURRET'], [30.989, 'BOT_LANE', 'INNER_TURRET'], [34.657, 'BOT_LANE', 'BASE_TURRET'], [42.394, 'MID_LANE', 'INNER_TURRET'], [16.917, 'TOP_LANE', 'INNER_TURRET']]</t>
  </si>
  <si>
    <t>[[36.623, 'ELDER_DRAGON'], [22.92, 'AIR_DRAGON']]</t>
  </si>
  <si>
    <t>[[29.446]]</t>
  </si>
  <si>
    <t>[500, 500, 542, 825, 1162, 1608, 1825, 2136, 2642, 2970, 3351, 3786, 4033, 4568, 4833, 5245, 5472, 5736, 6095, 6558, 6884, 7338, 7914, 8137, 8613, 8821, 9342, 9669, 10065, 10400, 10523, 10747, 11084, 11465, 11944, 12149, 12519, 12955, 13387, 13647, 13916, 14512, 14773, 14919, 15533, 15833, 16179, 17105, 17783, 18033, 18316, 18682, 19483]</t>
  </si>
  <si>
    <t>[500, 500, 602, 1325, 1665, 1937, 2174, 2410, 2632, 2940, 3205, 3348, 3603, 3820, 4165, 4638, 4800, 5177, 5436, 5643, 5789, 6268, 6531, 6944, 7412, 7733, 7885, 8038, 8298, 8489, 9068, 9479, 9811, 10112, 10325, 10514, 10806, 11263, 11529, 11842, 12104, 12631, 12990, 13152, 13314, 13477, 13804, 14381, 15082, 15349, 15678, 16104, 16553]</t>
  </si>
  <si>
    <t>[500, 500, 522, 865, 1111, 1488, 1829, 2224, 2562, 3040, 3352, 3743, 4155, 4395, 4798, 5255, 5685, 6083, 6501, 6841, 6962, 7582, 8093, 8651, 9035, 9329, 9681, 9978, 10303, 10725, 11044, 11382, 11696, 12314, 12662, 12831, 13078, 13500, 13685, 14203, 14535, 14994, 15658, 15780, 16087, 16210, 16757, 17790, 18378, 18641, 19222, 19806, 20786]</t>
  </si>
  <si>
    <t>[500, 500, 502, 888, 1262, 1432, 1835, 2097, 2471, 2783, 3140, 3513, 3917, 4222, 4563, 4963, 5318, 5987, 6442, 6727, 7073, 7541, 8101, 8535, 9132, 9783, 9905, 10737, 11296, 11455, 12100, 12446, 13622, 14023, 14350, 14804, 15639, 16236, 16832, 17490, 18417, 18820, 19144, 19698, 20031, 20441, 20726, 21532, 22777, 23178, 23926, 24476, 25416]</t>
  </si>
  <si>
    <t>[500, 500, 502, 698, 908, 1044, 1228, 1389, 1561, 1716, 1902, 2148, 2324, 2572, 2809, 3135, 3413, 3827, 4129, 4299, 4492, 5000, 5300, 5665, 6024, 6235, 6420, 6664, 6915, 7134, 7384, 7654, 8058, 8303, 8578, 8869, 9210, 9685, 10043, 10339, 10619, 10918, 11317, 11565, 11774, 11965, 12339, 13046, 13678, 13980, 14330, 14915, 15415]</t>
  </si>
  <si>
    <t>['Alistar', 'Elise', 'Corki', 'Rumble', 'Leblanc']</t>
  </si>
  <si>
    <t>[500, 500, 502, 774, 1148, 1407, 1682, 1892, 2170, 2502, 2860, 3238, 3492, 3830, 4169, 4659, 4965, 5311, 5753, 6184, 6661, 6884, 7090, 7721, 7875, 8180, 8447, 8874, 9227, 9531, 10087, 10708, 10851, 11591, 11844, 12127, 12279, 12651, 12846, 13032, 13190, 13855, 14064, 14443, 14564, 14687, 14809, 14932, 15068, 15443, 15781, 15987, 16456]</t>
  </si>
  <si>
    <t>[500, 500, 602, 723, 1132, 1335, 1466, 1776, 2158, 2289, 2629, 2863, 3085, 3340, 3705, 4051, 4434, 5126, 5387, 5720, 6153, 6431, 6738, 6990, 7254, 7544, 7780, 7964, 8268, 8459, 9070, 9471, 9734, 10002, 10326, 10645, 10844, 11252, 11432, 11776, 12040, 12658, 12953, 13301, 13463, 13657, 13821, 14272, 15251, 15373, 15640, 15875, 16102]</t>
  </si>
  <si>
    <t>[500, 500, 603, 858, 1110, 1476, 1747, 2109, 2319, 2953, 3323, 3693, 3989, 4304, 5006, 5473, 5889, 6368, 6777, 7438, 8092, 8618, 9044, 9299, 9734, 10160, 10671, 11099, 11474, 12497, 13105, 13621, 14044, 14371, 14760, 15171, 15731, 16322, 16600, 16743, 17031, 17638, 17868, 18218, 18499, 18622, 18744, 19217, 19607, 19941, 20127, 20693, 21378]</t>
  </si>
  <si>
    <t>[500, 500, 502, 794, 1185, 1505, 1811, 2206, 2622, 2913, 3406, 3631, 4093, 4412, 4756, 5372, 5666, 6809, 6943, 7504, 8192, 8343, 8649, 8943, 9429, 9863, 10435, 10616, 10977, 11405, 11906, 12487, 12936, 13746, 14092, 14701, 14853, 15324, 15538, 15881, 16069, 16986, 17442, 18127, 18761, 18883, 19006, 19129, 19517, 19695, 20043, 20412, 20846]</t>
  </si>
  <si>
    <t>[500, 500, 502, 689, 899, 1087, 1248, 1435, 1651, 1794, 1981, 2175, 2361, 2580, 2860, 3445, 3636, 4422, 4587, 4857, 5220, 5415, 5609, 5834, 6103, 6381, 6639, 6843, 7025, 7332, 7924, 8323, 8522, 8927, 9119, 9479, 9702, 10156, 10332, 10505, 10998, 11257, 11495, 11832, 12065, 12264, 12433, 12605, 12816, 13000, 13192, 13430, 13777]</t>
  </si>
  <si>
    <t>['Zac', 'Caitlyn', 'Orianna', 'Blitzcrank', 'Rakan']</t>
  </si>
  <si>
    <t>http://matchhistory.na.leagueoflegends.com/en/#match-details/ESPORTSTMNT06/330835?gameHash=7fbec8be2d02eb03</t>
  </si>
  <si>
    <t>[0, 0, -62, -584, -630, -254, -185, -243, -152, -138, -197, -60, 586, 644, 704, 408, 687, 226, 177, 500, -714, -3179, -3280, -3096, -5978, -6487, -8046, -8852, -9235, -10992, -11235, -11415, -14964]</t>
  </si>
  <si>
    <t>[2500, 2500, 2620, 4111, 5624, 7553, 8874, 10206, 11933, 13552, 15078, 16517, 18670, 20319, 22290, 23797, 25813, 27094, 28316, 30957, 32543, 33544, 35406, 37207, 38244, 39750, 41151, 42766, 44205, 45709, 47306, 48695, 49676]</t>
  </si>
  <si>
    <t>[[4.518, 'EEW Cepted', 'MVP Ian', ['MVP Beyond'], 8672, 8180], [11.126, 'EEW Ella', 'MVP MaHa', ['MVP Beyond', 'MVP Max'], 12249, 3238]]</t>
  </si>
  <si>
    <t>[[18.114, 'MID_LANE', 'OUTER_TURRET']]</t>
  </si>
  <si>
    <t>[2500, 2500, 2682, 4695, 6254, 7807, 9059, 10449, 12085, 13690, 15275, 16577, 18084, 19675, 21586, 23389, 25126, 26868, 28139, 30457, 33257, 36723, 38686, 40303, 44222, 46237, 49197, 51618, 53440, 56701, 58541, 60110, 64640]</t>
  </si>
  <si>
    <t>[[2.767, 'MVP Ian', 'EEW Malrang', ['EEW Cepted'], 6388, 6931], [14.507, 'MVP Beyond', 'EEW Malrang', ['EEW Cepted', 'EEW DeuL', 'EEW Ella'], 9439, 5757], [16.843, 'MVP Beyond', 'EEW Kiin', ['EEW Malrang', 'EEW Cepted'], 2867, 9053], [18.566, 'MVP ADD', 'EEW Kiin', ['EEW Malrang'], 2760, 12688], [19.823, 'MVP Max', 'EEW DeuL', ['EEW Malrang', 'EEW Cepted', 'EEW Ella'], 10833, 1425], [20.344, 'MVP MaHa', 'EEW Kiin', [], 8183, 6895], [20.584, 'MVP ADD', 'EEW Malrang', ['EEW Kiin', 'EEW DeuL'], 7777, 10546], [23.145, 'MVP Beyond', 'EEW DeuL', ['EEW Malrang', 'EEW Cepted', 'EEW Ella'], 4929, 7120], [23.612, 'MVP MaHa', 'EEW Kiin', ['EEW DeuL'], 4610, 9518], [23.655, 'MVP Ian', 'EEW Cepted', ['EEW Kiin', 'EEW DeuL'], 6038, 9398], [31.444, 'MVP ADD', 'EEW Cepted', ['EEW DeuL', 'EEW Ella'], 4484, 9784], [31.465, 'MVP MaHa', 'EEW DeuL', ['EEW Kiin', 'EEW Malrang', 'EEW Cepted', 'EEW Ella'], 5238, 10020], [31.524, 'MVP Beyond', 'EEW Malrang', ['EEW Kiin', 'EEW Cepted', 'EEW DeuL', 'EEW Ella'], 5407, 10430], [32.047, 'MVP Ian', 'EEW DeuL', ['EEW Kiin', 'EEW Malrang', 'EEW Ella'], 694, 1546]]</t>
  </si>
  <si>
    <t>[[31.163, 'BOT_LANE', 'BASE_TURRET'], [19.151, 'TOP_LANE', 'OUTER_TURRET'], [32.042, 'MID_LANE', 'NEXUS_TURRET'], [26.399, 'MID_LANE', 'INNER_TURRET'], [20.112, 'BOT_LANE', 'OUTER_TURRET'], [28.592, 'TOP_LANE', 'BASE_TURRET'], [25.531, 'TOP_LANE', 'INNER_TURRET'], [20.799, 'MID_LANE', 'OUTER_TURRET'], [28.375, 'BOT_LANE', 'INNER_TURRET'], [32.133, 'MID_LANE', 'NEXUS_TURRET']]</t>
  </si>
  <si>
    <t>[[31.899, 'TOP_LANE'], [31.883, 'BOT_LANE']]</t>
  </si>
  <si>
    <t>[[27.353, 'AIR_DRAGON'], [21.124, 'AIR_DRAGON']]</t>
  </si>
  <si>
    <t>[[23.609], [31.566]]</t>
  </si>
  <si>
    <t>[[17.58]]</t>
  </si>
  <si>
    <t>[500, 500, 502, 760, 1185, 1536, 1739, 2032, 2375, 2665, 3044, 3278, 3707, 4123, 4565, 4942, 5334, 5679, 5878, 6277, 6567, 6755, 7043, 7482, 7779, 8100, 8386, 8784, 9034, 9470, 9806, 10039, 10163]</t>
  </si>
  <si>
    <t>[500, 500, 552, 935, 1324, 1816, 2048, 2287, 2741, 3104, 3414, 3666, 4025, 4345, 4810, 5045, 5368, 5518, 5684, 6333, 6740, 6907, 7301, 7608, 7732, 8051, 8202, 8403, 8555, 8729, 8933, 9097, 9254]</t>
  </si>
  <si>
    <t>[500, 500, 562, 811, 1220, 1727, 1964, 2321, 2624, 3034, 3387, 3768, 4198, 4518, 4938, 5342, 5855, 6131, 6329, 6886, 7179, 7456, 7929, 8220, 8431, 8662, 9088, 9486, 9819, 10194, 10624, 11062, 11378]</t>
  </si>
  <si>
    <t>[500, 500, 502, 905, 1028, 1382, 1806, 2088, 2533, 2865, 3149, 3492, 4123, 4505, 4895, 5176, 5655, 5924, 6247, 6788, 7156, 7280, 7668, 8111, 8278, 8651, 8915, 9226, 9639, 9937, 10340, 10594, 10757]</t>
  </si>
  <si>
    <t>[500, 500, 502, 700, 867, 1092, 1317, 1478, 1660, 1884, 2084, 2313, 2617, 2828, 3082, 3292, 3601, 3842, 4178, 4673, 4901, 5146, 5465, 5786, 6024, 6286, 6560, 6867, 7158, 7379, 7603, 7903, 8124]</t>
  </si>
  <si>
    <t>['Jayce', 'Lucian', 'Elise', 'Khazix', 'Camille']</t>
  </si>
  <si>
    <t>[500, 500, 502, 848, 1142, 1551, 1805, 2162, 2578, 2965, 3382, 3648, 3998, 4421, 4877, 5137, 5580, 6150, 6489, 7166, 7959, 8793, 9318, 9701, 10754, 11057, 11765, 12127, 12555, 13230, 13628, 14206, 14960]</t>
  </si>
  <si>
    <t>[500, 500, 614, 1305, 1684, 2015, 2299, 2553, 2935, 3241, 3555, 3738, 4045, 4268, 4616, 5194, 5578, 5798, 6135, 6702, 7048, 7755, 8133, 8354, 8893, 9258, 9764, 10342, 10714, 11337, 11586, 11845, 12789]</t>
  </si>
  <si>
    <t>[500, 500, 562, 1036, 1353, 1561, 1849, 2161, 2614, 2971, 3262, 3629, 4088, 4444, 4904, 5364, 5722, 6071, 6270, 6694, 7273, 7885, 8277, 8697, 9597, 10018, 10672, 11336, 11714, 12411, 12809, 13233, 14225]</t>
  </si>
  <si>
    <t>[500, 500, 502, 831, 1202, 1628, 1900, 2194, 2444, 2828, 3209, 3540, 3798, 4202, 4636, 4924, 5229, 5596, 5775, 6217, 6980, 7672, 8159, 8580, 9496, 10244, 10980, 11386, 11846, 12547, 13165, 13297, 14315]</t>
  </si>
  <si>
    <t>[500, 500, 502, 675, 873, 1052, 1206, 1379, 1514, 1685, 1867, 2022, 2155, 2340, 2553, 2770, 3017, 3253, 3470, 3678, 3997, 4618, 4799, 4971, 5482, 5660, 6016, 6427, 6611, 7176, 7353, 7529, 8351]</t>
  </si>
  <si>
    <t>['Caitlyn', 'Zac', 'Chogath', 'Syndra', 'Orianna']</t>
  </si>
  <si>
    <t>http://matchhistory.na.leagueoflegends.com/en/#match-details/ESPORTSTMNT06/330942?gameHash=36f99dbc3ea1d745</t>
  </si>
  <si>
    <t>[0, 0, -465, -226, -331, 623, 538, 787, 822, 666, 1924, 1674, 946, 1180, -631, -499, -383, 803, 375, -214, 36, 309, 1519, 2805, 2593, 1810, 2290, 1828, 1955, 2547, 2415, 2184, 2051, 2941, 6440, 6135, 7809, 7036, 6421, 6973, 7091, 7088]</t>
  </si>
  <si>
    <t>[2500, 2500, 2661, 4004, 5320, 7104, 8593, 10417, 12050, 13452, 15601, 16887, 18322, 19886, 21220, 22935, 24508, 27683, 29156, 30630, 32363, 33739, 36580, 39163, 40927, 42534, 44515, 45964, 47794, 50160, 51745, 53128, 54818, 57392, 61959, 63512, 66937, 68596, 70962, 73324, 75390, 77653]</t>
  </si>
  <si>
    <t>[[2.874, 'MVP MaHa', 'EEW DeuL', ['EEW Malrang', 'EEW Cepted', 'EEW Ella'], 12115, 5281], [4.579, 'MVP ADD', 'EEW Kiin', ['EEW Malrang', 'EEW Cepted'], 6238, 10545], [6.239, 'MVP MaHa', 'EEW DeuL', ['EEW Malrang', 'EEW Ella'], 13595, 3085], [7.352, 'MVP ADD', 'EEW Malrang', ['EEW Kiin'], 3410, 12923], [9.374, 'MVP Ian', 'EEW Cepted', ['EEW DeuL', 'EEW Ella'], 7979, 7506], [9.6, 'MVP ADD', 'EEW Malrang', ['EEW Kiin'], 3875, 14005], [16.413, 'MVP Ian', 'EEW Cepted', ['EEW Kiin'], 8810, 8369], [16.485, 'MVP Beyond', 'EEW Kiin', ['EEW Malrang', 'EEW Cepted'], 8862, 8937], [21.986, 'MVP ADD', 'EEW Kiin', [], 13713, 6564], [32.84, 'MVP Ian', 'EEW Kiin', ['EEW Malrang', 'EEW Cepted', 'EEW DeuL', 'EEW Ella'], 4513, 10215], [32.843, 'MVP MaHa', 'EEW Cepted', ['EEW Malrang', 'EEW DeuL'], 5327, 10653], [32.961, 'MVP Max', 'EEW Kiin', ['EEW Malrang', 'EEW Cepted', 'EEW DeuL', 'EEW Ella'], 3542, 10103], [33.056, 'MVP ADD', 'EEW Cepted', ['EEW Malrang', 'EEW DeuL', 'EEW Ella'], 5494, 12696], [33.098, 'MVP Beyond', 'EEW Kiin', [], 3167, 8225], [35.431, 'MVP ADD', 'EEW Kiin', [], 13840, 5282], [38.459, 'MVP ADD', 'EEW Kiin', [], 14018, 7464], [40.977, 'MVP MaHa', 'EEW Cepted', ['EEW Kiin', 'EEW Malrang', 'EEW DeuL', 'EEW Ella'], 10222, 4138], [40.979, 'MVP Ian', 'EEW Cepted', ['EEW Kiin', 'EEW Malrang', 'EEW DeuL', 'EEW Ella'], 10438, 4242], [41.044, 'MVP Max', 'EEW DeuL', ['EEW Kiin', 'EEW Malrang', 'EEW Cepted', 'EEW Ella'], 9698, 4617], [41.074, 'MVP Beyond', 'EEW DeuL', ['EEW Kiin', 'EEW Malrang', 'EEW Cepted', 'EEW Ella'], 10468, 5010], [41.234, 'MVP ADD', 'EEW Cepted', ['EEW Kiin', 'EEW Malrang', 'EEW Ella'], 13140, 4974]]</t>
  </si>
  <si>
    <t>[[35.918, 'BOT_LANE', 'INNER_TURRET'], [16.074, 'TOP_LANE', 'OUTER_TURRET'], [21.037, 'MID_LANE', 'OUTER_TURRET'], [41.62, 'MID_LANE', 'NEXUS_TURRET'], [33.588, 'TOP_LANE', 'INNER_TURRET'], [35.635, 'MID_LANE', 'INNER_TURRET'], [37.011, 'BOT_LANE', 'BASE_TURRET'], [41.682, 'MID_LANE', 'NEXUS_TURRET'], [22.265, 'BOT_LANE', 'OUTER_TURRET']]</t>
  </si>
  <si>
    <t>[[41.502, 'BOT_LANE']]</t>
  </si>
  <si>
    <t>[[34.273, 'WATER_DRAGON']]</t>
  </si>
  <si>
    <t>[[33.653]]</t>
  </si>
  <si>
    <t>[[14.053]]</t>
  </si>
  <si>
    <t>[2500, 2500, 3126, 4230, 5651, 6481, 8055, 9630, 11228, 12786, 13677, 15213, 17376, 18706, 21851, 23434, 24891, 26880, 28781, 30844, 32327, 33430, 35061, 36358, 38334, 40724, 42225, 44136, 45839, 47613, 49330, 50944, 52767, 54451, 55519, 57377, 59128, 61560, 64541, 66351, 68299, 70565]</t>
  </si>
  <si>
    <t>[[1.639, 'EEW DeuL', 'MVP Max', ['MVP MaHa'], 10215, 2607], [11.067, 'EEW DeuL', 'MVP MaHa', ['MVP Beyond', 'MVP Max'], 11384, 1732], [13.565, 'EEW DeuL', 'MVP Beyond', ['MVP MaHa', 'MVP Max'], 11196, 928], [16.408, 'EEW Cepted', 'MVP Beyond', ['MVP Ian'], 9182, 7498], [18.789, 'EEW Cepted', 'MVP Beyond', ['MVP Ian', 'MVP Max'], 8584, 4800], [26.631, 'EEW Malrang', 'MVP ADD', ['MVP Beyond', 'MVP Ian', 'MVP MaHa', 'MVP Max'], 11222, 5170], [32.836, 'EEW DeuL', 'MVP Ian', ['MVP ADD', 'MVP Beyond', 'MVP MaHa', 'MVP Max'], 4056, 9754], [35.438, 'EEW Malrang', 'MVP MaHa', ['MVP Beyond', 'MVP Max'], 9441, 9692], [36.866, 'EEW Cepted', 'MVP Ian', ['MVP ADD', 'MVP MaHa', 'MVP Max'], 10450, 9716], [37.194, 'EEW Ella', 'MVP MaHa', ['MVP ADD', 'MVP Beyond', 'MVP Ian', 'MVP Max'], 9258, 9783]]</t>
  </si>
  <si>
    <t>[[13.98, 'BOT_LANE', 'OUTER_TURRET'], [37.636, 'MID_LANE', 'INNER_TURRET'], [24.334, 'MID_LANE', 'OUTER_TURRET']]</t>
  </si>
  <si>
    <t>[[20.721, 'FIRE_DRAGON'], [26.821, 'WATER_DRAGON'], [14.5, 'WATER_DRAGON'], [40.987, 'ELDER_DRAGON']]</t>
  </si>
  <si>
    <t>[500, 500, 502, 734, 979, 1565, 1891, 2113, 2545, 2748, 3263, 3777, 3937, 4396, 4730, 5114, 5538, 6426, 6786, 7118, 7536, 7780, 8644, 9368, 9741, 10108, 10554, 10851, 11283, 11890, 12247, 12560, 13027, 14020, 15085, 15556, 16449, 16903, 17569, 18389, 18836, 19074]</t>
  </si>
  <si>
    <t>[500, 500, 602, 765, 1109, 1393, 1714, 2073, 2533, 2840, 3220, 3343, 3724, 3927, 4230, 4559, 4920, 5559, 5775, 5922, 6278, 6512, 6898, 7414, 7593, 7859, 8185, 8337, 8574, 8934, 9188, 9370, 9612, 9975, 10697, 10934, 11440, 11598, 12063, 12381, 12585, 12851]</t>
  </si>
  <si>
    <t>[500, 500, 542, 830, 1109, 1473, 1845, 2154, 2427, 2782, 3435, 3746, 4335, 4670, 5061, 5465, 5854, 6480, 6882, 7225, 7475, 7792, 8377, 8762, 9216, 9625, 9976, 10360, 10854, 11378, 11839, 12062, 12527, 13024, 14429, 14839, 15709, 15988, 16262, 16798, 17481, 18461]</t>
  </si>
  <si>
    <t>[500, 500, 502, 980, 1249, 1643, 1952, 2589, 2912, 3268, 3581, 3766, 3888, 4251, 4391, 4759, 4943, 5511, 5810, 6260, 6684, 7011, 7581, 8241, 8725, 9020, 9605, 9965, 10392, 11041, 11289, 11752, 12060, 12378, 13074, 13332, 13870, 14316, 14947, 15403, 15877, 16331]</t>
  </si>
  <si>
    <t>[500, 500, 513, 695, 874, 1030, 1191, 1488, 1633, 1814, 2102, 2255, 2438, 2642, 2808, 3038, 3253, 3707, 3903, 4105, 4390, 4644, 5080, 5378, 5652, 5922, 6195, 6451, 6691, 6917, 7182, 7384, 7592, 7995, 8674, 8851, 9469, 9791, 10121, 10353, 10611, 10936]</t>
  </si>
  <si>
    <t>['Maokai', 'Chogath', 'Thresh', 'Leblanc', 'Orianna']</t>
  </si>
  <si>
    <t>[500, 500, 502, 748, 993, 1133, 1422, 1854, 2011, 2320, 2483, 2664, 3147, 3448, 3898, 4462, 4806, 5310, 5634, 6048, 6315, 6636, 6836, 7085, 7504, 7939, 8278, 8851, 9360, 9788, 9992, 10453, 11020, 11305, 11427, 11729, 11870, 12095, 12844, 13168, 13475, 13877]</t>
  </si>
  <si>
    <t>[500, 500, 552, 835, 1098, 1221, 1554, 1888, 2211, 2677, 2800, 3109, 3449, 3572, 4320, 4597, 4823, 5291, 5591, 6239, 6460, 6648, 6980, 7231, 7450, 7940, 8087, 8394, 8622, 8787, 9019, 9236, 9513, 9753, 9911, 10201, 10495, 10827, 11228, 11389, 11604, 12089]</t>
  </si>
  <si>
    <t>[500, 500, 562, 723, 1051, 1271, 1612, 2062, 2437, 2787, 2956, 3388, 3829, 4123, 4625, 4873, 5334, 5771, 6179, 6548, 6889, 7043, 7472, 7763, 8208, 8602, 8953, 9261, 9554, 9923, 10420, 10709, 10977, 11471, 11771, 12186, 12412, 13074, 13458, 14127, 14680, 15053]</t>
  </si>
  <si>
    <t>[500, 500, 608, 864, 1226, 1414, 1812, 1955, 2444, 2733, 2954, 3353, 3934, 4295, 5023, 5327, 5550, 5899, 6484, 6735, 7145, 7388, 7802, 8093, 8667, 9346, 9763, 10127, 10632, 11093, 11555, 11993, 12368, 12654, 12971, 13462, 14235, 14979, 15909, 16352, 16918, 17458]</t>
  </si>
  <si>
    <t>[500, 500, 902, 1060, 1283, 1442, 1655, 1871, 2125, 2269, 2484, 2699, 3017, 3268, 3985, 4175, 4378, 4609, 4893, 5274, 5518, 5715, 5971, 6186, 6505, 6897, 7144, 7503, 7671, 8022, 8344, 8553, 8889, 9268, 9439, 9799, 10116, 10585, 11102, 11315, 11622, 12088]</t>
  </si>
  <si>
    <t>['Zac', 'Caitlyn', 'Elise', 'Lucian', 'Cassiopeia']</t>
  </si>
  <si>
    <t>http://matchhistory.na.leagueoflegends.com/en/#match-details/ESPORTSTMNT06/330962?gameHash=51a990ba16308033</t>
  </si>
  <si>
    <t>[0, 0, -12, 137, 152, -55, 299, 314, 348, 153, 280, 577, 509, 401, 425, 603, 363, 549, 1397, 670, 1195, 752, 1100, 1221, 1036, 1086, 1226, 198, 367, 547, -919, -982, -1155, -841, 47, 2267, 3394, 3982, 5500, 5188, 5434, 4277, 3958, 2806, 839, 1531, 1764, 1868, 1133, 3475]</t>
  </si>
  <si>
    <t>[2500, 2500, 2670, 4330, 5889, 7414, 8802, 10460, 12080, 13421, 15147, 16882, 18377, 19911, 21602, 23522, 25114, 26786, 29202, 31510, 33258, 34745, 36653, 38596, 40173, 41877, 43731, 45403, 46865, 48740, 49835, 51505, 53375, 55195, 57423, 60834, 63362, 66007, 69582, 70892, 72858, 75830, 77245, 78978, 80087, 82172, 83573, 85656, 87101, 90741]</t>
  </si>
  <si>
    <t>[[33.837, 'JAG Kuzan', 'AFs Kramer', ['AFs MaRin', 'AFs Spirit', 'AFs Kuro', 'AFs TusiN'], 8630, 8131], [33.891, 'JAG SnowFlower', 'AFs Kramer', ['AFs MaRin', 'AFs Spirit', 'AFs Kuro', 'AFs TusiN'], 9036, 8272], [40.636, 'JAG Teddy', 'AFs Kuro', ['AFs MaRin', 'AFs Spirit'], 5657, 3746], [48.377, 'JAG UmTi', 'AFs Kuro', ['AFs Spirit', 'AFs Kramer', 'AFs TusiN'], 6331, 1811], [48.404, 'JAG Teddy', 'AFs Kramer', ['AFs MaRin', 'AFs Spirit', 'AFs Kuro', 'AFs TusiN'], 6400, 1167], [48.593, 'JAG SoHwan', 'AFs Kramer', ['AFs MaRin', 'AFs Spirit', 'AFs TusiN'], 10450, 1423], [49.41, 'JAG Kuzan', 'AFs MaRin', ['AFs Kuro', 'AFs Kramer', 'AFs TusiN'], 12883, 13175]]</t>
  </si>
  <si>
    <t>[[37.834, 'TOP_LANE', 'INNER_TURRET'], [18.659, 'TOP_LANE', 'OUTER_TURRET'], [49.52, 'MID_LANE', 'NEXUS_TURRET'], [37.762, 'BOT_LANE', 'BASE_TURRET'], [17.035, 'BOT_LANE', 'OUTER_TURRET'], [36.313, 'MID_LANE', 'OUTER_TURRET'], [35.898, 'BOT_LANE', 'INNER_TURRET'], [49.394, 'MID_LANE', 'NEXUS_TURRET']]</t>
  </si>
  <si>
    <t>[[49.244, 'BOT_LANE']]</t>
  </si>
  <si>
    <t>[[26.03, 'AIR_DRAGON'], [40.05, 'ELDER_DRAGON'], [13.174, 'EARTH_DRAGON']]</t>
  </si>
  <si>
    <t>[[15.502]]</t>
  </si>
  <si>
    <t>[2500, 2500, 2682, 4193, 5737, 7469, 8503, 10146, 11732, 13268, 14867, 16305, 17868, 19510, 21177, 22919, 24751, 26237, 27805, 30840, 32063, 33993, 35553, 37375, 39137, 40791, 42505, 45205, 46498, 48193, 50754, 52487, 54530, 56036, 57376, 58567, 59968, 62025, 64082, 65704, 67424, 71553, 73287, 76172, 79248, 80641, 81809, 83788, 85968, 87266]</t>
  </si>
  <si>
    <t>[[29.299, 'AFs Kuro', 'JAG SoHwan', ['JAG Kuzan'], 12326, 7500], [37.821, 'AFs TusiN', 'JAG Teddy', ['JAG UmTi', 'JAG SnowFlower'], 7942, 13883], [40.428, 'AFs Kramer', 'JAG Teddy', ['JAG SoHwan', 'JAG UmTi', 'JAG Kuzan', 'JAG SnowFlower'], 6346, 6484], [40.456, 'AFs TusiN', 'JAG Teddy', ['JAG SoHwan', 'JAG Kuzan', 'JAG SnowFlower'], 6079, 6365], [40.48, 'AFs MaRin', 'JAG SnowFlower', ['JAG SoHwan', 'JAG UmTi', 'JAG Kuzan', 'JAG Teddy'], 7069, 7838], [40.502, 'AFs Spirit', 'JAG UmTi', ['JAG SoHwan', 'JAG Kuzan', 'JAG Teddy', 'JAG SnowFlower'], 6797, 7346], [41.297, 'AFs Kuro', 'JAG UmTi', ['JAG SoHwan', 'JAG Kuzan'], 8218, 5010]]</t>
  </si>
  <si>
    <t>[[46.221, 'MID_LANE', 'BASE_TURRET'], [26.084, 'TOP_LANE', 'OUTER_TURRET'], [47.811, 'BOT_LANE', 'BASE_TURRET'], [43.22, 'TOP_LANE', 'INNER_TURRET'], [48.73, 'MID_LANE', 'NEXUS_TURRET'], [43.874, 'TOP_LANE', 'BASE_TURRET'], [18.878, 'BOT_LANE', 'INNER_TURRET'], [29.95, 'MID_LANE', 'OUTER_TURRET'], [40.909, 'MID_LANE', 'INNER_TURRET'], [18.501, 'BOT_LANE', 'OUTER_TURRET']]</t>
  </si>
  <si>
    <t>[[46.305, 'MID_LANE'], [44.175, 'TOP_LANE'], [48.044, 'BOT_LANE']]</t>
  </si>
  <si>
    <t>[[32.735, 'WATER_DRAGON'], [19.655, 'EARTH_DRAGON']]</t>
  </si>
  <si>
    <t>[[42.332]]</t>
  </si>
  <si>
    <t>[500, 500, 502, 885, 1162, 1482, 1828, 2177, 2558, 2735, 3113, 3453, 3723, 4125, 4532, 5010, 5251, 5635, 6059, 6391, 6879, 7049, 7524, 8064, 8393, 8687, 9130, 9528, 9781, 10440, 10602, 10724, 11286, 11468, 11807, 12685, 13494, 13959, 14545, 14767, 15249, 15804, 16008, 16199, 16368, 16750, 16892, 17082, 17270, 17649]</t>
  </si>
  <si>
    <t>[500, 500, 602, 1035, 1434, 1757, 2006, 2310, 2804, 3071, 3348, 3804, 4207, 4367, 4774, 5068, 5477, 5751, 6103, 6480, 6892, 7075, 7407, 7811, 8002, 8336, 8515, 8714, 8980, 9218, 9387, 9720, 9991, 10441, 10670, 11248, 11562, 12103, 12908, 13136, 13306, 13941, 14243, 14546, 14738, 14903, 15066, 15311, 15645, 16447]</t>
  </si>
  <si>
    <t>[500, 500, 562, 868, 1273, 1545, 1876, 2226, 2584, 2861, 3260, 3597, 3902, 4237, 4582, 5108, 5427, 5654, 6127, 6547, 6913, 7454, 7845, 8109, 8512, 8917, 9562, 9919, 10282, 10572, 10774, 11194, 11606, 12234, 12523, 13222, 13646, 14394, 15133, 15254, 15733, 16482, 16720, 17175, 17327, 18279, 18579, 19397, 19588, 20167]</t>
  </si>
  <si>
    <t>[500, 500, 502, 828, 1128, 1539, 1828, 2255, 2465, 2858, 3260, 3674, 3967, 4388, 4751, 5120, 5484, 5954, 6570, 7266, 7537, 7910, 8343, 8773, 9157, 9550, 9902, 10358, 10643, 11094, 11396, 11966, 12324, 12558, 13583, 14238, 14765, 15381, 16269, 16831, 17372, 17805, 18264, 18724, 19047, 19443, 19849, 20328, 20782, 22049]</t>
  </si>
  <si>
    <t>[500, 500, 502, 714, 892, 1091, 1264, 1492, 1669, 1896, 2166, 2354, 2578, 2794, 2963, 3216, 3475, 3792, 4343, 4826, 5037, 5257, 5534, 5839, 6109, 6387, 6622, 6884, 7179, 7416, 7676, 7901, 8168, 8494, 8840, 9441, 9895, 10170, 10727, 10904, 11198, 11798, 12010, 12334, 12607, 12797, 13187, 13538, 13816, 14429]</t>
  </si>
  <si>
    <t>['Jayce', 'Leblanc', 'Elise', 'Galio', 'Syndra']</t>
  </si>
  <si>
    <t>[500, 500, 502, 777, 1097, 1488, 1780, 2141, 2408, 2755, 3018, 3432, 3832, 4188, 4590, 4829, 5314, 5719, 5963, 6573, 6819, 7337, 7629, 8074, 8347, 8771, 9072, 9658, 9930, 10317, 10990, 11246, 11709, 12169, 12381, 12633, 12861, 13309, 13782, 14066, 14325, 14887, 15136, 15630, 16057, 16287, 16409, 16714, 17063, 17260]</t>
  </si>
  <si>
    <t>[500, 500, 604, 957, 1218, 1539, 1660, 1956, 2338, 2632, 3083, 3205, 3407, 3851, 4092, 4377, 4640, 4897, 5163, 5678, 5861, 6154, 6464, 6774, 7099, 7281, 7540, 7937, 8144, 8388, 8775, 9043, 9261, 9456, 9786, 10145, 10357, 10546, 10874, 11185, 11409, 12235, 12737, 13289, 13832, 14000, 14282, 14609, 15064, 15400]</t>
  </si>
  <si>
    <t>[500, 500, 572, 903, 1229, 1656, 1838, 2278, 2673, 3032, 3306, 3626, 4025, 4309, 4720, 5199, 5658, 5964, 6290, 6834, 7222, 7586, 7943, 8292, 8724, 9000, 9451, 10098, 10292, 10654, 11158, 11723, 12100, 12284, 12415, 12537, 12676, 13089, 13235, 13702, 13855, 14416, 14941, 15479, 15943, 16067, 16276, 16602, 16885, 17083]</t>
  </si>
  <si>
    <t>[500, 500, 502, 848, 1249, 1586, 1820, 2133, 2439, 2709, 3073, 3430, 3783, 4108, 4509, 4973, 5314, 5605, 6110, 6798, 7009, 7506, 7808, 8208, 8641, 9168, 9566, 10154, 10512, 10866, 11401, 11809, 12405, 12853, 13235, 13489, 13986, 14682, 15360, 15694, 16379, 17442, 17663, 18414, 19402, 19912, 20253, 20811, 21394, 21668]</t>
  </si>
  <si>
    <t>[500, 500, 502, 708, 944, 1200, 1405, 1638, 1874, 2140, 2387, 2612, 2821, 3054, 3266, 3541, 3825, 4052, 4279, 4957, 5152, 5410, 5709, 6027, 6326, 6571, 6876, 7358, 7620, 7968, 8430, 8666, 9055, 9274, 9559, 9763, 10088, 10399, 10831, 11057, 11456, 12573, 12810, 13360, 14014, 14375, 14589, 15052, 15562, 15855]</t>
  </si>
  <si>
    <t>['Zac', 'Caitlyn', 'Thresh', 'Orianna', 'Taliyah']</t>
  </si>
  <si>
    <t>http://matchhistory.na.leagueoflegends.com/en/#match-details/ESPORTSTMNT06/330964?gameHash=c936c698e3e50c5f</t>
  </si>
  <si>
    <t>[0, 0, 6, 112, 228, 319, 259, 585, 501, 1104, 197, 132, 349, 32, 180, -472, -2624, -2151, -2634, -2040, -2027, -1769, -1581, -2926, -4501, -5442, -5185, -5560, -5992, -7671, -7775, -7662, -7784, -5107, -5017, -6416, -5195, -4901, -5810, -6400, -7977, -7504, -9108, -11356]</t>
  </si>
  <si>
    <t>[2500, 2500, 2696, 4142, 5790, 7276, 8695, 10178, 11780, 13583, 15116, 16594, 18347, 20429, 22129, 23599, 24846, 26785, 28480, 30509, 31980, 33922, 35802, 36879, 39238, 41045, 42671, 43986, 45420, 46750, 48100, 49665, 50879, 54665, 56143, 57530, 60182, 62079, 63904, 65706, 67223, 68918, 71386, 72792]</t>
  </si>
  <si>
    <t>[[8.817, 'AFs Kuro', 'JAG Kuzan', [], 8224, 7811], [11.627, 'AFs Kramer', 'JAG Teddy', ['JAG Kuzan', 'JAG SnowFlower'], 12180, 1987], [12.13, 'AFs TusiN', 'JAG Teddy', ['JAG UmTi'], 13842, 5227], [12.669, 'AFs Kramer', 'JAG Teddy', ['JAG SnowFlower'], 13625, 4831], [24.739, 'AFs Kuro', 'JAG SoHwan', ['JAG UmTi', 'JAG Kuzan', 'JAG Teddy'], 4608, 6505], [32.085, 'AFs Spirit', 'JAG UmTi', ['JAG SoHwan', 'JAG Kuzan', 'JAG Teddy', 'JAG SnowFlower'], 5459, 8918], [32.977, 'AFs TusiN', 'JAG Kuzan', ['JAG SoHwan', 'JAG Teddy'], 3588, 9267], [43.017, 'AFs Kuro', 'JAG Kuzan', ['JAG UmTi', 'JAG Teddy', 'JAG SnowFlower'], 1526, 1256], [43.055, 'AFs Spirit', 'JAG Kuzan', ['JAG UmTi', 'JAG Teddy', 'JAG SnowFlower'], 371, 465]]</t>
  </si>
  <si>
    <t>[[18.111, 'BOT_LANE', 'OUTER_TURRET'], [23.016, 'MID_LANE', 'OUTER_TURRET'], [35.05, 'TOP_LANE', 'OUTER_TURRET']]</t>
  </si>
  <si>
    <t>[[25.575, 'WATER_DRAGON'], [12.587, 'EARTH_DRAGON']]</t>
  </si>
  <si>
    <t>[[32.93]]</t>
  </si>
  <si>
    <t>[2500, 2500, 2690, 4030, 5562, 6957, 8436, 9593, 11279, 12479, 14919, 16462, 17998, 20397, 21949, 24071, 27470, 28936, 31114, 32549, 34007, 35691, 37383, 39805, 43739, 46487, 47856, 49546, 51412, 54421, 55875, 57327, 58663, 59772, 61160, 63946, 65377, 66980, 69714, 72106, 75200, 76422, 80494, 84148]</t>
  </si>
  <si>
    <t>[[12.726, 'JAG Teddy', 'AFs Spirit', ['AFs Kramer'], 13178, 3430], [12.797, 'JAG UmTi', 'AFs Spirit', ['AFs Kramer'], 13984, 4813], [15.083, 'JAG Teddy', 'AFs Kramer', ['AFs TusiN'], 11838, 2548], [15.109, 'JAG SnowFlower', 'AFs Spirit', ['AFs Kramer', 'AFs TusiN'], 12140, 2613], [15.269, 'JAG UmTi', 'AFs Kuro', ['AFs Spirit', 'AFs Kramer', 'AFs TusiN'], 12277, 2473], [22.342, 'JAG UmTi', 'AFs TusiN', ['AFs MaRin', 'AFs Spirit', 'AFs Kramer'], 3576, 9721], [22.727, 'JAG SnowFlower', 'AFs TusiN', ['AFs MaRin', 'AFs Spirit', 'AFs Kuro', 'AFs Kramer'], 4665, 8369], [22.801, 'JAG SoHwan', 'AFs Kuro', ['AFs MaRin', 'AFs Spirit', 'AFs Kramer', 'AFs TusiN'], 4795, 8985], [24.61, 'JAG SnowFlower', 'AFs TusiN', ['AFs Spirit', 'AFs Kramer'], 2860, 7122], [28.387, 'JAG SnowFlower', 'AFs Kramer', ['AFs Spirit', 'AFs TusiN'], 5450, 7508], [28.687, 'JAG SoHwan', 'AFs Kuro', ['AFs MaRin', 'AFs Spirit', 'AFs Kramer', 'AFs TusiN'], 4594, 4505], [34.401, 'JAG Kuzan', 'AFs TusiN', ['AFs MaRin', 'AFs Kuro'], 8506, 10225], [37.763, 'JAG UmTi', 'AFs Kuro', ['AFs MaRin', 'AFs Kramer', 'AFs TusiN'], 6854, 1060], [39.551, 'JAG SnowFlower', 'AFs Kramer', ['AFs Spirit', 'AFs Kuro', 'AFs TusiN'], 5331, 5682], [42.597, 'JAG SoHwan', 'AFs TusiN', ['AFs MaRin', 'AFs Spirit', 'AFs Kuro', 'AFs Kramer'], 1349, 2148], [42.829, 'JAG SnowFlower', 'AFs Kramer', ['AFs Spirit', 'AFs Kuro', 'AFs TusiN'], 1550, 2613], [42.884, 'JAG UmTi', 'AFs Kuro', ['AFs MaRin', 'AFs Spirit', 'AFs Kramer', 'AFs TusiN'], 1874, 3041], [43.037, 'JAG Teddy', 'AFs Kramer', ['AFs MaRin', 'AFs Spirit', 'AFs Kuro', 'AFs TusiN'], 762, 735], [43.067, 'JAG Kuzan', 'AFs Kramer', ['AFs MaRin', 'AFs Spirit', 'AFs Kuro', 'AFs TusiN'], 629, 468]]</t>
  </si>
  <si>
    <t>[[42.971, 'MID_LANE', 'NEXUS_TURRET'], [9.712, 'TOP_LANE', 'OUTER_TURRET'], [39.861, 'TOP_LANE', 'BASE_TURRET'], [15.535, 'BOT_LANE', 'OUTER_TURRET'], [24.908, 'TOP_LANE', 'INNER_TURRET'], [28.916, 'MID_LANE', 'INNER_TURRET'], [42.677, 'MID_LANE', 'NEXUS_TURRET'], [34.956, 'MID_LANE', 'BASE_TURRET'], [37.704, 'BOT_LANE', 'INNER_TURRET'], [23.352, 'MID_LANE', 'OUTER_TURRET'], [38.023, 'BOT_LANE', 'BASE_TURRET']]</t>
  </si>
  <si>
    <t>[[39.965, 'TOP_LANE'], [38.135, 'BOT_LANE'], [40.103, 'MID_LANE'], [35.039, 'MID_LANE']]</t>
  </si>
  <si>
    <t>[[18.826, 'EARTH_DRAGON'], [33.834, 'FIRE_DRAGON'], [41.483, 'ELDER_DRAGON']]</t>
  </si>
  <si>
    <t>[[41.007], [23.019]]</t>
  </si>
  <si>
    <t>[500, 500, 502, 723, 992, 1332, 1643, 2036, 2280, 2670, 2814, 3103, 3414, 3583, 4076, 4324, 4707, 5209, 5450, 5977, 6321, 6875, 7365, 7537, 7875, 8444, 8894, 9121, 9384, 9507, 9630, 10054, 10321, 10977, 11278, 11793, 12536, 13021, 13218, 13544, 13665, 14057, 14633, 14804]</t>
  </si>
  <si>
    <t>[500, 500, 614, 989, 1324, 1669, 1928, 2153, 2477, 2599, 2955, 3263, 3435, 3709, 3938, 4368, 4524, 4813, 5220, 5468, 5726, 6073, 6337, 6484, 6889, 7266, 7453, 7606, 7942, 8149, 8374, 8566, 8780, 9655, 9811, 9965, 10283, 10526, 10763, 10923, 11163, 11323, 11645, 11890]</t>
  </si>
  <si>
    <t>[500, 500, 576, 888, 1279, 1600, 1969, 2310, 2687, 3480, 3916, 4324, 4641, 5059, 5543, 6007, 6421, 6806, 7244, 7591, 7989, 8353, 8774, 9154, 9855, 10079, 10495, 10944, 11267, 11581, 11887, 12205, 12372, 13303, 13698, 13819, 14476, 14974, 15666, 16134, 16543, 17147, 18016, 18521]</t>
  </si>
  <si>
    <t>[500, 500, 502, 875, 1314, 1593, 1907, 2287, 2710, 3060, 3446, 3756, 4438, 5313, 5615, 5769, 5892, 6451, 6850, 7318, 7589, 8067, 8481, 8659, 9243, 9679, 10080, 10347, 10683, 11165, 11685, 12128, 12486, 13167, 13617, 14032, 14650, 15144, 15623, 16230, 16795, 17141, 17603, 17827]</t>
  </si>
  <si>
    <t>[500, 500, 502, 667, 881, 1082, 1248, 1392, 1626, 1774, 1985, 2148, 2419, 2765, 2957, 3131, 3302, 3506, 3716, 4155, 4355, 4554, 4845, 5045, 5376, 5577, 5749, 5968, 6144, 6348, 6524, 6712, 6920, 7563, 7739, 7921, 8237, 8414, 8634, 8875, 9057, 9250, 9489, 9750]</t>
  </si>
  <si>
    <t>['Taliyah', 'JarvanIV', 'Xayah', 'Orianna', 'Renekton']</t>
  </si>
  <si>
    <t>[500, 500, 502, 848, 1182, 1594, 1865, 2196, 2639, 2964, 3962, 4312, 4713, 5094, 5383, 6032, 6480, 6865, 7514, 7772, 8058, 8450, 8791, 9024, 9971, 10686, 11135, 11570, 12009, 12463, 12741, 12936, 13136, 13259, 13634, 14020, 14143, 14569, 15143, 15663, 16561, 16756, 17542, 17894]</t>
  </si>
  <si>
    <t>[500, 500, 602, 823, 1298, 1426, 1796, 1950, 2278, 2543, 3002, 3322, 3465, 4282, 4603, 4833, 5532, 5747, 6231, 6467, 6727, 7096, 7333, 7668, 8331, 8666, 8920, 9215, 9661, 10174, 10359, 10563, 10771, 10929, 11111, 11586, 11785, 12119, 12445, 12825, 13186, 13403, 14203, 14755]</t>
  </si>
  <si>
    <t>[500, 500, 562, 851, 1222, 1556, 1986, 2223, 2598, 2798, 3116, 3466, 3916, 4311, 4706, 5210, 5890, 6238, 6643, 7035, 7407, 7667, 8159, 8773, 9582, 9979, 10103, 10356, 10683, 11491, 11950, 12264, 12541, 12700, 13056, 13682, 13920, 14230, 15068, 15755, 16309, 16538, 17241, 18282]</t>
  </si>
  <si>
    <t>[500, 500, 522, 825, 1009, 1380, 1647, 1938, 2336, 2589, 2994, 3343, 3696, 4221, 4516, 5004, 5845, 6135, 6503, 6848, 7116, 7599, 7991, 8385, 9294, 9944, 10266, 10652, 11136, 11789, 12118, 12546, 12889, 13263, 13505, 13931, 14611, 14934, 15477, 15925, 16745, 17079, 18042, 18966]</t>
  </si>
  <si>
    <t>[500, 500, 502, 683, 851, 1001, 1142, 1286, 1428, 1585, 1845, 2019, 2208, 2489, 2741, 2992, 3723, 3951, 4223, 4427, 4699, 4879, 5109, 5955, 6561, 7212, 7432, 7753, 7923, 8504, 8707, 9018, 9326, 9621, 9854, 10727, 10918, 11128, 11581, 11938, 12399, 12646, 13466, 14251]</t>
  </si>
  <si>
    <t>['Zac', 'Caitlyn', 'Elise', 'Jayce', 'Gnar']</t>
  </si>
  <si>
    <t>http://matchhistory.na.leagueoflegends.com/en/#match-details/ESPORTSTMNT06/330987?gameHash=44542fe98e7992be</t>
  </si>
  <si>
    <t>[0, 0, -54, -116, 42, -135, 10, 147, -304, -1615, -1077, -1151, -1103, -851, -1186, -1633, -986, -190, 108, -146, -1233, -565, -466, -959, -3195, -2944, -6853]</t>
  </si>
  <si>
    <t>[2500, 2500, 2690, 4185, 5803, 7077, 9162, 10249, 11871, 13354, 15340, 17073, 18627, 20394, 21819, 23420, 25850, 28158, 29957, 31643, 33081, 34959, 36841, 38486, 39774, 42466, 43605]</t>
  </si>
  <si>
    <t>[[5.826, 'bbq Ghost', 'SKT Wolf', ['SKT Peanut', 'SKT Bang'], 13524, 2541], [9.036, 'bbq Tempt', 'SKT Faker', ['SKT Peanut'], 5621, 7403], [15.801, 'bbq Totoro', 'SKT Faker', ['SKT Bang', 'SKT Wolf'], 12137, 1998], [15.888, 'bbq Ghost', 'SKT Faker', ['SKT Peanut', 'SKT Bang', 'SKT Wolf'], 12254, 2016], [17.478, 'bbq Crazy', 'SKT Untara', ['SKT Peanut'], 4454, 14076], [20.107, 'bbq Ghost', 'SKT Peanut', ['SKT Bang', 'SKT Wolf'], 14121, 5340], [26.235, 'bbq Bless', 'SKT Peanut', ['SKT Bang'], 1072, 1186]]</t>
  </si>
  <si>
    <t>[[24.07, 'TOP_LANE', 'OUTER_TURRET'], [16.557, 'MID_LANE', 'OUTER_TURRET']]</t>
  </si>
  <si>
    <t>[2500, 2500, 2744, 4301, 5761, 7212, 9152, 10102, 12175, 14969, 16417, 18224, 19730, 21245, 23005, 25053, 26836, 28348, 29849, 31789, 34314, 35524, 37307, 39445, 42969, 45410, 50458]</t>
  </si>
  <si>
    <t>[[5.889, 'SKT Faker', 'bbq Tempt', ['bbq Bless'], 7133, 7691], [7.63, 'SKT Wolf', 'bbq Tempt', ['bbq Bless', 'bbq Ghost', 'bbq Totoro'], 12269, 1382], [9.08, 'SKT Wolf', 'bbq Totoro', ['bbq Ghost'], 13177, 2434], [15.723, 'SKT Wolf', 'bbq Ghost', ['bbq Bless', 'bbq Tempt', 'bbq Totoro'], 10322, 858], [19.225, 'SKT Untara', 'bbq Crazy', ['bbq Bless', 'bbq Tempt'], 3219, 10985], [22.763, 'SKT Bang', 'bbq Ghost', ['bbq Bless', 'bbq Tempt', 'bbq Totoro'], 8701, 4576], [23.382, 'SKT Peanut', 'bbq Ghost', ['bbq Crazy', 'bbq Bless', 'bbq Tempt', 'bbq Totoro'], 5317, 10264], [23.574, 'SKT Wolf', 'bbq Tempt', ['bbq Bless'], 8279, 6239], [25.47, 'SKT Peanut', 'bbq Crazy', ['bbq Bless', 'bbq Tempt', 'bbq Ghost', 'bbq Totoro'], 3348, 4246], [25.689, 'SKT Untara', 'bbq Ghost', ['bbq Crazy', 'bbq Bless', 'bbq Tempt', 'bbq Totoro'], 3610, 2912], [25.739, 'SKT Wolf', 'bbq Ghost', ['bbq Crazy', 'bbq Bless', 'bbq Tempt', 'bbq Totoro'], 2181, 3401]]</t>
  </si>
  <si>
    <t>[[8.955, 'MID_LANE', 'OUTER_TURRET'], [25.589, 'MID_LANE', 'BASE_TURRET'], [24.137, 'BOT_LANE', 'OUTER_TURRET'], [25.339, 'MID_LANE', 'INNER_TURRET'], [25.969, 'MID_LANE', 'NEXUS_TURRET'], [19.873, 'TOP_LANE', 'OUTER_TURRET'], [26.149, 'MID_LANE', 'NEXUS_TURRET']]</t>
  </si>
  <si>
    <t>[[25.798, 'MID_LANE']]</t>
  </si>
  <si>
    <t>[[10.536, 'AIR_DRAGON'], [17.039, 'FIRE_DRAGON'], [23.806, 'FIRE_DRAGON']]</t>
  </si>
  <si>
    <t>[[23.308]]</t>
  </si>
  <si>
    <t>[500, 500, 542, 828, 1222, 1631, 1831, 2240, 2526, 2834, 3169, 3601, 3858, 4377, 4662, 5018, 5382, 5945, 6408, 6627, 6748, 7169, 7578, 8068, 8441, 9164, 9480]</t>
  </si>
  <si>
    <t>[500, 500, 602, 1021, 1334, 1527, 1860, 2056, 2378, 2822, 3313, 3604, 3913, 4263, 4405, 4735, 5071, 5540, 5916, 6360, 6506, 7056, 7499, 7711, 7947, 8412, 8582]</t>
  </si>
  <si>
    <t>[500, 500, 542, 831, 1108, 1391, 1717, 1901, 2349, 2564, 3226, 3624, 4017, 4352, 4715, 5119, 5960, 6585, 6887, 7257, 7760, 8040, 8478, 8933, 9144, 9775, 10094]</t>
  </si>
  <si>
    <t>[500, 500, 502, 828, 1239, 1456, 1997, 2158, 2551, 2895, 3227, 3621, 3990, 4339, 4732, 5029, 5541, 5929, 6367, 6776, 7194, 7534, 7927, 8246, 8509, 9096, 9236]</t>
  </si>
  <si>
    <t>[500, 500, 502, 677, 900, 1072, 1757, 1894, 2067, 2239, 2405, 2623, 2849, 3063, 3305, 3519, 3896, 4159, 4379, 4623, 4873, 5160, 5359, 5528, 5733, 6019, 6213]</t>
  </si>
  <si>
    <t>['Jayce', 'Elise', 'Thresh', 'Gragas', 'RekSai']</t>
  </si>
  <si>
    <t>[500, 500, 542, 825, 1179, 1407, 1854, 2067, 2418, 3044, 3344, 3792, 4182, 4573, 4975, 5361, 5602, 6058, 6279, 6579, 7170, 7483, 7806, 8175, 8698, 9192, 10216]</t>
  </si>
  <si>
    <t>[500, 500, 602, 935, 1198, 1507, 1890, 2014, 2272, 2890, 3014, 3349, 3652, 3798, 4141, 4644, 4960, 5135, 5655, 6062, 6808, 7063, 7453, 7650, 8288, 8638, 9382]</t>
  </si>
  <si>
    <t>[500, 500, 596, 944, 1271, 1537, 2171, 2390, 3214, 3947, 4147, 4587, 4935, 5270, 5672, 6206, 6565, 6852, 7012, 7476, 7908, 8225, 8638, 9081, 9842, 10584, 11314]</t>
  </si>
  <si>
    <t>[500, 500, 502, 888, 1199, 1631, 1882, 2133, 2520, 3002, 3304, 3721, 4020, 4443, 4844, 5183, 5781, 6139, 6512, 7018, 7390, 7513, 7961, 8737, 9672, 10143, 11682]</t>
  </si>
  <si>
    <t>[500, 500, 502, 709, 914, 1130, 1355, 1498, 1751, 2086, 2608, 2775, 2941, 3161, 3373, 3659, 3928, 4164, 4391, 4654, 5038, 5240, 5449, 5802, 6469, 6853, 7864]</t>
  </si>
  <si>
    <t>http://matchhistory.na.leagueoflegends.com/en/#match-details/ESPORTSTMNT06/331041?gameHash=97ff21f29f9ed30f</t>
  </si>
  <si>
    <t>[0, 0, -23, 36, 175, 71, 223, 293, 270, 172, 1219, 1380, 1354, 1527, 1461, 2006, 3708, 2666, 2799, 3883, 4127, 4131, 4134, 4309, 4538, 4109, 2433, 2098, -310, -910, -2830, -4516, -5144, -5320, -5405, -5738, -7960, -11573, -12793, -12755]</t>
  </si>
  <si>
    <t>[2500, 2500, 2702, 4273, 5797, 7221, 8582, 10139, 11790, 13164, 15423, 16987, 18375, 19847, 21652, 24409, 27277, 29012, 30444, 33007, 34927, 36607, 38299, 40052, 41893, 43038, 44944, 46463, 47373, 48994, 50489, 51818, 53404, 55485, 57038, 58748, 60160, 61789, 63801, 65877]</t>
  </si>
  <si>
    <t>[[9.799, 'SKT Wolf', 'bbq Tempt', ['bbq Bless', 'bbq Totoro'], 11458, 6332], [14.997, 'SKT Peanut', 'bbq Bless', [], 3706, 10457], [15.118, 'SKT Untara', 'bbq Bless', [], 4609, 9362], [15.225, 'SKT Faker', 'bbq Crazy', ['bbq Tempt'], 5582, 9108], [17.942, 'SKT Wolf', 'bbq Bless', ['bbq Crazy', 'bbq Ghost', 'bbq Totoro'], 10433, 4831], [18.031, 'SKT Untara', 'bbq Crazy', ['bbq Bless', 'bbq Ghost', 'bbq Totoro'], 11796, 5932], [25.273, 'SKT Peanut', 'bbq Ghost', ['bbq Crazy', 'bbq Bless', 'bbq Tempt', 'bbq Totoro'], 7600, 3517], [25.344, 'SKT Bang', 'bbq Crazy', ['bbq Bless', 'bbq Ghost', 'bbq Totoro'], 8615, 4271], [39.463, 'SKT Untara', 'bbq Totoro', ['bbq Crazy', 'bbq Bless', 'bbq Tempt', 'bbq Ghost'], 2761, 1194], [39.485, 'SKT Wolf', 'bbq Ghost', ['bbq Crazy', 'bbq Bless', 'bbq Tempt', 'bbq Totoro'], 3234, 1601]]</t>
  </si>
  <si>
    <t>[[14.138, 'TOP_LANE', 'OUTER_TURRET'], [15.666, 'MID_LANE', 'OUTER_TURRET'], [18.554, 'BOT_LANE', 'OUTER_TURRET']]</t>
  </si>
  <si>
    <t>[[18.198, 'AIR_DRAGON']]</t>
  </si>
  <si>
    <t>[2500, 2500, 2725, 4237, 5622, 7150, 8359, 9846, 11520, 12992, 14204, 15607, 17021, 18320, 20191, 22403, 23569, 26346, 27645, 29124, 30800, 32476, 34165, 35743, 37355, 38929, 42511, 44365, 47683, 49904, 53319, 56334, 58548, 60805, 62443, 64486, 68120, 73362, 76594, 78632]</t>
  </si>
  <si>
    <t>[[14.296, 'bbq Crazy', 'SKT Untara', ['SKT Peanut'], 4227, 13190], [17.422, 'bbq Tempt', 'SKT Untara', ['SKT Faker', 'SKT Bang', 'SKT Wolf'], 8691, 3497], [25.317, 'bbq Ghost', 'SKT Faker', ['SKT Untara', 'SKT Bang', 'SKT Wolf'], 8440, 3654], [25.344, 'bbq Bless', 'SKT Untara', ['SKT Peanut', 'SKT Faker', 'SKT Wolf'], 9670, 3447], [25.423, 'bbq Tempt', 'SKT Untara', ['SKT Faker', 'SKT Wolf'], 10357, 3272], [26.663, 'bbq Tempt', 'SKT Peanut', ['SKT Untara', 'SKT Bang'], 5503, 6383], [27.231, 'bbq Bless', 'SKT Untara', ['SKT Peanut', 'SKT Bang', 'SKT Wolf'], 4158, 13700], [36.139, 'bbq Crazy', 'SKT Untara', ['SKT Peanut'], 1146, 6217], [37.529, 'bbq Crazy', 'SKT Faker', ['SKT Peanut', 'SKT Wolf'], 5228, 1658], [39.259, 'bbq Bless', 'SKT Bang', ['SKT Untara', 'SKT Faker'], 2898, 2012], [39.449, 'bbq Tempt', 'SKT Untara', ['SKT Peanut', 'SKT Bang', 'SKT Wolf'], 1761, 838], [39.508, 'bbq Ghost', 'SKT Bang', ['SKT Peanut', 'SKT Wolf'], 2771, 1354]]</t>
  </si>
  <si>
    <t>[[29.572, 'TOP_LANE', 'INNER_TURRET'], [29.161, 'TOP_LANE', 'OUTER_TURRET'], [36.419, 'BOT_LANE', 'BASE_TURRET'], [16.84, 'BOT_LANE', 'OUTER_TURRET'], [30.789, 'BOT_LANE', 'INNER_TURRET'], [39.341, 'MID_LANE', 'NEXUS_TURRET'], [30.807, 'MID_LANE', 'INNER_TURRET'], [36.447, 'MID_LANE', 'BASE_TURRET'], [39.033, 'MID_LANE', 'NEXUS_TURRET'], [25.907, 'MID_LANE', 'OUTER_TURRET'], [36.911, 'TOP_LANE', 'BASE_TURRET']]</t>
  </si>
  <si>
    <t>[[36.554, 'MID_LANE'], [37.01, 'TOP_LANE'], [36.611, 'BOT_LANE']]</t>
  </si>
  <si>
    <t>[[24.948, 'EARTH_DRAGON'], [37.922, 'ELDER_DRAGON'], [9.672, 'AIR_DRAGON'], [31.081, 'FIRE_DRAGON']]</t>
  </si>
  <si>
    <t>[[35.094], [27.741]]</t>
  </si>
  <si>
    <t>[500, 500, 542, 885, 1219, 1568, 1894, 2269, 2685, 3093, 3510, 3946, 4288, 4579, 5056, 5849, 6698, 7159, 7332, 8261, 8903, 9216, 9647, 10081, 10540, 10821, 11524, 11820, 12123, 12416, 13000, 13240, 13539, 13888, 14224, 14631, 14870, 14991, 15296, 15418]</t>
  </si>
  <si>
    <t>[500, 500, 614, 1021, 1279, 1544, 1751, 2076, 2488, 2640, 3040, 3357, 3560, 3714, 4116, 4660, 5377, 5679, 6155, 6582, 6817, 6995, 7348, 7608, 7803, 7982, 8251, 8579, 8729, 9060, 9264, 9436, 9700, 10006, 10165, 10323, 10485, 10688, 10858, 11205]</t>
  </si>
  <si>
    <t>[500, 500, 542, 868, 1277, 1505, 1831, 2200, 2492, 2789, 3570, 3906, 4274, 4618, 4999, 5452, 6119, 6488, 6612, 7008, 7397, 7860, 8272, 8673, 9030, 9324, 9490, 9741, 9863, 10321, 10532, 10898, 11255, 11682, 12109, 12412, 12744, 13086, 13522, 13986]</t>
  </si>
  <si>
    <t>[500, 500, 502, 794, 1131, 1528, 1817, 2140, 2469, 2838, 3184, 3494, 3767, 4212, 4539, 5118, 5459, 5864, 6186, 6649, 6999, 7439, 7734, 8086, 8632, 8853, 9341, 9711, 9833, 10151, 10441, 10761, 11247, 11862, 12262, 12849, 13274, 14000, 14839, 15672]</t>
  </si>
  <si>
    <t>[500, 500, 502, 705, 891, 1076, 1289, 1454, 1656, 1804, 2119, 2284, 2486, 2724, 2942, 3330, 3624, 3822, 4159, 4507, 4811, 5097, 5298, 5604, 5888, 6058, 6338, 6612, 6825, 7046, 7252, 7483, 7663, 8047, 8278, 8533, 8787, 9024, 9286, 9596]</t>
  </si>
  <si>
    <t>['Chogath', 'Maokai', 'Thresh', 'Cassiopeia', 'Jhin']</t>
  </si>
  <si>
    <t>[500, 500, 502, 791, 1088, 1367, 1570, 1993, 2347, 2635, 2902, 3247, 3464, 3683, 4033, 4816, 4939, 5655, 6079, 6201, 6533, 6933, 7262, 7621, 8019, 8280, 9333, 9632, 10353, 10850, 11781, 12182, 12699, 13250, 13632, 14106, 14696, 16074, 16549, 16898]</t>
  </si>
  <si>
    <t>[500, 500, 602, 1005, 1228, 1607, 1840, 2084, 2388, 2637, 2870, 3103, 3231, 3561, 3974, 4479, 4709, 5126, 5287, 5620, 5794, 6202, 6453, 6631, 6967, 7226, 7597, 8108, 8708, 9062, 9530, 10049, 10340, 10586, 10765, 10922, 11568, 12482, 13001, 13444]</t>
  </si>
  <si>
    <t>[500, 500, 596, 865, 1168, 1402, 1768, 2104, 2438, 2893, 3152, 3488, 3981, 4298, 4749, 5220, 5343, 5867, 6062, 6425, 6806, 7148, 7521, 7917, 8198, 8651, 9701, 10057, 10727, 11429, 12087, 12927, 13357, 13954, 14578, 15124, 15981, 17113, 18190, 18621]</t>
  </si>
  <si>
    <t>[500, 500, 522, 888, 1239, 1651, 1888, 2205, 2655, 2970, 3234, 3590, 4026, 4287, 4730, 5008, 5472, 6237, 6516, 7010, 7602, 7846, 8393, 8808, 9224, 9625, 9958, 10458, 11211, 11697, 12577, 13338, 14139, 14702, 14950, 15602, 16608, 17635, 18228, 18746]</t>
  </si>
  <si>
    <t>[500, 500, 503, 688, 899, 1123, 1293, 1460, 1692, 1857, 2046, 2179, 2319, 2491, 2705, 2880, 3106, 3461, 3701, 3868, 4065, 4347, 4536, 4766, 4947, 5147, 5922, 6110, 6684, 6866, 7344, 7838, 8013, 8313, 8518, 8732, 9267, 10058, 10626, 10923]</t>
  </si>
  <si>
    <t>['Zac', 'Caitlyn', 'Kalista', 'Taliyah', 'Orianna']</t>
  </si>
  <si>
    <t>http://matchhistory.na.leagueoflegends.com/en/#match-details/ESPORTSTMNT06/331046?gameHash=815c21dc8d3bd329</t>
  </si>
  <si>
    <t>[0, 0, -108, -141, -358, -323, -621, -499, -503, -437, -984, -1764, -1915, -2341, -3184, -2987, -3562, -3507, -3563, -3345, -3901, -2936, -2514, -347, -299, -2065, -1643, -1632, -1736, -765, -759, -136, 1234, 1608, 2684, 4265, 7910]</t>
  </si>
  <si>
    <t>[2500, 2500, 2670, 4080, 5328, 6959, 8186, 9541, 10979, 12391, 13880, 14996, 16481, 17868, 19502, 21321, 22567, 24330, 25834, 27361, 29011, 31363, 33941, 37437, 39212, 40859, 42748, 44125, 45734, 48160, 49627, 51496, 54596, 56339, 58535, 62196, 66580]</t>
  </si>
  <si>
    <t>[[20.872, 'bbq Ghost', 'SKT Huni', ['SKT Blank', 'SKT Faker', 'SKT Bang'], 11915, 6666], [20.935, 'bbq Totoro', 'SKT Huni', ['SKT Blank', 'SKT Faker', 'SKT Bang', 'SKT Wolf'], 11174, 7074], [21.215, 'bbq Crazy', 'SKT Blank', ['SKT Huni', 'SKT Wolf'], 14038, 4369], [22.252, 'bbq Bless', 'SKT Huni', ['SKT Blank', 'SKT Faker'], 11972, 1496], [22.345, 'bbq Tempt', 'SKT Huni', ['SKT Blank', 'SKT Faker'], 13300, 3006], [32.941, 'bbq Tempt', 'SKT Bang', ['SKT Huni', 'SKT Blank', 'SKT Faker', 'SKT Wolf'], 6636, 8118], [33.915, 'bbq Totoro', 'SKT Bang', ['SKT Huni', 'SKT Faker', 'SKT Wolf'], 7334, 10060], [35.158, 'bbq Totoro', 'SKT Bang', [], 4942, 11674], [35.225, 'bbq Ghost', 'SKT Bang', [], 6524, 12497], [35.379, 'bbq Crazy', 'SKT Bang', ['SKT Huni'], 6331, 13642], [35.948, 'bbq Tempt', 'SKT Faker', ['SKT Blank', 'SKT Bang', 'SKT Wolf'], 14217, 10926], [36.188, 'bbq Ghost', 'SKT Bang', ['SKT Faker', 'SKT Wolf'], 13884, 13996]]</t>
  </si>
  <si>
    <t>[[28.999, 'TOP_LANE', 'OUTER_TURRET'], [22.779, 'BOT_LANE', 'OUTER_TURRET'], [35.889, 'MID_LANE', 'NEXUS_TURRET'], [36.1, 'MID_LANE', 'NEXUS_TURRET'], [35.665, 'MID_LANE', 'BASE_TURRET'], [31.902, 'BOT_LANE', 'INNER_TURRET'], [31.814, 'MID_LANE', 'INNER_TURRET'], [21.606, 'MID_LANE', 'OUTER_TURRET']]</t>
  </si>
  <si>
    <t>[[35.733, 'MID_LANE']]</t>
  </si>
  <si>
    <t>[[24.461, 'EARTH_DRAGON']]</t>
  </si>
  <si>
    <t>[[17.181]]</t>
  </si>
  <si>
    <t>[2500, 2500, 2778, 4221, 5686, 7282, 8807, 10040, 11482, 12828, 14864, 16760, 18396, 20209, 22686, 24308, 26129, 27837, 29397, 30706, 32912, 34299, 36455, 37784, 39511, 42924, 44391, 45757, 47470, 48925, 50386, 51632, 53362, 54731, 55851, 57931, 58670]</t>
  </si>
  <si>
    <t>[[9.482, 'SKT Wolf', 'bbq Ghost', ['bbq Totoro'], 12038, 1457], [10.306, 'SKT Faker', 'bbq Tempt', ['bbq Bless', 'bbq Totoro'], 9912, 6224], [15.285, 'SKT Faker', 'bbq Tempt', [], 7530, 6012], [19.201, 'SKT Faker', 'bbq Tempt', ['bbq Totoro'], 7906, 7438], [21.096, 'SKT Faker', 'bbq Bless', ['bbq Crazy'], 11206, 6072], [21.771, 'SKT Wolf', 'bbq Tempt', ['bbq Bless'], 13236, 3913], [34.044, 'SKT Wolf', 'bbq Crazy', ['bbq Ghost', 'bbq Totoro'], 4970, 8598]]</t>
  </si>
  <si>
    <t>[[24.48, 'TOP_LANE', 'OUTER_TURRET'], [24.758, 'BOT_LANE', 'OUTER_TURRET'], [13.524, 'MID_LANE', 'OUTER_TURRET']]</t>
  </si>
  <si>
    <t>[[30.785, 'EARTH_DRAGON']]</t>
  </si>
  <si>
    <t>[500, 500, 502, 808, 1102, 1408, 1734, 2002, 2217, 2601, 2945, 3311, 3646, 3989, 4368, 4627, 4991, 5396, 5598, 5962, 6310, 7172, 7621, 8764, 9366, 9730, 10165, 10401, 10682, 10945, 11098, 11685, 12616, 12796, 12993, 13648, 14326]</t>
  </si>
  <si>
    <t>[500, 500, 602, 823, 1032, 1377, 1608, 1818, 2312, 2533, 2729, 3001, 3123, 3367, 3706, 3956, 4233, 4481, 4767, 4937, 5314, 5637, 6260, 6869, 7127, 7522, 7857, 8010, 8374, 8627, 8997, 9179, 9673, 9986, 10200, 10718, 11206]</t>
  </si>
  <si>
    <t>[500, 500, 562, 930, 1202, 1576, 1810, 2110, 2503, 2720, 3032, 3193, 3501, 3883, 4242, 4747, 4928, 5333, 5635, 5930, 6115, 6538, 6761, 7651, 7927, 8208, 8651, 9006, 9437, 10360, 10640, 11099, 11546, 11786, 12288, 13299, 14367]</t>
  </si>
  <si>
    <t>[500, 500, 502, 814, 1097, 1491, 1766, 2158, 2353, 2775, 3250, 3432, 3908, 4127, 4467, 4939, 5164, 5618, 6113, 6572, 7000, 7420, 8220, 8737, 9194, 9571, 10047, 10441, 10723, 11407, 11861, 12299, 12990, 13744, 14673, 15673, 17268]</t>
  </si>
  <si>
    <t>[500, 500, 502, 705, 895, 1107, 1268, 1453, 1594, 1762, 1924, 2059, 2303, 2502, 2719, 3052, 3251, 3502, 3721, 3960, 4272, 4596, 5079, 5416, 5598, 5828, 6028, 6267, 6518, 6821, 7031, 7234, 7771, 8027, 8381, 8858, 9413]</t>
  </si>
  <si>
    <t>['Jayce', 'Chogath', 'Elise', 'Trundle', 'Taliyah']</t>
  </si>
  <si>
    <t>[500, 500, 559, 794, 1162, 1574, 1825, 2107, 2529, 2782, 3236, 3595, 4012, 4489, 4865, 5306, 5430, 5893, 6273, 6614, 6925, 7408, 7681, 8078, 8483, 9350, 9622, 9827, 10200, 10322, 10529, 10762, 11284, 11436, 11558, 12095, 12217]</t>
  </si>
  <si>
    <t>[500, 500, 602, 923, 1168, 1391, 1774, 1998, 2206, 2427, 2836, 3143, 3450, 3838, 4384, 4630, 4959, 5303, 5449, 5598, 5993, 6173, 7022, 7169, 7439, 7980, 8160, 8421, 8649, 8982, 9216, 9393, 9549, 9727, 9941, 10278, 10474]</t>
  </si>
  <si>
    <t>[500, 500, 613, 865, 1202, 1591, 1926, 2162, 2426, 2833, 3050, 3706, 4019, 4387, 5085, 5554, 6235, 6601, 6956, 7247, 7956, 8200, 8700, 8836, 9236, 10019, 10387, 10717, 10962, 11296, 11771, 11922, 12394, 12835, 12956, 13389, 13512]</t>
  </si>
  <si>
    <t>[500, 500, 502, 905, 1236, 1610, 1957, 2248, 2585, 2865, 3426, 3748, 4123, 4463, 5018, 5258, 5688, 6055, 6462, 6727, 7093, 7373, 7740, 8200, 8635, 9380, 9826, 10182, 10843, 11306, 11646, 12028, 12432, 12822, 13299, 13780, 13902]</t>
  </si>
  <si>
    <t>[500, 500, 502, 734, 918, 1116, 1325, 1525, 1736, 1921, 2316, 2568, 2792, 3032, 3334, 3560, 3817, 3985, 4257, 4520, 4945, 5145, 5312, 5501, 5718, 6195, 6396, 6610, 6816, 7019, 7224, 7527, 7703, 7911, 8097, 8389, 8565]</t>
  </si>
  <si>
    <t>['Caitlyn', 'Zac', 'Kalista', 'Cassiopeia', 'Leblanc']</t>
  </si>
  <si>
    <t>http://matchhistory.na.leagueoflegends.com/en/#match-details/ESPORTSTMNT06/331047?gameHash=791d21ada2d5f649</t>
  </si>
  <si>
    <t>[0, 0, 71, 178, 170, 278, 310, 118, 323, 123, 131, 1591, 1632, 1752, 1943, 1605, 1733, 1856, 1468, 172, 323, 914, 863, 859, 728, 652, 233, 2393, 3962, 5847, 7842, 8026, 8743, 8858, 9139, 8647, 5442, 5215, 7455, 7583, 7424, 7014, 7249, 7375, 11140]</t>
  </si>
  <si>
    <t>[2500, 2500, 2741, 4373, 5862, 7473, 8994, 10479, 12180, 13486, 14988, 17759, 19291, 20993, 22927, 24455, 25997, 27845, 29334, 30678, 32719, 34989, 36532, 38439, 40180, 41878, 43102, 46432, 49721, 53122, 56491, 57976, 60250, 62004, 63710, 65125, 66073, 68619, 71940, 73838, 75635, 77507, 79416, 81267, 85808]</t>
  </si>
  <si>
    <t>[[10.566, 'SSG CoreJJ', 'LZ PraY', ['LZ Cuzz', 'LZ Bdd', 'LZ GorillA'], 13139, 4574], [10.594, 'SSG Ambition', 'LZ PraY', ['LZ Cuzz', 'LZ Bdd', 'LZ GorillA'], 13384, 4235], [10.903, 'SSG Crown', 'LZ Bdd', ['LZ Cuzz', 'LZ GorillA'], 9216, 8841], [26.238, 'SSG CuVee', 'LZ Khan', [], 11794, 5726], [26.597, 'SSG Ruler', 'LZ Cuzz', ['LZ Bdd', 'LZ GorillA'], 7577, 12104], [26.644, 'SSG CoreJJ', 'LZ PraY', ['LZ Cuzz', 'LZ Bdd', 'LZ GorillA'], 6990, 11512], [36.893, 'SSG Ruler', 'LZ Bdd', ['LZ Khan', 'LZ Cuzz', 'LZ GorillA'], 11434, 6658], [36.964, 'SSG Crown', 'LZ Khan', ['LZ Cuzz', 'LZ Bdd', 'LZ GorillA'], 13208, 4826], [37.056, 'SSG Ambition', 'LZ GorillA', ['LZ Khan', 'LZ Cuzz', 'LZ Bdd', 'LZ PraY'], 11914, 5356], [43.257, 'SSG Ruler', 'LZ Cuzz', ['LZ Khan', 'LZ PraY', 'LZ GorillA'], 6356, 9692], [43.37, 'SSG CoreJJ', 'LZ Khan', ['LZ Cuzz', 'LZ Bdd', 'LZ PraY', 'LZ GorillA'], 8048, 9803], [43.514, 'SSG Crown', 'LZ PraY', ['LZ Cuzz', 'LZ GorillA'], 3242, 12881], [44.117, 'SSG Ambition', 'LZ Khan', ['LZ Cuzz', 'LZ Bdd', 'LZ PraY', 'LZ GorillA'], 13038, 12760], [44.314, 'SSG CuVee', 'LZ Bdd', ['LZ Khan', 'LZ Cuzz', 'LZ GorillA'], 13764, 13310]]</t>
  </si>
  <si>
    <t>[[29.901, 'MID_LANE', 'INNER_TURRET'], [26.944, 'BOT_LANE', 'INNER_TURRET'], [28.939, 'MID_LANE', 'OUTER_TURRET'], [43.93, 'MID_LANE', 'BASE_TURRET'], [44.223, 'MID_LANE', 'NEXUS_TURRET'], [20.686, 'BOT_LANE', 'OUTER_TURRET'], [43.796, 'TOP_LANE', 'BASE_TURRET'], [28.492, 'TOP_LANE', 'OUTER_TURRET'], [44.198, 'MID_LANE', 'NEXUS_TURRET'], [29.275, 'TOP_LANE', 'INNER_TURRET']]</t>
  </si>
  <si>
    <t>[[44.067, 'MID_LANE'], [43.912, 'TOP_LANE']]</t>
  </si>
  <si>
    <t>[[20.168, 'EARTH_DRAGON'], [37.505, 'ELDER_DRAGON'], [30.304, 'AIR_DRAGON'], [13.656, 'WATER_DRAGON']]</t>
  </si>
  <si>
    <t>[[27.052]]</t>
  </si>
  <si>
    <t>[2500, 2500, 2670, 4195, 5692, 7195, 8684, 10361, 11857, 13363, 14857, 16168, 17659, 19241, 20984, 22850, 24264, 25989, 27866, 30506, 32396, 34075, 35669, 37580, 39452, 41226, 42869, 44039, 45759, 47275, 48649, 49950, 51507, 53146, 54571, 56478, 60631, 63404, 64485, 66255, 68211, 70493, 72167, 73892, 74668]</t>
  </si>
  <si>
    <t>[[17.367, 'LZ Khan', 'SSG CuVee', [], 1222, 9818], [34.832, 'LZ Cuzz', 'SSG Ruler', ['SSG CuVee', 'SSG Ambition', 'SSG Crown', 'SSG CoreJJ'], 8872, 9351], [35.078, 'LZ PraY', 'SSG Ruler', ['SSG CuVee', 'SSG Crown', 'SSG CoreJJ'], 7005, 6568], [35.104, 'LZ Khan', 'SSG Crown', ['SSG CuVee', 'SSG Ruler', 'SSG CoreJJ'], 7191, 6512], [37.001, 'LZ PraY', 'SSG Ambition', ['SSG CuVee', 'SSG Crown', 'SSG CoreJJ'], 12138, 5170], [40.974, 'LZ GorillA', 'SSG Crown', ['SSG Ruler', 'SSG CoreJJ'], 10163, 14022]]</t>
  </si>
  <si>
    <t>[[18.115, 'TOP_LANE', 'OUTER_TURRET'], [36.4, 'MID_LANE', 'OUTER_TURRET'], [36.707, 'BOT_LANE', 'OUTER_TURRET']]</t>
  </si>
  <si>
    <t>[[35.502]]</t>
  </si>
  <si>
    <t>[500, 500, 522, 791, 1162, 1533, 1862, 2216, 2539, 2801, 3159, 3540, 3871, 4296, 4748, 5006, 5370, 5850, 5994, 6391, 6825, 7268, 7572, 8235, 8676, 9097, 9377, 10372, 11071, 11772, 12503, 12810, 13313, 13761, 14266, 14719, 14841, 15780, 16862, 17441, 18114, 18680, 19137, 19478, 20712]</t>
  </si>
  <si>
    <t>[500, 500, 602, 993, 1276, 1601, 1978, 2243, 2607, 2829, 3025, 3451, 3776, 3949, 4328, 4602, 4797, 5122, 5398, 5591, 6092, 6470, 6718, 6905, 7192, 7399, 7581, 8238, 8952, 9365, 9769, 10077, 10426, 10622, 10777, 11092, 11250, 11537, 12169, 12429, 12641, 12804, 13125, 13391, 14267]</t>
  </si>
  <si>
    <t>[500, 500, 613, 967, 1314, 1626, 2001, 2351, 2701, 3036, 3543, 4299, 4631, 4996, 5410, 5902, 6261, 6676, 7063, 7382, 7791, 8233, 8554, 8985, 9395, 9810, 10157, 10685, 11393, 12265, 13026, 13308, 14050, 14499, 14819, 15077, 15446, 16105, 16539, 17080, 17394, 17975, 18482, 19019, 19762]</t>
  </si>
  <si>
    <t>[500, 500, 502, 905, 1245, 1637, 1905, 2242, 2716, 3028, 3330, 4152, 4513, 5005, 5446, 5742, 6121, 6521, 6965, 7208, 7654, 8367, 8839, 9191, 9588, 9947, 10157, 10844, 11520, 12327, 13118, 13529, 13933, 14411, 14838, 15014, 15136, 15480, 15891, 16080, 16491, 16859, 17303, 17802, 18743]</t>
  </si>
  <si>
    <t>[500, 500, 502, 717, 865, 1076, 1248, 1427, 1617, 1792, 1931, 2317, 2500, 2747, 2995, 3203, 3448, 3676, 3914, 4106, 4357, 4651, 4849, 5123, 5329, 5625, 5830, 6293, 6785, 7393, 8075, 8252, 8528, 8711, 9010, 9223, 9400, 9717, 10479, 10808, 10995, 11189, 11369, 11577, 12324]</t>
  </si>
  <si>
    <t>['Maokai', 'Camille', 'Caitlyn', 'Zyra', 'Kennen']</t>
  </si>
  <si>
    <t>[500, 500, 522, 848, 1131, 1431, 1777, 2126, 2307, 2691, 2975, 3336, 3721, 4091, 4523, 4879, 5228, 5585, 6329, 7200, 7719, 8095, 8505, 8988, 9525, 9840, 10228, 10351, 10764, 11234, 11651, 11946, 12388, 12834, 13287, 13552, 14292, 14792, 15258, 15573, 16088, 16604, 16882, 17287, 17410]</t>
  </si>
  <si>
    <t>[500, 500, 602, 935, 1214, 1499, 1700, 2030, 2336, 2587, 2851, 3059, 3456, 3701, 4029, 4555, 4777, 5084, 5402, 5865, 6210, 6640, 6797, 7185, 7425, 7611, 7874, 8236, 8426, 8711, 8864, 9127, 9381, 9565, 9758, 10124, 10666, 11367, 11526, 11785, 11996, 12218, 12478, 12669, 12853]</t>
  </si>
  <si>
    <t>[500, 500, 542, 885, 1239, 1614, 2058, 2408, 2848, 3203, 3586, 3870, 4080, 4505, 4829, 5252, 5571, 5969, 6274, 6817, 7227, 7630, 8144, 8537, 9031, 9454, 9829, 10152, 10572, 10844, 11025, 11185, 11485, 11769, 12050, 12332, 13527, 13960, 14084, 14664, 15324, 16045, 16518, 16825, 16978]</t>
  </si>
  <si>
    <t>[500, 500, 502, 831, 1202, 1556, 1882, 2315, 2692, 3007, 3385, 3649, 3942, 4270, 4672, 4986, 5311, 5738, 6036, 6469, 6865, 7109, 7445, 7807, 8146, 8695, 9123, 9291, 9757, 10047, 10400, 10801, 11124, 11574, 11823, 12451, 13461, 14048, 14172, 14454, 14822, 15331, 15751, 16317, 16440]</t>
  </si>
  <si>
    <t>[500, 500, 502, 696, 906, 1095, 1267, 1482, 1674, 1875, 2060, 2254, 2460, 2674, 2931, 3178, 3377, 3613, 3825, 4155, 4375, 4601, 4778, 5063, 5325, 5626, 5815, 6009, 6240, 6439, 6709, 6891, 7129, 7404, 7653, 8019, 8685, 9237, 9445, 9779, 9981, 10295, 10538, 10794, 10987]</t>
  </si>
  <si>
    <t>['Zac', 'Elise', 'Jayce', 'Renekton', 'Rakan']</t>
  </si>
  <si>
    <t>http://matchhistory.na.leagueoflegends.com/en/#match-details/ESPORTSTMNT06/331049?gameHash=c12b995bc3659029</t>
  </si>
  <si>
    <t>[0, 0, 70, -56, 156, 82, 77, 119, -170, -309, -262, -129, 262, 125, 177, -1542, -802, -466, 96, -719, -577, -658, -255, -1533, -4013, -4210, -7026, -8558, -8879, -8432, -9383, -9642, -10812, -10512, -12703, -13351, -13237, -14416]</t>
  </si>
  <si>
    <t>[2500, 2500, 2771, 4196, 5883, 7413, 8726, 10306, 11671, 13463, 14860, 16529, 18348, 19914, 21649, 23168, 25364, 27248, 29614, 31284, 32948, 34394, 36130, 37591, 38508, 40600, 41890, 43626, 45160, 47030, 48668, 50298, 52033, 53532, 54450, 55944, 57397, 60804]</t>
  </si>
  <si>
    <t>[[8.687, 'LZ PraY', 'SSG Ruler', ['SSG Crown', 'SSG CoreJJ'], 13715, 4132], [11.026, 'LZ GorillA', 'SSG Ruler', ['SSG CoreJJ'], 10845, 966], [22.681, 'LZ Cuzz', 'SSG Ambition', ['SSG Ruler', 'SSG CoreJJ'], 3858, 9487], [25.55, 'LZ GorillA', 'SSG CoreJJ', ['SSG CuVee', 'SSG Ambition', 'SSG Crown', 'SSG Ruler'], 6111, 6228], [28.031, 'LZ Cuzz', 'SSG Ambition', ['SSG Crown', 'SSG Ruler', 'SSG CoreJJ'], 3246, 2347], [31.847, 'LZ Cuzz', 'SSG Ruler', ['SSG Ambition', 'SSG Crown', 'SSG CoreJJ'], 2794, 4150], [36.681, 'LZ Cuzz', 'SSG Ruler', ['SSG Crown'], 1499, 781], [36.876, 'LZ Khan', 'SSG Ruler', ['SSG Ambition', 'SSG Crown', 'SSG CoreJJ'], 1895, 773], [36.96, 'LZ PraY', 'SSG Crown', ['SSG Ambition'], 1717, 2596], [36.999, 'LZ GorillA', 'SSG Ruler', ['SSG Ambition', 'SSG Crown'], 1973, 2126]]</t>
  </si>
  <si>
    <t>[[17.087, 'TOP_LANE', 'OUTER_TURRET'], [15.116, 'MID_LANE', 'OUTER_TURRET']]</t>
  </si>
  <si>
    <t>[[19.625, 'AIR_DRAGON']]</t>
  </si>
  <si>
    <t>[2500, 2500, 2701, 4252, 5727, 7331, 8649, 10187, 11841, 13772, 15122, 16658, 18086, 19789, 21472, 24710, 26166, 27714, 29518, 32003, 33525, 35052, 36385, 39124, 42521, 44810, 48916, 52184, 54039, 55462, 58051, 59940, 62845, 64044, 67153, 69295, 70634, 75220]</t>
  </si>
  <si>
    <t>[[8.499, 'SSG CoreJJ', 'LZ GorillA', ['LZ PraY'], 10981, 1109], [12.54, 'SSG CoreJJ', 'LZ Bdd', ['LZ Khan'], 12444, 3154], [14.127, 'SSG Ruler', 'LZ GorillA', ['LZ Bdd', 'LZ PraY'], 11678, 1948], [22.415, 'SSG CuVee', 'LZ PraY', ['LZ GorillA'], 9110, 956], [22.567, 'SSG Crown', 'LZ Cuzz', ['LZ Khan', 'LZ Bdd'], 4124, 9789], [22.711, 'SSG CoreJJ', 'LZ Bdd', ['LZ Cuzz'], 4946, 7833], [23.173, 'SSG Ruler', 'LZ Bdd', ['LZ Khan', 'LZ GorillA'], 928, 6934], [23.28, 'SSG Ambition', 'LZ Khan', ['LZ Bdd', 'LZ GorillA'], 2486, 7266], [25.5, 'SSG Ruler', 'LZ Bdd', ['LZ Khan', 'LZ Cuzz', 'LZ PraY', 'LZ GorillA'], 5688, 5943], [25.617, 'SSG Ambition', 'LZ PraY', ['LZ Khan', 'LZ Bdd', 'LZ GorillA'], 5977, 5043], [25.704, 'SSG Crown', 'LZ Cuzz', ['LZ Bdd', 'LZ GorillA'], 5996, 5008], [25.769, 'SSG CuVee', 'LZ Cuzz', ['LZ Khan', 'LZ Bdd', 'LZ PraY', 'LZ GorillA'], 5672, 5504], [31.883, 'SSG CoreJJ', 'LZ PraY', ['LZ Bdd', 'LZ GorillA'], 2774, 3287], [33.154, 'SSG Crown', 'LZ PraY', ['LZ Bdd'], 7729, 6497], [36.634, 'SSG CoreJJ', 'LZ PraY', ['LZ GorillA'], 723, 2013], [36.702, 'SSG CuVee', 'LZ PraY', ['LZ Bdd', 'LZ GorillA'], 2607, 2964], [36.832, 'SSG Ambition', 'LZ PraY', ['LZ Khan', 'LZ Bdd', 'LZ GorillA'], 1980, 1594], [37.079, 'SSG Crown', 'LZ Bdd', ['LZ Khan', 'LZ PraY', 'LZ GorillA'], 1169, 1567], [37.108, 'SSG Ruler', 'LZ Bdd', ['LZ GorillA'], 789, 1572]]</t>
  </si>
  <si>
    <t>[[29.698, 'TOP_LANE', 'INNER_TURRET'], [31.99, 'TOP_LANE', 'BASE_TURRET'], [24.861, 'MID_LANE', 'OUTER_TURRET'], [23.085, 'BOT_LANE', 'INNER_TURRET'], [25.91, 'MID_LANE', 'INNER_TURRET'], [36.314, 'BOT_LANE', 'BASE_TURRET'], [14.623, 'BOT_LANE', 'OUTER_TURRET'], [36.897, 'MID_LANE', 'NEXUS_TURRET'], [26.067, 'MID_LANE', 'BASE_TURRET'], [18.206, 'TOP_LANE', 'OUTER_TURRET'], [36.788, 'MID_LANE', 'NEXUS_TURRET']]</t>
  </si>
  <si>
    <t>[[35.418, 'TOP_LANE'], [28.227, 'MID_LANE'], [35.519, 'MID_LANE'], [36.434, 'BOT_LANE']]</t>
  </si>
  <si>
    <t>[[27.098, 'AIR_DRAGON'], [34.098, 'FIRE_DRAGON']]</t>
  </si>
  <si>
    <t>[[26.513], [33.698]]</t>
  </si>
  <si>
    <t>[[19.592]]</t>
  </si>
  <si>
    <t>[500, 500, 502, 808, 1202, 1631, 1903, 2301, 2571, 2842, 3220, 3607, 3859, 4300, 4666, 5064, 5342, 5705, 6246, 6567, 6787, 7206, 7597, 7759, 7893, 8392, 8552, 8726, 9008, 9205, 9523, 9953, 10128, 10461, 10582, 10813, 11232, 11520]</t>
  </si>
  <si>
    <t>[500, 500, 602, 923, 1318, 1527, 1840, 2196, 2338, 2606, 2997, 3279, 3461, 3788, 4115, 4418, 4824, 5171, 5529, 5822, 6015, 6436, 6594, 7061, 7212, 7451, 7670, 7914, 8136, 8799, 9066, 9250, 9594, 9942, 10208, 10617, 10826, 11349]</t>
  </si>
  <si>
    <t>[500, 500, 613, 939, 1303, 1695, 1974, 2290, 2800, 3148, 3460, 3860, 4239, 4479, 5034, 5438, 6001, 6386, 6924, 7394, 7889, 8089, 8459, 8741, 9069, 9557, 9747, 10138, 10542, 10869, 11228, 11570, 11810, 12134, 12255, 12483, 12643, 13700]</t>
  </si>
  <si>
    <t>[500, 500, 502, 825, 1199, 1533, 1825, 2182, 2467, 3139, 3304, 3738, 4409, 4779, 5103, 5282, 5770, 6260, 6708, 7096, 7582, 7804, 8313, 8561, 8684, 9277, 9437, 10015, 10411, 10798, 11178, 11650, 12244, 12555, 12706, 13155, 13521, 14654]</t>
  </si>
  <si>
    <t>[500, 500, 552, 701, 861, 1027, 1184, 1337, 1495, 1728, 1879, 2045, 2380, 2568, 2731, 2966, 3427, 3726, 4207, 4405, 4675, 4859, 5167, 5469, 5650, 5923, 6484, 6833, 7063, 7359, 7673, 7875, 8257, 8440, 8699, 8876, 9175, 9581]</t>
  </si>
  <si>
    <t>['Jayce', 'Elise', 'Taliyah', 'Renekton', 'Jax']</t>
  </si>
  <si>
    <t>[500, 500, 502, 828, 1046, 1414, 1607, 1950, 2277, 2595, 2949, 3192, 3660, 4031, 4275, 4761, 4914, 5378, 5701, 6352, 6571, 6870, 6997, 7414, 8109, 8516, 9167, 9783, 10252, 10569, 11023, 11484, 12160, 12383, 12873, 13421, 13567, 14056]</t>
  </si>
  <si>
    <t>[500, 500, 604, 925, 1304, 1609, 1890, 2100, 2422, 2757, 2982, 3291, 3412, 3718, 4135, 4602, 5002, 5144, 5434, 5945, 6193, 6556, 6746, 7350, 7800, 8171, 9235, 9946, 10173, 10327, 10798, 11244, 11581, 11738, 12249, 12629, 12989, 13571]</t>
  </si>
  <si>
    <t>[500, 500, 552, 929, 1229, 1627, 1919, 2329, 2704, 3065, 3365, 3820, 4160, 4774, 5155, 5492, 5848, 6342, 6749, 7190, 7532, 7831, 8142, 8814, 9475, 9947, 10745, 11353, 11731, 11956, 12416, 12576, 13098, 13243, 13814, 14042, 14265, 14964]</t>
  </si>
  <si>
    <t>[500, 500, 527, 855, 1234, 1573, 1930, 2306, 2712, 3088, 3327, 3684, 4044, 4262, 4709, 5613, 5951, 6238, 6798, 7244, 7757, 8157, 8665, 9332, 10388, 10999, 11892, 12554, 13085, 13550, 14276, 14912, 15768, 16181, 17243, 17962, 18390, 20138]</t>
  </si>
  <si>
    <t>[500, 500, 516, 715, 914, 1108, 1303, 1502, 1726, 2267, 2499, 2671, 2810, 3004, 3198, 4242, 4451, 4612, 4836, 5272, 5472, 5638, 5835, 6214, 6749, 7177, 7877, 8548, 8798, 9060, 9538, 9724, 10238, 10499, 10974, 11241, 11423, 12491]</t>
  </si>
  <si>
    <t>['Zac', 'Kalista', 'Caitlyn', 'Maokai', 'Camille']</t>
  </si>
  <si>
    <t>http://matchhistory.na.leagueoflegends.com/en/#match-details/ESPORTSTMNT06/331064?gameHash=762df6e159c55a76</t>
  </si>
  <si>
    <t>[0, 0, 77, -268, -782, -773, -616, -796, -776, -484, -632, -746, -504, 181, 115, -164, 833, 1082, 863, 760, 917, 591, -488, -253, -266, -381, -227, -167, 985, 1151, 3169, 5559, 8020, 7392]</t>
  </si>
  <si>
    <t>[2500, 2500, 2760, 4141, 5611, 7257, 8587, 10195, 11694, 13442, 14780, 16379, 17882, 20251, 22091, 23531, 26013, 27917, 29417, 31145, 32942, 34053, 35008, 36854, 38624, 40780, 42913, 44768, 47474, 49183, 52298, 56197, 60026, 61462]</t>
  </si>
  <si>
    <t>[[8.896, 'AFs MaRin', 'SKT Peanut', ['SKT Untara', 'SKT Faker'], 4305, 13336], [16.006, 'AFs TusiN', 'SKT Bang', ['SKT Untara', 'SKT Wolf'], 14037, 6029], [16.085, 'AFs Kramer', 'SKT Untara', ['SKT Peanut', 'SKT Wolf'], 14140, 7688], [25.503, 'AFs MaRin', 'SKT Bang', [], 13171, 2090], [27.614, 'AFs Kramer', 'SKT Peanut', ['SKT Faker', 'SKT Bang', 'SKT Wolf'], 9523, 9989], [29.864, 'AFs Spirit', 'SKT Bang', ['SKT Peanut', 'SKT Faker', 'SKT Wolf'], 5301, 10758], [33.588, 'AFs TusiN', 'SKT Faker', ['SKT Untara', 'SKT Peanut', 'SKT Bang', 'SKT Wolf'], 12134, 12469], [33.597, 'AFs Kuro', 'SKT Bang', ['SKT Untara', 'SKT Peanut', 'SKT Faker', 'SKT Wolf'], 12255, 12522], [33.648, 'AFs Kramer', 'SKT Bang', ['SKT Untara', 'SKT Peanut', 'SKT Faker', 'SKT Wolf'], 13095, 12813], [33.68, 'AFs MaRin', 'SKT Bang', ['SKT Untara', 'SKT Peanut', 'SKT Faker', 'SKT Wolf'], 12460, 12808]]</t>
  </si>
  <si>
    <t>[[12.313, 'BOT_LANE', 'OUTER_TURRET'], [27.972, 'MID_LANE', 'INNER_TURRET'], [15.333, 'TOP_LANE', 'OUTER_TURRET'], [31.869, 'TOP_LANE', 'BASE_TURRET'], [31.346, 'BOT_LANE', 'BASE_TURRET'], [33.539, 'MID_LANE', 'NEXUS_TURRET'], [30.722, 'BOT_LANE', 'INNER_TURRET'], [30.559, 'TOP_LANE', 'INNER_TURRET'], [31.191, 'MID_LANE', 'BASE_TURRET'], [24.391, 'MID_LANE', 'OUTER_TURRET'], [33.725, 'MID_LANE', 'NEXUS_TURRET']]</t>
  </si>
  <si>
    <t>[[32.029, 'BOT_LANE'], [32.175, 'TOP_LANE'], [31.8, 'MID_LANE']]</t>
  </si>
  <si>
    <t>[[14.243, 'AIR_DRAGON'], [21.292, 'FIRE_DRAGON']]</t>
  </si>
  <si>
    <t>[[29.804]]</t>
  </si>
  <si>
    <t>[[17.594]]</t>
  </si>
  <si>
    <t>[2500, 2500, 2683, 4409, 6393, 8030, 9203, 10991, 12470, 13926, 15412, 17125, 18386, 20070, 21976, 23695, 25180, 26835, 28554, 30385, 32025, 33462, 35496, 37107, 38890, 41161, 43140, 44935, 46489, 48032, 49129, 50638, 52006, 54070]</t>
  </si>
  <si>
    <t>[[3.413, 'SKT Wolf', 'AFs Kuro', ['AFs Spirit', 'AFs Kramer', 'AFs TusiN'], 12582, 1475], [24.866, 'SKT Untara', 'AFs Kramer', ['AFs MaRin'], 14008, 4088]]</t>
  </si>
  <si>
    <t>[[21.932, 'MID_LANE', 'OUTER_TURRET']]</t>
  </si>
  <si>
    <t>[[28.917, 'EARTH_DRAGON']]</t>
  </si>
  <si>
    <t>[500, 500, 539, 828, 1151, 1525, 1851, 2188, 2581, 2932, 3076, 3469, 3745, 4179, 4644, 5027, 5693, 6357, 6656, 7078, 7435, 7735, 7859, 8343, 8681, 9171, 9311, 9824, 10298, 10438, 10983, 11791, 12625, 13123]</t>
  </si>
  <si>
    <t>[500, 500, 614, 935, 1314, 1709, 1830, 2140, 2433, 2967, 3348, 3571, 3878, 4111, 4462, 4667, 4986, 5290, 5575, 5953, 6289, 6460, 6763, 7206, 7429, 7868, 8330, 8565, 9283, 9631, 10277, 10951, 11595, 11861]</t>
  </si>
  <si>
    <t>[500, 500, 562, 777, 1108, 1517, 1878, 2211, 2472, 2967, 3276, 3595, 3932, 4447, 4787, 5200, 5598, 6004, 6363, 6760, 7298, 7450, 7604, 7825, 8308, 8531, 8941, 9395, 9782, 10218, 10772, 11455, 12139, 12410]</t>
  </si>
  <si>
    <t>[500, 500, 519, 902, 1179, 1513, 1862, 2330, 2708, 2908, 3252, 3766, 4165, 4780, 5300, 5564, 6289, 6579, 6969, 7331, 7700, 7989, 8183, 8686, 9210, 9811, 10701, 11120, 11763, 12374, 13142, 14302, 15232, 15425]</t>
  </si>
  <si>
    <t>[500, 500, 526, 699, 859, 993, 1166, 1326, 1500, 1668, 1828, 1978, 2162, 2734, 2898, 3073, 3447, 3687, 3854, 4023, 4220, 4419, 4599, 4794, 4996, 5399, 5630, 5864, 6348, 6522, 7124, 7698, 8435, 8643]</t>
  </si>
  <si>
    <t>['Elise', 'Rakan', 'Kalista', 'Renekton', 'Morgana']</t>
  </si>
  <si>
    <t>[500, 500, 502, 891, 1270, 1645, 1922, 2283, 2518, 2903, 3049, 3357, 3691, 4082, 4467, 4752, 5072, 5418, 5878, 6122, 6560, 7020, 7515, 7640, 7969, 8519, 8913, 9295, 9726, 10147, 10273, 10471, 10642, 11127]</t>
  </si>
  <si>
    <t>[500, 500, 602, 979, 1184, 1583, 1784, 2094, 2326, 2465, 2954, 3262, 3384, 3841, 4191, 4364, 4656, 4982, 5259, 5592, 5856, 6077, 6415, 6708, 7032, 7355, 7712, 7878, 8058, 8311, 8471, 8629, 8860, 9041]</t>
  </si>
  <si>
    <t>[500, 500, 559, 927, 1562, 1845, 2163, 2641, 3022, 3331, 3749, 4107, 4486, 4800, 5260, 5643, 6002, 6369, 6616, 7122, 7462, 7760, 8145, 8548, 8960, 9365, 9801, 10075, 10379, 10881, 11049, 11230, 11522, 12024]</t>
  </si>
  <si>
    <t>[500, 500, 518, 819, 1234, 1546, 1713, 2066, 2374, 2700, 2917, 3296, 3488, 3773, 4139, 4607, 4860, 5193, 5643, 6041, 6419, 6593, 6938, 7398, 7753, 8461, 8897, 9496, 9807, 9940, 10381, 11039, 11369, 11913]</t>
  </si>
  <si>
    <t>[500, 500, 502, 793, 1143, 1411, 1621, 1907, 2230, 2527, 2743, 3103, 3337, 3574, 3919, 4329, 4590, 4873, 5158, 5508, 5728, 6012, 6483, 6813, 7176, 7461, 7817, 8191, 8519, 8753, 8955, 9269, 9613, 9965]</t>
  </si>
  <si>
    <t>['Zac', 'Caitlyn', 'Lucian', 'Alistar', 'Taliyah']</t>
  </si>
  <si>
    <t>http://matchhistory.na.leagueoflegends.com/en/#match-details/ESPORTSTMNT06/340187?gameHash=8a051c5f811cabe2</t>
  </si>
  <si>
    <t>[0, 0, -41, -250, 261, 268, 127, 448, 434, -338, -738, -802, -694, -862, -1320, -1418, -1213, -1057, -1745, -1053, -1365, -823, -1673, -163, -1378, -1032, -3160, -3238, -3102, -3354, -5267, -5318, -6007, -6255, -6714, -11624]</t>
  </si>
  <si>
    <t>[2500, 2500, 2630, 3979, 6127, 7609, 8932, 10727, 12258, 13401, 14778, 16214, 18018, 19515, 22096, 23711, 25567, 27181, 28646, 30430, 31838, 33988, 35615, 38382, 39893, 42177, 43495, 45751, 47531, 48712, 49767, 51574, 52673, 53828, 55577, 56438]</t>
  </si>
  <si>
    <t>[[3.16, 'SKT Peanut', 'AFs Kramer', ['AFs TusiN'], 11362, 968], [11.329, 'SKT Bang', 'AFs TusiN', ['AFs Kramer'], 12816, 2227], [13.739, 'SKT Bang', 'AFs Spirit', ['AFs Kuro', 'AFs Kramer', 'AFs TusiN'], 13082, 4944], [15.842, 'SKT Untara', 'AFs Kramer', ['AFs MaRin', 'AFs Spirit', 'AFs TusiN'], 9540, 1468], [16.618, 'SKT Peanut', 'AFs Kuro', [], 6727, 9709], [22.384, 'SKT Bang', 'AFs Kramer', ['AFs TusiN'], 9172, 9216], [23.637, 'SKT Bang', 'AFs Kuro', [], 5571, 9493], [26.013, 'SKT Faker', 'AFs Kuro', ['AFs MaRin', 'AFs TusiN'], 9588, 1657]]</t>
  </si>
  <si>
    <t>[[20.883, 'MID_LANE', 'OUTER_TURRET'], [24.35, 'TOP_LANE', 'OUTER_TURRET'], [22.712, 'MID_LANE', 'INNER_TURRET'], [13.727, 'BOT_LANE', 'OUTER_TURRET'], [33.957, 'BOT_LANE', 'INNER_TURRET']]</t>
  </si>
  <si>
    <t>[[23.121, 'WATER_DRAGON']]</t>
  </si>
  <si>
    <t>[[17.223]]</t>
  </si>
  <si>
    <t>[2500, 2500, 2671, 4229, 5866, 7341, 8805, 10279, 11824, 13739, 15516, 17016, 18712, 20377, 23416, 25129, 26780, 28238, 30391, 31483, 33203, 34811, 37288, 38545, 41271, 43209, 46655, 48989, 50633, 52066, 55034, 56892, 58680, 60083, 62291, 68062]</t>
  </si>
  <si>
    <t>[[3.346, 'AFs TusiN', 'SKT Faker', ['SKT Peanut', 'SKT Bang', 'SKT Wolf'], 10947, 2259], [8.465, 'AFs Kuro', 'SKT Faker', ['SKT Peanut'], 8314, 6873], [9.079, 'AFs MaRin', 'SKT Faker', ['SKT Untara'], 1411, 12197], [11.346, 'AFs Kuro', 'SKT Peanut', ['SKT Untara', 'SKT Faker'], 4859, 7991], [13.723, 'AFs TusiN', 'SKT Wolf', ['SKT Peanut', 'SKT Bang'], 13017, 5087], [15.679, 'AFs MaRin', 'SKT Bang', ['SKT Untara', 'SKT Wolf'], 10704, 990], [25.532, 'AFs Spirit', 'SKT Wolf', ['SKT Untara', 'SKT Peanut', 'SKT Bang'], 6026, 5869], [29.328, 'AFs MaRin', 'SKT Untara', ['SKT Peanut', 'SKT Faker', 'SKT Bang', 'SKT Wolf'], 7862, 6837], [29.436, 'AFs Spirit', 'SKT Bang', ['SKT Untara', 'SKT Peanut', 'SKT Wolf'], 8890, 7495], [33.145, 'AFs TusiN', 'SKT Bang', ['SKT Untara', 'SKT Peanut', 'SKT Faker', 'SKT Wolf'], 4034, 7885], [34.573, 'AFs Kramer', 'SKT Faker', ['SKT Bang', 'SKT Wolf'], 3620, 8539], [34.584, 'AFs TusiN', 'SKT Peanut', ['SKT Untara', 'SKT Faker', 'SKT Bang', 'SKT Wolf'], 2848, 9733], [34.599, 'AFs Kuro', 'SKT Faker', ['SKT Peanut', 'SKT Wolf'], 3901, 7738], [34.651, 'AFs MaRin', 'SKT Bang', ['SKT Untara', 'SKT Peanut', 'SKT Faker', 'SKT Wolf'], 4457, 9110], [34.751, 'AFs Spirit', 'SKT Bang', ['SKT Untara', 'SKT Peanut', 'SKT Faker', 'SKT Wolf'], 5810, 8596]]</t>
  </si>
  <si>
    <t>[[29.746, 'MID_LANE', 'INNER_TURRET'], [13.537, 'TOP_LANE', 'OUTER_TURRET'], [33.432, 'TOP_LANE', 'BASE_TURRET'], [35.122, 'MID_LANE', 'NEXUS_TURRET'], [26.088, 'TOP_LANE', 'INNER_TURRET'], [21.575, 'BOT_LANE', 'OUTER_TURRET'], [25.811, 'BOT_LANE', 'INNER_TURRET'], [35.15, 'MID_LANE', 'NEXUS_TURRET'], [25.479, 'MID_LANE', 'OUTER_TURRET']]</t>
  </si>
  <si>
    <t>[[33.696, 'TOP_LANE']]</t>
  </si>
  <si>
    <t>[[30.23, 'AIR_DRAGON'], [16.654, 'WATER_DRAGON'], [10.327, 'AIR_DRAGON']]</t>
  </si>
  <si>
    <t>[[23.602], [34.409]]</t>
  </si>
  <si>
    <t>[500, 500, 502, 757, 1154, 1434, 1824, 2143, 2574, 2812, 2936, 3273, 3725, 4149, 4465, 4822, 5225, 5422, 5730, 6116, 6405, 6847, 7106, 7807, 7955, 8720, 8842, 9371, 9732, 9885, 10027, 10591, 10821, 10963, 11209, 11333]</t>
  </si>
  <si>
    <t>[500, 500, 602, 909, 1314, 1607, 1798, 2220, 2442, 2603, 2994, 3209, 3330, 3596, 4223, 4636, 4932, 5077, 5338, 5586, 5732, 6246, 6571, 7050, 7201, 7481, 7633, 7963, 8403, 8578, 8772, 9039, 9225, 9443, 9723, 9881]</t>
  </si>
  <si>
    <t>[500, 500, 522, 791, 1254, 1591, 1831, 2278, 2633, 2948, 3274, 3653, 3775, 4113, 4679, 5122, 5361, 6066, 6405, 6857, 7223, 7674, 8004, 8280, 8984, 9484, 9989, 10595, 10948, 11195, 11456, 11680, 11926, 12295, 12694, 12958]</t>
  </si>
  <si>
    <t>[500, 500, 502, 831, 1395, 1780, 2112, 2486, 2861, 3134, 3495, 3845, 4463, 4744, 5407, 5646, 6298, 6670, 7062, 7589, 7970, 8376, 8858, 9637, 9960, 10395, 10728, 11198, 11648, 12019, 12263, 12827, 13082, 13289, 13812, 13935]</t>
  </si>
  <si>
    <t>[500, 500, 502, 691, 1010, 1197, 1367, 1600, 1748, 1904, 2079, 2234, 2725, 2913, 3322, 3485, 3751, 3946, 4111, 4282, 4508, 4845, 5076, 5608, 5793, 6097, 6303, 6624, 6800, 7035, 7249, 7437, 7619, 7838, 8139, 8331]</t>
  </si>
  <si>
    <t>['Tristana', 'Galio', 'Zac', 'Alistar', 'Kennen']</t>
  </si>
  <si>
    <t>[500, 500, 502, 828, 1165, 1557, 1715, 2197, 2461, 2745, 3179, 3596, 4032, 4370, 5368, 5730, 5983, 6147, 6857, 7045, 7346, 7709, 8448, 8749, 9370, 10012, 10651, 11333, 11826, 12162, 12795, 13461, 13691, 13888, 14252, 15081]</t>
  </si>
  <si>
    <t>[500, 500, 602, 935, 1106, 1445, 1828, 2072, 2324, 2830, 3183, 3356, 3777, 4159, 4582, 4794, 4940, 5297, 5543, 5720, 6126, 6275, 6711, 6889, 7365, 7726, 8213, 8669, 8893, 9087, 9506, 9661, 9879, 10116, 10473, 11494]</t>
  </si>
  <si>
    <t>[500, 500, 542, 944, 1428, 1782, 2145, 2388, 2778, 3278, 3851, 4234, 4647, 4991, 5671, 6247, 6563, 6994, 7564, 7828, 8335, 8837, 9258, 9710, 10223, 10696, 11322, 11571, 11759, 11965, 12450, 12862, 13327, 13539, 13861, 15278]</t>
  </si>
  <si>
    <t>[500, 500, 522, 848, 1260, 1457, 1836, 2170, 2586, 2991, 3246, 3607, 3787, 4193, 4541, 4855, 5504, 5831, 6291, 6534, 6867, 7202, 7726, 7847, 8442, 8645, 9421, 9966, 10415, 10893, 11701, 12111, 12639, 13091, 13809, 15171]</t>
  </si>
  <si>
    <t>[500, 500, 503, 674, 907, 1100, 1281, 1452, 1675, 1895, 2057, 2223, 2469, 2664, 3254, 3503, 3790, 3969, 4136, 4356, 4529, 4788, 5145, 5350, 5871, 6130, 7048, 7450, 7740, 7959, 8582, 8797, 9144, 9449, 9896, 11038]</t>
  </si>
  <si>
    <t>['Elise', 'Rakan', 'Renekton', 'Orianna', 'Taliyah']</t>
  </si>
  <si>
    <t>http://matchhistory.na.leagueoflegends.com/en/#match-details/ESPORTSTMNT06/340193?gameHash=cc2ccb43e592fd1b</t>
  </si>
  <si>
    <t>[0, 0, -13, -74, -65, 181, 243, 523, 826, 236, 346, 495, 626, 389, 352, 237, 202, 315, 435, -107, 257, 2081, 2341, 3942, 4086, 3219, 3180, 3427, 3174, 3253, 3746, 6778, 7524, 10283]</t>
  </si>
  <si>
    <t>[2500, 2500, 2720, 4303, 5766, 7434, 8876, 10810, 12556, 14017, 15229, 17096, 18566, 20270, 21838, 23444, 25076, 26734, 28507, 30004, 31789, 35199, 37055, 40068, 41839, 43554, 45167, 46852, 48501, 49993, 52156, 56187, 58085, 62540]</t>
  </si>
  <si>
    <t>[[6.467, 'SSG Crown', 'SKT Faker', [], 8435, 8981], [22.023, 'SSG Crown', 'SKT Peanut', ['SKT Faker'], 4540, 14038], [29.989, 'SSG Crown', 'SKT Faker', [], 8155, 13352], [30.669, 'SSG CoreJJ', 'SKT Faker', ['SKT Untara', 'SKT Peanut', 'SKT Bang', 'SKT Wolf'], 5387, 8953], [30.718, 'SSG CuVee', 'SKT Untara', ['SKT Peanut', 'SKT Faker', 'SKT Bang', 'SKT Wolf'], 4668, 9076], [30.973, 'SSG Haru', 'SKT Faker', ['SKT Untara', 'SKT Bang', 'SKT Wolf'], 7285, 11696], [32.936, 'SSG Ruler', 'SKT Faker', [], 10849, 10354], [33.418, 'SSG Haru', 'SKT Faker', ['SKT Untara', 'SKT Peanut', 'SKT Bang', 'SKT Wolf'], 12482, 12755], [33.43, 'SSG CuVee', 'SKT Faker', ['SKT Untara', 'SKT Peanut', 'SKT Bang', 'SKT Wolf'], 12393, 13153], [33.508, 'SSG Crown', 'SKT Faker', ['SKT Untara', 'SKT Peanut', 'SKT Bang', 'SKT Wolf'], 13846, 14204], [33.514, 'SSG CoreJJ', 'SKT Faker', ['SKT Untara', 'SKT Bang', 'SKT Wolf'], 14155, 14196]]</t>
  </si>
  <si>
    <t>[[20.045, 'MID_LANE', 'OUTER_TURRET'], [20.158, 'BOT_LANE', 'OUTER_TURRET'], [32.401, 'BOT_LANE', 'INNER_TURRET'], [33.134, 'MID_LANE', 'BASE_TURRET'], [33.398, 'MID_LANE', 'NEXUS_TURRET'], [32.345, 'MID_LANE', 'INNER_TURRET'], [22.206, 'TOP_LANE', 'OUTER_TURRET'], [33.564, 'MID_LANE', 'NEXUS_TURRET'], [32.854, 'BOT_LANE', 'BASE_TURRET']]</t>
  </si>
  <si>
    <t>[[33.214, 'MID_LANE'], [33.203, 'BOT_LANE']]</t>
  </si>
  <si>
    <t>[[25.297, 'EARTH_DRAGON'], [18.206, 'FIRE_DRAGON'], [11.853, 'FIRE_DRAGON'], [31.504, 'EARTH_DRAGON']]</t>
  </si>
  <si>
    <t>[[30.965]]</t>
  </si>
  <si>
    <t>[2500, 2500, 2733, 4377, 5831, 7253, 8633, 10287, 11730, 13781, 14883, 16601, 17940, 19881, 21486, 23207, 24874, 26419, 28072, 30111, 31532, 33118, 34714, 36126, 37753, 40335, 41987, 43425, 45327, 46740, 48410, 49409, 50561, 52257]</t>
  </si>
  <si>
    <t>[[8.944, 'SKT Untara', 'SSG CuVee', ['SSG Haru'], 1142, 11385], [33.521, 'SKT Faker', 'SSG Crown', ['SSG CuVee', 'SSG Haru', 'SSG CoreJJ'], 13446, 14054]]</t>
  </si>
  <si>
    <t>[[24.529, 'TOP_LANE', 'OUTER_TURRET']]</t>
  </si>
  <si>
    <t>[500, 500, 522, 868, 1199, 1597, 1882, 2280, 2675, 2928, 3072, 3480, 3812, 4158, 4500, 4778, 5055, 5461, 5799, 6160, 6606, 7028, 7376, 7945, 8318, 8728, 9022, 9360, 9631, 9956, 10377, 11318, 11796, 12584]</t>
  </si>
  <si>
    <t>[500, 500, 652, 973, 1244, 1527, 1864, 1988, 2394, 2715, 3024, 3439, 3721, 4049, 4270, 4675, 5009, 5152, 5515, 5848, 6023, 6643, 6860, 7635, 8026, 8311, 8669, 8962, 9140, 9377, 9560, 10111, 10402, 10966]</t>
  </si>
  <si>
    <t>[500, 500, 542, 862, 1179, 1625, 1900, 2710, 3105, 3541, 3799, 4243, 4539, 4943, 5375, 5801, 6160, 6634, 7042, 7407, 7827, 8970, 9588, 10376, 10809, 11231, 11798, 12081, 12569, 12870, 13788, 15097, 15540, 16886]</t>
  </si>
  <si>
    <t>[500, 500, 502, 905, 1239, 1590, 1940, 2352, 2710, 2998, 3361, 3760, 4108, 4490, 4871, 5167, 5498, 5867, 6308, 6551, 7058, 7852, 8314, 8805, 9173, 9558, 9780, 10300, 10731, 11130, 11584, 12145, 12623, 13694]</t>
  </si>
  <si>
    <t>[500, 500, 502, 695, 905, 1095, 1290, 1480, 1672, 1835, 1973, 2174, 2386, 2630, 2822, 3023, 3354, 3620, 3843, 4038, 4275, 4706, 4917, 5307, 5513, 5726, 5898, 6149, 6430, 6660, 6847, 7516, 7724, 8410]</t>
  </si>
  <si>
    <t>['Morgana', 'Rakan', 'Cassiopeia', 'Camille', 'Trundle']</t>
  </si>
  <si>
    <t>[500, 500, 502, 848, 1145, 1560, 1848, 2284, 2545, 3189, 3473, 3940, 4213, 4695, 4981, 5298, 5719, 6037, 6454, 6864, 7154, 7587, 7874, 8144, 8389, 9084, 9486, 9666, 10142, 10485, 10801, 11076, 11200, 11598]</t>
  </si>
  <si>
    <t>[500, 500, 634, 993, 1384, 1507, 1808, 2237, 2489, 2921, 3082, 3322, 3542, 3948, 4291, 4653, 5070, 5299, 5713, 6182, 6406, 6554, 6973, 7171, 7351, 7695, 7941, 8284, 8434, 8686, 9012, 9164, 9319, 9496]</t>
  </si>
  <si>
    <t>[500, 500, 593, 961, 1268, 1551, 1908, 2162, 2558, 2953, 3255, 3666, 3985, 4371, 4752, 5073, 5494, 5842, 6132, 6524, 6890, 7254, 7497, 7678, 8194, 8670, 8964, 9241, 9773, 9895, 10202, 10323, 10533, 10736]</t>
  </si>
  <si>
    <t>[500, 500, 502, 865, 1117, 1494, 1725, 2086, 2425, 2781, 2960, 3391, 3735, 4179, 4482, 4961, 5202, 5608, 5885, 6304, 6633, 7010, 7402, 7994, 8417, 9120, 9615, 10035, 10485, 11006, 11475, 11707, 12164, 12706]</t>
  </si>
  <si>
    <t>[500, 500, 502, 710, 917, 1141, 1344, 1518, 1713, 1937, 2113, 2282, 2465, 2688, 2980, 3222, 3389, 3633, 3888, 4237, 4449, 4713, 4968, 5139, 5402, 5766, 5981, 6199, 6493, 6668, 6920, 7139, 7345, 7721]</t>
  </si>
  <si>
    <t>['Galio', 'Gragas', 'Kalista', 'Rumble', 'Maokai']</t>
  </si>
  <si>
    <t>http://matchhistory.na.leagueoflegends.com/en/#match-details/ESPORTSTMNT06/350410?gameHash=3e10321c7fbf6694</t>
  </si>
  <si>
    <t>[0, 0, -33, -48, -42, 3, -88, -22, -69, -179, 36, 249, 861, 934, 343, -65, -1137, -1198, -269, -21, -474, -661, -2161, -2251, -2040, -3095, -2688, -3312, -5023, -5149, -5372, -5450, -5574, -5474, -5369, -4894, -6224, -6007, -4979, -2174, -1730, -2137, -1783, -1380, -1786, 778, 2308, 2511, 3243, 3633]</t>
  </si>
  <si>
    <t>[2500, 2500, 2651, 4059, 5631, 7122, 8479, 9890, 11451, 12697, 14534, 16183, 18077, 19653, 21153, 22915, 24548, 26124, 28662, 31191, 32606, 34080, 35388, 36821, 38563, 39756, 41712, 42921, 44641, 48213, 49943, 51658, 53146, 54865, 56554, 58498, 59597, 60900, 63709, 67804, 69507, 71330, 73676, 75237, 75963, 79459, 82829, 84897, 87331, 89056]</t>
  </si>
  <si>
    <t>[[29.42, 'SSG Ruler', 'SKT Bang', ['SKT Peanut', 'SKT Faker', 'SKT Wolf'], 2982, 2222], [37.034, 'SSG Crown', 'SKT Faker', ['SKT Peanut', 'SKT Bang', 'SKT Wolf'], 6603, 6887], [37.212, 'SSG CoreJJ', 'SKT Bang', ['SKT Untara', 'SKT Peanut', 'SKT Wolf'], 7191, 7664], [37.974, 'SSG Ruler', 'SKT Peanut', ['SKT Untara', 'SKT Bang', 'SKT Wolf'], 5636, 7553], [38.036, 'SSG Haru', 'SKT Bang', ['SKT Untara', 'SKT Peanut', 'SKT Wolf'], 5274, 7560], [44.48, 'SSG Crown', 'SKT Bang', ['SKT Untara', 'SKT Peanut', 'SKT Faker', 'SKT Wolf'], 6182, 2017], [44.539, 'SSG Ruler', 'SKT Faker', ['SKT Untara', 'SKT Peanut', 'SKT Bang', 'SKT Wolf'], 7510, 1431], [44.587, 'SSG CoreJJ', 'SKT Bang', ['SKT Untara', 'SKT Peanut', 'SKT Faker', 'SKT Wolf'], 5615, 867], [44.667, 'SSG CuVee', 'SKT Wolf', ['SKT Untara', 'SKT Peanut', 'SKT Faker', 'SKT Bang'], 5818, 1619], [49.063, 'SSG Crown', 'SKT Faker', ['SKT Untara', 'SKT Peanut', 'SKT Bang', 'SKT Wolf'], 11173, 11550], [49.204, 'SSG CoreJJ', 'SKT Bang', ['SKT Untara', 'SKT Peanut', 'SKT Faker', 'SKT Wolf'], 10745, 11212], [49.272, 'SSG Haru', 'SKT Bang', ['SKT Untara', 'SKT Peanut', 'SKT Faker', 'SKT Wolf'], 10152, 11997], [49.635, 'SSG Ruler', 'SKT Bang', ['SKT Untara', 'SKT Peanut', 'SKT Wolf'], 13456, 12868]]</t>
  </si>
  <si>
    <t>[[49.793, 'MID_LANE', 'NEXUS_TURRET'], [38.663, 'TOP_LANE', 'OUTER_TURRET'], [28.468, 'MID_LANE', 'OUTER_TURRET'], [17.785, 'BOT_LANE', 'OUTER_TURRET'], [49.682, 'MID_LANE', 'NEXUS_TURRET'], [28.745, 'MID_LANE', 'BASE_TURRET'], [18.288, 'BOT_LANE', 'INNER_TURRET'], [28.622, 'MID_LANE', 'INNER_TURRET'], [47.201, 'TOP_LANE', 'INNER_TURRET']]</t>
  </si>
  <si>
    <t>[[49.332, 'MID_LANE'], [28.846, 'MID_LANE']]</t>
  </si>
  <si>
    <t>[[22.856, 'EARTH_DRAGON'], [30.406, 'EARTH_DRAGON']]</t>
  </si>
  <si>
    <t>[[38.451], [45.691]]</t>
  </si>
  <si>
    <t>[2500, 2500, 2684, 4107, 5673, 7119, 8567, 9912, 11520, 12876, 14498, 15934, 17216, 18719, 20810, 22980, 25685, 27322, 28931, 31212, 33080, 34741, 37549, 39072, 40603, 42851, 44400, 46233, 49664, 53362, 55315, 57108, 58720, 60339, 61923, 63392, 65821, 66907, 68688, 69978, 71237, 73467, 75459, 76617, 77749, 78681, 80521, 82386, 84088, 85423]</t>
  </si>
  <si>
    <t>[[21.354, 'SKT Bang', 'SSG Ruler', ['SSG Haru', 'SSG Crown', 'SSG CoreJJ'], 7492, 8444], [24.202, 'SKT Peanut', 'SSG Crown', ['SSG Haru', 'SSG CoreJJ'], 4289, 9951], [26.231, 'SKT Untara', 'SSG Crown', ['SSG CuVee', 'SSG Haru', 'SSG Ruler', 'SSG CoreJJ'], 5208, 9516], [29.294, 'SKT Faker', 'SSG Crown', ['SSG CuVee', 'SSG Haru', 'SSG Ruler'], 2445, 2862], [37.073, 'SKT Faker', 'SSG CoreJJ', ['SSG CuVee', 'SSG Haru', 'SSG Crown', 'SSG Ruler'], 5608, 7520], [37.932, 'SKT Wolf', 'SSG Ruler', ['SSG Haru'], 5629, 7467], [49.157, 'SKT Faker', 'SSG CuVee', ['SSG Haru', 'SSG Crown', 'SSG Ruler', 'SSG CoreJJ'], 10377, 10504]]</t>
  </si>
  <si>
    <t>[[29.174, 'MID_LANE', 'NEXUS_TURRET'], [28.934, 'BOT_LANE', 'BASE_TURRET'], [15.924, 'MID_LANE', 'OUTER_TURRET'], [21.925, 'MID_LANE', 'INNER_TURRET'], [35.636, 'MID_LANE', 'BASE_TURRET'], [45.165, 'TOP_LANE', 'BASE_TURRET'], [14.025, 'BOT_LANE', 'OUTER_TURRET'], [28.553, 'TOP_LANE', 'INNER_TURRET'], [18.209, 'TOP_LANE', 'OUTER_TURRET'], [28.746, 'BOT_LANE', 'INNER_TURRET']]</t>
  </si>
  <si>
    <t>[[29.038, 'BOT_LANE'], [35.828, 'MID_LANE'], [36.501, 'BOT_LANE'], [42.778, 'MID_LANE']]</t>
  </si>
  <si>
    <t>[[10.063, 'WATER_DRAGON'], [16.549, 'WATER_DRAGON'], [40.855, 'ELDER_DRAGON']]</t>
  </si>
  <si>
    <t>[[27.038]]</t>
  </si>
  <si>
    <t>[500, 500, 502, 791, 1142, 1574, 1983, 2200, 2429, 2738, 3146, 3581, 3983, 4297, 4660, 5052, 5375, 5781, 6122, 6607, 7024, 7420, 7843, 8132, 8433, 8615, 8981, 9104, 9376, 10001, 10124, 10432, 10723, 11014, 11175, 11627, 11855, 12128, 12410, 12984, 13189, 13441, 13705, 13827, 13949, 14222, 15170, 15561, 15920, 16131]</t>
  </si>
  <si>
    <t>[500, 500, 602, 935, 1324, 1517, 1638, 1974, 2336, 2477, 2799, 3203, 3400, 3757, 4031, 4336, 4583, 4858, 5287, 5777, 6023, 6172, 6360, 6639, 6907, 7058, 7481, 7665, 8016, 8666, 8924, 9118, 9381, 9622, 9904, 10158, 10319, 10478, 11099, 11752, 12009, 12202, 12712, 13022, 13187, 13605, 14111, 14332, 14761, 15134]</t>
  </si>
  <si>
    <t>[500, 500, 542, 851, 1126, 1392, 1741, 2026, 2387, 2620, 3172, 3422, 3852, 4187, 4562, 4942, 5322, 5766, 6670, 7184, 7306, 7649, 7853, 8312, 8687, 8909, 9432, 9852, 10302, 10844, 11055, 11580, 11972, 12451, 12961, 13321, 13465, 13609, 14091, 15251, 15799, 16552, 16916, 17144, 17281, 18051, 18923, 19434, 20037, 20420]</t>
  </si>
  <si>
    <t>[500, 500, 502, 774, 1131, 1498, 1807, 2181, 2559, 2926, 3284, 3634, 4154, 4496, 4793, 5164, 5646, 5928, 6436, 7063, 7451, 7792, 7996, 8164, 8697, 9110, 9556, 9813, 10234, 11222, 11882, 12325, 12641, 13017, 13448, 13989, 14373, 14807, 15697, 16737, 17221, 17627, 18426, 19005, 19128, 20280, 20826, 21397, 21981, 22424]</t>
  </si>
  <si>
    <t>[500, 500, 503, 708, 908, 1141, 1310, 1509, 1740, 1936, 2133, 2343, 2688, 2916, 3107, 3421, 3622, 3791, 4147, 4560, 4802, 5047, 5336, 5574, 5839, 6064, 6262, 6487, 6713, 7480, 7958, 8203, 8429, 8761, 9066, 9403, 9585, 9878, 10412, 11080, 11289, 11508, 11917, 12239, 12418, 13301, 13799, 14173, 14632, 14947]</t>
  </si>
  <si>
    <t>['Rakan', 'Morgana', 'Cassiopeia', 'Trundle', 'Elise']</t>
  </si>
  <si>
    <t>[500, 500, 502, 885, 1219, 1459, 1822, 2142, 2547, 2896, 3295, 3592, 3911, 4236, 4686, 5092, 5580, 5918, 6159, 6611, 7107, 7430, 7950, 8242, 8451, 9064, 9518, 9960, 10618, 11547, 11954, 12537, 12943, 13370, 13798, 14211, 14938, 15079, 15269, 15834, 16049, 16451, 16960, 17156, 17333, 17542, 17823, 17945, 18369, 18620]</t>
  </si>
  <si>
    <t>[500, 500, 602, 923, 1196, 1581, 1798, 2042, 2376, 2569, 2789, 3024, 3327, 3501, 4015, 4345, 4810, 5109, 5331, 5845, 6251, 6558, 7190, 7467, 7718, 7943, 8123, 8332, 8909, 9518, 9898, 10256, 10527, 10683, 10886, 11108, 11485, 11642, 12004, 12165, 12365, 12801, 13174, 13359, 13584, 13849, 14282, 14447, 14696, 14886]</t>
  </si>
  <si>
    <t>[500, 500, 576, 831, 1165, 1574, 1911, 2127, 2450, 2727, 3223, 3505, 3821, 4239, 4641, 4980, 5743, 6161, 6569, 7131, 7480, 7722, 8093, 8518, 8793, 9406, 9692, 10183, 11097, 11976, 12631, 13011, 13278, 13672, 13917, 14246, 14569, 14773, 14933, 15156, 15381, 15873, 16108, 16260, 16423, 16546, 16918, 17414, 17724, 17891]</t>
  </si>
  <si>
    <t>[500, 500, 502, 788, 1199, 1459, 1805, 2162, 2520, 2872, 3239, 3656, 3860, 4281, 4781, 5333, 5931, 6294, 6772, 7223, 7589, 8140, 8961, 9253, 9805, 10317, 10734, 11168, 11956, 12599, 12848, 13008, 13448, 13767, 14173, 14464, 15077, 15443, 16015, 16138, 16470, 16942, 17448, 17879, 18252, 18375, 18759, 19602, 20045, 20527]</t>
  </si>
  <si>
    <t>[500, 500, 502, 680, 894, 1046, 1231, 1439, 1627, 1812, 1952, 2157, 2297, 2462, 2687, 3230, 3621, 3840, 4100, 4402, 4653, 4891, 5355, 5592, 5836, 6121, 6333, 6590, 7084, 7722, 7984, 8296, 8524, 8847, 9149, 9363, 9752, 9970, 10467, 10685, 10972, 11400, 11769, 11963, 12157, 12369, 12739, 12978, 13254, 13499]</t>
  </si>
  <si>
    <t>['Lucian', 'Galio', 'Zac', 'Gnar', 'Taliyah']</t>
  </si>
  <si>
    <t>http://matchhistory.na.leagueoflegends.com/en/#match-details/ESPORTSTMNT06/350445?gameHash=a6d2f1679488671b</t>
  </si>
  <si>
    <t>[0, 0, 26, 66, -307, -206, -263, -446, -141, -882, -643, -519, -1090, -1104, -1018, -1182, -727, -1085, -1878, -2448, -2218, -2332, -2296, -5603, -5830, -7369, -8084, -8543, -8383, -10624, -11583, -14069, -17252]</t>
  </si>
  <si>
    <t>[2500, 2500, 2710, 4326, 5762, 7250, 8700, 10111, 11798, 13054, 14750, 16525, 17763, 19426, 21087, 22501, 24688, 26358, 28079, 29147, 30977, 32453, 34401, 35123, 36929, 38364, 39876, 41537, 43376, 44286, 46120, 47557, 48778]</t>
  </si>
  <si>
    <t>[[15.282, 'SKT Faker', 'SSG Crown', ['SSG Ambition'], 8768, 9069], [21.927, 'SKT Faker', 'SSG Stitch', ['SSG Ambition', 'SSG Crown'], 6021, 10397]]</t>
  </si>
  <si>
    <t>[2500, 2500, 2684, 4260, 6069, 7456, 8963, 10557, 11939, 13936, 15393, 17044, 18853, 20530, 22105, 23683, 25415, 27443, 29957, 31595, 33195, 34785, 36697, 40726, 42759, 45733, 47960, 50080, 51759, 54910, 57703, 61626, 66030]</t>
  </si>
  <si>
    <t>[[8.376, 'SSG Stitch', 'SKT Bang', ['SKT Wolf'], 13947, 3864], [11.1, 'SSG Stitch', 'SKT Bang', ['SKT Peanut', 'SKT Wolf'], 8920, 1692], [16.66, 'SSG Stitch', 'SKT Bang', ['SKT Peanut', 'SKT Wolf'], 10038, 821], [21.948, 'SSG CuVee', 'SKT Bang', ['SKT Untara', 'SKT Wolf'], 7223, 7725], [22.058, 'SSG Wraith', 'SKT Bang', ['SKT Untara', 'SKT Wolf'], 6739, 8441], [22.109, 'SSG Crown', 'SKT Untara', ['SKT Faker', 'SKT Bang', 'SKT Wolf'], 5388, 8549], [22.304, 'SSG Ambition', 'SKT Peanut', ['SKT Untara'], 3421, 10378], [28.546, 'SSG Crown', 'SKT Bang', ['SKT Peanut', 'SKT Faker'], 7442, 2410], [31.799, 'SSG CuVee', 'SKT Untara', ['SKT Faker'], 1329, 3231], [31.821, 'SSG Crown', 'SKT Untara', ['SKT Peanut', 'SKT Bang'], 2511, 2941], [31.891, 'SSG Wraith', 'SKT Bang', ['SKT Untara', 'SKT Peanut', 'SKT Faker', 'SKT Wolf'], 1991, 2658], [31.9, 'SSG Stitch', 'SKT Untara', ['SKT Peanut', 'SKT Faker', 'SKT Wolf'], 556, 2539]]</t>
  </si>
  <si>
    <t>[[28.846, 'BOT_LANE', 'INNER_TURRET'], [30.845, 'TOP_LANE', 'INNER_TURRET'], [29.128, 'MID_LANE', 'BASE_TURRET'], [24.799, 'MID_LANE', 'OUTER_TURRET'], [17.276, 'BOT_LANE', 'OUTER_TURRET'], [29.116, 'BOT_LANE', 'BASE_TURRET'], [31.329, 'TOP_LANE', 'BASE_TURRET'], [24.012, 'TOP_LANE', 'OUTER_TURRET'], [32.029, 'MID_LANE', 'NEXUS_TURRET'], [25.395, 'MID_LANE', 'INNER_TURRET'], [32.023, 'MID_LANE', 'NEXUS_TURRET']]</t>
  </si>
  <si>
    <t>[[29.26, 'BOT_LANE'], [31.566, 'TOP_LANE'], [31.429, 'MID_LANE']]</t>
  </si>
  <si>
    <t>[[13.184, 'AIR_DRAGON'], [27.071, 'EARTH_DRAGON'], [20.684, 'WATER_DRAGON']]</t>
  </si>
  <si>
    <t>[[30.512], [22.814]]</t>
  </si>
  <si>
    <t>[500, 500, 542, 865, 1221, 1502, 1808, 2145, 2540, 2848, 3340, 3813, 4212, 4494, 4912, 5195, 5676, 5964, 6262, 6462, 6880, 7178, 7536, 7658, 8117, 8596, 8825, 9191, 9548, 9727, 10128, 10589, 10710]</t>
  </si>
  <si>
    <t>[500, 500, 602, 1035, 1253, 1607, 1940, 2150, 2442, 2777, 3137, 3399, 3641, 4036, 4273, 4528, 4982, 5225, 5610, 5852, 6044, 6443, 6711, 6856, 7303, 7470, 7684, 8077, 8396, 8555, 8966, 9158, 9373]</t>
  </si>
  <si>
    <t>[500, 500, 562, 851, 1212, 1545, 1839, 2169, 2574, 2867, 3188, 3702, 4042, 4398, 4778, 5162, 5821, 6306, 6732, 7042, 7481, 7822, 8169, 8290, 8648, 8908, 9303, 9600, 10225, 10346, 10578, 10833, 10999]</t>
  </si>
  <si>
    <t>[500, 500, 502, 868, 1204, 1559, 1909, 2266, 2644, 2818, 3189, 3508, 3629, 4027, 4395, 4692, 5087, 5490, 5934, 6079, 6564, 6806, 7550, 7686, 7988, 8328, 8675, 9045, 9320, 9593, 10093, 10387, 10850]</t>
  </si>
  <si>
    <t>[500, 500, 502, 707, 872, 1037, 1204, 1381, 1598, 1744, 1896, 2103, 2239, 2471, 2729, 2924, 3122, 3373, 3541, 3712, 4008, 4204, 4435, 4633, 4873, 5062, 5389, 5624, 5887, 6065, 6355, 6590, 6846]</t>
  </si>
  <si>
    <t>['Galio', 'Orianna', 'Caitlyn', 'Morgana', 'Taric']</t>
  </si>
  <si>
    <t>[500, 500, 502, 814, 1187, 1525, 1892, 2188, 2583, 2959, 3156, 3396, 3726, 4093, 4416, 4797, 5164, 5624, 6008, 6381, 6612, 6952, 7321, 8293, 8776, 9328, 9706, 10045, 10437, 10908, 11436, 12321, 13601]</t>
  </si>
  <si>
    <t>[500, 500, 602, 1021, 1473, 1627, 1934, 2330, 2452, 2659, 2995, 3237, 3608, 3938, 4105, 4364, 4882, 5225, 5658, 5936, 6212, 6422, 6648, 7496, 7860, 8294, 8708, 9051, 9273, 9799, 10367, 10976, 11555]</t>
  </si>
  <si>
    <t>[500, 500, 576, 831, 1184, 1608, 1903, 2192, 2529, 2921, 3221, 3703, 4064, 4339, 4740, 5228, 5390, 5767, 6256, 6666, 7154, 7486, 7780, 8251, 8776, 9506, 9964, 10480, 10903, 11582, 12276, 13164, 14100]</t>
  </si>
  <si>
    <t>[500, 500, 502, 885, 1292, 1593, 1960, 2372, 2654, 3307, 3703, 4151, 4687, 5126, 5557, 5797, 6258, 6779, 7652, 8014, 8423, 8886, 9560, 10580, 10996, 11854, 12490, 13135, 13515, 14513, 14998, 15876, 16708]</t>
  </si>
  <si>
    <t>[500, 500, 502, 709, 933, 1103, 1274, 1475, 1721, 2090, 2318, 2557, 2768, 3034, 3287, 3497, 3721, 4048, 4383, 4598, 4794, 5039, 5388, 6106, 6351, 6751, 7092, 7369, 7631, 8108, 8626, 9289, 10066]</t>
  </si>
  <si>
    <t>['Rakan', 'Cassiopeia', 'Zac', 'Camille', 'Gnar']</t>
  </si>
  <si>
    <t>http://matchhistory.na.leagueoflegends.com/en/#match-details/ESPORTSTMNT06/350449?gameHash=6ee3f08d6d8c0b4a</t>
  </si>
  <si>
    <t>[0, 0, -23, 26, 54, -35, 222, 557, 559, 658, 630, 487, 611, 382, -426, -202, 1733, 1253, 1430, 1542, 1218, 2772, 2810, 2670, 4326, 4192, 5010, 6955, 9411, 11362, 10958, 12067, 13644, 13676, 14959]</t>
  </si>
  <si>
    <t>[2500, 2500, 2667, 4206, 5770, 7112, 8523, 10278, 11840, 13181, 14507, 15910, 17402, 19127, 20723, 22140, 25353, 26503, 28320, 29942, 31465, 34231, 36044, 37746, 40547, 42222, 44412, 47952, 51643, 54821, 56283, 58847, 61932, 64427, 67387]</t>
  </si>
  <si>
    <t>[[15.379, 'SKT Bang', 'kt Deft', ['kt Score', 'kt Mata'], 12768, 2322], [20.05, 'SKT Peanut', 'kt Pawn', ['kt Score', 'kt Deft', 'kt Mata'], 8030, 9872], [23.408, 'SKT Peanut', 'kt Deft', ['kt Score', 'kt Mata'], 6302, 10019], [25.274, 'SKT Bang', 'kt Deft', ['kt Score', 'kt Pawn', 'kt Mata'], 7854, 6870], [25.435, 'SKT Faker', 'kt Deft', ['kt Score', 'kt Pawn', 'kt Mata'], 8874, 5627], [26.778, 'SKT Faker', 'kt Smeb', ['kt Pawn'], 6093, 13604], [27.948, 'SKT Untara', 'kt Deft', ['kt Score', 'kt Pawn', 'kt Mata'], 9816, 9704], [28.71, 'SKT Peanut', 'kt Deft', ['kt Smeb', 'kt Pawn', 'kt Mata'], 12101, 13350], [31.643, 'SKT Wolf', 'kt Deft', ['kt Smeb', 'kt Score', 'kt Pawn'], 12462, 11894], [31.77, 'SKT Peanut', 'kt Deft', ['kt Smeb', 'kt Score', 'kt Pawn', 'kt Mata'], 11851, 11180], [32.293, 'SKT Faker', 'kt Score', ['kt Smeb', 'kt Pawn', 'kt Deft', 'kt Mata'], 13088, 11455], [32.661, 'SKT Untara', 'kt Smeb', ['kt Score', 'kt Mata'], 11682, 10951], [33.904, 'SKT Bang', 'kt Pawn', [], 7817, 11241]]</t>
  </si>
  <si>
    <t>[[32.085, 'MID_LANE', 'NEXUS_TURRET'], [27.345, 'MID_LANE', 'INNER_TURRET'], [32.627, 'MID_LANE', 'NEXUS_TURRET'], [27.15, 'TOP_LANE', 'INNER_TURRET'], [30.764, 'BOT_LANE', 'INNER_TURRET'], [24.008, 'TOP_LANE', 'OUTER_TURRET'], [28.783, 'TOP_LANE', 'BASE_TURRET'], [31.318, 'BOT_LANE', 'BASE_TURRET'], [20.362, 'MID_LANE', 'OUTER_TURRET'], [28.118, 'MID_LANE', 'BASE_TURRET'], [15.754, 'BOT_LANE', 'OUTER_TURRET']]</t>
  </si>
  <si>
    <t>[[31.846, 'BOT_LANE'], [28.861, 'TOP_LANE'], [34.409, 'MID_LANE'], [28.236, 'MID_LANE']]</t>
  </si>
  <si>
    <t>[[8.825, 'WATER_DRAGON'], [16.255, 'WATER_DRAGON'], [22.579, 'EARTH_DRAGON']]</t>
  </si>
  <si>
    <t>[[33.988], [26.02]]</t>
  </si>
  <si>
    <t>[[17.716]]</t>
  </si>
  <si>
    <t>[2500, 2500, 2690, 4180, 5716, 7147, 8301, 9721, 11281, 12523, 13877, 15423, 16791, 18745, 21149, 22342, 23620, 25250, 26890, 28400, 30247, 31459, 33234, 35076, 36221, 38030, 39402, 40997, 42232, 43459, 45325, 46780, 48288, 50751, 52428]</t>
  </si>
  <si>
    <t>[[32.234, 'kt Deft', 'SKT Faker', ['SKT Untara', 'SKT Bang'], 13142, 11604]]</t>
  </si>
  <si>
    <t>[[13.755, 'TOP_LANE', 'OUTER_TURRET']]</t>
  </si>
  <si>
    <t>[500, 500, 502, 808, 1148, 1465, 1791, 2165, 2508, 2857, 2981, 3208, 3641, 3960, 4330, 4656, 5267, 5475, 5885, 6331, 6699, 7225, 7695, 8144, 8457, 8749, 9182, 10236, 10993, 11598, 11736, 12118, 12652, 13324, 13847]</t>
  </si>
  <si>
    <t>[500, 500, 602, 935, 1388, 1511, 1874, 2158, 2466, 2617, 3113, 3233, 3560, 3815, 4115, 4370, 4832, 5160, 5435, 5681, 5856, 6319, 6682, 6891, 7293, 7694, 7962, 8496, 9127, 9731, 10083, 10490, 10881, 11600, 12057]</t>
  </si>
  <si>
    <t>[500, 500, 559, 868, 1182, 1588, 1842, 2203, 2617, 2957, 3310, 3707, 3946, 4489, 4888, 5190, 5649, 5791, 6350, 6730, 7059, 7946, 8317, 8608, 9420, 9878, 10180, 10976, 11574, 12054, 12372, 12985, 13523, 13831, 14815]</t>
  </si>
  <si>
    <t>[500, 500, 502, 910, 1199, 1550, 1879, 2390, 2723, 3077, 3274, 3745, 4025, 4417, 4780, 5147, 6254, 6560, 6925, 7229, 7631, 8175, 8569, 9116, 9973, 10267, 11143, 11804, 12916, 13830, 14296, 14984, 16125, 16433, 16881]</t>
  </si>
  <si>
    <t>[500, 500, 502, 685, 853, 998, 1137, 1362, 1526, 1673, 1829, 2017, 2230, 2446, 2610, 2777, 3351, 3517, 3725, 3971, 4220, 4566, 4781, 4987, 5404, 5634, 5945, 6440, 7033, 7608, 7796, 8270, 8751, 9239, 9787]</t>
  </si>
  <si>
    <t>['Cassiopeia', 'Lucian', 'Gragas', 'Chogath', 'Orianna']</t>
  </si>
  <si>
    <t>[500, 500, 542, 848, 1179, 1571, 1880, 2252, 2630, 2848, 3164, 3540, 3853, 4312, 4970, 5249, 5538, 5858, 6266, 6530, 7019, 7284, 7761, 8050, 8265, 8693, 9089, 9490, 9612, 9808, 10145, 10378, 10576, 10884, 11030]</t>
  </si>
  <si>
    <t>[500, 500, 602, 1035, 1388, 1681, 1930, 2214, 2422, 2743, 3109, 3389, 3709, 3944, 4269, 4511, 4740, 5054, 5458, 5633, 6017, 6164, 6500, 6808, 6956, 7263, 7662, 7920, 8184, 8377, 8528, 8740, 8917, 9306, 9630]</t>
  </si>
  <si>
    <t>[500, 500, 542, 851, 1225, 1480, 1727, 2087, 2404, 2660, 2940, 3334, 3608, 4094, 4676, 4990, 5354, 5685, 5923, 6290, 6684, 6900, 7248, 7670, 7794, 8222, 8444, 8769, 8891, 9052, 9685, 10040, 10494, 11005, 11358]</t>
  </si>
  <si>
    <t>[500, 500, 502, 791, 1088, 1408, 1624, 1892, 2377, 2650, 2906, 3223, 3518, 4037, 4612, 4764, 4992, 5491, 5805, 6230, 6603, 7015, 7429, 8023, 8407, 8823, 8986, 9378, 9878, 10313, 10793, 11178, 11680, 12587, 13218]</t>
  </si>
  <si>
    <t>[500, 500, 502, 655, 836, 1007, 1140, 1276, 1448, 1622, 1758, 1937, 2103, 2358, 2622, 2828, 2996, 3162, 3438, 3717, 3924, 4096, 4296, 4525, 4799, 5029, 5221, 5440, 5667, 5909, 6174, 6444, 6621, 6969, 7192]</t>
  </si>
  <si>
    <t>['Elise', 'Galio', 'Rakan', 'Trundle', 'JarvanIV']</t>
  </si>
  <si>
    <t>http://matchhistory.na.leagueoflegends.com/en/#match-details/ESPORTSTMNT06/340800?gameHash=3be85a37716653c3</t>
  </si>
  <si>
    <t>[0, 0, -6, -86, -137, -467, -370, -772, -962, -1085, -925, -1276, -1211, -1969, -2053, -2210, -2182, -2298, -2205, -2352, -5420, -5298, -6230, -7355, -7295, -8670, -8106, -8188, -11497, -11300, -12316, -15207]</t>
  </si>
  <si>
    <t>[2500, 2500, 2720, 3980, 5518, 7243, 8611, 9919, 11401, 12861, 14603, 15989, 17575, 18683, 20227, 21637, 23499, 25005, 26744, 28423, 29592, 31413, 32819, 34289, 36094, 37489, 39352, 41022, 41993, 44189, 45596, 46703]</t>
  </si>
  <si>
    <t>[[4.484, 'kt Score', 'SKT Untara', [], 1591, 10814], [25.036, 'kt Smeb', 'SKT Bang', ['SKT Untara', 'SKT Peanut', 'SKT Faker', 'SKT Wolf'], 3948, 10151]]</t>
  </si>
  <si>
    <t>[2500, 2500, 2726, 4066, 5655, 7710, 8981, 10691, 12363, 13946, 15528, 17265, 18786, 20652, 22280, 23847, 25681, 27303, 28949, 30775, 35012, 36711, 39049, 41644, 43389, 46159, 47458, 49210, 53490, 55489, 57912, 61910]</t>
  </si>
  <si>
    <t>[[4.467, 'SKT Untara', 'kt Score', ['kt Smeb'], 1651, 10453], [12.561, 'SKT Faker', 'kt Mata', ['kt Smeb', 'kt Score', 'kt Pawn', 'kt Deft'], 8684, 5998], [12.747, 'SKT Untara', 'kt Smeb', ['kt Pawn', 'kt Deft', 'kt Mata'], 11022, 3958], [19.211, 'SKT Peanut', 'kt Deft', ['kt Score', 'kt Pawn', 'kt Mata'], 9372, 4658], [19.388, 'SKT Untara', 'kt Pawn', ['kt Deft', 'kt Mata'], 11616, 3294], [27.614, 'SKT Wolf', 'kt Deft', ['kt Score', 'kt Pawn'], 906, 5362], [27.788, 'SKT Faker', 'kt Deft', ['kt Score', 'kt Pawn', 'kt Mata'], 2398, 5118], [30.648, 'SKT Peanut', 'kt Smeb', ['kt Score', 'kt Pawn', 'kt Deft', 'kt Mata'], 4196, 2675], [30.759, 'SKT Untara', 'kt Pawn', ['kt Smeb', 'kt Score', 'kt Deft', 'kt Mata'], 3885, 2794], [30.84, 'SKT Wolf', 'kt Smeb', ['kt Score', 'kt Pawn', 'kt Deft', 'kt Mata'], 3855, 2780], [30.935, 'SKT Faker', 'kt Pawn', ['kt Smeb', 'kt Score', 'kt Deft', 'kt Mata'], 4471, 2711], [30.957, 'SKT Bang', 'kt Deft', ['kt Smeb', 'kt Score'], 2574, 2157]]</t>
  </si>
  <si>
    <t>[[21.526, 'TOP_LANE', 'OUTER_TURRET'], [30.575, 'MID_LANE', 'BASE_TURRET'], [27.89, 'TOP_LANE', 'BASE_TURRET'], [22.853, 'MID_LANE', 'OUTER_TURRET'], [19.975, 'BOT_LANE', 'INNER_TURRET'], [31.023, 'MID_LANE', 'NEXUS_TURRET'], [19.679, 'BOT_LANE', 'OUTER_TURRET'], [28.175, 'BOT_LANE', 'BASE_TURRET'], [29.649, 'MID_LANE', 'INNER_TURRET'], [31.066, 'MID_LANE', 'NEXUS_TURRET'], [27.414, 'TOP_LANE', 'INNER_TURRET']]</t>
  </si>
  <si>
    <t>[[28.267, 'BOT_LANE'], [28.038, 'TOP_LANE']]</t>
  </si>
  <si>
    <t>[[26.199, 'EARTH_DRAGON'], [12.776, 'EARTH_DRAGON'], [19.149, 'WATER_DRAGON']]</t>
  </si>
  <si>
    <t>[[24.736]]</t>
  </si>
  <si>
    <t>[[17.236]]</t>
  </si>
  <si>
    <t>[500, 500, 542, 754, 1033, 1516, 1716, 2084, 2378, 2648, 3144, 3405, 3781, 4004, 4126, 4497, 4978, 5223, 5562, 5950, 6127, 6550, 6742, 7068, 7456, 7807, 8174, 8319, 8535, 8988, 9221, 9343]</t>
  </si>
  <si>
    <t>[500, 500, 652, 873, 1268, 1515, 1795, 2130, 2353, 2590, 2876, 3156, 3496, 3670, 4103, 4343, 4684, 4931, 5236, 5595, 5741, 6149, 6440, 6647, 6857, 7153, 7451, 7803, 7954, 8308, 8680, 8831]</t>
  </si>
  <si>
    <t>[500, 500, 522, 825, 1199, 1588, 1899, 2188, 2538, 2992, 3299, 3665, 4076, 4209, 4527, 4913, 5298, 5733, 6161, 6496, 6847, 7232, 7621, 7993, 8379, 8601, 8883, 9474, 9605, 9883, 10150, 10400]</t>
  </si>
  <si>
    <t>[500, 500, 502, 845, 1154, 1566, 1906, 2084, 2514, 2839, 3265, 3559, 3852, 4216, 4630, 4878, 5274, 5602, 5995, 6344, 6643, 7015, 7368, 7697, 8191, 8535, 9138, 9476, 9772, 10665, 10952, 11259]</t>
  </si>
  <si>
    <t>[500, 500, 502, 683, 864, 1058, 1295, 1433, 1618, 1792, 2019, 2204, 2370, 2584, 2841, 3006, 3265, 3516, 3790, 4038, 4234, 4467, 4648, 4884, 5211, 5393, 5706, 5950, 6127, 6345, 6593, 6870]</t>
  </si>
  <si>
    <t>['Shen', 'Rakan', 'Elise', 'Trundle', 'Corki']</t>
  </si>
  <si>
    <t>[500, 500, 542, 734, 1088, 1686, 1940, 2352, 2779, 3175, 3430, 3901, 4282, 4743, 5085, 5469, 5860, 6372, 6841, 7199, 7770, 8169, 8708, 9280, 9753, 10200, 10321, 10744, 11604, 12010, 12505, 13620]</t>
  </si>
  <si>
    <t>[500, 500, 602, 923, 1338, 1911, 2218, 2554, 2706, 3087, 3500, 3752, 3979, 4213, 4467, 4785, 5115, 5370, 5514, 5746, 6552, 6860, 7109, 7648, 8017, 8496, 8645, 9101, 9736, 10120, 10543, 11086]</t>
  </si>
  <si>
    <t>[500, 500, 578, 856, 1143, 1467, 1758, 2150, 2693, 3059, 3395, 3834, 4186, 4555, 5053, 5361, 5844, 6291, 6732, 7181, 8088, 8456, 9200, 9740, 10051, 10799, 11330, 11573, 12415, 12803, 13378, 14366]</t>
  </si>
  <si>
    <t>[500, 500, 502, 885, 1236, 1610, 1879, 2269, 2589, 2886, 3253, 3659, 4078, 4331, 4672, 5056, 5507, 5744, 6136, 6640, 7971, 8390, 8861, 9415, 9810, 10404, 10725, 11112, 12483, 12967, 13533, 14381]</t>
  </si>
  <si>
    <t>[500, 500, 502, 668, 850, 1036, 1186, 1366, 1596, 1739, 1950, 2119, 2261, 2810, 3003, 3176, 3355, 3526, 3726, 4009, 4631, 4836, 5171, 5561, 5758, 6260, 6437, 6680, 7252, 7589, 7953, 8457]</t>
  </si>
  <si>
    <t>['Zac', 'Lucian', 'Cassiopeia', 'Alistar', 'Taric']</t>
  </si>
  <si>
    <t>http://matchhistory.na.leagueoflegends.com/en/#match-details/ESPORTSTMNT06/340832?gameHash=38f7cffeb47564cf</t>
  </si>
  <si>
    <t>[0, 0, -17, 173, 47, -358, -430, -468, -219, 687, 554, 665, 601, 676, 698, 1684, 913, -316, -409, -118, -616, -1547, -1534, -1855, -3239, -5502, -8826]</t>
  </si>
  <si>
    <t>[2500, 2500, 2670, 4258, 5702, 7132, 8578, 10223, 11652, 13823, 15484, 17294, 18747, 20301, 21751, 23941, 25718, 26847, 28490, 30715, 31965, 33462, 36226, 37697, 39323, 40495, 41278]</t>
  </si>
  <si>
    <t>[[6.375, 'SKT Blank', 'kt Score', ['kt Pawn'], 6872, 7781], [8.104, 'SKT Blank', 'kt Pawn', ['kt Score'], 6272, 9644], [8.317, 'SKT Untara', 'kt Smeb', ['kt Score', 'kt Pawn', 'kt Mata'], 7788, 9916], [14.205, 'SKT Wolf', 'kt Pawn', ['kt Smeb', 'kt Score', 'kt Mata'], 9795, 9269], [14.243, 'SKT Blank', 'kt Pawn', ['kt Smeb', 'kt Score', 'kt Deft', 'kt Mata'], 8946, 9640], [21.47, 'SKT Faker', 'kt Pawn', ['kt Score', 'kt Mata'], 13935, 5175]]</t>
  </si>
  <si>
    <t>[[21.855, 'BOT_LANE', 'OUTER_TURRET'], [18.111, 'TOP_LANE', 'OUTER_TURRET']]</t>
  </si>
  <si>
    <t>[2500, 2500, 2687, 4085, 5655, 7490, 9008, 10691, 11871, 13136, 14930, 16629, 18146, 19625, 21053, 22257, 24805, 27163, 28899, 30833, 32581, 35009, 37760, 39552, 42562, 45997, 50104]</t>
  </si>
  <si>
    <t>[[4.171, 'kt Score', 'SKT Blank', ['SKT Untara'], 4452, 12159], [6.409, 'kt Pawn', 'SKT Faker', ['SKT Blank'], 8069, 6478], [15.909, 'kt Pawn', 'SKT Blank', ['SKT Faker', 'SKT Wolf'], 6340, 6807], [16.688, 'kt Score', 'SKT Blank', ['SKT Untara'], 3835, 10390], [16.819, 'kt Smeb', 'SKT Faker', ['SKT Untara', 'SKT Wolf'], 6004, 10639], [19.282, 'kt Score', 'SKT Bang', ['SKT Blank', 'SKT Faker', 'SKT Wolf'], 8787, 5462], [21.897, 'kt Smeb', 'SKT Bang', ['SKT Blank', 'SKT Wolf'], 4810, 9956], [23.729, 'kt Deft', 'SKT Faker', ['SKT Blank', 'SKT Bang', 'SKT Wolf'], 6729, 4342], [23.78, 'kt Score', 'SKT Bang', ['SKT Blank', 'SKT Faker', 'SKT Wolf'], 6379, 4736], [25.17, 'kt Smeb', 'SKT Faker', ['SKT Untara', 'SKT Blank', 'SKT Bang', 'SKT Wolf'], 11676, 2893], [25.211, 'kt Pawn', 'SKT Bang', ['SKT Untara', 'SKT Blank', 'SKT Faker', 'SKT Wolf'], 12885, 2987], [26.222, 'kt Pawn', 'SKT Bang', ['SKT Untara', 'SKT Blank', 'SKT Faker', 'SKT Wolf'], 3740, 2582], [26.321, 'kt Score', 'SKT Blank', ['SKT Untara', 'SKT Faker', 'SKT Bang', 'SKT Wolf'], 3429, 4032], [26.355, 'kt Smeb', 'SKT Untara', ['SKT Blank', 'SKT Faker', 'SKT Bang', 'SKT Wolf'], 4201, 4438], [26.385, 'kt Deft', 'SKT Bang', ['SKT Untara', 'SKT Faker', 'SKT Wolf'], 1751, 2767], [26.466, 'kt Mata', 'SKT Bang', ['SKT Untara', 'SKT Wolf'], 1211, 1388]]</t>
  </si>
  <si>
    <t>[[25.589, 'BOT_LANE', 'INNER_TURRET'], [20.154, 'BOT_LANE', 'OUTER_TURRET'], [26.192, 'MID_LANE', 'BASE_TURRET'], [26.706, 'MID_LANE', 'NEXUS_TURRET'], [26.038, 'MID_LANE', 'INNER_TURRET'], [26.653, 'MID_LANE', 'NEXUS_TURRET'], [21.645, 'TOP_LANE', 'OUTER_TURRET'], [25.757, 'BOT_LANE', 'BASE_TURRET'], [23.346, 'MID_LANE', 'OUTER_TURRET']]</t>
  </si>
  <si>
    <t>[[25.873, 'BOT_LANE'], [26.526, 'MID_LANE']]</t>
  </si>
  <si>
    <t>[[19.73, 'AIR_DRAGON']]</t>
  </si>
  <si>
    <t>[500, 500, 502, 885, 1197, 1497, 1806, 2195, 2452, 3159, 3491, 3877, 4312, 4650, 4936, 5162, 5675, 5796, 6037, 6501, 6867, 7150, 7524, 7670, 8185, 8478, 8662]</t>
  </si>
  <si>
    <t>[500, 500, 602, 1005, 1314, 1517, 1828, 2381, 2604, 3055, 3364, 3647, 3860, 4076, 4319, 4705, 5135, 5521, 5714, 6302, 6446, 6797, 7562, 7872, 8152, 8338, 8485]</t>
  </si>
  <si>
    <t>[500, 500, 562, 865, 1240, 1580, 1886, 2179, 2572, 3198, 3574, 4018, 4397, 4693, 5034, 5927, 6189, 6352, 6856, 7297, 7620, 7983, 8656, 9107, 9451, 9574, 9695]</t>
  </si>
  <si>
    <t>[500, 500, 502, 828, 1084, 1458, 1787, 2035, 2410, 2610, 3030, 3449, 3686, 4195, 4587, 5024, 5392, 5678, 6206, 6590, 6836, 7137, 7682, 8039, 8330, 8645, 8804]</t>
  </si>
  <si>
    <t>[500, 500, 502, 675, 867, 1080, 1271, 1433, 1614, 1801, 2025, 2303, 2492, 2687, 2875, 3123, 3327, 3500, 3677, 4025, 4196, 4395, 4802, 5009, 5205, 5460, 5632]</t>
  </si>
  <si>
    <t>['Cassiopeia', 'Lucian', 'Zac', 'Orianna', 'Chogath']</t>
  </si>
  <si>
    <t>[500, 500, 502, 808, 1020, 1456, 1802, 2085, 2265, 2402, 2730, 3182, 3449, 3872, 4179, 4589, 4948, 5469, 5844, 6327, 6449, 6895, 7418, 7960, 8241, 9109, 9681]</t>
  </si>
  <si>
    <t>[500, 500, 602, 933, 1318, 1881, 2188, 2462, 2846, 3068, 3380, 3714, 3936, 4059, 4211, 4347, 5103, 5529, 5861, 6163, 6443, 6928, 7362, 7695, 8240, 8908, 9611]</t>
  </si>
  <si>
    <t>[500, 500, 579, 888, 1262, 1562, 1903, 2442, 2759, 2974, 3577, 3955, 4385, 4720, 5102, 5319, 5870, 6577, 6916, 7421, 7861, 8342, 8642, 8885, 9541, 10340, 11317]</t>
  </si>
  <si>
    <t>[500, 500, 502, 757, 1148, 1462, 1811, 2160, 2323, 2874, 3199, 3539, 3901, 4304, 4635, 4910, 5354, 5777, 6189, 6589, 7146, 7713, 8789, 9209, 10196, 10764, 11862]</t>
  </si>
  <si>
    <t>[500, 500, 502, 699, 907, 1129, 1304, 1542, 1678, 1818, 2044, 2239, 2475, 2670, 2926, 3092, 3530, 3811, 4089, 4333, 4682, 5131, 5549, 5803, 6344, 6876, 7633]</t>
  </si>
  <si>
    <t>['Shen', 'Galio', 'Kalista', 'Caitlyn', 'Renekton']</t>
  </si>
  <si>
    <t>http://matchhistory.na.leagueoflegends.com/en/#match-details/ESPORTSTMNT06/340852?gameHash=c0b23658eb695eb1</t>
  </si>
  <si>
    <t>[0, 0, 3, 196, 90, -254, 216, -137, -206, -650, -676, -823, -1394, -1097, -960, -1720, -1486, -2842, -3615, -3946, -4299, -4765, -4984, -5908, -6219, -6773, -7244, -7679, -9628, -9613, -11116, -11710, -12249, -17575]</t>
  </si>
  <si>
    <t>[2500, 2500, 2691, 4321, 5886, 7482, 9160, 10422, 12041, 13735, 15367, 16699, 17813, 19384, 21616, 22926, 24752, 26086, 27518, 29045, 30500, 31908, 33556, 35118, 36487, 38057, 39490, 40915, 42286, 44195, 45838, 47020, 48586, 49679]</t>
  </si>
  <si>
    <t>[[5.644, 'SKT Bang', 'kt Smeb', ['kt Deft', 'kt Mata'], 12318, 2696], [8.284, 'SKT Blank', 'kt Deft', ['kt Score', 'kt Pawn', 'kt Mata'], 11192, 5941]]</t>
  </si>
  <si>
    <t>[[13.249, 'BOT_LANE', 'OUTER_TURRET']]</t>
  </si>
  <si>
    <t>[2500, 2500, 2688, 4125, 5796, 7736, 8944, 10559, 12247, 14385, 16043, 17522, 19207, 20481, 22576, 24646, 26238, 28928, 31133, 32991, 34799, 36673, 38540, 41026, 42706, 44830, 46734, 48594, 51914, 53808, 56954, 58730, 60835, 67254]</t>
  </si>
  <si>
    <t>[[4.914, 'kt Pawn', 'SKT Blank', ['SKT Faker'], 7229, 8012], [8.217, 'kt Mata', 'SKT Bang', ['SKT Blank', 'SKT Faker', 'SKT Wolf'], 11513, 6116], [8.34, 'kt Deft', 'SKT Faker', ['SKT Bang', 'SKT Wolf'], 11967, 5266], [11.945, 'kt Smeb', 'SKT Untara', ['SKT Faker', 'SKT Wolf'], 6148, 13508], [13.162, 'kt Smeb', 'SKT Untara', ['SKT Blank'], 5114, 13867], [32.648, 'kt Mata', 'SKT Bang', ['SKT Untara', 'SKT Faker', 'SKT Wolf'], 2431, 2934], [32.748, 'kt Deft', 'SKT Untara', ['SKT Bang', 'SKT Wolf'], 538, 2452], [32.878, 'kt Score', 'SKT Bang', ['SKT Untara', 'SKT Blank', 'SKT Wolf'], 1564, 2510]]</t>
  </si>
  <si>
    <t>[[17.666, 'BOT_LANE', 'OUTER_TURRET'], [22.266, 'TOP_LANE', 'INNER_TURRET'], [16.771, 'MID_LANE', 'OUTER_TURRET'], [27.527, 'BOT_LANE', 'INNER_TURRET'], [28.0, 'BOT_LANE', 'BASE_TURRET'], [32.971, 'MID_LANE', 'NEXUS_TURRET'], [32.32, 'MID_LANE', 'INNER_TURRET'], [16.628, 'TOP_LANE', 'OUTER_TURRET'], [32.473, 'MID_LANE', 'BASE_TURRET'], [33.008, 'MID_LANE', 'NEXUS_TURRET'], [32.284, 'TOP_LANE', 'BASE_TURRET']]</t>
  </si>
  <si>
    <t>[[32.564, 'MID_LANE'], [31.975, 'BOT_LANE']]</t>
  </si>
  <si>
    <t>[[25.072, 'FIRE_DRAGON'], [18.908, 'WATER_DRAGON'], [11.145, 'FIRE_DRAGON']]</t>
  </si>
  <si>
    <t>[[29.479]]</t>
  </si>
  <si>
    <t>[500, 500, 522, 905, 1222, 1634, 2188, 2425, 2758, 3309, 3662, 3985, 4298, 4592, 4813, 5127, 5542, 5926, 6368, 6730, 7029, 7393, 7805, 8196, 8591, 8923, 9298, 9674, 9826, 10145, 10569, 10690, 11045, 11351]</t>
  </si>
  <si>
    <t>[500, 500, 602, 979, 1384, 1667, 1923, 2248, 2472, 2774, 3089, 3269, 3503, 3885, 4389, 4516, 5022, 5247, 5532, 5802, 6142, 6399, 6575, 6835, 6985, 7253, 7502, 7654, 7894, 8217, 8371, 8591, 8763, 8918]</t>
  </si>
  <si>
    <t>[500, 500, 542, 896, 1202, 1494, 1737, 2137, 2519, 2756, 3088, 3397, 3636, 3844, 4283, 4558, 4954, 5260, 5401, 5788, 6048, 6312, 6627, 6879, 7003, 7297, 7541, 7863, 8188, 8667, 9063, 9268, 9646, 9953]</t>
  </si>
  <si>
    <t>[500, 500, 522, 848, 1202, 1617, 1981, 2145, 2648, 3069, 3513, 3827, 4020, 4512, 5080, 5425, 5744, 5962, 6349, 6683, 7068, 7388, 7862, 8286, 8702, 9144, 9484, 9826, 10246, 10825, 11279, 11736, 12182, 12327]</t>
  </si>
  <si>
    <t>[500, 500, 503, 693, 876, 1070, 1331, 1467, 1644, 1827, 2015, 2221, 2356, 2551, 3051, 3300, 3490, 3691, 3868, 4042, 4213, 4416, 4687, 4922, 5206, 5440, 5665, 5898, 6132, 6341, 6556, 6735, 6950, 7130]</t>
  </si>
  <si>
    <t>['Cassiopeia', 'Lucian', 'Rakan', 'Chogath', 'Maokai']</t>
  </si>
  <si>
    <t>[500, 500, 502, 831, 1182, 1499, 1848, 2142, 2651, 2886, 3317, 3684, 4223, 4347, 5085, 5468, 5827, 6653, 6959, 7284, 7773, 8151, 8565, 9167, 9572, 10057, 10424, 10680, 11682, 12171, 12791, 13093, 13543, 14908]</t>
  </si>
  <si>
    <t>[500, 500, 602, 923, 1318, 1927, 2068, 2447, 2689, 2860, 3226, 3446, 3595, 3925, 4216, 4672, 5021, 5447, 5803, 6117, 6262, 6441, 6732, 7120, 7301, 7612, 7787, 8139, 8674, 8927, 9497, 9650, 10009, 10881]</t>
  </si>
  <si>
    <t>[500, 500, 579, 831, 1202, 1736, 2022, 2490, 2919, 3529, 4023, 4400, 4774, 5155, 5688, 6312, 6613, 7057, 7942, 8518, 9039, 9460, 9981, 10602, 11003, 11659, 12370, 12794, 13425, 13909, 14592, 15168, 15763, 16750]</t>
  </si>
  <si>
    <t>[500, 500, 502, 831, 1162, 1471, 1681, 1959, 2299, 3084, 3225, 3598, 4000, 4275, 4560, 4943, 5290, 5885, 6244, 6636, 7045, 7593, 8015, 8510, 8897, 9344, 9820, 10345, 11006, 11458, 12197, 12720, 13169, 15042]</t>
  </si>
  <si>
    <t>[500, 500, 503, 709, 932, 1103, 1325, 1521, 1689, 2026, 2252, 2394, 2615, 2779, 3027, 3251, 3487, 3886, 4185, 4436, 4680, 5028, 5247, 5627, 5933, 6158, 6333, 6636, 7127, 7343, 7877, 8099, 8351, 9673]</t>
  </si>
  <si>
    <t>['Shen', 'Galio', 'Kalista', 'Leblanc', 'Trundle']</t>
  </si>
  <si>
    <t>http://matchhistory.na.leagueoflegends.com/en/#match-details/ESPORTSTMNT06/340860?gameHash=98c01d343de4359d</t>
  </si>
  <si>
    <t>[0, 0, 0, -336, -406, -318, -343, -182, -654, -812, -1641, -1310, -1213, -914, -937, -1382, -1072, -1342, -6407, -5883, -6801, -7480, -7673, -7931, -8049, -6305, -6391, -6304, -8887, -8623, -9187, -9524, -8865, -10366, -10338, -11890]</t>
  </si>
  <si>
    <t>[2500, 2500, 2650, 3853, 5378, 6917, 8251, 9774, 11049, 12416, 13873, 15749, 17126, 18965, 20453, 22037, 24040, 25505, 26473, 28167, 29929, 31562, 33241, 34709, 36426, 39441, 42274, 44084, 45172, 46936, 48756, 50719, 52863, 54505, 55924, 57401]</t>
  </si>
  <si>
    <t>[[10.971, 'SKT Faker', 'kt Pawn', ['kt Score'], 7788, 7391], [24.078, 'SKT Untara', 'kt Pawn', ['kt Smeb', 'kt Score', 'kt Deft'], 1226, 8264], [24.277, 'SKT Wolf', 'kt Deft', ['kt Smeb', 'kt Score', 'kt Pawn', 'kt Mata'], 3530, 9135], [24.428, 'SKT Faker', 'kt Mata', ['kt Smeb', 'kt Score', 'kt Pawn', 'kt Deft'], 4744, 8941], [24.464, 'SKT Bang', 'kt Deft', ['kt Smeb', 'kt Pawn', 'kt Mata'], 5862, 9437], [29.784, 'SKT Wolf', 'kt Pawn', ['kt Smeb', 'kt Score', 'kt Deft', 'kt Mata'], 10092, 6211], [30.586, 'SKT Blank', 'kt Pawn', ['kt Deft'], 1898, 2552], [30.745, 'SKT Bang', 'kt Deft', ['kt Pawn'], 4407, 4594]]</t>
  </si>
  <si>
    <t>[[19.555, 'BOT_LANE', 'OUTER_TURRET']]</t>
  </si>
  <si>
    <t>[[29.611, 'FIRE_DRAGON']]</t>
  </si>
  <si>
    <t>[[25.104]]</t>
  </si>
  <si>
    <t>[2500, 2500, 2650, 4189, 5784, 7235, 8594, 9956, 11703, 13228, 15514, 17059, 18339, 19879, 21390, 23419, 25112, 26847, 32880, 34050, 36730, 39042, 40914, 42640, 44475, 45746, 48665, 50388, 54059, 55559, 57943, 60243, 61728, 64871, 66262, 69291]</t>
  </si>
  <si>
    <t>[[9.567, 'kt Deft', 'SKT Bang', ['SKT Blank', 'SKT Wolf'], 12088, 2782], [17.12, 'kt Score', 'SKT Blank', ['SKT Faker', 'SKT Wolf'], 9950, 5235], [17.228, 'kt Pawn', 'SKT Faker', ['SKT Blank'], 11171, 6682], [17.265, 'kt Mata', 'SKT Bang', ['SKT Blank', 'SKT Wolf'], 10534, 5012], [17.48, 'kt Deft', 'SKT Bang', ['SKT Blank', 'SKT Faker', 'SKT Wolf'], 11780, 1832], [24.418, 'kt Pawn', 'SKT Faker', ['SKT Blank', 'SKT Bang', 'SKT Wolf'], 4587, 9518], [25.082, 'kt Mata', 'SKT Blank', [], 4783, 10470], [25.247, 'kt Deft', 'SKT Untara', ['SKT Blank'], 2295, 11697], [27.296, 'kt Deft', 'SKT Faker', ['SKT Untara', 'SKT Blank', 'SKT Bang', 'SKT Wolf'], 7272, 6840], [27.406, 'kt Mata', 'SKT Untara', ['SKT Blank', 'SKT Faker', 'SKT Bang', 'SKT Wolf'], 6389, 6976], [29.848, 'kt Smeb', 'SKT Faker', ['SKT Untara', 'SKT Blank', 'SKT Bang', 'SKT Wolf'], 10068, 5748], [29.956, 'kt Score', 'SKT Bang', ['SKT Untara', 'SKT Blank', 'SKT Faker', 'SKT Wolf'], 10069, 6654], [30.025, 'kt Mata', 'SKT Untara', ['SKT Blank', 'SKT Faker', 'SKT Bang'], 7567, 4946], [30.77, 'kt Deft', 'SKT Untara', ['SKT Blank', 'SKT Faker', 'SKT Bang'], 3684, 4077], [35.437, 'kt Pawn', 'SKT Bang', ['SKT Untara', 'SKT Blank', 'SKT Faker', 'SKT Wolf'], 5265, 1250], [35.567, 'kt Smeb', 'SKT Untara', ['SKT Blank', 'SKT Faker', 'SKT Bang', 'SKT Wolf'], 4979, 745], [35.581, 'kt Score', 'SKT Bang', ['SKT Untara', 'SKT Blank', 'SKT Faker', 'SKT Wolf'], 6596, 1091], [35.671, 'kt Mata', 'SKT Faker', ['SKT Untara', 'SKT Blank', 'SKT Bang', 'SKT Wolf'], 2473, 717], [35.79, 'kt Deft', 'SKT Faker', ['SKT Untara', 'SKT Blank', 'SKT Wolf'], 539, 1093]]</t>
  </si>
  <si>
    <t>[[30.5, 'MID_LANE', 'NEXUS_TURRET'], [20.208, 'TOP_LANE', 'BASE_TURRET'], [35.841, 'MID_LANE', 'NEXUS_TURRET'], [17.914, 'MID_LANE', 'OUTER_TURRET'], [27.729, 'MID_LANE', 'BASE_TURRET'], [34.303, 'BOT_LANE', 'INNER_TURRET'], [27.601, 'MID_LANE', 'INNER_TURRET'], [34.498, 'BOT_LANE', 'BASE_TURRET'], [17.161, 'TOP_LANE', 'OUTER_TURRET'], [19.951, 'TOP_LANE', 'INNER_TURRET'], [17.966, 'BOT_LANE', 'OUTER_TURRET']]</t>
  </si>
  <si>
    <t>[[27.787, 'MID_LANE'], [35.28, 'BOT_LANE']]</t>
  </si>
  <si>
    <t>[[16.43, 'WATER_DRAGON'], [23.392, 'EARTH_DRAGON'], [10.06, 'WATER_DRAGON']]</t>
  </si>
  <si>
    <t>[500, 500, 502, 720, 1125, 1508, 1780, 2117, 2433, 2783, 3123, 3452, 3835, 4191, 4467, 4820, 5287, 5511, 5791, 6180, 6401, 6733, 7239, 7610, 7967, 8353, 9027, 9501, 9758, 10020, 10403, 10555, 11019, 11599, 11773, 11946]</t>
  </si>
  <si>
    <t>[500, 500, 602, 835, 1118, 1353, 1656, 1940, 2178, 2317, 2610, 3067, 3302, 3716, 3857, 4031, 4512, 4771, 4916, 5244, 5489, 5806, 6093, 6328, 6509, 6873, 7349, 7663, 7874, 8128, 8405, 8627, 9042, 9238, 9393, 9581]</t>
  </si>
  <si>
    <t>[500, 500, 542, 774, 1071, 1428, 1702, 1978, 2252, 2505, 2901, 3539, 3736, 4060, 4372, 4698, 5132, 5538, 5782, 6085, 6432, 6676, 7065, 7374, 7759, 8417, 9207, 9542, 9754, 10328, 10872, 11474, 12220, 12392, 12809, 13194]</t>
  </si>
  <si>
    <t>[500, 500, 502, 828, 1159, 1542, 1861, 2288, 2570, 3022, 3279, 3576, 3942, 4439, 5036, 5525, 5914, 6280, 6402, 6871, 7550, 8072, 8363, 8734, 9250, 10171, 10593, 11021, 11244, 11715, 12081, 12807, 13086, 13533, 14008, 14516]</t>
  </si>
  <si>
    <t>[500, 500, 502, 696, 905, 1086, 1252, 1451, 1616, 1789, 1960, 2115, 2311, 2559, 2721, 2963, 3195, 3405, 3582, 3787, 4057, 4275, 4481, 4663, 4941, 5627, 6098, 6357, 6542, 6745, 6995, 7256, 7496, 7743, 7941, 8164]</t>
  </si>
  <si>
    <t>['Cassiopeia', 'Gragas', 'Tristana', 'Chogath', 'Gnar']</t>
  </si>
  <si>
    <t>[500, 500, 502, 905, 1239, 1442, 1865, 2196, 2690, 3141, 3494, 3857, 4217, 4573, 4936, 5349, 5832, 6253, 7468, 7713, 8146, 8779, 9228, 9594, 9989, 10110, 10771, 11191, 12030, 12243, 12696, 13467, 13938, 14489, 14656, 15164]</t>
  </si>
  <si>
    <t>[500, 500, 602, 923, 1318, 1691, 1984, 2194, 2628, 2852, 3332, 3590, 3885, 4018, 4259, 4730, 4904, 5086, 6205, 6462, 7073, 7483, 7767, 8076, 8250, 8448, 9263, 9556, 10186, 10448, 10705, 11042, 11306, 11884, 12067, 12534]</t>
  </si>
  <si>
    <t>[500, 500, 542, 885, 1256, 1611, 1825, 2147, 2435, 2810, 3143, 3619, 3784, 4347, 4671, 5241, 5679, 6094, 7443, 7703, 8057, 8469, 8970, 9417, 9934, 10455, 11271, 11678, 12483, 13110, 13782, 14334, 14657, 15397, 15824, 16469]</t>
  </si>
  <si>
    <t>[500, 500, 502, 791, 1100, 1461, 1732, 1973, 2369, 2676, 3486, 3801, 4071, 4393, 4752, 5097, 5503, 5984, 7432, 7656, 8576, 9043, 9484, 9886, 10393, 10564, 10929, 11327, 12000, 12223, 12865, 13241, 13476, 14159, 14558, 15303]</t>
  </si>
  <si>
    <t>[500, 500, 502, 685, 871, 1030, 1188, 1446, 1581, 1749, 2059, 2192, 2382, 2548, 2772, 3002, 3194, 3430, 4332, 4516, 4878, 5268, 5465, 5667, 5909, 6169, 6431, 6636, 7360, 7535, 7895, 8159, 8351, 8942, 9157, 9821]</t>
  </si>
  <si>
    <t>['Galio', 'Kalista', 'Leblanc', 'Lucian', 'Ashe']</t>
  </si>
  <si>
    <t>http://matchhistory.na.leagueoflegends.com/en/#match-details/ESPORTSTMNT06/340867?gameHash=b47abc144bf9df5c</t>
  </si>
  <si>
    <t>[0, 0, 17, -160, -74, -124, -226, -205, 153, 295, -14, 7, 22, 22, -324, 22, 2733, 2640, 3268, 5046, 4555, 5581, 5457, 5186, 5835, 7393, 8070, 10032, 10075, 10866, 10162, 12310]</t>
  </si>
  <si>
    <t>[2500, 2500, 2704, 4137, 5768, 7225, 8526, 10021, 11546, 13077, 14355, 15822, 17108, 18744, 20460, 22270, 26383, 27951, 29829, 33228, 34566, 36780, 38267, 39685, 41880, 45591, 47868, 50829, 52199, 54380, 56210, 59620]</t>
  </si>
  <si>
    <t>[[13.506, 'SKT Faker', 'LZ Bdd', [], 1209, 8785], [13.625, 'SKT Peanut', 'LZ Khan', ['LZ Bdd'], 3170, 9587], [15.233, 'SKT Wolf', 'LZ Khan', ['LZ Cuzz', 'LZ PraY', 'LZ GorillA'], 11628, 1816], [15.434, 'SKT Untara', 'LZ GorillA', ['LZ Khan', 'LZ Cuzz', 'LZ PraY'], 13349, 4775], [15.499, 'SKT Bang', 'LZ Cuzz', ['LZ Khan', 'LZ PraY', 'LZ GorillA'], 14053, 4858], [15.591, 'SKT Peanut', 'LZ Khan', ['LZ Cuzz', 'LZ PraY', 'LZ GorillA'], 13644, 6582], [18.223, 'SKT Bang', 'LZ PraY', ['LZ Cuzz', 'LZ Bdd', 'LZ GorillA'], 7840, 13548], [18.26, 'SKT Wolf', 'LZ PraY', ['LZ Cuzz', 'LZ Bdd', 'LZ GorillA'], 8204, 13210], [18.389, 'SKT Faker', 'LZ PraY', ['LZ Cuzz', 'LZ Bdd', 'LZ GorillA'], 6598, 12747], [20.707, 'SKT Wolf', 'LZ Khan', ['LZ Cuzz', 'LZ Bdd', 'LZ GorillA'], 8085, 8410], [23.831, 'SKT Faker', 'LZ Khan', [], 12820, 3002], [26.18, 'SKT Wolf', 'LZ Bdd', ['LZ Khan', 'LZ Cuzz', 'LZ PraY', 'LZ GorillA'], 8513, 10147], [30.549, 'SKT Peanut', 'LZ Bdd', ['LZ Cuzz', 'LZ PraY', 'LZ GorillA'], 10454, 13450], [30.866, 'SKT Untara', 'LZ Khan', ['LZ Cuzz', 'LZ Bdd', 'LZ PraY', 'LZ GorillA'], 12152, 12398]]</t>
  </si>
  <si>
    <t>[[26.429, 'MID_LANE', 'INNER_TURRET'], [28.286, 'BOT_LANE', 'BASE_TURRET'], [24.471, 'BOT_LANE', 'INNER_TURRET'], [26.713, 'MID_LANE', 'BASE_TURRET'], [19.004, 'TOP_LANE', 'OUTER_TURRET'], [30.734, 'MID_LANE', 'NEXUS_TURRET'], [15.89, 'BOT_LANE', 'OUTER_TURRET'], [25.933, 'TOP_LANE', 'INNER_TURRET'], [30.791, 'MID_LANE', 'NEXUS_TURRET'], [20.973, 'MID_LANE', 'OUTER_TURRET']]</t>
  </si>
  <si>
    <t>[[28.063, 'MID_LANE'], [28.708, 'BOT_LANE']]</t>
  </si>
  <si>
    <t>[[20.112, 'AIR_DRAGON']]</t>
  </si>
  <si>
    <t>[2500, 2500, 2687, 4297, 5842, 7349, 8752, 10226, 11393, 12782, 14369, 15815, 17086, 18722, 20784, 22248, 23650, 25311, 26561, 28182, 30011, 31199, 32810, 34499, 36045, 38198, 39798, 40797, 42124, 43514, 46048, 47310]</t>
  </si>
  <si>
    <t>[[13.266, 'LZ Cuzz', 'SKT Untara', ['SKT Peanut', 'SKT Faker'], 3350, 11809], [13.676, 'LZ Khan', 'SKT Untara', ['SKT Peanut', 'SKT Faker'], 2872, 9210], [15.7, 'LZ Cuzz', 'SKT Faker', ['SKT Peanut'], 12762, 5162], [18.422, 'LZ PraY', 'SKT Untara', ['SKT Peanut', 'SKT Faker'], 6422, 13867], [21.184, 'LZ Bdd', 'SKT Faker', [], 8694, 7693], [24.835, 'LZ Khan', 'SKT Faker', ['SKT Untara'], 13748, 7682]]</t>
  </si>
  <si>
    <t>[[29.359, 'TOP_LANE', 'OUTER_TURRET']]</t>
  </si>
  <si>
    <t>[[12.3, 'WATER_DRAGON'], [27.35, 'AIR_DRAGON']]</t>
  </si>
  <si>
    <t>[500, 500, 502, 703, 1167, 1499, 1776, 2209, 2680, 2998, 3453, 3657, 4077, 4485, 4906, 5280, 6573, 6939, 7267, 7843, 8275, 8885, 9339, 9687, 10360, 11377, 11623, 12252, 12555, 13072, 13480, 14231]</t>
  </si>
  <si>
    <t>[500, 500, 602, 1035, 1317, 1441, 1674, 1984, 2136, 2417, 2612, 2921, 3134, 3391, 3534, 4050, 4798, 5129, 5405, 5947, 6207, 6492, 6896, 7075, 7461, 8122, 8540, 9032, 9334, 9755, 10119, 10801]</t>
  </si>
  <si>
    <t>[500, 500, 596, 851, 1074, 1569, 1866, 2045, 2361, 2757, 2957, 3353, 3587, 3943, 4514, 4909, 5321, 5643, 6159, 6731, 6991, 7451, 7639, 8093, 8496, 9294, 9813, 10478, 10810, 11214, 11806, 12735]</t>
  </si>
  <si>
    <t>[500, 500, 502, 865, 1313, 1630, 1960, 2320, 2695, 3067, 3320, 3687, 3945, 4347, 4707, 5042, 5750, 6128, 6603, 7719, 7941, 8380, 8630, 8751, 9201, 9801, 10427, 11005, 11263, 11760, 12050, 12534]</t>
  </si>
  <si>
    <t>[500, 500, 502, 683, 897, 1086, 1250, 1463, 1674, 1838, 2013, 2204, 2365, 2578, 2799, 2989, 3941, 4112, 4395, 4988, 5152, 5572, 5763, 6079, 6362, 6997, 7465, 8062, 8237, 8579, 8755, 9319]</t>
  </si>
  <si>
    <t>[500, 500, 522, 865, 1161, 1496, 1750, 1954, 2137, 2523, 2667, 3042, 3238, 3542, 4371, 4604, 4748, 5096, 5370, 5853, 6149, 6490, 6919, 7245, 7560, 8154, 8590, 8764, 9262, 9537, 9933, 10230]</t>
  </si>
  <si>
    <t>[500, 500, 602, 1035, 1357, 1597, 1930, 2274, 2396, 2667, 3033, 3315, 3437, 3685, 3996, 4240, 4536, 4822, 4968, 5309, 5757, 6004, 6221, 6488, 6708, 6944, 7255, 7436, 7631, 7824, 8380, 8532]</t>
  </si>
  <si>
    <t>[500, 500, 559, 831, 1202, 1520, 1791, 2169, 2433, 2745, 3179, 3484, 3780, 4275, 4571, 5038, 5558, 5942, 6233, 6619, 7043, 7264, 7688, 8117, 8511, 9022, 9281, 9435, 9556, 9877, 10541, 10781]</t>
  </si>
  <si>
    <t>[500, 500, 502, 868, 1218, 1631, 1957, 2331, 2730, 2985, 3402, 3706, 4136, 4500, 4901, 5198, 5444, 5862, 6200, 6384, 6849, 7015, 7386, 7824, 8209, 8704, 9061, 9377, 9716, 10130, 10713, 11052]</t>
  </si>
  <si>
    <t>[500, 500, 502, 698, 904, 1105, 1324, 1498, 1697, 1862, 2088, 2268, 2495, 2720, 2945, 3168, 3364, 3589, 3790, 4017, 4213, 4426, 4596, 4825, 5057, 5374, 5611, 5785, 5959, 6146, 6481, 6715]</t>
  </si>
  <si>
    <t>http://matchhistory.euw.leagueoflegends.com/en/#match-details/ESPORTSTMNT06/341202?gameHash=7e08241b059766d7</t>
  </si>
  <si>
    <t>[0, 0, -91, -179, -288, 58, 107, 207, 360, 606, 501, 659, 729, 1178, 173, 97, -212, -999, -978, -749, -1254, -1502, -1597, -1813, -1596, -1690, -1619, -1206, -666, -812, -3515, -4595, -5002, -6445, -6384, -5656, -8271]</t>
  </si>
  <si>
    <t>[2500, 2500, 2630, 3955, 5395, 7115, 8841, 10169, 11724, 13404, 14817, 16502, 17890, 19758, 20893, 22598, 24043, 25861, 27469, 29197, 30803, 32981, 34647, 36377, 38118, 40341, 42678, 44128, 46217, 47629, 48511, 50287, 52089, 53161, 54998, 57200, 58015]</t>
  </si>
  <si>
    <t>[[5.745, 'LZ Khan', 'SKT Faker', ['SKT Untara', 'SKT Blank'], 5126, 13970], [8.569, 'LZ Cuzz', 'SKT Faker', ['SKT Untara', 'SKT Blank', 'SKT Wolf'], 3840, 10658], [12.377, 'LZ PraY', 'SKT Blank', ['SKT Bang', 'SKT Wolf'], 13333, 3171], [16.432, 'LZ Cuzz', 'SKT Faker', ['SKT Blank', 'SKT Wolf'], 7551, 6993], [25.642, 'LZ GorillA', 'SKT Blank', ['SKT Untara', 'SKT Faker', 'SKT Bang', 'SKT Wolf'], 8387, 8545], [26.241, 'LZ PraY', 'SKT Bang', ['SKT Wolf'], 6810, 8038], [31.123, 'LZ Khan', 'SKT Faker', ['SKT Blank', 'SKT Wolf'], 5590, 902], [34.645, 'LZ GorillA', 'SKT Bang', ['SKT Blank', 'SKT Faker', 'SKT Wolf'], 5826, 1756]]</t>
  </si>
  <si>
    <t>[[20.424, 'MID_LANE', 'OUTER_TURRET'], [24.735, 'TOP_LANE', 'OUTER_TURRET']]</t>
  </si>
  <si>
    <t>[2500, 2500, 2721, 4134, 5683, 7057, 8734, 9962, 11364, 12798, 14316, 15843, 17161, 18580, 20720, 22501, 24255, 26860, 28447, 29946, 32057, 34483, 36244, 38190, 39714, 42031, 44297, 45334, 46883, 48441, 52026, 54882, 57091, 59606, 61382, 62856, 66286]</t>
  </si>
  <si>
    <t>[[5.862, 'SKT Blank', 'LZ Bdd', ['LZ Khan', 'LZ Cuzz'], 5612, 13628], [13.036, 'SKT Wolf', 'LZ GorillA', ['LZ Cuzz', 'LZ Bdd'], 11632, 5417], [13.069, 'SKT Blank', 'LZ GorillA', ['LZ Cuzz', 'LZ Bdd'], 11402, 5861], [19.934, 'SKT Wolf', 'LZ GorillA', ['LZ PraY'], 12132, 2512], [20.078, 'SKT Bang', 'LZ Bdd', ['LZ Khan', 'LZ Cuzz', 'LZ PraY', 'LZ GorillA'], 10792, 1242], [25.66, 'SKT Blank', 'LZ PraY', ['LZ Cuzz', 'LZ Bdd', 'LZ GorillA'], 8101, 8336], [29.343, 'SKT Untara', 'LZ Khan', [], 9085, 3641], [29.817, 'SKT Faker', 'LZ PraY', ['LZ Khan', 'LZ Cuzz', 'LZ Bdd', 'LZ GorillA'], 4276, 9705], [31.164, 'SKT Wolf', 'LZ Bdd', ['LZ Khan', 'LZ Cuzz'], 5452, 1014], [31.398, 'SKT Bang', 'LZ GorillA', ['LZ Cuzz', 'LZ Bdd', 'LZ PraY'], 5088, 1743], [35.326, 'SKT Faker', 'LZ PraY', ['LZ Khan', 'LZ Bdd'], 7524, 1590], [35.402, 'SKT Wolf', 'LZ Khan', ['LZ Cuzz', 'LZ Bdd', 'LZ PraY'], 6285, 1055], [35.447, 'SKT Blank', 'LZ Khan', ['LZ Cuzz', 'LZ Bdd', 'LZ PraY'], 5742, 836], [36.075, 'SKT Untara', 'LZ Khan', ['LZ Cuzz', 'LZ Bdd', 'LZ PraY', 'LZ GorillA'], 2166, 1103], [36.156, 'SKT Bang', 'LZ Khan', [], 852, 1040]]</t>
  </si>
  <si>
    <t>[[24.386, 'MID_LANE', 'OUTER_TURRET'], [30.833, 'BOT_LANE', 'INNER_TURRET'], [16.986, 'TOP_LANE', 'OUTER_TURRET'], [20.208, 'BOT_LANE', 'OUTER_TURRET'], [35.773, 'BOT_LANE', 'BASE_TURRET'], [36.112, 'MID_LANE', 'NEXUS_TURRET'], [36.219, 'MID_LANE', 'NEXUS_TURRET'], [30.854, 'MID_LANE', 'INNER_TURRET'], [32.735, 'MID_LANE', 'BASE_TURRET']]</t>
  </si>
  <si>
    <t>[[32.804, 'MID_LANE'], [35.878, 'BOT_LANE']]</t>
  </si>
  <si>
    <t>[[20.706, 'WATER_DRAGON'], [28.714, 'AIR_DRAGON'], [13.472, 'FIRE_DRAGON']]</t>
  </si>
  <si>
    <t>[500, 500, 502, 723, 1039, 1414, 1800, 2033, 2222, 2560, 2760, 3085, 3420, 3712, 4093, 4329, 4689, 4875, 5200, 5673, 5967, 6430, 6880, 7190, 7709, 8123, 8623, 8826, 9137, 9447, 9570, 10000, 10278, 10421, 10781, 11249, 11372]</t>
  </si>
  <si>
    <t>[500, 500, 602, 979, 1283, 1567, 1858, 2094, 2388, 2659, 3036, 3270, 3522, 3945, 4067, 4367, 4571, 4954, 5192, 5537, 5891, 6339, 6593, 6886, 7194, 7443, 8168, 8429, 8691, 8943, 9119, 9459, 9788, 9974, 10209, 10433, 10590]</t>
  </si>
  <si>
    <t>[500, 500, 522, 831, 1133, 1577, 2211, 2549, 3028, 3665, 4000, 4430, 4859, 5215, 5489, 5973, 6332, 6995, 7442, 7721, 8139, 8883, 9289, 9703, 9997, 10841, 11192, 11346, 12184, 12531, 12693, 13029, 13751, 14010, 14322, 14632, 14777]</t>
  </si>
  <si>
    <t>[500, 500, 502, 754, 1070, 1482, 1733, 2059, 2486, 2731, 3086, 3507, 3705, 4180, 4376, 4774, 5096, 5383, 5730, 6133, 6417, 6640, 6995, 7424, 7834, 8227, 8685, 9130, 9532, 9829, 10068, 10504, 10669, 10856, 11596, 12411, 12615]</t>
  </si>
  <si>
    <t>[500, 500, 502, 668, 870, 1075, 1239, 1434, 1600, 1789, 1935, 2210, 2384, 2706, 2868, 3155, 3355, 3654, 3905, 4133, 4389, 4689, 4890, 5174, 5384, 5707, 6010, 6397, 6673, 6879, 7061, 7295, 7603, 7900, 8090, 8475, 8661]</t>
  </si>
  <si>
    <t>['Jax', 'Galio', 'Tristana', 'Alistar', 'Trundle']</t>
  </si>
  <si>
    <t>[500, 500, 502, 851, 1241, 1462, 1747, 2001, 2376, 2574, 2931, 3254, 3585, 4006, 4157, 4625, 5101, 6253, 6624, 7000, 7387, 7764, 8274, 8754, 9049, 9521, 10240, 10442, 10894, 11181, 12002, 12673, 12922, 13710, 14102, 14624, 15769]</t>
  </si>
  <si>
    <t>[500, 500, 602, 923, 1257, 1467, 1763, 1999, 2191, 2412, 2748, 3056, 3261, 3405, 3837, 4124, 4332, 4627, 4948, 5234, 5483, 6017, 6290, 6531, 6714, 7097, 7301, 7487, 7655, 7927, 8611, 9100, 9442, 9893, 10223, 10440, 11011]</t>
  </si>
  <si>
    <t>[500, 500, 613, 831, 1236, 1609, 2122, 2373, 2786, 3161, 3524, 3923, 4323, 4604, 5037, 5378, 5716, 6119, 6460, 6822, 7173, 7951, 8265, 8675, 9113, 9528, 10024, 10247, 10647, 11033, 11554, 12226, 12831, 13276, 13747, 13868, 14509]</t>
  </si>
  <si>
    <t>[500, 500, 502, 831, 1085, 1426, 1824, 2141, 2400, 2848, 3119, 3456, 3693, 3923, 4223, 4651, 5091, 5557, 5922, 6195, 6812, 7176, 7666, 8286, 8681, 9330, 9903, 10159, 10482, 10920, 11899, 12440, 12914, 13392, 13800, 14239, 14986]</t>
  </si>
  <si>
    <t>[500, 500, 502, 698, 864, 1093, 1278, 1448, 1611, 1803, 1994, 2154, 2299, 2642, 3466, 3723, 4015, 4304, 4493, 4695, 5202, 5575, 5749, 5944, 6157, 6555, 6829, 6999, 7205, 7380, 7960, 8443, 8982, 9335, 9510, 9685, 10011]</t>
  </si>
  <si>
    <t>['Cassiopeia', 'Zac', 'Kalista', 'Leblanc', 'Maokai']</t>
  </si>
  <si>
    <t>http://matchhistory.euw.leagueoflegends.com/en/#match-details/ESPORTSTMNT06/341204?gameHash=7149ba1eac026c71</t>
  </si>
  <si>
    <t>[0, 0, 28, 119, -61, -586, -439, -992, -1621, -2602, -2105, -2145, -2370, -4408, -4722, -5064, -5678, -6207, -6088, -6705, -6917, -7043, -7362, -7465, -6937, -7774, -9473, -10210, -11011, -14836]</t>
  </si>
  <si>
    <t>[2500, 2500, 2648, 3978, 5234, 6895, 8084, 9245, 10577, 11476, 13259, 14956, 16204, 17487, 18980, 20433, 21881, 23098, 24861, 26375, 28157, 29630, 31270, 32993, 36077, 37480, 39128, 40506, 42028, 42948]</t>
  </si>
  <si>
    <t>[[23.104, 'SKT Faker', 'LZ Khan', ['LZ Bdd'], 11318, 1474], [23.49, 'SKT Wolf', 'LZ PraY', ['LZ Cuzz', 'LZ GorillA'], 8053, 9989]]</t>
  </si>
  <si>
    <t>[[23.672, 'MID_LANE', 'OUTER_TURRET']]</t>
  </si>
  <si>
    <t>[2500, 2500, 2620, 3859, 5295, 7481, 8523, 10237, 12198, 14078, 15364, 17101, 18574, 21895, 23702, 25497, 27559, 29305, 30949, 33080, 35074, 36673, 38632, 40458, 43014, 45254, 48601, 50716, 53039, 57784]</t>
  </si>
  <si>
    <t>[[4.955, 'LZ PraY', 'SKT Blank', ['SKT Bang', 'SKT Wolf'], 11766, 1908], [6.157, 'LZ Cuzz', 'SKT Huni', ['SKT Blank', 'SKT Faker'], 2450, 7589], [7.128, 'LZ Cuzz', 'SKT Blank', ['SKT Faker'], 6410, 4498], [8.26, 'LZ Khan', 'SKT Huni', ['SKT Faker'], 2242, 9821], [12.492, 'LZ PraY', 'SKT Wolf', ['SKT Blank', 'SKT Bang'], 13000, 2194], [12.757, 'LZ Cuzz', 'SKT Bang', ['SKT Blank', 'SKT Faker', 'SKT Wolf'], 10473, 2411], [13.566, 'LZ Cuzz', 'SKT Huni', ['SKT Blank'], 4198, 6085], [24.888, 'LZ Khan', 'SKT Huni', [], 1535, 6536], [27.966, 'LZ Khan', 'SKT Huni', ['SKT Faker'], 2870, 6062], [28.42, 'LZ Cuzz', 'SKT Blank', ['SKT Bang', 'SKT Wolf'], 4909, 1258], [28.546, 'LZ PraY', 'SKT Faker', ['SKT Blank', 'SKT Bang', 'SKT Wolf'], 3067, 1788], [28.553, 'LZ GorillA', 'SKT Bang', ['SKT Huni', 'SKT Blank', 'SKT Faker', 'SKT Wolf'], 3102, 1740], [29.023, 'LZ Khan', 'SKT Bang', ['SKT Blank', 'SKT Faker', 'SKT Wolf'], 2266, 574], [29.219, 'LZ Bdd', 'SKT Bang', ['SKT Blank', 'SKT Faker', 'SKT Wolf'], 1968, 1315]]</t>
  </si>
  <si>
    <t>[[28.772, 'MID_LANE', 'NEXUS_TURRET'], [15.45, 'BOT_LANE', 'OUTER_TURRET'], [25.659, 'BOT_LANE', 'INNER_TURRET'], [12.073, 'TOP_LANE', 'OUTER_TURRET'], [25.078, 'TOP_LANE', 'INNER_TURRET'], [18.232, 'MID_LANE', 'OUTER_TURRET'], [28.343, 'TOP_LANE', 'BASE_TURRET'], [28.452, 'BOT_LANE', 'BASE_TURRET'], [29.126, 'MID_LANE', 'NEXUS_TURRET']]</t>
  </si>
  <si>
    <t>[[28.65, 'BOT_LANE']]</t>
  </si>
  <si>
    <t>[[22.121, 'FIRE_DRAGON'], [15.754, 'EARTH_DRAGON']]</t>
  </si>
  <si>
    <t>[[23.239]]</t>
  </si>
  <si>
    <t>[[17.395]]</t>
  </si>
  <si>
    <t>[500, 500, 502, 774, 1096, 1405, 1717, 1871, 2077, 2198, 2650, 3031, 3173, 3537, 3817, 4109, 4476, 4634, 4962, 5232, 5637, 5975, 6219, 6612, 7294, 7517, 7797, 8022, 8320, 8464]</t>
  </si>
  <si>
    <t>[500, 500, 602, 723, 945, 1341, 1548, 1672, 1886, 2007, 2291, 2585, 2706, 2940, 3104, 3441, 3677, 4111, 4521, 4758, 5066, 5288, 5441, 5702, 6305, 6637, 6899, 7147, 7383, 7538]</t>
  </si>
  <si>
    <t>[500, 500, 539, 944, 1083, 1456, 1724, 2091, 2376, 2550, 2966, 3398, 3727, 4029, 4486, 4868, 5131, 5454, 5804, 6232, 6655, 6934, 7406, 7819, 8336, 8631, 9022, 9145, 9442, 9704]</t>
  </si>
  <si>
    <t>[500, 500, 502, 808, 1141, 1516, 1675, 2015, 2410, 2684, 3062, 3425, 3813, 3984, 4327, 4565, 4906, 5048, 5461, 5802, 6168, 6561, 7014, 7386, 8170, 8474, 8860, 9310, 9764, 9923]</t>
  </si>
  <si>
    <t>[500, 500, 503, 729, 969, 1177, 1420, 1596, 1828, 2037, 2290, 2517, 2785, 2997, 3246, 3450, 3691, 3851, 4113, 4351, 4631, 4872, 5190, 5474, 5972, 6221, 6550, 6882, 7119, 7319]</t>
  </si>
  <si>
    <t>['Cassiopeia', 'Rakan', 'Maokai', 'Chogath', 'Lucian']</t>
  </si>
  <si>
    <t>[500, 500, 502, 794, 1110, 1431, 1610, 2233, 2611, 3193, 3416, 3847, 4285, 5193, 5807, 6145, 6543, 6975, 7207, 7854, 8272, 8493, 9021, 9418, 9842, 10630, 11539, 12017, 12697, 13551]</t>
  </si>
  <si>
    <t>[500, 500, 512, 733, 925, 1661, 1882, 2191, 2697, 3005, 3410, 3645, 3952, 4378, 4905, 5142, 5503, 5747, 6005, 6253, 6564, 6939, 7204, 7501, 8077, 8358, 8817, 9242, 9469, 10305]</t>
  </si>
  <si>
    <t>[500, 500, 562, 854, 1210, 1617, 1810, 2099, 2601, 3001, 3298, 3777, 4014, 4521, 4757, 5222, 5563, 6048, 6395, 6798, 7344, 7741, 8194, 8637, 9061, 9597, 10453, 10963, 11564, 12695]</t>
  </si>
  <si>
    <t>[500, 500, 522, 774, 1113, 1565, 1833, 2107, 2523, 2936, 3157, 3559, 3861, 4661, 4927, 5435, 5965, 6350, 6894, 7459, 7869, 8271, 8716, 9167, 9818, 10235, 10902, 11273, 11828, 13030]</t>
  </si>
  <si>
    <t>[500, 500, 522, 704, 937, 1207, 1388, 1607, 1766, 1943, 2083, 2273, 2462, 3142, 3306, 3553, 3985, 4185, 4448, 4716, 5025, 5229, 5497, 5735, 6216, 6434, 6890, 7221, 7481, 8203]</t>
  </si>
  <si>
    <t>['Galio', 'Kalista', 'Tristana', 'Jax', 'Jayce']</t>
  </si>
  <si>
    <t>http://matchhistory.euw.leagueoflegends.com/en/#match-details/ESPORTSTMNT06/341210?gameHash=a4d2422c8da97a91</t>
  </si>
  <si>
    <t>[0, 0, 49, 152, 355, 925, 1132, 1317, 2148, 3531, 3189, 4017, 4408, 4676, 4892, 5118, 5628, 5867, 6825, 7568, 7784, 9182, 9239, 11521, 12400, 12899]</t>
  </si>
  <si>
    <t>[2500, 2500, 2637, 4080, 5636, 7758, 9120, 10763, 12744, 15442, 16711, 18744, 20434, 22399, 24315, 25869, 27941, 29652, 31740, 34127, 35829, 39884, 41225, 45047, 48225, 49965]</t>
  </si>
  <si>
    <t>[[4.893, 'SKT Blank', 'LZ Khan', ['LZ Cuzz', 'LZ Bdd'], 5205, 14048], [6.197, 'SKT Huni', 'LZ Bdd', ['LZ Khan', 'LZ Cuzz'], 6906, 12527], [7.665, 'SKT Huni', 'LZ Khan', ['LZ Cuzz'], 4202, 14026], [17.891, 'SKT Blank', 'LZ Bdd', ['LZ Khan', 'LZ GorillA'], 10665, 8739], [20.288, 'SKT Huni', 'LZ Khan', [], 10712, 2639], [20.933, 'SKT Wolf', 'LZ Bdd', ['LZ PraY', 'LZ GorillA'], 7265, 9951], [22.619, 'SKT Huni', 'LZ Khan', ['LZ Cuzz', 'LZ Bdd', 'LZ GorillA'], 14002, 9667], [22.658, 'SKT Faker', 'LZ Khan', ['LZ Cuzz', 'LZ GorillA'], 14005, 9062], [22.691, 'SKT Wolf', 'LZ PraY', ['LZ Khan', 'LZ Cuzz', 'LZ GorillA'], 13652, 9322], [23.284, 'SKT Blank', 'LZ Khan', ['LZ Bdd', 'LZ GorillA'], 12973, 12437], [25.027, 'SKT Wolf', 'LZ GorillA', ['LZ Khan', 'LZ Cuzz', 'LZ Bdd', 'LZ PraY'], 12657, 12473], [25.084, 'SKT Huni', 'LZ Bdd', ['LZ Khan', 'LZ Cuzz', 'LZ PraY', 'LZ GorillA'], 12346, 13020], [25.106, 'SKT Faker', 'LZ PraY', ['LZ Khan', 'LZ Cuzz', 'LZ Bdd', 'LZ GorillA'], 11261, 12090], [25.18, 'SKT Blank', 'LZ PraY', ['LZ Khan', 'LZ Cuzz', 'LZ Bdd', 'LZ GorillA'], 12862, 12321]]</t>
  </si>
  <si>
    <t>[[12.742, 'MID_LANE', 'OUTER_TURRET'], [23.263, 'MID_LANE', 'NEXUS_TURRET'], [23.045, 'BOT_LANE', 'BASE_TURRET'], [8.561, 'TOP_LANE', 'OUTER_TURRET'], [18.23, 'BOT_LANE', 'INNER_TURRET'], [15.134, 'MID_LANE', 'INNER_TURRET'], [22.423, 'MID_LANE', 'BASE_TURRET'], [20.107, 'TOP_LANE', 'INNER_TURRET'], [10.665, 'BOT_LANE', 'OUTER_TURRET'], [23.15, 'MID_LANE', 'NEXUS_TURRET']]</t>
  </si>
  <si>
    <t>[[10.833, 'FIRE_DRAGON'], [17.17, 'FIRE_DRAGON']]</t>
  </si>
  <si>
    <t>[[20.838]]</t>
  </si>
  <si>
    <t>[[12.585]]</t>
  </si>
  <si>
    <t>[2500, 2500, 2588, 3928, 5281, 6833, 7988, 9446, 10596, 11911, 13522, 14727, 16026, 17723, 19423, 20751, 22313, 23785, 24915, 26559, 28045, 30702, 31986, 33526, 35825, 37066]</t>
  </si>
  <si>
    <t>[[20.296, 'LZ Khan', 'SKT Faker', ['SKT Huni', 'SKT Wolf'], 10727, 2479], [21.002, 'LZ Bdd', 'SKT Faker', ['SKT Blank', 'SKT Bang', 'SKT Wolf'], 6265, 9528], [22.525, 'LZ Cuzz', 'SKT Bang', ['SKT Huni', 'SKT Blank', 'SKT Faker', 'SKT Wolf'], 12950, 10233], [23.197, 'LZ GorillA', 'SKT Bang', ['SKT Blank'], 12988, 12776]]</t>
  </si>
  <si>
    <t>[500, 500, 502, 788, 1084, 1811, 2120, 2431, 3025, 4112, 4265, 4597, 5122, 5649, 6055, 6395, 6788, 7272, 7938, 8478, 8876, 9879, 10478, 11599, 12323, 12755]</t>
  </si>
  <si>
    <t>[500, 500, 552, 823, 1207, 1598, 1719, 2030, 2432, 2896, 3131, 3397, 3681, 4024, 4408, 4760, 5219, 5570, 5771, 6319, 6674, 7371, 7549, 8103, 8665, 8958]</t>
  </si>
  <si>
    <t>[500, 500, 579, 933, 1241, 1677, 2048, 2620, 2995, 3503, 3836, 4250, 4611, 4932, 5367, 5718, 6177, 6465, 7061, 7490, 7787, 8709, 8831, 9520, 10118, 10625]</t>
  </si>
  <si>
    <t>[500, 500, 502, 865, 1198, 1567, 1937, 2219, 2614, 3005, 3416, 4160, 4541, 4880, 5373, 5691, 6154, 6570, 6857, 7350, 7779, 8489, 8762, 9637, 10386, 10658]</t>
  </si>
  <si>
    <t>[500, 500, 502, 671, 906, 1105, 1296, 1463, 1678, 1926, 2063, 2340, 2479, 2914, 3112, 3305, 3603, 3775, 4113, 4490, 4713, 5436, 5605, 6188, 6733, 6969]</t>
  </si>
  <si>
    <t>['Cassiopeia', 'Leblanc', 'Zac', 'Elise', 'JarvanIV']</t>
  </si>
  <si>
    <t>[500, 500, 502, 683, 1019, 1271, 1427, 1550, 1778, 2003, 2489, 2789, 3069, 3518, 3994, 4135, 4551, 4936, 5117, 5584, 5938, 6256, 6479, 6768, 7128, 7495]</t>
  </si>
  <si>
    <t>[500, 500, 502, 823, 1093, 1372, 1563, 1975, 2138, 2533, 2815, 3047, 3271, 3435, 3650, 4004, 4311, 4455, 4603, 4751, 5000, 5380, 5715, 5998, 6367, 6647]</t>
  </si>
  <si>
    <t>[500, 500, 562, 905, 1241, 1686, 2055, 2382, 2709, 2987, 3358, 3723, 4083, 4421, 4832, 5162, 5421, 5741, 5916, 6376, 6720, 7705, 7898, 8156, 8537, 8812]</t>
  </si>
  <si>
    <t>[500, 500, 519, 814, 1025, 1400, 1671, 2066, 2305, 2447, 2784, 2957, 3226, 3712, 4118, 4376, 4765, 5164, 5588, 5990, 6309, 6870, 7234, 7685, 8648, 8799]</t>
  </si>
  <si>
    <t>[500, 500, 503, 703, 903, 1104, 1272, 1473, 1666, 1941, 2076, 2211, 2377, 2637, 2829, 3074, 3265, 3489, 3691, 3858, 4078, 4491, 4660, 4919, 5145, 5313]</t>
  </si>
  <si>
    <t>['Kalista', 'Galio', 'Sejuani', 'Jax', 'Lucian']</t>
  </si>
  <si>
    <t>http://matchhistory.euw.leagueoflegends.com/en/#match-details/ESPORTSTMNT06/351146?gameHash=fcd2dc86969dd034</t>
  </si>
  <si>
    <t>[0, 0, -5, 159, 221, 457, 387, 162, 257, -373, -251, -269, -184, -483, -348, -406, 930, 373, 540, 637, 924, 729, 1895, 1534, 3092, 3160, 2899, 2881, 6808, 7870, 9398, 14431]</t>
  </si>
  <si>
    <t>[2500, 2500, 2716, 4361, 5871, 7563, 8953, 10289, 11958, 13381, 14886, 16568, 18257, 19776, 21592, 23175, 26120, 27703, 30379, 32028, 33980, 35193, 38162, 39288, 42373, 44063, 45621, 46931, 51552, 54695, 57719, 63448]</t>
  </si>
  <si>
    <t>[[15.794, 'MVP Ian', 'AFs Kramer', ['AFs Spirit', 'AFs Kuro'], 8705, 7956], [23.886, 'MVP ADD', 'AFs Kramer', ['AFs MaRin', 'AFs TusiN'], 13594, 3460], [27.342, 'MVP Beyond', 'AFs Spirit', ['AFs MaRin', 'AFs Kuro', 'AFs Kramer', 'AFs TusiN'], 9841, 4324], [27.366, 'MVP ADD', 'AFs Spirit', ['AFs MaRin', 'AFs Kuro', 'AFs Kramer', 'AFs TusiN'], 10240, 5004], [27.417, 'MVP MaHa', 'AFs Kramer', ['AFs MaRin', 'AFs Spirit', 'AFs Kuro', 'AFs TusiN'], 11274, 6051], [27.57, 'MVP Ian', 'AFs Kuro', ['AFs MaRin', 'AFs TusiN'], 13634, 7117], [27.616, 'MVP Max', 'AFs Kuro', ['AFs MaRin', 'AFs Kramer', 'AFs TusiN'], 14124, 8313], [29.95, 'MVP Ian', 'AFs Spirit', ['AFs MaRin', 'AFs Kuro', 'AFs Kramer', 'AFs TusiN'], 8980, 13536], [29.998, 'MVP Beyond', 'AFs Kramer', ['AFs MaRin', 'AFs Spirit', 'AFs Kuro', 'AFs TusiN'], 9169, 13619], [30.173, 'MVP Max', 'AFs Kramer', ['AFs MaRin', 'AFs Spirit', 'AFs TusiN'], 12270, 13569], [30.702, 'MVP MaHa', 'AFs Kuro', ['AFs MaRin', 'AFs Spirit', 'AFs TusiN'], 14324, 12690], [30.915, 'MVP Ian', 'AFs Kramer', ['AFs TusiN'], 12951, 12946], [30.965, 'MVP Beyond', 'AFs Kuro', ['AFs MaRin', 'AFs Spirit', 'AFs Kramer', 'AFs TusiN'], 13022, 12456], [31.066, 'MVP ADD', 'AFs Kramer', ['AFs MaRin', 'AFs Spirit', 'AFs Kuro', 'AFs TusiN'], 14451, 14119]]</t>
  </si>
  <si>
    <t>[[17.558, 'BOT_LANE', 'OUTER_TURRET'], [21.7, 'TOP_LANE', 'OUTER_TURRET'], [30.421, 'TOP_LANE', 'BASE_TURRET'], [21.102, 'MID_LANE', 'OUTER_TURRET'], [30.249, 'TOP_LANE', 'INNER_TURRET'], [30.61, 'MID_LANE', 'NEXUS_TURRET'], [27.975, 'BOT_LANE', 'INNER_TURRET'], [30.778, 'MID_LANE', 'NEXUS_TURRET']]</t>
  </si>
  <si>
    <t>[[30.487, 'TOP_LANE']]</t>
  </si>
  <si>
    <t>[[27.253, 'FIRE_DRAGON']]</t>
  </si>
  <si>
    <t>[[28.229]]</t>
  </si>
  <si>
    <t>[2500, 2500, 2721, 4202, 5650, 7106, 8566, 10127, 11701, 13754, 15137, 16837, 18441, 20259, 21940, 23581, 25190, 27330, 29839, 31391, 33056, 34464, 36267, 37754, 39281, 40903, 42722, 44050, 44744, 46825, 48321, 49017]</t>
  </si>
  <si>
    <t>[[8.604, 'AFs TusiN', 'MVP MaHa', ['MVP Ian', 'MVP Max'], 10117, 1186]]</t>
  </si>
  <si>
    <t>[[16.062, 'BOT_LANE', 'OUTER_TURRET'], [17.463, 'TOP_LANE', 'OUTER_TURRET']]</t>
  </si>
  <si>
    <t>[[20.738, 'AIR_DRAGON'], [14.348, 'WATER_DRAGON']]</t>
  </si>
  <si>
    <t>[[18.042]]</t>
  </si>
  <si>
    <t>[500, 500, 502, 868, 1201, 1508, 1802, 2084, 2503, 2824, 3261, 3463, 3777, 4155, 4474, 4827, 5191, 5641, 6025, 6392, 6837, 7059, 7609, 7822, 8270, 8622, 8905, 9059, 9652, 10179, 10822, 11518]</t>
  </si>
  <si>
    <t>[500, 500, 614, 935, 1317, 1739, 1940, 2354, 2718, 2840, 2993, 3454, 3708, 3998, 4373, 4655, 4874, 5177, 5686, 6233, 6538, 6732, 7158, 7326, 7742, 7991, 8251, 8428, 9368, 9991, 10623, 11598]</t>
  </si>
  <si>
    <t>[500, 500, 596, 944, 1263, 1598, 1970, 2262, 2667, 3050, 3434, 3846, 4225, 4581, 4983, 5466, 5975, 6230, 6768, 7160, 7746, 7884, 8448, 8718, 9286, 9887, 10009, 10556, 11704, 12398, 13010, 14422]</t>
  </si>
  <si>
    <t>[500, 500, 502, 868, 1140, 1512, 1821, 1944, 2212, 2595, 2953, 3256, 3697, 3948, 4343, 4608, 6125, 6457, 7145, 7290, 7665, 8091, 8901, 9142, 10383, 10605, 11134, 11359, 12420, 13123, 13833, 15210]</t>
  </si>
  <si>
    <t>[500, 500, 502, 746, 950, 1206, 1420, 1645, 1858, 2072, 2245, 2549, 2850, 3094, 3419, 3619, 3955, 4198, 4755, 4953, 5194, 5427, 6046, 6280, 6692, 6958, 7322, 7529, 8408, 9004, 9431, 10700]</t>
  </si>
  <si>
    <t>['Syndra', 'Chogath', 'Gragas', 'Trundle', 'JarvanIV']</t>
  </si>
  <si>
    <t>[500, 500, 502, 848, 1116, 1505, 1739, 2131, 2526, 2838, 3073, 3471, 3844, 4226, 4554, 4958, 5317, 5704, 6021, 6574, 6894, 7082, 7792, 7994, 8341, 8544, 9060, 9247, 9368, 9865, 10096, 10218]</t>
  </si>
  <si>
    <t>[500, 500, 602, 935, 1213, 1337, 1660, 1972, 2094, 2315, 2651, 2933, 3271, 3447, 3864, 4042, 4344, 4739, 5248, 5499, 5760, 6157, 6308, 6682, 7034, 7398, 7660, 7894, 8048, 8550, 8757, 8914]</t>
  </si>
  <si>
    <t>[500, 500, 613, 930, 1290, 1683, 2055, 2414, 2869, 3204, 3536, 3968, 4326, 4770, 5094, 5574, 5858, 6179, 6666, 6789, 7254, 7429, 7799, 8001, 8224, 8589, 9025, 9220, 9341, 9750, 10131, 10253]</t>
  </si>
  <si>
    <t>[500, 500, 502, 774, 1116, 1468, 1797, 2097, 2458, 3268, 3562, 3897, 4238, 4715, 5075, 5441, 5808, 6305, 6953, 7293, 7703, 8052, 8360, 8802, 9196, 9629, 9940, 10308, 10429, 10854, 11213, 11336]</t>
  </si>
  <si>
    <t>[500, 500, 502, 715, 915, 1113, 1315, 1513, 1754, 2129, 2315, 2568, 2762, 3101, 3353, 3566, 3863, 4403, 4951, 5236, 5445, 5744, 6008, 6275, 6486, 6743, 7037, 7381, 7558, 7806, 8124, 8296]</t>
  </si>
  <si>
    <t>['Rumble', 'Galio', 'Kalista', 'Twitch', 'Poppy']</t>
  </si>
  <si>
    <t>http://matchhistory.na.leagueoflegends.com/en/#match-details/ESPORTSTMNT06/351229?gameHash=ce75e43e13ef372c</t>
  </si>
  <si>
    <t>[0, -502, -402, -818, -967, -725, -332, -422, 435, 19, 846, 716, 618, 59, -2554, -2546, -2714, -2797, -2847, -3151, -3641, -3742, -4862, -5509, -5041, -7239, -7188, -9990]</t>
  </si>
  <si>
    <t>[2500, 2500, 2730, 3994, 5384, 6956, 8467, 10013, 12263, 13467, 15697, 17090, 18474, 19708, 20664, 22560, 24899, 26493, 28057, 29896, 31312, 32959, 34265, 36025, 39336, 40537, 42217, 43481]</t>
  </si>
  <si>
    <t>[[6.076, 'AFs Spirit', 'MVP Ian', [], 4848, 8556], [7.959, 'AFs Kuro', 'MVP Ian', ['MVP Beyond'], 8632, 8368], [9.505, 'AFs TusiN', 'MVP Max', ['MVP MaHa'], 13693, 3884], [15.147, 'AFs MaRin', 'MVP ADD', ['MVP Beyond'], 3653, 12880], [23.014, 'AFs Kuro', 'MVP Beyond', ['MVP Ian', 'MVP Max'], 4827, 7704], [23.878, 'AFs TusiN', 'MVP Ian', ['MVP ADD', 'MVP Beyond', 'MVP MaHa', 'MVP Max'], 3980, 10314]]</t>
  </si>
  <si>
    <t>[[23.665]]</t>
  </si>
  <si>
    <t>[2500, 3002, 3132, 4812, 6351, 7681, 8799, 10435, 11828, 13448, 14851, 16374, 17856, 19649, 23218, 25106, 27613, 29290, 30904, 33047, 34953, 36701, 39127, 41534, 44377, 47776, 49405, 53471]</t>
  </si>
  <si>
    <t>[[2.255, 'MVP ADD', 'AFs MaRin', ['AFs Spirit'], 1245, 11257], [12.46, 'MVP ADD', 'AFs MaRin', ['AFs Spirit'], 4524, 7983], [13.078, 'MVP Max', 'AFs Kramer', ['AFs MaRin', 'AFs Kuro', 'AFs TusiN'], 13107, 2041], [13.142, 'MVP Beyond', 'AFs MaRin', ['AFs Kuro', 'AFs Kramer', 'AFs TusiN'], 11997, 2021], [13.193, 'MVP ADD', 'AFs Kramer', ['AFs MaRin', 'AFs Kuro', 'AFs TusiN'], 12916, 2420], [18.529, 'MVP MaHa', 'AFs Kramer', ['AFs TusiN'], 4720, 6505], [20.961, 'MVP ADD', 'AFs MaRin', ['AFs Kuro'], 6719, 2991], [23.706, 'MVP ADD', 'AFs Kramer', ['AFs MaRin', 'AFs Spirit', 'AFs TusiN'], 4266, 9821], [23.878, 'MVP Max', 'AFs Spirit', ['AFs Kramer', 'AFs TusiN'], 3632, 9662], [23.941, 'MVP MaHa', 'AFs Kuro', ['AFs Spirit', 'AFs Kramer', 'AFs TusiN'], 3598, 10975], [23.988, 'MVP Beyond', 'AFs Kuro', ['AFs MaRin', 'AFs Spirit', 'AFs Kramer', 'AFs TusiN'], 3613, 8667], [24.029, 'MVP Ian', 'AFs Kramer', ['AFs MaRin', 'AFs Spirit', 'AFs Kuro', 'AFs TusiN'], 3546, 8948], [26.73, 'MVP ADD', 'AFs Kramer', ['AFs MaRin', 'AFs Spirit', 'AFs TusiN'], 2278, 9342], [27.014, 'MVP Max', 'AFs Kramer', ['AFs MaRin', 'AFs Spirit', 'AFs TusiN'], 886, 6630], [0.85, 'TooEarly', 'TooEarly', ['TooEarly'], 'TooEarly', 'TooEarly']]</t>
  </si>
  <si>
    <t>[[27.464, 'MID_LANE', 'NEXUS_TURRET'], [21.94, 'TOP_LANE', 'OUTER_TURRET'], [22.979, 'MID_LANE', 'INNER_TURRET'], [15.378, 'MID_LANE', 'OUTER_TURRET'], [26.713, 'BOT_LANE', 'INNER_TURRET'], [27.621, 'MID_LANE', 'NEXUS_TURRET'], [13.642, 'BOT_LANE', 'OUTER_TURRET'], [26.98, 'BOT_LANE', 'BASE_TURRET'], [24.438, 'MID_LANE', 'BASE_TURRET'], [27.187, 'TOP_LANE', 'INNER_TURRET']]</t>
  </si>
  <si>
    <t>[[24.557, 'MID_LANE'], [27.207, 'BOT_LANE']]</t>
  </si>
  <si>
    <t>[[25.129, 'AIR_DRAGON'], [17.481, 'EARTH_DRAGON']]</t>
  </si>
  <si>
    <t>[[18.952]]</t>
  </si>
  <si>
    <t>[500, 500, 502, 723, 1059, 1363, 1700, 2017, 2526, 2784, 3219, 3569, 3809, 4015, 4137, 4576, 5346, 5655, 5977, 6260, 6589, 7038, 7327, 7766, 8227, 8503, 8919, 9093]</t>
  </si>
  <si>
    <t>[500, 500, 612, 905, 1230, 1534, 1868, 2063, 2507, 2832, 3167, 3491, 3716, 3993, 4136, 4654, 5079, 5334, 5716, 6118, 6416, 6694, 6936, 7262, 8097, 8246, 8464, 8698]</t>
  </si>
  <si>
    <t>[500, 500, 592, 838, 1134, 1507, 1761, 2297, 2955, 3138, 3559, 3801, 4243, 4440, 4766, 5004, 5438, 5901, 6121, 6690, 6811, 7274, 7437, 7864, 8693, 8837, 9175, 9418]</t>
  </si>
  <si>
    <t>[500, 500, 502, 822, 1070, 1439, 1801, 2103, 2574, 2851, 3400, 3737, 4057, 4397, 4597, 5036, 5413, 5742, 6159, 6432, 6853, 7117, 7447, 7717, 8256, 8591, 9015, 9350]</t>
  </si>
  <si>
    <t>[500, 500, 522, 706, 891, 1113, 1337, 1533, 1701, 1862, 2352, 2492, 2649, 2863, 3028, 3290, 3623, 3861, 4084, 4396, 4643, 4836, 5118, 5416, 6063, 6360, 6644, 6922]</t>
  </si>
  <si>
    <t>['Rumble', 'Zac', 'Taliyah', 'Malzahar', 'Olaf']</t>
  </si>
  <si>
    <t>[500, 533, 535, 1070, 1474, 1899, 2133, 2620, 2789, 3197, 3444, 3804, 4077, 4600, 5275, 5610, 5893, 6265, 6566, 7013, 7383, 7825, 8497, 8968, 9179, 9781, 10235, 10806]</t>
  </si>
  <si>
    <t>[500, 900, 1002, 1296, 1605, 1840, 2091, 2345, 2709, 3027, 3237, 3631, 3848, 4238, 4620, 4863, 5365, 5635, 5810, 6098, 6531, 6729, 7026, 7605, 8319, 8793, 9100, 9656]</t>
  </si>
  <si>
    <t>[500, 533, 555, 898, 1132, 1447, 1753, 2137, 2475, 2816, 3199, 3462, 3915, 4154, 4893, 5358, 5994, 6281, 6765, 7158, 7634, 7976, 8384, 8899, 9623, 10413, 10854, 12078]</t>
  </si>
  <si>
    <t>[500, 500, 502, 808, 1201, 1382, 1538, 1870, 2207, 2519, 2897, 3233, 3575, 3956, 5223, 5710, 6494, 6991, 7432, 8085, 8454, 8946, 9647, 10111, 10727, 11763, 12009, 13116]</t>
  </si>
  <si>
    <t>[500, 536, 538, 740, 939, 1113, 1284, 1463, 1648, 1889, 2074, 2244, 2441, 2701, 3207, 3565, 3867, 4118, 4331, 4693, 4951, 5225, 5573, 5951, 6529, 7026, 7207, 7815]</t>
  </si>
  <si>
    <t>['Chogath', 'Gragas', 'Kalista', 'Trundle', 'Syndra']</t>
  </si>
  <si>
    <t>http://matchhistory.na.leagueoflegends.com/en/#match-details/ESPORTSTMNT06/351239?gameHash=e1eda5824a83117f</t>
  </si>
  <si>
    <t>[0, 0, 13, 218, 92, -593, -666, -605, -574, -619, -251, -495, -544, -575, -468, -30, -452, -207, -880, -658, -842, -1101, -748, -1273, -1194, -1793, -4071, -6470, -8509]</t>
  </si>
  <si>
    <t>[2500, 2500, 2665, 4359, 5787, 7108, 8390, 9840, 11444, 12986, 14738, 16235, 17557, 19327, 21170, 23195, 24463, 27100, 28457, 30823, 32280, 33939, 35878, 37170, 38868, 40623, 42193, 43806, 45058]</t>
  </si>
  <si>
    <t>[[9.723, 'MVP Ian', 'AFs TusiN', ['AFs Spirit', 'AFs Kuro'], 8894, 2278], [28.607, 'MVP Beyond', 'AFs Kramer', ['AFs Spirit', 'AFs Kuro'], 1337, 1146]]</t>
  </si>
  <si>
    <t>[[25.023, 'BOT_LANE', 'OUTER_TURRET'], [18.322, 'MID_LANE', 'OUTER_TURRET'], [16.855, 'TOP_LANE', 'OUTER_TURRET']]</t>
  </si>
  <si>
    <t>[[23.865, 'AIR_DRAGON']]</t>
  </si>
  <si>
    <t>[2500, 2500, 2652, 4141, 5695, 7701, 9056, 10445, 12018, 13605, 14989, 16730, 18101, 19902, 21638, 23225, 24915, 27307, 29337, 31481, 33122, 35040, 36626, 38443, 40062, 42416, 46264, 50276, 53567]</t>
  </si>
  <si>
    <t>[[4.517, 'AFs Spirit', 'MVP Beyond', ['MVP Ian'], 8223, 7386], [10.604, 'AFs TusiN', 'MVP MaHa', ['MVP Beyond', 'MVP Ian', 'MVP Max'], 10406, 1174], [19.478, 'AFs Spirit', 'MVP ADD', ['MVP Beyond', 'MVP Ian'], 10194, 3261], [24.737, 'AFs Kramer', 'MVP MaHa', ['MVP Max'], 6563, 6790], [25.33, 'AFs Spirit', 'MVP ADD', ['MVP Beyond', 'MVP Ian', 'MVP MaHa', 'MVP Max'], 4781, 9902], [25.55, 'AFs Kuro', 'MVP Beyond', ['MVP ADD', 'MVP Ian', 'MVP MaHa', 'MVP Max'], 3812, 11248], [25.565, 'AFs MaRin', 'MVP ADD', ['MVP Beyond', 'MVP Ian', 'MVP MaHa', 'MVP Max'], 3982, 11334], [27.59, 'AFs Kuro', 'MVP Beyond', ['MVP ADD', 'MVP Ian', 'MVP Max'], 3218, 4268], [27.626, 'AFs Spirit', 'MVP Beyond', ['MVP ADD', 'MVP Ian', 'MVP MaHa', 'MVP Max'], 2989, 4216], [28.161, 'AFs MaRin', 'MVP Ian', ['MVP ADD', 'MVP Beyond', 'MVP MaHa', 'MVP Max'], 2930, 1262], [28.428, 'AFs TusiN', 'MVP MaHa', ['MVP Beyond', 'MVP Ian', 'MVP Max'], 1498, 2070]]</t>
  </si>
  <si>
    <t>[[26.265, 'MID_LANE', 'OUTER_TURRET'], [27.67, 'MID_LANE', 'BASE_TURRET'], [28.353, 'MID_LANE', 'NEXUS_TURRET'], [18.198, 'TOP_LANE', 'OUTER_TURRET'], [26.762, 'BOT_LANE', 'INNER_TURRET'], [26.417, 'MID_LANE', 'INNER_TURRET'], [16.02, 'BOT_LANE', 'OUTER_TURRET'], [28.512, 'MID_LANE', 'NEXUS_TURRET'], [28.096, 'BOT_LANE', 'BASE_TURRET']]</t>
  </si>
  <si>
    <t>[[28.212, 'BOT_LANE'], [27.771, 'MID_LANE']]</t>
  </si>
  <si>
    <t>[[16.741, 'EARTH_DRAGON'], [9.366, 'WATER_DRAGON']]</t>
  </si>
  <si>
    <t>[[25.374]]</t>
  </si>
  <si>
    <t>[500, 500, 502, 731, 1047, 1399, 1684, 2014, 2357, 2686, 3085, 3568, 3804, 4186, 4682, 5088, 5447, 6202, 6325, 6758, 7222, 7578, 7992, 8284, 8596, 9231, 9702, 9896, 10079]</t>
  </si>
  <si>
    <t>[500, 500, 614, 1021, 1403, 1527, 1760, 2070, 2452, 2685, 2884, 3160, 3382, 3825, 4141, 4559, 4705, 5236, 5555, 5855, 6077, 6497, 6715, 6863, 7145, 7483, 7733, 7905, 8091]</t>
  </si>
  <si>
    <t>[500, 500, 542, 907, 1198, 1499, 1796, 2111, 2507, 2964, 3253, 3575, 3954, 4292, 4693, 5177, 5545, 6009, 6250, 6970, 7308, 7771, 8241, 8532, 8988, 9111, 9332, 9699, 9994]</t>
  </si>
  <si>
    <t>[500, 500, 502, 967, 1238, 1576, 1844, 2143, 2460, 2805, 3169, 3415, 3711, 4061, 4411, 4933, 5117, 5580, 5981, 6577, 6811, 7064, 7585, 7977, 8423, 8862, 9188, 9639, 9964]</t>
  </si>
  <si>
    <t>[500, 500, 505, 733, 901, 1107, 1306, 1502, 1668, 1846, 2347, 2517, 2706, 2963, 3243, 3438, 3649, 4073, 4346, 4663, 4862, 5029, 5345, 5514, 5716, 5936, 6238, 6667, 6930]</t>
  </si>
  <si>
    <t>['Syndra', 'Chogath', 'Gragas', 'Alistar', 'Thresh']</t>
  </si>
  <si>
    <t>[500, 500, 502, 808, 1101, 1439, 1693, 2030, 2364, 2720, 3146, 3506, 3944, 4241, 4535, 4896, 5341, 5581, 6058, 6378, 6920, 7119, 7511, 7973, 8273, 8584, 9759, 10450, 10889]</t>
  </si>
  <si>
    <t>[500, 500, 594, 1015, 1310, 1941, 2275, 2509, 2892, 3113, 3348, 3585, 3707, 4243, 4593, 4847, 5047, 5316, 5881, 6204, 6511, 7077, 7256, 7664, 7960, 8253, 9100, 9964, 10961]</t>
  </si>
  <si>
    <t>[500, 500, 542, 811, 1164, 1582, 2006, 2254, 2629, 3020, 3243, 3464, 3881, 4246, 4648, 5111, 5391, 5836, 6162, 6668, 6907, 7404, 7655, 7997, 8291, 8819, 9350, 10249, 10832]</t>
  </si>
  <si>
    <t>[500, 500, 502, 791, 1204, 1577, 1756, 2099, 2416, 2768, 3084, 3675, 3891, 4276, 4644, 4962, 5383, 6454, 6820, 7370, 7656, 8099, 8543, 8935, 9351, 10085, 10672, 11583, 12273]</t>
  </si>
  <si>
    <t>[500, 500, 512, 716, 916, 1162, 1326, 1553, 1717, 1984, 2168, 2500, 2678, 2896, 3218, 3409, 3753, 4120, 4416, 4861, 5128, 5341, 5661, 5874, 6187, 6675, 7383, 8030, 8612]</t>
  </si>
  <si>
    <t>['Rumble', 'Maokai', 'Kalista', 'Trundle', 'Malzahar']</t>
  </si>
  <si>
    <t>http://matchhistory.na.leagueoflegends.com/en/#match-details/ESPORTSTMNT06/351241?gameHash=e0d50b7c250a3915</t>
  </si>
  <si>
    <t>[0, 0, 22, 336, 207, 405, 509, 777, 834, 825, 1200, 947, 973, 513, 375, -382, -1514, -1206, -1842, -1659, -1745, -2067, -4037, -3493, -3790, -4852, -5322, -5116, -5286, -5213, -4875, -4981, -5810, -5974, -5319, -6798, -7451, -8966, -9443, -11899]</t>
  </si>
  <si>
    <t>[2500, 2500, 2819, 4472, 5960, 7611, 8961, 10603, 12189, 13548, 15698, 17331, 18866, 20221, 22709, 23583, 25150, 27157, 28633, 30281, 31756, 33360, 34532, 36246, 38031, 39447, 40634, 42162, 43882, 45452, 47408, 49083, 50772, 52322, 54329, 55862, 57423, 58583, 60241, 61617]</t>
  </si>
  <si>
    <t>[[9.883, 'MVP Max', 'AFs TusiN', ['AFs Kramer'], 11752, 4371], [13.092, 'MVP Beyond', 'AFs Kuro', ['AFs Mowgli', 'AFs Kramer'], 11628, 1391], [15.013, 'MVP MaHa', 'AFs MaRin', ['AFs Mowgli', 'AFs Kuro', 'AFs Kramer'], 9394, 4262], [38.843, 'MVP Max', 'AFs Kramer', ['AFs MaRin', 'AFs Kuro'], 787, 2428]]</t>
  </si>
  <si>
    <t>[[13.573, 'TOP_LANE', 'OUTER_TURRET']]</t>
  </si>
  <si>
    <t>[[14.734, 'EARTH_DRAGON']]</t>
  </si>
  <si>
    <t>[2500, 2500, 2797, 4136, 5753, 7206, 8452, 9826, 11355, 12723, 14498, 16384, 17893, 19708, 22334, 23965, 26664, 28363, 30475, 31940, 33501, 35427, 38569, 39739, 41821, 44299, 45956, 47278, 49168, 50665, 52283, 54064, 56582, 58296, 59648, 62660, 64874, 67549, 69684, 73516]</t>
  </si>
  <si>
    <t>[[10.018, 'AFs TusiN', 'MVP Ian', ['MVP Beyond', 'MVP MaHa'], 11400, 3532], [13.165, 'AFs Kuro', 'MVP ADD', ['MVP Beyond', 'MVP Ian', 'MVP MaHa', 'MVP Max'], 9847, 963], [14.886, 'AFs Mowgli', 'MVP Beyond', ['MVP ADD', 'MVP Ian', 'MVP MaHa', 'MVP Max'], 7939, 5567], [15.04, 'AFs Kramer', 'MVP Ian', ['MVP ADD', 'MVP MaHa', 'MVP Max'], 6047, 4915], [15.102, 'AFs TusiN', 'MVP Ian', ['MVP Beyond', 'MVP MaHa', 'MVP Max'], 5347, 5640], [15.272, 'AFs Kuro', 'MVP ADD', ['MVP Beyond', 'MVP Ian', 'MVP Max'], 8708, 4420], [21.537, 'AFs Mowgli', 'MVP Ian', ['MVP ADD', 'MVP Beyond', 'MVP MaHa', 'MVP Max'], 6236, 7280], [25.186, 'AFs MaRin', 'MVP Ian', ['MVP ADD'], 9157, 1760], [36.49, 'AFs MaRin', 'MVP MaHa', ['MVP ADD', 'MVP Ian', 'MVP Max'], 3462, 10064], [38.541, 'AFs TusiN', 'MVP MaHa', ['MVP ADD', 'MVP Beyond', 'MVP Ian', 'MVP Max'], 2620, 2723], [38.596, 'AFs Kuro', 'MVP MaHa', ['MVP ADD', 'MVP Beyond', 'MVP Ian', 'MVP Max'], 2696, 2718], [38.812, 'AFs Mowgli', 'MVP MaHa', ['MVP Beyond', 'MVP Ian', 'MVP Max'], 950, 2902], [39.148, 'AFs Kramer', 'MVP MaHa', ['MVP ADD', 'MVP Beyond', 'MVP Ian'], 794, 966], [39.187, 'AFs MaRin', 'MVP Ian', ['MVP ADD'], 2601, 2482]]</t>
  </si>
  <si>
    <t>[[21.99, 'MID_LANE', 'INNER_TURRET'], [24.929, 'TOP_LANE', 'OUTER_TURRET'], [37.117, 'TOP_LANE', 'BASE_TURRET'], [36.84, 'TOP_LANE', 'INNER_TURRET'], [38.343, 'MID_LANE', 'BASE_TURRET'], [38.894, 'MID_LANE', 'NEXUS_TURRET'], [13.567, 'BOT_LANE', 'OUTER_TURRET'], [21.761, 'MID_LANE', 'OUTER_TURRET'], [31.827, 'BOT_LANE', 'INNER_TURRET'], [39.067, 'MID_LANE', 'NEXUS_TURRET']]</t>
  </si>
  <si>
    <t>[[38.681, 'MID_LANE'], [37.21, 'TOP_LANE']]</t>
  </si>
  <si>
    <t>[[21.102, 'AIR_DRAGON'], [33.847, 'AIR_DRAGON'], [27.751, 'AIR_DRAGON']]</t>
  </si>
  <si>
    <t>[[34.934]]</t>
  </si>
  <si>
    <t>[500, 500, 522, 851, 1147, 1505, 1794, 2189, 2523, 2797, 3175, 3651, 4032, 4329, 5062, 5205, 5882, 6329, 6604, 7086, 7504, 7883, 8162, 8626, 9137, 9479, 9602, 10044, 10375, 10546, 11008, 11309, 11667, 12162, 12726, 12991, 13217, 13339, 13598, 13864]</t>
  </si>
  <si>
    <t>[500, 500, 704, 1081, 1359, 1665, 1976, 2257, 2571, 2895, 3118, 3400, 3664, 3838, 4326, 4558, 4854, 5169, 5487, 5764, 5910, 6204, 6382, 6629, 6956, 7254, 7550, 7702, 7852, 8014, 8345, 8657, 8874, 9158, 9482, 9699, 9999, 10268, 10557, 10753]</t>
  </si>
  <si>
    <t>[500, 500, 579, 851, 1293, 1686, 2058, 2467, 2835, 3029, 3528, 3866, 4199, 4504, 5042, 5241, 5414, 5992, 6233, 6621, 6899, 7291, 7583, 8084, 8269, 8626, 8930, 9164, 9577, 10086, 10430, 10861, 11039, 11288, 11409, 11790, 12151, 12338, 12746, 12962]</t>
  </si>
  <si>
    <t>[500, 500, 512, 954, 1245, 1621, 1855, 2227, 2585, 2974, 3459, 3861, 4213, 4586, 5045, 5169, 5399, 5817, 6237, 6559, 7026, 7389, 7638, 7900, 8433, 8682, 8928, 9391, 10001, 10522, 11106, 11510, 12200, 12510, 13251, 13713, 14179, 14573, 15086, 15596]</t>
  </si>
  <si>
    <t>[500, 500, 502, 735, 916, 1134, 1278, 1463, 1675, 1853, 2418, 2553, 2758, 2964, 3234, 3410, 3601, 3850, 4072, 4251, 4417, 4593, 4767, 5007, 5236, 5406, 5624, 5861, 6077, 6284, 6519, 6746, 6992, 7204, 7461, 7669, 7877, 8065, 8254, 8442]</t>
  </si>
  <si>
    <t>['Syndra', 'Chogath', 'Xayah', 'Alistar', 'Taric']</t>
  </si>
  <si>
    <t>[500, 500, 502, 777, 1167, 1522, 1811, 2134, 2505, 2779, 3192, 3485, 3799, 4219, 4836, 4997, 5567, 5833, 6207, 6459, 6898, 7325, 7915, 8037, 8451, 8738, 9241, 9405, 9556, 10042, 10210, 10548, 10900, 11023, 11330, 11905, 12168, 12585, 13027, 13511]</t>
  </si>
  <si>
    <t>[500, 500, 614, 935, 1287, 1590, 1776, 2086, 2270, 2541, 2851, 3122, 3345, 3717, 4139, 4686, 5024, 5299, 5592, 5939, 6115, 6425, 6861, 7122, 7494, 8054, 8409, 8573, 8938, 9179, 9425, 9698, 10009, 10281, 10437, 11032, 11475, 11921, 12388, 12982]</t>
  </si>
  <si>
    <t>[500, 500, 542, 913, 1242, 1499, 1808, 2120, 2557, 2915, 3315, 3973, 4355, 4666, 5107, 5368, 6362, 6798, 7206, 7513, 7803, 8353, 9178, 9492, 9943, 10449, 10894, 11229, 11917, 12148, 12651, 13053, 13867, 14190, 14515, 15258, 15916, 16233, 16697, 17221]</t>
  </si>
  <si>
    <t>[500, 500, 593, 825, 1164, 1488, 1777, 2018, 2372, 2651, 3081, 3580, 3940, 4345, 4957, 5366, 5808, 6261, 7007, 7348, 7785, 8205, 8857, 9158, 9642, 10312, 10465, 10952, 11327, 11619, 12038, 12635, 13317, 13966, 14274, 14785, 15404, 16457, 16881, 18519]</t>
  </si>
  <si>
    <t>[500, 500, 546, 686, 893, 1107, 1280, 1468, 1651, 1837, 2059, 2224, 2454, 2761, 3295, 3548, 3903, 4172, 4463, 4681, 4900, 5119, 5758, 5930, 6291, 6746, 6947, 7119, 7430, 7677, 7959, 8130, 8489, 8836, 9092, 9680, 9911, 10353, 10691, 11283]</t>
  </si>
  <si>
    <t>['Rumble', 'Maokai', 'Kalista', 'Sejuani', 'KogMaw']</t>
  </si>
  <si>
    <t>http://matchhistory.na.leagueoflegends.com/en/#match-details/ESPORTSTMNT06/351246?gameHash=677425a360a4ba44</t>
  </si>
  <si>
    <t>[0, 0, -53, -18, -1212, -1368, -1284, -1466, -1503, -1873, -1998, -1694, -1874, -3207, -3268, -3168, -3907, -5399, -6266, -8204, -7993, -7860, -8832, -8873, -11434, -13158, -15934]</t>
  </si>
  <si>
    <t>[2500, 2500, 2651, 4260, 6039, 7104, 8768, 10211, 11886, 13323, 14898, 16584, 18023, 19531, 21315, 23122, 24708, 26052, 27574, 28772, 30600, 32348, 33988, 35681, 36980, 38584, 39472]</t>
  </si>
  <si>
    <t>[[3.953, 'AFs Spirit', 'MVP ADD', [], 10453, 2315], [5.78, 'AFs Spirit', 'MVP MaHa', ['MVP Max'], 9039, 1538], [15.861, 'AFs Spirit', 'MVP ADD', ['MVP Ian'], 8496, 8060]]</t>
  </si>
  <si>
    <t>[2500, 2500, 2704, 4278, 7251, 8472, 10052, 11677, 13389, 15196, 16896, 18278, 19897, 22738, 24583, 26290, 28615, 31451, 33840, 36976, 38593, 40208, 42820, 44554, 48414, 51742, 55406]</t>
  </si>
  <si>
    <t>[[3.659, 'MVP Max', 'AFs Spirit', ['AFs Kuro', 'AFs Kramer', 'AFs TusiN'], 10507, 847], [3.771, 'MVP MaHa', 'AFs Kramer', ['AFs Spirit', 'AFs Kuro', 'AFs TusiN'], 9893, 1012], [3.967, 'MVP ADD', 'AFs Kramer', ['AFs Spirit', 'AFs Kuro', 'AFs TusiN'], 9563, 3184], [5.689, 'MVP Max', 'AFs Kramer', ['AFs Spirit', 'AFs Kuro', 'AFs TusiN'], 9811, 818], [15.87, 'MVP Ian', 'AFs Kramer', ['AFs MaRin', 'AFs Spirit', 'AFs Kuro', 'AFs TusiN'], 6537, 6972], [16.027, 'MVP ADD', 'AFs Kramer', ['AFs MaRin', 'AFs Kuro', 'AFs TusiN'], 9736, 6113], [18.153, 'MVP ADD', 'AFs Kramer', ['AFs MaRin', 'AFs Spirit', 'AFs TusiN'], 5878, 1957], [23.44, 'MVP Ian', 'AFs Kramer', ['AFs Spirit', 'AFs TusiN'], 722, 4272], [23.457, 'MVP ADD', 'AFs MaRin', ['AFs Kuro'], 6800, 3144], [23.782, 'MVP Beyond', 'AFs Kramer', ['AFs Spirit', 'AFs Kuro', 'AFs TusiN'], 1536, 5364], [25.677, 'MVP Beyond', 'AFs Kuro', ['AFs MaRin', 'AFs Spirit', 'AFs Kramer', 'AFs TusiN'], 2213, 3512], [26.097, 'MVP Ian', 'AFs Kramer', ['AFs MaRin', 'AFs Spirit', 'AFs TusiN'], 724, 1858], [26.136, 'MVP Max', 'AFs TusiN', ['AFs MaRin', 'AFs Spirit', 'AFs Kuro', 'AFs Kramer'], 2244, 1955], [26.17, 'MVP MaHa', 'AFs Kramer', ['AFs MaRin', 'AFs Spirit', 'AFs Kuro', 'AFs TusiN'], 3300, 1809], [26.2, 'MVP ADD', 'AFs Kramer', ['AFs MaRin', 'AFs Spirit', 'AFs Kuro', 'AFs TusiN'], 757, 1434]]</t>
  </si>
  <si>
    <t>[[18.913, 'BOT_LANE', 'INNER_TURRET'], [25.643, 'MID_LANE', 'BASE_TURRET'], [23.697, 'TOP_LANE', 'INNER_TURRET'], [13.0, 'BOT_LANE', 'OUTER_TURRET'], [26.259, 'MID_LANE', 'NEXUS_TURRET'], [25.903, 'MID_LANE', 'NEXUS_TURRET'], [17.825, 'MID_LANE', 'OUTER_TURRET'], [21.673, 'MID_LANE', 'INNER_TURRET'], [16.96, 'TOP_LANE', 'OUTER_TURRET']]</t>
  </si>
  <si>
    <t>[[25.768, 'MID_LANE']]</t>
  </si>
  <si>
    <t>[[13.713, 'AIR_DRAGON'], [20.3, 'AIR_DRAGON']]</t>
  </si>
  <si>
    <t>[[24.153]]</t>
  </si>
  <si>
    <t>[500, 500, 502, 848, 1441, 1704, 2016, 2350, 2763, 2946, 3225, 3442, 3813, 4162, 4500, 4816, 5239, 5361, 5711, 5835, 6338, 6652, 7073, 7592, 7816, 8166, 8288]</t>
  </si>
  <si>
    <t>[500, 500, 602, 935, 1425, 1663, 1896, 2190, 2482, 2890, 3155, 3511, 3732, 4059, 4451, 4779, 4944, 5400, 5656, 5804, 6180, 6459, 6714, 6978, 7288, 7448, 7640]</t>
  </si>
  <si>
    <t>[500, 500, 542, 913, 1181, 1394, 1628, 1991, 2359, 2734, 3117, 3464, 3896, 4251, 4653, 5137, 5579, 5700, 6084, 6473, 6714, 7260, 7611, 7959, 8134, 8495, 8681]</t>
  </si>
  <si>
    <t>[500, 500, 502, 865, 1127, 1250, 1848, 2069, 2405, 2734, 3153, 3606, 3842, 4041, 4441, 4812, 5155, 5543, 5862, 6181, 6591, 6941, 7214, 7563, 7891, 8325, 8529]</t>
  </si>
  <si>
    <t>[500, 500, 503, 699, 865, 1093, 1380, 1611, 1877, 2019, 2248, 2561, 2740, 3018, 3270, 3578, 3791, 4048, 4261, 4479, 4777, 5036, 5376, 5589, 5851, 6150, 6334]</t>
  </si>
  <si>
    <t>['Rumble', 'Maokai', 'Olaf', 'Alistar', 'Orianna']</t>
  </si>
  <si>
    <t>[500, 500, 502, 771, 1204, 1439, 1676, 2051, 2385, 2734, 3074, 3375, 3710, 4105, 4560, 4809, 5268, 5648, 6052, 6577, 7000, 7243, 7890, 8320, 9046, 9853, 10477]</t>
  </si>
  <si>
    <t>[500, 500, 602, 909, 1631, 1771, 2026, 2230, 2644, 2951, 3205, 3434, 3699, 4081, 4251, 4612, 4985, 5264, 5626, 6159, 6470, 6761, 7040, 7382, 7920, 8399, 9002]</t>
  </si>
  <si>
    <t>[500, 500, 596, 944, 1325, 1637, 1921, 2250, 2645, 3021, 3374, 3667, 4087, 4523, 4964, 5330, 5678, 6128, 6721, 7195, 7539, 8018, 8435, 8734, 9384, 9927, 10817]</t>
  </si>
  <si>
    <t>[500, 500, 502, 857, 1866, 2090, 2647, 3084, 3404, 3853, 4253, 4558, 4902, 6071, 6463, 6880, 7676, 8867, 9393, 10421, 10694, 11051, 11749, 12159, 13464, 14338, 15207]</t>
  </si>
  <si>
    <t>[500, 500, 502, 797, 1225, 1535, 1782, 2062, 2311, 2637, 2990, 3244, 3499, 3958, 4345, 4659, 5008, 5544, 6048, 6624, 6890, 7135, 7706, 7959, 8600, 9225, 9903]</t>
  </si>
  <si>
    <t>['Chogath', 'Galio', 'Kalista', 'Rakan', 'Sion']</t>
  </si>
  <si>
    <t>http://matchhistory.na.leagueoflegends.com/en/#match-details/ESPORTSTMNT06/351250?gameHash=8b1b9fb13418aae8</t>
  </si>
  <si>
    <t>[0, 0, 52, 141, 61, 148, 212, 294, 199, 630, 562, 821, 598, 493, -163, -345, -368, 73, 2072, 2731, 3056, 2988, 3582, 3815, 2995, 3255, 3274, 3393, 3761, 3724, 3974, 3700, 4130, 4020, 2966, 3246, 8226, 8071, 9988, 10702, 10924, 12417]</t>
  </si>
  <si>
    <t>[2500, 2500, 2722, 4390, 5886, 7492, 8832, 10709, 12243, 13996, 15490, 18289, 19780, 21234, 22841, 24594, 25984, 27839, 31793, 34081, 35758, 37330, 39634, 41267, 43403, 45401, 47172, 49117, 50643, 52584, 54300, 55670, 57767, 58979, 60386, 62981, 68745, 70752, 73814, 76539, 78302, 81271]</t>
  </si>
  <si>
    <t>[[6.2, 'SSG CuVee', 'AFs Spirit', ['AFs MaRin'], 4335, 14054], [10.027, 'SSG CuVee', 'AFs Kuro', ['AFs MaRin', 'AFs Spirit'], 10229, 13214], [17.572, 'SSG CoreJJ', 'AFs Kuro', ['AFs MaRin'], 8283, 1368], [17.646, 'SSG Ruler', 'AFs Kuro', ['AFs MaRin'], 7060, 3054], [21.724, 'SSG Ruler', 'AFs Kuro', [], 8121, 10395], [23.184, 'SSG CoreJJ', 'AFs Kramer', ['AFs Spirit', 'AFs Kuro', 'AFs TusiN'], 6950, 8236], [24.035, 'SSG Haru', 'AFs Kramer', ['AFs MaRin', 'AFs Spirit', 'AFs Kuro', 'AFs TusiN'], 5398, 10434], [35.163, 'SSG CuVee', 'AFs Kramer', ['AFs MaRin', 'AFs Spirit', 'AFs TusiN'], 4705, 10233], [35.233, 'SSG Haru', 'AFs Kramer', ['AFs MaRin', 'AFs Spirit', 'AFs TusiN'], 3734, 11023], [35.238, 'SSG CoreJJ', 'AFs Kramer', ['AFs MaRin', 'AFs TusiN'], 3708, 10735], [41.663, 'SSG Crown', 'AFs Kramer', ['AFs Spirit', 'AFs TusiN'], 12505, 13516], [41.698, 'SSG CuVee', 'AFs Kramer', ['AFs MaRin', 'AFs Spirit', 'AFs TusiN'], 12036, 13158], [41.735, 'SSG Haru', 'AFs Spirit', ['AFs MaRin', 'AFs Kramer', 'AFs TusiN'], 12037, 13328], [41.749, 'SSG CoreJJ', 'AFs Kramer', ['AFs MaRin', 'AFs Spirit', 'AFs TusiN'], 12145, 13221]]</t>
  </si>
  <si>
    <t>[[37.176, 'BOT_LANE', 'INNER_TURRET'], [17.109, 'TOP_LANE', 'INNER_TURRET'], [34.569, 'MID_LANE', 'INNER_TURRET'], [37.819, 'BOT_LANE', 'BASE_TURRET'], [35.788, 'MID_LANE', 'BASE_TURRET'], [17.844, 'MID_LANE', 'OUTER_TURRET'], [40.956, 'MID_LANE', 'NEXUS_TURRET'], [40.419, 'TOP_LANE', 'BASE_TURRET'], [41.289, 'MID_LANE', 'NEXUS_TURRET'], [10.292, 'TOP_LANE', 'OUTER_TURRET'], [18.368, 'BOT_LANE', 'OUTER_TURRET']]</t>
  </si>
  <si>
    <t>[[40.689, 'TOP_LANE'], [35.974, 'MID_LANE'], [38.152, 'BOT_LANE'], [41.201, 'MID_LANE']]</t>
  </si>
  <si>
    <t>[[26.025, 'WATER_DRAGON'], [32.267, 'EARTH_DRAGON'], [13.718, 'EARTH_DRAGON'], [38.581, 'ELDER_DRAGON'], [19.852, 'AIR_DRAGON']]</t>
  </si>
  <si>
    <t>[[10.888]]</t>
  </si>
  <si>
    <t>[2500, 2500, 2670, 4249, 5825, 7344, 8620, 10415, 12044, 13366, 14928, 17468, 19182, 20741, 23004, 24939, 26352, 27766, 29721, 31350, 32702, 34342, 36052, 37452, 40408, 42146, 43898, 45724, 46882, 48860, 50326, 51970, 53637, 54959, 57420, 59735, 60519, 62681, 63826, 65837, 67378, 68854]</t>
  </si>
  <si>
    <t>[[6.572, 'AFs MaRin', 'SSG Haru', [], 2848, 13531], [14.95, 'AFs Spirit', 'SSG Crown', ['SSG Haru', 'SSG CoreJJ'], 9220, 7410], [30.46, 'AFs TusiN', 'SSG Haru', ['SSG Ruler', 'SSG CoreJJ'], 7793, 8527], [33.452, 'AFs Kramer', 'SSG Crown', ['SSG CuVee', 'SSG Haru', 'SSG Ruler'], 8010, 7308], [34.642, 'AFs Kuro', 'SSG Ruler', ['SSG CuVee', 'SSG Haru', 'SSG CoreJJ'], 9694, 9210], [41.174, 'AFs Kuro', 'SSG Ruler', [], 11513, 12785]]</t>
  </si>
  <si>
    <t>[[17.161, 'BOT_LANE', 'INNER_TURRET'], [10.032, 'BOT_LANE', 'OUTER_TURRET'], [33.766, 'MID_LANE', 'OUTER_TURRET'], [13.582, 'TOP_LANE', 'OUTER_TURRET']]</t>
  </si>
  <si>
    <t>[[24.006]]</t>
  </si>
  <si>
    <t>[500, 500, 502, 848, 1210, 1637, 1975, 2376, 2734, 3116, 3537, 4085, 4543, 4822, 5330, 5650, 6122, 6286, 7200, 7732, 8196, 8559, 9022, 9415, 9980, 10439, 10739, 11303, 11660, 12154, 12564, 12821, 13399, 13551, 13799, 14048, 15208, 15635, 16211, 16583, 16785, 17152]</t>
  </si>
  <si>
    <t>[500, 500, 614, 1021, 1323, 1639, 1916, 2457, 2709, 3129, 3325, 3847, 4081, 4220, 4466, 4720, 4867, 5300, 5961, 6471, 6643, 6941, 7238, 7546, 7778, 8044, 8396, 8710, 8957, 9309, 9564, 9758, 10071, 10227, 10494, 10931, 11816, 12087, 12581, 13023, 13360, 13757]</t>
  </si>
  <si>
    <t>[500, 500, 562, 984, 1278, 1634, 1894, 2246, 2545, 2923, 3335, 4084, 4428, 4814, 5215, 5650, 6045, 6409, 7471, 7973, 8353, 8771, 9567, 9942, 10386, 10819, 11236, 11683, 11815, 12149, 12531, 12837, 13181, 13489, 13798, 14418, 14990, 15727, 16360, 16832, 17602, 18453]</t>
  </si>
  <si>
    <t>[500, 500, 522, 820, 1133, 1480, 1709, 2036, 2388, 2767, 3022, 3574, 3820, 4188, 4419, 4876, 5047, 5577, 6305, 6760, 7257, 7493, 7936, 8221, 8816, 9380, 9884, 10197, 10686, 11096, 11511, 11913, 12470, 12785, 13063, 13963, 15978, 16336, 17105, 18048, 18286, 19007]</t>
  </si>
  <si>
    <t>[500, 500, 522, 717, 942, 1102, 1338, 1594, 1867, 2061, 2271, 2699, 2908, 3190, 3411, 3698, 3903, 4267, 4856, 5145, 5309, 5566, 5871, 6143, 6443, 6719, 6917, 7224, 7525, 7876, 8130, 8341, 8646, 8927, 9232, 9621, 10753, 10967, 11557, 12053, 12269, 12902]</t>
  </si>
  <si>
    <t>['Gragas', 'JarvanIV', 'Leblanc', 'Camille', 'Chogath']</t>
  </si>
  <si>
    <t>[500, 500, 502, 848, 1136, 1411, 1785, 2014, 2371, 2703, 2970, 3213, 3566, 3940, 4415, 4657, 5129, 5372, 5699, 6066, 6439, 6884, 7308, 7870, 8487, 9125, 9527, 9804, 10004, 10407, 10629, 10751, 11014, 11171, 11492, 11863, 11985, 12252, 12500, 12927, 13282, 13427]</t>
  </si>
  <si>
    <t>[500, 500, 602, 993, 1377, 1587, 1808, 2321, 2543, 2776, 3027, 3491, 3782, 4031, 4448, 4765, 4986, 5130, 5518, 5836, 5982, 6405, 6667, 6815, 7291, 7441, 7737, 7920, 8142, 8375, 8561, 9116, 9302, 9550, 9949, 10268, 10440, 10718, 10878, 11229, 11548, 11829]</t>
  </si>
  <si>
    <t>[500, 500, 562, 913, 1238, 1608, 1934, 2344, 2739, 3074, 3527, 4015, 4424, 4780, 5260, 5926, 6308, 6713, 7182, 7468, 7700, 7942, 8412, 8784, 9471, 9828, 10275, 10825, 10976, 11529, 11921, 12043, 12592, 12782, 13550, 14100, 14272, 14908, 15091, 15366, 15714, 16135]</t>
  </si>
  <si>
    <t>[500, 500, 502, 811, 1198, 1645, 1845, 2271, 2714, 3000, 3378, 4172, 4669, 4989, 5586, 5985, 6151, 6608, 6974, 7412, 7844, 8206, 8530, 8651, 9356, 9651, 10028, 10560, 10939, 11551, 12033, 12587, 13051, 13537, 14173, 14863, 14990, 15687, 16039, 16668, 17007, 17359]</t>
  </si>
  <si>
    <t>[500, 500, 502, 684, 876, 1093, 1248, 1465, 1677, 1813, 2026, 2577, 2741, 3001, 3295, 3606, 3778, 3943, 4348, 4568, 4737, 4905, 5135, 5332, 5803, 6101, 6331, 6615, 6821, 6998, 7182, 7473, 7678, 7919, 8256, 8641, 8832, 9116, 9318, 9647, 9827, 10104]</t>
  </si>
  <si>
    <t>['Rumble', 'Kalista', 'Galio', 'Maokai', 'Trundle']</t>
  </si>
  <si>
    <t>http://matchhistory.euw.leagueoflegends.com/en/#match-details/ESPORTSTMNT06/351303?gameHash=a2a8f97d3e4edf73</t>
  </si>
  <si>
    <t>[0, 0, 19, 78, -121, 766, 411, 457, 186, -823, -828, -400, 162, -974, -897, -1244, -1780, -1766, -1588, -1318, -1697, -1868, -1751, -2759, -1580, -3208, -5504, -4935, -5247, -6291, -7636, -7764, -9936, -9460, -10506]</t>
  </si>
  <si>
    <t>[2500, 2500, 2701, 4276, 5662, 7524, 8888, 10477, 11872, 13249, 14666, 16692, 18377, 19789, 21662, 23197, 25480, 26970, 28786, 30427, 32262, 33705, 35577, 37015, 39723, 41059, 42116, 44442, 47021, 48484, 49885, 51577, 52846, 54733, 57171]</t>
  </si>
  <si>
    <t>[[10.945, 'AFs Spirit', 'SSG CuVee', [], 1629, 11309], [11.102, 'AFs MaRin', 'SSG CuVee', [], 2698, 13208], [27.499, 'AFs Spirit', 'SSG Ruler', ['SSG Haru', 'SSG Crown', 'SSG CoreJJ'], 7500, 2938]]</t>
  </si>
  <si>
    <t>[[33.338, 'BOT_LANE', 'INNER_TURRET'], [23.169, 'BOT_LANE', 'OUTER_TURRET'], [15.74, 'TOP_LANE', 'OUTER_TURRET']]</t>
  </si>
  <si>
    <t>[[15.359]]</t>
  </si>
  <si>
    <t>[2500, 2500, 2682, 4198, 5783, 6758, 8477, 10020, 11686, 14072, 15494, 17092, 18215, 20763, 22559, 24441, 27260, 28736, 30374, 31745, 33959, 35573, 37328, 39774, 41303, 44267, 47620, 49377, 52268, 54775, 57521, 59341, 62782, 64193, 67677]</t>
  </si>
  <si>
    <t>[[8.594, 'SSG Crown', 'AFs Spirit', ['AFs Kuro'], 5981, 6807], [8.874, 'SSG Haru', 'AFs TusiN', ['AFs Spirit', 'AFs Kuro'], 5912, 6191], [12.153, 'SSG Ruler', 'AFs Spirit', ['AFs Kramer', 'AFs TusiN'], 11813, 1824], [12.256, 'SSG CoreJJ', 'AFs Spirit', ['AFs Kramer', 'AFs TusiN'], 10475, 1210], [19.783, 'SSG CuVee', 'AFs Kuro', ['AFs Spirit', 'AFs TusiN'], 10749, 2655], [24.881, 'SSG CuVee', 'AFs Kuro', ['AFs MaRin'], 10212, 884], [25.18, 'SSG Ruler', 'AFs Spirit', ['AFs Kramer', 'AFs TusiN'], 5986, 5653], [27.549, 'SSG CuVee', 'AFs Kramer', ['AFs MaRin', 'AFs TusiN'], 1578, 12944], [29.012, 'SSG CoreJJ', 'AFs TusiN', ['AFs Kuro'], 7116, 3182], [31.28, 'SSG Ruler', 'AFs Kramer', ['AFs MaRin', 'AFs Spirit', 'AFs TusiN'], 4998, 5174], [31.72, 'SSG Crown', 'AFs Kramer', ['AFs MaRin', 'AFs Spirit', 'AFs Kuro', 'AFs TusiN'], 4286, 3628], [33.118, 'SSG Haru', 'AFs Kuro', ['AFs Spirit', 'AFs TusiN'], 834, 6923], [33.933, 'SSG CuVee', 'AFs Kuro', [], 12618, 5443], [34.587, 'SSG Ruler', 'AFs Kuro', ['AFs Kramer', 'AFs TusiN'], 732, 1951], [34.64, 'SSG CoreJJ', 'AFs Kuro', ['AFs Spirit', 'AFs Kramer', 'AFs TusiN'], 892, 845], [34.664, 'SSG Crown', 'AFs Kramer', ['AFs MaRin', 'AFs Spirit', 'AFs Kuro', 'AFs TusiN'], 1240, 1810], [34.691, 'SSG Haru', 'AFs Kuro', ['AFs MaRin', 'AFs Spirit', 'AFs Kramer', 'AFs TusiN'], 1260, 940]]</t>
  </si>
  <si>
    <t>[[22.718, 'TOP_LANE', 'OUTER_TURRET'], [24.881, 'MID_LANE', 'OUTER_TURRET'], [27.142, 'BOT_LANE', 'INNER_TURRET'], [31.823, 'MID_LANE', 'BASE_TURRET'], [29.505, 'MID_LANE', 'INNER_TURRET'], [34.765, 'MID_LANE', 'NEXUS_TURRET'], [34.577, 'MID_LANE', 'NEXUS_TURRET'], [28.131, 'TOP_LANE', 'INNER_TURRET'], [15.604, 'BOT_LANE', 'OUTER_TURRET']]</t>
  </si>
  <si>
    <t>[[31.906, 'MID_LANE']]</t>
  </si>
  <si>
    <t>[[28.869, 'AIR_DRAGON'], [16.103, 'EARTH_DRAGON'], [22.65, 'AIR_DRAGON']]</t>
  </si>
  <si>
    <t>[[33.614], [25.642]]</t>
  </si>
  <si>
    <t>[500, 500, 502, 845, 1138, 1530, 1815, 2213, 2469, 2833, 3267, 3812, 4406, 4862, 5215, 5621, 6311, 6520, 6867, 7279, 7624, 7923, 8416, 8789, 9556, 9906, 10028, 10804, 11119, 11471, 11745, 12185, 12589, 12937, 13590]</t>
  </si>
  <si>
    <t>[500, 500, 602, 993, 1275, 1671, 1910, 2173, 2445, 2725, 2849, 3279, 3401, 3662, 4124, 4456, 4821, 5088, 5435, 5756, 6095, 6320, 6499, 6664, 7058, 7249, 7412, 7752, 8093, 8306, 8588, 8840, 9131, 9431, 9714]</t>
  </si>
  <si>
    <t>[500, 500, 593, 927, 1198, 1625, 1951, 2215, 2611, 2732, 3057, 3509, 3802, 4125, 4479, 4824, 5241, 5689, 6075, 6357, 6967, 7211, 7689, 7941, 8547, 8668, 9114, 9517, 10174, 10472, 10614, 10882, 11102, 11224, 11623]</t>
  </si>
  <si>
    <t>[500, 500, 502, 811, 1130, 1543, 1817, 2230, 2529, 2940, 3231, 3621, 4009, 4198, 4621, 4841, 5325, 5634, 6054, 6403, 6751, 7145, 7558, 8018, 8579, 8992, 9114, 9698, 10478, 10831, 11348, 11803, 11927, 12748, 13483]</t>
  </si>
  <si>
    <t>[500, 500, 502, 700, 921, 1155, 1395, 1646, 1818, 2019, 2262, 2471, 2759, 2942, 3223, 3455, 3782, 4039, 4355, 4632, 4825, 5106, 5415, 5603, 5983, 6244, 6448, 6671, 7157, 7404, 7590, 7867, 8097, 8393, 8761]</t>
  </si>
  <si>
    <t>['Rumble', 'Leblanc', 'Galio', 'Elise', 'Olaf']</t>
  </si>
  <si>
    <t>[500, 500, 502, 794, 1028, 1266, 1651, 1925, 2301, 2534, 2892, 3224, 3345, 3693, 4101, 4466, 5058, 5551, 5700, 5928, 6426, 6702, 6996, 7573, 7885, 8440, 9173, 9474, 9975, 10451, 10935, 11386, 11920, 12041, 12463]</t>
  </si>
  <si>
    <t>[500, 500, 602, 935, 1281, 1405, 1648, 1958, 2251, 2848, 3110, 3418, 3540, 4427, 4679, 5114, 5521, 5773, 6161, 6361, 6648, 6943, 7317, 7573, 7822, 8298, 9099, 9489, 9924, 10331, 10725, 10884, 11292, 11591, 12253]</t>
  </si>
  <si>
    <t>[500, 500, 542, 791, 1164, 1503, 1823, 2182, 2613, 3244, 3538, 3926, 4201, 4601, 4943, 5448, 5916, 6264, 6669, 6992, 7691, 8047, 8369, 9160, 9463, 10114, 10638, 10761, 11250, 11894, 12411, 12766, 13521, 13920, 14962]</t>
  </si>
  <si>
    <t>[500, 500, 534, 909, 1288, 1424, 1882, 2231, 2528, 2851, 3088, 3432, 3719, 4147, 4576, 4871, 5590, 5813, 6233, 6552, 6942, 7331, 7798, 8301, 8686, 9564, 10208, 10890, 11858, 12323, 12874, 13416, 14554, 14947, 15630]</t>
  </si>
  <si>
    <t>[500, 500, 502, 769, 1022, 1160, 1473, 1724, 1993, 2595, 2866, 3092, 3410, 3895, 4260, 4542, 5175, 5335, 5611, 5912, 6252, 6550, 6848, 7167, 7447, 7851, 8502, 8763, 9261, 9776, 10576, 10889, 11495, 11694, 12369]</t>
  </si>
  <si>
    <t>['Gragas', 'Kalista', 'Camille', 'Chogath', 'Trundle']</t>
  </si>
  <si>
    <t>http://matchhistory.euw.leagueoflegends.com/en/#match-details/ESPORTSTMNT06/351313?gameHash=aee867e454cde036</t>
  </si>
  <si>
    <t>[0, 0, 85, 283, 843, 804, 861, 1104, 1889, 1642, 1259, 1338, 1436, 1142, -8, 309, 399, -678, -1480, -1409, -602, -866, -1606, -2885, -5499, -7830, -7915, -9451, -8584, -9386, -12167]</t>
  </si>
  <si>
    <t>[2500, 2500, 2726, 4173, 6301, 7861, 9215, 11068, 13342, 14740, 16144, 17835, 19492, 21047, 22505, 24325, 26100, 27740, 28990, 30456, 32960, 34533, 36269, 37845, 38830, 40143, 41840, 43146, 45146, 46406, 47870]</t>
  </si>
  <si>
    <t>[[3.892, 'SSG Crown', 'AFs Kuro', ['AFs Spirit'], 8015, 6430], [6.284, 'SSG CoreJJ', 'AFs TusiN', ['AFs Spirit', 'AFs Kramer'], 13186, 1952], [7.576, 'SSG Crown', 'AFs TusiN', ['AFs Spirit', 'AFs Kuro'], 8932, 8060], [22.568, 'SSG CuVee', 'AFs MaRin', ['AFs Spirit', 'AFs Kuro', 'AFs TusiN'], 1257, 12179]]</t>
  </si>
  <si>
    <t>[[21.244, 'BOT_LANE', 'OUTER_TURRET'], [19.178, 'MID_LANE', 'OUTER_TURRET']]</t>
  </si>
  <si>
    <t>[[17.154]]</t>
  </si>
  <si>
    <t>[2500, 2500, 2641, 3890, 5458, 7057, 8354, 9964, 11453, 13098, 14885, 16497, 18056, 19905, 22513, 24016, 25701, 28418, 30470, 31865, 33562, 35399, 37875, 40730, 44329, 47973, 49755, 52597, 53730, 55792, 60037]</t>
  </si>
  <si>
    <t>[[13.147, 'AFs TusiN', 'SSG Crown', ['SSG Ambition'], 10249, 7905], [13.256, 'AFs Spirit', 'SSG Crown', ['SSG Ambition', 'SSG Ruler', 'SSG CoreJJ'], 8104, 7448], [17.821, 'AFs TusiN', 'SSG Crown', ['SSG CuVee', 'SSG Ambition', 'SSG Ruler', 'SSG CoreJJ'], 7915, 1764], [21.265, 'AFs TusiN', 'SSG Ruler', ['SSG Ambition', 'SSG Crown', 'SSG CoreJJ'], 13162, 4987], [21.389, 'AFs Kramer', 'SSG Crown', ['SSG Ambition', 'SSG Ruler', 'SSG CoreJJ'], 13680, 3256], [22.742, 'AFs MaRin', 'SSG Ruler', ['SSG CuVee', 'SSG Ambition', 'SSG Crown', 'SSG CoreJJ'], 935, 8963], [22.805, 'AFs TusiN', 'SSG Ruler', ['SSG CuVee', 'SSG Ambition', 'SSG Crown', 'SSG CoreJJ'], 1189, 7509], [23.116, 'AFs Spirit', 'SSG Ruler', ['SSG Ambition', 'SSG Crown', 'SSG CoreJJ'], 6283, 8671], [23.465, 'AFs Kramer', 'SSG Ruler', ['SSG CuVee', 'SSG Crown', 'SSG CoreJJ'], 4836, 8972], [29.815, 'AFs Spirit', 'SSG Ruler', ['SSG CuVee', 'SSG Ambition', 'SSG Crown', 'SSG CoreJJ'], 1174, 1700], [29.89, 'AFs Kuro', 'SSG Ruler', ['SSG CuVee', 'SSG Crown', 'SSG CoreJJ'], 1961, 1783], [29.973, 'AFs TusiN', 'SSG Ruler', ['SSG CuVee', 'SSG Ambition', 'SSG Crown', 'SSG CoreJJ'], 1590, 1203]]</t>
  </si>
  <si>
    <t>[[26.281, 'TOP_LANE', 'INNER_TURRET'], [29.177, 'BOT_LANE', 'BASE_TURRET'], [26.794, 'TOP_LANE', 'BASE_TURRET'], [24.36, 'MID_LANE', 'INNER_TURRET'], [24.547, 'MID_LANE', 'BASE_TURRET'], [24.077, 'MID_LANE', 'OUTER_TURRET'], [29.59, 'MID_LANE', 'NEXUS_TURRET'], [30.096, 'MID_LANE', 'NEXUS_TURRET'], [28.216, 'BOT_LANE', 'INNER_TURRET'], [16.981, 'BOT_LANE', 'OUTER_TURRET'], [22.144, 'TOP_LANE', 'OUTER_TURRET']]</t>
  </si>
  <si>
    <t>[[24.779, 'MID_LANE'], [26.984, 'TOP_LANE'], [29.255, 'BOT_LANE']]</t>
  </si>
  <si>
    <t>[[19.952, 'FIRE_DRAGON'], [13.728, 'AIR_DRAGON'], [27.653, 'AIR_DRAGON']]</t>
  </si>
  <si>
    <t>[[23.538]]</t>
  </si>
  <si>
    <t>[500, 500, 502, 751, 1050, 1382, 1694, 2089, 2426, 2755, 2998, 3339, 3753, 4048, 4417, 4815, 5193, 5636, 5877, 6161, 6670, 6963, 7315, 7831, 7955, 8371, 8779, 8946, 9419, 9643, 9807]</t>
  </si>
  <si>
    <t>[500, 500, 614, 935, 1513, 1807, 2070, 2369, 2764, 3145, 3470, 3864, 4145, 4329, 4512, 4907, 5297, 5520, 5806, 6079, 6423, 6881, 7220, 7593, 7743, 8004, 8283, 8477, 8707, 8920, 9093]</t>
  </si>
  <si>
    <t>[500, 500, 596, 967, 1655, 1962, 2389, 2698, 3209, 3597, 3935, 4313, 4722, 5138, 5459, 5795, 6233, 6669, 6958, 7316, 7996, 8119, 8516, 8687, 8935, 9203, 9498, 9892, 10451, 10723, 10962]</t>
  </si>
  <si>
    <t>[500, 500, 502, 811, 1164, 1597, 1790, 2162, 2671, 2833, 3138, 3498, 3833, 4224, 4645, 5117, 5401, 5764, 6002, 6385, 7006, 7519, 7826, 8076, 8329, 8515, 8981, 9300, 9863, 10192, 10743]</t>
  </si>
  <si>
    <t>[500, 500, 512, 709, 919, 1113, 1272, 1750, 2272, 2410, 2603, 2821, 3039, 3308, 3472, 3691, 3976, 4151, 4347, 4515, 4865, 5051, 5392, 5658, 5868, 6050, 6299, 6531, 6706, 6928, 7265]</t>
  </si>
  <si>
    <t>['Sejuani', 'JarvanIV', 'Blitzcrank', 'Camille', 'Chogath']</t>
  </si>
  <si>
    <t>[500, 500, 502, 680, 1030, 1363, 1577, 1906, 2263, 2592, 3026, 3310, 3642, 4062, 4438, 4873, 5162, 5625, 6073, 6310, 6612, 6975, 7367, 7935, 8533, 9160, 9608, 10125, 10246, 10524, 11071]</t>
  </si>
  <si>
    <t>[500, 500, 552, 873, 1261, 1545, 1828, 2038, 2395, 2729, 2998, 3203, 3454, 3911, 4297, 4574, 4806, 5128, 5522, 5884, 6111, 6438, 6707, 7210, 7851, 8484, 8763, 9194, 9503, 9874, 10410]</t>
  </si>
  <si>
    <t>[500, 500, 556, 771, 1130, 1520, 1798, 2228, 2510, 2891, 3244, 3623, 3949, 4319, 5308, 5664, 6089, 6594, 7135, 7320, 7836, 8288, 8912, 9227, 9750, 10377, 10677, 11175, 11316, 11622, 12180]</t>
  </si>
  <si>
    <t>[500, 500, 519, 854, 1133, 1525, 1851, 2304, 2586, 2959, 3406, 3832, 4221, 4538, 5019, 5260, 5741, 6537, 6909, 7253, 7681, 8109, 8853, 9845, 11001, 11915, 12354, 13199, 13549, 14221, 15827]</t>
  </si>
  <si>
    <t>[500, 500, 512, 712, 904, 1104, 1300, 1488, 1699, 1927, 2211, 2529, 2790, 3075, 3451, 3645, 3903, 4534, 4831, 5098, 5322, 5589, 6036, 6513, 7194, 8037, 8353, 8904, 9116, 9551, 10549]</t>
  </si>
  <si>
    <t>['Rumble', 'Kalista', 'Galio', 'Taliyah', 'Cassiopeia']</t>
  </si>
  <si>
    <t>http://matchhistory.euw.leagueoflegends.com/en/#match-details/ESPORTSTMNT06/351314?gameHash=f16099f944a9972b</t>
  </si>
  <si>
    <t>[0, 0, -103, -641, -424, -1180, -888, -988, -1195, -888, -1056, -986, -1448, -2106, -1670, -1685, -1950, -1924, -2082, -1666, -1806, -1061, -1276, -1165, -1523, -1451, -1103, -106, -388, 1673, 1701, 1693, 2617, 2694, 3564, 7066]</t>
  </si>
  <si>
    <t>[2500, 2500, 2722, 4069, 5707, 6965, 8520, 9904, 11597, 13463, 14889, 16520, 18031, 20136, 22322, 24143, 25718, 27879, 29513, 31474, 33204, 35510, 37505, 39197, 41147, 43002, 45084, 47587, 49281, 52640, 53914, 55920, 58727, 60305, 62821, 67566]</t>
  </si>
  <si>
    <t>[[16.759, 'AFs MaRin', 'SSG CuVee', ['SSG Ambition'], 4292, 14036], [20.078, 'AFs MaRin', 'SSG CuVee', ['SSG Ambition'], 13740, 5726], [23.108, 'AFs MaRin', 'SSG Crown', ['SSG Ambition'], 6011, 13360], [25.976, 'AFs Kuro', 'SSG Ambition', [], 7282, 11708], [28.931, 'AFs Kramer', 'SSG CuVee', ['SSG Crown', 'SSG Ruler', 'SSG CoreJJ'], 10562, 10027], [34.632, 'AFs Spirit', 'SSG CuVee', [], 10417, 13027], [35.245, 'AFs Kramer', 'SSG Crown', ['SSG CuVee', 'SSG Ambition', 'SSG Ruler', 'SSG CoreJJ'], 13449, 12899], [35.27, 'AFs TusiN', 'SSG Ruler', ['SSG CuVee', 'SSG Crown', 'SSG CoreJJ'], 13212, 12655], [35.361, 'AFs Kuro', 'SSG Crown', ['SSG CuVee', 'SSG Ruler', 'SSG CoreJJ'], 13199, 11850], [35.415, 'AFs MaRin', 'SSG Ambition', ['SSG CuVee', 'SSG Crown', 'SSG Ruler', 'SSG CoreJJ'], 13629, 13220]]</t>
  </si>
  <si>
    <t>[[21.131, 'TOP_LANE', 'OUTER_TURRET'], [34.03, 'MID_LANE', 'BASE_TURRET'], [33.444, 'BOT_LANE', 'INNER_TURRET'], [34.49, 'TOP_LANE', 'BASE_TURRET'], [35.432, 'MID_LANE', 'NEXUS_TURRET'], [35.512, 'MID_LANE', 'NEXUS_TURRET'], [34.877, 'BOT_LANE', 'BASE_TURRET'], [28.779, 'MID_LANE', 'OUTER_TURRET'], [29.008, 'MID_LANE', 'INNER_TURRET'], [12.151, 'BOT_LANE', 'OUTER_TURRET'], [26.185, 'TOP_LANE', 'INNER_TURRET']]</t>
  </si>
  <si>
    <t>[[34.915, 'TOP_LANE'], [35.062, 'MID_LANE'], [35.164, 'BOT_LANE']]</t>
  </si>
  <si>
    <t>[[10.306, 'FIRE_DRAGON']]</t>
  </si>
  <si>
    <t>[[31.613]]</t>
  </si>
  <si>
    <t>[2500, 2500, 2825, 4710, 6131, 8145, 9408, 10892, 12792, 14351, 15945, 17506, 19479, 22242, 23992, 25828, 27668, 29803, 31595, 33140, 35010, 36571, 38781, 40362, 42670, 44453, 46187, 47693, 49669, 50967, 52213, 54227, 56110, 57611, 59257, 60500]</t>
  </si>
  <si>
    <t>[[2.766, 'SSG Ruler', 'AFs Spirit', ['AFs Kramer', 'AFs TusiN'], 13083, 3996], [11.815, 'SSG CuVee', 'AFs MaRin', ['AFs Kuro'], 787, 10132], [21.417, 'SSG Crown', 'AFs Kramer', ['AFs Spirit', 'AFs TusiN'], 6440, 7905], [35.233, 'SSG CoreJJ', 'AFs Kuro', ['AFs Kramer', 'AFs TusiN'], 13789, 13022]]</t>
  </si>
  <si>
    <t>[[16.32, 'MID_LANE', 'OUTER_TURRET'], [12.015, 'TOP_LANE', 'OUTER_TURRET'], [23.463, 'MID_LANE', 'INNER_TURRET']]</t>
  </si>
  <si>
    <t>[[30.225, 'AIR_DRAGON'], [16.748, 'FIRE_DRAGON'], [22.924, 'EARTH_DRAGON']]</t>
  </si>
  <si>
    <t>[[12.826]]</t>
  </si>
  <si>
    <t>[500, 500, 502, 825, 1091, 1448, 1797, 2175, 2529, 2837, 3142, 3450, 3731, 4113, 4428, 4775, 5142, 5944, 6186, 6547, 6938, 7632, 7973, 8282, 8665, 9037, 9412, 9848, 10223, 10969, 11120, 11715, 12138, 12309, 12729, 13640]</t>
  </si>
  <si>
    <t>[500, 500, 602, 973, 1318, 1527, 1860, 1984, 2207, 2627, 2850, 3158, 3353, 3833, 4248, 4649, 5018, 5392, 5700, 5947, 6253, 6767, 7198, 7348, 7755, 8089, 8634, 9128, 9463, 10057, 10222, 10686, 11201, 11539, 12216, 13254]</t>
  </si>
  <si>
    <t>[500, 500, 542, 794, 1192, 1584, 1818, 2165, 2714, 3110, 3401, 3751, 4159, 4645, 5027, 5431, 5783, 6172, 6560, 7166, 7438, 7831, 8172, 8625, 9187, 9638, 10032, 10724, 11013, 11560, 11807, 12083, 12645, 13159, 13649, 14492]</t>
  </si>
  <si>
    <t>[500, 500, 562, 794, 1171, 1335, 1755, 2105, 2473, 2992, 3388, 3782, 4173, 4561, 5298, 5682, 6001, 6388, 6887, 7360, 7869, 8339, 8937, 9442, 9851, 10379, 10906, 11428, 11877, 12652, 13183, 13541, 14311, 14676, 15246, 16464]</t>
  </si>
  <si>
    <t>[500, 500, 514, 683, 935, 1071, 1290, 1475, 1674, 1897, 2108, 2379, 2615, 2984, 3321, 3606, 3774, 3983, 4180, 4454, 4706, 4941, 5225, 5500, 5689, 5859, 6100, 6459, 6705, 7402, 7582, 7895, 8432, 8622, 8981, 9716]</t>
  </si>
  <si>
    <t>['Rumble', 'Trundle', 'Galio', 'JarvanIV', 'Elise']</t>
  </si>
  <si>
    <t>[500, 500, 512, 804, 1153, 1534, 1799, 2221, 2575, 2907, 3339, 3620, 4350, 5221, 5573, 6040, 6428, 6794, 7059, 7477, 7865, 7988, 8426, 8661, 8910, 9446, 9819, 10102, 10671, 10924, 11044, 11472, 11890, 12251, 12413, 12598]</t>
  </si>
  <si>
    <t>[500, 500, 602, 1223, 1522, 2027, 2218, 2342, 2650, 2983, 3177, 3575, 3718, 4173, 4529, 4976, 5151, 5484, 5837, 6009, 6373, 6653, 6994, 7173, 7453, 7667, 7996, 8228, 8451, 8754, 9071, 9306, 9661, 9949, 10174, 10337]</t>
  </si>
  <si>
    <t>[500, 500, 613, 808, 1131, 1506, 1720, 2039, 2503, 2898, 3210, 3527, 4000, 4435, 4856, 5222, 5581, 6172, 6540, 6763, 7205, 7574, 7758, 8116, 8630, 8973, 9307, 9603, 10052, 10248, 10583, 11058, 11446, 11648, 12203, 12385]</t>
  </si>
  <si>
    <t>[500, 500, 542, 959, 1200, 1586, 1889, 2218, 2623, 2870, 3232, 3479, 3825, 4383, 4659, 4957, 5464, 5901, 6385, 6888, 7263, 7733, 8599, 9138, 9824, 10259, 10670, 11030, 11522, 11744, 11877, 12464, 12983, 13303, 13738, 14168]</t>
  </si>
  <si>
    <t>[500, 500, 556, 916, 1125, 1492, 1782, 2072, 2441, 2693, 2987, 3305, 3586, 4030, 4375, 4633, 5044, 5452, 5774, 6003, 6304, 6623, 7004, 7274, 7853, 8108, 8395, 8730, 8973, 9297, 9638, 9927, 10130, 10460, 10729, 11012]</t>
  </si>
  <si>
    <t>['Kalista', 'Maokai', 'Leblanc', 'Gragas', 'Karma']</t>
  </si>
  <si>
    <t>http://matchhistory.euw.leagueoflegends.com/en/#match-details/ESPORTSTMNT06/351315?gameHash=654beca9ec27c1cd</t>
  </si>
  <si>
    <t>[0, 0, -58, -185, 30, -724, -760, -529, -411, -839, -557, -954, -1225, -1363, -1651, -1793, -3888, -4032, -3474, -3753, -3870, -6170, -6742, -6604, -6705, -7658, -7781, -9160, -9885, -11910, -13345, -12501, -12741]</t>
  </si>
  <si>
    <t>[2500, 2500, 2712, 4120, 5706, 6869, 8114, 9792, 11658, 13027, 14799, 16214, 17520, 18972, 20572, 22023, 23550, 25169, 27242, 28527, 29946, 31425, 32920, 34679, 36413, 37974, 39581, 40838, 42279, 43580, 44904, 46951, 48670]</t>
  </si>
  <si>
    <t>[[7.043, 'SSG CoreJJ', 'AFs TusiN', ['AFs Kramer'], 11832, 2259], [17.015, 'SSG CuVee', 'AFs Spirit', ['AFs Kuro'], 6215, 11233], [25.408, 'SSG CuVee', 'AFs Kuro', ['AFs MaRin'], 9211, 907]]</t>
  </si>
  <si>
    <t>[2500, 2500, 2770, 4305, 5676, 7593, 8874, 10321, 12069, 13866, 15356, 17168, 18745, 20335, 22223, 23816, 27438, 29201, 30716, 32280, 33816, 37595, 39662, 41283, 43118, 45632, 47362, 49998, 52164, 55490, 58249, 59452, 61411]</t>
  </si>
  <si>
    <t>[[7.099, 'AFs TusiN', 'SSG Ruler', ['SSG CoreJJ'], 11864, 2425], [7.13, 'AFs Kramer', 'SSG Crown', ['SSG CuVee', 'SSG Ambition', 'SSG Ruler', 'SSG CoreJJ'], 10088, 788], [15.44, 'AFs TusiN', 'SSG Ruler', ['SSG Ambition'], 10029, 841], [25.169, 'AFs MaRin', 'SSG CuVee', [], 5323, 1111], [31.97, 'AFs Spirit', 'SSG Ruler', ['SSG CuVee', 'SSG Crown', 'SSG CoreJJ'], 1729, 2854], [32.013, 'AFs Kuro', 'SSG Ambition', ['SSG CuVee', 'SSG Crown', 'SSG Ruler', 'SSG CoreJJ'], 929, 1624], [32.053, 'AFs TusiN', 'SSG Ambition', ['SSG Crown', 'SSG Ruler', 'SSG CoreJJ'], 943, 1072], [32.127, 'AFs Kramer', 'SSG CuVee', ['SSG Ambition', 'SSG Crown', 'SSG Ruler', 'SSG CoreJJ'], 1734, 1212], [32.168, 'AFs MaRin', 'SSG Crown', ['SSG CuVee', 'SSG Ambition', 'SSG Ruler', 'SSG CoreJJ'], 1256, 694]]</t>
  </si>
  <si>
    <t>[[32.034, 'MID_LANE', 'NEXUS_TURRET'], [29.429, 'TOP_LANE', 'BASE_TURRET'], [15.451, 'TOP_LANE', 'OUTER_TURRET'], [25.003, 'BOT_LANE', 'BASE_TURRET'], [32.103, 'MID_LANE', 'NEXUS_TURRET'], [28.401, 'MID_LANE', 'INNER_TURRET'], [20.478, 'TOP_LANE', 'INNER_TURRET'], [20.468, 'MID_LANE', 'OUTER_TURRET'], [28.92, 'MID_LANE', 'BASE_TURRET'], [20.017, 'BOT_LANE', 'INNER_TURRET'], [15.99, 'BOT_LANE', 'OUTER_TURRET']]</t>
  </si>
  <si>
    <t>[[29.29, 'MID_LANE'], [29.3, 'BOT_LANE'], [29.635, 'TOP_LANE']]</t>
  </si>
  <si>
    <t>[[12.586, 'WATER_DRAGON'], [18.91, 'AIR_DRAGON'], [27.709, 'WATER_DRAGON']]</t>
  </si>
  <si>
    <t>[[26.43]]</t>
  </si>
  <si>
    <t>[[17.844]]</t>
  </si>
  <si>
    <t>[500, 500, 502, 797, 1126, 1309, 1735, 2112, 2409, 2612, 3060, 3459, 3713, 4128, 4466, 4802, 5106, 5471, 5810, 6049, 6287, 6482, 6764, 7155, 7530, 7841, 8112, 8421, 8783, 9138, 9306, 9612, 9754]</t>
  </si>
  <si>
    <t>[500, 500, 602, 893, 1314, 1447, 1588, 1984, 2308, 2515, 2861, 3083, 3395, 3549, 3691, 3938, 4346, 4499, 5032, 5292, 5526, 5783, 6007, 6350, 6530, 6710, 6879, 7051, 7202, 7452, 7607, 7975, 8193]</t>
  </si>
  <si>
    <t>[500, 500, 576, 862, 1196, 1554, 1830, 2200, 2569, 2978, 3407, 3750, 4040, 4375, 4906, 5252, 5568, 6085, 6674, 7045, 7499, 7797, 8154, 8426, 8908, 9374, 9918, 10266, 10622, 10900, 11113, 11584, 11854]</t>
  </si>
  <si>
    <t>[500, 500, 522, 885, 1219, 1534, 1771, 2105, 2437, 2804, 3186, 3502, 3798, 4159, 4562, 4920, 5215, 5637, 6061, 6284, 6587, 7117, 7561, 8086, 8581, 8976, 9392, 9647, 10030, 10245, 10858, 11578, 12477]</t>
  </si>
  <si>
    <t>[500, 500, 510, 683, 851, 1025, 1190, 1391, 1935, 2118, 2285, 2420, 2574, 2761, 2947, 3111, 3315, 3477, 3665, 3857, 4047, 4246, 4434, 4662, 4864, 5073, 5280, 5453, 5642, 5845, 6020, 6202, 6392]</t>
  </si>
  <si>
    <t>['Chogath', 'Rakan', 'Blitzcrank', 'Camille', 'Gragas']</t>
  </si>
  <si>
    <t>[500, 500, 522, 885, 1219, 1686, 1940, 2274, 2489, 2838, 3138, 3537, 3919, 4194, 4691, 5009, 6048, 6451, 6574, 6972, 7360, 8248, 8819, 9288, 9620, 10219, 10791, 11429, 12092, 12788, 13533, 13655, 13849]</t>
  </si>
  <si>
    <t>[500, 500, 614, 1021, 1244, 1709, 1840, 2105, 2275, 2582, 2808, 3113, 3424, 3793, 4147, 4377, 4960, 5204, 5711, 5959, 6165, 6876, 7288, 7466, 7789, 8120, 8437, 9075, 9393, 10007, 10592, 10946, 11281]</t>
  </si>
  <si>
    <t>[500, 500, 542, 873, 1145, 1534, 1880, 2117, 2603, 3152, 3505, 3863, 4263, 4607, 5008, 5392, 5930, 6371, 6613, 6911, 7277, 8221, 8465, 8835, 9289, 9834, 9956, 10379, 10880, 11453, 11846, 11967, 12196]</t>
  </si>
  <si>
    <t>[500, 500, 562, 825, 1162, 1536, 1886, 2295, 2851, 3215, 3550, 4032, 4379, 4708, 5088, 5475, 6566, 6964, 7382, 7835, 8155, 8874, 9469, 9759, 10235, 10832, 11330, 11753, 12218, 13041, 13676, 14110, 14938]</t>
  </si>
  <si>
    <t>[500, 500, 530, 701, 906, 1128, 1328, 1530, 1851, 2079, 2355, 2623, 2760, 3033, 3289, 3563, 3934, 4211, 4436, 4603, 4859, 5376, 5621, 5935, 6185, 6627, 6848, 7362, 7581, 8201, 8602, 8774, 9147]</t>
  </si>
  <si>
    <t>['Rumble', 'Kalista', 'Maokai', 'Janna', 'Taliyah']</t>
  </si>
  <si>
    <t>http://matchhistory.euw.leagueoflegends.com/en/#match-details/ESPORTSTMNT06/351317?gameHash=354cc635bc72e98b</t>
  </si>
  <si>
    <t>[0, 0, -18, -139, -231, -298, -148, -558, -232, -331, -276, -473, -206, -316, 844, 244, 738, 829, 942, 1467, 1519, -236, -85, -229, -321, -1862, -2037, -2841, -3204, -3303, -3510, -4070, -3011, -1224, 754, 1423, 2681, 3500, 3914, 3487, 3281, 3752, 3686, 3713, 2887, 5988, 5077, 3977, 3908, 4085, 4231, 2858, 4143, 4084, 4653, 4777, 3971, 3350, 2974, 2724, 6582]</t>
  </si>
  <si>
    <t>[2500, 2503, 2610, 3843, 5431, 6923, 8566, 9943, 11576, 13009, 14846, 16345, 17816, 19437, 21671, 23138, 25089, 27049, 28825, 31235, 32907, 34213, 36098, 37830, 39477, 41491, 42958, 44779, 46254, 48152, 50041, 51320, 54108, 57336, 61184, 63695, 66462, 69087, 71130, 72906, 74948, 76815, 78423, 80102, 81687, 85812, 87364, 89161, 90677, 92584, 94152, 95382, 97898, 99837, 101853, 103536, 104753, 106429, 107855, 109324, 114521]</t>
  </si>
  <si>
    <t>[[13.355, 'kt Score', 'SSG Ruler', ['SSG Ambition', 'SSG CoreJJ'], 9414, 2198], [15.274, 'kt Smeb', 'SSG CuVee', [], 3400, 12954], [24.839, 'kt Mata', 'SSG Crown', ['SSG CuVee', 'SSG Ambition', 'SSG Ruler'], 4988, 5779], [31.24, 'kt Mata', 'SSG Crown', ['SSG CoreJJ'], 4074, 7242], [31.331, 'kt Deft', 'SSG CuVee', ['SSG Ambition', 'SSG Crown', 'SSG Ruler', 'SSG CoreJJ'], 5028, 6102], [31.489, 'kt Pawn', 'SSG Ruler', ['SSG CuVee', 'SSG CoreJJ'], 3268, 7325], [39.722, 'kt Mata', 'SSG CuVee', ['SSG Ambition', 'SSG Crown', 'SSG Ruler', 'SSG CoreJJ'], 3582, 9728], [39.871, 'kt Pawn', 'SSG Ruler', ['SSG Ambition', 'SSG CoreJJ'], 6096, 10817], [44.363, 'kt Pawn', 'SSG Crown', ['SSG CuVee', 'SSG Ambition', 'SSG Ruler', 'SSG CoreJJ'], 4112, 10034], [59.662, 'kt Pawn', 'SSG Ruler', ['SSG Ambition', 'SSG CoreJJ'], 5224, 10330], [59.68, 'kt Score', 'SSG Crown', ['SSG CuVee', 'SSG Ambition', 'SSG Ruler', 'SSG CoreJJ'], 4306, 9704], [59.68, 'kt Mata', 'SSG Crown', ['SSG CuVee', 'SSG Ambition', 'SSG Ruler', 'SSG CoreJJ'], 4506, 9706], [59.746, 'kt Deft', 'SSG CoreJJ', ['SSG CuVee', 'SSG Ambition', 'SSG Crown', 'SSG Ruler'], 5342, 10380], [59.885, 'kt Smeb', 'SSG Crown', ['SSG CuVee', 'SSG Ambition', 'SSG Ruler', 'SSG CoreJJ'], 3502, 8988]]</t>
  </si>
  <si>
    <t>[[36.376, 'BOT_LANE', 'INNER_TURRET'], [44.983, 'MID_LANE', 'BASE_TURRET'], [60.466, 'MID_LANE', 'NEXUS_TURRET'], [33.88, 'MID_LANE', 'INNER_TURRET'], [18.953, 'MID_LANE', 'OUTER_TURRET'], [33.504, 'TOP_LANE', 'INNER_TURRET'], [53.329, 'BOT_LANE', 'BASE_TURRET'], [33.077, 'TOP_LANE', 'OUTER_TURRET'], [45.332, 'MID_LANE', 'NEXUS_TURRET'], [34.627, 'BOT_LANE', 'OUTER_TURRET']]</t>
  </si>
  <si>
    <t>[[45.058, 'MID_LANE'], [50.183, 'MID_LANE'], [53.803, 'BOT_LANE'], [60.329, 'MID_LANE']]</t>
  </si>
  <si>
    <t>[[35.803, 'ELDER_DRAGON']]</t>
  </si>
  <si>
    <t>[[32.045], [51.508], [44.134], [59.087]]</t>
  </si>
  <si>
    <t>[2500, 2503, 2628, 3982, 5662, 7221, 8714, 10501, 11808, 13340, 15122, 16818, 18022, 19753, 20827, 22894, 24351, 26220, 27883, 29768, 31388, 34449, 36183, 38059, 39798, 43353, 44995, 47620, 49458, 51455, 53551, 55390, 57119, 58560, 60430, 62272, 63781, 65587, 67216, 69419, 71667, 73063, 74737, 76389, 78800, 79824, 82287, 85184, 86769, 88499, 89921, 92524, 93755, 95753, 97200, 98759, 100782, 103079, 104881, 106600, 107939]</t>
  </si>
  <si>
    <t>[[14.68, 'SSG Ambition', 'kt Pawn', ['kt Score', 'kt Mata'], 8551, 4841], [18.678, 'SSG CuVee', 'kt Deft', ['kt Score', 'kt Pawn', 'kt Mata'], 13080, 2467], [20.684, 'SSG CoreJJ', 'kt Deft', ['kt Smeb', 'kt Score', 'kt Pawn', 'kt Mata'], 10383, 1454], [20.692, 'SSG Ruler', 'kt Pawn', ['kt Smeb', 'kt Score', 'kt Deft', 'kt Mata'], 10610, 848], [24.685, 'SSG CoreJJ', 'kt Pawn', ['kt Smeb', 'kt Deft', 'kt Mata'], 6235, 6627], [24.693, 'SSG Ruler', 'kt Score', ['kt Smeb', 'kt Pawn', 'kt Deft', 'kt Mata'], 7013, 6875], [24.797, 'SSG CuVee', 'kt Pawn', ['kt Smeb', 'kt Score', 'kt Deft', 'kt Mata'], 5745, 6201], [29.706, 'SSG Crown', 'kt Smeb', ['kt Pawn'], 980, 11599], [31.222, 'SSG Crown', 'kt Smeb', ['kt Score', 'kt Deft', 'kt Mata'], 4047, 7146], [34.976, 'SSG CuVee', 'kt Deft', ['kt Smeb', 'kt Score', 'kt Pawn', 'kt Mata'], 14123, 5917], [39.877, 'SSG Ruler', 'kt Deft', ['kt Pawn'], 5814, 11232], [55.149, 'SSG CuVee', 'kt Deft', ['kt Smeb', 'kt Score', 'kt Pawn', 'kt Mata'], 9307, 13767], [59.673, 'SSG Ruler', 'kt Pawn', ['kt Smeb', 'kt Score', 'kt Deft', 'kt Mata'], 5094, 10779]]</t>
  </si>
  <si>
    <t>[[20.934, 'BOT_LANE', 'OUTER_TURRET'], [26.442, 'TOP_LANE', 'OUTER_TURRET'], [43.383, 'MID_LANE', 'INNER_TURRET'], [50.196, 'BOT_LANE', 'BASE_TURRET'], [39.46, 'BOT_LANE', 'INNER_TURRET'], [24.89, 'MID_LANE', 'OUTER_TURRET'], [46.034, 'TOP_LANE', 'INNER_TURRET']]</t>
  </si>
  <si>
    <t>[[50.58, 'BOT_LANE']]</t>
  </si>
  <si>
    <t>[[22.018, 'EARTH_DRAGON'], [56.111, 'ELDER_DRAGON'], [29.459, 'AIR_DRAGON'], [45.979, 'ELDER_DRAGON']]</t>
  </si>
  <si>
    <t>[500, 500, 502, 794, 1181, 1536, 1845, 2092, 2508, 2840, 3180, 3503, 3789, 4153, 4396, 4827, 5395, 5784, 6125, 6494, 6736, 7056, 7409, 7731, 8034, 8414, 8723, 9184, 9473, 9895, 10342, 10521, 11120, 11801, 12295, 12783, 13156, 13419, 13860, 14235, 14677, 15025, 15242, 15740, 15863, 16541, 16762, 17025, 17147, 17544, 17690, 17837, 18259, 18495, 18780, 18945, 19067, 19189, 19355, 19475, 20146]</t>
  </si>
  <si>
    <t>[500, 500, 518, 723, 1027, 1311, 1618, 1934, 2166, 2473, 2969, 3089, 3399, 3763, 4006, 4311, 4545, 5010, 5299, 5548, 5949, 6199, 6644, 6871, 7294, 7594, 7862, 8126, 8277, 8576, 8910, 9063, 9388, 9944, 10655, 11094, 11699, 12237, 12486, 12722, 13026, 13380, 13673, 13865, 14059, 14723, 15064, 15416, 15613, 15938, 16246, 16637, 17206, 17461, 17837, 18214, 18396, 18747, 18920, 19371, 20151]</t>
  </si>
  <si>
    <t>[500, 500, 559, 851, 1276, 1614, 1986, 2295, 2691, 3087, 3440, 3937, 4276, 4632, 5013, 5283, 5864, 6234, 6620, 7632, 8042, 8285, 8932, 9475, 9677, 10415, 10710, 11230, 11552, 12047, 12448, 12650, 13231, 13945, 15043, 15580, 16065, 16780, 17236, 17568, 17771, 18452, 18575, 18734, 19233, 20184, 20478, 21223, 21714, 22135, 22305, 22451, 22874, 23164, 23509, 23732, 24119, 24399, 24546, 24701, 26151]</t>
  </si>
  <si>
    <t>[500, 500, 522, 768, 1039, 1357, 1778, 2112, 2490, 2705, 3137, 3451, 3806, 4131, 4981, 5262, 5587, 6035, 6479, 6934, 7272, 7552, 7824, 8175, 8599, 8951, 9304, 9676, 10211, 10583, 11035, 11459, 12079, 12808, 13679, 14272, 15103, 15777, 16343, 16813, 17454, 17748, 18408, 18907, 19347, 20312, 20747, 20956, 21433, 21893, 22516, 22831, 23398, 24141, 24703, 25339, 25672, 26257, 26882, 27347, 28335]</t>
  </si>
  <si>
    <t>[500, 503, 509, 707, 908, 1105, 1339, 1510, 1721, 1904, 2120, 2365, 2546, 2758, 3275, 3455, 3698, 3986, 4302, 4627, 4908, 5121, 5289, 5578, 5873, 6117, 6359, 6563, 6741, 7051, 7306, 7627, 8290, 8838, 9512, 9966, 10439, 10874, 11205, 11568, 12020, 12210, 12525, 12856, 13185, 14052, 14313, 14541, 14770, 15074, 15395, 15626, 16161, 16576, 17024, 17306, 17499, 17837, 18152, 18430, 19738]</t>
  </si>
  <si>
    <t>['Thresh', 'Galio', 'Leblanc', 'Rumble', 'Trundle']</t>
  </si>
  <si>
    <t>[500, 500, 502, 885, 1275, 1553, 1919, 2239, 2583, 2874, 3232, 3664, 3885, 4389, 4567, 4884, 5079, 5593, 6019, 6369, 6658, 7216, 7661, 7933, 8406, 9009, 9406, 9903, 10204, 10607, 11257, 11680, 12481, 12753, 13365, 13808, 14111, 14415, 14802, 15455, 15991, 16114, 16436, 16905, 17552, 17795, 18249, 18496, 18888, 19058, 19570, 20134, 20430, 21313, 21502, 21691, 22122, 22494, 22852, 23385, 23603]</t>
  </si>
  <si>
    <t>[500, 500, 502, 735, 1057, 1451, 1844, 2154, 2376, 2619, 3003, 3413, 3658, 3944, 4086, 4484, 4804, 5293, 5682, 5938, 6384, 6769, 7176, 7509, 7689, 8323, 8685, 9045, 9469, 9763, 10122, 10418, 10782, 11243, 11415, 11636, 11879, 12246, 12483, 12670, 13012, 13457, 13646, 13813, 14098, 14362, 14814, 15305, 15590, 15939, 16132, 16447, 16698, 16884, 17081, 17405, 17632, 18118, 18328, 18516, 18754]</t>
  </si>
  <si>
    <t>[500, 500, 596, 907, 1266, 1638, 1869, 2299, 2654, 3053, 3436, 3772, 4037, 4446, 4780, 5406, 5841, 6159, 6579, 6887, 7315, 8095, 8460, 8841, 9273, 10424, 10760, 11257, 11677, 12133, 12515, 12922, 13045, 13168, 13705, 13864, 14008, 14450, 14812, 15277, 15704, 15828, 16172, 16387, 16793, 17000, 17372, 18666, 18890, 19302, 19424, 20099, 20221, 20704, 21105, 21376, 21620, 22119, 22589, 22836, 23259]</t>
  </si>
  <si>
    <t>[500, 500, 522, 760, 1167, 1485, 1791, 2289, 2516, 2934, 3335, 3638, 3915, 4239, 4465, 4887, 5225, 5537, 5778, 6491, 6781, 7607, 7928, 8553, 8969, 9586, 9960, 10868, 11298, 11880, 12350, 12859, 13032, 13439, 13804, 14531, 15034, 15547, 16009, 16637, 17214, 17704, 18280, 18779, 19497, 19621, 20236, 20791, 21259, 21858, 22210, 22873, 23217, 23444, 23868, 24339, 25102, 25548, 26049, 26509, 26669]</t>
  </si>
  <si>
    <t>[500, 503, 506, 695, 897, 1094, 1291, 1520, 1679, 1860, 2116, 2331, 2527, 2735, 2929, 3233, 3402, 3638, 3825, 4083, 4250, 4762, 4958, 5223, 5461, 6011, 6184, 6547, 6810, 7072, 7307, 7511, 7779, 7957, 8141, 8433, 8749, 8929, 9110, 9380, 9746, 9960, 10203, 10505, 10860, 11046, 11616, 11926, 12142, 12342, 12585, 12971, 13189, 13408, 13644, 13948, 14306, 14800, 15063, 15354, 15654]</t>
  </si>
  <si>
    <t>['Cassiopeia', 'Tristana', 'Alistar', 'Taric', 'Blitzcrank']</t>
  </si>
  <si>
    <t>http://matchhistory.na.leagueoflegends.com/en/#match-details/ESPORTSTMNT06/351394?gameHash=51e9536be772dc5c</t>
  </si>
  <si>
    <t>[0, 0, -82, -127, -298, -273, 264, 229, 516, 312, 1824, 1652, 2298, 2448, 2348, 3373, 3202, 3637, 4016, 3822, 3710, 4385, 3903, 4436, 4371, 4721, 4834, 4883, 7176, 7547, 10611, 11223, 10480, 10537]</t>
  </si>
  <si>
    <t>[2500, 2500, 2687, 4214, 5694, 7252, 9239, 10528, 12114, 13554, 16148, 17843, 20554, 22808, 24308, 27022, 28476, 30338, 32593, 34143, 35689, 37836, 39312, 41336, 43152, 45133, 46919, 48385, 51984, 54112, 58460, 60577, 61671, 63038]</t>
  </si>
  <si>
    <t>[[5.756, 'kt Mata', 'SSG CoreJJ', ['SSG Ruler'], 13274, 3216], [9.567, 'kt Deft', 'SSG Ruler', ['SSG Ambition', 'SSG CoreJJ'], 12404, 1569], [9.662, 'kt Score', 'SSG Ruler', ['SSG Ambition', 'SSG CoreJJ'], 11437, 1415], [9.879, 'kt Pawn', 'SSG Crown', ['SSG Ruler', 'SSG CoreJJ'], 11110, 5054], [27.26, 'kt Smeb', 'SSG Ruler', ['SSG Ambition', 'SSG Crown', 'SSG CoreJJ'], 8173, 7296], [27.339, 'kt Score', 'SSG CuVee', ['SSG Ambition', 'SSG Crown', 'SSG CoreJJ'], 7838, 8526], [33.654, 'kt Score', 'SSG CuVee', ['SSG Crown', 'SSG Ruler', 'SSG CoreJJ'], 13340, 12069], [33.686, 'kt Mata', 'SSG Ruler', ['SSG CuVee', 'SSG CoreJJ'], 13833, 11624], [33.705, 'kt Pawn', 'SSG CuVee', ['SSG Crown', 'SSG Ruler', 'SSG CoreJJ'], 14232, 12072], [33.721, 'kt Deft', 'SSG Ruler', ['SSG CuVee', 'SSG Crown', 'SSG CoreJJ'], 13965, 12652]]</t>
  </si>
  <si>
    <t>[[14.241, 'TOP_LANE', 'OUTER_TURRET'], [30.794, 'TOP_LANE', 'BASE_TURRET'], [29.932, 'MID_LANE', 'BASE_TURRET'], [17.282, 'MID_LANE', 'OUTER_TURRET'], [33.102, 'BOT_LANE', 'BASE_TURRET'], [11.832, 'BOT_LANE', 'OUTER_TURRET'], [33.711, 'MID_LANE', 'NEXUS_TURRET'], [12.359, 'BOT_LANE', 'INNER_TURRET'], [29.529, 'TOP_LANE', 'INNER_TURRET'], [33.773, 'MID_LANE', 'NEXUS_TURRET'], [29.017, 'MID_LANE', 'INNER_TURRET']]</t>
  </si>
  <si>
    <t>[[31.55, 'TOP_LANE'], [30.367, 'MID_LANE'], [33.458, 'BOT_LANE']]</t>
  </si>
  <si>
    <t>[[10.21, 'FIRE_DRAGON'], [17.798, 'EARTH_DRAGON'], [24.496, 'AIR_DRAGON'], [32.386, 'FIRE_DRAGON']]</t>
  </si>
  <si>
    <t>[[27.67]]</t>
  </si>
  <si>
    <t>[2500, 2500, 2769, 4341, 5992, 7525, 8975, 10299, 11598, 13242, 14324, 16191, 18256, 20360, 21960, 23649, 25274, 26701, 28577, 30321, 31979, 33451, 35409, 36900, 38781, 40412, 42085, 43502, 44808, 46565, 47849, 49354, 51191, 52501]</t>
  </si>
  <si>
    <t>[[11.788, 'SSG CuVee', 'kt Smeb', ['kt Deft', 'kt Mata'], 793, 9307], [18.979, 'SSG Crown', 'kt Deft', ['kt Score', 'kt Pawn', 'kt Mata'], 6478, 9328], [21.029, 'SSG Crown', 'kt Pawn', [], 4732, 10626]]</t>
  </si>
  <si>
    <t>[[12.107, 'TOP_LANE', 'OUTER_TURRET']]</t>
  </si>
  <si>
    <t>[500, 500, 502, 785, 1081, 1361, 1728, 1938, 2405, 2599, 2995, 3314, 3695, 4144, 4341, 4927, 5204, 5618, 6148, 6489, 6778, 7174, 7448, 7963, 8286, 8560, 9014, 9235, 9956, 10353, 11291, 11748, 11870, 12170]</t>
  </si>
  <si>
    <t>[500, 500, 602, 993, 1313, 1597, 1818, 2048, 2364, 2586, 2859, 3219, 3773, 4185, 4439, 4912, 5263, 5462, 5798, 6135, 6486, 6638, 6975, 7324, 7664, 8003, 8278, 8494, 9061, 9534, 10302, 10668, 10926, 11231]</t>
  </si>
  <si>
    <t>[500, 500, 579, 848, 1184, 1557, 1842, 2142, 2517, 3023, 3561, 3960, 4474, 4964, 5395, 6000, 6251, 6732, 7080, 7407, 7529, 8253, 8375, 8782, 9211, 9632, 10007, 10387, 11038, 11446, 12215, 12488, 12609, 12756]</t>
  </si>
  <si>
    <t>[500, 500, 502, 868, 1201, 1579, 2071, 2405, 2643, 2947, 3910, 4288, 5045, 5524, 5935, 6627, 6995, 7491, 8041, 8368, 8878, 9433, 9847, 10342, 10788, 11477, 11942, 12355, 13231, 13784, 14850, 15463, 15780, 16130]</t>
  </si>
  <si>
    <t>[500, 500, 502, 720, 915, 1158, 1780, 1995, 2185, 2399, 2823, 3062, 3567, 3991, 4198, 4556, 4763, 5035, 5526, 5744, 6018, 6338, 6667, 6925, 7203, 7461, 7678, 7914, 8698, 8995, 9802, 10210, 10486, 10751]</t>
  </si>
  <si>
    <t>['Galio', 'Leblanc', 'Thresh', 'Orianna', 'Rumble']</t>
  </si>
  <si>
    <t>[500, 500, 550, 904, 1319, 1717, 2024, 2425, 2798, 3142, 3495, 4223, 4887, 5330, 5847, 6255, 6602, 6986, 7205, 7615, 7982, 8339, 8691, 8994, 9517, 9931, 10306, 10496, 10622, 11003, 11207, 11512, 11859, 12137]</t>
  </si>
  <si>
    <t>[500, 500, 602, 1035, 1387, 1607, 2040, 2284, 2474, 2825, 2949, 3188, 3497, 3903, 4064, 4411, 4557, 4702, 5240, 5625, 5801, 6090, 6458, 6682, 6892, 7070, 7402, 7637, 7786, 8190, 8383, 8537, 8752, 9035]</t>
  </si>
  <si>
    <t>[500, 500, 613, 902, 1273, 1638, 1892, 2236, 2549, 2878, 3142, 3380, 3938, 4288, 4605, 4875, 5399, 5686, 6223, 6476, 6821, 7076, 7746, 8038, 8410, 8703, 9088, 9327, 9718, 10061, 10441, 10848, 11310, 11549]</t>
  </si>
  <si>
    <t>[500, 500, 502, 825, 1161, 1488, 1794, 1990, 2234, 2630, 2801, 3289, 3606, 4106, 4484, 4889, 5209, 5575, 5983, 6461, 6958, 7300, 7670, 8083, 8612, 9115, 9493, 10024, 10443, 10862, 11155, 11486, 12036, 12368]</t>
  </si>
  <si>
    <t>[500, 500, 502, 675, 852, 1075, 1225, 1364, 1543, 1767, 1937, 2111, 2328, 2733, 2960, 3219, 3507, 3752, 3926, 4144, 4417, 4646, 4844, 5103, 5350, 5593, 5796, 6018, 6239, 6449, 6663, 6971, 7234, 7412]</t>
  </si>
  <si>
    <t>['Cassiopeia', 'Syndra', 'Zac', 'Blitzcrank', 'Alistar']</t>
  </si>
  <si>
    <t>http://matchhistory.na.leagueoflegends.com/en/#match-details/ESPORTSTMNT06/351409?gameHash=506cf365302ce526</t>
  </si>
  <si>
    <t>[0, 0, 12, 267, 210, 414, 341, 489, 1161, 1101, 1270, 1129, 1232, 1261, 1368, 1050, 914, 1358, 2154, 1716, 1735, 1779, 1701, 1904, 1784, 1784, 2453, 3005, 2197, 3497, 2217, 1574, 2362, 5284, 5288, 6169, 7265, 7340, 7228, 5506, 5288, 6041, 6423, 5917, 5495, 5576, 5971, 5931, 7171, 7055, 6934, 5282, 4477, 3947, 4782, 4709, 4016, 3871, 2396]</t>
  </si>
  <si>
    <t>[2500, 2500, 2702, 4385, 5942, 7561, 8744, 10557, 12553, 13981, 15464, 17117, 18628, 20283, 21918, 23451, 25039, 27021, 29334, 30988, 32490, 34246, 36063, 37850, 39614, 41304, 43553, 45288, 46634, 50135, 52594, 54391, 56552, 60856, 62306, 64349, 67231, 68967, 71127, 72460, 74001, 76966, 79306, 80691, 82405, 83946, 87137, 88675, 91240, 92970, 94491, 95677, 97095, 98470, 101196, 102719, 104614, 105989, 107525]</t>
  </si>
  <si>
    <t>[[7.546, 'SSG Crown', 'kt Score', ['kt Pawn'], 10033, 6071], [25.193, 'SSG CoreJJ', 'kt Smeb', ['kt Score'], 7866, 7644], [25.347, 'SSG Ambition', 'kt Pawn', ['kt Smeb', 'kt Score', 'kt Deft', 'kt Mata'], 8352, 8622], [26.8, 'SSG Ruler', 'kt Smeb', ['kt Score', 'kt Pawn', 'kt Mata'], 12393, 7764], [26.895, 'SSG CuVee', 'kt Smeb', ['kt Score', 'kt Pawn', 'kt Deft', 'kt Mata'], 12577, 7252], [28.062, 'SSG Crown', 'kt Score', ['kt Pawn', 'kt Mata'], 1085, 12115], [28.192, 'SSG Ambition', 'kt Smeb', ['kt Score', 'kt Pawn', 'kt Mata'], 2447, 10109], [30.478, 'SSG CuVee', 'kt Deft', ['kt Score', 'kt Pawn', 'kt Mata'], 8256, 7579], [31.962, 'SSG Ruler', 'kt Smeb', ['kt Score', 'kt Deft'], 9834, 9343], [32.04, 'SSG Ambition', 'kt Deft', ['kt Smeb', 'kt Score', 'kt Mata'], 10354, 8563], [34.661, 'SSG Crown', 'kt Pawn', ['kt Smeb', 'kt Score', 'kt Deft'], 8664, 10560], [39.156, 'SSG Ambition', 'kt Pawn', ['kt Smeb', 'kt Score', 'kt Deft'], 2432, 9185], [45.403, 'SSG Ambition', 'kt Deft', ['kt Smeb', 'kt Score', 'kt Pawn', 'kt Mata'], 10365, 11036]]</t>
  </si>
  <si>
    <t>[[30.005, 'MID_LANE', 'OUTER_TURRET'], [32.447, 'MID_LANE', 'INNER_TURRET'], [32.835, 'BOT_LANE', 'INNER_TURRET'], [35.117, 'TOP_LANE', 'INNER_TURRET'], [17.207, 'BOT_LANE', 'OUTER_TURRET'], [35.361, 'TOP_LANE', 'BASE_TURRET'], [32.665, 'MID_LANE', 'BASE_TURRET'], [37.39, 'BOT_LANE', 'BASE_TURRET'], [28.984, 'TOP_LANE', 'OUTER_TURRET']]</t>
  </si>
  <si>
    <t>[[49.112, 'BOT_LANE'], [41.488, 'TOP_LANE'], [32.764, 'MID_LANE'], [37.864, 'BOT_LANE'], [38.663, 'MID_LANE'], [50.327, 'TOP_LANE'], [35.507, 'TOP_LANE']]</t>
  </si>
  <si>
    <t>[[33.1, 'WATER_DRAGON'], [20.117, 'WATER_DRAGON'], [40.01, 'ELDER_DRAGON']]</t>
  </si>
  <si>
    <t>[[45.999], [53.243]]</t>
  </si>
  <si>
    <t>[2500, 2500, 2690, 4118, 5732, 7147, 8403, 10068, 11392, 12880, 14194, 15988, 17396, 19022, 20550, 22401, 24125, 25663, 27180, 29272, 30755, 32467, 34362, 35946, 37830, 39520, 41100, 42283, 44437, 46638, 50377, 52817, 54190, 55572, 57018, 58180, 59966, 61627, 63899, 66954, 68713, 70925, 72883, 74774, 76910, 78370, 81166, 82744, 84069, 85915, 87557, 90395, 92618, 94523, 96414, 98010, 100598, 102118, 105129]</t>
  </si>
  <si>
    <t>[[25.381, 'kt Score', 'SSG CuVee', ['SSG Ambition', 'SSG Crown', 'SSG Ruler', 'SSG CoreJJ'], 7844, 8612], [27.11, 'kt Deft', 'SSG Crown', ['SSG CuVee'], 8989, 7434], [27.969, 'kt Pawn', 'SSG Ambition', ['SSG Crown'], 1668, 12503], [29.637, 'kt Smeb', 'SSG Ruler', ['SSG CuVee', 'SSG Ambition', 'SSG CoreJJ'], 3346, 8616], [37.715, 'kt Pawn', 'SSG Crown', ['SSG CuVee', 'SSG Ruler', 'SSG CoreJJ'], 13372, 11728], [45.317, 'kt Mata', 'SSG Ruler', ['SSG CuVee', 'SSG Ambition', 'SSG Crown', 'SSG CoreJJ'], 10616, 11222], [45.392, 'kt Smeb', 'SSG Crown', ['SSG Ruler', 'SSG CoreJJ'], 10692, 11962], [50.441, 'kt Pawn', 'SSG Crown', ['SSG Ambition'], 10547, 13107], [55.239, 'kt Smeb', 'SSG Ruler', ['SSG CuVee', 'SSG Ambition', 'SSG Crown', 'SSG CoreJJ'], 9865, 11449], [57.774, 'kt Smeb', 'SSG CoreJJ', ['SSG CuVee', 'SSG Crown', 'SSG Ruler'], 7501, 7333], [57.83, 'kt Deft', 'SSG Ruler', ['SSG CuVee', 'SSG Ambition', 'SSG Crown', 'SSG CoreJJ'], 7486, 7379], [57.878, 'kt Mata', 'SSG Crown', ['SSG CuVee', 'SSG Ambition', 'SSG Ruler', 'SSG CoreJJ'], 7315, 6940], [58.052, 'kt Pawn', 'SSG Ruler', ['SSG CuVee', 'SSG Ambition', 'SSG Crown', 'SSG CoreJJ'], 4866, 5210], [58.745, 'kt Score', 'SSG Ruler', ['SSG CuVee', 'SSG Ambition', 'SSG Crown', 'SSG CoreJJ'], 2203, 1964]]</t>
  </si>
  <si>
    <t>[[28.325, 'MID_LANE', 'OUTER_TURRET'], [58.608, 'MID_LANE', 'NEXUS_TURRET'], [30.391, 'TOP_LANE', 'OUTER_TURRET'], [58.75, 'MID_LANE', 'NEXUS_TURRET'], [58.172, 'MID_LANE', 'INNER_TURRET'], [58.388, 'MID_LANE', 'BASE_TURRET']]</t>
  </si>
  <si>
    <t>[[58.433, 'MID_LANE']]</t>
  </si>
  <si>
    <t>[[26.509, 'FIRE_DRAGON'], [50.89, 'ELDER_DRAGON']]</t>
  </si>
  <si>
    <t>[[38.618], [29.954]]</t>
  </si>
  <si>
    <t>[500, 500, 532, 915, 1251, 1606, 1895, 2393, 2695, 3144, 3458, 3867, 4172, 4524, 4962, 5202, 5689, 6095, 6539, 6858, 7148, 7490, 8008, 8488, 8949, 9322, 9944, 10797, 11218, 12260, 12639, 12894, 13689, 14319, 14441, 14991, 15595, 15796, 16417, 16760, 17030, 17518, 17970, 18322, 18531, 19143, 19603, 19724, 20803, 21172, 21510, 21633, 21755, 21877, 22300, 22522, 22644, 22766, 22914]</t>
  </si>
  <si>
    <t>[500, 500, 502, 909, 1373, 1667, 1848, 2254, 2947, 3169, 3504, 3785, 4208, 4514, 4835, 5229, 5544, 5951, 6392, 6797, 7044, 7397, 7671, 7845, 8179, 8393, 8897, 9133, 9440, 10281, 10691, 11097, 11413, 12161, 12328, 12529, 12972, 13341, 13658, 13815, 14019, 14706, 14934, 15147, 15595, 15754, 16307, 16566, 16768, 16960, 17223, 17386, 17820, 18035, 18555, 18797, 19086, 19478, 19755]</t>
  </si>
  <si>
    <t>[500, 500, 603, 951, 1257, 1609, 1938, 2321, 2751, 3109, 3447, 3772, 4142, 4528, 4844, 5216, 5575, 6011, 6244, 6625, 7027, 7466, 8007, 8445, 8839, 9232, 9768, 9979, 10261, 10608, 11349, 11586, 12048, 13090, 13632, 14232, 14894, 15272, 15657, 15780, 16415, 16901, 17667, 17952, 18271, 18448, 19123, 19616, 19996, 20458, 20978, 21291, 21413, 21736, 22367, 22878, 23637, 23954, 24243]</t>
  </si>
  <si>
    <t>[500, 500, 542, 905, 1183, 1596, 1809, 2126, 2534, 2770, 3043, 3483, 3756, 4199, 4563, 4900, 5158, 5668, 6304, 6652, 7026, 7416, 7719, 8192, 8587, 9062, 9402, 9563, 9715, 10454, 11102, 11743, 12114, 13278, 13686, 14152, 14824, 15391, 15869, 16361, 16614, 17353, 17992, 18324, 18731, 19105, 20065, 20545, 21135, 21638, 21844, 22237, 22784, 23301, 23914, 24261, 24713, 25056, 25523]</t>
  </si>
  <si>
    <t>[500, 500, 523, 705, 878, 1083, 1254, 1463, 1626, 1789, 2012, 2210, 2350, 2518, 2714, 2904, 3073, 3296, 3855, 4056, 4245, 4477, 4658, 4880, 5060, 5295, 5542, 5816, 6000, 6532, 6813, 7071, 7288, 8008, 8219, 8445, 8946, 9167, 9526, 9744, 9923, 10488, 10743, 10946, 11277, 11496, 12039, 12224, 12538, 12742, 12936, 13130, 13323, 13521, 14060, 14261, 14534, 14735, 15090]</t>
  </si>
  <si>
    <t>['Chogath', 'Tristana', 'Cassiopeia', 'Syndra', 'Shen']</t>
  </si>
  <si>
    <t>[500, 500, 502, 794, 1164, 1536, 1842, 2182, 2561, 2852, 3230, 3691, 4023, 4432, 4696, 5136, 5377, 5743, 6063, 6601, 6943, 7285, 7775, 8219, 8551, 8822, 9427, 9550, 9823, 10383, 10926, 11286, 11552, 11867, 12093, 12237, 12532, 12653, 12848, 13301, 13442, 13588, 13757, 14044, 14218, 14387, 14577, 14810, 14933, 15118, 15301, 15673, 16053, 16357, 16843, 17131, 17291, 17413, 17770]</t>
  </si>
  <si>
    <t>[500, 500, 602, 923, 1273, 1487, 1728, 2080, 2362, 2584, 2823, 3105, 3357, 3531, 3673, 4107, 4365, 4539, 4961, 5336, 5512, 5951, 6210, 6357, 6698, 7087, 7297, 7575, 8048, 8299, 8898, 9472, 9699, 9855, 10241, 10395, 10607, 10898, 11215, 11701, 11859, 12095, 12287, 12470, 12761, 12945, 13229, 13434, 13601, 13848, 14232, 14987, 15242, 15512, 15830, 16098, 16647, 16986, 17420]</t>
  </si>
  <si>
    <t>[500, 500, 562, 905, 1313, 1671, 1983, 2395, 2611, 3066, 3304, 3797, 4096, 4553, 5094, 5480, 5896, 6302, 6564, 7037, 7547, 7910, 8302, 8623, 9072, 9453, 9693, 9909, 10841, 11062, 11964, 12795, 13084, 13486, 13631, 13827, 14131, 14704, 15456, 16386, 16903, 17507, 18047, 18334, 19008, 19535, 20376, 20685, 21017, 21749, 21913, 22585, 23297, 23756, 24093, 24649, 25219, 25536, 26107]</t>
  </si>
  <si>
    <t>[500, 500, 522, 811, 1113, 1448, 1662, 2087, 2320, 2649, 2933, 3276, 3628, 3999, 4358, 4715, 5220, 5489, 5797, 6295, 6584, 6913, 7418, 7922, 8403, 8885, 9159, 9462, 9686, 10543, 11543, 11894, 12222, 12472, 12895, 13258, 13895, 14226, 14827, 15463, 16136, 17022, 17820, 18615, 19311, 19617, 20591, 21078, 21485, 21865, 22514, 23059, 23656, 24224, 24709, 24937, 25847, 26204, 27039]</t>
  </si>
  <si>
    <t>[500, 500, 502, 685, 869, 1005, 1188, 1324, 1538, 1729, 1904, 2119, 2292, 2507, 2729, 2963, 3267, 3590, 3795, 4003, 4169, 4408, 4657, 4825, 5106, 5273, 5524, 5787, 6039, 6351, 7046, 7370, 7633, 7892, 8158, 8463, 8801, 9146, 9553, 10103, 10373, 10713, 10972, 11311, 11612, 11886, 12393, 12737, 13033, 13335, 13597, 14091, 14370, 14674, 14939, 15195, 15594, 15979, 16793]</t>
  </si>
  <si>
    <t>['Galio', 'Leblanc', 'Kalista', 'Rumble', 'Trundle']</t>
  </si>
  <si>
    <t>http://matchhistory.na.leagueoflegends.com/en/#match-details/ESPORTSTMNT06/351410?gameHash=b372e960549d5a6f</t>
  </si>
  <si>
    <t>LMS</t>
  </si>
  <si>
    <t>ahq</t>
  </si>
  <si>
    <t>Crew</t>
  </si>
  <si>
    <t>[0, 0, 0, -54, -37, -138, -10, -401, 107, 270, 285, 286, 82, 602, 736, 2218, 2005, 2617, 2941, 2983, 4569, 4734, 4446, 6585, 7032, 9550, 10048, 10147, 10768, 11067, 11507, 14287, 14649, 14751, 13665, 12579, 12084]</t>
  </si>
  <si>
    <t>[2415, 2415, 2705, 3953, 5217, 6541, 7887, 9123, 10907, 12365, 13712, 14901, 16612, 18147, 19366, 21768, 22872, 24823, 26219, 27664, 30520, 31863, 32957, 36515, 38361, 41774, 43663, 44937, 47063, 48583, 50118, 53759, 55483, 56386, 58049, 59153, 59809]</t>
  </si>
  <si>
    <t>[[7.978, 'Crew HoNeyRain ', 'ahq GreenTea', ['ahq AN'], 12638, 2432], [11.741, 'Crew LeeMid ', 'ahq Albis', ['ahq westdoor', 'ahq GreenTea'], 8515, 8079], [12.893, 'Crew LeeMid ', 'ahq westdoor', ['ahq Albis'], 7922, 8688], [14.501, 'Crew HanJi ', 'ahq Ziv', ['ahq Albis', 'ahq GreenTea'], 8661, 5278], [14.739, 'Crew ThreshMelon', 'ahq Ziv', ['ahq Albis', 'ahq AN', 'ahq GreenTea'], 8749, 7813], [14.796, 'Crew LeeMid ', 'ahq westdoor', ['ahq Ziv', 'ahq Albis', 'ahq AN'], 8947, 8155], [16.975, 'Crew HanShao ', 'ahq Albis', ['ahq Ziv'], 3919, 12977], [20.908, 'Crew HoNeyRain ', 'ahq AN', [], 13649, 4865], [22.433, 'Crew HanShao ', 'ahq GreenTea', ['ahq Albis', 'ahq AN'], 11214, 1239], [22.566, 'Crew HoNeyRain ', 'ahq AN', ['ahq Ziv', 'ahq Albis', 'ahq GreenTea'], 12088, 1860], [22.625, 'Crew LeeMid ', 'ahq westdoor', [], 9763, 9274], [24.102, 'Crew LeeMid ', 'ahq AN', ['ahq Albis', 'ahq GreenTea'], 5553, 9389], [24.174, 'Crew HanJi ', 'ahq AN', ['ahq Albis', 'ahq westdoor'], 8029, 9801], [24.557, 'Crew HanShao ', 'ahq AN', ['ahq Ziv', 'ahq Albis', 'ahq westdoor', 'ahq GreenTea'], 10829, 11162], [25.677, 'Crew ThreshMelon', 'ahq westdoor', ['ahq Albis', 'ahq AN'], 7180, 6742], [25.682, 'Crew HanJi ', 'ahq Albis', ['ahq westdoor', 'ahq AN'], 7612, 7065], [29.843, 'Crew HoNeyRain ', 'ahq AN', ['ahq Ziv', 'ahq GreenTea'], 7149, 13740], [30.064, 'Crew LeeMid ', 'ahq westdoor', ['ahq Ziv', 'ahq Albis', 'ahq GreenTea'], 7685, 13829], [30.103, 'Crew HanShao ', 'ahq AN', ['ahq Albis', 'ahq westdoor', 'ahq GreenTea'], 7992, 13972], [31.748, 'Crew HanJi ', 'ahq Albis', ['ahq AN'], 4600, 10419], [33.13, 'Crew HanJi ', 'ahq Ziv', ['ahq Albis', 'ahq AN'], 8179, 10561], [33.271, 'Crew HanShao ', 'ahq AN', ['ahq Ziv', 'ahq Albis', 'ahq westdoor'], 10428, 10797], [36.026, 'Crew LeeMid ', 'ahq Ziv', ['ahq Albis', 'ahq AN', 'ahq GreenTea'], 6234, 9472], [36.066, 'Crew HanShao ', 'ahq AN', ['ahq Ziv', 'ahq Albis', 'ahq westdoor', 'ahq GreenTea'], 5354, 8934], [36.104, 'Crew HoNeyRain ', 'ahq AN', ['ahq Ziv', 'ahq Albis', 'ahq GreenTea'], 6349, 9330], [36.114, 'Crew ThreshMelon', 'ahq AN', ['ahq Ziv', 'ahq Albis', 'ahq westdoor', 'ahq GreenTea'], 6400, 9450]]</t>
  </si>
  <si>
    <t>[[30.299, 'TOP_LANE', 'INNER_TURRET'], [30.586, 'TOP_LANE', 'BASE_TURRET'], [19.328, 'TOP_LANE', 'OUTER_TURRET'], [19.134, 'MID_LANE', 'OUTER_TURRET'], [23.058, 'MID_LANE', 'INNER_TURRET'], [24.64, 'MID_LANE', 'BASE_TURRET'], [36.59, 'MID_LANE', 'NEXUS_TURRET'], [22.858, 'BOT_LANE', 'OUTER_TURRET'], [27.452, 'BOT_LANE', 'INNER_TURRET'], [36.723, 'MID_LANE', 'NEXUS_TURRET']]</t>
  </si>
  <si>
    <t>[[32.387, 'MID_LANE'], [24.769, 'MID_LANE']]</t>
  </si>
  <si>
    <t>[[20.613, None], [27.761, None]]</t>
  </si>
  <si>
    <t>[2415, 2415, 2705, 4007, 5254, 6679, 7897, 9524, 10800, 12095, 13427, 14615, 16530, 17545, 18630, 19550, 20867, 22206, 23278, 24681, 25951, 27129, 28511, 29930, 31329, 32224, 33615, 34790, 36295, 37516, 38611, 39472, 40834, 41635, 44384, 46574, 47725]</t>
  </si>
  <si>
    <t>[[6.347, 'ahq Ziv', 'Crew HanShao ', ['Crew HanJi '], 1668, 11533], [11.808, 'ahq Albis', 'Crew HanJi ', ['Crew HanShao '], 8477, 7946], [11.822, 'ahq GreenTea', 'Crew HanShao ', ['Crew HanJi ', 'Crew LeeMid '], 9487, 8740], [22.456, 'ahq Albis', 'Crew HanJi ', ['Crew HoNeyRain '], 10863, 986], [25.743, 'ahq Albis', 'Crew HanShao ', ['Crew HoNeyRain '], 7706, 6466], [33.254, 'ahq westdoor', 'Crew LeeMid ', ['Crew HanShao ', 'Crew HanJi '], 10365, 10888], [33.351, 'ahq AN', 'Crew HoNeyRain ', ['Crew HanShao ', 'Crew HanJi '], 9620, 11133]]</t>
  </si>
  <si>
    <t>[[34.956, 'BOT_LANE', 'OUTER_TURRET']]</t>
  </si>
  <si>
    <t>[[34.152, None], [12.412, None]]</t>
  </si>
  <si>
    <t>Ziv</t>
  </si>
  <si>
    <t>[475, 475, 532, 756, 1021, 1357, 1640, 1882, 2302, 2530, 2839, 3117, 3550, 3724, 4031, 4816, 5007, 5399, 5781, 6098, 6744, 6889, 7049, 7693, 7982, 8428, 8632, 8997, 9472, 9882, 10241, 10794, 11204, 11365, 11765, 11880, 11992]</t>
  </si>
  <si>
    <t>Albis</t>
  </si>
  <si>
    <t>[475, 475, 532, 816, 1016, 1213, 1502, 1784, 1898, 2214, 2384, 2498, 2911, 3175, 3290, 3653, 3932, 4487, 4601, 4810, 5218, 5494, 5683, 6156, 6515, 7201, 7750, 7908, 8288, 8549, 8662, 9339, 9781, 9944, 10410, 10525, 10637]</t>
  </si>
  <si>
    <t>westdoor</t>
  </si>
  <si>
    <t>[475, 475, 532, 791, 1066, 1367, 1681, 1887, 2208, 2566, 2927, 3269, 3617, 4150, 4387, 4909, 5172, 5663, 6026, 6412, 7181, 7461, 7886, 8776, 9351, 9838, 10434, 10697, 11263, 11725, 11894, 12754, 13109, 13346, 13510, 13895, 14065]</t>
  </si>
  <si>
    <t>AN</t>
  </si>
  <si>
    <t>[475, 475, 532, 841, 1191, 1528, 1816, 2186, 2647, 3053, 3389, 3693, 3993, 4424, 4809, 5239, 5484, 5847, 6212, 6585, 7207, 7719, 7916, 8776, 9126, 10395, 10812, 11130, 11535, 11795, 12421, 13343, 13732, 13950, 14459, 14824, 14961]</t>
  </si>
  <si>
    <t>GreenTea</t>
  </si>
  <si>
    <t>[515, 515, 577, 749, 923, 1076, 1248, 1384, 1852, 2002, 2173, 2324, 2541, 2674, 2849, 3151, 3277, 3427, 3599, 3759, 4170, 4300, 4423, 5114, 5387, 5912, 6035, 6205, 6505, 6632, 6900, 7529, 7657, 7781, 7905, 8029, 8154]</t>
  </si>
  <si>
    <t>['Pantheon', 'Azir', 'Lissandra']</t>
  </si>
  <si>
    <t>HanShao</t>
  </si>
  <si>
    <t>[475, 475, 532, 826, 1056, 1357, 1660, 2287, 2592, 2905, 3225, 3550, 4177, 4332, 4534, 4647, 4937, 5272, 5403, 5812, 6052, 6356, 6867, 7051, 7352, 7502, 7916, 8178, 8563, 8833, 9188, 9302, 9417, 9554, 9918, 10330, 10575]</t>
  </si>
  <si>
    <t>HanJi</t>
  </si>
  <si>
    <t>[475, 475, 532, 834, 1053, 1325, 1541, 1950, 2147, 2451, 2709, 2865, 3415, 3672, 3883, 4026, 4299, 4468, 4675, 4790, 5025, 5219, 5436, 5912, 6165, 6298, 6430, 6558, 6763, 6916, 7133, 7284, 7526, 7639, 8033, 8504, 8781]</t>
  </si>
  <si>
    <t>LeeMid</t>
  </si>
  <si>
    <t>[475, 475, 532, 826, 1126, 1493, 1801, 2069, 2297, 2594, 2845, 3113, 3397, 3582, 3789, 3984, 4235, 4535, 4793, 5135, 5508, 5706, 6096, 6332, 6690, 6934, 7178, 7581, 8019, 8284, 8500, 8633, 9051, 9250, 10269, 10801, 11001]</t>
  </si>
  <si>
    <t>HoNeyRain</t>
  </si>
  <si>
    <t>[475, 475, 532, 776, 1101, 1433, 1695, 1891, 2243, 2462, 2839, 3149, 3454, 3745, 4006, 4352, 4702, 5075, 5401, 5774, 6073, 6426, 6562, 6930, 7264, 7508, 7940, 8179, 8450, 8833, 8969, 9255, 9718, 9900, 10742, 11268, 11498]</t>
  </si>
  <si>
    <t>ThreshMelon</t>
  </si>
  <si>
    <t>[515, 515, 577, 745, 918, 1071, 1200, 1327, 1521, 1683, 1809, 1938, 2087, 2214, 2418, 2541, 2694, 2856, 3006, 3170, 3293, 3422, 3550, 3705, 3858, 3982, 4151, 4294, 4500, 4650, 4821, 4998, 5122, 5292, 5422, 5671, 5870]</t>
  </si>
  <si>
    <t>http://matchhistory.na.leagueoflegends.com/en/#match-details/TRTW/70023?gameHash=9bd99d085ded4175</t>
  </si>
  <si>
    <t>LOG</t>
  </si>
  <si>
    <t>[0, 0, 0, -56, -131, -302, -350, -583, -695, -582, -660, -775, -1075, -1189, -1228, -2075, -2619, -2319, -3347, -4758, -4779, -4461, -7960, -7881, -8109, -8822, -11702, -11299, -12701, -17915]</t>
  </si>
  <si>
    <t>[2415, 2415, 2711, 3943, 5110, 6282, 7325, 8414, 9593, 10835, 12558, 13771, 14799, 15935, 17219, 18414, 19603, 22550, 23655, 26279, 27611, 29455, 30736, 32203, 33638, 35001, 35950, 37404, 38313, 39075]</t>
  </si>
  <si>
    <t>[[9.777, 'LOG S JCain ', 'Crew HanShao ', ['Crew HanJi '], 2398, 11702], [16.578, 'LOG S HoHotDoG', 'Crew LeeMid ', ['Crew HanJi '], 5076, 11650], [16.83, 'LOG S CCB', 'Crew LeeMid ', ['Crew HanShao '], 2325, 12636], [18.179, 'LOG S Lat', 'Crew LeeMid ', ['Crew HanJi ', 'Crew HoNeyRain ', 'Crew ThreshMelon'], 9338, 9496], [18.238, 'LOG S JCain ', 'Crew HanJi ', ['Crew HanShao ', 'Crew HoNeyRain '], 8830, 9358], [21.051, 'LOG S JCain ', 'Crew LeeMid ', ['Crew HoNeyRain ', 'Crew ThreshMelon'], 8252, 6978]]</t>
  </si>
  <si>
    <t>[[20.578, 'TOP_LANE', 'OUTER_TURRET'], [18.014, 'MID_LANE', 'OUTER_TURRET'], [16.871, 'BOT_LANE', 'OUTER_TURRET']]</t>
  </si>
  <si>
    <t>[2415, 2415, 2711, 3999, 5241, 6584, 7675, 8997, 10288, 11417, 13218, 14546, 15874, 17124, 18447, 20489, 22222, 24869, 27002, 31037, 32390, 33916, 38696, 40084, 41747, 43823, 47652, 48703, 51014, 56990]</t>
  </si>
  <si>
    <t>[[9.868, 'Crew HanJi ', 'LOG S CCB', ['LOG S JCain '], 2746, 11629], [14.119, 'Crew ThreshMelon', 'LOG S Lat', ['LOG S JCain ', 'LOG S HoHotDoG'], 11510, 1924], [14.262, 'Crew HanJi ', 'LOG S Lat', ['LOG S JCain ', 'LOG S HoHotDoG'], 9368, 3539], [15.193, 'Crew LeeMid ', 'LOG S Ysera', [], 7593, 7084], [16.597, 'Crew HanJi ', 'LOG S CCB', ['LOG S JCain ', 'LOG S HoHotDoG'], 4768, 11966], [16.833, 'Crew HanShao ', 'LOG S Ysera', ['LOG S CCB'], 1418, 11167], [16.851, 'Crew LeeMid ', 'LOG S CCB', ['LOG S JCain '], 1741, 12639], [18.102, 'Crew ThreshMelon', 'LOG S JCain ', ['LOG S Ysera', 'LOG S Lat', 'LOG S HoHotDoG'], 8180, 8497], [18.188, 'Crew LeeMid ', 'LOG S Ysera', ['LOG S JCain ', 'LOG S Lat', 'LOG S HoHotDoG'], 9156, 9342], [18.398, 'Crew HoNeyRain ', 'LOG S Ysera', ['LOG S Lat', 'LOG S HoHotDoG'], 7220, 7733], [18.41, 'Crew HanJi ', 'LOG S Ysera', ['LOG S HoHotDoG'], 7303, 7933], [20.971, 'Crew HanShao ', 'LOG S Lat', ['LOG S Ysera', 'LOG S HoHotDoG'], 7510, 6709], [21.081, 'Crew LeeMid ', 'LOG S Lat', ['LOG S CCB', 'LOG S JCain ', 'LOG S Ysera', 'LOG S HoHotDoG'], 8174, 6670], [21.126, 'Crew HoNeyRain ', 'LOG S Lat', ['LOG S CCB', 'LOG S JCain ', 'LOG S Ysera', 'LOG S HoHotDoG'], 8130, 7965], [21.158, 'Crew ThreshMelon', 'LOG S CCB', ['LOG S JCain ', 'LOG S Ysera', 'LOG S Lat', 'LOG S HoHotDoG'], 7071, 7783], [21.636, 'Crew HanJi ', 'LOG S Ysera', ['LOG S HoHotDoG'], 5244, 2939], [24.773, 'Crew LeeMid ', 'LOG S Lat', ['LOG S JCain ', 'LOG S Ysera', 'LOG S HoHotDoG'], 1320, 6909], [25.075, 'Crew HanJi ', 'LOG S CCB', ['LOG S JCain ', 'LOG S Ysera', 'LOG S Lat', 'LOG S HoHotDoG'], 848, 6856], [25.134, 'Crew HanShao ', 'LOG S CCB', ['LOG S JCain ', 'LOG S Ysera', 'LOG S Lat', 'LOG S HoHotDoG'], 1267, 6328], [25.218, 'Crew HoNeyRain ', 'LOG S Ysera', ['LOG S CCB', 'LOG S JCain ', 'LOG S HoHotDoG'], 978, 4364], [28.12, 'Crew ThreshMelon', 'LOG S Ysera', ['LOG S JCain ', 'LOG S Lat', 'LOG S HoHotDoG'], 3282, 1416], [28.882, 'Crew HoNeyRain ', 'LOG S JCain ', ['LOG S CCB', 'LOG S Ysera', 'LOG S HoHotDoG'], 1409, 1016], [28.895, 'Crew LeeMid ', 'LOG S Lat', ['LOG S CCB', 'LOG S HoHotDoG'], 2946, 1572], [28.954, 'Crew HanJi ', 'LOG S Ysera', ['LOG S CCB', 'LOG S JCain ', 'LOG S Lat', 'LOG S HoHotDoG'], 1574, 1074], [28.968, 'Crew HanShao ', 'LOG S Lat', ['LOG S CCB', 'LOG S JCain ', 'LOG S Ysera', 'LOG S HoHotDoG'], 1483, 1151]]</t>
  </si>
  <si>
    <t>[[21.712, 'MID_LANE', 'INNER_TURRET'], [21.324, 'MID_LANE', 'OUTER_TURRET'], [28.788, 'MID_LANE', 'NEXUS_TURRET'], [28.318, 'MID_LANE', 'BASE_TURRET'], [28.155, 'BOT_LANE', 'BASE_TURRET'], [29.114, 'MID_LANE', 'NEXUS_TURRET'], [18.782, 'BOT_LANE', 'OUTER_TURRET'], [27.624, 'BOT_LANE', 'INNER_TURRET'], [17.318, 'TOP_LANE', 'OUTER_TURRET']]</t>
  </si>
  <si>
    <t>[[28.26, 'BOT_LANE'], [28.44, 'MID_LANE']]</t>
  </si>
  <si>
    <t>[[14.715, None], [20.797, None], [27.007, None]]</t>
  </si>
  <si>
    <t>[475, 475, 532, 766, 936, 1262, 1554, 1730, 2041, 2300, 2924, 3151, 3440, 3667, 3991, 4364, 4611, 5150, 5381, 5811, 6101, 6406, 6585, 6914, 7308, 7694, 7893, 8279, 8435, 8573]</t>
  </si>
  <si>
    <t>[475, 475, 532, 818, 1018, 1204, 1348, 1562, 1681, 1908, 2279, 2394, 2507, 2748, 2983, 3097, 3291, 3709, 3991, 4724, 4877, 5311, 5426, 5633, 5831, 6068, 6183, 6390, 6607, 6771]</t>
  </si>
  <si>
    <t>[475, 475, 532, 796, 1081, 1271, 1477, 1711, 1882, 2266, 2496, 2763, 2918, 3125, 3401, 3653, 3828, 4880, 5016, 5643, 5994, 6431, 6909, 7282, 7594, 7904, 8218, 8581, 8718, 8857]</t>
  </si>
  <si>
    <t>[475, 475, 532, 796, 1146, 1448, 1699, 1994, 2434, 2657, 2964, 3397, 3713, 4015, 4296, 4601, 4964, 5593, 5873, 6348, 6722, 7090, 7325, 7737, 8089, 8372, 8528, 8835, 9086, 9250]</t>
  </si>
  <si>
    <t>[515, 515, 583, 767, 929, 1097, 1247, 1417, 1555, 1704, 1895, 2066, 2221, 2380, 2548, 2699, 2909, 3218, 3394, 3753, 3917, 4217, 4491, 4637, 4816, 4963, 5128, 5319, 5467, 5624]</t>
  </si>
  <si>
    <t>['Syndra', 'Corki', 'JarvanIV']</t>
  </si>
  <si>
    <t>S CCB</t>
  </si>
  <si>
    <t>[475, 475, 532, 791, 1151, 1397, 1649, 2036, 2279, 2549, 3084, 3310, 3626, 3946, 4199, 4449, 4783, 5833, 6089, 6688, 6832, 6945, 7902, 8222, 8604, 9008, 10018, 10210, 10640, 11560]</t>
  </si>
  <si>
    <t>S JCain</t>
  </si>
  <si>
    <t>[475, 475, 532, 894, 1018, 1293, 1407, 1672, 2016, 2171, 2631, 2835, 3087, 3294, 3607, 4076, 4391, 4941, 5348, 6005, 6292, 6481, 7133, 7428, 7680, 7938, 8722, 8950, 9274, 10377]</t>
  </si>
  <si>
    <t>S Ysera</t>
  </si>
  <si>
    <t>[475, 475, 532, 806, 1101, 1499, 1710, 1918, 2218, 2458, 2819, 3149, 3466, 3791, 4082, 4311, 4923, 5447, 6014, 7412, 7638, 8012, 8952, 9277, 9787, 10237, 11047, 11344, 11885, 13134]</t>
  </si>
  <si>
    <t>S Lat</t>
  </si>
  <si>
    <t>[475, 475, 532, 776, 1096, 1362, 1731, 2036, 2305, 2617, 2867, 3279, 3574, 3710, 4042, 4777, 5113, 5342, 5954, 6470, 6991, 7562, 8873, 9155, 9503, 10168, 10702, 10900, 11533, 13098]</t>
  </si>
  <si>
    <t>S HoHotDoG</t>
  </si>
  <si>
    <t>[515, 515, 583, 732, 875, 1033, 1178, 1335, 1470, 1622, 1817, 1973, 2121, 2383, 2517, 2876, 3012, 3306, 3597, 4462, 4637, 4916, 5836, 6002, 6173, 6472, 7163, 7299, 7682, 8821]</t>
  </si>
  <si>
    <t>['Zed', 'Azir', 'Kennen']</t>
  </si>
  <si>
    <t>http://matchhistory.na.leagueoflegends.com/en/#match-details/TRTW/60025?gameHash=288dbaca80bbf1ee</t>
  </si>
  <si>
    <t>TPA</t>
  </si>
  <si>
    <t>[0, 0, -27, 73, 237, -167, 355, -697, -372, -328, -203, -463, 162, -1053, 33, 332, 341, 437, 849, -1484, -892, -1471, -1831, -2128, -1520, -2503, -2445, -2557, -1898, -2031, -1825, -3080, -1379, 31, 962, 2156, 1733, 1566, 2832, 2660, 3346, 5943, 5770, 6692, 7305, 7081]</t>
  </si>
  <si>
    <t>[2415, 2415, 2725, 3890, 5180, 6420, 7989, 9024, 10233, 11752, 13145, 14384, 16025, 17030, 19078, 20795, 22626, 24076, 25554, 26754, 28666, 30132, 31348, 32819, 34493, 35667, 37055, 38234, 40127, 41270, 43454, 45050, 48122, 50787, 53931, 56017, 57218, 58372, 60530, 61795, 63600, 68495, 69512, 73446, 75802, 78084]</t>
  </si>
  <si>
    <t>[[5.249, 'ahq AN', 'TPA Morning', ['TPA Winds'], 13050, 2528], [11.983, 'ahq Ziv', 'TPA Morning', [], 3688, 13658], [13.019, 'ahq Albis', 'TPA Morning', ['TPA Chawy', 'TPA Jay'], 11314, 5901], [14.439, 'ahq GreenTea', 'TPA Jay', ['TPA Winds', 'TPA Chawy', 'TPA Lupin'], 11274, 5476], [15.588, 'ahq Ziv', 'TPA Winds', ['TPA Morning', 'TPA Chawy'], 2837, 12267], [20.897, 'ahq Albis', 'TPA Lupin', ['TPA Winds', 'TPA Jay'], 9978, 6770], [31.132, 'ahq Ziv', 'TPA Lupin', ['TPA Morning', 'TPA Winds', 'TPA Jay'], 4351, 2053], [31.231, 'ahq Albis', 'TPA Jay', ['TPA Winds', 'TPA Lupin'], 4353, 3264], [31.422, 'ahq westdoor', 'TPA Winds', ['TPA Morning', 'TPA Lupin', 'TPA Jay'], 4609, 4205], [31.468, 'ahq GreenTea', 'TPA Lupin', ['TPA Morning', 'TPA Jay'], 5609, 5726], [33.558, 'ahq Ziv', 'TPA Winds', ['TPA Morning', 'TPA Lupin', 'TPA Jay'], 8168, 7722], [33.669, 'ahq AN', 'TPA Lupin', ['TPA Morning', 'TPA Winds', 'TPA Chawy', 'TPA Jay'], 8907, 8807], [33.697, 'ahq GreenTea', 'TPA Winds', ['TPA Morning', 'TPA Chawy', 'TPA Lupin', 'TPA Jay'], 9173, 8874], [33.763, 'ahq Albis', 'TPA Lupin', ['TPA Morning', 'TPA Winds', 'TPA Jay'], 9687, 10257], [37.098, 'ahq AN', 'TPA Chawy', ['TPA Morning', 'TPA Winds', 'TPA Lupin'], 5274, 5982], [40.233, 'ahq westdoor', 'TPA Jay', ['TPA Morning', 'TPA Winds', 'TPA Chawy', 'TPA Lupin'], 6648, 7742], [40.267, 'ahq Ziv', 'TPA Lupin', ['TPA Morning', 'TPA Winds', 'TPA Chawy', 'TPA Jay'], 6901, 7219], [40.314, 'ahq Albis', 'TPA Chawy', ['TPA Morning', 'TPA Lupin', 'TPA Jay'], 7102, 8280], [40.359, 'ahq GreenTea', 'TPA Winds', ['TPA Morning', 'TPA Chawy', 'TPA Lupin', 'TPA Jay'], 7817, 8042], [40.441, 'ahq AN', 'TPA Winds', ['TPA Morning', 'TPA Chawy', 'TPA Jay'], 7548, 7885], [42.477, 'ahq GreenTea', 'TPA Lupin', ['TPA Winds'], 5152, 9607], [42.716, 'ahq Ziv', 'TPA Lupin', ['TPA Morning'], 3668, 8704], [44.936, 'ahq Ziv', 'TPA Winds', ['TPA Morning', 'TPA Chawy', 'TPA Lupin', 'TPA Jay'], 9130, 9110], [44.957, 'ahq GreenTea', 'TPA Lupin', ['TPA Morning', 'TPA Winds', 'TPA Chawy', 'TPA Jay'], 8747, 8903], [45.095, 'ahq westdoor', 'TPA Jay', ['TPA Morning', 'TPA Winds', 'TPA Lupin'], 8872, 8727], [45.751, 'ahq AN', 'TPA Lupin', ['TPA Morning', 'TPA Jay'], 13283, 12748]]</t>
  </si>
  <si>
    <t>[[45.785, 'MID_LANE', 'NEXUS_TURRET'], [42.957, 'MID_LANE', 'NEXUS_TURRET'], [30.137, 'MID_LANE', 'OUTER_TURRET'], [39.784, 'BOT_LANE', 'INNER_TURRET'], [29.099, 'BOT_LANE', 'OUTER_TURRET'], [27.579, 'TOP_LANE', 'OUTER_TURRET'], [40.783, 'BOT_LANE', 'BASE_TURRET'], [43.161, 'TOP_LANE', 'INNER_TURRET'], [34.289, 'MID_LANE', 'INNER_TURRET'], [45.311, 'MID_LANE', 'BASE_TURRET']]</t>
  </si>
  <si>
    <t>[[40.96, 'BOT_LANE'], [45.386, 'MID_LANE']]</t>
  </si>
  <si>
    <t>[[14.764, None], [34.544, None]]</t>
  </si>
  <si>
    <t>[[42.109], [32.185]]</t>
  </si>
  <si>
    <t>[2415, 2415, 2752, 3817, 4943, 6587, 7634, 9721, 10605, 12080, 13348, 14847, 15863, 18083, 19045, 20463, 22285, 23639, 24705, 28238, 29558, 31603, 33179, 34947, 36013, 38170, 39500, 40791, 42025, 43301, 45279, 48130, 49501, 50756, 52969, 53861, 55485, 56806, 57698, 59135, 60254, 62552, 63742, 66754, 68497, 71003]</t>
  </si>
  <si>
    <t>[[4.832, 'TPA Jay', 'ahq Albis', ['ahq AN'], 11380, 1672], [6.335, 'TPA Winds', 'ahq westdoor', ['ahq Albis', 'ahq GreenTea'], 7448, 7184], [6.926, 'TPA Chawy', 'ahq westdoor', ['ahq Ziv', 'ahq Albis', 'ahq GreenTea'], 9130, 5388], [12.126, 'TPA Morning', 'ahq Albis', ['ahq Ziv', 'ahq GreenTea'], 2971, 13366], [12.972, 'TPA Winds', 'ahq Albis', ['ahq Ziv', 'ahq AN', 'ahq GreenTea'], 10975, 5374], [15.435, 'TPA Morning', 'ahq Albis', ['ahq Ziv'], 1654, 11290], [18.247, 'TPA Chawy', 'ahq westdoor', ['ahq GreenTea'], 4653, 4552], [21.09, 'TPA Lupin', 'ahq Ziv', ['ahq westdoor', 'ahq AN', 'ahq GreenTea'], 9166, 7272], [30.325, 'TPA Jay', 'ahq AN', ['ahq Albis', 'ahq GreenTea'], 8688, 5132], [30.989, 'TPA Chawy', 'ahq westdoor', [], 970, 3573], [31.409, 'TPA Jay', 'ahq westdoor', ['ahq AN', 'ahq GreenTea'], 4674, 4321], [33.726, 'TPA Chawy', 'ahq westdoor', ['ahq Ziv', 'ahq AN', 'ahq GreenTea'], 8092, 7744], [33.8, 'TPA Lupin', 'ahq Albis', ['ahq AN'], 8575, 10326], [40.291, 'TPA Morning', 'ahq AN', ['ahq Ziv', 'ahq Albis', 'ahq westdoor', 'ahq GreenTea'], 7405, 7749], [40.33, 'TPA Lupin', 'ahq AN', ['ahq Albis', 'ahq westdoor', 'ahq GreenTea'], 7442, 7629], [40.35, 'TPA Jay', 'ahq AN', ['ahq Ziv', 'ahq Albis', 'ahq westdoor', 'ahq GreenTea'], 7488, 7592], [42.319, 'TPA Chawy', 'ahq westdoor', ['ahq Ziv', 'ahq Albis', 'ahq AN', 'ahq GreenTea'], 3536, 9006], [42.35, 'TPA Jay', 'ahq AN', ['ahq Ziv', 'ahq westdoor', 'ahq GreenTea'], 4189, 9235], [42.854, 'TPA Winds', 'ahq Albis', ['ahq westdoor'], 6341, 11129], [44.906, 'TPA Chawy', 'ahq westdoor', ['ahq Ziv', 'ahq Albis', 'ahq AN', 'ahq GreenTea'], 9077, 8361], [44.974, 'TPA Winds', 'ahq AN', ['ahq Ziv', 'ahq Albis', 'ahq westdoor', 'ahq GreenTea'], 9112, 8692]]</t>
  </si>
  <si>
    <t>[[29.553, 'TOP_LANE', 'INNER_TURRET'], [18.918, 'BOT_LANE', 'OUTER_TURRET'], [20.378, 'TOP_LANE', 'OUTER_TURRET'], [24.186, 'MID_LANE', 'INNER_TURRET'], [18.222, 'MID_LANE', 'OUTER_TURRET'], [30.786, 'MID_LANE', 'BASE_TURRET'], [35.63, 'MID_LANE', 'NEXUS_TURRET']]</t>
  </si>
  <si>
    <t>[[31.005, 'MID_LANE']]</t>
  </si>
  <si>
    <t>[[6.841, None], [41.951, None], [21.529, None], [27.761, None]]</t>
  </si>
  <si>
    <t>Morning</t>
  </si>
  <si>
    <t>[475, 475, 532, 667, 913, 1138, 1623, 1855, 2166, 2599, 2891, 3122, 3690, 3820, 4565, 4901, 5202, 5478, 5771, 6140, 6532, 6722, 7077, 7231, 7757, 8063, 8414, 8720, 9235, 9523, 10113, 10382, 10813, 11288, 11736, 12001, 12115, 12280, 12577, 12747, 13011, 13772, 13962, 14736, 15357, 15739]</t>
  </si>
  <si>
    <t>Winds</t>
  </si>
  <si>
    <t>[475, 475, 532, 937, 1222, 1426, 1787, 1967, 2265, 2491, 2691, 2985, 3189, 3303, 3617, 3898, 4510, 4709, 5000, 5130, 5521, 5824, 6117, 6343, 6652, 7009, 7122, 7345, 7674, 7818, 8119, 8382, 9226, 9733, 10741, 11201, 11405, 11636, 11966, 12264, 12565, 13908, 14119, 14893, 15157, 15720]</t>
  </si>
  <si>
    <t>Chawy</t>
  </si>
  <si>
    <t>[475, 475, 552, 801, 1072, 1464, 1731, 1983, 2097, 2469, 2844, 3182, 3549, 3878, 4258, 4595, 5001, 5334, 5713, 5891, 6393, 6640, 6955, 7305, 7593, 7707, 8126, 8286, 8734, 8863, 9293, 9610, 9724, 10296, 10573, 11047, 11437, 11714, 12240, 12445, 12766, 13748, 13996, 14560, 14914, 15208]</t>
  </si>
  <si>
    <t>Lupin</t>
  </si>
  <si>
    <t>[475, 475, 532, 761, 1122, 1418, 1751, 1946, 2283, 2617, 2940, 3166, 3466, 3730, 4083, 4360, 4678, 5142, 5533, 5839, 6295, 6818, 6949, 7484, 7908, 8178, 8531, 8872, 9208, 9607, 10168, 10667, 11614, 12230, 13070, 13682, 14020, 14359, 15103, 15565, 16174, 17006, 17211, 18460, 19192, 19906]</t>
  </si>
  <si>
    <t>Jay</t>
  </si>
  <si>
    <t>[515, 515, 577, 724, 851, 974, 1097, 1273, 1422, 1576, 1779, 1929, 2131, 2299, 2555, 3041, 3235, 3413, 3537, 3754, 3925, 4128, 4250, 4456, 4583, 4710, 4862, 5011, 5276, 5459, 5761, 6009, 6745, 7240, 7811, 8086, 8241, 8383, 8644, 8774, 9084, 10061, 10224, 10797, 11182, 11511]</t>
  </si>
  <si>
    <t>['Fizz', 'Zed', 'Kassadin']</t>
  </si>
  <si>
    <t>[475, 475, 532, 666, 811, 1097, 1400, 1605, 1807, 2084, 2402, 2718, 2832, 3159, 3274, 3642, 4066, 4196, 4311, 4735, 5085, 5594, 6074, 6437, 6743, 7152, 7430, 7670, 7784, 7953, 8389, 8726, 8840, 8980, 9232, 9377, 9656, 9770, 9883, 9998, 10112, 10376, 10630, 10932, 11045, 11302]</t>
  </si>
  <si>
    <t>[475, 475, 546, 816, 1007, 1607, 1762, 2122, 2274, 2580, 2735, 2991, 3191, 4147, 4304, 4574, 5034, 5395, 5645, 6136, 6409, 6753, 6930, 7290, 7473, 7887, 8016, 8167, 8438, 8592, 8911, 9290, 9404, 9688, 10277, 10410, 10709, 10953, 11138, 11455, 11584, 11823, 12010, 12703, 12982, 13265]</t>
  </si>
  <si>
    <t>[475, 475, 559, 758, 1085, 1290, 1567, 2394, 2596, 2940, 3212, 3646, 3946, 4195, 4534, 4875, 5291, 5677, 5976, 6979, 7235, 7685, 7961, 8427, 8640, 9165, 9626, 10021, 10419, 10734, 11335, 12288, 12725, 12996, 13434, 13791, 14163, 14442, 14779, 15293, 15427, 15686, 16161, 17137, 17743, 18440]</t>
  </si>
  <si>
    <t>[475, 475, 532, 853, 1179, 1579, 1729, 2109, 2300, 2697, 3073, 3405, 3667, 3958, 4165, 4463, 4801, 5108, 5374, 6284, 6541, 7021, 7417, 7836, 8013, 8489, 8812, 9170, 9486, 9970, 10268, 10953, 11374, 11785, 12444, 12559, 12945, 13462, 13575, 13918, 14498, 15607, 15746, 16425, 17036, 17988]</t>
  </si>
  <si>
    <t>[515, 515, 583, 724, 861, 1014, 1176, 1491, 1628, 1779, 1926, 2087, 2227, 2624, 2768, 2909, 3093, 3263, 3399, 4104, 4288, 4550, 4797, 4957, 5144, 5477, 5616, 5763, 5898, 6052, 6376, 6873, 7158, 7307, 7582, 7724, 8012, 8179, 8323, 8471, 8633, 9060, 9195, 9557, 9691, 10008]</t>
  </si>
  <si>
    <t>['Lissandra', 'JarvanIV', 'Syndra']</t>
  </si>
  <si>
    <t>http://matchhistory.na.leagueoflegends.com/en/#match-details/TRTW/70033?gameHash=ca6da3c023b391ea</t>
  </si>
  <si>
    <t>DLY</t>
  </si>
  <si>
    <t>[0, 0, 6, 83, -150, -694, -699, -837, -644, -671, -581, 23, -215, 700, 720, 1098, 1535, 2367, 2388, 3567, 3437, 2694, 3791, 3611, 2649, 4114, 3405, 3593, 1229, 1813, 1273, 1443, 1406, -1059, -1464, -1617, -2926, -3297, -4559, -7013]</t>
  </si>
  <si>
    <t>[2415, 2415, 2711, 4080, 5243, 6533, 7545, 8694, 10316, 11536, 13095, 14881, 15882, 18146, 19540, 21303, 23296, 25159, 26623, 29188, 30440, 31811, 34349, 35860, 37199, 39877, 40875, 42284, 43310, 45179, 46172, 47643, 48706, 49556, 51092, 52369, 53848, 54925, 55962, 58205]</t>
  </si>
  <si>
    <t>[[7.467, 'DLY QuietRain', 'LOG S Lat', ['LOG S JCain ', 'LOG S HoHotDoG'], 14065, 4133], [10.815, 'DLY MapleSnow', 'LOG S CCB', ['LOG S JCain '], 5009, 13960], [12.386, 'DLY QuietRain', 'LOG S Lat', ['LOG S HoHotDoG'], 13099, 3908], [12.52, 'DLY Unlimited', 'LOG S Lat', ['LOG S HoHotDoG'], 12807, 1721], [14.827, 'DLY QuietRain', 'LOG S JCain ', ['LOG S Lat', 'LOG S HoHotDoG'], 13351, 3156], [16.066, 'DLY CooCooDai', 'LOG S Lat', ['LOG S Ysera', 'LOG S HoHotDoG'], 7266, 6929], [17.99, 'DLY MapleSnow', 'LOG S JCain ', ['LOG S Lat', 'LOG S HoHotDoG'], 6652, 7239], [18.116, 'DLY ILLusion ', 'LOG S Lat', ['LOG S CCB', 'LOG S JCain ', 'LOG S Ysera', 'LOG S HoHotDoG'], 7211, 7878], [23.949, 'DLY CooCooDai', 'LOG S Ysera', ['LOG S CCB', 'LOG S JCain ', 'LOG S Lat'], 1474, 8287], [24.036, 'DLY MapleSnow', 'LOG S JCain ', ['LOG S CCB', 'LOG S Ysera', 'LOG S Lat', 'LOG S HoHotDoG'], 2069, 8358], [24.317, 'DLY ILLusion ', 'LOG S HoHotDoG', ['LOG S CCB', 'LOG S JCain '], 3796, 6120], [24.404, 'DLY Unlimited', 'LOG S Lat', ['LOG S CCB'], 6617, 11349], [24.45, 'DLY QuietRain', 'LOG S Lat', ['LOG S CCB'], 4880, 11556], [27.088, 'DLY QuietRain', 'LOG S Ysera', ['LOG S JCain ', 'LOG S Lat', 'LOG S HoHotDoG'], 12560, 6110], [38.656, 'DLY QuietRain', 'LOG S Lat', ['LOG S CCB', 'LOG S JCain ', 'LOG S Ysera', 'LOG S HoHotDoG'], 4533, 1714], [38.704, 'DLY CooCooDai', 'LOG S Ysera', ['LOG S CCB', 'LOG S JCain ', 'LOG S Lat', 'LOG S HoHotDoG'], 4637, 2266]]</t>
  </si>
  <si>
    <t>[[21.664, 'MID_LANE', 'OUTER_TURRET'], [15.283, 'BOT_LANE', 'OUTER_TURRET'], [35.847, 'BOT_LANE', 'FOUNTAIN_TURRET'], [24.378, 'BOT_LANE', 'FOUNTAIN_TURRET'], [18.914, 'TOP_LANE', 'OUTER_TURRET']]</t>
  </si>
  <si>
    <t>[[32.067, None], [13.008, None]]</t>
  </si>
  <si>
    <t>[2415, 2415, 2705, 3997, 5393, 7227, 8244, 9531, 10960, 12207, 13676, 14858, 16097, 17446, 18820, 20205, 21761, 22792, 24235, 25621, 27003, 29117, 30558, 32249, 34550, 35763, 37470, 38691, 42081, 43366, 44899, 46200, 47300, 50615, 52556, 53986, 56774, 58222, 60521, 65218]</t>
  </si>
  <si>
    <t>[[4.672, 'LOG S Ysera', 'DLY ILLusion ', ['DLY CooCooDai'], 6309, 6617], [18.037, 'LOG S JCain ', 'DLY Unlimited', ['DLY MapleSnow', 'DLY ILLusion ', 'DLY QuietRain'], 6758, 8051], [24.867, 'LOG S HoHotDoG', 'DLY MapleSnow', [], 4399, 10120], [24.95, 'LOG S Ysera', 'DLY MapleSnow', [], 4154, 10270], [27.01, 'LOG S Lat', 'DLY ILLusion ', ['DLY CooCooDai', 'DLY QuietRain'], 12548, 5956], [27.043, 'LOG S HoHotDoG', 'DLY CooCooDai', [], 12370, 5190], [27.156, 'LOG S Ysera', 'DLY CooCooDai', [], 11727, 5868], [27.559, 'LOG S JCain ', 'DLY Unlimited', [], 7928, 3294], [32.141, 'LOG S JCain ', 'DLY Unlimited', ['DLY MapleSnow', 'DLY ILLusion ', 'DLY CooCooDai'], 10074, 5223], [32.238, 'LOG S HoHotDoG', 'DLY MapleSnow', ['DLY ILLusion ', 'DLY Unlimited', 'DLY QuietRain'], 10415, 5736], [32.261, 'LOG S Lat', 'DLY CooCooDai', ['DLY MapleSnow', 'DLY ILLusion ', 'DLY QuietRain'], 11601, 6525], [32.397, 'LOG S Ysera', 'DLY Unlimited', ['DLY MapleSnow', 'DLY ILLusion ', 'DLY CooCooDai', 'DLY QuietRain'], 12252, 8690], [38.622, 'LOG S JCain ', 'DLY Unlimited', ['DLY CooCooDai', 'DLY QuietRain'], 4682, 1359], [38.767, 'LOG S CCB', 'DLY Unlimited', ['DLY MapleSnow', 'DLY ILLusion ', 'DLY CooCooDai', 'DLY QuietRain'], 4763, 1019], [38.784, 'LOG S Ysera', 'DLY Unlimited', ['DLY MapleSnow', 'DLY ILLusion ', 'DLY CooCooDai', 'DLY QuietRain'], 5074, 1556], [38.844, 'LOG S Lat', 'DLY Unlimited', ['DLY MapleSnow', 'DLY ILLusion ', 'DLY QuietRain'], 5949, 1541], [38.893, 'LOG S HoHotDoG', 'DLY Unlimited', ['DLY MapleSnow', 'DLY ILLusion '], 4307, 1035]]</t>
  </si>
  <si>
    <t>[[27.735, 'BOT_LANE', 'OUTER_TURRET'], [38.632, 'BOT_LANE', 'BASE_TURRET'], [23.765, 'TOP_LANE', 'OUTER_TURRET'], [33.111, 'MID_LANE', 'INNER_TURRET'], [39.147, 'MID_LANE', 'NEXUS_TURRET'], [37.614, 'BOT_LANE', 'INNER_TURRET'], [39.246, 'MID_LANE', 'NEXUS_TURRET'], [20.57, 'MID_LANE', 'OUTER_TURRET']]</t>
  </si>
  <si>
    <t>[[38.989, 'BOT_LANE']]</t>
  </si>
  <si>
    <t>[[19.544, None], [25.743, None]]</t>
  </si>
  <si>
    <t>[[35.948]]</t>
  </si>
  <si>
    <t>[475, 475, 532, 856, 1086, 1366, 1577, 1892, 2258, 2556, 2891, 3400, 3512, 3928, 4291, 4613, 5028, 5379, 5588, 6280, 6490, 6878, 7501, 7616, 7779, 8470, 8807, 9054, 9168, 9489, 9603, 9724, 9868, 10108, 10439, 10667, 10913, 11027, 11324, 11615]</t>
  </si>
  <si>
    <t>[475, 475, 532, 894, 1008, 1300, 1555, 1669, 1890, 2189, 2413, 2707, 2946, 3125, 3372, 3716, 4149, 4418, 4832, 5110, 5416, 5630, 5924, 6264, 6480, 7000, 7112, 7411, 7604, 7855, 8114, 8367, 8551, 8780, 9214, 9597, 9846, 10067, 10181, 10471]</t>
  </si>
  <si>
    <t>[475, 475, 532, 806, 1102, 1307, 1492, 1755, 2015, 2312, 2685, 3123, 3321, 3591, 3911, 4263, 4652, 4895, 5075, 5478, 5784, 5932, 6458, 6900, 7431, 7678, 7791, 8048, 8399, 8893, 9089, 9485, 9614, 9729, 9977, 10179, 10488, 10762, 10875, 11656]</t>
  </si>
  <si>
    <t>[475, 475, 532, 791, 1157, 1524, 1730, 2018, 2556, 2746, 3228, 3606, 3921, 4782, 5081, 5525, 6019, 6690, 7045, 7892, 8144, 8600, 9402, 9759, 10020, 10709, 10998, 11455, 11609, 12268, 12557, 13060, 13531, 13646, 14005, 14299, 14778, 15111, 15486, 16010]</t>
  </si>
  <si>
    <t>[515, 515, 583, 733, 890, 1036, 1191, 1360, 1597, 1733, 1878, 2045, 2182, 2720, 2885, 3186, 3448, 3777, 4083, 4428, 4606, 4771, 5064, 5321, 5489, 6020, 6167, 6316, 6530, 6674, 6809, 7007, 7142, 7293, 7457, 7627, 7823, 7958, 8096, 8453]</t>
  </si>
  <si>
    <t>['Galio', 'Cassiopeia', 'Zed']</t>
  </si>
  <si>
    <t>MapleSnow</t>
  </si>
  <si>
    <t>[475, 475, 532, 771, 1101, 1423, 1751, 1989, 2357, 2639, 2952, 3183, 3386, 3732, 4073, 4504, 4876, 5193, 5499, 5673, 6157, 6590, 7076, 7386, 7868, 8601, 8914, 9116, 9393, 9668, 9891, 10071, 10345, 10868, 11327, 11782, 12440, 12618, 13156, 13957]</t>
  </si>
  <si>
    <t>ILLusion</t>
  </si>
  <si>
    <t>[475, 475, 532, 816, 1092, 1725, 1854, 2064, 2356, 2612, 2900, 3111, 3313, 3617, 3862, 4063, 4360, 4503, 4669, 4910, 5134, 5551, 5750, 6009, 6448, 6563, 6720, 6962, 7738, 7973, 8154, 8380, 8529, 8944, 9306, 9509, 9943, 10155, 10493, 11243]</t>
  </si>
  <si>
    <t>CooCooDai</t>
  </si>
  <si>
    <t>[475, 475, 532, 811, 1086, 1629, 1743, 2088, 2440, 2814, 3165, 3501, 3719, 4056, 4327, 4600, 5057, 5170, 5630, 5775, 6126, 6563, 6820, 7367, 8093, 8208, 8672, 9066, 10383, 10727, 11309, 11737, 11953, 12862, 13332, 13723, 14455, 15105, 15842, 16449]</t>
  </si>
  <si>
    <t>[475, 475, 532, 853, 1198, 1388, 1686, 1990, 2280, 2442, 2761, 3028, 3455, 3661, 3986, 4314, 4621, 4917, 5287, 5870, 6013, 6538, 6881, 7239, 7610, 7733, 8385, 8629, 9206, 9483, 9862, 10184, 10501, 11550, 11913, 12164, 12698, 12915, 13300, 15143]</t>
  </si>
  <si>
    <t>QuietRain</t>
  </si>
  <si>
    <t>[515, 515, 577, 746, 916, 1062, 1210, 1400, 1527, 1700, 1898, 2035, 2224, 2380, 2572, 2724, 2847, 3009, 3150, 3393, 3573, 3875, 4031, 4248, 4531, 4658, 4779, 4918, 5361, 5515, 5683, 5828, 5972, 6391, 6678, 6808, 7238, 7429, 7730, 8426]</t>
  </si>
  <si>
    <t>['Kassadin', 'Leblanc', 'Syndra']</t>
  </si>
  <si>
    <t>http://matchhistory.na.leagueoflegends.com/en/#match-details/TRTW/70074?gameHash=91731e26420e7670</t>
  </si>
  <si>
    <t>[0, 0, 0, 24, 31, -383, -517, -1257, -1339, -1867, -1776, -1812, -1849, -2035, -2365, -3205, -3876, -4492, -4390, -4840, -4908, -4947, -5327, -6612, -6872, -6858, -6556, -7724, -7631, -8910, -8606, -9924, -10951, -13046, -13733, -14418, -14045, -14740, -16727]</t>
  </si>
  <si>
    <t>[2415, 2415, 2705, 4059, 5307, 6692, 7897, 9159, 10300, 11488, 12883, 14041, 15339, 17783, 18943, 20791, 22210, 24321, 25525, 27060, 28058, 30720, 31852, 33170, 34299, 35871, 36967, 38646, 40930, 42567, 43963, 45494, 47245, 48302, 49039, 51370, 53170, 54557, 57237]</t>
  </si>
  <si>
    <t>[[4.543, 'ahq westdoor', 'DLY CooCooDai', [], 8232, 7708], [12.378, 'ahq westdoor', 'DLY CooCooDai', [], 9347, 9476], [14.173, 'ahq Albis', 'DLY Unlimited', ['DLY ILLusion ', 'DLY QuietRain'], 13741, 3989], [16.745, 'ahq Albis', 'DLY MapleSnow', ['DLY ILLusion '], 6819, 7382], [16.882, 'ahq westdoor', 'DLY ILLusion ', ['DLY MapleSnow', 'DLY QuietRain'], 6186, 6210], [18.73, 'ahq westdoor', 'DLY CooCooDai', ['DLY Unlimited'], 10443, 9763], [20.667, 'ahq westdoor', 'DLY MapleSnow', ['DLY ILLusion ', 'DLY QuietRain'], 1772, 11921], [22.821, 'ahq Ziv', 'DLY MapleSnow', ['DLY CooCooDai', 'DLY Unlimited'], 8074, 7528], [26.032, 'ahq Albis', 'DLY MapleSnow', ['DLY ILLusion ', 'DLY CooCooDai', 'DLY Unlimited', 'DLY QuietRain'], 7436, 7927], [28.252, 'ahq Albis', 'DLY MapleSnow', ['DLY Unlimited', 'DLY QuietRain'], 7730, 6751], [30.154, 'ahq Albis', 'DLY CooCooDai', ['DLY MapleSnow'], 13113, 8378], [34.144, 'ahq Ziv', 'DLY MapleSnow', ['DLY Unlimited', 'DLY QuietRain'], 5166, 2531], [34.316, 'ahq westdoor', 'DLY QuietRain', [], 7212, 2693], [37.499, 'ahq GreenTea', 'DLY ILLusion ', ['DLY MapleSnow', 'DLY Unlimited', 'DLY QuietRain'], 1988, 2692], [37.584, 'ahq AN', 'DLY Unlimited', ['DLY ILLusion ', 'DLY CooCooDai'], 3185, 3782]]</t>
  </si>
  <si>
    <t>[[12.839, 'MID_LANE', 'OUTER_TURRET'], [20.97, 'TOP_LANE', 'OUTER_TURRET'], [27.404, 'BOT_LANE', 'OUTER_TURRET']]</t>
  </si>
  <si>
    <t>[[12.6, None]]</t>
  </si>
  <si>
    <t>[2415, 2415, 2705, 4035, 5276, 7075, 8414, 10416, 11639, 13355, 14659, 15853, 17188, 19818, 21308, 23996, 26086, 28813, 29915, 31900, 32966, 35667, 37179, 39782, 41171, 42729, 43523, 46370, 48561, 51477, 52569, 55418, 58196, 61348, 62772, 65788, 67215, 69297, 73964]</t>
  </si>
  <si>
    <t>[[4.425, 'DLY QuietRain', 'ahq Albis', ['ahq AN', 'ahq GreenTea'], 13450, 2534], [6.39, 'DLY QuietRain', 'ahq AN', ['ahq Albis', 'ahq GreenTea'], 10980, 1537], [6.894, 'DLY CooCooDai', 'ahq westdoor', [], 7904, 8611], [8.646, 'DLY CooCooDai', 'ahq Albis', ['ahq westdoor', 'ahq GreenTea'], 7754, 5714], [12.527, 'DLY MapleSnow', 'ahq Albis', ['ahq Ziv', 'ahq GreenTea'], 1101, 10150], [14.073, 'DLY QuietRain', 'ahq AN', ['ahq Albis', 'ahq GreenTea'], 12663, 2129], [14.099, 'DLY ILLusion ', 'ahq Albis', ['ahq AN', 'ahq GreenTea'], 13004, 2398], [14.222, 'DLY Unlimited', 'ahq GreenTea', ['ahq Albis', 'ahq AN'], 13433, 3482], [15.548, 'DLY Unlimited', 'ahq AN', ['ahq Albis'], 13770, 3212], [15.828, 'DLY ILLusion ', 'ahq AN', ['ahq Albis', 'ahq westdoor', 'ahq GreenTea'], 8805, 3439], [16.516, 'DLY CooCooDai', 'ahq westdoor', ['ahq Ziv'], 8051, 8437], [16.973, 'DLY Unlimited', 'ahq AN', [], 6720, 1353], [18.748, 'DLY CooCooDai', 'ahq Ziv', ['ahq westdoor', 'ahq GreenTea'], 10453, 9928], [20.578, 'DLY CooCooDai', 'ahq Albis', ['ahq Ziv', 'ahq westdoor'], 1523, 12843], [22.731, 'DLY QuietRain', 'ahq westdoor', ['ahq AN'], 7868, 6743], [22.826, 'DLY MapleSnow', 'ahq AN', ['ahq Ziv', 'ahq Albis', 'ahq westdoor', 'ahq GreenTea'], 6808, 6706], [22.938, 'DLY CooCooDai', 'ahq GreenTea', ['ahq Albis', 'ahq westdoor', 'ahq AN'], 7863, 5925], [26.063, 'DLY ILLusion ', 'ahq AN', ['ahq Albis', 'ahq westdoor', 'ahq GreenTea'], 7779, 8425], [26.136, 'DLY CooCooDai', 'ahq AN', ['ahq Ziv', 'ahq Albis', 'ahq westdoor', 'ahq GreenTea'], 7954, 8374], [26.224, 'DLY MapleSnow', 'ahq westdoor', ['ahq Ziv', 'ahq AN', 'ahq GreenTea'], 6897, 6578], [27.415, 'DLY ILLusion ', 'ahq GreenTea', ['ahq AN'], 3060, 7554], [27.805, 'DLY CooCooDai', 'ahq westdoor', [], 13364, 7554], [30.164, 'DLY CooCooDai', 'ahq GreenTea', ['ahq Albis'], 13170, 8661], [30.2, 'DLY MapleSnow', 'ahq westdoor', ['ahq Albis', 'ahq GreenTea'], 13551, 8670], [30.488, 'DLY Unlimited', 'ahq westdoor', ['ahq AN'], 7610, 8787], [30.54, 'DLY ILLusion ', 'ahq GreenTea', ['ahq Ziv', 'ahq westdoor', 'ahq AN'], 9434, 8774], [33.926, 'DLY ILLusion ', 'ahq AN', ['ahq Ziv', 'ahq westdoor', 'ahq GreenTea'], 5741, 5468], [34.069, 'DLY Unlimited', 'ahq Ziv', ['ahq GreenTea'], 5239, 3343], [34.165, 'DLY MapleSnow', 'ahq AN', ['ahq Ziv', 'ahq Albis', 'ahq GreenTea'], 4608, 2235], [37.482, 'DLY QuietRain', 'ahq westdoor', ['ahq AN', 'ahq GreenTea'], 2052, 2716], [37.592, 'DLY CooCooDai', 'ahq westdoor', ['ahq Albis', 'ahq AN', 'ahq GreenTea'], 1907, 3834], [37.655, 'DLY MapleSnow', 'ahq Ziv', [], 2203, 2234], [37.689, 'DLY Unlimited', 'ahq Albis', [], 4050, 4032], [37.738, 'DLY ILLusion ', 'ahq Ziv', ['ahq Albis', 'ahq westdoor', 'ahq AN', 'ahq GreenTea'], 3363, 4168]]</t>
  </si>
  <si>
    <t>[[16.372, 'BOT_LANE', 'OUTER_TURRET'], [12.89, 'TOP_LANE', 'OUTER_TURRET'], [32.799, 'MID_LANE', 'INNER_TURRET'], [37.911, 'MID_LANE', 'NEXUS_TURRET'], [32.202, 'BOT_LANE', 'INNER_TURRET'], [36.764, 'MID_LANE', 'BASE_TURRET'], [28.485, 'TOP_LANE', 'BASE_TURRET'], [37.463, 'MID_LANE', 'NEXUS_TURRET'], [28.201, 'TOP_LANE', 'INNER_TURRET'], [34.422, 'BOT_LANE', 'BASE_TURRET'], [20.928, 'MID_LANE', 'OUTER_TURRET']]</t>
  </si>
  <si>
    <t>[[36.855, 'MID_LANE'], [33.474, 'TOP_LANE'], [34.579, 'BOT_LANE']]</t>
  </si>
  <si>
    <t>[[25.653, None], [32.005, None], [19.457, None]]</t>
  </si>
  <si>
    <t>[[31.067]]</t>
  </si>
  <si>
    <t>[475, 475, 532, 791, 1066, 1373, 1656, 1908, 2322, 2634, 2898, 3138, 3449, 3752, 3978, 4371, 4633, 5122, 5376, 5651, 5919, 6672, 6874, 7476, 7634, 8165, 8333, 8747, 9182, 9747, 9929, 10193, 10497, 10756, 10920, 11334, 11865, 12078, 12340]</t>
  </si>
  <si>
    <t>[475, 475, 532, 880, 1089, 1272, 1481, 1765, 1978, 2188, 2535, 2676, 2967, 3291, 3404, 3710, 4044, 4638, 4846, 5091, 5289, 5923, 6138, 6282, 6520, 6634, 6772, 7007, 7395, 7671, 7852, 7966, 8178, 8335, 8474, 8707, 8928, 9041, 9927]</t>
  </si>
  <si>
    <t>[475, 475, 532, 856, 1096, 1657, 1910, 2240, 2390, 2628, 2899, 3236, 3609, 4625, 4908, 5226, 5592, 5982, 6321, 6935, 7049, 7407, 7552, 7781, 8016, 8278, 8690, 8878, 9541, 9738, 10276, 10788, 11589, 11709, 11877, 12334, 12768, 13290, 13598]</t>
  </si>
  <si>
    <t>[475, 475, 532, 786, 1136, 1326, 1635, 1908, 2131, 2411, 2751, 3062, 3239, 3688, 4034, 4623, 4900, 5275, 5524, 5792, 6087, 6524, 6970, 7177, 7495, 8032, 8250, 8836, 9371, 9709, 10006, 10374, 10636, 10994, 11133, 11582, 12067, 12447, 13368]</t>
  </si>
  <si>
    <t>[515, 515, 577, 746, 920, 1064, 1215, 1338, 1479, 1627, 1800, 1929, 2075, 2427, 2619, 2861, 3041, 3304, 3458, 3591, 3714, 4194, 4318, 4454, 4634, 4762, 4922, 5178, 5441, 5702, 5900, 6173, 6345, 6508, 6635, 7413, 7542, 7701, 8004]</t>
  </si>
  <si>
    <t>['TwistedFate', 'Fizz', 'Irelia']</t>
  </si>
  <si>
    <t>[475, 475, 532, 756, 1056, 1321, 1722, 1960, 2172, 2411, 2609, 2844, 3108, 3716, 3905, 4244, 4515, 5009, 5212, 5816, 6101, 6570, 6930, 7296, 7438, 7851, 8072, 8402, 8905, 9594, 9709, 9961, 10505, 11130, 11355, 12043, 12365, 12840, 13985]</t>
  </si>
  <si>
    <t>[475, 475, 532, 894, 1170, 1787, 2002, 2275, 2509, 3001, 3256, 3442, 3920, 4700, 5147, 5770, 6100, 6511, 6669, 7034, 7372, 7964, 8361, 8606, 8893, 9291, 9451, 9735, 9987, 10426, 10691, 11150, 11830, 12422, 12574, 13040, 13516, 13884, 14799]</t>
  </si>
  <si>
    <t>[475, 475, 532, 791, 1011, 1221, 1474, 2058, 2442, 2765, 3148, 3348, 3553, 3834, 4229, 4522, 4955, 5549, 5805, 6168, 6282, 6745, 6944, 7655, 8188, 8450, 8601, 9483, 10098, 10742, 10896, 11781, 12343, 13048, 13444, 13732, 13937, 14435, 15557]</t>
  </si>
  <si>
    <t>[475, 475, 532, 791, 1066, 1517, 1832, 2446, 2674, 3095, 3440, 3830, 4061, 4633, 4929, 5615, 6445, 7390, 7661, 8027, 8228, 9043, 9389, 10128, 10387, 10684, 10817, 11748, 12152, 12792, 13224, 13656, 14210, 14933, 15392, 16343, 16640, 17022, 17769]</t>
  </si>
  <si>
    <t>[515, 515, 577, 803, 973, 1229, 1384, 1677, 1842, 2083, 2206, 2389, 2546, 2935, 3098, 3845, 4071, 4354, 4568, 4855, 4983, 5345, 5555, 6097, 6265, 6453, 6582, 7002, 7419, 7923, 8049, 8870, 9308, 9815, 10007, 10630, 10757, 11116, 11854]</t>
  </si>
  <si>
    <t>['Syndra', 'Azir', 'Zed']</t>
  </si>
  <si>
    <t>http://matchhistory.na.leagueoflegends.com/en/#match-details/TRTW/60055?gameHash=5717e29d299e0dd3</t>
  </si>
  <si>
    <t>MSE</t>
  </si>
  <si>
    <t>HKES</t>
  </si>
  <si>
    <t>[0, -10, -36, -40, -44, -798, -2126, -2076, -2379, -2483, -2969, -1153, -394, -677, -187, 32, -415, -192, -2234, -4926, -5873, -6244, -6395, -5784, -6971, -8228, -8873, -12704, -12568, -13415, -14335, -14976, -14919]</t>
  </si>
  <si>
    <t>[2415, 2415, 2711, 3970, 5348, 6502, 7474, 8679, 10038, 11253, 12513, 16291, 18178, 19415, 21359, 23164, 24362, 25997, 26752, 27885, 29980, 31346, 32967, 34758, 36685, 37528, 38903, 40239, 41811, 43744, 44838, 46147, 48036]</t>
  </si>
  <si>
    <t>[[7.209, 'HKES Toyz', 'MSE Empt2 ', ['MSE Wish ', 'MSE Chunx '], 6787, 6607], [10.662, 'HKES Stanley', 'MSE Tour', ['MSE LOFS ', 'MSE Empt2 ', 'MSE Wish ', 'MSE Chunx '], 9870, 6001], [10.673, 'HKES Toyz', 'MSE Wish ', ['MSE LOFS ', 'MSE Empt2 ', 'MSE Tour', 'MSE Chunx '], 9799, 5977], [10.71, 'HKES Dinter', 'MSE Wish ', ['MSE LOFS ', 'MSE Empt2 ', 'MSE Tour', 'MSE Chunx '], 9731, 6279], [10.818, 'HKES GodJJ', 'MSE Tour', ['MSE LOFS ', 'MSE Chunx '], 8742, 8220], [10.908, 'HKES Olleh', 'MSE Wish ', ['MSE LOFS ', 'MSE Tour', 'MSE Chunx '], 8791, 8811], [13.808, 'HKES Stanley', 'MSE LOFS ', ['MSE Empt2 '], 3132, 13677], [23.666, 'HKES Stanley', 'MSE Tour', ['MSE LOFS ', 'MSE Empt2 ', 'MSE Chunx '], 3676, 10584], [23.859, 'HKES Dinter', 'MSE Tour', ['MSE LOFS ', 'MSE Wish '], 3767, 10957], [26.205, 'HKES Dinter', 'MSE Wish ', ['MSE Empt2 ', 'MSE Tour', 'MSE Chunx '], 4011, 4746], [28.089, 'HKES Stanley', 'MSE Tour', ['MSE LOFS ', 'MSE Empt2 ', 'MSE Chunx '], 9670, 2627], [32.011, 'HKES Olleh', 'MSE Wish ', ['MSE LOFS ', 'MSE Empt2 ', 'MSE Chunx '], 5441, 11248], [32.5, 'HKES Toyz', 'MSE Tour', [], 1992, 9461]]</t>
  </si>
  <si>
    <t>[[11.291, 'MID_LANE', 'OUTER_TURRET'], [21.041, 'TOP_LANE', 'INNER_TURRET'], [19.405, 'BOT_LANE', 'OUTER_TURRET'], [14.397, 'TOP_LANE', 'OUTER_TURRET']]</t>
  </si>
  <si>
    <t>[2415, 2425, 2747, 4010, 5392, 7300, 9600, 10755, 12417, 13736, 15482, 17444, 18572, 20092, 21546, 23132, 24777, 26189, 28986, 32811, 35853, 37590, 39362, 40542, 43656, 45756, 47776, 52943, 54379, 57159, 59173, 61123, 62955]</t>
  </si>
  <si>
    <t>[[4.435, 'MSE LOFS ', 'HKES Stanley', ['HKES Dinter'], 11918, 1222], [5.722, 'MSE Empt2 ', 'HKES Stanley', ['HKES Dinter'], 11796, 4236], [5.999, 'MSE LOFS ', 'HKES Toyz', ['HKES Dinter'], 10818, 956], [7.157, 'MSE Wish ', 'HKES Olleh', ['HKES Dinter', 'HKES Toyz'], 6342, 5969], [9.721, 'MSE Chunx ', 'HKES Olleh', [], 14122, 5425], [10.664, 'MSE Empt2 ', 'HKES Toyz', ['HKES Stanley', 'HKES Dinter', 'HKES GodJJ', 'HKES Olleh'], 9793, 5786], [10.742, 'MSE LOFS ', 'HKES GodJJ', ['HKES Dinter', 'HKES Toyz', 'HKES Olleh'], 9931, 6009], [17.512, 'MSE Chunx ', 'HKES GodJJ', ['HKES Dinter', 'HKES Toyz', 'HKES Olleh'], 9709, 5398], [17.541, 'MSE Empt2 ', 'HKES Dinter', ['HKES Toyz', 'HKES GodJJ', 'HKES Olleh'], 9938, 4755], [17.597, 'MSE LOFS ', 'HKES Toyz', ['HKES Stanley', 'HKES Dinter', 'HKES GodJJ', 'HKES Olleh'], 9941, 5365], [18.769, 'MSE Chunx ', 'HKES GodJJ', ['HKES Olleh'], 7265, 11584], [18.819, 'MSE Empt2 ', 'HKES GodJJ', ['HKES Dinter', 'HKES Toyz', 'HKES Olleh'], 7306, 11758], [18.876, 'MSE Wish ', 'HKES GodJJ', ['HKES Stanley', 'HKES Dinter', 'HKES Toyz', 'HKES Olleh'], 6118, 10692], [20.876, 'MSE Wish ', 'HKES GodJJ', [], 4862, 6716], [23.708, 'MSE Wish ', 'HKES Dinter', ['HKES Toyz', 'HKES GodJJ'], 4700, 9254], [23.781, 'MSE Chunx ', 'HKES GodJJ', ['HKES Stanley', 'HKES Dinter', 'HKES Toyz', 'HKES Olleh'], 4028, 10383], [23.873, 'MSE LOFS ', 'HKES GodJJ', ['HKES Dinter', 'HKES Toyz', 'HKES Olleh'], 3790, 9927], [23.904, 'MSE Empt2 ', 'HKES Toyz', ['HKES Dinter', 'HKES GodJJ'], 3138, 10880], [24.338, 'MSE Tour', 'HKES GodJJ', ['HKES Toyz'], 5540, 12635], [26.139, 'MSE Empt2 ', 'HKES GodJJ', ['HKES Stanley', 'HKES Dinter', 'HKES Toyz', 'HKES Olleh'], 4243, 4829], [26.191, 'MSE Chunx ', 'HKES Stanley', ['HKES Dinter', 'HKES GodJJ', 'HKES Olleh'], 4662, 6093], [26.198, 'MSE Tour', 'HKES GodJJ', ['HKES Dinter', 'HKES Olleh'], 3387, 5043], [26.255, 'MSE LOFS ', 'HKES Toyz', ['HKES Stanley', 'HKES Dinter', 'HKES Olleh'], 3895, 4205], [26.262, 'MSE Wish ', 'HKES GodJJ', ['HKES Dinter', 'HKES Olleh'], 2582, 5235], [27.953, 'MSE LOFS ', 'HKES Stanley', [], 9698, 1760], [31.994, 'MSE Wish ', 'HKES Toyz', ['HKES Olleh'], 4732, 11626], [32.042, 'MSE Empt2 ', 'HKES Toyz', ['HKES Olleh'], 4844, 11526], [32.064, 'MSE Chunx ', 'HKES Stanley', ['HKES Dinter', 'HKES Toyz', 'HKES GodJJ', 'HKES Olleh'], 4842, 11833], [32.089, 'MSE LOFS ', 'HKES Dinter', ['HKES Stanley', 'HKES Toyz', 'HKES GodJJ'], 4479, 11689]]</t>
  </si>
  <si>
    <t>[[19.685, 'MID_LANE', 'OUTER_TURRET'], [21.242, 'MID_LANE', 'INNER_TURRET'], [19.456, 'TOP_LANE', 'OUTER_TURRET'], [26.544, 'MID_LANE', 'NEXUS_TURRET'], [29.415, 'BOT_LANE', 'INNER_TURRET'], [30.537, 'BOT_LANE', 'BASE_TURRET'], [26.656, 'MID_LANE', 'NEXUS_TURRET'], [25.776, 'MID_LANE', 'BASE_TURRET'], [18.156, 'BOT_LANE', 'OUTER_TURRET']]</t>
  </si>
  <si>
    <t>[[26.377, 'MID_LANE'], [30.639, 'BOT_LANE']]</t>
  </si>
  <si>
    <t>[[25.293, None], [10.455, None], [31.395, None], [17.405, None]]</t>
  </si>
  <si>
    <t>[[28.32]]</t>
  </si>
  <si>
    <t>LOFS</t>
  </si>
  <si>
    <t>[475, 475, 532, 781, 1081, 1251, 1406, 1673, 1918, 2136, 2402, 2953, 3294, 3473, 4076, 4560, 4790, 5269, 5405, 5549, 5986, 6212, 6490, 6934, 7296, 7409, 7640, 7755, 8266, 8496, 8799, 9010, 9378]</t>
  </si>
  <si>
    <t>Empt2</t>
  </si>
  <si>
    <t>[475, 475, 532, 834, 1082, 1303, 1507, 1718, 2169, 2382, 2526, 2788, 3185, 3385, 3753, 4105, 4336, 4548, 4682, 4870, 5192, 5519, 5816, 6030, 6245, 6388, 6568, 6950, 7171, 7496, 7610, 7846, 8107]</t>
  </si>
  <si>
    <t>Wish</t>
  </si>
  <si>
    <t>[475, 475, 532, 856, 1171, 1523, 1776, 2038, 2228, 2576, 3001, 4232, 4647, 4905, 5376, 5807, 6016, 6398, 6512, 6722, 7115, 7348, 7756, 8231, 8556, 8860, 9329, 9744, 10096, 10533, 10845, 11259, 11817]</t>
  </si>
  <si>
    <t>Tour</t>
  </si>
  <si>
    <t>[475, 475, 532, 731, 1081, 1337, 1522, 1852, 2076, 2373, 2644, 3741, 4076, 4509, 4870, 5126, 5488, 5908, 6139, 6551, 7200, 7610, 7906, 8422, 9187, 9300, 9628, 9793, 10103, 10788, 10958, 11250, 11699]</t>
  </si>
  <si>
    <t>Chunx</t>
  </si>
  <si>
    <t>[515, 515, 583, 768, 933, 1088, 1263, 1398, 1647, 1786, 1940, 2577, 2976, 3143, 3284, 3566, 3732, 3874, 4014, 4193, 4487, 4657, 4999, 5141, 5401, 5571, 5738, 5997, 6175, 6431, 6626, 6782, 7035]</t>
  </si>
  <si>
    <t>['Gnar', 'Irelia', 'Xerath']</t>
  </si>
  <si>
    <t>Stanley</t>
  </si>
  <si>
    <t>[475, 475, 532, 681, 966, 1621, 2229, 2456, 2731, 3028, 3352, 3614, 3770, 4154, 4434, 4679, 5118, 5431, 5718, 6198, 6687, 6999, 7263, 7434, 7744, 8139, 8528, 9333, 9686, 10099, 10383, 10703, 10817]</t>
  </si>
  <si>
    <t>Dinter</t>
  </si>
  <si>
    <t>[475, 485, 542, 846, 1065, 1379, 1950, 2176, 2426, 2669, 2894, 3182, 3482, 3597, 3810, 4123, 4445, 4559, 5271, 5816, 6282, 6418, 6756, 6970, 7659, 7772, 8159, 9075, 9219, 9722, 10058, 10398, 10512]</t>
  </si>
  <si>
    <t>Toyz</t>
  </si>
  <si>
    <t>[475, 475, 532, 836, 1141, 1508, 2091, 2308, 2534, 2913, 3217, 3749, 3991, 4441, 4832, 5317, 5702, 6078, 6739, 7343, 8139, 8651, 9030, 9491, 10207, 10876, 11330, 12314, 12766, 13408, 13898, 14316, 15374]</t>
  </si>
  <si>
    <t>GodJJ</t>
  </si>
  <si>
    <t>[475, 475, 532, 841, 1172, 1539, 1888, 2130, 2544, 2715, 3108, 3669, 3902, 4285, 4668, 4995, 5298, 5710, 6401, 7802, 8642, 9218, 9664, 9831, 10867, 11625, 12031, 13454, 13744, 14451, 14958, 15420, 15559]</t>
  </si>
  <si>
    <t>[515, 515, 609, 806, 1048, 1253, 1442, 1685, 2182, 2411, 2911, 3230, 3427, 3615, 3802, 4018, 4214, 4411, 4857, 5652, 6103, 6304, 6649, 6816, 7179, 7344, 7728, 8767, 8964, 9479, 9876, 10286, 10693]</t>
  </si>
  <si>
    <t>['Fizz', 'LeeSin', 'RekSai']</t>
  </si>
  <si>
    <t>http://matchhistory.na.leagueoflegends.com/en/#match-details/TRTW/60060?gameHash=9dd7415881dede01</t>
  </si>
  <si>
    <t>[0, 0, -13, -72, 35, -5, 50, 46, -209, 278, 286, 1127, 1087, 947, 1179, 750, 697, 1613, 2313, 1613, 1593, 1509, 1267, 1283, 525, 656, -504, -89, -278, 219, 150, 214, -470, -540, -271, -460, -768, -817, -929, -1366, -583, -674, -358, -514, -555, 123, -2973, -2579, -5604]</t>
  </si>
  <si>
    <t>[2415, 2415, 2731, 4069, 5492, 6931, 8223, 9596, 11053, 12563, 13929, 15680, 17089, 18384, 20204, 21401, 22824, 24783, 27031, 29233, 30565, 32173, 33476, 35039, 36304, 37926, 40620, 42400, 43676, 45623, 46674, 47540, 49539, 50959, 52277, 53551, 54680, 55955, 57603, 58941, 60617, 62089, 63579, 64872, 65874, 67574, 68400, 69776, 70783]</t>
  </si>
  <si>
    <t>[[10.212, 'TPA Winds', 'ahq AN', ['ahq Ziv', 'ahq GreenTea'], 10816, 2403], [13.997, 'TPA Morning', 'ahq Albis', ['ahq Ziv'], 4814, 13772], [16.423, 'TPA Morning', 'ahq Albis', ['ahq Ziv'], 1382, 12086], [25.376, 'TPA Winds', 'ahq Ziv', ['ahq Albis', 'ahq AN', 'ahq GreenTea'], 5293, 12250], [26.401, 'TPA Lupin', 'ahq westdoor', ['ahq Albis', 'ahq AN', 'ahq GreenTea'], 1768, 7716], [31.451, 'TPA Jay', 'ahq Ziv', ['ahq AN', 'ahq GreenTea'], 4534, 9434], [31.669, 'TPA Winds', 'ahq AN', ['ahq Ziv', 'ahq Albis', 'ahq GreenTea'], 5186, 10616]]</t>
  </si>
  <si>
    <t>[[17.989, 'TOP_LANE', 'OUTER_TURRET'], [25.825, 'BOT_LANE', 'OUTER_TURRET'], [18.665, 'MID_LANE', 'OUTER_TURRET'], [48.216, 'TOP_LANE', 'INNER_TURRET']]</t>
  </si>
  <si>
    <t>[[30.788, None], [37.703, None], [16.015, None]]</t>
  </si>
  <si>
    <t>[2415, 2415, 2744, 4141, 5457, 6936, 8173, 9550, 11262, 12285, 13643, 14553, 16002, 17437, 19025, 20651, 22127, 23170, 24718, 27620, 28972, 30664, 32209, 33756, 35779, 37270, 41124, 42489, 43954, 45404, 46524, 47326, 50009, 51499, 52548, 54011, 55448, 56772, 58532, 60307, 61200, 62763, 63937, 65386, 66429, 67451, 71373, 72355, 76387]</t>
  </si>
  <si>
    <t>[[13.13, 'ahq AN', 'TPA Jay', ['TPA Winds', 'TPA Lupin'], 11238, 1174], [14.245, 'ahq AN', 'TPA Winds', ['TPA Lupin', 'TPA Jay'], 11698, 1754], [18.461, 'ahq AN', 'TPA Lupin', ['TPA Chawy', 'TPA Jay'], 10036, 926], [18.507, 'ahq GreenTea', 'TPA Winds', ['TPA Morning', 'TPA Lupin', 'TPA Jay'], 8166, 972], [25.476, 'ahq Ziv', 'TPA Chawy', ['TPA Morning', 'TPA Winds', 'TPA Lupin', 'TPA Jay'], 4576, 11552], [25.476, 'ahq GreenTea', 'TPA Chawy', ['TPA Morning', 'TPA Winds', 'TPA Lupin', 'TPA Jay'], 4874, 11500], [25.571, 'ahq Albis', 'TPA Lupin', ['TPA Morning', 'TPA Winds', 'TPA Chawy', 'TPA Jay'], 3308, 11342], [31.834, 'ahq westdoor', 'TPA Lupin', ['TPA Chawy'], 7737, 11133], [45.062, 'ahq GreenTea', 'TPA Lupin', ['TPA Winds', 'TPA Chawy'], 7261, 6414], [45.174, 'ahq AN', 'TPA Lupin', ['TPA Morning', 'TPA Winds', 'TPA Chawy', 'TPA Jay'], 5831, 6123], [47.915, 'ahq Albis', 'TPA Lupin', ['TPA Winds', 'TPA Chawy', 'TPA Jay'], 5154, 8565], [47.938, 'ahq Ziv', 'TPA Morning', ['TPA Winds', 'TPA Lupin', 'TPA Jay'], 3822, 10504], [48.019, 'ahq AN', 'TPA Lupin', ['TPA Morning', 'TPA Winds', 'TPA Jay'], 3046, 10856], [48.033, 'ahq GreenTea', 'TPA Lupin', ['TPA Morning', 'TPA Winds', 'TPA Jay'], 3446, 11515], [48.067, 'ahq westdoor', 'TPA Jay', ['TPA Winds', 'TPA Chawy'], 5288, 10461]]</t>
  </si>
  <si>
    <t>[[45.424, 'MID_LANE', 'INNER_TURRET'], [45.586, 'MID_LANE', 'BASE_TURRET'], [23.684, 'MID_LANE', 'OUTER_TURRET'], [25.895, 'TOP_LANE', 'OUTER_TURRET'], [48.517, 'MID_LANE', 'NEXUS_TURRET'], [18.779, 'BOT_LANE', 'OUTER_TURRET'], [48.575, 'MID_LANE', 'NEXUS_TURRET'], [37.741, 'TOP_LANE', 'INNER_TURRET']]</t>
  </si>
  <si>
    <t>[[45.714, 'MID_LANE']]</t>
  </si>
  <si>
    <t>[[23.993, None], [44.169, None], [8.313, None]]</t>
  </si>
  <si>
    <t>[[47.793], [31.617]]</t>
  </si>
  <si>
    <t>[475, 475, 533, 827, 1152, 1433, 1634, 2051, 2365, 2643, 2977, 3191, 3524, 3832, 4377, 4584, 4989, 5501, 6066, 6686, 6894, 7312, 7649, 8069, 8418, 8667, 9431, 9764, 10003, 10688, 10836, 11054, 11600, 12050, 12346, 12598, 12880, 13138, 13676, 14009, 14393, 14781, 15149, 15583, 15944, 16401, 16515, 16963, 17228]</t>
  </si>
  <si>
    <t>[475, 475, 533, 896, 1190, 1477, 1788, 2108, 2432, 2759, 3010, 3383, 3705, 3919, 4537, 4673, 4928, 5575, 5991, 6275, 6553, 6770, 7009, 7227, 7379, 7704, 8000, 8232, 8551, 8751, 8955, 9070, 9234, 9560, 9773, 9902, 10062, 10191, 10557, 10869, 10983, 11421, 11579, 11881, 12009, 12140, 12320, 12664, 12802]</t>
  </si>
  <si>
    <t>[475, 475, 533, 797, 1142, 1494, 1782, 2133, 2431, 2912, 3226, 3494, 3796, 4039, 4324, 4781, 5040, 5322, 5864, 6585, 6841, 7345, 7647, 7940, 8257, 8618, 9424, 10176, 10483, 10958, 11177, 11311, 11590, 11703, 12109, 12406, 12827, 13212, 13649, 14001, 14468, 14612, 14968, 15105, 15218, 15761, 16044, 16213, 16377]</t>
  </si>
  <si>
    <t>[475, 475, 533, 807, 1107, 1473, 1812, 1947, 2318, 2591, 2882, 3523, 3829, 4212, 4358, 4560, 4923, 5269, 5713, 6013, 6461, 6774, 7065, 7532, 7810, 8361, 8827, 9045, 9321, 9764, 10106, 10369, 10979, 11376, 11641, 12079, 12209, 12508, 12670, 12875, 13425, 13787, 14227, 14483, 14728, 15127, 15241, 15521, 15804]</t>
  </si>
  <si>
    <t>[515, 515, 599, 742, 901, 1054, 1207, 1357, 1507, 1658, 1834, 2089, 2235, 2382, 2608, 2803, 2944, 3116, 3397, 3674, 3816, 3972, 4106, 4271, 4440, 4576, 4938, 5183, 5318, 5462, 5600, 5736, 6136, 6270, 6408, 6566, 6702, 6906, 7051, 7187, 7348, 7488, 7656, 7820, 7975, 8145, 8280, 8415, 8572]</t>
  </si>
  <si>
    <t>['Ezreal', 'Sivir', 'Annie']</t>
  </si>
  <si>
    <t>[475, 475, 533, 827, 1142, 1397, 1700, 2086, 2441, 2735, 2979, 3109, 3336, 3617, 3999, 4118, 4518, 4669, 4996, 5359, 5707, 5975, 6370, 6783, 7395, 7698, 8207, 8601, 8816, 9111, 9479, 9599, 10013, 10463, 10682, 10983, 11381, 11830, 12156, 12725, 12861, 13402, 13608, 13975, 14216, 14352, 14891, 15031, 16205]</t>
  </si>
  <si>
    <t>[475, 475, 533, 910, 1105, 1428, 1782, 1976, 2311, 2427, 2651, 2765, 3207, 3446, 3684, 4227, 4442, 4617, 4929, 5542, 5857, 6158, 6472, 6631, 7053, 7267, 7684, 7935, 8247, 8540, 8757, 8917, 9401, 9514, 9659, 9883, 10033, 10303, 10566, 10681, 10810, 11024, 11286, 11480, 11638, 11809, 12543, 12657, 13387]</t>
  </si>
  <si>
    <t>[475, 475, 553, 837, 1122, 1479, 1691, 2026, 2470, 2721, 3096, 3450, 3719, 4215, 4486, 4783, 5151, 5500, 5844, 6339, 6749, 7187, 7666, 8023, 8362, 8799, 9872, 10288, 10736, 11105, 11219, 11403, 12023, 12460, 12598, 12897, 13257, 13567, 13957, 14261, 14491, 14820, 15052, 15480, 15668, 15975, 16781, 17207, 17817]</t>
  </si>
  <si>
    <t>[475, 475, 533, 822, 1187, 1569, 1791, 2105, 2491, 2701, 3066, 3217, 3552, 3831, 4069, 4479, 4829, 5057, 5422, 6412, 6549, 7036, 7228, 7666, 8040, 8409, 9616, 9785, 10066, 10354, 10610, 10791, 11506, 11793, 12169, 12668, 13023, 13176, 13664, 14275, 14489, 14830, 15130, 15448, 15748, 16000, 17255, 17421, 18283]</t>
  </si>
  <si>
    <t>[515, 515, 592, 745, 901, 1063, 1209, 1357, 1549, 1701, 1851, 2012, 2188, 2328, 2787, 3044, 3187, 3327, 3527, 3968, 4110, 4308, 4473, 4653, 4929, 5097, 5745, 5880, 6089, 6294, 6459, 6616, 7066, 7269, 7440, 7580, 7754, 7896, 8189, 8365, 8549, 8687, 8861, 9003, 9159, 9315, 9903, 10039, 10695]</t>
  </si>
  <si>
    <t>['Fizz', 'Kassadin', 'Kalista']</t>
  </si>
  <si>
    <t>http://matchhistory.na.leagueoflegends.com/en/#match-details/TRTW/90313?gameHash=ae2f201790f44f9f</t>
  </si>
  <si>
    <t>NGU</t>
  </si>
  <si>
    <t>[0, -8, -14, -129, 491, 585, 664, 1003, 658, 859, 1132, 1745, 1934, 2693, 2791, 3384, 3298, 5978, 6040, 8035, 8243, 8724, 8970, 9080, 9459, 12599, 13088, 13764, 15702, 22624]</t>
  </si>
  <si>
    <t>[2415, 2415, 2710, 3972, 5807, 7102, 8626, 10211, 11340, 12691, 14337, 16141, 17358, 19486, 21318, 23808, 25040, 29125, 30543, 33511, 35197, 36914, 38446, 40144, 41731, 45809, 47675, 49434, 52681, 60268]</t>
  </si>
  <si>
    <t>[[3.237, 'NGU QuietRain ', 'ahq Mountain', ['ahq AN', 'ahq GreenTea'], 13849, 3944], [5.044, 'NGU ILLusion ', 'ahq Ziv', ['ahq Mountain'], 4079, 12951], [10.734, 'NGU MapleSnow ', 'ahq Mountain', ['ahq Ziv'], 3917, 13313], [12.124, 'NGU QuietRain ', 'ahq Mountain', ['ahq westdoor', 'ahq AN', 'ahq GreenTea'], 11194, 4930], [13.873, 'NGU Unlimited ', 'ahq Mountain', ['ahq AN', 'ahq GreenTea'], 13821, 4829], [14.662, 'NGU CooCooDai ', 'ahq westdoor', ['ahq Mountain'], 10276, 8546], [14.767, 'NGU ILLusion ', 'ahq Ziv', ['ahq westdoor'], 9467, 7210], [16.085, 'NGU CooCooDai ', 'ahq westdoor', [], 7580, 7965], [16.6, 'NGU ILLusion ', 'ahq Mountain', ['ahq Ziv'], 7090, 6996], [16.792, 'NGU Unlimited ', 'ahq AN', ['ahq GreenTea'], 13544, 4450], [16.862, 'NGU QuietRain ', 'ahq AN', ['ahq GreenTea'], 13424, 3892], [18.102, 'NGU QuietRain ', 'ahq Mountain', ['ahq AN', 'ahq GreenTea'], 11101, 5704], [18.611, 'NGU MapleSnow ', 'ahq Ziv', ['ahq Mountain', 'ahq AN', 'ahq GreenTea'], 10294, 5377], [18.715, 'NGU ILLusion ', 'ahq AN', ['ahq Ziv', 'ahq westdoor', 'ahq GreenTea'], 10308, 5752], [18.746, 'NGU Unlimited ', 'ahq westdoor', ['ahq Mountain', 'ahq AN', 'ahq GreenTea'], 9812, 7254], [24.042, 'NGU CooCooDai ', 'ahq westdoor', [], 7861, 7555], [24.553, 'NGU ILLusion ', 'ahq AN', ['ahq Mountain', 'ahq GreenTea'], 13709, 8012], [24.731, 'NGU Unlimited ', 'ahq GreenTea', ['ahq AN'], 13188, 9014], [24.865, 'NGU MapleSnow ', 'ahq westdoor', ['ahq Ziv', 'ahq Mountain', 'ahq AN', 'ahq GreenTea'], 12154, 9130], [27.732, 'NGU CooCooDai ', 'ahq westdoor', [], 9926, 9157], [28.095, 'NGU QuietRain ', 'ahq westdoor', ['ahq AN', 'ahq GreenTea'], 10262, 9956], [28.188, 'NGU MapleSnow ', 'ahq AN', ['ahq Ziv', 'ahq westdoor', 'ahq GreenTea'], 9065, 9916], [28.672, 'NGU Unlimited ', 'ahq westdoor', ['ahq Mountain'], 13629, 13129], [28.86, 'NGU CooCooDai ', 'ahq westdoor', ['ahq Ziv', 'ahq AN', 'ahq GreenTea'], 12970, 13556], [28.913, 'NGU ILLusion ', 'ahq westdoor', ['ahq Ziv', 'ahq Mountain', 'ahq AN', 'ahq GreenTea'], 13352, 13730], [29.044, 'NGU MapleSnow ', 'ahq AN', ['ahq Mountain', 'ahq westdoor', 'ahq GreenTea'], 12877, 13728], [29.068, 'NGU QuietRain ', 'ahq Mountain', ['ahq Ziv', 'ahq AN'], 13305, 14149]]</t>
  </si>
  <si>
    <t>[[14.805, 'TOP_LANE', 'OUTER_TURRET'], [24.286, 'MID_LANE', 'OUTER_TURRET'], [28.522, 'BOT_LANE', 'BASE_TURRET'], [28.814, 'MID_LANE', 'NEXUS_TURRET'], [28.984, 'MID_LANE', 'NEXUS_TURRET'], [25.025, 'BOT_LANE', 'INNER_TURRET'], [16.878, 'BOT_LANE', 'OUTER_TURRET'], [28.439, 'MID_LANE', 'BASE_TURRET'], [28.232, 'MID_LANE', 'INNER_TURRET']]</t>
  </si>
  <si>
    <t>[[28.523, 'MID_LANE'], [28.632, 'BOT_LANE']]</t>
  </si>
  <si>
    <t>[[12.05, None], [19.048, None], [25.322, None]]</t>
  </si>
  <si>
    <t>[[27.431]]</t>
  </si>
  <si>
    <t>[2415, 2423, 2724, 4101, 5316, 6517, 7962, 9208, 10682, 11832, 13205, 14396, 15424, 16793, 18527, 20424, 21742, 23147, 24503, 25476, 26954, 28190, 29476, 31064, 32272, 33210, 34587, 35670, 36979, 37644]</t>
  </si>
  <si>
    <t>[[5.086, 'ahq Mountain', 'NGU MapleSnow ', ['NGU ILLusion '], 4217, 12611], [13.831, 'ahq AN', 'NGU QuietRain ', ['NGU Unlimited '], 13071, 3863], [14.529, 'ahq Mountain', 'NGU CooCooDai ', [], 9121, 6375], [14.787, 'ahq westdoor', 'NGU MapleSnow ', ['NGU ILLusion ', 'NGU CooCooDai ', 'NGU QuietRain '], 10606, 8874], [16.067, 'ahq westdoor', 'NGU CooCooDai ', [], 7693, 7909]]</t>
  </si>
  <si>
    <t>[475, 475, 533, 807, 1167, 1494, 2015, 2252, 2511, 2787, 3194, 3708, 3928, 4226, 4464, 5194, 5448, 6198, 6601, 7100, 7311, 7801, 8082, 8398, 8715, 9257, 9569, 10034, 10676, 12085]</t>
  </si>
  <si>
    <t>Mountain</t>
  </si>
  <si>
    <t>[475, 475, 533, 803, 1332, 1632, 1992, 2389, 2565, 2906, 3253, 3794, 3989, 4763, 5402, 5791, 6006, 6733, 7145, 7762, 8348, 8635, 8749, 9191, 9492, 9916, 10292, 10650, 11353, 12599]</t>
  </si>
  <si>
    <t>[475, 475, 533, 837, 1143, 1474, 1767, 2117, 2396, 2746, 3123, 3424, 3740, 4089, 4431, 5213, 5448, 5988, 6227, 6729, 7059, 7444, 7897, 8338, 8719, 10093, 10684, 11059, 11924, 13785]</t>
  </si>
  <si>
    <t>[475, 475, 533, 797, 1196, 1386, 1591, 2038, 2307, 2546, 2907, 3201, 3517, 3964, 4327, 4638, 5003, 6386, 6628, 7412, 7808, 8158, 8708, 9063, 9502, 10572, 10836, 11253, 11854, 13577]</t>
  </si>
  <si>
    <t>[515, 515, 578, 728, 969, 1116, 1261, 1415, 1561, 1706, 1860, 2014, 2184, 2444, 2694, 2972, 3135, 3820, 3942, 4508, 4671, 4876, 5010, 5154, 5303, 5971, 6294, 6438, 6874, 8222]</t>
  </si>
  <si>
    <t>['Azir', 'Cassiopeia', 'Vi']</t>
  </si>
  <si>
    <t>[475, 475, 533, 792, 1102, 1383, 1970, 2211, 2636, 2869, 3225, 3430, 3613, 3947, 4289, 4817, 5293, 5676, 5962, 6077, 6423, 6808, 7267, 7638, 7951, 8129, 8320, 8591, 8980, 9124]</t>
  </si>
  <si>
    <t>[475, 475, 533, 896, 1184, 1402, 1666, 1872, 2202, 2358, 2573, 2797, 2940, 3262, 3514, 3823, 4149, 4455, 4755, 4932, 5147, 5366, 5522, 5750, 5868, 6018, 6238, 6353, 6593, 6707]</t>
  </si>
  <si>
    <t>[475, 475, 533, 827, 1102, 1433, 1706, 1999, 2310, 2592, 2990, 3307, 3580, 3971, 4252, 4984, 5173, 5610, 6017, 6380, 6860, 7118, 7464, 7972, 8246, 8406, 8791, 9101, 9465, 9597]</t>
  </si>
  <si>
    <t>[475, 475, 533, 827, 1012, 1202, 1367, 1690, 1933, 2105, 2371, 2667, 2923, 3104, 3481, 3595, 3789, 3904, 4112, 4278, 4529, 4756, 4931, 5270, 5586, 5869, 6233, 6479, 6650, 6764]</t>
  </si>
  <si>
    <t>[515, 523, 592, 759, 916, 1097, 1253, 1436, 1601, 1908, 2046, 2195, 2368, 2509, 2991, 3205, 3338, 3502, 3657, 3809, 3995, 4142, 4292, 4434, 4621, 4788, 5005, 5146, 5291, 5452]</t>
  </si>
  <si>
    <t>http://matchhistory.na.leagueoflegends.com/en/#match-details/TRTW/90322?gameHash=869499bf06faab53</t>
  </si>
  <si>
    <t>[0, -8, 6, -125, -153, -880, -987, -1134, -1314, -1290, -1743, -1513, -2705, -3080, -3649, -4208, -4082, -4380, -4304, -4097, -4924, -5193, -4247, -3652, -3960, -4763, -4998, -4114, -4524, -3726, -4011, -4625, -4767, -4690, -6085, -7769, -10051, -11022, -11039, -13044, -13298]</t>
  </si>
  <si>
    <t>[2415, 2415, 2730, 4029, 5378, 6769, 7739, 8964, 10189, 11500, 12666, 14084, 15274, 16549, 18796, 19865, 21109, 23877, 25150, 26448, 27382, 28805, 31257, 32891, 34335, 35527, 36918, 40157, 42212, 44194, 45192, 46345, 47753, 49196, 51041, 51980, 53317, 54769, 55806, 58023, 59345]</t>
  </si>
  <si>
    <t>[[4.775, 'HKES Toyz', 'MSE Empt2 ', [], 6502, 8249], [13.094, 'HKES Dinter', 'MSE Wish ', ['MSE Empt2 ', 'MSE Tour', 'MSE Chunx '], 4231, 9577], [13.206, 'HKES Toyz', 'MSE Tour', ['MSE Wish ', 'MSE Chunx '], 3670, 9009], [13.235, 'HKES Stanley', 'MSE LOFS ', ['MSE Tour'], 4422, 9848], [16.425, 'HKES Dinter', 'MSE Tour', ['MSE LOFS ', 'MSE Empt2 ', 'MSE Chunx '], 13115, 2695], [16.835, 'HKES Stanley', 'MSE Tour', ['MSE LOFS ', 'MSE Empt2 '], 13134, 5594], [22.571, 'HKES Dinter', 'MSE Tour', ['MSE LOFS ', 'MSE Empt2 ', 'MSE Wish ', 'MSE Chunx '], 8846, 3432], [26.839, 'HKES Dinter', 'MSE Tour', ['MSE LOFS ', 'MSE Empt2 ', 'MSE Chunx '], 5516, 6360], [26.9, 'HKES Olleh', 'MSE Tour', ['MSE LOFS ', 'MSE Empt2 ', 'MSE Chunx '], 6101, 6648], [26.958, 'HKES GodJJ', 'MSE Chunx ', ['MSE LOFS ', 'MSE Empt2 ', 'MSE Wish ', 'MSE Tour'], 6433, 6135], [27.257, 'HKES Stanley', 'MSE Wish ', ['MSE LOFS ', 'MSE Tour'], 7781, 5994], [38.161, 'HKES Dinter', 'MSE Tour', ['MSE Wish ', 'MSE Chunx '], 9828, 4094], [38.268, 'HKES Toyz', 'MSE Wish ', ['MSE Tour', 'MSE Chunx '], 9590, 3496]]</t>
  </si>
  <si>
    <t>[[27.871, 'MID_LANE', 'OUTER_TURRET'], [16.833, 'BOT_LANE', 'OUTER_TURRET'], [28.938, 'TOP_LANE', 'INNER_TURRET'], [33.774, 'MID_LANE', 'INNER_TURRET'], [21.928, 'TOP_LANE', 'OUTER_TURRET']]</t>
  </si>
  <si>
    <t>[2415, 2423, 2724, 4154, 5531, 7649, 8726, 10098, 11503, 12790, 14409, 15597, 17979, 19629, 22445, 24073, 25191, 28257, 29454, 30545, 32306, 33998, 35504, 36543, 38295, 40290, 41916, 44271, 46736, 47920, 49203, 50970, 52520, 53886, 57126, 59749, 63368, 65791, 66845, 71067, 72643]</t>
  </si>
  <si>
    <t>[[4.586, 'MSE Wish ', 'HKES Toyz', [], 6377, 6542], [4.974, 'MSE Chunx ', 'HKES Olleh', ['HKES GodJJ'], 10291, 896], [12.924, 'MSE Empt2 ', 'HKES Dinter', ['HKES Toyz', 'HKES GodJJ', 'HKES Olleh'], 6132, 10659], [13.135, 'MSE Chunx ', 'HKES Toyz', ['HKES GodJJ', 'HKES Olleh'], 2981, 9667], [13.225, 'MSE Wish ', 'HKES Olleh', ['HKES Toyz'], 3504, 8822], [16.43, 'MSE Chunx ', 'HKES Olleh', ['HKES Stanley', 'HKES Dinter', 'HKES Toyz'], 12605, 2668], [16.795, 'MSE Empt2 ', 'HKES Toyz', ['HKES Stanley', 'HKES Olleh'], 13213, 5135], [19.106, 'MSE Empt2 ', 'HKES Stanley', ['HKES Dinter', 'HKES GodJJ', 'HKES Olleh'], 6611, 7944], [23.026, 'MSE Chunx ', 'HKES Toyz', [], 8403, 8590], [26.909, 'MSE Empt2 ', 'HKES Toyz', ['HKES Stanley', 'HKES Dinter', 'HKES GodJJ', 'HKES Olleh'], 6242, 6279], [26.959, 'MSE Chunx ', 'HKES GodJJ', ['HKES Stanley', 'HKES Olleh'], 6138, 6125], [27.041, 'MSE Tour', 'HKES Toyz', ['HKES Stanley', 'HKES GodJJ', 'HKES Olleh'], 6957, 7337], [27.185, 'MSE LOFS ', 'HKES Toyz', ['HKES Stanley', 'HKES GodJJ'], 6890, 6679], [33.022, 'MSE Wish ', 'HKES Dinter', ['HKES Toyz', 'HKES Olleh'], 5324, 7541], [33.487, 'MSE LOFS ', 'HKES GodJJ', ['HKES Stanley', 'HKES Dinter', 'HKES Toyz', 'HKES Olleh'], 5208, 7832], [34.031, 'MSE Empt2 ', 'HKES Stanley', ['HKES Toyz', 'HKES Olleh'], 10617, 9875], [35.709, 'MSE Empt2 ', 'HKES GodJJ', ['HKES Dinter', 'HKES Olleh'], 5821, 1415], [38.214, 'MSE LOFS ', 'HKES GodJJ', ['HKES Stanley', 'HKES Olleh'], 10433, 4586], [38.23, 'MSE Empt2 ', 'HKES Toyz', ['HKES Stanley', 'HKES Dinter', 'HKES GodJJ', 'HKES Olleh'], 9059, 4233], [38.303, 'MSE Chunx ', 'HKES Stanley', ['HKES Dinter', 'HKES Toyz', 'HKES GodJJ'], 9622, 4188], [40.131, 'MSE Tour', 'HKES GodJJ', ['HKES Stanley', 'HKES Dinter', 'HKES Olleh'], 8055, 7414], [40.183, 'MSE Chunx ', 'HKES Toyz', ['HKES Stanley', 'HKES Dinter', 'HKES GodJJ', 'HKES Olleh'], 8271, 7583], [40.246, 'MSE Empt2 ', 'HKES GodJJ', ['HKES Stanley', 'HKES Dinter', 'HKES Toyz', 'HKES Olleh'], 8246, 8331], [40.379, 'MSE LOFS ', 'HKES Stanley', ['HKES Dinter', 'HKES Toyz', 'HKES GodJJ', 'HKES Olleh'], 5684, 8468]]</t>
  </si>
  <si>
    <t>[[13.529, 'MID_LANE', 'OUTER_TURRET'], [36.055, 'BOT_LANE', 'BASE_TURRET'], [24.208, 'TOP_LANE', 'INNER_TURRET'], [38.446, 'MID_LANE', 'NEXUS_TURRET'], [40.411, 'MID_LANE', 'NEXUS_TURRET'], [35.883, 'BOT_LANE', 'INNER_TURRET'], [11.877, 'BOT_LANE', 'OUTER_TURRET'], [35.797, 'MID_LANE', 'INNER_TURRET'], [38.825, 'MID_LANE', 'BASE_TURRET'], [16.434, 'TOP_LANE', 'OUTER_TURRET']]</t>
  </si>
  <si>
    <t>[[38.914, 'MID_LANE'], [36.175, 'BOT_LANE']]</t>
  </si>
  <si>
    <t>[[15.446, None], [38.392, None], [31.586, None], [8.732, None], [21.69, None]]</t>
  </si>
  <si>
    <t>[[33.742]]</t>
  </si>
  <si>
    <t>[475, 475, 533, 812, 1162, 1453, 1618, 1957, 2320, 2615, 2976, 3334, 3597, 3916, 4487, 4601, 4990, 5427, 5796, 6184, 6355, 6761, 7380, 7597, 7960, 8260, 8774, 9253, 9627, 10017, 10178, 10316, 10854, 11128, 11422, 11655, 12132, 12564, 12763, 12877, 13036]</t>
  </si>
  <si>
    <t>[475, 475, 533, 896, 1173, 1749, 1908, 2122, 2361, 2568, 2682, 2907, 3120, 3264, 3444, 3675, 3789, 4179, 4394, 4634, 4748, 4906, 5331, 5538, 5700, 5846, 6067, 6576, 6847, 7205, 7319, 7563, 7701, 8026, 8327, 8442, 8606, 8749, 8863, 8977, 9193]</t>
  </si>
  <si>
    <t>[475, 475, 533, 772, 1072, 1206, 1442, 1659, 1920, 2223, 2571, 2892, 3202, 3541, 4030, 4379, 4715, 5156, 5345, 5718, 5866, 6259, 6834, 7247, 7557, 7871, 8070, 8537, 9316, 9648, 9875, 10137, 10469, 10923, 11186, 11456, 11835, 12162, 12402, 13280, 13828]</t>
  </si>
  <si>
    <t>[475, 475, 547, 806, 1086, 1316, 1592, 1871, 2083, 2432, 2609, 2940, 3203, 3505, 4216, 4426, 4639, 5765, 6125, 6263, 6623, 6894, 7382, 7923, 8382, 8630, 8915, 10003, 10373, 10912, 11231, 11551, 11816, 12064, 12601, 12779, 12956, 13370, 13682, 14315, 14566]</t>
  </si>
  <si>
    <t>[515, 515, 584, 743, 885, 1045, 1179, 1355, 1505, 1662, 1828, 2011, 2152, 2323, 2619, 2784, 2976, 3350, 3490, 3649, 3790, 3985, 4330, 4586, 4736, 4920, 5092, 5788, 6049, 6412, 6589, 6778, 6913, 7055, 7505, 7648, 7788, 7924, 8096, 8574, 8722]</t>
  </si>
  <si>
    <t>['Azir', 'JarvanIV', 'Kalista']</t>
  </si>
  <si>
    <t>[475, 475, 533, 792, 1122, 1382, 1644, 1968, 2304, 2621, 2904, 3139, 3655, 3963, 4316, 4719, 4910, 5415, 5591, 5962, 6393, 6798, 6968, 7469, 7846, 8234, 8801, 9144, 9537, 9651, 9935, 10368, 10621, 10932, 11435, 12326, 13079, 13675, 13789, 14870, 15093]</t>
  </si>
  <si>
    <t>[475, 475, 533, 896, 1116, 1418, 1629, 1945, 2090, 2259, 2539, 2763, 3154, 3568, 3907, 4094, 4488, 4777, 5106, 5302, 5646, 5892, 6145, 6259, 6478, 6775, 7010, 7364, 7479, 7709, 7883, 8198, 8470, 8599, 9442, 9678, 10246, 10629, 10788, 11383, 11861]</t>
  </si>
  <si>
    <t>[475, 475, 533, 862, 1193, 1838, 2089, 2424, 2745, 3121, 3582, 3828, 4437, 4763, 5452, 5873, 6084, 6703, 6968, 7231, 7520, 8027, 8387, 8547, 9080, 9516, 9801, 10257, 11441, 11664, 11947, 12374, 12808, 12994, 13520, 14186, 14988, 15425, 15728, 16439, 16815]</t>
  </si>
  <si>
    <t>[475, 475, 533, 822, 1152, 1583, 1748, 1980, 2373, 2649, 3094, 3420, 3991, 4370, 5149, 5597, 5763, 6667, 6943, 7058, 7506, 7860, 8410, 8524, 8929, 9468, 9836, 10675, 11069, 11483, 11809, 12244, 12625, 13181, 13894, 14400, 15240, 15878, 16206, 17342, 17686]</t>
  </si>
  <si>
    <t>[515, 523, 592, 782, 948, 1428, 1616, 1781, 1991, 2140, 2290, 2447, 2742, 2965, 3621, 3790, 3946, 4695, 4846, 4992, 5241, 5421, 5594, 5744, 5962, 6297, 6468, 6831, 7210, 7413, 7629, 7786, 7996, 8180, 8835, 9159, 9815, 10184, 10334, 11033, 11188]</t>
  </si>
  <si>
    <t>['Kassadin', 'RekSai', 'Lissandra']</t>
  </si>
  <si>
    <t>http://matchhistory.na.leagueoflegends.com/en/#match-details/TRTW/80309?gameHash=3eacbd40972b7e50</t>
  </si>
  <si>
    <t>yoeFW</t>
  </si>
  <si>
    <t>[0, 0, 14, -40, 145, -32, -117, -251, -653, -1604, -1645, -1609, -2049, -724, -3557, -3152, -4853, -5910, -6646, -7644, -8094, -9015, -8950, -11313, -12142, -15699]</t>
  </si>
  <si>
    <t>[2415, 2415, 2730, 4056, 5520, 6714, 7987, 9199, 10379, 11502, 12715, 14076, 15689, 18251, 19595, 21200, 22440, 23488, 24538, 26015, 27210, 28386, 29688, 30730, 31627, 32604]</t>
  </si>
  <si>
    <t>[[11.927, 'yoeFW SwordArT', 'NGU momo ', ['NGU CooCooDai ', 'NGU QuietRain '], 8521, 5712], [12.038, 'yoeFW Maple', 'NGU CooCooDai ', ['NGU MapleSnow ', 'NGU ILLusion ', 'NGU QuietRain '], 7708, 7485], [18.165, 'yoeFW NL', 'NGU MapleSnow ', ['NGU ILLusion ', 'NGU momo ', 'NGU QuietRain '], 12657, 2102]]</t>
  </si>
  <si>
    <t>[[14.739, 'BOT_LANE', 'FOUNTAIN_TURRET'], [12.402, 'MID_LANE', 'OUTER_TURRET']]</t>
  </si>
  <si>
    <t>[2415, 2415, 2716, 4096, 5375, 6746, 8104, 9450, 11032, 13106, 14360, 15685, 17738, 18975, 23152, 24352, 27293, 29398, 31184, 33659, 35304, 37401, 38638, 42043, 43769, 48303]</t>
  </si>
  <si>
    <t>[[8.994, 'NGU MapleSnow ', 'yoeFW Karsa ', ['yoeFW Steak'], 1302, 10485], [13.358, 'NGU momo ', 'yoeFW NL', ['yoeFW SwordArT'], 9294, 937], [13.473, 'NGU QuietRain ', 'yoeFW NL', ['yoeFW SwordArT'], 7245, 837], [15.707, 'NGU CooCooDai ', 'yoeFW Steak', ['yoeFW Karsa ', 'yoeFW Maple', 'yoeFW SwordArT'], 5493, 4886], [15.749, 'NGU QuietRain ', 'yoeFW Maple', ['yoeFW Steak', 'yoeFW Karsa ', 'yoeFW SwordArT'], 5702, 5136], [15.896, 'NGU ILLusion ', 'yoeFW Karsa ', ['yoeFW Steak', 'yoeFW Maple', 'yoeFW SwordArT'], 5508, 5027], [17.978, 'NGU momo ', 'yoeFW NL', ['yoeFW Steak', 'yoeFW SwordArT'], 10941, 1226], [18.133, 'NGU CooCooDai ', 'yoeFW Karsa ', ['yoeFW Maple'], 10240, 4217], [18.259, 'NGU QuietRain ', 'yoeFW Maple', ['yoeFW Steak', 'yoeFW NL', 'yoeFW SwordArT'], 11499, 1094], [18.394, 'NGU MapleSnow ', 'yoeFW Maple', ['yoeFW Steak', 'yoeFW Karsa ', 'yoeFW SwordArT'], 12096, 2044], [22.289, 'NGU ILLusion ', 'yoeFW Maple', ['yoeFW Karsa ', 'yoeFW NL', 'yoeFW SwordArT'], 3326, 7922], [22.984, 'NGU MapleSnow ', 'yoeFW NL', ['yoeFW Steak', 'yoeFW Karsa ', 'yoeFW Maple', 'yoeFW SwordArT'], 3445, 7869], [23.103, 'NGU momo ', 'yoeFW Maple', ['yoeFW Steak', 'yoeFW Karsa ', 'yoeFW NL', 'yoeFW SwordArT'], 1755, 7343], [24.883, 'NGU ILLusion ', 'yoeFW Maple', ['yoeFW Steak', 'yoeFW Karsa ', 'yoeFW NL'], 1941, 3907], [24.949, 'NGU QuietRain ', 'yoeFW Karsa ', ['yoeFW Steak', 'yoeFW Maple', 'yoeFW NL'], 1234, 4174], [24.959, 'NGU momo ', 'yoeFW Maple', ['yoeFW Steak', 'yoeFW Karsa ', 'yoeFW NL'], 769, 3072], [25.052, 'NGU MapleSnow ', 'yoeFW Steak', ['yoeFW Karsa ', 'yoeFW Maple', 'yoeFW NL', 'yoeFW SwordArT'], 1361, 3663], [25.414, 'NGU CooCooDai ', 'yoeFW NL', ['yoeFW Karsa ', 'yoeFW SwordArT'], 556, 762]]</t>
  </si>
  <si>
    <t>[[11.678, 'MID_LANE', 'OUTER_TURRET'], [25.348, 'MID_LANE', 'NEXUS_TURRET'], [25.269, 'MID_LANE', 'NEXUS_TURRET'], [13.262, 'BOT_LANE', 'OUTER_TURRET'], [13.432, 'TOP_LANE', 'OUTER_TURRET'], [16.238, 'MID_LANE', 'INNER_TURRET'], [20.934, 'BOT_LANE', 'INNER_TURRET'], [24.91, 'TOP_LANE', 'BASE_TURRET'], [24.534, 'TOP_LANE', 'INNER_TURRET']]</t>
  </si>
  <si>
    <t>[[25.122, 'TOP_LANE']]</t>
  </si>
  <si>
    <t>[[23.625, None], [10.277, None], [16.568, None]]</t>
  </si>
  <si>
    <t>[[22.793]]</t>
  </si>
  <si>
    <t>[475, 475, 533, 827, 1172, 1489, 1797, 2039, 2334, 2553, 2683, 3057, 3395, 3844, 4164, 4466, 4860, 5042, 5206, 5800, 6106, 6459, 6831, 6945, 7058, 7210]</t>
  </si>
  <si>
    <t>[475, 475, 533, 815, 1103, 1310, 1610, 1823, 2042, 2216, 2477, 2817, 2930, 3487, 3705, 3978, 4136, 4334, 4478, 4689, 4833, 4977, 5140, 5254, 5455, 5637]</t>
  </si>
  <si>
    <t>[475, 475, 533, 842, 1117, 1403, 1712, 2011, 2213, 2484, 2824, 3045, 3415, 4129, 4544, 4976, 5165, 5398, 5693, 5806, 6100, 6324, 6681, 7014, 7345, 7573]</t>
  </si>
  <si>
    <t>momo</t>
  </si>
  <si>
    <t>[475, 475, 547, 826, 1232, 1457, 1678, 1976, 2296, 2588, 2923, 3212, 3769, 4202, 4423, 4847, 5169, 5465, 5746, 6046, 6356, 6669, 6892, 7186, 7299, 7546]</t>
  </si>
  <si>
    <t>[515, 515, 584, 746, 896, 1055, 1190, 1350, 1494, 1661, 1808, 1945, 2180, 2589, 2759, 2933, 3110, 3249, 3415, 3674, 3815, 3957, 4144, 4331, 4470, 4638]</t>
  </si>
  <si>
    <t>['Irelia', 'Gnar', 'Leblanc']</t>
  </si>
  <si>
    <t>Steak</t>
  </si>
  <si>
    <t>[475, 475, 533, 833, 1153, 1399, 1722, 2021, 2372, 2869, 3025, 3352, 3794, 4123, 4919, 5219, 5878, 6283, 6707, 7020, 7490, 7797, 8096, 8626, 8948, 9879]</t>
  </si>
  <si>
    <t>Karsa</t>
  </si>
  <si>
    <t>[475, 475, 533, 886, 1103, 1390, 1731, 1875, 2223, 2846, 3091, 3456, 3794, 4013, 4407, 4663, 5215, 5763, 5981, 6592, 6773, 7092, 7416, 7962, 8248, 9234]</t>
  </si>
  <si>
    <t>Maple</t>
  </si>
  <si>
    <t>[475, 475, 533, 837, 1168, 1499, 1782, 2111, 2438, 2881, 3201, 3332, 3902, 4093, 4838, 5139, 5938, 6257, 6520, 7526, 7907, 8442, 8789, 9639, 10222, 11602]</t>
  </si>
  <si>
    <t>NL</t>
  </si>
  <si>
    <t>[475, 475, 533, 807, 1077, 1418, 1685, 2091, 2499, 2833, 3194, 3552, 3986, 4348, 5847, 6054, 6507, 7009, 7584, 7747, 8223, 8864, 8995, 9834, 10160, 10853]</t>
  </si>
  <si>
    <t>SwordArT</t>
  </si>
  <si>
    <t>[515, 515, 584, 733, 874, 1040, 1184, 1352, 1500, 1677, 1849, 1993, 2262, 2398, 3141, 3277, 3755, 4086, 4392, 4774, 4911, 5206, 5342, 5982, 6191, 6735]</t>
  </si>
  <si>
    <t>['Galio', 'Cassiopeia', 'Vi']</t>
  </si>
  <si>
    <t>http://matchhistory.na.leagueoflegends.com/en/#match-details/TRTW/100024?gameHash=1cb9ac4d8383ff04</t>
  </si>
  <si>
    <t>DoR</t>
  </si>
  <si>
    <t>[0, 0, 6, 51, 126, -32, -69, 1, -292, 490, -204, -206, -460, -1091, -611, -1468, -1112, -746, -596, -1335, -5235, -5362, -5324, -5997, -6079, -6082, -2639, -3156, -3158, -3411, -2856, -3237, -5508, -7829, -10538]</t>
  </si>
  <si>
    <t>[2415, 2415, 2716, 3976, 5398, 6659, 7970, 9758, 10889, 12862, 14210, 15533, 17062, 18769, 20473, 21595, 23079, 25559, 27529, 28897, 29807, 32006, 33957, 35319, 36702, 38117, 43096, 44251, 45927, 47166, 48774, 49602, 50529, 51592, 52844]</t>
  </si>
  <si>
    <t>[[6.213, 'HKES GodJJ', 'DoR HoNeyRain ', ['DoR HanJi ', 'DoR ThreshMelon '], 12899, 3459], [8.016, 'HKES GodJJ', 'DoR HoNeyRain ', ['DoR HanJi ', 'DoR ThreshMelon '], 13548, 3214], [11.38, 'HKES Stanley', 'DoR Kawai ', ['DoR HanJi '], 4544, 8030], [12.502, 'HKES Olleh', 'DoR HoNeyRain ', ['DoR ThreshMelon '], 13008, 2698], [13.143, 'HKES Toyz', 'DoR HanJi ', ['DoR ArJuan ', 'DoR Kawai ', 'DoR ThreshMelon '], 7634, 8744], [16.783, 'HKES Olleh', 'DoR HanJi ', ['DoR ThreshMelon '], 11721, 6926], [16.887, 'HKES GodJJ', 'DoR Kawai ', ['DoR HanJi ', 'DoR ThreshMelon '], 12156, 6440], [20.616, 'HKES GodJJ', 'DoR HoNeyRain ', ['DoR ThreshMelon '], 11952, 3574], [20.712, 'HKES Olleh', 'DoR HoNeyRain ', ['DoR HanJi ', 'DoR ThreshMelon '], 12783, 3267], [25.254, 'HKES GodJJ', 'DoR ThreshMelon ', ['DoR ArJuan ', 'DoR HanJi '], 5514, 6103], [25.315, 'HKES Smurph', 'DoR Kawai ', ['DoR ArJuan ', 'DoR HanJi ', 'DoR ThreshMelon '], 6230, 6737], [25.419, 'HKES Toyz', 'DoR ArJuan ', ['DoR Kawai ', 'DoR ThreshMelon '], 4760, 6592], [25.642, 'HKES Olleh', 'DoR ArJuan ', ['DoR ThreshMelon '], 8710, 6568]]</t>
  </si>
  <si>
    <t>[[21.324, 'BOT_LANE', 'OUTER_TURRET'], [25.996, 'MID_LANE', 'OUTER_TURRET'], [25.39, 'BOT_LANE', 'INNER_TURRET'], [17.289, 'TOP_LANE', 'OUTER_TURRET']]</t>
  </si>
  <si>
    <t>[[18.175, None]]</t>
  </si>
  <si>
    <t>[2415, 2415, 2710, 3925, 5272, 6691, 8039, 9757, 11181, 12372, 14414, 15739, 17522, 19860, 21084, 23063, 24191, 26305, 28125, 30232, 35042, 37368, 39281, 41316, 42781, 44199, 45735, 47407, 49085, 50577, 51630, 52839, 56037, 59421, 63382]</t>
  </si>
  <si>
    <t>[[6.072, 'DoR ArJuan ', 'HKES Stanley', ['HKES Smurph'], 1233, 10752], [9.599, 'DoR ThreshMelon ', 'HKES GodJJ', ['HKES Smurph', 'HKES Olleh'], 12932, 2518], [11.323, 'DoR HanJi ', 'HKES Stanley', ['HKES Smurph'], 4023, 7327], [12.628, 'DoR HoNeyRain ', 'HKES Olleh', ['HKES Smurph', 'HKES GodJJ'], 12921, 3403], [14.176, 'DoR HoNeyRain ', 'HKES GodJJ', ['HKES Olleh'], 11252, 1153], [16.76, 'DoR ThreshMelon ', 'HKES GodJJ', ['HKES Toyz', 'HKES Olleh'], 11450, 5940], [16.923, 'DoR HanJi ', 'HKES Toyz', ['HKES GodJJ', 'HKES Olleh'], 12405, 7558], [17.828, 'DoR ArJuan ', 'HKES GodJJ', ['HKES Smurph', 'HKES Toyz', 'HKES Olleh'], 4962, 13976], [19.496, 'DoR ThreshMelon ', 'HKES Olleh', ['HKES Smurph', 'HKES Toyz'], 7791, 7540], [19.562, 'DoR HanJi ', 'HKES GodJJ', ['HKES Smurph', 'HKES Toyz'], 8150, 7740], [19.562, 'DoR HoNeyRain ', 'HKES GodJJ', ['HKES Smurph', 'HKES Toyz', 'HKES Olleh'], 7936, 7378], [19.619, 'DoR ArJuan ', 'HKES Smurph', ['HKES Toyz', 'HKES GodJJ', 'HKES Olleh'], 7815, 7488], [19.628, 'DoR Kawai ', 'HKES Toyz', ['HKES Smurph', 'HKES GodJJ', 'HKES Olleh'], 8087, 7537], [21.29, 'DoR HanJi ', 'HKES Toyz', ['HKES Smurph'], 11254, 5725], [22.538, 'DoR Kawai ', 'HKES Smurph', ['HKES Stanley', 'HKES Olleh'], 4361, 12189], [25.194, 'DoR HanJi ', 'HKES GodJJ', ['HKES Smurph', 'HKES Toyz', 'HKES Olleh'], 5422, 5928], [25.642, 'DoR ThreshMelon ', 'HKES Olleh', [], 8680, 6690], [31.332, 'DoR ThreshMelon ', 'HKES Olleh', ['HKES Smurph', 'HKES Toyz'], 7922, 8024], [31.485, 'DoR Kawai ', 'HKES GodJJ', ['HKES Smurph', 'HKES Toyz', 'HKES Olleh'], 7466, 8452], [31.554, 'DoR HoNeyRain ', 'HKES Toyz', ['HKES Stanley', 'HKES Smurph', 'HKES GodJJ', 'HKES Olleh'], 6375, 8830], [31.68, 'DoR ArJuan ', 'HKES Smurph', ['HKES Stanley', 'HKES Toyz', 'HKES GodJJ', 'HKES Olleh'], 7408, 7334], [33.77, 'DoR HanJi ', 'HKES Stanley', ['HKES Smurph', 'HKES Toyz', 'HKES GodJJ', 'HKES Olleh'], 5154, 1956], [33.847, 'DoR ThreshMelon ', 'HKES Toyz', ['HKES Stanley'], 4137, 1394], [34.02, 'DoR Kawai ', 'HKES GodJJ', ['HKES Stanley', 'HKES Smurph', 'HKES Olleh'], 5144, 1922], [34.085, 'DoR ArJuan ', 'HKES Smurph', ['HKES Stanley', 'HKES Toyz', 'HKES GodJJ', 'HKES Olleh'], 4387, 944], [34.119, 'DoR HoNeyRain ', 'HKES Stanley', ['HKES Smurph', 'HKES Toyz', 'HKES GodJJ', 'HKES Olleh'], 3663, 917]]</t>
  </si>
  <si>
    <t>[[18.233, 'TOP_LANE', 'OUTER_TURRET'], [34.114, 'BOT_LANE', 'BASE_TURRET'], [19.877, 'MID_LANE', 'OUTER_TURRET'], [33.733, 'MID_LANE', 'INNER_TURRET'], [34.306, 'MID_LANE', 'NEXUS_TURRET'], [34.363, 'MID_LANE', 'NEXUS_TURRET'], [33.494, 'BOT_LANE', 'INNER_TURRET'], [20.503, 'BOT_LANE', 'OUTER_TURRET']]</t>
  </si>
  <si>
    <t>[[34.208, 'BOT_LANE']]</t>
  </si>
  <si>
    <t>[[30.615, None], [24.456, None]]</t>
  </si>
  <si>
    <t>[[32.06]]</t>
  </si>
  <si>
    <t>ArJuan</t>
  </si>
  <si>
    <t>[475, 475, 533, 821, 1126, 1494, 1777, 2097, 2386, 2683, 3044, 3199, 3495, 3787, 4144, 4259, 4639, 4969, 5575, 5812, 6000, 6114, 6515, 6887, 7333, 7448, 8992, 9130, 9532, 9827, 10241, 10411, 10634, 10820, 10957]</t>
  </si>
  <si>
    <t>[475, 475, 533, 820, 1154, 1359, 1583, 1866, 2104, 2445, 2665, 2901, 3319, 3523, 4046, 4334, 4581, 5269, 5508, 5752, 5974, 6261, 6499, 6803, 6947, 7222, 7861, 8263, 8395, 8590, 8841, 8965, 9109, 9269, 9488]</t>
  </si>
  <si>
    <t>Kawai</t>
  </si>
  <si>
    <t>[475, 475, 533, 771, 1085, 1327, 1635, 1955, 2219, 2630, 2854, 3298, 3836, 4236, 4491, 4868, 5236, 5938, 6311, 6600, 6821, 7056, 7588, 7755, 8124, 8506, 9359, 9616, 10239, 10436, 10775, 11016, 11234, 11466, 11953]</t>
  </si>
  <si>
    <t>[475, 475, 533, 836, 1130, 1423, 1751, 2370, 2546, 3220, 3581, 3918, 4052, 4487, 4772, 4887, 5215, 5428, 5920, 6352, 6488, 7455, 7976, 8360, 8620, 9082, 9803, 9974, 10312, 10699, 11088, 11202, 11377, 11579, 11821]</t>
  </si>
  <si>
    <t>[515, 515, 584, 728, 903, 1056, 1224, 1470, 1634, 1884, 2066, 2217, 2360, 2736, 3020, 3247, 3408, 3955, 4215, 4381, 4524, 5120, 5379, 5514, 5678, 5859, 7081, 7268, 7449, 7614, 7829, 8008, 8175, 8458, 8625]</t>
  </si>
  <si>
    <t>['Morgana', 'Azir', 'RekSai']</t>
  </si>
  <si>
    <t>[475, 475, 533, 736, 1110, 1342, 1599, 2220, 2562, 2895, 3224, 3664, 4099, 4552, 4864, 5216, 5407, 5642, 5856, 6187, 6639, 7276, 7614, 8105, 8340, 8759, 8972, 9467, 9635, 10085, 10393, 10738, 10940, 11866, 12908]</t>
  </si>
  <si>
    <t>Smurph</t>
  </si>
  <si>
    <t>[475, 475, 533, 826, 1031, 1334, 1651, 1998, 2280, 2524, 2838, 3052, 3403, 4020, 4324, 4581, 4695, 4874, 5243, 5587, 6711, 7136, 7646, 8156, 8434, 8549, 8740, 9114, 9427, 9639, 9813, 9927, 10732, 11284, 11909]</t>
  </si>
  <si>
    <t>[475, 475, 533, 826, 1125, 1479, 1767, 2133, 2408, 2779, 3269, 3573, 4024, 4365, 4477, 4919, 5265, 5977, 6456, 6949, 8182, 8684, 9338, 9738, 10073, 10558, 10800, 11265, 11920, 12335, 12449, 12582, 13455, 14152, 15253]</t>
  </si>
  <si>
    <t>[475, 475, 533, 811, 1125, 1473, 1796, 1967, 2355, 2469, 3109, 3344, 3719, 4074, 4376, 4965, 5271, 5848, 6284, 6932, 7947, 8449, 8726, 9060, 9497, 9712, 10060, 10262, 10623, 10893, 11184, 11622, 12147, 12778, 13353]</t>
  </si>
  <si>
    <t>[515, 515, 578, 726, 881, 1063, 1226, 1439, 1576, 1705, 1974, 2106, 2277, 2849, 3043, 3382, 3553, 3964, 4286, 4577, 5563, 5823, 5957, 6257, 6437, 6621, 7163, 7299, 7480, 7625, 7791, 7970, 8763, 9341, 9959]</t>
  </si>
  <si>
    <t>['Thresh', 'Janna', 'Leona']</t>
  </si>
  <si>
    <t>http://matchhistory.na.leagueoflegends.com/en/#match-details/TRTW/100031?gameHash=d31ab3c106c09e25</t>
  </si>
  <si>
    <t>[0, 0, -6, -14, -174, -68, -1119, -1183, -686, -1289, -1856, -2011, -3169, -4223, -4306, -4785, -5654, -7858, -7821, -8006, -8609, -9604, -11283, -11378, -12280, -14059, -16031, -17516, -23609]</t>
  </si>
  <si>
    <t>[2415, 2415, 2705, 3786, 4935, 6241, 7270, 8508, 10044, 10783, 12701, 13737, 14809, 15968, 18276, 19446, 20724, 21955, 23350, 24854, 25797, 26965, 28664, 29559, 30705, 32788, 33626, 34740, 35423]</t>
  </si>
  <si>
    <t>[[7.535, 'HKES Smurph', 'LOG S HoHotDoG', ['LOG S CCB', 'LOG S JCain ', 'LOG S Ysera', 'LOG S Lat'], 1537, 10630], [9.989, 'HKES Olleh', 'LOG S JCain ', ['LOG S Ysera', 'LOG S Lat'], 12212, 1510], [13.147, 'HKES Toyz', 'LOG S Ysera', ['LOG S JCain ', 'LOG S HoHotDoG'], 9231, 8613], [13.309, 'HKES Olleh', 'LOG S Lat', ['LOG S JCain ', 'LOG S Ysera', 'LOG S HoHotDoG'], 9459, 8929], [13.42, 'HKES Smurph', 'LOG S HoHotDoG', ['LOG S CCB', 'LOG S Ysera', 'LOG S Lat'], 8834, 8347], [21.877, 'HKES Olleh', 'LOG S Lat', ['LOG S CCB', 'LOG S JCain ', 'LOG S HoHotDoG'], 2601, 6385], [24.714, 'HKES Olleh', 'LOG S HoHotDoG', ['LOG S CCB', 'LOG S JCain ', 'LOG S Ysera'], 7809, 5421], [24.767, 'HKES Smurph', 'LOG S HoHotDoG', ['LOG S CCB', 'LOG S Ysera'], 7803, 4814]]</t>
  </si>
  <si>
    <t>[2415, 2415, 2711, 3800, 5109, 6309, 8389, 9691, 10730, 12072, 14557, 15748, 17978, 20191, 22582, 24231, 26378, 29813, 31171, 32860, 34406, 36569, 39947, 40937, 42985, 46847, 49657, 52256, 59032]</t>
  </si>
  <si>
    <t>[[5.087, 'LOG S JCain ', 'HKES Olleh', ['HKES Smurph'], 9550, 4240], [9.932, 'LOG S Lat', 'HKES GodJJ', ['HKES Olleh'], 11148, 1642], [9.987, 'LOG S Ysera', 'HKES Smurph', ['HKES GodJJ', 'HKES Olleh'], 11617, 1923], [11.582, 'LOG S Lat', 'HKES GodJJ', ['HKES Smurph', 'HKES Olleh'], 12418, 2016], [11.796, 'LOG S JCain ', 'HKES GodJJ', ['HKES Smurph', 'HKES Olleh'], 12892, 2888], [13.488, 'LOG S Lat', 'HKES Stanley', ['HKES Smurph', 'HKES Olleh'], 8199, 8343], [15.667, 'LOG S Ysera', 'HKES GodJJ', ['HKES Smurph', 'HKES Olleh'], 11690, 1384], [16.185, 'LOG S CCB', 'HKES Stanley', [], 1001, 6582], [21.702, 'LOG S Ysera', 'HKES Olleh', ['HKES Stanley'], 3033, 7167], [21.814, 'LOG S JCain ', 'HKES Smurph', ['HKES Stanley', 'HKES Toyz', 'HKES GodJJ', 'HKES Olleh'], 1737, 7334], [21.933, 'LOG S Lat', 'HKES GodJJ', ['HKES Smurph', 'HKES Toyz', 'HKES Olleh'], 3005, 5637], [21.972, 'LOG S CCB', 'HKES Toyz', ['HKES Smurph', 'HKES GodJJ', 'HKES Olleh'], 2766, 5335], [23.402, 'LOG S JCain ', 'HKES GodJJ', ['HKES Olleh'], 8511, 7969], [24.746, 'LOG S JCain ', 'HKES Toyz', ['HKES Stanley', 'HKES Smurph', 'HKES GodJJ', 'HKES Olleh'], 8298, 4874], [24.958, 'LOG S Ysera', 'HKES GodJJ', ['HKES Stanley'], 7063, 4455], [24.972, 'LOG S Lat', 'HKES Stanley', [], 8674, 3670], [25.065, 'LOG S CCB', 'HKES GodJJ', ['HKES Stanley'], 7311, 3309], [25.276, 'LOG S HoHotDoG', 'HKES Stanley', [], 8252, 6380], [25.973, 'LOG S Ysera', 'HKES Smurph', ['HKES Toyz', 'HKES Olleh'], 8620, 5112], [27.114, 'LOG S JCain ', 'HKES Toyz', ['HKES GodJJ', 'HKES Olleh'], 5548, 1363], [27.14, 'LOG S Ysera', 'HKES GodJJ', ['HKES Olleh'], 6058, 1128], [27.181, 'LOG S Lat', 'HKES GodJJ', ['HKES Smurph', 'HKES Olleh'], 4742, 1155], [27.349, 'LOG S CCB', 'HKES GodJJ', ['HKES Stanley', 'HKES Smurph', 'HKES Toyz', 'HKES Olleh'], 4308, 1895], [27.421, 'LOG S HoHotDoG', 'HKES Olleh', ['HKES Smurph', 'HKES Toyz', 'HKES GodJJ'], 2874, 1118]]</t>
  </si>
  <si>
    <t>[[26.646, 'MID_LANE', 'INNER_TURRET'], [16.244, 'BOT_LANE', 'OUTER_TURRET'], [20.116, 'BOT_LANE', 'INNER_TURRET'], [27.158, 'TOP_LANE', 'BASE_TURRET'], [13.872, 'MID_LANE', 'OUTER_TURRET'], [27.683, 'MID_LANE', 'NEXUS_TURRET'], [16.565, 'TOP_LANE', 'INNER_TURRET'], [27.772, 'MID_LANE', 'NEXUS_TURRET'], [27.319, 'BOT_LANE', 'BASE_TURRET'], [12.33, 'TOP_LANE', 'OUTER_TURRET']]</t>
  </si>
  <si>
    <t>[[27.497, 'BOT_LANE']]</t>
  </si>
  <si>
    <t>[[18.516, None], [12.17, None], [26.189, None], [5.101, None]]</t>
  </si>
  <si>
    <t>[[24.051]]</t>
  </si>
  <si>
    <t>[475, 475, 532, 667, 905, 1198, 1377, 1589, 1740, 1900, 2233, 2453, 2675, 3016, 3274, 3507, 3819, 3965, 4401, 4773, 4905, 5171, 5539, 5653, 6017, 6431, 6545, 6867, 7029]</t>
  </si>
  <si>
    <t>[475, 475, 532, 795, 973, 1186, 1404, 1714, 1989, 2169, 2793, 3005, 3228, 3343, 3712, 4039, 4153, 4368, 4482, 4732, 4952, 5093, 5436, 5550, 5694, 5909, 6079, 6193, 6307]</t>
  </si>
  <si>
    <t>[515, 515, 577, 725, 851, 1010, 1133, 1277, 1486, 1607, 1868, 1991, 2160, 2302, 2918, 3089, 3251, 3398, 3593, 3743, 3920, 4106, 4248, 4421, 4581, 4956, 5111, 5252, 5394]</t>
  </si>
  <si>
    <t>[475, 475, 532, 797, 1055, 1418, 1660, 1933, 2327, 2455, 2852, 3071, 3270, 3530, 4024, 4234, 4540, 4907, 5187, 5569, 5740, 6023, 6516, 6693, 6964, 7248, 7533, 7789, 7940]</t>
  </si>
  <si>
    <t>[475, 475, 532, 802, 1151, 1429, 1696, 1995, 2502, 2652, 2955, 3217, 3476, 3777, 4348, 4577, 4961, 5317, 5687, 6037, 6280, 6572, 6925, 7242, 7449, 8244, 8358, 8639, 8753]</t>
  </si>
  <si>
    <t>['Rumble', 'Morgana', 'Azir']</t>
  </si>
  <si>
    <t>[475, 475, 532, 667, 986, 1289, 1515, 1829, 2026, 2364, 2666, 3029, 3325, 4014, 4739, 5175, 5571, 6519, 6804, 7272, 7824, 8374, 8912, 9081, 9729, 10697, 11848, 12481, 13312]</t>
  </si>
  <si>
    <t>[475, 475, 532, 815, 1102, 1323, 1909, 2095, 2209, 2451, 3074, 3209, 3503, 4000, 4359, 4791, 5236, 5687, 5900, 6115, 6293, 6584, 7506, 7683, 7857, 8507, 8895, 9189, 10275]</t>
  </si>
  <si>
    <t>[475, 475, 532, 807, 1086, 1409, 1773, 2036, 2258, 2638, 3063, 3348, 3686, 4115, 4354, 4654, 5051, 5772, 5998, 6510, 6897, 7292, 7972, 8223, 8424, 9316, 9698, 10490, 11776]</t>
  </si>
  <si>
    <t>[475, 475, 532, 792, 1080, 1292, 1604, 1985, 2343, 2570, 3285, 3558, 4464, 4801, 5451, 5792, 6399, 7218, 7645, 7998, 8275, 8892, 9392, 9651, 10285, 11107, 11732, 12312, 14195]</t>
  </si>
  <si>
    <t>[515, 515, 583, 719, 855, 996, 1588, 1746, 1894, 2049, 2469, 2604, 3000, 3261, 3679, 3819, 4121, 4617, 4824, 4965, 5117, 5427, 6165, 6299, 6690, 7220, 7484, 7784, 9474]</t>
  </si>
  <si>
    <t>['Janna', 'Annie', 'Kassadin']</t>
  </si>
  <si>
    <t>http://matchhistory.na.leagueoflegends.com/en/#match-details/TRTW/110048?gameHash=274661e2fc7b5685</t>
  </si>
  <si>
    <t>[0, 0, 0, -58, -538, -271, -346, -2156, -1463, -1691, -1851, -2076, -2299, -2209, -2410, -1411, -1431, -2171, -3174, -2756, -1769, -2215, -2414, -1260, -1438, -1389, -1905, -3754, -4482, -5538, -6236, -7048, -11414, -11492, -13490, -15062, -15264]</t>
  </si>
  <si>
    <t>[2415, 2415, 2704, 3788, 4958, 6385, 7507, 8560, 10135, 11467, 12743, 13913, 14930, 16704, 18958, 21187, 22562, 23746, 25826, 27342, 29651, 30849, 32292, 34543, 35918, 37381, 39025, 40401, 41586, 43078, 44398, 45551, 46347, 47644, 49102, 50241, 51602]</t>
  </si>
  <si>
    <t>[[12.719, 'ahq GreenTea', 'HKES Smurph', ['HKES GodJJ', 'HKES Olleh'], 8009, 1036], [13.707, 'ahq GreenTea', 'HKES Toyz', [], 8943, 9391], [17.384, 'ahq Albis', 'HKES Olleh', ['HKES Stanley', 'HKES Smurph', 'HKES Toyz'], 2686, 8160], [17.879, 'ahq GreenTea', 'HKES Stanley', ['HKES Olleh'], 1816, 11307], [19.508, 'ahq GreenTea', 'HKES Smurph', ['HKES Toyz', 'HKES GodJJ', 'HKES Olleh'], 7212, 7056], [19.594, 'ahq Ziv', 'HKES GodJJ', ['HKES Smurph', 'HKES Toyz', 'HKES Olleh'], 7631, 7247], [26.194, 'ahq GreenTea', 'HKES Stanley', ['HKES Smurph', 'HKES Olleh'], 1378, 8110], [28.14, 'ahq GreenTea', 'HKES GodJJ', ['HKES Toyz', 'HKES Olleh'], 5840, 1734], [33.595, 'ahq GreenTea', 'HKES Smurph', ['HKES Toyz', 'HKES GodJJ', 'HKES Olleh'], 8132, 5726]]</t>
  </si>
  <si>
    <t>[[14.866, 'TOP_LANE', 'OUTER_TURRET'], [13.64, 'MID_LANE', 'OUTER_TURRET'], [22.769, 'BOT_LANE', 'OUTER_TURRET']]</t>
  </si>
  <si>
    <t>[2415, 2415, 2704, 3846, 5496, 6656, 7853, 10716, 11598, 13158, 14594, 15989, 17229, 18913, 21368, 22598, 23993, 25917, 29000, 30098, 31420, 33064, 34706, 35803, 37356, 38770, 40930, 44155, 46068, 48616, 50634, 52599, 57761, 59136, 62592, 65303, 66866]</t>
  </si>
  <si>
    <t>[[3.5, 'HKES Stanley', 'ahq Albis', ['ahq AN', 'ahq GreenTea'], 10626, 1360], [6.058, 'HKES Smurph', 'ahq AN', ['ahq Albis', 'ahq GreenTea'], 9941, 910], [6.407, 'HKES Stanley', 'ahq Albis', ['ahq AN', 'ahq GreenTea'], 10021, 799], [12.783, 'HKES Smurph', 'ahq Albis', ['ahq AN'], 6927, 877], [13.116, 'HKES GodJJ', 'ahq westdoor', ['ahq AN'], 5634, 951], [16.974, 'HKES GodJJ', 'ahq GreenTea', ['ahq AN'], 5698, 6115], [17.949, 'HKES Olleh', 'ahq AN', ['ahq Ziv'], 1367, 10306], [20.561, 'HKES Toyz', 'ahq westdoor', ['ahq AN', 'ahq GreenTea'], 6305, 5933], [25.835, 'HKES Toyz', 'ahq AN', ['ahq Albis', 'ahq GreenTea'], 1257, 9272], [26.172, 'HKES Smurph', 'ahq Albis', ['ahq AN', 'ahq GreenTea'], 1332, 7878], [26.335, 'HKES GodJJ', 'ahq Ziv', ['ahq Albis', 'ahq westdoor', 'ahq AN'], 762, 8408], [26.445, 'HKES Stanley', 'ahq westdoor', ['ahq Ziv', 'ahq Albis', 'ahq AN'], 1446, 6267], [27.67, 'HKES Stanley', 'ahq AN', ['ahq Albis', 'ahq GreenTea'], 9200, 915], [28.055, 'HKES Olleh', 'ahq AN', ['ahq Ziv', 'ahq GreenTea'], 4656, 2012], [28.15, 'HKES GodJJ', 'ahq Ziv', ['ahq Albis', 'ahq westdoor', 'ahq AN'], 6198, 2378], [28.191, 'HKES Toyz', 'ahq AN', ['ahq Ziv', 'ahq Albis', 'ahq westdoor'], 6194, 1887], [31.041, 'HKES Toyz', 'ahq AN', ['ahq Ziv', 'ahq Albis', 'ahq GreenTea'], 5870, 6025], [31.103, 'HKES Smurph', 'ahq westdoor', ['ahq Ziv', 'ahq AN', 'ahq GreenTea'], 5436, 7625], [31.18, 'HKES Olleh', 'ahq GreenTea', ['ahq Ziv', 'ahq Albis', 'ahq westdoor', 'ahq AN'], 7042, 5392], [31.218, 'HKES GodJJ', 'ahq AN', ['ahq Ziv', 'ahq Albis', 'ahq GreenTea'], 6888, 4446], [33.595, 'HKES Smurph', 'ahq westdoor', [], 7834, 5986], [33.602, 'HKES Stanley', 'ahq Albis', ['ahq Ziv', 'ahq AN', 'ahq GreenTea'], 8329, 4843], [33.669, 'HKES Toyz', 'ahq westdoor', ['ahq Ziv', 'ahq AN', 'ahq GreenTea'], 8609, 5752], [33.675, 'HKES GodJJ', 'ahq AN', ['ahq Ziv', 'ahq Albis', 'ahq GreenTea'], 8128, 5043], [33.698, 'HKES Olleh', 'ahq westdoor', ['ahq Ziv', 'ahq Albis', 'ahq AN', 'ahq GreenTea'], 8391, 5338], [36.187, 'HKES Toyz', 'ahq westdoor', ['ahq Ziv', 'ahq AN', 'ahq GreenTea'], 1286, 4748], [36.204, 'HKES Olleh', 'ahq AN', ['ahq Ziv', 'ahq Albis', 'ahq westdoor', 'ahq GreenTea'], 1789, 2646], [36.227, 'HKES GodJJ', 'ahq Albis', ['ahq AN', 'ahq GreenTea'], 3454, 3864], [36.28, 'HKES Stanley', 'ahq Ziv', ['ahq AN', 'ahq GreenTea'], 2444, 3316], [36.309, 'HKES Smurph', 'ahq AN', ['ahq Ziv', 'ahq Albis', 'ahq westdoor', 'ahq GreenTea'], 2087, 1685]]</t>
  </si>
  <si>
    <t>[[6.82, 'BOT_LANE', 'OUTER_TURRET'], [13.203, 'BOT_LANE', 'INNER_TURRET'], [17.964, 'TOP_LANE', 'OUTER_TURRET'], [34.043, 'MID_LANE', 'BASE_TURRET'], [36.077, 'TOP_LANE', 'BASE_TURRET'], [36.482, 'MID_LANE', 'NEXUS_TURRET'], [26.477, 'TOP_LANE', 'INNER_TURRET'], [36.553, 'MID_LANE', 'NEXUS_TURRET'], [17.059, 'MID_LANE', 'OUTER_TURRET'], [30.631, 'MID_LANE', 'INNER_TURRET']]</t>
  </si>
  <si>
    <t>[[34.149, 'MID_LANE']]</t>
  </si>
  <si>
    <t>[[27.398, None], [14.724, None], [7.882, None], [20.914, None], [34.51, None]]</t>
  </si>
  <si>
    <t>[[31.67]]</t>
  </si>
  <si>
    <t>[475, 475, 532, 646, 826, 1066, 1195, 1325, 1678, 1964, 2367, 2704, 3005, 3307, 3752, 4317, 4632, 4950, 5449, 5760, 6072, 6209, 6475, 7210, 7562, 7900, 8283, 8698, 8954, 9217, 9566, 9874, 10184, 10402, 10636, 10809, 11217]</t>
  </si>
  <si>
    <t>[475, 475, 532, 774, 993, 1334, 1525, 1660, 2079, 2327, 2441, 2664, 2870, 3384, 3725, 4139, 4274, 4504, 4720, 5011, 5542, 5758, 5982, 6320, 6464, 6624, 6939, 7129, 7243, 7551, 7771, 7885, 8018, 8270, 8684, 8905, 9119]</t>
  </si>
  <si>
    <t>[475, 475, 532, 876, 1141, 1468, 1750, 2132, 2485, 2908, 3239, 3540, 3766, 4127, 5043, 5539, 5945, 6191, 6535, 6924, 7538, 7727, 8122, 8646, 9054, 9373, 9809, 10114, 10576, 10810, 11053, 11379, 11493, 11967, 12360, 12799, 13119]</t>
  </si>
  <si>
    <t>[475, 475, 532, 776, 1136, 1493, 1867, 2129, 2425, 2675, 2976, 3162, 3297, 3630, 3934, 4415, 4801, 5069, 5329, 5730, 6235, 6736, 7166, 7528, 7848, 8332, 8690, 8852, 9052, 9466, 9850, 10122, 10236, 10452, 10616, 10731, 11027]</t>
  </si>
  <si>
    <t>[515, 515, 576, 716, 862, 1024, 1170, 1314, 1468, 1593, 1720, 1843, 1992, 2256, 2504, 2777, 2910, 3032, 3793, 3917, 4264, 4419, 4547, 4839, 4990, 5152, 5304, 5608, 5761, 6034, 6158, 6291, 6416, 6553, 6806, 6997, 7120]</t>
  </si>
  <si>
    <t>['Kassadin', 'JarvanIV', 'Thresh']</t>
  </si>
  <si>
    <t>[475, 475, 532, 686, 831, 1091, 1303, 1722, 1945, 2315, 2655, 2880, 3010, 3468, 3969, 4291, 4483, 4619, 5414, 5564, 5749, 5886, 6230, 6344, 6831, 7214, 7574, 8227, 8461, 9120, 9288, 9572, 10356, 10763, 11241, 11815, 12040]</t>
  </si>
  <si>
    <t>[475, 475, 532, 786, 1340, 1626, 1770, 2420, 2590, 3082, 3341, 3622, 3776, 4190, 4474, 4653, 4877, 5204, 5578, 5844, 5988, 6228, 6567, 6847, 7068, 7324, 7616, 8314, 8612, 8901, 9318, 9737, 10481, 10736, 11298, 11782, 12109]</t>
  </si>
  <si>
    <t>[475, 475, 532, 826, 1121, 1397, 1710, 2108, 2358, 2639, 2974, 3332, 3644, 3893, 4648, 4855, 5402, 5763, 6295, 6551, 6941, 7487, 7852, 8118, 8493, 8776, 9137, 9831, 10299, 10687, 11169, 11453, 12475, 12918, 13990, 14444, 14827]</t>
  </si>
  <si>
    <t>[475, 475, 532, 826, 1251, 1441, 1805, 2723, 2838, 3124, 3495, 3889, 4410, 4833, 5407, 5800, 6095, 6717, 7662, 7964, 8435, 8889, 9350, 9646, 9976, 10336, 11189, 11960, 12599, 13550, 14360, 15014, 16590, 16703, 17532, 18237, 18734]</t>
  </si>
  <si>
    <t>[515, 515, 576, 722, 953, 1101, 1265, 1743, 1867, 1998, 2129, 2266, 2389, 2529, 2870, 2999, 3136, 3614, 4051, 4175, 4307, 4574, 4707, 4848, 4988, 5120, 5414, 5823, 6097, 6358, 6499, 6823, 7859, 8016, 8531, 9025, 9156]</t>
  </si>
  <si>
    <t>['Azir', 'Morgana', 'Xerath']</t>
  </si>
  <si>
    <t>http://matchhistory.na.leagueoflegends.com/en/#match-details/TRTW/110065?gameHash=f82e58055a1b0db6</t>
  </si>
  <si>
    <t>[0, 0, -14, -86, -51, -256, -674, -989, -1830, -1774, -978, -2416, -2935, -3882, -5678, -5589, -7593, -7938, -9795, -11627, -12334, -14662, -14244, -15976]</t>
  </si>
  <si>
    <t>[2415, 2415, 2716, 3867, 5228, 6314, 7433, 8526, 9731, 11099, 13275, 14484, 15905, 17182, 18357, 19563, 20471, 21636, 22522, 23368, 24701, 26297, 27833, 28878]</t>
  </si>
  <si>
    <t>[[20.409, 'TPA Winds', 'DoR LeeMid ', ['DoR HanJi ', 'DoR HoNeyRain ', 'DoR ThreshMelon '], 7695, 8162]]</t>
  </si>
  <si>
    <t>[[9.905, 'TOP_LANE', 'OUTER_TURRET']]</t>
  </si>
  <si>
    <t>[2415, 2415, 2730, 3953, 5279, 6570, 8107, 9515, 11561, 12873, 14253, 16900, 18840, 21064, 24035, 25152, 28064, 29574, 32317, 34995, 37035, 40959, 42077, 44854]</t>
  </si>
  <si>
    <t>[[7.432, 'DoR HanJi ', 'TPA Winds', ['TPA Chawy'], 8650, 9167], [7.598, 'DoR LeeMid ', 'TPA Winds', ['TPA Jay'], 6044, 6844], [13.471, 'DoR HanJi ', 'TPA Winds', ['TPA Chawy', 'TPA Jay'], 7788, 926], [13.581, 'DoR ArJuan ', 'TPA Chawy', ['TPA Winds', 'TPA Lupin', 'TPA Jay'], 6475, 839], [15.277, 'DoR HanJi ', 'TPA Chawy', ['TPA Morning', 'TPA Winds', 'TPA Lupin'], 9838, 4016], [15.332, 'DoR ThreshMelon ', 'TPA Winds', ['TPA Morning', 'TPA Lupin', 'TPA Jay'], 8779, 3850], [15.77, 'DoR LeeMid ', 'TPA Winds', ['TPA Morning', 'TPA Lupin', 'TPA Jay'], 3069, 7007], [17.799, 'DoR ThreshMelon ', 'TPA Winds', ['TPA Morning', 'TPA Chawy', 'TPA Jay'], 8107, 7391], [17.869, 'DoR HanJi ', 'TPA Chawy', ['TPA Morning', 'TPA Winds', 'TPA Jay'], 7704, 7409], [17.895, 'DoR ArJuan ', 'TPA Winds', ['TPA Morning', 'TPA Chawy', 'TPA Jay'], 7982, 7192], [20.442, 'DoR HanJi ', 'TPA Lupin', ['TPA Morning', 'TPA Winds', 'TPA Jay'], 7576, 8058], [20.48, 'DoR LeeMid ', 'TPA Chawy', ['TPA Morning', 'TPA Lupin', 'TPA Jay'], 7233, 7642], [20.498, 'DoR ThreshMelon ', 'TPA Chawy', ['TPA Winds', 'TPA Lupin', 'TPA Jay'], 6633, 7296], [20.52, 'DoR HoNeyRain ', 'TPA Jay', ['TPA Morning', 'TPA Chawy', 'TPA Lupin'], 7473, 7510], [20.584, 'DoR ArJuan ', 'TPA Lupin', ['TPA Morning', 'TPA Chawy', 'TPA Jay'], 8182, 7966], [22.677, 'DoR HanJi ', 'TPA Lupin', ['TPA Winds', 'TPA Jay'], 4034, 6128], [22.792, 'DoR LeeMid ', 'TPA Winds', ['TPA Lupin', 'TPA Jay'], 4696, 5214], [22.82, 'DoR ThreshMelon ', 'TPA Chawy', ['TPA Winds', 'TPA Lupin'], 4178, 4689], [23.347, 'DoR ArJuan ', 'TPA Jay', ['TPA Morning', 'TPA Winds', 'TPA Lupin'], 2777, 1111]]</t>
  </si>
  <si>
    <t>[[23.087, 'MID_LANE', 'NEXUS_TURRET'], [23.208, 'MID_LANE', 'NEXUS_TURRET'], [18.372, 'MID_LANE', 'BASE_TURRET'], [12.561, 'TOP_LANE', 'OUTER_TURRET'], [11.529, 'MID_LANE', 'OUTER_TURRET'], [13.821, 'BOT_LANE', 'INNER_TURRET'], [19.221, 'TOP_LANE', 'INNER_TURRET'], [18.192, 'MID_LANE', 'INNER_TURRET'], [10.259, 'BOT_LANE', 'OUTER_TURRET']]</t>
  </si>
  <si>
    <t>[[20.935, 'MID_LANE']]</t>
  </si>
  <si>
    <t>[[21.456, None], [8.87, None], [15.216, None]]</t>
  </si>
  <si>
    <t>[475, 475, 533, 665, 940, 1170, 1443, 1793, 2015, 2322, 2696, 2963, 3348, 3575, 3781, 3896, 4031, 4333, 4446, 4607, 4828, 5016, 5256, 5635]</t>
  </si>
  <si>
    <t>[475, 475, 533, 892, 1162, 1316, 1545, 1669, 1913, 2157, 2550, 2852, 3079, 3338, 3561, 3820, 3934, 4160, 4273, 4404, 4541, 4737, 5000, 5114]</t>
  </si>
  <si>
    <t>[475, 475, 533, 812, 1107, 1392, 1639, 1821, 2028, 2357, 2844, 3197, 3493, 3903, 4130, 4436, 4769, 5007, 5297, 5524, 5876, 6586, 7038, 7279]</t>
  </si>
  <si>
    <t>[475, 475, 533, 767, 1112, 1393, 1604, 1887, 2260, 2609, 3197, 3348, 3714, 3940, 4296, 4673, 4864, 5116, 5336, 5517, 5986, 6227, 6577, 6709]</t>
  </si>
  <si>
    <t>[515, 515, 584, 731, 907, 1043, 1202, 1356, 1515, 1654, 1988, 2124, 2271, 2426, 2589, 2738, 2873, 3020, 3170, 3316, 3470, 3731, 3962, 4141]</t>
  </si>
  <si>
    <t>['Leblanc', 'Xerath', 'Ahri']</t>
  </si>
  <si>
    <t>[475, 475, 533, 743, 967, 1248, 1663, 2034, 2324, 2563, 2797, 3333, 3700, 4320, 4726, 4841, 5225, 5643, 6123, 6774, 7193, 7730, 7845, 8278]</t>
  </si>
  <si>
    <t>[475, 475, 533, 776, 1105, 1349, 1635, 1946, 2796, 3054, 3208, 3845, 4171, 4651, 5371, 5589, 6499, 6688, 7598, 8158, 8542, 8847, 9221, 9932]</t>
  </si>
  <si>
    <t>[475, 475, 553, 877, 1193, 1524, 1858, 2121, 2528, 2887, 3247, 3798, 4301, 4696, 5506, 5846, 6484, 6962, 7514, 7996, 8328, 9456, 9653, 10145]</t>
  </si>
  <si>
    <t>[475, 475, 533, 792, 1107, 1419, 1757, 2066, 2273, 2606, 2993, 3646, 4091, 4572, 5054, 5344, 5959, 6233, 6652, 7163, 7720, 8879, 9155, 9927]</t>
  </si>
  <si>
    <t>[515, 515, 578, 765, 907, 1030, 1194, 1348, 1640, 1763, 2008, 2278, 2577, 2825, 3378, 3532, 3897, 4048, 4430, 4904, 5252, 6047, 6203, 6572]</t>
  </si>
  <si>
    <t>['Kassadin', 'Irelia', 'Zed']</t>
  </si>
  <si>
    <t>http://matchhistory.na.leagueoflegends.com/en/#match-details/TRTW/110072?gameHash=1662f406148bdc79</t>
  </si>
  <si>
    <t>[0, 503, 497, 592, 780, 851, 1984, 2223, 2517, 1798, 2060, 1991, 2111, 1269, 1696, 2120, 2110, 2462, 2733, 2328, 2033, 1863, 3039, 2927, 2427, 3577, 4409, 4236, 4866, 4735, 7526, 7993, 9766, 9731]</t>
  </si>
  <si>
    <t>[2415, 2918, 3208, 4587, 6070, 7396, 9523, 11453, 12847, 14155, 15577, 16773, 18056, 19758, 21278, 23115, 24482, 26955, 28479, 30025, 31582, 32884, 35555, 37209, 38661, 40803, 43136, 45342, 47259, 48422, 53881, 56020, 59518, 60661]</t>
  </si>
  <si>
    <t>[[5.435, 'DoR HanJi ', 'NGU ILLusion ', ['NGU momo ', 'NGU QuietRain '], 12877, 1816], [5.484, 'DoR ThreshMelon ', 'NGU MapleSnow ', ['NGU ILLusion ', 'NGU momo ', 'NGU QuietRain '], 13206, 3113], [6.163, 'DoR ArJuan ', 'NGU CooCooDai ', ['NGU MapleSnow ', 'NGU ILLusion ', 'NGU momo '], 10722, 4866], [6.234, 'DoR HoNeyRain ', 'NGU momo ', ['NGU CooCooDai '], 12593, 4968], [12.954, 'DoR LeeMid ', 'NGU momo ', ['NGU MapleSnow ', 'NGU ILLusion ', 'NGU CooCooDai '], 10884, 4946], [13.076, 'DoR ArJuan ', 'NGU MapleSnow ', ['NGU CooCooDai ', 'NGU QuietRain '], 10579, 4934], [16.079, 'DoR LeeMid ', 'NGU ILLusion ', ['NGU CooCooDai '], 7875, 7060], [19.562, 'DoR HanJi ', 'NGU CooCooDai ', ['NGU ILLusion '], 9548, 4565], [25.209, 'DoR HoNeyRain ', 'NGU momo ', ['NGU ILLusion ', 'NGU QuietRain '], 12798, 5211], [25.815, 'DoR ThreshMelon ', 'NGU MapleSnow ', ['NGU CooCooDai ', 'NGU QuietRain '], 10124, 8177], [26.023, 'DoR ArJuan ', 'NGU CooCooDai ', ['NGU MapleSnow ', 'NGU ILLusion ', 'NGU QuietRain '], 10080, 9410], [26.054, 'DoR LeeMid ', 'NGU QuietRain ', ['NGU MapleSnow ', 'NGU ILLusion ', 'NGU CooCooDai '], 9931, 8776], [29.149, 'DoR ThreshMelon ', 'NGU CooCooDai ', ['NGU MapleSnow ', 'NGU ILLusion ', 'NGU momo '], 9354, 9096], [29.236, 'DoR HanJi ', 'NGU CooCooDai ', ['NGU MapleSnow ', 'NGU ILLusion ', 'NGU momo '], 10455, 8828], [29.281, 'DoR ArJuan ', 'NGU momo ', ['NGU MapleSnow ', 'NGU ILLusion ', 'NGU CooCooDai ', 'NGU QuietRain '], 9325, 9191], [29.358, 'DoR HoNeyRain ', 'NGU momo ', ['NGU MapleSnow ', 'NGU ILLusion ', 'NGU CooCooDai ', 'NGU QuietRain '], 10185, 9929], [29.395, 'DoR LeeMid ', 'NGU momo ', ['NGU MapleSnow ', 'NGU ILLusion ', 'NGU CooCooDai ', 'NGU QuietRain '], 11251, 8766], [30.812, 'DoR ArJuan ', 'NGU MapleSnow ', [], 11172, 4181], [33.019, 'DoR ArJuan ', 'NGU CooCooDai ', ['NGU MapleSnow ', 'NGU momo ', 'NGU QuietRain '], 10785, 10936], [33.039, 'DoR HanJi ', 'NGU momo ', ['NGU MapleSnow ', 'NGU ILLusion ', 'NGU CooCooDai ', 'NGU QuietRain '], 10664, 10869], [33.059, 'DoR HoNeyRain ', 'NGU CooCooDai ', ['NGU MapleSnow ', 'NGU ILLusion ', 'NGU momo '], 10831, 11215], [33.079, 'DoR ThreshMelon ', 'NGU ILLusion ', ['NGU MapleSnow ', 'NGU CooCooDai ', 'NGU momo ', 'NGU QuietRain '], 10726, 11447], [33.194, 'DoR LeeMid ', 'NGU MapleSnow ', ['NGU ILLusion ', 'NGU CooCooDai ', 'NGU momo ', 'NGU QuietRain '], 12746, 12269], [0.9, 'TooEarly', 'TooEarly', ['TooEarly'], 'TooEarly', 'TooEarly']]</t>
  </si>
  <si>
    <t>[[29.752, 'MID_LANE', 'BASE_TURRET'], [29.107, 'MID_LANE', 'INNER_TURRET'], [16.222, 'TOP_LANE', 'OUTER_TURRET'], [33.369, 'MID_LANE', 'NEXUS_TURRET'], [33.319, 'MID_LANE', 'NEXUS_TURRET'], [31.172, 'TOP_LANE', 'INNER_TURRET'], [24.416, 'BOT_LANE', 'OUTER_TURRET'], [21.715, 'MID_LANE', 'OUTER_TURRET']]</t>
  </si>
  <si>
    <t>[[32.888, 'MID_LANE']]</t>
  </si>
  <si>
    <t>[[26.438, None], [6.089, None]]</t>
  </si>
  <si>
    <t>[[31.579]]</t>
  </si>
  <si>
    <t>[2415, 2415, 2711, 3995, 5290, 6545, 7539, 9230, 10330, 12357, 13517, 14782, 15945, 18489, 19582, 20995, 22372, 24493, 25746, 27697, 29549, 31021, 32516, 34282, 36234, 37226, 38727, 41106, 42393, 43687, 46355, 48027, 49752, 50930]</t>
  </si>
  <si>
    <t>[[6.027, 'NGU QuietRain ', 'DoR ArJuan ', [], 10994, 3779], [6.398, 'NGU momo ', 'DoR ThreshMelon ', ['DoR HanJi ', 'DoR LeeMid '], 12936, 5389], [8.806, 'NGU momo ', 'DoR HanJi ', ['DoR HoNeyRain ', 'DoR ThreshMelon '], 11952, 2556], [8.903, 'NGU QuietRain ', 'DoR HoNeyRain ', ['DoR HanJi ', 'DoR ThreshMelon '], 11260, 1047], [12.891, 'NGU QuietRain ', 'DoR HoNeyRain ', ['DoR ArJuan ', 'DoR HanJi ', 'DoR LeeMid ', 'DoR ThreshMelon '], 10058, 5588], [12.908, 'NGU ILLusion ', 'DoR HoNeyRain ', ['DoR LeeMid ', 'DoR ThreshMelon '], 10182, 5835], [12.972, 'NGU MapleSnow ', 'DoR HoNeyRain ', ['DoR ArJuan ', 'DoR ThreshMelon '], 9372, 5798], [16.054, 'NGU CooCooDai ', 'DoR LeeMid ', [], 7667, 7290], [16.227, 'NGU ILLusion ', 'DoR ThreshMelon ', ['DoR HanJi '], 8175, 7408], [18.032, 'NGU ILLusion ', 'DoR LeeMid ', ['DoR HanJi ', 'DoR ThreshMelon '], 8619, 4642], [19.567, 'NGU ILLusion ', 'DoR HoNeyRain ', ['DoR HanJi ', 'DoR LeeMid '], 9712, 4683], [19.683, 'NGU QuietRain ', 'DoR HoNeyRain ', ['DoR ArJuan ', 'DoR LeeMid ', 'DoR ThreshMelon '], 11479, 4669], [25.988, 'NGU MapleSnow ', 'DoR LeeMid ', ['DoR ArJuan ', 'DoR HanJi '], 10297, 8398], [29.153, 'NGU QuietRain ', 'DoR HoNeyRain ', ['DoR LeeMid ', 'DoR ThreshMelon '], 10078, 8658], [29.227, 'NGU MapleSnow ', 'DoR HanJi ', ['DoR ArJuan ', 'DoR LeeMid ', 'DoR HoNeyRain ', 'DoR ThreshMelon '], 9588, 8797], [29.376, 'NGU CooCooDai ', 'DoR LeeMid ', ['DoR ArJuan ', 'DoR HoNeyRain '], 10140, 8845], [30.905, 'NGU MapleSnow ', 'DoR HoNeyRain ', ['DoR ArJuan ', 'DoR HanJi '], 10148, 5332]]</t>
  </si>
  <si>
    <t>[[26.798, 'MID_LANE', 'OUTER_TURRET'], [26.509, 'TOP_LANE', 'OUTER_TURRET'], [23.397, 'BOT_LANE', 'OUTER_TURRET']]</t>
  </si>
  <si>
    <t>[[13.266, None], [19.548, None]]</t>
  </si>
  <si>
    <t>[475, 525, 582, 836, 1136, 1518, 2080, 2245, 2597, 2910, 3250, 3549, 3791, 4221, 4635, 5096, 5446, 6094, 6325, 6732, 7054, 7412, 7938, 8324, 8706, 8945, 9409, 9775, 10244, 10441, 11296, 11979, 12543, 12846]</t>
  </si>
  <si>
    <t>[475, 875, 932, 1309, 1652, 1892, 2381, 2743, 2951, 3174, 3546, 3765, 4009, 4173, 4390, 4736, 4855, 5414, 5725, 5839, 6110, 6254, 6797, 6911, 7148, 7501, 7770, 8097, 8262, 8474, 9377, 9688, 10494, 10608]</t>
  </si>
  <si>
    <t>[475, 475, 532, 806, 1166, 1493, 1806, 2551, 2847, 3277, 3639, 3864, 4170, 4561, 5004, 5347, 5746, 6196, 6710, 7126, 7614, 8008, 8634, 9206, 9499, 9977, 10425, 11062, 11575, 11954, 13208, 13683, 14302, 14632]</t>
  </si>
  <si>
    <t>[475, 475, 532, 841, 1157, 1402, 1772, 2306, 2649, 2841, 3066, 3396, 3728, 4259, 4425, 4980, 5312, 5870, 6215, 6680, 7027, 7280, 7918, 8364, 8781, 9598, 10262, 10561, 11141, 11383, 13156, 13583, 14458, 14721]</t>
  </si>
  <si>
    <t>[515, 568, 630, 795, 959, 1091, 1484, 1608, 1803, 1953, 2076, 2199, 2358, 2544, 2824, 2956, 3123, 3381, 3504, 3648, 3777, 3930, 4268, 4404, 4527, 4782, 5270, 5847, 6037, 6170, 6844, 7087, 7721, 7854]</t>
  </si>
  <si>
    <t>['Irelia', 'Kassadin', 'Rengar']</t>
  </si>
  <si>
    <t>[475, 475, 532, 761, 1136, 1371, 1582, 1997, 2276, 2619, 2849, 3074, 3225, 3592, 3755, 4060, 4427, 4761, 5048, 5442, 5629, 5937, 6368, 6770, 7009, 7205, 7556, 7921, 8115, 8298, 8752, 9212, 9480, 9822]</t>
  </si>
  <si>
    <t>[475, 475, 532, 895, 1100, 1404, 1518, 1900, 2133, 2689, 2898, 3151, 3378, 3648, 3860, 4172, 4398, 4836, 4950, 5203, 5501, 5749, 5863, 6277, 6538, 6751, 7012, 7566, 7879, 7993, 8407, 8770, 9133, 9277]</t>
  </si>
  <si>
    <t>[475, 475, 532, 796, 1122, 1428, 1736, 2004, 2263, 2398, 2691, 2991, 3255, 3697, 3999, 4343, 4671, 5084, 5410, 6046, 6357, 6756, 7157, 7529, 8066, 8298, 8873, 9238, 9551, 9896, 10727, 10976, 11504, 11753]</t>
  </si>
  <si>
    <t>[475, 475, 532, 796, 1000, 1261, 1462, 1577, 1768, 2440, 2727, 3047, 3397, 4385, 4646, 4956, 5272, 5712, 6038, 6432, 7251, 7541, 7954, 8371, 8993, 9201, 9315, 9954, 10223, 10740, 11310, 11724, 12110, 12400]</t>
  </si>
  <si>
    <t>[515, 515, 583, 747, 932, 1081, 1241, 1752, 1890, 2211, 2352, 2519, 2690, 3167, 3322, 3464, 3604, 4100, 4300, 4574, 4811, 5038, 5174, 5335, 5628, 5771, 5971, 6427, 6625, 6760, 7159, 7345, 7525, 7678]</t>
  </si>
  <si>
    <t>['Vi', 'JarvanIV', 'Azir']</t>
  </si>
  <si>
    <t>http://matchhistory.na.leagueoflegends.com/en/#match-details/TRTW/110087?gameHash=9863f5080b322f8a</t>
  </si>
  <si>
    <t>[0, 0, 14, 262, 686, 416, 960, 944, 1151, 749, 827, 989, 1015, 1715, 1848, 1957, 3744, 4634, 4402, 6744, 6639, 7322, 10030, 9541, 10389, 11194, 11121, 10646, 12220, 14297, 13916]</t>
  </si>
  <si>
    <t>[2415, 2415, 2724, 4133, 6002, 7202, 8796, 10328, 11770, 13061, 14511, 16053, 17293, 19127, 20733, 22076, 25149, 27360, 28685, 32121, 33565, 35520, 39375, 40621, 42550, 44512, 45861, 46805, 49234, 52328, 53684]</t>
  </si>
  <si>
    <t>[[3.847, 'NGU CooCooDai ', 'TPA Winds', ['TPA Chawy', 'TPA Jay'], 8310, 8304], [5.129, 'NGU CooCooDai ', 'TPA Chawy', ['TPA Winds'], 8487, 8975], [6.708, 'NGU CooCooDai ', 'TPA Chawy', ['TPA Winds'], 8188, 8013], [12.372, 'NGU momo ', 'TPA Winds', ['TPA Lupin', 'TPA Jay'], 13130, 2274], [15.726, 'NGU CooCooDai ', 'TPA Chawy', ['TPA Winds'], 8691, 8835], [18.083, 'NGU QuietRain ', 'TPA Winds', ['TPA Chawy', 'TPA Lupin', 'TPA Jay'], 14090, 4776], [18.134, 'NGU ILLusion ', 'TPA Winds', ['TPA Chawy', 'TPA Lupin', 'TPA Jay'], 13786, 4976], [18.405, 'NGU MapleSnow ', 'TPA Morning', [], 3362, 12870], [21.178, 'NGU QuietRain ', 'TPA Chawy', ['TPA Jay'], 13378, 9317], [21.234, 'NGU ILLusion ', 'TPA Winds', ['TPA Chawy', 'TPA Lupin', 'TPA Jay'], 13218, 10081], [27.605, 'NGU MapleSnow ', 'TPA Winds', ['TPA Morning', 'TPA Chawy', 'TPA Jay'], 5958, 10588], [27.634, 'NGU CooCooDai ', 'TPA Lupin', ['TPA Morning', 'TPA Winds', 'TPA Chawy'], 5465, 11384], [27.637, 'NGU ILLusion ', 'TPA Chawy', ['TPA Winds', 'TPA Lupin', 'TPA Jay'], 6222, 10482], [27.688, 'NGU QuietRain ', 'TPA Chawy', ['TPA Winds', 'TPA Lupin'], 7306, 11154], [30.393, 'NGU momo ', 'TPA Lupin', ['TPA Winds', 'TPA Jay'], 14134, 11877], [30.4, 'NGU QuietRain ', 'TPA Lupin', ['TPA Winds', 'TPA Jay'], 13876, 11133], [30.447, 'NGU ILLusion ', 'TPA Morning', ['TPA Chawy'], 12814, 11358], [30.527, 'NGU CooCooDai ', 'TPA Winds', ['TPA Chawy', 'TPA Lupin', 'TPA Jay'], 13100, 12337]]</t>
  </si>
  <si>
    <t>[[30.116, 'BOT_LANE', 'BASE_TURRET'], [18.387, 'BOT_LANE', 'OUTER_TURRET'], [21.707, 'MID_LANE', 'INNER_TURRET'], [16.198, 'MID_LANE', 'OUTER_TURRET'], [15.884, 'TOP_LANE', 'OUTER_TURRET'], [30.788, 'MID_LANE', 'NEXUS_TURRET'], [21.402, 'BOT_LANE', 'INNER_TURRET'], [24.537, 'TOP_LANE', 'INNER_TURRET'], [30.683, 'MID_LANE', 'NEXUS_TURRET']]</t>
  </si>
  <si>
    <t>[[30.47, 'BOT_LANE']]</t>
  </si>
  <si>
    <t>[[25.471, None], [12.826, None], [18.953, None]]</t>
  </si>
  <si>
    <t>[2415, 2415, 2710, 3871, 5316, 6786, 7836, 9384, 10619, 12312, 13684, 15064, 16278, 17412, 18885, 20119, 21405, 22726, 24283, 25377, 26926, 28198, 29345, 31080, 32161, 33318, 34740, 36159, 37014, 38031, 39768]</t>
  </si>
  <si>
    <t>[[6.768, 'TPA Jay', 'NGU QuietRain ', ['NGU ILLusion '], 8219, 6466], [8.65, 'TPA Chawy', 'NGU CooCooDai ', [], 5441, 6124]]</t>
  </si>
  <si>
    <t>[[29.636, 'TOP_LANE', 'OUTER_TURRET']]</t>
  </si>
  <si>
    <t>[475, 475, 533, 727, 1077, 1241, 1585, 1831, 2142, 2388, 2701, 3005, 3237, 3603, 3966, 4309, 5088, 5409, 5795, 6554, 6883, 7402, 8038, 8258, 8713, 9073, 9212, 9427, 9656, 10489, 10777]</t>
  </si>
  <si>
    <t>[475, 475, 533, 896, 1410, 1680, 2043, 2273, 2593, 2873, 3185, 3601, 3910, 4425, 4648, 4883, 5535, 6072, 6290, 7263, 7522, 7814, 8638, 8988, 9313, 9722, 10055, 10170, 10748, 11339, 11515]</t>
  </si>
  <si>
    <t>[475, 475, 533, 862, 1313, 1578, 2115, 2648, 2980, 3236, 3507, 3869, 4208, 4557, 5073, 5340, 6238, 6934, 7165, 7707, 8101, 8565, 9576, 9857, 10337, 10671, 10851, 11128, 11821, 12447, 12837]</t>
  </si>
  <si>
    <t>[475, 475, 547, 851, 1161, 1488, 1709, 2105, 2431, 2765, 3142, 3426, 3663, 3943, 4268, 4611, 5081, 5491, 5839, 6451, 6759, 7284, 7887, 8159, 8702, 9248, 9707, 9916, 10533, 11089, 11352]</t>
  </si>
  <si>
    <t>[515, 515, 578, 797, 1041, 1215, 1344, 1471, 1624, 1799, 1976, 2152, 2275, 2599, 2778, 2933, 3207, 3454, 3596, 4146, 4300, 4455, 5236, 5359, 5485, 5798, 6036, 6164, 6476, 6964, 7203]</t>
  </si>
  <si>
    <t>['Vi', 'Cassiopeia', 'Azir']</t>
  </si>
  <si>
    <t>[475, 475, 533, 772, 1052, 1424, 1635, 1980, 2208, 2537, 2877, 3081, 3440, 3748, 4046, 4274, 4482, 4850, 5212, 5404, 5875, 6155, 6477, 6770, 6963, 7174, 7614, 7849, 8069, 8183, 8535]</t>
  </si>
  <si>
    <t>[475, 475, 533, 827, 1200, 1533, 1759, 2129, 2381, 2605, 2838, 3046, 3259, 3413, 3744, 3931, 4242, 4355, 4768, 4882, 5243, 5358, 5472, 5721, 5857, 5989, 6382, 6527, 6752, 7046, 7343]</t>
  </si>
  <si>
    <t>[475, 475, 533, 842, 1127, 1372, 1486, 1769, 2003, 2614, 2849, 3285, 3533, 3915, 4242, 4585, 4896, 5213, 5561, 5897, 6278, 6646, 7019, 7460, 7682, 8171, 8385, 8643, 8772, 8991, 9439]</t>
  </si>
  <si>
    <t>[475, 475, 533, 707, 1027, 1358, 1702, 1815, 2177, 2506, 2883, 3230, 3450, 3617, 3953, 4275, 4553, 4877, 5174, 5503, 5716, 6046, 6250, 6800, 7183, 7354, 7606, 8146, 8298, 8565, 8940]</t>
  </si>
  <si>
    <t>[515, 515, 578, 723, 910, 1099, 1254, 1691, 1850, 2050, 2237, 2422, 2596, 2719, 2900, 3054, 3232, 3431, 3568, 3691, 3814, 3993, 4127, 4329, 4476, 4630, 4753, 4994, 5123, 5246, 5511]</t>
  </si>
  <si>
    <t>['JarvanIV', 'Janna', 'Sivir']</t>
  </si>
  <si>
    <t>http://matchhistory.na.leagueoflegends.com/en/#match-details/TRTW/100092?gameHash=d6c31aa7bdd8da6f</t>
  </si>
  <si>
    <t>[0, 0, 0, 39, -139, 9, -895, -1374, -1363, -2318, -1155, -764, -377, -560, -503, -523, -794, -631, -157, 457, -685, -2836, -1889, -2090, -2905, -4041, -6940, -6789, -6763, -6503, -7244, -6450, -6659, -6610, -9538, -11162, -10082, -11095, -11448, -8605, -7702, -7865, -5937]</t>
  </si>
  <si>
    <t>[2415, 2415, 2705, 3959, 5193, 6584, 7753, 8828, 10213, 11591, 13821, 15690, 17420, 19401, 20791, 22193, 23594, 24911, 26934, 28491, 29829, 30698, 33158, 34640, 35997, 37539, 38587, 40118, 41562, 42826, 44058, 46008, 47246, 48641, 49627, 50612, 52986, 54512, 55680, 60606, 62342, 63835, 66759]</t>
  </si>
  <si>
    <t>[[8.201, 'ahq GreenTea', 'MSE Chunx ', ['MSE CorGi'], 9775, 1036], [9.324, 'ahq westdoor', 'MSE Wish ', ['MSE Empt2 '], 8250, 8040], [9.419, 'ahq GreenTea', 'MSE CorGi', ['MSE Empt2 ', 'MSE Wish ', 'MSE Chunx '], 9339, 6323], [10.072, 'ahq AN', 'MSE CorGi', ['MSE Chunx '], 14028, 4448], [11.807, 'ahq AN', 'MSE CorGi', ['MSE Chunx '], 12614, 1610], [17.914, 'ahq AN', 'MSE Empt2 ', ['MSE LOFS ', 'MSE CorGi', 'MSE Chunx '], 11307, 5822], [17.927, 'ahq Ziv', 'MSE Empt2 ', ['MSE LOFS ', 'MSE Wish ', 'MSE CorGi', 'MSE Chunx '], 11144, 5231], [18.114, 'ahq Mountain', 'MSE LOFS ', ['MSE Empt2 ', 'MSE CorGi'], 13158, 6155], [24.945, 'ahq AN', 'MSE Empt2 ', ['MSE LOFS ', 'MSE Wish ', 'MSE CorGi', 'MSE Chunx '], 11292, 5058], [35.329, 'ahq AN', 'MSE CorGi', ['MSE Empt2 '], 14038, 4124], [38.518, 'ahq GreenTea', 'MSE CorGi', ['MSE LOFS ', 'MSE Empt2 ', 'MSE Wish ', 'MSE Chunx '], 10392, 2693], [38.543, 'ahq westdoor', 'MSE Wish ', ['MSE LOFS ', 'MSE Empt2 ', 'MSE CorGi', 'MSE Chunx '], 10288, 2590], [38.652, 'ahq AN', 'MSE CorGi', ['MSE LOFS ', 'MSE Empt2 ', 'MSE Wish ', 'MSE Chunx '], 10724, 2186], [38.731, 'ahq Ziv', 'MSE CorGi', ['MSE LOFS ', 'MSE Empt2 ', 'MSE Wish ', 'MSE Chunx '], 11133, 1762], [38.844, 'ahq Mountain', 'MSE Wish ', ['MSE LOFS ', 'MSE Empt2 ', 'MSE CorGi'], 13258, 2568], [41.805, 'ahq westdoor', 'MSE LOFS ', ['MSE Empt2 ', 'MSE Wish ', 'MSE CorGi', 'MSE Chunx '], 4930, 8428], [41.857, 'ahq AN', 'MSE LOFS ', ['MSE Empt2 ', 'MSE Wish ', 'MSE CorGi', 'MSE Chunx '], 3927, 9864], [41.908, 'ahq GreenTea', 'MSE Empt2 ', ['MSE LOFS ', 'MSE Wish ', 'MSE CorGi', 'MSE Chunx '], 4360, 9540], [42.106, 'ahq Ziv', 'MSE Empt2 ', ['MSE LOFS ', 'MSE Wish ', 'MSE Chunx '], 3332, 8995], [42.812, 'ahq Mountain', 'MSE Wish ', ['MSE LOFS ', 'MSE Empt2 ', 'MSE CorGi', 'MSE Chunx '], 13145, 12865]]</t>
  </si>
  <si>
    <t>[[30.326, 'MID_LANE', 'OUTER_TURRET'], [12.165, 'BOT_LANE', 'OUTER_TURRET'], [42.422, 'MID_LANE', 'BASE_TURRET'], [42.758, 'MID_LANE', 'NEXUS_TURRET'], [42.248, 'MID_LANE', 'INNER_TURRET'], [21.849, 'TOP_LANE', 'OUTER_TURRET'], [42.673, 'MID_LANE', 'NEXUS_TURRET'], [35.578, 'BOT_LANE', 'INNER_TURRET']]</t>
  </si>
  <si>
    <t>[[42.519, 'MID_LANE']]</t>
  </si>
  <si>
    <t>[[18.491, None], [9.755, None]]</t>
  </si>
  <si>
    <t>[2415, 2415, 2705, 3920, 5332, 6575, 8648, 10202, 11576, 13909, 14976, 16454, 17797, 19961, 21294, 22716, 24388, 25542, 27091, 28034, 30514, 33534, 35047, 36730, 38902, 41580, 45527, 46907, 48325, 49329, 51302, 52458, 53905, 55251, 59165, 61774, 63068, 65607, 67128, 69211, 70044, 71700, 72696]</t>
  </si>
  <si>
    <t>[[5.158, 'MSE Chunx ', 'ahq GreenTea', ['ahq AN'], 11676, 1789], [6.299, 'MSE Wish ', 'ahq westdoor', ['ahq Mountain'], 5681, 5846], [8.038, 'MSE CorGi', 'ahq Ziv', ['ahq AN', 'ahq GreenTea'], 8458, 867], [8.207, 'MSE Chunx ', 'ahq AN', ['ahq Ziv', 'ahq GreenTea'], 9234, 1114], [8.269, 'MSE Empt2 ', 'ahq Mountain', ['ahq westdoor'], 7779, 3613], [15.656, 'MSE Empt2 ', 'ahq GreenTea', ['ahq Mountain'], 11067, 5689], [17.876, 'MSE Chunx ', 'ahq Ziv', ['ahq Mountain', 'ahq AN', 'ahq GreenTea'], 11158, 5258], [19.993, 'MSE CorGi', 'ahq Mountain', ['ahq Ziv'], 4855, 8751], [20.025, 'MSE Chunx ', 'ahq westdoor', ['ahq Ziv', 'ahq Mountain', 'ahq AN', 'ahq GreenTea'], 4986, 8591], [20.071, 'MSE Empt2 ', 'ahq westdoor', ['ahq Ziv', 'ahq Mountain', 'ahq AN', 'ahq GreenTea'], 5064, 9046], [20.214, 'MSE LOFS ', 'ahq Ziv', ['ahq Mountain', 'ahq westdoor', 'ahq AN', 'ahq GreenTea'], 4521, 9494], [24.929, 'MSE LOFS ', 'ahq westdoor', ['ahq Ziv', 'ahq Mountain', 'ahq AN'], 10200, 5088], [24.942, 'MSE Wish ', 'ahq GreenTea', ['ahq AN'], 11234, 5070], [24.989, 'MSE CorGi', 'ahq GreenTea', ['ahq Ziv', 'ahq westdoor', 'ahq AN'], 11112, 5582], [25.124, 'MSE Empt2 ', 'ahq westdoor', ['ahq Ziv', 'ahq AN', 'ahq GreenTea'], 12480, 3075], [25.149, 'MSE Chunx ', 'ahq Mountain', ['ahq Ziv', 'ahq westdoor', 'ahq AN', 'ahq GreenTea'], 11259, 5673], [33.717, 'MSE Chunx ', 'ahq AN', ['ahq westdoor', 'ahq GreenTea'], 6525, 9290], [33.739, 'MSE CorGi', 'ahq westdoor', ['ahq Ziv', 'ahq Mountain', 'ahq AN', 'ahq GreenTea'], 5922, 9406], [33.804, 'MSE Empt2 ', 'ahq AN', ['ahq Mountain', 'ahq westdoor', 'ahq GreenTea'], 6524, 9837], [33.889, 'MSE LOFS ', 'ahq Mountain', ['ahq westdoor', 'ahq AN', 'ahq GreenTea'], 6495, 9918], [33.938, 'MSE Wish ', 'ahq westdoor', ['ahq Ziv', 'ahq AN', 'ahq GreenTea'], 8107, 6741], [36.638, 'MSE Chunx ', 'ahq westdoor', ['ahq Ziv', 'ahq GreenTea'], 4840, 5432], [38.547, 'MSE Chunx ', 'ahq AN', ['ahq Ziv', 'ahq Mountain', 'ahq westdoor', 'ahq GreenTea'], 10609, 3419], [38.723, 'MSE CorGi', 'ahq Ziv', ['ahq Mountain', 'ahq westdoor', 'ahq AN', 'ahq GreenTea'], 11575, 1749], [42.765, 'MSE Empt2 ', 'ahq Mountain', [], 13426, 12615]]</t>
  </si>
  <si>
    <t>[[30.003, 'TOP_LANE', 'INNER_TURRET'], [23.205, 'BOT_LANE', 'OUTER_TURRET'], [25.7, 'BOT_LANE', 'INNER_TURRET'], [25.719, 'MID_LANE', 'INNER_TURRET'], [12.941, 'TOP_LANE', 'OUTER_TURRET'], [36.796, 'MID_LANE', 'BASE_TURRET'], [19.471, 'MID_LANE', 'OUTER_TURRET']]</t>
  </si>
  <si>
    <t>[[31.148, None], [24.739, None], [37.385, None]]</t>
  </si>
  <si>
    <t>[[34.528]]</t>
  </si>
  <si>
    <t>[475, 475, 532, 801, 1047, 1378, 1661, 1965, 2383, 2696, 2995, 3182, 3478, 3873, 4199, 4520, 4835, 5082, 5320, 5853, 6225, 6339, 6888, 7244, 7581, 7763, 8001, 8231, 8653, 8984, 9203, 9595, 9854, 10352, 10466, 10581, 10938, 11459, 11713, 12406, 12722, 13008, 13861]</t>
  </si>
  <si>
    <t>[475, 475, 532, 895, 1173, 1413, 1642, 1939, 2124, 2247, 2768, 3085, 3232, 3607, 3851, 4194, 4433, 4667, 5495, 5795, 6069, 6227, 6719, 6936, 7173, 7617, 7731, 8089, 8344, 8703, 8995, 9265, 9580, 9724, 9886, 10110, 10680, 10902, 11281, 11873, 12621, 12825, 13628]</t>
  </si>
  <si>
    <t>[475, 475, 532, 801, 1072, 1439, 1722, 1876, 2229, 2395, 3033, 3411, 3763, 4191, 4496, 4851, 5204, 5495, 5864, 6065, 6433, 6748, 7182, 7562, 7875, 8353, 8568, 9029, 9369, 9529, 9786, 10214, 10443, 10675, 10873, 10988, 11271, 11727, 11930, 13278, 13515, 13704, 14213]</t>
  </si>
  <si>
    <t>CorGi</t>
  </si>
  <si>
    <t>[475, 475, 532, 700, 950, 1252, 1503, 1699, 1977, 2330, 2928, 3616, 4190, 4626, 4999, 5249, 5592, 5983, 6216, 6577, 6692, 6851, 7552, 7954, 8247, 8476, 8815, 9096, 9379, 9672, 9963, 10503, 10816, 11197, 11512, 11890, 12704, 12907, 13116, 14900, 15181, 15802, 16214]</t>
  </si>
  <si>
    <t>[515, 515, 577, 762, 951, 1102, 1225, 1349, 1500, 1923, 2097, 2396, 2757, 3104, 3246, 3379, 3530, 3684, 4039, 4201, 4410, 4533, 4817, 4944, 5121, 5330, 5472, 5673, 5817, 5938, 6111, 6431, 6553, 6693, 6890, 7043, 7393, 7517, 7640, 8149, 8303, 8496, 8843]</t>
  </si>
  <si>
    <t>['JarvanIV', 'Leblanc', 'Thresh']</t>
  </si>
  <si>
    <t>[475, 475, 532, 716, 1057, 1369, 1667, 1940, 2265, 2754, 3091, 3468, 3785, 4515, 4786, 5107, 5439, 5626, 6120, 6235, 6818, 7561, 7898, 8307, 8772, 9306, 10094, 10334, 10652, 10824, 11089, 11321, 11464, 11760, 12218, 12816, 13041, 13506, 14021, 14669, 14784, 15472, 15585]</t>
  </si>
  <si>
    <t>[475, 475, 532, 838, 1089, 1280, 1670, 1975, 2225, 2639, 2880, 3096, 3321, 3595, 3872, 4080, 4342, 4457, 4666, 4794, 5594, 5948, 6230, 6578, 6931, 7150, 8014, 8128, 8432, 8544, 8809, 9025, 9187, 9331, 9935, 10466, 10718, 11197, 11506, 11796, 11911, 12183, 12513]</t>
  </si>
  <si>
    <t>[475, 475, 532, 841, 1208, 1544, 1858, 2380, 2738, 3170, 3306, 3754, 4170, 4557, 4971, 5268, 5620, 6089, 6350, 6693, 7076, 8265, 8470, 8994, 9548, 10165, 11164, 11537, 12024, 12384, 12825, 13214, 13903, 14343, 15538, 16134, 16536, 17412, 17779, 18005, 18256, 18533, 18833]</t>
  </si>
  <si>
    <t>[475, 475, 532, 811, 1122, 1383, 1926, 2245, 2545, 3267, 3477, 3627, 3883, 4366, 4614, 5050, 5344, 5598, 6004, 6237, 6616, 6989, 7550, 7796, 8265, 8844, 9464, 9987, 10149, 10388, 11061, 11247, 11533, 11838, 12846, 13291, 13580, 13870, 14072, 14688, 14897, 15163, 15277]</t>
  </si>
  <si>
    <t>[515, 515, 577, 714, 856, 999, 1527, 1662, 1803, 2079, 2222, 2509, 2638, 2928, 3051, 3211, 3643, 3772, 3951, 4075, 4410, 4771, 4899, 5055, 5386, 6115, 6791, 6921, 7068, 7189, 7518, 7651, 7818, 7979, 8628, 9067, 9193, 9622, 9750, 10053, 10196, 10349, 10488]</t>
  </si>
  <si>
    <t>['Irelia', 'Morgana', 'Kassadin']</t>
  </si>
  <si>
    <t>http://matchhistory.na.leagueoflegends.com/en/#match-details/TRTW/100102?gameHash=cb9505363bd64e74</t>
  </si>
  <si>
    <t>[0, 0, 16, 139, 236, 809, 1028, -131, 171, -663, -558, -802, -684, -1611, -2298, -3607, -4399, -5260, -6720, -6759, -6946, -7457, -9020, -7406, -6349, -4161, -3834, -6349, -7431, -7012, -5712, -5326, -9096]</t>
  </si>
  <si>
    <t>[2415, 2415, 2721, 4051, 5536, 7480, 8843, 9919, 11321, 12429, 13810, 15274, 16659, 17750, 19030, 19947, 21016, 22986, 23982, 25377, 26484, 28560, 29517, 32742, 34741, 39019, 40168, 41176, 42059, 43444, 45927, 46957, 48166]</t>
  </si>
  <si>
    <t>[[5.007, 'MSE Empt2 ', 'DoR LeeMid ', ['DoR HanJi ', 'DoR ThreshMelon '], 11966, 5127], [16.707, 'MSE Empt2 ', 'DoR HanJi ', ['DoR ArJuan ', 'DoR ThreshMelon '], 1745, 11709], [20.781, 'MSE Chunx ', 'DoR HanJi ', ['DoR ArJuan ', 'DoR HoNeyRain ', 'DoR ThreshMelon '], 4037, 9588], [20.949, 'MSE Empt2 ', 'DoR LeeMid ', ['DoR ArJuan ', 'DoR HanJi ', 'DoR HoNeyRain ', 'DoR ThreshMelon '], 3509, 8513], [22.843, 'MSE CorGi', 'DoR HoNeyRain ', ['DoR HanJi ', 'DoR ThreshMelon '], 7922, 1431], [24.598, 'MSE CorGi', 'DoR ThreshMelon ', ['DoR HanJi ', 'DoR LeeMid '], 10348, 4512], [24.681, 'MSE Chunx ', 'DoR HanJi ', ['DoR ArJuan ', 'DoR LeeMid ', 'DoR ThreshMelon '], 10278, 4771], [24.819, 'MSE Empt2 ', 'DoR ArJuan ', ['DoR HanJi ', 'DoR LeeMid ', 'DoR HoNeyRain ', 'DoR ThreshMelon '], 10551, 5423], [24.871, 'MSE Wish ', 'DoR ThreshMelon ', ['DoR ArJuan ', 'DoR LeeMid ', 'DoR HoNeyRain '], 10601, 5571], [24.914, 'MSE LOFS ', 'DoR HoNeyRain ', ['DoR ArJuan ', 'DoR LeeMid ', 'DoR ThreshMelon '], 10793, 5465], [29.402, 'MSE LOFS ', 'DoR HoNeyRain ', ['DoR ArJuan ', 'DoR LeeMid ', 'DoR ThreshMelon '], 3552, 9000], [29.473, 'MSE Empt2 ', 'DoR LeeMid ', ['DoR HoNeyRain ', 'DoR ThreshMelon '], 3923, 10407], [31.924, 'MSE Chunx ', 'DoR HoNeyRain ', ['DoR HanJi ', 'DoR ThreshMelon '], 1912, 2362]]</t>
  </si>
  <si>
    <t>[[23.966, 'BOT_LANE', 'OUTER_TURRET'], [22.784, 'TOP_LANE', 'OUTER_TURRET']]</t>
  </si>
  <si>
    <t>[2415, 2415, 2705, 3912, 5300, 6671, 7815, 10050, 11150, 13092, 14368, 16076, 17343, 19361, 21328, 23554, 25415, 28246, 30702, 32136, 33430, 36017, 38537, 40148, 41090, 43180, 44002, 47525, 49490, 50456, 51639, 52283, 57262]</t>
  </si>
  <si>
    <t>[[6.111, 'DoR LeeMid ', 'MSE Wish ', ['MSE Empt2 '], 8000, 6726], [6.241, 'DoR HoNeyRain ', 'MSE Chunx ', ['MSE CorGi'], 10839, 1061], [8.52, 'DoR LeeMid ', 'MSE Wish ', ['MSE Empt2 '], 6292, 6548], [10.467, 'DoR HoNeyRain ', 'MSE CorGi', ['MSE Empt2 ', 'MSE Chunx '], 12118, 1860], [12.254, 'DoR HoNeyRain ', 'MSE CorGi', ['MSE Empt2 '], 13330, 2627], [14.383, 'DoR HanJi ', 'MSE LOFS ', ['MSE Empt2 ', 'MSE Wish '], 8347, 5680], [14.521, 'DoR ArJuan ', 'MSE CorGi', ['MSE LOFS ', 'MSE Wish '], 8560, 4924], [14.674, 'DoR HoNeyRain ', 'MSE CorGi', ['MSE LOFS ', 'MSE Wish '], 5081, 4635], [15.028, 'DoR LeeMid ', 'MSE Wish ', ['MSE Empt2 ', 'MSE Chunx '], 6213, 6442], [17.165, 'DoR HoNeyRain ', 'MSE CorGi', ['MSE Wish '], 7873, 1531], [17.632, 'DoR LeeMid ', 'MSE Empt2 ', ['MSE Wish '], 6812, 6323], [17.745, 'DoR HanJi ', 'MSE Wish ', ['MSE Empt2 ', 'MSE Chunx '], 5276, 7594], [20.793, 'DoR HoNeyRain ', 'MSE LOFS ', ['MSE Wish ', 'MSE Chunx '], 3006, 9360], [20.944, 'DoR ArJuan ', 'MSE LOFS ', ['MSE Empt2 ', 'MSE Wish ', 'MSE Chunx '], 3086, 7995], [20.965, 'DoR ThreshMelon ', 'MSE CorGi', ['MSE LOFS ', 'MSE Empt2 '], 1599, 7362], [21.041, 'DoR LeeMid ', 'MSE Wish ', ['MSE Empt2 ', 'MSE CorGi'], 891, 6360], [21.412, 'DoR HanJi ', 'MSE Wish ', [], 2667, 8454], [24.727, 'DoR LeeMid ', 'MSE LOFS ', ['MSE Empt2 ', 'MSE Wish ', 'MSE CorGi', 'MSE Chunx '], 10221, 4437], [24.75, 'DoR HanJi ', 'MSE Wish ', ['MSE LOFS ', 'MSE Empt2 ', 'MSE CorGi', 'MSE Chunx '], 9329, 4492], [26.722, 'DoR HoNeyRain ', 'MSE LOFS ', ['MSE Empt2 ', 'MSE Wish ', 'MSE Chunx '], 6629, 7128], [26.786, 'DoR HanJi ', 'MSE CorGi', ['MSE LOFS '], 7384, 7848], [26.833, 'DoR LeeMid ', 'MSE Wish ', ['MSE LOFS ', 'MSE Empt2 '], 5784, 7715], [26.887, 'DoR ThreshMelon ', 'MSE LOFS ', ['MSE Empt2 ', 'MSE Wish '], 6821, 9292], [29.261, 'DoR HanJi ', 'MSE Chunx ', ['MSE Empt2 ', 'MSE Wish ', 'MSE CorGi'], 3488, 11301], [31.151, 'DoR HoNeyRain ', 'MSE Empt2 ', ['MSE LOFS '], 11236, 4329], [31.169, 'DoR HanJi ', 'MSE CorGi', ['MSE Wish ', 'MSE Chunx '], 9852, 5413], [31.182, 'DoR ArJuan ', 'MSE CorGi', ['MSE Wish ', 'MSE Chunx '], 10482, 4697], [31.186, 'DoR ThreshMelon ', 'MSE Empt2 ', ['MSE LOFS '], 11626, 4178], [31.237, 'DoR LeeMid ', 'MSE Empt2 ', ['MSE LOFS ', 'MSE CorGi', 'MSE Chunx '], 10292, 3136]]</t>
  </si>
  <si>
    <t>[[27.308, 'MID_LANE', 'BASE_TURRET'], [21.488, 'TOP_LANE', 'OUTER_TURRET'], [16.72, 'MID_LANE', 'OUTER_TURRET'], [31.705, 'MID_LANE', 'NEXUS_TURRET'], [16.973, 'MID_LANE', 'INNER_TURRET'], [31.804, 'MID_LANE', 'NEXUS_TURRET'], [13.317, 'BOT_LANE', 'OUTER_TURRET']]</t>
  </si>
  <si>
    <t>[[27.409, 'MID_LANE']]</t>
  </si>
  <si>
    <t>[[11.009, None], [31.043, None], [18.245, None], [24.54, None]]</t>
  </si>
  <si>
    <t>[475, 475, 532, 827, 1127, 1418, 1812, 2147, 2448, 2656, 3001, 3380, 3622, 3946, 4253, 4432, 4618, 5029, 5321, 5698, 5908, 6296, 6513, 7266, 7505, 8538, 8742, 8973, 9169, 9412, 9837, 10102, 10216]</t>
  </si>
  <si>
    <t>[475, 475, 532, 827, 1178, 1570, 1789, 2072, 2360, 2583, 2729, 2959, 3286, 3577, 3915, 4029, 4296, 4862, 4976, 5249, 5591, 6042, 6255, 6849, 7296, 7882, 8026, 8227, 8341, 8584, 8698, 8861, 9095]</t>
  </si>
  <si>
    <t>[475, 475, 532, 782, 1148, 1879, 2172, 2338, 2628, 2859, 3194, 3574, 3903, 4130, 4379, 4662, 4815, 5084, 5383, 5611, 5800, 6374, 6488, 6952, 7290, 7884, 8199, 8329, 8616, 8949, 9506, 9829, 9943]</t>
  </si>
  <si>
    <t>[475, 475, 542, 852, 1177, 1443, 1756, 1891, 2268, 2550, 2944, 3137, 3433, 3547, 3795, 3972, 4209, 4673, 4829, 5211, 5438, 5766, 6042, 6988, 7703, 8486, 8807, 9096, 9229, 9631, 10609, 10723, 11167]</t>
  </si>
  <si>
    <t>[515, 515, 583, 763, 906, 1170, 1314, 1471, 1617, 1781, 1942, 2224, 2415, 2550, 2688, 2852, 3078, 3338, 3473, 3608, 3747, 4082, 4219, 4687, 4947, 6229, 6394, 6551, 6704, 6868, 7277, 7442, 7745]</t>
  </si>
  <si>
    <t>['Janna', 'Maokai', 'Xerath']</t>
  </si>
  <si>
    <t>[475, 475, 532, 757, 1157, 1433, 1608, 1943, 2150, 2446, 2744, 2958, 3183, 3539, 3901, 4545, 4841, 5439, 5665, 6042, 6325, 7213, 7573, 8103, 8291, 8810, 8924, 10133, 10469, 10715, 10871, 10985, 11874]</t>
  </si>
  <si>
    <t>[475, 475, 532, 910, 1105, 1417, 1631, 2027, 2323, 2720, 2950, 3267, 3606, 4078, 4528, 4885, 5178, 5694, 6251, 6637, 6781, 7213, 7587, 7701, 7879, 8204, 8453, 9020, 9588, 9838, 10044, 10158, 11647]</t>
  </si>
  <si>
    <t>[475, 475, 532, 807, 1153, 1525, 1802, 2396, 2686, 3409, 3671, 4018, 4377, 4759, 5225, 5646, 6285, 6857, 7811, 8016, 8417, 8746, 9590, 10116, 10381, 10915, 11052, 11910, 12303, 12457, 12662, 12836, 13614]</t>
  </si>
  <si>
    <t>[475, 475, 532, 732, 1047, 1328, 1651, 2126, 2307, 2697, 3020, 3598, 3819, 4458, 4896, 5571, 6003, 6730, 7219, 7554, 7866, 8475, 9169, 9427, 9541, 9958, 10157, 10757, 11120, 11279, 11468, 11582, 12628]</t>
  </si>
  <si>
    <t>[515, 515, 577, 706, 838, 968, 1123, 1558, 1684, 1820, 1983, 2235, 2358, 2527, 2778, 2907, 3108, 3526, 3756, 3887, 4041, 4370, 4618, 4801, 4998, 5293, 5416, 5705, 6010, 6167, 6594, 6722, 7499]</t>
  </si>
  <si>
    <t>['Irelia', 'JarvanIV', 'Thresh']</t>
  </si>
  <si>
    <t>http://matchhistory.na.leagueoflegends.com/en/#match-details/TRTW/110127?gameHash=e9ec18324aaf5081</t>
  </si>
  <si>
    <t>[0, 0, -6, -42, 46, -1185, -1055, -1107, -1768, -1748, -1686, -2691, -2866, -2272, -2171, -1524, -1348, -122, -186, -821, -702, -249, -1715, -2343, -3555, -3392, -3483, -3221, -3643, -1602, -3057, -2729, -3987, -3808, -2088, -874, 152, -157, -2021, -3916, -3869, -6325, -8191, -7864, -7688, -8337, -8724, -8809, -7778, -8290, -10425, -11772, -12441, -12721, -12670, -12402, -14040, -14705, -17279]</t>
  </si>
  <si>
    <t>[2415, 2415, 2710, 3858, 5097, 5975, 7151, 8424, 9452, 10846, 12375, 13899, 15007, 16831, 18419, 20968, 22235, 25690, 26571, 28733, 30607, 32307, 34025, 35640, 37008, 38437, 39630, 40727, 42316, 45350, 46398, 47881, 48684, 50060, 53108, 55378, 57730, 58793, 60469, 61676, 62987, 64415, 65071, 67095, 68552, 69663, 70607, 72089, 75873, 77869, 78669, 79426, 80354, 81465, 82680, 83846, 85239, 86186, 88371]</t>
  </si>
  <si>
    <t>[[10.283, 'LOG S Ysera', 'MSE Empt2 ', ['MSE CorGi', 'MSE Chunx '], 11954, 2577], [12.018, 'LOG S RD', 'MSE Empt2 ', ['MSE CorGi', 'MSE Chunx '], 12576, 2973], [14.297, 'LOG S RD', 'MSE CorGi', ['MSE Chunx '], 13358, 2256], [14.457, 'LOG S Ysera', 'MSE LOFS ', ['MSE CorGi', 'MSE Chunx '], 13420, 3862], [16.608, 'LOG S HoHotDoG', 'MSE Wish ', ['MSE Empt2 ', 'MSE CorGi', 'MSE Chunx '], 9334, 8642], [16.715, 'LOG S JCain ', 'MSE Wish ', ['MSE LOFS ', 'MSE CorGi', 'MSE Chunx '], 9090, 9388], [17.006, 'LOG S RD', 'MSE LOFS ', ['MSE Empt2 ', 'MSE Wish ', 'MSE CorGi'], 8126, 7216], [18.838, 'LOG S RD', 'MSE Wish ', ['MSE Empt2 ', 'MSE CorGi', 'MSE Chunx '], 11839, 2508], [18.939, 'LOG S HoHotDoG', 'MSE Wish ', ['MSE Empt2 '], 12722, 2184], [19.124, 'LOG S Ysera', 'MSE LOFS ', ['MSE Wish '], 13618, 3828], [19.421, 'LOG S CCB', 'MSE LOFS ', ['MSE Wish '], 14067, 4992], [22.818, 'LOG S RD', 'MSE Wish ', ['MSE LOFS ', 'MSE CorGi'], 11105, 1470], [27.185, 'LOG S Ysera', 'MSE Empt2 ', ['MSE LOFS ', 'MSE Wish ', 'MSE CorGi'], 8168, 7526], [28.059, 'LOG S RD', 'MSE Wish ', ['MSE LOFS ', 'MSE Empt2 ', 'MSE Chunx '], 6326, 6378], [28.254, 'LOG S HoHotDoG', 'MSE Chunx ', ['MSE LOFS ', 'MSE Empt2 ', 'MSE Wish '], 8980, 9395], [33.501, 'LOG S JCain ', 'MSE CorGi', ['MSE Wish ', 'MSE Chunx '], 7374, 8712], [35.292, 'LOG S RD', 'MSE Empt2 ', ['MSE LOFS ', 'MSE Wish ', 'MSE Chunx '], 10742, 8740], [35.392, 'LOG S Ysera', 'MSE Wish ', ['MSE LOFS ', 'MSE Empt2 ', 'MSE CorGi', 'MSE Chunx '], 11462, 7624], [37.707, 'LOG S JCain ', 'MSE Wish ', ['MSE LOFS ', 'MSE Empt2 ', 'MSE CorGi', 'MSE Chunx '], 10466, 9798], [38.71, 'LOG S Ysera', 'MSE Empt2 ', [], 8806, 10695], [40.577, 'LOG S JCain ', 'MSE LOFS ', ['MSE Empt2 ', 'MSE Wish ', 'MSE CorGi', 'MSE Chunx '], 11379, 6184], [42.376, 'LOG S CCB', 'MSE Empt2 ', ['MSE LOFS ', 'MSE CorGi', 'MSE Chunx '], 11032, 3338], [47.357, 'LOG S Ysera', 'MSE CorGi', ['MSE Empt2 ', 'MSE Wish ', 'MSE Chunx '], 8201, 8023], [47.454, 'LOG S JCain ', 'MSE Chunx ', ['MSE CorGi'], 8812, 8228], [47.473, 'LOG S RD', 'MSE CorGi', ['MSE LOFS ', 'MSE Empt2 ', 'MSE Wish ', 'MSE Chunx '], 8873, 8806], [55.573, 'LOG S JCain ', 'MSE LOFS ', [], 6726, 4828]]</t>
  </si>
  <si>
    <t>[[28.682, 'MID_LANE', 'INNER_TURRET'], [34.52, 'TOP_LANE', 'INNER_TURRET'], [20.508, 'TOP_LANE', 'OUTER_TURRET'], [16.82, 'MID_LANE', 'OUTER_TURRET'], [47.925, 'MID_LANE', 'BASE_TURRET'], [48.717, 'TOP_LANE', 'BASE_TURRET'], [14.965, 'BOT_LANE', 'OUTER_TURRET'], [21.624, 'BOT_LANE', 'INNER_TURRET']]</t>
  </si>
  <si>
    <t>[[48.067, 'MID_LANE']]</t>
  </si>
  <si>
    <t>[[20.732, None], [12.514, None]]</t>
  </si>
  <si>
    <t>[[33.925], [57.339]]</t>
  </si>
  <si>
    <t>[2415, 2415, 2716, 3900, 5051, 7160, 8206, 9531, 11220, 12594, 14061, 16590, 17873, 19103, 20590, 22492, 23583, 25812, 26757, 29554, 31309, 32556, 35740, 37983, 40563, 41829, 43113, 43948, 45959, 46952, 49455, 50610, 52671, 53868, 55196, 56252, 57578, 58950, 62490, 65592, 66856, 70740, 73262, 74959, 76240, 78000, 79331, 80898, 83651, 86159, 89094, 91198, 92795, 94186, 95350, 96248, 99279, 100891, 105650]</t>
  </si>
  <si>
    <t>[[4.423, 'MSE Chunx ', 'LOG S RD', ['LOG S JCain ', 'LOG S HoHotDoG', 'LOG S Ysera'], 10912, 3589], [4.526, 'MSE CorGi', 'LOG S HoHotDoG', ['LOG S JCain ', 'LOG S RD', 'LOG S Ysera'], 11750, 3027], [10.275, 'MSE CorGi', 'LOG S RD', ['LOG S Ysera'], 11630, 2117], [10.375, 'MSE Empt2 ', 'LOG S RD', ['LOG S JCain ', 'LOG S Ysera'], 10894, 2184], [14.367, 'MSE CorGi', 'LOG S Ysera', ['LOG S RD'], 13493, 3209], [14.475, 'MSE Chunx ', 'LOG S HoHotDoG', ['LOG S CCB', 'LOG S RD', 'LOG S Ysera'], 12571, 3141], [16.675, 'MSE Chunx ', 'LOG S Ysera', ['LOG S JCain '], 7994, 8628], [16.988, 'MSE CorGi', 'LOG S RD', ['LOG S Ysera'], 7488, 7091], [18.772, 'MSE CorGi', 'LOG S JCain ', ['LOG S RD', 'LOG S Ysera'], 11963, 1766], [18.819, 'MSE Chunx ', 'LOG S Ysera', ['LOG S JCain ', 'LOG S HoHotDoG', 'LOG S RD'], 12618, 2428], [18.928, 'MSE Empt2 ', 'LOG S JCain ', ['LOG S HoHotDoG', 'LOG S RD', 'LOG S Ysera'], 12662, 2230], [19.231, 'MSE Wish ', 'LOG S CCB', ['LOG S Ysera'], 13287, 2564], [21.626, 'MSE Chunx ', 'LOG S RD', ['LOG S HoHotDoG'], 13321, 8982], [21.767, 'MSE CorGi', 'LOG S HoHotDoG', ['LOG S JCain ', 'LOG S Ysera'], 14031, 6520], [21.956, 'MSE LOFS ', 'LOG S HoHotDoG', ['LOG S JCain ', 'LOG S RD', 'LOG S Ysera'], 13802, 5778], [23.198, 'MSE Empt2 ', 'LOG S HoHotDoG', ['LOG S JCain ', 'LOG S Ysera'], 8852, 7759], [27.172, 'MSE Chunx ', 'LOG S RD', ['LOG S JCain ', 'LOG S HoHotDoG'], 9268, 7296], [29.604, 'MSE Chunx ', 'LOG S RD', ['LOG S JCain ', 'LOG S HoHotDoG', 'LOG S Ysera'], 5677, 7545], [31.351, 'MSE Wish ', 'LOG S JCain ', ['LOG S HoHotDoG', 'LOG S Ysera'], 5976, 10510], [35.906, 'MSE Chunx ', 'LOG S CCB', ['LOG S HoHotDoG'], 9591, 11133], [37.641, 'MSE Chunx ', 'LOG S RD', ['LOG S JCain ', 'LOG S HoHotDoG', 'LOG S Ysera'], 10436, 9811], [37.846, 'MSE Wish ', 'LOG S HoHotDoG', ['LOG S JCain ', 'LOG S RD', 'LOG S Ysera'], 10702, 10156], [37.885, 'MSE LOFS ', 'LOG S HoHotDoG', ['LOG S CCB', 'LOG S JCain ', 'LOG S RD', 'LOG S Ysera'], 8806, 8602], [37.911, 'MSE CorGi', 'LOG S HoHotDoG', ['LOG S CCB', 'LOG S JCain ', 'LOG S RD', 'LOG S Ysera'], 7928, 7724], [38.803, 'MSE Empt2 ', 'LOG S RD', ['LOG S JCain ', 'LOG S HoHotDoG', 'LOG S Ysera'], 6906, 9742], [40.66, 'MSE CorGi', 'LOG S RD', ['LOG S CCB', 'LOG S JCain ', 'LOG S HoHotDoG', 'LOG S Ysera'], 11303, 5680], [40.691, 'MSE LOFS ', 'LOG S HoHotDoG', ['LOG S CCB', 'LOG S JCain ', 'LOG S RD', 'LOG S Ysera'], 11476, 4947], [40.754, 'MSE Empt2 ', 'LOG S HoHotDoG', ['LOG S CCB', 'LOG S JCain ', 'LOG S Ysera'], 12734, 5313], [40.812, 'MSE Wish ', 'LOG S CCB', ['LOG S HoHotDoG', 'LOG S Ysera'], 12506, 5471], [40.909, 'MSE Chunx ', 'LOG S RD', ['LOG S HoHotDoG'], 9437, 890], [47.331, 'MSE LOFS ', 'LOG S RD', ['LOG S CCB', 'LOG S JCain ', 'LOG S HoHotDoG', 'LOG S Ysera'], 9128, 7570], [47.398, 'MSE Chunx ', 'LOG S RD', ['LOG S CCB', 'LOG S JCain ', 'LOG S HoHotDoG', 'LOG S Ysera'], 8556, 7792], [47.5, 'MSE Wish ', 'LOG S HoHotDoG', ['LOG S Ysera'], 8629, 7970], [48.363, 'MSE Empt2 ', 'LOG S CCB', [], 9200, 3789], [55.252, 'MSE CorGi', 'LOG S CCB', ['LOG S Ysera'], 9179, 5945], [55.702, 'MSE LOFS ', 'LOG S HoHotDoG', ['LOG S CCB', 'LOG S JCain '], 5421, 2895], [57.415, 'MSE Wish ', 'LOG S RD', ['LOG S HoHotDoG', 'LOG S Ysera'], 5559, 8906], [57.478, 'MSE CorGi', 'LOG S HoHotDoG', ['LOG S CCB', 'LOG S JCain ', 'LOG S RD', 'LOG S Ysera'], 4815, 10827], [57.501, 'MSE Chunx ', 'LOG S Ysera', ['LOG S CCB', 'LOG S JCain ', 'LOG S HoHotDoG', 'LOG S RD'], 4882, 10134], [57.527, 'MSE Empt2 ', 'LOG S HoHotDoG', ['LOG S CCB', 'LOG S JCain ', 'LOG S RD', 'LOG S Ysera'], 5150, 10658], [57.562, 'MSE LOFS ', 'LOG S RD', ['LOG S CCB', 'LOG S JCain ', 'LOG S HoHotDoG', 'LOG S Ysera'], 5174, 10687]]</t>
  </si>
  <si>
    <t>[[50.689, 'MID_LANE', 'BASE_TURRET'], [22.438, 'BOT_LANE', 'OUTER_TURRET'], [23.277, 'TOP_LANE', 'OUTER_TURRET'], [29.679, 'MID_LANE', 'OUTER_TURRET'], [48.455, 'BOT_LANE', 'INNER_TURRET'], [58.105, 'MID_LANE', 'NEXUS_TURRET'], [55.541, 'MID_LANE', 'NEXUS_TURRET'], [38.39, 'MID_LANE', 'INNER_TURRET'], [44.689, 'TOP_LANE', 'INNER_TURRET']]</t>
  </si>
  <si>
    <t>[[50.835, 'MID_LANE'], [57.941, 'MID_LANE']]</t>
  </si>
  <si>
    <t>[[27.62, None], [55.989, None], [41.186, None], [5.023, None], [48.776, None], [34.294, None]]</t>
  </si>
  <si>
    <t>[[41.575], [49.523]]</t>
  </si>
  <si>
    <t>[475, 475, 533, 742, 1036, 1322, 1544, 1863, 2107, 2351, 2711, 3027, 3242, 3545, 3831, 4464, 4848, 5569, 5700, 6000, 6893, 7132, 7455, 7662, 7984, 8251, 8419, 8534, 8744, 9267, 9428, 9860, 9975, 10361, 10842, 11224, 11563, 11733, 11967, 12082, 12490, 12904, 13019, 13273, 13619, 13754, 13938, 14256, 14667, 14956, 15071, 15185, 15297, 15457, 15671, 15784, 16198, 16313, 16726]</t>
  </si>
  <si>
    <t>[475, 475, 533, 815, 1019, 1225, 1437, 1656, 1812, 2169, 2520, 2934, 3176, 3790, 4047, 4336, 4657, 5026, 5280, 5735, 5880, 6227, 6520, 6935, 7125, 7425, 7539, 7830, 8267, 8742, 8946, 9241, 9378, 9629, 10093, 10531, 11254, 11439, 11666, 12081, 12194, 12383, 12570, 13155, 13470, 13584, 13740, 13975, 14486, 14775, 15014, 15128, 15270, 15411, 15569, 15774, 15943, 16146, 16628]</t>
  </si>
  <si>
    <t>[475, 475, 533, 772, 1051, 1200, 1463, 1720, 2069, 2402, 2685, 3075, 3263, 3547, 4066, 4426, 4574, 5744, 5988, 6844, 7363, 7644, 8017, 8449, 8747, 9013, 9127, 9351, 9619, 10408, 10667, 10868, 10998, 11266, 11782, 12255, 12720, 13061, 13558, 13951, 14116, 14268, 14383, 14673, 14952, 15066, 15235, 15349, 15779, 16068, 16276, 16488, 16807, 17020, 17191, 17441, 17935, 18325, 18767]</t>
  </si>
  <si>
    <t>[475, 475, 533, 717, 1051, 1165, 1473, 1803, 1938, 2250, 2610, 2815, 3111, 3453, 3810, 4498, 4761, 5455, 5584, 5906, 6095, 6600, 7027, 7438, 7843, 8232, 8903, 9236, 9787, 10164, 10466, 10838, 11126, 11368, 12357, 12978, 13470, 13715, 14221, 14336, 14839, 15284, 15399, 16033, 16398, 17010, 17229, 17848, 19434, 20265, 20379, 20567, 20770, 21243, 21720, 22171, 22286, 22401, 22813]</t>
  </si>
  <si>
    <t>[515, 515, 578, 812, 940, 1063, 1234, 1382, 1526, 1674, 1849, 2048, 2215, 2496, 2665, 3244, 3395, 3896, 4019, 4248, 4376, 4704, 5006, 5156, 5309, 5516, 5642, 5776, 5899, 6769, 6891, 7074, 7207, 7436, 8034, 8390, 8723, 8845, 9057, 9226, 9348, 9576, 9700, 9961, 10113, 10249, 10465, 10661, 11507, 11805, 11929, 12058, 12210, 12334, 12529, 12676, 12877, 13001, 13437]</t>
  </si>
  <si>
    <t>['JarvanIV', 'Morgana', 'Lulu']</t>
  </si>
  <si>
    <t>[475, 475, 533, 822, 1081, 1230, 1431, 1720, 2046, 2374, 2751, 3092, 3372, 3558, 3936, 4171, 4285, 4482, 4630, 4884, 5517, 5667, 6042, 6612, 7077, 7221, 7478, 7608, 7853, 8147, 8598, 8863, 9286, 9554, 10027, 10235, 10710, 10823, 11042, 11623, 11989, 12646, 13086, 13313, 13426, 13730, 13987, 14466, 14729, 15316, 15731, 16096, 16775, 16990, 17183, 17310, 18143, 18565, 19058]</t>
  </si>
  <si>
    <t>[475, 475, 533, 836, 949, 1230, 1538, 1816, 2141, 2558, 2780, 3014, 3305, 3618, 3828, 4108, 4529, 4853, 5115, 5944, 6171, 6479, 6930, 7274, 7927, 8171, 8383, 8498, 9016, 9306, 9825, 9954, 10550, 10686, 10815, 10997, 11142, 11400, 11891, 12384, 12497, 12861, 13386, 13907, 14182, 14567, 14707, 14836, 15099, 15530, 16043, 16354, 16632, 16776, 17037, 17149, 17582, 17697, 18206]</t>
  </si>
  <si>
    <t>[475, 475, 533, 787, 1077, 1608, 1835, 2154, 2554, 2798, 3202, 3388, 3663, 3979, 4321, 4794, 4965, 5188, 5412, 5822, 5952, 6356, 7446, 7791, 8528, 8911, 9268, 9413, 9754, 9868, 10263, 10531, 11088, 11509, 11868, 12191, 12589, 13243, 14766, 15351, 15791, 17018, 17522, 18050, 18451, 18837, 19086, 19517, 20152, 20827, 21741, 22164, 22435, 22706, 22821, 23135, 23740, 24241, 25705]</t>
  </si>
  <si>
    <t>S RD</t>
  </si>
  <si>
    <t>[475, 475, 533, 712, 986, 1830, 2005, 2309, 2764, 3003, 3300, 4585, 4779, 4909, 5289, 5646, 5885, 6673, 6809, 7362, 7693, 7882, 8652, 9254, 9569, 9928, 10214, 10506, 11259, 11373, 12118, 12477, 12630, 12841, 13035, 13236, 13400, 13610, 14336, 15303, 15515, 16606, 17208, 17475, 17793, 18132, 18662, 18977, 20067, 20589, 21179, 21809, 22023, 22648, 22996, 23177, 23793, 24231, 25658]</t>
  </si>
  <si>
    <t>[515, 515, 584, 743, 958, 1262, 1397, 1532, 1715, 1861, 2028, 2511, 2754, 3039, 3216, 3773, 3919, 4616, 4791, 5542, 5976, 6172, 6670, 7052, 7462, 7598, 7770, 7923, 8077, 8258, 8651, 8785, 9117, 9278, 9451, 9593, 9737, 9874, 10455, 10931, 11064, 11609, 12060, 12214, 12388, 12734, 12889, 13102, 13604, 13897, 14400, 14775, 14930, 15066, 15313, 15477, 16021, 16157, 17023]</t>
  </si>
  <si>
    <t>['Ahri', 'Kassadin', 'RekSai']</t>
  </si>
  <si>
    <t>http://matchhistory.na.leagueoflegends.com/en/#match-details/TRTW/110129?gameHash=0719d075fd39f3dc</t>
  </si>
  <si>
    <t>[0, 0, 20, 483, 698, 820, 866, 1162, 1926, 2404, 2212, 2491, 2244, 2730, 2293, 2580, 4175, 5201, 6200, 6372, 6845, 6316, 7220, 7462, 7313, 9280, 10517, 13528, 13116, 14713]</t>
  </si>
  <si>
    <t>[2415, 2415, 2730, 4308, 5764, 7112, 8373, 9592, 11343, 12944, 14274, 15569, 17319, 18914, 20720, 22024, 24782, 27088, 29548, 30675, 32281, 33702, 35500, 37150, 38152, 41191, 43294, 48386, 49229, 52248]</t>
  </si>
  <si>
    <t>[[2.514, 'LOG S JCain ', 'ahq Albis', [], 8499, 10014], [7.298, 'LOG S RD', 'ahq westdoor', ['ahq Ziv', 'ahq AN'], 3991, 13799], [7.345, 'LOG S Ysera', 'ahq westdoor', ['ahq Ziv', 'ahq GreenTea'], 4445, 14064], [11.074, 'LOG S HoHotDoG', 'ahq westdoor', ['ahq Albis', 'ahq GreenTea'], 8968, 9126], [11.873, 'LOG S Achie ', 'ahq AN', ['ahq Ziv'], 8716, 5430], [13.279, 'LOG S Achie ', 'ahq Albis', ['ahq Ziv', 'ahq GreenTea'], 4539, 13576], [17.8, 'LOG S JCain ', 'ahq AN', ['ahq Albis', 'ahq westdoor', 'ahq GreenTea'], 7487, 13892], [19.021, 'LOG S HoHotDoG', 'ahq westdoor', [], 11536, 4138], [20.663, 'LOG S HoHotDoG', 'ahq westdoor', ['ahq Albis', 'ahq AN'], 8526, 8871], [21.133, 'LOG S Ysera', 'ahq AN', [], 9713, 9206], [21.159, 'LOG S Achie ', 'ahq AN', ['ahq Albis', 'ahq westdoor'], 9556, 9496], [26.266, 'LOG S Ysera', 'ahq westdoor', ['ahq AN', 'ahq GreenTea'], 10771, 10629], [26.355, 'LOG S RD', 'ahq Albis', ['ahq Ziv', 'ahq westdoor', 'ahq AN', 'ahq GreenTea'], 10030, 9980], [26.401, 'LOG S HoHotDoG', 'ahq westdoor', ['ahq Ziv', 'ahq Albis', 'ahq GreenTea'], 10320, 9973], [26.962, 'LOG S JCain ', 'ahq Albis', ['ahq westdoor'], 12308, 11357], [28.532, 'LOG S JCain ', 'ahq westdoor', ['ahq AN', 'ahq GreenTea'], 13680, 5444], [28.584, 'LOG S HoHotDoG', 'ahq Albis', ['ahq AN', 'ahq GreenTea'], 13218, 5094], [29.408, 'LOG S Achie ', 'ahq Ziv', ['ahq Albis', 'ahq westdoor'], 13256, 12398], [29.423, 'LOG S JCain ', 'ahq westdoor', ['ahq AN', 'ahq GreenTea'], 12175, 12509], [29.43, 'LOG S Ysera', 'ahq AN', ['ahq westdoor', 'ahq GreenTea'], 11746, 12562], [29.477, 'LOG S HoHotDoG', 'ahq Albis', ['ahq Ziv'], 14163, 13314]]</t>
  </si>
  <si>
    <t>[[17.938, 'TOP_LANE', 'INNER_TURRET'], [26.831, 'MID_LANE', 'BASE_TURRET'], [16.851, 'TOP_LANE', 'OUTER_TURRET'], [26.097, 'TOP_LANE', 'BASE_TURRET'], [29.355, 'MID_LANE', 'NEXUS_TURRET'], [25.641, 'MID_LANE', 'INNER_TURRET'], [15.341, 'MID_LANE', 'OUTER_TURRET'], [29.075, 'BOT_LANE', 'BASE_TURRET'], [28.914, 'BOT_LANE', 'INNER_TURRET'], [29.525, 'MID_LANE', 'NEXUS_TURRET'], [15.878, 'BOT_LANE', 'OUTER_TURRET']]</t>
  </si>
  <si>
    <t>[[29.152, 'BOT_LANE'], [26.735, 'TOP_LANE'], [27.016, 'MID_LANE']]</t>
  </si>
  <si>
    <t>[[27.416, None], [20.143, None]]</t>
  </si>
  <si>
    <t>[2415, 2415, 2710, 3825, 5066, 6292, 7507, 8430, 9417, 10540, 12062, 13078, 15075, 16184, 18427, 19444, 20607, 21887, 23348, 24303, 25436, 27386, 28280, 29688, 30839, 31911, 32777, 34858, 36113, 37535]</t>
  </si>
  <si>
    <t>[[11.126, 'ahq westdoor', 'LOG S JCain ', ['LOG S HoHotDoG'], 8295, 8794], [11.474, 'ahq Albis', 'LOG S Achie ', ['LOG S JCain '], 7267, 3291], [17.133, 'ahq Ziv', 'LOG S HoHotDoG', ['LOG S Achie ', 'LOG S JCain ', 'LOG S Ysera'], 4085, 12313], [20.667, 'ahq Ziv', 'LOG S RD', ['LOG S Achie ', 'LOG S JCain ', 'LOG S Ysera'], 8715, 10242], [20.716, 'ahq GreenTea', 'LOG S JCain ', ['LOG S RD', 'LOG S Ysera'], 8104, 9960], [26.253, 'ahq AN', 'LOG S RD', ['LOG S HoHotDoG', 'LOG S Ysera'], 10638, 10127], [26.288, 'ahq GreenTea', 'LOG S RD', ['LOG S JCain ', 'LOG S HoHotDoG', 'LOG S Ysera'], 10252, 10406], [29.542, 'ahq AN', 'LOG S RD', ['LOG S JCain ', 'LOG S Ysera'], 13539, 13922]]</t>
  </si>
  <si>
    <t>[[13.56, 'BOT_LANE', 'OUTER_TURRET']]</t>
  </si>
  <si>
    <t>[[14.04, None], [7.786, None]]</t>
  </si>
  <si>
    <t>[475, 475, 533, 747, 1067, 1373, 1584, 1862, 2259, 2535, 2834, 3189, 3585, 3955, 4474, 4735, 5258, 5679, 5943, 6332, 6477, 6671, 6820, 7101, 7278, 7903, 8427, 9343, 9456, 9856]</t>
  </si>
  <si>
    <t>[475, 475, 533, 1215, 1440, 1744, 2049, 2202, 2316, 2745, 3037, 3291, 3482, 3871, 4327, 4601, 5143, 5603, 6259, 6488, 6826, 7045, 7399, 7675, 7927, 8464, 8883, 10219, 10382, 11105]</t>
  </si>
  <si>
    <t>[475, 475, 553, 827, 1168, 1464, 1767, 2097, 2858, 3298, 3614, 3970, 4386, 4771, 5151, 5477, 6016, 6589, 7062, 7176, 7892, 8463, 8801, 9257, 9551, 10240, 10575, 12016, 12154, 12819]</t>
  </si>
  <si>
    <t>[475, 475, 533, 797, 1172, 1463, 1689, 2024, 2301, 2624, 2918, 3125, 3642, 3970, 4178, 4499, 5194, 5703, 6359, 6629, 6913, 7187, 8021, 8485, 8640, 9402, 9917, 10507, 10811, 11475]</t>
  </si>
  <si>
    <t>[515, 515, 578, 722, 917, 1068, 1284, 1407, 1609, 1742, 1871, 1994, 2224, 2347, 2590, 2712, 3171, 3514, 3925, 4050, 4173, 4336, 4459, 4632, 4756, 5182, 5492, 6301, 6426, 6993]</t>
  </si>
  <si>
    <t>['Xerath', 'Annie', 'Ezreal']</t>
  </si>
  <si>
    <t>S Achie</t>
  </si>
  <si>
    <t>[475, 475, 533, 697, 902, 1051, 1323, 1550, 1856, 2043, 2383, 2621, 3037, 3189, 3520, 3749, 3967, 4176, 4362, 4729, 5033, 5277, 5392, 5797, 6149, 6286, 6518, 6655, 6959, 7194]</t>
  </si>
  <si>
    <t>[475, 475, 533, 736, 1022, 1275, 1489, 1603, 1772, 1981, 2235, 2368, 3041, 3253, 3698, 3954, 4200, 4410, 4609, 4753, 4934, 5438, 5552, 5791, 5906, 6118, 6268, 6462, 6575, 6689]</t>
  </si>
  <si>
    <t>[475, 475, 533, 862, 1127, 1520, 1792, 2004, 2279, 2560, 2937, 3213, 3575, 3898, 4316, 4582, 4878, 5225, 5689, 5821, 5934, 6102, 6271, 6707, 7004, 7190, 7349, 7709, 7830, 7967]</t>
  </si>
  <si>
    <t>[475, 475, 533, 829, 1134, 1420, 1692, 1909, 2023, 2320, 2712, 2950, 3355, 3624, 4365, 4503, 4754, 5138, 5559, 5745, 6000, 6643, 7004, 7163, 7384, 7786, 7954, 8897, 9378, 10040]</t>
  </si>
  <si>
    <t>[515, 515, 578, 701, 881, 1026, 1211, 1364, 1487, 1636, 1795, 1926, 2067, 2220, 2528, 2656, 2808, 2938, 3129, 3255, 3535, 3926, 4061, 4230, 4396, 4531, 4688, 5135, 5371, 5645]</t>
  </si>
  <si>
    <t>['Zed', 'Leblanc', 'Kassadin']</t>
  </si>
  <si>
    <t>http://matchhistory.na.leagueoflegends.com/en/#match-details/TRTW/120019?gameHash=fb2f5c89a9bbcb1b</t>
  </si>
  <si>
    <t>[0, 0, 0, 30, 48, 574, 1001, 1139, 190, 90, 722, 990, 1513, 500, 701, -2642, -1895, -980, -660, -232, 1287, 2538, 2569, 4198, 4439, 4515, 14, -302, -1520]</t>
  </si>
  <si>
    <t>[2415, 2415, 2705, 3898, 5258, 6867, 8462, 9834, 10928, 12110, 14095, 15629, 17705, 19226, 20826, 21881, 23879, 26277, 28146, 31059, 33943, 36256, 38927, 42354, 44013, 45529, 46408, 48316, 50488]</t>
  </si>
  <si>
    <t>[[4.558, 'NGU MapleSnow ', 'LOG S JCain ', ['LOG S RD'], 13393, 3060], [5.505, 'NGU MapleSnow ', 'LOG S RD', ['LOG S JCain '], 12258, 3346], [9.663, 'NGU momo ', 'LOG S Achie ', ['LOG S JCain '], 2504, 12390], [10.93, 'NGU MapleSnow ', 'LOG S Achie ', ['LOG S JCain '], 3011, 13438], [11.333, 'NGU momo ', 'LOG S Achie ', ['LOG S RD', 'LOG S Ysera'], 12517, 1595], [11.416, 'NGU QuietRain ', 'LOG S Achie ', ['LOG S RD', 'LOG S Ysera'], 13334, 2501], [12.357, 'NGU MapleSnow ', 'LOG S JCain ', ['LOG S Achie '], 4079, 13979], [14.2, 'NGU MapleSnow ', 'LOG S RD', ['LOG S HoHotDoG'], 8391, 6931], [15.497, 'NGU MapleSnow ', 'LOG S Achie ', ['LOG S Ysera'], 4569, 13807], [17.894, 'NGU QuietRain ', 'LOG S Achie ', ['LOG S JCain ', 'LOG S HoHotDoG', 'LOG S RD', 'LOG S Ysera'], 9042, 3451], [18.07, 'NGU MapleSnow ', 'LOG S RD', ['LOG S HoHotDoG', 'LOG S Ysera'], 9825, 3142], [18.122, 'NGU ILLusion ', 'LOG S RD', ['LOG S Achie ', 'LOG S HoHotDoG', 'LOG S Ysera'], 9234, 3551], [18.133, 'NGU momo ', 'LOG S RD', ['LOG S Achie ', 'LOG S HoHotDoG', 'LOG S Ysera'], 9137, 3353], [19.471, 'NGU momo ', 'LOG S Achie ', ['LOG S JCain ', 'LOG S HoHotDoG', 'LOG S Ysera'], 8542, 7686], [19.533, 'NGU QuietRain ', 'LOG S RD', ['LOG S Achie ', 'LOG S JCain ', 'LOG S HoHotDoG', 'LOG S Ysera'], 8496, 7591], [19.742, 'NGU ILLusion ', 'LOG S RD', ['LOG S JCain ', 'LOG S HoHotDoG', 'LOG S Ysera'], 10397, 9704], [20.033, 'NGU MapleSnow ', 'LOG S RD', ['LOG S Achie ', 'LOG S HoHotDoG', 'LOG S Ysera'], 8003, 9328], [21.852, 'NGU ILLusion ', 'LOG S RD', ['LOG S Achie ', 'LOG S JCain ', 'LOG S HoHotDoG', 'LOG S Ysera'], 13838, 8053], [22.032, 'NGU momo ', 'LOG S RD', ['LOG S JCain ', 'LOG S HoHotDoG'], 13779, 7805], [22.12, 'NGU CooCooDai ', 'LOG S HoHotDoG', ['LOG S JCain '], 13358, 6938], [22.198, 'NGU MapleSnow ', 'LOG S HoHotDoG', ['LOG S JCain '], 14006, 7051], [25.077, 'NGU MapleSnow ', 'LOG S Achie ', [], 14028, 9861]]</t>
  </si>
  <si>
    <t>[[20.081, 'MID_LANE', 'OUTER_TURRET'], [27.988, 'MID_LANE', 'INNER_TURRET'], [21.412, 'BOT_LANE', 'OUTER_TURRET'], [16.492, 'TOP_LANE', 'OUTER_TURRET'], [22.532, 'BOT_LANE', 'INNER_TURRET']]</t>
  </si>
  <si>
    <t>[[21.314, None], [7.847, None]]</t>
  </si>
  <si>
    <t>[2415, 2415, 2705, 3868, 5210, 6293, 7461, 8695, 10738, 12020, 13373, 14639, 16192, 18726, 20125, 24523, 25774, 27257, 28806, 31291, 32656, 33718, 36358, 38156, 39574, 41014, 46394, 48618, 52008]</t>
  </si>
  <si>
    <t>[[7.42, 'LOG S Achie ', 'NGU momo ', ['NGU ILLusion '], 1262, 10440], [7.766, 'LOG S HoHotDoG', 'NGU momo ', ['NGU ILLusion ', 'NGU CooCooDai '], 5433, 5882], [11.324, 'LOG S RD', 'NGU momo ', ['NGU QuietRain '], 12359, 1385], [12.368, 'LOG S JCain ', 'NGU ILLusion ', ['NGU MapleSnow '], 3713, 13891], [12.413, 'LOG S Achie ', 'NGU ILLusion ', ['NGU MapleSnow '], 3648, 13858], [14.146, 'LOG S JCain ', 'NGU ILLusion ', ['NGU CooCooDai ', 'NGU momo ', 'NGU QuietRain '], 9179, 7240], [14.218, 'LOG S HoHotDoG', 'NGU CooCooDai ', ['NGU MapleSnow ', 'NGU ILLusion ', 'NGU momo '], 8404, 6170], [14.286, 'LOG S RD', 'NGU momo ', ['NGU ILLusion ', 'NGU QuietRain '], 8487, 6716], [14.286, 'LOG S Ysera', 'NGU momo ', ['NGU ILLusion ', 'NGU QuietRain '], 8457, 6520], [14.374, 'LOG S Achie ', 'NGU ILLusion ', ['NGU CooCooDai ', 'NGU momo ', 'NGU QuietRain '], 7885, 6435], [18.003, 'LOG S JCain ', 'NGU MapleSnow ', ['NGU ILLusion ', 'NGU CooCooDai ', 'NGU momo ', 'NGU QuietRain '], 9494, 3334], [18.081, 'LOG S HoHotDoG', 'NGU momo ', ['NGU MapleSnow ', 'NGU ILLusion '], 9167, 3632], [18.103, 'LOG S Ysera', 'NGU CooCooDai ', ['NGU ILLusion ', 'NGU momo '], 10628, 3491], [18.2, 'LOG S Achie ', 'NGU CooCooDai ', ['NGU MapleSnow ', 'NGU ILLusion ', 'NGU momo '], 10107, 3169], [21.796, 'LOG S Achie ', 'NGU QuietRain ', ['NGU ILLusion ', 'NGU momo '], 13932, 7970], [21.924, 'LOG S Ysera', 'NGU momo ', ['NGU ILLusion '], 13751, 6842], [22.05, 'LOG S RD', 'NGU MapleSnow ', ['NGU ILLusion ', 'NGU CooCooDai ', 'NGU momo ', 'NGU QuietRain '], 13419, 7393], [25.108, 'LOG S Achie ', 'NGU CooCooDai ', ['NGU MapleSnow '], 14068, 9528], [25.266, 'LOG S RD', 'NGU momo ', ['NGU ILLusion ', 'NGU QuietRain '], 8959, 9524], [25.304, 'LOG S HoHotDoG', 'NGU momo ', ['NGU ILLusion ', 'NGU QuietRain '], 8888, 9383], [25.339, 'LOG S Ysera', 'NGU momo ', ['NGU ILLusion ', 'NGU QuietRain '], 7915, 8714], [25.479, 'LOG S JCain ', 'NGU CooCooDai ', ['NGU ILLusion ', 'NGU momo ', 'NGU QuietRain '], 5900, 12584], [27.222, 'LOG S Ysera', 'NGU MapleSnow ', ['NGU momo ', 'NGU QuietRain '], 11558, 3359], [28.155, 'LOG S HoHotDoG', 'NGU CooCooDai ', ['NGU ILLusion ', 'NGU QuietRain '], 3597, 1467], [28.164, 'LOG S RD', 'NGU MapleSnow ', [], 10807, 10246], [28.428, 'LOG S Ysera', 'NGU momo ', ['NGU ILLusion ', 'NGU CooCooDai ', 'NGU QuietRain '], 1589, 779], [28.549, 'LOG S Achie ', 'NGU momo ', ['NGU ILLusion ', 'NGU CooCooDai ', 'NGU QuietRain '], 2404, 1861], [28.596, 'LOG S JCain ', 'NGU momo ', ['NGU ILLusion ', 'NGU CooCooDai ', 'NGU QuietRain '], 1630, 2075]]</t>
  </si>
  <si>
    <t>[[28.618, 'MID_LANE', 'NEXUS_TURRET'], [27.758, 'BOT_LANE', 'OUTER_TURRET'], [28.146, 'BOT_LANE', 'BASE_TURRET'], [28.373, 'MID_LANE', 'NEXUS_TURRET'], [26.01, 'TOP_LANE', 'OUTER_TURRET'], [27.969, 'BOT_LANE', 'INNER_TURRET'], [14.628, 'MID_LANE', 'OUTER_TURRET']]</t>
  </si>
  <si>
    <t>[[28.227, 'BOT_LANE']]</t>
  </si>
  <si>
    <t>[[27.491, None], [14.804, None]]</t>
  </si>
  <si>
    <t>[[25.746]]</t>
  </si>
  <si>
    <t>[475, 475, 532, 661, 936, 1090, 1398, 1733, 1868, 1998, 2708, 3137, 3941, 4181, 4506, 4642, 5266, 5932, 6497, 6758, 7248, 7567, 8238, 8521, 8943, 9344, 9758, 10347, 10989]</t>
  </si>
  <si>
    <t>[475, 475, 532, 922, 1248, 1762, 2103, 2317, 2567, 2941, 3303, 3658, 3875, 4198, 4591, 4706, 5056, 5500, 5790, 6120, 6602, 7071, 7470, 8416, 8725, 8898, 9012, 9447, 9772]</t>
  </si>
  <si>
    <t>[475, 475, 532, 856, 1136, 1432, 1597, 1815, 2058, 2251, 2657, 3052, 3388, 3688, 4018, 4283, 4572, 5067, 5460, 5961, 6450, 7012, 7590, 8909, 9342, 9806, 9920, 10380, 10699]</t>
  </si>
  <si>
    <t>[475, 475, 532, 756, 1046, 1547, 2205, 2617, 2949, 3282, 3596, 3821, 4157, 4585, 4948, 5363, 5780, 6305, 6683, 7979, 8996, 9566, 10249, 10854, 11196, 11548, 11662, 11937, 12549]</t>
  </si>
  <si>
    <t>[515, 515, 577, 703, 892, 1036, 1159, 1352, 1486, 1638, 1831, 1961, 2344, 2574, 2763, 2887, 3205, 3473, 3716, 4241, 4647, 5040, 5380, 5654, 5807, 5933, 6056, 6205, 6479]</t>
  </si>
  <si>
    <t>['Cassiopeia', 'Vi', 'Kassadin']</t>
  </si>
  <si>
    <t>[475, 475, 532, 706, 841, 955, 1074, 1312, 1593, 1879, 2182, 2566, 2771, 3357, 3640, 3974, 4226, 4521, 4909, 5349, 5781, 5939, 6494, 7109, 7656, 7963, 8587, 8954, 9834]</t>
  </si>
  <si>
    <t>[475, 475, 532, 834, 1120, 1311, 1605, 1824, 2193, 2417, 2687, 2898, 3108, 4327, 4544, 5659, 5815, 6107, 6338, 6823, 7040, 7154, 7828, 8331, 8445, 8654, 9649, 10007, 10621]</t>
  </si>
  <si>
    <t>[475, 475, 532, 856, 1191, 1452, 1780, 2080, 2565, 2837, 3209, 3455, 3751, 4098, 4396, 5223, 5490, 5860, 6259, 7141, 7372, 7698, 7876, 8084, 8198, 8410, 9572, 10095, 10570]</t>
  </si>
  <si>
    <t>[475, 475, 532, 766, 1161, 1503, 1801, 2085, 2866, 3199, 3434, 3701, 4236, 4491, 4915, 6219, 6667, 7033, 7352, 7907, 8240, 8581, 9334, 9511, 9995, 10438, 12014, 12592, 13403]</t>
  </si>
  <si>
    <t>[515, 515, 577, 706, 897, 1072, 1201, 1394, 1521, 1688, 1861, 2019, 2326, 2453, 2630, 3448, 3576, 3736, 3948, 4071, 4223, 4346, 4826, 5121, 5280, 5549, 6572, 6970, 7580]</t>
  </si>
  <si>
    <t>['Xerath', 'Annie', 'Veigar']</t>
  </si>
  <si>
    <t>http://matchhistory.na.leagueoflegends.com/en/#match-details/TRTW/120030?gameHash=03ce6fcebc623234</t>
  </si>
  <si>
    <t>[-40, -40, -40, -235, 485, 196, 475, 385, 470, 878, 711, 1996, 2446, 3496, 4566, 5714, 5836, 6853, 9199, 9144, 8657, 8309, 7019, 6482, 6878, 8658, 9223, 14017]</t>
  </si>
  <si>
    <t>[2415, 2415, 2711, 3915, 5969, 7130, 8441, 9895, 11189, 12903, 14322, 16639, 18321, 20777, 22944, 25118, 26634, 28592, 32125, 33461, 35527, 37402, 38402, 39786, 42195, 45041, 46878, 53270]</t>
  </si>
  <si>
    <t>[[3.552, 'MSE CorGi', 'yoeFW SwordArT', ['yoeFW Karsa ', 'yoeFW NL'], 12403, 3122], [8.72, 'MSE Chunx ', 'yoeFW NL', ['yoeFW Karsa ', 'yoeFW SwordArT'], 12558, 5964], [10.676, 'MSE Empt2 ', 'yoeFW Karsa ', ['yoeFW Steak'], 1710, 11242], [10.948, 'MSE LOFS ', 'yoeFW Maple', ['yoeFW Karsa '], 3755, 13999], [11.742, 'MSE Wish ', 'yoeFW Maple', ['yoeFW Karsa '], 7868, 8048], [12.938, 'MSE Chunx ', 'yoeFW Maple', ['yoeFW NL', 'yoeFW SwordArT'], 13955, 6064], [16.482, 'MSE LOFS ', 'yoeFW Steak', [], 5210, 13147], [17.253, 'MSE CorGi', 'yoeFW Maple', ['yoeFW Karsa '], 13603, 9266], [19.35, 'MSE Wish ', 'yoeFW Steak', ['yoeFW NL'], 7033, 6766], [19.352, 'MSE Empt2 ', 'yoeFW Karsa ', ['yoeFW Maple', 'yoeFW SwordArT'], 6415, 8043], [20.867, 'MSE LOFS ', 'yoeFW Maple', [], 1720, 11378], [23.81, 'MSE Chunx ', 'yoeFW Steak', ['yoeFW Karsa ', 'yoeFW Maple', 'yoeFW NL', 'yoeFW SwordArT'], 10309, 10419], [23.927, 'MSE CorGi', 'yoeFW Karsa ', ['yoeFW Steak', 'yoeFW NL', 'yoeFW SwordArT'], 10788, 8984], [24.014, 'MSE LOFS ', 'yoeFW Maple', ['yoeFW Steak', 'yoeFW NL', 'yoeFW SwordArT'], 10390, 10616], [24.106, 'MSE Empt2 ', 'yoeFW Karsa ', ['yoeFW Maple', 'yoeFW SwordArT'], 9759, 9249], [25.606, 'MSE LOFS ', 'yoeFW Karsa ', ['yoeFW Maple', 'yoeFW SwordArT'], 11488, 9989], [26.565, 'MSE CorGi', 'yoeFW Steak', ['yoeFW NL', 'yoeFW SwordArT'], 9342, 13987], [26.614, 'MSE LOFS ', 'yoeFW NL', ['yoeFW Karsa ', 'yoeFW SwordArT'], 8833, 13882], [26.674, 'MSE Wish ', 'yoeFW NL', ['yoeFW Steak', 'yoeFW Karsa ', 'yoeFW SwordArT'], 9579, 13335], [26.693, 'MSE Chunx ', 'yoeFW Steak', ['yoeFW Karsa ', 'yoeFW NL', 'yoeFW SwordArT'], 9438, 13706], [26.775, 'MSE Empt2 ', 'yoeFW NL', ['yoeFW Steak', 'yoeFW Karsa '], 12051, 14314]]</t>
  </si>
  <si>
    <t>[[17.692, 'MID_LANE', 'INNER_TURRET'], [13.476, 'BOT_LANE', 'OUTER_TURRET'], [26.961, 'MID_LANE', 'NEXUS_TURRET'], [14.768, 'TOP_LANE', 'OUTER_TURRET'], [26.09, 'TOP_LANE', 'INNER_TURRET'], [24.273, 'MID_LANE', 'BASE_TURRET'], [12.496, 'MID_LANE', 'OUTER_TURRET'], [17.386, 'BOT_LANE', 'INNER_TURRET'], [26.916, 'MID_LANE', 'NEXUS_TURRET']]</t>
  </si>
  <si>
    <t>[[24.422, 'MID_LANE']]</t>
  </si>
  <si>
    <t>[[24.725, None], [18.371, None], [12.167, None]]</t>
  </si>
  <si>
    <t>[2455, 2455, 2751, 4150, 5484, 6934, 7966, 9510, 10719, 12025, 13611, 14643, 15875, 17281, 18378, 19404, 20798, 21739, 22926, 24317, 26870, 29093, 31383, 33304, 35317, 36383, 37655, 39253]</t>
  </si>
  <si>
    <t>[[19.151, 'yoeFW Maple', 'MSE Wish ', ['MSE Empt2 ', 'MSE CorGi', 'MSE Chunx '], 5682, 9466], [19.229, 'yoeFW SwordArT', 'MSE Chunx ', ['MSE LOFS ', 'MSE Wish ', 'MSE CorGi'], 6408, 7838], [19.386, 'yoeFW Steak', 'MSE LOFS ', ['MSE Wish ', 'MSE CorGi', 'MSE Chunx '], 6138, 6710], [21.461, 'yoeFW NL', 'MSE CorGi', ['MSE Empt2 ', 'MSE Wish ', 'MSE Chunx '], 10758, 10542], [21.598, 'yoeFW Karsa ', 'MSE CorGi', ['MSE Empt2 ', 'MSE Wish ', 'MSE Chunx '], 9530, 8859], [23.805, 'yoeFW NL', 'MSE Empt2 ', ['MSE Wish ', 'MSE CorGi', 'MSE Chunx '], 10352, 9784], [26.489, 'yoeFW SwordArT', 'MSE LOFS ', ['MSE Empt2 ', 'MSE Wish ', 'MSE CorGi', 'MSE Chunx '], 8549, 14100]]</t>
  </si>
  <si>
    <t>[[20.792, 'TOP_LANE', 'OUTER_TURRET'], [22.104, 'MID_LANE', 'OUTER_TURRET']]</t>
  </si>
  <si>
    <t>[475, 475, 532, 726, 1061, 1312, 1620, 1821, 2116, 2231, 2565, 2962, 3134, 3481, 3959, 4554, 4833, 5629, 6043, 6433, 6869, 7462, 7599, 7971, 8444, 8801, 9316, 10694]</t>
  </si>
  <si>
    <t>[475, 475, 532, 895, 1275, 1584, 1818, 2245, 2514, 2894, 3224, 3917, 4275, 4634, 5012, 5393, 5717, 6043, 6734, 7109, 7635, 7882, 8026, 8339, 9057, 9712, 10104, 11146]</t>
  </si>
  <si>
    <t>[475, 475, 532, 731, 1082, 1368, 1676, 1950, 2276, 2590, 2873, 3539, 4162, 4964, 5433, 5710, 6161, 6505, 7514, 7663, 7867, 8590, 8724, 8918, 9182, 9935, 10238, 11218]</t>
  </si>
  <si>
    <t>[475, 475, 532, 781, 1191, 1361, 1653, 2019, 2288, 2928, 3220, 3624, 3987, 4572, 5152, 5787, 6087, 6426, 7303, 7490, 8145, 8318, 8733, 9080, 9674, 10139, 10498, 12358]</t>
  </si>
  <si>
    <t>[515, 515, 583, 782, 1360, 1505, 1674, 1860, 1995, 2260, 2440, 2597, 2763, 3126, 3388, 3674, 3836, 3989, 4531, 4766, 5011, 5150, 5320, 5478, 5838, 6454, 6722, 7854]</t>
  </si>
  <si>
    <t>['Sivir', 'Rumble', 'Lissandra']</t>
  </si>
  <si>
    <t>[475, 475, 532, 836, 1156, 1462, 1637, 2049, 2272, 2622, 2967, 3250, 3385, 3774, 4011, 4168, 4553, 4667, 4970, 5322, 5835, 6623, 6737, 7247, 7655, 7787, 8060, 8474]</t>
  </si>
  <si>
    <t>[475, 475, 532, 909, 1180, 1576, 1700, 1907, 2131, 2361, 2772, 2886, 3101, 3405, 3701, 3814, 3969, 4096, 4239, 4429, 4622, 4995, 5365, 5757, 6199, 6346, 6598, 6787]</t>
  </si>
  <si>
    <t>[515, 515, 572, 896, 1242, 1568, 1861, 2227, 2568, 2866, 3138, 3459, 3746, 3973, 4253, 4421, 4768, 5036, 5418, 5730, 6449, 6854, 7249, 7526, 7951, 8299, 8517, 8801]</t>
  </si>
  <si>
    <t>[475, 475, 532, 741, 970, 1241, 1519, 1915, 2195, 2481, 2879, 3056, 3484, 3791, 3910, 4338, 4682, 4945, 5104, 5481, 6021, 6415, 7489, 7944, 8407, 8700, 9013, 9422]</t>
  </si>
  <si>
    <t>[515, 515, 583, 768, 936, 1087, 1249, 1412, 1553, 1695, 1855, 1992, 2159, 2338, 2503, 2663, 2826, 2995, 3195, 3355, 3943, 4206, 4543, 4830, 5105, 5251, 5467, 5769]</t>
  </si>
  <si>
    <t>['JarvanIV', 'Leblanc', 'Kassadin']</t>
  </si>
  <si>
    <t>http://matchhistory.na.leagueoflegends.com/en/#match-details/TRTW/120035?gameHash=8ba73f007067a00d</t>
  </si>
  <si>
    <t>[0, 0, 20, -37, -54, -199, -237, -366, -529, -301, -235, 662, 695, 1127, 1255, 232, 1251, 1303, 1660, 1863, 2947, 3144, -545, 130, 152, 669, 242, -243, -120, 236, 602, 649, 706, 815, 1507, 1496, 1219, 1785, 7275, 7270, 7546, 8212]</t>
  </si>
  <si>
    <t>[2415, 2415, 2731, 3877, 5090, 6272, 7495, 8694, 9831, 11338, 12830, 14931, 16122, 17936, 19735, 20735, 23556, 24930, 26469, 28091, 30353, 31630, 32244, 33932, 34919, 36304, 37742, 38795, 40505, 42298, 43915, 45251, 46440, 47941, 49864, 51001, 52318, 54666, 60935, 63071, 64512, 66496]</t>
  </si>
  <si>
    <t>[[13.995, 'LOG S Achie ', 'yoeFW SwordArT', ['yoeFW Steak', 'yoeFW Karsa ', 'yoeFW Maple'], 11284, 6734], [15.738, 'LOG S JCain ', 'yoeFW Maple', ['yoeFW Karsa ', 'yoeFW SwordArT'], 12931, 7041], [15.83, 'LOG S RD', 'yoeFW Maple', ['yoeFW Karsa ', 'yoeFW SwordArT'], 13388, 7335], [20.982, 'LOG S Ysera', 'yoeFW NL', ['yoeFW Steak', 'yoeFW Karsa ', 'yoeFW Maple'], 9663, 5294], [27.154, 'LOG S Achie ', 'yoeFW Maple', ['yoeFW Steak', 'yoeFW Karsa ', 'yoeFW NL', 'yoeFW SwordArT'], 8818, 6139], [29.525, 'LOG S Ysera', 'yoeFW NL', ['yoeFW Karsa ', 'yoeFW Maple', 'yoeFW SwordArT'], 7356, 8838], [36.735, 'LOG S JCain ', 'yoeFW NL', ['yoeFW Steak', 'yoeFW Karsa ', 'yoeFW Maple', 'yoeFW SwordArT'], 7451, 6965], [36.791, 'LOG S Ysera', 'yoeFW SwordArT', ['yoeFW Steak', 'yoeFW Karsa ', 'yoeFW Maple', 'yoeFW NL'], 6604, 8668], [37.377, 'LOG S HoHotDoG', 'yoeFW Maple', ['yoeFW Steak', 'yoeFW Karsa ', 'yoeFW NL', 'yoeFW SwordArT'], 6013, 9044], [37.4, 'LOG S RD', 'yoeFW NL', ['yoeFW Karsa ', 'yoeFW Maple', 'yoeFW SwordArT'], 6169, 8484], [37.487, 'LOG S Achie ', 'yoeFW NL', ['yoeFW Steak', 'yoeFW Karsa ', 'yoeFW Maple', 'yoeFW SwordArT'], 7643, 10095], [41.019, 'LOG S JCain ', 'yoeFW NL', ['yoeFW Steak', 'yoeFW Karsa ', 'yoeFW Maple', 'yoeFW SwordArT'], 12388, 11390], [41.054, 'LOG S Achie ', 'yoeFW Maple', ['yoeFW Steak', 'yoeFW Karsa ', 'yoeFW NL', 'yoeFW SwordArT'], 12568, 11693], [41.105, 'LOG S Ysera', 'yoeFW NL', ['yoeFW Karsa ', 'yoeFW Maple', 'yoeFW SwordArT'], 12699, 12599], [41.429, 'LOG S HoHotDoG', 'yoeFW NL', ['yoeFW Karsa ', 'yoeFW Maple', 'yoeFW SwordArT'], 14113, 10721], [41.566, 'LOG S RD', 'yoeFW NL', ['yoeFW Karsa ', 'yoeFW Maple', 'yoeFW SwordArT'], 13890, 14060]]</t>
  </si>
  <si>
    <t>[[12.116, 'MID_LANE', 'OUTER_TURRET'], [38.001, 'MID_LANE', 'BASE_TURRET'], [41.36, 'MID_LANE', 'NEXUS_TURRET'], [37.855, 'MID_LANE', 'INNER_TURRET'], [19.435, 'TOP_LANE', 'OUTER_TURRET'], [33.339, 'TOP_LANE', 'INNER_TURRET'], [10.058, 'BOT_LANE', 'OUTER_TURRET'], [41.602, 'MID_LANE', 'NEXUS_TURRET'], [38.232, 'BOT_LANE', 'INNER_TURRET'], [40.508, 'BOT_LANE', 'BASE_TURRET']]</t>
  </si>
  <si>
    <t>[[41.14, 'BOT_LANE'], [38.071, 'MID_LANE']]</t>
  </si>
  <si>
    <t>[[14.341, None], [7.759, None], [39.304, None], [26.979, None]]</t>
  </si>
  <si>
    <t>[[37.304]]</t>
  </si>
  <si>
    <t>[2415, 2415, 2711, 3914, 5144, 6471, 7732, 9060, 10360, 11639, 13065, 14269, 15427, 16809, 18480, 20503, 22305, 23627, 24809, 26228, 27406, 28486, 32789, 33802, 34767, 35635, 37500, 39038, 40625, 42062, 43313, 44602, 45734, 47126, 48357, 49505, 51099, 52881, 53660, 55801, 56966, 58284]</t>
  </si>
  <si>
    <t>[[13.502, 'yoeFW NL', 'LOG S RD', ['LOG S Ysera'], 1970, 11882], [15.75, 'yoeFW Karsa ', 'LOG S RD', ['LOG S JCain '], 12623, 7212], [21.114, 'yoeFW Karsa ', 'LOG S RD', ['LOG S JCain ', 'LOG S Ysera'], 10210, 4652], [21.156, 'yoeFW Maple', 'LOG S RD', ['LOG S Achie ', 'LOG S HoHotDoG', 'LOG S Ysera'], 11034, 3953], [21.215, 'yoeFW SwordArT', 'LOG S HoHotDoG', ['LOG S JCain ', 'LOG S RD'], 11773, 2965], [21.24, 'yoeFW Steak', 'LOG S RD', ['LOG S Achie ', 'LOG S JCain ', 'LOG S HoHotDoG'], 10692, 3178], [21.39, 'yoeFW NL', 'LOG S HoHotDoG', ['LOG S Achie ', 'LOG S JCain ', 'LOG S RD'], 13050, 2024], [27.096, 'yoeFW Karsa ', 'LOG S HoHotDoG', ['LOG S Achie ', 'LOG S JCain ', 'LOG S RD', 'LOG S Ysera'], 8850, 6055]]</t>
  </si>
  <si>
    <t>[[21.698, 'BOT_LANE', 'OUTER_TURRET'], [25.22, 'MID_LANE', 'OUTER_TURRET'], [14.216, 'TOP_LANE', 'OUTER_TURRET'], [36.273, 'MID_LANE', 'INNER_TURRET']]</t>
  </si>
  <si>
    <t>[[33.168, None], [20.816, None]]</t>
  </si>
  <si>
    <t>[475, 475, 532, 674, 807, 1033, 1234, 1461, 1575, 1945, 2199, 2517, 2733, 3114, 3457, 3617, 4038, 4373, 4876, 5254, 5924, 6153, 6267, 6673, 6863, 7301, 7822, 8084, 8274, 8714, 8870, 9217, 9672, 10264, 10719, 10905, 11148, 11742, 12657, 13078, 13468, 13788]</t>
  </si>
  <si>
    <t>[475, 475, 532, 845, 1111, 1257, 1420, 1723, 1903, 2126, 2459, 2905, 3078, 3454, 3909, 4053, 4629, 4843, 5082, 5363, 5624, 5853, 5967, 6156, 6270, 6455, 6672, 6841, 7031, 7345, 7589, 7708, 7841, 8005, 8269, 8479, 8592, 8866, 9988, 10302, 10474, 10764]</t>
  </si>
  <si>
    <t>[475, 475, 552, 857, 1191, 1498, 1756, 2075, 2413, 2809, 3181, 3584, 3999, 4288, 4587, 4895, 5970, 6321, 6581, 7032, 7546, 7710, 7824, 8254, 8533, 8840, 9118, 9232, 9797, 10310, 10723, 11120, 11234, 11510, 11935, 12168, 12603, 12820, 14233, 14725, 15211, 15632]</t>
  </si>
  <si>
    <t>[475, 475, 532, 782, 1105, 1472, 1832, 2023, 2371, 2725, 3084, 3663, 3869, 4360, 4593, 4846, 5176, 5482, 5856, 6205, 6722, 7176, 7308, 7817, 8047, 8340, 8627, 8988, 9494, 9817, 10336, 10614, 10966, 11298, 11741, 12059, 12421, 13146, 14852, 15390, 15630, 16231]</t>
  </si>
  <si>
    <t>[515, 515, 583, 719, 876, 1012, 1253, 1412, 1569, 1733, 1907, 2262, 2443, 2720, 3189, 3324, 3743, 3911, 4074, 4237, 4537, 4738, 4878, 5032, 5206, 5368, 5503, 5650, 5909, 6112, 6397, 6592, 6727, 6864, 7200, 7390, 7554, 8092, 9205, 9576, 9729, 10081]</t>
  </si>
  <si>
    <t>['Annie', 'Veigar', 'Kassadin']</t>
  </si>
  <si>
    <t>[475, 475, 532, 718, 885, 1075, 1362, 1728, 1951, 2216, 2502, 2669, 2943, 3196, 3327, 3566, 3834, 4274, 4499, 4837, 5034, 5545, 6117, 6267, 6381, 6535, 6866, 7253, 7443, 7850, 8115, 8443, 8712, 9020, 9134, 9436, 9987, 10252, 10414, 10931, 11219, 11419]</t>
  </si>
  <si>
    <t>[475, 475, 532, 878, 1131, 1416, 1721, 1949, 2169, 2424, 2753, 2899, 3153, 3358, 3472, 3957, 4428, 4681, 4796, 5025, 5169, 5283, 6030, 6166, 6280, 6411, 6871, 6985, 7267, 7515, 7735, 8012, 8141, 8449, 8715, 8837, 9025, 9310, 9423, 9695, 9866, 10206]</t>
  </si>
  <si>
    <t>[475, 475, 532, 817, 1136, 1488, 1801, 2059, 2371, 2674, 3013, 3434, 3678, 4098, 4402, 4806, 5172, 5429, 5778, 6119, 6470, 6636, 7730, 7976, 8347, 8631, 8992, 9472, 10069, 10257, 10648, 10883, 11179, 11570, 11981, 12196, 12564, 12938, 13186, 13830, 14118, 14403]</t>
  </si>
  <si>
    <t>[475, 475, 532, 782, 1140, 1503, 1724, 2043, 2448, 2761, 3079, 3388, 3610, 3972, 4735, 5370, 5898, 6116, 6470, 6842, 7193, 7332, 8753, 9032, 9250, 9409, 9802, 10213, 10484, 10871, 11095, 11388, 11671, 11847, 12148, 12497, 12844, 13399, 13512, 14001, 14255, 14567]</t>
  </si>
  <si>
    <t>[515, 515, 583, 719, 852, 989, 1124, 1281, 1421, 1564, 1718, 1879, 2043, 2185, 2544, 2804, 2973, 3127, 3266, 3405, 3540, 3690, 4159, 4361, 4509, 4649, 4969, 5115, 5362, 5569, 5720, 5876, 6031, 6240, 6379, 6539, 6679, 6982, 7125, 7344, 7508, 7689]</t>
  </si>
  <si>
    <t>http://matchhistory.na.leagueoflegends.com/en/#match-details/TRTW/130036?gameHash=5b2bcc1428571ab4</t>
  </si>
  <si>
    <t>[0, 0, 34, -42, 148, -2333, -2011, -2266, -2065, -2247, -3462, -2575, -3899, -5501, -6902, -7310, -6350, -6847, -7654, -8092, -9132, -8967, -10395, -14614, -16073]</t>
  </si>
  <si>
    <t>[2415, 2415, 2750, 3959, 5397, 6480, 7893, 9131, 10738, 12097, 13203, 15196, 16289, 17651, 18612, 19853, 22575, 23679, 25004, 26458, 27385, 28881, 30221, 31308, 32827]</t>
  </si>
  <si>
    <t>[[4.251, 'yoeFW NL', 'HKES Toyz', ['HKES GodJJ', 'HKES Olleh'], 9579, 5473], [10.08, 'yoeFW Steak', 'HKES GodJJ', ['HKES Stanley'], 1205, 12105], [15.104, 'yoeFW NL', 'HKES Toyz', ['HKES Stanley', 'HKES Olleh'], 927, 7969], [15.241, 'yoeFW SwordArT', 'HKES Toyz', ['HKES Olleh'], 911, 11069], [21.673, 'yoeFW Steak', 'HKES Stanley', ['HKES Dinter', 'HKES Toyz', 'HKES GodJJ', 'HKES Olleh'], 3655, 9271]]</t>
  </si>
  <si>
    <t>[2415, 2415, 2716, 4001, 5249, 8813, 9904, 11397, 12803, 14344, 16665, 17771, 20188, 23152, 25514, 27163, 28925, 30526, 32658, 34550, 36517, 37848, 40616, 45922, 48900]</t>
  </si>
  <si>
    <t>[[4.189, 'HKES Dinter', 'yoeFW Maple', ['yoeFW Karsa ', 'yoeFW NL', 'yoeFW SwordArT'], 10389, 4455], [4.276, 'HKES Toyz', 'yoeFW Karsa ', ['yoeFW Maple', 'yoeFW NL', 'yoeFW SwordArT'], 10629, 5370], [4.423, 'HKES Stanley', 'yoeFW Maple', ['yoeFW Steak', 'yoeFW Karsa ', 'yoeFW NL', 'yoeFW SwordArT'], 10969, 4321], [4.527, 'HKES GodJJ', 'yoeFW Maple', ['yoeFW Steak', 'yoeFW SwordArT'], 11701, 2838], [4.564, 'HKES Olleh', 'yoeFW Karsa ', ['yoeFW Steak', 'yoeFW Maple', 'yoeFW SwordArT'], 11557, 3186], [9.179, 'HKES Toyz', 'yoeFW Maple', ['yoeFW Karsa '], 6540, 6269], [9.882, 'HKES Stanley', 'yoeFW Maple', ['yoeFW Steak'], 770, 10660], [11.678, 'HKES Dinter', 'yoeFW Karsa ', ['yoeFW Maple', 'yoeFW SwordArT'], 6172, 6329], [11.704, 'HKES Toyz', 'yoeFW Karsa ', ['yoeFW Maple', 'yoeFW SwordArT'], 5818, 5667], [12.347, 'HKES Olleh', 'yoeFW Karsa ', ['yoeFW Maple', 'yoeFW NL', 'yoeFW SwordArT'], 10400, 1154], [12.4, 'HKES GodJJ', 'yoeFW Karsa ', ['yoeFW Maple', 'yoeFW NL', 'yoeFW SwordArT'], 11152, 885], [19.607, 'HKES Dinter', 'yoeFW Karsa ', ['yoeFW NL', 'yoeFW SwordArT'], 6807, 3899], [21.798, 'HKES Dinter', 'yoeFW Maple', ['yoeFW Steak', 'yoeFW NL'], 2043, 8736], [21.948, 'HKES Olleh', 'yoeFW NL', ['yoeFW Maple', 'yoeFW SwordArT'], 2182, 8520], [22.03, 'HKES Stanley', 'yoeFW Maple', ['yoeFW NL', 'yoeFW SwordArT'], 1646, 8438], [22.059, 'HKES Toyz', 'yoeFW NL', ['yoeFW Maple', 'yoeFW SwordArT'], 879, 7909], [22.204, 'HKES GodJJ', 'yoeFW Maple', ['yoeFW NL', 'yoeFW SwordArT'], 1247, 4804], [23.761, 'HKES Toyz', 'yoeFW Karsa ', [], 5651, 6103], [23.794, 'HKES Olleh', 'yoeFW NL', ['yoeFW SwordArT'], 3244, 8290], [23.867, 'HKES Stanley', 'yoeFW NL', ['yoeFW SwordArT'], 3259, 8045], [23.987, 'HKES GodJJ', 'yoeFW Maple', ['yoeFW NL', 'yoeFW SwordArT'], 3055, 5026], [24.017, 'HKES Dinter', 'yoeFW NL', ['yoeFW Karsa ', 'yoeFW SwordArT'], 4556, 6211]]</t>
  </si>
  <si>
    <t>[[22.239, 'TOP_LANE', 'INNER_TURRET'], [22.542, 'TOP_LANE', 'BASE_TURRET'], [15.195, 'MID_LANE', 'OUTER_TURRET'], [22.265, 'MID_LANE', 'BASE_TURRET'], [13.582, 'TOP_LANE', 'OUTER_TURRET'], [18.043, 'BOT_LANE', 'INNER_TURRET'], [24.488, 'MID_LANE', 'NEXUS_TURRET'], [12.516, 'BOT_LANE', 'OUTER_TURRET'], [17.675, 'MID_LANE', 'INNER_TURRET'], [24.422, 'MID_LANE', 'NEXUS_TURRET']]</t>
  </si>
  <si>
    <t>[[22.565, 'MID_LANE'], [24.341, 'TOP_LANE']]</t>
  </si>
  <si>
    <t>[[10.006, None], [16.379, None], [23.068, None]]</t>
  </si>
  <si>
    <t>[475, 475, 533, 777, 1122, 1236, 1478, 1833, 2170, 2503, 2659, 2922, 3304, 3664, 3866, 4176, 4608, 4806, 5323, 5599, 5712, 6000, 6415, 6574, 6976]</t>
  </si>
  <si>
    <t>[475, 475, 533, 815, 1085, 1215, 1592, 1926, 2307, 2555, 2877, 3328, 3550, 3897, 4033, 4361, 4731, 4959, 5140, 5535, 5648, 5981, 6156, 6583, 6807]</t>
  </si>
  <si>
    <t>[475, 475, 553, 752, 1083, 1497, 1896, 2030, 2402, 2720, 2897, 3346, 3482, 3762, 4067, 4317, 5315, 5509, 5768, 6104, 6371, 6747, 6900, 7119, 7486]</t>
  </si>
  <si>
    <t>[475, 475, 547, 856, 1206, 1395, 1622, 1895, 2251, 2569, 2866, 3544, 3755, 3964, 4144, 4323, 4711, 5060, 5258, 5551, 5840, 6141, 6461, 6575, 6904]</t>
  </si>
  <si>
    <t>[515, 515, 584, 759, 901, 1137, 1305, 1447, 1608, 1750, 1904, 2056, 2198, 2364, 2502, 2676, 3210, 3345, 3515, 3669, 3814, 4012, 4289, 4457, 4654]</t>
  </si>
  <si>
    <t>[475, 475, 533, 777, 1117, 1575, 1873, 2054, 2473, 2754, 3273, 3386, 3736, 4181, 4597, 4969, 5332, 5563, 5899, 6230, 6467, 6718, 7272, 7886, 8093]</t>
  </si>
  <si>
    <t>[475, 475, 533, 910, 1024, 1954, 2160, 2549, 2862, 3315, 3759, 4039, 4785, 5704, 6233, 6597, 7030, 7199, 7555, 8052, 8650, 8960, 9582, 10378, 10869]</t>
  </si>
  <si>
    <t>[475, 475, 533, 837, 1137, 2351, 2552, 2908, 3162, 3448, 4289, 4619, 5114, 5541, 6078, 6540, 7001, 7525, 8062, 8351, 8533, 8932, 9551, 10893, 11513]</t>
  </si>
  <si>
    <t>[475, 475, 533, 752, 1102, 1438, 1680, 2097, 2375, 2750, 3095, 3340, 3727, 4379, 4964, 5253, 5492, 5999, 6498, 6911, 7540, 7737, 8406, 9834, 10757]</t>
  </si>
  <si>
    <t>[515, 515, 584, 725, 869, 1495, 1639, 1789, 1931, 2077, 2249, 2387, 2826, 3347, 3642, 3804, 4070, 4240, 4644, 5006, 5327, 5501, 5805, 6931, 7668]</t>
  </si>
  <si>
    <t>['Morgana', 'Sivir', 'JarvanIV']</t>
  </si>
  <si>
    <t>http://matchhistory.na.leagueoflegends.com/en/#match-details/TRTW/130041?gameHash=f550d245b7a9d24b</t>
  </si>
  <si>
    <t>[0, 0, 15, -240, -91, -195, -773, -458, -564, -845, -2239, -2054, -2985, -3416, -3616, -3869, -4350, -4394, -4533, -5343, -6442, -6233, -7093, -7248, -7862, -11422, -11216, -15009, -15608, -16310, -16130, -16606, -19554]</t>
  </si>
  <si>
    <t>[2415, 2415, 2744, 3873, 5280, 6528, 7978, 9586, 10749, 12214, 13533, 14858, 16274, 17498, 18783, 19721, 21191, 23078, 24324, 25770, 26773, 28500, 29772, 31297, 32215, 32980, 34490, 35564, 36850, 37886, 39030, 40123, 40972]</t>
  </si>
  <si>
    <t>[[6.006, 'HKES Olleh', 'NGU momo ', ['NGU QuietRain '], 11674, 2120], [6.362, 'HKES Toyz', 'NGU CooCooDai ', ['NGU ILLusion '], 8069, 8129], [11.558, 'HKES Olleh', 'NGU momo ', ['NGU ILLusion ', 'NGU QuietRain '], 13539, 3543], [22.25, 'HKES Olleh', 'NGU momo ', ['NGU CooCooDai '], 4815, 6492], [26.32, 'HKES Olleh', 'NGU CooCooDai ', ['NGU MapleSnow ', 'NGU ILLusion ', 'NGU momo '], 10237, 4864], [32.038, 'HKES GodJJ', 'NGU CooCooDai ', ['NGU MapleSnow ', 'NGU ILLusion ', 'NGU momo ', 'NGU QuietRain '], 1333, 7535]]</t>
  </si>
  <si>
    <t>[[16.264, 'BOT_LANE', 'OUTER_TURRET']]</t>
  </si>
  <si>
    <t>[2415, 2415, 2729, 4113, 5371, 6723, 8751, 10044, 11313, 13059, 15772, 16912, 19259, 20914, 22399, 23590, 25541, 27472, 28857, 31113, 33215, 34733, 36865, 38545, 40077, 44402, 45706, 50573, 52458, 54196, 55160, 56729, 60526]</t>
  </si>
  <si>
    <t>[[5.721, 'NGU MapleSnow ', 'HKES Dinter', ['HKES Stanley'], 2609, 12055], [6.395, 'NGU ILLusion ', 'HKES Dinter', ['HKES Toyz'], 8259, 7379], [8.79, 'NGU MapleSnow ', 'HKES Stanley', ['HKES Dinter'], 2297, 11919], [9.804, 'NGU MapleSnow ', 'HKES Dinter', ['HKES Stanley'], 987, 10599], [11.646, 'NGU QuietRain ', 'HKES Dinter', ['HKES GodJJ', 'HKES Olleh'], 12416, 3269], [11.723, 'NGU momo ', 'HKES Stanley', ['HKES Dinter', 'HKES GodJJ', 'HKES Olleh'], 12856, 1846], [15.764, 'NGU ILLusion ', 'HKES Olleh', ['HKES Dinter'], 3180, 7844], [18.851, 'NGU MapleSnow ', 'HKES Stanley', ['HKES Dinter', 'HKES Olleh'], 826, 6300], [18.929, 'NGU CooCooDai ', 'HKES Toyz', [], 13448, 6792], [21.872, 'NGU QuietRain ', 'HKES Dinter', ['HKES Stanley', 'HKES GodJJ', 'HKES Olleh'], 6620, 4639], [22.022, 'NGU ILLusion ', 'HKES Toyz', ['HKES Stanley', 'HKES Dinter', 'HKES Olleh'], 3968, 4589], [24.282, 'NGU QuietRain ', 'HKES Dinter', ['HKES Stanley', 'HKES GodJJ'], 7357, 1543], [24.318, 'NGU CooCooDai ', 'HKES Dinter', ['HKES Stanley', 'HKES Toyz', 'HKES Olleh'], 7795, 1234], [24.331, 'NGU ILLusion ', 'HKES Toyz', ['HKES Stanley', 'HKES Dinter', 'HKES Olleh'], 9032, 1486], [24.368, 'NGU MapleSnow ', 'HKES Toyz', ['HKES Stanley', 'HKES Dinter', 'HKES GodJJ', 'HKES Olleh'], 8450, 1578], [24.915, 'NGU momo ', 'HKES Toyz', ['HKES Stanley', 'HKES Dinter', 'HKES GodJJ', 'HKES Olleh'], 6372, 1099], [26.34, 'NGU QuietRain ', 'HKES Toyz', ['HKES Dinter', 'HKES GodJJ', 'HKES Olleh'], 10100, 4976], [26.366, 'NGU ILLusion ', 'HKES Toyz', ['HKES Dinter', 'HKES GodJJ', 'HKES Olleh'], 10030, 5022], [26.449, 'NGU momo ', 'HKES GodJJ', ['HKES Dinter', 'HKES Toyz', 'HKES Olleh'], 11044, 4960], [26.49, 'NGU MapleSnow ', 'HKES Toyz', ['HKES Stanley', 'HKES GodJJ', 'HKES Olleh'], 10567, 4763], [26.549, 'NGU CooCooDai ', 'HKES Dinter', ['HKES Olleh'], 8306, 3610], [31.951, 'NGU ILLusion ', 'HKES Stanley', ['HKES Dinter', 'HKES Toyz', 'HKES GodJJ', 'HKES Olleh'], 1133, 5769], [31.99, 'NGU CooCooDai ', 'HKES Dinter', ['HKES Stanley', 'HKES Toyz', 'HKES GodJJ', 'HKES Olleh'], 1104, 5918], [32.057, 'NGU MapleSnow ', 'HKES Toyz', ['HKES Stanley', 'HKES Dinter', 'HKES GodJJ', 'HKES Olleh'], 883, 4885], [32.162, 'NGU momo ', 'HKES Stanley', ['HKES Dinter', 'HKES GodJJ', 'HKES Olleh'], 1151, 2831], [32.177, 'NGU QuietRain ', 'HKES Toyz', ['HKES Stanley', 'HKES Dinter', 'HKES GodJJ', 'HKES Olleh'], 964, 3592]]</t>
  </si>
  <si>
    <t>[[32.54, 'MID_LANE', 'NEXUS_TURRET'], [12.365, 'BOT_LANE', 'OUTER_TURRET'], [27.075, 'MID_LANE', 'BASE_TURRET'], [32.252, 'TOP_LANE', 'BASE_TURRET'], [26.871, 'MID_LANE', 'INNER_TURRET'], [16.171, 'MID_LANE', 'OUTER_TURRET'], [32.466, 'MID_LANE', 'NEXUS_TURRET'], [19.049, 'TOP_LANE', 'INNER_TURRET'], [9.902, 'TOP_LANE', 'OUTER_TURRET'], [24.985, 'BOT_LANE', 'INNER_TURRET']]</t>
  </si>
  <si>
    <t>[[29.473, 'MID_LANE'], [32.344, 'TOP_LANE']]</t>
  </si>
  <si>
    <t>[[7.331, None], [19.865, None], [26.23, None], [13.611, None]]</t>
  </si>
  <si>
    <t>[475, 475, 533, 767, 1078, 1318, 1468, 1670, 1954, 2146, 2313, 2613, 2748, 2882, 3252, 3399, 3672, 4078, 4313, 4539, 4793, 5250, 5459, 5741, 6013, 6155, 6534, 6698, 6983, 7158, 7364, 7586, 7699]</t>
  </si>
  <si>
    <t>[475, 475, 533, 815, 1020, 1322, 1478, 1742, 2041, 2355, 2652, 2857, 3091, 3363, 3674, 3823, 4164, 4538, 4757, 5107, 5221, 5596, 5738, 5853, 6011, 6125, 6350, 6559, 6858, 7100, 7290, 7464, 7577]</t>
  </si>
  <si>
    <t>[475, 475, 553, 822, 1193, 1474, 1767, 2366, 2694, 3032, 3388, 3725, 4026, 4377, 4665, 4932, 5200, 5706, 6031, 6426, 6540, 6899, 7298, 7755, 7869, 8018, 8424, 8838, 9133, 9364, 9763, 10122, 10419]</t>
  </si>
  <si>
    <t>[475, 475, 547, 731, 1101, 1397, 1959, 2335, 2464, 2886, 3231, 3561, 4045, 4325, 4518, 4759, 5148, 5498, 5800, 6122, 6477, 6885, 7284, 7756, 8007, 8243, 8458, 8622, 8855, 9114, 9324, 9509, 9688]</t>
  </si>
  <si>
    <t>[515, 515, 578, 738, 888, 1017, 1306, 1473, 1596, 1795, 1949, 2102, 2364, 2551, 2674, 2808, 3007, 3258, 3423, 3576, 3742, 3870, 3993, 4192, 4315, 4439, 4724, 4847, 5021, 5150, 5289, 5442, 5589]</t>
  </si>
  <si>
    <t>['Morgana', 'Irelia', 'Leblanc']</t>
  </si>
  <si>
    <t>[475, 475, 533, 837, 1107, 1362, 1906, 2056, 2356, 2927, 3608, 3790, 4457, 4850, 5123, 5515, 5860, 6217, 6557, 7264, 7606, 7869, 8341, 8602, 8807, 9532, 9729, 10356, 10645, 11222, 11336, 11832, 12952]</t>
  </si>
  <si>
    <t>[475, 475, 533, 908, 1178, 1447, 2111, 2613, 2879, 3294, 4003, 4235, 4817, 5085, 5450, 5586, 6073, 6454, 6567, 6860, 7272, 7486, 8039, 8385, 8642, 9586, 9977, 10985, 11304, 11480, 11722, 12002, 12817]</t>
  </si>
  <si>
    <t>[475, 475, 533, 797, 1042, 1419, 1768, 2104, 2399, 2733, 3219, 3460, 3798, 4187, 4534, 4850, 5157, 5597, 5939, 6566, 7137, 7555, 7954, 8473, 8992, 10163, 10519, 11770, 12255, 12511, 12728, 13048, 13664]</t>
  </si>
  <si>
    <t>[475, 475, 533, 782, 1088, 1404, 1717, 1887, 2151, 2421, 2970, 3317, 3765, 4110, 4439, 4617, 4984, 5402, 5831, 6177, 6568, 6950, 7355, 7662, 8048, 8885, 9073, 10207, 10667, 11195, 11423, 11703, 12325]</t>
  </si>
  <si>
    <t>[515, 515, 597, 789, 956, 1091, 1249, 1384, 1528, 1684, 1972, 2110, 2422, 2682, 2853, 3022, 3467, 3802, 3963, 4246, 4632, 4873, 5176, 5423, 5588, 6236, 6408, 7255, 7587, 7788, 7951, 8144, 8768]</t>
  </si>
  <si>
    <t>['Vi', 'Nidalee', 'Lulu']</t>
  </si>
  <si>
    <t>http://matchhistory.na.leagueoflegends.com/en/#match-details/TRTW/120086?gameHash=674dcbbecc53c9b0</t>
  </si>
  <si>
    <t>[0, 0, 6, 8, -25, 247, 353, 256, 149, 305, 481, 1041, 982, 1046, 1854, 1795, 1605, 3595, 3830, 3038, 3394, 3692, 3944, 3961, 5254, 7725, 9048, 10704, 11681]</t>
  </si>
  <si>
    <t>[2415, 2415, 2710, 4020, 5367, 6865, 8141, 9325, 10422, 11872, 13392, 15932, 17136, 18595, 20937, 22476, 23744, 27041, 28661, 29702, 32407, 34126, 35687, 37059, 39787, 43546, 46014, 48938, 51876]</t>
  </si>
  <si>
    <t>[[10.47, 'NGU QuietRain ', 'MSE Chunx ', ['MSE CorGi'], 10697, 2421], [10.495, 'NGU ILLusion ', 'MSE CorGi', [], 9621, 878], [10.713, 'NGU momo ', 'MSE Empt2 ', ['MSE LOFS ', 'MSE Chunx '], 12903, 1840], [16.35, 'NGU momo ', 'MSE Chunx ', ['MSE CorGi'], 14031, 4330], [16.431, 'NGU ILLusion ', 'MSE LOFS ', ['MSE Empt2 '], 2315, 13494], [16.655, 'NGU CooCooDai ', 'MSE Wish ', [], 8604, 8686], [17.142, 'NGU QuietRain ', 'MSE LOFS ', ['MSE Empt2 ', 'MSE CorGi'], 8533, 9000], [19.843, 'NGU MapleSnow ', 'MSE LOFS ', ['MSE Empt2 ', 'MSE Wish ', 'MSE Chunx '], 7201, 9181], [24.439, 'NGU ILLusion ', 'MSE LOFS ', ['MSE CorGi', 'MSE Chunx '], 7850, 8000], [24.541, 'NGU MapleSnow ', 'MSE LOFS ', ['MSE Empt2 ', 'MSE CorGi', 'MSE Chunx '], 7991, 7741], [24.6, 'NGU QuietRain ', 'MSE LOFS ', ['MSE Empt2 ', 'MSE CorGi', 'MSE Chunx '], 8444, 7874], [25.81, 'NGU QuietRain ', 'MSE Chunx ', ['MSE LOFS ', 'MSE Wish ', 'MSE CorGi'], 10370, 4744], [25.816, 'NGU ILLusion ', 'MSE LOFS ', ['MSE Empt2 ', 'MSE Wish ', 'MSE CorGi', 'MSE Chunx '], 10207, 4714], [25.872, 'NGU MapleSnow ', 'MSE CorGi', ['MSE LOFS ', 'MSE Empt2 ', 'MSE Wish ', 'MSE Chunx '], 10554, 4966], [27.821, 'NGU QuietRain ', 'MSE Wish ', ['MSE LOFS ', 'MSE CorGi', 'MSE Chunx '], 8297, 13292], [27.939, 'NGU ILLusion ', 'MSE LOFS ', ['MSE Empt2 ', 'MSE Wish ', 'MSE CorGi', 'MSE Chunx '], 7530, 13364], [27.957, 'NGU momo ', 'MSE Empt2 ', ['MSE LOFS ', 'MSE Wish ', 'MSE CorGi', 'MSE Chunx '], 7724, 13360], [28.023, 'NGU CooCooDai ', 'MSE LOFS ', ['MSE Empt2 ', 'MSE CorGi'], 8110, 13243], [28.043, 'NGU MapleSnow ', 'MSE CorGi', ['MSE LOFS ', 'MSE Empt2 ', 'MSE Wish ', 'MSE Chunx '], 7214, 13510]]</t>
  </si>
  <si>
    <t>[[24.842, 'MID_LANE', 'INNER_TURRET'], [19.629, 'MID_LANE', 'OUTER_TURRET'], [13.361, 'TOP_LANE', 'OUTER_TURRET'], [26.294, 'MID_LANE', 'BASE_TURRET'], [28.475, 'MID_LANE', 'NEXUS_TURRET'], [16.481, 'BOT_LANE', 'OUTER_TURRET'], [26.593, 'BOT_LANE', 'INNER_TURRET'], [28.171, 'TOP_LANE', 'INNER_TURRET'], [28.388, 'MID_LANE', 'NEXUS_TURRET']]</t>
  </si>
  <si>
    <t>[[26.392, 'MID_LANE']]</t>
  </si>
  <si>
    <t>[[18.689, None], [25.775, None], [11.251, None]]</t>
  </si>
  <si>
    <t>[[23.051]]</t>
  </si>
  <si>
    <t>[2415, 2415, 2704, 4012, 5392, 6618, 7788, 9069, 10273, 11567, 12911, 14891, 16154, 17549, 19083, 20681, 22139, 23446, 24831, 26664, 29013, 30434, 31743, 33098, 34533, 35821, 36966, 38234, 40195]</t>
  </si>
  <si>
    <t>[[10.487, 'MSE Chunx ', 'NGU momo ', ['NGU MapleSnow ', 'NGU ILLusion ', 'NGU QuietRain '], 10496, 2675], [10.539, 'MSE CorGi', 'NGU MapleSnow ', ['NGU ILLusion '], 11243, 979], [16.883, 'MSE Wish ', 'NGU MapleSnow ', ['NGU CooCooDai ', 'NGU QuietRain '], 8156, 6738], [18.941, 'MSE CorGi', 'NGU QuietRain ', ['NGU momo '], 12026, 1609], [19.798, 'MSE Chunx ', 'NGU MapleSnow ', [], 6434, 9143], [24.468, 'MSE CorGi', 'NGU MapleSnow ', ['NGU ILLusion ', 'NGU CooCooDai ', 'NGU QuietRain '], 8309, 7309], [27.935, 'MSE Wish ', 'NGU MapleSnow ', ['NGU ILLusion ', 'NGU CooCooDai ', 'NGU momo '], 7090, 13457], [27.94, 'MSE Chunx ', 'NGU CooCooDai ', ['NGU MapleSnow ', 'NGU ILLusion ', 'NGU momo '], 7519, 13453]]</t>
  </si>
  <si>
    <t>[[19.232, 'BOT_LANE', 'OUTER_TURRET']]</t>
  </si>
  <si>
    <t>[475, 475, 532, 777, 1072, 1393, 1752, 2047, 2325, 2549, 2842, 3216, 3540, 3879, 4490, 4811, 5122, 5838, 6369, 6545, 7572, 7878, 8110, 8279, 8853, 10395, 10919, 11394, 12378]</t>
  </si>
  <si>
    <t>[475, 475, 532, 896, 1158, 1468, 1875, 2081, 2296, 2652, 3053, 3594, 3763, 3977, 4442, 4914, 5129, 5518, 5920, 6034, 6485, 6817, 7250, 7365, 7883, 8398, 8711, 9522, 10064]</t>
  </si>
  <si>
    <t>[475, 475, 532, 812, 1162, 1519, 1730, 2055, 2277, 2605, 2945, 3234, 3551, 3942, 4476, 4802, 5049, 5842, 5995, 6382, 6928, 7247, 7556, 8058, 8648, 9038, 9458, 9946, 10589]</t>
  </si>
  <si>
    <t>[475, 475, 532, 777, 1037, 1399, 1528, 1750, 1977, 2371, 2711, 3399, 3655, 4022, 4474, 4752, 5102, 5917, 6289, 6503, 6809, 7405, 7824, 8219, 8757, 9468, 10108, 10759, 11097]</t>
  </si>
  <si>
    <t>[515, 515, 582, 758, 938, 1086, 1256, 1392, 1547, 1695, 1841, 2489, 2627, 2775, 3055, 3197, 3342, 3926, 4088, 4238, 4613, 4779, 4947, 5138, 5646, 6247, 6818, 7317, 7748]</t>
  </si>
  <si>
    <t>['Leblanc', 'Vi', 'Lulu']</t>
  </si>
  <si>
    <t>[475, 475, 532, 777, 1117, 1393, 1610, 1836, 2105, 2292, 2651, 3157, 3440, 3784, 4060, 4435, 4845, 5325, 5653, 5946, 6486, 6743, 7027, 7224, 7531, 7946, 8060, 8268, 8732]</t>
  </si>
  <si>
    <t>[475, 475, 532, 827, 1113, 1337, 1486, 1798, 1957, 2221, 2335, 2774, 3088, 3232, 3442, 3870, 4124, 4238, 4596, 4915, 5155, 5550, 5725, 5989, 6238, 6524, 6648, 6837, 7167]</t>
  </si>
  <si>
    <t>[475, 475, 532, 837, 1137, 1504, 1818, 2225, 2442, 2822, 3199, 3515, 3795, 4135, 4552, 4891, 5306, 5639, 5768, 6241, 6785, 7245, 7541, 7989, 8348, 8578, 9018, 9297, 9943]</t>
  </si>
  <si>
    <t>[475, 475, 532, 822, 1107, 1337, 1665, 1877, 2269, 2550, 2890, 3415, 3641, 4003, 4417, 4739, 4990, 5126, 5573, 5865, 6519, 6705, 7108, 7430, 7817, 7950, 8234, 8636, 9030]</t>
  </si>
  <si>
    <t>[515, 515, 576, 749, 918, 1047, 1209, 1333, 1500, 1682, 1836, 2030, 2190, 2395, 2612, 2746, 2874, 3118, 3241, 3697, 4068, 4191, 4342, 4466, 4599, 4823, 5006, 5196, 5323]</t>
  </si>
  <si>
    <t>['Veigar', 'Rumble', 'Gnar']</t>
  </si>
  <si>
    <t>http://matchhistory.na.leagueoflegends.com/en/#match-details/TRTW/120094?gameHash=8922a18e589bb23f</t>
  </si>
  <si>
    <t>[0, 0, 39, -43, -54, 7, -581, -832, -1506, -1307, -1539, -1729, -1620, -2778, -3717, -3946, -5372, -5686, -5291, -6058, -6176, -6304, -6445, -7738, -8319, -8289, -8354, -9923, -9878, -12705, -13396, -14677, -19910]</t>
  </si>
  <si>
    <t>[2415, 2415, 2776, 4011, 5334, 6686, 7910, 9335, 10312, 11776, 13045, 14711, 15851, 17041, 18340, 19552, 21460, 22649, 24046, 25750, 27066, 29559, 31615, 32742, 33925, 35541, 37107, 37854, 39057, 39788, 41526, 42770, 43544]</t>
  </si>
  <si>
    <t>[[6.832, 'ahq GreenTea', 'DoR HoNeyRain ', ['DoR HanJi ', 'DoR ThreshMelon '], 13429, 3570], [10.849, 'ahq Ziv', 'DoR HanJi ', ['DoR ArJuan '], 2535, 11638], [12.197, 'ahq AN', 'DoR HanJi ', ['DoR HoNeyRain ', 'DoR ThreshMelon '], 12850, 2014], [13.07, 'ahq GreenTea', 'DoR Kawai ', ['DoR HanJi '], 8744, 6158], [15.656, 'ahq AN', 'DoR HanJi ', ['DoR ThreshMelon '], 12589, 1743], [17.009, 'ahq AN', 'DoR HanJi ', ['DoR HoNeyRain ', 'DoR ThreshMelon '], 13959, 3974], [20.379, 'ahq GreenTea', 'DoR Kawai ', ['DoR HanJi ', 'DoR HoNeyRain ', 'DoR ThreshMelon '], 12260, 5058], [20.486, 'ahq Albis', 'DoR Kawai ', ['DoR ArJuan ', 'DoR HanJi ', 'DoR HoNeyRain ', 'DoR ThreshMelon '], 10925, 5303], [20.758, 'ahq AN', 'DoR Kawai ', ['DoR HoNeyRain '], 12167, 2000], [22.978, 'ahq Albis', 'DoR HanJi ', [], 11261, 8908]]</t>
  </si>
  <si>
    <t>[[21.913, 'TOP_LANE', 'OUTER_TURRET'], [29.779, 'MID_LANE', 'OUTER_TURRET']]</t>
  </si>
  <si>
    <t>[2415, 2415, 2737, 4054, 5388, 6679, 8491, 10167, 11818, 13083, 14584, 16440, 17471, 19819, 22057, 23498, 26832, 28335, 29337, 31808, 33242, 35863, 38060, 40480, 42244, 43830, 45461, 47777, 48935, 52493, 54922, 57447, 63454]</t>
  </si>
  <si>
    <t>[[5.96, 'DoR ArJuan ', 'ahq westdoor', ['ahq Ziv'], 1218, 12072], [6.727, 'DoR ThreshMelon ', 'ahq GreenTea', ['ahq AN'], 11456, 1750], [7.124, 'DoR ArJuan ', 'ahq Albis', ['ahq Ziv'], 1302, 11278], [10.337, 'DoR HoNeyRain ', 'ahq AN', ['ahq GreenTea'], 13245, 2463], [12.843, 'DoR ArJuan ', 'ahq westdoor', ['ahq Ziv', 'ahq Albis', 'ahq GreenTea'], 9999, 5559], [12.961, 'DoR HoNeyRain ', 'ahq Ziv', ['ahq westdoor'], 11089, 4964], [12.964, 'DoR HanJi ', 'ahq westdoor', ['ahq Ziv', 'ahq Albis', 'ahq GreenTea'], 10883, 5298], [13.148, 'DoR ThreshMelon ', 'ahq AN', ['ahq Ziv', 'ahq westdoor'], 11882, 9343], [13.261, 'DoR Kawai ', 'ahq Albis', ['ahq Ziv', 'ahq GreenTea'], 5882, 7267], [15.427, 'DoR HoNeyRain ', 'ahq AN', ['ahq GreenTea'], 12062, 2610], [15.551, 'DoR ThreshMelon ', 'ahq AN', ['ahq GreenTea'], 10672, 1616], [16.836, 'DoR HoNeyRain ', 'ahq AN', ['ahq GreenTea'], 12640, 1694], [20.446, 'DoR HanJi ', 'ahq westdoor', ['ahq Ziv', 'ahq AN', 'ahq GreenTea'], 12417, 5069], [20.499, 'DoR ArJuan ', 'ahq AN', ['ahq Ziv', 'ahq Albis', 'ahq westdoor', 'ahq GreenTea'], 11329, 4890], [20.839, 'DoR Kawai ', 'ahq westdoor', ['ahq Ziv'], 11198, 1260], [22.59, 'DoR ArJuan ', 'ahq AN', ['ahq westdoor', 'ahq GreenTea'], 9605, 4226], [22.642, 'DoR Kawai ', 'ahq AN', ['ahq Albis', 'ahq westdoor'], 8464, 5338], [23.109, 'DoR HanJi ', 'ahq westdoor', ['ahq Albis'], 10711, 9037], [26.62, 'DoR ArJuan ', 'ahq westdoor', ['ahq Ziv', 'ahq Albis', 'ahq AN', 'ahq GreenTea'], 9588, 5716], [28.043, 'DoR ArJuan ', 'ahq westdoor', ['ahq Ziv'], 6428, 6920], [28.625, 'DoR HoNeyRain ', 'ahq AN', ['ahq Ziv', 'ahq Albis', 'ahq GreenTea'], 5846, 6631], [29.939, 'DoR HanJi ', 'ahq Ziv', ['ahq AN', 'ahq GreenTea'], 8326, 7434], [31.488, 'DoR ArJuan ', 'ahq westdoor', ['ahq Ziv', 'ahq Albis', 'ahq AN', 'ahq GreenTea'], 1891, 4529], [31.631, 'DoR ThreshMelon ', 'ahq AN', ['ahq Ziv', 'ahq Albis', 'ahq GreenTea'], 1260, 2904], [31.638, 'DoR Kawai ', 'ahq westdoor', ['ahq Ziv', 'ahq AN', 'ahq GreenTea'], 993, 1754], [31.645, 'DoR HoNeyRain ', 'ahq westdoor', ['ahq Ziv', 'ahq Albis', 'ahq GreenTea'], 1072, 1801], [31.724, 'DoR HanJi ', 'ahq westdoor', ['ahq Ziv', 'ahq AN', 'ahq GreenTea'], 1980, 1842]]</t>
  </si>
  <si>
    <t>[[26.19, 'MID_LANE', 'INNER_TURRET'], [30.926, 'TOP_LANE', 'INNER_TURRET'], [31.855, 'MID_LANE', 'NEXUS_TURRET'], [29.058, 'MID_LANE', 'BASE_TURRET'], [31.412, 'TOP_LANE', 'BASE_TURRET'], [21.139, 'BOT_LANE', 'OUTER_TURRET'], [15.622, 'MID_LANE', 'OUTER_TURRET'], [31.854, 'MID_LANE', 'NEXUS_TURRET'], [18.904, 'TOP_LANE', 'OUTER_TURRET']]</t>
  </si>
  <si>
    <t>[[29.138, 'MID_LANE']]</t>
  </si>
  <si>
    <t>[[20.272, None], [27.027, None], [13.611, None]]</t>
  </si>
  <si>
    <t>[[28.501]]</t>
  </si>
  <si>
    <t>[475, 475, 533, 857, 1157, 1509, 1771, 1885, 2097, 2389, 2524, 3008, 3230, 3367, 3573, 3845, 4160, 4390, 4672, 4931, 5203, 5391, 6044, 6158, 6419, 6809, 7153, 7297, 7657, 7771, 8071, 8357, 8539]</t>
  </si>
  <si>
    <t>[475, 475, 593, 827, 1174, 1437, 1676, 2004, 2225, 2493, 2737, 3300, 3516, 3940, 4204, 4369, 4963, 5215, 5629, 6016, 6327, 6550, 6833, 7247, 7362, 7711, 7921, 8065, 8196, 8380, 8827, 8942, 9074]</t>
  </si>
  <si>
    <t>[475, 475, 533, 772, 1042, 1283, 1611, 1798, 2036, 2384, 2723, 3020, 3263, 3400, 3814, 4097, 4441, 4810, 4924, 5387, 5598, 6676, 6976, 7219, 7479, 7840, 8302, 8416, 8673, 8787, 9183, 9476, 9627]</t>
  </si>
  <si>
    <t>[475, 475, 533, 807, 1072, 1393, 1640, 2187, 2358, 2712, 3110, 3275, 3592, 3798, 4037, 4358, 4608, 4795, 5035, 5451, 5825, 6466, 7026, 7227, 7622, 7998, 8401, 8598, 8900, 9069, 9345, 9728, 9892]</t>
  </si>
  <si>
    <t>[515, 515, 584, 748, 889, 1064, 1212, 1461, 1596, 1798, 1951, 2108, 2250, 2536, 2712, 2883, 3288, 3439, 3786, 3965, 4113, 4476, 4736, 4891, 5043, 5183, 5330, 5478, 5631, 5781, 6100, 6267, 6412]</t>
  </si>
  <si>
    <t>['Kalista', 'RekSai', 'Nidalee']</t>
  </si>
  <si>
    <t>[475, 475, 560, 814, 1119, 1385, 1837, 2054, 2558, 2870, 3090, 3403, 3533, 4195, 4838, 5225, 5678, 5980, 6133, 6854, 7154, 7769, 8245, 8713, 8851, 9090, 9401, 9826, 10144, 10851, 11487, 11968, 12998]</t>
  </si>
  <si>
    <t>[475, 475, 533, 827, 1113, 1298, 1522, 1802, 2251, 2474, 2728, 3055, 3199, 3453, 3922, 4138, 4748, 4927, 5163, 5617, 5791, 5998, 6462, 6796, 7181, 7508, 7807, 8213, 8381, 9084, 9486, 9864, 10859]</t>
  </si>
  <si>
    <t>[475, 475, 533, 842, 1117, 1464, 2122, 2353, 2642, 2834, 3311, 3622, 3939, 4977, 5386, 5707, 6301, 6654, 7020, 7490, 7894, 8802, 9391, 9675, 10312, 10664, 11109, 11685, 11980, 12752, 13224, 13623, 15373]</t>
  </si>
  <si>
    <t>[475, 475, 533, 827, 1147, 1468, 1797, 2312, 2566, 2951, 3307, 3931, 4248, 4364, 4838, 5181, 6152, 6514, 6628, 7198, 7577, 8151, 8425, 9498, 9973, 10518, 10949, 11445, 11692, 12502, 12985, 13914, 15113]</t>
  </si>
  <si>
    <t>[515, 515, 578, 744, 892, 1064, 1213, 1646, 1801, 1954, 2148, 2429, 2552, 2830, 3073, 3247, 3953, 4260, 4393, 4649, 4826, 5143, 5537, 5798, 5927, 6050, 6195, 6608, 6738, 7304, 7740, 8078, 9111]</t>
  </si>
  <si>
    <t>['Irelia', 'Annie', 'Kassadin']</t>
  </si>
  <si>
    <t>http://matchhistory.na.leagueoflegends.com/en/#match-details/TRTW/120106?gameHash=e3cd5dc9daa53e9b</t>
  </si>
  <si>
    <t>[0, 0, 8, -201, -910, -618, -210, -300, -373, -334, -492, -428, -245, -254, -885, -934, -1160, -1074, -1789, -2208, -2265, -4093, -3101, -3632, -4628, -3994, -4267, -8607, -8015, -11248, -10997, -13961]</t>
  </si>
  <si>
    <t>[2415, 2415, 2724, 3834, 5263, 6762, 8330, 9710, 11108, 12525, 13887, 15213, 16705, 18266, 19596, 20875, 23046, 24473, 26287, 27699, 29365, 30469, 32658, 33952, 35333, 36944, 39476, 40303, 41697, 42376, 44142, 45669]</t>
  </si>
  <si>
    <t>[[4.747, 'LOG S HoHotDoG', 'DoR HanJi ', ['DoR Kawai ', 'DoR ThreshMelon '], 7898, 8461], [5.572, 'LOG S Ysera', 'DoR HoNeyRain ', ['DoR HanJi ', 'DoR ThreshMelon '], 7399, 2498], [12.678, 'LOG S Achie ', 'DoR ArJuan ', [], 3246, 11930], [15.451, 'LOG S Achie ', 'DoR ThreshMelon ', ['DoR HanJi '], 2984, 12177], [15.516, 'LOG S JCain ', 'DoR ThreshMelon ', ['DoR ArJuan ', 'DoR HanJi '], 3059, 12960], [17.702, 'LOG S RD', 'DoR HoNeyRain ', ['DoR HanJi '], 13780, 3903], [25.677, 'LOG S Ysera', 'DoR HanJi ', ['DoR ThreshMelon '], 8876, 5491], [30.909, 'LOG S Ysera', 'DoR Kawai ', ['DoR ArJuan ', 'DoR HanJi ', 'DoR HoNeyRain ', 'DoR ThreshMelon '], 4608, 5524]]</t>
  </si>
  <si>
    <t>[[21.821, 'BOT_LANE', 'OUTER_TURRET'], [25.07, 'TOP_LANE', 'OUTER_TURRET']]</t>
  </si>
  <si>
    <t>[2415, 2415, 2716, 4035, 6173, 7380, 8540, 10010, 11481, 12859, 14379, 15641, 16950, 18520, 20481, 21809, 24206, 25547, 28076, 29907, 31630, 34562, 35759, 37584, 39961, 40938, 43743, 48910, 49712, 53624, 55139, 59630]</t>
  </si>
  <si>
    <t>[[3.609, 'DoR ThreshMelon ', 'LOG S RD', ['LOG S Ysera'], 13407, 2695], [12.715, 'DoR HanJi ', 'LOG S JCain ', [], 8645, 4447], [13.984, 'DoR HanJi ', 'LOG S HoHotDoG', ['LOG S Ysera'], 7694, 3672], [15.439, 'DoR ArJuan ', 'LOG S JCain ', ['LOG S Achie '], 3046, 11769], [15.56, 'DoR HanJi ', 'LOG S HoHotDoG', ['LOG S Achie ', 'LOG S JCain '], 2865, 13037], [17.516, 'DoR ThreshMelon ', 'LOG S RD', ['LOG S Ysera'], 12910, 3351], [17.692, 'DoR HoNeyRain ', 'LOG S RD', ['LOG S Ysera'], 13604, 2870], [20.482, 'DoR HanJi ', 'LOG S RD', ['LOG S Achie ', 'LOG S JCain ', 'LOG S Ysera'], 13151, 3155], [20.561, 'DoR ThreshMelon ', 'LOG S RD', ['LOG S Achie ', 'LOG S JCain ', 'LOG S HoHotDoG', 'LOG S Ysera'], 11031, 3366], [25.654, 'DoR HanJi ', 'LOG S HoHotDoG', ['LOG S JCain ', 'LOG S Ysera'], 8648, 5317], [25.688, 'DoR ThreshMelon ', 'LOG S HoHotDoG', ['LOG S JCain ', 'LOG S Ysera'], 8650, 4796], [26.542, 'DoR HanJi ', 'LOG S RD', ['LOG S HoHotDoG'], 10601, 1751], [26.582, 'DoR HoNeyRain ', 'LOG S Achie ', ['LOG S JCain '], 7658, 909], [26.617, 'DoR ArJuan ', 'LOG S JCain ', ['LOG S Achie ', 'LOG S HoHotDoG', 'LOG S RD'], 8318, 777], [26.635, 'DoR Kawai ', 'LOG S RD', ['LOG S Achie ', 'LOG S JCain ', 'LOG S HoHotDoG'], 8234, 1379], [26.71, 'DoR ThreshMelon ', 'LOG S RD', ['LOG S Achie ', 'LOG S JCain ', 'LOG S HoHotDoG'], 7959, 2027], [28.331, 'DoR ArJuan ', 'LOG S JCain ', ['LOG S Achie ', 'LOG S HoHotDoG', 'LOG S RD', 'LOG S Ysera'], 4443, 9398], [28.484, 'DoR HoNeyRain ', 'LOG S HoHotDoG', ['LOG S Achie ', 'LOG S RD', 'LOG S Ysera'], 4796, 6198], [28.719, 'DoR HanJi ', 'LOG S RD', [], 2084, 8618], [30.834, 'DoR HanJi ', 'LOG S JCain ', ['LOG S Achie ', 'LOG S HoHotDoG', 'LOG S RD', 'LOG S Ysera'], 4364, 5246], [30.977, 'DoR Kawai ', 'LOG S RD', ['LOG S Achie ', 'LOG S JCain ', 'LOG S Ysera'], 3426, 4204], [30.984, 'DoR ArJuan ', 'LOG S Achie ', ['LOG S JCain ', 'LOG S HoHotDoG', 'LOG S RD', 'LOG S Ysera'], 4460, 4833], [31.274, 'DoR ThreshMelon ', 'LOG S RD', ['LOG S HoHotDoG'], 6755, 3118], [31.396, 'DoR HoNeyRain ', 'LOG S Achie ', ['LOG S JCain ', 'LOG S HoHotDoG'], 1203, 1151]]</t>
  </si>
  <si>
    <t>[[31.504, 'MID_LANE', 'NEXUS_TURRET'], [30.54, 'MID_LANE', 'INNER_TURRET'], [26.976, 'BOT_LANE', 'BASE_TURRET'], [31.446, 'MID_LANE', 'NEXUS_TURRET'], [31.141, 'MID_LANE', 'BASE_TURRET'], [23.788, 'TOP_LANE', 'OUTER_TURRET'], [26.05, 'BOT_LANE', 'INNER_TURRET'], [18.223, 'MID_LANE', 'OUTER_TURRET'], [20.859, 'BOT_LANE', 'OUTER_TURRET'], [30.284, 'TOP_LANE', 'INNER_TURRET']]</t>
  </si>
  <si>
    <t>[[31.199, 'MID_LANE'], [27.061, 'BOT_LANE']]</t>
  </si>
  <si>
    <t>[[27.993, None], [20.961, None], [13.469, None]]</t>
  </si>
  <si>
    <t>[[28.945]]</t>
  </si>
  <si>
    <t>[475, 475, 533, 762, 1067, 1338, 1569, 1781, 2065, 2376, 2706, 2931, 3281, 3910, 4251, 4518, 4890, 5256, 5604, 5996, 6391, 6602, 7156, 7454, 7767, 8173, 8866, 9039, 9284, 9398, 9690, 9915]</t>
  </si>
  <si>
    <t>[475, 475, 533, 738, 1008, 1422, 1799, 2101, 2345, 2674, 2872, 3067, 3370, 3529, 3733, 3943, 4324, 4510, 4890, 5229, 5455, 5569, 5908, 6251, 6389, 6688, 7227, 7341, 7769, 7883, 8136, 8405]</t>
  </si>
  <si>
    <t>[475, 475, 533, 747, 1047, 1383, 1629, 1965, 2327, 2639, 2969, 3347, 3681, 3946, 4283, 4611, 4905, 5303, 5603, 5910, 6402, 6743, 7343, 7613, 7961, 8265, 8757, 8871, 9069, 9257, 9881, 10349]</t>
  </si>
  <si>
    <t>[475, 475, 547, 856, 1222, 1502, 1988, 2359, 2732, 3048, 3373, 3752, 4074, 4409, 4734, 5044, 5394, 5744, 6404, 6628, 7000, 7308, 7756, 8015, 8409, 8888, 9298, 9554, 9901, 10039, 10417, 10730]</t>
  </si>
  <si>
    <t>[515, 515, 578, 731, 919, 1117, 1345, 1504, 1639, 1788, 1967, 2116, 2299, 2472, 2595, 2759, 3533, 3660, 3786, 3936, 4117, 4247, 4495, 4619, 4807, 4930, 5328, 5498, 5674, 5799, 6018, 6270]</t>
  </si>
  <si>
    <t>['Veigar', 'RekSai', 'Kalista']</t>
  </si>
  <si>
    <t>[475, 475, 533, 737, 1057, 1378, 1595, 1873, 2262, 2558, 2920, 3203, 3525, 3773, 4044, 4273, 4702, 4946, 5285, 5711, 6101, 6590, 6837, 7231, 7681, 7918, 8282, 9420, 9533, 10142, 10407, 11512]</t>
  </si>
  <si>
    <t>[475, 475, 533, 896, 1273, 1480, 1674, 1967, 2229, 2496, 2723, 3048, 3237, 3743, 4148, 4434, 5031, 5359, 5556, 5977, 6230, 6574, 6832, 7132, 7387, 7534, 7988, 9161, 9299, 10128, 10373, 11352]</t>
  </si>
  <si>
    <t>[475, 475, 533, 822, 1147, 1448, 1679, 2057, 2468, 2764, 3160, 3519, 3766, 4111, 4630, 5008, 5789, 6121, 6565, 7006, 7533, 8016, 8379, 8851, 9470, 9730, 10815, 11715, 11969, 12876, 13189, 13949]</t>
  </si>
  <si>
    <t>[475, 475, 533, 812, 1542, 1778, 2146, 2523, 2791, 3165, 3558, 3714, 4085, 4418, 4830, 5130, 5540, 5835, 6715, 6995, 7407, 8551, 8745, 9212, 9974, 10162, 10624, 12105, 12268, 13205, 13758, 14628]</t>
  </si>
  <si>
    <t>[515, 515, 584, 768, 1154, 1296, 1446, 1590, 1731, 1876, 2018, 2157, 2337, 2475, 2829, 2964, 3144, 3286, 3955, 4218, 4359, 4831, 4966, 5158, 5449, 5594, 6034, 6509, 6643, 7273, 7412, 8189]</t>
  </si>
  <si>
    <t>['Irelia', 'Kassadin', 'JarvanIV']</t>
  </si>
  <si>
    <t>http://matchhistory.na.leagueoflegends.com/en/#match-details/TRTW/120113?gameHash=825dcbc72cc57865</t>
  </si>
  <si>
    <t>[0, -10, -16, -148, 87, 517, 332, 359, 544, 1432, 1458, 1669, 1692, 1886, 1868, 4692, 6324, 7695, 7065, 7043, 7562, 8994, 9453, 11723, 11365, 11325, 13655, 13759, 18415, 18132]</t>
  </si>
  <si>
    <t>[2415, 2415, 2710, 3883, 5237, 6727, 8066, 9446, 10747, 13027, 14213, 15913, 17144, 18657, 19930, 23995, 26848, 29936, 31295, 32715, 34946, 37755, 39585, 43525, 45021, 46115, 49985, 51148, 56961, 58107]</t>
  </si>
  <si>
    <t>[[8.756, 'LOG S HoHotDoG', 'TPA Winds', ['TPA Chawy'], 7855, 8425], [14.89, 'LOG S RD', 'TPA Lupin', ['TPA Winds', 'TPA Jay'], 14055, 4097], [14.976, 'LOG S Ysera', 'TPA Jay', ['TPA Winds', 'TPA Chawy', 'TPA Lupin'], 13986, 7691], [16.74, 'LOG S Ysera', 'TPA Jay', ['TPA Winds', 'TPA Chawy', 'TPA Lupin'], 14110, 4754], [16.778, 'LOG S RD', 'TPA Chawy', ['TPA Morning', 'TPA Winds', 'TPA Lupin', 'TPA Jay'], 14024, 4459], [16.786, 'LOG S JCain ', 'TPA Chawy', ['TPA Winds', 'TPA Jay'], 14009, 4591], [19.815, 'LOG S Ysera', 'TPA Chawy', ['TPA Morning', 'TPA Jay'], 8918, 8140], [19.82, 'LOG S JCain ', 'TPA Chawy', ['TPA Morning'], 9124, 8380], [20.046, 'LOG S HoHotDoG', 'TPA Jay', ['TPA Morning', 'TPA Winds', 'TPA Lupin'], 9882, 7099], [20.158, 'LOG S RD', 'TPA Lupin', ['TPA Winds'], 10387, 8530], [20.293, 'LOG S Achie ', 'TPA Lupin', ['TPA Winds'], 12763, 7404], [22.905, 'LOG S JCain ', 'TPA Lupin', ['TPA Winds', 'TPA Chawy', 'TPA Jay'], 12064, 9452], [22.988, 'LOG S Achie ', 'TPA Lupin', ['TPA Morning', 'TPA Winds', 'TPA Jay'], 12210, 9129], [23.015, 'LOG S Ysera', 'TPA Morning', ['TPA Winds', 'TPA Lupin', 'TPA Jay'], 12603, 9673], [23.147, 'LOG S RD', 'TPA Winds', ['TPA Morning', 'TPA Lupin', 'TPA Jay'], 12058, 10599], [25.37, 'LOG S Ysera', 'TPA Chawy', ['TPA Morning', 'TPA Winds', 'TPA Jay'], 8613, 9100], [25.549, 'LOG S Achie ', 'TPA Lupin', ['TPA Morning', 'TPA Winds', 'TPA Chawy', 'TPA Jay'], 9533, 9072], [25.602, 'LOG S JCain ', 'TPA Chawy', ['TPA Morning', 'TPA Winds', 'TPA Lupin', 'TPA Jay'], 9099, 8375], [27.383, 'LOG S JCain ', 'TPA Lupin', ['TPA Winds', 'TPA Chawy', 'TPA Jay'], 7135, 14062], [27.444, 'LOG S Ysera', 'TPA Chawy', ['TPA Winds', 'TPA Lupin'], 7945, 13878], [27.444, 'LOG S Achie ', 'TPA Chawy', ['TPA Winds', 'TPA Lupin', 'TPA Jay'], 7887, 13666], [27.525, 'LOG S HoHotDoG', 'TPA Chawy', ['TPA Winds', 'TPA Lupin', 'TPA Jay'], 7554, 13911], [27.637, 'LOG S RD', 'TPA Winds', ['TPA Morning', 'TPA Lupin', 'TPA Jay'], 10524, 13502], [29.107, 'LOG S RD', 'TPA Morning', ['TPA Winds', 'TPA Chawy', 'TPA Lupin', 'TPA Jay'], 12825, 10985], [29.138, 'LOG S JCain ', 'TPA Chawy', ['TPA Morning', 'TPA Winds', 'TPA Lupin', 'TPA Jay'], 13003, 10920], [29.141, 'LOG S Achie ', 'TPA Morning', ['TPA Winds', 'TPA Chawy', 'TPA Lupin', 'TPA Jay'], 12854, 10774], [29.191, 'LOG S HoHotDoG', 'TPA Lupin', ['TPA Morning', 'TPA Winds', 'TPA Chawy', 'TPA Jay'], 12140, 11394]]</t>
  </si>
  <si>
    <t>[[14.584, 'MID_LANE', 'OUTER_TURRET'], [27.605, 'TOP_LANE', 'INNER_TURRET'], [29.269, 'BOT_LANE', 'BASE_TURRET'], [25.851, 'MID_LANE', 'BASE_TURRET'], [29.532, 'MID_LANE', 'NEXUS_TURRET'], [15.284, 'BOT_LANE', 'INNER_TURRET'], [29.451, 'MID_LANE', 'NEXUS_TURRET'], [15.532, 'TOP_LANE', 'OUTER_TURRET'], [22.152, 'MID_LANE', 'INNER_TURRET'], [27.819, 'TOP_LANE', 'BASE_TURRET'], [14.843, 'BOT_LANE', 'OUTER_TURRET']]</t>
  </si>
  <si>
    <t>[[27.91, 'TOP_LANE'], [25.943, 'MID_LANE'], [29.339, 'BOT_LANE']]</t>
  </si>
  <si>
    <t>[[18.005, None], [11.747, None], [24.636, None]]</t>
  </si>
  <si>
    <t>[2415, 2425, 2726, 4031, 5150, 6210, 7734, 9087, 10203, 11595, 12755, 14244, 15452, 16771, 18062, 19303, 20524, 22241, 24230, 25672, 27384, 28761, 30132, 31802, 33656, 34790, 36330, 37389, 38546, 39975]</t>
  </si>
  <si>
    <t>[[16.688, 'TPA Lupin', 'LOG S RD', ['LOG S JCain ', 'LOG S Ysera'], 13671, 4631], [19.859, 'TPA Chawy', 'LOG S Achie ', ['LOG S JCain ', 'LOG S HoHotDoG', 'LOG S RD', 'LOG S Ysera'], 8641, 7894], [20.168, 'TPA Jay', 'LOG S Achie ', ['LOG S HoHotDoG', 'LOG S RD'], 11321, 8805], [22.858, 'TPA Chawy', 'LOG S JCain ', ['LOG S HoHotDoG', 'LOG S RD', 'LOG S Ysera'], 12049, 9058], [23.06, 'TPA Lupin', 'LOG S RD', ['LOG S Achie ', 'LOG S HoHotDoG', 'LOG S Ysera'], 11951, 9223], [25.475, 'TPA Winds', 'LOG S JCain ', ['LOG S Achie ', 'LOG S HoHotDoG', 'LOG S RD'], 8407, 7972], [27.661, 'TPA Morning', 'LOG S RD', [], 10290, 13402]]</t>
  </si>
  <si>
    <t>[[17.113, 'TOP_LANE', 'OUTER_TURRET']]</t>
  </si>
  <si>
    <t>[475, 475, 533, 679, 1032, 1339, 1622, 1952, 2159, 2519, 2874, 3237, 3573, 3859, 4223, 4795, 5596, 5886, 6268, 6646, 7153, 7498, 7894, 8754, 9113, 9227, 9812, 10035, 10574, 10815]</t>
  </si>
  <si>
    <t>[475, 475, 533, 864, 1150, 1438, 1750, 1968, 2254, 2994, 3144, 3386, 3553, 3868, 4000, 4811, 5289, 5954, 6203, 6348, 6551, 7414, 7613, 8245, 8764, 8998, 9578, 9793, 11059, 11303]</t>
  </si>
  <si>
    <t>[475, 475, 533, 842, 1115, 1478, 1787, 2046, 2508, 3067, 3307, 3886, 4131, 4513, 4861, 5641, 6294, 7479, 7888, 8221, 9090, 9244, 9859, 10282, 10441, 10718, 11894, 12154, 13751, 14056]</t>
  </si>
  <si>
    <t>[475, 475, 533, 797, 1100, 1483, 1751, 2121, 2344, 2787, 3085, 3442, 3779, 4145, 4433, 5484, 5957, 6302, 6416, 6851, 7229, 8253, 8644, 10013, 10221, 10506, 11470, 11751, 13194, 13397]</t>
  </si>
  <si>
    <t>[515, 515, 578, 701, 840, 989, 1156, 1359, 1482, 1660, 1803, 1962, 2108, 2272, 2413, 3264, 3712, 4315, 4520, 4649, 4923, 5346, 5575, 6231, 6482, 6666, 7231, 7415, 8383, 8536]</t>
  </si>
  <si>
    <t>['Irelia', 'Veigar', 'Kassadin']</t>
  </si>
  <si>
    <t>[475, 475, 533, 697, 810, 975, 1299, 1629, 1800, 2039, 2332, 2652, 2941, 3260, 3450, 3755, 4073, 4453, 4968, 5336, 5925, 6446, 6620, 6881, 7073, 7308, 7522, 7718, 7855, 8144]</t>
  </si>
  <si>
    <t>[475, 475, 533, 941, 1190, 1370, 1734, 1940, 2152, 2583, 2858, 3125, 3279, 3393, 3718, 3943, 4166, 4355, 4594, 4815, 5018, 5276, 5529, 6011, 6213, 6516, 7003, 7148, 7262, 7605]</t>
  </si>
  <si>
    <t>[475, 475, 533, 812, 1120, 1382, 1726, 2021, 2285, 2582, 2786, 3140, 3439, 3822, 4143, 4393, 4621, 4947, 5493, 5778, 6045, 6291, 6582, 6965, 7515, 7777, 8091, 8284, 8398, 8729]</t>
  </si>
  <si>
    <t>[475, 475, 533, 837, 1150, 1467, 1812, 2167, 2499, 2784, 3029, 3440, 3760, 4089, 4361, 4637, 4954, 5548, 5977, 6409, 6803, 7018, 7474, 7749, 8336, 8518, 8904, 9207, 9841, 10051]</t>
  </si>
  <si>
    <t>[515, 525, 594, 744, 880, 1016, 1163, 1330, 1467, 1607, 1750, 1887, 2033, 2207, 2390, 2575, 2710, 2938, 3198, 3334, 3593, 3730, 3927, 4196, 4519, 4671, 4810, 5032, 5190, 5446]</t>
  </si>
  <si>
    <t>['Nidalee', 'Xerath', 'Leblanc']</t>
  </si>
  <si>
    <t>http://matchhistory.na.leagueoflegends.com/en/#match-details/TRTW/130114?gameHash=147c15c360c11bc2</t>
  </si>
  <si>
    <t>[0, 0, 0, 177, 86, 1437, 908, 1180, 2100, 3114, 3473, 5144, 4817, 5162, 7406, 7563, 8156, 9359, 13256, 12973, 13798, 19638]</t>
  </si>
  <si>
    <t>[2415, 2415, 2710, 4088, 5334, 7501, 8552, 10003, 11970, 14149, 16136, 18904, 19773, 21402, 24663, 26175, 27830, 30257, 35172, 36296, 38188, 44780]</t>
  </si>
  <si>
    <t>[[4.671, 'DoR HoNeyRain ', 'TPA Jay', ['TPA Lupin'], 11172, 1497], [7.719, 'DoR HoNeyRain ', 'TPA Lupin', [], 14054, 4279], [7.722, 'DoR HanJi ', 'TPA Chawy', ['TPA Winds', 'TPA Jay'], 10019, 5881], [10.527, 'DoR HoNeyRain ', 'TPA Chawy', [], 13786, 4988], [10.66, 'DoR ThreshMelon ', 'TPA Lupin', ['TPA Jay'], 7227, 13476], [10.705, 'DoR ArJuan ', 'TPA Lupin', ['TPA Winds', 'TPA Jay'], 8768, 13587], [13.153, 'DoR Kawai ', 'TPA Chawy', ['TPA Morning', 'TPA Winds'], 8800, 8673], [13.195, 'DoR HanJi ', 'TPA Winds', ['TPA Morning', 'TPA Lupin', 'TPA Jay'], 9108, 8786], [13.22, 'DoR ThreshMelon ', 'TPA Chawy', ['TPA Morning', 'TPA Lupin', 'TPA Jay'], 8732, 9100], [16.967, 'DoR ArJuan ', 'TPA Chawy', [], 13791, 8444], [17.146, 'DoR HanJi ', 'TPA Lupin', ['TPA Winds', 'TPA Jay'], 10102, 10372], [17.519, 'DoR Kawai ', 'TPA Winds', ['TPA Chawy', 'TPA Jay'], 12128, 11501], [19.554, 'DoR HanJi ', 'TPA Chawy', ['TPA Winds'], 12009, 10301], [20.431, 'DoR Kawai ', 'TPA Lupin', ['TPA Winds'], 12940, 9637], [20.479, 'DoR HanJi ', 'TPA Lupin', ['TPA Winds', 'TPA Chawy', 'TPA Jay'], 13493, 9487], [20.563, 'DoR ThreshMelon ', 'TPA Lupin', ['TPA Winds', 'TPA Chawy', 'TPA Jay'], 12538, 11183], [20.69, 'DoR ArJuan ', 'TPA Chawy', ['TPA Morning', 'TPA Lupin'], 13860, 13195], [20.892, 'DoR HoNeyRain ', 'TPA Lupin', ['TPA Morning', 'TPA Winds', 'TPA Jay'], 14291, 13967]]</t>
  </si>
  <si>
    <t>[[20.093, 'TOP_LANE', 'BASE_TURRET'], [16.161, 'BOT_LANE', 'INNER_TURRET'], [8.23, 'BOT_LANE', 'OUTER_TURRET'], [13.602, 'MID_LANE', 'OUTER_TURRET'], [17.283, 'MID_LANE', 'INNER_TURRET'], [17.543, 'MID_LANE', 'BASE_TURRET'], [20.825, 'MID_LANE', 'NEXUS_TURRET'], [17.451, 'TOP_LANE', 'INNER_TURRET'], [20.959, 'MID_LANE', 'NEXUS_TURRET'], [20.125, 'BOT_LANE', 'BASE_TURRET'], [9.99, 'TOP_LANE', 'OUTER_TURRET']]</t>
  </si>
  <si>
    <t>[[20.607, 'BOT_LANE'], [17.687, 'MID_LANE']]</t>
  </si>
  <si>
    <t>[[13.994, None], [7.015, None]]</t>
  </si>
  <si>
    <t>[2415, 2415, 2710, 3911, 5248, 6064, 7644, 8823, 9870, 11035, 12663, 13760, 14956, 16240, 17257, 18612, 19674, 20898, 21916, 23323, 24390, 25142]</t>
  </si>
  <si>
    <t>[[5.994, 'TPA Chawy', 'DoR Kawai ', ['DoR HanJi ', 'DoR ThreshMelon '], 8308, 10210], [9.17, 'TPA Chawy', 'DoR HanJi ', ['DoR Kawai ', 'DoR ThreshMelon '], 7523, 6738]]</t>
  </si>
  <si>
    <t>[475, 475, 533, 837, 1132, 1499, 1792, 2140, 2349, 2896, 3239, 3560, 3674, 4030, 4654, 5041, 5270, 5799, 6655, 6855, 7297, 8484]</t>
  </si>
  <si>
    <t>[475, 475, 533, 866, 1085, 1376, 1490, 1718, 2110, 2588, 3083, 3409, 3543, 3780, 4494, 4827, 5139, 5523, 6601, 6836, 7128, 8344]</t>
  </si>
  <si>
    <t>[475, 475, 533, 777, 1082, 1515, 1777, 2038, 2546, 2953, 3212, 3810, 4173, 4498, 5537, 5859, 6445, 7234, 8146, 8455, 8809, 10096]</t>
  </si>
  <si>
    <t>[475, 475, 533, 801, 1096, 1582, 1833, 2233, 2866, 3365, 3904, 4995, 5130, 5685, 6061, 6334, 6709, 7130, 8206, 8448, 9049, 10893]</t>
  </si>
  <si>
    <t>[515, 515, 578, 807, 939, 1529, 1660, 1874, 2099, 2347, 2698, 3130, 3253, 3409, 3917, 4114, 4267, 4571, 5564, 5702, 5905, 6963]</t>
  </si>
  <si>
    <t>['Irelia', 'Hecarim', 'Thresh']</t>
  </si>
  <si>
    <t>[475, 475, 533, 752, 1087, 1297, 1615, 1824, 2137, 2434, 2688, 2823, 3081, 3474, 3675, 3970, 4290, 4459, 4634, 4893, 5104, 5314]</t>
  </si>
  <si>
    <t>[475, 475, 533, 896, 1190, 1325, 1606, 1840, 2053, 2276, 2704, 3012, 3194, 3465, 3633, 3982, 4096, 4466, 4680, 5117, 5315, 5463]</t>
  </si>
  <si>
    <t>[475, 475, 533, 812, 966, 1116, 1683, 1981, 2241, 2486, 2832, 3137, 3452, 3732, 3884, 4261, 4600, 4808, 5039, 5241, 5472, 5586]</t>
  </si>
  <si>
    <t>[475, 475, 533, 727, 1087, 1262, 1478, 1750, 1886, 2163, 2486, 2690, 2970, 3181, 3499, 3668, 3799, 4129, 4359, 4739, 4937, 5090]</t>
  </si>
  <si>
    <t>[515, 515, 578, 724, 918, 1064, 1262, 1428, 1553, 1676, 1953, 2098, 2259, 2388, 2566, 2731, 2889, 3036, 3204, 3333, 3562, 3689]</t>
  </si>
  <si>
    <t>['Nidalee', 'Kassadin', 'Kalista']</t>
  </si>
  <si>
    <t>http://matchhistory.na.leagueoflegends.com/en/#match-details/TRTW/130121?gameHash=34833c0566312d56</t>
  </si>
  <si>
    <t>[0, 0, 24, 64, 117, 819, 487, 840, 1380, 2046, 1879, 2306, 2238, 3580, 4198, 6275, 6326, 6715, 6640, 5596, 6162, 7053, 7476, 9938, 10430, 10540, 12238, 12247, 13365, 16787]</t>
  </si>
  <si>
    <t>[2415, 2415, 2737, 3905, 5121, 7031, 8295, 9975, 11918, 13755, 15156, 16738, 18154, 20667, 22481, 25802, 27535, 29275, 30605, 31871, 34901, 37683, 39080, 43161, 44524, 45579, 48192, 49889, 51943, 56561]</t>
  </si>
  <si>
    <t>[[4.081, 'NGU QuietRain ', 'ahq AN', ['ahq Albis', 'ahq GreenTea'], 13569, 2984], [5.446, 'NGU CooCooDai ', 'ahq westdoor', [], 7541, 7436], [6.469, 'NGU CooCooDai ', 'ahq GreenTea', ['ahq Albis', 'ahq westdoor'], 8770, 7855], [7.732, 'NGU CooCooDai ', 'ahq westdoor', ['ahq Albis'], 8554, 7637], [8.903, 'NGU MapleSnow ', 'ahq AN', ['ahq GreenTea'], 13752, 4766], [9.513, 'NGU ILLusion ', 'ahq Albis', ['ahq westdoor', 'ahq AN', 'ahq GreenTea'], 10862, 4517], [12.158, 'NGU CooCooDai ', 'ahq Albis', ['ahq westdoor'], 7621, 7577], [13.062, 'NGU CooCooDai ', 'ahq Albis', ['ahq westdoor'], 6764, 6743], [14.175, 'NGU CooCooDai ', 'ahq Albis', ['ahq westdoor'], 8645, 8695], [15.986, 'NGU CooCooDai ', 'ahq Ziv', ['ahq Albis', 'ahq AN', 'ahq GreenTea'], 3692, 11017], [16.017, 'NGU ILLusion ', 'ahq Albis', ['ahq Ziv', 'ahq GreenTea'], 3564, 11135], [16.407, 'NGU MapleSnow ', 'ahq westdoor', [], 9989, 9035], [19.725, 'NGU ILLusion ', 'ahq Albis', ['ahq GreenTea'], 13238, 3230], [19.864, 'NGU momo ', 'ahq Albis', ['ahq GreenTea'], 13836, 7260], [21.559, 'NGU MapleSnow ', 'ahq westdoor', ['ahq Ziv', 'ahq Albis'], 8547, 8330], [22.3, 'NGU QuietRain ', 'ahq AN', ['ahq westdoor'], 7159, 10031], [22.343, 'NGU CooCooDai ', 'ahq Ziv', ['ahq Albis', 'ahq westdoor', 'ahq AN'], 6298, 10190], [22.353, 'NGU ILLusion ', 'ahq Ziv', ['ahq Albis', 'ahq westdoor', 'ahq AN'], 6496, 10043], [25.476, 'NGU CooCooDai ', 'ahq westdoor', ['ahq Ziv', 'ahq Albis'], 11530, 10524], [26.866, 'NGU QuietRain ', 'ahq westdoor', ['ahq GreenTea'], 10930, 1146], [28.848, 'NGU MapleSnow ', 'ahq AN', ['ahq Ziv', 'ahq Albis', 'ahq westdoor', 'ahq GreenTea'], 11419, 10841], [28.911, 'NGU CooCooDai ', 'ahq AN', ['ahq Ziv', 'ahq westdoor', 'ahq GreenTea'], 11428, 10973], [28.916, 'NGU QuietRain ', 'ahq Ziv', ['ahq Albis', 'ahq AN', 'ahq GreenTea'], 12016, 10641], [28.926, 'NGU ILLusion ', 'ahq westdoor', ['ahq Ziv', 'ahq Albis', 'ahq AN', 'ahq GreenTea'], 11849, 10505], [28.973, 'NGU momo ', 'ahq AN', ['ahq Ziv', 'ahq Albis', 'ahq GreenTea'], 13486, 12052]]</t>
  </si>
  <si>
    <t>[[14.973, 'BOT_LANE', 'OUTER_TURRET'], [14.369, 'MID_LANE', 'OUTER_TURRET'], [29.229, 'MID_LANE', 'NEXUS_TURRET'], [12.984, 'TOP_LANE', 'OUTER_TURRET'], [27.976, 'TOP_LANE', 'BASE_TURRET'], [19.157, 'TOP_LANE', 'INNER_TURRET'], [29.116, 'MID_LANE', 'NEXUS_TURRET'], [20.255, 'MID_LANE', 'INNER_TURRET'], [25.225, 'MID_LANE', 'BASE_TURRET'], [20.066, 'BOT_LANE', 'INNER_TURRET'], [28.407, 'BOT_LANE', 'BASE_TURRET']]</t>
  </si>
  <si>
    <t>[[28.57, 'BOT_LANE'], [29.11, 'TOP_LANE'], [25.341, 'MID_LANE']]</t>
  </si>
  <si>
    <t>[[5.232, None], [17.731, None], [11.553, None], [23.955, None]]</t>
  </si>
  <si>
    <t>[[22.262]]</t>
  </si>
  <si>
    <t>[2415, 2415, 2713, 3841, 5004, 6212, 7808, 9135, 10538, 11709, 13277, 14432, 15916, 17087, 18283, 19527, 21209, 22560, 23965, 26275, 28739, 30630, 31604, 33223, 34094, 35039, 35954, 37642, 38578, 39774]</t>
  </si>
  <si>
    <t>[[5.477, 'ahq westdoor', 'NGU CooCooDai ', [], 6686, 6611], [6.488, 'ahq Albis', 'NGU CooCooDai ', [], 8545, 7631], [7.729, 'ahq Albis', 'NGU CooCooDai ', [], 8332, 7696], [9.498, 'ahq GreenTea', 'NGU momo ', ['NGU ILLusion '], 10606, 4561], [9.775, 'ahq Ziv', 'NGU CooCooDai ', ['NGU MapleSnow ', 'NGU ILLusion ', 'NGU momo ', 'NGU QuietRain '], 8968, 7414], [15.298, 'ahq westdoor', 'NGU CooCooDai ', ['NGU MapleSnow ', 'NGU ILLusion '], 8303, 7783], [16.047, 'ahq GreenTea', 'NGU CooCooDai ', ['NGU ILLusion '], 2584, 11760], [18.784, 'ahq AN', 'NGU QuietRain ', ['NGU ILLusion ', 'NGU momo '], 13944, 7318], [18.878, 'ahq Ziv', 'NGU CooCooDai ', ['NGU MapleSnow ', 'NGU ILLusion ', 'NGU momo ', 'NGU QuietRain '], 13838, 6938], [19.765, 'ahq westdoor', 'NGU MapleSnow ', ['NGU CooCooDai '], 7110, 11543], [22.32, 'ahq AN', 'NGU ILLusion ', ['NGU CooCooDai ', 'NGU momo '], 7097, 10139]]</t>
  </si>
  <si>
    <t>[[20.468, 'TOP_LANE', 'OUTER_TURRET'], [19.439, 'BOT_LANE', 'OUTER_TURRET']]</t>
  </si>
  <si>
    <t>[475, 475, 533, 647, 761, 1022, 1320, 1526, 1801, 2133, 2248, 2493, 2832, 3447, 3746, 4284, 4930, 5162, 5384, 5639, 5903, 6450, 6696, 7778, 7922, 8146, 8683, 8917, 9493, 10441]</t>
  </si>
  <si>
    <t>[475, 475, 533, 896, 1146, 1449, 1603, 1920, 2351, 2673, 3118, 3544, 3742, 4281, 4879, 5675, 5913, 6325, 6620, 6765, 7903, 8443, 8731, 9624, 9892, 10109, 10549, 10982, 11272, 11900]</t>
  </si>
  <si>
    <t>[475, 475, 533, 842, 1147, 1433, 1919, 2252, 2922, 3171, 3452, 3851, 4216, 4949, 5389, 6171, 6423, 6936, 7317, 7703, 8132, 8690, 9153, 9981, 10356, 10470, 11167, 11581, 11886, 12746]</t>
  </si>
  <si>
    <t>[475, 475, 533, 777, 1172, 1969, 2160, 2531, 2903, 3514, 3831, 4183, 4489, 4799, 5140, 5861, 6202, 6518, 6799, 7127, 7585, 8165, 8431, 9254, 9650, 9966, 10567, 10830, 11349, 12781]</t>
  </si>
  <si>
    <t>[515, 515, 605, 743, 895, 1158, 1293, 1746, 1941, 2264, 2507, 2667, 2875, 3191, 3327, 3811, 4067, 4334, 4485, 4637, 5378, 5935, 6069, 6524, 6704, 6888, 7226, 7579, 7943, 8693]</t>
  </si>
  <si>
    <t>['Vi', 'Cassiopeia', 'Kalista']</t>
  </si>
  <si>
    <t>[475, 475, 533, 656, 801, 975, 1339, 1509, 1721, 2005, 2158, 2378, 2695, 2943, 3203, 3658, 4042, 4226, 4535, 4725, 5499, 5950, 6063, 6554, 6673, 6805, 7020, 7500, 7740, 8093]</t>
  </si>
  <si>
    <t>[475, 475, 533, 836, 1106, 1310, 1511, 1761, 1952, 2210, 2542, 2811, 3105, 3311, 3487, 3711, 3951, 4293, 4535, 4872, 5238, 5552, 5695, 6110, 6224, 6368, 6583, 6881, 6996, 7110]</t>
  </si>
  <si>
    <t>[475, 475, 533, 857, 1127, 1473, 1959, 2434, 2916, 3168, 3624, 3938, 4240, 4472, 4700, 4896, 5541, 6050, 6417, 7099, 7644, 8241, 8643, 8833, 9199, 9313, 9426, 9836, 9993, 10288]</t>
  </si>
  <si>
    <t>[475, 475, 533, 782, 1112, 1468, 1852, 2078, 2467, 2689, 3146, 3376, 3790, 4135, 4514, 4721, 4973, 5137, 5501, 6036, 6517, 6757, 6951, 7350, 7464, 7884, 8096, 8378, 8642, 8850]</t>
  </si>
  <si>
    <t>[515, 515, 581, 710, 858, 986, 1147, 1353, 1482, 1637, 1807, 1929, 2086, 2226, 2379, 2541, 2702, 2854, 2977, 3543, 3841, 4130, 4252, 4376, 4534, 4669, 4829, 5047, 5207, 5433]</t>
  </si>
  <si>
    <t>['Zed', 'Kassadin', 'Nidalee']</t>
  </si>
  <si>
    <t>http://matchhistory.na.leagueoflegends.com/en/#match-details/TRTW/120157?gameHash=ebdaabb44aec5cd8</t>
  </si>
  <si>
    <t>[0, 0, 14, -48, 1142, 1350, 2186, 2420, 2613, 3213, 3279, 3144, 3207, 4298, 4150, 5350, 6100, 6195, 7642, 8976, 9235, 9652, 11330, 12720, 15477, 15402, 15248]</t>
  </si>
  <si>
    <t>[2415, 2415, 2750, 3963, 6326, 7721, 10847, 12056, 13592, 15197, 16616, 17850, 19371, 22330, 23404, 26085, 28574, 29965, 32454, 34978, 36812, 38436, 41189, 44417, 47832, 49620, 51134]</t>
  </si>
  <si>
    <t>[[3.608, 'MSE CorGi', 'HKES GodJJ', ['HKES Olleh'], 13630, 2817], [3.716, 'MSE Chunx ', 'HKES Olleh', ['HKES GodJJ'], 13126, 4247], [5.334, 'MSE CorGi', 'HKES GodJJ', ['HKES Olleh'], 12082, 3428], [5.624, 'MSE Wish ', 'HKES Toyz', [], 11163, 6723], [5.757, 'MSE Chunx ', 'HKES Stanley', ['HKES GodJJ', 'HKES Olleh'], 12779, 1685], [5.818, 'MSE Empt2 ', 'HKES Stanley', ['HKES Dinter', 'HKES GodJJ'], 12924, 1798], [5.966, 'MSE LOFS ', 'HKES GodJJ', ['HKES Stanley'], 12369, 1427], [12.42, 'MSE LOFS ', 'HKES Stanley', ['HKES Dinter', 'HKES Olleh'], 5859, 13969], [12.801, 'MSE Chunx ', 'HKES Stanley', [], 9756, 1617], [15.068, 'MSE Chunx ', 'HKES GodJJ', ['HKES Olleh'], 12463, 1782], [15.206, 'MSE Empt2 ', 'HKES GodJJ', ['HKES Dinter', 'HKES Olleh'], 12729, 1581], [15.342, 'MSE CorGi', 'HKES Toyz', ['HKES GodJJ'], 13990, 4431], [17.441, 'MSE Empt2 ', 'HKES Stanley', ['HKES Olleh'], 1477, 12699], [19.4, 'MSE CorGi', 'HKES Stanley', ['HKES Toyz', 'HKES GodJJ'], 9640, 9881], [19.486, 'MSE Chunx ', 'HKES GodJJ', ['HKES Stanley', 'HKES Dinter', 'HKES Olleh'], 9386, 9348], [22.095, 'MSE Wish ', 'HKES Stanley', ['HKES Toyz', 'HKES GodJJ', 'HKES Olleh'], 7035, 9894], [23.273, 'MSE Chunx ', 'HKES Stanley', ['HKES GodJJ', 'HKES Olleh'], 6009, 7076], [23.355, 'MSE Wish ', 'HKES Dinter', ['HKES Stanley', 'HKES GodJJ', 'HKES Olleh'], 5496, 7738], [23.655, 'MSE CorGi', 'HKES Toyz', ['HKES Dinter', 'HKES Olleh'], 10162, 12375], [26.648, 'MSE CorGi', 'HKES Toyz', ['HKES Stanley', 'HKES Dinter', 'HKES Olleh'], 14304, 13260], [26.675, 'MSE Empt2 ', 'HKES Toyz', ['HKES Stanley', 'HKES Dinter', 'HKES Olleh'], 14334, 14077], [26.699, 'MSE Wish ', 'HKES GodJJ', ['HKES Toyz', 'HKES Olleh'], 14067, 7874]]</t>
  </si>
  <si>
    <t>[[14.865, 'BOT_LANE', 'OUTER_TURRET'], [23.925, 'MID_LANE', 'NEXUS_TURRET'], [26.021, 'BOT_LANE', 'INNER_TURRET'], [22.471, 'MID_LANE', 'BASE_TURRET'], [22.307, 'MID_LANE', 'INNER_TURRET'], [24.056, 'MID_LANE', 'NEXUS_TURRET'], [12.823, 'TOP_LANE', 'OUTER_TURRET'], [17.112, 'MID_LANE', 'OUTER_TURRET'], [18.686, 'TOP_LANE', 'INNER_TURRET']]</t>
  </si>
  <si>
    <t>[[22.555, 'MID_LANE']]</t>
  </si>
  <si>
    <t>[[16.816, None], [10.236, None], [22.981, None]]</t>
  </si>
  <si>
    <t>[[21.829]]</t>
  </si>
  <si>
    <t>[2415, 2415, 2736, 4011, 5184, 6371, 8661, 9636, 10979, 11984, 13337, 14706, 16164, 18032, 19254, 20735, 22474, 23770, 24812, 26002, 27577, 28784, 29859, 31697, 32355, 34218, 35886]</t>
  </si>
  <si>
    <t>[[5.539, 'HKES Olleh', 'MSE Empt2 ', ['MSE LOFS ', 'MSE Chunx '], 12021, 2470], [5.597, 'HKES Dinter', 'MSE Empt2 ', ['MSE LOFS ', 'MSE Chunx '], 12561, 2247], [5.877, 'HKES Stanley', 'MSE LOFS ', ['MSE Empt2 ', 'MSE Chunx '], 11900, 1134], [12.761, 'HKES GodJJ', 'MSE Empt2 ', ['MSE CorGi', 'MSE Chunx '], 9812, 942], [15.095, 'HKES Olleh', 'MSE CorGi', ['MSE Empt2 ', 'MSE Chunx '], 11482, 1320], [19.334, 'HKES Dinter', 'MSE Empt2 ', ['MSE LOFS ', 'MSE Wish ', 'MSE CorGi', 'MSE Chunx '], 8740, 10038], [24.099, 'HKES Toyz', 'MSE Wish ', ['MSE LOFS ', 'MSE Chunx '], 12488, 13273]]</t>
  </si>
  <si>
    <t>[[22.335, 'BOT_LANE', 'OUTER_TURRET']]</t>
  </si>
  <si>
    <t>[475, 475, 533, 777, 1032, 1494, 2408, 2635, 3012, 3403, 3738, 3852, 4249, 5222, 5369, 5929, 6087, 6416, 7176, 7771, 8258, 8612, 9315, 10114, 10756, 11126, 11507]</t>
  </si>
  <si>
    <t>[475, 475, 533, 775, 1071, 1388, 1670, 1876, 2266, 2496, 2722, 3101, 3487, 4163, 4367, 4939, 5219, 5388, 5770, 6176, 6390, 6639, 7212, 7832, 8505, 9042, 9222]</t>
  </si>
  <si>
    <t>[475, 475, 553, 857, 1203, 1509, 1990, 2305, 2650, 3105, 3446, 3751, 3998, 4463, 4725, 5381, 5884, 6309, 6641, 7282, 7481, 7992, 8442, 8995, 9827, 10091, 10645]</t>
  </si>
  <si>
    <t>[475, 475, 547, 791, 1561, 1735, 2749, 3057, 3341, 3726, 4077, 4350, 4703, 5097, 5331, 5948, 7018, 7244, 7689, 8245, 8924, 9244, 9826, 10462, 11057, 11362, 11582]</t>
  </si>
  <si>
    <t>[515, 515, 584, 763, 1459, 1595, 2030, 2183, 2323, 2467, 2633, 2796, 2934, 3385, 3612, 3888, 4366, 4608, 5178, 5504, 5759, 5949, 6394, 7014, 7687, 7999, 8178]</t>
  </si>
  <si>
    <t>['Kassadin', 'Kalista', 'Annie']</t>
  </si>
  <si>
    <t>[475, 475, 533, 792, 1117, 1338, 2057, 2171, 2378, 2643, 2983, 3351, 3586, 3802, 4165, 4462, 4830, 5091, 5332, 5558, 5955, 6194, 6480, 6793, 6908, 7186, 7426]</t>
  </si>
  <si>
    <t>[475, 475, 533, 859, 1070, 1331, 2133, 2346, 2772, 2916, 3263, 3531, 3922, 4443, 4578, 4894, 5101, 5463, 5615, 5790, 6266, 6580, 6709, 7030, 7144, 7401, 7782]</t>
  </si>
  <si>
    <t>[475, 475, 533, 747, 1017, 1333, 1468, 1582, 1881, 2147, 2546, 2883, 3144, 3463, 3669, 4120, 4560, 4828, 4958, 5139, 5409, 5713, 5877, 6115, 6229, 6890, 7120]</t>
  </si>
  <si>
    <t>[475, 475, 553, 857, 1046, 1297, 1431, 1812, 2083, 2275, 2389, 2609, 3022, 3506, 3841, 4117, 4565, 4828, 5200, 5618, 5809, 6021, 6360, 7051, 7215, 7526, 8033]</t>
  </si>
  <si>
    <t>[515, 515, 584, 756, 934, 1072, 1572, 1725, 1865, 2003, 2156, 2332, 2490, 2818, 3001, 3142, 3418, 3560, 3707, 3897, 4138, 4276, 4433, 4708, 4859, 5215, 5525]</t>
  </si>
  <si>
    <t>['JarvanIV', 'Veigar', 'Lissandra']</t>
  </si>
  <si>
    <t>http://matchhistory.na.leagueoflegends.com/en/#match-details/TRTW/120162?gameHash=ec2afb890e018fd0</t>
  </si>
  <si>
    <t>[0, 0, -2, -221, -1470, -2113, -2318, -2609, -3007, -3100, -3550, -5679, -7237, -5105, -5879, -5134, -5516, -5621, -6860, -6641, -6612, -7327, -7683, -9586, -11547, -12126, -17434, -17451, -17657]</t>
  </si>
  <si>
    <t>[2415, 2415, 2724, 3948, 5221, 6336, 7623, 8720, 9907, 11164, 12338, 13215, 14169, 17270, 18582, 20700, 21905, 23238, 24610, 26218, 27863, 29304, 30728, 32913, 33721, 35153, 36126, 37535, 38847]</t>
  </si>
  <si>
    <t>[[12.245, 'yoeFW NL', 'NGU ILLusion ', ['NGU MapleSnow ', 'NGU CooCooDai ', 'NGU QuietRain '], 4966, 7526], [12.692, 'yoeFW Karsa ', 'NGU momo ', ['NGU CooCooDai ', 'NGU QuietRain '], 8785, 9141], [13.125, 'yoeFW SwordArT', 'NGU MapleSnow ', ['NGU ILLusion ', 'NGU momo ', 'NGU QuietRain '], 7476, 7001], [14.087, 'yoeFW SwordArT', 'NGU ILLusion ', ['NGU CooCooDai ', 'NGU momo ', 'NGU QuietRain '], 8488, 3800], [19.819, 'yoeFW NL', 'NGU MapleSnow ', ['NGU momo ', 'NGU QuietRain '], 9337, 2649], [22.758, 'yoeFW SwordArT', 'NGU momo ', ['NGU ILLusion ', 'NGU CooCooDai ', 'NGU QuietRain '], 5449, 6241], [23.003, 'yoeFW NL', 'NGU CooCooDai ', ['NGU MapleSnow ', 'NGU ILLusion ', 'NGU momo ', 'NGU QuietRain '], 4696, 4190]]</t>
  </si>
  <si>
    <t>[[12.882, 'MID_LANE', 'OUTER_TURRET']]</t>
  </si>
  <si>
    <t>[2415, 2415, 2726, 4169, 6691, 8449, 9941, 11329, 12914, 14264, 15888, 18894, 21406, 22375, 24461, 25834, 27421, 28859, 31470, 32859, 34475, 36631, 38411, 42499, 45268, 47279, 53560, 54986, 56504]</t>
  </si>
  <si>
    <t>[[3.432, 'NGU momo ', 'yoeFW NL', ['yoeFW SwordArT'], 12366, 2502], [3.528, 'NGU QuietRain ', 'yoeFW SwordArT', ['yoeFW NL'], 12592, 2684], [4.931, 'NGU CooCooDai ', 'yoeFW Karsa ', ['yoeFW Maple'], 6078, 6816], [5.449, 'NGU MapleSnow ', 'yoeFW Steak', ['yoeFW Karsa '], 872, 11022], [7.352, 'NGU momo ', 'yoeFW NL', ['yoeFW SwordArT'], 8517, 1097], [10.791, 'NGU ILLusion ', 'yoeFW Karsa ', ['yoeFW Steak'], 2511, 12115], [10.819, 'NGU MapleSnow ', 'yoeFW Karsa ', ['yoeFW Steak'], 1626, 11690], [11.239, 'NGU CooCooDai ', 'yoeFW Karsa ', ['yoeFW Maple'], 6337, 6632], [13.171, 'NGU MapleSnow ', 'yoeFW Steak', ['yoeFW Maple', 'yoeFW NL', 'yoeFW SwordArT'], 7492, 6794], [17.602, 'NGU MapleSnow ', 'yoeFW Karsa ', ['yoeFW Steak'], 1888, 11378], [22.753, 'NGU ILLusion ', 'yoeFW Maple', ['yoeFW Steak', 'yoeFW NL', 'yoeFW SwordArT'], 5487, 5889], [22.902, 'NGU momo ', 'yoeFW Maple', ['yoeFW Steak', 'yoeFW Karsa ', 'yoeFW NL', 'yoeFW SwordArT'], 5028, 4605], [22.936, 'NGU MapleSnow ', 'yoeFW NL', ['yoeFW Steak', 'yoeFW Maple'], 5351, 4798], [22.937, 'NGU QuietRain ', 'yoeFW Steak', ['yoeFW Karsa ', 'yoeFW NL', 'yoeFW SwordArT'], 5024, 4108], [22.996, 'NGU CooCooDai ', 'yoeFW NL', ['yoeFW Steak', 'yoeFW Karsa '], 4346, 3867], [25.017, 'NGU QuietRain ', 'yoeFW Steak', ['yoeFW NL', 'yoeFW SwordArT'], 7911, 1263], [25.054, 'NGU ILLusion ', 'yoeFW Karsa ', ['yoeFW Steak', 'yoeFW Maple', 'yoeFW NL', 'yoeFW SwordArT'], 7990, 2125], [25.06, 'NGU MapleSnow ', 'yoeFW NL', ['yoeFW Steak', 'yoeFW Karsa ', 'yoeFW Maple', 'yoeFW SwordArT'], 7885, 2101], [25.166, 'NGU momo ', 'yoeFW SwordArT', ['yoeFW Steak', 'yoeFW Maple', 'yoeFW NL'], 6134, 926], [28.045, 'NGU ILLusion ', 'yoeFW NL', ['yoeFW Steak', 'yoeFW Maple', 'yoeFW SwordArT'], 2852, 1084], [28.116, 'NGU CooCooDai ', 'yoeFW NL', ['yoeFW Steak', 'yoeFW Karsa ', 'yoeFW Maple', 'yoeFW SwordArT'], 877, 1063], [28.147, 'NGU QuietRain ', 'yoeFW Maple', ['yoeFW Steak', 'yoeFW Karsa ', 'yoeFW NL', 'yoeFW SwordArT'], 1451, 2194]]</t>
  </si>
  <si>
    <t>[[10.843, 'BOT_LANE', 'OUTER_TURRET'], [25.418, 'BOT_LANE', 'INNER_TURRET'], [11.697, 'MID_LANE', 'OUTER_TURRET'], [28.361, 'MID_LANE', 'NEXUS_TURRET'], [17.865, 'TOP_LANE', 'OUTER_TURRET'], [20.114, 'TOP_LANE', 'INNER_TURRET'], [25.654, 'BOT_LANE', 'BASE_TURRET'], [25.828, 'TOP_LANE', 'BASE_TURRET'], [28.227, 'MID_LANE', 'NEXUS_TURRET'], [23.333, 'MID_LANE', 'BASE_TURRET'], [23.13, 'MID_LANE', 'INNER_TURRET']]</t>
  </si>
  <si>
    <t>[[27.456, 'BOT_LANE'], [23.441, 'MID_LANE'], [27.355, 'TOP_LANE']]</t>
  </si>
  <si>
    <t>[[20.897, None], [8.071, None], [14.494, None]]</t>
  </si>
  <si>
    <t>[475, 475, 533, 762, 1127, 1474, 1716, 2006, 2296, 2567, 2923, 3100, 3289, 3769, 4204, 4631, 5026, 5479, 5688, 6066, 6604, 6818, 7191, 7440, 7577, 8005, 8242, 8602, 8905]</t>
  </si>
  <si>
    <t>[475, 475, 533, 815, 1095, 1218, 1526, 1640, 1962, 2237, 2351, 2497, 2671, 3263, 3427, 3994, 4164, 4382, 4590, 4934, 5150, 5262, 5480, 5791, 6101, 6318, 6432, 6574, 6686]</t>
  </si>
  <si>
    <t>[475, 475, 533, 802, 1117, 1342, 1600, 1903, 2198, 2532, 2955, 3250, 3401, 4109, 4430, 4825, 5151, 5410, 5792, 6218, 6577, 7065, 7409, 8036, 8150, 8385, 8740, 9097, 9446]</t>
  </si>
  <si>
    <t>[475, 475, 547, 821, 975, 1271, 1579, 1817, 1951, 2205, 2361, 2496, 2792, 3576, 3740, 4182, 4373, 4619, 5069, 5368, 5639, 6145, 6489, 7165, 7284, 7700, 7814, 8181, 8544]</t>
  </si>
  <si>
    <t>[515, 515, 578, 748, 907, 1031, 1202, 1354, 1500, 1623, 1748, 1872, 2016, 2553, 2781, 3068, 3191, 3348, 3471, 3632, 3893, 4014, 4159, 4481, 4609, 4745, 4898, 5081, 5266]</t>
  </si>
  <si>
    <t>['Irelia', 'Leblanc', 'Veigar']</t>
  </si>
  <si>
    <t>[475, 475, 533, 842, 1142, 1499, 2005, 2258, 2543, 2866, 3222, 3899, 4299, 4638, 5242, 5542, 5865, 6228, 6811, 6944, 7149, 7673, 8041, 8958, 9431, 9823, 11114, 11365, 11533]</t>
  </si>
  <si>
    <t>[475, 475, 533, 884, 1243, 1764, 2095, 2399, 2523, 2937, 3337, 4319, 5105, 5261, 5682, 5975, 6409, 6753, 7569, 8050, 8652, 9197, 9623, 10075, 10843, 11206, 12540, 13003, 13386]</t>
  </si>
  <si>
    <t>[475, 475, 533, 792, 1163, 1574, 1882, 2140, 2362, 2603, 2938, 3400, 3952, 4146, 4512, 4702, 5112, 5402, 5736, 6067, 6278, 6737, 7035, 8155, 8754, 9317, 10305, 10504, 10809]</t>
  </si>
  <si>
    <t>[475, 475, 533, 889, 1709, 2026, 2221, 2633, 3270, 3467, 3864, 4443, 4903, 5034, 5509, 5940, 6219, 6480, 6994, 7251, 7684, 8029, 8581, 9715, 10154, 10666, 12013, 12361, 12864]</t>
  </si>
  <si>
    <t>[515, 515, 594, 762, 1434, 1586, 1738, 1899, 2216, 2391, 2527, 2833, 3147, 3296, 3516, 3675, 3816, 3996, 4360, 4547, 4712, 4995, 5131, 5596, 6086, 6267, 7588, 7753, 7912]</t>
  </si>
  <si>
    <t>['Cassiopeia', 'Galio', 'Vi']</t>
  </si>
  <si>
    <t>http://matchhistory.na.leagueoflegends.com/en/#match-details/TRTW/120170?gameHash=c3fd0a2066611855</t>
  </si>
  <si>
    <t>[0, 28, 104, -16, -37, 1024, 1071, 655, 745, 1428, 1137, 1254, 1768, 1359, 1384, 1426, 1113, 1071, 996, 1149, 2225, 3184, 5264, 6910, 7503, 7573, 9678, 10878, 12541, 13030, 13226, 14930, 17895]</t>
  </si>
  <si>
    <t>[2415, 2443, 2834, 4044, 5860, 7902, 9167, 10449, 11641, 13533, 15020, 16383, 18164, 19636, 21070, 22437, 23943, 26493, 27847, 29411, 32575, 34534, 37604, 40571, 42407, 43702, 46600, 48726, 52421, 54308, 56608, 60083, 64085]</t>
  </si>
  <si>
    <t>[[3.93, 'DoR ThreshMelon ', 'HKES Dinter', ['HKES GodJJ', 'HKES Olleh'], 12419, 2025], [4.121, 'DoR HoNeyRain ', 'HKES GodJJ', ['HKES Dinter'], 8345, 2246], [4.357, 'DoR Kawai ', 'HKES Toyz', ['HKES Dinter'], 7274, 7531], [8.744, 'DoR ArJuan ', 'HKES Stanley', ['HKES Dinter'], 3700, 13083], [11.05, 'DoR HanJi ', 'HKES GodJJ', ['HKES Olleh'], 11852, 2639], [12.078, 'DoR HanJi ', 'HKES Toyz', ['HKES Dinter', 'HKES Olleh'], 10168, 4209], [16.053, 'DoR Kawai ', 'HKES Toyz', ['HKES Dinter'], 7882, 8213], [19.596, 'DoR Kawai ', 'HKES Stanley', ['HKES Dinter', 'HKES Toyz', 'HKES GodJJ', 'HKES Olleh'], 8588, 6144], [19.61, 'DoR HanJi ', 'HKES GodJJ', ['HKES Dinter', 'HKES Toyz', 'HKES Olleh'], 8756, 4463], [19.633, 'DoR ThreshMelon ', 'HKES Stanley', ['HKES Dinter', 'HKES Toyz', 'HKES GodJJ'], 9050, 6050], [19.786, 'DoR ArJuan ', 'HKES GodJJ', ['HKES Stanley', 'HKES Dinter', 'HKES Olleh'], 8516, 8348], [21.135, 'DoR Kawai ', 'HKES Toyz', ['HKES Dinter', 'HKES Olleh'], 8802, 8690], [23.864, 'DoR HanJi ', 'HKES GodJJ', ['HKES Dinter', 'HKES Toyz', 'HKES Olleh'], 13918, 6924], [25.515, 'DoR ArJuan ', 'HKES Toyz', ['HKES GodJJ'], 7820, 8654], [25.939, 'DoR ThreshMelon ', 'HKES Dinter', ['HKES Stanley', 'HKES Toyz', 'HKES Olleh'], 7743, 9436], [26.0, 'DoR Kawai ', 'HKES GodJJ', ['HKES Stanley', 'HKES Dinter', 'HKES Olleh'], 7459, 8570], [26.107, 'DoR HoNeyRain ', 'HKES Stanley', ['HKES Dinter', 'HKES Toyz', 'HKES GodJJ', 'HKES Olleh'], 9046, 8414], [26.258, 'DoR HanJi ', 'HKES Toyz', ['HKES Stanley', 'HKES Dinter', 'HKES GodJJ', 'HKES Olleh'], 10949, 5524], [27.546, 'DoR HanJi ', 'HKES Olleh', ['HKES Dinter', 'HKES Toyz', 'HKES GodJJ'], 8832, 9794], [27.576, 'DoR HoNeyRain ', 'HKES Stanley', ['HKES Dinter', 'HKES Toyz', 'HKES GodJJ', 'HKES Olleh'], 9153, 9642], [27.63, 'DoR ArJuan ', 'HKES Olleh', ['HKES Dinter', 'HKES GodJJ'], 7728, 9837], [27.651, 'DoR ThreshMelon ', 'HKES Toyz', ['HKES Stanley', 'HKES Dinter'], 9001, 8296], [27.798, 'DoR Kawai ', 'HKES Toyz', ['HKES Stanley', 'HKES Dinter', 'HKES GodJJ', 'HKES Olleh'], 7784, 8275], [29.784, 'DoR HanJi ', 'HKES Dinter', ['HKES Toyz', 'HKES GodJJ', 'HKES Olleh'], 6499, 11345], [30.019, 'DoR HoNeyRain ', 'HKES GodJJ', ['HKES Dinter', 'HKES Toyz', 'HKES Olleh'], 6436, 9988], [30.176, 'DoR Kawai ', 'HKES GodJJ', ['HKES Olleh'], 6143, 11484], [30.279, 'DoR ArJuan ', 'HKES GodJJ', [], 7523, 10186], [30.309, 'DoR ThreshMelon ', 'HKES GodJJ', [], 6398, 10082], [31.352, 'DoR HanJi ', 'HKES Toyz', ['HKES Dinter', 'HKES GodJJ', 'HKES Olleh'], 5322, 10510], [32.672, 'DoR Kawai ', 'HKES GodJJ', ['HKES Dinter', 'HKES Toyz', 'HKES Olleh'], 11023, 12606], [32.687, 'DoR ArJuan ', 'HKES GodJJ', ['HKES Stanley', 'HKES Dinter', 'HKES Toyz', 'HKES Olleh'], 11391, 12686], [32.712, 'DoR HanJi ', 'HKES Dinter', ['HKES Stanley', 'HKES Toyz', 'HKES GodJJ', 'HKES Olleh'], 11429, 13051], [32.736, 'DoR ThreshMelon ', 'HKES Toyz', ['HKES Stanley', 'HKES Dinter', 'HKES GodJJ', 'HKES Olleh'], 12397, 13345], [32.771, 'DoR HoNeyRain ', 'HKES Toyz', ['HKES Stanley', 'HKES Dinter', 'HKES Olleh'], 13798, 13784]]</t>
  </si>
  <si>
    <t>[[30.367, 'BOT_LANE', 'BASE_TURRET'], [31.836, 'TOP_LANE', 'INNER_TURRET'], [20.143, 'MID_LANE', 'INNER_TURRET'], [32.852, 'MID_LANE', 'NEXUS_TURRET'], [22.812, 'BOT_LANE', 'INNER_TURRET'], [16.3, 'MID_LANE', 'OUTER_TURRET'], [28.079, 'MID_LANE', 'BASE_TURRET'], [32.511, 'TOP_LANE', 'BASE_TURRET'], [32.844, 'MID_LANE', 'NEXUS_TURRET'], [22.395, 'BOT_LANE', 'OUTER_TURRET'], [21.713, 'TOP_LANE', 'OUTER_TURRET']]</t>
  </si>
  <si>
    <t>[[28.165, 'MID_LANE'], [30.69, 'BOT_LANE']]</t>
  </si>
  <si>
    <t>[[18.212, None], [11.932, None], [24.466, None]]</t>
  </si>
  <si>
    <t>[[31.4]]</t>
  </si>
  <si>
    <t>[2415, 2415, 2730, 4060, 5897, 6878, 8096, 9794, 10896, 12105, 13883, 15129, 16396, 18277, 19686, 21011, 22830, 25422, 26851, 28262, 30350, 31350, 32340, 33661, 34904, 36129, 36922, 37848, 39880, 41278, 43382, 45153, 46190]</t>
  </si>
  <si>
    <t>[[3.914, 'HKES Olleh', 'DoR ThreshMelon ', ['DoR HoNeyRain '], 10752, 1409], [6.818, 'HKES GodJJ', 'DoR ArJuan ', ['DoR HanJi ', 'DoR HoNeyRain ', 'DoR ThreshMelon '], 10824, 3292], [9.651, 'HKES Olleh', 'DoR ThreshMelon ', ['DoR HanJi ', 'DoR HoNeyRain '], 10060, 1349], [11.966, 'HKES GodJJ', 'DoR Kawai ', [], 9336, 3548], [12.04, 'HKES Olleh', 'DoR HanJi ', ['DoR ArJuan ', 'DoR Kawai '], 9684, 4065], [12.367, 'HKES Stanley', 'DoR HoNeyRain ', ['DoR ArJuan ', 'DoR Kawai ', 'DoR ThreshMelon '], 9756, 3434], [15.756, 'HKES Stanley', 'DoR HanJi ', ['DoR ArJuan '], 3036, 12524], [19.532, 'HKES Dinter', 'DoR HanJi ', ['DoR Kawai ', 'DoR HoNeyRain ', 'DoR ThreshMelon '], 8879, 4822], [19.666, 'HKES Toyz', 'DoR HoNeyRain ', ['DoR ArJuan ', 'DoR HanJi ', 'DoR Kawai ', 'DoR ThreshMelon '], 7486, 6732], [27.752, 'HKES GodJJ', 'DoR Kawai ', ['DoR ArJuan ', 'DoR HanJi ', 'DoR HoNeyRain ', 'DoR ThreshMelon '], 7692, 8359], [29.837, 'HKES Dinter', 'DoR HoNeyRain ', ['DoR ArJuan ', 'DoR HanJi ', 'DoR Kawai ', 'DoR ThreshMelon '], 6755, 11649], [29.989, 'HKES Olleh', 'DoR HoNeyRain ', ['DoR Kawai '], 6517, 9998], [30.021, 'HKES Toyz', 'DoR Kawai ', ['DoR ArJuan ', 'DoR HoNeyRain ', 'DoR ThreshMelon '], 6752, 11452]]</t>
  </si>
  <si>
    <t>[[16.379, 'BOT_LANE', 'OUTER_TURRET'], [16.438, 'TOP_LANE', 'OUTER_TURRET']]</t>
  </si>
  <si>
    <t>[[5.505, None]]</t>
  </si>
  <si>
    <t>[475, 475, 533, 822, 1051, 1327, 1629, 1985, 2249, 2861, 3291, 3627, 3928, 4043, 4422, 4780, 5014, 5331, 5729, 6164, 7047, 7424, 7893, 8745, 8870, 9210, 9743, 10440, 11003, 11292, 12136, 12652, 13306]</t>
  </si>
  <si>
    <t>[475, 475, 608, 827, 1397, 1811, 2142, 2277, 2500, 2933, 3176, 3428, 3627, 3862, 4173, 4308, 4535, 5166, 5280, 5618, 6123, 6526, 6994, 7531, 7816, 8007, 8597, 8912, 9755, 10167, 10618, 11024, 11808]</t>
  </si>
  <si>
    <t>[475, 485, 543, 837, 1183, 1809, 2101, 2436, 2830, 3142, 3451, 3830, 4084, 4655, 4872, 5194, 5587, 6431, 6846, 7135, 7434, 7804, 8648, 9328, 9551, 9853, 10358, 10830, 11767, 12286, 12717, 13095, 14201]</t>
  </si>
  <si>
    <t>[475, 475, 543, 757, 1162, 1753, 1941, 2224, 2395, 2769, 3109, 3355, 4004, 4297, 4640, 5000, 5439, 5921, 6208, 6521, 7536, 8018, 8803, 9240, 9994, 10321, 11159, 11482, 12006, 12351, 12649, 14188, 14835]</t>
  </si>
  <si>
    <t>[515, 533, 607, 801, 1067, 1202, 1354, 1527, 1667, 1828, 1993, 2143, 2521, 2779, 2963, 3155, 3368, 3644, 3784, 3973, 4435, 4762, 5266, 5727, 6176, 6311, 6743, 7062, 7890, 8212, 8488, 9124, 9935]</t>
  </si>
  <si>
    <t>['Annie', 'Sivir', 'Gnar']</t>
  </si>
  <si>
    <t>[475, 475, 533, 777, 1112, 1363, 1552, 2156, 2332, 2582, 2767, 2881, 3123, 3407, 3648, 4026, 4572, 5205, 5465, 5784, 5994, 6206, 6400, 6586, 6813, 7073, 7187, 7630, 8032, 8398, 8615, 8872, 9108]</t>
  </si>
  <si>
    <t>[475, 475, 533, 896, 1101, 1332, 1597, 1761, 2170, 2393, 2672, 3009, 3123, 3587, 3990, 4173, 4604, 5073, 5327, 5583, 6152, 6367, 6607, 6752, 7015, 7129, 7273, 7387, 7599, 8022, 8226, 8567, 8679]</t>
  </si>
  <si>
    <t>[475, 475, 553, 847, 1117, 1282, 1497, 1832, 1982, 2200, 2586, 2944, 3581, 3962, 4240, 4528, 4852, 5250, 5559, 5953, 6282, 6521, 6635, 6939, 7081, 7417, 7531, 7645, 8460, 8574, 9090, 9704, 9901]</t>
  </si>
  <si>
    <t>[475, 475, 533, 797, 1292, 1462, 1875, 2234, 2456, 2810, 3265, 3570, 3721, 4271, 4596, 4939, 5262, 5900, 6274, 6528, 7223, 7435, 7693, 8189, 8594, 8977, 9225, 9357, 9701, 10044, 10992, 11285, 11655]</t>
  </si>
  <si>
    <t>[515, 515, 578, 743, 1275, 1439, 1575, 1811, 1956, 2120, 2593, 2725, 2848, 3050, 3212, 3345, 3540, 3994, 4226, 4414, 4699, 4821, 5005, 5195, 5401, 5533, 5706, 5829, 6088, 6240, 6459, 6725, 6847]</t>
  </si>
  <si>
    <t>['RekSai', 'Leblanc', 'Morgana']</t>
  </si>
  <si>
    <t>http://matchhistory.na.leagueoflegends.com/en/#match-details/TRTW/130170?gameHash=350f4aa1cac28b69</t>
  </si>
  <si>
    <t>[0, 0, 4, -72, 367, 243, 749, 1080, 1201, 2038, 2444, 2618, 2837, 3486, 3789, 3929, 4928, 6001, 7204, 11743, 11645, 11821, 16664]</t>
  </si>
  <si>
    <t>[2415, 2415, 2740, 3876, 5478, 6666, 8377, 10117, 11457, 13391, 15956, 17037, 18551, 20602, 22090, 23626, 26108, 28291, 30691, 36003, 37100, 38558, 45456]</t>
  </si>
  <si>
    <t>[[5.212, 'DoR ArJuan ', 'yoeFW NL', [], 4503, 13712], [6.432, 'DoR HoNeyRain ', 'yoeFW NL', ['yoeFW Steak'], 12755, 1677], [8.268, 'DoR Kawai ', 'yoeFW Maple', ['yoeFW Steak', 'yoeFW SwordArT'], 5408, 9235], [9.822, 'DoR HanJi ', 'yoeFW Steak', ['yoeFW NL', 'yoeFW SwordArT'], 13601, 2720], [9.977, 'DoR ArJuan ', 'yoeFW NL', ['yoeFW Steak', 'yoeFW SwordArT'], 12514, 1764], [15.807, 'DoR ThreshMelon ', 'yoeFW NL', ['yoeFW SwordArT'], 11210, 3459], [15.931, 'DoR HoNeyRain ', 'yoeFW NL', ['yoeFW SwordArT'], 11718, 3842], [18.401, 'DoR HanJi ', 'yoeFW Maple', ['yoeFW Steak', 'yoeFW Karsa ', 'yoeFW NL', 'yoeFW SwordArT'], 13374, 9382], [18.817, 'DoR ArJuan ', 'yoeFW NL', ['yoeFW Steak', 'yoeFW Karsa ', 'yoeFW Maple', 'yoeFW SwordArT'], 13476, 10665], [18.828, 'DoR Kawai ', 'yoeFW Steak', ['yoeFW NL', 'yoeFW SwordArT'], 13573, 10852], [18.851, 'DoR ThreshMelon ', 'yoeFW Maple', ['yoeFW Steak', 'yoeFW NL', 'yoeFW SwordArT'], 13062, 11205], [18.944, 'DoR HoNeyRain ', 'yoeFW Maple', ['yoeFW Steak', 'yoeFW Karsa ', 'yoeFW SwordArT'], 14228, 12912], [21.484, 'DoR ThreshMelon ', 'yoeFW NL', ['yoeFW Steak', 'yoeFW Maple', 'yoeFW SwordArT'], 10129, 10813], [21.565, 'DoR Kawai ', 'yoeFW Steak', ['yoeFW Maple', 'yoeFW NL', 'yoeFW SwordArT'], 9861, 11339], [21.6, 'DoR ArJuan ', 'yoeFW Steak', ['yoeFW Maple', 'yoeFW NL', 'yoeFW SwordArT'], 9970, 11014], [21.619, 'DoR HanJi ', 'yoeFW NL', ['yoeFW Steak', 'yoeFW Maple', 'yoeFW SwordArT'], 10116, 10940], [21.622, 'DoR HoNeyRain ', 'yoeFW Maple', ['yoeFW Steak', 'yoeFW NL', 'yoeFW SwordArT'], 10641, 11045]]</t>
  </si>
  <si>
    <t>[[21.772, 'MID_LANE', 'NEXUS_TURRET'], [17.587, 'MID_LANE', 'OUTER_TURRET'], [18.423, 'BOT_LANE', 'INNER_TURRET'], [18.637, 'BOT_LANE', 'BASE_TURRET'], [21.698, 'MID_LANE', 'BASE_TURRET'], [16.422, 'BOT_LANE', 'OUTER_TURRET'], [21.888, 'MID_LANE', 'NEXUS_TURRET'], [12.319, 'TOP_LANE', 'OUTER_TURRET'], [21.141, 'MID_LANE', 'INNER_TURRET']]</t>
  </si>
  <si>
    <t>[[19.012, 'BOT_LANE']]</t>
  </si>
  <si>
    <t>[[13.416, None], [20.014, None]]</t>
  </si>
  <si>
    <t>[2415, 2415, 2736, 3948, 5111, 6423, 7628, 9037, 10256, 11353, 13512, 14419, 15714, 17116, 18301, 19697, 21180, 22290, 23487, 24260, 25455, 26737, 28792]</t>
  </si>
  <si>
    <t>[[9.963, 'yoeFW Steak', 'DoR HoNeyRain ', ['DoR ArJuan ', 'DoR HanJi ', 'DoR ThreshMelon '], 12732, 1900], [9.996, 'yoeFW NL', 'DoR HoNeyRain ', ['DoR ArJuan ', 'DoR ThreshMelon '], 11772, 1533], [21.464, 'yoeFW Karsa ', 'DoR ThreshMelon ', ['DoR ArJuan ', 'DoR HanJi ', 'DoR HoNeyRain '], 10586, 10844]]</t>
  </si>
  <si>
    <t>[[21.328, 'TOP_LANE', 'OUTER_TURRET']]</t>
  </si>
  <si>
    <t>[475, 475, 557, 787, 1178, 1352, 1644, 1975, 2363, 2760, 3431, 3544, 4001, 4450, 4640, 5091, 5436, 5970, 6394, 7517, 7761, 8109, 9858]</t>
  </si>
  <si>
    <t>[475, 475, 533, 821, 1156, 1431, 1672, 1978, 2227, 2541, 3072, 3372, 3653, 4075, 4429, 4666, 5005, 5348, 5726, 6385, 6524, 6778, 7602]</t>
  </si>
  <si>
    <t>[475, 475, 533, 807, 1168, 1479, 1838, 2204, 2556, 3106, 3500, 3783, 4071, 4589, 4907, 5288, 5617, 6136, 6741, 8186, 8419, 8766, 10065]</t>
  </si>
  <si>
    <t>[475, 475, 533, 742, 1112, 1403, 2039, 2613, 2825, 3278, 3846, 4092, 4410, 4804, 5259, 5580, 6436, 6867, 7497, 8588, 8934, 9254, 10941]</t>
  </si>
  <si>
    <t>[515, 515, 584, 719, 864, 1001, 1184, 1347, 1486, 1706, 2107, 2246, 2416, 2684, 2855, 3001, 3614, 3970, 4333, 5327, 5462, 5651, 6990]</t>
  </si>
  <si>
    <t>['Thresh', 'Irelia', 'JarvanIV']</t>
  </si>
  <si>
    <t>[475, 475, 533, 661, 826, 1147, 1291, 1678, 1926, 2244, 2713, 2826, 3129, 3491, 3771, 4034, 4401, 4738, 4986, 5156, 5270, 5727, 6268]</t>
  </si>
  <si>
    <t>[475, 475, 533, 896, 1142, 1346, 1574, 1863, 2153, 2376, 2561, 2737, 2981, 3190, 3343, 3616, 3827, 4022, 4233, 4347, 4696, 4923, 5272]</t>
  </si>
  <si>
    <t>[475, 475, 553, 877, 1122, 1408, 1680, 2058, 2349, 2463, 2699, 2812, 3097, 3459, 3800, 4134, 4595, 4897, 5184, 5365, 5700, 5929, 6190]</t>
  </si>
  <si>
    <t>[475, 475, 533, 792, 1127, 1463, 1787, 1988, 2227, 2377, 3308, 3644, 3946, 4173, 4404, 4768, 4997, 5112, 5421, 5569, 5824, 6036, 6325]</t>
  </si>
  <si>
    <t>[515, 515, 584, 722, 894, 1059, 1296, 1450, 1601, 1893, 2231, 2400, 2561, 2803, 2983, 3145, 3360, 3521, 3663, 3823, 3965, 4122, 4737]</t>
  </si>
  <si>
    <t>['Leblanc', 'RekSai', 'Veigar']</t>
  </si>
  <si>
    <t>http://matchhistory.na.leagueoflegends.com/en/#match-details/TRTW/130174?gameHash=296eae0c77eccf1e</t>
  </si>
  <si>
    <t>[0, -2, 7, -31, -3, 596, 446, 877, 905, 1077, 1084, 2295, 1916, 2641, 2040, 2127, 2397, 2028, 1085, 941, 1071, 1284, 1699, 3350, 3240, 5848, 5701, 6168, 6986, 7969, 8085, 7481, 5563, 5636, 5424, 5598, 5773, 5993, 3151, 1420, 3625, 2676, 2195, 2201, 6646]</t>
  </si>
  <si>
    <t>[2415, 2423, 2738, 3978, 5330, 7077, 8144, 9836, 11399, 12872, 14498, 17035, 18019, 20215, 21521, 22892, 24366, 25793, 27258, 28598, 30111, 32011, 33871, 36777, 38066, 42293, 43766, 45450, 47614, 49638, 51102, 53048, 54107, 55406, 56967, 58406, 59491, 60552, 62089, 62882, 66213, 67486, 68897, 70138, 75581]</t>
  </si>
  <si>
    <t>[[4.6, 'TPA Chawy', 'yoeFW Karsa ', ['yoeFW Maple'], 9291, 9090], [6.619, 'TPA Chawy', 'yoeFW Maple', [], 9212, 8920], [10.396, 'TPA Morning', 'yoeFW Karsa ', ['yoeFW Steak'], 4895, 14000], [22.471, 'TPA Chawy', 'yoeFW Karsa ', ['yoeFW Maple', 'yoeFW SwordArT'], 9944, 1570], [22.495, 'TPA Winds', 'yoeFW SwordArT', ['yoeFW Karsa ', 'yoeFW Maple'], 10222, 2450], [24.06, 'TPA Jay', 'yoeFW Karsa ', [], 8449, 8403], [24.111, 'TPA Morning', 'yoeFW NL', ['yoeFW Steak', 'yoeFW Maple', 'yoeFW SwordArT'], 6992, 7092], [24.292, 'TPA Lupin', 'yoeFW Maple', ['yoeFW Steak', 'yoeFW Karsa '], 5904, 11057], [24.685, 'TPA Winds', 'yoeFW Maple', ['yoeFW Steak', 'yoeFW NL', 'yoeFW SwordArT'], 10013, 10757], [24.791, 'TPA Chawy', 'yoeFW NL', ['yoeFW Steak'], 11059, 10630], [28.061, 'TPA Morning', 'yoeFW Maple', [], 10045, 9663], [37.675, 'TPA Jay', 'yoeFW Maple', ['yoeFW Steak', 'yoeFW NL', 'yoeFW SwordArT'], 13171, 9474], [39.581, 'TPA Morning', 'yoeFW Karsa ', ['yoeFW Steak', 'yoeFW NL', 'yoeFW SwordArT'], 13977, 7932], [43.536, 'TPA Winds', 'yoeFW NL', ['yoeFW Steak', 'yoeFW Karsa ', 'yoeFW Maple', 'yoeFW SwordArT'], 11604, 12150], [43.732, 'TPA Jay', 'yoeFW Karsa ', ['yoeFW SwordArT'], 14058, 12626], [43.746, 'TPA Lupin', 'yoeFW Maple', ['yoeFW Steak', 'yoeFW Karsa ', 'yoeFW NL', 'yoeFW SwordArT'], 13645, 12807], [43.782, 'TPA Chawy', 'yoeFW NL', ['yoeFW Karsa ', 'yoeFW SwordArT'], 13486, 12851], [43.833, 'TPA Morning', 'yoeFW Maple', ['yoeFW Steak', 'yoeFW Karsa ', 'yoeFW NL', 'yoeFW SwordArT'], 13639, 12558]]</t>
  </si>
  <si>
    <t>[[39.872, 'BOT_LANE', 'BASE_TURRET'], [43.914, 'MID_LANE', 'NEXUS_TURRET'], [12.887, 'BOT_LANE', 'OUTER_TURRET'], [30.539, 'BOT_LANE', 'INNER_TURRET'], [10.857, 'TOP_LANE', 'OUTER_TURRET'], [28.371, 'MID_LANE', 'BASE_TURRET'], [24.894, 'MID_LANE', 'INNER_TURRET'], [43.721, 'MID_LANE', 'NEXUS_TURRET'], [21.605, 'MID_LANE', 'OUTER_TURRET'], [27.956, 'TOP_LANE', 'INNER_TURRET']]</t>
  </si>
  <si>
    <t>[[28.552, 'MID_LANE'], [43.567, 'MID_LANE'], [39.981, 'BOT_LANE'], [37.122, 'MID_LANE']]</t>
  </si>
  <si>
    <t>[[25.404, None], [31.755, None], [17.29, None]]</t>
  </si>
  <si>
    <t>[2415, 2425, 2731, 4009, 5333, 6481, 7698, 8959, 10494, 11795, 13414, 14740, 16103, 17574, 19481, 20765, 21969, 23765, 26173, 27657, 29040, 30727, 32172, 33427, 34826, 36445, 38065, 39282, 40628, 41669, 43017, 45567, 48544, 49770, 51543, 52808, 53718, 54559, 58938, 61462, 62588, 64810, 66702, 67937, 68935]</t>
  </si>
  <si>
    <t>[[13.744, 'yoeFW Steak', 'TPA Winds', ['TPA Morning'], 1605, 12172], [16.171, 'yoeFW Maple', 'TPA Morning', ['TPA Winds'], 1768, 12333], [24.277, 'yoeFW Karsa ', 'TPA Lupin', ['TPA Jay'], 5996, 11008], [30.481, 'yoeFW NL', 'TPA Chawy', ['TPA Morning', 'TPA Winds', 'TPA Lupin', 'TPA Jay'], 6114, 12600], [30.506, 'yoeFW Karsa ', 'TPA Winds', ['TPA Chawy', 'TPA Jay'], 6361, 12687], [30.605, 'yoeFW Steak', 'TPA Chawy', ['TPA Morning', 'TPA Winds', 'TPA Lupin', 'TPA Jay'], 6500, 12728], [37.628, 'yoeFW SwordArT', 'TPA Jay', ['TPA Morning', 'TPA Winds', 'TPA Chawy', 'TPA Lupin'], 13660, 9278], [37.633, 'yoeFW Karsa ', 'TPA Chawy', ['TPA Morning', 'TPA Winds', 'TPA Lupin', 'TPA Jay'], 13588, 9258], [37.658, 'yoeFW NL', 'TPA Morning', ['TPA Winds', 'TPA Chawy', 'TPA Lupin'], 13723, 8266], [37.733, 'yoeFW Steak', 'TPA Morning', ['TPA Winds', 'TPA Chawy', 'TPA Lupin', 'TPA Jay'], 13240, 9113], [37.799, 'yoeFW Maple', 'TPA Chawy', ['TPA Morning', 'TPA Winds', 'TPA Lupin', 'TPA Jay'], 13166, 9473], [40.182, 'yoeFW Steak', 'TPA Chawy', ['TPA Winds', 'TPA Lupin', 'TPA Jay'], 13956, 12291]]</t>
  </si>
  <si>
    <t>[[17.094, 'TOP_LANE', 'OUTER_TURRET'], [41.134, 'MID_LANE', 'OUTER_TURRET']]</t>
  </si>
  <si>
    <t>[[38.401, None], [11.125, None]]</t>
  </si>
  <si>
    <t>[[38.688], [31.231]]</t>
  </si>
  <si>
    <t>[475, 475, 533, 741, 1096, 1281, 1589, 1934, 2281, 2546, 2919, 3515, 3720, 4239, 4515, 4629, 4841, 5376, 5703, 6006, 6164, 6608, 6944, 7521, 7756, 8571, 8685, 9083, 9556, 9864, 10211, 10474, 10613, 10801, 11248, 11473, 11592, 11725, 11988, 12103, 12694, 12807, 12937, 13051, 13720]</t>
  </si>
  <si>
    <t>[475, 475, 533, 814, 1019, 1640, 1838, 2079, 2506, 2937, 3261, 3991, 4203, 4447, 4714, 4996, 5413, 5710, 6042, 6263, 6607, 7021, 7455, 8132, 8291, 8930, 9287, 9621, 9957, 10246, 10413, 10705, 11031, 11194, 11492, 11864, 12068, 12196, 12310, 12533, 13404, 13517, 13953, 14169, 15124]</t>
  </si>
  <si>
    <t>[475, 475, 533, 826, 1151, 1684, 1849, 2427, 2712, 3009, 3491, 3974, 4125, 4569, 4828, 5209, 5437, 5607, 5980, 6252, 6611, 7119, 7358, 8112, 8349, 9403, 9844, 10142, 10545, 11134, 11352, 12057, 12290, 12485, 12791, 13088, 13202, 13330, 13845, 13960, 14667, 15259, 15653, 15872, 17043]</t>
  </si>
  <si>
    <t>[475, 475, 547, 840, 1165, 1406, 1637, 2023, 2380, 2714, 3018, 3463, 3738, 4348, 4700, 5149, 5596, 5876, 6172, 6538, 7050, 7418, 8001, 8321, 8766, 10003, 10410, 10859, 11454, 11969, 12519, 12898, 13090, 13708, 14070, 14475, 14954, 15441, 15825, 16029, 16691, 17010, 17315, 17854, 19409]</t>
  </si>
  <si>
    <t>[515, 523, 592, 757, 899, 1066, 1231, 1373, 1520, 1666, 1809, 2092, 2233, 2612, 2764, 2909, 3079, 3224, 3361, 3539, 3679, 3845, 4113, 4691, 4904, 5386, 5540, 5745, 6102, 6425, 6607, 6914, 7083, 7218, 7366, 7506, 7675, 7860, 8121, 8257, 8757, 8893, 9039, 9192, 10285]</t>
  </si>
  <si>
    <t>['Sivir', 'Lulu', 'Leona']</t>
  </si>
  <si>
    <t>[475, 475, 533, 836, 1151, 1498, 1719, 2039, 2330, 2647, 3041, 3176, 3509, 3892, 4367, 4645, 4895, 5658, 6243, 6658, 6968, 7464, 7911, 8290, 8503, 8640, 8922, 9082, 9500, 9614, 9894, 10184, 10752, 10995, 11401, 11588, 11780, 11893, 13082, 13497, 13685, 13824, 14287, 14527, 14640]</t>
  </si>
  <si>
    <t>[475, 475, 533, 853, 1181, 1315, 1685, 2036, 2472, 2718, 3047, 3293, 3657, 3905, 4538, 4755, 5108, 5477, 5958, 6388, 6871, 7175, 7448, 7562, 7907, 8143, 8370, 8700, 8814, 9018, 9355, 9849, 10484, 10724, 11226, 11587, 11701, 11814, 12433, 12982, 13096, 13509, 13838, 13952, 14090]</t>
  </si>
  <si>
    <t>[475, 475, 533, 816, 1081, 1321, 1543, 1718, 1951, 2232, 2679, 3058, 3382, 3701, 4129, 4412, 4744, 4969, 5469, 5699, 5841, 6329, 6562, 6917, 7153, 7371, 7870, 8154, 8464, 8854, 9173, 10187, 10886, 11134, 11422, 11744, 12099, 12281, 13400, 13898, 14386, 15135, 15491, 15784, 16016]</t>
  </si>
  <si>
    <t>[475, 475, 533, 741, 1016, 1267, 1518, 1781, 2206, 2518, 2827, 3254, 3459, 3814, 4020, 4391, 4526, 4828, 5375, 5617, 5901, 6165, 6521, 6791, 7213, 7801, 8270, 8578, 8901, 9071, 9306, 9614, 10253, 10572, 11014, 11274, 11388, 11660, 12387, 13013, 13206, 13726, 14163, 14582, 14885]</t>
  </si>
  <si>
    <t>[515, 525, 599, 763, 904, 1080, 1233, 1385, 1535, 1680, 1820, 1959, 2096, 2262, 2427, 2562, 2696, 2833, 3128, 3295, 3459, 3594, 3730, 3867, 4050, 4490, 4633, 4768, 4949, 5112, 5289, 5733, 6169, 6345, 6480, 6615, 6750, 6911, 7636, 8072, 8215, 8616, 8923, 9092, 9304]</t>
  </si>
  <si>
    <t>['Kassadin', 'Leblanc', 'Veigar']</t>
  </si>
  <si>
    <t>http://matchhistory.na.leagueoflegends.com/en/#match-details/TRTW/130179?gameHash=6a78210e3ba79fde</t>
  </si>
  <si>
    <t>[0, 0, 20, -58, 21, -393, -422, -1005, -1280, -832, -1155, -331, -974, -933, 70, -1059, -990, 562, 144, 690, 863, 1007, 620, 744, -207, 476, 57, -729, -791, -81, 2380, 2706, 3196, 4419, 4851, 8522]</t>
  </si>
  <si>
    <t>[2415, 2415, 2730, 3862, 5101, 6334, 7446, 8562, 9786, 11216, 12299, 14246, 15469, 16821, 19122, 20262, 21683, 24835, 26122, 27875, 29559, 30978, 33395, 34519, 37323, 39154, 40527, 41847, 43369, 45728, 48999, 50605, 52369, 55342, 56727, 61590]</t>
  </si>
  <si>
    <t>[[8.561, 'MSE Wish ', 'LOG S HoHotDoG', [], 9394, 10019], [10.101, 'MSE Wish ', 'LOG S HoHotDoG', ['LOG S JCain '], 8761, 8212], [16.326, 'MSE Empt2 ', 'LOG S RD', ['LOG S JCain ', 'LOG S HoHotDoG', 'LOG S Ysera'], 8748, 9171], [21.567, 'MSE Chunx ', 'LOG S RD', ['LOG S JCain ', 'LOG S HoHotDoG'], 9951, 5931], [21.749, 'MSE LOFS ', 'LOG S RD', ['LOG S Achie ', 'LOG S JCain ', 'LOG S HoHotDoG', 'LOG S Ysera'], 9924, 5800], [21.839, 'MSE CorGi', 'LOG S RD', ['LOG S Achie ', 'LOG S JCain ', 'LOG S HoHotDoG'], 10314, 5708], [23.42, 'MSE Chunx ', 'LOG S HoHotDoG', ['LOG S Achie ', 'LOG S JCain ', 'LOG S RD', 'LOG S Ysera'], 11306, 6633], [23.467, 'MSE CorGi', 'LOG S HoHotDoG', ['LOG S Achie ', 'LOG S JCain ', 'LOG S RD', 'LOG S Ysera'], 12116, 6516], [23.575, 'MSE Wish ', 'LOG S HoHotDoG', ['LOG S Achie ', 'LOG S JCain ', 'LOG S Ysera'], 12171, 7333], [28.865, 'MSE CorGi', 'LOG S Achie ', ['LOG S JCain ', 'LOG S HoHotDoG', 'LOG S RD'], 9582, 8852], [28.964, 'MSE LOFS ', 'LOG S HoHotDoG', ['LOG S Achie ', 'LOG S JCain ', 'LOG S RD'], 7546, 7216], [29.002, 'MSE Chunx ', 'LOG S Achie ', ['LOG S JCain ', 'LOG S HoHotDoG', 'LOG S RD'], 8468, 8177], [29.11, 'MSE Wish ', 'LOG S RD', ['LOG S Achie ', 'LOG S JCain ', 'LOG S HoHotDoG'], 9142, 9415], [32.029, 'MSE LOFS ', 'LOG S RD', ['LOG S Achie ', 'LOG S JCain ', 'LOG S HoHotDoG', 'LOG S Ysera'], 12230, 9280], [32.13, 'MSE Empt2 ', 'LOG S Ysera', ['LOG S Achie ', 'LOG S JCain ', 'LOG S HoHotDoG', 'LOG S RD'], 12622, 7322], [34.107, 'MSE CorGi', 'LOG S Achie ', ['LOG S JCain ', 'LOG S HoHotDoG', 'LOG S RD', 'LOG S Ysera'], 9871, 9097], [34.135, 'MSE Chunx ', 'LOG S Achie ', ['LOG S JCain ', 'LOG S HoHotDoG', 'LOG S RD', 'LOG S Ysera'], 9494, 9366], [34.243, 'MSE Wish ', 'LOG S JCain ', ['LOG S HoHotDoG', 'LOG S RD', 'LOG S Ysera'], 10710, 10765], [34.529, 'MSE Empt2 ', 'LOG S Achie ', ['LOG S JCain ', 'LOG S RD'], 14113, 6769]]</t>
  </si>
  <si>
    <t>[[34.844, 'MID_LANE', 'NEXUS_TURRET'], [16.229, 'MID_LANE', 'OUTER_TURRET'], [29.273, 'MID_LANE', 'INNER_TURRET'], [32.424, 'BOT_LANE', 'INNER_TURRET'], [16.866, 'TOP_LANE', 'OUTER_TURRET'], [13.864, 'BOT_LANE', 'OUTER_TURRET'], [34.758, 'MID_LANE', 'NEXUS_TURRET'], [29.436, 'MID_LANE', 'BASE_TURRET']]</t>
  </si>
  <si>
    <t>[[29.524, 'MID_LANE'], [34.633, 'MID_LANE']]</t>
  </si>
  <si>
    <t>[[14.756, None]]</t>
  </si>
  <si>
    <t>[2415, 2415, 2710, 3920, 5080, 6727, 7868, 9567, 11066, 12048, 13454, 14577, 16443, 17754, 19052, 21321, 22673, 24273, 25978, 27185, 28696, 29971, 32775, 33775, 37530, 38678, 40470, 42576, 44160, 45809, 46619, 47899, 49173, 50923, 51876, 53068]</t>
  </si>
  <si>
    <t>[[4.026, 'LOG S RD', 'MSE Chunx ', ['MSE LOFS ', 'MSE Empt2 '], 1287, 10849], [6.447, 'LOG S JCain ', 'MSE Empt2 ', ['MSE Wish '], 7197, 3663], [11.506, 'LOG S Ysera', 'MSE Wish ', ['MSE Empt2 ', 'MSE Chunx '], 10428, 5719], [16.323, 'LOG S Ysera', 'MSE Wish ', ['MSE Empt2 '], 8468, 8915], [21.641, 'LOG S Ysera', 'MSE Wish ', ['MSE LOFS ', 'MSE CorGi', 'MSE Chunx '], 9823, 6113], [21.721, 'LOG S Achie ', 'MSE LOFS ', ['MSE Empt2 ', 'MSE CorGi'], 9541, 5592], [21.796, 'LOG S JCain ', 'MSE Wish ', ['MSE LOFS ', 'MSE CorGi'], 9437, 5856], [21.825, 'LOG S HoHotDoG', 'MSE Wish ', ['MSE LOFS ', 'MSE CorGi'], 10062, 5233], [23.389, 'LOG S Achie ', 'MSE CorGi', ['MSE Empt2 ', 'MSE Wish ', 'MSE Chunx '], 11395, 6923], [23.401, 'LOG S JCain ', 'MSE CorGi', ['MSE Empt2 ', 'MSE Wish ', 'MSE Chunx '], 11297, 7006], [23.474, 'LOG S Ysera', 'MSE Wish ', ['MSE Empt2 ', 'MSE CorGi', 'MSE Chunx '], 11768, 7276], [23.58, 'LOG S HoHotDoG', 'MSE Empt2 ', ['MSE LOFS ', 'MSE Wish ', 'MSE CorGi', 'MSE Chunx '], 11794, 6792], [23.581, 'LOG S RD', 'MSE LOFS ', [], 11504, 5885], [28.742, 'LOG S Ysera', 'MSE CorGi', ['MSE LOFS ', 'MSE Empt2 ', 'MSE Wish ', 'MSE Chunx '], 7713, 7871], [32.091, 'LOG S JCain ', 'MSE LOFS ', ['MSE Wish ', 'MSE CorGi', 'MSE Chunx '], 12016, 9006], [34.25, 'LOG S Ysera', 'MSE Wish ', ['MSE LOFS ', 'MSE Empt2 ', 'MSE CorGi', 'MSE Chunx '], 10337, 10176]]</t>
  </si>
  <si>
    <t>[[26.96, 'BOT_LANE', 'OUTER_TURRET'], [14.534, 'TOP_LANE', 'OUTER_TURRET']]</t>
  </si>
  <si>
    <t>[[7.183, None], [24.009, None], [30.36, None]]</t>
  </si>
  <si>
    <t>[475, 475, 533, 667, 937, 1258, 1393, 1507, 1620, 1900, 2140, 2455, 2681, 3005, 3470, 3699, 3878, 4559, 4829, 5371, 5650, 6037, 6388, 6656, 7086, 7739, 8059, 8334, 8788, 9771, 10432, 10847, 11550, 12013, 12467, 13939]</t>
  </si>
  <si>
    <t>[475, 475, 533, 890, 1095, 1299, 1518, 1637, 1970, 2147, 2466, 2984, 3236, 3375, 3734, 4025, 4222, 4812, 5046, 5305, 5659, 5803, 6212, 6553, 6978, 7375, 7571, 7809, 8023, 8437, 9065, 9288, 9403, 9817, 10103, 11140]</t>
  </si>
  <si>
    <t>[475, 475, 553, 817, 1072, 1419, 1697, 2048, 2327, 2814, 3023, 3695, 3996, 4365, 4766, 5071, 5597, 6071, 6431, 6762, 7158, 7535, 7841, 7973, 9267, 9563, 9843, 10177, 10458, 11033, 11605, 11984, 12286, 12859, 13037, 13700]</t>
  </si>
  <si>
    <t>[475, 475, 533, 782, 1112, 1286, 1630, 1986, 2342, 2675, 2831, 3141, 3437, 3819, 4497, 4689, 4955, 5896, 6196, 6664, 7143, 7501, 8634, 8867, 9093, 9451, 9895, 10238, 10676, 10940, 11887, 12240, 12706, 13516, 13804, 14822]</t>
  </si>
  <si>
    <t>[515, 515, 578, 706, 885, 1072, 1208, 1384, 1527, 1680, 1839, 1971, 2119, 2257, 2655, 2778, 3031, 3497, 3620, 3773, 3949, 4102, 4320, 4470, 4899, 5026, 5159, 5289, 5424, 5547, 6010, 6246, 6424, 7137, 7316, 7989]</t>
  </si>
  <si>
    <t>['Rumble', 'Maokai', 'Nidalee']</t>
  </si>
  <si>
    <t>[475, 475, 533, 721, 912, 1227, 1484, 1722, 2026, 2318, 2695, 3041, 3331, 3654, 3909, 4403, 4724, 4873, 5357, 5668, 6090, 6442, 7189, 7333, 8170, 8395, 8838, 9539, 9951, 10163, 10277, 10391, 10636, 11050, 11183, 11371]</t>
  </si>
  <si>
    <t>[475, 475, 533, 835, 1076, 1413, 1527, 2041, 2333, 2507, 2769, 2988, 3404, 3629, 3858, 4335, 4641, 4936, 5395, 5509, 5726, 5855, 6096, 6225, 7054, 7332, 7646, 7915, 8145, 8364, 8611, 8903, 9266, 9380, 9494, 9682]</t>
  </si>
  <si>
    <t>[475, 475, 533, 842, 1153, 1484, 1757, 2196, 2606, 2788, 3028, 3179, 3737, 4064, 4558, 5058, 5295, 5866, 6163, 6456, 6860, 7139, 8203, 8431, 8996, 9317, 9779, 10199, 10593, 10870, 10984, 11308, 11509, 12020, 12400, 12813]</t>
  </si>
  <si>
    <t>[475, 475, 533, 817, 1107, 1241, 1605, 1980, 2347, 2555, 2947, 3214, 3606, 3913, 4103, 4636, 4942, 5312, 5643, 5971, 6311, 6688, 7224, 7570, 8536, 8732, 9179, 9603, 10003, 10693, 10893, 11187, 11486, 11874, 12038, 12226]</t>
  </si>
  <si>
    <t>[515, 515, 578, 705, 832, 1362, 1495, 1628, 1754, 1880, 2015, 2155, 2365, 2494, 2624, 2889, 3071, 3286, 3420, 3581, 3709, 3847, 4063, 4216, 4774, 4902, 5028, 5320, 5468, 5719, 5854, 6110, 6276, 6599, 6761, 6976]</t>
  </si>
  <si>
    <t>['Veigar', 'Leblanc', 'Kassadin']</t>
  </si>
  <si>
    <t>http://matchhistory.na.leagueoflegends.com/en/#match-details/TRTW/120281?gameHash=26b5a820be1b2343</t>
  </si>
  <si>
    <t>[0, 0, 24, 715, 843, 1037, 1934, 2161, 1481, 1778, 1833, 1551, 2654, 3238, 3679, 4460, 4350, 4895, 3049, 3384, 3169, 3230, 3041, 2596, 2460, 5306, 4573, 6135, 7275, 7632, 7836, 8304, 8621, 6646, 7759, 8571, 7914, 7167, 7518, 7585, 8193, 8368, 9805, 10921]</t>
  </si>
  <si>
    <t>[2415, 2415, 2750, 4649, 6657, 7915, 10039, 11445, 13480, 14821, 17115, 18283, 21669, 23296, 25027, 27037, 28539, 29959, 31180, 32715, 34769, 36121, 37494, 38719, 39743, 43747, 44972, 47448, 49962, 51357, 52837, 54317, 56006, 57460, 60001, 61822, 63268, 64559, 66187, 67656, 69387, 70739, 73139, 75267]</t>
  </si>
  <si>
    <t>[[2.426, 'LOG S RD', 'HKES Olleh', ['HKES GodJJ'], 13633, 3280], [3.577, 'LOG S RD', 'HKES GodJJ', ['HKES Dinter'], 13224, 4838], [3.69, 'LOG S Ysera', 'HKES Dinter', ['HKES GodJJ', 'HKES Olleh'], 13170, 3855], [5.18, 'LOG S HoHotDoG', 'HKES Dinter', ['HKES Toyz', 'HKES Olleh'], 8406, 7955], [5.828, 'LOG S RD', 'HKES GodJJ', ['HKES Dinter', 'HKES Olleh'], 14005, 4010], [7.365, 'LOG S Ysera', 'HKES Dinter', ['HKES Olleh'], 4839, 13674], [7.538, 'LOG S Achie ', 'HKES Stanley', ['HKES Dinter', 'HKES Toyz', 'HKES Olleh'], 4600, 14010], [9.925, 'LOG S Achie ', 'HKES Dinter', ['HKES Stanley'], 2643, 13059], [11.603, 'LOG S JCain ', 'HKES GodJJ', ['HKES Stanley', 'HKES Dinter', 'HKES Toyz', 'HKES Olleh'], 9817, 5923], [11.676, 'LOG S Ysera', 'HKES Toyz', ['HKES Stanley', 'HKES Dinter', 'HKES Olleh'], 10275, 6406], [11.741, 'LOG S HoHotDoG', 'HKES Dinter', ['HKES Stanley', 'HKES Toyz', 'HKES GodJJ', 'HKES Olleh'], 9828, 5961], [11.772, 'LOG S Achie ', 'HKES Toyz', ['HKES Stanley', 'HKES GodJJ', 'HKES Olleh'], 9870, 4080], [24.054, 'LOG S Ysera', 'HKES Olleh', ['HKES Stanley', 'HKES Toyz', 'HKES GodJJ'], 9926, 5990], [24.096, 'LOG S JCain ', 'HKES GodJJ', ['HKES Stanley', 'HKES Toyz', 'HKES Olleh'], 10663, 5623], [24.145, 'LOG S Achie ', 'HKES Toyz', ['HKES Stanley', 'HKES Dinter', 'HKES GodJJ', 'HKES Olleh'], 9344, 5815], [32.335, 'LOG S JCain ', 'HKES Stanley', ['HKES Toyz', 'HKES GodJJ'], 9352, 9123], [41.705, 'LOG S HoHotDoG', 'HKES Toyz', ['HKES Stanley', 'HKES Olleh'], 9014, 9677], [41.868, 'LOG S Achie ', 'HKES Toyz', ['HKES Dinter', 'HKES GodJJ', 'HKES Olleh'], 8053, 6863], [43.232, 'LOG S RD', 'HKES GodJJ', ['HKES Stanley', 'HKES Dinter', 'HKES Toyz', 'HKES Olleh'], 8527, 10376], [43.331, 'LOG S Achie ', 'HKES GodJJ', ['HKES Stanley', 'HKES Dinter', 'HKES Toyz', 'HKES Olleh'], 7175, 11296], [43.341, 'LOG S JCain ', 'HKES Toyz', ['HKES Stanley', 'HKES Dinter', 'HKES GodJJ', 'HKES Olleh'], 7212, 11112], [43.464, 'LOG S HoHotDoG', 'HKES Toyz', ['HKES Stanley', 'HKES Olleh'], 10473, 10995], [43.788, 'LOG S Ysera', 'HKES Stanley', ['HKES Dinter', 'HKES Toyz', 'HKES GodJJ', 'HKES Olleh'], 13177, 13643]]</t>
  </si>
  <si>
    <t>[[19.463, 'TOP_LANE', 'INNER_TURRET'], [42.151, 'MID_LANE', 'BASE_TURRET'], [27.741, 'BOT_LANE', 'INNER_TURRET'], [26.097, 'MID_LANE', 'INNER_TURRET'], [9.942, 'TOP_LANE', 'OUTER_TURRET'], [43.664, 'MID_LANE', 'NEXUS_TURRET'], [43.75, 'MID_LANE', 'NEXUS_TURRET'], [14.727, 'BOT_LANE', 'OUTER_TURRET'], [12.304, 'MID_LANE', 'OUTER_TURRET']]</t>
  </si>
  <si>
    <t>[[42.215, 'MID_LANE']]</t>
  </si>
  <si>
    <t>[[38.011, None], [17.678, None], [31.74, None]]</t>
  </si>
  <si>
    <t>[[24.971], [33.666]]</t>
  </si>
  <si>
    <t>[2415, 2415, 2726, 3934, 5814, 6878, 8105, 9284, 11999, 13043, 15282, 16732, 19015, 20058, 21348, 22577, 24189, 25064, 28131, 29331, 31600, 32891, 34453, 36123, 37283, 38441, 40399, 41313, 42687, 43725, 45001, 46013, 47385, 50814, 52242, 53251, 55354, 57392, 58669, 60071, 61194, 62371, 63334, 64346]</t>
  </si>
  <si>
    <t>[[3.662, 'HKES GodJJ', 'LOG S Ysera', ['LOG S RD'], 12749, 3204], [7.47, 'HKES Dinter', 'LOG S Achie ', ['LOG S Ysera'], 5492, 14020], [7.588, 'HKES Stanley', 'LOG S JCain ', ['LOG S Achie ', 'LOG S HoHotDoG'], 5454, 13296], [7.706, 'HKES Toyz', 'LOG S JCain ', ['LOG S HoHotDoG'], 2460, 12920], [9.325, 'HKES Olleh', 'LOG S JCain ', ['LOG S RD', 'LOG S Ysera'], 12534, 3023], [9.704, 'HKES Stanley', 'LOG S Achie ', [], 4196, 13186], [10.079, 'HKES GodJJ', 'LOG S RD', ['LOG S JCain ', 'LOG S Ysera'], 10689, 1000], [11.736, 'HKES Olleh', 'LOG S Achie ', ['LOG S JCain ', 'LOG S HoHotDoG', 'LOG S RD'], 9682, 4217], [11.8, 'HKES Dinter', 'LOG S RD', ['LOG S HoHotDoG', 'LOG S Ysera'], 9267, 5612], [22.978, 'HKES Olleh', 'LOG S HoHotDoG', ['LOG S RD'], 9544, 8807], [32.088, 'HKES Dinter', 'LOG S RD', ['LOG S JCain ', 'LOG S HoHotDoG', 'LOG S Ysera'], 8787, 9801], [32.166, 'HKES Olleh', 'LOG S HoHotDoG', ['LOG S RD', 'LOG S Ysera'], 8790, 9352], [32.233, 'HKES GodJJ', 'LOG S JCain ', ['LOG S Achie ', 'LOG S HoHotDoG', 'LOG S RD', 'LOG S Ysera'], 9960, 9102], [32.458, 'HKES Stanley', 'LOG S RD', ['LOG S Achie ', 'LOG S JCain ', 'LOG S HoHotDoG', 'LOG S Ysera'], 8408, 10006], [35.517, 'HKES Toyz', 'LOG S HoHotDoG', ['LOG S Ysera'], 8776, 12657]]</t>
  </si>
  <si>
    <t>[[19.523, 'BOT_LANE', 'OUTER_TURRET'], [17.274, 'TOP_LANE', 'OUTER_TURRET'], [36.145, 'MID_LANE', 'INNER_TURRET'], [25.343, 'MID_LANE', 'OUTER_TURRET'], [17.786, 'TOP_LANE', 'INNER_TURRET']]</t>
  </si>
  <si>
    <t>[[25.542, None], [5.041, None], [11.562, None]]</t>
  </si>
  <si>
    <t>[475, 475, 533, 822, 936, 1273, 1499, 1860, 2351, 2591, 3122, 3303, 3723, 4012, 4266, 4702, 5025, 5382, 5680, 6210, 6543, 6948, 7326, 7556, 7745, 8470, 8584, 9242, 9617, 9732, 9865, 10250, 10641, 11103, 11573, 11941, 12206, 12353, 12665, 12909, 13022, 13469, 13766, 14405]</t>
  </si>
  <si>
    <t>[475, 475, 533, 896, 1587, 1741, 2341, 2599, 3038, 3281, 3820, 4155, 4800, 5139, 5527, 5950, 6283, 6545, 6714, 6829, 7171, 7369, 7641, 7805, 7996, 8536, 8882, 9283, 9644, 9984, 10453, 10670, 11042, 11156, 11726, 12251, 12783, 13096, 13520, 13744, 14228, 14342, 14623, 14911]</t>
  </si>
  <si>
    <t>[475, 475, 553, 857, 1223, 1575, 1886, 2268, 2571, 2869, 3370, 3738, 4676, 5046, 5499, 5818, 6278, 6677, 7014, 7360, 7919, 8249, 8575, 8894, 9114, 10041, 10363, 10954, 11716, 11999, 12415, 12689, 13146, 13655, 14241, 14619, 14880, 15247, 15550, 16089, 16572, 16923, 17959, 18473]</t>
  </si>
  <si>
    <t>[475, 475, 547, 918, 1517, 1772, 2389, 2642, 2972, 3392, 3835, 3949, 4793, 5162, 5644, 6174, 6425, 6687, 6968, 7320, 7774, 8027, 8279, 8609, 8892, 9778, 10084, 10583, 11165, 11625, 11869, 12329, 12577, 12811, 13248, 13583, 13766, 14065, 14436, 14758, 15184, 15485, 15803, 16153]</t>
  </si>
  <si>
    <t>[515, 515, 584, 1156, 1394, 1554, 1924, 2076, 2548, 2688, 2968, 3138, 3677, 3937, 4091, 4393, 4528, 4668, 4804, 4996, 5362, 5528, 5673, 5855, 5996, 6922, 7059, 7386, 7820, 8017, 8235, 8379, 8600, 8735, 9213, 9428, 9633, 9798, 10016, 10156, 10381, 10520, 10988, 11325]</t>
  </si>
  <si>
    <t>['Veigar', 'Kalista', 'Kassadin']</t>
  </si>
  <si>
    <t>[475, 475, 533, 782, 1152, 1342, 1650, 1831, 2447, 2643, 3224, 3401, 3990, 4187, 4484, 4877, 5284, 5398, 6293, 6408, 7294, 7452, 7636, 8022, 8142, 8266, 8778, 8927, 9077, 9264, 9552, 9672, 9906, 10132, 10623, 10775, 11121, 11593, 11841, 12096, 12365, 12605, 12740, 12853]</t>
  </si>
  <si>
    <t>[475, 475, 533, 896, 1273, 1387, 1720, 2045, 2816, 3064, 3580, 3852, 4109, 4323, 4442, 4652, 4960, 5130, 5620, 5872, 6207, 6533, 6752, 6921, 7094, 7208, 7525, 7638, 7910, 8055, 8169, 8308, 8580, 9150, 9387, 9520, 9779, 10102, 10240, 10508, 10641, 10780, 10895, 11086]</t>
  </si>
  <si>
    <t>[475, 475, 543, 817, 1168, 1479, 1659, 1959, 2545, 2781, 3194, 3404, 3873, 4063, 4426, 4671, 5063, 5244, 5818, 6107, 6437, 6664, 7185, 7651, 7890, 8164, 8462, 8681, 9012, 9317, 9799, 10052, 10437, 11485, 11709, 11823, 12608, 13012, 13405, 13777, 14095, 14347, 14572, 14695]</t>
  </si>
  <si>
    <t>[475, 475, 533, 697, 1021, 1333, 1579, 1817, 2205, 2434, 2915, 3410, 4081, 4379, 4752, 4981, 5321, 5596, 6270, 6675, 7122, 7533, 8026, 8441, 8895, 9386, 9847, 10109, 10581, 10780, 11007, 11367, 11708, 12658, 12981, 13456, 13722, 14227, 14564, 14893, 15142, 15469, 15805, 16218]</t>
  </si>
  <si>
    <t>[515, 515, 584, 742, 1200, 1337, 1497, 1632, 1986, 2121, 2369, 2665, 2962, 3106, 3244, 3396, 3561, 3696, 4130, 4269, 4540, 4709, 4854, 5088, 5262, 5417, 5787, 5958, 6107, 6309, 6474, 6614, 6754, 7389, 7542, 7677, 8124, 8458, 8619, 8797, 8951, 9170, 9322, 9494]</t>
  </si>
  <si>
    <t>['JarvanIV', 'Leblanc', 'Nidalee']</t>
  </si>
  <si>
    <t>http://matchhistory.na.leagueoflegends.com/en/#match-details/TRTW/120294?gameHash=13f1eee5c5a2bf31</t>
  </si>
  <si>
    <t>[0, 0, 14, -33, 139, -127, -58, 140, 220, 726, 528, 1734, 1924, 4078, 4154, 4280, 4746, 4945, 4911, 4606, 5143, 5364, 5579, 5520, 5508, 6362, 6355, 6352, 1925, 2506, 2559, 2137, 2067, 2339, 2277, 4871, 6870, 6711, 5971, 7032, 9960]</t>
  </si>
  <si>
    <t>[2415, 2415, 2730, 3882, 5319, 6381, 7654, 8976, 10348, 12377, 14446, 17131, 18693, 21951, 23555, 24765, 26389, 27900, 29368, 30254, 31900, 33526, 36634, 37826, 40217, 43122, 44520, 45896, 46640, 48150, 49491, 50508, 51720, 53311, 54644, 58197, 61193, 63738, 64934, 67061, 71124]</t>
  </si>
  <si>
    <t>[[10.812, 'ahq Albis', 'HKES Dinter', ['HKES Toyz', 'HKES GodJJ', 'HKES Olleh'], 10062, 5138], [10.9, 'ahq GreenTea', 'HKES Toyz', ['HKES Stanley', 'HKES Dinter', 'HKES GodJJ', 'HKES Olleh'], 10160, 6626], [10.971, 'ahq AN', 'HKES Dinter', ['HKES Stanley', 'HKES Toyz', 'HKES GodJJ', 'HKES Olleh'], 9643, 7295], [11.108, 'ahq Ziv', 'HKES GodJJ', ['HKES Dinter'], 13345, 7680], [12.134, 'ahq westdoor', 'HKES Toyz', ['HKES Stanley', 'HKES Olleh'], 8243, 8755], [12.549, 'ahq Albis', 'HKES Dinter', ['HKES Stanley', 'HKES Toyz'], 8660, 9158], [12.587, 'ahq GreenTea', 'HKES GodJJ', ['HKES Stanley', 'HKES Toyz', 'HKES Olleh'], 8886, 8778], [15.662, 'ahq AN', 'HKES Toyz', ['HKES Dinter', 'HKES GodJJ', 'HKES Olleh'], 7555, 7897], [21.759, 'ahq Albis', 'HKES Dinter', ['HKES Toyz', 'HKES GodJJ', 'HKES Olleh'], 10424, 13368], [21.796, 'ahq Ziv', 'HKES GodJJ', ['HKES Dinter', 'HKES Toyz', 'HKES Olleh'], 9746, 13236], [24.446, 'ahq westdoor', 'HKES Stanley', ['HKES Toyz'], 1184, 7565], [26.995, 'ahq Albis', 'HKES Dinter', ['HKES Toyz'], 7912, 10164], [34.415, 'ahq Ziv', 'HKES GodJJ', ['HKES Stanley', 'HKES Toyz', 'HKES Olleh'], 7040, 9141], [34.432, 'ahq GreenTea', 'HKES Stanley', ['HKES Toyz', 'HKES GodJJ', 'HKES Olleh'], 7782, 10302], [34.493, 'ahq AN', 'HKES GodJJ', ['HKES Stanley', 'HKES Dinter', 'HKES Toyz', 'HKES Olleh'], 8652, 9754], [34.586, 'ahq westdoor', 'HKES GodJJ', ['HKES Dinter', 'HKES Toyz', 'HKES Olleh'], 9317, 10033], [36.918, 'ahq Albis', 'HKES Toyz', ['HKES Stanley', 'HKES Olleh'], 12062, 4866], [36.94, 'ahq Ziv', 'HKES Stanley', ['HKES Dinter', 'HKES Toyz', 'HKES GodJJ', 'HKES Olleh'], 10623, 5030], [37.005, 'ahq GreenTea', 'HKES Stanley', ['HKES Toyz'], 11114, 4440], [37.041, 'ahq westdoor', 'HKES Stanley', ['HKES Dinter', 'HKES Olleh'], 11115, 4895], [39.615, 'ahq Albis', 'HKES Stanley', ['HKES Toyz', 'HKES Olleh'], 11046, 11942], [39.627, 'ahq westdoor', 'HKES Toyz', ['HKES Stanley', 'HKES GodJJ', 'HKES Olleh'], 10904, 11588], [39.711, 'ahq GreenTea', 'HKES Toyz', ['HKES Stanley', 'HKES Dinter', 'HKES GodJJ', 'HKES Olleh'], 11540, 13997], [40.313, 'ahq AN', 'HKES GodJJ', ['HKES Toyz', 'HKES Olleh'], 13943, 13245], [40.356, 'ahq Ziv', 'HKES GodJJ', ['HKES Stanley', 'HKES Dinter', 'HKES Toyz', 'HKES Olleh'], 13643, 12956]]</t>
  </si>
  <si>
    <t>[[8.397, 'BOT_LANE', 'OUTER_TURRET'], [23.644, 'MID_LANE', 'INNER_TURRET'], [40.324, 'MID_LANE', 'NEXUS_TURRET'], [24.027, 'BOT_LANE', 'INNER_TURRET'], [9.587, 'TOP_LANE', 'OUTER_TURRET'], [12.695, 'MID_LANE', 'OUTER_TURRET'], [21.622, 'TOP_LANE', 'INNER_TURRET'], [39.838, 'TOP_LANE', 'BASE_TURRET'], [40.046, 'MID_LANE', 'NEXUS_TURRET']]</t>
  </si>
  <si>
    <t>[[39.882, 'TOP_LANE']]</t>
  </si>
  <si>
    <t>[[24.383, None], [37.967, None], [30.556, None], [17.448, None], [4.186, None]]</t>
  </si>
  <si>
    <t>[[35.045]]</t>
  </si>
  <si>
    <t>[2415, 2415, 2716, 3915, 5180, 6508, 7712, 8836, 10128, 11651, 13918, 15397, 16769, 17873, 19401, 20485, 21643, 22955, 24457, 25648, 26757, 28162, 31055, 32306, 34709, 36760, 38165, 39544, 44715, 45644, 46932, 48371, 49653, 50972, 52367, 53326, 54323, 57027, 58963, 60029, 61164]</t>
  </si>
  <si>
    <t>[[10.997, 'HKES Olleh', 'ahq westdoor', ['ahq Ziv', 'ahq AN', 'ahq GreenTea'], 9577, 7205], [21.764, 'HKES Toyz', 'ahq AN', ['ahq Ziv', 'ahq Albis', 'ahq GreenTea'], 9563, 13266], [27.117, 'HKES Olleh', 'ahq AN', ['ahq westdoor', 'ahq GreenTea'], 8827, 7700], [27.229, 'HKES GodJJ', 'ahq Ziv', ['ahq westdoor', 'ahq AN', 'ahq GreenTea'], 9169, 6450], [27.28, 'HKES Dinter', 'ahq westdoor', ['ahq Ziv', 'ahq AN', 'ahq GreenTea'], 9897, 6533], [27.48, 'HKES Stanley', 'ahq Ziv', ['ahq westdoor', 'ahq AN', 'ahq GreenTea'], 6571, 7063], [36.897, 'HKES GodJJ', 'ahq Ziv', ['ahq Albis', 'ahq westdoor', 'ahq GreenTea'], 11050, 5247], [36.965, 'HKES Toyz', 'ahq AN', ['ahq Albis', 'ahq GreenTea'], 11460, 4309], [37.056, 'HKES Stanley', 'ahq AN', ['ahq Ziv', 'ahq Albis', 'ahq westdoor', 'ahq GreenTea'], 11117, 5078]]</t>
  </si>
  <si>
    <t>[[21.455, 'BOT_LANE', 'INNER_TURRET'], [24.1, 'TOP_LANE', 'INNER_TURRET'], [27.675, 'MID_LANE', 'OUTER_TURRET'], [9.701, 'BOT_LANE', 'OUTER_TURRET'], [23.774, 'TOP_LANE', 'OUTER_TURRET'], [27.852, 'MID_LANE', 'INNER_TURRET']]</t>
  </si>
  <si>
    <t>[[10.772, None]]</t>
  </si>
  <si>
    <t>[475, 475, 533, 682, 938, 1239, 1444, 1779, 2084, 2447, 2786, 3185, 3385, 4016, 4209, 4508, 4731, 4994, 5281, 5430, 5758, 6249, 6592, 6856, 7555, 8252, 8720, 8834, 8949, 9062, 9288, 9499, 9684, 9921, 10121, 10846, 11538, 12375, 12788, 13068, 13894]</t>
  </si>
  <si>
    <t>[475, 475, 533, 738, 1085, 1199, 1504, 1648, 1928, 2399, 2760, 3612, 3971, 4645, 4991, 5105, 5546, 5660, 5904, 6114, 6570, 6895, 7484, 7724, 8181, 8622, 8821, 9268, 9383, 9527, 9800, 9944, 10088, 10341, 10714, 11000, 11579, 11792, 12080, 12491, 12956]</t>
  </si>
  <si>
    <t>[475, 475, 533, 862, 1208, 1524, 1761, 2153, 2514, 3087, 3511, 4252, 4521, 5328, 5823, 6225, 6733, 7102, 7642, 7803, 8204, 8665, 9388, 9661, 10182, 10986, 11287, 11620, 11873, 12307, 12799, 13085, 13440, 14152, 14396, 15152, 15938, 16771, 16884, 17335, 18759]</t>
  </si>
  <si>
    <t>[475, 475, 547, 881, 1227, 1421, 1770, 2032, 2317, 2675, 3258, 3581, 4123, 4699, 5102, 5328, 5539, 6133, 6382, 6592, 6909, 7062, 7981, 8217, 8629, 9248, 9528, 9810, 9925, 10609, 10809, 11015, 11378, 11598, 11976, 13183, 13653, 13895, 14008, 14828, 15492]</t>
  </si>
  <si>
    <t>[515, 515, 584, 719, 861, 998, 1175, 1364, 1505, 1769, 2131, 2501, 2693, 3263, 3430, 3599, 3840, 4011, 4159, 4315, 4459, 4655, 5189, 5368, 5670, 6014, 6164, 6364, 6510, 6645, 6795, 6965, 7130, 7299, 7437, 8016, 8485, 8905, 9174, 9339, 10023]</t>
  </si>
  <si>
    <t>['Maokai', 'Kassadin', 'Leblanc']</t>
  </si>
  <si>
    <t>[475, 475, 533, 647, 872, 1158, 1272, 1448, 1645, 2009, 2310, 2474, 2743, 3123, 3286, 3471, 3756, 3968, 4343, 4544, 4788, 4967, 5403, 5715, 5994, 6416, 6829, 7121, 8530, 8653, 8843, 9005, 9367, 9580, 10004, 10117, 10306, 10853, 11026, 11140, 11334]</t>
  </si>
  <si>
    <t>[475, 475, 533, 886, 1166, 1404, 1622, 1751, 2054, 2280, 2658, 2927, 3187, 3344, 3696, 3840, 4005, 4383, 4749, 4893, 5147, 5371, 5733, 5889, 6462, 6869, 7110, 7384, 7774, 7984, 8190, 8327, 8618, 8841, 9161, 9397, 9603, 10077, 10309, 10703, 10848]</t>
  </si>
  <si>
    <t>[475, 475, 533, 855, 1151, 1389, 1773, 2047, 2476, 2877, 3370, 4057, 4465, 4673, 5144, 5516, 5922, 6287, 6599, 6995, 7237, 7783, 8489, 8814, 9675, 10211, 10523, 10945, 12229, 12538, 12991, 13340, 13533, 13965, 14262, 14391, 14602, 15244, 15461, 15675, 16022]</t>
  </si>
  <si>
    <t>[475, 475, 533, 797, 1122, 1519, 1857, 2228, 2451, 2830, 3518, 3682, 3947, 4162, 4563, 4800, 4957, 5177, 5479, 5787, 6003, 6317, 7307, 7569, 7979, 8372, 8660, 8895, 9949, 10102, 10373, 11011, 11305, 11610, 11815, 12146, 12348, 12945, 14007, 14216, 14522]</t>
  </si>
  <si>
    <t>[515, 515, 584, 730, 869, 1038, 1188, 1362, 1502, 1655, 2062, 2257, 2427, 2571, 2712, 2858, 3003, 3140, 3287, 3429, 3582, 3724, 4123, 4319, 4599, 4892, 5043, 5199, 6233, 6367, 6535, 6688, 6830, 6976, 7125, 7275, 7464, 7908, 8160, 8295, 8438]</t>
  </si>
  <si>
    <t>http://matchhistory.na.leagueoflegends.com/en/#match-details/TRTW/120319?gameHash=48126ab58c881dc0</t>
  </si>
  <si>
    <t>[0, 0, 54, -189, -90, -111, -98, -145, -263, -92, -266, -1116, -1349, -2498, -3478, -4731, -4933, -5860, -6756, -8050, -7807, -8091, -7974, -8321, -11552, -11292, -13651]</t>
  </si>
  <si>
    <t>[2415, 2415, 2791, 3947, 5321, 6597, 7772, 9053, 10904, 12325, 14351, 15424, 16819, 17837, 18874, 20040, 21007, 22193, 23631, 24838, 26394, 27692, 29447, 30679, 31387, 32765, 33714]</t>
  </si>
  <si>
    <t>[[7.518, 'NGU QuietRain ', 'DoR HoNeyRain ', ['DoR ThreshMelon '], 14041, 4157], [17.325, 'NGU CooCooDai ', 'DoR Kawai ', [], 7569, 934], [18.918, 'NGU CooCooDai ', 'DoR HoNeyRain ', ['DoR Kawai ', 'DoR ThreshMelon '], 7352, 3172], [21.772, 'NGU CooCooDai ', 'DoR Kawai ', ['DoR HanJi '], 9028, 2198], [26.1, 'NGU CooCooDai ', 'DoR ArJuan ', [], 3027, 1621]]</t>
  </si>
  <si>
    <t>[[9.809, 'MID_LANE', 'OUTER_TURRET']]</t>
  </si>
  <si>
    <t>[2415, 2415, 2737, 4136, 5411, 6708, 7870, 9198, 11167, 12417, 14617, 16540, 18168, 20335, 22352, 24771, 25940, 28053, 30387, 32888, 34201, 35783, 37421, 39000, 42939, 44057, 47365]</t>
  </si>
  <si>
    <t>[[7.588, 'DoR ThreshMelon ', 'NGU ILLusion ', ['NGU QuietRain '], 12897, 2001], [7.69, 'DoR HoNeyRain ', 'NGU CooCooDai ', ['NGU ILLusion ', 'NGU QuietRain '], 12078, 1934], [9.91, 'DoR HanJi ', 'NGU ILLusion ', ['NGU CooCooDai '], 8554, 8116], [9.984, 'DoR Kawai ', 'NGU CooCooDai ', ['NGU MapleSnow ', 'NGU ILLusion '], 7513, 7556], [10.073, 'DoR ArJuan ', 'NGU ILLusion ', ['NGU MapleSnow ', 'NGU CooCooDai ', 'NGU QuietRain '], 8614, 8053], [12.765, 'DoR HanJi ', 'NGU ILLusion ', ['NGU momo ', 'NGU QuietRain '], 12812, 2290], [12.81, 'DoR HoNeyRain ', 'NGU ILLusion ', ['NGU MapleSnow ', 'NGU momo ', 'NGU QuietRain '], 11500, 1638], [13.513, 'DoR HanJi ', 'NGU CooCooDai ', [], 4984, 4014], [16.86, 'DoR ArJuan ', 'NGU ILLusion ', ['NGU MapleSnow ', 'NGU QuietRain '], 1445, 9887], [17.962, 'DoR Kawai ', 'NGU MapleSnow ', ['NGU ILLusion ', 'NGU momo ', 'NGU QuietRain '], 6632, 6526], [18.015, 'DoR ArJuan ', 'NGU QuietRain ', ['NGU MapleSnow ', 'NGU ILLusion ', 'NGU momo '], 5837, 6198], [21.839, 'DoR HanJi ', 'NGU CooCooDai ', [], 8015, 1834], [22.962, 'DoR Kawai ', 'NGU momo ', ['NGU MapleSnow ', 'NGU ILLusion ', 'NGU QuietRain '], 4708, 9115], [23.028, 'DoR ThreshMelon ', 'NGU ILLusion ', ['NGU MapleSnow ', 'NGU CooCooDai ', 'NGU QuietRain '], 4778, 8615], [23.071, 'DoR ArJuan ', 'NGU momo ', ['NGU MapleSnow ', 'NGU ILLusion ', 'NGU QuietRain '], 3891, 9393], [23.218, 'DoR HanJi ', 'NGU CooCooDai ', ['NGU MapleSnow ', 'NGU ILLusion '], 3273, 6257], [25.951, 'DoR Kawai ', 'NGU CooCooDai ', ['NGU MapleSnow ', 'NGU ILLusion ', 'NGU momo ', 'NGU QuietRain '], 3676, 1417], [26.022, 'DoR HanJi ', 'NGU momo ', ['NGU MapleSnow ', 'NGU ILLusion ', 'NGU CooCooDai ', 'NGU QuietRain '], 2583, 1087], [26.102, 'DoR ArJuan ', 'NGU ILLusion ', ['NGU MapleSnow ', 'NGU CooCooDai ', 'NGU momo ', 'NGU QuietRain '], 2588, 1218]]</t>
  </si>
  <si>
    <t>[[26.457, 'MID_LANE', 'NEXUS_TURRET'], [13.175, 'BOT_LANE', 'OUTER_TURRET'], [18.466, 'MID_LANE', 'INNER_TURRET'], [17.673, 'MID_LANE', 'OUTER_TURRET'], [26.299, 'MID_LANE', 'NEXUS_TURRET'], [25.266, 'BOT_LANE', 'INNER_TURRET'], [25.652, 'BOT_LANE', 'BASE_TURRET'], [14.899, 'TOP_LANE', 'OUTER_TURRET']]</t>
  </si>
  <si>
    <t>[[25.768, 'BOT_LANE']]</t>
  </si>
  <si>
    <t>[[22.141, None], [8.241, None], [15.818, None]]</t>
  </si>
  <si>
    <t>[[23.763]]</t>
  </si>
  <si>
    <t>[475, 475, 533, 811, 1145, 1481, 1723, 2084, 2374, 2733, 3203, 3397, 3751, 3897, 4260, 4456, 4685, 4981, 5095, 5232, 5711, 6037, 6333, 6649, 6762, 7149, 7294]</t>
  </si>
  <si>
    <t>[475, 475, 608, 826, 1096, 1302, 1514, 1743, 1953, 2277, 2649, 2851, 3103, 3318, 3432, 3683, 3842, 4086, 4288, 4425, 4684, 4911, 5207, 5321, 5435, 5674, 5830]</t>
  </si>
  <si>
    <t>[475, 475, 533, 741, 1095, 1336, 1604, 1867, 2256, 2605, 3064, 3232, 3546, 3857, 4014, 4319, 4590, 4861, 5569, 5777, 6154, 6549, 7137, 7416, 7529, 7727, 7943]</t>
  </si>
  <si>
    <t>[475, 475, 533, 821, 1085, 1411, 1704, 1930, 2532, 2740, 3190, 3548, 3877, 4071, 4337, 4611, 4780, 5018, 5276, 5761, 6067, 6256, 6639, 7013, 7239, 7639, 7910]</t>
  </si>
  <si>
    <t>[515, 515, 584, 748, 900, 1067, 1227, 1429, 1789, 1970, 2245, 2396, 2542, 2694, 2831, 2971, 3110, 3247, 3403, 3643, 3778, 3939, 4131, 4280, 4422, 4576, 4737]</t>
  </si>
  <si>
    <t>['Vi', 'Lulu', 'Annie']</t>
  </si>
  <si>
    <t>[475, 475, 533, 806, 1020, 1342, 1563, 1805, 2152, 2465, 2827, 3186, 3504, 3895, 4307, 4925, 5226, 5622, 6256, 6812, 7022, 7423, 7801, 8052, 8768, 8942, 9594]</t>
  </si>
  <si>
    <t>[475, 475, 533, 882, 1213, 1404, 1649, 1860, 2364, 2615, 3178, 3862, 4205, 4909, 5297, 5745, 5924, 6510, 6922, 7444, 7784, 8011, 8155, 8497, 9355, 9779, 10301]</t>
  </si>
  <si>
    <t>[475, 475, 560, 858, 1117, 1469, 1747, 2066, 2599, 2870, 3635, 3969, 4456, 4698, 5230, 5718, 5956, 6405, 6644, 6928, 7161, 7523, 8101, 8215, 9080, 9194, 10077]</t>
  </si>
  <si>
    <t>[475, 475, 533, 831, 1130, 1406, 1669, 2070, 2277, 2522, 2898, 3198, 3526, 3970, 4339, 4905, 5217, 5635, 6212, 6779, 7080, 7532, 7907, 8528, 9378, 9641, 10353]</t>
  </si>
  <si>
    <t>[515, 515, 578, 759, 931, 1087, 1242, 1397, 1775, 1945, 2079, 2325, 2477, 2863, 3179, 3478, 3617, 3881, 4353, 4925, 5154, 5294, 5457, 5708, 6358, 6501, 7040]</t>
  </si>
  <si>
    <t>['Kassadin', 'Irelia', 'Hecarim']</t>
  </si>
  <si>
    <t>http://matchhistory.na.leagueoflegends.com/en/#match-details/TRTW/120416?gameHash=b0150b897fdc3098</t>
  </si>
  <si>
    <t>[0, -10, 11, 329, 782, 849, 560, 1172, 1579, 2293, 2318, 2225, 5245, 5058, 7890, 10002, 10078, 10552, 11966, 11771, 14458, 15393, 15725, 19899]</t>
  </si>
  <si>
    <t>[2415, 2415, 2732, 4702, 6320, 7521, 8690, 10366, 12106, 13824, 15357, 16732, 20660, 21942, 25692, 28849, 30465, 31946, 34571, 35405, 39124, 41398, 43705, 48642]</t>
  </si>
  <si>
    <t>[[2.781, 'NGU momo ', 'TPA Lupin', ['TPA Jay'], 13997, 4121], [3.376, 'NGU CooCooDai ', 'TPA Chawy', ['TPA Winds'], 7520, 7134], [6.763, 'NGU CooCooDai ', 'TPA Chawy', [], 9326, 8667], [7.09, 'NGU QuietRain ', 'TPA Lupin', ['TPA Winds', 'TPA Jay'], 12995, 2380], [8.271, 'NGU ILLusion ', 'TPA Winds', ['TPA Chawy', 'TPA Jay'], 5324, 7589], [11.08, 'NGU QuietRain ', 'TPA Winds', ['TPA Lupin', 'TPA Jay'], 13486, 2464], [11.138, 'NGU momo ', 'TPA Lupin', ['TPA Winds', 'TPA Jay'], 13480, 3842], [13.519, 'NGU momo ', 'TPA Chawy', ['TPA Winds'], 8348, 7418], [14.29, 'NGU CooCooDai ', 'TPA Lupin', ['TPA Morning', 'TPA Winds', 'TPA Chawy', 'TPA Jay'], 10229, 10080], [14.327, 'NGU ILLusion ', 'TPA Winds', ['TPA Morning', 'TPA Chawy', 'TPA Lupin', 'TPA Jay'], 9352, 9581], [14.405, 'NGU QuietRain ', 'TPA Lupin', ['TPA Morning', 'TPA Winds', 'TPA Jay'], 9646, 11105], [17.994, 'NGU QuietRain ', 'TPA Chawy', ['TPA Morning', 'TPA Winds', 'TPA Jay'], 9225, 13538], [19.638, 'NGU ILLusion ', 'TPA Winds', ['TPA Morning', 'TPA Chawy', 'TPA Jay'], 10205, 8210], [19.717, 'NGU momo ', 'TPA Morning', ['TPA Winds', 'TPA Jay'], 9908, 7381], [19.729, 'NGU QuietRain ', 'TPA Chawy', ['TPA Morning', 'TPA Jay'], 10061, 7742], [19.771, 'NGU MapleSnow ', 'TPA Lupin', ['TPA Morning', 'TPA Winds', 'TPA Chawy', 'TPA Jay'], 10624, 7734], [19.816, 'NGU CooCooDai ', 'TPA Lupin', ['TPA Morning', 'TPA Winds', 'TPA Chawy'], 9807, 6441], [21.853, 'NGU QuietRain ', 'TPA Lupin', ['TPA Winds', 'TPA Chawy'], 12171, 10239], [21.949, 'NGU ILLusion ', 'TPA Winds', ['TPA Morning', 'TPA Chawy', 'TPA Lupin', 'TPA Jay'], 12078, 8997], [21.95, 'NGU MapleSnow ', 'TPA Chawy', ['TPA Morning', 'TPA Winds', 'TPA Lupin', 'TPA Jay'], 12351, 8748], [22.128, 'NGU CooCooDai ', 'TPA Lupin', ['TPA Morning', 'TPA Winds', 'TPA Jay'], 13703, 8009], [22.608, 'NGU ILLusion ', 'TPA Winds', ['TPA Lupin', 'TPA Jay'], 13815, 12802], [22.698, 'NGU momo ', 'TPA Lupin', ['TPA Winds', 'TPA Jay'], 14231, 14198]]</t>
  </si>
  <si>
    <t>[[11.744, 'BOT_LANE', 'INNER_TURRET'], [22.579, 'MID_LANE', 'NEXUS_TURRET'], [13.23, 'TOP_LANE', 'OUTER_TURRET'], [20.07, 'MID_LANE', 'BASE_TURRET'], [17.957, 'TOP_LANE', 'INNER_TURRET'], [11.353, 'BOT_LANE', 'OUTER_TURRET'], [22.892, 'MID_LANE', 'NEXUS_TURRET'], [14.255, 'MID_LANE', 'INNER_TURRET'], [13.856, 'MID_LANE', 'OUTER_TURRET'], [22.32, 'BOT_LANE', 'BASE_TURRET']]</t>
  </si>
  <si>
    <t>[[22.401, 'BOT_LANE'], [20.176, 'MID_LANE']]</t>
  </si>
  <si>
    <t>[[15.418, None], [21.597, None], [8.978, None]]</t>
  </si>
  <si>
    <t>[2415, 2425, 2721, 4373, 5538, 6672, 8130, 9194, 10527, 11531, 13039, 14507, 15415, 16884, 17802, 18847, 20387, 21394, 22605, 23634, 24666, 26005, 27980, 28743]</t>
  </si>
  <si>
    <t>[[2.856, 'TPA Jay', 'NGU QuietRain ', ['NGU momo '], 13065, 3713], [5.315, 'TPA Winds', 'NGU ILLusion ', [], 8594, 3936], [21.994, 'TPA Chawy', 'NGU momo ', ['NGU MapleSnow ', 'NGU CooCooDai ', 'NGU QuietRain '], 11944, 9038]]</t>
  </si>
  <si>
    <t>[475, 475, 559, 863, 1183, 1374, 1702, 1893, 2256, 2490, 2855, 3176, 3779, 4080, 4782, 5250, 5546, 6031, 6471, 6612, 7436, 7776, 8280, 9136]</t>
  </si>
  <si>
    <t>[475, 475, 532, 895, 1155, 1451, 1564, 1968, 2327, 2801, 3115, 3365, 4217, 4521, 5235, 6053, 6296, 6519, 6889, 7003, 7776, 8186, 8696, 9800]</t>
  </si>
  <si>
    <t>[475, 475, 532, 856, 1527, 1743, 1984, 2624, 2779, 3269, 3630, 3983, 4635, 4975, 5964, 6388, 6870, 7196, 7900, 8149, 8801, 9458, 9976, 10564]</t>
  </si>
  <si>
    <t>[475, 475, 532, 1171, 1415, 1758, 2075, 2374, 2979, 3251, 3580, 3882, 4980, 5164, 6042, 6945, 7388, 7663, 8384, 8577, 9549, 10117, 10566, 11972]</t>
  </si>
  <si>
    <t>[515, 515, 577, 917, 1040, 1195, 1365, 1507, 1765, 2013, 2177, 2326, 3049, 3202, 3669, 4213, 4365, 4537, 4927, 5064, 5562, 5861, 6187, 7170]</t>
  </si>
  <si>
    <t>['Vi', 'Zed', 'Kassadin']</t>
  </si>
  <si>
    <t>[475, 475, 532, 771, 1086, 1383, 1604, 1882, 2213, 2500, 2856, 3186, 3487, 3748, 4106, 4341, 4670, 4912, 5277, 5556, 5808, 6004, 6379, 6492]</t>
  </si>
  <si>
    <t>[475, 475, 532, 909, 1155, 1270, 1769, 1975, 2294, 2408, 2762, 3066, 3180, 3418, 3533, 3647, 3876, 4034, 4148, 4454, 4671, 4914, 5054, 5167]</t>
  </si>
  <si>
    <t>[475, 475, 532, 791, 975, 1303, 1487, 1621, 1829, 2073, 2361, 2702, 2865, 3135, 3250, 3428, 3831, 4100, 4331, 4489, 4621, 4901, 5315, 5503]</t>
  </si>
  <si>
    <t>[475, 475, 532, 827, 1047, 1283, 1636, 1915, 2251, 2475, 2825, 3135, 3307, 3820, 4014, 4356, 4761, 4963, 5308, 5459, 5735, 6160, 6908, 7083]</t>
  </si>
  <si>
    <t>[515, 525, 593, 1075, 1275, 1433, 1634, 1801, 1940, 2075, 2235, 2418, 2576, 2763, 2899, 3075, 3249, 3385, 3541, 3676, 3831, 4026, 4324, 4498]</t>
  </si>
  <si>
    <t>['Lissandra', 'Veigar', 'Viktor']</t>
  </si>
  <si>
    <t>http://matchhistory.na.leagueoflegends.com/en/#match-details/TRTW/120511?gameHash=9795a66e7d387ac2</t>
  </si>
  <si>
    <t>[0, 0, 55, 109, 552, 634, 716, 793, 1242, 1423, 1670, 2465, 3210, 2651, 3549, 3638, 6519, 7720, 8288, 8922, 9828, 9679, 11945, 11413, 13643, 15781, 16027, 15884, 19121]</t>
  </si>
  <si>
    <t>[2415, 2415, 2805, 4023, 5792, 7079, 8440, 9940, 11599, 13013, 14815, 16904, 18790, 20264, 22194, 23910, 28720, 31417, 33308, 35122, 37251, 38581, 41926, 43123, 46363, 49237, 50599, 51660, 55970]</t>
  </si>
  <si>
    <t>[[3.708, 'MSE Wish ', 'TPA Winds', ['TPA Chawy'], 8370, 8999], [7.777, 'MSE Chunx ', 'TPA Chawy', ['TPA Winds', 'TPA Jay'], 9456, 4529], [13.107, 'MSE Empt2 ', 'TPA Lupin', ['TPA Winds', 'TPA Jay'], 11566, 7813], [14.018, 'MSE Chunx ', 'TPA Winds', ['TPA Lupin', 'TPA Jay'], 10746, 4948], [15.394, 'MSE Empt2 ', 'TPA Jay', ['TPA Winds', 'TPA Lupin'], 6627, 11340], [15.498, 'MSE Chunx ', 'TPA Lupin', ['TPA Chawy', 'TPA Jay'], 6213, 11429], [15.56, 'MSE LOFS ', 'TPA Lupin', ['TPA Morning', 'TPA Winds', 'TPA Chawy', 'TPA Jay'], 6058, 11264], [15.608, 'MSE CorGi', 'TPA Lupin', ['TPA Morning', 'TPA Chawy', 'TPA Jay'], 6238, 10789], [15.625, 'MSE Wish ', 'TPA Lupin', ['TPA Morning'], 6997, 11357], [19.154, 'MSE Wish ', 'TPA Chawy', ['TPA Morning', 'TPA Winds', 'TPA Lupin', 'TPA Jay'], 6889, 8477], [19.387, 'MSE Empt2 ', 'TPA Chawy', ['TPA Morning', 'TPA Winds', 'TPA Lupin'], 7671, 5935], [21.077, 'MSE Empt2 ', 'TPA Winds', ['TPA Lupin'], 5617, 12696], [21.7, 'MSE Wish ', 'TPA Winds', ['TPA Morning', 'TPA Chawy', 'TPA Lupin', 'TPA Jay'], 7795, 5210], [23.759, 'MSE CorGi', 'TPA Winds', ['TPA Morning'], 11215, 10017], [23.87, 'MSE LOFS ', 'TPA Winds', ['TPA Morning', 'TPA Lupin', 'TPA Jay'], 10224, 10028], [23.963, 'MSE Wish ', 'TPA Chawy', ['TPA Lupin'], 10364, 12739], [25.006, 'MSE Empt2 ', 'TPA Winds', [], 6676, 4818], [27.72, 'MSE Empt2 ', 'TPA Chawy', ['TPA Morning'], 14239, 11580], [27.748, 'MSE Wish ', 'TPA Chawy', ['TPA Morning', 'TPA Winds', 'TPA Lupin'], 14150, 11979], [27.815, 'MSE LOFS ', 'TPA Jay', ['TPA Morning', 'TPA Winds', 'TPA Lupin'], 13094, 11271]]</t>
  </si>
  <si>
    <t>[[27.928, 'MID_LANE', 'NEXUS_TURRET'], [15.243, 'TOP_LANE', 'OUTER_TURRET'], [24.232, 'MID_LANE', 'BASE_TURRET'], [27.66, 'BOT_LANE', 'BASE_TURRET'], [24.496, 'MID_LANE', 'NEXUS_TURRET'], [16.308, 'MID_LANE', 'INNER_TURRET'], [10.504, 'BOT_LANE', 'OUTER_TURRET'], [11.21, 'MID_LANE', 'OUTER_TURRET'], [18.521, 'BOT_LANE', 'INNER_TURRET'], [16.027, 'TOP_LANE', 'INNER_TURRET']]</t>
  </si>
  <si>
    <t>[[24.307, 'MID_LANE']]</t>
  </si>
  <si>
    <t>[[6.255, None], [18.942, None], [12.647, None]]</t>
  </si>
  <si>
    <t>[[21.47]]</t>
  </si>
  <si>
    <t>[2415, 2415, 2750, 3914, 5240, 6445, 7724, 9147, 10357, 11590, 13145, 14439, 15580, 17613, 18645, 20272, 22201, 23697, 25020, 26200, 27423, 28902, 29981, 31710, 32720, 33456, 34572, 35776, 36849]</t>
  </si>
  <si>
    <t>[[15.444, 'TPA Winds', 'MSE Wish ', ['MSE LOFS ', 'MSE Empt2 ', 'MSE CorGi', 'MSE Chunx '], 6956, 11349], [15.616, 'TPA Jay', 'MSE Wish ', ['MSE LOFS ', 'MSE CorGi'], 6395, 11242], [22.299, 'TPA Lupin', 'MSE Empt2 ', ['MSE LOFS ', 'MSE CorGi', 'MSE Chunx '], 9130, 9198]]</t>
  </si>
  <si>
    <t>[[12.423, 'TOP_LANE', 'OUTER_TURRET']]</t>
  </si>
  <si>
    <t>[[25.488, None]]</t>
  </si>
  <si>
    <t>[475, 475, 533, 837, 1057, 1272, 1564, 1960, 2250, 2614, 3000, 3351, 3814, 4165, 4548, 4705, 5562, 6102, 6707, 6991, 7321, 7667, 8292, 8730, 9353, 9840, 10043, 10242, 11135]</t>
  </si>
  <si>
    <t>[475, 475, 608, 854, 1445, 1691, 2047, 2315, 2504, 2724, 3221, 3504, 3829, 3998, 4372, 4967, 5342, 5970, 6144, 6506, 6809, 6923, 7937, 8173, 9027, 9812, 10062, 10206, 10779]</t>
  </si>
  <si>
    <t>[475, 475, 553, 802, 1287, 1619, 1927, 2278, 2872, 3237, 3709, 4204, 4582, 5057, 5420, 5686, 6504, 7051, 7456, 7902, 8730, 9152, 9732, 9866, 10705, 11198, 11407, 11584, 12804]</t>
  </si>
  <si>
    <t>[475, 475, 533, 802, 1107, 1434, 1696, 2015, 2403, 2710, 3024, 3678, 4082, 4438, 4995, 5420, 7363, 7877, 8385, 8787, 9246, 9541, 10168, 10349, 10962, 11548, 12095, 12464, 13289]</t>
  </si>
  <si>
    <t>[515, 515, 578, 728, 896, 1063, 1206, 1372, 1570, 1728, 1861, 2167, 2483, 2606, 2859, 3132, 3949, 4417, 4616, 4936, 5145, 5298, 5797, 6005, 6316, 6839, 6992, 7164, 7963]</t>
  </si>
  <si>
    <t>['Kassadin', 'Rumble', 'RekSai']</t>
  </si>
  <si>
    <t>[475, 475, 557, 788, 1058, 1308, 1677, 1992, 2308, 2567, 2902, 3181, 3433, 3918, 4086, 4457, 4719, 5044, 5283, 5536, 6019, 6267, 6561, 6873, 7106, 7220, 7334, 7484, 7644]</t>
  </si>
  <si>
    <t>[475, 475, 533, 886, 1105, 1401, 1515, 1856, 1985, 2199, 2598, 2820, 3066, 3434, 3592, 3902, 4201, 4666, 4888, 5058, 5173, 5404, 5518, 6132, 6333, 6447, 6561, 6922, 7036]</t>
  </si>
  <si>
    <t>[475, 475, 533, 827, 1122, 1383, 1696, 2026, 2322, 2618, 2937, 3280, 3629, 4008, 4203, 4546, 5451, 5670, 6052, 6345, 6460, 6991, 7185, 7402, 7678, 7792, 8084, 8393, 8715]</t>
  </si>
  <si>
    <t>[475, 475, 533, 667, 1042, 1282, 1620, 1918, 2207, 2487, 2827, 3126, 3270, 3774, 4137, 4605, 4885, 5215, 5546, 5825, 6199, 6498, 6830, 7159, 7316, 7557, 8018, 8237, 8548]</t>
  </si>
  <si>
    <t>[515, 515, 594, 746, 913, 1071, 1216, 1355, 1535, 1719, 1881, 2032, 2182, 2479, 2627, 2762, 2945, 3102, 3251, 3436, 3572, 3742, 3887, 4144, 4287, 4440, 4575, 4740, 4906]</t>
  </si>
  <si>
    <t>['Veigar', 'Leblanc', 'Hecarim']</t>
  </si>
  <si>
    <t>http://matchhistory.na.leagueoflegends.com/en/#match-details/TRTW/120523?gameHash=9dcd8175989e4acd</t>
  </si>
  <si>
    <t>[0, 13, 12, 103, 176, 799, 681, -153, -366, -405, -528, -392, 688, 473, -95, 270, -1, 268, -199, -76, -1672, -1001, -3205, -3029, -2787, -4931, -7873, -8906, -12754, -12929, -13139]</t>
  </si>
  <si>
    <t>[2415, 2428, 2749, 3820, 5198, 6990, 8072, 9440, 10633, 12010, 13338, 14792, 17199, 18378, 20476, 22348, 24650, 26499, 27788, 28997, 30615, 33214, 33974, 35720, 37328, 38861, 40480, 41955, 42860, 44325, 45549]</t>
  </si>
  <si>
    <t>[[4.197, 'ahq AN', 'LOG S Ysera', ['LOG S Achie '], 12288, 1912], [11.47, 'ahq AN', 'LOG S JCain ', ['LOG S RD', 'LOG S Ysera'], 12752, 3264], [15.161, 'ahq westdoor', 'LOG S RD', ['LOG S HoHotDoG', 'LOG S Ysera'], 5852, 7121], [15.379, 'ahq AN', 'LOG S JCain ', ['LOG S Achie ', 'LOG S HoHotDoG', 'LOG S RD', 'LOG S Ysera'], 5567, 6218], [15.732, 'ahq Ziv', 'LOG S HoHotDoG', ['LOG S JCain ', 'LOG S Ysera'], 7970, 5140], [20.916, 'ahq Albis', 'LOG S Achie ', ['LOG S JCain ', 'LOG S HoHotDoG', 'LOG S Ysera'], 7691, 7984], [24.54, 'ahq westdoor', 'LOG S Achie ', ['LOG S HoHotDoG', 'LOG S RD', 'LOG S Ysera'], 7714, 5349], [25.887, 'ahq GreenTea', 'LOG S JCain ', ['LOG S HoHotDoG', 'LOG S RD', 'LOG S Ysera'], 9264, 2105], [26.057, 'ahq westdoor', 'LOG S HoHotDoG', ['LOG S Achie '], 6963, 1137], [30.214, 'ahq Ziv', 'LOG S RD', ['LOG S Achie ', 'LOG S JCain ', 'LOG S HoHotDoG', 'LOG S Ysera'], 3142, 710]]</t>
  </si>
  <si>
    <t>[[13.758, 'TOP_LANE', 'OUTER_TURRET'], [14.104, 'TOP_LANE', 'INNER_TURRET'], [11.683, 'BOT_LANE', 'OUTER_TURRET'], [20.292, 'BOT_LANE', 'INNER_TURRET']]</t>
  </si>
  <si>
    <t>[[12.115, None], [25.637, None]]</t>
  </si>
  <si>
    <t>[2415, 2415, 2737, 3717, 5022, 6191, 7391, 9593, 10999, 12415, 13866, 15184, 16511, 17905, 20571, 22078, 24651, 26231, 27987, 29073, 32287, 34215, 37179, 38749, 40115, 43792, 48353, 50861, 55614, 57254, 58688]</t>
  </si>
  <si>
    <t>[[6.273, 'LOG S Ysera', 'ahq Albis', ['ahq westdoor', 'ahq AN', 'ahq GreenTea'], 7944, 5538], [6.428, 'LOG S HoHotDoG', 'ahq GreenTea', ['ahq Albis', 'ahq westdoor'], 6561, 6909], [13.353, 'LOG S Achie ', 'ahq Albis', ['ahq westdoor', 'ahq AN', 'ahq GreenTea'], 8222, 886], [14.757, 'LOG S JCain ', 'ahq westdoor', ['ahq GreenTea'], 4805, 8631], [15.21, 'LOG S RD', 'ahq AN', ['ahq Ziv', 'ahq GreenTea'], 5900, 6786], [15.35, 'LOG S Achie ', 'ahq GreenTea', ['ahq Ziv', 'ahq AN'], 5368, 6004], [17.946, 'LOG S RD', 'ahq AN', ['ahq Albis', 'ahq GreenTea'], 11601, 1158], [19.835, 'LOG S Achie ', 'ahq westdoor', ['ahq Ziv', 'ahq AN', 'ahq GreenTea'], 2807, 7834], [19.936, 'LOG S Ysera', 'ahq westdoor', ['ahq Ziv', 'ahq Albis'], 2278, 7308], [20.887, 'LOG S RD', 'ahq Ziv', ['ahq GreenTea'], 13421, 10567], [21.198, 'LOG S Achie ', 'ahq Ziv', ['ahq westdoor', 'ahq AN', 'ahq GreenTea'], 7036, 7499], [21.328, 'LOG S Ysera', 'ahq AN', ['ahq Ziv', 'ahq westdoor', 'ahq GreenTea'], 6176, 7172], [24.389, 'LOG S Ysera', 'ahq westdoor', ['ahq GreenTea'], 7565, 4873], [24.467, 'LOG S RD', 'ahq Albis', ['ahq Ziv', 'ahq westdoor', 'ahq GreenTea'], 7306, 4932], [24.501, 'LOG S HoHotDoG', 'ahq Ziv', ['ahq Albis', 'ahq westdoor', 'ahq AN', 'ahq GreenTea'], 7200, 4995], [24.601, 'LOG S Achie ', 'ahq AN', ['ahq Ziv', 'ahq GreenTea'], 7169, 4998], [24.609, 'LOG S JCain ', 'ahq Albis', ['ahq Ziv', 'ahq AN', 'ahq GreenTea'], 6998, 4694], [25.867, 'LOG S Ysera', 'ahq AN', ['ahq GreenTea'], 9224, 2348], [25.925, 'LOG S JCain ', 'ahq Albis', ['ahq Ziv', 'ahq AN'], 9224, 2002], [25.977, 'LOG S RD', 'ahq westdoor', ['ahq Ziv', 'ahq Albis', 'ahq AN'], 7949, 1720], [25.995, 'LOG S Achie ', 'ahq westdoor', ['ahq Ziv', 'ahq Albis', 'ahq AN'], 8339, 2177], [26.077, 'LOG S HoHotDoG', 'ahq AN', ['ahq Ziv', 'ahq westdoor'], 6480, 1226], [27.299, 'LOG S Ysera', 'ahq Albis', ['ahq Ziv', 'ahq GreenTea'], 2556, 6996], [27.396, 'LOG S Achie ', 'ahq Albis', ['ahq Ziv', 'ahq westdoor', 'ahq GreenTea'], 3460, 6501], [27.555, 'LOG S HoHotDoG', 'ahq westdoor', ['ahq Ziv'], 2679, 4998], [30.23, 'LOG S Achie ', 'ahq westdoor', ['ahq Ziv', 'ahq AN', 'ahq GreenTea'], 3122, 1040], [30.23, 'LOG S JCain ', 'ahq Albis', ['ahq Ziv', 'ahq AN', 'ahq GreenTea'], 3685, 659], [30.268, 'LOG S HoHotDoG', 'ahq Albis', ['ahq Ziv', 'ahq westdoor', 'ahq AN', 'ahq GreenTea'], 2816, 740], [30.268, 'LOG S Ysera', 'ahq Albis', ['ahq Ziv', 'ahq westdoor', 'ahq AN', 'ahq GreenTea'], 3080, 722], [30.409, 'LOG S RD', 'ahq AN', ['ahq Ziv', 'ahq Albis', 'ahq GreenTea'], 838, 813]]</t>
  </si>
  <si>
    <t>[[30.157, 'BOT_LANE', 'BASE_TURRET'], [26.567, 'BOT_LANE', 'INNER_TURRET'], [15.134, 'MID_LANE', 'OUTER_TURRET'], [30.616, 'MID_LANE', 'NEXUS_TURRET'], [13.533, 'BOT_LANE', 'OUTER_TURRET'], [19.904, 'TOP_LANE', 'OUTER_TURRET'], [21.674, 'MID_LANE', 'INNER_TURRET'], [30.636, 'MID_LANE', 'NEXUS_TURRET'], [27.783, 'TOP_LANE', 'INNER_TURRET'], [27.984, 'TOP_LANE', 'BASE_TURRET']]</t>
  </si>
  <si>
    <t>[[30.481, 'BOT_LANE'], [28.068, 'TOP_LANE']]</t>
  </si>
  <si>
    <t>[[18.374, None]]</t>
  </si>
  <si>
    <t>[[25.172]]</t>
  </si>
  <si>
    <t>[475, 475, 533, 647, 872, 1327, 1461, 1790, 2038, 2278, 2618, 2895, 3316, 3585, 3824, 4253, 4450, 4929, 5243, 5452, 5758, 6455, 6569, 6915, 7218, 7831, 7945, 8233, 8408, 8680, 9001]</t>
  </si>
  <si>
    <t>[475, 475, 533, 794, 1127, 1357, 1471, 1765, 1983, 2372, 2595, 2865, 3521, 3785, 4215, 4582, 5081, 5566, 5710, 5923, 6037, 6415, 6529, 7018, 7204, 7394, 7941, 8232, 8360, 8636, 8765]</t>
  </si>
  <si>
    <t>[475, 475, 553, 857, 1172, 1366, 1736, 1957, 2222, 2519, 2833, 3188, 3534, 3853, 4330, 4744, 5457, 5822, 6170, 6551, 6957, 7514, 7628, 7909, 8342, 8587, 8987, 9450, 9715, 10090, 10415]</t>
  </si>
  <si>
    <t>[475, 475, 533, 772, 1057, 1407, 1736, 2107, 2371, 2652, 2944, 3317, 3868, 4060, 4726, 5101, 5551, 5920, 6268, 6535, 7182, 7711, 7973, 8416, 8933, 9145, 9438, 9706, 9903, 10296, 10585]</t>
  </si>
  <si>
    <t>[515, 528, 597, 750, 970, 1533, 1668, 1821, 2019, 2189, 2348, 2527, 2960, 3095, 3381, 3668, 4111, 4262, 4397, 4536, 4681, 5119, 5275, 5462, 5631, 5904, 6169, 6334, 6474, 6623, 6783]</t>
  </si>
  <si>
    <t>['Lissandra', 'Leblanc', 'TwistedFate']</t>
  </si>
  <si>
    <t>[475, 475, 560, 688, 978, 1238, 1393, 1785, 2116, 2340, 2685, 3004, 3305, 3688, 4083, 4336, 4830, 5032, 5301, 5446, 6124, 6708, 7400, 7684, 8129, 8991, 9730, 10335, 11356, 11671, 12156]</t>
  </si>
  <si>
    <t>[475, 475, 533, 722, 1008, 1177, 1474, 1987, 2242, 2526, 2702, 2916, 3231, 3380, 4080, 4200, 4587, 4915, 5139, 5352, 5800, 6202, 6645, 6977, 7209, 8091, 8954, 9489, 10571, 10934, 11177]</t>
  </si>
  <si>
    <t>[475, 475, 533, 752, 1052, 1434, 1671, 2130, 2518, 2804, 3223, 3528, 3860, 4206, 4730, 5344, 5631, 6083, 6493, 6726, 7783, 8091, 8607, 9140, 9575, 10144, 11446, 11815, 12713, 12914, 13288]</t>
  </si>
  <si>
    <t>[475, 475, 533, 834, 1114, 1308, 1677, 2031, 2295, 2737, 3061, 3397, 3623, 4006, 4644, 4854, 5590, 6064, 6605, 6924, 7575, 7870, 8660, 8910, 9040, 9657, 10682, 11408, 12427, 13008, 13145]</t>
  </si>
  <si>
    <t>[515, 515, 578, 721, 870, 1034, 1176, 1660, 1828, 2008, 2195, 2339, 2492, 2625, 3034, 3344, 4013, 4137, 4449, 4625, 5005, 5344, 5867, 6038, 6162, 6909, 7541, 7814, 8547, 8727, 8922]</t>
  </si>
  <si>
    <t>['Sivir', 'Hecarim', 'Lulu']</t>
  </si>
  <si>
    <t>http://matchhistory.na.leagueoflegends.com/en/#match-details/TRTW/150176?gameHash=7dd33be7d7d4acc3</t>
  </si>
  <si>
    <t>[0, 0, 0, 28, 660, 1666, 1304, 1796, 2133, 2577, 3268, 3709, 3470, 1965, 2526, 3138, 3040, 3090, 3118, 2966, 3201, 4424, 4261, 5815, 5624, 6226, 6022, 7466, 7894, 9184, 8983, 8813, 11123, 10586, 11154, 10218, 10202, 14108, 13279, 14220]</t>
  </si>
  <si>
    <t>[2415, 2415, 2716, 3911, 5766, 8015, 9002, 10914, 12618, 14201, 16101, 17863, 19635, 21689, 23294, 25090, 26235, 27567, 28966, 30176, 31655, 34213, 35343, 38161, 39277, 40925, 42392, 45124, 46748, 49055, 50063, 51464, 55233, 56338, 57770, 58863, 59790, 64727, 65926, 67914]</t>
  </si>
  <si>
    <t>[[4.005, 'TPA Jay', 'LOG S JCain ', ['LOG S Achie ', 'LOG S Ysera'], 7193, 13269], [4.182, 'TPA Morning', 'LOG S RD', ['LOG S Achie ', 'LOG S JCain ', 'LOG S Ysera'], 7833, 13269], [6.972, 'TPA Jay', 'LOG S HoHotDoG', ['LOG S JCain ', 'LOG S RD', 'LOG S Ysera'], 14012, 4597], [10.901, 'TPA Morning', 'LOG S Achie ', ['LOG S JCain '], 4524, 13763], [11.875, 'TPA Chawy', 'LOG S RD', ['LOG S Achie ', 'LOG S Ysera'], 11536, 1843], [12.142, 'TPA Jay', 'LOG S JCain ', [], 12982, 2746], [14.857, 'TPA Winds', 'LOG S RD', ['LOG S Achie ', 'LOG S JCain ', 'LOG S HoHotDoG', 'LOG S Ysera'], 9585, 5491], [20.471, 'TPA Winds', 'LOG S RD', ['LOG S Achie ', 'LOG S JCain ', 'LOG S Ysera'], 11742, 5781], [20.599, 'TPA Lupin', 'LOG S RD', ['LOG S Achie ', 'LOG S JCain ', 'LOG S HoHotDoG', 'LOG S Ysera'], 13077, 5027], [20.615, 'TPA Jay', 'LOG S HoHotDoG', ['LOG S Achie ', 'LOG S JCain ', 'LOG S RD', 'LOG S Ysera'], 13141, 4872], [31.209, 'TPA Chawy', 'LOG S HoHotDoG', [], 9443, 9960], [31.64, 'TPA Lupin', 'LOG S RD', [], 12953, 11092], [31.755, 'TPA Jay', 'LOG S RD', ['LOG S Achie ', 'LOG S Ysera'], 13841, 12204], [36.371, 'TPA Winds', 'LOG S HoHotDoG', ['LOG S Achie '], 6664, 11400], [38.496, 'TPA Winds', 'LOG S HoHotDoG', ['LOG S Achie ', 'LOG S JCain ', 'LOG S Ysera'], 12240, 8738], [39.126, 'TPA Morning', 'LOG S HoHotDoG', ['LOG S Achie ', 'LOG S JCain '], 13378, 12348], [39.22, 'TPA Chawy', 'LOG S RD', ['LOG S Achie ', 'LOG S JCain ', 'LOG S HoHotDoG', 'LOG S Ysera'], 13281, 12715], [39.291, 'TPA Lupin', 'LOG S RD', ['LOG S Achie ', 'LOG S JCain ', 'LOG S Ysera'], 13652, 13070]]</t>
  </si>
  <si>
    <t>[[28.742, 'MID_LANE', 'INNER_TURRET'], [22.354, 'BOT_LANE', 'INNER_TURRET'], [7.341, 'BOT_LANE', 'OUTER_TURRET'], [9.683, 'TOP_LANE', 'INNER_TURRET'], [39.35, 'MID_LANE', 'NEXUS_TURRET'], [39.24, 'MID_LANE', 'NEXUS_TURRET'], [36.776, 'TOP_LANE', 'BASE_TURRET'], [36.971, 'MID_LANE', 'BASE_TURRET'], [4.503, 'TOP_LANE', 'OUTER_TURRET'], [12.466, 'MID_LANE', 'OUTER_TURRET'], [32.0, 'BOT_LANE', 'BASE_TURRET']]</t>
  </si>
  <si>
    <t>[[32.131, 'BOT_LANE'], [37.029, 'MID_LANE'], [36.857, 'TOP_LANE'], [38.654, 'BOT_LANE']]</t>
  </si>
  <si>
    <t>[[17.332, None], [37.454, None], [23.937, None]]</t>
  </si>
  <si>
    <t>[[26.751], [36.359]]</t>
  </si>
  <si>
    <t>[2415, 2415, 2716, 3883, 5106, 6349, 7698, 9118, 10485, 11624, 12833, 14154, 16165, 19724, 20768, 21952, 23195, 24477, 25848, 27210, 28454, 29789, 31082, 32346, 33653, 34699, 36370, 37658, 38854, 39871, 41080, 42651, 44110, 45752, 46616, 48645, 49588, 50619, 52647, 53694]</t>
  </si>
  <si>
    <t>[[12.063, 'LOG S Ysera', 'TPA Winds', ['TPA Morning', 'TPA Chawy', 'TPA Jay'], 11978, 2881], [12.08, 'LOG S RD', 'TPA Winds', ['TPA Chawy', 'TPA Lupin', 'TPA Jay'], 12004, 3135], [12.195, 'LOG S JCain ', 'TPA Winds', ['TPA Morning', 'TPA Lupin'], 13368, 2274], [20.76, 'LOG S Ysera', 'TPA Lupin', ['TPA Morning'], 12585, 5764], [31.341, 'LOG S HoHotDoG', 'TPA Lupin', ['TPA Winds', 'TPA Jay'], 9567, 9097], [34.538, 'LOG S Ysera', 'TPA Chawy', ['TPA Winds', 'TPA Lupin'], 6159, 10630]]</t>
  </si>
  <si>
    <t>[[11.158, 'MID_LANE', 'OUTER_TURRET'], [30.495, 'TOP_LANE', 'OUTER_TURRET'], [12.357, 'BOT_LANE', 'OUTER_TURRET']]</t>
  </si>
  <si>
    <t>[[8.457, None], [30.051, None]]</t>
  </si>
  <si>
    <t>[475, 475, 533, 684, 913, 1270, 1443, 1779, 2131, 2606, 2990, 3436, 3827, 4066, 4554, 4842, 4972, 5378, 5676, 6007, 6412, 6852, 7006, 7660, 7895, 8274, 8546, 9148, 9630, 10228, 10387, 10634, 11442, 11579, 11823, 12010, 12254, 13244, 13358, 13572]</t>
  </si>
  <si>
    <t>[475, 475, 533, 903, 1605, 1932, 2044, 2323, 2648, 2958, 3369, 3757, 3965, 4504, 4741, 4965, 5235, 5421, 5666, 5788, 5996, 6437, 6642, 7086, 7200, 7478, 7778, 8270, 8484, 8949, 9111, 9250, 9804, 9918, 10255, 10384, 10527, 11590, 11813, 12096]</t>
  </si>
  <si>
    <t>[475, 475, 533, 821, 1112, 1589, 1916, 2527, 2836, 3224, 3576, 3939, 4271, 4946, 5247, 5569, 5880, 6083, 6388, 6748, 6999, 7478, 7679, 8383, 8839, 9100, 9405, 9837, 10131, 10536, 10794, 11200, 11836, 12113, 12357, 12568, 12718, 13905, 14134, 14661]</t>
  </si>
  <si>
    <t>[475, 475, 533, 786, 1162, 1845, 2080, 2486, 2920, 3180, 3602, 4017, 4561, 4892, 5332, 6052, 6319, 6687, 7002, 7261, 7740, 8545, 8980, 9709, 9883, 10441, 10867, 11605, 12074, 12550, 12809, 13265, 14552, 14989, 15410, 15753, 16001, 16862, 17361, 18011]</t>
  </si>
  <si>
    <t>[515, 515, 584, 717, 974, 1379, 1519, 1799, 2083, 2233, 2564, 2714, 3011, 3281, 3420, 3662, 3829, 3998, 4234, 4372, 4508, 4901, 5036, 5323, 5460, 5632, 5796, 6264, 6429, 6792, 6962, 7115, 7599, 7739, 7925, 8148, 8290, 9126, 9260, 9574]</t>
  </si>
  <si>
    <t>['Lissandra', 'Leblanc', 'Nidalee']</t>
  </si>
  <si>
    <t>[475, 475, 533, 646, 761, 875, 1151, 1466, 1731, 1845, 2043, 2337, 2779, 3244, 3373, 3546, 3754, 4011, 4270, 4589, 4800, 5268, 5651, 5882, 6153, 6344, 6709, 6853, 7180, 7329, 7635, 7924, 8038, 8452, 8592, 9106, 9449, 9819, 10196, 10387]</t>
  </si>
  <si>
    <t>[475, 475, 533, 895, 1166, 1452, 1754, 2049, 2340, 2624, 2754, 2966, 3431, 4742, 5016, 5144, 5369, 5578, 5913, 6240, 6487, 6601, 6820, 7060, 7174, 7288, 7521, 7794, 8021, 8174, 8377, 8711, 8927, 9095, 9209, 9507, 9640, 9755, 10076, 10197]</t>
  </si>
  <si>
    <t>[475, 475, 533, 841, 1187, 1554, 1800, 2151, 2631, 2897, 3311, 3760, 4135, 4703, 4953, 5249, 5696, 6022, 6279, 6526, 6716, 6867, 7158, 7423, 7798, 8084, 8574, 8849, 9151, 9482, 9765, 10121, 10363, 10934, 11181, 11766, 11971, 12135, 12800, 13081]</t>
  </si>
  <si>
    <t>[475, 475, 533, 781, 1127, 1468, 1850, 2134, 2284, 2623, 2905, 3130, 3557, 4367, 4619, 5048, 5257, 5567, 5951, 6276, 6673, 7107, 7371, 7744, 8116, 8399, 8823, 9226, 9431, 9645, 9884, 10214, 10791, 11145, 11357, 11823, 11936, 12167, 12686, 12980]</t>
  </si>
  <si>
    <t>[515, 515, 584, 720, 865, 1000, 1143, 1318, 1499, 1635, 1820, 1961, 2263, 2668, 2807, 2965, 3119, 3299, 3435, 3579, 3778, 3946, 4082, 4237, 4412, 4584, 4743, 4936, 5071, 5241, 5419, 5681, 5991, 6126, 6277, 6443, 6592, 6743, 6889, 7049]</t>
  </si>
  <si>
    <t>['Hecarim', 'Lulu', 'RekSai']</t>
  </si>
  <si>
    <t>http://matchhistory.na.leagueoflegends.com/en/#match-details/TRTW/140205?gameHash=3a56036511fa06e3</t>
  </si>
  <si>
    <t>[0, 0, -34, -71, -17, -92, -164, -201, -191, -231, 642, 535, 1655, 2308, 3009, 3227, 3451, 5939, 6645, 7129, 7239, 9412, 10502, 11819, 12242, 14335]</t>
  </si>
  <si>
    <t>[2415, 2415, 2716, 4078, 5432, 7242, 8409, 9754, 11337, 12588, 14520, 15742, 17849, 19789, 21275, 22973, 24365, 27487, 29708, 32320, 33793, 36932, 39622, 42495, 44295, 47422]</t>
  </si>
  <si>
    <t>[[4.231, 'DoR HoNeyRain ', 'MSE CorGi', ['MSE Chunx '], 13899, 4115], [16.424, 'DoR HanJi ', 'MSE Empt2 ', ['MSE LOFS ', 'MSE CorGi'], 11143, 3928], [16.485, 'DoR HoNeyRain ', 'MSE CorGi', ['MSE LOFS ', 'MSE Wish ', 'MSE Chunx '], 10347, 5549], [16.501, 'DoR ArJuan ', 'MSE CorGi', ['MSE LOFS ', 'MSE Empt2 ', 'MSE Chunx '], 10702, 5476], [16.541, 'DoR Kawai ', 'MSE Wish ', ['MSE LOFS ', 'MSE CorGi', 'MSE Chunx '], 11402, 6502], [18.362, 'DoR ArJuan ', 'MSE LOFS ', ['MSE Chunx '], 8898, 13544], [20.254, 'DoR HoNeyRain ', 'MSE Empt2 ', ['MSE CorGi', 'MSE Chunx '], 8210, 13850], [20.654, 'DoR Kawai ', 'MSE Wish ', ['MSE LOFS '], 10485, 10879], [21.106, 'DoR HanJi ', 'MSE CorGi', ['MSE Empt2 ', 'MSE Chunx '], 9794, 14052], [21.151, 'DoR ArJuan ', 'MSE Wish ', ['MSE LOFS ', 'MSE CorGi', 'MSE Chunx '], 10123, 13302], [22.732, 'DoR HanJi ', 'MSE CorGi', ['MSE LOFS ', 'MSE Empt2 ', 'MSE Chunx '], 7427, 6806], [22.84, 'DoR ArJuan ', 'MSE LOFS ', ['MSE Empt2 ', 'MSE CorGi', 'MSE Chunx '], 9082, 8347], [22.872, 'DoR Kawai ', 'MSE CorGi', ['MSE LOFS ', 'MSE Empt2 '], 8556, 8395], [24.526, 'DoR ThreshMelon ', 'MSE Empt2 ', ['MSE Wish ', 'MSE Chunx '], 8898, 7834], [24.618, 'DoR HoNeyRain ', 'MSE Wish ', ['MSE LOFS ', 'MSE Chunx '], 8485, 9890], [24.648, 'DoR HanJi ', 'MSE Wish ', ['MSE LOFS ', 'MSE Empt2 '], 8196, 10358], [24.774, 'DoR Kawai ', 'MSE Wish ', ['MSE LOFS ', 'MSE Chunx '], 10232, 12226], [25.07, 'DoR ArJuan ', 'MSE LOFS ', ['MSE Empt2 ', 'MSE CorGi', 'MSE Chunx '], 14520, 14241]]</t>
  </si>
  <si>
    <t>[[9.759, 'BOT_LANE', 'OUTER_TURRET'], [12.655, 'TOP_LANE', 'OUTER_TURRET'], [20.436, 'TOP_LANE', 'INNER_TURRET'], [23.237, 'MID_LANE', 'BASE_TURRET'], [25.12, 'MID_LANE', 'NEXUS_TURRET'], [21.25, 'TOP_LANE', 'BASE_TURRET'], [25.157, 'MID_LANE', 'NEXUS_TURRET'], [11.086, 'MID_LANE', 'OUTER_TURRET'], [17.019, 'BOT_LANE', 'INNER_TURRET'], [18.842, 'MID_LANE', 'INNER_TURRET']]</t>
  </si>
  <si>
    <t>[[23.344, 'MID_LANE'], [21.371, 'TOP_LANE']]</t>
  </si>
  <si>
    <t>[[10.007, None], [16.838, None], [23.737, None]]</t>
  </si>
  <si>
    <t>[2415, 2415, 2750, 4149, 5449, 7334, 8573, 9955, 11528, 12819, 13878, 15207, 16194, 17481, 18266, 19746, 20914, 21548, 23063, 25191, 26554, 27520, 29120, 30676, 32053, 33087]</t>
  </si>
  <si>
    <t>[[4.229, 'MSE Empt2 ', 'DoR ThreshMelon ', ['DoR HoNeyRain '], 12078, 3564], [21.209, 'MSE LOFS ', 'DoR ThreshMelon ', ['DoR ArJuan '], 10522, 13285], [22.182, 'MSE Wish ', 'DoR HoNeyRain ', ['DoR Kawai ', 'DoR ThreshMelon '], 6686, 7962], [25.087, 'MSE LOFS ', 'DoR ArJuan ', [], 14450, 14103]]</t>
  </si>
  <si>
    <t>[[18.785, 'BOT_LANE', 'OUTER_TURRET']]</t>
  </si>
  <si>
    <t>[475, 475, 533, 863, 1118, 1474, 1827, 2187, 2451, 2743, 3019, 3234, 3680, 4000, 4479, 4668, 5107, 5632, 6074, 6843, 7044, 7703, 8075, 8715, 9004, 9473]</t>
  </si>
  <si>
    <t>[475, 475, 533, 827, 1097, 1309, 1536, 1741, 2173, 2308, 2579, 2875, 3373, 3756, 4079, 4524, 4668, 5226, 5797, 6265, 6821, 7463, 7845, 8325, 8836, 9490]</t>
  </si>
  <si>
    <t>[475, 475, 533, 877, 1228, 1559, 1832, 2079, 2447, 2761, 3262, 3657, 4031, 4382, 4568, 5117, 5441, 5987, 6538, 6910, 7149, 7940, 8611, 8841, 9155, 10191]</t>
  </si>
  <si>
    <t>[475, 475, 533, 757, 1072, 1643, 1777, 2147, 2437, 2775, 3363, 3509, 3983, 4568, 4885, 5265, 5615, 6659, 7039, 7512, 7818, 8369, 9074, 10223, 10599, 11013]</t>
  </si>
  <si>
    <t>[515, 515, 584, 754, 917, 1257, 1437, 1600, 1829, 2001, 2297, 2467, 2782, 3083, 3264, 3399, 3534, 3983, 4260, 4790, 4961, 5457, 6017, 6391, 6701, 7255]</t>
  </si>
  <si>
    <t>['Irelia', 'Leblanc', 'Hecarim']</t>
  </si>
  <si>
    <t>[475, 475, 533, 772, 1168, 1459, 1757, 2091, 2355, 2713, 2901, 3273, 3387, 3651, 3766, 4106, 4418, 4587, 4858, 5148, 5539, 5705, 6039, 6349, 6609, 6845]</t>
  </si>
  <si>
    <t>[475, 475, 533, 892, 1026, 1445, 1625, 1924, 2312, 2535, 2811, 3064, 3313, 3587, 3711, 3970, 4219, 4333, 4661, 5090, 5350, 5534, 5716, 5830, 6012, 6227]</t>
  </si>
  <si>
    <t>[475, 475, 553, 897, 1207, 1524, 1796, 2022, 2415, 2728, 3053, 3362, 3589, 3955, 4216, 4537, 4727, 4841, 5166, 5594, 5850, 6071, 6382, 6638, 6775, 6945]</t>
  </si>
  <si>
    <t>[475, 475, 553, 857, 1147, 1481, 1841, 2175, 2547, 2813, 2943, 3215, 3458, 3712, 3827, 4262, 4556, 4670, 5134, 5729, 6062, 6304, 6579, 7223, 7831, 8112]</t>
  </si>
  <si>
    <t>[515, 515, 578, 731, 901, 1425, 1554, 1743, 1899, 2030, 2170, 2293, 2447, 2576, 2746, 2871, 2994, 3117, 3244, 3630, 3753, 3906, 4404, 4636, 4826, 4958]</t>
  </si>
  <si>
    <t>http://matchhistory.na.leagueoflegends.com/en/#match-details/TRTW/150228?gameHash=2a182e5f1242ba38</t>
  </si>
  <si>
    <t>[0, 0, -20, -141, 1, 1336, 2061, 2858, 3302, 3603, 4628, 4955, 5493, 5761, 6152, 7210, 8630, 10195, 11365, 10381, 10613, 14235, 14847, 15336, 17041, 17412, 18713, 19298, 20068]</t>
  </si>
  <si>
    <t>[2415, 2415, 2716, 3902, 5144, 7306, 9050, 10955, 12516, 13991, 15964, 17504, 19189, 20728, 22414, 24512, 26800, 29471, 31686, 32752, 34228, 38671, 40691, 42248, 44925, 46331, 48969, 50456, 52119]</t>
  </si>
  <si>
    <t>[[4.677, 'LOG S JCain ', 'yoeFW Karsa ', ['yoeFW Maple', 'yoeFW SwordArT'], 10055, 4527], [4.743, 'LOG S Achie ', 'yoeFW Maple', ['yoeFW Karsa ', 'yoeFW SwordArT'], 9769, 4700], [5.292, 'LOG S RD', 'yoeFW SwordArT', ['yoeFW Steak'], 13350, 4418], [6.751, 'LOG S HoHotDoG', 'yoeFW Maple', ['yoeFW Karsa '], 7587, 8362], [7.329, 'LOG S Achie ', 'yoeFW NL', ['yoeFW SwordArT'], 4209, 13550], [9.368, 'LOG S JCain ', 'yoeFW Karsa ', ['yoeFW Maple', 'yoeFW SwordArT'], 3754, 9181], [12.009, 'LOG S JCain ', 'yoeFW Karsa ', ['yoeFW Steak'], 2556, 13138], [12.043, 'LOG S Achie ', 'yoeFW Steak', ['yoeFW Karsa '], 2515, 13146], [14.411, 'LOG S HoHotDoG', 'yoeFW Maple', ['yoeFW Karsa ', 'yoeFW SwordArT'], 8233, 10198], [14.607, 'LOG S JCain ', 'yoeFW Karsa ', ['yoeFW Steak', 'yoeFW Maple', 'yoeFW SwordArT'], 7057, 14078], [15.59, 'LOG S RD', 'yoeFW Steak', ['yoeFW Karsa ', 'yoeFW SwordArT'], 10290, 4904], [15.707, 'LOG S Ysera', 'yoeFW Karsa ', ['yoeFW Steak', 'yoeFW NL', 'yoeFW SwordArT'], 12392, 4833], [16.845, 'LOG S Ysera', 'yoeFW Maple', ['yoeFW SwordArT'], 9872, 8006], [20.391, 'LOG S Ysera', 'yoeFW Karsa ', ['yoeFW Steak'], 13694, 5633], [20.477, 'LOG S JCain ', 'yoeFW Steak', ['yoeFW Karsa ', 'yoeFW SwordArT'], 13981, 6902], [20.535, 'LOG S RD', 'yoeFW Steak', ['yoeFW Karsa ', 'yoeFW NL', 'yoeFW SwordArT'], 13605, 8112], [23.522, 'LOG S HoHotDoG', 'yoeFW Maple', [], 11257, 13252], [26.083, 'LOG S JCain ', 'yoeFW Maple', ['yoeFW Steak', 'yoeFW NL', 'yoeFW SwordArT'], 9891, 9820], [28.26, 'LOG S Achie ', 'yoeFW NL', ['yoeFW Steak', 'yoeFW Karsa ', 'yoeFW Maple', 'yoeFW SwordArT'], 11300, 12196], [28.329, 'LOG S HoHotDoG', 'yoeFW Maple', ['yoeFW Steak', 'yoeFW NL', 'yoeFW SwordArT'], 12607, 13590], [28.334, 'LOG S Ysera', 'yoeFW NL', ['yoeFW Steak', 'yoeFW SwordArT'], 12012, 13273]]</t>
  </si>
  <si>
    <t>[[16.267, 'BOT_LANE', 'OUTER_TURRET'], [21.242, 'TOP_LANE', 'INNER_TURRET'], [17.15, 'MID_LANE', 'OUTER_TURRET'], [23.697, 'MID_LANE', 'INNER_TURRET'], [28.521, 'MID_LANE', 'NEXUS_TURRET'], [20.691, 'BOT_LANE', 'INNER_TURRET'], [20.792, 'TOP_LANE', 'OUTER_TURRET'], [28.223, 'MID_LANE', 'BASE_TURRET'], [28.602, 'MID_LANE', 'NEXUS_TURRET']]</t>
  </si>
  <si>
    <t>[[28.382, 'MID_LANE']]</t>
  </si>
  <si>
    <t>[[4.648, None], [19.25, None], [25.432, None], [12.963, None]]</t>
  </si>
  <si>
    <t>[[25.881]]</t>
  </si>
  <si>
    <t>[2415, 2415, 2736, 4043, 5143, 5970, 6989, 8097, 9214, 10388, 11336, 12549, 13696, 14967, 16262, 17302, 18170, 19276, 20321, 22371, 23615, 24436, 25844, 26912, 27884, 28919, 30256, 31158, 32051]</t>
  </si>
  <si>
    <t>[[18.505, 'yoeFW Maple', 'LOG S RD', ['LOG S JCain ', 'LOG S Ysera'], 7508, 8450]]</t>
  </si>
  <si>
    <t>[475, 475, 533, 647, 837, 1077, 1412, 1742, 1928, 2105, 2444, 2743, 3244, 3595, 3915, 4219, 4833, 5317, 5607, 5795, 6191, 7401, 7787, 8035, 8373, 8657, 9096, 9261, 9714]</t>
  </si>
  <si>
    <t>[475, 475, 533, 910, 1180, 1769, 2072, 2424, 2773, 3195, 3845, 4248, 4719, 5140, 5576, 6027, 6516, 7001, 7455, 7752, 7939, 8925, 9360, 9570, 10178, 10680, 11197, 11581, 11773]</t>
  </si>
  <si>
    <t>[475, 475, 533, 842, 1162, 1767, 2065, 2710, 2954, 3287, 3714, 3923, 4241, 4517, 4906, 5481, 5880, 6510, 7044, 7175, 7448, 8390, 8798, 9351, 10165, 10402, 10982, 11287, 11524]</t>
  </si>
  <si>
    <t>[475, 475, 533, 777, 1077, 1423, 1771, 2188, 2639, 3003, 3259, 3728, 3954, 4272, 4637, 5034, 5402, 6002, 6582, 6888, 7327, 7975, 8451, 8809, 9357, 9606, 10226, 10649, 11236]</t>
  </si>
  <si>
    <t>[515, 515, 584, 726, 888, 1270, 1730, 1891, 2222, 2401, 2702, 2862, 3031, 3204, 3380, 3751, 4169, 4641, 4998, 5142, 5323, 5980, 6295, 6483, 6852, 6986, 7468, 7678, 7872]</t>
  </si>
  <si>
    <t>['Sivir', 'JarvanIV', 'Lulu']</t>
  </si>
  <si>
    <t>[475, 475, 533, 742, 856, 970, 1120, 1384, 1518, 1721, 1856, 2048, 2178, 2341, 2606, 2883, 2997, 3192, 3467, 3861, 4168, 4311, 4662, 4793, 5128, 5264, 5470, 5675, 5859]</t>
  </si>
  <si>
    <t>[475, 475, 533, 910, 1134, 1253, 1545, 1855, 2150, 2473, 2587, 2890, 3099, 3329, 3620, 3733, 3943, 4163, 4299, 4645, 4821, 4934, 5176, 5386, 5554, 5812, 6100, 6214, 6334]</t>
  </si>
  <si>
    <t>[475, 475, 533, 842, 1057, 1282, 1473, 1608, 1845, 2048, 2314, 2640, 2877, 3230, 3501, 3685, 3909, 4184, 4427, 4667, 4899, 5117, 5581, 5782, 5931, 6102, 6416, 6656, 6818]</t>
  </si>
  <si>
    <t>[515, 515, 584, 757, 908, 1072, 1304, 1445, 1580, 1723, 1858, 1998, 2183, 2325, 2468, 2635, 2798, 2960, 3125, 3444, 3614, 3768, 3933, 4142, 4307, 4523, 4698, 4850, 4990]</t>
  </si>
  <si>
    <t>[475, 475, 553, 792, 1188, 1393, 1547, 1805, 2121, 2423, 2721, 2973, 3359, 3742, 4067, 4366, 4523, 4777, 5003, 5754, 6113, 6306, 6492, 6809, 6964, 7218, 7572, 7763, 8050]</t>
  </si>
  <si>
    <t>['Morgana', 'Leblanc', 'Nidalee']</t>
  </si>
  <si>
    <t>http://matchhistory.na.leagueoflegends.com/en/#match-details/TRTW/150257?gameHash=33f41fe0693473a1</t>
  </si>
  <si>
    <t>[0, 0, 0, -32, 105, -207, -142, 20, -793, -296, -374, -29, -530, -678, -371, -476, -437, -135, 217, -204, 395, 1042, 1220, 2379, 2021, 2393, 1629, 1509, 1799, 1901, 1716, 2888, 3131, 3617, 4512, 6319, 9440, 10498, 12123, 11233, 10643, 10764, 11848]</t>
  </si>
  <si>
    <t>[2415, 2415, 2716, 3825, 5212, 6227, 7468, 9354, 10515, 12150, 13631, 15258, 16421, 17684, 19260, 20496, 21608, 23126, 24700, 25775, 27807, 29508, 31084, 33511, 34640, 35991, 37951, 39467, 40835, 42369, 43655, 46030, 48935, 50545, 53855, 56872, 62604, 65197, 68530, 69303, 70789, 72268, 74740]</t>
  </si>
  <si>
    <t>[[8.249, 'HKES GodJJ', 'yoeFW Steak', ['yoeFW Karsa '], 14121, 5598], [8.282, 'HKES Olleh', 'yoeFW Maple', [], 14050, 6954], [19.447, 'HKES Stanley', 'yoeFW Maple', ['yoeFW Steak', 'yoeFW Karsa ', 'yoeFW SwordArT'], 4552, 13392], [19.564, 'HKES Olleh', 'yoeFW Steak', ['yoeFW Karsa ', 'yoeFW Maple', 'yoeFW SwordArT'], 5146, 14083], [20.52, 'HKES Toyz', 'yoeFW Karsa ', ['yoeFW NL', 'yoeFW SwordArT'], 9903, 7429], [31.384, 'HKES GodJJ', 'yoeFW NL', ['yoeFW Steak', 'yoeFW Maple', 'yoeFW SwordArT'], 11927, 3829], [31.411, 'HKES Olleh', 'yoeFW NL', ['yoeFW Steak', 'yoeFW Maple', 'yoeFW SwordArT'], 11576, 3978], [31.475, 'HKES Toyz', 'yoeFW NL', ['yoeFW Steak', 'yoeFW Maple', 'yoeFW SwordArT'], 10839, 5401], [31.701, 'HKES Stanley', 'yoeFW Steak', ['yoeFW Karsa '], 8691, 5189], [33.8, 'HKES Olleh', 'yoeFW NL', ['yoeFW Karsa '], 7808, 10641], [33.849, 'HKES Toyz', 'yoeFW Karsa ', ['yoeFW Steak', 'yoeFW Maple', 'yoeFW NL', 'yoeFW SwordArT'], 6977, 10032], [33.876, 'HKES GodJJ', 'yoeFW Steak', ['yoeFW Karsa ', 'yoeFW Maple', 'yoeFW NL', 'yoeFW SwordArT'], 7748, 10384], [33.966, 'HKES Stanley', 'yoeFW Maple', ['yoeFW Steak', 'yoeFW SwordArT'], 8306, 10143], [34.026, 'HKES Dinter', 'yoeFW Karsa ', ['yoeFW Steak', 'yoeFW Maple'], 6462, 9300], [35.329, 'HKES Olleh', 'yoeFW NL', ['yoeFW Steak', 'yoeFW Karsa ', 'yoeFW SwordArT'], 8118, 7300], [35.374, 'HKES GodJJ', 'yoeFW Maple', ['yoeFW Steak', 'yoeFW NL'], 8260, 6919], [35.417, 'HKES Toyz', 'yoeFW Maple', ['yoeFW Steak', 'yoeFW NL'], 8673, 7949], [35.429, 'HKES Stanley', 'yoeFW Maple', ['yoeFW Steak', 'yoeFW NL'], 8329, 7708], [35.478, 'HKES Dinter', 'yoeFW Maple', ['yoeFW Steak', 'yoeFW NL'], 8264, 7249], [37.355, 'HKES Dinter', 'yoeFW Karsa ', ['yoeFW NL', 'yoeFW SwordArT'], 12499, 2930], [37.389, 'HKES Toyz', 'yoeFW Maple', ['yoeFW Steak'], 12753, 5095], [37.626, 'HKES GodJJ', 'yoeFW Karsa ', ['yoeFW Maple', 'yoeFW NL', 'yoeFW SwordArT'], 11691, 6718], [42.365, 'HKES Olleh', 'yoeFW Karsa ', ['yoeFW Steak', 'yoeFW NL', 'yoeFW SwordArT'], 12641, 12904], [42.446, 'HKES GodJJ', 'yoeFW Maple', ['yoeFW Steak', 'yoeFW Karsa ', 'yoeFW NL', 'yoeFW SwordArT'], 13303, 13858], [42.457, 'HKES Dinter', 'yoeFW SwordArT', ['yoeFW Steak', 'yoeFW Karsa ', 'yoeFW NL'], 12433, 12677], [42.534, 'HKES Toyz', 'yoeFW NL', ['yoeFW Steak', 'yoeFW Karsa ', 'yoeFW Maple', 'yoeFW SwordArT'], 13931, 14316]]</t>
  </si>
  <si>
    <t>[[30.617, 'TOP_LANE', 'INNER_TURRET'], [35.853, 'MID_LANE', 'BASE_TURRET'], [36.116, 'TOP_LANE', 'BASE_TURRET'], [41.777, 'MID_LANE', 'NEXUS_TURRET'], [42.42, 'MID_LANE', 'NEXUS_TURRET'], [37.944, 'BOT_LANE', 'BASE_TURRET'], [6.987, 'BOT_LANE', 'OUTER_TURRET'], [22.802, 'TOP_LANE', 'OUTER_TURRET'], [16.072, 'MID_LANE', 'OUTER_TURRET'], [35.684, 'MID_LANE', 'INNER_TURRET'], [25.568, 'BOT_LANE', 'INNER_TURRET']]</t>
  </si>
  <si>
    <t>[[35.943, 'MID_LANE'], [38.023, 'BOT_LANE'], [41.038, 'MID_LANE'], [40.9, 'TOP_LANE']]</t>
  </si>
  <si>
    <t>[[5.71, None], [38.48, None], [11.956, None], [32.167, None], [25.174, None]]</t>
  </si>
  <si>
    <t>[[34.463]]</t>
  </si>
  <si>
    <t>[2415, 2415, 2716, 3857, 5107, 6434, 7610, 9334, 11308, 12446, 14005, 15287, 16951, 18362, 19631, 20972, 22045, 23261, 24483, 25979, 27412, 28466, 29864, 31132, 32619, 33598, 36322, 37958, 39036, 40468, 41939, 43142, 45804, 46928, 49343, 50553, 53164, 54699, 56407, 58070, 60146, 61504, 62892]</t>
  </si>
  <si>
    <t>[[7.581, 'yoeFW SwordArT', 'HKES Dinter', ['HKES Stanley', 'HKES GodJJ', 'HKES Olleh'], 9307, 804], [7.608, 'yoeFW NL', 'HKES GodJJ', ['HKES Dinter', 'HKES Olleh'], 10320, 1457], [8.893, 'yoeFW SwordArT', 'HKES Toyz', [], 9969, 6111], [11.407, 'yoeFW Steak', 'HKES Stanley', ['HKES Olleh'], 1246, 11230], [18.37, 'yoeFW NL', 'HKES GodJJ', ['HKES Stanley', 'HKES Dinter', 'HKES Toyz', 'HKES Olleh'], 9059, 5540], [31.39, 'yoeFW SwordArT', 'HKES Stanley', ['HKES Dinter', 'HKES GodJJ', 'HKES Olleh'], 11079, 4505], [31.417, 'yoeFW Maple', 'HKES Toyz', ['HKES Dinter', 'HKES GodJJ', 'HKES Olleh'], 11742, 5517], [31.542, 'yoeFW Karsa ', 'HKES Stanley', ['HKES Dinter', 'HKES GodJJ', 'HKES Olleh'], 8659, 4874], [33.773, 'yoeFW SwordArT', 'HKES GodJJ', ['HKES Stanley', 'HKES Dinter', 'HKES Toyz', 'HKES Olleh'], 7961, 9618], [33.828, 'yoeFW NL', 'HKES GodJJ', ['HKES Stanley', 'HKES Dinter', 'HKES Toyz', 'HKES Olleh'], 7246, 10205], [35.207, 'yoeFW SwordArT', 'HKES Toyz', ['HKES Stanley', 'HKES Dinter', 'HKES Olleh'], 7852, 6839], [35.32, 'yoeFW Karsa ', 'HKES GodJJ', ['HKES Stanley', 'HKES Dinter', 'HKES Toyz', 'HKES Olleh'], 8181, 7204], [35.372, 'yoeFW NL', 'HKES GodJJ', ['HKES Dinter', 'HKES Toyz', 'HKES Olleh'], 7697, 7041], [37.341, 'yoeFW Steak', 'HKES Toyz', [], 12668, 5037], [37.502, 'yoeFW NL', 'HKES GodJJ', ['HKES Stanley', 'HKES Dinter', 'HKES Olleh'], 12502, 6252], [38.77, 'yoeFW Karsa ', 'HKES Dinter', ['HKES Toyz', 'HKES Olleh'], 9622, 4008], [39.016, 'yoeFW Steak', 'HKES GodJJ', ['HKES Stanley', 'HKES Dinter', 'HKES Toyz', 'HKES Olleh'], 9327, 8533]]</t>
  </si>
  <si>
    <t>[[25.695, 'MID_LANE', 'INNER_TURRET'], [34.817, 'BOT_LANE', 'OUTER_TURRET'], [25.529, 'MID_LANE', 'OUTER_TURRET'], [6.393, 'TOP_LANE', 'OUTER_TURRET']]</t>
  </si>
  <si>
    <t>[[18.537, None]]</t>
  </si>
  <si>
    <t>[475, 475, 533, 681, 970, 1086, 1220, 1537, 1744, 2304, 2559, 2969, 3120, 3363, 3691, 4029, 4164, 4440, 4816, 5071, 5600, 5713, 6330, 6823, 6960, 7216, 7604, 7795, 7956, 8221, 8474, 8994, 9638, 9876, 10513, 11046, 12485, 12878, 13378, 13491, 13606, 13718, 14094]</t>
  </si>
  <si>
    <t>[475, 475, 533, 895, 1197, 1327, 1586, 1905, 2117, 2412, 2936, 3171, 3497, 3719, 4063, 4222, 4427, 4704, 5136, 5351, 5724, 6250, 6592, 6934, 7252, 7485, 7890, 8220, 8514, 8743, 9068, 9390, 9804, 10111, 10877, 11685, 12333, 12831, 13721, 13992, 14135, 14396, 14792]</t>
  </si>
  <si>
    <t>[475, 475, 533, 776, 1090, 1373, 1722, 2146, 2535, 2977, 3175, 3569, 3891, 4160, 4544, 4784, 5112, 5433, 5715, 5992, 6648, 6863, 7064, 7783, 8161, 8385, 8832, 9242, 9692, 10126, 10241, 10973, 11267, 11719, 12353, 13015, 14928, 15421, 16260, 16373, 16740, 17084, 17752]</t>
  </si>
  <si>
    <t>[475, 475, 533, 756, 1095, 1433, 1776, 2314, 2505, 2698, 3064, 3492, 3707, 4068, 4431, 4785, 5047, 5379, 5691, 5868, 6067, 6620, 6901, 7505, 7641, 8086, 8473, 8898, 9167, 9626, 10082, 10563, 11665, 12123, 12951, 13444, 14613, 15309, 15819, 15932, 16615, 17137, 17813]</t>
  </si>
  <si>
    <t>[515, 515, 584, 717, 860, 1008, 1164, 1452, 1614, 1759, 1897, 2057, 2206, 2374, 2531, 2676, 2858, 3170, 3342, 3493, 3768, 4062, 4197, 4466, 4626, 4819, 5152, 5312, 5506, 5653, 5790, 6110, 6561, 6716, 7161, 7682, 8245, 8758, 9352, 9515, 9693, 9933, 10289]</t>
  </si>
  <si>
    <t>['Sivir', 'Morgana', 'Hecarim']</t>
  </si>
  <si>
    <t>[475, 475, 533, 686, 870, 1026, 1161, 1400, 1596, 1836, 2192, 2406, 2951, 3301, 3555, 3833, 3946, 4124, 4255, 4430, 4544, 4748, 4999, 5334, 5626, 5880, 6427, 6737, 7030, 7379, 7688, 7857, 8663, 8796, 9137, 9375, 9681, 10030, 10319, 10540, 10896, 11105, 11310]</t>
  </si>
  <si>
    <t>[475, 475, 533, 786, 991, 1291, 1578, 1912, 2563, 2677, 2921, 3213, 3342, 3566, 3894, 4073, 4186, 4515, 4713, 5021, 5266, 5588, 5722, 5903, 6055, 6169, 6651, 6765, 6993, 7213, 7441, 7588, 8004, 8133, 8442, 8680, 9106, 9358, 9573, 10074, 10320, 10432, 10547]</t>
  </si>
  <si>
    <t>[475, 475, 533, 856, 1140, 1483, 1746, 2195, 2392, 2869, 3215, 3600, 4040, 4343, 4527, 4989, 5455, 5584, 5906, 6213, 6811, 6996, 7397, 7615, 8130, 8328, 8905, 9535, 9730, 10091, 10485, 10783, 11400, 11605, 11997, 12235, 12773, 13090, 13612, 14026, 14603, 15042, 15537]</t>
  </si>
  <si>
    <t>[475, 475, 533, 796, 1206, 1589, 1918, 2265, 2854, 3021, 3466, 3649, 3859, 4258, 4621, 4871, 5112, 5490, 5924, 6356, 6673, 6854, 7329, 7726, 8071, 8349, 8997, 9394, 9602, 9931, 10301, 10752, 11092, 11525, 12515, 12753, 13649, 13981, 14420, 14534, 15056, 15493, 15804]</t>
  </si>
  <si>
    <t>[515, 515, 584, 733, 900, 1045, 1207, 1562, 1903, 2043, 2211, 2419, 2759, 2894, 3034, 3206, 3346, 3548, 3685, 3959, 4118, 4280, 4417, 4554, 4737, 4872, 5342, 5527, 5681, 5854, 6024, 6162, 6645, 6869, 7252, 7510, 7955, 8240, 8483, 8896, 9271, 9432, 9694]</t>
  </si>
  <si>
    <t>['Leblanc', 'Maokai', 'RekSai']</t>
  </si>
  <si>
    <t>http://matchhistory.na.leagueoflegends.com/en/#match-details/TRTW/150284?gameHash=cf96e9dd17df785a</t>
  </si>
  <si>
    <t>[0, 0, -14, 593, 583, 714, 700, 1294, 1215, 1046, -1390, -1065, -2011, -2914, -2725, -2615, -4444, -7256, -8131, -11303, -13585, -15398, -17368, -17441, -17796, -18147, -20121, -21022, -23146]</t>
  </si>
  <si>
    <t>[2415, 2415, 2705, 4401, 5719, 6981, 8189, 10173, 11369, 12662, 13822, 15766, 16728, 17966, 19422, 21088, 21938, 23002, 24183, 25236, 26410, 27494, 28414, 29921, 30997, 31902, 33574, 35154, 35844]</t>
  </si>
  <si>
    <t>[[2.963, 'HKES Stanley', 'NGU MapleSnow ', ['NGU VII ', 'NGU momo ', 'NGU QuietRain '], 13814, 5014], [9.985, 'HKES Dinter', 'NGU momo ', [], 9569, 5410], [10.464, 'HKES Toyz', 'NGU MapleSnow ', ['NGU VII ', 'NGU CooCooDai ', 'NGU momo '], 8874, 8664], [10.729, 'HKES Dinter', 'NGU momo ', ['NGU MapleSnow ', 'NGU VII ', 'NGU QuietRain '], 9760, 9703], [14.774, 'HKES Stanley', 'NGU VII ', ['NGU MapleSnow ', 'NGU QuietRain '], 3650, 13788], [22.439, 'HKES Olleh', 'NGU VII ', ['NGU MapleSnow ', 'NGU momo ', 'NGU QuietRain '], 8801, 5492], [25.195, 'HKES Stanley', 'NGU CooCooDai ', ['NGU MapleSnow ', 'NGU momo ', 'NGU QuietRain '], 3834, 1787]]</t>
  </si>
  <si>
    <t>[[6.996, 'BOT_LANE', 'OUTER_TURRET']]</t>
  </si>
  <si>
    <t>[[16.433, None], [10.084, None]]</t>
  </si>
  <si>
    <t>[2415, 2415, 2719, 3808, 5136, 6267, 7489, 8879, 10154, 11616, 15212, 16831, 18739, 20880, 22147, 23703, 26382, 30258, 32314, 36539, 39995, 42892, 45782, 47362, 48793, 50049, 53695, 56176, 58990]</t>
  </si>
  <si>
    <t>[[9.09, 'NGU CooCooDai ', 'HKES Olleh', ['HKES Toyz', 'HKES GodJJ'], 6683, 6470], [9.182, 'NGU VII ', 'HKES Stanley', ['HKES Toyz', 'HKES GodJJ', 'HKES Olleh'], 7035, 7375], [9.22, 'NGU MapleSnow ', 'HKES Dinter', ['HKES Stanley', 'HKES Toyz', 'HKES GodJJ', 'HKES Olleh'], 7218, 7528], [9.373, 'NGU QuietRain ', 'HKES Stanley', ['HKES Toyz', 'HKES GodJJ', 'HKES Olleh'], 5140, 5765], [10.753, 'NGU QuietRain ', 'HKES GodJJ', ['HKES Dinter', 'HKES Olleh'], 8857, 9178], [11.352, 'NGU MapleSnow ', 'HKES GodJJ', ['HKES Olleh'], 6234, 8842], [15.025, 'NGU CooCooDai ', 'HKES Dinter', ['HKES GodJJ', 'HKES Olleh'], 6170, 9502], [15.105, 'NGU momo ', 'HKES GodJJ', ['HKES Dinter', 'HKES Olleh'], 6012, 9268], [15.336, 'NGU VII ', 'HKES Olleh', ['HKES Dinter', 'HKES GodJJ'], 3790, 11357], [16.556, 'NGU CooCooDai ', 'HKES Stanley', ['HKES Toyz', 'HKES GodJJ', 'HKES Olleh'], 9905, 4757], [16.566, 'NGU momo ', 'HKES Stanley', ['HKES Toyz', 'HKES GodJJ', 'HKES Olleh'], 9827, 4867], [16.603, 'NGU QuietRain ', 'HKES Toyz', ['HKES GodJJ', 'HKES Olleh'], 10452, 5733], [16.613, 'NGU VII ', 'HKES Stanley', ['HKES Toyz', 'HKES GodJJ', 'HKES Olleh'], 10315, 5564], [16.662, 'NGU MapleSnow ', 'HKES Stanley', ['HKES Dinter', 'HKES Toyz', 'HKES GodJJ', 'HKES Olleh'], 9909, 5760], [18.77, 'NGU VII ', 'HKES GodJJ', ['HKES Dinter', 'HKES Toyz', 'HKES Olleh'], 1532, 9784], [18.823, 'NGU MapleSnow ', 'HKES Toyz', ['HKES Dinter', 'HKES GodJJ', 'HKES Olleh'], 1430, 9324], [18.88, 'NGU QuietRain ', 'HKES GodJJ', ['HKES Dinter', 'HKES Toyz', 'HKES Olleh'], 1733, 8053], [19.007, 'NGU momo ', 'HKES Dinter', ['HKES Toyz', 'HKES GodJJ'], 3206, 8389], [20.692, 'NGU VII ', 'HKES Dinter', ['HKES Stanley', 'HKES GodJJ', 'HKES Olleh'], 2656, 8468], [20.753, 'NGU QuietRain ', 'HKES GodJJ', ['HKES Stanley', 'HKES Olleh'], 3754, 7344], [20.876, 'NGU CooCooDai ', 'HKES Stanley', ['HKES GodJJ', 'HKES Olleh'], 2988, 7103], [20.931, 'NGU MapleSnow ', 'HKES Stanley', ['HKES Dinter', 'HKES GodJJ', 'HKES Olleh'], 2631, 5865], [21.028, 'NGU momo ', 'HKES Dinter', ['HKES Stanley', 'HKES GodJJ', 'HKES Olleh'], 982, 4660], [25.147, 'NGU VII ', 'HKES GodJJ', ['HKES Dinter', 'HKES Toyz', 'HKES Olleh'], 5434, 1236], [25.182, 'NGU QuietRain ', 'HKES GodJJ', ['HKES Stanley', 'HKES Dinter', 'HKES Toyz', 'HKES Olleh'], 5448, 1320], [25.188, 'NGU CooCooDai ', 'HKES Stanley', ['HKES Toyz', 'HKES GodJJ', 'HKES Olleh'], 3787, 1663], [26.93, 'NGU momo ', 'HKES Toyz', ['HKES GodJJ', 'HKES Olleh'], 4229, 4223], [26.959, 'NGU CooCooDai ', 'HKES Toyz', ['HKES GodJJ', 'HKES Olleh'], 4167, 4689], [28.065, 'NGU QuietRain ', 'HKES GodJJ', ['HKES Toyz', 'HKES Olleh'], 885, 4862], [28.093, 'NGU VII ', 'HKES Toyz', ['HKES Stanley', 'HKES GodJJ', 'HKES Olleh'], 1606, 4561], [28.121, 'NGU CooCooDai ', 'HKES Stanley', ['HKES Dinter', 'HKES Toyz', 'HKES Olleh'], 1330, 4132], [28.168, 'NGU MapleSnow ', 'HKES GodJJ', ['HKES Stanley', 'HKES Dinter', 'HKES Toyz', 'HKES Olleh'], 1904, 3638], [28.197, 'NGU momo ', 'HKES GodJJ', ['HKES Toyz', 'HKES Olleh'], 974, 2691]]</t>
  </si>
  <si>
    <t>[[18.725, 'TOP_LANE', 'OUTER_TURRET'], [25.549, 'BOT_LANE', 'BASE_TURRET'], [17.058, 'MID_LANE', 'INNER_TURRET'], [28.032, 'TOP_LANE', 'BASE_TURRET'], [12.099, 'BOT_LANE', 'OUTER_TURRET'], [27.372, 'MID_LANE', 'BASE_TURRET'], [19.201, 'BOT_LANE', 'INNER_TURRET'], [19.241, 'TOP_LANE', 'INNER_TURRET'], [28.169, 'MID_LANE', 'NEXUS_TURRET'], [27.966, 'MID_LANE', 'NEXUS_TURRET'], [9.555, 'MID_LANE', 'OUTER_TURRET']]</t>
  </si>
  <si>
    <t>[[25.702, 'BOT_LANE'], [27.46, 'MID_LANE']]</t>
  </si>
  <si>
    <t>[[23.492, None]]</t>
  </si>
  <si>
    <t>[[21.537]]</t>
  </si>
  <si>
    <t>[475, 475, 532, 1121, 1372, 1612, 1839, 2222, 2547, 2734, 2895, 3408, 3522, 3700, 4103, 4431, 4732, 4846, 5094, 5325, 5565, 5696, 5810, 6027, 6141, 6312, 6603, 6914, 7057]</t>
  </si>
  <si>
    <t>VII</t>
  </si>
  <si>
    <t>[475, 475, 532, 813, 1139, 1345, 1648, 1892, 2239, 2460, 2574, 2993, 3180, 3423, 3570, 4077, 4191, 4360, 4630, 4885, 5117, 5231, 5523, 5986, 6100, 6248, 6372, 6722, 6883]</t>
  </si>
  <si>
    <t>[475, 475, 532, 821, 1132, 1433, 1711, 2083, 2331, 2705, 2867, 3155, 3468, 3766, 4212, 4512, 4626, 4994, 5169, 5283, 5680, 5894, 6106, 6286, 6649, 6865, 7479, 7854, 7967]</t>
  </si>
  <si>
    <t>[475, 475, 532, 873, 1114, 1486, 1738, 2409, 2563, 2913, 3510, 4017, 4175, 4568, 4898, 5092, 5290, 5550, 5915, 6214, 6329, 6828, 6972, 7364, 7724, 7972, 8329, 8725, 8874]</t>
  </si>
  <si>
    <t>[515, 515, 577, 773, 962, 1105, 1253, 1567, 1689, 1850, 1976, 2193, 2383, 2509, 2639, 2976, 3099, 3252, 3375, 3529, 3719, 3845, 4003, 4258, 4383, 4505, 4791, 4939, 5063]</t>
  </si>
  <si>
    <t>[475, 475, 532, 646, 797, 1037, 1299, 1608, 1860, 2132, 3046, 3275, 3645, 4223, 4460, 4803, 4939, 6382, 6754, 7437, 8123, 8807, 9461, 9823, 10167, 10454, 10987, 11267, 11747]</t>
  </si>
  <si>
    <t>[475, 475, 532, 814, 1176, 1394, 1522, 1778, 2094, 2511, 3074, 3262, 3508, 3917, 4214, 4546, 5278, 5511, 6042, 6709, 7597, 7970, 8655, 8899, 9151, 9402, 9981, 10202, 10712]</t>
  </si>
  <si>
    <t>[475, 475, 532, 836, 1108, 1419, 1768, 2078, 2341, 2781, 3441, 3591, 3941, 4314, 4587, 4989, 5202, 6038, 6327, 7290, 7853, 8267, 8825, 9338, 9533, 9768, 10509, 11423, 11958]</t>
  </si>
  <si>
    <t>[475, 475, 532, 786, 1152, 1347, 1680, 2020, 2330, 2507, 3156, 3896, 4455, 4942, 5267, 5594, 6366, 7056, 7635, 8925, 9736, 10611, 11097, 11365, 11787, 12070, 13236, 13871, 14701]</t>
  </si>
  <si>
    <t>[515, 515, 591, 726, 903, 1070, 1220, 1395, 1529, 1685, 2495, 2807, 3190, 3484, 3619, 3771, 4597, 5271, 5556, 6178, 6686, 7237, 7744, 7937, 8155, 8355, 8982, 9413, 9872]</t>
  </si>
  <si>
    <t>['Leblanc', 'Lulu', 'Annie']</t>
  </si>
  <si>
    <t>http://matchhistory.na.leagueoflegends.com/en/#match-details/TRTW/140320?gameHash=b3f165928eaa9795</t>
  </si>
  <si>
    <t>[0, 0, -20, -52, -710, -354, -371, -995, -1009, -831, 111, 928, 1356, 2218, 838, 692, 484, 2922, 2479, 1797, 1416, 1605, 2264, 2349, 2023, 4699, 4852, 10829]</t>
  </si>
  <si>
    <t>[2415, 2415, 2710, 3759, 4835, 6191, 7427, 8398, 9749, 11110, 13431, 15820, 17431, 19647, 20967, 22200, 23641, 27539, 28826, 30199, 31764, 33032, 34880, 36344, 37888, 41806, 43708, 50309]</t>
  </si>
  <si>
    <t>[[9.699, 'NGU MapleSnow ', 'MSE Empt2 ', ['MSE LOFS '], 2840, 13010], [9.935, 'NGU VII ', 'MSE LOFS ', ['MSE Empt2 '], 3935, 13877], [10.789, 'NGU QuietRain ', 'MSE CorGi', ['MSE LOFS ', 'MSE Chunx '], 12782, 2727], [10.892, 'NGU MapleSnow ', 'MSE CorGi', ['MSE LOFS ', 'MSE Empt2 '], 13620, 3807], [10.927, 'NGU momo ', 'MSE CorGi', ['MSE LOFS ', 'MSE Empt2 '], 13953, 3947], [16.047, 'NGU VII ', 'MSE CorGi', ['MSE Empt2 ', 'MSE Chunx '], 6876, 7255], [16.21, 'NGU MapleSnow ', 'MSE Empt2 ', ['MSE LOFS ', 'MSE CorGi', 'MSE Chunx '], 6932, 6270], [16.255, 'NGU QuietRain ', 'MSE Empt2 ', ['MSE LOFS ', 'MSE CorGi', 'MSE Chunx '], 7585, 8115], [16.323, 'NGU momo ', 'MSE Empt2 ', ['MSE LOFS ', 'MSE CorGi', 'MSE Chunx '], 7682, 8084], [23.975, 'NGU VII ', 'MSE CorGi', ['MSE Chunx '], 9867, 5486], [24.029, 'NGU QuietRain ', 'MSE CorGi', ['MSE LOFS ', 'MSE Empt2 ', 'MSE Wish ', 'MSE Chunx '], 11056, 5497], [24.109, 'NGU CooCooDai ', 'MSE CorGi', ['MSE LOFS ', 'MSE Empt2 ', 'MSE Wish '], 11907, 6943], [24.131, 'NGU momo ', 'MSE Wish ', ['MSE LOFS ', 'MSE Empt2 ', 'MSE CorGi'], 12092, 7136], [26.158, 'NGU CooCooDai ', 'MSE Wish ', ['MSE CorGi', 'MSE Chunx '], 9728, 11044], [26.463, 'NGU MapleSnow ', 'MSE Wish ', ['MSE LOFS ', 'MSE CorGi', 'MSE Chunx '], 11316, 11622], [26.536, 'NGU VII ', 'MSE Wish ', ['MSE LOFS ', 'MSE Empt2 ', 'MSE CorGi', 'MSE Chunx '], 10916, 13024], [26.55, 'NGU QuietRain ', 'MSE CorGi', ['MSE LOFS ', 'MSE Empt2 ', 'MSE Chunx '], 10024, 11232], [26.563, 'NGU momo ', 'MSE Wish ', ['MSE LOFS ', 'MSE Empt2 ', 'MSE Chunx '], 10868, 12978], [26.958, 'NGU CooCooDai ', 'MSE Chunx ', ['MSE LOFS ', 'MSE Empt2 ', 'MSE Wish '], 13350, 13682]]</t>
  </si>
  <si>
    <t>[[26.991, 'MID_LANE', 'NEXUS_TURRET'], [21.174, 'MID_LANE', 'INNER_TURRET'], [24.535, 'BOT_LANE', 'INNER_TURRET'], [26.86, 'MID_LANE', 'NEXUS_TURRET'], [16.716, 'MID_LANE', 'OUTER_TURRET'], [12.871, 'TOP_LANE', 'OUTER_TURRET'], [26.371, 'MID_LANE', 'BASE_TURRET'], [11.232, 'BOT_LANE', 'OUTER_TURRET']]</t>
  </si>
  <si>
    <t>[[26.677, 'MID_LANE']]</t>
  </si>
  <si>
    <t>[[17.737, None], [24.828, None], [11.592, None]]</t>
  </si>
  <si>
    <t>[2415, 2415, 2730, 3811, 5545, 6545, 7798, 9393, 10758, 11941, 13320, 14892, 16075, 17429, 20129, 21508, 23157, 24617, 26347, 28402, 30348, 31427, 32616, 33995, 35865, 37107, 38856, 39480]</t>
  </si>
  <si>
    <t>[[3.729, 'MSE Empt2 ', 'NGU MapleSnow ', [], 6142, 5054], [6.568, 'MSE Wish ', 'NGU CooCooDai ', ['NGU VII '], 3032, 7568], [10.327, 'MSE Wish ', 'NGU CooCooDai ', [], 6813, 7259], [10.604, 'MSE Chunx ', 'NGU momo ', ['NGU MapleSnow ', 'NGU QuietRain '], 10841, 1641], [13.228, 'MSE LOFS ', 'NGU QuietRain ', ['NGU VII ', 'NGU momo '], 10556, 850], [15.645, 'MSE Wish ', 'NGU CooCooDai ', ['NGU VII ', 'NGU momo ', 'NGU QuietRain '], 5922, 6904], [16.198, 'MSE CorGi', 'NGU MapleSnow ', ['NGU VII ', 'NGU CooCooDai ', 'NGU momo '], 6375, 6275], [19.945, 'MSE Chunx ', 'NGU QuietRain ', ['NGU VII ', 'NGU momo '], 9570, 3203], [23.944, 'MSE Chunx ', 'NGU QuietRain ', ['NGU VII ', 'NGU CooCooDai ', 'NGU momo '], 10778, 5064], [24.095, 'MSE LOFS ', 'NGU CooCooDai ', ['NGU MapleSnow ', 'NGU momo '], 11774, 6798]]</t>
  </si>
  <si>
    <t>[[18.534, 'TOP_LANE', 'OUTER_TURRET'], [13.37, 'BOT_LANE', 'OUTER_TURRET']]</t>
  </si>
  <si>
    <t>[[4.671, None]]</t>
  </si>
  <si>
    <t>[475, 475, 533, 713, 867, 1118, 1405, 1683, 1818, 2166, 2877, 3349, 3679, 4080, 4210, 4575, 4937, 5519, 5634, 5748, 6185, 6400, 6697, 6864, 7018, 7609, 8152, 9258]</t>
  </si>
  <si>
    <t>[475, 475, 533, 815, 1004, 1308, 1627, 1823, 2180, 2403, 3202, 3565, 3886, 4321, 4578, 4903, 5034, 6625, 6868, 6982, 7301, 7570, 7968, 8172, 8286, 8876, 9336, 10339]</t>
  </si>
  <si>
    <t>[475, 475, 533, 802, 1097, 1338, 1503, 1637, 1991, 2329, 2665, 2795, 3188, 3616, 4070, 4238, 4571, 4881, 5240, 5731, 6156, 6350, 6747, 7254, 7537, 8509, 8706, 10640]</t>
  </si>
  <si>
    <t>[475, 475, 533, 722, 997, 1368, 1681, 1913, 2291, 2557, 2881, 4080, 4369, 5039, 5386, 5635, 6117, 6839, 7197, 7675, 7916, 8363, 8789, 9192, 9835, 11237, 11759, 12955]</t>
  </si>
  <si>
    <t>[515, 515, 578, 707, 870, 1059, 1211, 1342, 1469, 1655, 1806, 2031, 2309, 2591, 2723, 2849, 2982, 3675, 3887, 4063, 4206, 4349, 4679, 4862, 5212, 5575, 5755, 7117]</t>
  </si>
  <si>
    <t>['Leblanc', 'Lulu', 'Hecarim']</t>
  </si>
  <si>
    <t>[475, 475, 533, 713, 1359, 1473, 1587, 1933, 2305, 2571, 2753, 2942, 3130, 3299, 3754, 4111, 4475, 5063, 5529, 5970, 6151, 6319, 6513, 6847, 7264, 7598, 8159, 8292]</t>
  </si>
  <si>
    <t>[475, 475, 533, 795, 1027, 1196, 1528, 1792, 2105, 2239, 2509, 2623, 2846, 3169, 3608, 3825, 4056, 4352, 4651, 5017, 5368, 5496, 5630, 5744, 5980, 6094, 6346, 6461]</t>
  </si>
  <si>
    <t>[475, 475, 553, 822, 1118, 1485, 1752, 2326, 2621, 2965, 3348, 3873, 4184, 4529, 5017, 5419, 5971, 6183, 6669, 7223, 7555, 7953, 8234, 8695, 9080, 9494, 9841, 9979]</t>
  </si>
  <si>
    <t>[475, 475, 533, 777, 1152, 1373, 1721, 2009, 2248, 2560, 2905, 3430, 3704, 4026, 4707, 4988, 5296, 5537, 5887, 6290, 6919, 7165, 7618, 7965, 8355, 8604, 9040, 9154]</t>
  </si>
  <si>
    <t>[515, 515, 578, 704, 889, 1018, 1210, 1333, 1479, 1606, 1805, 2024, 2211, 2406, 3043, 3165, 3359, 3482, 3611, 3902, 4355, 4494, 4621, 4744, 5186, 5317, 5470, 5594]</t>
  </si>
  <si>
    <t>http://matchhistory.na.leagueoflegends.com/en/#match-details/TRTW/150306?gameHash=de760acf01ab8415</t>
  </si>
  <si>
    <t/>
  </si>
  <si>
    <t>[0, 0, 0, 65, 164, 919, 254, 468, 608, 713, 733, 770, 974, 661, 1361, 1487, 1668, 1909, 3412, 4125, 7749, 8139, 10414, 9651, 9049, 12865, 13228, 13819, 13889, 14294, 16577, 19617]</t>
  </si>
  <si>
    <t>[2415, 2415, 2710, 3931, 5459, 7272, 8292, 9642, 10881, 12364, 13864, 15240, 16796, 18387, 20569, 21697, 23378, 24976, 27552, 29215, 33663, 35474, 39256, 40998, 42544, 48331, 49754, 52073, 55148, 57016, 60408, 64873]</t>
  </si>
  <si>
    <t>[[4.236, 'ahq westdoor', 'Karsa', ['Maple', 'SwordArT'], 8410, 8342], [12.247, 'ahq Albis', 'Karsa', [], 5602, 11564], [13.918, 'ahq GreenTea', 'Maple', ['Karsa', 'NeverLoses', 'SwordArT'], 14044, 4498], [13.92, 'ahq AN', 'NeverLoses', ['Karsa', 'Maple', 'SwordArT'], 13474, 4137], [16.413, 'ahq Ziv', 'Steak', ['Maple'], 4474, 13319], [17.081, 'ahq AN', 'NeverLoses', ['Karsa', 'SwordArT'], 13198, 3858], [18.792, 'ahq Albis', 'NeverLoses', ['Steak'], 5324, 12106], [19.077, 'ahq westdoor', 'Steak', ['Karsa', 'NeverLoses'], 6079, 10375], [19.176, 'ahq Ziv', 'NeverLoses', ['Steak', 'Karsa', 'SwordArT'], 7547, 8831], [19.22, 'ahq GreenTea', 'NeverLoses', ['Steak'], 8097, 10073], [19.392, 'ahq AN', 'NeverLoses', ['Karsa'], 8393, 8719], [20.828, 'ahq AN', 'Maple', [], 8970, 11071], [21.215, 'ahq westdoor', 'NeverLoses', ['Maple', 'SwordArT'], 9737, 10360], [21.277, 'ahq GreenTea', 'Karsa', ['Maple', 'NeverLoses'], 10750, 11228], [22.402, 'ahq Albis', 'SwordArT', ['Steak', 'Karsa', 'NeverLoses'], 11276, 3401], [22.975, 'ahq AN', 'Maple', [], 10203, 4450], [23.074, 'ahq GreenTea', 'Maple', ['NeverLoses'], 10220, 4908], [23.178, 'ahq westdoor', 'Maple', ['NeverLoses'], 11004, 5254], [24.817, 'ahq GreenTea', 'NeverLoses', ['Karsa', 'SwordArT'], 4671, 9865], [24.862, 'ahq Ziv', 'Maple', ['Karsa', 'NeverLoses', 'SwordArT'], 3948, 10094], [24.873, 'ahq Albis', 'NeverLoses', ['Karsa', 'Maple', 'SwordArT'], 4774, 10056], [24.923, 'ahq westdoor', 'Maple', ['Karsa', 'NeverLoses', 'SwordArT'], 5266, 10605], [24.97, 'ahq AN', 'NeverLoses', ['Steak', 'Karsa', 'Maple', 'SwordArT'], 6470, 11280], [27.039, 'ahq westdoor', 'Maple', ['Steak', 'Karsa', 'NeverLoses', 'SwordArT'], 13643, 10395], [27.047, 'ahq AN', 'Maple', ['Steak', 'Karsa', 'NeverLoses', 'SwordArT'], 14095, 11046], [27.056, 'ahq GreenTea', 'Steak', ['Karsa', 'Maple', 'NeverLoses', 'SwordArT'], 13688, 10328], [27.169, 'ahq Albis', 'Maple', ['Steak', 'Karsa', 'NeverLoses', 'SwordArT'], 12392, 12439], [28.399, 'ahq AN', 'Maple', [], 7627, 7783], [29.959, 'ahq GreenTea', 'Maple', [], 11490, 12009], [30.391, 'ahq AN', 'Maple', ['Karsa', 'NeverLoses'], 13445, 8095], [30.424, 'ahq Ziv', 'NeverLoses', ['Steak', 'Karsa', 'SwordArT'], 13835, 12337], [30.859, 'ahq westdoor', 'Maple', ['Karsa', 'NeverLoses', 'SwordArT'], 12882, 12422], [30.917, 'ahq GreenTea', 'NeverLoses', ['Karsa', 'Maple', 'SwordArT'], 12731, 12587], [31.206, 'ahq AN', 'NeverLoses', ['Steak', 'Karsa', 'SwordArT'], 12744, 13566]]</t>
  </si>
  <si>
    <t>[[26.922, 'BOT_LANE', 'INNER_TURRET'], [19.899, 'TOP_LANE', 'OUTER_TURRET'], [29.542, 'TOP_LANE', 'INNER_TURRET'], [21.467, 'MID_LANE', 'BASE_TURRET'], [17.26, 'BOT_LANE', 'OUTER_TURRET'], [30.059, 'TOP_LANE', 'BASE_TURRET'], [21.165, 'MID_LANE', 'INNER_TURRET'], [31.138, 'MID_LANE', 'NEXUS_TURRET'], [31.034, 'MID_LANE', 'NEXUS_TURRET'], [19.546, 'MID_LANE', 'OUTER_TURRET'], [29.534, 'BOT_LANE', 'BASE_TURRET']]</t>
  </si>
  <si>
    <t>[[30.472, 'BOT_LANE'], [25.406, 'MID_LANE'], [30.633, 'MID_LANE'], [30.191, 'TOP_LANE']]</t>
  </si>
  <si>
    <t>[[23.917, None], [14.415, None]]</t>
  </si>
  <si>
    <t>[[24.964]]</t>
  </si>
  <si>
    <t>[2415, 2415, 2710, 3866, 5295, 6353, 8038, 9174, 10273, 11651, 13131, 14470, 15822, 17726, 19208, 20210, 21710, 23067, 24140, 25090, 25914, 27335, 28842, 31347, 33495, 35466, 36526, 38254, 41259, 42722, 43831, 45256]</t>
  </si>
  <si>
    <t>[[5.355, 'SwordArT', 'ahq Ziv', ['ahq Albis', 'ahq GreenTea'], 11538, 3476], [12.316, 'Karsa', 'ahq westdoor', ['ahq Ziv', 'ahq Albis'], 5058, 10732], [21.584, 'Maple', 'ahq Ziv', ['ahq AN'], 10524, 12629], [22.497, 'Karsa', 'ahq Ziv', ['ahq Albis', 'ahq westdoor', 'ahq AN', 'ahq GreenTea'], 11804, 4110], [22.51, 'Steak', 'ahq AN', ['ahq Ziv', 'ahq Albis', 'ahq westdoor', 'ahq GreenTea'], 11895, 3639], [22.606, 'SwordArT', 'ahq Ziv', ['ahq westdoor'], 11530, 1988], [23.086, 'NeverLoses', 'ahq Ziv', ['ahq westdoor', 'ahq GreenTea'], 10265, 5144], [23.179, 'Maple', 'ahq westdoor', ['ahq Ziv'], 11374, 5358], [24.098, 'Steak', 'ahq AN', ['ahq Ziv', 'ahq Albis', 'ahq GreenTea'], 10770, 5575], [24.844, 'SwordArT', 'ahq AN', ['ahq Ziv', 'ahq Albis', 'ahq GreenTea'], 3842, 10356], [27.016, 'SwordArT', 'ahq Albis', ['ahq westdoor', 'ahq AN', 'ahq GreenTea'], 13442, 9616], [27.038, 'NeverLoses', 'ahq GreenTea', ['ahq westdoor'], 13527, 10224], [27.23, 'Maple', 'ahq Ziv', ['ahq westdoor'], 12958, 11868], [30.194, 'Steak', 'ahq westdoor', ['ahq Ziv', 'ahq AN'], 13724, 10950]]</t>
  </si>
  <si>
    <t>[475, 475, 533, 757, 1177, 1478, 1592, 1969, 2341, 2638, 2952, 3327, 3650, 3925, 4152, 4502, 4869, 5499, 5974, 6519, 7552, 7902, 8627, 8953, 9067, 9569, 9833, 10338, 11109, 11509, 12076, 12466]</t>
  </si>
  <si>
    <t>[475, 475, 533, 815, 1100, 1678, 1952, 2162, 2374, 2741, 3046, 3266, 3583, 3997, 4211, 4380, 4744, 4918, 5323, 5547, 6296, 6571, 7321, 7534, 7703, 8753, 9093, 9496, 9982, 10223, 10941, 11790]</t>
  </si>
  <si>
    <t>[475, 475, 533, 837, 1112, 1463, 1684, 1999, 2247, 2644, 3021, 3324, 3797, 4121, 4818, 5004, 5482, 5806, 6205, 6539, 7039, 7559, 8237, 8650, 9364, 10920, 11341, 11986, 13075, 13622, 14528, 15585]</t>
  </si>
  <si>
    <t>NeverLoses</t>
  </si>
  <si>
    <t>[475, 475, 533, 792, 1137, 1454, 1741, 2066, 2320, 2613, 2948, 3283, 3583, 3982, 4695, 4945, 5291, 5638, 6412, 6846, 8422, 8903, 9897, 10259, 10685, 12379, 12646, 13068, 13362, 13891, 14532, 15988]</t>
  </si>
  <si>
    <t>[515, 515, 578, 730, 933, 1199, 1323, 1446, 1599, 1728, 1897, 2040, 2183, 2362, 2693, 2866, 2992, 3115, 3638, 3764, 4354, 4539, 5174, 5602, 5725, 6710, 6841, 7185, 7620, 7771, 8331, 9044]</t>
  </si>
  <si>
    <t>['Nidalee', 'Diana', 'Zed']</t>
  </si>
  <si>
    <t>[475, 475, 533, 828, 1128, 1328, 1886, 2118, 2341, 2654, 3030, 3312, 3609, 4015, 4356, 4585, 4985, 5199, 5441, 5678, 5792, 6260, 6741, 7498, 8315, 8544, 8853, 9215, 10012, 10318, 10481, 10731]</t>
  </si>
  <si>
    <t>[475, 475, 533, 738, 1006, 1264, 1563, 1775, 1994, 2242, 2615, 2909, 3159, 3483, 3752, 3994, 4139, 4349, 4604, 4718, 5058, 5288, 5582, 5857, 6075, 6381, 6674, 6977, 7409, 7764, 7878, 8059]</t>
  </si>
  <si>
    <t>[475, 475, 533, 807, 1117, 1318, 1539, 1735, 1974, 2309, 2554, 2815, 3074, 3768, 4136, 4377, 4766, 5186, 5478, 5806, 5920, 6274, 6483, 7059, 7750, 8071, 8185, 8581, 9513, 9992, 10463, 11035]</t>
  </si>
  <si>
    <t>[475, 475, 533, 767, 1147, 1403, 1782, 2138, 2417, 2751, 3101, 3478, 3832, 4144, 4469, 4616, 5005, 5395, 5509, 5623, 5737, 5977, 6375, 6991, 7105, 7859, 8015, 8541, 8751, 8925, 9157, 9433]</t>
  </si>
  <si>
    <t>[515, 515, 578, 726, 897, 1040, 1268, 1408, 1547, 1695, 1831, 1956, 2148, 2316, 2495, 2638, 2815, 2938, 3108, 3265, 3407, 3536, 3661, 3942, 4250, 4611, 4799, 4940, 5574, 5723, 5852, 5998]</t>
  </si>
  <si>
    <t>['Morgana', 'Lulu', 'RekSai']</t>
  </si>
  <si>
    <t>http://matchhistory.na.leagueoflegends.com/en/#match-details/TRTW/150334?gameHash=e92779d30284d061</t>
  </si>
  <si>
    <t>[0, 10, 52, 48, -106, -132, -88, -11, -700, -664, -552, 245, -213, -291, -906, -920, -38, 4, 1190, 1834, 2063, 2833, 2559, 1739, 1916, 1903, 890, 944, 1353, 1059, 1013, 1234, 1206, 1333, -877, -298, -114, -1936, -2649, -1235, -307, -969, -2365, -2715, -2033, -132, 368, 1016, 780, 75, 278, -138, 147, 928, 1199, -22, -280, -148, 34, 4742]</t>
  </si>
  <si>
    <t>[2415, 2425, 2757, 3940, 5091, 6331, 7769, 9090, 10350, 11653, 13077, 14991, 16518, 17946, 19421, 20683, 22712, 24073, 26002, 27526, 29206, 31256, 32424, 33733, 34916, 36276, 38478, 40012, 41655, 42807, 44125, 45505, 46850, 48398, 50381, 52209, 53708, 55458, 56601, 59790, 61853, 63595, 64562, 66068, 67896, 71163, 72812, 74672, 76829, 77912, 80036, 81339, 84303, 85868, 88181, 89624, 91131, 92348, 93664, 99826]</t>
  </si>
  <si>
    <t>[[10.988, 'TPA Winds', 'HKES Stanley', ['HKES Dinter', 'HKES GodJJ', 'HKES Olleh'], 12617, 5392], [11.013, 'TPA Jay', 'HKES Toyz', ['HKES Stanley', 'HKES Dinter', 'HKES GodJJ', 'HKES Olleh'], 11977, 5160], [17.084, 'TPA Morning', 'HKES Stanley', ['HKES Dinter', 'HKES Olleh'], 12865, 3398], [17.656, 'TPA Winds', 'HKES Stanley', ['HKES Toyz', 'HKES Olleh'], 11387, 6175], [18.021, 'TPA Jay', 'HKES Stanley', ['HKES Dinter', 'HKES Toyz', 'HKES GodJJ', 'HKES Olleh'], 11624, 4464], [25.485, 'TPA Lupin', 'HKES Stanley', ['HKES Dinter', 'HKES GodJJ'], 8573, 7688], [25.59, 'TPA Morning', 'HKES Toyz', ['HKES GodJJ', 'HKES Olleh'], 7518, 6921], [32.85, 'TPA Jay', 'HKES Toyz', ['HKES Dinter', 'HKES GodJJ', 'HKES Olleh'], 6849, 11436], [33.017, 'TPA Winds', 'HKES Stanley', ['HKES Dinter', 'HKES Toyz', 'HKES GodJJ', 'HKES Olleh'], 6216, 10947], [33.068, 'TPA Lupin', 'HKES GodJJ', ['HKES Dinter', 'HKES Olleh'], 5875, 11266], [36.564, 'TPA Jay', 'HKES Dinter', ['HKES Toyz', 'HKES GodJJ'], 5292, 10692], [38.606, 'TPA Chawy', 'HKES Toyz', ['HKES Stanley', 'HKES Dinter', 'HKES GodJJ', 'HKES Olleh'], 9714, 5977], [38.667, 'TPA Winds', 'HKES Olleh', ['HKES Stanley', 'HKES Dinter', 'HKES Toyz', 'HKES GodJJ'], 9876, 5253], [38.75, 'TPA Lupin', 'HKES Stanley', ['HKES Dinter', 'HKES GodJJ', 'HKES Olleh'], 10098, 5818], [43.667, 'TPA Winds', 'HKES Stanley', ['HKES Dinter', 'HKES Toyz', 'HKES GodJJ'], 8884, 10452], [46.443, 'TPA Winds', 'HKES Toyz', ['HKES Dinter', 'HKES GodJJ', 'HKES Olleh'], 9839, 4883], [51.704, 'TPA Winds', 'HKES GodJJ', ['HKES Stanley', 'HKES Toyz', 'HKES Olleh'], 4507, 9477], [51.849, 'TPA Morning', 'HKES Toyz', ['HKES Stanley', 'HKES Dinter', 'HKES GodJJ', 'HKES Olleh'], 4608, 9586], [51.915, 'TPA Jay', 'HKES GodJJ', ['HKES Stanley', 'HKES Dinter', 'HKES Toyz'], 4564, 10455], [53.513, 'TPA Chawy', 'HKES Dinter', ['HKES Stanley', 'HKES Toyz', 'HKES GodJJ', 'HKES Olleh'], 4522, 10136], [58.051, 'TPA Lupin', 'HKES Dinter', ['HKES Stanley', 'HKES Toyz', 'HKES GodJJ', 'HKES Olleh'], 5794, 886], [58.088, 'TPA Jay', 'HKES GodJJ', ['HKES Stanley', 'HKES Dinter', 'HKES Toyz', 'HKES Olleh'], 6485, 1086], [58.118, 'TPA Winds', 'HKES Dinter', ['HKES Stanley', 'HKES Toyz', 'HKES GodJJ', 'HKES Olleh'], 6590, 1318], [58.194, 'TPA Morning', 'HKES Toyz', ['HKES Stanley', 'HKES Dinter', 'HKES GodJJ', 'HKES Olleh'], 6615, 1278], [58.216, 'TPA Chawy', 'HKES Stanley', ['HKES Dinter', 'HKES Toyz', 'HKES GodJJ', 'HKES Olleh'], 9932, 1010]]</t>
  </si>
  <si>
    <t>[[39.139, 'MID_LANE', 'INNER_TURRET'], [15.151, 'MID_LANE', 'OUTER_TURRET'], [20.248, 'TOP_LANE', 'OUTER_TURRET'], [47.752, 'TOP_LANE', 'INNER_TURRET'], [59.057, 'MID_LANE', 'NEXUS_TURRET'], [58.952, 'MID_LANE', 'NEXUS_TURRET'], [58.778, 'MID_LANE', 'BASE_TURRET'], [26.114, 'BOT_LANE', 'OUTER_TURRET']]</t>
  </si>
  <si>
    <t>[[58.834, 'MID_LANE']]</t>
  </si>
  <si>
    <t>[[32.267, None], [11.319, None], [46.35, None]]</t>
  </si>
  <si>
    <t>[[44.379]]</t>
  </si>
  <si>
    <t>[2415, 2415, 2705, 3892, 5197, 6463, 7857, 9101, 11050, 12317, 13629, 14746, 16731, 18237, 20327, 21603, 22750, 24069, 24812, 25692, 27143, 28423, 29865, 31994, 33000, 34373, 37588, 39068, 40302, 41748, 43112, 44271, 45644, 47065, 51258, 52507, 53822, 57394, 59250, 61025, 62160, 64564, 66927, 68783, 69929, 71295, 72444, 73656, 76049, 77837, 79758, 81477, 84156, 84940, 86982, 89646, 91411, 92496, 93630, 95084]</t>
  </si>
  <si>
    <t>[[7.342, 'HKES Stanley', 'TPA Winds', ['TPA Lupin', 'TPA Jay'], 11225, 1036], [20.967, 'HKES Olleh', 'TPA Chawy', [], 7112, 9653], [22.961, 'HKES Toyz', 'TPA Morning', ['TPA Winds', 'TPA Chawy', 'TPA Lupin', 'TPA Jay'], 6581, 4746], [25.446, 'HKES Dinter', 'TPA Lupin', ['TPA Morning', 'TPA Winds', 'TPA Chawy', 'TPA Jay'], 7807, 7020], [25.536, 'HKES Stanley', 'TPA Chawy', ['TPA Morning', 'TPA Winds', 'TPA Lupin', 'TPA Jay'], 8642, 8056], [25.559, 'HKES GodJJ', 'TPA Morning', ['TPA Winds'], 7501, 6947], [25.873, 'HKES Olleh', 'TPA Chawy', ['TPA Jay'], 6209, 4223], [33.053, 'HKES Stanley', 'TPA Chawy', ['TPA Morning', 'TPA Winds', 'TPA Lupin', 'TPA Jay'], 6058, 10486], [33.056, 'HKES Olleh', 'TPA Morning', ['TPA Winds', 'TPA Chawy', 'TPA Lupin'], 6226, 10890], [33.091, 'HKES GodJJ', 'TPA Morning', ['TPA Winds', 'TPA Chawy', 'TPA Lupin'], 5286, 11518], [33.14, 'HKES Toyz', 'TPA Chawy', ['TPA Morning', 'TPA Winds', 'TPA Lupin'], 4962, 8894], [36.588, 'HKES Dinter', 'TPA Chawy', ['TPA Morning', 'TPA Winds', 'TPA Lupin', 'TPA Jay'], 5144, 10743], [36.593, 'HKES Olleh', 'TPA Chawy', ['TPA Morning', 'TPA Winds', 'TPA Jay'], 4806, 10191], [38.663, 'HKES GodJJ', 'TPA Morning', ['TPA Winds', 'TPA Chawy'], 8743, 5839], [38.768, 'HKES Dinter', 'TPA Lupin', ['TPA Morning', 'TPA Winds', 'TPA Chawy', 'TPA Jay'], 9994, 5742], [39.769, 'HKES Olleh', 'TPA Chawy', [], 10580, 3131], [41.484, 'HKES Dinter', 'TPA Chawy', ['TPA Morning', 'TPA Winds', 'TPA Lupin', 'TPA Jay'], 8930, 9841], [41.578, 'HKES Stanley', 'TPA Lupin', ['TPA Morning', 'TPA Winds', 'TPA Chawy', 'TPA Jay'], 8801, 9751], [47.833, 'HKES Dinter', 'TPA Lupin', ['TPA Morning', 'TPA Winds', 'TPA Chawy', 'TPA Jay'], 8874, 14001], [47.903, 'HKES Stanley', 'TPA Lupin', ['TPA Morning', 'TPA Winds', 'TPA Chawy', 'TPA Jay'], 8361, 13897], [51.695, 'HKES Olleh', 'TPA Chawy', ['TPA Morning', 'TPA Winds', 'TPA Lupin', 'TPA Jay'], 3624, 10198], [51.822, 'HKES Dinter', 'TPA Chawy', ['TPA Morning', 'TPA Lupin', 'TPA Jay'], 4088, 10238], [51.941, 'HKES Stanley', 'TPA Chawy', ['TPA Morning', 'TPA Winds', 'TPA Lupin', 'TPA Jay'], 4570, 10030], [53.594, 'HKES Olleh', 'TPA Morning', ['TPA Winds', 'TPA Chawy', 'TPA Jay'], 4562, 9854], [53.684, 'HKES Toyz', 'TPA Lupin', ['TPA Morning', 'TPA Winds', 'TPA Jay'], 3484, 11418]]</t>
  </si>
  <si>
    <t>[[58.56, 'TOP_LANE', 'BASE_TURRET'], [11.705, 'TOP_LANE', 'OUTER_TURRET'], [13.213, 'BOT_LANE', 'OUTER_TURRET'], [42.115, 'MID_LANE', 'BASE_TURRET'], [22.634, 'MID_LANE', 'OUTER_TURRET'], [40.682, 'BOT_LANE', 'INNER_TURRET'], [33.713, 'MID_LANE', 'INNER_TURRET'], [49.023, 'TOP_LANE', 'INNER_TURRET']]</t>
  </si>
  <si>
    <t>[[54.471, 'MID_LANE'], [48.664, 'MID_LANE'], [42.207, 'MID_LANE']]</t>
  </si>
  <si>
    <t>[[26.101, None], [18.813, None], [4.12, None], [40.104, None], [52.591, None]]</t>
  </si>
  <si>
    <t>[[54.484], [36.543]]</t>
  </si>
  <si>
    <t>[475, 475, 532, 702, 845, 1051, 1268, 1459, 1573, 1807, 2078, 2671, 2843, 3205, 3454, 3661, 4164, 4300, 5057, 5471, 6123, 6609, 6817, 7325, 7544, 7886, 8458, 8698, 9114, 9435, 9558, 9920, 10395, 10509, 10948, 11440, 11846, 12276, 12534, 13186, 13811, 14011, 14214, 14421, 15034, 15997, 16119, 16251, 16618, 16732, 16989, 17204, 17783, 17897, 18072, 18745, 19129, 19369, 19511, 20595]</t>
  </si>
  <si>
    <t>[475, 475, 532, 834, 1023, 1244, 1559, 1870, 2191, 2429, 2682, 2977, 3313, 3459, 3673, 3936, 4368, 4532, 4765, 5158, 5383, 5706, 5954, 6163, 6440, 6554, 6801, 7041, 7276, 7422, 7908, 8083, 8226, 8510, 8930, 9248, 9495, 9949, 10160, 10587, 10961, 11214, 11327, 11441, 11787, 12448, 12680, 13179, 13490, 13604, 13904, 14130, 14476, 14590, 15294, 15515, 15749, 15912, 16081, 17568]</t>
  </si>
  <si>
    <t>[475, 475, 552, 776, 1121, 1434, 1788, 2097, 2538, 2804, 3191, 3495, 3999, 4337, 4814, 5201, 5515, 6072, 6387, 6619, 6993, 7427, 7744, 7958, 8075, 8562, 9118, 9605, 9846, 10191, 10396, 10620, 10844, 11346, 11498, 12003, 12388, 12743, 12895, 13754, 14118, 14926, 15202, 15551, 15927, 16605, 17253, 17735, 18296, 18616, 19016, 19248, 20091, 20720, 21085, 21199, 21438, 21801, 22252, 23551]</t>
  </si>
  <si>
    <t>[475, 475, 532, 841, 1145, 1473, 1802, 2132, 2334, 2693, 3016, 3459, 3742, 4118, 4471, 4585, 5059, 5363, 5525, 5744, 5972, 6461, 6689, 6874, 7232, 7413, 7902, 8172, 8651, 8788, 9124, 9540, 9869, 10227, 10717, 10984, 11229, 11556, 11893, 12364, 12718, 13031, 13238, 13736, 14022, 14436, 14859, 15339, 15861, 16207, 17074, 17481, 18307, 18833, 19465, 19732, 20143, 20349, 20684, 21952]</t>
  </si>
  <si>
    <t>[515, 525, 609, 787, 957, 1129, 1352, 1532, 1714, 1920, 2110, 2389, 2621, 2827, 3009, 3300, 3606, 3806, 4268, 4534, 4735, 5053, 5220, 5413, 5625, 5861, 6199, 6496, 6768, 6971, 7139, 7342, 7516, 7806, 8288, 8534, 8750, 8934, 9119, 9899, 10245, 10413, 10581, 10919, 11126, 11677, 11901, 12168, 12564, 12753, 13053, 13276, 13646, 13828, 14265, 14433, 14672, 14917, 15136, 16160]</t>
  </si>
  <si>
    <t>['Lulu', 'Janna', 'Viktor']</t>
  </si>
  <si>
    <t>[475, 475, 532, 706, 820, 1067, 1365, 1617, 1974, 2265, 2515, 2702, 3299, 3634, 4094, 4334, 4503, 4833, 4946, 5122, 5342, 5474, 5829, 6368, 6523, 6741, 7307, 7534, 7792, 7975, 8318, 8494, 8779, 8979, 10052, 10214, 10591, 11307, 11838, 12319, 12639, 13221, 13520, 13897, 14053, 14423, 14535, 14777, 15248, 15864, 16302, 16511, 17022, 17136, 17677, 18533, 19045, 19158, 19272, 19561]</t>
  </si>
  <si>
    <t>[475, 475, 532, 808, 1085, 1240, 1558, 1768, 2395, 2639, 2848, 3071, 3309, 3554, 3894, 4052, 4370, 4710, 4877, 4991, 5302, 5468, 5708, 5985, 6232, 6517, 6977, 7244, 7566, 7730, 7843, 7990, 8211, 8474, 9131, 9398, 9533, 10162, 10408, 10747, 10861, 11231, 11598, 11887, 12073, 12187, 12422, 12567, 12887, 13106, 13481, 13638, 13903, 14017, 14358, 14893, 15027, 15140, 15297, 15586]</t>
  </si>
  <si>
    <t>[475, 475, 532, 821, 1186, 1560, 1828, 2178, 2510, 2865, 3174, 3519, 3928, 4334, 4881, 5321, 5556, 5901, 6048, 6329, 6690, 7322, 7709, 8140, 8300, 8703, 9789, 10284, 10456, 10888, 11271, 11605, 11972, 12316, 13774, 14094, 14475, 15557, 16124, 16375, 16809, 17214, 17984, 18458, 18725, 18916, 19130, 19491, 19940, 20327, 20730, 21082, 22108, 22300, 22506, 22921, 23424, 23658, 23885, 24174]</t>
  </si>
  <si>
    <t>[475, 475, 532, 838, 1233, 1556, 1915, 2224, 2634, 2858, 3235, 3427, 3921, 4290, 4735, 5035, 5326, 5507, 5681, 5850, 6236, 6452, 6758, 7298, 7586, 7926, 8471, 8838, 9189, 9722, 10080, 10410, 10770, 11261, 11917, 12290, 12524, 13048, 13345, 13836, 13950, 14672, 15256, 15626, 15976, 16461, 16892, 17219, 18073, 18424, 18838, 19631, 20131, 20362, 20966, 21390, 21830, 22235, 22707, 22996]</t>
  </si>
  <si>
    <t>[515, 515, 577, 719, 873, 1040, 1191, 1314, 1537, 1690, 1857, 2027, 2274, 2425, 2723, 2861, 2995, 3118, 3260, 3400, 3573, 3707, 3861, 4203, 4359, 4486, 5044, 5168, 5299, 5433, 5600, 5772, 5912, 6035, 6384, 6511, 6699, 7320, 7535, 7748, 7901, 8226, 8569, 8915, 9102, 9308, 9465, 9602, 9901, 10116, 10407, 10615, 10992, 11125, 11475, 11909, 12085, 12305, 12469, 12767]</t>
  </si>
  <si>
    <t>['Lissandra', 'RekSai', 'Leblanc']</t>
  </si>
  <si>
    <t>http://matchhistory.na.leagueoflegends.com/en/#match-details/TRTW/150327?gameHash=cfedda9472a010e3</t>
  </si>
  <si>
    <t>LGS</t>
  </si>
  <si>
    <t>[0, -10, -37, -108, -165, 227, 140, -59, 221, -9, 179, 403, 334, 417, 375, 570, 213, 804, 1303, 4088, 3548, 3522, 3440, 3974, 6561, 6928, 10379, 10794, 12392, 12231, 12742, 14010, 15943, 17117, 20663]</t>
  </si>
  <si>
    <t>[2415, 2415, 2705, 3926, 5226, 6596, 7955, 9297, 10901, 12060, 13655, 15093, 16405, 17869, 19257, 20894, 22229, 24019, 25941, 29560, 31662, 33773, 35466, 37696, 42368, 44503, 48914, 50798, 53293, 54651, 56433, 58782, 61578, 63970, 68245]</t>
  </si>
  <si>
    <t>[[17.762, 'LGS Ysera ', 'MSE Empt2 ', ['MSE LOFS ', 'MSE CorGi', 'MSE Chunx '], 10237, 2530], [17.931, 'LGS RD ', 'MSE CorGi', ['MSE LOFS '], 10807, 2700], [18.02, 'LGS illusion', 'MSE M1ssion ', ['MSE LOFS ', 'MSE Empt2 ', 'MSE CorGi', 'MSE Chunx '], 10812, 3354], [18.06, 'LGS  Lat ', 'MSE LOFS ', ['MSE Empt2 ', 'MSE M1ssion ', 'MSE CorGi', 'MSE Chunx '], 10596, 2974], [18.133, 'LGS Breaker ', 'MSE CorGi', ['MSE LOFS ', 'MSE Empt2 ', 'MSE M1ssion ', 'MSE Chunx '], 12872, 3227], [20.359, 'LGS illusion', 'MSE Empt2 ', ['MSE LOFS ', 'MSE CorGi', 'MSE Chunx '], 9384, 6321], [23.392, 'LGS Ysera ', 'MSE CorGi', ['MSE LOFS ', 'MSE Empt2 ', 'MSE M1ssion ', 'MSE Chunx '], 6445, 6516], [23.446, 'LGS RD ', 'MSE CorGi', ['MSE LOFS ', 'MSE M1ssion ', 'MSE Chunx '], 6426, 8137], [23.56, 'LGS illusion', 'MSE LOFS ', ['MSE Empt2 ', 'MSE CorGi', 'MSE Chunx '], 6805, 8574], [23.639, 'LGS  Lat ', 'MSE CorGi', ['MSE LOFS ', 'MSE Empt2 ', 'MSE M1ssion '], 6495, 8603], [24.596, 'LGS Ysera ', 'MSE Empt2 ', ['MSE M1ssion ', 'MSE Chunx '], 9714, 5852], [25.22, 'LGS Breaker ', 'MSE CorGi', ['MSE M1ssion ', 'MSE Chunx '], 12379, 7781], [25.255, 'LGS RD ', 'MSE CorGi', ['MSE M1ssion ', 'MSE Chunx '], 11958, 7373], [27.01, 'LGS Ysera ', 'MSE CorGi', ['MSE Empt2 ', 'MSE M1ssion '], 9973, 9955], [30.676, 'LGS RD ', 'MSE LOFS ', ['MSE M1ssion ', 'MSE CorGi'], 9114, 8359], [30.684, 'LGS Breaker ', 'MSE CorGi', ['MSE M1ssion '], 10214, 8450], [30.894, 'LGS Ysera ', 'MSE LOFS ', ['MSE Empt2 ', 'MSE M1ssion ', 'MSE CorGi', 'MSE Chunx '], 9058, 10986], [32.108, 'LGS illusion', 'MSE CorGi', ['MSE Empt2 ', 'MSE M1ssion ', 'MSE Chunx '], 6923, 3855], [33.553, 'LGS Ysera ', 'MSE CorGi', ['MSE Empt2 ', 'MSE M1ssion ', 'MSE Chunx '], 13156, 6931], [33.806, 'LGS Breaker ', 'MSE M1ssion ', ['MSE LOFS ', 'MSE Empt2 ', 'MSE Chunx '], 12759, 13308], [33.873, 'LGS  Lat ', 'MSE CorGi', ['MSE LOFS ', 'MSE Empt2 ', 'MSE M1ssion ', 'MSE Chunx '], 12806, 13240], [33.916, 'LGS RD ', 'MSE M1ssion ', ['MSE LOFS ', 'MSE Empt2 ', 'MSE CorGi', 'MSE Chunx '], 13401, 14060], [33.968, 'LGS illusion', 'MSE M1ssion ', ['MSE LOFS ', 'MSE Empt2 ', 'MSE CorGi', 'MSE Chunx '], 13370, 14018]]</t>
  </si>
  <si>
    <t>[[33.618, 'MID_LANE', 'NEXUS_TURRET'], [19.765, 'TOP_LANE', 'OUTER_TURRET'], [25.739, 'MID_LANE', 'INNER_TURRET'], [25.499, 'BOT_LANE', 'INNER_TURRET'], [27.953, 'TOP_LANE', 'INNER_TURRET'], [33.855, 'MID_LANE', 'NEXUS_TURRET'], [31.256, 'MID_LANE', 'BASE_TURRET'], [18.357, 'BOT_LANE', 'OUTER_TURRET'], [22.619, 'MID_LANE', 'OUTER_TURRET']]</t>
  </si>
  <si>
    <t>[[31.318, 'MID_LANE']]</t>
  </si>
  <si>
    <t>[[20.63, None], [33.15, None], [13.956, None], [26.773, None]]</t>
  </si>
  <si>
    <t>[[23.943], [31.792]]</t>
  </si>
  <si>
    <t>[2415, 2425, 2742, 4034, 5391, 6369, 7815, 9356, 10680, 12069, 13476, 14690, 16071, 17452, 18882, 20324, 22016, 23215, 24638, 25472, 28114, 30251, 32026, 33722, 35807, 37575, 38535, 40004, 40901, 42420, 43691, 44772, 45635, 46853, 47582]</t>
  </si>
  <si>
    <t>[[19.711, 'MSE M1ssion ', 'LGS Breaker ', ['LGS illusion'], 5546, 7533], [22.586, 'MSE M1ssion ', 'LGS Breaker ', ['LGS illusion'], 936, 7588], [23.379, 'MSE Chunx ', 'LGS Breaker ', ['LGS  Lat ', 'LGS RD ', 'LGS Ysera '], 6295, 6600], [24.926, 'MSE LOFS ', 'LGS Breaker ', ['LGS illusion', 'LGS RD '], 8159, 10290]]</t>
  </si>
  <si>
    <t>[[19.381, 'BOT_LANE', 'OUTER_TURRET'], [23.189, 'MID_LANE', 'OUTER_TURRET'], [20.509, 'TOP_LANE', 'OUTER_TURRET']]</t>
  </si>
  <si>
    <t>[475, 475, 532, 837, 1121, 1391, 1668, 1932, 2320, 2558, 2980, 3359, 3697, 4038, 4423, 4732, 5129, 5476, 5913, 6733, 7320, 7921, 8367, 8992, 10109, 10697, 11111, 11524, 12432, 12708, 13300, 13932, 14513, 15072, 15886]</t>
  </si>
  <si>
    <t>[475, 475, 532, 910, 1088, 1451, 1835, 2162, 2622, 2792, 3158, 3426, 3636, 3859, 4092, 4593, 4789, 5207, 5720, 6273, 6511, 7159, 7516, 7859, 8604, 9051, 9759, 10072, 10365, 10576, 11027, 11266, 11744, 12099, 12766]</t>
  </si>
  <si>
    <t>M1ssion</t>
  </si>
  <si>
    <t>[475, 475, 532, 807, 1071, 1271, 1584, 1843, 2133, 2444, 2716, 2941, 3325, 3727, 4006, 4337, 4660, 5064, 5250, 6151, 6485, 6689, 7090, 7411, 8124, 8487, 9416, 9815, 10178, 10380, 10683, 11211, 11802, 12106, 13329]</t>
  </si>
  <si>
    <t>[475, 475, 532, 667, 1066, 1418, 1660, 1964, 2280, 2533, 2911, 3309, 3562, 3924, 4249, 4591, 4886, 5319, 5887, 6725, 7320, 7749, 8110, 8768, 10156, 10576, 12165, 12770, 13380, 13924, 14198, 14945, 15609, 16556, 17534]</t>
  </si>
  <si>
    <t>[515, 515, 577, 705, 880, 1065, 1208, 1396, 1546, 1733, 1890, 2058, 2185, 2321, 2487, 2641, 2765, 2953, 3171, 3678, 4026, 4255, 4383, 4666, 5375, 5692, 6463, 6617, 6938, 7063, 7225, 7428, 7910, 8137, 8730]</t>
  </si>
  <si>
    <t>['Kalista', 'Urgot', 'Gnar']</t>
  </si>
  <si>
    <t>Lat</t>
  </si>
  <si>
    <t>[475, 475, 559, 790, 1094, 1329, 1642, 1994, 2320, 2641, 2998, 3244, 3593, 3913, 4276, 4597, 4903, 5169, 5477, 5592, 6062, 6359, 6812, 7092, 7382, 7566, 7917, 8234, 8418, 8708, 9115, 9303, 9544, 9735, 9868]</t>
  </si>
  <si>
    <t>illusion</t>
  </si>
  <si>
    <t>[475, 475, 532, 838, 1107, 1221, 1508, 1832, 2049, 2276, 2680, 2852, 3180, 3378, 3594, 3924, 4360, 4475, 4707, 4840, 5428, 5696, 6059, 6463, 6703, 7034, 7168, 7391, 7519, 7863, 7999, 8215, 8328, 8444, 8558]</t>
  </si>
  <si>
    <t>Breaker</t>
  </si>
  <si>
    <t>[475, 485, 542, 797, 1091, 1276, 1558, 1858, 2133, 2491, 2768, 3089, 3347, 3650, 3968, 4289, 4751, 5032, 5379, 5494, 6243, 6767, 7034, 7604, 8253, 8891, 9005, 9370, 9561, 9996, 10110, 10300, 10431, 10590, 10728]</t>
  </si>
  <si>
    <t>RD</t>
  </si>
  <si>
    <t>[475, 475, 532, 884, 1203, 1514, 1883, 2270, 2602, 2902, 3143, 3447, 3721, 4148, 4532, 4853, 5064, 5445, 5809, 6054, 6612, 7382, 7881, 8174, 8723, 9216, 9330, 9750, 9988, 10314, 10777, 11105, 11357, 11930, 12149]</t>
  </si>
  <si>
    <t>Ysera</t>
  </si>
  <si>
    <t>[515, 515, 577, 725, 896, 1029, 1224, 1402, 1576, 1759, 1887, 2058, 2230, 2363, 2512, 2661, 2938, 3094, 3266, 3492, 3769, 4047, 4240, 4389, 4746, 4868, 5115, 5259, 5415, 5539, 5690, 5849, 5975, 6154, 6279]</t>
  </si>
  <si>
    <t>['Kassadin', 'Azir', 'RekSai']</t>
  </si>
  <si>
    <t>http://matchhistory.na.leagueoflegends.com/en/#match-details/TRTW/220179?gameHash=1cc735c3a764104f</t>
  </si>
  <si>
    <t>[0, 0, -6, -11, -141, -180, 52, 419, 266, 463, 1335, 1183, 1927, 1120, 1018, 1150, 892, 824, 330, 385, 495, -328, -307, -23, -188, -554, -328, -600, -809, 38, -168, -183, 89, 57, -26, 130, -9, 181, 1878, 3633, 4652, 4465, 3489, 3332, 6026]</t>
  </si>
  <si>
    <t>[2415, 2415, 2704, 3869, 5075, 6173, 7462, 9029, 10114, 11414, 13556, 14818, 16878, 18221, 19573, 21099, 22564, 24061, 25194, 26692, 27718, 28851, 30851, 32848, 34152, 35538, 37149, 38381, 39262, 41305, 42683, 44041, 45747, 47138, 48877, 50134, 51172, 52905, 55954, 59687, 61952, 65458, 66491, 67934, 72065]</t>
  </si>
  <si>
    <t>[[28.029, 'MSE Chunx ', 'LGS RD ', ['LGS Breaker ', 'LGS Ysera '], 7036, 6205], [36.988, 'MSE Chunx ', 'LGS illusion', ['LGS Breaker ', 'LGS RD ', 'LGS Ysera '], 10218, 9819], [37.162, 'MSE CorGi', 'LGS Ysera ', ['LGS illusion', 'LGS Breaker '], 10258, 9605], [37.236, 'MSE LOFS ', 'LGS Breaker ', ['LGS  Lat ', 'LGS RD ', 'LGS Ysera '], 10295, 9591], [38.129, 'MSE M1ssion ', 'LGS  Lat ', ['LGS Breaker ', 'LGS RD '], 4732, 9665], [38.204, 'MSE Chunx ', 'LGS RD ', ['LGS  Lat ', 'LGS Breaker '], 4536, 10170], [38.951, 'MSE CorGi', 'LGS Ysera ', ['LGS illusion'], 6642, 8481], [43.807, 'MSE Empt2 ', 'LGS Breaker ', ['LGS  Lat ', 'LGS illusion', 'LGS RD ', 'LGS Ysera '], 6944, 4969], [43.847, 'MSE LOFS ', 'LGS Breaker ', ['LGS  Lat ', 'LGS illusion', 'LGS RD ', 'LGS Ysera '], 6324, 4645], [43.871, 'MSE CorGi', 'LGS illusion', ['LGS  Lat ', 'LGS Breaker ', 'LGS Ysera '], 6237, 4632], [43.931, 'MSE M1ssion ', 'LGS Ysera ', ['LGS RD '], 5860, 6196]]</t>
  </si>
  <si>
    <t>[[11.891, 'BOT_LANE', 'OUTER_TURRET'], [9.237, 'TOP_LANE', 'OUTER_TURRET'], [44.539, 'MID_LANE', 'NEXUS_TURRET'], [41.082, 'BOT_LANE', 'BASE_TURRET'], [37.446, 'MID_LANE', 'BASE_TURRET'], [40.732, 'TOP_LANE', 'BASE_TURRET'], [40.707, 'BOT_LANE', 'INNER_TURRET'], [37.104, 'MID_LANE', 'INNER_TURRET'], [23.003, 'MID_LANE', 'OUTER_TURRET'], [44.645, 'MID_LANE', 'NEXUS_TURRET'], [40.534, 'TOP_LANE', 'INNER_TURRET']]</t>
  </si>
  <si>
    <t>[[44.413, 'MID_LANE'], [37.515, 'MID_LANE']]</t>
  </si>
  <si>
    <t>[[20.388, None], [12.348, None], [28.532, None]]</t>
  </si>
  <si>
    <t>[[38.056]]</t>
  </si>
  <si>
    <t>[2415, 2415, 2710, 3880, 5216, 6353, 7410, 8610, 9848, 10951, 12221, 13635, 14951, 17101, 18555, 19949, 21672, 23237, 24864, 26307, 27223, 29179, 31158, 32871, 34340, 36092, 37477, 38981, 40071, 41267, 42851, 44224, 45658, 47081, 48903, 50004, 51181, 52724, 54076, 56054, 57300, 60993, 63002, 64602, 66039]</t>
  </si>
  <si>
    <t>[[37.18, 'LGS illusion', 'MSE Empt2 ', ['MSE CorGi', 'MSE Chunx '], 9640, 7359], [38.198, 'LGS RD ', 'MSE Chunx ', ['MSE Empt2 ', 'MSE M1ssion '], 3703, 10397], [38.282, 'LGS Breaker ', 'MSE LOFS ', ['MSE Empt2 ', 'MSE M1ssion ', 'MSE Chunx '], 2721, 9858], [40.355, 'LGS Breaker ', 'MSE CorGi', ['MSE LOFS ', 'MSE Empt2 ', 'MSE M1ssion ', 'MSE Chunx '], 5438, 5992], [40.976, 'LGS RD ', 'MSE LOFS ', [], 8126, 13860], [41.927, 'LGS Breaker ', 'MSE CorGi', ['MSE LOFS ', 'MSE Empt2 ', 'MSE Chunx '], 8980, 3785], [43.842, 'LGS Breaker ', 'MSE CorGi', ['MSE LOFS ', 'MSE Empt2 ', 'MSE Chunx '], 6383, 4459]]</t>
  </si>
  <si>
    <t>[[12.821, 'TOP_LANE', 'OUTER_TURRET'], [21.267, 'BOT_LANE', 'OUTER_TURRET'], [40.454, 'MID_LANE', 'OUTER_TURRET'], [40.702, 'MID_LANE', 'INNER_TURRET']]</t>
  </si>
  <si>
    <t>[[42.185, None], [35.757, None]]</t>
  </si>
  <si>
    <t>[475, 475, 532, 776, 959, 1093, 1350, 1654, 1855, 2046, 2285, 2463, 2744, 3015, 3322, 3698, 3868, 4181, 4416, 4744, 4901, 5062, 5625, 6105, 6337, 6778, 7275, 7491, 7604, 8081, 8346, 8516, 9004, 9430, 9959, 10230, 10499, 10614, 11054, 11899, 12696, 13600, 13765, 14355, 15209]</t>
  </si>
  <si>
    <t>[475, 475, 532, 822, 1023, 1136, 1357, 1763, 1992, 2148, 2597, 2942, 3181, 3452, 3733, 3968, 4224, 4338, 4554, 4699, 4924, 5217, 5576, 5864, 6322, 6513, 6656, 6815, 6928, 7098, 7353, 7497, 7700, 7843, 8170, 8315, 8428, 8853, 9241, 9910, 10252, 10858, 11186, 11392, 12203]</t>
  </si>
  <si>
    <t>[475, 475, 532, 781, 1151, 1513, 1807, 2121, 2436, 2765, 3251, 3609, 4153, 4455, 4813, 5186, 5584, 6035, 6265, 6701, 6829, 7061, 7515, 7931, 8266, 8502, 8804, 9270, 9448, 9916, 10173, 10591, 11074, 11452, 11894, 12306, 12538, 12986, 13858, 14528, 15123, 15587, 15752, 15865, 16880]</t>
  </si>
  <si>
    <t>[475, 475, 532, 791, 1120, 1486, 1866, 2237, 2412, 2875, 3485, 3710, 4328, 4700, 4984, 5403, 5850, 6284, 6587, 6991, 7343, 7590, 8089, 8601, 8725, 9110, 9636, 9869, 10170, 10816, 11273, 11730, 12108, 12400, 12681, 12956, 13251, 13724, 14297, 15117, 15524, 16438, 16603, 16941, 17594]</t>
  </si>
  <si>
    <t>[515, 515, 576, 699, 822, 945, 1082, 1254, 1419, 1580, 1938, 2094, 2472, 2599, 2721, 2844, 3038, 3223, 3372, 3557, 3721, 3921, 4046, 4347, 4502, 4635, 4778, 4936, 5112, 5394, 5538, 5707, 5861, 6013, 6173, 6327, 6456, 6728, 7504, 8233, 8357, 8975, 9185, 9381, 10179]</t>
  </si>
  <si>
    <t>['Kassadin', 'RekSai', 'Azir']</t>
  </si>
  <si>
    <t>[475, 475, 532, 749, 933, 1061, 1226, 1556, 1875, 2010, 2301, 2606, 2982, 3463, 3652, 3946, 4291, 4730, 5150, 5348, 5491, 6191, 6430, 6918, 7337, 7675, 8058, 8400, 8597, 8735, 9194, 9652, 9974, 10304, 10728, 10979, 11142, 11257, 11394, 11809, 12100, 12934, 13133, 13431, 13596]</t>
  </si>
  <si>
    <t>[475, 475, 532, 802, 1153, 1356, 1490, 1604, 1930, 2153, 2376, 2733, 2920, 3307, 3849, 4104, 4529, 4703, 5051, 5319, 5498, 5902, 6141, 6383, 6611, 6891, 7035, 7372, 7515, 7821, 8048, 8261, 8628, 8959, 9348, 9463, 9631, 10014, 10540, 10980, 11320, 11901, 12294, 12632, 12877]</t>
  </si>
  <si>
    <t>[475, 475, 532, 801, 1076, 1412, 1675, 1917, 2170, 2504, 2781, 3028, 3276, 3756, 3984, 4327, 4690, 4964, 5250, 5607, 5808, 6067, 6592, 6876, 7085, 7384, 7659, 7952, 8267, 8597, 8993, 9188, 9351, 9681, 10075, 10313, 10590, 11172, 11440, 11710, 12056, 12802, 13330, 13715, 13856]</t>
  </si>
  <si>
    <t>[475, 475, 532, 811, 1190, 1497, 1826, 2146, 2347, 2617, 2956, 3320, 3658, 4165, 4488, 4849, 5259, 5762, 6151, 6626, 6819, 7205, 7816, 8284, 8745, 9409, 9786, 10151, 10384, 10669, 10972, 11322, 11707, 11999, 12422, 12757, 13070, 13345, 13557, 13892, 14005, 14867, 15508, 15951, 16556]</t>
  </si>
  <si>
    <t>[515, 515, 582, 717, 864, 1027, 1193, 1387, 1526, 1667, 1807, 1948, 2115, 2410, 2582, 2723, 2903, 3078, 3262, 3407, 3607, 3814, 4179, 4410, 4562, 4733, 4939, 5106, 5308, 5445, 5644, 5801, 5998, 6138, 6330, 6492, 6748, 6936, 7145, 7663, 7819, 8489, 8737, 8873, 9154]</t>
  </si>
  <si>
    <t>['Kalista', 'Urgot', 'Leblanc']</t>
  </si>
  <si>
    <t>http://matchhistory.na.leagueoflegends.com/en/#match-details/TRTW/220182?gameHash=e2c0208b1cec14bd</t>
  </si>
  <si>
    <t>as</t>
  </si>
  <si>
    <t>HKE</t>
  </si>
  <si>
    <t>[0, -8, -14, 40, -129, -156, -50, -258, -140, -250, -183, -1871, -2200, -2170, -3131, -3736, -3953, -4191, -4090, -5605, -6084, -6457, -6898, -7247, -9210, -10870, -13343, -14233, -14718, -14500, -15062, -15874, -15897, -17924, -19202, -19604, -20511]</t>
  </si>
  <si>
    <t>[2415, 2415, 2705, 4069, 5269, 6717, 8025, 9405, 10740, 11975, 13376, 14649, 16044, 17309, 19234, 20644, 22001, 23111, 24419, 25605, 26925, 28145, 29010, 30590, 32192, 33135, 34064, 35616, 37289, 39044, 40061, 41174, 42608, 43552, 45368, 46681, 47737]</t>
  </si>
  <si>
    <t>[[23.393, 'HKE Dinter ', 'as Achie ', ['as MiHanna ', 'as BeBe ', 'as Wei '], 3316, 7264], [23.517, 'Raison', 'as Zonda ', ['as Achie '], 3508, 6287], [27.869, 'HKE Toyz ', 'as BeBe ', ['as Zonda ', 'as MiHanna ', 'as Achie ', 'as Wei '], 4633, 949]]</t>
  </si>
  <si>
    <t>[[13.003, 'BOT_LANE', 'OUTER_TURRET']]</t>
  </si>
  <si>
    <t>[2415, 2423, 2719, 4029, 5398, 6873, 8075, 9663, 10880, 12225, 13559, 16520, 18244, 19479, 22365, 24380, 25954, 27302, 28509, 31210, 33009, 34602, 35908, 37837, 41402, 44005, 47407, 49849, 52007, 53544, 55123, 57048, 58505, 61476, 64570, 66285, 68248]</t>
  </si>
  <si>
    <t>[[10.742, 'as MiHanna ', 'HKE Toyz ', ['HKE Dinter ', 'Raison', 'HKE Olleh '], 10695, 3340], [10.804, 'as BeBe ', 'HKE Toyz ', ['HKE Dinter ', 'HKE Olleh '], 10432, 3085], [10.907, 'as Wei ', 'HKE Toyz ', ['HKE Stanley ', 'HKE Dinter ', 'Raison', 'HKE Olleh '], 10830, 1886], [13.712, 'as Achie ', 'HKE Olleh ', ['HKE Toyz ', 'Raison'], 6416, 6988], [18.802, 'as Zonda ', 'HKE Olleh ', ['HKE Stanley ', 'HKE Dinter ', 'HKE Toyz '], 3954, 13507], [18.978, 'as BeBe ', 'HKE Stanley ', ['HKE Dinter ', 'HKE Toyz ', 'HKE Olleh '], 1104, 10134], [19.141, 'as Wei ', 'HKE Toyz ', ['HKE Stanley ', 'HKE Dinter ', 'HKE Olleh '], 3137, 9334], [23.369, 'as MiHanna ', 'HKE Toyz ', ['HKE Dinter ', 'Raison', 'HKE Olleh '], 3342, 6927], [23.385, 'as Achie ', 'Raison', ['HKE Dinter ', 'HKE Olleh '], 3296, 7330], [23.439, 'as BeBe ', 'HKE Toyz ', ['HKE Dinter ', 'Raison', 'HKE Olleh '], 3076, 7436], [23.55, 'as Zonda ', 'HKE Olleh ', ['HKE Stanley ', 'HKE Dinter ', 'HKE Toyz ', 'Raison'], 4157, 6063], [24.881, 'as MiHanna ', 'HKE Stanley ', ['HKE Dinter ', 'HKE Olleh '], 4977, 9477], [24.884, 'as Achie ', 'HKE Toyz ', ['HKE Dinter ', 'Raison', 'HKE Olleh '], 4844, 9307], [24.986, 'as Wei ', 'HKE Toyz ', ['HKE Stanley ', 'HKE Dinter ', 'HKE Olleh '], 3945, 9762], [25.318, 'as Zonda ', 'HKE Olleh ', ['HKE Stanley ', 'HKE Dinter ', 'HKE Toyz '], 6060, 11198], [32.623, 'as MiHanna ', 'HKE Toyz ', ['Raison', 'HKE Olleh '], 2720, 6660], [32.694, 'as Zonda ', 'Raison', ['HKE Stanley ', 'HKE Dinter ', 'HKE Toyz ', 'HKE Olleh '], 1215, 7274], [32.781, 'as Achie ', 'HKE Toyz ', ['HKE Stanley ', 'HKE Dinter ', 'Raison', 'HKE Olleh '], 758, 5352], [35.837, 'as Achie ', 'HKE Dinter ', ['HKE Stanley ', 'HKE Toyz ', 'Raison', 'HKE Olleh '], 3742, 3408], [36.258, 'as BeBe ', 'HKE Toyz ', ['HKE Dinter ', 'Raison', 'HKE Olleh '], 1240, 1868]]</t>
  </si>
  <si>
    <t>[[26.894, 'BOT_LANE', 'INNER_TURRET'], [35.67, 'MID_LANE', 'BASE_TURRET'], [11.241, 'BOT_LANE', 'OUTER_TURRET'], [22.075, 'MID_LANE', 'INNER_TURRET'], [36.221, 'MID_LANE', 'NEXUS_TURRET'], [13.266, 'TOP_LANE', 'OUTER_TURRET'], [27.68, 'TOP_LANE', 'INNER_TURRET'], [36.158, 'MID_LANE', 'NEXUS_TURRET'], [14.718, 'MID_LANE', 'OUTER_TURRET'], [33.01, 'TOP_LANE', 'BASE_TURRET']]</t>
  </si>
  <si>
    <t>[[35.979, 'MID_LANE'], [33.073, 'TOP_LANE']]</t>
  </si>
  <si>
    <t>[[17.524, None], [25.965, None], [32.144, None], [11.399, None]]</t>
  </si>
  <si>
    <t>[[33.503], [25.365]]</t>
  </si>
  <si>
    <t>Zonda</t>
  </si>
  <si>
    <t>[475, 475, 532, 817, 1044, 1375, 1735, 1941, 2309, 2553, 2840, 3071, 3366, 3640, 4031, 4429, 4637, 4751, 5170, 5546, 5874, 6192, 6305, 6690, 7186, 7316, 7431, 7806, 7984, 8601, 8818, 9146, 9494, 9607, 10031, 10247, 10536]</t>
  </si>
  <si>
    <t>MiHanna</t>
  </si>
  <si>
    <t>[475, 475, 532, 821, 1025, 1315, 1530, 1751, 1966, 2187, 2461, 2677, 2928, 3145, 3456, 3646, 3838, 3987, 4117, 4326, 4543, 4702, 4815, 4939, 5104, 5258, 5477, 5812, 6020, 6148, 6371, 6516, 6630, 6743, 6987, 7135, 7287]</t>
  </si>
  <si>
    <t>Achie</t>
  </si>
  <si>
    <t>[475, 475, 532, 842, 1186, 1492, 1806, 2158, 2531, 2810, 3225, 3611, 3984, 4270, 4715, 4995, 5447, 5848, 6265, 6576, 7068, 7347, 7580, 8104, 8691, 8916, 9115, 9393, 9643, 10045, 10316, 10662, 10852, 11200, 11571, 11841, 12101]</t>
  </si>
  <si>
    <t>BeBe</t>
  </si>
  <si>
    <t>[475, 475, 532, 857, 1115, 1461, 1730, 2132, 2360, 2708, 2990, 3295, 3602, 3967, 4414, 4810, 5158, 5397, 5600, 5766, 5927, 6263, 6546, 6951, 7116, 7313, 7585, 7980, 8754, 9220, 9400, 9564, 10217, 10459, 10986, 11522, 11708]</t>
  </si>
  <si>
    <t>Wei</t>
  </si>
  <si>
    <t>[515, 515, 577, 732, 899, 1074, 1224, 1423, 1574, 1717, 1860, 1995, 2164, 2287, 2618, 2764, 2921, 3128, 3267, 3391, 3513, 3641, 3764, 3906, 4095, 4332, 4456, 4625, 4888, 5030, 5156, 5286, 5415, 5543, 5793, 5936, 6105]</t>
  </si>
  <si>
    <t>['Nunu', 'Sejuani', 'RekSai']</t>
  </si>
  <si>
    <t>[475, 475, 532, 767, 1110, 1406, 1664, 2072, 2393, 2578, 2871, 3177, 3441, 3656, 4188, 4563, 4926, 5399, 5614, 6346, 6540, 6912, 7255, 7569, 7996, 8505, 9228, 9703, 10356, 10646, 11164, 11616, 11964, 12439, 13078, 13338, 13664]</t>
  </si>
  <si>
    <t>[475, 475, 532, 886, 1155, 1447, 1661, 1989, 2133, 2455, 2731, 3245, 3517, 3755, 4194, 4707, 4953, 5189, 5456, 5826, 6284, 6616, 6895, 7312, 7837, 8300, 9086, 9536, 9801, 10250, 10575, 10805, 11058, 11431, 12001, 12240, 12768]</t>
  </si>
  <si>
    <t>[475, 475, 532, 857, 1135, 1502, 1796, 2112, 2473, 2852, 3158, 4500, 4924, 5199, 5735, 6093, 6648, 6954, 7318, 7828, 8365, 8712, 8878, 9357, 10290, 11106, 11760, 12327, 12634, 12850, 13073, 13713, 14125, 14947, 15645, 16144, 16591]</t>
  </si>
  <si>
    <t>Raison</t>
  </si>
  <si>
    <t>[475, 475, 532, 777, 1085, 1452, 1726, 2097, 2288, 2604, 2908, 3274, 3778, 4122, 4827, 5256, 5527, 5723, 5912, 6424, 6802, 7177, 7554, 7918, 8689, 9017, 9472, 10077, 10686, 11104, 11451, 11881, 12124, 12974, 13628, 14159, 14522]</t>
  </si>
  <si>
    <t>[515, 523, 591, 742, 913, 1066, 1228, 1393, 1593, 1736, 1891, 2324, 2584, 2747, 3421, 3761, 3900, 4037, 4209, 4786, 5018, 5185, 5326, 5681, 6590, 7077, 7861, 8206, 8530, 8694, 8860, 9033, 9234, 9685, 10218, 10404, 10703]</t>
  </si>
  <si>
    <t>['Urgot', 'Maokai', 'Gragas']</t>
  </si>
  <si>
    <t>http://matchhistory.na.leagueoflegends.com/en/#match-details/TRTW/220183?gameHash=6a90fd63f0505afd</t>
  </si>
  <si>
    <t>AS</t>
  </si>
  <si>
    <t>[0, 0, -26, 106, 66, 258, 289, 219, 352, 519, 497, 435, 714, 849, 1146, 471, 585, 1036, 449, 168, -136, -16, 195, -188, -222, -2464, -2572, -2837, -4391, -5875, -5418, -6088, -6215, -6133, -6338, -6825, -7534, -7588, -7866, -8117, -10022, -9478, -10331, -9071, -9917, -10500, -10979, -10342, -11335, -11527, -11962]</t>
  </si>
  <si>
    <t>[2415, 2415, 2705, 3908, 5043, 6353, 7671, 8854, 10221, 12370, 13780, 14921, 17445, 19022, 20924, 22133, 23506, 24935, 26311, 27852, 29065, 30241, 31604, 32638, 33734, 34678, 37538, 39129, 40504, 42081, 43304, 44571, 45743, 46760, 47721, 49150, 51092, 52035, 53049, 54140, 55706, 57954, 60313, 62611, 63603, 65012, 66600, 68934, 70546, 72582, 74698]</t>
  </si>
  <si>
    <t>[[11.038, 'AS Achie ', 'HKE Dinter ', ['HKE Toyz '], 5874, 9299], [11.116, 'AS MiHanna ', 'HKE Toyz ', ['HKE Stanley ', 'HKE Dinter '], 7402, 9656], [11.216, 'AS Zonda ', 'HKE Toyz ', ['HKE Stanley ', 'HKE Dinter '], 6223, 9724], [16.639, 'AS MiHanna ', 'Raison', ['HKE Stanley ', 'HKE Olleh '], 9517, 4340], [25.197, 'AS MiHanna ', 'Raison', ['HKE Olleh '], 5316, 10803], [25.297, 'AS Achie ', 'Raison', [], 6388, 8569], [28.841, 'AS MiHanna ', 'HKE Toyz ', ['HKE Stanley ', 'Raison', 'HKE Olleh '], 2601, 6775], [35.779, 'AS BeBe ', 'HKE Toyz ', ['HKE Dinter ', 'Raison', 'HKE Olleh '], 4395, 9448], [39.388, 'AS MiHanna ', 'HKE Toyz ', ['Raison'], 5092, 7551], [40.818, 'AS BeBe ', 'HKE Stanley ', ['HKE Dinter ', 'HKE Toyz ', 'Raison', 'HKE Olleh '], 3765, 4656], [41.141, 'AS Achie ', 'Raison', ['HKE Stanley ', 'HKE Olleh '], 4801, 5632], [41.148, 'AS MiHanna ', 'HKE Toyz ', ['HKE Stanley ', 'HKE Dinter ', 'Raison', 'HKE Olleh '], 4559, 4428], [46.515, 'AS Zonda ', 'Raison', ['HKE Stanley ', 'HKE Dinter ', 'HKE Olleh '], 2743, 6053], [48.766, 'AS BeBe ', 'HKE Toyz ', ['HKE Stanley ', 'HKE Dinter ', 'Raison', 'HKE Olleh '], 4492, 1592], [48.938, 'AS MiHanna ', 'HKE Toyz ', ['Raison', 'HKE Olleh '], 4701, 709], [49.884, 'AS Zonda ', 'HKE Toyz ', ['Raison', 'HKE Olleh '], 10204, 4625]]</t>
  </si>
  <si>
    <t>[[13.348, 'BOT_LANE', 'OUTER_TURRET'], [25.69, 'MID_LANE', 'OUTER_TURRET'], [8.421, 'TOP_LANE', 'OUTER_TURRET']]</t>
  </si>
  <si>
    <t>[[37.211, None], [23.298, None], [30.338, None], [49.759, None], [16.482, None]]</t>
  </si>
  <si>
    <t>[2415, 2415, 2731, 3802, 4977, 6095, 7382, 8635, 9869, 11851, 13283, 14486, 16731, 18173, 19778, 21662, 22921, 23899, 25862, 27684, 29201, 30257, 31409, 32826, 33956, 37142, 40110, 41966, 44895, 47956, 48722, 50659, 51958, 52893, 54059, 55975, 58626, 59623, 60915, 62257, 65728, 67432, 70644, 71682, 73520, 75512, 77579, 79276, 81881, 84109, 86660]</t>
  </si>
  <si>
    <t>[[11.142, 'HKE Dinter ', 'AS BeBe ', ['AS Zonda ', 'AS MiHanna ', 'AS Achie ', 'AS Wei '], 6785, 9989], [11.192, 'HKE Stanley ', 'AS Zonda ', ['AS MiHanna ', 'AS Achie ', 'AS BeBe ', 'AS Wei '], 6282, 10108], [11.376, 'HKE Olleh ', 'AS Wei ', ['AS BeBe '], 7364, 7452], [18.978, 'HKE Dinter ', 'AS Achie ', ['AS Zonda ', 'AS BeBe ', 'AS Wei '], 9951, 6852], [24.555, 'HKE Dinter ', 'AS Zonda ', ['AS MiHanna ', 'AS Achie ', 'AS BeBe ', 'AS Wei '], 9543, 4542], [24.579, 'HKE Toyz ', 'AS BeBe ', ['AS Zonda ', 'AS MiHanna ', 'AS Achie ', 'AS Wei '], 9949, 5278], [24.646, 'HKE Stanley ', 'AS BeBe ', ['AS MiHanna ', 'AS Achie ', 'AS Wei '], 8912, 7357], [25.217, 'HKE Olleh ', 'AS Wei ', ['AS Zonda ', 'AS MiHanna ', 'AS Achie ', 'AS BeBe '], 5236, 10526], [28.284, 'HKE Dinter ', 'AS BeBe ', ['AS Achie ', 'AS Wei '], 4006, 7368], [28.958, 'HKE Olleh ', 'AS BeBe ', ['AS Zonda ', 'AS Achie ', 'AS Wei '], 1409, 4972], [35.879, 'HKE Toyz ', 'AS Achie ', ['AS Zonda ', 'AS BeBe ', 'AS Wei '], 4207, 9534], [35.976, 'HKE Stanley ', 'AS Achie ', ['AS Zonda ', 'AS MiHanna ', 'AS BeBe ', 'AS Wei '], 4417, 9625], [36.014, 'HKE Dinter ', 'AS Zonda ', ['AS MiHanna ', 'AS Achie ', 'AS Wei '], 4667, 9027], [39.386, 'HKE Stanley ', 'AS Achie ', ['AS Zonda ', 'AS MiHanna ', 'AS BeBe ', 'AS Wei '], 4914, 9509], [39.455, 'HKE Olleh ', 'AS BeBe ', ['AS Zonda ', 'AS Achie ', 'AS Wei '], 4733, 7799], [40.943, 'HKE Dinter ', 'AS Achie ', ['AS Zonda ', 'AS MiHanna ', 'AS BeBe ', 'AS Wei '], 4369, 5084], [41.08, 'HKE Stanley ', 'AS MiHanna ', ['AS Zonda ', 'AS Achie ', 'AS BeBe ', 'AS Wei '], 4810, 5500], [41.165, 'Raison', 'AS Wei ', ['AS Zonda ', 'AS MiHanna ', 'AS Achie '], 4856, 5788], [41.201, 'HKE Olleh ', 'AS Zonda ', ['AS MiHanna ', 'AS Achie ', 'AS Wei '], 4376, 5134], [43.025, 'HKE Toyz ', 'AS Achie ', ['AS Zonda ', 'AS MiHanna ', 'AS BeBe ', 'AS Wei '], 7016, 7013], [44.083, 'HKE Dinter ', 'AS Zonda ', ['AS Achie ', 'AS BeBe ', 'AS Wei '], 7717, 3350], [46.478, 'HKE Dinter ', 'AS Achie ', ['AS Zonda ', 'AS MiHanna ', 'AS BeBe ', 'AS Wei '], 2765, 5281], [48.816, 'HKE Dinter ', 'AS Achie ', ['AS Zonda ', 'AS MiHanna ', 'AS Wei '], 4478, 1158], [48.948, 'HKE Stanley ', 'AS Zonda ', ['AS Achie ', 'AS Wei '], 4418, 1802], [49.908, 'HKE Olleh ', 'AS Achie ', ['AS Zonda ', 'AS Wei '], 10134, 5066], [49.953, 'HKE Toyz ', 'AS Achie ', ['AS Zonda ', 'AS Wei '], 9838, 5339], [49.953, 'Raison', 'AS Achie ', ['AS Zonda ', 'AS Wei '], 9762, 5244], [50.452, 'HKE Stanley ', 'AS BeBe ', ['AS Achie ', 'AS Wei '], 4160, 2836], [50.46, 'HKE Dinter ', 'AS Achie ', ['AS BeBe ', 'AS Wei '], 4215, 3154]]</t>
  </si>
  <si>
    <t>[[50.044, 'MID_LANE', 'NEXUS_TURRET'], [28.617, 'TOP_LANE', 'INNER_TURRET'], [17.125, 'MID_LANE', 'OUTER_TURRET'], [46.684, 'TOP_LANE', 'BASE_TURRET'], [14.72, 'TOP_LANE', 'OUTER_TURRET'], [27.43, 'BOT_LANE', 'INNER_TURRET'], [44.5, 'BOT_LANE', 'BASE_TURRET'], [27.154, 'MID_LANE', 'INNER_TURRET'], [8.525, 'BOT_LANE', 'OUTER_TURRET'], [50.361, 'MID_LANE', 'NEXUS_TURRET'], [41.467, 'MID_LANE', 'BASE_TURRET']]</t>
  </si>
  <si>
    <t>[[48.011, 'TOP_LANE'], [41.693, 'MID_LANE'], [44.591, 'BOT_LANE'], [50.129, 'BOT_LANE'], [48.473, 'MID_LANE']]</t>
  </si>
  <si>
    <t>[[43.405, None], [8.927, None]]</t>
  </si>
  <si>
    <t>[[47.334], [25.38], [39.749]]</t>
  </si>
  <si>
    <t>[475, 475, 532, 739, 854, 1105, 1259, 1481, 1672, 1912, 2136, 2503, 2813, 3022, 3321, 3494, 3910, 4200, 4586, 4913, 5171, 5406, 5602, 5761, 5945, 6118, 6557, 7026, 7165, 7377, 7492, 7783, 8136, 8275, 8457, 8795, 9145, 9258, 9386, 9550, 9665, 10179, 10547, 10670, 10785, 11067, 11391, 11764, 12022, 12212, 12325]</t>
  </si>
  <si>
    <t>[475, 475, 532, 852, 1095, 1313, 1735, 1849, 2169, 2678, 3084, 3197, 3861, 4283, 4603, 4935, 5207, 5352, 5713, 5967, 6095, 6293, 6537, 6680, 7066, 7254, 7518, 7729, 7999, 8196, 8409, 8809, 8922, 9037, 9245, 9487, 9804, 9917, 10076, 10331, 10625, 10813, 11003, 11328, 11562, 11675, 11928, 12180, 12321, 12511, 12624]</t>
  </si>
  <si>
    <t>[475, 475, 532, 836, 1142, 1423, 1746, 2097, 2449, 2983, 3413, 3600, 4768, 5056, 5539, 5958, 6282, 6451, 6711, 7214, 7665, 7884, 8225, 8492, 8666, 8780, 9197, 9607, 10037, 10743, 10985, 11171, 11383, 11801, 11915, 12313, 13037, 13150, 13505, 13619, 14034, 14861, 15628, 16712, 16827, 17006, 17439, 17906, 18379, 19199, 19936]</t>
  </si>
  <si>
    <t>[475, 475, 532, 781, 1127, 1539, 1836, 2166, 2502, 3015, 3240, 3569, 3827, 4302, 4773, 4916, 5133, 5708, 5916, 6192, 6410, 6798, 7159, 7487, 7713, 7944, 9233, 9582, 9938, 10137, 10666, 10917, 11289, 11486, 11802, 12071, 12333, 12805, 13029, 13415, 14033, 14489, 15116, 15682, 16042, 16629, 17057, 17965, 18513, 18935, 19666]</t>
  </si>
  <si>
    <t>[515, 515, 577, 700, 825, 973, 1095, 1261, 1429, 1782, 1907, 2052, 2176, 2359, 2688, 2830, 2974, 3224, 3385, 3566, 3724, 3860, 4081, 4218, 4344, 4582, 5033, 5185, 5365, 5628, 5752, 5891, 6013, 6161, 6302, 6484, 6773, 6905, 7053, 7225, 7349, 7612, 8019, 8219, 8387, 8635, 8785, 9119, 9311, 9725, 10147]</t>
  </si>
  <si>
    <t>['Urgot', 'Maokai', 'RekSai']</t>
  </si>
  <si>
    <t>[475, 475, 532, 666, 893, 1187, 1376, 1624, 1888, 2263, 2682, 2864, 3315, 3709, 4174, 4623, 4835, 5093, 5547, 5788, 6039, 6164, 6375, 6802, 7058, 7643, 8124, 8863, 9629, 10204, 10401, 10959, 11281, 11420, 11745, 12391, 13079, 13244, 13435, 13570, 14190, 14432, 15349, 15521, 15789, 16311, 16470, 16729, 17144, 17667, 18212]</t>
  </si>
  <si>
    <t>[475, 475, 532, 808, 1023, 1168, 1435, 1609, 1760, 2126, 2334, 2592, 2811, 3029, 3273, 3700, 3918, 4033, 4412, 4623, 4788, 4913, 5125, 5397, 5542, 6035, 6524, 6745, 7160, 7489, 7604, 7751, 7966, 8081, 8205, 8477, 8763, 8876, 9039, 9209, 9719, 9890, 10594, 10809, 11032, 11245, 11727, 12042, 12542, 12844, 12957]</t>
  </si>
  <si>
    <t>[475, 475, 552, 811, 1047, 1292, 1615, 1919, 2199, 2669, 2968, 3213, 3453, 3887, 4269, 4641, 4923, 5183, 5593, 6295, 6610, 7006, 7340, 7759, 8182, 8635, 9124, 9372, 9880, 10493, 10623, 11175, 11399, 11694, 11945, 12338, 13228, 13611, 13838, 14153, 15068, 15730, 16209, 16365, 17091, 17497, 17839, 18396, 18965, 19517, 20729]</t>
  </si>
  <si>
    <t>[475, 475, 532, 796, 1147, 1422, 1750, 2131, 2504, 3003, 3333, 3700, 4462, 4690, 5047, 5419, 5750, 5932, 6324, 6758, 7398, 7640, 7869, 8034, 8190, 9431, 10182, 10682, 11375, 12363, 12548, 13064, 13456, 13698, 13972, 14420, 14749, 14943, 15451, 15957, 16772, 17209, 17449, 17803, 18146, 18662, 19567, 19851, 20471, 20896, 21009]</t>
  </si>
  <si>
    <t>[515, 515, 583, 721, 867, 1026, 1206, 1352, 1518, 1790, 1966, 2117, 2690, 2858, 3015, 3279, 3495, 3658, 3986, 4220, 4366, 4534, 4700, 4834, 4984, 5398, 6156, 6304, 6851, 7407, 7546, 7710, 7856, 8000, 8192, 8349, 8807, 8949, 9152, 9368, 9979, 10171, 11043, 11184, 11462, 11797, 11976, 12258, 12759, 13185, 13753]</t>
  </si>
  <si>
    <t>['Kalista', 'Thresh', 'Leblanc']</t>
  </si>
  <si>
    <t>http://matchhistory.na.leagueoflegends.com/en/#match-details/TRTW/220194?gameHash=80824af624cd95e8</t>
  </si>
  <si>
    <t>FW</t>
  </si>
  <si>
    <t>[0, 0, -27, -94, -14, -8, -53, 60, 266, 192, 385, 502, 710, 960, 992, 751, 1429, 1292, 1422, 2334, 2698, 2986, 5395, 3934, 5193, 3244, 3177, 3416, 3731, 4860, 3982, 3132, 3094, 3079, 3341, 3885, 3572, -7, -1112]</t>
  </si>
  <si>
    <t>[2415, 2415, 2705, 3974, 5418, 6734, 8012, 9537, 10898, 12237, 13922, 15400, 16762, 18687, 20006, 21455, 23601, 25019, 26275, 28775, 30215, 31545, 34694, 35849, 38453, 39830, 41284, 42842, 44297, 46868, 48518, 49539, 50676, 51845, 53027, 56299, 57168, 58111, 59999]</t>
  </si>
  <si>
    <t>[[12.521, 'FW Karsa', 'TPA Chawy', ['TPA Domo '], 9881, 6486], [19.965, 'FW SwordArT', 'TPA Lupin', ['TPA Chawy'], 9240, 8549], [21.337, 'FW Karsa', 'TPA Chawy', [], 12698, 5302], [21.34, 'FW NL', 'TPA Morning', ['TPA Domo ', 'TPA Lupin', 'TPA Jay'], 11565, 4343], [21.402, 'FW Maple', 'TPA Domo ', ['TPA Morning', 'TPA Lupin', 'TPA Jay'], 11958, 4746], [23.594, 'FW Karsa', 'TPA Chawy', ['TPA Domo ', 'TPA Lupin'], 6189, 7192], [23.716, 'FW SwordArT', 'TPA Lupin', ['TPA Domo ', 'TPA Chawy', 'TPA Jay'], 6236, 8930], [23.844, 'FW Steak', 'TPA Chawy', ['TPA Morning', 'TPA Lupin', 'TPA Jay'], 7894, 8354], [27.876, 'FW SwordArT', 'TPA Jay', ['TPA Domo ', 'TPA Chawy', 'TPA Lupin'], 10109, 5754], [28.051, 'FW NL', 'TPA Morning', ['TPA Lupin', 'TPA Jay'], 9750, 6440], [28.226, 'FW Karsa', 'TPA Morning', ['TPA Domo ', 'TPA Chawy', 'TPA Lupin'], 13380, 7595], [28.3, 'FW Steak', 'TPA Chawy', ['TPA Domo ', 'TPA Lupin', 'TPA Jay'], 10863, 5210], [34.569, 'FW SwordArT', 'TPA Lupin', ['TPA Morning', 'TPA Domo ', 'TPA Chawy', 'TPA Jay'], 8339, 7931], [34.679, 'FW Maple', 'TPA Lupin', ['TPA Chawy', 'TPA Jay'], 7867, 6584], [34.989, 'FW Karsa', 'TPA Lupin', ['TPA Domo ', 'TPA Chawy'], 10427, 7484], [37.925, 'FW NL', 'TPA Lupin', ['TPA Morning', 'TPA Domo ', 'TPA Chawy', 'TPA Jay'], 5254, 9405]]</t>
  </si>
  <si>
    <t>[[18.921, 'TOP_LANE', 'OUTER_TURRET'], [15.479, 'BOT_LANE', 'OUTER_TURRET'], [34.44, 'BOT_LANE', 'INNER_TURRET'], [21.837, 'MID_LANE', 'OUTER_TURRET']]</t>
  </si>
  <si>
    <t>[[14.433, None], [21.221, None], [28.584, None]]</t>
  </si>
  <si>
    <t>[2415, 2415, 2732, 4068, 5432, 6742, 8065, 9477, 10632, 12045, 13537, 14898, 16052, 17727, 19014, 20704, 22172, 23727, 24853, 26441, 27517, 28559, 29299, 31915, 33260, 36586, 38107, 39426, 40566, 42008, 44536, 46407, 47582, 48766, 49686, 52414, 53596, 58118, 61111]</t>
  </si>
  <si>
    <t>[[12.567, 'TPA Domo ', 'FW Maple', ['FW Karsa', 'FW SwordArT'], 10436, 6458], [23.793, 'TPA Jay', 'FW NL', ['FW Steak', 'FW Karsa', 'FW SwordArT'], 8295, 8427], [24.62, 'TPA Chawy', 'FW NL', ['FW Maple', 'FW SwordArT'], 7030, 7193], [28.067, 'TPA Domo ', 'FW Steak', ['FW Karsa', 'FW Maple', 'FW NL', 'FW SwordArT'], 9516, 5878], [30.814, 'TPA Jay', 'FW Maple', ['FW Karsa', 'FW NL', 'FW SwordArT'], 6285, 10998], [34.738, 'TPA Morning', 'FW NL', ['FW Steak', 'FW Karsa', 'FW SwordArT'], 9976, 6824], [34.78, 'TPA Jay', 'FW Steak', ['FW Karsa', 'FW NL', 'FW SwordArT'], 10078, 7309], [34.887, 'TPA Chawy', 'FW Steak', ['FW Karsa', 'FW Maple', 'FW NL'], 9938, 6870], [35.144, 'TPA Domo ', 'FW NL', ['FW Steak', 'FW Karsa'], 9995, 7465], [36.107, 'TPA Jay', 'FW Maple', ['FW Steak', 'FW Karsa', 'FW NL', 'FW SwordArT'], 4810, 9901], [36.186, 'TPA Lupin', 'FW Maple', ['FW Steak', 'FW Karsa', 'FW NL', 'FW SwordArT'], 4850, 9276], [37.867, 'TPA Jay', 'FW Maple', ['FW Steak', 'FW Karsa', 'FW NL', 'FW SwordArT'], 5713, 8923], [37.918, 'TPA Domo ', 'FW NL', ['FW Steak', 'FW Karsa', 'FW Maple', 'FW SwordArT'], 5391, 9224], [37.932, 'TPA Chawy', 'FW Steak', ['FW Karsa', 'FW Maple', 'FW NL', 'FW SwordArT'], 5411, 9067], [37.95, 'TPA Lupin', 'FW Maple', ['FW Steak', 'FW Karsa', 'FW NL', 'FW SwordArT'], 5220, 9405]]</t>
  </si>
  <si>
    <t>[[24.71, 'MID_LANE', 'OUTER_TURRET'], [38.348, 'BOT_LANE', 'INNER_TURRET'], [36.727, 'MID_LANE', 'BASE_TURRET'], [38.512, 'MID_LANE', 'NEXUS_TURRET'], [24.916, 'MID_LANE', 'INNER_TURRET'], [29.973, 'BOT_LANE', 'OUTER_TURRET'], [38.6, 'MID_LANE', 'NEXUS_TURRET']]</t>
  </si>
  <si>
    <t>[[36.833, 'MID_LANE']]</t>
  </si>
  <si>
    <t>[[37.165, None], [7.616, None]]</t>
  </si>
  <si>
    <t>[[36.053], [22.742]]</t>
  </si>
  <si>
    <t>[475, 475, 532, 811, 1107, 1398, 1620, 1980, 2348, 2617, 3026, 3388, 3669, 3992, 4321, 4665, 5075, 5465, 5768, 6421, 6679, 7094, 7849, 8068, 8248, 8704, 8930, 9458, 9631, 10568, 10923, 11161, 11351, 11490, 11954, 12348, 12461, 12646, 12859]</t>
  </si>
  <si>
    <t>Domo</t>
  </si>
  <si>
    <t>[475, 475, 532, 818, 1124, 1406, 1625, 1956, 2244, 2567, 2818, 3050, 3394, 3738, 3880, 4154, 4535, 4862, 4975, 5573, 5688, 5942, 6691, 6965, 7323, 7545, 7783, 8002, 8224, 8538, 8833, 8948, 9286, 9431, 9546, 10122, 10285, 10529, 10892]</t>
  </si>
  <si>
    <t>[475, 475, 532, 806, 1137, 1469, 1797, 2189, 2480, 2753, 3221, 3622, 3828, 4549, 5006, 5329, 5757, 6037, 6384, 6874, 7354, 7720, 8457, 8716, 9642, 9758, 9928, 10291, 10565, 11029, 11580, 11854, 12199, 12580, 12839, 13450, 13563, 13838, 14383]</t>
  </si>
  <si>
    <t>[475, 475, 532, 811, 1152, 1413, 1752, 2045, 2330, 2678, 3039, 3369, 3713, 4079, 4289, 4595, 5134, 5414, 5778, 6239, 6701, 6829, 7298, 7497, 8272, 8676, 9209, 9513, 9825, 10311, 10578, 10846, 10989, 11286, 11484, 12672, 12938, 13053, 13574]</t>
  </si>
  <si>
    <t>[515, 515, 577, 728, 898, 1048, 1218, 1367, 1496, 1622, 1818, 1971, 2158, 2329, 2510, 2712, 3100, 3241, 3370, 3668, 3793, 3960, 4399, 4603, 4968, 5147, 5434, 5578, 6052, 6422, 6604, 6730, 6851, 7058, 7204, 7707, 7921, 8045, 8291]</t>
  </si>
  <si>
    <t>['Gragas', 'RekSai', 'Leblanc']</t>
  </si>
  <si>
    <t>[475, 475, 559, 834, 1155, 1446, 1805, 2047, 2327, 2619, 2917, 3168, 3283, 3509, 3813, 4207, 4552, 4989, 5215, 5504, 5698, 6000, 6258, 6947, 7178, 7647, 8064, 8177, 8406, 8820, 9439, 9724, 9947, 10138, 10253, 11035, 11223, 11837, 12534]</t>
  </si>
  <si>
    <t>[475, 475, 532, 914, 1094, 1299, 1506, 1835, 2044, 2370, 2698, 2935, 3131, 3320, 3432, 3866, 4093, 4381, 4606, 4891, 5126, 5254, 5368, 5838, 6030, 6476, 6741, 6980, 7113, 7302, 7561, 7813, 7950, 8234, 8435, 8877, 9125, 9843, 10285]</t>
  </si>
  <si>
    <t>[475, 475, 532, 801, 1152, 1489, 1797, 2127, 2461, 2890, 3188, 3541, 3923, 4628, 5174, 5396, 5887, 6250, 6495, 6951, 7183, 7440, 7554, 7969, 8211, 8959, 9329, 9577, 9828, 10316, 10994, 11639, 12072, 12358, 12503, 12873, 13039, 14541, 15340]</t>
  </si>
  <si>
    <t>[475, 475, 532, 811, 1132, 1463, 1781, 2137, 2323, 2562, 2954, 3342, 3649, 3999, 4203, 4640, 4921, 5232, 5540, 5963, 6254, 6487, 6601, 7217, 7691, 8729, 9005, 9571, 9922, 10074, 10795, 11260, 11466, 11724, 12044, 12819, 13232, 14160, 14818]</t>
  </si>
  <si>
    <t>[515, 515, 577, 708, 899, 1045, 1176, 1331, 1477, 1604, 1780, 1912, 2066, 2271, 2392, 2595, 2719, 2875, 2997, 3132, 3256, 3378, 3518, 3944, 4150, 4775, 4968, 5121, 5297, 5496, 5747, 5971, 6147, 6312, 6451, 6810, 6977, 7737, 8134]</t>
  </si>
  <si>
    <t>['Kalista', 'Hecarim', 'Nunu']</t>
  </si>
  <si>
    <t>http://matchhistory.na.leagueoflegends.com/en/#match-details/TRTW/230187?gameHash=d7fb104ee9540460</t>
  </si>
  <si>
    <t>[0, 0, 20, 32, 1, -364, -792, -587, -839, -899, -875, -1153, -1197, 1031, 935, 769, 845, 469, 1661, 1062, 1546, 2029, 2011, 2260, 1299, 2019, 1670, 2064, 2549, 3966, 4169, 4969, 5029, 6012, 5991, 6138, 6174, 6130, 7480, 6915, 7631, 7756, 7534, 8439]</t>
  </si>
  <si>
    <t>[2415, 2415, 2730, 3858, 4929, 6016, 7379, 8590, 9955, 11222, 12673, 14063, 15340, 18839, 20061, 22003, 23531, 24984, 27177, 28599, 30095, 31686, 32826, 34480, 35754, 37611, 38638, 39921, 41535, 44275, 45443, 47668, 49036, 51252, 52892, 54320, 55479, 56767, 59604, 60910, 62713, 64161, 65195, 67157]</t>
  </si>
  <si>
    <t>[[10.388, 'TPA Morning', 'FW Maple', ['FW Steak'], 13067, 4024], [12.477, 'TPA Lupin', 'FW SwordArT', ['FW NL'], 14065, 6044], [12.565, 'TPA Jay', 'FW NL', ['FW Karsa', 'FW SwordArT'], 13210, 6663], [16.929, 'TPA Domo ', 'FW NL', ['FW Karsa', 'FW Maple'], 10549, 2514], [17.205, 'TPA Jay', 'FW Karsa', ['FW SwordArT'], 10313, 8405], [22.752, 'TPA Jay', 'FW NL', ['FW Karsa', 'FW SwordArT'], 8126, 7548], [30.375, 'TPA Jay', 'FW Karsa', ['FW Steak', 'FW NL', 'FW SwordArT'], 10054, 7478], [42.972, 'TPA Chawy', 'FW Maple', ['FW Karsa', 'FW NL', 'FW SwordArT'], 9933, 6624], [43.023, 'TPA Domo ', 'FW Karsa', ['FW Steak', 'FW NL', 'FW SwordArT'], 8028, 6152]]</t>
  </si>
  <si>
    <t>[[30.793, 'MID_LANE', 'INNER_TURRET'], [40.213, 'MID_LANE', 'BASE_TURRET'], [43.505, 'MID_LANE', 'NEXUS_TURRET'], [32.451, 'BOT_LANE', 'INNER_TURRET'], [12.362, 'BOT_LANE', 'OUTER_TURRET'], [17.563, 'MID_LANE', 'OUTER_TURRET'], [43.612, 'MID_LANE', 'NEXUS_TURRET'], [14.086, 'TOP_LANE', 'OUTER_TURRET']]</t>
  </si>
  <si>
    <t>[[40.43, 'MID_LANE']]</t>
  </si>
  <si>
    <t>[[16.792, None], [30.252, None], [23.635, None], [36.716, None], [42.891, None]]</t>
  </si>
  <si>
    <t>[[28.904], [37.885]]</t>
  </si>
  <si>
    <t>[2415, 2415, 2710, 3826, 4928, 6380, 8171, 9177, 10794, 12121, 13548, 15216, 16537, 17808, 19126, 21234, 22686, 24515, 25516, 27537, 28549, 29657, 30815, 32220, 34455, 35592, 36968, 37857, 38986, 40309, 41274, 42699, 44007, 45240, 46901, 48182, 49305, 50637, 52124, 53995, 55082, 56405, 57661, 58718]</t>
  </si>
  <si>
    <t>[[5.484, 'FW SwordArT', 'TPA Jay', ['TPA Morning'], 10815, 1457], [10.139, 'FW SwordArT', 'TPA Chawy', ['TPA Lupin', 'TPA Jay'], 11245, 3613], [10.291, 'FW Karsa', 'TPA Lupin', ['TPA Domo ', 'TPA Chawy', 'TPA Jay'], 11425, 7040], [15.271, 'FW Karsa', 'TPA Chawy', ['TPA Lupin', 'TPA Jay'], 8740, 4609], [16.975, 'FW Steak', 'TPA Chawy', ['TPA Morning', 'TPA Domo ', 'TPA Lupin', 'TPA Jay'], 10011, 4803], [30.753, 'FW Karsa', 'TPA Lupin', ['TPA Morning', 'TPA Domo ', 'TPA Chawy'], 9936, 9593], [38.075, 'FW Steak', 'TPA Chawy', ['TPA Domo ', 'TPA Lupin', 'TPA Jay'], 6872, 9249]]</t>
  </si>
  <si>
    <t>[[14.342, 'BOT_LANE', 'OUTER_TURRET'], [18.174, 'MID_LANE', 'OUTER_TURRET'], [43.527, 'TOP_LANE', 'INNER_TURRET'], [23.999, 'TOP_LANE', 'OUTER_TURRET']]</t>
  </si>
  <si>
    <t>[[10.232, None]]</t>
  </si>
  <si>
    <t>[475, 475, 533, 666, 780, 915, 1116, 1377, 1662, 1902, 2222, 2633, 2817, 3358, 3564, 3970, 4330, 4517, 4756, 5100, 5424, 5984, 6356, 6670, 6861, 7373, 7545, 7987, 8261, 8897, 9087, 9451, 9771, 10233, 10812, 11204, 11395, 11550, 12257, 12371, 12933, 13149, 13391, 13627]</t>
  </si>
  <si>
    <t>[475, 475, 533, 794, 985, 1171, 1472, 1676, 1910, 2154, 2569, 2682, 3007, 3524, 3638, 4034, 4250, 4499, 5147, 5260, 5511, 5827, 5982, 6199, 6399, 6672, 6800, 6915, 7124, 7609, 7822, 8384, 8518, 8939, 9098, 9300, 9437, 9567, 10135, 10490, 10704, 10892, 11007, 11309]</t>
  </si>
  <si>
    <t>[475, 475, 533, 811, 1141, 1504, 1792, 2085, 2509, 2910, 3257, 3670, 3976, 4512, 4877, 5284, 5685, 5939, 6279, 6695, 7035, 7215, 7498, 7610, 7986, 8497, 8723, 9022, 9504, 10047, 10176, 10501, 10894, 11265, 11466, 11800, 12027, 12370, 12967, 13255, 13615, 14028, 14143, 14760]</t>
  </si>
  <si>
    <t>[475, 475, 547, 870, 1150, 1381, 1795, 2114, 2394, 2622, 2847, 3151, 3468, 4593, 4973, 5382, 5748, 6359, 6893, 7282, 7696, 8064, 8198, 8926, 9297, 9710, 10077, 10364, 10860, 11440, 11936, 12422, 12792, 13390, 13912, 14234, 14674, 15149, 15587, 16001, 16514, 16934, 17330, 17864]</t>
  </si>
  <si>
    <t>[515, 515, 584, 717, 873, 1045, 1204, 1338, 1480, 1634, 1778, 1927, 2072, 2852, 3009, 3333, 3518, 3670, 4102, 4262, 4429, 4596, 4792, 5075, 5211, 5359, 5493, 5633, 5786, 6282, 6422, 6910, 7061, 7425, 7604, 7782, 7946, 8131, 8658, 8793, 8947, 9158, 9324, 9597]</t>
  </si>
  <si>
    <t>['Hecarim', 'Leblanc', 'Urgot']</t>
  </si>
  <si>
    <t>[475, 475, 533, 711, 960, 1252, 1730, 1884, 2257, 2569, 2926, 3039, 3351, 3691, 3935, 4348, 4629, 4926, 5041, 5329, 5554, 5826, 6135, 6570, 7197, 7312, 7650, 7765, 8094, 8300, 8414, 8631, 8789, 9330, 9663, 9859, 10060, 10175, 10882, 11196, 11331, 11817, 12032, 12206]</t>
  </si>
  <si>
    <t>[475, 475, 533, 829, 943, 1242, 1461, 1574, 1914, 2175, 2397, 2734, 2966, 3231, 3425, 3765, 3901, 4186, 4411, 4893, 5008, 5153, 5278, 5525, 5847, 6159, 6272, 6417, 6665, 6891, 7129, 7345, 7596, 7739, 8074, 8204, 8317, 8469, 8645, 8859, 9071, 9244, 9509, 9648]</t>
  </si>
  <si>
    <t>[475, 475, 533, 806, 1056, 1388, 1640, 1928, 2298, 2580, 2916, 3412, 3680, 3924, 4331, 4891, 5421, 5974, 6357, 6724, 7042, 7298, 7614, 7866, 8274, 8658, 9053, 9309, 9596, 9987, 10230, 10438, 10705, 10880, 11339, 11769, 12067, 12517, 12677, 13235, 13627, 13898, 14237, 14350]</t>
  </si>
  <si>
    <t>[475, 475, 533, 781, 1141, 1503, 1796, 2125, 2497, 2800, 3156, 3638, 3992, 4246, 4566, 5068, 5339, 5787, 5941, 6518, 6677, 6966, 7245, 7547, 8176, 8369, 8723, 8970, 9098, 9429, 9670, 10326, 10729, 10960, 11338, 11701, 12060, 12424, 12743, 13299, 13464, 13710, 13994, 14440]</t>
  </si>
  <si>
    <t>[515, 515, 578, 699, 828, 995, 1544, 1666, 1828, 1997, 2153, 2393, 2548, 2716, 2869, 3162, 3396, 3642, 3766, 4073, 4268, 4414, 4543, 4712, 4961, 5094, 5270, 5396, 5533, 5702, 5831, 5959, 6188, 6331, 6487, 6649, 6801, 7052, 7177, 7406, 7589, 7736, 7889, 8074]</t>
  </si>
  <si>
    <t>http://matchhistory.na.leagueoflegends.com/en/#match-details/TRTW/230190?gameHash=ca7701a18b2ab8b6</t>
  </si>
  <si>
    <t>Mac</t>
  </si>
  <si>
    <t>[0, 0, -26, -73, 559, 382, 420, 269, 150, 75, 272, -394, -463, -538, -368, -1029, -1466, -2243, -2567, -3473, -2955, -2960, -5462, -5964, -7087, -6738, -6691, -6339, -6983, -6718, -8825, -13404, -14320, -15327, -15734, -15246, -15307, -15606, -16245]</t>
  </si>
  <si>
    <t>[2415, 2415, 2704, 4046, 6018, 7167, 8514, 9655, 11148, 12569, 14750, 15901, 17268, 18719, 20347, 22441, 23322, 26066, 27265, 29007, 31020, 33218, 34171, 34918, 36484, 38372, 39928, 41538, 42759, 43988, 45117, 46338, 47617, 48837, 50070, 51933, 53150, 54401, 55503]</t>
  </si>
  <si>
    <t>[[3.63, 'ahq AN', 'Mac Dee ', ['Mac Fiesta ', 'Mac Dreamer '], 12613, 3605], [9.098, 'ahq Albis', 'Mac Fiesta ', ['Mac Dee ', 'Mac Dreamer '], 12199, 2977], [9.969, 'ahq Ziv', 'Mac Dee ', ['Mac BoBo ', 'Mac Fiesta ', 'Mac Republic ', 'Mac Dreamer '], 10894, 3288], [14.531, 'ahq AN', 'Mac Dee ', ['Mac Dreamer '], 12863, 3326], [14.71, 'ahq Ziv', 'Mac BoBo ', [], 4154, 13777], [16.323, 'ahq Ziv', 'Mac Dee ', ['Mac BoBo ', 'Mac Fiesta ', 'Mac Republic ', 'Mac Dreamer '], 11232, 4220], [16.444, 'ahq westdoor', 'Mac Republic ', ['Mac BoBo ', 'Mac Fiesta ', 'Mac Dee ', 'Mac Dreamer '], 10948, 4467], [16.595, 'ahq AN', 'Mac Republic ', ['Mac BoBo ', 'Mac Fiesta ', 'Mac Dreamer '], 11209, 4637], [16.661, 'ahq Albis', 'Mac Republic ', [], 10633, 4578], [18.397, 'ahq AN', 'Mac Republic ', ['Mac Fiesta ', 'Mac Dee ', 'Mac Dreamer '], 11242, 4798], [23.448, 'ahq Ziv', 'Mac BoBo ', ['Mac Fiesta ', 'Mac Republic ', 'Mac Dee ', 'Mac Dreamer '], 5100, 5210], [24.054, 'ahq Mountain', 'Mac BoBo ', [], 4868, 10150], [29.155, 'ahq westdoor', 'Mac Republic ', ['Mac BoBo ', 'Mac Fiesta ', 'Mac Dee ', 'Mac Dreamer '], 7102, 3708]]</t>
  </si>
  <si>
    <t>[[19.032, 'BOT_LANE', 'OUTER_TURRET'], [20.533, 'TOP_LANE', 'OUTER_TURRET']]</t>
  </si>
  <si>
    <t>[[9.683, None], [22.462, None], [16.026, None]]</t>
  </si>
  <si>
    <t>[2415, 2415, 2730, 4119, 5459, 6785, 8094, 9386, 10998, 12494, 14478, 16295, 17731, 19257, 20715, 23470, 24788, 28309, 29832, 32480, 33975, 36178, 39633, 40882, 43571, 45110, 46619, 47877, 49742, 50706, 53942, 59742, 61937, 64164, 65804, 67179, 68457, 70007, 71748]</t>
  </si>
  <si>
    <t>[[9.925, 'Mac Dreamer ', 'ahq Ziv', ['ahq AN'], 10539, 3445], [9.961, 'Mac Fiesta ', 'ahq westdoor', ['ahq Ziv', 'ahq Mountain', 'ahq AN'], 10570, 3254], [10.026, 'Mac Dee ', 'ahq westdoor', ['ahq Ziv', 'ahq Mountain', 'ahq AN', 'ahq Albis'], 10792, 2638], [14.539, 'Mac Dee ', 'ahq Albis', ['ahq AN'], 12938, 2826], [14.803, 'Mac Dreamer ', 'ahq Mountain', ['ahq Albis'], 12938, 2389], [14.87, 'Mac Fiesta ', 'ahq Mountain', ['ahq Albis'], 12469, 3103], [16.419, 'Mac Dreamer ', 'ahq Mountain', ['ahq Ziv', 'ahq westdoor', 'ahq Albis'], 11840, 3351], [16.46, 'Mac Fiesta ', 'ahq Mountain', ['ahq Ziv', 'ahq westdoor', 'ahq AN', 'ahq Albis'], 11102, 4431], [16.489, 'Mac BoBo ', 'ahq Mountain', ['ahq Ziv', 'ahq westdoor', 'ahq AN', 'ahq Albis'], 11317, 3879], [16.605, 'Mac Dee ', 'ahq Mountain', ['ahq westdoor'], 12006, 2885], [16.75, 'Mac Republic ', 'ahq Mountain', ['ahq AN', 'ahq Albis'], 10301, 5334], [18.716, 'Mac BoBo ', 'ahq Mountain', ['ahq Ziv'], 1926, 11889], [21.298, 'Mac Dee ', 'ahq westdoor', ['ahq Ziv', 'ahq Mountain', 'ahq AN', 'ahq Albis'], 5753, 9311], [21.382, 'Mac Dreamer ', 'ahq AN', ['ahq Ziv', 'ahq Mountain', 'ahq westdoor', 'ahq Albis'], 5210, 7852], [23.342, 'Mac Dee ', 'ahq AN', ['ahq Mountain', 'ahq westdoor'], 6060, 6327], [23.407, 'Mac Dreamer ', 'ahq Mountain', ['ahq Ziv', 'ahq AN'], 5377, 5073], [29.063, 'Mac Dreamer ', 'ahq Mountain', ['ahq Ziv', 'ahq westdoor', 'ahq Albis'], 7561, 3578], [29.152, 'Mac Dee ', 'ahq Ziv', ['ahq Mountain', 'ahq AN', 'ahq Albis'], 7874, 1988], [29.27, 'Mac BoBo ', 'ahq AN', ['ahq Ziv', 'ahq Mountain', 'ahq westdoor', 'ahq Albis'], 8576, 1589], [29.272, 'Mac Republic ', 'ahq Albis', ['ahq Mountain', 'ahq westdoor', 'ahq AN'], 8150, 5178], [30.118, 'Mac Fiesta ', 'ahq Ziv', ['ahq AN', 'ahq Albis'], 5062, 9512], [30.176, 'Mac Dreamer ', 'ahq AN', ['ahq Ziv', 'ahq Mountain', 'ahq Albis'], 4836, 9803], [30.239, 'Mac BoBo ', 'ahq AN', ['ahq Ziv', 'ahq Mountain', 'ahq Albis'], 4674, 10245], [37.993, 'Mac Republic ', 'ahq westdoor', ['ahq Mountain', 'ahq AN', 'ahq Albis'], 7406, 7772], [38.05, 'Mac Dreamer ', 'ahq westdoor', ['ahq Ziv', 'ahq Mountain', 'ahq AN', 'ahq Albis'], 7222, 6288], [38.079, 'Mac Dee ', 'ahq Ziv', ['ahq Mountain', 'ahq westdoor', 'ahq AN', 'ahq Albis'], 6950, 5231], [38.084, 'Mac BoBo ', 'ahq westdoor', ['ahq Ziv', 'ahq Mountain', 'ahq AN', 'ahq Albis'], 7050, 6386], [38.085, 'Mac Fiesta ', 'ahq Albis', ['ahq Ziv', 'ahq Mountain', 'ahq westdoor', 'ahq AN'], 7298, 6260]]</t>
  </si>
  <si>
    <t>[[38.331, 'MID_LANE', 'BASE_TURRET'], [20.578, 'BOT_LANE', 'OUTER_TURRET'], [38.598, 'MID_LANE', 'NEXUS_TURRET'], [23.598, 'TOP_LANE', 'OUTER_TURRET'], [32.393, 'TOP_LANE', 'INNER_TURRET'], [38.526, 'MID_LANE', 'NEXUS_TURRET'], [31.593, 'BOT_LANE', 'INNER_TURRET'], [30.649, 'MID_LANE', 'INNER_TURRET'], [18.615, 'MID_LANE', 'OUTER_TURRET']]</t>
  </si>
  <si>
    <t>[[38.394, 'MID_LANE']]</t>
  </si>
  <si>
    <t>[[28.805, None], [34.948, None]]</t>
  </si>
  <si>
    <t>[[30.196], [21.987]]</t>
  </si>
  <si>
    <t>BoBo</t>
  </si>
  <si>
    <t>[475, 475, 532, 801, 1091, 1327, 1564, 1796, 2187, 2407, 2758, 2942, 3291, 3651, 3955, 4561, 4675, 4994, 5292, 5547, 5786, 6046, 6281, 6395, 6809, 7439, 7927, 8373, 8716, 8896, 9077, 9191, 9430, 9779, 9894, 10523, 10638, 10839, 11026]</t>
  </si>
  <si>
    <t>Fiesta</t>
  </si>
  <si>
    <t>[475, 475, 532, 814, 1184, 1459, 1702, 1926, 2240, 2571, 3119, 3418, 3643, 3787, 4064, 4395, 4509, 4877, 5095, 5310, 5737, 5975, 6336, 6505, 6782, 6998, 7238, 7475, 7650, 7917, 8105, 8219, 8408, 8576, 8691, 8935, 9151, 9328, 9441]</t>
  </si>
  <si>
    <t>Republic</t>
  </si>
  <si>
    <t>[475, 475, 532, 876, 1242, 1595, 1852, 2094, 2428, 2859, 3211, 3496, 3894, 4318, 4732, 5034, 5284, 6414, 6674, 7311, 7833, 8439, 8554, 8783, 9213, 9545, 9841, 10204, 10484, 10833, 11246, 11666, 11932, 12262, 12531, 13086, 13394, 13762, 14059]</t>
  </si>
  <si>
    <t>Dee</t>
  </si>
  <si>
    <t>[475, 475, 532, 795, 1505, 1661, 2080, 2390, 2657, 2944, 3559, 3769, 4036, 4401, 4835, 5339, 5619, 6156, 6454, 6805, 7352, 8092, 8207, 8320, 8560, 9045, 9394, 9820, 10115, 10379, 10529, 10976, 11405, 11630, 12208, 12454, 12852, 13212, 13587]</t>
  </si>
  <si>
    <t>Dreamer</t>
  </si>
  <si>
    <t>[515, 515, 576, 760, 996, 1125, 1316, 1449, 1636, 1788, 2103, 2276, 2404, 2562, 2761, 3112, 3235, 3625, 3750, 4034, 4312, 4666, 4793, 4915, 5120, 5345, 5528, 5666, 5794, 5963, 6160, 6286, 6442, 6590, 6746, 6935, 7115, 7260, 7390]</t>
  </si>
  <si>
    <t>['Fizz', 'Maokai', 'RekSai']</t>
  </si>
  <si>
    <t>[475, 475, 532, 851, 1201, 1483, 1689, 2086, 2436, 2729, 3393, 3668, 3895, 4309, 4557, 4808, 5072, 5415, 5927, 6534, 6728, 7135, 7717, 8114, 8540, 8987, 9331, 9444, 9933, 10048, 10648, 12306, 12618, 13101, 13319, 13679, 13896, 14099, 14212]</t>
  </si>
  <si>
    <t>[475, 475, 532, 844, 1088, 1381, 1827, 1941, 2265, 2596, 2760, 3059, 3441, 3662, 4073, 4919, 5170, 6933, 7272, 8094, 8471, 8872, 9417, 9592, 10409, 10524, 10789, 11010, 11255, 11380, 12029, 12796, 13313, 13915, 14159, 14338, 14563, 15100, 15375]</t>
  </si>
  <si>
    <t>[475, 475, 532, 821, 1116, 1363, 1696, 1939, 2345, 2730, 3276, 3888, 4384, 4689, 5059, 5418, 5740, 6158, 6407, 7055, 7386, 7853, 8737, 8985, 9391, 9837, 10193, 10628, 11152, 11322, 11739, 12703, 13072, 13562, 14159, 14583, 14989, 15426, 16234]</t>
  </si>
  <si>
    <t>[475, 475, 552, 856, 1085, 1382, 1568, 1949, 2320, 2634, 3109, 3512, 3647, 4078, 4339, 4799, 5145, 5569, 5851, 6113, 6509, 7096, 7903, 8162, 8893, 9224, 9577, 9885, 10276, 10661, 11407, 12846, 13502, 13864, 14229, 14498, 14774, 14957, 15170]</t>
  </si>
  <si>
    <t>[515, 515, 582, 747, 969, 1176, 1314, 1471, 1632, 1805, 1940, 2168, 2364, 2519, 2687, 3526, 3661, 4234, 4375, 4684, 4881, 5222, 5859, 6029, 6338, 6538, 6729, 6910, 7126, 7295, 8119, 9091, 9432, 9722, 9938, 10081, 10235, 10425, 10757]</t>
  </si>
  <si>
    <t>http://matchhistory.na.leagueoflegends.com/en/#match-details/TRTW/230196?gameHash=a0bed0cc30e201a3</t>
  </si>
  <si>
    <t>[0, 0, 18, -550, -881, -684, -1104, -1251, -1364, -1452, -1640, -1385, -1323, -474, -1709, -1706, -1773, -2288, -2161, -2220, -1229, -1431, -1418, -2309, -3142, -2438, 1680, 3264, 5268, 7359, 10753, 10569, 10609, 10158]</t>
  </si>
  <si>
    <t>[2415, 2415, 2743, 3984, 5173, 6677, 7962, 9190, 10626, 12004, 13349, 14730, 16166, 18336, 19360, 20978, 22500, 23960, 26014, 27403, 29501, 32025, 33536, 34997, 36359, 37957, 43040, 45506, 48691, 51538, 55639, 56833, 58268, 59238]</t>
  </si>
  <si>
    <t>[[12.31, 'Mac Dee ', 'ahq Albis', ['ahq Mountain', 'ahq AN'], 12214, 2380], [12.429, 'Mac Dreamer ', 'ahq westdoor', ['ahq Mountain'], 14027, 4237], [20.271, 'Mac BoBo ', 'ahq Mountain', ['ahq Ziv', 'ahq AN', 'ahq Albis'], 9238, 6323], [20.289, 'Mac Dreamer ', 'ahq Mountain', ['ahq Ziv', 'ahq westdoor', 'ahq AN', 'ahq Albis'], 9347, 6113], [20.414, 'Mac Fiesta ', 'ahq Mountain', ['ahq Ziv', 'ahq AN', 'ahq Albis'], 10244, 7572], [22.66, 'Mac Fiesta ', 'ahq AN', ['ahq Ziv', 'ahq Mountain', 'ahq Albis'], 2275, 8488], [24.996, 'Mac Fiesta ', 'ahq Ziv', ['ahq Mountain', 'ahq westdoor', 'ahq AN', 'ahq Albis'], 3294, 6970], [25.023, 'Mac Dee ', 'ahq AN', ['ahq Ziv', 'ahq Mountain', 'ahq westdoor', 'ahq Albis'], 3382, 6478], [25.068, 'Mac BoBo ', 'ahq AN', ['ahq Ziv', 'ahq Mountain', 'ahq westdoor', 'ahq Albis'], 3505, 8108], [25.085, 'Mac Dreamer ', 'ahq Albis', ['ahq Ziv', 'ahq Mountain', 'ahq AN'], 3518, 7252], [25.383, 'Mac Republic ', 'ahq Ziv', ['ahq Mountain', 'ahq AN', 'ahq Albis'], 6668, 8662], [26.442, 'Mac Dee ', 'ahq AN', ['ahq Ziv', 'ahq westdoor'], 11195, 6192], [28.589, 'Mac Dreamer ', 'ahq westdoor', ['ahq Ziv', 'ahq Mountain', 'ahq AN', 'ahq Albis'], 9227, 13962], [28.658, 'Mac Dee ', 'ahq Albis', ['ahq Ziv', 'ahq Mountain', 'ahq westdoor', 'ahq AN'], 9958, 13822], [29.334, 'Mac BoBo ', 'ahq Mountain', ['ahq Ziv', 'ahq westdoor', 'ahq AN', 'ahq Albis'], 10254, 13454], [29.421, 'Mac Dreamer ', 'ahq AN', ['ahq Ziv', 'ahq Mountain', 'ahq westdoor', 'ahq Albis'], 10270, 12666], [29.459, 'Mac Fiesta ', 'ahq AN', ['ahq Ziv', 'ahq Mountain', 'ahq westdoor', 'ahq Albis'], 11215, 12652], [29.557, 'Mac Republic ', 'ahq AN', ['ahq Mountain', 'ahq westdoor', 'ahq Albis'], 12399, 13319], [29.847, 'Mac Dee ', 'ahq AN', ['ahq Ziv', 'ahq Mountain', 'ahq westdoor', 'ahq Albis'], 12568, 14230], [33.302, 'Mac Dee ', 'ahq westdoor', ['ahq Ziv', 'ahq Mountain', 'ahq AN', 'ahq Albis'], 8370, 10034], [33.34, 'Mac BoBo ', 'ahq Albis', ['ahq Ziv', 'ahq Mountain', 'ahq westdoor', 'ahq AN'], 7463, 9965], [33.365, 'Mac Dreamer ', 'ahq AN', ['ahq Ziv', 'ahq Mountain', 'ahq westdoor', 'ahq Albis'], 7474, 9904], [33.388, 'Mac Republic ', 'ahq Mountain', ['ahq Ziv', 'ahq AN', 'ahq Albis'], 9791, 10362], [33.542, 'Mac Fiesta ', 'ahq Mountain', ['ahq Ziv'], 12008, 13262]]</t>
  </si>
  <si>
    <t>[[27.431, 'BOT_LANE', 'INNER_TURRET'], [27.672, 'MID_LANE', 'INNER_TURRET'], [17.419, 'TOP_LANE', 'OUTER_TURRET'], [19.21, 'BOT_LANE', 'OUTER_TURRET'], [28.57, 'TOP_LANE', 'INNER_TURRET'], [26.679, 'MID_LANE', 'OUTER_TURRET'], [29.094, 'TOP_LANE', 'BASE_TURRET'], [29.894, 'MID_LANE', 'NEXUS_TURRET'], [33.753, 'MID_LANE', 'NEXUS_TURRET']]</t>
  </si>
  <si>
    <t>[[29.251, 'TOP_LANE']]</t>
  </si>
  <si>
    <t>[[32.608, None]]</t>
  </si>
  <si>
    <t>[[25.76]]</t>
  </si>
  <si>
    <t>[2415, 2415, 2725, 4534, 6054, 7361, 9066, 10441, 11990, 13456, 14989, 16115, 17489, 18810, 21069, 22684, 24273, 26248, 28175, 29623, 30730, 33456, 34954, 37306, 39501, 40395, 41360, 42242, 43423, 44179, 44886, 46264, 47659, 49080]</t>
  </si>
  <si>
    <t>[[2.746, 'ahq Albis', 'Mac Fiesta ', ['Mac Dee ', 'Mac Dreamer '], 10791, 1699], [5.705, 'ahq Albis', 'Mac Fiesta ', ['Mac Dee ', 'Mac Dreamer '], 12821, 1602], [12.904, 'ahq AN', 'Mac BoBo ', [], 12696, 4940], [13.106, 'ahq westdoor', 'Mac Republic ', [], 6267, 6743], [16.999, 'ahq Albis', 'Mac Fiesta ', ['Mac Dreamer '], 11330, 912], [20.196, 'ahq westdoor', 'Mac Fiesta ', ['Mac BoBo ', 'Mac Republic ', 'Mac Dreamer '], 9429, 6363], [20.37, 'ahq AN', 'Mac Republic ', ['Mac BoBo ', 'Mac Fiesta ', 'Mac Dee ', 'Mac Dreamer '], 8624, 6331], [20.449, 'ahq Albis', 'Mac Republic ', ['Mac Dee '], 10134, 5914], [20.962, 'ahq Mountain', 'Mac Dee ', [], 12550, 5521], [22.131, 'ahq westdoor', 'Mac Fiesta ', ['Mac Republic ', 'Mac Dreamer '], 6454, 6896], [22.882, 'ahq Ziv', 'Mac Dee ', ['Mac BoBo ', 'Mac Fiesta ', 'Mac Republic ', 'Mac Dreamer '], 2036, 8429], [25.355, 'ahq Albis', 'Mac Republic ', [], 6358, 9194]]</t>
  </si>
  <si>
    <t>[[13.306, 'MID_LANE', 'OUTER_TURRET'], [17.476, 'BOT_LANE', 'OUTER_TURRET'], [23.061, 'TOP_LANE', 'OUTER_TURRET']]</t>
  </si>
  <si>
    <t>[[13.763, None], [26.307, None], [20.061, None]]</t>
  </si>
  <si>
    <t>[475, 475, 564, 816, 1161, 1388, 1721, 2066, 2397, 2698, 3033, 3284, 3618, 3977, 4147, 4474, 4797, 5164, 5868, 6196, 6716, 7072, 7320, 7588, 7702, 8192, 9344, 9717, 10199, 10622, 11088, 11542, 11799, 11912]</t>
  </si>
  <si>
    <t>[475, 475, 532, 826, 1023, 1453, 1692, 1922, 2340, 2554, 2668, 3038, 3226, 3814, 4258, 4482, 4750, 4973, 5228, 5485, 5753, 6942, 7160, 7323, 7550, 7722, 8632, 8968, 9520, 9966, 10803, 10918, 11267, 11380]</t>
  </si>
  <si>
    <t>[475, 475, 532, 791, 1091, 1383, 1697, 2084, 2384, 2725, 3055, 3445, 3849, 4310, 4446, 4859, 5265, 5685, 6089, 6452, 7013, 7165, 7692, 7805, 8295, 8568, 9175, 9755, 10460, 11109, 11724, 12010, 12178, 12461]</t>
  </si>
  <si>
    <t>[475, 475, 532, 791, 1001, 1399, 1630, 1760, 1992, 2371, 2747, 2978, 3349, 3619, 3752, 4207, 4591, 4887, 5312, 5588, 6078, 6537, 6890, 7557, 7946, 8391, 9744, 10609, 11524, 12182, 13737, 13939, 14432, 14740]</t>
  </si>
  <si>
    <t>[515, 515, 583, 760, 897, 1054, 1222, 1358, 1513, 1656, 1846, 1985, 2124, 2616, 2757, 2956, 3097, 3251, 3517, 3682, 3941, 4309, 4474, 4724, 4866, 5084, 6145, 6457, 6988, 7659, 8287, 8424, 8592, 8745]</t>
  </si>
  <si>
    <t>[475, 475, 532, 771, 1181, 1549, 1801, 2164, 2552, 2822, 3229, 3528, 3867, 4526, 4861, 5287, 5689, 6078, 6435, 6801, 7032, 7235, 7630, 7927, 8480, 8716, 8830, 8999, 9236, 9350, 9511, 9660, 9902, 10193]</t>
  </si>
  <si>
    <t>[475, 475, 532, 1214, 1461, 1647, 2144, 2475, 2755, 3077, 3301, 3482, 3825, 3937, 4290, 4723, 4934, 5469, 5809, 6150, 6323, 6831, 7162, 7776, 8151, 8285, 8400, 8554, 8718, 8892, 9066, 9368, 9687, 9982]</t>
  </si>
  <si>
    <t>[475, 475, 552, 856, 1126, 1514, 1843, 2147, 2500, 2884, 3261, 3605, 3945, 4262, 5163, 5529, 5973, 6293, 6610, 7017, 7289, 8168, 8419, 8875, 9475, 9694, 10109, 10300, 10649, 10805, 10942, 11398, 11667, 12040]</t>
  </si>
  <si>
    <t>[475, 475, 532, 853, 1268, 1504, 1849, 2081, 2454, 2814, 3170, 3349, 3576, 3688, 4073, 4286, 4613, 4980, 5529, 5710, 5988, 6795, 7138, 7712, 8077, 8209, 8406, 8620, 8863, 9044, 9157, 9500, 9848, 10183]</t>
  </si>
  <si>
    <t>[515, 515, 577, 840, 1018, 1147, 1429, 1574, 1729, 1859, 2028, 2151, 2276, 2397, 2682, 2859, 3064, 3428, 3792, 3945, 4098, 4427, 4605, 5016, 5318, 5491, 5615, 5769, 5957, 6088, 6210, 6338, 6555, 6682]</t>
  </si>
  <si>
    <t>['Fizz', 'Gragas', 'RekSai']</t>
  </si>
  <si>
    <t>http://matchhistory.na.leagueoflegends.com/en/#match-details/TRTW/230206?gameHash=997d463b621915b5</t>
  </si>
  <si>
    <t>[0, 10, 26, 434, 482, 436, 513, 795, 349, 631, 914, 907, 841, 626, 643, 418, 688, 1244, 1911, 1147, 856, -826, -76, -496, 2547, 3094, 3751, 3710, 3594, 3694, 3970, 4629, 5041, 4809, 4303, 4671, 3006, 3380, 2572, 2298, 2033, 1745, 1742, -395, -1873, -2386]</t>
  </si>
  <si>
    <t>[2415, 2425, 2741, 4509, 5681, 7009, 8946, 10403, 11465, 12955, 14608, 16072, 17231, 18560, 20142, 21463, 23032, 25449, 28118, 29892, 31502, 33176, 35394, 36756, 41648, 43563, 45618, 47189, 48703, 50090, 51487, 53568, 55211, 56283, 57403, 58819, 60075, 61499, 63016, 64769, 66010, 67540, 68915, 70754, 71909, 73430]</t>
  </si>
  <si>
    <t>[[2.935, 'TPA Chawy', 'MSE Empt2 ', ['MSE M1ssion '], 8755, 7999], [5.335, 'TPA Jay', 'MSE Chunx ', ['MSE CorGi'], 12792, 3237], [5.428, 'TPA Lupin', 'MSE CorGi', ['MSE Chunx '], 11919, 2592], [9.176, 'TPA Lupin', 'MSE Chunx ', ['MSE Empt2 ', 'MSE CorGi'], 12660, 2988], [17.348, 'TPA Morning', 'MSE Empt2 ', ['MSE LOFS '], 7859, 13243], [17.755, 'TPA Lupin', 'MSE Chunx ', ['MSE CorGi'], 11718, 1644], [17.992, 'TPA Jay', 'MSE LOFS ', ['MSE CorGi', 'MSE Chunx '], 13534, 3420], [18.365, 'TPA Domo ', 'MSE LOFS ', ['MSE Chunx '], 14031, 4276], [20.835, 'TPA Chawy', 'MSE Empt2 ', ['MSE M1ssion '], 5006, 9065], [23.03, 'TPA Chawy', 'MSE Empt2 ', ['MSE M1ssion ', 'MSE CorGi', 'MSE Chunx '], 7996, 5160], [23.096, 'TPA Lupin', 'MSE CorGi', ['MSE LOFS ', 'MSE Empt2 ', 'MSE M1ssion '], 8357, 5053], [23.175, 'TPA Domo ', 'MSE CorGi', ['MSE M1ssion ', 'MSE Chunx '], 7614, 7751], [23.714, 'TPA Jay', 'MSE CorGi', ['MSE LOFS '], 4667, 10139], [23.791, 'TPA Morning', 'MSE LOFS ', ['MSE Empt2 ', 'MSE M1ssion ', 'MSE CorGi'], 5088, 10881], [29.914, 'TPA Chawy', 'MSE LOFS ', ['MSE CorGi', 'MSE Chunx '], 9979, 9097], [42.428, 'TPA Lupin', 'MSE Chunx ', ['MSE LOFS ', 'MSE Empt2 ', 'MSE CorGi'], 12625, 5312], [42.668, 'TPA Jay', 'MSE LOFS ', ['MSE Empt2 ', 'MSE M1ssion ', 'MSE CorGi'], 11656, 6555]]</t>
  </si>
  <si>
    <t>[[16.47, 'TOP_LANE', 'OUTER_TURRET'], [21.806, 'BOT_LANE', 'OUTER_TURRET'], [25.182, 'MID_LANE', 'OUTER_TURRET'], [30.389, 'MID_LANE', 'INNER_TURRET']]</t>
  </si>
  <si>
    <t>[[35.929, None]]</t>
  </si>
  <si>
    <t>[2415, 2415, 2715, 4075, 5199, 6573, 8433, 9608, 11116, 12324, 13694, 15165, 16390, 17934, 19499, 21045, 22344, 24205, 26207, 28745, 30646, 34002, 35470, 37252, 39101, 40469, 41867, 43479, 45109, 46396, 47517, 48939, 50170, 51474, 53100, 54148, 57069, 58119, 60444, 62471, 63977, 65795, 67173, 71149, 73782, 75816]</t>
  </si>
  <si>
    <t>[[5.42, 'MSE Chunx ', 'TPA Lupin', ['TPA Jay'], 12064, 2374], [5.551, 'MSE CorGi', 'TPA Domo ', [], 12392, 1356], [16.116, 'MSE Chunx ', 'TPA Lupin', ['TPA Domo ', 'TPA Jay'], 14118, 6624], [17.239, 'MSE M1ssion ', 'TPA Chawy', [], 8147, 8028], [17.892, 'MSE CorGi', 'TPA Domo ', ['TPA Lupin', 'TPA Jay'], 12259, 1380], [18.615, 'MSE LOFS ', 'TPA Chawy', [], 12316, 2010], [19.951, 'MSE CorGi', 'TPA Lupin', ['TPA Domo ', 'TPA Jay'], 9260, 797], [22.974, 'MSE Chunx ', 'TPA Chawy', ['TPA Domo ', 'TPA Lupin', 'TPA Jay'], 7078, 4398], [23.623, 'MSE M1ssion ', 'TPA Morning', ['TPA Jay'], 4899, 10792], [23.737, 'MSE CorGi', 'TPA Morning', ['TPA Jay'], 4761, 10582], [33.018, 'MSE Chunx ', 'TPA Chawy', ['TPA Domo ', 'TPA Lupin', 'TPA Jay'], 8548, 6280], [42.459, 'MSE M1ssion ', 'TPA Chawy', ['TPA Morning', 'TPA Domo ', 'TPA Lupin', 'TPA Jay'], 11444, 5730], [42.495, 'MSE Chunx ', 'TPA Chawy', ['TPA Morning', 'TPA Domo ', 'TPA Lupin', 'TPA Jay'], 11277, 5598], [42.578, 'MSE CorGi', 'TPA Domo ', ['TPA Morning', 'TPA Chawy', 'TPA Lupin', 'TPA Jay'], 11496, 6328], [42.679, 'MSE Empt2 ', 'TPA Morning', ['TPA Domo ', 'TPA Chawy', 'TPA Jay'], 11354, 6520], [42.725, 'MSE LOFS ', 'TPA Chawy', ['TPA Morning', 'TPA Domo ', 'TPA Jay'], 11673, 7039], [44.884, 'MSE Empt2 ', 'TPA Chawy', ['TPA Lupin', 'TPA Jay'], 3772, 9258], [45.13, 'MSE CorGi', 'TPA Chawy', ['TPA Morning', 'TPA Domo '], 5852, 4343], [45.573, 'MSE Chunx ', 'TPA Chawy', ['TPA Morning', 'TPA Domo ', 'TPA Jay'], 3264, 2059], [45.608, 'MSE LOFS ', 'TPA Chawy', ['TPA Morning', 'TPA Domo ', 'TPA Lupin', 'TPA Jay'], 2982, 2250], [45.744, 'MSE M1ssion ', 'TPA Chawy', ['TPA Domo ', 'TPA Lupin', 'TPA Jay'], 629, 1909]]</t>
  </si>
  <si>
    <t>[[45.297, 'MID_LANE', 'BASE_TURRET'], [20.02, 'BOT_LANE', 'OUTER_TURRET'], [20.448, 'BOT_LANE', 'INNER_TURRET'], [18.997, 'TOP_LANE', 'OUTER_TURRET'], [45.45, 'MID_LANE', 'NEXUS_TURRET'], [20.706, 'MID_LANE', 'OUTER_TURRET'], [45.649, 'MID_LANE', 'NEXUS_TURRET'], [37.941, 'TOP_LANE', 'INNER_TURRET'], [38.514, 'MID_LANE', 'INNER_TURRET']]</t>
  </si>
  <si>
    <t>[[45.343, 'MID_LANE']]</t>
  </si>
  <si>
    <t>[[42.311, None], [22.733, None], [29.721, None], [16.542, None]]</t>
  </si>
  <si>
    <t>[[35.97], [43.523]]</t>
  </si>
  <si>
    <t>[475, 475, 532, 802, 1158, 1454, 1659, 2004, 2269, 2580, 2846, 3288, 3507, 3832, 4195, 4499, 4917, 5691, 6356, 6916, 7311, 7537, 8116, 8772, 9758, 10472, 11034, 11331, 11927, 12443, 12858, 13490, 13873, 13988, 14232, 14742, 15062, 15473, 15589, 16043, 16503, 16745, 17243, 17732, 17845, 18245]</t>
  </si>
  <si>
    <t>[475, 475, 532, 1242, 1386, 1586, 1942, 2253, 2479, 2818, 3008, 3164, 3389, 3607, 3935, 4159, 4451, 4904, 5358, 5546, 5939, 6403, 6660, 6773, 7668, 8078, 8346, 8601, 8746, 8859, 8974, 9285, 9587, 9811, 9970, 10083, 10287, 10510, 10676, 10949, 11062, 11333, 11446, 11661, 11774, 12052]</t>
  </si>
  <si>
    <t>[475, 485, 552, 1039, 1263, 1605, 1805, 2206, 2440, 2782, 3069, 3517, 3782, 4084, 4522, 4843, 5176, 5742, 5974, 6381, 6784, 7303, 7710, 8041, 8902, 9266, 9669, 10081, 10376, 10640, 10801, 11181, 11548, 11829, 12199, 12465, 12888, 13219, 13749, 14077, 14317, 14854, 15073, 15298, 15880, 16206]</t>
  </si>
  <si>
    <t>[475, 475, 532, 687, 962, 1258, 1821, 2079, 2272, 2624, 3003, 3271, 3580, 3911, 4187, 4488, 4864, 5197, 5906, 6094, 6349, 6646, 7260, 7373, 8933, 9133, 9663, 10132, 10457, 10818, 11227, 11650, 12042, 12355, 12568, 12894, 13067, 13371, 13927, 14433, 14707, 15007, 15383, 15833, 15946, 16262]</t>
  </si>
  <si>
    <t>[515, 515, 593, 739, 912, 1106, 1719, 1861, 2005, 2151, 2682, 2832, 2973, 3126, 3303, 3474, 3624, 3915, 4524, 4955, 5119, 5287, 5648, 5797, 6387, 6614, 6906, 7044, 7197, 7330, 7627, 7962, 8161, 8300, 8434, 8635, 8771, 8926, 9075, 9267, 9421, 9601, 9770, 10230, 10464, 10665]</t>
  </si>
  <si>
    <t>['Urgot', 'Leblanc', 'Sejuani']</t>
  </si>
  <si>
    <t>[475, 475, 532, 772, 1092, 1398, 1695, 1891, 2176, 2451, 2808, 3108, 3390, 3698, 4051, 4302, 4741, 4980, 5129, 5820, 6030, 6654, 7097, 7440, 8348, 8463, 8789, 9306, 9654, 9983, 10393, 10743, 11045, 11363, 11545, 11708, 12453, 12748, 13242, 13657, 13902, 14512, 14704, 15499, 15973, 16351]</t>
  </si>
  <si>
    <t>[475, 475, 532, 915, 1059, 1347, 1882, 2073, 2326, 2593, 2790, 3203, 3316, 3550, 3781, 4126, 4240, 4566, 5095, 5384, 5685, 6335, 6467, 6738, 6852, 7198, 7398, 7763, 8006, 8119, 8289, 8517, 8717, 8862, 9056, 9427, 9926, 10057, 10367, 10651, 10918, 11440, 11573, 12405, 12996, 13225]</t>
  </si>
  <si>
    <t>[475, 475, 532, 792, 1013, 1309, 1621, 1956, 2347, 2595, 2997, 3316, 3573, 4033, 4413, 4873, 5219, 5656, 6269, 7163, 7560, 8262, 8574, 9107, 9221, 9565, 10026, 10328, 10786, 11120, 11266, 11378, 11592, 11827, 12461, 12604, 13288, 13514, 13960, 14682, 15107, 15274, 15764, 17177, 17806, 18195]</t>
  </si>
  <si>
    <t>[475, 475, 542, 847, 1117, 1448, 1892, 2155, 2555, 2824, 2955, 3245, 3601, 4005, 4406, 4745, 5017, 5587, 6009, 6418, 7101, 7823, 8274, 8687, 8801, 9210, 9408, 9606, 9972, 10345, 10616, 11169, 11468, 11924, 12261, 12507, 13001, 13278, 14037, 14345, 14758, 15079, 15498, 15818, 16335, 17038]</t>
  </si>
  <si>
    <t>[515, 515, 577, 749, 918, 1071, 1343, 1533, 1712, 1861, 2144, 2293, 2510, 2648, 2848, 2999, 3127, 3416, 3705, 3960, 4270, 4928, 5058, 5280, 5879, 6033, 6246, 6476, 6691, 6829, 6953, 7132, 7348, 7498, 7777, 7902, 8401, 8522, 8838, 9136, 9292, 9490, 9634, 10250, 10672, 11007]</t>
  </si>
  <si>
    <t>['Azir', 'Kassadin', 'RekSai']</t>
  </si>
  <si>
    <t>http://matchhistory.na.leagueoflegends.com/en/#match-details/TRTW/230237?gameHash=cabc1287c5c14e54</t>
  </si>
  <si>
    <t>[0, -10, 21, 232, 167, 279, 625, 608, 1220, 2044, 1710, 1921, 3961, 3989, 4246, 3757, 4063, 3918, 3821, 6033, 6106, 6681, 8830, 7554, 6288, 6057, 5562, 7343, 7275, 7482, 7505, 9869]</t>
  </si>
  <si>
    <t>[2415, 2415, 2752, 3979, 5335, 6413, 7833, 9261, 11380, 13301, 14495, 16024, 19084, 20653, 22741, 23953, 25482, 26846, 28106, 31308, 33118, 34846, 38023, 39023, 39756, 40801, 42065, 45393, 46798, 47958, 49211, 52344]</t>
  </si>
  <si>
    <t>[[8.195, 'MSE CorGi', 'TPA Jay', ['TPA Domo ', 'TPA Lupin'], 14076, 6461], [10.836, 'MSE LOFS ', 'TPA Lupin', ['TPA Morning', 'TPA Jay'], 13226, 6224], [11.039, 'MSE M1ssion ', 'TPA Chawy', ['TPA Domo '], 5217, 8860], [18.336, 'MSE Chunx ', 'TPA Chawy', ['TPA Domo ', 'TPA Jay'], 6296, 9386], [18.517, 'MSE M1ssion ', 'TPA Chawy', ['TPA Domo ', 'TPA Lupin', 'TPA Jay'], 6592, 8618], [18.674, 'MSE LOFS ', 'TPA Morning', [], 13220, 3991], [21.026, 'MSE CorGi', 'TPA Lupin', ['TPA Morning', 'TPA Jay'], 8792, 12769], [21.349, 'MSE M1ssion ', 'TPA Jay', ['TPA Domo ', 'TPA Chawy', 'TPA Lupin'], 10274, 10279], [26.189, 'MSE LOFS ', 'TPA Lupin', ['TPA Morning', 'TPA Domo ', 'TPA Chawy'], 10704, 7629], [26.267, 'MSE M1ssion ', 'TPA Lupin', ['TPA Morning'], 10412, 7671], [26.312, 'MSE CorGi', 'TPA Lupin', ['TPA Morning'], 11267, 7752], [26.398, 'MSE Empt2 ', 'TPA Domo ', ['TPA Morning', 'TPA Lupin'], 9673, 9501], [30.668, 'MSE LOFS ', 'TPA Lupin', ['TPA Morning', 'TPA Chawy', 'TPA Jay'], 13783, 9398], [30.752, 'MSE M1ssion ', 'TPA Lupin', ['TPA Morning', 'TPA Domo ', 'TPA Jay'], 12408, 10240], [30.889, 'MSE CorGi', 'TPA Chawy', ['TPA Morning', 'TPA Domo ', 'TPA Lupin', 'TPA Jay'], 13278, 10912], [31.013, 'MSE Chunx ', 'TPA Chawy', ['TPA Morning', 'TPA Domo ', 'TPA Lupin', 'TPA Jay'], 13646, 13192]]</t>
  </si>
  <si>
    <t>[[21.703, 'TOP_LANE', 'BASE_TURRET'], [26.656, 'MID_LANE', 'BASE_TURRET'], [21.124, 'TOP_LANE', 'INNER_TURRET'], [11.586, 'MID_LANE', 'OUTER_TURRET'], [7.95, 'BOT_LANE', 'OUTER_TURRET'], [31.143, 'MID_LANE', 'NEXUS_TURRET'], [30.857, 'BOT_LANE', 'BASE_TURRET'], [11.2, 'BOT_LANE', 'INNER_TURRET'], [30.972, 'MID_LANE', 'NEXUS_TURRET'], [19.316, 'MID_LANE', 'INNER_TURRET'], [13.296, 'TOP_LANE', 'OUTER_TURRET']]</t>
  </si>
  <si>
    <t>[[29.562, 'TOP_LANE'], [26.814, 'MID_LANE'], [21.823, 'TOP_LANE']]</t>
  </si>
  <si>
    <t>[[16.597, None], [9.789, None], [24.743, None]]</t>
  </si>
  <si>
    <t>[2415, 2425, 2731, 3747, 5168, 6134, 7208, 8653, 10160, 11257, 12785, 14103, 15123, 16664, 18495, 20196, 21419, 22928, 24285, 25275, 27012, 28165, 29193, 31469, 33468, 34744, 36503, 38050, 39523, 40476, 41706, 42475]</t>
  </si>
  <si>
    <t>[[13.638, 'TPA Domo ', 'MSE Chunx ', ['MSE LOFS ', 'MSE Empt2 ', 'MSE CorGi'], 4974, 12437], [13.845, 'TPA Lupin', 'MSE CorGi', ['MSE LOFS ', 'MSE Chunx '], 1590, 13070], [23.601, 'TPA Lupin', 'MSE CorGi', ['MSE LOFS ', 'MSE Empt2 ', 'MSE M1ssion ', 'MSE Chunx '], 11400, 9778], [23.654, 'TPA Domo ', 'MSE LOFS ', ['MSE Empt2 ', 'MSE M1ssion ', 'MSE CorGi'], 12156, 9503], [25.957, 'TPA Chawy', 'MSE LOFS ', ['MSE Empt2 ', 'MSE CorGi'], 11226, 7843], [26.039, 'TPA Jay', 'MSE M1ssion ', ['MSE CorGi', 'MSE Chunx '], 11174, 9944]]</t>
  </si>
  <si>
    <t>[[22.111, 'BOT_LANE', 'OUTER_TURRET']]</t>
  </si>
  <si>
    <t>[475, 475, 559, 854, 1149, 1359, 1703, 1999, 2379, 2785, 3052, 3378, 3912, 4296, 4855, 5044, 5434, 5926, 6192, 6982, 7290, 7786, 8427, 8541, 8656, 8832, 8982, 9825, 10203, 10336, 10677, 11226]</t>
  </si>
  <si>
    <t>[475, 475, 532, 787, 992, 1146, 1352, 1650, 1995, 2258, 2610, 2723, 3380, 3495, 3809, 4066, 4249, 4417, 4631, 5135, 5444, 5681, 6094, 6283, 6398, 6541, 6791, 7517, 7630, 7858, 7996, 8384]</t>
  </si>
  <si>
    <t>[475, 475, 552, 822, 1188, 1418, 1828, 2141, 2604, 2954, 3290, 3531, 4546, 5052, 5432, 5863, 6269, 6412, 6770, 7860, 8237, 8599, 9116, 9456, 9612, 10018, 10246, 10514, 11066, 11462, 11704, 12340]</t>
  </si>
  <si>
    <t>[475, 475, 532, 792, 1092, 1423, 1716, 2064, 2638, 3014, 3129, 3717, 4139, 4501, 5064, 5277, 5578, 5969, 6237, 6747, 7204, 7711, 8554, 8781, 9001, 9139, 9580, 10897, 11137, 11360, 11650, 12647]</t>
  </si>
  <si>
    <t>[515, 515, 577, 724, 914, 1067, 1234, 1407, 1764, 2290, 2414, 2675, 3107, 3309, 3581, 3703, 3952, 4122, 4276, 4584, 4943, 5069, 5832, 5962, 6089, 6271, 6466, 6640, 6762, 6942, 7184, 7747]</t>
  </si>
  <si>
    <t>[475, 475, 532, 735, 1015, 1271, 1385, 1744, 2050, 2342, 2597, 2821, 3034, 3300, 3569, 3949, 4317, 4680, 4990, 5260, 5749, 6056, 6508, 7128, 7689, 8099, 8620, 8884, 9293, 9417, 9532, 9663]</t>
  </si>
  <si>
    <t>[475, 475, 532, 764, 1043, 1157, 1580, 1901, 2305, 2440, 2870, 3231, 3440, 3787, 3951, 4379, 4504, 4794, 5118, 5295, 5536, 5832, 5955, 6242, 6599, 6817, 7206, 7368, 7486, 7600, 7878, 8038]</t>
  </si>
  <si>
    <t>[475, 475, 542, 797, 1148, 1348, 1594, 1923, 2255, 2589, 2904, 3175, 3310, 3694, 4057, 4405, 4651, 4920, 5269, 5487, 5853, 6021, 6134, 6565, 6815, 7116, 7360, 7843, 8172, 8479, 8808, 8921]</t>
  </si>
  <si>
    <t>[475, 475, 532, 687, 1042, 1272, 1407, 1678, 1963, 2150, 2532, 2830, 3157, 3470, 3950, 4326, 4653, 5073, 5300, 5473, 5893, 6104, 6269, 6803, 7413, 7621, 8029, 8270, 8719, 8972, 9304, 9497]</t>
  </si>
  <si>
    <t>[515, 525, 593, 764, 920, 1086, 1242, 1407, 1587, 1736, 1882, 2046, 2182, 2413, 2968, 3137, 3294, 3461, 3608, 3760, 3981, 4152, 4327, 4731, 4952, 5091, 5288, 5685, 5853, 6008, 6184, 6356]</t>
  </si>
  <si>
    <t>['Urgot', 'Gnar', 'Leblanc']</t>
  </si>
  <si>
    <t>http://matchhistory.na.leagueoflegends.com/en/#match-details/TRTW/230257?gameHash=f33731d0483d1e93</t>
  </si>
  <si>
    <t>[40, 40, 40, 17, -758, -449, 534, -389, -408, -542, -2168, -2300, -3581, -5360, -5612, -5670, -5764, -7056, -6000, -7070, -6984, -7509, -10512, -11904, -10578, -10885, -11141, -10893, -10477, -9726, -7000, -8656, -9198, -8498, -10451]</t>
  </si>
  <si>
    <t>[2455, 2455, 2745, 3841, 4863, 6119, 8147, 9235, 10581, 11661, 12932, 14029, 15064, 15955, 17336, 18486, 19693, 20774, 22819, 24168, 25537, 26897, 28020, 29198, 32568, 33750, 34989, 36479, 37949, 41349, 45034, 46030, 47333, 49190, 50687]</t>
  </si>
  <si>
    <t>[[5.641, 'FW MMD', 'LGS  YO ', ['LGS RD ', 'LGS Ysera '], 3648, 10427], [5.774, 'FW Karsa', 'LGS Breaker ', ['LGS  Lat ', 'LGS  YO ', 'LGS RD ', 'LGS Ysera '], 2620, 12134], [17.09, 'FW Maple', 'LGS RD ', ['LGS Ysera '], 8353, 1206], [23.049, 'FW NL', 'LGS Breaker ', ['LGS  Lat ', 'LGS  YO ', 'LGS RD ', 'LGS Ysera '], 1634, 5569], [23.137, 'FW MMD', 'LGS RD ', ['LGS  Lat ', 'LGS  YO ', 'LGS Breaker ', 'LGS Ysera '], 2715, 6138], [23.255, 'FW Karsa', 'LGS RD ', ['LGS  Lat ', 'LGS  YO ', 'LGS Breaker '], 1199, 8012], [24.014, 'FW MMD', 'LGS RD ', ['LGS  Lat ', 'LGS  YO '], 6910, 3129], [28.554, 'FW MMD', 'LGS Breaker ', ['LGS  Lat ', 'LGS  YO ', 'LGS RD ', 'LGS Ysera '], 5137, 10357], [28.869, 'FW Karsa', 'LGS RD ', ['LGS  Lat ', 'LGS Breaker ', 'LGS Ysera '], 4894, 10380], [28.985, 'FW Maple', 'LGS Breaker ', ['LGS  Lat ', 'LGS RD ', 'LGS Ysera '], 5845, 10969], [29.016, 'FW NL', 'LGS RD ', ['LGS  Lat ', 'LGS Breaker ', 'LGS Ysera '], 4764, 8184], [29.083, 'FW SwordArT', 'LGS RD ', ['LGS  Lat '], 3499, 7342], [32.235, 'FW Maple', 'LGS  YO ', ['LGS RD '], 11039, 4027], [33.78, 'FW Karsa', 'LGS RD ', ['LGS  Lat ', 'LGS  YO ', 'LGS Ysera '], 1565, 9913]]</t>
  </si>
  <si>
    <t>[[29.354, 'MID_LANE', 'OUTER_TURRET'], [28.542, 'TOP_LANE', 'OUTER_TURRET'], [29.658, 'MID_LANE', 'INNER_TURRET']]</t>
  </si>
  <si>
    <t>[[7.548, None]]</t>
  </si>
  <si>
    <t>[2415, 2415, 2705, 3824, 5621, 6568, 7613, 9624, 10989, 12203, 15100, 16329, 18645, 21315, 22948, 24156, 25457, 27830, 28819, 31238, 32521, 34406, 38532, 41102, 43146, 44635, 46130, 47372, 48426, 51075, 52034, 54686, 56531, 57688, 61138]</t>
  </si>
  <si>
    <t>[[3.466, 'LGS Ysera ', 'FW MMD', ['FW Karsa', 'FW NL', 'FW SwordArT'], 8111, 828], [9.351, 'LGS Breaker ', 'FW Maple', ['FW NL', 'FW SwordArT'], 6099, 4037], [9.805, 'LGS  YO ', 'FW Maple', ['FW Karsa', 'FW SwordArT'], 3080, 8081], [11.903, 'LGS RD ', 'FW MMD', ['FW Karsa', 'FW NL'], 12062, 1646], [11.988, 'LGS  YO ', 'FW Karsa', ['FW MMD', 'FW NL', 'FW SwordArT'], 10920, 2107], [12.012, 'LGS Ysera ', 'FW Karsa', ['FW MMD', 'FW Maple', 'FW NL', 'FW SwordArT'], 11606, 1478], [12.082, 'LGS  Lat ', 'FW Maple', ['FW MMD', 'FW SwordArT'], 8762, 1165], [12.448, 'LGS Breaker ', 'FW Karsa', ['FW NL', 'FW SwordArT'], 7224, 1340], [13.377, 'LGS  Lat ', 'FW Maple', ['FW MMD'], 1081, 11149], [20.829, 'LGS  YO ', 'FW MMD', [], 1526, 8662], [20.986, 'LGS  Lat ', 'FW MMD', [], 1000, 8350], [21.026, 'LGS Breaker ', 'FW Maple', ['FW SwordArT'], 4933, 9251], [23.185, 'LGS Breaker ', 'FW Maple', ['FW MMD', 'FW NL', 'FW SwordArT'], 2795, 4910], [23.826, 'LGS Ysera ', 'FW Maple', ['FW SwordArT'], 6860, 3893], [28.498, 'LGS  YO ', 'FW NL', ['FW Karsa', 'FW Maple', 'FW SwordArT'], 4856, 10454], [30.929, 'LGS  Lat ', 'FW Karsa', ['FW MMD', 'FW NL', 'FW SwordArT'], 4192, 4596], [31.059, 'LGS Ysera ', 'FW NL', ['FW MMD', 'FW SwordArT'], 2987, 3716], [33.798, 'LGS Breaker ', 'FW Maple', [], 910, 8021], [33.836, 'LGS RD ', 'FW Maple', ['FW MMD', 'FW Karsa', 'FW NL', 'FW SwordArT'], 742, 8998], [33.863, 'LGS  YO ', 'FW NL', ['FW MMD', 'FW Karsa', 'FW SwordArT'], 786, 9445], [33.889, 'LGS Ysera ', 'FW Maple', ['FW MMD', 'FW Karsa', 'FW NL', 'FW SwordArT'], 2105, 9678], [34.416, 'LGS  Lat ', 'FW Maple', ['FW MMD', 'FW NL', 'FW SwordArT'], 1942, 1652]]</t>
  </si>
  <si>
    <t>[[21.508, 'TOP_LANE', 'INNER_TURRET'], [22.959, 'BOT_LANE', 'INNER_TURRET'], [34.272, 'MID_LANE', 'NEXUS_TURRET'], [23.302, 'MID_LANE', 'BASE_TURRET'], [18.198, 'MID_LANE', 'INNER_TURRET'], [16.419, 'TOP_LANE', 'OUTER_TURRET'], [34.353, 'MID_LANE', 'NEXUS_TURRET'], [9.464, 'MID_LANE', 'OUTER_TURRET'], [6.563, 'BOT_LANE', 'OUTER_TURRET']]</t>
  </si>
  <si>
    <t>[[23.538, 'MID_LANE'], [31.16, 'MID_LANE']]</t>
  </si>
  <si>
    <t>[[14.054, None], [26.474, None], [32.627, None], [20.254, None]]</t>
  </si>
  <si>
    <t>[[28.472], [21.005]]</t>
  </si>
  <si>
    <t>[475, 475, 532, 714, 829, 993, 1175, 1304, 1621, 1844, 2125, 2357, 2615, 2729, 2914, 3159, 3414, 3562, 3908, 4241, 4492, 4776, 4913, 5230, 5882, 6013, 6337, 6551, 6745, 7392, 8186, 8562, 8793, 8995, 9208]</t>
  </si>
  <si>
    <t>YO</t>
  </si>
  <si>
    <t>[515, 515, 572, 868, 983, 1293, 1881, 1995, 2267, 2488, 2812, 3032, 3155, 3363, 3660, 3886, 4059, 4334, 4507, 4622, 4883, 5161, 5355, 5498, 5996, 6147, 6292, 6628, 6795, 7150, 7540, 7655, 7816, 8254, 8467]</t>
  </si>
  <si>
    <t>[475, 475, 532, 791, 1123, 1448, 1985, 2320, 2642, 2871, 3006, 3343, 3531, 3645, 4033, 4283, 4490, 4864, 5189, 5547, 5944, 6302, 6416, 6676, 7209, 7624, 7880, 8094, 8508, 9655, 10356, 10508, 10897, 11321, 11637]</t>
  </si>
  <si>
    <t>[475, 475, 532, 766, 1102, 1437, 1877, 2217, 2528, 2808, 3189, 3373, 3708, 3984, 4371, 4671, 5096, 5227, 5992, 6383, 6689, 7007, 7543, 7854, 9188, 9529, 9890, 10464, 10907, 11574, 12850, 13079, 13479, 14118, 14613]</t>
  </si>
  <si>
    <t>[515, 515, 577, 702, 826, 948, 1229, 1399, 1523, 1650, 1800, 1924, 2055, 2234, 2358, 2487, 2634, 2787, 3223, 3375, 3529, 3651, 3793, 3940, 4293, 4437, 4590, 4742, 4994, 5578, 6102, 6226, 6348, 6502, 6762]</t>
  </si>
  <si>
    <t>['Hecarim', 'Azir', 'Kassadin']</t>
  </si>
  <si>
    <t>MMD</t>
  </si>
  <si>
    <t>[475, 475, 532, 720, 1305, 1418, 1547, 1997, 2262, 2449, 2813, 2986, 3598, 3884, 4406, 4749, 5115, 5836, 6111, 6605, 6763, 7763, 8384, 8910, 9124, 9237, 9440, 9659, 9798, 10210, 10617, 11155, 11607, 11824, 12453]</t>
  </si>
  <si>
    <t>[475, 475, 532, 820, 1077, 1281, 1395, 1749, 2029, 2275, 2724, 2912, 3526, 4293, 4408, 4522, 4674, 5129, 5242, 5663, 5977, 6145, 6883, 7270, 7434, 7680, 7843, 8195, 8399, 8861, 9055, 9706, 9862, 10141, 10628]</t>
  </si>
  <si>
    <t>[475, 475, 532, 791, 1117, 1357, 1578, 1997, 2319, 2610, 3555, 3931, 4268, 4882, 5466, 5699, 5962, 6482, 6612, 7084, 7380, 7548, 8628, 9523, 10438, 10883, 11502, 11758, 12032, 12549, 12668, 13295, 13614, 13735, 14998]</t>
  </si>
  <si>
    <t>[475, 475, 532, 791, 1168, 1428, 1843, 2360, 2703, 3045, 3600, 3963, 4494, 4952, 5240, 5635, 5982, 6411, 6760, 7435, 7753, 8150, 9026, 9458, 9722, 10261, 10588, 10823, 11125, 11862, 11977, 12546, 13197, 13557, 14206]</t>
  </si>
  <si>
    <t>[515, 515, 577, 702, 954, 1084, 1250, 1521, 1676, 1824, 2408, 2537, 2759, 3304, 3428, 3551, 3724, 3972, 4094, 4451, 4648, 4800, 5611, 5941, 6428, 6574, 6757, 6937, 7072, 7593, 7717, 7984, 8251, 8431, 8853]</t>
  </si>
  <si>
    <t>['Sejuani', 'Gnar', 'Leblanc']</t>
  </si>
  <si>
    <t>http://matchhistory.na.leagueoflegends.com/en/#match-details/TRTW/230287?gameHash=abf0dfd4c126ad3b</t>
  </si>
  <si>
    <t>[-40, -40, -51, 18, 28, 262, -383, -596, -451, -426, -72, 43, 144, 2094, 1760, 1366, 1660, 2448, 3161, 3520, 3948, 5851, 8087, 8363, 8428, 8578, 10754, 12715, 13315, 16664]</t>
  </si>
  <si>
    <t>[2415, 2415, 2721, 3987, 5172, 6482, 7566, 8667, 10028, 11322, 13570, 14758, 16040, 19019, 20301, 22127, 23768, 25908, 27594, 29545, 31242, 34387, 38025, 39575, 40945, 42618, 46397, 49069, 50801, 54984]</t>
  </si>
  <si>
    <t>[[9.713, 'LGS RD ', 'FW Karsa', ['FW MMD', 'FW NL', 'FW SwordArT'], 1048, 12312], [9.771, 'LGS Ysera ', 'FW MMD', ['FW Karsa', 'FW NL', 'FW SwordArT'], 2495, 12561], [11.656, 'LGS Breaker ', 'FW Maple', [], 9684, 9363], [12.316, 'LGS RD ', 'FW NL', ['FW Karsa', 'FW SwordArT'], 14071, 5332], [12.688, 'LGS  YO ', 'FW Karsa', ['FW NL', 'FW SwordArT'], 12131, 3396], [14.038, 'LGS  Lat ', 'FW SwordArT', ['FW NL'], 3715, 13723], [14.776, 'LGS RD ', 'FW MMD', ['FW Karsa'], 7834, 1258], [17.534, 'LGS  YO ', 'FW Maple', ['FW Karsa', 'FW NL', 'FW SwordArT'], 11442, 5840], [20.448, 'LGS  Lat ', 'FW Maple', [], 7487, 13321], [20.96, 'LGS  YO ', 'FW Karsa', ['FW NL', 'FW SwordArT'], 10681, 10619], [21.151, 'LGS RD ', 'FW Maple', ['FW NL', 'FW SwordArT'], 10421, 11774], [21.173, 'LGS Ysera ', 'FW NL', ['FW MMD', 'FW Karsa', 'FW SwordArT'], 10697, 11383], [21.762, 'LGS  YO ', 'FW Maple', ['FW SwordArT'], 9136, 13414], [22.595, 'LGS Ysera ', 'FW MMD', ['FW Karsa', 'FW Maple'], 6432, 11622], [25.653, 'LGS  YO ', 'FW NL', ['FW MMD', 'FW Karsa', 'FW Maple', 'FW SwordArT'], 6692, 11392], [25.692, 'LGS RD ', 'FW SwordArT', ['FW MMD', 'FW Karsa', 'FW Maple', 'FW NL'], 8185, 11928], [25.7, 'LGS Ysera ', 'FW Maple', ['FW MMD', 'FW NL', 'FW SwordArT'], 7794, 12089], [26.489, 'LGS Ysera ', 'FW Maple', ['FW Karsa', 'FW NL', 'FW SwordArT'], 10637, 11193], [26.6, 'LGS Breaker ', 'FW MMD', ['FW Karsa', 'FW Maple', 'FW SwordArT'], 11755, 11059], [26.806, 'LGS RD ', 'FW MMD', ['FW Maple', 'FW NL', 'FW SwordArT'], 9440, 11624], [27.846, 'LGS  YO ', 'FW Maple', [], 8772, 10007], [28.455, 'LGS RD ', 'FW Maple', ['FW MMD', 'FW Karsa', 'FW NL', 'FW SwordArT'], 13135, 10845], [28.498, 'LGS Ysera ', 'FW MMD', ['FW Karsa', 'FW NL', 'FW SwordArT'], 13727, 10912], [28.538, 'LGS  Lat ', 'FW MMD', ['FW Karsa', 'FW Maple', 'FW NL', 'FW SwordArT'], 13232, 11144], [28.627, 'LGS Breaker ', 'FW NL', ['FW MMD', 'FW Karsa', 'FW Maple', 'FW SwordArT'], 13978, 12958]]</t>
  </si>
  <si>
    <t>[[29.042, 'MID_LANE', 'NEXUS_TURRET'], [26.222, 'MID_LANE', 'BASE_TURRET'], [16.168, 'TOP_LANE', 'OUTER_TURRET'], [20.895, 'MID_LANE', 'INNER_TURRET'], [12.807, 'BOT_LANE', 'OUTER_TURRET'], [28.135, 'BOT_LANE', 'INNER_TURRET'], [29.022, 'MID_LANE', 'NEXUS_TURRET'], [21.858, 'TOP_LANE', 'INNER_TURRET'], [28.455, 'BOT_LANE', 'BASE_TURRET'], [18.061, 'MID_LANE', 'OUTER_TURRET']]</t>
  </si>
  <si>
    <t>[[28.746, 'BOT_LANE'], [26.321, 'MID_LANE']]</t>
  </si>
  <si>
    <t>[[17.796, None], [24.032, None]]</t>
  </si>
  <si>
    <t>[[25.473]]</t>
  </si>
  <si>
    <t>[2455, 2455, 2772, 3969, 5144, 6220, 7949, 9263, 10479, 11748, 13642, 14715, 15896, 16925, 18541, 20761, 22108, 23460, 24433, 26025, 27294, 28536, 29938, 31212, 32517, 34040, 35643, 36354, 37486, 38320]</t>
  </si>
  <si>
    <t>[[9.696, 'FW SwordArT', 'LGS RD ', ['LGS Ysera '], 1472, 12921], [14.05, 'FW NL', 'LGS Ysera ', ['LGS  Lat ', 'LGS  YO '], 3241, 13218], [21.09, 'FW Karsa', 'LGS RD ', ['LGS  YO ', 'LGS Breaker ', 'LGS Ysera '], 9352, 11316], [25.75, 'FW MMD', 'LGS Breaker ', ['LGS  YO ', 'LGS RD ', 'LGS Ysera '], 8192, 10402]]</t>
  </si>
  <si>
    <t>[[14.673, 'BOT_LANE', 'INNER_TURRET'], [5.07, 'BOT_LANE', 'OUTER_TURRET']]</t>
  </si>
  <si>
    <t>[[3.984, None], [11.079, None]]</t>
  </si>
  <si>
    <t>[475, 475, 542, 685, 870, 1001, 1165, 1438, 1665, 1869, 2422, 2564, 2840, 3256, 3446, 3937, 4247, 4570, 4854, 5198, 5573, 6042, 6488, 6933, 7268, 7673, 8247, 9010, 9546, 10506]</t>
  </si>
  <si>
    <t>[475, 475, 532, 982, 1168, 1528, 1774, 1903, 2225, 2361, 2992, 3206, 3326, 3955, 4303, 4584, 4950, 5280, 5555, 5929, 6182, 6941, 7284, 7569, 7682, 7934, 8643, 9003, 9217, 9838]</t>
  </si>
  <si>
    <t>[475, 475, 532, 841, 1172, 1509, 1801, 2095, 2452, 2861, 3217, 3603, 4141, 4499, 4806, 5094, 5420, 5959, 6429, 6781, 7220, 8033, 9032, 9389, 9689, 10114, 10823, 11375, 11841, 12703]</t>
  </si>
  <si>
    <t>[475, 475, 532, 761, 1107, 1448, 1693, 1956, 2267, 2633, 3050, 3363, 3558, 4504, 4791, 5100, 5553, 6133, 6529, 7053, 7543, 8138, 9197, 9509, 9992, 10414, 11285, 11782, 12064, 13071]</t>
  </si>
  <si>
    <t>[515, 515, 583, 718, 855, 996, 1133, 1275, 1419, 1598, 1889, 2022, 2175, 2805, 2955, 3412, 3598, 3966, 4227, 4584, 4724, 5233, 6024, 6175, 6314, 6483, 7399, 7899, 8133, 8866]</t>
  </si>
  <si>
    <t>['Gnar', 'Sejuani', 'Leblanc']</t>
  </si>
  <si>
    <t>[475, 475, 559, 728, 843, 993, 1381, 1618, 1805, 2176, 2447, 2671, 2882, 3211, 3590, 3929, 4294, 4525, 4789, 5356, 5489, 5642, 5755, 5968, 6272, 6646, 6871, 7020, 7405, 7536]</t>
  </si>
  <si>
    <t>[515, 515, 572, 842, 1072, 1243, 1641, 1903, 2129, 2311, 2517, 2735, 3010, 3146, 3368, 3805, 4057, 4232, 4377, 4515, 4727, 4864, 5074, 5219, 5332, 5661, 5888, 6043, 6241, 6354]</t>
  </si>
  <si>
    <t>[475, 475, 532, 846, 1193, 1453, 1911, 2221, 2549, 2790, 3236, 3512, 3643, 3937, 4461, 4778, 5190, 5564, 5713, 6063, 6508, 6828, 7194, 7484, 7789, 8056, 8700, 8868, 9065, 9257]</t>
  </si>
  <si>
    <t>[475, 475, 532, 791, 1128, 1459, 1697, 2053, 2353, 2671, 3305, 3458, 3887, 4023, 4391, 4903, 5087, 5535, 5808, 6208, 6544, 7032, 7552, 8000, 8457, 8856, 9139, 9252, 9412, 9684]</t>
  </si>
  <si>
    <t>[515, 515, 577, 762, 908, 1072, 1319, 1468, 1643, 1800, 2137, 2339, 2474, 2608, 2731, 3346, 3480, 3604, 3746, 3883, 4026, 4170, 4363, 4541, 4667, 4821, 5045, 5171, 5363, 5489]</t>
  </si>
  <si>
    <t>['Rumble', 'Azir', 'Cassiopeia']</t>
  </si>
  <si>
    <t>http://matchhistory.na.leagueoflegends.com/en/#match-details/TRTW/230319?gameHash=7311b01dc8983e7d</t>
  </si>
  <si>
    <t>[0, 0, -20, 307, 241, 345, 1062, 1427, 1485, 1688, 1840, 1626, 1750, 1369, 535, 757, 1352, 2093, 2039, 2500, 2292, 2610, 2626, 2107, 2225, 1720, 2178, 5945, 6383, 7539, 7778, 4778, 5473, 5924, 4723, 7111, 7091, 8104, 8515, 8620, 8275, 8656, 9469, 14761]</t>
  </si>
  <si>
    <t>[2415, 2415, 2705, 4147, 5520, 6897, 8901, 10508, 11910, 13279, 14909, 16435, 17790, 19107, 20356, 21793, 24008, 26246, 27454, 28912, 30427, 34119, 35406, 37014, 38233, 39390, 41053, 45716, 47643, 49839, 51428, 52293, 54109, 55563, 56759, 59741, 61475, 63534, 66691, 68865, 69738, 71442, 73707, 79751]</t>
  </si>
  <si>
    <t>[[6.013, 'AS BeBe ', 'Mac Dee ', ['Mac Fiesta ', 'Mac Dreamer '], 13934, 3918], [6.142, 'AS Weiiii ', 'Mac Dee ', ['Mac Fiesta ', 'Mac Dreamer '], 13264, 3991], [20.278, 'AS BeBe ', 'Mac Fiesta ', ['Mac Republic ', 'Mac Dee ', 'Mac Dreamer '], 10086, 8777], [20.387, 'AS Achie ', 'Mac Dreamer ', ['Mac Fiesta ', 'Mac Republic ', 'Mac Dee '], 9865, 9656], [20.532, 'AS Stone ', 'Mac BoBo ', ['Mac Fiesta ', 'Mac Republic ', 'Mac Dreamer '], 8520, 8788], [20.585, 'AS Weiiii ', 'Mac Republic ', ['Mac BoBo ', 'Mac Dreamer '], 7714, 8565], [26.104, 'AS Zonda ', 'Mac Dreamer ', ['Mac BoBo ', 'Mac Fiesta ', 'Mac Republic ', 'Mac Dee '], 7327, 6690], [26.154, 'AS Weiiii ', 'Mac Dee ', ['Mac BoBo ', 'Mac Fiesta ', 'Mac Republic ', 'Mac Dreamer '], 7551, 6131], [26.211, 'AS Stone ', 'Mac Dee ', ['Mac BoBo ', 'Mac Fiesta ', 'Mac Dreamer '], 8803, 6387], [33.711, 'AS BeBe ', 'Mac Republic ', ['Mac Dreamer '], 2928, 11273], [34.14, 'AS Weiiii ', 'Mac Dee ', ['Mac BoBo '], 4308, 10004], [37.308, 'AS Achie ', 'Mac Dee ', ['Mac BoBo ', 'Mac Fiesta ', 'Mac Republic '], 6972, 13408], [37.401, 'AS Weiiii ', 'Mac Dee ', ['Mac BoBo ', 'Mac Fiesta ', 'Mac Dreamer '], 7768, 13286], [37.402, 'AS BeBe ', 'Mac Dee ', ['Mac BoBo ', 'Mac Fiesta ', 'Mac Dreamer '], 7948, 13589], [41.207, 'AS BeBe ', 'Mac Republic ', ['Mac Fiesta '], 10967, 11634], [42.594, 'AS Weiiii ', 'Mac Dee ', ['Mac BoBo ', 'Mac Fiesta ', 'Mac Republic ', 'Mac Dreamer '], 7654, 9628], [42.634, 'AS Achie ', 'Mac Republic ', ['Mac BoBo ', 'Mac Fiesta ', 'Mac Dee ', 'Mac Dreamer '], 7756, 11242], [42.639, 'AS BeBe ', 'Mac Republic ', ['Mac BoBo ', 'Mac Fiesta ', 'Mac Dee ', 'Mac Dreamer '], 7699, 11378], [42.648, 'AS Zonda ', 'Mac Dee ', ['Mac BoBo ', 'Mac Fiesta ', 'Mac Dreamer '], 8505, 9925], [42.656, 'AS Stone ', 'Mac BoBo ', ['Mac Fiesta ', 'Mac Dee ', 'Mac Dreamer '], 8692, 9734]]</t>
  </si>
  <si>
    <t>[[42.894, 'MID_LANE', 'NEXUS_TURRET'], [16.847, 'BOT_LANE', 'OUTER_TURRET'], [42.862, 'MID_LANE', 'NEXUS_TURRET'], [15.512, 'TOP_LANE', 'OUTER_TURRET'], [28.523, 'BOT_LANE', 'INNER_TURRET'], [41.288, 'MID_LANE', 'BASE_TURRET'], [20.173, 'MID_LANE', 'OUTER_TURRET'], [41.512, 'BOT_LANE', 'BASE_TURRET'], [37.569, 'TOP_LANE', 'BASE_TURRET'], [36.36, 'TOP_LANE', 'INNER_TURRET'], [27.802, 'MID_LANE', 'INNER_TURRET']]</t>
  </si>
  <si>
    <t>[[37.646, 'TOP_LANE'], [41.362, 'MID_LANE'], [41.566, 'BOT_LANE']]</t>
  </si>
  <si>
    <t>[[11.68, None], [18.051, None], [38.484, None]]</t>
  </si>
  <si>
    <t>[[34.851], [26.709], [42.344]]</t>
  </si>
  <si>
    <t>[2415, 2415, 2725, 3840, 5279, 6552, 7839, 9081, 10425, 11591, 13069, 14809, 16040, 17738, 19821, 21036, 22656, 24153, 25415, 26412, 28135, 31509, 32780, 34907, 36008, 37670, 38875, 39771, 41260, 42300, 43650, 47515, 48636, 49639, 52036, 52630, 54384, 55430, 58176, 60245, 61463, 62786, 64238, 64990]</t>
  </si>
  <si>
    <t>[[6.176, 'Mac Dreamer ', 'AS Weiiii ', [], 13071, 3991], [10.435, 'Mac Fiesta ', 'AS Achie ', ['AS Stone '], 7762, 9739], [12.929, 'Mac BoBo ', 'AS BeBe ', ['AS Achie ', 'AS Stone ', 'AS Weiiii '], 11484, 5656], [20.302, 'Mac Dee ', 'AS Achie ', ['AS Stone ', 'AS BeBe ', 'AS Weiiii '], 9624, 9109], [20.46, 'Mac Fiesta ', 'AS Zonda ', ['AS Achie ', 'AS Stone ', 'AS BeBe ', 'AS Weiiii '], 8066, 8033], [20.527, 'Mac Dreamer ', 'AS Zonda ', ['AS Achie ', 'AS Stone ', 'AS Weiiii '], 7705, 8383], [20.743, 'Mac Republic ', 'AS Zonda ', ['AS Stone '], 7670, 7009], [21.0, 'Mac BoBo ', 'AS Zonda ', [], 8289, 8004], [24.38, 'Mac BoBo ', 'AS Zonda ', ['AS Achie ', 'AS Stone ', 'AS BeBe '], 10366, 1726], [30.401, 'Mac Dee ', 'AS BeBe ', ['AS Zonda ', 'AS Achie ', 'AS Stone ', 'AS Weiiii '], 9036, 5423], [30.547, 'Mac Fiesta ', 'AS Zonda ', ['AS Achie ', 'AS Stone ', 'AS BeBe ', 'AS Weiiii '], 8458, 7873], [33.302, 'Mac Fiesta ', 'AS BeBe ', ['AS Zonda '], 5722, 11088], [33.604, 'Mac Dreamer ', 'AS Stone ', ['AS BeBe '], 1797, 12986], [33.751, 'Mac Republic ', 'AS Zonda ', ['AS Achie ', 'AS Stone ', 'AS Weiiii '], 2950, 11014], [37.148, 'Mac Republic ', 'AS Achie ', ['AS Stone ', 'AS BeBe ', 'AS Weiiii '], 9080, 13480], [37.189, 'Mac Dreamer ', 'AS Stone ', ['AS Zonda ', 'AS Achie ', 'AS BeBe ', 'AS Weiiii '], 9115, 13325], [37.278, 'Mac BoBo ', 'AS Zonda ', ['AS Achie ', 'AS Stone ', 'AS BeBe ', 'AS Weiiii '], 6660, 13700], [39.0, 'Mac Dreamer ', 'AS Stone ', ['AS BeBe '], 9371, 8741]]</t>
  </si>
  <si>
    <t>[[13.821, 'TOP_LANE', 'OUTER_TURRET'], [22.833, 'BOT_LANE', 'OUTER_TURRET'], [30.787, 'MID_LANE', 'OUTER_TURRET'], [31.0, 'MID_LANE', 'INNER_TURRET']]</t>
  </si>
  <si>
    <t>[[31.345, None], [24.641, None]]</t>
  </si>
  <si>
    <t>[475, 475, 532, 837, 1082, 1403, 1686, 1943, 2201, 2462, 2773, 3169, 3412, 3660, 3854, 4165, 4764, 5244, 5454, 5780, 6225, 6926, 7039, 7460, 7687, 7832, 8268, 8907, 9337, 9813, 10267, 10507, 10807, 11272, 11401, 12026, 12484, 13064, 13527, 13641, 13754, 14319, 14577, 15898]</t>
  </si>
  <si>
    <t>[475, 475, 532, 815, 1168, 1380, 1811, 2065, 2396, 2721, 3065, 3253, 3525, 3778, 3993, 4328, 4568, 4902, 5165, 5467, 5725, 6448, 6695, 6955, 7102, 7301, 7601, 8494, 8789, 9220, 9529, 9643, 9998, 10218, 10332, 10762, 10923, 11237, 11918, 12270, 12383, 12644, 13158, 14167]</t>
  </si>
  <si>
    <t>[475, 475, 532, 842, 1148, 1499, 1828, 2126, 2458, 2797, 3184, 3547, 3908, 4227, 4605, 4867, 5365, 5884, 6211, 6468, 6731, 7699, 7926, 8369, 8712, 9033, 9294, 10061, 10500, 10894, 11236, 11422, 11829, 11985, 12463, 13131, 13671, 13936, 14199, 15045, 15296, 15629, 16207, 17516]</t>
  </si>
  <si>
    <t>[475, 475, 532, 911, 1231, 1568, 2270, 2837, 3101, 3383, 3790, 4231, 4565, 4905, 5218, 5594, 6128, 6771, 7018, 7411, 7806, 8154, 8700, 9000, 9343, 9705, 10249, 11472, 11895, 12427, 12788, 12959, 13503, 13963, 14077, 14867, 15319, 15878, 17252, 17901, 18175, 18558, 19179, 20575]</t>
  </si>
  <si>
    <t>[515, 515, 577, 742, 891, 1047, 1306, 1537, 1754, 1916, 2097, 2235, 2380, 2537, 2686, 2839, 3183, 3445, 3606, 3786, 3940, 4892, 5046, 5230, 5389, 5519, 5641, 6782, 7122, 7485, 7608, 7762, 7972, 8125, 8486, 8955, 9078, 9419, 9795, 10008, 10130, 10292, 10586, 11595]</t>
  </si>
  <si>
    <t>['RekSai', 'Sejuani', 'Maokai']</t>
  </si>
  <si>
    <t>[475, 475, 532, 737, 951, 1303, 1545, 1792, 2097, 2384, 2638, 2928, 3265, 3593, 4214, 4368, 4752, 5001, 5400, 5621, 5991, 7478, 7756, 8497, 8611, 9119, 9449, 9563, 9893, 10074, 10593, 11351, 11564, 11737, 12301, 12416, 12737, 12901, 13516, 14120, 14258, 14620, 14948, 15087]</t>
  </si>
  <si>
    <t>[475, 475, 532, 845, 1108, 1311, 1635, 1795, 2133, 2387, 2733, 3255, 3490, 3749, 4099, 4430, 4730, 5094, 5306, 5418, 5804, 6356, 6604, 6843, 7084, 7337, 7556, 7690, 7919, 8033, 8191, 8768, 9040, 9153, 9367, 9492, 9832, 9947, 10561, 10723, 10977, 11133, 11403, 11518]</t>
  </si>
  <si>
    <t>Stone</t>
  </si>
  <si>
    <t>[475, 475, 552, 827, 1193, 1428, 1701, 1917, 2165, 2496, 2857, 3250, 3530, 3816, 4190, 4500, 4889, 5235, 5445, 5607, 5998, 6674, 6931, 7263, 7454, 7839, 8044, 8158, 8595, 8903, 9095, 9863, 10173, 10329, 10862, 10977, 11251, 11490, 12162, 12910, 13266, 13610, 14056, 14295]</t>
  </si>
  <si>
    <t>[475, 475, 532, 729, 1129, 1460, 1774, 1939, 2244, 2411, 2760, 3119, 3372, 3973, 4423, 4693, 5081, 5469, 5729, 6014, 6418, 6683, 7023, 7508, 7865, 8237, 8538, 8949, 9265, 9572, 9930, 10992, 11194, 11598, 12354, 12469, 13136, 13521, 13948, 14350, 14676, 14986, 15124, 15260]</t>
  </si>
  <si>
    <t>Weiiii</t>
  </si>
  <si>
    <t>[515, 515, 577, 702, 898, 1050, 1184, 1638, 1786, 1913, 2081, 2257, 2383, 2607, 2895, 3045, 3204, 3354, 3535, 3752, 3924, 4318, 4466, 4796, 4994, 5138, 5288, 5411, 5588, 5718, 5841, 6541, 6665, 6822, 7152, 7276, 7428, 7571, 7989, 8142, 8286, 8437, 8707, 8830]</t>
  </si>
  <si>
    <t>['Urgot', 'Cassiopeia', 'Gragas']</t>
  </si>
  <si>
    <t>http://matchhistory.na.leagueoflegends.com/en/#match-details/TRTW/250024?gameHash=c529cd31cfb9ef74</t>
  </si>
  <si>
    <t>[0, 0, 27, -314, -9, -1086, -1434, -1296, -1647, -1413, -1200, -1959, -1725, -1643, -1215, -1329, -1281, -1596, -2032, -2617, -2584, -1425, -2211, -2449, -2487, -5541, -5908, -6831, -8836, -10640, -12994, -13890, -15340, -15031]</t>
  </si>
  <si>
    <t>[2415, 2415, 2737, 3803, 5311, 6437, 7440, 8938, 9977, 11303, 12826, 14020, 15540, 16886, 18655, 19749, 21164, 24670, 25817, 28214, 29358, 31767, 32958, 34242, 35505, 36763, 37867, 39272, 40179, 41737, 42670, 43671, 44670, 45991]</t>
  </si>
  <si>
    <t>[[13.033, 'Mac Dee ', 'AS BeBe ', ['AS Zonda ', 'AS Weiiii '], 12034, 1264], [16.661, 'Mac Fiesta ', 'AS Stone ', ['AS Achie ', 'AS BeBe ', 'AS Weiiii '], 9309, 2370], [16.68, 'Mac Dreamer ', 'AS Weiiii ', ['AS Achie ', 'AS BeBe '], 8518, 1512], [16.814, 'Mac Dee ', 'AS Stone ', ['AS BeBe ', 'AS Weiiii '], 9530, 1769], [18.728, 'Mac Fiesta ', 'AS Stone ', ['AS Zonda ', 'AS Achie ', 'AS BeBe ', 'AS Weiiii '], 8979, 8915], [18.728, 'Mac Republic ', 'AS Stone ', ['AS Zonda ', 'AS Achie ', 'AS BeBe ', 'AS Weiiii '], 8794, 8688], [20.979, 'Mac Dreamer ', 'AS Stone ', ['AS Zonda ', 'AS Achie ', 'AS BeBe '], 2933, 11803], [24.399, 'Mac Republic ', 'AS Achie ', ['AS Zonda ', 'AS Stone ', 'AS BeBe ', 'AS Weiiii '], 10991, 2090]]</t>
  </si>
  <si>
    <t>[[20.14, 'MID_LANE', 'OUTER_TURRET'], [16.043, 'TOP_LANE', 'OUTER_TURRET']]</t>
  </si>
  <si>
    <t>[[10.237, None]]</t>
  </si>
  <si>
    <t>[2415, 2415, 2710, 4117, 5320, 7523, 8874, 10234, 11624, 12716, 14026, 15979, 17265, 18529, 19870, 21078, 22445, 26266, 27849, 30831, 31942, 33192, 35169, 36691, 37992, 42304, 43775, 46103, 49015, 52377, 55664, 57561, 60010, 61022]</t>
  </si>
  <si>
    <t>[[4.687, 'AS Achie ', 'Mac BoBo ', ['Mac Fiesta '], 2873, 12600], [4.718, 'AS Zonda ', 'Mac Fiesta ', ['Mac BoBo '], 3114, 12750], [10.292, 'AS Achie ', 'Mac Fiesta ', ['Mac BoBo ', 'Mac Dreamer '], 7050, 5343], [10.995, 'AS Weiiii ', 'Mac Dee ', ['Mac Fiesta ', 'Mac Dreamer '], 10557, 1699], [16.576, 'AS Achie ', 'Mac Fiesta ', ['Mac Republic ', 'Mac Dee ', 'Mac Dreamer '], 9948, 891], [16.635, 'AS BeBe ', 'Mac Dreamer ', ['Mac Republic ', 'Mac Dee '], 9044, 1540], [16.705, 'AS Weiiii ', 'Mac Dee ', ['Mac Fiesta ', 'Mac Republic ', 'Mac Dreamer '], 8652, 1446], [16.903, 'AS Stone ', 'Mac Republic ', ['Mac Dee '], 9514, 922], [18.658, 'AS BeBe ', 'Mac Republic ', ['Mac BoBo ', 'Mac Fiesta '], 8801, 8076], [18.846, 'AS Achie ', 'Mac BoBo ', ['Mac Fiesta ', 'Mac Republic ', 'Mac Dee ', 'Mac Dreamer '], 7287, 9119], [19.0, 'AS Zonda ', 'Mac Dee ', ['Mac BoBo ', 'Mac Dreamer '], 7733, 7127], [24.494, 'AS BeBe ', 'Mac Fiesta ', ['Mac BoBo ', 'Mac Dee ', 'Mac Dreamer '], 11793, 2019], [24.585, 'AS Stone ', 'Mac Dreamer ', ['Mac BoBo ', 'Mac Fiesta ', 'Mac Republic ', 'Mac Dee '], 13137, 2263], [24.705, 'AS Achie ', 'Mac Fiesta ', ['Mac BoBo ', 'Mac Dee ', 'Mac Dreamer '], 12010, 1508], [24.764, 'AS Zonda ', 'Mac Fiesta ', ['Mac BoBo ', 'Mac Dee ', 'Mac Dreamer '], 11322, 908], [24.782, 'AS Weiiii ', 'Mac Dee ', ['Mac BoBo ', 'Mac Dreamer '], 10830, 5245], [27.592, 'AS Weiiii ', 'Mac Fiesta ', ['Mac BoBo ', 'Mac Republic ', 'Mac Dee ', 'Mac Dreamer '], 2861, 7461], [27.603, 'AS Zonda ', 'Mac Fiesta ', ['Mac BoBo ', 'Mac Republic ', 'Mac Dee ', 'Mac Dreamer '], 3011, 7588], [27.616, 'AS Stone ', 'Mac Republic ', ['Mac BoBo ', 'Mac Fiesta ', 'Mac Dreamer '], 2870, 5757], [27.687, 'AS Achie ', 'Mac Dreamer ', ['Mac BoBo ', 'Mac Fiesta ', 'Mac Republic ', 'Mac Dee '], 2688, 6868], [31.311, 'AS Achie ', 'Mac Republic ', ['Mac BoBo ', 'Mac Fiesta ', 'Mac Dreamer '], 2962, 607], [31.68, 'AS Zonda ', 'Mac BoBo ', [], 1811, 5545]]</t>
  </si>
  <si>
    <t>[[30.622, 'BOT_LANE', 'BASE_TURRET'], [16.902, 'BOT_LANE', 'OUTER_TURRET'], [29.651, 'MID_LANE', 'INNER_TURRET'], [33.376, 'MID_LANE', 'NEXUS_TURRET'], [26.14, 'TOP_LANE', 'OUTER_TURRET'], [21.393, 'BOT_LANE', 'INNER_TURRET'], [33.349, 'MID_LANE', 'NEXUS_TURRET'], [29.566, 'TOP_LANE', 'INNER_TURRET'], [30.581, 'TOP_LANE', 'BASE_TURRET'], [31.465, 'MID_LANE', 'BASE_TURRET'], [17.608, 'MID_LANE', 'OUTER_TURRET']]</t>
  </si>
  <si>
    <t>[[30.705, 'TOP_LANE'], [31.579, 'MID_LANE'], [31.149, 'BOT_LANE']]</t>
  </si>
  <si>
    <t>[[17.839, None], [25.127, None], [32.931, None]]</t>
  </si>
  <si>
    <t>[[28.097]]</t>
  </si>
  <si>
    <t>[475, 475, 560, 780, 1034, 1229, 1445, 1792, 1926, 2306, 2625, 2962, 3299, 3570, 3850, 4035, 4301, 4922, 5282, 5596, 5709, 6099, 6233, 6506, 6742, 6932, 7045, 7332, 7445, 7813, 7950, 8100, 8239, 8402]</t>
  </si>
  <si>
    <t>[475, 475, 533, 827, 1131, 1337, 1551, 1852, 2155, 2407, 2841, 2956, 3399, 3722, 4084, 4322, 4820, 5248, 5516, 5927, 6172, 6625, 6952, 7189, 7425, 7901, 8184, 8397, 8555, 8825, 9058, 9171, 9286, 9564]</t>
  </si>
  <si>
    <t>[475, 475, 533, 827, 1176, 1523, 1724, 2075, 2262, 2475, 2885, 3186, 3560, 3906, 4194, 4426, 4715, 5806, 5937, 6987, 7303, 7990, 8213, 8523, 8836, 9006, 9262, 9633, 9870, 10177, 10420, 10698, 10938, 11191]</t>
  </si>
  <si>
    <t>[475, 475, 533, 667, 1072, 1322, 1564, 1889, 2153, 2481, 2716, 2988, 3202, 3456, 4037, 4348, 4551, 5103, 5329, 5628, 5966, 6423, 6806, 7088, 7443, 7633, 7963, 8351, 8613, 8991, 9185, 9522, 9874, 10298]</t>
  </si>
  <si>
    <t>[515, 515, 578, 702, 898, 1026, 1156, 1330, 1481, 1634, 1759, 1928, 2080, 2232, 2490, 2618, 2777, 3591, 3753, 4076, 4208, 4630, 4754, 4936, 5059, 5291, 5413, 5559, 5696, 5931, 6057, 6180, 6333, 6536]</t>
  </si>
  <si>
    <t>[475, 475, 533, 830, 1074, 1904, 2095, 2431, 2747, 2918, 3242, 3478, 3856, 4062, 4387, 4741, 4872, 5431, 5671, 6385, 6585, 6854, 7425, 7718, 7954, 8887, 9209, 9913, 10357, 11177, 11742, 12126, 12857, 13101]</t>
  </si>
  <si>
    <t>[475, 475, 533, 838, 1107, 1777, 2070, 2289, 2613, 2829, 3051, 3598, 3870, 4216, 4525, 4638, 4973, 5528, 5950, 6398, 6614, 6868, 7152, 7499, 7756, 8934, 9296, 9536, 10331, 11071, 11726, 11993, 12226, 12535]</t>
  </si>
  <si>
    <t>[475, 475, 533, 842, 1132, 1408, 1747, 2083, 2285, 2545, 2947, 3230, 3552, 3796, 4177, 4388, 4671, 5614, 6048, 6731, 6907, 7195, 7728, 8142, 8499, 8727, 9147, 9719, 10344, 11175, 12021, 12462, 13212, 13436]</t>
  </si>
  <si>
    <t>[475, 475, 533, 879, 1113, 1389, 1727, 2042, 2414, 2711, 2951, 3488, 3655, 3963, 4120, 4511, 4905, 5864, 6103, 6798, 7149, 7464, 7780, 8073, 8323, 9202, 9340, 9866, 10191, 10693, 11411, 11885, 12270, 12383]</t>
  </si>
  <si>
    <t>[515, 515, 578, 728, 894, 1045, 1235, 1389, 1565, 1713, 1835, 2185, 2332, 2492, 2661, 2800, 3024, 3829, 4077, 4519, 4687, 4811, 5084, 5259, 5460, 6554, 6783, 7069, 7792, 8261, 8764, 9095, 9445, 9567]</t>
  </si>
  <si>
    <t>['Thresh', 'Gragas', 'Azir']</t>
  </si>
  <si>
    <t>http://matchhistory.na.leagueoflegends.com/en/#match-details/TRTW/250025?gameHash=b146e55ab060abc4</t>
  </si>
  <si>
    <t>[0, 0, -31, -39, 850, 1045, 1643, 1974, 2441, 2748, 2243, 2714, 2731, 2939, 3744, 3467, 3689, 4263, 5087, 6027, 6316, 7738, 7833, 9270, 9589, 9905, 11955, 14176, 16611, 18924]</t>
  </si>
  <si>
    <t>[2415, 2415, 2705, 4056, 6249, 7531, 10110, 11647, 13369, 14984, 16045, 17678, 19090, 20703, 22818, 24178, 25837, 27881, 30916, 32934, 34553, 37552, 38968, 41637, 43488, 46195, 49219, 53619, 56953, 60847]</t>
  </si>
  <si>
    <t>[[3.494, 'HKE Olleh ', 'ahq Mountain', ['ahq AN', 'ahq Albis'], 12044, 2796], [3.643, 'HKE Raison ', 'ahq AN', ['ahq Mountain', 'ahq Albis'], 13865, 3957], [5.868, 'HKE Dinter ', 'ahq westdoor', ['ahq Mountain', 'ahq AN', 'ahq Albis'], 11956, 5143], [5.919, 'HKE Toyz ', 'ahq westdoor', ['ahq AN', 'ahq Albis'], 11808, 5760], [5.993, 'HKE Olleh ', 'ahq westdoor', ['ahq Albis'], 11983, 6644], [6.109, 'HKE Raison ', 'ahq AN', ['ahq westdoor', 'ahq Albis'], 13732, 7747], [9.014, 'HKE Dinter ', 'ahq Mountain', [], 8510, 11955], [16.974, 'HKE Stanley ', 'ahq westdoor', ['ahq Ziv'], 4612, 13432], [17.576, 'HKE Dinter ', 'ahq Ziv', ['ahq AN', 'ahq Albis'], 12466, 3009], [17.646, 'HKE Raison ', 'ahq Ziv', ['ahq AN', 'ahq Albis'], 12335, 3202], [17.867, 'HKE Toyz ', 'ahq Ziv', ['ahq Mountain', 'ahq westdoor'], 12374, 2652], [17.939, 'HKE Stanley ', 'ahq Mountain', ['ahq Ziv', 'ahq westdoor'], 12818, 3148], [20.115, 'HKE Dinter ', 'ahq Mountain', ['ahq Ziv', 'ahq AN', 'ahq Albis'], 9280, 8878], [20.472, 'HKE Raison ', 'ahq Ziv', ['ahq Mountain', 'ahq westdoor', 'ahq Albis'], 10608, 8689], [20.482, 'HKE Toyz ', 'ahq westdoor', ['ahq Ziv', 'ahq Mountain', 'ahq Albis'], 10256, 8398], [20.598, 'HKE Stanley ', 'ahq AN', ['ahq Ziv', 'ahq Mountain', 'ahq westdoor', 'ahq Albis'], 10062, 9654], [24.629, 'HKE Toyz ', 'ahq Mountain', ['ahq Ziv', 'ahq westdoor', 'ahq AN', 'ahq Albis'], 6838, 13576], [24.694, 'HKE Olleh ', 'ahq AN', ['ahq Ziv', 'ahq westdoor'], 7375, 12505], [24.992, 'HKE Stanley ', 'ahq westdoor', ['ahq Mountain', 'ahq AN'], 8398, 13293], [25.025, 'HKE Raison ', 'ahq AN', ['ahq Mountain', 'ahq westdoor'], 8620, 13919], [25.092, 'HKE Dinter ', 'ahq westdoor', ['ahq Mountain', 'ahq AN'], 8199, 13542], [26.916, 'HKE Toyz ', 'ahq AN', ['ahq Mountain', 'ahq Albis'], 7516, 8893], [26.987, 'HKE Raison ', 'ahq Ziv', ['ahq Mountain', 'ahq AN', 'ahq Albis'], 6486, 9810], [26.997, 'HKE Dinter ', 'ahq westdoor', ['ahq Ziv', 'ahq Mountain', 'ahq AN', 'ahq Albis'], 7348, 8962], [27.089, 'HKE Olleh ', 'ahq westdoor', ['ahq Mountain', 'ahq AN', 'ahq Albis'], 8045, 10240], [27.164, 'HKE Stanley ', 'ahq Ziv', ['ahq Mountain', 'ahq westdoor', 'ahq Albis'], 7733, 9436], [28.882, 'HKE Raison ', 'ahq AN', ['ahq Ziv', 'ahq Mountain', 'ahq Albis'], 10124, 10666], [28.911, 'HKE Toyz ', 'ahq Ziv', ['ahq Mountain', 'ahq westdoor', 'ahq AN', 'ahq Albis'], 9938, 10845], [28.982, 'HKE Dinter ', 'ahq Ziv', ['ahq Mountain', 'ahq westdoor', 'ahq Albis'], 11390, 10791], [29.038, 'HKE Olleh ', 'ahq AN', ['ahq Ziv', 'ahq Mountain', 'ahq Albis'], 12278, 12469], [29.058, 'HKE Stanley ', 'ahq Ziv', ['ahq Mountain', 'ahq westdoor', 'ahq AN', 'ahq Albis'], 12536, 12082]]</t>
  </si>
  <si>
    <t>[[29.512, 'MID_LANE', 'NEXUS_TURRET'], [29.443, 'MID_LANE', 'NEXUS_TURRET'], [28.817, 'MID_LANE', 'INNER_TURRET'], [18.251, 'BOT_LANE', 'OUTER_TURRET'], [22.653, 'TOP_LANE', 'OUTER_TURRET'], [29.238, 'MID_LANE', 'BASE_TURRET'], [25.138, 'TOP_LANE', 'INNER_TURRET'], [13.782, 'MID_LANE', 'OUTER_TURRET'], [26.712, 'BOT_LANE', 'INNER_TURRET']]</t>
  </si>
  <si>
    <t>[[29.302, 'MID_LANE']]</t>
  </si>
  <si>
    <t>[[21.122, None], [14.192, None], [28.459, None]]</t>
  </si>
  <si>
    <t>[[27.646]]</t>
  </si>
  <si>
    <t>[2415, 2415, 2736, 4095, 5399, 6486, 8467, 9673, 10928, 12236, 13802, 14964, 16359, 17764, 19074, 20711, 22148, 23618, 25829, 26907, 28237, 29814, 31135, 32367, 33899, 36290, 37264, 39443, 40342, 41923]</t>
  </si>
  <si>
    <t>[[5.624, 'ahq Mountain', 'HKE Raison ', ['HKE Dinter ', 'HKE Olleh '], 13125, 5159], [5.941, 'ahq Albis', 'HKE Raison ', ['HKE Dinter ', 'HKE Toyz '], 11581, 5692], [9.293, 'ahq Albis', 'HKE Stanley ', ['HKE Raison ', 'HKE Olleh '], 13269, 2645], [17.6, 'ahq AN', 'HKE Toyz ', ['HKE Dinter ', 'HKE Raison ', 'HKE Olleh '], 12553, 3180], [17.609, 'ahq Albis', 'HKE Toyz ', ['HKE Dinter ', 'HKE Raison ', 'HKE Olleh '], 12573, 3037], [20.419, 'ahq Mountain', 'HKE Olleh ', ['HKE Stanley ', 'HKE Toyz ', 'HKE Raison '], 10294, 8084], [24.514, 'ahq Albis', 'HKE Stanley ', ['HKE Toyz ', 'HKE Olleh '], 5700, 13281], [24.56, 'ahq Ziv', 'HKE Raison ', ['HKE Stanley ', 'HKE Dinter ', 'HKE Toyz ', 'HKE Olleh '], 6347, 13313], [26.925, 'ahq AN', 'HKE Raison ', ['HKE Stanley ', 'HKE Dinter ', 'HKE Toyz ', 'HKE Olleh '], 7478, 8933]]</t>
  </si>
  <si>
    <t>[475, 475, 532, 837, 1203, 1432, 1867, 2089, 2477, 2769, 2898, 3183, 3435, 3790, 4105, 4301, 4624, 5131, 6375, 6676, 6972, 7546, 7843, 8521, 8996, 9322, 9728, 10744, 11458, 12590]</t>
  </si>
  <si>
    <t>[475, 475, 532, 910, 1499, 1692, 1856, 2170, 2492, 3015, 3278, 3814, 3928, 4377, 4939, 5229, 5541, 5848, 6471, 6845, 7060, 7781, 8263, 8655, 8919, 9655, 10300, 11092, 11771, 12428]</t>
  </si>
  <si>
    <t>[475, 475, 532, 812, 1062, 1378, 2443, 2645, 2982, 3315, 3645, 4024, 4489, 4860, 5341, 5664, 6103, 6758, 7059, 7759, 8205, 8724, 8982, 9512, 9992, 10656, 11471, 12375, 13149, 13850]</t>
  </si>
  <si>
    <t>[475, 475, 532, 772, 1361, 1706, 2011, 2512, 2987, 3310, 3527, 3775, 4187, 4482, 4964, 5325, 5692, 6060, 6508, 6900, 7374, 7998, 8255, 8988, 9468, 10234, 11096, 12072, 12586, 13348]</t>
  </si>
  <si>
    <t>[515, 515, 577, 725, 1124, 1323, 1933, 2231, 2431, 2575, 2697, 2882, 3051, 3194, 3469, 3659, 3877, 4084, 4503, 4754, 4942, 5503, 5625, 5961, 6113, 6328, 6624, 7336, 7989, 8631]</t>
  </si>
  <si>
    <t>['Azir', 'Cassiopeia', 'Thresh']</t>
  </si>
  <si>
    <t>[475, 475, 541, 735, 1080, 1370, 1633, 2020, 2196, 2591, 3036, 3299, 3685, 4029, 4257, 4650, 4979, 5313, 5425, 5540, 5893, 6075, 6228, 6430, 6741, 7296, 7433, 7859, 7973, 8322]</t>
  </si>
  <si>
    <t>[475, 475, 532, 889, 1218, 1451, 1877, 2092, 2364, 2546, 2754, 2899, 3149, 3292, 3527, 3893, 4225, 4369, 4865, 5237, 5522, 5737, 6090, 6329, 6592, 6859, 6973, 7411, 7562, 7868]</t>
  </si>
  <si>
    <t>[475, 475, 532, 842, 1087, 1342, 1598, 1867, 2184, 2525, 2906, 3207, 3535, 3900, 4291, 4690, 4938, 5495, 6350, 6517, 6824, 7085, 7266, 7668, 8102, 8538, 8912, 9194, 9345, 9658]</t>
  </si>
  <si>
    <t>[475, 475, 532, 822, 1026, 1160, 1914, 2029, 2323, 2520, 2766, 3038, 3279, 3601, 3840, 4124, 4451, 4659, 4984, 5239, 5455, 5764, 6097, 6315, 6641, 7331, 7445, 8127, 8444, 8806]</t>
  </si>
  <si>
    <t>[515, 515, 599, 807, 988, 1163, 1445, 1665, 1861, 2054, 2340, 2521, 2711, 2942, 3159, 3354, 3555, 3782, 4205, 4374, 4543, 5153, 5454, 5625, 5823, 6266, 6501, 6852, 7018, 7269]</t>
  </si>
  <si>
    <t>['Maokai', 'Hecarim', 'Gragas']</t>
  </si>
  <si>
    <t>http://matchhistory.na.leagueoflegends.com/en/#match-details/TRTW/250026?gameHash=0c911a50844a8d37</t>
  </si>
  <si>
    <t>[0, 15, 101, -121, -441, -278, -764, -1341, -1092, -884, -969, -3077, -3051, -3497, -4129, -6000, -6007, -7047, -7624, -8841, -8822, -8696, -8149, -11679, -12321, -13794, -15254, -16586, -18369, -18770, -18734]</t>
  </si>
  <si>
    <t>[2415, 2430, 2806, 3856, 5060, 6539, 7778, 9031, 10475, 11791, 13181, 14261, 15616, 16855, 18277, 19167, 20757, 21968, 23490, 25024, 26345, 28012, 29651, 30850, 31785, 32955, 34169, 35329, 36778, 38161, 39514]</t>
  </si>
  <si>
    <t>[[10.165, 'ahq westdoor', 'HKE Dinter ', ['HKE Toyz ', 'HKE Raison ', 'HKE Olleh '], 11803, 4246], [18.039, 'ahq Ziv', 'HKE Stanley ', ['HKE Dinter '], 1300, 9242], [20.905, 'ahq Ziv', 'HKE Raison ', ['HKE Dinter ', 'HKE Toyz ', 'HKE Olleh '], 5177, 3175], [22.472, 'ahq Albis', 'HKE Raison ', ['HKE Dinter ', 'HKE Olleh '], 5701, 5758], [27.338, 'ahq Ziv', 'HKE Toyz ', ['HKE Stanley ', 'HKE Raison '], 538, 2294], [30.287, 'ahq Mountain', 'HKE Stanley ', ['HKE Dinter ', 'HKE Toyz ', 'HKE Raison ', 'HKE Olleh '], 3682, 904]]</t>
  </si>
  <si>
    <t>[[24.009, None]]</t>
  </si>
  <si>
    <t>[2415, 2415, 2705, 3977, 5501, 6817, 8542, 10372, 11567, 12675, 14150, 17338, 18667, 20352, 22406, 25167, 26764, 29015, 31114, 33865, 35167, 36708, 37800, 42529, 44106, 46749, 49423, 51915, 55147, 56931, 58248]</t>
  </si>
  <si>
    <t>[[5.733, 'HKE Raison ', 'ahq Mountain', ['ahq AN', 'ahq Albis'], 12300, 1582], [10.163, 'HKE Raison ', 'ahq AN', ['ahq Ziv'], 11993, 3765], [10.167, 'HKE Olleh ', 'ahq Ziv', ['ahq westdoor'], 11845, 3044], [10.264, 'HKE Dinter ', 'ahq AN', ['ahq Ziv', 'ahq westdoor', 'ahq Albis'], 11796, 3958], [10.408, 'HKE Toyz ', 'ahq Mountain', [], 9335, 6339], [10.459, 'HKE Stanley ', 'ahq AN', ['ahq Ziv', 'ahq Albis'], 9945, 823], [13.907, 'HKE Dinter ', 'ahq Mountain', ['ahq westdoor'], 7970, 3301], [14.02, 'HKE Raison ', 'ahq AN', ['ahq Mountain', 'ahq westdoor'], 7657, 3240], [14.02, 'HKE Olleh ', 'ahq AN', ['ahq Mountain', 'ahq Albis'], 8129, 3526], [14.424, 'HKE Stanley ', 'ahq Ziv', [], 2301, 13199], [18.037, 'HKE Dinter ', 'ahq westdoor', ['ahq Ziv'], 795, 8136], [18.82, 'HKE Toyz ', 'ahq Albis', ['ahq Ziv', 'ahq Mountain'], 7121, 7186], [22.097, 'HKE Toyz ', 'ahq AN', [], 4842, 4860], [22.474, 'HKE Dinter ', 'ahq westdoor', ['ahq Ziv', 'ahq Albis'], 4835, 5355], [22.544, 'HKE Raison ', 'ahq westdoor', ['ahq Ziv', 'ahq Mountain', 'ahq Albis'], 4586, 5362], [22.629, 'HKE Stanley ', 'ahq westdoor', ['ahq Ziv', 'ahq Mountain'], 4851, 4659], [23.081, 'HKE Toyz ', 'ahq westdoor', ['ahq Ziv', 'ahq Mountain'], 3038, 2128], [23.952, 'HKE Olleh ', 'ahq Ziv', [], 11157, 4885], [27.084, 'HKE Dinter ', 'ahq AN', ['ahq Mountain', 'ahq westdoor', 'ahq Albis'], 2218, 3368], [27.29, 'HKE Raison ', 'ahq Ziv', [], 590, 2471], [27.33, 'HKE Olleh ', 'ahq AN', ['ahq Mountain', 'ahq westdoor', 'ahq Albis'], 911, 5690], [30.314, 'HKE Raison ', 'ahq westdoor', ['ahq Ziv'], 1943, 599], [30.394, 'HKE Stanley ', 'ahq westdoor', ['ahq Mountain', 'ahq AN', 'ahq Albis'], 4082, 810], [30.408, 'HKE Toyz ', 'ahq AN', ['ahq Mountain', 'ahq westdoor', 'ahq Albis'], 3796, 602], [30.666, 'HKE Olleh ', 'ahq Ziv', ['ahq westdoor', 'ahq AN', 'ahq Albis'], 1432, 827]]</t>
  </si>
  <si>
    <t>[[27.399, 'TOP_LANE', 'BASE_TURRET'], [18.165, 'TOP_LANE', 'OUTER_TURRET'], [22.99, 'MID_LANE', 'BASE_TURRET'], [30.501, 'MID_LANE', 'NEXUS_TURRET'], [30.578, 'MID_LANE', 'NEXUS_TURRET'], [16.226, 'BOT_LANE', 'OUTER_TURRET'], [26.506, 'TOP_LANE', 'INNER_TURRET'], [30.024, 'BOT_LANE', 'BASE_TURRET'], [25.889, 'BOT_LANE', 'INNER_TURRET'], [17.07, 'MID_LANE', 'OUTER_TURRET'], [22.783, 'MID_LANE', 'INNER_TURRET']]</t>
  </si>
  <si>
    <t>[[27.589, 'TOP_LANE'], [26.999, 'MID_LANE']]</t>
  </si>
  <si>
    <t>[[17.51, None], [10.957, None]]</t>
  </si>
  <si>
    <t>[[24.716]]</t>
  </si>
  <si>
    <t>[475, 475, 532, 752, 1012, 1343, 1686, 1948, 2278, 2592, 2953, 3067, 3292, 3638, 3945, 4136, 4404, 4778, 5010, 5641, 5817, 6205, 6618, 6733, 6928, 7066, 7295, 7594, 7880, 8239, 8377]</t>
  </si>
  <si>
    <t>[475, 475, 532, 647, 771, 1127, 1415, 1663, 2062, 2320, 2523, 2937, 3260, 3429, 3798, 3928, 4364, 4493, 4894, 5182, 5624, 5789, 6007, 6227, 6359, 6736, 7050, 7260, 7443, 7668, 7866]</t>
  </si>
  <si>
    <t>[475, 475, 552, 807, 1153, 1484, 1731, 2045, 2397, 2695, 3051, 3215, 3494, 3835, 4175, 4459, 4876, 5094, 5399, 5534, 5740, 6050, 6432, 6570, 6684, 7027, 7349, 7607, 8237, 8658, 8863]</t>
  </si>
  <si>
    <t>[475, 475, 592, 881, 1171, 1467, 1626, 1905, 2132, 2393, 2690, 2875, 3234, 3451, 3709, 3857, 4124, 4404, 4810, 5116, 5455, 6000, 6436, 6851, 7111, 7264, 7478, 7676, 7877, 8110, 8723]</t>
  </si>
  <si>
    <t>[515, 530, 598, 769, 953, 1118, 1320, 1470, 1606, 1791, 1964, 2167, 2336, 2502, 2650, 2787, 2989, 3199, 3377, 3551, 3709, 3968, 4158, 4469, 4703, 4862, 4997, 5192, 5341, 5486, 5685]</t>
  </si>
  <si>
    <t>['Urgot', 'Fizz', 'Alistar']</t>
  </si>
  <si>
    <t>[475, 475, 532, 847, 1213, 1579, 1861, 2176, 2456, 2701, 3089, 3918, 4170, 4511, 4872, 5473, 5818, 6246, 6754, 7355, 7697, 8199, 8330, 9348, 9936, 10402, 11203, 11715, 12226, 12503, 12617]</t>
  </si>
  <si>
    <t>[475, 475, 532, 815, 1118, 1332, 1845, 2375, 2551, 2733, 2919, 3412, 3840, 4169, 4753, 5217, 5598, 5989, 6532, 7055, 7282, 7494, 7732, 8308, 8535, 9003, 9374, 9745, 10344, 10774, 11006]</t>
  </si>
  <si>
    <t>[475, 475, 532, 797, 1123, 1444, 1752, 2123, 2482, 2748, 3142, 3486, 3827, 4281, 4766, 5186, 5591, 6063, 6492, 7105, 7263, 7537, 7845, 9312, 9701, 10397, 10919, 11458, 12110, 12523, 12868]</t>
  </si>
  <si>
    <t>[475, 475, 532, 772, 1127, 1393, 1769, 2176, 2383, 2654, 2969, 4119, 4275, 4663, 5076, 6012, 6336, 6965, 7275, 7727, 8124, 8517, 8750, 9811, 10036, 10612, 11191, 11908, 12897, 13397, 13814]</t>
  </si>
  <si>
    <t>[515, 515, 577, 746, 920, 1069, 1315, 1522, 1695, 1839, 2031, 2403, 2555, 2728, 2939, 3279, 3421, 3752, 4061, 4623, 4801, 4961, 5143, 5750, 5898, 6335, 6736, 7089, 7570, 7734, 7943]</t>
  </si>
  <si>
    <t>http://matchhistory.na.leagueoflegends.com/en/#match-details/TRTW/250037?gameHash=197a48701bc16d6d</t>
  </si>
  <si>
    <t>[40, 37, 5, 223, 4, -436, 60, -254, -206, -302, -541, -929, -877, -1749, -1739, -1179, -1063, -407, -519, 905, 1517, 1136, 2303, 3629, 3207, 4124, 4384, 3659, 3786, 3925, 3473, 3459, 3011, 4186, 5478, 6732, 6444, 7023, 7671, 6865, 7101, 11016]</t>
  </si>
  <si>
    <t>[2455, 2455, 2745, 4118, 5278, 6369, 7923, 8910, 9928, 11176, 12320, 13673, 14979, 16390, 17679, 19213, 20703, 22748, 23990, 27174, 29304, 32006, 34326, 36711, 38504, 40489, 42173, 43774, 45596, 47129, 48374, 49587, 50687, 53370, 56190, 58570, 59835, 61831, 65075, 65940, 67729, 72256]</t>
  </si>
  <si>
    <t>[[14.237, 'TPA Morning', 'LGS RD ', ['LGS  Lat ', 'LGS  YO ', 'LGS Ysera '], 12280, 1612], [16.204, 'TPA Lupin', 'LGS RD ', ['LGS  YO ', 'LGS Ysera '], 11466, 1856], [18.663, 'TPA Lupin', 'LGS RD ', ['LGS  YO ', 'LGS Ysera '], 13582, 4107], [18.698, 'TPA Jay', 'LGS RD ', ['LGS  YO ', 'LGS Ysera '], 14082, 4598], [18.802, 'TPA Domo ', 'LGS RD ', ['LGS  YO ', 'LGS Ysera '], 13724, 3905], [20.595, 'TPA Morning', 'LGS RD ', ['LGS Ysera '], 13535, 8151], [22.151, 'TPA Chawy', 'LGS  YO ', ['LGS RD ', 'LGS Ysera '], 10295, 8739], [23.88, 'TPA Lupin', 'LGS  Lat ', ['LGS  YO ', 'LGS Breaker ', 'LGS RD ', 'LGS Ysera '], 7134, 6233], [26.436, 'TPA Domo ', 'LGS RD ', ['LGS  YO ', 'LGS Breaker ', 'LGS Ysera '], 8386, 11852], [32.38, 'TPA Chawy', 'LGS RD ', ['LGS  Lat ', 'LGS  YO ', 'LGS Breaker ', 'LGS Ysera '], 3723, 9885], [32.584, 'TPA Jay', 'LGS RD ', ['LGS  Lat ', 'LGS  YO ', 'LGS Breaker ', 'LGS Ysera '], 5891, 10300], [32.625, 'TPA Domo ', 'LGS RD ', ['LGS  Lat ', 'LGS  YO ', 'LGS Breaker ', 'LGS Ysera '], 6754, 9644], [32.9, 'TPA Morning', 'LGS Breaker ', [], 6082, 6338], [37.201, 'TPA Jay', 'LGS RD ', ['LGS  YO ', 'LGS Breaker ', 'LGS Ysera '], 9454, 11147], [37.293, 'TPA Domo ', 'LGS RD ', ['LGS  Lat ', 'LGS  YO ', 'LGS Breaker ', 'LGS Ysera '], 10466, 12220], [37.528, 'TPA Chawy', 'LGS Ysera ', ['LGS  Lat ', 'LGS  YO ', 'LGS Breaker ', 'LGS RD '], 10275, 10823], [37.739, 'TPA Lupin', 'LGS  Lat ', ['LGS  YO ', 'LGS Breaker ', 'LGS RD ', 'LGS Ysera '], 10450, 10143], [40.293, 'TPA Domo ', 'LGS RD ', ['LGS  Lat ', 'LGS  YO ', 'LGS Breaker ', 'LGS Ysera '], 5464, 8967], [40.432, 'TPA Jay', 'LGS RD ', ['LGS  Lat ', 'LGS  YO ', 'LGS Breaker ', 'LGS Ysera '], 6565, 8492], [40.443, 'TPA Lupin', 'LGS Breaker ', ['LGS  Lat ', 'LGS  YO ', 'LGS RD ', 'LGS Ysera '], 6402, 8734], [40.467, 'TPA Chawy', 'LGS RD ', ['LGS  Lat ', 'LGS  YO ', 'LGS Breaker ', 'LGS Ysera '], 6598, 8453], [40.484, 'TPA Morning', 'LGS RD ', ['LGS  Lat ', 'LGS  YO ', 'LGS Breaker ', 'LGS Ysera '], 6573, 8395]]</t>
  </si>
  <si>
    <t>[[20.129, 'BOT_LANE', 'OUTER_TURRET'], [21.016, 'BOT_LANE', 'INNER_TURRET'], [22.326, 'MID_LANE', 'OUTER_TURRET'], [40.94, 'MID_LANE', 'NEXUS_TURRET'], [40.992, 'MID_LANE', 'NEXUS_TURRET'], [24.26, 'MID_LANE', 'INNER_TURRET'], [40.79, 'MID_LANE', 'BASE_TURRET'], [34.957, 'TOP_LANE', 'INNER_TURRET'], [19.383, 'TOP_LANE', 'OUTER_TURRET']]</t>
  </si>
  <si>
    <t>[[40.84, 'MID_LANE']]</t>
  </si>
  <si>
    <t>[[29.325, None], [22.64, None], [35.662, None]]</t>
  </si>
  <si>
    <t>[[33.011]]</t>
  </si>
  <si>
    <t>[2415, 2418, 2740, 3895, 5274, 6805, 7863, 9164, 10134, 11478, 12861, 14602, 15856, 18139, 19418, 20392, 21766, 23155, 24509, 26269, 27787, 30870, 32023, 33082, 35297, 36365, 37789, 40115, 41810, 43204, 44901, 46128, 47676, 49184, 50712, 51838, 53391, 54808, 57404, 59075, 60628, 61240]</t>
  </si>
  <si>
    <t>[[12.019, 'LGS  Lat ', 'TPA Domo ', ['TPA Morning'], 1244, 12683], [12.782, 'LGS Breaker ', 'TPA Chawy', [], 7126, 6378], [18.798, 'LGS Ysera ', 'TPA Domo ', ['TPA Lupin', 'TPA Jay'], 13294, 3506], [19.812, 'LGS  Lat ', 'TPA Lupin', ['TPA Morning', 'TPA Jay'], 875, 11140], [23.693, 'LGS  YO ', 'TPA Chawy', ['TPA Morning', 'TPA Lupin', 'TPA Jay'], 6096, 6289], [26.17, 'LGS  Lat ', 'TPA Lupin', ['TPA Morning'], 8711, 1334], [32.568, 'LGS Ysera ', 'TPA Morning', ['TPA Domo ', 'TPA Chawy', 'TPA Lupin', 'TPA Jay'], 5486, 9073], [32.894, 'LGS Breaker ', 'TPA Morning', [], 5865, 5475], [37.517, 'LGS RD ', 'TPA Lupin', ['TPA Morning', 'TPA Domo ', 'TPA Chawy'], 10066, 10809], [37.553, 'LGS  YO ', 'TPA Lupin', ['TPA Morning', 'TPA Chawy'], 9750, 9902], [37.713, 'LGS Breaker ', 'TPA Morning', ['TPA Lupin'], 10144, 8651]]</t>
  </si>
  <si>
    <t>[[21.008, 'TOP_LANE', 'INNER_TURRET'], [26.369, 'BOT_LANE', 'OUTER_TURRET'], [23.633, 'MID_LANE', 'OUTER_TURRET'], [20.257, 'TOP_LANE', 'OUTER_TURRET']]</t>
  </si>
  <si>
    <t>[[7.518, None], [15.81, None]]</t>
  </si>
  <si>
    <t>[475, 475, 532, 842, 1082, 1322, 1650, 1815, 2039, 2289, 2654, 2996, 3259, 3374, 3795, 4025, 4326, 4674, 5022, 5353, 5862, 6119, 6811, 7233, 7897, 8248, 8667, 8782, 9261, 9674, 9941, 10138, 10389, 10683, 11208, 11734, 12098, 12452, 13214, 13404, 13609, 14293]</t>
  </si>
  <si>
    <t>[515, 515, 572, 855, 1179, 1476, 1696, 1810, 2015, 2280, 2393, 2643, 2941, 3179, 3463, 3782, 4109, 4444, 4558, 5164, 5500, 5797, 6164, 6819, 7159, 7505, 7708, 7956, 8258, 8431, 8601, 8715, 8932, 9271, 9787, 10147, 10262, 10508, 10982, 11095, 11344, 12037]</t>
  </si>
  <si>
    <t>[475, 475, 532, 787, 1007, 1182, 1534, 1920, 2247, 2581, 2809, 3130, 3447, 3847, 4095, 4281, 4647, 5037, 5342, 5712, 6241, 6826, 7331, 7684, 8002, 8370, 8729, 9103, 9598, 9921, 10315, 10812, 11091, 11779, 12194, 12901, 13347, 13804, 14293, 14450, 15204, 16233]</t>
  </si>
  <si>
    <t>[475, 475, 532, 891, 1125, 1356, 1815, 2011, 2126, 2370, 2624, 2912, 3208, 3704, 3903, 4480, 4801, 5471, 5817, 7092, 7534, 8605, 9089, 9591, 9854, 10425, 10946, 11539, 11959, 12411, 12701, 12964, 13194, 14208, 15148, 15648, 15846, 16606, 17435, 17718, 18176, 19600]</t>
  </si>
  <si>
    <t>[515, 515, 577, 743, 885, 1033, 1228, 1354, 1501, 1656, 1840, 1992, 2124, 2286, 2423, 2645, 2820, 3122, 3251, 3853, 4167, 4659, 4931, 5384, 5592, 5941, 6123, 6394, 6520, 6692, 6816, 6958, 7081, 7429, 7853, 8140, 8282, 8461, 9151, 9273, 9396, 10093]</t>
  </si>
  <si>
    <t>['Orianna', 'Sivir', 'Kassadin']</t>
  </si>
  <si>
    <t>[475, 475, 564, 787, 1147, 1514, 1760, 2023, 2163, 2465, 2699, 3056, 3309, 3796, 3968, 4175, 4432, 4835, 5144, 5453, 5843, 6330, 6621, 6736, 7106, 7439, 7582, 8320, 8813, 8926, 9299, 9668, 9929, 10715, 10849, 11099, 11317, 11532, 12282, 12848, 12962, 13076]</t>
  </si>
  <si>
    <t>[475, 475, 532, 815, 939, 1259, 1463, 1692, 1834, 2050, 2333, 2702, 2843, 3358, 3665, 3779, 4022, 4211, 4539, 4978, 5093, 5579, 5692, 5924, 6237, 6462, 6704, 6944, 7216, 7329, 7722, 7850, 7979, 8131, 8442, 8585, 8980, 9165, 9364, 9720, 9983, 10127]</t>
  </si>
  <si>
    <t>[475, 475, 532, 797, 1132, 1484, 1736, 2040, 2361, 2694, 3028, 3429, 3815, 4505, 4868, 5037, 5407, 5777, 6059, 6613, 6892, 7686, 7966, 8081, 8749, 8922, 9433, 9769, 10061, 10710, 11109, 11472, 12111, 12263, 12848, 13154, 13753, 14121, 14434, 14707, 15420, 15534]</t>
  </si>
  <si>
    <t>[475, 475, 532, 762, 1132, 1469, 1674, 2003, 2206, 2523, 2883, 3293, 3615, 3998, 4268, 4568, 4891, 5028, 5337, 5591, 6073, 6904, 7201, 7587, 8039, 8201, 8574, 9249, 9693, 10059, 10342, 10557, 10905, 11113, 11454, 11721, 11928, 12364, 13574, 13687, 14004, 14118]</t>
  </si>
  <si>
    <t>[515, 518, 580, 734, 924, 1079, 1230, 1406, 1570, 1746, 1918, 2122, 2274, 2482, 2649, 2833, 3014, 3304, 3430, 3634, 3886, 4371, 4543, 4754, 5166, 5341, 5496, 5833, 6027, 6180, 6429, 6581, 6752, 6962, 7119, 7279, 7413, 7626, 7750, 8113, 8259, 8385]</t>
  </si>
  <si>
    <t>['Cassiopeia', 'Leblanc', 'Azir']</t>
  </si>
  <si>
    <t>http://matchhistory.na.leagueoflegends.com/en/#match-details/TRTW/250049?gameHash=8c3549ed18e89a14</t>
  </si>
  <si>
    <t>[0, 0, -27, 91, 77, -121, -806, -517, -631, 764, 330, 1454, 2080, 2133, 2449, 2107, 2942, 2634, 2931, 3974, 3606, 4336, 4351, 5957, 6756, 9524, 10223, 11737, 13507, 13328, 14637]</t>
  </si>
  <si>
    <t>[2415, 2415, 2705, 3996, 5289, 6489, 7748, 9014, 10240, 12717, 13891, 16410, 18393, 19836, 21490, 22677, 24768, 25910, 27406, 29909, 31259, 33306, 36140, 38976, 40930, 44446, 46308, 48927, 52011, 53122, 55378]</t>
  </si>
  <si>
    <t>[[8.58, 'LGS RD ', 'TPA Chawy', ['TPA Domo ', 'TPA Lupin', 'TPA Jay'], 13323, 4548], [10.729, 'LGS  YO ', 'TPA Lupin', ['TPA Morning', 'TPA Domo ', 'TPA Jay'], 5485, 11445], [10.82, 'LGS  Lat ', 'TPA Lupin', ['TPA Morning', 'TPA Domo ', 'TPA Jay'], 4162, 12870], [10.987, 'LGS Ysera ', 'TPA Chawy', ['TPA Lupin', 'TPA Jay'], 3950, 13874], [15.605, 'LGS RD ', 'TPA Chawy', [], 13859, 8551], [20.671, 'LGS  Lat ', 'TPA Chawy', ['TPA Domo ', 'TPA Jay'], 3940, 13114], [21.808, 'LGS RD ', 'TPA Chawy', ['TPA Lupin', 'TPA Jay'], 9986, 9579], [22.055, 'LGS  YO ', 'TPA Chawy', ['TPA Domo ', 'TPA Lupin', 'TPA Jay'], 9961, 10891], [23.011, 'LGS Ysera ', 'TPA Chawy', [], 10130, 9910], [23.933, 'LGS  YO ', 'TPA Lupin', ['TPA Morning', 'TPA Jay'], 6896, 12545], [24.105, 'LGS Ysera ', 'TPA Lupin', ['TPA Domo ', 'TPA Chawy', 'TPA Jay'], 9209, 11414], [24.133, 'LGS Breaker ', 'TPA Chawy', ['TPA Morning', 'TPA Domo ', 'TPA Lupin', 'TPA Jay'], 8788, 9658], [27.717, 'LGS Breaker ', 'TPA Chawy', ['TPA Domo ', 'TPA Lupin'], 12477, 9553], [27.791, 'LGS  YO ', 'TPA Chawy', ['TPA Domo ', 'TPA Lupin', 'TPA Jay'], 13319, 11062], [27.888, 'LGS Ysera ', 'TPA Chawy', ['TPA Domo ', 'TPA Lupin', 'TPA Jay'], 13779, 10433], [29.995, 'LGS  YO ', 'TPA Chawy', ['TPA Lupin', 'TPA Jay'], 9842, 13384], [30.146, 'LGS RD ', 'TPA Lupin', ['TPA Morning', 'TPA Domo ', 'TPA Jay'], 11446, 12752], [30.187, 'LGS Ysera ', 'TPA Chawy', ['TPA Morning', 'TPA Domo ', 'TPA Lupin', 'TPA Jay'], 10723, 13211], [30.2, 'LGS Breaker ', 'TPA Morning', ['TPA Domo ', 'TPA Chawy', 'TPA Lupin', 'TPA Jay'], 10356, 11782], [30.238, 'LGS  Lat ', 'TPA Lupin', ['TPA Morning', 'TPA Domo ', 'TPA Jay'], 12373, 13105]]</t>
  </si>
  <si>
    <t>[[27.992, 'BOT_LANE', 'BASE_TURRET'], [21.202, 'TOP_LANE', 'INNER_TURRET'], [11.075, 'TOP_LANE', 'OUTER_TURRET'], [18.991, 'MID_LANE', 'OUTER_TURRET'], [8.888, 'BOT_LANE', 'OUTER_TURRET'], [30.35, 'MID_LANE', 'NEXUS_TURRET'], [26.04, 'BOT_LANE', 'INNER_TURRET'], [27.061, 'TOP_LANE', 'BASE_TURRET'], [22.174, 'MID_LANE', 'INNER_TURRET'], [30.395, 'MID_LANE', 'NEXUS_TURRET']]</t>
  </si>
  <si>
    <t>[[29.929, 'TOP_LANE'], [28.071, 'BOT_LANE']]</t>
  </si>
  <si>
    <t>[[25.536, None], [19.333, None]]</t>
  </si>
  <si>
    <t>[2415, 2415, 2732, 3905, 5212, 6610, 8554, 9531, 10871, 11953, 13561, 14956, 16313, 17703, 19041, 20570, 21826, 23276, 24475, 25935, 27653, 28970, 31789, 33019, 34174, 34922, 36085, 37190, 38504, 39794, 40741]</t>
  </si>
  <si>
    <t>[[5.837, 'TPA Morning', 'LGS  Lat ', ['LGS  YO '], 802, 10482], [9.47, 'TPA Morning', 'LGS  YO ', ['LGS  Lat '], 988, 11078], [27.732, 'TPA Jay', 'LGS RD ', ['LGS  YO ', 'LGS Ysera '], 13686, 9189]]</t>
  </si>
  <si>
    <t>[[21.871, 'BOT_LANE', 'OUTER_TURRET'], [21.061, 'MID_LANE', 'OUTER_TURRET']]</t>
  </si>
  <si>
    <t>[[13.159, None]]</t>
  </si>
  <si>
    <t>[475, 475, 532, 722, 992, 1318, 1630, 1816, 2154, 2445, 2706, 2977, 3414, 3717, 4079, 4401, 4848, 5029, 5348, 5785, 6053, 6327, 6772, 7423, 7706, 8469, 8638, 9234, 9581, 9693, 10270]</t>
  </si>
  <si>
    <t>[475, 475, 532, 827, 1097, 1294, 1498, 1724, 1939, 2339, 2562, 2850, 3290, 3505, 3828, 3995, 4353, 4478, 4732, 5232, 5589, 5914, 6332, 6867, 7099, 7719, 8072, 8462, 9001, 9324, 9629]</t>
  </si>
  <si>
    <t>[475, 475, 532, 862, 1168, 1454, 1680, 1994, 2362, 2975, 3310, 3876, 4308, 4692, 5059, 5266, 5878, 6299, 6665, 7277, 7608, 8320, 9123, 9718, 10208, 11040, 11565, 12154, 13275, 13608, 14017]</t>
  </si>
  <si>
    <t>[475, 475, 532, 827, 1102, 1342, 1710, 2071, 2237, 2915, 3145, 4065, 4382, 4743, 5182, 5507, 5990, 6251, 6682, 7267, 7510, 7909, 8613, 9207, 9810, 10520, 11086, 11718, 12348, 12546, 13186]</t>
  </si>
  <si>
    <t>[515, 515, 577, 758, 930, 1081, 1230, 1409, 1548, 2043, 2168, 2642, 2999, 3179, 3342, 3508, 3699, 3853, 3979, 4348, 4499, 4836, 5300, 5761, 6107, 6698, 6947, 7359, 7806, 7951, 8276]</t>
  </si>
  <si>
    <t>['Cassiopeia', 'Azir', 'Kalista']</t>
  </si>
  <si>
    <t>[475, 475, 559, 785, 1130, 1457, 2154, 2356, 2616, 2923, 3339, 3553, 3844, 4220, 4479, 4801, 5052, 5364, 5644, 6068, 6448, 6659, 7171, 7644, 7979, 8128, 8265, 8451, 8621, 9017, 9133]</t>
  </si>
  <si>
    <t>[475, 475, 532, 738, 941, 1226, 1704, 1818, 2259, 2378, 2882, 3101, 3427, 3577, 3976, 4306, 4519, 4841, 5027, 5216, 5688, 5854, 6325, 6440, 6695, 6843, 6983, 7175, 7364, 7584, 7730]</t>
  </si>
  <si>
    <t>[475, 475, 532, 807, 1087, 1337, 1691, 1964, 2229, 2594, 2866, 3155, 3504, 3887, 4269, 4541, 4886, 5189, 5513, 5886, 6209, 6604, 7502, 7617, 7766, 7880, 8165, 8435, 8605, 8802, 9160]</t>
  </si>
  <si>
    <t>[475, 475, 532, 834, 1159, 1521, 1778, 2030, 2279, 2445, 2737, 3247, 3515, 3867, 4043, 4478, 4746, 5099, 5382, 5681, 6078, 6499, 6980, 7321, 7614, 7829, 8287, 8587, 9166, 9502, 9703]</t>
  </si>
  <si>
    <t>[515, 515, 577, 741, 895, 1069, 1227, 1363, 1488, 1613, 1737, 1900, 2023, 2152, 2274, 2444, 2623, 2783, 2909, 3084, 3230, 3354, 3811, 3997, 4120, 4242, 4385, 4542, 4748, 4889, 5015]</t>
  </si>
  <si>
    <t>['Orianna', 'Kassadin', 'Rumble']</t>
  </si>
  <si>
    <t>http://matchhistory.na.leagueoflegends.com/en/#match-details/TRTW/250051?gameHash=e7236075067cc3bd</t>
  </si>
  <si>
    <t>[0, 0, -20, -146, 74, 817, 1459, 1023, 501, -85, 41, -441, -1921, -1946, -2114, -2723, -3840, -4696, -6371, -7233, -7338, -8206, -9887, -9553, -10754, -10583, -10653, -11298, -11559, -9414, -10182, -10261, -12054, -11862, -12164, -12529, -12288, -12836, -14357]</t>
  </si>
  <si>
    <t>[2415, 2415, 2705, 3765, 5111, 6891, 8721, 9739, 10991, 12405, 14132, 15439, 16855, 17822, 19386, 20916, 22329, 23826, 24967, 26069, 27695, 28801, 29880, 32196, 33790, 35528, 36651, 38504, 39725, 42706, 44238, 45511, 47121, 49501, 50639, 51879, 53084, 54224, 55628]</t>
  </si>
  <si>
    <t>[[9.722, 'FW MMD', 'MSE LOFS ', ['MSE Empt2 '], 1769, 11554], [11.771, 'FW Maple', 'MSE Chunx ', ['MSE Empt2 ', 'MSE M1ssion '], 9096, 7544], [15.358, 'FW MMD', 'MSE CorGi', ['MSE Chunx '], 13518, 3522], [17.567, 'FW SwordArT', 'MSE M1ssion ', ['MSE LOFS ', 'MSE Empt2 ', 'MSE CorGi', 'MSE Chunx '], 7711, 4926], [22.489, 'FW SwordArT', 'MSE Empt2 ', ['MSE LOFS ', 'MSE M1ssion '], 1872, 9763], [23.401, 'FW Maple', 'MSE Empt2 ', ['MSE M1ssion ', 'MSE CorGi', 'MSE Chunx '], 7385, 6071], [26.311, 'FW NL', 'MSE LOFS ', ['MSE Empt2 ', 'MSE M1ssion ', 'MSE CorGi', 'MSE Chunx '], 3938, 4585], [31.378, 'FW REFRA1N', 'MSE LOFS ', ['MSE Empt2 ', 'MSE M1ssion ', 'MSE CorGi', 'MSE Chunx '], 6346, 3446]]</t>
  </si>
  <si>
    <t>[[4.922, 'TOP_LANE', 'OUTER_TURRET'], [5.582, 'TOP_LANE', 'INNER_TURRET'], [22.956, 'MID_LANE', 'OUTER_TURRET'], [32.391, 'BOT_LANE', 'OUTER_TURRET']]</t>
  </si>
  <si>
    <t>[[28.786]]</t>
  </si>
  <si>
    <t>[2415, 2415, 2725, 3911, 5037, 6074, 7262, 8716, 10490, 12490, 14091, 15880, 18776, 19768, 21500, 23639, 26169, 28522, 31338, 33302, 35033, 37007, 39767, 41749, 44544, 46111, 47304, 49802, 51284, 52120, 54420, 55772, 59175, 61363, 62803, 64408, 65372, 67060, 69985]</t>
  </si>
  <si>
    <t>[[7.372, 'MSE Chunx ', 'FW REFRA1N', ['FW MMD', 'FW SwordArT'], 12158, 6477], [8.865, 'MSE LOFS ', 'FW MMD', ['FW REFRA1N'], 3301, 11719], [9.685, 'MSE Empt2 ', 'FW MMD', [], 1505, 11034], [10.067, 'MSE M1ssion ', 'FW REFRA1N', ['FW Maple'], 7027, 4010], [11.716, 'MSE Chunx ', 'FW MMD', ['FW REFRA1N', 'FW Maple', 'FW SwordArT'], 8685, 6651], [11.809, 'MSE M1ssion ', 'FW MMD', ['FW REFRA1N', 'FW NL', 'FW SwordArT'], 8961, 5990], [11.883, 'MSE LOFS ', 'FW REFRA1N', ['FW MMD', 'FW NL', 'FW SwordArT'], 7819, 6581], [13.934, 'MSE Chunx ', 'FW NL', ['FW REFRA1N', 'FW SwordArT'], 12950, 3180], [15.395, 'MSE CorGi', 'FW Maple', ['FW MMD'], 13353, 2434], [15.452, 'MSE Chunx ', 'FW Maple', ['FW MMD', 'FW REFRA1N'], 12382, 3272], [16.39, 'MSE M1ssion ', 'FW MMD', ['FW REFRA1N', 'FW Maple', 'FW SwordArT'], 6384, 6802], [17.45, 'MSE Chunx ', 'FW Maple', ['FW REFRA1N', 'FW NL', 'FW SwordArT'], 7515, 4866], [17.471, 'MSE CorGi', 'FW MMD', ['FW REFRA1N', 'FW NL', 'FW SwordArT'], 8960, 4027], [17.523, 'MSE Empt2 ', 'FW MMD', ['FW REFRA1N', 'FW Maple', 'FW NL', 'FW SwordArT'], 7445, 3846], [18.243, 'MSE M1ssion ', 'FW Maple', [], 6272, 6718], [18.797, 'MSE Chunx ', 'FW NL', ['FW REFRA1N', 'FW Maple', 'FW SwordArT'], 9806, 2388], [20.769, 'MSE M1ssion ', 'FW MMD', ['FW REFRA1N', 'FW Maple'], 5892, 6085], [21.608, 'MSE CorGi', 'FW REFRA1N', ['FW Maple', 'FW NL', 'FW SwordArT'], 8633, 5819], [21.726, 'MSE Chunx ', 'FW Maple', ['FW MMD', 'FW REFRA1N', 'FW NL', 'FW SwordArT'], 5752, 7688], [23.433, 'MSE Chunx ', 'FW NL', ['FW MMD', 'FW REFRA1N', 'FW SwordArT'], 6720, 7382], [23.579, 'MSE CorGi', 'FW REFRA1N', ['FW MMD', 'FW NL', 'FW SwordArT'], 7502, 5746], [26.203, 'MSE M1ssion ', 'FW NL', ['FW REFRA1N', 'FW SwordArT'], 5846, 5036], [26.211, 'MSE Chunx ', 'FW Maple', ['FW NL', 'FW SwordArT'], 5704, 5526], [26.316, 'MSE CorGi', 'FW NL', ['FW MMD', 'FW REFRA1N', 'FW SwordArT'], 3333, 3711], [29.266, 'MSE Empt2 ', 'FW MMD', ['FW REFRA1N', 'FW Maple', 'FW NL', 'FW SwordArT'], 10227, 8322], [31.21, 'MSE M1ssion ', 'FW NL', ['FW REFRA1N', 'FW Maple', 'FW SwordArT'], 7190, 4966], [31.307, 'MSE CorGi', 'FW MMD', ['FW REFRA1N', 'FW NL', 'FW SwordArT'], 7832, 3584], [31.308, 'MSE Chunx ', 'FW Maple', ['FW NL', 'FW SwordArT'], 7638, 5166], [31.422, 'MSE LOFS ', 'FW SwordArT', ['FW MMD', 'FW REFRA1N', 'FW NL'], 5932, 3538], [36.717, 'MSE CorGi', 'FW MMD', ['FW SwordArT'], 4366, 13982], [36.735, 'MSE Empt2 ', 'FW NL', ['FW Maple'], 1033, 12065]]</t>
  </si>
  <si>
    <t>[[23.887, 'MID_LANE', 'INNER_TURRET'], [22.443, 'BOT_LANE', 'INNER_TURRET'], [16.028, 'TOP_LANE', 'OUTER_TURRET'], [21.046, 'MID_LANE', 'OUTER_TURRET'], [38.314, 'TOP_LANE', 'BASE_TURRET'], [38.693, 'MID_LANE', 'NEXUS_TURRET'], [34.552, 'BOT_LANE', 'BASE_TURRET'], [38.793, 'MID_LANE', 'NEXUS_TURRET'], [32.11, 'TOP_LANE', 'INNER_TURRET'], [14.496, 'BOT_LANE', 'OUTER_TURRET'], [31.765, 'MID_LANE', 'BASE_TURRET']]</t>
  </si>
  <si>
    <t>[[38.388, 'TOP_LANE'], [38.025, 'MID_LANE'], [31.845, 'MID_LANE'], [34.629, 'BOT_LANE']]</t>
  </si>
  <si>
    <t>[[12.3, None], [25.012, None], [18.594, None], [32.213, None], [5.321, None]]</t>
  </si>
  <si>
    <t>[[37.011]]</t>
  </si>
  <si>
    <t>[475, 475, 532, 647, 845, 1177, 1527, 1656, 1993, 2295, 2830, 3168, 3336, 3449, 3807, 4217, 4330, 4743, 4895, 5148, 5334, 5448, 5818, 6269, 6549, 6938, 7101, 7817, 8118, 8676, 9084, 9260, 9873, 10284, 10474, 10712, 10896, 11187, 11469]</t>
  </si>
  <si>
    <t>[475, 475, 532, 827, 1163, 1589, 1939, 2172, 2395, 2651, 3053, 3432, 3692, 3826, 4196, 4549, 4692, 5061, 5250, 5476, 5893, 6042, 6177, 6813, 7444, 7810, 8091, 8522, 8725, 9194, 9324, 9454, 9731, 10110, 10244, 10426, 10598, 10711, 10864]</t>
  </si>
  <si>
    <t>[475, 475, 532, 757, 1081, 1367, 1749, 2042, 2359, 2652, 2990, 3105, 3428, 3655, 3970, 4216, 4428, 4620, 5090, 5248, 5623, 5959, 6072, 6470, 6697, 7131, 7269, 7487, 7744, 8439, 8743, 9177, 9413, 9897, 10079, 10216, 10394, 10799, 11256]</t>
  </si>
  <si>
    <t>[475, 475, 532, 827, 1145, 1603, 2025, 2231, 2476, 2871, 3193, 3514, 3725, 4086, 4428, 4789, 5388, 5702, 5871, 6168, 6692, 7016, 7301, 7809, 8030, 8356, 8741, 8962, 9266, 10033, 10497, 10869, 11108, 11942, 12425, 12950, 13454, 13583, 13844]</t>
  </si>
  <si>
    <t>[515, 515, 577, 707, 877, 1155, 1481, 1638, 1768, 1936, 2066, 2220, 2674, 2806, 2985, 3145, 3491, 3700, 3861, 4029, 4153, 4336, 4512, 4835, 5070, 5293, 5449, 5716, 5872, 6364, 6590, 6751, 6996, 7268, 7417, 7575, 7742, 7944, 8195]</t>
  </si>
  <si>
    <t>['Thresh', 'Cassiopeia', 'Gnar']</t>
  </si>
  <si>
    <t>[475, 475, 532, 791, 963, 1078, 1192, 1562, 1813, 2503, 2989, 3146, 4161, 4312, 4529, 4938, 5320, 5942, 6828, 7019, 7568, 8107, 8555, 8820, 9223, 9795, 9946, 10202, 10604, 10748, 11267, 11525, 12047, 12634, 13068, 13427, 13675, 14089, 14597]</t>
  </si>
  <si>
    <t>REFRA1N</t>
  </si>
  <si>
    <t>[475, 475, 532, 815, 1052, 1167, 1406, 1635, 2305, 2791, 2994, 3647, 4348, 4491, 4702, 5067, 5461, 6036, 6503, 6856, 7121, 7516, 8267, 8689, 9384, 9620, 9780, 10224, 10542, 10656, 11009, 11272, 11751, 12246, 12361, 12539, 12669, 12801, 13491]</t>
  </si>
  <si>
    <t>[475, 475, 552, 847, 1105, 1484, 1833, 2136, 2485, 2777, 3116, 3582, 3910, 4137, 4568, 5002, 5946, 6335, 6852, 7507, 7876, 8342, 8948, 9233, 9496, 9672, 10039, 10461, 10576, 10720, 11211, 11412, 11861, 12346, 12506, 12733, 12877, 13186, 13823]</t>
  </si>
  <si>
    <t>[475, 475, 532, 757, 1095, 1398, 1761, 2126, 2359, 2724, 3104, 3463, 3894, 4238, 4846, 5385, 6047, 6459, 7007, 7494, 7875, 8326, 8801, 9536, 10481, 10926, 11288, 12093, 12616, 12927, 13650, 14141, 15273, 15547, 16077, 16705, 17002, 17503, 18164]</t>
  </si>
  <si>
    <t>[515, 515, 577, 701, 822, 947, 1070, 1257, 1528, 1695, 1888, 2042, 2463, 2590, 2855, 3247, 3395, 3750, 4148, 4426, 4593, 4716, 5196, 5471, 5960, 6098, 6251, 6822, 6946, 7069, 7283, 7422, 8243, 8590, 8791, 9004, 9149, 9481, 9910]</t>
  </si>
  <si>
    <t>['Azir', 'Kassadin', 'Kalista']</t>
  </si>
  <si>
    <t>http://matchhistory.na.leagueoflegends.com/en/#match-details/TRTW/250059?gameHash=5875b308a4765b75</t>
  </si>
  <si>
    <t>[0, 0, 61, 52, 25, -80, 262, -168, -536, -960, -1128, -1625, -2361, -3104, -4411, -4865, -5811, -6031, -6138, -6290, -6576, -6527, -6552, -6716, -6170, -6766, -6615, -6895, -6818, -7097, -7105, -7125, -9867, -9685, -10626, -11078, -11301, -10992, -11590, -10767, -10913, -12132, -10704]</t>
  </si>
  <si>
    <t>[2415, 2415, 2792, 4016, 5187, 6386, 7943, 9063, 10010, 11278, 13167, 14122, 15271, 16824, 17597, 19075, 20384, 21604, 22846, 24346, 25484, 26647, 27981, 29235, 30848, 31768, 33359, 34553, 35955, 37041, 38555, 39622, 40812, 42363, 43539, 44931, 46306, 49064, 50903, 53131, 54130, 56023, 59099]</t>
  </si>
  <si>
    <t>[[9.484, 'MSE Empt2 ', 'FW MMD', [], 1181, 10037], [9.863, 'MSE CorGi', 'FW NL', ['FW SwordArT'], 13344, 4769], [12.68, 'MSE M1ssion ', 'FW MMD', ['FW REFRA1N', 'FW NL', 'FW SwordArT'], 7874, 7928], [14.018, 'MSE Chunx ', 'FW MMD', ['FW NL', 'FW SwordArT'], 9916, 5140], [20.55, 'MSE Chunx ', 'FW NL', ['FW MMD', 'FW Maple', 'FW SwordArT'], 10268, 5664], [21.87, 'MSE M1ssion ', 'FW NL', ['FW REFRA1N', 'FW Maple', 'FW SwordArT'], 7891, 972], [31.566, 'MSE CorGi', 'FW MMD', ['FW REFRA1N', 'FW Maple'], 5229, 10343], [36.02, 'MSE LOFS ', 'FW NL', ['FW MMD', 'FW REFRA1N', 'FW Maple', 'FW SwordArT'], 6660, 6974], [40.161, 'MSE Empt2 ', 'FW Maple', ['FW MMD', 'FW REFRA1N', 'FW NL', 'FW SwordArT'], 5866, 7403], [40.285, 'MSE LOFS ', 'FW NL', ['FW MMD', 'FW REFRA1N', 'FW Maple', 'FW SwordArT'], 5778, 8920], [42.662, 'MSE Chunx ', 'FW Maple', ['FW SwordArT'], 1540, 2451]]</t>
  </si>
  <si>
    <t>[[38.187, 'TOP_LANE', 'OUTER_TURRET'], [36.517, 'MID_LANE', 'OUTER_TURRET'], [41.23, 'BOT_LANE', 'INNER_TURRET'], [37.472, 'BOT_LANE', 'OUTER_TURRET']]</t>
  </si>
  <si>
    <t>[[7.046, None], [13.97, None]]</t>
  </si>
  <si>
    <t>[[41.863]]</t>
  </si>
  <si>
    <t>[2415, 2415, 2731, 3964, 5162, 6466, 7681, 9231, 10546, 12238, 14295, 15747, 17632, 19928, 22008, 23940, 26195, 27635, 28984, 30636, 32060, 33174, 34533, 35951, 37018, 38534, 39974, 41448, 42773, 44138, 45660, 46747, 50679, 52048, 54165, 56009, 57607, 60056, 62493, 63898, 65043, 68155, 69803]</t>
  </si>
  <si>
    <t>[[8.089, 'FW MMD', 'MSE Empt2 ', ['MSE LOFS '], 1236, 9061], [9.462, 'FW MMD', 'MSE Empt2 ', ['MSE LOFS '], 782, 9977], [9.998, 'FW NL', 'MSE M1ssion ', ['MSE LOFS ', 'MSE CorGi', 'MSE Chunx '], 11448, 1102], [10.648, 'FW MMD', 'MSE M1ssion ', ['MSE Empt2 '], 9678, 5956], [12.681, 'FW REFRA1N', 'MSE LOFS ', ['MSE Empt2 ', 'MSE M1ssion ', 'MSE Chunx '], 7241, 7538], [12.699, 'FW MMD', 'MSE LOFS ', ['MSE Empt2 ', 'MSE M1ssion ', 'MSE Chunx '], 7502, 7716], [13.987, 'FW REFRA1N', 'MSE LOFS ', ['MSE Empt2 '], 9697, 4730], [14.125, 'FW MMD', 'MSE M1ssion ', ['MSE LOFS ', 'MSE Empt2 ', 'MSE CorGi', 'MSE Chunx '], 8846, 5501], [15.61, 'FW REFRA1N', 'MSE Empt2 ', ['MSE LOFS ', 'MSE M1ssion ', 'MSE CorGi', 'MSE Chunx '], 1164, 5775], [20.075, 'FW REFRA1N', 'MSE CorGi', ['MSE LOFS ', 'MSE Empt2 ', 'MSE Chunx '], 6859, 4992], [21.021, 'FW SwordArT', 'MSE LOFS ', ['MSE M1ssion '], 9179, 3614], [31.047, 'FW NL', 'MSE M1ssion ', ['MSE LOFS ', 'MSE Empt2 ', 'MSE CorGi', 'MSE Chunx '], 6287, 7126], [31.565, 'FW REFRA1N', 'MSE LOFS ', ['MSE M1ssion '], 5204, 10012], [31.893, 'FW MMD', 'MSE Chunx ', ['MSE LOFS ', 'MSE Empt2 '], 9424, 11401], [36.874, 'FW SwordArT', 'MSE CorGi', ['MSE Empt2 ', 'MSE M1ssion ', 'MSE Chunx '], 7204, 7600], [40.187, 'FW MMD', 'MSE LOFS ', ['MSE Empt2 ', 'MSE M1ssion ', 'MSE CorGi', 'MSE Chunx '], 5030, 8532], [40.322, 'FW NL', 'MSE CorGi', ['MSE Empt2 ', 'MSE Chunx '], 6252, 8152], [40.393, 'FW REFRA1N', 'MSE CorGi', ['MSE M1ssion '], 5874, 7656], [41.956, 'FW NL', 'MSE M1ssion ', ['MSE LOFS ', 'MSE Empt2 ', 'MSE CorGi'], 5218, 10890]]</t>
  </si>
  <si>
    <t>[[40.733, 'MID_LANE', 'BASE_TURRET'], [42.48, 'MID_LANE', 'NEXUS_TURRET'], [42.582, 'MID_LANE', 'NEXUS_TURRET'], [33.438, 'BOT_LANE', 'INNER_TURRET'], [15.253, 'TOP_LANE', 'OUTER_TURRET'], [37.111, 'MID_LANE', 'INNER_TURRET'], [36.105, 'TOP_LANE', 'INNER_TURRET'], [11.402, 'BOT_LANE', 'OUTER_TURRET'], [13.087, 'MID_LANE', 'OUTER_TURRET']]</t>
  </si>
  <si>
    <t>[[40.813, 'MID_LANE']]</t>
  </si>
  <si>
    <t>[[20.958, None], [33.947, None], [27.825, None], [41.267, None]]</t>
  </si>
  <si>
    <t>[[31.64]]</t>
  </si>
  <si>
    <t>[475, 475, 559, 819, 1053, 1314, 1709, 1983, 2189, 2308, 2778, 2891, 3091, 3721, 3835, 4315, 4644, 4811, 5122, 5517, 5851, 6055, 6170, 6602, 6903, 7016, 7374, 7516, 7761, 7876, 8323, 8437, 8851, 8965, 9167, 9282, 9503, 9969, 10312, 10674, 10833, 11020, 11615]</t>
  </si>
  <si>
    <t>[475, 475, 532, 805, 1042, 1243, 1552, 1746, 1992, 2327, 2442, 2856, 3043, 3366, 3550, 3665, 3895, 4121, 4288, 4622, 4760, 4874, 5074, 5237, 5632, 5843, 6063, 6365, 6488, 6693, 6968, 7237, 7477, 7824, 7987, 8226, 8573, 9007, 9286, 9643, 9833, 10100, 10665]</t>
  </si>
  <si>
    <t>[475, 475, 532, 766, 1086, 1352, 1671, 1878, 2084, 2397, 2791, 2947, 3373, 3557, 3762, 4139, 4445, 4801, 5141, 5411, 5574, 5773, 5990, 6222, 6638, 6810, 7178, 7462, 7874, 8133, 8550, 8815, 9107, 9528, 9857, 10257, 10477, 10945, 11362, 11955, 12182, 12892, 13644]</t>
  </si>
  <si>
    <t>[475, 475, 592, 915, 1165, 1486, 1826, 2139, 2304, 2678, 3251, 3385, 3588, 3793, 3922, 4184, 4456, 4801, 5077, 5410, 5761, 6175, 6717, 6986, 7336, 7632, 8128, 8469, 8929, 9288, 9517, 9811, 9926, 10419, 10726, 11240, 11667, 12617, 13167, 13807, 14088, 14538, 15128]</t>
  </si>
  <si>
    <t>[515, 515, 577, 711, 841, 991, 1185, 1317, 1441, 1568, 1905, 2043, 2176, 2387, 2528, 2772, 2944, 3070, 3218, 3386, 3538, 3770, 4030, 4188, 4339, 4467, 4616, 4741, 4903, 5051, 5197, 5322, 5451, 5627, 5802, 5926, 6086, 6526, 6776, 7052, 7194, 7473, 8047]</t>
  </si>
  <si>
    <t>['Kassadin', 'Hecarim', 'Azir']</t>
  </si>
  <si>
    <t>[475, 475, 532, 756, 1086, 1382, 1660, 2010, 2269, 2583, 3180, 3457, 3847, 4686, 5330, 5647, 5940, 6230, 6496, 6908, 7078, 7250, 7844, 8161, 8398, 8592, 8707, 9031, 9325, 9679, 9969, 10153, 10954, 11196, 11535, 11989, 12467, 12731, 13529, 13818, 14033, 14495, 14701]</t>
  </si>
  <si>
    <t>[475, 475, 532, 909, 1088, 1296, 1626, 2032, 2222, 2866, 3255, 3576, 3913, 4264, 4720, 5166, 5658, 6069, 6311, 6537, 6993, 7221, 7336, 7584, 7804, 8248, 8574, 8748, 8916, 9151, 9404, 9749, 10442, 10828, 11220, 11621, 11863, 12257, 12738, 12886, 13076, 13460, 14013]</t>
  </si>
  <si>
    <t>[475, 475, 552, 831, 1146, 1443, 1777, 2092, 2396, 2667, 3243, 3805, 4175, 4582, 4821, 5543, 6115, 6461, 6608, 7068, 7303, 7417, 7779, 8038, 8279, 8700, 9156, 9465, 9819, 10061, 10472, 10609, 11671, 12106, 12608, 13173, 13325, 13881, 14304, 14792, 14915, 15569, 16113]</t>
  </si>
  <si>
    <t>[475, 475, 532, 748, 983, 1304, 1440, 1774, 2187, 2488, 2735, 2865, 3294, 3655, 4061, 4294, 4811, 5070, 5602, 6017, 6416, 6759, 6911, 7368, 7532, 7829, 8236, 8766, 9103, 9495, 9875, 10117, 10639, 10823, 11392, 11674, 12240, 12962, 13411, 13743, 14175, 15231, 15422]</t>
  </si>
  <si>
    <t>[515, 515, 583, 720, 859, 1041, 1178, 1323, 1472, 1634, 1882, 2044, 2403, 2741, 3076, 3290, 3671, 3805, 3967, 4106, 4270, 4527, 4663, 4800, 5005, 5165, 5301, 5438, 5610, 5752, 5940, 6119, 6973, 7095, 7410, 7552, 7712, 8225, 8511, 8659, 8844, 9400, 9554]</t>
  </si>
  <si>
    <t>['Gnar', 'Rumble', 'Cassiopeia']</t>
  </si>
  <si>
    <t>http://matchhistory.na.leagueoflegends.com/en/#match-details/TRTW/250060?gameHash=17c40c7fba00bca6</t>
  </si>
  <si>
    <t>[0, -10, -4, 283, 160, 798, 1569, 1699, 1897, 2075, 2120, 2316, 1398, 1393, 1971, 2279, 3106, 3529, 3503, 4782, 4519, 4925, 4472, 8732, 9417, 9695, 11376, 11074, 10915, 12122, 13378, 14838]</t>
  </si>
  <si>
    <t>[2415, 2415, 2740, 4146, 5326, 7296, 9463, 10747, 12167, 13512, 14992, 16486, 17826, 18943, 21175, 22590, 24711, 26396, 27664, 30928, 32303, 33906, 35369, 40600, 42422, 44135, 47147, 48061, 49361, 51454, 54411, 56976]</t>
  </si>
  <si>
    <t>[[4.734, 'AS Weiiii ', 'ahq AN', ['ahq Albis'], 14048, 4254], [5.275, 'AS Zonda ', 'ahq Ziv', [], 1132, 12107], [5.81, 'AS BeBe ', 'ahq Mountain', ['ahq AN'], 13043, 2924], [11.941, 'AS Stone ', 'ahq westdoor', [], 10397, 9797], [13.85, 'AS BeBe ', 'ahq AN', ['ahq Mountain', 'ahq Albis'], 12386, 2852], [14.152, 'AS Stone ', 'ahq Mountain', ['ahq westdoor', 'ahq Albis'], 9793, 7117], [15.993, 'AS Achie ', 'ahq AN', ['ahq Mountain', 'ahq Albis'], 12577, 1618], [22.714, 'AS Weiiii ', 'ahq Mountain', ['ahq Ziv'], 10943, 2164], [22.745, 'AS Achie ', 'ahq westdoor', ['ahq Ziv', 'ahq Mountain'], 10676, 2359], [22.858, 'AS BeBe ', 'ahq westdoor', ['ahq Ziv', 'ahq Mountain'], 10264, 3038], [22.865, 'AS Zonda ', 'ahq Mountain', ['ahq Ziv', 'ahq westdoor'], 10031, 3006], [22.898, 'AS Stone ', 'ahq westdoor', ['ahq Ziv', 'ahq Mountain'], 10225, 3068], [28.586, 'AS Weiiii ', 'ahq westdoor', ['ahq Ziv', 'ahq Mountain', 'ahq AN', 'ahq Albis'], 10873, 13271], [28.759, 'AS BeBe ', 'ahq AN', ['ahq Ziv', 'ahq Mountain', 'ahq westdoor', 'ahq Albis'], 11972, 12904], [29.522, 'AS Achie ', 'ahq Mountain', ['ahq Ziv', 'ahq westdoor', 'ahq AN', 'ahq Albis'], 5317, 10540], [30.933, 'AS Achie ', 'ahq AN', ['ahq Ziv', 'ahq Albis'], 13303, 9989], [31.592, 'AS BeBe ', 'ahq westdoor', ['ahq Ziv', 'ahq Mountain', 'ahq AN', 'ahq Albis'], 14320, 14374]]</t>
  </si>
  <si>
    <t>[[18.333, 'MID_LANE', 'OUTER_TURRET'], [22.642, 'TOP_LANE', 'INNER_TURRET'], [31.006, 'MID_LANE', 'BASE_TURRET'], [31.01, 'BOT_LANE', 'BASE_TURRET'], [31.561, 'MID_LANE', 'NEXUS_TURRET'], [25.336, 'BOT_LANE', 'INNER_TURRET'], [31.434, 'MID_LANE', 'NEXUS_TURRET'], [18.714, 'BOT_LANE', 'OUTER_TURRET'], [23.114, 'TOP_LANE', 'BASE_TURRET'], [25.679, 'MID_LANE', 'INNER_TURRET'], [22.19, 'TOP_LANE', 'OUTER_TURRET']]</t>
  </si>
  <si>
    <t>[[28.827, 'TOP_LANE'], [23.363, 'TOP_LANE'], [31.215, 'BOT_LANE'], [31.259, 'MID_LANE']]</t>
  </si>
  <si>
    <t>[[27.153, None], [20.925, None], [14.48, None]]</t>
  </si>
  <si>
    <t>[[29.483]]</t>
  </si>
  <si>
    <t>[2415, 2425, 2744, 3863, 5166, 6498, 7894, 9048, 10270, 11437, 12872, 14170, 16428, 17550, 19204, 20311, 21605, 22867, 24161, 26146, 27784, 28981, 30897, 31868, 33005, 34440, 35771, 36987, 38446, 39332, 41033, 42138]</t>
  </si>
  <si>
    <t>[[5.625, 'ahq AN', 'AS Weiiii ', ['AS Achie ', 'AS BeBe '], 12795, 3016], [11.375, 'ahq Albis', 'AS BeBe ', ['AS Achie ', 'AS Weiiii '], 12899, 3374], [11.81, 'ahq Ziv', 'AS BeBe ', ['AS Zonda ', 'AS Achie ', 'AS Weiiii '], 13269, 2191], [13.701, 'ahq Ziv', 'AS Zonda ', ['AS Achie '], 3487, 12936], [31.687, 'ahq AN', 'AS Achie ', ['AS Zonda ', 'AS BeBe ', 'AS Weiiii '], 13566, 14326]]</t>
  </si>
  <si>
    <t>[[18.371, 'TOP_LANE', 'OUTER_TURRET']]</t>
  </si>
  <si>
    <t>[475, 475, 564, 866, 1112, 1357, 2052, 2274, 2542, 2922, 3242, 3604, 3830, 4021, 4340, 4529, 4846, 5210, 5496, 6075, 6352, 6854, 7136, 8133, 8384, 8498, 9090, 9203, 9486, 9828, 10383, 10872]</t>
  </si>
  <si>
    <t>[475, 475, 532, 909, 1116, 1452, 2025, 2460, 2709, 2890, 3093, 3415, 3529, 3746, 4167, 4683, 4982, 5360, 5607, 6333, 6447, 6560, 6772, 7987, 8432, 8767, 9298, 9441, 9664, 9954, 10811, 11118]</t>
  </si>
  <si>
    <t>[475, 475, 532, 821, 1132, 1469, 1859, 2096, 2396, 2670, 3143, 3468, 4069, 4431, 4896, 5084, 5651, 6030, 6415, 6924, 7478, 7894, 8347, 9952, 10402, 11041, 11730, 12093, 12563, 13138, 13691, 14196]</t>
  </si>
  <si>
    <t>[475, 475, 532, 806, 1062, 1758, 2130, 2372, 2821, 3138, 3468, 3809, 4051, 4188, 4970, 5206, 5872, 6229, 6425, 7424, 7701, 8151, 8467, 9470, 9948, 10435, 11142, 11270, 11410, 11966, 12449, 13370]</t>
  </si>
  <si>
    <t>[515, 515, 580, 744, 904, 1260, 1397, 1545, 1699, 1892, 2046, 2190, 2347, 2557, 2802, 3088, 3360, 3567, 3721, 4172, 4325, 4447, 4647, 5058, 5256, 5394, 5887, 6054, 6238, 6568, 7077, 7420]</t>
  </si>
  <si>
    <t>[475, 475, 532, 740, 1076, 1418, 1552, 1871, 2104, 2317, 2584, 2929, 3189, 3380, 3999, 4385, 4636, 5000, 5347, 5654, 5972, 6138, 6515, 6662, 6904, 7275, 7461, 7809, 7988, 8167, 8571, 8705]</t>
  </si>
  <si>
    <t>[475, 475, 532, 828, 1141, 1428, 1617, 1920, 2152, 2317, 2639, 2872, 3324, 3544, 3868, 4189, 4303, 4418, 4753, 5100, 5429, 5657, 6016, 6131, 6343, 6582, 6738, 6964, 7157, 7295, 7438, 7553]</t>
  </si>
  <si>
    <t>[475, 485, 552, 796, 1087, 1434, 1670, 1903, 2275, 2536, 2847, 3310, 3609, 3816, 4143, 4256, 4674, 4963, 5244, 5695, 6057, 6432, 6983, 7196, 7380, 7839, 8260, 8437, 8898, 9104, 9688, 9906]</t>
  </si>
  <si>
    <t>[475, 475, 532, 708, 904, 1089, 1445, 1559, 1796, 2181, 2538, 2651, 3573, 3925, 4163, 4276, 4636, 4990, 5147, 5700, 6154, 6426, 6907, 7207, 7524, 7743, 8106, 8432, 8922, 9148, 9547, 10043]</t>
  </si>
  <si>
    <t>[515, 515, 596, 791, 958, 1129, 1610, 1795, 1943, 2086, 2264, 2408, 2733, 2885, 3031, 3205, 3356, 3496, 3670, 3997, 4172, 4328, 4476, 4672, 4854, 5001, 5206, 5345, 5481, 5618, 5789, 5931]</t>
  </si>
  <si>
    <t>['Fizz', 'RekSai', 'Urgot']</t>
  </si>
  <si>
    <t>http://matchhistory.na.leagueoflegends.com/en/#match-details/TRTW/240100?gameHash=46b016726ce34130</t>
  </si>
  <si>
    <t>[0, 8, 27, -119, -567, -673, -796, -1996, -2710, -2945, -3084, -3283, -3270, -3099, -3966, -3812, -3741, -4756, -5166, -5783, -5307, -5816, -5804, -5164, -5519, -6302, -6255, -6547, -6265, -6538, -9142, -10118, -11607, -13297, -11596, -13309]</t>
  </si>
  <si>
    <t>[2415, 2423, 2732, 3641, 4963, 6305, 7401, 8629, 9937, 11055, 13012, 14438, 15870, 17458, 19050, 20486, 21895, 22786, 24028, 25313, 26804, 28065, 29326, 31457, 32676, 34366, 35855, 36768, 38327, 39649, 40754, 42114, 43112, 44569, 47318, 48019]</t>
  </si>
  <si>
    <t>[[19.166, 'ahq AN', 'AS BeBe ', ['AS Zonda ', 'AS Stone '], 6416, 6364], [22.164, 'ahq Mountain', 'AS Zonda ', ['AS Achie ', 'AS Stone ', 'AS Weiiii '], 4046, 8046], [27.932, 'ahq Ziv', 'AS Zonda ', ['AS Achie ', 'AS Stone ', 'AS BeBe ', 'AS Weiiii '], 5666, 5704], [32.766, 'ahq Mountain', 'AS Stone ', ['AS Zonda ', 'AS Achie ', 'AS BeBe ', 'AS Weiiii '], 4341, 4032], [33.04, 'ahq AN', 'AS Stone ', ['AS Zonda ', 'AS Achie ', 'AS BeBe ', 'AS Weiiii '], 2118, 2595], [33.136, 'ahq Ziv', 'AS Stone ', ['AS Zonda ', 'AS Achie ', 'AS Weiiii '], 3344, 3668]]</t>
  </si>
  <si>
    <t>[[9.025, 'TOP_LANE', 'OUTER_TURRET']]</t>
  </si>
  <si>
    <t>[2415, 2415, 2705, 3760, 5530, 6978, 8197, 10625, 12647, 14000, 16096, 17721, 19140, 20557, 23016, 24298, 25636, 27542, 29194, 31096, 32111, 33881, 35130, 36621, 38195, 40668, 42110, 43315, 44592, 46187, 49896, 52232, 54719, 57866, 58914, 61328]</t>
  </si>
  <si>
    <t>[[3.561, 'AS Weiiii ', 'ahq Mountain', ['ahq AN', 'ahq Albis'], 6512, 6652], [6.946, 'AS Weiiii ', 'ahq westdoor', ['ahq Albis'], 6334, 6669], [7.009, 'AS Achie ', 'ahq Mountain', ['ahq AN', 'ahq Albis'], 6618, 6977], [8.538, 'AS Stone ', 'ahq westdoor', [], 4180, 12794], [16.123, 'AS Weiiii ', 'ahq westdoor', ['ahq AN'], 2379, 5514], [16.126, 'AS Stone ', 'ahq AN', ['ahq westdoor'], 3011, 5388], [26.879, 'AS Zonda ', 'ahq AN', ['ahq Ziv', 'ahq Mountain', 'ahq westdoor', 'ahq Albis'], 2932, 7238], [29.493, 'AS Zonda ', 'ahq westdoor', ['ahq Ziv', 'ahq Mountain'], 1723, 9444], [29.557, 'AS Achie ', 'ahq westdoor', ['ahq Ziv', 'ahq Mountain'], 1670, 8702], [32.854, 'AS BeBe ', 'ahq westdoor', ['ahq Ziv', 'ahq AN'], 2850, 3348], [32.939, 'AS Weiiii ', 'ahq Ziv', ['ahq AN', 'ahq Albis'], 3202, 2922], [34.636, 'AS Stone ', 'ahq AN', ['ahq westdoor', 'ahq Albis'], 11196, 4838], [34.807, 'AS Weiiii ', 'ahq AN', ['ahq Ziv', 'ahq Mountain', 'ahq westdoor'], 6479, 4813], [35.394, 'AS Zonda ', 'ahq westdoor', ['ahq Ziv', 'ahq Mountain', 'ahq AN', 'ahq Albis'], 2760, 2287]]</t>
  </si>
  <si>
    <t>[[35.501, 'MID_LANE', 'NEXUS_TURRET'], [24.087, 'BOT_LANE', 'INNER_TURRET'], [7.633, 'MID_LANE', 'OUTER_TURRET'], [35.417, 'MID_LANE', 'NEXUS_TURRET'], [33.093, 'TOP_LANE', 'BASE_TURRET'], [32.947, 'MID_LANE', 'BASE_TURRET'], [13.317, 'TOP_LANE', 'OUTER_TURRET'], [30.348, 'TOP_LANE', 'INNER_TURRET'], [32.552, 'BOT_LANE', 'BASE_TURRET'], [9.509, 'BOT_LANE', 'OUTER_TURRET'], [31.069, 'MID_LANE', 'INNER_TURRET']]</t>
  </si>
  <si>
    <t>[[33.084, 'BOT_LANE'], [34.996, 'MID_LANE']]</t>
  </si>
  <si>
    <t>[[9.247, None], [21.579, None], [28.266, None], [34.606, None], [15.415, None]]</t>
  </si>
  <si>
    <t>[[29.95]]</t>
  </si>
  <si>
    <t>[475, 475, 532, 647, 917, 1126, 1455, 1733, 2018, 2293, 2849, 3177, 3572, 3956, 4339, 4584, 4928, 5113, 5345, 5667, 5959, 6102, 6332, 6968, 7244, 7641, 8107, 8222, 8635, 8750, 9027, 9336, 9645, 9834, 10423, 10536]</t>
  </si>
  <si>
    <t>[475, 475, 532, 738, 1020, 1328, 1537, 1763, 1994, 2275, 2692, 3040, 3316, 3646, 4054, 4485, 4738, 4935, 5382, 5674, 6016, 6346, 6619, 7011, 7280, 7575, 7942, 8158, 8422, 8836, 8949, 9083, 9196, 9442, 9927, 10040]</t>
  </si>
  <si>
    <t>[475, 475, 532, 757, 1057, 1337, 1569, 1776, 2102, 2273, 2553, 2815, 3085, 3468, 3830, 4168, 4556, 4699, 4875, 5083, 5291, 5688, 5923, 6320, 6692, 7059, 7359, 7629, 7899, 8239, 8549, 8833, 8946, 9375, 10419, 10532]</t>
  </si>
  <si>
    <t>[475, 475, 532, 722, 1032, 1403, 1590, 1945, 2271, 2510, 2949, 3290, 3608, 3921, 4223, 4489, 4778, 4995, 5244, 5564, 6058, 6312, 6667, 7144, 7294, 7774, 7990, 8105, 8500, 8789, 9030, 9523, 9809, 10150, 10468, 10651]</t>
  </si>
  <si>
    <t>[515, 523, 604, 777, 937, 1111, 1250, 1412, 1552, 1704, 1969, 2116, 2289, 2467, 2604, 2760, 2895, 3044, 3182, 3325, 3480, 3617, 3785, 4014, 4166, 4317, 4457, 4654, 4871, 5035, 5199, 5339, 5516, 5768, 6081, 6260]</t>
  </si>
  <si>
    <t>['Alistar', 'Urgot', 'Kalista']</t>
  </si>
  <si>
    <t>[475, 475, 532, 647, 917, 1211, 1388, 1785, 2247, 2501, 2980, 3388, 3753, 4131, 4709, 5146, 5546, 5819, 6359, 6787, 7010, 7227, 7634, 7870, 8451, 9039, 9377, 9529, 9894, 10117, 10828, 11392, 11861, 12663, 12828, 13166]</t>
  </si>
  <si>
    <t>[475, 475, 532, 815, 1420, 1746, 1946, 2550, 2990, 3118, 3444, 3805, 4021, 4274, 4728, 4976, 5176, 5394, 5729, 6110, 6352, 6549, 6664, 6798, 7117, 7492, 7717, 7869, 8059, 8512, 9160, 9532, 10037, 10421, 10688, 11057]</t>
  </si>
  <si>
    <t>[475, 475, 532, 722, 936, 1363, 1641, 2224, 2463, 2980, 3356, 3713, 4059, 4308, 4829, 5015, 5129, 5800, 5996, 6573, 6864, 7348, 7630, 8316, 8554, 9149, 9386, 9655, 9799, 10134, 11372, 11851, 12421, 13219, 13491, 14033]</t>
  </si>
  <si>
    <t>[475, 475, 532, 837, 1248, 1522, 1903, 2312, 2872, 3204, 3856, 4171, 4510, 4872, 5531, 5782, 6201, 6819, 7218, 7567, 7689, 8409, 8699, 9005, 9251, 9802, 10292, 10707, 11133, 11478, 12138, 12727, 13342, 14101, 14271, 15152]</t>
  </si>
  <si>
    <t>[515, 515, 577, 739, 1009, 1136, 1319, 1754, 2075, 2197, 2460, 2644, 2797, 2972, 3219, 3379, 3584, 3710, 3892, 4059, 4196, 4348, 4503, 4632, 4822, 5186, 5338, 5555, 5707, 5946, 6398, 6730, 7058, 7462, 7636, 7920]</t>
  </si>
  <si>
    <t>http://matchhistory.na.leagueoflegends.com/en/#match-details/TRTW/240131?gameHash=a967410565238b9c</t>
  </si>
  <si>
    <t>[-40, -40, -5, 94, -99, -112, -86, -247, -3, -135, -167, 317, 892, 1345, 1973, 2895, 3003, 3941, 4217, 4285, 3709, 6557, 6424, 6779, 6698, 8276, 7726, 10535, 10527, 10980]</t>
  </si>
  <si>
    <t>[2415, 2415, 2746, 4120, 5585, 6827, 8109, 9328, 10924, 12233, 13720, 15669, 17597, 19416, 21478, 23766, 25557, 27765, 29352, 30875, 32597, 37083, 37943, 39646, 41028, 43557, 44546, 48368, 49629, 52104]</t>
  </si>
  <si>
    <t>[[10.886, 'HKE Raison ', 'Mac Fiesta ', ['Mac Dee ', 'Mac Dreamer '], 13295, 3481], [11.084, 'HKE Stanley ', 'Mac Republic ', ['Mac BoBo ', 'Mac Fiesta ', 'Mac Dreamer '], 12689, 3234], [11.164, 'HKE Toyz ', 'Mac Republic ', ['Mac BoBo ', 'Mac Fiesta '], 13268, 3439], [13.942, 'HKE Raison ', 'Mac Dee ', ['Mac Fiesta ', 'Mac Dreamer '], 13999, 4428], [17.77, 'HKE Toyz ', 'Mac Republic ', [], 11016, 8912], [19.692, 'HKE Toyz ', 'Mac Republic ', [], 8892, 9787], [20.652, 'HKE Olleh ', 'Mac Republic ', ['Mac Dee ', 'Mac Dreamer '], 10326, 10252], [20.729, 'HKE Toyz ', 'Mac Republic ', ['Mac Dee ', 'Mac Dreamer '], 10235, 10600], [20.796, 'HKE Stanley ', 'Mac Fiesta ', ['Mac BoBo ', 'Mac Republic ', 'Mac Dee ', 'Mac Dreamer '], 10232, 10126], [24.475, 'HKE Raison ', 'Mac Dee ', ['Mac BoBo ', 'Mac Republic ', 'Mac Dreamer '], 13176, 7834], [26.49, 'HKE Raison ', 'Mac Fiesta ', ['Mac BoBo ', 'Mac Republic ', 'Mac Dee ', 'Mac Dreamer '], 8893, 10597], [28.712, 'HKE Raison ', 'Mac Republic ', [], 5711, 7432], [28.974, 'HKE Olleh ', 'Mac Fiesta ', ['Mac Republic '], 4877, 8282], [29.497, 'HKE Dinter ', 'Mac Dreamer ', ['Mac BoBo ', 'Mac Dee '], 12609, 12703], [29.556, 'HKE Toyz ', 'Mac Dee ', ['Mac BoBo ', 'Mac Dreamer '], 12735, 12793]]</t>
  </si>
  <si>
    <t>[[28.972, 'BOT_LANE', 'BASE_TURRET'], [29.271, 'MID_LANE', 'NEXUS_TURRET'], [16.716, 'MID_LANE', 'OUTER_TURRET'], [26.996, 'TOP_LANE', 'BASE_TURRET'], [14.742, 'BOT_LANE', 'OUTER_TURRET'], [15.95, 'TOP_LANE', 'OUTER_TURRET'], [24.543, 'BOT_LANE', 'INNER_TURRET'], [26.749, 'MID_LANE', 'BASE_TURRET'], [20.659, 'MID_LANE', 'INNER_TURRET'], [20.063, 'TOP_LANE', 'INNER_TURRET'], [29.4, 'MID_LANE', 'NEXUS_TURRET']]</t>
  </si>
  <si>
    <t>[[26.832, 'MID_LANE'], [29.194, 'BOT_LANE'], [27.074, 'TOP_LANE']]</t>
  </si>
  <si>
    <t>[[24.994, None], [11.752, None], [18.127, None]]</t>
  </si>
  <si>
    <t>[[26.085]]</t>
  </si>
  <si>
    <t>[2455, 2455, 2751, 4026, 5684, 6939, 8195, 9575, 10927, 12368, 13887, 15352, 16705, 18071, 19505, 20871, 22554, 23824, 25135, 26590, 28888, 30526, 31519, 32867, 34330, 35281, 36820, 37833, 39102, 41124]</t>
  </si>
  <si>
    <t>[[10.973, 'Mac Dreamer ', 'HKE Stanley ', ['HKE Dinter ', 'HKE Toyz ', 'HKE Raison ', 'HKE Olleh '], 13303, 2445], [11.043, 'Mac Fiesta ', 'HKE Toyz ', ['HKE Stanley ', 'HKE Dinter ', 'HKE Raison ', 'HKE Olleh '], 12344, 3265], [20.833, 'Mac Republic ', 'HKE Toyz ', ['HKE Stanley ', 'HKE Dinter ', 'HKE Olleh '], 9301, 9949], [28.502, 'Mac BoBo ', 'HKE Stanley ', ['HKE Dinter ', 'HKE Toyz ', 'HKE Raison ', 'HKE Olleh '], 5165, 10234], [28.815, 'Mac Republic ', 'HKE Dinter ', ['HKE Stanley ', 'HKE Toyz '], 5904, 7211]]</t>
  </si>
  <si>
    <t>[[19.908, 'BOT_LANE', 'OUTER_TURRET']]</t>
  </si>
  <si>
    <t>[475, 475, 559, 799, 1155, 1420, 1549, 1893, 2184, 2481, 2753, 3163, 3539, 3969, 4311, 4745, 5001, 5501, 5766, 6036, 6429, 7071, 7209, 7647, 7808, 8258, 8506, 9135, 9249, 9414]</t>
  </si>
  <si>
    <t>[475, 475, 532, 874, 1164, 1380, 1671, 1825, 2146, 2471, 2812, 3434, 3830, 4251, 4689, 5129, 5465, 5766, 6043, 6454, 6750, 7756, 7995, 8339, 8683, 9125, 9265, 10319, 10736, 11405]</t>
  </si>
  <si>
    <t>[475, 475, 532, 817, 1133, 1459, 1767, 2080, 2506, 2767, 3141, 3485, 4230, 4710, 5027, 5615, 5986, 6769, 7462, 7693, 8487, 9632, 9823, 10378, 10783, 11344, 11584, 12330, 12511, 13136]</t>
  </si>
  <si>
    <t>[475, 475, 546, 891, 1221, 1507, 1896, 2141, 2541, 2822, 3168, 3498, 3691, 4032, 4711, 5262, 5822, 6195, 6329, 6766, 6881, 7648, 7781, 7997, 8285, 8891, 9083, 9754, 10124, 10807]</t>
  </si>
  <si>
    <t>[515, 515, 577, 739, 912, 1061, 1226, 1389, 1547, 1692, 1846, 2089, 2307, 2454, 2740, 3015, 3283, 3534, 3752, 3926, 4050, 4976, 5135, 5285, 5469, 5939, 6108, 6830, 7009, 7342]</t>
  </si>
  <si>
    <t>[475, 475, 532, 770, 1105, 1381, 1664, 1858, 2190, 2497, 2785, 3309, 3509, 3829, 4051, 4372, 4644, 4832, 5238, 5660, 5945, 6141, 6336, 6610, 7057, 7170, 7501, 7769, 7991, 8613]</t>
  </si>
  <si>
    <t>[515, 515, 572, 878, 1223, 1468, 1681, 2006, 2418, 2668, 2965, 3240, 3524, 3752, 4202, 4450, 4757, 5023, 5235, 5527, 5899, 6266, 6416, 6701, 6858, 7095, 7376, 7664, 7866, 8470]</t>
  </si>
  <si>
    <t>[475, 475, 532, 792, 1228, 1453, 1726, 2095, 2422, 2755, 3155, 3417, 3831, 4177, 4579, 4958, 5419, 5657, 5983, 6096, 6596, 7226, 7341, 7651, 8033, 8246, 8550, 8663, 8987, 9274]</t>
  </si>
  <si>
    <t>[475, 475, 532, 839, 1219, 1566, 1904, 2253, 2398, 2788, 3165, 3358, 3582, 3913, 4113, 4336, 4789, 5202, 5411, 5879, 6751, 6886, 7258, 7560, 7896, 8068, 8555, 8740, 9098, 9383]</t>
  </si>
  <si>
    <t>[515, 515, 583, 747, 909, 1071, 1220, 1363, 1499, 1660, 1817, 2028, 2259, 2400, 2560, 2755, 2945, 3110, 3268, 3428, 3697, 4007, 4168, 4345, 4486, 4702, 4838, 4997, 5160, 5384]</t>
  </si>
  <si>
    <t>['Alistar', 'Leblanc', 'Cassiopeia']</t>
  </si>
  <si>
    <t>http://matchhistory.na.leagueoflegends.com/en/#match-details/TRTW/250139?gameHash=c2e5d0a109994851</t>
  </si>
  <si>
    <t>[0, 10, 30, -114, 1, 36, 3, 40, 516, 884, 880, 471, 1909, 1682, 2258, 2336, 947, 777, 2140, 1163, 2123, 1516, 1311, 826, 1048, 2815, 3607, 4452, 5341, 5230, 5016, 4806, 4659, 5640, 7816, 8093, 7880, 8334, 9338, 8821, 9412, 9263, 9450, 10650]</t>
  </si>
  <si>
    <t>[2415, 2425, 2735, 3987, 5420, 6887, 8236, 9796, 11603, 13208, 14731, 15795, 18362, 19499, 21607, 23146, 24631, 25736, 27992, 29189, 31673, 33195, 35320, 36437, 37270, 41640, 43797, 45629, 47896, 49106, 50068, 51452, 52706, 54564, 57759, 59344, 60465, 62053, 64367, 65542, 67338, 68503, 69961, 72827]</t>
  </si>
  <si>
    <t>[[6.265, 'Mac Dreamer ', 'HKE Dinter ', ['HKE Raison ', 'HKE Olleh '], 12550, 1636], [7.023, 'Mac Republic ', 'HKE Toyz ', ['HKE Olleh '], 7998, 7436], [11.408, 'Mac Dreamer ', 'HKE Raison ', ['HKE Dinter ', 'HKE Olleh '], 14073, 4426], [11.646, 'Mac Republic ', 'HKE Toyz ', ['HKE Stanley ', 'HKE Olleh '], 11599, 4555], [11.833, 'Mac BoBo ', 'HKE Stanley ', ['HKE Dinter ', 'HKE Toyz ', 'HKE Raison ', 'HKE Olleh '], 10799, 2695], [15.139, 'Mac Republic ', 'HKE Toyz ', ['HKE Dinter '], 6936, 6744], [17.319, 'Mac Dreamer ', 'HKE Raison ', ['HKE Dinter ', 'HKE Olleh '], 8558, 8052], [20.896, 'Mac Republic ', 'HKE Dinter ', ['HKE Stanley ', 'HKE Raison '], 12382, 4698], [21.384, 'Mac Dreamer ', 'HKE Dinter ', ['HKE Toyz '], 6932, 14024], [21.495, 'Mac BoBo ', 'HKE Stanley ', ['HKE Dinter ', 'HKE Olleh '], 6571, 13913], [24.1, 'Mac BoBo ', 'HKE Dinter ', ['HKE Stanley ', 'HKE Toyz ', 'HKE Raison ', 'HKE Olleh '], 10672, 5178], [24.245, 'Mac Republic ', 'HKE Raison ', ['HKE Stanley ', 'HKE Dinter ', 'HKE Olleh '], 12011, 4913], [24.402, 'Mac Dee ', 'HKE Raison ', ['HKE Stanley ', 'HKE Olleh '], 14031, 4992], [24.443, 'Mac Dreamer ', 'HKE Dinter ', ['HKE Raison ', 'HKE Olleh '], 13315, 5348], [32.71, 'Mac Dee ', 'HKE Stanley ', ['HKE Toyz ', 'HKE Olleh '], 6346, 9607], [32.77, 'Mac BoBo ', 'HKE Toyz ', ['HKE Dinter ', 'HKE Raison ', 'HKE Olleh '], 6375, 9147], [33.185, 'Mac Dreamer ', 'HKE Stanley ', ['HKE Dinter ', 'HKE Toyz ', 'HKE Olleh '], 4844, 11611], [42.422, 'Mac Fiesta ', 'HKE Toyz ', ['HKE Stanley ', 'HKE Dinter ', 'HKE Raison ', 'HKE Olleh '], 11058, 5467], [42.442, 'Mac BoBo ', 'HKE Raison ', ['HKE Stanley ', 'HKE Dinter ', 'HKE Toyz ', 'HKE Olleh '], 11110, 4680], [42.531, 'Mac Dreamer ', 'HKE Stanley ', ['HKE Dinter ', 'HKE Raison ', 'HKE Olleh '], 10022, 6615], [43.29, 'Mac Republic ', 'HKE Toyz ', ['HKE Stanley ', 'HKE Olleh '], 13017, 13715], [43.357, 'Mac Dee ', 'HKE Raison ', ['HKE Stanley ', 'HKE Olleh '], 13852, 14042]]</t>
  </si>
  <si>
    <t>[[26.188, 'MID_LANE', 'INNER_TURRET'], [37.782, 'TOP_LANE', 'INNER_TURRET'], [13.276, 'BOT_LANE', 'OUTER_TURRET'], [19.77, 'TOP_LANE', 'OUTER_TURRET'], [37.218, 'MID_LANE', 'BASE_TURRET'], [43.127, 'MID_LANE', 'NEXUS_TURRET'], [43.291, 'MID_LANE', 'NEXUS_TURRET'], [24.789, 'BOT_LANE', 'INNER_TURRET'], [17.593, 'MID_LANE', 'OUTER_TURRET']]</t>
  </si>
  <si>
    <t>[[42.894, 'MID_LANE'], [37.36, 'MID_LANE']]</t>
  </si>
  <si>
    <t>[[29.983, None], [10.627, None], [23.827, None], [16.822, None], [42.296, None], [36.091, None]]</t>
  </si>
  <si>
    <t>[[33.401]]</t>
  </si>
  <si>
    <t>[2415, 2415, 2705, 4101, 5419, 6851, 8233, 9756, 11087, 12324, 13851, 15324, 16453, 17817, 19349, 20810, 23684, 24959, 25852, 28026, 29550, 31679, 34009, 35611, 36222, 38825, 40190, 41177, 42555, 43876, 45052, 46646, 48047, 48924, 49943, 51251, 52585, 53719, 55029, 56721, 57926, 59240, 60511, 62177]</t>
  </si>
  <si>
    <t>[[6.197, 'HKE Olleh ', 'Mac Dee ', ['Mac Fiesta ', 'Mac Dreamer '], 12109, 1190], [15.164, 'HKE Toyz ', 'Mac Dee ', ['Mac Fiesta ', 'Mac Republic ', 'Mac Dreamer '], 6907, 7015], [15.414, 'HKE Raison ', 'Mac Dee ', ['Mac Fiesta ', 'Mac Dreamer '], 8730, 5664], [15.478, 'HKE Olleh ', 'Mac Dee ', ['Mac Fiesta ', 'Mac Dreamer '], 8469, 5646], [18.209, 'HKE Olleh ', 'Mac Fiesta ', ['Mac Republic ', 'Mac Dee '], 5979, 6584], [20.828, 'HKE Raison ', 'Mac Republic ', [], 12293, 3059], [24.133, 'HKE Toyz ', 'Mac Dee ', ['Mac BoBo ', 'Mac Fiesta ', 'Mac Republic ', 'Mac Dreamer '], 10652, 4712], [24.238, 'HKE Stanley ', 'Mac Republic ', ['Mac Fiesta ', 'Mac Dee ', 'Mac Dreamer '], 11262, 4950], [42.404, 'HKE Dinter ', 'Mac BoBo ', ['Mac Fiesta ', 'Mac Republic ', 'Mac Dee ', 'Mac Dreamer '], 11127, 5231]]</t>
  </si>
  <si>
    <t>[[20.48, 'BOT_LANE', 'OUTER_TURRET'], [24.281, 'TOP_LANE', 'OUTER_TURRET'], [18.115, 'MID_LANE', 'OUTER_TURRET']]</t>
  </si>
  <si>
    <t>[[21.106]]</t>
  </si>
  <si>
    <t>[475, 485, 542, 756, 1102, 1397, 1720, 1984, 2367, 2631, 3024, 3160, 3648, 3845, 4226, 4574, 4907, 5199, 5480, 5729, 6290, 6656, 7162, 7437, 7566, 8117, 8803, 9071, 9905, 10217, 10458, 10718, 11149, 11606, 12489, 13298, 13594, 13892, 14536, 14829, 15311, 15790, 16083, 16786]</t>
  </si>
  <si>
    <t>[475, 475, 532, 914, 1203, 1489, 1910, 2345, 2619, 2946, 3207, 3408, 3746, 3999, 4366, 4660, 4998, 5168, 5587, 5905, 6521, 7044, 7716, 7861, 8045, 9122, 9347, 9736, 10060, 10195, 10308, 10451, 10584, 10779, 11429, 11544, 11838, 12054, 12453, 12566, 12689, 12832, 12967, 13385]</t>
  </si>
  <si>
    <t>[475, 475, 552, 801, 1132, 1458, 1644, 1963, 2512, 3004, 3287, 3538, 4114, 4439, 5051, 5425, 5860, 6210, 6570, 6796, 7251, 7381, 7772, 8062, 8267, 8568, 9400, 9922, 10466, 10693, 10916, 11251, 11567, 12080, 12704, 12949, 13200, 13719, 14182, 14564, 14904, 15052, 15581, 16214]</t>
  </si>
  <si>
    <t>[475, 475, 532, 790, 1086, 1452, 1734, 2047, 2244, 2596, 3005, 3273, 3890, 4079, 4540, 4918, 5174, 5343, 6049, 6328, 6859, 7198, 7459, 7702, 7879, 9412, 9625, 9970, 10311, 10657, 10913, 11384, 11615, 11886, 12387, 12646, 12781, 13188, 13618, 13873, 14595, 14788, 15144, 15802]</t>
  </si>
  <si>
    <t>[515, 515, 577, 726, 897, 1091, 1228, 1457, 1861, 2031, 2208, 2416, 2964, 3137, 3424, 3569, 3692, 3816, 4306, 4431, 4752, 4916, 5211, 5375, 5513, 6421, 6622, 6930, 7154, 7344, 7473, 7648, 7791, 8213, 8750, 8907, 9052, 9200, 9578, 9710, 9839, 10041, 10186, 10640]</t>
  </si>
  <si>
    <t>['Urgot', 'Hecarim', 'Kalista']</t>
  </si>
  <si>
    <t>[475, 475, 532, 836, 1122, 1483, 1761, 1953, 2289, 2606, 2946, 3263, 3488, 3698, 4128, 4445, 4774, 5032, 5146, 5419, 5670, 5931, 6345, 6495, 6609, 6907, 7327, 7523, 7848, 8220, 8333, 8677, 9030, 9144, 9432, 9804, 9957, 10086, 10296, 10429, 10721, 11167, 11445, 12058]</t>
  </si>
  <si>
    <t>[475, 475, 532, 914, 1094, 1411, 1735, 1950, 2405, 2654, 2930, 3324, 3651, 3914, 4267, 4501, 5129, 5284, 5437, 6109, 6343, 6685, 7154, 7535, 7679, 8185, 8416, 8537, 8800, 9030, 9300, 9444, 9566, 9688, 9877, 9992, 10200, 10439, 10584, 10842, 10957, 11233, 11458, 11693]</t>
  </si>
  <si>
    <t>[475, 475, 532, 821, 1188, 1523, 1831, 2142, 2303, 2621, 2981, 3340, 3565, 3814, 4210, 4530, 4712, 5153, 5357, 5750, 6249, 7057, 7471, 7906, 8021, 8676, 9051, 9349, 9691, 10059, 10191, 10639, 10969, 11313, 11426, 11638, 12186, 12300, 12633, 13036, 13470, 13628, 13854, 14158]</t>
  </si>
  <si>
    <t>[475, 475, 532, 786, 1122, 1407, 1725, 2296, 2514, 2742, 3134, 3381, 3606, 4042, 4270, 4667, 5887, 6156, 6449, 6978, 7391, 7829, 8439, 8844, 8958, 9660, 9860, 10074, 10399, 10561, 10979, 11514, 11964, 12093, 12400, 12817, 13087, 13579, 14035, 14717, 14849, 15137, 15523, 15790]</t>
  </si>
  <si>
    <t>[515, 515, 577, 744, 893, 1027, 1181, 1415, 1576, 1701, 1860, 2016, 2143, 2349, 2474, 2667, 3182, 3334, 3463, 3770, 3897, 4177, 4600, 4831, 4955, 5397, 5536, 5694, 5817, 6006, 6249, 6372, 6518, 6686, 6808, 7000, 7155, 7315, 7481, 7697, 7929, 8075, 8231, 8478]</t>
  </si>
  <si>
    <t>['Azir', 'Cassiopeia', 'Maokai']</t>
  </si>
  <si>
    <t>http://matchhistory.na.leagueoflegends.com/en/#match-details/TRTW/250173?gameHash=50659f8debca509d</t>
  </si>
  <si>
    <t>[0, 0, -32, -39, 609, 576, 340, 670, 725, 890, 788, 695, 856, 762, 1331, 1791, 1660, 3144, 3960, 5657, 5376, 5530, 5919, 6009, 5644, 5789, 6135, 4748, 75, 57, -165, -676, -614, -2628, -1357, -1044, -1130, -1594, -2854, -4167, -3878, -3846, -2767, -3542, -3371, -3401, -6219, -8423]</t>
  </si>
  <si>
    <t>[2415, 2415, 2705, 4002, 5975, 7373, 8628, 10209, 11648, 13070, 14467, 15877, 17168, 18288, 20144, 21776, 23308, 25710, 27740, 30393, 31653, 32911, 34730, 36046, 37492, 38928, 40734, 42307, 42882, 44011, 45390, 46604, 48025, 48997, 51196, 52381, 53662, 54891, 56622, 57607, 59248, 60454, 62347, 63605, 64951, 65577, 66303, 68738]</t>
  </si>
  <si>
    <t>[[3.259, 'HKE Toyz ', 'FW Maple', ['FW Karsa'], 8186, 8252], [6.279, 'HKE Toyz ', 'FW Maple', ['FW Karsa'], 8921, 8373], [11.253, 'HKE Olleh ', 'FW Maple', ['FW Steak', 'FW NL', 'FW SwordArT'], 11295, 5927], [13.538, 'HKE Stanley ', 'FW Steak', ['FW Karsa', 'FW Maple'], 8218, 8202], [14.186, 'HKE Toyz ', 'FW Steak', ['FW Maple', 'FW NL'], 8751, 8642], [16.84, 'HKE Raison ', 'FW Karsa', ['FW NL', 'FW SwordArT'], 13629, 3262], [18.21, 'HKE Toyz ', 'FW NL', ['FW Karsa', 'FW Maple', 'FW SwordArT'], 9736, 8853], [25.932, 'HKE Raison ', 'FW Maple', ['FW Karsa', 'FW NL', 'FW SwordArT'], 9555, 9943], [33.042, 'HKE Stanley ', 'FW NL', ['FW Steak', 'FW Karsa', 'FW SwordArT'], 4109, 3553], [37.959, 'HKE Dinter ', 'FW Maple', ['FW Steak', 'FW Karsa', 'FW NL', 'FW SwordArT'], 952, 7934], [43.326, 'HKE Olleh ', 'FW Maple', [], 6720, 8069], [46.971, 'HKE Toyz ', 'FW Maple', ['FW Karsa', 'FW SwordArT'], 2011, 1657]]</t>
  </si>
  <si>
    <t>[[17.348, 'BOT_LANE', 'OUTER_TURRET'], [16.444, 'MID_LANE', 'OUTER_TURRET'], [46.854, 'BOT_LANE', 'INNER_TURRET'], [18.632, 'TOP_LANE', 'OUTER_TURRET'], [26.18, 'MID_LANE', 'INNER_TURRET']]</t>
  </si>
  <si>
    <t>[[14.129, None], [20.915, None]]</t>
  </si>
  <si>
    <t>[2415, 2415, 2737, 4041, 5366, 6797, 8288, 9539, 10923, 12180, 13679, 15182, 16312, 17526, 18813, 19985, 21648, 22566, 23780, 24736, 26277, 27381, 28811, 30037, 31848, 33139, 34599, 37559, 42807, 43954, 45555, 47280, 48639, 51625, 52553, 53425, 54792, 56485, 59476, 61774, 63126, 64300, 65114, 67147, 68322, 68978, 72522, 77161]</t>
  </si>
  <si>
    <t>[[11.401, 'FW SwordArT', 'HKE Dinter ', ['HKE Stanley ', 'HKE Raison ', 'HKE Olleh '], 11296, 3600], [26.637, 'FW SwordArT', 'HKE Dinter ', ['HKE Stanley ', 'HKE Toyz ', 'HKE Olleh '], 6888, 10746], [26.646, 'FW NL', 'HKE Stanley ', ['HKE Dinter ', 'HKE Toyz ', 'HKE Olleh '], 6924, 10634], [26.68, 'FW Karsa', 'HKE Olleh ', ['HKE Stanley ', 'HKE Dinter ', 'HKE Toyz '], 7126, 10909], [26.953, 'FW Steak', 'HKE Raison ', ['HKE Stanley ', 'HKE Dinter ', 'HKE Toyz ', 'HKE Olleh '], 8488, 10058], [27.596, 'FW Karsa', 'HKE Toyz ', ['HKE Stanley ', 'HKE Dinter ', 'HKE Raison ', 'HKE Olleh '], 4862, 10256], [27.705, 'FW NL', 'HKE Stanley ', ['HKE Toyz ', 'HKE Raison ', 'HKE Olleh '], 3911, 9387], [27.795, 'FW SwordArT', 'HKE Raison ', ['HKE Stanley ', 'HKE Toyz ', 'HKE Olleh '], 3110, 9802], [27.819, 'FW Maple', 'HKE Dinter ', ['HKE Olleh '], 3496, 11601], [32.481, 'FW Maple', 'HKE Stanley ', ['HKE Dinter ', 'HKE Toyz ', 'HKE Olleh '], 5943, 6051], [32.965, 'FW Karsa', 'HKE Toyz ', ['HKE Stanley ', 'HKE Dinter ', 'HKE Raison ', 'HKE Olleh '], 4000, 3677], [37.796, 'FW NL', 'HKE Toyz ', ['HKE Stanley ', 'HKE Dinter ', 'HKE Raison ', 'HKE Olleh '], 876, 9622], [37.876, 'FW Karsa', 'HKE Raison ', ['HKE Stanley ', 'HKE Dinter ', 'HKE Toyz ', 'HKE Olleh '], 848, 9395], [38.213, 'FW Steak', 'HKE Raison ', ['HKE Stanley ', 'HKE Toyz ', 'HKE Olleh '], 1604, 6270], [45.091, 'FW Maple', 'HKE Raison ', ['HKE Dinter ', 'HKE Toyz ', 'HKE Olleh '], 8534, 11828], [45.878, 'FW NL', 'HKE Raison ', ['HKE Stanley ', 'HKE Toyz ', 'HKE Olleh '], 4700, 8944], [46.013, 'FW Steak', 'HKE Raison ', ['HKE Stanley ', 'HKE Dinter ', 'HKE Toyz ', 'HKE Olleh '], 5565, 8864], [46.804, 'FW Karsa', 'HKE Toyz ', ['HKE Stanley ', 'HKE Dinter ', 'HKE Raison ', 'HKE Olleh '], 3033, 3747], [46.944, 'FW SwordArT', 'HKE Toyz ', ['HKE Stanley ', 'HKE Dinter ', 'HKE Raison ', 'HKE Olleh '], 1994, 1694], [46.993, 'FW Maple', 'HKE Raison ', ['HKE Dinter ', 'HKE Olleh '], 2098, 1340]]</t>
  </si>
  <si>
    <t>[[46.848, 'MID_LANE', 'NEXUS_TURRET'], [37.754, 'TOP_LANE', 'OUTER_TURRET'], [46.402, 'MID_LANE', 'BASE_TURRET'], [32.83, 'MID_LANE', 'INNER_TURRET'], [38.464, 'TOP_LANE', 'INNER_TURRET'], [30.045, 'MID_LANE', 'OUTER_TURRET'], [46.938, 'MID_LANE', 'NEXUS_TURRET'], [46.298, 'TOP_LANE', 'BASE_TURRET'], [27.998, 'BOT_LANE', 'OUTER_TURRET']]</t>
  </si>
  <si>
    <t>[[46.509, 'MID_LANE'], [46.484, 'TOP_LANE']]</t>
  </si>
  <si>
    <t>[[41.507, None], [28.545, None], [34.903, None]]</t>
  </si>
  <si>
    <t>[[45.82], [27.531]]</t>
  </si>
  <si>
    <t>[475, 475, 532, 776, 1156, 1436, 1668, 1963, 2294, 2606, 2936, 3331, 3572, 3870, 4353, 4783, 5176, 5646, 6036, 6597, 6833, 6993, 7519, 7876, 8054, 8461, 8606, 8880, 8993, 9320, 9590, 9846, 10055, 10358, 10819, 10934, 11174, 11287, 11617, 11840, 12531, 12757, 13517, 13786, 14067, 14182, 14320, 14584]</t>
  </si>
  <si>
    <t>[475, 475, 532, 909, 1337, 1657, 1901, 2313, 2574, 3014, 3265, 3601, 3822, 4053, 4430, 4827, 5275, 5944, 6350, 6845, 7191, 7550, 8001, 8229, 8486, 8699, 9135, 9424, 9537, 9870, 10156, 10423, 10764, 10878, 11148, 11426, 11601, 11939, 12210, 12323, 12573, 12842, 13210, 13435, 13600, 13715, 13829, 14390]</t>
  </si>
  <si>
    <t>[475, 475, 532, 841, 1571, 1842, 2191, 2709, 3076, 3331, 3739, 4139, 4611, 4818, 5182, 5523, 5876, 6311, 6807, 7224, 7535, 7882, 8079, 8428, 8817, 9178, 9593, 10006, 10119, 10234, 10588, 10770, 11160, 11330, 11831, 12034, 12400, 12914, 13499, 13890, 14182, 14433, 14710, 14891, 15372, 15487, 15601, 16468]</t>
  </si>
  <si>
    <t>[475, 475, 532, 771, 1040, 1386, 1684, 1912, 2222, 2507, 2716, 2872, 3057, 3279, 3707, 4018, 4231, 4650, 5046, 5836, 6064, 6279, 6709, 6949, 7360, 7643, 8201, 8500, 8614, 8839, 9143, 9510, 9863, 10077, 10733, 11178, 11543, 11681, 11982, 12095, 12332, 12601, 12908, 13332, 13577, 13707, 13932, 14196]</t>
  </si>
  <si>
    <t>[515, 515, 577, 705, 871, 1052, 1184, 1312, 1482, 1612, 1811, 1934, 2106, 2268, 2472, 2625, 2750, 3159, 3501, 3891, 4030, 4207, 4422, 4564, 4775, 4947, 5199, 5497, 5619, 5748, 5913, 6055, 6183, 6354, 6665, 6809, 6944, 7070, 7314, 7459, 7630, 7821, 8002, 8161, 8335, 8486, 8621, 9100]</t>
  </si>
  <si>
    <t>['Viktor', 'Vladimir', 'Hecarim']</t>
  </si>
  <si>
    <t>[475, 475, 564, 776, 1065, 1336, 1720, 2036, 2284, 2543, 2851, 3166, 3420, 3582, 3760, 3932, 4284, 4548, 4795, 5085, 5536, 5719, 6010, 6299, 6693, 6905, 7179, 7887, 8860, 9033, 9202, 9498, 9748, 10496, 10609, 10724, 11146, 11310, 11780, 12168, 12333, 12466, 12580, 13198, 13403, 13518, 14042, 14617]</t>
  </si>
  <si>
    <t>[475, 475, 532, 820, 1114, 1400, 1730, 1986, 2275, 2616, 2920, 3211, 3624, 3877, 4111, 4433, 4753, 4883, 5166, 5311, 5665, 5935, 6153, 6420, 6860, 7184, 7456, 8044, 9121, 9291, 9889, 10188, 10467, 10928, 11046, 11427, 11675, 12064, 12465, 12728, 12863, 13021, 13135, 13416, 13676, 13811, 14431, 15216]</t>
  </si>
  <si>
    <t>[475, 475, 532, 861, 1015, 1432, 1689, 1865, 2167, 2497, 2833, 3116, 3229, 3582, 4047, 4203, 4527, 4641, 4950, 5085, 5474, 5710, 6087, 6259, 6675, 6897, 7283, 7739, 8830, 9284, 9771, 10267, 10634, 11453, 11702, 11817, 12235, 12933, 13700, 14204, 14853, 15220, 15384, 16073, 16432, 16547, 17178, 18568]</t>
  </si>
  <si>
    <t>[475, 475, 532, 796, 1206, 1476, 1840, 2206, 2574, 2744, 3121, 3537, 3700, 3998, 4231, 4578, 5060, 5338, 5548, 5789, 6010, 6280, 6650, 7017, 7394, 7767, 8104, 8567, 9490, 9712, 9915, 10230, 10516, 10903, 11196, 11311, 11426, 11635, 12452, 13129, 13364, 13680, 13943, 14226, 14423, 14568, 15656, 16737]</t>
  </si>
  <si>
    <t>[515, 515, 577, 788, 966, 1153, 1309, 1446, 1623, 1780, 1954, 2152, 2339, 2487, 2664, 2839, 3024, 3156, 3321, 3466, 3592, 3737, 3911, 4042, 4226, 4386, 4577, 5322, 6506, 6634, 6778, 7097, 7274, 7845, 8000, 8146, 8310, 8543, 9079, 9545, 9713, 9913, 10072, 10234, 10388, 10534, 11215, 12023]</t>
  </si>
  <si>
    <t>['Azir', 'Sivir', 'Kalista']</t>
  </si>
  <si>
    <t>http://matchhistory.na.leagueoflegends.com/en/#match-details/TRTW/240400?gameHash=b12aca54710a7a12</t>
  </si>
  <si>
    <t>[0, 0, -26, -58, -228, -112, -164, -67, -179, -832, -1899, -1832, -1738, -1965, -1851, -1827, -1967, -2514, -2184, -1496, -1123, -895, -1113, -1248, -1622, -2050, -2326, -3936, -5462, -6541, -9286, -9489, -9552, -11861]</t>
  </si>
  <si>
    <t>[2415, 2415, 2710, 4049, 5322, 6745, 7895, 9411, 10575, 11921, 13361, 14665, 15848, 17345, 18821, 20251, 21802, 23978, 25503, 27569, 29558, 31083, 32629, 34204, 35518, 37367, 39152, 40571, 41770, 43039, 44495, 46016, 47609, 49158]</t>
  </si>
  <si>
    <t>[[18.686, 'FW Steak', 'HKE Toyz ', ['HKE Stanley ', 'HKE Raison '], 2851, 5896], [25.428, 'FW Steak', 'HKE Raison ', ['HKE Stanley ', 'HKE Dinter ', 'HKE Olleh '], 4752, 6509], [29.155, 'FW Karsa', 'HKE Toyz ', ['HKE Dinter ', 'HKE Raison ', 'HKE Olleh '], 9280, 2370], [32.347, 'FW Maple', 'HKE Raison ', ['HKE Dinter ', 'HKE Olleh '], 12726, 1732]]</t>
  </si>
  <si>
    <t>[[16.701, 'MID_LANE', 'OUTER_TURRET'], [19.298, 'TOP_LANE', 'OUTER_TURRET']]</t>
  </si>
  <si>
    <t>[2415, 2415, 2736, 4107, 5550, 6857, 8059, 9478, 10754, 12753, 15260, 16497, 17586, 19310, 20672, 22078, 23769, 26492, 27687, 29065, 30681, 31978, 33742, 35452, 37140, 39417, 41478, 44507, 47232, 49580, 53781, 55505, 57161, 61019]</t>
  </si>
  <si>
    <t>[[8.414, 'HKE Dinter ', 'FW Maple', ['FW Steak'], 5903, 9296], [9.049, 'HKE Olleh ', 'FW NL', ['FW Steak', 'FW Karsa', 'FW SwordArT'], 11961, 1394], [16.532, 'HKE Raison ', 'FW Steak', [], 7920, 789], [25.517, 'HKE Raison ', 'FW NL', ['FW Steak', 'FW Karsa', 'FW SwordArT'], 3255, 6627], [25.581, 'HKE Dinter ', 'FW NL', ['FW Steak', 'FW Karsa', 'FW Maple', 'FW SwordArT'], 3843, 6614], [29.232, 'HKE Stanley ', 'FW NL', ['FW Steak', 'FW Karsa', 'FW Maple', 'FW SwordArT'], 9343, 2230], [29.268, 'HKE Olleh ', 'FW NL', ['FW Steak', 'FW Karsa', 'FW Maple', 'FW SwordArT'], 9078, 1677], [29.526, 'HKE Dinter ', 'FW Maple', ['FW NL', 'FW SwordArT'], 5247, 1644], [29.529, 'HKE Raison ', 'FW Maple', ['FW NL', 'FW SwordArT'], 5898, 1694], [32.327, 'HKE Olleh ', 'FW Maple', ['FW SwordArT'], 10647, 1813], [32.459, 'HKE Toyz ', 'FW Steak', ['FW Karsa'], 9847, 1121], [32.482, 'HKE Dinter ', 'FW NL', ['FW Maple', 'FW SwordArT'], 11566, 1854], [32.536, 'HKE Raison ', 'FW Steak', ['FW Karsa', 'FW SwordArT'], 10025, 808], [32.635, 'HKE Stanley ', 'FW NL', ['FW Steak', 'FW Karsa', 'FW SwordArT'], 10308, 2732], [33.075, 'HKE Olleh ', 'FW NL', ['FW Steak', 'FW SwordArT'], 1713, 2085]]</t>
  </si>
  <si>
    <t>[[33.118, 'MID_LANE', 'NEXUS_TURRET'], [29.848, 'BOT_LANE', 'BASE_TURRET'], [32.984, 'MID_LANE', 'NEXUS_TURRET'], [24.061, 'MID_LANE', 'OUTER_TURRET'], [27.671, 'MID_LANE', 'INNER_TURRET'], [28.422, 'TOP_LANE', 'INNER_TURRET'], [9.606, 'BOT_LANE', 'OUTER_TURRET'], [29.609, 'BOT_LANE', 'INNER_TURRET'], [16.934, 'TOP_LANE', 'OUTER_TURRET']]</t>
  </si>
  <si>
    <t>[[29.929, 'BOT_LANE']]</t>
  </si>
  <si>
    <t>[[20.524, None], [26.862, None], [14.304, None], [7.776, None]]</t>
  </si>
  <si>
    <t>[[26.263]]</t>
  </si>
  <si>
    <t>[475, 475, 533, 792, 1061, 1399, 1553, 1934, 2115, 2537, 2783, 3099, 3244, 3502, 3891, 4065, 4416, 4775, 5124, 5504, 5776, 6099, 6424, 6673, 7040, 7546, 7800, 8104, 8367, 8615, 8778, 9217, 9525, 9645]</t>
  </si>
  <si>
    <t>[475, 475, 533, 910, 1120, 1484, 1764, 2094, 2305, 2461, 2830, 3078, 3370, 3618, 3791, 4326, 4585, 5197, 5520, 5896, 6164, 6564, 6889, 7124, 7377, 7626, 7912, 8147, 8422, 8729, 9023, 9247, 9560, 9838]</t>
  </si>
  <si>
    <t>[475, 475, 533, 797, 1071, 1383, 1676, 2047, 2472, 2738, 3144, 3523, 3839, 4183, 4545, 4926, 5299, 5814, 6102, 6861, 7382, 7652, 8028, 8506, 8758, 9161, 9680, 10015, 10303, 10650, 11267, 11699, 12167, 12387]</t>
  </si>
  <si>
    <t>[475, 475, 533, 802, 1116, 1393, 1685, 1953, 2170, 2518, 2790, 2994, 3296, 3701, 4128, 4340, 4777, 5220, 5563, 5961, 6634, 7004, 7372, 7819, 8129, 8611, 9062, 9440, 9681, 9920, 10084, 10307, 10677, 11305]</t>
  </si>
  <si>
    <t>[515, 515, 578, 748, 954, 1086, 1217, 1383, 1513, 1667, 1814, 1971, 2099, 2341, 2466, 2594, 2725, 2972, 3194, 3347, 3602, 3764, 3916, 4082, 4214, 4423, 4698, 4865, 4997, 5125, 5343, 5546, 5680, 5983]</t>
  </si>
  <si>
    <t>['Maokai', 'Kalista', 'Leblanc']</t>
  </si>
  <si>
    <t>[475, 475, 533, 852, 1172, 1439, 1802, 2040, 2386, 2863, 3273, 3445, 3734, 4154, 4424, 4674, 5174, 6075, 6271, 6385, 6883, 7176, 7673, 7949, 8062, 8508, 8778, 9580, 10096, 10715, 11236, 11687, 12192, 13211]</t>
  </si>
  <si>
    <t>[475, 475, 533, 815, 1104, 1391, 1505, 1791, 2071, 2403, 2869, 3204, 3445, 3776, 4023, 4192, 4674, 4988, 5117, 5576, 5689, 5964, 6240, 6602, 7052, 7474, 7880, 8403, 8868, 9176, 9640, 10068, 10426, 11080]</t>
  </si>
  <si>
    <t>[475, 475, 553, 837, 1151, 1499, 1787, 2143, 2531, 3182, 3601, 3922, 4126, 4467, 4926, 5248, 5597, 5957, 6501, 6857, 7250, 7515, 7875, 8318, 8761, 9255, 9445, 9977, 10544, 11076, 12179, 12482, 12726, 13266]</t>
  </si>
  <si>
    <t>[475, 475, 533, 837, 1166, 1408, 1665, 2046, 2174, 2528, 3387, 3628, 3826, 4279, 4497, 5002, 5206, 6025, 6182, 6444, 6907, 7234, 7717, 8195, 8720, 9368, 10194, 10897, 11725, 12276, 13550, 13889, 14269, 15100]</t>
  </si>
  <si>
    <t>[515, 515, 584, 766, 957, 1120, 1300, 1458, 1592, 1777, 2130, 2298, 2455, 2634, 2802, 2962, 3118, 3447, 3616, 3803, 3952, 4089, 4237, 4388, 4545, 4812, 5181, 5650, 5999, 6337, 7176, 7379, 7548, 8362]</t>
  </si>
  <si>
    <t>['Azir', 'Urgot', 'Gragas']</t>
  </si>
  <si>
    <t>http://matchhistory.na.leagueoflegends.com/en/#match-details/TRTW/240401?gameHash=0e7bd049ef8baa67</t>
  </si>
  <si>
    <t>[0, 0, -13, -16, -732, -728, -929, -687, -441, -817, 132, 228, 289, 60, 248, 103, -65, -131, -170, -1020, -3406, -3003, -1638, -1872, -875, -91, -1421, -1727, -1707, -873, -1770, -5748, -5240, -5766, -6361, -6924, -7248, -10095]</t>
  </si>
  <si>
    <t>[2415, 2415, 2719, 4063, 5144, 6394, 7533, 8743, 10377, 11688, 13729, 15334, 16621, 17894, 19344, 21118, 22583, 24021, 25465, 26787, 27666, 29040, 31676, 32989, 35562, 37560, 38841, 40260, 41593, 43815, 44853, 45457, 46953, 48161, 49409, 50715, 52066, 52932]</t>
  </si>
  <si>
    <t>[[7.601, 'ahq Albis', 'LGS  YO ', ['LGS RD ', 'LGS Ysera '], 13384, 2329], [9.497, 'ahq Mountain', 'LGS Breaker ', ['LGS  Lat ', 'LGS  YO ', 'LGS Ysera '], 3924, 14056], [9.503, 'ahq Ziv', 'LGS  Lat ', ['LGS  YO ', 'LGS Breaker ', 'LGS Ysera '], 3857, 13946], [10.254, 'ahq westdoor', 'LGS Breaker ', [], 3465, 13800], [14.691, 'ahq westdoor', 'LGS Breaker ', ['LGS  YO '], 7140, 7494], [19.572, 'ahq Albis', 'LGS RD ', [], 10041, 1321], [21.124, 'ahq Mountain', 'LGS  YO ', ['LGS  Lat ', 'LGS Breaker ', 'LGS Ysera '], 3688, 7923], [21.188, 'ahq westdoor', 'LGS Breaker ', ['LGS  Lat ', 'LGS  YO ', 'LGS Ysera '], 4055, 7996], [23.802, 'ahq AN', 'LGS RD ', ['LGS Ysera '], 1129, 10451], [23.963, 'ahq westdoor', 'LGS Breaker ', ['LGS  Lat ', 'LGS  YO ', 'LGS RD ', 'LGS Ysera '], 2998, 10900], [28.598, 'ahq AN', 'LGS Ysera ', ['LGS  Lat ', 'LGS Breaker ', 'LGS RD '], 8555, 7516]]</t>
  </si>
  <si>
    <t>[[28.766, 'MID_LANE', 'OUTER_TURRET'], [24.345, 'TOP_LANE', 'OUTER_TURRET']]</t>
  </si>
  <si>
    <t>[[12.756, None], [26.459, None]]</t>
  </si>
  <si>
    <t>[2415, 2415, 2732, 4079, 5876, 7122, 8462, 9430, 10818, 12505, 13597, 15106, 16332, 17834, 19096, 21015, 22648, 24152, 25635, 27807, 31072, 32043, 33314, 34861, 36437, 37651, 40262, 41987, 43300, 44688, 46623, 51205, 52193, 53927, 55770, 57639, 59314, 63027]</t>
  </si>
  <si>
    <t>[[3.392, 'LGS RD ', 'ahq AN', ['ahq Mountain', 'ahq Albis'], 12089, 2071], [10.026, 'LGS  Lat ', 'ahq westdoor', [], 1531, 10422], [14.663, 'LGS Breaker ', 'ahq Mountain', ['ahq westdoor'], 6722, 7057], [19.157, 'LGS  Lat ', 'ahq Ziv', ['ahq AN', 'ahq Albis'], 11076, 4762], [19.402, 'LGS Ysera ', 'ahq Mountain', ['ahq Ziv', 'ahq AN', 'ahq Albis'], 10728, 2458], [19.515, 'LGS Breaker ', 'ahq Mountain', ['ahq Ziv', 'ahq AN'], 10498, 860], [19.605, 'LGS  YO ', 'ahq AN', ['ahq Mountain'], 8419, 922], [19.627, 'LGS RD ', 'ahq AN', ['ahq Ziv', 'ahq Mountain', 'ahq westdoor', 'ahq Albis'], 10058, 1628], [30.178, 'LGS Breaker ', 'ahq westdoor', ['ahq Ziv', 'ahq AN', 'ahq Albis'], 12072, 2468], [30.18, 'LGS  YO ', 'ahq Ziv', ['ahq Mountain', 'ahq westdoor', 'ahq AN', 'ahq Albis'], 12179, 2631], [30.273, 'LGS Ysera ', 'ahq Mountain', ['ahq Ziv', 'ahq westdoor', 'ahq AN', 'ahq Albis'], 11952, 2460], [30.828, 'LGS RD ', 'ahq Mountain', ['ahq Ziv', 'ahq westdoor', 'ahq AN', 'ahq Albis'], 3260, 1060], [36.31, 'LGS  Lat ', 'ahq Ziv', ['ahq Mountain', 'ahq westdoor'], 2655, 1560], [36.374, 'LGS Breaker ', 'ahq Mountain', ['ahq Ziv', 'ahq westdoor', 'ahq AN', 'ahq Albis'], 3134, 1994], [36.451, 'LGS  YO ', 'ahq AN', ['ahq Ziv', 'ahq Mountain', 'ahq westdoor', 'ahq Albis'], 2152, 1425], [36.606, 'LGS RD ', 'ahq westdoor', ['ahq Ziv', 'ahq Mountain', 'ahq AN', 'ahq Albis'], 2678, 1060], [37.026, 'LGS Ysera ', 'ahq AN', ['ahq Albis'], 329, 592]]</t>
  </si>
  <si>
    <t>[[36.838, 'MID_LANE', 'NEXUS_TURRET'], [36.908, 'MID_LANE', 'NEXUS_TURRET'], [30.903, 'BOT_LANE', 'BASE_TURRET'], [26.794, 'MID_LANE', 'OUTER_TURRET'], [18.371, 'BOT_LANE', 'OUTER_TURRET'], [30.578, 'BOT_LANE', 'INNER_TURRET'], [33.319, 'MID_LANE', 'INNER_TURRET'], [25.735, 'TOP_LANE', 'OUTER_TURRET']]</t>
  </si>
  <si>
    <t>[[36.672, 'BOT_LANE']]</t>
  </si>
  <si>
    <t>[[32.729, None], [20.091, None]]</t>
  </si>
  <si>
    <t>[475, 475, 532, 736, 1046, 1318, 1574, 1805, 2157, 2475, 3118, 3316, 3633, 3924, 4282, 4608, 4942, 5332, 5662, 6057, 6171, 6491, 6956, 7127, 7515, 7928, 8200, 8602, 8842, 9285, 9484, 9598, 10064, 10442, 10644, 11058, 11216, 11353]</t>
  </si>
  <si>
    <t>[475, 475, 532, 914, 1111, 1332, 1563, 1880, 2294, 2527, 2742, 3174, 3318, 3502, 3783, 4251, 4635, 4951, 5270, 5430, 5544, 5776, 6571, 6767, 7077, 7538, 7727, 8004, 8254, 8654, 8879, 9017, 9362, 9507, 9796, 9939, 10156, 10268]</t>
  </si>
  <si>
    <t>[475, 475, 532, 796, 1091, 1333, 1554, 1781, 1988, 2368, 2875, 3305, 3681, 4063, 4427, 5026, 5214, 5549, 5701, 6074, 6188, 6553, 7280, 7601, 8260, 8500, 8861, 9161, 9470, 9814, 10032, 10146, 10559, 10722, 10983, 11261, 11707, 11926]</t>
  </si>
  <si>
    <t>[475, 475, 546, 875, 1029, 1397, 1679, 1967, 2378, 2634, 3011, 3337, 3657, 3915, 4192, 4451, 4840, 5108, 5550, 5805, 6219, 6553, 6844, 7347, 8046, 8675, 8958, 9220, 9567, 10011, 10283, 10397, 10510, 10864, 11230, 11529, 11837, 12088]</t>
  </si>
  <si>
    <t>[515, 515, 577, 742, 867, 1014, 1163, 1310, 1560, 1684, 1983, 2202, 2332, 2490, 2660, 2782, 2952, 3081, 3282, 3421, 3544, 3667, 4025, 4147, 4664, 4919, 5095, 5273, 5460, 6051, 6175, 6299, 6458, 6626, 6756, 6928, 7150, 7297]</t>
  </si>
  <si>
    <t>['RekSai', 'Fizz', 'Chogath']</t>
  </si>
  <si>
    <t>[475, 475, 559, 843, 1103, 1481, 1809, 2000, 2363, 2696, 2921, 3204, 3434, 3773, 4098, 4396, 4757, 5212, 5493, 5991, 6597, 6828, 7185, 7465, 7864, 8104, 8637, 8901, 9106, 9457, 9960, 11037, 11182, 11571, 12029, 12196, 12783, 13584]</t>
  </si>
  <si>
    <t>[475, 475, 532, 914, 1191, 1483, 1597, 1710, 2033, 2519, 2676, 3001, 3136, 3445, 3681, 4272, 4705, 4961, 5365, 5739, 6680, 6884, 6999, 7261, 7486, 7790, 8269, 8593, 8871, 9098, 9514, 10602, 10793, 11183, 11505, 11906, 12272, 13003]</t>
  </si>
  <si>
    <t>[475, 475, 532, 806, 1091, 1373, 1696, 1861, 2213, 2526, 2825, 3239, 3545, 3802, 4149, 4603, 4845, 5152, 5594, 5918, 6157, 6351, 6466, 6874, 7279, 7533, 8243, 8550, 8842, 9247, 9830, 10802, 11092, 11510, 11831, 12392, 12626, 13618]</t>
  </si>
  <si>
    <t>[475, 475, 532, 766, 1502, 1672, 2082, 2431, 2627, 3008, 3264, 3600, 3981, 4396, 4623, 5014, 5404, 5756, 5964, 6612, 7687, 7904, 8405, 8806, 9147, 9385, 9975, 10519, 10901, 11140, 11360, 12102, 12327, 12710, 13143, 13746, 14080, 14813]</t>
  </si>
  <si>
    <t>[515, 515, 577, 750, 989, 1113, 1278, 1428, 1582, 1756, 1911, 2062, 2236, 2418, 2545, 2730, 2937, 3071, 3219, 3547, 3951, 4076, 4259, 4455, 4661, 4839, 5138, 5424, 5580, 5746, 5959, 6662, 6799, 6953, 7262, 7399, 7553, 8009]</t>
  </si>
  <si>
    <t>http://matchhistory.na.leagueoflegends.com/en/#match-details/TRTW/240408?gameHash=9e82175ddb64c85c</t>
  </si>
  <si>
    <t>[0, 0, 32, -51, -1009, -205, -361, -330, 275, 224, -401, -436, 95, 796, 1908, 1904, 2160, 4690, 6002, 8099, 7600, 7703, 12580, 12849, 13429, 14935, 14606, 14159]</t>
  </si>
  <si>
    <t>[2415, 2415, 2736, 4078, 5259, 7206, 8354, 9968, 11734, 13195, 14551, 15863, 17607, 19379, 22118, 23486, 25589, 29871, 32247, 35921, 37121, 38441, 44199, 45487, 47192, 49800, 51755, 52998]</t>
  </si>
  <si>
    <t>[[4.382, 'LGS Breaker ', 'ahq Mountain', ['ahq westdoor'], 8664, 8895], [4.691, 'LGS  YO ', 'ahq Ziv', ['ahq Mountain', 'ahq Albis'], 7510, 6978], [6.454, 'LGS  Lat ', 'ahq Ziv', ['ahq Mountain'], 4946, 13316], [7.807, 'LGS  Lat ', 'ahq Ziv', ['ahq Mountain'], 2796, 11602], [11.996, 'LGS Breaker ', 'ahq Mountain', ['ahq westdoor'], 8184, 6368], [12.551, 'LGS  Lat ', 'ahq Ziv', [], 1846, 13235], [13.081, 'LGS Breaker ', 'ahq Mountain', ['ahq westdoor'], 8365, 7858], [13.322, 'LGS RD ', 'ahq Ziv', ['ahq AN', 'ahq Albis'], 13541, 3558], [13.39, 'LGS Ysera ', 'ahq AN', ['ahq Ziv', 'ahq Mountain'], 13602, 4509], [16.101, 'LGS RD ', 'ahq westdoor', ['ahq Mountain', 'ahq AN', 'ahq Albis'], 9575, 1125], [16.133, 'LGS Ysera ', 'ahq AN', ['ahq Mountain'], 9329, 976], [16.195, 'LGS  Lat ', 'ahq westdoor', ['ahq Mountain', 'ahq Albis'], 9098, 1259], [16.251, 'LGS Breaker ', 'ahq westdoor', ['ahq Mountain', 'ahq AN'], 9192, 1142], [16.303, 'LGS  YO ', 'ahq Ziv', ['ahq Mountain', 'ahq westdoor', 'ahq AN'], 8324, 2082], [17.579, 'LGS  YO ', 'ahq westdoor', ['ahq Ziv', 'ahq Mountain', 'ahq AN', 'ahq Albis'], 10386, 5500], [17.715, 'LGS Ysera ', 'ahq AN', ['ahq Ziv', 'ahq Mountain'], 11708, 7314], [17.855, 'LGS  Lat ', 'ahq Ziv', ['ahq Mountain', 'ahq westdoor', 'ahq Albis'], 9437, 8905], [18.63, 'LGS Breaker ', 'ahq AN', ['ahq Albis'], 8000, 8187], [18.705, 'LGS RD ', 'ahq Ziv', ['ahq AN', 'ahq Albis'], 8723, 8081], [18.857, 'LGS Ysera ', 'ahq Mountain', ['ahq Ziv', 'ahq westdoor', 'ahq Albis'], 9635, 9828], [21.726, 'LGS  YO ', 'ahq Ziv', ['ahq Mountain', 'ahq AN'], 13888, 7672], [21.735, 'LGS Ysera ', 'ahq Ziv', ['ahq Mountain', 'ahq westdoor', 'ahq AN'], 13758, 7683], [21.738, 'LGS Breaker ', 'ahq westdoor', ['ahq Ziv', 'ahq Mountain', 'ahq AN', 'ahq Albis'], 13697, 7535], [21.764, 'LGS RD ', 'ahq Mountain', ['ahq Ziv', 'ahq westdoor', 'ahq Albis'], 13762, 8098], [21.811, 'LGS  Lat ', 'ahq Mountain', ['ahq Ziv', 'ahq westdoor', 'ahq AN', 'ahq Albis'], 13977, 8238], [24.365, 'LGS Ysera ', 'ahq Ziv', ['ahq Albis'], 7562, 12415], [25.157, 'LGS  YO ', 'ahq AN', ['ahq Ziv', 'ahq westdoor', 'ahq Albis'], 10096, 13520], [27.033, 'LGS RD ', 'ahq westdoor', ['ahq Ziv', 'ahq AN', 'ahq Albis'], 3818, 13900], [27.125, 'LGS Breaker ', 'ahq Albis', ['ahq Ziv', 'ahq westdoor'], 4034, 13182], [27.178, 'LGS Ysera ', 'ahq Ziv', ['ahq westdoor', 'ahq Albis'], 4874, 13217], [27.184, 'LGS  YO ', 'ahq Albis', ['ahq Ziv', 'ahq westdoor'], 4032, 12927], [27.248, 'LGS  Lat ', 'ahq Ziv', ['ahq westdoor', 'ahq Albis'], 4028, 12844]]</t>
  </si>
  <si>
    <t>[[22.177, 'BOT_LANE', 'BASE_TURRET'], [21.913, 'BOT_LANE', 'INNER_TURRET'], [21.371, 'MID_LANE', 'INNER_TURRET'], [16.977, 'BOT_LANE', 'OUTER_TURRET'], [18.307, 'MID_LANE', 'OUTER_TURRET'], [15.866, 'TOP_LANE', 'OUTER_TURRET'], [24.612, 'TOP_LANE', 'INNER_TURRET'], [25.65, 'TOP_LANE', 'BASE_TURRET']]</t>
  </si>
  <si>
    <t>[[22.296, 'BOT_LANE']]</t>
  </si>
  <si>
    <t>[[17.554, None], [23.988, None]]</t>
  </si>
  <si>
    <t>[2415, 2415, 2704, 4129, 6268, 7411, 8715, 10298, 11459, 12971, 14952, 16299, 17512, 18583, 20210, 21582, 23429, 25181, 26245, 27822, 29521, 30738, 31619, 32638, 33763, 34865, 37149, 38839]</t>
  </si>
  <si>
    <t>[[3.056, 'ahq Albis', 'LGS RD ', ['LGS Ysera '], 12738, 1773], [3.267, 'ahq AN', 'LGS  YO ', ['LGS RD ', 'LGS Ysera '], 11534, 1410], [4.369, 'ahq westdoor', 'LGS Breaker ', [], 7948, 8513], [6.495, 'ahq Ziv', 'LGS  Lat ', [], 5503, 12642], [9.182, 'ahq Ziv', 'LGS  Lat ', [], 3979, 12894], [9.241, 'ahq Mountain', 'LGS  Lat ', [], 4943, 13940], [13.17, 'ahq Albis', 'LGS RD ', ['LGS Ysera '], 12986, 3460], [15.894, 'ahq Albis', 'LGS  Lat ', ['LGS  YO ', 'LGS Breaker ', 'LGS RD ', 'LGS Ysera '], 8064, 772], [16.157, 'ahq Mountain', 'LGS  Lat ', ['LGS  YO ', 'LGS Breaker ', 'LGS RD '], 9444, 1250], [16.22, 'ahq AN', 'LGS  YO ', ['LGS  Lat ', 'LGS Breaker ', 'LGS Ysera '], 9038, 1140], [18.7, 'ahq AN', 'LGS  YO ', ['LGS Breaker ', 'LGS RD ', 'LGS Ysera '], 8114, 7704], [19.095, 'ahq Albis', 'LGS  Lat ', ['LGS  YO '], 7228, 8056], [25.259, 'ahq AN', 'LGS Breaker ', ['LGS  Lat ', 'LGS  YO ', 'LGS RD ', 'LGS Ysera '], 9373, 14019], [25.289, 'ahq Albis', 'LGS RD ', ['LGS  Lat ', 'LGS Breaker ', 'LGS Ysera '], 8945, 13938], [26.836, 'ahq AN', 'LGS RD ', ['LGS  YO ', 'LGS Ysera '], 5239, 14066]]</t>
  </si>
  <si>
    <t>[[9.832, None]]</t>
  </si>
  <si>
    <t>[475, 475, 564, 816, 1182, 1687, 1939, 2460, 3000, 3333, 3447, 3778, 4096, 4789, 5377, 5686, 6178, 6859, 7381, 8090, 8312, 8676, 9836, 10016, 10332, 11007, 11298, 11505]</t>
  </si>
  <si>
    <t>[475, 475, 532, 909, 1129, 1651, 1765, 2138, 2525, 2771, 3000, 3223, 3668, 3814, 4524, 4777, 5238, 6134, 6628, 7388, 7710, 7906, 9440, 9613, 10157, 10712, 11187, 11474]</t>
  </si>
  <si>
    <t>[475, 475, 532, 801, 1026, 1336, 1720, 2045, 2310, 2695, 3140, 3518, 3979, 4379, 4840, 5201, 5610, 7021, 7458, 8008, 8204, 8451, 9708, 10197, 10601, 11183, 11552, 11931]</t>
  </si>
  <si>
    <t>[475, 475, 532, 796, 981, 1373, 1625, 1872, 2292, 2618, 3014, 3269, 3608, 4017, 4718, 4993, 5474, 6218, 6775, 7632, 7945, 8302, 9319, 9505, 9727, 10058, 10522, 10738]</t>
  </si>
  <si>
    <t>[515, 515, 576, 756, 941, 1159, 1305, 1453, 1607, 1778, 1950, 2075, 2256, 2380, 2659, 2829, 3089, 3639, 4005, 4803, 4950, 5106, 5896, 6156, 6375, 6840, 7196, 7350]</t>
  </si>
  <si>
    <t>[475, 475, 532, 841, 1031, 1251, 1503, 1971, 2288, 2512, 3352, 3571, 3953, 4200, 4504, 4826, 5377, 5899, 6012, 6149, 6568, 6927, 7121, 7445, 7795, 8157, 8539, 8778]</t>
  </si>
  <si>
    <t>[475, 475, 532, 914, 1333, 1482, 1806, 2148, 2370, 2678, 3065, 3214, 3516, 3885, 4264, 4538, 4805, 5360, 5595, 6081, 6468, 6734, 6952, 7176, 7290, 7422, 7627, 7900]</t>
  </si>
  <si>
    <t>[475, 475, 532, 826, 1131, 1605, 1804, 2038, 2416, 2791, 3171, 3591, 3851, 3981, 4159, 4497, 4863, 5124, 5433, 5843, 6190, 6326, 6486, 6692, 6992, 7271, 7954, 8232]</t>
  </si>
  <si>
    <t>[475, 475, 532, 806, 1562, 1737, 2115, 2517, 2632, 3080, 3329, 3723, 3838, 4037, 4483, 4773, 5160, 5332, 5617, 5899, 6322, 6636, 6768, 6881, 7114, 7319, 7959, 8563]</t>
  </si>
  <si>
    <t>[515, 515, 576, 742, 1211, 1336, 1487, 1624, 1753, 1910, 2035, 2200, 2354, 2480, 2800, 2948, 3224, 3466, 3588, 3850, 3973, 4115, 4292, 4444, 4572, 4696, 5070, 5366]</t>
  </si>
  <si>
    <t>['Fizz', 'Chogath', 'Alistar']</t>
  </si>
  <si>
    <t>http://matchhistory.na.leagueoflegends.com/en/#match-details/TRTW/240413?gameHash=11a78aa664d9e027</t>
  </si>
  <si>
    <t>[0, 0, 32, -51, -187, -402, -600, -138, -78, -180, -92, -177, -831, -1807, -1525, -1515, -2683, -3524, -3600, -3610, -3456, -3759, -3918, -3335, -3340, -4187, -4785, -5689, -7415, -7506, -9041, -9609, -10311, -11423, -12168, -13636, -13073]</t>
  </si>
  <si>
    <t>[2415, 2415, 2737, 3971, 5333, 6453, 7804, 9395, 10812, 11995, 13418, 14810, 16127, 17159, 18738, 20218, 21668, 22969, 24277, 25938, 27483, 29665, 30722, 32296, 33751, 34480, 35816, 37219, 38195, 39660, 40922, 42163, 43151, 44568, 45534, 46527, 48751]</t>
  </si>
  <si>
    <t>[[18.331, 'AS BeBe ', 'TPA Chawy', ['TPA Domo ', 'TPA Yue '], 7191, 7567], [22.031, 'AS BeBe ', 'TPA Lupin', ['TPA Domo ', 'TPA Chawy', 'TPA Yue '], 6430, 7074]]</t>
  </si>
  <si>
    <t>[[35.455, 'TOP_LANE', 'OUTER_TURRET'], [20.748, 'BOT_LANE', 'OUTER_TURRET']]</t>
  </si>
  <si>
    <t>[2415, 2415, 2705, 4022, 5520, 6855, 8404, 9533, 10890, 12175, 13510, 14987, 16958, 18966, 20263, 21733, 24351, 26493, 27877, 29548, 30939, 33424, 34640, 35631, 37091, 38667, 40601, 42908, 45610, 47166, 49963, 51772, 53462, 55991, 57702, 60163, 61824]</t>
  </si>
  <si>
    <t>[[11.822, 'TPA Morning', 'AS MapleSnow ', [], 5391, 12839], [11.917, 'TPA Domo ', 'AS Zonda ', ['AS MapleSnow '], 3541, 13147], [12.865, 'TPA Yue ', 'AS BeBe ', ['AS Weiiii '], 11052, 1749], [12.883, 'TPA Lupin', 'AS Achie ', [], 10390, 1196], [15.93, 'TPA Yue ', 'AS Zonda ', ['AS BeBe ', 'AS Weiiii '], 10019, 1216], [15.999, 'TPA Lupin', 'AS Weiiii ', ['AS Zonda ', 'AS BeBe '], 10890, 933], [18.32, 'TPA Domo ', 'AS Zonda ', ['AS Achie ', 'AS BeBe ', 'AS Weiiii '], 6731, 6713], [24.676, 'TPA Yue ', 'AS MapleSnow ', [], 9024, 5659], [24.701, 'TPA Morning', 'AS Weiiii ', ['AS MapleSnow ', 'AS Zonda ', 'AS Achie ', 'AS BeBe '], 11184, 5054], [26.826, 'TPA Chawy', 'AS Achie ', ['AS BeBe '], 5463, 5319], [29.545, 'TPA Morning', 'AS MapleSnow ', ['AS Zonda ', 'AS Achie ', 'AS BeBe ', 'AS Weiiii '], 4884, 7718], [33.915, 'TPA Domo ', 'AS Achie ', ['AS Zonda ', 'AS BeBe ', 'AS Weiiii '], 7282, 3193], [34.2, 'TPA Chawy', 'AS BeBe ', ['AS Zonda ', 'AS Achie ', 'AS Weiiii '], 5228, 2746], [36.424, 'TPA Yue ', 'AS Achie ', ['AS Zonda ', 'AS BeBe ', 'AS Weiiii '], 1390, 5664], [36.541, 'TPA Domo ', 'AS MapleSnow ', ['AS Zonda ', 'AS Weiiii '], 2037, 3760], [36.636, 'TPA Morning', 'AS BeBe ', ['AS MapleSnow ', 'AS Zonda ', 'AS Achie ', 'AS Weiiii '], 1223, 2867], [36.653, 'TPA Lupin', 'AS Achie ', ['AS MapleSnow ', 'AS Zonda ', 'AS BeBe ', 'AS Weiiii '], 742, 1816], [36.664, 'TPA Chawy', 'AS BeBe ', ['AS MapleSnow ', 'AS Zonda ', 'AS Achie ', 'AS Weiiii '], 867, 1966]]</t>
  </si>
  <si>
    <t>[[34.656, 'BOT_LANE', 'BASE_TURRET'], [27.141, 'MID_LANE', 'INNER_TURRET'], [27.445, 'BOT_LANE', 'INNER_TURRET'], [20.332, 'TOP_LANE', 'OUTER_TURRET'], [36.862, 'MID_LANE', 'NEXUS_TURRET'], [36.742, 'MID_LANE', 'NEXUS_TURRET'], [32.215, 'TOP_LANE', 'INNER_TURRET'], [16.209, 'BOT_LANE', 'OUTER_TURRET'], [34.411, 'MID_LANE', 'BASE_TURRET'], [25.571, 'MID_LANE', 'OUTER_TURRET']]</t>
  </si>
  <si>
    <t>[[34.504, 'MID_LANE'], [34.732, 'BOT_LANE']]</t>
  </si>
  <si>
    <t>[[31.192, None], [24.95, None], [17.871, None], [11.604, None]]</t>
  </si>
  <si>
    <t>[[29.899]]</t>
  </si>
  <si>
    <t>[475, 475, 564, 827, 1237, 1442, 1811, 2197, 2508, 2752, 3108, 3375, 3714, 3923, 4264, 4663, 5030, 5419, 5628, 5934, 6316, 6657, 6836, 7116, 7522, 7684, 7861, 8175, 8416, 8713, 8912, 9107, 9230, 9565, 9825, 10024, 10586]</t>
  </si>
  <si>
    <t>[475, 475, 532, 892, 1101, 1215, 1495, 1807, 2009, 2331, 2460, 2710, 2924, 3037, 3593, 3768, 4019, 4137, 4382, 4657, 5012, 5278, 5495, 5688, 5927, 6047, 6375, 6697, 6812, 7082, 7423, 7576, 7689, 7803, 7983, 8153, 8462]</t>
  </si>
  <si>
    <t>[475, 475, 532, 822, 1137, 1519, 1787, 2157, 2552, 2857, 3228, 3678, 3876, 4275, 4630, 5100, 5441, 5871, 6160, 6856, 7223, 7740, 7997, 8408, 8765, 8880, 9156, 9380, 9495, 9910, 10365, 10798, 11182, 11737, 11961, 12073, 12471]</t>
  </si>
  <si>
    <t>[475, 475, 532, 707, 987, 1237, 1525, 1895, 2248, 2434, 2806, 3079, 3487, 3658, 3832, 4116, 4478, 4715, 5127, 5299, 5614, 6334, 6609, 7091, 7385, 7593, 7900, 8320, 8692, 9009, 9153, 9465, 9705, 9960, 10118, 10450, 11126]</t>
  </si>
  <si>
    <t>Yue</t>
  </si>
  <si>
    <t>[515, 515, 577, 723, 871, 1040, 1186, 1339, 1495, 1621, 1816, 1968, 2126, 2266, 2419, 2571, 2700, 2827, 2980, 3192, 3318, 3656, 3785, 3993, 4152, 4276, 4524, 4647, 4780, 4946, 5069, 5217, 5345, 5503, 5647, 5827, 6106]</t>
  </si>
  <si>
    <t>['Gragas', 'Azir', 'Vladimir']</t>
  </si>
  <si>
    <t>[475, 475, 532, 787, 1062, 1403, 1696, 1865, 2125, 2489, 2808, 3050, 3869, 4094, 4430, 4774, 5141, 5589, 5892, 6109, 6398, 6830, 7032, 7145, 7611, 8063, 8384, 9014, 9550, 9902, 10616, 10954, 11488, 12026, 12299, 12984, 13148]</t>
  </si>
  <si>
    <t>[475, 475, 532, 827, 1197, 1409, 1790, 2008, 2333, 2597, 2812, 3141, 3638, 3888, 4248, 4446, 5197, 5754, 6003, 6546, 6750, 7313, 7658, 7771, 8057, 8350, 8840, 9040, 9672, 9785, 10322, 10631, 11014, 11560, 11802, 12124, 12478]</t>
  </si>
  <si>
    <t>[475, 475, 532, 802, 1173, 1489, 1833, 2126, 2443, 2793, 3112, 3500, 3779, 4380, 4629, 5070, 5473, 5900, 6251, 6653, 7083, 7745, 7992, 8424, 8607, 8802, 9313, 9978, 10596, 11064, 11553, 12042, 12268, 12827, 13468, 13769, 14136]</t>
  </si>
  <si>
    <t>[475, 475, 532, 859, 1169, 1500, 1838, 2136, 2464, 2618, 2932, 3286, 3533, 4182, 4410, 4749, 5304, 5691, 6004, 6272, 6570, 7028, 7287, 7400, 7757, 7947, 8312, 8906, 9364, 9755, 10281, 10689, 11003, 11587, 11891, 12714, 13331]</t>
  </si>
  <si>
    <t>[515, 515, 577, 747, 919, 1054, 1247, 1398, 1525, 1678, 1846, 2010, 2139, 2422, 2546, 2694, 3236, 3559, 3727, 3968, 4138, 4508, 4671, 4891, 5059, 5505, 5752, 5970, 6428, 6660, 7191, 7456, 7689, 7991, 8242, 8572, 8731]</t>
  </si>
  <si>
    <t>['Leblanc', 'Kalista', 'Sivir']</t>
  </si>
  <si>
    <t>http://matchhistory.na.leagueoflegends.com/en/#match-details/TRTW/240440?gameHash=b62622f67204818b</t>
  </si>
  <si>
    <t>[0, 0, 0, 83, -176, -510, -317, -554, -937, -280, -366, -626, -677, -271, -788, -303, -1851, -2082, -2095, -2428, -2338, -278, -1507, -322, -238, -133, -388, 469, 2613, 1787, 1219, 1640, 1643, 2369, 2041, 2635, 813, 1093, -177, -2066, -2159, -2446, -2261, -1830, -1656, -1462, -1116, -3130, -3502, -3761, -3025, -1380]</t>
  </si>
  <si>
    <t>[2415, 2415, 2710, 3924, 5127, 6478, 7811, 9000, 9923, 11772, 13008, 14330, 15586, 17285, 18456, 20018, 21630, 22931, 24195, 26038, 27296, 30661, 31935, 34295, 35611, 37006, 38237, 40191, 43222, 44105, 47398, 49150, 50323, 51942, 52901, 54550, 55712, 57750, 59145, 60369, 61824, 62921, 64109, 66210, 67679, 69043, 70897, 72782, 73908, 74983, 76862, 79841]</t>
  </si>
  <si>
    <t>[[8.41, 'TPA Lupin', 'AS BeBe ', ['AS Weiiii '], 13240, 3992], [12.462, 'TPA Yue ', 'AS BeBe ', ['AS Zonda ', 'AS Weiiii '], 13560, 3502], [14.957, 'TPA Lupin', 'AS BeBe ', ['AS Zonda '], 14051, 4863], [18.546, 'TPA Domo ', 'AS BeBe ', ['AS MapleSnow ', 'AS Zonda ', 'AS Weiiii '], 3945, 8053], [20.223, 'TPA Domo ', 'AS BeBe ', ['AS Zonda ', 'AS Weiiii '], 1217, 9168], [20.233, 'TPA Yue ', 'AS Zonda ', ['AS MapleSnow ', 'AS BeBe '], 1138, 9952], [20.412, 'TPA Morning', 'AS MapleSnow ', ['AS Zonda ', 'AS BeBe ', 'AS Weiiii '], 2051, 11621], [22.403, 'TPA Yue ', 'AS Zonda ', ['AS Achie ', 'AS BeBe ', 'AS Weiiii '], 6575, 9084], [26.101, 'TPA Morning', 'AS Achie ', ['AS Zonda ', 'AS BeBe '], 6134, 12362], [27.311, 'TPA Chawy', 'AS MapleSnow ', ['AS Zonda ', 'AS Achie ', 'AS BeBe ', 'AS Weiiii '], 11226, 8860], [27.394, 'TPA Yue ', 'AS Achie ', ['AS MapleSnow ', 'AS Zonda ', 'AS BeBe ', 'AS Weiiii '], 10335, 8614], [29.47, 'TPA Domo ', 'AS BeBe ', ['AS MapleSnow ', 'AS Zonda ', 'AS Achie ', 'AS Weiiii '], 4894, 10072], [29.581, 'TPA Chawy', 'AS Achie ', ['AS BeBe ', 'AS Weiiii '], 4003, 10371], [34.967, 'TPA Domo ', 'AS Zonda ', ['AS BeBe ', 'AS Weiiii '], 10122, 7271], [35.116, 'TPA Lupin', 'AS Achie ', ['AS MapleSnow '], 8601, 8762], [46.875, 'TPA Lupin', 'AS BeBe ', ['AS MapleSnow ', 'AS Zonda ', 'AS Weiiii '], 2851, 5940], [46.964, 'TPA Yue ', 'AS Zonda ', ['AS MapleSnow ', 'AS BeBe ', 'AS Weiiii '], 2802, 5960], [49.965, 'TPA Yue ', 'AS MapleSnow ', ['AS Zonda ', 'AS BeBe ', 'AS Weiiii '], 1018, 5309], [50.024, 'TPA Chawy', 'AS BeBe ', ['AS MapleSnow ', 'AS Zonda ', 'AS Achie ', 'AS Weiiii '], 1479, 5935], [50.161, 'TPA Lupin', 'AS Zonda ', ['AS MapleSnow ', 'AS BeBe ', 'AS Weiiii '], 2438, 7654]]</t>
  </si>
  <si>
    <t>[[51.07, 'MID_LANE', 'NEXUS_TURRET'], [50.794, 'MID_LANE', 'BASE_TURRET'], [20.912, 'TOP_LANE', 'OUTER_TURRET'], [27.801, 'MID_LANE', 'INNER_TURRET'], [22.696, 'MID_LANE', 'OUTER_TURRET'], [42.58, 'TOP_LANE', 'INNER_TURRET'], [15.319, 'BOT_LANE', 'OUTER_TURRET'], [45.471, 'BOT_LANE', 'INNER_TURRET'], [51.179, 'MID_LANE', 'NEXUS_TURRET']]</t>
  </si>
  <si>
    <t>[[50.867, 'MID_LANE']]</t>
  </si>
  <si>
    <t>[[28.185, None], [14.746, None], [21.798, None]]</t>
  </si>
  <si>
    <t>[[29.41]]</t>
  </si>
  <si>
    <t>[2415, 2415, 2710, 3841, 5303, 6988, 8128, 9554, 10860, 12052, 13374, 14956, 16263, 17556, 19244, 20321, 23481, 25013, 26290, 28466, 29634, 30939, 33442, 34617, 35849, 37139, 38625, 39722, 40609, 42318, 46179, 47510, 48680, 49573, 50860, 51915, 54899, 56657, 59322, 62435, 63983, 65367, 66370, 68040, 69335, 70505, 72013, 75912, 77410, 78744, 79887, 81221]</t>
  </si>
  <si>
    <t>[[4.482, 'AS Weiiii ', 'TPA Domo ', ['TPA Lupin'], 3396, 8718], [7.074, 'AS Achie ', 'TPA Chawy', ['TPA Morning', 'TPA Domo '], 6534, 6529], [13.689, 'AS Achie ', 'TPA Chawy', ['TPA Morning'], 5128, 6047], [15.123, 'AS Weiiii ', 'TPA Morning', ['TPA Domo ', 'TPA Chawy', 'TPA Yue '], 11866, 4868], [15.133, 'AS MapleSnow ', 'TPA Yue ', ['TPA Morning', 'TPA Domo ', 'TPA Chawy'], 11880, 4844], [20.262, 'AS Weiiii ', 'TPA Chawy', ['TPA Morning', 'TPA Domo ', 'TPA Lupin', 'TPA Yue '], 1098, 10314], [29.462, 'AS MapleSnow ', 'TPA Lupin', ['TPA Morning'], 4770, 9514], [29.477, 'AS Weiiii ', 'TPA Chawy', ['TPA Morning', 'TPA Domo ', 'TPA Lupin'], 5074, 10596], [29.568, 'AS BeBe ', 'TPA Lupin', ['TPA Morning', 'TPA Domo ', 'TPA Chawy', 'TPA Yue '], 4526, 10642], [29.683, 'AS Achie ', 'TPA Yue ', ['TPA Morning', 'TPA Domo ', 'TPA Chawy', 'TPA Lupin'], 4007, 9817], [35.041, 'AS MapleSnow ', 'TPA Chawy', ['TPA Morning', 'TPA Domo ', 'TPA Lupin'], 9302, 7154], [35.243, 'AS Zonda ', 'TPA Chawy', ['TPA Morning'], 9983, 7452], [35.256, 'AS BeBe ', 'TPA Yue ', [], 9210, 7363], [35.398, 'AS Achie ', 'TPA Chawy', ['TPA Morning', 'TPA Yue '], 9212, 7256], [36.768, 'AS Zonda ', 'TPA Lupin', ['TPA Morning', 'TPA Chawy', 'TPA Yue '], 7132, 8091], [45.38, 'AS Zonda ', 'TPA Chawy', ['TPA Morning', 'TPA Domo ', 'TPA Lupin', 'TPA Yue '], 4654, 7856], [46.792, 'AS Achie ', 'TPA Chawy', ['TPA Morning', 'TPA Domo ', 'TPA Lupin', 'TPA Yue '], 2608, 5670], [46.936, 'AS MapleSnow ', 'TPA Chawy', ['TPA Morning', 'TPA Domo ', 'TPA Lupin', 'TPA Yue '], 3136, 5354], [51.229, 'AS BeBe ', 'TPA Domo ', ['TPA Morning'], 13208, 12630]]</t>
  </si>
  <si>
    <t>[[38.207, 'MID_LANE', 'INNER_TURRET'], [50.312, 'BOT_LANE', 'INNER_TURRET'], [38.95, 'TOP_LANE', 'INNER_TURRET'], [18.667, 'MID_LANE', 'OUTER_TURRET'], [15.97, 'BOT_LANE', 'OUTER_TURRET'], [21.755, 'TOP_LANE', 'OUTER_TURRET']]</t>
  </si>
  <si>
    <t>[[48.666, None], [35.816, None], [42.205, None]]</t>
  </si>
  <si>
    <t>[[46.524], [37.42]]</t>
  </si>
  <si>
    <t>[475, 475, 533, 707, 917, 1197, 1474, 1789, 2017, 2303, 2537, 2746, 3058, 3278, 3674, 3871, 4110, 4225, 4477, 4820, 5076, 5936, 6230, 6558, 6938, 7076, 7479, 7861, 8731, 8846, 9339, 9898, 10285, 10738, 11038, 11152, 11485, 11788, 12175, 12535, 12836, 12969, 13285, 13652, 13932, 14403, 14792, 15154, 15267, 15531, 16055, 16498]</t>
  </si>
  <si>
    <t>[475, 475, 533, 838, 1043, 1360, 1646, 1865, 1979, 2243, 2647, 2871, 3069, 3273, 3479, 3804, 4059, 4429, 4581, 4895, 5153, 5920, 6141, 6873, 7083, 7355, 7490, 7931, 8451, 8566, 9181, 9569, 9703, 10032, 10147, 10591, 10704, 11011, 11125, 11277, 11529, 11692, 11807, 12070, 12238, 12396, 12660, 13225, 13398, 13513, 13817, 14448]</t>
  </si>
  <si>
    <t>[475, 475, 533, 792, 1122, 1453, 1782, 2041, 2155, 2535, 2878, 3193, 3382, 3727, 3978, 4320, 4840, 5222, 5605, 5972, 6353, 6770, 7281, 7711, 7993, 8356, 8624, 9229, 10002, 10271, 11048, 11232, 11478, 11964, 12158, 12648, 13110, 13525, 13749, 13946, 14343, 14760, 14978, 15554, 15863, 16176, 16645, 16760, 16873, 16988, 17457, 17788]</t>
  </si>
  <si>
    <t>[475, 475, 533, 857, 1127, 1427, 1730, 1994, 2335, 2915, 3046, 3425, 3814, 4505, 4638, 5215, 5563, 5843, 6198, 6761, 7000, 7845, 7960, 8440, 8762, 9205, 9488, 9852, 10241, 10431, 11193, 11553, 11783, 11992, 12193, 12521, 12653, 13400, 13882, 14272, 14591, 14845, 15226, 15824, 16325, 16606, 17025, 17528, 18133, 18585, 18916, 20086]</t>
  </si>
  <si>
    <t>[515, 515, 578, 730, 918, 1041, 1179, 1311, 1437, 1776, 1900, 2095, 2263, 2502, 2687, 2808, 3058, 3212, 3334, 3590, 3714, 4190, 4323, 4713, 4835, 5014, 5156, 5318, 5797, 5991, 6637, 6898, 7074, 7216, 7365, 7638, 7760, 8026, 8214, 8339, 8525, 8655, 8813, 9110, 9321, 9462, 9775, 10115, 10237, 10366, 10617, 11021]</t>
  </si>
  <si>
    <t>['Leblanc', 'Sivir', 'Kalista']</t>
  </si>
  <si>
    <t>[475, 475, 533, 732, 1102, 1397, 1613, 1877, 2086, 2392, 2643, 2985, 3270, 3614, 4010, 4357, 5375, 5490, 5848, 6398, 6513, 6701, 7163, 7481, 7594, 7897, 8216, 8331, 8445, 9126, 10034, 10235, 10435, 10597, 10954, 11078, 11853, 12107, 12521, 13008, 13492, 13658, 13793, 14291, 14431, 14544, 14976, 15821, 16390, 16505, 16618, 16883]</t>
  </si>
  <si>
    <t>[475, 475, 533, 827, 1104, 1617, 1919, 2165, 2386, 2647, 2861, 3112, 3247, 3569, 3788, 4080, 4707, 4978, 5242, 5512, 5627, 5815, 6188, 6378, 6622, 6767, 7102, 7328, 7456, 7714, 8151, 8451, 8566, 8679, 8794, 8923, 9214, 9417, 10002, 10625, 10770, 11143, 11273, 11543, 11749, 11877, 12071, 12706, 12839, 13157, 13270, 13535]</t>
  </si>
  <si>
    <t>[475, 475, 533, 817, 1102, 1397, 1711, 2047, 2533, 2854, 3210, 3585, 4015, 4214, 4884, 5071, 5593, 6036, 6243, 6859, 7348, 7761, 8340, 8520, 8838, 9118, 9489, 9700, 9858, 10112, 10638, 10924, 11343, 11592, 11910, 12221, 13419, 13971, 14749, 15468, 15888, 16311, 16593, 17108, 17357, 17743, 18094, 19144, 19705, 20339, 20729, 20994]</t>
  </si>
  <si>
    <t>[475, 475, 533, 722, 1102, 1517, 1702, 2109, 2373, 2514, 2871, 3309, 3599, 3901, 4178, 4308, 4648, 5227, 5524, 6015, 6340, 6694, 7467, 7830, 8265, 8703, 9022, 9387, 9733, 10125, 11400, 11779, 12041, 12288, 12653, 13002, 13210, 13740, 14169, 14958, 15331, 15614, 15936, 16199, 16685, 17063, 17412, 18160, 18273, 18409, 18775, 19040]</t>
  </si>
  <si>
    <t>[515, 515, 578, 743, 893, 1060, 1183, 1356, 1482, 1645, 1789, 1965, 2132, 2258, 2384, 2505, 3158, 3282, 3433, 3682, 3806, 3968, 4284, 4408, 4530, 4654, 4796, 4976, 5117, 5241, 5956, 6121, 6295, 6417, 6549, 6691, 7203, 7422, 7881, 8376, 8502, 8641, 8775, 8899, 9113, 9278, 9460, 10081, 10203, 10334, 10495, 10769]</t>
  </si>
  <si>
    <t>['Azir', 'Rumble', 'Varus']</t>
  </si>
  <si>
    <t>http://matchhistory.na.leagueoflegends.com/en/#match-details/TRTW/240441?gameHash=2c5c6c993cda822e</t>
  </si>
  <si>
    <t>[0, 0, 12, -29, 133, 652, 1258, 1453, 1150, 418, 473, -427, -436, -619, -167, -1210, -1151, -1207, -1029, -1600, -1575, -2202, -803, -376, -179, -626, -516, -552, 622, 723, 851, 541, 929, 707, 987, 1063, 3693, 3990, 4803, 4479, 4556, 5028, 4635, 2898, 2796, 1919, 6737]</t>
  </si>
  <si>
    <t>[2415, 2415, 2749, 3821, 5160, 6943, 8627, 10273, 11289, 12637, 14061, 16212, 17340, 18641, 20292, 21573, 23361, 24695, 26075, 27720, 28966, 29784, 32039, 33905, 35479, 36694, 38422, 39680, 41707, 43061, 44462, 45406, 47431, 48711, 50037, 51204, 55114, 57344, 59389, 60832, 62317, 64502, 66078, 67505, 68932, 70073, 75460]</t>
  </si>
  <si>
    <t>[[5.793, 'Mac Dee ', 'MSE Empt2 ', ['MSE LOFS ', 'MSE CorGi', 'MSE Chunx '], 4358, 14036], [10.142, 'Mac Republic ', 'MSE M1ssion ', ['MSE Empt2 ', 'MSE CorGi', 'MSE Chunx '], 6677, 8492], [15.867, 'Mac Dee ', 'MSE Empt2 ', ['MSE LOFS ', 'MSE CorGi'], 9818, 3887], [21.018, 'Mac BoBo ', 'MSE CorGi', ['MSE LOFS ', 'MSE Empt2 ', 'MSE M1ssion ', 'MSE Chunx '], 9512, 5633], [21.673, 'Mac Dreamer ', 'MSE LOFS ', ['MSE Empt2 ', 'MSE M1ssion '], 8300, 7049], [21.685, 'Mac Dee ', 'MSE Empt2 ', ['MSE LOFS ', 'MSE M1ssion '], 7675, 8077], [27.935, 'Mac Republic ', 'MSE CorGi', ['MSE M1ssion ', 'MSE Chunx '], 8736, 6388], [35.325, 'Mac Fiesta ', 'MSE CorGi', ['MSE LOFS ', 'MSE Empt2 ', 'MSE M1ssion ', 'MSE Chunx '], 11596, 1218], [35.334, 'Mac Dreamer ', 'MSE CorGi', ['MSE LOFS ', 'MSE Empt2 ', 'MSE M1ssion ', 'MSE Chunx '], 11842, 1148], [35.398, 'Mac BoBo ', 'MSE Empt2 ', ['MSE LOFS ', 'MSE M1ssion ', 'MSE CorGi', 'MSE Chunx '], 11956, 1580], [35.526, 'Mac Dee ', 'MSE LOFS ', ['MSE M1ssion ', 'MSE CorGi'], 11538, 4496], [41.981, 'Mac Dreamer ', 'MSE Empt2 ', ['MSE M1ssion ', 'MSE CorGi', 'MSE Chunx '], 7652, 7803], [45.073, 'Mac Dreamer ', 'MSE M1ssion ', ['MSE LOFS ', 'MSE Empt2 ', 'MSE CorGi', 'MSE Chunx '], 7188, 3921], [45.14, 'Mac Dee ', 'MSE CorGi', ['MSE LOFS ', 'MSE Empt2 ', 'MSE M1ssion ', 'MSE Chunx '], 7321, 5985], [45.172, 'Mac Fiesta ', 'MSE CorGi', ['MSE LOFS ', 'MSE Empt2 ', 'MSE M1ssion ', 'MSE Chunx '], 7261, 4737], [45.272, 'Mac BoBo ', 'MSE LOFS ', ['MSE Empt2 ', 'MSE M1ssion ', 'MSE CorGi', 'MSE Chunx '], 6735, 7671], [45.343, 'Mac Republic ', 'MSE M1ssion ', [], 4777, 7270]]</t>
  </si>
  <si>
    <t>[[36.024, 'BOT_LANE', 'INNER_TURRET'], [45.574, 'TOP_LANE', 'INNER_TURRET'], [10.639, 'MID_LANE', 'OUTER_TURRET'], [45.974, 'MID_LANE', 'NEXUS_TURRET'], [6.251, 'TOP_LANE', 'OUTER_TURRET'], [40.029, 'MID_LANE', 'INNER_TURRET'], [45.911, 'MID_LANE', 'NEXUS_TURRET'], [45.747, 'TOP_LANE', 'BASE_TURRET'], [4.195, 'BOT_LANE', 'OUTER_TURRET']]</t>
  </si>
  <si>
    <t>[[45.806, 'TOP_LANE']]</t>
  </si>
  <si>
    <t>[[7.751, None], [28.578, None], [40.993, None], [22.055, None]]</t>
  </si>
  <si>
    <t>[2415, 2415, 2737, 3850, 5027, 6291, 7369, 8820, 10139, 12219, 13588, 16639, 17776, 19260, 20459, 22783, 24512, 25902, 27104, 29320, 30541, 31986, 32842, 34281, 35658, 37320, 38938, 40232, 41085, 42338, 43611, 44865, 46502, 48004, 49050, 50141, 51421, 53354, 54586, 56353, 57761, 59474, 61443, 64607, 66136, 68154, 68723]</t>
  </si>
  <si>
    <t>[[10.622, 'MSE Empt2 ', 'Mac Dee ', ['Mac Fiesta ', 'Mac Dreamer '], 8929, 8299], [10.729, 'MSE CorGi', 'Mac Fiesta ', ['Mac BoBo ', 'Mac Dee ', 'Mac Dreamer '], 8130, 7046], [10.773, 'MSE Chunx ', 'Mac Dreamer ', ['Mac BoBo ', 'Mac Fiesta ', 'Mac Dee '], 8327, 6983], [10.892, 'MSE M1ssion ', 'Mac Dee ', ['Mac BoBo ', 'Mac Dreamer '], 5726, 6170], [15.92, 'MSE CorGi', 'Mac Republic ', ['Mac BoBo ', 'Mac Fiesta ', 'Mac Dreamer '], 8285, 4778], [20.907, 'MSE Empt2 ', 'Mac BoBo ', ['Mac Fiesta ', 'Mac Republic ', 'Mac Dee '], 10357, 5875], [35.451, 'MSE Chunx ', 'Mac Dee ', ['Mac BoBo ', 'Mac Fiesta ', 'Mac Dreamer '], 12903, 2962], [41.424, 'MSE LOFS ', 'Mac Republic ', ['Mac BoBo ', 'Mac Fiesta ', 'Mac Dee ', 'Mac Dreamer '], 4588, 8956], [41.987, 'MSE M1ssion ', 'Mac Fiesta ', ['Mac BoBo ', 'Mac Republic ', 'Mac Dee ', 'Mac Dreamer '], 7554, 7672], [42.174, 'MSE Chunx ', 'Mac Republic ', ['Mac BoBo ', 'Mac Dee ', 'Mac Dreamer '], 6952, 4537]]</t>
  </si>
  <si>
    <t>[[8.076, 'TOP_LANE', 'OUTER_TURRET'], [14.878, 'BOT_LANE', 'OUTER_TURRET'], [44.633, 'MID_LANE', 'INNER_TURRET'], [18.571, 'MID_LANE', 'OUTER_TURRET']]</t>
  </si>
  <si>
    <t>[[34.898, None], [14.073, None]]</t>
  </si>
  <si>
    <t>[[42.567]]</t>
  </si>
  <si>
    <t>[475, 475, 532, 646, 800, 1111, 1379, 1683, 1875, 2187, 2596, 2957, 3156, 3440, 3949, 4078, 4436, 4826, 5042, 5434, 5724, 5912, 6562, 6953, 7312, 7719, 7983, 8481, 8920, 9231, 9653, 9815, 10276, 10625, 11121, 11395, 12520, 13309, 13651, 13950, 14300, 14783, 15010, 15528, 15844, 16257, 17303]</t>
  </si>
  <si>
    <t>[475, 475, 542, 847, 1195, 1543, 2072, 2417, 2666, 2937, 3255, 3601, 3930, 4043, 4320, 4784, 5247, 5477, 5832, 6114, 6332, 6480, 7008, 7419, 7661, 7776, 8252, 8365, 8635, 9041, 9283, 9441, 9795, 10003, 10154, 10298, 10934, 11232, 11901, 12199, 12646, 13032, 13446, 13591, 13904, 14093, 14873]</t>
  </si>
  <si>
    <t>[475, 475, 552, 756, 1108, 1514, 1791, 2194, 2474, 2734, 3059, 3698, 3903, 4209, 4552, 4900, 5173, 5476, 5742, 5987, 6337, 6513, 6845, 7186, 7444, 7661, 7998, 8194, 8520, 8803, 9068, 9309, 9806, 10057, 10191, 10484, 11127, 11627, 11865, 12174, 12458, 12941, 13290, 13405, 13872, 13987, 15457]</t>
  </si>
  <si>
    <t>[475, 475, 546, 840, 1151, 1554, 1919, 2209, 2380, 2713, 2956, 3360, 3572, 3977, 4359, 4576, 5117, 5371, 5761, 6312, 6529, 6696, 7241, 7788, 8375, 8689, 9187, 9449, 10151, 10354, 10665, 10913, 11452, 11787, 12206, 12520, 13662, 14031, 14665, 15049, 15299, 15760, 16067, 16592, 16801, 17092, 18448]</t>
  </si>
  <si>
    <t>[515, 515, 577, 732, 906, 1221, 1466, 1770, 1894, 2066, 2195, 2596, 2779, 2972, 3112, 3235, 3388, 3545, 3698, 3873, 4044, 4183, 4383, 4559, 4687, 4849, 5002, 5191, 5481, 5632, 5793, 5928, 6102, 6239, 6365, 6507, 6871, 7145, 7307, 7460, 7614, 7986, 8265, 8389, 8511, 8644, 9379]</t>
  </si>
  <si>
    <t>['Urgot', 'Cassiopeia', 'Kalista']</t>
  </si>
  <si>
    <t>[475, 475, 564, 751, 866, 1001, 1287, 1636, 1982, 2294, 2462, 2947, 3124, 3531, 3646, 4135, 4469, 4801, 5128, 5628, 5822, 6259, 6374, 6654, 6849, 7150, 7559, 7999, 8192, 8500, 8862, 9019, 9495, 9758, 9873, 10076, 10347, 10709, 11141, 11390, 11597, 11989, 12265, 12813, 12992, 13277, 13389]</t>
  </si>
  <si>
    <t>[475, 475, 532, 697, 980, 1331, 1445, 1774, 1918, 2359, 2790, 3328, 3762, 3923, 4128, 4521, 4854, 5042, 5270, 5717, 5919, 6153, 6501, 6800, 7059, 7305, 7637, 7780, 7925, 8206, 8341, 8471, 8919, 9151, 9392, 9581, 9794, 10108, 10221, 10445, 10598, 10965, 11472, 11887, 12340, 12701, 12813]</t>
  </si>
  <si>
    <t>[475, 475, 532, 841, 1112, 1459, 1844, 2194, 2458, 2875, 3227, 3340, 3566, 3948, 4347, 4853, 5442, 5862, 6116, 6460, 6849, 7298, 7413, 7915, 8198, 8635, 9126, 9466, 9581, 9695, 10078, 10610, 10804, 11206, 11486, 11768, 11911, 12618, 12770, 13279, 13716, 14381, 14967, 15821, 16239, 16565, 16677]</t>
  </si>
  <si>
    <t>[475, 475, 532, 856, 1172, 1473, 1643, 1915, 2329, 2973, 3183, 4324, 4465, 4830, 5161, 5726, 5964, 6291, 6501, 7078, 7370, 7549, 7698, 7934, 8399, 8894, 9127, 9364, 9620, 10040, 10311, 10582, 10973, 11426, 11664, 11939, 12352, 12700, 13113, 13753, 14216, 14354, 14624, 15424, 15725, 16427, 16539]</t>
  </si>
  <si>
    <t>[515, 515, 577, 705, 897, 1027, 1150, 1301, 1452, 1718, 1926, 2700, 2859, 3028, 3177, 3548, 3783, 3906, 4089, 4437, 4581, 4727, 4856, 4978, 5153, 5336, 5489, 5623, 5767, 5897, 6019, 6183, 6311, 6463, 6635, 6777, 7017, 7219, 7341, 7486, 7634, 7785, 8115, 8662, 8840, 9184, 9305]</t>
  </si>
  <si>
    <t>['Hecarim', 'Azir', 'Viktor']</t>
  </si>
  <si>
    <t>http://matchhistory.na.leagueoflegends.com/en/#match-details/TRTW/240449?gameHash=3744cbd655427f37</t>
  </si>
  <si>
    <t>[0, 0, -14, 9, 27, -1108, -755, -3, -135, -298, -477, -383, -291, 426, 473, -19, 1528, 1238, 1574, 1430, 1122, 357, -206, -366, -294, 2506, 2244, 2183, 1631, 1456, 1479, 2478, 1962, 1783, 1966, -3824, -3700, -5427, -5328, -6156, -5981, -6151, -6507]</t>
  </si>
  <si>
    <t>[2415, 2415, 2711, 3997, 5223, 6424, 7629, 9798, 11102, 12517, 13936, 15371, 16701, 18686, 20079, 21297, 23954, 25305, 26967, 28349, 30432, 32261, 33626, 34968, 35952, 39952, 41512, 42749, 44420, 45407, 46873, 49568, 51058, 52344, 53683, 54658, 56127, 57218, 58890, 60457, 62182, 63207, 66279]</t>
  </si>
  <si>
    <t>[[6.227, 'MSE M1ssion ', 'Mac Republic ', ['Mac Fiesta '], 9299, 8758], [6.322, 'MSE Chunx ', 'Mac Dee ', ['Mac Dreamer '], 10350, 1539], [15.605, 'MSE M1ssion ', 'Mac Fiesta ', ['Mac Republic ', 'Mac Dreamer '], 9374, 8787], [16.134, 'MSE Chunx ', 'Mac Dee ', ['Mac BoBo ', 'Mac Fiesta ', 'Mac Dreamer '], 9441, 9353], [17.64, 'MSE Chunx ', 'Mac Republic ', ['Mac Dee ', 'Mac Dreamer '], 8710, 5610], [17.716, 'MSE Empt2 ', 'Mac Dreamer ', ['Mac Fiesta ', 'Mac Dee '], 8882, 4819], [20.659, 'MSE CorGi', 'Mac Republic ', ['Mac Fiesta ', 'Mac Dee ', 'Mac Dreamer '], 7998, 7476], [24.051, 'MSE Chunx ', 'Mac Republic ', ['Mac Dee ', 'Mac Dreamer '], 10920, 5524], [24.173, 'MSE CorGi', 'Mac Dee ', ['Mac BoBo '], 12413, 4833], [24.233, 'MSE M1ssion ', 'Mac Dreamer ', ['Mac BoBo ', 'Mac Fiesta ', 'Mac Republic '], 11766, 3540], [24.508, 'MSE Empt2 ', 'Mac Republic ', ['Mac Dreamer '], 8388, 1344], [24.566, 'MSE LOFS ', 'Mac Dreamer ', ['Mac BoBo ', 'Mac Republic '], 8202, 1163], [30.276, 'MSE M1ssion ', 'Mac Republic ', ['Mac Fiesta ', 'Mac Dreamer '], 10024, 6101], [30.329, 'MSE CorGi', 'Mac Republic ', ['Mac Fiesta ', 'Mac Dreamer '], 10293, 6690], [30.693, 'MSE Empt2 ', 'Mac Republic ', ['Mac BoBo ', 'Mac Fiesta ', 'Mac Dreamer '], 14018, 8173], [41.643, 'MSE Chunx ', 'Mac Dee ', ['Mac BoBo ', 'Mac Fiesta ', 'Mac Dreamer '], 4358, 9904]]</t>
  </si>
  <si>
    <t>[[19.864, 'TOP_LANE', 'OUTER_TURRET'], [12.028, 'BOT_LANE', 'OUTER_TURRET'], [15.692, 'MID_LANE', 'OUTER_TURRET']]</t>
  </si>
  <si>
    <t>[[31.234, None], [17.381, None], [3.952, None]]</t>
  </si>
  <si>
    <t>[[41.492]]</t>
  </si>
  <si>
    <t>[2415, 2415, 2725, 3988, 5196, 7532, 8384, 9801, 11237, 12815, 14413, 15754, 16992, 18260, 19606, 21316, 22426, 24067, 25393, 26919, 29310, 31904, 33832, 35334, 36246, 37446, 39268, 40566, 42789, 43951, 45394, 47090, 49096, 50561, 51717, 58482, 59827, 62645, 64218, 66613, 68163, 69358, 72786]</t>
  </si>
  <si>
    <t>[[4.748, 'Mac Fiesta ', 'MSE LOFS ', ['MSE Empt2 ', 'MSE CorGi', 'MSE Chunx '], 726, 6188], [6.253, 'Mac BoBo ', 'MSE LOFS ', ['MSE Empt2 ', 'MSE CorGi', 'MSE Chunx '], 10912, 905], [9.304, 'Mac BoBo ', 'MSE LOFS ', [], 1291, 10294], [16.051, 'Mac Republic ', 'MSE LOFS ', ['MSE Empt2 ', 'MSE CorGi'], 7659, 9848], [17.685, 'Mac Republic ', 'MSE LOFS ', ['MSE M1ssion ', 'MSE CorGi', 'MSE Chunx '], 8155, 5416], [20.599, 'Mac Dee ', 'MSE CorGi', ['MSE Chunx '], 7710, 7961], [20.896, 'Mac Republic ', 'MSE LOFS ', ['MSE Empt2 ', 'MSE M1ssion ', 'MSE Chunx '], 6927, 9328], [24.117, 'Mac Fiesta ', 'MSE M1ssion ', ['MSE LOFS ', 'MSE Empt2 ', 'MSE CorGi'], 11216, 4425], [27.953, 'Mac Republic ', 'MSE LOFS ', ['MSE Empt2 ', 'MSE M1ssion ', 'MSE CorGi', 'MSE Chunx '], 6990, 7980], [30.37, 'Mac Dee ', 'MSE Empt2 ', ['MSE LOFS '], 12480, 6353], [30.65, 'Mac BoBo ', 'MSE Empt2 ', ['MSE LOFS ', 'MSE Chunx '], 14134, 7731], [34.367, 'Mac Fiesta ', 'MSE Empt2 ', ['MSE LOFS ', 'MSE M1ssion ', 'MSE CorGi', 'MSE Chunx '], 5721, 8627], [34.526, 'Mac BoBo ', 'MSE CorGi', ['MSE LOFS ', 'MSE Empt2 ', 'MSE M1ssion ', 'MSE Chunx '], 6536, 8211], [34.564, 'Mac Republic ', 'MSE LOFS ', ['MSE Empt2 ', 'MSE M1ssion ', 'MSE CorGi', 'MSE Chunx '], 6558, 7224], [34.57, 'Mac Dreamer ', 'MSE CorGi', ['MSE LOFS ', 'MSE Empt2 ', 'MSE M1ssion ', 'MSE Chunx '], 7040, 7242], [34.615, 'Mac Dee ', 'MSE CorGi', ['MSE LOFS ', 'MSE M1ssion ', 'MSE Chunx '], 7435, 6692], [41.739, 'Mac Dee ', 'MSE LOFS ', ['MSE Chunx '], 2954, 9422], [41.742, 'Mac Republic ', 'MSE CorGi', ['MSE LOFS ', 'MSE Empt2 ', 'MSE M1ssion ', 'MSE Chunx '], 4362, 9606], [41.772, 'Mac Fiesta ', 'MSE Empt2 ', ['MSE LOFS ', 'MSE M1ssion ', 'MSE CorGi', 'MSE Chunx '], 4768, 9218], [41.826, 'Mac BoBo ', 'MSE LOFS ', ['MSE Empt2 ', 'MSE M1ssion ', 'MSE CorGi', 'MSE Chunx '], 2650, 8275]]</t>
  </si>
  <si>
    <t>[[34.793, 'MID_LANE', 'INNER_TURRET'], [42.406, 'MID_LANE', 'NEXUS_TURRET'], [34.934, 'MID_LANE', 'BASE_TURRET'], [19.892, 'BOT_LANE', 'OUTER_TURRET'], [36.225, 'BOT_LANE', 'INNER_TURRET'], [42.335, 'MID_LANE', 'NEXUS_TURRET'], [21.338, 'MID_LANE', 'OUTER_TURRET'], [38.087, 'TOP_LANE', 'INNER_TURRET'], [4.217, 'TOP_LANE', 'OUTER_TURRET']]</t>
  </si>
  <si>
    <t>[[42.161, 'MID_LANE'], [35.0, 'MID_LANE']]</t>
  </si>
  <si>
    <t>[[37.394, None], [10.65, None], [23.915, None]]</t>
  </si>
  <si>
    <t>[[34.259]]</t>
  </si>
  <si>
    <t>[475, 475, 532, 751, 865, 1069, 1357, 1486, 1734, 2105, 2280, 2628, 2880, 3252, 3669, 3940, 4466, 4645, 4760, 5172, 5442, 5795, 6162, 6466, 6684, 7317, 7805, 8193, 8648, 8798, 9186, 9417, 9726, 9946, 10514, 10713, 10995, 11135, 11592, 11891, 12230, 12447, 13183]</t>
  </si>
  <si>
    <t>[475, 475, 532, 835, 1089, 1267, 1497, 1874, 2088, 2470, 2758, 3128, 3272, 3603, 3928, 4071, 4802, 5051, 5340, 5638, 6017, 6270, 6627, 6841, 6992, 7207, 7545, 7745, 8071, 8340, 8562, 9081, 9418, 9563, 9728, 9843, 10274, 10419, 10684, 10814, 11114, 11274, 11842]</t>
  </si>
  <si>
    <t>[475, 475, 532, 807, 1158, 1508, 1781, 2401, 2785, 3055, 3459, 3780, 4199, 4643, 4897, 5240, 5874, 5989, 6389, 6650, 7162, 7853, 7989, 8467, 8765, 9831, 10126, 10295, 10759, 10873, 11369, 12562, 12810, 13233, 13394, 13640, 13958, 14182, 14482, 15196, 15767, 16022, 16475]</t>
  </si>
  <si>
    <t>[475, 475, 532, 857, 1207, 1508, 1785, 2502, 2802, 3052, 3444, 3601, 3966, 4464, 4696, 5023, 5343, 5897, 6176, 6452, 7021, 7208, 7571, 7722, 7837, 8558, 8858, 9201, 9461, 9730, 9892, 10063, 10525, 10857, 11153, 11356, 11641, 12086, 12582, 12815, 13153, 13365, 14078]</t>
  </si>
  <si>
    <t>[515, 515, 583, 747, 904, 1072, 1209, 1535, 1693, 1835, 1995, 2234, 2384, 2724, 2889, 3023, 3469, 3723, 4302, 4437, 4790, 5135, 5277, 5472, 5674, 7039, 7178, 7315, 7481, 7666, 7864, 8445, 8579, 8745, 8894, 9106, 9259, 9396, 9550, 9741, 9918, 10099, 10701]</t>
  </si>
  <si>
    <t>['Vladimir', 'Sivir', 'Azir']</t>
  </si>
  <si>
    <t>[475, 475, 532, 683, 868, 1544, 1721, 2284, 2661, 2996, 3588, 3884, 4180, 4572, 4791, 5285, 5575, 6325, 6739, 7270, 7509, 8264, 8747, 9305, 9420, 9602, 10141, 10361, 11094, 11496, 11719, 12058, 12728, 13047, 13267, 14582, 15091, 15992, 16445, 17130, 17612, 17839, 18788]</t>
  </si>
  <si>
    <t>[475, 475, 532, 893, 1149, 1512, 1626, 1820, 2135, 2537, 2650, 3034, 3296, 3594, 3939, 4140, 4480, 4780, 4894, 5148, 5522, 5968, 6359, 6503, 6717, 6932, 7358, 7729, 8193, 8316, 8456, 9170, 9386, 9749, 9983, 11252, 11485, 11969, 12253, 12831, 13180, 13348, 14034]</t>
  </si>
  <si>
    <t>[475, 475, 552, 842, 1142, 1593, 1850, 1985, 2342, 2672, 3027, 3302, 3570, 3789, 4157, 4521, 4713, 4843, 5037, 5303, 5865, 6223, 6687, 6841, 7122, 7536, 7729, 8014, 8330, 8588, 8903, 9159, 9478, 9853, 10057, 11238, 11350, 11959, 12258, 12595, 12895, 13170, 13559]</t>
  </si>
  <si>
    <t>[475, 475, 532, 822, 1157, 1626, 1807, 2129, 2367, 2696, 3066, 3292, 3572, 3798, 4089, 4518, 4650, 4987, 5373, 5726, 6689, 7234, 7531, 8051, 8169, 8434, 8976, 9242, 9736, 9986, 10595, 10709, 11288, 11542, 11863, 13756, 14106, 14614, 14986, 15464, 15749, 16072, 16895]</t>
  </si>
  <si>
    <t>[515, 515, 577, 748, 880, 1257, 1380, 1583, 1732, 1914, 2082, 2242, 2374, 2507, 2630, 2852, 3008, 3132, 3350, 3472, 3725, 4215, 4508, 4634, 4818, 4942, 5064, 5220, 5436, 5565, 5721, 5994, 6216, 6370, 6547, 7654, 7795, 8111, 8276, 8593, 8727, 8929, 9510]</t>
  </si>
  <si>
    <t>http://matchhistory.na.leagueoflegends.com/en/#match-details/TRTW/240455?gameHash=57efe228dcc3934d</t>
  </si>
  <si>
    <t>[0, 0, -32, -125, -171, -88, -142, -112, 267, -211, -764, -1794, -993, -1373, -1020, -592, -1439, -2036, -2939, -3239, -3634, -3935, -4091, -3840, -5014, -4502, -7774, -7357, -7029, -8255]</t>
  </si>
  <si>
    <t>[2415, 2415, 2705, 3885, 4954, 6848, 8033, 9280, 11088, 12147, 13587, 14595, 16363, 17586, 19396, 21102, 22927, 24250, 25604, 27207, 28586, 29874, 31011, 32640, 33652, 35302, 35928, 37639, 39632, 41183]</t>
  </si>
  <si>
    <t>[[7.149, 'ahq Ziv', 'MSE Empt2 ', ['MSE LOFS '], 7389, 13968], [9.85, 'ahq AN', 'MSE CorGi', ['MSE Empt2 ', 'MSE Chunx '], 13243, 4314], [13.853, 'ahq Ziv', 'MSE Empt2 ', ['MSE LOFS '], 1148, 11874], [14.311, 'ahq westdoor', 'MSE CorGi', [], 7709, 910], [22.928, 'ahq AN', 'MSE LOFS ', [], 11266, 3522], [29.034, 'ahq Mountain', 'MSE Empt2 ', ['MSE M1ssion ', 'MSE CorGi', 'MSE Chunx '], 7550, 944], [29.726, 'ahq Albis', 'MSE M1ssion ', ['MSE LOFS ', 'MSE Empt2 ', 'MSE CorGi', 'MSE Chunx '], 10068, 1422]]</t>
  </si>
  <si>
    <t>[[27.728, 'MID_LANE', 'OUTER_TURRET'], [4.558, 'TOP_LANE', 'OUTER_TURRET'], [15.945, 'BOT_LANE', 'OUTER_TURRET']]</t>
  </si>
  <si>
    <t>[2415, 2415, 2737, 4010, 5125, 6936, 8175, 9392, 10821, 12358, 14351, 16389, 17356, 18959, 20416, 21694, 24366, 26286, 28543, 30446, 32220, 33809, 35102, 36480, 38666, 39804, 43702, 44996, 46661, 49438]</t>
  </si>
  <si>
    <t>[[8.612, 'MSE Empt2 ', 'ahq AN', ['ahq Mountain', 'ahq westdoor'], 7900, 7735], [9.497, 'MSE LOFS ', 'ahq westdoor', ['ahq Ziv', 'ahq Mountain'], 881, 10991], [9.875, 'MSE Chunx ', 'ahq Albis', [], 13744, 4160], [14.292, 'MSE CorGi', 'ahq westdoor', [], 6827, 1303], [15.06, 'MSE LOFS ', 'ahq AN', ['ahq Ziv', 'ahq Mountain', 'ahq Albis'], 2203, 13227], [16.045, 'MSE CorGi', 'ahq Ziv', ['ahq westdoor'], 12889, 2093], [18.145, 'MSE Chunx ', 'ahq westdoor', ['ahq Mountain', 'ahq Albis'], 7358, 3265], [20.01, 'MSE Chunx ', 'ahq westdoor', [], 4677, 8074], [23.107, 'MSE LOFS ', 'ahq Ziv', ['ahq Mountain', 'ahq AN'], 12209, 1260], [25.188, 'MSE LOFS ', 'ahq AN', ['ahq Ziv', 'ahq Mountain', 'ahq westdoor', 'ahq Albis'], 8666, 6492], [25.317, 'MSE Chunx ', 'ahq Ziv', ['ahq Mountain', 'ahq westdoor', 'ahq Albis'], 6360, 4834], [25.474, 'MSE CorGi', 'ahq Ziv', ['ahq westdoor'], 4810, 1390], [25.586, 'MSE Empt2 ', 'ahq westdoor', ['ahq Ziv', 'ahq Mountain', 'ahq Albis'], 4740, 814]]</t>
  </si>
  <si>
    <t>[[25.842, 'MID_LANE', 'BASE_TURRET'], [4.498, 'BOT_LANE', 'OUTER_TURRET'], [25.622, 'MID_LANE', 'INNER_TURRET'], [15.767, 'TOP_LANE', 'INNER_TURRET'], [29.677, 'MID_LANE', 'NEXUS_TURRET'], [29.778, 'MID_LANE', 'NEXUS_TURRET'], [17.371, 'MID_LANE', 'OUTER_TURRET'], [23.6, 'TOP_LANE', 'BASE_TURRET'], [10.011, 'TOP_LANE', 'OUTER_TURRET']]</t>
  </si>
  <si>
    <t>[[27.806, 'TOP_LANE'], [25.945, 'MID_LANE']]</t>
  </si>
  <si>
    <t>[[18.511, None], [26.365, None], [4.415, None], [11.817, None]]</t>
  </si>
  <si>
    <t>[[28.271]]</t>
  </si>
  <si>
    <t>[475, 475, 532, 720, 849, 1159, 1430, 1735, 2105, 2282, 2396, 2638, 3152, 3479, 3822, 4230, 4468, 4853, 5251, 5662, 6066, 6374, 6562, 7205, 7319, 7718, 7831, 8358, 8853, 9197]</t>
  </si>
  <si>
    <t>[475, 475, 532, 822, 1012, 1446, 1626, 1831, 2538, 2676, 2883, 3109, 3438, 3581, 4270, 4516, 4789, 5152, 5404, 5719, 5854, 5979, 6156, 6354, 6564, 6679, 6797, 7180, 7449, 7781]</t>
  </si>
  <si>
    <t>[475, 475, 532, 841, 1067, 1492, 1826, 2151, 2374, 2624, 2990, 3254, 3615, 3858, 4162, 4483, 4985, 5232, 5458, 5838, 6256, 6475, 6751, 7046, 7357, 7883, 8032, 8333, 8690, 9005]</t>
  </si>
  <si>
    <t>[475, 475, 532, 801, 1132, 1496, 1748, 2006, 2368, 2690, 3230, 3382, 3773, 4154, 4457, 5040, 5559, 5673, 6023, 6328, 6621, 7133, 7416, 7772, 7988, 8438, 8562, 8825, 9421, 9823]</t>
  </si>
  <si>
    <t>[515, 515, 577, 701, 894, 1255, 1403, 1557, 1703, 1875, 2088, 2212, 2385, 2514, 2685, 2833, 3126, 3340, 3468, 3660, 3789, 3913, 4126, 4263, 4424, 4584, 4706, 4943, 5219, 5377]</t>
  </si>
  <si>
    <t>['Urgot', 'Kalista', 'TwistedFate']</t>
  </si>
  <si>
    <t>[475, 475, 564, 740, 869, 1107, 1380, 1597, 1861, 2073, 2388, 2855, 3040, 3428, 3770, 3960, 4430, 5171, 5623, 5771, 6218, 6333, 6747, 6963, 7684, 7982, 8868, 8982, 9427, 9864]</t>
  </si>
  <si>
    <t>[475, 475, 532, 938, 1143, 1499, 1712, 1973, 2276, 2585, 2804, 3297, 3411, 3767, 4102, 4323, 4792, 5238, 5573, 6037, 6496, 6611, 6813, 7135, 7667, 7887, 8437, 8666, 8936, 9671]</t>
  </si>
  <si>
    <t>[475, 475, 532, 781, 1047, 1523, 1805, 1997, 2313, 2679, 3370, 3838, 3977, 4236, 4528, 4963, 5457, 5803, 6327, 6973, 7427, 8170, 8429, 8808, 9194, 9371, 10202, 10747, 11311, 11955]</t>
  </si>
  <si>
    <t>[475, 475, 532, 826, 1167, 1661, 1965, 2342, 2735, 3258, 3588, 3865, 4271, 4749, 5087, 5353, 6196, 6454, 7044, 7451, 7728, 8219, 8512, 8820, 9112, 9398, 10433, 10686, 10920, 11459]</t>
  </si>
  <si>
    <t>[515, 515, 577, 725, 899, 1146, 1313, 1483, 1636, 1763, 2201, 2534, 2657, 2779, 2929, 3095, 3491, 3620, 3976, 4214, 4351, 4476, 4601, 4754, 5009, 5166, 5762, 5915, 6067, 6489]</t>
  </si>
  <si>
    <t>['Azir', 'Vladimir', 'Lulu']</t>
  </si>
  <si>
    <t>http://matchhistory.na.leagueoflegends.com/en/#match-details/TRTW/240478?gameHash=3da2489279e6baeb</t>
  </si>
  <si>
    <t>[-40, -40, -8, 30, 290, 537, 2161, 2220, 2224, 3596, 3885, 4199, 4868, 4967, 6840, 6277, 6032, 6352, 8512, 8226, 8878, 10661, 11202, 12691, 16410, 17417, 18393]</t>
  </si>
  <si>
    <t>[2415, 2415, 2737, 3991, 5308, 7824, 10420, 11655, 12976, 15369, 16975, 18514, 20682, 22464, 25342, 26783, 28003, 29892, 33036, 34157, 36466, 39339, 41078, 43160, 47712, 49481, 51296]</t>
  </si>
  <si>
    <t>[[4.743, 'MSE LOFS ', 'ahq Albis', ['ahq Ziv', 'ahq Mountain'], 1036, 7416], [4.751, 'MSE Empt2 ', 'ahq Albis', ['ahq Ziv', 'ahq Mountain'], 728, 6705], [4.87, 'MSE CorGi', 'ahq Albis', ['ahq Mountain'], 1308, 7563], [5.158, 'MSE Chunx ', 'ahq westdoor', ['ahq Mountain', 'ahq Albis'], 840, 10491], [8.203, 'MSE M1ssion ', 'ahq westdoor', ['ahq Mountain'], 7857, 8094], [8.744, 'MSE Empt2 ', 'ahq westdoor', ['ahq Mountain'], 8067, 10493], [9.861, 'MSE M1ssion ', 'ahq Albis', ['ahq Mountain', 'ahq AN'], 10858, 7758], [12.689, 'MSE CorGi', 'ahq Ziv', ['ahq Mountain', 'ahq westdoor', 'ahq Albis'], 8060, 7168], [13.359, 'MSE Empt2 ', 'ahq AN', ['ahq Ziv', 'ahq Mountain', 'ahq Albis'], 8938, 7868], [13.415, 'MSE M1ssion ', 'ahq AN', ['ahq Ziv', 'ahq Mountain', 'ahq Albis'], 7588, 8641], [14.692, 'MSE M1ssion ', 'ahq westdoor', ['ahq Mountain', 'ahq Albis'], 9777, 9104], [17.133, 'MSE M1ssion ', 'ahq westdoor', ['ahq Mountain'], 8126, 10854], [17.251, 'MSE Empt2 ', 'ahq Mountain', ['ahq Ziv', 'ahq westdoor', 'ahq Albis'], 7488, 12429], [19.852, 'MSE M1ssion ', 'ahq westdoor', ['ahq Ziv', 'ahq Albis'], 4143, 12325], [19.991, 'MSE CorGi', 'ahq AN', ['ahq Ziv', 'ahq westdoor'], 2684, 11743], [20.404, 'MSE Empt2 ', 'ahq westdoor', ['ahq Ziv'], 4084, 13286], [22.517, 'MSE M1ssion ', 'ahq Ziv', ['ahq Mountain', 'ahq westdoor'], 7486, 6714], [22.603, 'MSE CorGi', 'ahq Albis', ['ahq Mountain', 'ahq westdoor'], 6831, 8143], [22.776, 'MSE Chunx ', 'ahq AN', [], 6117, 10721], [23.074, 'MSE Empt2 ', 'ahq Albis', ['ahq Ziv'], 1308, 12582], [23.735, 'MSE Chunx ', 'ahq AN', ['ahq Ziv', 'ahq Albis'], 9773, 13784], [23.976, 'MSE LOFS ', 'ahq AN', ['ahq Ziv', 'ahq Albis'], 6138, 13694], [24.101, 'MSE M1ssion ', 'ahq Ziv', ['ahq Mountain', 'ahq AN'], 9836, 14059], [25.48, 'MSE CorGi', 'ahq Ziv', ['ahq Mountain'], 6538, 8701], [26.328, 'MSE Empt2 ', 'ahq Mountain', ['ahq Ziv', 'ahq westdoor', 'ahq AN'], 13993, 8729]]</t>
  </si>
  <si>
    <t>[[11.079, 'TOP_LANE', 'OUTER_TURRET'], [24.539, 'TOP_LANE', 'BASE_TURRET'], [23.472, 'TOP_LANE', 'INNER_TURRET'], [5.499, 'BOT_LANE', 'OUTER_TURRET'], [17.704, 'BOT_LANE', 'INNER_TURRET'], [13.696, 'MID_LANE', 'OUTER_TURRET'], [25.884, 'MID_LANE', 'BASE_TURRET'], [26.572, 'MID_LANE', 'NEXUS_TURRET'], [23.392, 'MID_LANE', 'INNER_TURRET'], [26.641, 'MID_LANE', 'NEXUS_TURRET']]</t>
  </si>
  <si>
    <t>[[25.973, 'MID_LANE'], [24.663, 'TOP_LANE']]</t>
  </si>
  <si>
    <t>[[21.391, None], [14.337, None]]</t>
  </si>
  <si>
    <t>[[20.9]]</t>
  </si>
  <si>
    <t>[2455, 2455, 2745, 3961, 5018, 7287, 8259, 9435, 10752, 11773, 13090, 14315, 15814, 17497, 18502, 20506, 21971, 23540, 24524, 25931, 27588, 28678, 29876, 30469, 31302, 32064, 32903]</t>
  </si>
  <si>
    <t>[[4.71, 'ahq Ziv', 'MSE CorGi', ['MSE LOFS ', 'MSE Empt2 ', 'MSE Chunx '], 1230, 6708], [12.684, 'ahq westdoor', 'MSE LOFS ', ['MSE Empt2 ', 'MSE M1ssion ', 'MSE CorGi', 'MSE Chunx '], 7925, 7185], [14.664, 'ahq AN', 'MSE Chunx ', ['MSE CorGi'], 13702, 7005], [19.695, 'ahq Albis', 'MSE CorGi', ['MSE LOFS ', 'MSE Empt2 ', 'MSE M1ssion ', 'MSE Chunx '], 5016, 12154]]</t>
  </si>
  <si>
    <t>[[4.069, 'TOP_LANE', 'OUTER_TURRET'], [26.362, 'BOT_LANE', 'OUTER_TURRET']]</t>
  </si>
  <si>
    <t>[[6.254, None]]</t>
  </si>
  <si>
    <t>[475, 475, 564, 697, 896, 1210, 1612, 1917, 2145, 2505, 2860, 3238, 3794, 4401, 4999, 5240, 5541, 6032, 6513, 6885, 7317, 7987, 8397, 8726, 9720, 10236, 10649]</t>
  </si>
  <si>
    <t>[475, 475, 532, 871, 1153, 1672, 2354, 2468, 2701, 3347, 3595, 3928, 4415, 4672, 5282, 5566, 5792, 6082, 6902, 7129, 7546, 8071, 8502, 8841, 9487, 9828, 10311]</t>
  </si>
  <si>
    <t>[475, 475, 532, 817, 1112, 1377, 2054, 2343, 2593, 3490, 3814, 4103, 4616, 4925, 5213, 5678, 6023, 6508, 7262, 7491, 8097, 8905, 9177, 9543, 10211, 10591, 11125]</t>
  </si>
  <si>
    <t>[475, 475, 532, 856, 1222, 1552, 2049, 2413, 2839, 3152, 3392, 3744, 4092, 4465, 5413, 5632, 5857, 6268, 6985, 7156, 7711, 8159, 8607, 9193, 10484, 10719, 10920]</t>
  </si>
  <si>
    <t>[515, 515, 577, 750, 925, 2013, 2351, 2514, 2698, 2875, 3314, 3501, 3765, 4001, 4435, 4667, 4790, 5002, 5374, 5496, 5795, 6217, 6395, 6857, 7810, 8107, 8291]</t>
  </si>
  <si>
    <t>[475, 475, 532, 727, 857, 1214, 1328, 1627, 2001, 2172, 2412, 2714, 3101, 3778, 3945, 4234, 4695, 4962, 5367, 5716, 5908, 6348, 6685, 6798, 6913, 7080, 7272]</t>
  </si>
  <si>
    <t>[475, 475, 532, 803, 1008, 1366, 1677, 1846, 2164, 2278, 2540, 2712, 2977, 3202, 3374, 3733, 3980, 4255, 4370, 4623, 4969, 5082, 5197, 5328, 5465, 5579, 5801]</t>
  </si>
  <si>
    <t>[515, 515, 572, 882, 1217, 1617, 1839, 2158, 2460, 2594, 2876, 3101, 3424, 3681, 3794, 3998, 4271, 4617, 4732, 4867, 5071, 5224, 5484, 5597, 5758, 5871, 6032]</t>
  </si>
  <si>
    <t>[475, 475, 532, 807, 1067, 1823, 2025, 2292, 2490, 2930, 3292, 3659, 4038, 4323, 4724, 5381, 5686, 6209, 6428, 6901, 7597, 7859, 8214, 8327, 8601, 8843, 8981]</t>
  </si>
  <si>
    <t>[515, 515, 577, 742, 869, 1267, 1390, 1512, 1637, 1799, 1970, 2129, 2274, 2513, 2665, 3160, 3339, 3497, 3627, 3824, 4043, 4165, 4296, 4419, 4565, 4691, 4817]</t>
  </si>
  <si>
    <t>['Urgot', 'Kalista', 'Fizz']</t>
  </si>
  <si>
    <t>http://matchhistory.na.leagueoflegends.com/en/#match-details/TRTW/240513?gameHash=e5391327a8a8d937</t>
  </si>
  <si>
    <t>[0, 0, -21, 17, -178, -178, 1187, 1488, 1859, 1014, 993, 1312, 1582, 1215, 1274, 1788, 1899, 1675, 1911, 2036, 3203, 2880, 3886, 3669, 5493, 5522, 5780, 5616, 5897, 6254, 6157, 6718, 6262, 5730, 7104, 6526, 11573, 11974, 12592, 13966, 15699, 14562, 14682, 15196, 17089]</t>
  </si>
  <si>
    <t>[2415, 2415, 2711, 3847, 5124, 6380, 8827, 10199, 11917, 13041, 14136, 15643, 16993, 18297, 19681, 21410, 23034, 24073, 25983, 27647, 29903, 31395, 33820, 35029, 38001, 39686, 41103, 42623, 44058, 45788, 47125, 48943, 51170, 52587, 55110, 56440, 62071, 64381, 66373, 69214, 71948, 73413, 74810, 76597, 80447]</t>
  </si>
  <si>
    <t>[[5.392, 'Mac BoBo ', 'LGS  Lat ', ['LGS  YO '], 3163, 11084], [5.439, 'Mac Republic ', 'LGS  YO ', ['LGS Breaker '], 3810, 11074], [5.526, 'Mac Fiesta ', 'LGS  YO ', ['LGS Breaker '], 4024, 11413], [7.05, 'Mac Fiesta ', 'LGS  YO ', ['LGS Breaker '], 9613, 6241], [15.963, 'Mac BoBo ', 'LGS Breaker ', ['LGS  Lat '], 4718, 13384], [17.521, 'Mac Dee ', 'LGS  Lat ', ['LGS  YO ', 'LGS RD ', 'LGS Ysera '], 12093, 2256], [17.554, 'Mac Fiesta ', 'LGS RD ', ['LGS  Lat ', 'LGS  YO ', 'LGS Ysera '], 11839, 1843], [18.898, 'Mac Republic ', 'LGS Ysera ', ['LGS  YO ', 'LGS Breaker '], 8064, 5344], [21.072, 'Mac Dee ', 'LGS Breaker ', ['LGS  YO ', 'LGS RD ', 'LGS Ysera '], 11365, 5431], [21.207, 'Mac Dreamer ', 'LGS Breaker ', ['LGS  YO ', 'LGS RD ', 'LGS Ysera '], 13307, 5365], [31.059, 'Mac Republic ', 'LGS  Lat ', ['LGS RD '], 11338, 8749], [31.712, 'Mac Dreamer ', 'LGS Breaker ', ['LGS  Lat ', 'LGS  YO '], 5351, 5972], [31.773, 'Mac Fiesta ', 'LGS Breaker ', ['LGS  Lat ', 'LGS  YO '], 5081, 5777], [32.202, 'Mac BoBo ', 'LGS Breaker ', [], 6846, 11530], [35.227, 'Mac Republic ', 'LGS RD ', ['LGS  Lat ', 'LGS  YO ', 'LGS Ysera '], 5343, 5253], [35.376, 'Mac Dreamer ', 'LGS RD ', ['LGS  Lat ', 'LGS  YO ', 'LGS Breaker ', 'LGS Ysera '], 5817, 5622], [35.412, 'Mac Fiesta ', 'LGS  Lat ', ['LGS  YO ', 'LGS Breaker ', 'LGS RD ', 'LGS Ysera '], 6863, 6884], [35.417, 'Mac BoBo ', 'LGS Breaker ', ['LGS  Lat ', 'LGS  YO ', 'LGS RD ', 'LGS Ysera '], 6802, 6260], [35.512, 'Mac Dee ', 'LGS Breaker ', ['LGS  Lat ', 'LGS  YO ', 'LGS RD ', 'LGS Ysera '], 4998, 7534], [39.5, 'Mac Republic ', 'LGS Breaker ', [], 11551, 13179], [39.724, 'Mac Fiesta ', 'LGS Breaker ', ['LGS  Lat ', 'LGS  YO '], 10552, 13501], [40.514, 'Mac Dreamer ', 'LGS Ysera ', ['LGS  Lat ', 'LGS  YO ', 'LGS RD '], 11598, 12472], [43.579, 'Mac BoBo ', 'LGS  YO ', ['LGS  Lat ', 'LGS RD ', 'LGS Ysera '], 8443, 8699], [43.605, 'Mac Dreamer ', 'LGS RD ', ['LGS  YO ', 'LGS Breaker ', 'LGS Ysera '], 8380, 7954], [43.706, 'Mac Fiesta ', 'LGS RD ', ['LGS  Lat ', 'LGS  YO ', 'LGS Breaker ', 'LGS Ysera '], 7935, 7419], [43.796, 'Mac Republic ', 'LGS RD ', ['LGS  Lat ', 'LGS  YO ', 'LGS Ysera '], 7785, 8618], [43.844, 'Mac Dee ', 'LGS  Lat ', ['LGS  YO ', 'LGS RD ', 'LGS Ysera '], 8018, 10013]]</t>
  </si>
  <si>
    <t>[[23.488, 'BOT_LANE', 'OUTER_TURRET'], [23.274, 'MID_LANE', 'OUTER_TURRET'], [38.237, 'MID_LANE', 'INNER_TURRET'], [44.254, 'MID_LANE', 'NEXUS_TURRET'], [33.785, 'TOP_LANE', 'INNER_TURRET'], [39.607, 'TOP_LANE', 'BASE_TURRET'], [19.415, 'TOP_LANE', 'OUTER_TURRET'], [44.116, 'MID_LANE', 'NEXUS_TURRET'], [36.111, 'BOT_LANE', 'INNER_TURRET']]</t>
  </si>
  <si>
    <t>[[39.856, 'TOP_LANE']]</t>
  </si>
  <si>
    <t>[[42.584, None], [29.966, None], [36.383, None], [23.733, None]]</t>
  </si>
  <si>
    <t>[[35.935]]</t>
  </si>
  <si>
    <t>[2415, 2415, 2732, 3830, 5302, 6558, 7640, 8711, 10058, 12027, 13143, 14331, 15411, 17082, 18407, 19622, 21135, 22398, 24072, 25611, 26700, 28515, 29934, 31360, 32508, 34164, 35323, 37007, 38161, 39534, 40968, 42225, 44908, 46857, 48006, 49914, 50498, 52407, 53781, 55248, 56249, 58851, 60128, 61401, 63358]</t>
  </si>
  <si>
    <t>[[5.408, 'LGS  Lat ', 'Mac Republic ', ['Mac BoBo ', 'Mac Fiesta '], 3177, 11287], [8.584, 'LGS Ysera ', 'Mac Dreamer ', ['Mac BoBo ', 'Mac Dee '], 13348, 5602], [8.717, 'LGS RD ', 'Mac Dreamer ', ['Mac BoBo ', 'Mac Republic '], 11750, 5463], [17.479, 'LGS  YO ', 'Mac Fiesta ', ['Mac BoBo ', 'Mac Dee ', 'Mac Dreamer '], 11980, 2120], [20.979, 'LGS  YO ', 'Mac Republic ', ['Mac Fiesta ', 'Mac Dee ', 'Mac Dreamer '], 11710, 6823], [21.076, 'LGS RD ', 'Mac Dreamer ', ['Mac Fiesta ', 'Mac Dee '], 11785, 5058], [31.126, 'LGS RD ', 'Mac BoBo ', ['Mac Fiesta ', 'Mac Republic ', 'Mac Dreamer '], 8847, 8358], [31.203, 'LGS Ysera ', 'Mac Dee ', ['Mac BoBo ', 'Mac Fiesta ', 'Mac Dreamer '], 7628, 7680], [31.604, 'LGS  Lat ', 'Mac Dee ', ['Mac BoBo ', 'Mac Fiesta ', 'Mac Dreamer '], 5811, 5493], [32.201, 'LGS Breaker ', 'Mac Dee ', ['Mac BoBo '], 6769, 11566], [40.196, 'LGS Breaker ', 'Mac BoBo ', ['Mac Dee ', 'Mac Dreamer '], 11699, 13087], [40.504, 'LGS RD ', 'Mac Dee ', ['Mac BoBo ', 'Mac Dreamer '], 11795, 12630], [43.588, 'LGS Breaker ', 'Mac Fiesta ', ['Mac BoBo ', 'Mac Republic ', 'Mac Dreamer '], 8232, 6770], [43.786, 'LGS  YO ', 'Mac Republic ', ['Mac BoBo ', 'Mac Dee '], 7519, 8559]]</t>
  </si>
  <si>
    <t>[[34.087, 'MID_LANE', 'OUTER_TURRET']]</t>
  </si>
  <si>
    <t>[[15.708, None], [9.157, None]]</t>
  </si>
  <si>
    <t>[475, 475, 532, 807, 1087, 1346, 1931, 2302, 2571, 2874, 3078, 3497, 3835, 4158, 4560, 4886, 5331, 5445, 6074, 6323, 7034, 7377, 7859, 8011, 8577, 9020, 9422, 9709, 10159, 10524, 10941, 11377, 11984, 12173, 13065, 13209, 14249, 15021, 15636, 16322, 16698, 17002, 17464, 18018, 18937]</t>
  </si>
  <si>
    <t>[475, 475, 532, 738, 1043, 1278, 2287, 2603, 3116, 3231, 3469, 3705, 4057, 4201, 4491, 4965, 5187, 5331, 5546, 5778, 6046, 6293, 6644, 6827, 7375, 7631, 7767, 8004, 8119, 8480, 8650, 9045, 9453, 9620, 10049, 10290, 11194, 11563, 11677, 12098, 12561, 12880, 13194, 13401, 14219]</t>
  </si>
  <si>
    <t>[475, 475, 532, 747, 997, 1293, 1737, 1964, 2497, 2810, 3067, 3398, 3704, 4001, 4354, 4676, 5341, 5667, 5833, 6311, 6817, 7139, 8089, 8348, 9073, 9497, 9872, 10344, 10730, 11096, 11442, 11812, 12550, 12965, 13384, 13954, 15387, 15910, 16551, 17355, 18369, 18484, 18707, 19300, 19501]</t>
  </si>
  <si>
    <t>[475, 475, 532, 802, 1082, 1382, 1624, 1937, 2201, 2421, 2682, 3059, 3269, 3672, 3873, 4287, 4443, 4755, 5351, 5576, 6064, 6479, 6742, 7190, 7877, 8302, 8615, 8960, 9254, 9738, 10005, 10439, 10767, 11213, 11662, 11902, 13211, 13554, 14011, 14598, 15262, 15502, 15697, 15941, 17179]</t>
  </si>
  <si>
    <t>[515, 515, 583, 753, 915, 1081, 1248, 1393, 1532, 1705, 1840, 1984, 2128, 2265, 2403, 2596, 2732, 2875, 3179, 3659, 3942, 4107, 4486, 4653, 5099, 5236, 5427, 5606, 5796, 5950, 6087, 6270, 6416, 6616, 6950, 7085, 8030, 8333, 8498, 8841, 9058, 9545, 9748, 9937, 10611]</t>
  </si>
  <si>
    <t>['Chogath', 'Cassiopeia', 'RekSai']</t>
  </si>
  <si>
    <t>[475, 475, 559, 780, 1075, 1375, 1585, 1714, 2102, 2505, 2619, 2774, 2962, 3393, 3551, 3894, 4226, 4374, 4766, 5246, 5403, 5748, 6108, 6466, 6656, 7021, 7277, 7623, 7927, 8184, 8516, 8733, 9497, 9922, 10035, 10304, 10419, 10746, 10896, 11229, 11412, 12234, 12522, 12814, 13162]</t>
  </si>
  <si>
    <t>[475, 475, 532, 815, 1120, 1271, 1460, 1771, 1985, 2121, 2459, 2665, 2895, 3242, 3507, 3754, 4027, 4275, 4814, 5143, 5407, 5593, 5848, 6184, 6357, 6709, 6870, 7228, 7361, 7642, 7863, 8133, 8650, 8790, 9005, 9439, 9554, 9827, 10120, 10309, 10499, 10663, 11001, 11164, 11684]</t>
  </si>
  <si>
    <t>[475, 475, 532, 752, 1117, 1402, 1832, 2007, 2277, 2577, 2868, 3225, 3398, 3754, 4021, 4364, 4812, 5081, 5359, 5712, 5905, 6589, 6704, 7002, 7337, 7799, 8141, 8534, 8882, 9193, 9642, 9986, 10150, 10630, 11039, 11641, 11756, 12381, 12745, 13352, 13559, 13857, 14238, 14693, 15239]</t>
  </si>
  <si>
    <t>[475, 475, 532, 757, 1077, 1423, 1552, 1850, 2197, 2549, 2799, 3123, 3462, 3844, 4281, 4433, 4771, 5195, 5430, 5684, 6000, 6393, 6643, 6825, 7153, 7501, 7773, 8176, 8415, 8772, 9080, 9364, 10170, 10895, 11163, 11456, 11571, 11925, 12348, 12537, 12828, 13673, 13786, 14023, 14312]</t>
  </si>
  <si>
    <t>[515, 515, 577, 726, 913, 1087, 1211, 1369, 1497, 2275, 2398, 2544, 2694, 2849, 3047, 3177, 3299, 3473, 3703, 3826, 3985, 4192, 4631, 4883, 5005, 5134, 5262, 5446, 5576, 5743, 5867, 6009, 6441, 6620, 6764, 7074, 7198, 7528, 7672, 7821, 7951, 8424, 8581, 8707, 8961]</t>
  </si>
  <si>
    <t>['Kalista', 'Azir', 'Lulu']</t>
  </si>
  <si>
    <t>http://matchhistory.na.leagueoflegends.com/en/#match-details/TRTW/240544?gameHash=f343c51f1cbd31aa</t>
  </si>
  <si>
    <t>[-40, -40, -13, 42, 122, -115, 280, -640, -275, -348, 136, -105, 164, -169, 1119, 1130, 1171, 344, 46, 121, -510, -420, 2534, 2996, 2711, 2780, 2597, 2854, 3162, 2862, 3411, 2808, 4809, 5336, 6881, 9507]</t>
  </si>
  <si>
    <t>[2415, 2415, 2737, 4115, 5445, 6716, 8049, 9186, 10665, 12301, 13803, 15234, 16522, 17773, 20271, 21571, 23152, 24551, 25704, 28304, 29862, 31422, 36291, 38524, 39352, 40667, 42066, 43903, 45631, 46999, 48527, 49425, 52332, 54276, 56984, 61580]</t>
  </si>
  <si>
    <t>[[8.488, 'LGS  Lat ', 'Mac Republic ', ['Mac BoBo '], 4651, 13824], [9.563, 'LGS Ysera ', 'Mac Fiesta ', ['Mac Dee ', 'Mac Dreamer '], 12460, 2886], [13.285, 'LGS RD ', 'Mac Fiesta ', ['Mac Dee ', 'Mac Dreamer '], 12051, 2524], [13.368, 'LGS Ysera ', 'Mac Fiesta ', ['Mac Dee ', 'Mac Dreamer '], 13171, 3553], [18.121, 'LGS RD ', 'Mac Republic ', ['Mac Dee ', 'Mac Dreamer '], 14093, 4533], [21.194, 'LGS  Lat ', 'Mac Republic ', ['Mac BoBo ', 'Mac Fiesta ', 'Mac Dee ', 'Mac Dreamer '], 7783, 6988], [21.242, 'LGS Breaker ', 'Mac Fiesta ', ['Mac BoBo ', 'Mac Dreamer '], 8346, 7548], [21.286, 'LGS  YO ', 'Mac Republic ', ['Mac BoBo ', 'Mac Fiesta ', 'Mac Dee ', 'Mac Dreamer '], 8116, 6972], [21.351, 'LGS RD ', 'Mac BoBo ', ['Mac Fiesta ', 'Mac Republic ', 'Mac Dee ', 'Mac Dreamer '], 7299, 6921], [28.014, 'LGS Ysera ', 'Mac Republic ', ['Mac BoBo ', 'Mac Fiesta ', 'Mac Dee ', 'Mac Dreamer '], 7822, 11018], [31.676, 'LGS Breaker ', 'Mac Republic ', ['Mac BoBo '], 6619, 9368], [33.895, 'LGS Ysera ', 'Mac Republic ', ['Mac Fiesta ', 'Mac Dee '], 9072, 13789], [34.346, 'LGS RD ', 'Mac BoBo ', ['Mac Dee ', 'Mac Dreamer '], 12427, 14193], [34.426, 'LGS Breaker ', 'Mac Fiesta ', ['Mac BoBo ', 'Mac Republic ', 'Mac Dee ', 'Mac Dreamer '], 12792, 13814], [34.443, 'LGS  Lat ', 'Mac BoBo ', ['Mac Fiesta ', 'Mac Republic ', 'Mac Dee ', 'Mac Dreamer '], 12938, 13729], [34.592, 'LGS  YO ', 'Mac Republic ', ['Mac BoBo ', 'Mac Fiesta ', 'Mac Dee ', 'Mac Dreamer '], 13665, 14104], [34.991, 'LGS Ysera ', 'Mac Fiesta ', ['Mac Dreamer '], 14040, 13839]]</t>
  </si>
  <si>
    <t>[[34.534, 'MID_LANE', 'NEXUS_TURRET'], [33.852, 'TOP_LANE', 'INNER_TURRET'], [22.878, 'TOP_LANE', 'OUTER_TURRET'], [18.326, 'BOT_LANE', 'OUTER_TURRET'], [21.881, 'MID_LANE', 'INNER_TURRET'], [34.093, 'TOP_LANE', 'BASE_TURRET'], [34.828, 'MID_LANE', 'NEXUS_TURRET'], [21.635, 'MID_LANE', 'OUTER_TURRET']]</t>
  </si>
  <si>
    <t>[[34.327, 'TOP_LANE']]</t>
  </si>
  <si>
    <t>[[32.335, None], [17.947, None], [24.74, None]]</t>
  </si>
  <si>
    <t>[[31.815]]</t>
  </si>
  <si>
    <t>[2455, 2455, 2750, 4073, 5323, 6831, 7769, 9826, 10940, 12649, 13667, 15339, 16358, 17942, 19152, 20441, 21981, 24207, 25658, 28183, 30372, 31842, 33757, 35528, 36641, 37887, 39469, 41049, 42469, 44137, 45116, 46617, 47523, 48940, 50103, 52073]</t>
  </si>
  <si>
    <t>[[6.49, 'Mac Dreamer ', 'LGS RD ', ['LGS  YO ', 'LGS Ysera '], 11211, 5241], [6.953, 'Mac Republic ', 'LGS Breaker ', [], 6783, 6406], [8.511, 'Mac Republic ', 'LGS  Lat ', [], 3239, 12809], [10.439, 'Mac Dee ', 'LGS  Lat ', ['LGS  YO ', 'LGS RD ', 'LGS Ysera '], 13650, 4760], [21.164, 'Mac Dreamer ', 'LGS  YO ', ['LGS  Lat ', 'LGS Breaker ', 'LGS RD ', 'LGS Ysera '], 8391, 6351], [21.253, 'Mac Fiesta ', 'LGS  YO ', ['LGS  Lat ', 'LGS Breaker ', 'LGS RD ', 'LGS Ysera '], 8303, 6965], [28.13, 'Mac BoBo ', 'LGS Breaker ', ['LGS  Lat ', 'LGS  YO ', 'LGS RD '], 8543, 10204], [34.617, 'Mac BoBo ', 'LGS  YO ', ['LGS  Lat ', 'LGS Breaker ', 'LGS Ysera '], 13604, 14070], [34.681, 'Mac Republic ', 'LGS Ysera ', ['LGS  YO '], 12952, 14202]]</t>
  </si>
  <si>
    <t>[[16.654, 'MID_LANE', 'OUTER_TURRET'], [19.924, 'BOT_LANE', 'OUTER_TURRET'], [18.186, 'TOP_LANE', 'OUTER_TURRET'], [18.591, 'TOP_LANE', 'INNER_TURRET']]</t>
  </si>
  <si>
    <t>[[9.184, None]]</t>
  </si>
  <si>
    <t>[475, 475, 560, 829, 1074, 1410, 1758, 1980, 2347, 2742, 2899, 3214, 3343, 3624, 3914, 4176, 4560, 4884, 4998, 5422, 5593, 6101, 7121, 7565, 7697, 7812, 8141, 8529, 8843, 8956, 9421, 9543, 10169, 10614, 11244, 12382]</t>
  </si>
  <si>
    <t>[475, 475, 533, 892, 1197, 1432, 1722, 1864, 2255, 2689, 3134, 3595, 4011, 4264, 5190, 5564, 5788, 6078, 6357, 6830, 7271, 7539, 8353, 9021, 9165, 9455, 9895, 10321, 10644, 10981, 11310, 11424, 11947, 12586, 13112, 14184]</t>
  </si>
  <si>
    <t>[475, 475, 533, 807, 1112, 1449, 1598, 1907, 2240, 2654, 2896, 3217, 3558, 3808, 4125, 4372, 4744, 5034, 5382, 6095, 6525, 6821, 8266, 8742, 8871, 9403, 9556, 10040, 10659, 11035, 11430, 11773, 12688, 13123, 13730, 14502]</t>
  </si>
  <si>
    <t>[475, 475, 533, 837, 1182, 1418, 1801, 2140, 2337, 2587, 3023, 3179, 3458, 3792, 4367, 4630, 5020, 5346, 5599, 6140, 6501, 6746, 7553, 7841, 8106, 8306, 8639, 9028, 9287, 9657, 9795, 9946, 10363, 10612, 11210, 11884]</t>
  </si>
  <si>
    <t>[515, 515, 578, 750, 880, 1007, 1170, 1295, 1486, 1629, 1851, 2029, 2152, 2285, 2675, 2829, 3040, 3209, 3368, 3817, 3972, 4215, 4998, 5355, 5513, 5691, 5835, 5985, 6198, 6370, 6571, 6739, 7165, 7341, 7688, 8628]</t>
  </si>
  <si>
    <t>['Kalista', 'Gnar', 'Gragas']</t>
  </si>
  <si>
    <t>[475, 475, 533, 792, 1097, 1408, 1593, 1908, 2167, 2700, 2937, 3457, 3698, 4130, 4463, 4714, 5103, 5596, 5892, 6379, 6685, 7211, 7421, 7682, 7982, 8274, 8912, 9320, 9732, 9992, 10230, 10359, 10588, 11122, 11383, 11586]</t>
  </si>
  <si>
    <t>[515, 515, 573, 861, 1064, 1494, 1740, 1959, 2277, 2603, 2794, 3018, 3262, 3473, 3870, 4087, 4299, 4674, 5087, 5536, 5901, 6181, 7070, 7421, 7630, 7848, 7962, 8229, 8343, 8536, 8651, 8815, 8928, 9043, 9211, 9925]</t>
  </si>
  <si>
    <t>[475, 475, 533, 862, 1122, 1332, 1512, 2085, 2385, 2630, 2971, 3457, 3622, 4005, 4252, 4537, 4918, 5589, 5886, 6543, 7067, 7415, 7671, 8049, 8208, 8504, 8910, 9322, 9711, 10217, 10409, 10881, 10994, 11229, 11471, 11669]</t>
  </si>
  <si>
    <t>[475, 475, 533, 799, 1114, 1496, 1696, 2400, 2514, 2955, 3075, 3314, 3555, 3955, 4067, 4386, 4813, 5211, 5508, 5937, 6627, 6795, 7036, 7668, 7960, 8256, 8558, 8927, 9309, 9881, 10151, 10729, 11057, 11445, 11811, 11926]</t>
  </si>
  <si>
    <t>[515, 515, 578, 759, 926, 1101, 1228, 1474, 1597, 1761, 1890, 2093, 2221, 2379, 2500, 2717, 2848, 3137, 3285, 3788, 4092, 4240, 4559, 4708, 4861, 5005, 5127, 5251, 5374, 5511, 5675, 5833, 5956, 6101, 6227, 6967]</t>
  </si>
  <si>
    <t>http://matchhistory.na.leagueoflegends.com/en/#match-details/TRTW/240570?gameHash=a566b38a9632b62a</t>
  </si>
  <si>
    <t>[0, 0, -21, -278, -359, 1164, 1395, 1186, 1664, 1469, 1648, 1860, 1582, 1530, 4568, 4266, 4888, 5922, 5575, 6499, 7867, 7457, 8371, 7731, 7746, 7659, 7635, 9285, 8873, 6718, 6632, 6193, 6036, 6680, 7100, 7650, 7704, 7708, 7883, 6821, 9014]</t>
  </si>
  <si>
    <t>[2415, 2415, 2752, 3838, 5147, 7765, 8994, 10313, 11853, 12989, 14867, 16119, 17528, 18854, 23165, 24080, 26081, 28475, 30372, 33043, 35381, 36542, 38396, 39696, 41131, 42355, 43305, 45914, 46756, 48403, 49578, 50619, 51669, 53748, 55001, 57242, 58710, 59823, 61217, 62282, 65209]</t>
  </si>
  <si>
    <t>[[4.063, 'HKE Raison ', 'TPA Lupin', ['TPA Morning', 'TPA Jay'], 5990, 10076], [4.115, 'HKE Olleh ', 'TPA Lupin', ['TPA Morning', 'TPA Jay'], 6844, 10063], [4.356, 'HKE Toyz ', 'TPA Lupin', ['TPA Morning', 'TPA Chawy', 'TPA Jay'], 8560, 8202], [7.495, 'HKE Toyz ', 'TPA Morning', ['TPA Chawy'], 8231, 8771], [9.992, 'HKE Stanley ', 'TPA Yue ', [], 955, 9845], [13.249, 'HKE Olleh ', 'TPA Morning', ['TPA Yue ', 'TPA Jay'], 13950, 5185], [13.299, 'HKE Raison ', 'TPA Lupin', ['TPA Yue ', 'TPA Morning', 'TPA Jay'], 14054, 6498], [13.525, 'HKE Dinter ', 'TPA Morning', ['TPA Chawy', 'TPA Lupin', 'TPA Jay'], 13532, 6314], [13.629, 'HKE Stanley ', 'TPA Chawy', ['TPA Lupin'], 13775, 8804], [13.639, 'HKE Toyz ', 'TPA Morning', ['TPA Lupin', 'TPA Jay'], 13028, 5118], [18.834, 'HKE Toyz ', 'TPA Yue ', ['TPA Chawy'], 10859, 8594], [18.841, 'HKE Olleh ', 'TPA Lupin', ['TPA Morning', 'TPA Chawy'], 12275, 8187], [18.933, 'HKE Raison ', 'TPA Yue ', ['TPA Morning', 'TPA Chawy', 'TPA Lupin', 'TPA Jay'], 12684, 7344], [19.045, 'HKE Dinter ', 'TPA Yue ', ['TPA Morning', 'TPA Chawy', 'TPA Lupin', 'TPA Jay'], 13981, 5072], [19.09, 'HKE Stanley ', 'TPA Chawy', ['TPA Morning', 'TPA Jay'], 12437, 8522], [26.071, 'HKE Olleh ', 'TPA Yue ', ['TPA Lupin'], 6479, 10097], [26.094, 'HKE Raison ', 'TPA Chawy', ['TPA Morning'], 7622, 7320], [26.187, 'HKE Toyz ', 'TPA Chawy', ['TPA Morning'], 9887, 9197], [28.413, 'HKE Olleh ', 'TPA Chawy', ['TPA Yue ', 'TPA Morning', 'TPA Lupin', 'TPA Jay'], 6252, 9140], [28.48, 'HKE Dinter ', 'TPA Chawy', ['TPA Lupin'], 6526, 8514], [34.066, 'HKE Dinter ', 'TPA Chawy', ['TPA Morning', 'TPA Lupin', 'TPA Jay'], 8002, 10272], [34.078, 'HKE Raison ', 'TPA Yue ', ['TPA Morning', 'TPA Jay'], 7699, 10980], [39.555, 'HKE Dinter ', 'TPA Jay', ['TPA Yue ', 'TPA Morning', 'TPA Chawy', 'TPA Lupin'], 8340, 8212], [39.582, 'HKE Olleh ', 'TPA Lupin', ['TPA Yue ', 'TPA Morning', 'TPA Chawy', 'TPA Jay'], 8293, 8109], [39.593, 'HKE Raison ', 'TPA Yue ', ['TPA Morning', 'TPA Chawy', 'TPA Lupin', 'TPA Jay'], 8304, 7940], [39.677, 'HKE Stanley ', 'TPA Chawy', ['TPA Yue ', 'TPA Morning', 'TPA Lupin', 'TPA Jay'], 7378, 8989]]</t>
  </si>
  <si>
    <t>[[40.187, 'MID_LANE', 'NEXUS_TURRET'], [15.229, 'TOP_LANE', 'OUTER_TURRET'], [40.098, 'MID_LANE', 'NEXUS_TURRET'], [16.663, 'MID_LANE', 'OUTER_TURRET'], [26.538, 'MID_LANE', 'BASE_TURRET'], [32.999, 'TOP_LANE', 'INNER_TURRET'], [13.23, 'BOT_LANE', 'OUTER_TURRET'], [21.724, 'MID_LANE', 'INNER_TURRET'], [17.025, 'BOT_LANE', 'INNER_TURRET']]</t>
  </si>
  <si>
    <t>[[39.93, 'MID_LANE'], [34.594, 'MID_LANE'], [26.632, 'MID_LANE']]</t>
  </si>
  <si>
    <t>[[12.81, None], [19.644, None]]</t>
  </si>
  <si>
    <t>[2415, 2415, 2773, 4116, 5506, 6601, 7599, 9127, 10189, 11520, 13219, 14259, 15946, 17324, 18597, 19814, 21193, 22553, 24797, 26544, 27514, 29085, 30025, 31965, 33385, 34696, 35670, 36629, 37883, 41685, 42946, 44426, 45633, 47068, 47901, 49592, 51006, 52115, 53334, 55461, 56195]</t>
  </si>
  <si>
    <t>[[9.989, 'TPA Yue ', 'HKE Stanley ', ['HKE Dinter '], 829, 9864], [13.378, 'TPA Yue ', 'HKE Toyz ', ['HKE Stanley ', 'HKE Raison ', 'HKE Olleh '], 13912, 6320], [18.863, 'TPA Lupin', 'HKE Raison ', ['HKE Stanley ', 'HKE Dinter ', 'HKE Olleh '], 12148, 7364], [22.64, 'TPA Chawy', 'HKE Raison ', ['HKE Stanley ', 'HKE Dinter ', 'HKE Toyz ', 'HKE Olleh '], 7086, 13240], [28.528, 'TPA Jay', 'HKE Toyz ', ['HKE Stanley ', 'HKE Raison '], 6517, 9313], [28.55, 'TPA Lupin', 'HKE Raison ', ['HKE Stanley ', 'HKE Dinter ', 'HKE Toyz '], 6325, 9094], [28.61, 'TPA Chawy', 'HKE Toyz ', ['HKE Stanley ', 'HKE Dinter ', 'HKE Raison ', 'HKE Olleh '], 6001, 8465], [28.647, 'TPA Morning', 'HKE Toyz ', ['HKE Stanley ', 'HKE Raison '], 6188, 9068], [40.235, 'TPA Jay', 'HKE Toyz ', [], 13969, 11978]]</t>
  </si>
  <si>
    <t>[[38.605, 'MID_LANE', 'OUTER_TURRET'], [17.089, 'TOP_LANE', 'OUTER_TURRET'], [34.999, 'BOT_LANE', 'OUTER_TURRET']]</t>
  </si>
  <si>
    <t>[[38.98, None], [29.671, None]]</t>
  </si>
  <si>
    <t>[475, 475, 559, 774, 1060, 1361, 1605, 1936, 2267, 2501, 3242, 3355, 3725, 4070, 4473, 4603, 4983, 5697, 6207, 7061, 7734, 8057, 8337, 8717, 8949, 9261, 9451, 9938, 10132, 10302, 10810, 10985, 11254, 11542, 11880, 12344, 12728, 12930, 13410, 13523, 14100]</t>
  </si>
  <si>
    <t>[475, 475, 532, 837, 1029, 1443, 1772, 1968, 2470, 2713, 2929, 3146, 3471, 3670, 5031, 5249, 5638, 6192, 6457, 6712, 7091, 7206, 7576, 7691, 8017, 8199, 8312, 8919, 9064, 9253, 9381, 9510, 9729, 10067, 10258, 10686, 10997, 11185, 11344, 11457, 11896]</t>
  </si>
  <si>
    <t>[475, 475, 552, 861, 1162, 1341, 1632, 1959, 2253, 2544, 2979, 3380, 3633, 4016, 4754, 5004, 5517, 5991, 6497, 7217, 7819, 8164, 8681, 8912, 9110, 9310, 9629, 10657, 10868, 11582, 11790, 12275, 12519, 12993, 13252, 13849, 14213, 14471, 14785, 15078, 15672]</t>
  </si>
  <si>
    <t>[475, 475, 532, 666, 1012, 2272, 2507, 2818, 3092, 3316, 3678, 4040, 4357, 4633, 5604, 5768, 6202, 6587, 6885, 7510, 7861, 8078, 8471, 8921, 9418, 9825, 10016, 10330, 10475, 10851, 11050, 11179, 11349, 12006, 12244, 12637, 12849, 13151, 13397, 13806, 14445]</t>
  </si>
  <si>
    <t>[515, 515, 577, 700, 884, 1348, 1478, 1632, 1771, 1915, 2039, 2198, 2342, 2465, 3303, 3456, 3741, 4008, 4326, 4543, 4876, 5037, 5331, 5455, 5637, 5760, 5897, 6070, 6217, 6415, 6547, 6670, 6818, 7140, 7367, 7726, 7923, 8086, 8281, 8418, 9096]</t>
  </si>
  <si>
    <t>['Azir', 'Urgot', 'Ryze']</t>
  </si>
  <si>
    <t>[475, 475, 559, 804, 1216, 1562, 1807, 2210, 2521, 2776, 3337, 3450, 3788, 4211, 4398, 4550, 4712, 4830, 5298, 5557, 5671, 5843, 5955, 6144, 6387, 6670, 6841, 7050, 7248, 8067, 8253, 8443, 8768, 9121, 9293, 9663, 9972, 10086, 10400, 10916, 11074]</t>
  </si>
  <si>
    <t>[475, 475, 532, 902, 1108, 1413, 1525, 1844, 2072, 2441, 2836, 3002, 3429, 3685, 3830, 4065, 4278, 4595, 5078, 5339, 5483, 5895, 6052, 6254, 6585, 6714, 6832, 7071, 7196, 7529, 7697, 7965, 8080, 8356, 8475, 8715, 8919, 9148, 9415, 9815, 9929]</t>
  </si>
  <si>
    <t>[475, 475, 552, 846, 1168, 1282, 1496, 1776, 1998, 2244, 2606, 2929, 3342, 3662, 4184, 4443, 4878, 5173, 5705, 5986, 6366, 6717, 6954, 7509, 7826, 8233, 8440, 8554, 9105, 10698, 11119, 11508, 11959, 12442, 12575, 13107, 13440, 13743, 14011, 14524, 14722]</t>
  </si>
  <si>
    <t>[475, 475, 532, 816, 1102, 1277, 1562, 1924, 2090, 2376, 2616, 2908, 3247, 3490, 3687, 4095, 4495, 4951, 5444, 6123, 6320, 6774, 7065, 7807, 8184, 8534, 8864, 9014, 9175, 9919, 10263, 10740, 10875, 11055, 11314, 11554, 11948, 12252, 12436, 12823, 12937]</t>
  </si>
  <si>
    <t>[515, 515, 598, 748, 912, 1067, 1209, 1373, 1508, 1683, 1824, 1970, 2140, 2276, 2498, 2661, 2830, 3004, 3272, 3539, 3674, 3856, 3999, 4251, 4403, 4545, 4693, 4940, 5159, 5472, 5614, 5770, 5951, 6094, 6244, 6553, 6727, 6886, 7072, 7383, 7533]</t>
  </si>
  <si>
    <t>http://matchhistory.na.leagueoflegends.com/en/#match-details/TRTW/270025?gameHash=2a5413f2b09a775d</t>
  </si>
  <si>
    <t>[0, 0, 8, -61, -584, -46, -316, -1302, -645, -271, -204, 487, 218, 526, -395, -157, 19, 901, 2213, 3143, 3473, 3445, 5072, 5074, 5364, 5368, 5455, 5354, 5211, 6909, 7796, 8546, 8329, 8751, 11733]</t>
  </si>
  <si>
    <t>[2415, 2415, 2713, 4034, 5318, 6958, 8122, 9310, 11191, 12940, 14207, 16207, 17666, 19272, 20563, 22024, 23285, 25277, 27669, 30132, 31693, 34053, 36980, 38305, 40341, 41496, 42874, 44368, 45505, 48436, 50659, 52594, 53897, 55332, 59294]</t>
  </si>
  <si>
    <t>[[4.821, 'AS MapleSnow ', 'FW Karsa', ['FW Steak'], 3582, 13841], [7.484, 'AS BeBe ', 'FW NL', ['FW SwordArT'], 11515, 4321], [8.791, 'AS MapleSnow ', 'FW Karsa', ['FW Steak'], 3230, 13138], [10.031, 'AS BeBe ', 'FW NL', ['FW Steak'], 13275, 2546], [10.154, 'AS Weiiii ', 'FW NL', ['FW Steak', 'FW Karsa', 'FW SwordArT'], 10595, 3202], [11.543, 'AS Weiiii ', 'FW NL', ['FW Steak', 'FW Karsa', 'FW SwordArT'], 5804, 6230], [17.591, 'AS BeBe ', 'FW Maple', ['FW Karsa', 'FW NL', 'FW SwordArT'], 8269, 8306], [17.68, 'AS MapleSnow ', 'FW NL', ['FW Karsa', 'FW Maple', 'FW SwordArT'], 8528, 8513], [18.043, 'AS Weiiii ', 'FW Maple', ['FW Karsa', 'FW NL', 'FW SwordArT'], 9464, 9156], [21.239, 'AS MapleSnow ', 'FW Karsa', ['FW NL', 'FW SwordArT'], 6298, 13444], [23.759, 'AS Zonda ', 'FW Maple', ['FW NL', 'FW SwordArT'], 13704, 8622], [33.119, 'AS MapleSnow ', 'FW Steak', ['FW NL', 'FW SwordArT'], 11524, 1808], [33.69, 'AS Achie ', 'FW Maple', ['FW Steak', 'FW Karsa', 'FW NL', 'FW SwordArT'], 13049, 10321], [33.75, 'AS Zonda ', 'FW NL', ['FW Karsa', 'FW Maple', 'FW SwordArT'], 12966, 10890], [33.751, 'AS BeBe ', 'FW Steak', ['FW Karsa', 'FW SwordArT'], 13070, 11196]]</t>
  </si>
  <si>
    <t>[[18.111, 'MID_LANE', 'OUTER_TURRET'], [20.512, 'TOP_LANE', 'OUTER_TURRET'], [33.847, 'BOT_LANE', 'BASE_TURRET'], [34.217, 'MID_LANE', 'NEXUS_TURRET'], [16.532, 'BOT_LANE', 'OUTER_TURRET'], [21.374, 'TOP_LANE', 'INNER_TURRET'], [30.13, 'BOT_LANE', 'INNER_TURRET'], [34.315, 'MID_LANE', 'NEXUS_TURRET'], [29.625, 'MID_LANE', 'INNER_TURRET']]</t>
  </si>
  <si>
    <t>[[33.916, 'BOT_LANE']]</t>
  </si>
  <si>
    <t>[[30.998, None], [18.501, None]]</t>
  </si>
  <si>
    <t>[[28.217]]</t>
  </si>
  <si>
    <t>[2415, 2415, 2705, 4095, 5902, 7004, 8438, 10612, 11836, 13211, 14411, 15720, 17448, 18746, 20958, 22181, 23266, 24376, 25456, 26989, 28220, 30608, 31908, 33231, 34977, 36128, 37419, 39014, 40294, 41527, 42863, 44048, 45568, 46581, 47561]</t>
  </si>
  <si>
    <t>[[3.379, 'FW NL', 'AS Weiiii ', ['AS Zonda ', 'AS BeBe '], 11484, 1132], [6.501, 'FW Karsa', 'AS MapleSnow ', ['AS Zonda '], 4210, 12230], [6.738, 'FW Steak', 'AS MapleSnow ', ['AS Zonda '], 1405, 11142], [11.555, 'FW Karsa', 'AS Achie ', ['AS Zonda ', 'AS BeBe ', 'AS Weiiii '], 6346, 6311]]</t>
  </si>
  <si>
    <t>[[13.868, 'TOP_LANE', 'OUTER_TURRET'], [20.428, 'BOT_LANE', 'OUTER_TURRET']]</t>
  </si>
  <si>
    <t>[[9.173, None], [24.646, None]]</t>
  </si>
  <si>
    <t>[475, 475, 532, 741, 1073, 1518, 1672, 1847, 2101, 2509, 2643, 3067, 3363, 3662, 3886, 4332, 4584, 4867, 5364, 5808, 6045, 6336, 7031, 7311, 7617, 8042, 8297, 8637, 8888, 9638, 10261, 10697, 10988, 11519, 12451]</t>
  </si>
  <si>
    <t>[475, 475, 532, 914, 1203, 1682, 1939, 2053, 2384, 2983, 3205, 3378, 3581, 3813, 4176, 4290, 4516, 4874, 5118, 5663, 5949, 6268, 6962, 7075, 7306, 7544, 7732, 7972, 8116, 8701, 9041, 9381, 9526, 9714, 10272]</t>
  </si>
  <si>
    <t>[475, 475, 532, 786, 1062, 1353, 1645, 1991, 2302, 2642, 2976, 3239, 3370, 3831, 4134, 4515, 4835, 5246, 6054, 6772, 7236, 7846, 8349, 8643, 9338, 9452, 9884, 10307, 10696, 11260, 11735, 12099, 12368, 12607, 13478]</t>
  </si>
  <si>
    <t>[475, 475, 532, 845, 1000, 1281, 1562, 1912, 2589, 2837, 3260, 4138, 4681, 5140, 5342, 5668, 6001, 6667, 7174, 7538, 7919, 8733, 9318, 9794, 10320, 10570, 10881, 11147, 11350, 11938, 12403, 12848, 13247, 13577, 14492]</t>
  </si>
  <si>
    <t>[515, 515, 585, 748, 980, 1124, 1304, 1507, 1815, 1969, 2123, 2385, 2671, 2826, 3025, 3219, 3349, 3623, 3959, 4351, 4544, 4870, 5320, 5482, 5760, 5888, 6080, 6305, 6455, 6899, 7219, 7569, 7768, 7915, 8601]</t>
  </si>
  <si>
    <t>['Evelynn', 'Ashe', 'Urgot']</t>
  </si>
  <si>
    <t>[475, 475, 532, 771, 1027, 1181, 1508, 2351, 2578, 2860, 3120, 3515, 3812, 4020, 4583, 4752, 4867, 5148, 5364, 5632, 5875, 6257, 6372, 6750, 7237, 7504, 7813, 8138, 8406, 8585, 9007, 9267, 9479, 9622, 9761]</t>
  </si>
  <si>
    <t>[475, 475, 532, 911, 1239, 1453, 1779, 2268, 2491, 2927, 3230, 3587, 3802, 4124, 4526, 4912, 5027, 5288, 5601, 5963, 6291, 6750, 7014, 7317, 7780, 7949, 8135, 8345, 8674, 8932, 9140, 9516, 9650, 9778, 9923]</t>
  </si>
  <si>
    <t>[475, 475, 532, 856, 1187, 1544, 1836, 2176, 2612, 2848, 3108, 3429, 4143, 4347, 4891, 5231, 5616, 5824, 6020, 6494, 6735, 7312, 7760, 8047, 8431, 8692, 8898, 9416, 9827, 10226, 10505, 10766, 11266, 11501, 11870]</t>
  </si>
  <si>
    <t>[475, 475, 532, 818, 1161, 1371, 1724, 2038, 2230, 2523, 2772, 2885, 3161, 3520, 3965, 4155, 4467, 4648, 4827, 5093, 5386, 5945, 6220, 6400, 6660, 6967, 7374, 7744, 7858, 8048, 8268, 8381, 8926, 9270, 9466]</t>
  </si>
  <si>
    <t>[515, 515, 577, 739, 1288, 1455, 1591, 1779, 1925, 2053, 2181, 2304, 2530, 2735, 2993, 3131, 3289, 3468, 3644, 3807, 3933, 4344, 4542, 4717, 4869, 5016, 5199, 5371, 5529, 5736, 5943, 6118, 6247, 6410, 6541]</t>
  </si>
  <si>
    <t>['Leblanc', 'Sivir', 'Nidalee']</t>
  </si>
  <si>
    <t>http://matchhistory.na.leagueoflegends.com/en/#match-details/TRTW/260031?gameHash=a59fa62717ea2024</t>
  </si>
  <si>
    <t>[0, 0, -43, 107, -599, -875, -646, -905, -981, -1723, -2848, -3380, -3994, -4142, -4260, -5239, -5159, -5390, -5721, -5699, -5835, -7285, -7022, -9364, -9512, -10695, -11731, -11627, -11916, -12747, -15401, -17084]</t>
  </si>
  <si>
    <t>[2415, 2415, 2710, 4143, 5324, 6372, 7851, 9395, 10745, 11749, 13859, 15038, 17007, 18163, 19485, 20740, 22176, 23531, 24769, 25779, 27058, 28287, 29659, 30604, 31988, 33129, 34082, 35166, 36383, 37575, 38793, 39671]</t>
  </si>
  <si>
    <t>[[6.494, 'FW Karsa', 'AS Zonda ', ['AS Achie '], 6665, 6243], [9.363, 'FW SwordArT', 'AS Zonda ', ['AS BeBe ', 'AS Weiiii '], 10114, 1499], [9.527, 'FW Karsa', 'AS MapleSnow ', ['AS Zonda ', 'AS BeBe ', 'AS Weiiii '], 10326, 928], [11.036, 'FW SwordArT', 'AS Weiiii ', ['AS BeBe '], 9701, 1572]]</t>
  </si>
  <si>
    <t>[2415, 2415, 2753, 4036, 5923, 7247, 8497, 10300, 11726, 13472, 16707, 18418, 21001, 22305, 23745, 25979, 27335, 28921, 30490, 31478, 32893, 35572, 36681, 39968, 41500, 43824, 45813, 46793, 48299, 50322, 54194, 56755]</t>
  </si>
  <si>
    <t>[[3.87, 'AS Achie ', 'FW Karsa', ['FW Maple'], 5693, 5758], [6.446, 'AS Achie ', 'FW Maple', ['FW Karsa'], 6597, 6369], [8.038, 'AS MapleSnow ', 'FW Karsa', ['FW Steak'], 995, 10987], [9.456, 'AS Weiiii ', 'FW NL', ['FW Steak', 'FW Karsa', 'FW SwordArT'], 10261, 868], [9.495, 'AS BeBe ', 'FW NL', ['FW Steak', 'FW Karsa', 'FW Maple', 'FW SwordArT'], 10168, 806], [9.532, 'AS Zonda ', 'FW Karsa', ['FW Steak', 'FW Maple', 'FW NL', 'FW SwordArT'], 10001, 921], [9.569, 'AS MapleSnow ', 'FW Maple', ['FW Steak', 'FW Karsa', 'FW NL'], 9794, 825], [10.984, 'AS BeBe ', 'FW NL', ['FW Karsa', 'FW SwordArT'], 10062, 992], [11.06, 'AS Weiiii ', 'FW NL', ['FW Karsa', 'FW SwordArT'], 10244, 811], [22.262, 'AS Weiiii ', 'FW NL', ['FW Steak', 'FW SwordArT'], 5543, 5108], [22.434, 'AS MapleSnow ', 'FW NL', ['FW Karsa', 'FW Maple', 'FW SwordArT'], 3999, 4242], [25.353, 'AS MapleSnow ', 'FW NL', ['FW Steak', 'FW Karsa', 'FW SwordArT'], 3140, 7934], [25.419, 'AS BeBe ', 'FW Karsa', ['FW Steak', 'FW Maple', 'FW NL', 'FW SwordArT'], 1581, 7891], [28.614, 'AS Zonda ', 'FW Karsa', ['FW Steak', 'FW NL', 'FW SwordArT'], 3416, 8364], [30.772, 'AS Zonda ', 'FW NL', ['FW Steak', 'FW Karsa', 'FW SwordArT'], 3437, 3243]]</t>
  </si>
  <si>
    <t>[[11.172, 'BOT_LANE', 'OUTER_TURRET'], [20.526, 'MID_LANE', 'OUTER_TURRET'], [29.309, 'TOP_LANE', 'INNER_TURRET'], [31.535, 'MID_LANE', 'NEXUS_TURRET'], [31.786, 'MID_LANE', 'NEXUS_TURRET'], [14.501, 'TOP_LANE', 'OUTER_TURRET'], [31.293, 'TOP_LANE', 'BASE_TURRET'], [22.411, 'MID_LANE', 'INNER_TURRET'], [24.339, 'BOT_LANE', 'INNER_TURRET'], [30.856, 'BOT_LANE', 'BASE_TURRET'], [30.611, 'MID_LANE', 'BASE_TURRET']]</t>
  </si>
  <si>
    <t>[[30.948, 'BOT_LANE'], [30.806, 'MID_LANE'], [31.378, 'TOP_LANE']]</t>
  </si>
  <si>
    <t>[[19.892, None], [13.319, None], [26.76, None]]</t>
  </si>
  <si>
    <t>[[29.024]]</t>
  </si>
  <si>
    <t>[475, 475, 533, 812, 1101, 1301, 1686, 2001, 2290, 2409, 2902, 3178, 3502, 3697, 3902, 4191, 4484, 4770, 5007, 5177, 5346, 5588, 5921, 6065, 6363, 6600, 6713, 6882, 6996, 7283, 7457, 7591]</t>
  </si>
  <si>
    <t>[475, 475, 533, 910, 1174, 1379, 1698, 2205, 2460, 2683, 3321, 3480, 3781, 4023, 4239, 4500, 4709, 4872, 5109, 5253, 5497, 5767, 5979, 6146, 6369, 6520, 6660, 6828, 7020, 7133, 7309, 7563]</t>
  </si>
  <si>
    <t>[475, 475, 533, 877, 1156, 1381, 1578, 1842, 2183, 2454, 2884, 3298, 3800, 4106, 4523, 4693, 5154, 5475, 5807, 6091, 6537, 6795, 7105, 7335, 7647, 7884, 8274, 8568, 8919, 9456, 9697, 9849]</t>
  </si>
  <si>
    <t>[475, 475, 533, 797, 1006, 1291, 1676, 1969, 2263, 2523, 2793, 2984, 3401, 3624, 3975, 4326, 4641, 4993, 5225, 5445, 5696, 5942, 6327, 6604, 7002, 7363, 7476, 7805, 8192, 8305, 8765, 8977]</t>
  </si>
  <si>
    <t>[515, 515, 578, 747, 887, 1020, 1213, 1378, 1549, 1680, 1959, 2098, 2523, 2713, 2846, 3030, 3188, 3421, 3621, 3813, 3982, 4195, 4327, 4454, 4607, 4762, 4959, 5083, 5256, 5398, 5565, 5691]</t>
  </si>
  <si>
    <t>['Leblanc', 'Nidalee', 'Alistar']</t>
  </si>
  <si>
    <t>[475, 475, 560, 790, 923, 1371, 1593, 1871, 2233, 2544, 3185, 3409, 3761, 3957, 4238, 4642, 4871, 5140, 5483, 5597, 5988, 6398, 6606, 7176, 7406, 7843, 8131, 8246, 8657, 8870, 9458, 9938]</t>
  </si>
  <si>
    <t>[475, 475, 533, 838, 1507, 1726, 2049, 2437, 2759, 3368, 3970, 4217, 4776, 5002, 5466, 5874, 6358, 6595, 6844, 7124, 7455, 7913, 8102, 8574, 8968, 9383, 9911, 10081, 10346, 10868, 11776, 12251]</t>
  </si>
  <si>
    <t>[475, 475, 543, 787, 1382, 1587, 1922, 2562, 2857, 3170, 3896, 4236, 4684, 5181, 5407, 5877, 6050, 6417, 6789, 7021, 7149, 7865, 8054, 8643, 9001, 9520, 9833, 10183, 10382, 10952, 11722, 12168]</t>
  </si>
  <si>
    <t>[475, 475, 533, 869, 1213, 1519, 1747, 2097, 2375, 2740, 3643, 4241, 5038, 5282, 5616, 6188, 6488, 6939, 7377, 7601, 7997, 8762, 9149, 10206, 10618, 11232, 11728, 11897, 12347, 12778, 13747, 14451]</t>
  </si>
  <si>
    <t>[515, 515, 584, 752, 898, 1044, 1186, 1333, 1502, 1650, 2013, 2315, 2742, 2883, 3018, 3398, 3568, 3830, 3997, 4135, 4304, 4634, 4770, 5369, 5507, 5846, 6210, 6386, 6567, 6854, 7491, 7947]</t>
  </si>
  <si>
    <t>['Ryze', 'Azir', 'Ashe']</t>
  </si>
  <si>
    <t>http://matchhistory.na.leagueoflegends.com/en/#match-details/TRTW/260046?gameHash=e01440a1396d72ae</t>
  </si>
  <si>
    <t>[-40, -40, 12, 2, -75, -117, -475, -169, -514, -426, -308, -599, -1047, -1953, -1679, -1324, -1257, -1486, -1599, -3467, -3480, -3502, -2776, -2346, -2046, -2742, -3701, -3940, -1878, -205, 47, 157, 1338, 845, -1083, -795, 486, 1799, 1383, 3203, 3802, 3790, 3415, 4210, 2757, 1351, 1496, 1449, 1630, 1862, 2255, 1645, 2818, 4625, 3795, 3631]</t>
  </si>
  <si>
    <t>[2415, 2415, 2757, 3869, 5187, 6878, 7759, 10100, 11055, 12536, 13962, 15660, 16585, 17729, 19399, 20898, 22442, 23911, 25041, 25809, 27492, 28835, 31210, 33013, 34583, 35606, 37081, 38182, 41569, 44308, 45586, 46743, 49428, 50690, 52413, 54054, 58022, 60495, 62050, 64997, 67066, 68519, 69861, 71895, 72527, 73979, 75419, 76812, 78540, 79949, 81540, 82825, 85773, 89335, 90453, 91639]</t>
  </si>
  <si>
    <t>[[6.425, 'AS Achie ', 'MSE M1ssion ', ['MSE LOFS ', 'MSE Chunx '], 5081, 7775], [6.562, 'AS MapleSnow ', 'MSE Chunx ', ['MSE Empt2 ', 'MSE CorGi'], 3299, 11250], [6.79, 'AS Zonda ', 'MSE M1ssion ', ['MSE LOFS ', 'MSE Empt2 ', 'MSE Chunx '], 3939, 13648], [22.854, 'AS Zonda ', 'MSE Empt2 ', ['MSE LOFS ', 'MSE M1ssion ', 'MSE CorGi', 'MSE Chunx '], 4950, 9658], [27.204, 'AS Achie ', 'MSE LOFS ', ['MSE M1ssion ', 'MSE CorGi', 'MSE Chunx '], 9178, 9151], [27.587, 'AS Zonda ', 'MSE M1ssion ', ['MSE LOFS ', 'MSE Empt2 ', 'MSE CorGi'], 10289, 7957], [27.745, 'AS Weiiii ', 'MSE Empt2 ', ['MSE LOFS ', 'MSE M1ssion ', 'MSE CorGi', 'MSE Chunx '], 9201, 8786], [31.135, 'AS MapleSnow ', 'MSE CorGi', ['MSE LOFS ', 'MSE Empt2 ', 'MSE M1ssion ', 'MSE Chunx '], 13532, 7740], [33.255, 'AS BeBe ', 'MSE M1ssion ', ['MSE Empt2 ', 'MSE Chunx '], 5261, 11596], [33.433, 'AS Zonda ', 'MSE Chunx ', ['MSE LOFS ', 'MSE Empt2 ', 'MSE M1ssion '], 5376, 10546], [35.474, 'AS MapleSnow ', 'MSE CorGi', ['MSE M1ssion '], 5321, 5119], [35.649, 'AS Weiiii ', 'MSE M1ssion ', ['MSE LOFS ', 'MSE Empt2 ', 'MSE CorGi', 'MSE Chunx '], 4517, 3860], [35.831, 'AS BeBe ', 'MSE Chunx ', ['MSE Empt2 ', 'MSE M1ssion ', 'MSE CorGi'], 6026, 4603], [35.89, 'AS Achie ', 'MSE Empt2 ', ['MSE M1ssion ', 'MSE CorGi', 'MSE Chunx '], 5762, 5414], [35.98, 'AS Zonda ', 'MSE Empt2 ', ['MSE M1ssion ', 'MSE CorGi', 'MSE Chunx '], 6728, 4318], [50.821, 'AS Zonda ', 'MSE M1ssion ', ['MSE LOFS ', 'MSE Empt2 ', 'MSE CorGi', 'MSE Chunx '], 8542, 5016], [51.088, 'AS Weiiii ', 'MSE M1ssion ', ['MSE CorGi'], 8459, 6501], [51.139, 'AS Achie ', 'MSE CorGi', ['MSE M1ssion '], 8428, 6490], [51.292, 'AS MapleSnow ', 'MSE CorGi', ['MSE LOFS ', 'MSE M1ssion '], 6946, 9429], [52.237, 'AS BeBe ', 'MSE CorGi', ['MSE LOFS '], 10283, 13587], [52.42, 'AS Zonda ', 'MSE CorGi', ['MSE LOFS '], 11086, 13859], [55.441, 'AS Zonda ', 'MSE M1ssion ', ['MSE LOFS ', 'MSE CorGi', 'MSE Chunx '], 13174, 11347], [55.71, 'AS Achie ', 'MSE M1ssion ', ['MSE LOFS ', 'MSE Empt2 ', 'MSE CorGi', 'MSE Chunx '], 13494, 11694], [55.747, 'AS MapleSnow ', 'MSE Empt2 ', ['MSE LOFS ', 'MSE M1ssion ', 'MSE CorGi', 'MSE Chunx '], 14020, 11699], [55.772, 'AS Weiiii ', 'MSE Empt2 ', ['MSE LOFS ', 'MSE M1ssion ', 'MSE CorGi', 'MSE Chunx '], 13950, 12708], [55.821, 'AS BeBe ', 'MSE CorGi', ['MSE LOFS ', 'MSE Empt2 ', 'MSE M1ssion ', 'MSE Chunx '], 13866, 13498]]</t>
  </si>
  <si>
    <t>[[4.558, 'BOT_LANE', 'OUTER_TURRET'], [55.07, 'BOT_LANE', 'BASE_TURRET'], [55.109, 'MID_LANE', 'NEXUS_TURRET'], [21.227, 'TOP_LANE', 'OUTER_TURRET'], [38.569, 'MID_LANE', 'INNER_TURRET'], [51.715, 'MID_LANE', 'BASE_TURRET'], [31.101, 'BOT_LANE', 'INNER_TURRET'], [52.05, 'TOP_LANE', 'BASE_TURRET'], [27.735, 'MID_LANE', 'OUTER_TURRET'], [55.848, 'MID_LANE', 'NEXUS_TURRET'], [38.884, 'TOP_LANE', 'INNER_TURRET']]</t>
  </si>
  <si>
    <t>[[51.807, 'MID_LANE'], [55.447, 'BOT_LANE'], [52.581, 'TOP_LANE']]</t>
  </si>
  <si>
    <t>[[5.183, None], [31.689, None], [37.804, None], [11.716, None]]</t>
  </si>
  <si>
    <t>[[52.979], [36.619], [28.29]]</t>
  </si>
  <si>
    <t>[2455, 2455, 2745, 3867, 5262, 6995, 8234, 10269, 11569, 12962, 14270, 16259, 17632, 19682, 21078, 22222, 23699, 25397, 26640, 29276, 30972, 32337, 33986, 35359, 36629, 38348, 40782, 42122, 43447, 44513, 45539, 46586, 48090, 49845, 53496, 54849, 57536, 58696, 60667, 61794, 63264, 64729, 66446, 67685, 69770, 72628, 73923, 75363, 76910, 78087, 79285, 81180, 82955, 84710, 86658, 88008]</t>
  </si>
  <si>
    <t>[[6.478, 'MSE CorGi', 'AS Zonda ', ['AS MapleSnow ', 'AS Weiiii '], 3893, 10589], [6.819, 'MSE Chunx ', 'AS Zonda ', ['AS Weiiii '], 4111, 12901], [7.798, 'MSE Empt2 ', 'AS Achie ', ['AS Zonda ', 'AS BeBe '], 8091, 10830], [18.615, 'MSE LOFS ', 'AS MapleSnow ', ['AS Achie ', 'AS BeBe ', 'AS Weiiii '], 11578, 4120], [18.657, 'MSE Empt2 ', 'AS Zonda ', ['AS MapleSnow ', 'AS Achie ', 'AS BeBe ', 'AS Weiiii '], 11463, 3243], [18.681, 'MSE Chunx ', 'AS BeBe ', ['AS MapleSnow ', 'AS Zonda ', 'AS Achie ', 'AS Weiiii '], 11831, 2839], [33.181, 'MSE CorGi', 'AS Zonda ', ['AS MapleSnow ', 'AS BeBe ', 'AS Weiiii '], 5082, 11459], [33.372, 'MSE M1ssion ', 'AS Achie ', ['AS MapleSnow ', 'AS Zonda ', 'AS BeBe ', 'AS Weiiii '], 5542, 11528], [33.464, 'MSE Empt2 ', 'AS Achie ', ['AS MapleSnow ', 'AS Zonda ', 'AS BeBe ', 'AS Weiiii '], 4875, 10338], [33.713, 'MSE LOFS ', 'AS MapleSnow ', ['AS Achie ', 'AS Weiiii '], 3160, 7965], [35.49, 'MSE LOFS ', 'AS BeBe ', ['AS Zonda ', 'AS Achie ', 'AS Weiiii '], 4092, 3946], [35.825, 'MSE CorGi', 'AS Achie ', ['AS Zonda ', 'AS BeBe ', 'AS Weiiii '], 6019, 4618], [43.535, 'MSE LOFS ', 'AS Achie ', ['AS MapleSnow ', 'AS Zonda ', 'AS BeBe ', 'AS Weiiii '], 8199, 5521], [43.669, 'MSE Empt2 ', 'AS BeBe ', ['AS MapleSnow ', 'AS Zonda ', 'AS Achie ', 'AS Weiiii '], 7499, 7167], [50.668, 'MSE Empt2 ', 'AS Achie ', ['AS MapleSnow ', 'AS Zonda ', 'AS BeBe ', 'AS Weiiii '], 10195, 5512], [50.806, 'MSE Chunx ', 'AS Zonda ', ['AS MapleSnow ', 'AS Achie ', 'AS BeBe ', 'AS Weiiii '], 8582, 5000], [51.116, 'MSE M1ssion ', 'AS MapleSnow ', ['AS Achie ', 'AS BeBe ', 'AS Weiiii '], 8596, 6401]]</t>
  </si>
  <si>
    <t>[[35.212, 'MID_LANE', 'INNER_TURRET'], [12.726, 'MID_LANE', 'OUTER_TURRET'], [4.496, 'TOP_LANE', 'OUTER_TURRET'], [25.424, 'TOP_LANE', 'INNER_TURRET'], [10.13, 'BOT_LANE', 'OUTER_TURRET']]</t>
  </si>
  <si>
    <t>[[24.811, None], [50.798, None], [44.044, None], [18.575, None]]</t>
  </si>
  <si>
    <t>[[44.477]]</t>
  </si>
  <si>
    <t>[475, 475, 564, 731, 922, 1276, 1390, 1715, 1827, 2103, 2428, 2870, 2984, 3232, 3556, 3828, 4235, 4363, 4636, 4751, 5097, 5233, 5770, 6052, 6458, 6639, 6964, 7173, 7944, 8642, 8935, 9089, 9551, 9764, 10008, 10123, 10312, 10725, 10965, 11464, 11819, 12349, 12816, 13237, 13380, 13528, 13893, 14049, 14482, 14678, 15160, 15349, 15836, 16721, 16835, 17040]</t>
  </si>
  <si>
    <t>[475, 475, 532, 832, 1093, 1386, 1624, 1929, 2126, 2377, 2795, 3028, 3197, 3444, 3870, 4220, 4476, 4737, 4881, 4996, 5270, 5497, 5984, 6448, 6759, 6901, 7162, 7277, 7976, 8423, 8769, 9086, 9418, 9618, 9952, 10153, 11179, 11778, 11915, 12441, 12692, 12896, 13122, 13341, 13454, 13569, 13967, 14125, 14671, 15089, 15376, 15565, 15728, 16193, 16440, 16695]</t>
  </si>
  <si>
    <t>[475, 475, 552, 801, 1086, 1377, 1665, 2561, 2693, 3184, 3562, 3878, 4184, 4457, 4684, 5105, 5447, 5912, 6129, 6386, 6756, 7165, 7675, 8040, 8356, 8720, 9101, 9318, 10099, 10650, 10825, 10989, 11590, 11899, 12363, 12650, 13537, 14093, 14751, 15429, 15859, 16091, 16336, 16942, 17081, 17562, 17885, 18142, 18413, 18617, 18858, 19333, 20150, 20640, 20944, 21155]</t>
  </si>
  <si>
    <t>[475, 475, 532, 796, 1187, 1626, 1740, 1949, 2341, 2614, 2793, 3330, 3509, 3747, 4262, 4586, 4934, 5367, 5702, 5854, 6370, 6814, 7353, 7844, 8254, 8466, 8811, 9243, 9884, 10457, 10684, 11031, 11918, 12334, 12448, 13197, 14316, 14759, 15103, 15818, 16694, 17026, 17286, 17842, 17954, 18468, 18693, 19364, 19712, 20139, 20564, 20798, 22107, 23355, 23681, 24060]</t>
  </si>
  <si>
    <t>[515, 515, 577, 709, 899, 1213, 1340, 1946, 2068, 2258, 2384, 2554, 2711, 2849, 3027, 3159, 3350, 3532, 3693, 3822, 3999, 4126, 4428, 4629, 4756, 4880, 5043, 5171, 5666, 6136, 6373, 6548, 6951, 7075, 7642, 7931, 8678, 9140, 9316, 9845, 10002, 10157, 10301, 10533, 10658, 10852, 10981, 11132, 11262, 11426, 11582, 11780, 11952, 12426, 12553, 12689]</t>
  </si>
  <si>
    <t>['Varus', 'Kalista', 'Gragas']</t>
  </si>
  <si>
    <t>[475, 475, 532, 740, 874, 1194, 1421, 1738, 1964, 2241, 2377, 2844, 3133, 3432, 3778, 4164, 4339, 4727, 5087, 5811, 6212, 6607, 6839, 7066, 7501, 7924, 8452, 8821, 9134, 9344, 9477, 9610, 9748, 10304, 11126, 11398, 11662, 12106, 12497, 12611, 12873, 13337, 13980, 14438, 14713, 15436, 15549, 15859, 16213, 16454, 16913, 17195, 17779, 18116, 18597, 18736]</t>
  </si>
  <si>
    <t>[515, 515, 572, 775, 1153, 1483, 1698, 2428, 2620, 2950, 3094, 3543, 3765, 4142, 4376, 4628, 4890, 5307, 5421, 5956, 6288, 6642, 6772, 6901, 7140, 7407, 7737, 7963, 8111, 8225, 8488, 8694, 9014, 9173, 9690, 9937, 10352, 10465, 10735, 10869, 11185, 11354, 11513, 11643, 11923, 12418, 12657, 12959, 13186, 13329, 13479, 14018, 14131, 14475, 14610, 14867]</t>
  </si>
  <si>
    <t>[475, 475, 532, 826, 1171, 1502, 1785, 1960, 2466, 2816, 3152, 3481, 3798, 4386, 4705, 4972, 5434, 5860, 6138, 6504, 6899, 7179, 7826, 8211, 8373, 8747, 9484, 9829, 10066, 10490, 10771, 10966, 11207, 11663, 12991, 13262, 13971, 14148, 14572, 14886, 15180, 15522, 15792, 16096, 16792, 17459, 17988, 18287, 18571, 18847, 19004, 19462, 19672, 20080, 20770, 21128]</t>
  </si>
  <si>
    <t>[475, 475, 532, 826, 1171, 1593, 1961, 2357, 2612, 2909, 3392, 3839, 4235, 4692, 5038, 5152, 5526, 5871, 6202, 6817, 7263, 7475, 7919, 8356, 8662, 9155, 9675, 9875, 10349, 10539, 10739, 11116, 11795, 12175, 12590, 12986, 13788, 14084, 14831, 15262, 15729, 16052, 16521, 16726, 17268, 17817, 18089, 18472, 19018, 19370, 19671, 19972, 20589, 21020, 21507, 21906]</t>
  </si>
  <si>
    <t>[515, 515, 577, 700, 893, 1223, 1369, 1786, 1907, 2046, 2255, 2552, 2701, 3030, 3181, 3306, 3510, 3632, 3792, 4188, 4310, 4434, 4630, 4825, 4953, 5115, 5434, 5634, 5787, 5915, 6064, 6200, 6326, 6530, 7099, 7266, 7763, 7893, 8032, 8166, 8297, 8464, 8640, 8782, 9074, 9498, 9640, 9786, 9922, 10087, 10218, 10533, 10784, 11019, 11174, 11371]</t>
  </si>
  <si>
    <t>['Vladimir', 'Lulu', 'Azir']</t>
  </si>
  <si>
    <t>http://matchhistory.na.leagueoflegends.com/en/#match-details/TRTW/260063?gameHash=cac4e4554d6355be</t>
  </si>
  <si>
    <t>[0, 0, -27, 59, 14, 91, 198, -83, 273, 362, 211, 1045, 1609, 1523, 1204, 302, 1252, 1152, 1395, 2982, 3420, 5337, 3883, 4916, 5572, 5786, 5663, 5413, 5632, 6153, 5943, 7626, 7878, 9138, 10203, 8716, 9339, 9706, 9508, 10437, 10627, 11278, 14382]</t>
  </si>
  <si>
    <t>[2415, 2415, 2705, 4005, 5462, 6790, 8223, 9476, 11012, 12305, 13846, 15828, 18496, 20217, 21475, 23383, 25474, 26396, 27658, 30483, 32034, 35556, 36713, 38787, 40729, 42318, 43677, 44799, 46580, 48157, 49231, 52383, 55297, 57840, 60047, 61301, 63330, 64931, 65908, 67646, 69804, 72342, 77038]</t>
  </si>
  <si>
    <t>[[10.445, 'MSE LOFS ', 'AS MapleSnow ', ['AS Zonda '], 3394, 12874], [11.827, 'MSE Chunx ', 'AS MapleSnow ', ['AS BeBe ', 'AS Weiiii '], 12508, 1895], [11.918, 'MSE CorGi', 'AS Zonda ', ['AS MapleSnow ', 'AS BeBe '], 12456, 2782], [11.93, 'MSE Empt2 ', 'AS Zonda ', ['AS MapleSnow ', 'AS Achie ', 'AS BeBe '], 12408, 3066], [18.378, 'MSE LOFS ', 'AS Zonda ', ['AS MapleSnow ', 'AS Achie ', 'AS BeBe ', 'AS Weiiii '], 7526, 5161], [18.465, 'MSE CorGi', 'AS MapleSnow ', ['AS Achie ', 'AS BeBe '], 7308, 4978], [18.519, 'MSE Chunx ', 'AS BeBe ', ['AS MapleSnow ', 'AS Zonda ', 'AS Achie ', 'AS Weiiii '], 7012, 4928], [18.708, 'MSE Empt2 ', 'AS Achie ', [], 4495, 704], [19.825, 'MSE LOFS ', 'AS Achie ', ['AS Zonda ', 'AS BeBe ', 'AS Weiiii '], 7872, 7246], [20.066, 'MSE Empt2 ', 'AS Achie ', ['AS Zonda ', 'AS BeBe ', 'AS Weiiii '], 9849, 7017], [20.132, 'MSE M1ssion ', 'AS MapleSnow ', ['AS Zonda ', 'AS Achie ', 'AS BeBe ', 'AS Weiiii '], 10085, 8495], [20.171, 'MSE CorGi', 'AS MapleSnow ', ['AS Zonda ', 'AS Achie ', 'AS BeBe '], 10016, 9712], [30.373, 'MSE CorGi', 'AS Zonda ', ['AS Achie ', 'AS BeBe '], 3248, 13573], [31.843, 'MSE Empt2 ', 'AS MapleSnow ', ['AS Zonda ', 'AS Achie '], 5312, 11658], [31.93, 'MSE Chunx ', 'AS MapleSnow ', ['AS Zonda ', 'AS Achie ', 'AS Weiiii '], 3378, 13288], [32.006, 'MSE CorGi', 'AS MapleSnow ', ['AS Zonda ', 'AS Achie ', 'AS Weiiii '], 5713, 13928], [32.053, 'MSE LOFS ', 'AS MapleSnow ', ['AS Achie ', 'AS Weiiii '], 5825, 12829], [33.239, 'MSE Chunx ', 'AS BeBe ', ['AS Zonda '], 10189, 7616], [33.316, 'MSE M1ssion ', 'AS MapleSnow ', ['AS Zonda '], 13004, 7355], [34.334, 'MSE Chunx ', 'AS BeBe ', ['AS MapleSnow ', 'AS Zonda ', 'AS Achie ', 'AS Weiiii '], 8363, 8832], [35.627, 'MSE CorGi', 'AS MapleSnow ', [], 10720, 1388], [38.995, 'MSE LOFS ', 'AS MapleSnow ', ['AS Achie ', 'AS BeBe ', 'AS Weiiii '], 8808, 9844], [39.073, 'MSE CorGi', 'AS BeBe ', ['AS MapleSnow ', 'AS Zonda ', 'AS Achie ', 'AS Weiiii '], 10535, 9903], [39.119, 'MSE Chunx ', 'AS Achie ', ['AS MapleSnow ', 'AS Zonda ', 'AS BeBe ', 'AS Weiiii '], 9734, 9707], [41.409, 'MSE M1ssion ', 'AS MapleSnow ', ['AS Zonda ', 'AS Achie ', 'AS BeBe ', 'AS Weiiii '], 10403, 13000], [41.495, 'MSE Chunx ', 'AS Achie ', ['AS MapleSnow ', 'AS Zonda ', 'AS BeBe ', 'AS Weiiii '], 9938, 13452], [41.865, 'MSE CorGi', 'AS MapleSnow ', ['AS Achie ', 'AS BeBe ', 'AS Weiiii '], 13837, 12634], [41.956, 'MSE LOFS ', 'AS Achie ', ['AS MapleSnow ', 'AS BeBe '], 13204, 12536], [41.993, 'MSE Empt2 ', 'AS BeBe ', ['AS MapleSnow ', 'AS Achie ', 'AS Weiiii '], 13075, 11692]]</t>
  </si>
  <si>
    <t>[[12.368, 'BOT_LANE', 'OUTER_TURRET'], [15.253, 'MID_LANE', 'OUTER_TURRET'], [38.683, 'MID_LANE', 'BASE_TURRET'], [20.513, 'MID_LANE', 'INNER_TURRET'], [41.884, 'MID_LANE', 'NEXUS_TURRET'], [32.458, 'TOP_LANE', 'INNER_TURRET'], [23.45, 'BOT_LANE', 'INNER_TURRET'], [41.566, 'TOP_LANE', 'BASE_TURRET'], [41.742, 'MID_LANE', 'NEXUS_TURRET'], [14.804, 'TOP_LANE', 'OUTER_TURRET']]</t>
  </si>
  <si>
    <t>[[41.641, 'TOP_LANE'], [38.75, 'MID_LANE']]</t>
  </si>
  <si>
    <t>[[27.22, None], [13.536, None], [20.845, None], [33.564, None], [40.25, None]]</t>
  </si>
  <si>
    <t>[[30.119], [40.629]]</t>
  </si>
  <si>
    <t>[2415, 2415, 2732, 3946, 5448, 6699, 8025, 9559, 10739, 11943, 13635, 14783, 16887, 18694, 20271, 23081, 24222, 25244, 26263, 27501, 28614, 30219, 32830, 33871, 35157, 36532, 38014, 39386, 40948, 42004, 43288, 44757, 47419, 48702, 49844, 52585, 53991, 55225, 56400, 57209, 59177, 61064, 62656]</t>
  </si>
  <si>
    <t>[[11.728, 'AS Weiiii ', 'MSE LOFS ', ['MSE CorGi', 'MSE Chunx '], 12363, 1318], [11.902, 'AS MapleSnow ', 'MSE CorGi', ['MSE LOFS ', 'MSE Empt2 ', 'MSE Chunx '], 12129, 2838], [13.326, 'AS BeBe ', 'MSE CorGi', ['MSE Chunx '], 791, 10718], [14.022, 'AS Achie ', 'MSE M1ssion ', ['MSE LOFS ', 'MSE Empt2 ', 'MSE Chunx '], 11152, 5824], [14.068, 'AS MapleSnow ', 'MSE Empt2 ', ['MSE LOFS ', 'MSE M1ssion ', 'MSE Chunx '], 11494, 5786], [18.326, 'AS Weiiii ', 'MSE CorGi', ['MSE LOFS ', 'MSE Empt2 ', 'MSE M1ssion ', 'MSE Chunx '], 7072, 5062], [20.118, 'AS Zonda ', 'MSE CorGi', ['MSE Empt2 ', 'MSE M1ssion ', 'MSE Chunx '], 10125, 7898], [21.033, 'AS Achie ', 'MSE Empt2 ', [], 6212, 11325], [31.679, 'AS BeBe ', 'MSE M1ssion ', ['MSE LOFS ', 'MSE Empt2 ', 'MSE CorGi', 'MSE Chunx '], 4256, 11461], [31.763, 'AS Zonda ', 'MSE CorGi', ['MSE LOFS ', 'MSE Empt2 ', 'MSE M1ssion ', 'MSE Chunx '], 4573, 11578], [31.995, 'AS Weiiii ', 'MSE CorGi', ['MSE LOFS ', 'MSE Empt2 ', 'MSE Chunx '], 5397, 13564], [34.509, 'AS Achie ', 'MSE M1ssion ', ['MSE LOFS ', 'MSE Empt2 '], 10127, 8428], [34.565, 'AS BeBe ', 'MSE LOFS ', ['MSE Empt2 '], 8566, 8972], [39.037, 'AS Zonda ', 'MSE M1ssion ', ['MSE LOFS ', 'MSE Empt2 ', 'MSE CorGi', 'MSE Chunx '], 9976, 9179], [41.453, 'AS Zonda ', 'MSE LOFS ', ['MSE Empt2 ', 'MSE M1ssion ', 'MSE CorGi', 'MSE Chunx '], 10300, 12537], [41.843, 'AS Weiiii ', 'MSE Empt2 ', [], 12141, 12495]]</t>
  </si>
  <si>
    <t>[[12.647, 'MID_LANE', 'OUTER_TURRET'], [14.678, 'BOT_LANE', 'OUTER_TURRET'], [21.438, 'TOP_LANE', 'OUTER_TURRET']]</t>
  </si>
  <si>
    <t>[475, 475, 532, 747, 1077, 1453, 1716, 2071, 2438, 2740, 3076, 3790, 4330, 4645, 4856, 5187, 5504, 5639, 5882, 6538, 6722, 7643, 7810, 8531, 8899, 9280, 9624, 9920, 10411, 10885, 11283, 11855, 13090, 13724, 14230, 14496, 15131, 15654, 15769, 16233, 16582, 17073, 18249]</t>
  </si>
  <si>
    <t>[475, 475, 532, 821, 1126, 1304, 1691, 1943, 2285, 2488, 2807, 3162, 4147, 4413, 4745, 5084, 5603, 5716, 5954, 6405, 6620, 7106, 7496, 7854, 8344, 8708, 9070, 9269, 9549, 9692, 9894, 10607, 11105, 11513, 12256, 12458, 13071, 13221, 13356, 13741, 13999, 14637, 15119]</t>
  </si>
  <si>
    <t>[475, 475, 532, 827, 1177, 1528, 1837, 2100, 2472, 2781, 3228, 3535, 3915, 4322, 4718, 4999, 5566, 5912, 6098, 6786, 7415, 8351, 8465, 8929, 9311, 9624, 9938, 10156, 10512, 10814, 10974, 11780, 12319, 13061, 13432, 13633, 13969, 14325, 14587, 14851, 15532, 16036, 17455]</t>
  </si>
  <si>
    <t>[475, 475, 532, 881, 1181, 1456, 1780, 2012, 2301, 2644, 2922, 3330, 3885, 4355, 4469, 5086, 5470, 5627, 6079, 6845, 7114, 7789, 8152, 8454, 8851, 9206, 9398, 9665, 10162, 10643, 10773, 11406, 11677, 12029, 12487, 12875, 13077, 13508, 13835, 14181, 14746, 15184, 16145]</t>
  </si>
  <si>
    <t>[515, 515, 577, 729, 901, 1049, 1199, 1350, 1516, 1652, 1813, 2011, 2219, 2482, 2687, 3027, 3331, 3502, 3645, 3909, 4163, 4667, 4790, 5019, 5324, 5500, 5647, 5789, 5946, 6123, 6307, 6735, 7106, 7513, 7642, 7839, 8082, 8223, 8361, 8640, 8945, 9412, 10070]</t>
  </si>
  <si>
    <t>['Lulu', 'Vladimir', 'Ryze']</t>
  </si>
  <si>
    <t>[475, 475, 559, 835, 1140, 1329, 1724, 1998, 2256, 2548, 2905, 3070, 3661, 4068, 4257, 4808, 4955, 5262, 5377, 5565, 5906, 6231, 6597, 6793, 7056, 7262, 7590, 7894, 8423, 8606, 8901, 9383, 9870, 9983, 10227, 11018, 11204, 11342, 11654, 11844, 12034, 12464, 12903]</t>
  </si>
  <si>
    <t>[475, 475, 532, 838, 1103, 1477, 1601, 2023, 2272, 2480, 2809, 3149, 3418, 3677, 3850, 4495, 4723, 4940, 5070, 5251, 5365, 5591, 6553, 6784, 6907, 7127, 7365, 7559, 7925, 8081, 8196, 8534, 8899, 9337, 9497, 10042, 10292, 10453, 10618, 10762, 11418, 11547, 12121]</t>
  </si>
  <si>
    <t>[475, 475, 532, 842, 1192, 1417, 1777, 2153, 2427, 2724, 3081, 3331, 3568, 4220, 4448, 5295, 5714, 5870, 6162, 6347, 6552, 6763, 7279, 7564, 7811, 8289, 8763, 9032, 9387, 9776, 10095, 10377, 11051, 11547, 11802, 12464, 12770, 13391, 13612, 13814, 14584, 14938, 15114]</t>
  </si>
  <si>
    <t>[475, 475, 532, 729, 1120, 1450, 1746, 2014, 2282, 2548, 2999, 3264, 3937, 4177, 4835, 5124, 5311, 5524, 5771, 6251, 6547, 7067, 7581, 7742, 8178, 8498, 8794, 9201, 9383, 9511, 9942, 10182, 10934, 11047, 11407, 11996, 12467, 12654, 12993, 13136, 13289, 14075, 14277]</t>
  </si>
  <si>
    <t>[515, 515, 577, 702, 893, 1026, 1177, 1371, 1502, 1643, 1841, 1969, 2303, 2552, 2881, 3359, 3519, 3648, 3883, 4087, 4244, 4567, 4820, 4988, 5205, 5356, 5502, 5700, 5830, 6030, 6154, 6281, 6665, 6788, 6911, 7065, 7258, 7385, 7523, 7653, 7852, 8040, 8241]</t>
  </si>
  <si>
    <t>['Varus', 'Gragas', 'Azir']</t>
  </si>
  <si>
    <t>http://matchhistory.na.leagueoflegends.com/en/#match-details/TRTW/260067?gameHash=8e8c3c70e11bc39f</t>
  </si>
  <si>
    <t>[0, 0, 20, -42, -85, -21, -146, -135, -33, -80, -269, -688, -612, -580, -4026, -3854, -4137, -4370, -4104, -4396, -4751, -5327, -5003, -5160, -5258, -5163, -5324, -5220, -5829, -7476, -7559, -9808, -12434, -14813]</t>
  </si>
  <si>
    <t>[2415, 2415, 2725, 3848, 5115, 6471, 7585, 9337, 10656, 12026, 13116, 14109, 15494, 17299, 18104, 19590, 21798, 22854, 24180, 25414, 27456, 28447, 30233, 31663, 32864, 34127, 35582, 37187, 38430, 39766, 41743, 43203, 44383, 45325]</t>
  </si>
  <si>
    <t>[[12.942, 'HKE Olleh ', 'LGS RD ', ['LGS  YO ', 'LGS Ysera '], 12887, 2243], [19.629, 'HKE Toyz ', 'LGS Breaker ', ['LGS Ysera '], 9506, 7050], [19.854, 'HKE Dinter ', 'LGS Breaker ', ['LGS  Lat ', 'LGS RD ', 'LGS Ysera '], 10368, 5633], [28.356, 'HKE Dinter ', 'LGS RD ', ['LGS  YO ', 'LGS Breaker ', 'LGS Ysera '], 5108, 3124], [30.931, 'HKE Olleh ', 'LGS Breaker ', ['LGS  Lat ', 'LGS  YO ', 'LGS RD ', 'LGS Ysera '], 4398, 9780], [31.176, 'HKE Toyz ', 'LGS Ysera ', ['LGS  Lat ', 'LGS RD '], 4484, 6363]]</t>
  </si>
  <si>
    <t>[[6.569, 'TOP_LANE', 'OUTER_TURRET'], [15.577, 'BOT_LANE', 'OUTER_TURRET'], [29.624, 'MID_LANE', 'OUTER_TURRET']]</t>
  </si>
  <si>
    <t>[[9.913, None], [17.461, None]]</t>
  </si>
  <si>
    <t>[2415, 2415, 2705, 3890, 5200, 6492, 7731, 9472, 10689, 12106, 13385, 14797, 16106, 17879, 22130, 23444, 25935, 27224, 28284, 29810, 32207, 33774, 35236, 36823, 38122, 39290, 40906, 42407, 44259, 47242, 49302, 53011, 56817, 60138]</t>
  </si>
  <si>
    <t>[[6.829, 'LGS  Lat ', 'HKE Dinter ', ['HKE Raison '], 9020, 994], [12.918, 'LGS Ysera ', 'HKE Dinter ', ['HKE Raison ', 'HKE Olleh '], 12998, 2020], [13.009, 'LGS  YO ', 'HKE Raison ', ['HKE Stanley ', 'HKE Dinter ', 'HKE Olleh '], 11653, 1707], [13.051, 'LGS RD ', 'HKE Stanley ', ['HKE Dinter ', 'HKE Raison ', 'HKE Olleh '], 10901, 1775], [13.203, 'LGS Breaker ', 'HKE Toyz ', [], 6535, 6589], [19.609, 'LGS  YO ', 'HKE Raison ', ['HKE Stanley ', 'HKE Dinter ', 'HKE Olleh '], 10212, 7116], [19.764, 'LGS RD ', 'HKE Raison ', ['HKE Stanley ', 'HKE Dinter ', 'HKE Olleh '], 9136, 7218], [19.934, 'LGS  Lat ', 'HKE Stanley ', ['HKE Raison '], 6190, 6770], [28.324, 'LGS Breaker ', 'HKE Dinter ', ['HKE Olleh '], 4918, 3545], [28.71, 'LGS  YO ', 'HKE Raison ', ['HKE Stanley ', 'HKE Toyz ', 'HKE Olleh '], 6778, 1663], [30.97, 'LGS Breaker ', 'HKE Stanley ', ['HKE Dinter ', 'HKE Toyz ', 'HKE Raison ', 'HKE Olleh '], 3636, 8756], [30.995, 'LGS  Lat ', 'HKE Raison ', ['HKE Stanley ', 'HKE Dinter ', 'HKE Toyz ', 'HKE Olleh '], 4480, 9243], [31.18, 'LGS RD ', 'HKE Raison ', ['HKE Dinter ', 'HKE Toyz '], 5138, 6054], [31.23, 'LGS Ysera ', 'HKE Raison ', ['HKE Stanley ', 'HKE Toyz '], 3393, 6685], [31.267, 'LGS  YO ', 'HKE Stanley ', [], 4682, 4659], [32.786, 'LGS  YO ', 'HKE Raison ', ['HKE Stanley ', 'HKE Dinter ', 'HKE Toyz ', 'HKE Olleh '], 6304, 4479], [32.922, 'LGS  Lat ', 'HKE Raison ', ['HKE Stanley ', 'HKE Dinter ', 'HKE Toyz ', 'HKE Olleh '], 4234, 4444], [33.512, 'LGS Ysera ', 'HKE Raison ', ['HKE Stanley ', 'HKE Dinter ', 'HKE Toyz ', 'HKE Olleh '], 2150, 1541], [33.672, 'LGS RD ', 'HKE Raison ', ['HKE Dinter ', 'HKE Toyz '], 639, 1241], [33.677, 'LGS Breaker ', 'HKE Raison ', ['HKE Stanley ', 'HKE Dinter '], 892, 1804]]</t>
  </si>
  <si>
    <t>[[33.43, 'MID_LANE', 'NEXUS_TURRET'], [33.497, 'MID_LANE', 'NEXUS_TURRET'], [13.921, 'BOT_LANE', 'OUTER_TURRET'], [28.885, 'BOT_LANE', 'INNER_TURRET'], [31.668, 'TOP_LANE', 'INNER_TURRET'], [33.095, 'MID_LANE', 'BASE_TURRET'], [15.751, 'TOP_LANE', 'OUTER_TURRET'], [13.707, 'MID_LANE', 'OUTER_TURRET'], [32.952, 'MID_LANE', 'INNER_TURRET']]</t>
  </si>
  <si>
    <t>[[33.182, 'MID_LANE']]</t>
  </si>
  <si>
    <t>[[31.829, None], [24.82, None]]</t>
  </si>
  <si>
    <t>[475, 475, 532, 774, 1070, 1270, 1454, 1769, 2154, 2372, 2649, 2832, 3155, 3402, 3723, 3935, 4385, 4656, 4937, 5082, 5372, 5530, 5868, 6396, 6778, 7128, 7441, 7728, 7861, 8072, 8326, 8543, 8777, 8892]</t>
  </si>
  <si>
    <t>[475, 475, 532, 737, 952, 1307, 1518, 1804, 2033, 2386, 2636, 2783, 3093, 3452, 3572, 3867, 4186, 4338, 4646, 4844, 5045, 5269, 5581, 5807, 5925, 6040, 6386, 6690, 6968, 7167, 7436, 7624, 7738, 7853]</t>
  </si>
  <si>
    <t>[475, 475, 552, 806, 1077, 1353, 1583, 1942, 2176, 2539, 2705, 3014, 3231, 3621, 3736, 4123, 4520, 4680, 5015, 5374, 6183, 6474, 6981, 7148, 7261, 7401, 7657, 7962, 8136, 8300, 8887, 9337, 9527, 9761]</t>
  </si>
  <si>
    <t>[475, 475, 532, 791, 1132, 1534, 1881, 2308, 2609, 2922, 3192, 3306, 3645, 4257, 4377, 4836, 5534, 5863, 6143, 6546, 6881, 7077, 7536, 7922, 8373, 8857, 9270, 9790, 10315, 10854, 11374, 11782, 12001, 12317]</t>
  </si>
  <si>
    <t>[515, 515, 577, 740, 884, 1007, 1149, 1514, 1684, 1807, 1934, 2174, 2370, 2567, 2696, 2829, 3173, 3317, 3439, 3568, 3975, 4097, 4267, 4390, 4527, 4701, 4828, 5017, 5150, 5373, 5720, 5917, 6340, 6502]</t>
  </si>
  <si>
    <t>['Chogath', 'Ryze', 'Cassiopeia']</t>
  </si>
  <si>
    <t>[475, 475, 532, 706, 1057, 1353, 1526, 1698, 2014, 2357, 2633, 3032, 3185, 3383, 4370, 4663, 5190, 5442, 5767, 6094, 6660, 7117, 7600, 7956, 8349, 8546, 8865, 9207, 9846, 10360, 11000, 12000, 12831, 13386]</t>
  </si>
  <si>
    <t>[475, 475, 532, 897, 1097, 1211, 1529, 2074, 2306, 2721, 3021, 3272, 3584, 4240, 4972, 5451, 5820, 6060, 6203, 6583, 6827, 7132, 7386, 7672, 7785, 7955, 8241, 8557, 8870, 9508, 9967, 10578, 11349, 11941]</t>
  </si>
  <si>
    <t>[475, 475, 532, 766, 1067, 1485, 1740, 2005, 2352, 2623, 2794, 3056, 3513, 3680, 4702, 4955, 5533, 5847, 6084, 6385, 6566, 6926, 7121, 7361, 7756, 8019, 8244, 8671, 9045, 9463, 9837, 10578, 11097, 11824]</t>
  </si>
  <si>
    <t>[475, 475, 532, 821, 1112, 1448, 1795, 2387, 2584, 2844, 3183, 3513, 3773, 4259, 5220, 5384, 5987, 6338, 6548, 6942, 8021, 8169, 8572, 9066, 9254, 9638, 10223, 10472, 10875, 11635, 12026, 12795, 14207, 15186]</t>
  </si>
  <si>
    <t>[515, 515, 577, 700, 867, 995, 1141, 1308, 1433, 1561, 1754, 1924, 2051, 2317, 2866, 2991, 3405, 3537, 3682, 3806, 4133, 4430, 4557, 4768, 4978, 5132, 5333, 5500, 5623, 6276, 6472, 7060, 7333, 7801]</t>
  </si>
  <si>
    <t>['Alistar', 'Kalista', 'Azir']</t>
  </si>
  <si>
    <t>http://matchhistory.na.leagueoflegends.com/en/#match-details/TRTW/260077?gameHash=9079e144c4433c59</t>
  </si>
  <si>
    <t>[0, 0, 0, -71, 495, 471, 1152, 1200, 1246, 871, 749, 757, 1751, 1921, 3276, 3955, 3895, 4595, 4036, 4006, 4738, 5142, 4536, 2581, 5479, 5176, 7642, 7944, 8535, 8454, 8512, 8120, 8641, 8763, 12475, 12740, 13875, 15481]</t>
  </si>
  <si>
    <t>[2415, 2415, 2705, 4000, 5861, 7177, 8959, 10277, 11611, 12753, 13915, 15180, 17436, 19071, 21525, 23514, 24884, 26560, 27662, 29559, 31652, 33501, 34524, 35608, 39258, 40526, 43987, 45891, 48853, 50400, 52966, 53950, 55920, 57288, 62086, 63624, 65723, 69460]</t>
  </si>
  <si>
    <t>[[3.455, 'LGS Ysera ', 'HKE Dinter ', ['HKE Raison ', 'HKE Olleh '], 13923, 3632], [5.179, 'LGS  YO ', 'HKE Toyz ', ['HKE Dinter '], 7061, 7525], [13.737, 'LGS  YO ', 'HKE Olleh ', ['HKE Dinter ', 'HKE Raison '], 12126, 3160], [13.799, 'LGS RD ', 'HKE Stanley ', ['HKE Raison ', 'HKE Olleh '], 10446, 2763], [13.859, 'LGS Ysera ', 'HKE Dinter ', [], 13736, 4064], [18.755, 'LGS Ysera ', 'HKE Olleh ', ['HKE Dinter ', 'HKE Toyz ', 'HKE Raison '], 9004, 8841], [23.077, 'LGS Ysera ', 'HKE Raison ', ['HKE Dinter ', 'HKE Olleh '], 11090, 1690], [23.235, 'LGS RD ', 'HKE Raison ', ['HKE Dinter ', 'HKE Olleh '], 13416, 2512], [23.293, 'LGS  Lat ', 'HKE Raison ', ['HKE Stanley ', 'HKE Dinter ', 'HKE Olleh '], 13208, 2406], [27.281, 'LGS  YO ', 'HKE Raison ', ['HKE Stanley ', 'HKE Toyz '], 7983, 7383], [27.424, 'LGS RD ', 'HKE Stanley ', ['HKE Dinter ', 'HKE Raison '], 8402, 8410], [27.547, 'LGS  Lat ', 'HKE Stanley ', ['HKE Dinter '], 10026, 9792], [27.729, 'LGS Breaker ', 'HKE Dinter ', [], 10360, 5178], [28.89, 'LGS  Lat ', 'HKE Stanley ', [], 6514, 13861], [29.69, 'LGS  YO ', 'HKE Dinter ', ['HKE Stanley ', 'HKE Toyz ', 'HKE Olleh '], 10111, 9835], [29.697, 'LGS Ysera ', 'HKE Toyz ', ['HKE Dinter ', 'HKE Olleh '], 9542, 9376], [29.816, 'LGS RD ', 'HKE Stanley ', ['HKE Dinter '], 10973, 10602], [33.552, 'LGS  YO ', 'HKE Dinter ', ['HKE Stanley ', 'HKE Toyz ', 'HKE Raison '], 4985, 10471], [33.686, 'LGS Ysera ', 'HKE Raison ', ['HKE Stanley ', 'HKE Dinter ', 'HKE Toyz '], 6606, 9814], [33.72, 'LGS RD ', 'HKE Raison ', ['HKE Stanley ', 'HKE Dinter ', 'HKE Olleh '], 7784, 9707], [36.619, 'LGS Ysera ', 'HKE Toyz ', ['HKE Raison ', 'HKE Olleh '], 13854, 10033], [36.667, 'LGS  YO ', 'HKE Raison ', ['HKE Dinter ', 'HKE Toyz ', 'HKE Olleh '], 13887, 9487], [36.696, 'LGS Breaker ', 'HKE Stanley ', ['HKE Dinter ', 'HKE Raison ', 'HKE Olleh '], 12902, 9672], [36.746, 'LGS RD ', 'HKE Stanley ', ['HKE Dinter ', 'HKE Toyz ', 'HKE Raison ', 'HKE Olleh '], 13374, 9782], [36.999, 'LGS  Lat ', 'HKE Stanley ', ['HKE Dinter ', 'HKE Olleh '], 13686, 10779]]</t>
  </si>
  <si>
    <t>[[25.955, 'TOP_LANE', 'INNER_TURRET'], [19.079, 'MID_LANE', 'OUTER_TURRET'], [37.053, 'MID_LANE', 'NEXUS_TURRET'], [23.836, 'BOT_LANE', 'INNER_TURRET'], [34.106, 'MID_LANE', 'BASE_TURRET'], [33.895, 'MID_LANE', 'INNER_TURRET'], [14.535, 'BOT_LANE', 'OUTER_TURRET'], [37.293, 'MID_LANE', 'NEXUS_TURRET'], [11.837, 'TOP_LANE', 'OUTER_TURRET']]</t>
  </si>
  <si>
    <t>[[34.194, 'MID_LANE']]</t>
  </si>
  <si>
    <t>[[17.712, None], [30.818, None]]</t>
  </si>
  <si>
    <t>[[33.505], [25.054]]</t>
  </si>
  <si>
    <t>[2415, 2415, 2705, 4071, 5366, 6706, 7807, 9077, 10365, 11882, 13166, 14423, 15685, 17150, 18249, 19559, 20989, 21965, 23626, 25553, 26914, 28359, 29988, 33027, 33779, 35350, 36345, 37947, 40318, 41946, 44454, 45830, 47279, 48525, 49611, 50884, 51848, 53979]</t>
  </si>
  <si>
    <t>[[8.735, 'HKE Dinter ', 'LGS Breaker ', ['LGS  Lat ', 'LGS Ysera '], 12893, 1822], [22.087, 'HKE Olleh ', 'LGS RD ', ['LGS  YO ', 'LGS Ysera '], 11827, 1523], [27.087, 'HKE Olleh ', 'LGS RD ', ['LGS Breaker ', 'LGS Ysera '], 9111, 7500], [27.294, 'HKE Raison ', 'LGS RD ', ['LGS  YO ', 'LGS Breaker ', 'LGS Ysera '], 7843, 7332], [27.411, 'HKE Toyz ', 'LGS Breaker ', ['LGS  YO '], 5913, 6671], [29.259, 'HKE Raison ', 'LGS Breaker ', ['LGS RD '], 9166, 8838], [29.633, 'HKE Olleh ', 'LGS Breaker ', ['LGS  YO ', 'LGS RD ', 'LGS Ysera '], 9908, 9786], [29.962, 'HKE Stanley ', 'LGS  Lat ', ['LGS Breaker ', 'LGS RD '], 12067, 8164], [36.647, 'HKE Toyz ', 'LGS RD ', ['LGS  YO ', 'LGS Breaker ', 'LGS Ysera '], 13898, 9673], [36.748, 'HKE Raison ', 'LGS RD ', ['LGS  Lat ', 'LGS  YO '], 12956, 9683]]</t>
  </si>
  <si>
    <t>[[22.324, 'BOT_LANE', 'OUTER_TURRET'], [18.042, 'TOP_LANE', 'OUTER_TURRET'], [22.826, 'BOT_LANE', 'INNER_TURRET']]</t>
  </si>
  <si>
    <t>[[11.531, None], [24.441, None]]</t>
  </si>
  <si>
    <t>[475, 475, 532, 744, 1094, 1355, 1697, 1986, 2224, 2488, 2698, 3065, 3587, 3874, 4475, 4751, 5100, 5523, 5654, 5970, 6360, 6892, 7004, 7119, 7497, 7992, 8719, 9178, 10233, 10625, 11127, 11241, 11815, 12059, 12849, 13191, 13712, 14800]</t>
  </si>
  <si>
    <t>[475, 475, 532, 910, 1495, 1773, 2137, 2559, 2782, 2978, 3329, 3484, 3857, 4304, 4904, 5441, 5707, 6021, 6149, 6344, 6966, 7370, 7611, 7813, 8538, 8756, 9320, 9844, 10915, 11174, 12072, 12328, 12558, 12703, 13768, 14048, 14355, 14972]</t>
  </si>
  <si>
    <t>[475, 475, 532, 807, 1172, 1519, 2060, 2246, 2505, 2744, 2947, 3251, 3757, 4103, 4385, 4898, 5166, 5556, 5939, 6318, 6654, 6963, 7282, 7468, 7928, 8211, 8879, 9246, 9435, 9722, 10329, 10534, 10937, 11479, 12331, 12656, 13065, 13660]</t>
  </si>
  <si>
    <t>[475, 475, 532, 792, 1080, 1346, 1720, 1992, 2407, 2719, 2944, 3189, 3768, 4151, 4623, 4998, 5329, 5725, 6040, 6543, 7009, 7415, 7643, 8075, 9441, 9556, 10444, 10816, 11340, 11740, 11879, 12165, 12761, 13034, 14421, 14815, 15522, 16238]</t>
  </si>
  <si>
    <t>[515, 515, 577, 747, 1020, 1184, 1345, 1494, 1693, 1824, 1997, 2191, 2467, 2639, 3138, 3426, 3582, 3735, 3880, 4384, 4663, 4861, 4984, 5133, 5854, 6011, 6625, 6807, 6930, 7139, 7559, 7682, 7849, 8013, 8717, 8914, 9069, 9790]</t>
  </si>
  <si>
    <t>['Alistar', 'Kalista', 'Gnar']</t>
  </si>
  <si>
    <t>[475, 475, 532, 802, 1197, 1509, 1769, 2057, 2399, 2604, 3019, 3210, 3377, 3782, 4002, 4487, 4758, 4893, 5412, 5846, 6214, 6515, 6908, 7298, 7413, 7606, 7807, 8277, 8391, 8635, 9268, 9795, 9998, 10420, 10642, 11033, 11147, 11362]</t>
  </si>
  <si>
    <t>[475, 475, 532, 827, 1024, 1347, 1460, 1695, 1903, 2238, 2368, 2729, 2919, 3130, 3243, 3542, 3918, 4130, 4379, 4723, 4841, 5138, 5373, 5911, 6026, 6268, 6382, 6664, 7082, 7596, 7834, 7976, 8255, 8405, 8520, 8719, 8853, 9265]</t>
  </si>
  <si>
    <t>[475, 475, 532, 857, 1147, 1489, 1761, 2055, 2428, 2915, 3194, 3559, 3914, 4277, 4652, 4876, 5168, 5436, 5733, 6209, 6550, 6824, 7230, 7620, 7858, 8324, 8614, 8906, 9474, 9714, 10645, 11012, 11485, 11779, 12130, 12358, 12472, 12644]</t>
  </si>
  <si>
    <t>[475, 475, 532, 829, 1119, 1339, 1657, 1987, 2209, 2496, 2811, 3029, 3384, 3746, 3993, 4151, 4513, 4721, 5180, 5582, 5994, 6398, 6842, 8013, 8150, 8651, 8903, 9337, 10226, 10682, 11164, 11278, 11606, 11817, 12061, 12354, 12833, 13906]</t>
  </si>
  <si>
    <t>[515, 515, 577, 756, 879, 1022, 1160, 1283, 1426, 1629, 1774, 1896, 2091, 2215, 2359, 2503, 2632, 2785, 2922, 3193, 3315, 3484, 3635, 4185, 4332, 4501, 4639, 4763, 5145, 5319, 5543, 5769, 5935, 6104, 6258, 6420, 6543, 6802]</t>
  </si>
  <si>
    <t>http://matchhistory.na.leagueoflegends.com/en/#match-details/TRTW/260080?gameHash=98324bcb32096a83</t>
  </si>
  <si>
    <t>[0, 0, 32, 68, -168, 452, 357, -464, 140, 63, -606, -935, -653, -822, -763, 268, 184, -72, 405, -944, -1008, 854, 1170, 1773, 1316, 1184, 1510, 3373, 2843, 2624, 5136]</t>
  </si>
  <si>
    <t>[2415, 2415, 2745, 4038, 5306, 7229, 8436, 9603, 11253, 12415, 13818, 15041, 16462, 17949, 19506, 21934, 23358, 24336, 26505, 27815, 29931, 33887, 35674, 37449, 39385, 40533, 41902, 44629, 45540, 46736, 49978]</t>
  </si>
  <si>
    <t>[[4.569, 'Mac Republic ', 'TPA Morning', ['TPA Chawy'], 6711, 8133], [7.74, 'Mac Dreamer ', 'TPA Chawy', ['TPA Morning', 'TPA Jay'], 9632, 6085], [14.017, 'Mac Dee ', 'TPA Lupin', ['TPA Morning', 'TPA Jay'], 13064, 2722], [18.564, 'Mac Dreamer ', 'TPA Lupin', ['TPA Morning', 'TPA Jay'], 10442, 848], [20.149, 'Mac Republic ', 'TPA Lupin', ['TPA Jay'], 7393, 11371], [20.348, 'Mac BoBo ', 'TPA Lupin', ['TPA Yue ', 'TPA Jay'], 7965, 13646], [21.677, 'Mac Fiesta ', 'TPA Morning', [], 11987, 9162], [23.903, 'Mac Republic ', 'TPA Lupin', ['TPA Jay'], 10555, 11025], [26.111, 'Mac Dreamer ', 'TPA Chawy', ['TPA Yue ', 'TPA Morning', 'TPA Lupin', 'TPA Jay'], 7403, 7102], [26.123, 'Mac Republic ', 'TPA Yue ', ['TPA Chawy', 'TPA Lupin', 'TPA Jay'], 7836, 7463], [26.177, 'Mac Dee ', 'TPA Lupin', ['TPA Yue ', 'TPA Morning', 'TPA Chawy', 'TPA Jay'], 9369, 8666], [29.368, 'Mac Republic ', 'TPA Lupin', ['TPA Yue ', 'TPA Morning', 'TPA Chawy', 'TPA Jay'], 7906, 8280], [29.407, 'Mac Dee ', 'TPA Chawy', ['TPA Yue ', 'TPA Lupin', 'TPA Jay'], 7840, 8429], [29.558, 'Mac BoBo ', 'TPA Chawy', ['TPA Yue ', 'TPA Lupin', 'TPA Jay'], 5784, 7507], [29.643, 'Mac Dreamer ', 'TPA Lupin', ['TPA Yue ', 'TPA Morning', 'TPA Chawy', 'TPA Jay'], 9053, 8724], [30.124, 'Mac Fiesta ', 'TPA Lupin', ['TPA Yue ', 'TPA Chawy', 'TPA Jay'], 12031, 13284]]</t>
  </si>
  <si>
    <t>[[30.042, 'MID_LANE', 'NEXUS_TURRET'], [14.394, 'BOT_LANE', 'OUTER_TURRET'], [22.506, 'BOT_LANE', 'INNER_TURRET'], [26.597, 'MID_LANE', 'NEXUS_TURRET'], [20.5, 'TOP_LANE', 'INNER_TURRET'], [24.026, 'MID_LANE', 'BASE_TURRET'], [20.735, 'MID_LANE', 'INNER_TURRET'], [19.949, 'TOP_LANE', 'OUTER_TURRET'], [17.796, 'MID_LANE', 'OUTER_TURRET']]</t>
  </si>
  <si>
    <t>[[24.227, 'MID_LANE'], [29.898, 'MID_LANE']]</t>
  </si>
  <si>
    <t>[[14.815, None], [21.079, None], [8.25, None]]</t>
  </si>
  <si>
    <t>[2415, 2415, 2713, 3970, 5474, 6777, 8079, 10067, 11113, 12352, 14424, 15976, 17115, 18771, 20269, 21666, 23174, 24408, 26100, 28759, 30939, 33033, 34504, 35676, 38069, 39349, 40392, 41256, 42697, 44112, 44842]</t>
  </si>
  <si>
    <t>[[6.141, 'TPA Jay', 'Mac Dreamer ', ['Mac Fiesta ', 'Mac Dee '], 1881, 12254], [9.771, 'TPA Jay', 'Mac Fiesta ', ['Mac Republic ', 'Mac Dreamer '], 9855, 7098], [17.654, 'TPA Yue ', 'Mac Fiesta ', ['Mac BoBo ', 'Mac Dreamer '], 2996, 11000], [18.711, 'TPA Yue ', 'Mac Fiesta ', ['Mac Republic ', 'Mac Dee '], 9124, 3981], [23.382, 'TPA Chawy', 'Mac Dreamer ', ['Mac Republic ', 'Mac Dee '], 4738, 7982]]</t>
  </si>
  <si>
    <t>[[23.686, 'TOP_LANE', 'INNER_TURRET'], [19.936, 'BOT_LANE', 'OUTER_TURRET'], [18.368, 'TOP_LANE', 'OUTER_TURRET'], [20.377, 'BOT_LANE', 'INNER_TURRET']]</t>
  </si>
  <si>
    <t>[[27.594, None]]</t>
  </si>
  <si>
    <t>[475, 475, 532, 696, 906, 1218, 1479, 1753, 1973, 2344, 2553, 2863, 3259, 3556, 3840, 4220, 4505, 4807, 5164, 5277, 5667, 6211, 6368, 6722, 7126, 7290, 7404, 8076, 8189, 8524, 9001]</t>
  </si>
  <si>
    <t>[475, 475, 572, 920, 1125, 1762, 2084, 2227, 2596, 2766, 3012, 3156, 3373, 3738, 4073, 4408, 4625, 4739, 5224, 5462, 5830, 6475, 7113, 7378, 7614, 7823, 8092, 8399, 8693, 8825, 9225]</t>
  </si>
  <si>
    <t>[475, 475, 532, 826, 1171, 1724, 1929, 2255, 2889, 3114, 3530, 3888, 4162, 4566, 4919, 5343, 5768, 5993, 6492, 6684, 7159, 7953, 8302, 8668, 8867, 9219, 9485, 10084, 10253, 10541, 11556]</t>
  </si>
  <si>
    <t>[475, 475, 532, 856, 1201, 1478, 1754, 2054, 2285, 2527, 2920, 3208, 3577, 3875, 4238, 5041, 5415, 5612, 6139, 6664, 7238, 8410, 8931, 9399, 10108, 10358, 10935, 11660, 11873, 12191, 13079]</t>
  </si>
  <si>
    <t>[515, 515, 577, 740, 903, 1047, 1190, 1314, 1510, 1664, 1803, 1926, 2091, 2214, 2436, 2922, 3045, 3185, 3486, 3728, 4037, 4838, 4960, 5282, 5670, 5843, 5986, 6410, 6532, 6655, 7117]</t>
  </si>
  <si>
    <t>['Urgot', 'Ryze', 'Leblanc']</t>
  </si>
  <si>
    <t>[475, 475, 532, 831, 1207, 1504, 1856, 2203, 2418, 2690, 3005, 3346, 3480, 3928, 4161, 4596, 4907, 5133, 5446, 6053, 6447, 6801, 7252, 7367, 7655, 7786, 8084, 8199, 8593, 8913, 9028]</t>
  </si>
  <si>
    <t>[475, 475, 532, 802, 1105, 1365, 1670, 2007, 2214, 2400, 3118, 3475, 3789, 4090, 4323, 4692, 5108, 5269, 5862, 6548, 6915, 7453, 7682, 7908, 8457, 8912, 9044, 9246, 9617, 10009, 10148]</t>
  </si>
  <si>
    <t>[475, 475, 532, 801, 1081, 1292, 1579, 1971, 2213, 2613, 2992, 3328, 3554, 3920, 4408, 4723, 5081, 5455, 5692, 6270, 6673, 7075, 7560, 7919, 8406, 8609, 8824, 9005, 9226, 9563, 9720]</t>
  </si>
  <si>
    <t>[475, 475, 532, 776, 1146, 1504, 1734, 2176, 2438, 2695, 3057, 3386, 3724, 4069, 4405, 4561, 4861, 5146, 5485, 6013, 6698, 7098, 7233, 7561, 8014, 8340, 8582, 8798, 9079, 9322, 9498]</t>
  </si>
  <si>
    <t>[515, 515, 585, 760, 935, 1112, 1240, 1710, 1830, 1954, 2252, 2441, 2568, 2764, 2972, 3094, 3217, 3405, 3615, 3875, 4206, 4606, 4777, 4921, 5537, 5702, 5858, 6008, 6182, 6305, 6448]</t>
  </si>
  <si>
    <t>['RekSai', 'Kalista', 'Azir']</t>
  </si>
  <si>
    <t>http://matchhistory.na.leagueoflegends.com/en/#match-details/TRTW/260123?gameHash=452e92d220b4263c</t>
  </si>
  <si>
    <t>[0, 0, -60, 80, 258, 459, 318, 661, 1229, 1331, 1211, 986, 1487, 1234, 1331, 768, 2805, 2926, 3125, 4698, 5304, 6628, 7971, 10061, 10794, 11645]</t>
  </si>
  <si>
    <t>[2415, 2415, 2710, 3894, 5116, 6365, 7548, 8774, 10517, 11917, 13944, 14958, 16536, 18625, 19783, 20568, 23651, 24862, 26246, 28875, 30879, 33441, 36356, 39334, 41302, 43107]</t>
  </si>
  <si>
    <t>[[12.209, 'TPA Chawy', 'Mac Fiesta ', ['Mac Dee ', 'Mac Dreamer '], 14139, 5952], [12.384, 'TPA Yue ', 'Mac Republic ', ['Mac Fiesta ', 'Mac Dee ', 'Mac Dreamer '], 13943, 5297], [15.016, 'TPA Chawy', 'Mac Republic ', ['Mac Fiesta ', 'Mac Dee ', 'Mac Dreamer '], 9568, 5618], [15.136, 'TPA Yue ', 'Mac Republic ', ['Mac Fiesta ', 'Mac Dee ', 'Mac Dreamer '], 10180, 6758], [15.349, 'TPA Jay', 'Mac Dee ', ['Mac BoBo ', 'Mac Fiesta ', 'Mac Republic ', 'Mac Dreamer '], 10082, 8594], [18.729, 'TPA Jay', 'Mac Republic ', ['Mac Fiesta ', 'Mac Dee ', 'Mac Dreamer '], 10152, 10420], [21.458, 'TPA Morning', 'Mac Dreamer ', ['Mac Fiesta ', 'Mac Republic '], 10672, 4605], [22.687, 'TPA Chawy', 'Mac Dee ', ['Mac BoBo ', 'Mac Dreamer '], 8196, 13915], [22.924, 'TPA Jay', 'Mac Dreamer ', ['Mac BoBo ', 'Mac Dee '], 6107, 13898], [23.224, 'TPA Morning', 'Mac Republic ', ['Mac BoBo '], 11349, 13402], [24.999, 'TPA Yue ', 'Mac BoBo ', ['Mac Fiesta ', 'Mac Republic ', 'Mac Dee ', 'Mac Dreamer '], 9415, 13160], [25.029, 'TPA Chawy', 'Mac Republic ', ['Mac Fiesta ', 'Mac Dee ', 'Mac Dreamer '], 9938, 13447], [25.043, 'TPA Lupin', 'Mac Republic ', ['Mac BoBo ', 'Mac Fiesta '], 9655, 12751], [25.054, 'TPA Jay', 'Mac BoBo ', ['Mac Fiesta ', 'Mac Dee ', 'Mac Dreamer '], 8743, 12375], [25.121, 'TPA Morning', 'Mac Republic ', ['Mac Fiesta ', 'Mac Dee '], 11377, 12272]]</t>
  </si>
  <si>
    <t>[[25.504, 'MID_LANE', 'NEXUS_TURRET'], [9.299, 'TOP_LANE', 'OUTER_TURRET'], [21.788, 'MID_LANE', 'INNER_TURRET'], [22.643, 'TOP_LANE', 'INNER_TURRET'], [18.569, 'MID_LANE', 'OUTER_TURRET'], [23.258, 'TOP_LANE', 'BASE_TURRET'], [19.079, 'BOT_LANE', 'INNER_TURRET'], [7.478, 'BOT_LANE', 'OUTER_TURRET'], [25.401, 'MID_LANE', 'NEXUS_TURRET']]</t>
  </si>
  <si>
    <t>[[25.261, 'TOP_LANE']]</t>
  </si>
  <si>
    <t>[[14.965, None]]</t>
  </si>
  <si>
    <t>[[20.747]]</t>
  </si>
  <si>
    <t>[2415, 2415, 2770, 3814, 4858, 5906, 7230, 8113, 9288, 10586, 12733, 13972, 15049, 17391, 18452, 19800, 20846, 21936, 23121, 24177, 25575, 26813, 28385, 29273, 30508, 31462]</t>
  </si>
  <si>
    <t>[[12.239, 'Mac Dee ', 'TPA Yue ', ['TPA Chawy', 'TPA Jay'], 13828, 5428], [14.277, 'Mac BoBo ', 'TPA Yue ', ['TPA Chawy', 'TPA Lupin', 'TPA Jay'], 10390, 7340]]</t>
  </si>
  <si>
    <t>[[12.05, 'TOP_LANE', 'OUTER_TURRET'], [21.048, 'MID_LANE', 'OUTER_TURRET'], [9.86, 'BOT_LANE', 'OUTER_TURRET']]</t>
  </si>
  <si>
    <t>[[21.356, None], [8.721, None]]</t>
  </si>
  <si>
    <t>[475, 475, 533, 646, 841, 1026, 1258, 1571, 2027, 2214, 2491, 2714, 2989, 3190, 3519, 3633, 4084, 4330, 4556, 5054, 5510, 5977, 6571, 7135, 7606, 8184]</t>
  </si>
  <si>
    <t>[475, 475, 533, 808, 1002, 1294, 1531, 1767, 2006, 2308, 2692, 2911, 3224, 3789, 4004, 4178, 4674, 5017, 5235, 5698, 6090, 6656, 7230, 7703, 8006, 8336]</t>
  </si>
  <si>
    <t>[475, 475, 533, 856, 1168, 1484, 1736, 1946, 2343, 2776, 3185, 3516, 3845, 4519, 4773, 5023, 5836, 6154, 6575, 7384, 7829, 8244, 8725, 9024, 9668, 10005]</t>
  </si>
  <si>
    <t>[475, 475, 533, 836, 1188, 1499, 1807, 2136, 2489, 2833, 3396, 3508, 4018, 4313, 4531, 4655, 5552, 5730, 6067, 6519, 6905, 7551, 8173, 9052, 9320, 9579]</t>
  </si>
  <si>
    <t>[515, 515, 578, 748, 917, 1062, 1216, 1354, 1652, 1786, 2180, 2309, 2460, 2814, 2956, 3079, 3505, 3631, 3813, 4220, 4545, 5013, 5657, 6420, 6702, 7003]</t>
  </si>
  <si>
    <t>['RekSai', 'Varus', 'Kalista']</t>
  </si>
  <si>
    <t>[475, 475, 533, 664, 885, 1090, 1362, 1542, 1671, 1911, 2240, 2622, 2833, 3448, 3561, 3975, 4090, 4258, 4610, 4990, 5133, 5469, 5739, 5853, 6085, 6305]</t>
  </si>
  <si>
    <t>[475, 475, 573, 893, 1085, 1199, 1497, 1610, 1928, 2138, 2669, 2884, 3081, 3527, 3692, 3806, 4134, 4468, 4716, 4831, 5194, 5324, 5649, 5763, 5876, 6116]</t>
  </si>
  <si>
    <t>[475, 475, 553, 776, 962, 1227, 1469, 1644, 2027, 2428, 2889, 3144, 3462, 3777, 4138, 4496, 4727, 4946, 5272, 5449, 5856, 6231, 6612, 6814, 7289, 7422]</t>
  </si>
  <si>
    <t>[475, 475, 533, 781, 1087, 1408, 1736, 2029, 2251, 2559, 3136, 3360, 3587, 4229, 4450, 4709, 4957, 5204, 5340, 5556, 5822, 6073, 6343, 6648, 6941, 7143]</t>
  </si>
  <si>
    <t>[515, 515, 578, 700, 839, 982, 1166, 1288, 1411, 1550, 1799, 1962, 2086, 2410, 2611, 2814, 2938, 3060, 3183, 3351, 3570, 3716, 4042, 4195, 4317, 4476]</t>
  </si>
  <si>
    <t>http://matchhistory.na.leagueoflegends.com/en/#match-details/TRTW/260143?gameHash=9bb9cecd37a618db</t>
  </si>
  <si>
    <t>[0, 0, 1, -204, -128, -497, -1116, -887, -857, -568, -746, -1073, -843, -1001, -980, -798, -377, -2214, -2629, -4324, -4148, -4390, -4696, -4278, -5606, -4837, -4814, -5226, -5033, -4989, -4869, -4582, -4948, -6202, -5466, -5705, -5891, -7805, -8939, -10883]</t>
  </si>
  <si>
    <t>[2415, 2415, 2739, 3935, 5424, 6579, 7683, 9165, 10431, 12057, 13422, 14548, 16106, 17506, 18766, 20263, 22339, 23102, 24647, 25693, 27304, 28742, 30145, 31841, 32949, 35315, 36715, 37966, 39602, 40946, 42477, 44415, 45759, 47716, 49886, 51569, 52956, 54143, 55358, 56618]</t>
  </si>
  <si>
    <t>[[8.502, 'ahq Albis', 'FW NL', ['FW Karsa', 'FW SwordArT'], 11670, 5423], [15.038, 'ahq Albis', 'FW Maple', ['FW MMD'], 2606, 12616], [15.186, 'ahq Ziv', 'FW Maple', ['FW MMD', 'FW Karsa'], 3477, 13737], [32.651, 'ahq westdoor', 'FW Maple', ['FW Karsa', 'FW SwordArT'], 2041, 13262], [39.308, 'ahq Albis', 'FW Maple', ['FW Karsa', 'FW NL', 'FW SwordArT'], 5244, 804]]</t>
  </si>
  <si>
    <t>[[33.231, 'TOP_LANE', 'OUTER_TURRET'], [30.815, 'BOT_LANE', 'OUTER_TURRET'], [24.143, 'MID_LANE', 'OUTER_TURRET']]</t>
  </si>
  <si>
    <t>[[16.107, None], [23.175, None], [8.973, None]]</t>
  </si>
  <si>
    <t>[2415, 2415, 2738, 4139, 5552, 7076, 8799, 10052, 11288, 12625, 14168, 15621, 16949, 18507, 19746, 21061, 22716, 25316, 27276, 30017, 31452, 33132, 34841, 36119, 38555, 40152, 41529, 43192, 44635, 45935, 47346, 48997, 50707, 53918, 55352, 57274, 58847, 61948, 64297, 67501]</t>
  </si>
  <si>
    <t>[[5.618, 'FW Karsa', 'ahq westdoor', ['ahq Mountain'], 8578, 5431], [15.007, 'FW MMD', 'ahq Ziv', ['ahq Albis'], 1568, 11846], [16.272, 'FW SwordArT', 'ahq westdoor', ['ahq Ziv', 'ahq Mountain', 'ahq AN', 'ahq Albis'], 8937, 5501], [18.459, 'FW MMD', 'ahq AN', ['ahq Ziv'], 994, 10170], [23.247, 'FW Karsa', 'ahq AN', ['ahq Mountain', 'ahq westdoor', 'ahq Albis'], 9915, 4713], [23.707, 'FW MMD', 'ahq Mountain', ['ahq westdoor', 'ahq AN', 'ahq Albis'], 1840, 7648], [36.0, 'FW MMD', 'ahq Ziv', ['ahq Mountain', 'ahq AN', 'ahq Albis'], 3842, 5099], [37.943, 'FW Maple', 'ahq AN', ['ahq Albis'], 2284, 13506], [39.164, 'FW Karsa', 'ahq AN', ['ahq Ziv', 'ahq Mountain', 'ahq westdoor', 'ahq Albis'], 5689, 1437], [39.209, 'FW NL', 'ahq westdoor', ['ahq Ziv', 'ahq Mountain', 'ahq AN', 'ahq Albis'], 4418, 941], [39.266, 'FW MMD', 'ahq westdoor', ['ahq Ziv', 'ahq Mountain', 'ahq AN', 'ahq Albis'], 4217, 1512], [39.317, 'FW Maple', 'ahq AN', ['ahq Ziv', 'ahq Mountain', 'ahq Albis'], 4368, 1751], [39.343, 'FW SwordArT', 'ahq westdoor', ['ahq Ziv', 'ahq Mountain', 'ahq AN', 'ahq Albis'], 2623, 1405]]</t>
  </si>
  <si>
    <t>[[18.626, 'TOP_LANE', 'OUTER_TURRET'], [39.697, 'MID_LANE', 'NEXUS_TURRET'], [16.699, 'MID_LANE', 'OUTER_TURRET'], [38.333, 'TOP_LANE', 'INNER_TURRET'], [38.792, 'MID_LANE', 'BASE_TURRET'], [32.795, 'BOT_LANE', 'INNER_TURRET'], [32.552, 'MID_LANE', 'INNER_TURRET'], [38.591, 'TOP_LANE', 'BASE_TURRET'], [39.673, 'MID_LANE', 'NEXUS_TURRET'], [17.111, 'BOT_LANE', 'OUTER_TURRET']]</t>
  </si>
  <si>
    <t>[[38.703, 'TOP_LANE'], [38.857, 'MID_LANE']]</t>
  </si>
  <si>
    <t>[[35.692, None], [29.504, None]]</t>
  </si>
  <si>
    <t>[[36.655]]</t>
  </si>
  <si>
    <t>[475, 475, 532, 776, 1022, 1303, 1488, 1818, 2051, 2248, 2547, 2803, 3099, 3381, 3636, 3880, 4250, 4419, 4704, 4908, 5203, 5348, 5582, 5994, 6206, 6593, 6900, 7102, 7558, 7671, 8046, 8504, 8712, 8980, 9497, 9780, 10107, 10220, 10462, 10685]</t>
  </si>
  <si>
    <t>[475, 475, 532, 837, 1185, 1405, 1617, 1848, 2264, 2508, 2859, 3014, 3379, 3620, 3815, 4173, 4564, 4755, 5060, 5296, 5629, 5905, 6183, 6425, 6593, 6962, 7120, 7301, 7435, 7724, 7954, 8223, 8475, 8867, 9234, 9571, 9685, 9843, 10061, 10358]</t>
  </si>
  <si>
    <t>[475, 475, 552, 841, 1228, 1479, 1715, 2087, 2407, 2683, 2977, 3305, 3627, 3990, 4374, 4738, 5508, 5656, 6064, 6308, 6701, 7081, 7511, 7851, 8208, 8798, 9151, 9390, 9756, 10134, 10512, 10999, 11369, 12027, 12543, 13003, 13358, 13560, 13675, 13788]</t>
  </si>
  <si>
    <t>[475, 475, 546, 760, 1076, 1347, 1649, 2004, 2179, 2844, 3095, 3356, 3761, 4124, 4419, 4801, 5169, 5301, 5727, 5923, 6354, 6854, 7192, 7770, 8019, 8707, 9114, 9539, 10041, 10467, 10891, 11355, 11717, 12048, 12571, 13002, 13435, 13971, 14481, 14976]</t>
  </si>
  <si>
    <t>[515, 515, 577, 721, 913, 1045, 1214, 1408, 1530, 1774, 1944, 2070, 2240, 2391, 2522, 2671, 2848, 2971, 3092, 3258, 3417, 3554, 3677, 3801, 3923, 4255, 4430, 4634, 4812, 4950, 5074, 5334, 5486, 5794, 6041, 6213, 6371, 6549, 6679, 6811]</t>
  </si>
  <si>
    <t>[475, 475, 559, 799, 1180, 1517, 1855, 2129, 2412, 2771, 3038, 3358, 3670, 4004, 4263, 4630, 5062, 5413, 5774, 6378, 6736, 7026, 7467, 7598, 8009, 8331, 8590, 9051, 9292, 9530, 9835, 10245, 10649, 11416, 11640, 12230, 12649, 13087, 13587, 14281]</t>
  </si>
  <si>
    <t>[475, 475, 532, 914, 1094, 1518, 1857, 2076, 2444, 2599, 2904, 3240, 3502, 3830, 3944, 4159, 4491, 4888, 5356, 5808, 6102, 6583, 6842, 7090, 7661, 7987, 8130, 8591, 8888, 9219, 9564, 9759, 10218, 10800, 11166, 11422, 11691, 12274, 12521, 12889]</t>
  </si>
  <si>
    <t>[475, 475, 532, 841, 1173, 1459, 2085, 2343, 2585, 2894, 3320, 3614, 3883, 4224, 4512, 4824, 5026, 5980, 6217, 6698, 7032, 7407, 7683, 8033, 8542, 8828, 9256, 9562, 9849, 10080, 10451, 10801, 11164, 11603, 12007, 12429, 12611, 13348, 13874, 14581]</t>
  </si>
  <si>
    <t>[475, 475, 532, 826, 1177, 1509, 1776, 2111, 2317, 2687, 3065, 3384, 3722, 4127, 4528, 4789, 5157, 5679, 6300, 7158, 7436, 7829, 8347, 8756, 9356, 9794, 10184, 10435, 10903, 11223, 11443, 11980, 12325, 13221, 13528, 14014, 14466, 15364, 16046, 17025]</t>
  </si>
  <si>
    <t>[515, 515, 583, 759, 928, 1073, 1226, 1393, 1530, 1674, 1841, 2025, 2172, 2322, 2499, 2659, 2980, 3356, 3629, 3975, 4146, 4287, 4502, 4642, 4987, 5212, 5369, 5553, 5703, 5883, 6053, 6212, 6351, 6878, 7011, 7179, 7430, 7875, 8269, 8725]</t>
  </si>
  <si>
    <t>['Azir', 'Ryze', 'Leblanc']</t>
  </si>
  <si>
    <t>http://matchhistory.na.leagueoflegends.com/en/#match-details/TRTW/260162?gameHash=28c295151d239938</t>
  </si>
  <si>
    <t>[0, 0, 0, -570, -335, -179, 396, -41, -850, -1333, -1846, -1900, -2081, -269, -222, -229, -394, 200, 60, 82, 639, 653, 818, 393, 885, 715, 1686, 3827, 2870, 3368, 3714, 4150, 4355, 5635, 5637, 3744, 2213, 2527, 2466, 2829, 3138, 3855, 5005]</t>
  </si>
  <si>
    <t>[2415, 2415, 2725, 3723, 5110, 6338, 7942, 8876, 10180, 11644, 13552, 14948, 16028, 18992, 20263, 21549, 22910, 24609, 25917, 27650, 29292, 30918, 32454, 34267, 35887, 37436, 39835, 42889, 44563, 46291, 48698, 50803, 52451, 54978, 56438, 57421, 58204, 60452, 62346, 63978, 65646, 67388, 69287]</t>
  </si>
  <si>
    <t>[[4.04, 'FW Steak', 'ahq westdoor', ['ahq Ziv', 'ahq Mountain'], 13907, 5197], [12.487, 'FW Steak', 'ahq Ziv', ['ahq Mountain', 'ahq AN', 'ahq Albis'], 6887, 13246], [12.61, 'FW Maple', 'ahq Ziv', ['ahq Mountain', 'ahq AN'], 7813, 13989], [25.993, 'FW Karsa', 'ahq Albis', ['ahq Mountain', 'ahq AN'], 4203, 12765], [26.302, 'FW Maple', 'ahq AN', ['ahq Ziv', 'ahq Mountain', 'ahq westdoor', 'ahq Albis'], 8956, 9968], [28.754, 'FW SwordArT', 'ahq Ziv', ['ahq westdoor', 'ahq AN'], 11086, 4319], [28.968, 'FW Karsa', 'ahq AN', ['ahq Mountain', 'ahq westdoor'], 11402, 7210], [29.079, 'FW NL', 'ahq Ziv', ['ahq Mountain', 'ahq westdoor', 'ahq Albis'], 11733, 7633], [29.079, 'FW Steak', 'ahq Ziv', ['ahq Mountain', 'ahq AN', 'ahq Albis'], 11477, 7601], [36.771, 'FW Steak', 'ahq westdoor', ['ahq Ziv', 'ahq AN'], 6045, 2201], [40.379, 'FW SwordArT', 'ahq westdoor', ['ahq Ziv', 'ahq AN', 'ahq Albis'], 7763, 7265], [42.081, 'FW Maple', 'ahq westdoor', ['ahq Mountain', 'ahq AN', 'ahq Albis'], 10868, 5475], [42.175, 'FW Karsa', 'ahq westdoor', ['ahq Ziv', 'ahq Mountain', 'ahq AN', 'ahq Albis'], 11617, 4223], [42.229, 'FW Steak', 'ahq AN', ['ahq Ziv', 'ahq Mountain', 'ahq westdoor', 'ahq Albis'], 11427, 3984], [42.248, 'FW NL', 'ahq AN', ['ahq Ziv', 'ahq Mountain', 'ahq westdoor', 'ahq Albis'], 11632, 3651], [42.267, 'FW SwordArT', 'ahq AN', ['ahq Ziv', 'ahq Mountain', 'ahq Albis'], 11131, 3382]]</t>
  </si>
  <si>
    <t>[[12.108, 'TOP_LANE', 'OUTER_TURRET'], [42.789, 'MID_LANE', 'NEXUS_TURRET'], [42.861, 'MID_LANE', 'NEXUS_TURRET'], [41.211, 'MID_LANE', 'INNER_TURRET'], [37.173, 'TOP_LANE', 'INNER_TURRET'], [21.104, 'MID_LANE', 'OUTER_TURRET'], [42.587, 'BOT_LANE', 'BASE_TURRET'], [32.743, 'BOT_LANE', 'INNER_TURRET'], [9.702, 'BOT_LANE', 'OUTER_TURRET']]</t>
  </si>
  <si>
    <t>[[42.663, 'BOT_LANE']]</t>
  </si>
  <si>
    <t>[[10.107, None], [35.742, None], [21.994, None]]</t>
  </si>
  <si>
    <t>[2415, 2415, 2725, 4293, 5445, 6517, 7546, 8917, 11030, 12977, 15398, 16848, 18109, 19261, 20485, 21778, 23304, 24409, 25857, 27568, 28653, 30265, 31636, 33874, 35002, 36721, 38149, 39062, 41693, 42923, 44984, 46653, 48096, 49343, 50801, 53677, 55991, 57925, 59880, 61149, 62508, 63533, 64282]</t>
  </si>
  <si>
    <t>[[2.488, 'ahq Albis', 'FW Steak', ['FW Karsa', 'FW NL', 'FW SwordArT'], 2062, 11721], [7.331, 'ahq AN', 'FW NL', ['FW Karsa', 'FW SwordArT'], 10307, 857], [7.657, 'ahq Albis', 'FW Karsa', ['FW Steak', 'FW NL', 'FW SwordArT'], 11038, 954], [9.202, 'ahq westdoor', 'FW Karsa', ['FW Maple'], 9026, 8678], [21.022, 'ahq Mountain', 'FW Karsa', ['FW NL', 'FW SwordArT'], 7104, 9868], [22.457, 'ahq AN', 'FW Maple', [], 13080, 4465], [27.967, 'ahq Albis', 'FW NL', ['FW Karsa', 'FW Maple', 'FW SwordArT'], 10157, 6238], [28.963, 'ahq Mountain', 'FW NL', ['FW Steak', 'FW Karsa'], 11262, 7596], [29.013, 'ahq AN', 'FW NL', ['FW Karsa', 'FW Maple'], 11688, 7063], [29.023, 'ahq westdoor', 'FW NL', ['FW Steak', 'FW Karsa', 'FW Maple'], 12240, 7462], [34.377, 'ahq AN', 'FW NL', [], 7095, 7484], [34.793, 'ahq westdoor', 'FW Maple', ['FW Karsa', 'FW NL', 'FW SwordArT'], 4273, 9761], [34.872, 'ahq Ziv', 'FW NL', ['FW Steak', 'FW Karsa', 'FW Maple', 'FW SwordArT'], 5023, 8595], [36.695, 'ahq Albis', 'FW Steak', ['FW Karsa', 'FW NL', 'FW SwordArT'], 5877, 2013], [42.226, 'ahq Ziv', 'FW Steak', ['FW Karsa', 'FW NL', 'FW SwordArT'], 11540, 3837]]</t>
  </si>
  <si>
    <t>[[8.086, 'BOT_LANE', 'OUTER_TURRET'], [27.074, 'MID_LANE', 'OUTER_TURRET'], [10.001, 'TOP_LANE', 'OUTER_TURRET']]</t>
  </si>
  <si>
    <t>[[28.672, None]]</t>
  </si>
  <si>
    <t>[[35.225]]</t>
  </si>
  <si>
    <t>[475, 475, 532, 699, 1005, 1234, 1633, 1789, 2126, 2438, 2760, 2926, 3244, 4164, 4429, 4718, 4832, 5210, 5441, 5780, 6068, 6476, 6802, 7071, 7560, 7773, 8175, 8835, 9081, 9504, 10747, 11122, 11581, 12160, 12439, 12712, 12864, 13212, 13579, 13711, 14199, 14364, 14672]</t>
  </si>
  <si>
    <t>[475, 475, 532, 802, 1008, 1196, 1524, 1669, 2009, 2231, 2570, 2953, 3068, 3507, 3853, 4101, 4361, 4779, 5007, 5442, 5695, 6005, 6245, 6761, 7049, 7335, 7876, 8383, 8717, 8995, 9353, 9801, 9955, 10398, 10773, 10888, 11002, 11356, 11830, 12166, 12413, 12632, 12950]</t>
  </si>
  <si>
    <t>[475, 475, 552, 791, 1097, 1510, 1824, 2067, 2429, 2852, 3154, 3565, 3905, 4446, 4766, 5014, 5398, 5774, 6173, 6598, 6971, 7331, 7690, 8144, 8501, 8937, 9447, 9978, 10453, 10825, 11068, 11745, 12134, 12684, 13153, 13479, 13719, 14566, 15080, 15298, 15657, 16406, 16944]</t>
  </si>
  <si>
    <t>[475, 475, 532, 726, 1102, 1352, 1741, 2004, 2139, 2488, 3119, 3433, 3612, 4367, 4538, 4834, 5307, 5654, 5951, 6280, 6794, 7177, 7508, 7892, 8151, 8605, 8973, 9822, 10285, 10818, 11028, 11484, 11942, 12514, 12706, 12821, 12935, 13491, 13756, 14507, 14891, 15269, 15717]</t>
  </si>
  <si>
    <t>[515, 515, 577, 705, 898, 1046, 1220, 1347, 1477, 1635, 1949, 2071, 2199, 2508, 2677, 2882, 3012, 3192, 3345, 3550, 3764, 3929, 4209, 4399, 4626, 4786, 5364, 5871, 6027, 6149, 6502, 6651, 6839, 7222, 7367, 7521, 7684, 7827, 8101, 8296, 8486, 8717, 9004]</t>
  </si>
  <si>
    <t>['Azir', 'Leblanc', 'Cassiopeia']</t>
  </si>
  <si>
    <t>[475, 475, 532, 1046, 1227, 1385, 1588, 1899, 2063, 2536, 2854, 3094, 3320, 3510, 3755, 4121, 4553, 4666, 4992, 5497, 5706, 5983, 6097, 6540, 6777, 7240, 7522, 7660, 8181, 8406, 8601, 8978, 9227, 9398, 9776, 10150, 10579, 11356, 11471, 11749, 12221, 12336, 12469]</t>
  </si>
  <si>
    <t>[475, 475, 532, 787, 979, 1193, 1407, 1645, 2164, 2569, 3248, 3577, 3722, 3958, 4129, 4390, 4627, 4740, 5166, 5421, 5676, 6070, 6568, 6909, 7059, 7395, 7663, 7777, 8153, 8418, 8768, 9164, 9371, 9595, 9922, 10260, 10689, 10907, 11347, 11474, 11589, 11704, 11870]</t>
  </si>
  <si>
    <t>[475, 475, 552, 791, 1102, 1357, 1671, 1966, 2339, 2767, 3229, 3623, 4009, 4172, 4473, 4787, 5193, 5473, 5784, 6219, 6475, 6865, 7039, 7740, 8110, 8484, 8815, 8929, 9404, 9532, 10037, 10407, 10888, 11227, 11504, 12060, 12541, 13029, 13678, 13966, 14280, 14702, 14905]</t>
  </si>
  <si>
    <t>[475, 475, 532, 816, 1132, 1407, 1582, 1949, 2630, 3006, 3620, 3974, 4345, 4725, 5095, 5313, 5601, 6042, 6246, 6597, 6791, 7164, 7487, 8083, 8290, 8638, 9015, 9433, 10293, 10767, 11532, 11866, 12209, 12558, 12875, 14111, 14618, 14806, 15341, 15664, 15951, 16153, 16266]</t>
  </si>
  <si>
    <t>[515, 515, 577, 853, 1005, 1175, 1298, 1458, 1834, 2099, 2447, 2580, 2713, 2896, 3033, 3167, 3330, 3488, 3669, 3834, 4005, 4183, 4445, 4602, 4766, 4964, 5134, 5263, 5662, 5800, 6046, 6238, 6401, 6565, 6724, 7096, 7564, 7827, 8043, 8296, 8467, 8638, 8772]</t>
  </si>
  <si>
    <t>http://matchhistory.na.leagueoflegends.com/en/#match-details/TRTW/260187?gameHash=b8faecc288980344</t>
  </si>
  <si>
    <t>[0, 0, -16, 38, -72, -517, -614, -1348, -1051, -1222, -1610, -1469, -1343, -2983, -3534, -2980, -2800, -4434, -4473, -5792, -5500, -5526, -2718, -1931, -4101, -2973, -3535, -3503, -6655, -8405, -8990, -10128, -10530, -11252, -11566]</t>
  </si>
  <si>
    <t>[2415, 2415, 2711, 3981, 5218, 6671, 7711, 8992, 10561, 11799, 12966, 14551, 16076, 17738, 19230, 21395, 23026, 24160, 25518, 26650, 28293, 29889, 33321, 35502, 36661, 40060, 41277, 42661, 43604, 45270, 46332, 47857, 49179, 50415, 51839]</t>
  </si>
  <si>
    <t>[[12.404, 'HKE Dinter ', 'MSE LOFS ', ['MSE Empt2 ', 'MSE CorGi', 'MSE Chunx '], 3037, 9321], [12.706, 'HKE Olleh ', 'MSE M1ssion ', ['MSE LOFS ', 'MSE Empt2 ', 'MSE Chunx '], 2759, 7345], [14.479, 'HKE Toyz ', 'MSE CorGi', [], 13303, 5381], [14.935, 'HKE Raison ', 'MSE Chunx ', ['MSE LOFS ', 'MSE M1ssion '], 2780, 9600], [15.089, 'HKE Stanley ', 'MSE M1ssion ', ['MSE LOFS ', 'MSE Empt2 ', 'MSE Chunx '], 3752, 10699], [21.51, 'HKE Raison ', 'MSE CorGi', ['MSE LOFS ', 'MSE Empt2 ', 'MSE M1ssion ', 'MSE Chunx '], 4585, 9911], [21.51, 'HKE Toyz ', 'MSE M1ssion ', ['MSE LOFS ', 'MSE CorGi', 'MSE Chunx '], 3504, 10447], [21.543, 'HKE Olleh ', 'MSE Chunx ', ['MSE Empt2 ', 'MSE M1ssion ', 'MSE CorGi'], 4788, 9137], [24.101, 'HKE Stanley ', 'MSE LOFS ', ['MSE Empt2 ', 'MSE M1ssion '], 2485, 13242], [24.2, 'HKE Dinter ', 'MSE LOFS ', ['MSE Empt2 ', 'MSE M1ssion '], 3878, 13159], [28.415, 'HKE Toyz ', 'MSE LOFS ', [], 4526, 10506], [28.429, 'HKE Dinter ', 'MSE LOFS ', [], 4818, 10636], [28.472, 'HKE Olleh ', 'MSE LOFS ', [], 4549, 9983]]</t>
  </si>
  <si>
    <t>[[22.083, 'MID_LANE', 'INNER_TURRET'], [21.854, 'MID_LANE', 'OUTER_TURRET'], [24.321, 'TOP_LANE', 'OUTER_TURRET'], [4.359, 'BOT_LANE', 'OUTER_TURRET']]</t>
  </si>
  <si>
    <t>[[29.335, None]]</t>
  </si>
  <si>
    <t>[2415, 2415, 2727, 3943, 5290, 7188, 8325, 10340, 11612, 13021, 14576, 16020, 17419, 20721, 22764, 24375, 25826, 28594, 29991, 32442, 33793, 35415, 36039, 37433, 40762, 43033, 44812, 46164, 50259, 53675, 55322, 57985, 59709, 61667, 63405]</t>
  </si>
  <si>
    <t>[[4.843, 'MSE M1ssion ', 'HKE Toyz ', ['HKE Dinter ', 'HKE Olleh '], 7109, 7529], [6.031, 'MSE Chunx ', 'HKE Raison ', ['HKE Dinter ', 'HKE Olleh '], 2008, 11888], [12.45, 'MSE CorGi', 'HKE Raison ', ['HKE Toyz ', 'HKE Olleh '], 2481, 9828], [12.527, 'MSE Empt2 ', 'HKE Raison ', ['HKE Dinter ', 'HKE Toyz ', 'HKE Olleh '], 2884, 9806], [12.558, 'MSE Chunx ', 'HKE Raison ', ['HKE Toyz ', 'HKE Olleh '], 3063, 9164], [12.682, 'MSE LOFS ', 'HKE Raison ', ['HKE Toyz ', 'HKE Olleh '], 2512, 7556], [13.617, 'MSE M1ssion ', 'HKE Stanley ', ['HKE Olleh '], 6881, 6753], [14.483, 'MSE CorGi', 'HKE Dinter ', ['HKE Toyz '], 13695, 5771], [15.666, 'MSE CorGi', 'HKE Dinter ', ['HKE Toyz ', 'HKE Olleh '], 8486, 7898], [23.291, 'MSE CorGi', 'HKE Dinter ', ['HKE Toyz '], 12795, 3087], [23.385, 'MSE Chunx ', 'HKE Raison ', ['HKE Dinter ', 'HKE Toyz ', 'HKE Olleh '], 13835, 3400], [24.05, 'MSE M1ssion ', 'HKE Dinter ', ['HKE Stanley '], 3047, 13470], [24.194, 'MSE Empt2 ', 'HKE Dinter ', ['HKE Stanley '], 3315, 13209], [27.255, 'MSE LOFS ', 'HKE Raison ', ['HKE Stanley ', 'HKE Dinter ', 'HKE Toyz ', 'HKE Olleh '], 6680, 6750], [27.935, 'MSE CorGi', 'HKE Raison ', ['HKE Dinter ', 'HKE Olleh '], 7075, 6984], [27.94, 'MSE Chunx ', 'HKE Raison ', ['HKE Dinter ', 'HKE Olleh '], 7003, 6678], [27.972, 'MSE Empt2 ', 'HKE Raison ', ['HKE Dinter ', 'HKE Olleh '], 7009, 6808], [28.126, 'MSE M1ssion ', 'HKE Dinter ', ['HKE Raison '], 4389, 9500], [28.504, 'MSE LOFS ', 'HKE Stanley ', ['HKE Dinter ', 'HKE Raison ', 'HKE Olleh '], 4468, 9998], [34.192, 'MSE Chunx ', 'HKE Toyz ', ['HKE Dinter ', 'HKE Raison ', 'HKE Olleh '], 3312, 3746], [34.31, 'MSE LOFS ', 'HKE Raison ', ['HKE Stanley ', 'HKE Dinter ', 'HKE Toyz ', 'HKE Olleh '], 3494, 2796], [34.337, 'MSE M1ssion ', 'HKE Raison ', ['HKE Dinter ', 'HKE Toyz ', 'HKE Olleh '], 2381, 1793], [34.371, 'MSE CorGi', 'HKE Raison ', ['HKE Stanley ', 'HKE Dinter ', 'HKE Olleh '], 3735, 1326]]</t>
  </si>
  <si>
    <t>[[23.897, 'BOT_LANE', 'INNER_TURRET'], [34.763, 'MID_LANE', 'NEXUS_TURRET'], [34.847, 'MID_LANE', 'NEXUS_TURRET'], [18.633, 'TOP_LANE', 'OUTER_TURRET'], [27.725, 'MID_LANE', 'INNER_TURRET'], [16.693, 'MID_LANE', 'OUTER_TURRET'], [34.536, 'MID_LANE', 'BASE_TURRET'], [16.555, 'BOT_LANE', 'OUTER_TURRET'], [30.365, 'TOP_LANE', 'INNER_TURRET']]</t>
  </si>
  <si>
    <t>[[34.598, 'MID_LANE']]</t>
  </si>
  <si>
    <t>[[8.972, None], [16.324, None], [22.672, None]]</t>
  </si>
  <si>
    <t>[[28.639]]</t>
  </si>
  <si>
    <t>[475, 475, 532, 735, 889, 1148, 1329, 1729, 2118, 2275, 2419, 2850, 3039, 3501, 3714, 3954, 4296, 4614, 4846, 5033, 5373, 5488, 6078, 6685, 6868, 8132, 8506, 9051, 9164, 10226, 10405, 10733, 10937, 11267, 11537]</t>
  </si>
  <si>
    <t>[475, 475, 532, 872, 1062, 1301, 1646, 1919, 2187, 2437, 2580, 2955, 3273, 3530, 3879, 4064, 4282, 4465, 4796, 5056, 5424, 5643, 6093, 6456, 6619, 7222, 7490, 7682, 7831, 7946, 8237, 8512, 8734, 8871, 9282]</t>
  </si>
  <si>
    <t>[475, 475, 532, 842, 1187, 1567, 1748, 2063, 2374, 2692, 3022, 3327, 3762, 4217, 4581, 4936, 5491, 5704, 5936, 6234, 6562, 7002, 7784, 8154, 8612, 9080, 9316, 9550, 9760, 9875, 10044, 10360, 10583, 10720, 10933]</t>
  </si>
  <si>
    <t>[475, 475, 532, 792, 1151, 1436, 1590, 1746, 2195, 2482, 2897, 3195, 3589, 3769, 4170, 4834, 5069, 5328, 5751, 5965, 6412, 7058, 7876, 8432, 8646, 9421, 9622, 9895, 10182, 10425, 10726, 11116, 11665, 12104, 12455]</t>
  </si>
  <si>
    <t>[515, 515, 583, 740, 929, 1219, 1398, 1535, 1687, 1913, 2048, 2224, 2413, 2721, 2886, 3607, 3888, 4049, 4189, 4362, 4522, 4698, 5490, 5775, 5916, 6205, 6343, 6483, 6667, 6798, 6920, 7136, 7260, 7453, 7632]</t>
  </si>
  <si>
    <t>['Sivir', 'Vladimir', 'Gragas']</t>
  </si>
  <si>
    <t>[475, 475, 532, 773, 958, 1204, 1512, 1775, 1951, 2228, 2532, 2921, 3276, 3496, 4077, 4322, 4435, 4876, 5235, 5790, 5904, 6379, 6492, 6804, 7295, 7733, 7973, 8320, 8677, 9665, 10094, 10578, 11034, 11242, 11647]</t>
  </si>
  <si>
    <t>[475, 475, 532, 856, 1073, 1338, 1452, 1875, 2009, 2348, 2556, 2670, 3102, 3309, 3638, 4069, 4548, 5142, 5369, 5860, 6274, 6571, 6684, 7020, 7666, 8428, 8641, 8870, 9603, 10431, 10615, 11082, 11375, 11753, 12058]</t>
  </si>
  <si>
    <t>[475, 475, 554, 832, 1256, 2017, 2244, 2645, 3182, 3451, 3852, 4350, 4622, 5295, 5809, 6170, 6628, 7386, 7573, 8258, 8775, 9097, 9210, 9419, 10300, 10807, 11416, 11676, 12229, 12644, 13119, 13781, 14266, 14935, 15430]</t>
  </si>
  <si>
    <t>[475, 475, 532, 777, 1111, 1452, 1816, 2513, 2787, 3157, 3601, 3893, 4104, 5665, 5915, 6352, 6465, 7067, 7537, 7925, 8039, 8439, 8552, 8870, 9670, 10052, 10612, 10974, 12636, 13269, 13674, 14317, 14681, 15177, 15586]</t>
  </si>
  <si>
    <t>[515, 515, 577, 705, 892, 1177, 1301, 1532, 1683, 1837, 2035, 2186, 2315, 2956, 3325, 3462, 3750, 4123, 4277, 4609, 4801, 4929, 5101, 5320, 5831, 6013, 6170, 6324, 7114, 7666, 7820, 8227, 8353, 8560, 8684]</t>
  </si>
  <si>
    <t>http://matchhistory.na.leagueoflegends.com/en/#match-details/TRTW/270390?gameHash=3e99aecf1561c172</t>
  </si>
  <si>
    <t>[0, 0, 33, -54, -619, -711, -523, -523, -1413, -1343, -1475, -1332, -1388, -1218, -1266, -1366, -2015, -2090, -2338, -1315, -2087, -1563, -1689, -3160, -2696, -3592, -3747, -3762, -6320, -6657, -8064, -7728, -7862, -7967, -7203, -7259, -7039, -8684, -8734, -10838, -12702]</t>
  </si>
  <si>
    <t>[2415, 2415, 2765, 3941, 5093, 6287, 7699, 8983, 10245, 11650, 13281, 14719, 16169, 17835, 19339, 20781, 22642, 24384, 25709, 28209, 29748, 31195, 33100, 34255, 35537, 37328, 38775, 40449, 41481, 42806, 44044, 45323, 46729, 48065, 49931, 51343, 52764, 54789, 56171, 57832, 60589]</t>
  </si>
  <si>
    <t>[[13.508, 'MSE Chunx ', 'HKE Raison ', ['HKE Stanley ', 'HKE Dinter ', 'HKE Toyz ', 'HKE Olleh '], 8748, 5456], [15.696, 'MSE Chunx ', 'HKE Raison ', ['HKE Olleh '], 12358, 1716], [16.133, 'MSE M1ssion ', 'HKE Dinter ', ['HKE Toyz '], 8651, 8778], [19.643, 'MSE Empt2 ', 'HKE Stanley ', ['HKE Dinter ', 'HKE Toyz ', 'HKE Raison ', 'HKE Olleh '], 8339, 2585], [24.168, 'MSE Chunx ', 'HKE Toyz ', ['HKE Stanley ', 'HKE Dinter ', 'HKE Raison ', 'HKE Olleh '], 8616, 5153], [26.442, 'MSE M1ssion ', 'HKE Dinter ', ['HKE Toyz ', 'HKE Olleh '], 4996, 8698], [36.462, 'MSE Chunx ', 'HKE Stanley ', ['HKE Dinter ', 'HKE Toyz ', 'HKE Raison '], 10397, 5534], [36.619, 'MSE Empt2 ', 'HKE Raison ', ['HKE Stanley ', 'HKE Dinter ', 'HKE Toyz ', 'HKE Olleh '], 10120, 4754], [39.49, 'MSE CorGi', 'HKE Dinter ', ['HKE Stanley ', 'HKE Toyz ', 'HKE Olleh '], 1814, 2672], [39.546, 'MSE M1ssion ', 'HKE Raison ', ['HKE Stanley ', 'HKE Dinter ', 'HKE Toyz ', 'HKE Olleh '], 1648, 3248]]</t>
  </si>
  <si>
    <t>[[33.441, 'BOT_LANE', 'OUTER_TURRET'], [38.214, 'MID_LANE', 'OUTER_TURRET'], [18.941, 'TOP_LANE', 'OUTER_TURRET']]</t>
  </si>
  <si>
    <t>[2415, 2415, 2732, 3995, 5712, 6998, 8222, 9506, 11658, 12993, 14756, 16051, 17557, 19053, 20605, 22147, 24657, 26474, 28047, 29524, 31835, 32758, 34789, 37415, 38233, 40920, 42522, 44211, 47801, 49463, 52108, 53051, 54591, 56032, 57134, 58602, 59803, 63473, 64905, 68670, 73291]</t>
  </si>
  <si>
    <t>[[3.734, 'HKE Dinter ', 'MSE LOFS ', ['MSE Empt2 ', 'MSE M1ssion '], 6259, 8398], [7.364, 'HKE Raison ', 'MSE Chunx ', ['MSE LOFS ', 'MSE CorGi'], 11489, 1368], [7.383, 'HKE Olleh ', 'MSE CorGi', ['MSE Chunx '], 12027, 3064], [13.478, 'HKE Stanley ', 'MSE LOFS ', ['MSE M1ssion ', 'MSE CorGi', 'MSE Chunx '], 8472, 6706], [15.665, 'HKE Olleh ', 'MSE Chunx ', ['MSE CorGi'], 12249, 1383], [15.756, 'HKE Raison ', 'MSE CorGi', ['MSE Chunx '], 12492, 1659], [19.586, 'HKE Dinter ', 'MSE Chunx ', ['MSE LOFS ', 'MSE Empt2 ', 'MSE CorGi'], 8796, 3872], [22.179, 'HKE Raison ', 'MSE LOFS ', ['MSE M1ssion ', 'MSE Chunx '], 11628, 5594], [22.328, 'HKE Olleh ', 'MSE Empt2 ', ['MSE LOFS ', 'MSE M1ssion ', 'MSE Chunx '], 9286, 5486], [24.072, 'HKE Dinter ', 'MSE CorGi', ['MSE LOFS ', 'MSE Empt2 ', 'MSE Chunx '], 9533, 5921], [24.116, 'HKE Olleh ', 'MSE LOFS ', ['MSE M1ssion ', 'MSE CorGi', 'MSE Chunx '], 9151, 6185], [24.239, 'HKE Toyz ', 'MSE Chunx ', ['MSE LOFS ', 'MSE Empt2 ', 'MSE M1ssion ', 'MSE CorGi'], 8369, 3633], [26.759, 'HKE Olleh ', 'MSE CorGi', ['MSE LOFS ', 'MSE Empt2 ', 'MSE Chunx '], 2628, 12458], [27.314, 'HKE Raison ', 'MSE Empt2 ', ['MSE CorGi', 'MSE Chunx '], 6838, 8358], [27.449, 'HKE Toyz ', 'MSE LOFS ', ['MSE Empt2 '], 7063, 4838], [36.446, 'HKE Dinter ', 'MSE Chunx ', ['MSE LOFS ', 'MSE M1ssion ', 'MSE CorGi'], 9637, 5769], [36.573, 'HKE Stanley ', 'MSE M1ssion ', ['MSE LOFS ', 'MSE Empt2 ', 'MSE CorGi', 'MSE Chunx '], 11414, 6660], [36.692, 'HKE Raison ', 'MSE CorGi', ['MSE LOFS ', 'MSE Empt2 ', 'MSE M1ssion ', 'MSE Chunx '], 9815, 4704], [36.71, 'HKE Toyz ', 'MSE M1ssion ', ['MSE Empt2 ', 'MSE CorGi'], 10366, 4747], [39.276, 'HKE Stanley ', 'MSE M1ssion ', ['MSE LOFS ', 'MSE Empt2 ', 'MSE CorGi', 'MSE Chunx '], 2551, 4402], [39.504, 'HKE Toyz ', 'MSE M1ssion ', ['MSE LOFS ', 'MSE Empt2 '], 2124, 3289], [39.611, 'HKE Olleh ', 'MSE Empt2 ', ['MSE LOFS ', 'MSE M1ssion ', 'MSE CorGi', 'MSE Chunx '], 1989, 3350], [39.64, 'HKE Dinter ', 'MSE Chunx ', ['MSE LOFS ', 'MSE Empt2 ', 'MSE M1ssion '], 2088, 3624], [39.675, 'HKE Raison ', 'MSE LOFS ', ['MSE Empt2 ', 'MSE M1ssion ', 'MSE Chunx '], 1568, 4237]]</t>
  </si>
  <si>
    <t>[[39.183, 'MID_LANE', 'BASE_TURRET'], [16.422, 'BOT_LANE', 'OUTER_TURRET'], [29.678, 'MID_LANE', 'INNER_TURRET'], [40.05, 'MID_LANE', 'NEXUS_TURRET'], [19.826, 'MID_LANE', 'OUTER_TURRET'], [38.716, 'TOP_LANE', 'INNER_TURRET'], [39.906, 'MID_LANE', 'NEXUS_TURRET'], [21.309, 'TOP_LANE', 'OUTER_TURRET'], [29.122, 'BOT_LANE', 'INNER_TURRET']]</t>
  </si>
  <si>
    <t>[[39.336, 'MID_LANE']]</t>
  </si>
  <si>
    <t>[[36.592, None], [10.428, None], [30.285, None], [17.083, None], [23.959, None]]</t>
  </si>
  <si>
    <t>[[27.917], [38.069]]</t>
  </si>
  <si>
    <t>[475, 475, 532, 782, 1076, 1286, 1599, 1971, 2312, 2534, 2912, 3275, 3592, 4003, 4247, 4477, 4852, 5212, 5561, 6185, 6599, 6845, 7142, 7560, 7768, 8249, 8486, 8678, 8964, 9314, 9738, 9983, 10196, 10663, 11044, 11426, 11893, 12409, 12556, 12981, 13604]</t>
  </si>
  <si>
    <t>[475, 475, 592, 827, 960, 1304, 1501, 1853, 2162, 2489, 2939, 3166, 3597, 3901, 4179, 4522, 4650, 5108, 5333, 5894, 6045, 6283, 6598, 6807, 6930, 7110, 7412, 7835, 8075, 8299, 8414, 8742, 8983, 9125, 9365, 9509, 9624, 9928, 10043, 10281, 11020]</t>
  </si>
  <si>
    <t>[475, 475, 532, 782, 1031, 1282, 1631, 1884, 2237, 2579, 2979, 3262, 3579, 3923, 4330, 4653, 5021, 5547, 5909, 6406, 6765, 7171, 7679, 7970, 8313, 8726, 9048, 9437, 9678, 9923, 10197, 10523, 10882, 11189, 11700, 12072, 12457, 12774, 13208, 13456, 13873]</t>
  </si>
  <si>
    <t>[475, 475, 532, 802, 1112, 1352, 1752, 1902, 2037, 2370, 2642, 3052, 3309, 3718, 4132, 4517, 5182, 5457, 5668, 6188, 6573, 7005, 7567, 7681, 8133, 8653, 9094, 9423, 9566, 9895, 10134, 10355, 10823, 11116, 11591, 11965, 12252, 12906, 13274, 13736, 14325]</t>
  </si>
  <si>
    <t>[515, 515, 577, 748, 914, 1063, 1216, 1373, 1497, 1678, 1809, 1964, 2092, 2290, 2451, 2612, 2937, 3060, 3238, 3536, 3766, 3891, 4114, 4237, 4393, 4590, 4735, 5076, 5198, 5375, 5561, 5720, 5845, 5972, 6231, 6371, 6538, 6772, 7090, 7378, 7767]</t>
  </si>
  <si>
    <t>[475, 475, 559, 830, 1454, 1679, 2001, 2399, 2655, 3003, 3364, 3589, 3890, 4250, 4750, 5068, 5359, 5808, 6191, 6466, 6931, 7100, 7551, 8177, 8292, 8797, 9150, 9400, 10113, 10347, 10796, 10932, 11168, 11620, 11933, 12359, 12581, 12967, 13357, 14272, 15217]</t>
  </si>
  <si>
    <t>[475, 475, 532, 821, 1034, 1311, 1639, 1858, 2122, 2377, 2720, 2983, 3306, 3539, 3765, 4087, 4334, 4688, 5000, 5234, 5568, 5796, 6131, 6754, 6924, 7192, 7448, 7855, 8851, 9059, 9581, 9769, 10011, 10138, 10273, 10417, 10637, 11117, 11247, 11830, 13035]</t>
  </si>
  <si>
    <t>[475, 475, 532, 822, 1176, 1487, 1765, 2116, 2485, 2894, 3324, 3550, 3947, 4296, 4586, 4930, 5390, 5629, 5905, 6360, 6788, 7024, 7458, 8151, 8412, 8898, 9317, 9432, 9845, 10390, 10981, 11289, 11541, 11854, 11993, 12382, 12586, 13782, 14118, 14935, 16025]</t>
  </si>
  <si>
    <t>[475, 475, 532, 772, 1116, 1433, 1603, 1718, 2373, 2571, 3024, 3448, 3790, 4143, 4467, 4866, 5768, 6255, 6690, 7066, 7558, 7694, 8257, 8645, 8760, 9579, 9932, 10582, 11455, 12007, 12614, 12792, 13473, 13875, 14234, 14620, 14989, 16010, 16417, 17282, 17793]</t>
  </si>
  <si>
    <t>[515, 515, 577, 750, 932, 1088, 1214, 1415, 2023, 2148, 2324, 2481, 2624, 2825, 3037, 3196, 3806, 4094, 4261, 4398, 4990, 5144, 5392, 5688, 5845, 6454, 6675, 6942, 7537, 7660, 8136, 8269, 8398, 8545, 8701, 8824, 9010, 9597, 9766, 10351, 11221]</t>
  </si>
  <si>
    <t>['Sivir', 'Kalista', 'Urgot']</t>
  </si>
  <si>
    <t>http://matchhistory.na.leagueoflegends.com/en/#match-details/TRTW/270391?gameHash=cb5b773cdb3a3901</t>
  </si>
  <si>
    <t>[0, -10, 10, -3, -95, -73, -231, -563, -725, -912, -1507, -2066, -2341, -2399, -2591, -2875, -2664, -2953, -3604, -3817, -4793, -4365, -5258, -5217, -4254, -4328, -4591, -4817, -4598, -4679, -5108, -5119, -5567, -3846, -1817, -2176, -2342, -2245, -2480, -2490, -2916, -7352]</t>
  </si>
  <si>
    <t>[2415, 2415, 2725, 3841, 5031, 6379, 7504, 8850, 9903, 11169, 12464, 13637, 15031, 16517, 17723, 20092, 21632, 22984, 24397, 25902, 27378, 29224, 30345, 32079, 34525, 36061, 37412, 38976, 40441, 41956, 43126, 44161, 45284, 48106, 51420, 52704, 54043, 55206, 56886, 57947, 58813, 59510]</t>
  </si>
  <si>
    <t>[[14.066, 'ahq westdoor', 'TPA Chawy', ['TPA Domo '], 6366, 8974], [27.622, 'ahq westdoor', 'TPA Chawy', [], 4912, 5518], [32.463, 'ahq Ziv', 'TPA Lupin', ['TPA Domo ', 'TPA Chawy', 'TPA Yue '], 5065, 7553], [32.639, 'ahq Mountain', 'TPA Domo ', ['TPA Morning', 'TPA Chawy', 'TPA Yue '], 5990, 7271], [32.686, 'ahq Albis', 'TPA Chawy', ['TPA Domo ', 'TPA Lupin', 'TPA Yue '], 7889, 5690], [32.884, 'ahq AN', 'TPA Morning', ['TPA Domo ', 'TPA Yue '], 4210, 10322]]</t>
  </si>
  <si>
    <t>[[33.019, 'BOT_LANE', 'OUTER_TURRET'], [14.623, 'MID_LANE', 'OUTER_TURRET'], [23.754, 'TOP_LANE', 'OUTER_TURRET']]</t>
  </si>
  <si>
    <t>[[30.809, None], [37.105, None]]</t>
  </si>
  <si>
    <t>[[33.141]]</t>
  </si>
  <si>
    <t>[2415, 2425, 2715, 3844, 5126, 6452, 7735, 9413, 10628, 12081, 13971, 15703, 17372, 18916, 20314, 22967, 24296, 25937, 28001, 29719, 32171, 33589, 35603, 37296, 38779, 40389, 42003, 43793, 45039, 46635, 48234, 49280, 50851, 51952, 53237, 54880, 56385, 57451, 59366, 60437, 61729, 66862]</t>
  </si>
  <si>
    <t>[[6.4, 'TPA Morning', 'ahq AN', ['ahq Mountain'], 10500, 860], [9.911, 'TPA Domo ', 'ahq Mountain', ['ahq westdoor', 'ahq AN', 'ahq Albis'], 9602, 1256], [10.068, 'TPA Lupin', 'ahq AN', ['ahq Mountain', 'ahq westdoor', 'ahq Albis'], 11478, 1715], [14.517, 'TPA Lupin', 'ahq AN', ['ahq Albis'], 8042, 1440], [31.677, 'TPA Morning', 'ahq Ziv', ['ahq Mountain', 'ahq westdoor', 'ahq AN'], 8608, 6630], [32.485, 'TPA Lupin', 'ahq westdoor', ['ahq Ziv', 'ahq Albis'], 5994, 7036], [40.574, 'TPA Domo ', 'ahq AN', ['ahq Ziv', 'ahq Mountain', 'ahq westdoor'], 4886, 10106], [40.717, 'TPA Chawy', 'ahq westdoor', ['ahq Ziv', 'ahq Mountain', 'ahq Albis'], 4790, 8522], [40.878, 'TPA Yue ', 'ahq Ziv', ['ahq Mountain', 'ahq westdoor', 'ahq AN', 'ahq Albis'], 4766, 8179]]</t>
  </si>
  <si>
    <t>[[41.5, 'MID_LANE', 'NEXUS_TURRET'], [41.227, 'MID_LANE', 'BASE_TURRET'], [41.418, 'MID_LANE', 'NEXUS_TURRET'], [40.973, 'TOP_LANE', 'INNER_TURRET'], [19.828, 'TOP_LANE', 'OUTER_TURRET'], [14.12, 'BOT_LANE', 'OUTER_TURRET'], [41.089, 'MID_LANE', 'INNER_TURRET'], [17.122, 'MID_LANE', 'OUTER_TURRET']]</t>
  </si>
  <si>
    <t>[[41.292, 'MID_LANE']]</t>
  </si>
  <si>
    <t>[[10.668, None], [23.44, None], [17.21, None]]</t>
  </si>
  <si>
    <t>[[40.624]]</t>
  </si>
  <si>
    <t>[475, 475, 532, 698, 888, 1220, 1389, 1523, 1704, 2111, 2482, 2823, 3163, 3486, 3843, 4290, 4619, 4982, 5284, 5510, 5940, 6392, 6611, 7030, 7491, 7958, 8212, 8627, 8882, 9082, 9291, 9568, 9701, 10271, 10883, 11248, 11574, 11857, 12428, 12624, 12809, 12923]</t>
  </si>
  <si>
    <t>[475, 475, 532, 821, 996, 1222, 1440, 1732, 1866, 2171, 2378, 2534, 2869, 3113, 3257, 3829, 4095, 4236, 4575, 4926, 5284, 5539, 5683, 5883, 6248, 6510, 6723, 6969, 7113, 7367, 7532, 7732, 7865, 8585, 9225, 9475, 9652, 9772, 9915, 10030, 10173, 10287]</t>
  </si>
  <si>
    <t>[475, 475, 552, 841, 1208, 1530, 1837, 2193, 2571, 2848, 3162, 3525, 3827, 4218, 4549, 5359, 5821, 6100, 6486, 6841, 7236, 7614, 8014, 8462, 8947, 9407, 9749, 10192, 10767, 11219, 11584, 11852, 12298, 12841, 13552, 13794, 14266, 14513, 14918, 15315, 15453, 15667]</t>
  </si>
  <si>
    <t>[475, 475, 532, 781, 1097, 1413, 1694, 2081, 2288, 2440, 2678, 2792, 3073, 3410, 3578, 3853, 4156, 4584, 4844, 5238, 5407, 5962, 6187, 6673, 7478, 7702, 8117, 8442, 8789, 9243, 9531, 9680, 9941, 10405, 11123, 11379, 11599, 11968, 12379, 12579, 12838, 12952]</t>
  </si>
  <si>
    <t>[515, 515, 577, 700, 842, 994, 1144, 1321, 1474, 1599, 1764, 1963, 2099, 2290, 2496, 2761, 2941, 3082, 3208, 3387, 3511, 3717, 3850, 4031, 4361, 4484, 4611, 4746, 4890, 5045, 5188, 5329, 5479, 6004, 6637, 6808, 6952, 7096, 7246, 7399, 7540, 7681]</t>
  </si>
  <si>
    <t>['Maokai', 'Gragas', 'Fizz']</t>
  </si>
  <si>
    <t>[475, 475, 532, 761, 1007, 1222, 1499, 1628, 2027, 2309, 2600, 2952, 3276, 3503, 3765, 4243, 4430, 4820, 5058, 5560, 6024, 6258, 6757, 7095, 7408, 7874, 8506, 8794, 9009, 9415, 9657, 9869, 10325, 10513, 10969, 11301, 11521, 11780, 12067, 12231, 12396, 13408]</t>
  </si>
  <si>
    <t>[475, 475, 532, 737, 979, 1301, 1505, 1907, 2145, 2369, 2982, 3284, 3692, 4154, 4334, 4822, 5228, 5372, 5928, 6276, 6761, 7123, 7564, 8042, 8269, 8650, 8926, 9349, 9523, 9977, 10414, 10661, 10957, 11070, 11287, 11646, 11904, 12159, 12518, 12765, 13056, 13972]</t>
  </si>
  <si>
    <t>[475, 475, 532, 826, 1122, 1434, 1758, 2073, 2399, 2796, 3128, 3538, 3972, 4356, 4811, 5050, 5374, 5872, 6406, 6736, 7151, 7557, 7919, 8321, 8756, 9158, 9521, 9939, 10227, 10486, 10791, 11006, 11452, 11866, 12239, 12688, 13170, 13429, 13963, 14320, 14708, 16104]</t>
  </si>
  <si>
    <t>[475, 485, 542, 816, 1162, 1443, 1775, 2484, 2613, 2990, 3431, 3871, 4199, 4517, 4879, 5841, 6111, 6518, 6957, 7330, 8002, 8232, 8745, 9051, 9405, 9622, 9782, 10273, 10612, 10908, 11374, 11554, 11748, 11861, 11976, 12298, 12682, 12848, 13391, 13566, 13803, 14790]</t>
  </si>
  <si>
    <t>[515, 515, 577, 704, 856, 1052, 1198, 1321, 1444, 1617, 1830, 2058, 2233, 2386, 2525, 3011, 3153, 3355, 3652, 3817, 4233, 4419, 4618, 4787, 4941, 5085, 5268, 5438, 5668, 5849, 5998, 6190, 6369, 6642, 6766, 6947, 7108, 7235, 7427, 7555, 7766, 8588]</t>
  </si>
  <si>
    <t>['Ryze', 'Leblanc', 'Varus']</t>
  </si>
  <si>
    <t>http://matchhistory.na.leagueoflegends.com/en/#match-details/TRTW/270399?gameHash=15d5e710607ed3d8</t>
  </si>
  <si>
    <t>[0, 0, -20, 77, 329, 119, 206, 559, 257, 414, 498, 1371, 2435, 1733, 2305, 2301, 1094, 1134, 1951, 1954, 2277, 2893, 2682, 2149, 2242, 2502, 3146, 2140, 3105, 5041, 2503, 2932, 4588, 5038, 3804, 4042, 5379, 9414, 10625, 11050, 11277, 11376, 12023, 14271]</t>
  </si>
  <si>
    <t>[2415, 2415, 2705, 3862, 5144, 6166, 7398, 8746, 9860, 11329, 12769, 14879, 17175, 18809, 21275, 22579, 23899, 25124, 27095, 28369, 30210, 31736, 33313, 34917, 36279, 37867, 39995, 41350, 43351, 47470, 48600, 50159, 53205, 54849, 56430, 57839, 60495, 65632, 67737, 69769, 71159, 73655, 75529, 78667]</t>
  </si>
  <si>
    <t>[[10.555, 'TPA Chawy', 'ahq Mountain', ['ahq westdoor'], 7603, 11370], [12.904, 'TPA Yue ', 'ahq AN', ['ahq Ziv', 'ahq Albis'], 11013, 1606], [13.053, 'TPA Chawy', 'ahq westdoor', ['ahq Ziv', 'ahq AN', 'ahq Albis'], 13162, 2039], [13.088, 'TPA Lupin', 'ahq westdoor', ['ahq Ziv', 'ahq AN'], 12912, 2464], [13.289, 'TPA Domo ', 'ahq westdoor', ['ahq Ziv', 'ahq AN'], 11574, 3587], [20.1, 'TPA Chawy', 'ahq Ziv', ['ahq westdoor'], 6563, 7677], [24.937, 'TPA Yue ', 'ahq westdoor', ['ahq Mountain', 'ahq AN'], 8460, 7546], [25.625, 'TPA Domo ', 'ahq AN', ['ahq Ziv', 'ahq Mountain', 'ahq Albis'], 9504, 9959], [25.671, 'TPA Lupin', 'ahq westdoor', ['ahq Ziv', 'ahq Mountain', 'ahq AN', 'ahq Albis'], 9666, 10257], [27.837, 'TPA Domo ', 'ahq westdoor', ['ahq Ziv', 'ahq Mountain', 'ahq AN', 'ahq Albis'], 4767, 6015], [27.894, 'TPA Morning', 'ahq AN', ['ahq Ziv', 'ahq westdoor', 'ahq Albis'], 3821, 6183], [28.058, 'TPA Lupin', 'ahq westdoor', ['ahq Ziv', 'ahq Mountain', 'ahq Albis'], 5528, 9386], [28.094, 'TPA Yue ', 'ahq Ziv', ['ahq Mountain', 'ahq AN'], 4360, 10176], [30.73, 'TPA Yue ', 'ahq AN', ['ahq Ziv', 'ahq Mountain', 'ahq westdoor'], 6611, 6430], [33.438, 'TPA Morning', 'ahq westdoor', ['ahq Ziv', 'ahq Mountain', 'ahq Albis'], 6642, 7084], [35.306, 'TPA Lupin', 'ahq westdoor', ['ahq Ziv', 'ahq Mountain', 'ahq Albis'], 8411, 6611], [35.315, 'TPA Domo ', 'ahq Ziv', ['ahq Mountain', 'ahq AN', 'ahq Albis'], 7451, 6755], [35.475, 'TPA Morning', 'ahq AN', ['ahq Ziv', 'ahq Mountain', 'ahq Albis'], 9038, 7190], [36.804, 'TPA Yue ', 'ahq AN', ['ahq Mountain', 'ahq Albis'], 5793, 6087], [36.9, 'TPA Domo ', 'ahq westdoor', ['ahq Ziv', 'ahq Mountain', 'ahq AN', 'ahq Albis'], 6186, 6650], [36.996, 'TPA Chawy', 'ahq westdoor', ['ahq Ziv', 'ahq Mountain', 'ahq Albis'], 6366, 8781], [37.016, 'TPA Lupin', 'ahq westdoor', ['ahq Ziv', 'ahq Mountain', 'ahq AN', 'ahq Albis'], 6638, 8778], [38.898, 'TPA Yue ', 'ahq AN', ['ahq Ziv', 'ahq Mountain', 'ahq Albis'], 8895, 9443], [40.888, 'TPA Chawy', 'ahq AN', ['ahq Ziv', 'ahq Mountain', 'ahq Albis'], 14114, 9836], [41.087, 'TPA Yue ', 'ahq AN', ['ahq Mountain', 'ahq Albis'], 13382, 11848], [42.407, 'TPA Chawy', 'ahq westdoor', ['ahq Ziv', 'ahq Mountain', 'ahq Albis'], 10479, 9797], [42.484, 'TPA Domo ', 'ahq AN', ['ahq Ziv', 'ahq Mountain', 'ahq westdoor', 'ahq Albis'], 9885, 10310], [43.057, 'TPA Yue ', 'ahq AN', ['ahq Ziv', 'ahq westdoor', 'ahq Albis'], 12485, 14273]]</t>
  </si>
  <si>
    <t>[[17.55, 'TOP_LANE', 'OUTER_TURRET'], [41.302, 'BOT_LANE', 'BASE_TURRET'], [40.523, 'BOT_LANE', 'INNER_TURRET'], [37.411, 'MID_LANE', 'BASE_TURRET'], [11.891, 'BOT_LANE', 'OUTER_TURRET'], [42.95, 'MID_LANE', 'NEXUS_TURRET'], [31.15, 'MID_LANE', 'INNER_TURRET'], [42.897, 'MID_LANE', 'NEXUS_TURRET'], [19.605, 'MID_LANE', 'OUTER_TURRET'], [31.311, 'TOP_LANE', 'INNER_TURRET']]</t>
  </si>
  <si>
    <t>[[42.797, 'BOT_LANE'], [37.464, 'MID_LANE'], [42.655, 'MID_LANE']]</t>
  </si>
  <si>
    <t>[[40.128, None], [27.603, None], [21.081, None], [14.851, None]]</t>
  </si>
  <si>
    <t>[[36.041], [28.33]]</t>
  </si>
  <si>
    <t>[2415, 2415, 2725, 3785, 4815, 6047, 7192, 8187, 9603, 10915, 12271, 13508, 14740, 17076, 18970, 20278, 22805, 23990, 25144, 26415, 27933, 28843, 30631, 32768, 34037, 35365, 36849, 39210, 40246, 42429, 46097, 47227, 48617, 49811, 52626, 53797, 55116, 56218, 57112, 58719, 59882, 62279, 63506, 64396]</t>
  </si>
  <si>
    <t>[[12.775, 'ahq Mountain', 'TPA Morning', ['TPA Domo ', 'TPA Lupin', 'TPA Yue '], 10680, 1696], [12.904, 'ahq Albis', 'TPA Lupin', ['TPA Morning', 'TPA Domo ', 'TPA Chawy', 'TPA Yue '], 11524, 1514], [13.1, 'ahq Ziv', 'TPA Domo ', ['TPA Morning', 'TPA Chawy', 'TPA Lupin', 'TPA Yue '], 12203, 1454], [13.128, 'ahq AN', 'TPA Morning', ['TPA Chawy', 'TPA Lupin'], 12888, 2536], [15.787, 'ahq Albis', 'TPA Lupin', ['TPA Morning', 'TPA Domo '], 13809, 5970], [25.49, 'ahq Albis', 'TPA Lupin', ['TPA Morning', 'TPA Domo '], 8926, 8970], [26.28, 'ahq Mountain', 'TPA Chawy', ['TPA Yue '], 11017, 5558], [29.662, 'ahq westdoor', 'TPA Morning', ['TPA Domo ', 'TPA Chawy', 'TPA Lupin', 'TPA Yue '], 8038, 5688], [29.759, 'ahq Mountain', 'TPA Chawy', ['TPA Morning', 'TPA Domo ', 'TPA Lupin', 'TPA Yue '], 7762, 4853], [29.83, 'ahq Ziv', 'TPA Chawy', ['TPA Morning', 'TPA Domo ', 'TPA Lupin', 'TPA Yue '], 7327, 4775], [29.874, 'ahq Albis', 'TPA Chawy', ['TPA Morning', 'TPA Domo ', 'TPA Lupin', 'TPA Yue '], 7830, 5298], [33.326, 'ahq Albis', 'TPA Morning', ['TPA Domo ', 'TPA Chawy', 'TPA Lupin', 'TPA Yue '], 6530, 6876], [33.41, 'ahq AN', 'TPA Lupin', ['TPA Morning', 'TPA Domo ', 'TPA Chawy'], 4631, 7225], [33.763, 'ahq Mountain', 'TPA Chawy', ['TPA Domo ', 'TPA Lupin', 'TPA Yue '], 8036, 4832], [35.347, 'ahq westdoor', 'TPA Chawy', ['TPA Morning', 'TPA Domo ', 'TPA Lupin', 'TPA Yue '], 8106, 7240], [40.796, 'ahq westdoor', 'TPA Chawy', ['TPA Morning', 'TPA Lupin'], 13625, 8166]]</t>
  </si>
  <si>
    <t>[[28.343, 'MID_LANE', 'INNER_TURRET'], [26.626, 'MID_LANE', 'OUTER_TURRET'], [15.28, 'TOP_LANE', 'OUTER_TURRET'], [22.895, 'BOT_LANE', 'OUTER_TURRET'], [30.397, 'MID_LANE', 'BASE_TURRET'], [40.762, 'TOP_LANE', 'INNER_TURRET']]</t>
  </si>
  <si>
    <t>[[33.963, None]]</t>
  </si>
  <si>
    <t>[475, 475, 532, 646, 777, 932, 1156, 1441, 1633, 1930, 2237, 2545, 3004, 3386, 3835, 4030, 4324, 4456, 4717, 4948, 5476, 5965, 6158, 6560, 6825, 7016, 7319, 7517, 7845, 8696, 9040, 9291, 9841, 10124, 10462, 10688, 11301, 12169, 12407, 12812, 13013, 13416, 13581, 14191]</t>
  </si>
  <si>
    <t>[475, 475, 532, 912, 1217, 1396, 1707, 1936, 2197, 2616, 2855, 3581, 3957, 4280, 4512, 4736, 4978, 5269, 5607, 5859, 6189, 6444, 6799, 7083, 7331, 7564, 7803, 7939, 8176, 8969, 9190, 9421, 10016, 10356, 10585, 10745, 11267, 12225, 12692, 13050, 13292, 13708, 14104, 14493]</t>
  </si>
  <si>
    <t>[475, 475, 532, 771, 1102, 1358, 1572, 1893, 2241, 2497, 2873, 3394, 3959, 4241, 5449, 5808, 6192, 6583, 7012, 7351, 7591, 8051, 8476, 8909, 9336, 9974, 10475, 10958, 11514, 12465, 12658, 12895, 13791, 14080, 14695, 15160, 15603, 17072, 17746, 17915, 18212, 18808, 18973, 19880]</t>
  </si>
  <si>
    <t>[475, 475, 532, 826, 1172, 1473, 1800, 2156, 2345, 2699, 3043, 3421, 3960, 4374, 4733, 5077, 5340, 5625, 6286, 6539, 7033, 7180, 7608, 7959, 8229, 8623, 9396, 9728, 10260, 11250, 11491, 12203, 12709, 13245, 13396, 13761, 14413, 15475, 15926, 16794, 17304, 18007, 18862, 19683]</t>
  </si>
  <si>
    <t>[515, 515, 577, 707, 876, 1007, 1163, 1320, 1444, 1587, 1761, 1938, 2295, 2528, 2746, 2928, 3065, 3191, 3473, 3672, 3921, 4096, 4272, 4406, 4558, 4690, 5002, 5208, 5556, 6090, 6221, 6349, 6848, 7044, 7292, 7485, 7911, 8691, 8966, 9198, 9338, 9716, 10009, 10420]</t>
  </si>
  <si>
    <t>['Azir', 'Varus', 'Leblanc']</t>
  </si>
  <si>
    <t>[475, 475, 532, 655, 770, 1031, 1327, 1514, 1872, 2236, 2465, 2791, 3125, 3705, 4221, 4454, 4920, 5145, 5259, 5647, 5882, 6075, 6659, 6960, 7277, 7620, 7975, 8413, 8573, 8838, 9701, 9936, 10173, 10288, 10877, 11103, 11304, 11419, 11647, 12275, 12467, 12917, 13150, 13304]</t>
  </si>
  <si>
    <t>[475, 475, 532, 827, 1026, 1191, 1317, 1518, 1754, 1973, 2189, 2383, 2663, 3011, 3496, 3750, 4245, 4556, 4700, 4949, 5173, 5446, 5761, 6074, 6312, 6544, 6843, 7158, 7319, 7710, 8221, 8384, 8657, 8871, 9381, 9542, 9743, 9890, 10138, 10310, 10425, 10688, 10853, 10967]</t>
  </si>
  <si>
    <t>[475, 475, 552, 806, 1067, 1383, 1623, 1903, 2215, 2512, 2872, 3076, 3297, 3717, 4073, 4398, 4791, 5066, 5465, 5608, 6056, 6170, 6491, 6996, 7400, 7701, 7863, 8613, 8756, 9534, 10742, 10979, 11297, 11534, 12102, 12387, 12850, 13421, 13534, 13834, 14266, 14996, 15111, 15323]</t>
  </si>
  <si>
    <t>[475, 475, 532, 796, 1127, 1433, 1785, 1971, 2324, 2584, 2960, 3328, 3588, 4278, 4534, 4904, 5705, 5928, 6294, 6633, 7064, 7264, 7631, 8338, 8481, 8776, 9316, 9555, 9966, 10310, 10861, 11152, 11526, 12012, 12826, 13133, 13372, 13487, 13600, 13904, 14204, 14869, 15459, 15732]</t>
  </si>
  <si>
    <t>[515, 515, 577, 701, 825, 1009, 1140, 1281, 1438, 1610, 1785, 1930, 2067, 2365, 2646, 2772, 3144, 3295, 3426, 3578, 3758, 3888, 4089, 4400, 4567, 4724, 4852, 5471, 5632, 6037, 6572, 6776, 6964, 7106, 7440, 7632, 7847, 8001, 8193, 8396, 8520, 8809, 8933, 9070]</t>
  </si>
  <si>
    <t>http://matchhistory.na.leagueoflegends.com/en/#match-details/TRTW/270411?gameHash=e2a34b41a427943d</t>
  </si>
  <si>
    <t>[0, 0, -21, -143, -29, 62, 68, 1489, 1306, 1553, 2419, 2902, 3346, 4526, 5634, 5874, 5352, 5268, 5722, 5887, 6067, 6902, 7252, 7442, 7566, 8160, 8203, 8349, 7129, 7954, 9225, 11483, 13787, 13795, 14724, 14924, 15710, 16493]</t>
  </si>
  <si>
    <t>[2415, 2415, 2711, 4043, 5453, 7005, 8285, 10630, 11854, 13316, 15336, 17002, 19620, 21993, 24336, 25738, 27219, 28500, 29929, 31398, 33019, 35309, 36711, 38191, 39735, 41400, 42798, 43889, 45464, 48479, 50737, 53929, 57259, 58929, 60962, 62290, 65285, 67435]</t>
  </si>
  <si>
    <t>[[6.195, 'Mac TheFeeling ', 'FW Karsa', ['FW Maple'], 8461, 7570], [6.704, 'Mac Dee ', 'FW SwordArT', ['FW NL'], 14068, 4104], [9.344, 'Mac BoBo ', 'FW MMD', ['FW Karsa'], 4568, 13582], [9.397, 'Mac Apex ', 'FW Maple', [], 7832, 8704], [11.49, 'Mac BoBo ', 'FW Karsa', ['FW NL', 'FW SwordArT'], 13379, 4632], [12.646, 'Mac Dreamer ', 'FW Karsa', ['FW Maple', 'FW SwordArT'], 8681, 5424], [12.895, 'Mac Apex ', 'FW MMD', [], 8345, 7390], [12.908, 'Mac BoBo ', 'FW NL', ['FW Karsa', 'FW SwordArT'], 8135, 5137], [12.964, 'Mac Dee ', 'FW NL', ['FW MMD', 'FW SwordArT'], 6901, 7359], [27.208, 'Mac Dreamer ', 'FW Karsa', ['FW Maple', 'FW SwordArT'], 6268, 10260], [28.664, 'Mac TheFeeling ', 'FW NL', ['FW Karsa', 'FW Maple', 'FW SwordArT'], 8475, 8188], [28.73, 'Mac Dreamer ', 'FW MMD', ['FW Karsa', 'FW NL', 'FW SwordArT'], 7462, 8909], [28.905, 'Mac Apex ', 'FW Maple', ['FW MMD', 'FW NL', 'FW SwordArT'], 7827, 9911], [28.963, 'Mac BoBo ', 'FW Maple', ['FW MMD', 'FW Karsa', 'FW NL', 'FW SwordArT'], 7848, 10109], [29.215, 'Mac Dee ', 'FW Maple', ['FW Karsa'], 10118, 7280], [30.848, 'Mac Dreamer ', 'FW MMD', ['FW Karsa', 'FW Maple', 'FW SwordArT'], 8812, 6560], [30.938, 'Mac Apex ', 'FW MMD', ['FW Karsa', 'FW Maple', 'FW NL', 'FW SwordArT'], 9753, 6215], [30.962, 'Mac TheFeeling ', 'FW Karsa', ['FW MMD', 'FW Maple', 'FW NL', 'FW SwordArT'], 9027, 7615], [30.974, 'Mac BoBo ', 'FW NL', ['FW MMD', 'FW Karsa', 'FW SwordArT'], 9987, 6802], [35.105, 'Mac TheFeeling ', 'FW Karsa', ['FW MMD', 'FW Maple', 'FW SwordArT'], 10162, 13123], [35.135, 'Mac Dreamer ', 'FW SwordArT', ['FW MMD', 'FW Karsa', 'FW Maple', 'FW NL'], 11305, 13206], [35.147, 'Mac BoBo ', 'FW Karsa', ['FW MMD', 'FW Maple', 'FW NL', 'FW SwordArT'], 11022, 13166], [36.932, 'Mac Dreamer ', 'FW Maple', ['FW Karsa', 'FW NL', 'FW SwordArT'], 12551, 11449], [37.009, 'Mac TheFeeling ', 'FW MMD', ['FW NL', 'FW SwordArT'], 13104, 12023], [37.034, 'Mac Apex ', 'FW NL', ['FW MMD', 'FW Karsa', 'FW Maple', 'FW SwordArT'], 13452, 12303], [37.352, 'Mac Dee ', 'FW Karsa', ['FW MMD', 'FW Maple', 'FW NL', 'FW SwordArT'], 13999, 13869]]</t>
  </si>
  <si>
    <t>[[35.026, 'TOP_LANE', 'BASE_TURRET'], [31.595, 'MID_LANE', 'INNER_TURRET'], [11.914, 'BOT_LANE', 'OUTER_TURRET'], [20.497, 'TOP_LANE', 'OUTER_TURRET'], [33.753, 'TOP_LANE', 'INNER_TURRET'], [31.233, 'BOT_LANE', 'INNER_TURRET'], [37.37, 'MID_LANE', 'NEXUS_TURRET'], [31.457, 'BOT_LANE', 'BASE_TURRET'], [13.24, 'MID_LANE', 'OUTER_TURRET'], [37.425, 'MID_LANE', 'NEXUS_TURRET']]</t>
  </si>
  <si>
    <t>[[35.311, 'TOP_LANE'], [37.124, 'BOT_LANE'], [31.56, 'BOT_LANE']]</t>
  </si>
  <si>
    <t>[[11.198, None], [24.227, None], [17.335, None], [30.429, None], [36.536, None]]</t>
  </si>
  <si>
    <t>[2415, 2415, 2732, 4186, 5482, 6943, 8217, 9141, 10548, 11763, 12917, 14100, 16274, 17467, 18702, 19864, 21867, 23232, 24207, 25511, 26952, 28407, 29459, 30749, 32169, 33240, 34595, 35540, 38335, 40525, 41512, 42446, 43472, 45134, 46238, 47366, 49575, 50942]</t>
  </si>
  <si>
    <t>[[12.699, 'FW Maple', 'Mac Dee ', ['Mac TheFeeling ', 'Mac Dreamer '], 9024, 4046], [15.09, 'FW Karsa', 'Mac Apex ', ['Mac TheFeeling ', 'Mac Dreamer '], 3746, 13184], [28.756, 'FW NL', 'Mac BoBo ', ['Mac TheFeeling ', 'Mac Apex ', 'Mac Dee ', 'Mac Dreamer '], 7856, 8705], [28.774, 'FW SwordArT', 'Mac BoBo ', ['Mac TheFeeling ', 'Mac Apex ', 'Mac Dee ', 'Mac Dreamer '], 7663, 8173], [35.105, 'FW MMD', 'Mac Apex ', ['Mac BoBo ', 'Mac TheFeeling ', 'Mac Dee ', 'Mac Dreamer '], 10655, 13311], [37.423, 'FW Karsa', 'Mac BoBo ', ['Mac Dee '], 14296, 13622]]</t>
  </si>
  <si>
    <t>[[11.918, 'TOP_LANE', 'OUTER_TURRET']]</t>
  </si>
  <si>
    <t>[[27.506]]</t>
  </si>
  <si>
    <t>[475, 475, 532, 787, 1152, 1443, 1721, 1957, 2252, 2565, 3042, 3372, 3794, 4282, 4825, 5151, 5552, 5855, 6373, 6702, 7075, 7423, 7713, 8054, 8470, 8752, 9070, 9184, 9479, 10046, 10628, 11504, 12043, 12228, 12672, 13084, 13441, 13685]</t>
  </si>
  <si>
    <t>[475, 475, 532, 912, 1142, 1519, 1847, 2603, 2926, 3082, 3581, 3932, 4692, 5192, 5752, 5969, 6231, 6515, 6773, 7184, 7573, 7836, 8191, 8438, 8683, 9104, 9217, 9539, 10053, 10412, 11148, 11920, 12692, 12949, 13237, 13426, 14289, 14734]</t>
  </si>
  <si>
    <t>[475, 475, 532, 862, 1157, 1458, 1802, 2208, 2467, 2907, 3432, 3843, 4216, 4517, 4918, 5243, 5554, 5762, 5968, 6292, 6571, 7308, 7515, 7846, 8211, 8488, 8890, 9167, 9402, 10259, 10879, 11273, 12096, 12652, 13152, 13326, 13806, 14703]</t>
  </si>
  <si>
    <t>[475, 475, 532, 742, 1092, 1489, 1680, 2154, 2356, 2763, 3092, 3518, 4134, 4776, 5285, 5628, 5987, 6315, 6617, 6880, 7321, 7961, 8349, 8731, 9087, 9596, 9984, 10186, 10331, 10984, 11169, 11810, 12468, 12951, 13395, 13759, 14372, 14646]</t>
  </si>
  <si>
    <t>[515, 515, 583, 740, 910, 1096, 1235, 1708, 1853, 1999, 2189, 2337, 2784, 3226, 3556, 3747, 3895, 4053, 4198, 4340, 4479, 4781, 4943, 5122, 5284, 5460, 5637, 5813, 6199, 6778, 6913, 7422, 7960, 8149, 8506, 8695, 9377, 9667]</t>
  </si>
  <si>
    <t>['Rumble', 'Alistar', 'Azir']</t>
  </si>
  <si>
    <t>[475, 475, 559, 824, 1119, 1339, 1718, 1872, 2133, 2446, 2644, 2846, 3262, 3375, 3584, 3873, 4240, 4498, 4800, 5208, 5564, 5839, 5976, 6367, 6743, 6928, 7059, 7173, 7671, 8491, 8605, 8781, 8894, 9310, 9442, 9634, 9810, 10115]</t>
  </si>
  <si>
    <t>TheFeeling</t>
  </si>
  <si>
    <t>[475, 475, 532, 915, 1069, 1381, 1688, 1801, 2215, 2345, 2674, 2910, 3286, 3474, 3706, 3931, 4195, 4390, 4620, 4886, 5028, 5278, 5427, 5668, 5804, 6022, 6338, 6493, 7038, 7461, 7826, 7963, 8076, 8477, 8609, 8724, 8985, 9238]</t>
  </si>
  <si>
    <t>Apex</t>
  </si>
  <si>
    <t>[475, 475, 532, 852, 1244, 1614, 1817, 2129, 2466, 2786, 3057, 3421, 3934, 4115, 4345, 4646, 5423, 5830, 5990, 6272, 6729, 7152, 7447, 7742, 8201, 8340, 8798, 8978, 9757, 9958, 10072, 10329, 10442, 10858, 11294, 11718, 12646, 13152]</t>
  </si>
  <si>
    <t>[475, 475, 532, 837, 1122, 1504, 1740, 1935, 2168, 2444, 2674, 2898, 3391, 3853, 4254, 4478, 4785, 5167, 5280, 5491, 5834, 6171, 6453, 6658, 6941, 7343, 7667, 7990, 8531, 8923, 9108, 9327, 9864, 10169, 10393, 10638, 11212, 11379]</t>
  </si>
  <si>
    <t>[515, 515, 577, 758, 928, 1105, 1254, 1404, 1566, 1742, 1868, 2025, 2401, 2650, 2813, 2936, 3224, 3347, 3517, 3654, 3797, 3967, 4156, 4314, 4480, 4607, 4733, 4906, 5338, 5692, 5901, 6046, 6196, 6320, 6500, 6652, 6922, 7058]</t>
  </si>
  <si>
    <t>['RekSai', 'Gragas', 'Ryze']</t>
  </si>
  <si>
    <t>http://matchhistory.na.leagueoflegends.com/en/#match-details/TRTW/260424?gameHash=ccae053377e69bc4</t>
  </si>
  <si>
    <t>[0, 10, 16, -124, -89, -51, 169, 546, -828, -482, -782, -823, -28, 99, -890, -807, -2514, -2556, -2322, -2692, -2489, -2723, -919, -1561, -2037, -2567, -3408, -4021, -3984, -5705, -7459, -8592, -9758, -9918]</t>
  </si>
  <si>
    <t>[2415, 2425, 2721, 3940, 5212, 6953, 8187, 10348, 12047, 13777, 14899, 15786, 17978, 19568, 20435, 22067, 23515, 24610, 26600, 27582, 28876, 30166, 33035, 34159, 35782, 36869, 38132, 39379, 40824, 41777, 42808, 43726, 44916, 46088]</t>
  </si>
  <si>
    <t>[[7.199, 'FW Karsa', 'Mac Apex ', ['Mac TheFeeling '], 10471, 7438], [7.238, 'FW SwordArT', 'Mac Dreamer ', ['Mac TheFeeling ', 'Mac Apex ', 'Mac Dee '], 8328, 7340], [11.083, 'FW Karsa', 'Mac Dee ', ['Mac TheFeeling ', 'Mac Apex '], 6446, 8248], [11.155, 'FW MMD', 'Mac BoBo ', ['Mac TheFeeling ', 'Mac Apex ', 'Mac Dee '], 6559, 8261], [15.56, 'FW Maple', 'Mac Apex ', ['Mac BoBo ', 'Mac Dreamer '], 6667, 6230], [21.086, 'FW MMD', 'Mac BoBo ', ['Mac Dreamer '], 12258, 6545], [21.32, 'FW NL', 'Mac Apex ', ['Mac TheFeeling ', 'Mac Dee ', 'Mac Dreamer '], 9255, 9508], [23.901, 'FW NL', 'Mac Apex ', ['Mac TheFeeling ', 'Mac Dee '], 8795, 6024], [33.136, 'FW MMD', 'Mac Dee ', ['Mac BoBo ', 'Mac TheFeeling ', 'Mac Apex ', 'Mac Dreamer '], 3617, 9026], [33.206, 'FW Maple', 'Mac Apex ', ['Mac TheFeeling ', 'Mac Dreamer '], 2253, 7413]]</t>
  </si>
  <si>
    <t>[[21.706, 'MID_LANE', 'INNER_TURRET'], [17.036, 'MID_LANE', 'OUTER_TURRET'], [4.125, 'TOP_LANE', 'OUTER_TURRET'], [6.558, 'BOT_LANE', 'OUTER_TURRET']]</t>
  </si>
  <si>
    <t>[[24.506, None]]</t>
  </si>
  <si>
    <t>[2415, 2415, 2705, 4064, 5301, 7004, 8018, 9802, 12875, 14259, 15681, 16609, 18006, 19469, 21325, 22874, 26029, 27166, 28922, 30274, 31365, 32889, 33954, 35720, 37819, 39436, 41540, 43400, 44808, 47482, 50267, 52318, 54674, 56006]</t>
  </si>
  <si>
    <t>[[7.128, 'Mac Apex ', 'FW Karsa', ['FW Maple', 'FW SwordArT'], 9111, 5976], [7.286, 'Mac Dreamer ', 'FW MMD', ['FW Maple', 'FW SwordArT'], 8609, 6700], [7.344, 'Mac TheFeeling ', 'FW NL', ['FW MMD', 'FW Maple'], 8496, 6734], [7.373, 'Mac Dee ', 'FW MMD', ['FW Maple', 'FW NL'], 8232, 6834], [11.176, 'Mac Apex ', 'FW Maple', ['FW MMD', 'FW NL', 'FW SwordArT'], 6857, 7863], [12.72, 'Mac Apex ', 'FW MMD', ['FW Karsa', 'FW Maple'], 5616, 6062], [13.682, 'Mac BoBo ', 'FW Karsa', ['FW Maple', 'FW SwordArT'], 9806, 1628], [15.024, 'Mac Dee ', 'FW Maple', [], 7380, 1243], [15.464, 'Mac TheFeeling ', 'FW Karsa', ['FW MMD', 'FW NL', 'FW SwordArT'], 6278, 6914], [15.467, 'Mac Apex ', 'FW NL', ['FW MMD', 'FW Karsa', 'FW Maple', 'FW SwordArT'], 6082, 6828], [23.63, 'Mac Dreamer ', 'FW Maple', ['FW Karsa', 'FW SwordArT'], 8134, 3168], [23.742, 'Mac TheFeeling ', 'FW Karsa', ['FW MMD', 'FW Maple', 'FW NL', 'FW SwordArT'], 8563, 4963], [28.889, 'Mac TheFeeling ', 'FW Maple', ['FW Karsa', 'FW NL', 'FW SwordArT'], 5619, 1153], [29.194, 'Mac Dee ', 'FW Maple', ['FW Karsa', 'FW NL', 'FW SwordArT'], 2739, 2176], [29.243, 'Mac Dreamer ', 'FW MMD', ['FW Karsa', 'FW NL', 'FW SwordArT'], 2753, 1651], [29.273, 'Mac Apex ', 'FW Karsa', ['FW MMD', 'FW NL', 'FW SwordArT'], 3215, 1302], [30.57, 'Mac TheFeeling ', 'FW Karsa', ['FW Maple', 'FW NL', 'FW SwordArT'], 4778, 7770], [33.085, 'Mac BoBo ', 'FW NL', ['FW Karsa', 'FW SwordArT'], 3511, 9593], [33.128, 'Mac Apex ', 'FW MMD', ['FW Karsa', 'FW Maple', 'FW NL', 'FW SwordArT'], 3574, 8270], [33.15, 'Mac Dee ', 'FW Karsa', ['FW MMD', 'FW Maple', 'FW NL', 'FW SwordArT'], 3037, 8114], [33.156, 'Mac TheFeeling ', 'FW Karsa', ['FW MMD', 'FW NL', 'FW SwordArT'], 2932, 8111], [33.272, 'Mac Dreamer ', 'FW Maple', [], 1217, 5781]]</t>
  </si>
  <si>
    <t>[[33.713, 'MID_LANE', 'NEXUS_TURRET'], [15.736, 'MID_LANE', 'OUTER_TURRET'], [28.281, 'BOT_LANE', 'INNER_TURRET'], [6.02, 'TOP_LANE', 'OUTER_TURRET'], [25.954, 'TOP_LANE', 'INNER_TURRET'], [31.141, 'MID_LANE', 'INNER_TURRET'], [4.493, 'BOT_LANE', 'OUTER_TURRET'], [33.594, 'MID_LANE', 'NEXUS_TURRET'], [28.802, 'BOT_LANE', 'BASE_TURRET']]</t>
  </si>
  <si>
    <t>[[29.355, 'BOT_LANE']]</t>
  </si>
  <si>
    <t>[[18.391, None], [31.438, None], [4.272, None], [12.152, None]]</t>
  </si>
  <si>
    <t>[475, 475, 532, 764, 937, 1292, 1407, 1944, 2156, 2345, 2686, 2841, 3444, 3746, 3889, 4243, 4462, 4659, 5015, 5214, 5328, 5626, 6327, 6514, 6752, 6941, 7226, 7505, 7750, 7941, 8308, 8569, 8684, 8976]</t>
  </si>
  <si>
    <t>[475, 475, 532, 757, 1025, 1296, 1555, 1884, 2228, 2688, 2803, 2974, 3478, 3721, 3834, 4148, 4263, 4413, 4815, 5026, 5220, 5438, 5892, 6154, 6500, 6718, 6872, 7091, 7317, 7435, 7550, 7749, 7986, 8210]</t>
  </si>
  <si>
    <t>[475, 485, 542, 851, 1197, 1598, 1920, 2288, 2814, 3187, 3470, 3694, 4026, 4427, 4633, 5055, 5660, 5994, 6517, 6834, 7284, 7516, 8209, 8522, 9141, 9309, 9563, 9886, 10280, 10542, 10745, 10873, 11269, 11639]</t>
  </si>
  <si>
    <t>[475, 475, 532, 841, 1152, 1526, 1886, 2426, 2590, 3115, 3325, 3501, 4054, 4550, 4814, 5219, 5461, 5724, 6120, 6235, 6604, 7002, 7438, 7625, 7878, 8195, 8526, 8815, 9207, 9422, 9604, 9765, 9979, 10116]</t>
  </si>
  <si>
    <t>[515, 515, 583, 727, 901, 1241, 1419, 1806, 2259, 2442, 2615, 2776, 2976, 3124, 3265, 3402, 3669, 3820, 4133, 4273, 4440, 4584, 5169, 5344, 5511, 5706, 5945, 6082, 6270, 6437, 6601, 6770, 6998, 7147]</t>
  </si>
  <si>
    <t>['Morgana', 'Shaco', 'Ekko']</t>
  </si>
  <si>
    <t>[475, 475, 532, 671, 845, 1290, 1491, 1744, 2533, 2921, 3110, 3223, 3388, 3802, 4255, 4566, 4968, 5267, 5609, 5766, 5918, 6053, 6255, 6662, 6844, 7394, 7925, 8287, 8493, 9122, 9706, 10240, 10656, 10838]</t>
  </si>
  <si>
    <t>[475, 475, 532, 960, 1200, 1479, 1594, 1992, 2547, 3010, 3419, 3559, 3674, 3969, 4479, 5001, 5732, 5967, 6394, 6699, 7022, 7458, 7655, 8073, 8653, 8962, 9353, 9799, 10208, 10571, 11219, 11854, 12443, 12826]</t>
  </si>
  <si>
    <t>[475, 475, 532, 826, 1111, 1603, 1897, 2357, 3009, 3191, 3536, 3680, 4229, 4596, 4937, 5165, 5861, 5990, 6318, 6658, 6825, 7109, 7401, 7837, 8342, 8705, 8998, 9439, 9637, 10290, 10750, 11107, 11564, 11856]</t>
  </si>
  <si>
    <t>[475, 475, 532, 883, 1228, 1467, 1726, 2151, 2900, 3059, 3349, 3744, 4063, 4320, 4600, 4965, 5798, 6115, 6594, 6978, 7304, 7721, 7915, 8249, 8714, 8922, 9450, 9791, 10252, 10834, 11480, 11769, 12356, 12639]</t>
  </si>
  <si>
    <t>[515, 515, 577, 724, 917, 1165, 1310, 1558, 1886, 2078, 2267, 2403, 2652, 2782, 3054, 3177, 3670, 3827, 4007, 4173, 4296, 4548, 4728, 4899, 5266, 5453, 5814, 6084, 6218, 6665, 7112, 7348, 7655, 7847]</t>
  </si>
  <si>
    <t>['Ryze', 'Azir', 'Gragas']</t>
  </si>
  <si>
    <t>http://matchhistory.na.leagueoflegends.com/en/#match-details/TRTW/260425?gameHash=17207efc4810c3f2</t>
  </si>
  <si>
    <t>[0, 0, 0, -5, -62, -91, 70, 213, -644, -222, -1721, -455, -1438, -1292, -356, -1089, -1065, -1995, -2062, -2223, -2199, -2031, -1567, -2524, -2643, -3003, -4391, -4872, -6042, -5888, -6481, -8449, -8148, -9787, -12472, -12582, -14051]</t>
  </si>
  <si>
    <t>[2415, 2415, 2705, 3785, 5060, 6272, 7567, 9028, 9994, 11512, 12957, 15260, 16133, 17533, 19780, 21165, 22328, 23640, 25135, 26584, 28146, 29687, 31587, 32863, 34239, 35723, 37050, 38511, 39498, 40868, 42347, 43215, 44785, 46027, 46701, 48351, 49670]</t>
  </si>
  <si>
    <t>[[9.346, 'AS MapleSnow ', 'LGS RD ', ['LGS illusion', 'LGS Ysera '], 13826, 4146], [34.347, 'AS Weiiii ', 'LGS illusion', ['LGS  Lat ', 'LGS RD ', 'LGS Ysera '], 3834, 4166]]</t>
  </si>
  <si>
    <t>[[21.099, 'BOT_LANE', 'INNER_TURRET'], [13.915, 'TOP_LANE', 'OUTER_TURRET'], [10.237, 'BOT_LANE', 'OUTER_TURRET']]</t>
  </si>
  <si>
    <t>[2415, 2415, 2705, 3790, 5122, 6363, 7497, 8815, 10638, 11734, 14678, 15715, 17571, 18825, 20136, 22254, 23393, 25635, 27197, 28807, 30345, 31718, 33154, 35387, 36882, 38726, 41441, 43383, 45540, 46756, 48828, 51664, 52933, 55814, 59173, 60933, 63721]</t>
  </si>
  <si>
    <t>[[7.306, 'LGS Breaker ', 'AS Achie ', ['AS Weiiii '], 6006, 6741], [9.046, 'LGS Breaker ', 'AS Zonda ', ['AS Achie '], 7002, 7154], [11.554, 'LGS Ysera ', 'AS BeBe ', ['AS Weiiii '], 3677, 13271], [16.608, 'LGS Breaker ', 'AS BeBe ', ['AS Achie '], 6026, 6657], [22.256, 'LGS Breaker ', 'AS MapleSnow ', ['AS Achie ', 'AS BeBe ', 'AS Weiiii '], 4890, 4632], [24.939, 'LGS illusion', 'AS MapleSnow ', ['AS BeBe ', 'AS Weiiii '], 805, 10050], [29.922, 'LGS RD ', 'AS BeBe ', ['AS MapleSnow '], 8326, 10110], [30.549, 'LGS  Lat ', 'AS Zonda ', ['AS MapleSnow '], 7222, 12417], [33.388, 'LGS illusion', 'AS BeBe ', ['AS Zonda ', 'AS Achie ', 'AS Weiiii '], 4698, 4692], [33.548, 'LGS Ysera ', 'AS MapleSnow ', ['AS Zonda ', 'AS Achie ', 'AS BeBe '], 3960, 4421], [33.633, 'LGS Breaker ', 'AS Weiiii ', ['AS MapleSnow ', 'AS Zonda ', 'AS BeBe '], 2963, 4292], [34.288, 'LGS Ysera ', 'AS BeBe ', ['AS MapleSnow ', 'AS Weiiii '], 3794, 4593], [35.811, 'LGS Breaker ', 'AS BeBe ', ['AS Achie ', 'AS Weiiii '], 1430, 4018], [35.916, 'LGS illusion', 'AS MapleSnow ', ['AS Zonda ', 'AS BeBe ', 'AS Weiiii '], 3169, 2714], [35.977, 'LGS RD ', 'AS MapleSnow ', ['AS Zonda ', 'AS Achie '], 1415, 3509], [36.041, 'LGS Ysera ', 'AS BeBe ', ['AS MapleSnow ', 'AS Zonda '], 940, 1717]]</t>
  </si>
  <si>
    <t>[[33.948, 'MID_LANE', 'NEXUS_TURRET'], [33.715, 'MID_LANE', 'BASE_TURRET'], [27.901, 'TOP_LANE', 'INNER_TURRET'], [14.445, 'BOT_LANE', 'OUTER_TURRET'], [22.17, 'MID_LANE', 'INNER_TURRET'], [30.264, 'BOT_LANE', 'INNER_TURRET'], [33.986, 'MID_LANE', 'NEXUS_TURRET'], [9.629, 'TOP_LANE', 'OUTER_TURRET'], [16.535, 'MID_LANE', 'OUTER_TURRET']]</t>
  </si>
  <si>
    <t>[[33.794, 'MID_LANE']]</t>
  </si>
  <si>
    <t>[[29.629, None], [23.386, None], [17.066, None]]</t>
  </si>
  <si>
    <t>[[25.508], [32.896]]</t>
  </si>
  <si>
    <t>[475, 475, 532, 742, 1032, 1308, 1514, 1775, 2029, 2379, 2588, 3096, 3274, 3388, 3978, 4303, 4469, 4946, 5212, 5517, 5768, 6048, 6357, 6655, 7037, 7691, 8053, 8237, 8506, 8877, 9425, 9641, 9966, 10234, 10347, 10636, 10863]</t>
  </si>
  <si>
    <t>[475, 475, 532, 758, 972, 1102, 1407, 1667, 1894, 2205, 2394, 2859, 2974, 3370, 3727, 3974, 4133, 4246, 4620, 4816, 5145, 5480, 5859, 6131, 6359, 6474, 6595, 6823, 7003, 7213, 7442, 7610, 7854, 8026, 8139, 8731, 8846]</t>
  </si>
  <si>
    <t>[475, 475, 532, 807, 1102, 1439, 1737, 2020, 2175, 2525, 2671, 3123, 3404, 3707, 4144, 4464, 4865, 5172, 5536, 5906, 6331, 6730, 7147, 7358, 7734, 8096, 8402, 8814, 9029, 9341, 9625, 9817, 10262, 10636, 10849, 11196, 11444]</t>
  </si>
  <si>
    <t>[475, 475, 532, 777, 1127, 1468, 1795, 2263, 2470, 2852, 3550, 4181, 4355, 4786, 5402, 5766, 6056, 6319, 6596, 7051, 7486, 7886, 8338, 8642, 8909, 9138, 9475, 9985, 10179, 10524, 10779, 10947, 11379, 11647, 11760, 11978, 12506]</t>
  </si>
  <si>
    <t>[515, 515, 577, 701, 827, 955, 1114, 1303, 1426, 1551, 1754, 2001, 2126, 2282, 2529, 2658, 2805, 2957, 3171, 3294, 3416, 3543, 3886, 4077, 4200, 4324, 4525, 4652, 4781, 4913, 5076, 5200, 5324, 5484, 5606, 5810, 6011]</t>
  </si>
  <si>
    <t>[475, 475, 532, 716, 880, 994, 1108, 1303, 1588, 1855, 2225, 2375, 2622, 2882, 3104, 3468, 3802, 4040, 4372, 4801, 5049, 5461, 5839, 6422, 6664, 7489, 7948, 8501, 8849, 9071, 9467, 10161, 10361, 11011, 11851, 12108, 12894]</t>
  </si>
  <si>
    <t>[475, 475, 532, 754, 1016, 1393, 1624, 1829, 2071, 2206, 3025, 3321, 3446, 3655, 4025, 4376, 4490, 4849, 5131, 5297, 5525, 5640, 5938, 6221, 6612, 6727, 7301, 7526, 8123, 8434, 8691, 9386, 9574, 10044, 10477, 10687, 11032]</t>
  </si>
  <si>
    <t>[475, 475, 532, 822, 1167, 1479, 1721, 2158, 2822, 3094, 3820, 4131, 4443, 4834, 5121, 5613, 5823, 6424, 6769, 7154, 7688, 8123, 8454, 9060, 9343, 9630, 10333, 10737, 11135, 11343, 11900, 12406, 12714, 13295, 13852, 14311, 14829]</t>
  </si>
  <si>
    <t>[475, 475, 532, 797, 1228, 1514, 1868, 2217, 2461, 2759, 3420, 3548, 4388, 4659, 4929, 5473, 5768, 6547, 6995, 7428, 7826, 8086, 8350, 8722, 9156, 9460, 9929, 10525, 11055, 11381, 11992, 12599, 12993, 13715, 14511, 15107, 15884]</t>
  </si>
  <si>
    <t>[515, 515, 577, 701, 831, 983, 1176, 1308, 1696, 1820, 2188, 2340, 2672, 2795, 2957, 3324, 3510, 3775, 3930, 4127, 4257, 4408, 4573, 4962, 5107, 5420, 5930, 6094, 6378, 6527, 6778, 7112, 7291, 7749, 8482, 8720, 9082]</t>
  </si>
  <si>
    <t>['Kalista', 'Leblanc', 'Alistar']</t>
  </si>
  <si>
    <t>http://matchhistory.na.leagueoflegends.com/en/#match-details/TRTW/260439?gameHash=1b99701d3196cf32</t>
  </si>
  <si>
    <t>[0, 0, -16, 18, -113, -357, -314, -321, -177, -75, -168, -696, -841, -43, 917, -38, -110, -277, 449, 1775, 2352, 2542, 2831, 2806, 3045, 3573, 3665, 3389, 7248, 7773, 8981]</t>
  </si>
  <si>
    <t>[2415, 2415, 2705, 4020, 5263, 6501, 7727, 9126, 10440, 11928, 13366, 14835, 16341, 18340, 20476, 21648, 23184, 25089, 27114, 29584, 31469, 34295, 36327, 38887, 40472, 42198, 43525, 44707, 49521, 51092, 53187]</t>
  </si>
  <si>
    <t>[[11.562, 'LGS Breaker ', 'AS Achie ', ['AS Zonda ', 'AS Weiiii '], 7534, 10128], [12.241, 'LGS RD ', 'AS BeBe ', ['AS Weiiii '], 11872, 1376], [13.509, 'LGS  Lat ', 'AS MapleSnow ', ['AS Zonda ', 'AS Achie ', 'AS Weiiii '], 2828, 13065], [13.529, 'LGS Breaker ', 'AS Achie ', ['AS Zonda ', 'AS Weiiii '], 3293, 13593], [17.773, 'LGS RD ', 'AS Zonda ', ['AS Achie ', 'AS BeBe '], 7035, 6483], [17.924, 'LGS illusion', 'AS Achie ', ['AS MapleSnow ', 'AS Zonda ', 'AS BeBe ', 'AS Weiiii '], 8423, 7546], [19.903, 'LGS  Lat ', 'AS Achie ', ['AS MapleSnow ', 'AS Zonda '], 4234, 13708], [22.006, 'LGS Ysera ', 'AS MapleSnow ', ['AS Zonda ', 'AS Achie ', 'AS BeBe '], 7772, 10684], [22.067, 'LGS RD ', 'AS Achie ', ['AS MapleSnow ', 'AS BeBe ', 'AS Weiiii '], 8590, 10652], [22.142, 'LGS illusion', 'AS BeBe ', ['AS Zonda ', 'AS Achie ', 'AS Weiiii '], 7767, 9604], [22.262, 'LGS  Lat ', 'AS BeBe ', ['AS MapleSnow ', 'AS Achie ', 'AS Weiiii '], 7203, 10092], [27.541, 'LGS illusion', 'AS Achie ', ['AS MapleSnow ', 'AS BeBe ', 'AS Weiiii '], 6311, 6074], [27.593, 'LGS Ysera ', 'AS MapleSnow ', ['AS Achie ', 'AS BeBe ', 'AS Weiiii '], 6177, 5987], [27.605, 'LGS Breaker ', 'AS Zonda ', ['AS MapleSnow ', 'AS Achie ', 'AS BeBe ', 'AS Weiiii '], 6575, 6161], [27.664, 'LGS  Lat ', 'AS Zonda ', ['AS MapleSnow ', 'AS Achie ', 'AS BeBe ', 'AS Weiiii '], 6581, 6443], [30.344, 'LGS  Lat ', 'AS BeBe ', ['AS Achie ', 'AS Weiiii '], 13046, 12849]]</t>
  </si>
  <si>
    <t>[[20.204, 'TOP_LANE', 'OUTER_TURRET'], [18.161, 'MID_LANE', 'OUTER_TURRET'], [29.866, 'BOT_LANE', 'INNER_TURRET'], [30.082, 'BOT_LANE', 'BASE_TURRET'], [30.458, 'MID_LANE', 'NEXUS_TURRET'], [30.364, 'MID_LANE', 'NEXUS_TURRET'], [16.39, 'BOT_LANE', 'OUTER_TURRET'], [28.06, 'MID_LANE', 'BASE_TURRET'], [18.38, 'MID_LANE', 'INNER_TURRET'], [20.481, 'TOP_LANE', 'INNER_TURRET']]</t>
  </si>
  <si>
    <t>[[28.115, 'MID_LANE'], [30.147, 'BOT_LANE']]</t>
  </si>
  <si>
    <t>[[29.53, None], [23.252, None], [16.372, None]]</t>
  </si>
  <si>
    <t>[[27.165]]</t>
  </si>
  <si>
    <t>[2415, 2415, 2721, 4002, 5376, 6858, 8041, 9447, 10617, 12003, 13534, 15531, 17182, 18383, 19559, 21686, 23294, 25366, 26665, 27809, 29117, 31753, 33496, 36081, 37427, 38625, 39860, 41318, 42273, 43319, 44206]</t>
  </si>
  <si>
    <t>[[10.36, 'AS Achie ', 'LGS illusion', ['LGS Breaker '], 7768, 8070], [11.582, 'AS Achie ', 'LGS Ysera ', ['LGS illusion', 'LGS Breaker '], 7543, 9686], [17.793, 'AS Weiiii ', 'LGS Ysera ', ['LGS illusion', 'LGS Breaker ', 'LGS RD '], 5636, 6015], [21.944, 'AS Zonda ', 'LGS RD ', ['LGS  Lat ', 'LGS illusion', 'LGS Breaker ', 'LGS Ysera '], 7514, 10244], [22.056, 'AS MapleSnow ', 'LGS RD ', ['LGS  Lat ', 'LGS illusion', 'LGS Breaker ', 'LGS Ysera '], 7903, 10565], [22.138, 'AS Achie ', 'LGS Breaker ', ['LGS  Lat ', 'LGS illusion', 'LGS RD '], 7034, 9536], [30.347, 'AS Zonda ', 'LGS Ysera ', ['LGS  Lat ', 'LGS illusion', 'LGS Breaker ', 'LGS RD '], 14086, 13128], [30.543, 'AS Weiiii ', 'LGS Ysera ', ['LGS illusion', 'LGS Breaker ', 'LGS RD '], 13038, 13744]]</t>
  </si>
  <si>
    <t>[[20.425, 'BOT_LANE', 'INNER_TURRET'], [14.144, 'BOT_LANE', 'OUTER_TURRET'], [20.652, 'MID_LANE', 'OUTER_TURRET'], [16.366, 'TOP_LANE', 'OUTER_TURRET']]</t>
  </si>
  <si>
    <t>[475, 475, 532, 756, 991, 1212, 1544, 1827, 2112, 2409, 2738, 3095, 3338, 3644, 4058, 4336, 4660, 4958, 5269, 5776, 6067, 6576, 7412, 7665, 8140, 8682, 8983, 9376, 10503, 10927, 11422]</t>
  </si>
  <si>
    <t>[475, 475, 532, 885, 1091, 1379, 1525, 1845, 2182, 2575, 2830, 3199, 3410, 3752, 4131, 4308, 4506, 4782, 5319, 5812, 6077, 6594, 6949, 7164, 7360, 7702, 8020, 8163, 9250, 9537, 9919]</t>
  </si>
  <si>
    <t>[475, 475, 532, 826, 1162, 1448, 1740, 2117, 2437, 2694, 3024, 3206, 3690, 3990, 4638, 4957, 5313, 5839, 6473, 6989, 7737, 8340, 8799, 9364, 9936, 10340, 10713, 11010, 11986, 12313, 12823]</t>
  </si>
  <si>
    <t>[475, 475, 532, 811, 1142, 1433, 1719, 2013, 2215, 2560, 2921, 3315, 3681, 4330, 4618, 4863, 5362, 5845, 6126, 6682, 7002, 7705, 7963, 9040, 9230, 9430, 9599, 9825, 10606, 10964, 11337]</t>
  </si>
  <si>
    <t>[515, 515, 577, 742, 877, 1029, 1199, 1324, 1494, 1690, 1853, 2020, 2222, 2624, 3031, 3184, 3343, 3665, 3927, 4325, 4586, 5080, 5204, 5654, 5806, 6044, 6210, 6333, 7176, 7351, 7686]</t>
  </si>
  <si>
    <t>[475, 475, 532, 781, 1006, 1318, 1523, 1863, 2137, 2441, 2818, 3132, 3450, 3751, 3882, 4212, 4541, 4919, 5127, 5403, 5648, 6115, 6532, 6844, 7104, 7381, 7643, 8006, 8120, 8243, 8411]</t>
  </si>
  <si>
    <t>[475, 475, 542, 830, 1201, 1577, 1767, 2032, 2265, 2489, 2786, 3500, 3810, 4068, 4382, 4775, 5146, 5479, 5693, 5929, 6064, 6621, 6967, 7309, 7468, 7597, 7820, 7978, 8123, 8306, 8449]</t>
  </si>
  <si>
    <t>[475, 475, 532, 826, 1137, 1474, 1751, 2050, 2366, 2759, 3115, 3550, 3840, 4050, 4261, 4718, 5080, 5513, 5738, 6004, 6261, 6690, 6880, 7944, 8261, 8524, 8711, 9139, 9421, 9606, 9757]</t>
  </si>
  <si>
    <t>[475, 475, 532, 836, 1152, 1463, 1827, 2182, 2394, 2707, 3062, 3445, 3721, 3989, 4374, 4970, 5355, 6003, 6166, 6361, 6896, 7495, 8095, 8759, 9160, 9554, 9941, 10312, 10556, 10975, 11247]</t>
  </si>
  <si>
    <t>[515, 515, 583, 729, 880, 1026, 1173, 1320, 1455, 1607, 1753, 1904, 2361, 2525, 2660, 3011, 3172, 3452, 3941, 4112, 4248, 4832, 5022, 5225, 5434, 5569, 5745, 5883, 6053, 6189, 6342]</t>
  </si>
  <si>
    <t>['Varus', 'Ryze', 'Sivir']</t>
  </si>
  <si>
    <t>http://matchhistory.na.leagueoflegends.com/en/#match-details/TRTW/260444?gameHash=3bbc2ed27b16d25b</t>
  </si>
  <si>
    <t>[0, -8, -535, -628, -461, -659, -865, -773, -795, -849, -1488, -1519, -1324, -1442, -1723, -1415, -1518, -4262, -4292, -4575, -5933, -6223, -6266, -6292, -6847, -6836, -6488, -5790, -7614, -8889, -9991, -9993, -11840, -12270, -12459, -12077, -12248, -12512, -15410, -16507]</t>
  </si>
  <si>
    <t>[2415, 2415, 2705, 3853, 5139, 6397, 7581, 8941, 10397, 11607, 12967, 14195, 15727, 17318, 18681, 20402, 21776, 22956, 24360, 25459, 27334, 28630, 30031, 31775, 33318, 34766, 37052, 39036, 41104, 41915, 43133, 44453, 46591, 47840, 49084, 51850, 53366, 54803, 55379, 57341]</t>
  </si>
  <si>
    <t>[[12.629, 'MSE M1ssion ', 'LGS Breaker ', ['LGS RD '], 9095, 8365], [14.351, 'MSE LOFS ', 'LGS Breaker ', ['LGS  Lat ', 'LGS RD '], 1642, 11921], [16.171, 'MSE Chunx ', 'LGS K', ['LGS RD ', 'LGS Breaker ', 'LGS Ysera '], 12330, 6325], [19.504, 'MSE M1ssion ', 'LGS RD ', ['LGS  Lat ', 'LGS Breaker ', 'LGS Ysera '], 10143, 6306], [19.789, 'MSE Empt2 ', 'LGS RD ', ['LGS  Lat '], 11694, 6551], [25.367, 'MSE M1ssion ', 'LGS Breaker ', [], 8481, 8524], [27.68, 'MSE Stitch ', 'LGS Ysera ', ['LGS  Lat ', 'LGS RD '], 7617, 3231], [27.833, 'MSE Chunx ', 'LGS K', ['LGS  Lat ', 'LGS Breaker ', 'LGS Ysera '], 7720, 3500], [31.652, 'MSE Stitch ', 'LGS Breaker ', ['LGS  Lat ', 'LGS Ysera '], 2744, 12731], [31.679, 'MSE Empt2 ', 'LGS Breaker ', ['LGS  Lat ', 'LGS RD ', 'LGS K', 'LGS Ysera '], 2934, 13202], [34.483, 'MSE M1ssion ', 'LGS  Lat ', ['LGS RD ', 'LGS Breaker ', 'LGS Ysera '], 3441, 10324], [34.491, 'MSE Empt2 ', 'LGS  Lat ', ['LGS RD ', 'LGS K', 'LGS Ysera '], 3159, 10658], [34.567, 'MSE Stitch ', 'LGS Ysera ', ['LGS RD ', 'LGS Breaker ', 'LGS K'], 2588, 9998], [36.983, 'MSE M1ssion ', 'LGS Ysera ', ['LGS  Lat ', 'LGS Breaker '], 11920, 5245]]</t>
  </si>
  <si>
    <t>[[26.279, 'BOT_LANE', 'INNER_TURRET'], [25.819, 'BOT_LANE', 'OUTER_TURRET']]</t>
  </si>
  <si>
    <t>[2415, 2423, 3240, 4481, 5600, 7056, 8446, 9714, 11192, 12456, 14455, 15714, 17051, 18760, 20404, 21817, 23294, 27218, 28652, 30034, 33267, 34853, 36297, 38067, 40165, 41602, 43540, 44826, 48718, 50804, 53124, 54446, 58431, 60110, 61543, 63927, 65614, 67315, 70789, 73848]</t>
  </si>
  <si>
    <t>[[1.086, 'LGS  Lat ', 'MSE M1ssion ', ['MSE LOFS ', 'MSE Empt2 ', 'MSE Stitch ', 'MSE Chunx '], 4526, 7997], [9.872, 'LGS  Lat ', 'MSE Empt2 ', ['MSE LOFS '], 766, 10506], [12.752, 'LGS RD ', 'MSE Empt2 ', [], 10108, 8394], [16.137, 'LGS RD ', 'MSE LOFS ', ['MSE Empt2 ', 'MSE M1ssion ', 'MSE Stitch ', 'MSE Chunx '], 9945, 6467], [16.222, 'LGS  Lat ', 'MSE Empt2 ', ['MSE LOFS ', 'MSE M1ssion '], 8886, 5619], [16.335, 'LGS K', 'MSE Stitch ', ['MSE Chunx '], 12473, 6487], [16.347, 'LGS Ysera ', 'MSE LOFS ', ['MSE Empt2 ', 'MSE M1ssion '], 6974, 4591], [19.373, 'LGS Ysera ', 'MSE LOFS ', ['MSE Empt2 ', 'MSE M1ssion ', 'MSE Stitch '], 9532, 5365], [19.413, 'LGS Breaker ', 'MSE Stitch ', ['MSE LOFS ', 'MSE Empt2 ', 'MSE M1ssion '], 9709, 5981], [19.489, 'LGS K', 'MSE Empt2 ', ['MSE LOFS ', 'MSE M1ssion ', 'MSE Stitch ', 'MSE Chunx '], 9450, 5630], [19.544, 'LGS  Lat ', 'MSE Stitch ', ['MSE LOFS ', 'MSE Empt2 ', 'MSE Chunx '], 9105, 5641], [27.559, 'LGS RD ', 'MSE Empt2 ', ['MSE Stitch '], 7642, 2337], [27.86, 'LGS Breaker ', 'MSE M1ssion ', ['MSE LOFS ', 'MSE Empt2 ', 'MSE Stitch ', 'MSE Chunx '], 8952, 3976], [27.925, 'LGS K', 'MSE M1ssion ', ['MSE LOFS ', 'MSE Chunx '], 8498, 3758], [27.963, 'LGS Ysera ', 'MSE LOFS ', ['MSE Empt2 ', 'MSE M1ssion ', 'MSE Chunx '], 9291, 3423], [27.982, 'LGS  Lat ', 'MSE M1ssion ', ['MSE LOFS ', 'MSE Chunx '], 8765, 3448], [31.494, 'LGS RD ', 'MSE Stitch ', ['MSE LOFS ', 'MSE Empt2 ', 'MSE Chunx '], 4210, 14052], [31.667, 'LGS Breaker ', 'MSE M1ssion ', ['MSE LOFS ', 'MSE Empt2 ', 'MSE Stitch '], 2820, 13088], [31.728, 'LGS  Lat ', 'MSE M1ssion ', ['MSE LOFS ', 'MSE Empt2 ', 'MSE Chunx '], 2985, 13230], [31.773, 'LGS K', 'MSE M1ssion ', ['MSE LOFS ', 'MSE Chunx '], 2267, 12514], [31.828, 'LGS Ysera ', 'MSE M1ssion ', ['MSE LOFS ', 'MSE Stitch ', 'MSE Chunx '], 3947, 11528], [34.374, 'LGS Breaker ', 'MSE M1ssion ', ['MSE LOFS ', 'MSE Empt2 ', 'MSE Stitch '], 3779, 9898], [34.493, 'LGS K', 'MSE Stitch ', ['MSE LOFS ', 'MSE Empt2 ', 'MSE M1ssion ', 'MSE Chunx '], 3017, 9408], [34.713, 'LGS RD ', 'MSE LOFS ', ['MSE Empt2 ', 'MSE M1ssion '], 3690, 12823], [36.978, 'LGS Breaker ', 'MSE Stitch ', ['MSE LOFS ', 'MSE Empt2 ', 'MSE M1ssion '], 11741, 5756], [37.056, 'LGS Ysera ', 'MSE Stitch ', ['MSE LOFS ', 'MSE Empt2 ', 'MSE Chunx '], 11325, 6613], [37.113, 'LGS  Lat ', 'MSE Stitch ', ['MSE LOFS ', 'MSE Empt2 ', 'MSE M1ssion ', 'MSE Chunx '], 11564, 6069], [37.133, 'LGS K', 'MSE LOFS ', ['MSE Empt2 ', 'MSE Stitch ', 'MSE Chunx '], 11117, 6434], [37.16, 'LGS RD ', 'MSE Stitch ', ['MSE LOFS ', 'MSE Empt2 ', 'MSE M1ssion ', 'MSE Chunx '], 11427, 7152], [38.799, 'LGS Ysera ', 'MSE Empt2 ', ['MSE LOFS ', 'MSE M1ssion ', 'MSE Stitch ', 'MSE Chunx '], 4026, 9865], [38.918, 'LGS  Lat ', 'MSE M1ssion ', ['MSE LOFS ', 'MSE Empt2 ', 'MSE Stitch ', 'MSE Chunx '], 3455, 8220], [38.989, 'LGS Breaker ', 'MSE M1ssion ', ['MSE LOFS ', 'MSE Empt2 ', 'MSE Chunx '], 4222, 7212], [39.625, 'LGS K', 'MSE Stitch ', ['MSE LOFS ', 'MSE Empt2 ', 'MSE M1ssion ', 'MSE Chunx '], 1733, 4257], [39.715, 'LGS RD ', 'MSE Stitch ', ['MSE LOFS ', 'MSE Empt2 ', 'MSE M1ssion ', 'MSE Chunx '], 639, 2444], [39.862, 'LGS Ysera ', 'MSE Stitch ', ['MSE Empt2 ', 'MSE Chunx '], 1022, 976]]</t>
  </si>
  <si>
    <t>[[28.488, 'BOT_LANE', 'BASE_TURRET'], [28.259, 'BOT_LANE', 'INNER_TURRET'], [39.766, 'MID_LANE', 'NEXUS_TURRET'], [39.552, 'MID_LANE', 'NEXUS_TURRET'], [23.891, 'BOT_LANE', 'OUTER_TURRET'], [16.907, 'MID_LANE', 'OUTER_TURRET'], [29.744, 'MID_LANE', 'INNER_TURRET'], [25.193, 'TOP_LANE', 'OUTER_TURRET'], [39.385, 'MID_LANE', 'BASE_TURRET']]</t>
  </si>
  <si>
    <t>[[37.701, 'BOT_LANE'], [39.449, 'MID_LANE']]</t>
  </si>
  <si>
    <t>[[30.63, None], [24.288, None], [12.044, None], [36.856, None]]</t>
  </si>
  <si>
    <t>[475, 475, 532, 686, 901, 1223, 1480, 1753, 1976, 2305, 2539, 2693, 3046, 3289, 3593, 3863, 4191, 4306, 4609, 4724, 5200, 5446, 5825, 6227, 6549, 6973, 7400, 7791, 8167, 8304, 8587, 9050, 9496, 9740, 10032, 11072, 11593, 12027, 12141, 12498]</t>
  </si>
  <si>
    <t>[475, 475, 532, 905, 1108, 1383, 1689, 1887, 2249, 2406, 2734, 3056, 3327, 3674, 3909, 4266, 4484, 4694, 5062, 5207, 6110, 6367, 6552, 6900, 7360, 7595, 7853, 8241, 8595, 8920, 9213, 9328, 9516, 9800, 9967, 10425, 10649, 10809, 10922, 11271]</t>
  </si>
  <si>
    <t>[475, 475, 532, 761, 1076, 1272, 1575, 1925, 2303, 2565, 2864, 3177, 3516, 4220, 4478, 5128, 5423, 5689, 6053, 6382, 6546, 6835, 7191, 7598, 7872, 8208, 8825, 9309, 9474, 9588, 9784, 9936, 10888, 11239, 11519, 11768, 11995, 12284, 12398, 12933]</t>
  </si>
  <si>
    <t>K</t>
  </si>
  <si>
    <t>[475, 475, 532, 776, 1126, 1418, 1609, 2025, 2346, 2648, 2988, 3274, 3671, 3843, 4232, 4525, 4933, 5348, 5590, 5952, 6066, 6293, 6642, 7102, 7442, 7761, 8473, 8921, 9460, 9573, 9896, 10334, 10562, 10743, 11081, 11427, 11722, 11837, 11950, 12254]</t>
  </si>
  <si>
    <t>[515, 515, 577, 725, 928, 1101, 1228, 1351, 1523, 1683, 1842, 1995, 2167, 2292, 2469, 2620, 2745, 2919, 3046, 3194, 3412, 3689, 3821, 3948, 4095, 4229, 4501, 4774, 5408, 5530, 5653, 5805, 6129, 6318, 6485, 7158, 7407, 7846, 7968, 8385]</t>
  </si>
  <si>
    <t>[475, 475, 584, 839, 1154, 1456, 1775, 2124, 2424, 2706, 3284, 3454, 3804, 4187, 4572, 4778, 5162, 6220, 6418, 6578, 7370, 7656, 7972, 8351, 8765, 8965, 9316, 9625, 10533, 10944, 11250, 11495, 12268, 12704, 12817, 13407, 13795, 14010, 14808, 15173]</t>
  </si>
  <si>
    <t>[475, 475, 557, 853, 1132, 1396, 1677, 1923, 2164, 2403, 2945, 3191, 3492, 4066, 4445, 4772, 5097, 5861, 6193, 6353, 6981, 7314, 7544, 7856, 8222, 8572, 8935, 9108, 9806, 10194, 10565, 10845, 11258, 11482, 11625, 12065, 12498, 12934, 13464, 14263]</t>
  </si>
  <si>
    <t>[475, 475, 932, 1221, 1466, 1839, 2101, 2383, 2752, 2998, 3302, 3616, 3947, 4217, 4489, 4857, 5245, 5995, 6281, 6676, 7163, 7523, 7835, 8386, 8811, 9253, 9493, 10003, 11227, 11658, 12409, 12967, 14438, 14775, 15284, 15812, 16248, 16592, 16847, 17831]</t>
  </si>
  <si>
    <t>[475, 475, 557, 826, 981, 1328, 1671, 1933, 2306, 2660, 3060, 3421, 3627, 3928, 4394, 4720, 4971, 5811, 6171, 6684, 7699, 8150, 8551, 8908, 9451, 9764, 10489, 10659, 11146, 11680, 12194, 12309, 12984, 13542, 14047, 14562, 14870, 15443, 16821, 17342]</t>
  </si>
  <si>
    <t>[515, 523, 610, 742, 867, 1037, 1222, 1351, 1546, 1689, 1864, 2032, 2181, 2362, 2504, 2690, 2819, 3331, 3589, 3743, 4054, 4210, 4395, 4566, 4916, 5048, 5307, 5431, 6006, 6328, 6706, 6830, 7483, 7607, 7770, 8081, 8203, 8336, 8849, 9239]</t>
  </si>
  <si>
    <t>['Leblanc', 'Lucian', 'RekSai']</t>
  </si>
  <si>
    <t>http://matchhistory.na.leagueoflegends.com/en/#match-details/TRTW/260515?gameHash=aeaeaf5fd8183f46</t>
  </si>
  <si>
    <t>[0, 0, 10, -505, -365, -591, -607, -439, -290, -502, 33, 199, 35, -340, -290, -273, -487, -1073, -1268, -1791, 760, 827, 1431, 2560, 3101, 3877, 3661, 3715, 4799, 7795, 8650, 11354, 11499, 11469, 12942]</t>
  </si>
  <si>
    <t>[2415, 2415, 2715, 3806, 5005, 6157, 7469, 8753, 10212, 11115, 12869, 14493, 15782, 17335, 18903, 20228, 21473, 23093, 24559, 25726, 29167, 31333, 33479, 35899, 37598, 40569, 41772, 42816, 44954, 49766, 52079, 55677, 57166, 58372, 61097]</t>
  </si>
  <si>
    <t>[[9.044, 'LGS RD ', 'MSE caNdy', ['MSE Empt2 ', 'MSE Chunx '], 7602, 10090], [12.094, 'LGS Ysera ', 'MSE Chunx ', ['MSE Empt2 ', 'MSE Stitch '], 12317, 1839], [19.411, 'LGS Ysera ', 'MSE Stitch ', ['MSE LOFS ', 'MSE Empt2 ', 'MSE Chunx '], 13759, 6259], [19.411, 'LGS  Lat ', 'MSE Stitch ', ['MSE LOFS ', 'MSE Empt2 ', 'MSE Chunx '], 13520, 6250], [19.44, 'LGS K', 'MSE Stitch ', ['MSE LOFS ', 'MSE Empt2 ', 'MSE Chunx '], 14016, 6105], [19.5, 'LGS RD ', 'MSE Stitch ', ['MSE LOFS ', 'MSE Empt2 ', 'MSE Chunx '], 13814, 8277], [24.219, 'LGS K', 'MSE LOFS ', ['MSE Empt2 ', 'MSE Stitch ', 'MSE Chunx '], 13313, 10318], [24.27, 'LGS Ysera ', 'MSE LOFS ', ['MSE Empt2 ', 'MSE Stitch ', 'MSE Chunx '], 13800, 10033], [24.604, 'LGS Breaker ', 'MSE Empt2 ', ['MSE caNdy'], 10927, 4265], [24.752, 'LGS RD ', 'MSE Chunx ', ['MSE Empt2 '], 13538, 7444], [28.246, 'LGS Ysera ', 'MSE caNdy', ['MSE LOFS ', 'MSE Stitch '], 9760, 9136], [28.399, 'LGS K', 'MSE caNdy', ['MSE LOFS ', 'MSE Empt2 ', 'MSE Stitch '], 8494, 8218], [28.442, 'LGS Breaker ', 'MSE caNdy', ['MSE LOFS ', 'MSE Empt2 ', 'MSE Stitch '], 8485, 8906], [28.493, 'LGS RD ', 'MSE caNdy', ['MSE LOFS ', 'MSE Empt2 '], 9038, 9127], [29.788, 'LGS Ysera ', 'MSE Stitch ', ['MSE LOFS ', 'MSE Empt2 ', 'MSE caNdy', 'MSE Chunx '], 5037, 9665], [29.96, 'LGS  Lat ', 'MSE caNdy', ['MSE LOFS ', 'MSE Empt2 ', 'MSE Stitch ', 'MSE Chunx '], 6778, 9244], [29.994, 'LGS RD ', 'MSE caNdy', ['MSE LOFS ', 'MSE Empt2 ', 'MSE Stitch ', 'MSE Chunx '], 6468, 9131], [30.055, 'LGS K', 'MSE caNdy', ['MSE LOFS ', 'MSE Empt2 ', 'MSE Chunx '], 7766, 10662], [33.929, 'LGS  Lat ', 'MSE Empt2 ', ['MSE LOFS ', 'MSE caNdy', 'MSE Stitch ', 'MSE Chunx '], 11703, 7097], [33.95, 'LGS Ysera ', 'MSE caNdy', ['MSE LOFS ', 'MSE Empt2 ', 'MSE Stitch ', 'MSE Chunx '], 11400, 6876], [34.618, 'LGS Breaker ', 'MSE Stitch ', ['MSE LOFS ', 'MSE caNdy', 'MSE Chunx '], 12256, 12616], [34.682, 'LGS RD ', 'MSE Stitch ', ['MSE LOFS ', 'MSE Empt2 ', 'MSE caNdy', 'MSE Chunx '], 11581, 12664], [34.707, 'LGS K', 'MSE caNdy', ['MSE LOFS ', 'MSE Empt2 ', 'MSE Stitch ', 'MSE Chunx '], 12175, 13823], [34.775, 'LGS Ysera ', 'MSE caNdy', ['MSE LOFS ', 'MSE Empt2 ', 'MSE Stitch ', 'MSE Chunx '], 13152, 13648]]</t>
  </si>
  <si>
    <t>[[27.641, 'BOT_LANE', 'INNER_TURRET'], [21.588, 'MID_LANE', 'OUTER_TURRET'], [34.497, 'MID_LANE', 'NEXUS_TURRET'], [28.623, 'TOP_LANE', 'INNER_TURRET'], [20.918, 'TOP_LANE', 'OUTER_TURRET'], [33.094, 'BOT_LANE', 'BASE_TURRET'], [28.748, 'MID_LANE', 'INNER_TURRET'], [34.83, 'MID_LANE', 'NEXUS_TURRET'], [22.823, 'BOT_LANE', 'OUTER_TURRET'], [33.21, 'MID_LANE', 'BASE_TURRET']]</t>
  </si>
  <si>
    <t>[[33.334, 'MID_LANE'], [33.506, 'BOT_LANE']]</t>
  </si>
  <si>
    <t>[[12.606, None], [26.083, None], [19.844, None]]</t>
  </si>
  <si>
    <t>[[30.457]]</t>
  </si>
  <si>
    <t>[2415, 2415, 2705, 4311, 5370, 6748, 8076, 9192, 10502, 11617, 12836, 14294, 15747, 17675, 19193, 20501, 21960, 24166, 25827, 27517, 28407, 30506, 32048, 33339, 34497, 36692, 38111, 39101, 40155, 41971, 43429, 44323, 45667, 46903, 48155]</t>
  </si>
  <si>
    <t>[[2.596, 'MSE Stitch ', 'LGS RD ', ['LGS K', 'LGS Ysera '], 11046, 989], [17.079, 'MSE Chunx ', 'LGS RD ', ['LGS Breaker ', 'LGS K', 'LGS Ysera '], 10532, 858], [24.324, 'MSE Stitch ', 'LGS RD ', ['LGS Ysera '], 13256, 9425], [24.498, 'MSE caNdy', 'LGS Breaker ', [], 11211, 5412], [28.187, 'MSE Chunx ', 'LGS K', ['LGS  Lat ', 'LGS Breaker ', 'LGS Ysera '], 9440, 8660], [28.293, 'MSE Stitch ', 'LGS Breaker ', ['LGS  Lat ', 'LGS K', 'LGS Ysera '], 9388, 8701]]</t>
  </si>
  <si>
    <t>[[20.891, 'BOT_LANE', 'OUTER_TURRET'], [12.932, 'TOP_LANE', 'OUTER_TURRET'], [16.256, 'MID_LANE', 'OUTER_TURRET']]</t>
  </si>
  <si>
    <t>[475, 475, 532, 836, 1152, 1433, 1674, 1952, 2393, 2612, 2967, 3234, 3489, 3656, 3991, 4182, 4313, 4687, 5012, 5126, 5583, 5902, 6533, 6921, 7350, 8165, 8399, 8566, 8891, 9929, 10279, 11045, 11158, 11342, 11765]</t>
  </si>
  <si>
    <t>[475, 475, 542, 747, 947, 1195, 1427, 1721, 1945, 2059, 2356, 2773, 3024, 3400, 3839, 4047, 4227, 4580, 4833, 5087, 5642, 6062, 6317, 6775, 7047, 7942, 8146, 8344, 8661, 9527, 9917, 10495, 11134, 11518, 12216]</t>
  </si>
  <si>
    <t>caNdy</t>
  </si>
  <si>
    <t>[475, 475, 532, 791, 1047, 1267, 1610, 1832, 2112, 2351, 2907, 3307, 3556, 3901, 4279, 4635, 4981, 5333, 5695, 5972, 6421, 6944, 7485, 8040, 8460, 8725, 8882, 9118, 9671, 11535, 12210, 13202, 13477, 13729, 14335]</t>
  </si>
  <si>
    <t>[475, 475, 532, 706, 962, 1228, 1534, 1854, 2207, 2410, 2753, 3072, 3454, 3689, 3958, 4301, 4728, 5115, 5494, 5842, 7357, 7904, 8255, 9026, 9442, 9757, 10185, 10424, 11046, 11666, 12203, 12787, 13117, 13303, 13915]</t>
  </si>
  <si>
    <t>[515, 515, 577, 726, 897, 1034, 1224, 1394, 1555, 1683, 1886, 2107, 2259, 2689, 2836, 3063, 3224, 3378, 3525, 3699, 4164, 4521, 4889, 5137, 5299, 5980, 6160, 6364, 6685, 7109, 7470, 8148, 8280, 8480, 8866]</t>
  </si>
  <si>
    <t>['Leblanc', 'Alistar', 'Gragas']</t>
  </si>
  <si>
    <t>[475, 475, 532, 761, 1007, 1257, 1580, 1802, 2103, 2348, 2714, 3023, 3373, 3993, 4336, 4619, 4877, 5442, 5772, 6209, 6380, 6698, 7212, 7486, 7844, 8411, 8594, 8915, 9059, 9396, 9740, 9855, 10230, 10414, 10572]</t>
  </si>
  <si>
    <t>[475, 475, 532, 1137, 1358, 1650, 1970, 2084, 2403, 2517, 2630, 2922, 3195, 3434, 3758, 3997, 4344, 4686, 5204, 5454, 5569, 5911, 6026, 6236, 6410, 7000, 7213, 7365, 7479, 7594, 7780, 7895, 8038, 8162, 8296]</t>
  </si>
  <si>
    <t>[475, 475, 532, 801, 1077, 1414, 1686, 2057, 2390, 2629, 2927, 3280, 3704, 4098, 4423, 4805, 5224, 5796, 6100, 6541, 6842, 7417, 7859, 8248, 8509, 8977, 9277, 9449, 9737, 10277, 10566, 10956, 11169, 11450, 11751]</t>
  </si>
  <si>
    <t>[475, 475, 532, 779, 929, 1255, 1532, 1810, 2018, 2346, 2663, 2973, 3247, 3674, 4074, 4327, 4629, 5072, 5343, 5751, 5927, 6514, 6757, 7054, 7290, 7451, 7961, 8125, 8499, 8994, 9476, 9591, 10050, 10514, 11036]</t>
  </si>
  <si>
    <t>[515, 515, 577, 833, 999, 1172, 1308, 1439, 1588, 1777, 1902, 2096, 2228, 2476, 2602, 2753, 2886, 3170, 3408, 3562, 3689, 3966, 4194, 4315, 4444, 4853, 5066, 5247, 5381, 5710, 5867, 6026, 6180, 6363, 6500]</t>
  </si>
  <si>
    <t>http://matchhistory.na.leagueoflegends.com/en/#match-details/TRTW/260538?gameHash=9f5d8dcceeab915d</t>
  </si>
  <si>
    <t>[0, 0, 18, -45, -116, -175, -415, -170, -741, -354, -1527, -1219, -1306, -1092, -1190, -1378, -1542, -857, -1564, -523, 415, 722, 722, 1284, 1016, 1207, 1131, -288, 642, 1343, 1877, 3337, 3349, 3529, 2721, 4969, 6771]</t>
  </si>
  <si>
    <t>[2415, 2415, 2743, 3980, 5373, 6737, 7883, 9291, 10410, 12037, 13268, 14716, 15994, 17385, 18768, 20225, 21545, 23696, 24831, 27141, 29393, 31795, 33859, 35534, 36742, 37774, 39044, 40068, 42234, 43838, 45609, 47850, 49156, 50594, 51728, 55434, 58408]</t>
  </si>
  <si>
    <t>[[16.466, 'TPA Chawy', 'FW Maple', ['FW Steak', 'FW Karsa', 'FW SwordArT'], 8600, 4045], [16.526, 'TPA REFRA1N ', 'FW NL', ['FW Steak', 'FW Karsa', 'FW Maple', 'FW SwordArT'], 7703, 4178], [18.393, 'TPA Morning', 'FW Maple', ['FW Steak', 'FW Karsa'], 5094, 13391], [18.641, 'TPA REFRA1N ', 'FW Karsa', ['FW NL', 'FW SwordArT'], 6103, 4965], [18.969, 'TPA Yue ', 'FW Maple', [], 11328, 7665], [22.22, 'TPA Yue ', 'FW Maple', ['FW Steak', 'FW Karsa', 'FW NL', 'FW SwordArT'], 8937, 9259], [27.035, 'TPA Lupin', 'FW Maple', ['FW Steak', 'FW Karsa', 'FW SwordArT'], 5027, 10883], [28.656, 'TPA Yue ', 'FW Maple', ['FW Steak', 'FW Karsa', 'FW NL', 'FW SwordArT'], 8418, 6686], [30.607, 'TPA Lupin', 'FW NL', ['FW Steak', 'FW Karsa', 'FW Maple', 'FW SwordArT'], 6842, 7367], [30.634, 'TPA Yue ', 'FW NL', ['FW Steak', 'FW Karsa', 'FW SwordArT'], 6411, 7217], [30.898, 'TPA Chawy', 'FW Karsa', ['FW Steak', 'FW NL', 'FW SwordArT'], 3510, 9750], [34.058, 'TPA REFRA1N ', 'FW Karsa', ['FW Maple', 'FW NL', 'FW SwordArT'], 6808, 10130], [34.21, 'TPA Lupin', 'FW Karsa', ['FW Steak', 'FW Maple', 'FW SwordArT'], 7744, 11242], [35.931, 'TPA Chawy', 'FW Karsa', ['FW Steak', 'FW Maple', 'FW NL', 'FW SwordArT'], 13062, 11638], [36.03, 'TPA Yue ', 'FW NL', ['FW Steak', 'FW Karsa', 'FW Maple', 'FW SwordArT'], 13904, 11608]]</t>
  </si>
  <si>
    <t>[[35.884, 'BOT_LANE', 'BASE_TURRET'], [29.144, 'MID_LANE', 'INNER_TURRET'], [36.347, 'MID_LANE', 'NEXUS_TURRET'], [21.021, 'BOT_LANE', 'OUTER_TURRET'], [20.664, 'MID_LANE', 'OUTER_TURRET'], [36.422, 'MID_LANE', 'NEXUS_TURRET'], [35.655, 'BOT_LANE', 'INNER_TURRET'], [19.319, 'TOP_LANE', 'OUTER_TURRET']]</t>
  </si>
  <si>
    <t>[[36.175, 'BOT_LANE']]</t>
  </si>
  <si>
    <t>[[25.188, None], [31.428, None]]</t>
  </si>
  <si>
    <t>[[34.551]]</t>
  </si>
  <si>
    <t>[2415, 2415, 2725, 4025, 5489, 6912, 8298, 9461, 11151, 12391, 14795, 15935, 17300, 18477, 19958, 21603, 23087, 24553, 26395, 27664, 28978, 31073, 33137, 34250, 35726, 36567, 37913, 40356, 41592, 42495, 43732, 44513, 45807, 47065, 49007, 50465, 51637]</t>
  </si>
  <si>
    <t>[[16.35, 'FW Karsa', 'TPA Lupin', ['TPA REFRA1N ', 'TPA Chawy', 'TPA Yue '], 7796, 3225], [17.718, 'FW SwordArT', 'TPA Chawy', ['TPA Yue '], 8847, 5457], [18.86, 'FW SwordArT', 'TPA Lupin', ['TPA Chawy', 'TPA Yue '], 9656, 7198]]</t>
  </si>
  <si>
    <t>[[21.018, 'TOP_LANE', 'INNER_TURRET'], [9.874, 'BOT_LANE', 'OUTER_TURRET'], [34.271, 'MID_LANE', 'OUTER_TURRET'], [20.466, 'TOP_LANE', 'OUTER_TURRET']]</t>
  </si>
  <si>
    <t>[[18.055, None], [11.641, None]]</t>
  </si>
  <si>
    <t>[475, 475, 564, 786, 1042, 1404, 1605, 1954, 2285, 2551, 2834, 3102, 3323, 3506, 3686, 3959, 4304, 4534, 4800, 5208, 5716, 6028, 6467, 6714, 6882, 7046, 7284, 7399, 7922, 8165, 8467, 8860, 9105, 9458, 9714, 10330, 10976]</t>
  </si>
  <si>
    <t>[475, 475, 532, 909, 1180, 1371, 1632, 1851, 1995, 2438, 2713, 2938, 3268, 3606, 3983, 4253, 4477, 4707, 4956, 5502, 6058, 6340, 6629, 7003, 7312, 7435, 7747, 7862, 8313, 8619, 9052, 9623, 9978, 10115, 10396, 11510, 12265]</t>
  </si>
  <si>
    <t>[475, 475, 532, 811, 1162, 1474, 1721, 2065, 2324, 2730, 3057, 3394, 3732, 4218, 4492, 4896, 5293, 6058, 6342, 7150, 7584, 8378, 8867, 9451, 9687, 9970, 10274, 10474, 11059, 11584, 11963, 12152, 12382, 12902, 13017, 13729, 14119]</t>
  </si>
  <si>
    <t>[475, 475, 532, 751, 1112, 1459, 1746, 2096, 2339, 2704, 2881, 3355, 3549, 3763, 4180, 4524, 4728, 5362, 5557, 5845, 6318, 7038, 7540, 7777, 8095, 8365, 8605, 9052, 9368, 9690, 10016, 10707, 11043, 11265, 11576, 12220, 12942]</t>
  </si>
  <si>
    <t>[515, 515, 583, 723, 877, 1029, 1179, 1325, 1467, 1614, 1783, 1927, 2122, 2292, 2427, 2593, 2743, 3035, 3176, 3436, 3717, 4011, 4356, 4589, 4766, 4958, 5134, 5281, 5572, 5780, 6111, 6508, 6648, 6854, 7025, 7645, 8106]</t>
  </si>
  <si>
    <t>['Varus', 'Thresh', 'Ryze']</t>
  </si>
  <si>
    <t>[475, 475, 532, 785, 1116, 1361, 1715, 1947, 2273, 2513, 2905, 3215, 3478, 3773, 4092, 4480, 4765, 4994, 5255, 5368, 5681, 6221, 6585, 6866, 7353, 7520, 7820, 8496, 8782, 8897, 9058, 9172, 9333, 9517, 9868, 10108, 10456]</t>
  </si>
  <si>
    <t>[475, 475, 532, 820, 1091, 1395, 1634, 1847, 2230, 2426, 2759, 2988, 3251, 3385, 3772, 4030, 4174, 4359, 4592, 4760, 5122, 5395, 5811, 5955, 6180, 6318, 6560, 7050, 7269, 7397, 7651, 7765, 8113, 8255, 8579, 8819, 8932]</t>
  </si>
  <si>
    <t>[475, 475, 552, 861, 1177, 1529, 1838, 2208, 2642, 2939, 3622, 3959, 4186, 4412, 4847, 5106, 5517, 5711, 6383, 6623, 6845, 7328, 7799, 7935, 8336, 8491, 8681, 9096, 9502, 9794, 10222, 10360, 10517, 11000, 11434, 11918, 12114]</t>
  </si>
  <si>
    <t>[475, 475, 532, 833, 1184, 1551, 1880, 2101, 2520, 2874, 3490, 3604, 4022, 4415, 4632, 5163, 5626, 6261, 6583, 7089, 7352, 7865, 8262, 8689, 8895, 9125, 9581, 9996, 10109, 10327, 10589, 10856, 11351, 11657, 12222, 12462, 12825]</t>
  </si>
  <si>
    <t>[515, 515, 577, 726, 921, 1076, 1231, 1358, 1486, 1639, 2019, 2169, 2363, 2492, 2615, 2824, 3005, 3228, 3582, 3824, 3978, 4264, 4680, 4805, 4962, 5113, 5271, 5718, 5930, 6080, 6212, 6360, 6493, 6636, 6904, 7158, 7310]</t>
  </si>
  <si>
    <t>['Alistar', 'Ekko', 'Morgana']</t>
  </si>
  <si>
    <t>http://matchhistory.na.leagueoflegends.com/en/#match-details/TRTW/260575?gameHash=93253c20a5175643</t>
  </si>
  <si>
    <t>[0, 0, -52, -515, -1433, -1480, -1437, -1292, -1407, -2873, -2176, -2676, -1977, -1008, -1143, -944, -1232, -1655, -4486, -4668, -6568, -6556, -7094, -7005, -9440, -10818, -14050, -15082, -15073, -18875, -18402, -20053]</t>
  </si>
  <si>
    <t>[2415, 2415, 2705, 3859, 4949, 6273, 7566, 8863, 10035, 11122, 13030, 13964, 15442, 17421, 18647, 20041, 21957, 23149, 23897, 25670, 26806, 28177, 29738, 31201, 32463, 33236, 33971, 34981, 36464, 37410, 39007, 39991]</t>
  </si>
  <si>
    <t>[[11.612, 'FW Steak', 'TPA Lupin', ['TPA Morning', 'TPA REFRA1N ', 'TPA Chawy', 'TPA Yue '], 1784, 12945], [18.963, 'FW Maple', 'TPA Morning', ['TPA Lupin'], 9202, 2136], [21.408, 'FW Maple', 'TPA Yue ', ['TPA Morning', 'TPA REFRA1N ', 'TPA Lupin'], 1551, 7600], [23.899, 'FW Maple', 'TPA Lupin', ['TPA Morning'], 4234, 4821]]</t>
  </si>
  <si>
    <t>[[9.987, 'BOT_LANE', 'OUTER_TURRET'], [12.255, 'TOP_LANE', 'OUTER_TURRET'], [15.082, 'MID_LANE', 'OUTER_TURRET']]</t>
  </si>
  <si>
    <t>[[4.112, None]]</t>
  </si>
  <si>
    <t>[2415, 2415, 2757, 4374, 6382, 7753, 9003, 10155, 11442, 13995, 15206, 16640, 17419, 18429, 19790, 20985, 23189, 24804, 28383, 30338, 33374, 34733, 36832, 38206, 41903, 44054, 48021, 50063, 51537, 56285, 57409, 60044]</t>
  </si>
  <si>
    <t>[[2.717, 'TPA Chawy', 'FW Maple', ['FW Steak', 'FW Karsa'], 6408, 6773], [8.465, 'TPA Yue ', 'FW Steak', ['FW Karsa', 'FW NL', 'FW SwordArT'], 10130, 992], [8.614, 'TPA Lupin', 'FW Maple', ['FW Steak', 'FW Karsa', 'FW NL', 'FW SwordArT'], 9876, 1054], [8.675, 'TPA Morning', 'FW SwordArT', ['FW Steak', 'FW Karsa', 'FW Maple', 'FW NL'], 10263, 1081], [17.153, 'TPA Lupin', 'FW Maple', ['FW Steak', 'FW NL', 'FW SwordArT'], 6730, 7126], [17.213, 'TPA Yue ', 'FW NL', ['FW Steak', 'FW Karsa', 'FW Maple', 'FW SwordArT'], 6916, 7031], [17.273, 'TPA Chawy', 'FW NL', ['FW Steak', 'FW Karsa', 'FW Maple', 'FW SwordArT'], 5893, 6607], [18.673, 'TPA Yue ', 'FW Maple', ['FW Karsa'], 11988, 2546], [18.772, 'TPA Lupin', 'FW Maple', [], 11803, 2563], [19.033, 'TPA Morning', 'FW NL', ['FW Steak', 'FW Karsa', 'FW SwordArT'], 9173, 1779], [19.117, 'TPA Chawy', 'FW Steak', ['FW Karsa', 'FW NL', 'FW SwordArT'], 8174, 758], [19.264, 'TPA REFRA1N ', 'FW Steak', ['FW Karsa', 'FW NL', 'FW SwordArT'], 10308, 2756], [21.276, 'TPA REFRA1N ', 'FW Maple', ['FW Steak', 'FW Karsa', 'FW NL', 'FW SwordArT'], 3011, 8101], [21.434, 'TPA Morning', 'FW NL', ['FW Steak', 'FW Karsa', 'FW SwordArT'], 4268, 6133], [23.689, 'TPA Yue ', 'FW NL', ['FW Steak', 'FW Karsa', 'FW SwordArT'], 5607, 5555], [23.74, 'TPA REFRA1N ', 'FW NL', ['FW Steak', 'FW Karsa', 'FW SwordArT'], 5194, 4648], [23.752, 'TPA Chawy', 'FW Karsa', ['FW Steak', 'FW NL', 'FW SwordArT'], 4780, 4416], [23.836, 'TPA Lupin', 'FW Maple', ['FW Steak', 'FW Karsa', 'FW NL', 'FW SwordArT'], 3348, 3701], [23.918, 'TPA Morning', 'FW Maple', ['FW Steak', 'FW Karsa', 'FW NL', 'FW SwordArT'], 4073, 1853], [25.778, 'TPA Yue ', 'FW NL', ['FW Karsa', 'FW SwordArT'], 5443, 12879], [25.846, 'TPA Chawy', 'FW Karsa', ['FW Steak', 'FW NL', 'FW SwordArT'], 4558, 12652], [25.956, 'TPA Lupin', 'FW NL', ['FW Steak', 'FW Karsa', 'FW SwordArT'], 5601, 11373], [26.218, 'TPA REFRA1N ', 'FW NL', ['FW Steak', 'FW Karsa', 'FW SwordArT'], 738, 7726], [28.143, 'TPA Chawy', 'FW Maple', ['FW NL', 'FW SwordArT'], 5365, 5215], [28.175, 'TPA Yue ', 'FW NL', ['FW Steak', 'FW SwordArT'], 5425, 5574], [28.202, 'TPA Lupin', 'FW Steak', ['FW Maple', 'FW NL', 'FW SwordArT'], 4567, 5210], [28.231, 'TPA Morning', 'FW Maple', ['FW Steak', 'FW NL', 'FW SwordArT'], 4662, 4598], [28.429, 'TPA REFRA1N ', 'FW Steak', ['FW Karsa', 'FW NL', 'FW SwordArT'], 4317, 3913], [29.849, 'TPA Chawy', 'FW Maple', [], 4728, 5370], [30.749, 'TPA REFRA1N ', 'FW NL', ['FW Steak', 'FW Karsa', 'FW SwordArT'], 1990, 1717]]</t>
  </si>
  <si>
    <t>[[17.76, 'MID_LANE', 'OUTER_TURRET'], [26.166, 'BOT_LANE', 'BASE_TURRET'], [25.76, 'BOT_LANE', 'INNER_TURRET'], [15.077, 'BOT_LANE', 'OUTER_TURRET'], [28.482, 'MID_LANE', 'INNER_TURRET'], [28.712, 'MID_LANE', 'NEXUS_TURRET'], [28.798, 'MID_LANE', 'BASE_TURRET'], [30.146, 'TOP_LANE', 'INNER_TURRET'], [3.881, 'TOP_LANE', 'OUTER_TURRET'], [30.529, 'TOP_LANE', 'BASE_TURRET'], [30.755, 'MID_LANE', 'NEXUS_TURRET']]</t>
  </si>
  <si>
    <t>[[30.627, 'TOP_LANE'], [26.38, 'BOT_LANE'], [28.917, 'MID_LANE']]</t>
  </si>
  <si>
    <t>[[19.651, None], [26.919, None], [12.848, None]]</t>
  </si>
  <si>
    <t>[[24.666]]</t>
  </si>
  <si>
    <t>[475, 475, 532, 727, 840, 1126, 1480, 1866, 2135, 2249, 2563, 2735, 2928, 3442, 3738, 4136, 4423, 4717, 4854, 5621, 5734, 6028, 6208, 6401, 6712, 6827, 6940, 7180, 7544, 7809, 8260, 8470]</t>
  </si>
  <si>
    <t>[475, 475, 532, 747, 993, 1238, 1469, 1687, 1940, 2173, 2533, 2757, 2967, 3282, 3548, 3787, 4203, 4467, 4582, 4736, 4849, 5003, 5226, 5572, 5700, 5838, 5956, 6071, 6236, 6351, 6471, 6585]</t>
  </si>
  <si>
    <t>[475, 475, 532, 792, 1102, 1403, 1584, 1899, 2012, 2372, 2813, 3038, 3392, 3859, 4181, 4592, 5084, 5348, 5463, 5607, 5935, 6304, 6681, 7187, 7315, 7561, 7728, 8045, 8298, 8413, 8739, 8853]</t>
  </si>
  <si>
    <t>[475, 475, 532, 871, 1170, 1477, 1867, 2099, 2465, 2677, 3156, 3323, 3853, 4164, 4348, 4528, 4920, 5137, 5373, 5950, 6335, 6759, 7105, 7364, 7930, 8045, 8232, 8347, 8795, 9074, 9538, 9846]</t>
  </si>
  <si>
    <t>[515, 515, 577, 722, 844, 1029, 1166, 1312, 1483, 1651, 1965, 2111, 2302, 2674, 2832, 2998, 3327, 3480, 3625, 3756, 3953, 4083, 4518, 4677, 4806, 4965, 5115, 5338, 5591, 5763, 5999, 6237]</t>
  </si>
  <si>
    <t>['Ekko', 'Alistar', 'Morgana']</t>
  </si>
  <si>
    <t>[475, 475, 564, 813, 1201, 1386, 1528, 1714, 1987, 2506, 2700, 3073, 3229, 3569, 3846, 4048, 4519, 4714, 5214, 5609, 6606, 6729, 7010, 7422, 7995, 8410, 8899, 9304, 9440, 10565, 10680, 11161]</t>
  </si>
  <si>
    <t>[475, 475, 532, 844, 1249, 1632, 1939, 2118, 2403, 2747, 3115, 3440, 3651, 3920, 4329, 4587, 4881, 5345, 6054, 6388, 6942, 7261, 7653, 7916, 8646, 9076, 9791, 10077, 10522, 11115, 11561, 12060]</t>
  </si>
  <si>
    <t>[475, 475, 532, 1172, 1626, 1963, 2267, 2546, 2818, 3494, 3842, 4138, 4251, 4403, 4598, 4975, 5622, 6046, 6683, 7419, 7605, 7943, 8330, 8581, 9376, 9791, 10638, 11050, 11315, 12236, 12548, 13020]</t>
  </si>
  <si>
    <t>[475, 475, 546, 826, 1296, 1592, 1921, 2272, 2556, 2972, 3112, 3417, 3551, 3665, 4002, 4204, 4675, 5064, 6266, 6581, 7386, 7796, 8520, 8814, 9825, 10280, 11592, 12232, 12715, 13889, 14004, 14686]</t>
  </si>
  <si>
    <t>[515, 515, 583, 719, 1010, 1180, 1348, 1505, 1678, 2276, 2437, 2572, 2737, 2872, 3015, 3171, 3492, 3635, 4166, 4341, 4835, 5004, 5319, 5473, 6061, 6497, 7101, 7400, 7545, 8480, 8616, 9117]</t>
  </si>
  <si>
    <t>['Ryze', 'Azir', 'Varus']</t>
  </si>
  <si>
    <t>http://matchhistory.na.leagueoflegends.com/en/#match-details/TRTW/260597?gameHash=2b400dbc760ae2e0</t>
  </si>
  <si>
    <t>[0, 0, 54, 29, 25, 157, -174, -807, -720, -560, -31, 0, -82, 192, 180, 231, 1178, 1543, 1369, 1566, 2909, 3156, 3913, 3626, 3392, 4174, 4976, 5655, 5586, 6623, 7009, 8015, 9551, 9661, 10287, 10928, 11934, 15846]</t>
  </si>
  <si>
    <t>[2415, 2415, 2765, 4004, 5252, 6775, 7860, 9175, 10636, 12061, 14029, 15372, 16484, 18120, 19475, 20994, 23325, 24852, 26075, 27691, 30489, 31886, 33750, 34967, 36300, 38359, 40416, 42180, 43391, 45538, 47002, 49616, 52203, 54214, 56033, 58359, 60564, 65881]</t>
  </si>
  <si>
    <t>[[9.515, 'AS Achie ', 'HKE Toyz ', ['HKE Dinter '], 8451, 7928], [19.711, 'AS MapleSnow ', 'HKE Dinter ', ['HKE Stanley ', 'HKE Raison ', 'HKE Olleh '], 6511, 13928], [21.119, 'AS MapleSnow ', 'HKE Toyz ', ['HKE Stanley ', 'HKE Dinter ', 'HKE Raison ', 'HKE Olleh '], 7744, 7586], [28.927, 'AS Weiiii ', 'HKE Toyz ', ['HKE Stanley ', 'HKE Dinter ', 'HKE Raison ', 'HKE Olleh '], 8573, 11673], [28.977, 'AS Zonda ', 'HKE Stanley ', ['HKE Dinter ', 'HKE Toyz ', 'HKE Raison ', 'HKE Olleh '], 8656, 12189], [30.542, 'AS Achie ', 'HKE Dinter ', ['HKE Stanley '], 7603, 11125], [30.606, 'AS BeBe ', 'HKE Toyz ', ['HKE Dinter ', 'HKE Raison ', 'HKE Olleh '], 9235, 11407], [30.753, 'AS Zonda ', 'HKE Raison ', ['HKE Stanley ', 'HKE Dinter ', 'HKE Toyz ', 'HKE Olleh '], 9179, 7357], [31.179, 'AS MapleSnow ', 'HKE Toyz ', ['HKE Dinter '], 10786, 10770], [36.675, 'AS MapleSnow ', 'HKE Toyz ', ['HKE Stanley ', 'HKE Dinter ', 'HKE Raison ', 'HKE Olleh '], 13597, 10385], [36.84, 'AS Achie ', 'HKE Raison ', ['HKE Stanley ', 'HKE Dinter ', 'HKE Toyz ', 'HKE Olleh '], 14267, 12037], [36.893, 'AS Zonda ', 'HKE Raison ', ['HKE Stanley ', 'HKE Dinter ', 'HKE Toyz '], 13511, 10716], [36.894, 'AS Weiiii ', 'HKE Toyz ', ['HKE Stanley ', 'HKE Dinter ', 'HKE Raison ', 'HKE Olleh '], 13709, 13238], [36.93, 'AS BeBe ', 'HKE Toyz ', ['HKE Stanley ', 'HKE Dinter ', 'HKE Raison '], 14234, 13357]]</t>
  </si>
  <si>
    <t>[[36.41, 'BOT_LANE', 'INNER_TURRET'], [31.222, 'MID_LANE', 'INNER_TURRET'], [25.107, 'MID_LANE', 'OUTER_TURRET'], [15.728, 'BOT_LANE', 'OUTER_TURRET'], [36.682, 'BOT_LANE', 'BASE_TURRET'], [37.176, 'MID_LANE', 'NEXUS_TURRET'], [19.793, 'TOP_LANE', 'OUTER_TURRET'], [37.03, 'MID_LANE', 'NEXUS_TURRET']]</t>
  </si>
  <si>
    <t>[[36.911, 'BOT_LANE']]</t>
  </si>
  <si>
    <t>[[31.633, None], [17.627, None], [23.838, None]]</t>
  </si>
  <si>
    <t>[[34.929]]</t>
  </si>
  <si>
    <t>[2415, 2415, 2711, 3975, 5227, 6618, 8034, 9982, 11356, 12621, 14060, 15372, 16566, 17928, 19295, 20763, 22147, 23309, 24706, 26125, 27580, 28730, 29837, 31341, 32908, 34185, 35440, 36525, 37805, 38915, 39993, 41601, 42652, 44553, 45746, 47431, 48630, 50035]</t>
  </si>
  <si>
    <t>[[6.263, 'HKE Toyz ', 'AS Zonda ', ['AS Achie '], 7678, 7206], [36.645, 'HKE Olleh ', 'AS BeBe ', ['AS MapleSnow ', 'AS Zonda ', 'AS Achie ', 'AS Weiiii '], 13863, 10814]]</t>
  </si>
  <si>
    <t>[[30.462, 'TOP_LANE', 'OUTER_TURRET'], [32.589, 'BOT_LANE', 'OUTER_TURRET']]</t>
  </si>
  <si>
    <t>[475, 475, 532, 850, 1120, 1441, 1729, 2097, 2454, 2777, 3167, 3504, 3761, 4174, 4516, 4912, 5480, 5848, 6113, 6441, 7059, 7172, 7643, 7999, 8300, 8751, 9293, 9616, 9876, 10383, 10795, 11214, 11673, 12102, 12807, 13267, 13878, 14806]</t>
  </si>
  <si>
    <t>[475, 475, 592, 908, 1127, 1413, 1567, 1942, 2165, 2596, 2907, 3178, 3407, 3728, 3951, 4278, 4601, 4947, 5115, 5499, 6264, 6523, 6882, 7025, 7217, 7629, 8003, 8326, 8588, 8934, 9336, 9979, 10595, 10968, 11111, 11611, 11941, 12777]</t>
  </si>
  <si>
    <t>[475, 475, 532, 840, 1135, 1492, 1724, 1921, 2242, 2632, 3323, 3571, 3798, 4232, 4499, 4798, 5269, 5707, 6178, 6466, 7018, 7571, 8073, 8360, 8629, 9069, 9480, 9897, 10113, 10677, 10883, 11477, 12351, 12684, 13166, 13615, 14056, 15539]</t>
  </si>
  <si>
    <t>[475, 475, 532, 705, 1000, 1382, 1664, 1908, 2301, 2457, 2858, 3211, 3458, 3761, 4125, 4467, 5056, 5303, 5482, 5927, 6485, 6747, 7050, 7359, 7741, 8328, 8731, 9282, 9571, 9958, 10156, 10809, 11106, 11806, 12128, 12591, 12989, 14463]</t>
  </si>
  <si>
    <t>[515, 515, 577, 701, 870, 1047, 1176, 1307, 1474, 1599, 1774, 1908, 2060, 2225, 2384, 2539, 2919, 3047, 3187, 3358, 3663, 3873, 4102, 4224, 4413, 4582, 4909, 5059, 5243, 5586, 5832, 6137, 6478, 6654, 6821, 7275, 7700, 8296]</t>
  </si>
  <si>
    <t>['Rumble', 'Gragas', 'Azir']</t>
  </si>
  <si>
    <t>[475, 475, 532, 685, 1010, 1361, 1700, 1970, 2301, 2567, 2990, 3275, 3612, 3952, 4273, 4596, 4986, 5316, 5615, 5925, 6159, 6324, 6439, 6949, 7414, 7728, 8056, 8259, 8679, 8961, 9294, 9862, 9976, 10278, 10633, 11071, 11284, 11577]</t>
  </si>
  <si>
    <t>[475, 475, 532, 899, 1065, 1382, 1705, 2439, 2762, 3042, 3315, 3558, 3842, 3986, 4229, 4559, 4674, 5018, 5276, 5546, 5865, 6088, 6213, 6529, 6779, 7009, 7282, 7439, 7614, 7727, 7842, 8080, 8209, 8557, 8670, 8835, 8948, 9106]</t>
  </si>
  <si>
    <t>[475, 475, 532, 810, 1155, 1507, 1780, 2198, 2534, 2748, 3060, 3329, 3650, 3974, 4288, 4699, 4991, 5165, 5526, 5758, 6289, 6565, 6819, 7103, 7530, 7822, 8071, 8351, 8694, 8932, 9162, 9455, 9750, 10345, 10594, 10883, 11185, 11525]</t>
  </si>
  <si>
    <t>[475, 475, 532, 847, 1117, 1347, 1629, 1991, 2229, 2589, 2874, 3212, 3325, 3708, 4034, 4288, 4710, 4874, 5200, 5668, 5864, 6148, 6583, 6824, 7095, 7360, 7603, 7871, 8061, 8348, 8608, 8846, 9156, 9522, 9841, 10396, 10783, 11198]</t>
  </si>
  <si>
    <t>[515, 515, 583, 734, 880, 1021, 1220, 1384, 1530, 1675, 1821, 1998, 2137, 2308, 2471, 2621, 2786, 2936, 3089, 3228, 3403, 3605, 3783, 3936, 4090, 4266, 4428, 4605, 4757, 4947, 5087, 5358, 5561, 5851, 6008, 6246, 6430, 6629]</t>
  </si>
  <si>
    <t>['Kalista', 'Vladimir', 'Fizz']</t>
  </si>
  <si>
    <t>http://matchhistory.na.leagueoflegends.com/en/#match-details/TRTW/280036?gameHash=6335e44efd1231fb</t>
  </si>
  <si>
    <t>[0, 0, 6, -95, -155, -1143, -1228, -1094, -1477, -1555, -1561, -1713, -1650, -1681, -1035, -1921, -1833, -1679, -1742, -1826, -1474, -1291, -3182, -3259, -2772, -1795, -3098, -3963, -5782, -6266, -8208, -8852, -10003, -10215, -10181, -13683, -13878, -15258]</t>
  </si>
  <si>
    <t>[2415, 2415, 2711, 3993, 5337, 6764, 7898, 9233, 10368, 11713, 13096, 14342, 15952, 17264, 19192, 20630, 22280, 23770, 25291, 26896, 28628, 30275, 31382, 32511, 35030, 37295, 38670, 39781, 41640, 42870, 43906, 44904, 45998, 46920, 48322, 49085, 50894, 52087]</t>
  </si>
  <si>
    <t>[[4.534, 'HKE Olleh ', 'AS Zonda ', ['AS BeBe ', 'AS Weiiii '], 13012, 3692], [23.729, 'HKE Toyz ', 'AS Zonda ', ['AS Achie ', 'AS Weiiii '], 6517, 6182], [25.523, 'HKE Raison ', 'AS BeBe ', ['AS Weiiii '], 8605, 7755], [27.292, 'HKE Toyz ', 'AS Weiiii ', ['AS MapleSnow ', 'AS Zonda ', 'AS Achie '], 10214, 5324], [37.274, 'HKE Olleh ', 'AS Weiiii ', ['AS MapleSnow ', 'AS Achie ', 'AS BeBe '], 2640, 1246]]</t>
  </si>
  <si>
    <t>[[27.529, 'TOP_LANE', 'OUTER_TURRET'], [23.383, 'BOT_LANE', 'OUTER_TURRET'], [24.261, 'MID_LANE', 'OUTER_TURRET']]</t>
  </si>
  <si>
    <t>[[7.32, None]]</t>
  </si>
  <si>
    <t>[2415, 2415, 2705, 4088, 5492, 7907, 9126, 10327, 11845, 13268, 14657, 16055, 17602, 18945, 20227, 22551, 24113, 25449, 27033, 28722, 30102, 31566, 34564, 35770, 37802, 39090, 41768, 43744, 47422, 49136, 52114, 53756, 56001, 57135, 58503, 62768, 64772, 67345]</t>
  </si>
  <si>
    <t>[[4.489, 'AS Weiiii ', 'HKE Dinter ', ['HKE Raison ', 'HKE Olleh '], 12391, 2617], [4.627, 'AS BeBe ', 'HKE Dinter ', ['HKE Raison ', 'HKE Olleh '], 12642, 2332], [21.471, 'AS BeBe ', 'HKE Olleh ', ['HKE Dinter ', 'HKE Raison '], 13877, 3380], [21.563, 'AS MapleSnow ', 'HKE Toyz ', ['HKE Stanley ', 'HKE Dinter ', 'HKE Raison ', 'HKE Olleh '], 12888, 3154], [25.427, 'AS Achie ', 'HKE Toyz ', [], 10922, 3590], [25.645, 'AS BeBe ', 'HKE Dinter ', ['HKE Stanley ', 'HKE Raison ', 'HKE Olleh '], 7600, 8074], [25.754, 'AS MapleSnow ', 'HKE Dinter ', ['HKE Stanley ', 'HKE Toyz ', 'HKE Olleh '], 7160, 6301], [27.175, 'AS BeBe ', 'HKE Raison ', ['HKE Stanley ', 'HKE Dinter ', 'HKE Olleh '], 9817, 4204], [27.252, 'AS Achie ', 'HKE Stanley ', ['HKE Dinter ', 'HKE Toyz ', 'HKE Raison ', 'HKE Olleh '], 8882, 5449], [27.394, 'AS Weiiii ', 'HKE Raison ', ['HKE Stanley ', 'HKE Olleh '], 8518, 7500], [27.977, 'AS MapleSnow ', 'HKE Raison ', ['HKE Stanley ', 'HKE Dinter '], 4002, 9634], [27.997, 'AS Zonda ', 'HKE Raison ', ['HKE Stanley ', 'HKE Dinter '], 4627, 9397], [29.028, 'AS BeBe ', 'HKE Olleh ', ['HKE Raison '], 3685, 10988], [34.396, 'AS MapleSnow ', 'HKE Toyz ', ['HKE Stanley ', 'HKE Dinter ', 'HKE Raison ', 'HKE Olleh '], 3595, 13247], [34.422, 'AS BeBe ', 'HKE Stanley ', ['HKE Dinter ', 'HKE Toyz ', 'HKE Raison ', 'HKE Olleh '], 4528, 13426], [34.437, 'AS Weiiii ', 'HKE Toyz ', ['HKE Stanley ', 'HKE Dinter ', 'HKE Raison ', 'HKE Olleh '], 4435, 13455], [34.504, 'AS Zonda ', 'HKE Toyz ', ['HKE Stanley ', 'HKE Dinter ', 'HKE Raison ', 'HKE Olleh '], 3829, 12491], [37.136, 'AS Zonda ', 'HKE Raison ', ['HKE Stanley ', 'HKE Dinter ', 'HKE Toyz ', 'HKE Olleh '], 2008, 2745], [37.264, 'AS MapleSnow ', 'HKE Raison ', ['HKE Dinter ', 'HKE Toyz ', 'HKE Olleh '], 1247, 540], [37.304, 'AS Achie ', 'HKE Toyz ', ['HKE Dinter ', 'HKE Raison ', 'HKE Olleh '], 1133, 774], [37.327, 'AS Weiiii ', 'HKE Stanley ', ['HKE Raison ', 'HKE Olleh '], 565, 460]]</t>
  </si>
  <si>
    <t>[[23.232, 'TOP_LANE', 'OUTER_TURRET'], [35.076, 'TOP_LANE', 'BASE_TURRET'], [31.915, 'BOT_LANE', 'INNER_TURRET'], [37.33, 'MID_LANE', 'NEXUS_TURRET'], [35.038, 'MID_LANE', 'BASE_TURRET'], [14.561, 'MID_LANE', 'OUTER_TURRET'], [21.924, 'BOT_LANE', 'OUTER_TURRET'], [37.116, 'MID_LANE', 'NEXUS_TURRET'], [34.854, 'TOP_LANE', 'INNER_TURRET'], [26.069, 'MID_LANE', 'INNER_TURRET']]</t>
  </si>
  <si>
    <t>[[35.201, 'MID_LANE'], [35.188, 'TOP_LANE']]</t>
  </si>
  <si>
    <t>[[27.061, None], [14.52, None], [20.768, None], [33.314, None]]</t>
  </si>
  <si>
    <t>[[29.349], [36.474]]</t>
  </si>
  <si>
    <t>[475, 475, 532, 786, 1071, 1311, 1594, 1831, 2093, 2333, 2711, 2940, 3353, 3690, 4068, 4406, 4670, 5022, 5369, 5706, 6086, 6461, 6634, 6886, 7185, 7714, 7869, 7984, 8406, 8520, 8738, 8949, 9101, 9314, 9788, 9927, 10379, 10597]</t>
  </si>
  <si>
    <t>[475, 475, 532, 852, 1125, 1539, 1736, 1964, 2185, 2545, 2916, 3044, 3475, 3589, 4055, 4377, 4723, 4867, 5174, 5430, 5693, 6162, 6347, 6607, 7176, 7569, 7906, 8142, 8430, 8545, 8816, 9031, 9145, 9280, 9522, 9637, 9750, 9981]</t>
  </si>
  <si>
    <t>[475, 475, 532, 807, 1128, 1380, 1656, 2014, 2217, 2480, 2815, 3180, 3549, 3884, 4461, 4827, 5253, 5699, 6044, 6532, 7111, 7517, 7911, 8266, 9025, 9597, 9711, 9923, 10241, 10741, 11009, 11211, 11627, 11742, 12024, 12268, 12796, 13041]</t>
  </si>
  <si>
    <t>[475, 475, 532, 791, 1106, 1401, 1638, 2004, 2307, 2645, 2806, 3183, 3437, 3818, 4168, 4440, 4880, 5270, 5617, 5994, 6352, 6608, 6790, 6918, 7385, 7834, 8248, 8536, 8789, 9003, 9118, 9350, 9556, 9825, 10102, 10217, 10686, 10986]</t>
  </si>
  <si>
    <t>[515, 515, 583, 757, 907, 1133, 1274, 1420, 1566, 1710, 1848, 1995, 2138, 2283, 2440, 2580, 2754, 2912, 3087, 3234, 3386, 3527, 3700, 3834, 4259, 4581, 4936, 5196, 5774, 6061, 6225, 6363, 6569, 6759, 6886, 7036, 7283, 7482]</t>
  </si>
  <si>
    <t>['Vladimir', 'Kalista', 'Gragas']</t>
  </si>
  <si>
    <t>[475, 475, 532, 801, 1046, 1352, 1600, 1847, 2264, 2542, 2770, 3021, 3301, 3458, 3668, 4109, 4424, 4747, 5100, 5472, 5632, 5887, 6262, 6375, 6709, 6898, 7333, 7695, 8637, 8980, 9451, 9866, 10328, 10593, 11023, 11916, 12334, 12840]</t>
  </si>
  <si>
    <t>[475, 475, 532, 878, 1190, 2100, 2415, 2729, 3017, 3297, 3624, 3847, 4253, 4553, 4803, 5133, 5546, 5814, 6047, 6344, 6541, 6836, 7321, 7589, 7913, 8250, 9005, 9391, 9899, 10121, 10641, 10882, 11403, 11537, 11778, 12405, 12780, 13195]</t>
  </si>
  <si>
    <t>[475, 475, 532, 831, 1157, 1524, 1879, 2168, 2523, 2937, 3252, 3672, 4032, 4449, 4698, 5453, 5903, 6177, 6576, 7023, 7512, 7865, 8664, 9136, 9545, 9743, 10544, 11016, 11163, 11984, 12558, 12952, 13383, 13548, 13761, 14983, 15494, 15983]</t>
  </si>
  <si>
    <t>[475, 475, 532, 833, 1199, 1700, 1876, 2102, 2396, 2693, 3049, 3384, 3706, 4013, 4412, 4876, 5106, 5446, 5866, 6279, 6636, 7014, 7644, 7859, 8464, 8870, 9138, 9570, 11152, 11352, 12081, 12551, 13063, 13475, 13807, 14742, 15193, 15906]</t>
  </si>
  <si>
    <t>[515, 515, 577, 745, 900, 1231, 1356, 1481, 1645, 1799, 1962, 2131, 2310, 2472, 2646, 2980, 3134, 3265, 3444, 3604, 3781, 3964, 4673, 4811, 5171, 5329, 5748, 6072, 6571, 6699, 7383, 7505, 7824, 7982, 8134, 8722, 8971, 9421]</t>
  </si>
  <si>
    <t>['Azir', 'Ryze', 'Rumble']</t>
  </si>
  <si>
    <t>http://matchhistory.na.leagueoflegends.com/en/#match-details/TRTW/280051?gameHash=daa20f356ea35c90</t>
  </si>
  <si>
    <t>M17</t>
  </si>
  <si>
    <t>[0, -10, -10, -993, -1432, -1573, -1764, -2270, -2098, -2139, -1974, -2218, -2128, -1948, -2125, -2025, -1780, -1748, -1316, -1396, -754, -1432, -2601, -4284, -4160, -8257, -7969, -10843]</t>
  </si>
  <si>
    <t>[2415, 2415, 2730, 4013, 5288, 6537, 7720, 9346, 10786, 12489, 13719, 15010, 16424, 18075, 19566, 20860, 22568, 24090, 26913, 28378, 31257, 32664, 33679, 34811, 36119, 36706, 38363, 39078]</t>
  </si>
  <si>
    <t>[[6.058, 'M17 Dee ', 'ahq Mountain', ['ahq AN', 'ahq Albis'], 12326, 2199], [8.509, 'M17 Dreamer ', 'ahq AN', ['ahq Mountain', 'ahq Albis'], 12148, 2195], [16.163, 'M17 Dee ', 'ahq AN', ['ahq Albis'], 12660, 3042], [19.591, 'M17 BoBo ', 'ahq AN', ['ahq Mountain', 'ahq Albis'], 13455, 4894]]</t>
  </si>
  <si>
    <t>[[19.881, 'BOT_LANE', 'OUTER_TURRET'], [17.649, 'MID_LANE', 'OUTER_TURRET'], [17.462, 'TOP_LANE', 'OUTER_TURRET']]</t>
  </si>
  <si>
    <t>[[9.638, None]]</t>
  </si>
  <si>
    <t>[2415, 2425, 2740, 5006, 6720, 8110, 9484, 11616, 12884, 14628, 15693, 17228, 18552, 20023, 21691, 22885, 24348, 25838, 28229, 29774, 32011, 34096, 36280, 39095, 40279, 44963, 46332, 49921]</t>
  </si>
  <si>
    <t>[[2.839, 'ahq AN', 'M17 Dee ', ['M17 Dreamer '], 12061, 1306], [2.951, 'ahq Albis', 'M17 Dee ', ['M17 Dreamer '], 10740, 1421], [3.653, 'ahq Mountain', 'M17 HanJi ', ['M17 Dreamer '], 10735, 3281], [6.17, 'ahq Albis', 'M17 Dreamer ', ['M17 Dee '], 13769, 3063], [6.539, 'ahq Ziv', 'M17 HanJi ', ['M17 BoBo '], 847, 10877], [8.585, 'ahq Mountain', 'M17 Dee ', ['M17 HanJi ', 'M17 Dreamer '], 11438, 1491], [16.559, 'ahq AN', 'M17 Apex ', ['M17 HanJi ', 'M17 Dreamer '], 13728, 3474], [17.665, 'ahq Mountain', 'M17 HanJi ', ['M17 Apex ', 'M17 Dee ', 'M17 Dreamer '], 9992, 4372], [21.679, 'ahq westdoor', 'M17 BoBo ', ['M17 HanJi ', 'M17 Apex ', 'M17 Dee ', 'M17 Dreamer '], 7302, 8784], [21.761, 'ahq Mountain', 'M17 BoBo ', ['M17 HanJi ', 'M17 Apex ', 'M17 Dee ', 'M17 Dreamer '], 7417, 7076], [24.107, 'ahq Ziv', 'M17 BoBo ', ['M17 HanJi ', 'M17 Apex ', 'M17 Dreamer '], 9542, 6130], [24.15, 'ahq westdoor', 'M17 Apex ', ['M17 BoBo ', 'M17 HanJi ', 'M17 Dee ', 'M17 Dreamer '], 9569, 5582], [24.293, 'ahq AN', 'M17 Dee ', ['M17 BoBo ', 'M17 HanJi ', 'M17 Apex ', 'M17 Dreamer '], 6470, 6398], [24.312, 'ahq Albis', 'M17 HanJi ', ['M17 BoBo ', 'M17 Apex ', 'M17 Dee ', 'M17 Dreamer '], 6655, 6912], [26.782, 'ahq Albis', 'M17 HanJi ', ['M17 BoBo ', 'M17 Apex ', 'M17 Dreamer '], 3251, 1653], [26.898, 'ahq Ziv', 'M17 BoBo ', ['M17 HanJi ', 'M17 Apex ', 'M17 Dee ', 'M17 Dreamer '], 3987, 2216], [27.014, 'ahq Mountain', 'M17 BoBo ', ['M17 HanJi ', 'M17 Apex ', 'M17 Dee ', 'M17 Dreamer '], 3799, 4453]]</t>
  </si>
  <si>
    <t>[[17.088, 'BOT_LANE', 'OUTER_TURRET'], [19.449, 'TOP_LANE', 'OUTER_TURRET'], [22.239, 'MID_LANE', 'INNER_TURRET'], [27.258, 'MID_LANE', 'NEXUS_TURRET'], [27.34, 'MID_LANE', 'NEXUS_TURRET'], [26.382, 'BOT_LANE', 'INNER_TURRET'], [26.678, 'BOT_LANE', 'BASE_TURRET'], [20.064, 'TOP_LANE', 'INNER_TURRET'], [22.011, 'MID_LANE', 'OUTER_TURRET']]</t>
  </si>
  <si>
    <t>[[27.113, 'BOT_LANE']]</t>
  </si>
  <si>
    <t>[[17.687, None], [24.001, None]]</t>
  </si>
  <si>
    <t>[[24.703]]</t>
  </si>
  <si>
    <t>[475, 475, 533, 842, 1206, 1494, 1755, 1983, 2310, 2642, 2909, 3302, 3599, 4043, 4502, 4645, 5130, 5339, 6090, 6543, 6798, 7107, 7526, 7983, 8196, 8309, 8537, 8651]</t>
  </si>
  <si>
    <t>[475, 475, 533, 910, 1088, 1307, 1421, 2107, 2429, 2617, 2895, 3111, 3364, 3586, 3854, 4183, 4556, 4727, 5217, 5362, 5991, 6226, 6386, 6500, 6615, 6738, 7200, 7344]</t>
  </si>
  <si>
    <t>[475, 475, 553, 802, 1152, 1468, 1781, 2076, 2387, 2642, 2916, 3193, 3529, 4033, 4351, 4617, 4957, 5294, 5907, 6332, 6904, 7209, 7322, 7550, 7886, 7999, 8464, 8624]</t>
  </si>
  <si>
    <t>[475, 475, 533, 722, 961, 1237, 1560, 1762, 2045, 2709, 2970, 3231, 3554, 3905, 4193, 4584, 4956, 5431, 6028, 6323, 7343, 7658, 7821, 8006, 8511, 8624, 8950, 9100]</t>
  </si>
  <si>
    <t>[515, 515, 578, 737, 881, 1031, 1203, 1418, 1615, 1879, 2029, 2173, 2378, 2508, 2666, 2831, 2969, 3299, 3671, 3818, 4221, 4464, 4624, 4772, 4911, 5036, 5212, 5359]</t>
  </si>
  <si>
    <t>[475, 475, 533, 781, 1095, 1477, 1770, 2183, 2380, 2613, 2875, 3260, 3562, 3810, 4199, 4487, 4875, 5034, 5444, 5755, 5993, 6475, 7332, 8086, 8216, 9096, 9640, 10601]</t>
  </si>
  <si>
    <t>[475, 475, 533, 838, 1347, 1566, 1873, 2430, 2760, 2948, 3165, 3416, 3641, 3960, 4332, 4480, 4609, 4870, 5581, 5914, 6302, 6789, 7087, 7641, 7860, 8813, 8978, 9810]</t>
  </si>
  <si>
    <t>[475, 485, 553, 842, 1081, 1387, 1710, 1996, 2260, 2593, 2797, 3149, 3467, 3808, 4171, 4448, 4849, 5454, 5847, 6211, 6759, 7098, 7357, 7858, 8175, 9378, 9562, 10255]</t>
  </si>
  <si>
    <t>[475, 475, 533, 1474, 1747, 2084, 2356, 2703, 3045, 3739, 3984, 4362, 4701, 5094, 5487, 5806, 6178, 6310, 6720, 7053, 7678, 8061, 8473, 8917, 9223, 10071, 10402, 10909]</t>
  </si>
  <si>
    <t>[515, 515, 588, 1071, 1450, 1596, 1775, 2304, 2439, 2735, 2872, 3041, 3181, 3351, 3502, 3664, 3837, 4170, 4637, 4841, 5279, 5673, 6031, 6593, 6805, 7605, 7750, 8346]</t>
  </si>
  <si>
    <t>['Ryze', 'Ekko', 'Maokai']</t>
  </si>
  <si>
    <t>http://matchhistory.na.leagueoflegends.com/en/#match-details/TRTW/280063?gameHash=d2dcf45aa31f09a8</t>
  </si>
  <si>
    <t>[0, -10, 0, -147, -340, -277, -242, -378, -1007, -903, -934, -1215, -1227, -2353, -3977, -4187, -4119, -6047, -7275, -7339, -9596, -9612, -10228, -10592, -10083, -12213, -12586, -15041, -16474, -16922, -17290, -17554]</t>
  </si>
  <si>
    <t>[2415, 2415, 2715, 3829, 5152, 6534, 7835, 8968, 10182, 11481, 12765, 14047, 15290, 16502, 17549, 18704, 20211, 21342, 22700, 24141, 25447, 26672, 27908, 29193, 30801, 32511, 33763, 34843, 36295, 37285, 38587, 39486]</t>
  </si>
  <si>
    <t>[[10.614, 'ahq westdoor', 'M17 Apex ', [], 8741, 8879], [19.907, 'ahq westdoor', 'M17 BoBo ', ['M17 Apex ', 'M17 Dreamer '], 7133, 9715], [23.976, 'ahq AN', 'M17 Apex ', ['M17 BoBo ', 'M17 HanJi ', 'M17 Dreamer '], 1559, 8041], [24.259, 'ahq Ziv', 'M17 HanJi ', ['M17 BoBo ', 'M17 Apex ', 'M17 Dreamer '], 1148, 7574], [24.261, 'ahq Albis', 'M17 BoBo ', ['M17 HanJi ', 'M17 Dee ', 'M17 Dreamer '], 1374, 7990], [27.732, 'ahq AN', 'M17 Apex ', [], 7458, 993], [31.032, 'ahq westdoor', 'M17 HanJi ', ['M17 BoBo ', 'M17 Dee ', 'M17 Dreamer '], 1392, 4330]]</t>
  </si>
  <si>
    <t>[2415, 2425, 2715, 3976, 5492, 6811, 8077, 9346, 11189, 12384, 13699, 15262, 16517, 18855, 21526, 22891, 24330, 27389, 29975, 31480, 35043, 36284, 38136, 39785, 40884, 44724, 46349, 49884, 52769, 54207, 55877, 57040]</t>
  </si>
  <si>
    <t>[[7.323, 'M17 Dee ', 'ahq AN', ['ahq Mountain', 'ahq Albis'], 12088, 2181], [10.333, 'M17 HanJi ', 'ahq Albis', ['ahq Mountain', 'ahq AN'], 11376, 1923], [12.597, 'M17 Dee ', 'ahq AN', ['ahq Albis'], 11944, 1842], [12.674, 'M17 BoBo ', 'ahq Ziv', ['ahq Mountain'], 996, 11775], [13.757, 'M17 Dee ', 'ahq AN', ['ahq Albis'], 12311, 1823], [16.892, 'M17 Dee ', 'ahq AN', ['ahq Albis'], 7180, 1689], [19.751, 'M17 Apex ', 'ahq Mountain', ['ahq westdoor', 'ahq AN', 'ahq Albis'], 4778, 7633], [19.793, 'M17 Dee ', 'ahq AN', ['ahq Ziv', 'ahq Mountain', 'ahq westdoor', 'ahq Albis'], 5374, 7532], [19.877, 'M17 Dreamer ', 'ahq AN', ['ahq Mountain', 'ahq westdoor', 'ahq Albis'], 4826, 5664], [21.438, 'M17 Dee ', 'ahq westdoor', [], 9151, 1860], [24.15, 'M17 Dee ', 'ahq Mountain', ['ahq westdoor', 'ahq Albis'], 1073, 8450], [24.178, 'M17 Apex ', 'ahq westdoor', ['ahq Ziv', 'ahq Mountain', 'ahq Albis'], 1307, 7821], [24.269, 'M17 BoBo ', 'ahq Mountain', ['ahq Ziv', 'ahq westdoor', 'ahq Albis'], 1156, 7604], [24.319, 'M17 HanJi ', 'ahq westdoor', ['ahq Ziv', 'ahq Mountain', 'ahq Albis'], 991, 7990], [25.515, 'M17 HanJi ', 'ahq AN', ['ahq Albis'], 2776, 10032], [26.066, 'M17 Dee ', 'ahq AN', ['ahq Mountain', 'ahq Albis'], 4131, 10328], [26.077, 'M17 Apex ', 'ahq westdoor', [], 4284, 7252], [26.325, 'M17 Dreamer ', 'ahq AN', ['ahq Ziv', 'ahq Mountain', 'ahq Albis'], 5664, 5322], [27.933, 'M17 Apex ', 'ahq westdoor', ['ahq Ziv', 'ahq Mountain', 'ahq AN', 'ahq Albis'], 8873, 818], [27.999, 'M17 BoBo ', 'ahq Ziv', ['ahq Mountain', 'ahq westdoor', 'ahq Albis'], 7146, 1110], [31.044, 'M17 Apex ', 'ahq Mountain', ['ahq westdoor', 'ahq AN', 'ahq Albis'], 1405, 4437], [31.063, 'M17 HanJi ', 'ahq AN', ['ahq Ziv', 'ahq Mountain', 'ahq westdoor', 'ahq Albis'], 1407, 5327], [31.118, 'M17 Dee ', 'ahq AN', ['ahq Ziv', 'ahq Mountain', 'ahq westdoor', 'ahq Albis'], 1306, 4480], [31.136, 'M17 Dreamer ', 'ahq Ziv', ['ahq Mountain', 'ahq AN'], 970, 3616], [31.602, 'M17 BoBo ', 'ahq AN', ['ahq Ziv', 'ahq Albis'], 1772, 1276]]</t>
  </si>
  <si>
    <t>[[24.647, 'TOP_LANE', 'INNER_TURRET'], [20.246, 'MID_LANE', 'BASE_TURRET'], [17.151, 'BOT_LANE', 'INNER_TURRET'], [13.717, 'MID_LANE', 'OUTER_TURRET'], [31.481, 'MID_LANE', 'NEXUS_TURRET'], [28.251, 'BOT_LANE', 'BASE_TURRET'], [31.441, 'MID_LANE', 'NEXUS_TURRET'], [17.936, 'TOP_LANE', 'OUTER_TURRET'], [19.82, 'MID_LANE', 'INNER_TURRET'], [16.635, 'BOT_LANE', 'OUTER_TURRET']]</t>
  </si>
  <si>
    <t>[[28.663, 'MID_LANE'], [28.37, 'BOT_LANE'], [23.342, 'MID_LANE']]</t>
  </si>
  <si>
    <t>[[21.744, None], [29.307, None], [8.043, None], [15.295, None]]</t>
  </si>
  <si>
    <t>[[26.777]]</t>
  </si>
  <si>
    <t>[475, 475, 532, 763, 1098, 1444, 1686, 1939, 2296, 2572, 2808, 3128, 3434, 3720, 3936, 4127, 4473, 4745, 4994, 5400, 5814, 5926, 6143, 6397, 6688, 7170, 7421, 7706, 7904, 8072, 8257, 8547]</t>
  </si>
  <si>
    <t>[475, 475, 532, 837, 1054, 1260, 1558, 1813, 2062, 2294, 2518, 2631, 2862, 3132, 3347, 3673, 4018, 4243, 4631, 4775, 5059, 5283, 5544, 5752, 5948, 6413, 6526, 6835, 6950, 7063, 7207, 7391]</t>
  </si>
  <si>
    <t>[475, 475, 532, 791, 1141, 1452, 1760, 2076, 2406, 2766, 3197, 3722, 3948, 4235, 4559, 4913, 5230, 5564, 5823, 6173, 6449, 6746, 7162, 7630, 8329, 8494, 8872, 9000, 9628, 9899, 10323, 10438]</t>
  </si>
  <si>
    <t>[475, 475, 532, 720, 974, 1330, 1649, 1831, 1985, 2277, 2539, 2694, 3049, 3195, 3329, 3487, 3792, 3969, 4223, 4620, 4734, 5131, 5349, 5567, 5726, 5949, 6272, 6492, 6803, 7078, 7446, 7621]</t>
  </si>
  <si>
    <t>[515, 515, 587, 718, 885, 1048, 1182, 1309, 1433, 1572, 1703, 1872, 1997, 2220, 2378, 2504, 2698, 2821, 3029, 3173, 3391, 3586, 3710, 3847, 4110, 4485, 4672, 4810, 5010, 5173, 5354, 5489]</t>
  </si>
  <si>
    <t>['Maokai', 'Ekko', 'Fizz']</t>
  </si>
  <si>
    <t>[475, 475, 532, 836, 1136, 1305, 1587, 1845, 2186, 2426, 2678, 2907, 3276, 3901, 4384, 4668, 4996, 5532, 6328, 6661, 7293, 7667, 8128, 8346, 8477, 8976, 9295, 9954, 10681, 11197, 11354, 11489]</t>
  </si>
  <si>
    <t>[475, 475, 532, 814, 1084, 1401, 1697, 1904, 2117, 2388, 2503, 2753, 3093, 3460, 3918, 4242, 4515, 4974, 5397, 5680, 6416, 6622, 6839, 7170, 7346, 8416, 8529, 9113, 9736, 9944, 10270, 10554]</t>
  </si>
  <si>
    <t>[475, 475, 532, 846, 1212, 1517, 1790, 2044, 2352, 2753, 3108, 3263, 3431, 3833, 4374, 4696, 5051, 5728, 6240, 6667, 7184, 7389, 8068, 8502, 8888, 10237, 10442, 11176, 11791, 12155, 12421, 12683]</t>
  </si>
  <si>
    <t>[475, 485, 542, 766, 1166, 1502, 1764, 2156, 2907, 3067, 3507, 3938, 4164, 4794, 5514, 5795, 6132, 7113, 7536, 7826, 8908, 9189, 9540, 10053, 10280, 10545, 11176, 12055, 12645, 12808, 13565, 13910]</t>
  </si>
  <si>
    <t>[515, 515, 577, 714, 894, 1086, 1239, 1397, 1627, 1750, 1903, 2401, 2553, 2867, 3336, 3490, 3636, 4042, 4474, 4646, 5242, 5417, 5561, 5714, 5893, 6550, 6907, 7586, 7916, 8103, 8267, 8404]</t>
  </si>
  <si>
    <t>['Azir', 'Cassiopeia', 'Ryze']</t>
  </si>
  <si>
    <t>http://matchhistory.na.leagueoflegends.com/en/#match-details/TRTW/280072?gameHash=5eb1c55f870b8c2c</t>
  </si>
  <si>
    <t>[0, 0, 14, -8, 204, 197, 226, -81, 261, -533, -109, 13, -181, 255, -685, -105, -14, 406, 1610, 1225, 839, 1239, 1588, 1734, 2378, 4511, 4153, 3905, 4642, 5168, 5050, 4836, 5073, 4468, 4091, 4345, 1852, -93, -1003, -2495, -2346, -1804, -1836, -2211, -6175]</t>
  </si>
  <si>
    <t>[2415, 2415, 2719, 4000, 5447, 6848, 8152, 9435, 10828, 12051, 13681, 15180, 16342, 18134, 19216, 21439, 22962, 25246, 27542, 29037, 30034, 31442, 32551, 34449, 36269, 39635, 40814, 42000, 43946, 45441, 46370, 47853, 49417, 50893, 52089, 53387, 54382, 55951, 57393, 58495, 59418, 61468, 62555, 63688, 64901]</t>
  </si>
  <si>
    <t>[[12.644, 'MSE caNdy', 'TPA Chawy', [], 7986, 7344], [17.376, 'MSE Chunx ', 'TPA Pony ', ['TPA Lupin'], 10706, 1483], [24.785, 'MSE LOFS ', 'TPA Morning', ['TPA Chawy', 'TPA Lupin', 'TPA Yue '], 13806, 7344], [24.785, 'MSE caNdy', 'TPA Morning', ['TPA Pony ', 'TPA Chawy', 'TPA Lupin', 'TPA Yue '], 13742, 6568], [24.889, 'MSE Stitch ', 'TPA Chawy', [], 13964, 9670], [30.131, 'MSE Empt2 ', 'TPA Lupin', ['TPA Morning', 'TPA Pony ', 'TPA Chawy', 'TPA Yue '], 9202, 13552], [32.585, 'MSE Empt2 ', 'TPA Lupin', ['TPA Pony ', 'TPA Chawy', 'TPA Yue '], 12596, 7445], [40.981, 'MSE Chunx ', 'TPA Chawy', ['TPA Yue '], 5108, 8940], [43.392, 'MSE Chunx ', 'TPA Morning', ['TPA Pony ', 'TPA Chawy', 'TPA Lupin', 'TPA Yue '], 9516, 9836]]</t>
  </si>
  <si>
    <t>[[24.999, 'BOT_LANE', 'INNER_TURRET'], [17.284, 'MID_LANE', 'OUTER_TURRET'], [25.205, 'BOT_LANE', 'BASE_TURRET'], [16.961, 'BOT_LANE', 'OUTER_TURRET'], [27.645, 'MID_LANE', 'INNER_TURRET'], [14.037, 'TOP_LANE', 'OUTER_TURRET'], [22.092, 'TOP_LANE', 'INNER_TURRET']]</t>
  </si>
  <si>
    <t>[[25.33, 'BOT_LANE']]</t>
  </si>
  <si>
    <t>[[26.553, None]]</t>
  </si>
  <si>
    <t>[2415, 2415, 2705, 4008, 5243, 6651, 7926, 9516, 10567, 12584, 13790, 15167, 16523, 17879, 19901, 21544, 22976, 24840, 25932, 27812, 29195, 30203, 30963, 32715, 33891, 35124, 36661, 38095, 39304, 40273, 41320, 43017, 44344, 46425, 47998, 49042, 52530, 56044, 58396, 60990, 61764, 63272, 64391, 65899, 71076]</t>
  </si>
  <si>
    <t>[[8.018, 'TPA Pony ', 'MSE caNdy', ['MSE Empt2 ', 'MSE Stitch ', 'MSE Chunx '], 11300, 6474], [13.489, 'TPA Pony ', 'MSE Empt2 ', ['MSE Stitch ', 'MSE Chunx '], 9818, 5178], [13.691, 'TPA Yue ', 'MSE Stitch ', ['MSE LOFS ', 'MSE Empt2 ', 'MSE Chunx '], 9540, 3348], [16.923, 'TPA Yue ', 'MSE Stitch ', ['MSE Empt2 ', 'MSE Chunx '], 13266, 3527], [18.886, 'TPA Morning', 'MSE LOFS ', ['MSE Empt2 ', 'MSE Chunx '], 3019, 10911], [24.615, 'TPA Pony ', 'MSE Stitch ', ['MSE Empt2 ', 'MSE caNdy', 'MSE Chunx '], 14065, 6836], [30.174, 'TPA Pony ', 'MSE caNdy', ['MSE LOFS ', 'MSE Empt2 ', 'MSE Stitch ', 'MSE Chunx '], 8753, 12764], [32.471, 'TPA Pony ', 'MSE Stitch ', ['MSE LOFS ', 'MSE Empt2 ', 'MSE caNdy', 'MSE Chunx '], 13497, 7827], [32.561, 'TPA Morning', 'MSE Empt2 ', ['MSE LOFS ', 'MSE caNdy', 'MSE Stitch ', 'MSE Chunx '], 13156, 7850], [35.464, 'TPA Chawy', 'MSE Empt2 ', ['MSE LOFS ', 'MSE caNdy', 'MSE Stitch ', 'MSE Chunx '], 14075, 10142], [35.49, 'TPA Yue ', 'MSE Stitch ', ['MSE LOFS ', 'MSE Empt2 ', 'MSE caNdy'], 13853, 10315], [35.49, 'TPA Pony ', 'MSE Stitch ', ['MSE LOFS ', 'MSE Empt2 ', 'MSE caNdy', 'MSE Chunx '], 14098, 10312], [35.662, 'TPA Morning', 'MSE Stitch ', ['MSE LOFS ', 'MSE Empt2 ', 'MSE caNdy', 'MSE Chunx '], 14123, 11777], [43.345, 'TPA Lupin', 'MSE LOFS ', ['MSE Empt2 ', 'MSE caNdy', 'MSE Chunx '], 8088, 8381], [43.422, 'TPA Pony ', 'MSE Stitch ', ['MSE LOFS ', 'MSE Empt2 ', 'MSE caNdy', 'MSE Chunx '], 9040, 9151], [43.429, 'TPA Yue ', 'MSE caNdy', ['MSE LOFS ', 'MSE Empt2 ', 'MSE Stitch ', 'MSE Chunx '], 8305, 8354], [43.457, 'TPA Chawy', 'MSE caNdy', ['MSE LOFS ', 'MSE Empt2 ', 'MSE Chunx '], 8319, 7826], [43.646, 'TPA Morning', 'MSE caNdy', ['MSE Empt2 ', 'MSE Stitch '], 4598, 4327]]</t>
  </si>
  <si>
    <t>[[36.06, 'TOP_LANE', 'OUTER_TURRET'], [37.276, 'MID_LANE', 'OUTER_TURRET'], [44.208, 'MID_LANE', 'NEXUS_TURRET'], [43.914, 'MID_LANE', 'BASE_TURRET'], [44.079, 'MID_LANE', 'NEXUS_TURRET'], [38.893, 'BOT_LANE', 'OUTER_TURRET'], [43.771, 'MID_LANE', 'INNER_TURRET']]</t>
  </si>
  <si>
    <t>[[43.967, 'MID_LANE']]</t>
  </si>
  <si>
    <t>[[40.083, None], [13.927, None], [33.393, None], [20.2, None]]</t>
  </si>
  <si>
    <t>[[36.402]]</t>
  </si>
  <si>
    <t>[475, 475, 532, 779, 1134, 1394, 1716, 2087, 2294, 2581, 2926, 3277, 3567, 3892, 4190, 4637, 5005, 5468, 5918, 6246, 6399, 6819, 6948, 7234, 7693, 8903, 9108, 9223, 9511, 10161, 10299, 10661, 11156, 11312, 11481, 11666, 11811, 12095, 12401, 12761, 12874, 13216, 13375, 13638, 14052]</t>
  </si>
  <si>
    <t>Pony</t>
  </si>
  <si>
    <t>[475, 475, 532, 838, 1126, 1395, 1608, 1739, 2048, 2263, 2624, 2819, 2980, 3214, 3328, 3918, 4054, 4518, 5166, 5481, 5638, 5770, 6076, 6495, 6708, 7031, 7302, 7537, 7825, 8038, 8191, 8343, 8581, 8798, 9082, 9498, 9632, 9981, 10364, 10511, 10676, 10829, 10987, 11212, 11426]</t>
  </si>
  <si>
    <t>[475, 475, 532, 817, 1147, 1483, 1807, 2157, 2489, 2823, 3238, 3624, 3963, 4646, 4966, 5412, 5884, 6472, 6926, 7322, 7659, 8062, 8231, 8739, 9129, 9912, 10161, 10448, 10926, 11199, 11481, 11681, 12027, 12263, 12578, 12877, 13016, 13444, 13733, 14033, 14146, 14656, 14963, 15233, 15413]</t>
  </si>
  <si>
    <t>[475, 475, 546, 826, 1151, 1512, 1805, 2104, 2503, 2739, 3079, 3424, 3667, 4002, 4229, 4703, 5070, 5563, 6030, 6359, 6567, 6841, 7139, 7536, 8078, 8682, 8960, 9384, 9910, 10094, 10298, 10782, 11103, 11695, 11996, 12235, 12651, 12978, 13277, 13442, 13810, 14506, 14819, 15057, 15263]</t>
  </si>
  <si>
    <t>[515, 515, 577, 740, 889, 1064, 1216, 1348, 1494, 1645, 1814, 2036, 2165, 2380, 2503, 2769, 2949, 3225, 3502, 3629, 3771, 3950, 4157, 4445, 4661, 5107, 5283, 5408, 5774, 5949, 6101, 6386, 6550, 6825, 6952, 7111, 7272, 7453, 7618, 7748, 7912, 8261, 8411, 8548, 8747]</t>
  </si>
  <si>
    <t>['Cassiopeia', 'Maokai', 'Sivir']</t>
  </si>
  <si>
    <t>[475, 475, 532, 789, 1094, 1405, 1733, 2016, 2296, 2598, 2906, 3209, 3451, 3787, 4098, 4414, 4638, 4990, 5348, 5942, 6199, 6442, 6556, 6974, 7211, 7324, 7856, 8169, 8388, 8501, 8616, 9090, 9370, 9657, 9987, 10213, 10743, 11484, 12013, 12593, 12817, 13051, 13484, 13889, 14827]</t>
  </si>
  <si>
    <t>[475, 475, 532, 815, 1020, 1347, 1677, 2084, 2337, 2628, 2815, 3037, 3365, 3625, 4193, 4423, 4649, 4965, 5078, 5313, 5488, 5602, 5751, 5865, 6027, 6240, 6679, 6919, 7081, 7285, 7400, 7590, 7704, 8241, 8487, 8654, 9419, 10141, 10783, 11233, 11431, 11670, 11813, 11973, 12895]</t>
  </si>
  <si>
    <t>[475, 475, 532, 822, 1173, 1458, 1689, 2050, 2216, 3010, 3277, 3637, 3903, 4232, 4417, 4968, 5450, 5724, 5871, 6340, 6720, 7039, 7193, 7741, 8025, 8251, 8365, 8712, 9036, 9335, 9594, 10128, 10401, 10702, 11387, 11539, 12123, 12988, 13330, 13901, 14014, 14334, 14518, 14782, 16357]</t>
  </si>
  <si>
    <t>[475, 475, 532, 842, 1087, 1402, 1654, 1984, 2207, 2608, 2926, 3261, 3625, 3923, 4555, 4974, 5320, 5950, 6275, 6597, 7044, 7232, 7448, 7989, 8346, 8800, 9056, 9403, 9778, 9964, 10380, 10647, 11184, 11817, 11979, 12329, 13544, 14103, 14603, 15295, 15409, 16000, 16207, 16754, 17805]</t>
  </si>
  <si>
    <t>[515, 515, 577, 740, 869, 1039, 1173, 1382, 1511, 1740, 1866, 2023, 2179, 2312, 2638, 2765, 2919, 3211, 3360, 3620, 3744, 3888, 4015, 4146, 4282, 4509, 4705, 4892, 5021, 5188, 5330, 5562, 5685, 6008, 6158, 6307, 6701, 7328, 7667, 7968, 8093, 8217, 8369, 8501, 9192]</t>
  </si>
  <si>
    <t>['Varus', 'Kalista', 'Ryze']</t>
  </si>
  <si>
    <t>http://matchhistory.na.leagueoflegends.com/en/#match-details/TRTW/280108?gameHash=5084abb61e80c4dd</t>
  </si>
  <si>
    <t>[0, 0, 14, 16, -366, -266, -146, 127, -524, -401, -394, -565, -571, -219, -357, -162, 618, 701, -154, 1388, 2043, 4038, 3557, 4116, 4448, 4325, 5837, 6934, 7961, 9098, 9719, 9814, 10171, 10335, 10573, 13317, 14136, 17079]</t>
  </si>
  <si>
    <t>[2415, 2415, 2718, 4026, 5138, 6517, 7922, 9515, 10767, 12120, 13502, 14907, 16187, 17722, 19029, 20616, 22933, 24259, 25330, 28231, 30289, 34006, 35195, 36651, 38264, 39558, 42156, 44428, 46957, 49388, 51379, 52969, 54829, 56365, 57643, 61119, 63032, 66726]</t>
  </si>
  <si>
    <t>[[18.433, 'TPA Yue ', 'MSE caNdy', ['MSE Stitch '], 9853, 5728], [18.451, 'TPA Lupin', 'MSE Empt2 ', ['MSE LOFS '], 9394, 4608], [18.493, 'TPA Pony ', 'MSE caNdy', ['MSE LOFS ', 'MSE Empt2 '], 9710, 4534], [18.649, 'TPA Morning', 'MSE LOFS ', ['MSE Empt2 ', 'MSE caNdy'], 11459, 4747], [20.346, 'TPA Chawy', 'MSE LOFS ', ['MSE caNdy'], 9484, 10124], [25.838, 'TPA Chawy', 'MSE Stitch ', ['MSE LOFS ', 'MSE Empt2 ', 'MSE caNdy'], 8506, 5585], [25.904, 'TPA Pony ', 'MSE LOFS ', ['MSE Empt2 ', 'MSE caNdy', 'MSE Stitch ', 'MSE Chunx '], 7743, 5666], [25.954, 'TPA Lupin', 'MSE LOFS ', ['MSE Empt2 ', 'MSE Stitch ', 'MSE Chunx '], 7999, 5726], [27.854, 'TPA Yue ', 'MSE caNdy', ['MSE Stitch ', 'MSE Chunx '], 10662, 9879], [34.539, 'TPA Pony ', 'MSE Stitch ', ['MSE LOFS ', 'MSE Empt2 ', 'MSE Chunx '], 6344, 11064], [34.539, 'TPA Lupin', 'MSE Stitch ', ['MSE LOFS ', 'MSE Empt2 ', 'MSE Chunx '], 6820, 10910], [34.598, 'TPA Morning', 'MSE caNdy', ['MSE LOFS ', 'MSE Empt2 ', 'MSE Stitch ', 'MSE Chunx '], 6573, 11524], [34.646, 'TPA Yue ', 'MSE caNdy', ['MSE Stitch ', 'MSE Chunx '], 8044, 10522], [36.329, 'TPA Lupin', 'MSE caNdy', ['MSE LOFS ', 'MSE Stitch ', 'MSE Chunx '], 6265, 9317], [36.333, 'TPA Yue ', 'MSE LOFS ', ['MSE Empt2 ', 'MSE caNdy', 'MSE Stitch ', 'MSE Chunx '], 6598, 9402], [36.343, 'TPA Pony ', 'MSE caNdy', ['MSE LOFS ', 'MSE Empt2 ', 'MSE Stitch ', 'MSE Chunx '], 6488, 9267], [36.389, 'TPA Chawy', 'MSE Empt2 ', ['MSE LOFS ', 'MSE caNdy', 'MSE Stitch ', 'MSE Chunx '], 7279, 9720]]</t>
  </si>
  <si>
    <t>[[20.901, 'BOT_LANE', 'INNER_TURRET'], [36.94, 'MID_LANE', 'NEXUS_TURRET'], [35.108, 'MID_LANE', 'BASE_TURRET'], [36.874, 'MID_LANE', 'NEXUS_TURRET'], [20.273, 'BOT_LANE', 'OUTER_TURRET'], [15.981, 'TOP_LANE', 'OUTER_TURRET'], [28.484, 'TOP_LANE', 'INNER_TURRET'], [19.055, 'MID_LANE', 'OUTER_TURRET'], [27.763, 'MID_LANE', 'INNER_TURRET']]</t>
  </si>
  <si>
    <t>[[35.185, 'MID_LANE']]</t>
  </si>
  <si>
    <t>[[18.692, None], [27.314, None], [33.835, None]]</t>
  </si>
  <si>
    <t>[[26.525]]</t>
  </si>
  <si>
    <t>[2415, 2415, 2704, 4010, 5504, 6783, 8068, 9388, 11291, 12521, 13896, 15472, 16758, 17941, 19386, 20778, 22315, 23558, 25484, 26843, 28246, 29968, 31638, 32535, 33816, 35233, 36319, 37494, 38996, 40290, 41660, 43155, 44658, 46030, 47070, 47802, 48896, 49647]</t>
  </si>
  <si>
    <t>[[7.974, 'MSE caNdy', 'TPA Pony ', ['TPA Chawy'], 4808, 7762], [17.716, 'MSE Chunx ', 'TPA Lupin', ['TPA Morning', 'TPA Pony ', 'TPA Yue '], 11290, 1140], [27.851, 'MSE Chunx ', 'TPA Chawy', ['TPA Morning', 'TPA Pony ', 'TPA Lupin'], 8920, 9978]]</t>
  </si>
  <si>
    <t>[[20.307, 'TOP_LANE', 'OUTER_TURRET'], [18.037, 'BOT_LANE', 'OUTER_TURRET']]</t>
  </si>
  <si>
    <t>[[11.882, None]]</t>
  </si>
  <si>
    <t>[475, 475, 532, 791, 1051, 1367, 1675, 1969, 2320, 2654, 3009, 3213, 3563, 3946, 4313, 4575, 5184, 5540, 5749, 6586, 6962, 7941, 8123, 8290, 8731, 9007, 9987, 10437, 10764, 11182, 11504, 11796, 12268, 12691, 12872, 13189, 13352, 14158]</t>
  </si>
  <si>
    <t>[475, 475, 532, 914, 1093, 1410, 1712, 2146, 2331, 2620, 2980, 3307, 3421, 3698, 3811, 4142, 4524, 4690, 4918, 5502, 5983, 6645, 6918, 7144, 7386, 7628, 8036, 8449, 8791, 9346, 9804, 10279, 10698, 11030, 11232, 11842, 12651, 13271]</t>
  </si>
  <si>
    <t>[475, 475, 532, 826, 1106, 1279, 1679, 1978, 2330, 2466, 2772, 3135, 3452, 3890, 4181, 4582, 5171, 5582, 5874, 6798, 7257, 7987, 8419, 8781, 9121, 9510, 9824, 10255, 11071, 11687, 12148, 12513, 12791, 13126, 13564, 14438, 14833, 15842]</t>
  </si>
  <si>
    <t>[475, 475, 546, 780, 1015, 1395, 1636, 2017, 2229, 2636, 2833, 3143, 3470, 3755, 4126, 4546, 5007, 5259, 5444, 5877, 6317, 7190, 7369, 7903, 8243, 8480, 9077, 9610, 10200, 10770, 11301, 11615, 12088, 12367, 12657, 13752, 14079, 14792]</t>
  </si>
  <si>
    <t>[515, 515, 576, 715, 873, 1066, 1220, 1405, 1557, 1744, 1908, 2109, 2281, 2433, 2598, 2771, 3047, 3188, 3345, 3468, 3770, 4243, 4366, 4533, 4783, 4933, 5232, 5677, 6131, 6403, 6622, 6766, 6984, 7151, 7318, 7898, 8117, 8663]</t>
  </si>
  <si>
    <t>['Varus', 'Jayce', 'Ryze']</t>
  </si>
  <si>
    <t>[475, 475, 532, 805, 1160, 1541, 1793, 2056, 2310, 2539, 2862, 3108, 3381, 3592, 3868, 4147, 4421, 4600, 5029, 5306, 5546, 5830, 6225, 6375, 6571, 6915, 7132, 7654, 7939, 8104, 8505, 8768, 9203, 9514, 9733, 9978, 10171, 10306]</t>
  </si>
  <si>
    <t>[475, 475, 532, 820, 1025, 1228, 1464, 1670, 2366, 2590, 2703, 3060, 3179, 3322, 3541, 3850, 4122, 4360, 4628, 4909, 5134, 5620, 5781, 5896, 6299, 6417, 6567, 6786, 6974, 7184, 7308, 7438, 7670, 7800, 7949, 8064, 8274, 8389]</t>
  </si>
  <si>
    <t>[475, 475, 532, 791, 1172, 1543, 1775, 2105, 2631, 2970, 3356, 3884, 4135, 4561, 4885, 5228, 5729, 6102, 6428, 6705, 6988, 7226, 7709, 8072, 8255, 8730, 8945, 9102, 9613, 10067, 10395, 10956, 11388, 11757, 11997, 12122, 12405, 12620]</t>
  </si>
  <si>
    <t>[475, 475, 532, 853, 1249, 1437, 1806, 2187, 2462, 2728, 3130, 3413, 3831, 4080, 4512, 4827, 5164, 5466, 6106, 6345, 6776, 7221, 7674, 7807, 8090, 8386, 8730, 8843, 9224, 9523, 9878, 10243, 10469, 10859, 11163, 11280, 11538, 11692]</t>
  </si>
  <si>
    <t>[515, 515, 576, 741, 898, 1034, 1230, 1370, 1522, 1694, 1845, 2007, 2232, 2386, 2580, 2726, 2879, 3030, 3293, 3578, 3802, 4071, 4249, 4385, 4601, 4785, 4945, 5109, 5246, 5412, 5574, 5750, 5928, 6100, 6228, 6358, 6508, 6640]</t>
  </si>
  <si>
    <t>http://matchhistory.na.leagueoflegends.com/en/#match-details/TRTW/280119?gameHash=0ef19c7f488ab072</t>
  </si>
  <si>
    <t>[0, 0, -27, 62, 136, 488, 767, 793, 1258, 1601, 1587, 1677, 1745, 1990, 1671, 1878, 1724, 1874, 2027, 1744, 2447, 1633, 2762, 1911, 2008, -447, -2176, -1919, -3548, -4132, -4208, -4092, -4424, -5484, -5552, -6074, -4879, -1626, -583]</t>
  </si>
  <si>
    <t>[2415, 2415, 2711, 4128, 5533, 7165, 8698, 10038, 11834, 13419, 14788, 16246, 17883, 19401, 20761, 22394, 23701, 25262, 26993, 28086, 30271, 31752, 34082, 35449, 36979, 38276, 39269, 40842, 41702, 43294, 45235, 46451, 47975, 50270, 51350, 52399, 54398, 58967, 61778]</t>
  </si>
  <si>
    <t>[[4.476, 'LGS Ysera ', 'FW Maple', ['FW Karsa', 'FW KKramer', 'FW SwordArT'], 11473, 6291], [7.195, 'LGS K', 'FW Karsa', ['FW Maple'], 6682, 7068], [16.211, 'LGS K', 'FW Karsa', ['FW Steak', 'FW KKramer', 'FW SwordArT'], 12908, 2257], [22.516, 'LGS RD ', 'FW Maple', ['FW Steak', 'FW Karsa', 'FW SwordArT'], 7894, 5365], [28.521, 'LGS Ysera ', 'FW KKramer', ['FW Maple', 'FW SwordArT'], 5121, 10372], [32.797, 'LGS  Lat ', 'FW KKramer', ['FW Steak', 'FW Karsa', 'FW Maple', 'FW SwordArT'], 7652, 13781], [35.967, 'LGS RD ', 'FW KKramer', ['FW Karsa', 'FW SwordArT'], 2270, 9358], [36.063, 'LGS  Lat ', 'FW KKramer', ['FW Steak', 'FW Karsa', 'FW Maple', 'FW SwordArT'], 4120, 11585], [36.126, 'LGS Ysera ', 'FW KKramer', ['FW Steak', 'FW Karsa', 'FW Maple', 'FW SwordArT'], 5268, 12423], [37.844, 'LGS RD ', 'FW KKramer', ['FW Karsa', 'FW Maple', 'FW SwordArT'], 9279, 9754], [38.018, 'LGS Breeze ', 'FW KKramer', ['FW Karsa', 'FW Maple', 'FW SwordArT'], 10630, 10916], [38.087, 'LGS  Lat ', 'FW Maple', ['FW Steak', 'FW Karsa', 'FW KKramer', 'FW SwordArT'], 11161, 11518], [38.494, 'LGS K', 'FW KKramer', ['FW Maple'], 13849, 11528], [38.523, 'LGS Ysera ', 'FW KKramer', ['FW Karsa', 'FW Maple'], 13887, 12699]]</t>
  </si>
  <si>
    <t>[[21.901, 'TOP_LANE', 'OUTER_TURRET'], [37.914, 'MID_LANE', 'INNER_TURRET'], [32.156, 'TOP_LANE', 'INNER_TURRET'], [29.637, 'BOT_LANE', 'OUTER_TURRET'], [38.237, 'MID_LANE', 'BASE_TURRET'], [36.63, 'BOT_LANE', 'INNER_TURRET'], [38.419, 'MID_LANE', 'NEXUS_TURRET'], [19.577, 'MID_LANE', 'OUTER_TURRET'], [38.533, 'MID_LANE', 'NEXUS_TURRET']]</t>
  </si>
  <si>
    <t>[[38.285, 'MID_LANE']]</t>
  </si>
  <si>
    <t>[[25.882, None], [19.07, None], [12.132, None]]</t>
  </si>
  <si>
    <t>[[36.407]]</t>
  </si>
  <si>
    <t>[2415, 2415, 2738, 4066, 5397, 6677, 7931, 9245, 10576, 11818, 13201, 14569, 16138, 17411, 19090, 20516, 21977, 23388, 24966, 26342, 27824, 30119, 31320, 33538, 34971, 38723, 41445, 42761, 45250, 47426, 49443, 50543, 52399, 55754, 56902, 58473, 59277, 60593, 62361]</t>
  </si>
  <si>
    <t>[[13.348, 'FW Karsa', 'LGS K', [], 10792, 6896], [16.272, 'FW Steak', 'LGS RD ', ['LGS  Lat ', 'LGS K', 'LGS Breeze ', 'LGS Ysera '], 12761, 1895], [22.035, 'FW KKramer', 'LGS K', ['LGS RD '], 9156, 3430], [24.33, 'FW Maple', 'LGS Breeze ', ['LGS  Lat ', 'LGS Ysera '], 13517, 3338], [24.568, 'FW Steak', 'LGS K', [], 2700, 12646], [24.651, 'FW Karsa', 'LGS Breeze ', ['LGS  Lat ', 'LGS RD ', 'LGS Ysera '], 11338, 1494], [27.664, 'FW Karsa', 'LGS Ysera ', ['LGS  Lat ', 'LGS RD ', 'LGS Breeze '], 6189, 8998], [27.772, 'FW Steak', 'LGS RD ', ['LGS  Lat ', 'LGS K', 'LGS Breeze ', 'LGS Ysera '], 6053, 9191], [32.682, 'FW Karsa', 'LGS Breeze ', ['LGS  Lat ', 'LGS RD ', 'LGS K', 'LGS Ysera '], 8648, 13906], [32.822, 'FW Maple', 'LGS K', ['LGS  Lat ', 'LGS RD ', 'LGS Breeze ', 'LGS Ysera '], 5754, 13664], [32.936, 'FW KKramer', 'LGS K', ['LGS  Lat ', 'LGS RD ', 'LGS Breeze ', 'LGS Ysera '], 3819, 13399], [32.945, 'FW SwordArT', 'LGS Breeze ', ['LGS  Lat ', 'LGS RD ', 'LGS K', 'LGS Ysera '], 4158, 12686], [37.967, 'FW SwordArT', 'LGS Breeze ', ['LGS  Lat ', 'LGS Ysera '], 10135, 10375]]</t>
  </si>
  <si>
    <t>[[25.286, 'TOP_LANE', 'INNER_TURRET'], [31.127, 'MID_LANE', 'INNER_TURRET'], [20.936, 'BOT_LANE', 'OUTER_TURRET'], [24.816, 'TOP_LANE', 'OUTER_TURRET'], [25.065, 'BOT_LANE', 'INNER_TURRET'], [22.223, 'MID_LANE', 'OUTER_TURRET']]</t>
  </si>
  <si>
    <t>[[31.988, None]]</t>
  </si>
  <si>
    <t>[[28.408]]</t>
  </si>
  <si>
    <t>[475, 475, 532, 841, 1087, 1221, 1564, 1924, 2111, 2533, 2825, 3043, 3356, 3663, 3977, 4345, 4628, 4793, 5042, 5177, 5545, 5864, 6422, 6675, 6916, 7319, 7433, 7848, 8065, 8258, 8716, 8965, 9451, 9858, 10159, 10272, 10518, 11231, 11943]</t>
  </si>
  <si>
    <t>[475, 475, 532, 914, 1278, 1602, 1993, 2200, 3031, 3378, 3615, 4128, 4458, 4838, 5003, 5388, 5627, 6196, 6732, 6890, 7383, 7768, 8098, 8403, 8715, 8876, 9045, 9203, 9318, 9432, 9885, 10234, 10386, 10795, 11153, 11368, 11588, 12620, 12996]</t>
  </si>
  <si>
    <t>[475, 475, 532, 836, 1137, 1808, 2081, 2363, 2649, 2968, 3322, 3651, 4103, 4351, 4825, 5170, 5465, 5580, 6013, 6282, 6805, 7078, 7519, 7934, 8288, 8461, 8575, 9100, 9215, 9502, 9864, 10017, 10318, 10669, 10832, 11027, 11588, 12384, 12898]</t>
  </si>
  <si>
    <t>KKramer</t>
  </si>
  <si>
    <t>[475, 475, 532, 770, 1116, 1403, 1762, 2070, 2407, 2714, 3054, 3268, 3634, 4031, 4280, 4674, 4966, 5437, 5764, 6133, 6647, 6983, 7652, 7770, 8207, 8601, 9046, 9333, 9572, 10235, 10644, 10928, 11286, 12031, 12146, 12527, 13194, 14438, 15207]</t>
  </si>
  <si>
    <t>[515, 515, 583, 767, 915, 1131, 1298, 1481, 1636, 1826, 1972, 2156, 2332, 2518, 2676, 2817, 3015, 3256, 3442, 3604, 3891, 4059, 4391, 4667, 4853, 5019, 5170, 5358, 5532, 5867, 6126, 6307, 6534, 6917, 7060, 7205, 7510, 8294, 8734]</t>
  </si>
  <si>
    <t>['Gnar', 'Nautilus', 'Kalista']</t>
  </si>
  <si>
    <t>[475, 475, 559, 809, 1115, 1436, 1622, 1935, 2231, 2387, 2779, 3040, 3438, 3740, 3930, 4345, 4688, 4913, 5346, 5580, 5892, 6168, 6419, 6758, 7046, 7557, 7996, 8330, 8699, 9114, 9611, 9788, 10183, 10628, 10743, 10885, 11000, 11113, 11363]</t>
  </si>
  <si>
    <t>[475, 475, 532, 814, 1085, 1373, 1664, 1869, 2159, 2426, 2701, 2874, 3306, 3424, 3656, 3942, 4138, 4598, 4893, 5133, 5510, 6041, 6338, 6761, 7131, 7562, 8109, 8290, 8793, 9262, 9412, 9562, 9856, 10263, 10471, 10811, 10926, 11039, 11274]</t>
  </si>
  <si>
    <t>[475, 475, 532, 831, 1102, 1414, 1734, 2013, 2237, 2583, 2975, 3352, 3638, 4028, 4745, 5119, 5489, 5714, 6070, 6483, 6832, 7321, 7480, 8109, 8411, 9425, 10031, 10310, 11113, 11527, 12054, 12301, 12726, 13733, 14128, 14664, 14922, 15153, 15708]</t>
  </si>
  <si>
    <t>Breeze</t>
  </si>
  <si>
    <t>[475, 475, 532, 856, 1192, 1407, 1720, 2090, 2454, 2771, 2954, 3362, 3669, 3975, 4366, 4560, 4936, 5226, 5531, 5836, 6136, 6771, 7127, 7632, 7965, 9238, 9888, 10264, 10564, 10985, 11688, 12016, 12408, 13421, 13701, 14090, 14244, 14970, 15410]</t>
  </si>
  <si>
    <t>[515, 515, 583, 756, 903, 1047, 1191, 1338, 1495, 1651, 1792, 1941, 2087, 2244, 2393, 2550, 2726, 2937, 3126, 3310, 3454, 3818, 3956, 4278, 4418, 4941, 5421, 5567, 6081, 6538, 6678, 6876, 7226, 7709, 7859, 8023, 8185, 8318, 8606]</t>
  </si>
  <si>
    <t>http://matchhistory.na.leagueoflegends.com/en/#match-details/TRTW/280127?gameHash=2ba48f2b993b9f92</t>
  </si>
  <si>
    <t>[0, 0, -8, -30, 214, 296, 175, 143, 180, 323, 230, 521, 544, 723, 668, 497, 231, 1516, 1266, 860, 912, 349, -1851, 634, 1769, 1125, 3025, 4112, 4539, 4635, 5123, 7171, 6288, 5633, 6316, 3752, 3492, 4279, 3545, 4572, 5024, 5081, 5096, 5250, 4951, 4972, 3541, 2290, 1020, 991, 1910, 1346]</t>
  </si>
  <si>
    <t>[2415, 2415, 2718, 3995, 5468, 6947, 8199, 9502, 10772, 12212, 13746, 15296, 17063, 18663, 20329, 21727, 22895, 25360, 26900, 28215, 29934, 31282, 32724, 36193, 38728, 40002, 42895, 45262, 47159, 48464, 49929, 53578, 54922, 56004, 57965, 59272, 60577, 62417, 63965, 66436, 67835, 69595, 71172, 72512, 73877, 75033, 75725, 77383, 78633, 79955, 81816, 83570]</t>
  </si>
  <si>
    <t>[[11.993, 'FW Steak', 'LGS RD ', ['LGS Breeze ', 'LGS Ysera '], 9696, 1591], [12.078, 'FW Karsa', 'LGS RD ', ['LGS  Lat ', 'LGS Breeze ', 'LGS Ysera '], 10912, 1747], [22.055, 'FW Maple', 'LGS RD ', ['LGS  Lat ', 'LGS Ysera '], 8311, 14160], [22.085, 'FW Steak', 'LGS K', ['LGS  Lat ', 'LGS RD ', 'LGS Ysera '], 8380, 13929], [23.497, 'FW KKramer', 'LGS K', ['LGS RD ', 'LGS Ysera '], 9422, 10106], [25.701, 'FW SwordArT', 'LGS K', ['LGS Breeze '], 9652, 10013], [25.867, 'FW Karsa', 'LGS K', ['LGS  Lat ', 'LGS RD ', 'LGS Breeze ', 'LGS Ysera '], 9588, 11139], [25.949, 'FW Maple', 'LGS RD ', ['LGS  Lat ', 'LGS Ysera '], 8478, 10496], [29.859, 'FW SwordArT', 'LGS K', ['LGS RD ', 'LGS Breeze ', 'LGS Ysera '], 6600, 10046], [30.052, 'FW Maple', 'LGS RD ', ['LGS  Lat ', 'LGS K', 'LGS Ysera '], 7863, 10170], [30.282, 'FW Karsa', 'LGS Breeze ', ['LGS  Lat ', 'LGS RD ', 'LGS K', 'LGS Ysera '], 5416, 10306], [37.622, 'FW Steak', 'LGS RD ', ['LGS  Lat ', 'LGS K', 'LGS Breeze ', 'LGS Ysera '], 13280, 5739], [50.75, 'FW Maple', 'LGS RD ', ['LGS  Lat ', 'LGS K', 'LGS Breeze ', 'LGS Ysera '], 6092, 842]]</t>
  </si>
  <si>
    <t>[[36.972, 'BOT_LANE', 'INNER_TURRET'], [23.086, 'MID_LANE', 'OUTER_TURRET'], [16.931, 'TOP_LANE', 'OUTER_TURRET'], [22.203, 'TOP_LANE', 'INNER_TURRET'], [34.347, 'MID_LANE', 'BASE_TURRET'], [26.145, 'MID_LANE', 'INNER_TURRET'], [26.462, 'BOT_LANE', 'OUTER_TURRET']]</t>
  </si>
  <si>
    <t>[[40.09, 'MID_LANE'], [34.486, 'MID_LANE']]</t>
  </si>
  <si>
    <t>[[23.989, None]]</t>
  </si>
  <si>
    <t>[[38.479], [30.442]]</t>
  </si>
  <si>
    <t>[2415, 2415, 2726, 4025, 5254, 6651, 8024, 9359, 10592, 11889, 13516, 14775, 16519, 17940, 19661, 21230, 22664, 23844, 25634, 27355, 29022, 30933, 34575, 35559, 36959, 38877, 39870, 41150, 42620, 43829, 44806, 46407, 48634, 50371, 51649, 55520, 57085, 58138, 60420, 61864, 62811, 64514, 66076, 67262, 68926, 70061, 72184, 75093, 77613, 78964, 79906, 82224]</t>
  </si>
  <si>
    <t>[[11.974, 'LGS Breeze ', 'FW Maple', ['FW Steak', 'FW KKramer', 'FW SwordArT'], 10672, 990], [12.024, 'LGS Ysera ', 'FW Maple', ['FW Steak', 'FW Karsa', 'FW KKramer', 'FW SwordArT'], 10143, 1103], [17.851, 'LGS  Lat ', 'FW Steak', ['FW Maple'], 6883, 12910], [18.641, 'LGS K', 'FW SwordArT', ['FW Maple'], 5052, 5482], [20.163, 'LGS K', 'FW Maple', ['FW Karsa'], 6442, 6610], [21.443, 'LGS Breeze ', 'FW KKramer', ['FW Karsa', 'FW SwordArT'], 10698, 920], [31.884, 'LGS RD ', 'FW Maple', ['FW Steak'], 10250, 9690], [31.941, 'LGS Ysera ', 'FW Steak', ['FW Karsa', 'FW Maple', 'FW KKramer', 'FW SwordArT'], 10984, 10283], [34.159, 'LGS  Lat ', 'FW KKramer', ['FW Steak', 'FW Maple', 'FW SwordArT'], 860, 8725], [34.322, 'LGS RD ', 'FW KKramer', ['FW Steak', 'FW Maple', 'FW SwordArT'], 978, 8396], [37.402, 'LGS Breeze ', 'FW Steak', ['FW Karsa', 'FW KKramer', 'FW SwordArT'], 13614, 6098], [37.584, 'LGS Ysera ', 'FW KKramer', ['FW Steak', 'FW Maple', 'FW SwordArT'], 13597, 4764], [40.891, 'LGS Ysera ', 'FW KKramer', ['FW Steak', 'FW Karsa', 'FW Maple', 'FW SwordArT'], 8704, 13744], [45.385, 'LGS  Lat ', 'FW KKramer', ['FW Steak', 'FW Karsa', 'FW Maple', 'FW SwordArT'], 10602, 5440], [45.448, 'LGS Ysera ', 'FW KKramer', ['FW Steak', 'FW Karsa', 'FW Maple', 'FW SwordArT'], 10706, 5598], [50.602, 'LGS  Lat ', 'FW Maple', ['FW Steak', 'FW Karsa', 'FW KKramer', 'FW SwordArT'], 6822, 1625], [50.667, 'LGS Ysera ', 'FW Karsa', ['FW Steak', 'FW Maple', 'FW KKramer', 'FW SwordArT'], 7631, 1679], [51.346, 'LGS RD ', 'FW KKramer', ['FW Steak', 'FW SwordArT'], 5032, 2438]]</t>
  </si>
  <si>
    <t>[[47.935, 'MID_LANE', 'BASE_TURRET'], [51.612, 'MID_LANE', 'NEXUS_TURRET'], [24.913, 'TOP_LANE', 'OUTER_TURRET'], [22.006, 'BOT_LANE', 'INNER_TURRET'], [50.989, 'MID_LANE', 'NEXUS_TURRET'], [34.554, 'TOP_LANE', 'INNER_TURRET'], [51.072, 'BOT_LANE', 'BASE_TURRET'], [34.769, 'TOP_LANE', 'BASE_TURRET'], [21.511, 'BOT_LANE', 'OUTER_TURRET'], [30.269, 'MID_LANE', 'OUTER_TURRET'], [47.043, 'MID_LANE', 'INNER_TURRET']]</t>
  </si>
  <si>
    <t>[[51.516, 'BOT_LANE'], [48.012, 'MID_LANE'], [47.738, 'TOP_LANE']]</t>
  </si>
  <si>
    <t>[[45.287, None], [30.942, None], [17.314, None], [10.033, None], [38.867, None]]</t>
  </si>
  <si>
    <t>[[46.19]]</t>
  </si>
  <si>
    <t>[475, 475, 532, 811, 1086, 1467, 1734, 1864, 2185, 2550, 2910, 3225, 3612, 3834, 4247, 4530, 4643, 5275, 5524, 5716, 6158, 6438, 6874, 7639, 8175, 8453, 9171, 9643, 9970, 10272, 10536, 11127, 11735, 11850, 12316, 12479, 12662, 13003, 13253, 13728, 13954, 14540, 14933, 15186, 15301, 15492, 15606, 15721, 15905, 16072, 16401, 16677]</t>
  </si>
  <si>
    <t>[475, 475, 532, 737, 1125, 1420, 1744, 2064, 2391, 2688, 3018, 3313, 3836, 4533, 4859, 5177, 5542, 6023, 6412, 6811, 7242, 7635, 7971, 8845, 9328, 9567, 10064, 10588, 11305, 11527, 11711, 12686, 12798, 13021, 13541, 13704, 13951, 14248, 14852, 15322, 15637, 16076, 16340, 16683, 16963, 17270, 17497, 17791, 18009, 18305, 18835, 19341]</t>
  </si>
  <si>
    <t>[475, 475, 532, 876, 1151, 1482, 1703, 2038, 2344, 2685, 3084, 3397, 3725, 3989, 4365, 4769, 4981, 5518, 5896, 6140, 6382, 6580, 6896, 7659, 8393, 8777, 9605, 10013, 10418, 10764, 11176, 11703, 11901, 12174, 12467, 12758, 12972, 13255, 13484, 13909, 14214, 14444, 14764, 15032, 15317, 15431, 15545, 15812, 16083, 16477, 16940, 17125]</t>
  </si>
  <si>
    <t>[475, 475, 546, 845, 1205, 1506, 1777, 2158, 2309, 2622, 2893, 3319, 3642, 3857, 4275, 4537, 4852, 5346, 5713, 6067, 6494, 6847, 7047, 7544, 7869, 8120, 8627, 9143, 9420, 9614, 9945, 10894, 11150, 11497, 11995, 12457, 12975, 13557, 13783, 14460, 14856, 15150, 15628, 15933, 16457, 16777, 16891, 17746, 18019, 18285, 18639, 19188]</t>
  </si>
  <si>
    <t>[515, 515, 576, 726, 901, 1072, 1241, 1378, 1543, 1667, 1841, 2042, 2248, 2450, 2583, 2714, 2877, 3198, 3355, 3481, 3658, 3782, 3936, 4506, 4963, 5085, 5428, 5875, 6046, 6287, 6561, 7168, 7338, 7462, 7646, 7874, 8017, 8354, 8593, 9017, 9174, 9385, 9507, 9678, 9839, 10063, 10186, 10313, 10617, 10816, 11001, 11239]</t>
  </si>
  <si>
    <t>['Azir', 'Morgana', 'Zed']</t>
  </si>
  <si>
    <t>[475, 475, 548, 816, 1111, 1265, 1577, 1850, 2083, 2370, 2755, 2980, 3274, 3455, 3797, 4026, 4310, 4457, 5157, 5410, 5776, 6209, 6639, 6752, 7088, 7401, 7515, 7770, 8071, 8259, 8371, 8612, 9304, 9784, 9983, 10504, 10707, 10820, 11329, 11610, 11723, 11983, 12096, 12255, 12676, 12790, 13037, 13494, 13926, 14096, 14219, 14508]</t>
  </si>
  <si>
    <t>[475, 475, 532, 820, 1023, 1525, 1744, 2032, 2167, 2422, 2744, 3037, 3152, 3324, 3779, 4230, 4386, 4642, 4812, 4925, 5309, 5653, 6292, 6633, 6786, 7122, 7321, 7494, 7868, 7983, 8113, 8354, 8541, 8733, 8878, 9403, 9697, 9917, 10220, 10335, 10448, 10638, 11008, 11280, 11552, 11716, 12018, 12584, 13032, 13253, 13366, 13829]</t>
  </si>
  <si>
    <t>[475, 475, 532, 856, 1096, 1381, 1690, 1973, 2367, 2778, 3088, 3334, 4031, 4638, 5002, 5354, 5814, 6106, 6522, 7095, 7443, 8031, 8748, 8861, 9383, 10003, 10182, 10295, 10537, 10911, 11180, 11421, 12108, 12520, 12764, 13649, 13968, 14145, 14434, 14715, 14994, 15399, 15630, 15813, 16144, 16372, 16660, 17376, 17969, 18321, 18645, 19184]</t>
  </si>
  <si>
    <t>[475, 475, 532, 806, 1126, 1436, 1820, 2140, 2461, 2638, 3088, 3408, 3814, 4038, 4456, 4830, 5218, 5553, 5881, 6206, 6603, 6982, 8193, 8458, 8680, 9070, 9418, 10023, 10366, 10762, 11065, 11681, 12121, 12575, 13090, 14407, 15018, 15397, 16212, 16835, 17125, 17722, 18433, 18834, 19330, 19801, 20805, 21538, 22207, 22678, 22912, 23601]</t>
  </si>
  <si>
    <t>[515, 515, 582, 727, 898, 1044, 1193, 1364, 1514, 1681, 1841, 2016, 2248, 2485, 2627, 2790, 2936, 3086, 3262, 3719, 3891, 4058, 4703, 4855, 5022, 5281, 5434, 5568, 5778, 5914, 6077, 6339, 6560, 6759, 6934, 7557, 7695, 7859, 8225, 8369, 8521, 8772, 8909, 9080, 9224, 9382, 9664, 10101, 10479, 10616, 10764, 11102]</t>
  </si>
  <si>
    <t>['Ryze', 'Ekko', 'Kalista']</t>
  </si>
  <si>
    <t>http://matchhistory.na.leagueoflegends.com/en/#match-details/TRTW/280132?gameHash=e83432a0aad8714b</t>
  </si>
  <si>
    <t>[0, 0, -6, -117, -210, -342, -156, -188, -237, -243, -414, -646, -1810, -1331, -1565, -965, -1097, 598, 440, 557, -534, -52, 127, 450, 179, -2110, -3791, -3777, -4334, -4011, -4674, -6202, -6131, -8822, -10666, -10274, -10649, -10703, -10517, -10548, -10512, -13557]</t>
  </si>
  <si>
    <t>[2415, 2415, 2710, 3800, 5006, 6280, 7759, 9040, 10265, 11506, 13334, 14519, 16001, 17683, 18824, 20798, 22251, 25616, 26770, 27794, 28948, 30737, 32143, 33676, 34671, 35745, 37378, 38721, 39698, 40940, 42242, 43272, 44807, 45905, 46737, 48376, 49303, 50898, 52438, 54091, 55455, 56357]</t>
  </si>
  <si>
    <t>[[9.826, 'M17 BoBo ', 'AS MapleSnow ', ['AS Zonda ', 'AS BeBe ', 'AS Weiiii '], 4809, 13921], [11.336, 'M17 BoBo ', 'AS Achie ', ['AS BeBe ', 'AS Weiiii '], 12411, 1550], [16.057, 'M17 BoBo ', 'AS Zonda ', ['AS MapleSnow '], 4534, 13865], [21.784, 'M17 Dreamer ', 'AS Weiiii ', ['AS MapleSnow ', 'AS Achie '], 10356, 8916], [22.464, 'M17 BoBo ', 'AS Zonda ', [], 13618, 7984]]</t>
  </si>
  <si>
    <t>[[14.151, 'MID_LANE', 'OUTER_TURRET'], [38.266, 'MID_LANE', 'INNER_TURRET'], [16.098, 'TOP_LANE', 'OUTER_TURRET'], [16.957, 'BOT_LANE', 'OUTER_TURRET']]</t>
  </si>
  <si>
    <t>[[28.378, None]]</t>
  </si>
  <si>
    <t>[2415, 2415, 2716, 3917, 5216, 6622, 7915, 9228, 10502, 11749, 13748, 15165, 17811, 19014, 20389, 21763, 23348, 25018, 26330, 27237, 29482, 30789, 32016, 33226, 34492, 37855, 41169, 42498, 44032, 44951, 46916, 49474, 50938, 54727, 57403, 58650, 59952, 61601, 62955, 64639, 65967, 69914]</t>
  </si>
  <si>
    <t>[[11.229, 'AS Zonda ', 'M17 BoBo ', [], 12819, 3074], [16.127, 'AS Zonda ', 'M17 HanJi ', ['M17 BoBo '], 5436, 12825], [21.717, 'AS MapleSnow ', 'M17 HanJi ', ['M17 BoBo ', 'M17 Apex ', 'M17 Dee ', 'M17 Dreamer '], 10423, 8738], [24.583, 'AS BeBe ', 'M17 BoBo ', ['M17 HanJi ', 'M17 Apex ', 'M17 Dee ', 'M17 Dreamer '], 8226, 8122], [24.591, 'AS MapleSnow ', 'M17 BoBo ', ['M17 HanJi ', 'M17 Apex ', 'M17 Dee ', 'M17 Dreamer '], 7983, 8316], [24.627, 'AS Weiiii ', 'M17 BoBo ', ['M17 HanJi ', 'M17 Apex ', 'M17 Dee ', 'M17 Dreamer '], 8192, 8102], [24.674, 'AS Achie ', 'M17 HanJi ', ['M17 Apex ', 'M17 Dee '], 6359, 8507], [29.405, 'AS Zonda ', 'M17 Apex ', ['M17 Dreamer '], 4828, 7584], [30.252, 'AS MapleSnow ', 'M17 Dreamer ', ['M17 BoBo ', 'M17 HanJi ', 'M17 Apex ', 'M17 Dee '], 942, 6759], [32.886, 'AS MapleSnow ', 'M17 Dee ', ['M17 HanJi ', 'M17 Dreamer '], 3654, 10031], [32.977, 'AS Zonda ', 'M17 HanJi ', ['M17 BoBo ', 'M17 Apex ', 'M17 Dee '], 5115, 7937], [33.391, 'AS Weiiii ', 'M17 Dreamer ', [], 10612, 10345], [36.446, 'AS MapleSnow ', 'M17 BoBo ', ['M17 Dee ', 'M17 Dreamer '], 5177, 1086], [38.604, 'AS MapleSnow ', 'M17 HanJi ', ['M17 BoBo ', 'M17 Dee ', 'M17 Dreamer '], 6215, 7228], [38.728, 'AS Weiiii ', 'M17 Apex ', ['M17 BoBo ', 'M17 HanJi ', 'M17 Dee '], 5693, 8870], [40.738, 'AS Achie ', 'M17 Dreamer ', ['M17 BoBo ', 'M17 Dee '], 11006, 3684], [40.75, 'AS BeBe ', 'M17 BoBo ', ['M17 Dee ', 'M17 Dreamer '], 11025, 2922], [40.825, 'AS Weiiii ', 'M17 Apex ', ['M17 BoBo ', 'M17 HanJi ', 'M17 Dee ', 'M17 Dreamer '], 10440, 4935], [40.966, 'AS MapleSnow ', 'M17 Dee ', ['M17 HanJi '], 7071, 4367]]</t>
  </si>
  <si>
    <t>[[33.981, 'BOT_LANE', 'INNER_TURRET'], [19.545, 'MID_LANE', 'OUTER_TURRET'], [39.072, 'TOP_LANE', 'BASE_TURRET'], [9.576, 'BOT_LANE', 'OUTER_TURRET'], [11.394, 'TOP_LANE', 'OUTER_TURRET'], [33.399, 'MID_LANE', 'BASE_TURRET'], [25.226, 'MID_LANE', 'INNER_TURRET'], [41.258, 'MID_LANE', 'NEXUS_TURRET'], [41.206, 'MID_LANE', 'NEXUS_TURRET'], [30.344, 'TOP_LANE', 'INNER_TURRET']]</t>
  </si>
  <si>
    <t>[[33.499, 'MID_LANE'], [39.168, 'TOP_LANE'], [39.339, 'MID_LANE']]</t>
  </si>
  <si>
    <t>[[15.309, None], [21.528, None], [34.549, None], [8.9, None], [40.658, None]]</t>
  </si>
  <si>
    <t>[[40.409], [25.173], [32.828]]</t>
  </si>
  <si>
    <t>[475, 475, 533, 656, 879, 1131, 1480, 1759, 1945, 2058, 2573, 2804, 2917, 3282, 3505, 3879, 4241, 4993, 5224, 5440, 5590, 5979, 6219, 6334, 6635, 6749, 6966, 7119, 7294, 7683, 8025, 8168, 8363, 8505, 8620, 8851, 8975, 9140, 9400, 9663, 9989, 10275]</t>
  </si>
  <si>
    <t>[475, 475, 533, 812, 1016, 1337, 1631, 1929, 2253, 2477, 2809, 3085, 3240, 3631, 3863, 4235, 4489, 5154, 5391, 5592, 5938, 6180, 6393, 6988, 7102, 7461, 7954, 8230, 8355, 8569, 8816, 8985, 9331, 9614, 9729, 10208, 10347, 10782, 11058, 11385, 11700, 11839]</t>
  </si>
  <si>
    <t>[475, 475, 533, 802, 1095, 1337, 1661, 2001, 2188, 2572, 2957, 3252, 3771, 4149, 4536, 4925, 5266, 6049, 6370, 6625, 6778, 7221, 7531, 7858, 8035, 8313, 8565, 8871, 9177, 9409, 9554, 9716, 10199, 10377, 10697, 11029, 11301, 11755, 12193, 12590, 12750, 12955]</t>
  </si>
  <si>
    <t>[475, 475, 533, 822, 1120, 1407, 1762, 1978, 2351, 2715, 3117, 3321, 3731, 4114, 4259, 4819, 5164, 5955, 6185, 6377, 6714, 7186, 7389, 7757, 7977, 8165, 8715, 9159, 9386, 9663, 10043, 10441, 10771, 11061, 11219, 11585, 11832, 12177, 12577, 12937, 13365, 13509]</t>
  </si>
  <si>
    <t>[515, 515, 578, 708, 896, 1068, 1225, 1373, 1528, 1684, 1878, 2057, 2342, 2507, 2661, 2940, 3091, 3465, 3600, 3760, 3928, 4171, 4611, 4739, 4922, 5057, 5178, 5342, 5486, 5616, 5804, 5962, 6143, 6348, 6472, 6703, 6848, 7044, 7210, 7516, 7651, 7779]</t>
  </si>
  <si>
    <t>['Nautilus', 'Ryze', 'Varus']</t>
  </si>
  <si>
    <t>[475, 475, 533, 667, 961, 1213, 1486, 1806, 2018, 2308, 2643, 2863, 3545, 3761, 4082, 4402, 4637, 4902, 5242, 5532, 6081, 6396, 6547, 6662, 6979, 8016, 8683, 9011, 9459, 9645, 10009, 10330, 10887, 11553, 11923, 12255, 12408, 12723, 12918, 13172, 13494, 14360]</t>
  </si>
  <si>
    <t>[475, 475, 533, 895, 1139, 1445, 1638, 1869, 2179, 2347, 2801, 3053, 3485, 3767, 4035, 4305, 4633, 5227, 5384, 5537, 5984, 6196, 6664, 7017, 7265, 7921, 8484, 8816, 9057, 9321, 9436, 9914, 10029, 11058, 11484, 11779, 11945, 12252, 12507, 12864, 13029, 13717]</t>
  </si>
  <si>
    <t>[475, 475, 533, 827, 1115, 1428, 1780, 2146, 2488, 2795, 3214, 3643, 4156, 4569, 4895, 5181, 5620, 6034, 6381, 6496, 6960, 7216, 7402, 7587, 7835, 8367, 9053, 9311, 9676, 9812, 10472, 10976, 11283, 11911, 12370, 12683, 12981, 13094, 13627, 13972, 14162, 14762]</t>
  </si>
  <si>
    <t>[475, 475, 533, 797, 1130, 1513, 1822, 2033, 2308, 2656, 3156, 3509, 4176, 4333, 4610, 4952, 5400, 5582, 5893, 6097, 6593, 6921, 7157, 7573, 7818, 8520, 9335, 9600, 9894, 10093, 10537, 11144, 11493, 12357, 13082, 13252, 13737, 14406, 14611, 15084, 15421, 16295]</t>
  </si>
  <si>
    <t>[515, 515, 584, 731, 871, 1023, 1189, 1374, 1509, 1643, 1934, 2097, 2449, 2584, 2767, 2923, 3058, 3273, 3430, 3575, 3864, 4060, 4246, 4387, 4595, 5031, 5614, 5760, 5946, 6080, 6462, 7110, 7246, 7848, 8544, 8681, 8881, 9126, 9292, 9547, 9861, 10780]</t>
  </si>
  <si>
    <t>['Azir', 'Ashe', 'Gragas']</t>
  </si>
  <si>
    <t>http://matchhistory.na.leagueoflegends.com/en/#match-details/TRTW/280161?gameHash=d6b7075d747edd23</t>
  </si>
  <si>
    <t>[0, -10, -10, 84, 143, 182, 297, 803, 1071, 852, 1419, 1243, 1543, 1609, 929, 779, 1001, 178, 2781, 1772, 641, 774, -1327, -1106, -823, 1510, 2518, 4548]</t>
  </si>
  <si>
    <t>[2415, 2415, 2704, 3893, 5095, 6187, 7460, 9236, 10759, 11887, 13719, 14917, 16570, 17884, 19119, 20303, 21717, 23266, 26974, 27914, 28930, 30335, 31564, 33996, 36209, 40210, 42448, 45687]</t>
  </si>
  <si>
    <t>[[6.666, 'AS Achie ', 'M17 HanJi ', ['M17 Apex ', 'M17 Dreamer '], 9326, 8538], [9.399, 'AS MapleSnow ', 'M17 BoBo ', [], 3323, 13107], [11.42, 'AS MapleSnow ', 'M17 BoBo ', [], 3880, 13406], [17.509, 'AS Zonda ', 'M17 Apex ', ['M17 HanJi ', 'M17 Dreamer '], 7715, 11699], [17.858, 'AS Achie ', 'M17 Apex ', ['M17 Dee '], 9952, 7449], [24.71, 'AS BeBe ', 'M17 BoBo ', ['M17 Apex ', 'M17 Dee ', 'M17 Dreamer '], 13460, 5032], [24.712, 'AS MapleSnow ', 'M17 Dee ', ['M17 Apex ', 'M17 Dreamer '], 13591, 4451], [24.782, 'AS Weiiii ', 'M17 Apex ', ['M17 HanJi ', 'M17 Dee ', 'M17 Dreamer '], 14050, 5549], [24.784, 'AS Achie ', 'M17 BoBo ', ['M17 Apex ', 'M17 Dee ', 'M17 Dreamer '], 13606, 5880], [24.928, 'AS Zonda ', 'M17 BoBo ', ['M17 Apex ', 'M17 Dreamer '], 13702, 8900], [26.267, 'AS Weiiii ', 'M17 Dee ', ['M17 HanJi ', 'M17 Apex '], 10748, 5100], [26.328, 'AS MapleSnow ', 'M17 Apex ', ['M17 HanJi ', 'M17 Dee '], 11447, 4926], [27.036, 'AS Zonda ', 'M17 Dee ', ['M17 BoBo ', 'M17 HanJi ', 'M17 Apex ', 'M17 Dreamer '], 11180, 10806], [27.113, 'AS Achie ', 'M17 Apex ', ['M17 BoBo ', 'M17 HanJi ', 'M17 Dee ', 'M17 Dreamer '], 12140, 10768], [27.187, 'AS Weiiii ', 'M17 Apex ', ['M17 BoBo ', 'M17 HanJi ', 'M17 Dee ', 'M17 Dreamer '], 12801, 11575], [27.21, 'AS BeBe ', 'M17 Apex ', ['M17 HanJi ', 'M17 Dee ', 'M17 Dreamer '], 13028, 11664], [27.283, 'AS MapleSnow ', 'M17 Apex ', ['M17 BoBo ', 'M17 HanJi ', 'M17 Dreamer '], 12584, 10548]]</t>
  </si>
  <si>
    <t>[[27.527, 'MID_LANE', 'NEXUS_TURRET'], [26.767, 'MID_LANE', 'INNER_TURRET'], [17.895, 'TOP_LANE', 'OUTER_TURRET'], [26.932, 'MID_LANE', 'BASE_TURRET'], [23.92, 'BOT_LANE', 'OUTER_TURRET'], [25.052, 'BOT_LANE', 'INNER_TURRET'], [17.029, 'MID_LANE', 'OUTER_TURRET'], [25.234, 'BOT_LANE', 'BASE_TURRET'], [27.444, 'MID_LANE', 'NEXUS_TURRET']]</t>
  </si>
  <si>
    <t>[[25.325, 'BOT_LANE'], [27.388, 'MID_LANE']]</t>
  </si>
  <si>
    <t>[[19.999, None], [13.865, None], [26.189, None]]</t>
  </si>
  <si>
    <t>[[22.208]]</t>
  </si>
  <si>
    <t>[2415, 2425, 2714, 3809, 4952, 6005, 7163, 8433, 9688, 11035, 12300, 13674, 15027, 16275, 18190, 19524, 20716, 23088, 24193, 26142, 28289, 29561, 32891, 35102, 37032, 38700, 39930, 41139]</t>
  </si>
  <si>
    <t>[[13.42, 'M17 BoBo ', 'AS Zonda ', ['AS MapleSnow '], 2953, 12553], [18.611, 'M17 Apex ', 'AS BeBe ', ['AS MapleSnow ', 'AS Zonda ', 'AS Weiiii '], 4899, 9023], [18.716, 'M17 BoBo ', 'AS BeBe ', ['AS MapleSnow ', 'AS Zonda ', 'AS Weiiii '], 4704, 9325], [21.23, 'M17 Dee ', 'AS MapleSnow ', ['AS Zonda ', 'AS BeBe ', 'AS Weiiii '], 11542, 1736], [21.35, 'M17 HanJi ', 'AS BeBe ', ['AS MapleSnow ', 'AS Zonda ', 'AS Weiiii '], 10465, 870], [22.319, 'M17 Dreamer ', 'AS MapleSnow ', ['AS Zonda '], 4164, 10037], [22.573, 'M17 Apex ', 'AS MapleSnow ', ['AS Zonda '], 806, 10235], [22.577, 'M17 BoBo ', 'AS Zonda ', [], 924, 11009], [24.734, 'M17 Dreamer ', 'AS BeBe ', ['AS MapleSnow ', 'AS Zonda ', 'AS Achie ', 'AS Weiiii '], 13852, 4992]]</t>
  </si>
  <si>
    <t>[[21.721, 'BOT_LANE', 'INNER_TURRET'], [19.26, 'MID_LANE', 'OUTER_TURRET'], [23.258, 'TOP_LANE', 'OUTER_TURRET'], [16.458, 'BOT_LANE', 'OUTER_TURRET']]</t>
  </si>
  <si>
    <t>[475, 475, 532, 767, 881, 1069, 1414, 1647, 1998, 2128, 2820, 2997, 3636, 3908, 4152, 4266, 4499, 4859, 5572, 5749, 5863, 6267, 6594, 7062, 7499, 8725, 9065, 9423]</t>
  </si>
  <si>
    <t>[475, 475, 532, 809, 1116, 1318, 1548, 2063, 2492, 2637, 3041, 3215, 3486, 3662, 3942, 4221, 4542, 4797, 5427, 5695, 5864, 5977, 6092, 6510, 7032, 7200, 7694, 8434]</t>
  </si>
  <si>
    <t>[475, 475, 532, 791, 1151, 1401, 1658, 2115, 2426, 2765, 3100, 3399, 3760, 4155, 4362, 4777, 5132, 5618, 6787, 6941, 7214, 7584, 8027, 8440, 8831, 9761, 10374, 11306]</t>
  </si>
  <si>
    <t>[475, 475, 532, 811, 1106, 1436, 1713, 2049, 2277, 2635, 2827, 3199, 3399, 3705, 4069, 4311, 4643, 4957, 5592, 5791, 5986, 6337, 6532, 7227, 7826, 8724, 9074, 9849]</t>
  </si>
  <si>
    <t>[515, 515, 576, 715, 841, 963, 1127, 1362, 1566, 1722, 1931, 2107, 2289, 2454, 2594, 2728, 2901, 3035, 3596, 3738, 4003, 4170, 4319, 4757, 5021, 5800, 6241, 6675]</t>
  </si>
  <si>
    <t>['Ashe', 'Azir', 'Rumble']</t>
  </si>
  <si>
    <t>[475, 475, 532, 655, 769, 883, 1129, 1424, 1672, 1932, 2087, 2391, 2527, 2716, 3119, 3255, 3460, 3999, 4156, 4592, 4939, 5121, 5860, 6574, 6889, 7260, 7570, 7714]</t>
  </si>
  <si>
    <t>[475, 475, 532, 811, 1158, 1355, 1559, 1788, 2215, 2486, 2803, 2934, 3230, 3453, 4182, 4392, 4527, 4876, 4989, 5213, 5574, 5807, 6341, 7143, 7503, 7802, 7917, 8137]</t>
  </si>
  <si>
    <t>[475, 475, 532, 776, 961, 1306, 1548, 1761, 1982, 2237, 2652, 3028, 3439, 3762, 4156, 4575, 5079, 5571, 5874, 6107, 6738, 7120, 7734, 7974, 8475, 8625, 8812, 9235]</t>
  </si>
  <si>
    <t>[475, 485, 542, 846, 1171, 1446, 1764, 2126, 2322, 2681, 2931, 3341, 3713, 4051, 4280, 4622, 4844, 5550, 5920, 6684, 7169, 7483, 8348, 8681, 9140, 9745, 10239, 10538]</t>
  </si>
  <si>
    <t>[515, 515, 576, 721, 893, 1015, 1163, 1334, 1497, 1699, 1827, 1980, 2118, 2293, 2453, 2680, 2806, 3092, 3254, 3546, 3869, 4030, 4608, 4730, 5025, 5268, 5392, 5515]</t>
  </si>
  <si>
    <t>['Alistar', 'Ryze', 'Varus']</t>
  </si>
  <si>
    <t>http://matchhistory.na.leagueoflegends.com/en/#match-details/TRTW/280162?gameHash=afcecb894e9feec5</t>
  </si>
  <si>
    <t>[0, 0, 0, 286, 352, 197, 671, 1928, 2489, 3022, 3246, 3316, 2994, 4488, 5197, 6353, 6126, 6275, 6237, 7275, 7990, 8344, 8334, 8935, 9322, 9456, 9699, 10672, 11329, 11313, 12143, 11953, 14121, 13881, 13625, 14141, 16110]</t>
  </si>
  <si>
    <t>[2415, 2415, 2704, 3867, 5659, 6885, 8243, 10629, 12364, 13903, 15684, 17111, 18553, 21106, 23250, 26077, 27151, 28354, 29710, 31917, 34045, 36261, 37728, 39548, 40930, 42676, 44259, 46382, 48014, 49335, 51206, 53199, 56491, 58275, 59456, 61112, 64222]</t>
  </si>
  <si>
    <t>[[3.702, 'ahq Mountain', 'HKE Dinter ', [], 7026, 11153], [6.126, 'ahq Mountain', 'HKE Toyz ', ['HKE Dinter '], 8092, 10140], [6.944, 'ahq Albis', 'HKE Dinter ', ['HKE Raison ', 'HKE Olleh '], 13820, 3973], [7.094, 'ahq Ziv', 'HKE Toyz ', ['HKE Dinter ', 'HKE Raison ', 'HKE Olleh '], 11959, 3735], [8.376, 'ahq Albis', 'HKE Raison ', ['HKE Dinter ', 'HKE Olleh '], 13635, 3851], [9.032, 'ahq Ziv', 'HKE Raison ', ['HKE Dinter ', 'HKE Olleh '], 13781, 5630], [13.841, 'ahq Albis', 'HKE Raison ', ['HKE Dinter ', 'HKE Toyz ', 'HKE Olleh '], 4323, 9354], [14.69, 'ahq Mountain', 'HKE Toyz ', ['HKE Dinter ', 'HKE Olleh '], 7972, 4258], [14.792, 'ahq Ziv', 'HKE Toyz ', ['HKE Stanley ', 'HKE Dinter ', 'HKE Olleh '], 8177, 3340], [25.633, 'ahq Mountain', 'HKE Raison ', ['HKE Dinter ', 'HKE Toyz ', 'HKE Olleh '], 9881, 9749], [26.549, 'ahq Albis', 'HKE Toyz ', ['HKE Dinter ', 'HKE Raison ', 'HKE Olleh '], 8117, 10263], [27.624, 'ahq westdoor', 'HKE Raison ', ['HKE Dinter ', 'HKE Toyz ', 'HKE Olleh '], 9980, 9216], [30.818, 'ahq Ziv', 'HKE Dinter ', ['HKE Raison ', 'HKE Olleh '], 5929, 2356], [30.851, 'ahq Mountain', 'HKE Toyz ', [], 5940, 9114], [30.917, 'ahq westdoor', 'HKE Toyz ', ['HKE Stanley '], 5959, 8923], [31.255, 'ahq Albis', 'HKE Raison ', ['HKE Dinter ', 'HKE Olleh '], 8073, 11756], [35.253, 'ahq Mountain', 'HKE Toyz ', ['HKE Stanley ', 'HKE Dinter ', 'HKE Raison ', 'HKE Olleh '], 10820, 3514], [35.412, 'ahq Albis', 'HKE Stanley ', ['HKE Dinter ', 'HKE Toyz ', 'HKE Raison ', 'HKE Olleh '], 11110, 7212], [35.979, 'ahq AN', 'HKE Dinter ', ['HKE Stanley ', 'HKE Raison ', 'HKE Olleh '], 13735, 10058], [35.998, 'ahq Ziv', 'HKE Toyz ', ['HKE Raison '], 12005, 12228], [36.284, 'ahq Albis', 'HKE Toyz ', ['HKE Stanley ', 'HKE Dinter ', 'HKE Raison '], 13534, 13461], [36.31, 'ahq Mountain', 'HKE Stanley ', ['HKE Dinter ', 'HKE Toyz ', 'HKE Raison '], 13728, 12336]]</t>
  </si>
  <si>
    <t>[[36.371, 'MID_LANE', 'NEXUS_TURRET'], [20.73, 'BOT_LANE', 'INNER_TURRET'], [18.639, 'MID_LANE', 'INNER_TURRET'], [36.04, 'MID_LANE', 'BASE_TURRET'], [14.195, 'TOP_LANE', 'OUTER_TURRET'], [19.384, 'TOP_LANE', 'INNER_TURRET'], [12.206, 'MID_LANE', 'OUTER_TURRET'], [36.445, 'MID_LANE', 'NEXUS_TURRET'], [12.19, 'BOT_LANE', 'OUTER_TURRET']]</t>
  </si>
  <si>
    <t>[[36.111, 'MID_LANE']]</t>
  </si>
  <si>
    <t>[[16.28, None], [22.548, None], [35.198, None], [9.489, None], [28.989, None]]</t>
  </si>
  <si>
    <t>[2415, 2415, 2704, 3581, 5307, 6688, 7572, 8701, 9875, 10881, 12438, 13795, 15559, 16618, 18053, 19724, 21025, 22079, 23473, 24642, 26055, 27917, 29394, 30613, 31608, 33220, 34560, 35710, 36685, 38022, 39063, 41246, 42370, 44394, 45831, 46971, 48112]</t>
  </si>
  <si>
    <t>[[3.807, 'HKE Olleh ', 'ahq AN', ['ahq Albis'], 1999, 11548], [11.897, 'HKE Stanley ', 'ahq AN', ['ahq Albis'], 1333, 10461], [30.912, 'HKE Toyz ', 'ahq westdoor', ['ahq Mountain', 'ahq Albis'], 6012, 8849], [32.632, 'HKE Toyz ', 'ahq Ziv', ['ahq westdoor', 'ahq AN'], 6876, 6340], [32.699, 'HKE Olleh ', 'ahq Ziv', ['ahq Mountain', 'ahq westdoor', 'ahq AN', 'ahq Albis'], 8061, 7071], [35.925, 'HKE Olleh ', 'ahq westdoor', ['ahq AN'], 11732, 11170]]</t>
  </si>
  <si>
    <t>[[14.48, 'BOT_LANE', 'OUTER_TURRET'], [20.892, 'TOP_LANE', 'OUTER_TURRET']]</t>
  </si>
  <si>
    <t>[475, 475, 532, 666, 986, 1215, 1549, 1899, 2127, 2314, 2621, 2967, 3198, 3562, 4017, 4319, 4551, 4848, 5190, 5757, 6218, 6810, 7172, 7500, 7819, 8208, 8582, 9082, 9389, 9708, 10137, 10431, 11191, 11615, 11752, 12162, 12741]</t>
  </si>
  <si>
    <t>[475, 475, 532, 806, 1502, 1778, 2008, 2689, 3060, 3279, 3572, 3822, 4152, 4516, 4949, 5479, 5688, 5803, 6057, 6443, 6834, 7236, 7526, 7846, 8057, 8424, 8680, 8988, 9233, 9501, 9926, 10340, 10872, 11100, 11237, 11608, 12345]</t>
  </si>
  <si>
    <t>[475, 475, 532, 856, 1162, 1482, 1863, 2487, 3176, 3379, 3793, 4147, 4448, 5113, 5604, 6444, 6729, 7122, 7440, 8017, 8399, 8990, 9391, 10004, 10276, 10644, 10988, 11644, 11926, 12251, 12630, 13401, 13972, 14183, 14467, 14812, 15666]</t>
  </si>
  <si>
    <t>[475, 475, 532, 781, 1086, 1361, 1644, 2104, 2345, 3024, 3516, 3789, 4239, 4940, 5435, 6145, 6325, 6569, 6887, 7214, 7807, 8125, 8405, 8792, 9208, 9616, 10008, 10418, 10970, 11257, 11641, 11845, 12575, 13371, 13867, 14197, 14760]</t>
  </si>
  <si>
    <t>[515, 515, 576, 758, 923, 1049, 1179, 1450, 1656, 1907, 2182, 2386, 2516, 2975, 3245, 3690, 3858, 4012, 4136, 4486, 4787, 5100, 5234, 5406, 5570, 5784, 6001, 6250, 6496, 6618, 6872, 7182, 7881, 8006, 8133, 8333, 8710]</t>
  </si>
  <si>
    <t>['Fizz', 'Urgot', 'Maokai']</t>
  </si>
  <si>
    <t>[475, 475, 532, 666, 926, 1145, 1260, 1374, 1488, 1607, 1883, 2199, 2313, 2518, 2915, 3395, 3600, 3919, 4228, 4505, 4745, 5045, 5522, 5775, 5924, 6354, 6646, 6865, 7040, 7402, 7656, 7770, 7975, 8690, 8847, 9148, 9276]</t>
  </si>
  <si>
    <t>[475, 475, 532, 646, 849, 1140, 1290, 1578, 1895, 2009, 2371, 2604, 3025, 3174, 3437, 3679, 3824, 3939, 4274, 4411, 4678, 4916, 5088, 5341, 5455, 5791, 5904, 6041, 6271, 6588, 6703, 6942, 7073, 7361, 7603, 7753, 7866]</t>
  </si>
  <si>
    <t>[475, 475, 532, 726, 1071, 1382, 1553, 1868, 2142, 2439, 2753, 3094, 3342, 3595, 3994, 4422, 4821, 5052, 5325, 5609, 5911, 6291, 6664, 6944, 7199, 7528, 7856, 8094, 8246, 8359, 8673, 9464, 9577, 9915, 10445, 10632, 11045]</t>
  </si>
  <si>
    <t>[475, 475, 532, 836, 1446, 1812, 2106, 2395, 2721, 3074, 3465, 3697, 4351, 4674, 4886, 5161, 5531, 5790, 6074, 6414, 6808, 7504, 7763, 8019, 8366, 8751, 9233, 9621, 9912, 10268, 10497, 11193, 11736, 12210, 12567, 12929, 13294]</t>
  </si>
  <si>
    <t>[515, 515, 576, 707, 1015, 1209, 1363, 1486, 1629, 1752, 1966, 2201, 2528, 2657, 2821, 3067, 3249, 3379, 3572, 3703, 3913, 4161, 4357, 4534, 4664, 4796, 4921, 5089, 5216, 5405, 5534, 5877, 6009, 6218, 6369, 6509, 6631]</t>
  </si>
  <si>
    <t>['Azir', 'Ryze', 'Cassiopeia']</t>
  </si>
  <si>
    <t>http://matchhistory.na.leagueoflegends.com/en/#match-details/TRTW/280164?gameHash=fe366fbedcb16c60</t>
  </si>
  <si>
    <t>[0, 0, 7, 58, 210, 382, 668, 1525, 1482, 1595, 2285, 2690, 2146, 2957, 3319, 3229, 3472, 5475, 7074, 8041, 8411, 8542, 9236, 9193, 12103, 12292, 11934, 12118, 9968, 10067, 11467, 11453, 12113, 14832, 14909, 14659, 14107]</t>
  </si>
  <si>
    <t>[2415, 2415, 2732, 4104, 5389, 6587, 8209, 10730, 12155, 13666, 15687, 17368, 18630, 21034, 23243, 24638, 26540, 29425, 32074, 34500, 37260, 38865, 41093, 42794, 46780, 48182, 50023, 51380, 52938, 54352, 57376, 58898, 60292, 64967, 67413, 68724, 70008]</t>
  </si>
  <si>
    <t>[[6.392, 'HKE Dinter ', 'ahq Mountain', ['ahq westdoor'], 6673, 11750], [6.639, 'HKE Raison ', 'ahq Albis', ['ahq AN'], 13576, 4037], [9.836, 'HKE Dinter ', 'ahq Mountain', ['ahq Albis'], 10514, 8722], [16.249, 'HKE Raison ', 'ahq AN', ['ahq Ziv', 'ahq westdoor', 'ahq Albis'], 13142, 2240], [16.267, 'HKE Dinter ', 'ahq AN', ['ahq Ziv', 'ahq westdoor', 'ahq Albis'], 12801, 2458], [17.299, 'HKE Olleh ', 'ahq Ziv', ['ahq AN'], 12746, 3243], [17.436, 'HKE Raison ', 'ahq Ziv', ['ahq AN'], 13258, 4292], [17.448, 'HKE Toyz ', 'ahq AN', ['ahq Ziv', 'ahq Mountain'], 14004, 4152], [19.507, 'HKE Raison ', 'ahq AN', ['ahq Mountain'], 5120, 13750], [20.255, 'HKE Toyz ', 'ahq Ziv', ['ahq westdoor'], 13720, 5538], [21.644, 'HKE Olleh ', 'ahq AN', ['ahq Albis'], 11200, 6214], [21.709, 'HKE Raison ', 'ahq AN', ['ahq Ziv', 'ahq westdoor', 'ahq Albis'], 11388, 6284], [23.761, 'HKE Raison ', 'ahq AN', ['ahq Ziv', 'ahq westdoor', 'ahq Albis'], 9420, 13793], [23.841, 'HKE Olleh ', 'ahq Ziv', ['ahq Mountain', 'ahq westdoor', 'ahq AN', 'ahq Albis'], 9904, 13244], [23.891, 'HKE Stanley ', 'ahq Mountain', ['ahq Ziv', 'ahq westdoor', 'ahq AN', 'ahq Albis'], 8429, 13527], [27.336, 'HKE Dinter ', 'ahq Ziv', ['ahq Mountain', 'ahq westdoor', 'ahq AN'], 11139, 10985], [32.285, 'HKE Dinter ', 'ahq westdoor', ['ahq Ziv', 'ahq Mountain', 'ahq AN', 'ahq Albis'], 10655, 11626], [32.31, 'HKE Raison ', 'ahq westdoor', ['ahq Ziv', 'ahq AN', 'ahq Albis'], 11257, 11761], [32.47, 'HKE Toyz ', 'ahq Ziv', ['ahq westdoor', 'ahq Albis'], 11096, 11675], [32.54, 'HKE Stanley ', 'ahq westdoor', ['ahq Ziv', 'ahq Mountain', 'ahq Albis'], 11008, 12001], [32.995, 'HKE Olleh ', 'ahq westdoor', ['ahq Ziv', 'ahq Albis'], 12863, 12934], [33.579, 'HKE Raison ', 'ahq AN', ['ahq Mountain'], 9211, 6142], [33.78, 'HKE Dinter ', 'ahq AN', ['ahq Mountain'], 5746, 8411], [36.193, 'HKE Dinter ', 'ahq westdoor', ['ahq Ziv', 'ahq Mountain', 'ahq AN', 'ahq Albis'], 12700, 12473], [36.327, 'HKE Raison ', 'ahq AN', ['ahq Ziv', 'ahq Mountain', 'ahq westdoor', 'ahq Albis'], 13581, 14132]]</t>
  </si>
  <si>
    <t>[[23.987, 'TOP_LANE', 'INNER_TURRET'], [16.396, 'BOT_LANE', 'OUTER_TURRET'], [32.011, 'MID_LANE', 'BASE_TURRET'], [18.118, 'MID_LANE', 'INNER_TURRET'], [33.01, 'MID_LANE', 'NEXUS_TURRET'], [12.322, 'TOP_LANE', 'OUTER_TURRET'], [24.164, 'TOP_LANE', 'BASE_TURRET'], [20.002, 'BOT_LANE', 'INNER_TURRET'], [13.146, 'MID_LANE', 'OUTER_TURRET'], [32.842, 'MID_LANE', 'NEXUS_TURRET']]</t>
  </si>
  <si>
    <t>[[32.641, 'MID_LANE'], [32.116, 'TOP_LANE'], [24.256, 'TOP_LANE']]</t>
  </si>
  <si>
    <t>[[22.106, None], [35.509, None], [15.397, None], [29.108, None]]</t>
  </si>
  <si>
    <t>[[29.717]]</t>
  </si>
  <si>
    <t>[2415, 2415, 2725, 4046, 5179, 6205, 7541, 9205, 10673, 12071, 13402, 14678, 16484, 18077, 19924, 21409, 23068, 23950, 25000, 26459, 28849, 30323, 31857, 33601, 34677, 35890, 38089, 39262, 42970, 44285, 45909, 47445, 48179, 50135, 52504, 54065, 55901]</t>
  </si>
  <si>
    <t>[[6.593, 'ahq AN', 'HKE Raison ', ['HKE Olleh '], 13616, 2721], [11.58, 'ahq AN', 'HKE Raison ', ['HKE Olleh '], 10506, 1458], [13.563, 'ahq Mountain', 'HKE Olleh ', ['HKE Toyz '], 10530, 7617], [19.47, 'ahq Mountain', 'HKE Raison ', ['HKE Dinter ', 'HKE Olleh '], 4153, 14036], [19.508, 'ahq AN', 'HKE Raison ', ['HKE Dinter ', 'HKE Olleh '], 4571, 14023], [21.357, 'ahq Mountain', 'HKE Toyz ', ['HKE Dinter '], 10374, 5872], [27.453, 'ahq AN', 'HKE Raison ', ['HKE Stanley ', 'HKE Toyz '], 9874, 11143], [27.501, 'ahq Ziv', 'HKE Olleh ', ['HKE Stanley ', 'HKE Dinter ', 'HKE Toyz ', 'HKE Raison '], 10458, 11089], [27.56, 'ahq Albis', 'HKE Raison ', ['HKE Stanley ', 'HKE Toyz ', 'HKE Olleh '], 9736, 10236], [27.581, 'ahq westdoor', 'HKE Toyz ', ['HKE Stanley ', 'HKE Raison ', 'HKE Olleh '], 10464, 11069], [32.17, 'ahq AN', 'HKE Toyz ', ['HKE Stanley ', 'HKE Dinter ', 'HKE Raison ', 'HKE Olleh '], 10768, 13164], [32.222, 'ahq Mountain', 'HKE Raison ', ['HKE Dinter ', 'HKE Toyz ', 'HKE Olleh '], 10964, 11180], [33.176, 'ahq Albis', 'HKE Dinter ', ['HKE Raison ', 'HKE Olleh '], 11270, 12699], [33.543, 'ahq Mountain', 'HKE Raison ', ['HKE Dinter '], 9224, 6096], [33.569, 'ahq Ziv', 'HKE Raison ', ['HKE Dinter '], 8067, 5024], [36.09, 'ahq Albis', 'HKE Olleh ', ['HKE Stanley ', 'HKE Dinter ', 'HKE Toyz ', 'HKE Raison '], 12151, 12081]]</t>
  </si>
  <si>
    <t>[[25.038, 'BOT_LANE', 'OUTER_TURRET']]</t>
  </si>
  <si>
    <t>[475, 475, 559, 800, 1095, 1462, 1760, 2090, 2443, 2713, 3069, 3457, 3796, 4451, 5012, 5197, 5702, 6190, 7079, 7462, 8096, 8511, 8771, 9053, 9939, 10331, 10570, 10700, 11150, 11474, 11983, 12256, 12390, 13487, 13676, 13791, 14062]</t>
  </si>
  <si>
    <t>[475, 475, 532, 827, 1005, 1119, 1601, 2230, 2664, 2987, 3555, 3820, 4107, 4609, 4954, 5312, 5605, 6025, 6324, 6806, 7316, 7647, 7760, 8232, 8955, 9277, 9623, 9888, 10377, 10629, 11099, 11428, 11562, 11976, 12584, 12840, 13038]</t>
  </si>
  <si>
    <t>[475, 475, 532, 894, 1222, 1476, 1825, 2412, 2677, 3058, 3462, 3964, 4249, 4847, 5344, 5707, 6284, 6828, 7239, 7900, 8553, 8923, 9454, 9807, 10699, 11010, 11536, 11946, 12261, 12649, 13581, 13981, 14615, 16571, 16740, 17214, 17704]</t>
  </si>
  <si>
    <t>[475, 475, 532, 822, 1146, 1437, 1780, 2192, 2431, 2779, 3156, 3535, 3761, 4160, 4670, 4997, 5353, 6342, 7212, 7788, 8447, 8806, 9673, 10113, 10915, 11118, 11722, 12115, 12278, 12560, 13176, 13546, 13905, 14224, 15475, 15816, 16019]</t>
  </si>
  <si>
    <t>[515, 515, 577, 761, 921, 1093, 1243, 1806, 1940, 2129, 2445, 2592, 2717, 2967, 3263, 3425, 3596, 4040, 4220, 4544, 4848, 4978, 5435, 5589, 6272, 6446, 6572, 6731, 6872, 7040, 7537, 7687, 7820, 8709, 8938, 9063, 9185]</t>
  </si>
  <si>
    <t>[475, 475, 532, 790, 1099, 1345, 1602, 1885, 2222, 2555, 2888, 3215, 3519, 3879, 4230, 4637, 5063, 5238, 5634, 5965, 6151, 6541, 6829, 7394, 7594, 7817, 8423, 8757, 9421, 9813, 10319, 10666, 10805, 11011, 11206, 11478, 11843]</t>
  </si>
  <si>
    <t>[475, 475, 532, 838, 951, 1238, 1478, 1663, 2023, 2218, 2457, 2664, 2903, 3321, 3548, 3758, 3994, 4123, 4373, 4742, 5202, 5522, 5889, 6117, 6337, 6479, 6942, 7067, 7339, 7453, 7729, 8083, 8198, 8510, 9466, 9581, 9878]</t>
  </si>
  <si>
    <t>[475, 475, 552, 857, 1116, 1372, 1665, 2015, 2312, 2639, 2964, 3169, 3411, 3749, 4131, 4504, 4932, 5228, 5351, 5584, 5879, 5994, 6457, 6842, 7179, 7559, 7880, 8246, 9075, 9411, 9653, 9926, 10078, 10628, 10780, 11232, 11574]</t>
  </si>
  <si>
    <t>[475, 475, 532, 834, 1118, 1232, 1606, 2153, 2439, 2812, 3116, 3474, 4139, 4474, 4836, 5198, 5608, 5740, 5889, 6211, 7212, 7615, 7909, 8331, 8521, 8833, 9333, 9551, 10656, 10961, 11391, 11790, 11967, 12484, 13292, 13725, 14398]</t>
  </si>
  <si>
    <t>[515, 515, 577, 727, 895, 1018, 1190, 1489, 1677, 1847, 1977, 2156, 2512, 2654, 3179, 3312, 3471, 3621, 3753, 3957, 4405, 4651, 4773, 4917, 5046, 5202, 5511, 5641, 6479, 6647, 6817, 6980, 7131, 7502, 7760, 8049, 8208]</t>
  </si>
  <si>
    <t>['Fizz', 'Kalista', 'Ryze']</t>
  </si>
  <si>
    <t>http://matchhistory.na.leagueoflegends.com/en/#match-details/TRTW/280169?gameHash=0a8b4c4177376b12</t>
  </si>
  <si>
    <t>[0, 0, 18, -177, -37, 122, 174, 524, 540, 908, 899, 1031, 963, 1043, 1317, 1488, 2207, 2397, 2386, 2345, 1580, 873, 908, 944, 1872, 2343, 2203, 2994, 4692, 4803, 5712, 6428, 7414, 7732, 8056, 7763, 7517, 9222, 9252, 9852, 10258, 11070]</t>
  </si>
  <si>
    <t>[2415, 2415, 2743, 4033, 5483, 7055, 8479, 10290, 11725, 13324, 14663, 16247, 17636, 19194, 20852, 22464, 24652, 26064, 27438, 28923, 30636, 32206, 33871, 35245, 37205, 38890, 40337, 42415, 45938, 47461, 49219, 51155, 53713, 54914, 56394, 57755, 58525, 62536, 64464, 66182, 67766, 69570]</t>
  </si>
  <si>
    <t>[[6.418, 'MSE caNdy', 'FW Maple', ['FW Karsa'], 8560, 7942], [29.773, 'MSE Chunx ', 'FW Maple', ['FW Karsa', 'FW KKramer', 'FW SwordArT'], 6647, 7356], [36.191, 'MSE Chunx ', 'FW KKramer', ['FW Steak', 'FW Maple', 'FW SwordArT'], 5084, 7891], [36.335, 'MSE caNdy', 'FW KKramer', ['FW Steak', 'FW Karsa', 'FW SwordArT'], 7106, 8900], [36.444, 'MSE Empt2 ', 'FW Karsa', ['FW Steak', 'FW KKramer', 'FW SwordArT'], 6667, 7721], [41.002, 'MSE Chunx ', 'FW Karsa', ['FW Maple', 'FW KKramer', 'FW SwordArT'], 13199, 11341], [41.169, 'MSE Stitch ', 'FW Maple', ['FW Steak', 'FW KKramer', 'FW SwordArT'], 13892, 10857], [41.173, 'MSE caNdy', 'FW KKramer', ['FW Steak', 'FW Karsa', 'FW Maple', 'FW SwordArT'], 14039, 10885], [41.175, 'MSE Empt2 ', 'FW Steak', ['FW Karsa', 'FW Maple', 'FW KKramer', 'FW SwordArT'], 13636, 10885], [41.264, 'MSE LOFS ', 'FW Karsa', ['FW Steak', 'FW Maple', 'FW KKramer', 'FW SwordArT'], 13814, 10878]]</t>
  </si>
  <si>
    <t>[[39.093, 'MID_LANE', 'BASE_TURRET'], [15.006, 'MID_LANE', 'OUTER_TURRET'], [40.642, 'BOT_LANE', 'BASE_TURRET'], [26.278, 'TOP_LANE', 'OUTER_TURRET'], [23.416, 'MID_LANE', 'INNER_TURRET'], [31.977, 'TOP_LANE', 'INNER_TURRET'], [41.103, 'TOP_LANE', 'BASE_TURRET'], [30.469, 'BOT_LANE', 'INNER_TURRET'], [27.074, 'BOT_LANE', 'OUTER_TURRET'], [41.42, 'MID_LANE', 'NEXUS_TURRET'], [41.498, 'MID_LANE', 'NEXUS_TURRET']]</t>
  </si>
  <si>
    <t>[[41.186, 'BOT_LANE'], [39.72, 'MID_LANE']]</t>
  </si>
  <si>
    <t>[[16.734, None], [29.459, None], [37.103, None]]</t>
  </si>
  <si>
    <t>[[36.03], [27.672]]</t>
  </si>
  <si>
    <t>[2415, 2415, 2725, 4210, 5520, 6933, 8305, 9766, 11185, 12416, 13764, 15216, 16673, 18151, 19535, 20976, 22445, 23667, 25052, 26578, 29056, 31333, 32963, 34301, 35333, 36547, 38134, 39421, 41246, 42658, 43507, 44727, 46299, 47182, 48338, 49992, 51008, 53314, 55212, 56330, 57508, 58500]</t>
  </si>
  <si>
    <t>[[36.339, 'FW Steak', 'MSE LOFS ', ['MSE Empt2 ', 'MSE caNdy', 'MSE Stitch '], 6568, 7693], [36.4, 'FW KKramer', 'MSE Stitch ', ['MSE LOFS ', 'MSE Chunx '], 6974, 8155], [41.204, 'FW Maple', 'MSE LOFS ', ['MSE caNdy', 'MSE Stitch ', 'MSE Chunx '], 14122, 11392]]</t>
  </si>
  <si>
    <t>[[20.802, 'TOP_LANE', 'OUTER_TURRET'], [36.213, 'MID_LANE', 'INNER_TURRET'], [27.864, 'MID_LANE', 'OUTER_TURRET'], [19.946, 'BOT_LANE', 'OUTER_TURRET']]</t>
  </si>
  <si>
    <t>[[23.086, None], [9.183, None]]</t>
  </si>
  <si>
    <t>[475, 475, 564, 787, 1116, 1422, 1837, 2018, 2220, 2558, 2914, 3220, 3477, 3801, 4170, 4474, 4862, 5165, 5446, 5700, 6021, 6216, 6660, 6958, 7292, 7832, 8165, 8666, 9481, 9768, 10162, 10501, 10979, 11111, 11602, 11730, 11860, 12498, 12633, 13172, 13389, 13572]</t>
  </si>
  <si>
    <t>[475, 475, 532, 906, 1167, 1595, 1925, 2302, 2814, 3182, 3427, 3680, 4092, 4455, 4926, 5238, 5808, 6186, 6396, 6868, 7232, 7657, 8013, 8297, 8683, 8895, 9100, 9415, 10156, 10471, 10736, 11043, 11598, 11806, 12044, 12280, 12445, 13384, 13850, 14023, 14357, 14840]</t>
  </si>
  <si>
    <t>[475, 475, 532, 827, 1177, 1473, 1735, 2450, 2771, 3173, 3460, 3931, 4156, 4522, 4925, 5446, 5919, 6268, 6610, 6855, 7346, 7746, 8103, 8426, 8868, 9232, 9517, 10047, 10643, 11164, 11664, 12083, 12655, 13045, 13333, 13730, 13860, 14411, 14702, 15041, 15373, 15741]</t>
  </si>
  <si>
    <t>[475, 475, 532, 757, 1106, 1498, 1730, 2117, 2381, 2702, 2968, 3348, 3669, 4030, 4259, 4584, 5055, 5285, 5664, 6008, 6364, 6776, 7134, 7415, 7861, 8282, 8685, 9125, 9883, 10145, 10497, 11030, 11572, 11876, 12158, 12609, 12818, 13904, 14776, 15238, 15708, 16146]</t>
  </si>
  <si>
    <t>[515, 515, 583, 756, 917, 1067, 1252, 1403, 1539, 1709, 1894, 2068, 2242, 2386, 2572, 2722, 3008, 3160, 3322, 3492, 3673, 3811, 3961, 4149, 4501, 4649, 4870, 5162, 5775, 5913, 6160, 6498, 6909, 7076, 7257, 7406, 7542, 8339, 8503, 8708, 8939, 9271]</t>
  </si>
  <si>
    <t>['Sivir', 'Jinx', 'Ryze']</t>
  </si>
  <si>
    <t>[475, 475, 532, 842, 1046, 1393, 1594, 1956, 2240, 2536, 2876, 3224, 3540, 3923, 4287, 4586, 4935, 5327, 5652, 6030, 6481, 7157, 7490, 7886, 8077, 8272, 8387, 8657, 8993, 9368, 9483, 9596, 9722, 9835, 10208, 10552, 10691, 11342, 11829, 12033, 12445, 12623]</t>
  </si>
  <si>
    <t>[475, 475, 532, 921, 1247, 1461, 1779, 2207, 2511, 2837, 3114, 3409, 3648, 3792, 4093, 4423, 4588, 4800, 5127, 5355, 5946, 6231, 6671, 6802, 7097, 7279, 7771, 8064, 8349, 8685, 8800, 9065, 9486, 9618, 9752, 9934, 10049, 10362, 10719, 10957, 11072, 11250]</t>
  </si>
  <si>
    <t>[475, 475, 532, 827, 1117, 1468, 1792, 2004, 2289, 2580, 2908, 3204, 3593, 3911, 4248, 4487, 4886, 5115, 5479, 5896, 6349, 6930, 7269, 7525, 7796, 8209, 8628, 8867, 9377, 9602, 9815, 10183, 10709, 10822, 11093, 11498, 11995, 12308, 12752, 13018, 13203, 13500]</t>
  </si>
  <si>
    <t>[475, 475, 552, 862, 1181, 1528, 1892, 2181, 2559, 2751, 3012, 3349, 3713, 4143, 4371, 4713, 5091, 5305, 5552, 5857, 6477, 6958, 7323, 7719, 7870, 8133, 8465, 8784, 9125, 9386, 9635, 9957, 10310, 10708, 10901, 11481, 11616, 12278, 12751, 13030, 13345, 13483]</t>
  </si>
  <si>
    <t>[515, 515, 577, 758, 929, 1083, 1248, 1418, 1586, 1712, 1854, 2030, 2179, 2382, 2536, 2767, 2945, 3120, 3242, 3440, 3803, 4057, 4210, 4369, 4493, 4654, 4883, 5049, 5402, 5617, 5774, 5926, 6072, 6199, 6384, 6527, 6657, 7024, 7161, 7292, 7443, 7644]</t>
  </si>
  <si>
    <t>http://matchhistory.na.leagueoflegends.com/en/#match-details/TRTW/290190?gameHash=e44541e6b8b2414b</t>
  </si>
  <si>
    <t>[0, 0, 6, -82, -689, -808, -463, -1255, -1158, -1077, -599, 394, -2084, -1751, -1885, -3790, -4698, -4744, -4246, -4431, -5563, -5899, -6829, -7560, -8811, -9116, -10037, -10126, -11228, -11914]</t>
  </si>
  <si>
    <t>[2415, 2415, 2730, 3941, 5177, 6257, 7780, 8953, 10481, 11794, 13340, 15747, 16730, 18257, 20240, 21363, 22663, 24247, 25889, 27021, 29037, 30609, 31611, 33648, 34639, 35784, 37002, 38488, 39395, 40535]</t>
  </si>
  <si>
    <t>[[9.335, 'FW KKramer', 'MSE Empt2 ', ['MSE Stitch ', 'MSE Chunx '], 13780, 4266], [10.867, 'FW Steak', 'MSE Stitch ', ['MSE LOFS ', 'MSE Chunx '], 13703, 8168], [16.156, 'FW Steak', 'MSE LOFS ', ['MSE Empt2 ', 'MSE Stitch ', 'MSE Chunx '], 7154, 13208], [19.107, 'FW Maple', 'MSE LOFS ', ['MSE Chunx '], 8101, 8752], [19.169, 'FW Steak', 'MSE caNdy', ['MSE Empt2 ', 'MSE Stitch '], 8414, 7949]]</t>
  </si>
  <si>
    <t>[[22.117, 'MID_LANE', 'OUTER_TURRET'], [10.931, 'BOT_LANE', 'OUTER_TURRET'], [13.048, 'TOP_LANE', 'OUTER_TURRET']]</t>
  </si>
  <si>
    <t>[[11.275, None], [4.297, None]]</t>
  </si>
  <si>
    <t>[2415, 2415, 2724, 4023, 5866, 7065, 8243, 10208, 11639, 12871, 13939, 15353, 18814, 20008, 22125, 25153, 27361, 28991, 30135, 31452, 34600, 36508, 38440, 41208, 43450, 44900, 47039, 48614, 50623, 52449]</t>
  </si>
  <si>
    <t>[[6.495, 'MSE caNdy', 'FW Karsa', ['FW Maple'], 6077, 6402], [11.203, 'MSE caNdy', 'FW Maple', ['FW Karsa'], 5984, 6600], [13.282, 'MSE LOFS ', 'FW KKramer', ['FW SwordArT'], 13812, 3448], [13.42, 'MSE caNdy', 'FW Karsa', [], 7472, 6688], [14.601, 'MSE Empt2 ', 'FW Maple', ['FW Karsa'], 6264, 3108], [14.774, 'MSE Chunx ', 'FW KKramer', ['FW Karsa', 'FW Maple', 'FW SwordArT'], 6751, 1637], [16.373, 'MSE Stitch ', 'FW Maple', ['FW Karsa', 'FW KKramer', 'FW SwordArT'], 4065, 14002], [19.063, 'MSE Chunx ', 'FW KKramer', ['FW Steak', 'FW Karsa', 'FW Maple', 'FW SwordArT'], 7519, 8397], [19.066, 'MSE Empt2 ', 'FW Maple', ['FW Steak', 'FW Karsa', 'FW KKramer', 'FW SwordArT'], 7658, 8321], [19.214, 'MSE caNdy', 'FW KKramer', ['FW Steak', 'FW Karsa'], 7250, 7526], [19.332, 'MSE Stitch ', 'FW Karsa', ['FW Steak', 'FW Maple', 'FW KKramer', 'FW SwordArT'], 8568, 6450], [20.71, 'MSE Chunx ', 'FW Maple', ['FW SwordArT'], 6024, 7011], [21.634, 'MSE Chunx ', 'FW KKramer', ['FW Steak', 'FW Karsa', 'FW Maple'], 5274, 5276], [21.675, 'MSE caNdy', 'FW KKramer', ['FW Steak', 'FW Karsa', 'FW Maple'], 5321, 4841], [25.556, 'MSE Empt2 ', 'FW SwordArT', ['FW Steak', 'FW Karsa', 'FW Maple', 'FW KKramer'], 714, 7250], [25.64, 'MSE LOFS ', 'FW Maple', ['FW Steak', 'FW Karsa', 'FW KKramer'], 1871, 7547], [27.467, 'MSE Chunx ', 'FW Maple', ['FW Karsa'], 4767, 1361], [29.378, 'MSE LOFS ', 'FW KKramer', ['FW Karsa', 'FW Maple', 'FW SwordArT'], 3941, 4306], [29.431, 'MSE Chunx ', 'FW Steak', ['FW Karsa', 'FW KKramer'], 2346, 2573], [29.474, 'MSE Stitch ', 'FW KKramer', ['FW Steak', 'FW Karsa', 'FW Maple', 'FW SwordArT'], 4061, 2081], [29.505, 'MSE caNdy', 'FW Maple', ['FW Steak', 'FW Karsa', 'FW KKramer', 'FW SwordArT'], 4323, 1989]]</t>
  </si>
  <si>
    <t>[[26.031, 'TOP_LANE', 'BASE_TURRET'], [11.724, 'MID_LANE', 'OUTER_TURRET'], [23.408, 'MID_LANE', 'INNER_TURRET'], [28.791, 'MID_LANE', 'BASE_TURRET'], [11.219, 'TOP_LANE', 'INNER_TURRET'], [29.61, 'MID_LANE', 'NEXUS_TURRET'], [15.027, 'BOT_LANE', 'INNER_TURRET'], [28.527, 'BOT_LANE', 'BASE_TURRET'], [28.645, 'MID_LANE', 'NEXUS_TURRET'], [3.894, 'TOP_LANE', 'OUTER_TURRET'], [14.225, 'BOT_LANE', 'OUTER_TURRET']]</t>
  </si>
  <si>
    <t>[[28.953, 'MID_LANE'], [26.116, 'TOP_LANE'], [28.652, 'BOT_LANE']]</t>
  </si>
  <si>
    <t>[[23.678, None], [17.387, None]]</t>
  </si>
  <si>
    <t>[[22.096]]</t>
  </si>
  <si>
    <t>[475, 475, 532, 662, 796, 951, 1350, 1549, 1949, 2257, 2445, 2943, 3057, 3538, 3818, 4167, 4594, 5182, 5509, 5797, 6527, 6966, 7078, 7647, 7861, 7974, 8089, 8498, 8636, 8918]</t>
  </si>
  <si>
    <t>[475, 475, 532, 904, 1154, 1397, 1726, 1920, 2194, 2424, 2879, 3286, 3471, 3607, 4176, 4290, 4435, 4695, 4913, 5036, 5225, 5518, 5653, 5998, 6153, 6363, 6550, 6882, 7041, 7249]</t>
  </si>
  <si>
    <t>[475, 475, 552, 821, 1167, 1493, 1786, 2006, 2355, 2648, 2988, 3406, 3616, 3948, 4316, 4521, 4669, 4990, 5462, 5773, 6187, 6628, 6803, 7136, 7334, 7646, 7869, 8142, 8317, 8522]</t>
  </si>
  <si>
    <t>[475, 475, 532, 836, 1166, 1387, 1735, 2119, 2457, 2791, 3100, 3787, 4126, 4510, 5011, 5283, 5727, 5890, 6369, 6632, 6851, 7126, 7573, 8064, 8311, 8657, 9099, 9352, 9651, 9907]</t>
  </si>
  <si>
    <t>[515, 515, 582, 718, 894, 1029, 1183, 1359, 1526, 1674, 1928, 2325, 2460, 2654, 2919, 3102, 3238, 3490, 3636, 3783, 4247, 4371, 4504, 4803, 4980, 5144, 5395, 5614, 5750, 5939]</t>
  </si>
  <si>
    <t>['Vayne', 'Morgana', 'Maokai']</t>
  </si>
  <si>
    <t>[475, 475, 532, 646, 935, 1049, 1245, 1665, 1946, 2191, 2508, 2679, 3229, 3414, 3624, 4033, 4550, 4697, 4973, 5290, 5743, 6072, 6375, 6895, 7290, 7563, 7898, 8228, 8546, 8888]</t>
  </si>
  <si>
    <t>[475, 475, 532, 985, 1351, 1645, 1944, 2471, 2918, 3133, 3314, 3642, 4405, 4736, 5233, 5796, 6239, 6594, 7084, 7297, 8013, 8414, 8741, 9266, 9656, 9968, 10336, 10643, 10944, 11231]</t>
  </si>
  <si>
    <t>[475, 475, 552, 861, 1186, 1568, 1861, 2266, 2568, 2928, 3148, 3435, 4401, 4773, 5086, 5816, 6291, 6823, 6938, 7242, 7731, 8327, 8615, 9194, 9630, 9879, 10411, 10778, 11233, 11640]</t>
  </si>
  <si>
    <t>[475, 475, 532, 791, 1377, 1618, 1881, 2276, 2548, 2809, 2975, 3460, 4112, 4276, 5070, 6039, 6504, 6850, 6989, 7323, 8461, 8650, 9539, 10255, 10873, 11363, 11816, 12215, 12910, 13368]</t>
  </si>
  <si>
    <t>[515, 515, 576, 740, 1017, 1185, 1312, 1530, 1659, 1810, 1994, 2137, 2667, 2809, 3112, 3469, 3777, 4027, 4151, 4300, 4652, 5045, 5170, 5598, 6001, 6127, 6578, 6750, 6990, 7322]</t>
  </si>
  <si>
    <t>http://matchhistory.na.leagueoflegends.com/en/#match-details/TRTW/290193?gameHash=1dd7051367cdb042</t>
  </si>
  <si>
    <t>[0, 0, 8, 89, 176, -158, 360, 442, 800, 325, 395, -27, -139, 1487, 1620, 1911, 1624, 1763, 1852, -1286, -1180, -2037, -946, 1009, 1157, 1025, 1177, 2788, 3615, 3294, 3250, 3637, 5504, 6279]</t>
  </si>
  <si>
    <t>[2415, 2415, 2724, 3989, 5448, 6594, 8214, 9603, 11052, 12270, 13644, 15034, 16329, 19364, 20745, 22782, 23752, 25191, 26532, 27503, 28846, 30264, 33388, 36333, 37388, 38626, 40103, 42482, 44131, 45444, 46391, 47897, 50720, 52222]</t>
  </si>
  <si>
    <t>[[14.303, 'LGS RD ', 'TPA REFRA1N ', ['TPA Chawy'], 6942, 6740], [14.498, 'LGS K', 'TPA Lupin', ['TPA REFRA1N ', 'TPA Chawy', 'TPA Jay'], 9454, 5437], [22.055, 'LGS Ysera ', 'TPA Chawy', ['TPA REFRA1N ', 'TPA Lupin', 'TPA Jay'], 7426, 13326], [22.184, 'LGS RD ', 'TPA Chawy', ['TPA REFRA1N ', 'TPA Lupin', 'TPA Jay'], 6844, 13068], [26.291, 'LGS RD ', 'TPA Lupin', ['TPA REFRA1N ', 'TPA Chawy', 'TPA Jay'], 6695, 9139], [26.985, 'LGS K', 'TPA Chawy', ['TPA Morning', 'TPA REFRA1N ', 'TPA Lupin', 'TPA Jay'], 11044, 11663], [27.202, 'LGS Breeze ', 'TPA Jay', ['TPA REFRA1N ', 'TPA Chawy', 'TPA Lupin'], 12501, 11593], [31.551, 'LGS RD ', 'TPA Lupin', ['TPA REFRA1N ', 'TPA Chawy', 'TPA Jay'], 6664, 13008], [32.531, 'LGS RD ', 'TPA Lupin', ['TPA REFRA1N ', 'TPA Chawy', 'TPA Jay'], 9902, 8765]]</t>
  </si>
  <si>
    <t>[[21.25, 'MID_LANE', 'INNER_TURRET'], [12.397, 'BOT_LANE', 'OUTER_TURRET'], [22.419, 'TOP_LANE', 'INNER_TURRET'], [12.724, 'MID_LANE', 'OUTER_TURRET'], [27.437, 'MID_LANE', 'NEXUS_TURRET'], [21.233, 'TOP_LANE', 'OUTER_TURRET'], [26.862, 'MID_LANE', 'BASE_TURRET'], [32.935, 'MID_LANE', 'NEXUS_TURRET']]</t>
  </si>
  <si>
    <t>[[27.229, 'MID_LANE'], [32.745, 'MID_LANE']]</t>
  </si>
  <si>
    <t>[[24.534, None], [10.545, None], [16.726, None]]</t>
  </si>
  <si>
    <t>[[31.415]]</t>
  </si>
  <si>
    <t>[2415, 2415, 2716, 3900, 5272, 6752, 7854, 9161, 10252, 11945, 13249, 15061, 16468, 17877, 19125, 20871, 22128, 23428, 24680, 28789, 30026, 32301, 34334, 35324, 36231, 37601, 38926, 39694, 40516, 42150, 43141, 44260, 45216, 45943]</t>
  </si>
  <si>
    <t>[[8.576, 'TPA Morning', 'LGS RD ', ['LGS  Lat ', 'LGS K'], 850, 10517], [10.374, 'TPA Morning', 'LGS  Lat ', ['LGS RD '], 956, 10186], [18.19, 'TPA Chawy', 'LGS K', ['LGS RD ', 'LGS Breeze ', 'LGS Ysera '], 8086, 7962], [18.328, 'TPA Morning', 'LGS  Lat ', ['LGS K', 'LGS Breeze ', 'LGS Ysera '], 8521, 8616], [18.351, 'TPA Lupin', 'LGS K', ['LGS RD ', 'LGS Breeze ', 'LGS Ysera '], 7774, 7445]]</t>
  </si>
  <si>
    <t>[[14.27, 'TOP_LANE', 'OUTER_TURRET'], [18.804, 'MID_LANE', 'INNER_TURRET'], [20.896, 'BOT_LANE', 'OUTER_TURRET'], [21.573, 'BOT_LANE', 'INNER_TURRET'], [18.587, 'MID_LANE', 'OUTER_TURRET']]</t>
  </si>
  <si>
    <t>[[31.378, None]]</t>
  </si>
  <si>
    <t>[475, 475, 533, 779, 1037, 1233, 1688, 1914, 2278, 2433, 2688, 2844, 3060, 3650, 3890, 4086, 4403, 4687, 4915, 5045, 5334, 5568, 6117, 6640, 6853, 7067, 7500, 7735, 7899, 8398, 8611, 9080, 9502, 9665]</t>
  </si>
  <si>
    <t>[475, 475, 533, 838, 1190, 1420, 1642, 2058, 2285, 2440, 2788, 3175, 3393, 3934, 4274, 4739, 4853, 5156, 5373, 5737, 5871, 6046, 6545, 7010, 7123, 7418, 7654, 8005, 8373, 8522, 8652, 8877, 9466, 9750]</t>
  </si>
  <si>
    <t>[475, 475, 533, 807, 1157, 1474, 1817, 2152, 2526, 2917, 3231, 3531, 3870, 4611, 4941, 5440, 5636, 6138, 6414, 6594, 7103, 7568, 8241, 9217, 9464, 9726, 10024, 10709, 10923, 11137, 11338, 11532, 12048, 12423]</t>
  </si>
  <si>
    <t>[475, 475, 533, 802, 1132, 1408, 1812, 2075, 2433, 2746, 3057, 3410, 3765, 4452, 4771, 5454, 5655, 5853, 6296, 6430, 6691, 7089, 8077, 8552, 8882, 9145, 9508, 10180, 10601, 10895, 11158, 11639, 12405, 12838]</t>
  </si>
  <si>
    <t>[515, 515, 592, 763, 932, 1059, 1255, 1404, 1530, 1734, 1880, 2074, 2241, 2717, 2869, 3063, 3205, 3357, 3534, 3697, 3847, 3993, 4408, 4914, 5066, 5270, 5417, 5853, 6335, 6492, 6632, 6769, 7299, 7546]</t>
  </si>
  <si>
    <t>['Maokai', 'Alistar', 'Nidalee']</t>
  </si>
  <si>
    <t>[475, 475, 533, 782, 1131, 1459, 1592, 1973, 2176, 2557, 2822, 3500, 3749, 4088, 4277, 4669, 4805, 5174, 5406, 6166, 6387, 6999, 7525, 7789, 7971, 8454, 8646, 8834, 8948, 9157, 9356, 9493, 9646, 9759]</t>
  </si>
  <si>
    <t>[475, 475, 533, 864, 1176, 1522, 1809, 1999, 2222, 2844, 3067, 3517, 3874, 4179, 4522, 4762, 5020, 5154, 5469, 6055, 6379, 6641, 6972, 7087, 7230, 7344, 7829, 7942, 8217, 8583, 8759, 8902, 9017, 9130]</t>
  </si>
  <si>
    <t>[475, 475, 533, 757, 1026, 1333, 1559, 1776, 2108, 2395, 2666, 2980, 3277, 3626, 3976, 4280, 4631, 4999, 5231, 6432, 6705, 7152, 7572, 7787, 7969, 8277, 8526, 8662, 8776, 9334, 9468, 9819, 10002, 10135]</t>
  </si>
  <si>
    <t>[475, 475, 533, 752, 1051, 1363, 1660, 2021, 2208, 2468, 2843, 3020, 3370, 3651, 3878, 4329, 4669, 4934, 5247, 6061, 6317, 6979, 7449, 7705, 7941, 8266, 8481, 8618, 8732, 9098, 9382, 9734, 10070, 10269]</t>
  </si>
  <si>
    <t>[515, 515, 584, 745, 888, 1075, 1234, 1392, 1538, 1681, 1851, 2044, 2198, 2333, 2472, 2831, 3003, 3167, 3327, 4075, 4238, 4530, 4816, 4956, 5120, 5260, 5444, 5638, 5843, 5978, 6176, 6312, 6481, 6650]</t>
  </si>
  <si>
    <t>['Jayce', 'Kalista', 'Ryze']</t>
  </si>
  <si>
    <t>http://matchhistory.na.leagueoflegends.com/en/#match-details/TRTW/290194?gameHash=e167c4c7ec3e216d</t>
  </si>
  <si>
    <t>[0, 0, -38, -86, 577, 403, 131, 217, -273, -446, -709, -1103, -1328, -947, 805, 903, 1820, 1741, 2031, 206, 175, 719, 621, -1412, -1549, -3442, -3414, -3500, -3755, -2683, -2600, -2273, -2057, -2496, -2425, -3986, -3185, -2439, -4278, -4400, -4561, -3886, -3040, -5865]</t>
  </si>
  <si>
    <t>[2415, 2415, 2705, 3897, 5867, 6883, 8074, 9484, 10788, 12050, 13386, 14360, 15637, 17524, 20421, 21921, 24039, 25219, 26984, 28795, 30215, 31968, 33495, 35202, 36807, 37652, 38752, 40233, 42143, 44441, 45996, 47575, 48626, 49452, 50268, 51654, 53399, 55223, 56302, 57622, 58873, 61206, 63263, 64264]</t>
  </si>
  <si>
    <t>[[12.865, 'TPA Chawy', 'LGS Breeze ', ['LGS  Lat ', 'LGS RD ', 'LGS K', 'LGS Ysera '], 11370, 5466], [12.904, 'TPA Morning', 'LGS Breeze ', ['LGS  Lat ', 'LGS RD ', 'LGS K', 'LGS Ysera '], 10267, 5695], [13.062, 'TPA REFRA1N ', 'LGS K', ['LGS  Lat ', 'LGS RD ', 'LGS Breeze '], 12874, 2814], [13.184, 'TPA Lupin', 'LGS RD ', ['LGS K', 'LGS Breeze '], 13750, 2972], [27.803, 'TPA Morning', 'LGS  Lat ', [], 12658, 3226], [34.419, 'TPA Morning', 'LGS K', ['LGS RD ', 'LGS Breeze ', 'LGS Ysera '], 6426, 6609], [40.816, 'TPA REFRA1N ', 'LGS K', ['LGS  Lat ', 'LGS RD ', 'LGS Breeze ', 'LGS Ysera '], 5506, 3696], [40.967, 'TPA Morning', 'LGS Breeze ', ['LGS  Lat ', 'LGS RD ', 'LGS K', 'LGS Ysera '], 5743, 3807]]</t>
  </si>
  <si>
    <t>[[13.517, 'BOT_LANE', 'OUTER_TURRET'], [3.526, 'TOP_LANE', 'OUTER_TURRET'], [18.043, 'MID_LANE', 'OUTER_TURRET'], [28.191, 'MID_LANE', 'INNER_TURRET'], [22.159, 'TOP_LANE', 'INNER_TURRET'], [15.926, 'BOT_LANE', 'INNER_TURRET']]</t>
  </si>
  <si>
    <t>[[12.449, None], [37.722, None]]</t>
  </si>
  <si>
    <t>[2415, 2415, 2743, 3983, 5290, 6480, 7943, 9267, 11061, 12496, 14095, 15463, 16965, 18471, 19616, 21018, 22219, 23478, 24953, 28589, 30040, 31249, 32874, 36614, 38356, 41094, 42166, 43733, 45898, 47124, 48596, 49848, 50683, 51948, 52693, 55640, 56584, 57662, 60580, 62022, 63434, 65092, 66303, 70129]</t>
  </si>
  <si>
    <t>[[7.712, 'LGS  Lat ', 'TPA Morning', ['TPA REFRA1N '], 919, 9807], [12.923, 'LGS Ysera ', 'TPA REFRA1N ', ['TPA Morning', 'TPA Chawy', 'TPA Lupin'], 10792, 4440], [18.193, 'LGS  Lat ', 'TPA Lupin', ['TPA REFRA1N '], 10424, 2317], [18.29, 'LGS RD ', 'TPA Chawy', ['TPA Morning', 'TPA Jay'], 9871, 10946], [22.198, 'LGS RD ', 'TPA Lupin', ['TPA Jay'], 7105, 13363], [22.378, 'LGS K', 'TPA REFRA1N ', ['TPA Morning'], 4557, 11671], [22.442, 'LGS Ysera ', 'TPA Chawy', ['TPA Lupin', 'TPA Jay'], 6130, 10550], [34.553, 'LGS Ysera ', 'TPA REFRA1N ', ['TPA Morning', 'TPA Chawy', 'TPA Jay'], 5338, 7538], [34.585, 'LGS Breeze ', 'TPA Lupin', ['TPA Morning', 'TPA Chawy', 'TPA Jay'], 7238, 6297], [34.701, 'LGS RD ', 'TPA REFRA1N ', ['TPA Chawy', 'TPA Lupin', 'TPA Jay'], 4517, 4562], [37.06, 'LGS RD ', 'TPA Chawy', ['TPA REFRA1N ', 'TPA Jay'], 4645, 7035], [40.868, 'LGS Ysera ', 'TPA Lupin', ['TPA Morning', 'TPA REFRA1N ', 'TPA Chawy', 'TPA Jay'], 5572, 3503], [42.534, 'LGS Ysera ', 'TPA REFRA1N ', ['TPA Morning', 'TPA Chawy', 'TPA Lupin', 'TPA Jay'], 5574, 5980], [42.555, 'LGS Breeze ', 'TPA Chawy', ['TPA Morning', 'TPA REFRA1N ', 'TPA Jay'], 5209, 5919], [42.643, 'LGS RD ', 'TPA Lupin', ['TPA Morning', 'TPA REFRA1N ', 'TPA Chawy', 'TPA Jay'], 5596, 4957], [42.647, 'LGS K', 'TPA Chawy', ['TPA Morning', 'TPA REFRA1N ', 'TPA Lupin', 'TPA Jay'], 4479, 4185]]</t>
  </si>
  <si>
    <t>[[18.703, 'BOT_LANE', 'INNER_TURRET'], [24.208, 'MID_LANE', 'OUTER_TURRET'], [43.056, 'MID_LANE', 'NEXUS_TURRET'], [42.976, 'MID_LANE', 'NEXUS_TURRET'], [34.957, 'MID_LANE', 'BASE_TURRET'], [27.685, 'TOP_LANE', 'OUTER_TURRET'], [24.652, 'MID_LANE', 'INNER_TURRET'], [18.063, 'BOT_LANE', 'OUTER_TURRET']]</t>
  </si>
  <si>
    <t>[[42.792, 'MID_LANE'], [35.089, 'MID_LANE']]</t>
  </si>
  <si>
    <t>[[31.413, None], [25.218, None], [18.954, None]]</t>
  </si>
  <si>
    <t>[[37.483], [22.826]]</t>
  </si>
  <si>
    <t>[475, 475, 532, 669, 1068, 1181, 1334, 1742, 1933, 2158, 2401, 2696, 2842, 3158, 3735, 4053, 4459, 4781, 4975, 5213, 5328, 5788, 6087, 6616, 6798, 7013, 7262, 7393, 8004, 8358, 8622, 8913, 9074, 9195, 9309, 9441, 10099, 10590, 10997, 11142, 11457, 11815, 12102, 12217]</t>
  </si>
  <si>
    <t>[475, 475, 532, 886, 1219, 1554, 1901, 2125, 2445, 2669, 2892, 3012, 3335, 3610, 4309, 4512, 4809, 5025, 5280, 5519, 5816, 6021, 6166, 6480, 6851, 6966, 7113, 7231, 7444, 7875, 8103, 8538, 8653, 8781, 8919, 9146, 9262, 9431, 9544, 9741, 9980, 10327, 10752, 10940]</t>
  </si>
  <si>
    <t>[475, 475, 532, 826, 1298, 1614, 1885, 2180, 2449, 2784, 3149, 3349, 3736, 3956, 4741, 5144, 5557, 5869, 6426, 6967, 7496, 7894, 8327, 8591, 8971, 9221, 9502, 9934, 10384, 10970, 11341, 11794, 12281, 12413, 12532, 12965, 13649, 14252, 14365, 14874, 15108, 15810, 16499, 16681]</t>
  </si>
  <si>
    <t>[475, 475, 532, 816, 1240, 1364, 1638, 1930, 2319, 2650, 2985, 3218, 3510, 4353, 4937, 5349, 6028, 6219, 6809, 7351, 7704, 8230, 8715, 9042, 9580, 9713, 9971, 10648, 11125, 11732, 12244, 12476, 12606, 12876, 13171, 13520, 13677, 14060, 14378, 14654, 14949, 15540, 16074, 16463]</t>
  </si>
  <si>
    <t>[515, 515, 577, 700, 1042, 1170, 1316, 1507, 1642, 1789, 1959, 2085, 2214, 2447, 2699, 2863, 3186, 3325, 3494, 3745, 3871, 4035, 4200, 4473, 4607, 4739, 4904, 5027, 5186, 5506, 5686, 5854, 6012, 6187, 6337, 6582, 6712, 6890, 7018, 7211, 7379, 7714, 7836, 7963]</t>
  </si>
  <si>
    <t>['Jayce', 'Varus', 'Azir']</t>
  </si>
  <si>
    <t>[475, 475, 564, 731, 922, 1208, 1539, 1751, 2374, 2489, 2947, 3173, 3436, 3698, 3946, 4061, 4313, 4599, 4949, 5463, 5675, 5954, 6331, 6950, 7390, 7842, 8065, 8295, 8677, 8815, 9208, 9601, 9716, 9948, 10062, 10436, 10631, 10872, 11545, 11760, 11913, 12180, 12293, 12915]</t>
  </si>
  <si>
    <t>[475, 475, 532, 897, 1166, 1396, 1727, 1977, 2390, 2831, 3050, 3457, 3855, 4352, 4631, 5069, 5238, 5434, 5744, 6354, 6689, 6933, 7171, 7983, 8183, 8727, 9023, 9361, 9600, 9806, 10203, 10455, 10600, 10898, 11012, 11794, 11925, 12059, 12587, 12852, 13265, 13677, 13790, 14562]</t>
  </si>
  <si>
    <t>[475, 475, 532, 841, 1203, 1539, 1840, 2192, 2565, 2920, 3274, 3620, 3959, 4236, 4535, 4922, 5340, 5721, 6014, 6990, 7485, 7740, 8194, 8908, 9396, 10025, 10169, 10533, 11032, 11376, 11550, 11744, 11989, 12301, 12450, 12845, 13064, 13229, 13896, 14430, 14833, 15081, 15356, 16376]</t>
  </si>
  <si>
    <t>[475, 475, 532, 796, 1142, 1342, 1667, 2024, 2267, 2627, 3054, 3301, 3635, 3955, 4111, 4433, 4645, 4897, 5279, 6319, 6591, 6880, 7259, 8083, 8492, 9104, 9358, 9840, 10534, 10933, 11250, 11518, 11705, 11954, 12172, 13012, 13274, 13644, 14096, 14387, 14651, 15136, 15700, 16544]</t>
  </si>
  <si>
    <t>[515, 515, 583, 718, 857, 995, 1170, 1323, 1465, 1629, 1770, 1912, 2080, 2230, 2393, 2533, 2683, 2827, 2967, 3463, 3600, 3742, 3919, 4690, 4895, 5396, 5551, 5704, 6055, 6194, 6385, 6530, 6673, 6847, 6997, 7553, 7690, 7858, 8456, 8593, 8772, 9018, 9164, 9732]</t>
  </si>
  <si>
    <t>http://matchhistory.na.leagueoflegends.com/en/#match-details/TRTW/290203?gameHash=3b2320d4bcbae5d3</t>
  </si>
  <si>
    <t>[0, 0, 20, -480, -524, 235, -95, -89, 167, 371, 949, 1340, 1358, 2152, 2646, 2857, 4326, 4130, 3345, 3239, 3064, 4264, 5414, 5851, 5021, 6452, 7777, 8280, 9407, 9392, 9705, 12860, 12906, 12847, 13505, 14080]</t>
  </si>
  <si>
    <t>[2415, 2415, 2731, 3890, 5185, 7005, 7952, 9647, 10944, 12418, 14412, 15877, 17234, 19686, 21499, 23401, 25461, 26696, 27904, 28971, 30182, 33289, 35360, 36937, 38193, 42082, 44846, 46493, 48703, 50079, 51359, 55224, 56768, 59513, 62030, 63648]</t>
  </si>
  <si>
    <t>[[4.868, 'M17 BoBo ', 'HKE Stanley ', ['HKE Dinter '], 4032, 14002], [6.967, 'M17 Dreamer ', 'HKE Raison ', ['HKE Dinter ', 'HKE Olleh '], 14076, 7430], [9.809, 'M17 Dreamer ', 'HKE Raison ', ['HKE Olleh '], 13538, 4781], [12.908, 'M17 Apex ', 'HKE Raison ', ['HKE Toyz ', 'HKE Olleh '], 6418, 8192], [15.181, 'M17 Dreamer ', 'HKE Toyz ', ['HKE Raison ', 'HKE Olleh '], 11984, 5275], [15.671, 'M17 Apex ', 'HKE Toyz ', ['HKE Raison ', 'HKE Olleh '], 11855, 7170], [20.625, 'M17 Dreamer ', 'HKE Toyz ', ['HKE Olleh '], 7027, 6380], [20.688, 'M17 Dee ', 'HKE Toyz ', ['HKE Stanley ', 'HKE Olleh '], 7605, 7244], [20.804, 'M17 Apex ', 'HKE Toyz ', ['HKE Stanley ', 'HKE Dinter ', 'HKE Raison ', 'HKE Olleh '], 8071, 6942], [20.886, 'M17 BoBo ', 'HKE Dinter ', ['HKE Stanley ', 'HKE Toyz ', 'HKE Raison ', 'HKE Olleh '], 7774, 6743], [24.486, 'M17 Apex ', 'HKE Dinter ', ['HKE Raison '], 7424, 7304], [24.537, 'M17 Dreamer ', 'HKE Raison ', ['HKE Dinter '], 7977, 7981], [24.541, 'M17 Dee ', 'HKE Stanley ', ['HKE Olleh '], 6515, 6107], [24.776, 'M17 HanJi ', 'HKE Raison ', ['HKE Stanley ', 'HKE Olleh '], 7645, 3250], [30.171, 'M17 HanJi ', 'HKE Toyz ', ['HKE Raison ', 'HKE Olleh '], 14056, 9421], [30.233, 'M17 Apex ', 'HKE Toyz ', ['HKE Stanley ', 'HKE Dinter ', 'HKE Raison ', 'HKE Olleh '], 13514, 9084], [30.251, 'M17 Dee ', 'HKE Toyz ', ['HKE Dinter ', 'HKE Raison ', 'HKE Olleh '], 14025, 9443], [30.317, 'M17 BoBo ', 'HKE Toyz ', ['HKE Stanley ', 'HKE Dinter ', 'HKE Raison ', 'HKE Olleh '], 13858, 9049], [32.656, 'M17 BoBo ', 'HKE Raison ', ['HKE Stanley '], 7108, 9489], [32.758, 'M17 Dee ', 'HKE Raison ', ['HKE Dinter ', 'HKE Olleh '], 6352, 9918], [32.808, 'M17 Apex ', 'HKE Raison ', ['HKE Dinter ', 'HKE Olleh '], 7105, 9397], [35.348, 'M17 Dee ', 'HKE Dinter ', ['HKE Raison ', 'HKE Olleh '], 11821, 13905], [35.462, 'M17 Dreamer ', 'HKE Raison ', ['HKE Stanley ', 'HKE Dinter ', 'HKE Toyz ', 'HKE Olleh '], 11806, 13616], [35.471, 'M17 BoBo ', 'HKE Toyz ', ['HKE Stanley ', 'HKE Dinter ', 'HKE Raison ', 'HKE Olleh '], 12027, 13985]]</t>
  </si>
  <si>
    <t>[[35.634, 'MID_LANE', 'NEXUS_TURRET'], [21.21, 'MID_LANE', 'INNER_TURRET'], [30.556, 'BOT_LANE', 'BASE_TURRET'], [35.248, 'MID_LANE', 'BASE_TURRET'], [12.388, 'BOT_LANE', 'OUTER_TURRET'], [27.267, 'BOT_LANE', 'INNER_TURRET'], [24.035, 'TOP_LANE', 'INNER_TURRET'], [13.196, 'MID_LANE', 'OUTER_TURRET'], [35.069, 'TOP_LANE', 'BASE_TURRET'], [14.466, 'TOP_LANE', 'OUTER_TURRET'], [33.1, 'MID_LANE', 'NEXUS_TURRET']]</t>
  </si>
  <si>
    <t>[[35.237, 'TOP_LANE'], [30.639, 'BOT_LANE']]</t>
  </si>
  <si>
    <t>[[27.649, None], [21.561, None]]</t>
  </si>
  <si>
    <t>[[33.875], [25.356]]</t>
  </si>
  <si>
    <t>[2415, 2415, 2711, 4370, 5709, 6770, 8047, 9736, 10777, 12047, 13463, 14537, 15876, 17534, 18853, 20544, 21135, 22566, 24559, 25732, 27118, 29025, 29946, 31086, 33172, 35630, 37069, 38213, 39296, 40687, 41654, 42364, 43862, 46666, 48525, 49568]</t>
  </si>
  <si>
    <t>[[2.515, 'HKE Toyz ', 'M17 Apex ', ['M17 HanJi '], 6329, 6838], [6.948, 'HKE Stanley ', 'M17 HanJi ', ['M17 BoBo '], 2245, 12356], [12.906, 'HKE Stanley ', 'M17 Dreamer ', ['M17 BoBo ', 'M17 HanJi '], 903, 10598], [14.956, 'HKE Dinter ', 'M17 Dreamer ', ['M17 BoBo ', 'M17 Apex ', 'M17 Dee '], 10472, 5430], [20.751, 'HKE Stanley ', 'M17 Apex ', ['M17 BoBo ', 'M17 HanJi ', 'M17 Dee '], 8228, 6820], [20.879, 'HKE Olleh ', 'M17 BoBo ', ['M17 HanJi ', 'M17 Apex '], 7503, 6750], [23.769, 'HKE Toyz ', 'M17 Apex ', ['M17 BoBo ', 'M17 HanJi ', 'M17 Dee ', 'M17 Dreamer '], 6012, 6237], [32.425, 'HKE Toyz ', 'M17 Apex ', ['M17 BoBo ', 'M17 Dee ', 'M17 Dreamer '], 5436, 10668], [32.671, 'HKE Dinter ', 'M17 Dee ', ['M17 BoBo ', 'M17 HanJi ', 'M17 Apex ', 'M17 Dreamer '], 6508, 9901], [32.775, 'HKE Stanley ', 'M17 Apex ', ['M17 BoBo ', 'M17 HanJi ', 'M17 Dee ', 'M17 Dreamer '], 7333, 8697], [35.51, 'HKE Dinter ', 'M17 Apex ', ['M17 BoBo ', 'M17 HanJi ', 'M17 Dee ', 'M17 Dreamer '], 11407, 14261]]</t>
  </si>
  <si>
    <t>[[24.282, 'MID_LANE', 'INNER_TURRET'], [24.072, 'MID_LANE', 'OUTER_TURRET'], [33.994, 'TOP_LANE', 'OUTER_TURRET'], [17.446, 'BOT_LANE', 'OUTER_TURRET']]</t>
  </si>
  <si>
    <t>[[8.613, None], [14.952, None]]</t>
  </si>
  <si>
    <t>[475, 475, 532, 798, 1128, 1728, 1934, 2232, 2527, 2871, 3169, 3526, 3711, 4136, 4484, 4784, 5076, 5463, 5811, 6152, 6340, 6634, 7022, 7423, 7646, 8314, 9050, 9386, 9776, 9990, 10419, 10835, 11174, 11561, 12026, 12614]</t>
  </si>
  <si>
    <t>[475, 475, 532, 747, 1021, 1387, 1572, 1791, 2114, 2365, 2682, 2944, 3266, 3653, 4041, 4303, 4446, 4824, 4936, 5118, 5446, 6062, 6326, 6573, 6688, 7541, 8095, 8284, 8755, 9120, 9243, 9720, 10183, 10580, 11045, 11158]</t>
  </si>
  <si>
    <t>[475, 475, 552, 737, 957, 1298, 1488, 1818, 2159, 2514, 2926, 3304, 3627, 4205, 4578, 5004, 5922, 6109, 6406, 6555, 6809, 8061, 8538, 8970, 9254, 9769, 10362, 10803, 11325, 11661, 12003, 13546, 13775, 13935, 14425, 14667]</t>
  </si>
  <si>
    <t>[475, 475, 532, 857, 1177, 1543, 1770, 2369, 2519, 2893, 3529, 3848, 4203, 4875, 5254, 5879, 6155, 6300, 6601, 6844, 7139, 7433, 8089, 8381, 8865, 10045, 10475, 10976, 11442, 11706, 11940, 12749, 13125, 14432, 15033, 15491]</t>
  </si>
  <si>
    <t>[515, 515, 583, 751, 902, 1049, 1188, 1437, 1625, 1775, 2106, 2255, 2427, 2817, 3142, 3431, 3862, 4000, 4150, 4302, 4448, 5099, 5385, 5590, 5740, 6413, 6864, 7044, 7405, 7602, 7754, 8374, 8511, 9005, 9501, 9718]</t>
  </si>
  <si>
    <t>['Rumble', 'Urgot', 'Nautilus']</t>
  </si>
  <si>
    <t>[475, 475, 532, 755, 1066, 1259, 1424, 1826, 2002, 2367, 2702, 2899, 3319, 3639, 3845, 4126, 4239, 4426, 4678, 4859, 5293, 5855, 5970, 6250, 6538, 7014, 7465, 7631, 7744, 8051, 8220, 8335, 8501, 8917, 9263, 9376]</t>
  </si>
  <si>
    <t>[475, 475, 532, 929, 1203, 1384, 1689, 2307, 2578, 2813, 3123, 3236, 3351, 3722, 4013, 4218, 4331, 4676, 5005, 5284, 5607, 5921, 6148, 6386, 6653, 7096, 7258, 7463, 7596, 7711, 7854, 7974, 8147, 8424, 8858, 8971]</t>
  </si>
  <si>
    <t>[475, 475, 532, 1167, 1428, 1703, 1991, 2326, 2591, 2850, 3297, 3589, 3875, 4235, 4585, 4865, 4978, 5231, 5742, 5997, 6252, 6781, 6911, 7087, 7969, 8412, 8815, 9035, 9446, 9793, 9924, 10039, 10475, 11427, 11820, 12090]</t>
  </si>
  <si>
    <t>[475, 475, 532, 777, 1118, 1387, 1746, 1916, 2092, 2353, 2525, 2843, 3214, 3370, 3699, 4147, 4260, 4691, 5312, 5606, 5838, 6180, 6461, 6739, 7142, 7733, 8015, 8398, 8683, 9160, 9515, 9645, 10182, 10945, 11341, 11745]</t>
  </si>
  <si>
    <t>[515, 515, 583, 742, 894, 1037, 1197, 1361, 1514, 1664, 1816, 1970, 2117, 2568, 2711, 3188, 3327, 3542, 3822, 3986, 4128, 4288, 4456, 4624, 4870, 5375, 5516, 5686, 5827, 5972, 6141, 6371, 6557, 6953, 7243, 7386]</t>
  </si>
  <si>
    <t>['Vladimir', 'Ryze', 'Kalista']</t>
  </si>
  <si>
    <t>http://matchhistory.na.leagueoflegends.com/en/#match-details/TRTW/280240?gameHash=44d26815f57f58d9</t>
  </si>
  <si>
    <t>[0, 0, -26, -204, -91, -36, -430, -523, -655, -131, -328, -547, -985, -353, -1731, -2313, -1745, -1652, -846, -884, -1246, -1638, -1388, -1714, -2567, -3625, -3360, -4130, -4470, -2710, -2614, -2869, -2693, -3035, -3384, -3527, -5644, -7061, -8144, -8864, -9107, -8891, -11269]</t>
  </si>
  <si>
    <t>[2415, 2415, 2705, 3885, 5225, 6539, 7809, 9147, 10339, 12660, 13579, 14896, 15915, 17707, 19098, 20439, 22442, 23954, 26096, 27021, 28242, 29122, 30960, 31971, 33171, 34175, 35334, 36406, 37472, 40456, 41864, 43376, 44780, 45935, 47525, 48437, 49689, 51398, 52377, 53611, 54842, 56154, 57608]</t>
  </si>
  <si>
    <t>[[8.771, 'HKE Raison ', 'M17 HanJi ', ['M17 Dee ', 'M17 Dreamer '], 11078, 2168], [8.947, 'HKE Olleh ', 'M17 Dee ', ['M17 BoBo ', 'M17 HanJi ', 'M17 Dreamer '], 10353, 3235], [16.671, 'HKE Toyz ', 'M17 Apex ', ['M17 HanJi ', 'M17 Dreamer '], 8811, 7446], [35.459, 'HKE Dinter ', 'M17 Dee ', ['M17 BoBo ', 'M17 HanJi ', 'M17 Apex ', 'M17 Dreamer '], 10170, 5935], [41.602, 'HKE Toyz ', 'M17 BoBo ', ['M17 HanJi ', 'M17 Apex ', 'M17 Dee ', 'M17 Dreamer '], 10166, 6218]]</t>
  </si>
  <si>
    <t>[[15.531, 'TOP_LANE', 'OUTER_TURRET'], [17.048, 'MID_LANE', 'OUTER_TURRET'], [21.557, 'BOT_LANE', 'OUTER_TURRET']]</t>
  </si>
  <si>
    <t>[[9.443, None]]</t>
  </si>
  <si>
    <t>[[28.044]]</t>
  </si>
  <si>
    <t>[2415, 2415, 2731, 4089, 5316, 6575, 8239, 9670, 10994, 12791, 13907, 15443, 16900, 18060, 20829, 22752, 24187, 25606, 26942, 27905, 29488, 30760, 32348, 33685, 35738, 37800, 38694, 40536, 41942, 43166, 44478, 46245, 47473, 48970, 50909, 51964, 55333, 58459, 60521, 62475, 63949, 65045, 68877]</t>
  </si>
  <si>
    <t>[[8.974, 'M17 Apex ', 'HKE Dinter ', ['HKE Toyz '], 8163, 4785], [13.023, 'M17 Dreamer ', 'HKE Raison ', ['HKE Stanley ', 'HKE Dinter ', 'HKE Toyz ', 'HKE Olleh '], 10927, 1585], [24.543, 'M17 HanJi ', 'HKE Toyz ', ['HKE Dinter ', 'HKE Olleh '], 8974, 8298], [35.386, 'M17 Dreamer ', 'HKE Raison ', ['HKE Stanley ', 'HKE Dinter ', 'HKE Toyz ', 'HKE Olleh '], 11199, 4320], [35.444, 'M17 Apex ', 'HKE Toyz ', ['HKE Stanley ', 'HKE Raison ', 'HKE Olleh '], 10418, 4790], [35.572, 'M17 Dee ', 'HKE Raison ', ['HKE Stanley ', 'HKE Dinter ', 'HKE Toyz ', 'HKE Olleh '], 11530, 7014], [35.71, 'M17 HanJi ', 'HKE Toyz ', ['HKE Stanley ', 'HKE Olleh '], 13193, 9347], [41.502, 'M17 Apex ', 'HKE Raison ', ['HKE Stanley ', 'HKE Dinter ', 'HKE Toyz ', 'HKE Olleh '], 9778, 5884], [41.568, 'M17 Dee ', 'HKE Dinter ', ['HKE Stanley ', 'HKE Toyz ', 'HKE Raison ', 'HKE Olleh '], 9296, 5467], [41.586, 'M17 HanJi ', 'HKE Toyz ', ['HKE Stanley ', 'HKE Dinter ', 'HKE Raison ', 'HKE Olleh '], 10289, 6381], [41.595, 'M17 BoBo ', 'HKE Raison ', ['HKE Stanley ', 'HKE Dinter ', 'HKE Toyz ', 'HKE Olleh '], 9810, 6338], [41.607, 'M17 Dreamer ', 'HKE Stanley ', ['HKE Dinter ', 'HKE Toyz ', 'HKE Raison ', 'HKE Olleh '], 10126, 6254]]</t>
  </si>
  <si>
    <t>[[42.144, 'TOP_LANE', 'BASE_TURRET'], [42.433, 'MID_LANE', 'NEXUS_TURRET'], [33.196, 'TOP_LANE', 'INNER_TURRET'], [13.286, 'BOT_LANE', 'OUTER_TURRET'], [42.438, 'BOT_LANE', 'INNER_TURRET'], [23.06, 'MID_LANE', 'OUTER_TURRET'], [37.993, 'MID_LANE', 'INNER_TURRET'], [14.434, 'TOP_LANE', 'OUTER_TURRET'], [42.352, 'MID_LANE', 'NEXUS_TURRET']]</t>
  </si>
  <si>
    <t>[[42.233, 'TOP_LANE']]</t>
  </si>
  <si>
    <t>[[35.258, None], [28.57, None], [22.462, None], [15.643, None]]</t>
  </si>
  <si>
    <t>[[36.284]]</t>
  </si>
  <si>
    <t>[475, 475, 532, 772, 1061, 1352, 1599, 1914, 2173, 2430, 2544, 2807, 3086, 3484, 3783, 4131, 4846, 5025, 5555, 5709, 5925, 6078, 6491, 6697, 6950, 7185, 7465, 7648, 7969, 8631, 8847, 9212, 9669, 10006, 10498, 10613, 10793, 11403, 11516, 11631, 12101, 12231, 12819]</t>
  </si>
  <si>
    <t>[475, 475, 532, 858, 1042, 1264, 1667, 1882, 1996, 2769, 2938, 3189, 3332, 3660, 4003, 4154, 4467, 4722, 5012, 5157, 5286, 5419, 5709, 5852, 6155, 6268, 6523, 6638, 6817, 7393, 7817, 8181, 8331, 8494, 8715, 8850, 9030, 9168, 9331, 9587, 9725, 9905, 10154]</t>
  </si>
  <si>
    <t>[475, 475, 532, 792, 1076, 1403, 1711, 2027, 2390, 2592, 2796, 3207, 3481, 3935, 4257, 4579, 4978, 5642, 6065, 6320, 6776, 6941, 7281, 7567, 7833, 8048, 8339, 8722, 8962, 9582, 9927, 10289, 10799, 11111, 11522, 11745, 11896, 12211, 12569, 13050, 13289, 13709, 13882]</t>
  </si>
  <si>
    <t>[475, 475, 532, 741, 1135, 1437, 1626, 1926, 2252, 3008, 3280, 3544, 3726, 4145, 4448, 4845, 5149, 5280, 5876, 6117, 6330, 6630, 7109, 7348, 7538, 7814, 8019, 8239, 8427, 9111, 9375, 9671, 9810, 10010, 10321, 10563, 11074, 11461, 11644, 11858, 12108, 12455, 12629]</t>
  </si>
  <si>
    <t>[515, 515, 577, 722, 911, 1083, 1206, 1398, 1528, 1861, 2021, 2149, 2290, 2483, 2607, 2730, 3002, 3285, 3588, 3718, 3925, 4054, 4370, 4507, 4695, 4860, 4988, 5159, 5297, 5739, 5898, 6023, 6171, 6314, 6469, 6666, 6896, 7155, 7317, 7485, 7619, 7854, 8124]</t>
  </si>
  <si>
    <t>[475, 475, 532, 792, 1096, 1432, 1755, 2024, 2381, 2667, 2980, 3301, 3478, 3656, 4069, 4460, 4772, 5184, 5392, 5524, 5838, 6241, 6728, 7141, 7561, 7978, 8092, 8658, 9242, 9557, 9798, 10337, 10636, 10976, 11348, 11652, 12169, 12700, 12983, 13470, 13749, 13977, 14731]</t>
  </si>
  <si>
    <t>[475, 475, 532, 821, 999, 1293, 1716, 1967, 2200, 2736, 3000, 3224, 3670, 3909, 4390, 4792, 5157, 5516, 5751, 5940, 6379, 6493, 6682, 6880, 7372, 7560, 7780, 8183, 8296, 8593, 8904, 9146, 9358, 9564, 9929, 10051, 10374, 11130, 11499, 11831, 11974, 12114, 12828]</t>
  </si>
  <si>
    <t>[475, 475, 552, 842, 1192, 1412, 1786, 2158, 2490, 2989, 3192, 3673, 4041, 4353, 4947, 5354, 5662, 5937, 6170, 6465, 6758, 6981, 7310, 7620, 8104, 8712, 8911, 9283, 9565, 9788, 10011, 10418, 10749, 11057, 11485, 11600, 12498, 13117, 13648, 14088, 14528, 14758, 15464]</t>
  </si>
  <si>
    <t>[475, 475, 532, 837, 1081, 1342, 1736, 2087, 2259, 2570, 2768, 3116, 3437, 3706, 4662, 5115, 5405, 5643, 6113, 6307, 6670, 7008, 7455, 7689, 8042, 8624, 8843, 9173, 9457, 9700, 10036, 10442, 10666, 11125, 11508, 11881, 12936, 13709, 14257, 14790, 15226, 15558, 16662]</t>
  </si>
  <si>
    <t>[515, 515, 583, 797, 948, 1096, 1246, 1434, 1664, 1829, 1967, 2129, 2274, 2436, 2761, 3031, 3191, 3326, 3516, 3669, 3843, 4037, 4173, 4355, 4659, 4926, 5068, 5239, 5382, 5528, 5729, 5902, 6064, 6248, 6639, 6780, 7356, 7803, 8134, 8296, 8472, 8638, 9192]</t>
  </si>
  <si>
    <t>['Kalista', 'Rumble', 'Nidalee']</t>
  </si>
  <si>
    <t>http://matchhistory.na.leagueoflegends.com/en/#match-details/TRTW/280241?gameHash=29893b5501e06e77</t>
  </si>
  <si>
    <t>[0, 0, -20, -95, -200, -293, -1028, -599, -879, -1275, -856, -1079, -2131, -2080, -2252, -3717, -3737, -3927, -4065, -4177, -2833, -1555, -2372, -2054, -2775, -2972, -4460, -4937, -4356, -4318, -4666, -4746, -4873, -9086, -10377, -11506, -12952]</t>
  </si>
  <si>
    <t>[2415, 2415, 2705, 3860, 5225, 6495, 7680, 9327, 10558, 11648, 13342, 14672, 15670, 17291, 18594, 19764, 21244, 22529, 23844, 26116, 28247, 30890, 33476, 35275, 36773, 37995, 39492, 41018, 44485, 46189, 47538, 48918, 50680, 51465, 52898, 54059, 55591]</t>
  </si>
  <si>
    <t>[[18.889, 'ahq Ziv', 'AS MapleSnow ', ['AS Zonda ', 'AS Achie '], 4040, 13704], [18.976, 'ahq westdoor', 'AS Achie ', ['AS MapleSnow '], 4244, 12410], [20.41, 'ahq AN', 'AS Zonda ', ['AS BeBe ', 'AS Weiiii '], 11740, 2348], [21.004, 'ahq GreenTea', 'AS Achie ', ['AS MapleSnow ', 'AS Zonda ', 'AS BeBe ', 'AS Weiiii '], 7673, 6091], [21.057, 'ahq Ziv', 'AS BeBe ', ['AS MapleSnow ', 'AS Zonda ', 'AS Achie ', 'AS Weiiii '], 8397, 7416], [21.126, 'ahq westdoor', 'AS MapleSnow ', ['AS Zonda ', 'AS Achie ', 'AS BeBe '], 8530, 7859], [25.121, 'ahq GreenTea', 'AS BeBe ', ['AS MapleSnow ', 'AS Zonda ', 'AS Achie ', 'AS Weiiii '], 4465, 9844], [27.17, 'ahq GreenTea', 'AS Achie ', ['AS Zonda ', 'AS BeBe ', 'AS Weiiii '], 1772, 11400], [27.357, 'ahq AN', 'AS Achie ', ['AS Weiiii '], 1275, 9775], [27.463, 'ahq Ziv', 'AS BeBe ', ['AS Achie ', 'AS Weiiii '], 1078, 10771], [27.638, 'ahq Albis', 'AS MapleSnow ', ['AS BeBe '], 2808, 9921], [31.037, 'ahq westdoor', 'AS MapleSnow ', ['AS Achie ', 'AS BeBe ', 'AS Weiiii '], 4866, 5918], [35.434, 'ahq AN', 'AS Achie ', ['AS MapleSnow ', 'AS Zonda ', 'AS BeBe ', 'AS Weiiii '], 2762, 805]]</t>
  </si>
  <si>
    <t>[[19.413, 'TOP_LANE', 'OUTER_TURRET'], [21.343, 'MID_LANE', 'OUTER_TURRET']]</t>
  </si>
  <si>
    <t>[2415, 2415, 2725, 3955, 5425, 6788, 8708, 9926, 11437, 12923, 14198, 15751, 17801, 19371, 20846, 23481, 24981, 26456, 27909, 30293, 31080, 32445, 35848, 37329, 39548, 40967, 43952, 45955, 48841, 50507, 52204, 53664, 55553, 60551, 63275, 65565, 68543]</t>
  </si>
  <si>
    <t>[[5.504, 'AS MapleSnow ', 'ahq Ziv', [], 789, 10431], [11.071, 'AS BeBe ', 'ahq AN', ['ahq GreenTea'], 12690, 2901], [11.24, 'AS Weiiii ', 'ahq GreenTea', ['ahq westdoor', 'ahq AN'], 11052, 925], [14.402, 'AS BeBe ', 'ahq AN', ['ahq GreenTea'], 12024, 1700], [14.904, 'AS MapleSnow ', 'ahq Ziv', ['ahq westdoor'], 1721, 11297], [21.125, 'AS BeBe ', 'ahq westdoor', ['ahq Ziv', 'ahq Albis', 'ahq GreenTea'], 8505, 7491], [21.387, 'AS Achie ', 'ahq AN', [], 9032, 8805], [21.472, 'AS MapleSnow ', 'ahq AN', [], 7879, 7491], [21.518, 'AS Weiiii ', 'ahq AN', [], 6923, 7235], [25.176, 'AS BeBe ', 'ahq westdoor', ['ahq Ziv', 'ahq GreenTea'], 3667, 9600], [25.248, 'AS MapleSnow ', 'ahq Albis', ['ahq westdoor', 'ahq GreenTea'], 3543, 8507], [26.79, 'AS MapleSnow ', 'ahq AN', ['ahq Ziv', 'ahq westdoor'], 2484, 9020], [27.113, 'AS Zonda ', 'ahq AN', ['ahq Ziv', 'ahq westdoor', 'ahq GreenTea'], 1734, 10452], [27.353, 'AS Weiiii ', 'ahq westdoor', ['ahq AN'], 840, 9363], [27.389, 'AS Achie ', 'ahq westdoor', ['ahq Ziv', 'ahq AN'], 1295, 9859], [27.585, 'AS BeBe ', 'ahq Albis', ['ahq Ziv'], 2036, 9543], [30.852, 'AS Achie ', 'ahq Ziv', ['ahq Albis', 'ahq westdoor', 'ahq AN'], 7634, 7350], [31.034, 'AS MapleSnow ', 'ahq AN', ['ahq Ziv', 'ahq westdoor', 'ahq GreenTea'], 4498, 5223], [31.922, 'AS Zonda ', 'ahq Ziv', [], 5622, 11064], [32.644, 'AS MapleSnow ', 'ahq AN', ['ahq Albis', 'ahq GreenTea'], 2521, 9912], [32.662, 'AS Achie ', 'ahq Ziv', ['ahq Albis', 'ahq AN', 'ahq GreenTea'], 2514, 9308], [32.696, 'AS Weiiii ', 'ahq Ziv', ['ahq Albis', 'ahq westdoor', 'ahq AN', 'ahq GreenTea'], 2366, 10240], [32.71, 'AS BeBe ', 'ahq westdoor', ['ahq Ziv', 'ahq Albis'], 1522, 9384], [35.241, 'AS BeBe ', 'ahq westdoor', ['ahq Albis', 'ahq AN'], 2515, 2212], [35.3, 'AS Weiiii ', 'ahq AN', ['ahq Albis', 'ahq westdoor', 'ahq GreenTea'], 3709, 1887]]</t>
  </si>
  <si>
    <t>[[25.619, 'MID_LANE', 'INNER_TURRET'], [35.462, 'MID_LANE', 'NEXUS_TURRET'], [35.175, 'MID_LANE', 'BASE_TURRET'], [34.571, 'BOT_LANE', 'INNER_TURRET'], [33.046, 'TOP_LANE', 'INNER_TURRET'], [23.29, 'TOP_LANE', 'OUTER_TURRET'], [33.22, 'TOP_LANE', 'BASE_TURRET'], [35.834, 'MID_LANE', 'NEXUS_TURRET'], [18.867, 'BOT_LANE', 'OUTER_TURRET'], [21.997, 'MID_LANE', 'OUTER_TURRET']]</t>
  </si>
  <si>
    <t>[[33.279, 'TOP_LANE'], [35.532, 'MID_LANE']]</t>
  </si>
  <si>
    <t>[[31.428, None], [18.376, None], [24.702, None], [11.677, None]]</t>
  </si>
  <si>
    <t>[[32.563]]</t>
  </si>
  <si>
    <t>[475, 475, 532, 741, 1012, 1343, 1472, 1827, 2143, 2393, 2790, 3074, 3391, 3714, 3980, 4247, 4399, 4729, 5055, 5899, 6486, 6946, 7699, 7874, 8274, 8404, 8586, 8774, 9412, 9776, 10136, 10528, 11048, 11181, 11595, 11804, 11969]</t>
  </si>
  <si>
    <t>[475, 475, 532, 814, 1103, 1323, 1552, 1949, 2078, 2302, 2647, 2907, 3020, 3361, 3519, 3764, 4093, 4222, 4337, 4559, 4865, 5516, 5916, 6420, 6533, 6666, 6956, 7233, 7448, 7813, 7956, 8086, 8259, 8373, 8685, 8909, 9173]</t>
  </si>
  <si>
    <t>[475, 475, 532, 786, 1117, 1363, 1712, 2062, 2493, 2828, 3204, 3562, 3862, 4310, 4722, 4993, 5411, 5823, 6268, 6948, 7415, 8083, 8503, 8854, 9281, 9743, 10126, 10460, 11514, 11921, 12221, 12616, 12898, 13069, 13274, 13464, 14125]</t>
  </si>
  <si>
    <t>[475, 475, 532, 786, 1107, 1428, 1751, 2121, 2349, 2505, 2860, 3117, 3263, 3569, 3873, 4090, 4478, 4767, 5027, 5422, 5898, 6448, 7066, 7609, 8043, 8379, 8793, 9291, 10176, 10496, 10846, 11146, 11651, 11880, 12258, 12639, 12855]</t>
  </si>
  <si>
    <t>[515, 515, 577, 733, 886, 1038, 1193, 1368, 1495, 1620, 1841, 2012, 2134, 2337, 2500, 2670, 2863, 2988, 3157, 3288, 3583, 3897, 4292, 4518, 4642, 4803, 5031, 5260, 5935, 6183, 6379, 6542, 6824, 6962, 7086, 7243, 7469]</t>
  </si>
  <si>
    <t>[475, 475, 532, 806, 1087, 1297, 2092, 2354, 2644, 2843, 3150, 3408, 3691, 3924, 4250, 4800, 4988, 5257, 5550, 5946, 6184, 6418, 6706, 7058, 7418, 7758, 8269, 8617, 9154, 9268, 9613, 10028, 10694, 12167, 12768, 13085, 13369]</t>
  </si>
  <si>
    <t>[475, 475, 532, 826, 1122, 1301, 1595, 1729, 1930, 2209, 2493, 2743, 2911, 3277, 3475, 3836, 4271, 4415, 4742, 5065, 5179, 5304, 5855, 5970, 6208, 6323, 6947, 7195, 7735, 7988, 8265, 8468, 8659, 9503, 9957, 10239, 10836]</t>
  </si>
  <si>
    <t>[475, 475, 532, 855, 1145, 1565, 1951, 2354, 2878, 3282, 3619, 4084, 4389, 4772, 5229, 5800, 6279, 6696, 6937, 7459, 7573, 8007, 8551, 9068, 9663, 10123, 10816, 11147, 12071, 12695, 13159, 13552, 13760, 14723, 15492, 16052, 17104]</t>
  </si>
  <si>
    <t>[475, 475, 542, 736, 1142, 1519, 1802, 2064, 2410, 2833, 3056, 3466, 4111, 4515, 4835, 5673, 5944, 6377, 6781, 7602, 7770, 8126, 9744, 10087, 10780, 11158, 11779, 12619, 13272, 13821, 14273, 14560, 15158, 16089, 16616, 17417, 18075]</t>
  </si>
  <si>
    <t>[515, 515, 587, 732, 929, 1106, 1268, 1425, 1575, 1756, 1880, 2050, 2699, 2883, 3057, 3372, 3499, 3711, 3899, 4221, 4374, 4590, 4992, 5146, 5479, 5605, 6141, 6377, 6609, 6735, 6894, 7056, 7282, 8069, 8442, 8772, 9159]</t>
  </si>
  <si>
    <t>['Azir', 'Ashe', 'Varus']</t>
  </si>
  <si>
    <t>http://matchhistory.na.leagueoflegends.com/en/#match-details/TRTW/280249?gameHash=9d0ec25ce822c17a</t>
  </si>
  <si>
    <t>[0, 0, -6, 71, -50, 143, -40, 157, 327, 315, -857, -1069, -941, 152, 356, 358, -25, 504, -132, 855, 1700, 1786, 1734, 1726, 1956, 1909, 2218, 1990, 2110, 2497, 2808, 3572, 3481, 7700, 7581, 8539, 8167, 8753, 7649, 7675]</t>
  </si>
  <si>
    <t>[2415, 2415, 2705, 4003, 5253, 6602, 7917, 9403, 10784, 12158, 13441, 14346, 15765, 17952, 19397, 21132, 24414, 26182, 27520, 29695, 31939, 33295, 34802, 36060, 37465, 39060, 40926, 42276, 43868, 45496, 47076, 49293, 50464, 55407, 56873, 58991, 60832, 62707, 63809, 65492]</t>
  </si>
  <si>
    <t>[[12.163, 'AS Achie ', 'ahq westdoor', [], 9141, 8681], [12.816, 'AS BeBe ', 'ahq AN', ['ahq Albis', 'ahq GreenTea'], 13325, 5440], [14.844, 'AS MapleSnow ', 'ahq westdoor', ['ahq Ziv', 'ahq Albis'], 4853, 13782], [15.854, 'AS MapleSnow ', 'ahq Ziv', ['ahq westdoor'], 6847, 13515], [16.047, 'AS Zonda ', 'ahq Ziv', ['ahq westdoor'], 9923, 13888], [25.584, 'AS Weiiii ', 'ahq westdoor', ['ahq Ziv', 'ahq AN', 'ahq GreenTea'], 9555, 10111], [26.286, 'AS Zonda ', 'ahq AN', ['ahq Ziv', 'ahq westdoor'], 9011, 9039], [32.095, 'AS Achie ', 'ahq westdoor', ['ahq Ziv', 'ahq AN', 'ahq GreenTea'], 7626, 8745], [32.141, 'AS Weiiii ', 'ahq GreenTea', ['ahq Albis', 'ahq AN'], 7278, 8940], [32.249, 'AS MapleSnow ', 'ahq AN', ['ahq Albis', 'ahq westdoor'], 8685, 10771], [32.684, 'AS Zonda ', 'ahq westdoor', ['ahq Ziv', 'ahq AN'], 4331, 11283], [39.073, 'AS Weiiii ', 'ahq westdoor', ['ahq Ziv', 'ahq Albis', 'ahq AN', 'ahq GreenTea'], 9245, 9049], [39.099, 'AS Zonda ', 'ahq AN', ['ahq Ziv', 'ahq Albis', 'ahq westdoor', 'ahq GreenTea'], 9225, 9017], [39.124, 'AS MapleSnow ', 'ahq westdoor', ['ahq Ziv', 'ahq AN'], 9668, 9168], [39.155, 'AS BeBe ', 'ahq westdoor', ['ahq Ziv', 'ahq Albis', 'ahq AN', 'ahq GreenTea'], 9315, 9991], [39.207, 'AS Achie ', 'ahq AN', ['ahq Ziv', 'ahq Albis', 'ahq westdoor'], 10120, 9914]]</t>
  </si>
  <si>
    <t>[[30.192, 'BOT_LANE', 'INNER_TURRET'], [19.351, 'BOT_LANE', 'OUTER_TURRET'], [18.072, 'MID_LANE', 'OUTER_TURRET'], [15.196, 'TOP_LANE', 'OUTER_TURRET'], [15.618, 'TOP_LANE', 'INNER_TURRET'], [34.018, 'MID_LANE', 'INNER_TURRET'], [35.204, 'BOT_LANE', 'BASE_TURRET'], [39.661, 'MID_LANE', 'NEXUS_TURRET'], [39.727, 'MID_LANE', 'NEXUS_TURRET']]</t>
  </si>
  <si>
    <t>[[39.526, 'BOT_LANE']]</t>
  </si>
  <si>
    <t>[[34.788, None], [7.569, None], [21.547, None], [28.659, None]]</t>
  </si>
  <si>
    <t>[[32.791]]</t>
  </si>
  <si>
    <t>[2415, 2415, 2711, 3932, 5303, 6459, 7957, 9246, 10457, 11843, 14298, 15415, 16706, 17800, 19041, 20774, 24439, 25678, 27652, 28840, 30239, 31509, 33068, 34334, 35509, 37151, 38708, 40286, 41758, 42999, 44268, 45721, 46983, 47707, 49292, 50452, 52665, 53954, 56160, 57817]</t>
  </si>
  <si>
    <t>[[9.397, 'ahq Albis', 'AS Achie ', ['AS Zonda '], 10038, 4265], [10.01, 'ahq Ziv', 'AS MapleSnow ', [], 1235, 10928], [14.846, 'ahq Albis', 'AS MapleSnow ', [], 5581, 13917], [15.156, 'ahq AN', 'AS Zonda ', ['AS Achie ', 'AS BeBe ', 'AS Weiiii '], 11376, 900], [15.197, 'ahq GreenTea', 'AS Achie ', ['AS Zonda ', 'AS BeBe ', 'AS Weiiii '], 10861, 921], [25.693, 'ahq Albis', 'AS MapleSnow ', ['AS Zonda ', 'AS BeBe ', 'AS Weiiii '], 10089, 8546], [26.2, 'ahq GreenTea', 'AS MapleSnow ', ['AS Zonda ', 'AS Achie ', 'AS BeBe '], 8855, 9283], [27.615, 'ahq GreenTea', 'AS MapleSnow ', ['AS Achie '], 9192, 6155], [35.227, 'ahq GreenTea', 'AS Achie ', ['AS MapleSnow ', 'AS BeBe ', 'AS Weiiii '], 13683, 9744], [37.173, 'ahq AN', 'AS Achie ', ['AS MapleSnow ', 'AS Zonda '], 13664, 10076], [39.135, 'ahq Albis', 'AS BeBe ', ['AS MapleSnow ', 'AS Zonda ', 'AS Achie ', 'AS Weiiii '], 8991, 9565]]</t>
  </si>
  <si>
    <t>[[17.901, 'TOP_LANE', 'OUTER_TURRET'], [15.839, 'BOT_LANE', 'INNER_TURRET'], [15.497, 'BOT_LANE', 'OUTER_TURRET']]</t>
  </si>
  <si>
    <t>[[14.372, None]]</t>
  </si>
  <si>
    <t>[475, 475, 532, 783, 1128, 1395, 1702, 1991, 2104, 2428, 2642, 2755, 3056, 3392, 3623, 4026, 4993, 5498, 5696, 6247, 6608, 6903, 7237, 7553, 7703, 7911, 8121, 8311, 8531, 8688, 9007, 9472, 9756, 10365, 10613, 11023, 11188, 11597, 11930, 12345]</t>
  </si>
  <si>
    <t>[475, 475, 532, 837, 1042, 1222, 1481, 1788, 2063, 2287, 2484, 2670, 2930, 3213, 3519, 3781, 4280, 4671, 4815, 5199, 5528, 5701, 6074, 6364, 6509, 6844, 7067, 7265, 7712, 7947, 8228, 8619, 8763, 9589, 9941, 10206, 10504, 10942, 11200, 11440]</t>
  </si>
  <si>
    <t>[475, 475, 532, 798, 979, 1378, 1643, 2064, 2498, 2916, 3329, 3618, 4007, 4603, 5092, 5677, 6565, 6913, 7291, 7896, 8531, 8877, 9310, 9662, 10234, 10623, 11358, 11669, 12107, 12707, 13282, 13826, 14240, 15645, 15979, 16626, 17272, 17807, 18035, 18651]</t>
  </si>
  <si>
    <t>[475, 475, 532, 836, 1181, 1529, 1858, 2156, 2539, 2820, 3108, 3300, 3617, 4295, 4586, 4923, 5427, 5778, 6237, 6623, 7175, 7573, 7771, 7907, 8309, 8745, 9226, 9753, 10073, 10466, 10743, 11253, 11456, 12723, 13119, 13578, 14131, 14406, 14521, 14806]</t>
  </si>
  <si>
    <t>[515, 515, 577, 749, 923, 1078, 1233, 1404, 1580, 1707, 1878, 2003, 2155, 2449, 2577, 2725, 3149, 3322, 3481, 3730, 4097, 4241, 4410, 4574, 4710, 4937, 5154, 5278, 5445, 5688, 5816, 6123, 6249, 7085, 7221, 7558, 7737, 7955, 8123, 8250]</t>
  </si>
  <si>
    <t>[475, 475, 532, 736, 1016, 1409, 1701, 1990, 2186, 2498, 3133, 3325, 3754, 4025, 4252, 4837, 5275, 5583, 6048, 6208, 6387, 6626, 7132, 7343, 7541, 7927, 8411, 8891, 9278, 9752, 9958, 10370, 10632, 10747, 10867, 11131, 11561, 11738, 12163, 12548]</t>
  </si>
  <si>
    <t>[475, 475, 532, 820, 1025, 1218, 1535, 1649, 1871, 2171, 2641, 2770, 3001, 3259, 3475, 3688, 4426, 4570, 4999, 5211, 5325, 5463, 5719, 5917, 6171, 6382, 6631, 6864, 6977, 7092, 7205, 7398, 7571, 7686, 7813, 7982, 8102, 8320, 8607, 8742]</t>
  </si>
  <si>
    <t>[475, 475, 532, 776, 1202, 1403, 1797, 2132, 2583, 2917, 3764, 4103, 4399, 4556, 4983, 5332, 6397, 6775, 7217, 7597, 8083, 8453, 8809, 9043, 9396, 9900, 10058, 10223, 10695, 10828, 11375, 11684, 12122, 12237, 12787, 13027, 13798, 14061, 14829, 15407]</t>
  </si>
  <si>
    <t>[475, 475, 532, 868, 1183, 1409, 1748, 2149, 2345, 2626, 2973, 3276, 3470, 3708, 3886, 4268, 4994, 5238, 5594, 5874, 6316, 6701, 7004, 7458, 7675, 8077, 8479, 8976, 9282, 9642, 9903, 10269, 10470, 10703, 11341, 11684, 12306, 12728, 13252, 13622]</t>
  </si>
  <si>
    <t>[515, 515, 583, 732, 877, 1020, 1176, 1326, 1472, 1631, 1787, 1941, 2082, 2252, 2445, 2649, 3347, 3512, 3794, 3950, 4128, 4266, 4404, 4573, 4726, 4865, 5129, 5332, 5526, 5685, 5827, 6000, 6188, 6334, 6484, 6628, 6898, 7107, 7309, 7498]</t>
  </si>
  <si>
    <t>http://matchhistory.na.leagueoflegends.com/en/#match-details/TRTW/280252?gameHash=ea52acb05aafc3d7</t>
  </si>
  <si>
    <t>[0, 0, 16, 190, 396, 398, 434, 1136, 915, 1693, 1029, 1023, 2466, 2675, 2843, 2438, 2154, 2142, 2836, 2500, 4281, 3860, 3752, 3838, 4024, 4768, 6879, 8646, 10478, 11197, 13311]</t>
  </si>
  <si>
    <t>[2415, 2415, 2720, 4052, 5516, 6834, 8240, 10149, 11312, 13278, 14496, 15958, 18391, 20195, 21729, 23618, 25006, 27325, 29489, 30666, 33435, 34641, 35954, 37562, 39242, 40755, 43569, 46670, 49933, 52103, 55204]</t>
  </si>
  <si>
    <t>[[6.356, 'LGS Ysera ', 'HKE Raison ', ['HKE Olleh '], 14010, 4249], [8.571, 'LGS Ysera ', 'HKE Olleh ', ['HKE Dinter ', 'HKE Raison '], 9858, 3302], [11.686, 'LGS Ysera ', 'HKE Dinter ', ['HKE Toyz ', 'HKE Raison ', 'HKE Olleh '], 9964, 5435], [11.708, 'LGS  Lat ', 'HKE Dinter ', ['HKE Stanley ', 'HKE Toyz ', 'HKE Raison ', 'HKE Olleh '], 10668, 5718], [11.716, 'LGS RD ', 'HKE Toyz ', ['HKE Dinter ', 'HKE Raison ', 'HKE Olleh '], 10553, 5726], [16.794, 'LGS RD ', 'HKE Dinter ', ['HKE Raison ', 'HKE Olleh '], 6360, 12266], [16.878, 'LGS  Lat ', 'HKE Olleh ', ['HKE Dinter ', 'HKE Raison '], 6250, 12342], [17.383, 'LGS Breeze ', 'HKE Stanley ', [], 5613, 5404], [19.108, 'LGS Breaker ', 'HKE Stanley ', ['HKE Raison ', 'HKE Olleh '], 7910, 9607], [23.403, 'LGS RD ', 'HKE Dinter ', ['HKE Raison ', 'HKE Olleh '], 7239, 12186], [24.375, 'LGS Ysera ', 'HKE Toyz ', ['HKE Stanley ', 'HKE Dinter ', 'HKE Raison ', 'HKE Olleh '], 6248, 8250], [25.261, 'LGS RD ', 'HKE Raison ', ['HKE Stanley ', 'HKE Dinter ', 'HKE Toyz ', 'HKE Olleh '], 12540, 4746], [25.322, 'LGS  Lat ', 'HKE Toyz ', ['HKE Stanley ', 'HKE Dinter ', 'HKE Raison ', 'HKE Olleh '], 13165, 5874], [25.333, 'LGS Breeze ', 'HKE Raison ', ['HKE Stanley ', 'HKE Dinter ', 'HKE Toyz ', 'HKE Olleh '], 13190, 6047], [26.61, 'LGS RD ', 'HKE Raison ', ['HKE Stanley ', 'HKE Dinter ', 'HKE Toyz ', 'HKE Olleh '], 5100, 10648], [27.291, 'LGS Breaker ', 'HKE Toyz ', ['HKE Stanley ', 'HKE Dinter ', 'HKE Raison ', 'HKE Olleh '], 10774, 11504], [27.347, 'LGS Ysera ', 'HKE Olleh ', ['HKE Stanley ', 'HKE Dinter ', 'HKE Toyz ', 'HKE Raison '], 10674, 11816], [27.425, 'LGS Breeze ', 'HKE Stanley ', ['HKE Dinter ', 'HKE Toyz ', 'HKE Raison ', 'HKE Olleh '], 13002, 13541], [29.044, 'LGS Ysera ', 'HKE Dinter ', ['HKE Toyz ', 'HKE Olleh '], 8021, 11751], [30.133, 'LGS Breaker ', 'HKE Toyz ', ['HKE Dinter '], 9154, 13451], [30.205, 'LGS Ysera ', 'HKE Raison ', ['HKE Stanley ', 'HKE Toyz ', 'HKE Olleh '], 9596, 13348], [30.234, 'LGS Breeze ', 'HKE Stanley ', ['HKE Dinter ', 'HKE Toyz ', 'HKE Raison '], 8366, 13800], [30.37, 'LGS RD ', 'HKE Olleh ', ['HKE Stanley ', 'HKE Dinter ', 'HKE Toyz ', 'HKE Raison '], 10539, 12696]]</t>
  </si>
  <si>
    <t>[[14.178, 'BOT_LANE', 'OUTER_TURRET'], [17.296, 'TOP_LANE', 'OUTER_TURRET'], [30.83, 'MID_LANE', 'NEXUS_TURRET'], [27.306, 'MID_LANE', 'BASE_TURRET'], [30.579, 'MID_LANE', 'NEXUS_TURRET'], [12.181, 'MID_LANE', 'OUTER_TURRET'], [30.307, 'TOP_LANE', 'BASE_TURRET'], [28.075, 'BOT_LANE', 'INNER_TURRET'], [29.687, 'BOT_LANE', 'BASE_TURRET'], [29.457, 'TOP_LANE', 'INNER_TURRET'], [19.624, 'MID_LANE', 'INNER_TURRET']]</t>
  </si>
  <si>
    <t>[[30.04, 'BOT_LANE'], [30.627, 'TOP_LANE'], [27.644, 'MID_LANE']]</t>
  </si>
  <si>
    <t>[[18.594, None], [11.519, None], [25.134, None]]</t>
  </si>
  <si>
    <t>[[26.589]]</t>
  </si>
  <si>
    <t>[2415, 2415, 2704, 3862, 5120, 6436, 7806, 9013, 10397, 11585, 13467, 14935, 15925, 17520, 18886, 21180, 22852, 25183, 26653, 28166, 29154, 30781, 32202, 33724, 35218, 35987, 36690, 38024, 39455, 40906, 41893]</t>
  </si>
  <si>
    <t>[[9.075, 'HKE Toyz ', 'LGS Breaker ', [], 6181, 6143], [14.264, 'HKE Raison ', 'LGS Breaker ', ['LGS RD ', 'LGS Breeze ', 'LGS Ysera '], 13900, 3798], [14.356, 'HKE Olleh ', 'LGS RD ', ['LGS Breaker ', 'LGS Breeze ', 'LGS Ysera '], 12414, 2804], [16.861, 'HKE Raison ', 'LGS  Lat ', ['LGS RD ', 'LGS Ysera '], 6215, 12423], [17.04, 'HKE Olleh ', 'LGS Breaker ', ['LGS RD ', 'LGS Ysera '], 6226, 13211], [27.303, 'HKE Raison ', 'LGS  Lat ', ['LGS Breaker ', 'LGS Ysera '], 10391, 11956], [30.129, 'HKE Toyz ', 'LGS Breaker ', ['LGS RD ', 'LGS Breeze ', 'LGS Ysera '], 8913, 13020]]</t>
  </si>
  <si>
    <t>[[16.922, 'BOT_LANE', 'OUTER_TURRET']]</t>
  </si>
  <si>
    <t>[475, 475, 532, 801, 1161, 1391, 1740, 2039, 2189, 2619, 2981, 3133, 3326, 3565, 3723, 4163, 4421, 4644, 5229, 5344, 6073, 6342, 6633, 6968, 7303, 7453, 7745, 8228, 9036, 9423, 9769]</t>
  </si>
  <si>
    <t>[475, 475, 532, 842, 1112, 1404, 1721, 1990, 2374, 2662, 2913, 3278, 4064, 4455, 4867, 5222, 5440, 5970, 6344, 6603, 6997, 7112, 7225, 7632, 8106, 8383, 8730, 9353, 9863, 10372, 11147]</t>
  </si>
  <si>
    <t>[475, 475, 532, 836, 1181, 1568, 1806, 2126, 2442, 2722, 2874, 3312, 3969, 4393, 4778, 5226, 5687, 6062, 6684, 6991, 7462, 7772, 8255, 8637, 8949, 9569, 10148, 10782, 11586, 11986, 12672]</t>
  </si>
  <si>
    <t>[475, 475, 542, 816, 1135, 1396, 1720, 2378, 2553, 3058, 3303, 3667, 4100, 4522, 4944, 5316, 5619, 6212, 6530, 6867, 7537, 7892, 8164, 8485, 8764, 8972, 10177, 11024, 11503, 12011, 12790]</t>
  </si>
  <si>
    <t>[515, 515, 582, 757, 927, 1075, 1253, 1616, 1754, 2217, 2425, 2568, 2932, 3260, 3417, 3691, 3839, 4437, 4702, 4861, 5366, 5523, 5677, 5840, 6120, 6378, 6769, 7283, 7945, 8311, 8826]</t>
  </si>
  <si>
    <t>[475, 475, 532, 780, 1109, 1350, 1598, 1881, 2269, 2471, 2864, 3206, 3432, 3685, 4114, 4363, 4687, 5224, 5456, 5851, 5987, 6436, 6699, 7220, 7675, 7818, 7933, 8237, 8919, 9237, 9549]</t>
  </si>
  <si>
    <t>[475, 475, 532, 723, 1011, 1305, 1613, 1939, 2135, 2460, 2713, 3062, 3270, 3569, 3790, 4383, 4858, 5238, 5580, 5792, 6048, 6237, 6425, 6664, 6778, 6891, 7006, 7149, 7281, 7447, 7579]</t>
  </si>
  <si>
    <t>[475, 475, 532, 801, 1101, 1422, 1706, 2067, 2382, 2715, 3325, 3632, 3815, 4253, 4524, 5107, 5526, 5953, 6475, 6870, 6983, 7498, 7853, 8265, 8647, 8855, 9087, 9319, 9535, 9980, 10111]</t>
  </si>
  <si>
    <t>[475, 475, 532, 811, 1025, 1336, 1690, 1804, 2135, 2337, 2762, 3083, 3308, 3723, 3979, 4508, 4833, 5455, 5570, 5865, 6143, 6492, 6944, 7140, 7551, 7734, 7849, 8303, 8417, 8785, 9074]</t>
  </si>
  <si>
    <t>[515, 515, 576, 747, 874, 1023, 1199, 1322, 1476, 1602, 1803, 1952, 2100, 2290, 2479, 2819, 2948, 3313, 3572, 3788, 3993, 4118, 4281, 4435, 4567, 4689, 4815, 5016, 5303, 5457, 5580]</t>
  </si>
  <si>
    <t>['Vladimir', 'Kalista', 'Ryze']</t>
  </si>
  <si>
    <t>http://matchhistory.na.leagueoflegends.com/en/#match-details/TRTW/290288?gameHash=ffcd541a539da813</t>
  </si>
  <si>
    <t>[0, 0, 496, -186, -176, -110, -180, -4, 457, 378, -310, -1225, -1577, -2637, -2640, -2693, -2198, -2187, -3088, -4132, -2933, -3358, -3270, -3441, -3079, -3826, -3995, -3964, -4572, -4289, -9064, -10449]</t>
  </si>
  <si>
    <t>[2415, 2415, 3207, 4155, 5527, 6913, 8155, 9729, 11247, 12693, 13973, 15132, 16579, 17794, 19028, 20184, 23129, 24605, 25745, 26822, 29247, 30384, 31926, 32842, 34629, 35727, 36802, 37987, 39779, 41299, 41903, 43202]</t>
  </si>
  <si>
    <t>[[1.143, 'HKE Olleh ', 'LGS Ysera ', ['LGS  Lat ', 'LGS RD ', 'LGS Breeze '], 9273, 9969], [6.019, 'HKE Stanley ', 'LGS RD ', ['LGS  Lat '], 4058, 13628], [11.53, 'HKE Olleh ', 'LGS  Lat ', ['LGS RD ', 'LGS Breeze ', 'LGS Ysera '], 1395, 8574], [15.335, 'HKE Olleh ', 'LGS Ysera ', ['LGS  Lat ', 'LGS Breeze '], 12507, 2826], [15.916, 'HKE Raison ', 'LGS Breeze ', ['LGS Ysera '], 13534, 4227], [16.239, 'HKE Toyz ', 'LGS RD ', ['LGS  Lat '], 3221, 10509], [28.929, 'HKE Raison ', 'LGS Breaker ', ['LGS RD ', 'LGS Breeze ', 'LGS Ysera '], 5624, 9532], [31.679, 'HKE Stanley ', 'LGS RD ', [], 956, 436]]</t>
  </si>
  <si>
    <t>[[19.814, 'TOP_LANE', 'OUTER_TURRET'], [15.941, 'BOT_LANE', 'OUTER_TURRET']]</t>
  </si>
  <si>
    <t>[2415, 2415, 2711, 4341, 5703, 7023, 8335, 9733, 10790, 12315, 14283, 16357, 18156, 20431, 21668, 22877, 25327, 26792, 28833, 30954, 32180, 33742, 35196, 36283, 37708, 39553, 40797, 41951, 44351, 45588, 50967, 53651]</t>
  </si>
  <si>
    <t>[[2.314, 'LGS Breeze ', 'HKE Raison ', ['HKE Olleh '], 872, 10947], [9.579, 'LGS Breeze ', 'HKE Raison ', ['HKE Dinter ', 'HKE Olleh '], 915, 10588], [10.645, 'LGS Breaker ', 'HKE Toyz ', [], 6774, 7464], [10.743, 'LGS RD ', 'HKE Stanley ', ['HKE Toyz ', 'HKE Olleh '], 6622, 7291], [16.246, 'LGS RD ', 'HKE Toyz ', ['HKE Stanley '], 3052, 9760], [17.299, 'LGS Breaker ', 'HKE Toyz ', ['HKE Dinter '], 8097, 7735], [29.225, 'LGS Ysera ', 'HKE Stanley ', ['HKE Dinter ', 'HKE Toyz ', 'HKE Olleh '], 4615, 9401], [29.287, 'LGS Breeze ', 'HKE Stanley ', ['HKE Dinter ', 'HKE Toyz ', 'HKE Olleh '], 3594, 8954], [29.297, 'LGS RD ', 'HKE Toyz ', ['HKE Dinter ', 'HKE Olleh '], 4352, 9038], [29.33, 'LGS Breaker ', 'HKE Toyz ', ['HKE Stanley ', 'HKE Dinter ', 'HKE Olleh '], 4560, 9614], [29.38, 'LGS  Lat ', 'HKE Dinter ', ['HKE Stanley ', 'HKE Toyz ', 'HKE Olleh '], 3952, 9424], [30.504, 'LGS RD ', 'HKE Olleh ', ['HKE Dinter ', 'HKE Toyz ', 'HKE Raison '], 7849, 4249], [31.138, 'LGS Breaker ', 'HKE Toyz ', ['HKE Stanley ', 'HKE Dinter ', 'HKE Raison ', 'HKE Olleh '], 3455, 628], [31.149, 'LGS Ysera ', 'HKE Toyz ', ['HKE Stanley ', 'HKE Raison ', 'HKE Olleh '], 3559, 875], [31.197, 'LGS  Lat ', 'HKE Raison ', ['HKE Stanley ', 'HKE Dinter ', 'HKE Toyz ', 'HKE Olleh '], 1897, 970], [31.221, 'LGS Breeze ', 'HKE Toyz ', ['HKE Stanley ', 'HKE Dinter ', 'HKE Raison ', 'HKE Olleh '], 1815, 768]]</t>
  </si>
  <si>
    <t>[[11.165, 'MID_LANE', 'OUTER_TURRET'], [31.055, 'BOT_LANE', 'BASE_TURRET'], [31.551, 'MID_LANE', 'NEXUS_TURRET'], [12.788, 'TOP_LANE', 'OUTER_TURRET'], [15.551, 'MID_LANE', 'INNER_TURRET'], [31.435, 'MID_LANE', 'NEXUS_TURRET'], [18.813, 'BOT_LANE', 'OUTER_TURRET'], [30.687, 'BOT_LANE', 'INNER_TURRET'], [27.288, 'TOP_LANE', 'INNER_TURRET']]</t>
  </si>
  <si>
    <t>[[31.325, 'BOT_LANE']]</t>
  </si>
  <si>
    <t>[[13.953, None], [20.635, None], [26.747, None], [7.076, None]]</t>
  </si>
  <si>
    <t>[[29.609]]</t>
  </si>
  <si>
    <t>[475, 475, 566, 758, 985, 1292, 1483, 1906, 2269, 2580, 2846, 3178, 3661, 3922, 4131, 4385, 4904, 5274, 5564, 5776, 6373, 6510, 6969, 7102, 7269, 7463, 7600, 7827, 8296, 8409, 8524, 8693]</t>
  </si>
  <si>
    <t>[475, 475, 566, 772, 1152, 1439, 1763, 2324, 2663, 2930, 3252, 3577, 3836, 4271, 4492, 4675, 5112, 5526, 5778, 5914, 6444, 6657, 6945, 7181, 7678, 7852, 8191, 8433, 8719, 9007, 9122, 9366]</t>
  </si>
  <si>
    <t>[475, 475, 532, 842, 1140, 1513, 1750, 2101, 2412, 2745, 3089, 3261, 3428, 3543, 3841, 4153, 4431, 4673, 4788, 5113, 5611, 6078, 6401, 6534, 6997, 7309, 7531, 7709, 8184, 8652, 8767, 9107]</t>
  </si>
  <si>
    <t>[475, 475, 566, 681, 1024, 1285, 1624, 1739, 2096, 2460, 2595, 2778, 3100, 3362, 3745, 4002, 4933, 5257, 5616, 5857, 6379, 6545, 6855, 7072, 7538, 7758, 7991, 8321, 8716, 9135, 9260, 9646]</t>
  </si>
  <si>
    <t>[515, 515, 977, 1102, 1226, 1384, 1535, 1659, 1807, 1978, 2191, 2338, 2554, 2696, 2819, 2969, 3749, 3875, 3999, 4162, 4440, 4594, 4756, 4953, 5147, 5345, 5489, 5697, 5864, 6096, 6230, 6390]</t>
  </si>
  <si>
    <t>['Sivir', 'Vladimir', 'Ryze']</t>
  </si>
  <si>
    <t>[475, 475, 532, 767, 1080, 1296, 1594, 1729, 1942, 2258, 2577, 3024, 3395, 3841, 4175, 4514, 5159, 5423, 5855, 6361, 6564, 6987, 7348, 7585, 8038, 8434, 8671, 8985, 9307, 9646, 10973, 11423]</t>
  </si>
  <si>
    <t>[475, 475, 532, 829, 1007, 1408, 1552, 1957, 2147, 2546, 2859, 3102, 3486, 3806, 3973, 4212, 4578, 4892, 5217, 5536, 5864, 6034, 6184, 6445, 6742, 7022, 7247, 7416, 7823, 7967, 9120, 9696]</t>
  </si>
  <si>
    <t>[475, 475, 532, 842, 1171, 1488, 1868, 2188, 2496, 2878, 3325, 4096, 4404, 4916, 5407, 5636, 6408, 6839, 7622, 7904, 8220, 8660, 9165, 9434, 9729, 10154, 10431, 10714, 11312, 11677, 13124, 13658]</t>
  </si>
  <si>
    <t>[475, 475, 532, 1052, 1446, 1662, 1985, 2377, 2585, 2865, 3479, 3795, 4220, 4854, 4966, 5189, 5557, 5848, 6172, 6842, 7029, 7387, 7659, 7796, 8038, 8642, 8963, 9202, 9932, 10124, 10538, 11046]</t>
  </si>
  <si>
    <t>[515, 515, 583, 851, 999, 1169, 1336, 1482, 1620, 1768, 2043, 2340, 2651, 3014, 3147, 3326, 3625, 3790, 3967, 4311, 4503, 4674, 4840, 5023, 5161, 5301, 5485, 5634, 5977, 6174, 7212, 7828]</t>
  </si>
  <si>
    <t>['Kalista', 'Alistar', 'Gnar']</t>
  </si>
  <si>
    <t>http://matchhistory.na.leagueoflegends.com/en/#match-details/TRTW/290310?gameHash=c2167ee61e82a534</t>
  </si>
  <si>
    <t>[0, 0, -18, 40, -40, -321, -387, -180, -290, -378, -181, -180, -7, 423, -233, -678, -869, -871, 694, 194, 632, 712, -10, -127, 780, -312, -217, -586, -904, 612, -1029, -91, -3181, -2052, -1963, -2360, -1788, -1950, 1531]</t>
  </si>
  <si>
    <t>[2415, 2415, 2710, 4068, 5348, 6497, 7822, 9356, 10477, 11783, 13196, 14546, 16106, 17549, 18868, 20380, 22156, 23639, 26202, 27674, 29330, 31094, 32310, 33216, 35341, 36559, 38074, 39296, 40768, 43770, 44992, 48066, 48763, 50926, 52741, 54042, 55843, 56897, 61548]</t>
  </si>
  <si>
    <t>[[17.155, 'MSE LOFS ', 'M17 BoBo ', ['M17 Dreamer '], 3838, 14008], [28.94, 'MSE Chunx ', 'M17 Dee ', ['M17 BoBo ', 'M17 HanJi ', 'M17 Apex '], 4536, 8486], [30.625, 'MSE LOFS ', 'M17 HanJi ', ['M17 Apex ', 'M17 Dee ', 'M17 Dreamer '], 13715, 9349], [30.968, 'MSE Chunx ', 'M17 BoBo ', ['M17 HanJi ', 'M17 Apex ', 'M17 Dee ', 'M17 Dreamer '], 13913, 10399], [32.672, 'MSE LOFS ', 'M17 HanJi ', ['M17 BoBo ', 'M17 Dee ', 'M17 Dreamer '], 5845, 8578], [37.271, 'MSE LOFS ', 'M17 Dee ', ['M17 BoBo ', 'M17 HanJi ', 'M17 Dreamer '], 3675, 9304], [37.294, 'MSE Chunx ', 'M17 Apex ', ['M17 HanJi ', 'M17 Dee ', 'M17 Dreamer '], 5090, 9265], [37.312, 'MSE Stitch ', 'M17 Dreamer ', ['M17 BoBo ', 'M17 HanJi ', 'M17 Apex '], 5353, 9388], [37.326, 'MSE Empt2 ', 'M17 Apex ', ['M17 HanJi ', 'M17 Dreamer '], 5404, 9339], [37.396, 'MSE caNdy', 'M17 Dee ', ['M17 HanJi ', 'M17 Apex ', 'M17 Dreamer '], 4810, 6922]]</t>
  </si>
  <si>
    <t>[[37.802, 'MID_LANE', 'BASE_TURRET'], [37.983, 'MID_LANE', 'NEXUS_TURRET'], [17.332, 'TOP_LANE', 'OUTER_TURRET'], [30.701, 'BOT_LANE', 'INNER_TURRET'], [23.879, 'BOT_LANE', 'OUTER_TURRET'], [38.052, 'MID_LANE', 'NEXUS_TURRET'], [15.138, 'MID_LANE', 'OUTER_TURRET'], [35.274, 'TOP_LANE', 'INNER_TURRET'], [33.188, 'MID_LANE', 'INNER_TURRET']]</t>
  </si>
  <si>
    <t>[[37.865, 'MID_LANE']]</t>
  </si>
  <si>
    <t>[[30.175, None], [23.772, None], [16.064, None]]</t>
  </si>
  <si>
    <t>[[28.841]]</t>
  </si>
  <si>
    <t>[2415, 2415, 2728, 4028, 5388, 6818, 8209, 9536, 10767, 12161, 13377, 14726, 16113, 17126, 19101, 21058, 23025, 24510, 25508, 27480, 28698, 30382, 32320, 33343, 34561, 36871, 38291, 39882, 41672, 43158, 46021, 48157, 51944, 52978, 54704, 56402, 57631, 58847, 60017]</t>
  </si>
  <si>
    <t>[[14.922, 'M17 Dee ', 'MSE Chunx ', ['MSE Stitch '], 12457, 2004], [21.874, 'M17 HanJi ', 'MSE Stitch ', ['MSE Empt2 ', 'MSE caNdy', 'MSE Chunx '], 13107, 4769], [28.959, 'M17 HanJi ', 'MSE LOFS ', ['MSE Empt2 ', 'MSE caNdy', 'MSE Stitch '], 5146, 9580], [29.1, 'M17 BoBo ', 'MSE Empt2 ', ['MSE LOFS ', 'MSE caNdy', 'MSE Stitch ', 'MSE Chunx '], 3640, 8880], [30.971, 'M17 Dreamer ', 'MSE Stitch ', ['MSE Chunx '], 13819, 10557], [30.983, 'M17 Dee ', 'MSE Empt2 ', ['MSE caNdy', 'MSE Stitch ', 'MSE Chunx '], 12539, 10509], [31.026, 'M17 Apex ', 'MSE Stitch ', ['MSE Empt2 ', 'MSE caNdy', 'MSE Chunx '], 13941, 10156], [31.067, 'M17 HanJi ', 'MSE caNdy', ['MSE Empt2 ', 'MSE Stitch ', 'MSE Chunx '], 14068, 10928], [33.278, 'M17 Dreamer ', 'MSE Stitch ', ['MSE Empt2 ', 'MSE caNdy', 'MSE Chunx '], 10221, 10436], [37.202, 'M17 HanJi ', 'MSE Empt2 ', ['MSE caNdy', 'MSE Stitch ', 'MSE Chunx '], 4848, 9058]]</t>
  </si>
  <si>
    <t>[[31.668, 'MID_LANE', 'INNER_TURRET'], [15.444, 'BOT_LANE', 'OUTER_TURRET'], [24.301, 'TOP_LANE', 'OUTER_TURRET'], [29.415, 'MID_LANE', 'OUTER_TURRET']]</t>
  </si>
  <si>
    <t>[[36.929, None]]</t>
  </si>
  <si>
    <t>[475, 475, 533, 848, 1037, 1313, 1678, 1941, 2142, 2477, 2832, 3157, 3453, 3815, 4086, 4351, 4729, 5037, 5728, 6008, 6467, 6910, 7142, 7280, 7541, 7710, 8050, 8357, 8693, 9338, 9451, 10016, 10246, 10887, 11191, 11374, 11738, 11852, 12215]</t>
  </si>
  <si>
    <t>[475, 475, 533, 817, 1097, 1309, 1531, 1842, 2089, 2353, 2578, 2691, 3120, 3452, 3566, 3913, 4153, 4424, 4789, 5150, 5349, 5659, 5772, 5887, 6326, 6529, 6871, 7070, 7189, 7714, 7827, 8528, 8642, 9060, 9345, 9488, 9792, 9944, 10664]</t>
  </si>
  <si>
    <t>[475, 475, 533, 841, 1136, 1382, 1641, 2043, 2318, 2590, 2957, 3282, 3669, 3972, 4292, 4689, 5284, 5705, 6188, 6522, 6920, 7319, 7599, 7934, 8416, 8878, 9287, 9501, 9851, 10448, 10845, 11495, 11609, 12025, 12368, 12760, 13183, 13541, 14877]</t>
  </si>
  <si>
    <t>[475, 475, 533, 825, 1205, 1481, 1785, 2166, 2434, 2679, 2950, 3373, 3669, 3945, 4378, 4720, 4960, 5320, 5843, 6215, 6620, 7059, 7469, 7629, 8309, 8549, 8849, 9116, 9609, 10369, 10817, 11499, 11613, 12073, 12644, 13069, 13485, 13783, 14769]</t>
  </si>
  <si>
    <t>[515, 515, 578, 737, 873, 1012, 1187, 1364, 1494, 1684, 1879, 2043, 2195, 2365, 2546, 2707, 3030, 3153, 3654, 3779, 3974, 4147, 4328, 4486, 4749, 4893, 5017, 5252, 5426, 5901, 6052, 6528, 6653, 6881, 7193, 7351, 7645, 7777, 9023]</t>
  </si>
  <si>
    <t>['Kalista', 'Sivir', 'Maokai']</t>
  </si>
  <si>
    <t>[475, 475, 551, 754, 1169, 1531, 1687, 2042, 2212, 2577, 2691, 2990, 3232, 3454, 3811, 4110, 4575, 4827, 4940, 5420, 5618, 5949, 6340, 6455, 6592, 7152, 7368, 7791, 8096, 8600, 9355, 9470, 9776, 10014, 10184, 10592, 10917, 11154, 11267]</t>
  </si>
  <si>
    <t>[475, 475, 533, 914, 1184, 1504, 1911, 2132, 2387, 2742, 2964, 3139, 3473, 3680, 4148, 4418, 4852, 5100, 5213, 5583, 5796, 6187, 6380, 6636, 6978, 7375, 7732, 7879, 8326, 8551, 9247, 9692, 10346, 10647, 10930, 11165, 11300, 11506, 11919]</t>
  </si>
  <si>
    <t>[475, 475, 533, 801, 1097, 1357, 1692, 2057, 2299, 2598, 2944, 3305, 3580, 3829, 4386, 4614, 4913, 5376, 5681, 6231, 6532, 6944, 7393, 7548, 7839, 8328, 8693, 9116, 9423, 9760, 10240, 10581, 11679, 11891, 12358, 12649, 12915, 13191, 13404]</t>
  </si>
  <si>
    <t>[475, 475, 533, 816, 1066, 1392, 1741, 1979, 2371, 2596, 2957, 3302, 3662, 3868, 4301, 4848, 5337, 5722, 6025, 6444, 6789, 7206, 7879, 8216, 8511, 9121, 9444, 9874, 10421, 10705, 11352, 12121, 13377, 13490, 14051, 14638, 14936, 15299, 15492]</t>
  </si>
  <si>
    <t>[515, 515, 578, 743, 872, 1034, 1178, 1326, 1498, 1648, 1821, 1990, 2166, 2295, 2455, 3068, 3348, 3485, 3649, 3802, 3963, 4096, 4328, 4488, 4641, 4895, 5054, 5222, 5406, 5542, 5827, 6293, 6766, 6936, 7181, 7358, 7563, 7697, 7935]</t>
  </si>
  <si>
    <t>['Varus', 'Ryze', 'Urgot']</t>
  </si>
  <si>
    <t>http://matchhistory.na.leagueoflegends.com/en/#match-details/TRTW/290330?gameHash=7dffa30dea7b96f4</t>
  </si>
  <si>
    <t>[0, 0, 22, 19, 59, -70, 141, -180, 794, 551, 211, -1012, -800, -855, -1293, -710, -668, -1265, -549, -1263, -1736, -4292, -4299, -4515, -2038, -2424, -903, 687, 2046, 2477, 2414, 1716, 1411, 1226, 1325, 1752, -1616, -225, -208, -959, 1845, 1586, 1727, 3107]</t>
  </si>
  <si>
    <t>[2415, 2415, 2750, 4029, 5287, 6374, 7757, 9015, 11128, 12220, 13422, 14757, 16377, 17970, 19623, 21613, 23025, 24369, 26535, 27820, 28900, 30683, 32871, 33997, 37576, 39202, 42174, 44762, 47348, 48987, 49924, 51135, 52558, 53890, 55186, 56776, 58425, 61250, 62524, 63229, 67661, 69357, 70534, 73251]</t>
  </si>
  <si>
    <t>[[7.484, 'M17 HanJi ', 'MSE Chunx ', ['MSE Empt2 '], 9044, 9649], [10.114, 'M17 Apex ', 'MSE Empt2 ', ['MSE caNdy'], 8886, 8201], [12.238, 'M17 Apex ', 'MSE Stitch ', ['MSE Empt2 ', 'MSE Chunx '], 12074, 2670], [14.751, 'M17 BoBo ', 'MSE Empt2 ', ['MSE LOFS ', 'MSE Chunx '], 1248, 12415], [18.827, 'M17 HanJi ', 'MSE Chunx ', ['MSE caNdy', 'MSE Stitch '], 11721, 4221], [20.472, 'M17 Apex ', 'MSE LOFS ', [], 1189, 10384], [20.632, 'M17 HanJi ', 'MSE caNdy', ['MSE LOFS ', 'MSE Chunx '], 1492, 11185], [23.31, 'M17 Apex ', 'MSE caNdy', ['MSE Stitch '], 5701, 8517], [23.45, 'M17 Dee ', 'MSE caNdy', ['MSE LOFS ', 'MSE Empt2 ', 'MSE Stitch ', 'MSE Chunx '], 7054, 9531], [25.083, 'M17 Apex ', 'MSE Stitch ', ['MSE LOFS ', 'MSE caNdy'], 12218, 6476], [26.667, 'M17 Apex ', 'MSE caNdy', ['MSE LOFS ', 'MSE Empt2 ', 'MSE Chunx '], 8216, 7736], [26.678, 'M17 Dee ', 'MSE Empt2 ', ['MSE LOFS ', 'MSE caNdy', 'MSE Chunx '], 8403, 8937], [27.404, 'M17 BoBo ', 'MSE Empt2 ', [], 5831, 3492], [31.02, 'M17 Dreamer ', 'MSE caNdy', ['MSE Empt2 ', 'MSE Stitch ', 'MSE Chunx '], 9798, 9538], [35.506, 'M17 HanJi ', 'MSE caNdy', ['MSE Empt2 '], 5976, 5895], [35.57, 'M17 Apex ', 'MSE Empt2 ', ['MSE caNdy'], 4606, 4976], [36.066, 'M17 Dee ', 'MSE LOFS ', ['MSE Chunx '], 3222, 7272], [36.135, 'M17 BoBo ', 'MSE Chunx ', ['MSE LOFS '], 4499, 6985], [39.029, 'M17 HanJi ', 'MSE Stitch ', ['MSE LOFS ', 'MSE Empt2 ', 'MSE caNdy'], 10582, 4832], [39.792, 'M17 BoBo ', 'MSE Chunx ', ['MSE Empt2 ', 'MSE caNdy', 'MSE Stitch '], 5412, 10432], [42.541, 'M17 Apex ', 'MSE Chunx ', ['MSE LOFS ', 'MSE Empt2 ', 'MSE caNdy'], 13293, 10936], [42.637, 'M17 BoBo ', 'MSE LOFS ', ['MSE Empt2 ', 'MSE caNdy', 'MSE Stitch ', 'MSE Chunx '], 14118, 10092]]</t>
  </si>
  <si>
    <t>[[21.893, 'TOP_LANE', 'OUTER_TURRET'], [25.188, 'BOT_LANE', 'OUTER_TURRET'], [25.617, 'BOT_LANE', 'INNER_TURRET'], [42.519, 'BOT_LANE', 'BASE_TURRET'], [27.102, 'MID_LANE', 'INNER_TURRET'], [43.048, 'MID_LANE', 'NEXUS_TURRET'], [42.894, 'MID_LANE', 'NEXUS_TURRET'], [17.552, 'MID_LANE', 'OUTER_TURRET'], [27.329, 'MID_LANE', 'BASE_TURRET'], [39.347, 'TOP_LANE', 'INNER_TURRET']]</t>
  </si>
  <si>
    <t>[[42.748, 'BOT_LANE'], [41.787, 'MID_LANE']]</t>
  </si>
  <si>
    <t>[[19.117, None], [31.598, None], [25.4, None]]</t>
  </si>
  <si>
    <t>[[39.758], [23.908]]</t>
  </si>
  <si>
    <t>[2415, 2415, 2728, 4010, 5228, 6444, 7616, 9195, 10334, 11669, 13211, 15769, 17177, 18825, 20916, 22323, 23693, 25634, 27084, 29083, 30636, 34975, 37170, 38512, 39614, 41626, 43077, 44075, 45302, 46510, 47510, 49419, 51147, 52664, 53861, 55024, 60041, 61475, 62732, 64188, 65816, 67771, 68807, 70144]</t>
  </si>
  <si>
    <t>[[9.189, 'MSE LOFS ', 'M17 BoBo ', ['M17 Apex '], 5751, 10899], [10.168, 'MSE caNdy', 'M17 BoBo ', ['M17 HanJi ', 'M17 Apex '], 8485, 7746], [10.261, 'MSE Empt2 ', 'M17 BoBo ', ['M17 HanJi '], 7936, 7242], [10.522, 'MSE LOFS ', 'M17 BoBo ', ['M17 HanJi '], 5575, 6149], [12.432, 'MSE Stitch ', 'M17 Dee ', ['M17 HanJi ', 'M17 Apex ', 'M17 Dreamer '], 10805, 858], [16.772, 'MSE Stitch ', 'M17 Apex ', ['M17 Dee '], 11954, 1374], [18.218, 'MSE LOFS ', 'M17 Dee ', ['M17 HanJi ', 'M17 Apex ', 'M17 Dreamer '], 7248, 7723], [20.396, 'MSE Stitch ', 'M17 HanJi ', ['M17 BoBo ', 'M17 Apex ', 'M17 Dreamer '], 844, 10469], [20.497, 'MSE Chunx ', 'M17 BoBo ', ['M17 HanJi '], 1313, 11545], [20.614, 'MSE Empt2 ', 'M17 Dee ', [], 1074, 8683], [20.739, 'MSE LOFS ', 'M17 Dee ', ['M17 BoBo ', 'M17 HanJi ', 'M17 Dreamer '], 906, 10811], [20.916, 'MSE caNdy', 'M17 BoBo ', ['M17 Dee ', 'M17 Dreamer '], 1034, 7249], [25.044, 'MSE Chunx ', 'M17 HanJi ', ['M17 BoBo ', 'M17 Dreamer '], 12375, 5922], [30.797, 'MSE LOFS ', 'M17 Dreamer ', ['M17 BoBo ', 'M17 HanJi ', 'M17 Apex ', 'M17 Dee '], 10868, 11552], [30.973, 'MSE Chunx ', 'M17 Dee ', ['M17 BoBo ', 'M17 HanJi ', 'M17 Apex ', 'M17 Dreamer '], 9229, 9605], [35.075, 'MSE LOFS ', 'M17 BoBo ', ['M17 HanJi ', 'M17 Apex ', 'M17 Dee ', 'M17 Dreamer '], 7262, 6542], [35.202, 'MSE Chunx ', 'M17 Dee ', ['M17 BoBo ', 'M17 HanJi ', 'M17 Apex ', 'M17 Dreamer '], 6346, 6402], [35.497, 'MSE Stitch ', 'M17 Dee ', ['M17 BoBo ', 'M17 HanJi ', 'M17 Apex ', 'M17 Dreamer '], 5434, 4908], [35.591, 'MSE caNdy', 'M17 Dee ', ['M17 BoBo ', 'M17 HanJi ', 'M17 Apex ', 'M17 Dreamer '], 4858, 4438], [35.876, 'MSE Empt2 ', 'M17 Dee ', ['M17 Dreamer '], 3319, 5203], [38.282, 'MSE Chunx ', 'M17 Dee ', ['M17 BoBo ', 'M17 HanJi ', 'M17 Apex ', 'M17 Dreamer '], 9308, 5684], [39.037, 'MSE LOFS ', 'M17 BoBo ', ['M17 HanJi ', 'M17 Apex ', 'M17 Dee ', 'M17 Dreamer '], 10832, 4816]]</t>
  </si>
  <si>
    <t>[[13.156, 'BOT_LANE', 'OUTER_TURRET'], [35.772, 'MID_LANE', 'INNER_TURRET'], [20.453, 'TOP_LANE', 'OUTER_TURRET'], [24.039, 'BOT_LANE', 'INNER_TURRET'], [21.221, 'TOP_LANE', 'INNER_TURRET'], [18.048, 'MID_LANE', 'OUTER_TURRET']]</t>
  </si>
  <si>
    <t>[[38.97, None], [12.023, None]]</t>
  </si>
  <si>
    <t>[475, 475, 565, 817, 1001, 1271, 1656, 1903, 2203, 2541, 2656, 2791, 3118, 3270, 3583, 3981, 4218, 4434, 4903, 5016, 5250, 5813, 6107, 6222, 6754, 7151, 7834, 8196, 8602, 8982, 9145, 9259, 9372, 9560, 10002, 10198, 10312, 11271, 11384, 11499, 12162, 12321, 12519, 13241]</t>
  </si>
  <si>
    <t>[475, 475, 533, 829, 1033, 1212, 1505, 1733, 2250, 2363, 2588, 3002, 3370, 3683, 4004, 4697, 5068, 5257, 5661, 5796, 6093, 6360, 6819, 6956, 7483, 7705, 8221, 8953, 9723, 9957, 10086, 10368, 10642, 10938, 11113, 11486, 12104, 12282, 12601, 12716, 13686, 14097, 14241, 14636]</t>
  </si>
  <si>
    <t>[475, 475, 533, 802, 1136, 1301, 1619, 1837, 2303, 2574, 2920, 3205, 3645, 4121, 4554, 4801, 5190, 5576, 6135, 6533, 6760, 7364, 7622, 8259, 9497, 9841, 10341, 10859, 11258, 11815, 11929, 12211, 12648, 13033, 13282, 13637, 14240, 14520, 14903, 15048, 15803, 16287, 16445, 16987]</t>
  </si>
  <si>
    <t>[475, 475, 533, 827, 1166, 1468, 1699, 2132, 2412, 2656, 2971, 3328, 3666, 4111, 4494, 4874, 5068, 5448, 5856, 6044, 6242, 6377, 7152, 7266, 7918, 8434, 9309, 9948, 10575, 10832, 11192, 11540, 11917, 12209, 12502, 13014, 13176, 13792, 14101, 14299, 15453, 15899, 16432, 16848]</t>
  </si>
  <si>
    <t>[515, 515, 586, 754, 951, 1122, 1278, 1410, 1960, 2086, 2287, 2431, 2578, 2785, 2988, 3260, 3481, 3654, 3980, 4431, 4555, 4769, 5171, 5294, 5924, 6071, 6469, 6806, 7190, 7401, 7572, 7757, 7979, 8150, 8287, 8441, 8593, 9385, 9535, 9667, 10557, 10753, 10897, 11539]</t>
  </si>
  <si>
    <t>[475, 475, 533, 761, 1085, 1391, 1643, 2020, 2155, 2388, 2844, 3949, 4174, 4472, 4877, 5156, 5443, 5791, 6118, 6422, 6738, 7908, 8568, 8822, 9322, 9811, 10000, 10343, 10457, 10572, 10805, 10994, 11550, 11884, 12250, 12379, 13162, 13277, 13609, 13898, 14506, 14621, 14878, 15018]</t>
  </si>
  <si>
    <t>[475, 475, 533, 915, 1028, 1361, 1475, 1884, 2092, 2276, 2534, 3181, 3515, 3759, 4100, 4215, 4464, 4741, 4930, 5306, 5543, 6535, 6844, 7003, 7146, 7633, 8047, 8178, 8416, 8679, 8803, 9115, 9228, 9459, 9643, 9894, 10505, 10800, 11078, 11306, 11494, 11953, 12086, 12302]</t>
  </si>
  <si>
    <t>[475, 475, 533, 692, 988, 1102, 1398, 1867, 2176, 2595, 2926, 3192, 3547, 3757, 4317, 4830, 5177, 5893, 6346, 6717, 7146, 7650, 8154, 8616, 8820, 9187, 9301, 9467, 9871, 10190, 10489, 10798, 11221, 11613, 11904, 12246, 12906, 13640, 13800, 14071, 14385, 15138, 15393, 15637]</t>
  </si>
  <si>
    <t>[475, 475, 533, 857, 1156, 1432, 1791, 1988, 2299, 2647, 2971, 3271, 3592, 4270, 4761, 5077, 5437, 5911, 6187, 6762, 7110, 8080, 8478, 8732, 8863, 9181, 9521, 9748, 10004, 10331, 10530, 11114, 11628, 11931, 12132, 12304, 14285, 14400, 14678, 15127, 15448, 15853, 16087, 16614]</t>
  </si>
  <si>
    <t>[515, 515, 596, 785, 971, 1158, 1309, 1436, 1612, 1763, 1936, 2176, 2349, 2567, 2861, 3045, 3172, 3298, 3503, 3876, 4099, 4802, 5126, 5339, 5463, 5814, 6208, 6339, 6554, 6738, 6883, 7398, 7520, 7777, 7932, 8201, 9183, 9358, 9567, 9786, 9983, 10206, 10363, 10573]</t>
  </si>
  <si>
    <t>['Kalista', 'Azir', 'Sivir']</t>
  </si>
  <si>
    <t>http://matchhistory.na.leagueoflegends.com/en/#match-details/TRTW/290333?gameHash=a8404eef0c0a4103</t>
  </si>
  <si>
    <t>[0, 0, 32, 41, -555, -618, -679, -752, -868, -753, -1649, -1490, -1578, -1898, -2975, -3644, -3843, -2613, -2796, -3188, -3192, -2465, -3940, -3774, -4795, -5993, -6296, -6160, -6447, -6765, -6364, -7915, -8073, -8481, -8733, -8818, -9068]</t>
  </si>
  <si>
    <t>[2415, 2415, 2737, 4049, 5394, 6703, 8085, 9519, 10536, 11951, 13489, 14621, 15913, 17112, 18172, 19591, 20722, 23989, 25265, 26605, 27956, 29808, 30964, 32683, 34025, 35102, 36192, 37223, 38627, 39963, 41642, 42822, 44319, 45388, 46500, 48107, 49535]</t>
  </si>
  <si>
    <t>[[16.232, 'TPA Lupin', 'AS Achie ', ['AS MapleSnow ', 'AS Zonda ', 'AS Weiiii '], 1878, 11522], [16.343, 'TPA Jay', 'AS Achie ', ['AS MapleSnow ', 'AS Zonda ', 'AS Weiiii '], 1792, 11758], [16.457, 'TPA Chawy', 'AS MapleSnow ', ['AS Zonda ', 'AS Achie ', 'AS Weiiii '], 1754, 11788], [20.863, 'TPA REFRA1N ', 'AS Achie ', ['AS MapleSnow ', 'AS Zonda ', 'AS BeBe ', 'AS Weiiii '], 12049, 5293]]</t>
  </si>
  <si>
    <t>[[16.959, 'TOP_LANE', 'OUTER_TURRET']]</t>
  </si>
  <si>
    <t>[[34.652, None]]</t>
  </si>
  <si>
    <t>[2415, 2415, 2705, 4008, 5949, 7321, 8764, 10271, 11404, 12704, 15138, 16111, 17491, 19010, 21147, 23235, 24565, 26602, 28061, 29793, 31148, 32273, 34904, 36457, 38820, 41095, 42488, 43383, 45074, 46728, 48006, 50737, 52392, 53869, 55233, 56925, 58603]</t>
  </si>
  <si>
    <t>[[3.163, 'AS Weiiii ', 'TPA Lupin', ['TPA Jay'], 13088, 1987], [9.851, 'AS Weiiii ', 'TPA Lupin', ['TPA Morning', 'TPA REFRA1N ', 'TPA Jay'], 11338, 1432], [9.971, 'AS MapleSnow ', 'TPA Lupin', ['TPA Morning', 'TPA REFRA1N ', 'TPA Chawy', 'TPA Jay'], 10844, 1026], [16.354, 'AS Weiiii ', 'TPA Morning', ['TPA REFRA1N ', 'TPA Chawy', 'TPA Jay'], 1399, 11683], [16.45, 'AS Achie ', 'TPA Morning', ['TPA REFRA1N ', 'TPA Chawy', 'TPA Lupin'], 2851, 11295], [21.336, 'AS MapleSnow ', 'TPA Chawy', ['TPA Morning', 'TPA Lupin', 'TPA Jay'], 7747, 8171], [34.653, 'AS Zonda ', 'TPA Lupin', ['TPA REFRA1N ', 'TPA Jay'], 10740, 4516], [36.188, 'AS MapleSnow ', 'TPA REFRA1N ', ['TPA Morning', 'TPA Chawy', 'TPA Lupin', 'TPA Jay'], 4070, 4648], [36.22, 'AS Zonda ', 'TPA Lupin', ['TPA Morning', 'TPA REFRA1N ', 'TPA Chawy', 'TPA Jay'], 5215, 4800], [36.285, 'AS Achie ', 'TPA Morning', ['TPA REFRA1N ', 'TPA Chawy', 'TPA Jay'], 4091, 3371], [36.402, 'AS Weiiii ', 'TPA Chawy', ['TPA Morning', 'TPA REFRA1N ', 'TPA Lupin', 'TPA Jay'], 2526, 1924]]</t>
  </si>
  <si>
    <t>[[34.319, 'MID_LANE', 'BASE_TURRET'], [14.733, 'MID_LANE', 'OUTER_TURRET'], [36.546, 'MID_LANE', 'NEXUS_TURRET'], [23.162, 'TOP_LANE', 'OUTER_TURRET'], [21.706, 'MID_LANE', 'INNER_TURRET'], [13.925, 'BOT_LANE', 'OUTER_TURRET'], [36.579, 'MID_LANE', 'NEXUS_TURRET'], [33.798, 'TOP_LANE', 'BASE_TURRET'], [36.144, 'BOT_LANE', 'INNER_TURRET'], [24.956, 'TOP_LANE', 'INNER_TURRET']]</t>
  </si>
  <si>
    <t>[[34.248, 'TOP_LANE']]</t>
  </si>
  <si>
    <t>[[20.709, None], [14.452, None], [27.486, None]]</t>
  </si>
  <si>
    <t>[[30.908]]</t>
  </si>
  <si>
    <t>[475, 475, 564, 806, 1096, 1402, 1709, 2076, 2190, 2570, 2932, 3045, 3378, 3703, 4043, 4218, 4524, 5270, 5519, 5851, 6006, 6425, 6539, 6978, 7190, 7564, 7700, 7845, 7980, 8329, 8560, 8851, 9077, 9192, 9367, 9525, 9955]</t>
  </si>
  <si>
    <t>[475, 475, 532, 840, 1167, 1386, 1716, 1925, 2255, 2520, 2847, 3068, 3350, 3465, 3599, 3736, 3945, 4470, 4693, 4888, 5190, 5413, 5640, 6013, 6251, 6366, 6601, 6811, 7008, 7153, 7408, 7523, 7851, 8100, 8283, 8453, 8589]</t>
  </si>
  <si>
    <t>[475, 475, 532, 821, 1187, 1497, 1759, 2090, 2297, 2579, 2936, 3245, 3551, 3783, 4102, 4596, 4876, 5910, 6350, 6611, 6958, 7736, 7969, 8443, 8778, 9061, 9317, 9617, 10022, 10513, 10985, 11221, 11537, 11820, 12069, 12711, 13154]</t>
  </si>
  <si>
    <t>[475, 475, 532, 855, 1089, 1374, 1703, 2054, 2276, 2604, 2908, 3270, 3512, 3880, 4008, 4425, 4638, 5087, 5316, 5725, 6072, 6305, 6737, 7018, 7421, 7577, 7918, 8157, 8702, 8899, 9467, 9875, 10300, 10565, 10893, 11315, 11580]</t>
  </si>
  <si>
    <t>[515, 515, 577, 727, 855, 1044, 1198, 1374, 1518, 1678, 1866, 1993, 2122, 2281, 2420, 2616, 2739, 3252, 3387, 3530, 3730, 3929, 4079, 4231, 4385, 4534, 4656, 4793, 4915, 5069, 5222, 5352, 5554, 5711, 5888, 6103, 6257]</t>
  </si>
  <si>
    <t>['Alistar', 'Gragas', 'Sivir']</t>
  </si>
  <si>
    <t>[475, 475, 532, 760, 1035, 1249, 1582, 1949, 2187, 2430, 2841, 2970, 3334, 3605, 4010, 4517, 4675, 5597, 5963, 6231, 6736, 6969, 7430, 7711, 8275, 8662, 9022, 9137, 9607, 9904, 10361, 10975, 11297, 11849, 12204, 12419, 12878]</t>
  </si>
  <si>
    <t>[475, 475, 532, 820, 1099, 1382, 1613, 1933, 2125, 2459, 2799, 3125, 3529, 3776, 4053, 4446, 4721, 5045, 5291, 5634, 5870, 6038, 6425, 6777, 7165, 7554, 7835, 8036, 8427, 8643, 8806, 9338, 9652, 10051, 10346, 10747, 11055]</t>
  </si>
  <si>
    <t>[475, 475, 532, 826, 1156, 1492, 1836, 2167, 2535, 2831, 3209, 3322, 3537, 4013, 4489, 5033, 5444, 5758, 6084, 6604, 6894, 7173, 8016, 8397, 8941, 9470, 9767, 10036, 10463, 10852, 11189, 11731, 12112, 12270, 12532, 12830, 13222]</t>
  </si>
  <si>
    <t>[475, 475, 532, 853, 1553, 1934, 2308, 2623, 2805, 3075, 4042, 4324, 4550, 4950, 5630, 6025, 6373, 6627, 7021, 7390, 7590, 7913, 8397, 8811, 9344, 9933, 10262, 10424, 10623, 11182, 11319, 11936, 12422, 12661, 12928, 13393, 13755]</t>
  </si>
  <si>
    <t>[515, 515, 577, 749, 1106, 1264, 1425, 1599, 1752, 1909, 2247, 2370, 2541, 2666, 2965, 3214, 3352, 3575, 3702, 3934, 4058, 4180, 4636, 4761, 5095, 5476, 5602, 5750, 5954, 6147, 6331, 6757, 6909, 7038, 7223, 7536, 7693]</t>
  </si>
  <si>
    <t>['Rumble', 'Kalista', 'Ryze']</t>
  </si>
  <si>
    <t>http://matchhistory.na.leagueoflegends.com/en/#match-details/TRTW/280351?gameHash=6036df44ea55c70f</t>
  </si>
  <si>
    <t>[0, -10, 4, 87, 5, -805, -323, -397, 239, 441, 594, 1028, 883, 2251, 3551, 3259, 5017, 4760, 4929, 5014, 7946, 7819, 8047, 10958, 10579, 12423]</t>
  </si>
  <si>
    <t>[2415, 2415, 2725, 3881, 5116, 6170, 7623, 8967, 10869, 12287, 13757, 15220, 16566, 19148, 21324, 22553, 25461, 26683, 27951, 29558, 33375, 34886, 36366, 40616, 41709, 44429]</t>
  </si>
  <si>
    <t>[[7.143, 'AS MapleSnow ', 'TPA REFRA1N ', ['TPA Morning'], 13997, 4964], [12.984, 'AS Zonda ', 'TPA Lupin', ['TPA Morning', 'TPA REFRA1N '], 6868, 12985], [13.138, 'AS Achie ', 'TPA Chawy', ['TPA Morning', 'TPA REFRA1N ', 'TPA Lupin'], 8371, 14172], [19.126, 'AS Achie ', 'TPA Chawy', ['TPA Morning'], 10542, 10529], [19.376, 'AS Weiiii ', 'TPA Lupin', ['TPA Chawy', 'TPA Jay'], 10500, 10536], [22.335, 'AS Zonda ', 'TPA Chawy', ['TPA Jay'], 5890, 10296], [22.346, 'AS Weiiii ', 'TPA Chawy', ['TPA REFRA1N ', 'TPA Jay'], 5828, 10524], [22.552, 'AS Achie ', 'TPA Lupin', ['TPA Morning', 'TPA REFRA1N '], 8002, 13579], [24.789, 'AS Achie ', 'TPA Lupin', ['TPA Chawy', 'TPA Jay'], 13836, 9827], [24.831, 'AS Weiiii ', 'TPA Lupin', ['TPA Morning', 'TPA REFRA1N ', 'TPA Chawy', 'TPA Jay'], 14050, 10228]]</t>
  </si>
  <si>
    <t>[[24.991, 'BOT_LANE', 'BASE_TURRET'], [22.907, 'MID_LANE', 'BASE_TURRET'], [25.218, 'MID_LANE', 'NEXUS_TURRET'], [15.416, 'BOT_LANE', 'OUTER_TURRET'], [15.718, 'MID_LANE', 'OUTER_TURRET'], [12.392, 'TOP_LANE', 'OUTER_TURRET'], [25.292, 'MID_LANE', 'NEXUS_TURRET'], [19.366, 'MID_LANE', 'INNER_TURRET'], [13.337, 'TOP_LANE', 'INNER_TURRET'], [19.832, 'BOT_LANE', 'INNER_TURRET']]</t>
  </si>
  <si>
    <t>[[22.989, 'MID_LANE'], [25.061, 'BOT_LANE']]</t>
  </si>
  <si>
    <t>[[23.963, None], [17.859, None]]</t>
  </si>
  <si>
    <t>[[22.272]]</t>
  </si>
  <si>
    <t>[2415, 2425, 2721, 3794, 5111, 6975, 7946, 9364, 10630, 11846, 13163, 14192, 15683, 16897, 17773, 19294, 20444, 21923, 23022, 24544, 25429, 27067, 28319, 29658, 31130, 32006]</t>
  </si>
  <si>
    <t>[[22.327, 'TPA Jay', 'AS Achie ', ['AS Zonda ', 'AS Weiiii '], 5956, 10235]]</t>
  </si>
  <si>
    <t>[[4.438, 'BOT_LANE', 'OUTER_TURRET']]</t>
  </si>
  <si>
    <t>[[10.378, None]]</t>
  </si>
  <si>
    <t>[475, 475, 532, 662, 777, 927, 1327, 1578, 2005, 2339, 2683, 3082, 3270, 3819, 4240, 4397, 4837, 5142, 5536, 5651, 6315, 6544, 7019, 7671, 7925, 8367]</t>
  </si>
  <si>
    <t>[475, 475, 532, 912, 1266, 1455, 1783, 1996, 2710, 2925, 3269, 3474, 3683, 4182, 4549, 4663, 5235, 5477, 5652, 5905, 6564, 6840, 7013, 7824, 8041, 8406]</t>
  </si>
  <si>
    <t>[475, 475, 552, 841, 1172, 1514, 1806, 2140, 2436, 2864, 3218, 3635, 4073, 4431, 5095, 5554, 6226, 6615, 7040, 7470, 8510, 8840, 9155, 10343, 10538, 11030]</t>
  </si>
  <si>
    <t>[475, 475, 532, 761, 1067, 1317, 1604, 1943, 2253, 2535, 2817, 3137, 3523, 4385, 4821, 5197, 5925, 6075, 6190, 6850, 7705, 8229, 8519, 9344, 9565, 10495]</t>
  </si>
  <si>
    <t>[515, 515, 577, 705, 834, 957, 1103, 1310, 1465, 1624, 1770, 1892, 2017, 2331, 2619, 2742, 3238, 3374, 3533, 3682, 4281, 4433, 4660, 5434, 5640, 6131]</t>
  </si>
  <si>
    <t>['Rumble', 'Varus', 'Jayce']</t>
  </si>
  <si>
    <t>[475, 475, 532, 735, 850, 1180, 1431, 1816, 1940, 2122, 2436, 2549, 2694, 2809, 3019, 3421, 3612, 3790, 3959, 4348, 4502, 4786, 4901, 5060, 5422, 5589]</t>
  </si>
  <si>
    <t>[475, 475, 532, 773, 1093, 1425, 1549, 1762, 2090, 2320, 2560, 2768, 3023, 3224, 3448, 3651, 3888, 4133, 4466, 4690, 4944, 5302, 5477, 5666, 5979, 6093]</t>
  </si>
  <si>
    <t>[475, 485, 542, 851, 1182, 1695, 1942, 2292, 2608, 2911, 3363, 3734, 4094, 4473, 4586, 5000, 5296, 5662, 5851, 6246, 6360, 6804, 7121, 7535, 7794, 7984]</t>
  </si>
  <si>
    <t>[475, 475, 532, 711, 1092, 1457, 1648, 1961, 2298, 2626, 2799, 3000, 3526, 3888, 4080, 4408, 4668, 5215, 5485, 5853, 6066, 6463, 6926, 7288, 7660, 7925]</t>
  </si>
  <si>
    <t>[515, 515, 583, 724, 894, 1218, 1376, 1533, 1694, 1867, 2005, 2141, 2346, 2503, 2640, 2814, 2980, 3123, 3261, 3407, 3557, 3712, 3894, 4109, 4275, 4415]</t>
  </si>
  <si>
    <t>['Ryze', 'Alistar', 'Chogath']</t>
  </si>
  <si>
    <t>http://matchhistory.na.leagueoflegends.com/en/#match-details/TRTW/280368?gameHash=c1c61fd156181a54</t>
  </si>
  <si>
    <t>[0, 0, 6, 233, 15, 34, 824, 655, 1041, 707, 902, 571, 1648, 1575, 2375, 2361, 2091, 2271, 2411, 2175, 2391, 2517, 2292, 2636, 3170, 2593, 2912, 2650, 3032, 2287, 1756, 3991, 5747, 6832, 6763, 7083, 8175, 8391, 10146, 11635, 11518, 14977]</t>
  </si>
  <si>
    <t>[2415, 2415, 2711, 4195, 5479, 6793, 8763, 10119, 11685, 12870, 14320, 15558, 18115, 19375, 21646, 22889, 24279, 25834, 27138, 28416, 29973, 32733, 33825, 35574, 37489, 38745, 40369, 41746, 43554, 44613, 45770, 49904, 52578, 54971, 56578, 58527, 60658, 62346, 65420, 68170, 69638, 73698]</t>
  </si>
  <si>
    <t>[[5.492, 'FW KKramer', 'HKE Olleh ', ['HKE Raison '], 14024, 4257], [11.43, 'FW Karsa', 'HKE Toyz ', ['HKE Dinter ', 'HKE Olleh '], 10022, 7223], [11.635, 'FW Maple', 'HKE Olleh ', ['HKE Dinter ', 'HKE Toyz '], 9041, 7635], [11.762, 'FW SwordArT', 'HKE Toyz ', ['HKE Olleh '], 9048, 8786], [23.712, 'FW KKramer', 'HKE Stanley ', ['HKE Raison ', 'HKE Olleh '], 6688, 7177], [23.743, 'FW Maple', 'HKE Raison ', ['HKE Stanley ', 'HKE Dinter ', 'HKE Olleh '], 6536, 6736], [30.708, 'FW Karsa', 'HKE Raison ', ['HKE Stanley ', 'HKE Dinter ', 'HKE Toyz ', 'HKE Olleh '], 7890, 8445], [30.776, 'FW KKramer', 'HKE Raison ', ['HKE Stanley ', 'HKE Dinter ', 'HKE Olleh '], 8320, 8747], [30.798, 'FW Maple', 'HKE Toyz ', ['HKE Dinter ', 'HKE Olleh '], 8096, 8296], [30.961, 'FW Steak', 'HKE Raison ', ['HKE Stanley ', 'HKE Dinter ', 'HKE Toyz ', 'HKE Olleh '], 11292, 10961], [30.995, 'FW SwordArT', 'HKE Toyz ', ['HKE Stanley ', 'HKE Dinter ', 'HKE Raison ', 'HKE Olleh '], 9938, 11919], [33.566, 'FW Maple', 'HKE Raison ', ['HKE Stanley ', 'HKE Toyz ', 'HKE Olleh '], 14030, 5135], [37.827, 'FW Maple', 'HKE Raison ', ['HKE Stanley ', 'HKE Toyz ', 'HKE Olleh '], 10569, 855], [37.885, 'FW Karsa', 'HKE Raison ', ['HKE Stanley ', 'HKE Dinter ', 'HKE Olleh '], 11214, 1012], [37.991, 'FW SwordArT', 'HKE Raison ', ['HKE Stanley ', 'HKE Dinter ', 'HKE Toyz ', 'HKE Olleh '], 11242, 3236], [40.649, 'FW SwordArT', 'HKE Raison ', ['HKE Stanley ', 'HKE Dinter ', 'HKE Toyz ', 'HKE Olleh '], 13137, 11460], [40.678, 'FW Maple', 'HKE Toyz ', ['HKE Stanley ', 'HKE Dinter ', 'HKE Raison ', 'HKE Olleh '], 13027, 11098], [40.766, 'FW Karsa', 'HKE Raison ', ['HKE Stanley ', 'HKE Dinter ', 'HKE Toyz ', 'HKE Olleh '], 14191, 12332], [40.796, 'FW Steak', 'HKE Toyz ', ['HKE Stanley ', 'HKE Dinter ', 'HKE Raison ', 'HKE Olleh '], 13802, 13035]]</t>
  </si>
  <si>
    <t>[[13.577, 'BOT_LANE', 'OUTER_TURRET'], [40.881, 'MID_LANE', 'NEXUS_TURRET'], [32.578, 'MID_LANE', 'INNER_TURRET'], [40.581, 'BOT_LANE', 'BASE_TURRET'], [34.267, 'BOT_LANE', 'INNER_TURRET'], [40.942, 'MID_LANE', 'NEXUS_TURRET'], [35.716, 'TOP_LANE', 'INNER_TURRET'], [20.341, 'TOP_LANE', 'OUTER_TURRET'], [32.739, 'MID_LANE', 'BASE_TURRET'], [20.732, 'MID_LANE', 'OUTER_TURRET']]</t>
  </si>
  <si>
    <t>[[38.475, 'MID_LANE'], [32.992, 'MID_LANE']]</t>
  </si>
  <si>
    <t>[[20.418, None], [26.746, None], [33.359, None], [39.472, None]]</t>
  </si>
  <si>
    <t>[[38.843], [31.428]]</t>
  </si>
  <si>
    <t>[2415, 2415, 2705, 3962, 5464, 6759, 7939, 9464, 10644, 12163, 13418, 14987, 16467, 17800, 19271, 20528, 22188, 23563, 24727, 26241, 27582, 30216, 31533, 32938, 34319, 36152, 37457, 39096, 40522, 42326, 44014, 45913, 46831, 48139, 49815, 51444, 52483, 53955, 55274, 56535, 58120, 58721]</t>
  </si>
  <si>
    <t>[[11.612, 'HKE Dinter ', 'FW Maple', ['FW Karsa', 'FW SwordArT'], 9566, 7074], [20.816, 'HKE Toyz ', 'FW Maple', ['FW Steak', 'FW KKramer', 'FW SwordArT'], 7543, 7788], [20.955, 'HKE Raison ', 'FW Maple', ['FW Steak', 'FW Karsa', 'FW KKramer', 'FW SwordArT'], 7075, 6503], [23.394, 'HKE Toyz ', 'FW Steak', ['FW Maple', 'FW KKramer', 'FW SwordArT'], 9810, 6325], [28.376, 'HKE Stanley ', 'FW Steak', ['FW Karsa', 'FW KKramer', 'FW SwordArT'], 4600, 7630], [29.223, 'HKE Toyz ', 'FW Maple', ['FW KKramer', 'FW SwordArT'], 11298, 8456], [33.571, 'HKE Olleh ', 'FW Maple', ['FW SwordArT'], 14120, 5179]]</t>
  </si>
  <si>
    <t>[[30.148, 'BOT_LANE', 'OUTER_TURRET']]</t>
  </si>
  <si>
    <t>[[12.972, None]]</t>
  </si>
  <si>
    <t>[475, 475, 532, 827, 1087, 1276, 1655, 2026, 2357, 2633, 2748, 2863, 3201, 3529, 3904, 4126, 4482, 4868, 5042, 5208, 5581, 6168, 6483, 6848, 7321, 7457, 8067, 8199, 8691, 8804, 9101, 9775, 10190, 10618, 10846, 11136, 11553, 11861, 12249, 12688, 12929, 13602]</t>
  </si>
  <si>
    <t>[475, 475, 532, 929, 1185, 1500, 1731, 2039, 2487, 2621, 3031, 3277, 3668, 3889, 4255, 4507, 4621, 5008, 5326, 5538, 5777, 6196, 6359, 6731, 6950, 7245, 7600, 7768, 8254, 8397, 8670, 9255, 9809, 10205, 10364, 10754, 11082, 11563, 11881, 12296, 12481, 13019]</t>
  </si>
  <si>
    <t>[475, 475, 532, 842, 1172, 1508, 1821, 2147, 2370, 2724, 3113, 3472, 4387, 4705, 5258, 5665, 6121, 6469, 6672, 7119, 7493, 8133, 8344, 8936, 9061, 9457, 9741, 10281, 10580, 10874, 10989, 11929, 12564, 13303, 13754, 14205, 14629, 14999, 15413, 15979, 16228, 17363]</t>
  </si>
  <si>
    <t>[475, 475, 532, 837, 1122, 1437, 1910, 2116, 2535, 2816, 3188, 3568, 3781, 4029, 4571, 4799, 5120, 5406, 5831, 6108, 6445, 7089, 7312, 7555, 8315, 8607, 8834, 9232, 9623, 9933, 10247, 11548, 12135, 12526, 13056, 13583, 14121, 14494, 16019, 16873, 17416, 18427]</t>
  </si>
  <si>
    <t>[515, 515, 583, 760, 913, 1072, 1646, 1791, 1936, 2076, 2240, 2378, 3078, 3223, 3658, 3792, 3935, 4083, 4267, 4443, 4677, 5147, 5327, 5504, 5842, 5979, 6127, 6266, 6406, 6605, 6763, 7397, 7880, 8319, 8558, 8849, 9273, 9429, 9858, 10334, 10584, 11287]</t>
  </si>
  <si>
    <t>['Maokai', 'Nidalee', 'RekSai']</t>
  </si>
  <si>
    <t>[475, 475, 532, 812, 1142, 1432, 1766, 2116, 2457, 2753, 2956, 3198, 3493, 3895, 4248, 4486, 4806, 5032, 5292, 5637, 5958, 6312, 6630, 6890, 7328, 7720, 7865, 8316, 8519, 8996, 9134, 9475, 9590, 9988, 10101, 10433, 10571, 10759, 10912, 11027, 11141, 11254]</t>
  </si>
  <si>
    <t>[475, 475, 532, 915, 1203, 1489, 1740, 2058, 2399, 2580, 2872, 3251, 3440, 3705, 4086, 4310, 4637, 4968, 5281, 5590, 5793, 6195, 6436, 6646, 6761, 7229, 7390, 7523, 7736, 7944, 8077, 8423, 8584, 8698, 8836, 8966, 9079, 9324, 9565, 9680, 9862, 9976]</t>
  </si>
  <si>
    <t>[475, 475, 532, 787, 1112, 1377, 1599, 1861, 2063, 2506, 2723, 3103, 3629, 3796, 4137, 4552, 4992, 5328, 5612, 5890, 6114, 7021, 7371, 7607, 7772, 8032, 8384, 8778, 9142, 9401, 10052, 10524, 10681, 10906, 11517, 11933, 12303, 12627, 12930, 13060, 13618, 13731]</t>
  </si>
  <si>
    <t>[475, 475, 532, 742, 1107, 1428, 1634, 2020, 2175, 2580, 2931, 3318, 3560, 3937, 4209, 4436, 4803, 5155, 5336, 5717, 6163, 6777, 7000, 7561, 7992, 8583, 9030, 9539, 10031, 10648, 11090, 11583, 11912, 12359, 12811, 13426, 13721, 14312, 14774, 15551, 16141, 16279]</t>
  </si>
  <si>
    <t>[515, 515, 577, 706, 900, 1033, 1200, 1409, 1550, 1744, 1936, 2117, 2345, 2467, 2591, 2744, 2950, 3080, 3206, 3407, 3554, 3911, 4096, 4234, 4466, 4588, 4788, 4940, 5094, 5337, 5661, 5908, 6064, 6188, 6550, 6686, 6809, 6933, 7093, 7217, 7358, 7481]</t>
  </si>
  <si>
    <t>http://matchhistory.na.leagueoflegends.com/en/#match-details/TRTW/280380?gameHash=57ca8ef0b19b5c14</t>
  </si>
  <si>
    <t>[0, 0, -66, -189, -115, -88, 402, 261, 344, 406, 198, 498, 802, 384, -17, 1376, 1346, 1986, 3502, 2331, 2273, 2821, 2375, 2005, 3749, 4550, 4077, 3343, 4128, 4130, 4085, 4105, 3827, 4114, 3823, 4381, 3975, 1657, 1615, 1245, 1015, 1196, -459, 199, -863, -1483, -251, 522, 610, 973, 1493, -1066, -1178, -1420, 845, 727, 627]</t>
  </si>
  <si>
    <t>[2415, 2415, 2710, 3727, 5150, 6534, 8308, 9511, 10872, 12253, 13416, 15027, 16514, 18013, 19242, 22406, 23746, 25564, 28391, 29656, 31105, 32499, 33974, 35177, 38124, 40110, 40889, 42035, 43693, 44865, 46426, 47672, 48947, 50084, 52336, 54023, 55340, 57958, 59599, 61077, 62248, 63479, 64438, 66979, 68104, 69605, 71929, 73719, 75288, 77173, 78698, 79859, 81186, 82646, 85660, 87188, 88592]</t>
  </si>
  <si>
    <t>[[5.97, 'HKE Raison ', 'FW Karsa', ['FW KKramer', 'FW SwordArT'], 2078, 13474], [14.12, 'HKE Toyz ', 'FW Maple', ['FW Karsa', 'FW SwordArT'], 8809, 8049], [14.785, 'HKE Olleh ', 'FW Steak', ['FW Karsa', 'FW SwordArT'], 9976, 5178], [14.794, 'HKE Dinter ', 'FW KKramer', ['FW Steak', 'FW Maple', 'FW SwordArT'], 8474, 3780], [14.804, 'HKE Raison ', 'FW Maple', ['FW SwordArT'], 8010, 5558], [16.646, 'HKE Toyz ', 'FW Maple', ['FW Karsa'], 8261, 6340], [18.188, 'HKE Toyz ', 'FW Maple', ['FW Steak'], 8705, 7949], [20.514, 'HKE Dinter ', 'FW Maple', ['FW Steak', 'FW Karsa', 'FW SwordArT'], 8186, 6654], [26.379, 'HKE Stanley ', 'FW Maple', ['FW Steak', 'FW Karsa', 'FW KKramer', 'FW SwordArT'], 1868, 11363], [34.277, 'HKE Olleh ', 'FW KKramer', ['FW Steak', 'FW Maple', 'FW SwordArT'], 3758, 10742], [36.254, 'HKE Olleh ', 'FW KKramer', ['FW Steak', 'FW SwordArT'], 4874, 5146], [36.288, 'HKE Stanley ', 'FW Karsa', ['FW Steak', 'FW Maple', 'FW KKramer', 'FW SwordArT'], 6139, 5621], [36.361, 'HKE Dinter ', 'FW KKramer', ['FW Steak', 'FW Karsa', 'FW Maple', 'FW SwordArT'], 5676, 5794], [45.646, 'HKE Dinter ', 'FW KKramer', ['FW Steak', 'FW Karsa', 'FW Maple', 'FW SwordArT'], 8351, 7385], [45.733, 'HKE Stanley ', 'FW KKramer', ['FW Steak', 'FW Karsa', 'FW Maple', 'FW SwordArT'], 8390, 7872], [48.952, 'HKE Olleh ', 'FW KKramer', ['FW Karsa', 'FW Maple', 'FW SwordArT'], 9418, 9105], [49.019, 'HKE Dinter ', 'FW KKramer', ['FW Steak', 'FW Karsa', 'FW SwordArT'], 10289, 10342], [53.293, 'HKE Olleh ', 'FW Steak', ['FW Karsa', 'FW Maple'], 11057, 5251], [53.354, 'HKE Dinter ', 'FW KKramer', ['FW Steak', 'FW Karsa', 'FW Maple'], 12279, 4705], [56.397, 'HKE Dinter ', 'FW KKramer', ['FW Steak', 'FW Karsa', 'FW SwordArT'], 12979, 11859], [56.477, 'HKE Toyz ', 'FW Steak', ['FW Maple', 'FW KKramer', 'FW SwordArT'], 13683, 10250], [56.503, 'HKE Olleh ', 'FW Steak', ['FW Karsa', 'FW KKramer', 'FW SwordArT'], 13165, 9810], [56.519, 'HKE Stanley ', 'FW KKramer', ['FW Steak', 'FW Karsa', 'FW Maple', 'FW SwordArT'], 13149, 11332], [56.57, 'HKE Raison ', 'FW KKramer', ['FW Steak', 'FW Karsa', 'FW Maple', 'FW SwordArT'], 12100, 12132]]</t>
  </si>
  <si>
    <t>[[53.835, 'BOT_LANE', 'INNER_TURRET'], [24.679, 'TOP_LANE', 'OUTER_TURRET'], [17.348, 'BOT_LANE', 'OUTER_TURRET'], [48.152, 'TOP_LANE', 'BASE_TURRET'], [46.265, 'MID_LANE', 'BASE_TURRET'], [54.021, 'BOT_LANE', 'BASE_TURRET'], [17.152, 'MID_LANE', 'OUTER_TURRET'], [56.463, 'MID_LANE', 'NEXUS_TURRET'], [42.278, 'TOP_LANE', 'INNER_TURRET'], [33.224, 'MID_LANE', 'INNER_TURRET'], [56.593, 'MID_LANE', 'NEXUS_TURRET']]</t>
  </si>
  <si>
    <t>[[54.108, 'BOT_LANE'], [54.356, 'TOP_LANE'], [52.479, 'MID_LANE'], [46.351, 'MID_LANE'], [48.481, 'TOP_LANE']]</t>
  </si>
  <si>
    <t>[[47.329, None], [34.844, None], [28.263, None], [53.499, None]]</t>
  </si>
  <si>
    <t>[[23.0]]</t>
  </si>
  <si>
    <t>[2415, 2415, 2776, 3916, 5265, 6622, 7906, 9250, 10528, 11847, 13218, 14529, 15712, 17629, 19259, 21030, 22400, 23578, 24889, 27325, 28832, 29678, 31599, 33172, 34375, 35560, 36812, 38692, 39565, 40735, 42341, 43567, 45120, 45970, 48513, 49642, 51365, 56301, 57984, 59832, 61233, 62283, 64897, 66780, 68967, 71088, 72180, 73197, 74678, 76200, 77205, 80925, 82364, 84066, 84815, 86461, 87965]</t>
  </si>
  <si>
    <t>[[12.338, 'FW Steak', 'HKE Raison ', ['HKE Dinter ', 'HKE Olleh '], 11287, 1697], [18.6, 'FW KKramer', 'HKE Olleh ', ['HKE Dinter ', 'HKE Raison '], 1289, 6338], [26.361, 'FW KKramer', 'HKE Toyz ', ['HKE Dinter ', 'HKE Raison ', 'HKE Olleh '], 2304, 12748], [36.152, 'FW SwordArT', 'HKE Toyz ', ['HKE Stanley ', 'HKE Dinter ', 'HKE Raison ', 'HKE Olleh '], 7025, 6288], [36.283, 'FW Maple', 'HKE Raison ', ['HKE Stanley ', 'HKE Dinter ', 'HKE Toyz ', 'HKE Olleh '], 5658, 5564], [36.476, 'FW KKramer', 'HKE Raison ', ['HKE Stanley ', 'HKE Toyz ', 'HKE Olleh '], 5225, 4863]]</t>
  </si>
  <si>
    <t>[[18.289, 'TOP_LANE', 'OUTER_TURRET'], [36.757, 'MID_LANE', 'BASE_TURRET'], [36.991, 'BOT_LANE', 'INNER_TURRET'], [36.596, 'MID_LANE', 'INNER_TURRET'], [43.96, 'TOP_LANE', 'INNER_TURRET'], [14.321, 'BOT_LANE', 'OUTER_TURRET'], [21.162, 'MID_LANE', 'OUTER_TURRET']]</t>
  </si>
  <si>
    <t>[[36.859, 'MID_LANE']]</t>
  </si>
  <si>
    <t>[[14.649, None], [7.493, None], [21.469, None], [41.216, None]]</t>
  </si>
  <si>
    <t>[[33.958], [42.001], [50.032]]</t>
  </si>
  <si>
    <t>[475, 475, 533, 712, 995, 1236, 1600, 1904, 2111, 2318, 2632, 2977, 3175, 3489, 3813, 4393, 4606, 4851, 5470, 5731, 6104, 6298, 6412, 6837, 7415, 7792, 7921, 8109, 8352, 8614, 9094, 9294, 9537, 9717, 10282, 10495, 10724, 11212, 11556, 11883, 12096, 12230, 12344, 12635, 12842, 12957, 13220, 13627, 14106, 14323, 14613, 14728, 15014, 15424, 16283, 16495, 16848]</t>
  </si>
  <si>
    <t>[475, 475, 533, 758, 1123, 1384, 1977, 2203, 2430, 2762, 3002, 3358, 3702, 4020, 4236, 4554, 4885, 5373, 5885, 6062, 6219, 6484, 6720, 6917, 7544, 7832, 7946, 8134, 8379, 8532, 8718, 8833, 8993, 9106, 9617, 9776, 10124, 10746, 11084, 11208, 11474, 11588, 11826, 12129, 12242, 12478, 12761, 13021, 13203, 13523, 13715, 13854, 13967, 14268, 14754, 15085, 15200]</t>
  </si>
  <si>
    <t>[475, 475, 533, 822, 1115, 1417, 1732, 2082, 2488, 2830, 3098, 3486, 3837, 4307, 4658, 5657, 5887, 6606, 7356, 7868, 8304, 8855, 9296, 9590, 10251, 10873, 11046, 11459, 12060, 12295, 12552, 12892, 13324, 13706, 14215, 14681, 14916, 15123, 15618, 16043, 16448, 16914, 17098, 17772, 18164, 18538, 18834, 19231, 19680, 20058, 20244, 20669, 21186, 21340, 21919, 22232, 22455]</t>
  </si>
  <si>
    <t>[475, 475, 533, 697, 1045, 1428, 1684, 1875, 2226, 2570, 2775, 3067, 3501, 3739, 3944, 4522, 4935, 5170, 5695, 5854, 6177, 6336, 6893, 7034, 7640, 8081, 8315, 8475, 8895, 9184, 9628, 10042, 10348, 10671, 11049, 11643, 11970, 12769, 13045, 13490, 13654, 14034, 14327, 15217, 15477, 16048, 17246, 17791, 18096, 18736, 19305, 19654, 19850, 20314, 21105, 21600, 22177]</t>
  </si>
  <si>
    <t>[515, 515, 578, 738, 872, 1069, 1315, 1447, 1617, 1773, 1909, 2139, 2299, 2458, 2591, 3280, 3433, 3564, 3985, 4141, 4301, 4526, 4653, 4799, 5274, 5532, 5661, 5858, 6007, 6240, 6434, 6611, 6745, 6884, 7173, 7428, 7606, 8108, 8296, 8453, 8576, 8713, 8843, 9226, 9379, 9584, 9868, 10049, 10203, 10533, 10821, 10954, 11169, 11300, 11599, 11776, 11912]</t>
  </si>
  <si>
    <t>[475, 475, 533, 772, 1050, 1402, 1558, 1939, 2130, 2448, 2678, 2962, 3224, 3559, 3998, 4420, 4666, 4895, 5177, 5548, 5772, 5886, 6125, 6509, 6731, 6957, 7163, 7366, 7540, 7679, 8102, 8463, 8931, 9087, 9557, 9786, 10448, 11154, 11609, 12000, 12322, 12436, 12850, 12986, 13420, 14117, 14397, 14512, 14646, 14761, 14874, 15429, 15725, 16007, 16120, 16313, 16485]</t>
  </si>
  <si>
    <t>[475, 475, 553, 758, 1025, 1329, 1597, 1811, 1985, 2309, 2611, 2928, 3183, 3515, 3724, 4049, 4303, 4416, 4552, 4986, 5305, 5419, 5880, 6144, 6411, 6577, 6841, 7319, 7439, 7661, 7888, 8031, 8316, 8444, 8910, 9143, 9336, 10035, 10448, 10705, 10871, 11015, 11495, 11876, 12205, 12464, 12577, 12692, 12812, 12961, 13074, 13616, 13915, 14078, 14191, 14305, 14420]</t>
  </si>
  <si>
    <t>[475, 475, 573, 857, 1206, 1457, 1787, 2081, 2475, 2799, 3129, 3355, 3668, 4052, 4545, 4785, 5246, 5518, 5923, 6308, 6778, 6932, 7485, 7832, 8137, 8439, 8732, 9262, 9400, 9764, 10150, 10573, 10878, 11137, 11790, 12084, 12537, 13630, 13835, 14206, 14588, 14854, 15426, 15899, 16546, 17136, 17352, 17749, 18479, 19116, 19427, 20701, 20899, 21544, 21683, 22141, 22630]</t>
  </si>
  <si>
    <t>[475, 475, 533, 787, 1100, 1407, 1762, 1964, 2335, 2543, 2884, 3225, 3434, 4054, 4373, 4803, 5077, 5460, 5786, 6379, 6663, 6968, 7306, 7734, 7983, 8339, 8666, 9129, 9424, 9699, 10104, 10267, 10612, 10764, 11267, 11501, 11761, 13395, 13844, 14523, 14855, 15208, 15816, 16534, 16937, 17352, 17626, 17842, 18119, 18510, 18844, 19629, 20023, 20427, 20672, 21398, 21891]</t>
  </si>
  <si>
    <t>[515, 515, 584, 742, 884, 1027, 1202, 1455, 1603, 1748, 1916, 2059, 2203, 2449, 2619, 2973, 3108, 3289, 3451, 4104, 4314, 4473, 4803, 4953, 5113, 5248, 5410, 5616, 5762, 5932, 6097, 6233, 6383, 6538, 6989, 7128, 7283, 8087, 8248, 8398, 8597, 8770, 9310, 9485, 9859, 10019, 10228, 10402, 10622, 10852, 10986, 11550, 11802, 12010, 12149, 12304, 12539]</t>
  </si>
  <si>
    <t>['Maokai', 'Nidalee', 'Morgana']</t>
  </si>
  <si>
    <t>http://matchhistory.na.leagueoflegends.com/en/#match-details/TRTW/280381?gameHash=4dfdea48aac239cf</t>
  </si>
  <si>
    <t>[0, 0, -33, -346, -417, -435, 81, -417, -159, -512, -780, -758, -583, -721, -595, -856, -1077, -1132, -945, -877, -309, -30, 433, 376, 1400, 2266, 6504, 6501, 8967, 9261, 7803, 7950, 11374]</t>
  </si>
  <si>
    <t>[2415, 2415, 2725, 3903, 5238, 6597, 8402, 9422, 11061, 12283, 13648, 15177, 16521, 17941, 19375, 20764, 22066, 23454, 25146, 26706, 28575, 30529, 32479, 33652, 35771, 37821, 42645, 44181, 47504, 48615, 50521, 52030, 56137]</t>
  </si>
  <si>
    <t>[[5.881, 'MSE Stitch ', 'ahq AN', ['ahq Mountain', 'ahq westdoor', 'ahq Albis'], 14057, 4431], [23.046, 'MSE caNdy', 'ahq Mountain', ['ahq westdoor', 'ahq Albis'], 7387, 8835], [24.642, 'MSE Chunx ', 'ahq Ziv', ['ahq Mountain', 'ahq AN', 'ahq Albis'], 6758, 4700], [25.15, 'MSE Stitch ', 'ahq AN', ['ahq Ziv', 'ahq Albis'], 6480, 6252], [25.179, 'MSE Empt2 ', 'ahq Ziv', ['ahq Mountain', 'ahq AN', 'ahq Albis'], 6606, 6188], [25.192, 'MSE caNdy', 'ahq AN', ['ahq Ziv', 'ahq Mountain', 'ahq Albis'], 6456, 6256], [25.338, 'MSE LOFS ', 'ahq Albis', ['ahq Ziv', 'ahq Mountain', 'ahq AN'], 5849, 6002], [31.374, 'MSE Empt2 ', 'ahq Ziv', ['ahq Mountain', 'ahq Albis'], 7786, 7068], [31.486, 'MSE LOFS ', 'ahq AN', ['ahq Ziv', 'ahq Mountain', 'ahq Albis'], 8482, 7809], [31.511, 'MSE caNdy', 'ahq AN', ['ahq Mountain', 'ahq westdoor', 'ahq Albis'], 8837, 8688], [31.574, 'MSE Stitch ', 'ahq westdoor', ['ahq Mountain', 'ahq AN', 'ahq Albis'], 9981, 9115]]</t>
  </si>
  <si>
    <t>[[19.6, 'MID_LANE', 'OUTER_TURRET'], [32.071, 'MID_LANE', 'NEXUS_TURRET'], [31.976, 'MID_LANE', 'NEXUS_TURRET'], [21.512, 'BOT_LANE', 'OUTER_TURRET'], [29.047, 'TOP_LANE', 'INNER_TURRET'], [20.923, 'TOP_LANE', 'OUTER_TURRET'], [31.795, 'MID_LANE', 'BASE_TURRET'], [27.611, 'MID_LANE', 'INNER_TURRET'], [27.124, 'BOT_LANE', 'INNER_TURRET']]</t>
  </si>
  <si>
    <t>[[31.852, 'MID_LANE']]</t>
  </si>
  <si>
    <t>[[19.947, None], [26.741, None]]</t>
  </si>
  <si>
    <t>[[25.807]]</t>
  </si>
  <si>
    <t>[2415, 2415, 2758, 4249, 5655, 7032, 8321, 9839, 11220, 12795, 14428, 15935, 17104, 18662, 19970, 21620, 23143, 24586, 26091, 27583, 28884, 30559, 32046, 33276, 34371, 35555, 36141, 37680, 38537, 39354, 42718, 44080, 44763]</t>
  </si>
  <si>
    <t>[[29.072, 'ahq Ziv', 'MSE LOFS ', ['MSE Empt2 ', 'MSE caNdy', 'MSE Stitch ', 'MSE Chunx '], 8250, 13550], [29.177, 'ahq Albis', 'MSE Stitch ', ['MSE LOFS ', 'MSE Empt2 ', 'MSE caNdy', 'MSE Chunx '], 8677, 14071], [29.501, 'ahq westdoor', 'MSE LOFS ', ['MSE Empt2 ', 'MSE caNdy', 'MSE Stitch ', 'MSE Chunx '], 2206, 12102]]</t>
  </si>
  <si>
    <t>[[20.707, 'MID_LANE', 'OUTER_TURRET'], [29.702, 'TOP_LANE', 'OUTER_TURRET']]</t>
  </si>
  <si>
    <t>[475, 475, 532, 777, 1158, 1408, 1715, 2035, 2408, 2683, 2912, 3218, 3566, 3950, 4272, 4595, 4809, 5162, 5511, 5904, 6246, 6789, 7198, 7365, 7847, 8620, 9713, 10120, 10670, 10802, 11086, 11435, 12087]</t>
  </si>
  <si>
    <t>[475, 475, 532, 836, 950, 1195, 1455, 1674, 2027, 2157, 2364, 2746, 2999, 3214, 3529, 3819, 4057, 4217, 4532, 4793, 5138, 5603, 6054, 6311, 6847, 7088, 7895, 8010, 8626, 8816, 9262, 9507, 10209]</t>
  </si>
  <si>
    <t>[475, 475, 552, 827, 1102, 1428, 1664, 1883, 2126, 2453, 2865, 3266, 3502, 3768, 4090, 4391, 4789, 5140, 5563, 5907, 6326, 6679, 6953, 7217, 7639, 8014, 8612, 9013, 9635, 9879, 10163, 10545, 11323]</t>
  </si>
  <si>
    <t>[475, 475, 532, 727, 1107, 1474, 2212, 2347, 2818, 3134, 3470, 3770, 4125, 4497, 4782, 5082, 5367, 5684, 6048, 6417, 6837, 7120, 7619, 7948, 8358, 8730, 9927, 10317, 11308, 11690, 12277, 12666, 13883]</t>
  </si>
  <si>
    <t>[515, 515, 577, 736, 921, 1092, 1356, 1483, 1682, 1856, 2037, 2177, 2329, 2512, 2702, 2877, 3044, 3251, 3492, 3685, 4028, 4338, 4655, 4811, 5080, 5369, 6498, 6721, 7265, 7428, 7733, 7877, 8635]</t>
  </si>
  <si>
    <t>['Azir', 'Sivir', 'Hecarim']</t>
  </si>
  <si>
    <t>[475, 475, 559, 865, 1190, 1441, 1661, 2017, 2375, 2707, 3068, 3374, 3669, 4015, 4311, 4677, 4929, 5287, 5575, 5968, 6223, 6632, 6747, 7178, 7455, 7644, 7757, 7973, 8124, 8297, 9339, 9607, 9720]</t>
  </si>
  <si>
    <t>[475, 475, 532, 915, 1285, 1554, 1873, 2279, 2588, 2953, 3272, 3677, 3820, 4223, 4452, 4878, 5309, 5519, 5943, 6214, 6329, 6602, 6954, 7090, 7477, 7723, 7836, 8285, 8460, 8618, 9142, 9390, 9503]</t>
  </si>
  <si>
    <t>[475, 475, 552, 877, 1187, 1549, 1826, 2198, 2539, 2909, 3340, 3608, 3866, 4153, 4492, 4851, 5246, 5574, 5884, 6211, 6721, 7004, 7378, 7533, 7646, 7816, 7929, 8293, 8456, 8624, 9213, 9415, 9528]</t>
  </si>
  <si>
    <t>[475, 475, 532, 812, 1057, 1378, 1680, 1887, 2115, 2452, 2803, 3182, 3487, 3833, 4117, 4455, 4757, 5158, 5471, 5807, 6085, 6458, 6952, 7269, 7418, 7809, 7922, 8285, 8514, 8673, 9409, 9912, 10067]</t>
  </si>
  <si>
    <t>[515, 515, 583, 780, 936, 1110, 1281, 1458, 1603, 1774, 1945, 2094, 2262, 2438, 2598, 2759, 2902, 3048, 3218, 3383, 3526, 3863, 4015, 4206, 4375, 4563, 4697, 4844, 4983, 5142, 5615, 5756, 5945]</t>
  </si>
  <si>
    <t>['TwistedFate', 'Fizz', 'Kalista']</t>
  </si>
  <si>
    <t>http://matchhistory.na.leagueoflegends.com/en/#match-details/TRTW/290425?gameHash=50040f4777aad88f</t>
  </si>
  <si>
    <t>[0, -8, -28, -20, -155, 289, 347, 433, 758, 645, 800, 1096, 1256, 753, 882, 1262, 549, 693, 443, 805, 26, 71, 3, 282, 132, -1026, -3725, -3923, -5189, -5796, -6441, -7457, -6417, -6988, -6277, -6811, -7113, -8317, -7600, -8231, -8689, -8999, -8620, -8531, -5859, -5556, -5898, -5423, -7124]</t>
  </si>
  <si>
    <t>[2415, 2415, 2705, 3975, 5354, 6947, 8105, 9563, 11109, 12404, 13764, 15349, 16636, 18446, 19883, 22360, 24091, 26411, 27471, 28884, 29860, 31290, 32585, 34013, 35380, 36424, 37602, 39332, 40449, 42137, 43172, 44683, 46317, 47721, 49402, 50718, 52823, 55028, 56646, 57896, 59242, 60392, 62218, 63380, 66776, 68524, 69730, 71338, 72939]</t>
  </si>
  <si>
    <t>[[12.641, 'ahq AN', 'MSE Empt2 ', ['MSE Stitch ', 'MSE Chunx '], 11768, 1786], [16.007, 'ahq Ziv', 'MSE Stitch ', ['MSE Empt2 ', 'MSE Chunx '], 14022, 4162], [25.349, 'ahq Ziv', 'MSE caNdy', ['MSE Chunx '], 5458, 5492], [30.998, 'ahq westdoor', 'MSE caNdy', ['MSE LOFS ', 'MSE Empt2 ', 'MSE Stitch ', 'MSE Chunx '], 2382, 3736], [31.628, 'ahq Mountain', 'MSE Stitch ', ['MSE LOFS ', 'MSE Empt2 ', 'MSE caNdy', 'MSE Chunx '], 11322, 4944], [35.518, 'ahq Mountain', 'MSE caNdy', ['MSE LOFS ', 'MSE Empt2 ', 'MSE Stitch ', 'MSE Chunx '], 4087, 10308], [35.596, 'ahq westdoor', 'MSE Stitch ', ['MSE LOFS ', 'MSE Empt2 ', 'MSE caNdy', 'MSE Chunx '], 3452, 10851], [36.242, 'ahq AN', 'MSE caNdy', [], 10410, 9715], [43.57, 'ahq AN', 'MSE caNdy', [], 8194, 8079], [43.61, 'ahq Albis', 'MSE Empt2 ', ['MSE LOFS ', 'MSE Stitch ', 'MSE Chunx '], 6302, 9660], [47.748, 'ahq Mountain', 'MSE caNdy', ['MSE LOFS ', 'MSE Empt2 ', 'MSE Stitch ', 'MSE Chunx '], 8063, 6834]]</t>
  </si>
  <si>
    <t>[[36.144, 'MID_LANE', 'INNER_TURRET'], [14.099, 'MID_LANE', 'OUTER_TURRET'], [33.688, 'BOT_LANE', 'INNER_TURRET'], [14.293, 'TOP_LANE', 'OUTER_TURRET'], [16.283, 'BOT_LANE', 'OUTER_TURRET']]</t>
  </si>
  <si>
    <t>[[17.482, None], [24.331, None], [31.617, None]]</t>
  </si>
  <si>
    <t>[[43.956]]</t>
  </si>
  <si>
    <t>[2415, 2423, 2733, 3995, 5509, 6658, 7758, 9130, 10351, 11759, 12964, 14253, 15380, 17693, 19001, 21098, 23542, 25718, 27028, 28079, 29834, 31219, 32582, 33731, 35248, 37450, 41327, 43255, 45638, 47933, 49613, 52140, 52734, 54709, 55679, 57529, 59936, 63345, 64246, 66127, 67931, 69391, 70838, 71911, 72635, 74080, 75628, 76761, 80063]</t>
  </si>
  <si>
    <t>[[12.625, 'MSE Stitch ', 'ahq AN', ['ahq Albis'], 11321, 1457], [12.893, 'MSE Chunx ', 'ahq Ziv', ['ahq Mountain', 'ahq Albis'], 9709, 1013], [14.427, 'MSE Stitch ', 'ahq AN', ['ahq Mountain', 'ahq Albis'], 8020, 1484], [15.999, 'MSE Chunx ', 'ahq Ziv', [], 13645, 3207], [24.279, 'MSE LOFS ', 'ahq westdoor', [], 6268, 10147], [25.155, 'MSE Stitch ', 'ahq AN', ['ahq Mountain', 'ahq westdoor', 'ahq Albis'], 6308, 6083], [25.212, 'MSE Empt2 ', 'ahq Ziv', ['ahq Mountain', 'ahq AN'], 5770, 5689], [25.32, 'MSE LOFS ', 'ahq Mountain', ['ahq westdoor', 'ahq AN', 'ahq Albis'], 6330, 8051], [30.1, 'MSE Empt2 ', 'ahq AN', ['ahq Mountain', 'ahq Albis'], 7012, 4603], [30.206, 'MSE Chunx ', 'ahq westdoor', ['ahq Mountain', 'ahq AN', 'ahq Albis'], 6118, 4936], [32.952, 'MSE Chunx ', 'ahq Albis', ['ahq Ziv', 'ahq AN'], 3389, 9075], [35.749, 'MSE Empt2 ', 'ahq AN', [], 6882, 13849], [36.182, 'MSE Chunx ', 'ahq AN', ['ahq Ziv'], 9916, 9103], [36.243, 'MSE Stitch ', 'ahq Ziv', ['ahq AN', 'ahq Albis'], 9961, 9118], [36.307, 'MSE LOFS ', 'ahq Ziv', ['ahq AN', 'ahq Albis'], 9606, 9910], [36.545, 'MSE caNdy', 'ahq Mountain', ['ahq Albis'], 10874, 10153], [47.57, 'MSE Stitch ', 'ahq westdoor', ['ahq Ziv', 'ahq AN', 'ahq Albis'], 7558, 8268], [47.726, 'MSE Chunx ', 'ahq Albis', ['ahq Ziv', 'ahq Mountain', 'ahq westdoor', 'ahq AN'], 8174, 7136], [47.75, 'MSE Empt2 ', 'ahq AN', ['ahq Ziv', 'ahq Mountain', 'ahq Albis'], 8579, 6194], [47.782, 'MSE caNdy', 'ahq westdoor', ['ahq Mountain', 'ahq AN'], 8430, 6825]]</t>
  </si>
  <si>
    <t>[[48.41, 'MID_LANE', 'NEXUS_TURRET'], [24.703, 'MID_LANE', 'INNER_TURRET'], [19.621, 'MID_LANE', 'OUTER_TURRET'], [27.735, 'BOT_LANE', 'INNER_TURRET'], [28.138, 'TOP_LANE', 'INNER_TURRET'], [48.161, 'TOP_LANE', 'BASE_TURRET'], [15.0, 'BOT_LANE', 'OUTER_TURRET'], [30.806, 'MID_LANE', 'BASE_TURRET'], [40.537, 'BOT_LANE', 'BASE_TURRET'], [48.358, 'MID_LANE', 'NEXUS_TURRET'], [16.252, 'TOP_LANE', 'OUTER_TURRET']]</t>
  </si>
  <si>
    <t>[[37.054, 'MID_LANE'], [40.751, 'BOT_LANE'], [48.238, 'TOP_LANE']]</t>
  </si>
  <si>
    <t>[[37.716, None], [11.272, None], [44.113, None]]</t>
  </si>
  <si>
    <t>[[25.828], [35.32]]</t>
  </si>
  <si>
    <t>[475, 475, 532, 752, 1102, 1448, 1726, 2098, 2362, 2678, 3040, 3376, 3693, 3962, 4380, 5045, 5297, 5609, 5789, 6077, 6259, 6601, 6859, 7250, 7678, 7792, 7905, 8454, 8567, 8935, 9048, 9249, 9448, 9809, 10102, 10362, 10745, 11043, 11425, 11609, 11742, 11910, 12252, 12391, 13020, 13280, 13393, 13583, 13773]</t>
  </si>
  <si>
    <t>[475, 475, 532, 878, 1186, 1561, 1705, 2017, 2367, 2589, 2736, 3187, 3429, 4084, 4270, 4730, 5134, 5567, 5784, 5898, 6103, 6414, 6544, 6737, 7017, 7285, 7398, 7656, 7799, 8109, 8344, 8503, 8778, 9169, 9432, 9572, 9853, 10388, 10788, 10945, 11185, 11320, 11601, 11761, 12567, 12954, 13148, 13554, 13858]</t>
  </si>
  <si>
    <t>[475, 475, 532, 807, 1062, 1377, 1747, 2062, 2450, 2804, 3082, 3355, 3692, 4011, 4499, 5100, 5583, 5923, 6247, 6558, 6764, 7012, 7360, 7745, 7931, 8172, 8639, 9013, 9433, 9782, 10023, 10709, 10880, 11160, 11677, 12033, 12527, 13292, 13640, 13907, 14296, 14618, 15108, 15461, 16241, 16705, 16934, 17437, 18092]</t>
  </si>
  <si>
    <t>[475, 475, 532, 792, 1087, 1488, 1730, 2009, 2372, 2626, 3030, 3334, 3597, 3892, 4110, 4487, 4876, 5710, 5892, 6386, 6609, 6971, 7403, 7689, 7987, 8263, 8404, 8748, 8987, 9477, 9768, 10013, 10751, 10983, 11289, 11656, 12317, 12616, 12890, 13376, 13779, 14132, 14603, 14971, 15520, 15951, 16436, 16739, 16944]</t>
  </si>
  <si>
    <t>[515, 515, 577, 746, 917, 1073, 1197, 1377, 1558, 1707, 1876, 2097, 2225, 2497, 2624, 2998, 3201, 3602, 3759, 3965, 4125, 4292, 4419, 4592, 4767, 4912, 5256, 5461, 5663, 5834, 5989, 6209, 6460, 6600, 6902, 7095, 7381, 7689, 7903, 8059, 8240, 8412, 8654, 8796, 9428, 9634, 9819, 10025, 10272]</t>
  </si>
  <si>
    <t>['TwistedFate', 'Fizz', 'Maokai']</t>
  </si>
  <si>
    <t>[475, 475, 532, 822, 1152, 1402, 1705, 1989, 2284, 2506, 2799, 3087, 3350, 3802, 4128, 4452, 5206, 5540, 5775, 6051, 6377, 6714, 7048, 7230, 7654, 7984, 8697, 9319, 9981, 10265, 10742, 10986, 11099, 11424, 11746, 12123, 12536, 13764, 13877, 14104, 14478, 14658, 14790, 14965, 15079, 15788, 16063, 16177, 16557]</t>
  </si>
  <si>
    <t>[475, 475, 532, 821, 1148, 1361, 1591, 1800, 2023, 2353, 2468, 2833, 3168, 3357, 3599, 3928, 4384, 4696, 5020, 5179, 5566, 5923, 6134, 6526, 6641, 7119, 8091, 8334, 8597, 9049, 9319, 9843, 9956, 10071, 10184, 10429, 10842, 11431, 11545, 11778, 12032, 12277, 12627, 12741, 12855, 13072, 13318, 13591, 14028]</t>
  </si>
  <si>
    <t>[475, 475, 532, 732, 1057, 1276, 1477, 1752, 2036, 2301, 2705, 2867, 3099, 3465, 3786, 4106, 4623, 5079, 5358, 5472, 5786, 5917, 6267, 6582, 6838, 7522, 8071, 8553, 9092, 9791, 10211, 10728, 10841, 11499, 11718, 12229, 12642, 12757, 13115, 13750, 14238, 14641, 14944, 15149, 15400, 15680, 16114, 16349, 17227]</t>
  </si>
  <si>
    <t>[475, 475, 552, 862, 1212, 1508, 1744, 2136, 2416, 2821, 3068, 3388, 3533, 4288, 4510, 5359, 5827, 6610, 6885, 7250, 7729, 8120, 8433, 8568, 9155, 9563, 10577, 10968, 11565, 12144, 12535, 13344, 13477, 13765, 13929, 14494, 15232, 15982, 16176, 16833, 17367, 17769, 18279, 18690, 18804, 18919, 19298, 19656, 20600]</t>
  </si>
  <si>
    <t>[515, 523, 585, 758, 940, 1111, 1241, 1453, 1592, 1778, 1924, 2078, 2230, 2781, 2978, 3253, 3502, 3793, 3990, 4127, 4376, 4545, 4700, 4825, 4960, 5262, 5891, 6081, 6403, 6684, 6806, 7239, 7361, 7950, 8102, 8254, 8684, 9411, 9533, 9662, 9816, 10046, 10198, 10366, 10497, 10621, 10835, 10988, 11651]</t>
  </si>
  <si>
    <t>http://matchhistory.na.leagueoflegends.com/en/#match-details/TRTW/290436?gameHash=c443146454e6c778</t>
  </si>
  <si>
    <t>[0, 0, -15, -646, -1080, 1203, 990, 51, 668, 629, 554, 200, 1207, 261, 766, 519, 669, 513, 426, 394, 899, 1263, 1356, 907, 1053, 1953, 1394, 1156, 2356, 106, -652, 181, 1721, 1121, 2635]</t>
  </si>
  <si>
    <t>[2415, 2415, 2720, 3646, 4820, 8062, 9179, 10580, 11959, 13229, 15243, 16371, 18466, 20088, 21830, 23077, 25384, 26291, 27513, 28878, 30771, 32586, 33905, 36548, 37755, 39585, 40598, 41872, 44345, 45659, 46793, 48774, 51150, 51843, 54750]</t>
  </si>
  <si>
    <t>[[4.437, 'LGS RD ', 'M17 HanJi ', ['M17 BoBo ', 'M17 Dee ', 'M17 Dreamer '], 4786, 12383], [4.498, 'LGS K', 'M17 BoBo ', ['M17 HanJi ', 'M17 Dee ', 'M17 Dreamer '], 5711, 13123], [4.562, 'LGS  Lat ', 'M17 HanJi ', ['M17 BoBo ', 'M17 Dee ', 'M17 Dreamer '], 4712, 13286], [4.646, 'LGS Ysera ', 'M17 Dee ', ['M17 BoBo ', 'M17 HanJi ', 'M17 Dreamer '], 3970, 14035], [6.991, 'LGS Ysera ', 'M17 BoBo ', [], 7704, 1483], [20.094, 'LGS Breeze ', 'M17 Dreamer ', ['M17 BoBo ', 'M17 HanJi ', 'M17 Apex ', 'M17 Dee '], 10608, 13542], [22.242, 'LGS Ysera ', 'M17 HanJi ', ['M17 BoBo ', 'M17 Apex ', 'M17 Dee ', 'M17 Dreamer '], 9499, 9575], [22.279, 'LGS  Lat ', 'M17 BoBo ', ['M17 HanJi ', 'M17 Apex ', 'M17 Dee ', 'M17 Dreamer '], 9394, 9381], [22.426, 'LGS RD ', 'M17 BoBo ', ['M17 HanJi ', 'M17 Apex ', 'M17 Dee ', 'M17 Dreamer '], 8937, 8933], [28.593, 'LGS Ysera ', 'M17 Dee ', [], 1283, 7895], [30.849, 'LGS  Lat ', 'M17 Apex ', ['M17 BoBo ', 'M17 HanJi ', 'M17 Dreamer '], 8485, 6187], [30.883, 'LGS RD ', 'M17 Dee ', ['M17 BoBo '], 8784, 4556], [31.088, 'LGS Ysera ', 'M17 Apex ', ['M17 BoBo ', 'M17 HanJi ', 'M17 Dreamer '], 8586, 9053], [31.14, 'LGS Breeze ', 'M17 Apex ', ['M17 BoBo ', 'M17 HanJi ', 'M17 Dreamer '], 8841, 9417], [33.928, 'LGS  Lat ', 'M17 HanJi ', ['M17 BoBo ', 'M17 Apex ', 'M17 Dee ', 'M17 Dreamer '], 10912, 10975], [33.949, 'LGS RD ', 'M17 Apex ', ['M17 BoBo ', 'M17 HanJi ', 'M17 Dee ', 'M17 Dreamer '], 10653, 10941], [34.093, 'LGS Breeze ', 'M17 Dee ', ['M17 BoBo ', 'M17 HanJi ', 'M17 Apex ', 'M17 Dreamer '], 10682, 12199], [34.113, 'LGS K', 'M17 Dreamer ', ['M17 HanJi ', 'M17 Apex ', 'M17 Dee '], 10922, 12360]]</t>
  </si>
  <si>
    <t>[[15.638, 'TOP_LANE', 'INNER_TURRET'], [9.195, 'BOT_LANE', 'OUTER_TURRET'], [33.739, 'MID_LANE', 'BASE_TURRET'], [24.878, 'MID_LANE', 'INNER_TURRET'], [12.41, 'MID_LANE', 'OUTER_TURRET'], [19.16, 'BOT_LANE', 'INNER_TURRET'], [15.941, 'TOP_LANE', 'BASE_TURRET'], [34.272, 'MID_LANE', 'NEXUS_TURRET'], [34.419, 'MID_LANE', 'NEXUS_TURRET'], [11.904, 'TOP_LANE', 'OUTER_TURRET']]</t>
  </si>
  <si>
    <t>[[31.612, 'TOP_LANE']]</t>
  </si>
  <si>
    <t>[[10.516, None]]</t>
  </si>
  <si>
    <t>[[27.989]]</t>
  </si>
  <si>
    <t>[2415, 2415, 2735, 4292, 5900, 6859, 8189, 10529, 11291, 12600, 14689, 16171, 17259, 19827, 21064, 22558, 24715, 25778, 27087, 28484, 29872, 31323, 32549, 35641, 36702, 37632, 39204, 40716, 41989, 45553, 47445, 48593, 49429, 50722, 52115]</t>
  </si>
  <si>
    <t>[[2.316, 'M17 HanJi ', 'LGS Ysera ', ['LGS RD '], 7669, 3682], [3.329, 'M17 Apex ', 'LGS Ysera ', ['LGS RD ', 'LGS K'], 6518, 7027], [6.978, 'M17 BoBo ', 'LGS RD ', ['LGS Breeze ', 'LGS Ysera '], 7154, 1561], [12.083, 'M17 Dee ', 'LGS Breeze ', ['LGS RD ', 'LGS Ysera '], 2825, 13796], [12.161, 'M17 HanJi ', 'LGS RD ', ['LGS  Lat ', 'LGS K'], 3443, 13822], [12.2, 'M17 BoBo ', 'LGS Breeze ', ['LGS  Lat ', 'LGS RD ', 'LGS K', 'LGS Ysera '], 3308, 13439], [19.89, 'M17 BoBo ', 'LGS Breeze ', ['LGS  Lat ', 'LGS RD ', 'LGS K', 'LGS Ysera '], 11142, 13088], [22.313, 'M17 HanJi ', 'LGS Breeze ', ['LGS  Lat ', 'LGS RD ', 'LGS K', 'LGS Ysera '], 8600, 8783], [22.393, 'M17 Apex ', 'LGS K', ['LGS  Lat ', 'LGS RD ', 'LGS Breeze ', 'LGS Ysera '], 8982, 8219], [22.499, 'M17 Dee ', 'LGS Breeze ', ['LGS RD ', 'LGS K'], 8428, 8055], [22.866, 'M17 BoBo ', 'LGS K', ['LGS Breeze '], 11406, 4833], [28.158, 'M17 Dreamer ', 'LGS K', ['LGS  Lat ', 'LGS RD ', 'LGS Breeze ', 'LGS Ysera '], 3662, 10144], [28.226, 'M17 Apex ', 'LGS Breeze ', ['LGS  Lat ', 'LGS RD ', 'LGS K', 'LGS Ysera '], 3590, 10664], [28.604, 'M17 Dee ', 'LGS RD ', ['LGS  Lat ', 'LGS K', 'LGS Ysera '], 749, 8602], [34.343, 'M17 Apex ', 'LGS K', [], 12810, 13216]]</t>
  </si>
  <si>
    <t>[[15.772, 'MID_LANE', 'OUTER_TURRET'], [6.42, 'BOT_LANE', 'OUTER_TURRET'], [28.843, 'TOP_LANE', 'INNER_TURRET'], [29.925, 'MID_LANE', 'INNER_TURRET'], [9.318, 'TOP_LANE', 'OUTER_TURRET']]</t>
  </si>
  <si>
    <t>[[32.684, None], [23.149, None], [16.734, None]]</t>
  </si>
  <si>
    <t>[475, 475, 532, 646, 853, 1497, 1683, 2137, 2251, 2382, 2672, 2924, 3360, 3620, 4117, 4380, 4726, 4884, 5216, 5638, 6002, 6288, 6441, 7321, 7435, 7698, 7916, 8292, 8800, 9010, 9266, 9680, 10021, 10136, 10710]</t>
  </si>
  <si>
    <t>[475, 475, 532, 717, 930, 1828, 2204, 2406, 2659, 2980, 3311, 3582, 3991, 4231, 4667, 4966, 5336, 5450, 5565, 5772, 6196, 6423, 6642, 7190, 7406, 7709, 7998, 8153, 8669, 8994, 9227, 9456, 9847, 9962, 10603]</t>
  </si>
  <si>
    <t>[475, 475, 547, 736, 910, 1254, 1496, 1830, 2150, 2501, 2939, 3271, 3734, 4214, 4610, 4936, 5474, 5810, 6103, 6344, 6751, 7082, 7487, 7918, 8248, 8664, 8853, 9169, 9624, 9737, 9973, 10553, 11598, 11754, 12505]</t>
  </si>
  <si>
    <t>[475, 475, 532, 821, 1237, 2058, 2244, 2516, 2966, 3190, 3883, 4030, 4444, 4791, 5081, 5310, 5969, 6093, 6432, 6796, 7166, 7539, 7825, 8217, 8536, 8999, 9192, 9452, 9959, 10494, 10645, 11121, 11362, 11537, 12055]</t>
  </si>
  <si>
    <t>[515, 515, 577, 726, 890, 1425, 1552, 1691, 1933, 2176, 2438, 2564, 2937, 3232, 3355, 3485, 3879, 4054, 4197, 4328, 4656, 5254, 5510, 5902, 6130, 6515, 6639, 6806, 7293, 7424, 7682, 7964, 8322, 8454, 8877]</t>
  </si>
  <si>
    <t>['Gnar', 'Nidalee', 'Alistar']</t>
  </si>
  <si>
    <t>[475, 475, 559, 691, 805, 920, 1106, 1349, 1484, 1599, 1978, 2267, 2577, 2916, 3099, 3493, 3961, 4114, 4430, 4694, 4900, 5328, 5498, 5763, 5922, 6058, 6587, 6930, 7142, 7680, 8110, 8225, 8439, 8588, 8732]</t>
  </si>
  <si>
    <t>[475, 475, 532, 872, 1144, 1310, 1645, 2263, 2377, 2680, 3113, 3488, 3674, 4472, 4742, 5008, 5521, 5670, 5907, 6241, 6430, 6665, 6853, 7253, 7514, 7657, 7815, 7958, 8149, 8905, 9199, 9426, 9539, 9654, 9821]</t>
  </si>
  <si>
    <t>[475, 475, 532, 796, 1229, 1430, 1776, 2189, 2427, 2715, 3000, 3329, 3613, 3990, 4424, 4735, 5204, 5571, 5854, 6247, 6536, 6956, 7309, 8409, 8701, 8918, 9272, 9590, 9952, 10817, 11413, 11899, 12173, 12521, 13088]</t>
  </si>
  <si>
    <t>[475, 475, 532, 826, 1187, 1534, 1832, 2552, 2703, 3100, 3788, 4115, 4271, 5055, 5257, 5656, 6021, 6292, 6624, 6878, 7353, 7535, 7893, 8942, 9128, 9432, 9770, 10330, 10670, 11547, 11826, 12010, 12123, 12664, 13034]</t>
  </si>
  <si>
    <t>[515, 515, 580, 1107, 1535, 1665, 1830, 2176, 2300, 2506, 2810, 2972, 3124, 3394, 3542, 3666, 4008, 4131, 4272, 4424, 4653, 4839, 4996, 5274, 5437, 5567, 5760, 5908, 6076, 6604, 6897, 7033, 7155, 7295, 7440]</t>
  </si>
  <si>
    <t>['Fizz', 'Rumble', 'Ryze']</t>
  </si>
  <si>
    <t>http://matchhistory.na.leagueoflegends.com/en/#match-details/TRTW/290450?gameHash=365a70d0d6b196d2</t>
  </si>
  <si>
    <t>[0, 0, -27, -92, 2, 465, 311, 546, 633, 1339, 1387, 1362, 1857, 1836, 1975, 2993, 2837, 2961, 3281, 3755, 3969, 4009, 4516, 5057, 5318, 7985, 10652, 10940, 10709, 10663, 10728, 10625, 11330, 13738]</t>
  </si>
  <si>
    <t>[2415, 2415, 2705, 3869, 5276, 6880, 8075, 9497, 11024, 12818, 14018, 15411, 18243, 19637, 21257, 23252, 24650, 26323, 28435, 30332, 31844, 33918, 36481, 38239, 39611, 43077, 46857, 48544, 50095, 51428, 53507, 54846, 56619, 60825]</t>
  </si>
  <si>
    <t>[[4.954, 'M17 BoBo ', 'LGS  Lat ', [], 4104, 13029], [8.464, 'M17 Dreamer ', 'LGS RD ', ['LGS Breeze ', 'LGS Ysera '], 9422, 2107], [8.494, 'M17 Dee ', 'LGS RD ', ['LGS Breeze '], 8944, 1702], [21.752, 'M17 HanJi ', 'LGS RD ', ['LGS Breeze '], 11380, 5043], [21.907, 'M17 Dee ', 'LGS  Lat ', ['LGS RD ', 'LGS Breeze '], 12157, 7254], [21.907, 'M17 BoBo ', 'LGS Breeze ', ['LGS RD ', 'LGS Ysera '], 11566, 7033], [22.042, 'M17 Apex ', 'LGS Breeze ', ['LGS RD ', 'LGS Breaker ', 'LGS Ysera '], 10867, 3536], [24.685, 'M17 HanJi ', 'LGS Breeze ', ['LGS RD ', 'LGS Breaker ', 'LGS Ysera '], 6098, 5234], [24.725, 'M17 Dee ', 'LGS  Lat ', ['LGS RD ', 'LGS Breaker ', 'LGS Breeze ', 'LGS Ysera '], 6102, 5684], [24.747, 'M17 Apex ', 'LGS Breeze ', ['LGS  Lat ', 'LGS RD ', 'LGS Breaker ', 'LGS Ysera '], 5953, 5490], [24.811, 'M17 BoBo ', 'LGS Breeze ', ['LGS  Lat ', 'LGS RD ', 'LGS Breaker ', 'LGS Ysera '], 6588, 6164], [32.506, 'M17 Dreamer ', 'LGS Breaker ', ['LGS RD ', 'LGS Breeze ', 'LGS Ysera '], 8965, 10908], [32.514, 'M17 HanJi ', 'LGS Breaker ', ['LGS RD ', 'LGS Breeze ', 'LGS Ysera '], 9062, 11301], [32.572, 'M17 Apex ', 'LGS Breaker ', ['LGS RD ', 'LGS Breeze ', 'LGS Ysera '], 9828, 11641], [32.715, 'M17 BoBo ', 'LGS  Lat ', ['LGS RD ', 'LGS Breaker ', 'LGS Breeze '], 11112, 10803], [32.781, 'M17 Dee ', 'LGS Breeze ', ['LGS  Lat ', 'LGS Ysera '], 11772, 12567]]</t>
  </si>
  <si>
    <t>[[33.07, 'MID_LANE', 'NEXUS_TURRET'], [11.811, 'TOP_LANE', 'OUTER_TURRET'], [14.17, 'BOT_LANE', 'OUTER_TURRET'], [17.597, 'BOT_LANE', 'INNER_TURRET'], [20.026, 'TOP_LANE', 'INNER_TURRET'], [25.17, 'MID_LANE', 'INNER_TURRET'], [32.854, 'MID_LANE', 'BASE_TURRET'], [11.134, 'MID_LANE', 'OUTER_TURRET'], [33.141, 'MID_LANE', 'NEXUS_TURRET']]</t>
  </si>
  <si>
    <t>[[32.923, 'MID_LANE']]</t>
  </si>
  <si>
    <t>[[28.465, None], [22.269, None], [8.955, None]]</t>
  </si>
  <si>
    <t>[[25.284]]</t>
  </si>
  <si>
    <t>[2415, 2415, 2732, 3961, 5274, 6415, 7764, 8951, 10391, 11479, 12631, 14049, 16386, 17801, 19282, 20259, 21813, 23362, 25154, 26577, 27875, 29909, 31965, 33182, 34293, 35092, 36205, 37604, 39386, 40765, 42779, 44221, 45289, 47087]</t>
  </si>
  <si>
    <t>[[11.024, 'LGS Ysera ', 'M17 HanJi ', ['M17 BoBo ', 'M17 Dee ', 'M17 Dreamer '], 9508, 1067], [15.458, 'LGS RD ', 'M17 HanJi ', ['M17 BoBo ', 'M17 Apex ', 'M17 Dee '], 10047, 4702], [17.174, 'LGS RD ', 'M17 Dee ', ['M17 BoBo ', 'M17 HanJi ', 'M17 Apex ', 'M17 Dreamer '], 7202, 12324], [21.889, 'LGS Breaker ', 'M17 Apex ', ['M17 HanJi ', 'M17 Dreamer '], 8673, 5385], [22.007, 'LGS Ysera ', 'M17 Apex ', [], 11817, 3816], [27.873, 'LGS RD ', 'M17 Dee ', ['M17 BoBo ', 'M17 HanJi ', 'M17 Apex ', 'M17 Dreamer '], 12587, 10360], [29.879, 'LGS Breeze ', 'M17 Apex ', ['M17 Dee ', 'M17 Dreamer '], 13210, 9408], [32.687, 'LGS Breaker ', 'M17 BoBo ', ['M17 HanJi ', 'M17 Apex '], 10510, 11025]]</t>
  </si>
  <si>
    <t>[[11.269, 'BOT_LANE', 'OUTER_TURRET'], [20.084, 'MID_LANE', 'OUTER_TURRET']]</t>
  </si>
  <si>
    <t>[[15.449, None]]</t>
  </si>
  <si>
    <t>[475, 475, 532, 762, 1046, 1788, 1903, 2294, 2635, 2816, 3040, 3367, 4009, 4283, 4700, 5066, 5410, 5778, 6253, 6713, 7142, 7424, 7976, 8211, 8532, 9206, 10092, 10599, 10985, 11429, 12022, 12428, 13053, 13922]</t>
  </si>
  <si>
    <t>[475, 475, 532, 821, 1138, 1252, 1615, 1774, 2084, 2890, 3215, 3401, 4008, 4254, 4523, 5007, 5150, 5507, 5772, 6141, 6443, 6812, 7469, 7843, 7988, 8369, 9085, 9248, 9620, 9908, 10186, 10498, 10658, 11240]</t>
  </si>
  <si>
    <t>[475, 475, 532, 857, 1106, 1367, 1697, 2053, 2400, 2603, 2922, 3314, 3893, 4233, 4625, 4930, 5318, 5798, 6275, 6624, 6885, 7432, 7743, 7914, 8506, 9047, 9889, 10339, 10706, 10955, 11443, 11733, 12202, 13513]</t>
  </si>
  <si>
    <t>[475, 475, 532, 727, 1091, 1448, 1711, 2081, 2416, 2806, 3011, 3338, 3950, 4309, 4725, 5243, 5641, 5937, 6532, 7100, 7497, 8096, 8907, 9660, 9819, 11169, 11900, 12324, 12549, 12777, 13343, 13552, 13917, 14748]</t>
  </si>
  <si>
    <t>[515, 515, 577, 702, 895, 1025, 1149, 1295, 1489, 1703, 1830, 1991, 2383, 2558, 2684, 3006, 3131, 3303, 3603, 3754, 3877, 4154, 4386, 4611, 4766, 5286, 5891, 6034, 6235, 6359, 6513, 6635, 6789, 7402]</t>
  </si>
  <si>
    <t>['Rumble', 'Fizz', 'Azir']</t>
  </si>
  <si>
    <t>[475, 475, 559, 789, 968, 1259, 1414, 1641, 1946, 2181, 2316, 2616, 3022, 3312, 3686, 3944, 4145, 4447, 4947, 5186, 5519, 5878, 6187, 6403, 6722, 6835, 6950, 7358, 7719, 8043, 8344, 8734, 9069, 9719]</t>
  </si>
  <si>
    <t>[475, 475, 532, 789, 1158, 1449, 1731, 1944, 2275, 2389, 2723, 2935, 3627, 3973, 4375, 4495, 5082, 5501, 5689, 6098, 6310, 6740, 7034, 7459, 7609, 7770, 8009, 8362, 8572, 8914, 9058, 9260, 9436, 9783]</t>
  </si>
  <si>
    <t>[475, 475, 532, 827, 1091, 1408, 1758, 2021, 2294, 2665, 3000, 3317, 3689, 4055, 4266, 4557, 4929, 5214, 5656, 5961, 6307, 6771, 7681, 7795, 8054, 8261, 8670, 8838, 9067, 9333, 10222, 10649, 10897, 11226]</t>
  </si>
  <si>
    <t>[475, 475, 532, 837, 1166, 1285, 1701, 2025, 2340, 2553, 2751, 3163, 3651, 3905, 4236, 4419, 4686, 5055, 5483, 5791, 6036, 6508, 6742, 6954, 7160, 7332, 7515, 7831, 8535, 8813, 9158, 9400, 9553, 9820]</t>
  </si>
  <si>
    <t>[515, 515, 577, 719, 891, 1014, 1160, 1320, 1536, 1691, 1841, 2018, 2397, 2556, 2719, 2844, 2971, 3145, 3379, 3541, 3703, 4012, 4321, 4571, 4748, 4894, 5061, 5215, 5493, 5662, 5997, 6178, 6334, 6539]</t>
  </si>
  <si>
    <t>['Gnar', 'Kalista', 'Ryze']</t>
  </si>
  <si>
    <t>http://matchhistory.na.leagueoflegends.com/en/#match-details/TRTW/290456?gameHash=e31fb07c006102eb</t>
  </si>
  <si>
    <t>[0, 0, -40, 7, 51, -176, -111, -367, -574, -426, -351, -482, -357, -547, -393, -2456, -1966, -3028, -4005, -2562, -3747, -1096, -767, -595, -182, -252, -1112, -987, -1301, -603, -767, -502, -1387, -1912, -1727, -2511, 285, 1934, 1857, 1500, 1952, 1514, 1657, 2235, 2041, 1923, 1404, 1020, 1428, 2866, 2900, 2635, 2767, 3317, 3150, 2434, 5166, 5499, 5643, 6064]</t>
  </si>
  <si>
    <t>[2415, 2415, 2736, 3879, 5192, 6308, 7733, 9562, 10722, 12299, 13950, 15129, 16790, 17896, 19451, 20172, 22016, 24004, 25434, 28382, 29597, 33087, 34389, 35961, 37831, 39532, 41244, 42433, 43893, 45823, 47134, 48641, 50035, 51585, 53345, 54207, 58246, 60647, 62017, 63436, 65331, 66309, 67832, 69576, 70923, 73775, 75744, 77215, 79127, 82056, 83463, 85133, 86506, 87980, 89140, 90064, 94231, 95282, 96784, 99170]</t>
  </si>
  <si>
    <t>[[6.273, 'TPA REFRA1N ', 'HKE Stanley ', [], 1378, 10800], [6.333, 'TPA Jay', 'HKE Stanley ', [], 1572, 11344], [20.112, 'TPA Jay', 'HKE Raison ', ['HKE Dinter ', 'HKE Toyz ', 'HKE Olleh '], 9222, 8448], [20.21, 'TPA Chawy', 'HKE Dinter ', ['HKE Stanley ', 'HKE Olleh '], 9982, 11046], [25.657, 'TPA REFRA1N ', 'HKE Dinter ', ['HKE Stanley ', 'HKE Toyz ', 'HKE Olleh '], 6048, 3751], [25.886, 'TPA Morning', 'HKE Dinter ', [], 5994, 5901], [31.758, 'TPA Jay', 'HKE Toyz ', ['HKE Stanley ', 'HKE Dinter ', 'HKE Raison ', 'HKE Olleh '], 6089, 5808], [35.43, 'TPA Jay', 'HKE Toyz ', ['HKE Stanley ', 'HKE Raison ', 'HKE Olleh '], 5108, 8522], [35.49, 'TPA Morning', 'HKE Raison ', ['HKE Stanley ', 'HKE Olleh '], 4249, 9978], [35.535, 'TPA REFRA1N ', 'HKE Raison ', ['HKE Stanley ', 'HKE Toyz ', 'HKE Olleh '], 4941, 8497], [35.59, 'TPA Lupin', 'HKE Raison ', ['HKE Stanley ', 'HKE Olleh '], 3686, 9645], [35.623, 'TPA Chawy', 'HKE Raison ', ['HKE Stanley ', 'HKE Olleh '], 3747, 9612], [44.563, 'TPA REFRA1N ', 'HKE Raison ', ['HKE Toyz ', 'HKE Olleh '], 3785, 9252], [48.118, 'TPA Jay', 'HKE Toyz ', ['HKE Raison ', 'HKE Olleh '], 4774, 1282], [48.262, 'TPA REFRA1N ', 'HKE Stanley ', ['HKE Dinter ', 'HKE Toyz ', 'HKE Olleh '], 4142, 2771], [48.312, 'TPA Lupin', 'HKE Stanley ', ['HKE Dinter ', 'HKE Toyz ', 'HKE Olleh '], 3283, 2637], [55.374, 'TPA Lupin', 'HKE Raison ', ['HKE Stanley ', 'HKE Dinter ', 'HKE Olleh '], 4733, 8323], [55.406, 'TPA Morning', 'HKE Stanley ', ['HKE Dinter ', 'HKE Toyz ', 'HKE Raison ', 'HKE Olleh '], 5978, 8954], [55.429, 'TPA REFRA1N ', 'HKE Raison ', ['HKE Stanley ', 'HKE Toyz ', 'HKE Olleh '], 4638, 7883], [58.732, 'TPA Morning', 'HKE Raison ', ['HKE Stanley ', 'HKE Dinter ', 'HKE Toyz ', 'HKE Olleh '], 10614, 12462]]</t>
  </si>
  <si>
    <t>[[18.677, 'TOP_LANE', 'INNER_TURRET'], [18.226, 'TOP_LANE', 'OUTER_TURRET'], [16.395, 'BOT_LANE', 'OUTER_TURRET'], [45.721, 'TOP_LANE', 'BASE_TURRET'], [58.2, 'MID_LANE', 'BASE_TURRET'], [58.906, 'MID_LANE', 'NEXUS_TURRET'], [20.629, 'MID_LANE', 'INNER_TURRET'], [20.057, 'MID_LANE', 'OUTER_TURRET'], [58.648, 'MID_LANE', 'NEXUS_TURRET'], [23.031, 'BOT_LANE', 'INNER_TURRET']]</t>
  </si>
  <si>
    <t>[[55.893, 'TOP_LANE'], [58.791, 'MID_LANE']]</t>
  </si>
  <si>
    <t>[[56.485, None], [28.386, None], [43.126, None], [49.252, None]]</t>
  </si>
  <si>
    <t>[[55.185], [36.123], [44.392]]</t>
  </si>
  <si>
    <t>[2415, 2415, 2776, 3872, 5141, 6484, 7844, 9929, 11296, 12725, 14301, 15611, 17147, 18443, 19844, 22628, 23982, 27032, 29439, 30944, 33344, 34183, 35156, 36556, 38013, 39784, 42356, 43420, 45194, 46426, 47901, 49143, 51422, 53497, 55072, 56718, 57961, 58713, 60160, 61936, 63379, 64795, 66175, 67341, 68882, 71852, 74340, 76195, 77699, 79190, 80563, 82498, 83739, 84663, 85990, 87630, 89065, 89783, 91141, 93106]</t>
  </si>
  <si>
    <t>[[6.126, 'HKE Dinter ', 'TPA Lupin', ['TPA REFRA1N ', 'TPA Jay'], 1346, 9864], [6.363, 'HKE Stanley ', 'TPA Lupin', ['TPA REFRA1N ', 'TPA Jay'], 1559, 10864], [14.098, 'HKE Toyz ', 'TPA Jay', ['TPA Morning', 'TPA REFRA1N ', 'TPA Chawy', 'TPA Lupin'], 11034, 6913], [14.134, 'HKE Dinter ', 'TPA REFRA1N ', ['TPA Morning', 'TPA Chawy'], 10163, 7052], [14.235, 'HKE Stanley ', 'TPA Lupin', ['TPA Morning', 'TPA REFRA1N ', 'TPA Chawy', 'TPA Jay'], 10311, 6780], [14.364, 'HKE Olleh ', 'TPA REFRA1N ', ['TPA Morning', 'TPA Jay'], 11376, 4988], [16.083, 'HKE Dinter ', 'TPA Chawy', ['TPA REFRA1N '], 5274, 8780], [16.258, 'HKE Toyz ', 'TPA REFRA1N ', ['TPA Chawy', 'TPA Lupin', 'TPA Jay'], 5892, 6210], [18.643, 'HKE Dinter ', 'TPA Chawy', ['TPA REFRA1N ', 'TPA Jay'], 7288, 7268], [25.423, 'HKE Raison ', 'TPA Morning', ['TPA REFRA1N ', 'TPA Chawy', 'TPA Lupin', 'TPA Jay'], 7255, 7566], [25.472, 'HKE Olleh ', 'TPA Chawy', ['TPA Morning', 'TPA REFRA1N ', 'TPA Lupin', 'TPA Jay'], 6769, 6897], [25.621, 'HKE Stanley ', 'TPA Lupin', ['TPA Morning', 'TPA Chawy', 'TPA Jay'], 7714, 4938], [27.404, 'HKE Dinter ', 'TPA Chawy', ['TPA REFRA1N ', 'TPA Lupin', 'TPA Jay'], 6756, 7984], [31.591, 'HKE Stanley ', 'TPA Chawy', ['TPA Lupin', 'TPA Jay'], 6424, 6034], [31.783, 'HKE Dinter ', 'TPA REFRA1N ', ['TPA Morning', 'TPA Chawy', 'TPA Lupin', 'TPA Jay'], 5058, 5854], [34.811, 'HKE Dinter ', 'TPA Lupin', ['TPA Morning', 'TPA REFRA1N ', 'TPA Chawy', 'TPA Jay'], 5761, 9237], [35.547, 'HKE Stanley ', 'TPA Lupin', ['TPA Morning', 'TPA REFRA1N ', 'TPA Chawy'], 4302, 9748], [44.482, 'HKE Toyz ', 'TPA REFRA1N ', ['TPA Morning', 'TPA Chawy', 'TPA Lupin', 'TPA Jay'], 3324, 10156], [44.524, 'HKE Dinter ', 'TPA Chawy', ['TPA Morning', 'TPA Lupin', 'TPA Jay'], 5336, 9398], [44.584, 'HKE Stanley ', 'TPA Chawy', ['TPA Morning', 'TPA Lupin', 'TPA Jay'], 5011, 9559], [48.175, 'HKE Olleh ', 'TPA REFRA1N ', ['TPA Morning', 'TPA Chawy', 'TPA Lupin', 'TPA Jay'], 3991, 1321], [55.467, 'HKE Toyz ', 'TPA Chawy', ['TPA Morning', 'TPA Lupin', 'TPA Jay'], 6642, 8361], [58.752, 'HKE Stanley ', 'TPA Jay', ['TPA Morning', 'TPA Chawy', 'TPA Lupin'], 12086, 13034]]</t>
  </si>
  <si>
    <t>[[16.678, 'MID_LANE', 'OUTER_TURRET'], [45.063, 'MID_LANE', 'BASE_TURRET'], [17.826, 'BOT_LANE', 'OUTER_TURRET'], [19.791, 'TOP_LANE', 'OUTER_TURRET'], [45.37, 'BOT_LANE', 'INNER_TURRET'], [32.077, 'MID_LANE', 'INNER_TURRET']]</t>
  </si>
  <si>
    <t>[[45.129, 'MID_LANE']]</t>
  </si>
  <si>
    <t>[[21.497, None], [36.982, None], [14.726, None]]</t>
  </si>
  <si>
    <t>[475, 475, 533, 646, 836, 1021, 1227, 1972, 2158, 2477, 2816, 3084, 3415, 3619, 3983, 4098, 4551, 4979, 5177, 5823, 6070, 6640, 6951, 7366, 7667, 8315, 8590, 8786, 9181, 9766, 10174, 10715, 10866, 11093, 11590, 11773, 12552, 12967, 13288, 13514, 14056, 14170, 14694, 14989, 15129, 15592, 15757, 15974, 16663, 17504, 17679, 17927, 18288, 18465, 18761, 19028, 19970, 20116, 20495, 20888]</t>
  </si>
  <si>
    <t>[475, 475, 533, 820, 1190, 1304, 1739, 1853, 2206, 2541, 2862, 3160, 3409, 3521, 3880, 3995, 4329, 4602, 5039, 5447, 5666, 6526, 6767, 6989, 7302, 7417, 8260, 8480, 8594, 8843, 8998, 9112, 9414, 9638, 9840, 10000, 10113, 10583, 10765, 11061, 11234, 11460, 11693, 11948, 12243, 12711, 12876, 13243, 13384, 13597, 13892, 14125, 14255, 14394, 14581, 14694, 15319, 15568, 15805, 16165]</t>
  </si>
  <si>
    <t>[475, 475, 553, 856, 1141, 1529, 1837, 2240, 2520, 2876, 3393, 3661, 4122, 4390, 4776, 4891, 5445, 5706, 6067, 6613, 6921, 7522, 7720, 8032, 8524, 8980, 9199, 9583, 9976, 10351, 10745, 11146, 11559, 11834, 12145, 12280, 12782, 13447, 13907, 14193, 14779, 15140, 15525, 16107, 16609, 17196, 17360, 17668, 17996, 18875, 19187, 19803, 20297, 20519, 20664, 20777, 21367, 21480, 21696, 22184]</t>
  </si>
  <si>
    <t>[475, 475, 533, 835, 1166, 1457, 1759, 2161, 2363, 2764, 3099, 3308, 3694, 4074, 4368, 4597, 4957, 5640, 5933, 6702, 6986, 7788, 8175, 8595, 9017, 9333, 9446, 9676, 10076, 10648, 10839, 11134, 11436, 12089, 12626, 12854, 14657, 15072, 15250, 15660, 16086, 16200, 16399, 16806, 17049, 17792, 18937, 19327, 19870, 20372, 20841, 21245, 21442, 22160, 22511, 22808, 24082, 24491, 24960, 25681]</t>
  </si>
  <si>
    <t>[515, 515, 584, 722, 859, 997, 1171, 1336, 1475, 1641, 1780, 1916, 2150, 2292, 2444, 2591, 2734, 3077, 3218, 3797, 3954, 4611, 4776, 4979, 5321, 5487, 5749, 5908, 6066, 6215, 6378, 6534, 6760, 6931, 7144, 7300, 8142, 8578, 8807, 9008, 9176, 9339, 9521, 9726, 9893, 10484, 10814, 11003, 11214, 11708, 11864, 12033, 12224, 12442, 12623, 12757, 13493, 13627, 13828, 14252]</t>
  </si>
  <si>
    <t>['Thresh', 'Alistar', 'RekSai']</t>
  </si>
  <si>
    <t>[475, 475, 533, 696, 810, 1112, 1327, 1441, 1695, 2070, 2446, 2690, 3029, 3339, 3708, 4169, 4364, 4841, 5272, 5385, 5924, 6037, 6254, 6414, 6527, 6811, 7522, 7637, 7852, 8049, 8436, 8727, 8922, 9447, 9689, 9879, 10092, 10251, 10639, 11074, 11237, 11712, 12101, 12279, 12667, 13213, 13553, 14129, 14608, 14848, 15203, 16019, 16380, 16503, 16801, 17382, 17833, 17946, 18083, 18369]</t>
  </si>
  <si>
    <t>[475, 475, 573, 855, 1149, 1343, 1675, 2007, 2303, 2553, 2783, 3006, 3386, 3498, 3740, 4635, 4926, 5776, 6182, 6522, 6877, 6990, 7189, 7351, 7703, 7886, 8149, 8430, 8702, 8945, 9075, 9249, 9792, 10151, 10348, 10568, 10781, 10951, 11130, 11289, 11452, 11566, 11749, 11971, 12139, 12602, 12917, 13292, 13407, 13820, 14048, 14171, 14316, 14532, 14662, 14802, 14917, 15030, 15145, 15258]</t>
  </si>
  <si>
    <t>[475, 475, 553, 791, 1182, 1518, 1867, 2218, 2513, 2874, 3300, 3722, 4069, 4450, 4803, 5129, 5561, 6234, 6753, 7257, 7644, 7757, 7970, 8355, 8822, 9236, 9842, 9957, 10563, 10967, 11267, 11543, 12190, 12620, 12979, 13396, 13609, 13724, 13947, 14316, 14746, 15145, 15408, 15776, 15934, 16920, 17789, 18096, 18392, 18685, 19131, 19545, 19729, 19882, 20076, 20199, 20614, 20859, 21173, 21508]</t>
  </si>
  <si>
    <t>[475, 475, 533, 771, 1086, 1433, 1736, 2635, 2987, 3248, 3639, 3918, 4236, 4563, 4855, 5308, 5547, 6180, 6921, 7191, 8019, 8368, 8551, 9101, 9452, 10123, 10712, 11123, 11474, 11681, 12199, 12558, 13041, 13516, 14144, 14692, 15144, 15316, 15788, 16347, 16774, 16993, 17306, 17537, 18120, 18657, 19202, 19618, 20043, 20375, 20583, 20956, 21281, 21559, 22006, 22578, 22793, 22906, 23487, 24002]</t>
  </si>
  <si>
    <t>[515, 515, 584, 759, 914, 1078, 1239, 1628, 1798, 1980, 2133, 2275, 2427, 2593, 2738, 3387, 3584, 4001, 4311, 4589, 4880, 5031, 5192, 5335, 5509, 5728, 6131, 6273, 6603, 6784, 6924, 7066, 7477, 7763, 7912, 8183, 8335, 8471, 8656, 8910, 9170, 9379, 9611, 9778, 10022, 10460, 10879, 11060, 11249, 11462, 11598, 11807, 12033, 12187, 12445, 12669, 12908, 13042, 13253, 13969]</t>
  </si>
  <si>
    <t>http://matchhistory.na.leagueoflegends.com/en/#match-details/TRTW/290521?gameHash=f3ca88d2f540cc96</t>
  </si>
  <si>
    <t>[0, 0, 0, -485, -279, -172, -528, -620, -585, -594, -642, -2234, -1848, -1896, -2163, -2899, -3954, -3309, -3411, -4191, -5591, -5135, -5823, -5886, -4402, -3933, -3165, -4687, -4302, -4480, -4501, -4150, -3802, -3739, -3739, -4126, -5022, -5248, -4697, -9888]</t>
  </si>
  <si>
    <t>[2415, 2415, 2705, 3893, 5319, 6776, 7812, 9032, 10303, 12110, 13466, 14731, 16238, 17716, 19011, 20799, 21937, 23893, 25300, 26848, 28187, 29786, 31276, 32833, 35540, 37284, 39710, 40955, 42602, 43542, 44816, 46504, 47966, 50713, 52427, 53638, 54628, 56750, 58466, 59051]</t>
  </si>
  <si>
    <t>[[8.839, 'HKE Olleh ', 'TPA Lupin', ['TPA Morning'], 11354, 1401], [14.446, 'HKE Olleh ', 'TPA Chawy', [], 9881, 6237], [14.795, 'HKE Toyz ', 'TPA REFRA1N ', ['TPA Morning', 'TPA Jay'], 13412, 4426], [16.96, 'HKE Olleh ', 'TPA Morning', ['TPA REFRA1N ', 'TPA Chawy', 'TPA Lupin', 'TPA Jay'], 9106, 3928], [19.83, 'HKE Stanley ', 'TPA Chawy', ['TPA Morning', 'TPA REFRA1N ', 'TPA Lupin', 'TPA Jay'], 888, 5776], [21.258, 'HKE Olleh ', 'TPA Morning', ['TPA Chawy', 'TPA Jay'], 3418, 6914], [23.594, 'HKE Raison ', 'TPA Lupin', ['TPA REFRA1N ', 'TPA Chawy', 'TPA Jay'], 8856, 9052], [30.077, 'HKE Olleh ', 'TPA Chawy', [], 5856, 8504], [31.031, 'HKE Raison ', 'TPA Lupin', ['TPA REFRA1N ', 'TPA Jay'], 8377, 12444], [32.209, 'HKE Toyz ', 'TPA REFRA1N ', ['TPA Morning', 'TPA Chawy', 'TPA Jay'], 13099, 2533], [32.275, 'HKE Dinter ', 'TPA Chawy', ['TPA Morning', 'TPA REFRA1N ', 'TPA Lupin', 'TPA Jay'], 13204, 2056], [32.358, 'HKE Raison ', 'TPA REFRA1N ', ['TPA Morning', 'TPA Chawy', 'TPA Jay'], 13181, 2112], [36.226, 'HKE Raison ', 'TPA Lupin', ['TPA Morning', 'TPA REFRA1N ', 'TPA Chawy', 'TPA Jay'], 4387, 9586], [36.38, 'HKE Toyz ', 'TPA REFRA1N ', ['TPA Chawy'], 3634, 8250]]</t>
  </si>
  <si>
    <t>[[23.565, 'MID_LANE', 'OUTER_TURRET'], [25.981, 'TOP_LANE', 'OUTER_TURRET'], [24.206, 'MID_LANE', 'INNER_TURRET']]</t>
  </si>
  <si>
    <t>[[29.419, None]]</t>
  </si>
  <si>
    <t>[2415, 2415, 2705, 4378, 5598, 6948, 8340, 9652, 10888, 12704, 14108, 16965, 18086, 19612, 21174, 23698, 25891, 27202, 28711, 31039, 33778, 34921, 37099, 38719, 39942, 41217, 42875, 45642, 46904, 48022, 49317, 50654, 51768, 54452, 56166, 57764, 59650, 61998, 63163, 68939]</t>
  </si>
  <si>
    <t>[[2.77, 'TPA Jay', 'HKE Stanley ', ['HKE Dinter '], 6869, 14033], [8.829, 'TPA Lupin', 'HKE Raison ', ['HKE Olleh '], 10860, 919], [10.605, 'TPA Lupin', 'HKE Raison ', ['HKE Dinter ', 'HKE Olleh '], 11594, 1521], [14.946, 'TPA Morning', 'HKE Stanley ', ['HKE Toyz '], 12753, 3221], [18.971, 'TPA Chawy', 'HKE Raison ', ['HKE Dinter ', 'HKE Toyz ', 'HKE Olleh '], 8006, 7216], [19.718, 'TPA Morning', 'HKE Raison ', ['HKE Stanley ', 'HKE Dinter ', 'HKE Toyz ', 'HKE Olleh '], 976, 5247], [21.195, 'TPA REFRA1N ', 'HKE Stanley ', ['HKE Toyz ', 'HKE Olleh '], 3639, 7269], [21.342, 'TPA Jay', 'HKE Raison ', ['HKE Stanley ', 'HKE Toyz '], 2784, 7111], [32.211, 'TPA Jay', 'HKE Raison ', ['HKE Stanley ', 'HKE Toyz ', 'HKE Olleh '], 13342, 2658], [32.332, 'TPA Chawy', 'HKE Olleh ', ['HKE Dinter ', 'HKE Raison '], 12689, 1599], [32.35, 'TPA Morning', 'HKE Raison ', ['HKE Stanley ', 'HKE Dinter ', 'HKE Olleh '], 12964, 2129], [36.268, 'TPA Jay', 'HKE Stanley ', ['HKE Dinter ', 'HKE Toyz ', 'HKE Raison ', 'HKE Olleh '], 4456, 9953], [36.374, 'TPA REFRA1N ', 'HKE Toyz ', ['HKE Stanley ', 'HKE Raison ', 'HKE Olleh '], 3173, 8831], [36.474, 'TPA Chawy', 'HKE Stanley ', ['HKE Toyz ', 'HKE Olleh '], 1796, 9978], [38.324, 'TPA Lupin', 'HKE Stanley ', ['HKE Dinter ', 'HKE Raison ', 'HKE Olleh '], 6877, 9040], [38.415, 'TPA Morning', 'HKE Raison ', ['HKE Stanley ', 'HKE Dinter ', 'HKE Toyz ', 'HKE Olleh '], 4793, 6881], [38.55, 'TPA Chawy', 'HKE Toyz ', ['HKE Stanley ', 'HKE Olleh '], 7222, 7806], [38.772, 'TPA REFRA1N ', 'HKE Toyz ', ['HKE Olleh '], 5942, 8622]]</t>
  </si>
  <si>
    <t>[[35.615, 'BOT_LANE', 'BASE_TURRET'], [14.754, 'TOP_LANE', 'OUTER_TURRET'], [15.594, 'MID_LANE', 'OUTER_TURRET'], [39.147, 'MID_LANE', 'NEXUS_TURRET'], [38.827, 'MID_LANE', 'INNER_TURRET'], [10.942, 'BOT_LANE', 'OUTER_TURRET'], [19.546, 'TOP_LANE', 'INNER_TURRET'], [39.008, 'MID_LANE', 'NEXUS_TURRET'], [26.15, 'BOT_LANE', 'INNER_TURRET']]</t>
  </si>
  <si>
    <t>[[35.859, 'BOT_LANE']]</t>
  </si>
  <si>
    <t>[[37.596, None], [16.212, None], [22.425, None]]</t>
  </si>
  <si>
    <t>[[38.089]]</t>
  </si>
  <si>
    <t>[475, 475, 532, 700, 1030, 1301, 1457, 1740, 1931, 2310, 2687, 2974, 3365, 3603, 3874, 4174, 4386, 5072, 5351, 5708, 5953, 6228, 6675, 7147, 7438, 7787, 8236, 8599, 9142, 9382, 9618, 10019, 10256, 10640, 10893, 11297, 11461, 11904, 12337, 12452]</t>
  </si>
  <si>
    <t>[475, 475, 532, 886, 1117, 1386, 1618, 1846, 2159, 2567, 2827, 3062, 3409, 3707, 3933, 4385, 4624, 4980, 5205, 5402, 5561, 5953, 6066, 6288, 6735, 7127, 7607, 7821, 8092, 8207, 8517, 8672, 8930, 9998, 10372, 10504, 10686, 11174, 11438, 11553]</t>
  </si>
  <si>
    <t>[475, 475, 532, 826, 1197, 1523, 1817, 2070, 2427, 2762, 3103, 3473, 3769, 4202, 4452, 4980, 5281, 5684, 6033, 6503, 7019, 7448, 7895, 8212, 8774, 9166, 9693, 10058, 10364, 10677, 10999, 11494, 11719, 12264, 12735, 13054, 13227, 13602, 14075, 14190]</t>
  </si>
  <si>
    <t>[475, 475, 532, 761, 1051, 1463, 1690, 2004, 2195, 2720, 2876, 3100, 3400, 3783, 4178, 4488, 4749, 5073, 5472, 5844, 6047, 6427, 6626, 6999, 7922, 8238, 8920, 9090, 9436, 9574, 9780, 10219, 10700, 11031, 11483, 11694, 12021, 12640, 13023, 13138]</t>
  </si>
  <si>
    <t>[515, 515, 577, 720, 924, 1103, 1230, 1372, 1591, 1751, 1973, 2122, 2295, 2421, 2574, 2772, 2897, 3084, 3239, 3391, 3607, 3730, 4014, 4187, 4671, 4966, 5254, 5387, 5568, 5702, 5902, 6100, 6361, 6780, 6944, 7089, 7233, 7430, 7593, 7718]</t>
  </si>
  <si>
    <t>['Azir', 'Jayce', 'RekSai']</t>
  </si>
  <si>
    <t>[475, 475, 532, 1061, 1311, 1425, 1693, 1955, 2089, 2428, 2625, 3139, 3456, 3726, 4068, 4819, 5293, 5619, 6041, 6515, 7120, 7234, 8060, 8250, 8363, 8577, 8789, 9437, 9551, 9773, 9983, 10175, 10361, 10820, 11427, 11651, 12066, 12862, 13043, 14227]</t>
  </si>
  <si>
    <t>[475, 475, 532, 881, 1143, 1357, 1671, 1864, 2295, 2440, 2849, 3331, 3459, 3811, 4110, 4880, 5230, 5400, 5623, 6061, 6515, 6757, 6870, 7311, 7547, 7959, 8131, 8601, 8842, 9003, 9266, 9381, 9561, 9936, 10223, 10336, 10551, 10739, 10997, 11870]</t>
  </si>
  <si>
    <t>[475, 475, 532, 876, 1189, 1706, 1950, 2366, 2670, 3007, 3398, 4048, 4344, 4795, 5126, 5624, 5895, 6261, 6594, 7146, 7561, 7857, 8281, 8666, 9232, 9375, 10042, 10758, 11079, 11418, 11921, 12394, 12899, 13112, 13553, 14150, 14796, 15473, 15862, 17263]</t>
  </si>
  <si>
    <t>[475, 475, 532, 796, 1051, 1433, 1828, 2137, 2292, 2921, 3175, 4021, 4252, 4575, 5038, 5295, 6083, 6408, 6815, 7424, 8256, 8591, 9149, 9613, 9726, 10107, 10552, 11099, 11532, 11798, 11995, 12428, 12542, 13410, 13635, 14176, 14573, 14782, 14954, 16096]</t>
  </si>
  <si>
    <t>[515, 515, 577, 764, 904, 1027, 1198, 1330, 1542, 1908, 2061, 2426, 2575, 2705, 2832, 3080, 3390, 3514, 3638, 3893, 4326, 4482, 4739, 4879, 5074, 5199, 5361, 5747, 5900, 6030, 6152, 6276, 6405, 7174, 7328, 7451, 7664, 8142, 8307, 9483]</t>
  </si>
  <si>
    <t>http://matchhistory.na.leagueoflegends.com/en/#match-details/TRTW/290539?gameHash=e4c85245916d91b9</t>
  </si>
  <si>
    <t>[0, 0, 14, 29, -20, -113, -236, -189, -885, -958, -1689, -2022, -1727, -2311, -1716, -2571, -2473, -1797, -2658, -3680, -4445, -3993, -5556, -6812, -7875, -8871, -8394, -8431, -9239, -8837, -8958, -10705, -11191, -10464, -10973, -11179, -11576, -11939, -11721]</t>
  </si>
  <si>
    <t>[2415, 2415, 2725, 4000, 5388, 6582, 7830, 9087, 10020, 11462, 12668, 14001, 15650, 16899, 18586, 19662, 21170, 23326, 24524, 25782, 27178, 28552, 29817, 30954, 32233, 33256, 34873, 36513, 38496, 39854, 41107, 42267, 43458, 45245, 46343, 47660, 49075, 50376, 52260]</t>
  </si>
  <si>
    <t>[[11.687, 'FW Maple', 'AS Zonda ', ['AS Achie '], 8070, 6689], [13.037, 'FW Karsa', 'AS BeBe ', ['AS Zonda ', 'AS Weiiii '], 9044, 956], [25.226, 'FW KKramer', 'AS Zonda ', ['AS Achie ', 'AS MapleSnow ', 'AS BeBe ', 'AS Weiiii '], 4646, 2790], [27.749, 'FW Maple', 'AS MapleSnow ', [], 4098, 1182], [27.872, 'FW Steak', 'AS BeBe ', ['AS Achie ', 'AS Zonda ', 'AS MapleSnow ', 'AS Weiiii '], 4658, 690], [32.753, 'FW Karsa', 'AS MapleSnow ', ['AS Achie ', 'AS BeBe ', 'AS Weiiii '], 2821, 616]]</t>
  </si>
  <si>
    <t>[[16.741, 'BOT_LANE', 'OUTER_TURRET']]</t>
  </si>
  <si>
    <t>[2415, 2415, 2711, 3971, 5408, 6695, 8066, 9276, 10905, 12420, 14357, 16023, 17377, 19210, 20302, 22233, 23643, 25123, 27182, 29462, 31623, 32545, 35373, 37766, 40108, 42127, 43267, 44944, 47735, 48691, 50065, 52972, 54649, 55709, 57316, 58839, 60651, 62315, 63981]</t>
  </si>
  <si>
    <t>[[7.161, 'AS Zonda ', 'FW Karsa', ['FW Steak', 'FW KKramer', 'FW SwordArT'], 12790, 2809], [9.874, 'AS Achie ', 'FW Karsa', ['FW Maple'], 6344, 7167], [11.659, 'AS Achie ', 'FW Maple', [], 7739, 6686], [12.919, 'AS Weiiii ', 'FW Karsa', ['FW SwordArT'], 6668, 881], [14.054, 'AS Achie ', 'FW Karsa', ['FW Steak', 'FW Maple'], 6305, 8087], [17.617, 'AS MapleSnow ', 'FW KKramer', ['FW SwordArT'], 1620, 9045], [27.755, 'AS MapleSnow ', 'FW Steak', ['FW Maple'], 3752, 956], [30.458, 'AS MapleSnow ', 'FW KKramer', [], 3474, 4057], [35.132, 'AS Zonda ', 'FW Maple', ['FW Karsa', 'FW SwordArT'], 2613, 2324], [37.916, 'AS Achie ', 'FW KKramer', ['FW Steak'], 5316, 5026], [38.16, 'AS Zonda ', 'FW Maple', ['FW Karsa', 'FW SwordArT'], 10132, 3102], [38.653, 'AS MapleSnow ', 'FW KKramer', ['FW Maple', 'FW SwordArT'], 2176, 1646]]</t>
  </si>
  <si>
    <t>[[19.867, 'BOT_LANE', 'OUTER_TURRET'], [23.631, 'BOT_LANE', 'INNER_TURRET'], [25.041, 'BOT_LANE', 'BASE_TURRET'], [27.55, 'TOP_LANE', 'INNER_TURRET'], [18.439, 'TOP_LANE', 'OUTER_TURRET'], [24.164, 'MID_LANE', 'INNER_TURRET'], [38.839, 'MID_LANE', 'NEXUS_TURRET'], [34.706, 'MID_LANE', 'BASE_TURRET'], [22.639, 'MID_LANE', 'OUTER_TURRET'], [38.756, 'MID_LANE', 'NEXUS_TURRET']]</t>
  </si>
  <si>
    <t>[[38.464, 'BOT_LANE'], [32.744, 'BOT_LANE'], [35.186, 'MID_LANE']]</t>
  </si>
  <si>
    <t>[[10.354, None], [25.787, None], [31.9, None], [38.088, None], [18.349, None]]</t>
  </si>
  <si>
    <t>[[30.739], [21.893]]</t>
  </si>
  <si>
    <t>[475, 475, 532, 857, 1147, 1483, 1760, 2070, 2376, 2747, 2987, 3175, 3632, 3816, 4086, 4223, 4718, 5225, 5491, 5830, 6196, 6601, 6784, 7020, 7256, 7441, 7695, 7982, 8315, 8724, 9011, 9242, 9547, 9904, 10318, 10452, 10947, 11456, 12147]</t>
  </si>
  <si>
    <t>[475, 475, 532, 915, 1185, 1376, 1588, 1792, 1907, 2273, 2495, 2800, 3215, 3462, 3883, 4185, 4411, 4649, 5007, 5256, 5508, 5653, 6000, 6115, 6228, 6418, 6833, 7066, 7267, 7537, 7729, 7844, 8066, 8179, 8294, 8409, 8522, 8691, 8880]</t>
  </si>
  <si>
    <t>[475, 475, 532, 647, 947, 1131, 1459, 1706, 1945, 2128, 2430, 2729, 3069, 3396, 3510, 3675, 3948, 4423, 4538, 4669, 5110, 5225, 5338, 5471, 5756, 5942, 6278, 6597, 7119, 7252, 7621, 7858, 8082, 8545, 8660, 8936, 9180, 9429, 9641]</t>
  </si>
  <si>
    <t>[475, 475, 546, 851, 1202, 1502, 1779, 2119, 2234, 2598, 2884, 3262, 3557, 3901, 4536, 4821, 5188, 5777, 6038, 6427, 6630, 7148, 7601, 8073, 8548, 8851, 9136, 9783, 10448, 10822, 11012, 11443, 11726, 12319, 12566, 13166, 13569, 13782, 14401]</t>
  </si>
  <si>
    <t>[515, 515, 583, 730, 907, 1090, 1244, 1400, 1558, 1716, 1872, 2035, 2177, 2324, 2571, 2758, 2905, 3252, 3450, 3600, 3734, 3925, 4094, 4275, 4445, 4604, 4931, 5085, 5347, 5519, 5734, 5880, 6037, 6298, 6505, 6697, 6857, 7018, 7191]</t>
  </si>
  <si>
    <t>[475, 475, 532, 817, 1107, 1356, 1644, 1866, 2048, 2428, 2804, 3066, 3181, 3598, 3712, 4123, 4511, 4818, 5072, 5539, 5777, 5892, 6615, 7143, 7639, 7926, 8211, 8702, 9483, 9598, 9711, 10433, 10884, 11017, 11518, 11951, 12103, 12218, 12554]</t>
  </si>
  <si>
    <t>[475, 475, 532, 815, 1168, 1359, 1749, 1942, 2457, 2899, 3479, 3882, 4040, 4584, 4744, 5216, 5442, 5776, 6042, 6396, 6837, 7007, 7575, 8057, 8380, 8741, 8961, 9203, 9548, 9874, 10047, 10547, 10840, 10981, 11096, 11310, 11719, 12091, 12298]</t>
  </si>
  <si>
    <t>[475, 475, 532, 817, 1128, 1514, 1807, 2158, 2463, 2797, 3186, 3629, 4206, 4390, 4667, 5231, 5554, 6022, 6520, 7050, 7579, 7774, 8282, 8788, 9273, 9843, 10102, 10439, 11105, 11306, 11779, 12194, 12559, 12856, 13247, 13466, 14201, 14496, 14737]</t>
  </si>
  <si>
    <t>[475, 475, 532, 757, 1052, 1337, 1594, 1877, 2296, 2468, 2905, 3247, 3602, 3941, 4266, 4550, 4857, 5064, 5741, 6410, 7103, 7360, 7942, 8558, 9228, 9694, 9872, 10272, 10955, 11133, 11570, 12353, 12733, 12962, 13395, 13824, 14052, 14686, 15405]</t>
  </si>
  <si>
    <t>[515, 515, 583, 765, 953, 1129, 1272, 1433, 1641, 1828, 1983, 2199, 2348, 2697, 2913, 3113, 3279, 3443, 3807, 4067, 4327, 4512, 4959, 5220, 5588, 5923, 6121, 6328, 6644, 6780, 6958, 7445, 7633, 7893, 8060, 8288, 8576, 8824, 8987]</t>
  </si>
  <si>
    <t>['Ryze', 'Ashe', 'Cassiopeia']</t>
  </si>
  <si>
    <t>http://matchhistory.na.leagueoflegends.com/en/#match-details/TRTW/290562?gameHash=04ecdf312cd55f6b</t>
  </si>
  <si>
    <t>[0, 0, 18, 241, -412, -245, -327, -580, -667, -582, 81, -344, 20, 621, 429, 683, 877, 1239, 1232, -1456, -1448, -1365, -2904, -3484, -4474, -4691, -4579, -4937, -4357, -4287, -4204, -4557, -3901, -2486]</t>
  </si>
  <si>
    <t>[2415, 2415, 2729, 4119, 5255, 6707, 8034, 9030, 10393, 11877, 13992, 15689, 17112, 18893, 20168, 21312, 23111, 24702, 26108, 27326, 28922, 30878, 32817, 33864, 34915, 35995, 37557, 39159, 41037, 42286, 43779, 45175, 47652, 50752]</t>
  </si>
  <si>
    <t>[[10.124, 'AS MapleSnow ', 'FW KKramer', ['FW SwordArT'], 14010, 4255], [18.252, 'AS MapleSnow ', 'FW Karsa', ['FW Steak', 'FW KKramer', 'FW SwordArT'], 11597, 5964], [20.631, 'AS MapleSnow ', 'FW KKramer', ['FW Karsa', 'FW SwordArT'], 13587, 8090], [27.637, 'AS BeBe ', 'FW SwordArT', ['FW Steak', 'FW Karsa'], 8482, 1004]]</t>
  </si>
  <si>
    <t>[[9.883, 'BOT_LANE', 'OUTER_TURRET'], [31.791, 'MID_LANE', 'INNER_TURRET'], [15.261, 'MID_LANE', 'OUTER_TURRET'], [32.933, 'MID_LANE', 'NEXUS_TURRET'], [21.339, 'BOT_LANE', 'INNER_TURRET'], [33.063, 'MID_LANE', 'NEXUS_TURRET'], [32.003, 'MID_LANE', 'BASE_TURRET'], [12.41, 'TOP_LANE', 'OUTER_TURRET']]</t>
  </si>
  <si>
    <t>[[32.137, 'MID_LANE']]</t>
  </si>
  <si>
    <t>[[7.073, None], [27.774, None], [14.816, None], [21.251, None]]</t>
  </si>
  <si>
    <t>[[33.002]]</t>
  </si>
  <si>
    <t>[2415, 2415, 2711, 3878, 5667, 6952, 8361, 9610, 11060, 12459, 13911, 16033, 17092, 18272, 19739, 20629, 22234, 23463, 24876, 28782, 30370, 32243, 35721, 37348, 39389, 40686, 42136, 44096, 45394, 46573, 47983, 49732, 51553, 53238]</t>
  </si>
  <si>
    <t>[[3.226, 'FW SwordArT', 'AS MapleSnow ', ['AS Zonda ', 'AS Weiiii '], 3264, 13017], [10.005, 'FW SwordArT', 'AS MapleSnow ', ['AS Weiiii '], 13310, 3230], [10.248, 'FW KKramer', 'AS Weiiii ', ['AS MapleSnow '], 13441, 2913], [18.093, 'FW Steak', 'AS BeBe ', ['AS Zonda ', 'AS Weiiii '], 12289, 4771], [18.208, 'FW Maple', 'AS Zonda ', ['AS Achie ', 'AS BeBe ', 'AS Weiiii '], 12143, 3195], [18.32, 'FW KKramer', 'AS Achie ', ['AS BeBe '], 14012, 6726], [18.401, 'FW SwordArT', 'AS BeBe ', ['AS Achie ', 'AS Weiiii '], 11525, 7026], [18.813, 'FW Karsa', 'AS Zonda ', [], 2584, 9875], [20.44, 'FW Steak', 'AS BeBe ', ['AS Zonda ', 'AS Weiiii '], 1005, 7007], [22.062, 'FW Steak', 'AS BeBe ', [], 1379, 10503], [27.544, 'FW Steak', 'AS BeBe ', [], 7011, 1292], [32.259, 'FW Maple', 'AS BeBe ', ['AS Zonda ', 'AS Weiiii '], 2382, 2086]]</t>
  </si>
  <si>
    <t>[[18.817, 'MID_LANE', 'OUTER_TURRET'], [21.351, 'TOP_LANE', 'OUTER_TURRET'], [26.245, 'BOT_LANE', 'OUTER_TURRET'], [31.923, 'TOP_LANE', 'INNER_TURRET'], [32.156, 'TOP_LANE', 'BASE_TURRET'], [23.992, 'MID_LANE', 'INNER_TURRET']]</t>
  </si>
  <si>
    <t>[[32.465, 'TOP_LANE']]</t>
  </si>
  <si>
    <t>[[21.054]]</t>
  </si>
  <si>
    <t>[475, 475, 532, 787, 982, 1323, 1641, 1806, 1921, 2338, 2737, 3058, 3248, 3568, 3762, 3932, 4189, 4522, 4870, 5034, 5421, 5533, 5862, 5976, 6262, 6476, 6738, 7110, 7481, 7800, 8269, 8524, 9133, 9635]</t>
  </si>
  <si>
    <t>[475, 475, 532, 887, 1108, 1404, 1616, 1847, 2166, 2462, 2794, 3010, 3273, 3531, 3947, 4077, 4506, 4647, 4933, 5364, 5618, 5909, 6274, 6429, 6557, 6702, 6926, 7266, 7619, 7732, 7885, 8098, 8431, 8951]</t>
  </si>
  <si>
    <t>[475, 475, 550, 840, 1186, 1426, 1784, 2115, 2468, 2765, 3245, 3613, 4084, 4361, 4632, 4958, 5385, 5792, 6095, 6209, 6570, 7041, 7474, 7710, 7892, 8199, 8514, 8924, 9095, 9548, 9678, 9970, 10364, 11034]</t>
  </si>
  <si>
    <t>[475, 475, 532, 859, 1094, 1506, 1778, 1912, 2317, 2630, 3169, 3633, 3951, 4608, 4824, 5138, 5462, 6037, 6372, 6587, 7006, 7778, 8303, 8694, 9011, 9226, 9838, 10178, 10495, 10709, 11261, 11732, 12467, 13362]</t>
  </si>
  <si>
    <t>[515, 515, 583, 746, 885, 1048, 1215, 1350, 1521, 1682, 2047, 2375, 2556, 2825, 3003, 3207, 3569, 3704, 3838, 4132, 4307, 4617, 4904, 5055, 5193, 5392, 5541, 5681, 6347, 6497, 6686, 6851, 7257, 7770]</t>
  </si>
  <si>
    <t>['Ashe', 'Gragas', 'Ryze']</t>
  </si>
  <si>
    <t>[475, 475, 532, 842, 1157, 1524, 1872, 2203, 2561, 2983, 3328, 3631, 3923, 4138, 4494, 4811, 5177, 5517, 5871, 6737, 7076, 7450, 8388, 8787, 9239, 9551, 10097, 10662, 10982, 11257, 11472, 11884, 12247, 12517]</t>
  </si>
  <si>
    <t>[475, 475, 532, 821, 1118, 1465, 1693, 2017, 2357, 2623, 2945, 3234, 3391, 3607, 3816, 3929, 4257, 4517, 4765, 5709, 5981, 6357, 7055, 7245, 7604, 7837, 8018, 8294, 8479, 8802, 9020, 9269, 9557, 9827]</t>
  </si>
  <si>
    <t>[475, 475, 532, 647, 1252, 1426, 1733, 1847, 2091, 2398, 2659, 3223, 3454, 3799, 3913, 4086, 4327, 4507, 4815, 5071, 5597, 5807, 6462, 6629, 6917, 7189, 7385, 7696, 7849, 8096, 8567, 9002, 9265, 9440]</t>
  </si>
  <si>
    <t>[475, 475, 532, 849, 1159, 1420, 1742, 2036, 2368, 2597, 2962, 3277, 3509, 3736, 4341, 4454, 4974, 5265, 5600, 6755, 7030, 7642, 8267, 8978, 9532, 9863, 10215, 10694, 11142, 11341, 11651, 12109, 12654, 13208]</t>
  </si>
  <si>
    <t>[515, 515, 583, 719, 981, 1117, 1321, 1507, 1683, 1858, 2017, 2668, 2815, 2992, 3175, 3349, 3499, 3657, 3825, 4510, 4686, 4987, 5549, 5709, 6097, 6246, 6421, 6750, 6942, 7077, 7273, 7468, 7830, 8246]</t>
  </si>
  <si>
    <t>['Alistar', 'Nidalee', 'Azir']</t>
  </si>
  <si>
    <t>http://matchhistory.na.leagueoflegends.com/en/#match-details/TRTW/290574?gameHash=123c6b03d4f4bcb6</t>
  </si>
  <si>
    <t>[0, 0, -6, -81, 60, -193, 76, -94, -999, -1422, -1000, 628, 413, 130, 101, 127, 74, 288, 113, -770, -1563, -2523, -1579, -903, -1320, -507, -425, -538, -1724, -1782, -1011, -983, -395, -138, -306, 554, 834, 1826, 2500, 2768, 4402, 5062, 6922, 8042]</t>
  </si>
  <si>
    <t>[2415, 2415, 2730, 3946, 5347, 6483, 7888, 9165, 10162, 11232, 12756, 15611, 17022, 18186, 19563, 21074, 23021, 24630, 25982, 27415, 28885, 30075, 32275, 33817, 35673, 37679, 39095, 40088, 40938, 42481, 44352, 45867, 47500, 48920, 50224, 51847, 53221, 54990, 56760, 58165, 60735, 63394, 66496, 69079]</t>
  </si>
  <si>
    <t>[[10.038, 'MSE Chunx ', 'AS Weiiii ', ['AS Zonda ', 'AS BeBe '], 8625, 3276], [10.226, 'MSE Empt2 ', 'AS BeBe ', ['AS MapleSnow ', 'AS Achie ', 'AS Weiiii '], 8330, 2640], [10.285, 'MSE LOFS ', 'AS MapleSnow ', ['AS Achie ', 'AS BeBe ', 'AS Weiiii '], 8736, 3544], [10.416, 'MSE caNdy', 'AS BeBe ', ['AS MapleSnow ', 'AS Achie ', 'AS Weiiii '], 8750, 5933], [15.842, 'MSE caNdy', 'AS Achie ', ['AS Zonda '], 8205, 8297], [22.66, 'MSE Chunx ', 'AS MapleSnow ', ['AS Achie ', 'AS BeBe ', 'AS Weiiii '], 9693, 11134], [23.182, 'MSE caNdy', 'AS Zonda ', ['AS MapleSnow ', 'AS Weiiii '], 10210, 9828], [23.29, 'MSE LOFS ', 'AS MapleSnow ', ['AS Zonda ', 'AS Achie ', 'AS BeBe ', 'AS Weiiii '], 10487, 8670], [29.26, 'MSE Chunx ', 'AS MapleSnow ', ['AS BeBe ', 'AS Weiiii '], 8745, 10673], [36.806, 'MSE Chunx ', 'AS Achie ', ['AS MapleSnow ', 'AS Weiiii '], 9016, 13124], [36.999, 'MSE Stitch ', 'AS Zonda ', ['AS MapleSnow ', 'AS Weiiii '], 6914, 8990], [39.388, 'MSE Chunx ', 'AS BeBe ', ['AS MapleSnow ', 'AS Weiiii '], 9231, 11185], [40.892, 'MSE Stitch ', 'AS Achie ', ['AS MapleSnow ', 'AS Zonda ', 'AS BeBe ', 'AS Weiiii '], 4444, 10168], [40.954, 'MSE LOFS ', 'AS Weiiii ', ['AS Zonda ', 'AS Achie ', 'AS BeBe '], 3879, 9537], [41.034, 'MSE Chunx ', 'AS BeBe ', ['AS MapleSnow ', 'AS Zonda ', 'AS Achie '], 2936, 12084], [42.867, 'MSE Stitch ', 'AS BeBe ', ['AS MapleSnow ', 'AS Zonda ', 'AS Achie ', 'AS Weiiii '], 13586, 10856], [42.998, 'MSE Chunx ', 'AS Achie ', ['AS MapleSnow ', 'AS Zonda ', 'AS BeBe ', 'AS Weiiii '], 11058, 12258], [43.025, 'MSE Empt2 ', 'AS BeBe ', ['AS MapleSnow ', 'AS Zonda ', 'AS Achie ', 'AS Weiiii '], 10318, 12099]]</t>
  </si>
  <si>
    <t>[[39.797, 'MID_LANE', 'BASE_TURRET'], [34.402, 'BOT_LANE', 'OUTER_TURRET'], [21.993, 'MID_LANE', 'OUTER_TURRET'], [43.277, 'MID_LANE', 'NEXUS_TURRET'], [40.231, 'BOT_LANE', 'INNER_TURRET'], [24.667, 'TOP_LANE', 'OUTER_TURRET'], [43.33, 'MID_LANE', 'NEXUS_TURRET'], [39.583, 'MID_LANE', 'INNER_TURRET'], [42.89, 'BOT_LANE', 'BASE_TURRET']]</t>
  </si>
  <si>
    <t>[[40.047, 'MID_LANE'], [43.168, 'BOT_LANE']]</t>
  </si>
  <si>
    <t>[[13.14, None], [27.642, None], [20.268, None], [41.755, None], [34.872, None]]</t>
  </si>
  <si>
    <t>[[41.317]]</t>
  </si>
  <si>
    <t>[2415, 2415, 2736, 4027, 5287, 6676, 7812, 9259, 11161, 12654, 13756, 14983, 16609, 18056, 19462, 20947, 22947, 24342, 25869, 28185, 30448, 32598, 33854, 34720, 36993, 38186, 39520, 40626, 42662, 44263, 45363, 46850, 47895, 49058, 50530, 51293, 52387, 53164, 54260, 55397, 56333, 58332, 59574, 61037]</t>
  </si>
  <si>
    <t>[[7.164, 'AS Achie ', 'MSE caNdy', ['MSE Empt2 '], 3629, 7245], [10.032, 'AS Zonda ', 'MSE Stitch ', ['MSE Empt2 ', 'MSE Chunx '], 10934, 3435], [15.828, 'AS Zonda ', 'MSE caNdy', ['MSE Empt2 '], 7797, 7940], [23.276, 'AS Zonda ', 'MSE Stitch ', ['MSE LOFS ', 'MSE Empt2 ', 'MSE caNdy'], 10300, 8565], [27.116, 'AS MapleSnow ', 'MSE caNdy', ['MSE LOFS ', 'MSE Chunx '], 4835, 5038], [27.782, 'AS Zonda ', 'MSE caNdy', ['MSE Empt2 ', 'MSE Stitch ', 'MSE Chunx '], 9896, 3875], [40.874, 'AS MapleSnow ', 'MSE caNdy', ['MSE LOFS ', 'MSE Empt2 ', 'MSE Stitch ', 'MSE Chunx '], 3769, 9963]]</t>
  </si>
  <si>
    <t>[[18.102, 'MID_LANE', 'OUTER_TURRET'], [23.84, 'MID_LANE', 'INNER_TURRET'], [40.507, 'TOP_LANE', 'INNER_TURRET'], [20.001, 'TOP_LANE', 'OUTER_TURRET'], [20.919, 'BOT_LANE', 'OUTER_TURRET']]</t>
  </si>
  <si>
    <t>[475, 475, 533, 792, 1132, 1326, 1643, 1866, 2093, 2368, 2682, 3195, 3438, 3703, 3898, 4257, 4570, 4959, 5286, 5605, 5839, 6147, 6423, 6888, 7377, 7854, 8062, 8382, 8495, 8807, 9288, 9633, 10184, 10465, 10895, 11134, 11273, 11542, 12001, 12395, 12835, 13203, 13692, 14040]</t>
  </si>
  <si>
    <t>[475, 475, 533, 778, 1043, 1299, 1551, 1785, 1940, 2075, 2434, 2622, 2994, 3205, 3475, 3740, 4146, 4362, 4629, 4839, 5058, 5224, 5594, 5809, 6313, 6675, 6866, 6980, 7105, 7346, 7563, 7931, 8046, 8298, 8443, 8756, 9010, 9482, 9749, 9862, 10197, 10623, 11226, 11554]</t>
  </si>
  <si>
    <t>[475, 475, 533, 822, 1157, 1453, 1766, 2107, 2220, 2522, 2878, 3432, 3799, 4069, 4448, 4864, 5498, 5984, 6233, 6604, 7008, 7358, 8017, 8360, 8650, 9041, 9334, 9514, 9744, 10248, 10645, 10917, 11318, 11661, 11879, 12404, 12764, 13226, 13632, 13982, 14478, 15166, 16075, 16654]</t>
  </si>
  <si>
    <t>[475, 475, 547, 821, 1137, 1366, 1725, 2014, 2381, 2589, 2923, 3894, 4180, 4433, 4816, 5092, 5538, 5888, 6254, 6647, 7124, 7345, 7946, 8210, 8392, 8895, 9448, 9662, 9887, 10176, 10658, 11017, 11427, 11802, 12164, 12446, 12922, 13035, 13477, 13796, 14547, 15035, 15670, 16611]</t>
  </si>
  <si>
    <t>[515, 515, 584, 733, 878, 1039, 1203, 1393, 1528, 1678, 1839, 2468, 2611, 2776, 2926, 3121, 3269, 3437, 3580, 3720, 3856, 4001, 4295, 4550, 4941, 5214, 5385, 5550, 5707, 5904, 6198, 6369, 6525, 6694, 6843, 7107, 7252, 7705, 7901, 8130, 8678, 9367, 9833, 10220]</t>
  </si>
  <si>
    <t>['Nidalee', 'Viktor', 'Cassiopeia']</t>
  </si>
  <si>
    <t>[475, 475, 533, 857, 1117, 1453, 1669, 1994, 2284, 2555, 2870, 2983, 3365, 3672, 3877, 4269, 4637, 5004, 5336, 5837, 6342, 6735, 7233, 7348, 7680, 7862, 8270, 8414, 8696, 9206, 9444, 9832, 9947, 10060, 10243, 10399, 10514, 10627, 11035, 11249, 11364, 11767, 11882, 12092]</t>
  </si>
  <si>
    <t>[475, 475, 533, 815, 1020, 1323, 1437, 1757, 2189, 2587, 2808, 3026, 3390, 3824, 4112, 4367, 4930, 5243, 5521, 5947, 6237, 6573, 6717, 6851, 7342, 7485, 7844, 8141, 8364, 8617, 8761, 8898, 9095, 9293, 9786, 9899, 10142, 10256, 10524, 10712, 10847, 11185, 11516, 11879]</t>
  </si>
  <si>
    <t>[475, 475, 553, 792, 1122, 1468, 1797, 2096, 2869, 3135, 3385, 3498, 3795, 4010, 4399, 4704, 5240, 5409, 5806, 6367, 6911, 7395, 7675, 7823, 8137, 8364, 8626, 8803, 9670, 9931, 10346, 10547, 10809, 11069, 11290, 11413, 11654, 11788, 11969, 12197, 12402, 13010, 13567, 13850]</t>
  </si>
  <si>
    <t>[475, 475, 533, 802, 1117, 1362, 1670, 2001, 2269, 2665, 2822, 3393, 3813, 4158, 4541, 4874, 5259, 5639, 6011, 6573, 7164, 7751, 7946, 8254, 9033, 9526, 9695, 9972, 10165, 10599, 10753, 11343, 11661, 12093, 12462, 12664, 13030, 13324, 13439, 13772, 14125, 14425, 14540, 14933]</t>
  </si>
  <si>
    <t>[515, 515, 584, 761, 911, 1070, 1239, 1411, 1550, 1712, 1871, 2083, 2246, 2392, 2533, 2733, 2881, 3047, 3195, 3461, 3794, 4144, 4283, 4444, 4801, 4949, 5085, 5296, 5767, 5910, 6059, 6230, 6383, 6543, 6749, 6918, 7047, 7169, 7293, 7467, 7595, 7945, 8069, 8283]</t>
  </si>
  <si>
    <t>['Varus', 'Ryze', 'Azir']</t>
  </si>
  <si>
    <t>http://matchhistory.na.leagueoflegends.com/en/#match-details/TRTW/280623?gameHash=9d5b7d1c383c7221</t>
  </si>
  <si>
    <t>[0, 0, 8, 551, 272, 475, 806, 282, 440, 1560, 1184, 984, 1379, 2411, 2166, 3177, 2494, 2386, 2415, 3673, 3526, 3850, 3591, 4426, 4671, 4649, 4486, 4182, 3394, 3580, 4050, 3908, 5982, 7826, 7797, 9239]</t>
  </si>
  <si>
    <t>[2415, 2415, 2719, 4489, 5518, 7053, 9002, 10221, 11676, 13954, 15011, 16343, 17757, 20256, 21431, 23428, 24495, 25958, 27342, 29477, 31240, 32687, 34146, 36292, 37859, 38946, 40057, 41878, 43305, 44617, 46250, 47698, 50979, 54227, 55452, 58022]</t>
  </si>
  <si>
    <t>[[2.656, 'AS BeBe ', 'MSE Empt2 ', ['MSE Stitch ', 'MSE Chunx '], 13343, 3493], [5.963, 'AS Weiiii ', 'MSE Empt2 ', ['MSE Stitch ', 'MSE Chunx '], 13453, 3597], [8.366, 'AS Weiiii ', 'MSE Empt2 ', ['MSE Stitch ', 'MSE Chunx '], 13315, 4626], [8.697, 'AS BeBe ', 'MSE Empt2 ', ['MSE Stitch ', 'MSE Chunx '], 14087, 6662], [12.478, 'AS Zonda ', 'MSE LOFS ', [], 3749, 13190], [18.576, 'AS Zonda ', 'MSE caNdy', [], 10451, 7812], [31.82, 'AS Weiiii ', 'MSE Empt2 ', ['MSE LOFS ', 'MSE Stitch ', 'MSE Chunx '], 5988, 11478], [34.561, 'AS Achie ', 'MSE Stitch ', ['MSE Chunx '], 10504, 11044], [34.711, 'AS MapleSnow ', 'MSE LOFS ', [], 12327, 11526], [35.402, 'AS BeBe ', 'MSE caNdy', ['MSE Stitch '], 14055, 13620], [35.562, 'AS MapleSnow ', 'MSE Chunx ', ['MSE LOFS ', 'MSE Empt2 ', 'MSE Stitch '], 13610, 13976]]</t>
  </si>
  <si>
    <t>[[34.771, 'MID_LANE', 'BASE_TURRET'], [35.376, 'MID_LANE', 'NEXUS_TURRET'], [22.57, 'BOT_LANE', 'INNER_TURRET'], [32.381, 'MID_LANE', 'INNER_TURRET'], [12.054, 'BOT_LANE', 'OUTER_TURRET'], [35.02, 'BOT_LANE', 'BASE_TURRET'], [32.527, 'TOP_LANE', 'INNER_TURRET'], [35.253, 'MID_LANE', 'NEXUS_TURRET'], [14.386, 'TOP_LANE', 'OUTER_TURRET'], [18.09, 'MID_LANE', 'OUTER_TURRET']]</t>
  </si>
  <si>
    <t>[[35.075, 'BOT_LANE'], [34.88, 'MID_LANE']]</t>
  </si>
  <si>
    <t>[[9.169, None], [27.902, None], [15.556, None], [34.071, None], [21.761, None]]</t>
  </si>
  <si>
    <t>[[31.721]]</t>
  </si>
  <si>
    <t>[2415, 2415, 2711, 3938, 5246, 6578, 8196, 9939, 11236, 12394, 13827, 15359, 16378, 17845, 19265, 20251, 22001, 23572, 24927, 25804, 27714, 28837, 30555, 31866, 33188, 34297, 35571, 37696, 39911, 41037, 42200, 43790, 44997, 46401, 47655, 48783]</t>
  </si>
  <si>
    <t>[[6.013, 'MSE Chunx ', 'AS MapleSnow ', ['AS Zonda ', 'AS BeBe ', 'AS Weiiii '], 12499, 2908], [6.03, 'MSE Empt2 ', 'AS Zonda ', ['AS MapleSnow ', 'AS BeBe ', 'AS Weiiii '], 12715, 3194], [12.555, 'MSE LOFS ', 'AS MapleSnow ', ['AS Zonda '], 4322, 12334], [15.149, 'MSE Chunx ', 'AS MapleSnow ', ['AS Achie ', 'AS Weiiii '], 7938, 8055], [19.624, 'MSE LOFS ', 'AS Zonda ', ['AS MapleSnow ', 'AS Weiiii '], 6572, 14050]]</t>
  </si>
  <si>
    <t>[[26.059, 'MID_LANE', 'OUTER_TURRET'], [27.241, 'TOP_LANE', 'OUTER_TURRET']]</t>
  </si>
  <si>
    <t>[475, 475, 532, 812, 1021, 1317, 1610, 1871, 2240, 2484, 2702, 2928, 3246, 3827, 4108, 4463, 4692, 5133, 5363, 5878, 6060, 6323, 6752, 7098, 7501, 7934, 8165, 8867, 9338, 9729, 10056, 10341, 11086, 11978, 12292, 13150]</t>
  </si>
  <si>
    <t>[475, 475, 532, 1173, 1379, 1716, 2265, 2479, 2840, 3600, 3804, 4152, 4379, 4786, 5078, 5565, 5763, 5928, 6137, 6503, 6933, 7078, 7247, 7535, 7650, 7764, 7908, 8210, 8323, 8438, 8599, 8830, 9599, 10113, 10336, 10704]</t>
  </si>
  <si>
    <t>[475, 475, 532, 767, 992, 1369, 1698, 2007, 2346, 2574, 2867, 3056, 3443, 3895, 4197, 4508, 4687, 5021, 5310, 5995, 6331, 6704, 6988, 7517, 7794, 7990, 8269, 8531, 8839, 9223, 9754, 10133, 10705, 11219, 11539, 11702]</t>
  </si>
  <si>
    <t>[475, 475, 546, 900, 1159, 1521, 1954, 2267, 2522, 3031, 3249, 3608, 3966, 4651, 4829, 5342, 5680, 6051, 6568, 6853, 7434, 7976, 8379, 8984, 9587, 9792, 10043, 10435, 10803, 11075, 11532, 11912, 12456, 13360, 13590, 14342]</t>
  </si>
  <si>
    <t>[515, 515, 577, 837, 967, 1130, 1475, 1597, 1728, 2265, 2389, 2599, 2723, 3097, 3219, 3550, 3673, 3825, 3964, 4248, 4482, 4606, 4780, 5158, 5327, 5466, 5672, 5835, 6002, 6152, 6309, 6482, 7133, 7557, 7695, 8124]</t>
  </si>
  <si>
    <t>['Varus', 'Rumble', 'Jayce']</t>
  </si>
  <si>
    <t>[475, 475, 532, 797, 1052, 1312, 1905, 2144, 2352, 2690, 2993, 3292, 3561, 3992, 4234, 4397, 4950, 5205, 5595, 5707, 6107, 6319, 6673, 7018, 7232, 7361, 7564, 8093, 8582, 8720, 8905, 9249, 9578, 9731, 10240, 10528]</t>
  </si>
  <si>
    <t>[475, 475, 532, 838, 1128, 1430, 1701, 2330, 2550, 2758, 3085, 3566, 3711, 3975, 4380, 4525, 4959, 5214, 5563, 5772, 6296, 6516, 6881, 7049, 7278, 7399, 7616, 8000, 8517, 8783, 9079, 9468, 9612, 10006, 10135, 10364]</t>
  </si>
  <si>
    <t>[475, 475, 532, 837, 1167, 1483, 1746, 2080, 2362, 2695, 3147, 3535, 3741, 4124, 4443, 4663, 4950, 5423, 5648, 5856, 6153, 6503, 6923, 7187, 7570, 7876, 8420, 8863, 9335, 9619, 9844, 10170, 10476, 10843, 11012, 11221]</t>
  </si>
  <si>
    <t>[475, 475, 532, 737, 1032, 1343, 1620, 1939, 2344, 2473, 2676, 2901, 3143, 3391, 3650, 3934, 4119, 4565, 4809, 4971, 5357, 5495, 5934, 6285, 6644, 7012, 7182, 7661, 8110, 8395, 8717, 9072, 9335, 9622, 9917, 10183]</t>
  </si>
  <si>
    <t>[515, 515, 583, 729, 867, 1010, 1224, 1446, 1628, 1778, 1926, 2065, 2222, 2363, 2558, 2732, 3023, 3165, 3312, 3498, 3801, 4004, 4144, 4327, 4464, 4649, 4789, 5079, 5367, 5520, 5655, 5831, 5996, 6199, 6351, 6487]</t>
  </si>
  <si>
    <t>['Viktor', 'Cassiopeia', 'Azir']</t>
  </si>
  <si>
    <t>http://matchhistory.na.leagueoflegends.com/en/#match-details/TRTW/280637?gameHash=1be9ab7147d4002b</t>
  </si>
  <si>
    <t>[0, -10, -14, 305, 149, 284, 359, 649, 690, 892, 1039, 2260, 2236, 1958, 2096, 2401, 2189, 2715, 6626, 6346, 6573, 6610, 5777, 5997, 4959, 5555, 5504, 5029, 6813, 7755, 9705, 11534, 12269, 12678, 14857]</t>
  </si>
  <si>
    <t>[2415, 2415, 2711, 4134, 5474, 6868, 8149, 9729, 11058, 12612, 14081, 16837, 17965, 19355, 20763, 22541, 23984, 26017, 30991, 32413, 34052, 35575, 37141, 38796, 40060, 42114, 43632, 45877, 49739, 52227, 55843, 58610, 62711, 64215, 67285]</t>
  </si>
  <si>
    <t>[[10.612, 'LGS Breeze ', 'ahq Albis', ['ahq Ziv', 'ahq AN'], 14084, 4292], [10.894, 'LGS RD ', 'ahq westdoor', ['ahq Ziv', 'ahq Mountain', 'ahq Albis'], 14013, 4641], [10.917, 'LGS Ysera ', 'ahq Ziv', ['ahq Mountain', 'ahq westdoor', 'ahq AN', 'ahq Albis'], 14130, 4556], [13.447, 'LGS RD ', 'ahq Mountain', [], 10013, 8819], [17.112, 'LGS Breaker ', 'ahq westdoor', [], 8867, 8125], [17.64, 'LGS Ysera ', 'ahq AN', ['ahq Albis'], 12739, 2281], [17.792, 'LGS Breeze ', 'ahq AN', ['ahq Albis'], 13839, 6259], [24.596, 'LGS  Lat ', 'ahq AN', ['ahq Ziv', 'ahq Albis'], 1279, 6747], [27.535, 'LGS RD ', 'ahq Ziv', ['ahq Mountain', 'ahq westdoor', 'ahq Albis'], 7800, 5150], [27.598, 'LGS Ysera ', 'ahq AN', ['ahq Ziv', 'ahq Mountain', 'ahq westdoor', 'ahq Albis'], 7188, 5312], [27.776, 'LGS Breaker ', 'ahq westdoor', ['ahq Ziv', 'ahq Mountain', 'ahq AN', 'ahq Albis'], 9926, 6583], [27.789, 'LGS  Lat ', 'ahq westdoor', ['ahq Ziv', 'ahq Mountain', 'ahq AN', 'ahq Albis'], 10144, 7143], [27.834, 'LGS Breeze ', 'ahq AN', ['ahq Ziv', 'ahq Mountain', 'ahq westdoor', 'ahq Albis'], 10063, 7654], [29.746, 'LGS RD ', 'ahq AN', ['ahq Ziv', 'ahq Mountain', 'ahq Albis'], 12237, 8437], [29.804, 'LGS Ysera ', 'ahq Mountain', ['ahq westdoor', 'ahq AN'], 12275, 9293], [29.887, 'LGS Breaker ', 'ahq AN', ['ahq Ziv', 'ahq Albis'], 13914, 8613], [29.935, 'LGS Breeze ', 'ahq westdoor', ['ahq Ziv', 'ahq Mountain', 'ahq AN', 'ahq Albis'], 13553, 9311], [30.033, 'LGS  Lat ', 'ahq AN', ['ahq Ziv', 'ahq Mountain', 'ahq westdoor', 'ahq Albis'], 13863, 8102], [31.729, 'LGS Ysera ', 'ahq AN', ['ahq Ziv', 'ahq Mountain', 'ahq westdoor', 'ahq Albis'], 7096, 9737], [31.793, 'LGS Breaker ', 'ahq AN', ['ahq Ziv', 'ahq Mountain', 'ahq westdoor', 'ahq Albis'], 6671, 9978], [31.807, 'LGS Breeze ', 'ahq westdoor', ['ahq Ziv', 'ahq Mountain', 'ahq AN', 'ahq Albis'], 6507, 9142], [31.878, 'LGS RD ', 'ahq westdoor', ['ahq Ziv', 'ahq AN', 'ahq Albis'], 6339, 9617], [32.002, 'LGS  Lat ', 'ahq westdoor', ['ahq Ziv', 'ahq Albis'], 3855, 9391], [33.514, 'LGS Breeze ', 'ahq Ziv', ['ahq Mountain', 'ahq Albis'], 9768, 7372], [33.587, 'LGS Ysera ', 'ahq AN', ['ahq Ziv', 'ahq Mountain', 'ahq westdoor', 'ahq Albis'], 10060, 8648], [33.682, 'LGS  Lat ', 'ahq westdoor', ['ahq Ziv', 'ahq AN', 'ahq Albis'], 9374, 9279]]</t>
  </si>
  <si>
    <t>[[30.105, 'BOT_LANE', 'INNER_TURRET'], [33.96, 'MID_LANE', 'NEXUS_TURRET'], [34.071, 'MID_LANE', 'NEXUS_TURRET'], [26.728, 'MID_LANE', 'INNER_TURRET'], [32.418, 'MID_LANE', 'BASE_TURRET'], [17.556, 'MID_LANE', 'OUTER_TURRET'], [17.046, 'TOP_LANE', 'OUTER_TURRET'], [16.441, 'BOT_LANE', 'OUTER_TURRET'], [17.592, 'TOP_LANE', 'INNER_TURRET'], [30.275, 'BOT_LANE', 'BASE_TURRET']]</t>
  </si>
  <si>
    <t>[[30.341, 'BOT_LANE'], [32.537, 'MID_LANE']]</t>
  </si>
  <si>
    <t>[[30.909, None], [23.845, None]]</t>
  </si>
  <si>
    <t>[[28.506]]</t>
  </si>
  <si>
    <t>[2415, 2425, 2725, 3829, 5325, 6584, 7790, 9080, 10368, 11720, 13042, 14577, 15729, 17397, 18667, 20140, 21795, 23302, 24365, 26067, 27479, 28965, 31364, 32799, 35101, 36559, 38128, 40848, 42926, 44472, 46138, 47076, 50442, 51537, 52428]</t>
  </si>
  <si>
    <t>[[10.968, 'ahq Ziv', 'LGS RD ', ['LGS  Lat ', 'LGS Ysera '], 13947, 3732], [16.72, 'ahq Albis', 'LGS Breaker ', ['LGS  Lat ', 'LGS RD ', 'LGS Breeze ', 'LGS Ysera '], 10842, 1237], [26.549, 'ahq AN', 'LGS  Lat ', ['LGS Breaker ', 'LGS Breeze ', 'LGS Ysera '], 13358, 3968], [26.573, 'ahq Albis', 'LGS  Lat ', ['LGS Breaker ', 'LGS Breeze ', 'LGS Ysera '], 13604, 3858], [27.67, 'ahq Ziv', 'LGS Breaker ', ['LGS  Lat ', 'LGS RD ', 'LGS Breeze ', 'LGS Ysera '], 8649, 5551], [27.727, 'ahq Mountain', 'LGS Breaker ', ['LGS  Lat ', 'LGS Breeze ', 'LGS Ysera '], 8580, 6455], [29.959, 'ahq Albis', 'LGS  Lat ', ['LGS Breaker ', 'LGS Breeze '], 14124, 8852], [31.674, 'ahq Mountain', 'LGS Breaker ', ['LGS RD ', 'LGS Breeze ', 'LGS Ysera '], 6220, 9540], [31.776, 'ahq Ziv', 'LGS Breeze ', ['LGS  Lat ', 'LGS RD ', 'LGS Breaker ', 'LGS Ysera '], 7045, 8787], [31.804, 'ahq AN', 'LGS Breeze ', ['LGS  Lat ', 'LGS RD ', 'LGS Breaker ', 'LGS Ysera '], 6824, 9592]]</t>
  </si>
  <si>
    <t>[[23.947, 'TOP_LANE', 'OUTER_TURRET'], [21.262, 'BOT_LANE', 'OUTER_TURRET']]</t>
  </si>
  <si>
    <t>[[17.165, None]]</t>
  </si>
  <si>
    <t>[475, 475, 532, 822, 1132, 1523, 1816, 2146, 2498, 2791, 3114, 3804, 3919, 4204, 4377, 4663, 5043, 5463, 6164, 6279, 6567, 6822, 6937, 7270, 7494, 7804, 8137, 8565, 9337, 9849, 10333, 10748, 11333, 11497, 12264]</t>
  </si>
  <si>
    <t>[475, 475, 532, 880, 1150, 1435, 1549, 1750, 2105, 2445, 2703, 2950, 3366, 3657, 4143, 4617, 4836, 5296, 6114, 6563, 6728, 6966, 7436, 7779, 7978, 8281, 8559, 8941, 9535, 10151, 10848, 11367, 11748, 12145, 12630]</t>
  </si>
  <si>
    <t>[475, 475, 532, 842, 1177, 1513, 1852, 2290, 2565, 2959, 3314, 3998, 4231, 4511, 4743, 5240, 5553, 6055, 7204, 7646, 8029, 8440, 8825, 9385, 9693, 10107, 10480, 11104, 12141, 12597, 13508, 14086, 15506, 15920, 16563]</t>
  </si>
  <si>
    <t>[475, 475, 532, 842, 1087, 1321, 1690, 2123, 2330, 2711, 3039, 3489, 3716, 4088, 4434, 4756, 5145, 5518, 6896, 7143, 7754, 8202, 8616, 8881, 9210, 9928, 10313, 10816, 11695, 12133, 13132, 13977, 14995, 15260, 15881]</t>
  </si>
  <si>
    <t>[515, 515, 583, 748, 928, 1076, 1242, 1420, 1560, 1706, 1911, 2596, 2733, 2895, 3066, 3265, 3407, 3685, 4613, 4782, 4974, 5145, 5327, 5481, 5685, 5994, 6143, 6451, 7031, 7497, 8022, 8432, 9129, 9393, 9947]</t>
  </si>
  <si>
    <t>[475, 475, 532, 842, 1132, 1361, 1689, 1952, 2242, 2623, 2872, 3220, 3458, 3884, 4251, 4480, 4880, 5206, 5477, 5828, 6201, 6555, 7230, 7453, 8134, 8369, 8666, 9871, 10125, 10441, 10854, 10993, 11401, 11516, 11718]</t>
  </si>
  <si>
    <t>[475, 475, 542, 827, 1116, 1363, 1566, 1770, 1992, 2300, 2625, 3039, 3256, 3586, 3811, 4157, 4442, 4596, 4796, 5193, 5336, 5485, 5871, 6089, 6352, 6555, 6770, 7119, 7369, 7675, 7910, 8170, 8581, 8700, 8825]</t>
  </si>
  <si>
    <t>[475, 475, 532, 782, 1107, 1445, 1738, 2007, 2412, 2690, 3003, 3334, 3678, 4023, 4375, 4693, 5138, 5672, 5860, 6211, 6589, 7089, 7491, 7899, 8448, 8835, 9245, 9734, 10579, 10797, 11167, 11393, 12066, 12385, 12629]</t>
  </si>
  <si>
    <t>[475, 485, 542, 677, 1097, 1392, 1639, 1994, 2217, 2473, 2738, 2942, 3151, 3592, 3793, 4164, 4555, 4849, 5111, 5550, 5898, 6204, 6861, 7318, 7785, 8290, 8772, 9084, 9483, 10007, 10517, 10632, 12066, 12478, 12674]</t>
  </si>
  <si>
    <t>[515, 515, 577, 701, 873, 1023, 1158, 1357, 1505, 1634, 1804, 2042, 2186, 2312, 2437, 2646, 2780, 2979, 3121, 3285, 3455, 3632, 3911, 4040, 4382, 4510, 4675, 5040, 5370, 5552, 5690, 5888, 6328, 6458, 6582]</t>
  </si>
  <si>
    <t>http://matchhistory.na.leagueoflegends.com/en/#match-details/TRTW/280652?gameHash=f5ce9823eded54bf</t>
  </si>
  <si>
    <t>[0, -19, -29, -102, -63, -107, 30, -139, -829, -703, -897, -600, -1127, -564, -1413, -1444, -1653, -2010, -1432, -1655, -1747, -2691, -3546, -4463, -5462, -5702, -6617, -6725, -9043, -8627, -8964]</t>
  </si>
  <si>
    <t>[2415, 2420, 2716, 3808, 4998, 6118, 7580, 8955, 10021, 11534, 12541, 14285, 15467, 17705, 19203, 21143, 22455, 23629, 25617, 27693, 29137, 30234, 31198, 32690, 33618, 34988, 36132, 37854, 38663, 40120, 41124]</t>
  </si>
  <si>
    <t>[[7.713, 'ahq Albis', 'LGS K', [], 8951, 1628], [8.68, 'ahq AN', 'LGS Breeze ', [], 14058, 5236], [17.118, 'ahq AN', 'LGS Ysera ', ['LGS K', 'LGS Breeze '], 6235, 7226], [22.235, 'ahq AN', 'LGS Breeze ', ['LGS RD ', 'LGS Ysera '], 9863, 9245], [28.012, 'ahq AN', 'LGS  Lat ', ['LGS Ysera '], 7662, 5070], [30.47, 'ahq AN', 'LGS K', ['LGS RD ', 'LGS Ysera '], 1291, 974]]</t>
  </si>
  <si>
    <t>[[14.17, 'MID_LANE', 'OUTER_TURRET'], [18.042, 'TOP_LANE', 'OUTER_TURRET'], [12.406, 'BOT_LANE', 'OUTER_TURRET']]</t>
  </si>
  <si>
    <t>[2415, 2439, 2745, 3910, 5061, 6225, 7550, 9094, 10850, 12237, 13438, 14885, 16594, 18269, 20616, 22587, 24108, 25639, 27049, 29348, 30884, 32925, 34744, 37153, 39080, 40690, 42749, 44579, 47706, 48747, 50088]</t>
  </si>
  <si>
    <t>[[7.654, 'LGS RD ', 'ahq westdoor', ['ahq Mountain'], 8128, 944], [8.85, 'LGS Breeze ', 'ahq Albis', [], 13101, 7945], [11.855, 'LGS  Lat ', 'ahq westdoor', ['ahq Ziv'], 800, 10461], [12.412, 'LGS RD ', 'ahq Mountain', [], 7566, 9644], [20.752, 'LGS  Lat ', 'ahq AN', ['ahq Ziv', 'ahq Albis'], 2150, 12450], [20.795, 'LGS RD ', 'ahq westdoor', ['ahq Ziv', 'ahq Albis'], 819, 10978], [21.181, 'LGS Ysera ', 'ahq AN', ['ahq Ziv', 'ahq Mountain', 'ahq Albis'], 4002, 7228], [22.346, 'LGS Ysera ', 'ahq Ziv', ['ahq Mountain', 'ahq westdoor'], 9748, 7024], [22.866, 'LGS  Lat ', 'ahq westdoor', ['ahq Ziv', 'ahq Mountain', 'ahq Albis'], 8217, 7898], [23.468, 'LGS RD ', 'ahq westdoor', ['ahq Ziv', 'ahq Mountain', 'ahq Albis'], 9580, 4752], [27.011, 'LGS Ysera ', 'ahq AN', ['ahq Ziv', 'ahq Mountain'], 1903, 7573], [27.052, 'LGS RD ', 'ahq Ziv', ['ahq Mountain', 'ahq AN', 'ahq Albis'], 750, 5910], [27.214, 'LGS Breeze ', 'ahq Albis', ['ahq Ziv', 'ahq Mountain', 'ahq AN'], 1589, 5069], [30.009, 'LGS  Lat ', 'ahq westdoor', ['ahq Ziv', 'ahq Mountain', 'ahq AN', 'ahq Albis'], 4128, 2552], [30.069, 'LGS Breeze ', 'ahq westdoor', ['ahq Ziv', 'ahq Mountain', 'ahq Albis'], 4797, 1100], [30.343, 'LGS Ysera ', 'ahq westdoor', ['ahq Albis'], 950, 1938], [30.413, 'LGS RD ', 'ahq AN', ['ahq Ziv', 'ahq Mountain', 'ahq westdoor', 'ahq Albis'], 504, 1382]]</t>
  </si>
  <si>
    <t>[[18.212, 'MID_LANE', 'OUTER_TURRET'], [27.211, 'MID_LANE', 'INNER_TURRET'], [27.505, 'MID_LANE', 'BASE_TURRET'], [30.242, 'MID_LANE', 'NEXUS_TURRET'], [25.336, 'TOP_LANE', 'INNER_TURRET'], [14.108, 'TOP_LANE', 'OUTER_TURRET'], [30.362, 'MID_LANE', 'NEXUS_TURRET'], [13.362, 'BOT_LANE', 'OUTER_TURRET']]</t>
  </si>
  <si>
    <t>[[27.594, 'MID_LANE']]</t>
  </si>
  <si>
    <t>[[15.895, None], [23.497, None]]</t>
  </si>
  <si>
    <t>[475, 475, 532, 724, 868, 1041, 1436, 1612, 1809, 2105, 2366, 2676, 2842, 3312, 3540, 3906, 4238, 4486, 4901, 5326, 5654, 5923, 6185, 6399, 6514, 6983, 7130, 7661, 7857, 8272, 8404]</t>
  </si>
  <si>
    <t>[475, 475, 532, 738, 1008, 1121, 1403, 1778, 1892, 2123, 2353, 2939, 3159, 3580, 3980, 4481, 4594, 4826, 5148, 5494, 5730, 5942, 6055, 6257, 6425, 6663, 6810, 7103, 7216, 7469, 7582]</t>
  </si>
  <si>
    <t>[475, 475, 532, 822, 1107, 1417, 1675, 1974, 2388, 2718, 2932, 3241, 3525, 3991, 4369, 4714, 5063, 5374, 5755, 6289, 6652, 6835, 7012, 7277, 7476, 7888, 8172, 8472, 8712, 8882, 9256]</t>
  </si>
  <si>
    <t>[475, 475, 532, 782, 1117, 1498, 1841, 2223, 2394, 2896, 3043, 3422, 3759, 4234, 4575, 5012, 5378, 5587, 5980, 6411, 6783, 7030, 7304, 7876, 8186, 8299, 8673, 9072, 9185, 9513, 9728]</t>
  </si>
  <si>
    <t>[515, 520, 588, 742, 898, 1041, 1225, 1368, 1538, 1692, 1847, 2007, 2182, 2588, 2739, 3030, 3182, 3356, 3833, 4173, 4318, 4504, 4642, 4881, 5017, 5155, 5347, 5546, 5693, 5984, 6154]</t>
  </si>
  <si>
    <t>['Fizz', 'TwistedFate', 'Ryze']</t>
  </si>
  <si>
    <t>[475, 475, 532, 752, 937, 1253, 1520, 1938, 2279, 2392, 2581, 2875, 3304, 3595, 4089, 4447, 4774, 4971, 5252, 5789, 6130, 6619, 6832, 7474, 7669, 8176, 8770, 9091, 9696, 9826, 9939]</t>
  </si>
  <si>
    <t>[475, 475, 532, 809, 1012, 1267, 1550, 1754, 2078, 2342, 2616, 2865, 3060, 3588, 4020, 4547, 4832, 5148, 5509, 5926, 6189, 6523, 6810, 7206, 7646, 7949, 8265, 8508, 9023, 9246, 9503]</t>
  </si>
  <si>
    <t>[475, 475, 532, 787, 1063, 1287, 1585, 1932, 2539, 2887, 3222, 3517, 4154, 4495, 4968, 5354, 5813, 6243, 6744, 7080, 7476, 7826, 8328, 9217, 9569, 9781, 10224, 10736, 11300, 11517, 11854]</t>
  </si>
  <si>
    <t>[475, 475, 542, 817, 1157, 1381, 1679, 2082, 2398, 2621, 2888, 3299, 3583, 3949, 4513, 4915, 5195, 5613, 5726, 6378, 6768, 7347, 7915, 8127, 8835, 9284, 9663, 10214, 10931, 11233, 11688]</t>
  </si>
  <si>
    <t>[515, 539, 607, 745, 892, 1037, 1216, 1388, 1556, 1995, 2131, 2329, 2493, 2642, 3026, 3324, 3494, 3664, 3818, 4175, 4321, 4610, 4859, 5129, 5361, 5500, 5827, 6030, 6756, 6925, 7104]</t>
  </si>
  <si>
    <t>http://matchhistory.na.leagueoflegends.com/en/#match-details/TRTW/280668?gameHash=e437470aaffd649e</t>
  </si>
  <si>
    <t>[0, 8, 2, 76, -42, 404, 172, 72, 174, 172, 271, -231, 98, -2536, -2557, -2262, -4292, -3708, -4603, -5877, -5426, -7904, -8035, -9482, -9439, -11688, -12635, -12745, -12936, -13630]</t>
  </si>
  <si>
    <t>[2415, 2423, 2713, 3907, 5174, 6525, 7521, 8720, 10057, 11607, 13052, 14225, 15850, 16953, 18103, 20055, 21065, 22621, 24503, 25810, 27644, 28712, 30023, 31034, 32831, 33757, 35077, 36713, 37973, 39237]</t>
  </si>
  <si>
    <t>[[26.394, 'TPA Morning', 'M17 Apex ', ['M17 Dee ', 'M17 Dreamer '], 4220, 2967]]</t>
  </si>
  <si>
    <t>[[14.374, 'TOP_LANE', 'OUTER_TURRET'], [17.35, 'BOT_LANE', 'OUTER_TURRET']]</t>
  </si>
  <si>
    <t>[2415, 2415, 2711, 3831, 5216, 6121, 7349, 8648, 9883, 11435, 12781, 14456, 15752, 19489, 20660, 22317, 25357, 26329, 29106, 31687, 33070, 36616, 38058, 40516, 42270, 45445, 47712, 49458, 50909, 52867]</t>
  </si>
  <si>
    <t>[[12.767, 'M17 Dee ', 'TPA Morning', ['TPA Lupin', 'TPA Jay'], 13104, 1987], [12.838, 'M17 BoBo ', 'TPA Chawy', ['TPA Morning', 'TPA REFRA1N ', 'TPA Lupin', 'TPA Jay'], 12443, 1790], [12.89, 'M17 Dreamer ', 'TPA Lupin', ['TPA Morning', 'TPA REFRA1N ', 'TPA Chawy', 'TPA Jay'], 11240, 1172], [15.565, 'M17 HanJi ', 'TPA Chawy', ['TPA REFRA1N ', 'TPA Jay'], 7014, 5618], [15.844, 'M17 Dee ', 'TPA Morning', [], 1320, 11182], [17.939, 'M17 Dreamer ', 'TPA Chawy', ['TPA Morning', 'TPA Jay'], 13436, 4302], [18.046, 'M17 Dee ', 'TPA Morning', ['TPA Chawy', 'TPA Jay'], 14045, 6849], [20.329, 'M17 Apex ', 'TPA Chawy', ['TPA Morning', 'TPA REFRA1N ', 'TPA Lupin', 'TPA Jay'], 6893, 5181], [20.388, 'M17 Dee ', 'TPA Lupin', ['TPA Morning', 'TPA REFRA1N ', 'TPA Chawy', 'TPA Jay'], 6806, 5590], [20.663, 'M17 Dreamer ', 'TPA Chawy', ['TPA Morning', 'TPA REFRA1N ', 'TPA Lupin'], 6692, 1070], [23.993, 'M17 Apex ', 'TPA REFRA1N ', ['TPA Morning', 'TPA Chawy'], 6336, 6110], [24.124, 'M17 HanJi ', 'TPA REFRA1N ', ['TPA Morning', 'TPA Chawy', 'TPA Lupin', 'TPA Jay'], 4340, 5979], [24.15, 'M17 Dee ', 'TPA Chawy', ['TPA Morning', 'TPA REFRA1N ', 'TPA Lupin', 'TPA Jay'], 4399, 7067], [26.358, 'M17 Dee ', 'TPA Lupin', ['TPA REFRA1N ', 'TPA Jay'], 4471, 2979], [29.298, 'M17 HanJi ', 'TPA Lupin', ['TPA Morning', 'TPA REFRA1N ', 'TPA Chawy', 'TPA Jay'], 1646, 3238], [29.396, 'M17 Apex ', 'TPA Chawy', ['TPA Morning', 'TPA Lupin', 'TPA Jay'], 1211, 2826], [29.779, 'M17 BoBo ', 'TPA Lupin', ['TPA REFRA1N ', 'TPA Chawy', 'TPA Jay'], 763, 2541], [29.79, 'M17 Dreamer ', 'TPA Chawy', ['TPA Morning', 'TPA REFRA1N ', 'TPA Jay'], 2168, 1324], [29.863, 'M17 Dee ', 'TPA Jay', ['TPA Lupin'], 884, 858]]</t>
  </si>
  <si>
    <t>[[29.12, 'TOP_LANE', 'BASE_TURRET'], [17.253, 'TOP_LANE', 'OUTER_TURRET'], [18.082, 'TOP_LANE', 'INNER_TURRET'], [29.583, 'MID_LANE', 'NEXUS_TURRET'], [20.761, 'BOT_LANE', 'INNER_TURRET'], [26.621, 'MID_LANE', 'BASE_TURRET'], [22.664, 'MID_LANE', 'INNER_TURRET'], [15.807, 'MID_LANE', 'OUTER_TURRET'], [29.75, 'MID_LANE', 'NEXUS_TURRET'], [12.945, 'BOT_LANE', 'OUTER_TURRET']]</t>
  </si>
  <si>
    <t>[[29.471, 'TOP_LANE'], [26.781, 'MID_LANE']]</t>
  </si>
  <si>
    <t>[[13.323, None], [25.919, None], [19.642, None], [4.464, None]]</t>
  </si>
  <si>
    <t>[[24.529]]</t>
  </si>
  <si>
    <t>[475, 475, 532, 721, 891, 1100, 1316, 1687, 1888, 2107, 2395, 2571, 2967, 3081, 3255, 3635, 3908, 4227, 4516, 4731, 5219, 5717, 5915, 6029, 6683, 6914, 7193, 7418, 7805, 8075]</t>
  </si>
  <si>
    <t>[475, 475, 532, 830, 1120, 1376, 1589, 1794, 2018, 2398, 2606, 2857, 3186, 3408, 3746, 4013, 4128, 4477, 4765, 5098, 5430, 5641, 5798, 5912, 6181, 6295, 6457, 6631, 6876, 7137]</t>
  </si>
  <si>
    <t>[475, 475, 532, 841, 1101, 1427, 1741, 1932, 2296, 2667, 3083, 3424, 3835, 4162, 4561, 4956, 5187, 5776, 6235, 6546, 7040, 7154, 7563, 7902, 8176, 8389, 8922, 9605, 9849, 10228]</t>
  </si>
  <si>
    <t>[475, 475, 532, 791, 1171, 1554, 1683, 1951, 2333, 2708, 3064, 3347, 3669, 3954, 4069, 4610, 4843, 4991, 5474, 5717, 6077, 6191, 6535, 6828, 7207, 7321, 7543, 7865, 8099, 8262]</t>
  </si>
  <si>
    <t>[515, 523, 585, 724, 891, 1068, 1192, 1356, 1522, 1727, 1904, 2026, 2193, 2348, 2472, 2841, 2999, 3150, 3513, 3718, 3878, 4009, 4212, 4363, 4584, 4838, 4962, 5194, 5344, 5535]</t>
  </si>
  <si>
    <t>[475, 475, 532, 646, 774, 888, 1182, 1394, 1672, 2037, 2267, 2619, 2936, 3725, 4149, 4376, 5136, 5328, 5798, 6586, 6781, 7424, 7542, 8170, 8506, 9043, 9641, 9810, 10049, 10642]</t>
  </si>
  <si>
    <t>[475, 475, 532, 850, 1198, 1352, 1589, 1875, 2123, 2452, 2691, 3082, 3313, 3797, 3967, 4332, 4854, 4999, 5252, 5669, 5881, 6397, 6747, 7071, 7626, 8513, 8720, 9015, 9271, 9416]</t>
  </si>
  <si>
    <t>[475, 475, 532, 811, 1177, 1458, 1741, 1957, 2267, 2622, 2995, 3494, 3803, 4605, 4882, 5202, 6166, 6419, 7225, 7719, 7894, 8994, 9444, 9916, 10330, 10972, 11494, 11867, 12183, 12533]</t>
  </si>
  <si>
    <t>[475, 475, 532, 806, 1182, 1402, 1680, 2082, 2313, 2652, 3008, 3302, 3592, 4712, 4827, 5398, 5719, 5965, 6713, 7177, 7777, 8588, 8963, 9644, 9865, 10401, 11187, 11770, 12196, 12856]</t>
  </si>
  <si>
    <t>[515, 515, 583, 718, 885, 1021, 1157, 1340, 1508, 1672, 1820, 1959, 2108, 2650, 2835, 3009, 3482, 3618, 4118, 4536, 4737, 5213, 5362, 5715, 5943, 6516, 6670, 6996, 7210, 7420]</t>
  </si>
  <si>
    <t>['Rumble', 'Alistar', 'Ezreal']</t>
  </si>
  <si>
    <t>http://matchhistory.na.leagueoflegends.com/en/#match-details/TRTW/300038?gameHash=01f5e2ea22b0aa6a</t>
  </si>
  <si>
    <t>[0, 0, 40, 196, -476, -80, -89, -141, -296, -410, -235, -219, -373, -214, -263, -913, -1740, -1575, -987, -1108, -339, -1180, -2997, -2926, -5748]</t>
  </si>
  <si>
    <t>[2415, 2415, 2745, 4063, 5292, 6976, 8215, 9457, 10822, 12060, 13685, 14975, 16220, 17823, 19275, 21126, 22455, 24010, 26160, 27872, 29941, 31663, 32629, 34145, 34905]</t>
  </si>
  <si>
    <t>[[4.943, 'M17 Dee ', 'TPA Lupin', ['TPA REFRA1N ', 'TPA Jay'], 13114, 3511], [14.299, 'M17 HanJi ', 'TPA Chawy', ['TPA Morning', 'TPA REFRA1N ', 'TPA Jay'], 4382, 9708], [14.563, 'M17 Dee ', 'TPA Chawy', ['TPA Lupin', 'TPA Jay'], 9129, 8426], [20.885, 'M17 Dreamer ', 'TPA Chawy', ['TPA Morning', 'TPA REFRA1N ', 'TPA Jay'], 5357, 8556]]</t>
  </si>
  <si>
    <t>[[17.319, 'BOT_LANE', 'OUTER_TURRET'], [19.125, 'BOT_LANE', 'INNER_TURRET']]</t>
  </si>
  <si>
    <t>[2415, 2415, 2705, 3867, 5768, 7056, 8304, 9598, 11118, 12470, 13920, 15194, 16593, 18037, 19538, 22039, 24195, 25585, 27147, 28980, 30280, 32843, 35626, 37071, 40653]</t>
  </si>
  <si>
    <t>[[3.444, 'TPA Lupin', 'M17 Dreamer ', ['M17 HanJi ', 'M17 Dee '], 12082, 2760], [11.024, 'TPA Chawy', 'M17 Apex ', ['M17 HanJi '], 6876, 6504], [14.615, 'TPA Chawy', 'M17 BoBo ', ['M17 Apex ', 'M17 Dee '], 8402, 8108], [14.664, 'TPA REFRA1N ', 'M17 Apex ', ['M17 BoBo '], 7896, 7528], [14.748, 'TPA Lupin', 'M17 Dreamer ', ['M17 BoBo '], 6297, 8436], [20.616, 'TPA Lupin', 'M17 Dee ', ['M17 HanJi ', 'M17 Apex '], 8098, 8573], [20.898, 'TPA Chawy', 'M17 BoBo ', ['M17 HanJi ', 'M17 Apex ', 'M17 Dee ', 'M17 Dreamer '], 5106, 8448], [20.909, 'TPA Morning', 'M17 Dreamer ', ['M17 BoBo ', 'M17 HanJi ', 'M17 Apex ', 'M17 Dee '], 4775, 7737], [21.635, 'TPA REFRA1N ', 'M17 Dee ', ['M17 BoBo '], 2520, 9971], [23.788, 'TPA Morning', 'M17 HanJi ', ['M17 BoBo ', 'M17 Apex ', 'M17 Dee ', 'M17 Dreamer '], 3807, 3565], [23.789, 'TPA Lupin', 'M17 Dee ', ['M17 BoBo ', 'M17 Dreamer '], 2392, 2920], [23.849, 'TPA Chawy', 'M17 HanJi ', ['M17 BoBo ', 'M17 Dee '], 3347, 2610], [24.273, 'TPA Jay', 'M17 BoBo ', ['M17 HanJi ', 'M17 Apex ', 'M17 Dee ', 'M17 Dreamer '], 1559, 2863]]</t>
  </si>
  <si>
    <t>[[23.926, 'MID_LANE', 'BASE_TURRET'], [24.387, 'MID_LANE', 'NEXUS_TURRET'], [24.24, 'MID_LANE', 'NEXUS_TURRET'], [15.194, 'MID_LANE', 'OUTER_TURRET'], [19.003, 'TOP_LANE', 'OUTER_TURRET'], [23.31, 'MID_LANE', 'INNER_TURRET']]</t>
  </si>
  <si>
    <t>[[24.011, 'MID_LANE']]</t>
  </si>
  <si>
    <t>[[15.543, None], [22.835, None]]</t>
  </si>
  <si>
    <t>[[21.562]]</t>
  </si>
  <si>
    <t>[475, 475, 532, 806, 1116, 1402, 1699, 1876, 2259, 2482, 2871, 3038, 3354, 3624, 4008, 4286, 4516, 4856, 5317, 5572, 6067, 6367, 6480, 6630, 6824]</t>
  </si>
  <si>
    <t>[475, 475, 572, 837, 1041, 1385, 1636, 1957, 2101, 2374, 2729, 2981, 3245, 3587, 3853, 4085, 4357, 4594, 5033, 5365, 5816, 6108, 6340, 6603, 6803]</t>
  </si>
  <si>
    <t>[475, 475, 532, 812, 1177, 1458, 1802, 2097, 2438, 2719, 3076, 3434, 3638, 4027, 4373, 5185, 5664, 6026, 6399, 6912, 7340, 8002, 8115, 8671, 8784]</t>
  </si>
  <si>
    <t>[475, 475, 532, 861, 1084, 1615, 1816, 2075, 2422, 2702, 3054, 3342, 3658, 4025, 4350, 4555, 4764, 5183, 5806, 6258, 6641, 6841, 7185, 7548, 7679]</t>
  </si>
  <si>
    <t>[515, 515, 577, 747, 874, 1116, 1262, 1452, 1602, 1783, 1955, 2180, 2325, 2560, 2691, 3015, 3154, 3351, 3605, 3765, 4077, 4345, 4509, 4693, 4815]</t>
  </si>
  <si>
    <t>['Rumble', 'Ezreal', 'Urgot']</t>
  </si>
  <si>
    <t>[475, 475, 532, 811, 1155, 1466, 1810, 2017, 2380, 2587, 2902, 3196, 3406, 3789, 4156, 5034, 5510, 5860, 6169, 6583, 6889, 7489, 8082, 8381, 9128]</t>
  </si>
  <si>
    <t>[475, 475, 532, 727, 1049, 1254, 1609, 1825, 2048, 2414, 2632, 2882, 3175, 3410, 3664, 3901, 4317, 4558, 4852, 5092, 5226, 5627, 6050, 6400, 7314]</t>
  </si>
  <si>
    <t>[475, 475, 532, 767, 1056, 1388, 1594, 1949, 2343, 2623, 3050, 3276, 3817, 4159, 4512, 5145, 5701, 6091, 6503, 6861, 7287, 7701, 8191, 8565, 8999]</t>
  </si>
  <si>
    <t>[475, 475, 532, 799, 1176, 1488, 1658, 1994, 2299, 2632, 2962, 3324, 3512, 3814, 4171, 4472, 4850, 5131, 5508, 5941, 6247, 6872, 7727, 7969, 8955]</t>
  </si>
  <si>
    <t>[515, 515, 577, 763, 1332, 1460, 1633, 1813, 2048, 2214, 2374, 2516, 2683, 2865, 3035, 3487, 3817, 3945, 4115, 4503, 4631, 5154, 5576, 5756, 6257]</t>
  </si>
  <si>
    <t>['Thresh', 'Sivir', 'Ryze']</t>
  </si>
  <si>
    <t>http://matchhistory.na.leagueoflegends.com/en/#match-details/TRTW/310026?gameHash=ff786f63e6b10d18</t>
  </si>
  <si>
    <t>[0, 10, -8, 102, -750, -1005, -1152, -1553, -1454, -1078, -983, -931, 2240, 1985, 3124, 3034, 3038, 3382, 4079, 4156, 4442, 4706, 5056, 5618, 5423, 7954, 7199, 7881, 7847, 10584, 10900, 10944, 11997, 12162, 13764, 15454]</t>
  </si>
  <si>
    <t>[2415, 2425, 2729, 4150, 5271, 6496, 7720, 9952, 11044, 12621, 14348, 15765, 20318, 21250, 23731, 25144, 26450, 28173, 29783, 31199, 32875, 34676, 36197, 38116, 39352, 42829, 44077, 45671, 47190, 51112, 53166, 54804, 56901, 58410, 60963, 64006]</t>
  </si>
  <si>
    <t>[[6.528, 'FW SwordArT', 'ahq AN', ['ahq Albis'], 14064, 4448], [6.699, 'FW KKramer', 'ahq Mountain', ['ahq AN', 'ahq Albis'], 11992, 2892], [9.467, 'FW KKramer', 'ahq Albis', ['ahq AN'], 13993, 4695], [11.557, 'FW KKramer', 'ahq AN', ['ahq Mountain', 'ahq Albis'], 13330, 3574], [11.785, 'FW Maple', 'ahq Mountain', ['ahq Ziv', 'ahq AN', 'ahq Albis'], 13837, 3684], [11.86, 'FW SwordArT', 'ahq westdoor', ['ahq Mountain', 'ahq AN', 'ahq Albis'], 14092, 5784], [11.864, 'FW Karsa', 'ahq Mountain', ['ahq Albis'], 14122, 4747], [11.881, 'FW Steak', 'ahq Ziv', ['ahq AN'], 14021, 4468], [24.275, 'FW Steak', 'ahq Ziv', ['ahq AN'], 13617, 8029], [28.025, 'FW Karsa', 'ahq Albis', ['ahq Mountain', 'ahq westdoor', 'ahq AN'], 7888, 7234], [28.114, 'FW Steak', 'ahq AN', ['ahq Ziv', 'ahq Mountain', 'ahq westdoor', 'ahq Albis'], 8093, 7761], [28.14, 'FW KKramer', 'ahq Ziv', ['ahq westdoor', 'ahq AN', 'ahq Albis'], 7561, 8495], [28.144, 'FW SwordArT', 'ahq AN', ['ahq Ziv', 'ahq Mountain', 'ahq westdoor', 'ahq Albis'], 7605, 8764], [28.16, 'FW Maple', 'ahq AN', ['ahq westdoor', 'ahq Albis'], 7027, 8122], [30.926, 'FW SwordArT', 'ahq westdoor', ['ahq Ziv', 'ahq Albis'], 6905, 13302], [34.69, 'FW Maple', 'ahq AN', ['ahq Mountain', 'ahq westdoor', 'ahq Albis'], 13881, 11567], [34.758, 'FW Karsa', 'ahq AN', ['ahq Ziv', 'ahq westdoor'], 14084, 12074], [34.804, 'FW Steak', 'ahq westdoor', ['ahq Ziv', 'ahq Mountain', 'ahq AN'], 14008, 12426]]</t>
  </si>
  <si>
    <t>[[24.554, 'BOT_LANE', 'INNER_TURRET'], [31.113, 'MID_LANE', 'NEXUS_TURRET'], [31.479, 'TOP_LANE', 'INNER_TURRET'], [13.611, 'TOP_LANE', 'OUTER_TURRET'], [28.507, 'MID_LANE', 'BASE_TURRET'], [11.924, 'BOT_LANE', 'OUTER_TURRET'], [34.913, 'BOT_LANE', 'BASE_TURRET'], [35.146, 'MID_LANE', 'NEXUS_TURRET'], [24.79, 'MID_LANE', 'INNER_TURRET'], [17.061, 'MID_LANE', 'OUTER_TURRET']]</t>
  </si>
  <si>
    <t>[[34.24, 'MID_LANE'], [28.641, 'MID_LANE'], [35.059, 'BOT_LANE']]</t>
  </si>
  <si>
    <t>[[32.066, None], [25.129, None], [12.281, None], [18.774, None]]</t>
  </si>
  <si>
    <t>[[33.701]]</t>
  </si>
  <si>
    <t>[2415, 2415, 2737, 4048, 6021, 7501, 8872, 11505, 12498, 13699, 15331, 16696, 18078, 19265, 20607, 22110, 23412, 24791, 25704, 27043, 28433, 29970, 31141, 32498, 33929, 34875, 36878, 37790, 39343, 40528, 42266, 43860, 44904, 46248, 47199, 48552]</t>
  </si>
  <si>
    <t>[[3.242, 'ahq Albis', 'FW KKramer', ['FW SwordArT'], 13264, 2531], [6.594, 'ahq Albis', 'FW KKramer', ['FW SwordArT'], 12667, 1650], [6.776, 'ahq AN', 'FW Steak', ['FW KKramer'], 12230, 2850], [6.997, 'ahq Mountain', 'FW Karsa', ['FW Steak'], 11745, 2393], [11.734, 'ahq Albis', 'FW Steak', ['FW Karsa', 'FW Maple', 'FW KKramer', 'FW SwordArT'], 13664, 2744], [27.927, 'ahq Mountain', 'FW Maple', ['FW Steak', 'FW Karsa', 'FW SwordArT'], 6915, 7217], [28.019, 'ahq westdoor', 'FW KKramer', ['FW Steak', 'FW Maple', 'FW SwordArT'], 7443, 7635], [30.915, 'ahq AN', 'FW Karsa', ['FW Steak', 'FW Maple', 'FW KKramer'], 6346, 13688], [34.989, 'ahq Mountain', 'FW KKramer', ['FW Steak', 'FW Maple', 'FW SwordArT'], 13980, 13643]]</t>
  </si>
  <si>
    <t>[[25.469, 'TOP_LANE', 'OUTER_TURRET']]</t>
  </si>
  <si>
    <t>[475, 475, 532, 842, 1070, 1286, 1477, 1750, 1974, 2342, 2654, 3048, 3849, 3964, 4440, 4761, 5046, 5418, 5680, 5839, 6081, 6451, 6775, 7316, 7686, 8475, 8901, 9100, 9709, 10342, 10660, 10850, 11266, 11410, 11835, 12237]</t>
  </si>
  <si>
    <t>[475, 475, 532, 915, 1201, 1406, 1630, 2224, 2380, 2710, 2950, 3301, 4298, 4413, 4910, 5252, 5478, 5725, 6015, 6332, 6657, 7028, 7239, 7884, 7999, 8494, 8734, 8947, 9176, 9495, 9923, 10168, 10502, 11009, 11424, 11817]</t>
  </si>
  <si>
    <t>[475, 475, 532, 807, 1000, 1327, 1640, 1935, 2137, 2501, 2731, 3015, 3791, 4203, 4744, 5190, 5433, 5918, 6300, 6788, 7296, 7699, 8053, 8393, 8640, 9389, 9651, 10124, 10339, 10880, 11659, 12185, 12823, 12979, 13735, 14477]</t>
  </si>
  <si>
    <t>[475, 485, 556, 851, 1135, 1422, 1781, 2400, 2696, 3075, 3581, 3801, 4968, 5104, 5814, 5996, 6410, 6858, 7271, 7601, 8052, 8522, 8962, 9198, 9558, 10513, 10709, 11235, 11496, 13027, 13388, 13759, 14074, 14604, 15059, 16202]</t>
  </si>
  <si>
    <t>[515, 515, 577, 735, 865, 1055, 1192, 1643, 1857, 1993, 2432, 2600, 3412, 3566, 3823, 3945, 4083, 4254, 4517, 4639, 4789, 4976, 5168, 5325, 5469, 5958, 6082, 6265, 6470, 7368, 7536, 7842, 8236, 8408, 8910, 9273]</t>
  </si>
  <si>
    <t>['Azir', 'Alistar', 'Vayne']</t>
  </si>
  <si>
    <t>[475, 475, 564, 792, 1095, 1432, 1760, 2539, 2783, 3089, 3461, 3828, 4354, 4469, 4705, 4998, 5266, 5568, 5795, 6060, 6253, 6500, 6613, 6767, 7090, 7326, 7566, 7703, 7945, 8109, 8609, 8871, 9010, 9138, 9301, 9509]</t>
  </si>
  <si>
    <t>[475, 475, 532, 898, 1101, 1444, 1767, 2280, 2521, 2777, 3117, 3432, 3584, 3936, 4104, 4492, 4636, 5006, 5204, 5559, 5895, 6251, 6460, 6739, 6985, 7245, 7633, 7853, 8066, 8240, 8619, 9232, 9367, 9573, 9688, 9825]</t>
  </si>
  <si>
    <t>[475, 475, 532, 857, 1191, 1503, 1790, 2151, 2325, 2641, 3039, 3390, 3616, 3818, 4207, 4570, 5061, 5314, 5505, 5819, 6201, 6631, 7008, 7392, 7752, 7906, 8469, 8787, 9459, 9623, 9917, 10175, 10455, 10907, 11070, 11278]</t>
  </si>
  <si>
    <t>[475, 475, 532, 757, 1515, 1848, 2130, 2801, 3011, 3186, 3463, 3672, 3898, 4292, 4674, 5010, 5251, 5536, 5673, 5948, 6232, 6586, 6882, 7283, 7633, 7805, 8338, 8452, 8565, 9003, 9413, 9744, 10110, 10525, 10904, 11423]</t>
  </si>
  <si>
    <t>[515, 515, 577, 744, 1119, 1274, 1425, 1734, 1858, 2006, 2251, 2374, 2626, 2750, 2917, 3040, 3198, 3367, 3527, 3657, 3852, 4002, 4178, 4317, 4469, 4593, 4872, 4995, 5308, 5553, 5708, 5838, 5962, 6105, 6236, 6517]</t>
  </si>
  <si>
    <t>['TwistedFate', 'Fizz', 'Gragas']</t>
  </si>
  <si>
    <t>http://matchhistory.na.leagueoflegends.com/en/#match-details/TRTW/300043?gameHash=f89c115300356a76</t>
  </si>
  <si>
    <t>[0, 0, -38, 80, 207, 117, 228, 120, 587, 984, 892, 819, 1398, 984, 1113, 1938, 2711, 3059, 3475, 2460, 1919, 2059, 1582, 2830, 2979, 1140, 384, -1979, -2010, -1560, -1189, -1048, -1609, -1243, -1902, 1006, 2771, 3926, 3620, 3323, 3511, 1839, 1894, 2241, 829, 471, -739, -1416]</t>
  </si>
  <si>
    <t>[2415, 2415, 2705, 3950, 5916, 7106, 8390, 9625, 11418, 14277, 15378, 16679, 18045, 19534, 21040, 23199, 24753, 26410, 28012, 29201, 30780, 32516, 33728, 36235, 38057, 39189, 40731, 42263, 45838, 47301, 48764, 50312, 51335, 53605, 54758, 59212, 62049, 64600, 65776, 66789, 68796, 69550, 71097, 72903, 74103, 75602, 76541, 77459]</t>
  </si>
  <si>
    <t>[[7.797, 'ahq Ziv', 'FW KKramer', ['FW SwordArT'], 13504, 4529], [8.734, 'ahq Mountain', 'FW Maple', [], 3616, 10247], [8.785, 'ahq Albis', 'FW Karsa', ['FW Maple'], 3186, 10630], [11.073, 'ahq westdoor', 'FW Maple', ['FW Steak', 'FW Karsa', 'FW KKramer', 'FW SwordArT'], 10518, 5539], [15.618, 'ahq AN', 'FW Maple', ['FW Steak', 'FW KKramer', 'FW SwordArT'], 8447, 9028], [16.786, 'ahq Albis', 'FW Karsa', ['FW Steak', 'FW KKramer', 'FW SwordArT'], 10154, 8835], [19.524, 'ahq Mountain', 'FW SwordArT', ['FW Karsa', 'FW KKramer'], 12399, 7520], [22.656, 'ahq Mountain', 'FW Maple', ['FW Steak', 'FW Karsa', 'FW KKramer', 'FW SwordArT'], 8758, 9090], [23.248, 'ahq westdoor', 'FW SwordArT', ['FW Steak', 'FW Karsa', 'FW Maple'], 6742, 2678], [25.714, 'ahq Ziv', 'FW Maple', ['FW Steak', 'FW SwordArT'], 4128, 11530], [26.512, 'ahq westdoor', 'FW Maple', ['FW Steak', 'FW Karsa', 'FW KKramer', 'FW SwordArT'], 9645, 4487], [27.513, 'ahq Mountain', 'FW Maple', ['FW Karsa', 'FW SwordArT'], 5424, 5450], [27.894, 'ahq Albis', 'FW KKramer', ['FW Steak', 'FW Maple', 'FW SwordArT'], 9203, 9311], [27.894, 'ahq Ziv', 'FW KKramer', ['FW Steak', 'FW Karsa', 'FW Maple', 'FW SwordArT'], 8764, 9097], [27.958, 'ahq westdoor', 'FW KKramer', ['FW Steak', 'FW Karsa', 'FW Maple', 'FW SwordArT'], 8925, 8867], [32.659, 'ahq Ziv', 'FW Maple', ['FW Steak', 'FW Karsa', 'FW KKramer', 'FW SwordArT'], 8714, 5722], [32.731, 'ahq westdoor', 'FW Maple', ['FW Steak', 'FW Karsa', 'FW KKramer', 'FW SwordArT'], 8742, 6364], [34.557, 'ahq Ziv', 'FW KKramer', ['FW Steak', 'FW Karsa', 'FW Maple', 'FW SwordArT'], 7703, 7266], [34.617, 'ahq westdoor', 'FW KKramer', ['FW Steak', 'FW Karsa', 'FW Maple', 'FW SwordArT'], 7257, 7313], [34.663, 'ahq Albis', 'FW KKramer', ['FW Steak', 'FW Karsa', 'FW SwordArT'], 6918, 7708], [34.683, 'ahq Mountain', 'FW Karsa', ['FW Steak', 'FW Maple', 'FW KKramer', 'FW SwordArT'], 6934, 8025], [34.719, 'ahq AN', 'FW KKramer', ['FW Steak', 'FW Karsa', 'FW SwordArT'], 6351, 8835], [39.801, 'ahq Albis', 'FW KKramer', ['FW Steak', 'FW Karsa', 'FW Maple', 'FW SwordArT'], 10916, 4856], [47.038, 'ahq Ziv', 'FW KKramer', ['FW Steak', 'FW Maple', 'FW SwordArT'], 6502, 2992], [47.553, 'ahq Mountain', 'FW SwordArT', [], 1874, 2032]]</t>
  </si>
  <si>
    <t>[[22.828, 'MID_LANE', 'INNER_TURRET'], [3.991, 'TOP_LANE', 'OUTER_TURRET'], [39.855, 'TOP_LANE', 'INNER_TURRET'], [14.571, 'MID_LANE', 'OUTER_TURRET'], [8.379, 'BOT_LANE', 'OUTER_TURRET'], [35.098, 'MID_LANE', 'BASE_TURRET'], [36.971, 'BOT_LANE', 'INNER_TURRET']]</t>
  </si>
  <si>
    <t>[[35.183, 'MID_LANE'], [43.369, 'MID_LANE']]</t>
  </si>
  <si>
    <t>[[18.23, None], [26.395, None], [11.394, None], [32.982, None]]</t>
  </si>
  <si>
    <t>[[35.61]]</t>
  </si>
  <si>
    <t>[2415, 2415, 2743, 3870, 5709, 6989, 8162, 9505, 10831, 13293, 14486, 15860, 16647, 18550, 19927, 21261, 22042, 23351, 24537, 26741, 28861, 30457, 32146, 33405, 35078, 38049, 40347, 44242, 47848, 48861, 49953, 51360, 52944, 54848, 56660, 58206, 59278, 60674, 62156, 63466, 65285, 67711, 69203, 70662, 73274, 75131, 77280, 78875]</t>
  </si>
  <si>
    <t>[[8.121, 'FW Steak', 'ahq AN', ['ahq Mountain', 'ahq Albis'], 815, 10376], [19.663, 'FW SwordArT', 'ahq westdoor', ['ahq Mountain', 'ahq AN', 'ahq Albis'], 11171, 5788], [19.693, 'FW Karsa', 'ahq westdoor', ['ahq Mountain', 'ahq AN', 'ahq Albis'], 11797, 7090], [23.228, 'FW Steak', 'ahq westdoor', [], 6905, 2678], [24.525, 'FW Maple', 'ahq Albis', ['ahq Ziv', 'ahq Mountain', 'ahq AN'], 8081, 5156], [24.598, 'FW KKramer', 'ahq westdoor', ['ahq Ziv', 'ahq Mountain', 'ahq AN', 'ahq Albis'], 7754, 5381], [24.815, 'FW Karsa', 'ahq westdoor', ['ahq Ziv', 'ahq Mountain', 'ahq AN', 'ahq Albis'], 7552, 2962], [26.532, 'FW KKramer', 'ahq Mountain', ['ahq westdoor', 'ahq AN', 'ahq Albis'], 9523, 4133], [26.567, 'FW Steak', 'ahq Ziv', ['ahq Mountain', 'ahq westdoor', 'ahq AN', 'ahq Albis'], 10207, 4043], [26.568, 'FW Maple', 'ahq Ziv', ['ahq Mountain', 'ahq westdoor', 'ahq AN', 'ahq Albis'], 9969, 3944], [27.844, 'FW Maple', 'ahq westdoor', ['ahq Ziv', 'ahq AN', 'ahq Albis'], 8968, 8902], [27.859, 'FW Steak', 'ahq westdoor', ['ahq Ziv', 'ahq AN', 'ahq Albis'], 8963, 9029], [27.926, 'FW Karsa', 'ahq westdoor', ['ahq Ziv', 'ahq Albis'], 8765, 9108], [32.684, 'FW Steak', 'ahq AN', ['ahq Ziv', 'ahq Mountain', 'ahq westdoor', 'ahq Albis'], 9457, 5909], [32.72, 'FW Karsa', 'ahq westdoor', ['ahq Ziv', 'ahq Mountain', 'ahq AN', 'ahq Albis'], 8905, 6114], [34.571, 'FW Maple', 'ahq westdoor', ['ahq Ziv', 'ahq Mountain', 'ahq AN', 'ahq Albis'], 7352, 7506], [39.797, 'FW Steak', 'ahq AN', ['ahq Ziv', 'ahq Mountain', 'ahq westdoor', 'ahq Albis'], 11364, 4895], [39.855, 'FW Karsa', 'ahq AN', ['ahq Ziv', 'ahq Mountain', 'ahq Albis'], 11079, 3937], [40.02, 'FW Maple', 'ahq AN', ['ahq Ziv', 'ahq Mountain', 'ahq Albis'], 12097, 2867], [42.97, 'FW Maple', 'ahq westdoor', ['ahq Ziv', 'ahq Albis'], 5808, 8607], [46.796, 'FW Karsa', 'ahq AN', ['ahq Ziv', 'ahq Mountain', 'ahq Albis'], 9543, 5474], [47.066, 'FW KKramer', 'ahq Mountain', ['ahq Ziv'], 6154, 2444], [47.103, 'FW Steak', 'ahq AN', ['ahq Ziv', 'ahq Mountain', 'ahq Albis'], 6360, 2478], [47.138, 'FW Maple', 'ahq AN', ['ahq Ziv', 'ahq Albis'], 5887, 3481], [47.323, 'FW SwordArT', 'ahq Mountain', ['ahq AN', 'ahq Albis'], 2161, 1099]]</t>
  </si>
  <si>
    <t>[[45.048, 'BOT_LANE', 'INNER_TURRET'], [27.293, 'MID_LANE', 'BASE_TURRET'], [47.526, 'MID_LANE', 'NEXUS_TURRET'], [47.622, 'MID_LANE', 'NEXUS_TURRET'], [27.102, 'MID_LANE', 'INNER_TURRET'], [3.899, 'BOT_LANE', 'OUTER_TURRET'], [18.903, 'TOP_LANE', 'INNER_TURRET'], [26.92, 'MID_LANE', 'OUTER_TURRET'], [8.624, 'TOP_LANE', 'OUTER_TURRET']]</t>
  </si>
  <si>
    <t>[[47.394, 'MID_LANE']]</t>
  </si>
  <si>
    <t>[[4.174, None], [46.747, None], [40.286, None]]</t>
  </si>
  <si>
    <t>[[25.454], [43.333]]</t>
  </si>
  <si>
    <t>[475, 475, 532, 675, 1064, 1310, 1546, 1779, 1928, 2251, 2575, 2789, 2977, 3357, 3644, 4112, 4305, 4680, 5049, 5184, 5505, 5803, 6018, 6393, 6649, 6980, 7287, 7525, 7929, 8156, 8331, 8605, 8726, 8990, 9160, 9831, 10320, 10761, 10996, 11153, 11493, 11606, 11824, 12523, 12869, 12982, 13126, 13260]</t>
  </si>
  <si>
    <t>[475, 475, 532, 891, 1357, 1531, 1903, 2044, 2292, 3015, 3238, 3382, 3587, 3920, 4206, 4607, 4879, 5384, 5682, 5850, 6033, 6222, 6412, 6769, 7101, 7262, 7419, 7726, 8184, 8404, 8587, 8861, 9129, 9392, 9529, 10564, 11029, 11402, 11522, 11739, 12084, 12197, 12662, 12840, 12955, 13068, 13290, 13404]</t>
  </si>
  <si>
    <t>[475, 475, 532, 821, 1206, 1574, 1810, 2110, 2446, 3344, 3527, 3885, 4426, 4637, 4898, 5527, 6072, 6399, 6697, 6928, 7157, 7630, 7841, 8646, 8996, 9110, 9563, 10052, 10666, 11179, 11502, 11795, 11909, 12832, 13083, 13458, 14003, 14760, 14983, 15296, 15606, 15719, 15945, 16083, 16198, 16618, 16747, 16978]</t>
  </si>
  <si>
    <t>[475, 475, 532, 781, 1216, 1457, 1764, 2115, 2789, 3350, 3579, 4011, 4199, 4539, 5087, 5441, 5717, 5912, 6349, 6794, 7242, 7804, 8226, 8805, 9160, 9463, 9801, 10088, 11623, 11988, 12581, 13025, 13311, 13841, 14281, 15976, 16821, 17391, 17747, 17914, 18534, 18827, 19229, 19838, 20331, 20930, 21178, 21489]</t>
  </si>
  <si>
    <t>[515, 515, 577, 782, 1073, 1234, 1367, 1577, 1963, 2317, 2459, 2612, 2856, 3081, 3205, 3512, 3780, 4035, 4235, 4445, 4843, 5057, 5231, 5622, 6151, 6374, 6661, 6872, 7436, 7574, 7763, 8026, 8260, 8550, 8705, 9383, 9876, 10286, 10528, 10687, 11079, 11201, 11437, 11619, 11750, 12004, 12200, 12328]</t>
  </si>
  <si>
    <t>['TwistedFate', 'Fizz', 'Ryze']</t>
  </si>
  <si>
    <t>[475, 475, 564, 731, 970, 1140, 1341, 1564, 1852, 2301, 2567, 3099, 3325, 3658, 4107, 4387, 4501, 4876, 5193, 5656, 5822, 6325, 6747, 6924, 7328, 7788, 8201, 9127, 9773, 9887, 10080, 10218, 10622, 10990, 11444, 11669, 11823, 12069, 12204, 12369, 12659, 13270, 13682, 13950, 14365, 14524, 14989, 15203]</t>
  </si>
  <si>
    <t>[475, 475, 532, 828, 1142, 1378, 1670, 1966, 2168, 2483, 2715, 3005, 3118, 3561, 3771, 4070, 4204, 4518, 4736, 5151, 5448, 5674, 5907, 6062, 6273, 6801, 7269, 8110, 8450, 8806, 8973, 9312, 9535, 9828, 10155, 10413, 10639, 10880, 11015, 11165, 11455, 11878, 12053, 12196, 12611, 12996, 13398, 13667]</t>
  </si>
  <si>
    <t>[475, 475, 532, 746, 1161, 1508, 1847, 2137, 2452, 2929, 3064, 3178, 3291, 3668, 4044, 4324, 4595, 4892, 5218, 5634, 6613, 6900, 7307, 7895, 8308, 9023, 9526, 10122, 11311, 11425, 11738, 12109, 12400, 12850, 13047, 13548, 13845, 14070, 14325, 14676, 14828, 15181, 15446, 15859, 16405, 17131, 17738, 18134]</t>
  </si>
  <si>
    <t>[475, 475, 532, 841, 1421, 1788, 1989, 2361, 2692, 3559, 3953, 4210, 4355, 4964, 5139, 5476, 5589, 5748, 5906, 6467, 6792, 7227, 7675, 7831, 8305, 8787, 9254, 10160, 10865, 11159, 11394, 11809, 12318, 12821, 13476, 13776, 13978, 14528, 15161, 15574, 16319, 17125, 17558, 17890, 18664, 19064, 19454, 19894]</t>
  </si>
  <si>
    <t>[515, 515, 583, 724, 1015, 1175, 1315, 1477, 1667, 2021, 2187, 2368, 2558, 2699, 2866, 3004, 3153, 3317, 3484, 3833, 4186, 4331, 4510, 4693, 4864, 5650, 6097, 6723, 7449, 7584, 7768, 7912, 8069, 8359, 8538, 8800, 8993, 9127, 9451, 9682, 10024, 10257, 10464, 10767, 11229, 11416, 11701, 11977]</t>
  </si>
  <si>
    <t>['Azir', 'Kalista', 'Vayne']</t>
  </si>
  <si>
    <t>http://matchhistory.na.leagueoflegends.com/en/#match-details/TRTW/300054?gameHash=ca36a6ee5896ca5d</t>
  </si>
  <si>
    <t>[0, 0, 9, 46, 574, 507, 563, 481, 350, 331, 900, -802, -1065, -1243, -505, 290, -491, -1559, -1815, -1827, -1924, -2174, -1711, -1690, -2853, -3419, -3364, -3875, -3768, -2227, -1945, -1690, -1290, -1652, -2744, -3061, -2926, -5390, -7772]</t>
  </si>
  <si>
    <t>[2415, 2415, 2714, 4016, 6307, 7830, 9177, 10488, 11708, 13063, 15240, 16441, 18507, 19663, 22622, 24478, 25668, 26933, 28208, 29730, 30779, 32145, 33901, 35352, 36278, 37511, 39244, 40342, 41945, 45580, 46957, 48563, 51458, 52741, 53937, 55593, 57093, 58302, 59682]</t>
  </si>
  <si>
    <t>[[3.826, 'MSE Chunx ', 'HKE Stanley ', ['HKE Dinter ', 'HKE Olleh '], 10722, 2134], [3.892, 'MSE Stitch ', 'HKE Stanley ', ['HKE Dinter '], 11280, 1396], [4.243, 'MSE LOFS ', 'HKE Stanley ', ['HKE Olleh '], 12820, 2960], [13.734, 'MSE caNdy', 'HKE Dinter ', ['HKE Olleh '], 6820, 7363], [13.758, 'MSE Chunx ', 'HKE Olleh ', ['HKE Toyz '], 6883, 6798], [13.924, 'MSE Empt2 ', 'HKE GodJJ ', ['HKE Toyz ', 'HKE Olleh '], 6530, 4833], [14.914, 'MSE Chunx ', 'HKE Stanley ', ['HKE Dinter ', 'HKE Toyz '], 3017, 7648], [28.616, 'MSE Empt2 ', 'HKE Toyz ', ['HKE Stanley ', 'HKE Dinter ', 'HKE GodJJ ', 'HKE Olleh '], 5257, 10454], [28.76, 'MSE Chunx ', 'HKE Dinter ', ['HKE Toyz ', 'HKE GodJJ ', 'HKE Olleh '], 4996, 10748], [31.108, 'MSE Stitch ', 'HKE Toyz ', ['HKE Dinter ', 'HKE GodJJ ', 'HKE Olleh '], 7113, 8236], [37.39, 'MSE Empt2 ', 'HKE Dinter ', ['HKE Toyz ', 'HKE GodJJ ', 'HKE Olleh '], 9341, 7419]]</t>
  </si>
  <si>
    <t>[[21.656, 'MID_LANE', 'OUTER_TURRET'], [31.019, 'BOT_LANE', 'INNER_TURRET'], [12.013, 'BOT_LANE', 'OUTER_TURRET'], [9.944, 'TOP_LANE', 'OUTER_TURRET'], [31.335, 'BOT_LANE', 'BASE_TURRET']]</t>
  </si>
  <si>
    <t>[[35.427, None]]</t>
  </si>
  <si>
    <t>[[28.58]]</t>
  </si>
  <si>
    <t>[2415, 2415, 2705, 3970, 5733, 7323, 8614, 10007, 11358, 12732, 14340, 17243, 19572, 20906, 23127, 24188, 26159, 28492, 30023, 31557, 32703, 34319, 35612, 37042, 39131, 40930, 42608, 44217, 45713, 47807, 48902, 50253, 52748, 54393, 56681, 58654, 60019, 63692, 67454]</t>
  </si>
  <si>
    <t>[[3.845, 'HKE Dinter ', 'MSE LOFS ', ['MSE Empt2 ', 'MSE Stitch ', 'MSE Chunx '], 9811, 934], [4.269, 'HKE Stanley ', 'MSE Empt2 ', ['MSE LOFS '], 12552, 3096], [9.333, 'HKE GodJJ ', 'MSE Empt2 ', ['MSE LOFS ', 'MSE Chunx '], 12040, 2806], [10.246, 'HKE GodJJ ', 'MSE Empt2 ', ['MSE Stitch ', 'MSE Chunx '], 10442, 804], [10.247, 'HKE Olleh ', 'MSE Stitch ', ['MSE Empt2 ', 'MSE Chunx '], 10194, 1027], [11.517, 'HKE Dinter ', 'MSE Chunx ', ['MSE LOFS ', 'MSE Empt2 '], 2730, 11372], [11.633, 'HKE Stanley ', 'MSE LOFS ', ['MSE Empt2 ', 'MSE Chunx '], 3833, 11359], [13.366, 'HKE Stanley ', 'MSE Empt2 ', ['MSE caNdy', 'MSE Chunx '], 8300, 8574], [13.74, 'HKE Dinter ', 'MSE Stitch ', ['MSE Empt2 ', 'MSE caNdy', 'MSE Chunx '], 6826, 7230], [16.248, 'HKE Toyz ', 'MSE Empt2 ', ['MSE caNdy', 'MSE Chunx '], 7394, 7520], [20.966, 'HKE Olleh ', 'MSE LOFS ', ['MSE Empt2 ', 'MSE caNdy', 'MSE Stitch ', 'MSE Chunx '], 6988, 7279], [23.447, 'HKE Dinter ', 'MSE Stitch ', ['MSE LOFS ', 'MSE Empt2 '], 10448, 7437], [23.566, 'HKE Stanley ', 'MSE LOFS ', ['MSE Empt2 ', 'MSE caNdy', 'MSE Stitch ', 'MSE Chunx '], 10313, 8866], [24.067, 'HKE Olleh ', 'MSE caNdy', [], 10720, 1687], [28.687, 'HKE Toyz ', 'MSE LOFS ', ['MSE Empt2 ', 'MSE caNdy', 'MSE Stitch '], 3868, 10618], [28.769, 'HKE Olleh ', 'MSE Stitch ', ['MSE LOFS ', 'MSE Empt2 ', 'MSE caNdy', 'MSE Chunx '], 5285, 10642], [31.092, 'HKE Toyz ', 'MSE LOFS ', ['MSE Empt2 ', 'MSE Chunx '], 4770, 7366], [31.667, 'HKE Stanley ', 'MSE LOFS ', ['MSE caNdy', 'MSE Chunx '], 13265, 9073], [33.655, 'HKE Olleh ', 'MSE Stitch ', ['MSE Empt2 ', 'MSE caNdy'], 9841, 3134], [33.868, 'HKE Stanley ', 'MSE Stitch ', ['MSE Empt2 ', 'MSE Chunx '], 11411, 5844], [35.711, 'HKE Toyz ', 'MSE caNdy', ['MSE LOFS ', 'MSE Empt2 ', 'MSE Chunx '], 7566, 5838], [37.327, 'HKE Toyz ', 'MSE Stitch ', ['MSE LOFS ', 'MSE Chunx '], 8659, 7904], [37.511, 'HKE Dinter ', 'MSE caNdy', ['MSE Empt2 ', 'MSE Stitch '], 11999, 7327], [37.511, 'HKE GodJJ ', 'MSE caNdy', ['MSE LOFS '], 3824, 5922], [38.148, 'HKE Stanley ', 'MSE LOFS ', ['MSE caNdy', 'MSE Stitch ', 'MSE Chunx '], 2632, 2247]]</t>
  </si>
  <si>
    <t>[[37.646, 'MID_LANE', 'INNER_TURRET'], [16.536, 'MID_LANE', 'OUTER_TURRET'], [10.531, 'BOT_LANE', 'OUTER_TURRET'], [38.049, 'MID_LANE', 'NEXUS_TURRET'], [15.744, 'TOP_LANE', 'OUTER_TURRET'], [37.823, 'MID_LANE', 'BASE_TURRET'], [38.264, 'MID_LANE', 'NEXUS_TURRET']]</t>
  </si>
  <si>
    <t>[[37.899, 'MID_LANE']]</t>
  </si>
  <si>
    <t>[[29.306, None], [23.051, None], [16.906, None], [9.759, None]]</t>
  </si>
  <si>
    <t>[[36.066]]</t>
  </si>
  <si>
    <t>[475, 475, 532, 765, 1615, 2029, 2280, 2537, 2911, 3145, 3805, 4169, 4487, 4714, 4956, 5428, 5691, 6076, 6304, 6564, 6677, 7028, 7313, 7625, 7881, 8063, 8488, 8852, 9379, 9867, 10402, 10981, 11529, 11742, 12155, 12270, 12738, 12978, 13245]</t>
  </si>
  <si>
    <t>[475, 475, 541, 879, 1371, 1495, 1786, 2017, 2338, 2559, 3024, 3139, 3497, 3610, 4135, 4505, 4757, 5067, 5362, 5722, 5835, 5950, 6363, 6603, 6718, 6950, 7317, 7461, 7683, 8501, 8836, 9051, 9507, 9822, 9936, 10189, 10389, 10583, 10996]</t>
  </si>
  <si>
    <t>[475, 475, 532, 847, 1208, 1534, 1806, 2249, 2530, 2979, 3408, 3891, 4398, 4746, 5391, 5905, 6190, 6303, 6587, 6959, 7172, 7538, 8037, 8520, 8796, 9098, 9527, 9832, 10312, 11391, 11530, 11994, 12800, 13149, 13445, 13977, 14208, 14555, 14783]</t>
  </si>
  <si>
    <t>[475, 475, 532, 782, 1127, 1483, 1851, 2093, 2208, 2489, 2763, 2878, 3492, 3763, 4523, 4884, 5092, 5344, 5683, 5994, 6304, 6605, 6915, 7124, 7257, 7620, 7896, 8056, 8254, 8907, 9125, 9334, 9952, 10234, 10485, 10992, 11441, 11656, 11903]</t>
  </si>
  <si>
    <t>[515, 515, 577, 743, 986, 1289, 1454, 1592, 1721, 1891, 2240, 2364, 2633, 2830, 3617, 3756, 3938, 4143, 4272, 4491, 4791, 5024, 5273, 5480, 5626, 5780, 6016, 6141, 6317, 6914, 7064, 7203, 7670, 7794, 7916, 8165, 8317, 8530, 8755]</t>
  </si>
  <si>
    <t>['Cassiopeia', 'Viktor', 'Maokai']</t>
  </si>
  <si>
    <t>[475, 475, 532, 681, 1115, 1514, 1846, 2145, 2415, 2633, 2927, 3389, 4095, 4404, 4836, 5142, 5617, 6051, 6334, 6700, 6813, 7347, 7606, 8170, 8677, 9210, 9611, 10057, 10462, 10988, 11416, 11769, 12782, 13041, 13617, 13987, 14243, 15161, 15944]</t>
  </si>
  <si>
    <t>[475, 475, 532, 887, 1276, 1875, 2087, 2387, 2689, 2965, 3418, 4082, 4367, 4559, 5172, 5286, 5681, 6316, 6599, 6961, 7120, 7307, 7545, 7725, 8116, 8260, 8388, 8746, 8889, 9177, 9351, 9629, 10055, 10285, 10698, 11083, 11296, 11924, 12454]</t>
  </si>
  <si>
    <t>[475, 475, 532, 842, 1193, 1484, 1786, 2096, 2340, 2694, 3139, 3581, 4034, 4331, 4662, 4850, 5182, 5681, 6133, 6566, 7038, 7352, 7539, 7829, 8054, 8836, 9431, 9658, 10043, 10560, 10809, 11100, 11581, 11836, 12094, 12511, 12975, 13664, 14627]</t>
  </si>
  <si>
    <t>[475, 475, 532, 844, 1204, 1374, 1650, 1954, 2358, 2749, 2883, 3687, 3989, 4335, 4790, 5111, 5581, 5887, 6214, 6409, 6641, 6956, 7387, 7581, 8332, 8529, 8873, 9274, 9661, 10227, 10341, 10642, 10755, 11492, 12221, 12854, 13050, 14034, 15051]</t>
  </si>
  <si>
    <t>[515, 515, 577, 716, 945, 1076, 1245, 1425, 1556, 1691, 1973, 2504, 3087, 3277, 3667, 3799, 4098, 4557, 4743, 4921, 5091, 5357, 5535, 5737, 5952, 6095, 6305, 6482, 6658, 6855, 6985, 7113, 7575, 7739, 8051, 8219, 8455, 8909, 9378]</t>
  </si>
  <si>
    <t>['Azir', 'Janna', 'Jayce']</t>
  </si>
  <si>
    <t>http://matchhistory.na.leagueoflegends.com/en/#match-details/TRTW/310064?gameHash=6ed8d480fd35cb58</t>
  </si>
  <si>
    <t>[0, 0, 14, 80, 129, 172, 19, -47, -93, -1231, -2016, -1772, -1977, -1211, -1350, -2481, -1600, -4699, -5302, -5228, -4344, -2804, -4391, -5292, -6706, -6506, -6467, -6622, -6743, -5699, -6362, -8421, -8302, -7462, -8276, -9410, -7562, -10560, -12390, -13039, -13459]</t>
  </si>
  <si>
    <t>[2415, 2415, 2719, 4092, 5469, 6625, 7833, 9173, 10449, 11348, 12680, 14039, 15744, 17877, 19129, 21042, 23280, 24470, 26186, 27937, 30312, 33079, 34343, 35601, 37438, 39018, 40786, 42203, 43802, 45972, 48821, 49584, 51368, 53411, 54259, 55434, 58813, 59809, 61127, 64054, 65325]</t>
  </si>
  <si>
    <t>[[11.939, 'HKE Olleh ', 'MSE Empt2 ', ['MSE Stitch ', 'MSE Chunx '], 13928, 3629], [14.395, 'HKE GodJJ ', 'MSE LOFS ', ['MSE Empt2 '], 9740, 4639], [17.033, 'HKE Toyz ', 'MSE Stitch ', ['MSE LOFS ', 'MSE Empt2 ', 'MSE caNdy'], 7968, 1613], [18.038, 'HKE Olleh ', 'MSE caNdy', ['MSE Empt2 ', 'MSE Chunx '], 3599, 7359], [19.828, 'HKE Toyz ', 'MSE Chunx ', ['MSE LOFS ', 'MSE Empt2 ', 'MSE Stitch '], 6682, 4290], [19.972, 'HKE Dinter ', 'MSE caNdy', ['MSE LOFS ', 'MSE Empt2 ', 'MSE Stitch ', 'MSE Chunx '], 8181, 5789], [20.076, 'HKE Stanley ', 'MSE caNdy', ['MSE LOFS ', 'MSE Empt2 ', 'MSE Stitch ', 'MSE Chunx '], 7338, 4696], [20.137, 'HKE GodJJ ', 'MSE Empt2 ', ['MSE caNdy'], 6804, 4301], [20.228, 'HKE Olleh ', 'MSE Empt2 ', ['MSE LOFS ', 'MSE caNdy', 'MSE Chunx '], 7911, 3501], [23.66, 'HKE Stanley ', 'MSE Chunx ', ['MSE caNdy', 'MSE Stitch '], 5550, 5110], [28.574, 'HKE GodJJ ', 'MSE caNdy', ['MSE LOFS ', 'MSE Empt2 ', 'MSE Stitch ', 'MSE Chunx '], 945, 8981], [28.67, 'HKE Stanley ', 'MSE Stitch ', ['MSE Empt2 ', 'MSE caNdy', 'MSE Chunx '], 1557, 9134], [29.264, 'HKE Olleh ', 'MSE Stitch ', ['MSE Chunx '], 8765, 5966], [29.788, 'HKE Toyz ', 'MSE caNdy', ['MSE LOFS ', 'MSE Empt2 ', 'MSE Stitch ', 'MSE Chunx '], 10078, 6982], [32.107, 'HKE Stanley ', 'MSE caNdy', ['MSE Empt2 ', 'MSE Stitch ', 'MSE Chunx '], 2845, 7649], [35.024, 'HKE GodJJ ', 'MSE caNdy', ['MSE Chunx '], 6328, 6822], [35.459, 'HKE Olleh ', 'MSE Empt2 ', ['MSE caNdy', 'MSE Stitch ', 'MSE Chunx '], 6634, 7456], [35.856, 'HKE Stanley ', 'MSE caNdy', ['MSE LOFS ', 'MSE Empt2 ', 'MSE Stitch ', 'MSE Chunx '], 9995, 9798], [35.919, 'HKE Toyz ', 'MSE Chunx ', ['MSE LOFS ', 'MSE Empt2 ', 'MSE caNdy', 'MSE Stitch '], 10044, 10229], [38.027, 'HKE Olleh ', 'MSE Stitch ', ['MSE LOFS ', 'MSE Empt2 ', 'MSE caNdy', 'MSE Chunx '], 4558, 9074], [38.111, 'HKE Toyz ', 'MSE caNdy', ['MSE LOFS ', 'MSE Empt2 ', 'MSE Stitch '], 5091, 8713], [38.156, 'HKE GodJJ ', 'MSE caNdy', ['MSE LOFS ', 'MSE Empt2 '], 4804, 8828], [38.186, 'HKE Stanley ', 'MSE LOFS ', ['MSE Empt2 ', 'MSE caNdy', 'MSE Chunx '], 5343, 8687]]</t>
  </si>
  <si>
    <t>[[29.541, 'MID_LANE', 'INNER_TURRET'], [14.064, 'MID_LANE', 'OUTER_TURRET'], [15.816, 'TOP_LANE', 'OUTER_TURRET'], [12.425, 'BOT_LANE', 'OUTER_TURRET']]</t>
  </si>
  <si>
    <t>[[20.545, None]]</t>
  </si>
  <si>
    <t>[2415, 2415, 2705, 4012, 5340, 6453, 7814, 9220, 10542, 12579, 14696, 15811, 17721, 19088, 20479, 23523, 24880, 29169, 31488, 33165, 34656, 35883, 38734, 40893, 44144, 45524, 47253, 48825, 50545, 51671, 55183, 58005, 59670, 60873, 62535, 64844, 66375, 70369, 73517, 77093, 78784]</t>
  </si>
  <si>
    <t>[[8.277, 'MSE Empt2 ', 'HKE Stanley ', ['HKE Dinter '], 7340, 6821], [8.425, 'MSE caNdy', 'HKE Stanley ', ['HKE Dinter '], 7055, 5387], [9.709, 'MSE LOFS ', 'HKE GodJJ ', ['HKE Stanley ', 'HKE Olleh '], 1808, 12995], [9.928, 'MSE Stitch ', 'HKE Toyz ', ['HKE GodJJ ', 'HKE Olleh '], 6850, 1287], [11.7, 'MSE LOFS ', 'HKE Dinter ', ['HKE Stanley '], 1630, 12070], [14.268, 'MSE Chunx ', 'HKE Toyz ', ['HKE Dinter ', 'HKE GodJJ ', 'HKE Olleh '], 9251, 5619], [14.33, 'MSE caNdy', 'HKE Dinter ', ['HKE Stanley ', 'HKE Toyz ', 'HKE Olleh '], 9105, 5930], [14.431, 'MSE Empt2 ', 'HKE Dinter ', ['HKE Stanley ', 'HKE Toyz ', 'HKE GodJJ '], 9443, 4194], [14.432, 'MSE Stitch ', 'HKE Stanley ', ['HKE Toyz '], 8149, 6955], [16.946, 'MSE LOFS ', 'HKE Dinter ', ['HKE Toyz ', 'HKE Olleh '], 8126, 823], [16.996, 'MSE Empt2 ', 'HKE Toyz ', ['HKE Dinter '], 7234, 1496], [17.067, 'MSE Chunx ', 'HKE GodJJ ', ['HKE Dinter ', 'HKE Olleh '], 8203, 771], [19.962, 'MSE Stitch ', 'HKE Stanley ', [], 7012, 4469], [20.069, 'MSE LOFS ', 'HKE Stanley ', ['HKE Dinter ', 'HKE GodJJ ', 'HKE Olleh '], 6820, 4450], [29.765, 'MSE Empt2 ', 'HKE Toyz ', [], 9261, 7163], [29.767, 'MSE Chunx ', 'HKE Dinter ', ['HKE Toyz ', 'HKE GodJJ '], 9991, 7215], [29.869, 'MSE caNdy', 'HKE Stanley ', ['HKE GodJJ '], 10170, 6317], [29.945, 'MSE LOFS ', 'HKE GodJJ ', ['HKE Stanley ', 'HKE Dinter '], 9987, 6716], [29.973, 'MSE Stitch ', 'HKE Stanley ', ['HKE Dinter ', 'HKE GodJJ '], 9850, 6432], [33.216, 'MSE Chunx ', 'HKE Dinter ', ['HKE GodJJ ', 'HKE Olleh '], 6520, 9948], [35.794, 'MSE Empt2 ', 'HKE Stanley ', [], 10308, 9677], [35.88, 'MSE caNdy', 'HKE Toyz ', ['HKE Stanley '], 9998, 10826], [36.123, 'MSE Stitch ', 'HKE Dinter ', ['HKE GodJJ '], 9410, 9323], [36.166, 'MSE LOFS ', 'HKE GodJJ ', ['HKE Dinter ', 'HKE Toyz '], 9292, 9341], [36.186, 'MSE Chunx ', 'HKE GodJJ ', ['HKE Dinter ', 'HKE Toyz '], 9490, 9284], [38.064, 'MSE Chunx ', 'HKE Olleh ', ['HKE Stanley ', 'HKE Dinter ', 'HKE Toyz ', 'HKE GodJJ '], 4684, 8129], [38.077, 'MSE Stitch ', 'HKE Toyz ', ['HKE Stanley ', 'HKE Dinter '], 4837, 8252], [38.077, 'MSE Empt2 ', 'HKE Toyz ', ['HKE Stanley ', 'HKE Dinter '], 5070, 8656], [38.197, 'MSE caNdy', 'HKE Dinter ', ['HKE Stanley ', 'HKE GodJJ '], 5739, 9170], [38.388, 'MSE LOFS ', 'HKE Dinter ', ['HKE Stanley ', 'HKE Toyz ', 'HKE GodJJ '], 4975, 8663], [40.033, 'MSE Stitch ', 'HKE Toyz ', ['HKE Dinter ', 'HKE Olleh '], 9413, 6068], [40.046, 'MSE Chunx ', 'HKE GodJJ ', ['HKE Toyz ', 'HKE Olleh '], 9710, 5270], [40.047, 'MSE caNdy', 'HKE Toyz ', ['HKE Dinter ', 'HKE Olleh '], 9590, 5681], [40.136, 'MSE Empt2 ', 'HKE Toyz ', ['HKE Dinter ', 'HKE Olleh '], 9188, 7337], [40.199, 'MSE LOFS ', 'HKE Toyz ', ['HKE Stanley ', 'HKE Dinter ', 'HKE GodJJ ', 'HKE Olleh '], 7722, 6508]]</t>
  </si>
  <si>
    <t>[[40.44, 'MID_LANE', 'BASE_TURRET'], [16.254, 'BOT_LANE', 'OUTER_TURRET'], [40.804, 'MID_LANE', 'NEXUS_TURRET'], [36.762, 'MID_LANE', 'INNER_TURRET'], [16.915, 'TOP_LANE', 'OUTER_TURRET'], [17.416, 'TOP_LANE', 'INNER_TURRET'], [23.589, 'MID_LANE', 'OUTER_TURRET'], [40.709, 'MID_LANE', 'NEXUS_TURRET'], [23.992, 'BOT_LANE', 'INNER_TURRET']]</t>
  </si>
  <si>
    <t>[[40.526, 'MID_LANE']]</t>
  </si>
  <si>
    <t>[[27.208, None], [33.878, None], [14.044, None]]</t>
  </si>
  <si>
    <t>[[37.981], [30.47], [21.434]]</t>
  </si>
  <si>
    <t>[475, 475, 532, 812, 1142, 1448, 1756, 2066, 2268, 2565, 2810, 3037, 3241, 3572, 3838, 4490, 4808, 5103, 5398, 5775, 6146, 6468, 6619, 6844, 7202, 7630, 8039, 8328, 8730, 9020, 9381, 9551, 9968, 10235, 10488, 10883, 11145, 11261, 11425, 12164, 12278]</t>
  </si>
  <si>
    <t>[475, 475, 532, 829, 1156, 1330, 1550, 1765, 2009, 2122, 2468, 2868, 3374, 3761, 3946, 4409, 4770, 5075, 5258, 5701, 6059, 7063, 7291, 7502, 7767, 7950, 8208, 8509, 8724, 9012, 9437, 9660, 9927, 10308, 10422, 10537, 11223, 11707, 12024, 12562, 12890]</t>
  </si>
  <si>
    <t>[475, 475, 532, 837, 1168, 1513, 1766, 2071, 2455, 2568, 2976, 3298, 3721, 4284, 4654, 4967, 5504, 5808, 6206, 6620, 7260, 8105, 8394, 8907, 9185, 9496, 9964, 10340, 10705, 11379, 12073, 12206, 12757, 13324, 13568, 13783, 14743, 14898, 15300, 16194, 16412]</t>
  </si>
  <si>
    <t>[475, 475, 546, 876, 1116, 1320, 1577, 1912, 2233, 2487, 2616, 2842, 3212, 3747, 4002, 4240, 4938, 5052, 5764, 5996, 6485, 6719, 7147, 7299, 7772, 8280, 8727, 8877, 9366, 9981, 10745, 10859, 11244, 11822, 11936, 12232, 12820, 12936, 13182, 13654, 14093]</t>
  </si>
  <si>
    <t>[515, 515, 577, 738, 887, 1014, 1184, 1359, 1484, 1606, 1810, 1994, 2196, 2513, 2689, 2936, 3260, 3432, 3560, 3845, 4362, 4724, 4892, 5049, 5512, 5662, 5848, 6149, 6277, 6580, 7185, 7308, 7472, 7722, 7845, 7999, 8882, 9007, 9196, 9480, 9652]</t>
  </si>
  <si>
    <t>['Janna', 'Jayce', 'RekSai']</t>
  </si>
  <si>
    <t>[475, 475, 532, 751, 1046, 1306, 1690, 2010, 2285, 3098, 3345, 3608, 4079, 4426, 4823, 5573, 5840, 6847, 7350, 7758, 8267, 8682, 9510, 9910, 10410, 10546, 11056, 11402, 11862, 12142, 13183, 13854, 14284, 14421, 14709, 15333, 15949, 16215, 17158, 17673, 18339]</t>
  </si>
  <si>
    <t>[475, 475, 532, 896, 1110, 1302, 1574, 1890, 2080, 2752, 2924, 3289, 3735, 4089, 4358, 5302, 5417, 6351, 6794, 7192, 7429, 7624, 8092, 8485, 9097, 9469, 9727, 9886, 10391, 10547, 11250, 11719, 12070, 12299, 12768, 13224, 13387, 14775, 15243, 16573, 16687]</t>
  </si>
  <si>
    <t>[475, 475, 532, 807, 1107, 1332, 1481, 1812, 2092, 2315, 2945, 3092, 3542, 3774, 4116, 4890, 5373, 6542, 6807, 7162, 7448, 7646, 8312, 9016, 9817, 10167, 10612, 11143, 11538, 11801, 12354, 13179, 13562, 13955, 14268, 14778, 15297, 15743, 16358, 17228, 17853]</t>
  </si>
  <si>
    <t>[475, 475, 532, 737, 1082, 1372, 1756, 2025, 2398, 2605, 3346, 3561, 3914, 4195, 4424, 4683, 5051, 5657, 6356, 6740, 7038, 7233, 7646, 8020, 8955, 9326, 9712, 10123, 10323, 10562, 11652, 12066, 12388, 12681, 12949, 13466, 13578, 15067, 15756, 16193, 16356]</t>
  </si>
  <si>
    <t>[515, 515, 577, 821, 995, 1141, 1313, 1483, 1687, 1809, 2136, 2261, 2451, 2604, 2758, 3075, 3199, 3772, 4181, 4313, 4474, 4698, 5174, 5462, 5865, 6016, 6146, 6271, 6431, 6619, 6744, 7187, 7366, 7517, 7841, 8043, 8164, 8569, 9002, 9426, 9549]</t>
  </si>
  <si>
    <t>['Ryze', 'Cassiopeia', 'Viktor']</t>
  </si>
  <si>
    <t>http://matchhistory.na.leagueoflegends.com/en/#match-details/TRTW/300084?gameHash=8ba421db3b04a6b3</t>
  </si>
  <si>
    <t>[0, 0, -409, -641, -1152, -1371, -1626, -1499, -1286, -1734, -1699, -2028, -1894, -3034, -3407, -3508, -2842, -2961, -4369, -3862, -4877, -5913, -5904, -6658, -6588, -6438, -7049, -7903, -8303, -10129, -10587, -9905, -9670, -10935, -11821]</t>
  </si>
  <si>
    <t>[2415, 2415, 2711, 3814, 4780, 5978, 6918, 8251, 9708, 11036, 12272, 13559, 14935, 16142, 17799, 18870, 20924, 22204, 23419, 24970, 25771, 27229, 28734, 30358, 31785, 33227, 34485, 35641, 37293, 39251, 40507, 42529, 44081, 45460, 46744]</t>
  </si>
  <si>
    <t>[[8.637, 'LGS  YO ', 'AS MapleSnow ', ['AS BeBe '], 840, 10832], [13.49, 'LGS Ysera ', 'AS MapleSnow ', ['AS MiHanna ', 'AS Weiiii '], 6733, 7327], [28.852, 'LGS Ysera ', 'AS Achie ', ['AS MapleSnow '], 4581, 9920], [28.857, 'LGS  YO ', 'AS Achie ', ['AS MapleSnow '], 4180, 9670], [30.57, 'LGS  Lat ', 'AS Achie ', ['AS MapleSnow ', 'AS Weiiii '], 2620, 8470]]</t>
  </si>
  <si>
    <t>[[15.12, 'MID_LANE', 'OUTER_TURRET']]</t>
  </si>
  <si>
    <t>[[18.252, None]]</t>
  </si>
  <si>
    <t>[2415, 2415, 3120, 4455, 5932, 7349, 8544, 9750, 10994, 12770, 13971, 15587, 16829, 19176, 21206, 22378, 23766, 25165, 27788, 28832, 30648, 33142, 34638, 37016, 38373, 39665, 41534, 43544, 45596, 49380, 51094, 52434, 53751, 56395, 58565]</t>
  </si>
  <si>
    <t>[[1.735, 'AS MiHanna ', 'LGS K', [], 12892, 12370], [2.563, 'AS Achie ', 'LGS K', [], 6456, 6538], [3.256, 'AS Weiiii ', 'LGS Ysera ', ['LGS  Lat ', 'LGS  YO ', 'LGS K'], 1060, 11387], [8.409, 'AS BeBe ', 'LGS  YO ', ['LGS  Lat ', 'LGS Ysera '], 2364, 11776], [10.494, 'AS MapleSnow ', 'LGS  Lat ', [], 1476, 11418], [13.4, 'AS Achie ', 'LGS Breeze ', ['LGS K', 'LGS Ysera '], 5819, 5671], [13.572, 'AS MapleSnow ', 'LGS  Lat ', ['LGS Breeze ', 'LGS Ysera '], 6120, 6388], [17.652, 'AS MapleSnow ', 'LGS  Lat ', [], 1393, 8557], [20.176, 'AS MapleSnow ', 'LGS  Lat ', [], 1606, 6858], [26.038, 'AS MiHanna ', 'LGS Breeze ', ['LGS Ysera '], 4586, 6604], [26.549, 'AS MapleSnow ', 'LGS  Lat ', [], 7381, 1655], [28.177, 'AS BeBe ', 'LGS K', [], 921, 5527], [28.67, 'AS MiHanna ', 'LGS K', [], 5180, 7595], [28.816, 'AS MapleSnow ', 'LGS  Lat ', ['LGS  YO ', 'LGS Breeze ', 'LGS Ysera '], 5426, 10734], [33.323, 'AS Achie ', 'LGS K', [], 1759, 1125], [34.12, 'AS MiHanna ', 'LGS Breeze ', ['LGS  Lat ', 'LGS  YO ', 'LGS Ysera '], 2784, 4976], [34.312, 'AS MapleSnow ', 'LGS Breeze ', ['LGS  Lat ', 'LGS  YO ', 'LGS Ysera '], 2122, 2842], [34.347, 'AS BeBe ', 'LGS K', ['LGS  YO ', 'LGS Breeze ', 'LGS Ysera '], 2600, 2291], [34.352, 'AS Weiiii ', 'LGS Breeze ', ['LGS  Lat ', 'LGS  YO ', 'LGS K', 'LGS Ysera '], 2555, 2254]]</t>
  </si>
  <si>
    <t>[[34.826, 'MID_LANE', 'NEXUS_TURRET'], [17.411, 'TOP_LANE', 'OUTER_TURRET'], [34.496, 'TOP_LANE', 'BASE_TURRET'], [22.116, 'MID_LANE', 'OUTER_TURRET'], [33.823, 'MID_LANE', 'BASE_TURRET'], [12.755, 'BOT_LANE', 'OUTER_TURRET'], [27.128, 'BOT_LANE', 'INNER_TURRET'], [32.643, 'MID_LANE', 'INNER_TURRET'], [34.787, 'MID_LANE', 'NEXUS_TURRET'], [30.725, 'BOT_LANE', 'BASE_TURRET'], [20.274, 'TOP_LANE', 'INNER_TURRET']]</t>
  </si>
  <si>
    <t>[[33.32, 'BOT_LANE'], [34.645, 'TOP_LANE'], [33.898, 'MID_LANE']]</t>
  </si>
  <si>
    <t>[[30.92, None], [11.015, None], [24.569, None]]</t>
  </si>
  <si>
    <t>[[28.844]]</t>
  </si>
  <si>
    <t>[475, 475, 532, 780, 1010, 1238, 1420, 1642, 1956, 2412, 2757, 2971, 3246, 3512, 4045, 4219, 4566, 4696, 4825, 5265, 5379, 5494, 5830, 6192, 6509, 6987, 7182, 7462, 7870, 8366, 8583, 9030, 9360, 9535, 9959]</t>
  </si>
  <si>
    <t>[475, 475, 532, 818, 1009, 1408, 1531, 1762, 1993, 2256, 2498, 2844, 3065, 3283, 3702, 3925, 4363, 4742, 4990, 5284, 5455, 5868, 6116, 6384, 6527, 6797, 7125, 7240, 7528, 7696, 7919, 8206, 8537, 8802, 9010]</t>
  </si>
  <si>
    <t>[475, 475, 532, 667, 942, 1168, 1337, 1651, 2009, 2139, 2343, 2561, 2892, 3176, 3401, 3575, 4075, 4426, 4726, 5121, 5384, 5789, 6171, 6581, 7107, 7428, 7807, 8154, 8512, 9482, 9806, 10458, 10885, 11296, 11504]</t>
  </si>
  <si>
    <t>[475, 475, 532, 822, 956, 1161, 1483, 1884, 2283, 2609, 2913, 3280, 3650, 3947, 4174, 4522, 4951, 5173, 5521, 5788, 5902, 6276, 6652, 7025, 7323, 7500, 7717, 7956, 8372, 8552, 8908, 9183, 9500, 9882, 10169]</t>
  </si>
  <si>
    <t>[515, 515, 583, 727, 863, 1003, 1147, 1312, 1467, 1620, 1761, 1903, 2082, 2224, 2477, 2629, 2969, 3167, 3357, 3512, 3651, 3802, 3965, 4176, 4319, 4515, 4654, 4829, 5011, 5155, 5291, 5652, 5799, 5945, 6102]</t>
  </si>
  <si>
    <t>['Alistar', 'Kalista', 'Nautilus']</t>
  </si>
  <si>
    <t>[475, 475, 541, 715, 1027, 1327, 1440, 1554, 1751, 2137, 2499, 3055, 3276, 3715, 4241, 4460, 4712, 5013, 6075, 6330, 6721, 7660, 7918, 8423, 8844, 9130, 9550, 10123, 10639, 11273, 11700, 11865, 12041, 12792, 13123]</t>
  </si>
  <si>
    <t>[475, 475, 532, 724, 885, 1168, 1472, 1751, 2017, 2461, 2788, 3002, 3281, 3844, 3972, 4240, 4561, 4905, 5144, 5258, 5394, 5689, 5909, 6329, 6459, 6714, 6962, 7100, 7450, 8021, 8135, 8335, 8473, 8736, 9016]</t>
  </si>
  <si>
    <t>[475, 475, 932, 1447, 1649, 2010, 2307, 2678, 2926, 3291, 3480, 3905, 4260, 4768, 5101, 5478, 5782, 6137, 6656, 6770, 7353, 7783, 8072, 8558, 8812, 9153, 9669, 9933, 10235, 11612, 11901, 12269, 12616, 13273, 13987]</t>
  </si>
  <si>
    <t>[475, 475, 532, 807, 1157, 1494, 1832, 2135, 2524, 2857, 3014, 3301, 3532, 4094, 4762, 4931, 5287, 5488, 5953, 6379, 6840, 7384, 7924, 8585, 8951, 9189, 9732, 10391, 10946, 11599, 12348, 12720, 13214, 13885, 14520]</t>
  </si>
  <si>
    <t>[515, 515, 583, 762, 1214, 1350, 1493, 1632, 1776, 2024, 2190, 2324, 2480, 2755, 3130, 3269, 3424, 3622, 3960, 4095, 4340, 4626, 4815, 5121, 5307, 5479, 5621, 5997, 6326, 6875, 7010, 7245, 7407, 7709, 7919]</t>
  </si>
  <si>
    <t>['Jayce', 'Varus', 'Rumble']</t>
  </si>
  <si>
    <t>http://matchhistory.na.leagueoflegends.com/en/#match-details/TRTW/300102?gameHash=75d32e950c7ffb98</t>
  </si>
  <si>
    <t>[40, 40, 72, 213, 358, -420, -332, -283, 224, 250, 294, 420, 357, -194, 2069, 3688, 3561, 3291, 2988, 555, -586, -560, -649, -2040, -2938, -3622, -3698, 168, 1513, 1916, 1524, 1944, -1641, -2170, -373, 399, 702, 288, -59, 1014, 3114, 2203, 2817, 3100, 5632]</t>
  </si>
  <si>
    <t>[2455, 2455, 2782, 4089, 5368, 6513, 8289, 9612, 11191, 12433, 13885, 15286, 16647, 17943, 21280, 23866, 24968, 26770, 27992, 28914, 30711, 32033, 33343, 34583, 36006, 37256, 38586, 44170, 47982, 49479, 50917, 52343, 53095, 54391, 57996, 60041, 61591, 62634, 64685, 66808, 70152, 71229, 72688, 74187, 78319]</t>
  </si>
  <si>
    <t>[[5.965, 'AS MapleSnow ', 'LGS  YO ', ['LGS  Lat '], 3540, 13012], [13.129, 'AS MiHanna ', 'LGS Breaker ', ['LGS  Lat ', 'LGS  YO ', 'LGS Ysera '], 11189, 6156], [13.175, 'AS BeBe ', 'LGS Breaker ', ['LGS  Lat ', 'LGS  YO ', 'LGS Ysera '], 11427, 6843], [14.249, 'AS BeBe ', 'LGS Breaker ', ['LGS  YO ', 'LGS RD ', 'LGS Ysera '], 13074, 2936], [26.192, 'AS MapleSnow ', 'LGS  Lat ', ['LGS  YO ', 'LGS Breaker ', 'LGS RD ', 'LGS Ysera '], 8565, 6808], [26.218, 'AS Achie ', 'LGS Breaker ', ['LGS  Lat ', 'LGS  YO ', 'LGS RD ', 'LGS Ysera '], 9061, 6433], [26.302, 'AS Weiiii ', 'LGS Breaker ', ['LGS  Lat ', 'LGS  YO ', 'LGS RD ', 'LGS Ysera '], 8313, 7338], [26.326, 'AS BeBe ', 'LGS Breaker ', ['LGS  Lat ', 'LGS  YO ', 'LGS RD ', 'LGS Ysera '], 8337, 7841], [26.335, 'AS MiHanna ', 'LGS Ysera ', ['LGS  Lat ', 'LGS Breaker '], 8362, 7901], [27.638, 'AS Achie ', 'LGS Ysera ', ['LGS Breaker ', 'LGS RD '], 5268, 10259], [27.717, 'AS MapleSnow ', 'LGS RD ', ['LGS  Lat ', 'LGS  YO ', 'LGS Breaker ', 'LGS Ysera '], 4930, 10348], [27.774, 'AS MiHanna ', 'LGS RD ', ['LGS  Lat ', 'LGS  YO ', 'LGS Breaker ', 'LGS Ysera '], 4643, 9335], [27.804, 'AS BeBe ', 'LGS  Lat ', ['LGS  YO ', 'LGS Breaker ', 'LGS RD ', 'LGS Ysera '], 5470, 10643], [27.815, 'AS Weiiii ', 'LGS RD ', ['LGS  Lat ', 'LGS  YO ', 'LGS Breaker ', 'LGS Ysera '], 5266, 10581], [33.631, 'AS MapleSnow ', 'LGS Breaker ', ['LGS  Lat ', 'LGS  YO ', 'LGS RD ', 'LGS Ysera '], 3427, 10965], [33.736, 'AS Achie ', 'LGS  YO ', ['LGS  Lat ', 'LGS Breaker ', 'LGS RD ', 'LGS Ysera '], 4408, 12000], [33.736, 'AS BeBe ', 'LGS RD ', ['LGS  Lat ', 'LGS  YO ', 'LGS Breaker ', 'LGS Ysera '], 2998, 12557], [33.766, 'AS Weiiii ', 'LGS Breaker ', ['LGS  Lat ', 'LGS  YO ', 'LGS RD ', 'LGS Ysera '], 4089, 11341], [37.497, 'AS MapleSnow ', 'LGS Breaker ', ['LGS  YO ', 'LGS RD ', 'LGS Ysera '], 4359, 5035], [37.6, 'AS Achie ', 'LGS  YO ', ['LGS  Lat ', 'LGS Breaker ', 'LGS RD ', 'LGS Ysera '], 4824, 5120], [38.504, 'AS Weiiii ', 'LGS RD ', ['LGS  Lat ', 'LGS  YO ', 'LGS Ysera '], 10154, 4492], [38.533, 'AS BeBe ', 'LGS RD ', ['LGS  Lat ', 'LGS  YO ', 'LGS Ysera '], 9443, 4225], [43.409, 'AS MapleSnow ', 'LGS Breaker ', ['LGS  Lat ', 'LGS  YO ', 'LGS RD ', 'LGS Ysera '], 12727, 2846], [43.413, 'AS Achie ', 'LGS Breaker ', ['LGS  Lat ', 'LGS  YO ', 'LGS RD ', 'LGS Ysera '], 12744, 3266], [43.511, 'AS MiHanna ', 'LGS Breaker ', ['LGS  Lat ', 'LGS  YO ', 'LGS Ysera '], 11684, 3943], [43.621, 'AS BeBe ', 'LGS Breaker ', ['LGS  YO ', 'LGS Ysera '], 13992, 5732], [43.837, 'AS Weiiii ', 'LGS Breaker ', ['LGS  Lat ', 'LGS  YO ', 'LGS Ysera '], 12113, 4748]]</t>
  </si>
  <si>
    <t>[[26.635, 'MID_LANE', 'INNER_TURRET'], [44.289, 'MID_LANE', 'NEXUS_TURRET'], [19.68, 'MID_LANE', 'OUTER_TURRET'], [26.922, 'MID_LANE', 'BASE_TURRET'], [34.214, 'TOP_LANE', 'INNER_TURRET'], [14.564, 'TOP_LANE', 'OUTER_TURRET'], [13.82, 'BOT_LANE', 'OUTER_TURRET'], [44.182, 'MID_LANE', 'NEXUS_TURRET']]</t>
  </si>
  <si>
    <t>[[41.911, 'MID_LANE'], [28.315, 'MID_LANE']]</t>
  </si>
  <si>
    <t>[[13.017, None], [38.406, None]]</t>
  </si>
  <si>
    <t>[[39.192]]</t>
  </si>
  <si>
    <t>[2415, 2415, 2710, 3876, 5010, 6933, 8621, 9895, 10967, 12183, 13591, 14866, 16290, 18137, 19211, 20178, 21407, 23479, 25004, 28359, 31297, 32593, 33992, 36623, 38944, 40878, 42284, 44002, 46469, 47563, 49393, 50399, 54736, 56561, 58369, 59642, 60889, 62346, 64744, 65794, 67038, 69026, 69871, 71087, 72687]</t>
  </si>
  <si>
    <t>[[4.172, 'LGS Ysera ', 'AS BeBe ', ['AS Weiiii '], 12221, 4853], [5.887, 'LGS  Lat ', 'AS MapleSnow ', [], 3492, 13086], [12.282, 'LGS RD ', 'AS MiHanna ', ['AS BeBe ', 'AS Weiiii '], 11495, 1977], [17.222, 'LGS RD ', 'AS Achie ', ['AS Weiiii '], 12422, 1426], [18.346, 'LGS Breaker ', 'AS Achie ', ['AS MapleSnow ', 'AS Weiiii '], 8122, 7082], [18.457, 'LGS  YO ', 'AS MiHanna ', ['AS Achie ', 'AS BeBe ', 'AS Weiiii '], 8490, 6726], [18.563, 'LGS RD ', 'AS Achie ', ['AS MiHanna ', 'AS BeBe ', 'AS Weiiii '], 7893, 7584], [19.641, 'LGS RD ', 'AS Weiiii ', ['AS Achie ', 'AS BeBe '], 10076, 999], [19.69, 'LGS Ysera ', 'AS Achie ', ['AS BeBe ', 'AS Weiiii '], 8590, 1248], [22.055, 'LGS Ysera ', 'AS MiHanna ', ['AS MapleSnow ', 'AS Weiiii '], 5985, 12631], [22.496, 'LGS Breaker ', 'AS Achie ', ['AS MapleSnow ', 'AS Weiiii '], 3168, 6770], [23.218, 'LGS  Lat ', 'AS BeBe ', ['AS Achie ', 'AS Weiiii '], 6782, 1571], [26.238, 'LGS  YO ', 'AS MiHanna ', ['AS MapleSnow ', 'AS Achie ', 'AS BeBe ', 'AS Weiiii '], 8236, 6241], [26.308, 'LGS RD ', 'AS MiHanna ', ['AS MapleSnow ', 'AS Achie ', 'AS BeBe ', 'AS Weiiii '], 8332, 7614], [31.333, 'LGS Breaker ', 'AS Achie ', ['AS MapleSnow '], 13932, 7150], [31.359, 'LGS Ysera ', 'AS MiHanna ', ['AS MapleSnow ', 'AS Achie ', 'AS Weiiii '], 14098, 7254], [31.38, 'LGS  Lat ', 'AS MiHanna ', ['AS MapleSnow ', 'AS Achie ', 'AS Weiiii '], 14045, 6848], [31.731, 'LGS RD ', 'AS MapleSnow ', ['AS MiHanna ', 'AS Achie ', 'AS Weiiii '], 13308, 3164], [31.89, 'LGS  YO ', 'AS Achie ', ['AS MapleSnow ', 'AS MiHanna ', 'AS Weiiii '], 9773, 3420], [33.695, 'LGS  Lat ', 'AS BeBe ', ['AS MapleSnow ', 'AS Achie ', 'AS Weiiii '], 3989, 11573], [37.676, 'LGS Breaker ', 'AS Weiiii ', ['AS MapleSnow ', 'AS MiHanna ', 'AS Achie '], 4368, 4593], [40.185, 'LGS  Lat ', 'AS BeBe ', ['AS Achie '], 11562, 3564], [43.18, 'LGS RD ', 'AS MapleSnow ', ['AS Achie ', 'AS BeBe '], 11755, 3173]]</t>
  </si>
  <si>
    <t>[[16.418, 'TOP_LANE', 'OUTER_TURRET'], [23.286, 'BOT_LANE', 'INNER_TURRET'], [18.743, 'MID_LANE', 'OUTER_TURRET'], [19.864, 'BOT_LANE', 'OUTER_TURRET'], [37.396, 'MID_LANE', 'INNER_TURRET']]</t>
  </si>
  <si>
    <t>[[6.579, None], [19.324, None], [25.833, None], [32.17, None]]</t>
  </si>
  <si>
    <t>[475, 475, 560, 865, 1073, 1349, 1680, 1815, 2233, 2525, 2734, 3144, 3370, 3754, 4308, 4926, 5079, 5320, 5689, 5826, 6324, 6536, 6902, 7164, 7352, 7536, 7794, 8966, 9573, 9772, 10035, 10215, 10328, 10716, 11235, 11722, 11891, 12087, 12316, 12634, 13592, 13707, 13820, 14048, 14529]</t>
  </si>
  <si>
    <t>[515, 515, 578, 883, 1055, 1348, 1935, 2206, 2578, 2802, 3067, 3355, 3583, 3823, 4433, 4869, 5106, 5467, 5642, 5823, 6070, 6256, 6478, 6643, 6930, 7059, 7306, 7976, 8421, 8704, 9013, 9278, 9405, 9529, 10329, 10678, 10881, 11053, 11632, 11954, 12422, 12546, 12731, 12964, 13715]</t>
  </si>
  <si>
    <t>[475, 475, 533, 847, 1175, 1437, 1787, 2102, 2458, 2827, 3243, 3545, 4062, 4364, 5468, 6350, 6702, 7205, 7631, 7955, 8477, 8852, 9230, 9542, 9992, 10408, 10666, 12476, 13059, 13664, 13998, 14576, 14798, 15242, 16265, 16697, 17172, 17516, 18027, 18371, 19170, 19408, 19775, 20225, 22055]</t>
  </si>
  <si>
    <t>[475, 475, 533, 766, 1145, 1335, 1669, 2066, 2339, 2563, 2931, 3176, 3397, 3608, 4279, 4567, 4742, 5293, 5407, 5522, 5795, 6201, 6412, 6772, 7072, 7452, 7789, 8427, 9855, 10129, 10522, 10720, 10852, 11055, 11837, 12273, 12810, 12997, 13311, 14088, 14747, 15177, 15720, 16119, 16435]</t>
  </si>
  <si>
    <t>[515, 515, 578, 728, 920, 1044, 1218, 1423, 1583, 1716, 1910, 2066, 2235, 2394, 2792, 3154, 3339, 3485, 3623, 3788, 4045, 4188, 4321, 4462, 4660, 4801, 5031, 6325, 7074, 7210, 7349, 7554, 7712, 7849, 8330, 8671, 8837, 8981, 9399, 9761, 10221, 10391, 10642, 10831, 11585]</t>
  </si>
  <si>
    <t>[475, 475, 533, 702, 985, 1206, 1794, 1924, 2145, 2364, 2652, 2955, 3240, 3565, 3911, 4024, 4173, 4564, 4761, 5159, 5629, 5841, 6174, 6636, 7105, 7235, 7621, 7884, 8472, 8587, 9056, 9217, 10357, 10689, 10923, 11268, 11710, 12186, 12648, 12781, 13178, 13293, 13426, 13570, 14113]</t>
  </si>
  <si>
    <t>[475, 475, 533, 819, 942, 1234, 1455, 1798, 2047, 2185, 2432, 2695, 2920, 3335, 3482, 3677, 3886, 4340, 4536, 5144, 5415, 5662, 5875, 6593, 6979, 7543, 7675, 8389, 8958, 9200, 9549, 9663, 10695, 11130, 11661, 12037, 12205, 12388, 12852, 12965, 13190, 13705, 13819, 14131, 14360]</t>
  </si>
  <si>
    <t>[475, 475, 533, 827, 1176, 1523, 1822, 2121, 2436, 2754, 3127, 3372, 3721, 4111, 4455, 4785, 5097, 5420, 6009, 7115, 7778, 8172, 8641, 9269, 9642, 10111, 10480, 10668, 11082, 11492, 12039, 12239, 13385, 13727, 14003, 14223, 14382, 14637, 15035, 15454, 15839, 16204, 16363, 16497, 16799]</t>
  </si>
  <si>
    <t>[475, 475, 533, 794, 1027, 1754, 2155, 2469, 2634, 3024, 3349, 3679, 4044, 4481, 4595, 4725, 5151, 5793, 6010, 6522, 7296, 7566, 7800, 8213, 8872, 9488, 9862, 10143, 10582, 10780, 11123, 11522, 11906, 12383, 12865, 13044, 13398, 13785, 14151, 14410, 14524, 15239, 15526, 15882, 16263]</t>
  </si>
  <si>
    <t>[515, 515, 578, 734, 880, 1216, 1395, 1583, 1705, 1856, 2031, 2165, 2365, 2645, 2768, 2967, 3100, 3362, 3688, 4419, 5179, 5352, 5502, 5912, 6346, 6501, 6646, 6918, 7375, 7504, 7626, 7758, 8393, 8632, 8917, 9070, 9194, 9350, 10058, 10184, 10307, 10585, 10737, 11007, 11152]</t>
  </si>
  <si>
    <t>['Kalista', 'Gragas', 'Fizz']</t>
  </si>
  <si>
    <t>http://matchhistory.na.leagueoflegends.com/en/#match-details/TRTW/300103?gameHash=745b5c55b918d948</t>
  </si>
  <si>
    <t>[0, -3, 19, 158, 66, 62, 129, 159, 89, -202, 39, -255, 503, 919, 463, 1915, 1647, 2762, 2939, 3526, 4293, 3983, 4944, 4836, 4762, 4399, 977, 1632, 1436, 283, -104, -550, -802, -3257, -5218, -6194, -5812, -6236, -7284, -7084, -6612, -8795, -8840, -11872]</t>
  </si>
  <si>
    <t>[2415, 2425, 2763, 4147, 5410, 6797, 8113, 9527, 10801, 12319, 14006, 15376, 17484, 19087, 20527, 23048, 24338, 26884, 28441, 31391, 33430, 34966, 36842, 37955, 39290, 40726, 41407, 43236, 44626, 45942, 47587, 48872, 50152, 51098, 52703, 53660, 55429, 56165, 57650, 59369, 62781, 63547, 65094, 66663]</t>
  </si>
  <si>
    <t>[[9.705, 'TPA Chawy', 'ahq westdoor', ['ahq Mountain'], 8654, 8060], [11.276, 'TPA Chawy', 'ahq westdoor', ['ahq Ziv', 'ahq AN'], 10497, 1300], [14.466, 'TPA Jay', 'ahq Mountain', ['ahq AN', 'ahq Albis'], 11362, 5371], [18.692, 'TPA Lupin', 'ahq westdoor', ['ahq Mountain', 'ahq AN', 'ahq Albis'], 11926, 4916], [18.811, 'TPA Morning', 'ahq AN', ['ahq Ziv', 'ahq westdoor', 'ahq Albis'], 11758, 5261], [18.903, 'TPA Chawy', 'ahq AN', ['ahq Ziv', 'ahq Albis'], 11677, 5413], [28.617, 'TPA Lupin', 'ahq Ziv', ['ahq Mountain', 'ahq westdoor', 'ahq AN'], 10232, 5253], [39.782, 'TPA Morning', 'ahq Mountain', ['ahq Ziv', 'ahq westdoor', 'ahq AN', 'ahq Albis'], 9172, 13656], [39.896, 'TPA Lupin', 'ahq Mountain', ['ahq Ziv', 'ahq westdoor', 'ahq Albis'], 9050, 13971], [42.258, 'TPA Chawy', 'ahq Mountain', ['ahq Ziv', 'ahq westdoor', 'ahq AN', 'ahq Albis'], 7130, 6214]]</t>
  </si>
  <si>
    <t>[[14.832, 'BOT_LANE', 'OUTER_TURRET'], [39.445, 'TOP_LANE', 'BASE_TURRET'], [21.956, 'MID_LANE', 'INNER_TURRET'], [19.466, 'BOT_LANE', 'INNER_TURRET'], [16.693, 'TOP_LANE', 'OUTER_TURRET'], [39.224, 'TOP_LANE', 'INNER_TURRET'], [11.64, 'MID_LANE', 'OUTER_TURRET']]</t>
  </si>
  <si>
    <t>[[21.496, None], [14.793, None]]</t>
  </si>
  <si>
    <t>[2415, 2428, 2744, 3989, 5344, 6735, 7984, 9368, 10712, 12521, 13967, 15631, 16981, 18168, 20064, 21133, 22691, 24122, 25502, 27865, 29137, 30983, 31898, 33119, 34528, 36327, 40430, 41604, 43190, 45659, 47691, 49422, 50954, 54355, 57921, 59854, 61241, 62401, 64934, 66453, 69393, 72342, 73934, 78535]</t>
  </si>
  <si>
    <t>[[8.558, 'ahq Mountain', 'TPA Chawy', ['TPA REFRA1N '], 6561, 6350], [10.978, 'ahq Albis', 'TPA REFRA1N ', ['TPA Lupin', 'TPA Jay'], 8521, 1537], [11.148, 'ahq AN', 'TPA Lupin', ['TPA Morning', 'TPA REFRA1N ', 'TPA Chawy', 'TPA Jay'], 10218, 831], [13.32, 'ahq AN', 'TPA Chawy', [], 11530, 1869], [18.576, 'ahq Mountain', 'TPA Chawy', ['TPA REFRA1N ', 'TPA Lupin', 'TPA Jay'], 12226, 7357], [18.793, 'ahq westdoor', 'TPA Chawy', ['TPA Morning', 'TPA REFRA1N ', 'TPA Lupin', 'TPA Jay'], 12057, 4879], [20.5, 'ahq westdoor', 'TPA REFRA1N ', ['TPA Chawy', 'TPA Lupin', 'TPA Jay'], 9056, 3744], [24.854, 'ahq AN', 'TPA Chawy', ['TPA Morning'], 6227, 12776], [25.166, 'ahq Albis', 'TPA Chawy', ['TPA REFRA1N ', 'TPA Jay'], 2833, 13797], [25.687, 'ahq Mountain', 'TPA Lupin', ['TPA REFRA1N ', 'TPA Jay'], 5474, 7906], [28.435, 'ahq Albis', 'TPA Lupin', ['TPA Morning', 'TPA REFRA1N ', 'TPA Chawy', 'TPA Jay'], 10111, 4920], [28.491, 'ahq AN', 'TPA Morning', ['TPA REFRA1N ', 'TPA Chawy', 'TPA Lupin', 'TPA Jay'], 10962, 4170], [28.625, 'ahq Mountain', 'TPA REFRA1N ', ['TPA Morning', 'TPA Chawy', 'TPA Lupin', 'TPA Jay'], 11042, 3990], [32.486, 'ahq AN', 'TPA Chawy', ['TPA Morning'], 4587, 7061], [32.531, 'ahq Albis', 'TPA Chawy', ['TPA Morning', 'TPA REFRA1N ', 'TPA Lupin', 'TPA Jay'], 4806, 7006], [32.601, 'ahq westdoor', 'TPA Lupin', ['TPA Morning', 'TPA REFRA1N ', 'TPA Chawy', 'TPA Jay'], 4820, 6280], [32.635, 'ahq Mountain', 'TPA REFRA1N ', ['TPA Morning', 'TPA Chawy', 'TPA Lupin', 'TPA Jay'], 4546, 6946], [39.77, 'ahq AN', 'TPA Morning', ['TPA Chawy', 'TPA Jay'], 8754, 13687], [39.834, 'ahq westdoor', 'TPA Jay', ['TPA Morning', 'TPA REFRA1N ', 'TPA Chawy', 'TPA Lupin'], 8617, 12710], [39.924, 'ahq Mountain', 'TPA Chawy', ['TPA Morning', 'TPA REFRA1N ', 'TPA Lupin', 'TPA Jay'], 8788, 14086], [40.089, 'ahq Ziv', 'TPA REFRA1N ', ['TPA Chawy', 'TPA Lupin', 'TPA Jay'], 9304, 13867], [42.133, 'ahq AN', 'TPA Chawy', ['TPA Morning', 'TPA Lupin'], 7720, 5278], [42.204, 'ahq westdoor', 'TPA Morning', ['TPA REFRA1N ', 'TPA Lupin', 'TPA Jay'], 6890, 5048], [42.263, 'ahq Albis', 'TPA REFRA1N ', ['TPA Morning', 'TPA Chawy', 'TPA Lupin', 'TPA Jay'], 6747, 4738], [42.349, 'ahq Ziv', 'TPA Lupin', ['TPA Morning', 'TPA REFRA1N ', 'TPA Jay'], 6780, 4118], [42.822, 'ahq Mountain', 'TPA Lupin', ['TPA Morning', 'TPA REFRA1N ', 'TPA Jay'], 2044, 2978]]</t>
  </si>
  <si>
    <t>[[33.232, 'TOP_LANE', 'INNER_TURRET'], [42.793, 'MID_LANE', 'NEXUS_TURRET'], [29.221, 'BOT_LANE', 'OUTER_TURRET'], [42.596, 'TOP_LANE', 'BASE_TURRET'], [37.094, 'MID_LANE', 'INNER_TURRET'], [25.997, 'MID_LANE', 'OUTER_TURRET'], [42.895, 'MID_LANE', 'NEXUS_TURRET'], [25.84, 'TOP_LANE', 'OUTER_TURRET']]</t>
  </si>
  <si>
    <t>[[42.668, 'TOP_LANE']]</t>
  </si>
  <si>
    <t>[[35.464, None], [28.791, None]]</t>
  </si>
  <si>
    <t>[[33.229], [41.0]]</t>
  </si>
  <si>
    <t>[475, 475, 564, 811, 1102, 1434, 1635, 1965, 2316, 2670, 2901, 3227, 3589, 3967, 4309, 4657, 4870, 5397, 5678, 6278, 6620, 7151, 7449, 7562, 7823, 8130, 8243, 8838, 8982, 9505, 9930, 10258, 10501, 10730, 11242, 11355, 11553, 11666, 11891, 12253, 12896, 13034, 13194, 13430]</t>
  </si>
  <si>
    <t>[475, 475, 532, 909, 1089, 1308, 1636, 2055, 2168, 2441, 2742, 3039, 3524, 3774, 4034, 4703, 5038, 5529, 5958, 6123, 6605, 6824, 7224, 7381, 7601, 7745, 7858, 8072, 8186, 8387, 8730, 8960, 9075, 9212, 9457, 9595, 9740, 9853, 10003, 10250, 11341, 11454, 11685, 12298]</t>
  </si>
  <si>
    <t>[475, 475, 532, 806, 1072, 1409, 1696, 2001, 2279, 2619, 3239, 3507, 4195, 4615, 5059, 5791, 6116, 6782, 7093, 7816, 8114, 8313, 8686, 9003, 9485, 9853, 9966, 10394, 10814, 11063, 11359, 11779, 11950, 12159, 12404, 12547, 13085, 13237, 13730, 14004, 14550, 14663, 15124, 15330]</t>
  </si>
  <si>
    <t>[475, 475, 532, 856, 1203, 1514, 1847, 2039, 2364, 2738, 3115, 3409, 3723, 4086, 4288, 4702, 4976, 5543, 5905, 6844, 7455, 7857, 8346, 8738, 8944, 9404, 9602, 10036, 10576, 10777, 11203, 11331, 11938, 12105, 12566, 12941, 13680, 13888, 14300, 14987, 15490, 15723, 16219, 16455]</t>
  </si>
  <si>
    <t>[515, 525, 603, 765, 944, 1132, 1299, 1467, 1674, 1851, 2009, 2194, 2453, 2645, 2837, 3195, 3338, 3633, 3807, 4330, 4636, 4821, 5137, 5271, 5437, 5594, 5738, 5896, 6068, 6210, 6365, 6544, 6688, 6892, 7034, 7222, 7371, 7521, 7726, 7875, 8504, 8673, 8872, 9150]</t>
  </si>
  <si>
    <t>['Azir', 'Thresh', 'Alistar']</t>
  </si>
  <si>
    <t>[475, 475, 532, 760, 1046, 1331, 1655, 2026, 2330, 2632, 2956, 3235, 3498, 3693, 4057, 4334, 4647, 4910, 5218, 5514, 5627, 5886, 6053, 6251, 6488, 7049, 7494, 7868, 8508, 9065, 9383, 9705, 10237, 10842, 11428, 11971, 12265, 12378, 13175, 13580, 14297, 14710, 15013, 16102]</t>
  </si>
  <si>
    <t>[475, 475, 532, 820, 1106, 1297, 1511, 1705, 2042, 2429, 2750, 3267, 3511, 3625, 3860, 4105, 4361, 4796, 4909, 5200, 5510, 6059, 6271, 6506, 6663, 6807, 7494, 7608, 7798, 8409, 8757, 9066, 9321, 9913, 10533, 10783, 11166, 11303, 11678, 11811, 12144, 13020, 13185, 14122]</t>
  </si>
  <si>
    <t>[475, 475, 552, 856, 1198, 1595, 1893, 2203, 2425, 3037, 3320, 3552, 3718, 4047, 4711, 4862, 5285, 5574, 6040, 7059, 7335, 7798, 7939, 8065, 8519, 9140, 10293, 10408, 10683, 10947, 11582, 12041, 12290, 13343, 14250, 14856, 15012, 15255, 15695, 15952, 16633, 17191, 17622, 18222]</t>
  </si>
  <si>
    <t>[475, 475, 532, 806, 1082, 1434, 1563, 1934, 2270, 2603, 2974, 3354, 3821, 4198, 4685, 4929, 5337, 5626, 5973, 6364, 6787, 7121, 7312, 7814, 8221, 8549, 9618, 10046, 10332, 10987, 11434, 11890, 12240, 12993, 13860, 14208, 14596, 15095, 15659, 16173, 16638, 17151, 17676, 18945]</t>
  </si>
  <si>
    <t>[515, 528, 596, 747, 912, 1078, 1362, 1500, 1645, 1820, 1967, 2223, 2433, 2605, 2751, 2903, 3061, 3216, 3362, 3728, 3878, 4119, 4323, 4483, 4637, 4782, 5531, 5674, 5869, 6251, 6535, 6720, 6866, 7264, 7850, 8036, 8202, 8370, 8727, 8937, 9681, 10270, 10438, 11144]</t>
  </si>
  <si>
    <t>http://matchhistory.na.leagueoflegends.com/en/#match-details/TRTW/310232?gameHash=6be0e0e371b29984</t>
  </si>
  <si>
    <t>[0, 0, 46, 142, 219, 993, 1264, 672, 831, 1111, 1395, 1591, 1165, 1162, 644, 613, -579, 490, -222, 66, -1560, -2098, 242, -1188, 1193, 394, 3803, 3389, 4620, 3284, 3644, -604, -1495, -3503, -3880, -1760, -2753, -2264, -2667, -2845, -3517, -3366, -3663, -3342, -2932, -3730, -5931, -7232, -6730, -8328]</t>
  </si>
  <si>
    <t>[2415, 2415, 2751, 3958, 5286, 6852, 8173, 9264, 10679, 12196, 14122, 15472, 16679, 18036, 20011, 21481, 22628, 24621, 25575, 27483, 28682, 30204, 33623, 34580, 37895, 39327, 43342, 44592, 46674, 47707, 49176, 49800, 51046, 52343, 53186, 56219, 57033, 58957, 60408, 61845, 62931, 64904, 65924, 67324, 70560, 71426, 72871, 73975, 75706, 76580]</t>
  </si>
  <si>
    <t>[[4.07, 'ahq Ziv', 'TPA REFRA1N ', [], 9839, 4084], [8.284, 'ahq Albis', 'TPA Lupin', ['TPA REFRA1N ', 'TPA Jay'], 11294, 6163], [19.253, 'ahq westdoor', 'TPA Lupin', ['TPA Morning', 'TPA Chawy', 'TPA Jay'], 14091, 6311], [21.174, 'ahq westdoor', 'TPA Chawy', ['TPA REFRA1N ', 'TPA Lupin', 'TPA Jay'], 8114, 7352], [21.269, 'ahq Albis', 'TPA Chawy', ['TPA Morning', 'TPA REFRA1N ', 'TPA Lupin'], 9133, 9213], [21.54, 'ahq AN', 'TPA Morning', ['TPA REFRA1N ', 'TPA Lupin', 'TPA Jay'], 9285, 8600], [23.018, 'ahq Albis', 'TPA Lupin', ['TPA Morning', 'TPA REFRA1N ', 'TPA Chawy'], 3628, 9548], [23.025, 'ahq AN', 'TPA Morning', ['TPA REFRA1N ', 'TPA Chawy', 'TPA Lupin', 'TPA Jay'], 3854, 10656], [23.349, 'ahq Mountain', 'TPA Chawy', ['TPA Morning', 'TPA REFRA1N ', 'TPA Lupin', 'TPA Jay'], 7881, 13566], [25.293, 'ahq westdoor', 'TPA Lupin', ['TPA Morning', 'TPA Jay'], 12987, 2615], [25.339, 'ahq AN', 'TPA Chawy', ['TPA Morning', 'TPA Jay'], 12607, 3227], [25.454, 'ahq Ziv', 'TPA Chawy', ['TPA Morning', 'TPA REFRA1N ', 'TPA Lupin', 'TPA Jay'], 13360, 3048], [25.493, 'ahq Albis', 'TPA Lupin', ['TPA Morning', 'TPA REFRA1N ', 'TPA Chawy', 'TPA Jay'], 13383, 3899], [27.76, 'ahq Ziv', 'TPA Chawy', ['TPA Morning', 'TPA REFRA1N ', 'TPA Lupin', 'TPA Jay'], 10485, 11116], [34.066, 'ahq AN', 'TPA Chawy', ['TPA Morning', 'TPA Jay'], 11419, 7637], [34.103, 'ahq Albis', 'TPA REFRA1N ', ['TPA Morning', 'TPA Chawy', 'TPA Jay'], 8463, 8459], [34.255, 'ahq westdoor', 'TPA Chawy', ['TPA Morning', 'TPA REFRA1N ', 'TPA Jay'], 9150, 9268], [43.392, 'ahq Mountain', 'TPA Jay', ['TPA Morning', 'TPA REFRA1N ', 'TPA Chawy', 'TPA Lupin'], 7044, 4913], [43.426, 'ahq AN', 'TPA Lupin', ['TPA Morning', 'TPA Chawy', 'TPA Jay'], 6922, 4596], [43.485, 'ahq Albis', 'TPA Lupin', ['TPA Morning', 'TPA Chawy', 'TPA Jay'], 6676, 4406], [43.501, 'ahq Ziv', 'TPA Lupin', ['TPA Morning', 'TPA Chawy', 'TPA Jay'], 6533, 4749], [49.319, 'ahq Albis', 'TPA Lupin', ['TPA Jay'], 937, 1696]]</t>
  </si>
  <si>
    <t>[[13.887, 'TOP_LANE', 'OUTER_TURRET'], [27.917, 'MID_LANE', 'BASE_TURRET'], [9.278, 'BOT_LANE', 'OUTER_TURRET'], [44.131, 'TOP_LANE', 'BASE_TURRET'], [21.733, 'MID_LANE', 'INNER_TURRET'], [25.778, 'BOT_LANE', 'INNER_TURRET'], [16.763, 'MID_LANE', 'OUTER_TURRET'], [23.534, 'TOP_LANE', 'INNER_TURRET']]</t>
  </si>
  <si>
    <t>[[34.647, 'MID_LANE'], [28.008, 'MID_LANE']]</t>
  </si>
  <si>
    <t>[[22.202, None], [11.138, None], [28.711, None]]</t>
  </si>
  <si>
    <t>[2415, 2415, 2705, 3816, 5067, 5859, 6909, 8592, 9848, 11085, 12727, 13881, 15514, 16874, 19367, 20868, 23207, 24131, 25797, 27417, 30242, 32302, 33381, 35768, 36702, 38933, 39539, 41203, 42054, 44423, 45532, 50404, 52541, 55846, 57066, 57979, 59786, 61221, 63075, 64690, 66448, 68270, 69587, 70666, 73492, 75156, 78802, 81207, 82436, 84908]</t>
  </si>
  <si>
    <t>[[6.071, 'TPA Jay', 'ahq Mountain', ['ahq Ziv', 'ahq Albis'], 1970, 11818], [17.136, 'TPA Chawy', 'ahq westdoor', [], 5883, 5782], [19.428, 'TPA Lupin', 'ahq Mountain', ['ahq Ziv', 'ahq AN', 'ahq Albis'], 12031, 5098], [19.511, 'TPA Jay', 'ahq AN', ['ahq Ziv', 'ahq Mountain', 'ahq Albis'], 11284, 5572], [19.551, 'TPA REFRA1N ', 'ahq Ziv', ['ahq AN', 'ahq Albis'], 12283, 3312], [30.122, 'TPA Chawy', 'ahq westdoor', ['ahq AN', 'ahq Albis'], 7722, 9306], [30.419, 'TPA Morning', 'ahq AN', ['ahq Ziv', 'ahq Mountain', 'ahq westdoor', 'ahq Albis'], 5408, 9434], [30.472, 'TPA Lupin', 'ahq AN', ['ahq Ziv', 'ahq Mountain', 'ahq westdoor', 'ahq Albis'], 3878, 9238], [30.534, 'TPA REFRA1N ', 'ahq Ziv', ['ahq westdoor', 'ahq AN', 'ahq Albis'], 6159, 9571], [32.908, 'TPA Lupin', 'ahq Ziv', ['ahq Mountain', 'ahq westdoor', 'ahq AN', 'ahq Albis'], 4703, 6289], [32.972, 'TPA Morning', 'ahq AN', ['ahq Ziv', 'ahq Mountain', 'ahq westdoor', 'ahq Albis'], 5816, 6599], [34.192, 'TPA Jay', 'ahq westdoor', [], 9466, 8860], [43.172, 'TPA REFRA1N ', 'ahq AN', ['ahq Ziv', 'ahq Mountain', 'ahq Albis'], 10490, 4802], [43.354, 'TPA Jay', 'ahq Ziv', ['ahq Mountain', 'ahq westdoor', 'ahq AN', 'ahq Albis'], 6498, 4730], [43.837, 'TPA Lupin', 'ahq westdoor', [], 7886, 7660], [43.931, 'TPA Chawy', 'ahq westdoor', [], 8602, 9179], [44.156, 'TPA Morning', 'ahq westdoor', [], 7631, 7555], [48.374, 'TPA Morning', 'ahq westdoor', [], 1747, 6798], [48.417, 'TPA REFRA1N ', 'ahq AN', ['ahq Ziv', 'ahq Mountain', 'ahq Albis'], 8322, 6791], [48.657, 'TPA Chawy', 'ahq AN', ['ahq Ziv', 'ahq Mountain', 'ahq Albis'], 6636, 3136]]</t>
  </si>
  <si>
    <t>[[13.941, 'BOT_LANE', 'OUTER_TURRET'], [46.76, 'BOT_LANE', 'INNER_TURRET'], [49.24, 'MID_LANE', 'NEXUS_TURRET'], [33.252, 'MID_LANE', 'BASE_TURRET'], [20.106, 'MID_LANE', 'OUTER_TURRET'], [49.172, 'MID_LANE', 'NEXUS_TURRET'], [15.471, 'TOP_LANE', 'OUTER_TURRET'], [32.665, 'MID_LANE', 'INNER_TURRET']]</t>
  </si>
  <si>
    <t>[[46.21, 'MID_LANE'], [33.342, 'MID_LANE']]</t>
  </si>
  <si>
    <t>[[43.025, None], [35.115, None]]</t>
  </si>
  <si>
    <t>[[22.903], [30.89], [45.208]]</t>
  </si>
  <si>
    <t>[475, 475, 532, 665, 885, 1100, 1382, 1547, 1925, 2087, 2505, 2841, 3073, 3434, 3813, 4254, 4668, 5150, 5321, 5793, 5979, 6319, 7120, 7235, 7972, 8163, 8922, 9155, 9709, 9847, 10263, 10378, 10539, 10838, 10953, 11449, 11632, 12158, 12418, 12946, 13138, 13718, 13861, 14136, 14653, 14816, 14931, 15187, 15705, 15886]</t>
  </si>
  <si>
    <t>[475, 475, 532, 903, 1173, 1787, 2004, 2118, 2554, 2744, 3054, 3275, 3595, 3713, 3963, 4198, 4310, 4609, 4724, 5097, 5211, 5494, 6055, 6300, 6860, 7219, 7726, 7966, 8232, 8421, 8584, 8699, 8926, 9097, 9227, 9762, 9877, 10236, 10356, 10499, 10624, 10996, 11139, 11285, 11474, 11637, 11873, 12091, 12286, 12399]</t>
  </si>
  <si>
    <t>[475, 475, 572, 862, 1208, 1483, 1791, 2110, 2327, 2625, 3032, 3404, 3640, 3968, 4436, 4907, 5158, 5619, 5734, 6128, 6366, 6644, 7618, 7844, 8625, 9050, 10169, 10557, 11122, 11423, 11843, 11958, 12289, 12540, 12801, 13896, 14118, 14485, 14946, 15355, 15621, 16071, 16426, 16913, 17464, 17627, 18088, 18333, 18661, 18902]</t>
  </si>
  <si>
    <t>[475, 475, 532, 777, 1077, 1388, 1710, 1968, 2144, 2752, 3173, 3455, 3737, 4119, 4716, 4889, 5084, 5499, 5911, 6413, 6844, 7296, 7821, 8041, 8786, 9066, 9978, 10220, 10592, 10846, 11172, 11287, 11666, 12058, 12178, 12573, 12712, 13235, 13662, 13845, 14176, 14592, 14826, 15144, 16340, 16503, 16901, 17128, 17662, 17843]</t>
  </si>
  <si>
    <t>[515, 515, 583, 751, 943, 1094, 1286, 1521, 1729, 1988, 2358, 2497, 2634, 2802, 3083, 3233, 3408, 3744, 3885, 4052, 4282, 4451, 5009, 5160, 5652, 5829, 6547, 6694, 7019, 7170, 7314, 7478, 7626, 7810, 8027, 8539, 8694, 8843, 9026, 9200, 9372, 9527, 9672, 9846, 10629, 10843, 11078, 11236, 11392, 11550]</t>
  </si>
  <si>
    <t>['Fizz', 'Maokai', 'TwistedFate']</t>
  </si>
  <si>
    <t>[475, 475, 532, 647, 761, 875, 1050, 1326, 1481, 1831, 2187, 2458, 2717, 3035, 3339, 3753, 4508, 4623, 5272, 5564, 6478, 6805, 7212, 7754, 7973, 8556, 8669, 8829, 9031, 9320, 9669, 10596, 11268, 11950, 12158, 12290, 12464, 12652, 13329, 13549, 14286, 14748, 15044, 15213, 15727, 15840, 17030, 17293, 17511, 17824]</t>
  </si>
  <si>
    <t>[475, 475, 532, 838, 1108, 1222, 1450, 1968, 2290, 2606, 2987, 3241, 3696, 3981, 4549, 4963, 5273, 5558, 5703, 6250, 6784, 7206, 7406, 7906, 8113, 8447, 8560, 8897, 9011, 9420, 9616, 10126, 10514, 11048, 11213, 11326, 11768, 11945, 12183, 12575, 12740, 12971, 13195, 13311, 13655, 13792, 14450, 15124, 15330, 15643]</t>
  </si>
  <si>
    <t>[475, 475, 532, 757, 1097, 1323, 1492, 1771, 2163, 2456, 2829, 3112, 3493, 3854, 4351, 4673, 5141, 5357, 5894, 6008, 6157, 6759, 6874, 7329, 7576, 8036, 8149, 8579, 8819, 9734, 9962, 11021, 11384, 12074, 12239, 12652, 13055, 13472, 14113, 14276, 14695, 15097, 15471, 15673, 16855, 17901, 18702, 19331, 19618, 20354]</t>
  </si>
  <si>
    <t>[475, 475, 532, 849, 1199, 1414, 1726, 2061, 2325, 2476, 2816, 3040, 3454, 3701, 4530, 4709, 5221, 5388, 5557, 6025, 6743, 7100, 7313, 7746, 7873, 8472, 8585, 9076, 9212, 9827, 10004, 11405, 11902, 12782, 13213, 13326, 13910, 14394, 14556, 15137, 15403, 15986, 16195, 16565, 17017, 17221, 17710, 18230, 18569, 19312]</t>
  </si>
  <si>
    <t>[515, 515, 577, 725, 902, 1025, 1191, 1466, 1589, 1716, 1908, 2030, 2154, 2303, 2598, 2770, 3064, 3205, 3371, 3570, 4080, 4432, 4576, 5033, 5167, 5422, 5576, 5822, 5981, 6122, 6281, 7256, 7473, 7992, 8243, 8385, 8589, 8758, 8894, 9153, 9324, 9468, 9682, 9904, 10238, 10402, 10910, 11229, 11408, 11775]</t>
  </si>
  <si>
    <t>http://matchhistory.na.leagueoflegends.com/en/#match-details/TRTW/310234?gameHash=fd4fc2e0d2d2281d</t>
  </si>
  <si>
    <t>[0, 0, -9, -62, -659, -346, -426, -259, -283, -379, -1374, -1486, -4390, -3334, -3986, -4933, -5052, -7399, -7170, -7501, -8024, -7701, -8197, -8755, -8637, -9129, -8215, -7928, -10669, -12141, -13922, -17132, -17279, -17345, -16119, -16548]</t>
  </si>
  <si>
    <t>[2415, 2415, 2705, 3901, 5194, 6559, 7807, 9315, 10677, 11999, 12992, 14460, 15536, 17669, 19002, 20005, 21432, 22926, 24637, 25935, 27258, 28768, 29947, 31272, 32440, 33679, 35485, 36921, 37628, 38927, 40156, 41033, 42431, 44050, 46544, 48502]</t>
  </si>
  <si>
    <t>[[16.783, 'FW SwordArT', 'M17 Apex ', ['M17 Dee '], 4553, 2413], [25.31, 'FW Maple', 'M17 BoBo ', ['M17 Apex ', 'M17 Dee ', 'M17 Dreamer '], 6145, 3332], [32.853, 'FW SwordArT', 'M17 Apex ', ['M17 Dee ', 'M17 Dreamer '], 5366, 1805], [33.132, 'FW Karsa', 'M17 Apex ', ['M17 BoBo ', 'M17 HanJi ', 'M17 Dee ', 'M17 Dreamer '], 4410, 4515], [34.746, 'FW KKramer', 'M17 Apex ', ['M17 HanJi ', 'M17 Dee ', 'M17 Dreamer '], 1858, 932]]</t>
  </si>
  <si>
    <t>[[12.785, 'TOP_LANE', 'OUTER_TURRET']]</t>
  </si>
  <si>
    <t>[2415, 2415, 2714, 3963, 5853, 6905, 8233, 9574, 10960, 12378, 14366, 15946, 19926, 21003, 22988, 24938, 26484, 30325, 31807, 33436, 35282, 36469, 38144, 40027, 41077, 42808, 43700, 44849, 48297, 51068, 54078, 58165, 59710, 61395, 62663, 65050]</t>
  </si>
  <si>
    <t>[[9.24, 'M17 BoBo ', 'FW Karsa', ['FW MMD'], 13536, 3106], [11.359, 'M17 Dee ', 'FW KKramer', ['FW Karsa', 'FW Maple', 'FW SwordArT'], 1126, 10357], [11.477, 'M17 Dreamer ', 'FW Maple', ['FW Karsa', 'FW SwordArT'], 925, 8110], [11.555, 'M17 BoBo ', 'FW Karsa', ['FW MMD', 'FW KKramer', 'FW SwordArT'], 906, 10071], [11.582, 'M17 HanJi ', 'FW Maple', ['FW MMD', 'FW SwordArT'], 1048, 8719], [13.999, 'M17 Dreamer ', 'FW Maple', ['FW MMD', 'FW Karsa'], 7593, 10169], [14.285, 'M17 Apex ', 'FW Karsa', ['FW Maple', 'FW SwordArT'], 5296, 5944], [16.438, 'M17 HanJi ', 'FW Karsa', ['FW SwordArT'], 6719, 4662], [18.882, 'M17 Dreamer ', 'FW Karsa', ['FW KKramer', 'FW SwordArT'], 8740, 5528], [24.983, 'M17 HanJi ', 'FW SwordArT', ['FW Karsa'], 7027, 4077], [27.491, 'M17 Dreamer ', 'FW MMD', ['FW Karsa', 'FW Maple', 'FW SwordArT'], 6220, 6848], [27.529, 'M17 HanJi ', 'FW KKramer', ['FW Karsa', 'FW SwordArT'], 6618, 8425], [27.538, 'M17 Dee ', 'FW Maple', ['FW MMD', 'FW Karsa', 'FW KKramer', 'FW SwordArT'], 5132, 6104], [27.642, 'M17 Apex ', 'FW KKramer', ['FW MMD', 'FW Karsa', 'FW SwordArT'], 5725, 8620], [27.696, 'M17 BoBo ', 'FW KKramer', ['FW MMD', 'FW Karsa', 'FW Maple'], 5800, 8591], [29.99, 'M17 HanJi ', 'FW KKramer', ['FW MMD', 'FW SwordArT'], 1272, 7480], [30.008, 'M17 Dee ', 'FW Maple', ['FW MMD', 'FW Karsa', 'FW SwordArT'], 1243, 6237], [30.12, 'M17 Apex ', 'FW KKramer', ['FW Maple'], 2296, 4443], [30.133, 'M17 Dreamer ', 'FW Maple', ['FW Karsa'], 1426, 4784], [30.202, 'M17 BoBo ', 'FW MMD', ['FW Karsa', 'FW Maple', 'FW KKramer'], 686, 4165], [30.824, 'M17 HanJi ', 'FW KKramer', [], 2066, 1717], [33.903, 'M17 Apex ', 'FW KKramer', [], 4585, 949], [34.54, 'M17 HanJi ', 'FW Maple', ['FW MMD', 'FW KKramer', 'FW SwordArT'], 4466, 1092], [34.849, 'M17 Apex ', 'FW Maple', ['FW KKramer'], 1079, 630]]</t>
  </si>
  <si>
    <t>[[29.471, 'MID_LANE', 'INNER_TURRET'], [3.959, 'BOT_LANE', 'OUTER_TURRET'], [16.999, 'BOT_LANE', 'INNER_TURRET'], [11.812, 'TOP_LANE', 'OUTER_TURRET'], [30.427, 'MID_LANE', 'BASE_TURRET'], [32.974, 'MID_LANE', 'NEXUS_TURRET'], [30.63, 'TOP_LANE', 'BASE_TURRET'], [34.651, 'MID_LANE', 'NEXUS_TURRET'], [16.605, 'MID_LANE', 'OUTER_TURRET'], [34.559, 'BOT_LANE', 'BASE_TURRET'], [30.133, 'TOP_LANE', 'INNER_TURRET']]</t>
  </si>
  <si>
    <t>[[30.717, 'TOP_LANE'], [34.686, 'BOT_LANE'], [30.505, 'MID_LANE']]</t>
  </si>
  <si>
    <t>[[25.818, None], [19.156, None], [12.812, None], [32.057, None]]</t>
  </si>
  <si>
    <t>[[28.006]]</t>
  </si>
  <si>
    <t>[475, 475, 532, 787, 963, 1189, 1419, 1718, 2044, 2350, 2523, 2859, 3030, 3269, 3427, 3770, 3883, 4041, 4410, 4694, 5004, 5358, 5595, 5731, 5967, 6249, 6825, 7170, 7306, 7420, 7625, 7738, 7934, 8047, 8504, 8724]</t>
  </si>
  <si>
    <t>[475, 475, 532, 716, 1021, 1234, 1448, 1762, 2094, 2324, 2486, 2694, 2807, 3061, 3298, 3508, 3863, 3978, 4225, 4467, 4715, 4942, 5087, 5312, 5744, 5887, 6002, 6262, 6398, 6656, 6801, 6914, 7158, 7294, 7578, 7843]</t>
  </si>
  <si>
    <t>[475, 475, 532, 842, 1107, 1519, 1832, 2168, 2489, 2785, 2963, 3464, 3853, 4327, 4867, 5041, 5445, 6106, 6541, 6875, 7273, 7764, 8110, 8496, 8674, 8975, 9517, 9840, 10029, 10372, 10655, 10836, 11327, 12008, 12864, 13526]</t>
  </si>
  <si>
    <t>[475, 475, 532, 797, 1147, 1488, 1800, 2140, 2384, 2710, 3025, 3308, 3559, 4378, 4634, 4786, 5195, 5604, 6068, 6323, 6518, 6830, 7082, 7506, 7703, 8058, 8407, 8746, 8860, 9189, 9646, 9908, 10221, 10677, 11216, 11746]</t>
  </si>
  <si>
    <t>[515, 515, 577, 759, 956, 1129, 1308, 1527, 1666, 1830, 1995, 2135, 2287, 2634, 2776, 2900, 3046, 3197, 3393, 3576, 3748, 3874, 4073, 4227, 4352, 4510, 4734, 4903, 5035, 5290, 5429, 5637, 5791, 6024, 6382, 6663]</t>
  </si>
  <si>
    <t>['Nidalee', 'Vayne', 'Zed']</t>
  </si>
  <si>
    <t>[475, 475, 541, 665, 1010, 1184, 1532, 1790, 2033, 2318, 2859, 3046, 3788, 3978, 4342, 4678, 5054, 5832, 5996, 6460, 6811, 6943, 7329, 7829, 7944, 8122, 8314, 8428, 9125, 9696, 10133, 10879, 11051, 11319, 11434, 11757]</t>
  </si>
  <si>
    <t>[475, 475, 532, 929, 1278, 1569, 1728, 1948, 2271, 2593, 3150, 3603, 4362, 4531, 4905, 5469, 5893, 6587, 6953, 7371, 7761, 7998, 8266, 8482, 8766, 9091, 9261, 9475, 10011, 10650, 11015, 11890, 12233, 12451, 12566, 12922]</t>
  </si>
  <si>
    <t>[475, 475, 532, 722, 1198, 1418, 1791, 2148, 2530, 2925, 3240, 3647, 4535, 4881, 5616, 6079, 6444, 7288, 7634, 7919, 8426, 8929, 9262, 9771, 10009, 10443, 10558, 10914, 11472, 11922, 12741, 13768, 14165, 14598, 14713, 15463]</t>
  </si>
  <si>
    <t>[475, 475, 532, 899, 1344, 1544, 1841, 2192, 2502, 2766, 3144, 3522, 4378, 4627, 4969, 5291, 5519, 6379, 6851, 7076, 7463, 7651, 8144, 8545, 8830, 9272, 9551, 9880, 10990, 11665, 12493, 13456, 13960, 14431, 15230, 15862]</t>
  </si>
  <si>
    <t>[515, 515, 577, 748, 1023, 1190, 1341, 1496, 1624, 1776, 1973, 2128, 2863, 2986, 3156, 3421, 3574, 4239, 4373, 4610, 4821, 4948, 5143, 5400, 5528, 5880, 6016, 6152, 6699, 7135, 7696, 8172, 8301, 8596, 8720, 9046]</t>
  </si>
  <si>
    <t>['Ryze', 'Kalista', 'Alistar']</t>
  </si>
  <si>
    <t>http://matchhistory.na.leagueoflegends.com/en/#match-details/TRTW/310236?gameHash=ecb3ad0d8f7ca9ad</t>
  </si>
  <si>
    <t>[0, 0, -28, -5, -528, -497, -238, -460, -105, 39, -1011, -1068, -1256, -1099, -427, 454, 1192, 753, -414, -606, -620, 354, 333, 621, 197, 1373, 366, 971, 674, -217, -133, -304, 168, -301, 327, 337, -1051, -1570, -1477, -44, 207, 1110, 1152, 1248, 2224, 2671, 2530, 2478, 2111, 2141, 1686, 4811]</t>
  </si>
  <si>
    <t>[2415, 2415, 2721, 3904, 5063, 6476, 7857, 9235, 11029, 12399, 13936, 15497, 17593, 19187, 21459, 23859, 26704, 28114, 29108, 30406, 31917, 33862, 35198, 36850, 38302, 40444, 42334, 44341, 45697, 46878, 48317, 49620, 51142, 52599, 54397, 55808, 57969, 58772, 61146, 63688, 65370, 68003, 69541, 70886, 74342, 76005, 77347, 78767, 80142, 81904, 83151, 87075]</t>
  </si>
  <si>
    <t>[[7.474, 'M17 BoBo ', 'FW MMD', ['FW Karsa'], 1460, 10876], [13.653, 'M17 Apex ', 'FW MMD', ['FW Karsa', 'FW Maple'], 6719, 8099], [13.963, 'M17 Dreamer ', 'FW Karsa', ['FW Maple', 'FW SwordArT'], 10102, 4334], [14.05, 'M17 HanJi ', 'FW KKramer', ['FW SwordArT'], 10133, 1321], [14.203, 'M17 Dee ', 'FW Karsa', ['FW Maple', 'FW SwordArT'], 10298, 2248], [14.452, 'M17 BoBo ', 'FW Karsa', ['FW SwordArT'], 4298, 800], [15.955, 'M17 Dee ', 'FW MMD', [], 8869, 2431], [26.012, 'M17 HanJi ', 'FW Maple', ['FW MMD'], 4660, 8442], [33.06, 'M17 Dee ', 'FW Karsa', ['FW MMD', 'FW Maple', 'FW SwordArT'], 4471, 3914], [37.623, 'M17 BoBo ', 'FW MMD', ['FW SwordArT'], 7514, 1097], [37.702, 'M17 HanJi ', 'FW Maple', ['FW Karsa'], 6944, 3107], [40.853, 'M17 Dee ', 'FW MMD', ['FW SwordArT'], 5124, 8492], [40.903, 'M17 Apex ', 'FW KKramer', ['FW Karsa', 'FW Maple', 'FW SwordArT'], 8043, 5704], [43.531, 'M17 Dreamer ', 'FW Karsa', ['FW Maple', 'FW SwordArT'], 4431, 11903], [43.639, 'M17 Dee ', 'FW KKramer', ['FW SwordArT'], 2641, 13608], [43.714, 'M17 BoBo ', 'FW KKramer', ['FW MMD', 'FW SwordArT'], 3117, 13254], [43.733, 'M17 HanJi ', 'FW MMD', ['FW KKramer', 'FW SwordArT'], 1233, 12355], [50.543, 'M17 Dee ', 'FW Maple', ['FW MMD'], 6686, 7425], [50.585, 'M17 BoBo ', 'FW Maple', ['FW MMD'], 6533, 6543], [50.601, 'M17 Apex ', 'FW MMD', ['FW KKramer', 'FW SwordArT'], 7168, 6704], [50.626, 'M17 HanJi ', 'FW KKramer', ['FW MMD', 'FW Maple', 'FW SwordArT'], 7582, 6953], [50.643, 'M17 Dreamer ', 'FW Karsa', [], 6926, 4738]]</t>
  </si>
  <si>
    <t>[[35.055, 'BOT_LANE', 'INNER_TURRET'], [51.172, 'MID_LANE', 'NEXUS_TURRET'], [15.845, 'TOP_LANE', 'OUTER_TURRET'], [24.025, 'TOP_LANE', 'INNER_TURRET'], [38.441, 'MID_LANE', 'INNER_TURRET'], [25.174, 'MID_LANE', 'OUTER_TURRET'], [51.074, 'MID_LANE', 'NEXUS_TURRET'], [35.732, 'BOT_LANE', 'BASE_TURRET'], [11.137, 'BOT_LANE', 'OUTER_TURRET']]</t>
  </si>
  <si>
    <t>[[44.308, 'BOT_LANE'], [50.972, 'BOT_LANE']]</t>
  </si>
  <si>
    <t>[[44.755, None], [11.556, None], [25.445, None]]</t>
  </si>
  <si>
    <t>[2415, 2415, 2749, 3909, 5591, 6973, 8095, 9695, 11134, 12360, 14947, 16565, 18849, 20286, 21886, 23405, 25512, 27361, 29522, 31012, 32537, 33508, 34865, 36229, 38105, 39071, 41968, 43370, 45023, 47095, 48450, 49924, 50974, 52900, 54070, 55471, 59020, 60342, 62623, 63732, 65163, 66893, 68389, 69638, 72118, 73334, 74817, 76289, 78031, 79763, 81465, 82264]</t>
  </si>
  <si>
    <t>[[7.827, 'FW Karsa', 'M17 Dreamer ', [], 1211, 12175], [9.797, 'FW Maple', 'M17 Apex ', ['M17 HanJi ', 'M17 Dreamer '], 5398, 6182], [10.914, 'FW MMD', 'M17 Apex ', ['M17 BoBo ', 'M17 HanJi ', 'M17 Dreamer '], 1413, 8063], [11.983, 'FW Karsa', 'M17 Dreamer ', ['M17 Apex '], 10103, 7778], [14.126, 'FW KKramer', 'M17 BoBo ', ['M17 HanJi ', 'M17 Dee '], 9317, 1185], [16.068, 'FW MMD', 'M17 Dreamer ', ['M17 Dee '], 8441, 1298], [18.785, 'FW Karsa', 'M17 Apex ', ['M17 Dee ', 'M17 Dreamer '], 7801, 5432], [23.084, 'FW MMD', 'M17 Apex ', ['M17 HanJi ', 'M17 Dreamer '], 6764, 9840], [25.998, 'FW Maple', 'M17 HanJi ', ['M17 BoBo ', 'M17 Dee ', 'M17 Dreamer '], 4710, 8383], [32.833, 'FW Maple', 'M17 BoBo ', ['M17 HanJi ', 'M17 Dee ', 'M17 Dreamer '], 4450, 5085], [35.231, 'FW Maple', 'M17 Apex ', ['M17 HanJi ', 'M17 Dee ', 'M17 Dreamer '], 7018, 6173], [35.254, 'FW SwordArT', 'M17 HanJi ', ['M17 BoBo ', 'M17 Apex ', 'M17 Dee ', 'M17 Dreamer '], 7150, 6115], [37.688, 'FW MMD', 'M17 Dee ', ['M17 BoBo ', 'M17 HanJi ', 'M17 Apex '], 6492, 2734], [40.893, 'FW Karsa', 'M17 Apex ', ['M17 BoBo '], 7923, 4991], [41.023, 'FW MMD', 'M17 HanJi ', ['M17 Dee '], 3647, 9276]]</t>
  </si>
  <si>
    <t>[[37.441, 'BOT_LANE', 'INNER_TURRET'], [28.875, 'TOP_LANE', 'INNER_TURRET'], [9.885, 'MID_LANE', 'OUTER_TURRET'], [17.715, 'MID_LANE', 'INNER_TURRET'], [11.186, 'TOP_LANE', 'OUTER_TURRET'], [15.711, 'BOT_LANE', 'OUTER_TURRET']]</t>
  </si>
  <si>
    <t>[[31.581, None], [38.36, None], [19.157, None]]</t>
  </si>
  <si>
    <t>[[43.274], [35.638], [25.922]]</t>
  </si>
  <si>
    <t>[475, 475, 548, 766, 992, 1227, 1519, 1725, 2337, 2505, 2822, 3093, 3412, 3807, 4397, 4511, 5160, 5292, 5462, 5750, 6026, 6236, 6539, 6897, 7009, 7432, 7740, 8004, 8230, 8441, 8785, 9208, 9522, 9685, 10088, 10447, 10995, 11108, 11819, 12082, 12539, 13088, 13203, 13567, 14156, 14320, 14435, 14909, 15139, 15575, 15862, 16985]</t>
  </si>
  <si>
    <t>[475, 475, 532, 737, 945, 1281, 1665, 2014, 2500, 2825, 3257, 3665, 4223, 4446, 5076, 5789, 6289, 6620, 6859, 7101, 7423, 7678, 8080, 8230, 8531, 8819, 9187, 9674, 9810, 9943, 10093, 10320, 10614, 11186, 11677, 11895, 12367, 12480, 12818, 13454, 13637, 13892, 14007, 14233, 14668, 15069, 15311, 15536, 15907, 16148, 16406, 16867]</t>
  </si>
  <si>
    <t>[475, 475, 532, 801, 1117, 1424, 1675, 2010, 2326, 2660, 2890, 3237, 3754, 4097, 4633, 5074, 5634, 6054, 6327, 6596, 7103, 7535, 7838, 8241, 8621, 9039, 9477, 9891, 10296, 10683, 11073, 11445, 11748, 11947, 12155, 12515, 12829, 13001, 13502, 14328, 14554, 15094, 15686, 16176, 16694, 16967, 17404, 17714, 18119, 18599, 18778, 19848]</t>
  </si>
  <si>
    <t>[475, 475, 532, 786, 1062, 1408, 1710, 2044, 2293, 2669, 3076, 3455, 3838, 4300, 4604, 5074, 5940, 6336, 6523, 6846, 7071, 7925, 8110, 8675, 9210, 9917, 10444, 11072, 11498, 11816, 12197, 12312, 12726, 13084, 13515, 13860, 14363, 14627, 15060, 15595, 16182, 16934, 17524, 17667, 18810, 19441, 19828, 20101, 20314, 20674, 21065, 21938]</t>
  </si>
  <si>
    <t>[515, 515, 577, 814, 947, 1136, 1288, 1442, 1573, 1740, 1891, 2047, 2366, 2537, 2749, 3411, 3681, 3812, 3937, 4113, 4294, 4488, 4631, 4807, 4931, 5237, 5486, 5700, 5863, 5995, 6169, 6335, 6532, 6697, 6962, 7091, 7415, 7556, 7947, 8229, 8458, 8995, 9121, 9243, 10014, 10208, 10369, 10507, 10663, 10908, 11040, 11437]</t>
  </si>
  <si>
    <t>['Ezreal', 'Nautilus', 'Kalista']</t>
  </si>
  <si>
    <t>[475, 475, 532, 755, 1167, 1468, 1719, 2034, 2220, 2465, 2909, 3216, 3617, 3799, 4227, 4640, 4879, 5287, 5551, 5664, 6049, 6162, 6499, 6730, 7139, 7358, 7841, 8254, 8437, 8727, 9258, 9655, 9805, 10514, 10814, 11071, 11523, 11674, 12019, 12132, 12584, 13159, 13565, 13724, 14139, 14252, 14672, 15121, 15573, 16031, 16290, 16403]</t>
  </si>
  <si>
    <t>[475, 475, 532, 820, 1091, 1453, 1566, 1986, 2211, 2435, 2920, 3156, 3541, 3671, 4001, 4354, 4831, 5068, 5523, 5636, 6026, 6183, 6472, 6649, 6896, 7026, 7796, 7910, 8532, 9005, 9118, 9454, 9716, 9955, 10251, 10614, 11428, 11642, 12007, 12221, 12407, 12610, 13095, 13583, 14018, 14131, 14359, 14582, 14928, 15143, 15301, 15414]</t>
  </si>
  <si>
    <t>[475, 475, 532, 796, 1178, 1448, 1715, 2081, 2423, 2711, 3442, 4089, 4569, 5084, 5383, 5781, 6158, 6526, 7188, 7822, 8061, 8458, 8745, 9074, 9889, 10127, 10647, 11010, 11395, 11874, 12181, 12367, 12575, 13004, 13328, 13585, 14517, 15092, 15607, 15837, 16345, 17027, 17142, 17388, 18167, 18910, 19120, 19391, 19743, 19949, 20675, 20953]</t>
  </si>
  <si>
    <t>[475, 475, 552, 756, 1173, 1453, 1781, 2096, 2329, 2658, 3138, 3347, 3735, 4114, 4498, 4719, 5454, 5774, 6189, 6569, 6808, 6978, 7287, 7726, 7868, 8060, 8611, 8984, 9291, 9779, 10000, 10263, 10559, 10812, 10925, 11290, 11968, 12106, 12793, 13211, 13345, 13478, 13803, 13951, 14366, 14479, 14963, 15307, 15748, 16392, 16720, 16876]</t>
  </si>
  <si>
    <t>[515, 515, 601, 782, 982, 1151, 1314, 1498, 1951, 2091, 2538, 2757, 3387, 3618, 3777, 3911, 4190, 4706, 5071, 5321, 5593, 5727, 5862, 6050, 6313, 6500, 7073, 7212, 7368, 7710, 7893, 8185, 8319, 8615, 8752, 8911, 9584, 9828, 10197, 10331, 10482, 10619, 10784, 10992, 11428, 11562, 11703, 11888, 12039, 12248, 12479, 12618]</t>
  </si>
  <si>
    <t>['Ryze', 'Vayne', 'Gragas']</t>
  </si>
  <si>
    <t>http://matchhistory.na.leagueoflegends.com/en/#match-details/TRTW/310247?gameHash=8273f7f7fc1ba317</t>
  </si>
  <si>
    <t>[0, 0, 21, 39, -29, -29, -1102, -920, -1596, -1554, -2234, -2554, -2737, -2791, -2970, -3011, -4127, -4189, -5115, -3941, -4381, -4898, -4772, -4793, -5609, -5155, -5658, -5513, -4863, -5017, -3453, -1406, -2195, -1082, -1324, -1101, -826, -470, 534, -1722, -1275, -5456]</t>
  </si>
  <si>
    <t>[2415, 2415, 2731, 4055, 5450, 7263, 8268, 9381, 10763, 12034, 13404, 14498, 15760, 17223, 18370, 19619, 20725, 22778, 24085, 26455, 27678, 29846, 31777, 32779, 34837, 36087, 37082, 38604, 40479, 42027, 45348, 48410, 49744, 51787, 53378, 54713, 56120, 57813, 60481, 61869, 63598, 64189]</t>
  </si>
  <si>
    <t>[[4.064, 'ahq Mountain', 'HKES Toyz', ['HKES Dinter'], 8121, 8554], [20.363, 'ahq Ziv', 'HKES Toyz', ['HKES Stanley', 'HKES Dinter', 'HKES GodJJ', 'HKES Olleh'], 1048, 5226], [20.386, 'ahq AN', 'HKES Toyz', ['HKES Stanley', 'HKES Dinter', 'HKES GodJJ', 'HKES Olleh'], 1683, 6365], [21.946, 'ahq Albis', 'HKES Olleh', ['HKES Stanley', 'HKES Dinter', 'HKES Toyz', 'HKES GodJJ'], 7906, 5556], [23.394, 'ahq Albis', 'HKES GodJJ', ['HKES Stanley', 'HKES Toyz', 'HKES Olleh'], 6987, 4389], [23.875, 'ahq Ziv', 'HKES GodJJ', ['HKES Stanley', 'HKES Toyz', 'HKES Olleh'], 4809, 6738], [29.542, 'ahq Albis', 'HKES GodJJ', ['HKES Toyz', 'HKES Olleh'], 4728, 9362], [29.804, 'ahq Ziv', 'HKES Toyz', ['HKES Stanley', 'HKES GodJJ', 'HKES Olleh'], 3841, 11127], [29.804, 'ahq Mountain', 'HKES Toyz', ['HKES Stanley', 'HKES GodJJ'], 3163, 11018], [29.923, 'ahq AN', 'HKES GodJJ', ['HKES Stanley', 'HKES Toyz', 'HKES Olleh'], 5453, 11302], [32.35, 'ahq Albis', 'HKES GodJJ', ['HKES Stanley', 'HKES Dinter', 'HKES Olleh'], 6380, 9200], [37.821, 'ahq westdoor', 'HKES GodJJ', ['HKES Dinter', 'HKES Toyz', 'HKES Olleh'], 8645, 8082], [37.919, 'ahq Albis', 'HKES Toyz', ['HKES Stanley', 'HKES Dinter', 'HKES GodJJ', 'HKES Olleh'], 9707, 7310], [38.133, 'ahq Ziv', 'HKES Stanley', ['HKES Dinter', 'HKES Toyz', 'HKES GodJJ', 'HKES Olleh'], 9507, 7239]]</t>
  </si>
  <si>
    <t>[[18.397, 'TOP_LANE', 'OUTER_TURRET'], [16.524, 'BOT_LANE', 'OUTER_TURRET'], [27.636, 'MID_LANE', 'OUTER_TURRET']]</t>
  </si>
  <si>
    <t>[[5.607, None]]</t>
  </si>
  <si>
    <t>[[30.447]]</t>
  </si>
  <si>
    <t>[2415, 2415, 2710, 4016, 5479, 7292, 9370, 10301, 12359, 13588, 15638, 17052, 18497, 20014, 21340, 22630, 24852, 26967, 29200, 30396, 32059, 34744, 36549, 37572, 40446, 41242, 42740, 44117, 45342, 47044, 48801, 49816, 51939, 52869, 54702, 55814, 56946, 58283, 59947, 63591, 64873, 69645]</t>
  </si>
  <si>
    <t>[[4.047, 'HKES Dinter', 'ahq westdoor', ['ahq Mountain'], 8151, 7326], [5.95, 'HKES Toyz', 'ahq Mountain', ['ahq westdoor', 'ahq AN', 'ahq Albis'], 6921, 4626], [5.973, 'HKES Olleh', 'ahq AN', ['ahq Mountain', 'ahq westdoor', 'ahq Albis'], 6924, 4149], [7.757, 'HKES Toyz', 'ahq Mountain', ['ahq westdoor'], 7291, 7001], [9.56, 'HKES Toyz', 'ahq westdoor', ['ahq Mountain'], 7731, 6593], [9.94, 'HKES Olleh', 'ahq Albis', ['ahq AN'], 10898, 1034], [13.262, 'HKES Toyz', 'ahq westdoor', ['ahq Mountain', 'ahq Albis'], 4801, 5675], [15.656, 'HKES Toyz', 'ahq Mountain', ['ahq westdoor', 'ahq AN', 'ahq Albis'], 2824, 7359], [20.124, 'HKES Toyz', 'ahq westdoor', ['ahq Mountain', 'ahq AN', 'ahq Albis'], 888, 5816], [20.356, 'HKES Dinter', 'ahq Ziv', ['ahq Mountain', 'ahq westdoor', 'ahq AN', 'ahq Albis'], 1314, 5411], [23.656, 'HKES Dinter', 'ahq Ziv', ['ahq westdoor'], 5616, 6227], [23.657, 'HKES Toyz', 'ahq AN', ['ahq Mountain', 'ahq westdoor'], 6727, 6660], [29.086, 'HKES Dinter', 'ahq westdoor', ['ahq Mountain'], 4319, 9442], [29.615, 'HKES Toyz', 'ahq AN', ['ahq Ziv', 'ahq Mountain', 'ahq westdoor', 'ahq Albis'], 4700, 9256], [31.366, 'HKES Toyz', 'ahq westdoor', ['ahq Ziv', 'ahq Albis'], 8112, 5866], [31.377, 'HKES Dinter', 'ahq Mountain', ['ahq Ziv', 'ahq AN', 'ahq Albis'], 8785, 4551], [37.919, 'HKES Dinter', 'ahq AN', ['ahq Ziv', 'ahq Mountain', 'ahq westdoor', 'ahq Albis'], 9080, 7654], [38.011, 'HKES GodJJ', 'ahq Ziv', ['ahq Mountain', 'ahq AN'], 8314, 7988], [38.05, 'HKES Toyz', 'ahq Mountain', ['ahq Ziv', 'ahq westdoor', 'ahq AN', 'ahq Albis'], 8297, 7629], [38.109, 'HKES Olleh', 'ahq AN', ['ahq Ziv', 'ahq Mountain'], 8081, 7635], [38.147, 'HKES Stanley', 'ahq AN', ['ahq Ziv', 'ahq Mountain'], 9600, 7326], [40.104, 'HKES Toyz', 'ahq AN', ['ahq Ziv', 'ahq westdoor'], 4740, 9754], [40.215, 'HKES Stanley', 'ahq AN', ['ahq Ziv', 'ahq Mountain', 'ahq Albis'], 4872, 8766], [40.27, 'HKES GodJJ', 'ahq AN', ['ahq Ziv', 'ahq Mountain'], 4565, 7589], [40.354, 'HKES Dinter', 'ahq AN', ['ahq Ziv', 'ahq Mountain', 'ahq westdoor', 'ahq Albis'], 5658, 6256], [40.995, 'HKES Olleh', 'ahq Mountain', ['ahq Ziv', 'ahq westdoor', 'ahq AN'], 2108, 1560]]</t>
  </si>
  <si>
    <t>[[40.895, 'MID_LANE', 'NEXUS_TURRET'], [40.946, 'MID_LANE', 'NEXUS_TURRET'], [20.025, 'TOP_LANE', 'INNER_TURRET'], [40.68, 'MID_LANE', 'BASE_TURRET'], [23.191, 'MID_LANE', 'INNER_TURRET'], [16.232, 'TOP_LANE', 'OUTER_TURRET'], [15.048, 'MID_LANE', 'OUTER_TURRET'], [17.696, 'BOT_LANE', 'OUTER_TURRET']]</t>
  </si>
  <si>
    <t>[[40.75, 'MID_LANE']]</t>
  </si>
  <si>
    <t>[[12.438, None], [25.398, None], [31.686, None], [38.541, None], [18.576, None]]</t>
  </si>
  <si>
    <t>[475, 475, 532, 806, 1186, 1423, 1715, 2029, 2246, 2563, 2923, 3053, 3167, 3436, 3649, 3846, 4122, 4527, 4820, 5145, 5333, 5728, 6003, 6199, 6625, 6888, 7078, 7501, 7805, 8322, 8918, 9346, 9630, 9954, 10459, 10658, 10831, 11314, 11503, 11918, 12446, 12560]</t>
  </si>
  <si>
    <t>[475, 475, 532, 802, 1084, 1447, 1616, 1845, 2167, 2499, 2879, 3135, 3390, 3732, 3967, 4349, 4461, 4810, 5142, 5812, 5947, 6272, 6694, 6808, 6921, 7147, 7261, 7509, 7946, 8249, 8363, 9055, 9261, 9603, 9866, 10189, 10381, 10645, 11002, 11281, 11528, 11642]</t>
  </si>
  <si>
    <t>[475, 475, 552, 841, 1160, 1840, 2030, 2263, 2615, 2838, 3115, 3415, 3793, 4120, 4278, 4561, 4811, 5105, 5454, 5990, 6246, 7028, 7468, 7776, 8032, 8294, 8449, 8718, 9191, 9536, 10537, 11164, 11406, 11740, 12155, 12502, 13055, 13540, 14326, 14599, 14904, 15018]</t>
  </si>
  <si>
    <t>[475, 475, 532, 786, 1045, 1408, 1609, 1786, 2137, 2400, 2608, 2875, 3249, 3632, 3995, 4241, 4562, 5227, 5393, 5952, 6439, 6801, 7097, 7302, 8186, 8474, 8840, 9252, 9631, 9849, 10952, 11738, 12168, 12890, 13163, 13432, 13736, 14051, 14996, 15168, 15578, 15692]</t>
  </si>
  <si>
    <t>[515, 515, 583, 820, 975, 1145, 1298, 1458, 1598, 1734, 1879, 2020, 2161, 2303, 2481, 2622, 2769, 3109, 3276, 3556, 3713, 4017, 4515, 4694, 5073, 5284, 5454, 5624, 5906, 6071, 6578, 7107, 7279, 7600, 7735, 7932, 8117, 8263, 8654, 8903, 9142, 9277]</t>
  </si>
  <si>
    <t>[475, 475, 537, 770, 1109, 1533, 1729, 1971, 2333, 2607, 2816, 3157, 3480, 3846, 4015, 4298, 4767, 5049, 5785, 5899, 6335, 7013, 7458, 7670, 8263, 8413, 8881, 9211, 9610, 9945, 10121, 10258, 10598, 10736, 10974, 11111, 11254, 11379, 11617, 12559, 12672, 13501]</t>
  </si>
  <si>
    <t>[475, 475, 532, 837, 1125, 1440, 2188, 2392, 2946, 3189, 3528, 3963, 4077, 4256, 4516, 4733, 5233, 5742, 6289, 6403, 6671, 7209, 7399, 7523, 7988, 8102, 8371, 8599, 8745, 9129, 9556, 9762, 10103, 10222, 10644, 10780, 11007, 11374, 11666, 12844, 13071, 14018]</t>
  </si>
  <si>
    <t>[475, 475, 532, 806, 1105, 1748, 2028, 2261, 2825, 3078, 3663, 3889, 4300, 4732, 5239, 5554, 6049, 6410, 6754, 7329, 7761, 8296, 8783, 9082, 9857, 10132, 10556, 10974, 11206, 11715, 12219, 12486, 13212, 13485, 14006, 14407, 14771, 15043, 15495, 15684, 16055, 16947]</t>
  </si>
  <si>
    <t>[475, 475, 532, 858, 1222, 1500, 2071, 2185, 2599, 2911, 3337, 3619, 3995, 4350, 4508, 4839, 5198, 5764, 6111, 6381, 6738, 7192, 7543, 7783, 8507, 8621, 8786, 9018, 9273, 9570, 9989, 10138, 10417, 10694, 11098, 11349, 11615, 12010, 12439, 13560, 13959, 15548]</t>
  </si>
  <si>
    <t>[515, 515, 577, 745, 918, 1071, 1354, 1492, 1656, 1803, 2294, 2424, 2645, 2830, 3062, 3206, 3605, 4002, 4261, 4384, 4554, 5034, 5366, 5514, 5831, 5974, 6146, 6315, 6508, 6685, 6916, 7172, 7609, 7732, 7980, 8167, 8299, 8477, 8730, 8944, 9116, 9631]</t>
  </si>
  <si>
    <t>['Morgana', 'Sejuani', 'Nunu']</t>
  </si>
  <si>
    <t>http://matchhistory.na.leagueoflegends.com/en/#match-details/TRTW/190039?gameHash=29a1258ff3d0e715</t>
  </si>
  <si>
    <t>[0, -5, -38, 223, 145, -191, -235, 147, 10, 240, -241, -281, 108, 1111, -120, 201, 270, -314, -220, -205, -88, -369, -344, -1385, 2472, 2028, 2504, 718, -197, 123, 806, 761, 517, 861, 456, -245, 1033, 502, 2633, 2425, 5371]</t>
  </si>
  <si>
    <t>[2415, 2415, 2711, 4011, 5186, 6088, 7216, 9074, 10208, 11702, 13032, 14262, 15936, 18079, 19484, 20909, 22411, 23557, 24923, 26868, 28284, 29706, 31261, 32212, 37252, 38318, 39672, 41002, 42402, 43939, 46083, 47394, 48521, 50148, 51492, 53395, 56291, 57669, 60918, 62183, 65758]</t>
  </si>
  <si>
    <t>[[6.889, 'HKES Stanley', 'ahq AN', ['ahq westdoor'], 12960, 3406], [11.882, 'HKES Olleh', 'ahq westdoor', ['ahq Mountain', 'ahq Albis'], 9949, 6250], [18.394, 'HKES Olleh', 'ahq Ziv', ['ahq Mountain', 'ahq AN', 'ahq Albis'], 7752, 6372], [18.523, 'HKES Dinter', 'ahq Albis', ['ahq Ziv', 'ahq Mountain', 'ahq AN'], 7401, 5975], [23.225, 'HKES Toyz', 'ahq Mountain', ['ahq Ziv', 'ahq westdoor', 'ahq AN'], 6780, 6235], [23.241, 'HKES Dinter', 'ahq AN', ['ahq Ziv', 'ahq Mountain', 'ahq westdoor'], 7536, 6041], [23.469, 'HKES Stanley', 'ahq westdoor', ['ahq Ziv', 'ahq Mountain', 'ahq AN', 'ahq Albis'], 8585, 8838], [23.535, 'HKES GodJJ', 'ahq AN', ['ahq Ziv', 'ahq Mountain'], 9969, 9161], [26.503, 'HKES Olleh', 'ahq AN', ['ahq Ziv', 'ahq westdoor', 'ahq Albis'], 9781, 6338], [28.82, 'HKES Toyz', 'ahq westdoor', ['ahq Mountain', 'ahq AN', 'ahq Albis'], 4455, 8138], [34.954, 'HKES Olleh', 'ahq westdoor', ['ahq AN', 'ahq Albis'], 4167, 10156], [35.107, 'HKES Toyz', 'ahq Albis', ['ahq Ziv', 'ahq westdoor', 'ahq AN'], 6636, 11435], [35.169, 'HKES Stanley', 'ahq AN', ['ahq Ziv', 'ahq Mountain', 'ahq westdoor', 'ahq Albis'], 5196, 10649], [35.297, 'HKES Dinter', 'ahq westdoor', ['ahq Mountain'], 4090, 6126], [37.549, 'HKES GodJJ', 'ahq westdoor', ['ahq AN'], 9043, 9136], [37.579, 'HKES Olleh', 'ahq AN', ['ahq Mountain', 'ahq westdoor'], 9347, 8725], [37.718, 'HKES Stanley', 'ahq westdoor', ['ahq Ziv', 'ahq Mountain', 'ahq AN', 'ahq Albis'], 8870, 7726], [37.725, 'HKES Toyz', 'ahq Albis', ['ahq Ziv', 'ahq Mountain', 'ahq AN'], 8928, 8050], [39.376, 'HKES Toyz', 'ahq Mountain', ['ahq Ziv', 'ahq Albis'], 10662, 5611], [39.383, 'HKES Stanley', 'ahq westdoor', ['ahq Ziv', 'ahq Mountain', 'ahq Albis'], 11080, 5768], [39.406, 'HKES Olleh', 'ahq AN', [], 9662, 4036], [39.494, 'HKES GodJJ', 'ahq AN', ['ahq Ziv', 'ahq Mountain', 'ahq westdoor', 'ahq Albis'], 11476, 6377], [39.566, 'HKES Dinter', 'ahq AN', ['ahq Ziv', 'ahq Mountain', 'ahq westdoor', 'ahq Albis'], 10009, 5922]]</t>
  </si>
  <si>
    <t>[[23.651, 'MID_LANE', 'OUTER_TURRET'], [23.864, 'MID_LANE', 'INNER_TURRET'], [12.529, 'BOT_LANE', 'OUTER_TURRET'], [29.279, 'TOP_LANE', 'OUTER_TURRET'], [40.046, 'MID_LANE', 'NEXUS_TURRET'], [38.075, 'MID_LANE', 'BASE_TURRET'], [39.976, 'MID_LANE', 'NEXUS_TURRET'], [32.772, 'BOT_LANE', 'INNER_TURRET']]</t>
  </si>
  <si>
    <t>[[38.16, 'MID_LANE']]</t>
  </si>
  <si>
    <t>[[11.919, None], [26.394, None], [32.749, None], [4.361, None]]</t>
  </si>
  <si>
    <t>[2415, 2420, 2749, 3788, 5041, 6279, 7451, 8927, 10198, 11462, 13273, 14543, 15828, 16968, 19604, 20708, 22141, 23871, 25143, 27073, 28372, 30075, 31605, 33597, 34780, 36290, 37168, 40284, 42599, 43816, 45277, 46633, 48004, 49287, 51036, 53640, 55258, 57167, 58285, 59758, 60387]</t>
  </si>
  <si>
    <t>[[9.466, 'ahq Mountain', 'HKES Toyz', ['HKES Dinter'], 3785, 7819], [13.48, 'ahq Ziv', 'HKES Dinter', ['HKES Stanley', 'HKES Olleh'], 2086, 12366], [16.395, 'ahq Albis', 'HKES Toyz', ['HKES Stanley', 'HKES Dinter', 'HKES Olleh'], 7083, 7336], [18.551, 'ahq AN', 'HKES Toyz', ['HKES Stanley', 'HKES Dinter', 'HKES GodJJ', 'HKES Olleh'], 8108, 5435], [18.571, 'ahq Ziv', 'HKES GodJJ', ['HKES Stanley', 'HKES Dinter', 'HKES Toyz', 'HKES Olleh'], 8657, 5065], [22.544, 'ahq Albis', 'HKES Olleh', ['HKES Dinter', 'HKES Toyz'], 7418, 5182], [23.457, 'ahq Ziv', 'HKES GodJJ', ['HKES Stanley', 'HKES Dinter', 'HKES Toyz', 'HKES Olleh'], 8519, 8330], [26.591, 'ahq Albis', 'HKES Toyz', ['HKES Stanley', 'HKES Dinter', 'HKES GodJJ'], 8824, 6162], [26.652, 'ahq westdoor', 'HKES GodJJ', ['HKES Stanley', 'HKES Dinter', 'HKES Toyz'], 9731, 6247], [26.692, 'ahq Ziv', 'HKES GodJJ', ['HKES Stanley', 'HKES Dinter', 'HKES Toyz'], 9986, 6047], [26.848, 'ahq AN', 'HKES Stanley', ['HKES Dinter', 'HKES Toyz', 'HKES GodJJ'], 10630, 3068], [31.428, 'ahq Mountain', 'HKES Olleh', ['HKES Dinter', 'HKES Toyz', 'HKES GodJJ'], 6022, 7174], [35.135, 'ahq Albis', 'HKES Stanley', ['HKES Dinter', 'HKES Toyz', 'HKES GodJJ', 'HKES Olleh'], 4437, 9720]]</t>
  </si>
  <si>
    <t>[[27.216, 'MID_LANE', 'OUTER_TURRET'], [13.708, 'TOP_LANE', 'OUTER_TURRET']]</t>
  </si>
  <si>
    <t>[[18.981, None]]</t>
  </si>
  <si>
    <t>[[34.97]]</t>
  </si>
  <si>
    <t>[475, 475, 532, 708, 822, 936, 1050, 1196, 1392, 1704, 2065, 2332, 2537, 2948, 3208, 3605, 3994, 4126, 4496, 5009, 5315, 5548, 6009, 6141, 6923, 7149, 7309, 7537, 7736, 7975, 8289, 8484, 8640, 8914, 9081, 9287, 9589, 9909, 10197, 10406, 10952]</t>
  </si>
  <si>
    <t>[475, 475, 532, 820, 1099, 1213, 1432, 1855, 2010, 2292, 2406, 2621, 2887, 3155, 3563, 3754, 4195, 4401, 4691, 4995, 5325, 5771, 6051, 6231, 7513, 7772, 8058, 8256, 8532, 8783, 9357, 9601, 9739, 10012, 10347, 10602, 11196, 11332, 11980, 12213, 12937]</t>
  </si>
  <si>
    <t>[475, 475, 532, 821, 1091, 1311, 1619, 2175, 2475, 2788, 3096, 3412, 4050, 4607, 4834, 5200, 5314, 5644, 5909, 6164, 6491, 6685, 6990, 7154, 8229, 8383, 8716, 8924, 9435, 9951, 10454, 10624, 10983, 11468, 11782, 12530, 13200, 13540, 14417, 14621, 15202]</t>
  </si>
  <si>
    <t>[475, 475, 532, 895, 1241, 1527, 1840, 2431, 2757, 3163, 3555, 3790, 4112, 4674, 4994, 5206, 5612, 5925, 6206, 6516, 6776, 7130, 7454, 7774, 9081, 9338, 9696, 10140, 10332, 10586, 11033, 11562, 11756, 12055, 12372, 12753, 13534, 13927, 14806, 15174, 16284]</t>
  </si>
  <si>
    <t>[515, 515, 583, 767, 933, 1101, 1275, 1417, 1574, 1755, 1910, 2107, 2350, 2695, 2885, 3144, 3296, 3461, 3621, 4184, 4377, 4572, 4757, 4912, 5506, 5676, 5893, 6145, 6367, 6644, 6950, 7123, 7403, 7699, 7910, 8223, 8772, 8961, 9518, 9769, 10383]</t>
  </si>
  <si>
    <t>['Morgana', 'Nunu', 'Yorick']</t>
  </si>
  <si>
    <t>[475, 475, 532, 646, 830, 944, 1171, 1402, 1537, 1704, 1975, 2216, 2612, 2849, 3417, 3553, 3883, 4272, 4481, 4745, 4951, 5338, 5669, 6229, 6418, 6612, 6726, 7623, 8154, 8389, 8927, 9217, 9331, 9821, 10042, 10504, 10919, 11309, 11616, 11730, 11845]</t>
  </si>
  <si>
    <t>[475, 475, 532, 794, 1070, 1360, 1521, 1959, 2167, 2494, 2920, 3247, 3537, 3737, 4562, 4788, 5112, 5382, 5622, 5878, 6035, 6415, 6711, 7144, 7333, 7666, 7803, 8360, 8940, 9154, 9417, 9690, 9961, 10194, 10657, 11109, 11299, 11549, 11722, 12161, 12276]</t>
  </si>
  <si>
    <t>[475, 475, 552, 846, 1121, 1473, 1782, 2044, 2417, 2788, 3460, 3760, 4079, 4462, 4915, 5242, 5522, 5981, 6342, 6977, 7429, 7943, 8206, 8395, 8547, 9001, 9345, 9964, 10337, 10761, 10998, 11427, 11742, 11936, 12292, 12837, 13027, 13572, 13710, 13849, 13964]</t>
  </si>
  <si>
    <t>[475, 475, 532, 766, 1131, 1467, 1795, 2186, 2590, 2829, 3133, 3400, 3535, 3720, 4148, 4421, 4737, 5079, 5376, 5853, 6169, 6452, 6920, 7277, 7691, 8049, 8186, 9085, 9626, 9825, 10081, 10292, 10504, 10715, 11259, 11814, 12368, 12929, 13265, 13869, 14014]</t>
  </si>
  <si>
    <t>[515, 520, 601, 736, 889, 1035, 1182, 1336, 1487, 1647, 1785, 1920, 2065, 2200, 2562, 2704, 2887, 3157, 3322, 3620, 3788, 3927, 4099, 4552, 4791, 4962, 5108, 5252, 5542, 5687, 5854, 6007, 6466, 6621, 6786, 7376, 7645, 7808, 7972, 8149, 8288]</t>
  </si>
  <si>
    <t>['Kalista', 'Nautilus', 'Maokai']</t>
  </si>
  <si>
    <t>http://matchhistory.na.leagueoflegends.com/en/#match-details/TRTW/190065?gameHash=c7f8a7a11fc940f8</t>
  </si>
  <si>
    <t>[0, 0, -38, 100, 425, 480, 360, 970, 798, 810, 83, 552, 289, 454, 758, 936, 478, 991, 916, 481, 593, 581, -1694, -2765, -3119, -3279, -3015, -2800, -1057, -1275, -652, -807, -805, -3573, -4882, -5562, -6176, -6004, -5815, -5179, -4148, -5621, -9407]</t>
  </si>
  <si>
    <t>[2415, 2415, 2710, 3928, 5419, 6799, 7860, 9558, 10791, 12669, 13604, 15358, 16490, 17973, 19686, 21042, 22481, 24183, 25618, 27618, 28920, 30625, 32197, 33411, 35243, 37514, 38879, 40637, 43781, 44928, 46560, 48071, 49628, 50958, 52240, 53504, 54990, 56715, 58647, 60826, 64486, 65780, 66384]</t>
  </si>
  <si>
    <t>[[8.872, 'ahq westdoor', 'HKES Toyz', ['HKES Dinter'], 8239, 8301], [13.284, 'ahq Ziv', 'HKES Toyz', ['HKES Stanley', 'HKES Dinter'], 4267, 13398], [18.562, 'ahq Albis', 'HKES GodJJ', ['HKES Dinter', 'HKES Olleh'], 10129, 2600], [18.83, 'ahq Ziv', 'HKES Stanley', ['HKES Dinter', 'HKES Toyz', 'HKES GodJJ'], 11201, 4704], [21.474, 'ahq Mountain', 'HKES Toyz', ['HKES Dinter', 'HKES GodJJ', 'HKES Olleh'], 10114, 3035], [23.422, 'ahq Ziv', 'HKES Stanley', ['HKES Dinter', 'HKES GodJJ', 'HKES Olleh'], 2309, 12018], [24.056, 'ahq AN', 'HKES Dinter', [], 10304, 3232], [25.269, 'ahq AN', 'HKES Dinter', ['HKES Stanley', 'HKES Toyz'], 8012, 7441], [27.261, 'ahq westdoor', 'HKES GodJJ', ['HKES Dinter', 'HKES Toyz', 'HKES Olleh'], 6595, 6871], [27.322, 'ahq Ziv', 'HKES Toyz', ['HKES Stanley', 'HKES Dinter', 'HKES GodJJ'], 14340, 14391], [32.614, 'ahq Ziv', 'HKES GodJJ', ['HKES Stanley', 'HKES Dinter', 'HKES Toyz', 'HKES Olleh'], 7400, 7420], [39.167, 'ahq Albis', 'HKES GodJJ', ['HKES Stanley', 'HKES Dinter', 'HKES Toyz', 'HKES Olleh'], 2058, 5504], [39.33, 'ahq westdoor', 'HKES Stanley', ['HKES Dinter', 'HKES Toyz', 'HKES GodJJ'], 1281, 8494], [39.717, 'ahq Ziv', 'HKES Stanley', ['HKES Dinter', 'HKES GodJJ'], 5984, 13184], [40.557, 'ahq Mountain', 'HKES GodJJ', ['HKES Stanley', 'HKES Dinter', 'HKES Toyz'], 4925, 10165]]</t>
  </si>
  <si>
    <t>[[38.125, 'TOP_LANE', 'INNER_TURRET'], [27.549, 'MID_LANE', 'OUTER_TURRET'], [24.483, 'TOP_LANE', 'OUTER_TURRET'], [39.995, 'BOT_LANE', 'OUTER_TURRET']]</t>
  </si>
  <si>
    <t>[[25.656, None], [41.048, None], [19.128, None]]</t>
  </si>
  <si>
    <t>[2415, 2415, 2748, 3828, 4994, 6319, 7500, 8588, 9993, 11859, 13521, 14806, 16201, 17519, 18928, 20106, 22003, 23192, 24702, 27137, 28327, 30044, 33891, 36176, 38362, 40793, 41894, 43437, 44838, 46203, 47212, 48878, 50433, 54531, 57122, 59066, 61166, 62719, 64462, 66005, 68634, 71401, 75791]</t>
  </si>
  <si>
    <t>[[8.805, 'HKES Toyz', 'ahq westdoor', [], 7014, 6893], [9.712, 'HKES Stanley', 'ahq Ziv', ['ahq Mountain'], 3830, 10836], [15.459, 'HKES Stanley', 'ahq Mountain', ['ahq Ziv'], 2619, 13556], [18.689, 'HKES Olleh', 'ahq Ziv', ['ahq Mountain', 'ahq AN', 'ahq Albis'], 10575, 2957], [21.354, 'HKES Dinter', 'ahq westdoor', ['ahq Mountain', 'ahq AN', 'ahq Albis'], 12014, 3584], [21.51, 'HKES Toyz', 'ahq westdoor', ['ahq Mountain', 'ahq AN', 'ahq Albis'], 10713, 3252], [21.516, 'HKES GodJJ', 'ahq westdoor', ['ahq Mountain', 'ahq AN', 'ahq Albis'], 10890, 2408], [24.261, 'HKES GodJJ', 'ahq westdoor', ['ahq Mountain', 'ahq Albis'], 7782, 8701], [24.413, 'HKES Olleh', 'ahq westdoor', ['ahq Ziv', 'ahq Mountain', 'ahq Albis'], 6216, 6496], [27.254, 'HKES Toyz', 'ahq westdoor', ['ahq Ziv', 'ahq Mountain', 'ahq AN', 'ahq Albis'], 6354, 6706], [32.534, 'HKES Stanley', 'ahq westdoor', ['ahq Ziv', 'ahq Mountain', 'ahq AN', 'ahq Albis'], 7861, 7655], [32.59, 'HKES Olleh', 'ahq Mountain', ['ahq Ziv', 'ahq westdoor', 'ahq AN'], 7487, 7183], [32.614, 'HKES Toyz', 'ahq AN', ['ahq Ziv', 'ahq Mountain', 'ahq westdoor'], 7335, 7650], [32.67, 'HKES GodJJ', 'ahq westdoor', ['ahq Ziv', 'ahq Mountain', 'ahq AN', 'ahq Albis'], 6987, 6531], [32.706, 'HKES Dinter', 'ahq westdoor', ['ahq Ziv', 'ahq Mountain', 'ahq AN', 'ahq Albis'], 7198, 6205], [39.067, 'HKES Toyz', 'ahq westdoor', ['ahq Ziv', 'ahq Mountain', 'ahq AN', 'ahq Albis'], 1417, 5582], [39.31, 'HKES Olleh', 'ahq Ziv', ['ahq Mountain', 'ahq AN'], 734, 9073], [40.921, 'HKES Olleh', 'ahq AN', ['ahq westdoor', 'ahq Albis'], 11003, 5541], [41.083, 'HKES Toyz', 'ahq AN', ['ahq Ziv', 'ahq westdoor', 'ahq Albis'], 10112, 5494], [41.179, 'HKES Stanley', 'ahq AN', ['ahq Ziv', 'ahq westdoor', 'ahq Albis'], 8132, 6375], [41.223, 'HKES Dinter', 'ahq westdoor', ['ahq Ziv', 'ahq AN', 'ahq Albis'], 8885, 5880], [41.332, 'HKES GodJJ', 'ahq AN', ['ahq Ziv', 'ahq Albis'], 11813, 5395], [42.008, 'HKES Olleh', 'ahq AN', ['ahq Ziv', 'ahq Albis'], 1884, 1334]]</t>
  </si>
  <si>
    <t>[[21.767, 'BOT_LANE', 'OUTER_TURRET'], [23.862, 'BOT_LANE', 'INNER_TURRET'], [39.235, 'TOP_LANE', 'INNER_TURRET'], [41.925, 'MID_LANE', 'NEXUS_TURRET'], [41.741, 'MID_LANE', 'BASE_TURRET'], [18.652, 'MID_LANE', 'OUTER_TURRET'], [34.317, 'MID_LANE', 'INNER_TURRET'], [41.999, 'MID_LANE', 'NEXUS_TURRET'], [22.885, 'TOP_LANE', 'OUTER_TURRET']]</t>
  </si>
  <si>
    <t>[[41.795, 'MID_LANE']]</t>
  </si>
  <si>
    <t>[[33.853, None], [12.572, None]]</t>
  </si>
  <si>
    <t>[[40.473], [33.198]]</t>
  </si>
  <si>
    <t>[475, 475, 533, 835, 1181, 1486, 1722, 2144, 2361, 2642, 2903, 3229, 3455, 3815, 4037, 4380, 4587, 4942, 5224, 5778, 5918, 6179, 6625, 6818, 7273, 7845, 8107, 8662, 8961, 9210, 9590, 10015, 10449, 10630, 10794, 10967, 11484, 11819, 12460, 12859, 14098, 14291, 14405]</t>
  </si>
  <si>
    <t>[475, 475, 533, 738, 1099, 1388, 1536, 1920, 2230, 2705, 2819, 3262, 3484, 3784, 4115, 4340, 4790, 5233, 5568, 6042, 6255, 6604, 6818, 7057, 7384, 8022, 8465, 8817, 9373, 9710, 10272, 10599, 10836, 11112, 11241, 11356, 11470, 12143, 12528, 12908, 13684, 13969, 14083]</t>
  </si>
  <si>
    <t>[475, 475, 533, 842, 1117, 1504, 1704, 2063, 2435, 2996, 3140, 3586, 3951, 4294, 5027, 5370, 5676, 6100, 6407, 6672, 7143, 7439, 7950, 8208, 8443, 9017, 9376, 9651, 10274, 10503, 10762, 11054, 11463, 11632, 11927, 12427, 12737, 13027, 13458, 14108, 14494, 14702, 14841]</t>
  </si>
  <si>
    <t>[475, 475, 533, 762, 1147, 1406, 1678, 2039, 2250, 2640, 2921, 3290, 3484, 3791, 4092, 4414, 4741, 5087, 5447, 5941, 6270, 6777, 6959, 7210, 7766, 8005, 8173, 8581, 9756, 9921, 10192, 10505, 10828, 11315, 11801, 12091, 12464, 12701, 13050, 13501, 14358, 14771, 14885]</t>
  </si>
  <si>
    <t>[515, 515, 578, 751, 875, 1015, 1220, 1392, 1515, 1686, 1821, 1991, 2116, 2289, 2415, 2538, 2687, 2821, 2972, 3185, 3334, 3626, 3845, 4118, 4377, 4625, 4758, 4926, 5417, 5584, 5744, 5898, 6052, 6269, 6477, 6663, 6835, 7025, 7151, 7450, 7852, 8047, 8170]</t>
  </si>
  <si>
    <t>['Kalista', 'Urgot', 'Gragas']</t>
  </si>
  <si>
    <t>[475, 475, 565, 732, 1047, 1367, 1533, 1780, 2049, 2414, 3010, 3297, 3705, 4009, 4145, 4401, 4906, 5176, 5473, 6174, 6294, 6836, 7203, 7938, 8219, 8679, 8798, 8923, 9074, 9198, 9368, 9665, 9888, 10473, 10907, 11249, 11728, 12084, 12498, 12875, 13547, 13961, 14688]</t>
  </si>
  <si>
    <t>[475, 475, 533, 738, 935, 1221, 1436, 1589, 1915, 2220, 2599, 2936, 3095, 3294, 3503, 3617, 4122, 4357, 4687, 4976, 5142, 5364, 5911, 6345, 6722, 7200, 7467, 7689, 7917, 8131, 8372, 8712, 8826, 9601, 10124, 10389, 10855, 11125, 11447, 11614, 12121, 12589, 12853]</t>
  </si>
  <si>
    <t>[475, 475, 533, 767, 1077, 1362, 1706, 1959, 2244, 2899, 3066, 3371, 3688, 3968, 4522, 4896, 5263, 5516, 5872, 6554, 6945, 7352, 8908, 9223, 9938, 10916, 11309, 11912, 12326, 12566, 12685, 13182, 13660, 14971, 15562, 15959, 16373, 16808, 17241, 17593, 18182, 18713, 19732]</t>
  </si>
  <si>
    <t>[475, 475, 533, 819, 1023, 1313, 1616, 1895, 2272, 2658, 3034, 3206, 3560, 3943, 4311, 4610, 4945, 5240, 5617, 6046, 6393, 6792, 7586, 8101, 8624, 8738, 8852, 9235, 9608, 10218, 10555, 10926, 11454, 12421, 12966, 13541, 14077, 14396, 14789, 15249, 15756, 16538, 18115]</t>
  </si>
  <si>
    <t>[515, 515, 584, 772, 912, 1056, 1209, 1365, 1513, 1668, 1812, 1996, 2153, 2305, 2447, 2582, 2767, 2903, 3053, 3387, 3553, 3700, 4283, 4569, 4859, 5260, 5468, 5678, 5913, 6090, 6232, 6393, 6605, 7065, 7563, 7928, 8133, 8306, 8487, 8674, 9028, 9600, 10403]</t>
  </si>
  <si>
    <t>['Morgana', 'Nunu', 'Sejuani']</t>
  </si>
  <si>
    <t>http://matchhistory.na.leagueoflegends.com/en/#match-details/TRTW/190078?gameHash=11bb6f2851c54b92</t>
  </si>
  <si>
    <t>[0, 0, 37, -171, -61, -36, -46, -232, 414, 304, 856, 1774, 1739, 1751, 2135, 2355, 2349, 2244, 3240, 3135, 2725, 2216, 5349, 4605, 3925, 7249, 7428, 7371, 7395, 7509, 6624, 7145, 6637, 6173, 7997, 7502, 7631, 8081, 10360, 10819]</t>
  </si>
  <si>
    <t>[2415, 2415, 2747, 3972, 5412, 6651, 8083, 9411, 11353, 12742, 14597, 16911, 18168, 19660, 21380, 22976, 24483, 25806, 28027, 29526, 31511, 33325, 37330, 38501, 39551, 43624, 45610, 47151, 48624, 49967, 51510, 53090, 54710, 55832, 58505, 59826, 60988, 63207, 66385, 69091]</t>
  </si>
  <si>
    <t>[[7.155, 'TPA Chawy', 'ahq Albis', ['ahq Mountain', 'ahq westdoor'], 7604, 7953], [9.408, 'TPA Chawy', 'ahq westdoor', ['ahq Mountain'], 7169, 7276], [10.288, 'TPA Lupin', 'ahq Albis', ['ahq Ziv', 'ahq westdoor', 'ahq AN'], 13390, 2854], [10.405, 'TPA Morning', 'ahq AN', ['ahq Ziv', 'ahq westdoor', 'ahq Albis'], 13829, 4280], [21.442, 'TPA Winds', 'ahq AN', ['ahq Mountain', 'ahq westdoor', 'ahq Albis'], 12331, 1598], [21.492, 'TPA Lupin', 'ahq Mountain', ['ahq westdoor', 'ahq AN', 'ahq Albis'], 12140, 2422], [21.504, 'TPA Jay', 'ahq AN', ['ahq Mountain', 'ahq westdoor', 'ahq Albis'], 12660, 2222], [24.026, 'TPA Jay', 'ahq Albis', ['ahq Ziv', 'ahq Mountain', 'ahq westdoor', 'ahq AN'], 9857, 5748], [24.039, 'TPA Chawy', 'ahq AN', ['ahq Ziv', 'ahq Mountain', 'ahq westdoor', 'ahq Albis'], 10710, 4552], [24.055, 'TPA Morning', 'ahq westdoor', ['ahq Ziv', 'ahq Mountain', 'ahq AN', 'ahq Albis'], 10547, 5379], [24.142, 'TPA Lupin', 'ahq AN', ['ahq Ziv', 'ahq Mountain', 'ahq westdoor', 'ahq Albis'], 9298, 6335], [33.007, 'TPA Chawy', 'ahq AN', ['ahq Ziv', 'ahq westdoor', 'ahq Albis'], 7799, 9951], [33.036, 'TPA Jay', 'ahq AN', ['ahq Ziv', 'ahq Mountain', 'ahq westdoor', 'ahq Albis'], 7496, 10095], [33.601, 'TPA Winds', 'ahq Mountain', [], 8025, 1849], [36.673, 'TPA Winds', 'ahq AN', ['ahq Ziv', 'ahq Mountain', 'ahq westdoor', 'ahq Albis'], 10430, 5016], [36.727, 'TPA Chawy', 'ahq westdoor', ['ahq Ziv', 'ahq Mountain', 'ahq AN', 'ahq Albis'], 11073, 4476], [37.106, 'TPA Jay', 'ahq AN', [], 7941, 9379], [39.255, 'TPA Winds', 'ahq AN', ['ahq Ziv', 'ahq westdoor', 'ahq Albis'], 12318, 13009], [39.266, 'TPA Jay', 'ahq AN', ['ahq Ziv', 'ahq Mountain', 'ahq westdoor', 'ahq Albis'], 12764, 12329], [39.319, 'TPA Morning', 'ahq AN', ['ahq Ziv', 'ahq Mountain', 'ahq westdoor', 'ahq Albis'], 12468, 12713], [39.589, 'TPA Chawy', 'ahq Albis', ['ahq Ziv', 'ahq Mountain', 'ahq westdoor', 'ahq AN'], 12678, 12892]]</t>
  </si>
  <si>
    <t>[[39.574, 'MID_LANE', 'NEXUS_TURRET'], [39.457, 'MID_LANE', 'NEXUS_TURRET'], [17.203, 'MID_LANE', 'OUTER_TURRET'], [21.813, 'BOT_LANE', 'OUTER_TURRET'], [24.552, 'MID_LANE', 'INNER_TURRET'], [38.776, 'BOT_LANE', 'BASE_TURRET'], [38.201, 'MID_LANE', 'BASE_TURRET'], [19.879, 'TOP_LANE', 'OUTER_TURRET'], [38.586, 'BOT_LANE', 'INNER_TURRET']]</t>
  </si>
  <si>
    <t>[[38.282, 'MID_LANE'], [38.856, 'BOT_LANE']]</t>
  </si>
  <si>
    <t>[[30.111, None], [16.494, None], [23.846, None], [9.95, None], [36.582, None]]</t>
  </si>
  <si>
    <t>[[37.27]]</t>
  </si>
  <si>
    <t>[2415, 2415, 2710, 4143, 5473, 6687, 8129, 9643, 10939, 12438, 13741, 15137, 16429, 17909, 19245, 20621, 22134, 23562, 24787, 26391, 28786, 31109, 31981, 33896, 35626, 36375, 38182, 39780, 41229, 42458, 44886, 45945, 48073, 49659, 50508, 52324, 53357, 55126, 56025, 58272]</t>
  </si>
  <si>
    <t>[[19.461, 'ahq AN', 'TPA Lupin', ['TPA Morning', 'TPA Winds', 'TPA Chawy', 'TPA Jay'], 13082, 5560], [19.483, 'ahq Albis', 'TPA Lupin', ['TPA Morning', 'TPA Winds', 'TPA Chawy', 'TPA Jay'], 13138, 5564], [22.171, 'ahq AN', 'TPA Chawy', [], 12159, 4812], [24.009, 'ahq westdoor', 'TPA Morning', ['TPA Winds', 'TPA Lupin', 'TPA Jay'], 10235, 5538], [32.955, 'ahq westdoor', 'TPA Chawy', ['TPA Morning', 'TPA Winds', 'TPA Lupin', 'TPA Jay'], 6480, 9730], [39.319, 'ahq westdoor', 'TPA Lupin', ['TPA Winds', 'TPA Jay'], 13510, 12804]]</t>
  </si>
  <si>
    <t>[[36.74, 'MID_LANE', 'OUTER_TURRET'], [38.744, 'TOP_LANE', 'INNER_TURRET'], [20.083, 'BOT_LANE', 'OUTER_TURRET'], [29.198, 'TOP_LANE', 'OUTER_TURRET']]</t>
  </si>
  <si>
    <t>[475, 475, 560, 850, 1164, 1475, 1875, 2205, 2558, 2844, 3237, 3571, 3904, 4222, 4542, 4885, 5252, 5503, 6042, 6348, 6968, 7300, 7755, 7923, 8090, 8758, 9168, 9507, 9805, 10141, 10539, 10810, 11138, 11495, 11915, 12249, 12362, 12636, 13486, 14202]</t>
  </si>
  <si>
    <t>[475, 475, 533, 816, 1117, 1360, 1605, 1819, 2215, 2557, 2935, 3151, 3424, 3661, 4126, 4269, 4617, 4826, 5243, 5471, 5815, 6234, 7081, 7346, 7631, 8264, 8606, 8862, 9097, 9313, 9640, 9937, 10359, 10472, 11152, 11302, 11488, 11893, 12363, 12821]</t>
  </si>
  <si>
    <t>[475, 475, 533, 787, 1132, 1408, 1736, 2087, 2369, 2676, 3275, 3875, 4149, 4462, 4825, 5330, 5692, 6060, 6554, 7011, 7377, 7798, 8600, 9001, 9253, 10042, 10586, 10885, 11268, 11580, 11757, 12291, 12692, 13099, 13388, 13652, 13952, 14601, 15310, 15872]</t>
  </si>
  <si>
    <t>[475, 475, 533, 776, 1070, 1295, 1613, 1876, 2171, 2473, 2818, 3436, 3683, 4129, 4529, 4903, 5154, 5473, 5930, 6303, 6671, 7134, 8546, 8684, 8856, 9951, 10479, 10843, 11244, 11543, 11927, 12198, 12486, 12609, 13489, 13843, 14222, 14733, 15448, 15985]</t>
  </si>
  <si>
    <t>[515, 515, 588, 743, 929, 1113, 1254, 1424, 2040, 2192, 2332, 2878, 3008, 3186, 3358, 3589, 3768, 3944, 4258, 4393, 4680, 4859, 5348, 5547, 5721, 6609, 6771, 7054, 7210, 7390, 7647, 7854, 8035, 8157, 8561, 8780, 8964, 9344, 9778, 10211]</t>
  </si>
  <si>
    <t>['Leblanc', 'Vladimir', 'Gragas']</t>
  </si>
  <si>
    <t>[475, 475, 533, 812, 1141, 1524, 1852, 2110, 2484, 2797, 3116, 3262, 3563, 3859, 4156, 4400, 4750, 5123, 5454, 5810, 6080, 6780, 6954, 7254, 7768, 7882, 8306, 8742, 9046, 9395, 10044, 10265, 10775, 11052, 11185, 11649, 11836, 12149, 12401, 12790]</t>
  </si>
  <si>
    <t>[475, 475, 533, 830, 1123, 1317, 1691, 2051, 2301, 2592, 2915, 3345, 3524, 3817, 4051, 4345, 4678, 5020, 5208, 5573, 5960, 6317, 6460, 6823, 7063, 7288, 7634, 7990, 8195, 8455, 8940, 9055, 9399, 9647, 9761, 9975, 10156, 10524, 10639, 11391]</t>
  </si>
  <si>
    <t>[475, 475, 533, 842, 1101, 1428, 1736, 2066, 2264, 2669, 2877, 3328, 3712, 4167, 4526, 4908, 5237, 5511, 5771, 6127, 6657, 7121, 7352, 8082, 8459, 8573, 8912, 9155, 9536, 9651, 10256, 10439, 11073, 11502, 11616, 12231, 12425, 12798, 12913, 13338]</t>
  </si>
  <si>
    <t>[475, 475, 533, 904, 1178, 1358, 1640, 2015, 2342, 2660, 2942, 3088, 3389, 3675, 3930, 4228, 4534, 4819, 5096, 5470, 6425, 6872, 7039, 7340, 7710, 7824, 8280, 8690, 9047, 9401, 9834, 10185, 10574, 11009, 11371, 11684, 11939, 12399, 12692, 13056]</t>
  </si>
  <si>
    <t>[515, 515, 578, 755, 930, 1060, 1210, 1401, 1548, 1720, 1891, 2114, 2241, 2391, 2582, 2740, 2935, 3089, 3258, 3411, 3664, 4019, 4176, 4397, 4626, 4808, 5050, 5203, 5405, 5556, 5812, 6001, 6252, 6449, 6575, 6785, 7001, 7256, 7380, 7697]</t>
  </si>
  <si>
    <t>['Fizz', 'Zed', 'Chogath']</t>
  </si>
  <si>
    <t>http://matchhistory.na.leagueoflegends.com/en/#match-details/TRTW/180201?gameHash=fc292e446547ae3a</t>
  </si>
  <si>
    <t>[0, 10, 10, 103, 446, 1098, 1397, 1376, 1478, 1433, 2107, 2013, 2116, 2571, 2517, 2601, 3405, 4618, 2110, 1723, 502, 946, 882, 661, 342, 672, 615, 253, 406, 781, 762, 531, 179, 81, 858, 894, 1306, 1291, 2298, 2612, 2645, 3196, 3651, 4044, 4052, 7164, 8219, 9536, 8065, 6712, 5352, 4854, 5206, 4448, 3779, 2758, 1911, 233, -222, -99, -3062]</t>
  </si>
  <si>
    <t>[2415, 2425, 2715, 3940, 5332, 7135, 8459, 10165, 11636, 12912, 14675, 15927, 17184, 18882, 20214, 21579, 23408, 25916, 27422, 28528, 30358, 32106, 33341, 34923, 36459, 38315, 39638, 41261, 42707, 44374, 45598, 47258, 48745, 50183, 51833, 53276, 54753, 56202, 58936, 60796, 62351, 65471, 67186, 68946, 71037, 75101, 77981, 80664, 82832, 83499, 85006, 87266, 88353, 89322, 90396, 93361, 93940, 95687, 97326, 98937, 99912]</t>
  </si>
  <si>
    <t>[[6.636, 'ahq westdoor', 'TPA Chawy', ['TPA Winds'], 8467, 8866], [17.765, 'ahq Mountain', 'TPA Chawy', ['TPA Morning', 'TPA Winds'], 7613, 7113], [19.155, 'ahq westdoor', 'TPA Morning', ['TPA Winds', 'TPA Lupin', 'TPA Jay'], 10431, 5509], [19.207, 'ahq AN', 'TPA Chawy', ['TPA Winds', 'TPA Jay'], 8612, 5113], [33.387, 'ahq westdoor', 'TPA Lupin', ['TPA Winds', 'TPA Jay'], 10250, 5537], [40.037, 'ahq westdoor', 'TPA Winds', ['TPA Morning', 'TPA Chawy', 'TPA Lupin'], 11410, 8544], [40.219, 'ahq Albis', 'TPA Chawy', ['TPA Morning', 'TPA Lupin'], 9806, 8912], [40.26, 'ahq Mountain', 'TPA Chawy', ['TPA Morning', 'TPA Winds', 'TPA Lupin', 'TPA Jay'], 9528, 8912], [40.3, 'ahq AN', 'TPA Lupin', ['TPA Morning'], 9187, 8948], [43.961, 'ahq westdoor', 'TPA Chawy', ['TPA Lupin', 'TPA Jay'], 6778, 7949], [44.091, 'ahq AN', 'TPA Morning', ['TPA Jay'], 9470, 7359], [44.184, 'ahq Albis', 'TPA Lupin', ['TPA Morning', 'TPA Winds', 'TPA Jay'], 9157, 7420], [44.276, 'ahq Mountain', 'TPA Winds', ['TPA Morning', 'TPA Lupin', 'TPA Jay'], 9179, 7484], [47.782, 'ahq Albis', 'TPA Lupin', ['TPA Winds', 'TPA Chawy', 'TPA Jay'], 11107, 4958], [47.929, 'ahq westdoor', 'TPA Chawy', ['TPA Morning', 'TPA Winds', 'TPA Lupin'], 10891, 5315], [50.5, 'ahq AN', 'TPA Winds', ['TPA Lupin', 'TPA Jay'], 989, 2453], [50.59, 'ahq westdoor', 'TPA Jay', ['TPA Winds', 'TPA Lupin'], 1217, 1929], [54.272, 'ahq Ziv', 'TPA Chawy', ['TPA Winds', 'TPA Lupin', 'TPA Jay'], 5250, 8784], [54.554, 'ahq westdoor', 'TPA Morning', ['TPA Lupin', 'TPA Jay'], 5582, 8948], [54.681, 'ahq AN', 'TPA Lupin', ['TPA Morning', 'TPA Chawy'], 4824, 6660], [56.73, 'ahq westdoor', 'TPA Lupin', ['TPA Morning', 'TPA Winds', 'TPA Chawy', 'TPA Jay'], 10386, 5204], [56.777, 'ahq Albis', 'TPA Chawy', ['TPA Morning', 'TPA Winds', 'TPA Lupin', 'TPA Jay'], 10313, 5804], [57.069, 'ahq AN', 'TPA Lupin', ['TPA Winds'], 8931, 6417], [59.75, 'ahq westdoor', 'TPA Chawy', [], 4622, 6588]]</t>
  </si>
  <si>
    <t>[[45.005, 'BOT_LANE', 'BASE_TURRET'], [16.157, 'BOT_LANE', 'OUTER_TURRET'], [4.06, 'TOP_LANE', 'OUTER_TURRET'], [16.667, 'MID_LANE', 'OUTER_TURRET'], [54.336, 'MID_LANE', 'NEXUS_TURRET'], [44.634, 'BOT_LANE', 'INNER_TURRET'], [46.751, 'TOP_LANE', 'INNER_TURRET'], [57.51, 'MID_LANE', 'NEXUS_TURRET'], [47.13, 'TOP_LANE', 'BASE_TURRET']]</t>
  </si>
  <si>
    <t>[[55.033, 'TOP_LANE'], [50.374, 'BOT_LANE'], [48.083, 'TOP_LANE']]</t>
  </si>
  <si>
    <t>[[41.024, None], [12.07, None]]</t>
  </si>
  <si>
    <t>[[45.035], [37.515]]</t>
  </si>
  <si>
    <t>[2415, 2415, 2705, 3837, 4886, 6037, 7062, 8789, 10158, 11479, 12568, 13914, 15068, 16311, 17697, 18978, 20003, 21298, 25312, 26805, 29856, 31160, 32459, 34262, 36117, 37643, 39023, 41008, 42301, 43593, 44836, 46727, 48566, 50102, 50975, 52382, 53447, 54911, 56638, 58184, 59706, 62275, 63535, 64902, 66985, 67937, 69762, 71128, 74767, 76787, 79654, 82412, 83147, 84874, 86617, 90603, 92029, 95454, 97548, 99036, 102974]</t>
  </si>
  <si>
    <t>[[6.652, 'TPA Winds', 'ahq westdoor', ['ahq Mountain'], 8468, 9006], [17.648, 'TPA Morning', 'ahq AN', ['ahq Ziv', 'ahq Mountain', 'ahq westdoor', 'ahq Albis'], 8872, 7955], [17.662, 'TPA Winds', 'ahq Ziv', ['ahq Mountain', 'ahq westdoor', 'ahq AN', 'ahq Albis'], 8774, 8278], [17.752, 'TPA Chawy', 'ahq Mountain', ['ahq Ziv', 'ahq westdoor', 'ahq AN', 'ahq Albis'], 8072, 7393], [17.769, 'TPA Jay', 'ahq westdoor', ['ahq Ziv', 'ahq Mountain', 'ahq AN', 'ahq Albis'], 7215, 7675], [17.866, 'TPA Lupin', 'ahq Ziv', ['ahq Mountain', 'ahq westdoor', 'ahq AN', 'ahq Albis'], 8783, 7522], [19.106, 'TPA Winds', 'ahq Ziv', ['ahq Mountain', 'ahq westdoor', 'ahq AN', 'ahq Albis'], 10376, 5818], [19.23, 'TPA Chawy', 'ahq westdoor', ['ahq Ziv', 'ahq Mountain', 'ahq AN', 'ahq Albis'], 9438, 5712], [19.23, 'TPA Jay', 'ahq westdoor', ['ahq Ziv', 'ahq Mountain'], 11694, 5589], [19.259, 'TPA Morning', 'ahq Ziv', ['ahq Mountain', 'ahq westdoor', 'ahq AN', 'ahq Albis'], 10067, 6283], [26.062, 'TPA Chawy', 'ahq westdoor', ['ahq Ziv', 'ahq Mountain', 'ahq AN', 'ahq Albis'], 7113, 6945], [40.042, 'TPA Winds', 'ahq AN', ['ahq Ziv', 'ahq Mountain', 'ahq westdoor', 'ahq Albis'], 11168, 8517], [40.164, 'TPA Jay', 'ahq westdoor', ['ahq Ziv', 'ahq Mountain', 'ahq AN', 'ahq Albis'], 10778, 8934], [40.248, 'TPA Morning', 'ahq AN', ['ahq Ziv', 'ahq Mountain', 'ahq westdoor', 'ahq Albis'], 9173, 9139], [43.994, 'TPA Chawy', 'ahq Albis', ['ahq Ziv', 'ahq westdoor'], 6916, 7874], [47.8, 'TPA Jay', 'ahq AN', ['ahq Ziv', 'ahq Mountain', 'ahq westdoor', 'ahq Albis'], 11048, 5534], [47.836, 'TPA Winds', 'ahq Mountain', ['ahq Ziv', 'ahq westdoor', 'ahq AN', 'ahq Albis'], 11250, 5898], [47.937, 'TPA Lupin', 'ahq AN', ['ahq Ziv', 'ahq Mountain', 'ahq westdoor', 'ahq Albis'], 12708, 5056], [47.968, 'TPA Chawy', 'ahq westdoor', ['ahq Ziv', 'ahq Mountain', 'ahq Albis'], 10056, 5947], [49.789, 'TPA Chawy', 'ahq westdoor', ['ahq Albis'], 4419, 6056], [50.506, 'TPA Lupin', 'ahq westdoor', ['ahq Mountain', 'ahq AN', 'ahq Albis'], 1282, 2144], [50.638, 'TPA Jay', 'ahq westdoor', ['ahq Mountain', 'ahq AN', 'ahq Albis'], 885, 1548], [54.377, 'TPA Winds', 'ahq AN', ['ahq Ziv', 'ahq Mountain', 'ahq westdoor'], 6880, 7933], [54.426, 'TPA Jay', 'ahq AN', ['ahq Ziv', 'ahq Mountain', 'ahq westdoor', 'ahq Albis'], 7118, 7909], [54.457, 'TPA Chawy', 'ahq AN', ['ahq Ziv', 'ahq Mountain', 'ahq westdoor', 'ahq Albis'], 6442, 8143], [54.554, 'TPA Morning', 'ahq westdoor', ['ahq Mountain', 'ahq AN', 'ahq Albis'], 5503, 9250], [54.706, 'TPA Lupin', 'ahq AN', ['ahq Mountain', 'ahq Albis'], 4794, 6182], [56.714, 'TPA Morning', 'ahq AN', ['ahq Ziv', 'ahq Mountain', 'ahq westdoor', 'ahq Albis'], 10892, 4637], [56.756, 'TPA Jay', 'ahq AN', ['ahq Ziv', 'ahq Mountain', 'ahq westdoor', 'ahq Albis'], 11043, 4461], [56.881, 'TPA Winds', 'ahq AN', ['ahq Ziv', 'ahq Mountain', 'ahq westdoor', 'ahq Albis'], 10792, 4959], [56.947, 'TPA Chawy', 'ahq AN', ['ahq Ziv', 'ahq Mountain', 'ahq Albis'], 9951, 6838], [57.054, 'TPA Lupin', 'ahq AN', ['ahq Ziv', 'ahq Mountain', 'ahq westdoor'], 8461, 6371], [59.218, 'TPA Lupin', 'ahq Albis', ['ahq Ziv', 'ahq Mountain', 'ahq AN'], 6086, 8348], [59.307, 'TPA Jay', 'ahq westdoor', ['ahq Ziv', 'ahq Mountain', 'ahq AN'], 7995, 6851], [59.389, 'TPA Morning', 'ahq westdoor', ['ahq Ziv', 'ahq Mountain', 'ahq AN', 'ahq Albis'], 6292, 9002], [59.643, 'TPA Winds', 'ahq Albis', ['ahq Ziv', 'ahq westdoor', 'ahq AN'], 11988, 13124], [60.074, 'TPA Chawy', 'ahq Ziv', ['ahq Mountain', 'ahq AN'], 1760, 1343]]</t>
  </si>
  <si>
    <t>[[60.042, 'MID_LANE', 'NEXUS_TURRET'], [59.94, 'MID_LANE', 'NEXUS_TURRET'], [50.148, 'TOP_LANE', 'BASE_TURRET'], [50.002, 'TOP_LANE', 'INNER_TURRET'], [57.74, 'MID_LANE', 'BASE_TURRET'], [23.919, 'TOP_LANE', 'OUTER_TURRET'], [53.082, 'MID_LANE', 'INNER_TURRET'], [18.127, 'MID_LANE', 'OUTER_TURRET']]</t>
  </si>
  <si>
    <t>[[50.222, 'TOP_LANE'], [59.829, 'MID_LANE']]</t>
  </si>
  <si>
    <t>[[4.057, None], [19.566, None], [26.45, None], [48.176, None], [56.658, None], [33.79, None]]</t>
  </si>
  <si>
    <t>[475, 485, 542, 848, 1082, 1335, 1680, 1994, 2347, 2460, 2821, 3152, 3516, 3877, 4179, 4416, 4740, 5199, 5582, 5872, 6335, 6780, 6951, 7383, 7700, 8411, 8580, 9171, 9372, 9734, 10168, 10587, 10965, 11277, 11551, 11877, 12040, 12363, 13178, 13808, 14367, 14945, 15566, 16035, 16333, 17613, 18265, 18714, 19146, 19349, 19827, 20148, 20352, 20603, 21044, 21670, 21784, 22049, 22213, 22770, 22884]</t>
  </si>
  <si>
    <t>[475, 475, 532, 827, 1099, 1436, 1724, 2052, 2317, 2746, 3045, 3368, 3482, 3968, 4235, 4488, 4952, 5371, 5619, 5837, 6190, 6662, 6776, 7314, 7428, 7721, 8014, 8375, 8520, 8811, 9086, 9514, 9747, 9998, 10273, 10633, 10766, 11124, 11633, 12007, 12406, 12895, 13248, 13634, 13985, 14803, 15419, 16248, 16611, 16725, 17085, 17780, 17893, 18008, 18254, 18557, 18671, 18936, 19410, 19599, 19735]</t>
  </si>
  <si>
    <t>[475, 475, 532, 757, 1105, 1623, 1861, 2535, 2774, 3091, 3542, 3720, 4064, 4409, 4771, 5158, 5512, 6183, 6696, 7025, 7439, 7792, 8173, 8417, 8763, 9171, 9680, 9794, 10225, 10640, 10905, 11323, 11718, 12076, 12365, 12655, 13190, 13564, 14106, 14641, 14915, 15999, 16306, 16732, 17283, 17597, 18200, 18918, 19431, 19544, 19751, 19866, 20401, 20580, 20692, 21433, 21547, 22000, 22164, 22473, 22936]</t>
  </si>
  <si>
    <t>[475, 475, 532, 807, 1180, 1605, 1930, 2152, 2556, 2820, 3244, 3532, 3817, 4140, 4395, 4700, 5148, 5639, 5879, 5994, 6308, 6594, 6948, 7193, 7778, 8045, 8244, 8579, 9023, 9465, 9578, 9805, 10156, 10486, 11027, 11274, 11701, 11925, 12354, 12509, 12674, 13445, 13677, 13882, 14435, 15286, 15872, 16255, 16828, 16942, 17149, 17573, 17686, 17956, 18090, 18936, 19050, 19540, 20204, 20555, 20692]</t>
  </si>
  <si>
    <t>[515, 515, 577, 701, 866, 1136, 1264, 1432, 1642, 1795, 2023, 2155, 2305, 2488, 2634, 2817, 3056, 3524, 3646, 3800, 4086, 4278, 4493, 4616, 4790, 4967, 5120, 5342, 5567, 5724, 5861, 6029, 6159, 6346, 6617, 6837, 7056, 7226, 7665, 7831, 7989, 8187, 8389, 8663, 9001, 9802, 10225, 10529, 10816, 10939, 11194, 11899, 12021, 12175, 12316, 12765, 12888, 13162, 13335, 13540, 13665]</t>
  </si>
  <si>
    <t>['Fizz', 'Zed', 'Sejuani']</t>
  </si>
  <si>
    <t>[475, 475, 532, 732, 859, 978, 1231, 1489, 1758, 2090, 2372, 2730, 3047, 3444, 3731, 3975, 4153, 4461, 5469, 5790, 6627, 6838, 7358, 7593, 7832, 8202, 8617, 8953, 9245, 9496, 9609, 10074, 10445, 10738, 10852, 11089, 11232, 11596, 11818, 12335, 12584, 13083, 13263, 13606, 14135, 14516, 14797, 15026, 15580, 15934, 16317, 16637, 16828, 17185, 17467, 17832, 18096, 18536, 19259, 19546, 20252]</t>
  </si>
  <si>
    <t>[475, 475, 532, 809, 1017, 1269, 1577, 1922, 2297, 2518, 2837, 2973, 3182, 3444, 3697, 3937, 4172, 4287, 5180, 5420, 5970, 6188, 6391, 6927, 7171, 7320, 7464, 7834, 8055, 8217, 8483, 8800, 9124, 9295, 9429, 9676, 9875, 10129, 10397, 10536, 10841, 11180, 11478, 11756, 12023, 12142, 12384, 12498, 13205, 13784, 14345, 14837, 14950, 15186, 15493, 16131, 16905, 17405, 17875, 18101, 18590]</t>
  </si>
  <si>
    <t>[475, 475, 532, 722, 850, 1146, 1369, 1922, 2234, 2518, 2748, 3071, 3276, 3572, 3981, 4247, 4592, 4930, 5640, 5957, 6857, 7063, 7288, 7667, 8002, 8521, 8777, 9334, 9567, 9945, 10311, 10702, 11251, 11767, 11980, 12342, 12537, 12855, 13491, 13903, 14194, 14743, 15088, 15288, 15699, 15859, 16446, 16685, 17392, 17506, 18189, 19183, 19296, 19612, 20065, 20902, 21016, 21413, 21677, 22127, 23313]</t>
  </si>
  <si>
    <t>[475, 475, 532, 869, 1242, 1559, 1675, 2056, 2340, 2652, 2787, 3144, 3407, 3542, 3816, 4180, 4294, 4697, 5508, 5786, 6131, 6593, 6797, 7286, 8014, 8274, 8705, 9204, 9491, 9839, 10143, 10737, 11132, 11489, 11733, 12076, 12401, 12788, 13208, 13537, 13976, 14765, 15070, 15481, 15800, 15914, 16481, 17100, 18211, 19061, 19777, 20261, 20430, 21035, 21435, 22920, 23034, 24574, 25038, 25441, 26097]</t>
  </si>
  <si>
    <t>[515, 515, 577, 705, 918, 1085, 1210, 1400, 1529, 1701, 1824, 1996, 2156, 2309, 2472, 2639, 2792, 2923, 3515, 3852, 4271, 4478, 4625, 4789, 5098, 5326, 5460, 5683, 5943, 6096, 6290, 6414, 6614, 6813, 6981, 7199, 7402, 7543, 7724, 7873, 8111, 8504, 8636, 8771, 9328, 9506, 9654, 9819, 10379, 10502, 11026, 11494, 11643, 11856, 12157, 12818, 12978, 13526, 13699, 13821, 14722]</t>
  </si>
  <si>
    <t>http://matchhistory.na.leagueoflegends.com/en/#match-details/TRTW/180207?gameHash=3c1a4378edc21fcb</t>
  </si>
  <si>
    <t>[0, 0, 60, -275, -194, 280, -157, -40, -159, -103, 29, 915, 923, 159, -110, 245, -517, -329, -189, 37, 554, 726, 774, 1257, 853, 1202, 864, 1110, 754, 1554, 1551, 1730, 2161, 1778, 1707, 1229, 1085, 1574, 1425, 1858, 1588, 1858, 1694, 1631, 1730, 4704]</t>
  </si>
  <si>
    <t>[2415, 2415, 2770, 3825, 5916, 7467, 8371, 10626, 11838, 13038, 14516, 16696, 17593, 18744, 20231, 21862, 23140, 24467, 25815, 27809, 29967, 31672, 32739, 34592, 35887, 37566, 40024, 41250, 42135, 44132, 45601, 47285, 49044, 50099, 51314, 53999, 54849, 56648, 58529, 60371, 61793, 63115, 64082, 65948, 67708, 72313]</t>
  </si>
  <si>
    <t>[[4.89, 'TPA Jay', 'ahq AN', ['ahq Ziv', 'ahq Mountain', 'ahq Albis'], 12508, 5204], [6.291, 'TPA Morning', 'ahq Albis', ['ahq Mountain', 'ahq westdoor', 'ahq AN'], 5424, 13934], [18.128, 'TPA Jay', 'ahq AN', ['ahq Mountain', 'ahq westdoor', 'ahq Albis'], 13688, 3777], [18.24, 'TPA Chawy', 'ahq AN', ['ahq Ziv', 'ahq Mountain', 'ahq Albis'], 13523, 4945], [19.207, 'TPA Jay', 'ahq AN', ['ahq Mountain', 'ahq westdoor'], 10058, 2392], [19.341, 'TPA Lupin', 'ahq AN', ['ahq Mountain', 'ahq westdoor'], 12314, 1296], [24.731, 'TPA Morning', 'ahq westdoor', ['ahq Ziv'], 2247, 9433], [25.811, 'TPA Jay', 'ahq Ziv', ['ahq Mountain', 'ahq AN', 'ahq Albis'], 9094, 5853], [25.947, 'TPA Morning', 'ahq Mountain', ['ahq Ziv', 'ahq westdoor', 'ahq AN', 'ahq Albis'], 7725, 5118], [34.647, 'TPA Jay', 'ahq AN', ['ahq Ziv', 'ahq Mountain', 'ahq westdoor', 'ahq Albis'], 11554, 3063], [34.665, 'TPA Chawy', 'ahq Mountain', ['ahq Ziv', 'ahq westdoor', 'ahq AN', 'ahq Albis'], 11838, 4021], [34.867, 'TPA Morning', 'ahq AN', ['ahq Ziv', 'ahq Mountain', 'ahq westdoor', 'ahq Albis'], 9263, 3789], [44.565, 'TPA Chawy', 'ahq westdoor', ['ahq Ziv', 'ahq Mountain', 'ahq AN', 'ahq Albis'], 6742, 7566], [44.595, 'TPA Jay', 'ahq AN', ['ahq Ziv', 'ahq Mountain', 'ahq westdoor', 'ahq Albis'], 6502, 7249], [44.652, 'TPA Lupin', 'ahq westdoor', ['ahq Ziv', 'ahq Mountain', 'ahq AN', 'ahq Albis'], 7031, 7396], [44.665, 'TPA Winds', 'ahq westdoor', ['ahq Ziv', 'ahq Mountain', 'ahq AN', 'ahq Albis'], 6735, 7258], [44.707, 'TPA Morning', 'ahq Ziv', ['ahq Mountain', 'ahq westdoor', 'ahq AN', 'ahq Albis'], 6872, 6915]]</t>
  </si>
  <si>
    <t>[[45.054, 'MID_LANE', 'INNER_TURRET'], [6.809, 'TOP_LANE', 'OUTER_TURRET'], [45.395, 'MID_LANE', 'NEXUS_TURRET'], [45.334, 'MID_LANE', 'NEXUS_TURRET'], [10.685, 'MID_LANE', 'OUTER_TURRET'], [45.188, 'MID_LANE', 'BASE_TURRET'], [42.753, 'BOT_LANE', 'INNER_TURRET'], [4.005, 'BOT_LANE', 'OUTER_TURRET']]</t>
  </si>
  <si>
    <t>[[45.235, 'MID_LANE']]</t>
  </si>
  <si>
    <t>[[12.072, None], [36.098, None], [27.872, None], [4.491, None]]</t>
  </si>
  <si>
    <t>[2415, 2415, 2710, 4100, 6110, 7187, 8528, 10666, 11997, 13141, 14487, 15781, 16670, 18585, 20341, 21617, 23657, 24796, 26004, 27772, 29413, 30946, 31965, 33335, 35034, 36364, 39160, 40140, 41381, 42578, 44050, 45555, 46883, 48321, 49607, 52770, 53764, 55074, 57104, 58513, 60205, 61257, 62388, 64317, 65978, 67609]</t>
  </si>
  <si>
    <t>[[12.116, 'ahq Albis', 'TPA Jay', ['TPA Chawy', 'TPA Lupin'], 9420, 5636], [12.229, 'ahq Mountain', 'TPA Morning', ['TPA Winds', 'TPA Lupin'], 11764, 3721], [15.635, 'ahq Ziv', 'TPA Winds', ['TPA Chawy', 'TPA Lupin', 'TPA Jay'], 7621, 1361], [18.179, 'ahq Mountain', 'TPA Chawy', ['TPA Morning', 'TPA Winds', 'TPA Jay'], 13930, 4090], [18.974, 'ahq Ziv', 'TPA Lupin', ['TPA Morning', 'TPA Winds', 'TPA Jay'], 11916, 4871], [19.134, 'ahq Albis', 'TPA Winds', ['TPA Morning'], 9606, 2605], [25.732, 'ahq AN', 'TPA Morning', ['TPA Winds', 'TPA Chawy', 'TPA Lupin', 'TPA Jay'], 9864, 6124], [25.881, 'ahq Albis', 'TPA Morning', ['TPA Winds', 'TPA Chawy', 'TPA Lupin', 'TPA Jay'], 8322, 5376], [25.906, 'ahq Ziv', 'TPA Morning', ['TPA Winds', 'TPA Chawy'], 8582, 5191], [34.658, 'ahq westdoor', 'TPA Morning', ['TPA Winds', 'TPA Lupin'], 11442, 3360], [34.782, 'ahq Ziv', 'TPA Lupin', ['TPA Morning', 'TPA Winds', 'TPA Chawy', 'TPA Jay'], 10702, 3232], [34.799, 'ahq Mountain', 'TPA Winds', ['TPA Morning', 'TPA Chawy', 'TPA Lupin'], 11892, 3821], [34.845, 'ahq Albis', 'TPA Winds', ['TPA Morning', 'TPA Lupin', 'TPA Jay'], 11287, 3612], [42.069, 'ahq AN', 'TPA Morning', ['TPA Winds', 'TPA Chawy', 'TPA Lupin'], 6126, 6429], [44.674, 'ahq Albis', 'TPA Morning', ['TPA Winds', 'TPA Chawy', 'TPA Jay'], 6428, 7059]]</t>
  </si>
  <si>
    <t>[[6.92, 'BOT_LANE', 'OUTER_TURRET'], [3.98, 'TOP_LANE', 'OUTER_TURRET']]</t>
  </si>
  <si>
    <t>[[18.896, None], [42.586, None]]</t>
  </si>
  <si>
    <t>[475, 475, 533, 676, 1046, 1242, 1356, 1615, 1807, 2034, 2479, 2888, 3036, 3310, 3598, 3965, 4188, 4341, 4572, 4793, 4928, 5446, 5668, 5799, 6158, 6541, 7052, 7188, 7301, 7687, 7927, 8460, 8871, 9009, 9143, 9482, 9594, 9957, 10503, 11064, 11307, 11459, 11599, 12037, 12455, 13417]</t>
  </si>
  <si>
    <t>[475, 475, 533, 756, 1102, 1322, 1457, 1882, 2171, 2294, 2568, 3010, 3244, 3413, 3843, 4140, 4313, 4581, 4936, 5290, 5825, 6243, 6508, 6789, 6938, 7170, 7861, 8035, 8203, 8578, 8790, 9112, 9327, 9548, 9882, 10466, 10593, 10948, 11163, 11413, 11557, 11669, 11883, 12157, 12459, 13112]</t>
  </si>
  <si>
    <t>[475, 475, 533, 778, 1333, 1698, 2014, 2371, 2572, 2986, 3298, 3880, 4079, 4377, 4626, 5077, 5484, 5911, 6165, 6448, 7074, 7282, 7486, 8165, 8524, 9148, 9695, 10322, 10435, 11005, 11455, 11801, 12412, 12718, 12984, 13587, 13699, 14308, 14741, 15206, 15795, 16235, 16426, 17012, 17472, 18971]</t>
  </si>
  <si>
    <t>[475, 475, 593, 896, 1406, 1971, 2130, 2680, 3052, 3366, 3622, 4106, 4271, 4504, 4889, 5231, 5581, 5862, 6223, 6999, 7711, 8104, 8240, 8784, 9066, 9363, 9689, 9842, 10204, 10643, 11054, 11382, 11722, 11943, 12295, 13061, 13439, 13694, 14178, 14537, 14857, 15234, 15517, 15781, 16209, 17045]</t>
  </si>
  <si>
    <t>[515, 515, 578, 719, 1029, 1234, 1414, 2078, 2236, 2358, 2549, 2812, 2963, 3140, 3275, 3449, 3574, 3772, 3919, 4279, 4429, 4597, 4837, 5055, 5201, 5344, 5727, 5863, 5992, 6219, 6375, 6530, 6712, 6881, 7010, 7403, 7524, 7741, 7944, 8151, 8277, 8518, 8657, 8961, 9113, 9768]</t>
  </si>
  <si>
    <t>[475, 475, 533, 772, 1067, 1256, 1513, 1803, 2129, 2358, 2580, 2916, 3164, 3735, 4293, 4545, 4967, 5357, 5716, 6037, 6413, 6803, 6972, 7220, 7523, 7976, 9191, 9305, 9781, 10050, 10253, 10658, 11028, 11301, 11718, 12408, 12559, 12689, 13602, 13987, 14255, 14487, 14622, 15589, 15972, 16576]</t>
  </si>
  <si>
    <t>[475, 475, 533, 935, 1292, 1500, 1786, 2131, 2510, 2773, 2988, 3325, 3482, 3701, 4123, 4330, 4937, 5172, 5383, 5682, 6326, 6598, 6752, 7122, 7448, 7637, 8064, 8327, 8516, 8739, 9044, 9439, 9704, 10122, 10237, 11211, 11449, 11708, 12096, 12278, 12665, 12777, 12924, 13217, 13573, 13803]</t>
  </si>
  <si>
    <t>[475, 475, 533, 862, 1318, 1669, 1978, 2522, 2859, 3187, 3607, 3848, 3970, 4246, 4582, 4951, 5321, 5596, 5817, 6231, 6619, 6959, 7227, 7463, 7883, 8289, 8839, 9141, 9360, 9579, 10025, 10297, 10594, 10795, 10994, 11319, 11671, 12023, 12331, 12662, 12940, 13164, 13430, 13668, 14103, 14484]</t>
  </si>
  <si>
    <t>[475, 475, 533, 827, 1437, 1602, 1966, 2607, 2773, 2975, 3330, 3587, 3812, 4208, 4466, 4771, 5216, 5331, 5618, 6099, 6211, 6499, 6798, 7110, 7546, 7675, 7972, 8105, 8338, 8625, 8895, 9160, 9376, 9741, 10121, 10997, 11129, 11448, 11746, 12102, 12593, 12913, 13256, 13560, 13789, 13904]</t>
  </si>
  <si>
    <t>[515, 515, 578, 704, 996, 1160, 1285, 1603, 1726, 1848, 1982, 2105, 2242, 2695, 2877, 3020, 3216, 3340, 3470, 3723, 3844, 4087, 4216, 4420, 4634, 4787, 5094, 5262, 5386, 5585, 5833, 6001, 6181, 6362, 6537, 6835, 6956, 7206, 7329, 7484, 7752, 7916, 8156, 8283, 8541, 8842]</t>
  </si>
  <si>
    <t>['Fizz', 'Maokai', 'Karthus']</t>
  </si>
  <si>
    <t>http://matchhistory.na.leagueoflegends.com/en/#match-details/TRTW/180211?gameHash=21f8bf64bd5c168d</t>
  </si>
  <si>
    <t>[0, -18, -39, -60, 40, -198, -414, -359, -573, -367, -393, -1098, -895, -1346, 1061, 675, 901, 840, 757, -1260, -2078, -2145, -3641, -3993, -4033, -3760, -4584, -4766, -4970, -6628, -6583, -10684]</t>
  </si>
  <si>
    <t>[2415, 2415, 2710, 3922, 5219, 6129, 7143, 8428, 9739, 11120, 12416, 13719, 15090, 16326, 20422, 21661, 23202, 24704, 25963, 27416, 28473, 30083, 31467, 32389, 34105, 36161, 37795, 39147, 40482, 42283, 43864, 45343]</t>
  </si>
  <si>
    <t>[[13.203, 'FW NL', 'ahq Mountain', ['ahq westdoor', 'ahq AN', 'ahq Albis'], 11732, 3208], [13.258, 'FW Karsa', 'ahq AN', ['ahq Ziv', 'ahq Mountain', 'ahq westdoor', 'ahq Albis'], 12004, 2917], [13.306, 'FW SwordArT', 'ahq Ziv', ['ahq Mountain', 'ahq westdoor', 'ahq AN', 'ahq Albis'], 13065, 4021], [13.376, 'FW Steak', 'ahq Mountain', ['ahq Ziv', 'ahq westdoor', 'ahq AN', 'ahq Albis'], 13700, 5002], [18.82, 'FW Maple', 'ahq Albis', ['ahq Ziv', 'ahq Mountain', 'ahq westdoor', 'ahq AN'], 11677, 6659], [28.482, 'FW NL', 'ahq AN', ['ahq Mountain', 'ahq Albis'], 4826, 6428], [30.742, 'FW Steak', 'ahq AN', ['ahq Ziv', 'ahq Mountain', 'ahq westdoor'], 2457, 1080]]</t>
  </si>
  <si>
    <t>[[13.77, 'BOT_LANE', 'OUTER_TURRET'], [24.86, 'TOP_LANE', 'OUTER_TURRET']]</t>
  </si>
  <si>
    <t>[[4.934, None]]</t>
  </si>
  <si>
    <t>[2415, 2433, 2749, 3982, 5179, 6327, 7557, 8787, 10312, 11487, 12809, 14817, 15985, 17672, 19361, 20986, 22301, 23864, 25206, 28676, 30551, 32228, 35108, 36382, 38138, 39921, 42379, 43913, 45452, 48911, 50447, 56027]</t>
  </si>
  <si>
    <t>[[10.121, 'ahq AN', 'FW NL', ['FW Karsa'], 11384, 1110], [18.699, 'ahq westdoor', 'FW Karsa', ['FW Maple', 'FW NL', 'FW SwordArT'], 10988, 5303], [18.863, 'ahq Albis', 'FW NL', ['FW Karsa', 'FW Maple'], 11244, 5095], [18.893, 'ahq Mountain', 'FW Karsa', ['FW Maple', 'FW NL'], 11330, 6006], [18.904, 'ahq AN', 'FW NL', ['FW Karsa', 'FW Maple'], 11317, 5906], [18.929, 'ahq Ziv', 'FW Karsa', ['FW Maple', 'FW NL', 'FW SwordArT'], 11505, 5785], [21.984, 'ahq Ziv', 'FW NL', ['FW SwordArT'], 860, 9308], [24.39, 'ahq westdoor', 'FW Maple', ['FW Karsa', 'FW SwordArT'], 7937, 1031], [28.49, 'ahq Albis', 'FW Maple', ['FW Steak', 'FW Karsa', 'FW NL', 'FW SwordArT'], 4554, 6314], [28.681, 'ahq westdoor', 'FW Maple', ['FW Steak', 'FW Karsa', 'FW NL', 'FW SwordArT'], 4691, 7950], [30.316, 'ahq Albis', 'FW Maple', ['FW Steak', 'FW NL', 'FW SwordArT'], 6284, 1428], [30.686, 'ahq Mountain', 'FW NL', ['FW Steak', 'FW Karsa', 'FW Maple', 'FW SwordArT'], 3004, 580], [30.765, 'ahq Ziv', 'FW Maple', ['FW Steak', 'FW Karsa', 'FW SwordArT'], 2613, 1863], [30.799, 'ahq westdoor', 'FW Maple', ['FW Steak', 'FW Karsa', 'FW SwordArT'], 2108, 1207], [30.819, 'ahq AN', 'FW NL', ['FW Steak', 'FW Karsa', 'FW Maple', 'FW SwordArT'], 2010, 1283]]</t>
  </si>
  <si>
    <t>[[19.395, 'BOT_LANE', 'OUTER_TURRET'], [30.576, 'BOT_LANE', 'BASE_TURRET'], [21.907, 'TOP_LANE', 'OUTER_TURRET'], [30.999, 'MID_LANE', 'NEXUS_TURRET'], [13.082, 'MID_LANE', 'OUTER_TURRET'], [30.255, 'BOT_LANE', 'INNER_TURRET'], [31.227, 'MID_LANE', 'NEXUS_TURRET'], [25.199, 'MID_LANE', 'INNER_TURRET']]</t>
  </si>
  <si>
    <t>[[30.87, 'BOT_LANE']]</t>
  </si>
  <si>
    <t>[[11.85, None], [24.862, None], [18.588, None]]</t>
  </si>
  <si>
    <t>[[28.272]]</t>
  </si>
  <si>
    <t>[475, 475, 533, 687, 801, 936, 1050, 1266, 1603, 1916, 2135, 2519, 2857, 3159, 3899, 4303, 4610, 4949, 5085, 5319, 5433, 5893, 6150, 6264, 6773, 7455, 7788, 8026, 8269, 8597, 9144, 9390]</t>
  </si>
  <si>
    <t>[475, 475, 533, 821, 1209, 1328, 1562, 1769, 1913, 2236, 2637, 2915, 3190, 3334, 4294, 4622, 4839, 5084, 5346, 5529, 5747, 6121, 6390, 6627, 6876, 7146, 7436, 7693, 7914, 8165, 8387, 8704]</t>
  </si>
  <si>
    <t>[475, 475, 533, 792, 1082, 1413, 1666, 1996, 2296, 2619, 2923, 3201, 3518, 3879, 4655, 4893, 5290, 5732, 6130, 6470, 6753, 7128, 7466, 7700, 8143, 8505, 8958, 9221, 9617, 9773, 9888, 10126]</t>
  </si>
  <si>
    <t>[475, 475, 533, 901, 1261, 1446, 1736, 2097, 2465, 2741, 2989, 3145, 3441, 3714, 4729, 4844, 5315, 5645, 5938, 6195, 6469, 6727, 7085, 7274, 7656, 8100, 8492, 8843, 9148, 9909, 10367, 10823]</t>
  </si>
  <si>
    <t>[515, 515, 578, 721, 866, 1006, 1129, 1300, 1462, 1608, 1732, 1939, 2084, 2240, 2845, 2999, 3148, 3294, 3464, 3903, 4071, 4214, 4376, 4524, 4657, 4955, 5121, 5364, 5534, 5839, 6078, 6300]</t>
  </si>
  <si>
    <t>['Leblanc', 'Zed', 'Gragas']</t>
  </si>
  <si>
    <t>[475, 475, 533, 667, 879, 993, 1159, 1345, 1539, 1684, 1908, 2146, 2446, 2786, 3023, 3214, 3520, 3817, 4104, 4286, 4639, 4910, 5570, 5754, 6068, 6241, 6771, 7110, 7628, 8170, 8596, 9465]</t>
  </si>
  <si>
    <t>[475, 475, 533, 955, 1193, 1417, 1705, 1866, 2245, 2490, 2740, 3208, 3387, 3746, 4108, 4434, 4698, 4939, 5207, 6538, 7103, 7298, 7568, 7705, 8009, 8276, 8717, 8968, 9246, 9844, 10202, 11106]</t>
  </si>
  <si>
    <t>[475, 475, 548, 842, 1113, 1409, 1717, 2058, 2497, 2784, 3156, 3594, 3836, 4294, 4817, 5242, 5661, 6159, 6430, 7206, 7541, 8180, 8633, 9078, 9532, 10223, 10811, 11293, 11510, 12729, 13058, 14593]</t>
  </si>
  <si>
    <t>[475, 475, 533, 777, 1107, 1463, 1796, 2172, 2550, 2878, 3218, 3922, 4149, 4525, 4816, 5311, 5502, 5832, 6153, 7055, 7377, 7814, 8751, 9117, 9616, 9978, 10562, 10812, 11175, 11664, 11924, 13165]</t>
  </si>
  <si>
    <t>[515, 533, 602, 741, 887, 1045, 1180, 1346, 1481, 1651, 1787, 1947, 2167, 2321, 2597, 2785, 2920, 3117, 3312, 3591, 3891, 4026, 4586, 4728, 4913, 5203, 5518, 5730, 5893, 6504, 6667, 7698]</t>
  </si>
  <si>
    <t>['Maokai', 'Urgot', 'Sejuani']</t>
  </si>
  <si>
    <t>http://matchhistory.na.leagueoflegends.com/en/#match-details/TRTW/180273?gameHash=186a12c6844df331</t>
  </si>
  <si>
    <t>[0, 0, 40, -114, 135, 119, 266, 163, 104, 223, -66, -907, -1083, -1978, -2303, -4604, -4791, -6769, -7489, -8565, -9259, -11219, -10982, -11439, -11853, -12300, -12095, -12232, -12935, -13043, -10713, -10596, -11272, -12292, -13798, -14012, -15118]</t>
  </si>
  <si>
    <t>[2415, 2415, 2750, 3993, 5546, 6925, 8320, 9718, 11087, 12450, 13927, 15564, 16792, 18206, 19188, 20061, 21573, 22953, 24009, 25473, 27079, 28140, 29591, 30846, 32048, 33467, 34819, 36002, 37294, 38602, 43087, 44914, 46085, 47717, 48462, 49594, 50952]</t>
  </si>
  <si>
    <t>[[10.768, 'ahq Albis', 'FW Maple', ['FW Karsa', 'FW SwordArT'], 9928, 5399], [29.102, 'ahq AN', 'FW Karsa', ['FW Maple', 'FW SwordArT'], 3821, 10874], [29.228, 'ahq Mountain', 'FW Maple', ['FW Steak', 'FW Karsa', 'FW NL', 'FW SwordArT'], 4841, 8107], [36.142, 'ahq westdoor', 'FW Karsa', ['FW Steak', 'FW Maple', 'FW NL', 'FW SwordArT'], 6096, 4606]]</t>
  </si>
  <si>
    <t>[[29.641, 'MID_LANE', 'OUTER_TURRET'], [32.606, 'BOT_LANE', 'OUTER_TURRET']]</t>
  </si>
  <si>
    <t>[[13.727, None]]</t>
  </si>
  <si>
    <t>[[29.057]]</t>
  </si>
  <si>
    <t>[2415, 2415, 2710, 4107, 5411, 6806, 8054, 9555, 10983, 12227, 13993, 16471, 17875, 20184, 21491, 24665, 26364, 29722, 31498, 34038, 36338, 39359, 40573, 42285, 43901, 45767, 46914, 48234, 50229, 51645, 53800, 55510, 57357, 60009, 62260, 63606, 66070]</t>
  </si>
  <si>
    <t>[[10.299, 'FW NL', 'ahq Albis', ['ahq Mountain', 'ahq westdoor', 'ahq AN'], 10890, 1054], [10.388, 'FW Steak', 'ahq Ziv', ['ahq Mountain', 'ahq westdoor', 'ahq AN', 'ahq Albis'], 11227, 1136], [10.907, 'FW Maple', 'ahq Mountain', ['ahq Ziv', 'ahq westdoor', 'ahq AN', 'ahq Albis'], 9940, 6249], [12.911, 'FW NL', 'ahq Albis', ['ahq westdoor', 'ahq AN'], 8286, 914], [13.929, 'FW Karsa', 'ahq AN', ['ahq Ziv', 'ahq westdoor', 'ahq Albis'], 8850, 6259], [14.072, 'FW SwordArT', 'ahq Mountain', ['ahq Ziv', 'ahq westdoor', 'ahq AN', 'ahq Albis'], 7549, 4736], [14.079, 'FW Maple', 'ahq westdoor', ['ahq Ziv', 'ahq AN', 'ahq Albis'], 8598, 4538], [14.086, 'FW Steak', 'ahq AN', ['ahq Ziv', 'ahq westdoor', 'ahq Albis'], 8754, 4502], [16.886, 'FW SwordArT', 'ahq Ziv', ['ahq westdoor', 'ahq AN', 'ahq Albis'], 10982, 982], [16.903, 'FW NL', 'ahq Ziv', ['ahq AN', 'ahq Albis'], 10870, 932], [17.008, 'FW Steak', 'ahq Mountain', ['ahq Ziv', 'ahq AN', 'ahq Albis'], 10117, 942], [20.784, 'FW NL', 'ahq Albis', ['ahq westdoor', 'ahq AN'], 5064, 836], [20.838, 'FW SwordArT', 'ahq Mountain', ['ahq Ziv', 'ahq AN', 'ahq Albis'], 4491, 1079], [29.206, 'FW NL', 'ahq Ziv', ['ahq Mountain', 'ahq AN', 'ahq Albis'], 4846, 8322], [29.232, 'FW Karsa', 'ahq westdoor', ['ahq Ziv', 'ahq Mountain', 'ahq AN', 'ahq Albis'], 4156, 10047], [33.707, 'FW Karsa', 'ahq AN', ['ahq Ziv', 'ahq Mountain', 'ahq westdoor', 'ahq Albis'], 10033, 5940], [33.825, 'FW Maple', 'ahq Mountain', ['ahq Ziv', 'ahq westdoor', 'ahq AN', 'ahq Albis'], 9074, 8335], [35.954, 'FW Maple', 'ahq AN', ['ahq westdoor'], 6247, 3445], [36.099, 'FW NL', 'ahq Ziv', ['ahq AN', 'ahq Albis'], 4302, 3335], [36.163, 'FW SwordArT', 'ahq Mountain', ['ahq Ziv', 'ahq westdoor', 'ahq AN', 'ahq Albis'], 3699, 4112], [36.612, 'FW Steak', 'ahq Mountain', [], 10528, 1739]]</t>
  </si>
  <si>
    <t>[[36.491, 'MID_LANE', 'NEXUS_TURRET'], [34.213, 'MID_LANE', 'BASE_TURRET'], [18.552, 'MID_LANE', 'OUTER_TURRET'], [17.06, 'BOT_LANE', 'OUTER_TURRET'], [32.774, 'TOP_LANE', 'INNER_TURRET'], [21.002, 'BOT_LANE', 'INNER_TURRET'], [19.308, 'TOP_LANE', 'OUTER_TURRET'], [36.524, 'MID_LANE', 'NEXUS_TURRET'], [31.749, 'MID_LANE', 'INNER_TURRET']]</t>
  </si>
  <si>
    <t>[[34.268, 'MID_LANE']]</t>
  </si>
  <si>
    <t>[[26.642, None], [20.304, None], [33.541, None]]</t>
  </si>
  <si>
    <t>[475, 475, 533, 830, 1100, 1456, 1764, 2070, 2345, 2673, 3024, 3339, 3627, 4084, 4346, 4461, 4881, 5327, 5440, 5818, 6171, 6381, 6802, 7192, 7383, 7811, 8171, 8381, 8578, 8978, 9749, 10206, 10402, 10882, 10996, 11365, 11782]</t>
  </si>
  <si>
    <t>[475, 475, 533, 838, 1185, 1448, 1743, 2017, 2417, 2634, 2901, 3242, 3582, 3741, 3963, 4137, 4445, 4581, 4925, 5211, 5502, 5770, 6013, 6136, 6291, 6516, 6650, 6890, 7194, 7345, 8347, 8712, 8856, 9125, 9239, 9354, 9468]</t>
  </si>
  <si>
    <t>[475, 475, 553, 822, 1208, 1498, 1847, 2136, 2540, 2873, 3267, 3846, 4023, 4299, 4485, 4600, 4906, 5271, 5518, 5863, 6238, 6555, 6889, 7170, 7564, 7882, 8219, 8467, 8759, 9099, 10309, 10733, 11127, 11510, 11720, 11840, 12098]</t>
  </si>
  <si>
    <t>[475, 475, 547, 781, 1181, 1507, 1800, 2171, 2321, 2660, 2984, 3150, 3433, 3793, 3906, 4234, 4543, 4806, 4992, 5281, 5730, 5843, 6137, 6464, 6759, 7023, 7384, 7677, 8037, 8255, 8852, 9235, 9472, 9711, 9825, 10173, 10596]</t>
  </si>
  <si>
    <t>[515, 515, 584, 722, 872, 1016, 1166, 1324, 1464, 1610, 1751, 1987, 2127, 2289, 2488, 2629, 2798, 2968, 3134, 3300, 3438, 3591, 3750, 3884, 4051, 4235, 4395, 4587, 4726, 4925, 5830, 6028, 6228, 6489, 6682, 6862, 7008]</t>
  </si>
  <si>
    <t>['Maokai', 'Sejuani', 'Gnar']</t>
  </si>
  <si>
    <t>[475, 475, 533, 792, 1132, 1406, 1683, 2039, 2412, 2647, 3024, 3517, 3787, 4170, 4455, 5035, 5385, 6283, 6705, 7328, 7780, 8219, 8455, 8909, 9462, 9915, 10029, 10308, 10829, 11178, 11732, 12302, 12642, 13071, 13407, 13800, 14233]</t>
  </si>
  <si>
    <t>[475, 475, 533, 821, 1115, 1337, 1552, 1706, 2053, 2298, 2554, 3103, 3533, 3753, 3866, 4435, 4955, 5543, 5914, 6258, 6659, 7166, 7451, 7865, 8164, 8414, 8732, 8847, 9448, 9788, 9981, 10220, 10532, 11051, 11591, 11781, 12382]</t>
  </si>
  <si>
    <t>[475, 475, 533, 865, 1090, 1421, 1663, 2147, 2387, 2720, 3204, 3557, 3872, 4407, 4716, 5456, 5886, 6369, 6694, 7374, 7873, 8450, 8705, 9056, 9389, 9933, 10403, 10746, 11073, 11473, 12207, 12520, 12999, 13835, 14335, 14605, 15199]</t>
  </si>
  <si>
    <t>[475, 475, 533, 899, 1194, 1560, 1903, 2218, 2533, 2831, 3255, 3689, 3953, 4529, 4942, 5786, 6032, 6810, 7153, 7733, 8330, 9122, 9416, 9787, 10065, 10495, 10609, 11040, 11403, 11547, 11820, 12188, 12616, 13211, 13776, 14089, 14713]</t>
  </si>
  <si>
    <t>[515, 515, 578, 730, 880, 1082, 1253, 1445, 1598, 1731, 1956, 2605, 2730, 3325, 3512, 3953, 4106, 4717, 5032, 5345, 5696, 6402, 6546, 6668, 6821, 7010, 7141, 7293, 7476, 7659, 8060, 8280, 8568, 8841, 9151, 9331, 9543]</t>
  </si>
  <si>
    <t>['Morgana', 'Azir', 'Gragas']</t>
  </si>
  <si>
    <t>http://matchhistory.na.leagueoflegends.com/en/#match-details/TRTW/190241?gameHash=e4c13d231542a462</t>
  </si>
  <si>
    <t>[0, 0, 6, -153, -125, -319, -443, 121, -184, -15, -60, -502, 594, 439, 394, -244, 780, 638, 1073, 2267, 846, 523, 920, 888, 889, 1139, 3434, 1253, 1102, 1587, 2322, 5408, 5834, 8280, 8265, 11301, 11922]</t>
  </si>
  <si>
    <t>[2415, 2415, 2716, 3839, 4972, 6426, 7546, 9240, 10344, 11870, 13189, 14322, 16438, 17730, 19064, 20209, 22500, 23821, 25230, 27634, 28800, 30191, 32684, 34310, 35692, 37042, 39957, 41221, 42953, 44743, 47279, 51280, 53080, 56941, 58427, 63030, 65593]</t>
  </si>
  <si>
    <t>[[6.798, 'FW Maple', 'ahq westdoor', ['ahq Mountain'], 7110, 7660], [18.242, 'FW Maple', 'ahq westdoor', ['ahq Ziv', 'ahq Mountain', 'ahq AN', 'ahq Albis'], 11515, 4199], [18.378, 'FW Steak', 'ahq AN', ['ahq Ziv', 'ahq Mountain', 'ahq westdoor', 'ahq Albis'], 10819, 4990], [18.435, 'FW SwordArT', 'ahq Ziv', ['ahq Mountain', 'ahq westdoor', 'ahq AN', 'ahq Albis'], 10088, 6376], [21.049, 'FW NL', 'ahq Albis', ['ahq Ziv', 'ahq AN'], 8763, 5723], [21.094, 'FW SwordArT', 'ahq AN', ['ahq Ziv', 'ahq Mountain', 'ahq Albis'], 8055, 6937], [21.9, 'FW Steak', 'ahq AN', ['ahq Ziv', 'ahq Mountain', 'ahq westdoor'], 6647, 7121], [25.015, 'FW SwordArT', 'ahq Mountain', ['ahq westdoor', 'ahq AN', 'ahq Albis'], 9370, 6220], [25.074, 'FW Steak', 'ahq westdoor', [], 12806, 5122], [25.144, 'FW NL', 'ahq Mountain', ['ahq Ziv', 'ahq AN', 'ahq Albis'], 7874, 6788], [25.296, 'FW Maple', 'ahq westdoor', ['ahq Ziv', 'ahq Mountain', 'ahq AN', 'ahq Albis'], 8398, 4735], [26.697, 'FW NL', 'ahq westdoor', ['ahq Ziv', 'ahq Mountain', 'ahq AN', 'ahq Albis'], 10377, 5369], [27.768, 'FW Steak', 'ahq Albis', [], 5134, 10049], [27.885, 'FW Maple', 'ahq Ziv', ['ahq AN', 'ahq Albis'], 4085, 11554], [29.86, 'FW Karsa', 'ahq AN', ['ahq Ziv', 'ahq Mountain', 'ahq Albis'], 6066, 8598], [29.894, 'FW Steak', 'ahq AN', ['ahq Ziv', 'ahq westdoor', 'ahq Albis'], 7075, 9539], [30.036, 'FW Maple', 'ahq Ziv', ['ahq AN', 'ahq Albis'], 6246, 9594], [30.102, 'FW NL', 'ahq Ziv', ['ahq Mountain', 'ahq westdoor', 'ahq AN', 'ahq Albis'], 7908, 9981], [30.163, 'FW SwordArT', 'ahq AN', ['ahq Ziv', 'ahq Mountain', 'ahq Albis'], 8845, 10850], [32.086, 'FW Steak', 'ahq Ziv', ['ahq Mountain', 'ahq westdoor', 'ahq AN'], 14030, 7192], [32.146, 'FW SwordArT', 'ahq westdoor', ['ahq Ziv', 'ahq Mountain', 'ahq AN', 'ahq Albis'], 14028, 7171], [34.087, 'FW Maple', 'ahq Mountain', ['ahq Ziv', 'ahq AN'], 9023, 9029], [34.189, 'FW Steak', 'ahq AN', ['ahq Albis'], 8113, 6449], [34.193, 'FW NL', 'ahq Mountain', ['ahq Ziv', 'ahq AN'], 7635, 8383], [34.327, 'FW Karsa', 'ahq AN', ['ahq Ziv', 'ahq Mountain', 'ahq westdoor', 'ahq Albis'], 10096, 10095], [34.384, 'FW SwordArT', 'ahq Mountain', [], 7644, 11408], [35.663, 'FW Karsa', 'ahq AN', ['ahq Ziv', 'ahq Albis'], 6242, 10164], [35.716, 'FW Maple', 'ahq AN', ['ahq Ziv', 'ahq Mountain', 'ahq westdoor', 'ahq Albis'], 7083, 9986], [36.185, 'FW Steak', 'ahq westdoor', ['ahq Ziv', 'ahq Mountain', 'ahq AN'], 12549, 12149], [36.416, 'FW NL', 'ahq Mountain', ['ahq Ziv', 'ahq westdoor'], 14021, 12787], [36.432, 'FW SwordArT', 'ahq Ziv', ['ahq Mountain'], 13049, 13751]]</t>
  </si>
  <si>
    <t>[[34.668, 'MID_LANE', 'BASE_TURRET'], [32.406, 'BOT_LANE', 'INNER_TURRET'], [4.36, 'BOT_LANE', 'OUTER_TURRET'], [32.082, 'TOP_LANE', 'INNER_TURRET'], [11.939, 'TOP_LANE', 'OUTER_TURRET'], [34.454, 'MID_LANE', 'INNER_TURRET'], [36.357, 'MID_LANE', 'NEXUS_TURRET'], [36.12, 'MID_LANE', 'NEXUS_TURRET'], [15.705, 'MID_LANE', 'OUTER_TURRET']]</t>
  </si>
  <si>
    <t>[[34.753, 'MID_LANE']]</t>
  </si>
  <si>
    <t>[[11.218, None], [4.761, None], [32.639, None], [18.722, None]]</t>
  </si>
  <si>
    <t>[[30.604]]</t>
  </si>
  <si>
    <t>[2415, 2415, 2710, 3992, 5097, 6745, 7989, 9119, 10528, 11885, 13249, 14824, 15844, 17291, 18670, 20453, 21720, 23183, 24157, 25367, 27954, 29668, 31764, 33422, 34803, 35903, 36523, 39968, 41851, 43156, 44957, 45872, 47246, 48661, 50162, 51729, 53671]</t>
  </si>
  <si>
    <t>[[4.816, 'ahq Mountain', 'FW Karsa', ['FW Steak', 'FW SwordArT'], 10086, 4508], [18.268, 'ahq westdoor', 'FW SwordArT', ['FW Steak', 'FW Karsa', 'FW Maple', 'FW NL'], 11363, 4222], [20.989, 'ahq Ziv', 'FW Maple', ['FW NL'], 9463, 6115], [21.29, 'ahq Albis', 'FW Maple', ['FW Steak', 'FW SwordArT'], 6221, 6773], [26.68, 'ahq AN', 'FW Karsa', ['FW Maple', 'FW NL', 'FW SwordArT'], 10819, 5570], [26.724, 'ahq Ziv', 'FW Maple', ['FW Steak', 'FW Karsa', 'FW SwordArT'], 10848, 5343], [26.802, 'ahq westdoor', 'FW Maple', ['FW Steak', 'FW Karsa'], 11855, 2869], [27.748, 'ahq Albis', 'FW Maple', ['FW Steak'], 3854, 10390], [27.768, 'ahq Mountain', 'FW Karsa', ['FW NL', 'FW SwordArT'], 7849, 9599], [29.874, 'ahq westdoor', 'FW NL', ['FW Steak', 'FW Maple', 'FW SwordArT'], 6741, 9297], [34.101, 'ahq Ziv', 'FW NL', ['FW Karsa', 'FW Maple', 'FW SwordArT'], 8514, 8001], [35.719, 'ahq Albis', 'FW Maple', ['FW Karsa', 'FW SwordArT'], 6728, 9739], [36.179, 'ahq AN', 'FW Steak', ['FW NL'], 12717, 12293]]</t>
  </si>
  <si>
    <t>[[21.773, 'MID_LANE', 'OUTER_TURRET'], [26.908, 'BOT_LANE', 'OUTER_TURRET'], [19.794, 'TOP_LANE', 'OUTER_TURRET']]</t>
  </si>
  <si>
    <t>[[26.456, None]]</t>
  </si>
  <si>
    <t>[475, 475, 533, 667, 781, 1051, 1165, 1279, 1434, 1725, 2038, 2240, 2609, 2797, 3193, 3455, 3848, 4056, 4482, 5001, 5199, 5432, 5846, 6189, 6436, 6872, 7197, 7386, 7907, 8137, 8688, 9808, 10341, 11229, 11383, 12042, 12656]</t>
  </si>
  <si>
    <t>[475, 475, 533, 809, 1016, 1295, 1619, 1963, 2214, 2554, 2799, 2911, 3308, 3582, 3876, 4157, 4600, 4912, 5186, 5626, 5848, 6104, 6447, 6793, 6906, 7169, 7987, 8186, 8338, 8591, 8946, 9601, 9968, 10632, 10909, 12319, 12579]</t>
  </si>
  <si>
    <t>[475, 475, 533, 742, 1027, 1352, 1640, 2306, 2570, 2961, 3244, 3620, 4085, 4406, 4556, 4793, 5208, 5474, 5765, 6254, 6540, 6850, 7118, 7499, 7943, 8072, 8975, 9389, 9503, 10113, 10468, 10998, 11283, 12288, 12771, 13226, 13599]</t>
  </si>
  <si>
    <t>[475, 475, 533, 896, 1252, 1546, 1798, 2220, 2464, 2823, 3158, 3440, 4055, 4394, 4743, 4971, 5676, 6067, 6299, 6926, 7237, 7569, 8491, 8871, 9274, 9612, 10040, 10229, 10520, 11057, 11913, 12838, 13236, 13980, 14382, 15794, 16754]</t>
  </si>
  <si>
    <t>[515, 515, 584, 725, 896, 1182, 1324, 1472, 1662, 1807, 1950, 2111, 2381, 2551, 2696, 2833, 3168, 3312, 3498, 3827, 3976, 4236, 4782, 4958, 5133, 5317, 5758, 6031, 6685, 6845, 7264, 8035, 8252, 8812, 8982, 9649, 10005]</t>
  </si>
  <si>
    <t>['Morgana', 'Azir', 'Gnar']</t>
  </si>
  <si>
    <t>[475, 475, 533, 703, 817, 1132, 1328, 1535, 1861, 2251, 2492, 2847, 3005, 3263, 3510, 3935, 4197, 4525, 4706, 4894, 5689, 5894, 6408, 6714, 7176, 7290, 7423, 8152, 8476, 8715, 9060, 9379, 9645, 9850, 10201, 10315, 10667]</t>
  </si>
  <si>
    <t>[475, 475, 533, 835, 1123, 1702, 2010, 2124, 2527, 2892, 3105, 3511, 3745, 4181, 4460, 4827, 5123, 5367, 5512, 5670, 6245, 6567, 6859, 7162, 7275, 7490, 7623, 8476, 9030, 9410, 9612, 9854, 10137, 10332, 10557, 10769, 11218]</t>
  </si>
  <si>
    <t>[475, 475, 533, 842, 1137, 1322, 1589, 1904, 2168, 2392, 2795, 3066, 3411, 3674, 4039, 4455, 4718, 5072, 5421, 5579, 6000, 6638, 7351, 7678, 8119, 8351, 8466, 9480, 9894, 10030, 10571, 10686, 10972, 11446, 11827, 12177, 12719]</t>
  </si>
  <si>
    <t>[475, 475, 533, 837, 1122, 1443, 1771, 2075, 2365, 2594, 2929, 3290, 3448, 3812, 4170, 4522, 4800, 5197, 5342, 5561, 6059, 6459, 6698, 7224, 7449, 7829, 7944, 8296, 8587, 9014, 9491, 9606, 9964, 10378, 10734, 11322, 11648]</t>
  </si>
  <si>
    <t>[515, 515, 578, 775, 898, 1146, 1291, 1481, 1607, 1756, 1928, 2110, 2235, 2361, 2491, 2714, 2882, 3022, 3176, 3663, 3961, 4110, 4448, 4644, 4784, 4943, 5067, 5564, 5864, 5987, 6223, 6347, 6528, 6655, 6843, 7146, 7419]</t>
  </si>
  <si>
    <t>['Maokai', 'Sejuani', 'Urgot']</t>
  </si>
  <si>
    <t>http://matchhistory.na.leagueoflegends.com/en/#match-details/TRTW/180276?gameHash=b60bb050e8a4f6a7</t>
  </si>
  <si>
    <t>[0, 10, 23, -36, -32, 182, 133, 150, 377, -209, 75, 278, -912, -1750, -1648, -1664, -1947, -1238, -3883, -4305, -7185, -7559, -8944, -9087, -8944, -8659, -8874, -9432, -10466, -11452, -12314, -15080, -16041, -19199, -19727, -20778]</t>
  </si>
  <si>
    <t>[2415, 2425, 2741, 3912, 5096, 6292, 7339, 8558, 10027, 11548, 12839, 14267, 15256, 16561, 17847, 19637, 21933, 24126, 25390, 26713, 27584, 28498, 29879, 31002, 32292, 33895, 35070, 36138, 37634, 38885, 39863, 40625, 41865, 42647, 43705, 45196]</t>
  </si>
  <si>
    <t>[[8.832, 'ahq AN', 'FW Steak', ['FW NL', 'FW SwordArT'], 12322, 1298], [9.494, 'ahq Mountain', 'FW NL', [], 7983, 9774], [14.967, 'ahq westdoor', 'FW Maple', ['FW Steak'], 7666, 5614], [15.145, 'ahq Mountain', 'FW Maple', ['FW Steak', 'FW NL', 'FW SwordArT'], 8786, 4777], [15.337, 'ahq Ziv', 'FW Steak', ['FW Maple', 'FW SwordArT'], 8674, 5206], [15.4, 'ahq Albis', 'FW Steak', ['FW Maple', 'FW SwordArT'], 8067, 5622], [17.618, 'ahq Mountain', 'FW Karsa', ['FW Steak', 'FW Maple', 'FW NL'], 8875, 6412], [27.677, 'ahq Albis', 'FW NL', ['FW Maple', 'FW SwordArT'], 6183, 5823]]</t>
  </si>
  <si>
    <t>[[16.789, 'BOT_LANE', 'OUTER_TURRET']]</t>
  </si>
  <si>
    <t>[[11.148, None]]</t>
  </si>
  <si>
    <t>[2415, 2415, 2718, 3948, 5128, 6110, 7206, 8408, 9650, 11757, 12764, 13989, 16168, 18311, 19495, 21301, 23880, 25364, 29273, 31018, 34769, 36057, 38823, 40089, 41236, 42554, 43944, 45570, 48100, 50337, 52177, 55705, 57906, 61846, 63432, 65974]</t>
  </si>
  <si>
    <t>[[8.789, 'FW NL', 'ahq Ziv', ['ahq AN', 'ahq Albis'], 13453, 2633], [8.895, 'FW Maple', 'ahq Mountain', ['ahq westdoor'], 7407, 6215], [11.316, 'FW NL', 'ahq AN', ['ahq westdoor', 'ahq Albis'], 10555, 3033], [11.493, 'FW Karsa', 'ahq AN', ['ahq Mountain', 'ahq westdoor', 'ahq Albis'], 10686, 2381], [14.902, 'FW Karsa', 'ahq Mountain', ['ahq Albis'], 8716, 4405], [15.123, 'FW NL', 'ahq AN', ['ahq Mountain', 'ahq Albis'], 8531, 4722], [15.24, 'FW Maple', 'ahq AN', ['ahq Ziv', 'ahq Mountain', 'ahq Albis'], 9558, 4746], [15.302, 'FW SwordArT', 'ahq Ziv', ['ahq Mountain', 'ahq AN', 'ahq Albis'], 8552, 4854], [17.551, 'FW SwordArT', 'ahq AN', ['ahq Ziv', 'ahq westdoor', 'ahq Albis'], 8830, 6108], [17.745, 'FW Karsa', 'ahq AN', ['ahq Ziv', 'ahq Mountain', 'ahq Albis'], 8693, 6105], [17.791, 'FW NL', 'ahq westdoor', ['ahq Mountain', 'ahq Albis'], 8185, 5501], [17.845, 'FW Maple', 'ahq AN', ['ahq Ziv', 'ahq westdoor', 'ahq Albis'], 8396, 6504], [17.917, 'FW Steak', 'ahq westdoor', ['ahq Ziv', 'ahq AN', 'ahq Albis'], 6602, 4818], [19.593, 'FW Steak', 'ahq Ziv', ['ahq Mountain', 'ahq AN', 'ahq Albis'], 1776, 7024], [19.639, 'FW Karsa', 'ahq AN', ['ahq Ziv', 'ahq Mountain', 'ahq Albis'], 1231, 7063], [19.815, 'FW SwordArT', 'ahq Ziv', ['ahq Mountain', 'ahq AN', 'ahq Albis'], 776, 5579], [19.825, 'FW NL', 'ahq westdoor', [], 1424, 5489], [19.911, 'FW Maple', 'ahq Ziv', ['ahq Mountain', 'ahq AN'], 1080, 6702], [21.67, 'FW Steak', 'ahq AN', ['ahq Albis'], 12083, 1418], [27.558, 'FW Steak', 'ahq AN', ['ahq Ziv', 'ahq Mountain', 'ahq Albis'], 5657, 5187], [27.702, 'FW Maple', 'ahq westdoor', ['ahq Ziv', 'ahq Mountain', 'ahq AN', 'ahq Albis'], 5703, 5281], [27.748, 'FW Karsa', 'ahq Ziv', ['ahq Mountain', 'ahq westdoor', 'ahq Albis'], 5041, 4545], [30.648, 'FW Maple', 'ahq Mountain', ['ahq Ziv', 'ahq westdoor', 'ahq AN', 'ahq Albis'], 5207, 5422], [30.693, 'FW SwordArT', 'ahq westdoor', ['ahq Ziv', 'ahq Mountain', 'ahq Albis'], 4356, 5242], [30.709, 'FW Karsa', 'ahq westdoor', ['ahq Ziv', 'ahq Mountain', 'ahq AN', 'ahq Albis'], 4621, 5430], [30.757, 'FW NL', 'ahq AN', ['ahq Ziv', 'ahq Mountain', 'ahq westdoor', 'ahq Albis'], 4362, 5126], [30.791, 'FW Steak', 'ahq westdoor', ['ahq Ziv', 'ahq Mountain', 'ahq AN', 'ahq Albis'], 4228, 4995], [32.702, 'FW Karsa', 'ahq Ziv', ['ahq Mountain', 'ahq AN', 'ahq Albis'], 8388, 1551], [32.83, 'FW Steak', 'ahq Ziv', ['ahq Mountain', 'ahq AN', 'ahq Albis'], 7034, 1056], [32.863, 'FW SwordArT', 'ahq AN', ['ahq Ziv', 'ahq Mountain', 'ahq westdoor', 'ahq Albis'], 6210, 1189], [32.954, 'FW Maple', 'ahq AN', ['ahq Ziv', 'ahq Mountain', 'ahq Albis'], 6570, 1656], [35.327, 'FW NL', 'ahq westdoor', ['ahq Ziv', 'ahq Mountain'], 526, 3522], [35.33, 'FW SwordArT', 'ahq AN', ['ahq Mountain', 'ahq westdoor', 'ahq Albis'], 1353, 3682], [35.416, 'FW Steak', 'ahq Mountain', ['ahq Ziv', 'ahq westdoor', 'ahq AN', 'ahq Albis'], 794, 4008], [35.423, 'FW Karsa', 'ahq westdoor', ['ahq Ziv', 'ahq Mountain', 'ahq AN', 'ahq Albis'], 1301, 4956], [35.515, 'FW Maple', 'ahq Mountain', ['ahq Ziv', 'ahq AN', 'ahq Albis'], 1209, 4968]]</t>
  </si>
  <si>
    <t>[[12.499, 'TOP_LANE', 'OUTER_TURRET'], [33.189, 'BOT_LANE', 'BASE_TURRET'], [35.65, 'MID_LANE', 'NEXUS_TURRET'], [34.993, 'TOP_LANE', 'INNER_TURRET'], [32.99, 'BOT_LANE', 'INNER_TURRET'], [18.285, 'MID_LANE', 'OUTER_TURRET'], [33.441, 'MID_LANE', 'BASE_TURRET'], [28.026, 'MID_LANE', 'INNER_TURRET'], [35.572, 'MID_LANE', 'NEXUS_TURRET'], [21.46, 'BOT_LANE', 'OUTER_TURRET']]</t>
  </si>
  <si>
    <t>[[33.54, 'MID_LANE'], [33.311, 'BOT_LANE']]</t>
  </si>
  <si>
    <t>[[24.761, None], [18.494, None], [31.977, None]]</t>
  </si>
  <si>
    <t>[[31.293]]</t>
  </si>
  <si>
    <t>[475, 475, 532, 732, 881, 1041, 1280, 1435, 1741, 2271, 2453, 2703, 3016, 3249, 3412, 3786, 4622, 4935, 5099, 5309, 5519, 5755, 5914, 6028, 6351, 6677, 6890, 7246, 7415, 7619, 7733, 7848, 8073, 8186, 8411, 8651]</t>
  </si>
  <si>
    <t>[475, 485, 542, 825, 939, 1345, 1480, 1839, 2059, 2292, 2683, 2918, 3088, 3295, 3524, 3957, 4184, 4525, 5038, 5275, 5463, 5607, 5805, 5977, 6302, 6551, 6705, 6918, 7066, 7202, 7331, 7483, 7704, 7817, 8134, 8366]</t>
  </si>
  <si>
    <t>[475, 475, 559, 849, 1235, 1420, 1641, 1960, 2333, 2605, 2735, 3111, 3360, 3700, 4014, 4635, 5213, 5710, 5947, 6236, 6372, 6487, 6907, 7229, 7477, 7876, 8086, 8224, 8611, 8749, 9035, 9225, 9629, 9855, 9969, 10312]</t>
  </si>
  <si>
    <t>[475, 475, 532, 797, 1208, 1514, 1842, 2105, 2529, 2812, 3277, 3634, 3767, 4161, 4566, 4805, 4988, 5754, 5966, 6319, 6518, 6733, 7192, 7576, 7817, 8271, 8709, 8947, 9440, 9980, 10290, 10471, 10738, 10897, 11122, 11623]</t>
  </si>
  <si>
    <t>[515, 515, 576, 709, 833, 972, 1096, 1219, 1365, 1568, 1691, 1901, 2025, 2156, 2331, 2454, 2926, 3202, 3340, 3574, 3712, 3916, 4061, 4192, 4345, 4520, 4680, 4803, 5102, 5335, 5474, 5598, 5721, 5892, 6069, 6244]</t>
  </si>
  <si>
    <t>['TwistedFate', 'Chogath', 'Zed']</t>
  </si>
  <si>
    <t>[475, 475, 532, 732, 972, 1167, 1551, 1875, 2232, 2861, 3074, 3377, 3588, 4170, 4382, 4774, 5247, 5760, 6306, 6770, 7997, 8174, 8598, 8910, 9165, 9602, 9972, 10351, 10962, 11473, 11904, 12465, 12879, 13764, 13997, 14647]</t>
  </si>
  <si>
    <t>[475, 475, 532, 803, 1044, 1199, 1390, 1543, 1737, 2240, 2469, 2691, 2988, 3308, 3563, 4045, 4373, 4634, 4983, 5338, 6081, 6362, 6825, 7124, 7238, 7532, 7767, 8067, 8498, 8974, 9227, 10018, 10487, 11035, 11467, 11854]</t>
  </si>
  <si>
    <t>[475, 475, 532, 807, 1052, 1201, 1402, 1629, 1893, 2235, 2397, 2663, 3111, 3581, 3864, 4135, 4344, 4638, 5776, 6097, 6726, 7186, 7546, 7847, 8213, 8452, 8729, 9169, 9730, 10266, 10862, 11922, 12361, 13047, 13337, 13821]</t>
  </si>
  <si>
    <t>[475, 475, 532, 874, 1184, 1495, 1680, 2031, 2304, 2638, 2905, 3186, 4030, 4516, 4781, 5086, 6137, 6392, 7546, 7891, 8536, 8770, 9749, 9964, 10228, 10419, 10780, 11097, 11652, 12051, 12397, 12988, 13402, 14608, 14935, 15588]</t>
  </si>
  <si>
    <t>[515, 515, 590, 732, 876, 1048, 1183, 1330, 1484, 1783, 1919, 2072, 2451, 2736, 2905, 3261, 3779, 3940, 4662, 4922, 5429, 5565, 6105, 6244, 6392, 6549, 6696, 6886, 7258, 7573, 7787, 8312, 8777, 9392, 9696, 10064]</t>
  </si>
  <si>
    <t>['Morgana', 'Azir', 'Leblanc']</t>
  </si>
  <si>
    <t>http://matchhistory.na.leagueoflegends.com/en/#match-details/TRTW/180277?gameHash=162f4c71cddceb26</t>
  </si>
  <si>
    <t>[0, 0, -34, -111, -145, -250, -222, 103, -234, -251, -1439, -1453, -1694, -4282, -4274, -4383, -5148, -5115, -5496, -6251, -6186, -7549, -8456, -7706, -8417, -8074, -7200, -7984, -6991, -7183, -7437, -7702, -8203, -8720, -9498, -10462, -9750, -8302, -11100]</t>
  </si>
  <si>
    <t>[2415, 2415, 2719, 4007, 5434, 6714, 7887, 9490, 10748, 11980, 13196, 14334, 15322, 16293, 17813, 19113, 20569, 22048, 23242, 24621, 26146, 27249, 28836, 31141, 32334, 33847, 35661, 36963, 39004, 40565, 41827, 43044, 44235, 45087, 46314, 47522, 49892, 52300, 53274]</t>
  </si>
  <si>
    <t>[[21.351, 'HKE GodJJ ', 'MSE caNdy', ['MSE Stitch ', 'MSE Chunx '], 8178, 1528], [25.28, 'HKE Dinter ', 'MSE caNdy', ['MSE LOFS ', 'MSE Empt2 ', 'MSE Stitch ', 'MSE Chunx '], 6772, 2946], [35.748, 'HKE Toyz ', 'MSE Stitch ', ['MSE Empt2 ', 'MSE caNdy', 'MSE Chunx '], 4176, 4338], [35.845, 'HKE GodJJ ', 'MSE caNdy', ['MSE Stitch ', 'MSE Chunx '], 6020, 4269], [36.049, 'HKE May', 'MSE Empt2 ', ['MSE LOFS ', 'MSE Stitch ', 'MSE Chunx '], 5534, 4934], [38.064, 'HKE Olleh ', 'MSE Stitch ', [], 2923, 1370]]</t>
  </si>
  <si>
    <t>[[27.603, 'MID_LANE', 'OUTER_TURRET'], [22.79, 'TOP_LANE', 'OUTER_TURRET'], [36.661, 'BOT_LANE', 'OUTER_TURRET']]</t>
  </si>
  <si>
    <t>[2415, 2415, 2753, 4118, 5579, 6964, 8109, 9387, 10982, 12231, 14635, 15787, 17016, 20575, 22087, 23496, 25717, 27163, 28738, 30872, 32332, 34798, 37292, 38847, 40751, 41921, 42861, 44947, 45995, 47748, 49264, 50746, 52438, 53807, 55812, 57984, 59642, 60602, 64374]</t>
  </si>
  <si>
    <t>[[9.113, 'MSE LOFS ', 'HKE Dinter ', ['HKE May'], 1796, 11056], [9.998, 'MSE Chunx ', 'HKE Dinter ', ['HKE GodJJ ', 'HKE Olleh '], 11841, 1945], [12.092, 'MSE caNdy', 'HKE Dinter ', ['HKE Toyz '], 6921, 7491], [12.165, 'MSE Empt2 ', 'HKE Toyz ', ['HKE Dinter ', 'HKE Olleh '], 7374, 7970], [12.276, 'MSE Chunx ', 'HKE Toyz ', ['HKE Dinter ', 'HKE Olleh '], 6057, 6752], [15.844, 'MSE Chunx ', 'HKE GodJJ ', ['HKE May', 'HKE Toyz ', 'HKE Olleh '], 11728, 1482], [21.048, 'MSE Empt2 ', 'HKE Dinter ', ['HKE Toyz '], 8705, 4768], [21.124, 'MSE LOFS ', 'HKE Toyz ', ['HKE May', 'HKE Dinter '], 7652, 4727], [21.276, 'MSE Stitch ', 'HKE GodJJ ', ['HKE Olleh '], 7231, 1614], [35.859, 'MSE caNdy', 'HKE Dinter ', ['HKE May', 'HKE Toyz ', 'HKE GodJJ ', 'HKE Olleh '], 5744, 3885], [36.907, 'MSE Stitch ', 'HKE Dinter ', [], 13190, 2194], [37.389, 'MSE caNdy', 'HKE Toyz ', ['HKE Dinter '], 6883, 6915], [37.51, 'MSE LOFS ', 'HKE May', ['HKE Dinter ', 'HKE Toyz ', 'HKE Olleh '], 4940, 5122], [37.54, 'MSE Chunx ', 'HKE Toyz ', ['HKE May', 'HKE Dinter ', 'HKE Olleh '], 5166, 4696], [38.135, 'MSE Stitch ', 'HKE Dinter ', ['HKE May', 'HKE Toyz ', 'HKE Olleh '], 2916, 1918], [38.249, 'MSE Empt2 ', 'HKE Toyz ', ['HKE May', 'HKE Dinter ', 'HKE GodJJ '], 2734, 1920]]</t>
  </si>
  <si>
    <t>[[38.32, 'MID_LANE', 'NEXUS_TURRET'], [20.945, 'BOT_LANE', 'OUTER_TURRET'], [12.672, 'MID_LANE', 'OUTER_TURRET'], [18.741, 'TOP_LANE', 'OUTER_TURRET'], [33.782, 'BOT_LANE', 'INNER_TURRET'], [34.113, 'MID_LANE', 'INNER_TURRET'], [37.993, 'MID_LANE', 'NEXUS_TURRET'], [37.754, 'MID_LANE', 'BASE_TURRET']]</t>
  </si>
  <si>
    <t>[[37.819, 'MID_LANE']]</t>
  </si>
  <si>
    <t>[[28.804, None], [16.342, None], [22.529, None], [35.156, None]]</t>
  </si>
  <si>
    <t>[475, 475, 532, 768, 1054, 1354, 1646, 2018, 2183, 2375, 2489, 2604, 2824, 3105, 3379, 3559, 3866, 4145, 4354, 4564, 4802, 4991, 5105, 5768, 5904, 6340, 6780, 6934, 7311, 7839, 8089, 8354, 8579, 8693, 9030, 9462, 9787, 10217, 10331]</t>
  </si>
  <si>
    <t>[475, 475, 532, 817, 1106, 1284, 1543, 1895, 2169, 2402, 2598, 2820, 2933, 3048, 3408, 3742, 3857, 4161, 4391, 4765, 5131, 5294, 5408, 5855, 6013, 6350, 6524, 6970, 7233, 7433, 7592, 7704, 7930, 8078, 8360, 8497, 8842, 9563, 9780]</t>
  </si>
  <si>
    <t>[475, 475, 532, 821, 1147, 1513, 1806, 2137, 2482, 2888, 3244, 3598, 3819, 3983, 4357, 4701, 5176, 5428, 5753, 6040, 6433, 6877, 7725, 8160, 8489, 8858, 9617, 9749, 10405, 10791, 11077, 11528, 11862, 12090, 12331, 12584, 13179, 13448, 13805]</t>
  </si>
  <si>
    <t>[475, 475, 532, 846, 1197, 1487, 1693, 2065, 2386, 2656, 3027, 3348, 3604, 3890, 4229, 4505, 4884, 5354, 5579, 5891, 6264, 6414, 6683, 7116, 7426, 7609, 7831, 8162, 8576, 8845, 9232, 9471, 9721, 9960, 10138, 10398, 11080, 11696, 11859]</t>
  </si>
  <si>
    <t>[515, 515, 591, 755, 930, 1076, 1199, 1375, 1528, 1659, 1838, 1964, 2142, 2267, 2440, 2606, 2786, 2960, 3165, 3361, 3516, 3673, 3915, 4242, 4502, 4690, 4909, 5148, 5479, 5657, 5837, 5987, 6143, 6266, 6455, 6581, 7004, 7376, 7499]</t>
  </si>
  <si>
    <t>['Thresh', 'Kalista', 'Gragas']</t>
  </si>
  <si>
    <t>May</t>
  </si>
  <si>
    <t>[475, 475, 559, 824, 1155, 1461, 1646, 1853, 2225, 2614, 3042, 3199, 3483, 4002, 4351, 4622, 5162, 5341, 5783, 6334, 6549, 7135, 7421, 7632, 8239, 8590, 8805, 9407, 9688, 10248, 10641, 10833, 11042, 11156, 11459, 11805, 12021, 12135, 12749]</t>
  </si>
  <si>
    <t>[475, 475, 532, 914, 1215, 1535, 1739, 2078, 2443, 2666, 3532, 3861, 4067, 4964, 5238, 5465, 5898, 6260, 6587, 6933, 7270, 7607, 8181, 8447, 8824, 8939, 9054, 9574, 9712, 10138, 10367, 10479, 10837, 11144, 11557, 12209, 12831, 13284, 13951]</t>
  </si>
  <si>
    <t>[475, 475, 542, 886, 1218, 1548, 1877, 2192, 2561, 2857, 3260, 3444, 3771, 4928, 5281, 5699, 6160, 6585, 6932, 7422, 7900, 8357, 9140, 9607, 9947, 10310, 10425, 10863, 11062, 11487, 11903, 12335, 12831, 13176, 13665, 14198, 14389, 14503, 15845]</t>
  </si>
  <si>
    <t>[475, 475, 532, 746, 1062, 1261, 1523, 1767, 2072, 2222, 2689, 3008, 3250, 3711, 4093, 4437, 4958, 5271, 5596, 6038, 6304, 7023, 7489, 7952, 8302, 8473, 8734, 9093, 9357, 9545, 9888, 10434, 10907, 11363, 11865, 12222, 12589, 12703, 13340]</t>
  </si>
  <si>
    <t>[515, 515, 588, 748, 929, 1159, 1324, 1497, 1681, 1872, 2112, 2275, 2445, 2970, 3124, 3273, 3539, 3706, 3840, 4145, 4309, 4676, 5061, 5209, 5439, 5609, 5843, 6010, 6176, 6330, 6465, 6665, 6821, 6968, 7266, 7550, 7812, 7977, 8489]</t>
  </si>
  <si>
    <t>['Ryze', 'Cassiopeia', 'Nidalee']</t>
  </si>
  <si>
    <t>http://matchhistory.na.leagueoflegends.com/en/#match-details/TRTW/330039?gameHash=f5c26225961cd887</t>
  </si>
  <si>
    <t>[0, 0, 24, 32, 29, 762, 814, 2028, 1856, 2797, 3282, 3440, 3056, 4465, 5116, 4919, 4930, 5274, 5706, 6555, 6978, 8072, 8494, 11200, 11805, 12469, 13634, 14903, 16781, 16896, 16714]</t>
  </si>
  <si>
    <t>[2415, 2415, 2728, 3868, 5096, 7346, 8603, 10794, 12119, 14200, 15871, 17581, 18606, 22262, 24792, 26452, 28014, 30496, 32086, 33890, 35721, 38013, 39531, 42941, 44874, 46634, 49443, 51872, 54786, 56321, 57533]</t>
  </si>
  <si>
    <t>[[4.261, 'MSE Empt2 ', 'HKE Dinter ', ['HKE May'], 11631, 1418], [4.353, 'MSE Chunx ', 'HKE Dinter ', ['HKE Olleh '], 11047, 1950], [6.165, 'MSE Stitch ', 'HKE Dinter ', ['HKE GodJJ ', 'HKE Olleh '], 2433, 12897], [6.245, 'MSE Chunx ', 'HKE GodJJ ', ['HKE Dinter '], 3706, 13231], [9.268, 'MSE Stitch ', 'HKE Dinter ', ['HKE GodJJ ', 'HKE Olleh '], 14092, 5576], [10.414, 'MSE Chunx ', 'HKE May', ['HKE Dinter '], 1681, 10470], [12.811, 'MSE caNdy', 'HKE May', ['HKE GodJJ ', 'HKE Olleh '], 9091, 8413], [12.859, 'MSE Chunx ', 'HKE Dinter ', ['HKE GodJJ ', 'HKE Olleh '], 6533, 8240], [12.872, 'MSE Stitch ', 'HKE May', ['HKE GodJJ ', 'HKE Olleh '], 8941, 8704], [14.313, 'MSE LOFS ', 'HKE GodJJ ', ['HKE Toyz '], 6921, 4077], [16.889, 'MSE Stitch ', 'HKE Dinter ', ['HKE May', 'HKE Olleh '], 1088, 11815], [18.215, 'MSE Stitch ', 'HKE Toyz ', ['HKE Olleh '], 12294, 9369], [20.647, 'MSE Empt2 ', 'HKE May', ['HKE GodJJ ', 'HKE Olleh '], 14111, 8815], [22.406, 'MSE LOFS ', 'HKE Dinter ', ['HKE May', 'HKE Toyz ', 'HKE GodJJ ', 'HKE Olleh '], 7892, 7711], [22.58, 'MSE Empt2 ', 'HKE Toyz ', ['HKE May', 'HKE GodJJ ', 'HKE Olleh '], 10168, 9584], [22.725, 'MSE Chunx ', 'HKE Toyz ', ['HKE May', 'HKE Dinter ', 'HKE GodJJ '], 6924, 10606], [22.863, 'MSE caNdy', 'HKE Toyz ', ['HKE May', 'HKE GodJJ ', 'HKE Olleh '], 9418, 13860], [22.919, 'MSE Stitch ', 'HKE Olleh ', ['HKE May', 'HKE Toyz '], 7116, 14030], [26.115, 'MSE Empt2 ', 'HKE Olleh ', ['HKE May', 'HKE Dinter ', 'HKE Toyz ', 'HKE GodJJ '], 5963, 11403], [26.733, 'MSE LOFS ', 'HKE Dinter ', [], 9497, 805], [27.215, 'MSE Empt2 ', 'HKE GodJJ ', ['HKE May', 'HKE Dinter '], 12551, 5541], [27.893, 'MSE LOFS ', 'HKE May', ['HKE Dinter ', 'HKE Toyz ', 'HKE GodJJ ', 'HKE Olleh '], 12907, 10912], [27.958, 'MSE Stitch ', 'HKE Olleh ', ['HKE May', 'HKE Dinter ', 'HKE GodJJ '], 14151, 12695], [29.637, 'MSE Empt2 ', 'HKE GodJJ ', ['HKE May', 'HKE Dinter ', 'HKE Olleh '], 13625, 2891], [30.119, 'MSE caNdy', 'HKE Olleh ', ['HKE May', 'HKE Dinter ', 'HKE Toyz ', 'HKE GodJJ '], 13824, 13173], [30.178, 'MSE LOFS ', 'HKE Dinter ', ['HKE May', 'HKE Toyz ', 'HKE GodJJ ', 'HKE Olleh '], 13518, 14170]]</t>
  </si>
  <si>
    <t>[[8.429, 'BOT_LANE', 'OUTER_TURRET'], [26.472, 'TOP_LANE', 'BASE_TURRET'], [30.246, 'MID_LANE', 'NEXUS_TURRET'], [28.333, 'MID_LANE', 'BASE_TURRET'], [30.049, 'MID_LANE', 'NEXUS_TURRET'], [12.295, 'TOP_LANE', 'OUTER_TURRET'], [13.397, 'MID_LANE', 'INNER_TURRET'], [27.851, 'BOT_LANE', 'BASE_TURRET'], [16.18, 'BOT_LANE', 'INNER_TURRET'], [13.152, 'MID_LANE', 'OUTER_TURRET'], [19.413, 'TOP_LANE', 'INNER_TURRET']]</t>
  </si>
  <si>
    <t>[[26.585, 'TOP_LANE'], [28.157, 'BOT_LANE'], [28.42, 'MID_LANE']]</t>
  </si>
  <si>
    <t>[[22.232, None], [15.894, None], [9.707, None], [29.268, None]]</t>
  </si>
  <si>
    <t>[[25.809]]</t>
  </si>
  <si>
    <t>[2415, 2415, 2704, 3836, 5067, 6584, 7789, 8766, 10263, 11403, 12589, 14141, 15550, 17797, 19676, 21533, 23084, 25222, 26380, 27335, 28743, 29941, 31037, 31741, 33069, 34165, 35809, 36969, 38005, 39425, 40819]</t>
  </si>
  <si>
    <t>[[4.045, 'HKE May', 'MSE Empt2 ', ['MSE LOFS ', 'MSE Stitch ', 'MSE Chunx '], 10090, 1016], [10.451, 'HKE May', 'MSE LOFS ', ['MSE Empt2 ', 'MSE Stitch ', 'MSE Chunx '], 1530, 9893], [12.128, 'HKE Toyz ', 'MSE Chunx ', ['MSE Empt2 ', 'MSE caNdy'], 6972, 6778], [14.246, 'HKE Olleh ', 'MSE Stitch ', ['MSE LOFS ', 'MSE caNdy'], 7033, 5602], [14.303, 'HKE Toyz ', 'MSE Chunx ', ['MSE LOFS ', 'MSE caNdy', 'MSE Stitch '], 7089, 3628], [30.355, 'HKE Olleh ', 'MSE Stitch ', ['MSE Empt2 ', 'MSE Chunx '], 13824, 13700]]</t>
  </si>
  <si>
    <t>[[13.996, 'BOT_LANE', 'OUTER_TURRET'], [12.646, 'MID_LANE', 'OUTER_TURRET'], [16.341, 'TOP_LANE', 'OUTER_TURRET']]</t>
  </si>
  <si>
    <t>[475, 475, 532, 707, 857, 1304, 1458, 1892, 2120, 2563, 2854, 3300, 3531, 4407, 4880, 5070, 5380, 5839, 6242, 6497, 6795, 7209, 7535, 8087, 8467, 9109, 9522, 9743, 10367, 10549, 10740]</t>
  </si>
  <si>
    <t>[475, 475, 532, 861, 1087, 1925, 2216, 2824, 3161, 3586, 4054, 4345, 4560, 5226, 5833, 6176, 6544, 7286, 7399, 7753, 8058, 8403, 8681, 9199, 9555, 9871, 10369, 11149, 11555, 11880, 12020]</t>
  </si>
  <si>
    <t>[475, 475, 550, 809, 1134, 1457, 1830, 2136, 2409, 2879, 3223, 3518, 3823, 4158, 4577, 4957, 5459, 5887, 6283, 6875, 7362, 7895, 8350, 9463, 9868, 10189, 10927, 11600, 12118, 12435, 12860]</t>
  </si>
  <si>
    <t>[475, 475, 532, 741, 1121, 1453, 1739, 2312, 2659, 3142, 3441, 3927, 4041, 5037, 5576, 6182, 6425, 6783, 7211, 7434, 7860, 8550, 8822, 9353, 9944, 10255, 10838, 11140, 11967, 12451, 12720]</t>
  </si>
  <si>
    <t>[515, 515, 582, 750, 897, 1207, 1360, 1630, 1770, 2030, 2299, 2491, 2651, 3434, 3926, 4067, 4206, 4701, 4951, 5331, 5646, 5956, 6143, 6839, 7040, 7210, 7787, 8240, 8779, 9006, 9193]</t>
  </si>
  <si>
    <t>['Cassiopeia', 'Nidalee', 'Shen']</t>
  </si>
  <si>
    <t>[475, 475, 532, 646, 853, 1035, 1343, 1679, 1901, 2163, 2465, 2975, 3345, 3739, 3978, 4248, 4503, 4970, 5339, 5532, 5939, 6389, 6504, 6617, 7069, 7275, 7882, 8230, 8345, 8613, 8836]</t>
  </si>
  <si>
    <t>[475, 475, 532, 826, 1088, 1634, 1920, 2055, 2378, 2628, 2872, 3131, 3501, 3990, 4710, 4923, 5168, 5504, 5617, 5792, 5965, 6121, 6368, 6481, 6817, 7012, 7125, 7239, 7354, 7600, 7829]</t>
  </si>
  <si>
    <t>[475, 475, 532, 801, 1096, 1408, 1670, 1867, 2228, 2525, 2876, 3134, 3451, 3829, 4241, 4670, 5160, 5674, 6080, 6401, 6605, 6810, 7055, 7226, 7370, 7657, 8034, 8325, 8696, 9106, 9560]</t>
  </si>
  <si>
    <t>[475, 475, 532, 863, 1178, 1436, 1656, 1818, 2180, 2383, 2517, 2833, 3043, 3475, 3735, 4252, 4618, 5184, 5332, 5447, 5890, 6102, 6396, 6572, 6786, 6947, 7342, 7578, 7862, 8198, 8555]</t>
  </si>
  <si>
    <t>[515, 515, 576, 700, 852, 1071, 1200, 1347, 1576, 1704, 1859, 2068, 2210, 2764, 3012, 3440, 3635, 3890, 4012, 4163, 4344, 4519, 4714, 4845, 5027, 5274, 5426, 5597, 5748, 5908, 6039]</t>
  </si>
  <si>
    <t>http://matchhistory.na.leagueoflegends.com/en/#match-details/TRTW/330056?gameHash=66621a7d2559ea9a</t>
  </si>
  <si>
    <t>[0, -20, -39, -49, 94, -220, -100, -272, -517, -256, -347, 505, 654, 1303, 1150, 1484, 1867, 2024, 1578, 2096, 3357, 4067, 4480, 4643, 4277, 4494, 4407, 3909, 3469, 3646, 4415, 3694, 3140, 4246, 7231, 7699, 8526]</t>
  </si>
  <si>
    <t>[2415, 2415, 2724, 4036, 5458, 6960, 8273, 9488, 10679, 12237, 13628, 15691, 17067, 18378, 19496, 21850, 24203, 25872, 26886, 28563, 30814, 33314, 35149, 36737, 37702, 39433, 40409, 41679, 42976, 44348, 46399, 48288, 49604, 51661, 55283, 56879, 58773]</t>
  </si>
  <si>
    <t>[[4.442, 'HKE May', 'MSE Empt2 ', ['MSE LOFS '], 1759, 11420], [10.027, 'HKE May', 'MSE LOFS ', ['MSE Empt2 '], 2455, 12296], [10.119, 'HKE Dinter ', 'MSE Empt2 ', ['MSE LOFS ', 'MSE caNdy'], 1873, 11551], [14.145, 'HKE Toyz ', 'MSE Empt2 ', ['MSE LOFS ', 'MSE caNdy', 'MSE Chunx '], 9123, 9728], [16.339, 'HKE Toyz ', 'MSE Chunx ', ['MSE LOFS ', 'MSE Empt2 ', 'MSE caNdy'], 5597, 7434], [19.089, 'HKE May', 'MSE Stitch ', ['MSE LOFS ', 'MSE Empt2 ', 'MSE caNdy', 'MSE Chunx '], 8953, 7784], [21.617, 'HKE May', 'MSE Stitch ', ['MSE LOFS ', 'MSE Empt2 ', 'MSE Chunx '], 12049, 5133], [21.954, 'HKE GodKwai', 'MSE Stitch ', ['MSE LOFS ', 'MSE Empt2 '], 13669, 4667], [26.555, 'HKE May', 'MSE Stitch ', ['MSE Empt2 ', 'MSE caNdy'], 9886, 5450], [27.105, 'HKE Toyz ', 'MSE Stitch ', ['MSE LOFS ', 'MSE Empt2 ', 'MSE caNdy'], 11998, 6992], [29.501, 'HKE May', 'MSE caNdy', ['MSE LOFS ', 'MSE Empt2 ', 'MSE Stitch ', 'MSE Chunx '], 7704, 8752], [29.605, 'HKE Toyz ', 'MSE Empt2 ', ['MSE LOFS ', 'MSE caNdy', 'MSE Chunx '], 6410, 9973], [30.027, 'HKE GodKwai', 'MSE caNdy', ['MSE Stitch '], 6050, 11156], [30.173, 'HKE Dinter ', 'MSE Stitch ', ['MSE Empt2 ', 'MSE caNdy'], 6415, 10085], [32.774, 'HKE May', 'MSE Stitch ', ['MSE LOFS ', 'MSE Empt2 ', 'MSE caNdy', 'MSE Chunx '], 6404, 9244], [32.933, 'HKE Toyz ', 'MSE caNdy', ['MSE LOFS ', 'MSE Stitch ', 'MSE Chunx '], 7556, 9762], [33.521, 'HKE Dinter ', 'MSE Stitch ', ['MSE LOFS ', 'MSE Chunx '], 6631, 11360], [33.589, 'HKE GodKwai', 'MSE Stitch ', ['MSE LOFS ', 'MSE Chunx '], 7731, 11732], [36.268, 'HKE Toyz ', 'MSE caNdy', ['MSE LOFS ', 'MSE Empt2 ', 'MSE Stitch ', 'MSE Chunx '], 10834, 14173], [36.315, 'HKE May', 'MSE LOFS ', ['MSE Empt2 ', 'MSE caNdy', 'MSE Stitch ', 'MSE Chunx '], 10469, 13994], [36.432, 'HKE GodKwai', 'MSE caNdy', ['MSE LOFS ', 'MSE Empt2 ', 'MSE Stitch ', 'MSE Chunx '], 12200, 13556]]</t>
  </si>
  <si>
    <t>[[19.387, 'MID_LANE', 'INNER_TURRET'], [36.067, 'TOP_LANE', 'BASE_TURRET'], [36.815, 'MID_LANE', 'NEXUS_TURRET'], [15.949, 'TOP_LANE', 'OUTER_TURRET'], [20.868, 'BOT_LANE', 'OUTER_TURRET'], [36.656, 'MID_LANE', 'NEXUS_TURRET'], [35.483, 'TOP_LANE', 'INNER_TURRET'], [14.081, 'MID_LANE', 'OUTER_TURRET']]</t>
  </si>
  <si>
    <t>[[36.469, 'TOP_LANE']]</t>
  </si>
  <si>
    <t>[[27.324, None], [34.375, None], [12.476, None]]</t>
  </si>
  <si>
    <t>[[33.349]]</t>
  </si>
  <si>
    <t>[2415, 2435, 2763, 4085, 5364, 7180, 8373, 9760, 11196, 12493, 13975, 15186, 16413, 17075, 18346, 20366, 22336, 23848, 25308, 26467, 27457, 29247, 30669, 32094, 33425, 34939, 36002, 37770, 39507, 40702, 41984, 44594, 46464, 47415, 48052, 49180, 50247]</t>
  </si>
  <si>
    <t>[[4.384, 'MSE LOFS ', 'HKE Dinter ', ['HKE May'], 1276, 10639], [21.604, 'MSE caNdy', 'HKE Toyz ', [], 9949, 5104], [26.175, 'MSE LOFS ', 'HKE GodKwai', ['HKE May', 'HKE Dinter ', 'HKE Toyz ', 'HKE Olleh '], 9575, 5299], [26.496, 'MSE Chunx ', 'HKE May', ['HKE Dinter ', 'HKE Toyz ', 'HKE GodKwai', 'HKE Olleh '], 9366, 5860], [27.486, 'MSE Stitch ', 'HKE May', ['HKE Dinter ', 'HKE GodKwai', 'HKE Olleh '], 9602, 4229], [29.593, 'MSE LOFS ', 'HKE Toyz ', ['HKE May', 'HKE Dinter ', 'HKE GodKwai', 'HKE Olleh '], 6301, 9166], [30.059, 'MSE caNdy', 'HKE Olleh ', ['HKE Dinter ', 'HKE GodKwai'], 5623, 11121], [30.149, 'MSE Empt2 ', 'HKE Dinter ', ['HKE Olleh '], 5848, 10554], [36.315, 'MSE Chunx ', 'HKE May', ['HKE Toyz ', 'HKE GodKwai', 'HKE Olleh '], 10666, 13995]]</t>
  </si>
  <si>
    <t>[[14.155, 'TOP_LANE', 'OUTER_TURRET'], [15.437, 'BOT_LANE', 'OUTER_TURRET'], [16.208, 'MID_LANE', 'OUTER_TURRET']]</t>
  </si>
  <si>
    <t>[[19.906, None]]</t>
  </si>
  <si>
    <t>[475, 475, 533, 778, 1093, 1378, 1671, 1928, 2197, 2521, 2792, 3413, 3619, 3733, 3846, 4283, 5013, 5311, 5543, 6014, 6371, 6827, 7175, 7489, 7653, 7943, 8085, 8200, 8452, 8825, 9115, 9439, 9633, 9942, 10619, 11259, 11603]</t>
  </si>
  <si>
    <t>[475, 475, 533, 846, 1125, 1556, 1747, 1962, 2118, 2415, 2639, 3255, 3686, 3956, 4181, 4789, 5101, 5381, 5584, 5792, 6319, 6698, 6966, 7173, 7428, 7543, 7703, 7938, 8208, 8437, 8945, 9194, 9474, 9664, 10133, 10316, 10608]</t>
  </si>
  <si>
    <t>[475, 475, 533, 811, 1086, 1439, 1727, 2097, 2486, 2923, 3266, 3587, 3926, 4379, 4721, 5230, 5738, 6170, 6387, 6882, 7296, 7894, 8128, 8517, 8650, 9097, 9341, 9645, 9880, 10299, 10946, 11495, 11904, 12502, 13243, 13578, 14043]</t>
  </si>
  <si>
    <t>[475, 475, 547, 860, 1256, 1537, 1921, 2168, 2422, 2719, 3119, 3470, 3740, 4059, 4345, 4793, 5346, 5569, 5804, 6158, 6795, 7536, 8319, 8761, 9018, 9674, 9927, 10419, 10834, 11061, 11336, 11940, 12217, 12821, 13825, 14106, 14574]</t>
  </si>
  <si>
    <t>[515, 515, 578, 741, 898, 1050, 1207, 1333, 1456, 1659, 1812, 1966, 2096, 2251, 2403, 2755, 3005, 3441, 3568, 3717, 4033, 4359, 4561, 4797, 4953, 5176, 5353, 5477, 5602, 5726, 6057, 6220, 6376, 6732, 7463, 7620, 7945]</t>
  </si>
  <si>
    <t>['Thresh', 'Morgana', 'Kalista']</t>
  </si>
  <si>
    <t>[475, 475, 560, 799, 1124, 1454, 1660, 2105, 2463, 2745, 2990, 3161, 3404, 3518, 3934, 4439, 4749, 5081, 5369, 5538, 5653, 6172, 6404, 6594, 6779, 7081, 7229, 7711, 8326, 8463, 8630, 8951, 9150, 9270, 9384, 9515, 9649]</t>
  </si>
  <si>
    <t>[475, 475, 533, 914, 1134, 1769, 1982, 2095, 2533, 2699, 2939, 3145, 3377, 3491, 3604, 4018, 4257, 4525, 4724, 4837, 5003, 5332, 5445, 5785, 5973, 6217, 6330, 6519, 6834, 7097, 7287, 8023, 8390, 8505, 8619, 8880, 8995]</t>
  </si>
  <si>
    <t>[475, 475, 533, 836, 1156, 1519, 1812, 2187, 2457, 2792, 3264, 3609, 3996, 4176, 4445, 4735, 5299, 5567, 5961, 6347, 6623, 7096, 7681, 8137, 8499, 8743, 9160, 9379, 9494, 9935, 10350, 10839, 11323, 11713, 11827, 12127, 12398]</t>
  </si>
  <si>
    <t>GodKwai</t>
  </si>
  <si>
    <t>[475, 475, 533, 771, 1041, 1353, 1682, 1964, 2192, 2542, 2887, 3207, 3418, 3532, 3817, 4341, 4861, 5201, 5593, 5928, 6196, 6509, 6845, 7082, 7531, 8110, 8303, 8895, 9237, 9428, 9687, 9933, 10600, 10758, 10893, 11158, 11519]</t>
  </si>
  <si>
    <t>[515, 535, 604, 765, 909, 1085, 1237, 1409, 1551, 1715, 1895, 2064, 2218, 2358, 2546, 2833, 3170, 3474, 3661, 3817, 3982, 4138, 4294, 4496, 4643, 4788, 4980, 5266, 5616, 5779, 6030, 6848, 7001, 7169, 7329, 7500, 7686]</t>
  </si>
  <si>
    <t>http://matchhistory.na.leagueoflegends.com/en/#match-details/TRTW/330063?gameHash=65e5eba539dcf00e</t>
  </si>
  <si>
    <t>[0, 0, 21, 26, -47, 114, -133, -207, 195, 40, 567, 616, 1001, 2150, 4195, 4124, 4815, 4602, 4753, 4997, 4864, 6291, 6169, 7331, 7270, 7878, 8862, 8542, 9727, 9341, 9668, 10645, 10922, 9723, 10414]</t>
  </si>
  <si>
    <t>[2415, 2415, 2726, 3927, 5209, 6572, 7746, 9017, 10689, 11880, 13596, 15000, 16333, 18776, 21994, 23317, 25428, 26842, 28339, 29892, 31184, 34158, 35660, 38075, 39387, 41096, 43934, 45260, 47499, 48921, 50312, 53317, 54801, 57903, 59714]</t>
  </si>
  <si>
    <t>[[12.067, 'MSE caNdy', 'HKE Toyz ', ['HKE Dinter '], 7684, 8036], [13.217, 'MSE Stitch ', 'HKE GodJJ ', ['HKE Olleh '], 13797, 4006], [13.322, 'MSE Chunx ', 'HKE Dinter ', ['HKE GodJJ ', 'HKE Olleh '], 13135, 4476], [20.609, 'MSE caNdy', 'HKE Toyz ', ['HKE Olleh '], 9874, 9355], [24.53, 'MSE caNdy', 'HKE Toyz ', ['HKE Dinter '], 9103, 11395], [25.566, 'MSE Stitch ', 'HKE GodJJ ', ['HKE Dinter ', 'HKE Toyz '], 5952, 14020], [25.617, 'MSE Chunx ', 'HKE GodJJ ', ['HKE Dinter ', 'HKE Toyz '], 5716, 13904], [25.635, 'MSE Empt2 ', 'HKE Toyz ', ['HKE Dinter ', 'HKE GodJJ '], 3093, 13824], [27.955, 'MSE Chunx ', 'HKE Olleh ', ['HKE May', 'HKE Toyz '], 6433, 13839], [30.022, 'MSE Stitch ', 'HKE Toyz ', ['HKE May', 'HKE Dinter ', 'HKE GodJJ ', 'HKE Olleh '], 10758, 11437], [30.04, 'MSE Chunx ', 'HKE May', ['HKE Dinter ', 'HKE Toyz ', 'HKE GodJJ ', 'HKE Olleh '], 11258, 11171], [30.212, 'MSE caNdy', 'HKE Toyz ', ['HKE GodJJ '], 12543, 9700], [31.093, 'MSE Chunx ', 'HKE Toyz ', [], 7046, 9122], [31.63, 'MSE Empt2 ', 'HKE Toyz ', [], 12186, 9303], [32.183, 'MSE Stitch ', 'HKE Dinter ', ['HKE GodJJ ', 'HKE Olleh '], 4634, 10748], [33.79, 'MSE caNdy', 'HKE Dinter ', ['HKE GodJJ ', 'HKE Olleh '], 8698, 10179], [34.018, 'MSE Stitch ', 'HKE GodJJ ', ['HKE May', 'HKE Dinter ', 'HKE Olleh '], 10221, 12204], [34.167, 'MSE LOFS ', 'HKE May', ['HKE Dinter ', 'HKE Toyz ', 'HKE GodJJ ', 'HKE Olleh '], 11562, 13090], [34.258, 'MSE Empt2 ', 'HKE Toyz ', ['HKE Dinter ', 'HKE GodJJ ', 'HKE Olleh '], 10958, 12936]]</t>
  </si>
  <si>
    <t>[[30.404, 'MID_LANE', 'BASE_TURRET'], [32.349, 'MID_LANE', 'NEXUS_TURRET'], [12.489, 'MID_LANE', 'OUTER_TURRET'], [15.192, 'TOP_LANE', 'OUTER_TURRET'], [22.762, 'MID_LANE', 'INNER_TURRET'], [20.152, 'BOT_LANE', 'INNER_TURRET'], [28.305, 'BOT_LANE', 'BASE_TURRET'], [34.318, 'MID_LANE', 'NEXUS_TURRET'], [13.484, 'BOT_LANE', 'OUTER_TURRET']]</t>
  </si>
  <si>
    <t>[[30.506, 'MID_LANE'], [30.667, 'BOT_LANE']]</t>
  </si>
  <si>
    <t>[[29.466, None], [23.091, None], [16.792, None]]</t>
  </si>
  <si>
    <t>[[32.031]]</t>
  </si>
  <si>
    <t>[2415, 2415, 2705, 3901, 5256, 6458, 7879, 9224, 10494, 11840, 13029, 14384, 15332, 16626, 17799, 19193, 20613, 22240, 23586, 24895, 26320, 27867, 29491, 30744, 32117, 33218, 35072, 36718, 37772, 39580, 40644, 42672, 43879, 48180, 49300]</t>
  </si>
  <si>
    <t>[[20.795, 'HKE Olleh ', 'MSE Stitch ', ['MSE Empt2 ', 'MSE caNdy', 'MSE Chunx '], 8716, 9820], [25.624, 'HKE GodJJ ', 'MSE caNdy', ['MSE LOFS ', 'MSE Empt2 ', 'MSE Stitch ', 'MSE Chunx '], 5779, 13831], [25.73, 'HKE May', 'MSE LOFS ', ['MSE caNdy'], 7003, 13216], [28.034, 'HKE GodJJ ', 'MSE caNdy', ['MSE LOFS ', 'MSE Empt2 ', 'MSE Stitch ', 'MSE Chunx '], 6721, 13316], [30.157, 'HKE Dinter ', 'MSE LOFS ', ['MSE Empt2 ', 'MSE Chunx '], 10258, 11049], [30.735, 'HKE Olleh ', 'MSE Empt2 ', ['MSE LOFS ', 'MSE Chunx '], 13686, 10748], [32.127, 'HKE GodJJ ', 'MSE LOFS ', ['MSE caNdy', 'MSE Stitch ', 'MSE Chunx '], 3947, 10314], [32.146, 'HKE Olleh ', 'MSE Stitch ', ['MSE LOFS ', 'MSE caNdy', 'MSE Chunx '], 4660, 10625], [32.201, 'HKE May', 'MSE LOFS ', ['MSE caNdy', 'MSE Chunx '], 4045, 10369], [32.503, 'HKE Dinter ', 'MSE caNdy', ['MSE LOFS ', 'MSE Chunx '], 4137, 9646], [32.626, 'HKE Toyz ', 'MSE LOFS ', ['MSE Empt2 '], 11233, 10008]]</t>
  </si>
  <si>
    <t>[475, 475, 532, 694, 997, 1269, 1512, 1687, 2019, 2288, 2629, 2928, 3338, 3628, 4074, 4286, 4563, 4844, 5147, 5519, 5651, 6291, 6537, 6937, 7264, 7612, 7825, 7940, 8529, 8717, 8921, 9568, 9770, 10235, 10528]</t>
  </si>
  <si>
    <t>[475, 475, 532, 874, 1142, 1410, 1636, 1895, 2384, 2705, 3029, 3351, 3565, 4055, 4771, 5217, 5566, 5870, 6316, 6564, 6859, 7230, 7607, 8028, 8255, 8618, 9228, 9594, 10031, 10425, 10744, 11059, 11220, 12040, 12502]</t>
  </si>
  <si>
    <t>[475, 475, 532, 857, 1090, 1443, 1716, 2051, 2376, 2656, 3120, 3534, 3758, 4695, 5235, 5492, 6138, 6436, 6722, 7150, 7508, 8356, 8791, 9300, 9743, 10226, 11095, 11444, 11875, 12349, 12707, 13733, 14569, 15165, 15449]</t>
  </si>
  <si>
    <t>[475, 475, 532, 747, 1060, 1378, 1656, 2011, 2379, 2565, 2990, 3214, 3561, 3995, 4893, 5121, 5673, 6034, 6360, 6710, 7081, 7671, 7974, 8701, 8867, 9236, 10225, 10585, 10909, 11074, 11417, 12015, 12127, 12712, 13143]</t>
  </si>
  <si>
    <t>[515, 515, 598, 755, 920, 1072, 1226, 1373, 1531, 1666, 1828, 1973, 2111, 2403, 3021, 3201, 3488, 3658, 3794, 3949, 4085, 4610, 4751, 5109, 5258, 5404, 5561, 5697, 6155, 6356, 6523, 6942, 7115, 7751, 8092]</t>
  </si>
  <si>
    <t>['Cassiopeia', 'Nidalee', 'Nautilus']</t>
  </si>
  <si>
    <t>[475, 475, 532, 647, 865, 1061, 1415, 1826, 1997, 2277, 2597, 2828, 2940, 3312, 3751, 4012, 4306, 4748, 5020, 5274, 5705, 5903, 6380, 6592, 7008, 7258, 7794, 8235, 8385, 8542, 8715, 9406, 9564, 11139, 11304]</t>
  </si>
  <si>
    <t>[475, 475, 532, 910, 1213, 1558, 1851, 1984, 2262, 2639, 2804, 3068, 3281, 3526, 3784, 4102, 4324, 4535, 4793, 5115, 5265, 5503, 5747, 6001, 6114, 6246, 6440, 6681, 6948, 7497, 7711, 8261, 8397, 8972, 9106]</t>
  </si>
  <si>
    <t>[475, 475, 532, 857, 1205, 1523, 1812, 2140, 2472, 2773, 3126, 3462, 3696, 3832, 4069, 4487, 4919, 5323, 5675, 5884, 6329, 6611, 7081, 7377, 7830, 8067, 8819, 9220, 9544, 10029, 10171, 10286, 10734, 11723, 11995]</t>
  </si>
  <si>
    <t>[475, 475, 532, 782, 1080, 1276, 1610, 1929, 2265, 2504, 2702, 3070, 3331, 3677, 3792, 4041, 4336, 4699, 5029, 5389, 5657, 6263, 6542, 6896, 7101, 7445, 7614, 8048, 8239, 8622, 9003, 9271, 9615, 10108, 10500]</t>
  </si>
  <si>
    <t>[515, 515, 577, 705, 893, 1040, 1191, 1345, 1498, 1647, 1800, 1956, 2084, 2279, 2403, 2551, 2728, 2935, 3069, 3233, 3364, 3587, 3741, 3878, 4064, 4202, 4405, 4534, 4656, 4890, 5044, 5448, 5569, 6238, 6395]</t>
  </si>
  <si>
    <t>['Morgana', 'Ryze', 'Gragas']</t>
  </si>
  <si>
    <t>http://matchhistory.na.leagueoflegends.com/en/#match-details/TRTW/330079?gameHash=c071e488d1dfb05c</t>
  </si>
  <si>
    <t>[0, 0, 37, 4, 504, 220, 643, 502, 291, 866, 481, -210, -311, -385, -647, -2085, -3138, -3372, -2512, -1807, -292, -107, -273, -529, -521, -378, 908, 655, 753, 1042, 893, 1412, -3847, -3903, -4713, -4799, -5029, -5251, -3503, -2317, -2639, -3351, -4143, -3658, -3408, -6629]</t>
  </si>
  <si>
    <t>[2415, 2415, 2752, 3972, 5782, 7094, 8907, 10040, 11343, 13251, 14360, 15734, 17093, 18308, 19734, 21669, 22641, 24063, 26570, 28725, 31536, 33085, 34200, 35768, 36892, 38348, 41042, 42932, 44622, 45862, 47024, 48847, 49595, 51206, 52643, 53980, 55456, 56961, 59659, 62389, 64998, 66366, 67595, 69433, 70715, 71604]</t>
  </si>
  <si>
    <t>[[3.768, 'HKE GodJJ ', 'FW Karsa', ['FW Steak'], 4210, 14035], [4.019, 'HKE May', 'FW KKramer', [], 10024, 1345], [5.967, 'HKE May', 'FW KKramer', ['FW Karsa'], 13668, 5055], [8.54, 'HKE Toyz ', 'FW Karsa', ['FW Maple'], 8239, 7919], [14.811, 'HKE Dinter ', 'FW KKramer', ['FW Steak', 'FW Maple', 'FW SwordArT'], 3267, 10518], [14.891, 'HKE May', 'FW KKramer', ['FW Steak', 'FW Karsa'], 3790, 10268], [17.396, 'HKE May', 'FW Steak', ['FW Karsa'], 4295, 13148], [18.219, 'HKE Olleh ', 'FW KKramer', ['FW SwordArT'], 6066, 1772], [19.283, 'HKE GodJJ ', 'FW KKramer', ['FW Steak', 'FW SwordArT'], 13446, 4098], [19.316, 'HKE Dinter ', 'FW Karsa', ['FW Steak', 'FW KKramer', 'FW SwordArT'], 13919, 4906], [24.217, 'HKE Olleh ', 'FW Maple', ['FW Karsa', 'FW KKramer', 'FW SwordArT'], 9274, 5736], [26.517, 'HKE Olleh ', 'FW Karsa', ['FW Steak', 'FW SwordArT'], 6334, 13944], [26.673, 'HKE Dinter ', 'FW Karsa', ['FW Steak', 'FW Maple', 'FW KKramer', 'FW SwordArT'], 6687, 13786], [30.839, 'HKE Dinter ', 'FW Maple', ['FW Steak', 'FW SwordArT'], 3562, 9318], [30.879, 'HKE Olleh ', 'FW KKramer', ['FW Steak', 'FW Karsa', 'FW Maple', 'FW SwordArT'], 3939, 9734], [37.301, 'HKE Olleh ', 'FW Karsa', ['FW Steak', 'FW Maple', 'FW KKramer', 'FW SwordArT'], 3542, 7274], [37.352, 'HKE May', 'FW KKramer', ['FW Steak', 'FW Karsa', 'FW Maple', 'FW SwordArT'], 2322, 7459], [37.439, 'HKE Dinter ', 'FW Karsa', ['FW Steak', 'FW Maple', 'FW KKramer', 'FW SwordArT'], 4063, 7727], [39.933, 'HKE Toyz ', 'FW Maple', ['FW Karsa', 'FW SwordArT'], 4285, 11922], [39.938, 'HKE Olleh ', 'FW Karsa', ['FW KKramer', 'FW SwordArT'], 2845, 11339], [39.943, 'HKE Dinter ', 'FW Karsa', ['FW KKramer', 'FW SwordArT'], 2739, 11423], [40.051, 'HKE May', 'FW KKramer', ['FW Karsa', 'FW SwordArT'], 2493, 11777]]</t>
  </si>
  <si>
    <t>[[25.582, 'MID_LANE', 'INNER_TURRET'], [19.468, 'BOT_LANE', 'OUTER_TURRET'], [25.208, 'MID_LANE', 'OUTER_TURRET'], [17.905, 'TOP_LANE', 'OUTER_TURRET']]</t>
  </si>
  <si>
    <t>[[38.407]]</t>
  </si>
  <si>
    <t>[2415, 2415, 2715, 3968, 5278, 6874, 8264, 9538, 11052, 12385, 13879, 15944, 17404, 18693, 20381, 23754, 25779, 27435, 29082, 30532, 31828, 33192, 34473, 36297, 37413, 38726, 40134, 42277, 43869, 44820, 46131, 47435, 53442, 55109, 57356, 58779, 60485, 62212, 63162, 64706, 67637, 69717, 71738, 73091, 74123, 78233]</t>
  </si>
  <si>
    <t>[[4.145, 'FW KKramer', 'HKE Dinter ', ['HKE May', 'HKE Olleh '], 10488, 841], [14.679, 'FW Karsa', 'HKE May', ['HKE GodJJ ', 'HKE Olleh '], 4185, 12109], [14.826, 'FW Maple', 'HKE GodJJ ', ['HKE Dinter ', 'HKE Toyz ', 'HKE Olleh '], 2424, 11656], [14.908, 'FW KKramer', 'HKE May', ['HKE Dinter ', 'HKE Toyz ', 'HKE GodJJ ', 'HKE Olleh '], 4503, 9918], [14.944, 'FW Steak', 'HKE Toyz ', ['HKE May', 'HKE GodJJ ', 'HKE Olleh '], 3788, 10114], [24.96, 'FW Karsa', 'HKE Dinter ', ['HKE May', 'HKE Toyz '], 9690, 4696], [26.567, 'FW KKramer', 'HKE GodJJ ', ['HKE May', 'HKE Dinter '], 5955, 12459], [26.615, 'FW SwordArT', 'HKE Toyz ', ['HKE Dinter ', 'HKE GodJJ ', 'HKE Olleh '], 7250, 12138], [31.234, 'FW Steak', 'HKE May', ['HKE Toyz ', 'HKE GodJJ '], 4505, 10061], [31.328, 'FW Karsa', 'HKE May', ['HKE Toyz ', 'HKE GodJJ '], 5351, 10778], [31.333, 'FW SwordArT', 'HKE May', ['HKE Toyz ', 'HKE GodJJ '], 5207, 10452], [39.499, 'FW Steak', 'HKE May', ['HKE Dinter ', 'HKE Toyz ', 'HKE GodJJ ', 'HKE Olleh '], 8567, 10012], [39.897, 'FW SwordArT', 'HKE GodJJ ', ['HKE May', 'HKE Dinter ', 'HKE Toyz '], 2778, 11451], [39.966, 'FW Maple', 'HKE GodJJ ', ['HKE Toyz ', 'HKE Olleh '], 4441, 12279], [40.095, 'FW Karsa', 'HKE GodJJ ', ['HKE May', 'HKE Dinter ', 'HKE Toyz ', 'HKE Olleh '], 2866, 12016], [41.439, 'FW SwordArT', 'HKE Toyz ', ['HKE May', 'HKE Dinter ', 'HKE GodJJ ', 'HKE Olleh '], 9172, 5442], [44.661, 'FW Karsa', 'HKE GodJJ ', ['HKE May', 'HKE Toyz ', 'HKE Olleh '], 10939, 5232], [44.703, 'FW Maple', 'HKE May', ['HKE Dinter ', 'HKE GodJJ '], 9363, 6287], [44.723, 'FW SwordArT', 'HKE Toyz ', ['HKE May', 'HKE Dinter ', 'HKE GodJJ ', 'HKE Olleh '], 10189, 5718], [44.729, 'FW Steak', 'HKE GodJJ ', ['HKE May', 'HKE Dinter ', 'HKE Toyz ', 'HKE Olleh '], 10222, 5762], [44.85, 'FW KKramer', 'HKE Toyz ', ['HKE May', 'HKE Dinter ', 'HKE GodJJ ', 'HKE Olleh '], 11540, 7804]]</t>
  </si>
  <si>
    <t>[[31.589, 'MID_LANE', 'OUTER_TURRET'], [45.308, 'MID_LANE', 'BASE_TURRET'], [33.452, 'BOT_LANE', 'INNER_TURRET'], [10.221, 'BOT_LANE', 'OUTER_TURRET'], [31.762, 'MID_LANE', 'INNER_TURRET'], [45.511, 'MID_LANE', 'NEXUS_TURRET'], [45.463, 'MID_LANE', 'NEXUS_TURRET'], [15.317, 'TOP_LANE', 'OUTER_TURRET']]</t>
  </si>
  <si>
    <t>[[45.353, 'MID_LANE']]</t>
  </si>
  <si>
    <t>[[38.38, None], [32.093, None], [25.189, None], [17.497, None]]</t>
  </si>
  <si>
    <t>[[31.186]]</t>
  </si>
  <si>
    <t>[475, 475, 559, 789, 1258, 1448, 1842, 1998, 2361, 2632, 2824, 3007, 3261, 3461, 3653, 4022, 4297, 4526, 5299, 5553, 6011, 6428, 6651, 6831, 7183, 7343, 7793, 8119, 8309, 8520, 8687, 9001, 9116, 9313, 9614, 9791, 10174, 10585, 10905, 11359, 11472, 11587, 11720, 12313, 12467, 12582]</t>
  </si>
  <si>
    <t>[475, 475, 532, 926, 1530, 1749, 2099, 2323, 2480, 3003, 3210, 3532, 3815, 3964, 4310, 4500, 4669, 4845, 5374, 5616, 6273, 6493, 6659, 6993, 7106, 7271, 7659, 8330, 8589, 8774, 8972, 9129, 9244, 9357, 9495, 9609, 9724, 9927, 10508, 10942, 11722, 11912, 12025, 12165, 12367, 12482]</t>
  </si>
  <si>
    <t>[475, 475, 552, 776, 1141, 1487, 1785, 2146, 2500, 3066, 3322, 3781, 4095, 4528, 4942, 5306, 5503, 5951, 6400, 6941, 7217, 7661, 7960, 8346, 8643, 9126, 9672, 9854, 10355, 10782, 11147, 11622, 11737, 12257, 12732, 13041, 13485, 13847, 14312, 15042, 15681, 15796, 16137, 16607, 17038, 17182]</t>
  </si>
  <si>
    <t>[475, 475, 532, 781, 1030, 1464, 2087, 2314, 2558, 2932, 3261, 3507, 3866, 4141, 4481, 5299, 5507, 5860, 6279, 7045, 7878, 8142, 8419, 8828, 8986, 9383, 10207, 10509, 11106, 11315, 11564, 12084, 12347, 12976, 13345, 13914, 14264, 14535, 15504, 16146, 16707, 17396, 17878, 18379, 18629, 19012]</t>
  </si>
  <si>
    <t>[515, 515, 577, 700, 823, 946, 1094, 1259, 1444, 1618, 1743, 1907, 2056, 2214, 2348, 2542, 2665, 2881, 3218, 3570, 4157, 4361, 4511, 4770, 4974, 5225, 5711, 6120, 6263, 6471, 6654, 7011, 7151, 7303, 7457, 7625, 7809, 8067, 8430, 8900, 9416, 9675, 9835, 9969, 10214, 10346]</t>
  </si>
  <si>
    <t>['Thresh', 'Gragas', 'Morgana']</t>
  </si>
  <si>
    <t>[475, 475, 532, 771, 1061, 1249, 1440, 1739, 2081, 2216, 2507, 2920, 3158, 3487, 3893, 4960, 5199, 5476, 5680, 6093, 6596, 6857, 7225, 7545, 7757, 7977, 8144, 8476, 8764, 8954, 9334, 9503, 11275, 11498, 12103, 12355, 12756, 13292, 13407, 13672, 14212, 14401, 14705, 15198, 15331, 16071]</t>
  </si>
  <si>
    <t>[475, 475, 542, 860, 1057, 1636, 2059, 2233, 2520, 2937, 3288, 3622, 3921, 4130, 4369, 4615, 4951, 5276, 5642, 5949, 6128, 6470, 6611, 6964, 7092, 7507, 7775, 8057, 8378, 8491, 8693, 9015, 9877, 10342, 10606, 10823, 10948, 11171, 11286, 11550, 11942, 12176, 12518, 12658, 12771, 13298]</t>
  </si>
  <si>
    <t>[475, 475, 532, 876, 1190, 1537, 1846, 2088, 2478, 2791, 3100, 3543, 4045, 4408, 4886, 5564, 6017, 6424, 6852, 7285, 7609, 7853, 8279, 8806, 9111, 9520, 9823, 10483, 10948, 11306, 11718, 12047, 13297, 13733, 14278, 14679, 15349, 15831, 16106, 16496, 17077, 17310, 17937, 18249, 18579, 19673]</t>
  </si>
  <si>
    <t>[475, 475, 532, 761, 1080, 1340, 1638, 2025, 2351, 2685, 3066, 3677, 3936, 4196, 4593, 5379, 5967, 6429, 6834, 7008, 7173, 7505, 7650, 8119, 8453, 8578, 9080, 9697, 10036, 10167, 10345, 10677, 12101, 12522, 13014, 13365, 13726, 14060, 14370, 14856, 15869, 17035, 17505, 17741, 18039, 19286]</t>
  </si>
  <si>
    <t>[515, 515, 577, 700, 890, 1112, 1281, 1453, 1622, 1756, 1918, 2182, 2344, 2472, 2640, 3236, 3645, 3830, 4074, 4197, 4322, 4507, 4708, 4863, 5000, 5144, 5312, 5564, 5743, 5902, 6041, 6193, 6892, 7014, 7355, 7557, 7706, 7858, 7993, 8132, 8537, 8795, 9073, 9245, 9403, 9905]</t>
  </si>
  <si>
    <t>['Ryze', 'Nidalee', 'Vayne']</t>
  </si>
  <si>
    <t>http://matchhistory.na.leagueoflegends.com/en/#match-details/TRTW/330141?gameHash=0a63abe984bfef2d</t>
  </si>
  <si>
    <t>[0, 0, 1, 135, 335, 137, 356, 526, 534, 732, 619, 1292, 2141, 1962, 1508, 1482, 3885, 3964, 3961, 4155, 4072, 3609, 5358, 4337, 4277, 3238, 3330, 3347, 4161, 5676, 4740, 3468, 1555, -794, -764, -1276, -3096, -3354, -3643, -3308, -3029, -6312]</t>
  </si>
  <si>
    <t>[2415, 2415, 2732, 4076, 5511, 6826, 8223, 9417, 10938, 12492, 13805, 15952, 17944, 19262, 20498, 21933, 25202, 26923, 28199, 29853, 31417, 32832, 35863, 37281, 38725, 39541, 40603, 41991, 45108, 47669, 48803, 49819, 51123, 52429, 53853, 55524, 57205, 58529, 59995, 61356, 62336, 63507]</t>
  </si>
  <si>
    <t>[[10.142, 'FW SwordArT', 'HKE Olleh ', ['HKE Dinter ', 'HKE GodJJ '], 13484, 3315], [15.048, 'FW Karsa', 'HKE May', ['HKE Dinter ', 'HKE GodJJ ', 'HKE Olleh '], 5446, 12702], [21.288, 'FW Maple', 'HKE Toyz ', ['HKE May', 'HKE Dinter '], 7656, 5952], [21.504, 'FW SwordArT', 'HKE Toyz ', ['HKE GodJJ ', 'HKE Olleh '], 11407, 8163], [28.01, 'FW KKramer', 'HKE Dinter ', ['HKE May', 'HKE Olleh '], 738, 7086], [28.13, 'FW Karsa', 'HKE May', ['HKE Dinter ', 'HKE Olleh '], 1163, 7716], [35.559, 'FW Maple', 'HKE Toyz ', ['HKE May', 'HKE GodJJ ', 'HKE Olleh '], 7904, 5489], [40.308, 'FW SwordArT', 'HKE Toyz ', ['HKE May', 'HKE Dinter ', 'HKE GodJJ '], 11529, 4734]]</t>
  </si>
  <si>
    <t>[[15.432, 'TOP_LANE', 'OUTER_TURRET'], [21.712, 'MID_LANE', 'INNER_TURRET'], [11.958, 'BOT_LANE', 'OUTER_TURRET'], [28.614, 'BOT_LANE', 'BASE_TURRET'], [15.588, 'MID_LANE', 'OUTER_TURRET'], [27.934, 'BOT_LANE', 'INNER_TURRET']]</t>
  </si>
  <si>
    <t>[[17.689, None]]</t>
  </si>
  <si>
    <t>[2415, 2415, 2731, 3941, 5176, 6689, 7867, 8891, 10404, 11760, 13186, 14660, 15803, 17300, 18990, 20451, 21317, 22959, 24238, 25698, 27345, 29223, 30505, 32944, 34448, 36303, 37273, 38644, 40947, 41993, 44063, 46351, 49568, 53223, 54617, 56800, 60301, 61883, 63638, 64664, 65365, 69819]</t>
  </si>
  <si>
    <t>[[13.31, 'HKE Olleh ', 'FW SwordArT', ['FW Steak'], 4171, 13081], [21.152, 'HKE Dinter ', 'FW Maple', ['FW Steak', 'FW Karsa', 'FW KKramer', 'FW SwordArT'], 6956, 7693], [29.452, 'HKE May', 'FW Maple', ['FW Steak', 'FW Karsa', 'FW KKramer', 'FW SwordArT'], 7055, 9491], [30.466, 'HKE Toyz ', 'FW Maple', ['FW Steak'], 8473, 6405], [30.964, 'HKE GodJJ ', 'FW Maple', ['FW Steak', 'FW Karsa', 'FW SwordArT'], 5372, 9336], [31.057, 'HKE May', 'FW Maple', ['FW Steak', 'FW Karsa', 'FW KKramer', 'FW SwordArT'], 4523, 9817], [32.874, 'HKE Dinter ', 'FW KKramer', ['FW Steak', 'FW Karsa', 'FW SwordArT'], 6909, 1316], [35.622, 'HKE May', 'FW Karsa', ['FW Steak', 'FW Maple', 'FW KKramer', 'FW SwordArT'], 8330, 5285], [35.725, 'HKE Olleh ', 'FW KKramer', ['FW Steak', 'FW Karsa', 'FW Maple', 'FW SwordArT'], 8422, 5469], [35.805, 'HKE GodJJ ', 'FW Karsa', ['FW Steak', 'FW Maple', 'FW KKramer', 'FW SwordArT'], 6795, 4562], [40.256, 'HKE Dinter ', 'FW SwordArT', ['FW Steak', 'FW Karsa', 'FW Maple', 'FW KKramer'], 11163, 5058], [40.325, 'HKE Olleh ', 'FW Karsa', ['FW Steak', 'FW Maple', 'FW KKramer', 'FW SwordArT'], 11097, 4269], [40.429, 'HKE May', 'FW Maple', ['FW Steak', 'FW Karsa', 'FW KKramer'], 11090, 3593], [40.432, 'HKE GodJJ ', 'FW Steak', ['FW Karsa', 'FW Maple', 'FW KKramer', 'FW SwordArT'], 10491, 3041], [40.527, 'HKE Toyz ', 'FW KKramer', ['FW Steak', 'FW Karsa', 'FW Maple'], 12206, 1472]]</t>
  </si>
  <si>
    <t>[[36.054, 'MID_LANE', 'BASE_TURRET'], [40.957, 'MID_LANE', 'NEXUS_TURRET'], [40.989, 'MID_LANE', 'NEXUS_TURRET'], [32.657, 'BOT_LANE', 'BASE_TURRET'], [24.838, 'MID_LANE', 'OUTER_TURRET'], [32.413, 'BOT_LANE', 'INNER_TURRET'], [27.542, 'TOP_LANE', 'OUTER_TURRET'], [34.783, 'TOP_LANE', 'INNER_TURRET'], [35.314, 'MID_LANE', 'INNER_TURRET'], [32.158, 'BOT_LANE', 'OUTER_TURRET'], [38.508, 'TOP_LANE', 'BASE_TURRET']]</t>
  </si>
  <si>
    <t>[[40.875, 'BOT_LANE'], [33.279, 'BOT_LANE'], [36.151, 'MID_LANE']]</t>
  </si>
  <si>
    <t>[[11.264, None], [25.819, None], [31.965, None]]</t>
  </si>
  <si>
    <t>[[22.643], [31.134]]</t>
  </si>
  <si>
    <t>[475, 475, 532, 778, 1074, 1208, 1571, 1935, 2138, 2508, 2733, 3070, 3532, 3725, 3975, 4427, 5273, 5538, 5652, 6046, 6429, 6692, 7136, 7327, 7644, 7757, 7947, 8235, 8592, 9401, 9516, 9648, 9762, 10033, 10147, 10353, 10557, 10671, 10884, 11059, 11172, 11367]</t>
  </si>
  <si>
    <t>[475, 475, 532, 893, 1164, 1523, 1842, 1984, 2352, 2548, 2879, 3280, 3640, 4012, 4170, 4283, 4829, 5243, 5513, 5978, 6093, 6441, 6824, 7267, 7401, 7525, 7745, 8176, 8995, 9422, 9537, 9767, 10217, 10445, 10669, 10900, 11015, 11248, 11461, 11787, 11924, 12139]</t>
  </si>
  <si>
    <t>[475, 475, 559, 833, 1174, 1485, 1819, 2121, 2527, 3020, 3297, 3748, 4168, 4557, 5003, 5302, 6126, 6557, 6963, 7277, 7853, 8207, 9328, 9617, 9991, 10208, 10588, 10921, 11562, 12169, 12391, 12663, 13146, 13356, 13814, 14442, 15208, 15817, 16247, 16421, 16760, 17175]</t>
  </si>
  <si>
    <t>[475, 475, 532, 825, 1161, 1498, 1750, 1939, 2318, 2652, 2998, 3365, 3814, 4052, 4302, 4674, 5185, 5621, 5950, 6233, 6523, 6820, 7480, 7851, 8292, 8522, 8636, 8848, 9700, 10098, 10637, 10859, 10973, 11438, 11908, 12384, 12706, 12951, 13415, 13948, 14217, 14431]</t>
  </si>
  <si>
    <t>[515, 515, 577, 747, 938, 1112, 1241, 1438, 1603, 1764, 1898, 2489, 2790, 2916, 3048, 3247, 3789, 3964, 4121, 4319, 4519, 4672, 5095, 5219, 5397, 5529, 5687, 5811, 6259, 6579, 6722, 6882, 7025, 7157, 7315, 7445, 7719, 7842, 7988, 8141, 8263, 8395]</t>
  </si>
  <si>
    <t>['Vayne', 'Nidalee', 'Alistar']</t>
  </si>
  <si>
    <t>[475, 475, 532, 721, 1011, 1368, 1630, 1860, 2141, 2349, 2721, 3063, 3363, 3632, 3989, 4238, 4451, 4876, 5120, 5424, 5936, 6330, 6563, 7076, 7481, 7795, 7909, 8165, 8553, 8666, 8892, 9473, 10124, 10683, 10797, 11225, 11740, 11904, 12377, 12542, 12655, 13570]</t>
  </si>
  <si>
    <t>[475, 475, 532, 914, 1120, 1327, 1534, 1646, 1972, 2209, 2533, 2743, 2911, 3157, 3323, 3667, 3781, 4209, 4426, 4636, 4874, 5101, 5309, 5884, 6083, 6376, 6545, 6684, 7068, 7181, 7405, 7620, 8174, 8714, 8906, 9203, 10143, 10518, 10825, 10990, 11103, 11959]</t>
  </si>
  <si>
    <t>[475, 475, 552, 736, 1087, 1454, 1691, 1973, 2384, 2814, 3129, 3607, 3959, 4322, 4746, 5117, 5381, 5723, 6190, 6618, 7093, 7641, 8054, 8551, 8945, 9475, 9688, 10136, 10448, 10931, 11586, 12548, 13390, 14199, 14542, 15125, 15713, 16139, 16272, 16437, 16550, 17232]</t>
  </si>
  <si>
    <t>[475, 475, 532, 816, 1062, 1474, 1772, 2032, 2364, 2698, 2965, 3259, 3394, 3857, 4121, 4463, 4597, 4887, 5067, 5426, 5637, 6178, 6416, 6831, 7165, 7563, 7813, 8194, 9042, 9241, 9969, 10211, 10836, 11841, 12396, 12959, 13838, 14259, 14964, 15314, 15550, 16865]</t>
  </si>
  <si>
    <t>[515, 515, 583, 754, 896, 1066, 1240, 1380, 1543, 1690, 1838, 1988, 2176, 2332, 2811, 2966, 3107, 3264, 3435, 3594, 3805, 3973, 4163, 4602, 4774, 5094, 5318, 5465, 5836, 5974, 6211, 6499, 7044, 7786, 7976, 8288, 8867, 9063, 9200, 9381, 9507, 10193]</t>
  </si>
  <si>
    <t>['Ryze', 'Thresh', 'Gragas']</t>
  </si>
  <si>
    <t>http://matchhistory.na.leagueoflegends.com/en/#match-details/TRTW/330163?gameHash=af90044c2f4acd83</t>
  </si>
  <si>
    <t>[0, 0, 41, 32, -252, -1229, -1189, -1291, -1696, -1689, -1974, -2189, -2528, -1885, -3502, -2976, -3557, -3752, -3965, -3682, -4177, -3889, -3976, -4644, -5836, -7280, -7945, -8457, -9308, -9716, -12105, -13665, -15228, -15871, -15804, -16092, -16792, -17085, -17272, -18225]</t>
  </si>
  <si>
    <t>[2415, 2415, 2751, 4014, 5292, 6233, 7617, 8977, 10211, 11759, 12976, 14283, 15613, 17452, 18669, 20166, 21723, 23208, 24517, 26256, 27571, 29433, 31630, 32987, 35121, 36064, 38401, 39628, 40835, 42113, 43157, 44498, 45490, 46927, 48460, 49639, 51002, 52575, 54340, 55812]</t>
  </si>
  <si>
    <t>[[12.043, 'HKE May', 'FW Maple', ['FW Steak'], 5266, 13907], [13.785, 'HKE Olleh ', 'FW Karsa', ['FW Maple', 'FW KKramer'], 9359, 1355], [20.882, 'HKE May', 'FW Steak', ['FW Maple', 'FW SwordArT'], 2492, 13327], [25.217, 'HKE GodJJ ', 'FW Karsa', [], 4898, 5887], [25.778, 'HKE May', 'FW KKramer', [], 8482, 8136], [26.136, 'HKE Olleh ', 'FW KKramer', ['FW Steak', 'FW SwordArT'], 7964, 10000], [39.35, 'HKE May', 'FW KKramer', [], 2790, 4272]]</t>
  </si>
  <si>
    <t>[[23.742, 'BOT_LANE', 'OUTER_TURRET'], [21.661, 'TOP_LANE', 'OUTER_TURRET'], [25.995, 'MID_LANE', 'OUTER_TURRET']]</t>
  </si>
  <si>
    <t>[2415, 2415, 2710, 3982, 5544, 7462, 8806, 10268, 11907, 13448, 14950, 16472, 18141, 19337, 22171, 23142, 25280, 26960, 28482, 29938, 31748, 33322, 35606, 37631, 40957, 43344, 46346, 48085, 50143, 51829, 55262, 58163, 60718, 62798, 64264, 65731, 67794, 69660, 71612, 74037]</t>
  </si>
  <si>
    <t>[[4.321, 'FW Steak', 'HKE Dinter ', ['HKE May'], 1544, 11204], [10.789, 'FW Steak', 'HKE Toyz ', ['HKE Dinter '], 3937, 7721], [13.294, 'FW Steak', 'HKE GodJJ ', ['HKE May', 'HKE Dinter ', 'HKE Toyz ', 'HKE Olleh '], 10684, 1810], [13.708, 'FW SwordArT', 'HKE May', ['HKE Dinter ', 'HKE Toyz ', 'HKE GodJJ ', 'HKE Olleh '], 10012, 1122], [23.718, 'FW Steak', 'HKE Toyz ', ['HKE May', 'HKE GodJJ ', 'HKE Olleh '], 1774, 6858], [24.712, 'FW Steak', 'HKE GodJJ ', ['HKE May', 'HKE Toyz ', 'HKE Olleh '], 7829, 8157], [24.903, 'FW SwordArT', 'HKE Dinter ', ['HKE May', 'HKE Toyz ', 'HKE GodJJ ', 'HKE Olleh '], 6172, 6404], [25.012, 'FW Maple', 'HKE Toyz ', ['HKE Dinter ', 'HKE GodJJ ', 'HKE Olleh '], 3870, 6159], [25.25, 'FW Karsa', 'HKE Toyz ', ['HKE May', 'HKE GodJJ ', 'HKE Olleh '], 4880, 5908], [26.584, 'FW Maple', 'HKE Dinter ', ['HKE Toyz ', 'HKE GodJJ '], 5480, 8866], [29.74, 'FW KKramer', 'HKE GodJJ ', ['HKE Olleh '], 6126, 747], [29.961, 'FW Steak', 'HKE Toyz ', ['HKE May', 'HKE Dinter ', 'HKE GodJJ ', 'HKE Olleh '], 6020, 4898], [30.568, 'FW Karsa', 'HKE GodJJ ', ['HKE May', 'HKE Dinter ', 'HKE Olleh '], 5234, 10497], [38.982, 'FW SwordArT', 'HKE Toyz ', ['HKE May', 'HKE GodJJ ', 'HKE Olleh '], 1992, 7772], [39.027, 'FW Maple', 'HKE GodJJ ', ['HKE Dinter ', 'HKE Olleh '], 2633, 5241], [39.08, 'FW Steak', 'HKE Dinter ', ['HKE May', 'HKE Toyz ', 'HKE GodJJ ', 'HKE Olleh '], 2863, 7359], [39.23, 'FW Karsa', 'HKE Toyz ', ['HKE May', 'HKE Dinter ', 'HKE GodJJ ', 'HKE Olleh '], 796, 8122]]</t>
  </si>
  <si>
    <t>[[23.259, 'TOP_LANE', 'OUTER_TURRET'], [39.542, 'MID_LANE', 'NEXUS_TURRET'], [29.768, 'BOT_LANE', 'INNER_TURRET'], [23.625, 'TOP_LANE', 'INNER_TURRET'], [13.954, 'BOT_LANE', 'OUTER_TURRET'], [38.82, 'TOP_LANE', 'BASE_TURRET'], [25.438, 'MID_LANE', 'INNER_TURRET'], [21.609, 'MID_LANE', 'OUTER_TURRET'], [39.482, 'MID_LANE', 'NEXUS_TURRET']]</t>
  </si>
  <si>
    <t>[[39.367, 'TOP_LANE']]</t>
  </si>
  <si>
    <t>[[33.552, None], [21.122, None], [27.4, None], [12.53, None]]</t>
  </si>
  <si>
    <t>[[30.536]]</t>
  </si>
  <si>
    <t>[475, 475, 533, 707, 907, 1020, 1246, 1418, 1768, 2043, 2305, 2509, 2639, 3107, 3221, 3640, 3952, 4269, 4512, 4886, 5095, 5625, 6140, 6283, 6638, 6753, 7079, 7277, 7447, 7757, 7893, 8032, 8237, 8352, 8750, 8989, 9150, 9421, 9838, 10086]</t>
  </si>
  <si>
    <t>[475, 475, 533, 915, 1120, 1289, 1604, 1828, 1982, 2423, 2573, 2790, 3113, 3316, 3750, 3984, 4293, 4543, 4779, 5020, 5178, 5428, 5710, 5948, 6191, 6306, 6894, 7007, 7358, 7527, 7776, 7910, 8023, 8138, 8276, 8507, 8778, 9051, 9289, 9492]</t>
  </si>
  <si>
    <t>[475, 475, 560, 814, 1134, 1495, 1763, 2130, 2481, 2825, 3161, 3519, 3814, 4392, 4585, 4866, 5263, 5660, 5935, 6410, 6724, 7231, 7630, 8032, 8711, 9004, 9243, 9469, 9630, 10053, 10396, 10988, 11240, 11669, 12131, 12374, 12727, 13057, 13560, 14023]</t>
  </si>
  <si>
    <t>[475, 475, 547, 851, 1247, 1420, 1799, 2217, 2445, 2803, 3126, 3489, 3927, 4262, 4598, 5015, 5425, 5730, 6160, 6638, 7114, 7378, 8049, 8499, 9074, 9366, 10277, 10730, 11102, 11313, 11475, 11800, 12075, 12650, 13018, 13294, 13741, 14235, 14664, 15073]</t>
  </si>
  <si>
    <t>[515, 515, 578, 727, 884, 1009, 1205, 1384, 1535, 1665, 1811, 1976, 2120, 2375, 2515, 2661, 2790, 3006, 3131, 3302, 3460, 3771, 4101, 4225, 4507, 4635, 4908, 5145, 5298, 5463, 5617, 5768, 5915, 6118, 6285, 6475, 6606, 6811, 6989, 7138]</t>
  </si>
  <si>
    <t>[475, 475, 533, 764, 1064, 1433, 1695, 2061, 2349, 2625, 2950, 3086, 3423, 3538, 4165, 4279, 4625, 4799, 5064, 5376, 5675, 5966, 6271, 6836, 7576, 7905, 8447, 8738, 9332, 9815, 10278, 10823, 11309, 11570, 11801, 12020, 12408, 12998, 13294, 13616]</t>
  </si>
  <si>
    <t>[475, 475, 533, 856, 1215, 1920, 2240, 2573, 2868, 3230, 3452, 3812, 4055, 4328, 4770, 5010, 5491, 5941, 6376, 6499, 6847, 7053, 7446, 7873, 8346, 8926, 9395, 9808, 10152, 10406, 10886, 11451, 11719, 12239, 12443, 12777, 13416, 13777, 14282, 14685]</t>
  </si>
  <si>
    <t>[475, 475, 533, 860, 1234, 1526, 1934, 2290, 2770, 3125, 3499, 4132, 4627, 4876, 5591, 5826, 6484, 6961, 7245, 7669, 8194, 8728, 9269, 9725, 10592, 11091, 12139, 12693, 13415, 13772, 14631, 15124, 16122, 16820, 17471, 17869, 18544, 18949, 19625, 20626]</t>
  </si>
  <si>
    <t>[475, 475, 533, 757, 1112, 1508, 1733, 1992, 2415, 2790, 3180, 3418, 3844, 4272, 4959, 5218, 5647, 6073, 6461, 6901, 7398, 7767, 8448, 8876, 9585, 10236, 10683, 11042, 11293, 11721, 12689, 13441, 14017, 14481, 14738, 15112, 15309, 15587, 15929, 16311]</t>
  </si>
  <si>
    <t>[515, 515, 578, 745, 919, 1075, 1204, 1352, 1505, 1678, 1869, 2024, 2192, 2323, 2686, 2809, 3033, 3186, 3336, 3493, 3634, 3808, 4172, 4321, 4858, 5186, 5682, 5804, 5951, 6115, 6778, 7324, 7551, 7688, 7811, 7953, 8117, 8349, 8482, 8799]</t>
  </si>
  <si>
    <t>http://matchhistory.na.leagueoflegends.com/en/#match-details/TRTW/320205?gameHash=49d545dd46626273</t>
  </si>
  <si>
    <t>[0, 0, -14, 119, -233, 159, 9, 67, 401, 333, 459, 535, 968, 330, 526, 621, 401, 1059, 1160, 1392, 1999, 1994, 3612, 5377, 4937, 4978, 4732, 5928, 6477, 8255, 9030, 9991, 10698, 10989, 12052, 11229, 13466]</t>
  </si>
  <si>
    <t>[2415, 2415, 2711, 3926, 4928, 6353, 7531, 8944, 10538, 11643, 12957, 14559, 16015, 17672, 19077, 20462, 22015, 24098, 25373, 27044, 29269, 30742, 33570, 36522, 38421, 39826, 41379, 43675, 45452, 48280, 51465, 53771, 55583, 57447, 60516, 61774, 64978]</t>
  </si>
  <si>
    <t>[[11.108, 'FW Karsa', 'HKE Dinter ', [], 12588, 7466], [12.993, 'FW Steak', 'HKE Dinter ', ['HKE May', 'HKE Olleh '], 4224, 13546], [16.498, 'FW Steak', 'HKE May', ['HKE Dinter '], 13365, 4149], [19.172, 'FW Maple', 'HKE Toyz ', ['HKE Olleh '], 10046, 9013], [19.226, 'FW Karsa', 'HKE May', ['HKE Dinter ', 'HKE GodJJ '], 9446, 9004], [19.423, 'FW SwordArT', 'HKE May', ['HKE GodJJ '], 10264, 9065], [21.033, 'FW Steak', 'HKE May', ['HKE Toyz ', 'HKE GodJJ ', 'HKE Olleh '], 4564, 10520], [26.106, 'FW Karsa', 'HKE May', ['HKE Dinter ', 'HKE Toyz ', 'HKE GodJJ ', 'HKE Olleh '], 12346, 8245], [26.133, 'FW SwordArT', 'HKE GodJJ ', ['HKE May', 'HKE Dinter ', 'HKE Toyz ', 'HKE Olleh '], 12261, 8949], [27.946, 'FW SwordArT', 'HKE GodJJ ', ['HKE Dinter ', 'HKE Olleh '], 8565, 10460], [28.223, 'FW Steak', 'HKE Toyz ', ['HKE May', 'HKE GodJJ ', 'HKE Olleh '], 10172, 10653], [28.264, 'FW Maple', 'HKE Toyz ', ['HKE May', 'HKE Dinter ', 'HKE GodJJ ', 'HKE Olleh '], 10128, 9654], [29.248, 'FW SwordArT', 'HKE Toyz ', ['HKE Olleh '], 8894, 7634], [30.876, 'FW Karsa', 'HKE May', ['HKE Dinter ', 'HKE Olleh '], 7272, 12176], [33.669, 'FW SwordArT', 'HKE Toyz ', ['HKE May', 'HKE Dinter ', 'HKE GodJJ ', 'HKE Olleh '], 13397, 11548], [33.68, 'FW Steak', 'HKE Dinter ', ['HKE May', 'HKE Toyz ', 'HKE GodJJ ', 'HKE Olleh '], 13350, 11746], [35.426, 'FW KKramer', 'HKE GodJJ ', ['HKE May'], 7106, 7869], [35.565, 'FW Maple', 'HKE Toyz ', ['HKE Dinter ', 'HKE Olleh '], 9120, 9145], [35.598, 'FW SwordArT', 'HKE Toyz ', ['HKE May', 'HKE Dinter ', 'HKE GodJJ ', 'HKE Olleh '], 7929, 10430], [35.809, 'FW Steak', 'HKE May', ['HKE Dinter '], 10827, 13666]]</t>
  </si>
  <si>
    <t>[[35.955, 'MID_LANE', 'NEXUS_TURRET'], [22.741, 'TOP_LANE', 'OUTER_TURRET'], [31.137, 'MID_LANE', 'BASE_TURRET'], [21.298, 'BOT_LANE', 'OUTER_TURRET'], [28.454, 'MID_LANE', 'INNER_TURRET'], [34.156, 'BOT_LANE', 'BASE_TURRET'], [33.927, 'MID_LANE', 'NEXUS_TURRET'], [33.186, 'BOT_LANE', 'INNER_TURRET'], [22.584, 'MID_LANE', 'OUTER_TURRET']]</t>
  </si>
  <si>
    <t>[[31.244, 'MID_LANE']]</t>
  </si>
  <si>
    <t>[[11.677, None], [20.135, None], [26.635, None], [32.864, None]]</t>
  </si>
  <si>
    <t>[[29.761]]</t>
  </si>
  <si>
    <t>[2415, 2415, 2725, 3807, 5161, 6194, 7522, 8877, 10137, 11310, 12498, 14024, 15047, 17342, 18551, 19841, 21614, 23039, 24213, 25652, 27270, 28748, 29958, 31145, 33484, 34848, 36647, 37747, 38975, 40025, 42435, 43780, 44885, 46458, 48464, 50545, 51512]</t>
  </si>
  <si>
    <t>[[19.146, 'HKE Olleh ', 'FW Maple', ['FW SwordArT'], 8972, 9639], [19.202, 'HKE Toyz ', 'FW Steak', ['FW Karsa', 'FW Maple', 'FW SwordArT'], 9563, 8935], [34.064, 'HKE Dinter ', 'FW KKramer', ['FW Maple'], 13780, 12872]]</t>
  </si>
  <si>
    <t>[[23.697, 'TOP_LANE', 'OUTER_TURRET'], [33.548, 'TOP_LANE', 'INNER_TURRET'], [12.43, 'BOT_LANE', 'OUTER_TURRET'], [29.663, 'BOT_LANE', 'INNER_TURRET']]</t>
  </si>
  <si>
    <t>[475, 475, 532, 731, 866, 1183, 1419, 1680, 2018, 2262, 2628, 2843, 3085, 3493, 3727, 3883, 4144, 4775, 5028, 5332, 6077, 6294, 7029, 7415, 8031, 8327, 8715, 9267, 9533, 9934, 10597, 11147, 11518, 12064, 12492, 12706, 13337]</t>
  </si>
  <si>
    <t>[475, 475, 532, 820, 1032, 1296, 1529, 1813, 2214, 2446, 2665, 3029, 3618, 4187, 4432, 4725, 5180, 5652, 5921, 6284, 6648, 7050, 7722, 8208, 8734, 8931, 9126, 9345, 9776, 10195, 10693, 11199, 11465, 11763, 12616, 12779, 13297]</t>
  </si>
  <si>
    <t>[475, 475, 532, 821, 1117, 1423, 1665, 2134, 2561, 2764, 3121, 3569, 3836, 4134, 4406, 4747, 5115, 5506, 5810, 6255, 6670, 7234, 7665, 8508, 8834, 9242, 9652, 10244, 10632, 11654, 12601, 13123, 13522, 14129, 14872, 15352, 16387]</t>
  </si>
  <si>
    <t>[475, 475, 532, 836, 1007, 1408, 1711, 1926, 2206, 2492, 2707, 3113, 3322, 3478, 3988, 4390, 4664, 5055, 5352, 5745, 6115, 6254, 6829, 7623, 7884, 8158, 8579, 9170, 9533, 10012, 10448, 10900, 11462, 11711, 12214, 12421, 13053]</t>
  </si>
  <si>
    <t>[515, 515, 583, 718, 906, 1043, 1207, 1391, 1539, 1679, 1836, 2005, 2154, 2380, 2524, 2717, 2912, 3110, 3262, 3428, 3759, 3910, 4325, 4768, 4938, 5168, 5307, 5649, 5978, 6485, 7126, 7402, 7616, 7780, 8322, 8516, 8904]</t>
  </si>
  <si>
    <t>['Vayne', 'Nidalee', 'Shen']</t>
  </si>
  <si>
    <t>[475, 475, 532, 720, 902, 1056, 1226, 1477, 1649, 1852, 1988, 2356, 2499, 2979, 3132, 3484, 3809, 4018, 4205, 4463, 4883, 4997, 5185, 5598, 5858, 6066, 6486, 6683, 6838, 6953, 7235, 7382, 7496, 7786, 8051, 8245, 8360]</t>
  </si>
  <si>
    <t>[475, 475, 532, 820, 1110, 1330, 1754, 1970, 2106, 2430, 2560, 2908, 3021, 3468, 3629, 3810, 4127, 4325, 4524, 4897, 5062, 5403, 5603, 5717, 6056, 6392, 6624, 6738, 7085, 7220, 7584, 7734, 7853, 8083, 8471, 8700, 8914]</t>
  </si>
  <si>
    <t>[475, 475, 552, 791, 1167, 1494, 1761, 2110, 2473, 2754, 3012, 3369, 3712, 4164, 4584, 4875, 5422, 5853, 6172, 6478, 6965, 7327, 7762, 8068, 8650, 8964, 9409, 9741, 9987, 10138, 10771, 11268, 11586, 11894, 12269, 12824, 13036]</t>
  </si>
  <si>
    <t>[475, 475, 532, 776, 1147, 1353, 1651, 2043, 2454, 2695, 3204, 3505, 3778, 4440, 4781, 5069, 5476, 5901, 6222, 6521, 6712, 7230, 7424, 7652, 8551, 8830, 9355, 9690, 10011, 10524, 11383, 11750, 12171, 12711, 13410, 14316, 14612]</t>
  </si>
  <si>
    <t>[515, 515, 577, 700, 835, 961, 1130, 1277, 1455, 1579, 1734, 1886, 2037, 2291, 2425, 2603, 2780, 2942, 3090, 3293, 3648, 3791, 3984, 4110, 4369, 4596, 4773, 4895, 5054, 5190, 5462, 5646, 5779, 5984, 6263, 6460, 6590]</t>
  </si>
  <si>
    <t>http://matchhistory.na.leagueoflegends.com/en/#match-details/TRTW/330192?gameHash=88848312283e8bd2</t>
  </si>
  <si>
    <t>[0, 5, 11, 19, -575, -1972, -1395, -1136, -1109, -1329, -1564, -1428, -1766, -2178, -2369, -2450, -2946, -2416, -3416, -2434, -2662, -2964, -3024, -3126, -2074, -1515, -1298, -3263, -145, -964, -371, -1752, -2549, -1316, -1268, -3499, -4875, -6073, -6477, -7766, -7087, -6583, -5641, -5789]</t>
  </si>
  <si>
    <t>[2415, 2420, 2716, 3947, 4973, 5983, 7415, 8843, 10217, 11560, 13009, 14424, 15644, 17106, 18431, 19686, 21600, 23103, 24675, 27287, 29112, 30350, 31797, 33235, 35907, 37892, 39669, 40538, 44345, 45297, 46889, 48585, 49947, 52265, 54077, 54898, 56394, 57411, 58800, 60090, 62370, 64157, 66370, 68546]</t>
  </si>
  <si>
    <t>[[10.318, 'ahq Ziv', 'HKE May', [], 6755, 905], [15.47, 'ahq Albis', 'HKE Toyz ', ['HKE May', 'HKE Olleh '], 4324, 8256], [15.758, 'ahq Mountain', 'HKE Toyz ', ['HKE GodJJ '], 6574, 11322], [17.98, 'ahq westdoor', 'HKE May', ['HKE Olleh '], 9479, 1136], [18.647, 'ahq Mountain', 'HKE Toyz ', ['HKE Dinter ', 'HKE Olleh '], 1972, 9821], [25.677, 'ahq Albis', 'HKE Toyz ', ['HKE GodJJ ', 'HKE Olleh '], 4881, 6914], [27.346, 'ahq Albis', 'HKE May', ['HKE Toyz ', 'HKE Olleh '], 3871, 11209], [27.398, 'ahq AN', 'HKE May', ['HKE Toyz ', 'HKE Olleh '], 4539, 11560], [27.464, 'ahq Ziv', 'HKE Toyz ', ['HKE May', 'HKE Olleh '], 2844, 12034], [30.818, 'ahq westdoor', 'HKE May', ['HKE Dinter ', 'HKE Toyz ', 'HKE GodJJ ', 'HKE Olleh '], 9472, 8766], [31.895, 'ahq Mountain', 'HKE Toyz ', ['HKE May'], 7275, 10164], [39.162, 'ahq westdoor', 'HKE Dinter ', ['HKE May', 'HKE GodJJ ', 'HKE Olleh '], 3895, 4599]]</t>
  </si>
  <si>
    <t>[[19.117, 'BOT_LANE', 'OUTER_TURRET'], [18.67, 'MID_LANE', 'OUTER_TURRET'], [32.188, 'MID_LANE', 'INNER_TURRET'], [32.401, 'MID_LANE', 'BASE_TURRET'], [23.751, 'TOP_LANE', 'OUTER_TURRET'], [24.09, 'TOP_LANE', 'INNER_TURRET']]</t>
  </si>
  <si>
    <t>[[28.276, None], [13.247, None], [20.355, None]]</t>
  </si>
  <si>
    <t>[[27.8]]</t>
  </si>
  <si>
    <t>[2415, 2415, 2705, 3928, 5548, 7955, 8810, 9979, 11326, 12889, 14573, 15852, 17410, 19284, 20800, 22136, 24546, 25519, 28091, 29721, 31774, 33314, 34821, 36361, 37981, 39407, 40967, 43801, 44490, 46261, 47260, 50337, 52496, 53581, 55345, 58397, 61269, 63484, 65277, 67856, 69457, 70740, 72011, 74335]</t>
  </si>
  <si>
    <t>[[3.837, 'HKE May', 'ahq Mountain', ['ahq Ziv', 'ahq AN', 'ahq Albis'], 10916, 1321], [4.292, 'HKE Dinter ', 'ahq Albis', ['ahq Ziv', 'ahq Mountain', 'ahq AN'], 10147, 841], [9.969, 'HKE GodJJ ', 'ahq Mountain', ['ahq AN', 'ahq Albis'], 1365, 8053], [15.234, 'HKE Dinter ', 'ahq Mountain', ['ahq Ziv', 'ahq AN', 'ahq Albis'], 6206, 9929], [15.404, 'HKE Olleh ', 'ahq westdoor', ['ahq Ziv', 'ahq Mountain', 'ahq AN', 'ahq Albis'], 4837, 8035], [15.722, 'HKE GodJJ ', 'ahq westdoor', ['ahq Ziv', 'ahq Mountain', 'ahq AN'], 6874, 9568], [19.379, 'HKE Dinter ', 'ahq westdoor', [], 5926, 9105], [26.489, 'HKE Olleh ', 'ahq AN', ['ahq Mountain'], 8899, 3554], [26.56, 'HKE Dinter ', 'ahq westdoor', ['ahq Ziv', 'ahq Mountain', 'ahq AN'], 7791, 3295], [26.61, 'HKE GodJJ ', 'ahq westdoor', ['ahq Ziv', 'ahq Mountain', 'ahq AN'], 8961, 4334], [28.431, 'HKE May', 'ahq westdoor', ['ahq Ziv', 'ahq Mountain', 'ahq AN'], 10360, 5359], [30.732, 'HKE GodJJ ', 'ahq Ziv', ['ahq Mountain', 'ahq westdoor', 'ahq AN', 'ahq Albis'], 9199, 8450], [30.892, 'HKE May', 'ahq AN', ['ahq Ziv', 'ahq Mountain', 'ahq westdoor', 'ahq Albis'], 9620, 9248], [30.926, 'HKE Olleh ', 'ahq Ziv', ['ahq Mountain', 'ahq westdoor', 'ahq AN'], 8896, 8709], [34.557, 'HKE Toyz ', 'ahq AN', ['ahq Ziv', 'ahq westdoor', 'ahq Albis'], 11508, 6468], [34.578, 'HKE Dinter ', 'ahq westdoor', ['ahq Ziv', 'ahq Mountain', 'ahq AN', 'ahq Albis'], 12128, 7219], [34.593, 'HKE GodJJ ', 'ahq Ziv', ['ahq westdoor', 'ahq AN', 'ahq Albis'], 11248, 6455], [38.585, 'HKE Toyz ', 'ahq westdoor', ['ahq Mountain'], 2857, 877], [39.241, 'HKE May', 'ahq Ziv', ['ahq westdoor', 'ahq AN', 'ahq Albis'], 907, 6510], [43.129, 'HKE May', 'ahq westdoor', [], 988, 6508], [43.537, 'HKE Toyz ', 'ahq westdoor', ['ahq Ziv', 'ahq AN', 'ahq Albis'], 1965, 1726]]</t>
  </si>
  <si>
    <t>[[31.395, 'MID_LANE', 'INNER_TURRET'], [19.766, 'MID_LANE', 'OUTER_TURRET'], [18.388, 'TOP_LANE', 'INNER_TURRET'], [37.998, 'BOT_LANE', 'BASE_TURRET'], [38.757, 'TOP_LANE', 'BASE_TURRET'], [12.552, 'TOP_LANE', 'OUTER_TURRET'], [38.91, 'MID_LANE', 'BASE_TURRET'], [43.572, 'MID_LANE', 'NEXUS_TURRET'], [17.733, 'BOT_LANE', 'INNER_TURRET'], [43.601, 'MID_LANE', 'NEXUS_TURRET'], [4.899, 'BOT_LANE', 'OUTER_TURRET']]</t>
  </si>
  <si>
    <t>[[38.993, 'TOP_LANE'], [39.409, 'MID_LANE'], [38.689, 'BOT_LANE']]</t>
  </si>
  <si>
    <t>[[34.834, None], [6.764, None], [41.015, None]]</t>
  </si>
  <si>
    <t>[[42.561], [35.409]]</t>
  </si>
  <si>
    <t>[475, 475, 532, 685, 798, 912, 1169, 1503, 1840, 1975, 2318, 2855, 3066, 3475, 3588, 3812, 4023, 4153, 4639, 5129, 5661, 5851, 6340, 6680, 7141, 7549, 7800, 7955, 9015, 9130, 9578, 10167, 10432, 10870, 11172, 11393, 11649, 11872, 12138, 12354, 12535, 12825, 13063, 13517]</t>
  </si>
  <si>
    <t>[475, 475, 532, 874, 1037, 1152, 1452, 1876, 2067, 2449, 2659, 2867, 3196, 3513, 3908, 4143, 4257, 4660, 4918, 5260, 5554, 5788, 6026, 6269, 6655, 6943, 7315, 7429, 7915, 8109, 8349, 8552, 8667, 9149, 9484, 9620, 9855, 9994, 10212, 10418, 10910, 11234, 11554, 11668]</t>
  </si>
  <si>
    <t>[475, 475, 532, 877, 1160, 1488, 1817, 1992, 2329, 2627, 3070, 3431, 3647, 4047, 4391, 4638, 5561, 5964, 6215, 6853, 7201, 7583, 7959, 8238, 9235, 9757, 10295, 10611, 11557, 11818, 12361, 12698, 13389, 13741, 14220, 14398, 14652, 14948, 15196, 15424, 15909, 16656, 17522, 18277]</t>
  </si>
  <si>
    <t>[475, 475, 532, 782, 1105, 1402, 1806, 2156, 2508, 2889, 3180, 3337, 3650, 3851, 4170, 4500, 4940, 5369, 5579, 6325, 6701, 6997, 7208, 7635, 8159, 8617, 8937, 9051, 9506, 9706, 9922, 10178, 10331, 10969, 11528, 11641, 12246, 12400, 12840, 13244, 14009, 14290, 14807, 15406]</t>
  </si>
  <si>
    <t>[515, 520, 588, 729, 873, 1029, 1171, 1316, 1473, 1620, 1782, 1934, 2085, 2220, 2374, 2593, 2819, 2957, 3324, 3720, 3995, 4131, 4264, 4413, 4717, 5026, 5322, 5492, 6352, 6534, 6679, 6990, 7128, 7536, 7673, 7846, 7992, 8197, 8414, 8650, 9007, 9152, 9424, 9678]</t>
  </si>
  <si>
    <t>['Fizz', 'Kalista', 'TwistedFate']</t>
  </si>
  <si>
    <t>[475, 475, 532, 687, 881, 1222, 1336, 1525, 1674, 2113, 2278, 2535, 2917, 3194, 3502, 3873, 4257, 4420, 5066, 5438, 5745, 6024, 6474, 6828, 7009, 7455, 7823, 8260, 8373, 8675, 8812, 9674, 9989, 10121, 10368, 11061, 11672, 12174, 12553, 12885, 13389, 13612, 13843, 14257]</t>
  </si>
  <si>
    <t>[475, 475, 532, 875, 1477, 1822, 2045, 2189, 2521, 2836, 3425, 3681, 3908, 4230, 4555, 4714, 5215, 5515, 5803, 6090, 6435, 6768, 7030, 7203, 7539, 7685, 7921, 8368, 8491, 8800, 8913, 9296, 9632, 9850, 10227, 10479, 10930, 11108, 11296, 11933, 12158, 12428, 12732, 13201]</t>
  </si>
  <si>
    <t>[475, 475, 532, 782, 1091, 1544, 1791, 2171, 2508, 2774, 2980, 3439, 3877, 4330, 4738, 5100, 5831, 6025, 6820, 7099, 7934, 8169, 8531, 8934, 9440, 9659, 10211, 11088, 11296, 11931, 12154, 12871, 13434, 13609, 14060, 14730, 15398, 15942, 16448, 17186, 17349, 17788, 17996, 18410]</t>
  </si>
  <si>
    <t>[475, 475, 532, 857, 1177, 1769, 1914, 2247, 2583, 2944, 3439, 3617, 4004, 4548, 4867, 5187, 5703, 5860, 6416, 6807, 7119, 7668, 7980, 8406, 8819, 9288, 9551, 10467, 10590, 10971, 11375, 12167, 12805, 13208, 13748, 14726, 15407, 16250, 16737, 17373, 17854, 18075, 18475, 19078]</t>
  </si>
  <si>
    <t>[515, 515, 577, 727, 922, 1598, 1724, 1847, 2040, 2222, 2451, 2580, 2704, 2982, 3138, 3262, 3540, 3699, 3986, 4287, 4541, 4685, 4806, 4990, 5174, 5320, 5461, 5618, 5740, 5884, 6006, 6329, 6636, 6793, 6942, 7401, 7862, 8010, 8243, 8479, 8707, 8837, 8965, 9389]</t>
  </si>
  <si>
    <t>['Azir', 'Viktor', 'Ryze']</t>
  </si>
  <si>
    <t>http://matchhistory.na.leagueoflegends.com/en/#match-details/TRTW/330256?gameHash=114fbccb7b56fd51</t>
  </si>
  <si>
    <t>[0, 0, 47, 64, 1255, 1630, 1617, 1906, 1733, 3096, 2775, 2998, 3677, 3673, 3626, 3854, 4186, 4422, 4558, 4356, 4709, 5993, 5586, 4883, 5310, 5511, 5188, 4484, 1003, -277, -2959, -3205, -3390, -3180, -2990, -3018, -1983, -290, 1395, 4723]</t>
  </si>
  <si>
    <t>[2415, 2415, 2757, 3939, 6290, 7919, 9026, 10532, 11690, 14717, 15818, 17187, 19239, 20652, 21971, 24008, 25702, 27350, 28708, 29992, 31745, 34156, 35316, 37372, 38636, 40246, 41280, 42311, 43092, 44241, 45306, 47002, 48324, 50007, 51565, 53121, 55512, 58058, 61270, 65416]</t>
  </si>
  <si>
    <t>[[3.919, 'HKE Olleh ', 'ahq Mountain', ['ahq AN', 'ahq Albis'], 14115, 4476], [3.99, 'HKE May', 'ahq westdoor', ['ahq Ziv', 'ahq Mountain', 'ahq AN', 'ahq Albis'], 13313, 4090], [8.092, 'HKE Olleh ', 'ahq westdoor', ['ahq Mountain', 'ahq AN', 'ahq Albis'], 4496, 14019], [8.156, 'HKE May', 'ahq Mountain', ['ahq westdoor', 'ahq AN', 'ahq Albis'], 5768, 13471], [22.668, 'HKE Toyz ', 'ahq AN', ['ahq Mountain'], 9524, 7374], [22.735, 'HKE GodJJ ', 'ahq AN', ['ahq Ziv'], 8480, 7551], [30.5, 'HKE May', 'ahq Albis', ['ahq AN'], 2665, 912], [32.512, 'HKE Toyz ', 'ahq westdoor', ['ahq AN', 'ahq Albis'], 5166, 5652], [35.812, 'HKE GodJJ ', 'ahq Albis', ['ahq Ziv', 'ahq westdoor'], 3748, 10826], [35.867, 'HKE Dinter ', 'ahq westdoor', ['ahq Ziv', 'ahq AN', 'ahq Albis'], 3593, 10161], [36.676, 'HKE Toyz ', 'ahq Albis', ['ahq Ziv', 'ahq AN'], 7048, 9281], [36.724, 'HKE May', 'ahq westdoor', ['ahq Ziv', 'ahq AN', 'ahq Albis'], 6307, 9425], [36.767, 'HKE Olleh ', 'ahq westdoor', ['ahq Ziv', 'ahq AN', 'ahq Albis'], 7754, 10408], [37.32, 'HKE Dinter ', 'ahq Mountain', ['ahq Ziv', 'ahq westdoor', 'ahq AN', 'ahq Albis'], 4742, 9117], [37.432, 'HKE GodJJ ', 'ahq Ziv', ['ahq Mountain', 'ahq westdoor'], 6888, 10008], [38.38, 'HKE Dinter ', 'ahq AN', ['ahq Ziv', 'ahq Mountain', 'ahq westdoor', 'ahq Albis'], 10683, 10306], [38.449, 'HKE Olleh ', 'ahq westdoor', ['ahq Ziv', 'ahq AN', 'ahq Albis'], 12179, 10206], [38.623, 'HKE May', 'ahq westdoor', ['ahq Ziv', 'ahq Mountain', 'ahq AN', 'ahq Albis'], 12531, 11524], [38.974, 'HKE Toyz ', 'ahq AN', ['ahq Ziv', 'ahq Albis'], 12494, 13523], [38.993, 'HKE GodJJ ', 'ahq westdoor', ['ahq Ziv', 'ahq AN', 'ahq Albis'], 12896, 13383]]</t>
  </si>
  <si>
    <t>[[20.15, 'MID_LANE', 'INNER_TURRET'], [14.523, 'BOT_LANE', 'INNER_TURRET'], [38.694, 'MID_LANE', 'BASE_TURRET'], [4.487, 'BOT_LANE', 'OUTER_TURRET'], [11.643, 'MID_LANE', 'OUTER_TURRET'], [38.908, 'MID_LANE', 'NEXUS_TURRET'], [39.016, 'MID_LANE', 'NEXUS_TURRET'], [8.257, 'TOP_LANE', 'OUTER_TURRET']]</t>
  </si>
  <si>
    <t>[[38.75, 'MID_LANE']]</t>
  </si>
  <si>
    <t>[[25.446, None], [10.576, None], [33.247, None], [18.718, None]]</t>
  </si>
  <si>
    <t>[[37.392]]</t>
  </si>
  <si>
    <t>[2415, 2415, 2710, 3875, 5035, 6289, 7409, 8626, 9957, 11621, 13043, 14189, 15562, 16979, 18345, 20154, 21516, 22928, 24150, 25636, 27036, 28163, 29730, 32489, 33326, 34735, 36092, 37827, 42089, 44518, 48265, 50207, 51714, 53187, 54555, 56139, 57495, 58348, 59875, 60693]</t>
  </si>
  <si>
    <t>[[8.328, 'ahq Ziv', 'HKE GodJJ ', ['HKE Dinter '], 13315, 2220], [22.595, 'ahq Albis', 'HKE May', ['HKE Dinter ', 'HKE Toyz ', 'HKE GodJJ ', 'HKE Olleh '], 8402, 6789], [22.619, 'ahq Mountain', 'HKE Toyz ', ['HKE May', 'HKE Dinter ', 'HKE GodJJ ', 'HKE Olleh '], 8651, 8023], [22.672, 'ahq westdoor', 'HKE Dinter ', ['HKE Toyz ', 'HKE GodJJ ', 'HKE Olleh '], 8468, 5346], [26.981, 'ahq Albis', 'HKE Toyz ', ['HKE May', 'HKE Dinter ', 'HKE GodJJ ', 'HKE Olleh '], 8179, 7455], [27.152, 'ahq AN', 'HKE GodJJ ', ['HKE May', 'HKE Dinter ', 'HKE Toyz ', 'HKE Olleh '], 6530, 6940], [27.181, 'ahq Ziv', 'HKE GodJJ ', ['HKE May', 'HKE Dinter ', 'HKE Toyz ', 'HKE Olleh '], 6733, 7085], [27.996, 'ahq Mountain', 'HKE May', ['HKE Toyz ', 'HKE GodJJ ', 'HKE Olleh '], 6779, 7891], [29.783, 'ahq Albis', 'HKE GodJJ ', ['HKE May', 'HKE Dinter ', 'HKE Toyz ', 'HKE Olleh '], 5799, 1084], [29.803, 'ahq westdoor', 'HKE GodJJ ', ['HKE May', 'HKE Dinter ', 'HKE Toyz ', 'HKE Olleh '], 5391, 1206], [30.048, 'ahq Ziv', 'HKE Toyz ', ['HKE May', 'HKE Dinter ', 'HKE GodJJ ', 'HKE Olleh '], 5327, 1360], [31.979, 'ahq Ziv', 'HKE May', ['HKE Dinter ', 'HKE Toyz ', 'HKE GodJJ ', 'HKE Olleh '], 4639, 5023], [32.347, 'ahq Albis', 'HKE Toyz ', ['HKE May', 'HKE Dinter ', 'HKE GodJJ ', 'HKE Olleh '], 4663, 4715], [36.001, 'ahq Mountain', 'HKE Olleh ', ['HKE May', 'HKE Toyz '], 7509, 9964]]</t>
  </si>
  <si>
    <t>[[29.463, 'BOT_LANE', 'OUTER_TURRET'], [30.179, 'BOT_LANE', 'BASE_TURRET'], [28.985, 'MID_LANE', 'OUTER_TURRET'], [14.099, 'TOP_LANE', 'OUTER_TURRET'], [30.407, 'MID_LANE', 'NEXUS_TURRET'], [29.943, 'BOT_LANE', 'INNER_TURRET']]</t>
  </si>
  <si>
    <t>[[30.268, 'BOT_LANE']]</t>
  </si>
  <si>
    <t>[[27.851]]</t>
  </si>
  <si>
    <t>[475, 475, 560, 713, 910, 1256, 1471, 1791, 2022, 2350, 2665, 3022, 3389, 3596, 3811, 4354, 4733, 5114, 5368, 5627, 6001, 6654, 6911, 7292, 7697, 8134, 8319, 8473, 8611, 9005, 9215, 9329, 9798, 9912, 10113, 10520, 11157, 11635, 12393, 13166]</t>
  </si>
  <si>
    <t>[475, 475, 533, 859, 1562, 1891, 2110, 2377, 2490, 3304, 3519, 3703, 4201, 4533, 4759, 5120, 5368, 5624, 5879, 6174, 6353, 6863, 7116, 7455, 7568, 7936, 8084, 8291, 8424, 8538, 8778, 8986, 9131, 9275, 9613, 9771, 9886, 9999, 10757, 11159]</t>
  </si>
  <si>
    <t>[475, 475, 553, 841, 1466, 1833, 2110, 2508, 2806, 3607, 3849, 4281, 4779, 5159, 5505, 5884, 6382, 6789, 7213, 7587, 8014, 8347, 8620, 8735, 9070, 9460, 9822, 10066, 10337, 10613, 10910, 11207, 11650, 12408, 12718, 13094, 13759, 14644, 15187, 16324]</t>
  </si>
  <si>
    <t>[475, 475, 533, 806, 1334, 1669, 1942, 2313, 2627, 3256, 3461, 3727, 4131, 4488, 4881, 5356, 5759, 6176, 6469, 6700, 7309, 7946, 8156, 9222, 9481, 9726, 9921, 10206, 10321, 10495, 10679, 11225, 11353, 11731, 12274, 12727, 12972, 13420, 14081, 15214]</t>
  </si>
  <si>
    <t>[515, 515, 578, 720, 1018, 1270, 1393, 1543, 1745, 2200, 2324, 2454, 2739, 2876, 3015, 3294, 3460, 3647, 3779, 3904, 4068, 4346, 4513, 4668, 4820, 4990, 5134, 5275, 5399, 5590, 5724, 6255, 6392, 6681, 6847, 7009, 7738, 8360, 8852, 9553]</t>
  </si>
  <si>
    <t>['Azir', 'Viktor', 'Rumble']</t>
  </si>
  <si>
    <t>[475, 475, 533, 665, 800, 1061, 1216, 1463, 1690, 1867, 2228, 2543, 2777, 3230, 3592, 3847, 4281, 4458, 4834, 5160, 5607, 5799, 6308, 6859, 6973, 7154, 7338, 7729, 8629, 9166, 9728, 10067, 10462, 10681, 11039, 11647, 11940, 12078, 12418, 12532]</t>
  </si>
  <si>
    <t>[475, 475, 533, 875, 1096, 1227, 1542, 1770, 2013, 2413, 2824, 3035, 3426, 3792, 4052, 4508, 4720, 4989, 5165, 5368, 5533, 5775, 6056, 6760, 6873, 7032, 7283, 7543, 8205, 8529, 9211, 9579, 9843, 10051, 10382, 10597, 10767, 10900, 11015, 11147]</t>
  </si>
  <si>
    <t>[475, 475, 533, 846, 1176, 1484, 1833, 2127, 2541, 2875, 3222, 3468, 3763, 4032, 4488, 4814, 5211, 5572, 5921, 6375, 6652, 6864, 7292, 7973, 8268, 8707, 9070, 9683, 10473, 11186, 12053, 12684, 13006, 13444, 13689, 14023, 14314, 14623, 15241, 15523]</t>
  </si>
  <si>
    <t>[475, 475, 533, 781, 1131, 1494, 1649, 1973, 2262, 2833, 3006, 3242, 3504, 3709, 3875, 4344, 4468, 4951, 5144, 5519, 5848, 6192, 6373, 6854, 7017, 7484, 7913, 8179, 9394, 9993, 11014, 11266, 11577, 11970, 12272, 12564, 12679, 12793, 12908, 13045]</t>
  </si>
  <si>
    <t>[515, 515, 578, 708, 832, 1023, 1169, 1293, 1451, 1633, 1763, 1901, 2092, 2216, 2338, 2641, 2836, 2958, 3086, 3214, 3396, 3533, 3701, 4043, 4195, 4358, 4488, 4693, 5388, 5644, 6259, 6611, 6826, 7041, 7173, 7308, 7795, 7954, 8293, 8446]</t>
  </si>
  <si>
    <t>['Ryze', 'TwistedFate', 'Fizz']</t>
  </si>
  <si>
    <t>http://matchhistory.na.leagueoflegends.com/en/#match-details/TRTW/320269?gameHash=40a9d56b72f69f77</t>
  </si>
  <si>
    <t>[0, -10, 16, 94, -96, -219, -461, -883, -1156, -1665, -1051, -1555, -447, -728, -786, -1659, -1856, -2109, -2554, -1931, -4565, -4707, -4764, -5013, -5081, -5774, -7707, -7358, -8293, -6700, -7056, -7246, -6520, -5610, -9298, -8726, -8881, -7738, -7449, -9434, -10141, -11811]</t>
  </si>
  <si>
    <t>[2415, 2415, 2751, 4017, 5250, 6286, 7259, 8520, 9811, 10902, 12831, 13951, 16054, 17219, 18590, 19993, 21749, 23655, 24934, 26828, 28022, 29537, 30738, 31689, 32806, 34195, 35617, 38519, 39652, 42237, 43407, 44555, 46532, 48941, 49636, 52178, 53974, 56578, 58831, 59668, 61232, 62214]</t>
  </si>
  <si>
    <t>[[11.191, 'ahq AN', 'HKE Toyz ', ['HKE Dinter ', 'HKE GodJJ ', 'HKE Olleh '], 11872, 4358], [15.735, 'ahq Mountain', 'HKE May', ['HKE Dinter ', 'HKE Toyz ', 'HKE GodJJ ', 'HKE Olleh '], 9249, 8729], [18.796, 'ahq westdoor', 'HKE Toyz ', ['HKE Dinter ', 'HKE Olleh '], 7447, 7778], [19.422, 'ahq Mountain', 'HKE GodJJ ', ['HKE May', 'HKE Dinter ', 'HKE Toyz ', 'HKE Olleh '], 9189, 9258], [25.256, 'ahq westdoor', 'HKE May', ['HKE Toyz ', 'HKE GodJJ ', 'HKE Olleh '], 4618, 10317], [25.776, 'ahq Albis', 'HKE Toyz ', [], 5418, 9560], [26.107, 'ahq Mountain', 'HKE May', [], 4069, 10970], [26.129, 'ahq Ziv', 'HKE May', [], 5125, 10256], [26.256, 'ahq AN', 'HKE May', ['HKE Olleh '], 4730, 10821], [28.197, 'ahq westdoor', 'HKE Toyz ', ['HKE May', 'HKE Dinter ', 'HKE GodJJ ', 'HKE Olleh '], 11446, 9703], [31.833, 'ahq AN', 'HKE May', ['HKE Toyz ', 'HKE Olleh '], 8893, 9654], [32.075, 'ahq westdoor', 'HKE Dinter ', ['HKE May', 'HKE Toyz ', 'HKE Olleh '], 8686, 9246], [32.149, 'ahq Ziv', 'HKE Dinter ', ['HKE May', 'HKE Toyz ', 'HKE GodJJ ', 'HKE Olleh '], 9791, 9538], [34.7, 'ahq westdoor', 'HKE May', ['HKE Dinter ', 'HKE Toyz ', 'HKE GodJJ '], 8801, 4846], [34.853, 'ahq Mountain', 'HKE Olleh ', ['HKE May', 'HKE Dinter ', 'HKE Toyz ', 'HKE GodJJ '], 8896, 3614], [34.915, 'ahq Ziv', 'HKE Toyz ', ['HKE May', 'HKE GodJJ ', 'HKE Olleh '], 8811, 3450], [35.467, 'ahq Albis', 'HKE GodJJ ', ['HKE May', 'HKE Dinter ', 'HKE Toyz ', 'HKE Olleh '], 12762, 12854], [36.132, 'ahq westdoor', 'HKE Toyz ', ['HKE GodJJ '], 3742, 9894], [41.037, 'ahq Ziv', 'HKE Toyz ', ['HKE GodJJ ', 'HKE Olleh '], 3117, 1878]]</t>
  </si>
  <si>
    <t>[[9.82, 'TOP_LANE', 'OUTER_TURRET'], [35.501, 'MID_LANE', 'NEXUS_TURRET'], [11.837, 'BOT_LANE', 'OUTER_TURRET'], [36.673, 'BOT_LANE', 'INNER_TURRET'], [16.086, 'MID_LANE', 'OUTER_TURRET'], [37.819, 'TOP_LANE', 'INNER_TURRET'], [28.746, 'MID_LANE', 'INNER_TURRET'], [32.469, 'MID_LANE', 'BASE_TURRET']]</t>
  </si>
  <si>
    <t>[[32.606, 'MID_LANE']]</t>
  </si>
  <si>
    <t>[[26.806, None]]</t>
  </si>
  <si>
    <t>[2415, 2425, 2735, 3923, 5346, 6505, 7720, 9403, 10967, 12567, 13882, 15506, 16501, 17947, 19376, 21652, 23605, 25764, 27488, 28759, 32587, 34244, 35502, 36702, 37887, 39969, 43324, 45877, 47945, 48937, 50463, 51801, 53052, 54551, 58934, 60904, 62855, 64316, 66280, 69102, 71373, 74025]</t>
  </si>
  <si>
    <t>[[6.447, 'HKE GodJJ ', 'ahq westdoor', ['ahq Mountain', 'ahq Albis'], 11086, 955], [7.711, 'HKE Olleh ', 'ahq AN', ['ahq Albis'], 10780, 2406], [19.314, 'HKE Toyz ', 'ahq AN', ['ahq Ziv', 'ahq Mountain', 'ahq Albis'], 8358, 8982], [19.351, 'HKE Olleh ', 'ahq AN', ['ahq Ziv', 'ahq Mountain', 'ahq Albis'], 8856, 9082], [19.439, 'HKE May', 'ahq AN', ['ahq Ziv', 'ahq Mountain', 'ahq Albis'], 9134, 9090], [19.5, 'HKE GodJJ ', 'ahq AN', ['ahq Ziv', 'ahq Mountain', 'ahq Albis'], 9547, 8856], [19.626, 'HKE Dinter ', 'ahq Albis', ['ahq Mountain', 'ahq westdoor'], 9238, 5442], [25.196, 'HKE Olleh ', 'ahq AN', ['ahq Ziv', 'ahq Mountain', 'ahq Albis'], 4374, 11424], [25.309, 'HKE May', 'ahq Ziv', ['ahq westdoor', 'ahq Albis'], 4274, 9678], [25.309, 'HKE Dinter ', 'ahq Ziv', ['ahq AN', 'ahq Albis'], 4039, 9774], [25.466, 'HKE GodJJ ', 'ahq AN', ['ahq Ziv'], 3786, 7402], [25.775, 'HKE Toyz ', 'ahq AN', ['ahq Ziv', 'ahq Mountain', 'ahq Albis'], 4887, 9448], [32.082, 'HKE Toyz ', 'ahq Ziv', ['ahq Mountain', 'ahq westdoor', 'ahq AN', 'ahq Albis'], 8761, 9199], [33.553, 'HKE Toyz ', 'ahq AN', ['ahq Ziv', 'ahq Mountain', 'ahq Albis'], 5928, 10434], [33.624, 'HKE May', 'ahq Ziv', ['ahq westdoor', 'ahq AN'], 4516, 10660], [33.725, 'HKE Olleh ', 'ahq Ziv', ['ahq westdoor', 'ahq AN', 'ahq Albis'], 4053, 9407], [35.587, 'HKE Dinter ', 'ahq AN', ['ahq Albis'], 12733, 12965], [35.715, 'HKE May', 'ahq Mountain', ['ahq AN', 'ahq Albis'], 13346, 12340], [38.542, 'HKE Toyz ', 'ahq AN', ['ahq Ziv', 'ahq Mountain'], 4604, 11803], [38.673, 'HKE May', 'ahq Ziv', ['ahq Mountain', 'ahq AN', 'ahq Albis'], 5117, 12383], [40.377, 'HKE May', 'ahq AN', ['ahq Ziv', 'ahq Albis'], 4572, 5858], [40.61, 'HKE Dinter ', 'ahq westdoor', ['ahq Mountain', 'ahq AN', 'ahq Albis'], 5154, 986]]</t>
  </si>
  <si>
    <t>[[38.238, 'BOT_LANE', 'BASE_TURRET'], [34.014, 'TOP_LANE', 'INNER_TURRET'], [39.299, 'MID_LANE', 'BASE_TURRET'], [14.301, 'TOP_LANE', 'OUTER_TURRET'], [15.808, 'BOT_LANE', 'OUTER_TURRET'], [39.131, 'MID_LANE', 'INNER_TURRET'], [16.705, 'MID_LANE', 'OUTER_TURRET'], [38.506, 'MID_LANE', 'NEXUS_TURRET'], [40.93, 'MID_LANE', 'NEXUS_TURRET'], [24.48, 'BOT_LANE', 'INNER_TURRET']]</t>
  </si>
  <si>
    <t>[[38.36, 'BOT_LANE'], [39.352, 'MID_LANE']]</t>
  </si>
  <si>
    <t>[[13.088, None], [19.942, None], [34.629, None]]</t>
  </si>
  <si>
    <t>[[33.489], [26.146]]</t>
  </si>
  <si>
    <t>[475, 475, 532, 772, 1092, 1358, 1664, 1969, 2258, 2372, 2765, 3096, 3397, 3586, 3841, 4107, 4659, 4961, 5350, 5638, 5845, 6165, 6329, 6470, 6822, 6978, 7391, 8745, 8900, 9343, 9471, 9681, 10563, 10864, 10977, 11488, 11764, 12212, 12800, 12915, 13028, 13245]</t>
  </si>
  <si>
    <t>[475, 475, 532, 886, 1168, 1282, 1395, 1808, 2105, 2443, 2741, 2966, 3314, 3541, 3818, 4180, 4449, 4820, 5043, 5378, 5566, 5786, 5960, 6118, 6372, 6666, 6779, 6949, 7147, 7568, 7849, 7969, 8102, 8940, 9058, 9356, 9756, 10324, 10612, 10727, 10956, 11071]</t>
  </si>
  <si>
    <t>[475, 475, 552, 862, 1213, 1600, 1887, 2147, 2487, 2821, 3340, 3585, 4249, 4573, 4899, 5220, 5719, 6224, 6472, 7230, 7380, 7813, 8282, 8593, 8830, 9214, 9678, 9878, 10306, 11134, 11401, 11770, 12188, 12618, 12819, 13453, 13793, 14438, 14987, 15102, 15586, 15836]</t>
  </si>
  <si>
    <t>[475, 475, 532, 752, 891, 1005, 1123, 1259, 1480, 1647, 2030, 2159, 2573, 2853, 3195, 3515, 3715, 4060, 4320, 4541, 4976, 5257, 5490, 5669, 5783, 6187, 6380, 7059, 7256, 7695, 8036, 8343, 8548, 8993, 9107, 9614, 10077, 10714, 11173, 11529, 12081, 12281]</t>
  </si>
  <si>
    <t>[515, 515, 603, 745, 886, 1041, 1190, 1337, 1481, 1619, 1955, 2145, 2521, 2666, 2837, 2971, 3207, 3590, 3749, 4041, 4255, 4516, 4677, 4839, 4999, 5150, 5389, 5888, 6043, 6497, 6650, 6792, 7131, 7526, 7675, 8267, 8584, 8890, 9259, 9395, 9581, 9781]</t>
  </si>
  <si>
    <t>['Fizz', 'TwistedFate', 'Shen']</t>
  </si>
  <si>
    <t>[475, 475, 532, 667, 1047, 1222, 1356, 1521, 1675, 2112, 2285, 2663, 2840, 3277, 3580, 4083, 4366, 4987, 5218, 5635, 6121, 6458, 6744, 6960, 7074, 7483, 8606, 9021, 9330, 9573, 9818, 10009, 10170, 10634, 11921, 12518, 12632, 12815, 13051, 13733, 14096, 14505]</t>
  </si>
  <si>
    <t>[475, 475, 532, 910, 1189, 1413, 1641, 1992, 2230, 2444, 2830, 3063, 3310, 3544, 3714, 4274, 4604, 5058, 5365, 5583, 6215, 6594, 6849, 7190, 7446, 7820, 8154, 8569, 8837, 8967, 9300, 9623, 10156, 10359, 10872, 11170, 11583, 11913, 12255, 12738, 13203, 13540]</t>
  </si>
  <si>
    <t>[475, 475, 552, 792, 1112, 1433, 1787, 2497, 2787, 3236, 3462, 3952, 4226, 4573, 5070, 5623, 5957, 6482, 7074, 7337, 7725, 8024, 8402, 8609, 8990, 9533, 9721, 10550, 10954, 11116, 11473, 11800, 11913, 12101, 12964, 13304, 13461, 13576, 13957, 14522, 14855, 15451]</t>
  </si>
  <si>
    <t>[475, 485, 542, 829, 1104, 1390, 1762, 1995, 2480, 2855, 3216, 3599, 3742, 4020, 4292, 4628, 5385, 5698, 6164, 6409, 7863, 8373, 8584, 8846, 9137, 9582, 10700, 11140, 12008, 12304, 12714, 13064, 13380, 13770, 14808, 15178, 15942, 16549, 17280, 18003, 18715, 19517]</t>
  </si>
  <si>
    <t>[515, 515, 577, 725, 894, 1047, 1174, 1398, 1795, 1920, 2089, 2229, 2383, 2533, 2720, 3044, 3293, 3539, 3667, 3795, 4663, 4795, 4923, 5097, 5240, 5551, 6143, 6597, 6816, 6977, 7158, 7305, 7433, 7687, 8369, 8734, 9237, 9463, 9737, 10106, 10504, 11012]</t>
  </si>
  <si>
    <t>http://matchhistory.na.leagueoflegends.com/en/#match-details/TRTW/320284?gameHash=f8290636c1a9b27e</t>
  </si>
  <si>
    <t>[0, 0, 0, -106, 757, -3, 524, -54, -74, -283, 173, -779, -993, -2168, -2282, -2019, -2305, -2513, -3953, -4189, -4208, -5718, -5233, -6492, -7446, -7126, -9270, -8570, -9280]</t>
  </si>
  <si>
    <t>[2415, 2415, 2705, 3773, 5804, 6877, 8620, 9592, 11020, 12205, 13952, 15006, 16310, 17524, 18811, 20358, 21509, 22722, 24324, 25371, 27579, 28861, 30290, 31741, 33231, 35649, 36876, 39113, 40265]</t>
  </si>
  <si>
    <t>[[5.834, 'TPA Morning', 'HKE Dinter ', ['HKE May', 'HKE Toyz '], 6608, 8264], [9.82, 'TPA Jay', 'HKE GodJJ ', ['HKE May', 'HKE Olleh '], 11537, 4456], [11.028, 'TPA Jay', 'HKE May', ['HKE Dinter ', 'HKE GodJJ ', 'HKE Olleh '], 8930, 4669], [17.889, 'TPA Morning', 'HKE Toyz ', ['HKE May', 'HKE Dinter ', 'HKE GodJJ '], 8100, 5076], [20.811, 'TPA Morning', 'HKE Toyz ', ['HKE May', 'HKE Olleh '], 5610, 5140], [23.784, 'TPA REFRA1N ', 'HKE GodJJ ', ['HKE May', 'HKE Dinter ', 'HKE Toyz '], 4119, 1590], [24.043, 'TPA Lupin', 'HKE GodJJ ', ['HKE May', 'HKE Dinter '], 7028, 4885], [24.656, 'TPA Jay', 'HKE Toyz ', ['HKE May', 'HKE Dinter ', 'HKE GodJJ ', 'HKE Olleh '], 5168, 9509], [28.444, 'TPA REFRA1N ', 'HKE GodJJ ', ['HKE Olleh '], 881, 2256]]</t>
  </si>
  <si>
    <t>[[3.933, 'TOP_LANE', 'OUTER_TURRET'], [26.641, 'MID_LANE', 'OUTER_TURRET'], [19.181, 'BOT_LANE', 'OUTER_TURRET']]</t>
  </si>
  <si>
    <t>[[10.145, None]]</t>
  </si>
  <si>
    <t>[2415, 2415, 2705, 3879, 5047, 6880, 8096, 9646, 11094, 12488, 13779, 15785, 17303, 19692, 21093, 22377, 23814, 25235, 28277, 29560, 31787, 34579, 35523, 38233, 40677, 42775, 46146, 47683, 49545]</t>
  </si>
  <si>
    <t>[[4.263, 'HKE Toyz ', 'TPA Morning', ['TPA REFRA1N '], 5997, 6453], [6.128, 'HKE Dinter ', 'TPA Yue ', ['TPA REFRA1N '], 6755, 7275], [10.809, 'HKE Toyz ', 'TPA REFRA1N ', ['TPA Morning'], 8771, 4866], [10.982, 'HKE Dinter ', 'TPA Lupin', ['TPA Yue ', 'TPA REFRA1N ', 'TPA Morning', 'TPA Jay'], 8992, 4089], [11.066, 'HKE Olleh ', 'TPA Lupin', ['TPA Yue ', 'TPA Morning', 'TPA Jay'], 9939, 4768], [16.688, 'HKE GodJJ ', 'TPA Lupin', [], 11563, 1254], [17.693, 'HKE Olleh ', 'TPA Morning', ['TPA REFRA1N ', 'TPA Jay'], 8615, 5579], [17.833, 'HKE May', 'TPA Morning', ['TPA Yue ', 'TPA REFRA1N ', 'TPA Lupin', 'TPA Jay'], 8247, 5083], [17.873, 'HKE GodJJ ', 'TPA Jay', ['TPA REFRA1N ', 'TPA Morning', 'TPA Lupin'], 8630, 4970], [17.948, 'HKE Toyz ', 'TPA Jay', ['TPA Yue ', 'TPA REFRA1N ', 'TPA Morning', 'TPA Lupin'], 8717, 5592], [20.071, 'HKE GodJJ ', 'TPA Yue ', ['TPA REFRA1N ', 'TPA Morning', 'TPA Jay'], 6246, 6300], [20.843, 'HKE Olleh ', 'TPA Jay', ['TPA Yue ', 'TPA REFRA1N ', 'TPA Morning', 'TPA Lupin'], 5581, 5119], [22.349, 'HKE Dinter ', 'TPA Morning', ['TPA Yue ', 'TPA REFRA1N ', 'TPA Lupin', 'TPA Jay'], 9018, 3782], [23.306, 'HKE Olleh ', 'TPA Jay', ['TPA Yue ', 'TPA REFRA1N ', 'TPA Morning', 'TPA Lupin'], 6710, 1422], [24.606, 'HKE Olleh ', 'TPA Morning', ['TPA Yue ', 'TPA Jay'], 4876, 9812], [24.75, 'HKE May', 'TPA Yue ', ['TPA Morning', 'TPA Jay'], 4572, 8247], [24.826, 'HKE Dinter ', 'TPA Morning', ['TPA Yue ', 'TPA Jay'], 2938, 7947], [25.179, 'HKE GodJJ ', 'TPA Yue ', ['TPA REFRA1N ', 'TPA Morning', 'TPA Lupin'], 3466, 13689], [28.124, 'HKE May', 'TPA REFRA1N ', ['TPA Yue ', 'TPA Morning', 'TPA Lupin', 'TPA Jay'], 1432, 5028], [28.192, 'HKE Dinter ', 'TPA Yue ', ['TPA Morning', 'TPA Lupin', 'TPA Jay'], 1740, 4344], [28.445, 'HKE Olleh ', 'TPA Jay', ['TPA Yue ', 'TPA REFRA1N ', 'TPA Morning', 'TPA Lupin'], 1256, 2215], [28.491, 'HKE GodJJ ', 'TPA Morning', ['TPA REFRA1N ', 'TPA Jay'], 650, 1309], [28.498, 'HKE Toyz ', 'TPA Yue ', ['TPA REFRA1N ', 'TPA Morning', 'TPA Lupin', 'TPA Jay'], 1640, 2058]]</t>
  </si>
  <si>
    <t>[[20.038, 'BOT_LANE', 'OUTER_TURRET'], [28.618, 'MID_LANE', 'NEXUS_TURRET'], [19.391, 'TOP_LANE', 'OUTER_TURRET'], [27.465, 'TOP_LANE', 'INNER_TURRET'], [12.701, 'MID_LANE', 'OUTER_TURRET'], [23.17, 'BOT_LANE', 'INNER_TURRET'], [28.052, 'TOP_LANE', 'BASE_TURRET'], [23.585, 'BOT_LANE', 'BASE_TURRET'], [28.606, 'MID_LANE', 'NEXUS_TURRET'], [22.606, 'MID_LANE', 'INNER_TURRET']]</t>
  </si>
  <si>
    <t>[[23.696, 'BOT_LANE'], [28.312, 'TOP_LANE']]</t>
  </si>
  <si>
    <t>[[18.182, None], [26.213, None]]</t>
  </si>
  <si>
    <t>[[25.552]]</t>
  </si>
  <si>
    <t>[475, 475, 532, 717, 1061, 1176, 1579, 1954, 2177, 2391, 2825, 2938, 3385, 3655, 3865, 4248, 4460, 4573, 4854, 5003, 5263, 5533, 5646, 6278, 6632, 7073, 7258, 7836, 8211]</t>
  </si>
  <si>
    <t>[475, 475, 532, 736, 1242, 1508, 2156, 2269, 2662, 2915, 3029, 3374, 3538, 3773, 3969, 4289, 4513, 4626, 5034, 5364, 5750, 5865, 6062, 6177, 6370, 6798, 6987, 7337, 7542]</t>
  </si>
  <si>
    <t>[475, 475, 532, 722, 1106, 1424, 1745, 1874, 2143, 2483, 2839, 2982, 3139, 3340, 3750, 4145, 4490, 4937, 5400, 5628, 6195, 6712, 7278, 7410, 7672, 8337, 8658, 9279, 9412]</t>
  </si>
  <si>
    <t>[475, 475, 532, 856, 1375, 1581, 1823, 2013, 2361, 2561, 3198, 3529, 3858, 4201, 4517, 4833, 5077, 5495, 5815, 5948, 6635, 6768, 7169, 7589, 8101, 8714, 9123, 9533, 9838]</t>
  </si>
  <si>
    <t>[515, 515, 577, 742, 1020, 1188, 1317, 1482, 1677, 1855, 2061, 2183, 2390, 2555, 2710, 2843, 2969, 3091, 3221, 3428, 3736, 3983, 4135, 4287, 4456, 4727, 4850, 5128, 5262]</t>
  </si>
  <si>
    <t>['Lulu', 'TwistedFate', 'Kalista']</t>
  </si>
  <si>
    <t>[475, 475, 532, 687, 800, 1082, 1324, 1773, 2099, 2485, 2767, 3079, 3243, 3811, 4076, 4360, 4628, 4741, 5042, 5444, 6047, 6697, 6827, 7388, 7778, 8419, 9344, 9745, 10137]</t>
  </si>
  <si>
    <t>[475, 475, 532, 821, 1062, 1581, 1810, 2133, 2449, 2711, 2941, 3448, 3664, 4083, 4414, 4680, 4907, 5167, 5659, 5872, 6179, 6717, 6851, 7227, 7718, 7833, 8448, 8639, 8977]</t>
  </si>
  <si>
    <t>[475, 475, 532, 827, 1177, 1742, 2055, 2292, 2680, 3036, 3293, 3791, 4109, 4810, 5239, 5573, 6001, 6320, 7341, 7473, 8062, 8539, 8743, 9476, 9975, 10708, 11311, 11735, 12020]</t>
  </si>
  <si>
    <t>[475, 475, 532, 797, 1136, 1438, 1725, 2075, 2370, 2636, 2955, 3485, 4102, 4497, 4746, 4992, 5330, 5932, 6205, 6578, 7054, 7519, 7844, 8464, 8940, 9064, 9820, 10129, 10603]</t>
  </si>
  <si>
    <t>[515, 515, 577, 747, 872, 1037, 1182, 1373, 1496, 1620, 1823, 1982, 2185, 2491, 2618, 2772, 2948, 3075, 4030, 4193, 4445, 5107, 5258, 5678, 6266, 6751, 7223, 7435, 7808]</t>
  </si>
  <si>
    <t>['Rumble', 'Viktor', 'Fizz']</t>
  </si>
  <si>
    <t>http://matchhistory.na.leagueoflegends.com/en/#match-details/TRTW/340566?gameHash=980f4fee9c6620dc</t>
  </si>
  <si>
    <t>[0, 0, -27, 46, 124, 1100, 967, 1151, 1368, 2431, 2133, 2122, 2002, 1770, 2483, 2176, 3133, 1565, 1720, 1782, 1842, 2614, 1368, 1315, 2313, 2503, 3460, 3086, 2700, 5794, 5986, 4798, 4954, 3097, 2875, 2217, 3001, 2478, 2516, 2124, 1956, 2611, 2638, 2742, 2255, 1738, 1369, 993, 1676]</t>
  </si>
  <si>
    <t>[2415, 2415, 2744, 3983, 5417, 7477, 8620, 9865, 11264, 13510, 14665, 16046, 17323, 18465, 20527, 21824, 24043, 25013, 26641, 28055, 29947, 31949, 33203, 34500, 37801, 39220, 42368, 43561, 44889, 48972, 51994, 52856, 54394, 55726, 57591, 58951, 60775, 62168, 63675, 65100, 66782, 68598, 70404, 73025, 74335, 75793, 76751, 78384, 80209]</t>
  </si>
  <si>
    <t>[[4.787, 'HKE Olleh ', 'TPA REFRA1N ', ['TPA Lupin', 'TPA Jay'], 11879, 3792], [4.973, 'HKE GodKwai', 'TPA REFRA1N ', ['TPA Lupin', 'TPA Jay'], 13348, 3855], [15.68, 'HKE Dinter ', 'TPA Lupin', ['TPA REFRA1N ', 'TPA Jay'], 10566, 7532], [23.418, 'HKE GodKwai', 'TPA Yue ', ['TPA Morning', 'TPA Lupin', 'TPA Jay'], 11996, 2744], [23.431, 'HKE Toyz ', 'TPA Yue ', ['TPA Morning', 'TPA Lupin', 'TPA Jay'], 11927, 3534], [23.533, 'HKE Dinter ', 'TPA Yue ', ['TPA REFRA1N ', 'TPA Lupin', 'TPA Jay'], 11814, 3541], [28.299, 'HKE Dinter ', 'TPA Lupin', ['TPA Morning', 'TPA Jay'], 6849, 12747], [28.779, 'HKE Olleh ', 'TPA REFRA1N ', ['TPA Morning', 'TPA Lupin', 'TPA Jay'], 4777, 9962], [28.933, 'HKE May', 'TPA REFRA1N ', ['TPA Yue ', 'TPA Morning', 'TPA Lupin', 'TPA Jay'], 7381, 10081], [29.095, 'HKE Toyz ', 'TPA Morning', ['TPA Yue '], 6817, 4389], [29.654, 'HKE Olleh ', 'TPA Lupin', ['TPA REFRA1N ', 'TPA Morning', 'TPA Jay'], 11256, 11933], [29.866, 'HKE GodKwai', 'TPA Lupin', ['TPA Yue ', 'TPA REFRA1N ', 'TPA Morning', 'TPA Jay'], 9755, 9934], [32.687, 'HKE Dinter ', 'TPA Lupin', ['TPA Yue ', 'TPA REFRA1N ', 'TPA Morning', 'TPA Jay'], 7141, 9605], [33.471, 'HKE GodKwai', 'TPA Lupin', [], 7244, 6762], [33.601, 'HKE Toyz ', 'TPA REFRA1N ', [], 2471, 9913], [47.959, 'HKE GodKwai', 'TPA Yue ', ['TPA REFRA1N ', 'TPA Lupin', 'TPA Jay'], 9320, 11145], [48.071, 'HKE Toyz ', 'TPA Yue ', ['TPA Morning', 'TPA Lupin', 'TPA Jay'], 10803, 11348], [48.097, 'HKE Dinter ', 'TPA Morning', ['TPA Lupin', 'TPA Jay'], 8968, 10303], [48.121, 'HKE May', 'TPA Morning', ['TPA Lupin', 'TPA Jay'], 8655, 9980], [48.423, 'HKE Olleh ', 'TPA Yue ', ['TPA Morning', 'TPA Lupin', 'TPA Jay'], 13435, 12539]]</t>
  </si>
  <si>
    <t>[[48.478, 'MID_LANE', 'NEXUS_TURRET'], [29.619, 'MID_LANE', 'BASE_TURRET'], [23.109, 'BOT_LANE', 'INNER_TURRET'], [13.539, 'MID_LANE', 'OUTER_TURRET'], [25.547, 'TOP_LANE', 'INNER_TURRET'], [25.864, 'MID_LANE', 'INNER_TURRET'], [8.707, 'BOT_LANE', 'OUTER_TURRET'], [19.689, 'TOP_LANE', 'OUTER_TURRET'], [48.382, 'MID_LANE', 'NEXUS_TURRET']]</t>
  </si>
  <si>
    <t>[[34.122, 'MID_LANE'], [44.624, 'MID_LANE']]</t>
  </si>
  <si>
    <t>[[9.4, None], [32.343, None], [45.367, None], [39.145, None]]</t>
  </si>
  <si>
    <t>[[28.753], [42.395]]</t>
  </si>
  <si>
    <t>[2415, 2415, 2771, 3937, 5293, 6377, 7653, 8714, 9896, 11079, 12532, 13924, 15321, 16695, 18044, 19648, 20910, 23448, 24921, 26273, 28105, 29335, 31835, 33185, 35488, 36717, 38908, 40475, 42189, 43178, 46008, 48058, 49440, 52629, 54716, 56734, 57774, 59690, 61159, 62976, 64826, 65987, 67766, 70283, 72080, 74055, 75382, 77391, 78533]</t>
  </si>
  <si>
    <t>[[16.408, 'TPA Morning', 'HKE GodKwai', ['HKE May', 'HKE Dinter ', 'HKE Toyz ', 'HKE Olleh '], 7228, 8570], [16.437, 'TPA REFRA1N ', 'HKE GodKwai', ['HKE May', 'HKE Dinter ', 'HKE Toyz ', 'HKE Olleh '], 7370, 8808], [16.525, 'TPA Yue ', 'HKE GodKwai', ['HKE May', 'HKE Dinter ', 'HKE Toyz ', 'HKE Olleh '], 7982, 6983], [23.336, 'TPA Morning', 'HKE Toyz ', ['HKE May', 'HKE GodKwai'], 11386, 4115], [23.509, 'TPA Lupin', 'HKE Dinter ', ['HKE May', 'HKE Toyz ', 'HKE GodKwai'], 11728, 3390], [23.539, 'TPA REFRA1N ', 'HKE May', ['HKE Dinter ', 'HKE Toyz ', 'HKE GodKwai'], 11743, 3532], [29.875, 'TPA Lupin', 'HKE May', ['HKE Dinter ', 'HKE GodKwai'], 9645, 9621], [29.919, 'TPA REFRA1N ', 'HKE Dinter ', ['HKE May', 'HKE GodKwai'], 9943, 10432], [30.087, 'TPA Morning', 'HKE Toyz ', ['HKE May', 'HKE Dinter '], 9203, 8453], [32.669, 'TPA Jay', 'HKE GodKwai', ['HKE May', 'HKE Dinter ', 'HKE Toyz ', 'HKE Olleh '], 6797, 9952], [32.737, 'TPA Morning', 'HKE GodKwai', ['HKE May', 'HKE Dinter ', 'HKE Toyz ', 'HKE Olleh '], 6331, 9460], [32.808, 'TPA Yue ', 'HKE Toyz ', ['HKE May', 'HKE Dinter ', 'HKE GodKwai', 'HKE Olleh '], 7487, 9789], [33.702, 'TPA Lupin', 'HKE May', ['HKE Dinter ', 'HKE Olleh '], 8262, 7806], [42.419, 'TPA Jay', 'HKE Toyz ', ['HKE May', 'HKE GodKwai'], 5652, 9520], [42.64, 'TPA Yue ', 'HKE Toyz ', ['HKE May', 'HKE Dinter ', 'HKE GodKwai', 'HKE Olleh '], 3638, 10162], [48.032, 'TPA REFRA1N ', 'HKE Toyz ', ['HKE May', 'HKE GodKwai', 'HKE Olleh '], 10656, 10879]]</t>
  </si>
  <si>
    <t>[[44.621, 'TOP_LANE', 'INNER_TURRET'], [25.23, 'BOT_LANE', 'OUTER_TURRET'], [21.42, 'TOP_LANE', 'OUTER_TURRET'], [29.035, 'MID_LANE', 'OUTER_TURRET'], [34.774, 'MID_LANE', 'INNER_TURRET']]</t>
  </si>
  <si>
    <t>[[16.956, None], [25.887, None]]</t>
  </si>
  <si>
    <t>[475, 475, 533, 801, 1142, 1296, 1600, 1728, 1950, 2404, 2717, 2994, 3200, 3475, 3951, 4158, 4519, 4727, 4987, 5343, 5699, 6199, 6542, 6695, 8014, 8520, 9151, 9265, 9627, 10186, 10778, 11106, 11490, 11659, 11774, 12271, 12588, 12718, 13296, 13758, 14059, 14593, 15038, 15592, 15705, 16171, 16568, 16711, 17500]</t>
  </si>
  <si>
    <t>[475, 475, 547, 814, 1119, 1933, 2153, 2406, 2660, 3033, 3286, 3499, 3842, 3956, 4274, 4709, 5048, 5161, 5598, 5803, 6171, 6629, 6848, 7128, 7443, 7672, 8241, 8638, 8864, 10009, 10257, 10370, 10637, 10901, 11569, 11790, 12049, 12251, 12423, 12577, 12824, 13021, 13164, 13654, 13797, 14007, 14187, 14555, 14765]</t>
  </si>
  <si>
    <t>[475, 475, 553, 791, 1131, 1372, 1613, 1932, 2248, 2597, 2952, 3384, 3680, 4020, 4520, 4748, 5091, 5204, 5615, 5899, 6330, 6752, 7078, 7416, 7883, 8227, 8966, 9296, 9489, 10197, 10899, 11012, 11277, 11513, 11896, 12203, 12809, 13253, 13585, 13997, 14648, 14895, 15594, 16237, 16957, 17268, 17407, 18000, 18169]</t>
  </si>
  <si>
    <t>[475, 475, 533, 821, 1136, 1592, 1814, 2188, 2597, 3332, 3445, 3665, 3973, 4242, 4734, 5038, 5899, 6225, 6576, 6956, 7390, 7832, 8060, 8456, 9014, 9197, 9972, 10171, 10535, 11428, 12454, 12567, 13005, 13466, 13998, 14183, 14591, 15047, 15313, 15503, 15845, 16543, 16865, 17362, 17574, 17899, 18018, 18418, 18829]</t>
  </si>
  <si>
    <t>[515, 515, 578, 756, 889, 1284, 1440, 1611, 1809, 2144, 2265, 2504, 2628, 2772, 3048, 3171, 3486, 3696, 3865, 4054, 4357, 4537, 4675, 4805, 5447, 5604, 6038, 6191, 6374, 7152, 7606, 7801, 7985, 8187, 8354, 8504, 8738, 8899, 9058, 9265, 9406, 9546, 9743, 10180, 10302, 10448, 10571, 10700, 10946]</t>
  </si>
  <si>
    <t>[475, 475, 533, 778, 1128, 1561, 1762, 2112, 2495, 2746, 3037, 3305, 3602, 3942, 4283, 4624, 4909, 5208, 5535, 5778, 6146, 6409, 6907, 7037, 7773, 8089, 8357, 8471, 8711, 8842, 9657, 10119, 10306, 10671, 11246, 11598, 11741, 12390, 12527, 12886, 13269, 13526, 13650, 14046, 14324, 14643, 14757, 15175, 15290]</t>
  </si>
  <si>
    <t>[475, 475, 533, 837, 1163, 1366, 1712, 1927, 2146, 2321, 2738, 2944, 3274, 3600, 3756, 4214, 4343, 4706, 5039, 5197, 5596, 5829, 6238, 6500, 7010, 7287, 7711, 7825, 8102, 8236, 9074, 9452, 9849, 10218, 10481, 10746, 10975, 11120, 11262, 11439, 11733, 11847, 12124, 12314, 12452, 12717, 12857, 13330, 13475]</t>
  </si>
  <si>
    <t>[475, 475, 594, 836, 1015, 1170, 1495, 1692, 2035, 2532, 2827, 3166, 3564, 3790, 4084, 4401, 4837, 5258, 5639, 6120, 6571, 6882, 7587, 8056, 8668, 8893, 9581, 10369, 10939, 11379, 11840, 12803, 13080, 14241, 15024, 15491, 15834, 16358, 16954, 17525, 18118, 18469, 19117, 20247, 20862, 21348, 21844, 22411, 22680]</t>
  </si>
  <si>
    <t>[475, 475, 533, 761, 1076, 1225, 1483, 1658, 1772, 1908, 2204, 2641, 2863, 3191, 3624, 3952, 4225, 5363, 5629, 5916, 6364, 6661, 7245, 7560, 7850, 8112, 8625, 9017, 9471, 9631, 10090, 10203, 10555, 11410, 11544, 12107, 12278, 12675, 13136, 13600, 14009, 14293, 14889, 15474, 16086, 16610, 16972, 17329, 17772]</t>
  </si>
  <si>
    <t>[515, 515, 578, 725, 911, 1055, 1201, 1325, 1448, 1572, 1726, 1868, 2018, 2172, 2297, 2457, 2596, 2913, 3079, 3262, 3428, 3554, 3858, 4032, 4187, 4336, 4634, 4793, 4966, 5090, 5347, 5481, 5650, 6089, 6421, 6792, 6946, 7147, 7280, 7526, 7697, 7852, 7986, 8202, 8356, 8737, 8952, 9146, 9316]</t>
  </si>
  <si>
    <t>['Kalista', 'Jayce', 'Thresh']</t>
  </si>
  <si>
    <t>http://matchhistory.na.leagueoflegends.com/en/#match-details/TRTW/350551?gameHash=ba7d2706ed025d5a</t>
  </si>
  <si>
    <t>[0, 0, 33, 91, 720, 709, 621, 1060, 630, 146, -316, -297, 495, 962, 1373, 1427, 1963, 1904, 1786, 1988, 1628, 1481, 1448, 1461, 1830, 1965, 1994, 1490, 1159, 1859, 2281, 2146, 2210, 2330, 7014, 6401, 8601, 9007, 9832, 9706, 11766, 11706, 12669, 14743, 16022, 14609, 14415, 15661, 17286]</t>
  </si>
  <si>
    <t>[2415, 2415, 2738, 3969, 5800, 6934, 8092, 10006, 11410, 12342, 13595, 14988, 16874, 18915, 20671, 21883, 24193, 26058, 27146, 28508, 29797, 30903, 32706, 33883, 35259, 36835, 38315, 40482, 42099, 44395, 46196, 47478, 48855, 50246, 55672, 57231, 62048, 63354, 65541, 66767, 69928, 70909, 73456, 76115, 79778, 80558, 82351, 85139, 87653]</t>
  </si>
  <si>
    <t>[[6.044, 'TPA Jay', 'HKE Olleh ', ['HKE May', 'HKE Dinter '], 2568, 12908], [15.9, 'TPA Lupin', 'HKE Olleh ', ['HKE May', 'HKE Dinter ', 'HKE Toyz '], 2692, 12819], [15.94, 'TPA Jay', 'HKE Toyz ', ['HKE May', 'HKE Dinter ', 'HKE Olleh '], 2707, 12759], [16.046, 'TPA Yue ', 'HKE Toyz ', ['HKE May', 'HKE Dinter ', 'HKE GodKwai', 'HKE Olleh '], 3259, 12802], [26.179, 'TPA Lupin', 'HKE Dinter ', ['HKE May', 'HKE Toyz ', 'HKE GodKwai', 'HKE Olleh '], 9573, 8906], [26.182, 'TPA REFRA1N ', 'HKE GodKwai', ['HKE May', 'HKE Dinter ', 'HKE Toyz ', 'HKE Olleh '], 6959, 7615], [33.175, 'TPA Jay', 'HKE Toyz ', ['HKE May', 'HKE Dinter ', 'HKE GodKwai', 'HKE Olleh '], 7822, 8626], [33.302, 'TPA Morning', 'HKE GodKwai', ['HKE May', 'HKE Dinter ', 'HKE Toyz ', 'HKE Olleh '], 5889, 9254], [33.357, 'TPA REFRA1N ', 'HKE Toyz ', ['HKE May', 'HKE Dinter ', 'HKE Olleh '], 6585, 8709], [33.45, 'TPA Yue ', 'HKE Toyz ', ['HKE May', 'HKE Dinter ', 'HKE GodKwai', 'HKE Olleh '], 9091, 9671], [33.864, 'TPA Lupin', 'HKE Toyz ', ['HKE May', 'HKE Olleh '], 6603, 9843], [35.816, 'TPA Jay', 'HKE Toyz ', ['HKE May', 'HKE Dinter ', 'HKE GodKwai', 'HKE Olleh '], 10487, 9972], [35.831, 'TPA Yue ', 'HKE Olleh ', ['HKE May', 'HKE Dinter ', 'HKE Toyz ', 'HKE GodKwai'], 10316, 9883], [35.938, 'TPA Morning', 'HKE May', ['HKE Dinter ', 'HKE Toyz ', 'HKE GodKwai', 'HKE Olleh '], 10330, 10200], [36.004, 'TPA REFRA1N ', 'HKE Toyz ', ['HKE May', 'HKE GodKwai', 'HKE Olleh '], 10220, 10587], [39.62, 'TPA REFRA1N ', 'HKE Toyz ', ['HKE May', 'HKE Dinter ', 'HKE Olleh '], 10226, 10780], [41.896, 'TPA REFRA1N ', 'HKE Toyz ', ['HKE May', 'HKE Dinter ', 'HKE GodKwai', 'HKE Olleh '], 3516, 9477], [41.931, 'TPA Yue ', 'HKE GodKwai', ['HKE May', 'HKE Toyz ', 'HKE Olleh '], 3772, 9418], [41.969, 'TPA Morning', 'HKE GodKwai', ['HKE May', 'HKE Dinter ', 'HKE Toyz ', 'HKE Olleh '], 4336, 10050], [42.085, 'TPA Jay', 'HKE GodKwai', ['HKE May', 'HKE Dinter ', 'HKE Toyz ', 'HKE Olleh '], 5144, 11456], [42.217, 'TPA Lupin', 'HKE May', ['HKE Toyz ', 'HKE GodKwai', 'HKE Olleh '], 7339, 10891], [46.758, 'TPA Jay', 'HKE GodKwai', ['HKE May', 'HKE Dinter ', 'HKE Toyz ', 'HKE Olleh '], 8188, 8040], [46.789, 'TPA REFRA1N ', 'HKE Toyz ', ['HKE May', 'HKE Dinter ', 'HKE Olleh '], 9741, 6958], [46.816, 'TPA Yue ', 'HKE GodKwai', ['HKE May', 'HKE Dinter ', 'HKE Toyz ', 'HKE Olleh '], 6720, 6903], [47.091, 'TPA Morning', 'HKE GodKwai', ['HKE May', 'HKE Olleh '], 8597, 7502], [47.356, 'TPA Lupin', 'HKE May', ['HKE Olleh '], 7458, 4713]]</t>
  </si>
  <si>
    <t>[[42.626, 'MID_LANE', 'BASE_TURRET'], [47.916, 'MID_LANE', 'NEXUS_TURRET'], [28.454, 'BOT_LANE', 'INNER_TURRET'], [35.758, 'MID_LANE', 'INNER_TURRET'], [47.838, 'MID_LANE', 'NEXUS_TURRET'], [12.574, 'MID_LANE', 'OUTER_TURRET'], [3.907, 'BOT_LANE', 'OUTER_TURRET'], [40.007, 'TOP_LANE', 'INNER_TURRET'], [11.896, 'TOP_LANE', 'OUTER_TURRET']]</t>
  </si>
  <si>
    <t>[[47.808, 'MID_LANE'], [42.704, 'MID_LANE']]</t>
  </si>
  <si>
    <t>[[19.945, None], [27.24, None], [40.95, None], [34.739, None]]</t>
  </si>
  <si>
    <t>[[33.942], [43.153]]</t>
  </si>
  <si>
    <t>[2415, 2415, 2705, 3878, 5080, 6225, 7471, 8946, 10780, 12196, 13911, 15285, 16379, 17953, 19298, 20456, 22230, 24154, 25360, 26520, 28169, 29422, 31258, 32422, 33429, 34870, 36321, 38992, 40940, 42536, 43915, 45332, 46645, 47916, 48658, 50830, 53447, 54347, 55709, 57061, 58162, 59203, 60787, 61372, 63756, 65949, 67936, 69478, 70367]</t>
  </si>
  <si>
    <t>[[6.064, 'HKE May', 'TPA REFRA1N ', ['TPA Lupin', 'TPA Jay'], 2440, 12880], [8.009, 'HKE Toyz ', 'TPA Morning', [], 7381, 7541], [9.653, 'HKE Dinter ', 'TPA REFRA1N ', ['TPA Yue ', 'TPA Morning', 'TPA Lupin', 'TPA Jay'], 10075, 5914], [15.97, 'HKE Dinter ', 'TPA Lupin', ['TPA Yue ', 'TPA REFRA1N ', 'TPA Jay'], 2874, 12368], [16.112, 'HKE May', 'TPA Morning', ['TPA Yue ', 'TPA REFRA1N ', 'TPA Lupin', 'TPA Jay'], 3985, 12527], [26.122, 'HKE Olleh ', 'TPA REFRA1N ', ['TPA Yue ', 'TPA Morning', 'TPA Lupin', 'TPA Jay'], 6909, 8329], [26.196, 'HKE Dinter ', 'TPA Jay', ['TPA Yue ', 'TPA Morning', 'TPA Lupin'], 9360, 8948], [26.249, 'HKE GodKwai', 'TPA Lupin', ['TPA Yue ', 'TPA REFRA1N '], 8025, 8141], [35.732, 'HKE Dinter ', 'TPA Morning', ['TPA Yue ', 'TPA Lupin', 'TPA Jay'], 9998, 10089], [35.921, 'HKE GodKwai', 'TPA Lupin', ['TPA Yue ', 'TPA REFRA1N ', 'TPA Morning'], 10062, 10103], [35.961, 'HKE May', 'TPA Lupin', ['TPA Yue ', 'TPA REFRA1N ', 'TPA Morning', 'TPA Jay'], 10442, 10161], [41.88, 'HKE Dinter ', 'TPA Morning', ['TPA Yue ', 'TPA REFRA1N ', 'TPA Lupin', 'TPA Jay'], 3737, 10031], [43.995, 'HKE Toyz ', 'TPA Morning', ['TPA REFRA1N ', 'TPA Jay'], 12856, 1960], [46.766, 'HKE Dinter ', 'TPA Lupin', ['TPA Morning', 'TPA Jay'], 8164, 8532], [47.058, 'HKE Toyz ', 'TPA Lupin', [], 10936, 4445]]</t>
  </si>
  <si>
    <t>[[44.216, 'BOT_LANE', 'OUTER_TURRET'], [45.128, 'MID_LANE', 'INNER_TURRET'], [34.03, 'TOP_LANE', 'OUTER_TURRET'], [27.779, 'MID_LANE', 'OUTER_TURRET']]</t>
  </si>
  <si>
    <t>[[12.263, None]]</t>
  </si>
  <si>
    <t>[475, 475, 532, 714, 1010, 1179, 1293, 1528, 1854, 2036, 2391, 2572, 3218, 3703, 3871, 4237, 4752, 4942, 5101, 5236, 5415, 5664, 5920, 6173, 6425, 6646, 6859, 7187, 7637, 8069, 8509, 8654, 8786, 8949, 9849, 10341, 11573, 11688, 12094, 12261, 12685, 12849, 13212, 13822, 14570, 14685, 14839, 15224, 15922]</t>
  </si>
  <si>
    <t>[475, 475, 532, 896, 1213, 1518, 1715, 2177, 2499, 2693, 2867, 3117, 3357, 3780, 4207, 4443, 4745, 5153, 5452, 5687, 5915, 6142, 6603, 6752, 6963, 7256, 7565, 8081, 8409, 8812, 9027, 9392, 9579, 9806, 10579, 10805, 11338, 11677, 11951, 12155, 12733, 12867, 13131, 13371, 14321, 14555, 14882, 15276, 15490]</t>
  </si>
  <si>
    <t>[475, 475, 559, 788, 1194, 1580, 1873, 2189, 2619, 2785, 3025, 3487, 3845, 4377, 4837, 5057, 5722, 6429, 6750, 7247, 7605, 7778, 8292, 8477, 8829, 9430, 9822, 10285, 10621, 11158, 11654, 11965, 12581, 13043, 14921, 15380, 16642, 17102, 17669, 17967, 18972, 19356, 19946, 20551, 21438, 21553, 21862, 22356, 22570]</t>
  </si>
  <si>
    <t>[475, 475, 532, 846, 1372, 1499, 1908, 2213, 2404, 2610, 2924, 3286, 3614, 3956, 4434, 4685, 5006, 5382, 5531, 5850, 6193, 6506, 6906, 7286, 7651, 7976, 8361, 8961, 9294, 9858, 10273, 10552, 10860, 11174, 12112, 12252, 13104, 13218, 13999, 14360, 15039, 15178, 16110, 16752, 17362, 17477, 18181, 19262, 20017]</t>
  </si>
  <si>
    <t>[515, 515, 583, 725, 1011, 1158, 1303, 1899, 2034, 2218, 2388, 2526, 2840, 3099, 3322, 3461, 3968, 4152, 4312, 4488, 4669, 4813, 4985, 5195, 5391, 5527, 5708, 5968, 6138, 6498, 6733, 6915, 7049, 7274, 8211, 8453, 9391, 9669, 9828, 10024, 10499, 10659, 11057, 11619, 12087, 12288, 12587, 13021, 13654]</t>
  </si>
  <si>
    <t>['Jayce', 'Lulu', 'TwistedFate']</t>
  </si>
  <si>
    <t>[475, 475, 532, 671, 786, 1102, 1292, 1422, 1655, 2060, 2274, 2483, 2614, 2942, 3321, 3452, 3852, 4114, 4334, 4487, 4980, 5156, 5625, 5792, 6038, 6352, 6689, 7204, 7503, 7706, 8012, 8345, 8487, 8914, 9075, 9390, 9914, 10144, 10386, 10621, 10766, 10970, 11158, 11273, 11559, 11836, 12147, 12377, 12491]</t>
  </si>
  <si>
    <t>[475, 475, 532, 895, 1190, 1438, 1747, 2208, 2523, 2764, 3287, 3717, 3832, 4217, 4439, 4799, 5101, 5590, 5900, 6078, 6370, 6710, 6959, 7200, 7313, 7659, 7910, 8450, 8896, 9315, 9593, 9775, 9909, 10164, 10287, 10885, 11185, 11300, 11548, 11728, 11852, 11966, 12164, 12279, 12822, 13320, 13839, 14024, 14138]</t>
  </si>
  <si>
    <t>[475, 475, 532, 826, 1142, 1412, 1669, 2010, 2694, 2945, 3317, 3633, 3993, 4346, 4503, 4901, 5299, 5995, 6232, 6548, 6802, 7181, 7456, 7737, 7936, 8271, 8592, 9009, 9417, 9694, 9837, 10136, 10588, 10708, 10821, 11408, 11996, 12126, 12239, 12617, 12947, 13121, 13589, 13704, 14663, 15062, 15433, 15736, 15850]</t>
  </si>
  <si>
    <t>[475, 475, 532, 761, 1107, 1296, 1634, 1978, 2371, 2719, 3057, 3308, 3620, 3996, 4424, 4539, 4989, 5266, 5547, 5870, 6320, 6513, 7142, 7457, 7734, 8002, 8339, 9006, 9498, 10041, 10545, 10920, 11373, 11634, 11853, 12118, 13004, 13290, 13874, 14242, 14528, 14909, 15348, 15463, 15742, 16404, 16831, 17322, 17746]</t>
  </si>
  <si>
    <t>[515, 515, 577, 725, 855, 977, 1129, 1328, 1537, 1708, 1976, 2144, 2320, 2452, 2611, 2765, 2989, 3189, 3347, 3537, 3697, 3862, 4076, 4236, 4408, 4586, 4791, 5323, 5626, 5780, 5928, 6156, 6288, 6496, 6622, 7029, 7348, 7487, 7662, 7853, 8069, 8237, 8528, 8653, 8970, 9327, 9686, 10019, 10142]</t>
  </si>
  <si>
    <t>['Rumble', 'Viktor', 'Azir']</t>
  </si>
  <si>
    <t>http://matchhistory.na.leagueoflegends.com/en/#match-details/TRTW/350552?gameHash=dc5e0eca8d350436</t>
  </si>
  <si>
    <t>[0, 0, -19, 85, 121, -25, 851, 893, 737, 1804, 1282, 444, 422, 1833, 1165, 2239, 2316, 3760, 3400, 4278, 5095, 5324, 5525, 6318, 5481, 5744, 4034, 2098, 882, -196, 316, -348, -467, 94, 1981, 2294, 2013, 1913, 1836, 2572, 1627, 1499, 1636, 827]</t>
  </si>
  <si>
    <t>[2415, 2415, 2748, 4000, 5515, 6607, 8557, 9927, 11315, 13341, 14642, 16131, 17756, 20425, 21993, 24213, 25560, 27831, 29310, 31815, 33547, 35185, 36731, 38869, 39855, 41645, 43685, 44742, 45826, 46973, 49009, 51069, 52487, 55123, 59275, 60494, 64111, 65810, 67241, 69385, 70731, 72160, 73793, 74957]</t>
  </si>
  <si>
    <t>[[5.451, 'HKE May', 'TPA Yue ', ['TPA REFRA1N ', 'TPA Morning'], 2248, 12853], [7.088, 'HKE Olleh ', 'TPA Lupin', ['TPA Yue ', 'TPA REFRA1N ', 'TPA Morning', 'TPA Jay'], 13536, 4418], [8.814, 'HKE Olleh ', 'TPA Jay', ['TPA Lupin'], 13738, 4743], [12.128, 'HKE Toyz ', 'TPA Lupin', ['TPA Yue ', 'TPA REFRA1N ', 'TPA Jay'], 11326, 7147], [12.268, 'HKE May', 'TPA Yue ', ['TPA Morning', 'TPA Lupin'], 11595, 4657], [16.139, 'HKE Toyz ', 'TPA REFRA1N ', ['TPA Yue '], 6023, 5579], [16.417, 'HKE GodKwai', 'TPA Lupin', ['TPA Yue ', 'TPA REFRA1N '], 8796, 5676], [16.889, 'HKE Olleh ', 'TPA REFRA1N ', ['TPA Lupin'], 10714, 1372], [19.989, 'HKE Dinter ', 'TPA Lupin', ['TPA Yue ', 'TPA REFRA1N ', 'TPA Jay'], 10406, 5292], [25.721, 'HKE Olleh ', 'TPA Lupin', ['TPA REFRA1N ', 'TPA Morning', 'TPA Jay'], 8327, 11688], [33.485, 'HKE Toyz ', 'TPA REFRA1N ', ['TPA Yue ', 'TPA Morning', 'TPA Lupin', 'TPA Jay'], 8397, 8002], [33.739, 'HKE Olleh ', 'TPA Jay', ['TPA Yue ', 'TPA Morning', 'TPA Lupin'], 8821, 7461], [33.77, 'HKE Dinter ', 'TPA Lupin', ['TPA Yue ', 'TPA Morning', 'TPA Jay'], 8612, 8136], [33.808, 'HKE GodKwai', 'TPA Morning', ['TPA Yue ', 'TPA Lupin', 'TPA Jay'], 8208, 8121], [35.432, 'HKE Olleh ', 'TPA Morning', ['TPA Yue ', 'TPA REFRA1N ', 'TPA Lupin', 'TPA Jay'], 4768, 7127], [35.474, 'HKE Dinter ', 'TPA REFRA1N ', ['TPA Yue ', 'TPA Lupin', 'TPA Jay'], 3715, 7087], [35.483, 'HKE GodKwai', 'TPA Yue ', ['TPA Morning'], 5090, 7616], [35.687, 'HKE Toyz ', 'TPA Morning', ['TPA Yue ', 'TPA REFRA1N ', 'TPA Lupin'], 3316, 6223], [35.968, 'HKE May', 'TPA Morning', ['TPA Yue '], 4111, 9338]]</t>
  </si>
  <si>
    <t>[[12.654, 'BOT_LANE', 'OUTER_TURRET'], [22.089, 'MID_LANE', 'OUTER_TURRET'], [34.411, 'MID_LANE', 'BASE_TURRET'], [32.748, 'TOP_LANE', 'BASE_TURRET'], [14.016, 'TOP_LANE', 'OUTER_TURRET'], [30.112, 'MID_LANE', 'INNER_TURRET'], [18.989, 'BOT_LANE', 'INNER_TURRET'], [32.454, 'TOP_LANE', 'INNER_TURRET']]</t>
  </si>
  <si>
    <t>[[20.166, None]]</t>
  </si>
  <si>
    <t>[2415, 2415, 2767, 3915, 5394, 6632, 7706, 9034, 10578, 11537, 13360, 15687, 17334, 18592, 20828, 21974, 23244, 24071, 25910, 27537, 28452, 29861, 31206, 32551, 34374, 35901, 39651, 42644, 44944, 47169, 48693, 51417, 52954, 55029, 57294, 58200, 62098, 63897, 65405, 66813, 69104, 70661, 72157, 74130]</t>
  </si>
  <si>
    <t>[[7.134, 'TPA Jay', 'HKE May', ['HKE GodKwai', 'HKE Olleh '], 13178, 3742], [9.008, 'TPA Lupin', 'HKE Dinter ', ['HKE GodKwai', 'HKE Olleh '], 13642, 3340], [9.222, 'TPA Jay', 'HKE Dinter ', [], 10515, 859], [11.905, 'TPA Jay', 'HKE Dinter ', ['HKE Toyz ', 'HKE GodKwai', 'HKE Olleh '], 11342, 5221], [12.121, 'TPA REFRA1N ', 'HKE May', ['HKE Dinter ', 'HKE Toyz ', 'HKE GodKwai', 'HKE Olleh '], 10912, 4990], [23.273, 'TPA Morning', 'HKE GodKwai', ['HKE May', 'HKE Dinter ', 'HKE Olleh '], 7198, 13720], [25.779, 'TPA Jay', 'HKE May', ['HKE Dinter ', 'HKE Toyz ', 'HKE GodKwai', 'HKE Olleh '], 7126, 11653], [25.869, 'TPA Lupin', 'HKE Toyz ', ['HKE May', 'HKE Dinter ', 'HKE GodKwai', 'HKE Olleh '], 5353, 10383], [25.917, 'TPA REFRA1N ', 'HKE Toyz ', ['HKE May', 'HKE Dinter ', 'HKE GodKwai'], 8172, 11006], [25.979, 'TPA Morning', 'HKE GodKwai', ['HKE May', 'HKE Dinter '], 7315, 11725], [26.117, 'TPA Yue ', 'HKE Toyz ', ['HKE May', 'HKE Dinter ', 'HKE GodKwai'], 6560, 9634], [27.964, 'TPA Lupin', 'HKE May', ['HKE Dinter ', 'HKE Toyz ', 'HKE GodKwai', 'HKE Olleh '], 5722, 5496], [33.597, 'TPA REFRA1N ', 'HKE Olleh ', ['HKE May', 'HKE Dinter ', 'HKE GodKwai'], 7340, 7749], [33.782, 'TPA Lupin', 'HKE GodKwai', ['HKE May', 'HKE Dinter ', 'HKE Olleh '], 8629, 7539], [35.357, 'TPA Jay', 'HKE GodKwai', ['HKE May', 'HKE Dinter ', 'HKE Toyz ', 'HKE Olleh '], 4828, 7806], [35.525, 'TPA Lupin', 'HKE May', ['HKE Dinter ', 'HKE Toyz ', 'HKE Olleh '], 4107, 6074], [35.661, 'TPA REFRA1N ', 'HKE Toyz ', ['HKE May', 'HKE Dinter '], 3359, 6341], [39.245, 'TPA Jay', 'HKE GodKwai', ['HKE Dinter ', 'HKE Toyz ', 'HKE Olleh '], 9571, 5405], [42.791, 'TPA REFRA1N ', 'HKE GodKwai', ['HKE May', 'HKE Dinter ', 'HKE Toyz ', 'HKE Olleh '], 9381, 9212], [42.943, 'TPA Jay', 'HKE GodKwai', ['HKE Dinter ', 'HKE Toyz ', 'HKE Olleh '], 10004, 5619], [43.018, 'TPA Yue ', 'HKE Toyz ', ['HKE May', 'HKE Dinter ', 'HKE GodKwai', 'HKE Olleh '], 9938, 5896], [43.096, 'TPA Morning', 'HKE GodKwai', ['HKE Dinter ', 'HKE Olleh '], 10331, 2746], [43.348, 'TPA Lupin', 'HKE Dinter ', ['HKE GodKwai', 'HKE Olleh '], 6266, 1704]]</t>
  </si>
  <si>
    <t>[[10.729, 'MID_LANE', 'OUTER_TURRET'], [13.956, 'BOT_LANE', 'OUTER_TURRET'], [43.56, 'MID_LANE', 'NEXUS_TURRET'], [28.07, 'MID_LANE', 'INNER_TURRET'], [28.253, 'MID_LANE', 'BASE_TURRET'], [32.338, 'BOT_LANE', 'INNER_TURRET'], [43.541, 'MID_LANE', 'NEXUS_TURRET'], [30.011, 'TOP_LANE', 'OUTER_TURRET']]</t>
  </si>
  <si>
    <t>[[28.336, 'MID_LANE'], [39.827, 'MID_LANE']]</t>
  </si>
  <si>
    <t>[[33.042, None], [39.187, None], [5.824, None], [13.484, None], [26.86, None]]</t>
  </si>
  <si>
    <t>[[35.126], [26.375]]</t>
  </si>
  <si>
    <t>[475, 475, 532, 796, 1120, 1330, 2079, 2280, 2559, 3028, 3316, 3572, 3954, 4722, 4837, 5288, 5544, 5935, 6290, 6789, 7073, 7405, 7805, 8264, 8377, 8723, 9025, 9138, 9252, 9484, 9683, 9991, 10341, 10680, 11445, 11695, 12646, 13174, 13428, 14004, 14395, 14509, 14864, 15070]</t>
  </si>
  <si>
    <t>[475, 475, 532, 821, 1125, 1316, 1578, 1796, 2064, 2339, 2666, 2940, 3259, 3592, 4088, 4447, 4656, 5491, 5836, 6169, 6440, 6804, 6937, 7227, 7520, 7921, 8235, 8446, 8793, 9125, 9645, 9959, 10287, 10651, 11318, 11612, 12200, 12447, 12590, 12735, 12980, 13340, 13563, 13676]</t>
  </si>
  <si>
    <t>[475, 475, 569, 858, 1285, 1607, 2013, 2367, 2631, 3018, 3399, 3813, 4211, 4727, 5189, 5625, 6098, 6330, 6551, 7306, 7643, 7980, 8280, 8778, 8985, 9414, 9846, 9959, 10159, 10463, 11200, 11797, 11936, 12824, 13742, 14071, 15411, 15928, 16456, 17128, 17475, 17931, 18229, 18563]</t>
  </si>
  <si>
    <t>[475, 475, 532, 782, 1116, 1357, 1701, 2123, 2535, 2962, 3143, 3565, 3926, 4681, 5022, 5681, 5939, 6628, 6992, 7574, 8174, 8585, 9071, 9650, 9896, 10295, 11018, 11451, 11715, 11830, 12232, 12745, 13149, 13812, 14673, 14838, 15276, 15559, 15942, 16470, 16681, 17042, 17642, 18004]</t>
  </si>
  <si>
    <t>[515, 515, 583, 743, 869, 997, 1186, 1361, 1526, 1994, 2118, 2241, 2406, 2703, 2857, 3172, 3323, 3447, 3641, 3977, 4217, 4411, 4638, 4950, 5077, 5292, 5561, 5748, 5907, 6071, 6249, 6577, 6774, 7156, 8097, 8278, 8578, 8702, 8825, 9048, 9200, 9338, 9495, 9644]</t>
  </si>
  <si>
    <t>['Rumble', 'Viktor', 'Morgana']</t>
  </si>
  <si>
    <t>[475, 475, 594, 784, 1068, 1420, 1571, 1828, 2292, 2455, 2701, 3203, 3431, 3844, 4166, 4389, 4633, 4763, 5107, 5518, 5633, 5959, 6193, 6501, 6863, 6978, 7799, 8330, 8967, 9321, 9584, 10139, 10589, 11050, 11715, 11830, 12753, 12868, 13065, 13558, 14069, 14684, 15293, 15481]</t>
  </si>
  <si>
    <t>[475, 475, 532, 838, 1196, 1366, 1664, 2031, 2300, 2547, 3299, 3793, 4352, 4598, 4953, 5066, 5409, 5579, 5888, 6053, 6252, 6366, 6600, 6852, 7031, 7363, 7782, 8366, 8555, 9120, 9447, 9934, 10237, 10522, 10875, 11005, 11783, 12113, 12344, 12595, 12888, 13028, 13143, 13561]</t>
  </si>
  <si>
    <t>[475, 475, 532, 842, 1146, 1387, 1737, 2057, 2345, 2617, 2912, 3480, 3835, 4016, 4602, 4983, 5128, 5375, 5874, 6384, 6671, 7069, 7488, 7900, 8288, 8802, 10054, 10842, 11543, 12015, 12224, 12997, 13451, 13936, 14074, 14416, 15292, 15658, 16178, 16524, 17206, 17319, 17739, 18075]</t>
  </si>
  <si>
    <t>[475, 475, 532, 727, 1091, 1418, 1568, 1785, 2081, 2232, 2468, 2982, 3266, 3486, 4127, 4386, 4748, 4902, 5445, 5812, 6001, 6376, 6639, 6864, 7490, 7844, 8774, 9430, 9923, 10368, 10829, 11280, 11436, 11914, 12466, 12596, 13309, 14152, 14544, 14711, 15182, 15718, 15905, 16618]</t>
  </si>
  <si>
    <t>[515, 515, 577, 724, 893, 1041, 1166, 1333, 1560, 1686, 1980, 2229, 2450, 2648, 2980, 3150, 3326, 3452, 3596, 3770, 3895, 4091, 4286, 4434, 4702, 4914, 5242, 5676, 5956, 6345, 6609, 7067, 7241, 7607, 8164, 8353, 8961, 9106, 9274, 9425, 9759, 9912, 10077, 10395]</t>
  </si>
  <si>
    <t>['Kalista', 'Jayce', 'Lulu']</t>
  </si>
  <si>
    <t>http://matchhistory.na.leagueoflegends.com/en/#match-details/TRTW/350553?gameHash=1e3f611de200a69b</t>
  </si>
  <si>
    <t>[0, 0, 6, 44, -335, -99, 472, 635, 836, 914, 2013, 2549, 2718, 3436, 3643, 4413, 6870, 6599, 8804, 8895, 8968, 9098, 8590, 9964, 10545, 10866, 11572, 13665, 15401, 16331, 18017, 20412]</t>
  </si>
  <si>
    <t>[2415, 2415, 2711, 4136, 5628, 7205, 8802, 10305, 11770, 13161, 15389, 17127, 18581, 20717, 22252, 24368, 27700, 28935, 32097, 33538, 35071, 36626, 37823, 40546, 42841, 44632, 46761, 49887, 52707, 54636, 57556, 60774]</t>
  </si>
  <si>
    <t>[[3.5, 'TPA Jay', 'HKE GodKwai', ['HKE Dinter ', 'HKE Olleh '], 13514, 2865], [5.776, 'TPA Yue ', 'HKE Dinter ', ['HKE May'], 5628, 13762], [9.518, 'TPA Yue ', 'HKE Dinter ', ['HKE May'], 2121, 12475], [9.625, 'TPA Morning', 'HKE Dinter ', ['HKE May'], 2346, 13072], [10.293, 'TPA REFRA1N ', 'HKE Toyz ', ['HKE May', 'HKE GodKwai', 'HKE Olleh '], 11577, 4358], [12.85, 'TPA Jay', 'HKE Toyz ', ['HKE Dinter ', 'HKE GodKwai', 'HKE Olleh '], 11257, 6099], [12.876, 'TPA Lupin', 'HKE GodKwai', ['HKE Dinter ', 'HKE Toyz ', 'HKE Olleh '], 10245, 4705], [15.221, 'TPA Morning', 'HKE Toyz ', ['HKE Dinter ', 'HKE GodKwai', 'HKE Olleh '], 10622, 4624], [15.248, 'TPA Lupin', 'HKE GodKwai', ['HKE Olleh '], 11920, 5279], [17.628, 'TPA Yue ', 'HKE May', ['HKE Dinter '], 12974, 5132], [17.649, 'TPA REFRA1N ', 'HKE Toyz ', ['HKE Olleh '], 10049, 8688], [23.522, 'TPA Yue ', 'HKE May', ['HKE Toyz ', 'HKE GodKwai', 'HKE Olleh '], 8781, 13702], [25.51, 'TPA Lupin', 'HKE Toyz ', ['HKE Olleh '], 10650, 10200], [26.229, 'TPA Yue ', 'HKE May', ['HKE Toyz ', 'HKE GodKwai', 'HKE Olleh '], 7184, 9242], [26.314, 'TPA REFRA1N ', 'HKE May', ['HKE Dinter ', 'HKE Toyz ', 'HKE GodKwai', 'HKE Olleh '], 6668, 9184], [26.702, 'TPA Morning', 'HKE GodKwai', ['HKE May', 'HKE Toyz '], 4144, 9868], [26.753, 'TPA Lupin', 'HKE Toyz ', ['HKE May', 'HKE GodKwai'], 3626, 8869], [26.8, 'TPA Jay', 'HKE GodKwai', ['HKE May', 'HKE Dinter '], 4384, 9438], [29.965, 'TPA Morning', 'HKE Toyz ', ['HKE May', 'HKE Olleh '], 8752, 10259], [30.728, 'TPA Jay', 'HKE Olleh ', ['HKE May', 'HKE Dinter ', 'HKE Toyz ', 'HKE GodKwai'], 11106, 12936], [30.779, 'TPA Yue ', 'HKE GodKwai', ['HKE May', 'HKE Toyz ', 'HKE Olleh '], 10544, 12080], [30.944, 'TPA Lupin', 'HKE May', ['HKE Dinter ', 'HKE GodKwai', 'HKE Olleh '], 12196, 12820]]</t>
  </si>
  <si>
    <t>[[31.343, 'MID_LANE', 'NEXUS_TURRET'], [31.425, 'MID_LANE', 'NEXUS_TURRET'], [29.033, 'TOP_LANE', 'INNER_TURRET'], [22.647, 'BOT_LANE', 'INNER_TURRET'], [30.651, 'TOP_LANE', 'BASE_TURRET'], [17.17, 'TOP_LANE', 'OUTER_TURRET'], [23.134, 'MID_LANE', 'INNER_TURRET'], [29.13, 'BOT_LANE', 'BASE_TURRET'], [30.208, 'MID_LANE', 'BASE_TURRET'], [14.551, 'MID_LANE', 'OUTER_TURRET'], [15.792, 'BOT_LANE', 'OUTER_TURRET']]</t>
  </si>
  <si>
    <t>[[29.584, 'BOT_LANE'], [30.993, 'TOP_LANE'], [30.296, 'MID_LANE']]</t>
  </si>
  <si>
    <t>[[25.546, None], [13.138, None], [19.343, None]]</t>
  </si>
  <si>
    <t>[2415, 2415, 2705, 4092, 5963, 7304, 8330, 9670, 10934, 12247, 13376, 14578, 15863, 17281, 18609, 19955, 20830, 22336, 23293, 24643, 26103, 27528, 29233, 30582, 32296, 33766, 35189, 36222, 37306, 38305, 39539, 40362]</t>
  </si>
  <si>
    <t>[[3.458, 'HKE Dinter ', 'TPA Jay', ['TPA Lupin'], 13270, 2204], [21.016, 'HKE Toyz ', 'TPA Lupin', ['TPA Morning', 'TPA Jay'], 12259, 7326], [23.571, 'HKE Olleh ', 'TPA Morning', ['TPA Lupin', 'TPA Jay'], 8795, 14156], [26.564, 'HKE Olleh ', 'TPA Morning', [], 3813, 10425], [31.495, 'HKE Olleh ', 'TPA REFRA1N ', ['TPA Morning'], 12664, 12825]]</t>
  </si>
  <si>
    <t>[475, 475, 532, 836, 1082, 1362, 1763, 2006, 2326, 2660, 3389, 3604, 3942, 4162, 4596, 4999, 5469, 5820, 6617, 6819, 7265, 7498, 7820, 8367, 8966, 9410, 9950, 10879, 11412, 11780, 12485, 13131]</t>
  </si>
  <si>
    <t>[475, 475, 532, 909, 1099, 1424, 1871, 2284, 2699, 2895, 3689, 3983, 4246, 4572, 4785, 5253, 5699, 5934, 6438, 6765, 7024, 7296, 7597, 8029, 8335, 8602, 8825, 9131, 9657, 10030, 10367, 10821]</t>
  </si>
  <si>
    <t>[475, 475, 532, 806, 1153, 1535, 1843, 2193, 2545, 2932, 3272, 3820, 4223, 4864, 5321, 5895, 6583, 6955, 7746, 8052, 8448, 8914, 9028, 9743, 10250, 10873, 11636, 12209, 12898, 13434, 14260, 14767]</t>
  </si>
  <si>
    <t>[475, 475, 532, 841, 1311, 1749, 2041, 2376, 2613, 2911, 3087, 3500, 3779, 4380, 4673, 5075, 6184, 6327, 6864, 7231, 7497, 7936, 8216, 8820, 9273, 9555, 9791, 10805, 11444, 11909, 12455, 13254]</t>
  </si>
  <si>
    <t>[515, 515, 583, 744, 983, 1135, 1284, 1446, 1587, 1763, 1952, 2220, 2391, 2739, 2877, 3146, 3765, 3899, 4432, 4671, 4837, 4982, 5162, 5587, 6017, 6192, 6559, 6863, 7296, 7483, 7989, 8801]</t>
  </si>
  <si>
    <t>['Jayce', 'Lulu', 'Shen']</t>
  </si>
  <si>
    <t>[475, 475, 532, 680, 1032, 1247, 1360, 1551, 1743, 1946, 2096, 2492, 2722, 3061, 3268, 3534, 3935, 4164, 4378, 4576, 4689, 5145, 5258, 5586, 5896, 6224, 6421, 6535, 6790, 6947, 7221, 7359]</t>
  </si>
  <si>
    <t>[475, 475, 532, 895, 1175, 1389, 1593, 1864, 2092, 2415, 2633, 2748, 2897, 3221, 3656, 3996, 4111, 4327, 4502, 4851, 5074, 5211, 5376, 5566, 5720, 5950, 6176, 6290, 6540, 6669, 6806, 6986]</t>
  </si>
  <si>
    <t>[475, 475, 532, 913, 1264, 1687, 1945, 2377, 2888, 3085, 3299, 3711, 4080, 4520, 4794, 5002, 5117, 5644, 5856, 6272, 6676, 7070, 7366, 7718, 8216, 8648, 9240, 9665, 9949, 10147, 10353, 10467]</t>
  </si>
  <si>
    <t>[475, 475, 532, 856, 1210, 1511, 1818, 2133, 2319, 2685, 3076, 3228, 3607, 3764, 4047, 4389, 4504, 4873, 5105, 5358, 5828, 6091, 6928, 7247, 7773, 8129, 8389, 8640, 8813, 9182, 9618, 9846]</t>
  </si>
  <si>
    <t>[515, 515, 577, 748, 1282, 1470, 1614, 1745, 1892, 2116, 2272, 2399, 2557, 2715, 2844, 3034, 3163, 3328, 3452, 3586, 3836, 4011, 4305, 4465, 4691, 4815, 4963, 5092, 5214, 5360, 5541, 5704]</t>
  </si>
  <si>
    <t>http://matchhistory.na.leagueoflegends.com/en/#match-details/TRTW/350554?gameHash=d9edcdf108771b20</t>
  </si>
  <si>
    <t>[0, 0, -52, -575, -1290, -1205, -1341, -1310, -1248, -981, -964, -1234, -1214, -932, -1851, -1094, -1197, -1904, -1907, -4179, -3494, -4142, -4435, -4550, -3822, -3864, -4411, -4641, -4669, -4692, -8105, -7918, -10013, -11372, -10606, -14138]</t>
  </si>
  <si>
    <t>[2415, 2415, 2705, 3813, 4973, 6290, 7489, 8824, 10188, 11480, 13213, 14374, 15737, 17366, 18510, 20084, 21536, 22947, 24214, 25074, 26765, 27681, 28764, 30258, 32474, 33806, 35254, 36496, 37918, 39386, 40309, 42121, 43378, 44590, 46821, 47642]</t>
  </si>
  <si>
    <t>[[14.445, 'FW SwordArT', 'MSE Stitch ', ['MSE LOFS ', 'MSE Empt2 ', 'MSE caNdy', 'MSE Chunx '], 11330, 5354]]</t>
  </si>
  <si>
    <t>[[23.349, 'BOT_LANE', 'OUTER_TURRET'], [33.712, 'MID_LANE', 'OUTER_TURRET']]</t>
  </si>
  <si>
    <t>[[34.06, None]]</t>
  </si>
  <si>
    <t>[2415, 2415, 2757, 4388, 6263, 7495, 8830, 10134, 11436, 12461, 14177, 15608, 16951, 18298, 20361, 21178, 22733, 24851, 26121, 29253, 30259, 31823, 33199, 34808, 36296, 37670, 39665, 41137, 42587, 44078, 48414, 50039, 53391, 55962, 57427, 61780]</t>
  </si>
  <si>
    <t>[[2.589, 'MSE caNdy', 'FW Karsa', ['FW Steak', 'FW Maple', 'FW SwordArT'], 6548, 6886], [18.028, 'MSE Empt2 ', 'FW Karsa', ['FW SwordArT'], 6044, 6588], [18.163, 'MSE caNdy', 'FW Karsa', ['FW Steak', 'FW Maple', 'FW SwordArT'], 9059, 5567], [18.284, 'MSE LOFS ', 'FW Maple', ['FW Steak', 'FW Karsa', 'FW SwordArT'], 11308, 5630], [21.17, 'MSE LOFS ', 'FW Steak', ['FW Karsa', 'FW Maple', 'FW NL', 'FW SwordArT'], 12020, 2196], [29.301, 'MSE Chunx ', 'FW Karsa', ['FW Steak', 'FW NL', 'FW SwordArT'], 791, 9935], [29.337, 'MSE Stitch ', 'FW NL', ['FW Steak', 'FW Karsa', 'FW SwordArT'], 1322, 11114], [29.438, 'MSE Empt2 ', 'FW NL', ['FW Steak', 'FW Karsa', 'FW SwordArT'], 1700, 9080], [32.374, 'MSE Stitch ', 'FW NL', ['FW Steak', 'FW Karsa', 'FW SwordArT'], 1630, 3038], [32.409, 'MSE Empt2 ', 'FW Maple', ['FW Steak', 'FW SwordArT'], 3955, 3475], [34.635, 'MSE Stitch ', 'FW Maple', ['FW Steak', 'FW Karsa', 'FW NL', 'FW SwordArT'], 2482, 616], [34.788, 'MSE caNdy', 'FW NL', ['FW Steak', 'FW Karsa', 'FW Maple', 'FW SwordArT'], 1491, 836], [34.803, 'MSE Chunx ', 'FW NL', ['FW Steak', 'FW Karsa', 'FW Maple', 'FW SwordArT'], 1526, 544], [34.891, 'MSE LOFS ', 'FW NL', ['FW Steak', 'FW Karsa', 'FW Maple', 'FW SwordArT'], 2390, 1030], [34.905, 'MSE Empt2 ', 'FW Maple', ['FW SwordArT'], 4932, 1385]]</t>
  </si>
  <si>
    <t>[[31.049, 'TOP_LANE', 'INNER_TURRET'], [25.574, 'BOT_LANE', 'INNER_TURRET'], [34.11, 'BOT_LANE', 'BASE_TURRET'], [13.806, 'BOT_LANE', 'OUTER_TURRET'], [16.124, 'MID_LANE', 'OUTER_TURRET'], [4.012, 'TOP_LANE', 'OUTER_TURRET'], [31.271, 'TOP_LANE', 'BASE_TURRET'], [34.99, 'MID_LANE', 'NEXUS_TURRET'], [34.953, 'MID_LANE', 'NEXUS_TURRET'], [31.732, 'MID_LANE', 'INNER_TURRET'], [32.592, 'MID_LANE', 'BASE_TURRET']]</t>
  </si>
  <si>
    <t>[[34.181, 'BOT_LANE'], [32.335, 'TOP_LANE'], [32.682, 'MID_LANE']]</t>
  </si>
  <si>
    <t>[[21.564, None], [14.247, None], [7.828, None], [27.972, None]]</t>
  </si>
  <si>
    <t>[[29.871]]</t>
  </si>
  <si>
    <t>[475, 475, 532, 709, 863, 976, 1193, 1445, 1788, 2099, 2402, 2574, 3002, 3368, 3483, 3686, 3910, 4218, 4424, 4539, 4950, 5140, 5253, 5580, 5913, 6143, 6404, 6707, 7217, 7360, 7588, 8051, 8422, 8755, 9334, 9535]</t>
  </si>
  <si>
    <t>[475, 475, 532, 838, 1094, 1391, 1609, 1823, 2097, 2321, 2764, 2908, 3160, 3573, 3737, 3889, 4223, 4503, 4720, 4865, 5190, 5335, 5591, 5921, 6335, 6600, 6838, 6992, 7223, 7366, 7481, 7613, 7777, 7891, 8227, 8396]</t>
  </si>
  <si>
    <t>[475, 475, 532, 752, 1042, 1338, 1661, 2017, 2345, 2625, 3092, 3407, 3579, 3919, 4407, 4810, 5163, 5553, 5873, 5988, 6510, 6722, 7053, 7395, 7902, 8252, 8688, 9165, 9491, 9902, 10143, 10735, 10892, 11301, 11978, 12111]</t>
  </si>
  <si>
    <t>[475, 475, 532, 797, 1107, 1523, 1785, 2125, 2400, 2701, 3053, 3416, 3769, 4107, 4336, 4962, 5345, 5620, 5960, 6289, 6537, 6732, 6929, 7256, 7936, 8240, 8556, 8705, 8924, 9524, 9719, 10182, 10582, 10721, 11009, 11171]</t>
  </si>
  <si>
    <t>[515, 515, 577, 717, 867, 1062, 1241, 1414, 1558, 1734, 1902, 2069, 2227, 2399, 2547, 2737, 2895, 3053, 3237, 3393, 3578, 3752, 3938, 4106, 4388, 4571, 4768, 4927, 5063, 5234, 5378, 5540, 5705, 5922, 6273, 6429]</t>
  </si>
  <si>
    <t>['Diana', 'Nidalee', 'TwistedFate']</t>
  </si>
  <si>
    <t>[475, 475, 564, 784, 1173, 1367, 1684, 1994, 2311, 2482, 2775, 3202, 3406, 3724, 3964, 4078, 4345, 4700, 5089, 5600, 5713, 6057, 6470, 6845, 7076, 7403, 7668, 7948, 8063, 8466, 9243, 9613, 10133, 10536, 10862, 11476]</t>
  </si>
  <si>
    <t>[475, 475, 532, 1124, 1363, 1650, 1973, 2167, 2337, 2567, 2896, 3117, 3357, 3535, 3963, 4229, 4454, 4919, 5077, 5996, 6232, 6347, 6553, 6875, 7026, 7231, 7529, 7831, 8068, 8211, 9139, 9277, 9885, 10256, 10616, 11205]</t>
  </si>
  <si>
    <t>[475, 475, 552, 854, 1294, 1655, 1922, 2211, 2503, 2835, 3261, 3587, 3999, 4291, 4776, 4971, 5490, 6077, 6295, 6955, 7304, 7724, 8045, 8391, 8779, 9109, 9733, 9931, 10337, 10758, 11319, 11793, 12551, 13126, 13361, 14326]</t>
  </si>
  <si>
    <t>[475, 475, 532, 782, 1288, 1512, 1795, 2165, 2549, 2719, 3165, 3464, 3802, 4184, 4770, 4889, 5279, 5737, 6079, 6621, 6777, 7318, 7547, 7887, 8464, 8853, 9353, 9864, 10393, 10773, 12074, 12579, 13531, 14260, 14678, 16149]</t>
  </si>
  <si>
    <t>[515, 515, 577, 844, 1145, 1311, 1456, 1597, 1736, 1858, 2080, 2238, 2387, 2564, 2888, 3011, 3165, 3418, 3581, 4081, 4233, 4377, 4584, 4810, 4951, 5074, 5382, 5563, 5726, 5870, 6639, 6777, 7291, 7784, 7910, 8624]</t>
  </si>
  <si>
    <t>['Kalista', 'RekSai', 'Rumble']</t>
  </si>
  <si>
    <t>http://matchhistory.na.leagueoflegends.com/en/#match-details/TRTW/340607?gameHash=982e07ef018b8bdd</t>
  </si>
  <si>
    <t>[0, 0, -20, 721, 609, 838, 1161, 1747, 2487, 2298, 2240, 2286, 2485, 2371, 3399, 4629, 4449, 5234, 7116, 7197, 7178, 9191, 10152, 11358, 11672, 12139, 12166, 15356, 15268, 16389]</t>
  </si>
  <si>
    <t>[2415, 2415, 2704, 4490, 5640, 6967, 8499, 10259, 12322, 13380, 14855, 16372, 17850, 19211, 21661, 23704, 25887, 27981, 30843, 32501, 34752, 37706, 39980, 42679, 44174, 46582, 48048, 51933, 53175, 55427]</t>
  </si>
  <si>
    <t>[[2.603, 'MSE LOFS ', 'FW Maple', ['FW Karsa'], 6767, 6408], [6.93, 'MSE Stitch ', 'FW Maple', ['FW Steak'], 3408, 13112], [7.56, 'MSE Chunx ', 'FW Steak', ['FW NL', 'FW SwordArT'], 13718, 5613], [7.735, 'MSE LOFS ', 'FW Karsa', ['FW Steak', 'FW NL', 'FW SwordArT'], 13456, 3960], [13.395, 'MSE Chunx ', 'FW Karsa', ['FW Steak', 'FW NL', 'FW SwordArT'], 13907, 3555], [13.594, 'MSE Empt2 ', 'FW SwordArT', ['FW Steak', 'FW NL'], 11636, 1121], [13.946, 'MSE LOFS ', 'FW Maple', [], 10170, 919], [14.018, 'MSE Stitch ', 'FW Maple', ['FW Steak'], 11115, 1364], [14.071, 'MSE caNdy', 'FW Steak', ['FW Maple'], 10604, 2188], [17.081, 'MSE caNdy', 'FW Maple', ['FW Karsa', 'FW SwordArT'], 8200, 7426], [17.194, 'MSE Chunx ', 'FW Maple', ['FW Karsa', 'FW SwordArT'], 8317, 8384], [18.3, 'MSE Stitch ', 'FW Maple', ['FW SwordArT'], 8798, 8703], [20.659, 'MSE Stitch ', 'FW Maple', ['FW Steak'], 6113, 8999], [20.75, 'MSE caNdy', 'FW Maple', ['FW Steak', 'FW Karsa', 'FW NL', 'FW SwordArT'], 6454, 9422], [24.291, 'MSE Empt2 ', 'FW Maple', ['FW Steak', 'FW Karsa', 'FW NL', 'FW SwordArT'], 14047, 8136], [24.447, 'MSE Stitch ', 'FW Karsa', ['FW Steak', 'FW NL'], 13667, 4630], [24.676, 'MSE Chunx ', 'FW Steak', ['FW Karsa'], 12755, 1724], [26.549, 'MSE Empt2 ', 'FW NL', ['FW Steak', 'FW Karsa', 'FW Maple', 'FW SwordArT'], 7162, 9597], [26.631, 'MSE Stitch ', 'FW Steak', ['FW Karsa', 'FW Maple', 'FW NL', 'FW SwordArT'], 7092, 8968], [26.631, 'MSE LOFS ', 'FW Maple', ['FW Steak', 'FW Karsa', 'FW NL', 'FW SwordArT'], 7260, 9005], [26.677, 'MSE Chunx ', 'FW Karsa', ['FW Steak', 'FW Maple', 'FW NL', 'FW SwordArT'], 6299, 8541], [26.703, 'MSE caNdy', 'FW Steak', ['FW Karsa', 'FW Maple', 'FW NL', 'FW SwordArT'], 7088, 8915], [28.708, 'MSE Stitch ', 'FW Karsa', [], 10309, 10229], [28.881, 'MSE LOFS ', 'FW Karsa', ['FW Maple', 'FW SwordArT'], 11354, 10846], [29.337, 'MSE caNdy', 'FW Steak', ['FW Karsa', 'FW Maple', 'FW SwordArT'], 13398, 12692], [29.448, 'MSE Chunx ', 'FW NL', ['FW Steak', 'FW Karsa', 'FW Maple', 'FW SwordArT'], 12826, 13554], [29.577, 'MSE Stitch ', 'FW Maple', ['FW Steak', 'FW Karsa', 'FW NL', 'FW SwordArT'], 13459, 13730], [29.648, 'MSE LOFS ', 'FW Maple', ['FW Steak', 'FW Karsa', 'FW NL', 'FW SwordArT'], 13282, 13718]]</t>
  </si>
  <si>
    <t>[[19.907, 'MID_LANE', 'INNER_TURRET'], [20.171, 'BOT_LANE', 'INNER_TURRET'], [29.22, 'BOT_LANE', 'BASE_TURRET'], [29.682, 'MID_LANE', 'NEXUS_TURRET'], [29.52, 'MID_LANE', 'NEXUS_TURRET'], [16.916, 'BOT_LANE', 'OUTER_TURRET'], [22.534, 'TOP_LANE', 'INNER_TURRET'], [27.037, 'MID_LANE', 'BASE_TURRET'], [15.406, 'TOP_LANE', 'OUTER_TURRET'], [23.732, 'TOP_LANE', 'BASE_TURRET'], [17.539, 'MID_LANE', 'OUTER_TURRET']]</t>
  </si>
  <si>
    <t>[[27.147, 'MID_LANE'], [27.241, 'TOP_LANE'], [29.745, 'BOT_LANE']]</t>
  </si>
  <si>
    <t>[[14.505, None]]</t>
  </si>
  <si>
    <t>[[21.279]]</t>
  </si>
  <si>
    <t>[2415, 2415, 2724, 3769, 5031, 6129, 7338, 8512, 9835, 11082, 12615, 14086, 15365, 16840, 18262, 19075, 21438, 22747, 23727, 25304, 27574, 28515, 29828, 31321, 32502, 34443, 35882, 36577, 37907, 39038]</t>
  </si>
  <si>
    <t>[[13.471, 'FW Karsa', 'MSE LOFS ', ['MSE Empt2 ', 'MSE Stitch '], 13319, 2618], [18.379, 'FW SwordArT', 'MSE caNdy', ['MSE Chunx '], 9278, 7383], [24.224, 'FW SwordArT', 'MSE caNdy', ['MSE LOFS ', 'MSE Empt2 ', 'MSE Chunx '], 13974, 7076], [24.318, 'FW NL', 'MSE caNdy', ['MSE LOFS ', 'MSE Empt2 ', 'MSE Stitch ', 'MSE Chunx '], 13851, 5868]]</t>
  </si>
  <si>
    <t>[[15.739, 'BOT_LANE', 'OUTER_TURRET'], [19.98, 'TOP_LANE', 'OUTER_TURRET']]</t>
  </si>
  <si>
    <t>[[28.077, None], [21.801, None]]</t>
  </si>
  <si>
    <t>[475, 475, 532, 761, 995, 1342, 1702, 2113, 2635, 2806, 3115, 3455, 3768, 4135, 4529, 5154, 5576, 6284, 6735, 6931, 7195, 7860, 8295, 8842, 9051, 9675, 10072, 11055, 11235, 11756]</t>
  </si>
  <si>
    <t>[475, 475, 532, 930, 1167, 1413, 1724, 1941, 2376, 2618, 2968, 3203, 3507, 3724, 4137, 4418, 4679, 5018, 5483, 5870, 6231, 6678, 7125, 7580, 7812, 8496, 8640, 9374, 9539, 10239]</t>
  </si>
  <si>
    <t>[475, 475, 532, 1196, 1481, 1783, 2123, 2680, 3033, 3309, 3628, 4042, 4430, 4701, 5326, 6077, 6608, 6989, 8023, 8509, 9326, 10243, 10764, 11469, 11924, 12497, 12918, 13699, 13992, 14369]</t>
  </si>
  <si>
    <t>[475, 475, 532, 875, 1145, 1411, 1780, 2180, 2615, 2834, 3196, 3551, 3869, 4199, 4672, 4841, 5548, 5959, 6301, 6555, 7001, 7566, 8013, 8660, 9038, 9362, 9711, 10577, 10992, 11356]</t>
  </si>
  <si>
    <t>[515, 515, 576, 728, 852, 1018, 1170, 1345, 1663, 1813, 1948, 2121, 2276, 2452, 2997, 3214, 3476, 3731, 4301, 4636, 4999, 5359, 5783, 6128, 6349, 6552, 6707, 7228, 7417, 7707]</t>
  </si>
  <si>
    <t>['Rumble', 'TwistedFate']</t>
  </si>
  <si>
    <t>[475, 475, 552, 736, 921, 1116, 1231, 1363, 1561, 1858, 2146, 2438, 2703, 3039, 3594, 3724, 4147, 4305, 4642, 4918, 5586, 5753, 6140, 6383, 6609, 6957, 7288, 7402, 7564, 7748]</t>
  </si>
  <si>
    <t>[475, 475, 532, 715, 1081, 1225, 1457, 1787, 2124, 2259, 2593, 2800, 3065, 3386, 3682, 4011, 4357, 4583, 4818, 4932, 5373, 5620, 5900, 6148, 6322, 6591, 6886, 7000, 7320, 7542]</t>
  </si>
  <si>
    <t>[475, 475, 532, 776, 991, 1363, 1717, 1954, 2326, 2660, 3128, 3574, 3806, 4218, 4384, 4499, 5073, 5469, 5583, 6190, 6592, 6878, 6990, 7404, 7680, 8512, 8866, 9026, 9242, 9510]</t>
  </si>
  <si>
    <t>[475, 475, 532, 821, 1167, 1407, 1746, 2094, 2375, 2688, 2960, 3337, 3692, 3957, 4239, 4354, 4975, 5359, 5529, 5793, 6272, 6388, 6801, 7263, 7586, 7786, 8122, 8298, 8742, 9075]</t>
  </si>
  <si>
    <t>[515, 515, 576, 721, 871, 1018, 1187, 1314, 1449, 1617, 1788, 1937, 2099, 2240, 2363, 2487, 2886, 3031, 3155, 3471, 3751, 3876, 3997, 4123, 4305, 4597, 4720, 4851, 5039, 5163]</t>
  </si>
  <si>
    <t>['Diana', 'Nidalee', 'Elise']</t>
  </si>
  <si>
    <t>http://matchhistory.na.leagueoflegends.com/en/#match-details/TRTW/350596?gameHash=cb71c31fe610fddc</t>
  </si>
  <si>
    <t>[0, 0, 97, -473, -484, -900, -757, -771, -937, -813, -944, -1304, -1421, -1802, -3011, -2609, -2948, -2687, -2343, -5583, -4716, -4318, -4545, -4956, -4571, -5027, -7911, -9156, -12409, -14309, -15822, -18214]</t>
  </si>
  <si>
    <t>[2415, 2415, 2807, 3906, 4900, 5942, 7375, 8315, 9681, 11051, 12351, 13757, 14860, 16611, 17495, 19448, 20509, 22162, 23462, 24551, 26482, 28428, 29673, 31074, 32584, 33711, 34366, 35777, 36527, 37771, 39028, 40368]</t>
  </si>
  <si>
    <t>[[5.881, 'FW SwordArT', 'MSE Empt2 ', ['MSE LOFS ', 'MSE Stitch ', 'MSE Chunx '], 12929, 2987], [18.386, 'FW Maple', 'MSE caNdy', ['MSE Empt2 ', 'MSE Stitch '], 6951, 6444], [30.967, 'FW Karsa', 'MSE Chunx ', ['MSE caNdy'], 842, 410]]</t>
  </si>
  <si>
    <t>[[14.384, 'MID_LANE', 'OUTER_TURRET'], [19.513, 'BOT_LANE', 'OUTER_TURRET'], [20.398, 'TOP_LANE', 'OUTER_TURRET']]</t>
  </si>
  <si>
    <t>[[11.762, None]]</t>
  </si>
  <si>
    <t>[2415, 2415, 2710, 4379, 5384, 6842, 8132, 9086, 10618, 11864, 13295, 15061, 16281, 18413, 20506, 22057, 23457, 24849, 25805, 30134, 31198, 32746, 34218, 36030, 37155, 38738, 42277, 44933, 48936, 52080, 54850, 58582]</t>
  </si>
  <si>
    <t>[[2.722, 'MSE caNdy', 'FW Karsa', ['FW MMD', 'FW Maple', 'FW SwordArT'], 7169, 6383], [10.603, 'MSE caNdy', 'FW Karsa', ['FW MMD', 'FW Maple', 'FW SwordArT'], 8268, 6802], [13.55, 'MSE Chunx ', 'FW KKramer', ['FW MMD', 'FW Karsa', 'FW Maple', 'FW SwordArT'], 7394, 3117], [13.638, 'MSE Empt2 ', 'FW Maple', ['FW MMD', 'FW Karsa', 'FW KKramer', 'FW SwordArT'], 8232, 2085], [18.006, 'MSE Chunx ', 'FW SwordArT', ['FW Karsa', 'FW KKramer'], 8406, 6506], [18.122, 'MSE LOFS ', 'FW KKramer', ['FW MMD', 'FW Karsa', 'FW Maple', 'FW SwordArT'], 8089, 6754], [18.218, 'MSE Stitch ', 'FW KKramer', ['FW MMD', 'FW Karsa', 'FW Maple', 'FW SwordArT'], 8014, 6564], [18.487, 'MSE caNdy', 'FW Karsa', ['FW Maple', 'FW KKramer', 'FW SwordArT'], 4543, 5037], [18.498, 'MSE Empt2 ', 'FW Karsa', ['FW MMD', 'FW KKramer', 'FW SwordArT'], 4987, 5307], [25.425, 'MSE caNdy', 'FW MMD', ['FW Maple', 'FW SwordArT'], 6087, 5002], [25.439, 'MSE Empt2 ', 'FW Maple', ['FW MMD', 'FW Karsa', 'FW SwordArT'], 5898, 5235], [25.503, 'MSE LOFS ', 'FW KKramer', ['FW MMD', 'FW Karsa', 'FW Maple', 'FW SwordArT'], 6027, 4373], [25.547, 'MSE Chunx ', 'FW Karsa', ['FW MMD', 'FW Maple', 'FW KKramer', 'FW SwordArT'], 5470, 4988], [25.578, 'MSE Stitch ', 'FW Maple', ['FW MMD', 'FW Karsa', 'FW KKramer', 'FW SwordArT'], 5519, 5395], [27.702, 'MSE Chunx ', 'FW Karsa', ['FW MMD', 'FW KKramer', 'FW SwordArT'], 8100, 782], [27.905, 'MSE Stitch ', 'FW Karsa', ['FW MMD', 'FW KKramer', 'FW SwordArT'], 5267, 1487], [27.921, 'MSE LOFS ', 'FW Maple', ['FW MMD', 'FW Karsa', 'FW KKramer', 'FW SwordArT'], 5186, 1401], [28.014, 'MSE caNdy', 'FW MMD', ['FW Maple', 'FW SwordArT'], 4874, 708], [29.355, 'MSE caNdy', 'FW KKramer', ['FW Karsa', 'FW SwordArT'], 2941, 7502], [30.033, 'MSE Stitch ', 'FW Maple', ['FW MMD'], 4153, 3643], [30.262, 'MSE Chunx ', 'FW KKramer', ['FW MMD', 'FW Karsa', 'FW Maple', 'FW SwordArT'], 1949, 3137], [30.333, 'MSE LOFS ', 'FW KKramer', ['FW MMD', 'FW Karsa', 'FW Maple', 'FW SwordArT'], 1844, 2122], [30.778, 'MSE Stitch ', 'FW KKramer', ['FW MMD', 'FW Karsa', 'FW SwordArT'], 1570, 574], [30.951, 'MSE caNdy', 'FW Karsa', ['FW MMD', 'FW Maple', 'FW KKramer', 'FW SwordArT'], 974, 358]]</t>
  </si>
  <si>
    <t>[[18.925, 'MID_LANE', 'OUTER_TURRET'], [28.556, 'MID_LANE', 'INNER_TURRET'], [12.038, 'TOP_LANE', 'OUTER_TURRET'], [27.968, 'BOT_LANE', 'INNER_TURRET'], [29.521, 'TOP_LANE', 'INNER_TURRET'], [30.647, 'MID_LANE', 'NEXUS_TURRET'], [30.096, 'MID_LANE', 'BASE_TURRET'], [30.852, 'MID_LANE', 'NEXUS_TURRET'], [14.271, 'BOT_LANE', 'OUTER_TURRET'], [28.185, 'BOT_LANE', 'BASE_TURRET']]</t>
  </si>
  <si>
    <t>[[28.352, 'BOT_LANE'], [30.355, 'MID_LANE']]</t>
  </si>
  <si>
    <t>[[18.972, None], [26.844, None]]</t>
  </si>
  <si>
    <t>[[26.164]]</t>
  </si>
  <si>
    <t>[475, 475, 533, 686, 991, 1162, 1326, 1574, 1889, 2160, 2447, 2833, 2946, 3308, 3585, 3935, 4050, 4524, 4807, 4921, 5404, 5850, 6206, 6544, 6757, 6933, 7046, 7238, 7353, 7514, 8014, 8129]</t>
  </si>
  <si>
    <t>[475, 475, 610, 930, 1071, 1366, 1780, 1910, 2152, 2414, 2620, 2982, 3321, 3706, 3820, 4321, 4573, 4824, 4938, 5127, 5386, 5813, 6090, 6316, 6618, 6748, 6884, 7259, 7374, 7833, 8016, 8131]</t>
  </si>
  <si>
    <t>[475, 475, 553, 796, 910, 1172, 1485, 1687, 1955, 2321, 2661, 2818, 3043, 3513, 3763, 4149, 4473, 4886, 5356, 5770, 6231, 6574, 6853, 7246, 7704, 7957, 8093, 8457, 8653, 8767, 9014, 9379]</t>
  </si>
  <si>
    <t>[475, 475, 533, 786, 1056, 1242, 1548, 1775, 2163, 2465, 2779, 3122, 3403, 3781, 3895, 4302, 4543, 4872, 5158, 5377, 5803, 6244, 6434, 6677, 7017, 7409, 7548, 7830, 7947, 8301, 8489, 8604]</t>
  </si>
  <si>
    <t>[515, 515, 578, 708, 872, 1000, 1236, 1369, 1522, 1691, 1844, 2002, 2147, 2303, 2432, 2741, 2870, 3056, 3203, 3356, 3658, 3947, 4090, 4291, 4488, 4664, 4795, 4993, 5200, 5356, 5495, 6125]</t>
  </si>
  <si>
    <t>[475, 475, 533, 785, 909, 1257, 1595, 1709, 2035, 2326, 2703, 3019, 3356, 3885, 4246, 4592, 4842, 5167, 5358, 5857, 6085, 6415, 6812, 7190, 7403, 7806, 8537, 8951, 9650, 10548, 11023, 11679]</t>
  </si>
  <si>
    <t>[475, 475, 533, 1123, 1288, 1533, 1883, 2019, 2343, 2661, 2894, 3402, 3515, 3902, 4151, 4404, 4744, 4975, 5088, 6199, 6389, 6527, 6815, 7072, 7317, 7537, 8163, 8687, 9526, 9841, 10349, 11025]</t>
  </si>
  <si>
    <t>[475, 475, 533, 840, 1155, 1568, 1820, 2140, 2504, 2759, 3152, 3511, 3744, 4266, 4825, 5193, 5552, 5910, 6252, 6751, 7059, 7463, 7865, 8306, 8711, 9070, 10110, 10797, 11621, 12263, 12860, 13677]</t>
  </si>
  <si>
    <t>[475, 475, 533, 801, 1040, 1327, 1548, 1801, 2173, 2429, 2732, 3042, 3428, 3873, 4459, 4793, 5120, 5473, 5661, 6948, 7162, 7670, 7931, 8471, 8585, 9057, 9620, 10168, 11233, 12063, 12761, 13858]</t>
  </si>
  <si>
    <t>[515, 515, 578, 830, 992, 1157, 1286, 1417, 1563, 1689, 1814, 2087, 2238, 2487, 2825, 3075, 3199, 3324, 3446, 4379, 4503, 4671, 4795, 4991, 5139, 5268, 5847, 6330, 6906, 7365, 7857, 8343]</t>
  </si>
  <si>
    <t>http://matchhistory.na.leagueoflegends.com/en/#match-details/TRTW/350597?gameHash=e2850af36dc39ab9</t>
  </si>
  <si>
    <t>[0, 0, -33, -197, -826, -612, -663, -896, -493, -749, -1015, -738, -662, -633, -709, -400, -782, -694, -3069, -3139, -3412, -3393, -4021, -3318, -2955, -3226, -3361, -4906, -7907, -8838, -9353, -10114, -10121, -10884, -11443, -15090]</t>
  </si>
  <si>
    <t>[2415, 2415, 2710, 3960, 4963, 6279, 7526, 8699, 10407, 11600, 12861, 14413, 15748, 17363, 18741, 20276, 21460, 23036, 24353, 26523, 28047, 29315, 30410, 32600, 34079, 35132, 37429, 38557, 40023, 41512, 42652, 44028, 45688, 46733, 48217, 49323]</t>
  </si>
  <si>
    <t>[[17.283, 'HKE Olleh ', 'FW KKramer', ['FW Steak', 'FW Karsa', 'FW Maple'], 13328, 2565], [18.926, 'HKE Olleh ', 'FW KKramer', ['FW Steak', 'FW Karsa', 'FW SwordArT'], 6616, 6262], [25.729, 'HKE May', 'FW Karsa', ['FW Steak', 'FW Maple'], 1668, 12208], [25.757, 'HKE GodKwai', 'FW KKramer', ['FW Steak', 'FW Karsa', 'FW Maple', 'FW SwordArT'], 1699, 11556], [27.459, 'HKE Olleh ', 'FW Maple', ['FW KKramer'], 4702, 9388]]</t>
  </si>
  <si>
    <t>[[18.676, 'BOT_LANE', 'OUTER_TURRET'], [22.258, 'TOP_LANE', 'OUTER_TURRET']]</t>
  </si>
  <si>
    <t>[[18.33, None]]</t>
  </si>
  <si>
    <t>[2415, 2415, 2743, 4157, 5789, 6891, 8189, 9595, 10900, 12349, 13876, 15151, 16410, 17996, 19450, 20676, 22242, 23730, 27422, 29662, 31459, 32708, 34431, 35918, 37034, 38358, 40790, 43463, 47930, 50350, 52005, 54142, 55809, 57617, 59660, 64413]</t>
  </si>
  <si>
    <t>[[3.992, 'FW Karsa', 'HKE Dinter ', ['HKE GodKwai', 'HKE Olleh '], 8743, 12541], [17.126, 'FW SwordArT', 'HKE May', ['HKE GodKwai', 'HKE Olleh '], 13108, 2599], [17.259, 'FW Karsa', 'HKE May', ['HKE Dinter ', 'HKE GodKwai', 'HKE Olleh '], 12563, 1668], [17.311, 'FW KKramer', 'HKE GodKwai', ['HKE May', 'HKE Olleh '], 12503, 2567], [17.585, 'FW Steak', 'HKE Toyz ', ['HKE May', 'HKE Dinter ', 'HKE GodKwai'], 10478, 1120], [25.574, 'FW Maple', 'HKE GodKwai', ['HKE May', 'HKE Olleh '], 2371, 12993], [25.769, 'FW SwordArT', 'HKE Olleh ', ['HKE May', 'HKE Dinter ', 'HKE Toyz ', 'HKE GodKwai'], 1878, 11904], [25.96, 'FW Steak', 'HKE Dinter ', ['HKE Toyz ', 'HKE Olleh '], 2169, 9614], [26.138, 'FW Karsa', 'HKE Toyz ', ['HKE Dinter '], 4401, 9286], [26.172, 'FW KKramer', 'HKE Toyz ', ['HKE Dinter '], 4951, 9744], [27.587, 'FW SwordArT', 'HKE Dinter ', ['HKE May', 'HKE Toyz ', 'HKE GodKwai'], 4940, 10197], [27.615, 'FW Karsa', 'HKE Toyz ', ['HKE May', 'HKE Dinter ', 'HKE GodKwai', 'HKE Olleh '], 4762, 10230], [27.691, 'FW KKramer', 'HKE GodKwai', ['HKE May'], 4356, 10164], [27.752, 'FW Maple', 'HKE GodKwai', ['HKE May', 'HKE Dinter ', 'HKE Toyz '], 5074, 10360], [34.814, 'FW Maple', 'HKE Toyz ', ['HKE May', 'HKE Dinter ', 'HKE GodKwai', 'HKE Olleh '], 5254, 7607], [34.897, 'FW KKramer', 'HKE GodKwai', ['HKE May', 'HKE Dinter ', 'HKE Toyz ', 'HKE Olleh '], 4556, 6610], [34.911, 'FW Steak', 'HKE Toyz ', ['HKE May', 'HKE Dinter ', 'HKE GodKwai', 'HKE Olleh '], 3681, 8638], [34.954, 'FW SwordArT', 'HKE GodKwai', ['HKE May', 'HKE Dinter ', 'HKE Toyz ', 'HKE Olleh '], 4698, 5487]]</t>
  </si>
  <si>
    <t>[[30.206, 'TOP_LANE', 'INNER_TURRET'], [33.365, 'BOT_LANE', 'INNER_TURRET'], [26.256, 'TOP_LANE', 'OUTER_TURRET'], [35.501, 'MID_LANE', 'NEXUS_TURRET'], [35.552, 'MID_LANE', 'NEXUS_TURRET'], [35.32, 'MID_LANE', 'BASE_TURRET'], [18.69, 'MID_LANE', 'OUTER_TURRET'], [17.973, 'BOT_LANE', 'OUTER_TURRET'], [28.267, 'MID_LANE', 'INNER_TURRET']]</t>
  </si>
  <si>
    <t>[[35.378, 'MID_LANE']]</t>
  </si>
  <si>
    <t>[[31.044, None], [24.456, None], [11.861, None]]</t>
  </si>
  <si>
    <t>[[27.429], [34.63]]</t>
  </si>
  <si>
    <t>[475, 475, 533, 735, 944, 1265, 1377, 1590, 1931, 2265, 2399, 2761, 3052, 3429, 3737, 3998, 4339, 4729, 4892, 5235, 5483, 5892, 6177, 6582, 6884, 6997, 7413, 7659, 7828, 8198, 8409, 8864, 9156, 9426, 9843, 10127]</t>
  </si>
  <si>
    <t>[475, 475, 533, 838, 1094, 1298, 1720, 1984, 2343, 2592, 2735, 3076, 3286, 3585, 3782, 4116, 4231, 4588, 4751, 5143, 5474, 5589, 5733, 6141, 6566, 6719, 7481, 7596, 7816, 8073, 8187, 8302, 8666, 8796, 9039, 9154]</t>
  </si>
  <si>
    <t>[475, 475, 533, 797, 1057, 1343, 1578, 1909, 2296, 2651, 3078, 3456, 3796, 4192, 4554, 4996, 5342, 5758, 6190, 6464, 6876, 7208, 7431, 8044, 8257, 8621, 8994, 9449, 9987, 10256, 10616, 11036, 11394, 11690, 11960, 12216]</t>
  </si>
  <si>
    <t>[475, 475, 533, 841, 996, 1332, 1689, 1927, 2321, 2436, 2847, 3183, 3501, 3879, 4262, 4584, 4842, 5100, 5535, 6340, 6717, 6952, 7239, 7718, 8103, 8383, 8932, 9047, 9435, 9857, 10164, 10388, 10888, 11108, 11486, 11782]</t>
  </si>
  <si>
    <t>[515, 515, 578, 749, 872, 1041, 1162, 1289, 1516, 1656, 1802, 1937, 2113, 2278, 2406, 2582, 2706, 2861, 2985, 3341, 3497, 3674, 3830, 4115, 4269, 4412, 4609, 4806, 4957, 5128, 5276, 5438, 5584, 5713, 5889, 6044]</t>
  </si>
  <si>
    <t>['Rumble', 'TwistedFate', 'Evelynn']</t>
  </si>
  <si>
    <t>[475, 475, 533, 683, 853, 1104, 1343, 1643, 1845, 2138, 2513, 2733, 3152, 3521, 3894, 4123, 4626, 5016, 6009, 6527, 6877, 7129, 7456, 7904, 8193, 8443, 8700, 8955, 9843, 10455, 10768, 11282, 11608, 12022, 12375, 13073]</t>
  </si>
  <si>
    <t>[475, 475, 533, 949, 1552, 1796, 2013, 2336, 2550, 2774, 3098, 3522, 3697, 3949, 4187, 4448, 4781, 4999, 5338, 5628, 5879, 6079, 6293, 6460, 6574, 6742, 7321, 8004, 8941, 9307, 9566, 9884, 10193, 10499, 10812, 11570]</t>
  </si>
  <si>
    <t>[475, 475, 560, 924, 1184, 1475, 1801, 2096, 2621, 2960, 3360, 3666, 3963, 4385, 4709, 5061, 5437, 5807, 6465, 6980, 7520, 7811, 8480, 8862, 9243, 9680, 9953, 11069, 11910, 12575, 13131, 13778, 14251, 14771, 15415, 16784]</t>
  </si>
  <si>
    <t>[475, 475, 533, 822, 1151, 1321, 1698, 2039, 2262, 2674, 2914, 3086, 3312, 3678, 4057, 4301, 4488, 4801, 5902, 6371, 6841, 7139, 7478, 7795, 7981, 8228, 8816, 9168, 10435, 10922, 11212, 11558, 11984, 12328, 12721, 13841]</t>
  </si>
  <si>
    <t>[515, 515, 584, 779, 1049, 1195, 1334, 1481, 1622, 1803, 1991, 2144, 2286, 2463, 2603, 2743, 2910, 3107, 3708, 4156, 4342, 4550, 4724, 4897, 5043, 5265, 6000, 6267, 6801, 7091, 7328, 7640, 7773, 7997, 8337, 9145]</t>
  </si>
  <si>
    <t>['Kalista', 'Nidalee', 'Ahri']</t>
  </si>
  <si>
    <t>http://matchhistory.na.leagueoflegends.com/en/#match-details/TRTW/350641?gameHash=1c66347ab7955a87</t>
  </si>
  <si>
    <t>[0, 0, -36, -206, -535, -192, -282, -377, -853, -372, -635, -1529, -1727, -1655, -203, -226, -466, -981, -1842, -1522, -2422, -1887, -5362, -5556, -5801, -9085, -9340, -10167, -10631, -10387, -11663, -11925]</t>
  </si>
  <si>
    <t>[2415, 2415, 2721, 3988, 5326, 6438, 7722, 9118, 10509, 11895, 13114, 14376, 15635, 17246, 19886, 21155, 22629, 24291, 25550, 27171, 28292, 30267, 31897, 33301, 34684, 35487, 36844, 38246, 40195, 41797, 42823, 44750]</t>
  </si>
  <si>
    <t>[[7.903, 'FW Steak', 'HKE GodKwai', ['HKE Toyz ', 'HKE Olleh '], 4721, 13887], [13.164, 'FW Steak', 'HKE May', ['HKE Dinter ', 'HKE Olleh '], 4031, 11343], [16.7, 'FW Karsa', 'HKE Toyz ', [], 4001, 7279], [20.92, 'FW SwordArT', 'HKE Toyz ', ['HKE GodKwai', 'HKE Olleh '], 8770, 7940], [27.864, 'FW Karsa', 'HKE Dinter ', ['HKE Toyz ', 'HKE GodKwai', 'HKE Olleh '], 1878, 1002], [31.714, 'FW SwordArT', 'HKE May', ['HKE Toyz '], 1798, 2113]]</t>
  </si>
  <si>
    <t>[[21.443, 'BOT_LANE', 'OUTER_TURRET'], [14.004, 'TOP_LANE', 'OUTER_TURRET']]</t>
  </si>
  <si>
    <t>[[31.041, None]]</t>
  </si>
  <si>
    <t>[2415, 2415, 2757, 4194, 5861, 6630, 8004, 9495, 11362, 12267, 13749, 15905, 17362, 18901, 20089, 21381, 23095, 25272, 27392, 28693, 30714, 32154, 37259, 38857, 40485, 44572, 46184, 48413, 50826, 52184, 54486, 56675]</t>
  </si>
  <si>
    <t>[[3.599, 'HKE May', 'FW NL', ['FW Steak', 'FW Karsa', 'FW SwordArT'], 10106, 1507], [10.952, 'HKE Dinter ', 'FW Karsa', ['FW Steak', 'FW SwordArT'], 3761, 13959], [11.246, 'HKE Toyz ', 'FW Maple', ['FW NL'], 5546, 5808], [16.606, 'HKE Dinter ', 'FW Karsa', [], 2765, 7955], [16.952, 'HKE Olleh ', 'FW Maple', ['FW NL', 'FW SwordArT'], 5536, 4937], [21.171, 'HKE GodKwai', 'FW Maple', ['FW Steak', 'FW Karsa', 'FW NL'], 8349, 7437], [21.224, 'HKE Toyz ', 'FW Karsa', ['FW Steak', 'FW Maple', 'FW NL'], 7022, 7004], [21.421, 'HKE Olleh ', 'FW Maple', ['FW Steak', 'FW Karsa', 'FW NL'], 3627, 10202], [21.791, 'HKE Dinter ', 'FW NL', ['FW Steak', 'FW Karsa', 'FW Maple'], 4730, 9020], [21.981, 'HKE May', 'FW NL', ['FW Steak', 'FW Karsa', 'FW Maple', 'FW SwordArT'], 4600, 9775], [22.52, 'HKE Olleh ', 'FW NL', [], 8234, 7435], [24.508, 'HKE Toyz ', 'FW Steak', ['FW Karsa', 'FW NL'], 817, 7198], [24.596, 'HKE Dinter ', 'FW Maple', ['FW Steak', 'FW Karsa', 'FW NL', 'FW SwordArT'], 1610, 5460], [24.601, 'HKE May', 'FW Karsa', ['FW Steak', 'FW Maple', 'FW NL', 'FW SwordArT'], 1183, 5998], [24.67, 'HKE GodKwai', 'FW Karsa', ['FW Steak', 'FW Maple', 'FW SwordArT'], 759, 4473], [27.147, 'HKE Dinter ', 'FW Maple', [], 4393, 4376], [27.788, 'HKE GodKwai', 'FW SwordArT', ['FW Karsa'], 2395, 635], [27.832, 'HKE Olleh ', 'FW Karsa', ['FW NL', 'FW SwordArT'], 1564, 960], [28.736, 'HKE Dinter ', 'FW Maple', [], 6620, 1487], [29.23, 'HKE May', 'FW NL', ['FW Karsa', 'FW SwordArT'], 4640, 9550], [29.417, 'HKE Toyz ', 'FW Karsa', ['FW Steak', 'FW NL', 'FW SwordArT'], 3612, 7212], [31.118, 'HKE Olleh ', 'FW Karsa', ['FW Steak', 'FW Maple', 'FW SwordArT'], 7883, 5858], [31.164, 'HKE GodKwai', 'FW Karsa', ['FW Steak', 'FW SwordArT'], 8114, 4938], [31.623, 'HKE Dinter ', 'FW Karsa', ['FW Steak', 'FW NL', 'FW SwordArT'], 2276, 2158], [31.83, 'HKE Olleh ', 'FW Maple', [], 1937, 1391]]</t>
  </si>
  <si>
    <t>[[15.63, 'MID_LANE', 'OUTER_TURRET'], [26.585, 'BOT_LANE', 'INNER_TURRET'], [31.78, 'MID_LANE', 'NEXUS_TURRET'], [24.706, 'TOP_LANE', 'INNER_TURRET'], [19.766, 'TOP_LANE', 'OUTER_TURRET'], [7.967, 'BOT_LANE', 'OUTER_TURRET'], [24.869, 'TOP_LANE', 'BASE_TURRET'], [27.582, 'BOT_LANE', 'BASE_TURRET'], [29.836, 'MID_LANE', 'BASE_TURRET'], [17.223, 'MID_LANE', 'INNER_TURRET'], [31.733, 'MID_LANE', 'NEXUS_TURRET']]</t>
  </si>
  <si>
    <t>[[29.952, 'MID_LANE'], [24.96, 'TOP_LANE'], [27.882, 'BOT_LANE'], [30.103, 'TOP_LANE']]</t>
  </si>
  <si>
    <t>[[22.93, None], [15.309, None], [8.44, None]]</t>
  </si>
  <si>
    <t>[[21.888], [30.611]]</t>
  </si>
  <si>
    <t>[475, 475, 533, 727, 926, 1292, 1529, 1824, 1994, 2258, 2603, 2917, 3102, 3451, 4377, 4594, 5077, 5289, 5601, 5901, 6121, 6470, 7075, 7190, 7646, 7758, 7896, 8082, 8328, 8695, 8808, 9036]</t>
  </si>
  <si>
    <t>[475, 475, 533, 868, 1184, 1369, 1688, 1992, 2105, 2429, 2585, 2854, 3061, 3401, 3835, 4061, 4278, 4651, 4868, 5097, 5228, 5525, 5763, 5998, 6207, 6342, 6608, 6836, 7424, 7680, 7882, 8265]</t>
  </si>
  <si>
    <t>[475, 475, 533, 837, 1146, 1351, 1726, 2012, 2302, 2668, 2968, 3311, 3511, 3901, 4388, 4710, 5086, 5724, 6011, 6499, 6810, 7522, 7760, 8206, 8488, 8753, 9160, 9667, 10111, 10677, 10964, 11397]</t>
  </si>
  <si>
    <t>[475, 475, 533, 827, 1187, 1392, 1608, 1979, 2541, 2830, 3100, 3277, 3765, 4146, 4555, 4917, 5177, 5407, 5715, 6132, 6441, 6780, 7055, 7487, 7752, 7882, 8172, 8469, 8763, 8991, 9274, 9815]</t>
  </si>
  <si>
    <t>[515, 515, 589, 729, 883, 1034, 1171, 1311, 1567, 1710, 1858, 2017, 2196, 2347, 2731, 2873, 3011, 3220, 3355, 3542, 3692, 3970, 4244, 4420, 4591, 4752, 5008, 5192, 5569, 5754, 5895, 6237]</t>
  </si>
  <si>
    <t>['Nidalee', 'Ahri', 'LeeSin']</t>
  </si>
  <si>
    <t>[475, 475, 580, 864, 1140, 1335, 1530, 1856, 2114, 2228, 2564, 2909, 3136, 3434, 3547, 3858, 4207, 4537, 5003, 5191, 5547, 5680, 6636, 6832, 7335, 8218, 8604, 8903, 9155, 9269, 9532, 9947]</t>
  </si>
  <si>
    <t>[475, 475, 533, 915, 1115, 1229, 1432, 1837, 2075, 2447, 2644, 3330, 3647, 4024, 4229, 4366, 4778, 5332, 5814, 5973, 6328, 6779, 7814, 8068, 8285, 9471, 9771, 10154, 10853, 10967, 11589, 12054]</t>
  </si>
  <si>
    <t>[475, 475, 533, 812, 1121, 1341, 1701, 1996, 2438, 2552, 2818, 3291, 3706, 4089, 4430, 4711, 5077, 5652, 6033, 6436, 6934, 7307, 8466, 8911, 9192, 9859, 10462, 11037, 11594, 12212, 12614, 13029]</t>
  </si>
  <si>
    <t>[475, 475, 533, 857, 1521, 1635, 2080, 2416, 3047, 3229, 3681, 4044, 4416, 4697, 5064, 5473, 5734, 6115, 6618, 7013, 7495, 7832, 9290, 9789, 10211, 10967, 11166, 11802, 12160, 12517, 13123, 13593]</t>
  </si>
  <si>
    <t>[515, 515, 578, 746, 964, 1090, 1261, 1390, 1688, 1811, 2042, 2331, 2457, 2657, 2819, 2973, 3299, 3636, 3924, 4080, 4410, 4556, 5053, 5257, 5462, 6057, 6181, 6517, 7064, 7219, 7628, 8052]</t>
  </si>
  <si>
    <t>http://matchhistory.na.leagueoflegends.com/en/#match-details/TRTW/350643?gameHash=a212603d42a1a39c</t>
  </si>
  <si>
    <t>[0, 0, -13, 149, -409, -392, -386, -150, -407, 87, 76, -123, -21, 145, 52, 316, 363, -312, -257, 432, 309, 1412, 1120, 772, 1040, 2118, 4715, 5469, 6251, 6203, 6657, 6045, 6780, 6855, 6834, 8198, 10278, 10396]</t>
  </si>
  <si>
    <t>[2415, 2415, 2719, 4084, 5365, 6620, 7721, 9268, 10515, 11991, 13289, 14747, 16833, 18364, 19891, 21142, 22693, 23810, 25184, 27417, 28790, 31241, 32713, 33886, 35375, 38423, 41846, 44105, 46349, 47961, 49672, 50758, 52274, 54031, 55112, 57507, 60643, 62238]</t>
  </si>
  <si>
    <t>[[8.58, 'HKE May', 'FW NL', ['FW Steak', 'FW Maple'], 11448, 3928], [24.872, 'HKE Olleh ', 'FW Maple', ['FW Steak', 'FW Karsa', 'FW NL', 'FW SwordArT'], 5914, 7163], [24.935, 'HKE Dinter ', 'FW NL', ['FW Steak', 'FW Maple', 'FW SwordArT'], 7224, 6294], [24.973, 'HKE May', 'FW Karsa', ['FW Steak', 'FW Maple', 'FW NL', 'FW SwordArT'], 6138, 6844], [25.445, 'HKE Toyz ', 'FW Maple', ['FW NL'], 6176, 8388], [25.537, 'HKE GodKwai', 'FW Maple', ['FW NL'], 7566, 10310], [31.92, 'HKE May', 'FW Maple', ['FW Steak', 'FW Karsa', 'FW NL', 'FW SwordArT'], 7943, 13581], [34.965, 'HKE Olleh ', 'FW NL', ['FW Karsa', 'FW Maple', 'FW SwordArT'], 4988, 8409], [34.974, 'HKE Dinter ', 'FW Maple', ['FW Steak', 'FW Karsa', 'FW NL', 'FW SwordArT'], 7408, 9862], [35.159, 'HKE May', 'FW Steak', ['FW Karsa', 'FW Maple', 'FW NL', 'FW SwordArT'], 9025, 9837], [37.165, 'HKE Olleh ', 'FW Maple', ['FW NL', 'FW SwordArT'], 10466, 10123], [37.219, 'HKE GodKwai', 'FW Maple', ['FW Steak', 'FW Karsa', 'FW NL', 'FW SwordArT'], 10641, 10719], [37.247, 'HKE Toyz ', 'FW Maple', ['FW Steak', 'FW NL', 'FW SwordArT'], 10841, 12025], [37.287, 'HKE May', 'FW Maple', ['FW Steak', 'FW Karsa', 'FW NL', 'FW SwordArT'], 11930, 12197], [37.426, 'HKE Dinter ', 'FW Maple', ['FW Steak', 'FW Karsa', 'FW NL', 'FW SwordArT'], 8381, 11657]]</t>
  </si>
  <si>
    <t>[[12.01, 'BOT_LANE', 'OUTER_TURRET'], [26.721, 'BOT_LANE', 'INNER_TURRET'], [37.78, 'MID_LANE', 'NEXUS_TURRET'], [37.703, 'MID_LANE', 'NEXUS_TURRET'], [20.944, 'TOP_LANE', 'OUTER_TURRET'], [27.111, 'MID_LANE', 'INNER_TURRET'], [18.601, 'MID_LANE', 'OUTER_TURRET'], [37.495, 'MID_LANE', 'BASE_TURRET'], [32.05, 'TOP_LANE', 'INNER_TURRET']]</t>
  </si>
  <si>
    <t>[[37.59, 'MID_LANE']]</t>
  </si>
  <si>
    <t>[[27.807, None], [15.193, None]]</t>
  </si>
  <si>
    <t>[[25.561], [35.612]]</t>
  </si>
  <si>
    <t>[2415, 2415, 2732, 3935, 5774, 7012, 8107, 9418, 10922, 11904, 13213, 14870, 16854, 18219, 19839, 20826, 22330, 24122, 25441, 26985, 28481, 29829, 31593, 33114, 34335, 36305, 37131, 38636, 40098, 41758, 43015, 44713, 45494, 47176, 48278, 49309, 50365, 51842]</t>
  </si>
  <si>
    <t>[[3.55, 'FW Steak', 'HKE Dinter ', ['HKE May'], 833, 10358], [30.101, 'FW Karsa', 'HKE GodKwai', ['HKE Dinter ', 'HKE Toyz ', 'HKE Olleh '], 8813, 7468]]</t>
  </si>
  <si>
    <t>[[24.756, 'MID_LANE', 'OUTER_TURRET'], [11.243, 'TOP_LANE', 'OUTER_TURRET']]</t>
  </si>
  <si>
    <t>[[34.366, None], [21.464, None]]</t>
  </si>
  <si>
    <t>[475, 475, 532, 763, 926, 1197, 1407, 1707, 1884, 2136, 2455, 2723, 3166, 3385, 3914, 4242, 4700, 4912, 5321, 5840, 6187, 6688, 7022, 7214, 7615, 8100, 8516, 8965, 9272, 9656, 10091, 10225, 10442, 10734, 11151, 11661, 12605, 12737]</t>
  </si>
  <si>
    <t>[475, 475, 532, 907, 1175, 1459, 1657, 1883, 2236, 2351, 2572, 2896, 3238, 3676, 3927, 4072, 4445, 4698, 4946, 5376, 5618, 5997, 6294, 6519, 6768, 7423, 8118, 8495, 8943, 9261, 9681, 9796, 10044, 10487, 10639, 10912, 11497, 11909]</t>
  </si>
  <si>
    <t>[475, 475, 532, 842, 1206, 1508, 1714, 2137, 2547, 2956, 3231, 3547, 3930, 4362, 4627, 5130, 5483, 5691, 6008, 6572, 6923, 7526, 7813, 8098, 8545, 9470, 10611, 11099, 11681, 12053, 12351, 12615, 13084, 13482, 13670, 14454, 15061, 15532]</t>
  </si>
  <si>
    <t>[475, 475, 546, 846, 1144, 1401, 1734, 2141, 2322, 2888, 3226, 3615, 4176, 4403, 4704, 4819, 5032, 5306, 5581, 6022, 6300, 6903, 7308, 7635, 7871, 8506, 9252, 9802, 10384, 10721, 11127, 11510, 11838, 12132, 12257, 12755, 13263, 13700]</t>
  </si>
  <si>
    <t>[515, 515, 577, 726, 914, 1055, 1209, 1400, 1526, 1660, 1805, 1966, 2323, 2538, 2719, 2879, 3033, 3203, 3328, 3607, 3762, 4127, 4276, 4420, 4576, 4924, 5349, 5744, 6069, 6270, 6422, 6612, 6866, 7196, 7395, 7725, 8217, 8360]</t>
  </si>
  <si>
    <t>['Rumble', 'TwistedFate', 'Gragas']</t>
  </si>
  <si>
    <t>[475, 475, 559, 780, 1198, 1394, 1814, 2077, 2480, 2684, 2866, 3181, 3758, 4077, 4347, 4593, 4993, 5387, 5670, 5963, 6213, 6457, 6979, 7356, 7577, 8005, 8121, 8660, 9041, 9372, 9564, 9840, 9972, 10086, 10236, 10349, 10464, 10906]</t>
  </si>
  <si>
    <t>[475, 475, 532, 906, 1505, 1838, 1983, 2341, 2608, 2723, 2955, 3360, 3739, 3955, 4313, 4546, 4880, 5247, 5652, 6019, 6249, 6507, 6804, 7170, 7503, 7897, 8103, 8497, 8610, 8963, 9125, 9417, 9530, 9783, 9918, 10171, 10286, 10633]</t>
  </si>
  <si>
    <t>[475, 475, 532, 822, 1131, 1453, 1746, 1949, 2342, 2635, 3080, 3460, 3812, 4179, 4579, 4830, 5060, 5461, 5659, 6102, 6470, 6818, 7220, 7457, 7786, 8100, 8293, 8443, 8848, 9347, 9617, 9909, 10041, 10674, 11055, 11349, 11857, 12060]</t>
  </si>
  <si>
    <t>[475, 475, 532, 722, 1045, 1302, 1416, 1736, 2010, 2250, 2530, 2909, 3308, 3642, 4025, 4140, 4500, 4995, 5249, 5559, 6016, 6316, 6729, 7104, 7318, 7769, 7885, 8112, 8500, 8757, 9156, 9753, 10019, 10482, 10742, 10979, 11142, 11467]</t>
  </si>
  <si>
    <t>[515, 515, 577, 705, 895, 1025, 1148, 1315, 1482, 1612, 1782, 1960, 2237, 2366, 2575, 2717, 2897, 3032, 3211, 3342, 3533, 3731, 3861, 4027, 4151, 4534, 4729, 4924, 5099, 5319, 5553, 5794, 5932, 6151, 6327, 6461, 6616, 6776]</t>
  </si>
  <si>
    <t>['Nidalee', 'Ahri', 'Shen']</t>
  </si>
  <si>
    <t>http://matchhistory.na.leagueoflegends.com/en/#match-details/TRTW/350645?gameHash=f74db8b4d0a14276</t>
  </si>
  <si>
    <t>[0, 0, 6, -128, -549, 615, 438, -335, 144, 1381, 964, 1144, 1896, 1516, 1793, 1403, 1271, 715, 2658, 3103, 4039, 3885, 6330, 7334, 7974, 9504, 9637, 8847, 8868, 10111, 9997, 11337, 11947, 10698, 11880, 12018, 12631, 13211, 13645, 14266, 14082, 14474, 14573, 14035, 15037, 15751, 16264, 16471, 18152]</t>
  </si>
  <si>
    <t>[2415, 2415, 2716, 3801, 5303, 7347, 8425, 9837, 11350, 13848, 15015, 16636, 18557, 19783, 20974, 22123, 23499, 25063, 27864, 29844, 32445, 33614, 37374, 39827, 41590, 44803, 46289, 47637, 48977, 51548, 52821, 55215, 57607, 58894, 61143, 62494, 64375, 66044, 67730, 69564, 70918, 72370, 74278, 74950, 77129, 78887, 80719, 82099, 84844]</t>
  </si>
  <si>
    <t>[[3.923, 'FW Steak', 'HKE GodKwai', ['HKE Olleh '], 13872, 4652], [4.37, 'FW SwordArT', 'HKE May', ['HKE Olleh '], 1211, 10900], [4.496, 'FW Karsa', 'HKE Dinter ', ['HKE May', 'HKE Olleh '], 1321, 9687], [8.133, 'FW Karsa', 'HKE Toyz ', ['HKE Dinter ', 'HKE Olleh '], 9469, 5409], [8.229, 'FW Maple', 'HKE GodKwai', ['HKE Dinter ', 'HKE Toyz '], 9800, 5662], [8.305, 'FW NL', 'HKE GodKwai', ['HKE May', 'HKE Dinter ', 'HKE Toyz '], 11247, 5187], [17.481, 'FW NL', 'HKE Dinter ', ['HKE GodKwai'], 12740, 2005], [17.566, 'FW SwordArT', 'HKE Toyz ', ['HKE May', 'HKE Dinter ', 'HKE Olleh '], 13055, 3838], [17.638, 'FW Karsa', 'HKE May', ['HKE Dinter ', 'HKE Toyz ', 'HKE Olleh '], 13936, 5163], [19.664, 'FW NL', 'HKE Toyz ', ['HKE Olleh '], 14105, 5779], [21.556, 'FW SwordArT', 'HKE Toyz ', ['HKE May', 'HKE Dinter ', 'HKE GodKwai', 'HKE Olleh '], 11147, 5093], [21.627, 'FW Maple', 'HKE May', ['HKE Dinter ', 'HKE Toyz ', 'HKE Olleh '], 11768, 3958], [21.706, 'FW NL', 'HKE Toyz ', ['HKE May', 'HKE Dinter ', 'HKE GodKwai', 'HKE Olleh '], 11769, 3810], [21.734, 'FW Karsa', 'HKE Toyz ', ['HKE May', 'HKE Dinter ', 'HKE GodKwai', 'HKE Olleh '], 12070, 3491], [21.77, 'FW Steak', 'HKE May', ['HKE Dinter ', 'HKE Toyz ', 'HKE GodKwai', 'HKE Olleh '], 11690, 4648], [24.876, 'FW Steak', 'HKE Dinter ', ['HKE May', 'HKE GodKwai', 'HKE Olleh '], 8218, 13234], [24.988, 'FW Karsa', 'HKE GodKwai', ['HKE May', 'HKE Dinter ', 'HKE Olleh '], 9033, 13438], [31.747, 'FW NL', 'HKE Toyz ', ['HKE May', 'HKE Dinter '], 7457, 10113], [31.834, 'FW Steak', 'HKE Toyz ', ['HKE May', 'HKE Dinter ', 'HKE GodKwai'], 7394, 10050], [33.026, 'FW Karsa', 'HKE Toyz ', ['HKE May', 'HKE Dinter ', 'HKE GodKwai'], 5448, 10446], [41.418, 'FW NL', 'HKE Toyz ', ['HKE May', 'HKE Olleh '], 9555, 10171], [41.511, 'FW Steak', 'HKE GodKwai', ['HKE May', 'HKE Toyz ', 'HKE Olleh '], 9225, 9017], [47.768, 'FW Karsa', 'HKE GodKwai', ['HKE Dinter ', 'HKE Toyz ', 'HKE Olleh '], 7951, 10602], [47.878, 'FW SwordArT', 'HKE Toyz ', ['HKE May', 'HKE Dinter ', 'HKE Olleh '], 9819, 13305], [47.985, 'FW NL', 'HKE May', ['HKE Dinter ', 'HKE GodKwai', 'HKE Olleh '], 12086, 12973], [48.011, 'FW Maple', 'HKE May', ['HKE Dinter ', 'HKE Toyz ', 'HKE GodKwai', 'HKE Olleh '], 12288, 13544], [48.124, 'FW Steak', 'HKE GodKwai', ['HKE May', 'HKE Dinter ', 'HKE Toyz ', 'HKE Olleh '], 13786, 13499]]</t>
  </si>
  <si>
    <t>[[11.98, 'BOT_LANE', 'OUTER_TURRET'], [24.826, 'TOP_LANE', 'INNER_TURRET'], [30.657, 'BOT_LANE', 'INNER_TURRET'], [25.171, 'TOP_LANE', 'BASE_TURRET'], [19.989, 'TOP_LANE', 'OUTER_TURRET'], [28.743, 'MID_LANE', 'INNER_TURRET'], [48.393, 'MID_LANE', 'NEXUS_TURRET'], [18.191, 'MID_LANE', 'OUTER_TURRET'], [48.454, 'MID_LANE', 'NEXUS_TURRET']]</t>
  </si>
  <si>
    <t>[[37.65, 'TOP_LANE'], [25.265, 'TOP_LANE'], [48.266, 'TOP_LANE']]</t>
  </si>
  <si>
    <t>[[8.547, None], [29.563, None], [23.308, None], [14.73, None], [42.35, None], [35.693, None]]</t>
  </si>
  <si>
    <t>[[22.386]]</t>
  </si>
  <si>
    <t>[2415, 2415, 2710, 3929, 5852, 6732, 7987, 10172, 11206, 12467, 14051, 15492, 16661, 18267, 19181, 20720, 22228, 24348, 25206, 26741, 28406, 29729, 31044, 32493, 33616, 35299, 36652, 38790, 40109, 41437, 42824, 43878, 45660, 48196, 49263, 50476, 51744, 52833, 54085, 55298, 56836, 57896, 59705, 60915, 62092, 63136, 64455, 65628, 66692]</t>
  </si>
  <si>
    <t>[[3.835, 'HKE Dinter ', 'FW NL', ['FW Karsa', 'FW SwordArT'], 1220, 9850], [3.925, 'HKE GodKwai', 'FW Steak', [], 14012, 4692], [8.148, 'HKE Olleh ', 'FW Maple', ['FW Karsa', 'FW NL', 'FW SwordArT'], 9641, 5484], [21.575, 'HKE Olleh ', 'FW Steak', ['FW Karsa', 'FW NL', 'FW SwordArT'], 10809, 5318], [24.947, 'HKE Olleh ', 'FW Karsa', ['FW Steak', 'FW Maple', 'FW NL'], 8431, 13937], [26.551, 'HKE Dinter ', 'FW Maple', ['FW Steak', 'FW Karsa', 'FW NL', 'FW SwordArT'], 11758, 9830], [31.624, 'HKE Olleh ', 'FW Karsa', ['FW NL', 'FW SwordArT'], 6470, 11202], [41.696, 'HKE Toyz ', 'FW Maple', ['FW Steak', 'FW SwordArT'], 11411, 10124]]</t>
  </si>
  <si>
    <t>[[19.384, 'BOT_LANE', 'OUTER_TURRET'], [6.891, 'TOP_LANE', 'OUTER_TURRET'], [16.662, 'MID_LANE', 'OUTER_TURRET']]</t>
  </si>
  <si>
    <t>[[32.981]]</t>
  </si>
  <si>
    <t>[475, 475, 533, 708, 846, 1335, 1634, 1768, 2129, 2402, 2611, 2921, 3223, 3516, 3918, 4277, 4600, 4953, 5446, 5686, 6053, 6185, 7240, 7653, 7909, 8569, 8814, 9052, 9233, 9540, 9732, 10100, 10627, 10770, 11222, 11359, 11729, 12183, 12731, 13079, 13368, 13885, 14240, 14368, 14945, 15588, 16100, 16354, 17164]</t>
  </si>
  <si>
    <t>[475, 475, 533, 745, 979, 1536, 1691, 2124, 2371, 2872, 3105, 3446, 3766, 4064, 4248, 4447, 4776, 5016, 5761, 6327, 6753, 6972, 7513, 8000, 8261, 9032, 9371, 9546, 9867, 10319, 10487, 10814, 11252, 11365, 11808, 11937, 12165, 12308, 12652, 12826, 13074, 13247, 13455, 13631, 14057, 14224, 14557, 14702, 15115]</t>
  </si>
  <si>
    <t>[475, 475, 533, 822, 1106, 1483, 1706, 2071, 2496, 3221, 3588, 4013, 4433, 4716, 4956, 5213, 5558, 6024, 6749, 7308, 8030, 8465, 9671, 10349, 10960, 11318, 11746, 12201, 12521, 13262, 13607, 14364, 15400, 16029, 16673, 17437, 17862, 18251, 18639, 19340, 19577, 20062, 20527, 20640, 21163, 21469, 21877, 22175, 22688]</t>
  </si>
  <si>
    <t>[475, 475, 533, 807, 1291, 1476, 1719, 2064, 2384, 3114, 3291, 3633, 4235, 4452, 4659, 4854, 5090, 5448, 5895, 6248, 6851, 7085, 7446, 7858, 8329, 9185, 9481, 9790, 10131, 10798, 11183, 11742, 11998, 12198, 12712, 12884, 13561, 14023, 14244, 14690, 15120, 15248, 15693, 15806, 16148, 16597, 17011, 17427, 18003]</t>
  </si>
  <si>
    <t>[515, 515, 584, 719, 1081, 1517, 1675, 1810, 1970, 2239, 2420, 2623, 2900, 3035, 3193, 3332, 3475, 3622, 4013, 4275, 4758, 4907, 5504, 5967, 6131, 6699, 6877, 7048, 7225, 7629, 7812, 8195, 8330, 8532, 8728, 8877, 9058, 9279, 9464, 9629, 9779, 9928, 10363, 10505, 10816, 11009, 11174, 11441, 11874]</t>
  </si>
  <si>
    <t>[475, 475, 533, 729, 1162, 1332, 1539, 1855, 2046, 2254, 2563, 2825, 3109, 3507, 3622, 4052, 4390, 4895, 5125, 5593, 5927, 6241, 6788, 7155, 7374, 7574, 7710, 7971, 8328, 8647, 8923, 9037, 9233, 9783, 9993, 10106, 10373, 10486, 10826, 10940, 11244, 11437, 11789, 11902, 12091, 12204, 12677, 13001, 13350]</t>
  </si>
  <si>
    <t>[475, 475, 533, 838, 1140, 1275, 1589, 1954, 2160, 2391, 2714, 3029, 3259, 3598, 3854, 3984, 4464, 4860, 5004, 5197, 5510, 5748, 5957, 6311, 6606, 7067, 7291, 7614, 7780, 8008, 8312, 8546, 9099, 9613, 9727, 9885, 10030, 10257, 10406, 10520, 10707, 10873, 10988, 11199, 11573, 11701, 11862, 12000, 12158]</t>
  </si>
  <si>
    <t>[475, 475, 533, 832, 1066, 1312, 1621, 2065, 2417, 2831, 3166, 3566, 3882, 4334, 4520, 4985, 5300, 5671, 5918, 6250, 6708, 7027, 7141, 7444, 7559, 8005, 8325, 9105, 9503, 9735, 10174, 10528, 10893, 11491, 11975, 12322, 12707, 12897, 13291, 13630, 14094, 14347, 15107, 15692, 15998, 16342, 16627, 16868, 17175]</t>
  </si>
  <si>
    <t>[475, 475, 533, 827, 1511, 1711, 1969, 2664, 2792, 2956, 3382, 3628, 3821, 4090, 4313, 4703, 4911, 5478, 5591, 5920, 6233, 6531, 6758, 7037, 7402, 7798, 8226, 8765, 9007, 9410, 9636, 9848, 10202, 10639, 10773, 11242, 11538, 11968, 12209, 12728, 13138, 13440, 13713, 13826, 14007, 14329, 14584, 14914, 15027]</t>
  </si>
  <si>
    <t>[515, 515, 578, 703, 973, 1102, 1269, 1634, 1791, 2035, 2226, 2444, 2590, 2738, 2872, 2996, 3163, 3444, 3568, 3781, 4028, 4182, 4400, 4546, 4675, 4855, 5100, 5335, 5491, 5637, 5779, 5919, 6233, 6670, 6795, 6921, 7096, 7225, 7353, 7480, 7653, 7799, 8108, 8296, 8423, 8560, 8705, 8845, 8982]</t>
  </si>
  <si>
    <t>http://matchhistory.na.leagueoflegends.com/en/#match-details/TRTW/350649?gameHash=d02eb3ebc18e577b</t>
  </si>
  <si>
    <t>[0, 500, 434, 794, 859, 868, 1160, 1235, 1319, 1198, 1634, 2431, 2341, 2278, 3347, 3323, 3637, 3518, 3617, 4155, 6079, 5955, 6340, 6525, 6600, 6610, 7006, 7273, 8777, 9922, 11645, 11509, 11819, 12229, 12625, 15328]</t>
  </si>
  <si>
    <t>[2415, 2915, 3225, 4557, 6010, 7227, 8545, 10068, 11397, 12802, 14552, 16652, 17803, 19757, 21883, 23303, 24975, 26225, 27537, 29411, 32492, 34018, 35530, 36931, 38338, 39501, 41107, 42776, 45272, 48354, 51033, 52234, 53752, 55301, 57118, 61223]</t>
  </si>
  <si>
    <t>[[6.341, 'HKE GodKwai', 'FW Karsa', ['FW NL', 'FW SwordArT'], 3760, 13822], [12.76, 'HKE Toyz ', 'FW Maple', ['FW SwordArT'], 8103, 6804], [18.929, 'HKE Toyz ', 'FW Steak', ['FW Karsa', 'FW NL', 'FW SwordArT'], 8649, 8860], [27.528, 'HKE Toyz ', 'FW NL', ['FW Karsa', 'FW SwordArT'], 6050, 9760], [27.741, 'HKE Dinter ', 'FW Steak', ['FW Karsa', 'FW Maple', 'FW NL', 'FW SwordArT'], 10101, 9657], [27.813, 'HKE May', 'FW Maple', ['FW Steak', 'FW Karsa', 'FW NL', 'FW SwordArT'], 10765, 11366], [28.457, 'HKE Olleh ', 'FW Karsa', ['FW Maple', 'FW SwordArT'], 6453, 11350], [34.242, 'HKE Toyz ', 'FW Maple', ['FW NL', 'FW SwordArT'], 10560, 14118], [34.355, 'HKE GodKwai', 'FW SwordArT', ['FW Karsa', 'FW Maple', 'FW NL'], 10452, 13506], [34.508, 'HKE Dinter ', 'FW Steak', ['FW Karsa', 'FW NL', 'FW SwordArT'], 13011, 13544], [34.552, 'HKE May', 'FW NL', ['FW Steak', 'FW Karsa', 'FW SwordArT'], 11967, 13418], [0.75, 'TooEarly', 'TooEarly', ['TooEarly'], 'TooEarly', 'TooEarly']]</t>
  </si>
  <si>
    <t>[[34.946, 'MID_LANE', 'NEXUS_TURRET'], [34.124, 'TOP_LANE', 'BASE_TURRET'], [10.826, 'TOP_LANE', 'OUTER_TURRET'], [29.682, 'TOP_LANE', 'INNER_TURRET'], [34.842, 'MID_LANE', 'NEXUS_TURRET'], [33.095, 'BOT_LANE', 'BASE_TURRET'], [19.479, 'BOT_LANE', 'INNER_TURRET'], [9.318, 'BOT_LANE', 'OUTER_TURRET'], [19.336, 'MID_LANE', 'INNER_TURRET'], [13.104, 'MID_LANE', 'OUTER_TURRET']]</t>
  </si>
  <si>
    <t>[[34.108, 'BOT_LANE'], [34.636, 'TOP_LANE']]</t>
  </si>
  <si>
    <t>[[31.223, None], [17.921, None], [24.767, None], [11.705, None]]</t>
  </si>
  <si>
    <t>[2415, 2415, 2791, 3763, 5151, 6359, 7385, 8833, 10078, 11604, 12918, 14221, 15462, 17479, 18536, 19980, 21338, 22707, 23920, 25256, 26413, 28063, 29190, 30406, 31738, 32891, 34101, 35503, 36495, 38432, 39388, 40725, 41933, 43072, 44493, 45895]</t>
  </si>
  <si>
    <t>[[6.44, 'FW NL', 'HKE Dinter ', ['HKE GodKwai', 'HKE Olleh '], 1118, 12196], [34.266, 'FW Maple', 'HKE GodKwai', ['HKE May', 'HKE Dinter ', 'HKE Toyz ', 'HKE Olleh '], 10042, 14162]]</t>
  </si>
  <si>
    <t>[[28.766, 'MID_LANE', 'OUTER_TURRET'], [12.328, 'TOP_LANE', 'OUTER_TURRET']]</t>
  </si>
  <si>
    <t>[475, 475, 532, 805, 1135, 1432, 1700, 2004, 2283, 2528, 2944, 3184, 3468, 3895, 4340, 4606, 4983, 5176, 5669, 6178, 6807, 6922, 7276, 7780, 7918, 8091, 8464, 8700, 9197, 9713, 10179, 10444, 10693, 11238, 11704, 12517]</t>
  </si>
  <si>
    <t>[475, 525, 582, 870, 1189, 1380, 1607, 2021, 2344, 2578, 2945, 3290, 3405, 3638, 4064, 4292, 4532, 4734, 4998, 5316, 5881, 6095, 6278, 6489, 6736, 6871, 6983, 7211, 7600, 8349, 8617, 8755, 9042, 9193, 9693, 10395]</t>
  </si>
  <si>
    <t>[475, 475, 552, 861, 1157, 1443, 1773, 2041, 2383, 2629, 3008, 3629, 4012, 4645, 5197, 5590, 6103, 6329, 6560, 7028, 7788, 8278, 8818, 9054, 9523, 9799, 10251, 10753, 11309, 11882, 12766, 13008, 13280, 13713, 14007, 14622]</t>
  </si>
  <si>
    <t>[475, 875, 932, 1241, 1576, 1872, 2191, 2456, 2716, 3197, 3529, 4104, 4319, 4652, 5107, 5459, 5782, 6201, 6367, 6715, 7326, 7838, 8014, 8274, 8614, 8971, 9489, 10023, 10605, 11280, 11909, 12273, 12800, 13090, 13450, 14422]</t>
  </si>
  <si>
    <t>[515, 565, 627, 780, 953, 1100, 1274, 1546, 1671, 1870, 2126, 2445, 2599, 2927, 3175, 3356, 3575, 3785, 3943, 4174, 4690, 4885, 5144, 5334, 5547, 5769, 5920, 6089, 6561, 7130, 7562, 7754, 7937, 8067, 8264, 9267]</t>
  </si>
  <si>
    <t>['Rumble', 'TwistedFate', 'Morgana']</t>
  </si>
  <si>
    <t>[475, 475, 532, 717, 1012, 1318, 1494, 1839, 2077, 2437, 2812, 3007, 3340, 3703, 3860, 4290, 4562, 5000, 5209, 5614, 5846, 6109, 6274, 6407, 6725, 6840, 6952, 7293, 7454, 7778, 7910, 8215, 8466, 8647, 8900, 9066]</t>
  </si>
  <si>
    <t>[475, 475, 572, 869, 1163, 1387, 1698, 2112, 2317, 2760, 2954, 3204, 3459, 3820, 4156, 4359, 4686, 4920, 5127, 5467, 5724, 5949, 6072, 6233, 6346, 6703, 6941, 7056, 7185, 7630, 7758, 8152, 8390, 8542, 8716, 8901]</t>
  </si>
  <si>
    <t>[475, 475, 572, 771, 1102, 1408, 1691, 1928, 2353, 2693, 3026, 3294, 3680, 4145, 4259, 4661, 4960, 5321, 5702, 5967, 6256, 6790, 7295, 7773, 8043, 8373, 8827, 9387, 9716, 9974, 10293, 10464, 10726, 11092, 11544, 11823]</t>
  </si>
  <si>
    <t>[475, 475, 532, 686, 936, 1166, 1281, 1491, 1733, 1941, 2132, 2543, 2658, 3207, 3516, 3779, 4084, 4276, 4534, 4709, 4924, 5386, 5544, 5835, 6307, 6514, 6758, 6979, 7218, 7837, 8012, 8243, 8435, 8674, 8986, 9508]</t>
  </si>
  <si>
    <t>[515, 515, 583, 720, 938, 1080, 1221, 1463, 1598, 1773, 1994, 2173, 2325, 2604, 2745, 2891, 3046, 3190, 3348, 3499, 3663, 3829, 4005, 4158, 4317, 4461, 4623, 4788, 4922, 5213, 5415, 5651, 5916, 6117, 6347, 6597]</t>
  </si>
  <si>
    <t>['Ahri', 'Shen', 'Nidalee']</t>
  </si>
  <si>
    <t>http://matchhistory.na.leagueoflegends.com/en/#match-details/TRTW/350655?gameHash=b04aa0f89b1c2d75</t>
  </si>
  <si>
    <t>[0, -10, 88, -63, -340, -230, -28, 168, -242, 246, 204, 226, 464, 406, 282, 624, 516, 1365, 1434, 601, 967, 609, -296, -332, -300, -361, -314, -486, -1230, -1546, -1250, -3183, -4858, -5465, -8494, -9848, -9677, -9638]</t>
  </si>
  <si>
    <t>[2500, 2500, 2771, 4213, 5833, 7438, 8778, 10520, 12038, 13685, 15244, 16977, 18725, 20427, 22057, 23926, 25656, 27846, 29622, 31194, 33192, 34826, 36557, 38910, 40729, 42327, 43801, 44773, 46331, 47910, 49649, 50886, 51981, 53657, 55359, 56559, 58537, 59892]</t>
  </si>
  <si>
    <t>[[24.623, 'ahq Mountain', 'FW Breeze', ['FW Karsa', 'FW SwordArT'], 9895, 4854]]</t>
  </si>
  <si>
    <t>[[22.179, 'MID_LANE', 'OUTER_TURRET'], [16.169, 'BOT_LANE', 'OUTER_TURRET']]</t>
  </si>
  <si>
    <t>[[24.575, None]]</t>
  </si>
  <si>
    <t>[2500, 2510, 2683, 4276, 6173, 7668, 8806, 10352, 12280, 13439, 15040, 16751, 18261, 20021, 21775, 23302, 25140, 26481, 28188, 30593, 32225, 34217, 36853, 39242, 41029, 42688, 44115, 45259, 47561, 49456, 50899, 54069, 56839, 59122, 63853, 66407, 68214, 69530]</t>
  </si>
  <si>
    <t>[[3.592, 'FW MMD', 'ahq Ziv', ['ahq Mountain'], 4409, 13276], [21.592, 'FW MMD', 'ahq AN', ['ahq Ziv', 'ahq Albis'], 784, 7896], [24.123, 'FW MMD', 'ahq Ziv', [], 1000, 4276], [31.235, 'FW Maple', 'ahq AN', ['ahq Ziv', 'ahq Mountain', 'ahq Chawy', 'ahq Albis'], 6086, 6618], [33.606, 'FW Breeze', 'ahq Chawy', ['ahq Albis'], 4164, 1763], [37.054, 'FW Maple', 'ahq AN', ['ahq Ziv', 'ahq Mountain', 'ahq Chawy', 'ahq Albis'], 1162, 2860]]</t>
  </si>
  <si>
    <t>[[18.46, 'MID_LANE', 'OUTER_TURRET'], [37.081, 'MID_LANE', 'NEXUS_TURRET'], [34.494, 'MID_LANE', 'BASE_TURRET'], [33.415, 'TOP_LANE', 'BASE_TURRET'], [31.515, 'MID_LANE', 'INNER_TURRET'], [22.029, 'TOP_LANE', 'INNER_TURRET'], [33.75, 'BOT_LANE', 'BASE_TURRET'], [21.761, 'TOP_LANE', 'OUTER_TURRET'], [33.415, 'BOT_LANE', 'INNER_TURRET'], [27.029, 'BOT_LANE', 'OUTER_TURRET'], [36.968, 'MID_LANE', 'NEXUS_TURRET']]</t>
  </si>
  <si>
    <t>[[34.693, 'MID_LANE'], [33.847, 'BOT_LANE'], [34.868, 'TOP_LANE']]</t>
  </si>
  <si>
    <t>[[17.79, None], [31.898, None], [9.796, None]]</t>
  </si>
  <si>
    <t>[[30.798]]</t>
  </si>
  <si>
    <t>[500, 500, 522, 869, 1102, 1419, 1750, 2089, 2432, 2740, 2931, 3267, 3752, 4026, 4379, 4709, 5157, 5712, 6036, 6502, 6910, 7201, 7485, 7961, 8364, 8539, 8984, 9159, 9399, 9594, 9873, 10210, 10466, 10771, 11182, 11408, 11906, 12186]</t>
  </si>
  <si>
    <t>[500, 500, 588, 978, 1383, 1676, 2061, 2448, 2803, 3119, 3549, 4000, 4318, 4746, 5090, 5594, 5924, 6280, 6891, 7170, 7455, 7814, 8151, 8628, 8948, 9202, 9431, 9569, 10039, 10337, 10959, 11102, 11223, 11548, 11903, 12157, 12480, 12821]</t>
  </si>
  <si>
    <t>[500, 500, 562, 872, 1278, 1702, 1911, 2280, 2660, 3078, 3445, 3801, 4149, 4484, 4869, 5143, 5594, 6126, 6555, 6820, 7328, 7780, 8182, 8755, 9127, 9438, 9711, 9833, 10164, 10650, 10967, 11183, 11320, 11676, 12083, 12398, 12781, 12995]</t>
  </si>
  <si>
    <t>[500, 500, 597, 830, 1239, 1617, 1887, 2339, 2616, 3028, 3407, 3782, 4203, 4641, 4930, 5452, 5775, 6153, 6357, 6744, 7231, 7546, 8081, 8493, 8986, 9584, 9847, 10173, 10494, 10792, 11118, 11464, 11840, 12320, 12545, 12756, 13290, 13625]</t>
  </si>
  <si>
    <t>[500, 500, 502, 664, 831, 1024, 1169, 1364, 1527, 1720, 1912, 2127, 2303, 2530, 2789, 3028, 3206, 3575, 3783, 3958, 4268, 4485, 4658, 5073, 5304, 5564, 5828, 6039, 6235, 6537, 6732, 6927, 7132, 7342, 7646, 7840, 8080, 8265]</t>
  </si>
  <si>
    <t>['Zilean', 'Lissandra', 'Leblanc']</t>
  </si>
  <si>
    <t>[500, 500, 502, 761, 1448, 1634, 1928, 2302, 2717, 2894, 3310, 3666, 3943, 4328, 4707, 5009, 5388, 5712, 6107, 6582, 7042, 7404, 8043, 8392, 8645, 9338, 9515, 9791, 10117, 10491, 10717, 11518, 11949, 12461, 13296, 13742, 14100, 14316]</t>
  </si>
  <si>
    <t>[500, 500, 588, 995, 1431, 1771, 1974, 2185, 2545, 2827, 3139, 3559, 3774, 4070, 4515, 4956, 5304, 5554, 5754, 6378, 6616, 7192, 7449, 8045, 8349, 8506, 8767, 9017, 9533, 9756, 10209, 10765, 11323, 11773, 12590, 13294, 13684, 14041]</t>
  </si>
  <si>
    <t>[500, 500, 579, 889, 1241, 1687, 1926, 2332, 2873, 3141, 3531, 3898, 4442, 4830, 5261, 5568, 5994, 6437, 6719, 7247, 7652, 8080, 8533, 9100, 9484, 9830, 10196, 10432, 10971, 11371, 11747, 12314, 12830, 13204, 14364, 14771, 15092, 15313]</t>
  </si>
  <si>
    <t>[500, 500, 502, 931, 1194, 1548, 1784, 2137, 2515, 2770, 3117, 3502, 3809, 4271, 4575, 4856, 5307, 5447, 5979, 6397, 6670, 7084, 7985, 8417, 9043, 9291, 9732, 9914, 10438, 11090, 11247, 11821, 12623, 13299, 14316, 14864, 15332, 15582]</t>
  </si>
  <si>
    <t>[500, 510, 512, 700, 859, 1028, 1194, 1396, 1630, 1807, 1943, 2126, 2293, 2522, 2717, 2913, 3147, 3331, 3629, 3989, 4245, 4457, 4843, 5288, 5508, 5723, 5905, 6105, 6502, 6748, 6979, 7651, 8114, 8385, 9287, 9736, 10006, 10278]</t>
  </si>
  <si>
    <t>['Gangplank', 'Ryze', 'Kindred']</t>
  </si>
  <si>
    <t>http://matchhistory.na.leagueoflegends.com/en/#match-details/TRTW/530048?gameHash=3017c4e83df41ec1</t>
  </si>
  <si>
    <t>[0, 0, -37, 38, 528, 507, 295, 548, 983, 865, 869, 1902, 2977, 2491, 3497, 3792, 645, 1415, 2864, 2167, 2094, 2342, 2558, 2830, 3530, 1540, 1132, 2765, 5119, 6427, 7743, 12673]</t>
  </si>
  <si>
    <t>[2500, 2500, 2731, 4210, 6218, 7911, 8922, 10520, 12387, 13645, 15073, 17408, 19768, 21453, 23961, 25470, 26412, 28467, 30717, 32766, 34588, 36185, 37956, 39967, 42213, 42946, 44281, 47004, 50860, 53617, 56173, 61990]</t>
  </si>
  <si>
    <t>[[3.558, 'FW SwordArT', 'ahq Mountain', ['ahq AN', 'ahq Albis'], 12172, 1496], [4.399, 'FW Karsa', 'ahq Mountain', ['ahq Ziv'], 1581, 10355], [7.629, 'FW Breeze', 'ahq Mountain', ['ahq AN', 'ahq Albis'], 13402, 4480], [10.687, 'FW Karsa', 'ahq Albis', ['ahq AN'], 10133, 1085], [10.729, 'FW Breeze', 'ahq Mountain', ['ahq Ziv', 'ahq Westdoor', 'ahq Albis'], 12418, 2180], [11.691, 'FW Maple', 'ahq Ziv', ['ahq Mountain', 'ahq Albis'], 9016, 6282], [17.276, 'FW Breeze', 'ahq Ziv', ['ahq Mountain', 'ahq Westdoor', 'ahq Albis'], 4310, 14000], [26.75, 'FW Karsa', 'ahq Mountain', ['ahq Ziv', 'ahq Westdoor', 'ahq AN', 'ahq Albis'], 7496, 7250], [26.869, 'FW Maple', 'ahq Westdoor', ['ahq Ziv', 'ahq Mountain', 'ahq AN', 'ahq Albis'], 7477, 7587], [26.992, 'FW MMD', 'ahq Mountain', ['ahq Ziv', 'ahq Westdoor', 'ahq AN', 'ahq Albis'], 9291, 8734], [27.575, 'FW SwordArT', 'ahq Mountain', ['ahq Westdoor', 'ahq AN', 'ahq Albis'], 4915, 10230], [27.676, 'FW Breeze', 'ahq AN', ['ahq Ziv', 'ahq Mountain', 'ahq Albis'], 4674, 9350], [30.113, 'FW Maple', 'ahq Westdoor', [], 13632, 7803], [30.376, 'FW Breeze', 'ahq AN', ['ahq Ziv', 'ahq Mountain', 'ahq Albis'], 9499, 13703], [30.429, 'FW SwordArT', 'ahq Mountain', ['ahq Ziv', 'ahq AN', 'ahq Albis'], 10856, 14080], [30.483, 'FW MMD', 'ahq Westdoor', ['ahq Ziv', 'ahq Mountain', 'ahq AN', 'ahq Albis'], 9965, 13782], [30.859, 'FW Karsa', 'ahq AN', ['ahq Ziv', 'ahq Mountain', 'ahq Albis'], 13726, 13160]]</t>
  </si>
  <si>
    <t>[[30.712, 'MID_LANE', 'NEXUS_TURRET'], [13.195, 'TOP_LANE', 'OUTER_TURRET'], [23.92, 'BOT_LANE', 'INNER_TURRET'], [30.444, 'TOP_LANE', 'BASE_TURRET'], [28.993, 'MID_LANE', 'INNER_TURRET'], [30.448, 'BOT_LANE', 'BASE_TURRET'], [18.221, 'MID_LANE', 'OUTER_TURRET'], [30.775, 'MID_LANE', 'NEXUS_TURRET'], [29.559, 'TOP_LANE', 'INNER_TURRET'], [11.104, 'BOT_LANE', 'OUTER_TURRET']]</t>
  </si>
  <si>
    <t>[[30.585, 'TOP_LANE']]</t>
  </si>
  <si>
    <t>[[11.263, None], [18.512, None]]</t>
  </si>
  <si>
    <t>[[27.631]]</t>
  </si>
  <si>
    <t>[[19.663]]</t>
  </si>
  <si>
    <t>[2500, 2500, 2768, 4172, 5690, 7404, 8627, 9972, 11404, 12780, 14204, 15506, 16791, 18962, 20464, 21678, 25767, 27052, 27853, 30599, 32494, 33843, 35398, 37137, 38683, 41406, 43149, 44239, 45741, 47190, 48430, 49317]</t>
  </si>
  <si>
    <t>[[4.388, 'ahq Ziv', 'FW Karsa', ['FW MMD'], 1262, 10232], [15.259, 'ahq Albis', 'FW Breeze', ['FW MMD', 'FW Karsa', 'FW Maple', 'FW SwordArT'], 7194, 8104], [15.28, 'ahq Mountain', 'FW Maple', ['FW MMD', 'FW Breeze', 'FW SwordArT'], 6942, 7328], [15.366, 'ahq Westdoor', 'FW Breeze', ['FW MMD', 'FW Karsa', 'FW Maple', 'FW SwordArT'], 6544, 6968], [15.429, 'ahq Ziv', 'FW Breeze', ['FW MMD', 'FW Karsa', 'FW Maple'], 7482, 7853], [23.938, 'ahq Mountain', 'FW Maple', ['FW Karsa'], 12768, 6149], [24.184, 'ahq Albis', 'FW Maple', ['FW MMD', 'FW Breeze', 'FW SwordArT'], 13912, 6610], [24.203, 'ahq Ziv', 'FW Breeze', ['FW MMD', 'FW Karsa', 'FW Maple', 'FW SwordArT'], 13583, 5986], [24.334, 'ahq Westdoor', 'FW SwordArT', ['FW MMD', 'FW Breeze'], 13974, 7173], [24.423, 'ahq AN', 'FW Karsa', ['FW MMD', 'FW Maple', 'FW SwordArT'], 11657, 7014], [27.619, 'ahq Albis', 'FW Breeze', ['FW SwordArT'], 3602, 9944]]</t>
  </si>
  <si>
    <t>[[12.965, 'BOT_LANE', 'OUTER_TURRET'], [18.63, 'TOP_LANE', 'OUTER_TURRET'], [15.577, 'MID_LANE', 'OUTER_TURRET']]</t>
  </si>
  <si>
    <t>[[26.126, None]]</t>
  </si>
  <si>
    <t>[500, 500, 502, 852, 1203, 1514, 1711, 1995, 2430, 2707, 2927, 3355, 3981, 4244, 4845, 5067, 5211, 5748, 6259, 6597, 6954, 7178, 7435, 7874, 8232, 8381, 8681, 9006, 9551, 10149, 10575, 11404]</t>
  </si>
  <si>
    <t>[500, 500, 588, 997, 1615, 2136, 2328, 2736, 3233, 3486, 3907, 4510, 4858, 5250, 5683, 5937, 6059, 6507, 7139, 7515, 7937, 8292, 8847, 9312, 9736, 9867, 10313, 11206, 12333, 12836, 13460, 14678]</t>
  </si>
  <si>
    <t>Westdoor</t>
  </si>
  <si>
    <t>[500, 500, 542, 832, 1129, 1424, 1586, 1909, 2152, 2524, 2734, 3077, 3691, 4079, 4715, 5174, 5460, 5821, 6384, 7039, 7320, 7858, 8226, 8631, 9274, 9437, 9571, 10315, 10862, 11497, 12118, 13631]</t>
  </si>
  <si>
    <t>[500, 500, 597, 847, 1273, 1645, 1958, 2331, 2768, 2990, 3320, 3753, 4189, 4646, 5195, 5521, 5721, 6185, 6442, 6820, 7315, 7596, 8000, 8394, 8880, 9001, 9221, 9598, 10614, 11247, 11775, 13181]</t>
  </si>
  <si>
    <t>[500, 500, 502, 682, 998, 1192, 1339, 1549, 1804, 1938, 2185, 2713, 3049, 3234, 3523, 3771, 3961, 4206, 4493, 4795, 5062, 5261, 5448, 5756, 6091, 6260, 6495, 6879, 7500, 7888, 8245, 9096]</t>
  </si>
  <si>
    <t>['Azir', 'Kindred', 'Lulu']</t>
  </si>
  <si>
    <t>[500, 500, 502, 721, 1061, 1372, 1627, 1749, 1980, 2251, 2569, 2805, 3080, 3346, 3583, 3836, 4503, 4699, 4845, 5354, 5903, 6215, 6477, 6924, 7176, 7600, 8085, 8271, 8423, 8615, 8790, 8985]</t>
  </si>
  <si>
    <t>[500, 500, 597, 915, 1294, 1718, 1928, 2289, 2593, 2905, 3194, 3407, 3724, 4242, 4492, 4764, 5425, 5548, 5677, 6160, 6521, 6643, 6933, 7222, 7516, 7975, 8300, 8453, 8696, 9029, 9265, 9408]</t>
  </si>
  <si>
    <t>[500, 500, 579, 900, 1243, 1651, 1960, 2282, 2731, 3111, 3407, 3800, 4039, 4381, 4899, 5148, 5970, 6351, 6524, 7387, 7689, 8172, 8614, 8958, 9421, 10050, 10495, 10656, 10800, 11300, 11619, 11743]</t>
  </si>
  <si>
    <t>[500, 500, 588, 955, 1252, 1648, 1920, 2294, 2533, 2773, 3128, 3421, 3699, 4336, 4662, 4862, 6215, 6614, 6735, 7312, 7725, 7983, 8283, 8759, 9045, 9614, 9924, 10268, 10879, 11085, 11360, 11483]</t>
  </si>
  <si>
    <t>[500, 500, 502, 681, 840, 1015, 1192, 1358, 1567, 1740, 1906, 2073, 2249, 2657, 2828, 3068, 3654, 3840, 4072, 4386, 4656, 4830, 5091, 5274, 5525, 6167, 6345, 6591, 6943, 7161, 7396, 7698]</t>
  </si>
  <si>
    <t>['Gangplank', 'Ryze', 'Fizz']</t>
  </si>
  <si>
    <t>http://matchhistory.na.leagueoflegends.com/en/#match-details/TRTW/530049?gameHash=2d3f363507417cc9</t>
  </si>
  <si>
    <t>CGE</t>
  </si>
  <si>
    <t>[0, 11, -36, -198, 117, 213, 57, 1123, 1036, 667, 1687, 1868, 1985, 2160, 2099, 2286, 3221, 3878, 4775, 5271, 5958, 6424, 6668, 8608, 9750, 9766, 10585, 10418, 14708, 14006, 15687, 15383]</t>
  </si>
  <si>
    <t>[2500, 2511, 2695, 4000, 5528, 7115, 8168, 10298, 11800, 12956, 15230, 16808, 18197, 19883, 21225, 22938, 25053, 27491, 29577, 31956, 34529, 36345, 38254, 41359, 43944, 45616, 47706, 49179, 54305, 55519, 58700, 60892]</t>
  </si>
  <si>
    <t>[[6.315, 'CGE AJun', 'HKE MapleSnow', ['HKE Dinter'], 2015, 12830], [9.751, 'CGE Rabi2', 'HKE GodKwai', ['HKE Olleh'], 12430, 1498], [10.507, 'CGE KuKu', 'HKE MapleSnow', ['HKE Dinter', 'HKE Chillyz'], 9146, 8392], [15.511, 'CGE AJun', 'HKE MapleSnow', [], 4451, 13758], [17.28, 'CGE Rabi2', 'HKE Chillyz', ['HKE GodKwai'], 14014, 4926], [17.334, 'CGE Never', 'HKE GodKwai', ['HKE MapleSnow', 'HKE Chillyz', 'HKE Olleh'], 14040, 4600], [18.048, 'CGE SpeaR', 'HKE Chillyz', ['HKE MapleSnow', 'HKE Dinter'], 10777, 11412], [22.311, 'CGE Never', 'HKE Dinter', ['HKE Chillyz', 'HKE GodKwai', 'HKE Olleh'], 8402, 12360], [22.958, 'CGE SpeaR', 'HKE GodKwai', ['HKE MapleSnow', 'HKE Dinter', 'HKE Chillyz', 'HKE Olleh'], 9422, 10076], [27.204, 'CGE SpeaR', 'HKE Chillyz', ['HKE MapleSnow', 'HKE Olleh'], 11899, 9946], [27.317, 'CGE KuKu', 'HKE MapleSnow', ['HKE Chillyz', 'HKE GodKwai'], 13991, 10129], [27.342, 'CGE Never', 'HKE Dinter', ['HKE MapleSnow', 'HKE Chillyz', 'HKE GodKwai', 'HKE Olleh'], 13752, 9971], [27.365, 'CGE Rabi2', 'HKE GodKwai', ['HKE MapleSnow', 'HKE Dinter', 'HKE Chillyz', 'HKE Olleh'], 14031, 10861], [27.414, 'CGE AJun', 'HKE GodKwai', [], 13790, 11825], [29.02, 'CGE SpeaR', 'HKE MapleSnow', ['HKE Dinter', 'HKE Chillyz', 'HKE GodKwai'], 6570, 14110], [29.2, 'CGE Never', 'HKE GodKwai', ['HKE MapleSnow', 'HKE Dinter', 'HKE Chillyz'], 8554, 13758], [30.915, 'CGE Rabi2', 'HKE GodKwai', ['HKE Chillyz'], 12147, 10591], [31.008, 'CGE KuKu', 'HKE Chillyz', ['HKE MapleSnow', 'HKE Olleh'], 11392, 10761], [31.074, 'CGE AJun', 'HKE MapleSnow', ['HKE Dinter', 'HKE Chillyz', 'HKE GodKwai', 'HKE Olleh'], 11657, 9906], [31.095, 'CGE Never', 'HKE Chillyz', ['HKE MapleSnow', 'HKE Dinter', 'HKE GodKwai', 'HKE Olleh'], 11483, 10594], [31.238, 'CGE SpeaR', 'HKE Chillyz', ['HKE MapleSnow', 'HKE Dinter', 'HKE Olleh'], 8587, 11554]]</t>
  </si>
  <si>
    <t>[[23.337, 'MID_LANE', 'INNER_TURRET'], [31.579, 'MID_LANE', 'NEXUS_TURRET'], [22.748, 'TOP_LANE', 'INNER_TURRET'], [19.891, 'MID_LANE', 'OUTER_TURRET'], [27.697, 'BOT_LANE', 'INNER_TURRET'], [27.861, 'BOT_LANE', 'BASE_TURRET'], [18.241, 'BOT_LANE', 'OUTER_TURRET'], [31.518, 'MID_LANE', 'NEXUS_TURRET'], [16.095, 'TOP_LANE', 'OUTER_TURRET']]</t>
  </si>
  <si>
    <t>[[27.982, 'BOT_LANE']]</t>
  </si>
  <si>
    <t>[[11.218, None], [20.094, None], [26.247, None]]</t>
  </si>
  <si>
    <t>[[29.801]]</t>
  </si>
  <si>
    <t>[[14.742], [6.8]]</t>
  </si>
  <si>
    <t>[2500, 2500, 2731, 4198, 5411, 6902, 8111, 9175, 10764, 12289, 13543, 14940, 16212, 17723, 19126, 20652, 21832, 23613, 24802, 26685, 28571, 29921, 31586, 32751, 34194, 35850, 37121, 38761, 39597, 41513, 43013, 45509]</t>
  </si>
  <si>
    <t>[[18.112, 'HKE Chillyz', 'CGE KuKu', ['CGE AJun'], 9857, 11174], [30.982, 'HKE GodKwai', 'CGE AJun', ['CGE KuKu', 'CGE Rabi2', 'CGE Never'], 10788, 10346]]</t>
  </si>
  <si>
    <t>[500, 500, 522, 795, 1105, 1517, 1804, 2491, 2720, 2953, 3438, 3894, 4242, 4582, 4964, 5256, 5926, 6549, 6720, 7086, 7564, 8018, 8425, 8923, 9296, 9569, 10023, 10401, 11397, 11518, 12192, 12578]</t>
  </si>
  <si>
    <t>[500, 500, 597, 887, 1272, 1581, 1753, 2237, 2744, 2939, 3279, 3713, 3862, 4279, 4401, 4776, 5274, 5712, 5949, 6468, 6947, 7211, 7685, 8384, 8957, 9376, 9771, 9993, 10927, 11076, 11634, 11944]</t>
  </si>
  <si>
    <t>Chillyz</t>
  </si>
  <si>
    <t>[500, 500, 542, 849, 1181, 1459, 1690, 2039, 2307, 2527, 2961, 3282, 3622, 3991, 4342, 4812, 5123, 5658, 6229, 6804, 7346, 7800, 8241, 8731, 9372, 9613, 10044, 10316, 11352, 11678, 12290, 12826]</t>
  </si>
  <si>
    <t>[500, 500, 502, 795, 1147, 1557, 1771, 2159, 2512, 2880, 3558, 3791, 4136, 4508, 4825, 5173, 5621, 6144, 6931, 7519, 8113, 8552, 8933, 9701, 10213, 10721, 11336, 11765, 13164, 13533, 14281, 14995]</t>
  </si>
  <si>
    <t>[500, 511, 532, 674, 823, 1001, 1150, 1372, 1517, 1657, 1994, 2128, 2335, 2523, 2693, 2921, 3109, 3428, 3748, 4079, 4559, 4764, 4970, 5620, 6106, 6337, 6532, 6704, 7465, 7714, 8303, 8549]</t>
  </si>
  <si>
    <t>['Leblanc', 'Ryze', 'Trundle']</t>
  </si>
  <si>
    <t>AJun</t>
  </si>
  <si>
    <t>[500, 500, 502, 829, 1028, 1308, 1486, 1608, 1906, 2195, 2515, 2854, 3093, 3337, 3579, 3760, 3991, 4198, 4621, 4948, 5472, 5838, 6231, 6544, 6816, 7055, 7192, 7710, 7833, 8191, 8440, 9098]</t>
  </si>
  <si>
    <t>SpeaR</t>
  </si>
  <si>
    <t>[500, 500, 597, 906, 1127, 1506, 1710, 2021, 2323, 2661, 2904, 3329, 3692, 3920, 4266, 4662, 4898, 5304, 5437, 5590, 6039, 6162, 6343, 6569, 6721, 7026, 7277, 7523, 7674, 8273, 8401, 8913]</t>
  </si>
  <si>
    <t>KuKu</t>
  </si>
  <si>
    <t>[500, 500, 542, 886, 1204, 1520, 1764, 1999, 2423, 2781, 2999, 3233, 3487, 3926, 4283, 4707, 5006, 5435, 5777, 6534, 6863, 7294, 7907, 8184, 8699, 9085, 9365, 9781, 9947, 10226, 10743, 11201]</t>
  </si>
  <si>
    <t>Rabi2</t>
  </si>
  <si>
    <t>[500, 500, 588, 892, 1207, 1534, 1947, 2203, 2576, 2930, 3232, 3493, 3767, 4200, 4454, 4788, 5033, 5546, 5668, 6074, 6438, 6682, 6982, 7141, 7436, 7889, 8308, 8581, 8786, 9128, 9532, 10037]</t>
  </si>
  <si>
    <t>Never</t>
  </si>
  <si>
    <t>[500, 500, 502, 685, 845, 1034, 1204, 1344, 1536, 1722, 1893, 2031, 2173, 2340, 2544, 2735, 2904, 3130, 3299, 3539, 3759, 3945, 4123, 4313, 4522, 4795, 4979, 5166, 5357, 5695, 5897, 6260]</t>
  </si>
  <si>
    <t>['Quinn', 'Gangplank', 'Kindred']</t>
  </si>
  <si>
    <t>http://matchhistory.na.leagueoflegends.com/en/#match-details/TRTW/530050?gameHash=e9397f79675a520a</t>
  </si>
  <si>
    <t>[0, 0, 115, 22, -25, -52, 580, 657, 479, 430, -237, -723, -2130, -2714, -2785, -3686, -3839, -3939, -4542, -8034, -8250, -8757, -11144, -11351, -12765, -13708, -14763, -14924, -15570, -16790]</t>
  </si>
  <si>
    <t>[2500, 2500, 2766, 3944, 5353, 6743, 8605, 9940, 11382, 12656, 13724, 14925, 15800, 17409, 18885, 20204, 21682, 23040, 24325, 25569, 26988, 28176, 29413, 30975, 32500, 33618, 35427, 37476, 39122, 40291]</t>
  </si>
  <si>
    <t>[[5.297, 'HKE GodKwai', 'CGE Rabi2', ['CGE SpeaR', 'CGE Never'], 13570, 3819], [25.334, 'HKE Chillyz', 'CGE AJun', ['CGE SpeaR', 'CGE Rabi2'], 6412, 7112], [26.53, 'HKE MapleSnow', 'CGE Rabi2', [], 3973, 2565]]</t>
  </si>
  <si>
    <t>[2500, 2500, 2651, 3922, 5378, 6795, 8025, 9283, 10903, 12226, 13961, 15648, 17930, 20123, 21670, 23890, 25521, 26979, 28867, 33603, 35238, 36933, 40557, 42326, 45265, 47326, 50190, 52400, 54692, 57081]</t>
  </si>
  <si>
    <t>[[9.113, 'CGE AJun', 'HKE Dinter', ['HKE MapleSnow'], 1750, 11020], [10.488, 'CGE SpeaR', 'HKE Dinter', ['HKE Chillyz'], 9466, 4690], [11.24, 'CGE Rabi2', 'HKE GodKwai', ['HKE Olleh'], 11466, 1004], [11.445, 'CGE AJun', 'HKE GodKwai', ['HKE MapleSnow', 'HKE Olleh'], 10609, 900], [17.953, 'CGE SpeaR', 'HKE Chillyz', ['HKE Olleh'], 6915, 7431], [18.054, 'CGE AJun', 'HKE GodKwai', ['HKE MapleSnow', 'HKE Dinter', 'HKE Chillyz', 'HKE Olleh'], 6319, 6158], [18.085, 'CGE Rabi2', 'HKE Chillyz', ['HKE MapleSnow', 'HKE GodKwai', 'HKE Olleh'], 7217, 7386], [18.178, 'CGE Never', 'HKE MapleSnow', ['HKE Dinter', 'HKE Chillyz', 'HKE GodKwai', 'HKE Olleh'], 7177, 4903], [20.116, 'CGE SpeaR', 'HKE GodKwai', [], 4355, 9628], [21.038, 'CGE Rabi2', 'HKE Chillyz', ['HKE Olleh'], 3002, 5590], [23.701, 'CGE KuKu', 'HKE GodKwai', ['HKE MapleSnow', 'HKE Dinter', 'HKE Olleh'], 8072, 1274], [24.315, 'CGE SpeaR', 'HKE GodKwai', ['HKE MapleSnow', 'HKE Dinter', 'HKE Chillyz', 'HKE Olleh'], 3151, 680], [24.417, 'CGE Never', 'HKE GodKwai', ['HKE MapleSnow', 'HKE Dinter', 'HKE Chillyz', 'HKE Olleh'], 2608, 548], [24.446, 'CGE AJun', 'HKE Chillyz', ['HKE MapleSnow', 'HKE Dinter', 'HKE GodKwai', 'HKE Olleh'], 2398, 677], [25.403, 'CGE KuKu', 'HKE Olleh', ['HKE Dinter', 'HKE GodKwai'], 8320, 7688], [25.872, 'CGE AJun', 'HKE MapleSnow', ['HKE GodKwai', 'HKE Olleh'], 4925, 5952], [25.892, 'CGE Never', 'HKE MapleSnow', ['HKE Dinter', 'HKE GodKwai', 'HKE Olleh'], 4973, 5349], [25.961, 'CGE SpeaR', 'HKE Dinter', ['HKE MapleSnow', 'HKE GodKwai', 'HKE Olleh'], 4255, 3800], [27.595, 'CGE SpeaR', 'HKE Dinter', ['HKE GodKwai', 'HKE Olleh'], 4461, 11756], [27.811, 'CGE Rabi2', 'HKE Chillyz', ['HKE MapleSnow'], 6002, 4210], [28.998, 'CGE SpeaR', 'HKE Chillyz', ['HKE GodKwai', 'HKE Olleh'], 1777, 9556], [29.022, 'CGE Rabi2', 'HKE MapleSnow', ['HKE Olleh'], 4154, 3574], [29.093, 'CGE AJun', 'HKE Dinter', ['HKE MapleSnow', 'HKE Olleh'], 2787, 3911]]</t>
  </si>
  <si>
    <t>[[21.454, 'TOP_LANE', 'BASE_TURRET'], [28.044, 'MID_LANE', 'BASE_TURRET'], [18.319, 'MID_LANE', 'OUTER_TURRET'], [23.796, 'BOT_LANE', 'INNER_TURRET'], [21.23, 'TOP_LANE', 'INNER_TURRET'], [29.245, 'MID_LANE', 'NEXUS_TURRET'], [18.5, 'MID_LANE', 'INNER_TURRET'], [12.067, 'BOT_LANE', 'OUTER_TURRET'], [28.681, 'MID_LANE', 'NEXUS_TURRET'], [26.479, 'BOT_LANE', 'BASE_TURRET'], [14.129, 'TOP_LANE', 'OUTER_TURRET']]</t>
  </si>
  <si>
    <t>[[28.112, 'MID_LANE'], [28.209, 'BOT_LANE'], [24.715, 'TOP_LANE']]</t>
  </si>
  <si>
    <t>[[10.822, None], [23.429, None], [17.27, None]]</t>
  </si>
  <si>
    <t>[[16.237]]</t>
  </si>
  <si>
    <t>[500, 500, 501, 806, 1044, 1271, 1413, 1770, 2079, 2298, 2445, 2714, 2838, 3151, 3483, 3675, 4066, 4358, 4541, 4755, 4977, 5155, 5292, 5677, 5993, 6115, 6677, 6968, 7377, 7547]</t>
  </si>
  <si>
    <t>[500, 500, 587, 808, 1028, 1437, 1810, 2027, 2279, 2507, 2649, 2874, 2998, 3217, 3445, 3718, 4003, 4263, 4536, 4712, 4934, 5082, 5455, 5670, 5934, 6083, 6381, 6592, 6765, 6917]</t>
  </si>
  <si>
    <t>[500, 500, 612, 735, 1160, 1381, 1728, 2032, 2329, 2726, 3057, 3353, 3690, 4026, 4432, 4790, 5029, 5384, 5695, 6213, 6585, 7086, 7494, 7930, 8306, 8683, 8933, 9488, 9828, 10361]</t>
  </si>
  <si>
    <t>[500, 500, 535, 900, 1236, 1609, 2333, 2641, 3006, 3277, 3563, 3832, 3976, 4477, 4763, 5034, 5417, 5675, 5974, 6115, 6546, 6709, 6832, 7153, 7519, 7809, 8221, 8919, 9449, 9570]</t>
  </si>
  <si>
    <t>[500, 500, 531, 695, 885, 1045, 1321, 1470, 1689, 1848, 2010, 2152, 2298, 2538, 2762, 2987, 3167, 3360, 3579, 3774, 3946, 4144, 4340, 4545, 4748, 4928, 5215, 5509, 5703, 5896]</t>
  </si>
  <si>
    <t>['Ryze', 'Nautilus', 'Kindred']</t>
  </si>
  <si>
    <t>[500, 500, 501, 738, 1009, 1382, 1657, 1872, 2303, 2615, 2887, 3270, 3581, 4038, 4246, 4610, 5097, 5295, 5756, 6875, 7186, 7472, 8020, 8311, 8841, 9082, 10017, 10344, 10802, 11282]</t>
  </si>
  <si>
    <t>[500, 500, 587, 837, 1101, 1318, 1615, 1824, 2232, 2456, 3055, 3611, 3866, 4397, 4750, 5159, 5623, 5820, 5968, 6655, 7012, 7436, 8166, 8605, 9094, 9330, 9891, 10408, 10868, 11255]</t>
  </si>
  <si>
    <t>[500, 500, 561, 886, 1239, 1585, 1831, 2192, 2516, 2773, 3087, 3561, 3852, 4298, 4618, 5074, 5314, 5722, 6244, 7241, 7685, 7933, 8805, 9254, 9830, 10412, 10705, 11070, 11719, 12266]</t>
  </si>
  <si>
    <t>[500, 500, 501, 815, 1205, 1513, 1693, 2026, 2312, 2662, 3062, 3202, 4200, 4634, 5073, 5618, 5892, 6262, 6630, 7763, 8093, 8552, 9256, 9602, 10485, 11162, 11522, 11958, 12412, 12864]</t>
  </si>
  <si>
    <t>[500, 500, 501, 646, 824, 997, 1229, 1369, 1540, 1720, 1870, 2004, 2431, 2756, 2983, 3429, 3595, 3880, 4269, 5069, 5262, 5540, 6310, 6554, 7015, 7340, 8055, 8620, 8891, 9414]</t>
  </si>
  <si>
    <t>['Leblanc', 'Gangplank', 'DrMundo']</t>
  </si>
  <si>
    <t>http://matchhistory.na.leagueoflegends.com/en/#match-details/TRTW/530057?gameHash=10e13df564533247</t>
  </si>
  <si>
    <t>[0, 0, 3, -174, -607, -539, -289, -868, -870, -1008, -924, -844, -841, -1086, -1244, -1561, -2424, -2239, -2929, -3274, -3065, -2525, -2914, -2723, -3285, -3122, -3216, -2506, -5060, -4660, -5315, -5534, -5890]</t>
  </si>
  <si>
    <t>[2500, 2520, 2769, 4123, 5189, 6644, 8117, 9044, 10480, 11783, 13320, 15006, 16353, 17854, 19380, 20843, 22446, 24859, 26526, 28702, 30453, 33194, 34546, 36168, 37511, 38991, 40807, 42594, 44181, 46849, 48474, 49693, 51451]</t>
  </si>
  <si>
    <t>[[20.127, 'HKE GodKwai', 'MSE Wulala', ['MSE M1ssion', 'MSE Payne', 'MSE SkuLL'], 1082, 8121], [20.224, 'HKE MapleSnow', 'MSE Wulala', ['MSE M1ssion', 'MSE Payne', 'MSE SkuLL'], 814, 8540], [20.323, 'HKE Olleh', 'MSE Julian', ['MSE Wulala', 'MSE M1ssion', 'MSE Payne', 'MSE SkuLL'], 2386, 9802], [26.954, 'HKE MapleSnow', 'MSE Julian', ['MSE Wulala', 'MSE M1ssion', 'MSE Payne', 'MSE SkuLL'], 6809, 6314], [27.204, 'HKE Chillyz', 'MSE M1ssion', ['MSE Julian', 'MSE Payne', 'MSE SkuLL'], 5986, 5470]]</t>
  </si>
  <si>
    <t>[[16.729, 'BOT_LANE', 'OUTER_TURRET'], [18.364, 'TOP_LANE', 'OUTER_TURRET'], [28.33, 'MID_LANE', 'OUTER_TURRET']]</t>
  </si>
  <si>
    <t>[2500, 2520, 2766, 4297, 5796, 7183, 8406, 9912, 11350, 12791, 14244, 15850, 17194, 18940, 20624, 22404, 24870, 27098, 29455, 31976, 33518, 35719, 37460, 38891, 40796, 42113, 44023, 45100, 49241, 51509, 53789, 55227, 57341]</t>
  </si>
  <si>
    <t>[[16.542, 'MSE Julian', 'HKE MapleSnow', ['HKE Dinter'], 1398, 11728], [20.088, 'MSE SkuLL', 'HKE GodKwai', ['HKE MapleSnow', 'HKE Olleh'], 1144, 8112], [20.186, 'MSE Payne', 'HKE MapleSnow', ['HKE GodKwai', 'HKE Olleh'], 816, 8018], [27.042, 'MSE Julian', 'HKE Chillyz', ['HKE Dinter', 'HKE GodKwai', 'HKE Olleh'], 6791, 6285], [27.195, 'MSE SkuLL', 'HKE Chillyz', ['HKE MapleSnow', 'HKE Dinter', 'HKE Olleh'], 5782, 5669], [29.921, 'MSE SkuLL', 'HKE Dinter', ['HKE MapleSnow', 'HKE Chillyz'], 8428, 2742], [29.998, 'MSE Payne', 'HKE Olleh', ['HKE MapleSnow', 'HKE Dinter'], 7542, 1050], [31.832, 'MSE M1ssion', 'HKE MapleSnow', ['HKE Dinter', 'HKE Olleh'], 6680, 6459], [32.106, 'MSE Julian', 'HKE GodKwai', ['HKE MapleSnow', 'HKE Dinter', 'HKE Olleh'], 4589, 4499], [32.199, 'MSE SkuLL', 'HKE GodKwai', ['HKE MapleSnow', 'HKE Dinter', 'HKE Chillyz', 'HKE Olleh'], 3044, 3409]]</t>
  </si>
  <si>
    <t>[[27.378, 'MID_LANE', 'OUTER_TURRET'], [32.63, 'MID_LANE', 'NEXUS_TURRET'], [32.334, 'MID_LANE', 'BASE_TURRET'], [15.582, 'TOP_LANE', 'OUTER_TURRET'], [32.543, 'MID_LANE', 'NEXUS_TURRET'], [18.792, 'BOT_LANE', 'OUTER_TURRET'], [17.156, 'TOP_LANE', 'INNER_TURRET'], [27.594, 'MID_LANE', 'INNER_TURRET']]</t>
  </si>
  <si>
    <t>[[32.414, 'MID_LANE']]</t>
  </si>
  <si>
    <t>[[24.514, None], [11.751, None], [18.311, None], [30.792, None]]</t>
  </si>
  <si>
    <t>[[14.941]]</t>
  </si>
  <si>
    <t>Julian</t>
  </si>
  <si>
    <t>[500, 500, 501, 681, 880, 1213, 1411, 1575, 1869, 2051, 2382, 2668, 2940, 3280, 3501, 3854, 4113, 4485, 4731, 5072, 5485, 6144, 6291, 6752, 6969, 7318, 7722, 8336, 8538, 9186, 9667, 9880, 10328]</t>
  </si>
  <si>
    <t>Wulala</t>
  </si>
  <si>
    <t>[500, 500, 599, 911, 1102, 1338, 1645, 1855, 2069, 2392, 2708, 3023, 3336, 3654, 3974, 4147, 4542, 4909, 5145, 5553, 5932, 6775, 7094, 7275, 7496, 7713, 8043, 8291, 8503, 8957, 9140, 9310, 9518]</t>
  </si>
  <si>
    <t>[500, 500, 561, 869, 1201, 1596, 1990, 2202, 2568, 2911, 3300, 3766, 4091, 4473, 4836, 5301, 5751, 6293, 6761, 7290, 7690, 8292, 8574, 9124, 9543, 10003, 10368, 10757, 11314, 11973, 12366, 12903, 13375]</t>
  </si>
  <si>
    <t>Payne</t>
  </si>
  <si>
    <t>[500, 500, 501, 872, 1075, 1381, 1777, 1979, 2385, 2646, 2947, 3324, 3598, 3809, 4223, 4484, 4789, 5473, 5995, 6458, 6824, 7115, 7461, 7632, 7936, 8219, 8649, 8895, 9259, 9743, 10080, 10202, 10615]</t>
  </si>
  <si>
    <t>SkuLL</t>
  </si>
  <si>
    <t>[500, 520, 607, 790, 931, 1116, 1294, 1433, 1589, 1783, 1983, 2225, 2388, 2638, 2846, 3057, 3251, 3699, 3894, 4329, 4522, 4868, 5126, 5385, 5567, 5738, 6025, 6315, 6567, 6990, 7221, 7398, 7615]</t>
  </si>
  <si>
    <t>['Lulu', 'DrMundo', 'Gangplank']</t>
  </si>
  <si>
    <t>[500, 500, 501, 752, 1069, 1313, 1586, 1960, 2369, 2659, 2837, 3214, 3489, 3992, 4298, 4646, 5332, 6098, 6531, 6936, 7281, 7801, 8060, 8389, 8812, 9167, 9661, 9784, 10262, 10711, 11170, 11456, 12130]</t>
  </si>
  <si>
    <t>[500, 500, 587, 1006, 1384, 1613, 1798, 2111, 2348, 2663, 2926, 3336, 3557, 3784, 4136, 4488, 5031, 5512, 6099, 6558, 6838, 7205, 7605, 7959, 8246, 8454, 8835, 9051, 10107, 10465, 11072, 11313, 11660]</t>
  </si>
  <si>
    <t>[500, 500, 561, 931, 1218, 1552, 1945, 2240, 2617, 2994, 3354, 3693, 4088, 4504, 4903, 5311, 5792, 6200, 6693, 7195, 7668, 8063, 8377, 8627, 9060, 9375, 9811, 10035, 11063, 11528, 11945, 12332, 12758]</t>
  </si>
  <si>
    <t>[500, 500, 501, 809, 1181, 1552, 1756, 2110, 2387, 2683, 3116, 3423, 3715, 4117, 4528, 4936, 5384, 5769, 6308, 7154, 7412, 7969, 8528, 8816, 9305, 9495, 9881, 10131, 10885, 11594, 11840, 12108, 12456]</t>
  </si>
  <si>
    <t>[500, 520, 616, 799, 944, 1153, 1321, 1491, 1629, 1792, 2011, 2184, 2345, 2543, 2759, 3023, 3331, 3519, 3824, 4133, 4319, 4681, 4890, 5100, 5373, 5622, 5835, 6099, 6924, 7211, 7762, 8018, 8337]</t>
  </si>
  <si>
    <t>['Hecarim', 'Ryze', 'Shen']</t>
  </si>
  <si>
    <t>http://matchhistory.na.leagueoflegends.com/en/#match-details/TRTW/530102?gameHash=a7fc3c36b70d4302</t>
  </si>
  <si>
    <t>[0, 3, -83, 201, 38, -35, 146, 14, 441, 1201, 826, 1226, 1410, 2066, 3276, 3224, 3433, 4794, 3881, 5624, 8145, 9295, 9779, 12244, 12342]</t>
  </si>
  <si>
    <t>[2500, 2503, 2663, 4219, 5513, 6768, 8095, 9392, 11190, 13103, 14328, 16181, 17589, 19463, 21932, 23266, 24895, 27751, 30051, 32953, 36451, 38923, 41269, 44797, 46178]</t>
  </si>
  <si>
    <t>[[7.082, 'MSE SkuLL', 'HKE Olleh', ['HKE Dinter', 'HKE GodKwai'], 12084, 3543], [8.616, 'MSE SkuLL', 'HKE GodKwai', ['HKE Dinter', 'HKE Olleh'], 12364, 5575], [10.574, 'MSE SkuLL', 'HKE GodKwai', ['HKE Dinter', 'HKE Olleh'], 12439, 1689], [10.798, 'MSE Wulala', 'HKE Chillyz', [], 4936, 6121], [12.697, 'MSE Payne', 'HKE Olleh', ['HKE Dinter'], 3590, 13374], [16.712, 'MSE Payne', 'HKE GodKwai', ['HKE MapleSnow', 'HKE Olleh'], 14126, 5720], [16.832, 'MSE SkuLL', 'HKE GodKwai', ['HKE MapleSnow', 'HKE Dinter', 'HKE Chillyz', 'HKE Olleh'], 13939, 5253], [18.797, 'MSE M1ssion', 'HKE Chillyz', ['HKE MapleSnow', 'HKE GodKwai', 'HKE Olleh'], 5059, 10841], [19.592, 'MSE M1ssion', 'HKE GodKwai', ['HKE Dinter', 'HKE Chillyz'], 10496, 10556], [19.721, 'MSE SkuLL', 'HKE GodKwai', ['HKE MapleSnow', 'HKE Dinter', 'HKE Chillyz', 'HKE Olleh'], 11049, 11359], [19.936, 'MSE Wulala', 'HKE Dinter', ['HKE MapleSnow', 'HKE Chillyz', 'HKE Olleh'], 5597, 11114], [20.615, 'MSE Julian', 'HKE Chillyz', ['HKE GodKwai', 'HKE Olleh'], 13545, 7707], [21.658, 'MSE Wulala', 'HKE Chillyz', ['HKE Dinter', 'HKE Olleh'], 7625, 12150], [21.702, 'MSE SkuLL', 'HKE Chillyz', ['HKE Dinter', 'HKE Olleh'], 6959, 12842], [21.945, 'MSE M1ssion', 'HKE Chillyz', ['HKE GodKwai'], 8972, 12656], [24.42, 'MSE Payne', 'HKE MapleSnow', ['HKE Dinter', 'HKE Chillyz'], 14018, 12854], [24.466, 'MSE SkuLL', 'HKE GodKwai', ['HKE MapleSnow', 'HKE Dinter', 'HKE Chillyz', 'HKE Olleh'], 13693, 12961], [24.502, 'MSE Julian', 'HKE GodKwai', ['HKE MapleSnow', 'HKE Dinter', 'HKE Chillyz', 'HKE Olleh'], 13046, 12844], [24.649, 'MSE Wulala', 'HKE GodKwai', ['HKE MapleSnow', 'HKE Dinter', 'HKE Chillyz'], 14420, 13895]]</t>
  </si>
  <si>
    <t>[[17.285, 'BOT_LANE', 'INNER_TURRET'], [19.528, 'MID_LANE', 'INNER_TURRET'], [24.603, 'MID_LANE', 'NEXUS_TURRET'], [16.905, 'BOT_LANE', 'OUTER_TURRET'], [13.792, 'TOP_LANE', 'OUTER_TURRET'], [24.276, 'MID_LANE', 'NEXUS_TURRET'], [20.063, 'MID_LANE', 'BASE_TURRET'], [18.465, 'MID_LANE', 'OUTER_TURRET'], [22.171, 'TOP_LANE', 'INNER_TURRET'], [24.314, 'BOT_LANE', 'BASE_TURRET']]</t>
  </si>
  <si>
    <t>[[20.197, 'MID_LANE']]</t>
  </si>
  <si>
    <t>[[16.465, None], [9.175, None], [23.039, None]]</t>
  </si>
  <si>
    <t>[[22.599]]</t>
  </si>
  <si>
    <t>[[11.543], [18.409]]</t>
  </si>
  <si>
    <t>[2500, 2500, 2746, 4018, 5475, 6803, 7949, 9378, 10749, 11902, 13502, 14955, 16179, 17397, 18656, 20042, 21462, 22957, 26170, 27329, 28306, 29628, 31490, 32553, 33836]</t>
  </si>
  <si>
    <t>[[10.803, 'HKE Chillyz', 'MSE M1ssion', ['MSE Wulala'], 5480, 6178], [21.658, 'HKE Olleh', 'MSE Wulala', ['MSE Julian', 'MSE SkuLL'], 7321, 12151]]</t>
  </si>
  <si>
    <t>[[17.836, 'TOP_LANE', 'OUTER_TURRET'], [17.365, 'MID_LANE', 'OUTER_TURRET']]</t>
  </si>
  <si>
    <t>[500, 500, 501, 809, 1124, 1398, 1640, 1803, 2055, 2370, 2661, 2927, 3103, 3485, 4267, 4468, 4908, 5297, 5751, 6443, 6975, 7260, 7692, 8371, 8684]</t>
  </si>
  <si>
    <t>[500, 500, 501, 908, 1099, 1374, 1796, 1919, 2250, 2610, 2773, 3035, 3326, 3687, 4261, 4519, 4792, 5247, 5690, 6103, 6870, 7335, 7690, 8335, 8603]</t>
  </si>
  <si>
    <t>[500, 500, 561, 942, 1232, 1355, 1744, 2100, 2283, 2648, 3009, 3589, 3971, 4208, 4581, 4884, 5237, 5735, 6194, 7158, 7918, 8596, 9497, 10287, 10587]</t>
  </si>
  <si>
    <t>[500, 500, 596, 904, 1239, 1648, 1786, 2220, 2656, 3287, 3528, 4039, 4396, 4754, 5203, 5587, 5922, 6972, 7462, 7899, 8843, 9480, 9800, 10590, 10880]</t>
  </si>
  <si>
    <t>[500, 503, 504, 656, 819, 993, 1129, 1350, 1946, 2188, 2357, 2591, 2793, 3329, 3620, 3808, 4036, 4500, 4954, 5350, 5845, 6252, 6590, 7214, 7424]</t>
  </si>
  <si>
    <t>['Hecarim', 'Shen', 'MissFortune']</t>
  </si>
  <si>
    <t>[500, 500, 501, 829, 1086, 1352, 1677, 2019, 2323, 2445, 2844, 3065, 3300, 3623, 3790, 4154, 4452, 4931, 5575, 5711, 5933, 6072, 6310, 6535, 6845]</t>
  </si>
  <si>
    <t>[500, 500, 596, 906, 1225, 1558, 1691, 2005, 2296, 2619, 2877, 3211, 3370, 3508, 3875, 4021, 4311, 4623, 5331, 5584, 5773, 5918, 6515, 6652, 6792]</t>
  </si>
  <si>
    <t>[500, 500, 561, 775, 1179, 1404, 1732, 2051, 2282, 2662, 3024, 3598, 3802, 4199, 4638, 4944, 5270, 5652, 6455, 6577, 6700, 7122, 7294, 7522, 7725]</t>
  </si>
  <si>
    <t>[500, 500, 587, 824, 1156, 1494, 1693, 1957, 2368, 2511, 2933, 3093, 3532, 3716, 3838, 4197, 4531, 4675, 5309, 5739, 5973, 6358, 6921, 7196, 7637]</t>
  </si>
  <si>
    <t>[500, 500, 501, 684, 829, 995, 1156, 1346, 1480, 1665, 1824, 1988, 2175, 2351, 2515, 2726, 2898, 3076, 3500, 3718, 3927, 4158, 4450, 4648, 4837]</t>
  </si>
  <si>
    <t>http://matchhistory.na.leagueoflegends.com/en/#match-details/TRTW/530111?gameHash=6e4ca21c499888b2</t>
  </si>
  <si>
    <t>[0, 0, 83, -23, -295, -134, 363, -534, -552, -570, -505, -821, -1336, -654, -350, -269, -747, -850, 1008, 770, -330, -557, -1826, -1168, -2330, -2313, -4494, -4186, -5188, -6010, -6051, -6138, -6608, -7226, -8421, -10911, -12656, -13977, -12314, -12171, -12465]</t>
  </si>
  <si>
    <t>[2500, 2500, 2763, 4142, 5474, 7061, 8701, 9823, 11450, 12820, 14381, 15927, 17240, 19425, 21661, 23320, 24780, 26240, 29419, 31867, 33221, 34705, 35847, 37956, 39792, 41591, 43056, 45014, 46518, 47864, 49249, 50691, 51867, 53300, 54379, 56202, 57596, 58931, 61610, 63458, 65306]</t>
  </si>
  <si>
    <t>[[5.253, 'ahq Ziv', 'M17 BoBo', ['M17 Taizan'], 2925, 13001], [12.821, 'ahq Albis', 'LMS OB5', ['M17 Dreamer'], 12966, 1834], [17.311, 'ahq AN', 'M17 Dreamer', ['M17 Taizan', 'LMS OB5'], 12690, 2869], [22.217, 'ahq Chawy', 'M17 Taizan', ['M17 BoBo', 'M17 Apex', 'LMS OB5', 'M17 Dreamer'], 9638, 2404], [34.027, 'ahq Albis', 'M17 Apex', [], 4398, 9788], [34.706, 'ahq Ziv', 'LMS OB5', ['M17 BoBo', 'M17 Dreamer'], 4991, 10726], [37.509, 'ahq AN', 'M17 Apex', ['LMS OB5', 'M17 Dreamer'], 4609, 1614], [40.017, 'ahq Mountain', 'LMS OB5', ['M17 BoBo', 'M17 Taizan', 'M17 Apex', 'M17 Dreamer'], 2227, 2276]]</t>
  </si>
  <si>
    <t>[[17.595, 'BOT_LANE', 'OUTER_TURRET'], [18.387, 'TOP_LANE', 'INNER_TURRET'], [13.859, 'TOP_LANE', 'OUTER_TURRET'], [23.032, 'MID_LANE', 'OUTER_TURRET']]</t>
  </si>
  <si>
    <t>[[18.079, None], [24.33, None]]</t>
  </si>
  <si>
    <t>[2500, 2500, 2680, 4165, 5769, 7195, 8338, 10357, 12002, 13390, 14886, 16748, 18576, 20079, 22011, 23589, 25527, 27090, 28411, 31097, 33551, 35262, 37673, 39124, 42122, 43904, 47550, 49200, 51706, 53874, 55300, 56829, 58475, 60526, 62800, 67113, 70252, 72908, 73924, 75629, 77771]</t>
  </si>
  <si>
    <t>[[6.099, 'M17 Apex', 'ahq Chawy', ['ahq Mountain', 'ahq Albis'], 8021, 4832], [11.003, 'LMS OB5', 'ahq Albis', ['ahq Mountain', 'ahq AN'], 12802, 2295], [13.391, 'M17 Dreamer', 'ahq Ziv', ['ahq Chawy', 'ahq AN'], 13485, 5256], [23.277, 'M17 Taizan', 'ahq Chawy', ['ahq Mountain', 'ahq AN', 'ahq Albis'], 7459, 7162], [28.977, 'M17 Dreamer', 'ahq AN', ['ahq Ziv', 'ahq Mountain', 'ahq Chawy', 'ahq Albis'], 5785, 1241], [33.339, 'M17 Dreamer', 'ahq Albis', ['ahq Ziv', 'ahq Mountain', 'ahq Chawy', 'ahq AN'], 8679, 6707], [33.553, 'M17 BoBo', 'ahq AN', ['ahq Ziv', 'ahq Chawy', 'ahq Albis'], 8265, 8553], [33.982, 'M17 Apex', 'ahq Ziv', [], 5427, 7603], [34.233, 'M17 Taizan', 'ahq AN', ['ahq Mountain', 'ahq Chawy'], 4647, 7768], [34.597, 'M17 Dreamer', 'ahq Ziv', ['ahq Mountain', 'ahq AN'], 5078, 10264], [34.719, 'LMS OB5', 'ahq AN', ['ahq Ziv', 'ahq Mountain'], 5134, 10915], [34.809, 'M17 BoBo', 'ahq Chawy', ['ahq Ziv', 'ahq Mountain', 'ahq AN'], 5202, 10648], [40.002, 'M17 Dreamer', 'ahq Ziv', ['ahq Mountain', 'ahq Chawy', 'ahq AN', 'ahq Albis'], 2714, 3174]]</t>
  </si>
  <si>
    <t>[[35.608, 'TOP_LANE', 'BASE_TURRET'], [36.58, 'BOT_LANE', 'BASE_TURRET'], [35.941, 'MID_LANE', 'BASE_TURRET'], [39.741, 'MID_LANE', 'NEXUS_TURRET'], [21.551, 'BOT_LANE', 'OUTER_TURRET'], [39.963, 'MID_LANE', 'NEXUS_TURRET'], [18.037, 'MID_LANE', 'OUTER_TURRET'], [25.788, 'TOP_LANE', 'INNER_TURRET'], [27.423, 'BOT_LANE', 'INNER_TURRET'], [19.948, 'TOP_LANE', 'OUTER_TURRET'], [25.524, 'MID_LANE', 'INNER_TURRET']]</t>
  </si>
  <si>
    <t>[[36.542, 'TOP_LANE'], [36.988, 'BOT_LANE'], [36.812, 'MID_LANE']]</t>
  </si>
  <si>
    <t>[[11.581, None], [31.042, None], [38.086, None]]</t>
  </si>
  <si>
    <t>[[23.92], [34.564]]</t>
  </si>
  <si>
    <t>[[16.925]]</t>
  </si>
  <si>
    <t>[500, 500, 521, 777, 1023, 1359, 2034, 2280, 2668, 2926, 3249, 3588, 3900, 4262, 4951, 5204, 5536, 5746, 6364, 6985, 7376, 7681, 7802, 8188, 8465, 9001, 9308, 9713, 10179, 10378, 10738, 10979, 11101, 11325, 11450, 11706, 11984, 12268, 12578, 12916, 13133]</t>
  </si>
  <si>
    <t>Taizan</t>
  </si>
  <si>
    <t>[500, 500, 587, 907, 1222, 1578, 1917, 2084, 2437, 2770, 2988, 3318, 3547, 3897, 4291, 4716, 4950, 5189, 5881, 6449, 6594, 6836, 7104, 7738, 8011, 8390, 8568, 9039, 9313, 9485, 9635, 10001, 10218, 10584, 10740, 10953, 11160, 11352, 11869, 12196, 12520]</t>
  </si>
  <si>
    <t>[500, 500, 558, 848, 1120, 1492, 1683, 1885, 2324, 2582, 3013, 3403, 3911, 4220, 4785, 5158, 5531, 5963, 6421, 6988, 7342, 7612, 8001, 8523, 9003, 9352, 9735, 10198, 10547, 10974, 11275, 11794, 12179, 12521, 12882, 13375, 13918, 14290, 15124, 15519, 15896]</t>
  </si>
  <si>
    <t>OB5</t>
  </si>
  <si>
    <t>[500, 500, 596, 923, 1277, 1615, 1888, 2234, 2521, 2855, 3274, 3593, 3716, 4503, 4790, 5169, 5512, 5899, 6655, 7010, 7264, 7752, 7941, 8219, 8687, 9011, 9371, 9683, 9887, 10248, 10597, 10721, 10945, 11233, 11476, 12018, 12141, 12406, 12921, 13450, 14052]</t>
  </si>
  <si>
    <t>[500, 500, 501, 687, 832, 1017, 1179, 1340, 1500, 1687, 1857, 2025, 2166, 2543, 2844, 3073, 3251, 3443, 4098, 4435, 4645, 4824, 4999, 5288, 5626, 5837, 6074, 6381, 6592, 6779, 7004, 7196, 7424, 7637, 7831, 8150, 8393, 8615, 9118, 9377, 9705]</t>
  </si>
  <si>
    <t>['Graves', 'Lissandra', 'Ryze']</t>
  </si>
  <si>
    <t>[500, 500, 501, 811, 1148, 1390, 1641, 2035, 2276, 2647, 2987, 3388, 3725, 3986, 4511, 4837, 5202, 5590, 5887, 6404, 6860, 7323, 7855, 8152, 8656, 8920, 9599, 9968, 10476, 10901, 11054, 11451, 11778, 12242, 12764, 13564, 13988, 14365, 14522, 14883, 15558]</t>
  </si>
  <si>
    <t>[500, 500, 596, 975, 1294, 1484, 1698, 2189, 2518, 2679, 2999, 3358, 3696, 3988, 4406, 4728, 5223, 5544, 5744, 6418, 6820, 7272, 7642, 8176, 8656, 9092, 9600, 9968, 10370, 10734, 11123, 11396, 11856, 12223, 12459, 13329, 14000, 14491, 14786, 15326, 15586]</t>
  </si>
  <si>
    <t>[500, 500, 541, 842, 1211, 1505, 1851, 2395, 2854, 3157, 3527, 4008, 4306, 4717, 5074, 5483, 5917, 6375, 6801, 7341, 7866, 8247, 8847, 8996, 9867, 10271, 11361, 11727, 12304, 12690, 12982, 13269, 13561, 13954, 14345, 15323, 16171, 16907, 17146, 17559, 17997]</t>
  </si>
  <si>
    <t>[500, 500, 541, 851, 1279, 1763, 1942, 2315, 2730, 3099, 3398, 3810, 4222, 4560, 5006, 5355, 5750, 5926, 6089, 6665, 7294, 7538, 8074, 8374, 8930, 9319, 10094, 10391, 10963, 11670, 12085, 12418, 12748, 13378, 13902, 15060, 15707, 16411, 16533, 16670, 17063]</t>
  </si>
  <si>
    <t>[500, 500, 501, 686, 837, 1053, 1206, 1423, 1624, 1808, 1975, 2184, 2627, 2828, 3014, 3186, 3435, 3655, 3890, 4269, 4711, 4882, 5255, 5426, 6013, 6302, 6896, 7146, 7593, 7879, 8056, 8295, 8532, 8729, 9330, 9837, 10386, 10734, 10937, 11191, 11567]</t>
  </si>
  <si>
    <t>['Kindred', 'Gangplank', 'Lulu']</t>
  </si>
  <si>
    <t>http://matchhistory.na.leagueoflegends.com/en/#match-details/TRTW/530128?gameHash=4dc849c706ec1631</t>
  </si>
  <si>
    <t>[0, 0, 4, -13, -26, -427, -355, -413, -930, -1101, -1191, -506, -1126, -1816, -2721, -2746, -2850, -3458, -4077, -2923, -3269, -3201, -3583, -4092, 153, -311, -207, 601, 218, -249, 1086, 1216, 1182, 941, 901, 1096, 3215, 5198, 6290, 9086, 8480, 8163, 7826, 8017, 5646]</t>
  </si>
  <si>
    <t>[2500, 2500, 2767, 4192, 5497, 6870, 8239, 9593, 11164, 12673, 14112, 16010, 17931, 19503, 21132, 22692, 24231, 25648, 27341, 29914, 31504, 32954, 34563, 36285, 41301, 43013, 44750, 47001, 48512, 50093, 52563, 54130, 55691, 57296, 58859, 60213, 63115, 66795, 69192, 73366, 75252, 76749, 78191, 80714, 81798]</t>
  </si>
  <si>
    <t>[[10.976, 'M17 Dreamer', 'ahq Mountain', ['ahq AN', 'ahq Albis'], 11764, 2707], [23.312, 'M17 BoBo', 'ahq Westdoor', ['ahq Ziv'], 3898, 9652], [23.397, 'M17 Apex', 'ahq Ziv', ['ahq AN'], 3228, 8383], [23.404, 'M17 Dreamer', 'ahq AN', ['ahq Ziv', 'ahq Westdoor'], 3916, 9741], [23.454, 'LMS OB5', 'ahq Westdoor', ['ahq Ziv', 'ahq AN'], 3661, 9635], [23.454, 'M17 Taizan', 'ahq Westdoor', ['ahq Ziv', 'ahq AN'], 3854, 9508], [28.383, 'M17 BoBo', 'ahq AN', ['ahq Ziv', 'ahq Mountain', 'ahq Westdoor', 'ahq Albis'], 7379, 7939], [35.215, 'LMS OB5', 'ahq Mountain', ['ahq Ziv', 'ahq Westdoor', 'ahq AN', 'ahq Albis'], 10371, 7463], [35.277, 'M17 Taizan', 'ahq AN', ['ahq Ziv', 'ahq Mountain', 'ahq Westdoor', 'ahq Albis'], 10408, 7430], [35.328, 'M17 Apex', 'ahq Ziv', ['ahq Mountain', 'ahq Westdoor', 'ahq AN', 'ahq Albis'], 9945, 6337], [35.568, 'M17 Dreamer', 'ahq Westdoor', [], 14029, 7200], [38.445, 'M17 Dreamer', 'ahq Westdoor', ['ahq Ziv', 'ahq Mountain', 'ahq AN', 'ahq Albis'], 10370, 11024], [38.731, 'M17 BoBo', 'ahq Ziv', ['ahq Mountain', 'ahq Westdoor'], 12849, 11397], [42.352, 'M17 Apex', 'ahq Ziv', ['ahq Mountain', 'ahq AN', 'ahq Albis'], 13498, 8484], [43.823, 'LMS OB5', 'ahq Ziv', [], 11168, 4824]]</t>
  </si>
  <si>
    <t>[[42.871, 'MID_LANE', 'NEXUS_TURRET'], [11.73, 'TOP_LANE', 'OUTER_TURRET'], [18.742, 'TOP_LANE', 'INNER_TURRET'], [42.586, 'MID_LANE', 'NEXUS_TURRET'], [37.795, 'BOT_LANE', 'INNER_TURRET'], [38.439, 'MID_LANE', 'INNER_TURRET'], [39.381, 'TOP_LANE', 'BASE_TURRET'], [42.076, 'BOT_LANE', 'BASE_TURRET'], [26.03, 'BOT_LANE', 'OUTER_TURRET'], [29.576, 'MID_LANE', 'OUTER_TURRET'], [38.647, 'MID_LANE', 'BASE_TURRET']]</t>
  </si>
  <si>
    <t>[[38.918, 'MID_LANE'], [39.514, 'TOP_LANE']]</t>
  </si>
  <si>
    <t>[[35.894, None]]</t>
  </si>
  <si>
    <t>[[36.146], [23.977]]</t>
  </si>
  <si>
    <t>[2500, 2500, 2763, 4205, 5523, 7297, 8594, 10006, 12094, 13774, 15303, 16516, 19057, 21319, 23853, 25438, 27081, 29106, 31418, 32837, 34773, 36155, 38146, 40377, 41148, 43324, 44957, 46400, 48294, 50342, 51477, 52914, 54509, 56355, 57958, 59117, 59900, 61597, 62902, 64280, 66772, 68586, 70365, 72697, 76152]</t>
  </si>
  <si>
    <t>[[7.522, 'ahq Westdoor', 'M17 Apex', ['M17 Taizan', 'M17 Dreamer'], 7683, 7743], [11.006, 'ahq Mountain', 'M17 Taizan', ['M17 BoBo', 'M17 Apex', 'LMS OB5', 'M17 Dreamer'], 11077, 1386], [11.969, 'ahq AN', 'M17 Taizan', ['LMS OB5', 'M17 Dreamer'], 10464, 1208], [11.977, 'ahq Albis', 'M17 Dreamer', ['M17 Taizan', 'LMS OB5'], 10904, 898], [16.831, 'ahq AN', 'M17 Taizan', ['LMS OB5', 'M17 Dreamer'], 5964, 6244], [22.811, 'ahq Albis', 'M17 Apex', ['M17 BoBo', 'M17 Taizan', 'LMS OB5', 'M17 Dreamer'], 5754, 6570], [22.849, 'ahq Mountain', 'LMS OB5', ['M17 BoBo', 'M17 Apex', 'M17 Dreamer'], 5050, 7555], [28.366, 'ahq Westdoor', 'M17 Dreamer', ['M17 Taizan', 'M17 Apex', 'LMS OB5'], 8036, 8228], [38.791, 'ahq Mountain', 'M17 Apex', ['M17 BoBo', 'LMS OB5'], 13038, 11747], [42.418, 'ahq Westdoor', 'LMS OB5', ['M17 BoBo', 'M17 Taizan', 'M17 Apex', 'M17 Dreamer'], 13716, 9414], [42.692, 'ahq Albis', 'M17 BoBo', ['M17 Dreamer'], 11452, 6414], [43.252, 'ahq AN', 'M17 Taizan', ['M17 Dreamer'], 8554, 11236], [43.741, 'ahq Mountain', 'M17 Apex', ['M17 Taizan', 'M17 Dreamer'], 9448, 4491], [43.958, 'ahq Ziv', 'M17 Apex', ['M17 Taizan', 'LMS OB5', 'M17 Dreamer'], 10961, 4583]]</t>
  </si>
  <si>
    <t>[[17.031, 'MID_LANE', 'OUTER_TURRET'], [13.586, 'TOP_LANE', 'OUTER_TURRET'], [12.271, 'BOT_LANE', 'OUTER_TURRET']]</t>
  </si>
  <si>
    <t>[[10.054, None], [22.546, None], [16.33, None], [29.132, None]]</t>
  </si>
  <si>
    <t>[[14.171]]</t>
  </si>
  <si>
    <t>[500, 500, 521, 831, 954, 1254, 1469, 1856, 2118, 2395, 2655, 3071, 3708, 4019, 4341, 4685, 5148, 5487, 5784, 6381, 6628, 6882, 7342, 7659, 8860, 9103, 9476, 9810, 9930, 10120, 10518, 10791, 11114, 11603, 11789, 12142, 12705, 13378, 13775, 14872, 15217, 15424, 15722, 16395, 16816]</t>
  </si>
  <si>
    <t>[500, 500, 626, 978, 1201, 1505, 1718, 2072, 2527, 2886, 3180, 3697, 4054, 4373, 4608, 4914, 5276, 5575, 6052, 6740, 6976, 7153, 7513, 7702, 8252, 8692, 9020, 9576, 9843, 10265, 10900, 11169, 11334, 11508, 11933, 12172, 12795, 13613, 14126, 14775, 15081, 15369, 15603, 16063, 16254]</t>
  </si>
  <si>
    <t>[500, 500, 578, 814, 1185, 1517, 1824, 2099, 2379, 2717, 3223, 3622, 3896, 4360, 4845, 5290, 5426, 5688, 6127, 6462, 6973, 7437, 7738, 8272, 9758, 10160, 10602, 11144, 11474, 11654, 12277, 12527, 13079, 13374, 13708, 13925, 14743, 15800, 16217, 17316, 17677, 18209, 18633, 19006, 19174]</t>
  </si>
  <si>
    <t>[500, 500, 521, 865, 1259, 1534, 1975, 2180, 2559, 2926, 3168, 3490, 3836, 4124, 4539, 4760, 5122, 5470, 5717, 6217, 6579, 6891, 7200, 7591, 8810, 9228, 9532, 9960, 10426, 10938, 11415, 11839, 12171, 12564, 12930, 13180, 13731, 14382, 15004, 15743, 16239, 16483, 16758, 17259, 17381]</t>
  </si>
  <si>
    <t>[500, 500, 521, 704, 898, 1060, 1253, 1386, 1581, 1749, 1886, 2130, 2437, 2627, 2799, 3043, 3259, 3428, 3661, 4114, 4348, 4591, 4770, 5061, 5621, 5830, 6120, 6511, 6839, 7116, 7453, 7804, 7993, 8247, 8499, 8794, 9141, 9622, 10070, 10660, 11038, 11264, 11475, 11991, 12173]</t>
  </si>
  <si>
    <t>['Kindred', 'Lulu', 'Alistar']</t>
  </si>
  <si>
    <t>[500, 500, 501, 826, 1145, 1556, 1897, 2204, 2443, 2885, 3363, 3620, 3911, 4318, 4780, 5053, 5460, 5778, 6231, 6492, 6902, 7024, 7459, 7765, 7924, 8360, 8956, 9137, 9548, 9885, 10133, 10446, 10964, 11317, 11765, 11920, 12072, 12339, 12679, 12903, 13027, 13455, 13630, 14174, 14851]</t>
  </si>
  <si>
    <t>[500, 500, 596, 905, 1176, 1486, 1795, 2108, 2566, 2919, 3175, 3393, 4406, 4755, 5232, 5542, 5873, 6351, 6876, 7171, 7526, 7879, 8221, 8450, 8575, 8998, 9183, 9466, 9730, 9963, 10260, 10520, 10679, 11053, 11286, 11464, 11620, 12091, 12271, 12431, 13038, 13343, 13604, 13965, 14700]</t>
  </si>
  <si>
    <t>[500, 500, 578, 939, 1219, 1648, 1852, 2244, 3085, 3513, 3812, 4235, 4476, 5030, 5548, 6041, 6353, 6841, 7344, 7715, 8235, 8618, 9130, 9868, 10053, 10518, 10989, 11443, 11973, 12372, 12508, 12894, 13347, 13683, 13989, 14301, 14479, 14705, 15113, 15701, 16439, 16785, 17515, 17778, 18721]</t>
  </si>
  <si>
    <t>[500, 500, 587, 854, 1094, 1525, 1778, 2014, 2292, 2604, 2908, 3068, 3494, 3999, 4612, 4888, 5254, 5718, 6138, 6403, 6799, 7031, 7505, 8093, 8214, 8750, 8934, 9240, 9681, 10106, 10386, 10618, 10881, 11397, 11825, 12105, 12227, 12774, 12941, 13162, 13733, 14155, 14490, 15168, 15602]</t>
  </si>
  <si>
    <t>[500, 500, 501, 681, 889, 1082, 1272, 1436, 1708, 1853, 2045, 2200, 2770, 3217, 3681, 3914, 4141, 4418, 4829, 5056, 5311, 5603, 5831, 6201, 6382, 6698, 6895, 7114, 7362, 8016, 8190, 8436, 8638, 8905, 9093, 9327, 9502, 9688, 9898, 10083, 10535, 10848, 11126, 11612, 12278]</t>
  </si>
  <si>
    <t>['Fizz', 'Gangplank', 'TahmKench']</t>
  </si>
  <si>
    <t>http://matchhistory.na.leagueoflegends.com/en/#match-details/TRTW/530143?gameHash=18e05fb00844f9c8</t>
  </si>
  <si>
    <t>XG</t>
  </si>
  <si>
    <t>[0, 0, 86, 106, 105, -124, 15, 85, 31, 6, -111, -213, 22, 570, 901, 1134, 1577, 2017, 1326, 1072, 935, 1105, 1325, 1246, 541, 1936, 1889, 1028, -1197, -2015, -6660]</t>
  </si>
  <si>
    <t>[2500, 2500, 2746, 4155, 5368, 6690, 8132, 9472, 10769, 12338, 13799, 15267, 17148, 18761, 21297, 23077, 25135, 28384, 29869, 31495, 33011, 34605, 36387, 38193, 39889, 42346, 43779, 45316, 46446, 47690, 48965]</t>
  </si>
  <si>
    <t>[[11.975, 'MSE Julian', 'XG Yo', ['XG exciting', 'XG SuwaKo'], 3241, 8186], [12.045, 'MSE Wulala', 'XG LBB', ['XG exciting', 'XG Yo', 'XG SuwaKo'], 3631, 7329], [14.643, 'MSE SkuLL', 'XG LBB', ['XG exciting', 'XG Yo', 'XG SuwaKo', 'XG SuKi'], 13612, 4573], [23.823, 'MSE SkuLL', 'XG SuwaKo', ['XG Yo', 'XG LBB'], 7220, 8818], [24.241, 'MSE Wulala', 'XG LBB', ['XG SuKi'], 7722, 7925], [24.408, 'MSE Payne', 'XG LBB', ['XG exciting', 'XG Yo', 'XG SuKi'], 7208, 10636], [24.887, 'MSE Julian', 'XG Yo', ['XG exciting', 'XG SuwaKo', 'XG LBB', 'XG SuKi'], 3814, 10739], [29.091, 'MSE SkuLL', 'XG LBB', ['XG exciting', 'XG Yo', 'XG SuwaKo', 'XG SuKi'], 6757, 7290]]</t>
  </si>
  <si>
    <t>[[13.966, 'MID_LANE', 'OUTER_TURRET'], [16.748, 'TOP_LANE', 'INNER_TURRET'], [15.094, 'BOT_LANE', 'OUTER_TURRET'], [16.276, 'TOP_LANE', 'OUTER_TURRET']]</t>
  </si>
  <si>
    <t>[[12.856, None], [19.037, None]]</t>
  </si>
  <si>
    <t>[[17.117]]</t>
  </si>
  <si>
    <t>[2500, 2500, 2660, 4049, 5263, 6814, 8117, 9387, 10738, 12332, 13910, 15480, 17126, 18191, 20396, 21943, 23558, 26367, 28543, 30423, 32076, 33500, 35062, 36947, 39348, 40410, 41890, 44288, 47643, 49705, 55625]</t>
  </si>
  <si>
    <t>[[12.002, 'XG Yo', 'MSE Wulala', ['MSE Julian', 'MSE M1ssion'], 2854, 7808], [14.708, 'XG SuKi', 'MSE M1ssion', ['MSE Julian', 'MSE Payne', 'MSE SkuLL'], 13057, 3758], [16.406, 'XG exciting', 'MSE Wulala', ['MSE M1ssion', 'MSE SkuLL'], 9267, 824], [20.768, 'XG exciting', 'MSE M1ssion', [], 6753, 1236], [26.744, 'XG SuwaKo', 'MSE M1ssion', ['MSE Wulala', 'MSE Payne', 'MSE SkuLL'], 3185, 8261], [26.808, 'XG LBB', 'MSE M1ssion', ['MSE Julian', 'MSE Wulala', 'MSE Payne', 'MSE SkuLL'], 3247, 10427], [27.124, 'XG Yo', 'MSE M1ssion', ['MSE Julian', 'MSE Payne'], 1170, 9914], [27.167, 'XG SuKi', 'MSE M1ssion', ['MSE Julian', 'MSE Wulala', 'MSE Payne'], 823, 9214], [29.079, 'XG exciting', 'MSE Payne', ['MSE Julian', 'MSE Wulala', 'MSE SkuLL'], 8506, 8762], [29.198, 'XG SuwaKo', 'MSE M1ssion', ['MSE Payne', 'MSE SkuLL'], 6897, 7134], [29.215, 'XG LBB', 'MSE M1ssion', ['MSE SkuLL'], 6940, 6750], [29.248, 'XG Yo', 'MSE M1ssion', ['MSE Julian', 'MSE Payne', 'MSE SkuLL'], 6867, 7738], [29.252, 'XG SuKi', 'MSE Payne', ['MSE Julian', 'MSE Wulala', 'MSE M1ssion', 'MSE SkuLL'], 7785, 7616]]</t>
  </si>
  <si>
    <t>[[13.791, 'TOP_LANE', 'OUTER_TURRET'], [17.532, 'MID_LANE', 'OUTER_TURRET'], [23.927, 'BOT_LANE', 'INNER_TURRET'], [29.799, 'MID_LANE', 'NEXUS_TURRET'], [29.858, 'MID_LANE', 'NEXUS_TURRET'], [29.483, 'MID_LANE', 'INNER_TURRET'], [29.612, 'MID_LANE', 'BASE_TURRET'], [16.706, 'BOT_LANE', 'OUTER_TURRET']]</t>
  </si>
  <si>
    <t>[[29.681, 'MID_LANE']]</t>
  </si>
  <si>
    <t>[[25.695, None]]</t>
  </si>
  <si>
    <t>[[27.638]]</t>
  </si>
  <si>
    <t>exciting</t>
  </si>
  <si>
    <t>[500, 500, 501, 749, 1087, 1424, 1660, 1954, 2139, 2588, 2885, 3145, 3560, 3933, 4269, 4626, 5082, 5521, 5859, 6122, 6429, 6694, 7026, 7344, 7749, 8025, 8394, 8715, 8940, 9092, 9281]</t>
  </si>
  <si>
    <t>Yo</t>
  </si>
  <si>
    <t>[500, 500, 587, 997, 1193, 1413, 1725, 1946, 2168, 2588, 2794, 3141, 3769, 3996, 4645, 5062, 5578, 6071, 6439, 6717, 6937, 7319, 7856, 8184, 8462, 8977, 9228, 9463, 9585, 9809, 10048]</t>
  </si>
  <si>
    <t>SuwaKo</t>
  </si>
  <si>
    <t>[500, 500, 561, 795, 988, 1362, 1638, 2003, 2337, 2632, 2967, 3289, 3680, 4026, 4595, 4956, 5377, 6037, 6417, 6850, 7234, 7704, 7989, 8484, 9027, 9248, 9600, 10017, 10405, 10775, 10934]</t>
  </si>
  <si>
    <t>LBB</t>
  </si>
  <si>
    <t>[500, 500, 582, 930, 1262, 1502, 1964, 2271, 2674, 2914, 3340, 3724, 4018, 4498, 5102, 5543, 5900, 6792, 6969, 7394, 7753, 8039, 8409, 8824, 9102, 10071, 10343, 10678, 10901, 11209, 11668]</t>
  </si>
  <si>
    <t>SuKi</t>
  </si>
  <si>
    <t>[500, 500, 515, 684, 838, 989, 1145, 1298, 1451, 1616, 1813, 1968, 2121, 2308, 2686, 2890, 3198, 3963, 4185, 4412, 4658, 4849, 5107, 5357, 5549, 6025, 6214, 6443, 6615, 6805, 7034]</t>
  </si>
  <si>
    <t>['Shen', 'Hecarim', 'Lulu']</t>
  </si>
  <si>
    <t>[500, 500, 501, 715, 1050, 1355, 1683, 2022, 2366, 2635, 2987, 3386, 3738, 3941, 4465, 4637, 5010, 5401, 5853, 6375, 6750, 6914, 7325, 7738, 8181, 8501, 8622, 8898, 9539, 9868, 10763]</t>
  </si>
  <si>
    <t>[500, 500, 596, 906, 1032, 1318, 1629, 1828, 2140, 2383, 2702, 3004, 3457, 3614, 3949, 4395, 4595, 5229, 5609, 6060, 6290, 6493, 6809, 7037, 7439, 7589, 7889, 8265, 8790, 9266, 10071]</t>
  </si>
  <si>
    <t>[500, 500, 521, 832, 1127, 1484, 1778, 2047, 2409, 2800, 3150, 3552, 3969, 4188, 4786, 5250, 5785, 6650, 7049, 7388, 7876, 8456, 8735, 9295, 10195, 10491, 10998, 11980, 13116, 13618, 15399]</t>
  </si>
  <si>
    <t>[500, 500, 541, 892, 1190, 1581, 1814, 2129, 2323, 2795, 3186, 3491, 3752, 4066, 4494, 4723, 5023, 5536, 6055, 6397, 6782, 7040, 7412, 7845, 8176, 8299, 8603, 9018, 9592, 10081, 11555]</t>
  </si>
  <si>
    <t>[500, 500, 501, 704, 864, 1076, 1213, 1361, 1500, 1719, 1885, 2047, 2210, 2382, 2702, 2938, 3145, 3551, 3977, 4203, 4378, 4597, 4781, 5032, 5357, 5530, 5778, 6127, 6606, 6872, 7837]</t>
  </si>
  <si>
    <t>['Gangplank', 'DrMundo', 'Ryze']</t>
  </si>
  <si>
    <t>http://matchhistory.na.leagueoflegends.com/en/#match-details/TRTW/520187?gameHash=f40412b4917719d7</t>
  </si>
  <si>
    <t>[0, -38, -29, -68, 116, -382, -330, -268, 868, 603, 842, -238, -616, -279, 61, 572, 638, 653, 1033, 776, 1148, 537, 393, 1169, 646, 3165, 2671, 3217, 3140, 3393, 2292, 3036, -42, -423, -434, -2073, -3367, -2861, -3562, -3636, -3279, -3194, -3147, -4760, -6258]</t>
  </si>
  <si>
    <t>[2500, 2500, 2706, 4131, 5548, 6666, 8081, 9407, 11576, 12876, 14493, 15763, 17169, 19282, 20901, 23083, 24482, 26129, 27969, 29046, 30495, 32160, 35177, 38472, 39990, 43435, 44219, 46152, 47765, 49190, 51270, 53241, 54316, 56002, 57719, 59017, 60698, 62800, 64386, 65818, 67793, 69903, 71380, 73023, 76128]</t>
  </si>
  <si>
    <t>[[7.268, 'XG exciting', 'MSE Wulala', ['MSE Julian'], 4689, 13933], [22.052, 'XG exciting', 'MSE Julian', ['MSE M1ssion', 'MSE Payne', 'MSE SkuLL'], 1641, 12975], [22.634, 'XG SuKi', 'MSE M1ssion', ['MSE Julian', 'MSE SkuLL'], 3522, 10154], [24.74, 'XG SuKi', 'MSE SkuLL', ['MSE Julian', 'MSE Wulala', 'MSE M1ssion'], 14094, 8973], [24.816, 'XG LBB', 'MSE Julian', ['MSE Wulala', 'MSE M1ssion', 'MSE Payne', 'MSE SkuLL'], 13207, 9935], [26.515, 'XG SuKi', 'MSE Wulala', ['MSE Julian', 'MSE M1ssion', 'MSE Payne', 'MSE SkuLL'], 7459, 6730], [26.607, 'XG Yo', 'MSE M1ssion', ['MSE Julian', 'MSE Wulala', 'MSE Payne', 'MSE SkuLL'], 9225, 6293], [29.94, 'XG SuwaKo', 'MSE Julian', ['MSE M1ssion', 'MSE Payne', 'MSE SkuLL'], 3547, 9073], [30.082, 'XG LBB', 'MSE Julian', ['MSE M1ssion', 'MSE Payne', 'MSE SkuLL'], 4910, 9548], [30.199, 'XG SuKi', 'MSE Julian', ['MSE Wulala', 'MSE Payne', 'MSE SkuLL'], 4942, 8999], [39.265, 'XG SuKi', 'MSE Payne', ['MSE Julian', 'MSE Wulala', 'MSE M1ssion', 'MSE SkuLL'], 2452, 4420], [40.617, 'XG LBB', 'MSE Wulala', ['MSE M1ssion'], 2814, 7094], [43.407, 'XG exciting', 'MSE Payne', ['MSE Wulala', 'MSE M1ssion', 'MSE SkuLL'], 5110, 1420], [43.658, 'XG SuKi', 'MSE M1ssion', ['MSE Julian', 'MSE Payne', 'MSE SkuLL'], 4647, 1515], [43.933, 'XG SuwaKo', 'MSE M1ssion', ['MSE Julian', 'MSE Payne'], 2309, 1030]]</t>
  </si>
  <si>
    <t>[[21.537, 'MID_LANE', 'INNER_TURRET'], [21.29, 'MID_LANE', 'OUTER_TURRET'], [14.054, 'TOP_LANE', 'OUTER_TURRET'], [12.071, 'BOT_LANE', 'OUTER_TURRET'], [24.693, 'BOT_LANE', 'INNER_TURRET']]</t>
  </si>
  <si>
    <t>[[27.169, None]]</t>
  </si>
  <si>
    <t>[[22.571]]</t>
  </si>
  <si>
    <t>[2500, 2538, 2735, 4199, 5432, 7048, 8411, 9675, 10708, 12273, 13651, 16001, 17785, 19561, 20840, 22511, 23844, 25476, 26936, 28270, 29347, 31623, 34784, 37303, 39344, 40270, 41548, 42935, 44625, 45797, 48978, 50205, 54358, 56425, 58153, 61090, 64065, 65661, 67948, 69454, 71072, 73097, 74527, 77783, 82386]</t>
  </si>
  <si>
    <t>[[10.512, 'MSE Wulala', 'XG SuKi', ['XG Yo', 'XG LBB'], 13077, 3954], [10.651, 'MSE SkuLL', 'XG LBB', ['XG Yo', 'XG SuKi'], 12228, 2911], [22.53, 'MSE SkuLL', 'XG LBB', ['XG Yo', 'XG SuwaKo', 'XG SuKi'], 4730, 9590], [22.59, 'MSE Payne', 'XG SuwaKo', ['XG Yo', 'XG SuKi'], 4534, 10080], [22.69, 'MSE M1ssion', 'XG LBB', ['XG Yo', 'XG SuwaKo', 'XG SuKi'], 3511, 10823], [26.832, 'MSE M1ssion', 'XG SuwaKo', [], 10911, 4368], [29.044, 'MSE Wulala', 'XG SuwaKo', ['XG Yo', 'XG LBB'], 8110, 6456], [29.969, 'MSE M1ssion', 'XG exciting', ['XG Yo', 'XG SuwaKo', 'XG LBB', 'XG SuKi'], 4616, 9388], [30.06, 'MSE Payne', 'XG exciting', ['XG Yo', 'XG SuwaKo', 'XG LBB', 'XG SuKi'], 4741, 9588], [31.023, 'MSE Julian', 'XG exciting', ['XG Yo', 'XG SuwaKo'], 5314, 13043], [34.953, 'MSE SkuLL', 'XG LBB', ['XG exciting', 'XG SuwaKo', 'XG SuKi'], 3517, 3828], [37.632, 'MSE Julian', 'XG exciting', ['XG Yo', 'XG SuwaKo', 'XG LBB'], 12902, 3073], [39.294, 'MSE Julian', 'XG exciting', ['XG Yo', 'XG SuwaKo', 'XG LBB', 'XG SuKi'], 3794, 3362], [40.748, 'MSE M1ssion', 'XG SuwaKo', ['XG Yo', 'XG LBB'], 2832, 4825], [43.586, 'MSE SkuLL', 'XG SuwaKo', ['XG exciting', 'XG Yo', 'XG LBB', 'XG SuKi'], 4187, 998], [43.74, 'MSE Wulala', 'XG LBB', ['XG Yo', 'XG SuwaKo', 'XG SuKi'], 4190, 1816], [43.751, 'MSE Payne', 'XG SuwaKo', ['XG Yo', 'XG SuKi'], 3459, 2348], [43.939, 'MSE M1ssion', 'XG LBB', ['XG Yo', 'XG SuwaKo'], 2733, 1172]]</t>
  </si>
  <si>
    <t>[[21.288, 'TOP_LANE', 'OUTER_TURRET'], [35.207, 'TOP_LANE', 'BASE_TURRET'], [11.224, 'BOT_LANE', 'OUTER_TURRET'], [35.58, 'BOT_LANE', 'INNER_TURRET'], [21.595, 'TOP_LANE', 'INNER_TURRET'], [34.72, 'MID_LANE', 'BASE_TURRET'], [43.895, 'MID_LANE', 'NEXUS_TURRET'], [29.375, 'MID_LANE', 'INNER_TURRET'], [43.407, 'BOT_LANE', 'BASE_TURRET'], [43.869, 'MID_LANE', 'NEXUS_TURRET'], [20.083, 'MID_LANE', 'OUTER_TURRET']]</t>
  </si>
  <si>
    <t>[[41.632, 'TOP_LANE'], [35.027, 'MID_LANE'], [35.311, 'TOP_LANE'], [41.063, 'MID_LANE']]</t>
  </si>
  <si>
    <t>[[19.741, None], [13.616, None], [7.354, None], [33.415, None], [39.898, None]]</t>
  </si>
  <si>
    <t>[[42.161], [31.638]]</t>
  </si>
  <si>
    <t>[500, 500, 501, 778, 1130, 1367, 1588, 2017, 2513, 2726, 3063, 3388, 3706, 4094, 4460, 4786, 5141, 5518, 6051, 6186, 6594, 6819, 7356, 8238, 8561, 9383, 9507, 9719, 10316, 10459, 11291, 12077, 12201, 12746, 12973, 13233, 13484, 13990, 14325, 14548, 14706, 14936, 15299, 15606, 16120]</t>
  </si>
  <si>
    <t>[500, 500, 587, 908, 1216, 1401, 1615, 1756, 2377, 2605, 2861, 3021, 3173, 3639, 3856, 4218, 4550, 4883, 5191, 5402, 5701, 6054, 6611, 7092, 7686, 8253, 8435, 8958, 9324, 9492, 9704, 10160, 10330, 10484, 10787, 11078, 11305, 11598, 11784, 12013, 12278, 12867, 13075, 13285, 13648]</t>
  </si>
  <si>
    <t>[500, 500, 521, 891, 1236, 1538, 1886, 2165, 2567, 2967, 3390, 3735, 4148, 4512, 4950, 5516, 5820, 6205, 6576, 6920, 7129, 7567, 8279, 9113, 9237, 9978, 10124, 10778, 11024, 11562, 12026, 12199, 12549, 13117, 13526, 13729, 14368, 14784, 15357, 15776, 16349, 16996, 17119, 17616, 18595]</t>
  </si>
  <si>
    <t>[500, 500, 596, 867, 1134, 1389, 1837, 2150, 2600, 2900, 3334, 3614, 3973, 4516, 4847, 5480, 5694, 6048, 6426, 6629, 6976, 7428, 7978, 8453, 8676, 9202, 9362, 9630, 9848, 10207, 10475, 10698, 10953, 11188, 11681, 11998, 12367, 12984, 13293, 13630, 14375, 14777, 15230, 15614, 16410]</t>
  </si>
  <si>
    <t>[500, 500, 501, 687, 832, 971, 1155, 1319, 1519, 1678, 1845, 2005, 2169, 2521, 2788, 3083, 3277, 3475, 3725, 3909, 4095, 4292, 4953, 5576, 5830, 6619, 6791, 7067, 7253, 7470, 7774, 8107, 8283, 8467, 8752, 8979, 9174, 9444, 9627, 9851, 10085, 10327, 10657, 10902, 11355]</t>
  </si>
  <si>
    <t>['Gangplank', 'Ryze', 'Lulu']</t>
  </si>
  <si>
    <t>[500, 500, 501, 846, 1124, 1421, 1699, 1935, 2077, 2407, 2761, 3041, 3404, 3912, 4103, 4514, 4772, 5238, 5540, 5861, 6061, 6425, 7135, 7372, 7971, 8092, 8294, 8431, 8728, 8866, 9705, 10150, 11104, 11417, 11709, 12429, 13128, 13398, 14173, 14316, 14835, 15326, 15652, 16260, 16731]</t>
  </si>
  <si>
    <t>[500, 500, 596, 875, 1082, 1464, 1759, 1970, 2116, 2445, 2703, 3077, 3398, 3675, 3918, 4151, 4387, 4715, 5016, 5215, 5401, 5892, 6498, 6823, 7158, 7352, 7685, 7837, 7991, 8253, 8684, 8878, 9560, 10113, 10476, 10803, 11378, 11637, 12024, 12276, 12498, 12758, 13055, 13620, 14362]</t>
  </si>
  <si>
    <t>[500, 500, 558, 880, 1170, 1613, 1952, 2193, 2655, 3016, 3237, 3571, 3964, 4308, 4693, 5158, 5505, 5878, 6126, 6388, 6567, 7201, 7863, 8628, 9066, 9188, 9522, 9968, 10669, 10927, 11817, 12015, 12912, 13425, 13968, 14697, 15317, 15578, 16227, 16655, 17006, 17618, 17986, 18802, 20214]</t>
  </si>
  <si>
    <t>[500, 500, 541, 869, 1184, 1504, 1756, 2140, 2282, 2687, 3027, 3789, 4128, 4523, 4811, 5210, 5507, 5804, 6243, 6528, 6764, 7164, 7860, 8597, 9034, 9289, 9435, 9823, 10149, 10435, 10904, 11064, 12026, 12472, 12764, 13437, 13985, 14497, 14729, 15213, 15460, 15895, 16018, 16783, 18013]</t>
  </si>
  <si>
    <t>[500, 538, 539, 729, 872, 1046, 1245, 1437, 1578, 1718, 1923, 2523, 2891, 3143, 3315, 3478, 3673, 3841, 4011, 4278, 4554, 4941, 5428, 5883, 6115, 6349, 6612, 6876, 7088, 7316, 7868, 8098, 8756, 8998, 9236, 9724, 10257, 10551, 10795, 10994, 11273, 11500, 11816, 12318, 13066]</t>
  </si>
  <si>
    <t>['Shen', 'Kassadin', 'Hecarim']</t>
  </si>
  <si>
    <t>http://matchhistory.na.leagueoflegends.com/en/#match-details/TRTW/520210?gameHash=1d422d2451c17fa9</t>
  </si>
  <si>
    <t>[0, 0, 18, -51, -762, -922, -761, -205, 789, 383, 338, -33, 832, 2277, 2199, 2303, 3133, 3230, 2872, 4626, 4523, 4825, 4969, 5094, 4563, 4332, 4722, 5663, 8924, 9172, 9760, 10890, 11039, 11204, 12311, 13002, 13111, 12786, 12212, 13401, 13350, 14098, 14624, 13797, 16768]</t>
  </si>
  <si>
    <t>[2500, 2500, 2763, 4125, 5447, 6795, 8272, 9931, 12427, 13625, 15173, 16921, 19025, 21495, 23132, 24693, 27083, 28605, 30010, 33001, 34620, 36323, 37850, 39463, 41332, 42626, 44941, 46854, 51093, 53066, 55146, 58124, 59950, 61733, 64258, 66597, 68369, 70636, 71817, 74954, 76190, 78235, 80453, 81600, 85573]</t>
  </si>
  <si>
    <t>[[10.675, 'M17 Taizan', 'TPA REFRA1N', ['TPA BeBe', 'TPA Jay'], 5191, 13122], [12.098, 'M17 Taizan', 'TPA REFRA1N', ['TPA FoFo', 'TPA BeBe', 'TPA Jay'], 9752, 5938], [12.129, 'M17 BoBo', 'TPA REFRA1N', ['TPA FoFo', 'TPA BeBe', 'TPA Jay'], 9410, 6164], [12.516, 'M17 Dreamer', 'TPA Morning', ['TPA REFRA1N', 'TPA FoFo', 'TPA BeBe', 'TPA Jay'], 8476, 9608], [18.525, 'M17 Taizan', 'TPA FoFo', ['TPA REFRA1N', 'TPA BeBe', 'TPA Jay'], 8706, 13214], [18.545, 'M17 BoBo', 'TPA FoFo', ['TPA Morning', 'TPA REFRA1N', 'TPA BeBe', 'TPA Jay'], 8752, 13684], [23.68, 'M17 Apex', 'TPA Morning', ['TPA REFRA1N', 'TPA FoFo', 'TPA BeBe'], 6314, 8945], [23.826, 'M17Dee', 'TPA REFRA1N', ['TPA Morning'], 7192, 10983], [26.826, 'M17 Apex', 'TPA FoFo', ['TPA REFRA1N', 'TPA BeBe', 'TPA Jay'], 10950, 5362], [26.887, 'M17 BoBo', 'TPA BeBe', ['TPA REFRA1N', 'TPA FoFo', 'TPA Jay'], 11832, 5403], [27.668, 'M17 Taizan', 'TPA Jay', ['TPA FoFo', 'TPA BeBe'], 6012, 10368], [27.726, 'M17 Dreamer', 'TPA BeBe', ['TPA Morning', 'TPA Jay'], 5392, 9570], [29.967, 'M17 Taizan', 'TPA BeBe', ['TPA Morning', 'TPA REFRA1N', 'TPA FoFo', 'TPA Jay'], 11046, 10540], [36.563, 'M17 Taizan', 'TPA BeBe', ['TPA Morning', 'TPA REFRA1N', 'TPA Jay'], 9141, 9822], [36.814, 'M17 BoBo', 'TPA Jay', ['TPA Morning', 'TPA REFRA1N', 'TPA FoFo', 'TPA BeBe'], 9808, 9730], [38.535, 'M17 Taizan', 'TPA BeBe', ['TPA Morning', 'TPA REFRA1N', 'TPA FoFo', 'TPA Jay'], 9587, 7015], [38.602, 'M17 BoBo', 'TPA Morning', ['TPA REFRA1N', 'TPA FoFo', 'TPA BeBe', 'TPA Jay'], 9958, 6702], [38.879, 'M17 Apex', 'TPA Morning', ['TPA REFRA1N'], 10960, 1872], [43.48, 'M17 Apex', 'TPA REFRA1N', ['TPA Morning', 'TPA FoFo'], 10999, 12976], [43.615, 'M17 BoBo', 'TPA BeBe', ['TPA Morning', 'TPA REFRA1N', 'TPA FoFo', 'TPA Jay'], 10314, 13467], [43.72, 'M17 Dreamer', 'TPA REFRA1N', ['TPA Morning', 'TPA FoFo', 'TPA BeBe', 'TPA Jay'], 11510, 10736], [43.786, 'M17 Taizan', 'TPA FoFo', ['TPA Morning', 'TPA REFRA1N', 'TPA BeBe', 'TPA Jay'], 14135, 13587]]</t>
  </si>
  <si>
    <t>[[43.817, 'MID_LANE', 'NEXUS_TURRET'], [15.236, 'BOT_LANE', 'INNER_TURRET'], [18.67, 'TOP_LANE', 'INNER_TURRET'], [11.025, 'TOP_LANE', 'OUTER_TURRET'], [7.832, 'BOT_LANE', 'OUTER_TURRET'], [41.456, 'MID_LANE', 'BASE_TURRET'], [30.023, 'MID_LANE', 'INNER_TURRET'], [33.906, 'BOT_LANE', 'BASE_TURRET'], [27.107, 'MID_LANE', 'OUTER_TURRET'], [43.876, 'MID_LANE', 'NEXUS_TURRET'], [34.371, 'TOP_LANE', 'BASE_TURRET']]</t>
  </si>
  <si>
    <t>[[39.443, 'BOT_LANE'], [41.734, 'MID_LANE']]</t>
  </si>
  <si>
    <t>[[20.273, None], [35.176, None], [12.215, None]]</t>
  </si>
  <si>
    <t>[[27.657]]</t>
  </si>
  <si>
    <t>[2500, 2500, 2745, 4176, 6209, 7717, 9033, 10136, 11638, 13242, 14835, 16954, 18193, 19218, 20933, 22390, 23950, 25375, 27138, 28375, 30097, 31498, 32881, 34369, 36769, 38294, 40219, 41191, 42169, 43894, 45386, 47234, 48911, 50529, 51947, 53595, 55258, 57850, 59605, 61553, 62840, 64137, 65829, 67803, 68805]</t>
  </si>
  <si>
    <t>[[23.384, 'TPA Jay', 'M17 Taizan', ['M17 Apex', 'M17Dee', 'M17 Dreamer'], 7260, 8862], [23.706, 'TPA BeBe', 'M17 BoBo', ['M17 Taizan', 'M17 Apex'], 6174, 6839], [23.749, 'TPA FoFo', 'M17Dee', ['M17 Taizan', 'M17 Apex', 'M17 Dreamer'], 6370, 9235], [25.868, 'TPA FoFo', 'M17 BoBo', ['M17 Taizan'], 7472, 12556], [30.591, 'TPA Jay', 'M17Dee', ['M17 BoBo', 'M17 Apex', 'M17 Dreamer'], 11063, 10559], [36.678, 'TPA REFRA1N', 'M17 Apex', ['M17 BoBo', 'M17 Taizan', 'M17Dee', 'M17 Dreamer'], 10465, 11564], [36.772, 'TPA Morning', 'M17 BoBo', ['M17 Taizan', 'M17 Apex', 'M17Dee', 'M17 Dreamer'], 9668, 9244], [38.81, 'TPA REFRA1N', 'M17 Apex', ['M17 BoBo', 'M17 Dreamer'], 11192, 3329]]</t>
  </si>
  <si>
    <t>[[10.777, 'BOT_LANE', 'OUTER_TURRET'], [3.701, 'TOP_LANE', 'OUTER_TURRET']]</t>
  </si>
  <si>
    <t>[[26.72, None], [5.6, None]]</t>
  </si>
  <si>
    <t>[[7.556]]</t>
  </si>
  <si>
    <t>[500, 500, 501, 683, 805, 1112, 1497, 1834, 2181, 2370, 2492, 2714, 3184, 3732, 4208, 4643, 5058, 5302, 5619, 6155, 6506, 6926, 7346, 7701, 8316, 8642, 9252, 9490, 10114, 10601, 11037, 11632, 11948, 12321, 12821, 13266, 13467, 13823, 13945, 14853, 15022, 15250, 15558, 15700, 16237]</t>
  </si>
  <si>
    <t>[500, 500, 587, 996, 1274, 1617, 1830, 2239, 2739, 2897, 3406, 3966, 4325, 5181, 5464, 5730, 6088, 6411, 6593, 7029, 7377, 7590, 7758, 8013, 8486, 8748, 9043, 9343, 9957, 10359, 10641, 11233, 11498, 11666, 12140, 12555, 12736, 13008, 13181, 13633, 13793, 14180, 14750, 14954, 16091]</t>
  </si>
  <si>
    <t>FoFo</t>
  </si>
  <si>
    <t>[500, 500, 578, 885, 1268, 1534, 1921, 2269, 2791, 3197, 3467, 3777, 4322, 4765, 4989, 5255, 6027, 6371, 6659, 7697, 7949, 8480, 8849, 9256, 9479, 9687, 10325, 10826, 11717, 12194, 12652, 13360, 14008, 14516, 15095, 15605, 16170, 16664, 16937, 17789, 18095, 18507, 18951, 19235, 20117]</t>
  </si>
  <si>
    <t>[500, 500, 515, 839, 1172, 1418, 1742, 2095, 2894, 3172, 3657, 4053, 4485, 4770, 5188, 5602, 6091, 6533, 6951, 7434, 7786, 8067, 8463, 8876, 9178, 9505, 9981, 10519, 11495, 11886, 12565, 13154, 13530, 13978, 14495, 15079, 15681, 16257, 16674, 17289, 17699, 18521, 19078, 19404, 20330]</t>
  </si>
  <si>
    <t>[500, 500, 582, 722, 928, 1114, 1282, 1494, 1822, 1989, 2151, 2411, 2709, 3047, 3283, 3463, 3819, 3988, 4188, 4686, 5002, 5260, 5434, 5617, 5873, 6044, 6340, 6676, 7810, 8026, 8251, 8745, 8966, 9252, 9707, 10092, 10315, 10884, 11080, 11390, 11581, 11777, 12116, 12307, 12798]</t>
  </si>
  <si>
    <t>['Karthus', 'Nautilus', 'Poppy']</t>
  </si>
  <si>
    <t>[500, 500, 501, 723, 1340, 1603, 1742, 1904, 2121, 2369, 2693, 2939, 3237, 3380, 3796, 4183, 4585, 4831, 5169, 5312, 5661, 5859, 6189, 6420, 6901, 7300, 7808, 7995, 8208, 8635, 8905, 9292, 9474, 9834, 10106, 10521, 10920, 11479, 11601, 11915, 12075, 12205, 12542, 12865, 13163]</t>
  </si>
  <si>
    <t>[500, 500, 559, 881, 1249, 1512, 1833, 1994, 2170, 2494, 2943, 3189, 3509, 3696, 4027, 4246, 4562, 4801, 5168, 5396, 5663, 6081, 6360, 6526, 7109, 7455, 7984, 8131, 8254, 8496, 8725, 8876, 9308, 9619, 9840, 10234, 10516, 10932, 11223, 11498, 11893, 12206, 12533, 12982, 13155]</t>
  </si>
  <si>
    <t>[500, 500, 588, 940, 1376, 1786, 2162, 2443, 2904, 3332, 3675, 4131, 4482, 4819, 5294, 5649, 5951, 6289, 6689, 7026, 7549, 7836, 8278, 8692, 9092, 9410, 9768, 10006, 10224, 10736, 11100, 11449, 11902, 12119, 12503, 12871, 13245, 14071, 14593, 15288, 15422, 15618, 15970, 16507, 16681]</t>
  </si>
  <si>
    <t>M17Dee</t>
  </si>
  <si>
    <t>[500, 500, 501, 885, 1232, 1590, 1910, 2253, 2687, 3151, 3446, 4194, 4323, 4508, 4816, 5123, 5461, 5859, 6281, 6595, 7010, 7253, 7413, 7890, 8493, 8645, 8946, 9150, 9400, 9672, 10082, 10682, 11025, 11480, 11791, 12014, 12317, 12716, 13284, 13618, 14010, 14442, 14775, 15166, 15309]</t>
  </si>
  <si>
    <t>[500, 500, 596, 747, 1012, 1226, 1386, 1542, 1756, 1896, 2078, 2501, 2642, 2815, 3000, 3189, 3391, 3595, 3831, 4046, 4214, 4469, 4641, 4841, 5174, 5484, 5713, 5909, 6083, 6355, 6574, 6935, 7202, 7477, 7707, 7955, 8260, 8652, 8904, 9234, 9440, 9666, 10009, 10283, 10497]</t>
  </si>
  <si>
    <t>['Lulu', 'TahmKench', 'Gangplank']</t>
  </si>
  <si>
    <t>http://matchhistory.na.leagueoflegends.com/en/#match-details/TRTW/520228?gameHash=c3eace97b05ba88c</t>
  </si>
  <si>
    <t>[0, 0, 66, 141, 28, -18, -21, -138, -555, -685, -666, -2472, -2969, -4050, -3834, -4227, -4114, -3492, -3749, -4415, -4976, -6614, -6310, -6970, -6970, -6942, -7453, -7202, -6357, -7486, -10115, -10636, -12694]</t>
  </si>
  <si>
    <t>[2500, 2500, 2741, 4219, 5718, 7095, 8571, 9864, 11441, 12759, 13946, 15213, 16680, 18123, 19693, 21083, 22793, 25084, 26297, 27549, 29038, 30574, 32223, 33750, 35344, 36927, 38571, 40238, 42930, 43759, 45474, 46762, 48047]</t>
  </si>
  <si>
    <t>[[12.478, 'TPA BeBe', 'M17 Apex', ['M17 BoBo', 'M17 Taizan', 'M17Dee', 'M17 Dreamer'], 14052, 5001], [20.57, 'TPA Morning', 'M17 BoBo', ['M17 Taizan', 'M17 Apex', 'M17Dee', 'M17 Dreamer'], 8658, 4066], [29.798, 'TPA FoFo', 'M17 BoBo', ['M17 Apex'], 3505, 8220]]</t>
  </si>
  <si>
    <t>[[28.011, 'MID_LANE', 'OUTER_TURRET'], [16.109, 'BOT_LANE', 'OUTER_TURRET']]</t>
  </si>
  <si>
    <t>[[11.934, None]]</t>
  </si>
  <si>
    <t>[2500, 2500, 2675, 4078, 5690, 7113, 8592, 10002, 11996, 13444, 14612, 17685, 19649, 22173, 23527, 25310, 26907, 28576, 30046, 31964, 34014, 37188, 38533, 40720, 42314, 43869, 46024, 47440, 49287, 51245, 55589, 57398, 60741]</t>
  </si>
  <si>
    <t>[[7.565, 'M17 BoBo', 'TPA REFRA1N', ['TPA Morning'], 1437, 12251], [10.16, 'M17 Apex', 'TPA REFRA1N', ['TPA FoFo'], 5681, 6462], [10.683, 'M17 Taizan', 'TPA REFRA1N', ['TPA FoFo'], 5746, 6015], [11.618, 'M17 BoBo', 'TPA REFRA1N', ['TPA Morning'], 815, 10485], [12.55, 'M17 Taizan', 'TPA Morning', ['TPA BeBe', 'TPA Jay'], 13000, 5268], [20.512, 'M17Dee', 'TPA FoFo', ['TPA Morning', 'TPA REFRA1N', 'TPA BeBe', 'TPA Jay'], 8572, 4636], [20.541, 'M17 Dreamer', 'TPA REFRA1N', ['TPA Morning', 'TPA FoFo', 'TPA BeBe', 'TPA Jay'], 8803, 4495], [20.622, 'M17 BoBo', 'TPA FoFo', ['TPA BeBe', 'TPA Jay'], 8630, 4162], [20.927, 'M17 Apex', 'TPA FoFo', ['TPA Jay'], 11023, 2177], [25.8, 'M17 Taizan', 'TPA FoFo', [], 6674, 3936], [25.953, 'M17 BoBo', 'TPA FoFo', [], 8068, 1992], [28.319, 'M17Dee', 'TPA BeBe', ['TPA Morning', 'TPA REFRA1N', 'TPA Jay'], 8686, 5367], [28.419, 'M17 Taizan', 'TPA FoFo', ['TPA Morning', 'TPA BeBe', 'TPA Jay'], 6944, 4818], [29.319, 'M17 Taizan', 'TPA FoFo', ['TPA Morning', 'TPA REFRA1N', 'TPA BeBe', 'TPA Jay'], 3616, 8885], [29.384, 'M17 Dreamer', 'TPA BeBe', ['TPA Morning', 'TPA Jay'], 2933, 8215], [29.763, 'M17 Apex', 'TPA FoFo', ['TPA Morning', 'TPA REFRA1N', 'TPA BeBe', 'TPA Jay'], 3457, 7810], [29.818, 'M17 BoBo', 'TPA Morning', ['TPA REFRA1N', 'TPA FoFo', 'TPA BeBe', 'TPA Jay'], 3335, 8099], [30.002, 'M17Dee', 'TPA Morning', ['TPA REFRA1N', 'TPA Jay'], 4474, 10556], [31.694, 'M17 Apex', 'TPA Morning', ['TPA BeBe'], 7212, 3564], [31.77, 'M17 BoBo', 'TPA REFRA1N', ['TPA Morning', 'TPA FoFo', 'TPA BeBe', 'TPA Jay'], 7026, 4212], [32.467, 'M17Dee', 'TPA FoFo', ['TPA REFRA1N', 'TPA Jay'], 2014, 2317], [32.495, 'M17 Dreamer', 'TPA BeBe', ['TPA Morning', 'TPA REFRA1N', 'TPA FoFo', 'TPA Jay'], 2548, 2300], [32.72, 'M17 Taizan', 'TPA FoFo', ['TPA Morning', 'TPA REFRA1N', 'TPA BeBe', 'TPA Jay'], 1338, 820]]</t>
  </si>
  <si>
    <t>[[32.6, 'MID_LANE', 'NEXUS_TURRET'], [32.134, 'BOT_LANE', 'BASE_TURRET'], [19.044, 'BOT_LANE', 'OUTER_TURRET'], [10.791, 'MID_LANE', 'OUTER_TURRET'], [32.506, 'MID_LANE', 'NEXUS_TURRET'], [12.031, 'TOP_LANE', 'OUTER_TURRET'], [31.93, 'BOT_LANE', 'INNER_TURRET']]</t>
  </si>
  <si>
    <t>[[32.227, 'BOT_LANE']]</t>
  </si>
  <si>
    <t>[[21.319, None], [30.888, None]]</t>
  </si>
  <si>
    <t>[[18.967]]</t>
  </si>
  <si>
    <t>[500, 500, 500, 797, 1187, 1512, 1689, 1905, 2158, 2414, 2679, 2844, 3078, 3259, 3798, 3977, 4437, 4769, 4986, 5261, 5597, 6038, 6327, 6698, 7074, 7527, 7814, 8021, 8650, 8787, 9299, 9423, 9567]</t>
  </si>
  <si>
    <t>[500, 500, 586, 977, 1268, 1619, 1930, 2053, 2452, 2676, 3020, 3179, 3399, 3559, 3831, 4087, 4341, 4783, 5128, 5377, 5692, 5974, 6433, 6610, 6886, 7111, 7371, 7582, 8067, 8219, 8463, 8932, 9217]</t>
  </si>
  <si>
    <t>[500, 500, 560, 862, 1178, 1558, 1906, 2304, 2627, 3015, 3337, 3579, 4064, 4544, 4885, 5276, 5577, 6016, 6237, 6550, 6869, 7213, 7411, 7690, 8090, 8261, 8671, 9229, 9657, 9866, 10330, 10583, 10852]</t>
  </si>
  <si>
    <t>[500, 500, 595, 920, 1216, 1397, 1824, 2205, 2583, 2871, 2993, 3466, 3801, 4213, 4422, 4771, 5237, 5858, 6083, 6326, 6523, 6748, 7144, 7618, 7902, 8366, 8830, 9278, 10035, 10156, 10369, 10492, 10883]</t>
  </si>
  <si>
    <t>[500, 500, 500, 663, 869, 1009, 1222, 1397, 1621, 1783, 1917, 2145, 2338, 2548, 2757, 2972, 3201, 3658, 3863, 4035, 4357, 4601, 4908, 5134, 5392, 5662, 5885, 6128, 6521, 6731, 7013, 7332, 7528]</t>
  </si>
  <si>
    <t>['Lulu', 'TahmKench', 'Lissandra']</t>
  </si>
  <si>
    <t>[500, 500, 500, 885, 1198, 1502, 1884, 2100, 2597, 2780, 3133, 3735, 4217, 4900, 5024, 5580, 5975, 6286, 6714, 7131, 7464, 7857, 8023, 8656, 9148, 9561, 9899, 10137, 10593, 10953, 12089, 12668, 13426]</t>
  </si>
  <si>
    <t>[500, 500, 595, 905, 1271, 1489, 1805, 2104, 2730, 3180, 3444, 4512, 5118, 5601, 5804, 6136, 6467, 6863, 7085, 7467, 7785, 8342, 8505, 8725, 8986, 9108, 9402, 9607, 9931, 10192, 10838, 11034, 11840]</t>
  </si>
  <si>
    <t>[500, 500, 540, 865, 1201, 1511, 1887, 2231, 2626, 2921, 3216, 4010, 4358, 4902, 5409, 5832, 6265, 6650, 6978, 7431, 7896, 9183, 9625, 10120, 10350, 10656, 11546, 11908, 12376, 12786, 13773, 13897, 14501]</t>
  </si>
  <si>
    <t>[500, 500, 540, 777, 1147, 1544, 1813, 2188, 2464, 2836, 2958, 3301, 3685, 4094, 4420, 4722, 4985, 5371, 5681, 6121, 6731, 7168, 7560, 8101, 8534, 8983, 9420, 9836, 10258, 10896, 11743, 12470, 13235]</t>
  </si>
  <si>
    <t>[500, 500, 500, 646, 873, 1067, 1203, 1379, 1579, 1727, 1861, 2127, 2271, 2676, 2870, 3040, 3215, 3406, 3588, 3814, 4138, 4638, 4820, 5118, 5296, 5561, 5757, 5952, 6129, 6418, 7146, 7329, 7739]</t>
  </si>
  <si>
    <t>['Karthus', 'Gangplank', 'Nautilus']</t>
  </si>
  <si>
    <t>http://matchhistory.na.leagueoflegends.com/en/#match-details/TRTW/520249?gameHash=3d6d8872c0c2d1c4</t>
  </si>
  <si>
    <t>[0, 0, 103, 82, 575, 852, 849, 633, 781, 837, 1087, 1342, 1644, 1739, 1556, 1349, 1743, 2487, 2327, 2713, 4496, 5099, 3345, 4951, 4953, 4926, 5630, 5837, 6404, 6570, 9694, 9442, 10151, 10316, 11780, 13337]</t>
  </si>
  <si>
    <t>[2500, 2500, 2746, 4138, 6174, 7660, 9040, 10272, 11830, 13322, 15116, 16631, 18426, 20060, 21701, 23074, 25082, 27300, 28718, 30616, 33808, 35876, 36813, 39596, 41297, 43220, 45471, 47183, 49002, 50971, 55206, 56363, 58820, 60552, 63201, 66428]</t>
  </si>
  <si>
    <t>[[3.465, 'MSE Payne', 'M17 Dee', ['M17 Taizan', 'M17 Dreamer'], 13200, 3030], [10.534, 'MSE Wulala', 'M17 BoBo', ['M17 Apex'], 10209, 6447], [17.41, 'MSE Ninuo', 'M17 Apex', ['M17 BoBo', 'M17 Taizan', 'M17 Dee', 'M17 Dreamer'], 7116, 7278], [18.496, 'MSE Payne', 'M17 Dee', ['M17 Taizan', 'M17 Dreamer'], 12948, 1714], [22.11, 'MSE Payne', 'M17 Apex', ['M17 BoBo', 'M17 Dreamer'], 8338, 6643], [25.39, 'MSE M1ssion', 'M17 Apex', ['M17 BoBo', 'M17 Dreamer'], 6366, 8599], [29.023, 'MSE Wulala', 'M17 BoBo', ['M17 Taizan', 'M17 Apex', 'M17 Dee', 'M17 Dreamer'], 4827, 7411], [29.028, 'MSE Kaiwing', 'M17 Apex', ['M17 BoBo', 'M17 Taizan', 'M17 Dee', 'M17 Dreamer'], 4764, 7824], [29.069, 'MSE Ninuo', 'M17 BoBo', ['M17 Apex', 'M17 Dee', 'M17 Dreamer'], 4782, 8254], [29.296, 'MSE Payne', 'M17 Apex', ['M17 BoBo', 'M17 Dreamer'], 7310, 9784], [34.303, 'MSE Wulala', 'M17 Apex', ['M17 Taizan', 'M17 Dee', 'M17 Dreamer'], 11950, 13348], [34.424, 'MSE Payne', 'M17 Apex', ['M17 BoBo', 'M17 Taizan', 'M17 Dreamer'], 12594, 13653], [34.602, 'MSE M1ssion', 'M17 Taizan', ['M17 BoBo', 'M17 Apex', 'M17 Dee', 'M17 Dreamer'], 12518, 14099]]</t>
  </si>
  <si>
    <t>[[34.955, 'MID_LANE', 'NEXUS_TURRET'], [19.961, 'TOP_LANE', 'OUTER_TURRET'], [28.332, 'TOP_LANE', 'INNER_TURRET'], [22.497, 'MID_LANE', 'INNER_TURRET'], [19.449, 'MID_LANE', 'OUTER_TURRET'], [33.81, 'TOP_LANE', 'BASE_TURRET'], [34.742, 'MID_LANE', 'NEXUS_TURRET'], [31.252, 'BOT_LANE', 'INNER_TURRET'], [16.26, 'BOT_LANE', 'OUTER_TURRET']]</t>
  </si>
  <si>
    <t>[[34.51, 'TOP_LANE']]</t>
  </si>
  <si>
    <t>[[19.074, None], [25.259, None], [31.562, None], [10.881, None]]</t>
  </si>
  <si>
    <t>[[29.846]]</t>
  </si>
  <si>
    <t>[2500, 2500, 2643, 4056, 5599, 6808, 8191, 9639, 11049, 12485, 14029, 15289, 16782, 18321, 20145, 21725, 23339, 24813, 26391, 27903, 29312, 30777, 33468, 34645, 36344, 38294, 39841, 41346, 42598, 44401, 45512, 46921, 48669, 50236, 51421, 53091]</t>
  </si>
  <si>
    <t>[[17.296, 'M17 Taizan', 'MSE M1ssion', ['MSE Ninuo', 'MSE Kaiwing'], 7982, 7461], [21.242, 'M17 Apex', 'MSE M1ssion', ['MSE Payne', 'MSE Kaiwing'], 6646, 8072], [28.898, 'M17 Taizan', 'MSE M1ssion', ['MSE Wulala', 'MSE Payne', 'MSE Kaiwing'], 5145, 8570], [34.432, 'M17 Apex', 'MSE M1ssion', ['MSE Ninuo', 'MSE Wulala', 'MSE Payne', 'MSE Kaiwing'], 12488, 13643]]</t>
  </si>
  <si>
    <t>[[21.482, 'MID_LANE', 'OUTER_TURRET']]</t>
  </si>
  <si>
    <t>[500, 500, 521, 792, 1180, 1418, 1728, 2106, 2350, 2682, 3173, 3597, 4050, 4360, 4659, 4856, 5295, 5761, 5985, 6108, 6748, 7374, 7587, 8006, 8359, 8787, 9327, 9682, 9926, 10275, 11410, 11574, 12011, 12178, 12474, 12916]</t>
  </si>
  <si>
    <t>[500, 500, 587, 997, 1286, 1593, 1822, 2034, 2413, 2737, 3078, 3216, 3640, 3887, 4246, 4469, 5009, 5367, 5549, 5935, 6452, 6941, 7112, 7621, 8079, 8445, 8822, 9204, 9509, 9832, 10359, 10609, 11169, 11667, 12301, 13112]</t>
  </si>
  <si>
    <t>[500, 500, 541, 829, 1177, 1570, 1840, 2064, 2384, 2734, 3193, 3661, 4061, 4415, 4756, 5163, 5585, 6097, 6720, 7051, 7649, 8057, 8181, 8911, 9264, 9682, 10236, 10531, 11057, 11455, 12570, 12737, 13409, 13805, 14476, 15427]</t>
  </si>
  <si>
    <t>[500, 500, 596, 853, 1587, 1945, 2347, 2581, 3034, 3351, 3710, 4009, 4341, 4846, 5212, 5588, 5941, 6512, 6677, 7400, 8173, 8500, 8703, 9349, 9618, 10143, 10554, 11006, 11468, 11954, 12710, 13088, 13478, 13923, 14619, 15151]</t>
  </si>
  <si>
    <t>[500, 500, 501, 667, 944, 1134, 1303, 1487, 1649, 1818, 1962, 2148, 2334, 2552, 2828, 2998, 3252, 3563, 3787, 4122, 4786, 5004, 5230, 5709, 5977, 6163, 6532, 6760, 7042, 7455, 8157, 8355, 8753, 8979, 9331, 9822]</t>
  </si>
  <si>
    <t>['Shen', 'Corki', 'Ryze']</t>
  </si>
  <si>
    <t>Ninuo</t>
  </si>
  <si>
    <t>[500, 500, 501, 846, 1140, 1498, 1822, 2098, 2435, 2750, 2974, 3436, 3621, 3992, 4374, 4873, 5117, 5459, 5656, 6046, 6219, 6594, 7125, 7400, 7658, 8181, 8530, 8832, 9076, 9454, 9577, 9882, 10236, 10495, 10778, 11046]</t>
  </si>
  <si>
    <t>[500, 500, 599, 920, 1367, 1663, 1926, 2130, 2529, 2745, 3075, 3203, 3536, 3752, 4096, 4228, 4703, 4943, 5131, 5519, 5830, 6010, 6460, 6629, 6998, 7240, 7524, 7859, 8053, 8304, 8457, 8706, 9011, 9255, 9432, 9715]</t>
  </si>
  <si>
    <t>[500, 500, 541, 829, 1198, 1453, 1740, 2139, 2490, 2851, 3321, 3680, 4051, 4450, 4892, 5362, 5687, 6020, 6606, 6861, 7356, 7687, 8396, 8740, 9134, 9632, 9919, 10170, 10583, 11218, 11742, 12143, 12748, 13106, 13421, 13955]</t>
  </si>
  <si>
    <t>[500, 500, 501, 812, 1048, 1192, 1519, 1929, 2052, 2402, 2778, 2940, 3332, 3633, 4028, 4330, 4691, 4990, 5243, 5498, 5756, 6128, 6564, 6745, 7156, 7544, 7932, 8309, 8469, 8726, 8849, 9061, 9329, 9709, 9891, 10140]</t>
  </si>
  <si>
    <t>Kaiwing</t>
  </si>
  <si>
    <t>[500, 500, 501, 649, 846, 1002, 1184, 1343, 1543, 1737, 1881, 2030, 2242, 2494, 2755, 2932, 3141, 3401, 3755, 3979, 4151, 4358, 4923, 5131, 5398, 5697, 5936, 6176, 6417, 6699, 6887, 7129, 7345, 7671, 7899, 8235]</t>
  </si>
  <si>
    <t>['Karthus', 'Gangplank', 'Graves']</t>
  </si>
  <si>
    <t>http://matchhistory.na.leagueoflegends.com/en/#match-details/TRTW/540045?gameHash=77659b1d7223680b</t>
  </si>
  <si>
    <t>[0, -10, -38, 211, -75, -472, -824, -1087, -1116, -910, -1546, -1434, -3589, -2993, -3998, -4344, -5236, -4835, -6517, -7757, -7111, -10841, -10593, -13800]</t>
  </si>
  <si>
    <t>[2500, 2500, 2698, 4228, 5461, 7120, 8204, 9578, 10944, 12385, 13713, 15245, 16327, 18053, 20217, 21634, 22863, 24847, 26176, 28214, 30506, 31289, 32936, 34301]</t>
  </si>
  <si>
    <t>[[18.12, 'M17 Dreamer', 'MSE Payne', ['MSE Ninuo', 'MSE Wulala', 'MSE SkuLL'], 4116, 5071], [18.366, 'M17 Apex', 'MSE M1ssion', [], 13358, 4213], [23.179, 'M17 Taizan', 'MSE M1ssion', [], 5614, 5634]]</t>
  </si>
  <si>
    <t>[[13.695, 'BOT_LANE', 'OUTER_TURRET']]</t>
  </si>
  <si>
    <t>[2500, 2510, 2736, 4017, 5536, 7592, 9028, 10665, 12060, 13295, 15259, 16679, 19916, 21046, 24215, 25978, 28099, 29682, 32693, 35971, 37617, 42130, 43529, 48101]</t>
  </si>
  <si>
    <t>[[4.505, 'MSE Payne', 'M17 Dee', ['M17 Dreamer'], 10777, 1593], [5.24, 'MSE Wulala', 'M17 Taizan', ['M17 Dreamer'], 6279, 2369], [6.038, 'MSE Payne', 'M17 Dee', ['M17 Taizan', 'M17 Dreamer'], 11790, 2222], [9.083, 'MSE Payne', 'M17 Dee', ['M17 Taizan', 'M17 Dreamer'], 11294, 1612], [11.435, 'MSE Payne', 'M17 Apex', ['M17 Dee', 'M17 Dreamer'], 10332, 820], [11.491, 'MSE M1ssion', 'M17 Apex', ['M17 BoBo', 'M17 Taizan', 'M17 Dee', 'M17 Dreamer'], 10121, 1525], [11.577, 'MSE Ninuo', 'M17 BoBo', ['M17 Apex', 'M17 Dee', 'M17 Dreamer'], 10305, 915], [15.514, 'MSE M1ssion', 'M17 Apex', ['M17 BoBo', 'M17 Taizan', 'M17 Dee', 'M17 Dreamer'], 7536, 5800], [15.619, 'MSE SkuLL', 'M17 Taizan', ['M17 BoBo', 'M17 Apex', 'M17 Dee', 'M17 Dreamer'], 6474, 6588], [17.938, 'MSE Wulala', 'M17 Dee', ['M17 BoBo', 'M17 Taizan', 'M17 Dreamer'], 5343, 5911], [18.028, 'MSE SkuLL', 'M17 Dee', ['M17 BoBo', 'M17 Taizan', 'M17 Dreamer'], 4956, 5617], [18.13, 'MSE Payne', 'M17 Dee', ['M17 BoBo', 'M17 Taizan', 'M17 Dreamer'], 4616, 4772], [18.169, 'MSE Ninuo', 'M17 Dee', ['M17 BoBo', 'M17 Taizan', 'M17 Dreamer'], 4682, 4685], [20.44, 'MSE SkuLL', 'M17 Dee', ['M17 Taizan', 'M17 Dreamer'], 7058, 823], [20.528, 'MSE Wulala', 'M17 Taizan', ['M17 BoBo', 'M17 Apex', 'M17 Dreamer'], 5620, 961], [20.556, 'MSE Payne', 'M17 Apex', ['M17 BoBo', 'M17 Taizan', 'M17 Dreamer'], 4854, 1164], [22.82, 'MSE Wulala', 'M17 BoBo', ['M17 Dreamer'], 4663, 6771], [22.919, 'MSE SkuLL', 'M17 Dee', ['M17 BoBo', 'M17 Taizan', 'M17 Apex', 'M17 Dreamer'], 6034, 8543], [22.967, 'MSE Payne', 'M17 Dreamer', ['M17 BoBo', 'M17 Apex', 'M17 Dee'], 7819, 8003], [22.979, 'MSE Ninuo', 'M17 Dee', ['M17 BoBo', 'M17 Taizan', 'M17 Apex', 'M17 Dreamer'], 7212, 8034], [23.19, 'MSE M1ssion', 'M17 Dee', ['M17 BoBo', 'M17 Taizan', 'M17 Apex', 'M17 Dreamer'], 5331, 5877]]</t>
  </si>
  <si>
    <t>[[13.601, 'TOP_LANE', 'OUTER_TURRET'], [13.998, 'TOP_LANE', 'INNER_TURRET'], [11.77, 'BOT_LANE', 'OUTER_TURRET'], [17.962, 'MID_LANE', 'OUTER_TURRET'], [23.612, 'MID_LANE', 'NEXUS_TURRET'], [20.455, 'BOT_LANE', 'INNER_TURRET'], [18.512, 'MID_LANE', 'INNER_TURRET'], [20.814, 'BOT_LANE', 'BASE_TURRET'], [23.691, 'MID_LANE', 'NEXUS_TURRET'], [23.397, 'MID_LANE', 'BASE_TURRET']]</t>
  </si>
  <si>
    <t>[[20.939, 'BOT_LANE'], [23.599, 'MID_LANE']]</t>
  </si>
  <si>
    <t>[[12.226, None], [19.496, None]]</t>
  </si>
  <si>
    <t>[[17.23]]</t>
  </si>
  <si>
    <t>[500, 500, 501, 851, 1165, 1556, 1863, 2312, 2468, 2937, 3196, 3650, 3829, 4043, 4332, 4729, 4912, 5408, 5701, 5933, 6536, 6675, 7037, 7382]</t>
  </si>
  <si>
    <t>[500, 500, 617, 978, 1137, 1537, 1659, 2004, 2337, 2558, 2883, 3256, 3444, 3855, 4261, 4645, 4827, 5305, 5507, 5852, 6272, 6430, 6675, 6943]</t>
  </si>
  <si>
    <t>[500, 500, 578, 848, 1117, 1537, 1783, 2076, 2374, 2725, 3083, 3348, 3670, 4061, 4588, 4809, 5035, 5447, 5811, 6438, 6943, 7073, 7638, 7853]</t>
  </si>
  <si>
    <t>[500, 500, 501, 865, 1165, 1382, 1559, 1702, 2075, 2329, 2494, 2771, 3003, 3507, 4042, 4264, 4632, 5013, 5242, 5764, 6255, 6421, 6597, 6882]</t>
  </si>
  <si>
    <t>[500, 500, 501, 686, 877, 1108, 1340, 1484, 1690, 1836, 2057, 2220, 2381, 2587, 2994, 3187, 3457, 3674, 3915, 4227, 4500, 4690, 4989, 5241]</t>
  </si>
  <si>
    <t>['Karthus', 'TahmKench', 'Gangplank']</t>
  </si>
  <si>
    <t>[500, 510, 511, 819, 1163, 1533, 1881, 2105, 2468, 2771, 3238, 3555, 4439, 4669, 5071, 5603, 5925, 6315, 6818, 7394, 7801, 8514, 8735, 9725]</t>
  </si>
  <si>
    <t>[500, 500, 596, 816, 1101, 1313, 1735, 1950, 2282, 2446, 2801, 3042, 3357, 3620, 4251, 4642, 5271, 5605, 6059, 6653, 6836, 7815, 8153, 8790]</t>
  </si>
  <si>
    <t>[500, 500, 541, 828, 1134, 1472, 1614, 1951, 2127, 2406, 2774, 3119, 3916, 4269, 4934, 5221, 5785, 6169, 6703, 6974, 7168, 8214, 8556, 9296]</t>
  </si>
  <si>
    <t>[500, 500, 587, 891, 1282, 2034, 2248, 2827, 3166, 3460, 3989, 4367, 5053, 5176, 6009, 6301, 6626, 6878, 7790, 9151, 9787, 10789, 11089, 12307]</t>
  </si>
  <si>
    <t>[500, 500, 501, 663, 856, 1240, 1550, 1832, 2017, 2212, 2457, 2596, 3151, 3312, 3950, 4211, 4492, 4715, 5323, 5799, 6025, 6798, 6996, 7983]</t>
  </si>
  <si>
    <t>['Ryze', 'Shen', 'Corki']</t>
  </si>
  <si>
    <t>http://matchhistory.na.leagueoflegends.com/en/#match-details/TRTW/540048?gameHash=5e29732e26aa6448</t>
  </si>
  <si>
    <t>[0, 0, -32, 305, 259, 1026, 1147, 1405, 1810, 1697, 2176, 657, 4792, 4122, 4170, 4476, 4610, 5672, 5653, 5169, 5698, 6771, 6999, 8280, 9006, 9171, 8994, 10338, 10236]</t>
  </si>
  <si>
    <t>[2500, 2500, 2659, 4325, 5808, 7867, 9320, 10910, 12641, 14225, 15960, 17559, 22332, 23553, 25191, 26977, 28742, 30952, 32319, 33485, 35527, 38148, 39934, 42546, 44595, 45771, 47494, 50494, 51774]</t>
  </si>
  <si>
    <t>[[4.503, 'HKE MapleSnow', 'ahq Mountain', ['ahq Ziv'], 4136, 13843], [7.735, 'HKE GodKwai', 'ahq AN', ['ahq Mountain'], 13758, 3537], [11.058, 'HKE Olleh', 'ahq Mountain', ['ahq Ziv', 'ahq Albis'], 1701, 6826], [11.561, 'HKE MapleSnow', 'ahq Westdoor', ['ahq Albis'], 4024, 12860], [11.658, 'HKE GodKwai', 'ahq Mountain', ['ahq Westdoor', 'ahq Albis'], 6731, 13971], [11.702, 'HKE Rokenia', 'ahq Ziv', ['ahq Mountain', 'ahq Westdoor', 'ahq Albis'], 5171, 14022], [22.137, 'HKE Dinter', 'ahq Mountain', ['ahq Ziv', 'ahq AN', 'ahq Albis'], 8492, 7822], [28.06, 'HKE Olleh', 'ahq Ziv', ['ahq Mountain', 'ahq AN', 'ahq Albis'], 9176, 13808], [28.086, 'HKE MapleSnow', 'ahq Albis', ['ahq Ziv', 'ahq Mountain', 'ahq Westdoor', 'ahq AN'], 9512, 14062], [28.097, 'HKE GodKwai', 'ahq Mountain', ['ahq Ziv', 'ahq AN', 'ahq Albis'], 9779, 14026], [28.341, 'HKE Rokenia', 'ahq AN', ['ahq Ziv', 'ahq Mountain', 'ahq Westdoor', 'ahq Albis'], 12366, 12307], [28.424, 'HKE Dinter', 'ahq Ziv', ['ahq Westdoor', 'ahq AN', 'ahq Albis'], 13462, 12942]]</t>
  </si>
  <si>
    <t>[[16.9, 'TOP_LANE', 'OUTER_TURRET'], [11.343, 'MID_LANE', 'OUTER_TURRET'], [20.055, 'BOT_LANE', 'INNER_TURRET'], [11.532, 'BOT_LANE', 'OUTER_TURRET'], [28.591, 'MID_LANE', 'NEXUS_TURRET'], [28.648, 'MID_LANE', 'NEXUS_TURRET'], [28.084, 'TOP_LANE', 'INNER_TURRET'], [22.432, 'MID_LANE', 'INNER_TURRET'], [28.29, 'TOP_LANE', 'BASE_TURRET']]</t>
  </si>
  <si>
    <t>[[28.48, 'TOP_LANE']]</t>
  </si>
  <si>
    <t>[[25.625, None]]</t>
  </si>
  <si>
    <t>[[26.66]]</t>
  </si>
  <si>
    <t>[[19.494]]</t>
  </si>
  <si>
    <t>[2500, 2500, 2691, 4020, 5549, 6841, 8173, 9505, 10831, 12528, 13784, 16902, 17540, 19431, 21021, 22501, 24132, 25280, 26666, 28316, 29829, 31377, 32935, 34266, 35589, 36600, 38500, 40156, 41538]</t>
  </si>
  <si>
    <t>[[12.266, 'ahq Ziv', 'HKE MapleSnow', ['HKE Olleh'], 4926, 7796]]</t>
  </si>
  <si>
    <t>[[10.955, 'TOP_LANE', 'INNER_TURRET'], [10.535, 'TOP_LANE', 'OUTER_TURRET']]</t>
  </si>
  <si>
    <t>[[12.94, None], [19.214, None]]</t>
  </si>
  <si>
    <t>[[9.987]]</t>
  </si>
  <si>
    <t>[500, 500, 501, 866, 1202, 1678, 1927, 2329, 2703, 2866, 3410, 3554, 4435, 4575, 4902, 5342, 5701, 6121, 6266, 6502, 6982, 7371, 7734, 8130, 8565, 8764, 9208, 9673, 10019]</t>
  </si>
  <si>
    <t>[500, 500, 587, 906, 1187, 1878, 2187, 2405, 2742, 3212, 3367, 3783, 4885, 5216, 5382, 5581, 5920, 6369, 6677, 6873, 7219, 7720, 8080, 8778, 9204, 9348, 9760, 10274, 10418]</t>
  </si>
  <si>
    <t>[500, 500, 548, 975, 1351, 1699, 2138, 2565, 2955, 3302, 3876, 4313, 5501, 5778, 6215, 6696, 7196, 7840, 8295, 8596, 9119, 10037, 10558, 11071, 11588, 11827, 12223, 13046, 13378]</t>
  </si>
  <si>
    <t>[500, 500, 521, 889, 1219, 1575, 1868, 2222, 2703, 3115, 3439, 3902, 4751, 5061, 5530, 5956, 6352, 6692, 6980, 7245, 7632, 8118, 8446, 9013, 9432, 9812, 10095, 10758, 11040]</t>
  </si>
  <si>
    <t>[500, 500, 502, 689, 849, 1037, 1200, 1389, 1538, 1730, 1868, 2007, 2760, 2923, 3162, 3402, 3573, 3930, 4101, 4269, 4575, 4902, 5116, 5554, 5806, 6020, 6208, 6743, 6919]</t>
  </si>
  <si>
    <t>['Kindred', 'Lulu', 'RekSai']</t>
  </si>
  <si>
    <t>[500, 500, 501, 772, 1091, 1290, 1528, 1799, 2159, 2479, 2659, 3274, 3397, 4014, 4268, 4623, 5073, 5313, 5491, 6014, 6374, 6715, 7189, 7533, 7753, 7915, 8444, 8881, 9043]</t>
  </si>
  <si>
    <t>[500, 500, 596, 906, 1246, 1536, 1794, 2119, 2364, 2883, 3065, 3619, 3742, 4009, 4343, 4772, 4906, 5051, 5367, 5514, 5817, 6009, 6173, 6321, 6596, 6760, 7285, 7506, 7689]</t>
  </si>
  <si>
    <t>Rokenia</t>
  </si>
  <si>
    <t>[500, 500, 541, 849, 1216, 1550, 1842, 2159, 2499, 2947, 3290, 3912, 4035, 4293, 4858, 5074, 5507, 5730, 6097, 6454, 6846, 7181, 7552, 7928, 8175, 8397, 8662, 9088, 9727]</t>
  </si>
  <si>
    <t>[500, 500, 521, 772, 1102, 1363, 1751, 2013, 2233, 2448, 2795, 3523, 3646, 4057, 4316, 4611, 5003, 5362, 5644, 6040, 6322, 6792, 7146, 7352, 7738, 7971, 8366, 8723, 8905]</t>
  </si>
  <si>
    <t>[500, 500, 532, 721, 894, 1102, 1258, 1415, 1576, 1771, 1975, 2574, 2720, 3058, 3236, 3421, 3643, 3824, 4067, 4294, 4470, 4680, 4875, 5132, 5327, 5557, 5743, 5958, 6174]</t>
  </si>
  <si>
    <t>http://matchhistory.na.leagueoflegends.com/en/#match-details/TRTW/540056?gameHash=717c71a488f6a062</t>
  </si>
  <si>
    <t>[0, 0, 2, -136, -461, 151, 810, 1539, 2050, 2202, 2052, 3318, 2817, 2794, 2764, 1841, 2354, 2085, 2295, 2516, 1260, 937, 1257, -1923, -2215, -4397, -4314, -5839, -8006, -9064, -9681, -9788, -8963, -10371]</t>
  </si>
  <si>
    <t>[2500, 2500, 2760, 4078, 5378, 7056, 9283, 11275, 13144, 14667, 16249, 18981, 20272, 21827, 23304, 25198, 27266, 28793, 30480, 32713, 33676, 35732, 38669, 39986, 42080, 43254, 45088, 46832, 48101, 49816, 52439, 54318, 56498, 58482]</t>
  </si>
  <si>
    <t>[[5.414, 'ahq Chawy', 'HKE Rokenia', ['HKE GodKwai', 'HKE Olleh'], 11302, 1242], [5.671, 'ahq Ziv', 'HKE Olleh', ['HKE Dinter', 'HKE Rokenia', 'HKE GodKwai'], 13594, 2766], [6.844, 'ahq Chawy', 'HKE Dinter', ['HKE MapleSnow', 'HKE Rokenia', 'HKE Olleh'], 9116, 8459], [6.988, 'ahq Mountain', 'HKE Rokenia', ['HKE MapleSnow', 'HKE Dinter', 'HKE Olleh'], 9216, 10019], [14.3, 'ahq Ziv', 'HKE Rokenia', ['HKE MapleSnow'], 4498, 13412], [21.176, 'ahq Mountain', 'HKE Olleh', ['HKE Dinter', 'HKE Rokenia'], 8711, 8581], [23.958, 'ahq Mountain', 'HKE Dinter', ['HKE MapleSnow', 'HKE GodKwai'], 9386, 1457], [26.903, 'ahq Mountain', 'HKE GodKwai', ['HKE MapleSnow', 'HKE Dinter', 'HKE Rokenia', 'HKE Olleh'], 898, 7456], [29.609, 'ahq Chawy', 'HKE GodKwai', ['HKE MapleSnow', 'HKE Dinter', 'HKE Rokenia', 'HKE Olleh'], 5991, 782], [29.658, 'ahq Mountain', 'HKE Dinter', ['HKE MapleSnow', 'HKE Rokenia', 'HKE GodKwai', 'HKE Olleh'], 6446, 781]]</t>
  </si>
  <si>
    <t>[[21.369, 'MID_LANE', 'INNER_TURRET'], [10.872, 'TOP_LANE', 'OUTER_TURRET'], [7.373, 'MID_LANE', 'OUTER_TURRET'], [18.57, 'BOT_LANE', 'OUTER_TURRET']]</t>
  </si>
  <si>
    <t>[[12.143, None], [18.55, None]]</t>
  </si>
  <si>
    <t>[[10.423]]</t>
  </si>
  <si>
    <t>[2500, 2500, 2758, 4214, 5839, 6905, 8473, 9736, 11094, 12465, 14197, 15663, 17455, 19033, 20540, 23357, 24912, 26708, 28185, 30197, 32416, 34795, 37412, 41909, 44295, 47651, 49402, 52671, 56107, 58880, 62120, 64106, 65461, 68853]</t>
  </si>
  <si>
    <t>[[5.681, 'HKE Dinter', 'ahq Albis', ['ahq Ziv', 'ahq AN'], 12880, 2076], [11.623, 'HKE MapleSnow', 'ahq Mountain', ['ahq Ziv', 'ahq Chawy'], 8908, 9333], [14.381, 'HKE Rokenia', 'ahq Chawy', ['ahq Ziv'], 3093, 12893], [14.513, 'HKE MapleSnow', 'ahq Chawy', ['ahq Ziv'], 3463, 10489], [18.914, 'HKE GodKwai', 'ahq Albis', ['ahq Chawy'], 11078, 6650], [19.034, 'HKE Rokenia', 'ahq Mountain', ['ahq AN'], 8868, 6501], [19.316, 'HKE Olleh', 'ahq Albis', ['ahq Chawy'], 10688, 1686], [21.879, 'HKE MapleSnow', 'ahq Chawy', ['ahq AN', 'ahq Albis'], 5270, 7843], [21.938, 'HKE GodKwai', 'ahq Chawy', ['ahq Ziv', 'ahq AN', 'ahq Albis'], 5051, 9651], [21.938, 'HKE Rokenia', 'ahq AN', ['ahq Ziv', 'ahq Albis'], 5899, 9334], [22.011, 'HKE Dinter', 'ahq Albis', ['ahq Ziv', 'ahq Chawy', 'ahq AN'], 6031, 9274], [22.025, 'HKE Olleh', 'ahq AN', ['ahq Ziv', 'ahq Chawy', 'ahq Albis'], 6049, 9103], [24.128, 'HKE GodKwai', 'ahq Chawy', ['ahq Mountain', 'ahq AN'], 8622, 1340], [24.256, 'HKE MapleSnow', 'ahq Ziv', ['ahq AN'], 8079, 956], [24.36, 'HKE Olleh', 'ahq Ziv', ['ahq Chawy', 'ahq AN', 'ahq Albis'], 6780, 1387], [26.888, 'HKE Olleh', 'ahq Ziv', ['ahq Mountain', 'ahq Chawy', 'ahq AN', 'ahq Albis'], 764, 7568], [26.895, 'HKE Rokenia', 'ahq Mountain', ['ahq Ziv', 'ahq Chawy', 'ahq Albis'], 742, 6862], [26.903, 'HKE Dinter', 'ahq AN', ['ahq Ziv', 'ahq Mountain', 'ahq Chawy', 'ahq Albis'], 932, 7360], [26.943, 'HKE GodKwai', 'ahq Chawy', ['ahq Ziv', 'ahq Mountain', 'ahq Albis'], 1415, 5643], [27.111, 'HKE MapleSnow', 'ahq Albis', ['ahq Ziv', 'ahq Mountain', 'ahq AN'], 1041, 9783], [30.014, 'HKE GodKwai', 'ahq AN', ['ahq Ziv', 'ahq Albis'], 2035, 3007], [30.171, 'HKE Dinter', 'ahq AN', ['ahq Ziv', 'ahq Albis'], 1047, 3392], [33.066, 'HKE Dinter', 'ahq Chawy', ['ahq Mountain', 'ahq AN', 'ahq Albis'], 3301, 1378], [33.138, 'HKE GodKwai', 'ahq Ziv', ['ahq Chawy', 'ahq Albis'], 1247, 948], [33.147, 'HKE Rokenia', 'ahq Ziv', ['ahq Mountain', 'ahq Chawy', 'ahq Albis'], 1188, 748]]</t>
  </si>
  <si>
    <t>[[32.799, 'MID_LANE', 'NEXUS_TURRET'], [23.125, 'MID_LANE', 'OUTER_TURRET'], [27.316, 'TOP_LANE', 'INNER_TURRET'], [33.144, 'MID_LANE', 'NEXUS_TURRET'], [27.5, 'TOP_LANE', 'BASE_TURRET'], [22.752, 'TOP_LANE', 'OUTER_TURRET'], [29.748, 'BOT_LANE', 'BASE_TURRET'], [29.572, 'MID_LANE', 'BASE_TURRET'], [28.498, 'MID_LANE', 'INNER_TURRET'], [20.017, 'BOT_LANE', 'OUTER_TURRET'], [24.538, 'BOT_LANE', 'INNER_TURRET']]</t>
  </si>
  <si>
    <t>[[30.454, 'MID_LANE'], [30.695, 'BOT_LANE'], [32.67, 'TOP_LANE'], [27.586, 'TOP_LANE']]</t>
  </si>
  <si>
    <t>[[25.009, None], [31.215, None]]</t>
  </si>
  <si>
    <t>[[22.398], [32.104]]</t>
  </si>
  <si>
    <t>[500, 500, 515, 802, 1068, 1525, 1926, 2205, 2575, 3031, 3275, 3938, 4227, 4550, 4883, 5327, 5778, 6092, 6550, 6842, 7193, 7517, 7999, 8286, 8843, 9057, 9413, 9701, 9852, 10036, 10441, 10921, 11442, 11918]</t>
  </si>
  <si>
    <t>[500, 500, 582, 891, 1152, 1480, 1725, 2299, 2638, 2960, 3209, 3746, 3869, 4234, 4437, 4895, 5290, 5673, 5990, 6316, 6501, 7020, 7508, 7771, 8372, 8524, 8787, 9194, 9455, 9914, 10484, 10641, 11029, 11343]</t>
  </si>
  <si>
    <t>[500, 500, 561, 910, 1148, 1574, 2147, 2773, 3207, 3496, 4013, 4621, 5088, 5339, 5673, 6173, 6649, 6948, 7356, 7913, 8048, 8598, 9288, 9424, 9708, 10170, 10475, 10714, 10970, 11191, 11772, 12486, 12880, 13335]</t>
  </si>
  <si>
    <t>[500, 500, 501, 711, 1025, 1356, 1761, 1995, 2446, 2748, 3108, 3663, 3933, 4302, 4691, 5009, 5492, 5804, 6122, 6875, 6999, 7450, 7892, 8353, 8805, 8966, 9658, 10221, 10557, 11138, 11829, 11951, 12563, 13032]</t>
  </si>
  <si>
    <t>[500, 500, 601, 764, 985, 1121, 1724, 2003, 2278, 2432, 2644, 3013, 3155, 3402, 3620, 3794, 4057, 4276, 4462, 4767, 4935, 5147, 5982, 6152, 6352, 6537, 6755, 7002, 7267, 7537, 7913, 8319, 8584, 8854]</t>
  </si>
  <si>
    <t>['Trundle', 'Kalista', 'Leblanc']</t>
  </si>
  <si>
    <t>[500, 500, 501, 801, 1152, 1274, 1553, 1846, 2213, 2502, 2880, 3001, 3351, 3741, 4198, 4709, 4950, 5371, 5696, 6242, 6390, 6820, 7232, 7975, 8538, 9540, 9956, 10622, 11398, 11779, 12355, 12682, 12887, 13584]</t>
  </si>
  <si>
    <t>[500, 500, 599, 992, 1272, 1597, 1865, 2082, 2293, 2636, 3016, 3441, 4060, 4347, 4728, 5387, 5680, 6023, 6176, 6500, 7027, 7531, 7653, 8367, 8648, 9016, 9441, 10160, 10680, 11303, 11934, 12249, 12711, 13356]</t>
  </si>
  <si>
    <t>[500, 500, 561, 797, 1171, 1491, 1665, 1827, 2106, 2482, 2932, 3235, 3578, 3892, 4097, 5046, 5467, 5867, 6388, 6750, 7122, 7611, 8602, 9312, 9945, 10703, 11018, 11833, 12420, 13166, 13634, 13780, 14013, 14681]</t>
  </si>
  <si>
    <t>[500, 500, 596, 923, 1342, 1505, 1861, 2288, 2645, 2850, 3190, 3613, 3946, 4313, 4572, 4979, 5346, 5749, 6027, 6297, 6955, 7504, 8112, 9423, 9900, 10633, 11022, 11676, 12368, 12864, 13786, 14653, 14888, 15642]</t>
  </si>
  <si>
    <t>[500, 500, 501, 701, 902, 1038, 1529, 1693, 1837, 1995, 2179, 2373, 2520, 2740, 2945, 3236, 3469, 3698, 3898, 4408, 4922, 5329, 5813, 6832, 7264, 7759, 7965, 8380, 9241, 9768, 10411, 10742, 10962, 11590]</t>
  </si>
  <si>
    <t>['Gangplank', 'Kindred', 'Ryze']</t>
  </si>
  <si>
    <t>http://matchhistory.na.leagueoflegends.com/en/#match-details/TRTW/540058?gameHash=08e7331c24396957</t>
  </si>
  <si>
    <t>[0, 0, -20, -144, 285, 29, 537, 802, 737, 1263, 1028, 1252, 1585, 1901, 1922, 2059, 1794, 1439, 1549, 1085, 2271, 2992, 2989, 2702, 3161, 2062, 173, -1289, -2247, -7201, -7186]</t>
  </si>
  <si>
    <t>[2500, 2500, 2706, 4030, 5909, 7112, 9044, 10516, 11883, 13816, 14865, 16584, 18085, 19889, 21591, 23221, 24495, 26154, 27912, 29808, 32119, 34539, 37458, 38668, 40532, 42125, 43393, 44624, 45953, 47557, 49260]</t>
  </si>
  <si>
    <t>[[3.339, 'XG Yo', 'CGE SpeaR', ['CGE Rabi2'], 8238, 2427], [5.027, 'XG SuwaKo', 'CGE SpeaR', ['CGE KuKu'], 8038, 7652], [8.901, 'XG SuKi', 'CGE SpeaR', ['CGE AJ', 'CGE Rabi2', 'CGE Never'], 13259, 4103], [10.888, 'XG Nexus', 'CGE KuKu', ['CGE AJ', 'CGE SpeaR'], 6462, 12178], [21.618, 'XG Nexus', 'CGE Rabi2', ['CGE SpeaR', 'CGE KuKu'], 6957, 6351], [21.667, 'XG SuKi', 'CGE SpeaR', ['CGE AJ', 'CGE KuKu', 'CGE Rabi2'], 8038, 5812], [28.073, 'XG LBB', 'CGE Rabi2', ['CGE AJ', 'CGE SpeaR', 'CGE Never'], 4907, 8567]]</t>
  </si>
  <si>
    <t>[[21.367, 'MID_LANE', 'OUTER_TURRET'], [20.401, 'BOT_LANE', 'OUTER_TURRET'], [19.777, 'TOP_LANE', 'OUTER_TURRET']]</t>
  </si>
  <si>
    <t>[[25.62, None]]</t>
  </si>
  <si>
    <t>[2500, 2500, 2726, 4174, 5624, 7083, 8507, 9714, 11146, 12553, 13837, 15332, 16500, 17988, 19669, 21162, 22701, 24715, 26363, 28723, 29848, 31547, 34469, 35966, 37371, 40063, 43220, 45913, 48200, 54758, 56446]</t>
  </si>
  <si>
    <t>[[3.654, 'CGE SpeaR', 'XG SuwaKo', [], 7170, 5361], [21.359, 'CGE Never', 'XG SuKi', ['XG Yo', 'XG SuwaKo'], 9006, 7689], [21.478, 'CGE AJ', 'XG Nexus', ['XG Yo', 'XG SuwaKo', 'XG SuKi'], 7362, 7664], [25.728, 'CGE Never', 'XG LBB', ['XG Nexus', 'XG Yo', 'XG SuwaKo', 'XG SuKi'], 11116, 4864], [25.74, 'CGE AJ', 'XG SuwaKo', ['XG Yo', 'XG LBB', 'XG SuKi'], 11222, 4247], [25.759, 'CGE Rabi2', 'XG LBB', ['XG SuwaKo', 'XG SuKi'], 11369, 3992], [25.814, 'CGE SpeaR', 'XG SuwaKo', ['XG Nexus', 'XG Yo', 'XG LBB', 'XG SuKi'], 10434, 5643], [26.466, 'CGE KuKu', 'XG SuwaKo', [], 5977, 8510], [27.936, 'CGE KuKu', 'XG Nexus', [], 6328, 858], [28.047, 'CGE AJ', 'XG SuwaKo', ['XG LBB', 'XG SuKi'], 4841, 8187], [28.107, 'CGE Never', 'XG SuwaKo', ['XG Yo', 'XG SuKi'], 5108, 7675], [28.117, 'CGE Rabi2', 'XG SuKi', ['XG Yo', 'XG SuwaKo', 'XG LBB'], 5698, 8514], [28.307, 'CGE SpeaR', 'XG SuKi', ['XG Yo', 'XG SuwaKo', 'XG LBB'], 7634, 6872], [30.52, 'CGE KuKu', 'XG Nexus', ['XG LBB', 'XG SuKi'], 912, 4024], [30.526, 'CGE Rabi2', 'XG Nexus', ['XG Yo', 'XG SuwaKo', 'XG LBB', 'XG SuKi'], 1435, 3808], [30.555, 'CGE Never', 'XG SuwaKo', ['XG Nexus', 'XG Yo', 'XG SuKi'], 1420, 3961], [30.604, 'CGE AJ', 'XG Yo', ['XG SuwaKo', 'XG LBB', 'XG SuKi'], 1500, 4883]]</t>
  </si>
  <si>
    <t>[[18.732, 'BOT_LANE', 'OUTER_TURRET'], [28.586, 'MID_LANE', 'INNER_TURRET'], [30.741, 'MID_LANE', 'NEXUS_TURRET'], [21.026, 'TOP_LANE', 'OUTER_TURRET'], [24.755, 'MID_LANE', 'OUTER_TURRET'], [28.608, 'BOT_LANE', 'BASE_TURRET'], [28.704, 'MID_LANE', 'BASE_TURRET'], [30.77, 'MID_LANE', 'NEXUS_TURRET'], [28.203, 'BOT_LANE', 'INNER_TURRET'], [30.061, 'TOP_LANE', 'INNER_TURRET']]</t>
  </si>
  <si>
    <t>[[28.829, 'MID_LANE'], [28.888, 'BOT_LANE']]</t>
  </si>
  <si>
    <t>[[19.42, None], [13.069, None]]</t>
  </si>
  <si>
    <t>[[26.606]]</t>
  </si>
  <si>
    <t>[[16.606]]</t>
  </si>
  <si>
    <t>AJ</t>
  </si>
  <si>
    <t>[500, 500, 501, 844, 1228, 1450, 1745, 2124, 2490, 2835, 3002, 3347, 3645, 4058, 4406, 4675, 4873, 5334, 5685, 6207, 6906, 7215, 7582, 7760, 8213, 8387, 8540, 8818, 9097, 9409, 9610]</t>
  </si>
  <si>
    <t>[500, 500, 587, 807, 1330, 1609, 2336, 2588, 2839, 3454, 3680, 4053, 4363, 4799, 5221, 5471, 5655, 5976, 6281, 6604, 6983, 7611, 8444, 8586, 8910, 9248, 9496, 9727, 9996, 10216, 10457]</t>
  </si>
  <si>
    <t>[500, 500, 521, 808, 1105, 1301, 1744, 2119, 2513, 2874, 3101, 3684, 4024, 4439, 4779, 5242, 5559, 5945, 6311, 6843, 7295, 7963, 8529, 8836, 9169, 9583, 9857, 10153, 10375, 10596, 11331]</t>
  </si>
  <si>
    <t>[500, 500, 596, 846, 1344, 1652, 1944, 2226, 2449, 2798, 3054, 3300, 3678, 3985, 4404, 4805, 5162, 5454, 5899, 6169, 6624, 7114, 7906, 8293, 8837, 9282, 9656, 9878, 10191, 10706, 11006]</t>
  </si>
  <si>
    <t>[500, 500, 501, 725, 902, 1100, 1275, 1459, 1592, 1855, 2028, 2200, 2375, 2608, 2781, 3028, 3246, 3445, 3736, 3985, 4311, 4636, 4997, 5193, 5403, 5625, 5844, 6048, 6294, 6630, 6856]</t>
  </si>
  <si>
    <t>['Ryze', 'Kindred']</t>
  </si>
  <si>
    <t>Nexus</t>
  </si>
  <si>
    <t>[500, 500, 501, 788, 1080, 1416, 1821, 1944, 2332, 2611, 2771, 3087, 3270, 3620, 3965, 4305, 4754, 5088, 5393, 5790, 5911, 6263, 6870, 7283, 7676, 8095, 8598, 9020, 9706, 10891, 11196]</t>
  </si>
  <si>
    <t>[500, 500, 596, 816, 1006, 1304, 1581, 1861, 2178, 2507, 2760, 3020, 3315, 3541, 3887, 4166, 4487, 4852, 5186, 5574, 5743, 6019, 6455, 6713, 7002, 7523, 7945, 8456, 8898, 10079, 10385]</t>
  </si>
  <si>
    <t>[500, 500, 541, 947, 1445, 1798, 2024, 2370, 2631, 2963, 3325, 3647, 3942, 4254, 4657, 5027, 5324, 5821, 6219, 6683, 6995, 7374, 7897, 8208, 8535, 9254, 10165, 10984, 11314, 12974, 13459]</t>
  </si>
  <si>
    <t>[500, 500, 587, 951, 1265, 1584, 1931, 2233, 2566, 2859, 3235, 3637, 3878, 4297, 4657, 4976, 5283, 5836, 6235, 6986, 7312, 7768, 8482, 8796, 9021, 9730, 10591, 11061, 11579, 12475, 12854]</t>
  </si>
  <si>
    <t>[500, 500, 501, 672, 828, 981, 1150, 1306, 1439, 1613, 1746, 1941, 2095, 2276, 2503, 2688, 2853, 3118, 3330, 3690, 3887, 4123, 4765, 4966, 5137, 5461, 5921, 6392, 6703, 8339, 8552]</t>
  </si>
  <si>
    <t>['Syndra', 'Zilean', 'Gangplank']</t>
  </si>
  <si>
    <t>http://matchhistory.na.leagueoflegends.com/en/#match-details/TRTW/540076?gameHash=841fe814a531a377</t>
  </si>
  <si>
    <t>[0, 0, -34, -124, 67, 1209, 1224, 1732, 1679, 1885, 3749, 3574, 3760, 4711, 7678, 7101, 7491, 9660, 9519, 10931, 12101, 11422]</t>
  </si>
  <si>
    <t>[2500, 2500, 2695, 4041, 5365, 7444, 8677, 10442, 11604, 13092, 15862, 17197, 18799, 20824, 25148, 25969, 27853, 31171, 34463, 37448, 39875, 41215]</t>
  </si>
  <si>
    <t>[[4.344, 'CGE Never', 'XG LBB', ['XG Yo', 'XG SuKi'], 11681, 7856], [4.397, 'CGE Rabi2', 'XG Yo', ['XG LBB', 'XG SuKi'], 11648, 8022], [6.517, 'CGE Rabi2', 'XG LBB', ['XG SuKi'], 13390, 3392], [9.103, 'CGE KuKu', 'XG SuwaKo', [], 8483, 8321], [9.502, 'CGE Never', 'XG LBB', ['XG SuKi'], 14024, 4456], [12.123, 'CGE Never', 'XG LBB', ['XG SuKi'], 13756, 5983], [12.896, 'CGE SpeaR', 'XG SuwaKo', [], 4585, 10333], [13.074, 'CGE Never', 'XG SuwaKo', ['XG Yo'], 6890, 9787], [13.56, 'CGE KuKu', 'XG SuwaKo', ['XG Yo', 'XG SuKi'], 10346, 9730], [13.691, 'CGE SpeaR', 'XG Yo', [], 11587, 10083], [16.845, 'CGE Never', 'XG LBB', ['XG Nexus', 'XG Yo', 'XG SuwaKo', 'XG SuKi'], 7655, 13587], [16.957, 'CGE KuKu', 'XG SuwaKo', ['XG Nexus', 'XG Yo', 'XG LBB', 'XG SuKi'], 6899, 13563], [17.177, 'CGE SpeaR', 'XG SuwaKo', ['XG Yo', 'XG SuKi'], 7322, 13374], [17.256, 'CGE Rabi2', 'XG SuwaKo', ['XG LBB'], 9559, 13383], [17.42, 'CGE AJ', 'XG LBB', ['XG Yo', 'XG SuwaKo', 'XG SuKi'], 10466, 12944], [18.881, 'CGE SpeaR', 'XG LBB', ['XG SuwaKo', 'XG SuKi'], 7867, 10632], [18.914, 'CGE Never', 'XG SuwaKo', ['XG LBB', 'XG SuKi'], 8268, 10154], [18.934, 'CGE AJ', 'XG SuKi', ['XG Yo', 'XG SuwaKo', 'XG LBB'], 8700, 9926], [20.122, 'CGE Never', 'XG SuwaKo', ['XG Nexus', 'XG Yo', 'XG LBB'], 10054, 10556], [21.43, 'CGE Rabi2', 'XG SuKi', ['XG Nexus', 'XG SuwaKo'], 12839, 12797], [21.606, 'CGE SpeaR', 'XG LBB', ['XG Yo'], 12282, 12986]]</t>
  </si>
  <si>
    <t>[[19.554, 'MID_LANE', 'NEXUS_TURRET'], [9.857, 'MID_LANE', 'OUTER_TURRET'], [19.729, 'MID_LANE', 'NEXUS_TURRET'], [13.562, 'BOT_LANE', 'OUTER_TURRET'], [17.138, 'TOP_LANE', 'INNER_TURRET'], [19.114, 'MID_LANE', 'BASE_TURRET'], [16.238, 'TOP_LANE', 'OUTER_TURRET'], [13.875, 'MID_LANE', 'INNER_TURRET']]</t>
  </si>
  <si>
    <t>[[19.214, 'MID_LANE']]</t>
  </si>
  <si>
    <t>[[14.824, None], [7.275, None]]</t>
  </si>
  <si>
    <t>[[15.797]]</t>
  </si>
  <si>
    <t>[2500, 2500, 2729, 4165, 5298, 6235, 7453, 8710, 9925, 11207, 12113, 13623, 15039, 16113, 17470, 18868, 20362, 21511, 24944, 26517, 27774, 29793]</t>
  </si>
  <si>
    <t>[[13.733, 'XG Yo', 'CGE AJ', ['CGE Rabi2', 'CGE Never'], 11362, 10078], [17.046, 'XG Nexus', 'CGE SpeaR', ['CGE KuKu', 'CGE Rabi2', 'CGE Never'], 7577, 13500], [17.397, 'XG SuKi', 'CGE AJ', [], 10407, 13120], [17.438, 'XG LBB', 'CGE AJ', ['CGE Rabi2'], 9715, 13067], [17.447, 'XG SuwaKo', 'CGE Never', ['CGE AJ'], 10416, 12812], [19.628, 'XG SuKi', 'CGE AJ', ['CGE SpeaR', 'CGE KuKu', 'CGE Rabi2', 'CGE Never'], 13962, 13058], [20.254, 'XG Nexus', 'CGE Rabi2', ['CGE AJ', 'CGE SpeaR', 'CGE KuKu'], 9524, 9635]]</t>
  </si>
  <si>
    <t>[500, 500, 501, 731, 1032, 1212, 1376, 1787, 2088, 2397, 2792, 3148, 3482, 3725, 4456, 4621, 5078, 5724, 6051, 6407, 6858, 7060]</t>
  </si>
  <si>
    <t>[500, 500, 559, 879, 1110, 1804, 2016, 2168, 2397, 2666, 3203, 3393, 3707, 3987, 4841, 4963, 5376, 5880, 6408, 6822, 7233, 7406]</t>
  </si>
  <si>
    <t>[500, 500, 538, 856, 1106, 1403, 1664, 1873, 2251, 2603, 3322, 3626, 3943, 4582, 5808, 6013, 6472, 7482, 8557, 9183, 9653, 10076]</t>
  </si>
  <si>
    <t>[500, 500, 515, 822, 1211, 1809, 2199, 2867, 2988, 3391, 4082, 4398, 4852, 5411, 6231, 6399, 6654, 7353, 8185, 9112, 9591, 9968]</t>
  </si>
  <si>
    <t>[500, 500, 582, 753, 906, 1216, 1422, 1747, 1880, 2035, 2463, 2632, 2815, 3119, 3812, 3973, 4273, 4732, 5262, 5924, 6540, 6705]</t>
  </si>
  <si>
    <t>['Syndra', 'Zilean', 'DrMundo']</t>
  </si>
  <si>
    <t>[500, 500, 501, 814, 1055, 1327, 1686, 1976, 2239, 2493, 2683, 2970, 3292, 3584, 4078, 4275, 4497, 4638, 5765, 5973, 6431, 6730]</t>
  </si>
  <si>
    <t>[500, 500, 599, 880, 1099, 1327, 1541, 1833, 2056, 2431, 2640, 2935, 3288, 3410, 3563, 3879, 4290, 4527, 5128, 5485, 5644, 6114]</t>
  </si>
  <si>
    <t>[500, 500, 541, 831, 1118, 1241, 1477, 1816, 2048, 2208, 2332, 2704, 3055, 3294, 3467, 3865, 4139, 4495, 4925, 5356, 5545, 5910]</t>
  </si>
  <si>
    <t>[500, 500, 501, 848, 1095, 1242, 1488, 1676, 2030, 2322, 2560, 2954, 3190, 3438, 3680, 3928, 4325, 4533, 5034, 5402, 5619, 6176]</t>
  </si>
  <si>
    <t>[500, 500, 587, 792, 931, 1098, 1261, 1409, 1552, 1753, 1898, 2060, 2214, 2387, 2682, 2921, 3111, 3318, 4092, 4301, 4535, 4863]</t>
  </si>
  <si>
    <t>['Ryze', 'Kindred', 'Gangplank']</t>
  </si>
  <si>
    <t>http://matchhistory.na.leagueoflegends.com/en/#match-details/TRTW/540099?gameHash=f74dd931ebb7bc1d</t>
  </si>
  <si>
    <t>[0, 0, 12, 142, 171, 221, -166, 251, 416, 1466, 1420, 1057, 506, 1134, 1048, 1062, 1377, 1204, 1773, 3024, 2973, 3284, 2790, 3125, 2732, 2680, -518, -1040, -97, -242, -1404, -1687, -1389, -1974, -3268, -4373, -3311]</t>
  </si>
  <si>
    <t>[2500, 2500, 2775, 4233, 6285, 7544, 9070, 11081, 12502, 15049, 16377, 17746, 18968, 20842, 22565, 24058, 25934, 27320, 29700, 32090, 34015, 35493, 36868, 38507, 39902, 41526, 43140, 44864, 48745, 50365, 51733, 53363, 54958, 56528, 57984, 59092, 63021]</t>
  </si>
  <si>
    <t>[[17.86, 'FW SwordArT', 'TPA REFRA1N', ['TPA Morning', 'TPA FoFo', 'TPA BeBe', 'TPA Jay'], 6304, 10072], [17.935, 'FW Maple', 'TPA FoFo', ['TPA Morning', 'TPA BeBe', 'TPA Jay'], 7189, 11501], [17.975, 'FW NL', 'TPA FoFo', ['TPA Morning', 'TPA REFRA1N', 'TPA BeBe', 'TPA Jay'], 6466, 10112], [18.128, 'FW Rins', 'TPA Morning', ['TPA FoFo', 'TPA BeBe', 'TPA Jay'], 6503, 10038], [25.066, 'FW Karsa', 'TPA BeBe', ['TPA REFRA1N', 'TPA FoFo'], 6194, 8710], [25.355, 'FW Maple', 'TPA Morning', ['TPA FoFo', 'TPA BeBe', 'TPA Jay'], 5489, 9203], [27.355, 'FW NL', 'TPA BeBe', ['TPA Morning', 'TPA REFRA1N', 'TPA Jay'], 5386, 10508], [27.429, 'FW SwordArT', 'TPA BeBe', ['TPA Morning', 'TPA REFRA1N', 'TPA Jay'], 4749, 10084], [27.449, 'FW Maple', 'TPA REFRA1N', ['TPA Morning', 'TPA BeBe', 'TPA Jay'], 5051, 10237], [35.081, 'FW Karsa', 'TPA FoFo', ['TPA Morning', 'TPA REFRA1N', 'TPA BeBe', 'TPA Jay'], 3772, 4456], [35.874, 'FW Rins', 'TPA BeBe', ['TPA Morning', 'TPA REFRA1N', 'TPA FoFo', 'TPA Jay'], 5415, 10586]]</t>
  </si>
  <si>
    <t>[[3.803, 'TOP_LANE', 'OUTER_TURRET'], [36.3, 'BOT_LANE', 'INNER_TURRET'], [8.051, 'TOP_LANE', 'INNER_TURRET'], [18.48, 'MID_LANE', 'OUTER_TURRET'], [6.313, 'BOT_LANE', 'OUTER_TURRET']]</t>
  </si>
  <si>
    <t>[[14.1, None]]</t>
  </si>
  <si>
    <t>[[35.713], [27.185]]</t>
  </si>
  <si>
    <t>[[12.288], [19.557]]</t>
  </si>
  <si>
    <t>[2500, 2500, 2763, 4091, 6114, 7323, 9236, 10830, 12086, 13583, 14957, 16689, 18462, 19708, 21517, 22996, 24557, 26116, 27927, 29066, 31042, 32209, 34078, 35382, 37170, 38846, 43658, 45904, 48842, 50607, 53137, 55050, 56347, 58502, 61252, 63465, 66332]</t>
  </si>
  <si>
    <t>[[11.841, 'TPA Jay', 'FW Karsa', ['FW Rins', 'FW Maple', 'FW SwordArT'], 6190, 10505], [17.977, 'TPA REFRA1N', 'FW Rins', ['FW Karsa', 'FW Maple', 'FW NL', 'FW SwordArT'], 7930, 10459], [18.092, 'TPA BeBe', 'FW Rins', [], 7294, 9726], [25.116, 'TPA REFRA1N', 'FW NL', ['FW Karsa', 'FW Maple', 'FW SwordArT'], 5414, 8885], [25.234, 'TPA FoFo', 'FW Rins', ['FW SwordArT'], 5051, 7805], [25.301, 'TPA BeBe', 'FW Rins', ['FW Karsa', 'FW NL', 'FW SwordArT'], 4716, 8364], [25.417, 'TPA Morning', 'FW Rins', ['FW Maple', 'FW NL', 'FW SwordArT'], 5435, 9106], [27.234, 'TPA FoFo', 'FW NL', ['FW Karsa', 'FW Maple', 'FW SwordArT'], 4953, 10472], [27.459, 'TPA BeBe', 'FW Rins', ['FW Maple', 'FW NL', 'FW SwordArT'], 4945, 10747], [27.506, 'TPA REFRA1N', 'FW Rins', ['FW Karsa', 'FW Maple', 'FW SwordArT'], 5166, 10242], [27.557, 'TPA Jay', 'FW Rins', ['FW Karsa', 'FW Maple', 'FW SwordArT'], 5233, 9221], [35.806, 'TPA FoFo', 'FW Rins', ['FW Maple', 'FW NL', 'FW SwordArT'], 5312, 10398], [35.87, 'TPA Jay', 'FW NL', ['FW Rins', 'FW Maple', 'FW SwordArT'], 5054, 10417], [35.939, 'TPA REFRA1N', 'FW NL', ['FW Rins', 'FW Maple', 'FW SwordArT'], 5119, 10415], [35.967, 'TPA BeBe', 'FW NL', ['FW Rins', 'FW Maple', 'FW SwordArT'], 5835, 10594], [36.018, 'TPA Morning', 'FW NL', ['FW Rins', 'FW Maple', 'FW SwordArT'], 5088, 9219]]</t>
  </si>
  <si>
    <t>[[5.758, 'TOP_LANE', 'OUTER_TURRET'], [25.984, 'MID_LANE', 'INNER_TURRET'], [36.62, 'MID_LANE', 'NEXUS_TURRET'], [3.725, 'BOT_LANE', 'OUTER_TURRET'], [36.698, 'MID_LANE', 'NEXUS_TURRET'], [25.768, 'MID_LANE', 'OUTER_TURRET'], [34.94, 'MID_LANE', 'BASE_TURRET'], [29.365, 'BOT_LANE', 'INNER_TURRET'], [33.698, 'TOP_LANE', 'INNER_TURRET']]</t>
  </si>
  <si>
    <t>[[36.48, 'MID_LANE']]</t>
  </si>
  <si>
    <t>[[20.567, None], [28.172, None]]</t>
  </si>
  <si>
    <t>[500, 500, 501, 624, 965, 1201, 1356, 1770, 2138, 2640, 3030, 3280, 3753, 4247, 4440, 4700, 5142, 5525, 5909, 6614, 6888, 7251, 7507, 7774, 8010, 8462, 8885, 9098, 9813, 10145, 10433, 10663, 10903, 11277, 11636, 11884, 12472]</t>
  </si>
  <si>
    <t>[500, 500, 608, 1009, 1488, 1610, 2047, 2393, 2648, 3218, 3455, 3750, 3887, 4259, 4535, 4772, 5136, 5342, 5825, 6233, 6666, 6968, 7272, 7453, 7804, 8020, 8246, 8745, 9627, 9777, 9980, 10247, 10447, 10715, 10879, 11090, 11793]</t>
  </si>
  <si>
    <t>[500, 500, 578, 940, 1336, 1761, 2062, 2567, 2963, 3592, 3845, 4253, 4577, 5086, 5402, 5854, 6347, 6658, 7536, 8024, 8467, 8950, 9303, 9697, 10077, 10279, 10527, 10941, 11395, 12036, 12459, 12940, 13325, 13773, 14086, 14246, 15201]</t>
  </si>
  <si>
    <t>[500, 500, 501, 900, 1394, 1687, 2092, 2467, 2735, 3182, 3474, 3713, 3866, 4126, 4829, 5211, 5576, 5894, 6238, 6565, 7040, 7183, 7471, 8024, 8275, 8809, 9282, 9688, 10816, 11141, 11386, 11781, 12336, 12638, 13051, 13341, 14306]</t>
  </si>
  <si>
    <t>[500, 500, 587, 760, 1102, 1285, 1513, 1884, 2018, 2417, 2573, 2750, 2885, 3124, 3359, 3521, 3733, 3901, 4192, 4654, 4954, 5141, 5315, 5559, 5736, 5956, 6200, 6392, 7094, 7266, 7475, 7732, 7947, 8125, 8332, 8531, 9249]</t>
  </si>
  <si>
    <t>['Nidalee', 'Zed', 'Poppy']</t>
  </si>
  <si>
    <t>Rins</t>
  </si>
  <si>
    <t>[500, 500, 501, 660, 1038, 1337, 1639, 1967, 2089, 2548, 2964, 3358, 3576, 3780, 4488, 4762, 5082, 5486, 6224, 6645, 6914, 7157, 7843, 8277, 8623, 9060, 10662, 11202, 12361, 12757, 13269, 13870, 14112, 14788, 15750, 16260, 16840]</t>
  </si>
  <si>
    <t>[500, 500, 596, 881, 1293, 1438, 1827, 2169, 2321, 2591, 2852, 3098, 3784, 4014, 4309, 4666, 4975, 5353, 5568, 5829, 6204, 6467, 6880, 7029, 7347, 7706, 8307, 8710, 9126, 9398, 9912, 10225, 10388, 10780, 11227, 11542, 11707]</t>
  </si>
  <si>
    <t>[500, 500, 578, 815, 1259, 1559, 1986, 2430, 2817, 3046, 3370, 3842, 4225, 4489, 4668, 4939, 5417, 5826, 6176, 6309, 6765, 7022, 7312, 7624, 8070, 8390, 9020, 9473, 9899, 10325, 10916, 11152, 11472, 11822, 12279, 12657, 13134]</t>
  </si>
  <si>
    <t>[500, 500, 587, 1054, 1483, 1782, 2234, 2546, 2965, 3318, 3526, 3934, 4216, 4566, 4951, 5361, 5601, 5786, 6064, 6185, 6825, 7010, 7292, 7524, 7947, 8303, 9299, 9858, 10361, 10705, 11204, 11666, 11994, 12510, 12961, 13474, 14661]</t>
  </si>
  <si>
    <t>[500, 500, 501, 681, 1041, 1207, 1550, 1718, 1894, 2080, 2245, 2457, 2661, 2859, 3101, 3268, 3482, 3665, 3895, 4098, 4334, 4553, 4751, 4928, 5183, 5387, 6370, 6661, 7095, 7422, 7836, 8137, 8381, 8602, 9035, 9532, 9990]</t>
  </si>
  <si>
    <t>['Ryze', 'Gangplank', 'Lissandra']</t>
  </si>
  <si>
    <t>http://matchhistory.na.leagueoflegends.com/en/#match-details/TRTW/540102?gameHash=4354b421ad16c99e</t>
  </si>
  <si>
    <t>[0, 0, 0, 109, 209, 663, 154, 350, 509, 273, 57, 241, -1072, -862, -887, -884, -1116, -784, -882, -766, -1844, -1228, -427, -692, -807, 1825, 1500, 1224, 1384, 1345, 1511, 3443, 3162, 6803]</t>
  </si>
  <si>
    <t>[2500, 2500, 2746, 4218, 5782, 7397, 8328, 10119, 11589, 12772, 14178, 15929, 17049, 18621, 20408, 22079, 23425, 25196, 26540, 28116, 29716, 31983, 34336, 35678, 36941, 40465, 41796, 43948, 45654, 47371, 48781, 52514, 53977, 58768]</t>
  </si>
  <si>
    <t>[[3.126, 'TPA BeBe', 'FW SwordArT', ['FW Karsa', 'FW NL'], 11732, 1882], [13.461, 'TPA REFRA1N', 'FW Karsa', ['FW Rins'], 3074, 13739], [20.821, 'TPA BeBe', 'FW NL', ['FW Rins', 'FW Karsa'], 7030, 8150], [20.96, 'TPA Jay', 'FW NL', ['FW Rins', 'FW Karsa', 'FW SwordArT'], 7786, 10437], [24.434, 'TPA Morning', 'FW Rins', ['FW Karsa', 'FW NL', 'FW SwordArT'], 7384, 8004], [24.53, 'TPA BeBe', 'FW Maple', ['FW Karsa'], 9900, 9962], [30.364, 'TPA BeBe', 'FW Maple', ['FW Rins', 'FW Karsa', 'FW NL', 'FW SwordArT'], 13972, 5789], [30.487, 'TPA Jay', 'FW Karsa', ['FW Rins', 'FW Maple', 'FW NL', 'FW SwordArT'], 14138, 5610], [30.591, 'TPA FoFo', 'FW SwordArT', ['FW Rins', 'FW Karsa', 'FW NL'], 13736, 4572], [30.611, 'TPA REFRA1N', 'FW NL', ['FW Rins', 'FW Karsa', 'FW SwordArT'], 13978, 4628], [32.63, 'TPA Morning', 'FW NL', ['FW Rins', 'FW Karsa', 'FW Maple', 'FW SwordArT'], 9727, 10290], [32.735, 'TPA BeBe', 'FW NL', ['FW Rins', 'FW Karsa', 'FW Maple', 'FW SwordArT'], 9632, 9903], [32.74, 'TPA Jay', 'FW NL', ['FW Rins', 'FW Karsa', 'FW SwordArT'], 10476, 9947]]</t>
  </si>
  <si>
    <t>[[21.664, 'BOT_LANE', 'OUTER_TURRET'], [26.249, 'TOP_LANE', 'OUTER_TURRET'], [24.981, 'MID_LANE', 'INNER_TURRET'], [32.921, 'MID_LANE', 'BASE_TURRET'], [33.159, 'MID_LANE', 'NEXUS_TURRET'], [24.647, 'MID_LANE', 'OUTER_TURRET'], [33.22, 'MID_LANE', 'NEXUS_TURRET'], [30.989, 'BOT_LANE', 'INNER_TURRET']]</t>
  </si>
  <si>
    <t>[[33.014, 'MID_LANE']]</t>
  </si>
  <si>
    <t>[[28.344, None], [15.444, None], [21.78, None]]</t>
  </si>
  <si>
    <t>[[32.281]]</t>
  </si>
  <si>
    <t>[2500, 2500, 2746, 4109, 5573, 6734, 8174, 9769, 11080, 12499, 14121, 15688, 18121, 19483, 21295, 22963, 24541, 25980, 27422, 28882, 31560, 33211, 34763, 36370, 37748, 38640, 40296, 42724, 44270, 46026, 47270, 49071, 50815, 51965]</t>
  </si>
  <si>
    <t>[[11.16, 'FW Maple', 'TPA REFRA1N', ['TPA FoFo'], 8365, 7985], [13.391, 'FW Rins', 'TPA Morning', ['TPA REFRA1N'], 2938, 12419], [19.075, 'FW SwordArT', 'TPA BeBe', ['TPA Morning', 'TPA REFRA1N', 'TPA Jay'], 2949, 12891], [21.801, 'FW Maple', 'TPA FoFo', ['TPA Morning'], 13451, 2604], [30.603, 'FW SwordArT', 'TPA REFRA1N', ['TPA FoFo', 'TPA BeBe', 'TPA Jay'], 13781, 4593], [30.731, 'FW Karsa', 'TPA Morning', ['TPA REFRA1N', 'TPA FoFo'], 13784, 6637]]</t>
  </si>
  <si>
    <t>[[26.9, 'BOT_LANE', 'OUTER_TURRET'], [19.519, 'TOP_LANE', 'OUTER_TURRET'], [11.634, 'MID_LANE', 'OUTER_TURRET']]</t>
  </si>
  <si>
    <t>[500, 500, 501, 755, 932, 1300, 1458, 1870, 2228, 2433, 2595, 3092, 3329, 3607, 3978, 4362, 4524, 4876, 5228, 5456, 5976, 6302, 6718, 6916, 7184, 8005, 8224, 8925, 9295, 9643, 9977, 10651, 10965, 11684]</t>
  </si>
  <si>
    <t>[500, 500, 587, 908, 1250, 1448, 1568, 1925, 2165, 2488, 2805, 2975, 3305, 3604, 4088, 4456, 4770, 5040, 5201, 5644, 5845, 6283, 6717, 7095, 7342, 8065, 8389, 8797, 9158, 9371, 9570, 10315, 10550, 11305]</t>
  </si>
  <si>
    <t>[500, 500, 561, 948, 1171, 1580, 1810, 2240, 2542, 2759, 3030, 3356, 3514, 3947, 4310, 4655, 5075, 5510, 5823, 6063, 6505, 6725, 7459, 7644, 7845, 8669, 8994, 9242, 9800, 10241, 10555, 11186, 11655, 12695]</t>
  </si>
  <si>
    <t>[500, 500, 596, 901, 1171, 1620, 1906, 2294, 2637, 2898, 3333, 3816, 4054, 4434, 4774, 5086, 5373, 5915, 6200, 6602, 6872, 7863, 8262, 8675, 8980, 9557, 9798, 10260, 10488, 11016, 11309, 12197, 12447, 13920]</t>
  </si>
  <si>
    <t>[500, 500, 501, 706, 1258, 1449, 1586, 1790, 2017, 2194, 2415, 2690, 2847, 3029, 3258, 3520, 3683, 3855, 4088, 4351, 4518, 4810, 5180, 5348, 5590, 6169, 6391, 6724, 6913, 7100, 7370, 8165, 8360, 9164]</t>
  </si>
  <si>
    <t>['Lissandra', 'Gnar', 'Lulu']</t>
  </si>
  <si>
    <t>[500, 500, 501, 738, 1117, 1354, 1699, 2109, 2277, 2663, 3081, 3407, 3864, 4184, 4819, 5035, 5421, 5872, 6093, 6251, 6660, 6943, 7357, 7630, 7802, 7980, 8410, 9209, 9571, 9959, 10395, 10846, 11221, 11344]</t>
  </si>
  <si>
    <t>[500, 500, 596, 906, 1226, 1445, 1686, 1965, 2287, 2484, 2755, 3164, 3903, 4130, 4498, 4914, 5342, 5703, 5983, 6216, 6713, 7140, 7278, 7671, 7833, 8006, 8171, 8484, 8643, 8823, 8987, 9544, 9867, 10058]</t>
  </si>
  <si>
    <t>[500, 500, 561, 838, 1276, 1617, 1884, 2256, 2579, 3014, 3471, 3718, 4266, 4548, 4769, 5175, 5633, 5874, 6265, 6588, 7125, 7498, 8197, 8421, 8817, 8941, 9312, 9597, 10060, 10521, 10744, 11059, 11182, 11673]</t>
  </si>
  <si>
    <t>[500, 500, 501, 832, 999, 1229, 1602, 1966, 2275, 2518, 2807, 3168, 3588, 3934, 4331, 4730, 4872, 5089, 5429, 5898, 6698, 7047, 7175, 7624, 7994, 8167, 8604, 9282, 9637, 10048, 10284, 10486, 11045, 11190]</t>
  </si>
  <si>
    <t>[500, 500, 587, 795, 955, 1089, 1303, 1473, 1662, 1820, 2007, 2231, 2500, 2687, 2878, 3109, 3273, 3442, 3652, 3929, 4364, 4583, 4756, 5024, 5302, 5546, 5799, 6152, 6359, 6675, 6860, 7136, 7500, 7700]</t>
  </si>
  <si>
    <t>['Nidalee', 'Gangplank', 'Ryze']</t>
  </si>
  <si>
    <t>http://matchhistory.na.leagueoflegends.com/en/#match-details/TRTW/540124?gameHash=306840175bbff061</t>
  </si>
  <si>
    <t>[0, 0, 86, 343, 348, 436, 677, 582, 1741, 3427, 3730, 4826, 7379, 8897, 10192, 12081, 12740, 15265, 15609, 18303, 17632, 19421]</t>
  </si>
  <si>
    <t>[2500, 2500, 2746, 4245, 5719, 7320, 8741, 9940, 12298, 15123, 16568, 18816, 22351, 25240, 27711, 30641, 33209, 37244, 39224, 43114, 44132, 47100]</t>
  </si>
  <si>
    <t>[[7.324, 'CGE AJ', 'TPA Morning', [], 3256, 13084], [7.626, 'CGE SpeaR', 'TPA Morning', ['TPA REFRA1N'], 4271, 14045], [8.481, 'CGE KuKu', 'TPA FoFo', [], 8950, 8954], [8.739, 'CGE Never', 'TPA BeBe', ['TPA Jay'], 13116, 2240], [8.832, 'CGE SpeaR', 'TPA Morning', ['TPA BeBe', 'TPA Jay'], 13006, 2018], [8.861, 'CGE Rabi2', 'TPA Morning', ['TPA BeBe', 'TPA Jay'], 13463, 2895], [10.971, 'CGE Never', 'TPA BeBe', ['TPA REFRA1N', 'TPA Jay'], 12300, 2506], [11.055, 'CGE Rabi2', 'TPA BeBe', ['TPA REFRA1N', 'TPA Jay'], 13780, 4920], [11.165, 'CGE AJ', 'TPA Morning', [], 2128, 11736], [11.539, 'CGE KuKu', 'TPA FoFo', ['TPA REFRA1N'], 9095, 8594], [12.666, 'CGE KuKu', 'TPA FoFo', ['TPA BeBe', 'TPA Jay'], 8145, 8276], [12.79, 'CGE AJ', 'TPA BeBe', ['TPA FoFo', 'TPA Jay'], 6978, 7806], [16.039, 'CGE SpeaR', 'TPA Morning', ['TPA Jay'], 10059, 5982], [16.073, 'CGE Rabi2', 'TPA FoFo', [], 11653, 6660], [16.172, 'CGE Never', 'TPA FoFo', ['TPA Morning', 'TPA Jay'], 9815, 5610], [16.232, 'CGE AJ', 'TPA REFRA1N', ['TPA Morning', 'TPA BeBe'], 10100, 5960], [16.285, 'CGE KuKu', 'TPA BeBe', ['TPA Morning', 'TPA FoFo'], 11334, 5349], [18.242, 'CGE SpeaR', 'TPA REFRA1N', [], 8614, 10587], [18.495, 'CGE Never', 'TPA Morning', ['TPA REFRA1N', 'TPA FoFo', 'TPA Jay'], 12744, 14174], [20.972, 'CGE Never', 'TPA REFRA1N', ['TPA Morning', 'TPA FoFo', 'TPA BeBe', 'TPA Jay'], 12846, 13073], [20.973, 'CGE KuKu', 'TPA FoFo', ['TPA BeBe', 'TPA Jay'], 14082, 13194]]</t>
  </si>
  <si>
    <t>[[13.176, 'MID_LANE', 'INNER_TURRET'], [21.24, 'MID_LANE', 'NEXUS_TURRET'], [18.592, 'TOP_LANE', 'BASE_TURRET'], [16.648, 'MID_LANE', 'BASE_TURRET'], [12.923, 'MID_LANE', 'OUTER_TURRET'], [18.221, 'TOP_LANE', 'INNER_TURRET'], [21.207, 'MID_LANE', 'NEXUS_TURRET'], [11.627, 'BOT_LANE', 'OUTER_TURRET'], [14.662, 'TOP_LANE', 'OUTER_TURRET'], [20.799, 'BOT_LANE', 'BASE_TURRET'], [15.32, 'BOT_LANE', 'INNER_TURRET']]</t>
  </si>
  <si>
    <t>[[21.111, 'BOT_LANE'], [18.698, 'TOP_LANE'], [16.788, 'MID_LANE']]</t>
  </si>
  <si>
    <t>[[14.802, None]]</t>
  </si>
  <si>
    <t>[[13.989]]</t>
  </si>
  <si>
    <t>[2500, 2500, 2660, 3902, 5371, 6884, 8064, 9358, 10557, 11696, 12838, 13990, 14972, 16343, 17519, 18560, 20469, 21979, 23615, 24811, 26500, 27679]</t>
  </si>
  <si>
    <t>[[15.146, 'TPA BeBe', 'CGE KuKu', ['CGE AJ', 'CGE SpeaR', 'CGE Never'], 5406, 12250], [16.165, 'TPA Jay', 'CGE KuKu', ['CGE Never'], 9929, 5219]]</t>
  </si>
  <si>
    <t>[500, 500, 501, 720, 1108, 1478, 1788, 2021, 3117, 3976, 4212, 4473, 5192, 5621, 6110, 6734, 7298, 8182, 8609, 9495, 9730, 10156]</t>
  </si>
  <si>
    <t>[500, 500, 587, 977, 1383, 1607, 1849, 2200, 2564, 2776, 3165, 3718, 4315, 4908, 5568, 6033, 6650, 7340, 7774, 8628, 8776, 9453]</t>
  </si>
  <si>
    <t>[500, 500, 561, 873, 1151, 1574, 1929, 2242, 2573, 3087, 3482, 3918, 4702, 5368, 5867, 6400, 7128, 8284, 8857, 9582, 9802, 10604]</t>
  </si>
  <si>
    <t>[500, 500, 515, 907, 1166, 1539, 1886, 2054, 2425, 3200, 3480, 4180, 5136, 5822, 6208, 7003, 7276, 8012, 8327, 9113, 9358, 9909]</t>
  </si>
  <si>
    <t>[500, 500, 582, 768, 911, 1122, 1289, 1423, 1619, 2084, 2229, 2527, 3006, 3521, 3958, 4471, 4857, 5426, 5657, 6296, 6466, 6978]</t>
  </si>
  <si>
    <t>[500, 500, 501, 828, 1071, 1396, 1702, 1862, 2047, 2417, 2654, 2872, 2994, 3201, 3388, 3555, 3821, 3968, 4393, 4640, 4934, 5115]</t>
  </si>
  <si>
    <t>[500, 500, 596, 874, 1226, 1601, 1724, 2078, 2202, 2427, 2694, 2968, 3226, 3543, 3665, 3789, 4031, 4262, 4531, 4669, 4968, 5113]</t>
  </si>
  <si>
    <t>[500, 500, 561, 797, 1080, 1376, 1631, 1995, 2353, 2534, 2831, 3090, 3378, 3550, 3929, 4278, 4974, 5453, 5765, 6229, 6585, 7003]</t>
  </si>
  <si>
    <t>[500, 500, 501, 760, 1165, 1501, 1811, 2054, 2392, 2607, 2791, 3026, 3166, 3563, 3832, 4069, 4424, 4672, 5093, 5259, 5704, 5958]</t>
  </si>
  <si>
    <t>[500, 500, 501, 643, 829, 1010, 1196, 1369, 1563, 1711, 1868, 2034, 2208, 2486, 2705, 2869, 3219, 3624, 3833, 4014, 4309, 4490]</t>
  </si>
  <si>
    <t>['Ryze', 'Gangplank', 'Alistar']</t>
  </si>
  <si>
    <t>http://matchhistory.na.leagueoflegends.com/en/#match-details/TRTW/540161?gameHash=fae911f0e38fa8ac</t>
  </si>
  <si>
    <t>[0, 0, 4, -239, -229, -311, -1251, -1299, -746, -1254, -1749, -1319, -1449, -2661, -3950, -4399, -4349, -4868, -6744, -7538, -7822, -9388, -9060, -9547, -9792, -9668, -11949, -12238, -12757, -13446, -13333, -15007]</t>
  </si>
  <si>
    <t>[2500, 2500, 2763, 4085, 5538, 6921, 7900, 9324, 11291, 12304, 13571, 15976, 17324, 19122, 20260, 21798, 23218, 24411, 25526, 27031, 28441, 29914, 32368, 33755, 35539, 37338, 39338, 41343, 43620, 45053, 46731, 48430]</t>
  </si>
  <si>
    <t>[[7.395, 'TPA BeBe', 'CGE SpeaR', ['CGE Rabi2', 'CGE Never'], 13634, 3501], [10.756, 'TPA Jay', 'CGE Rabi2', ['CGE Never'], 11772, 1972], [10.808, 'TPA REFRA1N', 'CGE AJ', ['CGE Rabi2', 'CGE Never'], 11508, 1428], [12.799, 'TPA BeBe', 'CGE Rabi2', ['CGE Never'], 13100, 4322], [23.749, 'TPA REFRA1N', 'CGE KuKu', ['CGE Never'], 4619, 4925], [25.435, 'TPA FoFo', 'CGE AJ', ['CGE Rabi2', 'CGE Never'], 6170, 4147], [25.482, 'TPA REFRA1N', 'CGE KuKu', ['CGE AJ'], 6895, 5014], [27.504, 'TPA FoFo', 'CGE AJ', ['CGE KuKu', 'CGE Rabi2'], 5851, 3792], [27.537, 'TPA Jay', 'CGE AJ', ['CGE SpeaR', 'CGE Rabi2', 'CGE Never'], 6169, 4253], [27.641, 'TPA REFRA1N', 'CGE SpeaR', ['CGE KuKu', 'CGE Rabi2', 'CGE Never'], 6632, 3079]]</t>
  </si>
  <si>
    <t>[[21.719, 'BOT_LANE', 'OUTER_TURRET']]</t>
  </si>
  <si>
    <t>[[7.979, None]]</t>
  </si>
  <si>
    <t>[2500, 2500, 2759, 4324, 5767, 7232, 9151, 10623, 12037, 13558, 15320, 17295, 18773, 21783, 24210, 26197, 27567, 29279, 32270, 34569, 36263, 39302, 41428, 43302, 45331, 47006, 51287, 53581, 56377, 58499, 60064, 63437]</t>
  </si>
  <si>
    <t>[[9.888, 'CGE SpeaR', 'TPA REFRA1N', ['TPA FoFo', 'TPA Jay'], 9563, 4351], [10.748, 'CGE Never', 'TPA REFRA1N', ['TPA BeBe', 'TPA Jay'], 11195, 1355], [12.252, 'CGE AJ', 'TPA Morning', ['TPA REFRA1N'], 1711, 11907], [12.946, 'CGE Rabi2', 'TPA FoFo', ['TPA BeBe', 'TPA Jay'], 13804, 3537], [12.994, 'CGE SpeaR', 'TPA FoFo', ['TPA BeBe', 'TPA Jay'], 12970, 3549], [17.654, 'CGE Rabi2', 'TPA FoFo', ['TPA REFRA1N'], 13814, 3324], [20.591, 'CGE Never', 'TPA Jay', ['TPA REFRA1N', 'TPA FoFo'], 2632, 7528], [23.715, 'CGE SpeaR', 'TPA REFRA1N', ['TPA BeBe', 'TPA Jay'], 4453, 4573], [25.339, 'CGE SpeaR', 'TPA BeBe', ['TPA REFRA1N', 'TPA Jay'], 5783, 5007], [25.483, 'CGE Never', 'TPA BeBe', ['TPA Morning', 'TPA REFRA1N', 'TPA FoFo', 'TPA Jay'], 6223, 2305], [25.524, 'CGE AJ', 'TPA Morning', ['TPA BeBe', 'TPA Jay'], 7065, 4715], [25.583, 'CGE KuKu', 'TPA Morning', ['TPA REFRA1N', 'TPA FoFo', 'TPA BeBe', 'TPA Jay'], 8595, 5998], [27.531, 'CGE Never', 'TPA BeBe', ['TPA REFRA1N', 'TPA Jay'], 7853, 3589], [27.577, 'CGE KuKu', 'TPA REFRA1N', ['TPA FoFo', 'TPA BeBe'], 7592, 3043], [27.62, 'CGE SpeaR', 'TPA BeBe', ['TPA REFRA1N', 'TPA Jay'], 6495, 2732], [27.674, 'CGE Rabi2', 'TPA BeBe', ['TPA FoFo'], 6232, 2273], [31.548, 'CGE SpeaR', 'TPA FoFo', ['TPA Morning', 'TPA REFRA1N', 'TPA Jay'], 2186, 3749], [31.558, 'CGE KuKu', 'TPA Morning', ['TPA REFRA1N', 'TPA FoFo', 'TPA Jay'], 2000, 3377], [31.628, 'CGE Rabi2', 'TPA Morning', ['TPA REFRA1N', 'TPA BeBe', 'TPA Jay'], 1408, 2586], [31.675, 'CGE AJ', 'TPA BeBe', ['TPA Morning', 'TPA REFRA1N', 'TPA FoFo', 'TPA Jay'], 1908, 1589]]</t>
  </si>
  <si>
    <t>[[20.883, 'TOP_LANE', 'INNER_TURRET'], [30.826, 'TOP_LANE', 'BASE_TURRET'], [31.801, 'MID_LANE', 'NEXUS_TURRET'], [25.639, 'MID_LANE', 'INNER_TURRET'], [30.851, 'BOT_LANE', 'INNER_TURRET'], [31.788, 'MID_LANE', 'NEXUS_TURRET'], [13.083, 'TOP_LANE', 'OUTER_TURRET'], [26.071, 'MID_LANE', 'BASE_TURRET'], [18.208, 'BOT_LANE', 'OUTER_TURRET'], [17.627, 'MID_LANE', 'OUTER_TURRET']]</t>
  </si>
  <si>
    <t>[[27.954, 'MID_LANE'], [31.391, 'TOP_LANE']]</t>
  </si>
  <si>
    <t>[[19.243, None], [29.248, None]]</t>
  </si>
  <si>
    <t>[500, 500, 501, 724, 1111, 1321, 1445, 1773, 1988, 2109, 2274, 2866, 3172, 3336, 3580, 3911, 4317, 4676, 4857, 5363, 5642, 5991, 6731, 6915, 7165, 7534, 8167, 8523, 9353, 9716, 10223, 10604]</t>
  </si>
  <si>
    <t>[500, 500, 587, 908, 1217, 1492, 1682, 1963, 2608, 2750, 3030, 3181, 3557, 3732, 3961, 4188, 4342, 4569, 4821, 5061, 5379, 5673, 6189, 6449, 6601, 6847, 7059, 7493, 7995, 8374, 8651, 8885]</t>
  </si>
  <si>
    <t>[500, 500, 578, 849, 1120, 1511, 1731, 2022, 2416, 2785, 3002, 3399, 3657, 4064, 4416, 4724, 5057, 5375, 5633, 5939, 6308, 6546, 7063, 7486, 8112, 8484, 8967, 9213, 9542, 9817, 10285, 10588]</t>
  </si>
  <si>
    <t>[500, 500, 582, 893, 1212, 1557, 1816, 2129, 2558, 2773, 3186, 3986, 4259, 4944, 5096, 5544, 5882, 6003, 6245, 6504, 6751, 7091, 7453, 7790, 8165, 8696, 9043, 9629, 9946, 10141, 10324, 10918]</t>
  </si>
  <si>
    <t>[500, 500, 515, 711, 878, 1040, 1226, 1437, 1721, 1887, 2079, 2544, 2679, 3046, 3207, 3431, 3620, 3788, 3970, 4164, 4361, 4613, 4932, 5115, 5496, 5777, 6102, 6485, 6784, 7005, 7248, 7435]</t>
  </si>
  <si>
    <t>['Ryze', 'Alistar', 'TahmKench']</t>
  </si>
  <si>
    <t>[500, 500, 501, 866, 1216, 1501, 1921, 2304, 2652, 2998, 3392, 3664, 3838, 4571, 5202, 5488, 5714, 6046, 6546, 7021, 7409, 7977, 8341, 8805, 9252, 9656, 10890, 11295, 11632, 12142, 12453, 13396]</t>
  </si>
  <si>
    <t>[500, 500, 599, 981, 1284, 1515, 1919, 2275, 2587, 2989, 3454, 4044, 4421, 4885, 5403, 5992, 6155, 6615, 7210, 7716, 7927, 8472, 9062, 9372, 9776, 10004, 10467, 10787, 11359, 11612, 11861, 12478]</t>
  </si>
  <si>
    <t>[500, 500, 561, 815, 1154, 1579, 1978, 2299, 2638, 3061, 3459, 3938, 4312, 5248, 5829, 6254, 6721, 7125, 7835, 8203, 8684, 9286, 9810, 10309, 10714, 11045, 11479, 11960, 12307, 12657, 13051, 13608]</t>
  </si>
  <si>
    <t>[500, 500, 501, 869, 1175, 1511, 1980, 2250, 2434, 2651, 2941, 3305, 3723, 4214, 4589, 5037, 5318, 5670, 6457, 6979, 7352, 7976, 8453, 8848, 9336, 9711, 11250, 11919, 13124, 13929, 14245, 14920]</t>
  </si>
  <si>
    <t>[500, 500, 597, 793, 938, 1126, 1353, 1495, 1726, 1859, 2074, 2344, 2479, 2865, 3187, 3426, 3659, 3823, 4222, 4650, 4891, 5591, 5762, 5968, 6253, 6590, 7201, 7620, 7955, 8159, 8454, 9035]</t>
  </si>
  <si>
    <t>http://matchhistory.na.leagueoflegends.com/en/#match-details/TRTW/540167?gameHash=2f6bb9711230f833</t>
  </si>
  <si>
    <t>[0, 0, 21, 91, 383, -150, -529, -267, -282, -736, -480, -104, -383, 1649, 1816, 3056, 2328, 2824, 1376, 1324, 1986, 2108, 2354, 2962, 3310, 3261, 1506, 1895, 487, 215, 1019, 514, 811, 949, 4245, 4307, 6268, 5969, 7109, 6890, 3330, 6418, 7516, 5176]</t>
  </si>
  <si>
    <t>[2500, 2500, 2761, 4127, 5661, 6782, 8228, 9849, 11491, 12567, 14277, 16071, 17591, 20559, 22602, 25234, 26817, 29507, 31091, 32944, 35082, 36859, 38567, 40564, 42876, 44396, 46362, 48336, 49650, 51039, 53530, 55059, 56905, 59118, 63779, 66663, 69828, 71688, 74317, 76189, 77230, 82023, 85467, 86362]</t>
  </si>
  <si>
    <t>[[6.38, 'XG Nexus', 'FW Karsa', ['FW Rins', 'FW Maple'], 3017, 12694], [11.654, 'XG Yo', 'FW Breeze', ['FW Rins', 'FW Karsa', 'FW Maple'], 12519, 3161], [12.012, 'XG LBB', 'FW Rins', ['FW Breeze'], 11642, 1556], [12.053, 'XG SuwaKo', 'FW Rins', ['FW Maple', 'FW Breeze'], 11640, 1145], [12.102, 'XG SuKi', 'FW Breeze', ['FW Rins'], 12629, 2006], [12.127, 'XG Nexus', 'FW Rins', ['FW Karsa', 'FW Maple', 'FW Breeze'], 12060, 2149], [14.71, 'XG SuKi', 'FW Karsa', ['FW Maple', 'FW SwordArT'], 12470, 6033], [22.781, 'XG Yo', 'FW Rins', ['FW Karsa', 'FW Breeze', 'FW SwordArT'], 10305, 3244], [25.513, 'XG SuKi', 'FW Maple', ['FW Breeze'], 1469, 11673], [25.65, 'XG Yo', 'FW Maple', ['FW Rins', 'FW Karsa', 'FW Breeze'], 1294, 9615], [29.121, 'XG SuwaKo', 'FW Karsa', ['FW Maple', 'FW Breeze'], 8380, 1695], [29.404, 'XG Nexus', 'FW Breeze', ['FW Karsa', 'FW Maple', 'FW SwordArT'], 10529, 1292], [32.597, 'XG SuwaKo', 'FW Maple', [], 9287, 9415], [33.096, 'XG Yo', 'FW Rins', ['FW Karsa', 'FW Breeze', 'FW SwordArT'], 5793, 6178], [33.236, 'XG SuKi', 'FW Breeze', ['FW Rins', 'FW Karsa', 'FW SwordArT'], 5816, 5950], [33.29, 'XG LBB', 'FW Breeze', ['FW Rins', 'FW Karsa', 'FW SwordArT'], 4980, 6096], [33.331, 'XG Nexus', 'FW Breeze', ['FW Rins', 'FW Karsa', 'FW SwordArT'], 6459, 6256], [34.622, 'XG Yo', 'FW Breeze', ['FW Karsa', 'FW Maple'], 13396, 5309], [34.651, 'XG SuwaKo', 'FW Breeze', ['FW Karsa', 'FW Maple'], 14128, 5415], [34.823, 'XG Nexus', 'FW Karsa', ['FW Breeze', 'FW SwordArT'], 13423, 6548], [35.099, 'XG LBB', 'FW SwordArT', ['FW Karsa', 'FW Breeze'], 11644, 1762], [40.017, 'XG SuwaKo', 'FW Karsa', ['FW Breeze'], 1985, 2876], [40.056, 'XG SuKi', 'FW Breeze', ['FW Karsa'], 983, 2502], [40.111, 'XG Nexus', 'FW Breeze', ['FW Karsa'], 2021, 2234], [40.181, 'XG Yo', 'FW Breeze', ['FW Karsa'], 2218, 1545], [40.252, 'XG LBB', 'FW Breeze', ['FW Karsa'], 2520, 2322], [41.315, 'XG SuwaKo', 'FW Breeze', ['FW Rins', 'FW Maple'], 10142, 10850], [41.348, 'XG SuKi', 'FW Breeze', ['FW Rins', 'FW Maple', 'FW SwordArT'], 10719, 11003]]</t>
  </si>
  <si>
    <t>[[40.535, 'TOP_LANE', 'INNER_TURRET'], [16.679, 'TOP_LANE', 'OUTER_TURRET'], [23.415, 'MID_LANE', 'OUTER_TURRET'], [35.53, 'MID_LANE', 'INNER_TURRET'], [14.695, 'BOT_LANE', 'OUTER_TURRET'], [37.428, 'BOT_LANE', 'INNER_TURRET'], [41.116, 'MID_LANE', 'BASE_TURRET'], [41.045, 'TOP_LANE', 'BASE_TURRET']]</t>
  </si>
  <si>
    <t>[[41.156, 'TOP_LANE'], [41.23, 'MID_LANE']]</t>
  </si>
  <si>
    <t>[[28.841, None], [35.724, None]]</t>
  </si>
  <si>
    <t>[2500, 2500, 2740, 4036, 5278, 6932, 8757, 10116, 11773, 13303, 14757, 16175, 17974, 18910, 20786, 22178, 24489, 26683, 29715, 31620, 33096, 34751, 36213, 37602, 39566, 41135, 44856, 46441, 49163, 50824, 52511, 54545, 56094, 58169, 59534, 62356, 63560, 65719, 67208, 69299, 73900, 75605, 77951, 81186]</t>
  </si>
  <si>
    <t>[[5.152, 'FW Rins', 'XG Nexus', [], 2520, 12818], [11.847, 'FW SwordArT', 'XG Nexus', ['XG Yo', 'XG SuwaKo', 'XG LBB', 'XG SuKi'], 12042, 1246], [15.701, 'FW Karsa', 'XG Yo', ['XG SuwaKo', 'XG SuKi'], 6645, 7164], [17.236, 'FW SwordArT', 'XG SuwaKo', ['XG Yo'], 5088, 10577], [23.361, 'FW Rins', 'XG SuwaKo', ['XG SuKi'], 8965, 9547], [25.344, 'FW SwordArT', 'XG SuwaKo', ['XG SuKi'], 3750, 8156], [25.571, 'FW Breeze', 'XG SuwaKo', ['XG Nexus', 'XG Yo', 'XG SuKi'], 932, 9825], [25.707, 'FW Rins', 'XG SuwaKo', ['XG Nexus', 'XG Yo', 'XG LBB'], 1125, 9046], [29.008, 'FW Rins', 'XG SuwaKo', ['XG Yo', 'XG SuKi'], 9760, 3236], [29.562, 'FW SwordArT', 'XG LBB', ['XG Yo', 'XG SuKi'], 11585, 4473], [32.635, 'FW Maple', 'XG LBB', ['XG SuwaKo', 'XG SuKi'], 8788, 8815], [33.285, 'FW Rins', 'XG LBB', ['XG Nexus', 'XG Yo', 'XG SuKi'], 5017, 5548], [34.599, 'FW Maple', 'XG Yo', ['XG SuwaKo'], 13296, 5380], [34.876, 'FW Breeze', 'XG LBB', ['XG SuKi'], 13414, 2918], [38.74, 'FW Breeze', 'XG SuwaKo', ['XG Nexus', 'XG LBB', 'XG SuKi'], 6922, 8060], [39.671, 'FW Maple', 'XG SuKi', ['XG Nexus', 'XG Yo', 'XG LBB'], 2888, 2950], [39.704, 'FW Rins', 'XG SuwaKo', ['XG Nexus', 'XG Yo', 'XG LBB', 'XG SuKi'], 4242, 3712], [39.779, 'FW SwordArT', 'XG Nexus', ['XG Yo', 'XG LBB', 'XG SuKi'], 2373, 2203], [40.141, 'FW Karsa', 'XG LBB', ['XG Nexus', 'XG Yo', 'XG SuwaKo', 'XG SuKi'], 1882, 1349], [41.616, 'FW Breeze', 'XG Nexus', ['XG Yo'], 9979, 10206], [41.784, 'FW Rins', 'XG Nexus', ['XG Yo'], 10654, 12060], [42.713, 'FW Maple', 'XG Nexus', ['XG Yo', 'XG LBB', 'XG SuKi'], 4230, 10085], [42.821, 'FW SwordArT', 'XG SuwaKo', ['XG Nexus', 'XG Yo', 'XG LBB', 'XG SuKi'], 4970, 11634], [43.571, 'FW Rins', 'XG LBB', ['XG Nexus', 'XG Yo', 'XG SuwaKo', 'XG SuKi'], 2545, 2208], [43.617, 'FW Karsa', 'XG Nexus', ['XG Yo', 'XG SuwaKo', 'XG LBB', 'XG SuKi'], 1882, 2077]]</t>
  </si>
  <si>
    <t>[[27.976, 'BOT_LANE', 'INNER_TURRET'], [25.62, 'TOP_LANE', 'OUTER_TURRET'], [16.805, 'MID_LANE', 'OUTER_TURRET'], [39.6, 'MID_LANE', 'BASE_TURRET'], [17.197, 'BOT_LANE', 'OUTER_TURRET'], [40.206, 'MID_LANE', 'NEXUS_TURRET'], [43.522, 'MID_LANE', 'NEXUS_TURRET'], [39.166, 'MID_LANE', 'INNER_TURRET']]</t>
  </si>
  <si>
    <t>[[39.839, 'MID_LANE']]</t>
  </si>
  <si>
    <t>[[22.641, None], [16.292, None]]</t>
  </si>
  <si>
    <t>[[42.955]]</t>
  </si>
  <si>
    <t>[[9.45]]</t>
  </si>
  <si>
    <t>[500, 500, 502, 791, 1031, 1355, 1476, 1815, 2124, 2284, 2661, 3039, 3297, 4536, 5017, 5320, 5609, 5951, 6311, 6690, 7240, 7427, 7829, 8552, 8843, 9094, 9427, 9664, 9978, 10303, 10526, 10847, 11513, 12079, 13082, 13450, 14558, 14797, 15363, 15778, 15973, 16371, 17022, 17155]</t>
  </si>
  <si>
    <t>[500, 500, 588, 907, 1291, 1420, 1747, 2187, 2455, 2576, 2935, 3240, 3432, 3894, 4171, 4930, 5349, 5672, 5969, 6213, 6601, 6951, 7226, 7505, 8004, 8289, 8604, 8920, 9159, 9360, 10073, 10438, 10605, 10935, 11755, 12379, 13016, 13171, 13609, 13894, 14073, 15310, 15770, 15928]</t>
  </si>
  <si>
    <t>[500, 500, 562, 827, 1159, 1406, 1731, 2287, 2801, 3065, 3502, 3896, 4267, 4664, 5222, 5734, 6076, 6865, 7303, 7810, 8355, 8964, 9239, 9552, 10079, 10538, 11345, 12018, 12299, 12677, 13054, 13475, 13734, 14223, 14719, 15311, 15585, 16564, 17081, 17571, 17917, 18337, 18978, 19255]</t>
  </si>
  <si>
    <t>[500, 500, 597, 900, 1310, 1582, 2066, 2206, 2582, 2931, 3267, 3764, 4298, 4997, 5438, 6026, 6324, 6999, 7322, 7756, 8196, 8630, 9043, 9476, 10048, 10382, 10705, 11237, 11511, 11791, 12630, 12870, 13319, 13823, 15394, 16402, 16751, 17043, 17684, 18153, 18276, 20648, 21742, 21863]</t>
  </si>
  <si>
    <t>[500, 500, 512, 702, 870, 1019, 1208, 1354, 1529, 1711, 1912, 2132, 2297, 2468, 2754, 3224, 3459, 4020, 4186, 4475, 4690, 4887, 5230, 5479, 5902, 6093, 6281, 6497, 6703, 6908, 7247, 7429, 7734, 8058, 8829, 9121, 9918, 10113, 10580, 10793, 10991, 11357, 11955, 12161]</t>
  </si>
  <si>
    <t>['Ezreal', 'TahmKench', 'Alistar']</t>
  </si>
  <si>
    <t>[500, 500, 502, 700, 996, 1354, 1988, 2255, 2616, 3047, 3221, 3611, 4172, 4296, 4723, 5000, 5467, 5715, 6316, 6803, 7028, 7327, 7650, 8051, 8273, 8623, 9157, 9311, 10041, 10259, 10385, 10797, 11199, 11404, 11685, 11921, 12057, 12632, 12881, 13199, 14188, 14457, 15483, 16261]</t>
  </si>
  <si>
    <t>[500, 500, 597, 896, 1088, 1408, 1757, 1919, 2336, 2634, 2912, 3136, 3399, 3706, 4178, 4445, 5111, 5394, 5952, 6435, 6716, 6972, 7332, 7567, 7884, 8358, 8932, 9191, 9664, 10003, 10326, 10544, 10767, 11043, 11246, 11902, 12288, 12672, 13005, 13323, 14046, 14350, 14901, 15472]</t>
  </si>
  <si>
    <t>[500, 500, 551, 854, 1184, 1604, 2003, 2406, 2698, 3095, 3510, 3940, 4432, 4648, 5019, 5443, 5809, 6540, 7452, 7771, 8211, 8692, 8963, 9085, 9653, 9998, 11322, 11853, 12423, 13036, 13157, 13797, 14248, 14682, 14826, 15571, 15827, 16606, 16868, 17580, 18773, 19042, 19278, 20000]</t>
  </si>
  <si>
    <t>[500, 500, 588, 914, 1159, 1562, 1851, 2224, 2658, 2856, 3189, 3427, 3704, 3828, 4230, 4472, 4954, 5593, 6153, 6584, 6946, 7291, 7556, 7987, 8451, 8681, 9347, 9647, 10211, 10451, 11246, 11788, 12035, 12826, 13337, 14106, 14256, 14446, 14910, 15329, 16049, 16585, 16845, 17440]</t>
  </si>
  <si>
    <t>[500, 500, 502, 672, 851, 1004, 1158, 1312, 1465, 1671, 1925, 2061, 2267, 2432, 2636, 2818, 3148, 3441, 3842, 4027, 4195, 4469, 4712, 4912, 5305, 5475, 6098, 6439, 6824, 7075, 7397, 7619, 7845, 8214, 8440, 8856, 9132, 9363, 9544, 9868, 10844, 11171, 11444, 12013]</t>
  </si>
  <si>
    <t>['Nidalee', 'Ryze', 'Lulu']</t>
  </si>
  <si>
    <t>http://matchhistory.na.leagueoflegends.com/en/#match-details/TRTW/540172?gameHash=12f4f92aabaf3430</t>
  </si>
  <si>
    <t>[0, 0, 57, -107, -200, -198, -376, -293, -174, -541, -1080, -1236, -2098, -2000, -2482, -2823, -3399, -3412, -3718, -2241, -1037, -1285, -1891, -1163, 161, 1358, 595, 1818, 2706, 2461, 2258, 1878, 2149, 1857]</t>
  </si>
  <si>
    <t>[2500, 2500, 2783, 4152, 5551, 7050, 8269, 10137, 11658, 12996, 14152, 15681, 17257, 19067, 20463, 22130, 23606, 25272, 26786, 29830, 32655, 33628, 36024, 38984, 41636, 44192, 45382, 48019, 49963, 51135, 52452, 53568, 56337, 57660]</t>
  </si>
  <si>
    <t>[[6.963, 'FW Rins', 'XG Yo', ['XG Nexus'], 1117, 11112], [14.395, 'FW Breeze', 'XG Yo', ['XG Nexus', 'XG SuwaKo'], 12953, 3381], [18.274, 'FW SwordArT', 'XG Nexus', ['XG LBB', 'XG SuKi'], 2086, 9462], [18.298, 'FW Rins', 'XG Yo', ['XG Nexus', 'XG LBB', 'XG SuKi'], 2082, 9484], [18.324, 'FW Breeze', 'XG Yo', ['XG Nexus', 'XG LBB', 'XG SuKi'], 2180, 9654], [19.622, 'FW Maple', 'XG SuwaKo', ['XG SuKi'], 10805, 7482], [21.792, 'FW Breeze', 'XG LBB', ['XG Yo', 'XG SuwaKo', 'XG SuKi'], 3443, 5258], [22.926, 'FW Karsa', 'XG SuwaKo', ['XG Nexus', 'XG Yo', 'XG LBB'], 7660, 7283], [22.973, 'FW Rins', 'XG Nexus', ['XG Yo', 'XG SuwaKo', 'XG LBB', 'XG SuKi'], 7650, 7969], [23.05, 'FW Breeze', 'XG Nexus', ['XG SuwaKo', 'XG LBB'], 9009, 9470], [24.369, 'FW Rins', 'XG Nexus', ['XG Yo', 'XG LBB', 'XG SuKi'], 6792, 13265], [26.931, 'FW Maple', 'XG Yo', ['XG SuwaKo', 'XG SuKi'], 9751, 9799], [33.18, 'FW Maple', 'XG Nexus', ['XG Yo', 'XG SuwaKo', 'XG SuKi'], 11920, 10072], [33.716, 'FW SwordArT', 'XG LBB', ['XG Nexus', 'XG SuKi'], 12785, 13170]]</t>
  </si>
  <si>
    <t>[[22.495, 'MID_LANE', 'INNER_TURRET'], [31.265, 'MID_LANE', 'NEXUS_TURRET'], [33.294, 'MID_LANE', 'BASE_TURRET'], [23.392, 'BOT_LANE', 'INNER_TURRET'], [18.983, 'TOP_LANE', 'OUTER_TURRET'], [27.461, 'BOT_LANE', 'BASE_TURRET'], [33.648, 'MID_LANE', 'NEXUS_TURRET'], [19.922, 'MID_LANE', 'OUTER_TURRET'], [12.172, 'BOT_LANE', 'OUTER_TURRET'], [24.808, 'TOP_LANE', 'INNER_TURRET']]</t>
  </si>
  <si>
    <t>[[33.38, 'MID_LANE'], [33.474, 'BOT_LANE'], [27.578, 'BOT_LANE']]</t>
  </si>
  <si>
    <t>[[28.799, None], [20.542, None]]</t>
  </si>
  <si>
    <t>[[31.123]]</t>
  </si>
  <si>
    <t>[2500, 2500, 2726, 4259, 5751, 7248, 8645, 10430, 11832, 13537, 15232, 16917, 19355, 21067, 22945, 24953, 27005, 28684, 30504, 32071, 33692, 34913, 37915, 40147, 41475, 42834, 44787, 46201, 47257, 48674, 50194, 51690, 54188, 55803]</t>
  </si>
  <si>
    <t>[[6.927, 'XG Nexus', 'FW Rins', [], 1257, 11266], [8.943, 'XG Yo', 'FW Maple', [], 7763, 9890], [9.668, 'XG Nexus', 'FW Rins', ['FW Karsa'], 1448, 11344], [12.975, 'XG Yo', 'FW Maple', [], 2952, 9584], [13.062, 'XG Nexus', 'FW Karsa', ['FW Rins', 'FW Maple'], 1494, 8180], [14.452, 'XG Yo', 'FW SwordArT', ['FW Maple', 'FW Breeze'], 12822, 3358], [17.995, 'XG SuwaKo', 'FW Maple', [], 1014, 7352], [18.408, 'XG SuKi', 'FW Maple', ['FW Rins', 'FW Karsa', 'FW Breeze'], 2504, 8575], [21.74, 'XG SuwaKo', 'FW Breeze', ['FW SwordArT'], 2796, 5854], [22.761, 'XG SuKi', 'FW Rins', ['FW Karsa', 'FW Maple', 'FW SwordArT'], 7855, 6926], [22.881, 'XG Yo', 'FW Karsa', ['FW Rins', 'FW Maple', 'FW Breeze', 'FW SwordArT'], 6590, 6842], [31.249, 'XG SuKi', 'FW Breeze', ['FW Rins', 'FW Karsa', 'FW Maple', 'FW SwordArT'], 5982, 9876], [31.469, 'XG Yo', 'FW Breeze', ['FW Rins', 'FW Maple', 'FW SwordArT'], 3370, 8484]]</t>
  </si>
  <si>
    <t>[[15.061, 'BOT_LANE', 'OUTER_TURRET'], [11.415, 'MID_LANE', 'OUTER_TURRET'], [21.145, 'TOP_LANE', 'OUTER_TURRET']]</t>
  </si>
  <si>
    <t>[500, 500, 521, 849, 1200, 1541, 1845, 2288, 2635, 2815, 3087, 3452, 3786, 4100, 4386, 4607, 5105, 5392, 5898, 6693, 7098, 7222, 7765, 8524, 9272, 9974, 10222, 10965, 11405, 11700, 12044, 12198, 12674, 12936]</t>
  </si>
  <si>
    <t>[500, 500, 587, 908, 1153, 1436, 1660, 2239, 2404, 2719, 2842, 3171, 3497, 3837, 4074, 4610, 4841, 5149, 5370, 6323, 6803, 7089, 7443, 7943, 8240, 8765, 9032, 9612, 9933, 10113, 10272, 10468, 10998, 11158]</t>
  </si>
  <si>
    <t>[500, 500, 578, 852, 1138, 1479, 1688, 2037, 2418, 2677, 2920, 3235, 3561, 3979, 4319, 4773, 5017, 5461, 5789, 6070, 7040, 7287, 7716, 8357, 9050, 9492, 9840, 10350, 10788, 11156, 11279, 11510, 12072, 12436]</t>
  </si>
  <si>
    <t>[500, 500, 596, 887, 1252, 1630, 1957, 2273, 2745, 3175, 3541, 3908, 4337, 4700, 5032, 5294, 5629, 5993, 6225, 6774, 7179, 7324, 8105, 8673, 9237, 9701, 9851, 10266, 10671, 10792, 11251, 11609, 12284, 12618]</t>
  </si>
  <si>
    <t>[500, 500, 501, 656, 808, 964, 1119, 1300, 1456, 1610, 1762, 1915, 2076, 2451, 2652, 2846, 3014, 3277, 3504, 3970, 4535, 4706, 4995, 5487, 5837, 6260, 6437, 6826, 7166, 7374, 7606, 7783, 8309, 8512]</t>
  </si>
  <si>
    <t>['Nidalee', 'Lulu', 'Zed']</t>
  </si>
  <si>
    <t>[500, 500, 501, 792, 1143, 1501, 1788, 2423, 2613, 2956, 3616, 3954, 4444, 4770, 5089, 5510, 5919, 6333, 6650, 6842, 7304, 7559, 8371, 8862, 8984, 9450, 9884, 10181, 10326, 10699, 11086, 11412, 11743, 12238]</t>
  </si>
  <si>
    <t>[500, 500, 596, 906, 1236, 1447, 1757, 2090, 2311, 2550, 2882, 3214, 3717, 3981, 4653, 4932, 5299, 5515, 5773, 6102, 6356, 6605, 7152, 7810, 8047, 8193, 8434, 8734, 9156, 9416, 9691, 9955, 10409, 10760]</t>
  </si>
  <si>
    <t>[500, 500, 541, 886, 1189, 1611, 1832, 2151, 2627, 3223, 3434, 3929, 4620, 5287, 5696, 6265, 6790, 7274, 7882, 8500, 8782, 8999, 9541, 10012, 10537, 10762, 11280, 11540, 11675, 12064, 12539, 12925, 13402, 13674]</t>
  </si>
  <si>
    <t>[500, 500, 587, 972, 1306, 1614, 2016, 2369, 2693, 3053, 3385, 3690, 4147, 4428, 4741, 4977, 5312, 5624, 6061, 6301, 6684, 6990, 7544, 7813, 8048, 8384, 8909, 9238, 9391, 9614, 9803, 10092, 10955, 11266]</t>
  </si>
  <si>
    <t>[500, 500, 501, 703, 877, 1075, 1252, 1397, 1588, 1755, 1915, 2130, 2427, 2601, 2766, 3269, 3685, 3938, 4138, 4326, 4566, 4760, 5307, 5650, 5859, 6045, 6280, 6508, 6709, 6881, 7075, 7306, 7679, 7865]</t>
  </si>
  <si>
    <t>http://matchhistory.na.leagueoflegends.com/en/#match-details/TRTW/540183?gameHash=8b402df5fa6be6d0</t>
  </si>
  <si>
    <t>[0, 10, -21, 3, 633, 90, -673, -302, -180, 187, -114, -148, -390, -527, -1394, -2182, -3431, -3478, -3075, -3086, -2991, -3306, -2609, -2800, -2497, -2386, -2530, -2905, -3091, -3671, -5406, -5851, -6975, -6922, -9620, -9381, -10343, -10231, -9293, -8116, -8090, -9705, -8593, -8526, -9197]</t>
  </si>
  <si>
    <t>[2500, 2510, 2756, 4236, 6203, 7439, 8564, 10227, 11697, 13385, 14699, 16221, 17583, 19139, 20786, 22111, 23386, 25035, 26658, 28583, 30208, 32369, 34614, 35912, 37569, 39571, 41411, 42916, 44369, 46227, 47501, 49163, 50818, 52327, 53738, 55557, 57210, 58720, 61305, 63743, 65127, 66059, 69303, 70799, 72200]</t>
  </si>
  <si>
    <t>[[3.216, 'M17 BoBo', 'XG Yo', ['XG Nexus'], 4009, 13045], [8.182, 'M17 Taizan', 'XG SuwaKo', ['XG Nexus', 'XG Yo'], 4943, 7467], [18.188, 'M17 Apex', 'XG SuwaKo', ['XG Yo', 'XG SuKi'], 10603, 4763], [24.679, 'M17 Apex', 'XG Yo', ['XG SuwaKo', 'XG LBB'], 6395, 2576], [24.813, 'M17 Taizan', 'XG LBB', ['XG Nexus', 'XG Yo', 'XG SuwaKo'], 6206, 2563], [28.913, 'M17 Apex', 'XG SuKi', ['XG SuwaKo', 'XG LBB'], 4526, 9967], [37.56, 'M17 Dreamer', 'XG Nexus', ['XG SuwaKo', 'XG LBB', 'XG SuKi'], 7710, 5558], [37.801, 'M17 BoBo', 'XG LBB', ['XG Nexus', 'XG Yo', 'XG SuwaKo'], 3798, 6238], [41.107, 'M17 Apex', 'XG LBB', ['XG Nexus', 'XG SuwaKo', 'XG SuKi'], 4724, 10052], [41.148, 'M17 Taizan', 'XG Nexus', ['XG Yo', 'XG SuwaKo', 'XG LBB', 'XG SuKi'], 4599, 9672], [41.259, 'M17 BoBo', 'XG Nexus', ['XG Yo', 'XG SuwaKo', 'XG LBB'], 4030, 9861], [41.576, 'M17 Dreamer', 'XG LBB', [], 2022, 4435], [44.038, 'M17 Apex', 'XG Nexus', ['XG LBB', 'XG SuKi'], 9774, 7346]]</t>
  </si>
  <si>
    <t>[[44.482, 'TOP_LANE', 'INNER_TURRET'], [20.018, 'TOP_LANE', 'OUTER_TURRET'], [21.253, 'MID_LANE', 'OUTER_TURRET']]</t>
  </si>
  <si>
    <t>[[18.066, None]]</t>
  </si>
  <si>
    <t>[2500, 2500, 2777, 4233, 5570, 7349, 9237, 10529, 11877, 13198, 14813, 16369, 17973, 19666, 22180, 24293, 26817, 28513, 29733, 31669, 33199, 35675, 37223, 38712, 40066, 41957, 43941, 45821, 47460, 49898, 52907, 55014, 57793, 59249, 63358, 64938, 67553, 68951, 70598, 71859, 73217, 75764, 77896, 79325, 81397]</t>
  </si>
  <si>
    <t>[[4.143, 'XG SuwaKo', 'M17 Apex', ['M17 Taizan', 'M17 Dee', 'M17 Dreamer'], 7798, 5791], [5.159, 'XG SuwaKo', 'M17 Apex', ['M17 Taizan'], 7110, 6658], [18.279, 'XG SuwaKo', 'M17 Dee', ['M17 Taizan', 'M17 Apex', 'M17 Dreamer'], 9706, 4124], [24.425, 'XG SuKi', 'M17 Apex', ['M17 BoBo', 'M17 Taizan'], 5804, 4079], [24.7, 'XG SuwaKo', 'M17 Dee', ['M17 Dreamer'], 5716, 3548], [25.326, 'XG Yo', 'M17 BoBo', [], 7640, 5754], [28.48, 'XG Yo', 'M17 BoBo', ['M17 Dreamer'], 4682, 6899], [28.892, 'XG SuwaKo', 'M17 BoBo', ['M17 Taizan', 'M17 Apex', 'M17 Dreamer'], 4927, 8890], [28.917, 'XG SuKi', 'M17 Dee', ['M17 Taizan', 'M17 Apex', 'M17 Dreamer'], 4660, 9029], [29.017, 'XG Nexus', 'M17 Dee', ['M17 BoBo', 'M17 Taizan', 'M17 Dreamer'], 5888, 8353], [33.653, 'XG Nexus', 'M17 BoBo', ['M17 Taizan', 'M17 Dreamer'], 4684, 1282], [37.559, 'XG SuKi', 'M17 Apex', ['M17 Dee', 'M17 Dreamer'], 7834, 5531], [41.012, 'XG SuKi', 'M17 BoBo', ['M17 Apex', 'M17 Dreamer'], 4826, 10000], [41.089, 'XG SuwaKo', 'M17 Dee', ['M17 Dreamer'], 4308, 9704], [43.948, 'XG SuwaKo', 'M17 BoBo', ['M17 Apex', 'M17 Dee', 'M17 Dreamer'], 8354, 8798], [43.989, 'XG SuKi', 'M17 Dee', ['M17 BoBo', 'M17 Apex', 'M17 Dreamer'], 8672, 8074], [44.017, 'XG LBB', 'M17 BoBo', ['M17 Dee', 'M17 Dreamer'], 8718, 7808], [44.055, 'XG Nexus', 'M17 Taizan', ['M17 Apex'], 9972, 7260]]</t>
  </si>
  <si>
    <t>[[38.005, 'MID_LANE', 'NEXUS_TURRET'], [33.581, 'BOT_LANE', 'INNER_TURRET'], [14.363, 'BOT_LANE', 'OUTER_TURRET'], [31.748, 'TOP_LANE', 'INNER_TURRET'], [35.878, 'MID_LANE', 'INNER_TURRET'], [13.303, 'TOP_LANE', 'OUTER_TURRET'], [44.626, 'MID_LANE', 'NEXUS_TURRET'], [33.887, 'BOT_LANE', 'BASE_TURRET'], [15.398, 'MID_LANE', 'OUTER_TURRET']]</t>
  </si>
  <si>
    <t>[[34.083, 'BOT_LANE'], [44.455, 'BOT_LANE']]</t>
  </si>
  <si>
    <t>[[32.316, None], [11.739, None], [38.86, None], [25.469, None]]</t>
  </si>
  <si>
    <t>[[40.933], [20.867], [29.424]]</t>
  </si>
  <si>
    <t>[[16.473]]</t>
  </si>
  <si>
    <t>[500, 510, 531, 860, 1438, 1700, 2050, 2473, 2790, 3215, 3445, 3918, 4249, 4586, 4869, 5031, 5335, 5593, 6067, 6574, 7132, 7753, 8190, 8352, 8813, 9170, 9887, 10273, 10647, 11007, 11139, 11506, 11936, 12373, 12618, 12974, 13386, 13736, 14461, 15196, 15329, 15482, 16587, 16894, 17269]</t>
  </si>
  <si>
    <t>[500, 500, 587, 978, 1499, 1818, 2113, 2501, 2818, 3205, 3525, 3873, 4006, 4326, 4670, 4992, 5261, 5562, 5911, 6163, 6425, 6847, 7245, 7544, 7718, 8297, 8448, 8794, 9021, 9261, 9642, 10008, 10184, 10561, 10797, 10993, 11411, 11821, 12140, 12450, 12860, 13045, 13569, 13791, 14002]</t>
  </si>
  <si>
    <t>[500, 500, 541, 869, 1184, 1306, 1447, 1653, 1952, 2464, 2702, 2882, 3277, 3631, 4055, 4388, 4644, 5147, 5447, 5921, 6140, 6606, 7131, 7419, 7744, 8088, 8537, 8899, 9181, 9459, 9604, 10041, 10441, 10731, 11111, 11555, 11853, 12000, 12377, 12939, 13276, 13419, 13711, 14111, 14305]</t>
  </si>
  <si>
    <t>[500, 500, 596, 870, 1259, 1590, 1786, 2255, 2616, 2844, 3181, 3528, 3847, 4187, 4552, 4852, 5118, 5495, 5825, 6195, 6513, 6801, 7389, 7618, 8118, 8620, 8906, 9103, 9356, 9706, 10148, 10453, 10834, 11004, 11284, 11871, 12167, 12550, 13336, 13986, 14170, 14387, 15407, 15719, 16015]</t>
  </si>
  <si>
    <t>[500, 500, 501, 659, 823, 1025, 1168, 1345, 1521, 1657, 1846, 2020, 2204, 2409, 2640, 2848, 3028, 3238, 3408, 3730, 3998, 4362, 4659, 4979, 5176, 5396, 5633, 5847, 6164, 6794, 6968, 7155, 7423, 7658, 7928, 8164, 8393, 8613, 8991, 9172, 9492, 9726, 10029, 10284, 10609]</t>
  </si>
  <si>
    <t>['Poppy', 'Lissandra', 'Lulu']</t>
  </si>
  <si>
    <t>[500, 500, 501, 862, 1073, 1440, 1754, 2015, 2293, 2642, 3167, 3424, 3809, 4266, 4928, 5422, 5988, 6473, 6727, 7016, 7553, 8082, 8506, 8773, 9011, 9213, 9974, 10137, 10406, 11139, 11611, 12303, 12924, 13223, 14342, 14532, 15196, 15500, 15672, 15794, 15927, 16348, 16772, 16893, 17414]</t>
  </si>
  <si>
    <t>[500, 500, 596, 906, 1225, 1555, 2019, 2244, 2561, 2687, 2919, 3271, 3567, 3808, 4280, 4716, 5133, 5406, 5570, 5979, 6142, 6590, 6896, 7310, 7659, 7999, 8280, 8898, 9361, 9621, 10335, 10878, 11469, 11764, 12375, 12723, 13135, 13412, 13722, 13983, 14222, 14678, 14840, 15130, 15307]</t>
  </si>
  <si>
    <t>[500, 500, 592, 869, 1201, 1872, 2363, 2757, 3115, 3368, 3728, 4045, 4495, 4892, 5421, 5800, 6591, 7109, 7402, 7635, 7851, 8333, 8686, 9049, 9347, 9799, 10268, 10701, 11035, 11434, 11856, 12144, 12712, 13073, 13927, 14306, 14830, 15108, 15579, 15864, 16150, 16878, 17077, 17446, 17788]</t>
  </si>
  <si>
    <t>[500, 500, 587, 912, 1224, 1436, 1841, 2091, 2344, 2748, 3098, 3564, 3842, 4242, 4768, 5183, 5618, 5816, 6148, 6805, 7224, 7734, 7946, 8179, 8439, 8970, 9240, 9675, 10060, 10595, 11462, 11861, 12498, 12805, 13595, 14070, 14644, 14973, 15349, 15757, 16176, 16628, 17547, 18007, 18726]</t>
  </si>
  <si>
    <t>[500, 500, 501, 684, 847, 1046, 1260, 1422, 1564, 1753, 1901, 2065, 2260, 2458, 2783, 3172, 3487, 3709, 3886, 4234, 4429, 4936, 5189, 5401, 5610, 5976, 6179, 6410, 6598, 7109, 7643, 7828, 8190, 8384, 9119, 9307, 9748, 9958, 10276, 10461, 10742, 11232, 11660, 11849, 12162]</t>
  </si>
  <si>
    <t>['Ryze', 'Corki', 'TahmKench']</t>
  </si>
  <si>
    <t>http://matchhistory.na.leagueoflegends.com/en/#match-details/TRTW/550280?gameHash=641b0bd12a8fedd1</t>
  </si>
  <si>
    <t>[0, 0, 34, 620, 795, 888, 751, 809, 799, 1078, 821, 1979, 2378, 2577, 4920, 5046, 6053, 6696, 7967, 7873, 8844, 9967, 10334, 10548, 11079, 11825, 11896, 13008, 14389]</t>
  </si>
  <si>
    <t>[2500, 2500, 2746, 4745, 6235, 7818, 9052, 10603, 12154, 13701, 15137, 17447, 18973, 20750, 24017, 25951, 28293, 30674, 33093, 34524, 37067, 39549, 41495, 43187, 44942, 47216, 48526, 51526, 54250]</t>
  </si>
  <si>
    <t>[[2.906, 'XG SuwaKo', 'M17 Taizan', ['M17 Apex'], 7791, 8032], [10.407, 'XG Nexus', 'M17 BoBo', [], 2776, 13108], [10.756, 'XG SuwaKo', 'M17 Dee', ['M17 Taizan'], 13980, 5103], [10.85, 'XG Yo', 'M17 Dreamer', ['M17 Apex'], 11870, 2012], [11.154, 'XG Nexus', 'M17 Apex', ['M17 BoBo'], 13985, 5731], [13.207, 'XG SuKi', 'M17 Taizan', ['M17 Dee', 'M17 Dreamer'], 13698, 3939], [13.33, 'XG LBB', 'M17 Apex', ['M17 Taizan', 'M17 Dee', 'M17 Dreamer'], 14088, 6005], [13.396, 'XG Yo', 'M17 Apex', [], 13547, 6799], [14.851, 'XG LBB', 'M17 Dee', [], 13594, 7722], [22.717, 'XG Yo', 'M17 Dee', [], 6166, 13950], [25.797, 'XG Yo', 'M17 Dee', ['M17 BoBo', 'M17 Taizan', 'M17 Apex', 'M17 Dreamer'], 8410, 10417], [26.008, 'XG SuwaKo', 'M17 Dee', ['M17 BoBo', 'M17 Taizan', 'M17 Apex', 'M17 Dreamer'], 12109, 10145], [27.983, 'XG Nexus', 'M17 Apex', ['M17 BoBo', 'M17 Taizan', 'M17 Dreamer'], 13620, 9802], [28.062, 'XG SuwaKo', 'M17 Dreamer', ['M17 BoBo', 'M17 Dee'], 12056, 10783], [28.095, 'XG SuKi', 'M17 Dee', ['M17 BoBo', 'M17 Taizan', 'M17 Apex', 'M17 Dreamer'], 12043, 9074], [28.455, 'XG Yo', 'M17 BoBo', ['M17 Taizan', 'M17 Apex', 'M17 Dreamer'], 13910, 12938]]</t>
  </si>
  <si>
    <t>[[19.138, 'MID_LANE', 'INNER_TURRET'], [20.021, 'TOP_LANE', 'INNER_TURRET'], [28.344, 'MID_LANE', 'NEXUS_TURRET'], [23.343, 'TOP_LANE', 'BASE_TURRET'], [16.683, 'TOP_LANE', 'OUTER_TURRET'], [15.311, 'BOT_LANE', 'INNER_TURRET'], [17.766, 'MID_LANE', 'OUTER_TURRET'], [13.464, 'BOT_LANE', 'OUTER_TURRET'], [28.358, 'MID_LANE', 'NEXUS_TURRET'], [27.812, 'BOT_LANE', 'BASE_TURRET']]</t>
  </si>
  <si>
    <t>[[28.194, 'BOT_LANE'], [25.177, 'TOP_LANE']]</t>
  </si>
  <si>
    <t>[[27.23, None], [21.051, None], [14.674, None]]</t>
  </si>
  <si>
    <t>[[26.534]]</t>
  </si>
  <si>
    <t>[[17.167]]</t>
  </si>
  <si>
    <t>[2500, 2500, 2712, 4125, 5440, 6930, 8301, 9794, 11355, 12623, 14316, 15468, 16595, 18173, 19097, 20905, 22240, 23978, 25126, 26651, 28223, 29582, 31161, 32639, 33863, 35391, 36630, 38518, 39861]</t>
  </si>
  <si>
    <t>[[10.96, 'M17 Taizan', 'XG Nexus', ['XG LBB', 'XG SuKi'], 13570, 4394]]</t>
  </si>
  <si>
    <t>[[7.952, None]]</t>
  </si>
  <si>
    <t>[500, 500, 521, 772, 1145, 1464, 1792, 2148, 2385, 2656, 2999, 3564, 3897, 4338, 4844, 5265, 5737, 6155, 6655, 6993, 7437, 7845, 8283, 8498, 8784, 9307, 9474, 9934, 10490]</t>
  </si>
  <si>
    <t>[500, 500, 587, 1308, 1604, 1933, 2161, 2410, 2647, 2980, 3220, 3583, 3868, 4246, 4974, 5223, 5533, 6171, 6604, 6932, 7506, 7900, 8210, 8358, 8799, 9206, 9394, 10007, 10514]</t>
  </si>
  <si>
    <t>[500, 500, 541, 982, 1308, 1733, 1969, 2340, 2838, 3244, 3607, 3946, 4511, 4864, 5817, 6255, 6757, 7262, 7807, 8006, 8424, 8906, 9397, 9736, 10063, 10542, 10830, 11328, 12242]</t>
  </si>
  <si>
    <t>[500, 500, 596, 978, 1331, 1670, 1946, 2320, 2671, 3021, 3332, 3915, 4113, 4506, 5082, 5679, 6371, 6881, 7367, 7722, 8351, 9056, 9462, 10184, 10533, 11070, 11511, 12426, 12774]</t>
  </si>
  <si>
    <t>[500, 500, 501, 705, 847, 1018, 1184, 1385, 1613, 1800, 1979, 2439, 2584, 2796, 3300, 3529, 3895, 4205, 4660, 4871, 5349, 5842, 6143, 6411, 6763, 7091, 7317, 7831, 8230]</t>
  </si>
  <si>
    <t>['Ryze', 'Corki', 'Ezreal']</t>
  </si>
  <si>
    <t>[500, 500, 501, 832, 1083, 1402, 1668, 1975, 2428, 2591, 3000, 3421, 3565, 3801, 4113, 4428, 4786, 5102, 5344, 5725, 6023, 6356, 6770, 7164, 7423, 7919, 8081, 8621, 8858]</t>
  </si>
  <si>
    <t>[500, 500, 596, 906, 1185, 1427, 1641, 2004, 2198, 2557, 2869, 3025, 3243, 3652, 3795, 4249, 4447, 4806, 5047, 5360, 5562, 5735, 6011, 6189, 6455, 6841, 7063, 7378, 7689]</t>
  </si>
  <si>
    <t>[500, 500, 527, 833, 1138, 1544, 1862, 2298, 2718, 3052, 3540, 3672, 4136, 4479, 4602, 5151, 5359, 5796, 6111, 6401, 6939, 7349, 7832, 8337, 8697, 9046, 9423, 9694, 10022]</t>
  </si>
  <si>
    <t>[500, 500, 587, 878, 1206, 1576, 1993, 2226, 2569, 2826, 3128, 3363, 3507, 3888, 4032, 4323, 4652, 5080, 5254, 5571, 5913, 6143, 6378, 6609, 6749, 6872, 7135, 7575, 7870]</t>
  </si>
  <si>
    <t>[500, 500, 501, 676, 828, 981, 1137, 1291, 1442, 1597, 1779, 1987, 2144, 2353, 2555, 2754, 2996, 3194, 3370, 3594, 3786, 3999, 4170, 4340, 4539, 4713, 4928, 5250, 5422]</t>
  </si>
  <si>
    <t>['Lissandra', 'Alistar', 'Poppy']</t>
  </si>
  <si>
    <t>http://matchhistory.na.leagueoflegends.com/en/#match-details/TRTW/550282?gameHash=24e24b6036029ed5</t>
  </si>
  <si>
    <t>[0, 0, 0, -173, -820, -295, -781, -682, -1108, -1087, -1902, -2142, -3333, -3123, -3695, -3250, -4696, -4694, -9011, -8465, -10208, -10782, -12034, -12100, -14465]</t>
  </si>
  <si>
    <t>[2500, 2500, 2758, 4084, 5351, 7175, 8514, 9937, 11020, 12348, 13546, 14991, 16078, 17752, 19486, 21145, 22490, 24016, 24821, 26422, 27583, 29046, 30572, 32622, 33719]</t>
  </si>
  <si>
    <t>[[13.582, 'FW Maple', 'MSE CorGi', ['MSE Kaiwing'], 8339, 3533], [22.32, 'FW NL', 'MSE Kaiwing', ['MSE Wulala', 'MSE M1ssion', 'MSE CorGi'], 1064, 7104]]</t>
  </si>
  <si>
    <t>[[4.209, 'BOT_LANE', 'OUTER_TURRET']]</t>
  </si>
  <si>
    <t>[2500, 2500, 2758, 4257, 6171, 7470, 9295, 10619, 12128, 13435, 15448, 17133, 19411, 20875, 23181, 24395, 27186, 28710, 33832, 34887, 37791, 39828, 42606, 44722, 48184]</t>
  </si>
  <si>
    <t>[[5.801, 'MSE Ninuo', 'FW Karsa', ['FW Rins'], 1299, 10983], [9.746, 'MSE Kaiwing', 'FW Karsa', ['FW Rins', 'FW Maple', 'FW SwordArT'], 7952, 7708], [9.827, 'MSE M1ssion', 'FW Rins', ['FW Karsa', 'FW Maple', 'FW SwordArT'], 8163, 7979], [10.876, 'MSE M1ssion', 'FW Karsa', ['FW NL', 'FW SwordArT'], 9754, 1022], [13.559, 'MSE Kaiwing', 'FW Maple', [], 7967, 3381], [13.639, 'MSE CorGi', 'FW NL', ['FW Karsa', 'FW Maple', 'FW SwordArT'], 8032, 3513], [13.685, 'MSE M1ssion', 'FW Rins', ['FW Karsa', 'FW NL', 'FW SwordArT'], 7846, 3562], [17.621, 'MSE M1ssion', 'FW Karsa', ['FW NL', 'FW SwordArT'], 5996, 5205], [17.671, 'MSE CorGi', 'FW Rins', ['FW Karsa', 'FW NL', 'FW SwordArT'], 5328, 4872], [17.702, 'MSE Kaiwing', 'FW NL', ['FW Rins', 'FW Maple', 'FW SwordArT'], 4671, 4595], [17.729, 'MSE Wulala', 'FW Karsa', ['FW Rins', 'FW NL', 'FW SwordArT'], 4413, 4879], [17.75, 'MSE Ninuo', 'FW Maple', ['FW Rins', 'FW Karsa', 'FW NL', 'FW SwordArT'], 3434, 3753], [19.112, 'MSE CorGi', 'FW Maple', [], 9520, 1818], [22.954, 'MSE M1ssion', 'FW Maple', ['FW SwordArT'], 5518, 1018], [23.673, 'MSE Wulala', 'FW Rins', ['FW Karsa', 'FW Maple', 'FW SwordArT'], 3852, 2633], [23.682, 'MSE Ninuo', 'FW Karsa', ['FW Rins', 'FW Maple', 'FW SwordArT'], 3681, 2859], [23.756, 'MSE Kaiwing', 'FW Maple', ['FW Rins', 'FW Karsa', 'FW SwordArT'], 2138, 2034], [23.8, 'MSE CorGi', 'FW Maple', ['FW Rins', 'FW Karsa', 'FW SwordArT'], 2385, 959]]</t>
  </si>
  <si>
    <t>[[19.784, 'TOP_LANE', 'INNER_TURRET'], [11.124, 'BOT_LANE', 'OUTER_TURRET'], [24.215, 'MID_LANE', 'NEXUS_TURRET'], [17.94, 'MID_LANE', 'BASE_TURRET'], [24.137, 'MID_LANE', 'NEXUS_TURRET'], [15.415, 'MID_LANE', 'OUTER_TURRET'], [17.519, 'MID_LANE', 'INNER_TURRET'], [3.825, 'TOP_LANE', 'OUTER_TURRET'], [20.033, 'BOT_LANE', 'INNER_TURRET']]</t>
  </si>
  <si>
    <t>[[23.863, 'MID_LANE'], [18.128, 'MID_LANE']]</t>
  </si>
  <si>
    <t>[[21.966, None], [14.175, None]]</t>
  </si>
  <si>
    <t>[[21.205]]</t>
  </si>
  <si>
    <t>[[15.739]]</t>
  </si>
  <si>
    <t>[500, 500, 501, 693, 858, 1215, 1402, 1597, 1815, 2177, 2571, 3100, 3245, 3724, 3956, 4352, 4563, 4905, 5082, 5355, 5526, 5851, 6136, 6379, 6580]</t>
  </si>
  <si>
    <t>[500, 500, 599, 979, 1188, 1549, 1859, 2137, 2389, 2705, 2939, 3273, 3489, 3754, 4059, 4393, 4749, 4966, 5090, 5391, 5648, 5860, 6182, 6562, 6900]</t>
  </si>
  <si>
    <t>[500, 500, 561, 851, 1148, 1607, 1896, 2267, 2525, 2774, 2973, 3094, 3406, 3747, 4019, 4286, 4514, 4919, 5079, 5506, 5891, 6242, 6609, 7076, 7221]</t>
  </si>
  <si>
    <t>[500, 500, 596, 920, 1328, 1686, 2063, 2454, 2650, 2902, 3115, 3398, 3651, 3979, 4553, 4948, 5313, 5680, 5840, 6202, 6324, 6676, 6980, 7422, 7568]</t>
  </si>
  <si>
    <t>[500, 500, 501, 641, 829, 1118, 1294, 1482, 1641, 1790, 1948, 2126, 2287, 2548, 2899, 3166, 3351, 3546, 3730, 3968, 4194, 4417, 4665, 5183, 5450]</t>
  </si>
  <si>
    <t>['Nidalee', 'Zed', 'TahmKench']</t>
  </si>
  <si>
    <t>[500, 500, 501, 726, 1214, 1480, 2006, 2417, 2812, 2990, 3504, 3707, 4360, 4540, 5159, 5450, 6088, 6329, 7520, 7717, 8404, 8677, 9165, 9481, 10135]</t>
  </si>
  <si>
    <t>[500, 500, 599, 992, 1326, 1567, 2178, 2397, 2646, 2901, 3510, 3984, 4412, 4650, 4907, 5157, 5669, 6064, 7205, 7430, 7965, 8280, 8877, 9231, 10134]</t>
  </si>
  <si>
    <t>[500, 500, 561, 896, 1361, 1699, 2013, 2344, 2690, 3032, 3307, 3564, 3945, 4418, 4917, 5291, 5826, 6238, 7149, 7376, 8046, 8797, 9476, 10321, 11388]</t>
  </si>
  <si>
    <t>[500, 500, 501, 868, 1228, 1477, 1707, 1936, 2302, 2647, 3018, 3484, 3956, 4320, 4940, 5070, 5791, 6080, 7122, 7362, 7910, 8273, 8820, 9059, 9431]</t>
  </si>
  <si>
    <t>[500, 500, 596, 775, 1042, 1247, 1391, 1525, 1678, 1865, 2109, 2394, 2738, 2947, 3258, 3427, 3812, 3999, 4836, 5002, 5466, 5801, 6268, 6630, 7096]</t>
  </si>
  <si>
    <t>http://matchhistory.na.leagueoflegends.com/en/#match-details/TRTW/550283?gameHash=e72ce78237d8c1af</t>
  </si>
  <si>
    <t>[0, 0, -101, -45, -188, -273, -332, -345, -295, 343, 2130, 1983, 3555, 3791, 3578, 3910, 4389, 4841, 5106, 9547, 9416, 11014, 12516, 15471, 18015]</t>
  </si>
  <si>
    <t>[2500, 2500, 2645, 4113, 5555, 7114, 8357, 9841, 11263, 13119, 16203, 17279, 20442, 22160, 23508, 25552, 27266, 29305, 31832, 37144, 38484, 41083, 44371, 48443, 52798]</t>
  </si>
  <si>
    <t>[[8.049, 'MSE Ninuo', 'FW Rins', ['FW Karsa'], 2942, 12950], [9.391, 'MSE M1ssion', 'FW NL', ['FW Karsa', 'FW SwordArT'], 9559, 2486], [9.608, 'MSE CorGi', 'FW NL', ['FW Rins', 'FW Karsa', 'FW Maple', 'FW SwordArT'], 9940, 2370], [9.651, 'MSE Kaiwing', 'FW Rins', ['FW Karsa', 'FW Maple', 'FW NL', 'FW SwordArT'], 9759, 2417], [9.726, 'MSE Wulala', 'FW Maple', ['FW Rins', 'FW NL'], 11028, 3521], [11.055, 'MSE M1ssion', 'FW Karsa', ['FW Maple'], 5677, 7425], [11.11, 'MSE Kaiwing', 'FW Karsa', ['FW Maple', 'FW SwordArT'], 5731, 7416], [11.204, 'MSE Wulala', 'FW Rins', ['FW Karsa', 'FW Maple', 'FW SwordArT'], 4753, 8441], [11.327, 'MSE Ninuo', 'FW Rins', ['FW Maple', 'FW SwordArT'], 6117, 9135], [14.114, 'MSE Ninuo', 'FW Rins', [], 4131, 13220], [14.531, 'MSE Wulala', 'FW SwordArT', ['FW Rins', 'FW Maple'], 12882, 7038], [15.375, 'MSE Ninuo', 'FW Maple', ['FW Rins', 'FW SwordArT'], 9102, 8421], [18.259, 'MSE M1ssion', 'FW Rins', ['FW Maple', 'FW SwordArT'], 8047, 10187], [18.273, 'MSE Wulala', 'FW Maple', ['FW Rins', 'FW Karsa', 'FW SwordArT'], 8018, 9488], [20.568, 'MSE Kaiwing', 'FW SwordArT', ['FW Rins', 'FW Maple', 'FW NL'], 7137, 9569], [20.572, 'MSE Wulala', 'FW Karsa', ['FW Rins', 'FW NL', 'FW SwordArT'], 6533, 9684], [20.601, 'MSE CorGi', 'FW Maple', ['FW Rins', 'FW Karsa', 'FW NL', 'FW SwordArT'], 6972, 10058], [20.629, 'MSE M1ssion', 'FW NL', ['FW Karsa', 'FW SwordArT'], 6231, 10398], [21.787, 'MSE Ninuo', 'FW Karsa', ['FW Rins'], 13843, 6736], [23.726, 'MSE M1ssion', 'FW NL', ['FW Rins', 'FW SwordArT'], 12161, 11914], [23.803, 'MSE Wulala', 'FW NL', ['FW Rins', 'FW SwordArT'], 13392, 11650], [23.86, 'MSE CorGi', 'FW NL', ['FW Rins', 'FW Maple', 'FW SwordArT'], 13741, 12358], [23.884, 'MSE Kaiwing', 'FW Maple', ['FW Rins', 'FW NL', 'FW SwordArT'], 13069, 12754], [24.011, 'MSE Ninuo', 'FW NL', ['FW Rins', 'FW Maple', 'FW SwordArT'], 13947, 13084]]</t>
  </si>
  <si>
    <t>[[23.55, 'MID_LANE', 'BASE_TURRET'], [17.99, 'TOP_LANE', 'OUTER_TURRET'], [22.956, 'MID_LANE', 'INNER_TURRET'], [18.863, 'TOP_LANE', 'INNER_TURRET'], [22.612, 'BOT_LANE', 'INNER_TURRET'], [18.56, 'MID_LANE', 'OUTER_TURRET'], [24.235, 'MID_LANE', 'NEXUS_TURRET'], [24.292, 'MID_LANE', 'NEXUS_TURRET'], [18.616, 'BOT_LANE', 'OUTER_TURRET']]</t>
  </si>
  <si>
    <t>[[24.064, 'MID_LANE']]</t>
  </si>
  <si>
    <t>[[19.809, None]]</t>
  </si>
  <si>
    <t>[[21.029]]</t>
  </si>
  <si>
    <t>[2500, 2500, 2746, 4158, 5743, 7387, 8689, 10186, 11558, 12776, 14073, 15296, 16887, 18369, 19930, 21642, 22877, 24464, 26726, 27597, 29068, 30069, 31855, 32972, 34783]</t>
  </si>
  <si>
    <t>[[9.386, 'FW SwordArT', 'MSE CorGi', ['MSE Wulala', 'MSE M1ssion', 'MSE Kaiwing'], 9110, 2577], [11.134, 'FW Karsa', 'MSE Wulala', ['MSE Ninuo', 'MSE M1ssion', 'MSE Kaiwing'], 5506, 7597], [14.421, 'FW Karsa', 'MSE Wulala', ['MSE M1ssion'], 11945, 7548], [24.006, 'FW Maple', 'MSE Ninuo', ['MSE CorGi', 'MSE Kaiwing'], 14034, 12571]]</t>
  </si>
  <si>
    <t>[[17.677, 'BOT_LANE', 'OUTER_TURRET']]</t>
  </si>
  <si>
    <t>[[12.473, None]]</t>
  </si>
  <si>
    <t>[500, 500, 501, 849, 1245, 1446, 1828, 2205, 2487, 3099, 3746, 3976, 4868, 5324, 5468, 6090, 6370, 6819, 7626, 8859, 9192, 9476, 10086, 10958, 11694]</t>
  </si>
  <si>
    <t>[500, 500, 587, 899, 1200, 1621, 1752, 2051, 2380, 2833, 3243, 3367, 4111, 4501, 4799, 5065, 5398, 5810, 6283, 7095, 7352, 7866, 8661, 9401, 9905]</t>
  </si>
  <si>
    <t>[500, 500, 541, 809, 1134, 1491, 1783, 2042, 2438, 2758, 3404, 3672, 4284, 4701, 5043, 5356, 5816, 6255, 6859, 8112, 8498, 9027, 9505, 10511, 11340]</t>
  </si>
  <si>
    <t>[500, 500, 515, 860, 1094, 1491, 1756, 2113, 2354, 2683, 3665, 3950, 4452, 4728, 5114, 5435, 5819, 6265, 6603, 7822, 8018, 8605, 9512, 10354, 11973]</t>
  </si>
  <si>
    <t>[500, 500, 501, 696, 882, 1065, 1238, 1430, 1604, 1746, 2145, 2314, 2727, 2906, 3084, 3606, 3863, 4156, 4461, 5256, 5424, 6109, 6607, 7219, 7886]</t>
  </si>
  <si>
    <t>['Kassadin', 'Corki', 'Elise']</t>
  </si>
  <si>
    <t>[500, 500, 501, 792, 1094, 1576, 1756, 2120, 2480, 2602, 2724, 2989, 3189, 3525, 3926, 4068, 4262, 4515, 4815, 5023, 5351, 5674, 6119, 6268, 6886]</t>
  </si>
  <si>
    <t>[500, 500, 596, 906, 1384, 1596, 1904, 2203, 2330, 2772, 2944, 3162, 3613, 3865, 4077, 4626, 4833, 5205, 5697, 5820, 6144, 6303, 6630, 6808, 7041]</t>
  </si>
  <si>
    <t>[500, 500, 561, 897, 1185, 1610, 1906, 2195, 2514, 2834, 3068, 3306, 3683, 4057, 4383, 4936, 5198, 5673, 6205, 6329, 6643, 6820, 7270, 7520, 7811]</t>
  </si>
  <si>
    <t>[500, 500, 587, 878, 1228, 1564, 1914, 2292, 2667, 2864, 3409, 3715, 4055, 4377, 4787, 5011, 5378, 5646, 6165, 6389, 6698, 6859, 7189, 7462, 7772]</t>
  </si>
  <si>
    <t>[500, 500, 501, 685, 852, 1041, 1209, 1376, 1567, 1704, 1928, 2124, 2347, 2545, 2757, 3001, 3206, 3425, 3844, 4036, 4232, 4413, 4647, 4914, 5273]</t>
  </si>
  <si>
    <t>http://matchhistory.na.leagueoflegends.com/en/#match-details/TRTW/550295?gameHash=65339df1e67887fa</t>
  </si>
  <si>
    <t>[0, 0, -56, -37, 503, 599, 666, 701, 671, 1101, 1703, 2048, 2407, 2440, 3335, 4447, 6038, 7857, 8488, 11153, 12790, 14353, 15494, 15204, 16294, 17077, 18896]</t>
  </si>
  <si>
    <t>[2500, 2500, 2646, 3980, 5964, 7543, 8776, 10323, 11845, 13418, 15276, 17126, 18776, 20703, 22835, 25165, 28096, 30996, 33312, 36940, 40518, 43292, 46809, 48485, 50953, 53804, 57077]</t>
  </si>
  <si>
    <t>[[3.034, 'CGE AJ', 'FW Rins', ['FW Karsa'], 4170, 13700], [8.554, 'CGE SpeaR', 'FW Karsa', [], 6813, 13048], [9.184, 'CGE AJ', 'FW Karsa', ['FW Rins'], 4512, 13623], [10.195, 'CGE KuKu', 'FW Maple', [], 9069, 8737], [11.233, 'CGE AJ', 'FW Rins', [], 4019, 13269], [12.284, 'CGE KuKu', 'FW Maple', [], 9688, 7163], [13.726, 'CGE AJ', 'FW Karsa', ['FW Rins'], 2606, 12724], [13.855, 'CGE SpeaR', 'FW Karsa', ['FW Rins', 'FW Maple'], 6665, 13930], [14.55, 'CGE Never', 'FW Maple', [], 13305, 4948], [14.944, 'CGE KuKu', 'FW Karsa', ['FW Maple', 'FW SwordArT'], 7210, 7810], [15.332, 'CGE AJ', 'FW Rins', ['FW Karsa', 'FW SwordArT'], 5162, 13877], [16.157, 'CGE KuKu', 'FW Maple', [], 8757, 8649], [16.587, 'CGE SpeaR', 'FW NL', ['FW Rins'], 8600, 1237], [16.603, 'CGE Never', 'FW Maple', ['FW Rins', 'FW NL'], 11392, 967], [16.647, 'CGE Rabi2', 'FW Rins', ['FW NL'], 9466, 1395], [17.315, 'CGE KuKu', 'FW Maple', ['FW Karsa', 'FW SwordArT'], 9644, 9200], [18.053, 'CGE SpeaR', 'FW NL', [], 12692, 5872], [18.403, 'CGE KuKu', 'FW Maple', [], 10559, 9805], [18.744, 'CGE Never', 'FW Karsa', ['FW NL', 'FW SwordArT'], 13938, 8671], [18.76, 'CGE Rabi2', 'FW Karsa', ['FW NL', 'FW SwordArT'], 13877, 7779], [19.447, 'CGE KuKu', 'FW Maple', [], 10506, 10724], [20.054, 'CGE SpeaR', 'FW Maple', [], 6362, 11290], [21.401, 'CGE AJ', 'FW Maple', ['FW Rins', 'FW Karsa', 'FW SwordArT'], 7591, 14088], [23.459, 'CGE Rabi2', 'FW NL', ['FW Rins', 'FW Karsa', 'FW SwordArT'], 11982, 10970], [23.996, 'CGE AJ', 'FW Karsa', ['FW Rins', 'FW NL', 'FW SwordArT'], 13178, 9919], [24.107, 'CGE Never', 'FW NL', ['FW Rins', 'FW Karsa', 'FW SwordArT'], 11989, 10138], [24.124, 'CGE SpeaR', 'FW Maple', ['FW Rins', 'FW Karsa', 'FW NL'], 12112, 9992], [24.199, 'CGE KuKu', 'FW Rins', ['FW Karsa', 'FW Maple', 'FW SwordArT'], 13397, 11100], [25.406, 'CGE SpeaR', 'FW Rins', ['FW Maple', 'FW NL', 'FW SwordArT'], 5413, 11265], [25.949, 'CGE Never', 'FW Maple', ['FW Rins', 'FW Karsa', 'FW NL', 'FW SwordArT'], 11444, 13012], [25.996, 'CGE AJ', 'FW Maple', ['FW Rins', 'FW Karsa', 'FW NL', 'FW SwordArT'], 11928, 13576], [26.345, 'CGE KuKu', 'FW NL', ['FW Rins', 'FW Maple', 'FW SwordArT'], 13174, 13970]]</t>
  </si>
  <si>
    <t>[[17.401, 'MID_LANE', 'OUTER_TURRET'], [19.599, 'MID_LANE', 'INNER_TURRET'], [21.782, 'MID_LANE', 'BASE_TURRET'], [21.516, 'BOT_LANE', 'BASE_TURRET'], [18.889, 'BOT_LANE', 'OUTER_TURRET'], [20.954, 'TOP_LANE', 'INNER_TURRET'], [25.981, 'TOP_LANE', 'BASE_TURRET'], [26.249, 'MID_LANE', 'NEXUS_TURRET'], [15.864, 'TOP_LANE', 'OUTER_TURRET'], [26.243, 'MID_LANE', 'NEXUS_TURRET'], [19.286, 'BOT_LANE', 'INNER_TURRET']]</t>
  </si>
  <si>
    <t>[[24.252, 'BOT_LANE'], [26.063, 'TOP_LANE'], [23.643, 'MID_LANE']]</t>
  </si>
  <si>
    <t>[[18.534, None], [11.25, None], [25.088, None]]</t>
  </si>
  <si>
    <t>[[15.722], [9.897]]</t>
  </si>
  <si>
    <t>[2500, 2500, 2702, 4017, 5461, 6944, 8110, 9622, 11174, 12317, 13573, 15078, 16369, 18263, 19500, 20718, 22058, 23139, 24824, 25787, 27728, 28939, 31315, 33281, 34659, 36727, 38181]</t>
  </si>
  <si>
    <t>[[12.117, 'FW Karsa', 'CGE SpeaR', ['CGE Never'], 11283, 6200], [17.365, 'FW SwordArT', 'CGE Never', ['CGE KuKu'], 9508, 9246], [19.274, 'FW Rins', 'CGE SpeaR', ['CGE AJ'], 8539, 12258], [21.297, 'FW Rins', 'CGE KuKu', ['CGE AJ', 'CGE SpeaR', 'CGE Rabi2', 'CGE Never'], 6688, 14114], [21.923, 'FW NL', 'CGE SpeaR', ['CGE KuKu', 'CGE Never'], 11713, 10929], [24.019, 'FW SwordArT', 'CGE KuKu', ['CGE AJ', 'CGE SpeaR', 'CGE Never'], 13052, 9876], [24.123, 'FW NL', 'CGE SpeaR', ['CGE KuKu', 'CGE Never'], 12122, 9863], [26.363, 'FW NL', 'CGE Rabi2', ['CGE SpeaR', 'CGE KuKu'], 13600, 13400]]</t>
  </si>
  <si>
    <t>[500, 500, 501, 812, 1562, 1862, 2185, 2542, 2819, 3191, 3580, 3866, 4500, 4920, 5431, 5613, 6686, 7365, 7687, 8169, 8591, 9043, 9599, 9974, 10481, 11183, 11884]</t>
  </si>
  <si>
    <t>[500, 500, 599, 909, 1324, 1616, 1829, 2049, 2366, 2787, 3280, 3659, 3841, 4113, 4990, 5717, 6089, 6462, 6925, 7832, 8622, 9228, 9807, 10308, 10884, 11268, 11767]</t>
  </si>
  <si>
    <t>[500, 500, 541, 832, 1131, 1522, 1828, 2186, 2568, 2943, 3212, 3853, 4199, 4774, 5153, 5882, 6386, 7187, 7995, 8536, 9561, 10233, 11202, 11650, 12237, 13118, 14161]</t>
  </si>
  <si>
    <t>[500, 500, 501, 741, 1094, 1506, 1760, 2186, 2543, 2779, 3246, 3567, 3922, 4360, 4542, 4935, 5519, 6397, 6780, 7900, 8535, 9114, 9927, 10051, 10558, 11108, 11637]</t>
  </si>
  <si>
    <t>[500, 500, 504, 686, 853, 1037, 1174, 1360, 1549, 1718, 1958, 2181, 2314, 2536, 2719, 3018, 3416, 3585, 3925, 4503, 5209, 5674, 6274, 6502, 6793, 7127, 7628]</t>
  </si>
  <si>
    <t>[500, 500, 501, 826, 1003, 1291, 1563, 1882, 2196, 2443, 2565, 2963, 3102, 3483, 3706, 3929, 4075, 4368, 4663, 4995, 5402, 5624, 5899, 6188, 6469, 6797, 7035]</t>
  </si>
  <si>
    <t>[500, 500, 599, 817, 1184, 1482, 1698, 2106, 2570, 2814, 3234, 3589, 3949, 4528, 4751, 4997, 5427, 5636, 5935, 6057, 6719, 6843, 7373, 7812, 7932, 8435, 8559]</t>
  </si>
  <si>
    <t>[500, 500, 541, 849, 1240, 1574, 1733, 2007, 2420, 2562, 2839, 2980, 3305, 3562, 3948, 4295, 4431, 4639, 4954, 5102, 5430, 5772, 6415, 7030, 7544, 8121, 8670]</t>
  </si>
  <si>
    <t>[500, 500, 541, 855, 1168, 1545, 1891, 2214, 2409, 2759, 3032, 3468, 3761, 4010, 4253, 4474, 4935, 5078, 5319, 5471, 5761, 6070, 6503, 6907, 7049, 7378, 7643]</t>
  </si>
  <si>
    <t>[500, 500, 520, 670, 866, 1052, 1225, 1413, 1579, 1739, 1903, 2078, 2252, 2680, 2842, 3023, 3190, 3418, 3953, 4162, 4416, 4630, 5125, 5344, 5665, 5996, 6274]</t>
  </si>
  <si>
    <t>['Alistar', 'Gangplank', 'Ryze']</t>
  </si>
  <si>
    <t>http://matchhistory.na.leagueoflegends.com/en/#match-details/TRTW/540339?gameHash=2766da7c2d3ba680</t>
  </si>
  <si>
    <t>[0, 0, -102, -693, -981, -1000, -2041, -2148, -2581, -4059, -4404, -5824, -6888, -8115, -11236, -11254, -13935, -16860, -16477, -17342]</t>
  </si>
  <si>
    <t>[2500, 2500, 2645, 3816, 5076, 6581, 7582, 8984, 10247, 11256, 12844, 14124, 15357, 16379, 17407, 19099, 20070, 21713, 23223, 24947]</t>
  </si>
  <si>
    <t>[[16.367, 'FW Rins', 'CGE Rabi2', ['CGE AJ', 'CGE SpeaR', 'CGE KuKu', 'CGE Never'], 1652, 4949], [18.68, 'FW Karsa', 'CGE Rabi2', ['CGE Never'], 2443, 1643]]</t>
  </si>
  <si>
    <t>[2500, 2500, 2747, 4509, 6057, 7581, 9623, 11132, 12828, 15315, 17248, 19948, 22245, 24494, 28643, 30353, 34005, 38573, 39700, 42289]</t>
  </si>
  <si>
    <t>[[2.508, 'CGE SpeaR', 'FW Karsa', [], 2767, 9724], [5.452, 'CGE KuKu', 'FW Karsa', ['FW Maple'], 5781, 5889], [6.876, 'CGE KuKu', 'FW Rins', ['FW Maple', 'FW SwordArT'], 5970, 6373], [8.387, 'CGE SpeaR', 'FW Karsa', ['FW Rins'], 4103, 7281], [8.425, 'CGE KuKu', 'FW Rins', ['FW Karsa'], 3816, 7245], [10.685, 'CGE KuKu', 'FW Maple', [], 4219, 4800], [12.29, 'CGE Never', 'FW Karsa', ['FW Rins', 'FW Maple', 'FW SwordArT'], 8100, 6672], [12.682, 'CGE SpeaR', 'FW Maple', ['FW Rins', 'FW SwordArT'], 7801, 3319], [13.374, 'CGE Rabi2', 'FW Rins', ['FW Karsa', 'FW NL'], 9654, 1257], [13.413, 'CGE Never', 'FW NL', ['FW Rins', 'FW Karsa', 'FW SwordArT'], 9841, 1075], [13.586, 'CGE SpeaR', 'FW Maple', [], 6666, 4486], [15.36, 'CGE Never', 'FW Karsa', ['FW Maple', 'FW NL', 'FW SwordArT'], 4477, 5004], [15.361, 'CGE SpeaR', 'FW NL', [], 7016, 4827], [15.458, 'CGE KuKu', 'FW NL', ['FW Karsa', 'FW Maple', 'FW SwordArT'], 3523, 4014], [16.291, 'CGE Never', 'FW Maple', ['FW Rins', 'FW Karsa', 'FW SwordArT'], 1629, 4194], [16.337, 'CGE KuKu', 'FW Karsa', ['FW Rins', 'FW Maple', 'FW SwordArT'], 2023, 4786], [16.396, 'CGE Rabi2', 'FW Maple', ['FW Rins', 'FW Karsa', 'FW NL', 'FW SwordArT'], 1627, 3660], [16.404, 'CGE SpeaR', 'FW Maple', ['FW Karsa', 'FW NL', 'FW SwordArT'], 1930, 4477], [16.806, 'CGE AJ', 'FW Maple', ['FW Karsa', 'FW NL', 'FW SwordArT'], 2908, 1666], [18.609, 'CGE Never', 'FW NL', ['FW Rins', 'FW Karsa', 'FW Maple', 'FW SwordArT'], 2405, 1479], [18.758, 'CGE Rabi2', 'FW NL', ['FW Rins', 'FW Karsa', 'FW Maple', 'FW SwordArT'], 1646, 1010], [18.871, 'CGE SpeaR', 'FW Maple', ['FW Rins', 'FW Karsa', 'FW NL', 'FW SwordArT'], 1066, 1134], [19.023, 'CGE KuKu', 'FW Maple', ['FW Rins', 'FW NL', 'FW SwordArT'], 307, 262]]</t>
  </si>
  <si>
    <t>[[11.615, 'TOP_LANE', 'OUTER_TURRET'], [13.323, 'BOT_LANE', 'OUTER_TURRET'], [16.806, 'BOT_LANE', 'BASE_TURRET'], [16.08, 'TOP_LANE', 'INNER_TURRET'], [10.468, 'MID_LANE', 'OUTER_TURRET'], [15.648, 'MID_LANE', 'BASE_TURRET'], [13.858, 'BOT_LANE', 'INNER_TURRET'], [18.777, 'MID_LANE', 'NEXUS_TURRET'], [15.447, 'MID_LANE', 'INNER_TURRET'], [18.697, 'MID_LANE', 'NEXUS_TURRET']]</t>
  </si>
  <si>
    <t>[[15.793, 'MID_LANE'], [16.937, 'BOT_LANE']]</t>
  </si>
  <si>
    <t>[[12.668, None]]</t>
  </si>
  <si>
    <t>[[14.711], [8.881]]</t>
  </si>
  <si>
    <t>[500, 500, 502, 742, 1079, 1429, 1672, 2011, 2318, 2592, 2909, 3277, 3487, 3869, 4181, 4526, 4856, 5193, 5363, 5583]</t>
  </si>
  <si>
    <t>[500, 500, 502, 644, 946, 1170, 1448, 1679, 1899, 2023, 2377, 2500, 2717, 2863, 3008, 3328, 3476, 3755, 4204, 4441]</t>
  </si>
  <si>
    <t>[500, 500, 542, 835, 1052, 1436, 1559, 1778, 1996, 2172, 2481, 2692, 3071, 3194, 3469, 3752, 3896, 4172, 4426, 4692]</t>
  </si>
  <si>
    <t>[500, 500, 597, 881, 1112, 1484, 1700, 2128, 2483, 2756, 3152, 3567, 3860, 4049, 4171, 4634, 4814, 5296, 5675, 6250]</t>
  </si>
  <si>
    <t>[500, 500, 502, 714, 887, 1062, 1203, 1388, 1551, 1713, 1925, 2088, 2222, 2404, 2578, 2859, 3028, 3297, 3555, 3981]</t>
  </si>
  <si>
    <t>['Ryze', 'Zed', 'Lulu']</t>
  </si>
  <si>
    <t>[500, 500, 502, 829, 1142, 1511, 1788, 2424, 2864, 3482, 3984, 4509, 5144, 5373, 6243, 6751, 7250, 7871, 8219, 8611]</t>
  </si>
  <si>
    <t>[500, 500, 583, 1197, 1576, 1904, 2489, 2756, 3070, 3796, 4428, 5057, 5509, 6135, 6845, 7312, 8105, 8935, 9089, 9483]</t>
  </si>
  <si>
    <t>[500, 500, 562, 869, 1134, 1507, 2010, 2280, 2603, 3101, 3377, 4136, 4622, 5228, 5978, 6170, 6781, 8324, 8553, 9198]</t>
  </si>
  <si>
    <t>[500, 500, 588, 878, 1268, 1566, 2069, 2192, 2604, 3029, 3387, 3856, 4310, 4806, 5994, 6316, 7405, 8146, 8331, 9127]</t>
  </si>
  <si>
    <t>[500, 500, 512, 736, 937, 1093, 1267, 1480, 1687, 1907, 2072, 2390, 2660, 2952, 3583, 3804, 4464, 5297, 5508, 5870]</t>
  </si>
  <si>
    <t>['Syndra', 'Gangplank', 'Zilean']</t>
  </si>
  <si>
    <t>http://matchhistory.na.leagueoflegends.com/en/#match-details/TRTW/540341?gameHash=03d24db4e9f84a1e</t>
  </si>
  <si>
    <t>[0, 0, 37, 87, 124, -124, -187, 15, 450, 904, 701, -634, -180, -117, 288, -940, -1562, -1651, -1594, -1770, -1630, -1094, -1453, -4435, -4145, -5042, -4188, -3990, -4172, -4246, -3797, -3089, -3817, -3531, -2844, -2671, -1489, -1940, -1556, -2340, -961, -1308, -1074, 2621]</t>
  </si>
  <si>
    <t>[2500, 2500, 2763, 4239, 6099, 7328, 8537, 10098, 11618, 13415, 14732, 16272, 17925, 19525, 21143, 22210, 23738, 25259, 27001, 29007, 30825, 32958, 34035, 35109, 36955, 38162, 40257, 41955, 43381, 45526, 47452, 49350, 50993, 52443, 54232, 55877, 58656, 59990, 61767, 63439, 66618, 68166, 69597, 74671]</t>
  </si>
  <si>
    <t>[[8.759, 'HKE MapleSnow', 'M17 Dee', ['M17 BoBo', 'M17 Apex', 'M17 Dreamer'], 4116, 9613], [13.683, 'HKE Dinter', 'M17 Dee', ['M17 BoBo', 'M17 Taizan', 'M17 Apex', 'M17 Dreamer'], 9932, 5990], [20.898, 'HKE Rokenia', 'M17 BoBo', ['M17 Apex'], 7558, 7488], [30.381, 'HKE Olleh', 'M17 Apex', ['M17 Taizan', 'M17 Dee', 'M17 Dreamer'], 5539, 11265], [39.27, 'HKE MapleSnow', 'M17 BoBo', ['M17 Taizan', 'M17 Apex'], 11436, 6570], [39.427, 'HKE GodKwai', 'M17 Dreamer', ['M17 Taizan', 'M17 Dee'], 9704, 4820], [39.459, 'HKE Rokenia', 'M17 BoBo', ['M17 Taizan', 'M17 Apex', 'M17 Dee', 'M17 Dreamer'], 10640, 5482], [39.791, 'HKE Olleh', 'M17 Dreamer', ['M17 Taizan'], 13950, 7479], [42.452, 'HKE GodKwai', 'M17 Apex', ['M17 BoBo', 'M17 Taizan', 'M17 Dee', 'M17 Dreamer'], 3632, 9610], [42.458, 'HKE Olleh', 'M17 Taizan', ['M17 BoBo', 'M17 Apex', 'M17 Dee', 'M17 Dreamer'], 3488, 9560], [42.5, 'HKE Rokenia', 'M17 Apex', ['M17 BoBo', 'M17 Taizan', 'M17 Dee', 'M17 Dreamer'], 3384, 9197], [42.546, 'HKE Dinter', 'M17 Apex', ['M17 Taizan', 'M17 Dee', 'M17 Dreamer'], 4277, 10083]]</t>
  </si>
  <si>
    <t>[[42.752, 'MID_LANE', 'INNER_TURRET'], [42.961, 'MID_LANE', 'BASE_TURRET'], [35.862, 'BOT_LANE', 'INNER_TURRET'], [43.078, 'TOP_LANE', 'INNER_TURRET'], [18.089, 'TOP_LANE', 'OUTER_TURRET'], [43.366, 'MID_LANE', 'NEXUS_TURRET'], [43.201, 'MID_LANE', 'NEXUS_TURRET'], [28.636, 'MID_LANE', 'OUTER_TURRET'], [3.786, 'BOT_LANE', 'OUTER_TURRET']]</t>
  </si>
  <si>
    <t>[[43.047, 'MID_LANE']]</t>
  </si>
  <si>
    <t>[[14.288, None], [40.362, None], [33.056, None]]</t>
  </si>
  <si>
    <t>[2500, 2500, 2726, 4152, 5975, 7452, 8724, 10083, 11168, 12511, 14031, 16906, 18105, 19642, 20855, 23150, 25300, 26910, 28595, 30777, 32455, 34052, 35488, 39544, 41100, 43204, 44445, 45945, 47553, 49772, 51249, 52439, 54810, 55974, 57076, 58548, 60145, 61930, 63323, 65779, 67579, 69474, 70671, 72050]</t>
  </si>
  <si>
    <t>[[14.204, 'M17 Apex', 'HKE MapleSnow', ['HKE Olleh'], 7380, 5848], [15.567, 'M17 Taizan', 'HKE MapleSnow', ['HKE Dinter', 'HKE Rokenia', 'HKE Olleh'], 4862, 6424], [15.934, 'M17 Dee', 'HKE Rokenia', ['HKE GodKwai', 'HKE Olleh'], 4500, 4989], [20.9, 'M17 Apex', 'HKE Dinter', ['HKE Rokenia'], 6094, 8375], [21.487, 'M17 BoBo', 'HKE GodKwai', [], 6597, 6547], [22.237, 'M17 Apex', 'HKE GodKwai', ['HKE Rokenia', 'HKE Olleh'], 5995, 8798], [39.35, 'M17 Dee', 'HKE Olleh', ['HKE Rokenia', 'HKE GodKwai'], 9430, 4565], [39.446, 'M17 Apex', 'HKE Rokenia', ['HKE Dinter', 'HKE Olleh'], 10398, 5800], [42.526, 'M17 BoBo', 'HKE MapleSnow', ['HKE Dinter', 'HKE Rokenia', 'HKE GodKwai', 'HKE Olleh'], 3000, 8894]]</t>
  </si>
  <si>
    <t>[[10.169, 'BOT_LANE', 'OUTER_TURRET'], [10.93, 'MID_LANE', 'OUTER_TURRET'], [18.883, 'MID_LANE', 'INNER_TURRET'], [22.708, 'MID_LANE', 'BASE_TURRET'], [3.748, 'TOP_LANE', 'OUTER_TURRET'], [28.675, 'TOP_LANE', 'INNER_TURRET'], [24.262, 'BOT_LANE', 'INNER_TURRET']]</t>
  </si>
  <si>
    <t>[[20.45, None], [7.107, None], [26.712, None]]</t>
  </si>
  <si>
    <t>[[16.541], [8.48]]</t>
  </si>
  <si>
    <t>[500, 500, 501, 699, 1167, 1402, 1524, 1807, 2083, 2454, 2721, 3227, 3540, 4036, 4196, 4469, 4829, 5116, 5388, 5784, 6488, 7000, 7292, 7415, 7965, 8358, 8680, 9106, 9529, 10206, 10859, 11345, 11606, 12011, 12571, 13107, 14156, 14356, 14915, 15336, 16160, 16711, 16984, 17517]</t>
  </si>
  <si>
    <t>[500, 500, 587, 973, 1308, 1532, 1743, 2094, 2291, 2624, 2910, 3033, 3352, 3691, 3902, 4139, 4299, 4706, 5053, 5411, 5631, 5945, 6157, 6419, 6671, 6874, 7400, 7685, 7930, 8330, 8612, 8857, 9252, 9446, 9835, 9993, 10458, 10692, 11058, 11454, 12133, 12332, 12591, 13540]</t>
  </si>
  <si>
    <t>[500, 500, 578, 950, 1344, 1617, 1973, 2358, 2771, 3114, 3479, 3814, 4305, 4632, 4991, 5157, 5532, 5894, 6391, 6829, 7173, 7706, 7839, 8045, 8481, 8722, 9224, 9596, 9830, 10185, 10568, 11138, 11448, 11742, 11982, 12245, 12786, 13264, 13549, 13952, 14318, 14525, 14766, 16759]</t>
  </si>
  <si>
    <t>[500, 500, 596, 940, 1331, 1642, 1994, 2346, 2783, 3306, 3551, 3967, 4338, 4567, 5212, 5381, 5819, 6024, 6429, 6870, 7242, 7737, 7956, 8251, 8531, 8694, 9123, 9436, 9686, 9977, 10397, 10696, 11140, 11389, 11739, 12233, 12616, 12859, 13213, 13450, 13759, 14157, 14609, 15432]</t>
  </si>
  <si>
    <t>[500, 500, 501, 677, 949, 1135, 1303, 1493, 1690, 1917, 2071, 2231, 2390, 2599, 2842, 3064, 3259, 3519, 3740, 4113, 4291, 4570, 4791, 4979, 5307, 5514, 5830, 6132, 6406, 6828, 7016, 7314, 7547, 7855, 8105, 8299, 8640, 8819, 9032, 9247, 10248, 10441, 10647, 11423]</t>
  </si>
  <si>
    <t>['Corki', 'RekSai', 'Ryze']</t>
  </si>
  <si>
    <t>[500, 500, 501, 652, 1140, 1426, 1787, 2050, 2202, 2378, 2529, 3018, 3142, 3549, 3953, 4506, 4973, 5207, 5452, 5799, 6117, 6313, 6511, 7120, 7415, 7789, 8051, 8310, 8506, 8904, 9249, 9548, 10020, 10251, 10430, 10629, 10811, 11347, 11773, 12291, 12453, 13073, 13268, 13766]</t>
  </si>
  <si>
    <t>[500, 500, 587, 1037, 1406, 1718, 1971, 2180, 2351, 2590, 2843, 3529, 3831, 4151, 4294, 4613, 4928, 5447, 5827, 6419, 6708, 7210, 7611, 8417, 8655, 8977, 9333, 9714, 10271, 10710, 10998, 11336, 11697, 11820, 12023, 12357, 12860, 13138, 13374, 13713, 14011, 14352, 14503, 14709]</t>
  </si>
  <si>
    <t>[500, 500, 541, 811, 1208, 1555, 1818, 2217, 2623, 2913, 3345, 3958, 4339, 4713, 5028, 5532, 6249, 6491, 6994, 7315, 7858, 8293, 8434, 9278, 9744, 10263, 10507, 10869, 11157, 11678, 11936, 12173, 12759, 13183, 13488, 13842, 14103, 14456, 14638, 15520, 16016, 16419, 16761, 16952]</t>
  </si>
  <si>
    <t>[500, 500, 596, 974, 1280, 1651, 1814, 2109, 2327, 2765, 3217, 3745, 3986, 4259, 4392, 4976, 5221, 5547, 5886, 6364, 6695, 6953, 7434, 8419, 8775, 9251, 9430, 9721, 9993, 10407, 10786, 10929, 11587, 11755, 11929, 12338, 12713, 13109, 13397, 13918, 14122, 14473, 14763, 14953]</t>
  </si>
  <si>
    <t>[500, 500, 501, 678, 941, 1102, 1334, 1527, 1665, 1865, 2097, 2656, 2807, 2970, 3188, 3523, 3929, 4218, 4436, 4880, 5077, 5283, 5498, 6310, 6511, 6924, 7124, 7331, 7626, 8073, 8280, 8453, 8747, 8965, 9206, 9382, 9658, 9880, 10141, 10337, 10977, 11157, 11376, 11670]</t>
  </si>
  <si>
    <t>['Alistar', 'Gangplank', 'TahmKench']</t>
  </si>
  <si>
    <t>http://matchhistory.na.leagueoflegends.com/en/#match-details/TRTW/540342?gameHash=4dd217e5dfa4232e</t>
  </si>
  <si>
    <t>[0, 0, -20, -66, -122, 122, -986, -747, -248, -200, -279, -78, 43, -605, -565, -761, -1209, 811, 802, 1636, 2582, 2649, 3826, 3973, 4823, 3866, 4180, 6878]</t>
  </si>
  <si>
    <t>[2500, 2510, 2736, 4104, 5485, 7104, 8280, 9631, 11495, 12948, 14339, 16097, 17509, 18904, 20322, 21919, 24225, 28112, 30358, 32864, 35869, 37635, 41026, 42531, 45022, 46646, 48550, 52417]</t>
  </si>
  <si>
    <t>[[7.385, 'M17 Dee', 'HKE GodKwai', ['HKE Olleh'], 13383, 4144], [15.949, 'M17 Dee', 'HKE MapleSnow', ['HKE Dinter', 'HKE GodKwai', 'HKE Olleh'], 9845, 6959], [15.967, 'M17 Dreamer', 'HKE MapleSnow', ['HKE Dinter', 'HKE GodKwai', 'HKE Olleh'], 10156, 7282], [16.141, 'M17 Apex', 'HKE MapleSnow', ['HKE Dinter', 'HKE GodKwai'], 7815, 10924], [16.511, 'M17 Taizan', 'HKE GodKwai', ['HKE Dinter'], 11182, 10802], [16.842, 'M17 Dee', 'HKE MapleSnow', ['HKE Dinter', 'HKE GodKwai', 'HKE Olleh'], 8390, 8730], [16.919, 'M17 Dreamer', 'HKE GodKwai', ['HKE MapleSnow', 'HKE Dinter', 'HKE Rokenia', 'HKE Olleh'], 8936, 9349], [18.719, 'M17 Dee', 'HKE GodKwai', ['HKE MapleSnow', 'HKE Olleh'], 4161, 11248], [18.896, 'M17 Taizan', 'HKE MapleSnow', ['HKE Rokenia', 'HKE GodKwai', 'HKE Olleh'], 4494, 13748], [19.005, 'M17 Dreamer', 'HKE Rokenia', ['HKE MapleSnow', 'HKE GodKwai', 'HKE Olleh'], 4688, 13791], [19.066, 'M17 Apex', 'HKE Rokenia', ['HKE GodKwai', 'HKE Olleh'], 3544, 13726], [21.352, 'M17 BoBo', 'HKE Rokenia', ['HKE MapleSnow', 'HKE Dinter', 'HKE GodKwai', 'HKE Olleh'], 10074, 10904], [26.647, 'M17 Taizan', 'HKE Dinter', ['HKE MapleSnow', 'HKE Rokenia', 'HKE GodKwai', 'HKE Olleh'], 5266, 10480], [26.684, 'M17 BoBo', 'HKE Rokenia', ['HKE MapleSnow', 'HKE GodKwai', 'HKE Olleh'], 4964, 9763], [26.818, 'M17 Dreamer', 'HKE Rokenia', ['HKE Dinter', 'HKE Olleh'], 8408, 10462], [27.225, 'M17 Dee', 'HKE GodKwai', ['HKE Rokenia', 'HKE Olleh'], 12253, 12895], [27.327, 'M17 Apex', 'HKE MapleSnow', ['HKE Dinter', 'HKE Rokenia', 'HKE GodKwai', 'HKE Olleh'], 13379, 12300]]</t>
  </si>
  <si>
    <t>[[17.591, 'BOT_LANE', 'OUTER_TURRET'], [27.261, 'MID_LANE', 'NEXUS_TURRET'], [19.192, 'TOP_LANE', 'OUTER_TURRET'], [16.363, 'MID_LANE', 'OUTER_TURRET'], [21.651, 'MID_LANE', 'BASE_TURRET'], [27.367, 'MID_LANE', 'NEXUS_TURRET'], [23.83, 'BOT_LANE', 'INNER_TURRET'], [21.444, 'MID_LANE', 'INNER_TURRET']]</t>
  </si>
  <si>
    <t>[[21.804, 'MID_LANE'], [27.105, 'MID_LANE']]</t>
  </si>
  <si>
    <t>[[22.934, None], [9.433, None]]</t>
  </si>
  <si>
    <t>[[26.602]]</t>
  </si>
  <si>
    <t>[2500, 2510, 2756, 4170, 5607, 6982, 9266, 10378, 11743, 13148, 14618, 16175, 17466, 19509, 20887, 22680, 25434, 27301, 29556, 31228, 33287, 34986, 37200, 38558, 40199, 42780, 44370, 45539]</t>
  </si>
  <si>
    <t>[[5.296, 'HKE MapleSnow', 'M17 Apex', ['M17 BoBo', 'M17 Taizan'], 3099, 10728], [5.796, 'HKE GodKwai', 'M17 Dreamer', ['M17 Dee'], 11820, 1341], [12.913, 'HKE Rokenia', 'M17 Apex', [], 4994, 7618], [15.904, 'HKE Olleh', 'M17 Taizan', ['M17 Dee', 'M17 Dreamer'], 9242, 5582], [17.678, 'HKE MapleSnow', 'M17 Apex', [], 1059, 9886], [18.67, 'HKE Dinter', 'M17 Apex', ['M17 BoBo', 'M17 Taizan', 'M17 Dreamer'], 982, 11233], [19.065, 'HKE Rokenia', 'M17 Apex', ['M17 Dreamer'], 4268, 13482], [23.825, 'HKE MapleSnow', 'M17 Apex', [], 1530, 6195]]</t>
  </si>
  <si>
    <t>[[24.031, 'TOP_LANE', 'INNER_TURRET'], [21.51, 'BOT_LANE', 'INNER_TURRET'], [16.312, 'TOP_LANE', 'OUTER_TURRET'], [15.28, 'BOT_LANE', 'OUTER_TURRET']]</t>
  </si>
  <si>
    <t>[[15.762, None]]</t>
  </si>
  <si>
    <t>[500, 500, 501, 808, 1022, 1329, 1470, 1827, 2088, 2416, 2776, 3250, 3551, 3933, 4222, 4478, 5427, 6394, 6771, 7302, 7858, 8269, 8789, 9205, 9684, 9914, 10391, 10900]</t>
  </si>
  <si>
    <t>[500, 500, 587, 907, 1188, 1541, 1809, 2126, 2373, 2742, 2993, 3403, 3719, 4039, 4433, 4821, 5121, 5808, 6491, 6626, 7246, 7607, 8181, 8466, 9077, 9515, 9745, 10678]</t>
  </si>
  <si>
    <t>[500, 500, 541, 868, 1187, 1560, 1946, 2243, 2608, 2968, 3318, 3800, 4208, 4371, 4589, 5007, 5308, 5824, 6356, 7066, 7673, 8147, 9105, 9551, 10048, 10447, 10925, 12034]</t>
  </si>
  <si>
    <t>[500, 500, 582, 818, 1182, 1557, 1777, 1995, 2615, 2852, 3096, 3351, 3571, 3910, 4259, 4575, 4941, 6184, 6488, 7206, 7882, 8157, 8896, 9045, 9592, 9887, 10346, 10996]</t>
  </si>
  <si>
    <t>[500, 510, 525, 703, 906, 1117, 1278, 1440, 1811, 1970, 2156, 2293, 2460, 2651, 2819, 3038, 3428, 3902, 4252, 4664, 5210, 5455, 6055, 6264, 6621, 6883, 7143, 7809]</t>
  </si>
  <si>
    <t>['Nautilus', 'Trundle', 'Kalista']</t>
  </si>
  <si>
    <t>[500, 500, 501, 717, 999, 1319, 1674, 1854, 2351, 2644, 2846, 3029, 3405, 3833, 4119, 4453, 5017, 5643, 6159, 6503, 6985, 7185, 7457, 7686, 7911, 8541, 8752, 8874]</t>
  </si>
  <si>
    <t>[500, 500, 596, 914, 1195, 1415, 1683, 1965, 2184, 2569, 2881, 3078, 3296, 3636, 3914, 4278, 5022, 5291, 5688, 5902, 6180, 6463, 6843, 7133, 7429, 7848, 8059, 8354]</t>
  </si>
  <si>
    <t>[500, 500, 561, 913, 1235, 1594, 2233, 2586, 2871, 3073, 3469, 3905, 4125, 4831, 5195, 5592, 6056, 6323, 7018, 7575, 7997, 8656, 9516, 9661, 10285, 10937, 11312, 11658]</t>
  </si>
  <si>
    <t>[500, 500, 587, 951, 1284, 1571, 2087, 2244, 2424, 2731, 3105, 3595, 3909, 4294, 4577, 5013, 5532, 5899, 6236, 6512, 6984, 7344, 7645, 8061, 8352, 8910, 9439, 9677]</t>
  </si>
  <si>
    <t>[500, 510, 511, 675, 894, 1083, 1589, 1729, 1913, 2131, 2317, 2568, 2731, 2915, 3082, 3344, 3807, 4145, 4455, 4736, 5141, 5338, 5739, 6017, 6222, 6544, 6808, 6976]</t>
  </si>
  <si>
    <t>http://matchhistory.na.leagueoflegends.com/en/#match-details/TRTW/540350?gameHash=5d1d69f1feba5107</t>
  </si>
  <si>
    <t>[0, -10, 75, 61, -691, -727, -1647, -2304, -2189, -2542, -1973, -2047, -2988, -2931, -5461, -5993, -8673, -9431, -9959, -11493, -12487, -12539, -15279]</t>
  </si>
  <si>
    <t>[2500, 2500, 2746, 4202, 5524, 6700, 7667, 8977, 10235, 11390, 14181, 15501, 16813, 18253, 19555, 20902, 22122, 23785, 25235, 26346, 28364, 30039, 31097]</t>
  </si>
  <si>
    <t>[[9.724, 'ahq Albis', 'CGE Never', ['CGE Rabi2'], 11298, 1237], [13.365, 'ahq Albis', 'CGE SpeaR', ['CGE AJ', 'CGE Rabi2', 'CGE Never'], 14074, 4453], [19.157, 'ahq RD', 'CGE KuKu', ['CGE Never'], 3007, 2696]]</t>
  </si>
  <si>
    <t>[[9.985, 'MID_LANE', 'OUTER_TURRET']]</t>
  </si>
  <si>
    <t>[[10.686]]</t>
  </si>
  <si>
    <t>[2500, 2510, 2671, 4141, 6215, 7427, 9314, 11281, 12424, 13932, 16154, 17548, 19801, 21184, 25016, 26895, 30795, 33216, 35194, 37839, 40851, 42578, 46376]</t>
  </si>
  <si>
    <t>[[3.196, 'CGE AJ', 'ahq Mountain', ['ahq Ziv'], 1016, 10592], [5.085, 'CGE KuKu', 'ahq Chawy', ['ahq Mountain'], 5936, 6187], [6.677, 'CGE AJ', 'ahq Ziv', [], 1022, 10201], [9.656, 'CGE Rabi2', 'ahq RD', ['ahq Mountain', 'ahq Chawy'], 9676, 931], [9.73, 'CGE Never', 'ahq Mountain', ['ahq Chawy', 'ahq RD', 'ahq Albis'], 10932, 1064], [13.317, 'CGE AJ', 'ahq Ziv', ['ahq RD', 'ahq Albis'], 13901, 3699], [13.498, 'CGE Never', 'ahq Mountain', ['ahq RD'], 13089, 2294], [13.524, 'CGE SpeaR', 'ahq Chawy', ['ahq RD'], 13531, 2645], [13.537, 'CGE Rabi2', 'ahq Ziv', ['ahq RD'], 13578, 3583], [15.413, 'CGE AJ', 'ahq Ziv', [], 909, 3798], [18.439, 'CGE SpeaR', 'ahq RD', [], 3922, 3886], [19.124, 'CGE AJ', 'ahq Albis', ['ahq Ziv', 'ahq Mountain', 'ahq Chawy'], 3994, 2973], [19.126, 'CGE Never', 'ahq RD', ['ahq Ziv', 'ahq Mountain', 'ahq Chawy'], 2981, 2148], [19.303, 'CGE Rabi2', 'ahq Chawy', ['ahq Albis'], 2708, 2624], [20.646, 'CGE SpeaR', 'ahq RD', [], 2735, 10167], [21.792, 'CGE Never', 'ahq Mountain', ['ahq Ziv', 'ahq RD'], 1842, 566], [21.999, 'CGE KuKu', 'ahq Mountain', ['ahq Ziv', 'ahq Chawy', 'ahq RD'], 1249, 792], [22.029, 'CGE Rabi2', 'ahq RD', ['ahq Ziv', 'ahq Mountain'], 919, 873], [22.066, 'CGE AJ', 'ahq Chawy', ['ahq Ziv', 'ahq Mountain', 'ahq RD', 'ahq Albis'], 1436, 557], [22.503, 'CGE SpeaR', 'ahq Mountain', ['ahq Chawy', 'ahq RD', 'ahq Albis'], 511, 299]]</t>
  </si>
  <si>
    <t>[[13.979, 'BOT_LANE', 'OUTER_TURRET'], [11.198, 'TOP_LANE', 'OUTER_TURRET'], [18.639, 'MID_LANE', 'INNER_TURRET'], [22.255, 'MID_LANE', 'NEXUS_TURRET'], [16.383, 'BOT_LANE', 'INNER_TURRET'], [22.275, 'MID_LANE', 'NEXUS_TURRET'], [19.062, 'MID_LANE', 'BASE_TURRET'], [21.312, 'TOP_LANE', 'BASE_TURRET'], [15.95, 'TOP_LANE', 'INNER_TURRET'], [21.534, 'BOT_LANE', 'BASE_TURRET'], [15.546, 'MID_LANE', 'OUTER_TURRET']]</t>
  </si>
  <si>
    <t>[[21.909, 'BOT_LANE'], [19.382, 'MID_LANE'], [21.867, 'TOP_LANE']]</t>
  </si>
  <si>
    <t>[[12.316, None], [19.934, None]]</t>
  </si>
  <si>
    <t>[500, 500, 521, 775, 897, 1148, 1305, 1488, 1756, 2027, 2476, 2746, 2963, 3423, 3635, 3892, 4055, 4470, 4737, 5087, 5317, 5728, 6027]</t>
  </si>
  <si>
    <t>[500, 500, 587, 997, 1371, 1589, 1802, 2115, 2340, 2621, 3276, 3590, 3858, 4088, 4548, 4762, 5040, 5403, 5614, 5735, 6222, 6474, 6673]</t>
  </si>
  <si>
    <t>[500, 500, 541, 846, 1196, 1375, 1538, 1832, 2162, 2321, 2808, 3100, 3489, 3654, 3829, 4162, 4427, 4818, 5236, 5464, 6175, 6514, 6726]</t>
  </si>
  <si>
    <t>[500, 500, 596, 881, 1194, 1550, 1820, 2141, 2392, 2666, 3265, 3520, 3778, 4138, 4348, 4696, 5010, 5340, 5680, 5895, 6078, 6565, 6728]</t>
  </si>
  <si>
    <t>[500, 500, 501, 703, 866, 1038, 1202, 1401, 1585, 1755, 2356, 2545, 2725, 2950, 3195, 3390, 3590, 3754, 3968, 4165, 4572, 4758, 4943]</t>
  </si>
  <si>
    <t>[500, 510, 521, 919, 1411, 1655, 2119, 2851, 3079, 3506, 3883, 4223, 4688, 4810, 5714, 6195, 7315, 7783, 8222, 8730, 9169, 9373, 10210]</t>
  </si>
  <si>
    <t>[500, 500, 587, 906, 1515, 1796, 2101, 2345, 2583, 2901, 3416, 3741, 4242, 4495, 5264, 5745, 6489, 6841, 7318, 7674, 8202, 8548, 9614]</t>
  </si>
  <si>
    <t>[500, 500, 561, 869, 1259, 1435, 2062, 2426, 2804, 3047, 3427, 3760, 4203, 4626, 5408, 5789, 6462, 7085, 7324, 7866, 8533, 8838, 9400]</t>
  </si>
  <si>
    <t>[500, 500, 501, 755, 1142, 1481, 1788, 2202, 2361, 2745, 3493, 3743, 4268, 4641, 5633, 5927, 6729, 7300, 7823, 8615, 9243, 9918, 10733]</t>
  </si>
  <si>
    <t>[500, 500, 501, 692, 888, 1060, 1244, 1457, 1597, 1733, 1935, 2081, 2400, 2612, 2997, 3239, 3800, 4207, 4507, 4954, 5704, 5901, 6419]</t>
  </si>
  <si>
    <t>http://matchhistory.na.leagueoflegends.com/en/#match-details/TRTW/540364?gameHash=85dc8bbba4f9b684</t>
  </si>
  <si>
    <t>[0, 0, 70, 225, 461, -676, -455, 396, 330, 662, 304, 723, 1231, 1395, 1285, 3264, 4070, 4444, 5283, 5616, 6406, 7967, 8229, 10869, 14673]</t>
  </si>
  <si>
    <t>[2500, 2500, 2698, 4124, 5620, 6902, 8864, 10705, 12543, 14119, 15241, 17240, 19474, 21255, 22927, 26261, 28358, 30482, 32660, 34478, 37745, 40689, 42591, 46625, 52187]</t>
  </si>
  <si>
    <t>[[5.032, 'CGE Never', 'ahq RD', ['ahq Albis'], 1410, 11070], [5.427, 'CGE Rabi2', 'ahq RD', ['ahq Westdoor'], 4563, 14008], [7.282, 'CGE Rabi2', 'ahq RD', ['ahq Albis'], 1360, 11849], [7.373, 'CGE AJ', 'ahq Ziv', ['ahq Mountain', 'ahq Westdoor'], 13380, 4278], [10.481, 'CGE Never', 'ahq RD', ['ahq Mountain', 'ahq Albis'], 13194, 3602], [14.168, 'CGE AJ', 'ahq Mountain', ['ahq RD'], 13690, 6992], [14.286, 'CGE SpeaR', 'ahq RD', ['ahq Ziv', 'ahq Mountain', 'ahq Albis'], 14013, 6504], [14.384, 'CGE Rabi2', 'ahq RD', ['ahq Westdoor'], 13296, 6836], [14.487, 'CGE Never', 'ahq RD', ['ahq Ziv', 'ahq Westdoor', 'ahq Albis'], 14068, 7078], [19.826, 'CGE AJ', 'ahq Ziv', ['ahq Mountain', 'ahq Westdoor', 'ahq RD', 'ahq Albis'], 13477, 4634], [19.863, 'CGE KuKu', 'ahq Westdoor', ['ahq Ziv', 'ahq RD', 'ahq Albis'], 13772, 6555], [19.879, 'CGE Never', 'ahq Ziv', ['ahq Westdoor', 'ahq RD', 'ahq Albis'], 14020, 5728], [19.961, 'CGE SpeaR', 'ahq Westdoor', ['ahq Ziv', 'ahq Mountain', 'ahq RD', 'ahq Albis'], 13557, 4937], [22.331, 'CGE Never', 'ahq Westdoor', ['ahq Ziv', 'ahq Mountain', 'ahq Albis'], 10052, 13242], [22.355, 'CGE KuKu', 'ahq RD', ['ahq Ziv', 'ahq Westdoor', 'ahq Albis'], 8149, 14020], [23.47, 'CGE AJ', 'ahq RD', ['ahq Ziv', 'ahq Westdoor', 'ahq Albis'], 4774, 9976], [23.488, 'CGE Never', 'ahq RD', ['ahq Mountain', 'ahq Westdoor', 'ahq Albis'], 4901, 9641], [23.611, 'CGE Rabi2', 'ahq RD', ['ahq Westdoor', 'ahq Albis'], 5580, 8807], [23.701, 'CGE KuKu', 'ahq RD', [], 6770, 7755], [23.831, 'CGE SpeaR', 'ahq Ziv', [], 9008, 13147]]</t>
  </si>
  <si>
    <t>[[11.061, 'BOT_LANE', 'OUTER_TURRET'], [24.196, 'MID_LANE', 'NEXUS_TURRET'], [23.694, 'MID_LANE', 'NEXUS_TURRET'], [15.273, 'MID_LANE', 'OUTER_TURRET'], [20.359, 'BOT_LANE', 'BASE_TURRET'], [24.1, 'MID_LANE', 'BASE_TURRET'], [20.163, 'BOT_LANE', 'INNER_TURRET'], [22.629, 'TOP_LANE', 'BASE_TURRET'], [23.948, 'MID_LANE', 'INNER_TURRET'], [17.267, 'TOP_LANE', 'OUTER_TURRET'], [22.439, 'TOP_LANE', 'INNER_TURRET']]</t>
  </si>
  <si>
    <t>[[22.726, 'TOP_LANE'], [20.499, 'BOT_LANE']]</t>
  </si>
  <si>
    <t>[[19.316, None], [11.456, None]]</t>
  </si>
  <si>
    <t>[[16.998]]</t>
  </si>
  <si>
    <t>[2500, 2500, 2628, 3899, 5159, 7578, 9319, 10309, 12213, 13457, 14937, 16517, 18243, 19860, 21642, 22997, 24288, 26038, 27377, 28862, 31339, 32722, 34362, 35756, 37514]</t>
  </si>
  <si>
    <t>[[4.068, 'ahq Mountain', 'CGE AJ', ['CGE SpeaR', 'CGE Rabi2'], 2842, 11256], [4.998, 'ahq Albis', 'CGE Rabi2', ['CGE SpeaR', 'CGE Never'], 1413, 10465], [5.451, 'ahq RD', 'CGE SpeaR', [], 3081, 13719], [7.338, 'ahq RD', 'CGE Never', ['CGE Rabi2'], 1196, 11380], [12.656, 'ahq Mountain', 'CGE SpeaR', ['CGE AJ', 'CGE KuKu'], 4133, 6046], [14.281, 'ahq Mountain', 'CGE SpeaR', ['CGE AJ', 'CGE KuKu'], 14109, 6582], [19.802, 'ahq RD', 'CGE Never', ['CGE AJ', 'CGE SpeaR', 'CGE KuKu'], 13629, 3910], [23.477, 'ahq Mountain', 'CGE Rabi2', ['CGE SpeaR', 'CGE KuKu', 'CGE Never'], 3677, 9239], [23.555, 'ahq Albis', 'CGE SpeaR', ['CGE AJ', 'CGE KuKu', 'CGE Rabi2', 'CGE Never'], 4885, 10881]]</t>
  </si>
  <si>
    <t>[[11.237]]</t>
  </si>
  <si>
    <t>[500, 500, 541, 753, 1123, 1413, 1665, 2082, 2596, 2977, 3258, 3514, 3937, 4355, 4792, 5239, 5612, 6053, 6481, 6724, 7741, 8290, 8513, 9076, 10050]</t>
  </si>
  <si>
    <t>[500, 500, 587, 925, 1074, 1291, 1602, 1951, 2167, 2484, 2739, 3038, 3489, 3747, 4036, 4609, 5064, 5357, 5674, 6241, 6463, 6996, 7530, 8161, 8892]</t>
  </si>
  <si>
    <t>[500, 500, 568, 903, 1389, 1773, 2069, 2421, 2641, 2968, 3185, 3614, 4214, 4620, 5020, 5403, 5748, 6311, 6886, 7375, 8522, 9227, 9782, 10871, 11801]</t>
  </si>
  <si>
    <t>[500, 500, 501, 866, 1148, 1389, 2166, 2643, 3160, 3571, 3747, 4500, 4969, 5458, 5811, 7373, 7886, 8333, 8790, 9143, 9633, 10249, 10560, 11666, 13700]</t>
  </si>
  <si>
    <t>[500, 500, 501, 677, 886, 1036, 1362, 1608, 1979, 2119, 2312, 2574, 2865, 3075, 3268, 3637, 4048, 4428, 4829, 4995, 5386, 5927, 6206, 6851, 7744]</t>
  </si>
  <si>
    <t>['Poppy', 'Corki', 'Ryze']</t>
  </si>
  <si>
    <t>[500, 500, 501, 870, 1103, 1684, 2075, 2218, 2510, 2863, 3217, 3696, 4046, 4321, 4707, 4904, 5141, 5510, 5750, 6005, 6476, 6854, 7111, 7526, 7723]</t>
  </si>
  <si>
    <t>[500, 500, 587, 878, 1099, 1564, 2149, 2376, 2790, 2913, 3137, 3531, 3904, 4420, 4734, 5156, 5471, 5781, 6010, 6201, 6645, 6835, 7141, 7427, 7918]</t>
  </si>
  <si>
    <t>[500, 500, 538, 806, 1023, 1342, 1753, 2023, 2387, 2749, 3110, 3491, 3937, 4282, 4625, 5044, 5392, 5785, 6224, 6573, 7027, 7246, 7692, 7840, 8138]</t>
  </si>
  <si>
    <t>[500, 500, 501, 684, 1034, 1772, 1962, 2160, 2474, 2746, 3103, 3280, 3646, 3961, 4437, 4580, 4775, 5217, 5440, 5894, 6393, 6725, 7124, 7479, 7940]</t>
  </si>
  <si>
    <t>[500, 500, 501, 661, 900, 1216, 1380, 1532, 2052, 2186, 2370, 2519, 2710, 2876, 3139, 3313, 3509, 3745, 3953, 4189, 4798, 5062, 5294, 5484, 5795]</t>
  </si>
  <si>
    <t>['Fizz', 'TahmKench', 'Gangplank']</t>
  </si>
  <si>
    <t>http://matchhistory.na.leagueoflegends.com/en/#match-details/TRTW/540384?gameHash=0249b915baf404f2</t>
  </si>
  <si>
    <t>[0, 0, -52, -279, -891, -879, -750, -615, -737, 212, -193, -446, -495, 21, -452, -322, -639, -581, -926, -867, -1018, -2953, -2762, -3069, -4666, -6948, -7107, -7612, -7860, -8055, -8143, -7810, -6682, -6642, -7512, -7445, -7010, -7411, -12998]</t>
  </si>
  <si>
    <t>[2500, 2500, 2706, 4028, 5354, 7356, 8683, 10091, 11518, 13780, 15277, 16373, 17788, 19490, 20954, 22378, 23679, 25292, 27384, 29032, 30489, 33289, 35070, 36432, 38001, 39030, 40959, 42280, 43973, 45513, 47289, 49775, 52034, 54068, 55676, 57088, 59521, 61034, 61809]</t>
  </si>
  <si>
    <t>[[9.742, 'TPA BeBe', 'HKE Rokenia', ['HKE Dinter', 'HKE Olleh'], 6411, 12690], [20.691, 'TPA FoFo', 'HKE GodKwai', ['HKE Olleh'], 4744, 9948], [20.747, 'TPA Jay', 'HKE Olleh', ['HKE GodKwai'], 4832, 9669], [23.931, 'TPA FoFo', 'HKE GodKwai', ['HKE Dinter'], 11622, 8216], [30.666, 'TPA BeBe', 'HKE Dinter', ['HKE Rokenia', 'HKE GodKwai', 'HKE Olleh'], 3229, 8719], [30.814, 'TPA REFRA1N', 'HKE Olleh', ['HKE MapleSnow', 'HKE Dinter', 'HKE Rokenia', 'HKE GodKwai'], 3982, 7196], [31.049, 'TPA Morning', 'HKE MapleSnow', ['HKE Dinter', 'HKE GodKwai'], 3009, 5996], [31.174, 'TPA FoFo', 'HKE Dinter', ['HKE MapleSnow'], 1169, 5969], [33.596, 'TPA FoFo', 'HKE GodKwai', ['HKE Rokenia'], 4810, 7083], [34.199, 'TPA REFRA1N', 'HKE MapleSnow', ['HKE Rokenia'], 2830, 5326], [35.138, 'TPA FoFo', 'HKE Rokenia', ['HKE Dinter', 'HKE GodKwai', 'HKE Olleh'], 4400, 9375], [35.161, 'TPA BeBe', 'HKE GodKwai', ['HKE MapleSnow', 'HKE Dinter', 'HKE Rokenia', 'HKE Olleh'], 4544, 9338], [35.21, 'TPA Jay', 'HKE GodKwai', ['HKE MapleSnow', 'HKE Dinter', 'HKE Rokenia', 'HKE Olleh'], 4824, 9121]]</t>
  </si>
  <si>
    <t>[[4.133, 'BOT_LANE', 'OUTER_TURRET'], [20.089, 'MID_LANE', 'INNER_TURRET'], [8.165, 'TOP_LANE', 'OUTER_TURRET'], [17.996, 'MID_LANE', 'OUTER_TURRET']]</t>
  </si>
  <si>
    <t>[[10.966, None], [17.585, None], [32.069, None]]</t>
  </si>
  <si>
    <t>[[8.601], [18.73]]</t>
  </si>
  <si>
    <t>[2500, 2500, 2758, 4307, 6245, 8235, 9433, 10706, 12255, 13568, 15470, 16819, 18283, 19469, 21406, 22700, 24318, 25873, 28310, 29899, 31507, 36242, 37832, 39501, 42667, 45978, 48066, 49892, 51833, 53568, 55432, 57585, 58716, 60710, 63188, 64533, 66531, 68445, 74807]</t>
  </si>
  <si>
    <t>[[4.825, 'HKE MapleSnow', 'TPA Jay', ['TPA BeBe'], 10112, 933], [9.557, 'HKE Olleh', 'TPA BeBe', ['TPA FoFo', 'TPA Jay'], 5992, 11390], [9.737, 'HKE Dinter', 'TPA REFRA1N', ['TPA Morning', 'TPA FoFo', 'TPA BeBe'], 6800, 11463], [20.123, 'HKE Dinter', 'TPA FoFo', ['TPA REFRA1N', 'TPA BeBe', 'TPA Jay'], 9216, 9997], [20.189, 'HKE MapleSnow', 'TPA BeBe', ['TPA REFRA1N', 'TPA FoFo', 'TPA Jay'], 9147, 8931], [20.234, 'HKE Rokenia', 'TPA Morning', ['TPA REFRA1N', 'TPA BeBe', 'TPA Jay'], 7557, 7099], [20.728, 'HKE GodKwai', 'TPA REFRA1N', ['TPA FoFo'], 4773, 8956], [20.84, 'HKE Olleh', 'TPA Morning', ['TPA REFRA1N', 'TPA BeBe', 'TPA Jay'], 5235, 10533], [23.775, 'HKE Olleh', 'TPA REFRA1N', ['TPA BeBe', 'TPA Jay'], 7698, 7892], [23.805, 'HKE Rokenia', 'TPA BeBe', ['TPA REFRA1N', 'TPA Jay'], 7458, 7276], [23.832, 'HKE GodKwai', 'TPA FoFo', ['TPA BeBe', 'TPA Jay'], 9299, 7053], [23.848, 'HKE MapleSnow', 'TPA Morning', [], 10197, 1158], [24.351, 'HKE Dinter', 'TPA Jay', ['TPA Morning', 'TPA REFRA1N'], 9555, 7137], [30.673, 'HKE Rokenia', 'TPA Morning', ['TPA REFRA1N', 'TPA FoFo', 'TPA BeBe', 'TPA Jay'], 3118, 7665], [30.956, 'HKE GodKwai', 'TPA Morning', ['TPA Jay'], 2831, 5814], [33.623, 'HKE Olleh', 'TPA BeBe', ['TPA Morning', 'TPA REFRA1N', 'TPA Jay'], 3026, 7628], [33.639, 'HKE Dinter', 'TPA Morning', ['TPA REFRA1N', 'TPA BeBe', 'TPA Jay'], 3073, 7365], [35.068, 'HKE Olleh', 'TPA FoFo', ['TPA Morning', 'TPA BeBe', 'TPA Jay'], 4582, 9897], [35.15, 'HKE Dinter', 'TPA Morning', ['TPA BeBe', 'TPA Jay'], 6125, 8399], [37.046, 'HKE MapleSnow', 'TPA BeBe', ['TPA Morning', 'TPA REFRA1N', 'TPA FoFo', 'TPA Jay'], 7846, 7353], [37.13, 'HKE Olleh', 'TPA Morning', ['TPA REFRA1N', 'TPA FoFo', 'TPA BeBe', 'TPA Jay'], 7496, 5842], [37.532, 'HKE Rokenia', 'TPA Morning', ['TPA REFRA1N', 'TPA FoFo', 'TPA BeBe', 'TPA Jay'], 3396, 2370], [37.984, 'HKE GodKwai', 'TPA REFRA1N', ['TPA FoFo', 'TPA Jay'], 1337, 1009], [37.993, 'HKE Dinter', 'TPA Morning', ['TPA REFRA1N', 'TPA FoFo', 'TPA BeBe', 'TPA Jay'], 2000, 2018]]</t>
  </si>
  <si>
    <t>[[37.333, 'MID_LANE', 'INNER_TURRET'], [17.869, 'TOP_LANE', 'INNER_TURRET'], [3.828, 'TOP_LANE', 'OUTER_TURRET'], [37.803, 'MID_LANE', 'NEXUS_TURRET'], [37.559, 'MID_LANE', 'BASE_TURRET'], [24.232, 'BOT_LANE', 'OUTER_TURRET'], [24.503, 'MID_LANE', 'OUTER_TURRET'], [37.922, 'MID_LANE', 'NEXUS_TURRET']]</t>
  </si>
  <si>
    <t>[[37.655, 'MID_LANE']]</t>
  </si>
  <si>
    <t>[[24.821, None]]</t>
  </si>
  <si>
    <t>[[20.798]]</t>
  </si>
  <si>
    <t>[500, 500, 501, 722, 878, 1365, 1546, 1862, 1984, 2297, 2466, 2590, 2948, 3362, 3706, 4022, 4196, 4691, 4978, 5241, 5554, 6092, 6488, 6717, 7086, 7295, 7750, 8053, 8485, 8858, 9215, 9601, 10454, 10791, 11065, 11597, 11795, 12031, 12152]</t>
  </si>
  <si>
    <t>[500, 500, 587, 850, 1115, 1548, 1777, 2104, 2364, 2747, 3078, 3311, 3579, 3883, 4049, 4336, 4634, 4958, 5311, 5637, 5952, 6351, 6789, 7042, 7373, 7497, 7800, 7996, 8237, 8538, 9027, 9741, 10339, 10738, 10922, 11076, 11359, 11548, 11727]</t>
  </si>
  <si>
    <t>[500, 500, 521, 846, 1215, 1695, 1982, 2218, 2607, 3262, 3818, 4071, 4404, 4790, 5188, 5551, 5905, 6164, 6836, 7266, 7542, 7815, 8310, 8601, 8872, 9067, 9587, 9876, 10230, 10527, 10884, 11184, 11395, 11807, 12319, 12620, 13223, 13774, 13895]</t>
  </si>
  <si>
    <t>[500, 500, 596, 924, 1293, 1633, 2059, 2396, 2837, 3357, 3586, 3906, 4223, 4659, 5051, 5327, 5587, 5891, 6350, 6728, 7061, 7843, 8106, 8501, 8922, 9149, 9521, 9877, 10295, 10684, 11022, 11491, 11777, 12371, 12834, 13048, 14094, 14398, 14572]</t>
  </si>
  <si>
    <t>[500, 500, 501, 686, 853, 1115, 1319, 1511, 1726, 2117, 2329, 2495, 2634, 2796, 2960, 3142, 3357, 3588, 3909, 4160, 4380, 5188, 5377, 5571, 5748, 6022, 6301, 6478, 6726, 6906, 7141, 7758, 8069, 8361, 8536, 8747, 9050, 9283, 9463]</t>
  </si>
  <si>
    <t>['Lulu', 'TahmKench', 'Poppy']</t>
  </si>
  <si>
    <t>[500, 500, 501, 649, 1135, 1352, 1510, 1699, 1962, 2163, 2341, 2717, 3038, 3292, 3653, 4152, 4657, 5082, 5638, 5865, 6331, 7406, 7598, 7849, 8584, 9149, 9688, 10080, 10551, 10951, 11498, 12397, 12518, 12800, 13558, 13938, 14668, 15154, 16809]</t>
  </si>
  <si>
    <t>[500, 500, 599, 1054, 1387, 1768, 1891, 2279, 2601, 2903, 3429, 3666, 3995, 4234, 4764, 4916, 5163, 5435, 5853, 6275, 6545, 7533, 7851, 7996, 8557, 9349, 9628, 9875, 10304, 10610, 11024, 11310, 11463, 11993, 12362, 12551, 12834, 13319, 14589]</t>
  </si>
  <si>
    <t>[500, 500, 561, 906, 1400, 1720, 2152, 2422, 2836, 3272, 3644, 4059, 4409, 4763, 5167, 5305, 5676, 6022, 6495, 6902, 7139, 8103, 8331, 8971, 9531, 9934, 10353, 10768, 10956, 11261, 11723, 12064, 12186, 12606, 12937, 13058, 13456, 13800, 14828]</t>
  </si>
  <si>
    <t>[500, 500, 596, 986, 1344, 1822, 2133, 2414, 2808, 3047, 3619, 3799, 4086, 4252, 4656, 4971, 5252, 5541, 6074, 6395, 6785, 7753, 8344, 8742, 9541, 10320, 10845, 11392, 11938, 12382, 12612, 12787, 13348, 13771, 14412, 14798, 15042, 15366, 16697]</t>
  </si>
  <si>
    <t>[500, 500, 501, 712, 979, 1573, 1747, 1892, 2048, 2183, 2437, 2578, 2755, 2928, 3166, 3356, 3570, 3793, 4250, 4462, 4707, 5447, 5708, 5943, 6454, 7226, 7552, 7777, 8084, 8364, 8575, 9027, 9201, 9540, 9919, 10188, 10531, 10806, 11884]</t>
  </si>
  <si>
    <t>http://matchhistory.na.leagueoflegends.com/en/#match-details/TRTW/540394?gameHash=f902255148b06516</t>
  </si>
  <si>
    <t>[0, 0, 37, 55, 156, -138, -464, -303, 223, -172, 37, 604, 517, 851, 26, -184, -863, -465, 1299, 768, 397, 720, 1231, 1122, 3135, 3272, 2743, 2316, 2551, 2564, 2017, 1750, 1994, 2072, 1707, 4392, 5778, 6759, 6640, 5899, 6486, 8820, 8130, 11459, 10519, 11447]</t>
  </si>
  <si>
    <t>[2500, 2500, 2783, 4146, 6280, 7552, 9033, 10824, 12533, 13858, 15388, 17093, 18717, 20407, 21733, 23207, 24888, 26489, 29402, 30608, 32124, 33588, 35874, 37511, 40534, 42344, 43609, 45377, 46940, 48749, 50138, 51687, 53661, 55314, 56734, 60244, 63398, 66044, 68747, 70238, 72263, 75634, 77161, 81332, 83084, 86239]</t>
  </si>
  <si>
    <t>[[10.716, 'APX Xpecial', 'TL Dardoch', ['TL Fenix', 'TL Fabbbyyy', 'TL Matt'], 13248, 7436], [13.7, 'APX ShrimP', 'TL Fenix', ['TL Lourlo', 'TL Dardoch'], 9978, 4276], [15.386, 'APX Ray', 'TL Dardoch', ['TL Fabbbyyy', 'TL Matt'], 8232, 13217], [17.361, 'APX ShrimP', 'TL Fabbbyyy', ['TL Lourlo', 'TL Dardoch', 'TL Matt'], 3935, 9409], [17.458, 'APX Xpecial', 'TL Dardoch', ['TL Lourlo', 'TL Fabbbyyy', 'TL Matt'], 2534, 10048], [17.58, 'APX Ray', 'TL Fabbbyyy', ['TL Lourlo', 'TL Dardoch', 'TL Fenix', 'TL Matt'], 2573, 10121], [21.169, 'APX Xpecial', 'TL Fenix', ['TL Lourlo', 'TL Dardoch', 'TL Fabbbyyy', 'TL Matt'], 9998, 6794], [21.336, 'APX Apollo', 'TL Fenix', ['TL Lourlo', 'TL Fabbbyyy', 'TL Matt'], 9912, 8813], [21.463, 'APX ShrimP', 'TL Fenix', ['TL Dardoch', 'TL Fabbbyyy', 'TL Matt'], 10217, 5721], [23.05, 'APX Apollo', 'TL Fenix', ['TL Lourlo', 'TL Dardoch', 'TL Fabbbyyy', 'TL Matt'], 6937, 6811], [23.436, 'APX Ray', 'TL Fabbbyyy', ['TL Lourlo', 'TL Dardoch', 'TL Fenix', 'TL Matt'], 9338, 8834], [27.398, 'APX Xpecial', 'TL Dardoch', ['TL Lourlo', 'TL Fenix', 'TL Fabbbyyy', 'TL Matt'], 8359, 10111], [34.461, 'APX ShrimP', 'TL Fenix', ['TL Lourlo', 'TL Dardoch', 'TL Fabbbyyy', 'TL Matt'], 4432, 9982], [34.587, 'APX Ray', 'TL Fabbbyyy', ['TL Lourlo', 'TL Dardoch', 'TL Fenix', 'TL Matt'], 3784, 10106], [37.396, 'APX Apollo', 'TL Fabbbyyy', ['TL Lourlo', 'TL Matt'], 9287, 14019], [37.456, 'APX ShrimP', 'TL Dardoch', ['TL Lourlo', 'TL Fenix', 'TL Fabbbyyy', 'TL Matt'], 9684, 13238], [40.328, 'APX ShrimP', 'TL Fenix', ['TL Lourlo', 'TL Dardoch', 'TL Fabbbyyy', 'TL Matt'], 8063, 7223], [40.363, 'APX Ray', 'TL Lourlo', ['TL Dardoch', 'TL Fenix', 'TL Fabbbyyy', 'TL Matt'], 7956, 8002], [42.766, 'APX Xpecial', 'TL Fenix', ['TL Lourlo', 'TL Dardoch', 'TL Fabbbyyy', 'TL Matt'], 11689, 12822], [44.997, 'APX Apollo', 'TL Fenix', ['TL Lourlo', 'TL Matt'], 14080, 13285]]</t>
  </si>
  <si>
    <t>[[42.66, 'MID_LANE', 'BASE_TURRET'], [35.057, 'BOT_LANE', 'INNER_TURRET'], [6.323, 'BOT_LANE', 'OUTER_TURRET'], [3.83, 'TOP_LANE', 'OUTER_TURRET'], [45.068, 'MID_LANE', 'NEXUS_TURRET'], [44.24, 'TOP_LANE', 'BASE_TURRET'], [35.892, 'MID_LANE', 'INNER_TURRET'], [23.349, 'MID_LANE', 'OUTER_TURRET'], [45.149, 'MID_LANE', 'NEXUS_TURRET'], [36.546, 'TOP_LANE', 'INNER_TURRET'], [37.061, 'BOT_LANE', 'BASE_TURRET']]</t>
  </si>
  <si>
    <t>[[42.897, 'MID_LANE'], [44.321, 'TOP_LANE'], [44.948, 'BOT_LANE']]</t>
  </si>
  <si>
    <t>[[34.08, 'EARTH_DRAGON'], [21.783, 'WATER_DRAGON'], [40.74, 'ELDER_DRAGON'], [13.69, 'FIRE_DRAGON'], [27.912, 'FIRE_DRAGON']]</t>
  </si>
  <si>
    <t>[[34.908], [42.083]]</t>
  </si>
  <si>
    <t>[[17.937]]</t>
  </si>
  <si>
    <t>[2500, 2500, 2746, 4091, 6124, 7690, 9497, 11127, 12310, 14030, 15351, 16489, 18200, 19556, 21707, 23391, 25751, 26954, 28103, 29840, 31727, 32868, 34643, 36389, 37399, 39072, 40866, 43061, 44389, 46185, 48121, 49937, 51667, 53242, 55027, 55852, 57620, 59285, 62107, 64339, 65777, 66814, 69031, 69873, 72565, 74792]</t>
  </si>
  <si>
    <t>[[13.091, 'TL Matt', 'APX ShrimP', ['APX Ray', 'APX Keane', 'APX Apollo', 'APX Xpecial'], 12846, 1810], [13.236, 'TL Fabbbyyy', 'APX Keane', ['APX Ray', 'APX ShrimP', 'APX Apollo', 'APX Xpecial'], 13958, 3660], [13.735, 'TL Fenix', 'APX Keane', ['APX Ray', 'APX Apollo', 'APX Xpecial'], 10075, 4886], [21.37, 'TL Matt', 'APX Ray', ['APX ShrimP', 'APX Keane', 'APX Apollo'], 10199, 5949], [21.413, 'TL Fabbbyyy', 'APX Ray', ['APX Keane', 'APX Apollo'], 11174, 5723], [25.581, 'TL Fabbbyyy', 'APX Apollo', ['APX Ray', 'APX ShrimP', 'APX Keane', 'APX Xpecial'], 12092, 7152], [29.527, 'TL Dardoch', 'APX Keane', ['APX Ray', 'APX ShrimP', 'APX Apollo', 'APX Xpecial'], 6959, 9940], [37.379, 'TL Fenix', 'APX Ray', ['APX ShrimP', 'APX Keane', 'APX Apollo', 'APX Xpecial'], 8607, 13401], [37.502, 'TL Fabbbyyy', 'APX Keane', ['APX Ray', 'APX ShrimP', 'APX Apollo', 'APX Xpecial'], 8456, 13974], [44.998, 'TL Fenix', 'APX Keane', ['APX Ray', 'APX ShrimP', 'APX Apollo', 'APX Xpecial'], 14184, 12375]]</t>
  </si>
  <si>
    <t>[[5.779, 'TOP_LANE', 'OUTER_TURRET'], [3.816, 'BOT_LANE', 'OUTER_TURRET'], [43.281, 'TOP_LANE', 'INNER_TURRET'], [15.781, 'BOT_LANE', 'INNER_TURRET']]</t>
  </si>
  <si>
    <t>[500, 500, 521, 682, 1005, 1277, 1455, 1997, 2308, 2609, 2753, 3020, 3519, 3845, 4094, 4365, 4625, 5125, 5583, 5926, 6404, 6859, 7122, 7442, 7994, 8438, 8642, 9095, 9325, 9770, 9990, 10523, 10925, 11225, 11561, 12059, 12723, 13269, 13864, 14106, 14595, 15392, 15755, 16375, 16617, 17244]</t>
  </si>
  <si>
    <t>[500, 500, 596, 904, 1382, 1625, 1935, 2335, 2620, 3032, 3299, 3847, 4200, 4525, 4752, 5173, 5596, 5897, 6555, 6712, 6922, 7118, 7332, 7696, 8107, 8352, 8502, 8861, 9324, 9593, 9753, 9933, 10202, 10489, 10687, 11267, 11875, 12248, 12879, 13251, 13499, 14044, 14427, 15140, 15503, 15913]</t>
  </si>
  <si>
    <t>[500, 500, 578, 864, 1344, 1666, 1988, 2383, 2780, 3135, 3605, 3976, 4428, 4774, 5338, 5624, 5982, 6461, 6934, 7211, 7579, 7950, 9134, 9355, 10216, 10638, 11132, 11550, 11944, 12420, 13001, 13319, 13751, 14248, 14655, 15529, 16369, 16916, 17227, 17550, 17972, 18906, 19239, 20635, 20757, 21766]</t>
  </si>
  <si>
    <t>[500, 500, 587, 1046, 1501, 1798, 2192, 2413, 2958, 3080, 3553, 3816, 3996, 4439, 4562, 4855, 5200, 5342, 6225, 6448, 6719, 6955, 7214, 7654, 8330, 8841, 8964, 9316, 9518, 9956, 10111, 10448, 11108, 11408, 11705, 12644, 13189, 13903, 14557, 14888, 15561, 16077, 16327, 17021, 17820, 18399]</t>
  </si>
  <si>
    <t>[500, 500, 501, 650, 1048, 1186, 1463, 1696, 1867, 2002, 2178, 2434, 2574, 2824, 2987, 3190, 3485, 3664, 4105, 4311, 4500, 4706, 5072, 5364, 5887, 6075, 6369, 6555, 6829, 7010, 7283, 7464, 7675, 7944, 8126, 8745, 9242, 9708, 10220, 10443, 10636, 11215, 11413, 12161, 12387, 12917]</t>
  </si>
  <si>
    <t>['Cassiopeia', 'JarvanIV', 'Sivir']</t>
  </si>
  <si>
    <t>[500, 500, 521, 662, 1202, 1511, 1755, 2055, 2347, 2565, 2972, 3312, 3690, 4119, 4469, 4910, 5268, 5631, 5813, 6309, 6825, 7004, 7755, 8287, 8409, 8865, 9254, 9604, 9852, 10203, 10516, 10977, 11331, 11754, 12538, 12703, 12848, 13161, 13742, 14521, 14897, 15065, 15272, 15394, 15851, 16258]</t>
  </si>
  <si>
    <t>[500, 500, 596, 904, 1395, 1714, 2147, 2544, 2740, 3076, 3296, 3478, 3810, 3955, 4422, 4855, 5389, 5601, 5777, 6218, 6571, 6783, 6985, 7228, 7468, 7769, 8059, 8479, 8762, 9206, 9512, 9828, 10049, 10274, 10609, 10764, 11158, 11329, 11682, 12137, 12370, 12529, 12986, 13161, 13584, 13896]</t>
  </si>
  <si>
    <t>[500, 500, 541, 776, 1199, 1539, 1913, 2368, 2765, 3140, 3532, 3869, 4165, 4437, 5197, 5592, 6116, 6436, 6758, 7065, 7455, 7823, 8136, 8545, 8867, 9219, 9502, 9977, 10308, 10766, 11452, 11847, 12288, 12714, 12977, 13157, 13823, 14256, 15283, 15647, 15906, 16029, 16684, 16911, 17578, 18346]</t>
  </si>
  <si>
    <t>[500, 500, 587, 1029, 1347, 1739, 2134, 2436, 2596, 3112, 3254, 3398, 3909, 4175, 4430, 4676, 5212, 5354, 5620, 5921, 6312, 6494, 6796, 7139, 7288, 7610, 8148, 8879, 9149, 9444, 9718, 10144, 10591, 10906, 11103, 11225, 11537, 11965, 12319, 12653, 12959, 13363, 13878, 14001, 14835, 15209]</t>
  </si>
  <si>
    <t>[500, 500, 501, 720, 981, 1187, 1548, 1724, 1862, 2137, 2297, 2432, 2626, 2870, 3189, 3358, 3766, 3932, 4135, 4327, 4564, 4764, 4971, 5190, 5367, 5609, 5903, 6122, 6318, 6566, 6923, 7141, 7408, 7594, 7800, 8003, 8254, 8574, 9081, 9381, 9645, 9828, 10211, 10406, 10717, 11083]</t>
  </si>
  <si>
    <t>http://matchhistory.na.leagueoflegends.com/en/#match-details/TRLH1/1001750023?gameHash=3f52a287ef18a0c4</t>
  </si>
  <si>
    <t>[0, 0, 71, -18, 207, -111, -29, -432, -51, -72, -645, -603, -117, -560, -450, -1064, -2254, -2402, -2155, -1641, -1688, -1365, -1330, -2025, -959, -908, -1175, -1433, -3369, -4236, -4495, -4396, -4583, -6178]</t>
  </si>
  <si>
    <t>[2500, 2500, 2750, 4037, 6283, 7631, 9615, 10892, 12559, 13970, 15091, 16344, 18257, 19494, 21757, 23465, 24975, 26430, 29324, 31133, 32915, 34709, 36524, 37767, 40288, 42014, 44511, 46159, 47591, 49035, 50816, 52495, 53745, 56045]</t>
  </si>
  <si>
    <t>[[13.524, 'H2K Ryu', 'VIT Shook', ['VIT Nukeduck'], 3968, 13942], [13.607, 'H2K Odoamne', 'VIT Nukeduck', ['VIT Shook'], 4781, 13776], [17.096, 'H2K Freeze', 'VIT Shook', ['VIT Police', 'VIT KaSing'], 12319, 1719], [17.754, 'H2K Vander', 'VIT Police', ['VIT Cabochard', 'VIT Nukeduck', 'VIT KaSing'], 11518, 5918], [17.884, 'H2K Ryu', 'VIT Nukeduck', ['VIT Cabochard', 'VIT Police', 'VIT KaSing'], 11520, 6147], [29.534, 'H2K Vander', 'VIT Cabochard', ['VIT Shook', 'VIT Nukeduck', 'VIT Police', 'VIT KaSing'], 4971, 4531], [32.973, 'H2K Ryu', 'VIT Police', ['VIT Shook'], 1914, 890]]</t>
  </si>
  <si>
    <t>[[25.984, 'BOT_LANE', 'INNER_TURRET'], [5.732, 'BOT_LANE', 'OUTER_TURRET'], [23.296, 'MID_LANE', 'OUTER_TURRET'], [3.717, 'TOP_LANE', 'OUTER_TURRET'], [32.708, 'TOP_LANE', 'INNER_TURRET']]</t>
  </si>
  <si>
    <t>[[30.241, 'WATER_DRAGON']]</t>
  </si>
  <si>
    <t>[2500, 2500, 2679, 4055, 6076, 7742, 9644, 11324, 12610, 14042, 15736, 16947, 18374, 20054, 22207, 24529, 27229, 28832, 31479, 32774, 34603, 36074, 37854, 39792, 41247, 42922, 45686, 47592, 50960, 53271, 55311, 56891, 58328, 62223]</t>
  </si>
  <si>
    <t>[[13.143, 'VIT Cabochard', 'H2K Ryu', ['H2K Odoamne'], 1958, 13176], [14.931, 'VIT Police', 'H2K Jankos', ['H2K Freeze', 'H2K Vander'], 7823, 8056], [15.323, 'VIT Nukeduck', 'H2K Ryu', ['H2K Odoamne', 'H2K Freeze', 'H2K Vander'], 5065, 5822], [15.399, 'VIT Shook', 'H2K Ryu', ['H2K Odoamne', 'H2K Jankos', 'H2K Freeze', 'H2K Vander'], 5397, 6209], [17.17, 'VIT Shook', 'H2K Ryu', ['H2K Odoamne', 'H2K Freeze'], 13094, 1939], [17.796, 'VIT Cabochard', 'H2K Ryu', ['H2K Odoamne', 'H2K Jankos', 'H2K Vander'], 10611, 5051], [17.84, 'VIT Police', 'H2K Ryu', ['H2K Odoamne', 'H2K Jankos', 'H2K Vander'], 11307, 5401], [17.92, 'VIT Nukeduck', 'H2K Odoamne', ['H2K Jankos', 'H2K Ryu'], 12113, 5063], [22.157, 'VIT KaSing', 'H2K Ryu', ['H2K Jankos'], 3668, 8356], [32.122, 'VIT Shook', 'H2K Freeze', ['H2K Odoamne', 'H2K Jankos', 'H2K Ryu', 'H2K Vander'], 3938, 4039], [32.174, 'VIT Nukeduck', 'H2K Freeze', ['H2K Odoamne', 'H2K Jankos', 'H2K Ryu', 'H2K Vander'], 4255, 2930], [32.601, 'VIT Cabochard', 'H2K Odoamne', ['H2K Jankos', 'H2K Ryu', 'H2K Freeze', 'H2K Vander'], 2426, 2278], [32.782, 'VIT KaSing', 'H2K Ryu', ['H2K Odoamne', 'H2K Jankos', 'H2K Freeze'], 1123, 1857]]</t>
  </si>
  <si>
    <t>[[3.365, 'BOT_LANE', 'OUTER_TURRET'], [28.0, 'MID_LANE', 'INNER_TURRET'], [29.482, 'MID_LANE', 'BASE_TURRET'], [15.511, 'MID_LANE', 'OUTER_TURRET'], [28.361, 'BOT_LANE', 'INNER_TURRET'], [32.808, 'MID_LANE', 'NEXUS_TURRET'], [27.797, 'TOP_LANE', 'INNER_TURRET'], [32.855, 'MID_LANE', 'NEXUS_TURRET'], [5.359, 'TOP_LANE', 'OUTER_TURRET']]</t>
  </si>
  <si>
    <t>[[32.298, 'MID_LANE']]</t>
  </si>
  <si>
    <t>[[7.867, 'EARTH_DRAGON'], [17.593, 'AIR_DRAGON'], [24.001, 'WATER_DRAGON']]</t>
  </si>
  <si>
    <t>[[19.248]]</t>
  </si>
  <si>
    <t>[500, 500, 502, 641, 1263, 1401, 1946, 2287, 2782, 2980, 3120, 3410, 3914, 4262, 4388, 4782, 5171, 5668, 6101, 6521, 7017, 7452, 7912, 8321, 8918, 9538, 10357, 10725, 11100, 11426, 12066, 12493, 12824, 13186]</t>
  </si>
  <si>
    <t>[500, 500, 597, 908, 1383, 1627, 1937, 2247, 2589, 2816, 3136, 3401, 3842, 3966, 4551, 4968, 5119, 5367, 5903, 6380, 6525, 6803, 7132, 7278, 7642, 7870, 8280, 8583, 8799, 8951, 9143, 9410, 9595, 10118]</t>
  </si>
  <si>
    <t>[500, 500, 613, 886, 1376, 1729, 2241, 2569, 2890, 3303, 3653, 3925, 4303, 4639, 5429, 5665, 5808, 6066, 6630, 6957, 7455, 7800, 8169, 8373, 8899, 9131, 9458, 9965, 10228, 10558, 10719, 10912, 11125, 11442]</t>
  </si>
  <si>
    <t>[500, 500, 536, 886, 1278, 1718, 2061, 2182, 2523, 2931, 3097, 3330, 3731, 3971, 4469, 4867, 5475, 5759, 6601, 6900, 7310, 7771, 8162, 8491, 9175, 9592, 10134, 10430, 10706, 11039, 11516, 12092, 12338, 12998]</t>
  </si>
  <si>
    <t>[500, 500, 502, 716, 983, 1156, 1430, 1607, 1775, 1940, 2085, 2278, 2467, 2656, 2920, 3183, 3402, 3570, 4089, 4375, 4608, 4883, 5149, 5304, 5654, 5883, 6282, 6456, 6758, 7061, 7372, 7588, 7863, 8301]</t>
  </si>
  <si>
    <t>['Elise', 'RekSai', 'Sivir']</t>
  </si>
  <si>
    <t>[500, 500, 502, 644, 1317, 1493, 1968, 2436, 2560, 2989, 3408, 3549, 3949, 4295, 4713, 5066, 5571, 5916, 6515, 6792, 7174, 7556, 8109, 8419, 8791, 9308, 9844, 10345, 10952, 11568, 11921, 12342, 12709, 13563]</t>
  </si>
  <si>
    <t>[500, 500, 597, 897, 1364, 1772, 2087, 2311, 2507, 2759, 3026, 3256, 3481, 3822, 4232, 5003, 5343, 5726, 6152, 6528, 6769, 7053, 7368, 7770, 8062, 8309, 8815, 9244, 10012, 10397, 10814, 11076, 11297, 11855]</t>
  </si>
  <si>
    <t>[500, 500, 559, 852, 1222, 1613, 2042, 2389, 2768, 2983, 3396, 3778, 4147, 4482, 5026, 5452, 6452, 6790, 7889, 8011, 8476, 8719, 9045, 9642, 9960, 10216, 10695, 10969, 11682, 12207, 12666, 13023, 13264, 13988]</t>
  </si>
  <si>
    <t>[500, 500, 519, 948, 1224, 1704, 2049, 2499, 2869, 3197, 3625, 3889, 4175, 4607, 5201, 5644, 6070, 6412, 6611, 6964, 7428, 7770, 8162, 8552, 8841, 9189, 9852, 10291, 11019, 11413, 11870, 12101, 12507, 13677]</t>
  </si>
  <si>
    <t>[500, 500, 502, 714, 949, 1160, 1498, 1689, 1906, 2114, 2281, 2475, 2622, 2848, 3035, 3364, 3793, 3988, 4312, 4479, 4756, 4976, 5170, 5409, 5593, 5900, 6480, 6743, 7295, 7686, 8040, 8349, 8551, 9140]</t>
  </si>
  <si>
    <t>['Gangplank', 'Nidalee', 'Olaf']</t>
  </si>
  <si>
    <t>http://matchhistory.na.leagueoflegends.com/en/#match-details/TRLH3/1001730032?gameHash=8a3c88902a56c78f</t>
  </si>
  <si>
    <t>[0, 0, 513, 920, 778, 328, 628, 719, 897, 1444, 686, 1033, 1004, 1275, 1327, 1864, 1587, 1025, 1457, 1865, 1509, 1110, 1697, 2948, 3258, 788, 2492, 4520, 4880, 5807, 5655, 2693, 3294, 444, 545, -278]</t>
  </si>
  <si>
    <t>[2500, 2510, 3259, 4878, 6062, 8356, 9810, 11230, 12799, 14544, 15855, 17217, 18413, 20330, 21947, 23932, 25322, 26715, 28504, 30608, 32260, 33583, 35251, 38157, 40983, 43037, 45746, 49125, 51185, 53204, 55486, 56322, 58279, 59281, 62052, 63209]</t>
  </si>
  <si>
    <t>[[1.036, 'HKE Dinter', 'TPA FoFo', ['TPA REFRA1N'], 7529, 9997], [2.854, 'HKE MapleSnow', 'TPA REFRA1N', ['TPA Morning', 'TPA BeBe', 'TPA Jay'], 6929, 11669], [7.848, 'HKE Dinter', 'TPA FoFo', ['TPA Morning'], 7208, 9654], [14.002, 'HKE MapleSnow', 'TPA FoFo', ['TPA REFRA1N'], 13942, 3366], [22.682, 'HKE GodKwai', 'TPA FoFo', [], 7869, 13873], [22.883, 'HKE Dinter', 'TPA REFRA1N', ['TPA FoFo', 'TPA Jay'], 5484, 13874], [22.941, 'HKE Olleh', 'TPA FoFo', ['TPA REFRA1N', 'TPA Jay'], 3757, 13800], [24.558, 'HKE Dinter', 'TPA REFRA1N', ['TPA BeBe', 'TPA Jay'], 4542, 10633], [24.57, 'HKE Olleh', 'TPA Morning', ['TPA REFRA1N', 'TPA BeBe', 'TPA Jay'], 3914, 10565], [24.59, 'HKE GodKwai', 'TPA BeBe', ['TPA Morning', 'TPA REFRA1N', 'TPA Jay'], 4556, 10526], [25.015, 'HKE MapleSnow', 'TPA Morning', [], 1364, 10850], [25.907, 'HKE Rokenia', 'TPA FoFo', ['TPA Jay'], 9565, 5465], [25.987, 'HKE Dinter', 'TPA FoFo', ['TPA REFRA1N', 'TPA BeBe', 'TPA Jay'], 11270, 5577], [28.958, 'HKE Dinter', 'TPA REFRA1N', ['TPA FoFo', 'TPA Jay'], 7652, 11734], [33.144, 'HKE GodKwai', 'TPA BeBe', ['TPA Morning', 'TPA REFRA1N'], 4776, 9746], [33.241, 'HKE Dinter', 'TPA BeBe', ['TPA FoFo', 'TPA Jay'], 4833, 9725], [33.556, 'HKE Olleh', 'TPA REFRA1N', ['TPA Jay'], 7826, 13763]]</t>
  </si>
  <si>
    <t>[[18.126, 'BOT_LANE', 'OUTER_TURRET'], [26.374, 'MID_LANE', 'OUTER_TURRET'], [23.45, 'TOP_LANE', 'BASE_TURRET'], [23.219, 'TOP_LANE', 'INNER_TURRET'], [29.42, 'BOT_LANE', 'INNER_TURRET'], [4.743, 'TOP_LANE', 'OUTER_TURRET'], [26.551, 'MID_LANE', 'INNER_TURRET']]</t>
  </si>
  <si>
    <t>[[11.233, None]]</t>
  </si>
  <si>
    <t>[2500, 2510, 2746, 3958, 5284, 8028, 9182, 10511, 11902, 13100, 15169, 16184, 17409, 19055, 20620, 22068, 23735, 25690, 27047, 28743, 30751, 32473, 33554, 35209, 37725, 42249, 43254, 44605, 46305, 47397, 49831, 53629, 54985, 58837, 61507, 63487]</t>
  </si>
  <si>
    <t>[[4.444, 'TPA BeBe', 'HKE GodKwai', ['HKE Dinter', 'HKE Olleh'], 8204, 1275], [4.526, 'TPA Jay', 'HKE Dinter', ['HKE GodKwai', 'HKE Olleh'], 6738, 913], [16.229, 'TPA Jay', 'HKE Dinter', ['HKE MapleSnow', 'HKE Rokenia'], 11880, 5605], [19.548, 'TPA Morning', 'HKE Dinter', ['HKE MapleSnow'], 2891, 11913], [19.635, 'TPA Jay', 'HKE MapleSnow', [], 3290, 13823], [23.409, 'TPA Morning', 'HKE MapleSnow', [], 13537, 5237], [24.11, 'TPA FoFo', 'HKE GodKwai', ['HKE MapleSnow', 'HKE Dinter', 'HKE Rokenia', 'HKE Olleh'], 6352, 9172], [24.579, 'TPA REFRA1N', 'HKE MapleSnow', ['HKE Dinter', 'HKE Rokenia', 'HKE GodKwai', 'HKE Olleh'], 4949, 10518], [24.61, 'TPA BeBe', 'HKE Rokenia', ['HKE MapleSnow', 'HKE Olleh'], 5180, 10560], [29.949, 'TPA Morning', 'HKE MapleSnow', ['HKE Dinter', 'HKE Rokenia', 'HKE GodKwai', 'HKE Olleh'], 9486, 13356], [29.962, 'TPA Jay', 'HKE Rokenia', ['HKE Dinter', 'HKE GodKwai', 'HKE Olleh'], 8580, 14062], [30.085, 'TPA BeBe', 'HKE Dinter', ['HKE MapleSnow', 'HKE Rokenia', 'HKE GodKwai', 'HKE Olleh'], 6644, 12804], [30.343, 'TPA FoFo', 'HKE GodKwai', ['HKE MapleSnow', 'HKE Rokenia'], 3854, 12984], [32.019, 'TPA FoFo', 'HKE Dinter', ['HKE Rokenia', 'HKE GodKwai', 'HKE Olleh'], 8350, 7008], [32.207, 'TPA Jay', 'HKE Rokenia', ['HKE MapleSnow', 'HKE Olleh'], 6115, 4591], [33.497, 'TPA Morning', 'HKE Rokenia', [], 8241, 13674], [34.136, 'TPA Jay', 'HKE MapleSnow', ['HKE Rokenia'], 7629, 12180], [34.957, 'TPA FoFo', 'HKE Dinter', ['HKE MapleSnow', 'HKE Rokenia', 'HKE Olleh'], 7026, 788], [35.439, 'TPA REFRA1N', 'HKE GodKwai', ['HKE MapleSnow', 'HKE Dinter', 'HKE Rokenia', 'HKE Olleh'], 3188, 556], [35.564, 'TPA Jay', 'HKE MapleSnow', ['HKE Rokenia', 'HKE GodKwai', 'HKE Olleh'], 1120, 456]]</t>
  </si>
  <si>
    <t>[[23.44, 'MID_LANE', 'OUTER_TURRET'], [4.258, 'BOT_LANE', 'OUTER_TURRET'], [9.199, 'TOP_LANE', 'OUTER_TURRET'], [30.905, 'TOP_LANE', 'INNER_TURRET'], [35.689, 'MID_LANE', 'NEXUS_TURRET'], [32.488, 'MID_LANE', 'BASE_TURRET'], [35.32, 'BOT_LANE', 'BASE_TURRET'], [32.311, 'MID_LANE', 'INNER_TURRET'], [35.75, 'MID_LANE', 'NEXUS_TURRET'], [35.145, 'BOT_LANE', 'INNER_TURRET']]</t>
  </si>
  <si>
    <t>[[35.545, 'BOT_LANE'], [32.566, 'MID_LANE']]</t>
  </si>
  <si>
    <t>[[25.744, None], [34.679, None], [18.76, None]]</t>
  </si>
  <si>
    <t>[[33.091], [24.524]]</t>
  </si>
  <si>
    <t>[500, 500, 501, 666, 808, 1584, 1874, 2168, 2441, 2823, 3061, 3513, 3666, 3934, 4098, 4578, 4824, 5311, 5559, 6103, 6327, 6650, 6969, 7379, 7851, 8349, 8993, 9763, 10102, 10522, 11330, 11453, 11840, 12033, 12272, 12425]</t>
  </si>
  <si>
    <t>[500, 500, 699, 1311, 1560, 2041, 2284, 2448, 2871, 3187, 3437, 3645, 3892, 4262, 4832, 5121, 5374, 5497, 5752, 6209, 6599, 6815, 7063, 7764, 8290, 8812, 9141, 9737, 10044, 10665, 11039, 11330, 11562, 11737, 12352, 12472]</t>
  </si>
  <si>
    <t>[500, 500, 961, 1195, 1483, 2016, 2274, 2610, 3164, 3558, 3832, 4157, 4520, 4926, 5349, 5935, 6238, 6418, 6983, 7231, 7787, 7974, 8438, 9407, 10104, 10226, 11008, 11588, 12271, 12483, 12815, 12937, 13543, 13665, 14256, 14801]</t>
  </si>
  <si>
    <t>[500, 500, 501, 837, 1133, 1379, 1847, 2274, 2435, 2903, 3264, 3480, 3777, 4382, 4618, 5045, 5439, 5868, 6351, 6838, 7131, 7550, 7956, 8353, 8917, 9464, 9975, 10838, 11288, 11747, 12131, 12253, 12684, 13012, 13858, 14023]</t>
  </si>
  <si>
    <t>[500, 510, 597, 869, 1078, 1336, 1531, 1730, 1888, 2073, 2261, 2422, 2558, 2826, 3050, 3253, 3447, 3621, 3859, 4227, 4416, 4594, 4825, 5254, 5821, 6186, 6629, 7199, 7480, 7787, 8171, 8349, 8650, 8834, 9314, 9488]</t>
  </si>
  <si>
    <t>['RekSai', 'Quinn', 'Gangplank']</t>
  </si>
  <si>
    <t>[500, 500, 501, 691, 833, 1300, 1463, 1871, 2211, 2351, 2712, 2844, 3130, 3306, 3766, 3911, 4292, 4585, 4983, 5398, 5930, 6390, 6640, 7072, 7853, 8856, 8978, 9215, 9485, 9653, 10148, 10738, 10998, 11592, 12040, 12530]</t>
  </si>
  <si>
    <t>[500, 500, 596, 817, 1118, 1849, 2068, 2291, 2506, 2773, 3075, 3396, 3619, 3936, 4165, 4538, 4833, 5402, 5602, 5949, 6502, 6758, 6898, 7215, 7477, 8149, 8324, 8476, 8842, 9039, 9330, 10256, 10521, 11434, 11890, 12365]</t>
  </si>
  <si>
    <t>[500, 500, 541, 817, 1142, 1535, 1980, 2181, 2519, 2890, 3563, 3759, 4133, 4591, 4869, 5402, 5845, 6326, 6661, 7064, 7433, 7733, 8017, 8463, 9256, 10381, 10795, 11031, 11479, 11878, 12889, 13650, 14098, 15016, 15871, 16505]</t>
  </si>
  <si>
    <t>[500, 500, 587, 932, 1320, 2016, 2208, 2543, 2877, 3159, 3572, 3783, 3978, 4449, 4885, 5103, 5487, 5882, 6064, 6427, 6711, 7244, 7427, 7614, 7981, 8915, 9037, 9561, 9956, 10084, 10387, 11425, 11600, 12343, 12766, 12912]</t>
  </si>
  <si>
    <t>[500, 510, 521, 701, 871, 1328, 1463, 1625, 1789, 1927, 2247, 2402, 2549, 2773, 2935, 3114, 3278, 3495, 3737, 3905, 4175, 4348, 4572, 4845, 5158, 5948, 6120, 6322, 6543, 6743, 7077, 7560, 7768, 8452, 8940, 9175]</t>
  </si>
  <si>
    <t>['Fiora', 'Poppy', 'Lulu']</t>
  </si>
  <si>
    <t>http://matchhistory.na.leagueoflegends.com/en/#match-details/TRTW/540417?gameHash=b329e7d6358b0423</t>
  </si>
  <si>
    <t>[0, 0, 29, -122, 602, 211, -320, -266, -449, -81, 77, -1221, -300, 193, -104, 141, 278, -371, -1304, -1353, -1740, -1722, -2435, -3407, -3812, -4892, -4547, -5043, -6114, -7051, -6872, -8871, -9986, -10128, -10062, -10376, -11053, -11673, -15549]</t>
  </si>
  <si>
    <t>[2500, 2500, 2780, 4191, 6139, 7411, 8540, 9927, 11420, 13586, 15031, 16465, 18608, 20578, 21927, 23621, 25225, 26792, 28002, 29736, 31347, 33007, 34339, 35863, 37330, 38845, 40964, 42294, 43387, 45242, 47146, 48513, 50159, 51533, 53302, 54842, 57395, 58663, 60109]</t>
  </si>
  <si>
    <t>[[3.503, 'TPA Jay', 'MSE Kaiwing', ['MSE Wulala', 'MSE CorGi'], 11911, 5585], [8.344, 'TPA LilV', 'MSE Wulala', ['MSE CorGi', 'MSE Kaiwing'], 13522, 4066], [8.398, 'TPA Jay', 'MSE CorGi', ['MSE Wulala', 'MSE Kaiwing'], 13606, 4759], [10.09, 'TPA FoFo', 'MSE M1ssion', ['MSE Wulala', 'MSE Kaiwing'], 10082, 5779], [11.948, 'TPA REFRA1N', 'MSE Ninuo', ['MSE Wulala'], 7168, 9590], [12.619, 'TPA Morning', 'MSE Wulala', ['MSE Ninuo'], 3496, 11779]]</t>
  </si>
  <si>
    <t>[[28.561, 'MID_LANE', 'OUTER_TURRET'], [35.766, 'BOT_LANE', 'OUTER_TURRET']]</t>
  </si>
  <si>
    <t>[[36.137, None], [22.899, None]]</t>
  </si>
  <si>
    <t>[2500, 2500, 2751, 4313, 5537, 7200, 8860, 10193, 11869, 13667, 14954, 17686, 18908, 20385, 22031, 23480, 24947, 27163, 29306, 31089, 33087, 34729, 36774, 39270, 41142, 43737, 45511, 47337, 49501, 52293, 54018, 57384, 60145, 61661, 63364, 65218, 68448, 70336, 75658]</t>
  </si>
  <si>
    <t>[[5.199, 'MSE Kaiwing', 'TPA LilV', ['TPA Jay'], 11958, 1731], [8.692, 'MSE M1ssion', 'TPA FoFo', [], 7222, 5056], [10.087, 'MSE Wulala', 'TPA LilV', ['TPA REFRA1N', 'TPA FoFo'], 10349, 5114], [10.195, 'MSE Kaiwing', 'TPA LilV', ['TPA REFRA1N', 'TPA Jay'], 10295, 5589], [10.262, 'MSE CorGi', 'TPA LilV', ['TPA REFRA1N', 'TPA Jay'], 9037, 5850], [16.938, 'MSE Kaiwing', 'TPA REFRA1N', ['TPA LilV', 'TPA Jay'], 12180, 2408], [21.204, 'MSE Kaiwing', 'TPA LilV', ['TPA Jay'], 1996, 11531], [26.441, 'MSE Kaiwing', 'TPA LilV', ['TPA REFRA1N', 'TPA Jay'], 6578, 7256], [27.729, 'MSE Kaiwing', 'TPA FoFo', ['TPA Morning', 'TPA REFRA1N', 'TPA LilV'], 7680, 7463], [27.747, 'MSE Ninuo', 'TPA LilV', ['TPA Morning', 'TPA REFRA1N', 'TPA FoFo'], 7624, 7674], [27.885, 'MSE M1ssion', 'TPA REFRA1N', ['TPA Morning', 'TPA FoFo', 'TPA LilV', 'TPA Jay'], 6049, 8418], [35.087, 'MSE CorGi', 'TPA FoFo', [], 1207, 8196], [37.716, 'MSE Ninuo', 'TPA Morning', ['TPA REFRA1N', 'TPA LilV', 'TPA Jay'], 4384, 3363], [37.788, 'MSE CorGi', 'TPA LilV', ['TPA Morning', 'TPA FoFo', 'TPA Jay'], 3230, 2546], [37.855, 'MSE Wulala', 'TPA LilV', ['TPA FoFo', 'TPA Jay'], 1713, 2054]]</t>
  </si>
  <si>
    <t>[[37.967, 'MID_LANE', 'NEXUS_TURRET'], [31.999, 'TOP_LANE', 'INNER_TURRET'], [17.209, 'BOT_LANE', 'OUTER_TURRET'], [30.401, 'MID_LANE', 'INNER_TURRET'], [37.64, 'MID_LANE', 'BASE_TURRET'], [30.044, 'BOT_LANE', 'INNER_TURRET'], [38.038, 'MID_LANE', 'NEXUS_TURRET'], [37.362, 'TOP_LANE', 'BASE_TURRET'], [24.992, 'MID_LANE', 'OUTER_TURRET'], [22.51, 'TOP_LANE', 'OUTER_TURRET']]</t>
  </si>
  <si>
    <t>[[37.545, 'TOP_LANE']]</t>
  </si>
  <si>
    <t>[[15.671, None], [29.502, None]]</t>
  </si>
  <si>
    <t>[[28.553], [35.868]]</t>
  </si>
  <si>
    <t>[500, 500, 502, 780, 1123, 1479, 1611, 1924, 2221, 2581, 2961, 3122, 3917, 4439, 4585, 5064, 5401, 5696, 5831, 6251, 6647, 6949, 7304, 7651, 7789, 8216, 8734, 9061, 9236, 9551, 10017, 10292, 10719, 10957, 11448, 11825, 12659, 12790, 13028]</t>
  </si>
  <si>
    <t>[500, 500, 600, 919, 1219, 1526, 1757, 2014, 2380, 2913, 3229, 3526, 3996, 4548, 4794, 5081, 5318, 5460, 5786, 6063, 6248, 6543, 6850, 7060, 7400, 7550, 8151, 8354, 8590, 9004, 9256, 9423, 9704, 9866, 10037, 10307, 10765, 10946, 11134]</t>
  </si>
  <si>
    <t>[500, 500, 579, 919, 1161, 1405, 1700, 2087, 2429, 2697, 3016, 3656, 4009, 4330, 4712, 5038, 5484, 6053, 6374, 6869, 7183, 7592, 7791, 8279, 8694, 9118, 9523, 9855, 9995, 10304, 10864, 11118, 11425, 11825, 12254, 12415, 13017, 13424, 13723]</t>
  </si>
  <si>
    <t>[500, 500, 597, 903, 1356, 1579, 1909, 2203, 2526, 3194, 3468, 3590, 3924, 4260, 4659, 5046, 5431, 5793, 6053, 6351, 6833, 7236, 7537, 7824, 8213, 8531, 8907, 9194, 9515, 10031, 10357, 10753, 11175, 11466, 11868, 12342, 12635, 12999, 13469]</t>
  </si>
  <si>
    <t>[500, 500, 502, 670, 1280, 1422, 1563, 1699, 1864, 2201, 2357, 2571, 2762, 3001, 3177, 3392, 3591, 3790, 3958, 4202, 4436, 4687, 4857, 5049, 5234, 5430, 5649, 5830, 6051, 6352, 6652, 6927, 7136, 7419, 7695, 7953, 8319, 8504, 8755]</t>
  </si>
  <si>
    <t>[500, 500, 502, 868, 1181, 1553, 1696, 1956, 2403, 2727, 3082, 3481, 3679, 3903, 4184, 4544, 4936, 5316, 5849, 6213, 6624, 6976, 7364, 7765, 8232, 8753, 9047, 9539, 9853, 10514, 10670, 11123, 11591, 12075, 12509, 13030, 13615, 14177, 15232]</t>
  </si>
  <si>
    <t>[500, 500, 597, 937, 1197, 1514, 1888, 2112, 2353, 2844, 3056, 3668, 3807, 4053, 4479, 4710, 4874, 5474, 5930, 6169, 6606, 6962, 7233, 7687, 8034, 8511, 9002, 9235, 9973, 10471, 10793, 11451, 12024, 12260, 12498, 12817, 13434, 13948, 14699]</t>
  </si>
  <si>
    <t>[500, 500, 562, 888, 1176, 1532, 1766, 2059, 2437, 3112, 3401, 3654, 4014, 4468, 4850, 5199, 5495, 5972, 6497, 6838, 7241, 7572, 7897, 8384, 8729, 9398, 9728, 9959, 10378, 10839, 11387, 12111, 12652, 12834, 13199, 13565, 14302, 14620, 15854]</t>
  </si>
  <si>
    <t>LilV</t>
  </si>
  <si>
    <t>[500, 500, 588, 934, 1162, 1565, 2120, 2472, 2888, 3049, 3320, 4463, 4800, 5180, 5498, 5795, 6166, 6624, 6946, 7486, 7965, 8368, 9045, 9711, 10147, 10660, 11098, 11681, 12165, 12698, 13199, 14054, 14698, 15078, 15530, 15950, 16656, 16937, 18358]</t>
  </si>
  <si>
    <t>[500, 500, 502, 686, 821, 1036, 1390, 1594, 1788, 1935, 2095, 2420, 2608, 2781, 3020, 3232, 3476, 3777, 4084, 4383, 4651, 4851, 5235, 5723, 6000, 6415, 6636, 6923, 7132, 7771, 7969, 8645, 9180, 9414, 9628, 9856, 10441, 10654, 11515]</t>
  </si>
  <si>
    <t>['Kassadin', 'Lissandra', 'Gangplank']</t>
  </si>
  <si>
    <t>http://matchhistory.na.leagueoflegends.com/en/#match-details/TRTW/540558?gameHash=31f88c9b8ffcf548</t>
  </si>
  <si>
    <t>[0, -10, 10, 141, 423, 562, 584, 781, 1502, 1303, 1436, 673, 45, 940, 565, 566, 787, 1050, 613, 1193, 422, -1541, -1729, -1811, -1630, -1458, -1260, -3483, -4380, -5311, -5254, -5859, -5973, -7791, -7243, -9718]</t>
  </si>
  <si>
    <t>[2500, 2500, 2769, 4345, 6309, 7771, 9804, 11173, 14975, 16191, 18136, 19392, 21000, 23330, 24563, 26467, 28256, 29942, 31547, 33592, 34934, 36428, 37821, 39582, 41604, 43466, 45039, 47200, 48399, 50063, 51692, 53332, 54866, 56103, 57774, 59318]</t>
  </si>
  <si>
    <t>[[7.587, 'MSE Ninuo', 'TPA REFRA1N', ['TPA FoFo', 'TPA LilV', 'TPA Jay'], 8325, 13200], [7.629, 'MSE Kaiwing', 'TPA Morning', ['TPA FoFo', 'TPA LilV', 'TPA Jay'], 9307, 13837], [7.784, 'MSE Wulala', 'TPA LilV', ['TPA FoFo'], 6521, 13813], [12.723, 'MSE M1ssion', 'TPA LilV', ['TPA FoFo', 'TPA Jay'], 8342, 8192]]</t>
  </si>
  <si>
    <t>[[3.778, 'TOP_LANE', 'OUTER_TURRET'], [7.772, 'TOP_LANE', 'INNER_TURRET'], [5.72, 'BOT_LANE', 'OUTER_TURRET'], [26.653, 'BOT_LANE', 'INNER_TURRET']]</t>
  </si>
  <si>
    <t>[[10.14, None], [22.748, None]]</t>
  </si>
  <si>
    <t>[[12.616]]</t>
  </si>
  <si>
    <t>[2500, 2510, 2759, 4204, 5886, 7209, 9220, 10392, 13473, 14888, 16700, 18719, 20955, 22390, 23998, 25901, 27469, 28892, 30934, 32399, 34512, 37969, 39550, 41393, 43234, 44924, 46299, 50683, 52779, 55374, 56946, 59191, 60839, 63894, 65017, 69036]</t>
  </si>
  <si>
    <t>[[3.072, 'TPA FoFo', 'MSE Kaiwing', ['MSE M1ssion'], 6916, 8956], [7.559, 'TPA Jay', 'MSE Wulala', ['MSE Ninuo', 'MSE Kaiwing'], 8454, 13294], [7.66, 'TPA REFRA1N', 'MSE Wulala', ['MSE Ninuo', 'MSE Kaiwing'], 7367, 12507], [10.423, 'TPA Jay', 'MSE Wulala', ['MSE M1ssion', 'MSE Kaiwing'], 8620, 7710], [20.034, 'TPA LilV', 'MSE Wulala', ['MSE M1ssion', 'MSE Kaiwing'], 8197, 7453], [20.07, 'TPA Jay', 'MSE M1ssion', ['MSE Wulala', 'MSE CorGi', 'MSE Kaiwing'], 8042, 7354], [26.384, 'TPA FoFo', 'MSE M1ssion', ['MSE Wulala'], 7443, 6761], [26.384, 'TPA LilV', 'MSE CorGi', ['MSE Wulala', 'MSE M1ssion', 'MSE Kaiwing'], 7705, 6760], [26.44, 'TPA REFRA1N', 'MSE M1ssion', ['MSE Ninuo', 'MSE Wulala', 'MSE Kaiwing'], 8136, 5390], [26.445, 'TPA Jay', 'MSE Kaiwing', ['MSE Wulala', 'MSE CorGi'], 8366, 7404], [28.164, 'TPA Jay', 'MSE M1ssion', ['MSE Ninuo', 'MSE Wulala', 'MSE CorGi', 'MSE Kaiwing'], 2917, 7043], [32.05, 'TPA Morning', 'MSE CorGi', ['MSE Wulala', 'MSE M1ssion', 'MSE Kaiwing'], 5186, 5902], [32.223, 'TPA Jay', 'MSE CorGi', ['MSE Ninuo', 'MSE Wulala', 'MSE M1ssion', 'MSE Kaiwing'], 4079, 4058], [34.943, 'TPA REFRA1N', 'MSE CorGi', ['MSE M1ssion', 'MSE Kaiwing'], 1972, 5117], [35.281, 'TPA LilV', 'MSE Wulala', ['MSE M1ssion'], 1819, 1434], [35.349, 'TPA Jay', 'MSE CorGi', ['MSE Wulala', 'MSE M1ssion', 'MSE Kaiwing'], 1818, 1329]]</t>
  </si>
  <si>
    <t>[[35.262, 'MID_LANE', 'NEXUS_TURRET'], [5.788, 'TOP_LANE', 'OUTER_TURRET'], [28.377, 'TOP_LANE', 'INNER_TURRET'], [32.34, 'MID_LANE', 'BASE_TURRET'], [7.295, 'BOT_LANE', 'OUTER_TURRET'], [11.711, 'BOT_LANE', 'INNER_TURRET'], [34.866, 'TOP_LANE', 'BASE_TURRET'], [19.935, 'MID_LANE', 'OUTER_TURRET'], [35.382, 'MID_LANE', 'NEXUS_TURRET'], [20.484, 'MID_LANE', 'INNER_TURRET']]</t>
  </si>
  <si>
    <t>[[35.076, 'TOP_LANE'], [32.431, 'MID_LANE']]</t>
  </si>
  <si>
    <t>[[16.555, None], [28.913, None]]</t>
  </si>
  <si>
    <t>[[34.148], [26.928]]</t>
  </si>
  <si>
    <t>[500, 500, 501, 644, 1109, 1379, 1866, 2205, 2822, 2985, 3322, 3598, 4166, 4421, 4640, 5208, 5584, 5981, 6364, 6784, 7085, 7394, 7787, 8295, 8503, 9072, 9616, 10396, 10519, 11003, 11141, 11403, 11761, 11884, 12122, 12327]</t>
  </si>
  <si>
    <t>[500, 500, 599, 1059, 1486, 1696, 2120, 2419, 3122, 3474, 3730, 3972, 4179, 4581, 4836, 5356, 5625, 5876, 6216, 6436, 6705, 7201, 7405, 7649, 8006, 8505, 8731, 9044, 9310, 9609, 9919, 10219, 10392, 10603, 11067, 11334]</t>
  </si>
  <si>
    <t>[500, 500, 581, 959, 1393, 1775, 2271, 2456, 3348, 3586, 4130, 4488, 4956, 5371, 5686, 6012, 6458, 7062, 7486, 8023, 8336, 8556, 8808, 9278, 10022, 10174, 10454, 10790, 11133, 11491, 11928, 12187, 12661, 13023, 13317, 13770]</t>
  </si>
  <si>
    <t>[500, 500, 501, 888, 1262, 1682, 2042, 2423, 3515, 3771, 4300, 4527, 4732, 5635, 5876, 6204, 6703, 6953, 7241, 7822, 8010, 8251, 8588, 8878, 9356, 9725, 10021, 10415, 10707, 11057, 11523, 12080, 12400, 12760, 13116, 13542]</t>
  </si>
  <si>
    <t>[500, 500, 587, 795, 1059, 1239, 1505, 1670, 2168, 2375, 2654, 2807, 2967, 3322, 3525, 3687, 3886, 4070, 4240, 4527, 4798, 5026, 5233, 5482, 5717, 5990, 6217, 6555, 6730, 6903, 7181, 7443, 7652, 7833, 8152, 8345]</t>
  </si>
  <si>
    <t>['Kassadin', 'Lissandra', 'TahmKench']</t>
  </si>
  <si>
    <t>[500, 510, 511, 674, 821, 1022, 1460, 1709, 2129, 2535, 2955, 3133, 3544, 4043, 4493, 4739, 5164, 5486, 5893, 6312, 6667, 7331, 7751, 8309, 8721, 8999, 9318, 9940, 10293, 10765, 11006, 11457, 11823, 12149, 12305, 12926]</t>
  </si>
  <si>
    <t>[500, 500, 599, 1043, 1258, 1489, 1861, 2057, 3023, 3175, 3505, 4033, 4455, 4722, 5117, 5268, 5594, 5784, 6082, 6275, 6725, 7599, 7796, 8258, 8638, 8943, 9124, 9894, 10195, 10660, 10893, 11297, 11606, 12004, 12226, 12903]</t>
  </si>
  <si>
    <t>[500, 500, 561, 849, 1378, 1761, 2210, 2455, 2976, 3483, 3972, 4445, 5013, 5210, 5462, 6056, 6435, 6888, 7426, 7911, 8560, 9493, 9779, 10110, 10493, 10844, 11200, 12328, 12768, 13493, 14041, 14678, 15151, 15918, 16179, 17203]</t>
  </si>
  <si>
    <t>[500, 500, 587, 994, 1206, 1578, 1971, 2318, 3079, 3266, 3614, 4153, 4575, 4869, 5143, 5818, 6048, 6322, 6941, 7114, 7460, 7956, 8446, 8699, 9084, 9621, 9915, 10864, 11549, 12072, 12401, 12863, 13165, 14284, 14591, 15551]</t>
  </si>
  <si>
    <t>[500, 500, 501, 644, 1223, 1359, 1718, 1853, 2266, 2429, 2654, 2955, 3368, 3546, 3783, 4020, 4228, 4412, 4592, 4787, 5100, 5590, 5778, 6017, 6298, 6517, 6742, 7657, 7974, 8384, 8605, 8896, 9094, 9539, 9716, 10453]</t>
  </si>
  <si>
    <t>['Corki', 'Alistar', 'Ryze']</t>
  </si>
  <si>
    <t>http://matchhistory.na.leagueoflegends.com/en/#match-details/TRTW/540560?gameHash=e293fd16507bf9b2</t>
  </si>
  <si>
    <t>[0, 0, 4, -334, -813, -876, -554, -181, -640, -654, -939, -1526, -1280, -1993, -2567, -2743, -2927, -5784, -6152, -9617, -9818, -13363, -13595, -13883, -15540, -16472, -17268]</t>
  </si>
  <si>
    <t>[2500, 2500, 2750, 4070, 5418, 6759, 8563, 10414, 11498, 12993, 14301, 15586, 17096, 18569, 20069, 21741, 23171, 24217, 25480, 26637, 27932, 28891, 30647, 32210, 33554, 35170, 36559]</t>
  </si>
  <si>
    <t>[[5.741, 'M17 Dee', 'CGE CandyBB', ['CGE Rabi2'], 12215, 1853], [6.677, 'M17 Dreamer', 'CGE Rabi2', ['CGE SpeaR', 'CGE CandyBB'], 12534, 3225], [18.195, 'M17 BoBo', 'CGE Rabi2', ['CGE XUE', 'CGE SpeaR', 'CGE CandyBB'], 1927, 13038]]</t>
  </si>
  <si>
    <t>[[19.572, None]]</t>
  </si>
  <si>
    <t>[2500, 2500, 2746, 4404, 6231, 7635, 9117, 10595, 12138, 13647, 15240, 17112, 18376, 20562, 22636, 24484, 26098, 30001, 31632, 36254, 37750, 42254, 44242, 46093, 49094, 51642, 53827]</t>
  </si>
  <si>
    <t>[[3.63, 'CGE SpeaR', 'M17 Dreamer', ['M17 Taizan', 'M17 Apex', 'M17 Dee'], 8403, 3339], [10.309, 'CGE XUE', 'M17 Dee', ['M17 Taizan', 'M17 Apex', 'M17 Dreamer'], 12144, 1786], [12.98, 'CGE Rabi2', 'M17 Dee', ['M17 Taizan', 'M17 Apex', 'M17 Dreamer'], 12251, 1977], [13.061, 'CGE CandyBB', 'M17 Apex', ['M17 Taizan', 'M17 Dee', 'M17 Dreamer'], 11750, 1852], [16.072, 'CGE KuKu', 'M17 Apex', ['M17 Taizan'], 5465, 5910], [18.183, 'CGE KuKu', 'M17 Dee', ['M17 Taizan', 'M17 Apex', 'M17 Dreamer'], 2567, 13348], [18.19, 'CGE CandyBB', 'M17 Apex', ['M17 BoBo', 'M17 Taizan', 'M17 Dee', 'M17 Dreamer'], 1414, 12706], [18.231, 'CGE Rabi2', 'M17 Apex', ['M17 BoBo', 'M17 Taizan', 'M17 Dreamer'], 1069, 12126], [18.247, 'CGE XUE', 'M17 Dee', ['M17 BoBo', 'M17 Taizan', 'M17 Apex', 'M17 Dreamer'], 1665, 12710], [18.301, 'CGE SpeaR', 'M17 Apex', ['M17 Taizan', 'M17 Dreamer'], 1611, 11367], [20.241, 'CGE SpeaR', 'M17 BoBo', ['M17 Taizan', 'M17 Dreamer'], 7236, 2738], [20.247, 'CGE Rabi2', 'M17 Dee', [], 6405, 4690], [20.359, 'CGE XUE', 'M17 BoBo', ['M17 Apex', 'M17 Dreamer'], 7027, 1347], [23.369, 'CGE KuKu', 'M17 BoBo', [], 4018, 1281], [25.964, 'CGE SpeaR', 'M17 Apex', ['M17 Dee'], 4807, 6524], [26.084, 'CGE XUE', 'M17 Dee', ['M17 Taizan', 'M17 Apex', 'M17 Dreamer'], 4590, 6372], [26.116, 'CGE Rabi2', 'M17 BoBo', ['M17 Taizan', 'M17 Dee', 'M17 Dreamer'], 5417, 6037], [26.161, 'CGE KuKu', 'M17 Taizan', ['M17 BoBo', 'M17 Apex', 'M17 Dee', 'M17 Dreamer'], 5835, 6666], [26.461, 'CGE CandyBB', 'M17 Taizan', ['M17 BoBo', 'M17 Apex', 'M17 Dee', 'M17 Dreamer'], 1324, 1058]]</t>
  </si>
  <si>
    <t>[[16.815, 'BOT_LANE', 'OUTER_TURRET'], [20.701, 'BOT_LANE', 'INNER_TURRET'], [18.591, 'TOP_LANE', 'OUTER_TURRET'], [20.99, 'MID_LANE', 'INNER_TURRET'], [24.477, 'TOP_LANE', 'INNER_TURRET'], [16.093, 'MID_LANE', 'OUTER_TURRET'], [26.528, 'MID_LANE', 'NEXUS_TURRET'], [23.908, 'BOT_LANE', 'BASE_TURRET'], [26.35, 'MID_LANE', 'NEXUS_TURRET']]</t>
  </si>
  <si>
    <t>[[24.49, 'BOT_LANE']]</t>
  </si>
  <si>
    <t>[[12.099, None]]</t>
  </si>
  <si>
    <t>[[19.067]]</t>
  </si>
  <si>
    <t>XUE</t>
  </si>
  <si>
    <t>[500, 500, 521, 811, 1164, 1502, 1809, 2091, 2307, 2500, 2747, 2870, 3286, 3538, 3866, 4209, 4557, 4847, 5305, 5478, 5661, 5810, 6234, 6426, 6719, 7147, 7476]</t>
  </si>
  <si>
    <t>[500, 500, 587, 907, 1127, 1338, 1661, 2003, 2322, 2636, 2909, 3129, 3449, 3703, 4045, 4272, 4698, 4980, 5113, 5311, 5694, 5839, 6095, 6445, 6622, 6990, 7142]</t>
  </si>
  <si>
    <t>[500, 500, 545, 859, 1105, 1491, 1721, 2031, 2323, 2731, 3008, 3414, 3735, 4118, 4656, 5061, 5271, 5394, 5770, 5894, 6173, 6419, 6916, 7214, 7490, 7832, 8218]</t>
  </si>
  <si>
    <t>[500, 500, 582, 815, 1148, 1386, 1835, 2507, 2630, 3022, 3357, 3699, 4015, 4363, 4484, 4909, 5180, 5363, 5484, 5908, 6169, 6356, 6730, 7163, 7528, 7832, 8105]</t>
  </si>
  <si>
    <t>CandyBB</t>
  </si>
  <si>
    <t>[500, 500, 515, 678, 874, 1042, 1537, 1782, 1916, 2104, 2280, 2474, 2611, 2847, 3018, 3290, 3465, 3633, 3808, 4046, 4235, 4467, 4672, 4962, 5195, 5369, 5618]</t>
  </si>
  <si>
    <t>[500, 500, 501, 851, 1167, 1413, 1672, 2047, 2225, 2570, 2869, 3227, 3392, 3824, 4091, 4611, 4763, 5516, 5844, 6243, 6610, 7708, 8275, 8534, 9454, 9882, 10393]</t>
  </si>
  <si>
    <t>[500, 500, 596, 989, 1346, 1596, 2007, 2235, 2655, 3071, 3386, 3823, 4052, 4406, 4781, 5201, 5558, 6341, 6696, 7489, 7769, 8389, 8737, 9156, 9871, 10377, 10822]</t>
  </si>
  <si>
    <t>[500, 500, 561, 888, 1145, 1479, 1851, 2245, 2633, 2912, 3295, 3575, 4061, 4538, 5225, 5633, 6062, 7100, 7645, 9260, 9680, 10463, 10929, 11420, 11842, 12472, 13172]</t>
  </si>
  <si>
    <t>[500, 500, 587, 991, 1273, 1642, 1880, 2146, 2565, 2861, 3237, 3818, 4036, 4665, 5110, 5389, 5792, 6647, 6886, 7982, 8158, 9297, 9737, 10186, 10755, 11328, 11625]</t>
  </si>
  <si>
    <t>[500, 500, 501, 685, 1300, 1505, 1707, 1922, 2060, 2233, 2453, 2669, 2835, 3129, 3429, 3650, 3923, 4397, 4561, 5280, 5533, 6397, 6564, 6797, 7172, 7583, 7815]</t>
  </si>
  <si>
    <t>http://matchhistory.na.leagueoflegends.com/en/#match-details/TRTW/540562?gameHash=0d6435b31bfa3c40</t>
  </si>
  <si>
    <t>[0, 0, -37, -23, 474, 391, 934, 490, 1221, 1916, 2052, 2343, 4313, 3974, 5091, 6166, 6152, 6475, 7185, 7814, 7847, 9222, 9655, 10687, 10621, 10774, 10901, 11249, 13139]</t>
  </si>
  <si>
    <t>[2500, 2500, 2726, 4194, 5994, 7226, 9302, 10472, 12518, 14277, 15742, 17296, 20689, 22049, 24627, 27144, 28658, 30663, 32480, 34782, 36469, 39188, 41019, 43603, 45198, 47154, 49148, 51034, 54140]</t>
  </si>
  <si>
    <t>[[3.107, 'CGE Rabi2', 'M17 Dee', ['M17 Taizan', 'M17 Dreamer'], 13887, 3501], [5.343, 'CGE Rabi2', 'M17 Dreamer', ['M17 Taizan', 'M17 Dee'], 13216, 3876], [7.77, 'CGE Rabi2', 'M17 Dreamer', ['M17 Taizan', 'M17 Dee'], 13277, 3387], [8.297, 'CGE XUE', 'M17 BoBo', [], 2362, 11979], [11.186, 'CGE KuKu', 'M17 Apex', [], 5787, 7447], [11.905, 'CGE Rabi2', 'M17 Taizan', ['M17 Dee', 'M17 Dreamer'], 12213, 3111], [11.932, 'CGE CandyBB', 'M17 BoBo', ['M17 Taizan', 'M17 Dee', 'M17 Dreamer'], 13349, 3790], [27.791, 'CGE CandyBB', 'M17 Apex', ['M17 Taizan', 'M17 Dee', 'M17 Dreamer'], 6080, 9978], [27.867, 'CGE Rabi2', 'M17 BoBo', ['M17 Taizan', 'M17 Apex', 'M17 Dreamer'], 7094, 8916], [27.9, 'CGE KuKu', 'M17 BoBo', ['M17 Apex'], 7078, 7682], [27.923, 'CGE XUE', 'M17 Dee', ['M17 BoBo', 'M17 Taizan', 'M17 Apex', 'M17 Dreamer'], 6479, 8614]]</t>
  </si>
  <si>
    <t>[[28.52, 'MID_LANE', 'NEXUS_TURRET'], [28.594, 'MID_LANE', 'NEXUS_TURRET'], [20.288, 'MID_LANE', 'INNER_TURRET'], [13.776, 'TOP_LANE', 'OUTER_TURRET'], [22.251, 'TOP_LANE', 'INNER_TURRET'], [14.554, 'MID_LANE', 'OUTER_TURRET'], [28.276, 'MID_LANE', 'BASE_TURRET'], [11.794, 'BOT_LANE', 'OUTER_TURRET'], [18.028, 'BOT_LANE', 'INNER_TURRET']]</t>
  </si>
  <si>
    <t>[[28.363, 'MID_LANE']]</t>
  </si>
  <si>
    <t>[[15.005, None], [21.191, None]]</t>
  </si>
  <si>
    <t>[[19.598], [13.279]]</t>
  </si>
  <si>
    <t>[2500, 2500, 2763, 4217, 5520, 6835, 8368, 9982, 11297, 12361, 13690, 14953, 16376, 18075, 19536, 20978, 22506, 24188, 25295, 26968, 28622, 29966, 31364, 32916, 34577, 36380, 38247, 39785, 41001]</t>
  </si>
  <si>
    <t>[[5.391, 'M17 Taizan', 'CGE XUE', ['CGE Rabi2', 'CGE CandyBB'], 13100, 3796], [12.533, 'M17 Apex', 'CGE SpeaR', ['CGE KuKu'], 6202, 6902], [18.517, 'M17 Apex', 'CGE SpeaR', ['CGE XUE', 'CGE KuKu', 'CGE Rabi2', 'CGE CandyBB'], 8978, 8634], [24.534, 'M17 Dee', 'CGE SpeaR', ['CGE KuKu', 'CGE Rabi2', 'CGE CandyBB'], 9286, 11200]]</t>
  </si>
  <si>
    <t>[500, 500, 501, 886, 1157, 1496, 1922, 2065, 2495, 3050, 3252, 3708, 4367, 4678, 5081, 5791, 6168, 6684, 7070, 7806, 8342, 8840, 9337, 9863, 10247, 10739, 11373, 11885, 12839]</t>
  </si>
  <si>
    <t>[500, 500, 587, 908, 1121, 1331, 1529, 1881, 2221, 2577, 2987, 3300, 3988, 4341, 4791, 5134, 5511, 6145, 6474, 6891, 7255, 7840, 8298, 8763, 9114, 9741, 10117, 10590, 10850]</t>
  </si>
  <si>
    <t>[500, 500, 541, 837, 1162, 1384, 1695, 2056, 2286, 2744, 2979, 3374, 4099, 4337, 4933, 5583, 5823, 6177, 6626, 7021, 7252, 7824, 8178, 8753, 8936, 9379, 9796, 10172, 11123]</t>
  </si>
  <si>
    <t>[500, 500, 596, 887, 1580, 1858, 2454, 2634, 3162, 3418, 3813, 4054, 4830, 5070, 5675, 6090, 6384, 6632, 7121, 7532, 7861, 8423, 8673, 9195, 9680, 9821, 10044, 10368, 10886]</t>
  </si>
  <si>
    <t>[500, 500, 501, 676, 974, 1157, 1702, 1836, 2354, 2488, 2711, 2860, 3405, 3623, 4147, 4546, 4772, 5025, 5189, 5532, 5759, 6261, 6533, 7029, 7221, 7474, 7818, 8019, 8442]</t>
  </si>
  <si>
    <t>[500, 500, 501, 794, 1121, 1487, 1940, 2336, 2704, 2913, 3215, 3465, 3938, 4199, 4327, 4661, 4986, 5317, 5509, 5793, 6143, 6441, 6815, 7111, 7610, 7965, 8383, 8684, 8940]</t>
  </si>
  <si>
    <t>[500, 500, 596, 926, 1226, 1459, 1765, 2054, 2289, 2576, 2824, 3139, 3440, 4084, 4413, 4801, 5142, 5468, 5687, 6259, 6660, 7058, 7268, 7574, 7966, 8497, 8788, 9201, 9459]</t>
  </si>
  <si>
    <t>[500, 500, 578, 829, 1071, 1309, 1606, 1910, 2271, 2462, 2755, 3071, 3193, 3597, 4017, 4299, 4580, 4982, 5220, 5508, 5890, 6127, 6399, 6850, 7084, 7484, 7765, 8172, 8396]</t>
  </si>
  <si>
    <t>[500, 500, 587, 992, 1186, 1524, 1760, 2155, 2339, 2559, 2845, 3066, 3382, 3608, 4013, 4230, 4612, 4961, 5180, 5492, 5829, 6064, 6397, 6665, 6996, 7274, 7844, 8056, 8330]</t>
  </si>
  <si>
    <t>[500, 500, 501, 676, 916, 1056, 1297, 1527, 1694, 1851, 2051, 2212, 2423, 2587, 2766, 2987, 3186, 3460, 3699, 3916, 4100, 4276, 4485, 4716, 4921, 5160, 5467, 5672, 5876]</t>
  </si>
  <si>
    <t>['Alistar', 'Elise', 'Kassadin']</t>
  </si>
  <si>
    <t>http://matchhistory.na.leagueoflegends.com/en/#match-details/TRTW/540568?gameHash=ab1270e4fe688638</t>
  </si>
  <si>
    <t>[0, 0, 17, -106, -136, 400, 363, 829, 1532, 1862, 1473, 1514, 2290, 2793, 2975, 3497, 5391, 5188, 6938, 8541, 9835, 10428, 11160, 11492, 12184, 14247, 14372, 14594, 16182, 16344]</t>
  </si>
  <si>
    <t>[2500, 2500, 2785, 4216, 6193, 7618, 9674, 11203, 13004, 14497, 15653, 17089, 19084, 20938, 22437, 24228, 27072, 28475, 31466, 34244, 37178, 39046, 41074, 42978, 44964, 48148, 49707, 51624, 54594, 56268]</t>
  </si>
  <si>
    <t>[[11.312, 'XG Nexus', 'TPA FoFo', [], 13665, 8187], [15.016, 'XG SuKi', 'TPA FoFo', ['TPA Morning', 'TPA REFRA1N', 'TPA BeBe', 'TPA Jay'], 8942, 5870], [15.055, 'XG Yo', 'TPA REFRA1N', ['TPA BeBe', 'TPA Jay'], 8722, 5074], [15.197, 'XG LBB', 'TPA BeBe', ['TPA REFRA1N', 'TPA FoFo', 'TPA Jay'], 10056, 8654], [15.368, 'XG Nexus', 'TPA FoFo', ['TPA Morning', 'TPA BeBe'], 13251, 8069], [18.278, 'XG Yo', 'TPA REFRA1N', ['TPA FoFo'], 8570, 13742], [20.919, 'XG LBB', 'TPA FoFo', ['TPA BeBe'], 8856, 9990], [21.014, 'XG Yo', 'TPA BeBe', ['TPA REFRA1N', 'TPA Jay'], 8822, 8772], [21.019, 'XG SuKi', 'TPA Morning', ['TPA REFRA1N', 'TPA FoFo', 'TPA Jay'], 9690, 11586], [24.311, 'XG LBB', 'TPA FoFo', ['TPA Morning', 'TPA REFRA1N'], 10678, 13976], [24.898, 'XG SuKi', 'TPA BeBe', ['TPA REFRA1N', 'TPA Jay'], 12928, 10510], [29.656, 'XG Nexus', 'TPA FoFo', ['TPA Morning', 'TPA REFRA1N', 'TPA BeBe', 'TPA Jay'], 13892, 12984], [29.671, 'XG Yo', 'TPA REFRA1N', ['TPA Morning', 'TPA FoFo', 'TPA BeBe', 'TPA Jay'], 13540, 12151]]</t>
  </si>
  <si>
    <t>[[5.826, 'TOP_LANE', 'OUTER_TURRET'], [24.356, 'BOT_LANE', 'BASE_TURRET'], [29.74, 'MID_LANE', 'NEXUS_TURRET'], [19.634, 'BOT_LANE', 'INNER_TURRET'], [12.908, 'MID_LANE', 'OUTER_TURRET'], [17.979, 'MID_LANE', 'INNER_TURRET'], [29.143, 'TOP_LANE', 'BASE_TURRET'], [29.171, 'MID_LANE', 'BASE_TURRET'], [29.679, 'MID_LANE', 'NEXUS_TURRET'], [3.829, 'BOT_LANE', 'OUTER_TURRET'], [18.358, 'TOP_LANE', 'INNER_TURRET']]</t>
  </si>
  <si>
    <t>[[29.334, 'TOP_LANE'], [29.35, 'MID_LANE'], [25.054, 'BOT_LANE']]</t>
  </si>
  <si>
    <t>[[15.889, None], [22.757, None]]</t>
  </si>
  <si>
    <t>[[27.675]]</t>
  </si>
  <si>
    <t>[[10.369], [17.129]]</t>
  </si>
  <si>
    <t>[2500, 2500, 2768, 4322, 6329, 7218, 9311, 10374, 11472, 12635, 14180, 15575, 16794, 18145, 19462, 20731, 21681, 23287, 24528, 25703, 27343, 28618, 29914, 31486, 32780, 33901, 35335, 37030, 38412, 39924]</t>
  </si>
  <si>
    <t>[[3.557, 'TOP_LANE', 'OUTER_TURRET'], [5.822, 'BOT_LANE', 'OUTER_TURRET']]</t>
  </si>
  <si>
    <t>[[6.758, None]]</t>
  </si>
  <si>
    <t>[500, 500, 502, 724, 1210, 1451, 1795, 2134, 2503, 2751, 2875, 3054, 3470, 3740, 4018, 4560, 4816, 5064, 5485, 5913, 6416, 6767, 7285, 7772, 8178, 8786, 9221, 9539, 10237, 10507]</t>
  </si>
  <si>
    <t>[500, 500, 588, 977, 1293, 1560, 1964, 2196, 2567, 2827, 3196, 3459, 3621, 3991, 4311, 4538, 5103, 5420, 5861, 6624, 7094, 7313, 7674, 7839, 8205, 8644, 8912, 9248, 9725, 10192]</t>
  </si>
  <si>
    <t>[500, 500, 596, 869, 1398, 1752, 2193, 2515, 2901, 3324, 3729, 4003, 4873, 5133, 5596, 6036, 6851, 7316, 8206, 8903, 9699, 10418, 10680, 11044, 11500, 12405, 12539, 12972, 13646, 14003]</t>
  </si>
  <si>
    <t>[500, 500, 516, 865, 1243, 1580, 2034, 2397, 2870, 3249, 3372, 3828, 4191, 4739, 5017, 5388, 6251, 6453, 7166, 7693, 8438, 8841, 9421, 10054, 10534, 11309, 11792, 12371, 13022, 13404]</t>
  </si>
  <si>
    <t>[500, 500, 583, 781, 1049, 1275, 1688, 1961, 2163, 2346, 2481, 2745, 2929, 3335, 3495, 3706, 4051, 4222, 4748, 5111, 5531, 5707, 6014, 6269, 6547, 7004, 7243, 7494, 7964, 8162]</t>
  </si>
  <si>
    <t>['Corki', 'Gangplank', 'TahmKench']</t>
  </si>
  <si>
    <t>[500, 500, 502, 674, 1050, 1172, 1501, 1641, 1772, 1950, 2263, 2551, 2740, 3087, 3469, 3788, 3936, 4289, 4701, 5059, 5506, 5833, 6141, 6328, 6538, 6853, 7130, 7422, 7623, 8010]</t>
  </si>
  <si>
    <t>[500, 500, 588, 947, 1398, 1589, 1930, 2149, 2444, 2650, 2985, 3226, 3492, 3764, 4031, 4259, 4387, 4918, 5071, 5265, 5540, 5747, 6004, 6394, 6587, 6733, 7021, 7240, 7589, 7872]</t>
  </si>
  <si>
    <t>[500, 500, 579, 968, 1455, 1734, 2191, 2530, 2946, 3244, 3580, 3904, 4266, 4487, 4787, 4991, 5316, 5540, 5739, 5965, 6373, 6578, 6823, 7253, 7580, 7933, 8229, 8707, 9031, 9449]</t>
  </si>
  <si>
    <t>[500, 500, 597, 1060, 1419, 1582, 2187, 2377, 2499, 2846, 3174, 3583, 3819, 4135, 4295, 4612, 4775, 4999, 5310, 5494, 5765, 6086, 6385, 6740, 7120, 7242, 7644, 8177, 8462, 8681]</t>
  </si>
  <si>
    <t>[500, 500, 502, 673, 1007, 1141, 1502, 1677, 1811, 1945, 2178, 2311, 2477, 2672, 2880, 3081, 3267, 3541, 3707, 3920, 4159, 4374, 4561, 4771, 4955, 5140, 5311, 5484, 5707, 5912]</t>
  </si>
  <si>
    <t>['Lulu', 'Fiora', 'Ryze']</t>
  </si>
  <si>
    <t>http://matchhistory.na.leagueoflegends.com/en/#match-details/TRTW/550559?gameHash=002f613ae09ad421</t>
  </si>
  <si>
    <t>[0, -19, -19, -184, -186, -56, -438, 248, 314, 74, -73, 370, 22, 638, 253, -846, -2266, -2184, -2249, -2224, -2460, -2994, -2790, -3475, -3874, -4684, -3543, -6792, -6355, -8974, -11077, -11385, -12987, -13624, -13343, -15741]</t>
  </si>
  <si>
    <t>[2500, 2500, 2751, 4015, 5300, 6934, 7915, 10057, 11404, 12885, 14404, 16089, 17133, 18874, 20553, 22445, 23522, 25236, 26632, 28314, 29789, 31551, 33142, 34528, 36088, 37453, 40107, 41000, 42836, 43693, 45023, 46520, 48345, 50737, 52496, 54249]</t>
  </si>
  <si>
    <t>[[6.551, 'TPA FoFo', 'XG Yo', ['XG SuwaKo'], 6706, 6592], [12.25, 'TPA Morning', 'XG Nexus', ['XG Yo', 'XG SuwaKo'], 3270, 11379], [14.803, 'TPA Jay', 'XG LBB', ['XG Nexus', 'XG Yo', 'XG SuwaKo', 'XG SuKi'], 8950, 5586], [20.357, 'TPA Morning', 'XG SuwaKo', ['XG Nexus'], 3038, 12828], [31.968, 'TPA FoFo', 'XG SuwaKo', ['XG Nexus', 'XG LBB', 'XG SuKi'], 2641, 4046], [32.295, 'TPA BeBe', 'XG LBB', ['XG Nexus', 'XG Yo', 'XG SuKi'], 2213, 3749], [34.785, 'TPA BeBe', 'XG SuKi', ['XG Nexus', 'XG Yo', 'XG SuwaKo'], 2086, 3456]]</t>
  </si>
  <si>
    <t>[[25.466, 'TOP_LANE', 'OUTER_TURRET']]</t>
  </si>
  <si>
    <t>[[11.481, None], [17.872, None]]</t>
  </si>
  <si>
    <t>[2500, 2519, 2770, 4199, 5486, 6990, 8353, 9809, 11090, 12811, 14477, 15719, 17111, 18236, 20300, 23291, 25788, 27420, 28881, 30538, 32249, 34545, 35932, 38003, 39962, 42137, 43650, 47792, 49191, 52667, 56100, 57905, 61332, 64361, 65839, 69990]</t>
  </si>
  <si>
    <t>[[14.778, 'XG SuwaKo', 'TPA Jay', ['TPA REFRA1N', 'TPA FoFo', 'TPA BeBe'], 9296, 5581], [14.855, 'XG Yo', 'TPA FoFo', ['TPA Morning', 'TPA REFRA1N', 'TPA BeBe', 'TPA Jay'], 8938, 5662], [14.909, 'XG Nexus', 'TPA BeBe', ['TPA Morning', 'TPA REFRA1N', 'TPA FoFo'], 8657, 5006], [15.001, 'XG LBB', 'TPA BeBe', ['TPA Morning', 'TPA REFRA1N', 'TPA FoFo'], 9419, 3460], [15.014, 'XG SuKi', 'TPA REFRA1N', ['TPA Morning', 'TPA FoFo', 'TPA BeBe', 'TPA Jay'], 7690, 3631], [22.501, 'XG SuKi', 'TPA BeBe', ['TPA REFRA1N', 'TPA Jay'], 3392, 8619], [26.288, 'XG SuwaKo', 'TPA REFRA1N', ['TPA Morning', 'TPA FoFo', 'TPA BeBe', 'TPA Jay'], 6504, 9194], [26.323, 'XG Yo', 'TPA FoFo', ['TPA Morning', 'TPA REFRA1N', 'TPA BeBe', 'TPA Jay'], 6360, 8749], [26.441, 'XG Nexus', 'TPA FoFo', ['TPA Morning', 'TPA REFRA1N', 'TPA BeBe', 'TPA Jay'], 6425, 8327], [26.47, 'XG SuKi', 'TPA Morning', ['TPA FoFo', 'TPA BeBe', 'TPA Jay'], 6938, 6188], [28.87, 'XG Yo', 'TPA BeBe', ['TPA REFRA1N', 'TPA Jay'], 9255, 2230], [28.899, 'XG SuKi', 'TPA BeBe', ['TPA REFRA1N', 'TPA FoFo', 'TPA Jay'], 9936, 1483], [28.937, 'XG LBB', 'TPA FoFo', ['TPA REFRA1N', 'TPA BeBe', 'TPA Jay'], 10844, 1306], [29.085, 'XG Nexus', 'TPA REFRA1N', ['TPA FoFo', 'TPA BeBe', 'TPA Jay'], 7206, 1417], [31.266, 'XG Yo', 'TPA BeBe', ['TPA REFRA1N', 'TPA FoFo', 'TPA Jay'], 2566, 6813], [32.035, 'XG SuwaKo', 'TPA REFRA1N', ['TPA Morning', 'TPA FoFo', 'TPA BeBe', 'TPA Jay'], 2423, 3593], [32.146, 'XG SuKi', 'TPA BeBe', ['TPA Morning', 'TPA REFRA1N', 'TPA FoFo', 'TPA Jay'], 1955, 2981], [32.314, 'XG Yo', 'TPA REFRA1N', ['TPA Morning', 'TPA BeBe', 'TPA Jay'], 2417, 3536], [34.855, 'XG LBB', 'TPA Morning', ['TPA REFRA1N', 'TPA BeBe', 'TPA Jay'], 2521, 2290], [34.948, 'XG SuKi', 'TPA FoFo', ['TPA REFRA1N', 'TPA BeBe', 'TPA Jay'], 2553, 3701], [34.954, 'XG SuwaKo', 'TPA Morning', ['TPA REFRA1N', 'TPA FoFo', 'TPA BeBe', 'TPA Jay'], 2477, 2013], [35.028, 'XG Yo', 'TPA Morning', ['TPA REFRA1N', 'TPA FoFo', 'TPA BeBe', 'TPA Jay'], 993, 1909], [35.042, 'XG Nexus', 'TPA REFRA1N', ['TPA Morning', 'TPA FoFo', 'TPA BeBe', 'TPA Jay'], 2539, 3213]]</t>
  </si>
  <si>
    <t>[[31.621, 'MID_LANE', 'BASE_TURRET'], [28.483, 'MID_LANE', 'INNER_TURRET'], [32.568, 'MID_LANE', 'NEXUS_TURRET'], [20.513, 'BOT_LANE', 'OUTER_TURRET'], [29.432, 'BOT_LANE', 'BASE_TURRET'], [31.539, 'TOP_LANE', 'INNER_TURRET'], [32.018, 'TOP_LANE', 'BASE_TURRET'], [29.225, 'BOT_LANE', 'INNER_TURRET'], [35.172, 'MID_LANE', 'NEXUS_TURRET'], [15.56, 'MID_LANE', 'OUTER_TURRET'], [24.601, 'TOP_LANE', 'OUTER_TURRET']]</t>
  </si>
  <si>
    <t>[[35.101, 'BOT_LANE'], [34.644, 'TOP_LANE'], [29.504, 'BOT_LANE'], [31.839, 'MID_LANE']]</t>
  </si>
  <si>
    <t>[[27.784, None]]</t>
  </si>
  <si>
    <t>[[26.814], [34.061]]</t>
  </si>
  <si>
    <t>[500, 500, 502, 758, 1076, 1489, 1709, 1990, 2344, 2635, 2929, 3317, 3456, 4001, 4308, 4671, 4814, 5252, 5595, 5888, 6116, 6557, 6680, 6985, 7360, 7597, 8056, 8176, 8566, 8777, 8900, 9311, 9614, 10158, 10459, 10804]</t>
  </si>
  <si>
    <t>[500, 500, 588, 908, 1029, 1412, 1534, 2178, 2492, 2869, 3166, 3498, 3644, 4024, 4355, 4763, 5088, 5349, 5532, 5904, 6199, 6334, 6708, 6988, 7230, 7530, 7821, 7977, 8264, 8412, 8641, 8890, 9110, 9403, 9766, 10004]</t>
  </si>
  <si>
    <t>[500, 500, 562, 849, 1145, 1520, 1786, 2453, 2711, 3155, 3472, 3871, 4209, 4541, 5091, 5347, 5643, 5971, 6223, 6614, 7108, 7771, 8180, 8454, 8847, 9234, 10018, 10148, 10579, 10719, 11240, 11424, 12121, 12333, 12820, 13220]</t>
  </si>
  <si>
    <t>[500, 500, 597, 864, 1216, 1526, 1744, 2114, 2385, 2599, 3053, 3467, 3734, 4042, 4368, 5007, 5130, 5593, 5939, 6328, 6601, 6937, 7349, 7703, 8042, 8309, 9122, 9437, 9967, 10151, 10431, 10864, 11173, 12176, 12560, 12818]</t>
  </si>
  <si>
    <t>[500, 500, 502, 636, 834, 987, 1142, 1322, 1472, 1627, 1784, 1936, 2090, 2266, 2431, 2657, 2847, 3071, 3343, 3580, 3765, 3952, 4225, 4398, 4609, 4783, 5090, 5262, 5460, 5634, 5811, 6031, 6327, 6667, 6891, 7403]</t>
  </si>
  <si>
    <t>['Lulu', 'Fiora', 'TahmKench']</t>
  </si>
  <si>
    <t>[500, 500, 502, 792, 1028, 1229, 1583, 1943, 2234, 2622, 2972, 3329, 3682, 3805, 4137, 4492, 4943, 5455, 5706, 6016, 6400, 6733, 7120, 7494, 7972, 8437, 8755, 9522, 9828, 10225, 10858, 11195, 11843, 12343, 12692, 13795]</t>
  </si>
  <si>
    <t>[500, 500, 597, 915, 1173, 1483, 1715, 2051, 2378, 2631, 3025, 3248, 3500, 3722, 4191, 4636, 5384, 5511, 5709, 5949, 6316, 6755, 6987, 7212, 7624, 7977, 8143, 9012, 9319, 9840, 10667, 10974, 11584, 12514, 12973, 13681]</t>
  </si>
  <si>
    <t>[500, 500, 562, 951, 1253, 1660, 1878, 2093, 2374, 2849, 3257, 3636, 3843, 4218, 4674, 5386, 5938, 6360, 6797, 7168, 7661, 8133, 8460, 8884, 9298, 9714, 10208, 11305, 11505, 12476, 13082, 13507, 14061, 14445, 14682, 15480]</t>
  </si>
  <si>
    <t>[500, 500, 588, 872, 1184, 1565, 1927, 2263, 2509, 2932, 3257, 3380, 3760, 3981, 4526, 5453, 5854, 6142, 6471, 7004, 7302, 7998, 8225, 8943, 9331, 9853, 10186, 10852, 11217, 12205, 12862, 13321, 14247, 14922, 15159, 15972]</t>
  </si>
  <si>
    <t>[500, 519, 521, 669, 848, 1053, 1250, 1459, 1595, 1777, 1966, 2126, 2326, 2510, 2772, 3324, 3669, 3952, 4198, 4401, 4570, 4926, 5140, 5470, 5737, 6156, 6358, 7101, 7322, 7921, 8631, 8908, 9597, 10137, 10333, 11062]</t>
  </si>
  <si>
    <t>['Corki', 'Gangplank', 'Ezreal']</t>
  </si>
  <si>
    <t>http://matchhistory.na.leagueoflegends.com/en/#match-details/TRTW/550560?gameHash=b7e747da48c86026</t>
  </si>
  <si>
    <t>[0, 0, -57, -169, -156, -388, -124, -323, -347, -489, -979, -1216, -869, -914, -460, -169, -766, -2166, -813, -908, -717, -1202, -3128, -2953, -2693, -2760, -1785, 1307, 1700, 2027, 1081, 3536]</t>
  </si>
  <si>
    <t>[2500, 2500, 2726, 4080, 5556, 7285, 8828, 10182, 11696, 12988, 14967, 16353, 18195, 19512, 21459, 23214, 24553, 25994, 29316, 30781, 32538, 33775, 35486, 36948, 39002, 40826, 43354, 47633, 49665, 51165, 52610, 55973]</t>
  </si>
  <si>
    <t>[[4.278, 'MSE Ninuo', 'ahq Mountain', ['ahq Ziv'], 3352, 13446], [9.315, 'MSE CorGi', 'ahq Mountain', ['ahq AN', 'ahq Albis'], 12639, 2690], [26.607, 'MSE Wulala', 'ahq Westdoor', ['ahq Mountain', 'ahq AN', 'ahq Albis'], 8770, 9039], [26.701, 'MSE Kaiwing', 'ahq Mountain', ['ahq Westdoor', 'ahq AN', 'ahq Albis'], 9298, 9158], [26.759, 'MSE CorGi', 'ahq Ziv', ['ahq Mountain', 'ahq Westdoor', 'ahq AN', 'ahq Albis'], 10394, 9918], [26.772, 'MSE Ninuo', 'ahq AN', ['ahq Ziv', 'ahq Mountain', 'ahq Westdoor', 'ahq Albis'], 9367, 9426], [30.536, 'MSE Wulala', 'ahq AN', ['ahq Ziv', 'ahq Mountain', 'ahq Westdoor'], 6532, 13871], [30.564, 'MSE Kaiwing', 'ahq AN', ['ahq Ziv', 'ahq Mountain', 'ahq Westdoor'], 6232, 13835], [30.642, 'MSE CorGi', 'ahq Mountain', ['ahq Westdoor', 'ahq AN', 'ahq Albis'], 7614, 13830], [30.749, 'MSE M1ssion', 'ahq Ziv', ['ahq Mountain', 'ahq Westdoor', 'ahq AN', 'ahq Albis'], 9941, 13762]]</t>
  </si>
  <si>
    <t>[[26.483, 'MID_LANE', 'INNER_TURRET'], [25.194, 'BOT_LANE', 'OUTER_TURRET'], [17.109, 'TOP_LANE', 'OUTER_TURRET'], [17.886, 'MID_LANE', 'OUTER_TURRET'], [27.074, 'MID_LANE', 'BASE_TURRET'], [31.046, 'MID_LANE', 'NEXUS_TURRET'], [31.13, 'MID_LANE', 'NEXUS_TURRET']]</t>
  </si>
  <si>
    <t>[[27.166, 'MID_LANE']]</t>
  </si>
  <si>
    <t>[2500, 2500, 2783, 4249, 5712, 7673, 8952, 10505, 12043, 13477, 15946, 17569, 19064, 20426, 21919, 23383, 25319, 28160, 30129, 31689, 33255, 34977, 38614, 39901, 41695, 43586, 45139, 46326, 47965, 49138, 51529, 52437]</t>
  </si>
  <si>
    <t>[[4.735, 'ahq AN', 'MSE CorGi', ['MSE Kaiwing'], 11923, 3712], [9.253, 'ahq Albis', 'MSE CorGi', ['MSE Ninuo', 'MSE Wulala', 'MSE Kaiwing'], 12434, 1846], [9.875, 'ahq Mountain', 'MSE Kaiwing', ['MSE Wulala'], 13575, 3911], [15.134, 'ahq AN', 'MSE CorGi', ['MSE Kaiwing'], 10922, 2561], [16.666, 'ahq AN', 'MSE Wulala', ['MSE CorGi', 'MSE Kaiwing'], 12574, 2548], [21.493, 'ahq Westdoor', 'MSE M1ssion', ['MSE Ninuo'], 5910, 6274]]</t>
  </si>
  <si>
    <t>[[21.432, 'MID_LANE', 'OUTER_TURRET'], [21.951, 'MID_LANE', 'INNER_TURRET'], [16.963, 'BOT_LANE', 'OUTER_TURRET'], [17.349, 'BOT_LANE', 'INNER_TURRET']]</t>
  </si>
  <si>
    <t>[[10.506, None], [26.262, None], [19.048, None]]</t>
  </si>
  <si>
    <t>[500, 500, 501, 814, 1148, 1630, 1917, 2330, 2650, 2984, 3271, 3555, 3966, 4239, 4707, 5093, 5332, 5793, 6562, 6729, 7160, 7383, 7917, 8317, 8771, 9165, 9806, 10613, 10965, 11157, 11328, 11955]</t>
  </si>
  <si>
    <t>[500, 500, 587, 905, 1236, 1813, 2211, 2421, 2717, 3055, 3542, 3860, 4250, 4450, 4911, 5260, 5668, 5914, 6701, 7211, 7570, 7736, 7970, 8201, 8557, 9072, 9584, 10521, 10983, 11386, 11850, 12654]</t>
  </si>
  <si>
    <t>[500, 500, 541, 797, 1111, 1451, 1778, 2069, 2433, 2657, 3097, 3500, 3908, 4253, 4722, 5212, 5529, 5848, 6518, 6810, 7247, 7522, 7924, 8058, 8646, 8874, 9607, 10489, 10954, 11241, 11661, 12295]</t>
  </si>
  <si>
    <t>[500, 500, 582, 886, 1193, 1375, 1648, 1945, 2288, 2532, 2990, 3198, 3644, 3966, 4312, 4631, 4794, 5038, 5622, 5930, 6230, 6603, 6943, 7417, 7782, 8228, 8568, 9589, 10004, 10407, 10582, 11574]</t>
  </si>
  <si>
    <t>[500, 500, 515, 678, 868, 1016, 1274, 1417, 1608, 1760, 2067, 2240, 2427, 2604, 2807, 3018, 3230, 3401, 3913, 4101, 4331, 4531, 4732, 4955, 5246, 5487, 5789, 6421, 6759, 6974, 7189, 7495]</t>
  </si>
  <si>
    <t>['Kassadin', 'Viktor', 'Elise']</t>
  </si>
  <si>
    <t>[500, 500, 501, 825, 1200, 1466, 1847, 2126, 2512, 2795, 3046, 3604, 3911, 4144, 4510, 4793, 5135, 5589, 6040, 6324, 6745, 7007, 7786, 7971, 8409, 8822, 9091, 9298, 9421, 9719, 10132, 10399]</t>
  </si>
  <si>
    <t>[500, 500, 599, 980, 1288, 1513, 1727, 2115, 2434, 2688, 3231, 3504, 3759, 4051, 4268, 4623, 4836, 5473, 5834, 6213, 6387, 6733, 7237, 7549, 7811, 8076, 8495, 8689, 9028, 9269, 9550, 9716]</t>
  </si>
  <si>
    <t>[500, 500, 595, 933, 1205, 1597, 2024, 2320, 2768, 3169, 3776, 4226, 4683, 4936, 5330, 5611, 5879, 6499, 6856, 7261, 7673, 8076, 9248, 9592, 10062, 10580, 11014, 11311, 11877, 12154, 13091, 13256]</t>
  </si>
  <si>
    <t>[500, 500, 587, 846, 1132, 1884, 2007, 2434, 2673, 2986, 3502, 3706, 4001, 4411, 4659, 5012, 5735, 6334, 6746, 7017, 7369, 7851, 8482, 8745, 9199, 9674, 9918, 10229, 10666, 10803, 11354, 11474]</t>
  </si>
  <si>
    <t>[500, 500, 501, 665, 887, 1213, 1347, 1510, 1656, 1839, 2391, 2529, 2710, 2884, 3152, 3344, 3734, 4265, 4653, 4874, 5081, 5310, 5861, 6044, 6214, 6434, 6621, 6799, 6973, 7193, 7402, 7592]</t>
  </si>
  <si>
    <t>['Fizz', 'TahmKench', 'TwistedFate']</t>
  </si>
  <si>
    <t>http://matchhistory.na.leagueoflegends.com/en/#match-details/TRTW/550561?gameHash=9baab90d7dfc64e2</t>
  </si>
  <si>
    <t>[0, 0, 19, 1, -54, -170, -724, -770, -1048, -1719, -713, -1157, -1106, -1573, -1435, -1802, -2182, -2263, -2862, -3998, -4107, -5414, -9096, -7980, -9171, -9174, -8933, -9583, -9921, -9833, -9649, -12141, -13732, -13561]</t>
  </si>
  <si>
    <t>[2500, 2500, 2719, 4180, 5564, 6865, 8155, 9685, 10981, 12240, 14567, 15705, 17416, 18863, 20240, 21783, 23403, 24838, 27052, 28605, 30349, 31856, 32881, 35213, 36728, 39228, 41138, 42552, 45057, 46637, 48698, 50420, 51756, 53468]</t>
  </si>
  <si>
    <t>[[9.033, 'ahq Albis', 'MSE CorGi', ['MSE Kaiwing'], 11121, 1365], [17.023, 'ahq Mountain', 'MSE M1ssion', ['MSE CorGi', 'MSE Kaiwing'], 7870, 5016], [22.166, 'ahq Mountain', 'MSE M1ssion', ['MSE Wulala'], 3584, 3448], [24.453, 'ahq AN', 'MSE Wulala', ['MSE M1ssion', 'MSE CorGi', 'MSE Kaiwing'], 6505, 1102], [24.604, 'ahq Mountain', 'MSE Ninuo', ['MSE Wulala', 'MSE M1ssion', 'MSE CorGi', 'MSE Kaiwing'], 7070, 1410], [27.504, 'ahq Mountain', 'MSE M1ssion', ['MSE Wulala'], 3960, 6130], [27.596, 'ahq AN', 'MSE Ninuo', ['MSE Kaiwing'], 3778, 9398], [27.822, 'ahq Chawy', 'MSE Ninuo', [], 3820, 10047], [29.14, 'ahq AN', 'MSE M1ssion', ['MSE CorGi'], 9073, 5751], [30.81, 'ahq AN', 'MSE CorGi', ['MSE Wulala', 'MSE M1ssion', 'MSE Kaiwing'], 5254, 10617]]</t>
  </si>
  <si>
    <t>[2500, 2500, 2700, 4179, 5618, 7035, 8879, 10455, 12029, 13959, 15280, 16862, 18522, 20436, 21675, 23585, 25585, 27101, 29914, 32603, 34456, 37270, 41977, 43193, 45899, 48402, 50071, 52135, 54978, 56470, 58347, 62561, 65488, 67029]</t>
  </si>
  <si>
    <t>[[5.255, 'MSE Ninuo', 'ahq Mountain', ['ahq Ziv'], 1121, 10321], [8.654, 'MSE Wulala', 'ahq Mountain', [], 7517, 3548], [12.324, 'MSE Wulala', 'ahq Mountain', [], 8449, 5384], [14.209, 'MSE Wulala', 'ahq Mountain', [], 7445, 3777], [17.913, 'MSE CorGi', 'ahq AN', ['ahq Albis'], 10553, 1614], [20.646, 'MSE M1ssion', 'ahq Chawy', ['ahq Ziv', 'ahq AN', 'ahq Albis'], 6287, 6709], [21.512, 'MSE Ninuo', 'ahq AN', ['ahq Ziv', 'ahq Mountain', 'ahq Chawy', 'ahq Albis'], 4777, 4759], [21.593, 'MSE Kaiwing', 'ahq Chawy', ['ahq Ziv', 'ahq Mountain', 'ahq AN', 'ahq Albis'], 4826, 4239], [21.69, 'MSE CorGi', 'ahq AN', ['ahq Ziv', 'ahq Chawy', 'ahq Albis'], 2444, 3476], [22.063, 'MSE Wulala', 'ahq Mountain', ['ahq Ziv', 'ahq Chawy'], 3805, 2657], [27.394, 'MSE CorGi', 'ahq AN', ['ahq Chawy', 'ahq Albis'], 6087, 7042], [27.692, 'MSE Wulala', 'ahq Ziv', ['ahq Mountain', 'ahq Chawy', 'ahq Albis'], 2292, 8491], [27.802, 'MSE Ninuo', 'ahq Ziv', ['ahq Chawy', 'ahq AN', 'ahq Albis'], 3626, 9922], [30.811, 'MSE CorGi', 'ahq Mountain', ['ahq Chawy', 'ahq AN', 'ahq Albis'], 4860, 10481], [30.839, 'MSE Kaiwing', 'ahq Mountain', ['ahq Ziv', 'ahq Chawy', 'ahq AN', 'ahq Albis'], 4898, 10467], [30.947, 'MSE Wulala', 'ahq Mountain', ['ahq Albis'], 5921, 9290], [31.592, 'MSE Ninuo', 'ahq Chawy', ['ahq Ziv', 'ahq Mountain', 'ahq Albis'], 744, 3705], [33.277, 'MSE M1ssion', 'ahq Mountain', ['ahq AN'], 4017, 1041], [33.398, 'MSE CorGi', 'ahq Ziv', ['ahq Mountain', 'ahq AN', 'ahq Albis'], 2380, 1644], [33.399, 'MSE Kaiwing', 'ahq Chawy', ['ahq Ziv', 'ahq AN', 'ahq Albis'], 4307, 1092], [33.47, 'MSE Wulala', 'ahq Ziv', ['ahq Mountain', 'ahq Chawy', 'ahq AN', 'ahq Albis'], 1483, 663]]</t>
  </si>
  <si>
    <t>[[24.956, 'TOP_LANE', 'INNER_TURRET'], [31.652, 'TOP_LANE', 'BASE_TURRET'], [33.688, 'MID_LANE', 'NEXUS_TURRET'], [17.113, 'TOP_LANE', 'OUTER_TURRET'], [21.455, 'MID_LANE', 'INNER_TURRET'], [33.758, 'MID_LANE', 'NEXUS_TURRET'], [18.675, 'BOT_LANE', 'OUTER_TURRET'], [33.307, 'BOT_LANE', 'BASE_TURRET'], [23.771, 'BOT_LANE', 'INNER_TURRET'], [21.788, 'MID_LANE', 'BASE_TURRET'], [20.949, 'MID_LANE', 'OUTER_TURRET']]</t>
  </si>
  <si>
    <t>[[33.731, 'BOT_LANE'], [31.408, 'MID_LANE'], [21.936, 'MID_LANE'], [31.714, 'TOP_LANE']]</t>
  </si>
  <si>
    <t>[[19.588, None], [32.563, None], [26.118, None]]</t>
  </si>
  <si>
    <t>[[30.554]]</t>
  </si>
  <si>
    <t>[[15.775]]</t>
  </si>
  <si>
    <t>[500, 500, 502, 815, 1155, 1331, 1585, 1852, 2187, 2384, 2736, 3041, 3373, 3734, 4001, 4210, 4599, 4957, 5322, 5693, 5924, 6277, 6539, 6952, 7293, 7964, 8280, 8595, 9401, 9524, 9999, 10265, 10393, 10584]</t>
  </si>
  <si>
    <t>[500, 500, 599, 990, 1201, 1419, 1634, 1964, 2244, 2437, 2754, 3000, 3313, 3456, 3638, 3887, 4348, 4708, 5087, 5633, 5822, 6027, 6197, 6636, 6876, 7463, 7969, 8154, 8536, 8788, 8984, 9203, 9401, 9748]</t>
  </si>
  <si>
    <t>[500, 500, 521, 789, 1122, 1456, 1914, 2202, 2626, 2924, 3427, 3743, 4210, 4565, 4877, 5365, 5684, 5855, 6668, 6990, 7550, 7903, 8200, 8949, 9340, 9697, 10124, 10537, 11263, 11829, 12637, 13091, 13407, 13940]</t>
  </si>
  <si>
    <t>[500, 500, 596, 901, 1234, 1664, 1868, 2306, 2429, 2785, 3597, 3733, 4161, 4503, 4884, 5306, 5589, 5914, 6238, 6380, 6915, 7271, 7394, 7794, 8093, 8570, 8926, 9253, 9403, 9822, 10195, 10747, 11178, 11561]</t>
  </si>
  <si>
    <t>[500, 500, 501, 685, 852, 995, 1154, 1361, 1495, 1710, 2053, 2188, 2359, 2605, 2840, 3015, 3183, 3404, 3737, 3909, 4138, 4378, 4551, 4882, 5126, 5534, 5839, 6013, 6454, 6674, 6883, 7114, 7377, 7635]</t>
  </si>
  <si>
    <t>['TahmKench', 'Zilean', 'Leblanc']</t>
  </si>
  <si>
    <t>[500, 500, 501, 849, 1202, 1560, 2010, 2382, 2780, 3187, 3539, 3898, 4288, 4658, 5000, 5377, 5799, 6227, 6821, 7364, 7782, 8276, 9198, 9575, 10109, 11015, 11385, 11740, 12506, 13044, 13494, 14129, 14673, 14936]</t>
  </si>
  <si>
    <t>[500, 500, 596, 875, 1186, 1446, 2066, 2370, 2594, 3121, 3358, 3776, 4091, 4693, 4862, 5478, 5849, 6110, 6473, 7143, 7433, 7980, 8650, 8988, 9469, 9836, 10094, 10627, 10955, 11330, 11637, 13159, 13797, 13990]</t>
  </si>
  <si>
    <t>[500, 500, 561, 849, 1125, 1494, 1635, 2049, 2497, 2904, 3317, 3655, 4081, 4462, 4789, 5151, 5602, 5806, 6352, 6913, 7386, 8127, 9285, 9496, 10161, 10729, 11212, 11600, 12202, 12361, 12977, 13748, 14663, 14973]</t>
  </si>
  <si>
    <t>[500, 500, 541, 926, 1259, 1420, 1899, 2194, 2555, 2906, 3088, 3412, 3758, 4140, 4336, 4712, 5243, 5642, 6440, 6948, 7350, 7921, 9137, 9258, 9858, 10128, 10473, 11052, 11733, 11887, 12081, 12594, 12899, 13489]</t>
  </si>
  <si>
    <t>[500, 500, 501, 680, 846, 1115, 1269, 1460, 1603, 1841, 1978, 2121, 2304, 2483, 2688, 2867, 3092, 3316, 3828, 4235, 4505, 4966, 5707, 5876, 6302, 6694, 6907, 7116, 7582, 7848, 8158, 8931, 9456, 9641]</t>
  </si>
  <si>
    <t>['Kassadin', 'Corki', 'Kalista']</t>
  </si>
  <si>
    <t>http://matchhistory.na.leagueoflegends.com/en/#match-details/TRTW/550567?gameHash=cf70c824337fd877</t>
  </si>
  <si>
    <t>[0, 0, -54, -269, 410, 229, 881, 663, 1364, 1494, 1704, 1540, 1164, 675, 36, -9, -94, -678, -1523, -1777, -2678, -1827, -2055, -2086, -3188, -3143, -3749, -3659, -2206, -2188, -1194, -1545, -1340, -2362, -4336, -4819, -4284, -4668, -7387]</t>
  </si>
  <si>
    <t>[2500, 2500, 2746, 4016, 5970, 7267, 9218, 10530, 12596, 14169, 15711, 17203, 18314, 19838, 21090, 22799, 25024, 26664, 28922, 30702, 32431, 35161, 36833, 38571, 40088, 42106, 43449, 45364, 48234, 49786, 51945, 53558, 54986, 56065, 57577, 59624, 61616, 63637, 65205]</t>
  </si>
  <si>
    <t>[[3.515, 'ahq Mountain', 'XG SuKi', ['XG Yo', 'XG SuwaKo'], 9487, 5572], [5.155, 'ahq Mountain', 'XG SuwaKo', ['XG Yo'], 9603, 5634], [5.307, 'ahq Chawy', 'XG Yo', ['XG SuwaKo', 'XG SuKi'], 10031, 8186], [7.236, 'ahq AN', 'XG LBB', ['XG SuKi'], 10346, 1154], [7.282, 'ahq Albis', 'XG LBB', ['XG SuKi'], 10696, 2585], [15.839, 'ahq Mountain', 'XG Yo', ['XG LBB', 'XG SuKi'], 8620, 2158], [15.891, 'ahq Albis', 'XG exciting', ['XG Yo', 'XG LBB', 'XG SuKi'], 9845, 1610], [16.227, 'ahq Chawy', 'XG SuwaKo', ['XG exciting', 'XG SuKi'], 10575, 1771], [20.093, 'ahq Ziv', 'XG exciting', ['XG Yo'], 1938, 7934], [20.332, 'ahq AN', 'XG SuwaKo', [], 6150, 1487], [20.51, 'ahq Mountain', 'XG SuwaKo', ['XG LBB', 'XG SuKi'], 5309, 3014], [27.056, 'ahq Chawy', 'XG SuKi', ['XG Yo', 'XG LBB'], 2122, 11699], [28.227, 'ahq Mountain', 'XG LBB', ['XG exciting', 'XG Yo', 'XG SuKi'], 7378, 11458], [29.015, 'ahq Chawy', 'XG SuwaKo', ['XG exciting', 'XG Yo', 'XG LBB', 'XG SuKi'], 6483, 8279], [34.781, 'ahq AN', 'XG exciting', ['XG Yo', 'XG SuwaKo'], 5399, 5093], [34.835, 'ahq Mountain', 'XG SuKi', ['XG LBB'], 5148, 2668], [35.105, 'ahq Albis', 'XG LBB', ['XG Yo', 'XG SuwaKo', 'XG SuKi'], 8726, 4198], [37.633, 'ahq Albis', 'XG SuwaKo', ['XG exciting', 'XG Yo', 'XG LBB', 'XG SuKi'], 7509, 7711]]</t>
  </si>
  <si>
    <t>[[27.368, 'TOP_LANE', 'OUTER_TURRET'], [17.92, 'MID_LANE', 'OUTER_TURRET']]</t>
  </si>
  <si>
    <t>[[18.139, None], [6.117, None]]</t>
  </si>
  <si>
    <t>[2500, 2500, 2800, 4285, 5560, 7038, 8337, 9867, 11232, 12675, 14007, 15663, 17150, 19163, 21054, 22808, 25118, 27342, 30445, 32479, 35109, 36988, 38888, 40657, 43276, 45249, 47198, 49023, 50440, 51974, 53139, 55103, 56326, 58427, 61913, 64443, 65900, 68305, 72592]</t>
  </si>
  <si>
    <t>[[12.531, 'XG SuwaKo', 'ahq Chawy', ['ahq Mountain'], 8205, 10316], [15.171, 'XG exciting', 'ahq Ziv', [], 1271, 10611], [15.796, 'XG LBB', 'ahq Ziv', ['ahq AN'], 7351, 1225], [16.063, 'XG exciting', 'ahq Ziv', ['ahq Chawy', 'ahq AN', 'ahq Albis'], 9767, 1646], [16.169, 'XG Yo', 'ahq AN', ['ahq Ziv', 'ahq Chawy'], 11145, 1224], [17.363, 'XG exciting', 'ahq Mountain', ['ahq Ziv'], 1298, 9788], [20.296, 'XG LBB', 'ahq Mountain', ['ahq AN'], 4774, 1165], [20.758, 'XG Yo', 'ahq Chawy', [], 6846, 7422], [32.421, 'XG exciting', 'ahq Ziv', ['ahq Mountain', 'ahq Chawy', 'ahq AN', 'ahq Albis'], 4294, 9919], [32.633, 'XG Yo', 'ahq Ziv', ['ahq Mountain', 'ahq Chawy', 'ahq AN', 'ahq Albis'], 1731, 9306], [37.609, 'XG SuKi', 'ahq AN', ['ahq Ziv', 'ahq Mountain', 'ahq Chawy', 'ahq Albis'], 8697, 6614], [37.727, 'XG exciting', 'ahq Mountain', ['ahq Chawy', 'ahq AN', 'ahq Albis'], 8842, 6477], [37.746, 'XG SuwaKo', 'ahq Ziv', ['ahq AN', 'ahq Albis'], 8904, 7805], [37.813, 'XG LBB', 'ahq Mountain', ['ahq Ziv', 'ahq Chawy', 'ahq AN', 'ahq Albis'], 8751, 8589], [37.857, 'XG Yo', 'ahq Chawy', ['ahq Ziv', 'ahq Mountain', 'ahq AN'], 9474, 8721]]</t>
  </si>
  <si>
    <t>[[17.824, 'TOP_LANE', 'OUTER_TURRET'], [38.468, 'MID_LANE', 'NEXUS_TURRET'], [33.175, 'BOT_LANE', 'INNER_TURRET'], [23.438, 'MID_LANE', 'OUTER_TURRET'], [38.415, 'MID_LANE', 'NEXUS_TURRET'], [38.219, 'BOT_LANE', 'BASE_TURRET'], [34.388, 'MID_LANE', 'INNER_TURRET'], [19.696, 'BOT_LANE', 'OUTER_TURRET']]</t>
  </si>
  <si>
    <t>[[38.292, 'BOT_LANE']]</t>
  </si>
  <si>
    <t>[[24.924, None], [31.421, None]]</t>
  </si>
  <si>
    <t>[[33.144]]</t>
  </si>
  <si>
    <t>[[18.423]]</t>
  </si>
  <si>
    <t>[500, 500, 501, 795, 1036, 1215, 1553, 1896, 2059, 2488, 2809, 2994, 3248, 3547, 3711, 4091, 4606, 4830, 5102, 5453, 5888, 6471, 6742, 7108, 7535, 8054, 8294, 8733, 9101, 9282, 9660, 9866, 10091, 10243, 10367, 10864, 11082, 11497, 11683]</t>
  </si>
  <si>
    <t>[500, 500, 587, 917, 1218, 1439, 2028, 2253, 2560, 2781, 3141, 3374, 3498, 3754, 3960, 4302, 4892, 5016, 5510, 5964, 6259, 6622, 6855, 7191, 7441, 7769, 8075, 8426, 8872, 9075, 9336, 9625, 9949, 10172, 10376, 10592, 11027, 11257, 11456]</t>
  </si>
  <si>
    <t>[500, 500, 561, 866, 1287, 1644, 2168, 2516, 2846, 3258, 3578, 3984, 4407, 4672, 5070, 5467, 5791, 6550, 7078, 7481, 7927, 8931, 9338, 9761, 10048, 10683, 10955, 11544, 12081, 12464, 13251, 13822, 14088, 14417, 14750, 15117, 15522, 16230, 16978]</t>
  </si>
  <si>
    <t>[500, 500, 596, 759, 1182, 1539, 1809, 2069, 2850, 3180, 3499, 3949, 4111, 4629, 4937, 5301, 5713, 5991, 6572, 6865, 7197, 7588, 8125, 8500, 8829, 9174, 9500, 9797, 10501, 10943, 11427, 11736, 12106, 12264, 12784, 13078, 13744, 14236, 14402]</t>
  </si>
  <si>
    <t>[500, 500, 501, 679, 1247, 1430, 1660, 1796, 2281, 2462, 2684, 2902, 3050, 3236, 3412, 3638, 4022, 4277, 4660, 4939, 5160, 5549, 5773, 6011, 6235, 6426, 6625, 6864, 7679, 8022, 8271, 8509, 8752, 8969, 9300, 9973, 10241, 10417, 10686]</t>
  </si>
  <si>
    <t>['Zilean', 'Graves', 'TahmKench']</t>
  </si>
  <si>
    <t>[500, 500, 521, 795, 1167, 1527, 1814, 2150, 2545, 2824, 3086, 3421, 3796, 4062, 4489, 4858, 5707, 6353, 7336, 7513, 8064, 8186, 8648, 9036, 9559, 9854, 10216, 10636, 11041, 11373, 11599, 12125, 12297, 13201, 13927, 14545, 15023, 15486, 16254]</t>
  </si>
  <si>
    <t>[500, 500, 596, 906, 1097, 1418, 1631, 1919, 2314, 2437, 2765, 3098, 3397, 4039, 4462, 4834, 5058, 5403, 6165, 6758, 7234, 7700, 8091, 8334, 9004, 9429, 9913, 10274, 10523, 10728, 11053, 11425, 11679, 12019, 12867, 13400, 13554, 13955, 15151]</t>
  </si>
  <si>
    <t>[500, 500, 595, 945, 1167, 1544, 1691, 2011, 2270, 2686, 3012, 3477, 3772, 4482, 4822, 5267, 5706, 5996, 6501, 6988, 7537, 8265, 8725, 9143, 9690, 10098, 10524, 10910, 11044, 11431, 11567, 12040, 12303, 12601, 13259, 13736, 14255, 15018, 15856]</t>
  </si>
  <si>
    <t>[500, 500, 587, 935, 1267, 1524, 1989, 2438, 2598, 3019, 3290, 3649, 4003, 4227, 4596, 4975, 5497, 6181, 6668, 7146, 7817, 8209, 8583, 8993, 9544, 10101, 10526, 10961, 11360, 11750, 12049, 12409, 12751, 13047, 13640, 14096, 14219, 14710, 15624]</t>
  </si>
  <si>
    <t>[500, 500, 501, 704, 862, 1025, 1212, 1349, 1505, 1709, 1854, 2018, 2182, 2353, 2685, 2874, 3150, 3409, 3775, 4074, 4457, 4628, 4841, 5151, 5479, 5767, 6019, 6242, 6472, 6692, 6871, 7104, 7296, 7559, 8220, 8666, 8849, 9136, 9707]</t>
  </si>
  <si>
    <t>['Corki', 'Gangplank', 'Ryze']</t>
  </si>
  <si>
    <t>http://matchhistory.na.leagueoflegends.com/en/#match-details/TRTW/540621?gameHash=6f87abff3ae64075</t>
  </si>
  <si>
    <t>[0, -10, 13, -251, 567, 891, 1016, 955, 983, 644, 1021, 210, -205, -993, -1832, -866, 686, 433, 1262, 1864, 1711, 1765, 1903, 2625, 2735, 2532, 5309, 4701, 4845, 3986, 7315, 8517, 6842, 6832, 9321]</t>
  </si>
  <si>
    <t>[2500, 2500, 2671, 3907, 5957, 7646, 9073, 10334, 11766, 13949, 15581, 17011, 18756, 20040, 21649, 24264, 27319, 29085, 31023, 33747, 35682, 37392, 38976, 41369, 42837, 44201, 48164, 49881, 51661, 53030, 57246, 60721, 61810, 63576, 67741]</t>
  </si>
  <si>
    <t>[[3.304, 'XG SuKi', 'ahq Mountain', ['ahq AN', 'ahq Albis'], 11842, 2478], [4.51, 'XG Nexus', 'ahq Ziv', ['ahq Mountain'], 2930, 13623], [8.021, 'XG LBB', 'ahq Ziv', ['ahq Mountain', 'ahq AN'], 13692, 8082], [8.071, 'XG SuKi', 'ahq AN', ['ahq Ziv', 'ahq Mountain', 'ahq Westdoor', 'ahq Albis'], 13950, 4227], [8.392, 'XG SuwaKo', 'ahq Westdoor', ['ahq Ziv', 'ahq Mountain', 'ahq AN', 'ahq Albis'], 13225, 5130], [11.821, 'XG Nexus', 'ahq Mountain', ['ahq Ziv'], 1356, 8133], [14.783, 'XG LBB', 'ahq Westdoor', ['ahq Ziv', 'ahq AN'], 9790, 2616], [14.809, 'XG SuKi', 'ahq AN', ['ahq Ziv', 'ahq Mountain', 'ahq Westdoor'], 10326, 2997], [14.927, 'XG SuwaKo', 'ahq AN', ['ahq Ziv', 'ahq Mountain', 'ahq Westdoor', 'ahq Albis'], 8988, 3555], [15.026, 'XG Yo', 'ahq AN', ['ahq Ziv', 'ahq Mountain', 'ahq Westdoor', 'ahq Albis'], 10934, 2572], [15.238, 'XG Nexus', 'ahq Mountain', ['ahq AN'], 13034, 5254], [17.169, 'XG SuwaKo', 'ahq Westdoor', ['ahq Mountain'], 995, 10957], [18.457, 'XG Nexus', 'ahq Westdoor', [], 2521, 11645], [18.855, 'XG SuKi', 'ahq Mountain', ['ahq Ziv', 'ahq AN', 'ahq Albis'], 9966, 8799], [22.756, 'XG LBB', 'ahq Westdoor', ['ahq Mountain', 'ahq AN'], 7687, 6988], [23.005, 'XG Nexus', 'ahq AN', ['ahq Ziv', 'ahq Albis'], 8957, 9035], [25.212, 'XG LBB', 'ahq AN', ['ahq Ziv', 'ahq Mountain', 'ahq Albis'], 13789, 8773], [29.093, 'XG Nexus', 'ahq Ziv', ['ahq Westdoor', 'ahq AN'], 11564, 1700], [29.849, 'XG SuwaKo', 'ahq Ziv', ['ahq AN', 'ahq Albis'], 7386, 13602], [29.849, 'XG Yo', 'ahq Westdoor', ['ahq Ziv', 'ahq AN', 'ahq Albis'], 7964, 13654], [29.857, 'XG SuKi', 'ahq Westdoor', ['ahq Ziv'], 8661, 14009], [29.908, 'XG LBB', 'ahq Mountain', ['ahq Ziv', 'ahq Westdoor', 'ahq AN', 'ahq Albis'], 8528, 14177], [33.645, 'XG Yo', 'ahq AN', ['ahq Ziv', 'ahq Westdoor', 'ahq Albis'], 10360, 11060], [33.714, 'XG SuKi', 'ahq AN', ['ahq Ziv', 'ahq Albis'], 11144, 10928], [33.764, 'XG LBB', 'ahq AN', ['ahq Ziv', 'ahq Mountain', 'ahq Albis'], 11156, 10640], [33.859, 'XG Nexus', 'ahq Westdoor', ['ahq Ziv', 'ahq AN', 'ahq Albis'], 11895, 11505], [34.369, 'XG SuwaKo', 'ahq Ziv', [], 11123, 7054]]</t>
  </si>
  <si>
    <t>[[25.417, 'BOT_LANE', 'INNER_TURRET'], [33.593, 'MID_LANE', 'BASE_TURRET'], [25.85, 'MID_LANE', 'INNER_TURRET'], [34.199, 'MID_LANE', 'NEXUS_TURRET'], [29.985, 'TOP_LANE', 'INNER_TURRET'], [19.225, 'TOP_LANE', 'OUTER_TURRET'], [34.275, 'MID_LANE', 'NEXUS_TURRET'], [18.886, 'MID_LANE', 'OUTER_TURRET'], [30.212, 'TOP_LANE', 'BASE_TURRET'], [15.577, 'BOT_LANE', 'OUTER_TURRET']]</t>
  </si>
  <si>
    <t>[[30.303, 'TOP_LANE'], [33.973, 'MID_LANE']]</t>
  </si>
  <si>
    <t>[[32.514, None], [24.311, None]]</t>
  </si>
  <si>
    <t>[[30.894]]</t>
  </si>
  <si>
    <t>[2500, 2510, 2658, 4158, 5390, 6755, 8057, 9379, 10783, 13305, 14560, 16801, 18961, 21033, 23481, 25130, 26633, 28652, 29761, 31883, 33971, 35627, 37073, 38744, 40102, 41669, 42855, 45180, 46816, 49044, 49931, 52204, 54968, 56744, 58420]</t>
  </si>
  <si>
    <t>[[8.382, 'ahq AN', 'XG Yo', ['XG SuwaKo'], 13552, 3385], [8.428, 'ahq Mountain', 'XG SuwaKo', ['XG Yo'], 13344, 3442], [8.48, 'ahq Ziv', 'XG Yo', ['XG SuwaKo'], 12446, 2963], [10.11, 'ahq Ziv', 'XG Nexus', [], 1712, 10801], [11.654, 'ahq Ziv', 'XG Nexus', [], 1124, 6484], [11.89, 'ahq Mountain', 'XG Yo', ['XG Nexus'], 1572, 7040], [14.843, 'ahq Westdoor', 'XG SuwaKo', ['XG Nexus', 'XG Yo', 'XG LBB', 'XG SuKi'], 9468, 2396], [15.192, 'ahq AN', 'XG Nexus', [], 12896, 5253], [18.901, 'ahq AN', 'XG LBB', ['XG Yo', 'XG SuKi'], 9785, 8954], [18.901, 'ahq Ziv', 'XG SuwaKo', ['XG LBB', 'XG SuKi'], 9175, 8643], [19.282, 'ahq Mountain', 'XG LBB', ['XG Yo'], 11940, 6759], [22.805, 'ahq Mountain', 'XG LBB', ['XG Nexus', 'XG Yo', 'XG SuwaKo', 'XG SuKi'], 7312, 7080], [30.952, 'ahq Westdoor', 'XG SuwaKo', ['XG Nexus', 'XG SuKi'], 3904, 10283], [30.994, 'ahq Albis', 'XG SuwaKo', ['XG Nexus', 'XG SuKi'], 3734, 9934], [31.079, 'ahq Mountain', 'XG Nexus', ['XG Yo', 'XG SuwaKo', 'XG SuKi'], 4822, 9980], [33.671, 'ahq Mountain', 'XG LBB', ['XG Nexus', 'XG Yo', 'XG SuwaKo', 'XG SuKi'], 10873, 11004]]</t>
  </si>
  <si>
    <t>[[28.659, 'BOT_LANE', 'OUTER_TURRET'], [10.686, 'TOP_LANE', 'OUTER_TURRET'], [31.663, 'MID_LANE', 'BASE_TURRET'], [26.476, 'MID_LANE', 'INNER_TURRET'], [13.426, 'MID_LANE', 'OUTER_TURRET'], [12.379, 'TOP_LANE', 'INNER_TURRET']]</t>
  </si>
  <si>
    <t>[[31.833, 'MID_LANE']]</t>
  </si>
  <si>
    <t>[[9.555, None], [17.501, None]]</t>
  </si>
  <si>
    <t>[[13.038]]</t>
  </si>
  <si>
    <t>[500, 500, 501, 828, 1161, 1831, 2008, 2278, 2556, 3095, 3334, 3457, 3887, 4178, 4308, 4884, 5431, 5812, 5994, 6418, 6731, 7089, 7535, 8015, 8273, 8632, 9340, 9653, 10086, 10458, 11770, 12497, 12773, 13215, 13862]</t>
  </si>
  <si>
    <t>[500, 500, 587, 905, 1540, 1901, 2210, 2430, 2733, 3006, 3533, 3848, 4395, 4624, 5015, 5250, 6134, 6519, 6822, 7397, 7645, 8060, 8214, 8614, 8736, 8937, 9627, 10149, 10428, 10725, 11372, 12002, 12156, 12517, 12971]</t>
  </si>
  <si>
    <t>[500, 500, 561, 760, 1054, 1369, 1690, 1923, 2203, 2702, 3050, 3450, 3699, 4096, 4474, 5113, 5538, 5908, 6817, 7581, 8284, 8738, 9124, 9665, 9991, 10365, 11173, 11347, 11779, 12117, 13172, 13846, 13969, 14271, 15156]</t>
  </si>
  <si>
    <t>[500, 500, 501, 751, 1216, 1397, 1844, 2180, 2554, 3186, 3518, 3941, 4276, 4466, 4961, 5889, 6647, 7061, 7358, 7852, 8173, 8454, 8852, 9493, 10056, 10302, 11421, 11925, 12385, 12573, 13172, 13919, 14273, 14710, 16177]</t>
  </si>
  <si>
    <t>[500, 500, 521, 663, 986, 1148, 1321, 1523, 1720, 1960, 2146, 2315, 2499, 2676, 2891, 3128, 3569, 3785, 4032, 4499, 4849, 5051, 5251, 5582, 5781, 5965, 6603, 6807, 6983, 7157, 7760, 8457, 8639, 8863, 9575]</t>
  </si>
  <si>
    <t>['Corki', 'Viktor', 'Gangplank']</t>
  </si>
  <si>
    <t>[500, 500, 501, 791, 1161, 1413, 1764, 2095, 2521, 2928, 3123, 3867, 4518, 4790, 5342, 5541, 6024, 6412, 6635, 6904, 7344, 7825, 8075, 8291, 8412, 8923, 9204, 9537, 10046, 10636, 10759, 11307, 12373, 12753, 13043]</t>
  </si>
  <si>
    <t>[500, 500, 596, 874, 1157, 1477, 1688, 1841, 2064, 3053, 3200, 3489, 4107, 4668, 5023, 5241, 5425, 5874, 6082, 6301, 6678, 7036, 7297, 7542, 7705, 7878, 8101, 8554, 8723, 9110, 9317, 9560, 9978, 10262, 10473]</t>
  </si>
  <si>
    <t>[500, 500, 541, 930, 1184, 1505, 1861, 2131, 2464, 3253, 3656, 4093, 4385, 4869, 5575, 6161, 6345, 6934, 7058, 7724, 8121, 8481, 8780, 9121, 9490, 9614, 9906, 10424, 10741, 11297, 11460, 12271, 12727, 13019, 13377]</t>
  </si>
  <si>
    <t>[500, 500, 501, 868, 1055, 1179, 1379, 1756, 2011, 2174, 2550, 3010, 3438, 3852, 4249, 4577, 4992, 5376, 5727, 6309, 6985, 7206, 7610, 8131, 8558, 9036, 9178, 9811, 10233, 10569, 10722, 10934, 11280, 11920, 12453]</t>
  </si>
  <si>
    <t>[500, 510, 519, 695, 833, 1181, 1365, 1556, 1723, 1897, 2031, 2342, 2513, 2854, 3292, 3610, 3847, 4056, 4259, 4645, 4843, 5079, 5311, 5659, 5937, 6218, 6466, 6854, 7073, 7432, 7673, 8132, 8610, 8790, 9074]</t>
  </si>
  <si>
    <t>['Fizz', 'Graves', 'TahmKench']</t>
  </si>
  <si>
    <t>http://matchhistory.na.leagueoflegends.com/en/#match-details/TRTW/540622?gameHash=9a56680e646035fd</t>
  </si>
  <si>
    <t>[0, 0, 3, -40, -111, -288, -137, -172, -10, 770, 869, 611, 622, 864, 1481, -503, -77, -203, -353, -1130, -1393, -2326, -2385, -1207, -1497, -1889, -2874, -1396, -1085, -1154, -1211, -644, -4522, -3838, -4577]</t>
  </si>
  <si>
    <t>[2500, 2500, 2766, 4220, 5762, 7131, 8623, 10135, 11575, 13580, 15095, 16541, 17789, 19856, 22138, 23251, 24958, 26549, 27884, 29648, 31094, 32611, 34327, 36866, 38448, 40368, 41600, 44905, 46687, 48113, 49971, 51697, 52447, 54370, 56499]</t>
  </si>
  <si>
    <t>[[8.772, 'FW Karsa', 'HKE Olleh', ['HKE Dinter', 'HKE GodKwai'], 12730, 2586], [9.402, 'FW Rins', 'HKE MapleSnow', [], 4274, 13683], [12.924, 'FW NL', 'HKE Olleh', ['HKE Dinter', 'HKE GodKwai'], 13980, 4310], [21.86, 'FW NL', 'HKE GodKwai', ['HKE Dinter', 'HKE Rokenia', 'HKE Olleh'], 3252, 8332], [24.837, 'FW Rins', 'HKE Rokenia', ['HKE MapleSnow', 'HKE Dinter', 'HKE GodKwai', 'HKE Olleh'], 4665, 6297], [25.281, 'FW NL', 'HKE Rokenia', [], 8777, 9830], [30.99, 'FW SwordArT', 'HKE Rokenia', ['HKE Dinter', 'HKE GodKwai', 'HKE Olleh'], 10612, 4732], [32.682, 'FW SwordArT', 'HKE Rokenia', ['HKE Dinter', 'HKE Olleh'], 11340, 8689], [34.064, 'FW Rins', 'HKE Rokenia', ['HKE MapleSnow', 'HKE Dinter', 'HKE GodKwai', 'HKE Olleh'], 3903, 9424]]</t>
  </si>
  <si>
    <t>[[13.756, 'BOT_LANE', 'OUTER_TURRET'], [33.264, 'BOT_LANE', 'INNER_TURRET'], [22.405, 'MID_LANE', 'OUTER_TURRET']]</t>
  </si>
  <si>
    <t>[[19.468, None], [11.577, None]]</t>
  </si>
  <si>
    <t>[[26.616]]</t>
  </si>
  <si>
    <t>[2500, 2500, 2763, 4260, 5873, 7419, 8760, 10307, 11585, 12810, 14226, 15930, 17167, 18992, 20657, 23754, 25035, 26752, 28237, 30778, 32487, 34937, 36712, 38073, 39945, 42257, 44474, 46301, 47772, 49267, 51182, 52341, 56969, 58208, 61076]</t>
  </si>
  <si>
    <t>[[3.275, 'HKE GodKwai', 'FW NL', ['FW Karsa', 'FW SwordArT'], 10676, 919], [12.34, 'HKE MapleSnow', 'FW Karsa', ['FW Rins'], 2870, 11788], [14.552, 'HKE Dinter', 'FW Maple', ['FW NL', 'FW SwordArT'], 7155, 6650], [14.675, 'HKE Olleh', 'FW Maple', ['FW Rins', 'FW Karsa', 'FW NL', 'FW SwordArT'], 6409, 6731], [18.556, 'HKE Rokenia', 'FW Maple', [], 11692, 1253], [21.822, 'HKE Dinter', 'FW Rins', ['FW Karsa', 'FW NL', 'FW SwordArT'], 3558, 8284], [24.748, 'HKE Dinter', 'FW Maple', ['FW Rins', 'FW Karsa', 'FW NL', 'FW SwordArT'], 4561, 6436], [24.748, 'HKE Olleh', 'FW Maple', ['FW Rins', 'FW Karsa', 'FW NL', 'FW SwordArT'], 4987, 6029], [24.828, 'HKE MapleSnow', 'FW NL', ['FW Rins', 'FW Karsa', 'FW Maple', 'FW SwordArT'], 4716, 6292], [25.089, 'HKE GodKwai', 'FW Maple', ['FW NL'], 6776, 7890], [25.349, 'HKE Rokenia', 'FW Maple', ['FW Karsa', 'FW NL', 'FW SwordArT'], 8654, 10020], [31.05, 'HKE Rokenia', 'FW Maple', ['FW Rins', 'FW Karsa', 'FW NL', 'FW SwordArT'], 10762, 4454], [31.119, 'HKE GodKwai', 'FW Rins', ['FW Karsa', 'FW Maple', 'FW NL', 'FW SwordArT'], 11027, 4008], [31.176, 'HKE Dinter', 'FW Rins', ['FW Karsa', 'FW Maple', 'FW NL', 'FW SwordArT'], 10880, 5027], [31.241, 'HKE MapleSnow', 'FW Karsa', ['FW Rins', 'FW Maple', 'FW NL'], 10061, 4708], [34.002, 'HKE GodKwai', 'FW Maple', ['FW Rins', 'FW SwordArT'], 3401, 8615], [34.085, 'HKE Rokenia', 'FW Maple', ['FW Rins', 'FW Karsa', 'FW SwordArT'], 3661, 9007], [34.104, 'HKE Dinter', 'FW Maple', ['FW Rins', 'FW Karsa', 'FW NL', 'FW SwordArT'], 3645, 9822], [34.22, 'HKE MapleSnow', 'FW Maple', ['FW Karsa', 'FW NL', 'FW SwordArT'], 4100, 9786], [34.707, 'HKE Olleh', 'FW Karsa', ['FW Maple', 'FW NL', 'FW SwordArT'], 1860, 1378]]</t>
  </si>
  <si>
    <t>[[31.597, 'MID_LANE', 'INNER_TURRET'], [34.733, 'MID_LANE', 'NEXUS_TURRET'], [20.258, 'BOT_LANE', 'OUTER_TURRET'], [14.875, 'MID_LANE', 'OUTER_TURRET'], [34.636, 'MID_LANE', 'NEXUS_TURRET'], [31.755, 'MID_LANE', 'BASE_TURRET'], [18.078, 'TOP_LANE', 'OUTER_TURRET']]</t>
  </si>
  <si>
    <t>[[31.831, 'MID_LANE']]</t>
  </si>
  <si>
    <t>[[32.309, None], [26.053, None]]</t>
  </si>
  <si>
    <t>[[33.84]]</t>
  </si>
  <si>
    <t>[500, 500, 501, 831, 1205, 1433, 1791, 2119, 2477, 2885, 3388, 3595, 3892, 4089, 4554, 4697, 5159, 5496, 5715, 6232, 6487, 6785, 6952, 7593, 7819, 8206, 8448, 8934, 9432, 9765, 10211, 10421, 10552, 10825, 11443]</t>
  </si>
  <si>
    <t>[500, 500, 607, 996, 1323, 1620, 1993, 2218, 2558, 3018, 3340, 3634, 3780, 4311, 4756, 4952, 5363, 5701, 6028, 6356, 6503, 6687, 6888, 7287, 7499, 7712, 7888, 8808, 9136, 9306, 9772, 10017, 10182, 10494, 10912]</t>
  </si>
  <si>
    <t>[500, 500, 561, 848, 1239, 1553, 1908, 2198, 2469, 2795, 3047, 3391, 3731, 4062, 4602, 4843, 5099, 5392, 5707, 6006, 6384, 6767, 7126, 7596, 8031, 8679, 9144, 9695, 9895, 10352, 10601, 11303, 11424, 12079, 12412]</t>
  </si>
  <si>
    <t>[500, 500, 596, 849, 1037, 1351, 1585, 2016, 2316, 2565, 2802, 3202, 3457, 3937, 4316, 4657, 4974, 5362, 5616, 6028, 6489, 6898, 7529, 8087, 8503, 8925, 9066, 9869, 10332, 10554, 11005, 11310, 11431, 11817, 12181]</t>
  </si>
  <si>
    <t>[500, 500, 501, 696, 958, 1174, 1346, 1584, 1755, 2317, 2518, 2719, 2929, 3457, 3910, 4102, 4363, 4598, 4818, 5026, 5231, 5474, 5832, 6303, 6596, 6846, 7054, 7599, 7892, 8136, 8382, 8646, 8858, 9155, 9551]</t>
  </si>
  <si>
    <t>['Lulu', 'Nidalee', 'Alistar']</t>
  </si>
  <si>
    <t>[500, 500, 501, 777, 1066, 1454, 1726, 2103, 2226, 2458, 2662, 3097, 3397, 3694, 4058, 4501, 4661, 5039, 5363, 5723, 6147, 6664, 7104, 7529, 8001, 8367, 8704, 9091, 9352, 9686, 10092, 10260, 11548, 11807, 12323]</t>
  </si>
  <si>
    <t>[500, 500, 596, 914, 1132, 1416, 1726, 1945, 2158, 2321, 2638, 2956, 3078, 3828, 4060, 4501, 4724, 5079, 5296, 5710, 6014, 6619, 7017, 7165, 7521, 7827, 8079, 8571, 8853, 9162, 9567, 9787, 10756, 11011, 11593]</t>
  </si>
  <si>
    <t>[500, 500, 578, 950, 1228, 1592, 1826, 2203, 2652, 3014, 3325, 3683, 4003, 4241, 4720, 5763, 6173, 6539, 6831, 7523, 7969, 8533, 8882, 9295, 9661, 10420, 11443, 11797, 12115, 12413, 12911, 13114, 14134, 14407, 15166]</t>
  </si>
  <si>
    <t>[500, 500, 587, 951, 1532, 1834, 2195, 2578, 2912, 3197, 3635, 3993, 4346, 4723, 4999, 5552, 5871, 6274, 6682, 7401, 7740, 8187, 8540, 8747, 9193, 9720, 10072, 10429, 10830, 11173, 11553, 11926, 12690, 12933, 13393]</t>
  </si>
  <si>
    <t>[500, 500, 501, 668, 915, 1123, 1287, 1478, 1637, 1820, 1966, 2201, 2343, 2506, 2820, 3437, 3606, 3821, 4065, 4421, 4617, 4934, 5169, 5337, 5569, 5923, 6176, 6413, 6622, 6833, 7059, 7254, 7841, 8050, 8601]</t>
  </si>
  <si>
    <t>['Gangplank', 'Quinn', 'RekSai']</t>
  </si>
  <si>
    <t>http://matchhistory.na.leagueoflegends.com/en/#match-details/TRTW/540624?gameHash=830302c9b62d1db7</t>
  </si>
  <si>
    <t>[0, 0, 23, -192, 748, 562, 736, 559, 241, 405, 613, 47, -60, -41, -516, -593, -849, -685, -1291, -2210, -4480, -4452, -4661, -5690, -5667, -5117, -6626, -7552, -7721, -7606, -6377, -8312, -8492, -8700, -9251, -8158, -11683, -11794, -13228]</t>
  </si>
  <si>
    <t>[2500, 2500, 2749, 3948, 6134, 7882, 9968, 11209, 12349, 13636, 15121, 16368, 17817, 19425, 20448, 21852, 23118, 25393, 26917, 28588, 29825, 31587, 33089, 34717, 36138, 38318, 39173, 40413, 42006, 43698, 46980, 48268, 49715, 51208, 53336, 55658, 56396, 57761, 58666]</t>
  </si>
  <si>
    <t>[[4.95, 'HKE Rokenia', 'FW Karsa', ['FW Maple', 'FW SwordArT'], 8595, 8182], [9.264, 'HKE Olleh', 'FW Maple', ['FW Karsa', 'FW SwordArT'], 11736, 6733], [16.138, 'HKE MapleSnow', 'FW Karsa', [], 1732, 9787], [16.306, 'HKE Dinter', 'FW Karsa', ['FW Rins', 'FW NL', 'FW SwordArT'], 2384, 11942], [18.913, 'HKE MapleSnow', 'FW Rins', ['FW NL', 'FW SwordArT'], 7193, 7150], [22.028, 'HKE MapleSnow', 'FW Rins', ['FW Karsa', 'FW SwordArT'], 2099, 12349], [24.867, 'HKE Rokenia', 'FW NL', ['FW Rins', 'FW Karsa'], 3707, 10181], [28.855, 'HKE MapleSnow', 'FW Rins', ['FW Karsa', 'FW NL'], 10308, 4694], [28.861, 'HKE Dinter', 'FW NL', ['FW Rins', 'FW Karsa', 'FW Maple'], 10392, 4775], [29.928, 'HKE GodKwai', 'FW Karsa', ['FW Rins'], 5098, 12193], [33.423, 'HKE Olleh', 'FW NL', ['FW Karsa', 'FW Maple', 'FW SwordArT'], 7593, 7883], [33.551, 'HKE MapleSnow', 'FW Maple', ['FW Rins', 'FW Karsa', 'FW NL', 'FW SwordArT'], 5965, 6299], [34.779, 'HKE Dinter', 'FW NL', ['FW Rins', 'FW Maple', 'FW SwordArT'], 6583, 6686], [34.997, 'HKE Rokenia', 'FW Maple', ['FW Rins', 'FW Karsa', 'FW NL', 'FW SwordArT'], 8496, 6886]]</t>
  </si>
  <si>
    <t>[[5.985, 'BOT_LANE', 'OUTER_TURRET'], [3.865, 'TOP_LANE', 'OUTER_TURRET']]</t>
  </si>
  <si>
    <t>[[29.496]]</t>
  </si>
  <si>
    <t>[2500, 2500, 2726, 4140, 5386, 7320, 9232, 10650, 12108, 13231, 14508, 16321, 17877, 19466, 20964, 22445, 23967, 26078, 28208, 30798, 34305, 36039, 37750, 40407, 41805, 43435, 45799, 47965, 49727, 51304, 53357, 56580, 58207, 59908, 62587, 63816, 68079, 69555, 71894]</t>
  </si>
  <si>
    <t>[[15.326, 'FW Maple', 'HKE MapleSnow', [], 1807, 11161], [18.779, 'FW Karsa', 'HKE Rokenia', ['HKE GodKwai', 'HKE Olleh'], 4046, 9429], [18.835, 'FW Maple', 'HKE GodKwai', ['HKE Dinter', 'HKE Rokenia'], 4210, 10107], [19.02, 'FW NL', 'HKE Rokenia', ['HKE MapleSnow', 'HKE Dinter', 'HKE GodKwai', 'HKE Olleh'], 6633, 6999], [22.347, 'FW Maple', 'HKE Rokenia', ['HKE Dinter'], 8102, 985], [24.998, 'FW Maple', 'HKE GodKwai', ['HKE MapleSnow', 'HKE Dinter', 'HKE Rokenia'], 3166, 6760], [25.054, 'FW SwordArT', 'HKE GodKwai', [], 1274, 7073], [25.548, 'FW Rins', 'HKE GodKwai', ['HKE MapleSnow', 'HKE Dinter', 'HKE Olleh'], 4832, 6927], [25.606, 'FW Karsa', 'HKE MapleSnow', ['HKE Dinter', 'HKE GodKwai', 'HKE Olleh'], 5248, 8819], [28.404, 'FW SwordArT', 'HKE Olleh', ['HKE Dinter', 'HKE GodKwai'], 8341, 5138], [29.598, 'FW NL', 'HKE Rokenia', ['HKE GodKwai', 'HKE Olleh'], 3356, 9155], [29.707, 'FW SwordArT', 'HKE Rokenia', ['HKE GodKwai', 'HKE Olleh'], 1924, 7584], [29.984, 'FW Karsa', 'HKE Rokenia', [], 4494, 12134], [30.062, 'FW Rins', 'HKE Olleh', ['HKE MapleSnow', 'HKE Dinter', 'HKE Rokenia', 'HKE GodKwai'], 4193, 11861], [33.392, 'FW SwordArT', 'HKE Dinter', ['HKE Rokenia', 'HKE GodKwai', 'HKE Olleh'], 7474, 7369], [33.572, 'FW Rins', 'HKE GodKwai', ['HKE Dinter', 'HKE Rokenia', 'HKE Olleh'], 7769, 6941], [33.637, 'FW Karsa', 'HKE Rokenia', ['HKE Dinter', 'HKE GodKwai', 'HKE Olleh'], 7172, 6406], [35.039, 'FW Rins', 'HKE GodKwai', ['HKE MapleSnow', 'HKE Rokenia', 'HKE Olleh'], 8147, 7226], [35.091, 'FW NL', 'HKE MapleSnow', ['HKE GodKwai', 'HKE Olleh'], 7829, 7295], [35.157, 'FW Maple', 'HKE GodKwai', ['HKE MapleSnow', 'HKE Olleh'], 7902, 6712], [35.16, 'FW Karsa', 'HKE MapleSnow', ['HKE GodKwai', 'HKE Olleh'], 7830, 6616], [35.867, 'FW SwordArT', 'HKE MapleSnow', [], 800, 6183], [37.872, 'FW Maple', 'HKE GodKwai', ['HKE Dinter', 'HKE Olleh'], 2938, 11212], [37.957, 'FW NL', 'HKE Rokenia', ['HKE MapleSnow'], 1699, 9348], [37.977, 'FW Karsa', 'HKE MapleSnow', [], 2374, 8560], [38.021, 'FW SwordArT', 'HKE GodKwai', ['HKE Dinter', 'HKE Rokenia', 'HKE Olleh'], 2039, 9877], [38.057, 'FW Rins', 'HKE MapleSnow', ['HKE Rokenia', 'HKE GodKwai', 'HKE Olleh'], 2868, 7918]]</t>
  </si>
  <si>
    <t>[[19.466, 'MID_LANE', 'INNER_TURRET'], [5.877, 'TOP_LANE', 'OUTER_TURRET'], [38.265, 'MID_LANE', 'NEXUS_TURRET'], [30.528, 'TOP_LANE', 'INNER_TURRET'], [38.336, 'MID_LANE', 'NEXUS_TURRET'], [38.244, 'TOP_LANE', 'BASE_TURRET'], [35.652, 'MID_LANE', 'BASE_TURRET'], [4.142, 'BOT_LANE', 'OUTER_TURRET'], [19.29, 'MID_LANE', 'OUTER_TURRET'], [22.933, 'BOT_LANE', 'BASE_TURRET'], [16.425, 'BOT_LANE', 'INNER_TURRET']]</t>
  </si>
  <si>
    <t>[[36.039, 'BOT_LANE'], [35.796, 'MID_LANE']]</t>
  </si>
  <si>
    <t>[[36.286, None], [9.128, None], [21.993, None], [15.757, None], [28.863, None]]</t>
  </si>
  <si>
    <t>[[18.656], [6.639], [12.29]]</t>
  </si>
  <si>
    <t>[500, 500, 501, 641, 1109, 1326, 1792, 2080, 2318, 2589, 2711, 2936, 3384, 3528, 3804, 4093, 4362, 4799, 5237, 5888, 6403, 6793, 7123, 7610, 7811, 8209, 8331, 8455, 8911, 9385, 10040, 10163, 10533, 10960, 11181, 11523, 11644, 12019, 12140]</t>
  </si>
  <si>
    <t>[500, 500, 599, 892, 1390, 2002, 2503, 2698, 2862, 3177, 3467, 3802, 4054, 4437, 4626, 5006, 5411, 6163, 6415, 6667, 6829, 7011, 7193, 7488, 7712, 8093, 8232, 8512, 8779, 9079, 9938, 10101, 10388, 10689, 10960, 11227, 11381, 11589, 11759]</t>
  </si>
  <si>
    <t>[500, 500, 561, 825, 1307, 1707, 2137, 2526, 2830, 3217, 3829, 4127, 4352, 4881, 5003, 5193, 5332, 5718, 6068, 6224, 6399, 6834, 7225, 7368, 7817, 8286, 8407, 8615, 8981, 9179, 9867, 10332, 10567, 10868, 11435, 12133, 12255, 12514, 12769]</t>
  </si>
  <si>
    <t>[500, 500, 587, 951, 1373, 1638, 2013, 2246, 2535, 2697, 2912, 3132, 3486, 3820, 4077, 4400, 4639, 5086, 5306, 5636, 5835, 6364, 6742, 7166, 7480, 8103, 8403, 8814, 9103, 9616, 10122, 10409, 10746, 10969, 11706, 12303, 12425, 12768, 12909]</t>
  </si>
  <si>
    <t>[500, 500, 501, 639, 955, 1209, 1523, 1659, 1804, 1956, 2202, 2371, 2541, 2759, 2938, 3160, 3374, 3627, 3891, 4173, 4359, 4585, 4806, 5085, 5318, 5627, 5800, 6017, 6232, 6439, 7013, 7263, 7481, 7722, 8054, 8472, 8691, 8871, 9089]</t>
  </si>
  <si>
    <t>['Quinn', 'Alistar', 'Trundle']</t>
  </si>
  <si>
    <t>[500, 500, 501, 743, 921, 1388, 1764, 1997, 2265, 2539, 2942, 3267, 3421, 3751, 3979, 4479, 5015, 5288, 5701, 6078, 6526, 6864, 7346, 7744, 7993, 8357, 8924, 9276, 9784, 10082, 10233, 11113, 11349, 11818, 12274, 12397, 13768, 14014, 14939]</t>
  </si>
  <si>
    <t>[500, 500, 596, 925, 1065, 1408, 1884, 2161, 2406, 2600, 2877, 3167, 3589, 3876, 4321, 4565, 4738, 5048, 5373, 5759, 6545, 6920, 7121, 7786, 8009, 8204, 8719, 9096, 9420, 9677, 9858, 10483, 10782, 11072, 11506, 11802, 12168, 12415, 12648]</t>
  </si>
  <si>
    <t>[500, 500, 541, 805, 1199, 1661, 1907, 2316, 2608, 2932, 3221, 3535, 3977, 4343, 4629, 4911, 5246, 5685, 6141, 6776, 7661, 8050, 8436, 9221, 9552, 9960, 10123, 10909, 11195, 11511, 12613, 13294, 13821, 14167, 15085, 15279, 15672, 16202, 16710]</t>
  </si>
  <si>
    <t>[500, 500, 587, 991, 1362, 1765, 2268, 2549, 3018, 3181, 3353, 3976, 4378, 4687, 5033, 5257, 5503, 6141, 6821, 7538, 8210, 8636, 9084, 9566, 9959, 10381, 11182, 11622, 12065, 12322, 12602, 12949, 13326, 13682, 14243, 14653, 16055, 16314, 16736]</t>
  </si>
  <si>
    <t>[500, 500, 501, 676, 839, 1098, 1409, 1627, 1811, 1979, 2115, 2376, 2512, 2809, 3002, 3233, 3465, 3916, 4172, 4647, 5363, 5569, 5763, 6090, 6292, 6533, 6851, 7062, 7263, 7712, 8051, 8741, 8929, 9169, 9479, 9685, 10416, 10610, 10861]</t>
  </si>
  <si>
    <t>['Gangplank', 'Nidalee', 'Lulu']</t>
  </si>
  <si>
    <t>http://matchhistory.na.leagueoflegends.com/en/#match-details/TRTW/540634?gameHash=42a3032b88079b2c</t>
  </si>
  <si>
    <t>[0, 23, 27, 99, 237, 47, 311, 328, 861, 485, 840, -147, -1238, -1472, -1625, -2575, -3004, -3044, -6111, -6188, -6576, -6789, -9643, -9926, -9894, -9821, -11179, -12731]</t>
  </si>
  <si>
    <t>[2500, 2523, 2773, 4163, 5708, 6877, 8548, 10046, 11660, 12837, 15103, 16342, 17825, 19448, 21518, 23076, 24498, 25780, 27138, 28514, 30023, 30913, 32456, 34151, 35567, 37295, 38757, 39928]</t>
  </si>
  <si>
    <t>[[9.481, 'XG Nexus', 'HKE MapleSnow', ['HKE Rokenia'], 4208, 14016], [11.745, 'XG Nexus', 'HKE MapleSnow', [], 4257, 13304], [21.33, 'XG Yo', 'HKE MapleSnow', ['HKE Dinter', 'HKE Rokenia', 'HKE GodKwai', 'HKE Olleh'], 812, 7185], [27.028, 'XG LBB', 'HKE Rokenia', ['HKE Dinter'], 1589, 2151], [27.052, 'XG Nexus', 'HKE Rokenia', ['HKE Dinter', 'HKE GodKwai', 'HKE Olleh'], 950, 1044], [27.339, 'XG Yo', 'HKE Rokenia', ['HKE Dinter', 'HKE Olleh'], 1386, 2128]]</t>
  </si>
  <si>
    <t>[[13.181, 'BOT_LANE', 'OUTER_TURRET']]</t>
  </si>
  <si>
    <t>[[10.205, None]]</t>
  </si>
  <si>
    <t>[2500, 2500, 2746, 4064, 5471, 6830, 8237, 9718, 10799, 12352, 14263, 16489, 19063, 20920, 23143, 25651, 27502, 28824, 33249, 34702, 36599, 37702, 42099, 44077, 45461, 47116, 49936, 52659]</t>
  </si>
  <si>
    <t>[[9.511, 'HKE MapleSnow', 'XG Nexus', [], 3511, 13918], [10.942, 'HKE Olleh', 'XG SuKi', ['XG SuwaKo', 'XG LBB'], 10368, 837], [10.946, 'HKE Dinter', 'XG LBB', ['XG SuKi'], 10826, 951], [11.02, 'HKE GodKwai', 'XG Yo', ['XG SuwaKo', 'XG LBB', 'XG SuKi'], 10082, 1006], [11.066, 'HKE Rokenia', 'XG LBB', ['XG Yo', 'XG SuwaKo', 'XG SuKi'], 9648, 926], [14.634, 'HKE GodKwai', 'XG Nexus', ['XG Yo', 'XG SuKi'], 5266, 12341], [14.736, 'HKE Olleh', 'XG Yo', ['XG Nexus', 'XG LBB'], 2999, 12597], [14.757, 'HKE Dinter', 'XG SuwaKo', ['XG Nexus', 'XG Yo', 'XG LBB'], 6241, 10272], [17.087, 'HKE GodKwai', 'XG Nexus', [], 1953, 12199], [17.13, 'HKE Dinter', 'XG LBB', ['XG SuwaKo', 'XG SuKi'], 6940, 6530], [17.475, 'HKE Olleh', 'XG LBB', ['XG Yo', 'XG SuwaKo', 'XG SuKi'], 4584, 4954], [21.273, 'HKE Dinter', 'XG LBB', ['XG Nexus', 'XG Yo', 'XG SuwaKo', 'XG SuKi'], 955, 5844], [21.387, 'HKE Olleh', 'XG SuwaKo', ['XG Nexus', 'XG Yo', 'XG LBB', 'XG SuKi'], 1542, 6903], [21.396, 'HKE GodKwai', 'XG SuwaKo', ['XG Nexus', 'XG Yo', 'XG SuKi'], 1313, 6435], [21.41, 'HKE MapleSnow', 'XG LBB', ['XG Nexus', 'XG Yo', 'XG SuwaKo', 'XG SuKi'], 889, 7395], [26.782, 'HKE MapleSnow', 'XG SuwaKo', ['XG Nexus', 'XG Yo', 'XG LBB', 'XG SuKi'], 1934, 2908], [27.028, 'HKE GodKwai', 'XG SuwaKo', ['XG Nexus', 'XG Yo', 'XG LBB', 'XG SuKi'], 1000, 1246], [27.335, 'HKE Olleh', 'XG SuwaKo', ['XG Yo', 'XG SuKi'], 1693, 2543]]</t>
  </si>
  <si>
    <t>[[17.219, 'MID_LANE', 'OUTER_TURRET'], [21.221, 'TOP_LANE', 'INNER_TURRET'], [27.166, 'MID_LANE', 'NEXUS_TURRET'], [13.642, 'TOP_LANE', 'OUTER_TURRET'], [26.37, 'MID_LANE', 'BASE_TURRET'], [17.667, 'MID_LANE', 'INNER_TURRET'], [27.028, 'MID_LANE', 'NEXUS_TURRET'], [11.228, 'BOT_LANE', 'OUTER_TURRET'], [21.848, 'TOP_LANE', 'BASE_TURRET']]</t>
  </si>
  <si>
    <t>[[26.666, 'TOP_LANE'], [26.515, 'MID_LANE']]</t>
  </si>
  <si>
    <t>[[23.204, None], [16.736, None]]</t>
  </si>
  <si>
    <t>[[25.413]]</t>
  </si>
  <si>
    <t>[[12.709], [19.4]]</t>
  </si>
  <si>
    <t>[500, 520, 521, 846, 1250, 1659, 1959, 2314, 2687, 2970, 3670, 3949, 4669, 4883, 5332, 5801, 6044, 6166, 6371, 6663, 6928, 7116, 7597, 7840, 8217, 8469, 9020, 9225]</t>
  </si>
  <si>
    <t>[500, 500, 607, 905, 1285, 1490, 1769, 2127, 2377, 2694, 3052, 3320, 3566, 3980, 4401, 4555, 4871, 5229, 5374, 5739, 5886, 6053, 6282, 6657, 6954, 7226, 7453, 7668]</t>
  </si>
  <si>
    <t>[500, 500, 545, 774, 1092, 1334, 1750, 2082, 2420, 2683, 3239, 3608, 3796, 4129, 4520, 4997, 5289, 5554, 6268, 6538, 7100, 7332, 7735, 8242, 8531, 9098, 9362, 9627]</t>
  </si>
  <si>
    <t>[500, 500, 596, 920, 1217, 1374, 1837, 2098, 2517, 2694, 3131, 3309, 3505, 3914, 4379, 4663, 5047, 5372, 5496, 5771, 6100, 6222, 6411, 6735, 6946, 7381, 7620, 7849]</t>
  </si>
  <si>
    <t>[500, 503, 504, 718, 864, 1020, 1233, 1425, 1659, 1796, 2011, 2156, 2289, 2542, 2886, 3060, 3247, 3459, 3629, 3803, 4009, 4190, 4431, 4677, 4919, 5121, 5302, 5559]</t>
  </si>
  <si>
    <t>['Lulu', 'Corki', 'Zed']</t>
  </si>
  <si>
    <t>[500, 500, 501, 865, 1182, 1334, 1726, 2085, 2277, 2591, 3154, 3412, 3659, 3964, 4267, 4885, 5357, 5701, 6667, 7093, 7326, 7449, 8169, 8652, 9102, 9617, 10191, 10738]</t>
  </si>
  <si>
    <t>[500, 500, 596, 905, 1128, 1429, 1751, 1945, 2270, 2572, 2931, 3054, 3799, 4112, 4554, 5101, 5571, 5748, 6438, 6583, 7047, 7303, 8017, 8340, 8564, 8770, 9352, 9767]</t>
  </si>
  <si>
    <t>[500, 500, 561, 910, 1134, 1466, 1823, 2155, 2406, 2779, 3212, 3613, 4089, 4524, 5086, 5632, 6014, 6408, 7394, 7693, 8219, 8418, 9561, 10315, 10528, 10890, 11482, 12185]</t>
  </si>
  <si>
    <t>[500, 500, 587, 749, 1191, 1586, 1768, 2209, 2387, 2818, 3161, 4000, 4693, 5280, 5910, 6411, 6773, 6985, 8116, 8491, 8874, 9201, 10314, 10546, 10827, 11216, 11816, 12495]</t>
  </si>
  <si>
    <t>[500, 500, 501, 635, 836, 1015, 1169, 1324, 1459, 1592, 1805, 2410, 2823, 3040, 3326, 3622, 3787, 3982, 4634, 4842, 5133, 5331, 6038, 6224, 6440, 6623, 7095, 7474]</t>
  </si>
  <si>
    <t>['Quinn', 'Lissandra', 'Kalista']</t>
  </si>
  <si>
    <t>http://matchhistory.na.leagueoflegends.com/en/#match-details/TRTW/580021?gameHash=65f256e7d4fc605f</t>
  </si>
  <si>
    <t>[0, 0, 35, 94, -7, -756, -904, -414, -550, -594, -114, 355, 261, 256, 761, 864, 16, -729, -746, -191, -492, -344, -1046, -1416, -1649, -7, 531, -537, -619, -1815, -1461, -450, -1911, -2110, -2149, -3276, -5498, -7294, -7307, -6095, -6479, -6751, -7024]</t>
  </si>
  <si>
    <t>[2500, 2500, 2743, 4256, 5862, 7064, 8370, 10114, 11634, 13153, 14884, 16676, 17890, 19260, 21654, 23081, 24565, 26201, 27758, 30383, 31986, 33709, 35382, 37098, 38754, 41524, 44624, 46319, 48284, 49658, 51863, 54069, 55395, 57029, 58505, 60880, 61921, 64140, 66899, 69736, 71280, 72984, 74350]</t>
  </si>
  <si>
    <t>[[3.294, 'HKE MapleSnow', 'XG Nexus', [], 933, 11522], [6.863, 'HKE MapleSnow', 'XG Nexus', ['XG Yo'], 3112, 12983], [10.323, 'HKE MapleSnow', 'XG SuwaKo', ['XG Nexus', 'XG Yo'], 4371, 14038], [13.149, 'HKE Rokenia', 'XG SuwaKo', ['XG Yo', 'XG LBB', 'XG SuKi'], 8746, 4828], [13.219, 'HKE GodKwai', 'XG SuKi', ['XG SuwaKo', 'XG LBB'], 8962, 4025], [18.121, 'HKE Dinter', 'XG Yo', ['XG LBB'], 9995, 4397], [21.681, 'HKE GodKwai', 'XG SuwaKo', ['XG Nexus', 'XG Yo', 'XG LBB'], 10065, 5839], [24.775, 'HKE Olleh', 'XG SuKi', ['XG Nexus', 'XG Yo', 'XG LBB'], 10191, 10115], [25.289, 'HKE MapleSnow', 'XG SuwaKo', ['XG Nexus', 'XG Yo', 'XG LBB', 'XG SuKi'], 8696, 10709], [25.646, 'HKE Dinter', 'XG SuwaKo', [], 4315, 12026], [26.11, 'HKE Rokenia', 'XG Nexus', ['XG LBB', 'XG SuKi'], 5007, 10480], [27.434, 'HKE Rokenia', 'XG LBB', ['XG Yo', 'XG SuKi'], 10237, 3106], [30.897, 'HKE Dinter', 'XG Nexus', ['XG Yo', 'XG LBB', 'XG SuKi'], 13427, 2976], [31.531, 'HKE MapleSnow', 'XG LBB', ['XG Nexus', 'XG Yo', 'XG SuwaKo'], 9868, 5532], [34.551, 'HKE Olleh', 'XG LBB', ['XG Yo', 'XG SuKi'], 5696, 8763], [36.102, 'HKE Rokenia', 'XG LBB', ['XG Nexus', 'XG Yo', 'XG SuKi'], 5272, 797], [37.621, 'HKE Olleh', 'XG Yo', ['XG Nexus', 'XG SuwaKo', 'XG LBB', 'XG SuKi'], 2650, 5925], [37.677, 'HKE Rokenia', 'XG LBB', ['XG Nexus', 'XG Yo', 'XG SuKi'], 2535, 5622], [37.88, 'HKE MapleSnow', 'XG LBB', ['XG Nexus', 'XG Yo', 'XG SuKi'], 4598, 7458], [38.864, 'HKE Dinter', 'XG SuwaKo', ['XG Nexus', 'XG Yo', 'XG LBB'], 10582, 10707], [42.1, 'HKE MapleSnow', 'XG SuwaKo', ['XG Nexus', 'XG Yo', 'XG LBB', 'XG SuKi'], 7165, 9664]]</t>
  </si>
  <si>
    <t>[[29.18, 'TOP_LANE', 'OUTER_TURRET'], [24.92, 'MID_LANE', 'INNER_TURRET'], [18.478, 'MID_LANE', 'OUTER_TURRET'], [38.589, 'MID_LANE', 'BASE_TURRET']]</t>
  </si>
  <si>
    <t>[[38.738, 'MID_LANE']]</t>
  </si>
  <si>
    <t>[[18.097, None]]</t>
  </si>
  <si>
    <t>[[25.865]]</t>
  </si>
  <si>
    <t>[[7.442]]</t>
  </si>
  <si>
    <t>[2500, 2500, 2708, 4162, 5869, 7820, 9274, 10528, 12184, 13747, 14998, 16321, 17629, 19004, 20893, 22217, 24549, 26930, 28504, 30574, 32478, 34053, 36428, 38514, 40403, 41531, 44093, 46856, 48903, 51473, 53324, 54519, 57306, 59139, 60654, 64156, 67419, 71434, 74206, 75831, 77759, 79735, 81374]</t>
  </si>
  <si>
    <t>[[3.264, 'XG Nexus', 'HKE Dinter', ['HKE MapleSnow'], 885, 11027], [4.672, 'XG Nexus', 'HKE MapleSnow', ['HKE Dinter'], 1005, 11731], [13.093, 'XG Yo', 'HKE GodKwai', ['HKE Dinter', 'HKE Rokenia', 'HKE Olleh'], 8676, 4289], [15.826, 'XG Yo', 'HKE Rokenia', ['HKE Dinter', 'HKE GodKwai', 'HKE Olleh'], 9977, 6658], [21.592, 'XG Yo', 'HKE GodKwai', ['HKE Dinter', 'HKE Olleh'], 9516, 6353], [21.73, 'XG LBB', 'HKE Rokenia', ['HKE MapleSnow', 'HKE Dinter', 'HKE GodKwai'], 9242, 3545], [25.731, 'XG SuwaKo', 'HKE GodKwai', [], 5694, 12497], [25.915, 'XG Yo', 'HKE Rokenia', ['HKE Olleh'], 4672, 9714], [25.937, 'XG SuKi', 'HKE Olleh', ['HKE Rokenia'], 4835, 10451], [26.021, 'XG LBB', 'HKE GodKwai', ['HKE Rokenia', 'HKE Olleh'], 5185, 10808], [26.174, 'XG Nexus', 'HKE Olleh', ['HKE GodKwai'], 5080, 10100], [27.514, 'XG Yo', 'HKE GodKwai', ['HKE Rokenia'], 10762, 2696], [28.444, 'XG SuKi', 'HKE MapleSnow', ['HKE Dinter', 'HKE GodKwai', 'HKE Olleh'], 11498, 4021], [28.529, 'XG LBB', 'HKE Dinter', ['HKE GodKwai', 'HKE Olleh'], 12376, 1238], [28.53, 'XG Nexus', 'HKE Rokenia', [], 9788, 1187], [31.107, 'XG SuKi', 'HKE Rokenia', ['HKE Dinter', 'HKE GodKwai', 'HKE Olleh'], 13455, 2728], [31.516, 'XG Nexus', 'HKE GodKwai', ['HKE Olleh'], 11345, 5595], [31.594, 'XG Yo', 'HKE GodKwai', ['HKE MapleSnow', 'HKE Rokenia', 'HKE Olleh'], 10988, 4980], [31.642, 'XG LBB', 'HKE Rokenia', ['HKE GodKwai', 'HKE Olleh'], 10264, 5360], [34.683, 'XG Nexus', 'HKE Rokenia', [], 6745, 861], [36.005, 'XG SuKi', 'HKE Dinter', ['HKE Rokenia', 'HKE GodKwai', 'HKE Olleh'], 6286, 1144], [36.065, 'XG SuwaKo', 'HKE GodKwai', ['HKE MapleSnow', 'HKE Dinter', 'HKE Olleh'], 5076, 1686], [36.095, 'XG Nexus', 'HKE Rokenia', ['HKE MapleSnow', 'HKE Dinter', 'HKE GodKwai', 'HKE Olleh'], 5322, 756], [38.781, 'XG SuKi', 'HKE Olleh', ['HKE Dinter', 'HKE GodKwai'], 10296, 10970], [39.35, 'XG Yo', 'HKE MapleSnow', [], 12650, 5885], [41.958, 'XG SuKi', 'HKE MapleSnow', ['HKE Dinter', 'HKE Rokenia', 'HKE GodKwai', 'HKE Olleh'], 7642, 11744], [42.09, 'XG LBB', 'HKE GodKwai', ['HKE MapleSnow', 'HKE Dinter', 'HKE Olleh'], 6654, 9458], [42.124, 'XG Yo', 'HKE Rokenia', ['HKE MapleSnow', 'HKE GodKwai', 'HKE Olleh'], 4801, 11614], [42.142, 'XG SuwaKo', 'HKE GodKwai', ['HKE MapleSnow', 'HKE Dinter', 'HKE Olleh'], 7793, 8714], [42.543, 'XG Nexus', 'HKE Dinter', [], 11828, 11496]]</t>
  </si>
  <si>
    <t>[[35.446, 'MID_LANE', 'INNER_TURRET'], [42.41, 'MID_LANE', 'NEXUS_TURRET'], [22.308, 'MID_LANE', 'OUTER_TURRET'], [16.544, 'BOT_LANE', 'OUTER_TURRET'], [36.391, 'BOT_LANE', 'BASE_TURRET'], [42.559, 'MID_LANE', 'NEXUS_TURRET'], [18.645, 'TOP_LANE', 'OUTER_TURRET'], [36.196, 'BOT_LANE', 'INNER_TURRET'], [37.467, 'TOP_LANE', 'INNER_TURRET']]</t>
  </si>
  <si>
    <t>[[42.274, 'BOT_LANE'], [36.501, 'BOT_LANE']]</t>
  </si>
  <si>
    <t>[[10.845, None], [24.792, None], [39.43, None], [31.811, None]]</t>
  </si>
  <si>
    <t>[[34.778]]</t>
  </si>
  <si>
    <t>[500, 500, 501, 826, 1380, 1559, 1843, 2511, 2698, 3035, 3446, 3754, 4129, 4440, 4740, 5031, 5302, 5694, 6074, 6499, 6828, 7234, 7549, 8016, 8248, 8727, 9289, 9797, 10105, 10368, 10813, 11626, 11839, 12260, 12536, 12902, 13053, 13356, 13791, 14505, 15021, 15286, 15647]</t>
  </si>
  <si>
    <t>[500, 500, 587, 906, 1194, 1456, 1697, 2026, 2242, 2653, 3055, 3440, 3726, 3954, 4149, 4554, 4828, 5079, 5493, 6225, 6604, 6903, 7102, 7469, 7697, 8164, 8677, 8992, 9309, 9571, 10080, 10386, 10604, 10874, 11099, 11514, 11830, 12347, 13124, 13571, 13743, 13903, 14142]</t>
  </si>
  <si>
    <t>[500, 500, 558, 897, 1168, 1427, 1713, 1983, 2415, 2697, 3066, 3676, 3878, 4113, 4860, 5202, 5566, 5956, 6277, 6720, 7129, 7513, 8171, 8500, 9133, 9680, 10702, 11013, 11442, 11813, 12141, 12455, 12755, 13111, 13595, 14151, 14274, 14486, 14755, 15531, 15840, 16474, 16711]</t>
  </si>
  <si>
    <t>[500, 500, 596, 924, 1269, 1585, 1915, 2228, 2652, 2981, 3338, 3643, 3855, 4288, 4766, 4964, 5328, 5693, 5968, 6556, 6846, 7195, 7521, 7829, 8196, 8744, 9203, 9460, 10058, 10344, 10816, 11312, 11734, 12072, 12351, 13077, 13316, 14117, 14993, 15491, 15860, 16265, 16577]</t>
  </si>
  <si>
    <t>[500, 500, 501, 703, 851, 1037, 1202, 1366, 1627, 1787, 1979, 2163, 2302, 2465, 3139, 3330, 3541, 3779, 3946, 4383, 4579, 4864, 5039, 5284, 5480, 6209, 6753, 7057, 7370, 7562, 8013, 8290, 8463, 8712, 8924, 9236, 9448, 9834, 10236, 10638, 10816, 11056, 11273]</t>
  </si>
  <si>
    <t>[500, 500, 501, 795, 1232, 1832, 2130, 2433, 2683, 3022, 3347, 3511, 3801, 4190, 4591, 4733, 5539, 5787, 6104, 6813, 7217, 7361, 7902, 8273, 8703, 8868, 9111, 9561, 9996, 10734, 10858, 11099, 11270, 11501, 11660, 12388, 12926, 13643, 14351, 14487, 15119, 15973, 16395]</t>
  </si>
  <si>
    <t>[500, 500, 596, 906, 1482, 1881, 2191, 2405, 2806, 3042, 3291, 3529, 3770, 3938, 4485, 4658, 5028, 5482, 5879, 6140, 6587, 6976, 7334, 7799, 8150, 8336, 8606, 9071, 9344, 9954, 10447, 10601, 10805, 11325, 11507, 12093, 13016, 13800, 14276, 14581, 14722, 15061, 15381]</t>
  </si>
  <si>
    <t>[500, 500, 521, 812, 1125, 1496, 1734, 2111, 2539, 2965, 3148, 3501, 3760, 3983, 4170, 4619, 5060, 5561, 5877, 6174, 6657, 6986, 7512, 7993, 8553, 8846, 9538, 9765, 10103, 10569, 11103, 11225, 12107, 12616, 13166, 14171, 14709, 15434, 15951, 16138, 16639, 16866, 17120]</t>
  </si>
  <si>
    <t>[500, 500, 587, 940, 1174, 1553, 1943, 2139, 2554, 2921, 3263, 3642, 3957, 4358, 4781, 5105, 5477, 6284, 6595, 6981, 7348, 7741, 8396, 8746, 9061, 9300, 9843, 10805, 11520, 11938, 12423, 12803, 13732, 14131, 14465, 15145, 15983, 17060, 17672, 18087, 18546, 18922, 19272]</t>
  </si>
  <si>
    <t>[500, 500, 503, 709, 856, 1058, 1276, 1440, 1602, 1797, 1949, 2138, 2341, 2535, 2866, 3102, 3445, 3816, 4049, 4466, 4669, 4989, 5284, 5703, 5936, 6181, 6995, 7654, 7940, 8278, 8493, 8791, 9392, 9566, 9856, 10359, 10785, 11497, 11956, 12538, 12733, 12913, 13206]</t>
  </si>
  <si>
    <t>['Gangplank', 'Corki', 'Alistar']</t>
  </si>
  <si>
    <t>http://matchhistory.na.leagueoflegends.com/en/#match-details/TRTW/590017?gameHash=60604b5c7a193f8b</t>
  </si>
  <si>
    <t>[0, 0, 80, -130, -987, -751, -1201, -880, -1045, -1336, -1639, -1448, -1346, -1486, -1188, -282, -306, 1127, 1049, 594, 812, 608, 833, 3534, 4686, 6263, 7724, 7880, 8425, 10779]</t>
  </si>
  <si>
    <t>[2500, 2500, 2766, 4226, 5382, 6746, 7984, 9705, 11165, 12456, 13804, 15573, 17077, 18516, 20609, 23153, 24799, 27529, 29053, 30914, 32851, 34235, 36049, 40370, 43028, 46331, 49016, 50673, 52603, 56134]</t>
  </si>
  <si>
    <t>[[6.397, 'M17 Dreamer', 'FW NL', ['FW Karsa', 'FW Maple', 'FW SwordArT'], 13211, 2077], [10.181, 'M17 Dee', 'FW Rins', ['FW Karsa', 'FW Maple', 'FW NL'], 14018, 6326], [16.589, 'M17 BoBo', 'FW NL', ['FW Karsa', 'FW SwordArT'], 8008, 13187], [19.285, 'M17 BoBo', 'FW Maple', ['FW Karsa', 'FW SwordArT'], 13988, 6644], [22.031, 'M17 Apex', 'FW Karsa', ['FW Maple', 'FW NL', 'FW SwordArT'], 5140, 9200], [22.114, 'M17 Dreamer', 'FW NL', ['FW Karsa', 'FW Maple', 'FW SwordArT'], 3644, 8911], [22.257, 'M17 BoBo', 'FW NL', ['FW Rins', 'FW SwordArT'], 5684, 7478], [22.729, 'M17 Taizan', 'FW Rins', ['FW Maple', 'FW NL', 'FW SwordArT'], 5848, 10395], [28.805, 'M17 Dreamer', 'FW Karsa', ['FW Maple', 'FW NL', 'FW SwordArT'], 10024, 13336], [28.85, 'M17 Apex', 'FW Maple', ['FW Rins', 'FW Karsa'], 10564, 13822], [28.921, 'M17 Dee', 'FW NL', ['FW Rins', 'FW Karsa', 'FW Maple', 'FW SwordArT'], 12376, 13834], [29.04, 'M17 Taizan', 'FW Karsa', ['FW Rins', 'FW Maple', 'FW NL', 'FW SwordArT'], 9387, 11601]]</t>
  </si>
  <si>
    <t>[[24.318, 'BOT_LANE', 'INNER_TURRET'], [24.44, 'MID_LANE', 'INNER_TURRET'], [14.819, 'BOT_LANE', 'OUTER_TURRET'], [28.126, 'MID_LANE', 'BASE_TURRET'], [16.163, 'TOP_LANE', 'OUTER_TURRET'], [23.371, 'MID_LANE', 'OUTER_TURRET'], [29.41, 'MID_LANE', 'NEXUS_TURRET'], [25.656, 'TOP_LANE', 'INNER_TURRET'], [29.327, 'MID_LANE', 'NEXUS_TURRET']]</t>
  </si>
  <si>
    <t>[[28.361, 'MID_LANE']]</t>
  </si>
  <si>
    <t>[[26.702, None], [20.371, None]]</t>
  </si>
  <si>
    <t>[[22.769]]</t>
  </si>
  <si>
    <t>[[17.151]]</t>
  </si>
  <si>
    <t>[2500, 2500, 2686, 4356, 6369, 7497, 9185, 10585, 12210, 13792, 15443, 17021, 18423, 20002, 21797, 23435, 25105, 26402, 28004, 30320, 32039, 33627, 35216, 36836, 38342, 40068, 41292, 42793, 44178, 45355]</t>
  </si>
  <si>
    <t>[[3.478, 'FW Karsa', 'M17 Dee', ['M17 Taizan'], 11081, 1002]]</t>
  </si>
  <si>
    <t>[[22.188, 'BOT_LANE', 'OUTER_TURRET'], [18.148, 'TOP_LANE', 'OUTER_TURRET']]</t>
  </si>
  <si>
    <t>[[13.881, None]]</t>
  </si>
  <si>
    <t>[500, 500, 501, 788, 1142, 1355, 1682, 1985, 2296, 2511, 2794, 3238, 3575, 3979, 4361, 4759, 5048, 5372, 5720, 6282, 6530, 6892, 7451, 8249, 8903, 9447, 9932, 10172, 10420, 10843]</t>
  </si>
  <si>
    <t>[500, 500, 587, 905, 1028, 1337, 1488, 1753, 2024, 2254, 2407, 2717, 3128, 3390, 3770, 4203, 4546, 5038, 5330, 5615, 5934, 6202, 6510, 7362, 7893, 8479, 8947, 9230, 9695, 10483]</t>
  </si>
  <si>
    <t>[500, 500, 581, 1009, 1215, 1615, 2014, 2404, 2645, 3107, 3462, 3986, 4375, 4621, 5311, 5927, 6409, 7035, 7418, 7827, 8539, 8784, 9054, 9882, 10529, 11346, 12068, 12649, 13327, 14416]</t>
  </si>
  <si>
    <t>[500, 500, 596, 843, 1138, 1433, 1630, 2150, 2617, 2844, 3205, 3529, 3731, 4033, 4473, 5113, 5472, 6284, 6550, 6911, 7283, 7626, 7996, 9115, 9539, 10301, 10901, 11265, 11522, 12282]</t>
  </si>
  <si>
    <t>[500, 500, 501, 681, 859, 1006, 1170, 1413, 1583, 1740, 1936, 2103, 2268, 2493, 2694, 3151, 3324, 3800, 4035, 4279, 4565, 4731, 5038, 5762, 6164, 6758, 7168, 7357, 7639, 8110]</t>
  </si>
  <si>
    <t>['Trundle', 'Lulu', 'Alistar']</t>
  </si>
  <si>
    <t>[500, 500, 501, 919, 1328, 1487, 1914, 2154, 2604, 2840, 3123, 3653, 4035, 4389, 4754, 5169, 5410, 5562, 5901, 6547, 6789, 7061, 7471, 7720, 8096, 8335, 8550, 8819, 9285, 9615]</t>
  </si>
  <si>
    <t>[500, 500, 596, 1005, 1419, 1629, 2051, 2440, 2694, 3179, 3675, 3964, 4265, 4553, 4928, 5354, 5588, 5922, 6169, 6648, 6922, 7367, 7736, 7984, 8248, 8507, 8764, 9021, 9194, 9395]</t>
  </si>
  <si>
    <t>[500, 500, 501, 797, 1059, 1426, 1768, 2193, 2586, 2994, 3358, 3784, 4050, 4385, 4849, 5221, 5553, 5833, 6289, 6836, 7366, 7619, 7983, 8258, 8560, 8855, 9183, 9574, 9938, 10243]</t>
  </si>
  <si>
    <t>[500, 500, 587, 951, 1685, 1909, 2233, 2409, 2728, 3037, 3355, 3520, 3776, 4156, 4522, 4778, 5294, 5564, 5904, 6178, 6576, 6961, 7192, 7743, 8017, 8624, 8816, 9119, 9317, 9460]</t>
  </si>
  <si>
    <t>[500, 500, 501, 684, 878, 1046, 1219, 1389, 1598, 1742, 1932, 2100, 2297, 2519, 2744, 2913, 3260, 3521, 3741, 4111, 4386, 4619, 4834, 5131, 5421, 5747, 5979, 6260, 6444, 6642]</t>
  </si>
  <si>
    <t>['Nidalee', 'LeeSin', 'Elise']</t>
  </si>
  <si>
    <t>http://matchhistory.na.leagueoflegends.com/en/#match-details/TRTW/590023?gameHash=b577a66b68caf38d</t>
  </si>
  <si>
    <t>[0, 0, -10, -308, -268, -361, -593, -1158, -1307, -1214, -131, 649, 126, 249, 126, 1544, 1618, 668, 1177, 2345, 2783, 2873, 3477, 2154, 2319, 2503, 1640, 1940, 2161, 2623, 3327, 2697, 2103, 2639, 2526, 1129, -1490, -4099]</t>
  </si>
  <si>
    <t>[2500, 2500, 2746, 3948, 5421, 6907, 8102, 9318, 10608, 11997, 14933, 16693, 17907, 19461, 20991, 23584, 27199, 28174, 30017, 32923, 34777, 36477, 38419, 39600, 41135, 42919, 44238, 46454, 48443, 50742, 52730, 54203, 55980, 57702, 59184, 60839, 62170, 63480]</t>
  </si>
  <si>
    <t>[[9.812, 'FW SwordArT', 'M17 Dee', ['M17 Taizan'], 11598, 1495], [9.902, 'FW Rins', 'M17 Dreamer', ['M17 Taizan', 'M17 Dee'], 9695, 2409], [9.968, 'FW Karsa', 'M17 Apex', ['M17 Dreamer'], 8591, 840], [10.253, 'FW NL', 'M17 Dreamer', ['M17 Apex'], 13976, 4282], [14.725, 'FW NL', 'M17 Dreamer', ['M17 Taizan', 'M17 Dee'], 13144, 4704], [15.563, 'FW NL', 'M17 Dee', ['M17 BoBo', 'M17 Taizan', 'M17 Apex', 'M17 Dreamer'], 13505, 10984], [15.783, 'FW Rins', 'M17 Apex', ['M17 BoBo', 'M17 Taizan', 'M17 Dee', 'M17 Dreamer'], 13495, 10113], [28.144, 'FW NL', 'M17 Taizan', ['M17 Dee', 'M17 Dreamer'], 2852, 11874], [28.658, 'FW Karsa', 'M17 BoBo', ['M17 Taizan', 'M17 Apex', 'M17 Dee', 'M17 Dreamer'], 3219, 7229], [34.271, 'FW Maple', 'M17 Dee', ['M17 BoBo', 'M17 Apex', 'M17 Dreamer'], 6760, 8460], [36.704, 'FW SwordArT', 'M17 BoBo', ['M17 Taizan', 'M17 Apex', 'M17 Dee', 'M17 Dreamer'], 3959, 3158]]</t>
  </si>
  <si>
    <t>[[18.129, 'MID_LANE', 'OUTER_TURRET'], [14.832, 'BOT_LANE', 'OUTER_TURRET'], [26.354, 'MID_LANE', 'INNER_TURRET'], [15.293, 'BOT_LANE', 'INNER_TURRET'], [18.53, 'TOP_LANE', 'OUTER_TURRET'], [15.663, 'BOT_LANE', 'BASE_TURRET']]</t>
  </si>
  <si>
    <t>[[19.585, None]]</t>
  </si>
  <si>
    <t>[2500, 2500, 2756, 4256, 5689, 7268, 8695, 10476, 11915, 13211, 15064, 16044, 17781, 19212, 20865, 22040, 25581, 27506, 28840, 30578, 31994, 33604, 34942, 37446, 38816, 40416, 42598, 44514, 46282, 48119, 49403, 51506, 53877, 55063, 56658, 59710, 63660, 67579]</t>
  </si>
  <si>
    <t>[[9.884, 'M17 Dee', 'FW NL', ['FW Maple', 'FW SwordArT'], 10162, 981], [15.727, 'M17 Apex', 'FW Rins', ['FW Karsa'], 13441, 9398], [15.852, 'M17 Dee', 'FW Maple', ['FW Rins', 'FW Karsa', 'FW SwordArT'], 13969, 9423], [15.875, 'M17 Dreamer', 'FW Karsa', ['FW Rins', 'FW Maple', 'FW SwordArT'], 13085, 9727], [16.162, 'M17 BoBo', 'FW Maple', ['FW Karsa', 'FW SwordArT'], 13352, 3565], [22.248, 'M17 BoBo', 'FW Maple', ['FW Karsa'], 13764, 7104], [22.557, 'M17 Taizan', 'FW Karsa', ['FW Rins', 'FW NL', 'FW SwordArT'], 8555, 7893], [25.895, 'M17 BoBo', 'FW Karsa', ['FW Rins', 'FW NL'], 7132, 8967], [26.149, 'M17 Dreamer', 'FW Rins', ['FW Maple'], 9996, 8365], [28.447, 'M17 Taizan', 'FW Rins', ['FW Karsa', 'FW Maple', 'FW SwordArT'], 3237, 8004], [28.653, 'M17 Dreamer', 'FW Karsa', ['FW Rins', 'FW Maple', 'FW SwordArT'], 3020, 7109], [34.148, 'M17 Taizan', 'FW Maple', ['FW Rins', 'FW Karsa', 'FW NL', 'FW SwordArT'], 6034, 8650], [34.178, 'M17 Dreamer', 'FW Maple', ['FW Rins', 'FW Karsa', 'FW NL', 'FW SwordArT'], 6714, 8649], [34.259, 'M17 BoBo', 'FW Maple', ['FW Karsa', 'FW NL', 'FW SwordArT'], 6945, 8366], [34.289, 'M17 Dee', 'FW NL', ['FW Rins', 'FW Maple', 'FW SwordArT'], 7283, 8939], [34.349, 'M17 Apex', 'FW Rins', ['FW Karsa', 'FW Maple'], 7378, 9931], [36.545, 'M17 Apex', 'FW SwordArT', ['FW Rins', 'FW Karsa', 'FW Maple', 'FW NL'], 3118, 4023], [36.56, 'M17 Dreamer', 'FW NL', ['FW Rins', 'FW Karsa', 'FW Maple', 'FW SwordArT'], 3412, 3820], [36.65, 'M17 Dee', 'FW Maple', ['FW Rins', 'FW SwordArT'], 1908, 4528], [36.724, 'M17 BoBo', 'FW Karsa', ['FW Maple', 'FW NL', 'FW SwordArT'], 4084, 2977]]</t>
  </si>
  <si>
    <t>[[31.017, 'BOT_LANE', 'OUTER_TURRET'], [36.582, 'MID_LANE', 'BASE_TURRET'], [37.058, 'MID_LANE', 'NEXUS_TURRET'], [15.453, 'MID_LANE', 'OUTER_TURRET'], [25.036, 'TOP_LANE', 'OUTER_TURRET'], [35.806, 'MID_LANE', 'INNER_TURRET'], [37.116, 'MID_LANE', 'NEXUS_TURRET']]</t>
  </si>
  <si>
    <t>[[36.78, 'MID_LANE']]</t>
  </si>
  <si>
    <t>[[33.732, None], [26.986, None]]</t>
  </si>
  <si>
    <t>[[35.066]]</t>
  </si>
  <si>
    <t>[500, 500, 501, 778, 1111, 1450, 1757, 1962, 2169, 2451, 2943, 3226, 3444, 3834, 4118, 4541, 5095, 5216, 5635, 6382, 6844, 7199, 7660, 7805, 8128, 8726, 8928, 9335, 9984, 10548, 11039, 11160, 11621, 12284, 12505, 12766, 12920, 13343]</t>
  </si>
  <si>
    <t>[500, 500, 587, 935, 1199, 1512, 1736, 1868, 2049, 2392, 2892, 3229, 3579, 3741, 4011, 4401, 5018, 5294, 5523, 5994, 6394, 6776, 7096, 7315, 7628, 7874, 8092, 8631, 8997, 9572, 9998, 10375, 10577, 10835, 11114, 11360, 11851, 12093]</t>
  </si>
  <si>
    <t>[500, 500, 561, 815, 1093, 1380, 1656, 1984, 2427, 2731, 3189, 3681, 3936, 4268, 4517, 5019, 5890, 6109, 6496, 7117, 7442, 7747, 8191, 8615, 8882, 9236, 9530, 10026, 10419, 10732, 11047, 11448, 11955, 12255, 12854, 13153, 13358, 13591]</t>
  </si>
  <si>
    <t>[500, 500, 596, 776, 1146, 1502, 1747, 2118, 2441, 2757, 3571, 3693, 3900, 4317, 4786, 5389, 6277, 6446, 6939, 7531, 8034, 8449, 8929, 9116, 9549, 9866, 10251, 10705, 11113, 11552, 12021, 12424, 12771, 13033, 13171, 13693, 13991, 14175]</t>
  </si>
  <si>
    <t>[500, 500, 501, 644, 872, 1063, 1206, 1386, 1522, 1666, 2338, 2864, 3048, 3301, 3559, 4234, 4919, 5109, 5424, 5899, 6063, 6306, 6543, 6749, 6948, 7217, 7437, 7757, 7930, 8338, 8625, 8796, 9056, 9295, 9540, 9867, 10050, 10278]</t>
  </si>
  <si>
    <t>['Nidalee', 'Zed', 'LeeSin']</t>
  </si>
  <si>
    <t>[500, 500, 501, 798, 1092, 1422, 1712, 2144, 2394, 2798, 3043, 3259, 3619, 3961, 4347, 4587, 5367, 5584, 5743, 6135, 6561, 6901, 7150, 7516, 7681, 8092, 8604, 9040, 9223, 9757, 10078, 10712, 11279, 11399, 11686, 12232, 13118, 13713]</t>
  </si>
  <si>
    <t>[500, 500, 596, 895, 1135, 1514, 1733, 2121, 2398, 2584, 2706, 2828, 3145, 3412, 3796, 4001, 4833, 5253, 5398, 5613, 5805, 6084, 6244, 7001, 7357, 7594, 8234, 8422, 8703, 9198, 9413, 9678, 9979, 10152, 10342, 10711, 11565, 12278]</t>
  </si>
  <si>
    <t>[500, 500, 571, 942, 1300, 1620, 2028, 2535, 2952, 3201, 3747, 4071, 4450, 4823, 5314, 5713, 6853, 7507, 8150, 8738, 9216, 9607, 9942, 10700, 10975, 11385, 11745, 12474, 13150, 13552, 13812, 14339, 14960, 15435, 16079, 17253, 17970, 18953]</t>
  </si>
  <si>
    <t>[500, 500, 587, 932, 1285, 1644, 1985, 2249, 2582, 2899, 3576, 3697, 4155, 4392, 4585, 4743, 5073, 5438, 5636, 5954, 6092, 6471, 6866, 7235, 7595, 7931, 8295, 8671, 9075, 9201, 9475, 9899, 10428, 10662, 10917, 11478, 12240, 13067]</t>
  </si>
  <si>
    <t>[500, 500, 501, 689, 877, 1068, 1237, 1427, 1589, 1729, 1992, 2189, 2412, 2624, 2823, 2996, 3455, 3724, 3913, 4138, 4320, 4541, 4740, 4994, 5208, 5414, 5720, 5907, 6131, 6411, 6625, 6878, 7231, 7415, 7634, 8036, 8767, 9568]</t>
  </si>
  <si>
    <t>http://matchhistory.na.leagueoflegends.com/en/#match-details/TRTW/590030?gameHash=9283ea288d3f2832</t>
  </si>
  <si>
    <t>[0, 0, -32, -216, -353, -585, -543, -1008, -1534, -1642, -1725, -1581, -1661, -1839, -3188, -5226, -7170, -7882, -7629, -8016, -7351, -7628, -7667, -7704, -9194, -9703, -11647, -12995, -14784, -15431, -16792]</t>
  </si>
  <si>
    <t>[2500, 2500, 2714, 3896, 5219, 6576, 7731, 9103, 10186, 11621, 13257, 14567, 16483, 17896, 19254, 20383, 21977, 23030, 25085, 26468, 28663, 30036, 31731, 33220, 34695, 35899, 37703, 39069, 40677, 42271, 43563]</t>
  </si>
  <si>
    <t>[[9.244, 'MSE M1ssion', 'CGE SpeaR', ['CGE KuKu'], 7748, 5943], [11.749, 'MSE Wulala', 'CGE KuKu', ['CGE Rabi2', 'CGE CandyBB'], 11409, 940], [17.415, 'MSE CorGi', 'CGE KuKu', ['CGE Never', 'CGE SpeaR', 'CGE CandyBB'], 4682, 8304], [19.374, 'MSE CorGi', 'CGE KuKu', ['CGE SpeaR'], 6686, 7376], [25.149, 'MSE Wulala', 'CGE Never', ['CGE SpeaR', 'CGE KuKu', 'CGE Rabi2', 'CGE CandyBB'], 6510, 4873], [27.209, 'MSE Ninuo', 'CGE Never', ['CGE SpeaR', 'CGE KuKu', 'CGE Rabi2', 'CGE CandyBB'], 4702, 5234], [30.599, 'MSE CorGi', 'CGE KuKu', ['CGE Never', 'CGE SpeaR', 'CGE Rabi2', 'CGE CandyBB'], 1160, 675]]</t>
  </si>
  <si>
    <t>[2500, 2500, 2746, 4112, 5572, 7161, 8274, 10111, 11720, 13263, 14982, 16148, 18144, 19735, 22442, 25609, 29147, 30912, 32714, 34484, 36014, 37664, 39398, 40924, 43889, 45602, 49350, 52064, 55461, 57702, 60355]</t>
  </si>
  <si>
    <t>[[6.51, 'CGE Rabi2', 'MSE CorGi', ['MSE Wulala', 'MSE Kaiwing'], 10941, 1002], [9.718, 'CGE CandyBB', 'MSE CorGi', ['MSE Wulala'], 10731, 1737], [11.666, 'CGE Rabi2', 'MSE CorGi', ['MSE Wulala', 'MSE Kaiwing'], 10580, 868], [14.254, 'CGE KuKu', 'MSE CorGi', ['MSE Wulala', 'MSE M1ssion', 'MSE Kaiwing'], 7596, 8032], [14.437, 'CGE CandyBB', 'MSE Wulala', ['MSE M1ssion', 'MSE CorGi', 'MSE Kaiwing'], 4878, 8889], [15.234, 'CGE CandyBB', 'MSE Wulala', ['MSE Ninuo', 'MSE CorGi', 'MSE Kaiwing'], 1717, 5813], [25.119, 'CGE CandyBB', 'MSE Wulala', ['MSE M1ssion', 'MSE CorGi', 'MSE Kaiwing'], 6271, 4908], [25.215, 'CGE SpeaR', 'MSE CorGi', ['MSE M1ssion'], 6951, 4393], [25.288, 'CGE Never', 'MSE CorGi', ['MSE Wulala', 'MSE M1ssion', 'MSE Kaiwing'], 6504, 4622], [25.359, 'CGE Rabi2', 'MSE M1ssion', ['MSE CorGi'], 4773, 3889], [27.258, 'CGE Never', 'MSE Wulala', ['MSE Ninuo', 'MSE M1ssion', 'MSE CorGi', 'MSE Kaiwing'], 4022, 4489], [27.325, 'CGE KuKu', 'MSE Wulala', ['MSE M1ssion', 'MSE CorGi', 'MSE Kaiwing'], 4856, 4807], [27.414, 'CGE CandyBB', 'MSE CorGi', ['MSE Ninuo', 'MSE Wulala', 'MSE M1ssion', 'MSE Kaiwing'], 3999, 3674], [28.459, 'CGE CandyBB', 'MSE Wulala', ['MSE CorGi', 'MSE Kaiwing'], 3339, 9228], [28.617, 'CGE SpeaR', 'MSE Wulala', ['MSE M1ssion', 'MSE CorGi', 'MSE Kaiwing'], 1720, 6729], [30.462, 'CGE CandyBB', 'MSE M1ssion', ['MSE Ninuo', 'MSE CorGi', 'MSE Kaiwing'], 2068, 1183], [30.514, 'CGE Never', 'MSE Ninuo', ['MSE Wulala', 'MSE M1ssion', 'MSE CorGi', 'MSE Kaiwing'], 1751, 746]]</t>
  </si>
  <si>
    <t>[[25.226, 'TOP_LANE', 'BASE_TURRET'], [13.56, 'BOT_LANE', 'OUTER_TURRET'], [15.299, 'MID_LANE', 'OUTER_TURRET'], [30.091, 'BOT_LANE', 'BASE_TURRET'], [30.443, 'MID_LANE', 'NEXUS_TURRET'], [14.943, 'TOP_LANE', 'OUTER_TURRET'], [23.751, 'BOT_LANE', 'INNER_TURRET'], [15.387, 'TOP_LANE', 'INNER_TURRET'], [27.543, 'MID_LANE', 'BASE_TURRET'], [30.376, 'MID_LANE', 'NEXUS_TURRET'], [26.987, 'MID_LANE', 'INNER_TURRET']]</t>
  </si>
  <si>
    <t>[[25.505, 'TOP_LANE'], [27.641, 'MID_LANE'], [30.265, 'BOT_LANE']]</t>
  </si>
  <si>
    <t>[[23.171, None], [16.894, None]]</t>
  </si>
  <si>
    <t>[[29.039]]</t>
  </si>
  <si>
    <t>[500, 500, 501, 885, 1202, 1470, 1869, 2205, 2413, 2854, 3018, 3395, 3753, 4047, 4428, 4608, 5043, 5184, 5571, 5829, 6215, 6578, 7017, 7409, 7632, 7838, 8325, 8641, 9085, 9472, 9742]</t>
  </si>
  <si>
    <t>[500, 500, 599, 819, 1046, 1437, 1594, 1802, 2025, 2340, 2971, 3165, 3450, 3706, 3966, 4250, 4485, 4623, 5090, 5288, 5799, 5977, 6332, 6620, 6859, 7036, 7283, 7539, 7800, 8072, 8223]</t>
  </si>
  <si>
    <t>[500, 500, 612, 774, 1091, 1374, 1531, 1922, 2244, 2578, 2958, 3324, 4026, 4434, 4734, 4858, 5249, 5470, 6128, 6469, 7215, 7510, 7898, 8169, 8523, 8843, 9312, 9652, 9850, 10322, 10751]</t>
  </si>
  <si>
    <t>[500, 500, 501, 754, 1051, 1259, 1511, 1771, 1959, 2165, 2407, 2625, 2960, 3182, 3438, 3814, 4183, 4515, 4747, 5162, 5481, 5770, 6047, 6353, 6811, 7084, 7304, 7509, 7998, 8279, 8537]</t>
  </si>
  <si>
    <t>[500, 500, 501, 664, 829, 1036, 1226, 1403, 1545, 1684, 1903, 2058, 2294, 2527, 2688, 2853, 3017, 3238, 3549, 3720, 3953, 4201, 4437, 4669, 4870, 5098, 5479, 5728, 5944, 6126, 6310]</t>
  </si>
  <si>
    <t>['Thresh', 'Poppy', 'Viktor']</t>
  </si>
  <si>
    <t>[500, 500, 501, 780, 1154, 1583, 1723, 2077, 2509, 2794, 3248, 3410, 3744, 4086, 4573, 5220, 5960, 6105, 6620, 6939, 7272, 7553, 7980, 8273, 8939, 9438, 9858, 10534, 10910, 11318, 12089]</t>
  </si>
  <si>
    <t>[500, 500, 596, 900, 1180, 1390, 1704, 1927, 2192, 2404, 2717, 2954, 3258, 3574, 4034, 4759, 5535, 5906, 6193, 6521, 6869, 7228, 7466, 7724, 8166, 8463, 9113, 9514, 10482, 11334, 11816]</t>
  </si>
  <si>
    <t>[500, 500, 561, 870, 1131, 1523, 1758, 2098, 2515, 2770, 2966, 3311, 3760, 4052, 4704, 5274, 6105, 6597, 7063, 7573, 7952, 8302, 8742, 9059, 9892, 10275, 11258, 11818, 12478, 12737, 13215]</t>
  </si>
  <si>
    <t>[500, 500, 587, 877, 1231, 1602, 1889, 2507, 2869, 3424, 4014, 4250, 4866, 5294, 6077, 6875, 7482, 8017, 8246, 8608, 8854, 9234, 9655, 10007, 10518, 10813, 12008, 12702, 13512, 13895, 14317]</t>
  </si>
  <si>
    <t>[500, 500, 501, 685, 876, 1063, 1200, 1502, 1635, 1871, 2037, 2223, 2516, 2729, 3054, 3481, 4065, 4287, 4592, 4843, 5067, 5347, 5555, 5861, 6374, 6613, 7113, 7496, 8079, 8418, 8918]</t>
  </si>
  <si>
    <t>['Zilean', 'Nidalee', 'Kalista']</t>
  </si>
  <si>
    <t>http://matchhistory.na.leagueoflegends.com/en/#match-details/TRTW/590070?gameHash=c1cae60e15a8b828</t>
  </si>
  <si>
    <t>[0, 0, -9, 34, -479, -189, -116, 7, -344, -7, 74, -575, -427, -935, -689, -495, 977, 991, 4205, 3954, 5006, 5108, 8514, 9112, 12195, 12030]</t>
  </si>
  <si>
    <t>[2500, 2510, 2734, 3986, 5291, 6837, 8255, 9921, 11179, 12602, 14094, 15210, 16497, 18007, 20244, 21751, 24236, 25673, 30664, 31964, 34606, 36220, 40826, 42865, 47496, 48728]</t>
  </si>
  <si>
    <t>[[13.179, 'CGE Rabi2', 'MSE Kaiwing', ['MSE Wulala', 'MSE CorGi'], 14097, 4426], [13.237, 'CGE CandyBB', 'MSE Wulala', ['MSE CorGi', 'MSE Kaiwing'], 13559, 4664], [15.333, 'CGE Rabi2', 'MSE CorGi', ['MSE Wulala', 'MSE Kaiwing'], 13150, 4676], [15.401, 'CGE CandyBB', 'MSE Ninuo', ['MSE Wulala', 'MSE CorGi', 'MSE Kaiwing'], 13686, 6111], [15.892, 'CGE KuKu', 'MSE CorGi', ['MSE Ninuo', 'MSE Wulala', 'MSE Kaiwing'], 7230, 6090], [17.125, 'CGE Never', 'MSE Wulala', ['MSE Ninuo'], 2475, 11872], [17.181, 'CGE SpeaR', 'MSE Ninuo', ['MSE Wulala', 'MSE M1ssion'], 2942, 11839], [17.533, 'CGE Rabi2', 'MSE CorGi', ['MSE Kaiwing'], 13797, 3795], [21.046, 'CGE Never', 'MSE CorGi', ['MSE Ninuo', 'MSE Wulala', 'MSE M1ssion', 'MSE Kaiwing'], 8329, 7600], [21.084, 'CGE KuKu', 'MSE Ninuo', ['MSE Wulala', 'MSE M1ssion', 'MSE CorGi', 'MSE Kaiwing'], 8245, 7947], [23.013, 'CGE CandyBB', 'MSE Wulala', ['MSE Ninuo', 'MSE CorGi', 'MSE Kaiwing'], 6602, 11648], [23.075, 'CGE Rabi2', 'MSE M1ssion', [], 13474, 5647], [23.535, 'CGE Never', 'MSE CorGi', ['MSE Ninuo', 'MSE Wulala', 'MSE Kaiwing'], 6256, 10957], [25.294, 'CGE Rabi2', 'MSE Wulala', ['MSE M1ssion', 'MSE CorGi', 'MSE Kaiwing'], 13180, 13921]]</t>
  </si>
  <si>
    <t>[[21.416, 'MID_LANE', 'INNER_TURRET'], [23.944, 'TOP_LANE', 'BASE_TURRET'], [19.204, 'BOT_LANE', 'OUTER_TURRET'], [25.561, 'MID_LANE', 'NEXUS_TURRET'], [21.596, 'MID_LANE', 'BASE_TURRET'], [21.214, 'MID_LANE', 'OUTER_TURRET'], [17.48, 'TOP_LANE', 'OUTER_TURRET'], [25.331, 'MID_LANE', 'NEXUS_TURRET'], [17.859, 'TOP_LANE', 'INNER_TURRET']]</t>
  </si>
  <si>
    <t>[[25.167, 'TOP_LANE'], [21.707, 'MID_LANE']]</t>
  </si>
  <si>
    <t>[[20.341, None]]</t>
  </si>
  <si>
    <t>[[23.476]]</t>
  </si>
  <si>
    <t>[2500, 2510, 2743, 3952, 5770, 7026, 8371, 9914, 11523, 12609, 14020, 15785, 16924, 18942, 20933, 22246, 23259, 24682, 26459, 28010, 29600, 31112, 32312, 33753, 35301, 36698]</t>
  </si>
  <si>
    <t>[[3.428, 'MSE Wulala', 'CGE SpeaR', ['CGE KuKu', 'CGE CandyBB'], 8180, 2431], [10.532, 'MSE M1ssion', 'CGE KuKu', ['CGE SpeaR'], 7293, 6273], [12.031, 'MSE M1ssion', 'CGE SpeaR', ['CGE KuKu'], 5795, 7226], [13.21, 'MSE CorGi', 'CGE CandyBB', ['CGE Rabi2'], 13262, 4857], [13.558, 'MSE Kaiwing', 'CGE SpeaR', ['CGE KuKu'], 10510, 874], [17.61, 'MSE CorGi', 'CGE KuKu', ['CGE Rabi2', 'CGE CandyBB'], 13286, 4678], [23.336, 'MSE M1ssion', 'CGE KuKu', ['CGE SpeaR'], 14146, 5490], [25.37, 'MSE CorGi', 'CGE SpeaR', ['CGE KuKu', 'CGE Rabi2', 'CGE CandyBB'], 13018, 14200]]</t>
  </si>
  <si>
    <t>[500, 500, 501, 812, 1185, 1433, 1759, 2215, 2446, 2850, 3224, 3525, 3799, 4160, 4542, 4857, 5322, 5738, 7056, 7223, 7825, 8151, 9191, 9640, 10427, 10587]</t>
  </si>
  <si>
    <t>[500, 500, 585, 788, 910, 1231, 1503, 1721, 2034, 2257, 2540, 2769, 3066, 3336, 3855, 4193, 4543, 4688, 5864, 6189, 6598, 6836, 7600, 8071, 9066, 9400]</t>
  </si>
  <si>
    <t>[500, 500, 541, 775, 1199, 1495, 1868, 2216, 2546, 2781, 3019, 3286, 3501, 3645, 4099, 4360, 4606, 5098, 5863, 6101, 6832, 7271, 8106, 8684, 9689, 10087]</t>
  </si>
  <si>
    <t>[500, 500, 596, 907, 1144, 1592, 1899, 2330, 2575, 2956, 3372, 3513, 3840, 4356, 4649, 5015, 5985, 6191, 7197, 7542, 8077, 8448, 9544, 9841, 10894, 11034]</t>
  </si>
  <si>
    <t>[500, 510, 511, 704, 853, 1086, 1226, 1439, 1578, 1758, 1939, 2117, 2291, 2510, 3099, 3326, 3780, 3958, 4684, 4909, 5274, 5514, 6385, 6629, 7420, 7620]</t>
  </si>
  <si>
    <t>[500, 500, 501, 772, 1051, 1375, 1651, 1984, 2342, 2560, 2867, 3255, 3470, 3746, 4117, 4561, 4877, 5140, 5340, 5786, 6048, 6449, 6638, 7012, 7149, 7281]</t>
  </si>
  <si>
    <t>[500, 500, 603, 735, 1425, 1642, 1904, 2238, 2586, 2817, 3139, 3515, 3783, 4375, 4798, 5007, 5129, 5445, 5628, 5940, 6281, 6405, 6695, 6928, 7292, 7496]</t>
  </si>
  <si>
    <t>[500, 500, 541, 925, 1220, 1628, 1852, 2223, 2657, 2819, 3056, 3797, 3996, 4546, 4979, 5190, 5411, 5630, 6231, 6587, 6975, 7298, 7457, 7872, 8499, 8767]</t>
  </si>
  <si>
    <t>[500, 500, 587, 804, 1062, 1204, 1590, 1929, 2233, 2544, 2862, 2986, 3302, 3677, 3964, 4236, 4423, 4788, 5181, 5428, 5754, 6199, 6507, 6657, 6884, 7406]</t>
  </si>
  <si>
    <t>[500, 510, 511, 716, 1012, 1177, 1374, 1540, 1705, 1869, 2096, 2232, 2373, 2598, 3075, 3252, 3419, 3679, 4079, 4269, 4542, 4761, 5015, 5284, 5477, 5748]</t>
  </si>
  <si>
    <t>http://matchhistory.na.leagueoflegends.com/en/#match-details/TRTW/590078?gameHash=bfcf0d02154713d4</t>
  </si>
  <si>
    <t>[0, 0, -20, 3, -141, -155, -208, -519, -761, -558, -505, -1417, -1611, -1601, -2017, -1765, -1539, -1485, -1355, -1468, -1084, -1004, -756, -828, -593, -284, -484, -243, -1267, -1460, -818, -1073, 180]</t>
  </si>
  <si>
    <t>[2500, 2500, 2706, 4153, 6280, 7556, 8762, 10707, 12062, 13741, 15034, 16407, 17862, 19543, 20870, 22747, 24206, 25886, 27223, 28404, 30353, 32132, 33642, 35241, 36937, 38745, 40300, 41781, 45064, 46241, 48280, 49653, 52727]</t>
  </si>
  <si>
    <t>[[19.888, 'TPA Jay', 'ahq Westdoor', ['ahq Ziv', 'ahq Albis'], 12985, 6973], [20.092, 'TPA REFRA1N', 'ahq Mountain', ['ahq Ziv', 'ahq Albis'], 14027, 8691], [27.687, 'TPA REFRA1N', 'ahq Albis', [], 4020, 4588], [31.849, 'TPA BeBe', 'ahq Mountain', ['ahq Westdoor', 'ahq AN', 'ahq Albis'], 8394, 7870], [31.86, 'TPA FoFo', 'ahq Westdoor', ['ahq Ziv', 'ahq Albis'], 8160, 8722], [31.946, 'TPA REFRA1N', 'ahq AN', ['ahq Ziv', 'ahq Mountain', 'ahq Albis'], 7914, 10309], [32.029, 'TPA Jay', 'ahq AN', ['ahq Ziv', 'ahq Mountain', 'ahq Albis'], 9179, 9010]]</t>
  </si>
  <si>
    <t>[[32.183, 'MID_LANE', 'NEXUS_TURRET'], [6.339, 'BOT_LANE', 'OUTER_TURRET'], [3.821, 'TOP_LANE', 'OUTER_TURRET'], [27.399, 'BOT_LANE', 'INNER_TURRET'], [32.306, 'MID_LANE', 'NEXUS_TURRET'], [27.641, 'BOT_LANE', 'BASE_TURRET']]</t>
  </si>
  <si>
    <t>[[27.789, 'BOT_LANE']]</t>
  </si>
  <si>
    <t>[[28.582, None], [20.578, None], [13.522, None]]</t>
  </si>
  <si>
    <t>[2500, 2500, 2726, 4150, 6421, 7711, 8970, 11226, 12823, 14299, 15539, 17824, 19473, 21144, 22887, 24512, 25745, 27371, 28578, 29872, 31437, 33136, 34398, 36069, 37530, 39029, 40784, 42024, 46331, 47701, 49098, 50726, 52547]</t>
  </si>
  <si>
    <t>[[10.713, 'ahq Ziv', 'TPA Morning', ['TPA REFRA1N'], 2624, 12328], [12.816, 'ahq Ziv', 'TPA BeBe', ['TPA REFRA1N', 'TPA Jay'], 4188, 13649], [20.799, 'ahq Mountain', 'TPA BeBe', ['TPA Morning', 'TPA FoFo', 'TPA Jay'], 7353, 6346], [27.718, 'ahq Albis', 'TPA BeBe', ['TPA REFRA1N', 'TPA FoFo', 'TPA Jay'], 4350, 3897], [31.896, 'ahq Westdoor', 'TPA Morning', ['TPA REFRA1N', 'TPA FoFo', 'TPA BeBe', 'TPA Jay'], 8256, 8926]]</t>
  </si>
  <si>
    <t>[[3.788, 'BOT_LANE', 'OUTER_TURRET'], [27.455, 'MID_LANE', 'INNER_TURRET'], [27.265, 'MID_LANE', 'OUTER_TURRET'], [27.785, 'MID_LANE', 'BASE_TURRET'], [6.15, 'TOP_LANE', 'OUTER_TURRET']]</t>
  </si>
  <si>
    <t>[[28.119, 'MID_LANE']]</t>
  </si>
  <si>
    <t>[[13.65]]</t>
  </si>
  <si>
    <t>[500, 500, 501, 744, 1085, 1267, 1389, 1701, 2004, 2432, 2646, 2946, 3283, 3644, 3822, 4452, 4598, 4807, 5052, 5259, 5610, 5900, 6138, 6604, 6753, 7291, 7557, 7765, 8413, 8809, 9145, 9435, 10085]</t>
  </si>
  <si>
    <t>[500, 500, 596, 886, 1383, 1721, 1993, 2271, 2587, 2839, 3156, 3379, 3762, 4004, 4304, 4758, 5004, 5398, 5551, 5811, 6135, 6769, 7000, 7369, 7654, 7934, 8277, 8458, 8900, 9115, 9464, 9669, 10238]</t>
  </si>
  <si>
    <t>[500, 500, 521, 871, 1264, 1574, 1832, 2328, 2500, 2880, 3244, 3553, 3768, 4305, 4583, 4831, 5338, 5789, 6181, 6384, 7132, 7370, 7984, 8108, 8677, 9023, 9265, 9620, 10255, 10436, 11136, 11346, 12064]</t>
  </si>
  <si>
    <t>[500, 500, 501, 906, 1414, 1656, 2044, 2484, 2837, 3268, 3487, 3867, 4153, 4508, 4889, 5177, 5478, 5841, 6164, 6428, 6669, 6996, 7235, 7650, 8056, 8509, 8938, 9363, 10128, 10282, 10635, 11063, 11754]</t>
  </si>
  <si>
    <t>[500, 500, 587, 746, 1134, 1338, 1504, 1923, 2134, 2322, 2501, 2662, 2896, 3082, 3272, 3529, 3788, 4051, 4275, 4522, 4807, 5097, 5285, 5510, 5797, 5988, 6263, 6575, 7368, 7599, 7900, 8140, 8586]</t>
  </si>
  <si>
    <t>['Lissandra', 'Lulu', 'Gangplank']</t>
  </si>
  <si>
    <t>[500, 500, 501, 694, 1077, 1290, 1541, 2219, 2424, 2691, 2878, 3611, 3834, 4082, 4324, 4809, 5027, 5365, 5763, 5938, 6286, 6600, 6810, 7385, 7650, 8120, 8596, 8792, 9407, 9864, 10324, 10809, 11305]</t>
  </si>
  <si>
    <t>[500, 500, 596, 1006, 1503, 1715, 1852, 2374, 2760, 3115, 3469, 4075, 4482, 4814, 5178, 5519, 5669, 6065, 6218, 6533, 6864, 7065, 7327, 7554, 7978, 8180, 8548, 8893, 9769, 10019, 10341, 10554, 10985]</t>
  </si>
  <si>
    <t>[500, 500, 541, 812, 1307, 1692, 1985, 2411, 2840, 3286, 3503, 3824, 4122, 4456, 4870, 5316, 5616, 5952, 6254, 6609, 7019, 7472, 7695, 7940, 8312, 8610, 9057, 9387, 10340, 10494, 10750, 11071, 11304]</t>
  </si>
  <si>
    <t>[500, 500, 587, 992, 1447, 1743, 2150, 2491, 2879, 3118, 3440, 3837, 4368, 4865, 5373, 5497, 5884, 6236, 6413, 6670, 6876, 7374, 7695, 8097, 8281, 8619, 8906, 9050, 10119, 10437, 10617, 11000, 11364]</t>
  </si>
  <si>
    <t>[500, 500, 501, 646, 1087, 1271, 1442, 1731, 1920, 2089, 2249, 2477, 2667, 2927, 3142, 3371, 3549, 3753, 3930, 4122, 4392, 4625, 4871, 5093, 5309, 5500, 5677, 5902, 6696, 6887, 7066, 7292, 7589]</t>
  </si>
  <si>
    <t>['Fizz', 'TwistedFate', 'Fiora']</t>
  </si>
  <si>
    <t>http://matchhistory.na.leagueoflegends.com/en/#match-details/TRTW/590081?gameHash=39ffb9d64588138a</t>
  </si>
  <si>
    <t>[0, 0, 20, 205, 812, 1067, 938, 1176, 1422, 1165, 1206, 607, 32, -117, -170, 469, 294, 321, 823, 957, 975, 717, -793, -446, -326, -3548, -3318, -3338, -3673, -5630, -6334, -7030, -7603, -7081, -11679]</t>
  </si>
  <si>
    <t>[2500, 2500, 2724, 4111, 5929, 7439, 8705, 10400, 11917, 13303, 14815, 16218, 17765, 19258, 20946, 22917, 25261, 27090, 28674, 30432, 31911, 34294, 35587, 37408, 39017, 40614, 42469, 43909, 45367, 46976, 48225, 49767, 51285, 52879, 53702]</t>
  </si>
  <si>
    <t>[[14.028, 'ahq Ziv', 'TPA Morning', ['TPA FoFo'], 1878, 11983], [17.247, 'ahq Ziv', 'TPA REFRA1N', ['TPA Morning', 'TPA Jay'], 7114, 14008], [24.201, 'ahq Albis', 'TPA REFRA1N', ['TPA FoFo', 'TPA Jay'], 4575, 8375], [30.345, 'ahq Chawy', 'TPA FoFo', ['TPA BeBe', 'TPA Jay'], 7621, 8416]]</t>
  </si>
  <si>
    <t>[[15.722, 'BOT_LANE', 'OUTER_TURRET'], [3.378, 'TOP_LANE', 'OUTER_TURRET'], [20.888, 'TOP_LANE', 'INNER_TURRET']]</t>
  </si>
  <si>
    <t>[2500, 2500, 2704, 3906, 5117, 6372, 7767, 9224, 10495, 12138, 13609, 15611, 17733, 19375, 21116, 22448, 24967, 26769, 27851, 29475, 30936, 33577, 36380, 37854, 39343, 44162, 45787, 47247, 49040, 52606, 54559, 56797, 58888, 59960, 65381]</t>
  </si>
  <si>
    <t>[[10.992, 'TPA Jay', 'ahq AN', ['ahq Mountain', 'ahq Albis'], 11941, 1835], [21.53, 'TPA Jay', 'ahq AN', ['ahq Mountain', 'ahq Chawy', 'ahq Albis'], 7001, 4480], [24.237, 'TPA FoFo', 'ahq Chawy', ['ahq Mountain'], 4769, 8113], [24.417, 'TPA Jay', 'ahq Ziv', ['ahq Mountain', 'ahq Chawy', 'ahq AN'], 6857, 6311], [24.658, 'TPA Morning', 'ahq AN', ['ahq Mountain', 'ahq Chawy'], 1226, 7160], [28.561, 'TPA Morning', 'ahq AN', ['ahq Ziv', 'ahq Mountain', 'ahq Albis'], 4104, 9428], [28.664, 'TPA FoFo', 'ahq Mountain', ['ahq Ziv', 'ahq Chawy', 'ahq AN', 'ahq Albis'], 5902, 9180], [28.711, 'TPA REFRA1N', 'ahq AN', ['ahq Mountain', 'ahq Chawy'], 6380, 9222], [28.832, 'TPA BeBe', 'ahq Ziv', ['ahq Mountain'], 5350, 5322], [29.004, 'TPA Jay', 'ahq Chawy', [], 9797, 5940], [30.451, 'TPA REFRA1N', 'ahq Mountain', ['ahq AN', 'ahq Albis'], 2843, 10210], [30.624, 'TPA Morning', 'ahq AN', ['ahq Ziv', 'ahq Albis'], 6252, 10036], [30.83, 'TPA FoFo', 'ahq AN', ['ahq Ziv', 'ahq Mountain', 'ahq Albis'], 4640, 6702], [33.294, 'TPA FoFo', 'ahq AN', ['ahq Ziv', 'ahq Chawy', 'ahq Albis'], 4573, 9293], [33.367, 'TPA REFRA1N', 'ahq Mountain', ['ahq Ziv', 'ahq Chawy', 'ahq AN', 'ahq Albis'], 6422, 7981], [33.395, 'TPA Morning', 'ahq AN', ['ahq Ziv', 'ahq Mountain', 'ahq Chawy', 'ahq Albis'], 6142, 8746], [33.613, 'TPA Jay', 'ahq AN', ['ahq Ziv'], 2710, 6142], [33.713, 'TPA BeBe', 'ahq Mountain', ['ahq Ziv', 'ahq Chawy', 'ahq Albis'], 821, 4382]]</t>
  </si>
  <si>
    <t>[[33.858, 'MID_LANE', 'NEXUS_TURRET'], [29.25, 'MID_LANE', 'BASE_TURRET'], [15.406, 'TOP_LANE', 'OUTER_TURRET'], [33.904, 'MID_LANE', 'NEXUS_TURRET'], [11.667, 'BOT_LANE', 'OUTER_TURRET'], [24.835, 'MID_LANE', 'INNER_TURRET'], [24.799, 'TOP_LANE', 'INNER_TURRET'], [21.348, 'BOT_LANE', 'INNER_TURRET'], [20.874, 'MID_LANE', 'OUTER_TURRET']]</t>
  </si>
  <si>
    <t>[[29.35, 'MID_LANE']]</t>
  </si>
  <si>
    <t>[[26.369, None], [11.657, None], [32.54, None], [19.829, None]]</t>
  </si>
  <si>
    <t>[500, 500, 500, 677, 1117, 1451, 1741, 2074, 2477, 2599, 2849, 3120, 3562, 3787, 4088, 4604, 5104, 5540, 5822, 6246, 6583, 7149, 7352, 7897, 8305, 8474, 8744, 9064, 9297, 9625, 9994, 10166, 10427, 10646, 10821]</t>
  </si>
  <si>
    <t>[500, 500, 598, 877, 1305, 1533, 1744, 2144, 2365, 2730, 3042, 3337, 3645, 3938, 4089, 4515, 4889, 5353, 5899, 6359, 6692, 7174, 7416, 7840, 8096, 8724, 9047, 9223, 9487, 9674, 9919, 10107, 10413, 10929, 11052]</t>
  </si>
  <si>
    <t>[500, 500, 540, 887, 1272, 1626, 1998, 2328, 2675, 3077, 3480, 3892, 4306, 4631, 5045, 5502, 5995, 6255, 6543, 6830, 7123, 7499, 7781, 8167, 8363, 8619, 9227, 9529, 9770, 10344, 10571, 11161, 11422, 11806, 11987]</t>
  </si>
  <si>
    <t>[500, 500, 500, 889, 1192, 1611, 1864, 2283, 2641, 2992, 3364, 3637, 3860, 4291, 4950, 5327, 6007, 6373, 6539, 6887, 7202, 7841, 8228, 8452, 8937, 9211, 9605, 10006, 10459, 10709, 10910, 11159, 11621, 11888, 12033]</t>
  </si>
  <si>
    <t>[500, 500, 586, 781, 1043, 1218, 1358, 1571, 1759, 1905, 2080, 2232, 2392, 2611, 2774, 2969, 3266, 3569, 3871, 4110, 4311, 4631, 4810, 5052, 5316, 5586, 5846, 6087, 6354, 6624, 6831, 7174, 7402, 7610, 7809]</t>
  </si>
  <si>
    <t>['Lux', 'Fiora', 'Zilean']</t>
  </si>
  <si>
    <t>[500, 500, 500, 622, 745, 953, 1207, 1376, 1519, 1996, 2336, 2460, 2808, 3170, 3493, 3640, 3984, 4318, 4558, 4883, 5238, 5622, 6146, 6694, 6905, 8303, 8602, 9049, 9197, 9824, 10264, 10653, 10852, 11022, 11983]</t>
  </si>
  <si>
    <t>[500, 500, 578, 827, 1039, 1417, 1686, 1997, 2313, 2533, 2889, 3236, 3509, 3829, 4177, 4457, 5033, 5516, 5694, 6018, 6167, 6655, 7154, 7356, 7617, 8552, 8991, 9230, 9620, 10580, 11047, 11519, 11921, 12082, 13301]</t>
  </si>
  <si>
    <t>[500, 500, 540, 796, 1167, 1514, 1799, 2200, 2521, 2833, 3226, 3606, 4112, 4454, 4921, 5293, 5810, 6224, 6572, 6889, 7279, 7962, 8509, 8830, 9157, 10089, 10461, 10773, 11174, 11958, 12298, 12556, 12793, 13000, 13944]</t>
  </si>
  <si>
    <t>[500, 500, 586, 1004, 1321, 1481, 1899, 2279, 2582, 3022, 3224, 4084, 4724, 5104, 5500, 5862, 6601, 6980, 7103, 7567, 7923, 8649, 9414, 9639, 10153, 11235, 11573, 11811, 12435, 13290, 13668, 14418, 15393, 15627, 17156]</t>
  </si>
  <si>
    <t>[500, 500, 500, 657, 845, 1007, 1176, 1372, 1560, 1754, 1934, 2225, 2580, 2818, 3025, 3196, 3539, 3731, 3924, 4118, 4329, 4689, 5157, 5335, 5511, 5983, 6160, 6384, 6614, 6954, 7282, 7651, 7929, 8229, 8997]</t>
  </si>
  <si>
    <t>['Lulu', 'Gangplank', 'Alistar']</t>
  </si>
  <si>
    <t>http://matchhistory.na.leagueoflegends.com/en/#match-details/TRTW/590096?gameHash=bb7be841a75a8827</t>
  </si>
  <si>
    <t>[0, 0, 15, -944, -1837, -1257, -1276, -1260, -1325, -242, -664, -1044, -1086, -822, -988, -104, 78, -323, -489, -364, -359, -314, -1298, -1661, -1011, -1819, -1977, -2055, -845, 1168, 2326]</t>
  </si>
  <si>
    <t>[2500, 2500, 2720, 3638, 4898, 6824, 8072, 10057, 11545, 14060, 15477, 16985, 18415, 20352, 21343, 23754, 25386, 26819, 28486, 30019, 31456, 32919, 34779, 36520, 39243, 40947, 42570, 43992, 46469, 49543, 51834]</t>
  </si>
  <si>
    <t>[[12.977, 'ahq Chawy', 'HKE Dinter', ['HKE MapleSnow', 'HKE Rokenia'], 8214, 8498], [21.494, 'ahq Albis', 'HKE Rokenia', ['HKE MapleSnow', 'HKE Dinter', 'HKE GodKwai', 'HKE Olleh'], 6407, 8169], [21.554, 'ahq Mountain', 'HKE Dinter', ['HKE MapleSnow', 'HKE Olleh'], 8268, 7455], [23.472, 'ahq Albis', 'HKE Dinter', ['HKE MapleSnow', 'HKE Rokenia', 'HKE GodKwai'], 9620, 8975], [23.54, 'ahq Ziv', 'HKE GodKwai', ['HKE Rokenia', 'HKE Olleh'], 8597, 7846], [27.458, 'ahq AN', 'HKE GodKwai', ['HKE MapleSnow', 'HKE Rokenia'], 1150, 8649], [27.972, 'ahq Ziv', 'HKE Olleh', ['HKE MapleSnow', 'HKE Rokenia', 'HKE GodKwai'], 4060, 10238], [28.818, 'ahq Mountain', 'HKE MapleSnow', ['HKE GodKwai', 'HKE Olleh'], 10535, 3051], [30.123, 'ahq AN', 'HKE Rokenia', ['HKE MapleSnow', 'HKE GodKwai'], 9001, 13891], [30.176, 'ahq Chawy', 'HKE Olleh', ['HKE MapleSnow', 'HKE Dinter', 'HKE Rokenia'], 9480, 13814], [30.235, 'ahq Mountain', 'HKE Rokenia', ['HKE MapleSnow', 'HKE Dinter', 'HKE GodKwai'], 9032, 13292], [30.548, 'ahq Ziv', 'HKE Rokenia', ['HKE GodKwai', 'HKE Olleh'], 12552, 14085], [30.554, 'ahq Albis', 'HKE Olleh', ['HKE Dinter', 'HKE Rokenia', 'HKE GodKwai'], 12070, 14042]]</t>
  </si>
  <si>
    <t>[[4.308, 'BOT_LANE', 'OUTER_TURRET'], [30.325, 'TOP_LANE', 'INNER_TURRET'], [30.603, 'TOP_LANE', 'BASE_TURRET'], [8.481, 'BOT_LANE', 'INNER_TURRET'], [30.847, 'MID_LANE', 'NEXUS_TURRET'], [23.285, 'MID_LANE', 'OUTER_TURRET'], [29.586, 'MID_LANE', 'INNER_TURRET'], [6.079, 'TOP_LANE', 'OUTER_TURRET'], [30.764, 'MID_LANE', 'NEXUS_TURRET']]</t>
  </si>
  <si>
    <t>[[30.667, 'TOP_LANE']]</t>
  </si>
  <si>
    <t>[[21.222, None], [28.578, None]]</t>
  </si>
  <si>
    <t>[[28.114]]</t>
  </si>
  <si>
    <t>[[17.23], [10.966]]</t>
  </si>
  <si>
    <t>[2500, 2500, 2705, 4582, 6735, 8081, 9348, 11317, 12870, 14302, 16141, 18029, 19501, 21174, 22331, 23858, 25308, 27142, 28975, 30383, 31815, 33233, 36077, 38181, 40254, 42766, 44547, 46047, 47314, 48375, 49508]</t>
  </si>
  <si>
    <t>[[2.58, 'HKE MapleSnow', 'ahq Ziv', ['ahq Mountain', 'ahq Albis'], 1731, 7403], [9.75, 'HKE Dinter', 'ahq Chawy', ['ahq Mountain'], 11178, 5180], [21.501, 'HKE Olleh', 'ahq Mountain', ['ahq AN', 'ahq Albis'], 8230, 6194], [21.698, 'HKE MapleSnow', 'ahq AN', ['ahq Ziv', 'ahq Mountain'], 6735, 4756], [23.558, 'HKE MapleSnow', 'ahq AN', ['ahq Mountain', 'ahq Chawy', 'ahq Albis'], 8036, 7988], [23.604, 'HKE Rokenia', 'ahq AN', ['ahq Ziv', 'ahq Mountain', 'ahq Chawy', 'ahq Albis'], 7344, 6355]]</t>
  </si>
  <si>
    <t>[[21.37, 'MID_LANE', 'OUTER_TURRET'], [3.742, 'TOP_LANE', 'OUTER_TURRET'], [6.157, 'BOT_LANE', 'OUTER_TURRET'], [24.024, 'MID_LANE', 'INNER_TURRET']]</t>
  </si>
  <si>
    <t>[[6.819, None], [14.128, None]]</t>
  </si>
  <si>
    <t>[500, 500, 501, 623, 766, 1234, 1355, 1693, 1852, 2390, 2532, 2727, 3151, 3553, 3718, 4202, 4494, 4786, 5026, 5361, 5523, 5714, 5976, 6219, 6591, 6999, 7377, 7605, 8144, 8931, 9235]</t>
  </si>
  <si>
    <t>[500, 500, 601, 723, 944, 1495, 1817, 2156, 2376, 2843, 3118, 3449, 3610, 4278, 4512, 4878, 5114, 5436, 5672, 5882, 6286, 6432, 6916, 7343, 7935, 8176, 8338, 8481, 8692, 9258, 9627]</t>
  </si>
  <si>
    <t>[500, 500, 521, 751, 1085, 1418, 1600, 2090, 2468, 2960, 3285, 3716, 4116, 4469, 4609, 5051, 5407, 5777, 6166, 6576, 6924, 7449, 8019, 8364, 8863, 9109, 9596, 10002, 10420, 11008, 11597]</t>
  </si>
  <si>
    <t>[500, 500, 596, 900, 1271, 1557, 1999, 2442, 2967, 3552, 4052, 4383, 4692, 4985, 5192, 5989, 6520, 6773, 7290, 7652, 8000, 8369, 8608, 9151, 9914, 10520, 10881, 11325, 12000, 12523, 13084]</t>
  </si>
  <si>
    <t>[500, 500, 501, 641, 832, 1120, 1301, 1676, 1882, 2315, 2490, 2710, 2846, 3067, 3312, 3634, 3851, 4047, 4332, 4548, 4723, 4955, 5260, 5443, 5940, 6143, 6378, 6579, 7213, 7823, 8291]</t>
  </si>
  <si>
    <t>[500, 500, 501, 1032, 1354, 1576, 1697, 2109, 2424, 2713, 3163, 3602, 3755, 4054, 4328, 4607, 5123, 5448, 5985, 6264, 6404, 6705, 7162, 7522, 7868, 8262, 8663, 9094, 9248, 9381, 9644]</t>
  </si>
  <si>
    <t>[500, 500, 601, 938, 1440, 1759, 1993, 2356, 2791, 2945, 3429, 3778, 4019, 4425, 4725, 5156, 5319, 5571, 5725, 6028, 6423, 6756, 7386, 7714, 8014, 8481, 8704, 9104, 9235, 9378, 9523]</t>
  </si>
  <si>
    <t>[500, 500, 561, 868, 1313, 1573, 1901, 2340, 2683, 3099, 3618, 4092, 4430, 4739, 4860, 5222, 5566, 6035, 6528, 6872, 7131, 7482, 7954, 8432, 8767, 9345, 9808, 10135, 10409, 10742, 10902]</t>
  </si>
  <si>
    <t>[500, 500, 521, 939, 1437, 1775, 2167, 2583, 2909, 3300, 3537, 3999, 4515, 4999, 5242, 5486, 5725, 6177, 6605, 6851, 7278, 7523, 8430, 9173, 9998, 10691, 11183, 11306, 11747, 12024, 12385]</t>
  </si>
  <si>
    <t>[500, 500, 521, 805, 1191, 1398, 1590, 1929, 2063, 2245, 2394, 2558, 2782, 2957, 3176, 3387, 3575, 3911, 4132, 4368, 4579, 4767, 5145, 5340, 5607, 5987, 6189, 6408, 6675, 6850, 7054]</t>
  </si>
  <si>
    <t>['Alistar', 'Gangplank', 'Kalista']</t>
  </si>
  <si>
    <t>http://matchhistory.na.leagueoflegends.com/en/#match-details/TRTW/590254?gameHash=b6f99a30809538e6</t>
  </si>
  <si>
    <t>[0, 0, -52, 272, 928, 158, 49, 72, 363, 566, 629, 1310, 1649, 1665, 2675, 2419, 3420, 4605, 4452, 7775, 6913, 7082, 8170, 6371, 4661, 5008, 5045, 5343, 5859, 5313, 3343, 2716, 3488]</t>
  </si>
  <si>
    <t>[2500, 2500, 2673, 4112, 6072, 7515, 8676, 10774, 12405, 13924, 15311, 17179, 18723, 20260, 22461, 24059, 26598, 28939, 30523, 34734, 35998, 37687, 40044, 40794, 43265, 44837, 46042, 48180, 49779, 51239, 52287, 53577, 55731]</t>
  </si>
  <si>
    <t>[[10.036, 'HKE Olleh', 'ahq Mountain', ['ahq AN', 'ahq Albis'], 11513, 7674], [15.903, 'HKE GodKwai', 'ahq Westdoor', ['ahq AN', 'ahq Albis'], 13232, 8721], [15.965, 'HKE Olleh', 'ahq Ziv', ['ahq Westdoor', 'ahq AN', 'ahq Albis'], 11162, 8626], [18.165, 'HKE GodKwai', 'ahq Westdoor', ['ahq AN', 'ahq Albis'], 8424, 6908], [18.271, 'HKE Rokenia', 'ahq AN', ['ahq Ziv', 'ahq Westdoor', 'ahq Albis'], 8041, 6811], [18.421, 'HKE Dinter', 'ahq Mountain', ['ahq AN', 'ahq Albis'], 6093, 10264], [23.256, 'HKE Rokenia', 'ahq AN', [], 5223, 10087], [23.378, 'HKE Dinter', 'ahq Mountain', ['ahq AN'], 5270, 10405], [28.918, 'HKE Rokenia', 'ahq Westdoor', ['ahq Ziv', 'ahq Mountain', 'ahq AN', 'ahq Albis'], 11338, 12156], [31.997, 'HKE Olleh', 'ahq Westdoor', ['ahq Ziv', 'ahq AN', 'ahq Albis'], 9948, 10458], [32.062, 'HKE MapleSnow', 'ahq Mountain', ['ahq Westdoor', 'ahq AN', 'ahq Albis'], 10773, 9940], [32.626, 'HKE Rokenia', 'ahq AN', ['ahq Ziv', 'ahq Westdoor', 'ahq Albis'], 12669, 13325], [32.706, 'HKE GodKwai', 'ahq AN', ['ahq Ziv', 'ahq Mountain', 'ahq Westdoor', 'ahq Albis'], 13770, 13875]]</t>
  </si>
  <si>
    <t>[[6.277, 'TOP_LANE', 'OUTER_TURRET'], [3.84, 'BOT_LANE', 'OUTER_TURRET'], [13.834, 'MID_LANE', 'OUTER_TURRET'], [21.734, 'TOP_LANE', 'INNER_TURRET'], [23.246, 'MID_LANE', 'NEXUS_TURRET'], [18.579, 'MID_LANE', 'INNER_TURRET'], [18.735, 'MID_LANE', 'BASE_TURRET'], [32.566, 'MID_LANE', 'NEXUS_TURRET'], [16.038, 'BOT_LANE', 'INNER_TURRET'], [23.627, 'BOT_LANE', 'BASE_TURRET']]</t>
  </si>
  <si>
    <t>[[32.254, 'MID_LANE'], [28.59, 'BOT_LANE'], [18.873, 'MID_LANE']]</t>
  </si>
  <si>
    <t>[[16.931, None], [24.147, None], [30.257, None], [9.854, None]]</t>
  </si>
  <si>
    <t>[[14.646], [6.718]]</t>
  </si>
  <si>
    <t>[2500, 2500, 2725, 3840, 5144, 7357, 8627, 10702, 12042, 13358, 14682, 15869, 17074, 18595, 19786, 21640, 23178, 24334, 26071, 26959, 29085, 30605, 31874, 34423, 38604, 39829, 40997, 42837, 43920, 45926, 48944, 50861, 52243]</t>
  </si>
  <si>
    <t>[[22.618, 'ahq Westdoor', 'HKE Olleh', ['HKE Dinter', 'HKE Rokenia', 'HKE GodKwai'], 5282, 11592], [22.769, 'ahq Albis', 'HKE Rokenia', ['HKE MapleSnow', 'HKE Dinter', 'HKE GodKwai', 'HKE Olleh'], 3898, 11192], [22.89, 'ahq Ziv', 'HKE Olleh', ['HKE MapleSnow', 'HKE Dinter', 'HKE Rokenia', 'HKE GodKwai'], 2120, 9897], [23.384, 'ahq Mountain', 'HKE GodKwai', ['HKE MapleSnow', 'HKE Dinter', 'HKE Olleh'], 5137, 10441], [23.502, 'ahq AN', 'HKE MapleSnow', ['HKE GodKwai', 'HKE Olleh'], 6673, 8524], [28.872, 'ahq Albis', 'HKE Rokenia', ['HKE MapleSnow', 'HKE Dinter', 'HKE GodKwai', 'HKE Olleh'], 10348, 10053], [28.917, 'ahq Westdoor', 'HKE MapleSnow', ['HKE Dinter', 'HKE GodKwai', 'HKE Olleh'], 10715, 12397], [29.051, 'ahq AN', 'HKE MapleSnow', ['HKE Dinter', 'HKE GodKwai', 'HKE Olleh'], 8655, 9083]]</t>
  </si>
  <si>
    <t>[[4.167, 'TOP_LANE', 'OUTER_TURRET'], [29.288, 'MID_LANE', 'OUTER_TURRET'], [6.112, 'BOT_LANE', 'OUTER_TURRET']]</t>
  </si>
  <si>
    <t>[[23.347]]</t>
  </si>
  <si>
    <t>[500, 500, 501, 676, 1094, 1426, 1563, 1979, 2241, 2601, 2916, 3255, 3377, 3716, 4361, 4599, 5267, 5771, 6056, 6729, 6930, 7312, 7748, 7895, 8276, 8785, 8974, 9217, 9526, 9773, 10151, 10394, 10863]</t>
  </si>
  <si>
    <t>[500, 500, 569, 922, 1333, 1715, 1960, 2259, 2725, 3001, 3250, 3881, 4377, 4593, 4914, 5264, 5693, 6206, 6726, 7556, 7929, 8281, 8819, 8963, 9586, 9923, 10331, 10815, 11084, 11266, 11506, 11912, 12329]</t>
  </si>
  <si>
    <t>[500, 500, 561, 925, 1284, 1516, 1752, 2303, 2644, 3002, 3295, 3557, 3824, 4129, 4573, 4975, 5688, 6141, 6479, 7490, 7717, 8197, 8631, 8753, 9076, 9298, 9465, 10230, 10693, 11202, 11325, 11592, 12159]</t>
  </si>
  <si>
    <t>[500, 500, 541, 906, 1389, 1704, 2055, 2574, 2950, 3299, 3657, 3999, 4517, 4998, 5433, 5755, 6165, 6688, 6956, 7969, 8240, 8468, 8985, 9129, 9903, 10191, 10452, 10749, 11054, 11306, 11430, 11596, 12016]</t>
  </si>
  <si>
    <t>[500, 500, 501, 683, 972, 1154, 1346, 1659, 1845, 2021, 2193, 2487, 2628, 2824, 3180, 3466, 3785, 4133, 4306, 4990, 5182, 5429, 5861, 6054, 6424, 6640, 6820, 7169, 7422, 7692, 7875, 8083, 8364]</t>
  </si>
  <si>
    <t>['Gangplank', 'Viktor', 'KogMaw']</t>
  </si>
  <si>
    <t>[500, 500, 501, 704, 929, 1455, 1579, 2172, 2309, 2431, 2615, 2938, 3400, 3747, 3927, 4230, 4744, 4914, 5303, 5560, 6130, 6427, 6588, 6879, 8045, 8457, 8748, 8995, 9131, 9670, 10748, 11148, 11500]</t>
  </si>
  <si>
    <t>[500, 500, 601, 831, 1068, 1575, 1698, 2080, 2433, 2831, 3150, 3462, 3594, 3827, 4040, 4415, 4663, 4963, 5364, 5486, 5872, 6137, 6304, 6647, 7264, 7452, 7780, 8144, 8386, 8649, 9193, 9369, 9583]</t>
  </si>
  <si>
    <t>[500, 500, 561, 818, 1086, 1549, 1920, 2396, 2727, 3003, 3269, 3427, 3686, 4003, 4201, 4556, 4881, 5047, 5405, 5526, 6074, 6504, 6927, 7587, 8100, 8382, 8504, 9159, 9302, 9801, 10101, 10755, 11016]</t>
  </si>
  <si>
    <t>[500, 500, 517, 805, 1195, 1648, 2119, 2483, 2809, 3149, 3556, 3789, 3976, 4407, 4776, 5434, 5687, 5976, 6368, 6529, 6966, 7306, 7623, 7971, 9043, 9184, 9412, 9814, 10135, 10440, 11034, 11475, 11796]</t>
  </si>
  <si>
    <t>[500, 500, 545, 682, 866, 1130, 1311, 1571, 1764, 1944, 2092, 2253, 2418, 2611, 2842, 3005, 3203, 3434, 3631, 3858, 4043, 4231, 4432, 5339, 6152, 6354, 6553, 6725, 6966, 7366, 7868, 8114, 8348]</t>
  </si>
  <si>
    <t>['Nidalee', 'Lulu', 'Kalista']</t>
  </si>
  <si>
    <t>http://matchhistory.na.leagueoflegends.com/en/#match-details/TRTW/590260?gameHash=a7ca01007b6d5f27</t>
  </si>
  <si>
    <t>[0, 0, -20, -262, -13, -179, -82, -232, -305, -442, -347, -149, -172, 114, 146, 147, -1604, -1100, -1666, -2104, -1787, -2820, -5069, -5981, -6456, -6710, -8974, -9083, -9570, -12058]</t>
  </si>
  <si>
    <t>[2500, 2500, 2746, 4068, 5608, 7129, 8549, 10035, 11358, 12720, 14179, 16057, 17370, 19358, 20941, 23089, 24420, 26145, 27672, 28832, 30629, 32125, 33157, 34462, 35911, 36918, 38096, 39468, 40835, 41891]</t>
  </si>
  <si>
    <t>[[16.719, 'TPA Jay', 'CGE Melon', ['CGE Syuan', 'CGE SpeaR'], 1653, 11319], [17.883, 'TPA FoFo', 'CGE SpeaR', [], 8833, 9698], [29.169, 'TPA Jay', 'CGE SpeaR', ['CGE KuKu', 'CGE Rabi2', 'CGE Melon'], 4662, 1264]]</t>
  </si>
  <si>
    <t>[[14.629, 'TOP_LANE', 'OUTER_TURRET']]</t>
  </si>
  <si>
    <t>[[17.596, None]]</t>
  </si>
  <si>
    <t>[[12.004]]</t>
  </si>
  <si>
    <t>[2500, 2500, 2766, 4330, 5621, 7308, 8631, 10267, 11663, 13162, 14526, 16206, 17542, 19244, 20795, 22942, 26024, 27245, 29338, 30936, 32416, 34945, 38226, 40443, 42367, 43628, 47070, 48551, 50405, 53949]</t>
  </si>
  <si>
    <t>[[15.437, 'CGE KuKu', 'TPA BeBe', ['TPA REFRA1N', 'TPA FoFo', 'TPA Jay'], 5961, 5800], [17.912, 'CGE SpeaR', 'TPA BeBe', ['TPA REFRA1N', 'TPA FoFo'], 8508, 9921], [21.218, 'CGE SpeaR', 'TPA Jay', ['TPA FoFo', 'TPA BeBe'], 11751, 4464], [21.236, 'CGE Syuan', 'TPA BeBe', ['TPA Yue', 'TPA REFRA1N', 'TPA FoFo', 'TPA Jay'], 10995, 3360], [25.17, 'CGE Syuan', 'TPA BeBe', ['TPA Yue', 'TPA REFRA1N', 'TPA FoFo', 'TPA Jay'], 3196, 7891], [25.311, 'CGE SpeaR', 'TPA FoFo', ['TPA REFRA1N', 'TPA BeBe', 'TPA Jay'], 6367, 9148], [28.997, 'CGE Syuan', 'TPA REFRA1N', ['TPA FoFo', 'TPA BeBe', 'TPA Jay'], 3507, 2210], [29.045, 'CGE Rabi2', 'TPA Jay', ['TPA REFRA1N', 'TPA FoFo', 'TPA BeBe'], 3518, 1849], [29.138, 'CGE KuKu', 'TPA BeBe', ['TPA REFRA1N', 'TPA FoFo', 'TPA Jay'], 3960, 3109], [29.198, 'CGE SpeaR', 'TPA BeBe', ['TPA FoFo', 'TPA Jay'], 4994, 1327]]</t>
  </si>
  <si>
    <t>[[28.286, 'BOT_LANE', 'BASE_TURRET'], [29.624, 'MID_LANE', 'NEXUS_TURRET'], [21.954, 'MID_LANE', 'INNER_TURRET'], [14.275, 'BOT_LANE', 'OUTER_TURRET'], [29.488, 'MID_LANE', 'NEXUS_TURRET'], [15.568, 'MID_LANE', 'OUTER_TURRET'], [20.556, 'TOP_LANE', 'OUTER_TURRET'], [22.065, 'BOT_LANE', 'INNER_TURRET'], [28.807, 'TOP_LANE', 'INNER_TURRET']]</t>
  </si>
  <si>
    <t>[[29.254, 'BOT_LANE']]</t>
  </si>
  <si>
    <t>[[26.571, None]]</t>
  </si>
  <si>
    <t>[[25.63]]</t>
  </si>
  <si>
    <t>[[18.962]]</t>
  </si>
  <si>
    <t>Syuan</t>
  </si>
  <si>
    <t>[500, 500, 501, 769, 1085, 1394, 1740, 2149, 2432, 2725, 3103, 3502, 3760, 4088, 4487, 5028, 5151, 5620, 5860, 6219, 6515, 6977, 7107, 7426, 7743, 7883, 8006, 8367, 8765, 8907]</t>
  </si>
  <si>
    <t>[500, 500, 587, 875, 1298, 1601, 2004, 2224, 2585, 2867, 3151, 3646, 3933, 4469, 4700, 5139, 5537, 5828, 6341, 6464, 6923, 7156, 7278, 7601, 7879, 8095, 8218, 8447, 8587, 8733]</t>
  </si>
  <si>
    <t>[500, 500, 561, 849, 1205, 1577, 1791, 2161, 2465, 2794, 3219, 3675, 4012, 4455, 4836, 5377, 5620, 5830, 6239, 6474, 6909, 7284, 7624, 7891, 8250, 8514, 8970, 9130, 9474, 9715]</t>
  </si>
  <si>
    <t>[500, 500, 596, 927, 1206, 1597, 1909, 2245, 2452, 2723, 2957, 3339, 3594, 3990, 4368, 4652, 5040, 5294, 5477, 5740, 6156, 6380, 6649, 6838, 7155, 7365, 7619, 8035, 8279, 8604]</t>
  </si>
  <si>
    <t>Melon</t>
  </si>
  <si>
    <t>[500, 500, 501, 648, 814, 960, 1105, 1256, 1424, 1611, 1749, 1895, 2071, 2356, 2550, 2893, 3072, 3573, 3755, 3935, 4126, 4328, 4499, 4706, 4884, 5061, 5283, 5489, 5730, 5932]</t>
  </si>
  <si>
    <t>['Alistar', 'Leblanc', 'Kalista']</t>
  </si>
  <si>
    <t>[500, 500, 501, 849, 1103, 1474, 1820, 2156, 2489, 2818, 3164, 3443, 3639, 4018, 4271, 4518, 5165, 5442, 5897, 6181, 6466, 6913, 7466, 8078, 8329, 8516, 8995, 9171, 9701, 10626]</t>
  </si>
  <si>
    <t>[500, 500, 599, 979, 1201, 1598, 1720, 2003, 2162, 2641, 2863, 3154, 3473, 3813, 4166, 4501, 5084, 5324, 5873, 6189, 6475, 6941, 7541, 7932, 8237, 8490, 9141, 9339, 9514, 10277]</t>
  </si>
  <si>
    <t>[500, 500, 578, 903, 1157, 1532, 1858, 2287, 2573, 2890, 3168, 3583, 3983, 4321, 4686, 5215, 5757, 6104, 6436, 6669, 7079, 7591, 8265, 8654, 9094, 9388, 10165, 10668, 11121, 11722]</t>
  </si>
  <si>
    <t>[500, 500, 587, 932, 1302, 1639, 2020, 2396, 2810, 3045, 3367, 3844, 4122, 4522, 4903, 5649, 6534, 6720, 7278, 7792, 8124, 8790, 9500, 10006, 10686, 10950, 11927, 12267, 12731, 13445]</t>
  </si>
  <si>
    <t>[500, 500, 501, 667, 858, 1065, 1213, 1425, 1629, 1768, 1964, 2182, 2325, 2570, 2769, 3059, 3484, 3655, 3854, 4105, 4272, 4710, 5454, 5773, 6021, 6284, 6842, 7106, 7338, 7879]</t>
  </si>
  <si>
    <t>['Zilean', 'Syndra', 'Fiora']</t>
  </si>
  <si>
    <t>http://matchhistory.na.leagueoflegends.com/en/#match-details/TRTW/590263?gameHash=8571c0ecfcc472d1</t>
  </si>
  <si>
    <t>[0, 0, 639, 1622, 1360, 1753, 2070, 3136, 3506, 3711, 3938, 5936, 6401, 7622, 7797, 9590, 9963, 10418, 11709, 12127, 12674, 15018, 15536, 16942, 17944]</t>
  </si>
  <si>
    <t>[2500, 2500, 3207, 5345, 6685, 8527, 10090, 12768, 14496, 16009, 17787, 21119, 22828, 25252, 27050, 29850, 31791, 33396, 35909, 37818, 39741, 43249, 44977, 47845, 50289]</t>
  </si>
  <si>
    <t>[[1.941, 'CGE Rabi2', 'TPA BeBe', ['TPA Jay'], 13120, 7445], [2.017, 'CGE Melon', 'TPA BeBe', ['TPA Jay'], 13141, 7857], [2.092, 'CGE Syuan', 'TPA REFRA1N', ['TPA Yue'], 4231, 9491], [6.589, 'CGE SpeaR', 'TPA REFRA1N', ['TPA Yue', 'TPA FoFo'], 5480, 9257], [6.69, 'CGE KuKu', 'TPA Yue', ['TPA FoFo'], 5024, 9115], [6.738, 'CGE Syuan', 'TPA FoFo', ['TPA Yue'], 4738, 9313], [11.92, 'CGE Syuan', 'TPA BeBe', ['TPA Yue', 'TPA REFRA1N', 'TPA FoFo'], 2988, 12053], [14.291, 'CGE SpeaR', 'TPA REFRA1N', ['TPA Yue', 'TPA FoFo', 'TPA BeBe', 'TPA Jay'], 12046, 8840], [22.052, 'CGE Syuan', 'TPA REFRA1N', ['TPA Yue', 'TPA FoFo', 'TPA BeBe', 'TPA Jay'], 10722, 11072], [23.783, 'CGE SpeaR', 'TPA BeBe', ['TPA REFRA1N', 'TPA Jay'], 13719, 8485], [24.248, 'CGE Syuan', 'TPA REFRA1N', ['TPA FoFo', 'TPA BeBe', 'TPA Jay'], 13760, 11125], [24.331, 'CGE Rabi2', 'TPA REFRA1N', ['TPA FoFo', 'TPA BeBe', 'TPA Jay'], 13630, 13409]]</t>
  </si>
  <si>
    <t>[[20.801, 'MID_LANE', 'BASE_TURRET'], [17.384, 'BOT_LANE', 'INNER_TURRET'], [24.163, 'BOT_LANE', 'BASE_TURRET'], [20.224, 'TOP_LANE', 'INNER_TURRET'], [10.445, 'MID_LANE', 'OUTER_TURRET'], [24.593, 'MID_LANE', 'NEXUS_TURRET'], [24.506, 'MID_LANE', 'NEXUS_TURRET'], [10.838, 'BOT_LANE', 'OUTER_TURRET'], [14.503, 'MID_LANE', 'INNER_TURRET'], [12.303, 'TOP_LANE', 'OUTER_TURRET']]</t>
  </si>
  <si>
    <t>[[22.221, 'MID_LANE']]</t>
  </si>
  <si>
    <t>[[17.765, None], [11.11, None]]</t>
  </si>
  <si>
    <t>[[22.764]]</t>
  </si>
  <si>
    <t>[[13.194], [18.947]]</t>
  </si>
  <si>
    <t>[2500, 2500, 2568, 3723, 5325, 6774, 8020, 9632, 10990, 12298, 13849, 15183, 16427, 17630, 19253, 20260, 21828, 22978, 24200, 25691, 27067, 28231, 29441, 30903, 32345]</t>
  </si>
  <si>
    <t>[[6.619, 'TPA REFRA1N', 'CGE KuKu', ['CGE Syuan', 'CGE SpeaR'], 4376, 9348]]</t>
  </si>
  <si>
    <t>[500, 500, 501, 919, 1117, 1501, 1848, 2603, 2961, 3260, 3577, 4083, 4373, 4863, 5182, 5552, 5957, 6286, 6687, 7146, 7592, 8235, 8610, 9145, 9486]</t>
  </si>
  <si>
    <t>[500, 500, 601, 1148, 1525, 2030, 2324, 2780, 3092, 3460, 3929, 4436, 4713, 5173, 5485, 6358, 6920, 7064, 7581, 7856, 8138, 8770, 8964, 9787, 10250]</t>
  </si>
  <si>
    <t>[500, 500, 561, 916, 1260, 1613, 2017, 2922, 3331, 3781, 4233, 5161, 5599, 6112, 6657, 7122, 7522, 7996, 8551, 8981, 9490, 10288, 10723, 11210, 11703]</t>
  </si>
  <si>
    <t>[500, 500, 901, 1491, 1710, 2118, 2468, 2839, 3291, 3527, 3903, 4719, 5265, 5890, 6292, 6949, 7337, 7742, 8297, 8818, 9252, 10043, 10527, 11032, 11929]</t>
  </si>
  <si>
    <t>[500, 500, 643, 871, 1073, 1265, 1433, 1624, 1821, 1981, 2145, 2720, 2878, 3214, 3434, 3869, 4055, 4308, 4793, 5017, 5269, 5913, 6153, 6671, 6921]</t>
  </si>
  <si>
    <t>[500, 500, 521, 741, 1121, 1467, 1764, 2116, 2387, 2728, 3149, 3425, 3697, 3885, 4281, 4536, 4934, 5208, 5483, 5677, 6015, 6306, 6572, 6696, 6985]</t>
  </si>
  <si>
    <t>[500, 500, 501, 723, 1025, 1325, 1633, 1870, 2186, 2514, 2800, 3159, 3280, 3480, 3832, 4037, 4373, 4522, 4853, 5149, 5401, 5590, 5753, 6034, 6438]</t>
  </si>
  <si>
    <t>[500, 500, 541, 831, 1188, 1593, 1798, 2348, 2678, 2955, 3298, 3636, 3997, 4310, 4656, 4859, 5236, 5595, 5812, 6181, 6480, 6793, 7176, 7662, 7883]</t>
  </si>
  <si>
    <t>[500, 500, 501, 748, 1122, 1375, 1645, 1893, 2167, 2365, 2686, 2906, 3259, 3547, 3905, 4082, 4357, 4537, 4768, 5160, 5424, 5589, 5803, 6111, 6447]</t>
  </si>
  <si>
    <t>[500, 500, 504, 680, 869, 1014, 1180, 1405, 1572, 1736, 1916, 2057, 2194, 2408, 2579, 2746, 2928, 3116, 3284, 3524, 3747, 3953, 4137, 4400, 4592]</t>
  </si>
  <si>
    <t>http://matchhistory.na.leagueoflegends.com/en/#match-details/TRTW/590276?gameHash=947be2c3d14647e4</t>
  </si>
  <si>
    <t>[0, -10, -3, 61, 41, 263, 212, 517, -129, 141, 122, 353, 601, 1502, 2411, 3602, 3923, 4219, 5255, 5147, 5545, 5571, 7292, 7225, 6873, 6906, 6496, 6640, 6223, 6471, 6211, 2957, 2834, 2598, 311, 482, 343, -521, -1030, 278, 1967, 3406]</t>
  </si>
  <si>
    <t>[2500, 2500, 2746, 4204, 5802, 7333, 8722, 10535, 11778, 13688, 15007, 16741, 18383, 20747, 22921, 25281, 27154, 28940, 31363, 32987, 34955, 36686, 39615, 41566, 43010, 44762, 45951, 47415, 48871, 50464, 51791, 52630, 53972, 55778, 56690, 58422, 59804, 61219, 62894, 66254, 68928, 71699]</t>
  </si>
  <si>
    <t>[[13.872, 'MSE Kaiwing', 'TPA FoFo', ['TPA REFRA1N', 'TPA BeBe', 'TPA Jay'], 11704, 4656], [14.567, 'MSE Wulala', 'TPA FoFo', ['TPA Morning'], 11143, 8374], [14.623, 'MSE CorGi', 'TPA Morning', ['TPA FoFo', 'TPA Jay'], 11680, 8236], [14.706, 'MSE Ninuo', 'TPA REFRA1N', ['TPA Morning', 'TPA FoFo', 'TPA BeBe', 'TPA Jay'], 10978, 8286], [19.517, 'MSE Kaiwing', 'TPA FoFo', ['TPA REFRA1N', 'TPA BeBe', 'TPA Jay'], 12840, 7072], [21.906, 'MSE CorGi', 'TPA BeBe', ['TPA Morning', 'TPA FoFo', 'TPA Jay'], 9598, 10186], [38.655, 'MSE Kaiwing', 'TPA BeBe', ['TPA Morning', 'TPA REFRA1N', 'TPA FoFo', 'TPA Jay'], 8860, 9980], [38.672, 'MSE CorGi', 'TPA BeBe', ['TPA Morning', 'TPA REFRA1N', 'TPA FoFo', 'TPA Jay'], 8838, 10443], [38.748, 'MSE Wulala', 'TPA BeBe', ['TPA Morning', 'TPA REFRA1N', 'TPA FoFo', 'TPA Jay'], 9797, 11230], [38.829, 'MSE Ninuo', 'TPA FoFo', ['TPA Morning', 'TPA REFRA1N', 'TPA BeBe', 'TPA Jay'], 10309, 12047], [40.672, 'MSE Kaiwing', 'TPA BeBe', ['TPA Morning', 'TPA REFRA1N', 'TPA FoFo'], 10322, 5461], [40.789, 'MSE Wulala', 'TPA FoFo', ['TPA REFRA1N', 'TPA BeBe', 'TPA Jay'], 10879, 5177], [40.899, 'MSE CorGi', 'TPA FoFo', ['TPA REFRA1N', 'TPA BeBe', 'TPA Jay'], 12128, 3393], [40.936, 'MSE M1ssion', 'TPA BeBe', ['TPA REFRA1N', 'TPA FoFo'], 12528, 3106], [41.016, 'MSE Ninuo', 'TPA BeBe', ['TPA REFRA1N', 'TPA FoFo'], 13224, 3763]]</t>
  </si>
  <si>
    <t>[[22.712, 'TOP_LANE', 'OUTER_TURRET'], [41.433, 'MID_LANE', 'BASE_TURRET'], [12.916, 'MID_LANE', 'OUTER_TURRET'], [41.61, 'MID_LANE', 'NEXUS_TURRET'], [17.244, 'BOT_LANE', 'OUTER_TURRET'], [41.67, 'MID_LANE', 'NEXUS_TURRET'], [21.987, 'MID_LANE', 'INNER_TURRET']]</t>
  </si>
  <si>
    <t>[[41.502, 'MID_LANE']]</t>
  </si>
  <si>
    <t>[[27.64, None], [34.068, None], [14.486, None], [21.37, None]]</t>
  </si>
  <si>
    <t>[[39.778]]</t>
  </si>
  <si>
    <t>[2500, 2510, 2749, 4143, 5761, 7070, 8510, 10018, 11907, 13547, 14885, 16388, 17782, 19245, 20510, 21679, 23231, 24721, 26108, 27840, 29410, 31115, 32323, 34341, 36137, 37856, 39455, 40775, 42648, 43993, 45580, 49673, 51138, 53180, 56379, 57940, 59461, 61740, 63924, 65976, 66961, 68293]</t>
  </si>
  <si>
    <t>[[7.179, 'TPA Jay', 'MSE M1ssion', ['MSE CorGi'], 12813, 1807], [23.781, 'TPA Jay', 'MSE CorGi', ['MSE Wulala', 'MSE M1ssion', 'MSE Kaiwing'], 8496, 11902], [30.165, 'TPA FoFo', 'MSE CorGi', ['MSE Wulala', 'MSE M1ssion', 'MSE Kaiwing'], 7970, 9669], [30.173, 'TPA Jay', 'MSE Ninuo', ['MSE Wulala', 'MSE M1ssion', 'MSE CorGi', 'MSE Kaiwing'], 7148, 10085], [30.258, 'TPA BeBe', 'MSE Wulala', ['MSE Ninuo', 'MSE CorGi', 'MSE Kaiwing'], 7404, 8607], [38.828, 'TPA BeBe', 'MSE Ninuo', ['MSE Wulala', 'MSE M1ssion', 'MSE CorGi'], 10208, 11988], [40.664, 'TPA Jay', 'MSE CorGi', ['MSE Ninuo', 'MSE Wulala', 'MSE M1ssion', 'MSE Kaiwing'], 11358, 5815]]</t>
  </si>
  <si>
    <t>[[33.186, 'TOP_LANE', 'OUTER_TURRET'], [33.544, 'TOP_LANE', 'INNER_TURRET'], [37.115, 'BOT_LANE', 'OUTER_TURRET']]</t>
  </si>
  <si>
    <t>[[30.875]]</t>
  </si>
  <si>
    <t>[500, 500, 501, 868, 1165, 1559, 1831, 2164, 2458, 2842, 3136, 3545, 3882, 4301, 4783, 5432, 5788, 6191, 6586, 6924, 7345, 7768, 8374, 8807, 9242, 9553, 9825, 9962, 10311, 10669, 10819, 10963, 11292, 11714, 11850, 12360, 12609, 12879, 13400, 13733, 14433, 14606]</t>
  </si>
  <si>
    <t>[500, 500, 587, 907, 1119, 1439, 1560, 1979, 2354, 2800, 3056, 3273, 3692, 4090, 4413, 4977, 5407, 5562, 5932, 6320, 6595, 7020, 7416, 7817, 7989, 8435, 8616, 9049, 9214, 9445, 9679, 9927, 10188, 10551, 10719, 11120, 11407, 11720, 11875, 12335, 12850, 13234]</t>
  </si>
  <si>
    <t>[500, 500, 561, 868, 1311, 1725, 2126, 2515, 2830, 3320, 3660, 4048, 4522, 5258, 5976, 6651, 7163, 7612, 8234, 8627, 9414, 9742, 10466, 10855, 11177, 11505, 11785, 12043, 12475, 12796, 13138, 13287, 13485, 13841, 13996, 14263, 14419, 14577, 15008, 15768, 16322, 17414]</t>
  </si>
  <si>
    <t>[500, 500, 582, 872, 1303, 1555, 1963, 2430, 2553, 2976, 3234, 3725, 3965, 4412, 4815, 5005, 5391, 5912, 6474, 6759, 6997, 7314, 8075, 8486, 8792, 9285, 9539, 9993, 10241, 10663, 11057, 11179, 11553, 12005, 12282, 12642, 13049, 13504, 13837, 15170, 15591, 16430]</t>
  </si>
  <si>
    <t>[500, 500, 515, 689, 904, 1055, 1242, 1447, 1583, 1750, 1921, 2150, 2322, 2686, 2934, 3216, 3405, 3663, 4137, 4357, 4604, 4842, 5284, 5601, 5810, 5984, 6186, 6368, 6630, 6891, 7098, 7274, 7454, 7667, 7843, 8037, 8320, 8539, 8774, 9248, 9732, 10015]</t>
  </si>
  <si>
    <t>[500, 510, 511, 820, 1251, 1467, 1900, 2284, 2563, 3017, 3259, 3696, 3854, 4366, 4687, 4810, 5071, 5434, 5735, 6055, 6498, 6891, 7161, 7795, 8100, 8351, 8482, 8728, 8996, 9224, 9587, 10464, 10653, 11210, 11709, 11857, 12346, 12848, 13474, 14114, 14236, 14427]</t>
  </si>
  <si>
    <t>[500, 500, 599, 908, 1201, 1416, 1624, 1851, 1974, 2421, 2575, 2838, 3077, 3312, 3471, 3710, 3982, 4251, 4581, 4937, 5297, 5745, 5891, 6195, 6576, 6790, 7093, 7351, 7774, 7927, 8155, 9078, 9275, 9649, 10103, 10312, 10543, 10717, 11071, 11459, 11617, 11830]</t>
  </si>
  <si>
    <t>[500, 500, 551, 920, 1286, 1678, 2037, 2446, 3163, 3447, 3822, 4138, 4471, 4818, 5194, 5524, 6019, 6383, 6677, 7090, 7409, 7767, 7889, 8516, 8754, 9263, 10045, 10384, 10811, 11143, 11491, 12120, 12593, 12969, 14065, 14486, 14687, 15356, 15761, 16165, 16507, 16688]</t>
  </si>
  <si>
    <t>[500, 500, 587, 820, 1137, 1449, 1746, 2042, 2620, 2897, 3272, 3570, 4065, 4188, 4435, 4694, 5043, 5305, 5563, 5952, 6192, 6456, 6906, 7150, 7741, 8261, 8466, 8703, 9202, 9639, 10013, 10926, 11314, 11799, 12464, 13068, 13431, 14140, 14607, 14969, 15139, 15647]</t>
  </si>
  <si>
    <t>[500, 500, 501, 675, 886, 1060, 1203, 1395, 1587, 1765, 1957, 2146, 2315, 2561, 2723, 2941, 3116, 3348, 3552, 3806, 4014, 4256, 4476, 4685, 4966, 5191, 5369, 5609, 5865, 6060, 6334, 7085, 7303, 7553, 8038, 8217, 8454, 8679, 9011, 9269, 9462, 9701]</t>
  </si>
  <si>
    <t>['Nidalee', 'Kalista', 'Braum']</t>
  </si>
  <si>
    <t>http://matchhistory.na.leagueoflegends.com/en/#match-details/TRTW/590309?gameHash=26039828d311bdf4</t>
  </si>
  <si>
    <t>[0, 0, 2, -103, -778, -975, -810, -934, -1087, -1193, 244, 84, 113, 722, -669, 202, 99, -892, -1005, -824, 533, 529, 128, 159, 278, 428, 958, 1237, 1505, 1530, 1535, -162, 590, 927, 1110, 1383, 1548, 771, 580, 290, 894, -1036]</t>
  </si>
  <si>
    <t>[2500, 2510, 2750, 4053, 5430, 6419, 7743, 8965, 10405, 11732, 14227, 16006, 17468, 19301, 20314, 22542, 24280, 25706, 27388, 29195, 31908, 33455, 35139, 37153, 38901, 40511, 42166, 44385, 46054, 47811, 49441, 50526, 52541, 54271, 55919, 58057, 59820, 62447, 63925, 65425, 67320, 68892]</t>
  </si>
  <si>
    <t>[[9.579, 'TPA BeBe', 'MSE M1ssion', ['MSE CorGi', 'MSE Kaiwing'], 12247, 1868], [9.667, 'TPA Jay', 'MSE M1ssion', ['MSE Ninuo', 'MSE Wulala', 'MSE CorGi', 'MSE Kaiwing'], 12029, 1942], [14.93, 'TPA Morning', 'MSE Wulala', ['MSE Ninuo', 'MSE M1ssion', 'MSE Kaiwing'], 4773, 13626], [36.861, 'TPA Jay', 'MSE M1ssion', ['MSE Ninuo', 'MSE Wulala', 'MSE CorGi', 'MSE Kaiwing'], 4928, 10808], [36.972, 'TPA Morning', 'MSE M1ssion', ['MSE Wulala', 'MSE CorGi', 'MSE Kaiwing'], 4233, 9667], [40.3, 'TPA REFRA1N', 'MSE CorGi', ['MSE Ninuo', 'MSE Wulala', 'MSE M1ssion', 'MSE Kaiwing'], 9980, 5472], [41.148, 'TPA Jay', 'MSE Ninuo', [], 2036, 1742]]</t>
  </si>
  <si>
    <t>[[22.067, 'BOT_LANE', 'INNER_TURRET'], [26.023, 'BOT_LANE', 'BASE_TURRET'], [19.873, 'TOP_LANE', 'INNER_TURRET'], [10.114, 'BOT_LANE', 'OUTER_TURRET'], [15.103, 'TOP_LANE', 'OUTER_TURRET']]</t>
  </si>
  <si>
    <t>[2500, 2510, 2748, 4156, 6208, 7394, 8553, 9899, 11492, 12925, 13983, 15922, 17355, 18579, 20983, 22340, 24181, 26598, 28393, 30019, 31375, 32926, 35011, 36994, 38623, 40083, 41208, 43148, 44549, 46281, 47906, 50688, 51951, 53344, 54809, 56674, 58272, 61676, 63345, 65135, 66426, 69928]</t>
  </si>
  <si>
    <t>[[10.779, 'MSE Kaiwing', 'TPA BeBe', ['TPA Jay'], 10790, 2406], [13.818, 'MSE CorGi', 'TPA BeBe', ['TPA REFRA1N', 'TPA Jay'], 10685, 5639], [13.898, 'MSE Kaiwing', 'TPA BeBe', ['TPA Morning', 'TPA REFRA1N', 'TPA FoFo', 'TPA Jay'], 8704, 5876], [15.595, 'MSE Ninuo', 'TPA BeBe', ['TPA Morning', 'TPA REFRA1N', 'TPA FoFo', 'TPA Jay'], 6071, 12471], [15.849, 'MSE Wulala', 'TPA REFRA1N', ['TPA Morning', 'TPA FoFo', 'TPA Jay'], 3594, 9214], [22.261, 'MSE CorGi', 'TPA BeBe', ['TPA REFRA1N', 'TPA FoFo', 'TPA Jay'], 7092, 8266], [22.525, 'MSE Ninuo', 'TPA BeBe', ['TPA Morning', 'TPA REFRA1N', 'TPA FoFo', 'TPA Jay'], 5239, 6052], [30.41, 'MSE Kaiwing', 'TPA BeBe', ['TPA Morning', 'TPA REFRA1N', 'TPA FoFo', 'TPA Jay'], 6414, 6440], [30.459, 'MSE Wulala', 'TPA BeBe', ['TPA Morning', 'TPA REFRA1N', 'TPA FoFo', 'TPA Jay'], 5146, 5365], [36.891, 'MSE Kaiwing', 'TPA BeBe', ['TPA Morning', 'TPA REFRA1N', 'TPA FoFo', 'TPA Jay'], 4621, 10716], [40.317, 'MSE CorGi', 'TPA FoFo', ['TPA Morning', 'TPA REFRA1N', 'TPA BeBe', 'TPA Jay'], 9780, 5364], [40.319, 'MSE Wulala', 'TPA BeBe', ['TPA Morning', 'TPA REFRA1N', 'TPA FoFo', 'TPA Jay'], 9855, 5706], [40.32, 'MSE Kaiwing', 'TPA BeBe', ['TPA Morning', 'TPA REFRA1N', 'TPA FoFo', 'TPA Jay'], 9771, 5685], [40.868, 'MSE M1ssion', 'TPA Morning', ['TPA FoFo', 'TPA BeBe', 'TPA Jay'], 1478, 2514], [41.159, 'MSE Ninuo', 'TPA BeBe', ['TPA Morning', 'TPA FoFo', 'TPA Jay'], 2176, 2050]]</t>
  </si>
  <si>
    <t>[[3.775, 'TOP_LANE', 'OUTER_TURRET'], [16.327, 'MID_LANE', 'OUTER_TURRET'], [21.712, 'MID_LANE', 'INNER_TURRET'], [41.087, 'MID_LANE', 'NEXUS_TURRET'], [30.711, 'MID_LANE', 'BASE_TURRET'], [40.939, 'MID_LANE', 'NEXUS_TURRET']]</t>
  </si>
  <si>
    <t>[[30.825, 'MID_LANE'], [39.035, 'MID_LANE']]</t>
  </si>
  <si>
    <t>[[27.553, None], [33.926, None], [20.937, None], [14.307, None]]</t>
  </si>
  <si>
    <t>[[36.808]]</t>
  </si>
  <si>
    <t>[[16.301]]</t>
  </si>
  <si>
    <t>[500, 510, 511, 714, 848, 1073, 1378, 1714, 1973, 2246, 2614, 2963, 3323, 3814, 3936, 4619, 4925, 5252, 5657, 5999, 6611, 6921, 7352, 7677, 7874, 8340, 8569, 9016, 9464, 9816, 10170, 10401, 10844, 11190, 11443, 11735, 12212, 12528, 12804, 13026, 13176, 13408]</t>
  </si>
  <si>
    <t>[500, 500, 579, 889, 1195, 1408, 1636, 1798, 2109, 2309, 2572, 2982, 3211, 3536, 3679, 4319, 4671, 4913, 5257, 5541, 5947, 6337, 6563, 6941, 7371, 7568, 7903, 8266, 8610, 8933, 9153, 9307, 9541, 9789, 10110, 10559, 10851, 11213, 11453, 11664, 11948, 12148]</t>
  </si>
  <si>
    <t>[500, 500, 563, 868, 1226, 1511, 1793, 2033, 2370, 2755, 3674, 4159, 4567, 4908, 5167, 5721, 6095, 6313, 6755, 7296, 7972, 8387, 8753, 9352, 9868, 10216, 10779, 11302, 11595, 11966, 12365, 12614, 13302, 13730, 14081, 14648, 14921, 16115, 16490, 17018, 17702, 18168]</t>
  </si>
  <si>
    <t>[500, 500, 596, 924, 1255, 1377, 1719, 2014, 2359, 2682, 3225, 3492, 3798, 4295, 4580, 4704, 5012, 5390, 5718, 6130, 6690, 6932, 7376, 7689, 8027, 8382, 8663, 9197, 9559, 10011, 10397, 10652, 11093, 11521, 11905, 12487, 12985, 13375, 13782, 14033, 14565, 14989]</t>
  </si>
  <si>
    <t>[500, 500, 501, 658, 906, 1050, 1217, 1406, 1594, 1740, 2142, 2410, 2569, 2748, 2952, 3179, 3577, 3838, 4001, 4229, 4688, 4878, 5095, 5494, 5761, 6005, 6252, 6604, 6826, 7085, 7356, 7552, 7761, 8041, 8380, 8628, 8851, 9216, 9396, 9684, 9929, 10179]</t>
  </si>
  <si>
    <t>['Nidalee', 'Zed', 'Braum']</t>
  </si>
  <si>
    <t>[500, 500, 501, 656, 997, 1315, 1564, 1771, 2200, 2530, 2730, 3272, 3589, 3829, 4237, 4360, 4585, 5068, 5325, 5769, 6015, 6480, 6844, 7141, 7525, 7983, 8244, 8596, 8902, 9302, 9609, 9998, 10137, 10334, 10811, 11270, 11585, 12267, 12390, 12574, 12696, 13437]</t>
  </si>
  <si>
    <t>[500, 500, 599, 895, 1372, 1544, 1782, 2017, 2228, 2554, 2768, 3047, 3263, 3604, 3964, 4243, 4724, 5110, 5513, 5776, 5949, 6302, 6659, 6893, 7218, 7370, 7579, 7814, 8099, 8363, 8535, 8956, 9143, 9338, 9528, 9833, 10075, 10640, 11131, 11445, 11761, 12171]</t>
  </si>
  <si>
    <t>[500, 500, 541, 869, 1293, 1493, 1820, 2174, 2603, 3000, 3218, 3575, 3957, 4272, 4594, 4964, 5326, 5702, 6016, 6429, 6708, 6906, 7372, 7595, 7940, 8179, 8357, 8758, 8974, 9370, 9834, 10315, 10535, 10996, 11313, 11752, 12207, 12854, 13219, 13739, 13983, 14731]</t>
  </si>
  <si>
    <t>[500, 500, 596, 998, 1495, 1807, 2017, 2337, 2714, 2950, 3229, 3691, 4023, 4162, 5164, 5584, 6088, 6788, 7337, 7655, 8086, 8431, 8939, 9863, 10221, 10651, 10921, 11547, 11943, 12426, 12775, 13841, 14355, 14654, 14906, 15324, 15660, 16593, 17105, 17658, 18089, 19183]</t>
  </si>
  <si>
    <t>[500, 510, 511, 738, 1051, 1235, 1370, 1600, 1747, 1891, 2038, 2337, 2523, 2712, 3024, 3189, 3458, 3930, 4202, 4390, 4617, 4807, 5197, 5502, 5719, 5900, 6107, 6433, 6631, 6820, 7153, 7578, 7781, 8022, 8251, 8495, 8745, 9322, 9500, 9719, 9897, 10406]</t>
  </si>
  <si>
    <t>['Viktor', 'Kassadin', 'Lulu']</t>
  </si>
  <si>
    <t>http://matchhistory.na.leagueoflegends.com/en/#match-details/TRTW/580313?gameHash=c099423291e15d4e</t>
  </si>
  <si>
    <t>[0, 0, 15, 90, 241, 464, 1103, 1461, 1679, 3430, 3409, 3543, 5728, 5492, 6181, 7814, 8929, 9246, 10431, 10550, 11445, 11689, 12050, 14089, 14994, 15746, 18715]</t>
  </si>
  <si>
    <t>[2500, 2500, 2665, 3988, 5426, 7042, 8901, 10631, 12316, 15028, 16360, 17993, 21287, 23135, 24965, 27680, 30205, 31867, 34446, 36259, 38989, 40508, 42281, 45386, 47766, 49872, 53938]</t>
  </si>
  <si>
    <t>[[5.082, 'XG SuwaKo', 'ahq Westdoor', ['ahq Albis'], 7716, 7903], [8.417, 'XG LBB', 'ahq AN', ['ahq Albis'], 13195, 4841], [8.652, 'XG Yo', 'ahq AN', ['ahq Ziv', 'ahq Albis'], 13213, 3501], [11.083, 'XG Nexus', 'ahq Ziv', ['ahq Mountain'], 4880, 14130], [11.482, 'XG Yo', 'ahq Westdoor', ['ahq Mountain'], 8610, 9634], [14.656, 'XG LBB', 'ahq Westdoor', ['ahq Mountain', 'ahq AN', 'ahq Albis'], 13892, 4666], [14.725, 'XG SuKi', 'ahq Westdoor', ['ahq Ziv', 'ahq Mountain', 'ahq Albis'], 13240, 4410], [14.792, 'XG Nexus', 'ahq Westdoor', ['ahq Ziv', 'ahq Mountain', 'ahq AN', 'ahq Albis'], 13419, 5036], [15.003, 'XG SuwaKo', 'ahq Ziv', ['ahq Mountain', 'ahq Westdoor', 'ahq AN', 'ahq Albis'], 13673, 5353], [19.559, 'XG SuwaKo', 'ahq Westdoor', ['ahq Ziv', 'ahq AN'], 11353, 4736], [19.693, 'XG Yo', 'ahq Ziv', ['ahq Westdoor', 'ahq Albis'], 10814, 3234], [19.788, 'XG Nexus', 'ahq AN', ['ahq Ziv', 'ahq Albis'], 11632, 4039], [19.955, 'XG LBB', 'ahq AN', ['ahq Ziv'], 11071, 7071], [22.87, 'XG SuwaKo', 'ahq Westdoor', [], 13489, 8849], [25.574, 'XG Yo', 'ahq Ziv', ['ahq Mountain', 'ahq Westdoor', 'ahq Albis'], 5341, 13935], [25.601, 'XG LBB', 'ahq Ziv', ['ahq Mountain', 'ahq Westdoor', 'ahq Albis'], 4850, 14004], [25.713, 'XG SuwaKo', 'ahq Ziv', ['ahq Mountain', 'ahq Westdoor', 'ahq Albis'], 8073, 13662], [25.978, 'XG Nexus', 'ahq Westdoor', ['ahq Ziv', 'ahq Mountain', 'ahq Albis'], 5432, 13743], [26.019, 'XG SuKi', 'ahq AN', [], 14160, 14182]]</t>
  </si>
  <si>
    <t>[[22.963, 'MID_LANE', 'INNER_TURRET'], [25.561, 'MID_LANE', 'BASE_TURRET'], [15.082, 'BOT_LANE', 'OUTER_TURRET'], [23.343, 'TOP_LANE', 'INNER_TURRET'], [26.288, 'MID_LANE', 'NEXUS_TURRET'], [26.246, 'MID_LANE', 'NEXUS_TURRET'], [11.412, 'TOP_LANE', 'OUTER_TURRET'], [17.357, 'MID_LANE', 'OUTER_TURRET']]</t>
  </si>
  <si>
    <t>[[25.826, 'MID_LANE']]</t>
  </si>
  <si>
    <t>[[17.894, None], [24.71, None]]</t>
  </si>
  <si>
    <t>[[18.459], [12.257]]</t>
  </si>
  <si>
    <t>[2500, 2500, 2650, 3898, 5185, 6578, 7798, 9170, 10637, 11598, 12951, 14450, 15559, 17643, 18784, 19866, 21276, 22621, 24015, 25709, 27544, 28819, 30231, 31297, 32772, 34126, 35223]</t>
  </si>
  <si>
    <t>[[12.708, 'ahq AN', 'XG LBB', ['XG Yo', 'XG SuKi'], 13627, 3470], [19.103, 'ahq Mountain', 'XG LBB', ['XG Yo', 'XG SuKi'], 10722, 6982], [19.635, 'ahq Albis', 'XG LBB', ['XG Nexus', 'XG Yo', 'XG SuwaKo', 'XG SuKi'], 11181, 3389], [26.037, 'ahq AN', 'XG SuKi', [], 13283, 14172]]</t>
  </si>
  <si>
    <t>[500, 500, 502, 724, 937, 1349, 1543, 2027, 2440, 2767, 3040, 3384, 4338, 4631, 5091, 5546, 6156, 6595, 7065, 7546, 8300, 8625, 9001, 9650, 10208, 10673, 12057]</t>
  </si>
  <si>
    <t>[500, 500, 597, 806, 1281, 1646, 2057, 2342, 2731, 3259, 3670, 4013, 4669, 5237, 5722, 6053, 6543, 6803, 7182, 7575, 7733, 8204, 8451, 8973, 9405, 9832, 10526]</t>
  </si>
  <si>
    <t>[500, 500, 562, 832, 1096, 1416, 2085, 2472, 2868, 3263, 3616, 3998, 4846, 5233, 5619, 6774, 7251, 7661, 8523, 8937, 9465, 9740, 10229, 11070, 11578, 11966, 12928]</t>
  </si>
  <si>
    <t>[500, 500, 502, 944, 1268, 1602, 1837, 2174, 2514, 3558, 3682, 4026, 4542, 4881, 5204, 5616, 6156, 6515, 7045, 7349, 8279, 8554, 9037, 9698, 10167, 10747, 11228]</t>
  </si>
  <si>
    <t>[500, 500, 502, 682, 844, 1029, 1379, 1616, 1763, 2181, 2352, 2572, 2892, 3153, 3329, 3691, 4099, 4293, 4631, 4852, 5212, 5385, 5563, 5995, 6408, 6654, 7199]</t>
  </si>
  <si>
    <t>[500, 500, 516, 690, 903, 1219, 1587, 1879, 2222, 2439, 2614, 2899, 3075, 3383, 3704, 3974, 4227, 4493, 4767, 5153, 5412, 5721, 6052, 6275, 6619, 6921, 7289]</t>
  </si>
  <si>
    <t>[500, 500, 502, 770, 1034, 1246, 1456, 1668, 1968, 2088, 2440, 2684, 2845, 3290, 3451, 3614, 3899, 4142, 4289, 4668, 5015, 5315, 5605, 5832, 6272, 6538, 6689]</t>
  </si>
  <si>
    <t>[500, 500, 542, 871, 1130, 1516, 1676, 1972, 2268, 2584, 2872, 3213, 3498, 3840, 4202, 4453, 4692, 5009, 5350, 5710, 5871, 6219, 6571, 6751, 6875, 7265, 7388]</t>
  </si>
  <si>
    <t>[500, 500, 588, 918, 1287, 1624, 1948, 2326, 2704, 2877, 3231, 3652, 3967, 4638, 4771, 4963, 5388, 5712, 6152, 6539, 7305, 7427, 7682, 7936, 8300, 8522, 8777]</t>
  </si>
  <si>
    <t>[500, 500, 502, 649, 831, 973, 1131, 1325, 1475, 1610, 1794, 2002, 2174, 2492, 2656, 2862, 3070, 3265, 3457, 3639, 3941, 4137, 4321, 4503, 4706, 4880, 5080]</t>
  </si>
  <si>
    <t>['Fizz', 'Elise', 'Kalista']</t>
  </si>
  <si>
    <t>http://matchhistory.na.leagueoflegends.com/en/#match-details/TRTW/580328?gameHash=c39978d6bb313ae6</t>
  </si>
  <si>
    <t>[0, 0, 80, 158, 836, 565, 697, 249, -546, -90, 561, 417, 191, 342, -422, 125, 112, -36, -85, -216, -1887, -1577, -1931, -1827, -1693, -1438, -1085, 1094, 712, 143, -416, -197, -251, -200, 221, -513, 2993, 2611, 866, -825, 96, 387, 289, -502, -627, -3096]</t>
  </si>
  <si>
    <t>[2500, 2500, 2769, 4275, 6032, 7382, 8698, 9908, 11234, 13315, 15209, 16826, 18115, 20170, 21340, 23113, 25053, 26740, 28505, 29860, 31503, 34078, 35425, 37262, 39153, 41170, 42896, 46292, 47595, 49151, 50410, 52078, 53439, 55216, 56745, 58079, 62652, 64237, 66252, 67186, 69290, 71201, 72346, 74168, 75960, 76924]</t>
  </si>
  <si>
    <t>[[3.486, 'ahq Albis', 'XG LBB', ['XG Yo', 'XG SuKi'], 11591, 6952], [8.23, 'ahq Mountain', 'XG Nexus', [], 7107, 6469], [8.35, 'ahq Chawy', 'XG LBB', ['XG Nexus'], 7470, 8372], [8.552, 'ahq Ziv', 'XG LBB', ['XG Yo', 'XG SuwaKo', 'XG SuKi'], 4834, 9347], [9.589, 'ahq Ziv', 'XG Yo', ['XG Nexus', 'XG SuwaKo'], 3904, 10578], [12.141, 'ahq Chawy', 'XG SuwaKo', ['XG Nexus', 'XG Yo'], 5901, 8340], [14.051, 'ahq AN', 'XG LBB', ['XG Yo', 'XG SuKi'], 12909, 2649], [20.148, 'ahq AN', 'XG SuwaKo', ['XG Yo', 'XG SuKi'], 13663, 4343], [26.448, 'ahq Albis', 'XG LBB', ['XG Yo', 'XG SuwaKo', 'XG SuKi'], 10005, 7422], [33.226, 'ahq Ziv', 'XG LBB', ['XG Nexus', 'XG Yo', 'XG SuwaKo', 'XG SuKi'], 3853, 10654], [35.108, 'ahq Albis', 'XG SuwaKo', ['XG Nexus', 'XG Yo', 'XG LBB', 'XG SuKi'], 5144, 5246], [35.198, 'ahq Chawy', 'XG SuwaKo', ['XG Nexus', 'XG Yo', 'XG LBB', 'XG SuKi'], 6272, 4956], [35.223, 'ahq Mountain', 'XG LBB', ['XG Nexus', 'XG SuwaKo', 'XG SuKi'], 5881, 5188], [35.457, 'ahq Ziv', 'XG LBB', ['XG Yo', 'XG SuKi'], 5828, 7634], [39.066, 'ahq Ziv', 'XG LBB', ['XG Yo', 'XG SuKi'], 6377, 6570], [39.373, 'ahq Chawy', 'XG SuwaKo', ['XG Nexus', 'XG Yo', 'XG SuKi'], 8059, 13198]]</t>
  </si>
  <si>
    <t>[[26.983, 'MID_LANE', 'OUTER_TURRET'], [37.507, 'MID_LANE', 'INNER_TURRET'], [24.083, 'TOP_LANE', 'OUTER_TURRET'], [20.677, 'BOT_LANE', 'OUTER_TURRET'], [26.863, 'BOT_LANE', 'INNER_TURRET']]</t>
  </si>
  <si>
    <t>[[18.355, None], [32.328, None], [39.976, None], [11.519, None]]</t>
  </si>
  <si>
    <t>[[35.876]]</t>
  </si>
  <si>
    <t>[2500, 2500, 2689, 4117, 5196, 6817, 8001, 9659, 11780, 13405, 14648, 16409, 17924, 19828, 21762, 22988, 24941, 26776, 28590, 30076, 33390, 35655, 37356, 39089, 40846, 42608, 43981, 45198, 46883, 49008, 50826, 52275, 53690, 55416, 56524, 58592, 59659, 61626, 65386, 68011, 69194, 70814, 72057, 74670, 76587, 80020]</t>
  </si>
  <si>
    <t>[[7.582, 'XG Yo', 'ahq Mountain', ['ahq Ziv', 'ahq Chawy'], 6293, 8894], [7.749, 'XG SuwaKo', 'ahq Ziv', ['ahq Chawy'], 6823, 7374], [8.212, 'XG Nexus', 'ahq Chawy', ['ahq Mountain'], 5996, 5927], [12.159, 'XG Nexus', 'ahq Chawy', ['ahq Mountain'], 6255, 8090], [13.969, 'XG SuwaKo', 'ahq Chawy', ['ahq Mountain', 'ahq Albis'], 5980, 6948], [24.761, 'XG Nexus', 'ahq Chawy', ['ahq Mountain', 'ahq AN', 'ahq Albis'], 9678, 4591], [37.643, 'XG LBB', 'ahq Chawy', ['ahq Ziv', 'ahq Mountain', 'ahq AN', 'ahq Albis'], 10190, 10192], [37.69, 'XG SuKi', 'ahq AN', ['ahq Ziv', 'ahq Mountain', 'ahq Chawy', 'ahq Albis'], 10977, 10012], [37.741, 'XG Nexus', 'ahq Mountain', ['ahq Ziv', 'ahq Chawy', 'ahq AN', 'ahq Albis'], 10079, 9441], [37.849, 'XG SuwaKo', 'ahq AN', ['ahq Ziv', 'ahq Mountain', 'ahq Chawy', 'ahq Albis'], 7796, 8662], [44.527, 'XG Yo', 'ahq Mountain', ['ahq Ziv', 'ahq Chawy', 'ahq AN', 'ahq Albis'], 8232, 7752], [44.544, 'XG SuKi', 'ahq AN', ['ahq Ziv', 'ahq Mountain', 'ahq Chawy', 'ahq Albis'], 7719, 7318], [44.627, 'XG LBB', 'ahq AN', ['ahq Ziv', 'ahq Mountain', 'ahq Chawy', 'ahq Albis'], 7728, 7164], [44.831, 'XG SuwaKo', 'ahq Mountain', ['ahq AN', 'ahq Albis'], 5587, 8707], [45.249, 'XG Nexus', 'ahq Chawy', ['ahq Ziv', 'ahq Mountain', 'ahq AN', 'ahq Albis'], 2220, 2250]]</t>
  </si>
  <si>
    <t>[[19.585, 'BOT_LANE', 'OUTER_TURRET'], [45.271, 'MID_LANE', 'NEXUS_TURRET'], [20.171, 'MID_LANE', 'OUTER_TURRET'], [45.333, 'MID_LANE', 'NEXUS_TURRET'], [42.276, 'TOP_LANE', 'INNER_TURRET'], [34.95, 'MID_LANE', 'INNER_TURRET'], [38.454, 'MID_LANE', 'BASE_TURRET'], [19.042, 'TOP_LANE', 'OUTER_TURRET']]</t>
  </si>
  <si>
    <t>[[45.076, 'MID_LANE'], [38.601, 'MID_LANE']]</t>
  </si>
  <si>
    <t>[[24.529, None]]</t>
  </si>
  <si>
    <t>[500, 500, 501, 718, 1108, 1370, 1639, 1781, 2096, 2668, 3301, 3596, 3889, 4086, 4365, 4640, 5023, 5372, 5617, 5963, 6313, 6662, 6918, 7407, 7776, 8205, 8329, 8833, 9025, 9418, 9619, 10222, 10660, 10956, 11115, 11323, 11976, 12346, 12668, 12789, 12995, 13278, 13399, 13674, 14242, 14529]</t>
  </si>
  <si>
    <t>[500, 500, 579, 911, 1217, 1435, 1745, 2057, 2264, 2525, 2963, 3264, 3519, 3943, 4087, 4359, 4737, 4987, 5336, 5580, 5926, 6382, 6637, 6936, 7330, 7605, 7808, 8605, 8928, 9179, 9347, 9638, 9851, 10199, 10424, 10755, 11420, 11683, 12080, 12396, 12680, 12913, 13172, 13371, 13561, 13724]</t>
  </si>
  <si>
    <t>[500, 500, 592, 897, 1145, 1551, 1825, 2096, 2260, 2592, 2919, 3318, 3626, 4404, 4765, 4888, 5456, 5902, 6386, 6706, 6972, 7676, 8045, 8490, 8860, 9281, 9968, 10670, 11034, 11480, 11726, 11880, 12134, 12599, 12910, 13132, 14324, 14811, 15292, 15414, 15949, 16643, 16933, 17784, 18193, 18332]</t>
  </si>
  <si>
    <t>[500, 500, 596, 1063, 1622, 1905, 2207, 2505, 2934, 3656, 3968, 4426, 4685, 5146, 5365, 6132, 6539, 6975, 7441, 7666, 8103, 8752, 9003, 9374, 9941, 10499, 11022, 11801, 12031, 12295, 12760, 13162, 13416, 13849, 14439, 14788, 16064, 16300, 16714, 16878, 17596, 18023, 18260, 18504, 18948, 19072]</t>
  </si>
  <si>
    <t>[500, 500, 501, 686, 940, 1121, 1282, 1469, 1680, 1874, 2058, 2222, 2396, 2591, 2758, 3094, 3298, 3504, 3725, 3945, 4189, 4606, 4822, 5055, 5246, 5580, 5769, 6383, 6577, 6779, 6958, 7176, 7378, 7613, 7857, 8081, 8868, 9097, 9498, 9709, 10070, 10344, 10582, 10835, 11016, 11267]</t>
  </si>
  <si>
    <t>[500, 500, 501, 778, 1026, 1355, 1551, 1945, 2534, 2673, 2795, 3230, 3597, 3902, 4305, 4711, 5046, 5453, 5862, 6258, 7122, 7490, 7801, 8024, 8527, 8806, 9120, 9356, 9702, 10159, 10586, 10901, 11251, 11709, 11830, 12171, 12341, 12534, 13008, 13508, 13666, 13978, 14192, 14605, 15136, 15784]</t>
  </si>
  <si>
    <t>[500, 500, 559, 909, 1031, 1417, 1643, 2066, 2507, 2779, 3256, 3469, 3788, 4304, 4597, 4888, 5260, 5570, 5995, 6338, 6790, 7352, 7681, 8096, 8382, 8655, 8890, 9226, 9528, 9975, 10432, 10665, 11024, 11442, 11756, 12219, 12345, 12827, 13540, 13907, 14111, 14626, 14798, 15466, 15706, 16565]</t>
  </si>
  <si>
    <t>[500, 500, 541, 829, 1063, 1339, 1714, 1970, 2574, 3017, 3367, 3860, 4166, 4606, 5328, 5568, 5979, 6442, 6811, 7189, 7839, 8598, 8982, 9505, 9838, 10474, 10759, 11004, 11424, 11829, 12291, 12650, 12975, 13224, 13406, 13774, 13958, 14308, 15195, 15588, 15712, 15881, 16214, 16851, 17178, 17641]</t>
  </si>
  <si>
    <t>[500, 500, 587, 915, 1208, 1657, 1860, 2237, 2564, 3120, 3280, 3677, 4032, 4479, 4719, 4841, 5422, 5860, 6269, 6430, 7320, 7567, 7993, 8345, 8774, 9024, 9358, 9581, 9918, 10525, 10799, 11099, 11231, 11649, 11931, 12394, 12796, 13402, 14566, 15590, 16007, 16447, 16730, 17215, 17739, 18705]</t>
  </si>
  <si>
    <t>[500, 500, 501, 686, 868, 1049, 1233, 1441, 1601, 1816, 1950, 2173, 2341, 2537, 2813, 2980, 3234, 3451, 3653, 3861, 4319, 4648, 4899, 5119, 5325, 5649, 5854, 6031, 6311, 6520, 6718, 6960, 7209, 7392, 7601, 8034, 8219, 8555, 9077, 9418, 9698, 9882, 10123, 10533, 10828, 11325]</t>
  </si>
  <si>
    <t>['Gangplank', 'KogMaw', 'Viktor']</t>
  </si>
  <si>
    <t>http://matchhistory.na.leagueoflegends.com/en/#match-details/TRTW/580334?gameHash=9982d6f40748f7d8</t>
  </si>
  <si>
    <t>[0, 10, 487, 822, 1313, 701, 1186, 724, 561, 396, 357, 550, 245, 533, 84, 354, 348, 794, 686, 672, 575, 2013, 1566, 2043, 4827, 5279, 7192]</t>
  </si>
  <si>
    <t>[2500, 2510, 3187, 4762, 6652, 8033, 9782, 11222, 12469, 13917, 15244, 16787, 18070, 19430, 20980, 22639, 24116, 25982, 27536, 29027, 30573, 33222, 34496, 36238, 40402, 42537, 45748]</t>
  </si>
  <si>
    <t>[[1.915, 'MSE Ninuo', 'FW NL', ['FW SwordArT'], 12143, 8477], [11.507, 'MSE Wulala', 'FW Maple', [], 6177, 10764], [12.713, 'MSE Ninuo', 'FW Maple', ['FW MMD', 'FW Karsa', 'FW SwordArT'], 11848, 2116], [20.363, 'MSE M1ssion', 'FW NL', ['FW Karsa', 'FW Maple', 'FW SwordArT'], 8698, 7986], [20.806, 'MSE Kaiwing', 'FW Maple', [], 9159, 9232], [22.799, 'MSE CorGi', 'FW NL', ['FW Karsa', 'FW SwordArT'], 8804, 7462], [23.558, 'MSE M1ssion', 'FW SwordArT', ['FW Karsa', 'FW Maple', 'FW NL'], 9976, 9108], [23.686, 'MSE Kaiwing', 'FW NL', ['FW MMD', 'FW Karsa', 'FW Maple', 'FW SwordArT'], 10357, 10725], [23.701, 'MSE Wulala', 'FW Maple', ['FW MMD', 'FW Karsa', 'FW NL', 'FW SwordArT'], 11377, 10633], [23.776, 'MSE Ninuo', 'FW Maple', ['FW MMD', 'FW Karsa', 'FW NL', 'FW SwordArT'], 10708, 11172], [25.357, 'MSE Wulala', 'FW MMD', ['FW Karsa', 'FW NL', 'FW SwordArT'], 8162, 10239], [25.546, 'MSE Kaiwing', 'FW NL', ['FW MMD', 'FW Karsa', 'FW SwordArT'], 8744, 12224], [25.573, 'MSE CorGi', 'FW Maple', ['FW NL', 'FW SwordArT'], 9358, 11424], [25.637, 'MSE M1ssion', 'FW MMD', ['FW Karsa', 'FW Maple', 'FW NL', 'FW SwordArT'], 9944, 11876], [26.173, 'MSE Wulala', 'FW NL', ['FW MMD', 'FW Karsa', 'FW Maple', 'FW SwordArT'], 13639, 12527]]</t>
  </si>
  <si>
    <t>[[23.476, 'MID_LANE', 'INNER_TURRET'], [25.985, 'MID_LANE', 'NEXUS_TURRET'], [20.948, 'MID_LANE', 'OUTER_TURRET'], [5.744, 'TOP_LANE', 'OUTER_TURRET'], [24.012, 'MID_LANE', 'BASE_TURRET'], [3.8, 'BOT_LANE', 'OUTER_TURRET'], [26.046, 'MID_LANE', 'NEXUS_TURRET']]</t>
  </si>
  <si>
    <t>[[24.17, 'MID_LANE']]</t>
  </si>
  <si>
    <t>[[15.317, None], [21.74, None], [8.873, None]]</t>
  </si>
  <si>
    <t>[[10.296], [17.087]]</t>
  </si>
  <si>
    <t>[2500, 2500, 2700, 3940, 5339, 7332, 8596, 10498, 11908, 13521, 14887, 16237, 17825, 18897, 20896, 22285, 23768, 25188, 26850, 28355, 29998, 31209, 32930, 34195, 35575, 37258, 38556]</t>
  </si>
  <si>
    <t>[[11.599, 'FW NL', 'MSE M1ssion', ['MSE Kaiwing'], 7063, 9634], [23.664, 'FW SwordArT', 'MSE Ninuo', ['MSE Wulala', 'MSE M1ssion', 'MSE CorGi', 'MSE Kaiwing'], 10284, 9761]]</t>
  </si>
  <si>
    <t>[[13.984, 'MID_LANE', 'OUTER_TURRET'], [6.387, 'BOT_LANE', 'OUTER_TURRET'], [4.223, 'TOP_LANE', 'OUTER_TURRET']]</t>
  </si>
  <si>
    <t>[500, 510, 511, 719, 1082, 1438, 1698, 1913, 2202, 2535, 2747, 3070, 3355, 3594, 3911, 4272, 4572, 4890, 5068, 5254, 5688, 6111, 6358, 6676, 7100, 7554, 8494]</t>
  </si>
  <si>
    <t>[500, 500, 587, 1033, 1424, 1596, 1917, 2231, 2527, 2739, 3040, 3246, 3454, 3647, 3947, 4248, 4524, 4833, 5109, 5447, 5584, 5961, 6148, 6375, 6954, 7349, 7735]</t>
  </si>
  <si>
    <t>[500, 500, 561, 911, 1313, 1626, 2003, 2381, 2632, 3145, 3443, 3907, 4406, 4976, 5260, 5738, 6104, 6646, 7108, 7389, 7779, 8489, 8740, 8886, 10000, 10538, 11245]</t>
  </si>
  <si>
    <t>[500, 500, 901, 1257, 1726, 2057, 2490, 2840, 3104, 3331, 3682, 4037, 4190, 4332, 4771, 5105, 5387, 5869, 6224, 6665, 7060, 7760, 8152, 8845, 10019, 10449, 11148]</t>
  </si>
  <si>
    <t>[500, 500, 627, 842, 1107, 1316, 1674, 1857, 2004, 2167, 2332, 2527, 2665, 2881, 3091, 3276, 3529, 3744, 4027, 4272, 4462, 4901, 5098, 5456, 6329, 6647, 7126]</t>
  </si>
  <si>
    <t>['KogMaw', 'Lulu', 'Elise']</t>
  </si>
  <si>
    <t>[500, 500, 501, 624, 766, 1163, 1306, 1643, 1836, 2031, 2183, 2306, 2429, 2576, 2934, 3176, 3348, 3563, 4054, 4566, 4782, 5189, 5550, 5875, 6381, 6533, 6979]</t>
  </si>
  <si>
    <t>[500, 500, 541, 851, 1253, 1665, 1878, 2287, 2540, 2892, 3118, 3459, 3646, 3914, 4301, 4587, 4933, 5228, 5444, 5672, 6040, 6286, 6565, 6707, 6969, 7218, 7462]</t>
  </si>
  <si>
    <t>[500, 500, 561, 815, 1145, 1678, 2004, 2504, 2972, 3356, 3729, 4071, 4750, 5068, 5695, 6244, 6552, 6889, 7280, 7608, 8012, 8133, 8758, 9015, 9243, 9657, 9938]</t>
  </si>
  <si>
    <t>[500, 500, 596, 946, 1303, 1586, 2031, 2353, 2684, 3150, 3603, 3959, 4196, 4323, 4615, 4736, 5156, 5562, 5923, 6193, 6604, 6858, 7105, 7399, 7558, 8137, 8275]</t>
  </si>
  <si>
    <t>[500, 500, 501, 704, 872, 1240, 1377, 1711, 1876, 2092, 2254, 2442, 2804, 3016, 3351, 3542, 3779, 3946, 4149, 4316, 4560, 4743, 4952, 5199, 5424, 5713, 5902]</t>
  </si>
  <si>
    <t>['Zed', 'Gangplank', 'Nidalee']</t>
  </si>
  <si>
    <t>http://matchhistory.na.leagueoflegends.com/en/#match-details/TRTW/580369?gameHash=a09645146263aabe</t>
  </si>
  <si>
    <t>[0, -13, -62, -181, -161, 114, 242, -39, -48, -171, -492, -322, -329, -285, -1134, -1916, -4216, -4395, -6913, -6371, -7146, -6925, -7152, -6776, -8412, -8576, -8941, -9083, -9382, -12075, -14088]</t>
  </si>
  <si>
    <t>[2500, 2500, 2626, 3958, 5202, 6609, 7929, 9233, 10749, 12128, 13624, 15159, 16526, 18368, 19707, 20983, 22102, 23759, 24845, 26742, 28047, 29957, 31500, 33381, 34556, 36322, 37666, 39397, 41098, 42095, 43295]</t>
  </si>
  <si>
    <t>[[27.055, 'FW NL', 'MSE M1ssion', ['MSE Wulala', 'MSE CorGi'], 4184, 7426]]</t>
  </si>
  <si>
    <t>[[14.072, None]]</t>
  </si>
  <si>
    <t>[2500, 2513, 2688, 4139, 5363, 6495, 7687, 9272, 10797, 12299, 14116, 15481, 16855, 18653, 20841, 22899, 26318, 28154, 31758, 33113, 35193, 36882, 38652, 40157, 42968, 44898, 46607, 48480, 50480, 54170, 57383]</t>
  </si>
  <si>
    <t>[[13.371, 'MSE Ninuo', 'FW Maple', ['FW MMD', 'FW Karsa'], 5368, 9544], [14.923, 'MSE M1ssion', 'FW Maple', [], 5821, 6057], [15.158, 'MSE CorGi', 'FW SwordArT', ['FW NL'], 10187, 1289], [15.45, 'MSE Wulala', 'FW Maple', ['FW Karsa'], 6806, 936], [15.546, 'MSE Kaiwing', 'FW NL', ['FW Maple', 'FW SwordArT'], 9991, 916], [16.965, 'MSE M1ssion', 'FW Karsa', ['FW Maple'], 6342, 5842], [17.31, 'MSE Kaiwing', 'FW MMD', ['FW Maple'], 13050, 4400], [17.491, 'MSE CorGi', 'FW Maple', ['FW MMD'], 12750, 1542], [17.646, 'MSE Wulala', 'FW Maple', [], 11836, 4162], [23.397, 'MSE Wulala', 'FW Maple', ['FW Karsa', 'FW NL', 'FW SwordArT'], 5807, 6648], [27.937, 'MSE M1ssion', 'FW MMD', ['FW Maple', 'FW SwordArT'], 4869, 5240], [27.962, 'MSE CorGi', 'FW Maple', ['FW MMD', 'FW Karsa', 'FW SwordArT'], 4671, 5199], [28.062, 'MSE Wulala', 'FW MMD', ['FW Karsa', 'FW Maple', 'FW SwordArT'], 4877, 3262], [28.521, 'MSE Kaiwing', 'FW Karsa', ['FW MMD', 'FW Maple', 'FW NL', 'FW SwordArT'], 3452, 3638], [29.971, 'MSE CorGi', 'FW Karsa', ['FW NL'], 7826, 5456], [30.179, 'MSE M1ssion', 'FW Karsa', ['FW MMD', 'FW Maple', 'FW NL', 'FW SwordArT'], 6818, 4011], [30.363, 'MSE Ninuo', 'FW NL', ['FW MMD', 'FW SwordArT'], 8376, 6744]]</t>
  </si>
  <si>
    <t>[[30.631, 'MID_LANE', 'NEXUS_TURRET'], [30.676, 'MID_LANE', 'NEXUS_TURRET'], [23.36, 'MID_LANE', 'OUTER_TURRET'], [17.294, 'TOP_LANE', 'OUTER_TURRET'], [29.966, 'TOP_LANE', 'INNER_TURRET'], [15.727, 'BOT_LANE', 'OUTER_TURRET'], [28.214, 'MID_LANE', 'INNER_TURRET'], [28.575, 'MID_LANE', 'BASE_TURRET']]</t>
  </si>
  <si>
    <t>[[28.68, 'MID_LANE']]</t>
  </si>
  <si>
    <t>[[20.592, None]]</t>
  </si>
  <si>
    <t>[[19.213], [13.754], [8.532]]</t>
  </si>
  <si>
    <t>[500, 500, 500, 790, 1011, 1476, 1656, 1972, 2115, 2493, 2836, 3054, 3450, 3784, 3905, 4085, 4462, 4727, 5070, 5388, 5627, 6079, 6504, 6910, 7180, 7596, 7985, 8442, 8880, 9178, 9299]</t>
  </si>
  <si>
    <t>[500, 500, 586, 906, 1124, 1246, 1557, 1751, 2062, 2374, 2601, 2895, 3029, 3412, 3749, 4091, 4233, 4486, 4634, 4973, 5180, 5439, 5647, 5936, 6137, 6400, 6623, 6867, 7093, 7248, 7573]</t>
  </si>
  <si>
    <t>[500, 500, 540, 830, 1127, 1477, 1856, 2185, 2520, 2912, 3265, 3767, 4062, 4589, 4988, 5300, 5517, 6010, 6259, 6699, 7088, 7478, 7955, 8401, 8662, 9043, 9289, 9685, 10246, 10369, 10638]</t>
  </si>
  <si>
    <t>[500, 500, 500, 753, 1070, 1372, 1638, 1911, 2418, 2580, 2941, 3299, 3692, 4052, 4372, 4641, 4800, 5211, 5378, 5844, 6116, 6620, 6837, 7293, 7522, 7972, 8276, 8651, 8900, 9148, 9436]</t>
  </si>
  <si>
    <t>[500, 500, 500, 679, 870, 1038, 1222, 1414, 1634, 1769, 1981, 2144, 2293, 2531, 2693, 2866, 3090, 3325, 3504, 3838, 4036, 4341, 4557, 4841, 5055, 5311, 5493, 5752, 5979, 6152, 6349]</t>
  </si>
  <si>
    <t>['Gangplank', 'Zed', 'Nidalee']</t>
  </si>
  <si>
    <t>[500, 510, 530, 812, 1100, 1259, 1546, 1922, 2324, 2672, 2970, 3285, 3566, 3931, 4447, 4849, 5346, 5615, 6673, 6894, 7377, 7801, 8280, 8671, 9255, 9707, 10138, 10485, 11245, 12084, 12530]</t>
  </si>
  <si>
    <t>[500, 500, 595, 913, 1192, 1314, 1536, 1846, 2107, 2435, 2832, 3138, 3361, 3832, 4174, 4518, 5012, 5643, 6036, 6353, 6673, 6926, 7172, 7484, 7882, 8171, 8362, 8767, 9068, 9973, 10758]</t>
  </si>
  <si>
    <t>[500, 500, 560, 872, 1144, 1535, 1752, 2101, 2512, 2800, 3333, 3744, 4181, 4537, 5229, 5808, 6494, 6922, 7896, 8248, 8679, 9061, 9504, 9762, 10554, 11075, 11509, 11939, 12454, 12988, 14013]</t>
  </si>
  <si>
    <t>[500, 500, 500, 864, 1087, 1391, 1706, 2045, 2308, 2651, 3053, 3250, 3524, 3885, 4247, 4737, 5705, 6028, 6776, 7051, 7601, 7965, 8371, 8663, 9280, 9758, 10198, 10685, 10806, 11528, 12152]</t>
  </si>
  <si>
    <t>[500, 503, 503, 678, 840, 996, 1147, 1358, 1546, 1741, 1928, 2064, 2223, 2468, 2744, 2987, 3761, 3946, 4377, 4567, 4863, 5129, 5325, 5577, 5997, 6187, 6400, 6604, 6907, 7597, 7930]</t>
  </si>
  <si>
    <t>http://matchhistory.na.leagueoflegends.com/en/#match-details/TRTW/580372?gameHash=c1e0a60bf4a3f570</t>
  </si>
  <si>
    <t>[0, 0, -20, -82, 198, 1079, 868, 1560, 1980, 1977, 2036, 2194, 4051, 3127, 3583, 3515, 3270, 3544, 4846, 4407, 3600, 3439, 4494, 4558, 3849, 3819, 3496, 6818, 7104, 8862, 8935, 9382, 9361, 8837, 9165, 10608, 11969]</t>
  </si>
  <si>
    <t>[2500, 2510, 2736, 4105, 5606, 7759, 8973, 10813, 12527, 14006, 15594, 17314, 20585, 22589, 24641, 25824, 27482, 29263, 32287, 34256, 35729, 37480, 40069, 41722, 43632, 45302, 46499, 51414, 53697, 56454, 58395, 60226, 61881, 63087, 64609, 67248, 69773]</t>
  </si>
  <si>
    <t>[[4.615, 'XG SuwaKo', 'M17 Apex', ['M17 Taizan'], 9031, 8368], [6.799, 'XG SuwaKo', 'M17 Apex', ['M17 Dreamer'], 6982, 7110], [11.044, 'XG SuwaKo', 'M17 Taizan', ['M17 Apex'], 6763, 8019], [11.869, 'XG Nexus', 'M17 Taizan', ['M17 BoBo', 'M17 Apex'], 5818, 14035], [18.521, 'XG Yo', 'M17 Taizan', ['M17 Apex', 'M17 Dee', 'M17 Dreamer'], 5515, 7517], [21.316, 'XG Yo', 'M17 Dee', ['M17 BoBo', 'M17 Apex', 'M17 Dreamer'], 7636, 12157], [26.227, 'XG LBB', 'M17 BoBo', ['M17 Apex', 'M17 Dee', 'M17 Dreamer'], 9221, 3596], [26.257, 'XG SuKi', 'M17 BoBo', ['M17 Apex', 'M17 Dee', 'M17 Dreamer'], 9103, 3848], [26.3, 'XG Nexus', 'M17 Apex', ['M17 Dee', 'M17 Dreamer'], 10842, 3632], [26.3, 'XG Yo', 'M17 Apex', ['M17 BoBo', 'M17 Dee', 'M17 Dreamer'], 9460, 4574], [26.563, 'XG SuwaKo', 'M17 BoBo', [], 10875, 1964], [28.118, 'XG SuKi', 'M17 BoBo', ['M17 Taizan', 'M17 Apex', 'M17 Dee', 'M17 Dreamer'], 7357, 10002], [28.404, 'XG Yo', 'M17 Taizan', ['M17 Apex', 'M17 Dee', 'M17 Dreamer'], 8708, 10515], [36.007, 'XG Nexus', 'M17 Dee', ['M17 BoBo', 'M17 Taizan', 'M17 Apex', 'M17 Dreamer'], 10126, 7842], [36.042, 'XG Yo', 'M17 Dee', ['M17 BoBo', 'M17 Taizan', 'M17 Apex', 'M17 Dreamer'], 9910, 7305], [36.24, 'XG LBB', 'M17 Dee', ['M17 Taizan', 'M17 Apex', 'M17 Dreamer'], 12198, 7294], [36.279, 'XG SuwaKo', 'M17 Dee', ['M17 Apex', 'M17 Dreamer'], 13350, 7689], [36.342, 'XG SuKi', 'M17 Dee', ['M17 Taizan', 'M17 Apex', 'M17 Dreamer'], 13637, 8413]]</t>
  </si>
  <si>
    <t>[[36.728, 'MID_LANE', 'NEXUS_TURRET'], [36.792, 'MID_LANE', 'NEXUS_TURRET'], [17.16, 'BOT_LANE', 'OUTER_TURRET'], [26.939, 'MID_LANE', 'INNER_TURRET'], [11.447, 'MID_LANE', 'OUTER_TURRET'], [21.824, 'TOP_LANE', 'INNER_TURRET'], [12.382, 'TOP_LANE', 'OUTER_TURRET'], [28.65, 'MID_LANE', 'BASE_TURRET'], [17.566, 'BOT_LANE', 'INNER_TURRET']]</t>
  </si>
  <si>
    <t>[[36.595, 'MID_LANE'], [28.753, 'MID_LANE']]</t>
  </si>
  <si>
    <t>[[32.355, None], [19.634, None]]</t>
  </si>
  <si>
    <t>[[34.392]]</t>
  </si>
  <si>
    <t>[[18.924]]</t>
  </si>
  <si>
    <t>[2500, 2510, 2756, 4187, 5408, 6680, 8105, 9253, 10547, 12029, 13558, 15120, 16534, 19462, 21058, 22309, 24212, 25719, 27441, 29849, 32129, 34041, 35575, 37164, 39783, 41483, 43003, 44596, 46593, 47592, 49460, 50844, 52520, 54250, 55444, 56640, 57804]</t>
  </si>
  <si>
    <t>[[12.169, 'M17 Dee', 'XG SuKi', ['XG Yo', 'XG LBB'], 10672, 962], [12.247, 'M17 Dreamer', 'XG LBB', ['XG Yo', 'XG SuKi'], 10124, 940], [17.784, 'M17 BoBo', 'XG SuwaKo', ['XG SuKi'], 10063, 5786], [21.353, 'M17 Apex', 'XG SuwaKo', ['XG Nexus', 'XG LBB', 'XG SuKi'], 8362, 12076], [23.623, 'M17 Dreamer', 'XG LBB', ['XG Nexus', 'XG Yo', 'XG SuKi'], 6882, 9237], [23.695, 'M17 Taizan', 'XG LBB', ['XG Nexus', 'XG Yo', 'XG SuwaKo', 'XG SuKi'], 6288, 8990], [26.101, 'M17 Taizan', 'XG LBB', ['XG Nexus', 'XG Yo', 'XG SuwaKo', 'XG SuKi'], 9309, 3660], [26.202, 'M17 Apex', 'XG Yo', ['XG Nexus', 'XG LBB', 'XG SuKi'], 8855, 3458], [36.051, 'M17 Apex', 'XG LBB', ['XG Nexus', 'XG Yo', 'XG SuKi'], 10234, 7510], [36.055, 'M17 BoBo', 'XG SuwaKo', [], 13959, 6729]]</t>
  </si>
  <si>
    <t>[[19.997, 'MID_LANE', 'OUTER_TURRET'], [18.28, 'TOP_LANE', 'OUTER_TURRET'], [12.604, 'BOT_LANE', 'OUTER_TURRET']]</t>
  </si>
  <si>
    <t>[[25.989, None], [13.086, None]]</t>
  </si>
  <si>
    <t>[500, 500, 521, 876, 1249, 1612, 1972, 2354, 2854, 3145, 3569, 3977, 4645, 5269, 5741, 6063, 6332, 6803, 7314, 7492, 8047, 8498, 8975, 9217, 10025, 10485, 10609, 12216, 13070, 13881, 14391, 15092, 15587, 15900, 16405, 16842, 17722]</t>
  </si>
  <si>
    <t>[500, 500, 587, 908, 1138, 1619, 1930, 2053, 2321, 2637, 2860, 3254, 4247, 4581, 4978, 5186, 5507, 5784, 6473, 6951, 7128, 7640, 8091, 8417, 8584, 8874, 9102, 9501, 9987, 10617, 11091, 11274, 11581, 11838, 12099, 12553, 12795]</t>
  </si>
  <si>
    <t>[500, 500, 521, 849, 1219, 1973, 2211, 2848, 3188, 3628, 4041, 4344, 5247, 5685, 6171, 6409, 6874, 7281, 7866, 8339, 8658, 8880, 9198, 9765, 10068, 10523, 10812, 11883, 12332, 12775, 13139, 13485, 13912, 14153, 14437, 15096, 15377]</t>
  </si>
  <si>
    <t>[500, 500, 596, 799, 1135, 1488, 1645, 2007, 2396, 2673, 3048, 3447, 3853, 4141, 4572, 4813, 5176, 5575, 6223, 6745, 6910, 7258, 8109, 8383, 8836, 9033, 9325, 10287, 10519, 10940, 11355, 11727, 11940, 12161, 12428, 13005, 13764]</t>
  </si>
  <si>
    <t>[500, 510, 511, 673, 865, 1067, 1215, 1551, 1768, 1923, 2076, 2292, 2593, 2913, 3179, 3353, 3593, 3820, 4411, 4729, 4986, 5204, 5696, 5940, 6119, 6387, 6651, 7527, 7789, 8241, 8419, 8648, 8861, 9035, 9240, 9752, 10115]</t>
  </si>
  <si>
    <t>['Corki', 'Viktor', 'KogMaw']</t>
  </si>
  <si>
    <t>[500, 500, 501, 738, 1019, 1277, 1607, 1852, 2073, 2390, 2736, 3121, 3357, 3701, 4220, 4365, 4601, 4819, 5059, 5731, 6216, 6684, 6936, 7197, 7634, 7928, 8315, 8523, 9091, 9367, 9676, 9938, 10338, 10739, 10954, 11086, 11209]</t>
  </si>
  <si>
    <t>[500, 500, 579, 909, 1188, 1410, 1675, 1893, 2153, 2497, 2813, 3096, 3358, 3807, 4056, 4420, 4787, 5081, 5235, 5654, 6020, 6335, 6514, 6867, 7242, 7598, 7766, 8254, 8621, 8776, 9099, 9333, 9560, 9744, 9942, 10179, 10450]</t>
  </si>
  <si>
    <t>[500, 500, 578, 869, 1106, 1339, 1640, 1784, 2075, 2400, 2761, 3143, 3370, 3870, 4288, 4582, 5146, 5553, 6160, 6567, 7272, 7756, 8310, 8630, 8981, 9450, 9893, 10051, 10304, 10530, 11017, 11428, 11848, 12333, 12537, 12865, 13018]</t>
  </si>
  <si>
    <t>[500, 500, 587, 972, 1236, 1620, 1985, 2390, 2727, 3057, 3356, 3676, 4193, 5003, 5252, 5472, 5962, 6369, 6776, 7348, 7678, 8096, 8370, 8754, 9871, 10241, 10522, 10994, 11580, 11745, 12218, 12466, 12860, 13317, 13663, 13956, 14355]</t>
  </si>
  <si>
    <t>[500, 510, 511, 699, 859, 1034, 1198, 1334, 1519, 1685, 1892, 2084, 2256, 3081, 3242, 3470, 3716, 3897, 4211, 4549, 4943, 5170, 5445, 5716, 6055, 6266, 6507, 6774, 6997, 7174, 7450, 7679, 7914, 8117, 8348, 8554, 8772]</t>
  </si>
  <si>
    <t>['Alistar', 'Lulu', 'Kalista']</t>
  </si>
  <si>
    <t>http://matchhistory.na.leagueoflegends.com/en/#match-details/TRTW/580376?gameHash=d43a22d4af4e4320</t>
  </si>
  <si>
    <t>[0, 18, 79, 36, 74, -820, -328, -455, -39, -170, 154, 468, 471, 532, 545, 688, -411, -982, -1535, -1509, -1261, -3647, -2243, -1936, -3417, -3148, -3022, -4786, -3949, -3685, -2783, -5247, -5109, -6057, -6737]</t>
  </si>
  <si>
    <t>[2500, 2528, 2778, 4176, 5721, 7041, 8711, 10026, 11852, 13095, 14579, 16296, 17717, 19314, 21626, 22926, 24334, 25719, 27013, 28817, 32108, 33519, 35961, 38005, 39380, 41111, 42817, 43922, 46270, 48299, 50414, 51697, 53237, 55233, 56624]</t>
  </si>
  <si>
    <t>[[7.556, 'M17 BoBo', 'XG Yo', ['XG Nexus'], 3805, 13953], [21.0, 'M17 Dreamer', 'XG Nexus', ['XG SuwaKo', 'XG LBB', 'XG SuKi'], 6083, 8663], [21.081, 'M17 BoBo', 'XG LBB', ['XG Nexus', 'XG SuwaKo', 'XG SuKi'], 6151, 9575], [21.362, 'M17 Taizan', 'XG LBB', ['XG SuwaKo', 'XG SuKi'], 832, 7840], [29.194, 'M17 Dreamer', 'XG Nexus', ['XG SuwaKo', 'XG LBB'], 1128, 7746], [32.796, 'M17 BoBo', 'XG Nexus', ['XG Yo', 'XG SuKi'], 13912, 5688]]</t>
  </si>
  <si>
    <t>[[19.568, 'TOP_LANE', 'OUTER_TURRET'], [13.079, 'BOT_LANE', 'OUTER_TURRET'], [19.921, 'TOP_LANE', 'INNER_TURRET'], [27.45, 'MID_LANE', 'OUTER_TURRET']]</t>
  </si>
  <si>
    <t>[[17.657, None]]</t>
  </si>
  <si>
    <t>[2500, 2510, 2699, 4140, 5647, 7861, 9039, 10481, 11891, 13265, 14425, 15828, 17246, 18782, 21081, 22238, 24745, 26701, 28548, 30326, 33369, 37166, 38204, 39941, 42797, 44259, 45839, 48708, 50219, 51984, 53197, 56944, 58346, 61290, 63361]</t>
  </si>
  <si>
    <t>[[4.55, 'XG Nexus', 'M17 Taizan', ['M17 BoBo'], 1309, 11442], [15.369, 'XG SuKi', 'M17 Dee', ['M17 Dreamer'], 2965, 11395], [15.444, 'XG LBB', 'M17 Dee', ['M17 Taizan', 'M17 Dreamer'], 2042, 11858], [20.001, 'XG SuwaKo', 'M17 Dee', ['M17 Taizan', 'M17 Apex', 'M17 Dreamer'], 3022, 3932], [20.538, 'XG Yo', 'M17 Taizan', ['M17 BoBo', 'M17 Dee', 'M17 Dreamer'], 4892, 6611], [26.818, 'XG Yo', 'M17 Taizan', ['M17 BoBo'], 2356, 7222], [30.681, 'XG Yo', 'M17 BoBo', ['M17 Taizan', 'M17 Apex', 'M17 Dreamer'], 5327, 9368], [30.688, 'XG SuKi', 'M17 Dee', ['M17 Taizan', 'M17 Dreamer'], 4584, 8280], [33.804, 'XG Nexus', 'M17 Dee', ['M17 Taizan', 'M17 Dreamer'], 7484, 6902], [34.062, 'XG SuwaKo', 'M17 BoBo', ['M17 Taizan', 'M17 Apex', 'M17 Dee', 'M17 Dreamer'], 6823, 4447], [34.086, 'XG LBB', 'M17 Taizan', ['M17 BoBo', 'M17 Dee', 'M17 Dreamer'], 4865, 4556], [34.16, 'XG SuKi', 'M17 Apex', ['M17 Dreamer'], 4189, 4896]]</t>
  </si>
  <si>
    <t>[[32.918, 'TOP_LANE', 'BASE_TURRET'], [13.19, 'TOP_LANE', 'OUTER_TURRET'], [20.094, 'MID_LANE', 'INNER_TURRET'], [16.98, 'MID_LANE', 'OUTER_TURRET'], [26.92, 'TOP_LANE', 'INNER_TURRET'], [19.524, 'BOT_LANE', 'OUTER_TURRET'], [34.605, 'MID_LANE', 'NEXUS_TURRET'], [23.916, 'BOT_LANE', 'INNER_TURRET'], [34.672, 'MID_LANE', 'NEXUS_TURRET']]</t>
  </si>
  <si>
    <t>[[34.435, 'TOP_LANE']]</t>
  </si>
  <si>
    <t>[[11.158, None], [31.554, None], [24.553, None]]</t>
  </si>
  <si>
    <t>[[30.517], [20.883]]</t>
  </si>
  <si>
    <t>[[18.234]]</t>
  </si>
  <si>
    <t>[500, 520, 521, 893, 1129, 1351, 1783, 2125, 2518, 2755, 3183, 3426, 3727, 3968, 4283, 4575, 4745, 5045, 5363, 5754, 6303, 6939, 7154, 7872, 8213, 8800, 9158, 9313, 9836, 10380, 10883, 11141, 11404, 12067, 12245]</t>
  </si>
  <si>
    <t>[500, 500, 587, 908, 1217, 1437, 1839, 2026, 2591, 2817, 3069, 3424, 3689, 4002, 4616, 4740, 5068, 5338, 5641, 5959, 6604, 6727, 7117, 7297, 7542, 7778, 8027, 8176, 8530, 8810, 9018, 9282, 9544, 9789, 9968]</t>
  </si>
  <si>
    <t>[500, 500, 565, 835, 1247, 1559, 1833, 2089, 2387, 2690, 3086, 3533, 3900, 4307, 4859, 5185, 5612, 6024, 6302, 6724, 7377, 7561, 8271, 8759, 9022, 9445, 10071, 10354, 11006, 11744, 12318, 12686, 13078, 13595, 14037]</t>
  </si>
  <si>
    <t>[500, 500, 596, 853, 1260, 1614, 1981, 2357, 2752, 3063, 3311, 3803, 4073, 4475, 4898, 5245, 5511, 5741, 5951, 6425, 7186, 7390, 8176, 8601, 8901, 9210, 9448, 9708, 10204, 10438, 11034, 11196, 11600, 11864, 12204]</t>
  </si>
  <si>
    <t>[500, 508, 509, 687, 868, 1080, 1275, 1429, 1604, 1770, 1930, 2110, 2328, 2562, 2970, 3181, 3398, 3571, 3756, 3955, 4638, 4902, 5243, 5476, 5702, 5878, 6113, 6371, 6694, 6927, 7161, 7392, 7611, 7918, 8170]</t>
  </si>
  <si>
    <t>['Lulu', 'Kalista', 'Alistar']</t>
  </si>
  <si>
    <t>[500, 510, 511, 779, 1162, 1721, 1893, 2168, 2458, 2750, 3056, 3296, 3603, 3982, 4459, 4691, 4872, 5169, 5697, 6044, 6489, 7161, 7318, 7634, 8224, 8375, 8646, 9271, 9426, 9848, 10042, 10748, 11216, 11713, 11950]</t>
  </si>
  <si>
    <t>[500, 500, 579, 909, 1201, 1815, 2134, 2343, 2625, 2834, 3028, 3193, 3443, 3769, 4231, 4470, 4897, 5264, 5662, 6050, 6473, 7442, 7563, 7742, 8370, 8727, 8956, 9809, 10120, 10413, 10735, 11478, 11721, 12219, 12751]</t>
  </si>
  <si>
    <t>[500, 500, 521, 854, 1185, 1602, 1838, 2233, 2562, 2942, 3164, 3637, 4006, 4447, 4953, 5191, 5595, 6154, 6559, 6975, 7601, 8276, 8519, 9019, 9549, 9936, 10315, 10856, 11229, 11717, 12002, 12788, 13054, 13679, 14116]</t>
  </si>
  <si>
    <t>[500, 500, 587, 912, 1242, 1674, 1980, 2394, 2696, 3027, 3331, 3690, 4005, 4228, 4748, 5025, 6051, 6471, 6763, 7139, 8105, 8833, 9182, 9673, 10302, 10613, 11139, 11532, 11966, 12317, 12553, 13366, 13585, 14509, 15043]</t>
  </si>
  <si>
    <t>[500, 500, 501, 686, 857, 1049, 1194, 1343, 1550, 1712, 1846, 2012, 2189, 2356, 2690, 2861, 3330, 3643, 3867, 4118, 4701, 5454, 5622, 5873, 6352, 6608, 6783, 7240, 7478, 7689, 7865, 8564, 8770, 9170, 9501]</t>
  </si>
  <si>
    <t>http://matchhistory.na.leagueoflegends.com/en/#match-details/TRTW/580393?gameHash=43a6c10778bd8b1a</t>
  </si>
  <si>
    <t>[0, -10, 30, 258, 338, 137, 382, 380, 134, 255, 275, 1131, 1034, 1220, 1267, 719, -521, 1309, 1227, 976, 1228, 2184, 1722, 1879, 3363, 3313, 3569, 3062, 3160, 3150, 2524, 5490, 5347, 6284, 6077, 6181, 5863, 7112, 6872, 6905, 6968, 866]</t>
  </si>
  <si>
    <t>[2500, 2500, 2746, 4329, 5902, 7348, 8903, 10345, 11700, 13096, 14523, 16723, 18161, 20035, 21889, 23507, 24893, 27670, 29171, 31160, 33070, 35586, 36649, 38435, 41417, 43326, 45255, 46740, 48601, 50189, 51599, 55366, 57192, 59837, 61262, 63018, 64564, 67183, 68962, 70979, 72705, 73982]</t>
  </si>
  <si>
    <t>[[10.444, 'M17 BoBo', 'MSE Wulala', ['MSE Ninuo'], 4777, 12264], [13.592, 'M17 Dee', 'MSE Kaiwing', ['MSE Ninuo', 'MSE CorGi'], 12635, 2683], [16.029, 'M17 Dreamer', 'MSE M1ssion', ['MSE Ninuo', 'MSE Wulala', 'MSE CorGi', 'MSE Kaiwing'], 8090, 7451], [16.224, 'M17 BoBo', 'MSE Wulala', ['MSE Ninuo', 'MSE M1ssion', 'MSE Kaiwing'], 8055, 8728], [18.456, 'M17 Dreamer', 'MSE Kaiwing', ['MSE Ninuo', 'MSE M1ssion', 'MSE CorGi'], 10500, 2878], [18.586, 'M17 Dee', 'MSE CorGi', ['MSE Ninuo', 'MSE Kaiwing'], 10431, 2302], [22.1, 'M17 Apex', 'MSE Wulala', ['MSE Ninuo', 'MSE M1ssion', 'MSE Kaiwing'], 8673, 6314], [30.003, 'M17 Taizan', 'MSE CorGi', ['MSE Ninuo', 'MSE Wulala', 'MSE M1ssion', 'MSE Kaiwing'], 9310, 6373], [30.035, 'M17 Dee', 'MSE CorGi', ['MSE Ninuo', 'MSE Wulala', 'MSE M1ssion', 'MSE Kaiwing'], 9230, 6356], [30.133, 'M17 BoBo', 'MSE CorGi', ['MSE Ninuo', 'MSE Wulala', 'MSE M1ssion', 'MSE Kaiwing'], 10026, 5421], [30.176, 'M17 Apex', 'MSE CorGi', ['MSE Ninuo', 'MSE Wulala', 'MSE M1ssion', 'MSE Kaiwing'], 11552, 6559], [40.239, 'M17 Taizan', 'MSE CorGi', ['MSE Wulala', 'MSE M1ssion', 'MSE Kaiwing'], 5316, 10452]]</t>
  </si>
  <si>
    <t>[[32.209, 'BOT_LANE', 'INNER_TURRET'], [23.848, 'BOT_LANE', 'OUTER_TURRET'], [16.354, 'MID_LANE', 'OUTER_TURRET'], [36.522, 'MID_LANE', 'INNER_TURRET'], [20.703, 'TOP_LANE', 'OUTER_TURRET']]</t>
  </si>
  <si>
    <t>[[22.476, None], [35.898, None]]</t>
  </si>
  <si>
    <t>[[30.767]]</t>
  </si>
  <si>
    <t>[2500, 2510, 2716, 4071, 5564, 7211, 8521, 9965, 11566, 12841, 14248, 15592, 17127, 18815, 20622, 22788, 25414, 26361, 27944, 30184, 31842, 33402, 34927, 36556, 38054, 40013, 41686, 43678, 45441, 47039, 49075, 49876, 51845, 53553, 55185, 56837, 58701, 60071, 62090, 64074, 65737, 73116]</t>
  </si>
  <si>
    <t>[[18.352, 'MSE M1ssion', 'M17 Dee', ['M17 BoBo', 'M17 Taizan', 'M17 Dreamer'], 10584, 3480], [18.456, 'MSE Ninuo', 'M17 BoBo', ['M17 Taizan', 'M17 Dee', 'M17 Dreamer'], 10490, 2968], [18.472, 'MSE Wulala', 'M17 Apex', [], 10667, 5397], [22.089, 'MSE Ninuo', 'M17 Apex', ['M17 BoBo', 'M17 Taizan', 'M17 Dee', 'M17 Dreamer'], 8078, 6236], [28.5, 'MSE M1ssion', 'M17 Apex', ['M17 Taizan'], 1420, 12371], [29.979, 'MSE Kaiwing', 'M17 Taizan', ['M17 BoBo', 'M17 Apex', 'M17 Dee', 'M17 Dreamer'], 8306, 6633], [40.261, 'MSE Kaiwing', 'M17 Dee', ['M17 Taizan', 'M17 Apex', 'M17 Dreamer'], 4783, 10046], [40.432, 'MSE CorGi', 'M17 Dee', ['M17 Apex', 'M17 Dreamer'], 5888, 10499], [40.465, 'MSE M1ssion', 'M17 Dee', ['M17 Apex', 'M17 Dreamer'], 5070, 10524], [40.492, 'MSE Wulala', 'M17 Apex', ['M17 Dee', 'M17 Dreamer'], 4550, 9191], [41.403, 'MSE Kaiwing', 'M17 Apex', ['M17 BoBo', 'M17 Dee', 'M17 Dreamer'], 1978, 1802], [41.436, 'MSE Ninuo', 'M17 Dee', ['M17 BoBo', 'M17 Apex', 'M17 Dreamer'], 1761, 1312]]</t>
  </si>
  <si>
    <t>[[40.739, 'MID_LANE', 'OUTER_TURRET'], [40.881, 'MID_LANE', 'INNER_TURRET'], [41.326, 'MID_LANE', 'NEXUS_TURRET'], [41.449, 'MID_LANE', 'NEXUS_TURRET'], [41.044, 'MID_LANE', 'BASE_TURRET'], [41.056, 'BOT_LANE', 'INNER_TURRET'], [14.109, 'TOP_LANE', 'OUTER_TURRET'], [15.54, 'BOT_LANE', 'OUTER_TURRET']]</t>
  </si>
  <si>
    <t>[[41.145, 'MID_LANE']]</t>
  </si>
  <si>
    <t>[[10.896, None], [29.755, None]]</t>
  </si>
  <si>
    <t>[[40.175]]</t>
  </si>
  <si>
    <t>[500, 500, 501, 833, 1228, 1527, 1920, 2409, 2651, 2921, 3286, 3877, 4070, 4564, 4822, 5232, 5513, 5974, 6230, 6545, 6832, 7353, 7478, 7714, 8259, 8638, 9006, 9260, 9774, 10234, 10436, 10993, 11292, 12043, 12281, 12664, 13212, 13758, 14241, 14698, 15188, 15350]</t>
  </si>
  <si>
    <t>[500, 500, 587, 905, 1273, 1497, 1817, 2032, 2269, 2522, 2838, 3479, 3755, 4184, 4454, 4791, 5029, 5752, 6130, 6260, 6728, 7136, 7388, 7998, 8525, 8953, 9415, 9790, 10014, 10166, 10374, 11024, 11402, 11847, 12209, 12489, 12816, 13230, 13630, 14010, 14212, 14435]</t>
  </si>
  <si>
    <t>[500, 500, 561, 944, 1218, 1568, 1978, 2192, 2593, 2953, 3327, 3639, 4057, 4530, 4835, 5217, 5515, 6220, 6523, 6819, 7392, 8060, 8259, 8539, 9554, 9992, 10450, 10724, 11171, 11537, 11696, 12344, 12856, 13366, 13772, 14170, 14333, 15009, 15332, 15819, 16187, 16366]</t>
  </si>
  <si>
    <t>[500, 500, 515, 859, 1229, 1588, 1860, 2157, 2486, 2842, 3077, 3493, 3857, 4094, 4591, 4864, 5230, 5650, 5990, 6618, 6905, 7454, 7746, 8141, 8651, 9081, 9520, 9836, 10254, 10656, 11234, 12558, 12894, 13418, 13578, 14029, 14274, 14864, 15202, 15670, 16094, 16530]</t>
  </si>
  <si>
    <t>[500, 500, 582, 788, 954, 1168, 1328, 1555, 1701, 1858, 1995, 2235, 2422, 2663, 3187, 3403, 3606, 4074, 4298, 4918, 5213, 5583, 5778, 6043, 6428, 6662, 6864, 7130, 7388, 7596, 7859, 8447, 8748, 9163, 9422, 9666, 9929, 10322, 10557, 10782, 11024, 11301]</t>
  </si>
  <si>
    <t>['Alistar', 'Kalista', 'Zed']</t>
  </si>
  <si>
    <t>[500, 500, 501, 808, 1181, 1559, 1849, 2118, 2658, 2857, 3264, 3422, 3916, 4259, 4703, 5323, 5980, 6102, 6483, 7140, 7294, 7601, 8012, 8254, 8405, 8953, 9196, 9792, 10144, 10356, 10570, 10693, 11265, 11744, 11957, 12274, 12720, 12906, 13027, 13604, 14030, 15248]</t>
  </si>
  <si>
    <t>[500, 500, 596, 847, 1197, 1510, 1735, 1987, 2240, 2518, 2748, 3029, 3238, 3558, 3939, 4324, 4803, 5077, 5393, 5668, 6064, 6334, 6636, 7061, 7424, 7666, 8051, 8446, 8644, 8947, 9451, 9605, 10039, 10296, 10634, 10836, 11353, 11526, 11908, 12126, 12285, 13184]</t>
  </si>
  <si>
    <t>[500, 500, 521, 780, 1090, 1497, 1755, 2070, 2331, 2732, 3042, 3403, 3761, 4147, 4561, 4937, 5360, 5536, 5896, 6348, 6734, 7157, 7464, 7887, 8252, 8669, 9146, 9486, 10028, 10552, 11076, 11199, 11529, 11744, 12072, 12442, 12816, 13163, 13848, 14316, 14812, 16520]</t>
  </si>
  <si>
    <t>[500, 510, 597, 941, 1237, 1595, 1963, 2359, 2693, 2913, 3153, 3493, 3804, 4249, 4532, 4997, 5573, 5785, 6012, 6513, 6919, 7277, 7538, 7795, 8230, 8663, 8957, 9372, 9822, 10198, 10710, 10833, 11199, 11655, 12160, 12644, 12985, 13428, 14033, 14477, 14858, 17027]</t>
  </si>
  <si>
    <t>[500, 500, 501, 695, 859, 1050, 1219, 1431, 1644, 1821, 2041, 2245, 2408, 2602, 2887, 3207, 3698, 3861, 4160, 4515, 4831, 5033, 5277, 5559, 5743, 6062, 6336, 6582, 6803, 6986, 7268, 7546, 7813, 8114, 8362, 8641, 8827, 9048, 9274, 9551, 9752, 11137]</t>
  </si>
  <si>
    <t>['Corki', 'Zilean', 'Elise']</t>
  </si>
  <si>
    <t>http://matchhistory.na.leagueoflegends.com/en/#match-details/TRTW/600039?gameHash=6c9735e8fdd26c1b</t>
  </si>
  <si>
    <t>[0, 0, -40, -68, 290, 642, 903, 521, 797, 980, 406, 434, 193, 115, 125, 252, -24, 666, 2045, 1285, 27, -88, 268, 409, 330, -766, -759, -1395, -2418, -2571, -2560, -6697, -6445, -7178, -7028, -6958, -6830, -7605, -7397, -7235, -8984, -10360, -10702, -12897, -13211]</t>
  </si>
  <si>
    <t>[2500, 2500, 2721, 4093, 5844, 7749, 9159, 10152, 11791, 13509, 14628, 16063, 17442, 18784, 20384, 22211, 23947, 26371, 28797, 29946, 31970, 33190, 35551, 37419, 39031, 40702, 42174, 43315, 45218, 46949, 48768, 50218, 51873, 53534, 55165, 57015, 58704, 60510, 62436, 64382, 65680, 66788, 68250, 69642, 72218]</t>
  </si>
  <si>
    <t>[[3.198, 'MSE Ninuo', 'M17 Taizan', ['M17 BoBo'], 3470, 13352], [4.974, 'MSE M1ssion', 'M17 Apex', ['M17 Taizan'], 8793, 8148], [14.063, 'MSE M1ssion', 'M17 Apex', ['M17 Taizan', 'M17 Dreamer'], 9063, 8828], [17.252, 'MSE CorGi', 'M17 Apex', ['M17 BoBo', 'M17 Taizan', 'M17 Dee', 'M17 Dreamer'], 13792, 6151], [19.719, 'MSE M1ssion', 'M17 Dee', ['M17 Dreamer'], 13937, 7522], [27.104, 'MSE CorGi', 'M17 Apex', ['M17 Taizan', 'M17 Dee', 'M17 Dreamer'], 8882, 8596], [27.577, 'MSE Wulala', 'M17 Taizan', ['M17 Dee', 'M17 Dreamer'], 4836, 4918], [30.423, 'MSE Kaiwing', 'M17 Dreamer', ['M17 BoBo', 'M17 Taizan', 'M17 Apex', 'M17 Dee'], 7180, 7762], [43.989, 'MSE M1ssion', 'M17 Dee', ['M17 BoBo', 'M17 Taizan', 'M17 Apex', 'M17 Dreamer'], 2054, 3808], [44.052, 'MSE Kaiwing', 'M17 Dee', ['M17 BoBo', 'M17 Apex', 'M17 Dreamer'], 2106, 3733]]</t>
  </si>
  <si>
    <t>[[21.243, 'TOP_LANE', 'OUTER_TURRET'], [17.959, 'MID_LANE', 'OUTER_TURRET'], [16.706, 'BOT_LANE', 'OUTER_TURRET']]</t>
  </si>
  <si>
    <t>[2500, 2500, 2761, 4161, 5554, 7107, 8256, 9631, 10994, 12529, 14222, 15629, 17249, 18669, 20259, 21959, 23971, 25705, 26752, 28661, 31943, 33278, 35283, 37010, 38701, 41468, 42933, 44710, 47636, 49520, 51328, 56915, 58318, 60712, 62193, 63973, 65534, 68115, 69833, 71617, 74664, 77148, 78952, 82539, 85429]</t>
  </si>
  <si>
    <t>[[14.748, 'M17 BoBo', 'MSE Ninuo', ['MSE Wulala'], 1332, 11015], [19.693, 'M17 Apex', 'MSE Kaiwing', ['MSE Wulala', 'MSE CorGi'], 11005, 7715], [19.767, 'M17 Dee', 'MSE Ninuo', ['MSE M1ssion'], 13584, 5689], [19.789, 'M17 Dreamer', 'MSE Ninuo', ['MSE M1ssion'], 14120, 6002], [19.884, 'M17 BoBo', 'MSE Wulala', ['MSE CorGi', 'MSE Kaiwing'], 13468, 5940], [27.216, 'M17 BoBo', 'MSE M1ssion', ['MSE Ninuo', 'MSE Wulala', 'MSE CorGi', 'MSE Kaiwing'], 8610, 8884], [27.336, 'M17 Apex', 'MSE M1ssion', ['MSE Ninuo', 'MSE Wulala', 'MSE Kaiwing'], 6823, 7380], [27.461, 'M17 Dreamer', 'MSE M1ssion', ['MSE Ninuo', 'MSE Wulala', 'MSE Kaiwing'], 5950, 5481], [27.482, 'M17 Dee', 'MSE Wulala', ['MSE Ninuo', 'MSE Kaiwing'], 5712, 5873], [30.287, 'M17 Apex', 'MSE M1ssion', [], 8562, 6111], [30.376, 'M17 BoBo', 'MSE M1ssion', ['MSE Wulala', 'MSE CorGi', 'MSE Kaiwing'], 6890, 7290], [30.448, 'M17 Dee', 'MSE M1ssion', ['MSE Wulala', 'MSE CorGi', 'MSE Kaiwing'], 5460, 7634], [30.556, 'M17 Dreamer', 'MSE Ninuo', ['MSE M1ssion'], 5213, 4726], [39.543, 'M17 Dreamer', 'MSE CorGi', ['MSE Wulala', 'MSE M1ssion', 'MSE Kaiwing'], 5384, 9066], [40.048, 'M17 Taizan', 'MSE CorGi', ['MSE Ninuo', 'MSE Wulala', 'MSE M1ssion', 'MSE Kaiwing'], 5410, 10718], [40.295, 'M17 BoBo', 'MSE CorGi', ['MSE Ninuo', 'MSE Wulala', 'MSE Kaiwing'], 5047, 7632], [43.826, 'M17 Taizan', 'MSE M1ssion', ['MSE Wulala', 'MSE CorGi', 'MSE Kaiwing'], 1516, 5166], [43.968, 'M17 Apex', 'MSE Ninuo', ['MSE Wulala', 'MSE M1ssion', 'MSE CorGi', 'MSE Kaiwing'], 1350, 3184], [44.074, 'M17 Dee', 'MSE CorGi', ['MSE Ninuo', 'MSE Wulala', 'MSE M1ssion', 'MSE Kaiwing'], 2601, 4077]]</t>
  </si>
  <si>
    <t>[[24.07, 'BOT_LANE', 'OUTER_TURRET'], [30.764, 'MID_LANE', 'INNER_TURRET'], [42.31, 'BOT_LANE', 'BASE_TURRET'], [36.062, 'BOT_LANE', 'INNER_TURRET'], [42.855, 'TOP_LANE', 'INNER_TURRET'], [30.906, 'MID_LANE', 'BASE_TURRET'], [43.81, 'TOP_LANE', 'BASE_TURRET'], [44.245, 'MID_LANE', 'NEXUS_TURRET'], [30.618, 'MID_LANE', 'OUTER_TURRET'], [15.271, 'TOP_LANE', 'OUTER_TURRET'], [44.306, 'MID_LANE', 'NEXUS_TURRET']]</t>
  </si>
  <si>
    <t>[[44.401, 'TOP_LANE'], [31.001, 'MID_LANE'], [40.619, 'MID_LANE'], [42.401, 'BOT_LANE']]</t>
  </si>
  <si>
    <t>[[20.347, None], [34.256, None], [28.04, None], [40.913, None], [13.337, None]]</t>
  </si>
  <si>
    <t>[[40.004]]</t>
  </si>
  <si>
    <t>[500, 500, 500, 793, 1275, 1569, 1974, 2161, 2539, 3031, 3212, 3599, 3933, 4097, 4421, 4767, 5167, 5593, 5965, 6116, 6381, 6544, 7063, 7618, 7938, 8261, 8596, 8718, 8942, 9227, 9637, 9898, 10155, 10760, 11164, 11512, 11844, 12146, 12722, 13129, 13409, 13536, 13910, 14261, 14674]</t>
  </si>
  <si>
    <t>[500, 500, 586, 906, 1499, 1949, 2174, 2317, 2675, 2952, 3212, 3535, 3658, 3998, 4372, 4687, 5047, 5466, 5873, 6309, 6542, 6852, 7298, 7644, 7788, 8079, 8368, 8586, 9134, 9519, 9804, 10023, 10340, 10539, 10799, 11087, 11405, 11606, 11959, 12410, 12630, 12790, 13183, 13344, 13756]</t>
  </si>
  <si>
    <t>[500, 500, 540, 849, 1033, 1724, 1956, 2245, 2580, 2911, 3224, 3496, 3881, 4197, 4530, 5182, 5421, 5989, 6764, 7007, 7312, 7608, 8104, 8546, 8897, 9370, 9639, 10031, 10504, 10745, 11132, 11402, 11817, 12118, 12488, 12869, 13228, 13815, 13998, 14317, 14639, 14879, 15259, 15476, 15849]</t>
  </si>
  <si>
    <t>[500, 500, 595, 882, 1182, 1464, 1831, 2065, 2444, 2824, 3038, 3300, 3693, 4024, 4357, 4593, 5125, 5690, 6099, 6251, 7071, 7300, 7887, 8147, 8755, 9166, 9383, 9521, 9824, 10373, 10856, 11059, 11300, 11624, 12006, 12517, 12960, 13433, 13859, 14435, 14676, 15003, 15139, 15551, 16406]</t>
  </si>
  <si>
    <t>[500, 500, 500, 663, 855, 1043, 1224, 1364, 1553, 1791, 1942, 2133, 2277, 2468, 2704, 2982, 3187, 3633, 4096, 4263, 4664, 4886, 5199, 5464, 5653, 5826, 6188, 6459, 6814, 7085, 7339, 7836, 8261, 8493, 8708, 9030, 9267, 9510, 9898, 10091, 10326, 10580, 10759, 11010, 11533]</t>
  </si>
  <si>
    <t>['Corki', 'Zilean', 'Ezreal']</t>
  </si>
  <si>
    <t>[500, 500, 520, 827, 1025, 1399, 1651, 1937, 2374, 2591, 3041, 3224, 3667, 4021, 4375, 5026, 5610, 6070, 6281, 6883, 7665, 7834, 8326, 8722, 9235, 9875, 10332, 10831, 11306, 11593, 11981, 12970, 13197, 13651, 13933, 14405, 15014, 15471, 15958, 16490, 16933, 17430, 17928, 18637, 19327]</t>
  </si>
  <si>
    <t>[500, 500, 595, 904, 1223, 1508, 1700, 2000, 2311, 2630, 2888, 3105, 3445, 3587, 3827, 4122, 4456, 4905, 5109, 5553, 6156, 6406, 6773, 7076, 7268, 7595, 7807, 7996, 8628, 8843, 9195, 10282, 10632, 10988, 11241, 11522, 11768, 12259, 12447, 12615, 13169, 13486, 13699, 14355, 14857]</t>
  </si>
  <si>
    <t>[500, 500, 560, 833, 1161, 1478, 1810, 2003, 2359, 2719, 3076, 3543, 3883, 4226, 4547, 4844, 5215, 5565, 5786, 6103, 6697, 6928, 7392, 7801, 8153, 8759, 9105, 9581, 10735, 11478, 11877, 13804, 14174, 14938, 15356, 15684, 15912, 16391, 16941, 17302, 17893, 18207, 18832, 19708, 20447]</t>
  </si>
  <si>
    <t>[500, 500, 586, 950, 1287, 1696, 1928, 2340, 2463, 2933, 3364, 3741, 4073, 4432, 4867, 5152, 5534, 5817, 5998, 6377, 7011, 7470, 7842, 8193, 8614, 9401, 9609, 10017, 10176, 10617, 10996, 11864, 12119, 12641, 12919, 13353, 13589, 14367, 14673, 15129, 16043, 17081, 17365, 18069, 18525]</t>
  </si>
  <si>
    <t>[500, 500, 500, 647, 858, 1026, 1167, 1351, 1487, 1656, 1853, 2016, 2181, 2403, 2643, 2815, 3156, 3348, 3578, 3745, 4414, 4640, 4950, 5218, 5431, 5838, 6080, 6285, 6791, 6989, 7279, 7995, 8196, 8494, 8744, 9009, 9251, 9627, 9814, 10081, 10626, 10944, 11128, 11770, 12273]</t>
  </si>
  <si>
    <t>['Kalista', 'Alistar', 'Zed']</t>
  </si>
  <si>
    <t>http://matchhistory.na.leagueoflegends.com/en/#match-details/TRTW/600045?gameHash=0fca4b8527d8a3cb</t>
  </si>
  <si>
    <t>[0, 0, 0, -1, -702, -426, -286, -158, -246, 179, 435, 2, -168, 171, 22, 83, -458, 362, -1748, -1570, -3054, -4815, -5571, -7015, -7404, -7826, -9000, -10415, -12619]</t>
  </si>
  <si>
    <t>[2500, 2500, 2738, 4196, 5406, 6800, 8147, 9713, 10883, 12740, 14426, 15864, 17382, 19134, 20564, 22412, 23657, 26178, 27221, 28860, 30289, 31858, 33297, 34576, 36121, 37650, 38867, 40485, 41681]</t>
  </si>
  <si>
    <t>[[8.33, 'FW MMD', 'XG Nexus', ['XG Yo'], 3414, 12899], [11.149, 'FW MMD', 'XG Yo', ['XG Nexus'], 4465, 13862], [20.441, 'FW Karsa', 'XG Yo', ['XG SuwaKo', 'XG LBB', 'XG SuKi'], 4274, 7371], [28.111, 'FW Karsa', 'XG LBB', ['XG Nexus'], 1253, 2095]]</t>
  </si>
  <si>
    <t>[[16.952, 'TOP_LANE', 'OUTER_TURRET']]</t>
  </si>
  <si>
    <t>[2500, 2500, 2738, 4197, 6108, 7226, 8433, 9871, 11129, 12561, 13991, 15862, 17550, 18963, 20542, 22329, 24115, 25816, 28969, 30430, 33343, 36673, 38868, 41591, 43525, 45476, 47867, 50900, 54300]</t>
  </si>
  <si>
    <t>[[3.174, 'XG SuKi', 'FW SwordArT', ['FW Karsa', 'FW NL'], 10841, 2496], [10.936, 'XG SuwaKo', 'FW Maple', ['FW Karsa'], 8291, 6524], [11.579, 'XG Yo', 'FW NL', [], 3712, 13772], [15.579, 'XG Yo', 'FW NL', ['FW Karsa', 'FW Maple'], 13511, 7737], [17.729, 'XG Yo', 'FW NL', ['FW Karsa', 'FW Maple', 'FW SwordArT'], 6762, 4995], [17.738, 'XG SuKi', 'FW Maple', ['FW NL', 'FW SwordArT'], 5904, 5682], [19.179, 'XG Nexus', 'FW Maple', ['FW MMD', 'FW NL'], 1741, 10817], [20.406, 'XG Yo', 'FW Karsa', ['FW SwordArT'], 3857, 6085], [20.509, 'XG SuwaKo', 'FW Maple', ['FW NL', 'FW SwordArT'], 3982, 6602], [20.546, 'XG LBB', 'FW SwordArT', ['FW Karsa', 'FW Maple', 'FW NL'], 4012, 6467], [21.715, 'XG Yo', 'FW Maple', [], 8962, 2455], [21.958, 'XG SuwaKo', 'FW MMD', ['FW NL'], 5239, 4736], [25.713, 'XG Yo', 'FW SwordArT', ['FW MMD', 'FW Karsa', 'FW NL'], 3862, 10443], [25.855, 'XG Nexus', 'FW SwordArT', ['FW MMD', 'FW NL'], 1395, 9531], [26.187, 'XG SuKi', 'FW MMD', ['FW NL'], 4082, 9722], [27.786, 'XG Yo', 'FW NL', ['FW MMD', 'FW Karsa', 'FW SwordArT'], 2153, 4242], [27.836, 'XG SuKi', 'FW NL', ['FW Karsa', 'FW SwordArT'], 1886, 3502], [27.854, 'XG SuwaKo', 'FW Maple', ['FW MMD', 'FW NL', 'FW SwordArT'], 1669, 2541], [28.09, 'XG Nexus', 'FW SwordArT', ['FW Karsa', 'FW Maple', 'FW NL'], 1270, 1907]]</t>
  </si>
  <si>
    <t>[[19.608, 'TOP_LANE', 'OUTER_TURRET'], [28.213, 'MID_LANE', 'NEXUS_TURRET'], [28.303, 'MID_LANE', 'NEXUS_TURRET'], [17.067, 'BOT_LANE', 'OUTER_TURRET'], [22.459, 'MID_LANE', 'INNER_TURRET'], [27.511, 'MID_LANE', 'BASE_TURRET'], [20.974, 'MID_LANE', 'OUTER_TURRET']]</t>
  </si>
  <si>
    <t>[[27.987, 'MID_LANE']]</t>
  </si>
  <si>
    <t>[[11.364, None], [23.862, None], [17.585, None]]</t>
  </si>
  <si>
    <t>[[26.478]]</t>
  </si>
  <si>
    <t>[[14.856]]</t>
  </si>
  <si>
    <t>[500, 500, 520, 851, 1087, 1366, 1660, 2054, 2308, 2874, 3146, 3556, 3887, 4181, 4590, 5049, 5367, 6098, 6221, 6668, 6833, 7095, 7457, 7632, 7932, 8212, 8381, 8591, 8818]</t>
  </si>
  <si>
    <t>[500, 500, 586, 905, 1115, 1308, 1648, 1862, 1982, 2457, 2829, 3061, 3540, 3918, 4194, 4548, 4794, 5275, 5504, 5657, 6032, 6572, 6815, 7167, 7388, 7664, 7821, 8124, 8391]</t>
  </si>
  <si>
    <t>[500, 500, 537, 893, 1186, 1495, 1817, 2201, 2379, 2820, 3218, 3580, 3844, 4274, 4540, 4915, 5242, 5773, 6068, 6492, 6771, 6965, 7328, 7495, 7921, 8329, 8606, 8974, 9245]</t>
  </si>
  <si>
    <t>[500, 500, 595, 866, 1201, 1592, 1819, 2221, 2672, 2910, 3375, 3616, 3875, 4332, 4636, 5074, 5261, 5745, 5961, 6347, 6757, 7050, 7294, 7699, 8056, 8417, 8825, 9388, 9623]</t>
  </si>
  <si>
    <t>[500, 500, 500, 681, 817, 1039, 1203, 1375, 1542, 1679, 1858, 2051, 2236, 2429, 2604, 2826, 2993, 3287, 3467, 3696, 3896, 4176, 4403, 4583, 4824, 5028, 5234, 5408, 5604]</t>
  </si>
  <si>
    <t>['Nidalee', 'Thresh', 'Leblanc']</t>
  </si>
  <si>
    <t>[500, 500, 500, 830, 1203, 1355, 1625, 1871, 2149, 2333, 2632, 2958, 3142, 3456, 3726, 4099, 4544, 4900, 5379, 5831, 6329, 6785, 7322, 7930, 8445, 8956, 9381, 10120, 10655]</t>
  </si>
  <si>
    <t>[500, 500, 595, 914, 1197, 1357, 1480, 1867, 2095, 2320, 2544, 2848, 3260, 3483, 3726, 4027, 4407, 4762, 5191, 5353, 5856, 6457, 6841, 7303, 7553, 7866, 8177, 8630, 9033]</t>
  </si>
  <si>
    <t>[500, 500, 557, 834, 1169, 1530, 1757, 2015, 2303, 2718, 3099, 3771, 4027, 4446, 4831, 5233, 5627, 5973, 6896, 7234, 7960, 8598, 9127, 9722, 10235, 10668, 10964, 11505, 12465]</t>
  </si>
  <si>
    <t>[500, 500, 586, 951, 1307, 1575, 2009, 2366, 2661, 3055, 3391, 3794, 4471, 4709, 5121, 5601, 5996, 6474, 7207, 7551, 8404, 9098, 9641, 10243, 10656, 11105, 11602, 12435, 13438]</t>
  </si>
  <si>
    <t>[500, 500, 500, 668, 1232, 1409, 1562, 1752, 1921, 2135, 2325, 2491, 2650, 2869, 3138, 3369, 3541, 3707, 4296, 4461, 4794, 5735, 5937, 6393, 6636, 6881, 7743, 8210, 8709]</t>
  </si>
  <si>
    <t>['Kalista', 'Corki', 'Trundle']</t>
  </si>
  <si>
    <t>http://matchhistory.na.leagueoflegends.com/en/#match-details/TRTW/600047?gameHash=e41c9f35c910c0a2</t>
  </si>
  <si>
    <t>[0, 0, 57, 380, 357, 654, 651, 700, 339, 241, 6, 446, 383, 445, 1096, 2653, 2724, 3186, 3956, 3854, 4536, 7201, 7689, 8020, 9089, 9495, 11188, 11532, 13459, 13633, 15219]</t>
  </si>
  <si>
    <t>[2500, 2500, 2758, 4365, 5866, 7462, 8897, 10264, 11872, 13068, 14231, 16104, 17528, 19848, 22017, 24778, 26410, 28203, 30075, 31399, 33153, 36912, 38955, 40726, 43164, 44607, 48310, 49826, 52926, 54791, 57555]</t>
  </si>
  <si>
    <t>[[10.225, 'XG Nexus', 'FW MMD', ['FW Karsa'], 2724, 9811], [12.14, 'XG SuKi', 'FW NL', ['FW MMD', 'FW Karsa', 'FW SwordArT'], 14076, 4334], [13.521, 'XG Yo', 'FW MMD', ['FW NL', 'FW SwordArT'], 3590, 8279], [13.75, 'XG SuKi', 'FW SwordArT', ['FW MMD', 'FW Karsa', 'FW Maple'], 7792, 7730], [14.678, 'XG SuKi', 'FW Karsa', ['FW Maple', 'FW SwordArT'], 8670, 10568], [17.376, 'XG Yo', 'FW MMD', ['FW Karsa', 'FW Maple', 'FW NL', 'FW SwordArT'], 9489, 10076], [19.184, 'XG Yo', 'FW Karsa', ['FW MMD', 'FW Maple', 'FW NL', 'FW SwordArT'], 11513, 4849], [20.057, 'XG LBB', 'FW MMD', [], 8116, 10836], [20.402, 'XG Nexus', 'FW NL', ['FW Karsa', 'FW Maple', 'FW SwordArT'], 13579, 9533], [20.85, 'XG SuwaKo', 'FW NL', ['FW Maple', 'FW SwordArT'], 12175, 8528], [21.501, 'XG Nexus', 'FW MMD', [], 9315, 11201], [24.345, 'XG SuKi', 'FW Karsa', ['FW NL', 'FW SwordArT'], 6172, 9632], [24.96, 'XG Yo', 'FW MMD', ['FW Karsa', 'FW NL'], 6972, 11542], [29.903, 'XG Yo', 'FW NL', ['FW Karsa', 'FW SwordArT'], 10265, 13333], [29.929, 'XG Nexus', 'FW Karsa', ['FW Maple', 'FW NL', 'FW SwordArT'], 10350, 13971], [30.088, 'XG SuKi', 'FW Karsa', ['FW MMD', 'FW Maple', 'FW NL', 'FW SwordArT'], 12346, 13976], [30.499, 'XG SuwaKo', 'FW Maple', ['FW MMD', 'FW Karsa', 'FW NL'], 14290, 13300]]</t>
  </si>
  <si>
    <t>[[25.611, 'MID_LANE', 'INNER_TURRET'], [14.597, 'TOP_LANE', 'OUTER_TURRET'], [20.87, 'TOP_LANE', 'INNER_TURRET'], [30.348, 'MID_LANE', 'NEXUS_TURRET'], [27.5, 'MID_LANE', 'BASE_TURRET'], [27.83, 'BOT_LANE', 'INNER_TURRET'], [23.271, 'MID_LANE', 'OUTER_TURRET'], [12.347, 'BOT_LANE', 'OUTER_TURRET'], [30.394, 'MID_LANE', 'NEXUS_TURRET'], [29.843, 'TOP_LANE', 'BASE_TURRET']]</t>
  </si>
  <si>
    <t>[[30.414, 'TOP_LANE'], [27.615, 'MID_LANE']]</t>
  </si>
  <si>
    <t>[[25.856, None], [12.728, None]]</t>
  </si>
  <si>
    <t>[[25.017]]</t>
  </si>
  <si>
    <t>[[15.279]]</t>
  </si>
  <si>
    <t>[2500, 2500, 2701, 3985, 5509, 6808, 8246, 9564, 11533, 12827, 14225, 15658, 17145, 19403, 20921, 22125, 23686, 25017, 26119, 27545, 28617, 29711, 31266, 32706, 34075, 35112, 37122, 38294, 39467, 41158, 42336]</t>
  </si>
  <si>
    <t>[[7.062, 'FW Karsa', 'XG SuwaKo', ['XG Yo', 'XG SuKi'], 11000, 5642], [25.4, 'FW Maple', 'XG SuwaKo', ['XG Nexus', 'XG LBB', 'XG SuKi'], 2269, 11717]]</t>
  </si>
  <si>
    <t>[[12.657, 'TOP_LANE', 'OUTER_TURRET']]</t>
  </si>
  <si>
    <t>[[19.093, None]]</t>
  </si>
  <si>
    <t>[500, 500, 500, 849, 1102, 1510, 1894, 2108, 2450, 2800, 3096, 3714, 4006, 4447, 5058, 5569, 5995, 6477, 7017, 7260, 7473, 8652, 9436, 9668, 10078, 10425, 11093, 11410, 11853, 12062, 12361]</t>
  </si>
  <si>
    <t>[500, 500, 586, 975, 1382, 1544, 1845, 2162, 2393, 2545, 2827, 3282, 3406, 3811, 4087, 4748, 5108, 5476, 5699, 6036, 6645, 7097, 7523, 7918, 8346, 8753, 9480, 9757, 10399, 10980, 11764]</t>
  </si>
  <si>
    <t>[500, 500, 577, 930, 1221, 1604, 1930, 2225, 2559, 2923, 3120, 3456, 3816, 4254, 4540, 5016, 5343, 5821, 6263, 6540, 6923, 7526, 7897, 8371, 9040, 9244, 9816, 10034, 10690, 11182, 11610]</t>
  </si>
  <si>
    <t>[500, 500, 595, 940, 1293, 1725, 1979, 2354, 2860, 3057, 3297, 3624, 4061, 4699, 5118, 5867, 6143, 6427, 6775, 7018, 7352, 8382, 8564, 9043, 9538, 9786, 10895, 11262, 12128, 12500, 13310]</t>
  </si>
  <si>
    <t>[500, 500, 500, 671, 868, 1079, 1249, 1415, 1610, 1743, 1891, 2028, 2239, 2637, 3214, 3578, 3821, 4002, 4321, 4545, 4760, 5255, 5535, 5726, 6162, 6399, 7026, 7363, 7856, 8067, 8510]</t>
  </si>
  <si>
    <t>['Trundle', 'Corki', 'Kalista']</t>
  </si>
  <si>
    <t>[500, 500, 500, 774, 1201, 1433, 1655, 2030, 2345, 2580, 2996, 3135, 3537, 4215, 4353, 4682, 5058, 5303, 5532, 5903, 6025, 6267, 6470, 6818, 7139, 7403, 7800, 7961, 8082, 8338, 8585]</t>
  </si>
  <si>
    <t>[500, 500, 595, 905, 1111, 1391, 1697, 1890, 2235, 2540, 2858, 3175, 3494, 3881, 4132, 4418, 4725, 5049, 5254, 5508, 5677, 5897, 6230, 6501, 6800, 6995, 7359, 7616, 7784, 7969, 8143]</t>
  </si>
  <si>
    <t>[500, 500, 520, 865, 1232, 1507, 1914, 2171, 2981, 3346, 3634, 4021, 4279, 4803, 5252, 5536, 5935, 6141, 6337, 6617, 6977, 7201, 7495, 7804, 8179, 8302, 8815, 9037, 9336, 9846, 10029]</t>
  </si>
  <si>
    <t>[500, 500, 586, 766, 1139, 1496, 1825, 2183, 2427, 2662, 2888, 3303, 3657, 4023, 4537, 4677, 4989, 5361, 5605, 5911, 6122, 6287, 6773, 7115, 7268, 7550, 8015, 8372, 8751, 9297, 9696]</t>
  </si>
  <si>
    <t>[500, 500, 500, 675, 826, 981, 1155, 1290, 1545, 1699, 1849, 2024, 2178, 2481, 2647, 2812, 2979, 3163, 3391, 3606, 3816, 4059, 4298, 4468, 4689, 4862, 5133, 5308, 5514, 5708, 5883]</t>
  </si>
  <si>
    <t>http://matchhistory.na.leagueoflegends.com/en/#match-details/TRTW/600059?gameHash=011812adaddc83e0</t>
  </si>
  <si>
    <t>[0, 0, -24, -59, -861, -803, -1115, -1368, -765, -891, -1646, -3123, -3730, -4843, -5303, -6849, -6944, -9541, -10025, -13238, -13549, -14728]</t>
  </si>
  <si>
    <t>[2500, 2500, 2680, 4168, 5400, 6759, 8174, 9553, 11182, 12602, 13794, 14870, 16470, 17837, 19170, 20503, 21977, 23010, 24391, 25356, 26799, 28020]</t>
  </si>
  <si>
    <t>[[21.504, 'FW Maple', 'CGE Syuan', ['CGE SpeaR', 'CGE Rabi2'], 1422, 2493]]</t>
  </si>
  <si>
    <t>[[13.981, None]]</t>
  </si>
  <si>
    <t>[2500, 2500, 2704, 4227, 6261, 7562, 9289, 10921, 11947, 13493, 15440, 17993, 20200, 22680, 24473, 27352, 28921, 32551, 34416, 38594, 40348, 42748]</t>
  </si>
  <si>
    <t>[[3.203, 'CGE Melon', 'FW NL', ['FW Karsa', 'FW SwordArT'], 2178, 9990], [5.256, 'CGE Syuan', 'FW Karsa', ['FW MMD'], 10966, 1191], [9.798, 'CGE Rabi2', 'FW Karsa', ['FW MMD', 'FW Maple'], 983, 11255], [10.282, 'CGE Syuan', 'FW SwordArT', ['FW MMD', 'FW NL'], 9284, 859], [11.529, 'CGE Melon', 'FW Karsa', ['FW Maple'], 7752, 5303], [11.636, 'CGE Syuan', 'FW NL', ['FW SwordArT'], 1218, 12393], [12.53, 'CGE Syuan', 'FW Karsa', ['FW NL', 'FW SwordArT'], 1332, 11420], [14.348, 'CGE Syuan', 'FW Karsa', ['FW NL', 'FW SwordArT'], 877, 6536], [16.47, 'CGE Melon', 'FW MMD', ['FW Maple', 'FW NL', 'FW SwordArT'], 4582, 4842], [17.927, 'CGE SpeaR', 'FW NL', ['FW Karsa'], 9169, 1770], [18.014, 'CGE Melon', 'FW MMD', ['FW Karsa', 'FW NL', 'FW SwordArT'], 7318, 1621], [18.068, 'CGE Rabi2', 'FW Karsa', ['FW MMD', 'FW Maple', 'FW NL', 'FW SwordArT'], 6061, 909], [18.119, 'CGE KuKu', 'FW NL', ['FW MMD', 'FW Karsa', 'FW Maple', 'FW SwordArT'], 4839, 866], [19.02, 'CGE SpeaR', 'FW Karsa', [], 5235, 5586], [21.15, 'CGE Melon', 'FW Maple', ['FW Karsa', 'FW SwordArT'], 1192, 1802], [21.376, 'CGE SpeaR', 'FW Maple', ['FW MMD', 'FW Karsa', 'FW NL'], 718, 1759]]</t>
  </si>
  <si>
    <t>[[18.519, 'MID_LANE', 'BASE_TURRET'], [16.884, 'MID_LANE', 'INNER_TURRET'], [16.081, 'MID_LANE', 'OUTER_TURRET'], [12.676, 'TOP_LANE', 'OUTER_TURRET'], [21.161, 'MID_LANE', 'NEXUS_TURRET'], [21.259, 'MID_LANE', 'NEXUS_TURRET'], [20.452, 'BOT_LANE', 'BASE_TURRET'], [10.719, 'BOT_LANE', 'OUTER_TURRET'], [18.974, 'BOT_LANE', 'INNER_TURRET'], [14.58, 'TOP_LANE', 'INNER_TURRET']]</t>
  </si>
  <si>
    <t>[[18.692, 'MID_LANE'], [20.767, 'BOT_LANE']]</t>
  </si>
  <si>
    <t>[[19.345], [13.723]]</t>
  </si>
  <si>
    <t>[500, 500, 501, 732, 1018, 1445, 1625, 1839, 2258, 2492, 2724, 2869, 3107, 3326, 3577, 3722, 4142, 4354, 4766, 5050, 5216, 5361]</t>
  </si>
  <si>
    <t>[500, 500, 596, 1007, 1274, 1578, 1891, 2344, 2714, 3057, 3268, 3601, 4022, 4144, 4368, 4608, 4935, 5073, 5328, 5563, 5686, 5918]</t>
  </si>
  <si>
    <t>[500, 500, 561, 845, 1225, 1499, 1851, 2142, 2536, 2915, 3151, 3402, 3791, 4180, 4523, 4899, 5168, 5383, 5639, 5760, 5973, 6248]</t>
  </si>
  <si>
    <t>[500, 500, 501, 845, 1005, 1221, 1583, 1847, 2158, 2440, 2751, 2930, 3277, 3726, 4077, 4464, 4757, 5050, 5297, 5419, 6190, 6557]</t>
  </si>
  <si>
    <t>[500, 500, 521, 739, 878, 1016, 1224, 1381, 1516, 1698, 1900, 2068, 2273, 2461, 2625, 2810, 2975, 3150, 3361, 3564, 3734, 3936]</t>
  </si>
  <si>
    <t>['Zed', 'Nautilus', 'Kalista']</t>
  </si>
  <si>
    <t>[500, 500, 501, 813, 1176, 1379, 1853, 2195, 2385, 2918, 3272, 3834, 3967, 4454, 4929, 5423, 5837, 6709, 7054, 7806, 8079, 8483]</t>
  </si>
  <si>
    <t>[500, 500, 579, 919, 1275, 1487, 1909, 2217, 2387, 2611, 3167, 3541, 4144, 4769, 5068, 5709, 5936, 6582, 7001, 7865, 8343, 8767]</t>
  </si>
  <si>
    <t>[500, 500, 561, 964, 1216, 1498, 1845, 2220, 2497, 2809, 3219, 3608, 4049, 4507, 4875, 5426, 5889, 6667, 7017, 7635, 8069, 8521]</t>
  </si>
  <si>
    <t>[500, 500, 541, 848, 1619, 2053, 2393, 2790, 3041, 3374, 3788, 4350, 5077, 5565, 5988, 6671, 6898, 7601, 8176, 9494, 9840, 10482]</t>
  </si>
  <si>
    <t>[500, 500, 522, 683, 975, 1145, 1289, 1499, 1637, 1781, 1994, 2660, 2963, 3385, 3613, 4123, 4361, 4992, 5168, 5794, 6017, 6495]</t>
  </si>
  <si>
    <t>['Zilean', 'Syndra', 'Leblanc']</t>
  </si>
  <si>
    <t>http://matchhistory.na.leagueoflegends.com/en/#match-details/TRTW/600067?gameHash=4c4e565dc2179754</t>
  </si>
  <si>
    <t>[0, -10, 7, 165, -217, 3, -195, 134, 865, 605, 583, 1999, 1943, 2285, 3008, 5279, 7729, 7804, 8578, 7843, 9396, 10330, 12164, 11222]</t>
  </si>
  <si>
    <t>[2500, 2500, 2763, 4175, 5484, 6966, 8150, 9889, 11658, 13119, 14739, 17458, 18618, 20777, 23079, 26688, 30347, 32067, 34715, 35716, 38807, 41214, 44781, 45925]</t>
  </si>
  <si>
    <t>[[6.336, 'CGE Syuan', 'FW Karsa', ['FW MMD', 'FW Maple'], 1935, 13001], [7.38, 'CGE SpeaR', 'FW Karsa', ['FW Maple'], 4728, 9890], [10.561, 'CGE SpeaR', 'FW NL', ['FW Karsa'], 11357, 1858], [10.629, 'CGE Rabi2', 'FW Maple', ['FW NL', 'FW SwordArT'], 13358, 3444], [10.652, 'CGE Melon', 'FW Karsa', ['FW Maple', 'FW NL', 'FW SwordArT'], 13018, 3125], [12.263, 'CGE Melon', 'FW Karsa', ['FW Maple', 'FW SwordArT'], 9990, 6013], [14.488, 'CGE Syuan', 'FW SwordArT', ['FW MMD', 'FW Karsa'], 6719, 13838], [15.226, 'CGE Rabi2', 'FW Maple', ['FW MMD'], 11639, 5689], [16.869, 'CGE Melon', 'FW Karsa', ['FW SwordArT'], 11223, 8408], [17.707, 'CGE SpeaR', 'FW SwordArT', ['FW Maple', 'FW NL'], 13565, 6572], [17.741, 'CGE Rabi2', 'FW Karsa', ['FW Maple', 'FW NL', 'FW SwordArT'], 13969, 6488], [19.45, 'CGE Syuan', 'FW MMD', ['FW Karsa', 'FW Maple', 'FW NL', 'FW SwordArT'], 6484, 12597], [19.597, 'CGE Melon', 'FW MMD', ['FW Maple', 'FW NL', 'FW SwordArT'], 9983, 13307], [21.581, 'CGE KuKu', 'FW NL', ['FW MMD', 'FW Karsa', 'FW Maple'], 13409, 9880]]</t>
  </si>
  <si>
    <t>[[15.979, 'MID_LANE', 'INNER_TURRET'], [23.617, 'MID_LANE', 'NEXUS_TURRET'], [20.32, 'BOT_LANE', 'INNER_TURRET'], [21.821, 'BOT_LANE', 'BASE_TURRET'], [14.827, 'TOP_LANE', 'INNER_TURRET'], [22.008, 'MID_LANE', 'BASE_TURRET'], [23.693, 'MID_LANE', 'NEXUS_TURRET'], [13.235, 'BOT_LANE', 'OUTER_TURRET'], [15.507, 'MID_LANE', 'OUTER_TURRET'], [19.644, 'TOP_LANE', 'BASE_TURRET'], [14.499, 'TOP_LANE', 'OUTER_TURRET']]</t>
  </si>
  <si>
    <t>[[22.173, 'MID_LANE'], [21.965, 'BOT_LANE'], [19.888, 'TOP_LANE']]</t>
  </si>
  <si>
    <t>[[17.509, None], [11.176, None]]</t>
  </si>
  <si>
    <t>[[15.367]]</t>
  </si>
  <si>
    <t>[2500, 2510, 2756, 4010, 5701, 6963, 8345, 9755, 10793, 12514, 14156, 15459, 16675, 18492, 20071, 21409, 22618, 24263, 26137, 27873, 29411, 30884, 32617, 34703]</t>
  </si>
  <si>
    <t>[[3.965, 'FW MMD', 'CGE SpeaR', ['CGE Syuan'], 2983, 13764], [9.954, 'FW Maple', 'CGE SpeaR', ['CGE Syuan', 'CGE KuKu'], 7226, 9072], [12.902, 'FW Maple', 'CGE KuKu', ['CGE SpeaR'], 7045, 6435], [17.804, 'FW Karsa', 'CGE KuKu', ['CGE Syuan', 'CGE Melon'], 14034, 5878], [19.393, 'FW Karsa', 'CGE SpeaR', ['CGE Syuan', 'CGE KuKu', 'CGE Rabi2', 'CGE Melon'], 6937, 12947], [21.545, 'FW MMD', 'CGE KuKu', ['CGE Syuan', 'CGE SpeaR', 'CGE Rabi2', 'CGE Melon'], 14068, 9803]]</t>
  </si>
  <si>
    <t>[500, 500, 501, 795, 1008, 1216, 1581, 1985, 2272, 2450, 2907, 3284, 3502, 3921, 4431, 5103, 6006, 6305, 6993, 7169, 8158, 8729, 9306, 9525]</t>
  </si>
  <si>
    <t>[500, 500, 587, 906, 1186, 1504, 1697, 2276, 2832, 3217, 3548, 4326, 4564, 5172, 5628, 6258, 6739, 7297, 7723, 7844, 8185, 8800, 9370, 9567]</t>
  </si>
  <si>
    <t>[500, 500, 578, 982, 1269, 1624, 1952, 2167, 2532, 2918, 3156, 3626, 3971, 4321, 4719, 5385, 6249, 6464, 6875, 7118, 7923, 8237, 9078, 9287]</t>
  </si>
  <si>
    <t>[500, 500, 596, 847, 1196, 1625, 1786, 2166, 2536, 2872, 3271, 4049, 4268, 4733, 5365, 6161, 7040, 7395, 7991, 8281, 8797, 9357, 10394, 10741]</t>
  </si>
  <si>
    <t>[500, 500, 501, 645, 825, 997, 1134, 1295, 1486, 1662, 1857, 2173, 2313, 2630, 2936, 3781, 4313, 4606, 5133, 5304, 5744, 6091, 6633, 6805]</t>
  </si>
  <si>
    <t>['Zilean', 'Leblanc', 'Kalista']</t>
  </si>
  <si>
    <t>[500, 510, 511, 778, 1168, 1563, 1705, 1903, 2226, 2601, 3017, 3327, 3567, 3989, 4332, 4489, 4862, 5291, 5757, 6122, 6338, 6579, 6975, 7378]</t>
  </si>
  <si>
    <t>[500, 500, 599, 822, 1438, 1561, 1871, 2066, 2192, 2559, 2998, 3119, 3489, 3887, 4299, 4465, 4727, 5119, 5331, 5664, 6235, 6536, 6749, 7057]</t>
  </si>
  <si>
    <t>[500, 500, 558, 809, 1141, 1516, 1774, 2126, 2419, 2851, 3164, 3628, 3846, 4385, 4791, 5095, 5367, 5696, 6307, 6696, 6945, 7313, 7793, 8171]</t>
  </si>
  <si>
    <t>[500, 500, 587, 932, 1145, 1374, 1839, 2309, 2452, 2857, 3160, 3401, 3605, 3869, 4091, 4634, 4757, 5071, 5304, 5759, 6023, 6374, 6684, 7477]</t>
  </si>
  <si>
    <t>[500, 500, 501, 669, 809, 949, 1156, 1351, 1504, 1646, 1817, 1984, 2168, 2362, 2558, 2726, 2905, 3086, 3438, 3632, 3870, 4082, 4416, 4620]</t>
  </si>
  <si>
    <t>['Zed', 'Alistar', 'Nidalee']</t>
  </si>
  <si>
    <t>http://matchhistory.na.leagueoflegends.com/en/#match-details/TRTW/600070?gameHash=701df2c3d67edc44</t>
  </si>
  <si>
    <t>[0, 0, 25, -134, 609, 336, 935, 537, 400, 493, 121, 898, 994, 1419, 954, 945, 826, 925, 1044, 2320, 2953, 3196, 4074, 4195, 4423, 4550, 4711, 4146, 2191, 6013, 7416, 7967, 7509, 9087, 10629, 10832, 14371]</t>
  </si>
  <si>
    <t>[2500, 2500, 2731, 4111, 6705, 7831, 10221, 11183, 12561, 14056, 15686, 17574, 18993, 20901, 22410, 24188, 25510, 27155, 28620, 31237, 33519, 35241, 37638, 39218, 40904, 42530, 44200, 46396, 47453, 52496, 55195, 57084, 58608, 61403, 64426, 66121, 70443]</t>
  </si>
  <si>
    <t>[[3.957, 'M17 Apex', 'HKE Olleh', ['HKE Dinter', 'HKE Rokenia'], 8025, 8352], [5.688, 'M17 Taizan', 'HKE MapleSnow', ['HKE Dinter', 'HKE Rokenia', 'HKE GodKwai', 'HKE Olleh'], 4602, 13972], [5.773, 'M17 BoBo', 'HKE MapleSnow', ['HKE Dinter', 'HKE Rokenia', 'HKE GodKwai', 'HKE Olleh'], 3923, 13861], [5.892, 'M17 Dreamer', 'HKE Dinter', ['HKE MapleSnow', 'HKE Rokenia', 'HKE GodKwai', 'HKE Olleh'], 6654, 13970], [18.943, 'M17 Taizan', 'HKE MapleSnow', ['HKE Dinter', 'HKE Rokenia', 'HKE GodKwai', 'HKE Olleh'], 11987, 5048], [19.066, 'M17 Dreamer', 'HKE Dinter', ['HKE MapleSnow', 'HKE Rokenia', 'HKE GodKwai', 'HKE Olleh'], 12209, 4988], [19.109, 'M17 Dee', 'HKE Rokenia', ['HKE MapleSnow', 'HKE Dinter', 'HKE GodKwai', 'HKE Olleh'], 11270, 5657], [25.941, 'M17 BoBo', 'HKE MapleSnow', [], 14039, 9232], [28.419, 'M17 Taizan', 'HKE MapleSnow', ['HKE Dinter', 'HKE Olleh'], 9532, 7230], [28.507, 'M17 Dreamer', 'HKE Dinter', ['HKE MapleSnow', 'HKE Rokenia', 'HKE Olleh'], 8932, 8010], [28.567, 'M17 Apex', 'HKE MapleSnow', ['HKE Dinter', 'HKE Olleh'], 9646, 9578], [28.681, 'M17 BoBo', 'HKE MapleSnow', ['HKE Dinter', 'HKE Rokenia'], 10708, 10152], [28.74, 'M17 Dee', 'HKE Dinter', ['HKE MapleSnow', 'HKE Rokenia', 'HKE Olleh'], 10016, 9761], [32.865, 'M17 BoBo', 'HKE MapleSnow', [], 12811, 13113], [33.062, 'M17 Taizan', 'HKE GodKwai', ['HKE MapleSnow', 'HKE Dinter', 'HKE Rokenia', 'HKE Olleh'], 11875, 12807], [35.479, 'M17 Taizan', 'HKE Rokenia', ['HKE MapleSnow', 'HKE Dinter', 'HKE GodKwai', 'HKE Olleh'], 6926, 11452], [35.497, 'M17 Dreamer', 'HKE GodKwai', ['HKE MapleSnow', 'HKE Dinter', 'HKE Rokenia', 'HKE Olleh'], 6496, 11364], [35.55, 'M17 Apex', 'HKE GodKwai', ['HKE MapleSnow', 'HKE Rokenia', 'HKE Olleh'], 7501, 11572], [35.61, 'M17 BoBo', 'HKE MapleSnow', ['HKE Dinter', 'HKE Rokenia', 'HKE GodKwai', 'HKE Olleh'], 7843, 12045], [35.61, 'M17 Dee', 'HKE GodKwai', ['HKE MapleSnow', 'HKE Dinter', 'HKE Rokenia', 'HKE Olleh'], 6512, 11584]]</t>
  </si>
  <si>
    <t>[[28.938, 'MID_LANE', 'INNER_TURRET'], [35.874, 'MID_LANE', 'NEXUS_TURRET'], [32.968, 'TOP_LANE', 'BASE_TURRET'], [29.083, 'MID_LANE', 'BASE_TURRET'], [26.485, 'MID_LANE', 'OUTER_TURRET'], [33.796, 'BOT_LANE', 'INNER_TURRET'], [3.624, 'BOT_LANE', 'OUTER_TURRET'], [35.76, 'MID_LANE', 'NEXUS_TURRET'], [21.713, 'TOP_LANE', 'INNER_TURRET'], [18.109, 'TOP_LANE', 'OUTER_TURRET']]</t>
  </si>
  <si>
    <t>[[33.378, 'TOP_LANE'], [29.218, 'MID_LANE']]</t>
  </si>
  <si>
    <t>[[26.039, None], [32.335, None], [19.785, None]]</t>
  </si>
  <si>
    <t>[[18.602], [9.941]]</t>
  </si>
  <si>
    <t>[2500, 2500, 2706, 4245, 6096, 7495, 9286, 10646, 12161, 13563, 15565, 16676, 17999, 19482, 21456, 23243, 24684, 26230, 27576, 28917, 30566, 32045, 33564, 35023, 36481, 37980, 39489, 42250, 45262, 46483, 47779, 49117, 51099, 52316, 53797, 55289, 56072]</t>
  </si>
  <si>
    <t>[[5.799, 'HKE Rokenia', 'M17 Dreamer', ['M17 Taizan'], 5245, 13386], [19.363, 'HKE MapleSnow', 'M17 BoBo', ['M17 Apex'], 10572, 9758], [26.48, 'HKE Dinter', 'M17 Apex', ['M17 Taizan', 'M17 Dee', 'M17 Dreamer'], 10278, 7875], [26.545, 'HKE MapleSnow', 'M17 Taizan', ['M17 Apex', 'M17 Dee'], 10210, 7554], [26.745, 'HKE Rokenia', 'M17 Apex', ['M17 Taizan', 'M17 Dee', 'M17 Dreamer'], 10106, 8004], [27.41, 'HKE GodKwai', 'M17 BoBo', ['M17 Apex'], 6339, 8400]]</t>
  </si>
  <si>
    <t>[[3.797, 'TOP_LANE', 'OUTER_TURRET'], [9.301, 'BOT_LANE', 'OUTER_TURRET']]</t>
  </si>
  <si>
    <t>[[9.873, None]]</t>
  </si>
  <si>
    <t>[[27.388]]</t>
  </si>
  <si>
    <t>[500, 500, 520, 645, 1195, 1316, 2145, 2279, 2578, 2845, 3099, 3550, 3947, 4182, 4607, 4940, 5323, 5748, 6189, 7044, 7270, 7749, 8241, 8696, 8929, 9394, 10074, 10515, 10837, 12393, 13176, 13629, 14035, 14959, 15560, 15851, 16838]</t>
  </si>
  <si>
    <t>[500, 500, 599, 986, 1403, 1614, 2112, 2330, 2677, 2964, 3332, 3679, 3954, 4260, 4463, 4805, 5068, 5314, 5490, 5885, 6484, 6863, 7238, 7514, 7837, 8152, 8398, 8673, 8936, 10279, 10683, 10913, 11268, 11799, 12357, 12702, 13176]</t>
  </si>
  <si>
    <t>[500, 500, 542, 815, 1399, 1632, 2046, 2283, 2535, 3009, 3404, 3854, 4154, 4509, 4873, 5311, 5564, 6046, 6306, 6740, 7574, 7891, 8262, 8457, 8945, 9090, 9437, 9824, 9983, 10727, 11412, 11868, 12067, 12458, 12886, 13170, 13928]</t>
  </si>
  <si>
    <t>[500, 500, 569, 1005, 1334, 1718, 2033, 2260, 2523, 2785, 3211, 3716, 3999, 4805, 5080, 5558, 5800, 6056, 6442, 6944, 7254, 7603, 8256, 8551, 8987, 9412, 9583, 10179, 10303, 10882, 11350, 11818, 12209, 12796, 13658, 14087, 15458]</t>
  </si>
  <si>
    <t>[500, 500, 501, 660, 1374, 1551, 1885, 2031, 2248, 2453, 2640, 2775, 2939, 3145, 3387, 3574, 3755, 3991, 4193, 4624, 4937, 5135, 5641, 6000, 6206, 6482, 6708, 7205, 7394, 8215, 8574, 8856, 9029, 9391, 9965, 10311, 11043]</t>
  </si>
  <si>
    <t>['Lulu', 'Poppy', 'Alistar']</t>
  </si>
  <si>
    <t>[500, 500, 501, 712, 1199, 1474, 1710, 1945, 2185, 2473, 2818, 3031, 3215, 3561, 4025, 4325, 4715, 5023, 5370, 5631, 6232, 6451, 6883, 7218, 7413, 7536, 7927, 8254, 9069, 9359, 9480, 9800, 9990, 10164, 10496, 10766, 10887]</t>
  </si>
  <si>
    <t>[500, 500, 596, 986, 1404, 1732, 2035, 2281, 2621, 2789, 3091, 3333, 3643, 3839, 4100, 4515, 4700, 5082, 5224, 5480, 5686, 5974, 6315, 6572, 6798, 7088, 7368, 8051, 8650, 8930, 9419, 9655, 10021, 10271, 10393, 10700, 10869]</t>
  </si>
  <si>
    <t>[500, 500, 521, 860, 1202, 1548, 1916, 2131, 2554, 2891, 3368, 3683, 3981, 4421, 4757, 5238, 5534, 5921, 6243, 6547, 6982, 7310, 7644, 7908, 8324, 8719, 8957, 9878, 10482, 10802, 10965, 11345, 11863, 12112, 12340, 12791, 12912]</t>
  </si>
  <si>
    <t>[500, 500, 587, 977, 1313, 1629, 2048, 2534, 2886, 3284, 3902, 4062, 4452, 4762, 5420, 5818, 6215, 6505, 6851, 7120, 7302, 7720, 7914, 8313, 8748, 9258, 9616, 10134, 10654, 10777, 10978, 11173, 11704, 12054, 12605, 12886, 13052]</t>
  </si>
  <si>
    <t>[500, 500, 501, 710, 978, 1112, 1577, 1755, 1915, 2126, 2386, 2567, 2708, 2899, 3154, 3347, 3520, 3699, 3888, 4139, 4364, 4590, 4808, 5012, 5198, 5379, 5621, 5933, 6407, 6615, 6937, 7144, 7521, 7715, 7963, 8146, 8352]</t>
  </si>
  <si>
    <t>['Corki', 'Trundle', 'Kalista']</t>
  </si>
  <si>
    <t>http://matchhistory.na.leagueoflegends.com/en/#match-details/TRTW/600074?gameHash=cfeaeb7ef2480fa7</t>
  </si>
  <si>
    <t>[0, -10, 66, 65, -659, 79, 165, -108, -324, -366, -520, -305, -941, -1571, -1818, -1821, -1662, -1580, -1709, -1910, -2098, -1769, -1269, -1910, -1867, -1665, -1789, -1815, -227, 1778, 2120, 4287, 4803, 4443, 4914, 5075, 5276, 5752, 6349, 6643, 12137, 11589, 12332]</t>
  </si>
  <si>
    <t>[2500, 2500, 2785, 4254, 5508, 7563, 9587, 10802, 12097, 13638, 15027, 16179, 17587, 18681, 20129, 21771, 23371, 25069, 26668, 28394, 30057, 31824, 33305, 34510, 36070, 37869, 39633, 41073, 44698, 48200, 49731, 53534, 55462, 57128, 59026, 60910, 62686, 64609, 66182, 67837, 74052, 75360, 77607]</t>
  </si>
  <si>
    <t>[[27.135, 'HKE Rokenia', 'M17 Apex', [], 13496, 8520], [27.569, 'HKE MapleSnow', 'M17 Dee', ['M17 Taizan'], 5728, 5251], [27.84, 'HKE Olleh', 'M17 Dee', ['M17 BoBo', 'M17 Taizan', 'M17 Dreamer'], 9412, 8744], [28.472, 'HKE Dinter', 'M17 Dee', ['M17 BoBo', 'M17 Taizan'], 5248, 10142], [28.634, 'HKE Rokenia', 'M17 BoBo', ['M17 Apex', 'M17 Dee', 'M17 Dreamer'], 7665, 9948], [28.648, 'HKE MapleSnow', 'M17 Dee', ['M17 BoBo', 'M17 Apex'], 7486, 9846], [37.503, 'HKE Dinter', 'M17 Apex', [], 2928, 10046], [38.151, 'HKE MapleSnow', 'M17 Dee', ['M17 BoBo', 'M17 Dreamer'], 7517, 7333], [39.059, 'HKE GodKwai', 'M17 Apex', ['M17 Dreamer'], 6056, 8914], [39.071, 'HKE Olleh', 'M17 Dee', ['M17 BoBo', 'M17 Taizan', 'M17 Dreamer'], 5198, 9486], [39.121, 'HKE Rokenia', 'M17 Apex', ['M17 BoBo', 'M17 Dee', 'M17 Dreamer'], 6022, 8530], [39.187, 'HKE Dinter', 'M17 BoBo', ['M17 Taizan', 'M17 Dee', 'M17 Dreamer'], 3940, 9646], [42.353, 'HKE Olleh', 'M17 Apex', ['M17 BoBo', 'M17 Dee', 'M17 Dreamer'], 13802, 10468], [42.425, 'HKE MapleSnow', 'M17 Dee', ['M17 BoBo', 'M17 Apex', 'M17 Dreamer'], 14065, 11870], [42.456, 'HKE Rokenia', 'M17 Apex', ['M17 BoBo', 'M17 Dee', 'M17 Dreamer'], 13322, 11706], [42.512, 'HKE GodKwai', 'M17 Dee', ['M17 BoBo', 'M17 Taizan', 'M17 Apex', 'M17 Dreamer'], 12894, 13187], [42.764, 'HKE Dinter', 'M17 Apex', ['M17 Taizan'], 5421, 13514]]</t>
  </si>
  <si>
    <t>[[39.941, 'TOP_LANE', 'BASE_TURRET'], [42.626, 'MID_LANE', 'NEXUS_TURRET'], [30.843, 'MID_LANE', 'OUTER_TURRET'], [39.655, 'MID_LANE', 'INNER_TURRET'], [5.305, 'TOP_LANE', 'OUTER_TURRET'], [42.292, 'BOT_LANE', 'BASE_TURRET'], [4.184, 'BOT_LANE', 'OUTER_TURRET'], [42.705, 'MID_LANE', 'NEXUS_TURRET'], [39.817, 'MID_LANE', 'BASE_TURRET'], [27.748, 'BOT_LANE', 'INNER_TURRET'], [30.416, 'TOP_LANE', 'INNER_TURRET']]</t>
  </si>
  <si>
    <t>[[40.049, 'TOP_LANE'], [39.976, 'MID_LANE'], [42.619, 'BOT_LANE']]</t>
  </si>
  <si>
    <t>[[36.207, None], [22.751, None], [29.514, None]]</t>
  </si>
  <si>
    <t>[[28.399]]</t>
  </si>
  <si>
    <t>[2500, 2510, 2719, 4189, 6167, 7484, 9422, 10910, 12421, 14004, 15547, 16484, 18528, 20252, 21947, 23592, 25033, 26649, 28377, 30304, 32155, 33593, 34574, 36420, 37937, 39534, 41422, 42888, 44925, 46422, 47611, 49247, 50659, 52685, 54112, 55835, 57410, 58857, 59833, 61194, 61915, 63771, 65275]</t>
  </si>
  <si>
    <t>[[28.113, 'TOP_LANE', 'INNER_TURRET'], [27.471, 'MID_LANE', 'INNER_TURRET'], [3.847, 'TOP_LANE', 'OUTER_TURRET'], [5.583, 'BOT_LANE', 'OUTER_TURRET'], [11.049, 'MID_LANE', 'OUTER_TURRET']]</t>
  </si>
  <si>
    <t>[[16.643, None], [10.369, None]]</t>
  </si>
  <si>
    <t>[[19.124]]</t>
  </si>
  <si>
    <t>[500, 500, 501, 675, 887, 1374, 1621, 1743, 1998, 2326, 2811, 3135, 3286, 3511, 3688, 4055, 4495, 4863, 5279, 5657, 6064, 6600, 6990, 7351, 7831, 8148, 8368, 8666, 8989, 9828, 9952, 10865, 11302, 11601, 12033, 12484, 12969, 13379, 13542, 13755, 15286, 15409, 15790]</t>
  </si>
  <si>
    <t>[500, 500, 626, 1042, 1317, 1595, 1997, 2222, 2529, 2904, 3149, 3311, 3627, 3810, 4142, 4547, 4777, 5086, 5393, 5714, 6101, 6417, 6708, 6992, 7247, 7714, 7969, 8182, 8707, 9266, 9593, 10190, 10615, 10897, 11273, 11668, 12037, 12341, 12550, 12886, 13715, 13949, 14526]</t>
  </si>
  <si>
    <t>[500, 500, 561, 791, 1182, 1662, 2121, 2487, 2611, 2966, 3088, 3385, 3807, 3985, 4356, 4650, 4971, 5359, 5695, 6059, 6297, 6503, 6742, 6912, 7272, 7643, 8161, 8572, 9771, 10307, 10764, 11626, 12054, 12434, 12832, 13158, 13419, 13850, 14273, 14511, 16160, 16350, 17029]</t>
  </si>
  <si>
    <t>[500, 500, 501, 947, 1182, 1679, 2235, 2602, 3051, 3374, 3726, 3911, 4290, 4536, 4916, 5230, 5606, 5990, 6312, 6712, 7108, 7550, 7853, 8019, 8197, 8548, 9055, 9350, 10478, 11519, 11860, 12643, 13010, 13435, 13864, 14292, 14695, 15176, 15633, 16218, 17383, 17959, 18220]</t>
  </si>
  <si>
    <t>[500, 500, 596, 799, 940, 1253, 1613, 1748, 1908, 2068, 2253, 2437, 2577, 2839, 3027, 3289, 3522, 3771, 3989, 4252, 4487, 4754, 5012, 5236, 5523, 5816, 6080, 6303, 6753, 7280, 7562, 8210, 8481, 8761, 9024, 9308, 9566, 9863, 10184, 10467, 11508, 11693, 12042]</t>
  </si>
  <si>
    <t>['Bard', 'Quinn', 'Warwick']</t>
  </si>
  <si>
    <t>[500, 500, 501, 643, 1001, 1221, 1485, 1838, 2217, 2366, 2508, 2691, 3108, 3511, 3768, 4067, 4309, 4551, 5042, 5524, 5968, 6159, 6417, 6881, 7296, 7837, 8126, 8426, 8859, 9159, 9312, 9502, 9878, 10377, 10806, 11210, 11611, 11952, 12099, 12221, 12365, 12757, 13036]</t>
  </si>
  <si>
    <t>[500, 500, 587, 971, 1410, 1715, 2105, 2498, 2754, 3123, 3511, 3689, 4263, 4502, 4955, 5285, 5533, 5953, 6289, 6434, 6813, 7012, 7133, 7579, 7830, 8069, 8273, 8521, 8969, 9300, 9454, 9779, 9952, 10305, 10578, 10879, 11131, 11341, 11542, 11917, 12073, 12441, 12618]</t>
  </si>
  <si>
    <t>[500, 500, 541, 964, 1384, 1736, 2227, 2543, 2900, 3382, 3846, 3969, 4372, 4792, 5239, 5639, 6044, 6485, 6802, 7198, 7627, 7968, 8173, 8476, 8869, 9191, 9769, 10121, 10394, 10665, 10865, 11406, 11706, 12198, 12540, 12876, 13127, 13458, 13727, 14145, 14266, 14874, 15263]</t>
  </si>
  <si>
    <t>[500, 510, 589, 910, 1368, 1645, 2174, 2455, 2770, 3179, 3563, 3853, 4186, 4639, 4997, 5396, 5676, 6003, 6403, 7092, 7467, 7957, 8177, 8595, 8826, 9089, 9660, 9999, 10476, 10748, 11143, 11455, 11782, 12165, 12357, 12743, 13186, 13492, 13653, 13891, 14012, 14276, 14700]</t>
  </si>
  <si>
    <t>[500, 500, 501, 701, 1004, 1167, 1431, 1576, 1780, 1954, 2119, 2282, 2599, 2808, 2988, 3205, 3471, 3657, 3841, 4056, 4280, 4497, 4674, 4889, 5116, 5348, 5594, 5821, 6227, 6550, 6837, 7105, 7341, 7640, 7831, 8127, 8355, 8614, 8812, 9020, 9199, 9423, 9658]</t>
  </si>
  <si>
    <t>['Alistar', 'Poppy', 'Nautilus']</t>
  </si>
  <si>
    <t>http://matchhistory.na.leagueoflegends.com/en/#match-details/TRTW/600082?gameHash=376774533e3fe4bd</t>
  </si>
  <si>
    <t>[0, -10, -3, -229, 130, 266, 102, 35, 83, 379, 546, -346, -370, -310, 687, 942, 1082, 1271, 1472, 1146, 1244, 1934, 1501, 1715, 3778, 3497, 3937, 4009, 4651, 6101, 5942, 9315, 9165, 9215, 13176, 13185, 15827]</t>
  </si>
  <si>
    <t>[2500, 2500, 2746, 3965, 5595, 7144, 8520, 9997, 11507, 13358, 15019, 16368, 17775, 19264, 22043, 23961, 25558, 27382, 28988, 31115, 32673, 34983, 37143, 38992, 42716, 44304, 46512, 48161, 50203, 52738, 54459, 58822, 60324, 62309, 67333, 68770, 72638]</t>
  </si>
  <si>
    <t>[[18.827, 'CGE Never', 'ahq Ziv', ['ahq Westdoor', 'ahq Albis'], 10372, 2416], [18.837, 'CGE Rabi2', 'ahq Ziv', ['ahq Mountain', 'ahq Westdoor', 'ahq AN', 'ahq Albis'], 10904, 2502], [22.828, 'CGE Syuan', 'ahq Westdoor', [], 2483, 11902], [23.439, 'CGE Rabi2', 'ahq Mountain', ['ahq Ziv', 'ahq AN', 'ahq Albis'], 8601, 8491], [25.839, 'CGE SpeaR', 'ahq Westdoor', [], 13010, 7187], [26.008, 'CGE Syuan', 'ahq AN', ['ahq Westdoor', 'ahq Albis'], 13117, 7365], [28.246, 'CGE Rabi2', 'ahq Westdoor', ['ahq Ziv', 'ahq Mountain', 'ahq AN', 'ahq Albis'], 11836, 6687], [28.281, 'CGE Syuan', 'ahq AN', ['ahq Ziv', 'ahq Mountain', 'ahq Westdoor', 'ahq Albis'], 12130, 6825], [28.354, 'CGE Never', 'ahq AN', ['ahq Ziv', 'ahq Westdoor', 'ahq Albis'], 12683, 7268], [30.411, 'CGE Rabi2', 'ahq Mountain', ['ahq Albis'], 9662, 11064], [30.543, 'CGE Never', 'ahq Westdoor', ['ahq Ziv', 'ahq AN'], 9587, 9246], [30.645, 'CGE Syuan', 'ahq Mountain', ['ahq Ziv', 'ahq Albis'], 9327, 9824], [33.012, 'CGE Never', 'ahq Ziv', ['ahq Mountain', 'ahq AN', 'ahq Albis'], 7715, 10336], [33.07, 'CGE SpeaR', 'ahq Mountain', ['ahq Ziv', 'ahq Westdoor', 'ahq AN', 'ahq Albis'], 7740, 11298], [33.44, 'CGE Rabi2', 'ahq AN', ['ahq Mountain', 'ahq Westdoor'], 5271, 11387], [35.724, 'CGE SpeaR', 'ahq Westdoor', ['ahq Ziv', 'ahq Mountain', 'ahq Albis'], 11824, 9928], [35.884, 'CGE KuKu', 'ahq Westdoor', ['ahq Ziv', 'ahq Mountain', 'ahq AN', 'ahq Albis'], 13446, 12214], [35.992, 'CGE Never', 'ahq AN', ['ahq Ziv', 'ahq Mountain', 'ahq Westdoor', 'ahq Albis'], 13956, 13920], [36.047, 'CGE Rabi2', 'ahq AN', ['ahq Ziv', 'ahq Mountain', 'ahq Westdoor', 'ahq Albis'], 14138, 14089], [36.099, 'CGE Syuan', 'ahq AN', ['ahq Ziv', 'ahq Mountain', 'ahq Westdoor', 'ahq Albis'], 14207, 14220]]</t>
  </si>
  <si>
    <t>[[36.375, 'MID_LANE', 'NEXUS_TURRET'], [30.926, 'MID_LANE', 'BASE_TURRET'], [23.708, 'TOP_LANE', 'INNER_TURRET'], [36.443, 'MID_LANE', 'NEXUS_TURRET'], [30.682, 'MID_LANE', 'INNER_TURRET'], [23.778, 'MID_LANE', 'OUTER_TURRET'], [20.368, 'BOT_LANE', 'OUTER_TURRET'], [36.535, 'BOT_LANE', 'BASE_TURRET'], [35.498, 'BOT_LANE', 'INNER_TURRET'], [33.909, 'TOP_LANE', 'BASE_TURRET'], [13.088, 'TOP_LANE', 'OUTER_TURRET']]</t>
  </si>
  <si>
    <t>[[36.296, 'MID_LANE'], [34.023, 'TOP_LANE'], [31.009, 'MID_LANE']]</t>
  </si>
  <si>
    <t>[[11.964, None], [34.716, None], [20.733, None], [27.773, None]]</t>
  </si>
  <si>
    <t>[[33.369]]</t>
  </si>
  <si>
    <t>[[13.973]]</t>
  </si>
  <si>
    <t>[2500, 2510, 2749, 4194, 5465, 6878, 8418, 9962, 11424, 12979, 14473, 16714, 18145, 19574, 21356, 23019, 24476, 26111, 27516, 29969, 31429, 33049, 35642, 37277, 38938, 40807, 42575, 44152, 45552, 46637, 48517, 49507, 51159, 53094, 54157, 55585, 56811]</t>
  </si>
  <si>
    <t>[[10.888, 'ahq Westdoor', 'CGE SpeaR', ['CGE KuKu', 'CGE Rabi2'], 6240, 8555], [18.698, 'ahq AN', 'CGE Never', ['CGE SpeaR', 'CGE KuKu', 'CGE Rabi2'], 9524, 1957], [18.718, 'ahq Albis', 'CGE KuKu', ['CGE SpeaR', 'CGE Never', 'CGE Rabi2'], 10224, 2326], [23.457, 'ahq Mountain', 'CGE Never', ['CGE SpeaR', 'CGE KuKu', 'CGE Rabi2'], 8442, 8448], [25.432, 'ahq Mountain', 'CGE KuKu', ['CGE SpeaR', 'CGE Never'], 8395, 8990], [36.108, 'ahq Westdoor', 'CGE Syuan', ['CGE KuKu', 'CGE Never', 'CGE Rabi2'], 13761, 13952]]</t>
  </si>
  <si>
    <t>[[21.245, 'BOT_LANE', 'OUTER_TURRET']]</t>
  </si>
  <si>
    <t>[500, 500, 501, 845, 1201, 1490, 1930, 2218, 2544, 2992, 3344, 3701, 4102, 4457, 5079, 5431, 5892, 6133, 6471, 7415, 7719, 8067, 8495, 8808, 9384, 9644, 9905, 10236, 10866, 11305, 11552, 12372, 12510, 13042, 14093, 14591, 15050]</t>
  </si>
  <si>
    <t>[500, 500, 587, 807, 1186, 1503, 1756, 2025, 2341, 2831, 3250, 3477, 3749, 3990, 4625, 5347, 5580, 6119, 6344, 6653, 6972, 7442, 7949, 8217, 9014, 9368, 9513, 9947, 10231, 10687, 11132, 12147, 12622, 13004, 14225, 14588, 15449]</t>
  </si>
  <si>
    <t>[500, 500, 561, 777, 1194, 1480, 1884, 2233, 2552, 2947, 3190, 3498, 3800, 4121, 4693, 5090, 5385, 5770, 6121, 6532, 6996, 7504, 8019, 8750, 9712, 10136, 10895, 11172, 11578, 12115, 12592, 13576, 13793, 14297, 15171, 15410, 16400]</t>
  </si>
  <si>
    <t>[500, 500, 596, 829, 1077, 1540, 1681, 2063, 2422, 2794, 3248, 3546, 3843, 4245, 4804, 5081, 5470, 5898, 6370, 6531, 6786, 7436, 7936, 8200, 8953, 9314, 9990, 10369, 10775, 11519, 11848, 12633, 13093, 13330, 14418, 14564, 15471]</t>
  </si>
  <si>
    <t>[500, 500, 501, 707, 937, 1131, 1269, 1458, 1648, 1794, 1987, 2146, 2281, 2451, 2842, 3012, 3231, 3462, 3682, 3984, 4200, 4534, 4744, 5017, 5653, 5842, 6209, 6437, 6753, 7112, 7335, 8094, 8306, 8636, 9426, 9617, 10268]</t>
  </si>
  <si>
    <t>['Zilean', 'KogMaw', 'Lulu']</t>
  </si>
  <si>
    <t>[500, 510, 511, 799, 1061, 1386, 1665, 2017, 2300, 2635, 2988, 3375, 3697, 4131, 4322, 4714, 5114, 5431, 5776, 6102, 6278, 6724, 7332, 7718, 7990, 8334, 8671, 8793, 9082, 9204, 9463, 9739, 9958, 10393, 10642, 10800, 11009]</t>
  </si>
  <si>
    <t>[500, 500, 596, 907, 1214, 1460, 1837, 2156, 2370, 2789, 2986, 3722, 4088, 4303, 4517, 4884, 5083, 5434, 5670, 6019, 6527, 6689, 7127, 7534, 7746, 8288, 8550, 8768, 9036, 9192, 9346, 9585, 9885, 10224, 10377, 10666, 10938]</t>
  </si>
  <si>
    <t>[500, 500, 554, 982, 1264, 1677, 1976, 2266, 2645, 2985, 3454, 3920, 4074, 4430, 4863, 5307, 5521, 6019, 6338, 7069, 7535, 7948, 8514, 8993, 9488, 9929, 10514, 10972, 11452, 11953, 12517, 12675, 13320, 13755, 14112, 14498, 14807]</t>
  </si>
  <si>
    <t>[500, 500, 587, 837, 1102, 1331, 1764, 2192, 2597, 2902, 3222, 3611, 4065, 4313, 5062, 5324, 5780, 6061, 6377, 7117, 7241, 7559, 8222, 8411, 8870, 9225, 9633, 10177, 10365, 10487, 11160, 11301, 11594, 12093, 12216, 12631, 12889]</t>
  </si>
  <si>
    <t>[500, 500, 501, 669, 824, 1024, 1176, 1331, 1512, 1668, 1823, 2086, 2221, 2397, 2592, 2790, 2978, 3166, 3355, 3662, 3848, 4129, 4447, 4621, 4844, 5031, 5207, 5442, 5617, 5801, 6031, 6207, 6402, 6629, 6810, 6990, 7168]</t>
  </si>
  <si>
    <t>['Fizz', 'Alistar', 'Kalista']</t>
  </si>
  <si>
    <t>http://matchhistory.na.leagueoflegends.com/en/#match-details/TRTW/610151?gameHash=f724e39d283f175d</t>
  </si>
  <si>
    <t>[0, 0, -103, -341, -495, -426, -587, -811, -1615, -2097, -2468, -2819, -4881, -5890, -6682, -8315, -8546, -10036, -10485, -14637, -14551, -14517, -14297, -15677, -17468, -21000]</t>
  </si>
  <si>
    <t>[2500, 2500, 2645, 4006, 5300, 7103, 8367, 9694, 10913, 12542, 14057, 15451, 16786, 18368, 19966, 21951, 23295, 24831, 26157, 26892, 28737, 30123, 31886, 33261, 34365, 35211]</t>
  </si>
  <si>
    <t>[[4.103, 'ahq AN', 'CGE Never', ['CGE Rabi2'], 13624, 3588], [8.477, 'ahq Mountain', 'CGE SpeaR', ['CGE Syuan'], 5106, 11786], [11.26, 'ahq Mountain', 'CGE Syuan', ['CGE SpeaR'], 5383, 10453], [12.513, 'ahq Mountain', 'CGE KuKu', ['CGE SpeaR', 'CGE Rabi2'], 7582, 3687], [14.105, 'ahq AN', 'CGE Rabi2', ['CGE KuKu', 'CGE Never'], 11550, 1633], [14.412, 'ahq Mountain', 'CGE KuKu', ['CGE SpeaR', 'CGE Never'], 12203, 1283], [19.453, 'ahq AN', 'CGE KuKu', ['CGE Syuan', 'CGE Rabi2'], 1004, 7086]]</t>
  </si>
  <si>
    <t>[[23.484, None]]</t>
  </si>
  <si>
    <t>[2500, 2500, 2748, 4347, 5795, 7529, 8954, 10505, 12528, 14639, 16525, 18270, 21667, 24258, 26648, 30266, 31841, 34867, 36642, 41529, 43288, 44640, 46183, 48938, 51833, 56211]</t>
  </si>
  <si>
    <t>[[4.17, 'CGE Rabi2', 'ahq Mountain', ['ahq AN', 'ahq Albis'], 12690, 2810], [7.548, 'CGE KuKu', 'ahq Mountain', ['ahq Chawy'], 6892, 7063], [8.456, 'CGE SpeaR', 'ahq Mountain', ['ahq Ziv', 'ahq Chawy'], 5041, 11765], [8.609, 'CGE Syuan', 'ahq Chawy', ['ahq Ziv', 'ahq Mountain'], 5323, 10268], [10.957, 'CGE KuKu', 'ahq Chawy', ['ahq Mountain'], 6202, 7001], [11.279, 'CGE SpeaR', 'ahq Chawy', ['ahq Ziv', 'ahq Mountain'], 5336, 10722], [11.287, 'CGE Syuan', 'ahq Ziv', ['ahq Mountain', 'ahq Chawy'], 5374, 10570], [11.698, 'CGE Rabi2', 'ahq AN', ['ahq Albis'], 12543, 3039], [11.815, 'CGE Never', 'ahq AN', ['ahq Albis'], 10986, 1578], [14.232, 'CGE Never', 'ahq Chawy', ['ahq Mountain', 'ahq AN'], 10789, 2170], [14.397, 'CGE SpeaR', 'ahq Chawy', [], 9928, 1086], [14.526, 'CGE KuKu', 'ahq Albis', ['ahq Mountain'], 11727, 1249], [14.578, 'CGE Rabi2', 'ahq Ziv', ['ahq Chawy', 'ahq Albis'], 10514, 848], [16.185, 'CGE Never', 'ahq Mountain', [], 3716, 590], [18.339, 'CGE Syuan', 'ahq Chawy', ['ahq Mountain', 'ahq AN', 'ahq Albis'], 6782, 9095], [18.52, 'CGE Rabi2', 'ahq Mountain', ['ahq Chawy', 'ahq AN', 'ahq Albis'], 4579, 7617], [18.604, 'CGE Never', 'ahq Mountain', ['ahq Chawy', 'ahq AN', 'ahq Albis'], 2615, 7359], [18.668, 'CGE SpeaR', 'ahq AN', ['ahq Mountain', 'ahq Chawy'], 1698, 7037], [22.044, 'CGE SpeaR', 'ahq AN', ['ahq Chawy', 'ahq Albis'], 6060, 6598], [22.047, 'CGE Rabi2', 'ahq AN', ['ahq Chawy', 'ahq Albis'], 6026, 6688], [24.33, 'CGE Rabi2', 'ahq Chawy', ['ahq Ziv', 'ahq Mountain', 'ahq AN', 'ahq Albis'], 4179, 1594], [24.344, 'CGE Syuan', 'ahq Chawy', ['ahq Ziv', 'ahq Mountain', 'ahq AN', 'ahq Albis'], 4405, 1447], [24.456, 'CGE Never', 'ahq Mountain', ['ahq Ziv', 'ahq Albis'], 1801, 2436], [24.515, 'CGE SpeaR', 'ahq Chawy', ['ahq Ziv'], 2837, 6112], [24.538, 'CGE KuKu', 'ahq AN', ['ahq Ziv', 'ahq Mountain', 'ahq Albis'], 2072, 762]]</t>
  </si>
  <si>
    <t>[[16.664, 'BOT_LANE', 'INNER_TURRET'], [18.843, 'TOP_LANE', 'INNER_TURRET'], [12.464, 'MID_LANE', 'OUTER_TURRET'], [18.93, 'MID_LANE', 'INNER_TURRET'], [22.514, 'MID_LANE', 'BASE_TURRET'], [24.286, 'BOT_LANE', 'BASE_TURRET'], [24.715, 'MID_LANE', 'NEXUS_TURRET'], [14.828, 'BOT_LANE', 'OUTER_TURRET'], [24.752, 'MID_LANE', 'NEXUS_TURRET'], [13.141, 'TOP_LANE', 'OUTER_TURRET']]</t>
  </si>
  <si>
    <t>[[24.628, 'BOT_LANE'], [22.637, 'MID_LANE']]</t>
  </si>
  <si>
    <t>[[10.28, None], [17.041, None]]</t>
  </si>
  <si>
    <t>[[23.175]]</t>
  </si>
  <si>
    <t>[[19.257], [11.252]]</t>
  </si>
  <si>
    <t>[500, 500, 501, 849, 1164, 1541, 1831, 2174, 2490, 2895, 3168, 3509, 3932, 4161, 4547, 4921, 5139, 5428, 5702, 5824, 6040, 6440, 6713, 6890, 7073, 7194]</t>
  </si>
  <si>
    <t>[500, 500, 587, 903, 1122, 1340, 1712, 1933, 2130, 2611, 3031, 3216, 3490, 3787, 4118, 4385, 4565, 5001, 5176, 5322, 5795, 6025, 6433, 6686, 6905, 7052]</t>
  </si>
  <si>
    <t>[500, 500, 541, 846, 1178, 1424, 1710, 1982, 2180, 2490, 2784, 3178, 3387, 3943, 4306, 4854, 5320, 5646, 6053, 6230, 6763, 7111, 7365, 7918, 8235, 8524]</t>
  </si>
  <si>
    <t>[500, 500, 515, 772, 1022, 1650, 1822, 2157, 2500, 2740, 3065, 3376, 3640, 3891, 4196, 4498, 4816, 5094, 5370, 5493, 5859, 6028, 6688, 6892, 7087, 7207]</t>
  </si>
  <si>
    <t>[500, 500, 501, 636, 814, 1148, 1292, 1448, 1613, 1806, 2009, 2172, 2337, 2586, 2799, 3293, 3455, 3662, 3856, 4023, 4280, 4519, 4687, 4875, 5065, 5234]</t>
  </si>
  <si>
    <t>['Leblanc', 'Nautilus', 'Alistar']</t>
  </si>
  <si>
    <t>[500, 500, 501, 792, 1127, 1430, 1757, 2124, 2499, 2899, 3257, 3554, 4263, 4854, 5505, 6308, 6505, 7031, 7544, 8395, 8984, 9228, 9413, 9769, 10274, 10990]</t>
  </si>
  <si>
    <t>[500, 500, 601, 989, 1201, 1765, 2074, 2374, 2915, 3513, 3980, 4531, 4857, 5276, 5629, 6132, 6519, 7208, 7630, 8871, 9276, 9617, 9956, 10257, 10985, 11737]</t>
  </si>
  <si>
    <t>[500, 500, 558, 886, 1276, 1668, 1903, 2257, 2817, 3351, 3838, 4461, 5246, 6041, 6529, 7702, 8021, 8579, 9035, 10113, 10406, 10668, 11137, 11750, 12361, 13665]</t>
  </si>
  <si>
    <t>[500, 500, 587, 975, 1293, 1545, 1958, 2298, 2693, 3057, 3456, 3597, 4622, 5089, 5631, 5990, 6498, 7404, 7622, 8641, 8889, 9198, 9529, 10461, 11019, 11883]</t>
  </si>
  <si>
    <t>[500, 500, 501, 705, 898, 1121, 1262, 1452, 1604, 1819, 1994, 2127, 2679, 2998, 3354, 4134, 4298, 4645, 4811, 5509, 5733, 5929, 6148, 6701, 7194, 7936]</t>
  </si>
  <si>
    <t>['Zilean', 'Lulu', 'Gangplank']</t>
  </si>
  <si>
    <t>http://matchhistory.na.leagueoflegends.com/en/#match-details/TRTW/610153?gameHash=d4d5089a5322372e</t>
  </si>
  <si>
    <t>[0, 489, 543, 725, 587, 1266, 1907, 1081, 1117, 1747, 1861, 1844, 1563, 2982, 2618, 3022, 4361, 3931, 4998, 5290, 5657, 8357, 10167, 10809, 12653]</t>
  </si>
  <si>
    <t>[2500, 2999, 3225, 4770, 6662, 8482, 10497, 11770, 13056, 14766, 15830, 17309, 18465, 21176, 22694, 24774, 27237, 28549, 30908, 32750, 34500, 38317, 41237, 43157, 46204]</t>
  </si>
  <si>
    <t>[[4.647, 'HKE Rokenia', 'TPA REFRA1N', ['TPA Morning', 'TPA FoFo'], 7067, 9113], [12.012, 'HKE Rokenia', 'TPA REFRA1N', ['TPA Morning', 'TPA FoFo'], 8320, 8885], [20.88, 'HKE Olleh', 'TPA BeBe', ['TPA FoFo', 'TPA Jay'], 9413, 9226], [20.933, 'HKE GodKwai', 'TPA Morning', ['TPA REFRA1N', 'TPA FoFo', 'TPA BeBe', 'TPA Jay'], 9634, 9554], [20.937, 'HKE Dinter', 'TPA REFRA1N', ['TPA FoFo', 'TPA BeBe', 'TPA Jay'], 9238, 9219], [21.013, 'HKE MapleSnow', 'TPA BeBe', ['TPA REFRA1N', 'TPA FoFo', 'TPA Jay'], 9153, 8825], [23.945, 'HKE GodKwai', 'TPA Morning', ['TPA FoFo', 'TPA BeBe', 'TPA Jay'], 11634, 10762], [23.953, 'HKE MapleSnow', 'TPA BeBe', ['TPA Morning', 'TPA REFRA1N', 'TPA FoFo', 'TPA Jay'], 11371, 11073], [23.976, 'HKE Olleh', 'TPA REFRA1N', ['TPA Morning', 'TPA FoFo', 'TPA BeBe', 'TPA Jay'], 10719, 11168], [0.8333333333333334, 'TooEarly', 'TooEarly', ['TooEarly'], 'TooEarly', 'TooEarly']]</t>
  </si>
  <si>
    <t>[[15.401, 'TOP_LANE', 'INNER_TURRET'], [24.312, 'MID_LANE', 'NEXUS_TURRET'], [17.055, 'BOT_LANE', 'INNER_TURRET'], [12.355, 'MID_LANE', 'OUTER_TURRET'], [5.725, 'BOT_LANE', 'OUTER_TURRET'], [20.836, 'MID_LANE', 'INNER_TURRET'], [24.403, 'MID_LANE', 'NEXUS_TURRET'], [3.66, 'TOP_LANE', 'OUTER_TURRET'], [24.083, 'MID_LANE', 'BASE_TURRET']]</t>
  </si>
  <si>
    <t>[[24.166, 'MID_LANE']]</t>
  </si>
  <si>
    <t>[[22.878, None]]</t>
  </si>
  <si>
    <t>[[21.472]]</t>
  </si>
  <si>
    <t>[[19.695], [14.225]]</t>
  </si>
  <si>
    <t>[2500, 2510, 2682, 4045, 6075, 7216, 8590, 10689, 11939, 13019, 13969, 15465, 16902, 18194, 20076, 21752, 22876, 24618, 25910, 27460, 28843, 29960, 31070, 32348, 33551]</t>
  </si>
  <si>
    <t>[[6.28, 'TOP_LANE', 'OUTER_TURRET'], [3.855, 'BOT_LANE', 'OUTER_TURRET']]</t>
  </si>
  <si>
    <t>[[8.997, None], [15.37, None]]</t>
  </si>
  <si>
    <t>[[6.578]]</t>
  </si>
  <si>
    <t>[500, 533, 534, 657, 1014, 1268, 1516, 1686, 1947, 2357, 2634, 2816, 2983, 3563, 3808, 4392, 4698, 4948, 5246, 5807, 6333, 7169, 7681, 8171, 8983]</t>
  </si>
  <si>
    <t>[500, 900, 979, 1311, 1750, 2297, 2732, 3034, 3228, 3548, 3704, 4104, 4230, 5073, 5336, 5782, 6171, 6384, 6755, 7055, 7415, 8137, 8685, 9049, 9606]</t>
  </si>
  <si>
    <t>[500, 500, 558, 962, 1306, 1773, 2274, 2566, 2885, 3321, 3537, 3878, 4231, 4712, 5003, 5488, 5979, 6288, 6846, 7214, 7573, 8110, 8593, 9160, 9570]</t>
  </si>
  <si>
    <t>[500, 533, 534, 1035, 1503, 1913, 2351, 2725, 3057, 3435, 3697, 4056, 4381, 4812, 5261, 5597, 6346, 6706, 7362, 7804, 8080, 9085, 9936, 10260, 11130]</t>
  </si>
  <si>
    <t>[500, 533, 620, 805, 1089, 1231, 1624, 1759, 1939, 2105, 2258, 2455, 2640, 3016, 3286, 3515, 4043, 4223, 4699, 4870, 5099, 5816, 6342, 6517, 6915]</t>
  </si>
  <si>
    <t>['Gragas', 'Bard', 'Fiora']</t>
  </si>
  <si>
    <t>[500, 510, 511, 710, 1183, 1327, 1462, 1882, 2034, 2184, 2312, 2435, 2747, 2979, 3136, 3437, 3667, 4099, 4256, 4506, 4923, 5325, 5491, 5794, 6077]</t>
  </si>
  <si>
    <t>[500, 500, 608, 919, 1260, 1474, 1848, 2149, 2448, 2570, 2780, 3197, 3366, 3693, 3926, 4351, 4604, 4960, 5140, 5329, 5530, 5673, 5855, 6020, 6153]</t>
  </si>
  <si>
    <t>[500, 500, 561, 829, 1340, 1517, 1763, 2252, 2645, 3111, 3347, 3800, 4037, 4270, 4626, 5150, 5429, 5758, 6166, 6531, 6792, 7039, 7305, 7638, 7949]</t>
  </si>
  <si>
    <t>[500, 500, 501, 940, 1278, 1743, 2149, 2716, 2962, 3169, 3389, 3751, 4290, 4598, 5499, 5755, 5917, 6339, 6637, 7045, 7343, 7464, 7736, 8004, 8269]</t>
  </si>
  <si>
    <t>[500, 500, 501, 647, 1014, 1155, 1368, 1690, 1850, 1985, 2141, 2282, 2462, 2654, 2889, 3059, 3259, 3462, 3711, 4049, 4255, 4459, 4683, 4892, 5103]</t>
  </si>
  <si>
    <t>['Nidalee', 'Poppy', 'Alistar']</t>
  </si>
  <si>
    <t>http://matchhistory.na.leagueoflegends.com/en/#match-details/TRTW/610155?gameHash=af1e05cafefda187</t>
  </si>
  <si>
    <t>[0, -10, -48, -227, -294, -70, -125, -90, -100, 488, 491, 404, 576, 498, 180, 63, 141, 221, 331, 66, -220, -396, 155, 166, 110, 887, 842, 1166, 1134, 2816, 4032, 6485, 7685, 8291, 8466, 8733, 9366, 9625, 10548, 11925, 13484]</t>
  </si>
  <si>
    <t>[2500, 2510, 2718, 4133, 5624, 7145, 8457, 9900, 11469, 13513, 14691, 16321, 17888, 19397, 20802, 22292, 23715, 25262, 27173, 28663, 30133, 31713, 33580, 36175, 37833, 40881, 42148, 44092, 45428, 48427, 51087, 54970, 57347, 59497, 60967, 62668, 64762, 66405, 69069, 71756, 74796]</t>
  </si>
  <si>
    <t>[[8.882, 'TPA Jay', 'HKE MapleSnow', ['HKE Dinter', 'HKE GodKwai', 'HKE Olleh'], 12954, 3142], [21.729, 'TPA Jay', 'HKE Rokenia', ['HKE Dinter', 'HKE GodKwai', 'HKE Olleh'], 11038, 2109], [24.472, 'TPA Morning', 'HKE MapleSnow', [], 7367, 13345], [28.641, 'TPA Jay', 'HKE GodKwai', ['HKE MapleSnow', 'HKE Dinter', 'HKE Rokenia'], 9054, 5816], [28.681, 'TPA REFRA1N', 'HKE MapleSnow', ['HKE Dinter', 'HKE GodKwai'], 8528, 5174], [28.741, 'TPA Morning', 'HKE GodKwai', ['HKE MapleSnow', 'HKE Dinter', 'HKE Rokenia'], 8725, 4963], [28.786, 'TPA BeBe', 'HKE Rokenia', ['HKE MapleSnow', 'HKE Dinter'], 7466, 3954], [39.891, 'TPA Jay', 'HKE GodKwai', ['HKE MapleSnow', 'HKE Dinter', 'HKE Rokenia', 'HKE Olleh'], 9862, 5397], [39.944, 'TPA BeBe', 'HKE MapleSnow', ['HKE Dinter', 'HKE Rokenia', 'HKE GodKwai', 'HKE Olleh'], 9903, 5257], [39.994, 'TPA Morning', 'HKE MapleSnow', ['HKE Dinter', 'HKE Rokenia', 'HKE GodKwai', 'HKE Olleh'], 10283, 5152], [40.004, 'TPA REFRA1N', 'HKE GodKwai', ['HKE MapleSnow', 'HKE Dinter', 'HKE Rokenia', 'HKE Olleh'], 8945, 7490], [40.105, 'TPA FoFo', 'HKE Dinter', ['HKE MapleSnow', 'HKE Rokenia', 'HKE GodKwai'], 10138, 5848]]</t>
  </si>
  <si>
    <t>[[24.195, 'TOP_LANE', 'OUTER_TURRET'], [37.477, 'BOT_LANE', 'BASE_TURRET'], [38.888, 'MID_LANE', 'INNER_TURRET'], [22.207, 'BOT_LANE', 'OUTER_TURRET'], [40.616, 'MID_LANE', 'NEXUS_TURRET'], [30.778, 'MID_LANE', 'OUTER_TURRET'], [30.873, 'BOT_LANE', 'INNER_TURRET'], [31.819, 'TOP_LANE', 'INNER_TURRET'], [40.552, 'MID_LANE', 'NEXUS_TURRET']]</t>
  </si>
  <si>
    <t>[[30.354, None], [21.116, None], [13.229, None], [36.567, None]]</t>
  </si>
  <si>
    <t>[[29.454]]</t>
  </si>
  <si>
    <t>[2500, 2520, 2766, 4360, 5918, 7215, 8582, 9990, 11569, 13025, 14200, 15917, 17312, 18899, 20622, 22229, 23574, 25041, 26842, 28597, 30353, 32109, 33425, 36009, 37723, 39994, 41306, 42926, 44294, 45611, 47055, 48485, 49662, 51206, 52501, 53935, 55396, 56780, 58521, 59831, 61312]</t>
  </si>
  <si>
    <t>[[3.62, 'HKE MapleSnow', 'TPA Morning', ['TPA REFRA1N'], 1158, 10312], [18.663, 'HKE Dinter', 'TPA Morning', ['TPA REFRA1N', 'TPA FoFo'], 6240, 10702], [28.234, 'HKE Olleh', 'TPA Morning', ['TPA REFRA1N', 'TPA FoFo', 'TPA BeBe', 'TPA Jay'], 6908, 7062], [39.935, 'HKE Olleh', 'TPA BeBe', ['TPA Morning', 'TPA REFRA1N', 'TPA FoFo', 'TPA Jay'], 9660, 5544]]</t>
  </si>
  <si>
    <t>[[40.076, 'MID_LANE', 'OUTER_TURRET'], [22.155, 'TOP_LANE', 'OUTER_TURRET'], [24.165, 'BOT_LANE', 'OUTER_TURRET']]</t>
  </si>
  <si>
    <t>[[19.269]]</t>
  </si>
  <si>
    <t>[500, 500, 501, 848, 1076, 1514, 1763, 2003, 2246, 2874, 3041, 3387, 3743, 3935, 4336, 4682, 4836, 5320, 6050, 6283, 6439, 6807, 7176, 7808, 8206, 9224, 9505, 9867, 10035, 10775, 11307, 12025, 12521, 13239, 13446, 13932, 14688, 14961, 15772, 16472, 17534]</t>
  </si>
  <si>
    <t>[500, 500, 587, 908, 1215, 1516, 1727, 2017, 2355, 2840, 3052, 3360, 3681, 3950, 4159, 4521, 4781, 5133, 5380, 5624, 5988, 6367, 6621, 7191, 7463, 7925, 8170, 8554, 8834, 9286, 9843, 10500, 10928, 11306, 11733, 12093, 12550, 12892, 13328, 13849, 14157]</t>
  </si>
  <si>
    <t>[500, 500, 523, 797, 1195, 1454, 1790, 2139, 2600, 2961, 3249, 3663, 4064, 4337, 4647, 5018, 5415, 5668, 6057, 6385, 6759, 7137, 7617, 8043, 8376, 8885, 9060, 9500, 9652, 10192, 10703, 11756, 12257, 12644, 12922, 13306, 13487, 13708, 14115, 14576, 14941]</t>
  </si>
  <si>
    <t>[500, 500, 596, 884, 1252, 1584, 1937, 2311, 2673, 2980, 3353, 3706, 4012, 4564, 4852, 5080, 5447, 5690, 6018, 6484, 6883, 7146, 7591, 8118, 8524, 9245, 9578, 10128, 10659, 11738, 12322, 13099, 13715, 14201, 14538, 14787, 15299, 15865, 16517, 17060, 17968]</t>
  </si>
  <si>
    <t>[500, 510, 511, 696, 886, 1077, 1240, 1430, 1595, 1858, 1996, 2205, 2388, 2611, 2808, 2991, 3236, 3451, 3668, 3887, 4064, 4256, 4575, 5015, 5264, 5602, 5835, 6043, 6248, 6436, 6912, 7590, 7926, 8107, 8328, 8550, 8738, 8979, 9337, 9799, 10196]</t>
  </si>
  <si>
    <t>['Nidalee', 'KogMaw', 'Kindred']</t>
  </si>
  <si>
    <t>[500, 500, 521, 866, 1523, 1683, 2151, 2344, 2656, 2960, 3086, 3521, 3723, 4101, 4485, 4793, 5052, 5374, 5702, 6270, 6567, 6929, 7250, 7917, 8343, 8590, 8713, 9103, 9439, 9860, 10084, 10413, 10534, 10857, 11087, 11388, 11576, 11809, 12193, 12527, 12754]</t>
  </si>
  <si>
    <t>[500, 500, 596, 976, 1296, 1497, 1817, 2203, 2529, 2846, 3046, 3363, 3703, 4038, 4288, 4752, 4991, 5262, 5579, 5910, 6272, 6649, 6831, 7323, 7582, 8014, 8298, 8583, 8808, 8999, 9265, 9433, 9674, 9909, 10100, 10393, 10607, 10762, 11037, 11267, 11581]</t>
  </si>
  <si>
    <t>[500, 500, 541, 866, 1064, 1421, 1565, 1860, 2217, 2628, 2979, 3344, 3703, 4116, 4464, 4803, 5120, 5409, 5875, 6275, 6741, 7111, 7442, 7947, 8383, 8835, 9121, 9492, 9770, 10040, 10466, 10760, 11001, 11320, 11525, 11706, 11909, 12281, 12668, 12972, 13184]</t>
  </si>
  <si>
    <t>[500, 500, 587, 935, 1181, 1525, 1818, 2159, 2536, 2801, 3136, 3536, 3869, 4117, 4660, 4936, 5243, 5631, 6055, 6317, 6718, 7091, 7390, 7909, 8307, 9075, 9514, 9910, 10259, 10437, 10671, 11041, 11394, 11765, 12177, 12648, 13273, 13720, 14116, 14376, 14799]</t>
  </si>
  <si>
    <t>[500, 520, 521, 717, 854, 1089, 1231, 1424, 1631, 1790, 1953, 2153, 2314, 2527, 2725, 2945, 3168, 3365, 3631, 3825, 4055, 4329, 4512, 4913, 5108, 5480, 5660, 5838, 6018, 6275, 6569, 6838, 7059, 7355, 7612, 7800, 8031, 8208, 8507, 8689, 8994]</t>
  </si>
  <si>
    <t>['Gragas', 'Bard', 'Kalista']</t>
  </si>
  <si>
    <t>http://matchhistory.na.leagueoflegends.com/en/#match-details/TRTW/610164?gameHash=4de648e433d6f625</t>
  </si>
  <si>
    <t>[0, 0, -20, 115, -119, 128, 216, -571, 381, 1170, 1961, 2135, 1514, 1417, 272, 939, 425, 1040, -344, -1691, -1467, -712, 178, 253, 923, 744, 855, 602, 769, 782, 727, 2283, 3374, 4313, 6193, 5159, 4769, 4682, 3835, 3662, 4881, 5408, 4364, 4595, 5284, 4147, 1765, 1820]</t>
  </si>
  <si>
    <t>[2500, 2500, 2665, 4256, 5441, 6935, 8449, 9691, 12002, 15043, 17017, 18593, 19855, 21258, 22773, 24632, 26076, 28047, 28932, 30515, 32296, 34569, 36806, 37914, 39915, 41568, 43301, 45202, 46911, 48927, 50437, 53481, 56499, 59161, 62258, 63667, 65074, 66106, 67721, 69512, 72279, 74586, 76065, 78003, 80402, 82034, 82897, 84480]</t>
  </si>
  <si>
    <t>[[8.906, 'FW Maple', 'M17 Apex', ['M17 Taizan', 'M17 Dreamer'], 9043, 8359], [16.749, 'FW MMD', 'M17 Taizan', ['M17 BoBo', 'M17 Dreamer'], 6889, 13798], [21.859, 'FW MMD', 'M17 BoBo', ['M17 Taizan', 'M17 Apex', 'M17 Dee', 'M17 Dreamer'], 1331, 7518], [21.86, 'FW NL', 'M17 Dreamer', ['M17 BoBo', 'M17 Taizan', 'M17 Apex', 'M17 Dee'], 1284, 8034], [30.37, 'FW Maple', 'M17 Dee', ['M17 BoBo', 'M17 Taizan', 'M17 Dreamer'], 8460, 6510], [30.379, 'FW SwordArT', 'M17 BoBo', ['M17 Taizan', 'M17 Apex', 'M17 Dee', 'M17 Dreamer'], 9155, 7058], [30.481, 'FW MMD', 'M17 Dee', ['M17 BoBo', 'M17 Taizan', 'M17 Dreamer'], 9801, 6487], [30.553, 'FW Karsa', 'M17 Dee', ['M17 BoBo', 'M17 Taizan', 'M17 Dreamer'], 11346, 5905]]</t>
  </si>
  <si>
    <t>[[7.102, 'BOT_LANE', 'OUTER_TURRET'], [8.98, 'TOP_LANE', 'OUTER_TURRET'], [33.805, 'BOT_LANE', 'BASE_TURRET'], [32.379, 'MID_LANE', 'INNER_TURRET'], [44.486, 'MID_LANE', 'NEXUS_TURRET'], [9.11, 'MID_LANE', 'OUTER_TURRET'], [20.163, 'BOT_LANE', 'INNER_TURRET'], [33.626, 'TOP_LANE', 'INNER_TURRET'], [43.031, 'TOP_LANE', 'BASE_TURRET']]</t>
  </si>
  <si>
    <t>[[41.455, 'BOT_LANE'], [34.466, 'BOT_LANE']]</t>
  </si>
  <si>
    <t>[[30.217, None], [10.809, None]]</t>
  </si>
  <si>
    <t>[[39.66], [31.167]]</t>
  </si>
  <si>
    <t>[[14.2], [8.196]]</t>
  </si>
  <si>
    <t>[2500, 2500, 2685, 4141, 5560, 6807, 8233, 10262, 11621, 13873, 15056, 16458, 18341, 19841, 22501, 23693, 25651, 27007, 29276, 32206, 33763, 35281, 36628, 37661, 38992, 40824, 42446, 44600, 46142, 48145, 49710, 51198, 53125, 54848, 56065, 58508, 60305, 61424, 63886, 65850, 67398, 69178, 71701, 73408, 75118, 77887, 81132, 82660]</t>
  </si>
  <si>
    <t>[[11.178, 'M17 Apex', 'FW Karsa', ['FW MMD', 'FW SwordArT'], 14042, 6348], [17.198, 'M17 Apex', 'FW NL', ['FW SwordArT'], 13358, 7110], [17.808, 'M17 Dreamer', 'FW NL', ['FW MMD', 'FW SwordArT'], 7148, 1121], [30.357, 'M17 Apex', 'FW Karsa', ['FW Maple', 'FW NL'], 9606, 5599], [34.392, 'M17 Apex', 'FW NL', ['FW MMD', 'FW Karsa', 'FW Maple', 'FW SwordArT'], 9715, 13602], [34.493, 'M17 Taizan', 'FW Karsa', ['FW MMD', 'FW Maple', 'FW NL', 'FW SwordArT'], 9324, 13284], [41.439, 'M17 BoBo', 'FW NL', ['FW MMD', 'FW SwordArT'], 7797, 13921], [44.826, 'M17 BoBo', 'FW Maple', ['FW MMD', 'FW Karsa', 'FW NL', 'FW SwordArT'], 10035, 13584], [44.981, 'M17 Dee', 'FW Maple', ['FW MMD', 'FW Karsa', 'FW NL', 'FW SwordArT'], 6584, 13858], [45.085, 'M17 Dreamer', 'FW NL', ['FW Maple', 'FW SwordArT'], 8241, 10382], [46.846, 'M17 BoBo', 'FW NL', ['FW MMD', 'FW Karsa', 'FW Maple', 'FW SwordArT'], 6154, 10838], [47.212, 'M17 Dreamer', 'FW NL', ['FW Karsa', 'FW Maple', 'FW SwordArT'], 7255, 6697], [47.409, 'M17 Dee', 'FW Karsa', ['FW MMD', 'FW NL', 'FW SwordArT'], 6088, 3253], [47.686, 'M17 Apex', 'FW NL', ['FW MMD', 'FW Karsa', 'FW Maple', 'FW SwordArT'], 1022, 3373]]</t>
  </si>
  <si>
    <t>[[13.528, 'BOT_LANE', 'INNER_TURRET'], [6.308, 'TOP_LANE', 'OUTER_TURRET'], [45.681, 'MID_LANE', 'BASE_TURRET'], [47.752, 'MID_LANE', 'NEXUS_TURRET'], [47.809, 'MID_LANE', 'NEXUS_TURRET'], [8.922, 'BOT_LANE', 'OUTER_TURRET'], [18.123, 'MID_LANE', 'OUTER_TURRET'], [18.353, 'MID_LANE', 'INNER_TURRET']]</t>
  </si>
  <si>
    <t>[[45.754, 'MID_LANE']]</t>
  </si>
  <si>
    <t>[[42.99, None], [36.786, None], [23.864, None], [17.757, None]]</t>
  </si>
  <si>
    <t>[[19.664]]</t>
  </si>
  <si>
    <t>[500, 500, 502, 865, 1158, 1481, 1639, 1823, 2330, 2777, 3042, 3350, 3784, 4076, 4489, 4800, 5170, 5612, 5811, 6192, 6842, 7272, 8096, 8218, 8543, 8852, 9267, 9637, 10046, 10676, 10975, 11733, 12372, 12993, 13732, 14233, 14582, 14816, 15056, 15382, 15989, 16674, 16981, 17103, 17520, 17827, 17949, 18273]</t>
  </si>
  <si>
    <t>[500, 500, 597, 1005, 1137, 1446, 1702, 2006, 2510, 3012, 3543, 3844, 4158, 4508, 4753, 5140, 5574, 6127, 6266, 6634, 6953, 7531, 7790, 8070, 8446, 8751, 9003, 9469, 9673, 10041, 10338, 10742, 11496, 11972, 12428, 12603, 12916, 13219, 13571, 13758, 14273, 14627, 15043, 15466, 15921, 16132, 16294, 16577]</t>
  </si>
  <si>
    <t>[500, 500, 522, 831, 1125, 1445, 1836, 2158, 2603, 3574, 3986, 4421, 4563, 4686, 5009, 5481, 5603, 5989, 6110, 6507, 6699, 7184, 7492, 7751, 8354, 8770, 9231, 9620, 9975, 10265, 10488, 10782, 11482, 12061, 12718, 13018, 13142, 13263, 13690, 14191, 14900, 15380, 15589, 16227, 16721, 17189, 17461, 18022]</t>
  </si>
  <si>
    <t>[500, 500, 522, 865, 1141, 1438, 1958, 2228, 2771, 3452, 3842, 4190, 4406, 4807, 5154, 5548, 5875, 6170, 6386, 6649, 6997, 7365, 7634, 7872, 8331, 8753, 9136, 9569, 10066, 10499, 10988, 12140, 12583, 13106, 13726, 13977, 14272, 14417, 14798, 15313, 15752, 16247, 16607, 17077, 17678, 18059, 18182, 18406]</t>
  </si>
  <si>
    <t>[500, 500, 522, 690, 880, 1125, 1314, 1476, 1788, 2228, 2604, 2788, 2944, 3181, 3368, 3663, 3854, 4149, 4359, 4533, 4805, 5217, 5794, 6003, 6241, 6442, 6664, 6907, 7151, 7446, 7648, 8084, 8566, 9029, 9654, 9836, 10162, 10391, 10606, 10868, 11365, 11658, 11845, 12130, 12562, 12827, 13011, 13202]</t>
  </si>
  <si>
    <t>['Nidalee', 'Quinn', 'Kindred']</t>
  </si>
  <si>
    <t>[500, 500, 502, 789, 1090, 1417, 1566, 1900, 2021, 2368, 2585, 2798, 3182, 3518, 3964, 4288, 4710, 4954, 5266, 5974, 6176, 6415, 6649, 6950, 7130, 7325, 7707, 8277, 8475, 8943, 9155, 9403, 9696, 10149, 10334, 10822, 11174, 11411, 12039, 12456, 12905, 13199, 13678, 14295, 14696, 15221, 15989, 16294]</t>
  </si>
  <si>
    <t>[500, 500, 600, 908, 1125, 1398, 1704, 2116, 2409, 2847, 3025, 3174, 3832, 4081, 4625, 4842, 5152, 5432, 5578, 6159, 6432, 6605, 6817, 7043, 7283, 7527, 7778, 8214, 8575, 8876, 9231, 9654, 9963, 10220, 10419, 10911, 11386, 11697, 12082, 12351, 12536, 12900, 13223, 13511, 13956, 14276, 14766, 15035]</t>
  </si>
  <si>
    <t>[500, 500, 579, 913, 1287, 1621, 1900, 2401, 2925, 3362, 3685, 4036, 4339, 4750, 5387, 5655, 6220, 6591, 7030, 7584, 8141, 8511, 8822, 9018, 9286, 9862, 10202, 10652, 11058, 11652, 12054, 12252, 12701, 12985, 13315, 13969, 14440, 14669, 15237, 15852, 16194, 16715, 17224, 17572, 17888, 18910, 19580, 19754]</t>
  </si>
  <si>
    <t>[500, 500, 502, 845, 1195, 1372, 1864, 2300, 2553, 3206, 3473, 4015, 4302, 4615, 5175, 5393, 5814, 6095, 6999, 7525, 7816, 8195, 8537, 8658, 9085, 9594, 10004, 10421, 10742, 11130, 11532, 11946, 12582, 13131, 13397, 13920, 14234, 14365, 14921, 15387, 15744, 16158, 16982, 17248, 17544, 18042, 18846, 19362]</t>
  </si>
  <si>
    <t>[500, 500, 502, 686, 863, 999, 1199, 1545, 1713, 2090, 2288, 2435, 2686, 2877, 3350, 3515, 3755, 3935, 4403, 4964, 5198, 5555, 5803, 5992, 6208, 6516, 6755, 7036, 7292, 7544, 7738, 7943, 8183, 8363, 8600, 8886, 9071, 9282, 9607, 9804, 10019, 10206, 10594, 10782, 11034, 11438, 11951, 12215]</t>
  </si>
  <si>
    <t>['Alistar', 'Gragas', 'Trundle']</t>
  </si>
  <si>
    <t>http://matchhistory.na.leagueoflegends.com/en/#match-details/TRTW/620041?gameHash=b8469111bf20089e</t>
  </si>
  <si>
    <t>[0, 0, -46, 200, 176, 271, 1716, 2131, 2422, 3409, 3217, 3756, 4112, 4855, 4406, 4905, 6237, 6453, 6138, 6106, 6919, 7071, 7228, 7748, 8100, 6914, 7016, 7175, 7089, 7145, 9493, 10219, 10307, 12892]</t>
  </si>
  <si>
    <t>[2500, 2500, 2751, 4220, 6329, 7658, 10191, 11654, 13080, 15600, 16752, 18462, 20119, 22438, 23557, 25367, 27969, 29628, 31180, 32454, 34713, 36216, 37654, 39864, 41889, 43361, 45090, 46829, 48348, 50207, 54292, 56741, 58221, 62042]</t>
  </si>
  <si>
    <t>[[5.983, 'M17 Apex', 'FW Karsa', ['FW Maple', 'FW SwordArT'], 9025, 8730], [8.216, 'M17 Dreamer', 'FW NL', ['FW MMD', 'FW SwordArT'], 14064, 9145], [29.565, 'M17 Taizan', 'FW Maple', [], 7593, 10978], [29.729, 'M17 Dreamer', 'FW NL', ['FW MMD', 'FW Karsa', 'FW SwordArT'], 4334, 9846], [29.734, 'M17 Apex', 'FW Karsa', ['FW MMD', 'FW NL', 'FW SwordArT'], 4750, 9518], [29.769, 'M17 BoBo', 'FW MMD', ['FW Karsa', 'FW NL', 'FW SwordArT'], 4804, 10195], [32.397, 'M17 Dreamer', 'FW NL', ['FW MMD', 'FW Karsa', 'FW SwordArT'], 12287, 11066], [32.496, 'M17 Dee', 'FW NL', ['FW MMD', 'FW SwordArT'], 14177, 11462], [32.582, 'M17 Taizan', 'FW MMD', ['FW Karsa', 'FW NL', 'FW SwordArT'], 13656, 10375], [32.879, 'M17 Apex', 'FW Maple', ['FW MMD', 'FW NL'], 13319, 13998], [33.024, 'M17 BoBo', 'FW NL', ['FW MMD', 'FW Karsa', 'FW Maple', 'FW SwordArT'], 13227, 12699]]</t>
  </si>
  <si>
    <t>[[8.129, 'BOT_LANE', 'INNER_TURRET'], [22.372, 'MID_LANE', 'INNER_TURRET'], [32.829, 'MID_LANE', 'NEXUS_TURRET'], [5.75, 'TOP_LANE', 'OUTER_TURRET'], [3.88, 'BOT_LANE', 'OUTER_TURRET'], [30.305, 'MID_LANE', 'BASE_TURRET'], [32.954, 'MID_LANE', 'NEXUS_TURRET'], [15.253, 'TOP_LANE', 'INNER_TURRET'], [12.909, 'MID_LANE', 'OUTER_TURRET']]</t>
  </si>
  <si>
    <t>[[32.701, 'MID_LANE']]</t>
  </si>
  <si>
    <t>[[26.662, None], [13.265, None], [20.491, None]]</t>
  </si>
  <si>
    <t>[[10.699], [15.995]]</t>
  </si>
  <si>
    <t>[2500, 2500, 2797, 4020, 6153, 7387, 8475, 9523, 10658, 12191, 13535, 14706, 16007, 17583, 19151, 20462, 21732, 23175, 25042, 26348, 27794, 29145, 30426, 32116, 33789, 36447, 38074, 39654, 41259, 43062, 44799, 46522, 47914, 49150]</t>
  </si>
  <si>
    <t>[[12.627, 'FW NL', 'M17 Dee', ['M17 Taizan', 'M17 Dreamer'], 3050, 13570], [29.859, 'FW Maple', 'M17 Dee', [], 8180, 10144]]</t>
  </si>
  <si>
    <t>[[24.67, 'BOT_LANE', 'OUTER_TURRET'], [3.881, 'TOP_LANE', 'OUTER_TURRET']]</t>
  </si>
  <si>
    <t>[[6.27, None]]</t>
  </si>
  <si>
    <t>[500, 500, 502, 721, 1188, 1422, 1891, 2218, 2578, 2962, 3083, 3531, 3930, 4387, 4550, 4830, 5408, 5737, 6070, 6356, 6987, 7240, 7447, 7892, 8241, 8504, 8881, 9373, 9777, 10248, 11121, 11627, 11887, 12658]</t>
  </si>
  <si>
    <t>[500, 500, 588, 918, 1419, 1735, 2537, 2915, 3061, 3622, 3890, 4138, 4584, 5029, 5286, 5784, 6285, 6755, 7139, 7391, 7887, 8178, 8553, 9054, 9487, 9648, 10073, 10307, 10514, 10816, 11638, 12335, 12660, 13271]</t>
  </si>
  <si>
    <t>[500, 500, 562, 947, 1366, 1697, 2284, 2518, 2925, 3394, 3807, 4185, 4498, 5079, 5200, 5674, 6141, 6491, 6711, 6849, 7299, 7627, 7943, 8276, 8848, 9268, 9617, 9980, 10183, 10653, 11406, 11679, 11905, 12643]</t>
  </si>
  <si>
    <t>[500, 500, 597, 994, 1415, 1729, 2015, 2346, 2695, 3431, 3633, 4005, 4344, 4829, 5210, 5597, 6199, 6507, 6914, 7274, 7782, 8198, 8554, 9093, 9541, 9959, 10298, 10718, 11225, 11626, 12608, 13243, 13647, 14765]</t>
  </si>
  <si>
    <t>[500, 500, 502, 640, 941, 1075, 1464, 1657, 1821, 2191, 2339, 2603, 2763, 3114, 3311, 3482, 3936, 4138, 4346, 4584, 4758, 4973, 5157, 5549, 5772, 5982, 6221, 6451, 6649, 6864, 7519, 7857, 8122, 8705]</t>
  </si>
  <si>
    <t>[500, 500, 502, 677, 1144, 1364, 1560, 1785, 1907, 2200, 2610, 2733, 2919, 3302, 3695, 3841, 4228, 4552, 4873, 5305, 5706, 6012, 6234, 6855, 7370, 8339, 8713, 9085, 9481, 9859, 10295, 10419, 10624, 10999]</t>
  </si>
  <si>
    <t>[500, 500, 600, 954, 1358, 1592, 1797, 2013, 2257, 2575, 2795, 3108, 3538, 3837, 4174, 4495, 4738, 5095, 5261, 5398, 5571, 5783, 6059, 6310, 6527, 6866, 7232, 7473, 7659, 7928, 8111, 8494, 8780, 8933]</t>
  </si>
  <si>
    <t>[500, 500, 596, 811, 1289, 1604, 1888, 2101, 2534, 2873, 3150, 3391, 3627, 3830, 4068, 4405, 4707, 4948, 5285, 5608, 5854, 6166, 6453, 6764, 6974, 7500, 7910, 8330, 8849, 9271, 9724, 10063, 10472, 10872]</t>
  </si>
  <si>
    <t>[500, 500, 597, 940, 1395, 1703, 1945, 2186, 2386, 2777, 3058, 3386, 3672, 4105, 4480, 4794, 4925, 5214, 6058, 6293, 6723, 6980, 7292, 7564, 8090, 8597, 8885, 9258, 9591, 10120, 10587, 11188, 11446, 11568]</t>
  </si>
  <si>
    <t>[500, 500, 502, 638, 967, 1124, 1285, 1438, 1574, 1766, 1922, 2088, 2251, 2509, 2734, 2927, 3134, 3366, 3565, 3744, 3940, 4204, 4388, 4623, 4828, 5145, 5334, 5508, 5679, 5884, 6082, 6358, 6592, 6778]</t>
  </si>
  <si>
    <t>['Nidalee', 'Quinn', 'Zed']</t>
  </si>
  <si>
    <t>http://matchhistory.na.leagueoflegends.com/en/#match-details/TRTW/630022?gameHash=20513c9bdceefe2b</t>
  </si>
  <si>
    <t>[0, 0, -558, -1109, -1554, -1717, -2883, -2637, -2890, -1987, -1827, -2609, -2996, -3071, -2842, -3021, -3998, -4491, -5883, -5304, -5822, -5805, -5824, -6369, -6891, -7393, -7327, -7067, -7520, -7227, -7343, -10940, -13880, -14034]</t>
  </si>
  <si>
    <t>[2500, 2500, 2646, 3854, 5845, 7096, 8295, 9846, 11340, 13532, 15544, 17068, 18310, 19906, 21489, 23435, 24710, 26044, 27228, 29005, 30306, 32035, 33738, 35038, 36640, 38157, 39561, 42118, 43487, 44947, 46457, 47502, 48818, 50218]</t>
  </si>
  <si>
    <t>[[3.797, 'HKE GodKwai', 'CGE Rabi2', [], 9007, 963], [8.56, 'HKE GodKwai', 'CGE Never', ['CGE SpeaR', 'CGE Rabi2'], 10346, 2214], [8.733, 'HKE Olleh', 'CGE SpeaR', ['CGE Never', 'CGE Rabi2'], 11800, 4071], [9.538, 'HKE Dinter', 'CGE SpeaR', ['CGE Never'], 11817, 3263], [13.83, 'HKE MapleSnow', 'CGE Never', ['CGE Syuan', 'CGE KuKu', 'CGE Rabi2'], 9008, 3470], [14.074, 'HKE GodKwai', 'CGE Never', ['CGE Syuan', 'CGE Rabi2'], 12276, 7794], [18.05, 'HKE MapleSnow', 'CGE Syuan', ['CGE KuKu', 'CGE Never', 'CGE Rabi2'], 4634, 5237], [23.776, 'HKE Olleh', 'CGE Never', ['CGE KuKu'], 5339, 5887], [26.686, 'HKE MarS', 'CGE Syuan', ['CGE KuKu', 'CGE Never'], 6636, 8690]]</t>
  </si>
  <si>
    <t>[[26.895, 'MID_LANE', 'OUTER_TURRET']]</t>
  </si>
  <si>
    <t>[[15.463, None]]</t>
  </si>
  <si>
    <t>[2500, 2500, 3204, 4963, 7399, 8813, 11178, 12483, 14230, 15519, 17371, 19677, 21306, 22977, 24331, 26456, 28708, 30535, 33111, 34309, 36128, 37840, 39562, 41407, 43531, 45550, 46888, 49185, 51007, 52174, 53800, 58442, 62698, 64252]</t>
  </si>
  <si>
    <t>[[1.843, 'CGE Never', 'HKE GodKwai', ['HKE Olleh'], 11163, 4750], [3.442, 'CGE SpeaR', 'HKE GodKwai', ['HKE MapleSnow', 'HKE Olleh'], 9555, 2659], [3.518, 'CGE Never', 'HKE GodKwai', ['HKE MapleSnow', 'HKE Dinter', 'HKE Olleh'], 10526, 2502], [3.77, 'CGE Rabi2', 'HKE GodKwai', ['HKE Dinter', 'HKE Olleh'], 8586, 816], [5.236, 'CGE Syuan', 'HKE Dinter', ['HKE MapleSnow'], 2528, 12529], [5.323, 'CGE SpeaR', 'HKE Dinter', ['HKE MapleSnow'], 906, 10736], [9.519, 'CGE Never', 'HKE Dinter', [], 12003, 3451], [9.746, 'CGE SpeaR', 'HKE MarS', ['HKE Dinter', 'HKE GodKwai', 'HKE Olleh'], 10706, 2495], [22.498, 'CGE Syuan', 'HKE GodKwai', ['HKE MapleSnow', 'HKE Dinter'], 1164, 7064], [23.781, 'CGE KuKu', 'HKE MarS', ['HKE MapleSnow', 'HKE GodKwai', 'HKE Olleh'], 5025, 5674], [23.859, 'CGE Rabi2', 'HKE Dinter', ['HKE MapleSnow', 'HKE MarS', 'HKE GodKwai'], 5718, 6049], [30.825, 'CGE KuKu', 'HKE MarS', [], 5038, 9576], [30.849, 'CGE SpeaR', 'HKE Dinter', ['HKE GodKwai', 'HKE Olleh'], 5374, 10502], [30.964, 'CGE Never', 'HKE Dinter', ['HKE MarS', 'HKE GodKwai', 'HKE Olleh'], 3669, 8765], [30.997, 'CGE Rabi2', 'HKE GodKwai', ['HKE MapleSnow', 'HKE Dinter', 'HKE MarS', 'HKE Olleh'], 4306, 9347], [31.113, 'CGE Syuan', 'HKE Dinter', ['HKE MarS', 'HKE GodKwai', 'HKE Olleh'], 2514, 5546], [33.32, 'CGE Syuan', 'HKE GodKwai', ['HKE MapleSnow', 'HKE MarS', 'HKE Olleh'], 3670, 1374], [33.592, 'CGE SpeaR', 'HKE GodKwai', ['HKE MapleSnow', 'HKE Dinter', 'HKE MarS'], 2530, 1465], [33.649, 'CGE Rabi2', 'HKE GodKwai', ['HKE MapleSnow', 'HKE Dinter', 'HKE MarS', 'HKE Olleh'], 2232, 1530], [33.725, 'CGE Never', 'HKE Dinter', ['HKE MapleSnow', 'HKE MarS', 'HKE GodKwai', 'HKE Olleh'], 726, 724]]</t>
  </si>
  <si>
    <t>[[17.636, 'TOP_LANE', 'INNER_TURRET'], [10.787, 'BOT_LANE', 'OUTER_TURRET'], [14.049, 'TOP_LANE', 'OUTER_TURRET'], [33.198, 'BOT_LANE', 'BASE_TURRET'], [15.052, 'MID_LANE', 'OUTER_TURRET'], [31.534, 'MID_LANE', 'BASE_TURRET'], [33.669, 'MID_LANE', 'NEXUS_TURRET'], [31.702, 'TOP_LANE', 'BASE_TURRET'], [31.054, 'BOT_LANE', 'INNER_TURRET'], [33.717, 'MID_LANE', 'NEXUS_TURRET'], [26.368, 'MID_LANE', 'INNER_TURRET']]</t>
  </si>
  <si>
    <t>[[33.432, 'BOT_LANE'], [33.283, 'TOP_LANE'], [31.629, 'MID_LANE']]</t>
  </si>
  <si>
    <t>[[21.591, None], [8.491, None], [27.939, None]]</t>
  </si>
  <si>
    <t>[[30.796]]</t>
  </si>
  <si>
    <t>[[17.069]]</t>
  </si>
  <si>
    <t>[500, 500, 500, 754, 1299, 1486, 1771, 2122, 2425, 2716, 3096, 3407, 3746, 4162, 4335, 4636, 4869, 5073, 5315, 5864, 6240, 6604, 6980, 7132, 7297, 7570, 7772, 8436, 8688, 8924, 9286, 9510, 9634, 9867]</t>
  </si>
  <si>
    <t>[500, 500, 586, 905, 1096, 1376, 1519, 1829, 2158, 2779, 3260, 3553, 3751, 4112, 4245, 4630, 4913, 5135, 5366, 5577, 5859, 6216, 6605, 6924, 7072, 7485, 7732, 8138, 8409, 8701, 8903, 9191, 9582, 9883]</t>
  </si>
  <si>
    <t>[500, 500, 540, 831, 1190, 1530, 1873, 2211, 2579, 2876, 3331, 3812, 4201, 4536, 5020, 5425, 5774, 6102, 6392, 6882, 7126, 7530, 7985, 8348, 8759, 8957, 9298, 9877, 10300, 10676, 11051, 11244, 11573, 11936]</t>
  </si>
  <si>
    <t>[500, 500, 500, 683, 996, 1259, 1532, 1902, 2208, 2820, 3292, 3551, 3733, 4010, 4539, 5103, 5286, 5703, 5942, 6217, 6421, 6811, 7096, 7327, 7979, 8397, 8781, 9312, 9557, 9914, 10232, 10389, 10564, 10857]</t>
  </si>
  <si>
    <t>[500, 500, 520, 681, 1264, 1445, 1600, 1782, 1970, 2341, 2565, 2745, 2879, 3086, 3350, 3641, 3868, 4031, 4213, 4465, 4660, 4874, 5072, 5307, 5533, 5748, 5978, 6355, 6533, 6732, 6985, 7168, 7465, 7675]</t>
  </si>
  <si>
    <t>['Fiora', 'Bard', 'Leblanc']</t>
  </si>
  <si>
    <t>[500, 500, 500, 880, 1230, 1549, 2041, 2413, 2696, 3096, 3415, 3799, 4100, 4521, 4815, 5084, 5641, 5957, 6645, 6773, 7236, 7608, 8056, 8477, 8750, 9362, 9530, 10071, 10489, 10676, 11026, 11669, 12444, 12747]</t>
  </si>
  <si>
    <t>[500, 500, 595, 984, 1482, 1789, 2630, 2868, 3268, 3574, 4076, 4591, 5161, 5445, 5726, 6478, 6948, 7176, 7718, 8079, 8370, 8741, 9208, 9654, 10195, 10755, 11079, 11582, 11956, 12214, 12584, 13964, 15053, 15513]</t>
  </si>
  <si>
    <t>MarS</t>
  </si>
  <si>
    <t>[500, 500, 560, 930, 1092, 1503, 1891, 2198, 2560, 2856, 3428, 3903, 4197, 4580, 4866, 5430, 5779, 6185, 6546, 6822, 7383, 7662, 7829, 8029, 8687, 9094, 9372, 9757, 9908, 10131, 10423, 11396, 12203, 12653]</t>
  </si>
  <si>
    <t>[500, 500, 920, 1356, 2397, 2637, 3089, 3343, 3832, 3976, 4216, 4851, 5151, 5570, 5865, 6113, 6637, 7324, 7825, 8056, 8374, 8834, 9231, 9836, 10232, 10465, 10821, 11279, 11930, 12250, 12641, 13555, 14426, 14562]</t>
  </si>
  <si>
    <t>[500, 500, 629, 813, 1198, 1335, 1527, 1661, 1874, 2017, 2236, 2533, 2697, 2861, 3059, 3351, 3703, 3893, 4377, 4579, 4765, 4995, 5238, 5411, 5667, 5874, 6086, 6496, 6724, 6903, 7126, 7858, 8572, 8777]</t>
  </si>
  <si>
    <t>['Nidalee', 'Zilean', 'Gangplank']</t>
  </si>
  <si>
    <t>http://matchhistory.na.leagueoflegends.com/en/#match-details/TRTW/620047?gameHash=77531969b20c9ce6</t>
  </si>
  <si>
    <t>[0, 0, 60, 378, 1176, 1000, 1116, 1308, 2989, 2495, 2953, 4241, 5991, 6972, 7076, 7672, 7353, 7646, 8247, 10206, 10161, 10293, 11006, 11050, 12854, 14118, 14251, 14974, 14959]</t>
  </si>
  <si>
    <t>[2500, 2500, 2702, 4213, 6257, 7735, 9079, 10584, 13444, 14741, 16637, 20130, 23159, 25374, 27163, 28773, 30517, 32439, 34115, 37714, 39078, 40436, 42759, 44617, 47511, 49855, 51509, 53989, 55503]</t>
  </si>
  <si>
    <t>[[7.092, 'CGE Never', 'HKE GodKwai', ['HKE MapleSnow', 'HKE Olleh'], 13396, 2382], [9.377, 'CGE Syuan', 'HKE GodKwai', ['HKE Dinter', 'HKE Olleh'], 6123, 14045], [11.79, 'CGE Rabi2', 'HKE GodKwai', ['HKE MapleSnow', 'HKE Dinter', 'HKE MarS', 'HKE Olleh'], 9930, 6197], [11.832, 'CGE Syuan', 'HKE GodKwai', ['HKE MapleSnow', 'HKE Dinter', 'HKE MarS', 'HKE Olleh'], 10380, 6775], [11.851, 'CGE SpeaR', 'HKE MarS', ['HKE Olleh'], 10059, 8743], [12.009, 'CGE Never', 'HKE MarS', ['HKE MapleSnow', 'HKE GodKwai', 'HKE Olleh'], 10004, 10460], [15.021, 'CGE Rabi2', 'HKE GodKwai', ['HKE MapleSnow', 'HKE Dinter', 'HKE MarS', 'HKE Olleh'], 13555, 8343], [15.102, 'CGE Syuan', 'HKE GodKwai', ['HKE MapleSnow', 'HKE Dinter', 'HKE MarS', 'HKE Olleh'], 13605, 8185], [18.81, 'CGE Rabi2', 'HKE MarS', ['HKE Dinter', 'HKE GodKwai', 'HKE Olleh'], 13312, 10378], [26.04, 'CGE Syuan', 'HKE MapleSnow', ['HKE Dinter', 'HKE MarS', 'HKE GodKwai', 'HKE Olleh'], 9788, 11917], [28.383, 'CGE SpeaR', 'HKE Dinter', ['HKE MapleSnow', 'HKE MarS', 'HKE GodKwai', 'HKE Olleh'], 13521, 12903], [28.412, 'CGE Syuan', 'HKE GodKwai', ['HKE MapleSnow', 'HKE MarS', 'HKE Olleh'], 13620, 12964], [28.472, 'CGE Rabi2', 'HKE MarS', ['HKE MapleSnow', 'HKE Dinter', 'HKE GodKwai', 'HKE Olleh'], 13910, 14254]]</t>
  </si>
  <si>
    <t>[[26.277, 'TOP_LANE', 'BASE_TURRET'], [10.031, 'TOP_LANE', 'INNER_TURRET'], [7.963, 'BOT_LANE', 'OUTER_TURRET'], [24.937, 'MID_LANE', 'BASE_TURRET'], [3.836, 'TOP_LANE', 'OUTER_TURRET'], [12.187, 'MID_LANE', 'INNER_TURRET'], [18.686, 'BOT_LANE', 'INNER_TURRET'], [18.983, 'BOT_LANE', 'BASE_TURRET'], [28.2, 'MID_LANE', 'NEXUS_TURRET'], [10.603, 'MID_LANE', 'OUTER_TURRET'], [28.352, 'MID_LANE', 'NEXUS_TURRET']]</t>
  </si>
  <si>
    <t>[[25.002, 'BOT_LANE'], [26.453, 'TOP_LANE'], [25.103, 'MID_LANE']]</t>
  </si>
  <si>
    <t>[[27.72, None], [12.651, None], [19.441, None]]</t>
  </si>
  <si>
    <t>[[23.278]]</t>
  </si>
  <si>
    <t>[[10.649], [16.572]]</t>
  </si>
  <si>
    <t>[2500, 2500, 2642, 3835, 5081, 6735, 7963, 9276, 10455, 12246, 13684, 15889, 17168, 18402, 20087, 21101, 23164, 24793, 25868, 27508, 28917, 30143, 31753, 33567, 34657, 35737, 37258, 39015, 40544]</t>
  </si>
  <si>
    <t>[[9.899, 'HKE MapleSnow', 'CGE Never', ['CGE SpeaR', 'CGE KuKu', 'CGE Rabi2'], 5018, 1440], [15.054, 'HKE MarS', 'CGE SpeaR', ['CGE Syuan', 'CGE KuKu', 'CGE Never', 'CGE Rabi2'], 13327, 7942], [18.759, 'HKE MapleSnow', 'CGE Syuan', ['CGE SpeaR'], 8832, 13374]]</t>
  </si>
  <si>
    <t>[[4.179, 'BOT_LANE', 'OUTER_TURRET'], [10.034, 'BOT_LANE', 'INNER_TURRET']]</t>
  </si>
  <si>
    <t>[500, 500, 510, 674, 1145, 1426, 1733, 2168, 2843, 3080, 3305, 4003, 4515, 4859, 5277, 5445, 5674, 5998, 6482, 7079, 7308, 7618, 7961, 8332, 9133, 9583, 9903, 10689, 11012]</t>
  </si>
  <si>
    <t>[500, 500, 599, 984, 1492, 1791, 2004, 2310, 2801, 2952, 3249, 3907, 4158, 4600, 4817, 5238, 5595, 5922, 6188, 6914, 7193, 7376, 7811, 8180, 8719, 9064, 9352, 9742, 10073]</t>
  </si>
  <si>
    <t>[500, 500, 561, 899, 1347, 1668, 2094, 2432, 2895, 3401, 3743, 4752, 5614, 6145, 6719, 7139, 7335, 7909, 8197, 9192, 9625, 9920, 10766, 11220, 11766, 12296, 12690, 13293, 13732]</t>
  </si>
  <si>
    <t>[500, 500, 501, 905, 1262, 1612, 1868, 2146, 2958, 3226, 3969, 4604, 5554, 6069, 6457, 6784, 7506, 7890, 8306, 8903, 9158, 9482, 9968, 10344, 10765, 11370, 11763, 12074, 12250]</t>
  </si>
  <si>
    <t>[500, 500, 531, 751, 1011, 1238, 1380, 1528, 1947, 2082, 2371, 2864, 3318, 3701, 3893, 4167, 4407, 4720, 4942, 5626, 5794, 6040, 6253, 6541, 7128, 7542, 7801, 8191, 8436]</t>
  </si>
  <si>
    <t>['Nidalee', 'Zilean', 'Lulu']</t>
  </si>
  <si>
    <t>[500, 500, 501, 624, 839, 1087, 1269, 1391, 1764, 2126, 2356, 2779, 3007, 3313, 3657, 3979, 4191, 4675, 4820, 5565, 5867, 6086, 6250, 6602, 6833, 7112, 7434, 7640, 8081]</t>
  </si>
  <si>
    <t>[500, 500, 501, 726, 902, 1296, 1578, 1891, 2055, 2444, 2756, 3254, 3527, 3648, 4035, 4159, 4628, 5054, 5176, 5526, 5809, 6066, 6258, 6678, 6878, 7048, 7328, 7746, 8057]</t>
  </si>
  <si>
    <t>[500, 500, 552, 880, 1238, 1740, 2072, 2412, 2781, 3158, 3377, 3785, 4184, 4558, 4910, 5140, 5890, 6041, 6404, 6558, 6785, 7049, 7454, 8017, 8292, 8588, 8974, 9477, 9866]</t>
  </si>
  <si>
    <t>[500, 500, 587, 935, 1280, 1529, 1761, 2165, 2305, 2792, 3285, 3771, 4015, 4217, 4611, 4754, 5069, 5471, 5752, 5933, 6365, 6659, 7322, 7602, 7817, 7982, 8281, 8714, 8908]</t>
  </si>
  <si>
    <t>[500, 500, 501, 670, 822, 1083, 1283, 1417, 1550, 1726, 1910, 2300, 2435, 2666, 2874, 3069, 3386, 3552, 3716, 3926, 4091, 4283, 4469, 4668, 4837, 5007, 5241, 5438, 5632]</t>
  </si>
  <si>
    <t>['Bard', 'Fiora', 'Leblanc']</t>
  </si>
  <si>
    <t>http://matchhistory.na.leagueoflegends.com/en/#match-details/TRTW/620062?gameHash=cdeddcb92cc96367</t>
  </si>
  <si>
    <t>[0, 0, -90, -213, -416, -820, -1368, -1544, -1237, -1549, -1459, -1723, -1669, -1967, -2013, -1925, -2323, -2371, -2701, -3339, -4637, -5568, -5885, -6196, -6244, -6410, -6035, -6839, -7222, -9097, -9382, -10819, -10782, -12032, -13325, -13967, -16438, -19985]</t>
  </si>
  <si>
    <t>[2500, 2500, 2631, 4063, 5568, 6781, 7834, 9015, 10674, 11880, 13417, 14785, 16245, 17733, 19186, 20795, 22120, 23790, 25180, 27689, 28454, 30038, 31255, 32910, 34272, 35850, 37627, 38985, 40603, 41884, 43458, 44875, 46569, 47783, 49417, 50544, 51686, 52577]</t>
  </si>
  <si>
    <t>[[18.02, 'TPA BeBe', 'XG Yo', ['XG LBB', 'XG SuKi'], 14105, 4431]]</t>
  </si>
  <si>
    <t>[[18.297, 'BOT_LANE', 'OUTER_TURRET']]</t>
  </si>
  <si>
    <t>[[19.236, None]]</t>
  </si>
  <si>
    <t>[2500, 2500, 2721, 4276, 5984, 7601, 9202, 10559, 11911, 13429, 14876, 16508, 17914, 19700, 21199, 22720, 24443, 26161, 27881, 31028, 33091, 35606, 37140, 39106, 40516, 42260, 43662, 45824, 47825, 50981, 52840, 55694, 57351, 59815, 62742, 64511, 68124, 72562]</t>
  </si>
  <si>
    <t>[[3.211, 'XG Nexus', 'TPA Morning', ['TPA REFRA1N'], 1702, 10714], [19.484, 'XG LBB', 'TPA FoFo', ['TPA Morning', 'TPA REFRA1N', 'TPA BeBe', 'TPA Jay'], 10377, 3245], [19.547, 'XG Yo', 'TPA FoFo', ['TPA Morning', 'TPA REFRA1N', 'TPA BeBe', 'TPA Jay'], 10673, 2524], [28.295, 'XG Nexus', 'TPA Morning', ['TPA BeBe', 'TPA Jay'], 7464, 1490], [32.682, 'XG Yo', 'TPA BeBe', ['TPA REFRA1N', 'TPA FoFo', 'TPA Jay'], 2690, 6535], [32.694, 'XG Nexus', 'TPA FoFo', ['TPA REFRA1N', 'TPA BeBe', 'TPA Jay'], 2620, 6305], [33.142, 'XG SuKi', 'TPA FoFo', ['TPA REFRA1N', 'TPA BeBe', 'TPA Jay'], 3993, 9739], [36.337, 'XG SuKi', 'TPA FoFo', ['TPA Morning', 'TPA REFRA1N', 'TPA BeBe', 'TPA Jay'], 1026, 3238], [36.342, 'XG SuwaKo', 'TPA BeBe', ['TPA Morning', 'TPA REFRA1N', 'TPA FoFo', 'TPA Jay'], 884, 3330], [36.623, 'XG Nexus', 'TPA BeBe', ['TPA Morning', 'TPA REFRA1N', 'TPA FoFo', 'TPA Jay'], 1107, 1943], [36.829, 'XG Yo', 'TPA BeBe', ['TPA Morning', 'TPA REFRA1N', 'TPA FoFo', 'TPA Jay'], 2379, 1456]]</t>
  </si>
  <si>
    <t>[[36.71, 'MID_LANE', 'NEXUS_TURRET'], [36.919, 'MID_LANE', 'NEXUS_TURRET'], [18.108, 'TOP_LANE', 'OUTER_TURRET'], [35.679, 'TOP_LANE', 'INNER_TURRET'], [30.942, 'MID_LANE', 'INNER_TURRET'], [36.31, 'TOP_LANE', 'BASE_TURRET'], [18.519, 'MID_LANE', 'OUTER_TURRET'], [20.22, 'BOT_LANE', 'OUTER_TURRET'], [28.536, 'BOT_LANE', 'INNER_TURRET'], [35.468, 'MID_LANE', 'BASE_TURRET']]</t>
  </si>
  <si>
    <t>[[35.839, 'MID_LANE'], [36.53, 'TOP_LANE']]</t>
  </si>
  <si>
    <t>[[31.664, None], [25.506, None]]</t>
  </si>
  <si>
    <t>[[33.476]]</t>
  </si>
  <si>
    <t>[500, 500, 501, 808, 1130, 1314, 1458, 1641, 2051, 2233, 2629, 2896, 3186, 3568, 3845, 4303, 4667, 4955, 5199, 5591, 5737, 6189, 6440, 6736, 7066, 7278, 7779, 8161, 8563, 8684, 8977, 9395, 9906, 10050, 10173, 10378, 10503, 10657]</t>
  </si>
  <si>
    <t>[500, 500, 587, 907, 1216, 1510, 1685, 2004, 2261, 2576, 2893, 3182, 3493, 3812, 4054, 4345, 4608, 4844, 5188, 5922, 6070, 6327, 6450, 6740, 6938, 7317, 7588, 7765, 7946, 8264, 8531, 8679, 8919, 9347, 9559, 9711, 9910, 10074]</t>
  </si>
  <si>
    <t>[500, 500, 541, 825, 1178, 1459, 1733, 2015, 2403, 2594, 2928, 3272, 3553, 3757, 4067, 4447, 4705, 5103, 5395, 5777, 5958, 6371, 6801, 7192, 7565, 7959, 8456, 8798, 9194, 9539, 9925, 10181, 10617, 10870, 11296, 11737, 12078, 12199]</t>
  </si>
  <si>
    <t>[500, 500, 501, 848, 1218, 1516, 1822, 2085, 2516, 2902, 3239, 3571, 3977, 4347, 4693, 5008, 5267, 5751, 6094, 6695, 6817, 7111, 7352, 7830, 8118, 8509, 8842, 9112, 9575, 9827, 10277, 10669, 10961, 11151, 11841, 11992, 12264, 12537]</t>
  </si>
  <si>
    <t>[500, 500, 501, 675, 826, 982, 1136, 1270, 1443, 1575, 1728, 1864, 2036, 2249, 2527, 2692, 2873, 3137, 3304, 3704, 3872, 4040, 4212, 4412, 4585, 4787, 4962, 5149, 5325, 5570, 5748, 5951, 6166, 6365, 6548, 6726, 6931, 7110]</t>
  </si>
  <si>
    <t>[500, 500, 501, 834, 1547, 1845, 2216, 2610, 2852, 3198, 3461, 3843, 4258, 4518, 4723, 4888, 5229, 5755, 6205, 6932, 7135, 7709, 7894, 8486, 8787, 9206, 9502, 9940, 10498, 11197, 11484, 12112, 12413, 12816, 13238, 13454, 13941, 14494]</t>
  </si>
  <si>
    <t>[500, 500, 596, 975, 1341, 1657, 1965, 2097, 2364, 2689, 2919, 3240, 3470, 3958, 4325, 4740, 5058, 5371, 5652, 6269, 6583, 7149, 7438, 7710, 7941, 8113, 8289, 8646, 8986, 9402, 9726, 10241, 10554, 11007, 11536, 11903, 12494, 13242]</t>
  </si>
  <si>
    <t>[500, 500, 541, 896, 1124, 1496, 1886, 2121, 2483, 2825, 3204, 3523, 3764, 4224, 4549, 5057, 5414, 5820, 6304, 7001, 7805, 8238, 8694, 9205, 9583, 9983, 10328, 10890, 11289, 11958, 12317, 12945, 13371, 13910, 14768, 15248, 15968, 16832]</t>
  </si>
  <si>
    <t>[500, 500, 541, 865, 1130, 1587, 1905, 2299, 2592, 2950, 3308, 3728, 4081, 4463, 4797, 5042, 5500, 5793, 6072, 6576, 7019, 7663, 8050, 8442, 8736, 9167, 9564, 10055, 10514, 11331, 12029, 12694, 13012, 13700, 14281, 14806, 15852, 17427]</t>
  </si>
  <si>
    <t>[500, 500, 542, 706, 842, 1016, 1230, 1432, 1620, 1767, 1984, 2174, 2341, 2537, 2805, 2993, 3242, 3422, 3648, 4250, 4549, 4847, 5064, 5263, 5469, 5791, 5979, 6293, 6538, 7093, 7284, 7702, 8001, 8382, 8919, 9100, 9869, 10567]</t>
  </si>
  <si>
    <t>['Corki', 'Gragas', 'Kalista']</t>
  </si>
  <si>
    <t>http://matchhistory.na.leagueoflegends.com/en/#match-details/TRTW/620109?gameHash=bd56b6a8ff9e280d</t>
  </si>
  <si>
    <t>[0, -10, 47, -109, -59, -84, 483, -113, 181, -14, 1676, 2101, 2108, 2224, 1713, 1993, 1713, 1628, 2671, 1022, 1362, 1800, 5635, 5569, 8021, 9148, 10236, 11447, 11244, 14349]</t>
  </si>
  <si>
    <t>[2500, 2500, 2763, 4106, 5489, 7075, 8806, 9806, 11537, 12779, 15396, 17057, 18508, 20284, 21790, 23372, 24957, 26965, 29522, 31062, 32606, 34310, 39240, 40957, 44541, 47052, 49354, 52639, 54135, 58495]</t>
  </si>
  <si>
    <t>[[9.452, 'XG SuKi', 'TPA BeBe', ['TPA Morning', 'TPA REFRA1N', 'TPA FoFo', 'TPA Jay'], 11113, 4342], [9.489, 'XG SuwaKo', 'TPA Morning', ['TPA REFRA1N', 'TPA FoFo', 'TPA BeBe', 'TPA Jay'], 12653, 3208], [9.502, 'XG LBB', 'TPA FoFo', ['TPA Morning', 'TPA REFRA1N', 'TPA BeBe', 'TPA Jay'], 13201, 3062], [17.628, 'XG LBB', 'TPA REFRA1N', ['TPA FoFo', 'TPA BeBe', 'TPA Jay'], 13896, 4962], [20.97, 'XG SuKi', 'TPA FoFo', ['TPA REFRA1N', 'TPA BeBe', 'TPA Jay'], 5095, 7544], [21.025, 'XG LBB', 'TPA FoFo', ['TPA Morning'], 5665, 7412], [21.133, 'XG Yo', 'TPA Jay', ['TPA REFRA1N', 'TPA FoFo', 'TPA BeBe'], 6096, 9035], [23.489, 'XG SuwaKo', 'TPA BeBe', ['TPA REFRA1N', 'TPA FoFo', 'TPA Jay'], 8393, 13949], [24.049, 'XG Yo', 'TPA BeBe', ['TPA REFRA1N', 'TPA Jay'], 9977, 13905], [24.126, 'XG Nexus', 'TPA BeBe', ['TPA Morning', 'TPA REFRA1N', 'TPA FoFo', 'TPA Jay'], 10510, 13978], [26.234, 'XG Nexus', 'TPA Morning', ['TPA REFRA1N', 'TPA FoFo', 'TPA BeBe', 'TPA Jay'], 13759, 8828], [26.305, 'XG SuwaKo', 'TPA Jay', ['TPA Morning', 'TPA REFRA1N', 'TPA FoFo'], 14033, 9719], [26.413, 'XG Yo', 'TPA FoFo', ['TPA REFRA1N', 'TPA Jay'], 12945, 12483], [28.201, 'XG SuKi', 'TPA BeBe', ['TPA Morning', 'TPA REFRA1N', 'TPA Jay'], 9670, 9304], [28.436, 'XG SuwaKo', 'TPA FoFo', [], 12893, 10521], [28.832, 'XG Yo', 'TPA BeBe', ['TPA Morning', 'TPA REFRA1N', 'TPA Jay'], 13141, 11782], [29.194, 'XG LBB', 'TPA FoFo', ['TPA Morning', 'TPA REFRA1N', 'TPA BeBe', 'TPA Jay'], 13643, 13788]]</t>
  </si>
  <si>
    <t>[[25.953, 'BOT_LANE', 'INNER_TURRET'], [28.355, 'MID_LANE', 'INNER_TURRET'], [28.643, 'MID_LANE', 'BASE_TURRET'], [23.65, 'TOP_LANE', 'INNER_TURRET'], [26.622, 'BOT_LANE', 'BASE_TURRET'], [29.147, 'MID_LANE', 'NEXUS_TURRET'], [29.056, 'MID_LANE', 'NEXUS_TURRET'], [23.949, 'TOP_LANE', 'BASE_TURRET'], [22.004, 'TOP_LANE', 'OUTER_TURRET'], [17.797, 'BOT_LANE', 'OUTER_TURRET'], [21.455, 'MID_LANE', 'OUTER_TURRET']]</t>
  </si>
  <si>
    <t>[[28.764, 'MID_LANE'], [24.269, 'TOP_LANE'], [26.828, 'BOT_LANE']]</t>
  </si>
  <si>
    <t>[[27.43, None]]</t>
  </si>
  <si>
    <t>[[21.688]]</t>
  </si>
  <si>
    <t>[2500, 2510, 2716, 4215, 5548, 7159, 8323, 9919, 11356, 12793, 13720, 14956, 16400, 18060, 20077, 21379, 23244, 25337, 26851, 30040, 31244, 32510, 33605, 35388, 36520, 37904, 39118, 41192, 42891, 44146]</t>
  </si>
  <si>
    <t>[[13.856, 'TPA BeBe', 'XG Nexus', ['XG Yo', 'XG LBB', 'XG SuKi'], 10734, 930], [26.079, 'TPA BeBe', 'XG Yo', ['XG Nexus', 'XG LBB', 'XG SuKi'], 14100, 8818]]</t>
  </si>
  <si>
    <t>[[18.187, 'TOP_LANE', 'OUTER_TURRET'], [18.396, 'MID_LANE', 'OUTER_TURRET']]</t>
  </si>
  <si>
    <t>[[20.046, None]]</t>
  </si>
  <si>
    <t>[500, 500, 501, 778, 1218, 1435, 1981, 2234, 2681, 2804, 3515, 3895, 4164, 4602, 4946, 5191, 5550, 5901, 6286, 6732, 7038, 7378, 8300, 8656, 9299, 9736, 10349, 11084, 11205, 12030]</t>
  </si>
  <si>
    <t>[500, 500, 587, 908, 1208, 1453, 1716, 1951, 2278, 2531, 2779, 3005, 3340, 3657, 3945, 4289, 4541, 4761, 5437, 5733, 5961, 6176, 7029, 7270, 7901, 8232, 8578, 9155, 9356, 10100]</t>
  </si>
  <si>
    <t>[500, 500, 578, 940, 1122, 1583, 1922, 2158, 2515, 2833, 3410, 3915, 4136, 4573, 4955, 5311, 5631, 6015, 6414, 6716, 7219, 7820, 9172, 9522, 10274, 10586, 10996, 11814, 12206, 12969]</t>
  </si>
  <si>
    <t>[500, 500, 596, 796, 1111, 1560, 1948, 2089, 2496, 2881, 3626, 3959, 4361, 4760, 5034, 5372, 5824, 6628, 7267, 7592, 7913, 8221, 8991, 9469, 10412, 11399, 11910, 12265, 12798, 14120]</t>
  </si>
  <si>
    <t>[500, 500, 501, 684, 830, 1044, 1239, 1374, 1567, 1730, 2066, 2283, 2507, 2692, 2910, 3209, 3411, 3660, 4118, 4289, 4475, 4715, 5748, 6040, 6655, 7099, 7521, 8321, 8570, 9276]</t>
  </si>
  <si>
    <t>['Corki', 'Gragas', 'Quinn']</t>
  </si>
  <si>
    <t>[500, 500, 501, 869, 1195, 1618, 1881, 2358, 2651, 3040, 3275, 3481, 3810, 4219, 4885, 5146, 5728, 6156, 6580, 7253, 7589, 7812, 7936, 8317, 8604, 8737, 8926, 9239, 9569, 9906]</t>
  </si>
  <si>
    <t>[500, 500, 596, 906, 1125, 1509, 1801, 2003, 2306, 2502, 2624, 2832, 3174, 3438, 3824, 4101, 4430, 4754, 5014, 5535, 5973, 6167, 6315, 6656, 6884, 7065, 7342, 7875, 8183, 8409]</t>
  </si>
  <si>
    <t>[500, 500, 521, 792, 1144, 1533, 1677, 1978, 2373, 2707, 2876, 3257, 3536, 3970, 4232, 4615, 4932, 5388, 5760, 6665, 6787, 7124, 7654, 8078, 8266, 8697, 8944, 9178, 9490, 9635]</t>
  </si>
  <si>
    <t>[500, 510, 597, 962, 1257, 1502, 1769, 2215, 2501, 2864, 3085, 3353, 3664, 4016, 4465, 4648, 5067, 5765, 6026, 6641, 6778, 7081, 7204, 7573, 7757, 8192, 8512, 9150, 9674, 10045]</t>
  </si>
  <si>
    <t>[500, 500, 501, 686, 827, 997, 1195, 1365, 1525, 1680, 1860, 2033, 2216, 2417, 2671, 2869, 3087, 3274, 3471, 3946, 4117, 4326, 4496, 4764, 5009, 5213, 5394, 5750, 5975, 6151]</t>
  </si>
  <si>
    <t>http://matchhistory.na.leagueoflegends.com/en/#match-details/TRTW/620119?gameHash=c8b0ea1b0fab8bc0</t>
  </si>
  <si>
    <t>[0, -513, -541, -716, -1135, -1180, -1298, -1235, -1359, -1423, -1180, -1413, -2560, -2509, -3151, -2981, -2785, -1478, -1959, -2396, -3506, -3938, -4391, -4774, -5776, -6099, -8209, -8303, -9653, -9918, -11505, -11605, -11708, -10797, -11137, -11430, -11082, -10559, -10955, -11809, -11961, -12242, -13603, -14947]</t>
  </si>
  <si>
    <t>[2500, 2500, 2723, 4053, 5621, 7111, 8408, 9876, 11523, 12699, 14240, 15722, 16777, 18361, 19775, 21535, 23165, 25615, 27461, 29101, 30401, 32187, 33541, 35099, 37259, 38877, 40403, 42077, 43503, 45128, 46424, 48209, 49812, 51723, 54231, 55662, 57482, 59795, 61517, 63360, 65119, 66689, 68421, 69740]</t>
  </si>
  <si>
    <t>[[16.117, 'ahq Mountain', 'MSE Wulala', ['MSE M1ssion'], 8497, 8745], [23.095, 'ahq Chawy', 'MSE M1ssion', ['MSE Wulala', 'MSE Kaiwing'], 4896, 6574], [31.89, 'ahq Mountain', 'MSE CorGi', ['MSE Ninuo', 'MSE Wulala', 'MSE M1ssion', 'MSE Kaiwing'], 5993, 2019], [32.132, 'ahq Ziv', 'MSE Ninuo', ['MSE Wulala', 'MSE M1ssion', 'MSE CorGi', 'MSE Kaiwing'], 7810, 2380], [35.641, 'ahq Mountain', 'MSE CorGi', ['MSE Ninuo', 'MSE Wulala', 'MSE M1ssion', 'MSE Kaiwing'], 6042, 2024]]</t>
  </si>
  <si>
    <t>[[16.467, 'MID_LANE', 'OUTER_TURRET']]</t>
  </si>
  <si>
    <t>[[41.144, None], [34.506, None]]</t>
  </si>
  <si>
    <t>[[33.128]]</t>
  </si>
  <si>
    <t>[2500, 3013, 3264, 4769, 6756, 8291, 9706, 11111, 12882, 14122, 15420, 17135, 19337, 20870, 22926, 24516, 25950, 27093, 29420, 31497, 33907, 36125, 37932, 39873, 43035, 44976, 48612, 50380, 53156, 55046, 57929, 59814, 61520, 62520, 65368, 67092, 68564, 70354, 72472, 75169, 77080, 78931, 82024, 84687]</t>
  </si>
  <si>
    <t>[[3.443, 'MSE M1ssion', 'ahq Mountain', ['ahq Chawy'], 6828, 6536], [19.833, 'MSE CorGi', 'ahq AN', ['ahq Chawy'], 1081, 7145], [22.454, 'MSE Ninuo', 'ahq Chawy', ['ahq Ziv', 'ahq AN', 'ahq Albis'], 778, 7656], [23.063, 'MSE Kaiwing', 'ahq Mountain', ['ahq Chawy'], 4679, 5998], [25.229, 'MSE Wulala', 'ahq Albis', ['ahq Mountain', 'ahq AN'], 2345, 7270], [28.37, 'MSE CorGi', 'ahq Chawy', [], 8649, 1456], [33.065, 'MSE Wulala', 'ahq Chawy', [], 4639, 10198], [33.315, 'MSE Kaiwing', 'ahq Chawy', ['ahq Ziv', 'ahq AN', 'ahq Albis'], 3361, 9053], [33.427, 'MSE Ninuo', 'ahq AN', ['ahq Chawy', 'ahq Albis'], 4185, 11658], [42.872, 'MSE Ninuo', 'ahq Mountain', ['ahq Ziv', 'ahq AN', 'ahq Albis'], 990, 4296], [43.367, 'MSE M1ssion', 'ahq Mountain', ['ahq Chawy', 'ahq Albis'], 1311, 862], [43.58, 'MSE Wulala', 'ahq Chawy', ['ahq Ziv', 'ahq Mountain', 'ahq AN', 'ahq Albis'], 1613, 1304], [43.66, 'MSE Kaiwing', 'ahq Mountain', ['ahq Ziv', 'ahq Chawy', 'ahq AN', 'ahq Albis'], 922, 543], [0.7833333333333333, 'TooEarly', 'TooEarly', ['TooEarly'], 'TooEarly', 'TooEarly']]</t>
  </si>
  <si>
    <t>[[17.038, 'MID_LANE', 'OUTER_TURRET'], [29.408, 'BOT_LANE', 'INNER_TURRET'], [43.553, 'MID_LANE', 'NEXUS_TURRET'], [23.285, 'TOP_LANE', 'INNER_TURRET'], [27.95, 'MID_LANE', 'INNER_TURRET'], [33.774, 'TOP_LANE', 'BASE_TURRET'], [11.593, 'BOT_LANE', 'OUTER_TURRET'], [43.262, 'BOT_LANE', 'BASE_TURRET'], [43.373, 'MID_LANE', 'NEXUS_TURRET'], [38.456, 'MID_LANE', 'BASE_TURRET'], [20.026, 'TOP_LANE', 'OUTER_TURRET']]</t>
  </si>
  <si>
    <t>[[33.84, 'TOP_LANE'], [43.002, 'TOP_LANE'], [43.072, 'MID_LANE'], [43.422, 'BOT_LANE']]</t>
  </si>
  <si>
    <t>[[15.735, None], [9.476, None], [28.36, None], [22.044, None]]</t>
  </si>
  <si>
    <t>[[41.434], [25.662]]</t>
  </si>
  <si>
    <t>[[19.3], [13.717]]</t>
  </si>
  <si>
    <t>[500, 500, 502, 795, 1065, 1341, 1672, 1987, 2379, 2754, 3071, 3292, 3563, 3824, 4112, 4556, 5062, 5413, 5875, 6345, 6735, 7218, 7552, 7809, 8160, 8583, 8870, 9407, 9763, 10047, 10419, 10778, 11087, 11770, 12194, 12515, 12693, 13276, 13740, 14183, 14682, 15215, 15807, 15949]</t>
  </si>
  <si>
    <t>[500, 500, 600, 911, 1296, 1611, 1826, 2045, 2472, 2695, 2910, 3222, 3451, 3759, 4156, 4503, 4674, 5419, 5754, 5942, 6161, 6437, 6770, 7003, 7332, 7665, 7815, 8116, 8339, 8775, 8972, 9280, 9494, 9826, 10307, 10638, 10935, 11228, 11436, 11651, 11885, 12104, 12413, 12639]</t>
  </si>
  <si>
    <t>[500, 500, 522, 812, 1167, 1522, 1810, 2174, 2517, 2775, 3190, 3625, 3843, 4234, 4616, 5054, 5402, 5929, 6353, 6810, 7135, 7651, 7957, 8370, 9174, 9704, 10273, 10485, 10837, 11286, 11592, 12031, 12302, 12655, 13313, 13618, 14017, 14746, 15169, 15880, 16219, 16562, 16846, 17174]</t>
  </si>
  <si>
    <t>[500, 500, 597, 867, 1219, 1573, 1887, 2246, 2592, 2777, 3153, 3476, 3676, 4091, 4256, 4592, 4954, 5412, 5821, 6127, 6325, 6568, 6770, 7185, 7602, 7745, 8049, 8344, 8604, 8812, 8991, 9436, 9948, 10193, 10659, 10831, 11500, 11918, 12254, 12484, 12949, 13221, 13573, 13871]</t>
  </si>
  <si>
    <t>[500, 500, 502, 668, 874, 1064, 1213, 1424, 1563, 1698, 1916, 2107, 2244, 2453, 2635, 2830, 3073, 3442, 3658, 3877, 4045, 4313, 4492, 4732, 4991, 5180, 5396, 5725, 5960, 6208, 6450, 6684, 6981, 7279, 7758, 8060, 8337, 8627, 8918, 9162, 9384, 9587, 9782, 10107]</t>
  </si>
  <si>
    <t>[500, 510, 512, 872, 1265, 1601, 1870, 2206, 2615, 2922, 3246, 3629, 4027, 4392, 4783, 5145, 5354, 5617, 5973, 6395, 6867, 7248, 7749, 8117, 8646, 9074, 9716, 10110, 10747, 11115, 11792, 12159, 12553, 12713, 13165, 13333, 13893, 14452, 14867, 15439, 15856, 16298, 16825, 17364]</t>
  </si>
  <si>
    <t>[500, 500, 597, 906, 1448, 1856, 2075, 2269, 2780, 3030, 3236, 3555, 4034, 4378, 4829, 5100, 5343, 5485, 6139, 6563, 6964, 7383, 7635, 7951, 9006, 9278, 9940, 10440, 11263, 11695, 12376, 12835, 13338, 13459, 13802, 14175, 14326, 14450, 14644, 15362, 15861, 16543, 17271, 17908]</t>
  </si>
  <si>
    <t>[500, 550, 612, 939, 1477, 1702, 2130, 2402, 2818, 3088, 3406, 3765, 4205, 4624, 5096, 5399, 5846, 6044, 6508, 6977, 7563, 8009, 8452, 9066, 9489, 9917, 10736, 11028, 11504, 12049, 12571, 12995, 13296, 13533, 14481, 14905, 15069, 15414, 15958, 16594, 17091, 17333, 18018, 18634]</t>
  </si>
  <si>
    <t>[500, 900, 988, 1315, 1684, 2058, 2389, 2820, 3090, 3366, 3641, 4117, 4735, 4955, 5423, 5829, 6194, 6536, 6973, 7516, 8200, 8832, 9224, 9597, 10412, 10893, 11613, 11954, 12445, 12815, 13376, 13719, 14040, 14316, 14959, 15474, 15851, 16387, 17092, 17520, 17785, 18049, 18681, 19187]</t>
  </si>
  <si>
    <t>[500, 553, 555, 737, 882, 1074, 1242, 1414, 1579, 1716, 1891, 2069, 2336, 2521, 2795, 3043, 3213, 3411, 3827, 4046, 4313, 4653, 4872, 5142, 5482, 5814, 6607, 6848, 7197, 7372, 7814, 8106, 8293, 8499, 8961, 9205, 9425, 9651, 9911, 10254, 10487, 10708, 11229, 11594]</t>
  </si>
  <si>
    <t>['Elise', 'Lulu', 'Viktor']</t>
  </si>
  <si>
    <t>http://matchhistory.na.leagueoflegends.com/en/#match-details/TRTW/620125?gameHash=3ec2262cf589f588</t>
  </si>
  <si>
    <t>[0, 10, 47, -44, -208, -178, -47, -505, 107, -311, -9, -1, 210, 961, 689, 820, 1127, 1443, 2686, 2655, 2981, 2484, 3340, 2545, 2886, 2436, 2211, 908, 1157, 869, 1456, 845, -118, -369, -48, 1503, 2809, 3068, 3471, 5647, 5998, 6173, 5542, 5812, 5679, 8401, 9640, 11270, 10919, 10086]</t>
  </si>
  <si>
    <t>[2500, 2510, 2798, 4074, 5460, 6890, 8445, 9634, 11483, 12867, 14546, 15993, 18400, 20062, 21937, 23600, 25570, 27646, 30331, 31772, 33876, 35665, 38311, 39815, 41511, 43248, 44961, 46878, 48785, 50188, 51914, 53653, 56014, 57626, 59266, 62043, 65521, 67532, 69904, 73675, 75718, 77469, 78995, 80443, 82006, 85955, 88602, 92481, 93841, 95209]</t>
  </si>
  <si>
    <t>[[11.923, 'MSE Ninuo', 'ahq Westdoor', ['ahq Ziv', 'ahq Mountain', 'ahq AN'], 9299, 1446], [11.975, 'MSE Wulala', 'ahq Ziv', ['ahq Mountain', 'ahq Westdoor'], 9178, 1667], [11.978, 'MSE CorGi', 'ahq Ziv', ['ahq Mountain'], 8928, 2238], [12.037, 'MSE M1ssion', 'ahq Westdoor', ['ahq Ziv'], 9411, 2627], [15.554, 'MSE Kaiwing', 'ahq AN', ['ahq Albis'], 13670, 3251], [20.953, 'MSE Ninuo', 'ahq AN', ['ahq Ziv'], 13901, 4069], [26.494, 'MSE Kaiwing', 'ahq Westdoor', [], 4597, 10072], [26.639, 'MSE M1ssion', 'ahq Ziv', ['ahq Westdoor'], 4773, 8301], [34.464, 'MSE CorGi', 'ahq Mountain', ['ahq AN', 'ahq Albis'], 5428, 11342], [35.544, 'MSE Kaiwing', 'ahq Mountain', ['ahq Ziv', 'ahq Westdoor', 'ahq Albis'], 5456, 8704], [35.669, 'MSE Ninuo', 'ahq AN', ['ahq Ziv', 'ahq Westdoor', 'ahq Albis'], 5852, 8407], [38.423, 'MSE CorGi', 'ahq AN', ['ahq Ziv', 'ahq Mountain', 'ahq Albis'], 10534, 14022], [38.518, 'MSE Kaiwing', 'ahq Mountain', ['ahq Ziv', 'ahq Westdoor', 'ahq AN', 'ahq Albis'], 11044, 12742], [38.548, 'MSE Wulala', 'ahq Westdoor', ['ahq Ziv', 'ahq Mountain', 'ahq AN', 'ahq Albis'], 11743, 12196], [46.637, 'MSE Wulala', 'ahq Westdoor', ['ahq Ziv', 'ahq AN', 'ahq Albis'], 13045, 10404], [46.705, 'MSE CorGi', 'ahq Mountain', ['ahq Ziv', 'ahq AN', 'ahq Albis'], 13184, 11540], [46.793, 'MSE Kaiwing', 'ahq Albis', ['ahq Westdoor', 'ahq AN'], 13747, 11037]]</t>
  </si>
  <si>
    <t>[[47.056, 'MID_LANE', 'NEXUS_TURRET'], [17.938, 'TOP_LANE', 'OUTER_TURRET'], [37.687, 'TOP_LANE', 'INNER_TURRET'], [38.252, 'TOP_LANE', 'BASE_TURRET'], [21.433, 'BOT_LANE', 'INNER_TURRET'], [31.294, 'MID_LANE', 'OUTER_TURRET'], [46.485, 'BOT_LANE', 'BASE_TURRET'], [49.497, 'MID_LANE', 'NEXUS_TURRET'], [34.959, 'MID_LANE', 'INNER_TURRET'], [45.981, 'MID_LANE', 'BASE_TURRET'], [16.108, 'BOT_LANE', 'OUTER_TURRET']]</t>
  </si>
  <si>
    <t>[[46.595, 'BOT_LANE'], [47.118, 'MID_LANE'], [38.621, 'TOP_LANE'], [46.588, 'TOP_LANE']]</t>
  </si>
  <si>
    <t>[[23.141, None], [48.52, None]]</t>
  </si>
  <si>
    <t>[[35.448], [44.031]]</t>
  </si>
  <si>
    <t>[[17.133]]</t>
  </si>
  <si>
    <t>[2500, 2500, 2751, 4118, 5668, 7068, 8492, 10139, 11376, 13178, 14555, 15994, 18190, 19101, 21248, 22780, 24443, 26203, 27645, 29117, 30895, 33181, 34971, 37270, 38625, 40812, 42750, 45970, 47628, 49319, 50458, 52808, 56132, 57995, 59314, 60540, 62712, 64464, 66433, 68028, 69720, 71296, 73453, 74631, 76327, 77554, 78962, 81211, 82922, 85123]</t>
  </si>
  <si>
    <t>[[11.604, 'ahq Albis', 'MSE Wulala', ['MSE CorGi', 'MSE Kaiwing'], 10581, 906], [11.682, 'ahq AN', 'MSE Ninuo', ['MSE Wulala', 'MSE CorGi', 'MSE Kaiwing'], 10902, 1622], [21.323, 'ahq Westdoor', 'MSE CorGi', ['MSE Wulala', 'MSE M1ssion', 'MSE Kaiwing'], 6512, 8170], [25.822, 'ahq Mountain', 'MSE Wulala', ['MSE M1ssion', 'MSE Kaiwing'], 6237, 10233], [26.052, 'ahq AN', 'MSE M1ssion', ['MSE Ninuo', 'MSE CorGi', 'MSE Kaiwing'], 5974, 10624], [26.096, 'ahq Albis', 'MSE M1ssion', ['MSE Ninuo', 'MSE Wulala', 'MSE CorGi', 'MSE Kaiwing'], 6483, 11523], [26.569, 'ahq Westdoor', 'MSE M1ssion', ['MSE Ninuo', 'MSE Wulala', 'MSE CorGi'], 4678, 8042], [26.643, 'ahq Ziv', 'MSE Wulala', ['MSE Ninuo', 'MSE M1ssion', 'MSE CorGi'], 4838, 8414], [35.553, 'ahq Albis', 'MSE Ninuo', ['MSE Wulala', 'MSE M1ssion', 'MSE Kaiwing'], 4596, 9086], [35.635, 'ahq Mountain', 'MSE M1ssion', ['MSE Ninuo', 'MSE Wulala', 'MSE CorGi', 'MSE Kaiwing'], 5739, 9358], [38.477, 'ahq Albis', 'MSE M1ssion', ['MSE Ninuo', 'MSE Wulala', 'MSE CorGi', 'MSE Kaiwing'], 11735, 13924], [41.955, 'ahq AN', 'MSE M1ssion', ['MSE Ninuo', 'MSE Wulala', 'MSE Kaiwing'], 10828, 10274], [46.766, 'ahq Ziv', 'MSE M1ssion', ['MSE Ninuo', 'MSE CorGi', 'MSE Kaiwing'], 12457, 11396], [46.768, 'ahq Mountain', 'MSE M1ssion', ['MSE CorGi'], 13981, 11896], [49.674, 'ahq Westdoor', 'MSE M1ssion', ['MSE Ninuo', 'MSE Wulala', 'MSE CorGi', 'MSE Kaiwing'], 12369, 13112]]</t>
  </si>
  <si>
    <t>[[31.907, 'MID_LANE', 'INNER_TURRET'], [20.866, 'MID_LANE', 'OUTER_TURRET'], [31.527, 'BOT_LANE', 'OUTER_TURRET']]</t>
  </si>
  <si>
    <t>[[29.854, None], [42.4, None], [16.797, None], [36.097, None]]</t>
  </si>
  <si>
    <t>[500, 500, 502, 848, 1124, 1435, 1801, 2106, 2532, 2733, 3111, 3434, 4282, 4627, 5070, 5364, 5824, 6238, 6636, 7037, 7403, 7854, 8441, 8715, 9218, 9612, 9964, 10505, 10629, 11047, 11397, 11936, 12403, 12868, 13262, 13586, 14107, 14754, 15262, 15783, 16153, 16290, 16712, 16941, 17089, 18134, 18704, 19293, 19502, 19706]</t>
  </si>
  <si>
    <t>[500, 500, 628, 905, 1195, 1479, 1789, 1926, 2370, 2763, 3109, 3428, 3870, 4213, 4484, 4863, 5065, 5408, 6019, 6254, 6851, 7101, 7726, 8021, 8347, 8643, 8913, 9244, 9816, 10064, 10394, 10659, 11186, 11456, 11858, 12728, 13551, 13826, 14246, 15177, 15895, 16242, 16514, 17029, 17427, 18084, 18448, 19355, 19527, 19803]</t>
  </si>
  <si>
    <t>[500, 500, 559, 737, 1016, 1291, 1661, 1886, 2236, 2607, 3016, 3319, 3946, 4483, 4995, 5369, 5665, 6242, 6767, 7047, 7395, 7766, 8119, 8297, 8572, 9054, 9488, 10120, 10363, 10564, 10955, 11325, 11705, 12036, 12424, 12944, 13611, 13961, 14477, 15233, 15567, 16139, 16493, 16890, 17300, 18140, 18764, 19556, 19893, 20218]</t>
  </si>
  <si>
    <t>[500, 510, 607, 910, 1263, 1617, 1986, 2319, 2716, 2990, 3339, 3639, 3929, 4190, 4573, 4945, 5570, 5948, 6679, 6970, 7486, 7985, 8606, 9068, 9437, 9831, 10235, 10417, 11074, 11430, 11778, 12096, 12698, 13004, 13216, 13781, 14660, 15119, 15612, 16616, 17034, 17516, 17777, 17899, 18242, 18974, 19667, 20366, 20765, 21007]</t>
  </si>
  <si>
    <t>[500, 500, 502, 674, 862, 1068, 1208, 1397, 1629, 1774, 1971, 2173, 2373, 2549, 2815, 3059, 3446, 3810, 4230, 4464, 4741, 4959, 5419, 5714, 5937, 6108, 6361, 6592, 6903, 7083, 7390, 7637, 8022, 8262, 8506, 9004, 9592, 9872, 10307, 10866, 11069, 11282, 11499, 11684, 11948, 12623, 13019, 13911, 14154, 14475]</t>
  </si>
  <si>
    <t>['Elise', 'Viktor', 'Lulu']</t>
  </si>
  <si>
    <t>[500, 500, 502, 794, 1167, 1450, 1778, 2086, 2425, 2775, 3094, 3403, 4038, 4175, 4592, 4861, 5382, 5857, 6245, 6515, 6959, 7428, 7711, 8245, 8540, 9137, 9433, 9940, 10320, 10698, 10831, 11295, 12275, 12715, 13015, 13422, 13986, 14110, 14812, 15074, 15616, 16022, 16421, 16787, 17251, 17396, 17685, 18035, 18519, 19015]</t>
  </si>
  <si>
    <t>[500, 500, 600, 908, 1219, 1438, 1789, 2068, 2366, 2675, 2981, 3104, 3706, 3892, 4306, 4741, 5002, 5279, 5524, 5830, 6146, 6690, 6932, 7178, 7537, 8058, 8530, 9237, 9467, 9774, 9982, 10337, 10997, 11201, 11383, 11577, 11901, 12236, 12456, 12652, 12823, 13016, 13270, 13470, 13655, 13844, 14042, 14277, 14438, 14835]</t>
  </si>
  <si>
    <t>[500, 500, 559, 922, 1184, 1541, 1855, 2283, 2524, 3097, 3449, 3828, 4045, 4246, 4825, 5188, 5576, 6007, 6490, 6811, 7206, 7666, 8027, 8791, 8985, 9379, 9840, 11009, 11396, 11866, 12063, 13031, 13640, 14114, 14551, 14780, 15534, 16194, 16704, 17363, 17830, 18270, 19237, 19540, 19963, 20394, 20882, 21792, 22553, 23132]</t>
  </si>
  <si>
    <t>[500, 500, 588, 820, 1230, 1581, 1855, 2293, 2511, 2896, 3159, 3579, 4019, 4164, 4624, 4905, 5148, 5533, 5691, 6018, 6433, 6860, 7476, 7905, 8209, 8668, 9001, 9466, 9898, 10169, 10545, 10886, 11369, 11913, 12126, 12333, 12567, 12919, 13236, 13440, 13746, 14039, 14296, 14418, 14821, 15076, 15283, 15684, 15805, 16262]</t>
  </si>
  <si>
    <t>[500, 500, 502, 674, 868, 1058, 1215, 1409, 1550, 1735, 1872, 2080, 2382, 2624, 2901, 3085, 3335, 3527, 3695, 3943, 4151, 4537, 4825, 5151, 5354, 5570, 5946, 6318, 6547, 6812, 7037, 7259, 7851, 8052, 8239, 8428, 8724, 9005, 9225, 9499, 9705, 9949, 10229, 10416, 10637, 10844, 11070, 11423, 11607, 11879]</t>
  </si>
  <si>
    <t>['Nidalee', 'Fizz', 'Zed']</t>
  </si>
  <si>
    <t>http://matchhistory.na.leagueoflegends.com/en/#match-details/TRTW/620136?gameHash=524f488075882d0e</t>
  </si>
  <si>
    <t>[0, 10, 96, 169, -67, 124, 433, -173, -150, -1082, -888, -722, -626, 115, 219, 1000, 248, 1205, 1107, 1202, 1393, 1024, 738, 739, 349, 400, 668, 1897, 1745, 2835, 3092, 2700, 1854, 1551, 1490, 1440, 1466, 339, 884, 2063, 1956, 3024, 5951]</t>
  </si>
  <si>
    <t>[2500, 2510, 2736, 4163, 5949, 7394, 9594, 10488, 11800, 12959, 14538, 15775, 17170, 19150, 20682, 22966, 24430, 26701, 28026, 29503, 31253, 32756, 34087, 35668, 36815, 38750, 40426, 42802, 44590, 47059, 48729, 50266, 52698, 53986, 55705, 56928, 59113, 61292, 63060, 65630, 66794, 70488, 74966]</t>
  </si>
  <si>
    <t>[[14.269, 'HKE Olleh', 'FW Karsa', ['FW MMD', 'FW Maple', 'FW NL', 'FW SwordArT'], 13156, 8324], [14.378, 'HKE Dinter', 'FW NL', ['FW Karsa', 'FW SwordArT'], 13110, 8247], [25.978, 'HKE GodKwai', 'FW Karsa', ['FW Maple', 'FW SwordArT'], 7550, 6993], [28.141, 'HKE Dinter', 'FW MMD', ['FW Karsa', 'FW SwordArT'], 6154, 9558], [28.35, 'HKE Olleh', 'FW NL', ['FW MMD', 'FW Karsa', 'FW SwordArT'], 6112, 10985], [28.671, 'HKE MapleSnow', 'FW Karsa', ['FW MMD', 'FW SwordArT'], 4957, 6088], [36.416, 'HKE Rokenia', 'FW MMD', ['FW Karsa', 'FW Maple'], 3578, 7311], [36.769, 'HKE Dinter', 'FW MMD', [], 4568, 10693], [36.821, 'HKE Olleh', 'FW MMD', ['FW SwordArT'], 4779, 9875], [38.372, 'HKE Rokenia', 'FW NL', ['FW Maple', 'FW SwordArT'], 3262, 10581], [38.5, 'HKE MapleSnow', 'FW Maple', ['FW MMD', 'FW Karsa', 'FW NL', 'FW SwordArT'], 4799, 9415], [38.554, 'HKE Dinter', 'FW MMD', ['FW Karsa', 'FW Maple', 'FW NL', 'FW SwordArT'], 4974, 8654], [38.878, 'HKE Olleh', 'FW Karsa', ['FW Maple', 'FW NL', 'FW SwordArT'], 4668, 9776], [40.25, 'HKE MapleSnow', 'FW Maple', ['FW MMD', 'FW NL', 'FW SwordArT'], 5301, 10929], [40.25, 'HKE Rokenia', 'FW Maple', ['FW MMD', 'FW NL', 'FW SwordArT'], 5218, 10810], [41.515, 'HKE MapleSnow', 'FW NL', ['FW MMD', 'FW Karsa', 'FW Maple', 'FW SwordArT'], 8479, 13412], [41.55, 'HKE Dinter', 'FW Maple', ['FW MMD', 'FW Karsa', 'FW NL', 'FW SwordArT'], 8090, 13871], [41.607, 'HKE GodKwai', 'FW Maple', ['FW MMD', 'FW Karsa', 'FW NL', 'FW SwordArT'], 8038, 14098], [41.698, 'HKE Olleh', 'FW Maple', ['FW MMD', 'FW Karsa', 'FW NL', 'FW SwordArT'], 8125, 13546]]</t>
  </si>
  <si>
    <t>[[31.958, 'BOT_LANE', 'INNER_TURRET'], [42.034, 'MID_LANE', 'NEXUS_TURRET'], [5.345, 'TOP_LANE', 'OUTER_TURRET'], [35.574, 'MID_LANE', 'INNER_TURRET'], [41.268, 'TOP_LANE', 'BASE_TURRET'], [40.69, 'MID_LANE', 'BASE_TURRET'], [41.983, 'MID_LANE', 'NEXUS_TURRET'], [26.961, 'MID_LANE', 'OUTER_TURRET'], [3.502, 'BOT_LANE', 'OUTER_TURRET'], [40.972, 'TOP_LANE', 'INNER_TURRET']]</t>
  </si>
  <si>
    <t>[[40.762, 'MID_LANE']]</t>
  </si>
  <si>
    <t>[[17.269, None], [30.349, None]]</t>
  </si>
  <si>
    <t>[[18.828]]</t>
  </si>
  <si>
    <t>[2500, 2500, 2640, 3994, 6016, 7270, 9161, 10661, 11950, 14041, 15426, 16497, 17796, 19035, 20463, 21966, 24182, 25496, 26919, 28301, 29860, 31732, 33349, 34929, 36466, 38350, 39758, 40905, 42845, 44224, 45637, 47566, 50844, 52435, 54215, 55488, 57647, 60953, 62176, 63567, 64838, 67464, 69015]</t>
  </si>
  <si>
    <t>[[8.623, 'FW SwordArT', 'HKE Olleh', ['HKE Dinter', 'HKE GodKwai'], 6462, 11201], [31.859, 'FW SwordArT', 'HKE GodKwai', ['HKE MapleSnow', 'HKE Dinter', 'HKE Rokenia', 'HKE Olleh'], 5814, 6654], [31.933, 'FW NL', 'HKE GodKwai', ['HKE MapleSnow', 'HKE Rokenia', 'HKE Olleh'], 4993, 5432], [36.224, 'FW NL', 'HKE GodKwai', ['HKE MapleSnow', 'HKE Dinter', 'HKE Rokenia', 'HKE Olleh'], 5462, 9284], [36.349, 'FW Karsa', 'HKE Rokenia', ['HKE MapleSnow', 'HKE Dinter', 'HKE GodKwai', 'HKE Olleh'], 4979, 7914], [36.43, 'FW Maple', 'HKE Dinter', ['HKE MapleSnow', 'HKE GodKwai', 'HKE Olleh'], 5638, 8810], [36.914, 'FW MMD', 'HKE GodKwai', ['HKE MapleSnow', 'HKE Dinter', 'HKE Olleh'], 5529, 9292], [38.922, 'FW Karsa', 'HKE GodKwai', [], 5747, 9438], [41.59, 'FW Karsa', 'HKE Rokenia', ['HKE MapleSnow', 'HKE Dinter', 'HKE Olleh'], 7017, 13950]]</t>
  </si>
  <si>
    <t>[[3.852, 'TOP_LANE', 'OUTER_TURRET'], [5.774, 'BOT_LANE', 'OUTER_TURRET'], [31.834, 'MID_LANE', 'OUTER_TURRET'], [35.562, 'BOT_LANE', 'INNER_TURRET']]</t>
  </si>
  <si>
    <t>[[10.928, None], [23.717, None], [37.647, None]]</t>
  </si>
  <si>
    <t>[[40.115]]</t>
  </si>
  <si>
    <t>[[13.56]]</t>
  </si>
  <si>
    <t>[500, 500, 501, 713, 1067, 1210, 1548, 1796, 1995, 2282, 2541, 2665, 2930, 3334, 3809, 4049, 4417, 4866, 5102, 5533, 5783, 6202, 6416, 6895, 7190, 7629, 8044, 8338, 8641, 9195, 9693, 10094, 10692, 10916, 11038, 11184, 11505, 12730, 12853, 13312, 13450, 14011, 14611]</t>
  </si>
  <si>
    <t>[500, 500, 587, 808, 1222, 1428, 1802, 1961, 2338, 2635, 2858, 3011, 3232, 3652, 3869, 4472, 4744, 5064, 5305, 5669, 6004, 6221, 6557, 6826, 7013, 7413, 7864, 8250, 8627, 9245, 9535, 9886, 10309, 10524, 10900, 11079, 11558, 11798, 12184, 12716, 12875, 13383, 13977]</t>
  </si>
  <si>
    <t>[500, 500, 541, 866, 1228, 1705, 2211, 2421, 2779, 3046, 3573, 3965, 4290, 4780, 5228, 5694, 6121, 6508, 6885, 7061, 7701, 8018, 8415, 8677, 8886, 9407, 9680, 10272, 10689, 11063, 11470, 11808, 12432, 12980, 13337, 13662, 14263, 14486, 14831, 15415, 15703, 16932, 18617]</t>
  </si>
  <si>
    <t>[500, 500, 596, 1080, 1400, 1806, 2389, 2532, 2772, 2935, 3369, 3802, 4224, 4675, 4898, 5558, 5764, 6680, 6969, 7162, 7460, 7794, 7958, 8334, 8566, 8943, 9179, 9788, 10194, 10696, 10953, 11194, 11591, 11714, 12288, 12636, 13000, 13122, 13752, 14314, 14680, 15419, 16299]</t>
  </si>
  <si>
    <t>[500, 510, 511, 696, 1032, 1245, 1644, 1778, 1916, 2061, 2197, 2332, 2494, 2709, 2878, 3193, 3384, 3583, 3765, 4078, 4305, 4521, 4741, 4936, 5160, 5358, 5659, 6154, 6439, 6860, 7078, 7284, 7674, 7852, 8142, 8367, 8787, 9156, 9440, 9873, 10086, 10743, 11462]</t>
  </si>
  <si>
    <t>['Fiora', 'Quinn', 'Lulu']</t>
  </si>
  <si>
    <t>[500, 500, 501, 624, 1107, 1231, 1719, 1967, 2168, 2521, 2882, 3100, 3296, 3440, 3708, 4005, 4514, 4771, 5092, 5385, 5666, 5996, 6412, 6688, 7231, 7551, 7947, 8359, 8566, 8975, 9270, 9757, 10314, 10470, 11097, 11342, 12058, 12564, 12773, 13153, 13514, 14002, 14265]</t>
  </si>
  <si>
    <t>[500, 500, 596, 1004, 1437, 1661, 2024, 2335, 2650, 3064, 3216, 3500, 3799, 4210, 4385, 4558, 4886, 5274, 5501, 5773, 6033, 6516, 6799, 7103, 7304, 7736, 7973, 8190, 8647, 8791, 9073, 9351, 9886, 10334, 10621, 10793, 11212, 11941, 12100, 12272, 12432, 12974, 13345]</t>
  </si>
  <si>
    <t>[500, 500, 541, 798, 1193, 1417, 1846, 2249, 2459, 2787, 3179, 3400, 3780, 4123, 4540, 4909, 5184, 5510, 5840, 6081, 6478, 6895, 7205, 7578, 7945, 8265, 8621, 8817, 9315, 9543, 9860, 10182, 10681, 11079, 11334, 11599, 11943, 12533, 12834, 13046, 13363, 13784, 14248]</t>
  </si>
  <si>
    <t>[500, 500, 501, 888, 1243, 1709, 2054, 2383, 2807, 3233, 3578, 3779, 4038, 4205, 4506, 4998, 5844, 6010, 6328, 6690, 7050, 7448, 7783, 8206, 8404, 8963, 9127, 9250, 9741, 10157, 10368, 10950, 12124, 12529, 12891, 13209, 13530, 14485, 14849, 15281, 15533, 16185, 16392]</t>
  </si>
  <si>
    <t>[500, 500, 501, 680, 1036, 1252, 1518, 1727, 1866, 2436, 2571, 2718, 2883, 3057, 3324, 3496, 3754, 3931, 4158, 4372, 4633, 4877, 5150, 5354, 5582, 5835, 6090, 6289, 6576, 6758, 7066, 7326, 7839, 8023, 8272, 8545, 8904, 9430, 9620, 9815, 9996, 10519, 10765]</t>
  </si>
  <si>
    <t>http://matchhistory.na.leagueoflegends.com/en/#match-details/TRTW/620216?gameHash=ffee707e7f60869a</t>
  </si>
  <si>
    <t>[0, 0, -14, -202, -204, -236, -495, -336, -385, -5, -86, -288, -362, -783, -740, -889, -565, -364, -1958, -4192, -4144, -4886, -3814, -3264, -5410, -6366, -6145, -8334, -8293, -8063, -9383, -8936, -8949]</t>
  </si>
  <si>
    <t>[2500, 2500, 2645, 3938, 5237, 7191, 8282, 10210, 11698, 13417, 14776, 15976, 17369, 18567, 20147, 21505, 23193, 24586, 26047, 27008, 28584, 29941, 32496, 34342, 35540, 37099, 38783, 39788, 41802, 43565, 45225, 46754, 48249]</t>
  </si>
  <si>
    <t>[[22.981, 'FW Karsa', 'HKE GodKwai', ['HKE MapleSnow', 'HKE Dinter', 'HKE Olleh'], 3194, 1640], [23.327, 'FW MMD', 'HKE Dinter', ['HKE MapleSnow', 'HKE Rokenia', 'HKE GodKwai', 'HKE Olleh'], 4265, 2174], [29.652, 'FW NL', 'HKE MapleSnow', ['HKE Dinter', 'HKE Rokenia', 'HKE GodKwai', 'HKE Olleh'], 4962, 1620], [32.379, 'FW SwordArT', 'HKE GodKwai', ['HKE MapleSnow', 'HKE Dinter', 'HKE Rokenia'], 5550, 9070]]</t>
  </si>
  <si>
    <t>[[4.745, 'BOT_LANE', 'OUTER_TURRET'], [6.686, 'TOP_LANE', 'OUTER_TURRET']]</t>
  </si>
  <si>
    <t>[[19.57, None], [12.911, None]]</t>
  </si>
  <si>
    <t>[[17.598], [7.111]]</t>
  </si>
  <si>
    <t>[2500, 2500, 2659, 4140, 5441, 7427, 8777, 10546, 12083, 13422, 14862, 16264, 17731, 19350, 20887, 22394, 23758, 24950, 28005, 31200, 32728, 34827, 36310, 37606, 40950, 43465, 44928, 48122, 50095, 51628, 54608, 55690, 57198]</t>
  </si>
  <si>
    <t>[[17.954, 'HKE MapleSnow', 'FW NL', ['FW Karsa', 'FW SwordArT'], 7377, 2405], [18.153, 'HKE GodKwai', 'FW MMD', ['FW Karsa', 'FW Maple', 'FW NL', 'FW SwordArT'], 5246, 1134], [18.246, 'HKE Olleh', 'FW NL', ['FW MMD', 'FW Karsa', 'FW SwordArT'], 4606, 1356], [18.332, 'HKE Rokenia', 'FW NL', ['FW MMD', 'FW Karsa', 'FW SwordArT'], 3368, 1563], [23.084, 'HKE Olleh', 'FW Maple', ['FW MMD', 'FW Karsa', 'FW NL', 'FW SwordArT'], 5128, 932], [23.174, 'HKE Rokenia', 'FW NL', ['FW MMD', 'FW Karsa', 'FW Maple'], 4322, 1396], [23.262, 'HKE GodKwai', 'FW Maple', ['FW MMD', 'FW NL'], 2758, 832], [23.358, 'HKE Dinter', 'FW NL', ['FW MMD', 'FW Maple', 'FW SwordArT'], 5620, 1675], [23.468, 'HKE MapleSnow', 'FW NL', ['FW MMD', 'FW SwordArT'], 3824, 2877], [26.554, 'HKE Dinter', 'FW NL', ['FW MMD', 'FW Karsa', 'FW SwordArT'], 5837, 3526], [26.606, 'HKE GodKwai', 'FW MMD', ['FW Karsa', 'FW Maple'], 5026, 4956], [29.575, 'HKE Olleh', 'FW Karsa', ['FW MMD', 'FW NL', 'FW SwordArT'], 4075, 1194], [29.637, 'HKE Dinter', 'FW SwordArT', ['FW MMD', 'FW Karsa', 'FW NL'], 4616, 754], [29.681, 'HKE GodKwai', 'FW Maple', ['FW MMD', 'FW Karsa', 'FW NL', 'FW SwordArT'], 3268, 1138], [29.777, 'HKE MapleSnow', 'FW MMD', ['FW Karsa', 'FW NL', 'FW SwordArT'], 5334, 2524], [32.243, 'HKE Dinter', 'FW NL', ['FW MMD', 'FW Karsa', 'FW SwordArT'], 4167, 10033], [32.337, 'HKE Olleh', 'FW NL', ['FW MMD', 'FW Maple', 'FW SwordArT'], 5820, 8468], [32.382, 'HKE GodKwai', 'FW Karsa', ['FW MMD', 'FW Maple', 'FW NL', 'FW SwordArT'], 5981, 8401]]</t>
  </si>
  <si>
    <t>[[18.638, 'BOT_LANE', 'BASE_TURRET'], [6.269, 'BOT_LANE', 'OUTER_TURRET'], [32.79, 'MID_LANE', 'NEXUS_TURRET'], [17.874, 'BOT_LANE', 'INNER_TURRET'], [27.029, 'MID_LANE', 'BASE_TURRET'], [24.98, 'TOP_LANE', 'INNER_TURRET'], [32.758, 'MID_LANE', 'NEXUS_TURRET'], [20.873, 'MID_LANE', 'OUTER_TURRET'], [4.159, 'TOP_LANE', 'OUTER_TURRET'], [26.666, 'MID_LANE', 'INNER_TURRET']]</t>
  </si>
  <si>
    <t>[[29.922, 'BOT_LANE'], [23.747, 'BOT_LANE'], [29.073, 'MID_LANE']]</t>
  </si>
  <si>
    <t>[[6.558, None], [28.156, None]]</t>
  </si>
  <si>
    <t>[[12.398]]</t>
  </si>
  <si>
    <t>[500, 500, 502, 751, 960, 1247, 1589, 1946, 2141, 2573, 2904, 3064, 3403, 3546, 3718, 3985, 4313, 4650, 4999, 5247, 5647, 5848, 6598, 6923, 7103, 7236, 7710, 7899, 8601, 9176, 9688, 9964, 10261]</t>
  </si>
  <si>
    <t>[500, 500, 597, 975, 1202, 1484, 1607, 1948, 2211, 2583, 2827, 3116, 3325, 3467, 3930, 4156, 4509, 4718, 4920, 5101, 5348, 5698, 6107, 6509, 6957, 7302, 7530, 7682, 7926, 8354, 8634, 8875, 9131]</t>
  </si>
  <si>
    <t>[500, 500, 542, 873, 1130, 1607, 1839, 2337, 2770, 3116, 3497, 3800, 4197, 4494, 4908, 5285, 5623, 6012, 6430, 6608, 7070, 7365, 7809, 8090, 8249, 8788, 9126, 9398, 9836, 10168, 10418, 10895, 11241]</t>
  </si>
  <si>
    <t>[500, 500, 502, 700, 1164, 1646, 1876, 2314, 2695, 3086, 3327, 3626, 3935, 4360, 4685, 5011, 5481, 5744, 6009, 6155, 6431, 6719, 7488, 7974, 8133, 8440, 8850, 8995, 9324, 9578, 9828, 10072, 10456]</t>
  </si>
  <si>
    <t>[500, 500, 502, 639, 781, 1207, 1371, 1665, 1881, 2059, 2221, 2370, 2509, 2700, 2906, 3068, 3267, 3462, 3689, 3897, 4088, 4311, 4494, 4846, 5098, 5333, 5567, 5814, 6115, 6289, 6657, 6948, 7160]</t>
  </si>
  <si>
    <t>['Nidalee', 'Poppy', 'Gangplank']</t>
  </si>
  <si>
    <t>[500, 500, 502, 737, 859, 1431, 1723, 1987, 2246, 2438, 2651, 2971, 3218, 3413, 3751, 4089, 4368, 4614, 5136, 5961, 6393, 6879, 7195, 7381, 7816, 8260, 8522, 9295, 9646, 9859, 10551, 10722, 10960]</t>
  </si>
  <si>
    <t>[500, 500, 588, 996, 1286, 1655, 1894, 2165, 2592, 2958, 3255, 3514, 3801, 4105, 4323, 4694, 5017, 5287, 5938, 6458, 6716, 7095, 7418, 7666, 7977, 8621, 8834, 9426, 9807, 10078, 10708, 110